27" i="70"/>
  <c r="O109769" i="70"/>
  <c r="O111337" i="70"/>
  <c r="O163179" i="70"/>
  <c r="O79459" i="70"/>
  <c r="O133135" i="70"/>
  <c r="O60167" i="70"/>
  <c r="O84065" i="70"/>
  <c r="O132659" i="70"/>
  <c r="O50857" i="70"/>
  <c r="O65137" i="70"/>
  <c r="O1129" i="70"/>
  <c r="O33091" i="70"/>
  <c r="O41379" i="70"/>
  <c r="O45467" i="70"/>
  <c r="O137993" i="70"/>
  <c r="O60027" i="70"/>
  <c r="O108341" i="70"/>
  <c r="O110693" i="70"/>
  <c r="O163501" i="70"/>
  <c r="O90113" i="70"/>
  <c r="O122019" i="70"/>
  <c r="O117539" i="70"/>
  <c r="O86179" i="70"/>
  <c r="O121543" i="70"/>
  <c r="O50283" i="70"/>
  <c r="O45509" i="70"/>
  <c r="O11111" i="70"/>
  <c r="O16921" i="70"/>
  <c r="O52411" i="70"/>
  <c r="O28485" i="70"/>
  <c r="O143509" i="70"/>
  <c r="O112695" i="70"/>
  <c r="O135123" i="70"/>
  <c r="O109237" i="70"/>
  <c r="O109363" i="70"/>
  <c r="O126135" i="70"/>
  <c r="O95447" i="70"/>
  <c r="O90603" i="70"/>
  <c r="O67727" i="70"/>
  <c r="O77835" i="70"/>
  <c r="O25223" i="70"/>
  <c r="O58179" i="70"/>
  <c r="O15549" i="70"/>
  <c r="O11629" i="70"/>
  <c r="O26035" i="70"/>
  <c r="O32335" i="70"/>
  <c r="O120269" i="70"/>
  <c r="O101887" i="70"/>
  <c r="O102545" i="70"/>
  <c r="O104981" i="70"/>
  <c r="O162591" i="70"/>
  <c r="O44137" i="70"/>
  <c r="O57269" i="70"/>
  <c r="O13981" i="70"/>
  <c r="O2235" i="70"/>
  <c r="O39349" i="70"/>
  <c r="O231240" i="70"/>
  <c r="O211794" i="70"/>
  <c r="O204808" i="70"/>
  <c r="O179272" i="70"/>
  <c r="O213278" i="70"/>
  <c r="O237232" i="70"/>
  <c r="O184676" i="70"/>
  <c r="O205648" i="70"/>
  <c r="O171922" i="70"/>
  <c r="O179944" i="70"/>
  <c r="O117056" i="70"/>
  <c r="O68385" i="70"/>
  <c r="O57115" i="70"/>
  <c r="O14597" i="70"/>
  <c r="O13743" i="70"/>
  <c r="O25713" i="70"/>
  <c r="O231310" i="70"/>
  <c r="O208504" i="70"/>
  <c r="O229924" i="70"/>
  <c r="O147562" i="70"/>
  <c r="O229644" i="70"/>
  <c r="O220068" i="70"/>
  <c r="O196352" i="70"/>
  <c r="O173266" i="70"/>
  <c r="O123482" i="70"/>
  <c r="O150250" i="70"/>
  <c r="O133380" i="70"/>
  <c r="O76981" i="70"/>
  <c r="O52397" i="70"/>
  <c r="O13785" i="70"/>
  <c r="O72686" i="70"/>
  <c r="O239283" i="70"/>
  <c r="O208077" i="70"/>
  <c r="O215931" i="70"/>
  <c r="O159091" i="70"/>
  <c r="O223981" i="70"/>
  <c r="O236875" i="70"/>
  <c r="O193307" i="70"/>
  <c r="O89693" i="70"/>
  <c r="O189555" i="70"/>
  <c r="O141339" i="70"/>
  <c r="O142641" i="70"/>
  <c r="O152455" i="70"/>
  <c r="O229007" i="70"/>
  <c r="O232269" i="70"/>
  <c r="O235853" i="70"/>
  <c r="O195463" i="70"/>
  <c r="O214153" i="70"/>
  <c r="O162969" i="70"/>
  <c r="O219305" i="70"/>
  <c r="O105541" i="70"/>
  <c r="O134297" i="70"/>
  <c r="O127353" i="70"/>
  <c r="O182373" i="70"/>
  <c r="O170893" i="70"/>
  <c r="O172531" i="70"/>
  <c r="O107417" i="70"/>
  <c r="O136901" i="70"/>
  <c r="O163053" i="70"/>
  <c r="O220341" i="70"/>
  <c r="O205347" i="70"/>
  <c r="O197815" i="70"/>
  <c r="O227089" i="70"/>
  <c r="O243847" i="70"/>
  <c r="O216785" i="70"/>
  <c r="O175079" i="70"/>
  <c r="O150341" i="70"/>
  <c r="O200951" i="70"/>
  <c r="O188211" i="70"/>
  <c r="O159637" i="70"/>
  <c r="O206719" i="70"/>
  <c r="O187931" i="70"/>
  <c r="O154093" i="70"/>
  <c r="O114669" i="70"/>
  <c r="O127689" i="70"/>
  <c r="O215833" i="70"/>
  <c r="O176143" i="70"/>
  <c r="O233333" i="70"/>
  <c r="O223757" i="70"/>
  <c r="O181911" i="70"/>
  <c r="O218647" i="70"/>
  <c r="O206775" i="70"/>
  <c r="O95321" i="70"/>
  <c r="O179923" i="70"/>
  <c r="O201973" i="70"/>
  <c r="O159301" i="70"/>
  <c r="O11520" i="70"/>
  <c r="O231079" i="70"/>
  <c r="O219851" i="70"/>
  <c r="O234635" i="70"/>
  <c r="O240893" i="70"/>
  <c r="O209855" i="70"/>
  <c r="O222847" i="70"/>
  <c r="O224261" i="70"/>
  <c r="O137041" i="70"/>
  <c r="O134283" i="70"/>
  <c r="O113577" i="70"/>
  <c r="O213089" i="70"/>
  <c r="O217457" i="70"/>
  <c r="O184529" i="70"/>
  <c r="O136313" i="70"/>
  <c r="O132841" i="70"/>
  <c r="O12500" i="70"/>
  <c r="O220831" i="70"/>
  <c r="O219949" i="70"/>
  <c r="O217387" i="70"/>
  <c r="O244421" i="70"/>
  <c r="O211969" i="70"/>
  <c r="O217849" i="70"/>
  <c r="O217121" i="70"/>
  <c r="O153295" i="70"/>
  <c r="O157215" i="70"/>
  <c r="O140765" i="70"/>
  <c r="O182345" i="70"/>
  <c r="O97645" i="70"/>
  <c r="O109097" i="70"/>
  <c r="O204437" i="70"/>
  <c r="O206509" i="70"/>
  <c r="O1384" i="70"/>
  <c r="O94621" i="70"/>
  <c r="O213187" i="70"/>
  <c r="O209393" i="70"/>
  <c r="O219333" i="70"/>
  <c r="O197843" i="70"/>
  <c r="O218101" i="70"/>
  <c r="O205445" i="70"/>
  <c r="O92465" i="70"/>
  <c r="O162941" i="70"/>
  <c r="O89805" i="70"/>
  <c r="O136537" i="70"/>
  <c r="O173455" i="70"/>
  <c r="O221629" i="70"/>
  <c r="O170711" i="70"/>
  <c r="O172979" i="70"/>
  <c r="O209911" i="70"/>
  <c r="O105247" i="70"/>
  <c r="O95979" i="70"/>
  <c r="O159035" i="70"/>
  <c r="O146211" i="70"/>
  <c r="O104687" i="70"/>
  <c r="O110539" i="70"/>
  <c r="O108187" i="70"/>
  <c r="O123503" i="70"/>
  <c r="O96791" i="70"/>
  <c r="O23081" i="70"/>
  <c r="O66355" i="70"/>
  <c r="O1367" i="70"/>
  <c r="O8815" i="70"/>
  <c r="O34659" i="70"/>
  <c r="O7093" i="70"/>
  <c r="O159525" i="70"/>
  <c r="O138847" i="70"/>
  <c r="O108033" i="70"/>
  <c r="O141115" i="70"/>
  <c r="O113437" i="70"/>
  <c r="O70247" i="70"/>
  <c r="O61735" i="70"/>
  <c r="O95307" i="70"/>
  <c r="O136775" i="70"/>
  <c r="O61791" i="70"/>
  <c r="O30655" i="70"/>
  <c r="O58417" i="70"/>
  <c r="O16235" i="70"/>
  <c r="O8367" i="70"/>
  <c r="O42121" i="70"/>
  <c r="O40077" i="70"/>
  <c r="O144041" i="70"/>
  <c r="O119415" i="70"/>
  <c r="O101649" i="70"/>
  <c r="O126261" i="70"/>
  <c r="O135641" i="70"/>
  <c r="O99787" i="70"/>
  <c r="O94075" i="70"/>
  <c r="O78283" i="70"/>
  <c r="O121907" i="70"/>
  <c r="O63555" i="70"/>
  <c r="O20715" i="70"/>
  <c r="O76925" i="70"/>
  <c r="O32671" i="70"/>
  <c r="O4307" i="70"/>
  <c r="O42079" i="70"/>
  <c r="O13799" i="70"/>
  <c r="O194021" i="70"/>
  <c r="O108243" i="70"/>
  <c r="O111043" i="70"/>
  <c r="O171229" i="70"/>
  <c r="O171817" i="70"/>
  <c r="O82763" i="70"/>
  <c r="O77051" i="70"/>
  <c r="O106311" i="70"/>
  <c r="O104099" i="70"/>
  <c r="O78577" i="70"/>
  <c r="O42485" i="70"/>
  <c r="O60293" i="70"/>
  <c r="O16697" i="70"/>
  <c r="O4615" i="70"/>
  <c r="O41449" i="70"/>
  <c r="O31915" i="70"/>
  <c r="O93277" i="70"/>
  <c r="O88251" i="70"/>
  <c r="O89791" i="70"/>
  <c r="O139435" i="70"/>
  <c r="O142123" i="70"/>
  <c r="O78871" i="70"/>
  <c r="O65263" i="70"/>
  <c r="O73663" i="70"/>
  <c r="O113759" i="70"/>
  <c r="O82651" i="70"/>
  <c r="O31341" i="70"/>
  <c r="O61385" i="70"/>
  <c r="O11265" i="70"/>
  <c r="O15899" i="70"/>
  <c r="O21947" i="70"/>
  <c r="O27169" i="70"/>
  <c r="O179027" i="70"/>
  <c r="O72179" i="70"/>
  <c r="O92703" i="70"/>
  <c r="O170669" i="70"/>
  <c r="O126373" i="70"/>
  <c r="O138259" i="70"/>
  <c r="O132323" i="70"/>
  <c r="O124315" i="70"/>
  <c r="O76631" i="70"/>
  <c r="O116979" i="70"/>
  <c r="O46867" i="70"/>
  <c r="O41239" i="70"/>
  <c r="O10201" i="70"/>
  <c r="O13337" i="70"/>
  <c r="O36395" i="70"/>
  <c r="O37081" i="70"/>
  <c r="O144643" i="70"/>
  <c r="O103105" i="70"/>
  <c r="O70835" i="70"/>
  <c r="O147639" i="70"/>
  <c r="O115397" i="70"/>
  <c r="O161751" i="70"/>
  <c r="O96511" i="70"/>
  <c r="O86949" i="70"/>
  <c r="O102503" i="70"/>
  <c r="O90659" i="70"/>
  <c r="O29479" i="70"/>
  <c r="O57283" i="70"/>
  <c r="O55365" i="70"/>
  <c r="O8381" i="70"/>
  <c r="O35037" i="70"/>
  <c r="O24271" i="70"/>
  <c r="O157607" i="70"/>
  <c r="O131091" i="70"/>
  <c r="O101411" i="70"/>
  <c r="O111995" i="70"/>
  <c r="O102153" i="70"/>
  <c r="O2459" i="70"/>
  <c r="O55631" i="70"/>
  <c r="O69295" i="70"/>
  <c r="O9711" i="70"/>
  <c r="O13939" i="70"/>
  <c r="O217478" i="70"/>
  <c r="O136614" i="70"/>
  <c r="O206390" i="70"/>
  <c r="O242594" i="70"/>
  <c r="O220950" i="70"/>
  <c r="O240914" i="70"/>
  <c r="O224478" i="70"/>
  <c r="O157614" i="70"/>
  <c r="O156942" i="70"/>
  <c r="O121018" i="70"/>
  <c r="O133184" i="70"/>
  <c r="O11923" i="70"/>
  <c r="O53335" i="70"/>
  <c r="O57381" i="70"/>
  <c r="O9389" i="70"/>
  <c r="O9347" i="70"/>
  <c r="O196324" i="70"/>
  <c r="O156634" i="70"/>
  <c r="O211570" i="70"/>
  <c r="O241264" i="70"/>
  <c r="O209232" i="70"/>
  <c r="O239374" i="70"/>
  <c r="O217758" i="70"/>
  <c r="O64640" i="70"/>
  <c r="O192334" i="70"/>
  <c r="O133842" i="70"/>
  <c r="O149508" i="70"/>
  <c r="O18629" i="70"/>
  <c r="O57927" i="70"/>
  <c r="O65389" i="70"/>
  <c r="O80246" i="70"/>
  <c r="O183115" i="70"/>
  <c r="O237771" i="70"/>
  <c r="O102489" i="70"/>
  <c r="O198781" i="70"/>
  <c r="O216141" i="70"/>
  <c r="O221965" i="70"/>
  <c r="O196233" i="70"/>
  <c r="O181505" i="70"/>
  <c r="O199551" i="70"/>
  <c r="O126429" i="70"/>
  <c r="O163375" i="70"/>
  <c r="O18128" i="70"/>
  <c r="O208581" i="70"/>
  <c r="O232143" i="70"/>
  <c r="O236119" i="70"/>
  <c r="O215917" i="70"/>
  <c r="O211913" i="70"/>
  <c r="O236245" i="70"/>
  <c r="O221615" i="70"/>
  <c r="O173077" i="70"/>
  <c r="O147989" i="70"/>
  <c r="O205319" i="70"/>
  <c r="O216029" i="70"/>
  <c r="O178159" i="70"/>
  <c r="O180133" i="70"/>
  <c r="O230309" i="70"/>
  <c r="O186601" i="70"/>
  <c r="O2602" i="70"/>
  <c r="O212613" i="70"/>
  <c r="O185495" i="70"/>
  <c r="O241649" i="70"/>
  <c r="O203079" i="70"/>
  <c r="O244267" i="70"/>
  <c r="O179223" i="70"/>
  <c r="O219081" i="70"/>
  <c r="O177697" i="70"/>
  <c r="O172895" i="70"/>
  <c r="O141801" i="70"/>
  <c r="O202883" i="70"/>
  <c r="O180791" i="70"/>
  <c r="O155787" i="70"/>
  <c r="O228321" i="70"/>
  <c r="O99269" i="70"/>
  <c r="O24806" i="70"/>
  <c r="O233907" i="70"/>
  <c r="O214279" i="70"/>
  <c r="O243749" i="70"/>
  <c r="O240543" i="70"/>
  <c r="O226585" i="70"/>
  <c r="O243315" i="70"/>
  <c r="O176535" i="70"/>
  <c r="O159245" i="70"/>
  <c r="O173427" i="70"/>
  <c r="O129705" i="70"/>
  <c r="O155045" i="70"/>
  <c r="O86658" i="70"/>
  <c r="O224891" i="70"/>
  <c r="O241229" i="70"/>
  <c r="O236763" i="70"/>
  <c r="O236021" i="70"/>
  <c r="O232871" i="70"/>
  <c r="O219389" i="70"/>
  <c r="O183507" i="70"/>
  <c r="O140667" i="70"/>
  <c r="O125337" i="70"/>
  <c r="O133415" i="70"/>
  <c r="O122817" i="70"/>
  <c r="O186783" i="70"/>
  <c r="O180497" i="70"/>
  <c r="O153253" i="70"/>
  <c r="O98709" i="70"/>
  <c r="O43062" i="70"/>
  <c r="O238121" i="70"/>
  <c r="O229077" i="70"/>
  <c r="O186027" i="70"/>
  <c r="O240529" i="70"/>
  <c r="O242587" i="70"/>
  <c r="O209449" i="70"/>
  <c r="O202337" i="70"/>
  <c r="O167071" i="70"/>
  <c r="O122663" i="70"/>
  <c r="O161583" i="70"/>
  <c r="O173021" i="70"/>
  <c r="O143733" i="70"/>
  <c r="O175093" i="70"/>
  <c r="O170529" i="70"/>
  <c r="O218605" i="70"/>
  <c r="O32464" i="70"/>
  <c r="O216085" i="70"/>
  <c r="O204843" i="70"/>
  <c r="O210527" i="70"/>
  <c r="O175527" i="70"/>
  <c r="O203723" i="70"/>
  <c r="O244365" i="70"/>
  <c r="O151573" i="70"/>
  <c r="O205795" i="70"/>
  <c r="O162689" i="70"/>
  <c r="O111869" i="70"/>
  <c r="O160407" i="70"/>
  <c r="O183759" i="70"/>
  <c r="O192775" i="70"/>
  <c r="O152861" i="70"/>
  <c r="O185677" i="70"/>
  <c r="O124749" i="70"/>
  <c r="O116223" i="70"/>
  <c r="O105107" i="70"/>
  <c r="O101621" i="70"/>
  <c r="O112107" i="70"/>
  <c r="O190185" i="70"/>
  <c r="O68455" i="70"/>
  <c r="O120003" i="70"/>
  <c r="O156431" i="70"/>
  <c r="O88699" i="70"/>
  <c r="O29185" i="70"/>
  <c r="O42667" i="70"/>
  <c r="O46447" i="70"/>
  <c r="O37907" i="70"/>
  <c r="O40861" i="70"/>
  <c r="O32391" i="70"/>
  <c r="O98485" i="70"/>
  <c r="O129495" i="70"/>
  <c r="O95027" i="70"/>
  <c r="O158195" i="70"/>
  <c r="O102069" i="70"/>
  <c r="O145147" i="70"/>
  <c r="O99339" i="70"/>
  <c r="O118407" i="70"/>
  <c r="O130699" i="70"/>
  <c r="O71675" i="70"/>
  <c r="O22185" i="70"/>
  <c r="O45523" i="70"/>
  <c r="O60237" i="70"/>
  <c r="O29941" i="70"/>
  <c r="O35541" i="70"/>
  <c r="O32055" i="70"/>
  <c r="O109041" i="70"/>
  <c r="O114627" i="70"/>
  <c r="O137167" i="70"/>
  <c r="O137755" i="70"/>
  <c r="O158307" i="70"/>
  <c r="O112373" i="70"/>
  <c r="O82315" i="70"/>
  <c r="O106227" i="70"/>
  <c r="O106353" i="70"/>
  <c r="O65963" i="70"/>
  <c r="O21079" i="70"/>
  <c r="O47721" i="70"/>
  <c r="O51109" i="70"/>
  <c r="O38383" i="70"/>
  <c r="O35527" i="70"/>
  <c r="O34295" i="70"/>
  <c r="O132827" i="70"/>
  <c r="O88531" i="70"/>
  <c r="O136943" i="70"/>
  <c r="O125421" i="70"/>
  <c r="O138203" i="70"/>
  <c r="O173721" i="70"/>
  <c r="O100655" i="70"/>
  <c r="O88363" i="70"/>
  <c r="O131875" i="70"/>
  <c r="O84471" i="70"/>
  <c r="O34253" i="70"/>
  <c r="O42569" i="70"/>
  <c r="O50031" i="70"/>
  <c r="O30613" i="70"/>
  <c r="O19609" i="70"/>
  <c r="O18671" i="70"/>
  <c r="O198473" i="70"/>
  <c r="O94831" i="70"/>
  <c r="O107067" i="70"/>
  <c r="O157887" i="70"/>
  <c r="O158951" i="70"/>
  <c r="O155885" i="70"/>
  <c r="O58865" i="70"/>
  <c r="O86585" i="70"/>
  <c r="O120759" i="70"/>
  <c r="O78115" i="70"/>
  <c r="O36423" i="70"/>
  <c r="O59537" i="70"/>
  <c r="O79249" i="70"/>
  <c r="O9851" i="70"/>
  <c r="O37375" i="70"/>
  <c r="O21443" i="70"/>
  <c r="O189765" i="70"/>
  <c r="O65795" i="70"/>
  <c r="O91023" i="70"/>
  <c r="O157747" i="70"/>
  <c r="O104085" i="70"/>
  <c r="O160995" i="70"/>
  <c r="O117399" i="70"/>
  <c r="O69211" i="70"/>
  <c r="O85409" i="70"/>
  <c r="O97267" i="70"/>
  <c r="O20855" i="70"/>
  <c r="O82693" i="70"/>
  <c r="O69533" i="70"/>
  <c r="O23" i="70"/>
  <c r="O54119" i="70"/>
  <c r="O23795" i="70"/>
  <c r="O184865" i="70"/>
  <c r="O138623" i="70"/>
  <c r="O84667" i="70"/>
  <c r="O116531" i="70"/>
  <c r="O131721" i="70"/>
  <c r="O111225" i="70"/>
  <c r="O97505" i="70"/>
  <c r="O79599" i="70"/>
  <c r="O104183" i="70"/>
  <c r="O91135" i="70"/>
  <c r="O36353" i="70"/>
  <c r="O56023" i="70"/>
  <c r="O45593" i="70"/>
  <c r="O18419" i="70"/>
  <c r="O16935" i="70"/>
  <c r="O32069" i="70"/>
  <c r="O190339" i="70"/>
  <c r="O142655" i="70"/>
  <c r="O137111" i="70"/>
  <c r="O121879" i="70"/>
  <c r="O192873" i="70"/>
  <c r="O47889" i="70"/>
  <c r="O58011" i="70"/>
  <c r="O48351" i="70"/>
  <c r="O12497" i="70"/>
  <c r="O2627" i="70"/>
  <c r="O233928" i="70"/>
  <c r="O233480" i="70"/>
  <c r="O210982" i="70"/>
  <c r="O236098" i="70"/>
  <c r="O200524" i="70"/>
  <c r="O210786" i="70"/>
  <c r="O241306" i="70"/>
  <c r="O184326" i="70"/>
  <c r="O154534" i="70"/>
  <c r="O186426" i="70"/>
  <c r="O176402" i="70"/>
  <c r="O59341" i="70"/>
  <c r="O64045" i="70"/>
  <c r="O53867" i="70"/>
  <c r="O8031" i="70"/>
  <c r="O3411" i="70"/>
  <c r="O219704" i="70"/>
  <c r="O219256" i="70"/>
  <c r="O170396" i="70"/>
  <c r="O238380" i="70"/>
  <c r="O228762" i="70"/>
  <c r="O202666" i="70"/>
  <c r="O238450" i="70"/>
  <c r="O184102" i="70"/>
  <c r="O208812" i="70"/>
  <c r="O121494" i="70"/>
  <c r="O222854" i="70"/>
  <c r="O51515" i="70"/>
  <c r="O58529" i="70"/>
  <c r="O52719" i="70"/>
  <c r="O103094" i="70"/>
  <c r="O239479" i="70"/>
  <c r="O236287" i="70"/>
  <c r="O116741" i="70"/>
  <c r="O155101" i="70"/>
  <c r="O230659" i="70"/>
  <c r="O242839" i="70"/>
  <c r="O118645" i="70"/>
  <c r="O188883" i="70"/>
  <c r="O155941" i="70"/>
  <c r="O147163" i="70"/>
  <c r="O130321" i="70"/>
  <c r="O66946" i="70"/>
  <c r="O244127" i="70"/>
  <c r="O182779" i="70"/>
  <c r="O238107" i="70"/>
  <c r="O217527" i="70"/>
  <c r="O210457" i="70"/>
  <c r="O181659" i="70"/>
  <c r="O238751" i="70"/>
  <c r="O90477" i="70"/>
  <c r="O157957" i="70"/>
  <c r="O175891" i="70"/>
  <c r="O90141" i="70"/>
  <c r="O185845" i="70"/>
  <c r="O176451" i="70"/>
  <c r="O201189" i="70"/>
  <c r="O96693" i="70"/>
  <c r="O32058" i="70"/>
  <c r="O229539" i="70"/>
  <c r="O233585" i="70"/>
  <c r="O231191" i="70"/>
  <c r="O223729" i="70"/>
  <c r="O211843" i="70"/>
  <c r="O216225" i="70"/>
  <c r="O220789" i="70"/>
  <c r="O119611" i="70"/>
  <c r="O131889" i="70"/>
  <c r="O125561" i="70"/>
  <c r="O207111" i="70"/>
  <c r="O190073" i="70"/>
  <c r="O178817" i="70"/>
  <c r="O155829" i="70"/>
  <c r="O152525" i="70"/>
  <c r="O31358" i="70"/>
  <c r="O226053" i="70"/>
  <c r="O175499" i="70"/>
  <c r="O185019" i="70"/>
  <c r="O216211" i="70"/>
  <c r="O167533" i="70"/>
  <c r="O237547" i="70"/>
  <c r="O213383" i="70"/>
  <c r="O165699" i="70"/>
  <c r="O115341" i="70"/>
  <c r="O194175" i="70"/>
  <c r="O201217" i="70"/>
  <c r="O1412" i="70"/>
  <c r="O218199" i="70"/>
  <c r="O227103" i="70"/>
  <c r="O234691" i="70"/>
  <c r="O220383" i="70"/>
  <c r="O222259" i="70"/>
  <c r="O188183" i="70"/>
  <c r="O139813" i="70"/>
  <c r="O144097" i="70"/>
  <c r="O185453" i="70"/>
  <c r="O112345" i="70"/>
  <c r="O165755" i="70"/>
  <c r="O146729" i="70"/>
  <c r="O174029" i="70"/>
  <c r="O135865" i="70"/>
  <c r="O172111" i="70"/>
  <c r="O24428" i="70"/>
  <c r="O215707" i="70"/>
  <c r="O233291" i="70"/>
  <c r="O211717" i="70"/>
  <c r="O197927" i="70"/>
  <c r="O213145" i="70"/>
  <c r="O238541" i="70"/>
  <c r="O193391" i="70"/>
  <c r="O200461" i="70"/>
  <c r="O95545" i="70"/>
  <c r="O122845" i="70"/>
  <c r="O127213" i="70"/>
  <c r="O153533" i="70"/>
  <c r="O156165" i="70"/>
  <c r="O160281" i="70"/>
  <c r="O94733" i="70"/>
  <c r="O65798" i="70"/>
  <c r="O228545" i="70"/>
  <c r="O211451" i="70"/>
  <c r="O225171" i="70"/>
  <c r="O168009" i="70"/>
  <c r="O165685" i="70"/>
  <c r="O218857" i="70"/>
  <c r="O179377" i="70"/>
  <c r="O144601" i="70"/>
  <c r="O176283" i="70"/>
  <c r="O89525" i="70"/>
  <c r="O159679" i="70"/>
  <c r="O102937" i="70"/>
  <c r="O201119" i="70"/>
  <c r="O148829" i="70"/>
  <c r="O187399" i="70"/>
  <c r="O142501" i="70"/>
  <c r="O141059" i="70"/>
  <c r="O122243" i="70"/>
  <c r="O99521" i="70"/>
  <c r="O147835" i="70"/>
  <c r="O104701" i="70"/>
  <c r="O108481" i="70"/>
  <c r="O128375" i="70"/>
  <c r="O71535" i="70"/>
  <c r="O80607" i="70"/>
  <c r="O20701" i="70"/>
  <c r="O54049" i="70"/>
  <c r="O73537" i="70"/>
  <c r="O10537" i="70"/>
  <c r="O32531" i="70"/>
  <c r="O49387" i="70"/>
  <c r="O203765" i="70"/>
  <c r="O126191" i="70"/>
  <c r="O120647" i="70"/>
  <c r="O93137" i="70"/>
  <c r="O115061" i="70"/>
  <c r="O186153" i="70"/>
  <c r="O102097" i="70"/>
  <c r="O113507" i="70"/>
  <c r="O82203" i="70"/>
  <c r="O70807" i="70"/>
  <c r="O12399" i="70"/>
  <c r="O62281" i="70"/>
  <c r="O54595" i="70"/>
  <c r="O5371" i="70"/>
  <c r="O18615" i="70"/>
  <c r="O55603" i="70"/>
  <c r="O162955" i="70"/>
  <c r="O139463" i="70"/>
  <c r="O110707" i="70"/>
  <c r="O109951" i="70"/>
  <c r="O176409" i="70"/>
  <c r="O127129" i="70"/>
  <c r="O93935" i="70"/>
  <c r="O100039" i="70"/>
  <c r="O77513" i="70"/>
  <c r="O106843" i="70"/>
  <c r="O55687" i="70"/>
  <c r="O68161" i="70"/>
  <c r="O52943" i="70"/>
  <c r="O513" i="70"/>
  <c r="O33007" i="70"/>
  <c r="O25041" i="70"/>
  <c r="O211297" i="70"/>
  <c r="O124595" i="70"/>
  <c r="O94593" i="70"/>
  <c r="O141199" i="70"/>
  <c r="O114977" i="70"/>
  <c r="O169689" i="70"/>
  <c r="O99031" i="70"/>
  <c r="O111407" i="70"/>
  <c r="O73495" i="70"/>
  <c r="O93963" i="70"/>
  <c r="O41351" i="70"/>
  <c r="O74965" i="70"/>
  <c r="O80341" i="70"/>
  <c r="O36367" i="70"/>
  <c r="O38831" i="70"/>
  <c r="O55155" i="70"/>
  <c r="O193587" i="70"/>
  <c r="O96315" i="70"/>
  <c r="O112499" i="70"/>
  <c r="O95055" i="70"/>
  <c r="O158111" i="70"/>
  <c r="O133611" i="70"/>
  <c r="O96007" i="70"/>
  <c r="O97211" i="70"/>
  <c r="O127619" i="70"/>
  <c r="O82161" i="70"/>
  <c r="O43325" i="70"/>
  <c r="O57773" i="70"/>
  <c r="O69505" i="70"/>
  <c r="O19595" i="70"/>
  <c r="O3761" i="70"/>
  <c r="O23151" i="70"/>
  <c r="O167855" i="70"/>
  <c r="O96735" i="70"/>
  <c r="O98051" i="70"/>
  <c r="O97127" i="70"/>
  <c r="O157999" i="70"/>
  <c r="O157019" i="70"/>
  <c r="O80761" i="70"/>
  <c r="O81139" i="70"/>
  <c r="O102419" i="70"/>
  <c r="O86235" i="70"/>
  <c r="O35499" i="70"/>
  <c r="O56135" i="70"/>
  <c r="O62267" i="70"/>
  <c r="O10383" i="70"/>
  <c r="O2179" i="70"/>
  <c r="O10215" i="70"/>
  <c r="O123111" i="70"/>
  <c r="O73915" i="70"/>
  <c r="O61903" i="70"/>
  <c r="O68707" i="70"/>
  <c r="O185565" i="70"/>
  <c r="O96217" i="70"/>
  <c r="O116811" i="70"/>
  <c r="O64451" i="70"/>
  <c r="O117875" i="70"/>
  <c r="O101439" i="70"/>
  <c r="O34099" i="70"/>
  <c r="O37165" i="70"/>
  <c r="O54749" i="70"/>
  <c r="O3985" i="70"/>
  <c r="O10831" i="70"/>
  <c r="O44893" i="70"/>
  <c r="O162619" i="70"/>
  <c r="O113087" i="70"/>
  <c r="O93011" i="70"/>
  <c r="O100193" i="70"/>
  <c r="O95769" i="70"/>
  <c r="O1647" i="70"/>
  <c r="O27911" i="70"/>
  <c r="O69365" i="70"/>
  <c r="O69561" i="70"/>
  <c r="O14877" i="70"/>
  <c r="O217366" i="70"/>
  <c r="O216190" i="70"/>
  <c r="O229868" i="70"/>
  <c r="O202932" i="70"/>
  <c r="O205606" i="70"/>
  <c r="O176374" i="70"/>
  <c r="O206586" i="70"/>
  <c r="O180070" i="70"/>
  <c r="O154478" i="70"/>
  <c r="O181680" i="70"/>
  <c r="O168982" i="70"/>
  <c r="O11125" i="70"/>
  <c r="O41561" i="70"/>
  <c r="O81181" i="70"/>
  <c r="O71969" i="70"/>
  <c r="O17957" i="70"/>
  <c r="O195876" i="70"/>
  <c r="O232556" i="70"/>
  <c r="O233760" i="70"/>
  <c r="O181820" i="70"/>
  <c r="O76617" i="70"/>
  <c r="O200601" i="70"/>
  <c r="O89875" i="70"/>
  <c r="O70863" i="70"/>
  <c r="O78465" i="70"/>
  <c r="O89833" i="70"/>
  <c r="O114487" i="70"/>
  <c r="O55757" i="70"/>
  <c r="O133814" i="70"/>
  <c r="O193790" i="70"/>
  <c r="O124399" i="70"/>
  <c r="O42009" i="70"/>
  <c r="O214762" i="70"/>
  <c r="O147590" i="70"/>
  <c r="O92871" i="70"/>
  <c r="O61122" i="70"/>
  <c r="O199999" i="70"/>
  <c r="O240865" i="70"/>
  <c r="O32758" i="70"/>
  <c r="O214699" i="70"/>
  <c r="O168597" i="70"/>
  <c r="O167085" i="70"/>
  <c r="O4128" i="70"/>
  <c r="O226235" i="70"/>
  <c r="O183787" i="70"/>
  <c r="O169745" i="70"/>
  <c r="O10442" i="70"/>
  <c r="O231625" i="70"/>
  <c r="O144069" i="70"/>
  <c r="O69578" i="70"/>
  <c r="O205403" i="70"/>
  <c r="O146869" i="70"/>
  <c r="O115019" i="70"/>
  <c r="O57664" i="70"/>
  <c r="O227915" i="70"/>
  <c r="O176619" i="70"/>
  <c r="O190521" i="70"/>
  <c r="O31582" i="70"/>
  <c r="O228783" i="70"/>
  <c r="O134745" i="70"/>
  <c r="O200125" i="70"/>
  <c r="O113255" i="70"/>
  <c r="O192383" i="70"/>
  <c r="O118589" i="70"/>
  <c r="O68301" i="70"/>
  <c r="O96469" i="70"/>
  <c r="O146547" i="70"/>
  <c r="O98751" i="70"/>
  <c r="O42709" i="70"/>
  <c r="O55701" i="70"/>
  <c r="O13435" i="70"/>
  <c r="O121515" i="70"/>
  <c r="O61161" i="70"/>
  <c r="O156907" i="70"/>
  <c r="O113773" i="70"/>
  <c r="O102699" i="70"/>
  <c r="O42639" i="70"/>
  <c r="O52761" i="70"/>
  <c r="O19413" i="70"/>
  <c r="O167715" i="70"/>
  <c r="O77947" i="70"/>
  <c r="O132603" i="70"/>
  <c r="O116699" i="70"/>
  <c r="O87985" i="70"/>
  <c r="O42415" i="70"/>
  <c r="O58641" i="70"/>
  <c r="O12539" i="70"/>
  <c r="O134941" i="70"/>
  <c r="O72235" i="70"/>
  <c r="O124133" i="70"/>
  <c r="O113745" i="70"/>
  <c r="O89679" i="70"/>
  <c r="O35877" i="70"/>
  <c r="O69813" i="70"/>
  <c r="O6449" i="70"/>
  <c r="O113381" i="70"/>
  <c r="O108607" i="70"/>
  <c r="O130923" i="70"/>
  <c r="O188141" i="70"/>
  <c r="O80467" i="70"/>
  <c r="O25447" i="70"/>
  <c r="O57395" i="70"/>
  <c r="O16669" i="70"/>
  <c r="O190717" i="70"/>
  <c r="O122467" i="70"/>
  <c r="O123573" i="70"/>
  <c r="O106073" i="70"/>
  <c r="O79795" i="70"/>
  <c r="O28289" i="70"/>
  <c r="O68175" i="70"/>
  <c r="O8241" i="70"/>
  <c r="O174169" i="70"/>
  <c r="O76491" i="70"/>
  <c r="O156669" i="70"/>
  <c r="O115733" i="70"/>
  <c r="O61147" i="70"/>
  <c r="O35975" i="70"/>
  <c r="O65249" i="70"/>
  <c r="O2781" i="70"/>
  <c r="O167547" i="70"/>
  <c r="O61259" i="70"/>
  <c r="O93305" i="70"/>
  <c r="O33105" i="70"/>
  <c r="O67293" i="70"/>
  <c r="O211234" i="70"/>
  <c r="O211864" i="70"/>
  <c r="O216498" i="70"/>
  <c r="O241824" i="70"/>
  <c r="O113934" i="70"/>
  <c r="O155759" i="70"/>
  <c r="O30529" i="70"/>
  <c r="O68245" i="70"/>
  <c r="O198214" i="70"/>
  <c r="O241446" i="70"/>
  <c r="O243476" i="70"/>
  <c r="O198144" i="70"/>
  <c r="O237092" i="70"/>
  <c r="O120290" i="70"/>
  <c r="O202008" i="70"/>
  <c r="O126394" i="70"/>
  <c r="O148920" i="70"/>
  <c r="O72529" i="70"/>
  <c r="O18237" i="70"/>
  <c r="O15703" i="70"/>
  <c r="O230358" i="70"/>
  <c r="O197024" i="70"/>
  <c r="O239878" i="70"/>
  <c r="O205942" i="70"/>
  <c r="O210828" i="70"/>
  <c r="O201672" i="70"/>
  <c r="O226844" i="70"/>
  <c r="O202428" i="70"/>
  <c r="O176066" i="70"/>
  <c r="O197612" i="70"/>
  <c r="O132428" i="70"/>
  <c r="O19497" i="70"/>
  <c r="O70877" i="70"/>
  <c r="O75889" i="70"/>
  <c r="O11237" i="70"/>
  <c r="O40035" i="70"/>
  <c r="O242804" i="70"/>
  <c r="O153274" i="70"/>
  <c r="O200342" i="70"/>
  <c r="O211122" i="70"/>
  <c r="O191032" i="70"/>
  <c r="O218962" i="70"/>
  <c r="O240830" i="70"/>
  <c r="O150614" i="70"/>
  <c r="O200846" i="70"/>
  <c r="O145798" i="70"/>
  <c r="O165160" i="70"/>
  <c r="O13757" i="70"/>
  <c r="O46545" i="70"/>
  <c r="O81209" i="70"/>
  <c r="O12525" i="70"/>
  <c r="O36815" i="70"/>
  <c r="O207846" i="70"/>
  <c r="O112422" i="70"/>
  <c r="O192082" i="70"/>
  <c r="O208938" i="70"/>
  <c r="O222126" i="70"/>
  <c r="O193692" i="70"/>
  <c r="O212242" i="70"/>
  <c r="O202372" i="70"/>
  <c r="O198060" i="70"/>
  <c r="O136222" i="70"/>
  <c r="O148780" i="70"/>
  <c r="O15829" i="70"/>
  <c r="O46629" i="70"/>
  <c r="O80789" i="70"/>
  <c r="O15647" i="70"/>
  <c r="O7905" i="70"/>
  <c r="O221986" i="70"/>
  <c r="O240326" i="70"/>
  <c r="O151930" i="70"/>
  <c r="O227250" i="70"/>
  <c r="O211584" i="70"/>
  <c r="O175968" i="70"/>
  <c r="O223652" i="70"/>
  <c r="O116258" i="70"/>
  <c r="O168450" i="70"/>
  <c r="O150656" i="70"/>
  <c r="O116580" i="70"/>
  <c r="O23669" i="70"/>
  <c r="O67811" i="70"/>
  <c r="O46741" i="70"/>
  <c r="O11069" i="70"/>
  <c r="O12413" i="70"/>
  <c r="O224282" i="70"/>
  <c r="O213418" i="70"/>
  <c r="O213320" i="70"/>
  <c r="O230946" i="70"/>
  <c r="O168912" i="70"/>
  <c r="O232668" i="70"/>
  <c r="O168842" i="70"/>
  <c r="O133590" i="70"/>
  <c r="O159042" i="70"/>
  <c r="O216694" i="70"/>
  <c r="O165468" i="70"/>
  <c r="O52845" i="70"/>
  <c r="O64017" i="70"/>
  <c r="O64591" i="70"/>
  <c r="O11447" i="70"/>
  <c r="O9221" i="70"/>
  <c r="O69792" i="70"/>
  <c r="O233662" i="70"/>
  <c r="O213306" i="70"/>
  <c r="O243756" i="70"/>
  <c r="O200440" i="70"/>
  <c r="O214664" i="70"/>
  <c r="O133114" i="70"/>
  <c r="O124644" i="70"/>
  <c r="O137314" i="70"/>
  <c r="O197010" i="70"/>
  <c r="O165356" i="70"/>
  <c r="O177102" i="70"/>
  <c r="O175702" i="70"/>
  <c r="O233956" i="70"/>
  <c r="O151174" i="70"/>
  <c r="O203352" i="70"/>
  <c r="O117378" i="70"/>
  <c r="O57010" i="70"/>
  <c r="O95608" i="70"/>
  <c r="O81566" i="70"/>
  <c r="O103126" i="70"/>
  <c r="O79998" i="70"/>
  <c r="O97386" i="70"/>
  <c r="O135564" i="70"/>
  <c r="O154492" i="70"/>
  <c r="O101362" i="70"/>
  <c r="O10390" i="70"/>
  <c r="O193482" i="70"/>
  <c r="O184424" i="70"/>
  <c r="O171600" i="70"/>
  <c r="O141598" i="70"/>
  <c r="O169122" i="70"/>
  <c r="O139694" i="70"/>
  <c r="O85318" i="70"/>
  <c r="O109958" i="70"/>
  <c r="O52026" i="70"/>
  <c r="O88734" i="70"/>
  <c r="O72382" i="70"/>
  <c r="O70940" i="70"/>
  <c r="O168296" i="70"/>
  <c r="O121704" i="70"/>
  <c r="O74468" i="70"/>
  <c r="O7282" i="70"/>
  <c r="O79760" i="70"/>
  <c r="O165398" i="70"/>
  <c r="O179510" i="70"/>
  <c r="O201994" i="70"/>
  <c r="O169150" i="70"/>
  <c r="O164936" i="70"/>
  <c r="O61994" i="70"/>
  <c r="O109552" i="70"/>
  <c r="O51802" i="70"/>
  <c r="O89840" i="70"/>
  <c r="O55218" i="70"/>
  <c r="O78248" i="70"/>
  <c r="O151916" i="70"/>
  <c r="O121676" i="70"/>
  <c r="O67972" i="70"/>
  <c r="O9718" i="70"/>
  <c r="O154016" i="70"/>
  <c r="O184368" i="70"/>
  <c r="O147282" i="70"/>
  <c r="O118946" i="70"/>
  <c r="O185530" i="70"/>
  <c r="O138000" i="70"/>
  <c r="O89686" i="70"/>
  <c r="O73474" i="70"/>
  <c r="O64724" i="70"/>
  <c r="O106570" i="70"/>
  <c r="O66614" i="70"/>
  <c r="O45362" i="70"/>
  <c r="O119128" i="70"/>
  <c r="O154408" i="70"/>
  <c r="O66670" i="70"/>
  <c r="O1528" i="70"/>
  <c r="O137608" i="70"/>
  <c r="O180770" i="70"/>
  <c r="O167806" i="70"/>
  <c r="O169780" i="70"/>
  <c r="O184746" i="70"/>
  <c r="O154324" i="70"/>
  <c r="O85234" i="70"/>
  <c r="O105296" i="70"/>
  <c r="O68266" i="70"/>
  <c r="O73362" i="70"/>
  <c r="O84380" i="70"/>
  <c r="O102482" i="70"/>
  <c r="O168268" i="70"/>
  <c r="O138028" i="70"/>
  <c r="O79620" i="70"/>
  <c r="O240" i="70"/>
  <c r="O137552" i="70"/>
  <c r="O180798" i="70"/>
  <c r="O67104" i="70"/>
  <c r="O139218" i="70"/>
  <c r="O137440" i="70"/>
  <c r="O121536" i="70"/>
  <c r="O83050" i="70"/>
  <c r="O109146" i="70"/>
  <c r="O79326" i="70"/>
  <c r="O61588" i="70"/>
  <c r="O91604" i="70"/>
  <c r="O103938" i="70"/>
  <c r="O135480" i="70"/>
  <c r="O150782" i="70"/>
  <c r="O63604" i="70"/>
  <c r="O26406" i="70"/>
  <c r="O159504" i="70"/>
  <c r="O208868" i="70"/>
  <c r="O185362" i="70"/>
  <c r="O201364" i="70"/>
  <c r="O174134" i="70"/>
  <c r="O148136" i="70"/>
  <c r="O129474" i="70"/>
  <c r="O105072" i="70"/>
  <c r="O108124" i="70"/>
  <c r="O85444" i="70"/>
  <c r="O103994" i="70"/>
  <c r="O82630" i="70"/>
  <c r="O189982" i="70"/>
  <c r="O174106" i="70"/>
  <c r="O52670" i="70"/>
  <c r="O25804" i="70"/>
  <c r="O120808" i="70"/>
  <c r="O187490" i="70"/>
  <c r="O198354" i="70"/>
  <c r="O174862" i="70"/>
  <c r="O180392" i="70"/>
  <c r="O131644" i="70"/>
  <c r="O167764" i="70"/>
  <c r="O81706" i="70"/>
  <c r="O81132" i="70"/>
  <c r="O45082" i="70"/>
  <c r="O77016" i="70"/>
  <c r="O105870" i="70"/>
  <c r="O56716" i="70"/>
  <c r="O45684" i="70"/>
  <c r="O48540" i="70"/>
  <c r="O63618" i="70"/>
  <c r="O69106" i="70"/>
  <c r="O53776" i="70"/>
  <c r="O23788" i="70"/>
  <c r="O14576" i="70"/>
  <c r="O236027" i="70"/>
  <c r="O87165" i="70"/>
  <c r="O216959" i="70"/>
  <c r="O212969" i="70"/>
  <c r="O208853" i="70"/>
  <c r="O230231" i="70"/>
  <c r="O140533" i="70"/>
  <c r="O142661" i="70"/>
  <c r="O55456" i="70"/>
  <c r="O47672" i="70"/>
  <c r="O79802" i="70"/>
  <c r="O48372" i="70"/>
  <c r="O78458" i="70"/>
  <c r="O57304" i="70"/>
  <c r="O13428" i="70"/>
  <c r="O23452" i="70"/>
  <c r="O215363" i="70"/>
  <c r="O173223" i="70"/>
  <c r="O236335" i="70"/>
  <c r="O220277" i="70"/>
  <c r="O235635" i="70"/>
  <c r="O210463" i="70"/>
  <c r="O168673" i="70"/>
  <c r="O142689" i="70"/>
  <c r="O42170" i="70"/>
  <c r="O37060" i="70"/>
  <c r="O32692" i="70"/>
  <c r="O64906" i="70"/>
  <c r="O41344" i="70"/>
  <c r="O52908" i="70"/>
  <c r="O16606" i="70"/>
  <c r="O10544" i="70"/>
  <c r="O18405" i="70"/>
  <c r="O50409" i="70"/>
  <c r="O6253" i="70"/>
  <c r="O170956" i="70"/>
  <c r="O229252" i="70"/>
  <c r="O226172" i="70"/>
  <c r="O234922" i="70"/>
  <c r="O221006" i="70"/>
  <c r="O243028" i="70"/>
  <c r="O198732" i="70"/>
  <c r="O196240" i="70"/>
  <c r="O172496" i="70"/>
  <c r="O161030" i="70"/>
  <c r="O172608" i="70"/>
  <c r="O65165" i="70"/>
  <c r="O21107" i="70"/>
  <c r="O64801" i="70"/>
  <c r="O56597" i="70"/>
  <c r="O10929" i="70"/>
  <c r="O232052" i="70"/>
  <c r="O186482" i="70"/>
  <c r="O222644" i="70"/>
  <c r="O236952" i="70"/>
  <c r="O237372" i="70"/>
  <c r="O215182" i="70"/>
  <c r="O229602" i="70"/>
  <c r="O150138" i="70"/>
  <c r="O224086" i="70"/>
  <c r="O151454" i="70"/>
  <c r="O147982" i="70"/>
  <c r="O49233" i="70"/>
  <c r="O37585" i="70"/>
  <c r="O47049" i="70"/>
  <c r="O53209" i="70"/>
  <c r="O16753" i="70"/>
  <c r="O152266" i="70"/>
  <c r="O169164" i="70"/>
  <c r="O227600" i="70"/>
  <c r="O222728" i="70"/>
  <c r="O230498" i="70"/>
  <c r="O231548" i="70"/>
  <c r="O238016" i="70"/>
  <c r="O225640" i="70"/>
  <c r="O236532" i="70"/>
  <c r="O179706" i="70"/>
  <c r="O148094" i="70"/>
  <c r="O64381" i="70"/>
  <c r="O8885" i="70"/>
  <c r="O56345" i="70"/>
  <c r="O76001" i="70"/>
  <c r="O3495" i="70"/>
  <c r="O209078" i="70"/>
  <c r="O212186" i="70"/>
  <c r="O220894" i="70"/>
  <c r="O238548" i="70"/>
  <c r="O214146" i="70"/>
  <c r="O223568" i="70"/>
  <c r="O240956" i="70"/>
  <c r="O185684" i="70"/>
  <c r="O206474" i="70"/>
  <c r="O204234" i="70"/>
  <c r="O61763" i="70"/>
  <c r="O58459" i="70"/>
  <c r="O27043" i="70"/>
  <c r="O70513" i="70"/>
  <c r="O49401" i="70"/>
  <c r="O6085" i="70"/>
  <c r="O222350" i="70"/>
  <c r="O238926" i="70"/>
  <c r="O245212" i="70"/>
  <c r="O220726" i="70"/>
  <c r="O178642" i="70"/>
  <c r="O221958" i="70"/>
  <c r="O181540" i="70"/>
  <c r="O178978" i="70"/>
  <c r="O179692" i="70"/>
  <c r="O166742" i="70"/>
  <c r="O89343" i="70"/>
  <c r="O52663" i="70"/>
  <c r="O40245" i="70"/>
  <c r="O56681" i="70"/>
  <c r="O56667" i="70"/>
  <c r="O821" i="70"/>
  <c r="O207482" i="70"/>
  <c r="O244512" i="70"/>
  <c r="O193888" i="70"/>
  <c r="O200776" i="70"/>
  <c r="O184480" i="70"/>
  <c r="O150726" i="70"/>
  <c r="O157082" i="70"/>
  <c r="O175940" i="70"/>
  <c r="O138350" i="70"/>
  <c r="O186412" i="70"/>
  <c r="O113892" i="70"/>
  <c r="O130916" i="70"/>
  <c r="O167932" i="70"/>
  <c r="O129040" i="70"/>
  <c r="O192320" i="70"/>
  <c r="O152462" i="70"/>
  <c r="O112828" i="70"/>
  <c r="O132078" i="70"/>
  <c r="O148472" i="70"/>
  <c r="O70660" i="70"/>
  <c r="O64668" i="70"/>
  <c r="O107578" i="70"/>
  <c r="O76862" i="70"/>
  <c r="O55246" i="70"/>
  <c r="O171306" i="70"/>
  <c r="O40028" i="70"/>
  <c r="O195750" i="70"/>
  <c r="O134206" i="70"/>
  <c r="O135144" i="70"/>
  <c r="O145364" i="70"/>
  <c r="O175912" i="70"/>
  <c r="O176752" i="70"/>
  <c r="O145560" i="70"/>
  <c r="O186062" i="70"/>
  <c r="O132708" i="70"/>
  <c r="O103350" i="70"/>
  <c r="O84366" i="70"/>
  <c r="O74300" i="70"/>
  <c r="O86438" i="70"/>
  <c r="O142872" i="70"/>
  <c r="O164628" i="70"/>
  <c r="O61546" i="70"/>
  <c r="O179286" i="70"/>
  <c r="O114452" i="70"/>
  <c r="O118764" i="70"/>
  <c r="O112576" i="70"/>
  <c r="O161842" i="70"/>
  <c r="O129810" i="70"/>
  <c r="O161912" i="70"/>
  <c r="O162976" i="70"/>
  <c r="O141374" i="70"/>
  <c r="O80390" i="70"/>
  <c r="O96658" i="70"/>
  <c r="O81916" i="70"/>
  <c r="O55050" i="70"/>
  <c r="O69624" i="70"/>
  <c r="O131840" i="70"/>
  <c r="O45390" i="70"/>
  <c r="O198130" i="70"/>
  <c r="O111554" i="70"/>
  <c r="O97148" i="70"/>
  <c r="O128900" i="70"/>
  <c r="O118638" i="70"/>
  <c r="O199614" i="70"/>
  <c r="O145532" i="70"/>
  <c r="O146568" i="70"/>
  <c r="O116244" i="70"/>
  <c r="O104806" i="70"/>
  <c r="O104358" i="70"/>
  <c r="O101796" i="70"/>
  <c r="O45502" i="70"/>
  <c r="O108600" i="70"/>
  <c r="O148164" i="70"/>
  <c r="O69134" i="70"/>
  <c r="O198760" i="70"/>
  <c r="O133870" i="70"/>
  <c r="O151244" i="70"/>
  <c r="O126142" i="70"/>
  <c r="O122852" i="70"/>
  <c r="O193132" i="70"/>
  <c r="O112744" i="70"/>
  <c r="O138252" i="70"/>
  <c r="O118722" i="70"/>
  <c r="O84576" i="70"/>
  <c r="O103952" i="70"/>
  <c r="O102734" i="70"/>
  <c r="O69246" i="70"/>
  <c r="O93732" i="70"/>
  <c r="O115376" i="70"/>
  <c r="O85122" i="70"/>
  <c r="O198704" i="70"/>
  <c r="O186510" i="70"/>
  <c r="O118456" i="70"/>
  <c r="O112436" i="70"/>
  <c r="O161170" i="70"/>
  <c r="O141318" i="70"/>
  <c r="O112716" i="70"/>
  <c r="O146512" i="70"/>
  <c r="O141038" i="70"/>
  <c r="O104400" i="70"/>
  <c r="O111358" i="70"/>
  <c r="O101908" i="70"/>
  <c r="O93578" i="70"/>
  <c r="O96462" i="70"/>
  <c r="O131700" i="70"/>
  <c r="O82938" i="70"/>
  <c r="O184130" i="70"/>
  <c r="O133506" i="70"/>
  <c r="O118316" i="70"/>
  <c r="O139148" i="70"/>
  <c r="O193734" i="70"/>
  <c r="O190724" i="70"/>
  <c r="O110210" i="70"/>
  <c r="O175086" i="70"/>
  <c r="O121732" i="70"/>
  <c r="O84856" i="70"/>
  <c r="O65928" i="70"/>
  <c r="O99794" i="70"/>
  <c r="O97848" i="70"/>
  <c r="O100452" i="70"/>
  <c r="O153652" i="70"/>
  <c r="O49408" i="70"/>
  <c r="O212116" i="70"/>
  <c r="O196842" i="70"/>
  <c r="O129264" i="70"/>
  <c r="O166644" i="70"/>
  <c r="O152490" i="70"/>
  <c r="O176108" i="70"/>
  <c r="O90624" i="70"/>
  <c r="O159224" i="70"/>
  <c r="O115628" i="70"/>
  <c r="O105198" i="70"/>
  <c r="O83750" i="70"/>
  <c r="O96770" i="70"/>
  <c r="O104568" i="70"/>
  <c r="O19980" i="70"/>
  <c r="O25538" i="70"/>
  <c r="O44830" i="70"/>
  <c r="O43066" i="70"/>
  <c r="O76498" i="70"/>
  <c r="O57528" i="70"/>
  <c r="O53636" i="70"/>
  <c r="O239415" i="70"/>
  <c r="O218695" i="70"/>
  <c r="O188987" i="70"/>
  <c r="O218499" i="70"/>
  <c r="O230399" i="70"/>
  <c r="O243629" i="70"/>
  <c r="O178907" i="70"/>
  <c r="O191535" i="70"/>
  <c r="O107689" i="70"/>
  <c r="O24614" i="70"/>
  <c r="O30074" i="70"/>
  <c r="O34288" i="70"/>
  <c r="O55484" i="70"/>
  <c r="O70996" i="70"/>
  <c r="O47126" i="70"/>
  <c r="O67930" i="70"/>
  <c r="O230889" i="70"/>
  <c r="O232289" i="70"/>
  <c r="O214859" i="70"/>
  <c r="O233535" i="70"/>
  <c r="O226521" i="70"/>
  <c r="O215993" i="70"/>
  <c r="O99149" i="70"/>
  <c r="O189141" i="70"/>
  <c r="O148149" i="70"/>
  <c r="O36556" i="70"/>
  <c r="O28870" i="70"/>
  <c r="O35590" i="70"/>
  <c r="O54224" i="70"/>
  <c r="O74538" i="70"/>
  <c r="O47168" i="70"/>
  <c r="O60797" i="70"/>
  <c r="O59593" i="70"/>
  <c r="O16683" i="70"/>
  <c r="O118582" i="70"/>
  <c r="O218052" i="70"/>
  <c r="O221174" i="70"/>
  <c r="O243252" i="70"/>
  <c r="O240774" i="70"/>
  <c r="O234852" i="70"/>
  <c r="O177704" i="70"/>
  <c r="O166238" i="70"/>
  <c r="O193986" i="70"/>
  <c r="O152826" i="70"/>
  <c r="O99423" i="70"/>
  <c r="O42737" i="70"/>
  <c r="O28919" i="70"/>
  <c r="O46853" i="70"/>
  <c r="O65473" i="70"/>
  <c r="O12091" i="70"/>
  <c r="O134374" i="70"/>
  <c r="O224562" i="70"/>
  <c r="O178320" i="70"/>
  <c r="O208294" i="70"/>
  <c r="O228692" i="70"/>
  <c r="O175184" i="70"/>
  <c r="O141290" i="70"/>
  <c r="O203198" i="70"/>
  <c r="O181974" i="70"/>
  <c r="O183906" i="70"/>
  <c r="O70611" i="70"/>
  <c r="O44641" i="70"/>
  <c r="O16039" i="70"/>
  <c r="O59019" i="70"/>
  <c r="O59117" i="70"/>
  <c r="O6029" i="70"/>
  <c r="O140170" i="70"/>
  <c r="O244316" i="70"/>
  <c r="O223330" i="70"/>
  <c r="O218696" i="70"/>
  <c r="O227530" i="70"/>
  <c r="O187714" i="70"/>
  <c r="O158678" i="70"/>
  <c r="O155654" i="70"/>
  <c r="O200818" i="70"/>
  <c r="O183934" i="70"/>
  <c r="O134227" i="70"/>
  <c r="O37753" i="70"/>
  <c r="O45047" i="70"/>
  <c r="O75735" i="70"/>
  <c r="O45033" i="70"/>
  <c r="O5987" i="70"/>
  <c r="O215168" i="70"/>
  <c r="O212858" i="70"/>
  <c r="O134290" i="70"/>
  <c r="O240844" i="70"/>
  <c r="O198536" i="70"/>
  <c r="O159882" i="70"/>
  <c r="O207650" i="70"/>
  <c r="O119674" i="70"/>
  <c r="O174316" i="70"/>
  <c r="O173630" i="70"/>
  <c r="O79095" i="70"/>
  <c r="O1073" i="70"/>
  <c r="O35289" i="70"/>
  <c r="O80005" i="70"/>
  <c r="O83701" i="70"/>
  <c r="O373" i="70"/>
  <c r="O224590" i="70"/>
  <c r="O237680" i="70"/>
  <c r="O139050" i="70"/>
  <c r="O232024" i="70"/>
  <c r="O227796" i="70"/>
  <c r="O210254" i="70"/>
  <c r="O221258" i="70"/>
  <c r="O113290" i="70"/>
  <c r="O177718" i="70"/>
  <c r="O187308" i="70"/>
  <c r="O169773" i="70"/>
  <c r="O11573" i="70"/>
  <c r="O24999" i="70"/>
  <c r="O75973" i="70"/>
  <c r="O40875" i="70"/>
  <c r="O8115" i="70"/>
  <c r="O238296" i="70"/>
  <c r="O234894" i="70"/>
  <c r="O209120" i="70"/>
  <c r="O206096" i="70"/>
  <c r="O212844" i="70"/>
  <c r="O239458" i="70"/>
  <c r="O239178" i="70"/>
  <c r="O132694" i="70"/>
  <c r="O143866" i="70"/>
  <c r="O169584" i="70"/>
  <c r="O211136" i="70"/>
  <c r="O218808" i="70"/>
  <c r="O118148" i="70"/>
  <c r="O133296" i="70"/>
  <c r="O115166" i="70"/>
  <c r="O137230" i="70"/>
  <c r="O94320" i="70"/>
  <c r="O184074" i="70"/>
  <c r="O128732" i="70"/>
  <c r="O80488" i="70"/>
  <c r="O90092" i="70"/>
  <c r="O40532" i="70"/>
  <c r="O59656" i="70"/>
  <c r="O97162" i="70"/>
  <c r="O75896" i="70"/>
  <c r="O44312" i="70"/>
  <c r="O192264" i="70"/>
  <c r="O193076" i="70"/>
  <c r="O126338" i="70"/>
  <c r="O149620" i="70"/>
  <c r="O176444" i="70"/>
  <c r="O137342" i="70"/>
  <c r="O111050" i="70"/>
  <c r="O144608" i="70"/>
  <c r="O128676" i="70"/>
  <c r="O84506" i="70"/>
  <c r="O109412" i="70"/>
  <c r="O86074" i="70"/>
  <c r="O95342" i="70"/>
  <c r="O70044" i="70"/>
  <c r="O100480" i="70"/>
  <c r="O57430" i="70"/>
  <c r="O226788" i="70"/>
  <c r="O137258" i="70"/>
  <c r="O148654" i="70"/>
  <c r="O116832" i="70"/>
  <c r="O135438" i="70"/>
  <c r="O143824" i="70"/>
  <c r="O79508" i="70"/>
  <c r="O160988" i="70"/>
  <c r="O125246" i="70"/>
  <c r="O63464" i="70"/>
  <c r="O104050" i="70"/>
  <c r="O87838" i="70"/>
  <c r="O97974" i="70"/>
  <c r="O61966" i="70"/>
  <c r="O103672" i="70"/>
  <c r="O49744" i="70"/>
  <c r="O171012" i="70"/>
  <c r="O235384" i="70"/>
  <c r="O167176" i="70"/>
  <c r="O133212" i="70"/>
  <c r="O135550" i="70"/>
  <c r="O177340" i="70"/>
  <c r="O57346" i="70"/>
  <c r="O128200" i="70"/>
  <c r="O112212" i="70"/>
  <c r="O102370" i="70"/>
  <c r="O79928" i="70"/>
  <c r="O63646" i="70"/>
  <c r="O99430" i="70"/>
  <c r="O82322" i="70"/>
  <c r="O110238" i="70"/>
  <c r="O41358" i="70"/>
  <c r="O114634" i="70"/>
  <c r="O221160" i="70"/>
  <c r="O128760" i="70"/>
  <c r="O150264" i="70"/>
  <c r="O164068" i="70"/>
  <c r="O136334" i="70"/>
  <c r="O96042" i="70"/>
  <c r="O160932" i="70"/>
  <c r="O124910" i="70"/>
  <c r="O90778" i="70"/>
  <c r="O61924" i="70"/>
  <c r="O103336" i="70"/>
  <c r="O99024" i="70"/>
  <c r="O53790" i="70"/>
  <c r="O88804" i="70"/>
  <c r="O56884" i="70"/>
  <c r="O172342" i="70"/>
  <c r="O202484" i="70"/>
  <c r="O112380" i="70"/>
  <c r="O144370" i="70"/>
  <c r="O142032" i="70"/>
  <c r="O177004" i="70"/>
  <c r="O65564" i="70"/>
  <c r="O128144" i="70"/>
  <c r="O184270" i="70"/>
  <c r="O93214" i="70"/>
  <c r="O68084" i="70"/>
  <c r="O108894" i="70"/>
  <c r="O72088" i="70"/>
  <c r="O85094" i="70"/>
  <c r="O105044" i="70"/>
  <c r="O54756" i="70"/>
  <c r="O154198" i="70"/>
  <c r="O175464" i="70"/>
  <c r="O144748" i="70"/>
  <c r="O133100" i="70"/>
  <c r="O137538" i="70"/>
  <c r="O124294" i="70"/>
  <c r="O87418" i="70"/>
  <c r="O183514" i="70"/>
  <c r="O128116" i="70"/>
  <c r="O63716" i="70"/>
  <c r="O71780" i="70"/>
  <c r="O84324" i="70"/>
  <c r="O79858" i="70"/>
  <c r="O102216" i="70"/>
  <c r="O85780" i="70"/>
  <c r="O59978" i="70"/>
  <c r="O118218" i="70"/>
  <c r="O196954" i="70"/>
  <c r="O161856" i="70"/>
  <c r="O116328" i="70"/>
  <c r="O130426" i="70"/>
  <c r="O131630" i="70"/>
  <c r="O89812" i="70"/>
  <c r="O166000" i="70"/>
  <c r="O150068" i="70"/>
  <c r="O70926" i="70"/>
  <c r="O47182" i="70"/>
  <c r="O93424" i="70"/>
  <c r="O180826" i="70"/>
  <c r="O32930" i="70"/>
  <c r="O36542" i="70"/>
  <c r="O15276" i="70"/>
  <c r="O24866" i="70"/>
  <c r="O13274" i="70"/>
  <c r="O36066" i="70"/>
  <c r="O62778" i="70"/>
  <c r="O136249" i="70"/>
  <c r="O183499" i="70"/>
  <c r="O225023" i="70"/>
  <c r="O244665" i="70"/>
  <c r="O241389" i="70"/>
  <c r="O210253" i="70"/>
  <c r="O226241" i="70"/>
  <c r="O144705" i="70"/>
  <c r="O152434" i="70"/>
  <c r="O32734" i="70"/>
  <c r="O36262" i="70"/>
  <c r="O32566" i="70"/>
  <c r="O31250" i="70"/>
  <c r="O30228" i="70"/>
  <c r="O36710" i="70"/>
  <c r="O55862" i="70"/>
  <c r="O208587" i="70"/>
  <c r="O178207" i="70"/>
  <c r="O235271" i="70"/>
  <c r="O210967" i="70"/>
  <c r="O242691" i="70"/>
  <c r="O93661" i="70"/>
  <c r="O214999" i="70"/>
  <c r="O161085" i="70"/>
  <c r="O124252" i="70"/>
  <c r="O31936" i="70"/>
  <c r="O38222" i="70"/>
  <c r="O34918" i="70"/>
  <c r="O31558" i="70"/>
  <c r="O35394" i="70"/>
  <c r="O34260" i="70"/>
  <c r="O44144" i="70"/>
  <c r="O185963" i="70"/>
  <c r="O27981" i="70"/>
  <c r="O64521" i="70"/>
  <c r="O207566" i="70"/>
  <c r="O205858" i="70"/>
  <c r="O220698" i="70"/>
  <c r="O234628" i="70"/>
  <c r="O175268" i="70"/>
  <c r="O182492" i="70"/>
  <c r="O189520" i="70"/>
  <c r="O213180" i="70"/>
  <c r="O132904" i="70"/>
  <c r="O219368" i="70"/>
  <c r="O234054" i="70"/>
  <c r="O149809" i="70"/>
  <c r="O9613" i="70"/>
  <c r="O37095" i="70"/>
  <c r="O26833" i="70"/>
  <c r="O70401" i="70"/>
  <c r="O241404" i="70"/>
  <c r="O241656" i="70"/>
  <c r="O220684" i="70"/>
  <c r="O174288" i="70"/>
  <c r="O170480" i="70"/>
  <c r="O130678" i="70"/>
  <c r="O173112" i="70"/>
  <c r="O147338" i="70"/>
  <c r="O116524" i="70"/>
  <c r="O195316" i="70"/>
  <c r="O192054" i="70"/>
  <c r="O88405" i="70"/>
  <c r="O9725" i="70"/>
  <c r="O32685" i="70"/>
  <c r="O23599" i="70"/>
  <c r="O77205" i="70"/>
  <c r="O224730" i="70"/>
  <c r="O194784" i="70"/>
  <c r="O136586" i="70"/>
  <c r="O224534" i="70"/>
  <c r="O174764" i="70"/>
  <c r="O143138" i="70"/>
  <c r="O137146" i="70"/>
  <c r="O215532" i="70"/>
  <c r="O165314" i="70"/>
  <c r="O217184" i="70"/>
  <c r="O170214" i="70"/>
  <c r="O143635" i="70"/>
  <c r="O25405" i="70"/>
  <c r="O22381" i="70"/>
  <c r="O30543" i="70"/>
  <c r="O42695" i="70"/>
  <c r="O235160" i="70"/>
  <c r="O203814" i="70"/>
  <c r="O243364" i="70"/>
  <c r="O208070" i="70"/>
  <c r="O210002" i="70"/>
  <c r="O224912" i="70"/>
  <c r="O221720" i="70"/>
  <c r="O241544" i="70"/>
  <c r="O127472" i="70"/>
  <c r="O113234" i="70"/>
  <c r="O133534" i="70"/>
  <c r="O85129" i="70"/>
  <c r="O50731" i="70"/>
  <c r="O39853" i="70"/>
  <c r="O42443" i="70"/>
  <c r="O45075" i="70"/>
  <c r="O224310" i="70"/>
  <c r="O243504" i="70"/>
  <c r="O177312" i="70"/>
  <c r="O128802" i="70"/>
  <c r="O189240" i="70"/>
  <c r="O239822" i="70"/>
  <c r="O227698" i="70"/>
  <c r="O241866" i="70"/>
  <c r="O159840" i="70"/>
  <c r="O206796" i="70"/>
  <c r="O166266" i="70"/>
  <c r="O72627" i="70"/>
  <c r="O43311" i="70"/>
  <c r="O21331" i="70"/>
  <c r="O28681" i="70"/>
  <c r="O31859" i="70"/>
  <c r="O176416" i="70"/>
  <c r="O209750" i="70"/>
  <c r="O228776" i="70"/>
  <c r="O224548" i="70"/>
  <c r="O209106" i="70"/>
  <c r="O213530" i="70"/>
  <c r="O229728" i="70"/>
  <c r="O219144" i="70"/>
  <c r="O165384" i="70"/>
  <c r="O190850" i="70"/>
  <c r="O183976" i="70"/>
  <c r="O144944" i="70"/>
  <c r="O121606" i="70"/>
  <c r="O205480" i="70"/>
  <c r="O242020" i="70"/>
  <c r="O187098" i="70"/>
  <c r="O169542" i="70"/>
  <c r="O82280" i="70"/>
  <c r="O91660" i="70"/>
  <c r="O141416" i="70"/>
  <c r="O171166" i="70"/>
  <c r="O115852" i="70"/>
  <c r="O69750" i="70"/>
  <c r="O103504" i="70"/>
  <c r="O53118" i="70"/>
  <c r="O92388" i="70"/>
  <c r="O43304" i="70"/>
  <c r="O144860" i="70"/>
  <c r="O155234" i="70"/>
  <c r="O205424" i="70"/>
  <c r="O187574" i="70"/>
  <c r="O147632" i="70"/>
  <c r="O151566" i="70"/>
  <c r="O84954" i="70"/>
  <c r="O99808" i="70"/>
  <c r="O125036" i="70"/>
  <c r="O187546" i="70"/>
  <c r="O148584" i="70"/>
  <c r="O52166" i="70"/>
  <c r="O109566" i="70"/>
  <c r="O68126" i="70"/>
  <c r="O95118" i="70"/>
  <c r="O35324" i="70"/>
  <c r="O144804" i="70"/>
  <c r="O112030" i="70"/>
  <c r="O189842" i="70"/>
  <c r="O239206" i="70"/>
  <c r="O170634" i="70"/>
  <c r="O151678" i="70"/>
  <c r="O38005" i="70"/>
  <c r="O164831" i="70"/>
  <c r="O126919" i="70"/>
  <c r="O150131" i="70"/>
  <c r="O29703" i="70"/>
  <c r="O131693" i="70"/>
  <c r="O166371" i="70"/>
  <c r="O51907" i="70"/>
  <c r="O234208" i="70"/>
  <c r="O169612" i="70"/>
  <c r="O106115" i="70"/>
  <c r="O46923" i="70"/>
  <c r="O240298" i="70"/>
  <c r="O243560" i="70"/>
  <c r="O133149" i="70"/>
  <c r="O60170" i="70"/>
  <c r="O44140" i="70"/>
  <c r="O121403" i="70"/>
  <c r="O34830" i="70"/>
  <c r="O207825" i="70"/>
  <c r="O198389" i="70"/>
  <c r="O145959" i="70"/>
  <c r="O30126" i="70"/>
  <c r="O217093" i="70"/>
  <c r="O99157" i="70"/>
  <c r="O89357" i="70"/>
  <c r="O22720" i="70"/>
  <c r="O243161" i="70"/>
  <c r="O233557" i="70"/>
  <c r="O238275" i="70"/>
  <c r="O228559" i="70"/>
  <c r="O164705" i="70"/>
  <c r="O124329" i="70"/>
  <c r="O234285" i="70"/>
  <c r="O240361" i="70"/>
  <c r="O166203" i="70"/>
  <c r="O112597" i="70"/>
  <c r="O236777" i="70"/>
  <c r="O221811" i="70"/>
  <c r="O203401" i="70"/>
  <c r="O116209" i="70"/>
  <c r="O145875" i="70"/>
  <c r="O204745" i="70"/>
  <c r="O92997" i="70"/>
  <c r="O114711" i="70"/>
  <c r="O105919" i="70"/>
  <c r="O88965" i="70"/>
  <c r="O77541" i="70"/>
  <c r="O39923" i="70"/>
  <c r="O60573" i="70"/>
  <c r="O15731" i="70"/>
  <c r="O156039" i="70"/>
  <c r="O88867" i="70"/>
  <c r="O139183" i="70"/>
  <c r="O155031" i="70"/>
  <c r="O53545" i="70"/>
  <c r="O32097" i="70"/>
  <c r="O82385" i="70"/>
  <c r="O6365" i="70"/>
  <c r="O129131" i="70"/>
  <c r="O134031" i="70"/>
  <c r="O137587" i="70"/>
  <c r="O122257" i="70"/>
  <c r="O63961" i="70"/>
  <c r="O8395" i="70"/>
  <c r="O53713" i="70"/>
  <c r="O15283" i="70"/>
  <c r="O123265" i="70"/>
  <c r="O134143" i="70"/>
  <c r="O122719" i="70"/>
  <c r="O138637" i="70"/>
  <c r="O87915" i="70"/>
  <c r="O32405" i="70"/>
  <c r="O64885" i="70"/>
  <c r="O18027" i="70"/>
  <c r="O184473" i="70"/>
  <c r="O86823" i="70"/>
  <c r="O60055" i="70"/>
  <c r="O87341" i="70"/>
  <c r="O132799" i="70"/>
  <c r="O24523" i="70"/>
  <c r="O50661" i="70"/>
  <c r="O8535" i="70"/>
  <c r="O155479" i="70"/>
  <c r="O67475" i="70"/>
  <c r="O94999" i="70"/>
  <c r="O189037" i="70"/>
  <c r="O120311" i="70"/>
  <c r="O28737" i="70"/>
  <c r="O77933" i="70"/>
  <c r="O2795" i="70"/>
  <c r="O89077" i="70"/>
  <c r="O65487" i="70"/>
  <c r="O83043" i="70"/>
  <c r="O109881" i="70"/>
  <c r="O139519" i="70"/>
  <c r="O21891" i="70"/>
  <c r="O44459" i="70"/>
  <c r="O14527" i="70"/>
  <c r="O126695" i="70"/>
  <c r="O81531" i="70"/>
  <c r="O132267" i="70"/>
  <c r="O28205" i="70"/>
  <c r="O80187" i="70"/>
  <c r="O225752" i="70"/>
  <c r="O228538" i="70"/>
  <c r="O138742" i="70"/>
  <c r="O231926" i="70"/>
  <c r="O176920" i="70"/>
  <c r="O123909" i="70"/>
  <c r="O36311" i="70"/>
  <c r="O74475" i="70"/>
  <c r="O233690" i="70"/>
  <c r="O233970" i="70"/>
  <c r="O194700" i="70"/>
  <c r="O138294" i="70"/>
  <c r="O165818" i="70"/>
  <c r="O166854" i="70"/>
  <c r="O158034" i="70"/>
  <c r="O137706" i="70"/>
  <c r="O122068" i="70"/>
  <c r="O37123" i="70"/>
  <c r="O16025" i="70"/>
  <c r="O16011" i="70"/>
  <c r="O195792" i="70"/>
  <c r="O245086" i="70"/>
  <c r="O243420" i="70"/>
  <c r="O211486" i="70"/>
  <c r="O177116" i="70"/>
  <c r="O232836" i="70"/>
  <c r="O241110" i="70"/>
  <c r="O184662" i="70"/>
  <c r="O136418" i="70"/>
  <c r="O161002" i="70"/>
  <c r="O165048" i="70"/>
  <c r="O63233" i="70"/>
  <c r="O48141" i="70"/>
  <c r="O70989" i="70"/>
  <c r="O2291" i="70"/>
  <c r="O10103" i="70"/>
  <c r="O148346" i="70"/>
  <c r="O241614" i="70"/>
  <c r="O224618" i="70"/>
  <c r="O227852" i="70"/>
  <c r="O207328" i="70"/>
  <c r="O235188" i="70"/>
  <c r="O201574" i="70"/>
  <c r="O203506" i="70"/>
  <c r="O192726" i="70"/>
  <c r="O163606" i="70"/>
  <c r="O148668" i="70"/>
  <c r="O83141" i="70"/>
  <c r="O46559" i="70"/>
  <c r="O63849" i="70"/>
  <c r="O5707" i="70"/>
  <c r="O16543" i="70"/>
  <c r="O205200" i="70"/>
  <c r="O216176" i="70"/>
  <c r="O214986" i="70"/>
  <c r="O216372" i="70"/>
  <c r="O214818" i="70"/>
  <c r="O176528" i="70"/>
  <c r="O218598" i="70"/>
  <c r="O187476" i="70"/>
  <c r="O186944" i="70"/>
  <c r="O182576" i="70"/>
  <c r="O185334" i="70"/>
  <c r="O70793" i="70"/>
  <c r="O65669" i="70"/>
  <c r="O78829" i="70"/>
  <c r="O8619" i="70"/>
  <c r="O13029" i="70"/>
  <c r="O155486" i="70"/>
  <c r="O215322" i="70"/>
  <c r="O231142" i="70"/>
  <c r="O220362" i="70"/>
  <c r="O225038" i="70"/>
  <c r="O208630" i="70"/>
  <c r="O208210" i="70"/>
  <c r="O134486" i="70"/>
  <c r="O203240" i="70"/>
  <c r="O206600" i="70"/>
  <c r="O179300" i="70"/>
  <c r="O50171" i="70"/>
  <c r="O61637" i="70"/>
  <c r="O59705" i="70"/>
  <c r="O2529" i="70"/>
  <c r="O17103" i="70"/>
  <c r="O219872" i="70"/>
  <c r="O219424" i="70"/>
  <c r="O207930" i="70"/>
  <c r="O235006" i="70"/>
  <c r="O232318" i="70"/>
  <c r="O222770" i="70"/>
  <c r="O222490" i="70"/>
  <c r="O172706" i="70"/>
  <c r="O208098" i="70"/>
  <c r="O111582" i="70"/>
  <c r="O211696" i="70"/>
  <c r="O48715" i="70"/>
  <c r="O55043" i="70"/>
  <c r="O78801" i="70"/>
  <c r="O58361" i="70"/>
  <c r="O5469" i="70"/>
  <c r="O198438" i="70"/>
  <c r="O172188" i="70"/>
  <c r="O236994" i="70"/>
  <c r="O186034" i="70"/>
  <c r="O216316" i="70"/>
  <c r="O221636" i="70"/>
  <c r="O227026" i="70"/>
  <c r="O160778" i="70"/>
  <c r="O169570" i="70"/>
  <c r="O171628" i="70"/>
  <c r="O207552" i="70"/>
  <c r="O120472" i="70"/>
  <c r="O66880" i="70"/>
  <c r="O127892" i="70"/>
  <c r="O238324" i="70"/>
  <c r="O207832" i="70"/>
  <c r="O132176" i="70"/>
  <c r="O190430" i="70"/>
  <c r="O107508" i="70"/>
  <c r="O110826" i="70"/>
  <c r="O106206" i="70"/>
  <c r="O88482" i="70"/>
  <c r="O63240" i="70"/>
  <c r="O155780" i="70"/>
  <c r="O139988" i="70"/>
  <c r="O45852" i="70"/>
  <c r="O5056" i="70"/>
  <c r="O136824" i="70"/>
  <c r="O157950" i="70"/>
  <c r="O125302" i="70"/>
  <c r="O172692" i="70"/>
  <c r="O179048" i="70"/>
  <c r="O148500" i="70"/>
  <c r="O126898" i="70"/>
  <c r="O88076" i="70"/>
  <c r="O58578" i="70"/>
  <c r="O78444" i="70"/>
  <c r="O88454" i="70"/>
  <c r="O96238" i="70"/>
  <c r="O122992" i="70"/>
  <c r="O123524" i="70"/>
  <c r="O73866" i="70"/>
  <c r="O4202" i="70"/>
  <c r="O120444" i="70"/>
  <c r="O116272" i="70"/>
  <c r="O167834" i="70"/>
  <c r="O205452" i="70"/>
  <c r="O146666" i="70"/>
  <c r="O115712" i="70"/>
  <c r="O167344" i="70"/>
  <c r="O96224" i="70"/>
  <c r="O97946" i="70"/>
  <c r="O96000" i="70"/>
  <c r="O48862" i="70"/>
  <c r="O98870" i="70"/>
  <c r="O139316" i="70"/>
  <c r="O147842" i="70"/>
  <c r="O55204" i="70"/>
  <c r="O1976" i="70"/>
  <c r="O66320" i="70"/>
  <c r="O116188" i="70"/>
  <c r="O68000" i="70"/>
  <c r="O153638" i="70"/>
  <c r="O160022" i="70"/>
  <c r="O132036" i="70"/>
  <c r="O173966" i="70"/>
  <c r="O93522" i="70"/>
  <c r="O73180" i="70"/>
  <c r="O95104" i="70"/>
  <c r="O88342" i="70"/>
  <c r="O94558" i="70"/>
  <c r="O122908" i="70"/>
  <c r="O168086" i="70"/>
  <c r="O56380" i="70"/>
  <c r="O2760" i="70"/>
  <c r="O153176" i="70"/>
  <c r="O116132" i="70"/>
  <c r="O137762" i="70"/>
  <c r="O202722" i="70"/>
  <c r="O178992" i="70"/>
  <c r="O138686" i="70"/>
  <c r="O190346" i="70"/>
  <c r="O87516" i="70"/>
  <c r="O66152" i="70"/>
  <c r="O102328" i="70"/>
  <c r="O83554" i="70"/>
  <c r="O67160" i="70"/>
  <c r="O150012" i="70"/>
  <c r="O76064" i="70"/>
  <c r="O55120" i="70"/>
  <c r="O1584" i="70"/>
  <c r="O109678" i="70"/>
  <c r="O157810" i="70"/>
  <c r="O225220" i="70"/>
  <c r="O184340" i="70"/>
  <c r="O179426" i="70"/>
  <c r="O115572" i="70"/>
  <c r="O150880" i="70"/>
  <c r="O53314" i="70"/>
  <c r="O80922" i="70"/>
  <c r="O104862" i="70"/>
  <c r="O111302" i="70"/>
  <c r="O98058" i="70"/>
  <c r="O117224" i="70"/>
  <c r="O134136" i="70"/>
  <c r="O37018" i="70"/>
  <c r="O24096" i="70"/>
  <c r="O164320" i="70"/>
  <c r="O125596" i="70"/>
  <c r="O121298" i="70"/>
  <c r="O198046" i="70"/>
  <c r="O203982" i="70"/>
  <c r="O77632" i="70"/>
  <c r="O118008" i="70"/>
  <c r="O59432" i="70"/>
  <c r="O111442" i="70"/>
  <c r="O82056" i="70"/>
  <c r="O52334" i="70"/>
  <c r="O110448" i="70"/>
  <c r="O116860" i="70"/>
  <c r="O166504" i="70"/>
  <c r="O94474" i="70"/>
  <c r="O26518" i="70"/>
  <c r="O131252" i="70"/>
  <c r="O118540" i="70"/>
  <c r="O145714" i="70"/>
  <c r="O130818" i="70"/>
  <c r="O81888" i="70"/>
  <c r="O111400" i="70"/>
  <c r="O133996" i="70"/>
  <c r="O50178" i="70"/>
  <c r="O57178" i="70"/>
  <c r="O97442" i="70"/>
  <c r="O98380" i="70"/>
  <c r="O84030" i="70"/>
  <c r="O34092" i="70"/>
  <c r="O61910" i="70"/>
  <c r="O54742" i="70"/>
  <c r="O41036" i="70"/>
  <c r="O41708" i="70"/>
  <c r="O86858" i="70"/>
  <c r="O43878" i="70"/>
  <c r="O7436" i="70"/>
  <c r="O208601" i="70"/>
  <c r="O210757" i="70"/>
  <c r="O193131" i="70"/>
  <c r="O210617" i="70"/>
  <c r="O238393" i="70"/>
  <c r="O175015" i="70"/>
  <c r="O197793" i="70"/>
  <c r="O196547" i="70"/>
  <c r="O38726" i="70"/>
  <c r="O52390" i="70"/>
  <c r="O39412" i="70"/>
  <c r="O59152" i="70"/>
  <c r="O36080" i="70"/>
  <c r="O83330" i="70"/>
  <c r="O47924" i="70"/>
  <c r="O3894" i="70"/>
  <c r="O225947" i="70"/>
  <c r="O177339" i="70"/>
  <c r="O229349" i="70"/>
  <c r="O227963" i="70"/>
  <c r="O231925" i="70"/>
  <c r="O205591" i="70"/>
  <c r="O200663" i="70"/>
  <c r="O143865" i="70"/>
  <c r="O37732" i="70"/>
  <c r="O44284" i="70"/>
  <c r="O44620" i="70"/>
  <c r="O33826" i="70"/>
  <c r="O41456" i="70"/>
  <c r="O81146" i="70"/>
  <c r="O49912" i="70"/>
  <c r="O3110" i="70"/>
  <c r="O51445" i="70"/>
  <c r="O56625" i="70"/>
  <c r="O1185" i="70"/>
  <c r="O236854" i="70"/>
  <c r="O242398" i="70"/>
  <c r="O235286" i="70"/>
  <c r="O177396" i="70"/>
  <c r="O144342" i="70"/>
  <c r="O216120" i="70"/>
  <c r="O201434" i="70"/>
  <c r="O195022" i="70"/>
  <c r="O144202" i="70"/>
  <c r="O127122" i="70"/>
  <c r="O106017" i="70"/>
  <c r="O46083" i="70"/>
  <c r="O26455" i="70"/>
  <c r="O54497" i="70"/>
  <c r="O69757" i="70"/>
  <c r="O919" i="70"/>
  <c r="O133338" i="70"/>
  <c r="O228076" i="70"/>
  <c r="O212774" i="70"/>
  <c r="O231268" i="70"/>
  <c r="O196100" i="70"/>
  <c r="O182324" i="70"/>
  <c r="O226116" i="70"/>
  <c r="O180910" i="70"/>
  <c r="O115026" i="70"/>
  <c r="O204178" i="70"/>
  <c r="O118435" i="70"/>
  <c r="O51963" i="70"/>
  <c r="O31089" i="70"/>
  <c r="O62729" i="70"/>
  <c r="O70317" i="70"/>
  <c r="O499" i="70"/>
  <c r="O197318" i="70"/>
  <c r="O231968" i="70"/>
  <c r="O177508" i="70"/>
  <c r="O194546" i="70"/>
  <c r="O190220" i="70"/>
  <c r="O126618" i="70"/>
  <c r="O228468" i="70"/>
  <c r="O175044" i="70"/>
  <c r="O201154" i="70"/>
  <c r="O190164" i="70"/>
  <c r="O74167" i="70"/>
  <c r="O24551" i="70"/>
  <c r="O30753" i="70"/>
  <c r="O55127" i="70"/>
  <c r="O75637" i="70"/>
  <c r="O15003" i="70"/>
  <c r="O215084" i="70"/>
  <c r="O225514" i="70"/>
  <c r="O207664" i="70"/>
  <c r="O192628" i="70"/>
  <c r="O212410" i="70"/>
  <c r="O180406" i="70"/>
  <c r="O177648" i="70"/>
  <c r="O146078" i="70"/>
  <c r="O207244" i="70"/>
  <c r="O184998" i="70"/>
  <c r="O134003" i="70"/>
  <c r="O54567" i="70"/>
  <c r="O42513" i="70"/>
  <c r="O73551" i="70"/>
  <c r="O84891" i="70"/>
  <c r="O16445" i="70"/>
  <c r="O238898" i="70"/>
  <c r="O231422" i="70"/>
  <c r="O197332" i="70"/>
  <c r="O216218" i="70"/>
  <c r="O220404" i="70"/>
  <c r="O233326" i="70"/>
  <c r="O232276" i="70"/>
  <c r="O219074" i="70"/>
  <c r="O213432" i="70"/>
  <c r="O190010" i="70"/>
  <c r="O70975" i="70"/>
  <c r="O17117" i="70"/>
  <c r="O35261" i="70"/>
  <c r="O70625" i="70"/>
  <c r="O55029" i="70"/>
  <c r="O36899" i="70"/>
  <c r="O242720" i="70"/>
  <c r="O243770" i="70"/>
  <c r="O216736" i="70"/>
  <c r="O217800" i="70"/>
  <c r="O189968" i="70"/>
  <c r="O226620" i="70"/>
  <c r="O229784" i="70"/>
  <c r="O75168" i="70"/>
  <c r="O169668" i="70"/>
  <c r="O135494" i="70"/>
  <c r="O185600" i="70"/>
  <c r="O223148" i="70"/>
  <c r="O184718" i="70"/>
  <c r="O145070" i="70"/>
  <c r="O198676" i="70"/>
  <c r="O176262" i="70"/>
  <c r="O91282" i="70"/>
  <c r="O145784" i="70"/>
  <c r="O131896" i="70"/>
  <c r="O88692" i="70"/>
  <c r="O106780" i="70"/>
  <c r="O59306" i="70"/>
  <c r="O98198" i="70"/>
  <c r="O70968" i="70"/>
  <c r="O163900" i="70"/>
  <c r="O63142" i="70"/>
  <c r="O169192" i="70"/>
  <c r="O225332" i="70"/>
  <c r="O66656" i="70"/>
  <c r="O166280" i="70"/>
  <c r="O159770" i="70"/>
  <c r="O126870" i="70"/>
  <c r="O111274" i="70"/>
  <c r="O129404" i="70"/>
  <c r="O115516" i="70"/>
  <c r="O72312" i="70"/>
  <c r="O91912" i="70"/>
  <c r="O67566" i="70"/>
  <c r="O101054" i="70"/>
  <c r="O91030" i="70"/>
  <c r="O131112" i="70"/>
  <c r="O57318" i="70"/>
  <c r="O202456" i="70"/>
  <c r="O239528" i="70"/>
  <c r="O161632" i="70"/>
  <c r="O166224" i="70"/>
  <c r="O126842" i="70"/>
  <c r="O178628" i="70"/>
  <c r="O98394" i="70"/>
  <c r="O162136" i="70"/>
  <c r="O145280" i="70"/>
  <c r="O99584" i="70"/>
  <c r="O59516" i="70"/>
  <c r="O37788" i="70"/>
  <c r="O81496" i="70"/>
  <c r="O87586" i="70"/>
  <c r="O114732" i="70"/>
  <c r="O58186" i="70"/>
  <c r="O208784" i="70"/>
  <c r="O186272" i="70"/>
  <c r="O145224" i="70"/>
  <c r="O172846" i="70"/>
  <c r="O168058" i="70"/>
  <c r="O171138" i="70"/>
  <c r="O74972" i="70"/>
  <c r="O162108" i="70"/>
  <c r="O161604" i="70"/>
  <c r="O63324" i="70"/>
  <c r="O70184" i="70"/>
  <c r="O44368" i="70"/>
  <c r="O63156" i="70"/>
  <c r="O108726" i="70"/>
  <c r="O109244" i="70"/>
  <c r="O57472" i="70"/>
  <c r="O182856" i="70"/>
  <c r="O169864" i="70"/>
  <c r="O132876" i="70"/>
  <c r="O189226" i="70"/>
  <c r="O170690" i="70"/>
  <c r="O178348" i="70"/>
  <c r="O67944" i="70"/>
  <c r="O129320" i="70"/>
  <c r="O128816" i="70"/>
  <c r="O98086" i="70"/>
  <c r="O111008" i="70"/>
  <c r="O74090" i="70"/>
  <c r="O101642" i="70"/>
  <c r="O110182" i="70"/>
  <c r="O94376" i="70"/>
  <c r="O67202" i="70"/>
  <c r="O161898" i="70"/>
  <c r="O184144" i="70"/>
  <c r="O118288" i="70"/>
  <c r="O149760" i="70"/>
  <c r="O207202" i="70"/>
  <c r="O126534" i="70"/>
  <c r="O81370" i="70"/>
  <c r="O112940" i="70"/>
  <c r="O55778" i="70"/>
  <c r="O97680" i="70"/>
  <c r="O106444" i="70"/>
  <c r="O76694" i="70"/>
  <c r="O46706" i="70"/>
  <c r="O109776" i="70"/>
  <c r="O79536" i="70"/>
  <c r="O68490" i="70"/>
  <c r="O207272" i="70"/>
  <c r="O218976" i="70"/>
  <c r="O145112" i="70"/>
  <c r="O166350" i="70"/>
  <c r="O201630" i="70"/>
  <c r="O113682" i="70"/>
  <c r="O85262" i="70"/>
  <c r="O144468" i="70"/>
  <c r="O161184" i="70"/>
  <c r="O93200" i="70"/>
  <c r="O105030" i="70"/>
  <c r="O106752" i="70"/>
  <c r="O102874" i="70"/>
  <c r="O49674" i="70"/>
  <c r="O103448" i="70"/>
  <c r="O59726" i="70"/>
  <c r="O205956" i="70"/>
  <c r="O140898" i="70"/>
  <c r="O111960" i="70"/>
  <c r="O111484" i="70"/>
  <c r="O159854" i="70"/>
  <c r="O157922" i="70"/>
  <c r="O61252" i="70"/>
  <c r="O144048" i="70"/>
  <c r="O111708" i="70"/>
  <c r="O78626" i="70"/>
  <c r="O65284" i="70"/>
  <c r="O47602" i="70"/>
  <c r="O109664" i="70"/>
  <c r="O24194" i="70"/>
  <c r="O38866" i="70"/>
  <c r="O35884" i="70"/>
  <c r="O35338" i="70"/>
  <c r="O28674" i="70"/>
  <c r="O45152" i="70"/>
  <c r="O56800" i="70"/>
  <c r="O232779" i="70"/>
  <c r="O235201" i="70"/>
  <c r="O217911" i="70"/>
  <c r="O235187" i="70"/>
  <c r="O226283" i="70"/>
  <c r="O207145" i="70"/>
  <c r="O234921" i="70"/>
  <c r="O195385" i="70"/>
  <c r="O104442" i="70"/>
  <c r="O30564" i="70"/>
  <c r="O41134" i="70"/>
  <c r="O44914" i="70"/>
  <c r="O33560" i="70"/>
  <c r="O28926" i="70"/>
  <c r="O34484" i="70"/>
  <c r="O67034" i="70"/>
  <c r="O216973" i="70"/>
  <c r="O207565" i="70"/>
  <c r="O243349" i="70"/>
  <c r="O242299" i="70"/>
  <c r="O212213" i="70"/>
  <c r="O181623" i="70"/>
  <c r="O207551" i="70"/>
  <c r="O150347" i="70"/>
  <c r="O107088" i="70"/>
  <c r="O19882" i="70"/>
  <c r="O40434" i="70"/>
  <c r="O18972" i="70"/>
  <c r="O35912" i="70"/>
  <c r="O21954" i="70"/>
  <c r="O52152" i="70"/>
  <c r="O46293" i="70"/>
  <c r="O54399" i="70"/>
  <c r="O15605" i="70"/>
  <c r="O241964" i="70"/>
  <c r="O231226" i="70"/>
  <c r="O233648" i="70"/>
  <c r="O196982" i="70"/>
  <c r="O209848" i="70"/>
  <c r="O240102" i="70"/>
  <c r="O221076" i="70"/>
  <c r="O183878" i="70"/>
  <c r="O194406" i="70"/>
  <c r="O185964" i="70"/>
  <c r="O124553" i="70"/>
  <c r="O3439" i="70"/>
  <c r="O35625" i="70"/>
  <c r="O45173" i="70"/>
  <c r="O62141" i="70"/>
  <c r="O12749" i="70"/>
  <c r="O225290" i="70"/>
  <c r="O244722" i="70"/>
  <c r="O212816" i="70"/>
  <c r="O238870" i="70"/>
  <c r="O114550" i="70"/>
  <c r="O200566" i="70"/>
  <c r="O220096" i="70"/>
  <c r="O183654" i="70"/>
  <c r="O177942" i="70"/>
  <c r="O134150" i="70"/>
  <c r="O191081" i="70"/>
  <c r="O9669" i="70"/>
  <c r="O23823" i="70"/>
  <c r="O45145" i="70"/>
  <c r="O46335" i="70"/>
  <c r="O16977" i="70"/>
  <c r="O216330" i="70"/>
  <c r="O216596" i="70"/>
  <c r="O225682" i="70"/>
  <c r="O199334" i="70"/>
  <c r="O204010" i="70"/>
  <c r="O242454" i="70"/>
  <c r="O212480" i="70"/>
  <c r="O142158" i="70"/>
  <c r="O45026" i="70"/>
  <c r="O124574" i="70"/>
  <c r="O127871" i="70"/>
  <c r="O53083" i="70"/>
  <c r="O46811" i="70"/>
  <c r="O21275" i="70"/>
  <c r="O58221" i="70"/>
  <c r="O639" i="70"/>
  <c r="O213096" i="70"/>
  <c r="O234348" i="70"/>
  <c r="O218640" i="70"/>
  <c r="O192656" i="70"/>
  <c r="O218332" i="70"/>
  <c r="O228328" i="70"/>
  <c r="O204024" i="70"/>
  <c r="O182212" i="70"/>
  <c r="O192432" i="70"/>
  <c r="O121746" i="70"/>
  <c r="O153631" i="70"/>
  <c r="O60335" i="70"/>
  <c r="O9795" i="70"/>
  <c r="O42093" i="70"/>
  <c r="O58907" i="70"/>
  <c r="O240928" i="70"/>
  <c r="O219088" i="70"/>
  <c r="O243868" i="70"/>
  <c r="O205718" i="70"/>
  <c r="O162962" i="70"/>
  <c r="O208672" i="70"/>
  <c r="O148430" i="70"/>
  <c r="O153078" i="70"/>
  <c r="O140926" i="70"/>
  <c r="O204906" i="70"/>
  <c r="O173728" i="70"/>
  <c r="O79025" i="70"/>
  <c r="O69981" i="70"/>
  <c r="O37249" i="70"/>
  <c r="O32951" i="70"/>
  <c r="O49555" i="70"/>
  <c r="O236504" i="70"/>
  <c r="O237554" i="70"/>
  <c r="O169360" i="70"/>
  <c r="O185628" i="70"/>
  <c r="O226438" i="70"/>
  <c r="O213726" i="70"/>
  <c r="O230022" i="70"/>
  <c r="O169654" i="70"/>
  <c r="O117728" i="70"/>
  <c r="O147926" i="70"/>
  <c r="O204430" i="70"/>
  <c r="O194042" i="70"/>
  <c r="O181204" i="70"/>
  <c r="O125694" i="70"/>
  <c r="O183150" i="70"/>
  <c r="O134962" i="70"/>
  <c r="O171740" i="70"/>
  <c r="O109804" i="70"/>
  <c r="O143544" i="70"/>
  <c r="O160428" i="70"/>
  <c r="O167036" i="70"/>
  <c r="O79186" i="70"/>
  <c r="O92430" i="70"/>
  <c r="O69176" i="70"/>
  <c r="O76596" i="70"/>
  <c r="O61784" i="70"/>
  <c r="O42240" i="70"/>
  <c r="O203772" i="70"/>
  <c r="O155402" i="70"/>
  <c r="O112324" i="70"/>
  <c r="O160064" i="70"/>
  <c r="O142116" i="70"/>
  <c r="O204472" i="70"/>
  <c r="O94936" i="70"/>
  <c r="O127164" i="70"/>
  <c r="O127640" i="70"/>
  <c r="O134248" i="70"/>
  <c r="O79060" i="70"/>
  <c r="O92402" i="70"/>
  <c r="O76281" i="70"/>
  <c r="O109587" i="70"/>
  <c r="O69841" i="70"/>
  <c r="O94033" i="70"/>
  <c r="O83463" i="70"/>
  <c r="O92353" i="70"/>
  <c r="O56457" i="70"/>
  <c r="O88741" i="70"/>
  <c r="O165391" i="70"/>
  <c r="O103203" i="70"/>
  <c r="O55323" i="70"/>
  <c r="O150481" i="70"/>
  <c r="O130055" i="70"/>
  <c r="O110567" i="70"/>
  <c r="O165590" i="70"/>
  <c r="O155650" i="70"/>
  <c r="O112446" i="70"/>
  <c r="O168376" i="70"/>
  <c r="O119096" i="70"/>
  <c r="O173598" i="70"/>
  <c r="O64230" i="70"/>
  <c r="O94414" i="70"/>
  <c r="O78538" i="70"/>
  <c r="O76438" i="70"/>
  <c r="O35362" i="70"/>
  <c r="O85482" i="70"/>
  <c r="O221517" i="70"/>
  <c r="O176969" i="70"/>
  <c r="O224443" i="70"/>
  <c r="O196513" i="70"/>
  <c r="O126625" i="70"/>
  <c r="O229483" i="70"/>
  <c r="O140415" i="70"/>
  <c r="O175275" i="70"/>
  <c r="O184459" i="70"/>
  <c r="O202379" i="70"/>
  <c r="O211479" i="70"/>
  <c r="O135109" i="70"/>
  <c r="O228237" i="70"/>
  <c r="O145651" i="70"/>
  <c r="O221713" i="70"/>
  <c r="O161667" i="70"/>
  <c r="O157691" i="70"/>
  <c r="O148703" i="70"/>
  <c r="O108691" i="70"/>
  <c r="O4727" i="70"/>
  <c r="O66439" i="70"/>
  <c r="O120423" i="70"/>
  <c r="O90561" i="70"/>
  <c r="O4531" i="70"/>
  <c r="O82483" i="70"/>
  <c r="O148479" i="70"/>
  <c r="O102195" i="70"/>
  <c r="O3383" i="70"/>
  <c r="O64255" i="70"/>
  <c r="O164803" i="70"/>
  <c r="O105471" i="70"/>
  <c r="O4559" i="70"/>
  <c r="O66019" i="70"/>
  <c r="O115565" i="70"/>
  <c r="O107207" i="70"/>
  <c r="O47441" i="70"/>
  <c r="O71101" i="70"/>
  <c r="O206397" i="70"/>
  <c r="O105835" i="70"/>
  <c r="O54483" i="70"/>
  <c r="O57955" i="70"/>
  <c r="O128501" i="70"/>
  <c r="O82189" i="70"/>
  <c r="O68973" i="70"/>
  <c r="O63877" i="70"/>
  <c r="O128081" i="70"/>
  <c r="O14723" i="70"/>
  <c r="O236168" i="70"/>
  <c r="O235482" i="70"/>
  <c r="O135172" i="70"/>
  <c r="O8801" i="70"/>
  <c r="O221944" i="70"/>
  <c r="O225836" i="70"/>
  <c r="O151230" i="70"/>
  <c r="O16053" i="70"/>
  <c r="O167911" i="70"/>
  <c r="O135137" i="70"/>
  <c r="O119429" i="70"/>
  <c r="O239213" i="70"/>
  <c r="O217471" i="70"/>
  <c r="O173553" i="70"/>
  <c r="O121669" i="70"/>
  <c r="O209869" i="70"/>
  <c r="O218115" i="70"/>
  <c r="O155745" i="70"/>
  <c r="O154023" i="70"/>
  <c r="O185803" i="70"/>
  <c r="O227229" i="70"/>
  <c r="O157467" i="70"/>
  <c r="O222301" i="70"/>
  <c r="O225661" i="70"/>
  <c r="O184193" i="70"/>
  <c r="O96245" i="70"/>
  <c r="O235293" i="70"/>
  <c r="O228195" i="70"/>
  <c r="O200503" i="70"/>
  <c r="O198795" i="70"/>
  <c r="O242573" i="70"/>
  <c r="O238905" i="70"/>
  <c r="O202435" i="70"/>
  <c r="O105709" i="70"/>
  <c r="O129789" i="70"/>
  <c r="O124035" i="70"/>
  <c r="O58235" i="70"/>
  <c r="O81013" i="70"/>
  <c r="O117525" i="70"/>
  <c r="O122439" i="70"/>
  <c r="O56975" i="70"/>
  <c r="O52341" i="70"/>
  <c r="O178873" i="70"/>
  <c r="O101761" i="70"/>
  <c r="O49835" i="70"/>
  <c r="O49583" i="70"/>
  <c r="O117385" i="70"/>
  <c r="O88447" i="70"/>
  <c r="O66061" i="70"/>
  <c r="O45481" i="70"/>
  <c r="O110245" i="70"/>
  <c r="O115887" i="70"/>
  <c r="O85423" i="70"/>
  <c r="O78129" i="70"/>
  <c r="O139393" i="70"/>
  <c r="O61203" i="70"/>
  <c r="O68945" i="70"/>
  <c r="O57297" i="70"/>
  <c r="O144531" i="70"/>
  <c r="O88167" i="70"/>
  <c r="O80047" i="70"/>
  <c r="O8143" i="70"/>
  <c r="O34911" i="70"/>
  <c r="O217079" i="70"/>
  <c r="O108537" i="70"/>
  <c r="O113997" i="70"/>
  <c r="O64465" i="70"/>
  <c r="O27701" i="70"/>
  <c r="O206880" i="70"/>
  <c r="O227558" i="70"/>
  <c r="O243056" i="70"/>
  <c r="O214538" i="70"/>
  <c r="O149606" i="70"/>
  <c r="O139260" i="70"/>
  <c r="O56961" i="70"/>
  <c r="O17691" i="70"/>
  <c r="O214370" i="70"/>
  <c r="O240004" i="70"/>
  <c r="O224254" i="70"/>
  <c r="O238786" i="70"/>
  <c r="O241222" i="70"/>
  <c r="O122572" i="70"/>
  <c r="O50913" i="70"/>
  <c r="O96584" i="70"/>
  <c r="O235629" i="70"/>
  <c r="O161233" i="70"/>
  <c r="O207993" i="70"/>
  <c r="O158993" i="70"/>
  <c r="O143187" i="70"/>
  <c r="O97421" i="70"/>
  <c r="O224471" i="70"/>
  <c r="O208987" i="70"/>
  <c r="O209785" i="70"/>
  <c r="O186615" i="70"/>
  <c r="O153127" i="70"/>
  <c r="O198221" i="70"/>
  <c r="O105317" i="70"/>
  <c r="O166539" i="70"/>
  <c r="O210793" i="70"/>
  <c r="O221979" i="70"/>
  <c r="O207167" i="70"/>
  <c r="O97197" i="70"/>
  <c r="O218087" i="70"/>
  <c r="O182821" i="70"/>
  <c r="O104953" i="70"/>
  <c r="O197437" i="70"/>
  <c r="O210373" i="70"/>
  <c r="O187063" i="70"/>
  <c r="O226277" i="70"/>
  <c r="O181967" i="70"/>
  <c r="O151265" i="70"/>
  <c r="O40990" i="70"/>
  <c r="O224611" i="70"/>
  <c r="O237099" i="70"/>
  <c r="O219963" i="70"/>
  <c r="O126653" i="70"/>
  <c r="O201525" i="70"/>
  <c r="O108845" i="70"/>
  <c r="O190563" i="70"/>
  <c r="O11884" i="70"/>
  <c r="O214517" i="70"/>
  <c r="O242643" i="70"/>
  <c r="O214125" i="70"/>
  <c r="O121417" i="70"/>
  <c r="O139701" i="70"/>
  <c r="O164957" i="70"/>
  <c r="O154331" i="70"/>
  <c r="O14404" i="70"/>
  <c r="O169507" i="70"/>
  <c r="O212949" i="70"/>
  <c r="O184907" i="70"/>
  <c r="O182429" i="70"/>
  <c r="O132561" i="70"/>
  <c r="O167379" i="70"/>
  <c r="O166427" i="70"/>
  <c r="O150229" i="70"/>
  <c r="O108453" i="70"/>
  <c r="O126555" i="70"/>
  <c r="O122355" i="70"/>
  <c r="O73803" i="70"/>
  <c r="O46601" i="70"/>
  <c r="O38271" i="70"/>
  <c r="O55015" i="70"/>
  <c r="O89469" i="70"/>
  <c r="O159903" i="70"/>
  <c r="O163585" i="70"/>
  <c r="O104995" i="70"/>
  <c r="O79865" i="70"/>
  <c r="O24215" i="70"/>
  <c r="O13631" i="70"/>
  <c r="O40679" i="70"/>
  <c r="O126485" i="70"/>
  <c r="O143523" i="70"/>
  <c r="O168807" i="70"/>
  <c r="O88657" i="70"/>
  <c r="O84415" i="70"/>
  <c r="O57507" i="70"/>
  <c r="O17817" i="70"/>
  <c r="O25251" i="70"/>
  <c r="O206257" i="70"/>
  <c r="O131623" i="70"/>
  <c r="O136033" i="70"/>
  <c r="O104547" i="70"/>
  <c r="O71129" i="70"/>
  <c r="O66621" i="70"/>
  <c r="O16459" i="70"/>
  <c r="O50227" i="70"/>
  <c r="O179447" i="70"/>
  <c r="O143411" i="70"/>
  <c r="O113885" i="70"/>
  <c r="O139855" i="70"/>
  <c r="O69911" i="70"/>
  <c r="O37613" i="70"/>
  <c r="O12161" i="70"/>
  <c r="O7149" i="70"/>
  <c r="O120297" i="70"/>
  <c r="O142067" i="70"/>
  <c r="O113521" i="70"/>
  <c r="O107431" i="70"/>
  <c r="O139967" i="70"/>
  <c r="O41183" i="70"/>
  <c r="O11993" i="70"/>
  <c r="O24621" i="70"/>
  <c r="O205361" i="70"/>
  <c r="O126863" i="70"/>
  <c r="O106633" i="70"/>
  <c r="O63289" i="70"/>
  <c r="O128851" i="70"/>
  <c r="O33805" i="70"/>
  <c r="O13547" i="70"/>
  <c r="O20295" i="70"/>
  <c r="O183269" i="70"/>
  <c r="O97183" i="70"/>
  <c r="O153981" i="70"/>
  <c r="O68721" i="70"/>
  <c r="O1871" i="70"/>
  <c r="O237862" i="70"/>
  <c r="O234670" i="70"/>
  <c r="O209806" i="70"/>
  <c r="O232584" i="70"/>
  <c r="O116818" i="70"/>
  <c r="O69344" i="70"/>
  <c r="O86487" i="70"/>
  <c r="O13393" i="70"/>
  <c r="O229896" i="70"/>
  <c r="O230190" i="70"/>
  <c r="O226018" i="70"/>
  <c r="O218360" i="70"/>
  <c r="O201602" i="70"/>
  <c r="O143026" i="70"/>
  <c r="O84303" i="70"/>
  <c r="O110136" i="70"/>
  <c r="O197087" i="70"/>
  <c r="O171845" i="70"/>
  <c r="O194693" i="70"/>
  <c r="O170865" i="70"/>
  <c r="O171929" i="70"/>
  <c r="O146673" i="70"/>
  <c r="O180959" i="70"/>
  <c r="O221993" i="70"/>
  <c r="O216883" i="70"/>
  <c r="O144937" i="70"/>
  <c r="O187987" i="70"/>
  <c r="O141605" i="70"/>
  <c r="O164887" i="70"/>
  <c r="O33290" i="70"/>
  <c r="O198235" i="70"/>
  <c r="O212879" i="70"/>
  <c r="O242671" i="70"/>
  <c r="O219249" i="70"/>
  <c r="O190605" i="70"/>
  <c r="O195183" i="70"/>
  <c r="O112779" i="70"/>
  <c r="O26304" i="70"/>
  <c r="O241817" i="70"/>
  <c r="O199131" i="70"/>
  <c r="O177627" i="70"/>
  <c r="O185775" i="70"/>
  <c r="O125995" i="70"/>
  <c r="O14348" i="70"/>
  <c r="O231695" i="70"/>
  <c r="O231023" i="70"/>
  <c r="O100781" i="70"/>
  <c r="O115327" i="70"/>
  <c r="O91149" i="70"/>
  <c r="O158881" i="70"/>
  <c r="O153141" i="70"/>
  <c r="O77348" i="70"/>
  <c r="O232381" i="70"/>
  <c r="O244939" i="70"/>
  <c r="O192971" i="70"/>
  <c r="O120801" i="70"/>
  <c r="O180077" i="70"/>
  <c r="O176073" i="70"/>
  <c r="O181393" i="70"/>
  <c r="O71146" i="70"/>
  <c r="O216995" i="70"/>
  <c r="O229203" i="70"/>
  <c r="O207601" i="70"/>
  <c r="O182009" i="70"/>
  <c r="O112877" i="70"/>
  <c r="O141857" i="70"/>
  <c r="O171089" i="70"/>
  <c r="O168947" i="70"/>
  <c r="O80159" i="70"/>
  <c r="O187805" i="70"/>
  <c r="O83813" i="70"/>
  <c r="O73383" i="70"/>
  <c r="O34155" i="70"/>
  <c r="O14149" i="70"/>
  <c r="O41589" i="70"/>
  <c r="O199075" i="70"/>
  <c r="O110903" i="70"/>
  <c r="O204185" i="70"/>
  <c r="O141619" i="70"/>
  <c r="O96987" i="70"/>
  <c r="O37263" i="70"/>
  <c r="O10817" i="70"/>
  <c r="O26287" i="70"/>
  <c r="O189891" i="70"/>
  <c r="O98023" i="70"/>
  <c r="O105429" i="70"/>
  <c r="O126751" i="70"/>
  <c r="O100431" i="70"/>
  <c r="O32111" i="70"/>
  <c r="O10495" i="70"/>
  <c r="O35835" i="70"/>
  <c r="O143369" i="70"/>
  <c r="O107375" i="70"/>
  <c r="O159147" i="70"/>
  <c r="O100753" i="70"/>
  <c r="O87411" i="70"/>
  <c r="O44025" i="70"/>
  <c r="O16865" i="70"/>
  <c r="O37739" i="70"/>
  <c r="O153827" i="70"/>
  <c r="O62561" i="70"/>
  <c r="O193209" i="70"/>
  <c r="O115635" i="70"/>
  <c r="O62603" i="70"/>
  <c r="O42177" i="70"/>
  <c r="O57241" i="70"/>
  <c r="O50675" i="70"/>
  <c r="O203065" i="70"/>
  <c r="O127031" i="70"/>
  <c r="O102265" i="70"/>
  <c r="O80019" i="70"/>
  <c r="O57185" i="70"/>
  <c r="O36521" i="70"/>
  <c r="O82077" i="70"/>
  <c r="O39097" i="70"/>
  <c r="O134059" i="70"/>
  <c r="O93683" i="70"/>
  <c r="O102181" i="70"/>
  <c r="O84947" i="70"/>
  <c r="O108523" i="70"/>
  <c r="O22241" i="70"/>
  <c r="O54973" i="70"/>
  <c r="O24481" i="70"/>
  <c r="O148521" i="70"/>
  <c r="O72907" i="70"/>
  <c r="O203933" i="70"/>
  <c r="O78157" i="70"/>
  <c r="O11181" i="70"/>
  <c r="O13561" i="70"/>
  <c r="O225150" i="70"/>
  <c r="O219606" i="70"/>
  <c r="O228062" i="70"/>
  <c r="O244162" i="70"/>
  <c r="O144090" i="70"/>
  <c r="O190108" i="70"/>
  <c r="O200160" i="70"/>
  <c r="O145378" i="70"/>
  <c r="O122320" i="70"/>
  <c r="O193188" i="70"/>
  <c r="O164670" i="70"/>
  <c r="O61049" i="70"/>
  <c r="O71017" i="70"/>
  <c r="O49373" i="70"/>
  <c r="O5119" i="70"/>
  <c r="O10313" i="70"/>
  <c r="O233270" i="70"/>
  <c r="O172132" i="70"/>
  <c r="O224366" i="70"/>
  <c r="O240396" i="70"/>
  <c r="O174284" i="70"/>
  <c r="O115386" i="70"/>
  <c r="O134958" i="70"/>
  <c r="O151744" i="70"/>
  <c r="O57454" i="70"/>
  <c r="O46226" i="70"/>
  <c r="O40654" i="70"/>
  <c r="O20704" i="70"/>
  <c r="O91194" i="70"/>
  <c r="O102156" i="70"/>
  <c r="O49012" i="70"/>
  <c r="O17274" i="70"/>
  <c r="O68556" i="70"/>
  <c r="O103304" i="70"/>
  <c r="O58462" i="70"/>
  <c r="O10918" i="70"/>
  <c r="O107896" i="70"/>
  <c r="O57650" i="70"/>
  <c r="O74842" i="70"/>
  <c r="O25926" i="70"/>
  <c r="O87176" i="70"/>
  <c r="O92790" i="70"/>
  <c r="O36370" i="70"/>
  <c r="O50524" i="70"/>
  <c r="O69186" i="70"/>
  <c r="O76718" i="70"/>
  <c r="O158072" i="70"/>
  <c r="O110374" i="70"/>
  <c r="O109058" i="70"/>
  <c r="O38008" i="70"/>
  <c r="O26234" i="70"/>
  <c r="O53142" i="70"/>
  <c r="O63026" i="70"/>
  <c r="O107462" i="70"/>
  <c r="O123968" i="70"/>
  <c r="O98194" i="70"/>
  <c r="O50286" i="70"/>
  <c r="O29566" i="70"/>
  <c r="O41074" i="70"/>
  <c r="O71622" i="70"/>
  <c r="O46688" i="70"/>
  <c r="O77530" i="70"/>
  <c r="O139872" i="70"/>
  <c r="O72392" i="70"/>
  <c r="O85132" i="70"/>
  <c r="O37210" i="70"/>
  <c r="O241159" i="70"/>
  <c r="O231317" i="70"/>
  <c r="O207881" i="70"/>
  <c r="O199243" i="70"/>
  <c r="O141661" i="70"/>
  <c r="O202239" i="70"/>
  <c r="O90253" i="70"/>
  <c r="O133247" i="70"/>
  <c r="O233851" i="70"/>
  <c r="O220075" i="70"/>
  <c r="O240487" i="70"/>
  <c r="O174715" i="70"/>
  <c r="O163291" i="70"/>
  <c r="O199845" i="70"/>
  <c r="O31456" i="70"/>
  <c r="O195897" i="70"/>
  <c r="O2714" i="70"/>
  <c r="O193335" i="70"/>
  <c r="O197101" i="70"/>
  <c r="O172965" i="70"/>
  <c r="O51196" i="70"/>
  <c r="O243343" i="70"/>
  <c r="O225255" i="70"/>
  <c r="O231639" i="70"/>
  <c r="O195267" i="70"/>
  <c r="O194301" i="70"/>
  <c r="O101565" i="70"/>
  <c r="O190731" i="70"/>
  <c r="O40402" i="70"/>
  <c r="O215875" i="70"/>
  <c r="O181701" i="70"/>
  <c r="O231779" i="70"/>
  <c r="O198949" i="70"/>
  <c r="O116321" i="70"/>
  <c r="O134829" i="70"/>
  <c r="O96301" i="70"/>
  <c r="O62214" i="70"/>
  <c r="O236609" i="70"/>
  <c r="O233809" i="70"/>
  <c r="O240921" i="70"/>
  <c r="O198613" i="70"/>
  <c r="O149501" i="70"/>
  <c r="O221951" i="70"/>
  <c r="O203863" i="70"/>
  <c r="O214405" i="70"/>
  <c r="O225493" i="70"/>
  <c r="O173763" i="70"/>
  <c r="O177165" i="70"/>
  <c r="O212711" i="70"/>
  <c r="O163487" i="70"/>
  <c r="O214447" i="70"/>
  <c r="O199467" i="70"/>
  <c r="O184263" i="70"/>
  <c r="O235125" i="70"/>
  <c r="O193909" i="70"/>
  <c r="O173903" i="70"/>
  <c r="O146953" i="70"/>
  <c r="O103903" i="70"/>
  <c r="O232087" i="70"/>
  <c r="O215497" i="70"/>
  <c r="O222917" i="70"/>
  <c r="O207937" i="70"/>
  <c r="O167365" i="70"/>
  <c r="O110861" i="70"/>
  <c r="O127017" i="70"/>
  <c r="O171327" i="70"/>
  <c r="O201483" i="70"/>
  <c r="O99661" i="70"/>
  <c r="O101145" i="70"/>
  <c r="O101383" i="70"/>
  <c r="O100935" i="70"/>
  <c r="O157775" i="70"/>
  <c r="O153645" i="70"/>
  <c r="O117721" i="70"/>
  <c r="O77751" i="70"/>
  <c r="O106759" i="70"/>
  <c r="O95489" i="70"/>
  <c r="O109153" i="70"/>
  <c r="O25881" i="70"/>
  <c r="O45985" i="70"/>
  <c r="O71493" i="70"/>
  <c r="O14821" i="70"/>
  <c r="O52579" i="70"/>
  <c r="O38397" i="70"/>
  <c r="O223799" i="70"/>
  <c r="O103035" i="70"/>
  <c r="O102587" i="70"/>
  <c r="O136075" i="70"/>
  <c r="O104309" i="70"/>
  <c r="O161457" i="70"/>
  <c r="O75567" i="70"/>
  <c r="O90295" i="70"/>
  <c r="O89105" i="70"/>
  <c r="O103231" i="70"/>
  <c r="O39503" i="70"/>
  <c r="O57885" i="70"/>
  <c r="O83309" i="70"/>
  <c r="O7807" i="70"/>
  <c r="O38117" i="70"/>
  <c r="O28807" i="70"/>
  <c r="O179055" i="70"/>
  <c r="O86011" i="70"/>
  <c r="O87761" i="70"/>
  <c r="O99913" i="70"/>
  <c r="O158867" i="70"/>
  <c r="O166679" i="70"/>
  <c r="O113563" i="70"/>
  <c r="O108411" i="70"/>
  <c r="O104771" i="70"/>
  <c r="O137839" i="70"/>
  <c r="O45803" i="70"/>
  <c r="O58837" i="70"/>
  <c r="O52495" i="70"/>
  <c r="O12917" i="70"/>
  <c r="O29759" i="70"/>
  <c r="O32629" i="70"/>
  <c r="O158825" i="70"/>
  <c r="O80299" i="70"/>
  <c r="O104043" i="70"/>
  <c r="O111547" i="70"/>
  <c r="O140443" i="70"/>
  <c r="O133905" i="70"/>
  <c r="O124819" i="70"/>
  <c r="O80201" i="70"/>
  <c r="O138595" i="70"/>
  <c r="O136243" i="70"/>
  <c r="O44571" i="70"/>
  <c r="O55897" i="70"/>
  <c r="O62113" i="70"/>
  <c r="O3509" i="70"/>
  <c r="O40259" i="70"/>
  <c r="O34225" i="70"/>
  <c r="O179265" i="70"/>
  <c r="O76407" i="70"/>
  <c r="O80397" i="70"/>
  <c r="O118127" i="70"/>
  <c r="O170921" i="70"/>
  <c r="O128403" i="70"/>
  <c r="O140807" i="70"/>
  <c r="O57913" i="70"/>
  <c r="O84345" i="70"/>
  <c r="O111855" i="70"/>
  <c r="O51683" i="70"/>
  <c r="O51557" i="70"/>
  <c r="O51725" i="70"/>
  <c r="O8465" i="70"/>
  <c r="O30375" i="70"/>
  <c r="O24425" i="70"/>
  <c r="O192747" i="70"/>
  <c r="O141283" i="70"/>
  <c r="O97715" i="70"/>
  <c r="O100417" i="70"/>
  <c r="O131525" i="70"/>
  <c r="O160547" i="70"/>
  <c r="O86697" i="70"/>
  <c r="O131567" i="70"/>
  <c r="O83449" i="70"/>
  <c r="O98443" i="70"/>
  <c r="O23053" i="70"/>
  <c r="O61595" i="70"/>
  <c r="O72277" i="70"/>
  <c r="O18209" i="70"/>
  <c r="O35135" i="70"/>
  <c r="O28149" i="70"/>
  <c r="O167309" i="70"/>
  <c r="O93319" i="70"/>
  <c r="O109601" i="70"/>
  <c r="O124847" i="70"/>
  <c r="O138763" i="70"/>
  <c r="O115985" i="70"/>
  <c r="O108047" i="70"/>
  <c r="O75175" i="70"/>
  <c r="O83827" i="70"/>
  <c r="O95279" i="70"/>
  <c r="O50843" i="70"/>
  <c r="O72221" i="70"/>
  <c r="O65781" i="70"/>
  <c r="O17593" i="70"/>
  <c r="O10439" i="70"/>
  <c r="O54903" i="70"/>
  <c r="O147149" i="70"/>
  <c r="O62155" i="70"/>
  <c r="O97323" i="70"/>
  <c r="O90799" i="70"/>
  <c r="O101173" i="70"/>
  <c r="O39713" i="70"/>
  <c r="O53391" i="70"/>
  <c r="O27715" i="70"/>
  <c r="O51277" i="70"/>
  <c r="O6337" i="70"/>
  <c r="O215462" i="70"/>
  <c r="O204920" i="70"/>
  <c r="O222238" i="70"/>
  <c r="O197136" i="70"/>
  <c r="O218668" i="70"/>
  <c r="O225626" i="70"/>
  <c r="O235902" i="70"/>
  <c r="O215490" i="70"/>
  <c r="O169598" i="70"/>
  <c r="O119814" i="70"/>
  <c r="O177928" i="70"/>
  <c r="O8843" i="70"/>
  <c r="O47147" i="70"/>
  <c r="O61301" i="70"/>
  <c r="O65109" i="70"/>
  <c r="O18293" i="70"/>
  <c r="O171936" i="70"/>
  <c r="O183808" i="70"/>
  <c r="O238604" i="70"/>
  <c r="O217422" i="70"/>
  <c r="O136698" i="70"/>
  <c r="O245296" i="70"/>
  <c r="O244022" i="70"/>
  <c r="O179804" i="70"/>
  <c r="O185978" i="70"/>
  <c r="O153442" i="70"/>
  <c r="O142186" i="70"/>
  <c r="O44865" i="70"/>
  <c r="O28975" i="70"/>
  <c r="O73117" i="70"/>
  <c r="O49712" i="70"/>
  <c r="O220691" i="70"/>
  <c r="O222735" i="70"/>
  <c r="O199705" i="70"/>
  <c r="O199733" i="70"/>
  <c r="O233431" i="70"/>
  <c r="O230687" i="70"/>
  <c r="O201273" i="70"/>
  <c r="O188239" i="70"/>
  <c r="O140233" i="70"/>
  <c r="O203583" i="70"/>
  <c r="O96777" i="70"/>
  <c r="O33472" i="70"/>
  <c r="O242825" i="70"/>
  <c r="O189527" i="70"/>
  <c r="O235657" i="70"/>
  <c r="O234719" i="70"/>
  <c r="O223127" i="70"/>
  <c r="O227257" i="70"/>
  <c r="O190759" i="70"/>
  <c r="O137447" i="70"/>
  <c r="O131749" i="70"/>
  <c r="O141577" i="70"/>
  <c r="O178761" i="70"/>
  <c r="O189191" i="70"/>
  <c r="O189163" i="70"/>
  <c r="O200853" i="70"/>
  <c r="O169885" i="70"/>
  <c r="O4562" i="70"/>
  <c r="O221111" i="70"/>
  <c r="O212263" i="70"/>
  <c r="O205515" i="70"/>
  <c r="O243147" i="70"/>
  <c r="O175723" i="70"/>
  <c r="O235209" i="70"/>
  <c r="O202015" i="70"/>
  <c r="O155325" i="70"/>
  <c r="O198585" i="70"/>
  <c r="O196625" i="70"/>
  <c r="O145609" i="70"/>
  <c r="O170753" i="70"/>
  <c r="O197059" i="70"/>
  <c r="O199915" i="70"/>
  <c r="O157271" i="70"/>
  <c r="O19878" i="70"/>
  <c r="O171915" i="70"/>
  <c r="O243931" i="70"/>
  <c r="O181127" i="70"/>
  <c r="O240403" i="70"/>
  <c r="O206411" i="70"/>
  <c r="O197563" i="70"/>
  <c r="O232927" i="70"/>
  <c r="O144027" i="70"/>
  <c r="O119079" i="70"/>
  <c r="O177151" i="70"/>
  <c r="O200657" i="70"/>
  <c r="O61234" i="70"/>
  <c r="O215539" i="70"/>
  <c r="O209099" i="70"/>
  <c r="O222483" i="70"/>
  <c r="O181687" i="70"/>
  <c r="O183003" i="70"/>
  <c r="O222329" i="70"/>
  <c r="O174309" i="70"/>
  <c r="O197423" i="70"/>
  <c r="O185761" i="70"/>
  <c r="O89721" i="70"/>
  <c r="O142207" i="70"/>
  <c r="O131609" i="70"/>
  <c r="O173623" i="70"/>
  <c r="O199089" i="70"/>
  <c r="O177389" i="70"/>
  <c r="O62858" i="70"/>
  <c r="O176843" i="70"/>
  <c r="O223239" i="70"/>
  <c r="O226319" i="70"/>
  <c r="O210471" i="70"/>
  <c r="O213985" i="70"/>
  <c r="O180007" i="70"/>
  <c r="O176367" i="70"/>
  <c r="O183409" i="70"/>
  <c r="O204619" i="70"/>
  <c r="O117301" i="70"/>
  <c r="O106997" i="70"/>
  <c r="O203261" i="70"/>
  <c r="O206005" i="70"/>
  <c r="O196079" i="70"/>
  <c r="O192943" i="70"/>
  <c r="O51798" i="70"/>
  <c r="O133289" i="70"/>
  <c r="O216771" i="70"/>
  <c r="O224219" i="70"/>
  <c r="O231443" i="70"/>
  <c r="O231233" i="70"/>
  <c r="O229819" i="70"/>
  <c r="O206495" i="70"/>
  <c r="O92073" i="70"/>
  <c r="O208861" i="70"/>
  <c r="O160813" i="70"/>
  <c r="O199229" i="70"/>
  <c r="O186713" i="70"/>
  <c r="O150215" i="70"/>
  <c r="O139673" i="70"/>
  <c r="O180021" i="70"/>
  <c r="O160771" i="70"/>
  <c r="O90183" i="70"/>
  <c r="O100767" i="70"/>
  <c r="O95895" i="70"/>
  <c r="O158083" i="70"/>
  <c r="O97141" i="70"/>
  <c r="O80635" i="70"/>
  <c r="O85087" i="70"/>
  <c r="O136159" i="70"/>
  <c r="O75609" i="70"/>
  <c r="O26427" i="70"/>
  <c r="O57213" i="70"/>
  <c r="O44179" i="70"/>
  <c r="O6869" i="70"/>
  <c r="O11825" i="70"/>
  <c r="O39237" i="70"/>
  <c r="O119121" i="70"/>
  <c r="O108299" i="70"/>
  <c r="O71059" i="70"/>
  <c r="O60895" i="70"/>
  <c r="O137307" i="70"/>
  <c r="O157075" i="70"/>
  <c r="O74923" i="70"/>
  <c r="O79767" i="70"/>
  <c r="O116727" i="70"/>
  <c r="O72375" i="70"/>
  <c r="O30417" i="70"/>
  <c r="O42499" i="70"/>
  <c r="O51823" i="70"/>
  <c r="O18825" i="70"/>
  <c r="O8703" i="70"/>
  <c r="O25489" i="70"/>
  <c r="O106941" i="70"/>
  <c r="O91835" i="70"/>
  <c r="O83743" i="70"/>
  <c r="O89539" i="70"/>
  <c r="O125309" i="70"/>
  <c r="O133275" i="70"/>
  <c r="O80985" i="70"/>
  <c r="O86851" i="70"/>
  <c r="O96931" i="70"/>
  <c r="O70191" i="70"/>
  <c r="O24887" i="70"/>
  <c r="O51851" i="70"/>
  <c r="O48575" i="70"/>
  <c r="O18377" i="70"/>
  <c r="O16529" i="70"/>
  <c r="O35905" i="70"/>
  <c r="O98793" i="70"/>
  <c r="O93291" i="70"/>
  <c r="O101607" i="70"/>
  <c r="O90575" i="70"/>
  <c r="O111883" i="70"/>
  <c r="O124301" i="70"/>
  <c r="O60419" i="70"/>
  <c r="O68623" i="70"/>
  <c r="O102867" i="70"/>
  <c r="O58277" i="70"/>
  <c r="O24355" i="70"/>
  <c r="O56359" i="70"/>
  <c r="O48855" i="70"/>
  <c r="O2893" i="70"/>
  <c r="O10845" i="70"/>
  <c r="O19805" i="70"/>
  <c r="O151391" i="70"/>
  <c r="O69645" i="70"/>
  <c r="O76897" i="70"/>
  <c r="O85171" i="70"/>
  <c r="O202029" i="70"/>
  <c r="O169129" i="70"/>
  <c r="O103007" i="70"/>
  <c r="O73579" i="70"/>
  <c r="O119471" i="70"/>
  <c r="O135431" i="70"/>
  <c r="O32195" i="70"/>
  <c r="O43997" i="70"/>
  <c r="O71689" i="70"/>
  <c r="O6169" i="70"/>
  <c r="O24509" i="70"/>
  <c r="O40091" i="70"/>
  <c r="O191277" i="70"/>
  <c r="O96161" i="70"/>
  <c r="O130615" i="70"/>
  <c r="O137559" i="70"/>
  <c r="O169017" i="70"/>
  <c r="O129733" i="70"/>
  <c r="O136649" i="70"/>
  <c r="O91107" i="70"/>
  <c r="O106983" i="70"/>
  <c r="O103679" i="70"/>
  <c r="O40833" i="70"/>
  <c r="O20351" i="70"/>
  <c r="O58151" i="70"/>
  <c r="O1087" i="70"/>
  <c r="O6757" i="70"/>
  <c r="O27785" i="70"/>
  <c r="O93389" i="70"/>
  <c r="O103091" i="70"/>
  <c r="O138931" i="70"/>
  <c r="O92899" i="70"/>
  <c r="O201469" i="70"/>
  <c r="O156655" i="70"/>
  <c r="O106773" i="70"/>
  <c r="O107459" i="70"/>
  <c r="O91751" i="70"/>
  <c r="O78409" i="70"/>
  <c r="O24915" i="70"/>
  <c r="O19917" i="70"/>
  <c r="O57311" i="70"/>
  <c r="O10957" i="70"/>
  <c r="O2599" i="70"/>
  <c r="O34645" i="70"/>
  <c r="O140429" i="70"/>
  <c r="O96483" i="70"/>
  <c r="O92535" i="70"/>
  <c r="O103287" i="70"/>
  <c r="O93753" i="70"/>
  <c r="O177" i="70"/>
  <c r="O44123" i="70"/>
  <c r="O82665" i="70"/>
  <c r="O49625" i="70"/>
  <c r="O14443" i="70"/>
  <c r="O229700" i="70"/>
  <c r="O194952" i="70"/>
  <c r="O233214" i="70"/>
  <c r="O220964" i="70"/>
  <c r="O230400" i="70"/>
  <c r="O218402" i="70"/>
  <c r="O160218" i="70"/>
  <c r="O186832" i="70"/>
  <c r="O130398" i="70"/>
  <c r="O180056" i="70"/>
  <c r="O137286" i="70"/>
  <c r="O74657" i="70"/>
  <c r="O46979" i="70"/>
  <c r="O78647" i="70"/>
  <c r="O63345" i="70"/>
  <c r="O16403" i="70"/>
  <c r="O188274" i="70"/>
  <c r="O177956" i="70"/>
  <c r="O241334" i="70"/>
  <c r="O228832" i="70"/>
  <c r="O232066" i="70"/>
  <c r="O191452" i="70"/>
  <c r="O127290" i="70"/>
  <c r="O170424" i="70"/>
  <c r="O234180" i="70"/>
  <c r="O150698" i="70"/>
  <c r="O127710" i="70"/>
  <c r="O56443" i="70"/>
  <c r="O46503" i="70"/>
  <c r="O76463" i="70"/>
  <c r="O43650" i="70"/>
  <c r="O189835" i="70"/>
  <c r="O169955" i="70"/>
  <c r="O176913" i="70"/>
  <c r="O135207" i="70"/>
  <c r="O184543" i="70"/>
  <c r="O107613" i="70"/>
  <c r="O183661" i="70"/>
  <c r="O111421" i="70"/>
  <c r="O139169" i="70"/>
  <c r="O160225" i="70"/>
  <c r="O147765" i="70"/>
  <c r="O43636" i="70"/>
  <c r="O230995" i="70"/>
  <c r="O187511" i="70"/>
  <c r="O239157" i="70"/>
  <c r="O229875" i="70"/>
  <c r="O242181" i="70"/>
  <c r="O214055" i="70"/>
  <c r="O221195" i="70"/>
  <c r="O165559" i="70"/>
  <c r="O138427" i="70"/>
  <c r="O200769" i="70"/>
  <c r="O169647" i="70"/>
  <c r="O237281" i="70"/>
  <c r="O186111" i="70"/>
  <c r="O180483" i="70"/>
  <c r="O172195" i="70"/>
  <c r="O54192" i="70"/>
  <c r="O171159" i="70"/>
  <c r="O232003" i="70"/>
  <c r="O166469" i="70"/>
  <c r="O240109" i="70"/>
  <c r="O204423" i="70"/>
  <c r="O230855" i="70"/>
  <c r="O215357" i="70"/>
  <c r="O149011" i="70"/>
  <c r="O101033" i="70"/>
  <c r="O140261" i="70"/>
  <c r="O144517" i="70"/>
  <c r="O159189" i="70"/>
  <c r="O142459" i="70"/>
  <c r="O202281" i="70"/>
  <c r="O201315" i="70"/>
  <c r="O42894" i="70"/>
  <c r="O223085" i="70"/>
  <c r="O212473" i="70"/>
  <c r="O187875" i="70"/>
  <c r="O241859" i="70"/>
  <c r="O197675" i="70"/>
  <c r="O231205" i="70"/>
  <c r="O211115" i="70"/>
  <c r="O142683" i="70"/>
  <c r="O202841" i="70"/>
  <c r="O203919" i="70"/>
  <c r="O139113" i="70"/>
  <c r="O25296" i="70"/>
  <c r="O188155" i="70"/>
  <c r="O217177" i="70"/>
  <c r="O240669" i="70"/>
  <c r="O197703" i="70"/>
  <c r="O222539" i="70"/>
  <c r="O225241" i="70"/>
  <c r="O206089" i="70"/>
  <c r="O205333" i="70"/>
  <c r="O142697" i="70"/>
  <c r="O122229" i="70"/>
  <c r="O123755" i="70"/>
  <c r="O157551" i="70"/>
  <c r="O161065" i="70"/>
  <c r="O144629" i="70"/>
  <c r="O183031" i="70"/>
  <c r="O28488" i="70"/>
  <c r="O201147" i="70"/>
  <c r="O240221" i="70"/>
  <c r="O240263" i="70"/>
  <c r="O238639" i="70"/>
  <c r="O187035" i="70"/>
  <c r="O220159" i="70"/>
  <c r="O184277" i="70"/>
  <c r="O143453" i="70"/>
  <c r="O147485" i="70"/>
  <c r="O165279" i="70"/>
  <c r="O124903" i="70"/>
  <c r="O163277" i="70"/>
  <c r="O97113" i="70"/>
  <c r="O191823" i="70"/>
  <c r="O191305" i="70"/>
  <c r="O26752" i="70"/>
  <c r="O199971" i="70"/>
  <c r="O216435" i="70"/>
  <c r="O224037" i="70"/>
  <c r="O239325" i="70"/>
  <c r="O211409" i="70"/>
  <c r="O230239" i="70"/>
  <c r="O155157" i="70"/>
  <c r="O185901" i="70"/>
  <c r="O216519" i="70"/>
  <c r="O107487" i="70"/>
  <c r="O131637" i="70"/>
  <c r="O151979" i="70"/>
  <c r="O156627" i="70"/>
  <c r="O177277" i="70"/>
  <c r="O181001" i="70"/>
  <c r="O162059" i="70"/>
  <c r="O90015" i="70"/>
  <c r="O103567" i="70"/>
  <c r="O90407" i="70"/>
  <c r="O111141" i="70"/>
  <c r="O128039" i="70"/>
  <c r="O153841" i="70"/>
  <c r="O91947" i="70"/>
  <c r="O63331" i="70"/>
  <c r="O69547" i="70"/>
  <c r="O21499" i="70"/>
  <c r="O23543" i="70"/>
  <c r="O62463" i="70"/>
  <c r="O3705" i="70"/>
  <c r="O17915" i="70"/>
  <c r="O44165" i="70"/>
  <c r="O129285" i="70"/>
  <c r="O107991" i="70"/>
  <c r="O110651" i="70"/>
  <c r="O69785" i="70"/>
  <c r="O156753" i="70"/>
  <c r="O94005" i="70"/>
  <c r="O105093" i="70"/>
  <c r="O94467" i="70"/>
  <c r="O61861" i="70"/>
  <c r="O74041" i="70"/>
  <c r="O41925" i="70"/>
  <c r="O26343" i="70"/>
  <c r="O64227" i="70"/>
  <c r="O2319" i="70"/>
  <c r="O5777" i="70"/>
  <c r="O19763" i="70"/>
  <c r="O174253" i="70"/>
  <c r="O72991" i="70"/>
  <c r="O62183" i="70"/>
  <c r="O104267" i="70"/>
  <c r="O161975" i="70"/>
  <c r="O156291" i="70"/>
  <c r="O159063" i="70"/>
  <c r="O95391" i="70"/>
  <c r="O73677" i="70"/>
  <c r="O70065" i="70"/>
  <c r="O27631" i="70"/>
  <c r="O42975" i="70"/>
  <c r="O62757" i="70"/>
  <c r="O9053" i="70"/>
  <c r="O4657" i="70"/>
  <c r="O43871" i="70"/>
  <c r="O190633" i="70"/>
  <c r="O76883" i="70"/>
  <c r="O106395" i="70"/>
  <c r="O87243" i="70"/>
  <c r="O129201" i="70"/>
  <c r="O130139" i="70"/>
  <c r="O141227" i="70"/>
  <c r="O78367" i="70"/>
  <c r="O66537" i="70"/>
  <c r="O87831" i="70"/>
  <c r="O22479" i="70"/>
  <c r="O42933" i="70"/>
  <c r="O74573" i="70"/>
  <c r="O13379" i="70"/>
  <c r="O4601" i="70"/>
  <c r="O43829" i="70"/>
  <c r="O151223" i="70"/>
  <c r="O88503" i="70"/>
  <c r="O107627" i="70"/>
  <c r="O68343" i="70"/>
  <c r="O129061" i="70"/>
  <c r="O151601" i="70"/>
  <c r="O103413" i="70"/>
  <c r="O106255" i="70"/>
  <c r="O135991" i="70"/>
  <c r="O121767" i="70"/>
  <c r="O50983" i="70"/>
  <c r="O29563" i="70"/>
  <c r="O52929" i="70"/>
  <c r="O6393" i="70"/>
  <c r="O7289" i="70"/>
  <c r="O28709" i="70"/>
  <c r="O115579" i="70"/>
  <c r="O61483" i="70"/>
  <c r="O76841" i="70"/>
  <c r="O84163" i="70"/>
  <c r="O110819" i="70"/>
  <c r="O156683" i="70"/>
  <c r="O102965" i="70"/>
  <c r="O85367" i="70"/>
  <c r="O97911" i="70"/>
  <c r="O116195" i="70"/>
  <c r="O19175" i="70"/>
  <c r="O33427" i="70"/>
  <c r="O57451" i="70"/>
  <c r="O67461" i="70"/>
  <c r="O15171" i="70"/>
  <c r="O22451" i="70"/>
  <c r="O128669" i="70"/>
  <c r="O93585" i="70"/>
  <c r="O140695" i="70"/>
  <c r="O138175" i="70"/>
  <c r="O115999" i="70"/>
  <c r="O112401" i="70"/>
  <c r="O126779" i="70"/>
  <c r="O144419" i="70"/>
  <c r="O71591" i="70"/>
  <c r="O133807" i="70"/>
  <c r="O19931" i="70"/>
  <c r="O45327" i="70"/>
  <c r="O74545" i="70"/>
  <c r="O49065" i="70"/>
  <c r="O737" i="70"/>
  <c r="O20029" i="70"/>
  <c r="O108873" i="70"/>
  <c r="O113843" i="70"/>
  <c r="O95251" i="70"/>
  <c r="O127059" i="70"/>
  <c r="O61679" i="70"/>
  <c r="O43605" i="70"/>
  <c r="O34939" i="70"/>
  <c r="O60853" i="70"/>
  <c r="O47749" i="70"/>
  <c r="O33455" i="70"/>
  <c r="O241726" i="70"/>
  <c r="O229378" i="70"/>
  <c r="O168996" i="70"/>
  <c r="O240900" i="70"/>
  <c r="O199628" i="70"/>
  <c r="O131882" i="70"/>
  <c r="O114214" i="70"/>
  <c r="O174708" i="70"/>
  <c r="O116062" i="70"/>
  <c r="O196968" i="70"/>
  <c r="O84933" i="70"/>
  <c r="O7975" i="70"/>
  <c r="O36843" i="70"/>
  <c r="O72669" i="70"/>
  <c r="O80033" i="70"/>
  <c r="O10257" i="70"/>
  <c r="O213138" i="70"/>
  <c r="O232458" i="70"/>
  <c r="O201700" i="70"/>
  <c r="O230806" i="70"/>
  <c r="O147814" i="70"/>
  <c r="O216288" i="70"/>
  <c r="O207496" i="70"/>
  <c r="O144146" i="70"/>
  <c r="O194322" i="70"/>
  <c r="O196912" i="70"/>
  <c r="O112051" i="70"/>
  <c r="O30697" i="70"/>
  <c r="O24145" i="70"/>
  <c r="O48337" i="70"/>
  <c r="O16714" i="70"/>
  <c r="O207699" i="70"/>
  <c r="O225647" i="70"/>
  <c r="O205473" i="70"/>
  <c r="O153953" i="70"/>
  <c r="O220537" i="70"/>
  <c r="O177403" i="70"/>
  <c r="O171187" i="70"/>
  <c r="O159945" i="70"/>
  <c r="O192691" i="70"/>
  <c r="O153813" i="70"/>
  <c r="O169087" i="70"/>
  <c r="O4520" i="70"/>
  <c r="O233375" i="70"/>
  <c r="O183493" i="70"/>
  <c r="O225059" i="70"/>
  <c r="O224793" i="70"/>
  <c r="O242993" i="70"/>
  <c r="O242615" i="70"/>
  <c r="O214195" i="70"/>
  <c r="O120997" i="70"/>
  <c r="O98233" i="70"/>
  <c r="O100109" i="70"/>
  <c r="O226529" i="70"/>
  <c r="O163893" i="70"/>
  <c r="O184781" i="70"/>
  <c r="O154569" i="70"/>
  <c r="O203905" i="70"/>
  <c r="O12360" i="70"/>
  <c r="O226711" i="70"/>
  <c r="O207965" i="70"/>
  <c r="O234929" i="70"/>
  <c r="O236301" i="70"/>
  <c r="O212375" i="70"/>
  <c r="O243077" i="70"/>
  <c r="O230561" i="70"/>
  <c r="O133513" i="70"/>
  <c r="O124525" i="70"/>
  <c r="O146071" i="70"/>
  <c r="O164901" i="70"/>
  <c r="O170305" i="70"/>
  <c r="O88937" i="70"/>
  <c r="O142949" i="70"/>
  <c r="O170361" i="70"/>
  <c r="O14978" i="70"/>
  <c r="O208161" i="70"/>
  <c r="O242811" i="70"/>
  <c r="O223435" i="70"/>
  <c r="O208623" i="70"/>
  <c r="O216477" i="70"/>
  <c r="O217037" i="70"/>
  <c r="O219361" i="70"/>
  <c r="O141031" i="70"/>
  <c r="O168247" i="70"/>
  <c r="O113157" i="70"/>
  <c r="O202099" i="70"/>
  <c r="O49992" i="70"/>
  <c r="O236147" i="70"/>
  <c r="O228055" i="70"/>
  <c r="O222609" i="70"/>
  <c r="O229301" i="70"/>
  <c r="O238149" i="70"/>
  <c r="O225367" i="70"/>
  <c r="O143397" i="70"/>
  <c r="O204045" i="70"/>
  <c r="O141717" i="70"/>
  <c r="O138497" i="70"/>
  <c r="O147793" i="70"/>
  <c r="O99073" i="70"/>
  <c r="O184669" i="70"/>
  <c r="O205137" i="70"/>
  <c r="O228965" i="70"/>
  <c r="O40010" i="70"/>
  <c r="O208259" i="70"/>
  <c r="O224387" i="70"/>
  <c r="O209519" i="70"/>
  <c r="O179937" i="70"/>
  <c r="O172251" i="70"/>
  <c r="O233683" i="70"/>
  <c r="O112681" i="70"/>
  <c r="O148185" i="70"/>
  <c r="O175457" i="70"/>
  <c r="O87509" i="70"/>
  <c r="O152875" i="70"/>
  <c r="O162423" i="70"/>
  <c r="O128865" i="70"/>
  <c r="O185747" i="70"/>
  <c r="O200643" i="70"/>
  <c r="O43510" i="70"/>
  <c r="O180119" i="70"/>
  <c r="O228293" i="70"/>
  <c r="O208567" i="70"/>
  <c r="O241019" i="70"/>
  <c r="O189317" i="70"/>
  <c r="O230197" i="70"/>
  <c r="O182989" i="70"/>
  <c r="O127706" i="70"/>
  <c r="O142434" i="70"/>
  <c r="O144856" i="70"/>
  <c r="O110318" i="70"/>
  <c r="O164904" i="70"/>
  <c r="O104858" i="70"/>
  <c r="O69438" i="70"/>
  <c r="O28950" i="70"/>
  <c r="O148524" i="70"/>
  <c r="O84712" i="70"/>
  <c r="O64174" i="70"/>
  <c r="O31736" i="70"/>
  <c r="O184602" i="70"/>
  <c r="O62424" i="70"/>
  <c r="O66722" i="70"/>
  <c r="O13172" i="70"/>
  <c r="O124654" i="70"/>
  <c r="O71398" i="70"/>
  <c r="O53674" i="70"/>
  <c r="O9476" i="70"/>
  <c r="O124290" i="70"/>
  <c r="O144408" i="70"/>
  <c r="O41494" i="70"/>
  <c r="O44462" i="70"/>
  <c r="O41340" i="70"/>
  <c r="O97578" i="70"/>
  <c r="O85384" i="70"/>
  <c r="O116142" i="70"/>
  <c r="O42180" i="70"/>
  <c r="O35992" i="70"/>
  <c r="O31694" i="70"/>
  <c r="O23154" i="70"/>
  <c r="O58700" i="70"/>
  <c r="O60842" i="70"/>
  <c r="O104886" i="70"/>
  <c r="O115484" i="70"/>
  <c r="O110542" i="70"/>
  <c r="O30490" i="70"/>
  <c r="O41690" i="70"/>
  <c r="O26542" i="70"/>
  <c r="O43370" i="70"/>
  <c r="O98292" i="70"/>
  <c r="O70166" i="70"/>
  <c r="O125816" i="70"/>
  <c r="O103332" i="70"/>
  <c r="O18324" i="70"/>
  <c r="O231849" i="70"/>
  <c r="O214937" i="70"/>
  <c r="O234061" i="70"/>
  <c r="O213313" i="70"/>
  <c r="O102293" i="70"/>
  <c r="O149753" i="70"/>
  <c r="O169731" i="70"/>
  <c r="O177991" i="70"/>
  <c r="O239815" i="70"/>
  <c r="O223057" i="70"/>
  <c r="O222819" i="70"/>
  <c r="O232437" i="70"/>
  <c r="O158363" i="70"/>
  <c r="O137769" i="70"/>
  <c r="O241761" i="70"/>
  <c r="O172783" i="70"/>
  <c r="O228979" i="70"/>
  <c r="O170389" i="70"/>
  <c r="O128949" i="70"/>
  <c r="O146841" i="70"/>
  <c r="O306" i="70"/>
  <c r="O218969" i="70"/>
  <c r="O193419" i="70"/>
  <c r="O242461" i="70"/>
  <c r="O194707" i="70"/>
  <c r="O177039" i="70"/>
  <c r="O118029" i="70"/>
  <c r="O198669" i="70"/>
  <c r="O39338" i="70"/>
  <c r="O223211" i="70"/>
  <c r="O239269" i="70"/>
  <c r="O238471" i="70"/>
  <c r="O160967" i="70"/>
  <c r="O156809" i="70"/>
  <c r="O144783" i="70"/>
  <c r="O142809" i="70"/>
  <c r="O53044" i="70"/>
  <c r="O218801" i="70"/>
  <c r="O238205" i="70"/>
  <c r="O214587" i="70"/>
  <c r="O182583" i="70"/>
  <c r="O104757" i="70"/>
  <c r="O210639" i="70"/>
  <c r="O229553" i="70"/>
  <c r="O243889" i="70"/>
  <c r="O243371" i="70"/>
  <c r="O205571" i="70"/>
  <c r="O204157" i="70"/>
  <c r="O140457" i="70"/>
  <c r="O97225" i="70"/>
  <c r="O241831" i="70"/>
  <c r="O229693" i="70"/>
  <c r="O208539" i="70"/>
  <c r="O227929" i="70"/>
  <c r="O140331" i="70"/>
  <c r="O237141" i="70"/>
  <c r="O195533" i="70"/>
  <c r="O100165" i="70"/>
  <c r="O227439" i="70"/>
  <c r="O172027" i="70"/>
  <c r="O243833" i="70"/>
  <c r="O237449" i="70"/>
  <c r="O193181" i="70"/>
  <c r="O161317" i="70"/>
  <c r="O152973" i="70"/>
  <c r="O139337" i="70"/>
  <c r="O193685" i="70"/>
  <c r="O190549" i="70"/>
  <c r="O178397" i="70"/>
  <c r="O122999" i="70"/>
  <c r="O130559" i="70"/>
  <c r="O85605" i="70"/>
  <c r="O112219" i="70"/>
  <c r="O97897" i="70"/>
  <c r="O89455" i="70"/>
  <c r="O100879" i="70"/>
  <c r="O67363" i="70"/>
  <c r="O100375" i="70"/>
  <c r="O45579" i="70"/>
  <c r="O53979" i="70"/>
  <c r="O46111" i="70"/>
  <c r="O17635" i="70"/>
  <c r="O8675" i="70"/>
  <c r="O57535" i="70"/>
  <c r="O234705" i="70"/>
  <c r="O104001" i="70"/>
  <c r="O128963" i="70"/>
  <c r="O123251" i="70"/>
  <c r="O119443" i="70"/>
  <c r="O151937" i="70"/>
  <c r="O111015" i="70"/>
  <c r="O67531" i="70"/>
  <c r="O65893" i="70"/>
  <c r="O65375" i="70"/>
  <c r="O50087" i="70"/>
  <c r="O70149" i="70"/>
  <c r="O75525" i="70"/>
  <c r="O12315" i="70"/>
  <c r="O15339" i="70"/>
  <c r="O40931" i="70"/>
  <c r="O93053" i="70"/>
  <c r="O94663" i="70"/>
  <c r="O114095" i="70"/>
  <c r="O106787" i="70"/>
  <c r="O101369" i="70"/>
  <c r="O97477" i="70"/>
  <c r="O94551" i="70"/>
  <c r="O95559" i="70"/>
  <c r="O129215" i="70"/>
  <c r="O67139" i="70"/>
  <c r="O23011" i="70"/>
  <c r="O81965" i="70"/>
  <c r="O63625" i="70"/>
  <c r="O15843" i="70"/>
  <c r="O10327" i="70"/>
  <c r="O39797" i="70"/>
  <c r="O146337" i="70"/>
  <c r="O70695" i="70"/>
  <c r="O127367" i="70"/>
  <c r="O91611" i="70"/>
  <c r="O101285" i="70"/>
  <c r="O157159" i="70"/>
  <c r="O59551" i="70"/>
  <c r="O74279" i="70"/>
  <c r="O142487" i="70"/>
  <c r="O61427" i="70"/>
  <c r="O29003" i="70"/>
  <c r="O64129" i="70"/>
  <c r="O50969" i="70"/>
  <c r="O12875" i="70"/>
  <c r="O4153" i="70"/>
  <c r="O26609" i="70"/>
  <c r="O121739" i="70"/>
  <c r="O99843" i="70"/>
  <c r="O92843" i="70"/>
  <c r="O110007" i="70"/>
  <c r="O100837" i="70"/>
  <c r="O96917" i="70"/>
  <c r="O75441" i="70"/>
  <c r="O65095" i="70"/>
  <c r="O118099" i="70"/>
  <c r="O46909" i="70"/>
  <c r="O33595" i="70"/>
  <c r="O42023" i="70"/>
  <c r="O79473" i="70"/>
  <c r="O17089" i="70"/>
  <c r="O6505" i="70"/>
  <c r="O27869" i="70"/>
  <c r="O84485" i="70"/>
  <c r="O62505" i="70"/>
  <c r="O80131" i="70"/>
  <c r="O66943" i="70"/>
  <c r="O151741" i="70"/>
  <c r="O94397" i="70"/>
  <c r="O119639" i="70"/>
  <c r="O79641" i="70"/>
  <c r="O132743" i="70"/>
  <c r="O120563" i="70"/>
  <c r="O27813" i="70"/>
  <c r="O19651" i="70"/>
  <c r="O77569" i="70"/>
  <c r="O4013" i="70"/>
  <c r="O28597" i="70"/>
  <c r="O44529" i="70"/>
  <c r="O140989" i="70"/>
  <c r="O127955" i="70"/>
  <c r="O115747" i="70"/>
  <c r="O106577" i="70"/>
  <c r="O92605" i="70"/>
  <c r="O174701" i="70"/>
  <c r="O107753" i="70"/>
  <c r="O111295" i="70"/>
  <c r="O90519" i="70"/>
  <c r="O138063" i="70"/>
  <c r="O29983" i="70"/>
  <c r="O38817" i="70"/>
  <c r="O64941" i="70"/>
  <c r="O9697" i="70"/>
  <c r="O14681" i="70"/>
  <c r="O22199" i="70"/>
  <c r="O113241" i="70"/>
  <c r="O90995" i="70"/>
  <c r="O124063" i="70"/>
  <c r="O134815" i="70"/>
  <c r="O151181" i="70"/>
  <c r="O10691" i="70"/>
  <c r="O27155" i="70"/>
  <c r="O48057" i="70"/>
  <c r="O53769" i="70"/>
  <c r="O12735" i="70"/>
  <c r="O179720" i="70"/>
  <c r="O123958" i="70"/>
  <c r="O215728" i="70"/>
  <c r="O185292" i="70"/>
  <c r="O230960" i="70"/>
  <c r="O187924" i="70"/>
  <c r="O194742" i="70"/>
  <c r="O149410" i="70"/>
  <c r="O199866" i="70"/>
  <c r="O152798" i="70"/>
  <c r="O190458" i="70"/>
  <c r="O7065" i="70"/>
  <c r="O54091" i="70"/>
  <c r="O47973" i="70"/>
  <c r="O53503" i="70"/>
  <c r="O7723" i="70"/>
  <c r="O149354" i="70"/>
  <c r="O139162" i="70"/>
  <c r="O215406" i="70"/>
  <c r="O133478" i="70"/>
  <c r="O237050" i="70"/>
  <c r="O116650" i="70"/>
  <c r="O209666" i="70"/>
  <c r="O126478" i="70"/>
  <c r="O151188" i="70"/>
  <c r="O174918" i="70"/>
  <c r="O189436" i="70"/>
  <c r="O32559" i="70"/>
  <c r="O52103" i="70"/>
  <c r="O52439" i="70"/>
  <c r="O38680" i="70"/>
  <c r="O206789" i="70"/>
  <c r="O213509" i="70"/>
  <c r="O160393" i="70"/>
  <c r="O131553" i="70"/>
  <c r="O216897" i="70"/>
  <c r="O241299" i="70"/>
  <c r="O178089" i="70"/>
  <c r="O164201" i="70"/>
  <c r="O186755" i="70"/>
  <c r="O238289" i="70"/>
  <c r="O175289" i="70"/>
  <c r="O20662" i="70"/>
  <c r="O212767" i="70"/>
  <c r="O220327" i="70"/>
  <c r="O209421" i="70"/>
  <c r="O242685" i="70"/>
  <c r="O229189" i="70"/>
  <c r="O177291" i="70"/>
  <c r="O234439" i="70"/>
  <c r="O159931" i="70"/>
  <c r="O203485" i="70"/>
  <c r="O226389" i="70"/>
  <c r="O196891" i="70"/>
  <c r="O180441" i="70"/>
  <c r="O128193" i="70"/>
  <c r="O199873" i="70"/>
  <c r="O242293" i="70"/>
  <c r="O38092" i="70"/>
  <c r="O231289" i="70"/>
  <c r="O198627" i="70"/>
  <c r="O231835" i="70"/>
  <c r="O218927" i="70"/>
  <c r="O214545" i="70"/>
  <c r="O206607" i="70"/>
  <c r="O198571" i="70"/>
  <c r="O132785" i="70"/>
  <c r="O125589" i="70"/>
  <c r="O207195" i="70"/>
  <c r="O102685" i="70"/>
  <c r="O209645" i="70"/>
  <c r="O183717" i="70"/>
  <c r="O196863" i="70"/>
  <c r="O188575" i="70"/>
  <c r="O59092" i="70"/>
  <c r="O240165" i="70"/>
  <c r="O232297" i="70"/>
  <c r="O192999" i="70"/>
  <c r="O243805" i="70"/>
  <c r="O210667" i="70"/>
  <c r="O244225" i="70"/>
  <c r="O217709" i="70"/>
  <c r="O116237" i="70"/>
  <c r="O152721" i="70"/>
  <c r="O167253" i="70"/>
  <c r="O144545" i="70"/>
  <c r="O41046" i="70"/>
  <c r="O219599" i="70"/>
  <c r="O239087" i="70"/>
  <c r="O224163" i="70"/>
  <c r="O238177" i="70"/>
  <c r="O220803" i="70"/>
  <c r="O214041" i="70"/>
  <c r="O203471" i="70"/>
  <c r="O148969" i="70"/>
  <c r="O148129" i="70"/>
  <c r="O125547" i="70"/>
  <c r="O153687" i="70"/>
  <c r="O133723" i="70"/>
  <c r="O206817" i="70"/>
  <c r="O139785" i="70"/>
  <c r="O141521" i="70"/>
  <c r="O15286" i="70"/>
  <c r="O232605" i="70"/>
  <c r="O208917" i="70"/>
  <c r="O213033" i="70"/>
  <c r="O181323" i="70"/>
  <c r="O192663" i="70"/>
  <c r="O213999" i="70"/>
  <c r="O130377" i="70"/>
  <c r="O154905" i="70"/>
  <c r="O158937" i="70"/>
  <c r="O183577" i="70"/>
  <c r="O137181" i="70"/>
  <c r="O135179" i="70"/>
  <c r="O183689" i="70"/>
  <c r="O194833" i="70"/>
  <c r="O194147" i="70"/>
  <c r="O16266" i="70"/>
  <c r="O193895" i="70"/>
  <c r="O212585" i="70"/>
  <c r="O220313" i="70"/>
  <c r="O231373" i="70"/>
  <c r="O211815" i="70"/>
  <c r="O208147" i="70"/>
  <c r="O90925" i="70"/>
  <c r="O146631" i="70"/>
  <c r="O162759" i="70"/>
  <c r="O148899" i="70"/>
  <c r="O153155" i="70"/>
  <c r="O152119" i="70"/>
  <c r="O122201" i="70"/>
  <c r="O189429" i="70"/>
  <c r="O139869" i="70"/>
  <c r="O156977" i="70"/>
  <c r="O134563" i="70"/>
  <c r="O90001" i="70"/>
  <c r="O115383" i="70"/>
  <c r="O185005" i="70"/>
  <c r="O107249" i="70"/>
  <c r="O142907" i="70"/>
  <c r="O139939" i="70"/>
  <c r="O83547" i="70"/>
  <c r="O70163" i="70"/>
  <c r="O35933" i="70"/>
  <c r="O35667" i="70"/>
  <c r="O63765" i="70"/>
  <c r="O9865" i="70"/>
  <c r="O93" i="70"/>
  <c r="O23277" i="70"/>
  <c r="O162199" i="70"/>
  <c r="O119695" i="70"/>
  <c r="O87971" i="70"/>
  <c r="O91555" i="70"/>
  <c r="O201385" i="70"/>
  <c r="O95433" i="70"/>
  <c r="O126709" i="70"/>
  <c r="O125071" i="70"/>
  <c r="O72725" i="70"/>
  <c r="O105639" i="70"/>
  <c r="O23739" i="70"/>
  <c r="O40273" i="70"/>
  <c r="O80481" i="70"/>
  <c r="O3285" i="70"/>
  <c r="O31971" i="70"/>
  <c r="O27085" i="70"/>
  <c r="O129425" i="70"/>
  <c r="O134675" i="70"/>
  <c r="O90449" i="70"/>
  <c r="O133219" i="70"/>
  <c r="O94229" i="70"/>
  <c r="O112275" i="70"/>
  <c r="O171677" i="70"/>
  <c r="O87033" i="70"/>
  <c r="O85507" i="70"/>
  <c r="O86977" i="70"/>
  <c r="O23207" i="70"/>
  <c r="O41435" i="70"/>
  <c r="O71577" i="70"/>
  <c r="O21877" i="70"/>
  <c r="O32223" i="70"/>
  <c r="O35779" i="70"/>
  <c r="O135165" i="70"/>
  <c r="O119807" i="70"/>
  <c r="O105443" i="70"/>
  <c r="O118351" i="70"/>
  <c r="O156347" i="70"/>
  <c r="O94201" i="70"/>
  <c r="O188057" i="70"/>
  <c r="O125183" i="70"/>
  <c r="O67279" i="70"/>
  <c r="O89175" i="70"/>
  <c r="O35737" i="70"/>
  <c r="O39405" i="70"/>
  <c r="O70359" i="70"/>
  <c r="O34351" i="70"/>
  <c r="O6827" i="70"/>
  <c r="O35443" i="70"/>
  <c r="O145595" i="70"/>
  <c r="O103735" i="70"/>
  <c r="O93515" i="70"/>
  <c r="O98807" i="70"/>
  <c r="O168345" i="70"/>
  <c r="O123517" i="70"/>
  <c r="O126289" i="70"/>
  <c r="O109111" i="70"/>
  <c r="O83323" i="70"/>
  <c r="O85647" i="70"/>
  <c r="O27071" i="70"/>
  <c r="O40441" i="70"/>
  <c r="O67433" i="70"/>
  <c r="O2249" i="70"/>
  <c r="O11251" i="70"/>
  <c r="O24327" i="70"/>
  <c r="O196205" i="70"/>
  <c r="O106619" i="70"/>
  <c r="O91163" i="70"/>
  <c r="O84387" i="70"/>
  <c r="O145427" i="70"/>
  <c r="O96133" i="70"/>
  <c r="O158643" i="70"/>
  <c r="O67559" i="70"/>
  <c r="O121123" i="70"/>
  <c r="O141955" i="70"/>
  <c r="O18503" i="70"/>
  <c r="O20519" i="70"/>
  <c r="O46881" i="70"/>
  <c r="O5945" i="70"/>
  <c r="O31999" i="70"/>
  <c r="O21961" i="70"/>
  <c r="O161779" i="70"/>
  <c r="O79991" i="70"/>
  <c r="O55393" i="70"/>
  <c r="O65935" i="70"/>
  <c r="O91877" i="70"/>
  <c r="O131707" i="70"/>
  <c r="O158531" i="70"/>
  <c r="O83183" i="70"/>
  <c r="O83687" i="70"/>
  <c r="O94803" i="70"/>
  <c r="O21471" i="70"/>
  <c r="O20981" i="70"/>
  <c r="O55883" i="70"/>
  <c r="O79277" i="70"/>
  <c r="O17677" i="70"/>
  <c r="O26889" i="70"/>
  <c r="O161471" i="70"/>
  <c r="O130531" i="70"/>
  <c r="O125827" i="70"/>
  <c r="O86053" i="70"/>
  <c r="O79627" i="70"/>
  <c r="O34029" i="70"/>
  <c r="O37179" i="70"/>
  <c r="O60013" i="70"/>
  <c r="O70275" i="70"/>
  <c r="O1451" i="70"/>
  <c r="O228734" i="70"/>
  <c r="O211514" i="70"/>
  <c r="O140730" i="70"/>
  <c r="O229112" i="70"/>
  <c r="O205634" i="70"/>
  <c r="O141150" i="70"/>
  <c r="O124154" i="70"/>
  <c r="O134346" i="70"/>
  <c r="O165412" i="70"/>
  <c r="O134598" i="70"/>
  <c r="O75147" i="70"/>
  <c r="O14695" i="70"/>
  <c r="O39083" i="70"/>
  <c r="O50885" i="70"/>
  <c r="O64563" i="70"/>
  <c r="O2207" i="70"/>
  <c r="O222602" i="70"/>
  <c r="O244582" i="70"/>
  <c r="O232934" i="70"/>
  <c r="O214888" i="70"/>
  <c r="O196156" i="70"/>
  <c r="O230344" i="70"/>
  <c r="O176892" i="70"/>
  <c r="O173574" i="70"/>
  <c r="O137678" i="70"/>
  <c r="O125022" i="70"/>
  <c r="O84863" i="70"/>
  <c r="O31789" i="70"/>
  <c r="O27771" i="70"/>
  <c r="O83169" i="70"/>
  <c r="O4982" i="70"/>
  <c r="O207419" i="70"/>
  <c r="O209309" i="70"/>
  <c r="O166665" i="70"/>
  <c r="O101229" i="70"/>
  <c r="O184795" i="70"/>
  <c r="O147289" i="70"/>
  <c r="O115901" i="70"/>
  <c r="O180175" i="70"/>
  <c r="O203527" i="70"/>
  <c r="O231905" i="70"/>
  <c r="O164565" i="70"/>
  <c r="O43384" i="70"/>
  <c r="O243049" i="70"/>
  <c r="O174631" i="70"/>
  <c r="O209113" i="70"/>
  <c r="O239199" i="70"/>
  <c r="O229273" i="70"/>
  <c r="O145525" i="70"/>
  <c r="O231219" i="70"/>
  <c r="O153911" i="70"/>
  <c r="O157663" i="70"/>
  <c r="O187119" i="70"/>
  <c r="O164747" i="70"/>
  <c r="O198529" i="70"/>
  <c r="O116265" i="70"/>
  <c r="O159973" i="70"/>
  <c r="O171537" i="70"/>
  <c r="O9070" i="70"/>
  <c r="O226109" i="70"/>
  <c r="O195855" i="70"/>
  <c r="O244701" i="70"/>
  <c r="O237309" i="70"/>
  <c r="O219347" i="70"/>
  <c r="O233795" i="70"/>
  <c r="O241033" i="70"/>
  <c r="O120857" i="70"/>
  <c r="O98149" i="70"/>
  <c r="O175065" i="70"/>
  <c r="O215287" i="70"/>
  <c r="O176087" i="70"/>
  <c r="O201161" i="70"/>
  <c r="O190787" i="70"/>
  <c r="O201203" i="70"/>
  <c r="O8314" i="70"/>
  <c r="O224807" i="70"/>
  <c r="O183521" i="70"/>
  <c r="O178215" i="70"/>
  <c r="O208665" i="70"/>
  <c r="O204199" i="70"/>
  <c r="O215441" i="70"/>
  <c r="O219319" i="70"/>
  <c r="O104841" i="70"/>
  <c r="O97785" i="70"/>
  <c r="O162451" i="70"/>
  <c r="O148437" i="70"/>
  <c r="O41144" i="70"/>
  <c r="O228881" i="70"/>
  <c r="O225087" i="70"/>
  <c r="O194119" i="70"/>
  <c r="O172839" i="70"/>
  <c r="O237757" i="70"/>
  <c r="O234845" i="70"/>
  <c r="O199383" i="70"/>
  <c r="O147681" i="70"/>
  <c r="O169549" i="70"/>
  <c r="O132869" i="70"/>
  <c r="O131077" i="70"/>
  <c r="O97673" i="70"/>
  <c r="O93865" i="70"/>
  <c r="O185439" i="70"/>
  <c r="O141353" i="70"/>
  <c r="O66134" i="70"/>
  <c r="O236441" i="70"/>
  <c r="O232031" i="70"/>
  <c r="O166637" i="70"/>
  <c r="O218059" i="70"/>
  <c r="O210513" i="70"/>
  <c r="O229567" i="70"/>
  <c r="O193601" i="70"/>
  <c r="O153757" i="70"/>
  <c r="O205683" i="70"/>
  <c r="O149585" i="70"/>
  <c r="O164173" i="70"/>
  <c r="O167519" i="70"/>
  <c r="O201049" i="70"/>
  <c r="O188673" i="70"/>
  <c r="O217723" i="70"/>
  <c r="O36006" i="70"/>
  <c r="O210821" i="70"/>
  <c r="O240683" i="70"/>
  <c r="O222441" i="70"/>
  <c r="O215805" i="70"/>
  <c r="O204983" i="70"/>
  <c r="O233977" i="70"/>
  <c r="O144153" i="70"/>
  <c r="O131497" i="70"/>
  <c r="O205459" i="70"/>
  <c r="O183325" i="70"/>
  <c r="O120101" i="70"/>
  <c r="O129649" i="70"/>
  <c r="O167673" i="70"/>
  <c r="O202127" i="70"/>
  <c r="O147961" i="70"/>
  <c r="O145007" i="70"/>
  <c r="O115663" i="70"/>
  <c r="O124231" i="70"/>
  <c r="O136579" i="70"/>
  <c r="O136439" i="70"/>
  <c r="O129537" i="70"/>
  <c r="O85885" i="70"/>
  <c r="O128473" i="70"/>
  <c r="O99983" i="70"/>
  <c r="O117343" i="70"/>
  <c r="O29381" i="70"/>
  <c r="O30151" i="70"/>
  <c r="O57745" i="70"/>
  <c r="O30095" i="70"/>
  <c r="O4643" i="70"/>
  <c r="O50255" i="70"/>
  <c r="O161359" i="70"/>
  <c r="O104911" i="70"/>
  <c r="O108929" i="70"/>
  <c r="O121711" i="70"/>
  <c r="O121571" i="70"/>
  <c r="O140625" i="70"/>
  <c r="O184025" i="70"/>
  <c r="O170025" i="70"/>
  <c r="O66635" i="70"/>
  <c r="O108971" i="70"/>
  <c r="O38089" i="70"/>
  <c r="O31593" i="70"/>
  <c r="O68917" i="70"/>
  <c r="O50241" i="70"/>
  <c r="O4223" i="70"/>
  <c r="O48911" i="70"/>
  <c r="O115131" i="70"/>
  <c r="O106731" i="70"/>
  <c r="O90239" i="70"/>
  <c r="O134983" i="70"/>
  <c r="O122943" i="70"/>
  <c r="O157005" i="70"/>
  <c r="O90169" i="70"/>
  <c r="O108733" i="70"/>
  <c r="O82959" i="70"/>
  <c r="O87775" i="70"/>
  <c r="O32587" i="70"/>
  <c r="O32965" i="70"/>
  <c r="O80733" i="70"/>
  <c r="O48981" i="70"/>
  <c r="O39727" i="70"/>
  <c r="O6071" i="70"/>
  <c r="O161331" i="70"/>
  <c r="O131903" i="70"/>
  <c r="O134367" i="70"/>
  <c r="O120115" i="70"/>
  <c r="O136215" i="70"/>
  <c r="O145847" i="70"/>
  <c r="O96805" i="70"/>
  <c r="O99801" i="70"/>
  <c r="O79431" i="70"/>
  <c r="O100571" i="70"/>
  <c r="O26441" i="70"/>
  <c r="O34561" i="70"/>
  <c r="O56303" i="70"/>
  <c r="O57339" i="70"/>
  <c r="O34687" i="70"/>
  <c r="O42527" i="70"/>
  <c r="O201021" i="70"/>
  <c r="O79207" i="70"/>
  <c r="O132547" i="70"/>
  <c r="O141703" i="70"/>
  <c r="O102643" i="70"/>
  <c r="O112933" i="70"/>
  <c r="O138581" i="70"/>
  <c r="O202477" i="70"/>
  <c r="O71451" i="70"/>
  <c r="O69799" i="70"/>
  <c r="O34001" i="70"/>
  <c r="O22619" i="70"/>
  <c r="O76701" i="70"/>
  <c r="O57157" i="70"/>
  <c r="O18251" i="70"/>
  <c r="O20001" i="70"/>
  <c r="O94061" i="70"/>
  <c r="O61287" i="70"/>
  <c r="O87705" i="70"/>
  <c r="O65291" i="70"/>
  <c r="O101467" i="70"/>
  <c r="O129243" i="70"/>
  <c r="O85101" i="70"/>
  <c r="O169465" i="70"/>
  <c r="O131203" i="70"/>
  <c r="O64185" i="70"/>
  <c r="O10719" i="70"/>
  <c r="O22465" i="70"/>
  <c r="O47021" i="70"/>
  <c r="O49247" i="70"/>
  <c r="O8129" i="70"/>
  <c r="O29493" i="70"/>
  <c r="O126891" i="70"/>
  <c r="O65011" i="70"/>
  <c r="O82847" i="70"/>
  <c r="O64087" i="70"/>
  <c r="O59999" i="70"/>
  <c r="O155983" i="70"/>
  <c r="O205417" i="70"/>
  <c r="O98317" i="70"/>
  <c r="O110035" i="70"/>
  <c r="O76197" i="70"/>
  <c r="O26917" i="70"/>
  <c r="O20477" i="70"/>
  <c r="O58613" i="70"/>
  <c r="O81307" i="70"/>
  <c r="O4419" i="70"/>
  <c r="O19245" i="70"/>
  <c r="O155059" i="70"/>
  <c r="O117651" i="70"/>
  <c r="O61959" i="70"/>
  <c r="O82637" i="70"/>
  <c r="O126793" i="70"/>
  <c r="O30389" i="70"/>
  <c r="O41085" i="70"/>
  <c r="O45439" i="70"/>
  <c r="O45929" i="70"/>
  <c r="O7863" i="70"/>
  <c r="O231198" i="70"/>
  <c r="O239360" i="70"/>
  <c r="O184200" i="70"/>
  <c r="O236518" i="70"/>
  <c r="O199096" i="70"/>
  <c r="O240480" i="70"/>
  <c r="O229616" i="70"/>
  <c r="O184452" i="70"/>
  <c r="O183346" i="70"/>
  <c r="O122642" i="70"/>
  <c r="O151853" i="70"/>
  <c r="O18937" i="70"/>
  <c r="O23291" i="70"/>
  <c r="O58445" i="70"/>
  <c r="O51655" i="70"/>
  <c r="O8325" i="70"/>
  <c r="O230638" i="70"/>
  <c r="O225136" i="70"/>
  <c r="O165174" i="70"/>
  <c r="O127962" i="70"/>
  <c r="O212130" i="70"/>
  <c r="O189772" i="70"/>
  <c r="O235706" i="70"/>
  <c r="O172594" i="70"/>
  <c r="O194630" i="70"/>
  <c r="O197822" i="70"/>
  <c r="O124245" i="70"/>
  <c r="O15409" i="70"/>
  <c r="O35653" i="70"/>
  <c r="O45005" i="70"/>
  <c r="O3092" i="70"/>
  <c r="O210723" i="70"/>
  <c r="O194917" i="70"/>
  <c r="O121193" i="70"/>
  <c r="O150789" i="70"/>
  <c r="O215749" i="70"/>
  <c r="O199985" i="70"/>
  <c r="O202995" i="70"/>
  <c r="O153785" i="70"/>
  <c r="O170039" i="70"/>
  <c r="O156781" i="70"/>
  <c r="O222833" i="70"/>
  <c r="O50454" i="70"/>
  <c r="O205025" i="70"/>
  <c r="O235895" i="70"/>
  <c r="O214713" i="70"/>
  <c r="O208595" i="70"/>
  <c r="O244547" i="70"/>
  <c r="O203023" i="70"/>
  <c r="O171803" i="70"/>
  <c r="O153491" i="70"/>
  <c r="O180217" i="70"/>
  <c r="O179993" i="70"/>
  <c r="O199397" i="70"/>
  <c r="O189443" i="70"/>
  <c r="O194511" i="70"/>
  <c r="O163781" i="70"/>
  <c r="O164005" i="70"/>
  <c r="O46870" i="70"/>
  <c r="O235181" i="70"/>
  <c r="O199271" i="70"/>
  <c r="O245289" i="70"/>
  <c r="O242489" i="70"/>
  <c r="O216659" i="70"/>
  <c r="O168037" i="70"/>
  <c r="O90281" i="70"/>
  <c r="O104533" i="70"/>
  <c r="O97533" i="70"/>
  <c r="O145315" i="70"/>
  <c r="O199061" i="70"/>
  <c r="O182569" i="70"/>
  <c r="O95657" i="70"/>
  <c r="O153477" i="70"/>
  <c r="O147233" i="70"/>
  <c r="O31442" i="70"/>
  <c r="O240375" i="70"/>
  <c r="O140597" i="70"/>
  <c r="O223253" i="70"/>
  <c r="O204507" i="70"/>
  <c r="O226599" i="70"/>
  <c r="O244351" i="70"/>
  <c r="O202505" i="70"/>
  <c r="O153071" i="70"/>
  <c r="O118225" i="70"/>
  <c r="O114263" i="70"/>
  <c r="O160827" i="70"/>
  <c r="O3736" i="70"/>
  <c r="O215259" i="70"/>
  <c r="O208735" i="70"/>
  <c r="O175751" i="70"/>
  <c r="O234103" i="70"/>
  <c r="O231471" i="70"/>
  <c r="O232213" i="70"/>
  <c r="O219837" i="70"/>
  <c r="O222315" i="70"/>
  <c r="O180525" i="70"/>
  <c r="O236273" i="70"/>
  <c r="O130881" i="70"/>
  <c r="O190381" i="70"/>
  <c r="O155507" i="70"/>
  <c r="O183059" i="70"/>
  <c r="O173315" i="70"/>
  <c r="O20676" i="70"/>
  <c r="O224835" i="70"/>
  <c r="O228097" i="70"/>
  <c r="O226655" i="70"/>
  <c r="O200699" i="70"/>
  <c r="O224051" i="70"/>
  <c r="O171607" i="70"/>
  <c r="O186559" i="70"/>
  <c r="O128697" i="70"/>
  <c r="O91037" i="70"/>
  <c r="O88461" i="70"/>
  <c r="O192089" i="70"/>
  <c r="O119499" i="70"/>
  <c r="O178985" i="70"/>
  <c r="O203877" i="70"/>
  <c r="O170655" i="70"/>
  <c r="O28166" i="70"/>
  <c r="O219235" i="70"/>
  <c r="O222371" i="70"/>
  <c r="O240207" i="70"/>
  <c r="O176871" i="70"/>
  <c r="O233921" i="70"/>
  <c r="O101341" i="70"/>
  <c r="O176255" i="70"/>
  <c r="O194931" i="70"/>
  <c r="O179601" i="70"/>
  <c r="O174869" i="70"/>
  <c r="O197661" i="70"/>
  <c r="O167211" i="70"/>
  <c r="O144685" i="70"/>
  <c r="O193573" i="70"/>
  <c r="O183395" i="70"/>
  <c r="O122285" i="70"/>
  <c r="O117203" i="70"/>
  <c r="O78003" i="70"/>
  <c r="O75497" i="70"/>
  <c r="O81573" i="70"/>
  <c r="O88517" i="70"/>
  <c r="O154611" i="70"/>
  <c r="O111911" i="70"/>
  <c r="O84037" i="70"/>
  <c r="O126275" i="70"/>
  <c r="O55435" i="70"/>
  <c r="O53223" i="70"/>
  <c r="O49513" i="70"/>
  <c r="O62673" i="70"/>
  <c r="O6477" i="70"/>
  <c r="O5301" i="70"/>
  <c r="O125211" i="70"/>
  <c r="O98835" i="70"/>
  <c r="O59775" i="70"/>
  <c r="O86571" i="70"/>
  <c r="O52901" i="70"/>
  <c r="O154919" i="70"/>
  <c r="O121837" i="70"/>
  <c r="O94985" i="70"/>
  <c r="O123055" i="70"/>
  <c r="O124679" i="70"/>
  <c r="O25769" i="70"/>
  <c r="O48435" i="70"/>
  <c r="O44389" i="70"/>
  <c r="O55169" i="70"/>
  <c r="O6421" i="70"/>
  <c r="O2837" i="70"/>
  <c r="O106913" i="70"/>
  <c r="O115607" i="70"/>
  <c r="O87327" i="70"/>
  <c r="O70107" i="70"/>
  <c r="O57577" i="70"/>
  <c r="O122145" i="70"/>
  <c r="O124763" i="70"/>
  <c r="O94901" i="70"/>
  <c r="O136327" i="70"/>
  <c r="O110721" i="70"/>
  <c r="O20323" i="70"/>
  <c r="O21247" i="70"/>
  <c r="O65725" i="70"/>
  <c r="O49121" i="70"/>
  <c r="O10033" i="70"/>
  <c r="O2557" i="70"/>
  <c r="O88825" i="70"/>
  <c r="O92451" i="70"/>
  <c r="O61539" i="70"/>
  <c r="O154639" i="70"/>
  <c r="O80859" i="70"/>
  <c r="O199901" i="70"/>
  <c r="O105121" i="70"/>
  <c r="O156515" i="70"/>
  <c r="O121459" i="70"/>
  <c r="O90687" i="70"/>
  <c r="O23137" i="70"/>
  <c r="O50619" i="70"/>
  <c r="O56499" i="70"/>
  <c r="O58767" i="70"/>
  <c r="O19581" i="70"/>
  <c r="O583" i="70"/>
  <c r="O138525" i="70"/>
  <c r="O95825" i="70"/>
  <c r="O119863" i="70"/>
  <c r="O104351" i="70"/>
  <c r="O116783" i="70"/>
  <c r="O87285" i="70"/>
  <c r="O137853" i="70"/>
  <c r="O153463" i="70"/>
  <c r="O89007" i="70"/>
  <c r="O110063" i="70"/>
  <c r="O3873" i="70"/>
  <c r="O26161" i="70"/>
  <c r="O61329" i="70"/>
  <c r="O59817" i="70"/>
  <c r="O19105" i="70"/>
  <c r="O15507" i="70"/>
  <c r="O90029" i="70"/>
  <c r="O110847" i="70"/>
  <c r="O106465" i="70"/>
  <c r="O121935" i="70"/>
  <c r="O114963" i="70"/>
  <c r="O121585" i="70"/>
  <c r="O138385" i="70"/>
  <c r="O120409" i="70"/>
  <c r="O79893" i="70"/>
  <c r="O97995" i="70"/>
  <c r="O35079" i="70"/>
  <c r="O27267" i="70"/>
  <c r="O72585" i="70"/>
  <c r="O79613" i="70"/>
  <c r="O19553" i="70"/>
  <c r="O3999" i="70"/>
  <c r="O90393" i="70"/>
  <c r="O87257" i="70"/>
  <c r="O68007" i="70"/>
  <c r="O89511" i="70"/>
  <c r="O86865" i="70"/>
  <c r="O108649" i="70"/>
  <c r="O199593" i="70"/>
  <c r="O197801" i="70"/>
  <c r="O86907" i="70"/>
  <c r="O74895" i="70"/>
  <c r="O16319" i="70"/>
  <c r="O24033" i="70"/>
  <c r="O51039" i="70"/>
  <c r="O52607" i="70"/>
  <c r="O7219" i="70"/>
  <c r="O15913" i="70"/>
  <c r="O89273" i="70"/>
  <c r="O79193" i="70"/>
  <c r="O87103" i="70"/>
  <c r="O57829" i="70"/>
  <c r="O86739" i="70"/>
  <c r="O35751" i="70"/>
  <c r="O23109" i="70"/>
  <c r="O49639" i="70"/>
  <c r="O52537" i="70"/>
  <c r="O223960" i="70"/>
  <c r="O235020" i="70"/>
  <c r="O186552" i="70"/>
  <c r="O185138" i="70"/>
  <c r="O210408" i="70"/>
  <c r="O221678" i="70"/>
  <c r="O235692" i="70"/>
  <c r="O172104" i="70"/>
  <c r="O123762" i="70"/>
  <c r="O131812" i="70"/>
  <c r="O119702" i="70"/>
  <c r="O96623" i="70"/>
  <c r="O33721" i="70"/>
  <c r="O20617" i="70"/>
  <c r="O41393" i="70"/>
  <c r="O80439" i="70"/>
  <c r="O226522" i="70"/>
  <c r="O210394" i="70"/>
  <c r="O208994" i="70"/>
  <c r="O243112" i="70"/>
  <c r="O228636" i="70"/>
  <c r="O76603" i="70"/>
  <c r="O141647" i="70"/>
  <c r="O199341" i="70"/>
  <c r="O80971" i="70"/>
  <c r="O64857" i="70"/>
  <c r="O84499" i="70"/>
  <c r="O48127" i="70"/>
  <c r="O214286" i="70"/>
  <c r="O238884" i="70"/>
  <c r="O134108" i="70"/>
  <c r="O53811" i="70"/>
  <c r="O224030" i="70"/>
  <c r="O239654" i="70"/>
  <c r="O153848" i="70"/>
  <c r="O29031" i="70"/>
  <c r="O198879" i="70"/>
  <c r="O196485" i="70"/>
  <c r="O162885" i="70"/>
  <c r="O206677" i="70"/>
  <c r="O198431" i="70"/>
  <c r="O146225" i="70"/>
  <c r="O201105" i="70"/>
  <c r="O173175" i="70"/>
  <c r="O172587" i="70"/>
  <c r="O151307" i="70"/>
  <c r="O185621" i="70"/>
  <c r="O229441" i="70"/>
  <c r="O233501" i="70"/>
  <c r="O151629" i="70"/>
  <c r="O233963" i="70"/>
  <c r="O232227" i="70"/>
  <c r="O151461" i="70"/>
  <c r="O126331" i="70"/>
  <c r="O234201" i="70"/>
  <c r="O210485" i="70"/>
  <c r="O162521" i="70"/>
  <c r="O120871" i="70"/>
  <c r="O225017" i="70"/>
  <c r="O234215" i="70"/>
  <c r="O183731" i="70"/>
  <c r="O87677" i="70"/>
  <c r="O88797" i="70"/>
  <c r="O202589" i="70"/>
  <c r="O115313" i="70"/>
  <c r="O144321" i="70"/>
  <c r="O65683" i="70"/>
  <c r="O135319" i="70"/>
  <c r="O134129" i="70"/>
  <c r="O30109" i="70"/>
  <c r="O43101" i="70"/>
  <c r="O52859" i="70"/>
  <c r="O164383" i="70"/>
  <c r="O160701" i="70"/>
  <c r="O82399" i="70"/>
  <c r="O120451" i="70"/>
  <c r="O145217" i="70"/>
  <c r="O31061" i="70"/>
  <c r="O25951" i="70"/>
  <c r="O51501" i="70"/>
  <c r="O148003" i="70"/>
  <c r="O149543" i="70"/>
  <c r="O74391" i="70"/>
  <c r="O118855" i="70"/>
  <c r="O161597" i="70"/>
  <c r="O8045" i="70"/>
  <c r="O36269" i="70"/>
  <c r="O77317" i="70"/>
  <c r="O115229" i="70"/>
  <c r="O194525" i="70"/>
  <c r="O108635" i="70"/>
  <c r="O107123" i="70"/>
  <c r="O150439" i="70"/>
  <c r="O8017" i="70"/>
  <c r="O52355" i="70"/>
  <c r="O50815" i="70"/>
  <c r="O164775" i="70"/>
  <c r="O177977" i="70"/>
  <c r="O55281" i="70"/>
  <c r="O112303" i="70"/>
  <c r="O92969" i="70"/>
  <c r="O18601" i="70"/>
  <c r="O26595" i="70"/>
  <c r="O52593" i="70"/>
  <c r="O137489" i="70"/>
  <c r="O165307" i="70"/>
  <c r="O137867" i="70"/>
  <c r="O91051" i="70"/>
  <c r="O138343" i="70"/>
  <c r="O6351" i="70"/>
  <c r="O24047" i="70"/>
  <c r="O79361" i="70"/>
  <c r="O118043" i="70"/>
  <c r="O149249" i="70"/>
  <c r="O111519" i="70"/>
  <c r="O60111" i="70"/>
  <c r="O166175" i="70"/>
  <c r="O18335" i="70"/>
  <c r="O33651" i="70"/>
  <c r="O53139" i="70"/>
  <c r="O105485" i="70"/>
  <c r="O121613" i="70"/>
  <c r="O129439" i="70"/>
  <c r="O6855" i="70"/>
  <c r="O30207" i="70"/>
  <c r="O208462" i="70"/>
  <c r="O122586" i="70"/>
  <c r="O235454" i="70"/>
  <c r="O195498" i="70"/>
  <c r="O135508" i="70"/>
  <c r="O66663" i="70"/>
  <c r="O13617" i="70"/>
  <c r="O20449" i="70"/>
  <c r="O224828" i="70"/>
  <c r="O196646" i="70"/>
  <c r="O183836" i="70"/>
  <c r="O219130" i="70"/>
  <c r="O145882" i="70"/>
  <c r="O177284" i="70"/>
  <c r="O157250" i="70"/>
  <c r="O81440" i="70"/>
  <c r="O107179" i="70"/>
  <c r="O13155" i="70"/>
  <c r="O47959" i="70"/>
  <c r="O9235" i="70"/>
  <c r="O239584" i="70"/>
  <c r="O237820" i="70"/>
  <c r="O214216" i="70"/>
  <c r="O198382" i="70"/>
  <c r="O220348" i="70"/>
  <c r="O224296" i="70"/>
  <c r="O220082" i="70"/>
  <c r="O157334" i="70"/>
  <c r="O114970" i="70"/>
  <c r="O220278" i="70"/>
  <c r="O100263" i="70"/>
  <c r="O51151" i="70"/>
  <c r="O41869" i="70"/>
  <c r="O82147" i="70"/>
  <c r="O50549" i="70"/>
  <c r="O9207" i="70"/>
  <c r="O186188" i="70"/>
  <c r="O209470" i="70"/>
  <c r="O206740" i="70"/>
  <c r="O188204" i="70"/>
  <c r="O131210" i="70"/>
  <c r="O210800" i="70"/>
  <c r="O198172" i="70"/>
  <c r="O178754" i="70"/>
  <c r="O196170" i="70"/>
  <c r="O174820" i="70"/>
  <c r="O80495" i="70"/>
  <c r="O39909" i="70"/>
  <c r="O27407" i="70"/>
  <c r="O63919" i="70"/>
  <c r="O57619" i="70"/>
  <c r="O18769" i="70"/>
  <c r="O235650" i="70"/>
  <c r="O240620" i="70"/>
  <c r="O233312" i="70"/>
  <c r="O136390" i="70"/>
  <c r="O222700" i="70"/>
  <c r="O190920" i="70"/>
  <c r="O146358" i="70"/>
  <c r="O203534" i="70"/>
  <c r="O147786" i="70"/>
  <c r="O222434" i="70"/>
  <c r="O80915" i="70"/>
  <c r="O32433" i="70"/>
  <c r="O20057" i="70"/>
  <c r="O68609" i="70"/>
  <c r="O79669" i="70"/>
  <c r="O877" i="70"/>
  <c r="O225864" i="70"/>
  <c r="O238058" i="70"/>
  <c r="O189184" i="70"/>
  <c r="O177228" i="70"/>
  <c r="O138406" i="70"/>
  <c r="O232696" i="70"/>
  <c r="O242664" i="70"/>
  <c r="O130762" i="70"/>
  <c r="O178068" i="70"/>
  <c r="O125610" i="70"/>
  <c r="O133667" i="70"/>
  <c r="O34449" i="70"/>
  <c r="O14135" i="70"/>
  <c r="O40791" i="70"/>
  <c r="O65613" i="70"/>
  <c r="O15311" i="70"/>
  <c r="O231464" i="70"/>
  <c r="O216778" i="70"/>
  <c r="O178376" i="70"/>
  <c r="O135466" i="70"/>
  <c r="O210968" i="70"/>
  <c r="O232038" i="70"/>
  <c r="O204556" i="70"/>
  <c r="O178362" i="70"/>
  <c r="O187070" i="70"/>
  <c r="O172160" i="70"/>
  <c r="O101551" i="70"/>
  <c r="O49079" i="70"/>
  <c r="O42555" i="70"/>
  <c r="O70023" i="70"/>
  <c r="O79165" i="70"/>
  <c r="O13449" i="70"/>
  <c r="O231954" i="70"/>
  <c r="O239542" i="70"/>
  <c r="O230792" i="70"/>
  <c r="O216204" i="70"/>
  <c r="O240018" i="70"/>
  <c r="O229770" i="70"/>
  <c r="O118778" i="70"/>
  <c r="O194140" i="70"/>
  <c r="O204360" i="70"/>
  <c r="O73600" i="70"/>
  <c r="O196184" i="70"/>
  <c r="O170508" i="70"/>
  <c r="O145588" i="70"/>
  <c r="O133856" i="70"/>
  <c r="O161478" i="70"/>
  <c r="O121466" i="70"/>
  <c r="O91072" i="70"/>
  <c r="O162556" i="70"/>
  <c r="O94012" i="70"/>
  <c r="O88916" i="70"/>
  <c r="O151832" i="70"/>
  <c r="O61448" i="70"/>
  <c r="O89700" i="70"/>
  <c r="O90498" i="70"/>
  <c r="O114872" i="70"/>
  <c r="O50108" i="70"/>
  <c r="O183738" i="70"/>
  <c r="O211010" i="70"/>
  <c r="O112800" i="70"/>
  <c r="O150236" i="70"/>
  <c r="O151902" i="70"/>
  <c r="O181442" i="70"/>
  <c r="O99724" i="70"/>
  <c r="O129768" i="70"/>
  <c r="O94656" i="70"/>
  <c r="O102188" i="70"/>
  <c r="O84940" i="70"/>
  <c r="O95790" i="70"/>
  <c r="O91646" i="70"/>
  <c r="O44116" i="70"/>
  <c r="O164012" i="70"/>
  <c r="O53846" i="70"/>
  <c r="O182954" i="70"/>
  <c r="O213362" i="70"/>
  <c r="O129180" i="70"/>
  <c r="O150180" i="70"/>
  <c r="O178684" i="70"/>
  <c r="O192418" i="70"/>
  <c r="O84716" i="70"/>
  <c r="O113388" i="70"/>
  <c r="O115656" i="70"/>
  <c r="O104302" i="70"/>
  <c r="O90176" i="70"/>
  <c r="O98422" i="70"/>
  <c r="O100802" i="70"/>
  <c r="O108950" i="70"/>
  <c r="O131224" i="70"/>
  <c r="O77534" i="70"/>
  <c r="O151986" i="70"/>
  <c r="O119478" i="70"/>
  <c r="O129124" i="70"/>
  <c r="O117392" i="70"/>
  <c r="O239556" i="70"/>
  <c r="O166882" i="70"/>
  <c r="O64584" i="70"/>
  <c r="O91772" i="70"/>
  <c r="O131980" i="70"/>
  <c r="O86452" i="70"/>
  <c r="O78668" i="70"/>
  <c r="O81398" i="70"/>
  <c r="O70828" i="70"/>
  <c r="O57794" i="70"/>
  <c r="O76428" i="70"/>
  <c r="O54910" i="70"/>
  <c r="O130608" i="70"/>
  <c r="O211178" i="70"/>
  <c r="O127038" i="70"/>
  <c r="O133716" i="70"/>
  <c r="O229462" i="70"/>
  <c r="O206222" i="70"/>
  <c r="O99206" i="70"/>
  <c r="O145868" i="70"/>
  <c r="O164712" i="70"/>
  <c r="O83036" i="70"/>
  <c r="O102692" i="70"/>
  <c r="O71444" i="70"/>
  <c r="O77576" i="70"/>
  <c r="O96070" i="70"/>
  <c r="O61308" i="70"/>
  <c r="O46174" i="70"/>
  <c r="O130524" i="70"/>
  <c r="O203856" i="70"/>
  <c r="O112660" i="70"/>
  <c r="O145406" i="70"/>
  <c r="O241908" i="70"/>
  <c r="O209764" i="70"/>
  <c r="O98800" i="70"/>
  <c r="O113080" i="70"/>
  <c r="O148332" i="70"/>
  <c r="O105156" i="70"/>
  <c r="O106318" i="70"/>
  <c r="O74986" i="70"/>
  <c r="O69988" i="70"/>
  <c r="O95664" i="70"/>
  <c r="O147576" i="70"/>
  <c r="O53230" i="70"/>
  <c r="O163830" i="70"/>
  <c r="O148570" i="70"/>
  <c r="O134612" i="70"/>
  <c r="O172762" i="70"/>
  <c r="O124742" i="70"/>
  <c r="O160162" i="70"/>
  <c r="O83106" i="70"/>
  <c r="O184158" i="70"/>
  <c r="O145140" i="70"/>
  <c r="O66712" i="70"/>
  <c r="O91576" i="70"/>
  <c r="O73782" i="70"/>
  <c r="O75742" i="70"/>
  <c r="O94418" i="70"/>
  <c r="O98100" i="70"/>
  <c r="O49828" i="70"/>
  <c r="O118610" i="70"/>
  <c r="O225094" i="70"/>
  <c r="O161212" i="70"/>
  <c r="O178334" i="70"/>
  <c r="O201196" i="70"/>
  <c r="O207314" i="70"/>
  <c r="O72872" i="70"/>
  <c r="O111680" i="70"/>
  <c r="O144776" i="70"/>
  <c r="O89490" i="70"/>
  <c r="O45810" i="70"/>
  <c r="O107060" i="70"/>
  <c r="O56478" i="70"/>
  <c r="O15850" i="70"/>
  <c r="O21674" i="70"/>
  <c r="O25006" i="70"/>
  <c r="O43178" i="70"/>
  <c r="O52208" i="70"/>
  <c r="O61490" i="70"/>
  <c r="O58508" i="70"/>
  <c r="O240591" i="70"/>
  <c r="O244175" i="70"/>
  <c r="O178795" i="70"/>
  <c r="O219143" i="70"/>
  <c r="O215237" i="70"/>
  <c r="O157529" i="70"/>
  <c r="O244889" i="70"/>
  <c r="O145265" i="70"/>
  <c r="O79774" i="70"/>
  <c r="O38810" i="70"/>
  <c r="O23942" i="70"/>
  <c r="O19140" i="70"/>
  <c r="O38754" i="70"/>
  <c r="O52180" i="70"/>
  <c r="O70842" i="70"/>
  <c r="O53132" i="70"/>
  <c r="O233325" i="70"/>
  <c r="O224211" i="70"/>
  <c r="O181147" i="70"/>
  <c r="O232737" i="70"/>
  <c r="O219213" i="70"/>
  <c r="O189715" i="70"/>
  <c r="O241123" i="70"/>
  <c r="O161645" i="70"/>
  <c r="O87572" i="70"/>
  <c r="O42198" i="70"/>
  <c r="O25790" i="70"/>
  <c r="O20988" i="70"/>
  <c r="O39482" i="70"/>
  <c r="O42072" i="70"/>
  <c r="O53832" i="70"/>
  <c r="O51872" i="70"/>
  <c r="O222083" i="70"/>
  <c r="O35919" i="70"/>
  <c r="O55183" i="70"/>
  <c r="O223498" i="70"/>
  <c r="O207104" i="70"/>
  <c r="O238170" i="70"/>
  <c r="O243490" i="70"/>
  <c r="O242440" i="70"/>
  <c r="O240564" i="70"/>
  <c r="O217408" i="70"/>
  <c r="O223204" i="70"/>
  <c r="O122656" i="70"/>
  <c r="O158286" i="70"/>
  <c r="O185810" i="70"/>
  <c r="O105751" i="70"/>
  <c r="O27673" i="70"/>
  <c r="O56807" i="70"/>
  <c r="O53895" i="70"/>
  <c r="O48491" i="70"/>
  <c r="O237750" i="70"/>
  <c r="O119786" i="70"/>
  <c r="O212158" i="70"/>
  <c r="O241488" i="70"/>
  <c r="O197920" i="70"/>
  <c r="O208476" i="70"/>
  <c r="O230036" i="70"/>
  <c r="O231072" i="70"/>
  <c r="O139036" i="70"/>
  <c r="O192670" i="70"/>
  <c r="O201280" i="70"/>
  <c r="O81769" i="70"/>
  <c r="O52215" i="70"/>
  <c r="O42471" i="70"/>
  <c r="O49275" i="70"/>
  <c r="O46377" i="70"/>
  <c r="O237722" i="70"/>
  <c r="O141542" i="70"/>
  <c r="O209960" i="70"/>
  <c r="O234306" i="70"/>
  <c r="O156858" i="70"/>
  <c r="O181624" i="70"/>
  <c r="O189618" i="70"/>
  <c r="O237162" i="70"/>
  <c r="O166140" i="70"/>
  <c r="O199292" i="70"/>
  <c r="O127598" i="70"/>
  <c r="O159483" i="70"/>
  <c r="O471" i="70"/>
  <c r="O18839" i="70"/>
  <c r="O27953" i="70"/>
  <c r="O82469" i="70"/>
  <c r="O242818" i="70"/>
  <c r="O197458" i="70"/>
  <c r="O232332" i="70"/>
  <c r="O237946" i="70"/>
  <c r="O201014" i="70"/>
  <c r="O173084" i="70"/>
  <c r="O207426" i="70"/>
  <c r="O187728" i="70"/>
  <c r="O108320" i="70"/>
  <c r="O150796" i="70"/>
  <c r="O196128" i="70"/>
  <c r="O138749" i="70"/>
  <c r="O3551" i="70"/>
  <c r="O22759" i="70"/>
  <c r="O19889" i="70"/>
  <c r="O62645" i="70"/>
  <c r="O218878" i="70"/>
  <c r="O231366" i="70"/>
  <c r="O238856" i="70"/>
  <c r="O165594" i="70"/>
  <c r="O213628" i="70"/>
  <c r="O210128" i="70"/>
  <c r="O152294" i="70"/>
  <c r="O217688" i="70"/>
  <c r="O164978" i="70"/>
  <c r="O191298" i="70"/>
  <c r="O191662" i="70"/>
  <c r="O147569" i="70"/>
  <c r="O4755" i="70"/>
  <c r="O36451" i="70"/>
  <c r="O29283" i="70"/>
  <c r="O42401" i="70"/>
  <c r="O201588" i="70"/>
  <c r="O220838" i="70"/>
  <c r="O188918" i="70"/>
  <c r="O191480" i="70"/>
  <c r="O216134" i="70"/>
  <c r="O213754" i="70"/>
  <c r="O212256" i="70"/>
  <c r="O142522" i="70"/>
  <c r="O127388" i="70"/>
  <c r="O207132" i="70"/>
  <c r="O156242" i="70"/>
  <c r="O179132" i="70"/>
  <c r="O130482" i="70"/>
  <c r="O157026" i="70"/>
  <c r="O126156" i="70"/>
  <c r="O171278" i="70"/>
  <c r="O178768" i="70"/>
  <c r="O105408" i="70"/>
  <c r="O56310" i="70"/>
  <c r="O141920" i="70"/>
  <c r="O126548" i="70"/>
  <c r="O89882" i="70"/>
  <c r="O102902" i="70"/>
  <c r="O62064" i="70"/>
  <c r="O65480" i="70"/>
  <c r="O82966" i="70"/>
  <c r="O34974" i="70"/>
  <c r="O127318" i="70"/>
  <c r="O198480" i="70"/>
  <c r="O113822" i="70"/>
  <c r="O154744" i="70"/>
  <c r="O187658" i="70"/>
  <c r="O174064" i="70"/>
  <c r="O70072" i="70"/>
  <c r="O67412" i="70"/>
  <c r="O158300" i="70"/>
  <c r="O159938" i="70"/>
  <c r="O78374" i="70"/>
  <c r="O65116" i="70"/>
  <c r="O110280" i="70"/>
  <c r="O84184" i="70"/>
  <c r="O60790" i="70"/>
  <c r="O19336" i="70"/>
  <c r="O179076" i="70"/>
  <c r="O159098" i="70"/>
  <c r="O170298" i="70"/>
  <c r="O113878" i="70"/>
  <c r="O148192" i="70"/>
  <c r="O172720" i="70"/>
  <c r="O103308" i="70"/>
  <c r="O70954" i="70"/>
  <c r="O135998" i="70"/>
  <c r="O116734" i="70"/>
  <c r="O70758" i="70"/>
  <c r="O84814" i="70"/>
  <c r="O95412" i="70"/>
  <c r="O53678" i="70"/>
  <c r="O47910" i="70"/>
  <c r="O15948" i="70"/>
  <c r="O171250" i="70"/>
  <c r="O169682" i="70"/>
  <c r="O170130" i="70"/>
  <c r="O212676" i="70"/>
  <c r="O164572" i="70"/>
  <c r="O116566" i="70"/>
  <c r="O108782" i="70"/>
  <c r="O87474" i="70"/>
  <c r="O114900" i="70"/>
  <c r="O159602" i="70"/>
  <c r="O65326" i="70"/>
  <c r="O101026" i="70"/>
  <c r="O58914" i="70"/>
  <c r="O97302" i="70"/>
  <c r="O68686" i="70"/>
  <c r="O32314" i="70"/>
  <c r="O182534" i="70"/>
  <c r="O222392" i="70"/>
  <c r="O206642" i="70"/>
  <c r="O198424" i="70"/>
  <c r="O131784" i="70"/>
  <c r="O201112" i="70"/>
  <c r="O88440" i="70"/>
  <c r="O85290" i="70"/>
  <c r="O113346" i="70"/>
  <c r="O116398" i="70"/>
  <c r="O49982" i="70"/>
  <c r="O71724" i="70"/>
  <c r="O100858" i="70"/>
  <c r="O77912" i="70"/>
  <c r="O65732" i="70"/>
  <c r="O27274" i="70"/>
  <c r="O195330" i="70"/>
  <c r="O238968" i="70"/>
  <c r="O122502" i="70"/>
  <c r="O210100" i="70"/>
  <c r="O164516" i="70"/>
  <c r="O185474" i="70"/>
  <c r="O78920" i="70"/>
  <c r="O78234" i="70"/>
  <c r="O135662" i="70"/>
  <c r="O159112" i="70"/>
  <c r="O94698" i="70"/>
  <c r="O78472" i="70"/>
  <c r="O108684" i="70"/>
  <c r="O100746" i="70"/>
  <c r="O84590" i="70"/>
  <c r="O27750" i="70"/>
  <c r="O186538" i="70"/>
  <c r="O206208" i="70"/>
  <c r="O172972" i="70"/>
  <c r="O223456" i="70"/>
  <c r="O164096" i="70"/>
  <c r="O131294" i="70"/>
  <c r="O57458" i="70"/>
  <c r="O87180" i="70"/>
  <c r="O141500" i="70"/>
  <c r="O115698" i="70"/>
  <c r="O115880" i="70"/>
  <c r="O81258" i="70"/>
  <c r="O50318" i="70"/>
  <c r="O72018" i="70"/>
  <c r="O107130" i="70"/>
  <c r="O43234" i="70"/>
  <c r="O213698" i="70"/>
  <c r="O123258" i="70"/>
  <c r="O139428" i="70"/>
  <c r="O169892" i="70"/>
  <c r="O158510" i="70"/>
  <c r="O174960" i="70"/>
  <c r="O67608" i="70"/>
  <c r="O107676" i="70"/>
  <c r="O141388" i="70"/>
  <c r="O142312" i="70"/>
  <c r="O164908" i="70"/>
  <c r="O67888" i="70"/>
  <c r="O123188" i="70"/>
  <c r="O2102" i="70"/>
  <c r="O18342" i="70"/>
  <c r="O23088" i="70"/>
  <c r="O38320" i="70"/>
  <c r="O32454" i="70"/>
  <c r="O33448" i="70"/>
  <c r="O12770" i="70"/>
  <c r="O92317" i="70"/>
  <c r="O222013" i="70"/>
  <c r="O223749" i="70"/>
  <c r="O221033" i="70"/>
  <c r="O227585" i="70"/>
  <c r="O209693" i="70"/>
  <c r="O235327" i="70"/>
  <c r="O159279" i="70"/>
  <c r="O149900" i="70"/>
  <c r="O646" i="70"/>
  <c r="O3782" i="70"/>
  <c r="O13078" i="70"/>
  <c r="O33910" i="70"/>
  <c r="O13148" i="70"/>
  <c r="O32174" i="70"/>
  <c r="O13764" i="70"/>
  <c r="O222209" i="70"/>
  <c r="O222181" i="70"/>
  <c r="O228607" i="70"/>
  <c r="O238603" i="70"/>
  <c r="O216343" i="70"/>
  <c r="O241375" i="70"/>
  <c r="O228061" i="70"/>
  <c r="O165313" i="70"/>
  <c r="O165188" i="70"/>
  <c r="O576" i="70"/>
  <c r="O12224" i="70"/>
  <c r="O13120" i="70"/>
  <c r="O41414" i="70"/>
  <c r="O28226" i="70"/>
  <c r="O31894" i="70"/>
  <c r="O25783" i="70"/>
  <c r="O41295" i="70"/>
  <c r="O223050" i="70"/>
  <c r="O214468" i="70"/>
  <c r="O172524" i="70"/>
  <c r="O208896" i="70"/>
  <c r="O244134" i="70"/>
  <c r="O194084" i="70"/>
  <c r="O224856" i="70"/>
  <c r="O219648" i="70"/>
  <c r="O132820" i="70"/>
  <c r="O206572" i="70"/>
  <c r="O185152" i="70"/>
  <c r="O122047" i="70"/>
  <c r="O54511" i="70"/>
  <c r="O41127" i="70"/>
  <c r="O27463" i="70"/>
  <c r="O31075" i="70"/>
  <c r="O237302" i="70"/>
  <c r="O217156" i="70"/>
  <c r="O183570" i="70"/>
  <c r="O183304" i="70"/>
  <c r="O210814" i="70"/>
  <c r="O214692" i="70"/>
  <c r="O211360" i="70"/>
  <c r="O217380" i="70"/>
  <c r="O141822" i="70"/>
  <c r="O206502" i="70"/>
  <c r="O154674" i="70"/>
  <c r="O102433" i="70"/>
  <c r="O46181" i="70"/>
  <c r="O27211" i="70"/>
  <c r="O24075" i="70"/>
  <c r="O39321" i="70"/>
  <c r="O197766" i="70"/>
  <c r="O227922" i="70"/>
  <c r="O123622" i="70"/>
  <c r="O163690" i="70"/>
  <c r="O227180" i="70"/>
  <c r="O235202" i="70"/>
  <c r="O193160" i="70"/>
  <c r="O225248" i="70"/>
  <c r="O116356" i="70"/>
  <c r="O121942" i="70"/>
  <c r="O119268" i="70"/>
  <c r="O138903" i="70"/>
  <c r="O71661" i="70"/>
  <c r="O33133" i="70"/>
  <c r="O36731" i="70"/>
  <c r="O26651" i="70"/>
  <c r="O221090" i="70"/>
  <c r="O224520" i="70"/>
  <c r="O230302" i="70"/>
  <c r="O222154" i="70"/>
  <c r="O206236" i="70"/>
  <c r="O115754" i="70"/>
  <c r="O146554" i="70"/>
  <c r="O239290" i="70"/>
  <c r="O88636" i="70"/>
  <c r="O164852" i="70"/>
  <c r="O118260" i="70"/>
  <c r="O92955" i="70"/>
  <c r="O24383" i="70"/>
  <c r="O48519" i="70"/>
  <c r="O48967" i="70"/>
  <c r="O21849" i="70"/>
  <c r="O224968" i="70"/>
  <c r="O176080" i="70"/>
  <c r="O242230" i="70"/>
  <c r="O236238" i="70"/>
  <c r="O168394" i="70"/>
  <c r="O153722" i="70"/>
  <c r="O171040" i="70"/>
  <c r="O214790" i="70"/>
  <c r="O81104" i="70"/>
  <c r="O137902" i="70"/>
  <c r="O208028" i="70"/>
  <c r="O115103" i="70"/>
  <c r="O56415" i="70"/>
  <c r="O34701" i="70"/>
  <c r="O39307" i="70"/>
  <c r="O41519" i="70"/>
  <c r="O226662" i="70"/>
  <c r="O153610" i="70"/>
  <c r="O127738" i="70"/>
  <c r="O206152" i="70"/>
  <c r="O129446" i="70"/>
  <c r="O219270" i="70"/>
  <c r="O123846" i="70"/>
  <c r="O182016" i="70"/>
  <c r="O138434" i="70"/>
  <c r="O147828" i="70"/>
  <c r="O151202" i="70"/>
  <c r="O212004" i="70"/>
  <c r="O175282" i="70"/>
  <c r="O149774" i="70"/>
  <c r="O156438" i="70"/>
  <c r="O114284" i="70"/>
  <c r="O145154" i="70"/>
  <c r="O68406" i="70"/>
  <c r="O105730" i="70"/>
  <c r="O53146" i="70"/>
  <c r="O181806" i="70"/>
  <c r="O128592" i="70"/>
  <c r="O77548" i="70"/>
  <c r="O85528" i="70"/>
  <c r="O103098" i="70"/>
  <c r="O76120" i="70"/>
  <c r="O12700" i="70"/>
  <c r="O195736" i="70"/>
  <c r="O186566" i="70"/>
  <c r="O149886" i="70"/>
  <c r="O178530" i="70"/>
  <c r="O92668" i="70"/>
  <c r="O145966" i="70"/>
  <c r="O87964" i="70"/>
  <c r="O82210" i="70"/>
  <c r="O81314" i="70"/>
  <c r="O158720" i="70"/>
  <c r="O144916" i="70"/>
  <c r="O110294" i="70"/>
  <c r="O80516" i="70"/>
  <c r="O107046" i="70"/>
  <c r="O100298" i="70"/>
  <c r="O36472" i="70"/>
  <c r="O178502" i="70"/>
  <c r="O135060" i="70"/>
  <c r="O156368" i="70"/>
  <c r="O178558" i="70"/>
  <c r="O55330" i="70"/>
  <c r="O157152" i="70"/>
  <c r="O93396" i="70"/>
  <c r="O107382" i="70"/>
  <c r="O89462" i="70"/>
  <c r="O181722" i="70"/>
  <c r="O112128" i="70"/>
  <c r="O97414" i="70"/>
  <c r="O50906" i="70"/>
  <c r="O106640" i="70"/>
  <c r="O72242" i="70"/>
  <c r="O26980" i="70"/>
  <c r="O178278" i="70"/>
  <c r="O123776" i="70"/>
  <c r="O205214" i="70"/>
  <c r="O194938" i="70"/>
  <c r="O114312" i="70"/>
  <c r="O114956" i="70"/>
  <c r="O106668" i="70"/>
  <c r="O74818" i="70"/>
  <c r="O107158" i="70"/>
  <c r="O142256" i="70"/>
  <c r="O128452" i="70"/>
  <c r="O97008" i="70"/>
  <c r="O98772" i="70"/>
  <c r="O89182" i="70"/>
  <c r="O50290" i="70"/>
  <c r="O23998" i="70"/>
  <c r="O163858" i="70"/>
  <c r="O127934" i="70"/>
  <c r="O208756" i="70"/>
  <c r="O179622" i="70"/>
  <c r="O130636" i="70"/>
  <c r="O155024" i="70"/>
  <c r="O91800" i="70"/>
  <c r="O71906" i="70"/>
  <c r="O85248" i="70"/>
  <c r="O158580" i="70"/>
  <c r="O124350" i="70"/>
  <c r="O64024" i="70"/>
  <c r="O97176" i="70"/>
  <c r="O110490" i="70"/>
  <c r="O81384" i="70"/>
  <c r="O26714" i="70"/>
  <c r="O120654" i="70"/>
  <c r="O153974" i="70"/>
  <c r="O182744" i="70"/>
  <c r="O126030" i="70"/>
  <c r="O163368" i="70"/>
  <c r="O152644" i="70"/>
  <c r="O90204" i="70"/>
  <c r="O71878" i="70"/>
  <c r="O94110" i="70"/>
  <c r="O125792" i="70"/>
  <c r="O111988" i="70"/>
  <c r="O62414" i="70"/>
  <c r="O95580" i="70"/>
  <c r="O53202" i="70"/>
  <c r="O106850" i="70"/>
  <c r="O44074" i="70"/>
  <c r="O164894" i="70"/>
  <c r="O191116" i="70"/>
  <c r="O150866" i="70"/>
  <c r="O113990" i="70"/>
  <c r="O180938" i="70"/>
  <c r="O168688" i="70"/>
  <c r="O100116" i="70"/>
  <c r="O80754" i="70"/>
  <c r="O106934" i="70"/>
  <c r="O147744" i="70"/>
  <c r="O144636" i="70"/>
  <c r="O87264" i="70"/>
  <c r="O100928" i="70"/>
  <c r="O104190" i="70"/>
  <c r="O56758" i="70"/>
  <c r="O32958" i="70"/>
  <c r="O127220" i="70"/>
  <c r="O149970" i="70"/>
  <c r="O168814" i="70"/>
  <c r="O123790" i="70"/>
  <c r="O146960" i="70"/>
  <c r="O119296" i="70"/>
  <c r="O63688" i="70"/>
  <c r="O93088" i="70"/>
  <c r="O77814" i="70"/>
  <c r="O75448" i="70"/>
  <c r="O144216" i="70"/>
  <c r="O99346" i="70"/>
  <c r="O91716" i="70"/>
  <c r="O10824" i="70"/>
  <c r="O22710" i="70"/>
  <c r="O17376" i="70"/>
  <c r="O19350" i="70"/>
  <c r="O25020" i="70"/>
  <c r="O36570" i="70"/>
  <c r="O26196" i="70"/>
  <c r="O217029" i="70"/>
  <c r="O237077" i="70"/>
  <c r="O233171" i="70"/>
  <c r="O223063" i="70"/>
  <c r="O237539" i="70"/>
  <c r="O232835" i="70"/>
  <c r="O196869" i="70"/>
  <c r="O136557" i="70"/>
  <c r="O88300" i="70"/>
  <c r="O11608" i="70"/>
  <c r="O14212" i="70"/>
  <c r="O14310" i="70"/>
  <c r="O22864" i="70"/>
  <c r="O12084" i="70"/>
  <c r="O37102" i="70"/>
  <c r="O14786" i="70"/>
  <c r="O180475" i="70"/>
  <c r="O209441" i="70"/>
  <c r="O233465" i="70"/>
  <c r="O227515" i="70"/>
  <c r="O237833" i="70"/>
  <c r="O242411" i="70"/>
  <c r="O143221" i="70"/>
  <c r="O152867" i="70"/>
  <c r="O74804" i="70"/>
  <c r="O9984" i="70"/>
  <c r="O21968" i="70"/>
  <c r="O16480" i="70"/>
  <c r="O22948" i="70"/>
  <c r="O15990" i="70"/>
  <c r="O35562" i="70"/>
  <c r="O42982" i="70"/>
  <c r="O132211" i="70"/>
  <c r="O43913" i="70"/>
  <c r="O23641" i="70"/>
  <c r="O215700" i="70"/>
  <c r="O221300" i="70"/>
  <c r="O154982" i="70"/>
  <c r="O213670" i="70"/>
  <c r="O226074" i="70"/>
  <c r="O204038" i="70"/>
  <c r="O222714" i="70"/>
  <c r="O56674" i="70"/>
  <c r="O143334" i="70"/>
  <c r="O119044" i="70"/>
  <c r="O158202" i="70"/>
  <c r="O60783" i="70"/>
  <c r="O44305" i="70"/>
  <c r="O12245" i="70"/>
  <c r="O43899" i="70"/>
  <c r="O41477" i="70"/>
  <c r="O226004" i="70"/>
  <c r="O220544" i="70"/>
  <c r="O242566" i="70"/>
  <c r="O181344" i="70"/>
  <c r="O226942" i="70"/>
  <c r="O243406" i="70"/>
  <c r="O213642" i="70"/>
  <c r="O115012" i="70"/>
  <c r="O214972" i="70"/>
  <c r="O129922" i="70"/>
  <c r="O184242" i="70"/>
  <c r="O62743" i="70"/>
  <c r="O53055" i="70"/>
  <c r="O15997" i="70"/>
  <c r="O46755" i="70"/>
  <c r="O25811" i="70"/>
  <c r="O179216" i="70"/>
  <c r="O217828" i="70"/>
  <c r="O230484" i="70"/>
  <c r="O151706" i="70"/>
  <c r="O235062" i="70"/>
  <c r="O219760" i="70"/>
  <c r="O227838" i="70"/>
  <c r="O191312" i="70"/>
  <c r="O217324" i="70"/>
  <c r="O152238" i="70"/>
  <c r="O195526" i="70"/>
  <c r="O91289" i="70"/>
  <c r="O83337" i="70"/>
  <c r="O17467" i="70"/>
  <c r="O31607" i="70"/>
  <c r="O7107" i="70"/>
  <c r="O211052" i="70"/>
  <c r="O244778" i="70"/>
  <c r="O225962" i="70"/>
  <c r="O221594" i="70"/>
  <c r="O149130" i="70"/>
  <c r="O217114" i="70"/>
  <c r="O240816" i="70"/>
  <c r="O239332" i="70"/>
  <c r="O129642" i="70"/>
  <c r="O151412" i="70"/>
  <c r="O162780" i="70"/>
  <c r="O195757" i="70"/>
  <c r="O53601" i="70"/>
  <c r="O5553" i="70"/>
  <c r="O20827" i="70"/>
  <c r="O44361" i="70"/>
  <c r="O218738" i="70"/>
  <c r="O218150" i="70"/>
  <c r="O231296" i="70"/>
  <c r="O223176" i="70"/>
  <c r="O192236" i="70"/>
  <c r="O227334" i="70"/>
  <c r="O234236" i="70"/>
  <c r="O79648" i="70"/>
  <c r="O193314" i="70"/>
  <c r="O156956" i="70"/>
  <c r="O185390" i="70"/>
  <c r="O149795" i="70"/>
  <c r="O63513" i="70"/>
  <c r="O33791" i="70"/>
  <c r="O14359" i="70"/>
  <c r="O48743" i="70"/>
  <c r="O228356" i="70"/>
  <c r="O226536" i="70"/>
  <c r="O242580" i="70"/>
  <c r="O244246" i="70"/>
  <c r="O185782" i="70"/>
  <c r="O222896" i="70"/>
  <c r="O239136" i="70"/>
  <c r="O203954" i="70"/>
  <c r="O231254" i="70"/>
  <c r="O150908" i="70"/>
  <c r="O151342" i="70"/>
  <c r="O139610" i="70"/>
  <c r="O201518" i="70"/>
  <c r="O164110" i="70"/>
  <c r="O161058" i="70"/>
  <c r="O168226" i="70"/>
  <c r="O146610" i="70"/>
  <c r="O89588" i="70"/>
  <c r="O107858" i="70"/>
  <c r="O100382" i="70"/>
  <c r="O60454" i="70"/>
  <c r="O138140" i="70"/>
  <c r="O194266" i="70"/>
  <c r="O72942" i="70"/>
  <c r="O86060" i="70"/>
  <c r="O73586" i="70"/>
  <c r="O10404" i="70"/>
  <c r="O197710" i="70"/>
  <c r="O200748" i="70"/>
  <c r="O194126" i="70"/>
  <c r="O112786" i="70"/>
  <c r="O80544" i="70"/>
  <c r="O167470" i="70"/>
  <c r="O85052" i="70"/>
  <c r="O109314" i="70"/>
  <c r="O99612" i="70"/>
  <c r="O44564" i="70"/>
  <c r="O138084" i="70"/>
  <c r="O154800" i="70"/>
  <c r="O54126" i="70"/>
  <c r="O91534" i="70"/>
  <c r="O36892" i="70"/>
  <c r="O2508" i="70"/>
  <c r="O185516" i="70"/>
  <c r="O148934" i="70"/>
  <c r="O164222" i="70"/>
  <c r="O200594" i="70"/>
  <c r="O210436" i="70"/>
  <c r="O178894" i="70"/>
  <c r="O48155" i="70"/>
  <c r="O166707" i="70"/>
  <c r="O96833" i="70"/>
  <c r="O50493" i="70"/>
  <c r="O38453" i="70"/>
  <c r="O141773" i="70"/>
  <c r="O7597" i="70"/>
  <c r="O214706" i="70"/>
  <c r="O144426" i="70"/>
  <c r="O62736" i="70"/>
  <c r="O5665" i="70"/>
  <c r="O207230" i="70"/>
  <c r="O171796" i="70"/>
  <c r="O152952" i="70"/>
  <c r="O17411" i="70"/>
  <c r="O234355" i="70"/>
  <c r="O234649" i="70"/>
  <c r="O129579" i="70"/>
  <c r="O207237" i="70"/>
  <c r="O230869" i="70"/>
  <c r="O188995" i="70"/>
  <c r="O145175" i="70"/>
  <c r="O95629" i="70"/>
  <c r="O242853" i="70"/>
  <c r="O128249" i="70"/>
  <c r="O155647" i="70"/>
  <c r="O202827" i="70"/>
  <c r="O218549" i="70"/>
  <c r="O112793" i="70"/>
  <c r="O238051" i="70"/>
  <c r="O154933" i="70"/>
  <c r="O166161" i="70"/>
  <c r="O176773" i="70"/>
  <c r="O210163" i="70"/>
  <c r="O101789" i="70"/>
  <c r="O181253" i="70"/>
  <c r="O221223" i="70"/>
  <c r="O192929" i="70"/>
  <c r="O222749" i="70"/>
  <c r="O117483" i="70"/>
  <c r="O181491" i="70"/>
  <c r="O166105" i="70"/>
  <c r="O132379" i="70"/>
  <c r="O118981" i="70"/>
  <c r="O144951" i="70"/>
  <c r="O85619" i="70"/>
  <c r="O92815" i="70"/>
  <c r="O114781" i="70"/>
  <c r="O79515" i="70"/>
  <c r="O27939" i="70"/>
  <c r="O43577" i="70"/>
  <c r="O180329" i="70"/>
  <c r="O189933" i="70"/>
  <c r="O67391" i="70"/>
  <c r="O75791" i="70"/>
  <c r="O135655" i="70"/>
  <c r="O82273" i="70"/>
  <c r="O51599" i="70"/>
  <c r="O43563" i="70"/>
  <c r="O118841" i="70"/>
  <c r="O167057" i="70"/>
  <c r="O69155" i="70"/>
  <c r="O72263" i="70"/>
  <c r="O147583" i="70"/>
  <c r="O73789" i="70"/>
  <c r="O51123" i="70"/>
  <c r="O46419" i="70"/>
  <c r="O145903" i="70"/>
  <c r="O206313" i="70"/>
  <c r="O67685" i="70"/>
  <c r="O70079" i="70"/>
  <c r="O163907" i="70"/>
  <c r="O64913" i="70"/>
  <c r="O23515" i="70"/>
  <c r="O59607" i="70"/>
  <c r="O161891" i="70"/>
  <c r="O111897" i="70"/>
  <c r="O132855" i="70"/>
  <c r="O71619" i="70"/>
  <c r="O86305" i="70"/>
  <c r="O82049" i="70"/>
  <c r="O21009" i="70"/>
  <c r="O64969" i="70"/>
  <c r="O88769" i="70"/>
  <c r="O144335" i="70"/>
  <c r="O94691" i="70"/>
  <c r="O113143" i="70"/>
  <c r="O111575" i="70"/>
  <c r="O56891" i="70"/>
  <c r="O40707" i="70"/>
  <c r="O46657" i="70"/>
  <c r="O95811" i="70"/>
  <c r="O143971" i="70"/>
  <c r="O87383" i="70"/>
  <c r="O114291" i="70"/>
  <c r="O111351" i="70"/>
  <c r="O73761" i="70"/>
  <c r="O17159" i="70"/>
  <c r="O72501" i="70"/>
  <c r="O112639" i="70"/>
  <c r="O144615" i="70"/>
  <c r="O140359" i="70"/>
  <c r="O2767" i="70"/>
  <c r="O25587" i="70"/>
  <c r="O235230" i="70"/>
  <c r="O224464" i="70"/>
  <c r="O223722" i="70"/>
  <c r="O147450" i="70"/>
  <c r="O134332" i="70"/>
  <c r="O132435" i="70"/>
  <c r="O4139" i="70"/>
  <c r="O23487" i="70"/>
  <c r="O226606" i="70"/>
  <c r="O238282" i="70"/>
  <c r="O242972" i="70"/>
  <c r="O211878" i="70"/>
  <c r="O181176" i="70"/>
  <c r="O209372" i="70"/>
  <c r="O163200" i="70"/>
  <c r="O136726" i="70"/>
  <c r="O55673" i="70"/>
  <c r="O57703" i="70"/>
  <c r="O56905" i="70"/>
  <c r="O2067" i="70"/>
  <c r="O232738" i="70"/>
  <c r="O245002" i="70"/>
  <c r="O133786" i="70"/>
  <c r="O242482" i="70"/>
  <c r="O235594" i="70"/>
  <c r="O244428" i="70"/>
  <c r="O217268" i="70"/>
  <c r="O203548" i="70"/>
  <c r="O180980" i="70"/>
  <c r="O187588" i="70"/>
  <c r="O137251" i="70"/>
  <c r="O17439" i="70"/>
  <c r="O41911" i="70"/>
  <c r="O68133" i="70"/>
  <c r="O45817" i="70"/>
  <c r="O2389" i="70"/>
  <c r="O230652" i="70"/>
  <c r="O226690" i="70"/>
  <c r="O233144" i="70"/>
  <c r="O216036" i="70"/>
  <c r="O226032" i="70"/>
  <c r="O219802" i="70"/>
  <c r="O233522" i="70"/>
  <c r="O151734" i="70"/>
  <c r="O121242" i="70"/>
  <c r="O115306" i="70"/>
  <c r="O110609" i="70"/>
  <c r="O15773" i="70"/>
  <c r="O42275" i="70"/>
  <c r="O79949" i="70"/>
  <c r="O62533" i="70"/>
  <c r="O5091" i="70"/>
  <c r="O238828" i="70"/>
  <c r="O236028" i="70"/>
  <c r="O218920" i="70"/>
  <c r="O223904" i="70"/>
  <c r="O232122" i="70"/>
  <c r="O219788" i="70"/>
  <c r="O213796" i="70"/>
  <c r="O219242" i="70"/>
  <c r="O213600" i="70"/>
  <c r="O173378" i="70"/>
  <c r="O114571" i="70"/>
  <c r="O22941" i="70"/>
  <c r="O36409" i="70"/>
  <c r="O52425" i="70"/>
  <c r="O58753" i="70"/>
  <c r="O387" i="70"/>
  <c r="O230176" i="70"/>
  <c r="O219914" i="70"/>
  <c r="O223022" i="70"/>
  <c r="O245016" i="70"/>
  <c r="O189688" i="70"/>
  <c r="O221384" i="70"/>
  <c r="O218416" i="70"/>
  <c r="O194182" i="70"/>
  <c r="O194728" i="70"/>
  <c r="O169920" i="70"/>
  <c r="O105905" i="70"/>
  <c r="O15199" i="70"/>
  <c r="O37991" i="70"/>
  <c r="O50003" i="70"/>
  <c r="O63401" i="70"/>
  <c r="O11797" i="70"/>
  <c r="O242524" i="70"/>
  <c r="O237582" i="70"/>
  <c r="O225920" i="70"/>
  <c r="O175520" i="70"/>
  <c r="O218178" i="70"/>
  <c r="O124490" i="70"/>
  <c r="O194994" i="70"/>
  <c r="O131350" i="70"/>
  <c r="O193384" i="70"/>
  <c r="O172202" i="70"/>
  <c r="O149697" i="70"/>
  <c r="O48197" i="70"/>
  <c r="O17607" i="70"/>
  <c r="O41421" i="70"/>
  <c r="O83197" i="70"/>
  <c r="O244288" i="70"/>
  <c r="O229980" i="70"/>
  <c r="O230876" i="70"/>
  <c r="O237204" i="70"/>
  <c r="O224744" i="70"/>
  <c r="O131322" i="70"/>
  <c r="O206628" i="70"/>
  <c r="O180644" i="70"/>
  <c r="O125274" i="70"/>
  <c r="O182786" i="70"/>
  <c r="O184788" i="70"/>
  <c r="O177970" i="70"/>
  <c r="O120402" i="70"/>
  <c r="O108264" i="70"/>
  <c r="O96616" i="70"/>
  <c r="O159182" i="70"/>
  <c r="O114718" i="70"/>
  <c r="O70310" i="70"/>
  <c r="O160372" i="70"/>
  <c r="O166672" i="70"/>
  <c r="O78598" i="70"/>
  <c r="O102678" i="70"/>
  <c r="O66992" i="70"/>
  <c r="O69610" i="70"/>
  <c r="O94208" i="70"/>
  <c r="O89938" i="70"/>
  <c r="O56072" i="70"/>
  <c r="O52194" i="70"/>
  <c r="O202498" i="70"/>
  <c r="O81272" i="70"/>
  <c r="O165580" i="70"/>
  <c r="O192894" i="70"/>
  <c r="O192978" i="70"/>
  <c r="O64990" i="70"/>
  <c r="O127584" i="70"/>
  <c r="O173294" i="70"/>
  <c r="O48666" i="70"/>
  <c r="O89392" i="70"/>
  <c r="O94348" i="70"/>
  <c r="O53454" i="70"/>
  <c r="O69680" i="70"/>
  <c r="O110266" i="70"/>
  <c r="O55274" i="70"/>
  <c r="O123146" i="70"/>
  <c r="O183444" i="70"/>
  <c r="O161100" i="70"/>
  <c r="O132792" i="70"/>
  <c r="O164698" i="70"/>
  <c r="O175660" i="70"/>
  <c r="O34820" i="70"/>
  <c r="O143964" i="70"/>
  <c r="O189674" i="70"/>
  <c r="O80894" i="70"/>
  <c r="O106122" i="70"/>
  <c r="O102496" i="70"/>
  <c r="O53930" i="70"/>
  <c r="O107788" i="70"/>
  <c r="O97750" i="70"/>
  <c r="O51928" i="70"/>
  <c r="O189254" i="70"/>
  <c r="O164362" i="70"/>
  <c r="O128312" i="70"/>
  <c r="O116412" i="70"/>
  <c r="O131770" i="70"/>
  <c r="O112338" i="70"/>
  <c r="O70338" i="70"/>
  <c r="O121858" i="70"/>
  <c r="O150208" i="70"/>
  <c r="O58494" i="70"/>
  <c r="O73124" i="70"/>
  <c r="O105534" i="70"/>
  <c r="O55498" i="70"/>
  <c r="O92920" i="70"/>
  <c r="O99262" i="70"/>
  <c r="O46986" i="70"/>
  <c r="O119562" i="70"/>
  <c r="O131098" i="70"/>
  <c r="O111932" i="70"/>
  <c r="O149144" i="70"/>
  <c r="O136530" i="70"/>
  <c r="O112450" i="70"/>
  <c r="O86998" i="70"/>
  <c r="O144174" i="70"/>
  <c r="O173210" i="70"/>
  <c r="O49758" i="70"/>
  <c r="O59796" i="70"/>
  <c r="O106710" i="70"/>
  <c r="O109524" i="70"/>
  <c r="O102118" i="70"/>
  <c r="O79704" i="70"/>
  <c r="O49030" i="70"/>
  <c r="O189030" i="70"/>
  <c r="O197178" i="70"/>
  <c r="O184942" i="70"/>
  <c r="O165496" i="70"/>
  <c r="O199572" i="70"/>
  <c r="O134766" i="70"/>
  <c r="O64822" i="70"/>
  <c r="O189086" i="70"/>
  <c r="O166532" i="70"/>
  <c r="O73838" i="70"/>
  <c r="O73110" i="70"/>
  <c r="O81972" i="70"/>
  <c r="O107928" i="70"/>
  <c r="O94292" i="70"/>
  <c r="O59572" i="70"/>
  <c r="O66950" i="70"/>
  <c r="O177634" i="70"/>
  <c r="O118162" i="70"/>
  <c r="O112464" i="70"/>
  <c r="O120766" i="70"/>
  <c r="O157978" i="70"/>
  <c r="O195064" i="70"/>
  <c r="O96420" i="70"/>
  <c r="O143852" i="70"/>
  <c r="O89980" i="70"/>
  <c r="O48078" i="70"/>
  <c r="O76834" i="70"/>
  <c r="O87432" i="70"/>
  <c r="O50514" i="70"/>
  <c r="O103056" i="70"/>
  <c r="O109328" i="70"/>
  <c r="O42184" i="70"/>
  <c r="O151622" i="70"/>
  <c r="O131476" i="70"/>
  <c r="O134276" i="70"/>
  <c r="O143460" i="70"/>
  <c r="O163774" i="70"/>
  <c r="O186342" i="70"/>
  <c r="O110882" i="70"/>
  <c r="O159784" i="70"/>
  <c r="O127528" i="70"/>
  <c r="O150572" i="70"/>
  <c r="O107452" i="70"/>
  <c r="O102230" i="70"/>
  <c r="O150852" i="70"/>
  <c r="O28310" i="70"/>
  <c r="O29668" i="70"/>
  <c r="O35506" i="70"/>
  <c r="O12364" i="70"/>
  <c r="O28772" i="70"/>
  <c r="O33602" i="70"/>
  <c r="O64010" i="70"/>
  <c r="O168813" i="70"/>
  <c r="O212269" i="70"/>
  <c r="O184059" i="70"/>
  <c r="O221201" i="70"/>
  <c r="O103069" i="70"/>
  <c r="O235229" i="70"/>
  <c r="O217351" i="70"/>
  <c r="O122641" i="70"/>
  <c r="O125106" i="70"/>
  <c r="O31096" i="70"/>
  <c r="O35926" i="70"/>
  <c r="O39230" i="70"/>
  <c r="O31530" i="70"/>
  <c r="O31236" i="70"/>
  <c r="O13778" i="70"/>
  <c r="O55162" i="70"/>
  <c r="O212689" i="70"/>
  <c r="O210085" i="70"/>
  <c r="O220851" i="70"/>
  <c r="O169947" i="70"/>
  <c r="O210855" i="70"/>
  <c r="O207593" i="70"/>
  <c r="O230945" i="70"/>
  <c r="O97609" i="70"/>
  <c r="O133968" i="70"/>
  <c r="O21534" i="70"/>
  <c r="O36360" i="70"/>
  <c r="O36640" i="70"/>
  <c r="O50640" i="70"/>
  <c r="O27876" i="70"/>
  <c r="O35464" i="70"/>
  <c r="O54294" i="70"/>
  <c r="O206459" i="70"/>
  <c r="O31663" i="70"/>
  <c r="O49345" i="70"/>
  <c r="O244554" i="70"/>
  <c r="O169052" i="70"/>
  <c r="O197430" i="70"/>
  <c r="O212578" i="70"/>
  <c r="O233886" i="70"/>
  <c r="O200454" i="70"/>
  <c r="O233676" i="70"/>
  <c r="O119142" i="70"/>
  <c r="O119870" i="70"/>
  <c r="O192530" i="70"/>
  <c r="O170088" i="70"/>
  <c r="O135851" i="70"/>
  <c r="O47245" i="70"/>
  <c r="O36885" i="70"/>
  <c r="O40189" i="70"/>
  <c r="O48085" i="70"/>
  <c r="O234992" i="70"/>
  <c r="O201784" i="70"/>
  <c r="O239318" i="70"/>
  <c r="O211640" i="70"/>
  <c r="O230414" i="70"/>
  <c r="O238408" i="70"/>
  <c r="O209050" i="70"/>
  <c r="O233606" i="70"/>
  <c r="O162738" i="70"/>
  <c r="O192194" i="70"/>
  <c r="O166714" i="70"/>
  <c r="O168191" i="70"/>
  <c r="O81069" i="70"/>
  <c r="O41169" i="70"/>
  <c r="O56779" i="70"/>
  <c r="O41841" i="70"/>
  <c r="O241082" i="70"/>
  <c r="O216260" i="70"/>
  <c r="O199782" i="70"/>
  <c r="O116342" i="70"/>
  <c r="O207510" i="70"/>
  <c r="O243294" i="70"/>
  <c r="O227110" i="70"/>
  <c r="O235860" i="70"/>
  <c r="O119534" i="70"/>
  <c r="O181526" i="70"/>
  <c r="O206138" i="70"/>
  <c r="O95531" i="70"/>
  <c r="O76855" i="70"/>
  <c r="O43717" i="70"/>
  <c r="O24705" i="70"/>
  <c r="O36773" i="70"/>
  <c r="O227656" i="70"/>
  <c r="O236126" i="70"/>
  <c r="O199376" i="70"/>
  <c r="O164278" i="70"/>
  <c r="O234194" i="70"/>
  <c r="O221790" i="70"/>
  <c r="O244400" i="70"/>
  <c r="O231338" i="70"/>
  <c r="O119170" i="70"/>
  <c r="O206488" i="70"/>
  <c r="O154002" i="70"/>
  <c r="O88083" i="70"/>
  <c r="O44823" i="70"/>
  <c r="O41253" i="70"/>
  <c r="O38635" i="70"/>
  <c r="O29619" i="70"/>
  <c r="O202204" i="70"/>
  <c r="O211024" i="70"/>
  <c r="O226830" i="70"/>
  <c r="O236406" i="70"/>
  <c r="O154422" i="70"/>
  <c r="O234040" i="70"/>
  <c r="O229350" i="70"/>
  <c r="O216400" i="70"/>
  <c r="O126604" i="70"/>
  <c r="O132064" i="70"/>
  <c r="O202862" i="70"/>
  <c r="O73957" i="70"/>
  <c r="O29437" i="70"/>
  <c r="O22703" i="70"/>
  <c r="O24495" i="70"/>
  <c r="O32699" i="70"/>
  <c r="O211472" i="70"/>
  <c r="O224982" i="70"/>
  <c r="O202694" i="70"/>
  <c r="O213334" i="70"/>
  <c r="O201532" i="70"/>
  <c r="O229798" i="70"/>
  <c r="O187364" i="70"/>
  <c r="O169248" i="70"/>
  <c r="O154100" i="70"/>
  <c r="O164488" i="70"/>
  <c r="O179832" i="70"/>
  <c r="O152406" i="70"/>
  <c r="O133170" i="70"/>
  <c r="O180952" i="70"/>
  <c r="O134262" i="70"/>
  <c r="O147436" i="70"/>
  <c r="O190444" i="70"/>
  <c r="O86648" i="70"/>
  <c r="O108754" i="70"/>
  <c r="O103840" i="70"/>
  <c r="O141948" i="70"/>
  <c r="O184606" i="70"/>
  <c r="O81524" i="70"/>
  <c r="O66110" i="70"/>
  <c r="O96504" i="70"/>
  <c r="O67006" i="70"/>
  <c r="O38390" i="70"/>
  <c r="O204164" i="70"/>
  <c r="O132498" i="70"/>
  <c r="O174274" i="70"/>
  <c r="O113094" i="70"/>
  <c r="O114648" i="70"/>
  <c r="O138630" i="70"/>
  <c r="O63954" i="70"/>
  <c r="O104498" i="70"/>
  <c r="O110910" i="70"/>
  <c r="O87068" i="70"/>
  <c r="O59488" i="70"/>
  <c r="O75308" i="70"/>
  <c r="O92794" i="70"/>
  <c r="O97876" i="70"/>
  <c r="O88048" i="70"/>
  <c r="O38824" i="70"/>
  <c r="O177522" i="70"/>
  <c r="O195540" i="70"/>
  <c r="O199054" i="70"/>
  <c r="O146722" i="70"/>
  <c r="O110952" i="70"/>
  <c r="O129054" i="70"/>
  <c r="O47686" i="70"/>
  <c r="O70478" i="70"/>
  <c r="O62960" i="70"/>
  <c r="O141864" i="70"/>
  <c r="O161520" i="70"/>
  <c r="O101124" i="70"/>
  <c r="O93102" i="70"/>
  <c r="O111148" i="70"/>
  <c r="O104778" i="70"/>
  <c r="O35968" i="70"/>
  <c r="O115978" i="70"/>
  <c r="O147226" i="70"/>
  <c r="O190892" i="70"/>
  <c r="O167526" i="70"/>
  <c r="O147128" i="70"/>
  <c r="O198858" i="70"/>
  <c r="O54798" i="70"/>
  <c r="O71640" i="70"/>
  <c r="O98660" i="70"/>
  <c r="O125484" i="70"/>
  <c r="O184522" i="70"/>
  <c r="O100046" i="70"/>
  <c r="O69330" i="70"/>
  <c r="O96280" i="70"/>
  <c r="O100522" i="70"/>
  <c r="O36514" i="70"/>
  <c r="O188806" i="70"/>
  <c r="O114298" i="70"/>
  <c r="O139078" i="70"/>
  <c r="O175492" i="70"/>
  <c r="O130748" i="70"/>
  <c r="O173616" i="70"/>
  <c r="O75588" i="70"/>
  <c r="O99178" i="70"/>
  <c r="O109762" i="70"/>
  <c r="O126212" i="70"/>
  <c r="O145056" i="70"/>
  <c r="O99528" i="70"/>
  <c r="O53510" i="70"/>
  <c r="O94684" i="70"/>
  <c r="O105618" i="70"/>
  <c r="O34526" i="70"/>
  <c r="O196016" i="70"/>
  <c r="O195260" i="70"/>
  <c r="O129502" i="70"/>
  <c r="O132554" i="70"/>
  <c r="O163480" i="70"/>
  <c r="O126674" i="70"/>
  <c r="O72606" i="70"/>
  <c r="O78108" i="70"/>
  <c r="O89070" i="70"/>
  <c r="O158594" i="70"/>
  <c r="O161436" i="70"/>
  <c r="O77884" i="70"/>
  <c r="O67650" i="70"/>
  <c r="O69848" i="70"/>
  <c r="O69862" i="70"/>
  <c r="O39902" i="70"/>
  <c r="O211668" i="70"/>
  <c r="O136026" i="70"/>
  <c r="O161450" i="70"/>
  <c r="O115222" i="70"/>
  <c r="O146988" i="70"/>
  <c r="O119856" i="70"/>
  <c r="O111120" i="70"/>
  <c r="O84646" i="70"/>
  <c r="O93872" i="70"/>
  <c r="O142172" i="70"/>
  <c r="O150544" i="70"/>
  <c r="O92752" i="70"/>
  <c r="O105716" i="70"/>
  <c r="O93774" i="70"/>
  <c r="O67384" i="70"/>
  <c r="O38768" i="70"/>
  <c r="O142242" i="70"/>
  <c r="O139302" i="70"/>
  <c r="O181120" i="70"/>
  <c r="O147618" i="70"/>
  <c r="O141472" i="70"/>
  <c r="O175310" i="70"/>
  <c r="O98520" i="70"/>
  <c r="O77982" i="70"/>
  <c r="O87558" i="70"/>
  <c r="O164124" i="70"/>
  <c r="O111848" i="70"/>
  <c r="O92318" i="70"/>
  <c r="O69400" i="70"/>
  <c r="O20554" i="70"/>
  <c r="O7646" i="70"/>
  <c r="O9242" i="70"/>
  <c r="O1654" i="70"/>
  <c r="O16004" i="70"/>
  <c r="O39594" i="70"/>
  <c r="O19476" i="70"/>
  <c r="O234291" i="70"/>
  <c r="O240283" i="70"/>
  <c r="O243139" i="70"/>
  <c r="O212353" i="70"/>
  <c r="O212311" i="70"/>
  <c r="O201335" i="70"/>
  <c r="O224225" i="70"/>
  <c r="O158999" i="70"/>
  <c r="O76582" i="70"/>
  <c r="O25174" i="70"/>
  <c r="O7492" i="70"/>
  <c r="O1962" i="70"/>
  <c r="O2256" i="70"/>
  <c r="O18692" i="70"/>
  <c r="O12210" i="70"/>
  <c r="O38250" i="70"/>
  <c r="O234585" i="70"/>
  <c r="O233353" i="70"/>
  <c r="O238379" i="70"/>
  <c r="O206123" i="70"/>
  <c r="O204135" i="70"/>
  <c r="O148121" i="70"/>
  <c r="O212983" i="70"/>
  <c r="O126225" i="70"/>
  <c r="O86676" i="70"/>
  <c r="O27960" i="70"/>
  <c r="O8038" i="70"/>
  <c r="O2606" i="70"/>
  <c r="O24628" i="70"/>
  <c r="O28842" i="70"/>
  <c r="O39034" i="70"/>
  <c r="O33861" i="70"/>
  <c r="O47987" i="70"/>
  <c r="O229014" i="70"/>
  <c r="O209736" i="70"/>
  <c r="O236840" i="70"/>
  <c r="O182772" i="70"/>
  <c r="O238534" i="70"/>
  <c r="O221622" i="70"/>
  <c r="O227208" i="70"/>
  <c r="O194532" i="70"/>
  <c r="O138098" i="70"/>
  <c r="O143096" i="70"/>
  <c r="O128382" i="70"/>
  <c r="O133331" i="70"/>
  <c r="O38061" i="70"/>
  <c r="O34169" i="70"/>
  <c r="O35457" i="70"/>
  <c r="O31579" i="70"/>
  <c r="O241460" i="70"/>
  <c r="O174876" i="70"/>
  <c r="O222616" i="70"/>
  <c r="O128410" i="70"/>
  <c r="O198998" i="70"/>
  <c r="O180112" i="70"/>
  <c r="O202568" i="70"/>
  <c r="O219382" i="70"/>
  <c r="O75280" i="70"/>
  <c r="O137202" i="70"/>
  <c r="O160484" i="70"/>
  <c r="O141871" i="70"/>
  <c r="O21667" i="70"/>
  <c r="O39181" i="70"/>
  <c r="O25797" i="70"/>
  <c r="O44851" i="70"/>
  <c r="O207370" i="70"/>
  <c r="O206768" i="70"/>
  <c r="O187196" i="70"/>
  <c r="O214048" i="70"/>
  <c r="O186706" i="70"/>
  <c r="O223778" i="70"/>
  <c r="O229560" i="70"/>
  <c r="O171236" i="70"/>
  <c r="O153736" i="70"/>
  <c r="O176542" i="70"/>
  <c r="O134864" i="70"/>
  <c r="O97561" i="70"/>
  <c r="O12259" i="70"/>
  <c r="O19721" i="70"/>
  <c r="O19749" i="70"/>
  <c r="O38649" i="70"/>
  <c r="O219200" i="70"/>
  <c r="O213390" i="70"/>
  <c r="O199712" i="70"/>
  <c r="O208924" i="70"/>
  <c r="O239808" i="70"/>
  <c r="O233998" i="70"/>
  <c r="O242832" i="70"/>
  <c r="O164642" i="70"/>
  <c r="O137076" i="70"/>
  <c r="O131308" i="70"/>
  <c r="O152686" i="70"/>
  <c r="O141843" i="70"/>
  <c r="O3733" i="70"/>
  <c r="O23613" i="70"/>
  <c r="O24201" i="70"/>
  <c r="O26497" i="70"/>
  <c r="O244568" i="70"/>
  <c r="O242048" i="70"/>
  <c r="O207874" i="70"/>
  <c r="O189156" i="70"/>
  <c r="O222826" i="70"/>
  <c r="O227292" i="70"/>
  <c r="O150838" i="70"/>
  <c r="O217128" i="70"/>
  <c r="O142620" i="70"/>
  <c r="O114536" i="70"/>
  <c r="O199194" i="70"/>
  <c r="O150103" i="70"/>
  <c r="O21317" i="70"/>
  <c r="O15213" i="70"/>
  <c r="O25979" i="70"/>
  <c r="O30879" i="70"/>
  <c r="O115446" i="70"/>
  <c r="O240886" i="70"/>
  <c r="O238842" i="70"/>
  <c r="O233340" i="70"/>
  <c r="O188708" i="70"/>
  <c r="O187784" i="70"/>
  <c r="O223316" i="70"/>
  <c r="O186930" i="70"/>
  <c r="O136600" i="70"/>
  <c r="O158272" i="70"/>
  <c r="O166784" i="70"/>
  <c r="O208056" i="70"/>
  <c r="O131182" i="70"/>
  <c r="O129082" i="70"/>
  <c r="O186664" i="70"/>
  <c r="O85276" i="70"/>
  <c r="O141108" i="70"/>
  <c r="O67818" i="70"/>
  <c r="O70408" i="70"/>
  <c r="O70086" i="70"/>
  <c r="O156816" i="70"/>
  <c r="O124560" i="70"/>
  <c r="O63198" i="70"/>
  <c r="O98898" i="70"/>
  <c r="O81958" i="70"/>
  <c r="O83260" i="70"/>
  <c r="O29934" i="70"/>
  <c r="O112758" i="70"/>
  <c r="O161828" i="70"/>
  <c r="O199180" i="70"/>
  <c r="O186608" i="70"/>
  <c r="O87292" i="70"/>
  <c r="O124700" i="70"/>
  <c r="O51662" i="70"/>
  <c r="O98030" i="70"/>
  <c r="O83302" i="70"/>
  <c r="O179818" i="70"/>
  <c r="O140884" i="70"/>
  <c r="O92661" i="70"/>
  <c r="O108901" i="70"/>
  <c r="O53321" i="70"/>
  <c r="O79977" i="70"/>
  <c r="O155955" i="70"/>
  <c r="O160015" i="70"/>
  <c r="O59201" i="70"/>
  <c r="O134927" i="70"/>
  <c r="O149613" i="70"/>
  <c r="O124343" i="70"/>
  <c r="O51627" i="70"/>
  <c r="O108131" i="70"/>
  <c r="O121865" i="70"/>
  <c r="O72487" i="70"/>
  <c r="O144212" i="70"/>
  <c r="O4268" i="70"/>
  <c r="O8846" i="70"/>
  <c r="O30070" i="70"/>
  <c r="O13620" i="70"/>
  <c r="O24008" i="70"/>
  <c r="O91390" i="70"/>
  <c r="O10834" i="70"/>
  <c r="O100546" i="70"/>
  <c r="O880" i="70"/>
  <c r="O97942" i="70"/>
  <c r="O13928" i="70"/>
  <c r="O145161" i="70"/>
  <c r="O2770" i="70"/>
  <c r="O181379" i="70"/>
  <c r="O187203" i="70"/>
  <c r="O25044" i="70"/>
  <c r="O177879" i="70"/>
  <c r="O33374" i="70"/>
  <c r="O98653" i="70"/>
  <c r="O19962" i="70"/>
  <c r="O160673" i="70"/>
  <c r="O216309" i="70"/>
  <c r="O153449" i="70"/>
  <c r="O238023" i="70"/>
  <c r="O141829" i="70"/>
  <c r="O202155" i="70"/>
  <c r="O147821" i="70"/>
  <c r="O206425" i="70"/>
  <c r="O131231" i="70"/>
  <c r="O88419" i="70"/>
  <c r="O6533" i="70"/>
  <c r="O134241" i="70"/>
  <c r="O111799" i="70"/>
  <c r="O136383" i="70"/>
  <c r="O3649" i="70"/>
  <c r="O112093" i="70"/>
  <c r="O129635" i="70"/>
  <c r="O134787" i="70"/>
  <c r="O2697" i="70"/>
  <c r="O203205" i="70"/>
  <c r="O114767" i="70"/>
  <c r="O119919" i="70"/>
  <c r="O18685" i="70"/>
  <c r="O202253" i="70"/>
  <c r="O83659" i="70"/>
  <c r="O100305" i="70"/>
  <c r="O16991" i="70"/>
  <c r="O214139" i="70"/>
  <c r="O71801" i="70"/>
  <c r="O95111" i="70"/>
  <c r="O13995" i="70"/>
  <c r="O182163" i="70"/>
  <c r="O45453" i="70"/>
  <c r="O96707" i="70"/>
  <c r="O3145" i="70"/>
  <c r="O181939" i="70"/>
  <c r="O150719" i="70"/>
  <c r="O9459" i="70"/>
  <c r="O121718" i="70"/>
  <c r="O230218" i="70"/>
  <c r="O162024" i="70"/>
  <c r="O8549" i="70"/>
  <c r="O166042" i="70"/>
  <c r="O226746" i="70"/>
  <c r="O145644" i="70"/>
  <c r="O122708" i="70"/>
  <c r="O176395" i="70"/>
  <c r="O194273" i="70"/>
  <c r="O197605" i="70"/>
  <c r="O217219" i="70"/>
  <c r="O171887" i="70"/>
  <c r="O177921" i="70"/>
  <c r="O221307" i="70"/>
  <c r="O189079" i="70"/>
  <c r="O125113" i="70"/>
  <c r="O172517" i="70"/>
  <c r="O169045" i="70"/>
  <c r="O145049" i="70"/>
  <c r="O187651" i="70"/>
  <c r="O7992" i="70"/>
  <c r="O240697" i="70"/>
  <c r="O172601" i="70"/>
  <c r="O152539" i="70"/>
  <c r="O6382" i="70"/>
  <c r="O107165" i="70"/>
  <c r="O143607" i="70"/>
  <c r="O152581" i="70"/>
  <c r="O49040" i="70"/>
  <c r="O228083" i="70"/>
  <c r="O108089" i="70"/>
  <c r="O180805" i="70"/>
  <c r="O171411" i="70"/>
  <c r="O167043" i="70"/>
  <c r="O86963" i="70"/>
  <c r="O12427" i="70"/>
  <c r="O174001" i="70"/>
  <c r="O134269" i="70"/>
  <c r="O68735" i="70"/>
  <c r="O9907" i="70"/>
  <c r="O151097" i="70"/>
  <c r="O117889" i="70"/>
  <c r="O70499" i="70"/>
  <c r="O16361" i="70"/>
  <c r="O194777" i="70"/>
  <c r="O150607" i="70"/>
  <c r="O69029" i="70"/>
  <c r="O14905" i="70"/>
  <c r="O94089" i="70"/>
  <c r="O131105" i="70"/>
  <c r="O128291" i="70"/>
  <c r="O3061" i="70"/>
  <c r="O155339" i="70"/>
  <c r="O175933" i="70"/>
  <c r="O98723" i="70"/>
  <c r="O15801" i="70"/>
  <c r="O141451" i="70"/>
  <c r="O130545" i="70"/>
  <c r="O92199" i="70"/>
  <c r="O31537" i="70"/>
  <c r="O57661" i="70"/>
  <c r="O6379" i="70"/>
  <c r="O118701" i="70"/>
  <c r="O79263" i="70"/>
  <c r="O100809" i="70"/>
  <c r="O40203" i="70"/>
  <c r="O74013" i="70"/>
  <c r="O230050" i="70"/>
  <c r="O236588" i="70"/>
  <c r="O114578" i="70"/>
  <c r="O160890" i="70"/>
  <c r="O200510" i="70"/>
  <c r="O133254" i="70"/>
  <c r="O24131" i="70"/>
  <c r="O49681" i="70"/>
  <c r="O238128" i="70"/>
  <c r="O222336" i="70"/>
  <c r="O201042" i="70"/>
  <c r="O158762" i="70"/>
  <c r="O196716" i="70"/>
  <c r="O70240" i="70"/>
  <c r="O44711" i="70"/>
  <c r="O40304" i="70"/>
  <c r="O212977" i="70"/>
  <c r="O142277" i="70"/>
  <c r="O173959" i="70"/>
  <c r="O190857" i="70"/>
  <c r="O155997" i="70"/>
  <c r="O26556" i="70"/>
  <c r="O187483" i="70"/>
  <c r="O212725" i="70"/>
  <c r="O234915" i="70"/>
  <c r="O138945" i="70"/>
  <c r="O146421" i="70"/>
  <c r="O164537" i="70"/>
  <c r="O145973" i="70"/>
  <c r="O7684" i="70"/>
  <c r="O226767" i="70"/>
  <c r="O216463" i="70"/>
  <c r="O206691" i="70"/>
  <c r="O144083" i="70"/>
  <c r="O191221" i="70"/>
  <c r="O170445" i="70"/>
  <c r="O188897" i="70"/>
  <c r="O27816" i="70"/>
  <c r="O215819" i="70"/>
  <c r="O202715" i="70"/>
  <c r="O185271" i="70"/>
  <c r="O205053" i="70"/>
  <c r="O195449" i="70"/>
  <c r="O66890" i="70"/>
  <c r="O234481" i="70"/>
  <c r="O185691" i="70"/>
  <c r="O176059" i="70"/>
  <c r="O165909" i="70"/>
  <c r="O150075" i="70"/>
  <c r="O125505" i="70"/>
  <c r="O179699" i="70"/>
  <c r="O37364" i="70"/>
  <c r="O228013" i="70"/>
  <c r="O215637" i="70"/>
  <c r="O212291" i="70"/>
  <c r="O92297" i="70"/>
  <c r="O144433" i="70"/>
  <c r="O170333" i="70"/>
  <c r="O166973" i="70"/>
  <c r="O17106" i="70"/>
  <c r="O243133" i="70"/>
  <c r="O193755" i="70"/>
  <c r="O232493" i="70"/>
  <c r="O174435" i="70"/>
  <c r="O149515" i="70"/>
  <c r="O192285" i="70"/>
  <c r="O138721" i="70"/>
  <c r="O121627" i="70"/>
  <c r="O99255" i="70"/>
  <c r="O97029" i="70"/>
  <c r="O71031" i="70"/>
  <c r="O89651" i="70"/>
  <c r="O27603" i="70"/>
  <c r="O75063" i="70"/>
  <c r="O1899" i="70"/>
  <c r="O109699" i="70"/>
  <c r="O78171" i="70"/>
  <c r="O157047" i="70"/>
  <c r="O87075" i="70"/>
  <c r="O135823" i="70"/>
  <c r="O12455" i="70"/>
  <c r="O72879" i="70"/>
  <c r="O541" i="70"/>
  <c r="O92577" i="70"/>
  <c r="O46461" i="70"/>
  <c r="O133163" i="70"/>
  <c r="O68847" i="70"/>
  <c r="O135935" i="70"/>
  <c r="O32657" i="70"/>
  <c r="O48813" i="70"/>
  <c r="O555" i="70"/>
  <c r="O118673" i="70"/>
  <c r="O61973" i="70"/>
  <c r="O124273" i="70"/>
  <c r="O146575" i="70"/>
  <c r="O134339" i="70"/>
  <c r="O28261" i="70"/>
  <c r="O61217" i="70"/>
  <c r="O835" i="70"/>
  <c r="O146295" i="70"/>
  <c r="O78297" i="70"/>
  <c r="O124441" i="70"/>
  <c r="O146463" i="70"/>
  <c r="O75539" i="70"/>
  <c r="O35849" i="70"/>
  <c r="O81629" i="70"/>
  <c r="O18195" i="70"/>
  <c r="O123083" i="70"/>
  <c r="O140527" i="70"/>
  <c r="O123713" i="70"/>
  <c r="O204521" i="70"/>
  <c r="O104631" i="70"/>
  <c r="O41309" i="70"/>
  <c r="O66509" i="70"/>
  <c r="O11321" i="70"/>
  <c r="O168625" i="70"/>
  <c r="O108999" i="70"/>
  <c r="O184921" i="70"/>
  <c r="O134409" i="70"/>
  <c r="O61567" i="70"/>
  <c r="O31481" i="70"/>
  <c r="O64647" i="70"/>
  <c r="O13211" i="70"/>
  <c r="O112737" i="70"/>
  <c r="O104519" i="70"/>
  <c r="O145511" i="70"/>
  <c r="O38257" i="70"/>
  <c r="O75399" i="70"/>
  <c r="O192040" i="70"/>
  <c r="O222672" i="70"/>
  <c r="O180812" i="70"/>
  <c r="O217744" i="70"/>
  <c r="O146470" i="70"/>
  <c r="O147072" i="70"/>
  <c r="O27827" i="70"/>
  <c r="O73215" i="70"/>
  <c r="O191984" i="70"/>
  <c r="O228790" i="70"/>
  <c r="O211374" i="70"/>
  <c r="O223862" i="70"/>
  <c r="O200930" i="70"/>
  <c r="O155892" i="70"/>
  <c r="O26413" i="70"/>
  <c r="O11716" i="70"/>
  <c r="O226991" i="70"/>
  <c r="O128585" i="70"/>
  <c r="O178747" i="70"/>
  <c r="O119093" i="70"/>
  <c r="O149669" i="70"/>
  <c r="O63418" i="70"/>
  <c r="O240823" i="70"/>
  <c r="O226291" i="70"/>
  <c r="O224079" i="70"/>
  <c r="O132645" i="70"/>
  <c r="O168289" i="70"/>
  <c r="O171621" i="70"/>
  <c r="O137349" i="70"/>
  <c r="O70026" i="70"/>
  <c r="O244155" i="70"/>
  <c r="O226403" i="70"/>
  <c r="O194987" i="70"/>
  <c r="O159427" i="70"/>
  <c r="O187539" i="70"/>
  <c r="O165349" i="70"/>
  <c r="O218465" i="70"/>
  <c r="O43454" i="70"/>
  <c r="O220747" i="70"/>
  <c r="O224765" i="70"/>
  <c r="O239409" i="70"/>
  <c r="O123027" i="70"/>
  <c r="O167169" i="70"/>
  <c r="O3498" i="70"/>
  <c r="O229357" i="70"/>
  <c r="O244001" i="70"/>
  <c r="O231107" i="70"/>
  <c r="O193741" i="70"/>
  <c r="O105219" i="70"/>
  <c r="O146897" i="70"/>
  <c r="O175443" i="70"/>
  <c r="O3862" i="70"/>
  <c r="O227677" i="70"/>
  <c r="O215161" i="70"/>
  <c r="O232759" i="70"/>
  <c r="O188309" i="70"/>
  <c r="O148815" i="70"/>
  <c r="O197017" i="70"/>
  <c r="O194441" i="70"/>
  <c r="O4212" i="70"/>
  <c r="O239059" i="70"/>
  <c r="O210933" i="70"/>
  <c r="O213887" i="70"/>
  <c r="O214503" i="70"/>
  <c r="O165783" i="70"/>
  <c r="O186041" i="70"/>
  <c r="O204759" i="70"/>
  <c r="O167687" i="70"/>
  <c r="O84737" i="70"/>
  <c r="O190493" i="70"/>
  <c r="O115593" i="70"/>
  <c r="O145679" i="70"/>
  <c r="O35639" i="70"/>
  <c r="O69309" i="70"/>
  <c r="O1283" i="70"/>
  <c r="O134913" i="70"/>
  <c r="O88055" i="70"/>
  <c r="O168177" i="70"/>
  <c r="O86249" i="70"/>
  <c r="O100627" i="70"/>
  <c r="O37879" i="70"/>
  <c r="O60433" i="70"/>
  <c r="O13281" i="70"/>
  <c r="O146001" i="70"/>
  <c r="O84905" i="70"/>
  <c r="O140205" i="70"/>
  <c r="O103497" i="70"/>
  <c r="O116055" i="70"/>
  <c r="O51459" i="70"/>
  <c r="O75721" i="70"/>
  <c r="O15969" i="70"/>
  <c r="O162381" i="70"/>
  <c r="O106171" i="70"/>
  <c r="O161835" i="70"/>
  <c r="O112443" i="70"/>
  <c r="O102755" i="70"/>
  <c r="O46475" i="70"/>
  <c r="O81601" i="70"/>
  <c r="O9375" i="70"/>
  <c r="O118309" i="70"/>
  <c r="O72165" i="70"/>
  <c r="O101201" i="70"/>
  <c r="O130279" i="70"/>
  <c r="O112975" i="70"/>
  <c r="O45859" i="70"/>
  <c r="O53069" i="70"/>
  <c r="O5749" i="70"/>
  <c r="O161443" i="70"/>
  <c r="O127423" i="70"/>
  <c r="O130867" i="70"/>
  <c r="O155451" i="70"/>
  <c r="O65767" i="70"/>
  <c r="O21639" i="70"/>
  <c r="O59523" i="70"/>
  <c r="O1717" i="70"/>
  <c r="O93417" i="70"/>
  <c r="O116307" i="70"/>
  <c r="O108915" i="70"/>
  <c r="O89385" i="70"/>
  <c r="O79011" i="70"/>
  <c r="O32181" i="70"/>
  <c r="O78661" i="70"/>
  <c r="O19147" i="70"/>
  <c r="O200937" i="70"/>
  <c r="O116083" i="70"/>
  <c r="O125519" i="70"/>
  <c r="O26301" i="70"/>
  <c r="O56331" i="70"/>
  <c r="O15353" i="70"/>
  <c r="O186804" i="70"/>
  <c r="O210702" i="70"/>
  <c r="O159350" i="70"/>
  <c r="O244190" i="70"/>
  <c r="O213684" i="70"/>
  <c r="O234390" i="70"/>
  <c r="O208364" i="70"/>
  <c r="O193370" i="70"/>
  <c r="O131364" i="70"/>
  <c r="O188540" i="70"/>
  <c r="O85843" i="70"/>
  <c r="O21975" i="70"/>
  <c r="O43493" i="70"/>
  <c r="O47553" i="70"/>
  <c r="O57675" i="70"/>
  <c r="O11139" i="70"/>
  <c r="O112170" i="70"/>
  <c r="O243182" i="70"/>
  <c r="O198830" i="70"/>
  <c r="O229742" i="70"/>
  <c r="O174536" i="70"/>
  <c r="O182656" i="70"/>
  <c r="O125550" i="70"/>
  <c r="O162412" i="70"/>
  <c r="O102212" i="70"/>
  <c r="O49642" i="70"/>
  <c r="O19346" i="70"/>
  <c r="O7852" i="70"/>
  <c r="O64076" i="70"/>
  <c r="O44000" i="70"/>
  <c r="O23014" i="70"/>
  <c r="O5640" i="70"/>
  <c r="O84516" i="70"/>
  <c r="O59344" i="70"/>
  <c r="O11044" i="70"/>
  <c r="O2084" i="70"/>
  <c r="O93910" i="70"/>
  <c r="O65882" i="70"/>
  <c r="O4548" i="70"/>
  <c r="O10428" i="70"/>
  <c r="O98502" i="70"/>
  <c r="O40668" i="70"/>
  <c r="O5990" i="70"/>
  <c r="O2098" i="70"/>
  <c r="O32968" i="70"/>
  <c r="O83550" i="70"/>
  <c r="O76732" i="70"/>
  <c r="O76046" i="70"/>
  <c r="O166444" i="70"/>
  <c r="O26654" i="70"/>
  <c r="O12262" i="70"/>
  <c r="O15748" i="70"/>
  <c r="O37686" i="70"/>
  <c r="O60968" i="70"/>
  <c r="O71902" i="70"/>
  <c r="O92748" i="70"/>
  <c r="O147502" i="70"/>
  <c r="O29384" i="70"/>
  <c r="O17078" i="70"/>
  <c r="O11072" i="70"/>
  <c r="O7264" i="70"/>
  <c r="O89304" i="70"/>
  <c r="O86882" i="70"/>
  <c r="O84684" i="70"/>
  <c r="O147138" i="70"/>
  <c r="O7446" i="70"/>
  <c r="O205095" i="70"/>
  <c r="O212053" i="70"/>
  <c r="O152217" i="70"/>
  <c r="O170067" i="70"/>
  <c r="O196989" i="70"/>
  <c r="O120381" i="70"/>
  <c r="O95685" i="70"/>
  <c r="O161499" i="70"/>
  <c r="O238961" i="70"/>
  <c r="O237981" i="70"/>
  <c r="O198823" i="70"/>
  <c r="O109405" i="70"/>
  <c r="O146701" i="70"/>
  <c r="O123307" i="70"/>
  <c r="O228167" i="70"/>
  <c r="O128599" i="70"/>
  <c r="O224233" i="70"/>
  <c r="O133779" i="70"/>
  <c r="O145637" i="70"/>
  <c r="O97253" i="70"/>
  <c r="O238359" i="70"/>
  <c r="O214895" i="70"/>
  <c r="O230351" i="70"/>
  <c r="O213215" i="70"/>
  <c r="O164663" i="70"/>
  <c r="O181603" i="70"/>
  <c r="O195281" i="70"/>
  <c r="O202813" i="70"/>
  <c r="O207685" i="70"/>
  <c r="O207643" i="70"/>
  <c r="O222721" i="70"/>
  <c r="O224625" i="70"/>
  <c r="O148115" i="70"/>
  <c r="O151013" i="70"/>
  <c r="O225381" i="70"/>
  <c r="O106493" i="70"/>
  <c r="O218913" i="70"/>
  <c r="O172727" i="70"/>
  <c r="O111085" i="70"/>
  <c r="O199621" i="70"/>
  <c r="O153547" i="70"/>
  <c r="O181827" i="70"/>
  <c r="O226949" i="70"/>
  <c r="O230743" i="70"/>
  <c r="O240781" i="70"/>
  <c r="O177011" i="70"/>
  <c r="O185369" i="70"/>
  <c r="O159987" i="70"/>
  <c r="O170991" i="70"/>
  <c r="O94285" i="70"/>
  <c r="O226375" i="70"/>
  <c r="O216757" i="70"/>
  <c r="O207783" i="70"/>
  <c r="O161877" i="70"/>
  <c r="O173931" i="70"/>
  <c r="O107557" i="70"/>
  <c r="O184739" i="70"/>
  <c r="O185047" i="70"/>
  <c r="O171551" i="70"/>
  <c r="O245023" i="70"/>
  <c r="O174967" i="70"/>
  <c r="O173973" i="70"/>
  <c r="O204087" i="70"/>
  <c r="O159539" i="70"/>
  <c r="O161863" i="70"/>
  <c r="O90981" i="70"/>
  <c r="O182933" i="70"/>
  <c r="O206383" i="70"/>
  <c r="O92437" i="70"/>
  <c r="O101215" i="70"/>
  <c r="O94355" i="70"/>
  <c r="O92227" i="70"/>
  <c r="O76043" i="70"/>
  <c r="O130587" i="70"/>
  <c r="O154891" i="70"/>
  <c r="O98261" i="70"/>
  <c r="O78787" i="70"/>
  <c r="O74839" i="70"/>
  <c r="O41491" i="70"/>
  <c r="O25825" i="70"/>
  <c r="O48799" i="70"/>
  <c r="O67741" i="70"/>
  <c r="O6967" i="70"/>
  <c r="O22269" i="70"/>
  <c r="O155899" i="70"/>
  <c r="O72851" i="70"/>
  <c r="O96959" i="70"/>
  <c r="O102279" i="70"/>
  <c r="O92255" i="70"/>
  <c r="O123629" i="70"/>
  <c r="O122117" i="70"/>
  <c r="O157355" i="70"/>
  <c r="O60559" i="70"/>
  <c r="O71955" i="70"/>
  <c r="O50395" i="70"/>
  <c r="O29017" i="70"/>
  <c r="O54035" i="70"/>
  <c r="O72053" i="70"/>
  <c r="O6939" i="70"/>
  <c r="O21597" i="70"/>
  <c r="O128571" i="70"/>
  <c r="O84191" i="70"/>
  <c r="O100907" i="70"/>
  <c r="O66215" i="70"/>
  <c r="O110231" i="70"/>
  <c r="O93193" i="70"/>
  <c r="O183465" i="70"/>
  <c r="O134395" i="70"/>
  <c r="O73075" i="70"/>
  <c r="O106087" i="70"/>
  <c r="O49415" i="70"/>
  <c r="O32811" i="70"/>
  <c r="O44655" i="70"/>
  <c r="O62029" i="70"/>
  <c r="O8101" i="70"/>
  <c r="O26077" i="70"/>
  <c r="O123125" i="70"/>
  <c r="O77975" i="70"/>
  <c r="O84401" i="70"/>
  <c r="O95195" i="70"/>
  <c r="O75231" i="70"/>
  <c r="O93109" i="70"/>
  <c r="O121977" i="70"/>
  <c r="O124581" i="70"/>
  <c r="O91513" i="70"/>
  <c r="O87873" i="70"/>
  <c r="O41729" i="70"/>
  <c r="O39195" i="70"/>
  <c r="O59789" i="70"/>
  <c r="O45789" i="70"/>
  <c r="O8563" i="70"/>
  <c r="O39167" i="70"/>
  <c r="O90757" i="70"/>
  <c r="O68959" i="70"/>
  <c r="O99871" i="70"/>
  <c r="O94159" i="70"/>
  <c r="O111463" i="70"/>
  <c r="O92857" i="70"/>
  <c r="O144055" i="70"/>
  <c r="O146379" i="70"/>
  <c r="O139743" i="70"/>
  <c r="O77667" i="70"/>
  <c r="O30277" i="70"/>
  <c r="O26273" i="70"/>
  <c r="O66117" i="70"/>
  <c r="O66957" i="70"/>
  <c r="O863" i="70"/>
  <c r="O17929" i="70"/>
  <c r="O89161" i="70"/>
  <c r="O73775" i="70"/>
  <c r="O83715" i="70"/>
  <c r="O72291" i="70"/>
  <c r="O66999" i="70"/>
  <c r="O123181" i="70"/>
  <c r="O143915" i="70"/>
  <c r="O132491" i="70"/>
  <c r="O139407" i="70"/>
  <c r="O94579" i="70"/>
  <c r="O44403" i="70"/>
  <c r="O39937" i="70"/>
  <c r="O44473" i="70"/>
  <c r="O80117" i="70"/>
  <c r="O33119" i="70"/>
  <c r="O5077" i="70"/>
  <c r="O100529" i="70"/>
  <c r="O125743" i="70"/>
  <c r="O64745" i="70"/>
  <c r="O115215" i="70"/>
  <c r="O98065" i="70"/>
  <c r="O88181" i="70"/>
  <c r="O154275" i="70"/>
  <c r="O129663" i="70"/>
  <c r="O86207" i="70"/>
  <c r="O109825" i="70"/>
  <c r="O22409" i="70"/>
  <c r="O23935" i="70"/>
  <c r="O52649" i="70"/>
  <c r="O67853" i="70"/>
  <c r="O7821" i="70"/>
  <c r="O20253" i="70"/>
  <c r="O155703" i="70"/>
  <c r="O138679" i="70"/>
  <c r="O107809" i="70"/>
  <c r="O118967" i="70"/>
  <c r="O154835" i="70"/>
  <c r="O31775" i="70"/>
  <c r="O26987" i="70"/>
  <c r="O36185" i="70"/>
  <c r="O68441" i="70"/>
  <c r="O240802" i="70"/>
  <c r="O243966" i="70"/>
  <c r="O244862" i="70"/>
  <c r="O156326" i="70"/>
  <c r="O211248" i="70"/>
  <c r="O203226" i="70"/>
  <c r="O191522" i="70"/>
  <c r="O215714" i="70"/>
  <c r="O196814" i="70"/>
  <c r="O211108" i="70"/>
  <c r="O142074" i="70"/>
  <c r="O85773" i="70"/>
  <c r="O76729" i="70"/>
  <c r="O45831" i="70"/>
  <c r="O47735" i="70"/>
  <c r="O74321" i="70"/>
  <c r="O229714" i="70"/>
  <c r="O237834" i="70"/>
  <c r="O216274" i="70"/>
  <c r="O209260" i="70"/>
  <c r="O192712" i="70"/>
  <c r="O230148" i="70"/>
  <c r="O166434" i="70"/>
  <c r="O180700" i="70"/>
  <c r="O181932" i="70"/>
  <c r="O192152" i="70"/>
  <c r="O120794" i="70"/>
  <c r="O149053" i="70"/>
  <c r="O70737" i="70"/>
  <c r="O43269" i="70"/>
  <c r="O75234" i="70"/>
  <c r="O43622" i="70"/>
  <c r="O240011" i="70"/>
  <c r="O180371" i="70"/>
  <c r="O117371" i="70"/>
  <c r="O130601" i="70"/>
  <c r="O230281" i="70"/>
  <c r="O196751" i="70"/>
  <c r="O196611" i="70"/>
  <c r="O153225" i="70"/>
  <c r="O178131" i="70"/>
  <c r="O176213" i="70"/>
  <c r="O176437" i="70"/>
  <c r="O55382" i="70"/>
  <c r="O233473" i="70"/>
  <c r="O203191" i="70"/>
  <c r="O226361" i="70"/>
  <c r="O238373" i="70"/>
  <c r="O213621" i="70"/>
  <c r="O240557" i="70"/>
  <c r="O186097" i="70"/>
  <c r="O171033" i="70"/>
  <c r="O151279" i="70"/>
  <c r="O145231" i="70"/>
  <c r="O185817" i="70"/>
  <c r="O213229" i="70"/>
  <c r="O162913" i="70"/>
  <c r="O131161" i="70"/>
  <c r="O175779" i="70"/>
  <c r="O31330" i="70"/>
  <c r="O228699" i="70"/>
  <c r="O187525" i="70"/>
  <c r="O211759" i="70"/>
  <c r="O221293" i="70"/>
  <c r="O209799" i="70"/>
  <c r="O243203" i="70"/>
  <c r="O183087" i="70"/>
  <c r="O107949" i="70"/>
  <c r="O134493" i="70"/>
  <c r="O94341" i="70"/>
  <c r="O111449" i="70"/>
  <c r="O162773" i="70"/>
  <c r="O180105" i="70"/>
  <c r="O200447" i="70"/>
  <c r="O197045" i="70"/>
  <c r="O37266" i="70"/>
  <c r="O189415" i="70"/>
  <c r="O215581" i="70"/>
  <c r="O228111" i="70"/>
  <c r="O181883" i="70"/>
  <c r="O243637" i="70"/>
  <c r="O213327" i="70"/>
  <c r="O93949" i="70"/>
  <c r="O106605" i="70"/>
  <c r="O151447" i="70"/>
  <c r="O129915" i="70"/>
  <c r="O205305" i="70"/>
  <c r="O17288" i="70"/>
  <c r="O237743" i="70"/>
  <c r="O240879" i="70"/>
  <c r="O231681" i="70"/>
  <c r="O225031" i="70"/>
  <c r="O220915" i="70"/>
  <c r="O197857" i="70"/>
  <c r="O192719" i="70"/>
  <c r="O147429" i="70"/>
  <c r="O166133" i="70"/>
  <c r="O157369" i="70"/>
  <c r="O152679" i="70"/>
  <c r="O195869" i="70"/>
  <c r="O149991" i="70"/>
  <c r="O179587" i="70"/>
  <c r="O205067" i="70"/>
  <c r="O45946" i="70"/>
  <c r="O229315" i="70"/>
  <c r="O151349" i="70"/>
  <c r="O209561" i="70"/>
  <c r="O204815" i="70"/>
  <c r="O215049" i="70"/>
  <c r="O243819" i="70"/>
  <c r="O178705" i="70"/>
  <c r="O192229" i="70"/>
  <c r="O169297" i="70"/>
  <c r="O145749" i="70"/>
  <c r="O118631" i="70"/>
  <c r="O97379" i="70"/>
  <c r="O117077" i="70"/>
  <c r="O198417" i="70"/>
  <c r="O157929" i="70"/>
  <c r="O86994" i="70"/>
  <c r="O225885" i="70"/>
  <c r="O192901" i="70"/>
  <c r="O187623" i="70"/>
  <c r="O241425" i="70"/>
  <c r="O239885" i="70"/>
  <c r="O167701" i="70"/>
  <c r="O160869" i="70"/>
  <c r="O180609" i="70"/>
  <c r="O198963" i="70"/>
  <c r="O145413" i="70"/>
  <c r="O208833" i="70"/>
  <c r="O144755" i="70"/>
  <c r="O183913" i="70"/>
  <c r="O178943" i="70"/>
  <c r="O152091" i="70"/>
  <c r="O127787" i="70"/>
  <c r="O123811" i="70"/>
  <c r="O129999" i="70"/>
  <c r="O107347" i="70"/>
  <c r="O96063" i="70"/>
  <c r="O85325" i="70"/>
  <c r="O154163" i="70"/>
  <c r="O137013" i="70"/>
  <c r="O88783" i="70"/>
  <c r="O94887" i="70"/>
  <c r="O15759" i="70"/>
  <c r="O32741" i="70"/>
  <c r="O47777" i="70"/>
  <c r="O75553" i="70"/>
  <c r="O4391" i="70"/>
  <c r="O12973" i="70"/>
  <c r="O122929" i="70"/>
  <c r="O123923" i="70"/>
  <c r="O129775" i="70"/>
  <c r="O107571" i="70"/>
  <c r="O108075" i="70"/>
  <c r="O138049" i="70"/>
  <c r="O121389" i="70"/>
  <c r="O181981" i="70"/>
  <c r="O108215" i="70"/>
  <c r="O82441" i="70"/>
  <c r="O30557" i="70"/>
  <c r="O34337" i="70"/>
  <c r="O47469" i="70"/>
  <c r="O60993" i="70"/>
  <c r="O1101" i="70"/>
  <c r="O9263" i="70"/>
  <c r="O200685" i="70"/>
  <c r="O122327" i="70"/>
  <c r="O143047" i="70"/>
  <c r="O88321" i="70"/>
  <c r="O129719" i="70"/>
  <c r="O149137" i="70"/>
  <c r="O165937" i="70"/>
  <c r="O198361" i="70"/>
  <c r="O95335" i="70"/>
  <c r="O87663" i="70"/>
  <c r="O33819" i="70"/>
  <c r="O23557" i="70"/>
  <c r="O57689" i="70"/>
  <c r="O54637" i="70"/>
  <c r="O39055" i="70"/>
  <c r="O8969" i="70"/>
  <c r="O150397" i="70"/>
  <c r="O101313" i="70"/>
  <c r="O128179" i="70"/>
  <c r="O99955" i="70"/>
  <c r="O114851" i="70"/>
  <c r="O165517" i="70"/>
  <c r="O88041" i="70"/>
  <c r="O153323" i="70"/>
  <c r="O87131" i="70"/>
  <c r="O110875" i="70"/>
  <c r="O32923" i="70"/>
  <c r="O28037" i="70"/>
  <c r="O74741" i="70"/>
  <c r="O66845" i="70"/>
  <c r="O34239" i="70"/>
  <c r="O4251" i="70"/>
  <c r="O86781" i="70"/>
  <c r="O111099" i="70"/>
  <c r="O107823" i="70"/>
  <c r="O102391" i="70"/>
  <c r="O88279" i="70"/>
  <c r="O154219" i="70"/>
  <c r="O86613" i="70"/>
  <c r="O136453" i="70"/>
  <c r="O77261" i="70"/>
  <c r="O81097" i="70"/>
  <c r="O20533" i="70"/>
  <c r="O23459" i="70"/>
  <c r="O62477" i="70"/>
  <c r="O55477" i="70"/>
  <c r="O7191" i="70"/>
  <c r="O15451" i="70"/>
  <c r="O173161" i="70"/>
  <c r="O78843" i="70"/>
  <c r="O96875" i="70"/>
  <c r="O71927" i="70"/>
  <c r="O64171" i="70"/>
  <c r="O143383" i="70"/>
  <c r="O160183" i="70"/>
  <c r="O158391" i="70"/>
  <c r="O114151" i="70"/>
  <c r="O129075" i="70"/>
  <c r="O9655" i="70"/>
  <c r="O26539" i="70"/>
  <c r="O54007" i="70"/>
  <c r="O43129" i="70"/>
  <c r="O10873" i="70"/>
  <c r="O3033" i="70"/>
  <c r="O87957" i="70"/>
  <c r="O67055" i="70"/>
  <c r="O79347" i="70"/>
  <c r="O63807" i="70"/>
  <c r="O60279" i="70"/>
  <c r="O137405" i="70"/>
  <c r="O127269" i="70"/>
  <c r="O137979" i="70"/>
  <c r="O122873" i="70"/>
  <c r="O119555" i="70"/>
  <c r="O3299" i="70"/>
  <c r="O49331" i="70"/>
  <c r="O20939" i="70"/>
  <c r="O53615" i="70"/>
  <c r="O26133" i="70"/>
  <c r="O14891" i="70"/>
  <c r="O131931" i="70"/>
  <c r="O133891" i="70"/>
  <c r="O62659" i="70"/>
  <c r="O107683" i="70"/>
  <c r="O108495" i="70"/>
  <c r="O23865" i="70"/>
  <c r="O43171" i="70"/>
  <c r="O32993" i="70"/>
  <c r="O55267" i="70"/>
  <c r="O209274" i="70"/>
  <c r="O177564" i="70"/>
  <c r="O218612" i="70"/>
  <c r="O242944" i="70"/>
  <c r="O216148" i="70"/>
  <c r="O172244" i="70"/>
  <c r="O214860" i="70"/>
  <c r="O213838" i="70"/>
  <c r="O139120" i="70"/>
  <c r="O187686" i="70"/>
  <c r="O117126" i="70"/>
  <c r="O84457" i="70"/>
  <c r="O39657" i="70"/>
  <c r="O42947" i="70"/>
  <c r="O39587" i="70"/>
  <c r="O56835" i="70"/>
  <c r="O229630" i="70"/>
  <c r="O125750" i="70"/>
  <c r="O232080" i="70"/>
  <c r="O209918" i="70"/>
  <c r="O226452" i="70"/>
  <c r="O228118" i="70"/>
  <c r="O219732" i="70"/>
  <c r="O230204" i="70"/>
  <c r="O155444" i="70"/>
  <c r="O171222" i="70"/>
  <c r="O150754" i="70"/>
  <c r="O81559" i="70"/>
  <c r="O33273" i="70"/>
  <c r="O52299" i="70"/>
  <c r="O93728" i="70"/>
  <c r="O44042" i="70"/>
  <c r="O212627" i="70"/>
  <c r="O197619" i="70"/>
  <c r="O175877" i="70"/>
  <c r="O141395" i="70"/>
  <c r="O209071" i="70"/>
  <c r="O206733" i="70"/>
  <c r="O155297" i="70"/>
  <c r="O186209" i="70"/>
  <c r="O171635" i="70"/>
  <c r="O172363" i="70"/>
  <c r="O175373" i="70"/>
  <c r="O13844" i="70"/>
  <c r="O243721" i="70"/>
  <c r="O230365" i="70"/>
  <c r="O229469" i="70"/>
  <c r="O211269" i="70"/>
  <c r="O239913" i="70"/>
  <c r="O237379" i="70"/>
  <c r="O131777" i="70"/>
  <c r="O206887" i="70"/>
  <c r="O124021" i="70"/>
  <c r="O91401" i="70"/>
  <c r="O116517" i="70"/>
  <c r="O150299" i="70"/>
  <c r="O173777" i="70"/>
  <c r="O199425" i="70"/>
  <c r="O140821" i="70"/>
  <c r="O16126" i="70"/>
  <c r="O234047" i="70"/>
  <c r="O175135" i="70"/>
  <c r="O241145" i="70"/>
  <c r="O220705" i="70"/>
  <c r="O217877" i="70"/>
  <c r="O240935" i="70"/>
  <c r="O190773" i="70"/>
  <c r="O181043" i="70"/>
  <c r="O108803" i="70"/>
  <c r="O101873" i="70"/>
  <c r="O159651" i="70"/>
  <c r="O139771" i="70"/>
  <c r="O133429" i="70"/>
  <c r="O196415" i="70"/>
  <c r="O173945" i="70"/>
  <c r="O72854" i="70"/>
  <c r="O190871" i="70"/>
  <c r="O200615" i="70"/>
  <c r="O218367" i="70"/>
  <c r="O208315" i="70"/>
  <c r="O216183" i="70"/>
  <c r="O224303" i="70"/>
  <c r="O179153" i="70"/>
  <c r="O178341" i="70"/>
  <c r="O238485" i="70"/>
  <c r="O195113" i="70"/>
  <c r="O107081" i="70"/>
  <c r="O38442" i="70"/>
  <c r="O231163" i="70"/>
  <c r="O208273" i="70"/>
  <c r="O225157" i="70"/>
  <c r="O238457" i="70"/>
  <c r="O245037" i="70"/>
  <c r="O204647" i="70"/>
  <c r="O179797" i="70"/>
  <c r="O193265" i="70"/>
  <c r="O179615" i="70"/>
  <c r="O170963" i="70"/>
  <c r="O185523" i="70"/>
  <c r="O139757" i="70"/>
  <c r="O143831" i="70"/>
  <c r="O138133" i="70"/>
  <c r="O116965" i="70"/>
  <c r="O14446" i="70"/>
  <c r="O209365" i="70"/>
  <c r="O243007" i="70"/>
  <c r="O226753" i="70"/>
  <c r="O180679" i="70"/>
  <c r="O229735" i="70"/>
  <c r="O237701" i="70"/>
  <c r="O157089" i="70"/>
  <c r="O176577" i="70"/>
  <c r="O192355" i="70"/>
  <c r="O173329" i="70"/>
  <c r="O138777" i="70"/>
  <c r="O161709" i="70"/>
  <c r="O143691" i="70"/>
  <c r="O83757" i="70"/>
  <c r="O181729" i="70"/>
  <c r="O24232" i="70"/>
  <c r="O244295" i="70"/>
  <c r="O169255" i="70"/>
  <c r="O104477" i="70"/>
  <c r="O234901" i="70"/>
  <c r="O228027" i="70"/>
  <c r="O237533" i="70"/>
  <c r="O151657" i="70"/>
  <c r="O158741" i="70"/>
  <c r="O189513" i="70"/>
  <c r="O205697" i="70"/>
  <c r="O193993" i="70"/>
  <c r="O144559" i="70"/>
  <c r="O159735" i="70"/>
  <c r="O137573" i="70"/>
  <c r="O157705" i="70"/>
  <c r="O123965" i="70"/>
  <c r="O119023" i="70"/>
  <c r="O110497" i="70"/>
  <c r="O88545" i="70"/>
  <c r="O125155" i="70"/>
  <c r="O95153" i="70"/>
  <c r="O153967" i="70"/>
  <c r="O168639" i="70"/>
  <c r="O89973" i="70"/>
  <c r="O91779" i="70"/>
  <c r="O3313" i="70"/>
  <c r="O39993" i="70"/>
  <c r="O31551" i="70"/>
  <c r="O77093" i="70"/>
  <c r="O15661" i="70"/>
  <c r="O2949" i="70"/>
  <c r="O182317" i="70"/>
  <c r="O132295" i="70"/>
  <c r="O131539" i="70"/>
  <c r="O89735" i="70"/>
  <c r="O126527" i="70"/>
  <c r="O141479" i="70"/>
  <c r="O96497" i="70"/>
  <c r="O152175" i="70"/>
  <c r="O155283" i="70"/>
  <c r="O74251" i="70"/>
  <c r="O1815" i="70"/>
  <c r="O34981" i="70"/>
  <c r="O48071" i="70"/>
  <c r="O53097" i="70"/>
  <c r="O8661" i="70"/>
  <c r="O3887" i="70"/>
  <c r="O198697" i="70"/>
  <c r="O117427" i="70"/>
  <c r="O116671" i="70"/>
  <c r="O87369" i="70"/>
  <c r="O139799" i="70"/>
  <c r="O117119" i="70"/>
  <c r="O89203" i="70"/>
  <c r="O89329" i="70"/>
  <c r="O126107" i="70"/>
  <c r="O90463" i="70"/>
  <c r="O5735" i="70"/>
  <c r="O34953" i="70"/>
  <c r="O28779" i="70"/>
  <c r="O62169" i="70"/>
  <c r="O10593" i="70"/>
  <c r="O13967" i="70"/>
  <c r="O153659" i="70"/>
  <c r="O99731" i="70"/>
  <c r="O129943" i="70"/>
  <c r="O129271" i="70"/>
  <c r="O124931" i="70"/>
  <c r="O130335" i="70"/>
  <c r="O124091" i="70"/>
  <c r="O168527" i="70"/>
  <c r="O122509" i="70"/>
  <c r="O108439" i="70"/>
  <c r="O4097" i="70"/>
  <c r="O31523" i="70"/>
  <c r="O44291" i="70"/>
  <c r="O46125" i="70"/>
  <c r="O14037" i="70"/>
  <c r="O39699" i="70"/>
  <c r="O153239" i="70"/>
  <c r="O87187" i="70"/>
  <c r="O110259" i="70"/>
  <c r="O132015" i="70"/>
  <c r="O92395" i="70"/>
  <c r="O137055" i="70"/>
  <c r="O136341" i="70"/>
  <c r="O119793" i="70"/>
  <c r="O90421" i="70"/>
  <c r="O86291" i="70"/>
  <c r="O4475" i="70"/>
  <c r="O22549" i="70"/>
  <c r="O25615" i="70"/>
  <c r="O69085" i="70"/>
  <c r="O77527" i="70"/>
  <c r="O17733" i="70"/>
  <c r="O120185" i="70"/>
  <c r="O107543" i="70"/>
  <c r="O136663" i="70"/>
  <c r="O74195" i="70"/>
  <c r="O92171" i="70"/>
  <c r="O102923" i="70"/>
  <c r="O135921" i="70"/>
  <c r="O152833" i="70"/>
  <c r="O144251" i="70"/>
  <c r="O65207" i="70"/>
  <c r="O11363" i="70"/>
  <c r="O44795" i="70"/>
  <c r="O33469" i="70"/>
  <c r="O68147" i="70"/>
  <c r="O53125" i="70"/>
  <c r="O11055" i="70"/>
  <c r="O103189" i="70"/>
  <c r="O77359" i="70"/>
  <c r="O94439" i="70"/>
  <c r="O104295" i="70"/>
  <c r="O80313" i="70"/>
  <c r="O56121" i="70"/>
  <c r="O152147" i="70"/>
  <c r="O136859" i="70"/>
  <c r="O98737" i="70"/>
  <c r="O75105" i="70"/>
  <c r="O9599" i="70"/>
  <c r="O21709" i="70"/>
  <c r="O18167" i="70"/>
  <c r="O83617" i="70"/>
  <c r="O77765" i="70"/>
  <c r="O10075" i="70"/>
  <c r="O122971" i="70"/>
  <c r="O87061" i="70"/>
  <c r="O87467" i="70"/>
  <c r="O73691" i="70"/>
  <c r="O100795" i="70"/>
  <c r="O71325" i="70"/>
  <c r="O41603" i="70"/>
  <c r="O29507" i="70"/>
  <c r="O40553" i="70"/>
  <c r="O208378" i="70"/>
  <c r="O232822" i="70"/>
  <c r="O139498" i="70"/>
  <c r="O222210" i="70"/>
  <c r="O230736" i="70"/>
  <c r="O225164" i="70"/>
  <c r="O241628" i="70"/>
  <c r="O224380" i="70"/>
  <c r="O125708" i="70"/>
  <c r="O111666" i="70"/>
  <c r="O134626" i="70"/>
  <c r="O68679" i="70"/>
  <c r="O47385" i="70"/>
  <c r="O50955" i="70"/>
  <c r="O32601" i="70"/>
  <c r="O40105" i="70"/>
  <c r="O229182" i="70"/>
  <c r="O245268" i="70"/>
  <c r="O205312" i="70"/>
  <c r="O154870" i="70"/>
  <c r="O236826" i="70"/>
  <c r="O216918" i="70"/>
  <c r="O211402" i="70"/>
  <c r="O220852" i="70"/>
  <c r="O116496" i="70"/>
  <c r="O200146" i="70"/>
  <c r="O192278" i="70"/>
  <c r="O77163" i="70"/>
  <c r="O69449" i="70"/>
  <c r="O55463" i="70"/>
  <c r="O124892" i="70"/>
  <c r="O24302" i="70"/>
  <c r="O231723" i="70"/>
  <c r="O198809" i="70"/>
  <c r="O167323" i="70"/>
  <c r="O6844" i="70"/>
  <c r="O233319" i="70"/>
  <c r="O153771" i="70"/>
  <c r="O206117" i="70"/>
  <c r="O203177" i="70"/>
  <c r="O191935" i="70"/>
  <c r="O184375" i="70"/>
  <c r="O162745" i="70"/>
  <c r="O40682" i="70"/>
  <c r="O239367" i="70"/>
  <c r="O230953" i="70"/>
  <c r="O230085" i="70"/>
  <c r="O201959" i="70"/>
  <c r="O225311" i="70"/>
  <c r="O234019" i="70"/>
  <c r="O200013" i="70"/>
  <c r="O154149" i="70"/>
  <c r="O195715" i="70"/>
  <c r="O116601" i="70"/>
  <c r="O137377" i="70"/>
  <c r="O130853" i="70"/>
  <c r="O200713" i="70"/>
  <c r="O192467" i="70"/>
  <c r="O150033" i="70"/>
  <c r="O43874" i="70"/>
  <c r="O238793" i="70"/>
  <c r="O225507" i="70"/>
  <c r="O223071" i="70"/>
  <c r="O195351" i="70"/>
  <c r="O231499" i="70"/>
  <c r="O224681" i="70"/>
  <c r="O189709" i="70"/>
  <c r="O194049" i="70"/>
  <c r="O198081" i="70"/>
  <c r="O88853" i="70"/>
  <c r="O134857" i="70"/>
  <c r="O124861" i="70"/>
  <c r="O178677" i="70"/>
  <c r="O144797" i="70"/>
  <c r="O207853" i="70"/>
  <c r="O12710" i="70"/>
  <c r="O235013" i="70"/>
  <c r="O244659" i="70"/>
  <c r="O227159" i="70"/>
  <c r="O219263" i="70"/>
  <c r="O184683" i="70"/>
  <c r="O240991" i="70"/>
  <c r="O170291" i="70"/>
  <c r="O193713" i="70"/>
  <c r="O197745" i="70"/>
  <c r="O119387" i="70"/>
  <c r="O153183" i="70"/>
  <c r="O26864" i="70"/>
  <c r="O235545" i="70"/>
  <c r="O212389" i="70"/>
  <c r="O216393" i="70"/>
  <c r="O217443" i="70"/>
  <c r="O222875" i="70"/>
  <c r="O232017" i="70"/>
  <c r="O192271" i="70"/>
  <c r="O172545" i="70"/>
  <c r="O192243" i="70"/>
  <c r="O160953" i="70"/>
  <c r="O142921" i="70"/>
  <c r="O152357" i="70"/>
  <c r="O131175" i="70"/>
  <c r="O120605" i="70"/>
  <c r="O195981" i="70"/>
  <c r="O11142" i="70"/>
  <c r="O231667" i="70"/>
  <c r="O239507" i="70"/>
  <c r="O232367" i="70"/>
  <c r="O190647" i="70"/>
  <c r="O222707" i="70"/>
  <c r="O239227" i="70"/>
  <c r="O168065" i="70"/>
  <c r="O169535" i="70"/>
  <c r="O190955" i="70"/>
  <c r="O145371" i="70"/>
  <c r="O185299" i="70"/>
  <c r="O131833" i="70"/>
  <c r="O112891" i="70"/>
  <c r="O159105" i="70"/>
  <c r="O99325" i="70"/>
  <c r="O244673" i="70"/>
  <c r="O223561" i="70"/>
  <c r="O215861" i="70"/>
  <c r="O237169" i="70"/>
  <c r="O214923" i="70"/>
  <c r="O178719" i="70"/>
  <c r="O223785" i="70"/>
  <c r="O178481" i="70"/>
  <c r="O219574" i="70"/>
  <c r="O179520" i="70"/>
  <c r="O138780" i="70"/>
  <c r="O87134" i="70"/>
  <c r="O77208" i="70"/>
  <c r="O32898" i="70"/>
  <c r="O75262" i="70"/>
  <c r="O8734" i="70"/>
  <c r="O100630" i="70"/>
  <c r="O15538" i="70"/>
  <c r="O54990" i="70"/>
  <c r="O9490" i="70"/>
  <c r="O58574" i="70"/>
  <c r="O35110" i="70"/>
  <c r="O50230" i="70"/>
  <c r="O24708" i="70"/>
  <c r="O73512" i="70"/>
  <c r="O44714" i="70"/>
  <c r="O86406" i="70"/>
  <c r="O27564" i="70"/>
  <c r="O73596" i="70"/>
  <c r="O28530" i="70"/>
  <c r="O21432" i="70"/>
  <c r="O21460" i="70"/>
  <c r="O20620" i="70"/>
  <c r="O121266" i="70"/>
  <c r="O85664" i="70"/>
  <c r="O64734" i="70"/>
  <c r="O137408" i="70"/>
  <c r="O45540" i="70"/>
  <c r="O9196" i="70"/>
  <c r="O9140" i="70"/>
  <c r="O26612" i="70"/>
  <c r="O116464" i="70"/>
  <c r="O74898" i="70"/>
  <c r="O89556" i="70"/>
  <c r="O115176" i="70"/>
  <c r="O44420" i="70"/>
  <c r="O1272" i="70"/>
  <c r="O3162" i="70"/>
  <c r="O10064" i="70"/>
  <c r="O188298" i="70"/>
  <c r="O71118" i="70"/>
  <c r="O111032" i="70"/>
  <c r="O114812" i="70"/>
  <c r="O48536" i="70"/>
  <c r="O232059" i="70"/>
  <c r="O169003" i="70"/>
  <c r="O220229" i="70"/>
  <c r="O197367" i="70"/>
  <c r="O125435" i="70"/>
  <c r="O147191" i="70"/>
  <c r="O108705" i="70"/>
  <c r="O192369" i="70"/>
  <c r="O234131" i="70"/>
  <c r="O92381" i="70"/>
  <c r="O232325" i="70"/>
  <c r="O161653" i="70"/>
  <c r="O92409" i="70"/>
  <c r="O192173" i="70"/>
  <c r="O241579" i="70"/>
  <c r="O127185" i="70"/>
  <c r="O226263" i="70"/>
  <c r="O149319" i="70"/>
  <c r="O104029" i="70"/>
  <c r="O219165" i="70"/>
  <c r="O220733" i="70"/>
  <c r="O215777" i="70"/>
  <c r="O220299" i="70"/>
  <c r="O202519" i="70"/>
  <c r="O152637" i="70"/>
  <c r="O191795" i="70"/>
  <c r="O209771" i="70"/>
  <c r="O182065" i="70"/>
  <c r="O216491" i="70"/>
  <c r="O244407" i="70"/>
  <c r="O210121" i="70"/>
  <c r="O216981" i="70"/>
  <c r="O130657" i="70"/>
  <c r="O189093" i="70"/>
  <c r="O140009" i="70"/>
  <c r="O154261" i="70"/>
  <c r="O234523" i="70"/>
  <c r="O244869" i="70"/>
  <c r="O234327" i="70"/>
  <c r="O220271" i="70"/>
  <c r="O111281" i="70"/>
  <c r="O187945" i="70"/>
  <c r="O211493" i="70"/>
  <c r="O210443" i="70"/>
  <c r="O207405" i="70"/>
  <c r="O108061" i="70"/>
  <c r="O176031" i="70"/>
  <c r="O142781" i="70"/>
  <c r="O151405" i="70"/>
  <c r="O147093" i="70"/>
  <c r="O173189" i="70"/>
  <c r="O220999" i="70"/>
  <c r="O214979" i="70"/>
  <c r="O129313" i="70"/>
  <c r="O205151" i="70"/>
  <c r="O163991" i="70"/>
  <c r="O88573" i="70"/>
  <c r="O146785" i="70"/>
  <c r="O207447" i="70"/>
  <c r="O240963" i="70"/>
  <c r="O237687" i="70"/>
  <c r="O207979" i="70"/>
  <c r="O185929" i="70"/>
  <c r="O192425" i="70"/>
  <c r="O144895" i="70"/>
  <c r="O178425" i="70"/>
  <c r="O181953" i="70"/>
  <c r="O180553" i="70"/>
  <c r="O88629" i="70"/>
  <c r="O124147" i="70"/>
  <c r="O75819" i="70"/>
  <c r="O120899" i="70"/>
  <c r="O91681" i="70"/>
  <c r="O122061" i="70"/>
  <c r="O142375" i="70"/>
  <c r="O156543" i="70"/>
  <c r="O100291" i="70"/>
  <c r="O97057" i="70"/>
  <c r="O34141" i="70"/>
  <c r="O33511" i="70"/>
  <c r="O62393" i="70"/>
  <c r="O58655" i="70"/>
  <c r="O15017" i="70"/>
  <c r="O18139" i="70"/>
  <c r="O154947" i="70"/>
  <c r="O108579" i="70"/>
  <c r="O81881" i="70"/>
  <c r="O119303" i="70"/>
  <c r="O140835" i="70"/>
  <c r="O154779" i="70"/>
  <c r="O120703" i="70"/>
  <c r="O131147" i="70"/>
  <c r="O93263" i="70"/>
  <c r="O142179" i="70"/>
  <c r="O21065" i="70"/>
  <c r="O21485" i="70"/>
  <c r="O75931" i="70"/>
  <c r="O50689" i="70"/>
  <c r="O13729" i="70"/>
  <c r="O15395" i="70"/>
  <c r="O122173" i="70"/>
  <c r="O90337" i="70"/>
  <c r="O106143" i="70"/>
  <c r="O108019" i="70"/>
  <c r="O125967" i="70"/>
  <c r="O122005" i="70"/>
  <c r="O154303" i="70"/>
  <c r="O106801" i="70"/>
  <c r="O59915" i="70"/>
  <c r="O127311" i="70"/>
  <c r="O22017" i="70"/>
  <c r="O25293" i="70"/>
  <c r="O67937" i="70"/>
  <c r="O49429" i="70"/>
  <c r="O13505" i="70"/>
  <c r="O11419" i="70"/>
  <c r="O125099" i="70"/>
  <c r="O91527" i="70"/>
  <c r="O139295" i="70"/>
  <c r="O89217" i="70"/>
  <c r="O131651" i="70"/>
  <c r="O183353" i="70"/>
  <c r="O97841" i="70"/>
  <c r="O94649" i="70"/>
  <c r="O62295" i="70"/>
  <c r="O99367" i="70"/>
  <c r="O25209" i="70"/>
  <c r="O39573" i="70"/>
  <c r="O70205" i="70"/>
  <c r="O48561" i="70"/>
  <c r="O16557" i="70"/>
  <c r="O9179" i="70"/>
  <c r="O184221" i="70"/>
  <c r="O94929" i="70"/>
  <c r="O113311" i="70"/>
  <c r="O136803" i="70"/>
  <c r="O89427" i="70"/>
  <c r="O154359" i="70"/>
  <c r="O88013" i="70"/>
  <c r="O120549" i="70"/>
  <c r="O60657" i="70"/>
  <c r="O63079" i="70"/>
  <c r="O32839" i="70"/>
  <c r="O32867" i="70"/>
  <c r="O55813" i="70"/>
  <c r="O67797" i="70"/>
  <c r="O19119" i="70"/>
  <c r="O1563" i="70"/>
  <c r="O122649" i="70"/>
  <c r="O63975" i="70"/>
  <c r="O99899" i="70"/>
  <c r="O87649" i="70"/>
  <c r="O102139" i="70"/>
  <c r="O121445" i="70"/>
  <c r="O183213" i="70"/>
  <c r="O181421" i="70"/>
  <c r="O70121" i="70"/>
  <c r="O77079" i="70"/>
  <c r="O18923" i="70"/>
  <c r="O29353" i="70"/>
  <c r="O47581" i="70"/>
  <c r="O55379" i="70"/>
  <c r="O7653" i="70"/>
  <c r="O16585" i="70"/>
  <c r="O111673" i="70"/>
  <c r="O73131" i="70"/>
  <c r="O100319" i="70"/>
  <c r="O69743" i="70"/>
  <c r="O82679" i="70"/>
  <c r="O107893" i="70"/>
  <c r="O127409" i="70"/>
  <c r="O138539" i="70"/>
  <c r="O103945" i="70"/>
  <c r="O114207" i="70"/>
  <c r="O9627" i="70"/>
  <c r="O35387" i="70"/>
  <c r="O22507" i="70"/>
  <c r="O43115" i="70"/>
  <c r="O975" i="70"/>
  <c r="O5609" i="70"/>
  <c r="O95993" i="70"/>
  <c r="O55141" i="70"/>
  <c r="O61119" i="70"/>
  <c r="O65571" i="70"/>
  <c r="O61511" i="70"/>
  <c r="O29241" i="70"/>
  <c r="O23165" i="70"/>
  <c r="O20113" i="70"/>
  <c r="O77065" i="70"/>
  <c r="O245184" i="70"/>
  <c r="O230526" i="70"/>
  <c r="O192348" i="70"/>
  <c r="O244638" i="70"/>
  <c r="O208266" i="70"/>
  <c r="O226144" i="70"/>
  <c r="O228398" i="70"/>
  <c r="O229882" i="70"/>
  <c r="O149956" i="70"/>
  <c r="O137874" i="70"/>
  <c r="O136656" i="70"/>
  <c r="O74937" i="70"/>
  <c r="O25629" i="70"/>
  <c r="O27645" i="70"/>
  <c r="O16487" i="70"/>
  <c r="O82945" i="70"/>
  <c r="O236882" i="70"/>
  <c r="O238646" i="70"/>
  <c r="O140534" i="70"/>
  <c r="O241166" i="70"/>
  <c r="O226242" i="70"/>
  <c r="O232234" i="70"/>
  <c r="O222266" i="70"/>
  <c r="O239346" i="70"/>
  <c r="O117168" i="70"/>
  <c r="O200916" i="70"/>
  <c r="O170172" i="70"/>
  <c r="O137223" i="70"/>
  <c r="O50507" i="70"/>
  <c r="O13015" i="70"/>
  <c r="O57538" i="70"/>
  <c r="O62522" i="70"/>
  <c r="O213859" i="70"/>
  <c r="O166357" i="70"/>
  <c r="O199285" i="70"/>
  <c r="O136145" i="70"/>
  <c r="O222021" i="70"/>
  <c r="O177683" i="70"/>
  <c r="O165601" i="70"/>
  <c r="O152469" i="70"/>
  <c r="O171103" i="70"/>
  <c r="O152077" i="70"/>
  <c r="O114389" i="70"/>
  <c r="O26108" i="70"/>
  <c r="O185159" i="70"/>
  <c r="O175975" i="70"/>
  <c r="O228909" i="70"/>
  <c r="O240151" i="70"/>
  <c r="O226683" i="70"/>
  <c r="O189667" i="70"/>
  <c r="O84765" i="70"/>
  <c r="O205669" i="70"/>
  <c r="O124161" i="70"/>
  <c r="O155731" i="70"/>
  <c r="O149431" i="70"/>
  <c r="O151909" i="70"/>
  <c r="O156501" i="70"/>
  <c r="O193797" i="70"/>
  <c r="O107389" i="70"/>
  <c r="O14516" i="70"/>
  <c r="O207587" i="70"/>
  <c r="O219123" i="70"/>
  <c r="O218227" i="70"/>
  <c r="O227845" i="70"/>
  <c r="O234859" i="70"/>
  <c r="O237673" i="70"/>
  <c r="O196177" i="70"/>
  <c r="O197759" i="70"/>
  <c r="O168989" i="70"/>
  <c r="O91317" i="70"/>
  <c r="O113787" i="70"/>
  <c r="O123545" i="70"/>
  <c r="O203779" i="70"/>
  <c r="O196723" i="70"/>
  <c r="O204787" i="70"/>
  <c r="O67814" i="70"/>
  <c r="O226781" i="70"/>
  <c r="O172741" i="70"/>
  <c r="O211031" i="70"/>
  <c r="O207209" i="70"/>
  <c r="O180651" i="70"/>
  <c r="O209491" i="70"/>
  <c r="O176703" i="70"/>
  <c r="O206551" i="70"/>
  <c r="O90785" i="70"/>
  <c r="O90057" i="70"/>
  <c r="O126877" i="70"/>
  <c r="O32884" i="70"/>
  <c r="O214265" i="70"/>
  <c r="O235447" i="70"/>
  <c r="O222385" i="70"/>
  <c r="O231177" i="70"/>
  <c r="O239689" i="70"/>
  <c r="O222945" i="70"/>
  <c r="O243301" i="70"/>
  <c r="O203569" i="70"/>
  <c r="O196261" i="70"/>
  <c r="O203107" i="70"/>
  <c r="O145497" i="70"/>
  <c r="O128753" i="70"/>
  <c r="O165503" i="70"/>
  <c r="O87117" i="70"/>
  <c r="O152245" i="70"/>
  <c r="O19304" i="70"/>
  <c r="O240067" i="70"/>
  <c r="O202043" i="70"/>
  <c r="O213915" i="70"/>
  <c r="O211521" i="70"/>
  <c r="O233627" i="70"/>
  <c r="O209995" i="70"/>
  <c r="O174673" i="70"/>
  <c r="O193293" i="70"/>
  <c r="O177221" i="70"/>
  <c r="O187343" i="70"/>
  <c r="O201903" i="70"/>
  <c r="O161387" i="70"/>
  <c r="O109685" i="70"/>
  <c r="O85717" i="70"/>
  <c r="O202295" i="70"/>
  <c r="O7880" i="70"/>
  <c r="O239731" i="70"/>
  <c r="O235741" i="70"/>
  <c r="O215511" i="70"/>
  <c r="O221853" i="70"/>
  <c r="O209029" i="70"/>
  <c r="O210065" i="70"/>
  <c r="O171663" i="70"/>
  <c r="O173875" i="70"/>
  <c r="O167113" i="70"/>
  <c r="O203331" i="70"/>
  <c r="O174995" i="70"/>
  <c r="O150551" i="70"/>
  <c r="O137433" i="70"/>
  <c r="O165265" i="70"/>
  <c r="O174225" i="70"/>
  <c r="O95909" i="70"/>
  <c r="O139687" i="70"/>
  <c r="O62883" i="70"/>
  <c r="O64101" i="70"/>
  <c r="O74853" i="70"/>
  <c r="O95601" i="70"/>
  <c r="O124539" i="70"/>
  <c r="O122747" i="70"/>
  <c r="O90729" i="70"/>
  <c r="O101859" i="70"/>
  <c r="O611" i="70"/>
  <c r="O48631" i="70"/>
  <c r="O39643" i="70"/>
  <c r="O66929" i="70"/>
  <c r="O25909" i="70"/>
  <c r="O9431" i="70"/>
  <c r="O156767" i="70"/>
  <c r="O128543" i="70"/>
  <c r="O61413" i="70"/>
  <c r="O119975" i="70"/>
  <c r="O130727" i="70"/>
  <c r="O84233" i="70"/>
  <c r="O137965" i="70"/>
  <c r="O136173" i="70"/>
  <c r="O150145" i="70"/>
  <c r="O105331" i="70"/>
  <c r="O37935" i="70"/>
  <c r="O48995" i="70"/>
  <c r="O28177" i="70"/>
  <c r="O84695" i="70"/>
  <c r="O12483" i="70"/>
  <c r="O18265" i="70"/>
  <c r="O132043" i="70"/>
  <c r="O107921" i="70"/>
  <c r="O73229" i="70"/>
  <c r="O141759" i="70"/>
  <c r="O136047" i="70"/>
  <c r="O123979" i="70"/>
  <c r="O84373" i="70"/>
  <c r="O152259" i="70"/>
  <c r="O90309" i="70"/>
  <c r="O137391" i="70"/>
  <c r="O34323" i="70"/>
  <c r="O41981" i="70"/>
  <c r="O25727" i="70"/>
  <c r="O82511" i="70"/>
  <c r="O8269" i="70"/>
  <c r="O5973" i="70"/>
  <c r="O107697" i="70"/>
  <c r="O134115" i="70"/>
  <c r="O66089" i="70"/>
  <c r="O140163" i="70"/>
  <c r="O134451" i="70"/>
  <c r="O153715" i="70"/>
  <c r="O84205" i="70"/>
  <c r="O119485" i="70"/>
  <c r="O155367" i="70"/>
  <c r="O135795" i="70"/>
  <c r="O22773" i="70"/>
  <c r="O51011" i="70"/>
  <c r="O33959" i="70"/>
  <c r="O78983" i="70"/>
  <c r="O8213" i="70"/>
  <c r="O2543" i="70"/>
  <c r="O120885" i="70"/>
  <c r="O98303" i="70"/>
  <c r="O115075" i="70"/>
  <c r="O114403" i="70"/>
  <c r="O86277" i="70"/>
  <c r="O135907" i="70"/>
  <c r="O137517" i="70"/>
  <c r="O122299" i="70"/>
  <c r="O89749" i="70"/>
  <c r="O73439" i="70"/>
  <c r="O10621" i="70"/>
  <c r="O39433" i="70"/>
  <c r="O43815" i="70"/>
  <c r="O47301" i="70"/>
  <c r="O3089" i="70"/>
  <c r="O1997" i="70"/>
  <c r="O120465" i="70"/>
  <c r="O85143" i="70"/>
  <c r="O93697" i="70"/>
  <c r="O130419" i="70"/>
  <c r="O109531" i="70"/>
  <c r="O117623" i="70"/>
  <c r="O181309" i="70"/>
  <c r="O197549" i="70"/>
  <c r="O144391" i="70"/>
  <c r="O109671" i="70"/>
  <c r="O3803" i="70"/>
  <c r="O16767" i="70"/>
  <c r="O20631" i="70"/>
  <c r="O56261" i="70"/>
  <c r="O75343" i="70"/>
  <c r="O4993" i="70"/>
  <c r="O103749" i="70"/>
  <c r="O72543" i="70"/>
  <c r="O121795" i="70"/>
  <c r="O103063" i="70"/>
  <c r="O95363" i="70"/>
  <c r="O85899" i="70"/>
  <c r="O147009" i="70"/>
  <c r="O101061" i="70"/>
  <c r="O172825" i="70"/>
  <c r="O81251" i="70"/>
  <c r="O15563" i="70"/>
  <c r="O47651" i="70"/>
  <c r="O20771" i="70"/>
  <c r="O65529" i="70"/>
  <c r="O72417" i="70"/>
  <c r="O17551" i="70"/>
  <c r="O158587" i="70"/>
  <c r="O66425" i="70"/>
  <c r="O101999" i="70"/>
  <c r="O84289" i="70"/>
  <c r="O152651" i="70"/>
  <c r="O69631" i="70"/>
  <c r="O42751" i="70"/>
  <c r="O38873" i="70"/>
  <c r="O50213" i="70"/>
  <c r="O231394" i="70"/>
  <c r="O177060" i="70"/>
  <c r="O236966" i="70"/>
  <c r="O210422" i="70"/>
  <c r="O238002" i="70"/>
  <c r="O231870" i="70"/>
  <c r="O196744" i="70"/>
  <c r="O243896" i="70"/>
  <c r="O127332" i="70"/>
  <c r="O193426" i="70"/>
  <c r="O113038" i="70"/>
  <c r="O163389" i="70"/>
  <c r="O50829" i="70"/>
  <c r="O41617" i="70"/>
  <c r="O40623" i="70"/>
  <c r="O29871" i="70"/>
  <c r="O238464" i="70"/>
  <c r="O210646" i="70"/>
  <c r="O135130" i="70"/>
  <c r="O200888" i="70"/>
  <c r="O214916" i="70"/>
  <c r="O239990" i="70"/>
  <c r="O217310" i="70"/>
  <c r="O203744" i="70"/>
  <c r="O163074" i="70"/>
  <c r="O114270" i="70"/>
  <c r="O186496" i="70"/>
  <c r="O119373" i="70"/>
  <c r="O46965" i="70"/>
  <c r="O42107" i="70"/>
  <c r="O33220" i="70"/>
  <c r="O55004" i="70"/>
  <c r="O241719" i="70"/>
  <c r="O143789" i="70"/>
  <c r="O188085" i="70"/>
  <c r="O56572" i="70"/>
  <c r="O233193" i="70"/>
  <c r="O165419" i="70"/>
  <c r="O197871" i="70"/>
  <c r="O102377" i="70"/>
  <c r="O170011" i="70"/>
  <c r="O148661" i="70"/>
  <c r="O171019" i="70"/>
  <c r="O52176" i="70"/>
  <c r="O219655" i="70"/>
  <c r="O213299" i="70"/>
  <c r="O213817" i="70"/>
  <c r="O225269" i="70"/>
  <c r="O208511" i="70"/>
  <c r="O229959" i="70"/>
  <c r="O173035" i="70"/>
  <c r="O206705" i="70"/>
  <c r="O206019" i="70"/>
  <c r="O133261" i="70"/>
  <c r="O182765" i="70"/>
  <c r="O163767" i="70"/>
  <c r="O198095" i="70"/>
  <c r="O202687" i="70"/>
  <c r="O185033" i="70"/>
  <c r="O37882" i="70"/>
  <c r="O230547" i="70"/>
  <c r="O219711" i="70"/>
  <c r="O218843" i="70"/>
  <c r="O235825" i="70"/>
  <c r="O239311" i="70"/>
  <c r="O232283" i="70"/>
  <c r="O149725" i="70"/>
  <c r="O204353" i="70"/>
  <c r="O143033" i="70"/>
  <c r="O89413" i="70"/>
  <c r="O148465" i="70"/>
  <c r="O147219" i="70"/>
  <c r="O200545" i="70"/>
  <c r="O167337" i="70"/>
  <c r="O112121" i="70"/>
  <c r="O26990" i="70"/>
  <c r="O210779" i="70"/>
  <c r="O244813" i="70"/>
  <c r="O194427" i="70"/>
  <c r="O206831" i="70"/>
  <c r="O215693" i="70"/>
  <c r="O221237" i="70"/>
  <c r="O166609" i="70"/>
  <c r="O191347" i="70"/>
  <c r="O195379" i="70"/>
  <c r="O155003" i="70"/>
  <c r="O105961" i="70"/>
  <c r="O1230" i="70"/>
  <c r="O223309" i="70"/>
  <c r="O194203" i="70"/>
  <c r="O237491" i="70"/>
  <c r="O240585" i="70"/>
  <c r="O244771" i="70"/>
  <c r="O181519" i="70"/>
  <c r="O139281" i="70"/>
  <c r="O169311" i="70"/>
  <c r="O139897" i="70"/>
  <c r="O169227" i="70"/>
  <c r="O147611" i="70"/>
  <c r="O180385" i="70"/>
  <c r="O143537" i="70"/>
  <c r="O121053" i="70"/>
  <c r="O140905" i="70"/>
  <c r="O17722" i="70"/>
  <c r="O216197" i="70"/>
  <c r="O207139" i="70"/>
  <c r="O240179" i="70"/>
  <c r="O236805" i="70"/>
  <c r="O200251" i="70"/>
  <c r="O220775" i="70"/>
  <c r="O209085" i="70"/>
  <c r="O169843" i="70"/>
  <c r="O166889" i="70"/>
  <c r="O180847" i="70"/>
  <c r="O179139" i="70"/>
  <c r="O202561" i="70"/>
  <c r="O105765" i="70"/>
  <c r="O176941" i="70"/>
  <c r="O145693" i="70"/>
  <c r="O15552" i="70"/>
  <c r="O220719" i="70"/>
  <c r="O239801" i="70"/>
  <c r="O225101" i="70"/>
  <c r="O201763" i="70"/>
  <c r="O235713" i="70"/>
  <c r="O209603" i="70"/>
  <c r="O140149" i="70"/>
  <c r="O100893" i="70"/>
  <c r="O227173" i="70"/>
  <c r="O183073" i="70"/>
  <c r="O201679" i="70"/>
  <c r="O142053" i="70"/>
  <c r="O105205" i="70"/>
  <c r="O164327" i="70"/>
  <c r="O163697" i="70"/>
  <c r="O139323" i="70"/>
  <c r="O154723" i="70"/>
  <c r="O89119" i="70"/>
  <c r="O69617" i="70"/>
  <c r="O72025" i="70"/>
  <c r="O79151" i="70"/>
  <c r="O160575" i="70"/>
  <c r="O152287" i="70"/>
  <c r="O126247" i="70"/>
  <c r="O63121" i="70"/>
  <c r="O13813" i="70"/>
  <c r="O31719" i="70"/>
  <c r="O29101" i="70"/>
  <c r="O63177" i="70"/>
  <c r="O46937" i="70"/>
  <c r="O11489" i="70"/>
  <c r="O125813" i="70"/>
  <c r="O121949" i="70"/>
  <c r="O107095" i="70"/>
  <c r="O79823" i="70"/>
  <c r="O70583" i="70"/>
  <c r="O117147" i="70"/>
  <c r="O100697" i="70"/>
  <c r="O89777" i="70"/>
  <c r="O154499" i="70"/>
  <c r="O49961" i="70"/>
  <c r="O5357" i="70"/>
  <c r="O25111" i="70"/>
  <c r="O34435" i="70"/>
  <c r="O50073" i="70"/>
  <c r="O41855" i="70"/>
  <c r="O15269" i="70"/>
  <c r="O170781" i="70"/>
  <c r="O142823" i="70"/>
  <c r="O72095" i="70"/>
  <c r="O76295" i="70"/>
  <c r="O86627" i="70"/>
  <c r="O122579" i="70"/>
  <c r="O129033" i="70"/>
  <c r="O124007" i="70"/>
  <c r="O121725" i="70"/>
  <c r="O55617" i="70"/>
  <c r="O5329" i="70"/>
  <c r="O25265" i="70"/>
  <c r="O30445" i="70"/>
  <c r="O69057" i="70"/>
  <c r="O50045" i="70"/>
  <c r="O17873" i="70"/>
  <c r="O187161" i="70"/>
  <c r="O122495" i="70"/>
  <c r="O108551" i="70"/>
  <c r="O74111" i="70"/>
  <c r="O68399" i="70"/>
  <c r="O120983" i="70"/>
  <c r="O100137" i="70"/>
  <c r="O152063" i="70"/>
  <c r="O124651" i="70"/>
  <c r="O49569" i="70"/>
  <c r="O5385" i="70"/>
  <c r="O31159" i="70"/>
  <c r="O36675" i="70"/>
  <c r="O69869" i="70"/>
  <c r="O55743" i="70"/>
  <c r="O14653" i="70"/>
  <c r="O140583" i="70"/>
  <c r="O167995" i="70"/>
  <c r="O59313" i="70"/>
  <c r="O142515" i="70"/>
  <c r="O118771" i="70"/>
  <c r="O105387" i="70"/>
  <c r="O119261" i="70"/>
  <c r="O151923" i="70"/>
  <c r="O146113" i="70"/>
  <c r="O64269" i="70"/>
  <c r="O16179" i="70"/>
  <c r="O33973" i="70"/>
  <c r="O56583" i="70"/>
  <c r="O86431" i="70"/>
  <c r="O69197" i="70"/>
  <c r="O39139" i="70"/>
  <c r="O122635" i="70"/>
  <c r="O134801" i="70"/>
  <c r="O123447" i="70"/>
  <c r="O110735" i="70"/>
  <c r="O136271" i="70"/>
  <c r="O97519" i="70"/>
  <c r="O118897" i="70"/>
  <c r="O150663" i="70"/>
  <c r="O156991" i="70"/>
  <c r="O81643" i="70"/>
  <c r="O16417" i="70"/>
  <c r="O34197" i="70"/>
  <c r="O36605" i="70"/>
  <c r="O51781" i="70"/>
  <c r="O53405" i="70"/>
  <c r="O10635" i="70"/>
  <c r="O149207" i="70"/>
  <c r="O118197" i="70"/>
  <c r="O91219" i="70"/>
  <c r="O111211" i="70"/>
  <c r="O103847" i="70"/>
  <c r="O110511" i="70"/>
  <c r="O135151" i="70"/>
  <c r="O179097" i="70"/>
  <c r="O150775" i="70"/>
  <c r="O63989" i="70"/>
  <c r="O31005" i="70"/>
  <c r="O23571" i="70"/>
  <c r="O33917" i="70"/>
  <c r="O47525" i="70"/>
  <c r="O59131" i="70"/>
  <c r="O2109" i="70"/>
  <c r="O177641" i="70"/>
  <c r="O201581" i="70"/>
  <c r="O81447" i="70"/>
  <c r="O77219" i="70"/>
  <c r="O97435" i="70"/>
  <c r="O40567" i="70"/>
  <c r="O31635" i="70"/>
  <c r="O34869" i="70"/>
  <c r="O39013" i="70"/>
  <c r="O239108" i="70"/>
  <c r="O117854" i="70"/>
  <c r="O220460" i="70"/>
  <c r="O230456" i="70"/>
  <c r="O190668" i="70"/>
  <c r="O170788" i="70"/>
  <c r="O157474" i="70"/>
  <c r="O188120" i="70"/>
  <c r="O160750" i="70"/>
  <c r="O115040" i="70"/>
  <c r="O169276" i="70"/>
  <c r="O76435" i="70"/>
  <c r="O20141" i="70"/>
  <c r="O34505" i="70"/>
  <c r="O39629" i="70"/>
  <c r="O31271" i="70"/>
  <c r="O175828" i="70"/>
  <c r="O212102" i="70"/>
  <c r="O133002" i="70"/>
  <c r="O216232" i="70"/>
  <c r="O138854" i="70"/>
  <c r="O203492" i="70"/>
  <c r="O198802" i="70"/>
  <c r="O217030" i="70"/>
  <c r="O77184" i="70"/>
  <c r="O131420" i="70"/>
  <c r="O128270" i="70"/>
  <c r="O64675" i="70"/>
  <c r="O22101" i="70"/>
  <c r="O37515" i="70"/>
  <c r="O173514" i="70"/>
  <c r="O28614" i="70"/>
  <c r="O229777" i="70"/>
  <c r="O190815" i="70"/>
  <c r="O141997" i="70"/>
  <c r="O33990" i="70"/>
  <c r="O218535" i="70"/>
  <c r="O188421" i="70"/>
  <c r="O201791" i="70"/>
  <c r="O115859" i="70"/>
  <c r="O164215" i="70"/>
  <c r="O175667" i="70"/>
  <c r="O169829" i="70"/>
  <c r="O4338" i="70"/>
  <c r="O194903" i="70"/>
  <c r="O238331" i="70"/>
  <c r="O226193" i="70"/>
  <c r="O241089" i="70"/>
  <c r="O212179" i="70"/>
  <c r="O228937" i="70"/>
  <c r="O189065" i="70"/>
  <c r="O204451" i="70"/>
  <c r="O244309" i="70"/>
  <c r="O165167" i="70"/>
  <c r="O147947" i="70"/>
  <c r="O162801" i="70"/>
  <c r="O95125" i="70"/>
  <c r="O115845" i="70"/>
  <c r="O194371" i="70"/>
  <c r="O68948" i="70"/>
  <c r="O215483" i="70"/>
  <c r="O223883" i="70"/>
  <c r="O193251" i="70"/>
  <c r="O168891" i="70"/>
  <c r="O205991" i="70"/>
  <c r="O243651" i="70"/>
  <c r="O165195" i="70"/>
  <c r="O142585" i="70"/>
  <c r="O169521" i="70"/>
  <c r="O144013" i="70"/>
  <c r="O142221" i="70"/>
  <c r="O98009" i="70"/>
  <c r="O83869" i="70"/>
  <c r="O169059" i="70"/>
  <c r="O196737" i="70"/>
  <c r="O61318" i="70"/>
  <c r="O244967" i="70"/>
  <c r="O242475" i="70"/>
  <c r="O214489" i="70"/>
  <c r="O188687" i="70"/>
  <c r="O218787" i="70"/>
  <c r="O233207" i="70"/>
  <c r="O137209" i="70"/>
  <c r="O204017" i="70"/>
  <c r="O130489" i="70"/>
  <c r="O148227" i="70"/>
  <c r="O136705" i="70"/>
  <c r="O235195" i="70"/>
  <c r="O212753" i="70"/>
  <c r="O243973" i="70"/>
  <c r="O171397" i="70"/>
  <c r="O243287" i="70"/>
  <c r="O238065" i="70"/>
  <c r="O210009" i="70"/>
  <c r="O207153" i="70"/>
  <c r="O182947" i="70"/>
  <c r="O157341" i="70"/>
  <c r="O203849" i="70"/>
  <c r="O110077" i="70"/>
  <c r="O181561" i="70"/>
  <c r="O154177" i="70"/>
  <c r="O153211" i="70"/>
  <c r="O168275" i="70"/>
  <c r="O239661" i="70"/>
  <c r="O200279" i="70"/>
  <c r="O206215" i="70"/>
  <c r="O231135" i="70"/>
  <c r="O241747" i="70"/>
  <c r="O231597" i="70"/>
  <c r="O214251" i="70"/>
  <c r="O200321" i="70"/>
  <c r="O190143" i="70"/>
  <c r="O91597" i="70"/>
  <c r="O193545" i="70"/>
  <c r="O183563" i="70"/>
  <c r="O154009" i="70"/>
  <c r="O142235" i="70"/>
  <c r="O147107" i="70"/>
  <c r="O168163" i="70"/>
  <c r="O240739" i="70"/>
  <c r="O195883" i="70"/>
  <c r="O235685" i="70"/>
  <c r="O243105" i="70"/>
  <c r="O224247" i="70"/>
  <c r="O234243" i="70"/>
  <c r="O207489" i="70"/>
  <c r="O125449" i="70"/>
  <c r="O179839" i="70"/>
  <c r="O187903" i="70"/>
  <c r="O171509" i="70"/>
  <c r="O105933" i="70"/>
  <c r="O126569" i="70"/>
  <c r="O159203" i="70"/>
  <c r="O121431" i="70"/>
  <c r="O146799" i="70"/>
  <c r="O116153" i="70"/>
  <c r="O151293" i="70"/>
  <c r="O99003" i="70"/>
  <c r="O75749" i="70"/>
  <c r="O86039" i="70"/>
  <c r="O61819" i="70"/>
  <c r="O101019" i="70"/>
  <c r="O166483" i="70"/>
  <c r="O151041" i="70"/>
  <c r="O41505" i="70"/>
  <c r="O18069" i="70"/>
  <c r="O28219" i="70"/>
  <c r="O29045" i="70"/>
  <c r="O45649" i="70"/>
  <c r="O73285" i="70"/>
  <c r="O163655" i="70"/>
  <c r="O159889" i="70"/>
  <c r="O185117" i="70"/>
  <c r="O87551" i="70"/>
  <c r="O51753" i="70"/>
  <c r="O83855" i="70"/>
  <c r="O52089" i="70"/>
  <c r="O84625" i="70"/>
  <c r="O133709" i="70"/>
  <c r="O93893" i="70"/>
  <c r="O58991" i="70"/>
  <c r="O12021" i="70"/>
  <c r="O21737" i="70"/>
  <c r="O47595" i="70"/>
  <c r="O67909" i="70"/>
  <c r="O63905" i="70"/>
  <c r="O130741" i="70"/>
  <c r="O165111" i="70"/>
  <c r="O201497" i="70"/>
  <c r="O100459" i="70"/>
  <c r="O86123" i="70"/>
  <c r="O70009" i="70"/>
  <c r="O78633" i="70"/>
  <c r="O87047" i="70"/>
  <c r="O123097" i="70"/>
  <c r="O156263" i="70"/>
  <c r="O58963" i="70"/>
  <c r="O15745" i="70"/>
  <c r="O22983" i="70"/>
  <c r="O53195" i="70"/>
  <c r="O79725" i="70"/>
  <c r="O51529" i="70"/>
  <c r="O163837" i="70"/>
  <c r="O132337" i="70"/>
  <c r="O94677" i="70"/>
  <c r="O85927" i="70"/>
  <c r="O69659" i="70"/>
  <c r="O80327" i="70"/>
  <c r="O74615" i="70"/>
  <c r="O88139" i="70"/>
  <c r="O92185" i="70"/>
  <c r="O130027" i="70"/>
  <c r="O42387" i="70"/>
  <c r="O5189" i="70"/>
  <c r="O18727" i="70"/>
  <c r="O25195" i="70"/>
  <c r="O46573" i="70"/>
  <c r="O28527" i="70"/>
  <c r="O140891" i="70"/>
  <c r="O115789" i="70"/>
  <c r="O150467" i="70"/>
  <c r="O64997" i="70"/>
  <c r="O112947" i="70"/>
  <c r="O106815" i="70"/>
  <c r="O87201" i="70"/>
  <c r="O89231" i="70"/>
  <c r="O149683" i="70"/>
  <c r="O122215" i="70"/>
  <c r="O59425" i="70"/>
  <c r="O15227" i="70"/>
  <c r="O18951" i="70"/>
  <c r="O26931" i="70"/>
  <c r="O52887" i="70"/>
  <c r="O53517" i="70"/>
  <c r="O181169" i="70"/>
  <c r="O137741" i="70"/>
  <c r="O120507" i="70"/>
  <c r="O91569" i="70"/>
  <c r="O106003" i="70"/>
  <c r="O113647" i="70"/>
  <c r="O121207" i="70"/>
  <c r="O71465" i="70"/>
  <c r="O119723" i="70"/>
  <c r="O166511" i="70"/>
  <c r="O79837" i="70"/>
  <c r="O11601" i="70"/>
  <c r="O33371" i="70"/>
  <c r="O38621" i="70"/>
  <c r="O38593" i="70"/>
  <c r="O68763" i="70"/>
  <c r="O184431" i="70"/>
  <c r="O164467" i="70"/>
  <c r="O192061" i="70"/>
  <c r="O166007" i="70"/>
  <c r="O100543" i="70"/>
  <c r="O83211" i="70"/>
  <c r="O60363" i="70"/>
  <c r="O90547" i="70"/>
  <c r="O139575" i="70"/>
  <c r="O161681" i="70"/>
  <c r="O57591" i="70"/>
  <c r="O1479" i="70"/>
  <c r="O7443" i="70"/>
  <c r="O43437" i="70"/>
  <c r="O31187" i="70"/>
  <c r="O79389" i="70"/>
  <c r="O245093" i="70"/>
  <c r="O177305" i="70"/>
  <c r="O175513" i="70"/>
  <c r="O149459" i="70"/>
  <c r="O85031" i="70"/>
  <c r="O114599" i="70"/>
  <c r="O16193" i="70"/>
  <c r="O3173" i="70"/>
  <c r="O23389" i="70"/>
  <c r="O42261" i="70"/>
  <c r="O134906" i="70"/>
  <c r="O183752" i="70"/>
  <c r="O225374" i="70"/>
  <c r="O231478" i="70"/>
  <c r="O219690" i="70"/>
  <c r="O162794" i="70"/>
  <c r="O151398" i="70"/>
  <c r="O181232" i="70"/>
  <c r="O137300" i="70"/>
  <c r="O154226" i="70"/>
  <c r="O125862" i="70"/>
  <c r="O123895" i="70"/>
  <c r="O14205" i="70"/>
  <c r="O1409" i="70"/>
  <c r="O31453" i="70"/>
  <c r="O38341" i="70"/>
  <c r="O220908" i="70"/>
  <c r="O165482" i="70"/>
  <c r="O237666" i="70"/>
  <c r="O243924" i="70"/>
  <c r="O219676" i="70"/>
  <c r="O4895" i="70"/>
  <c r="O97603" i="70"/>
  <c r="O86669" i="70"/>
  <c r="O25237" i="70"/>
  <c r="O19441" i="70"/>
  <c r="O95643" i="70"/>
  <c r="O37109" i="70"/>
  <c r="O214804" i="70"/>
  <c r="O230092" i="70"/>
  <c r="O199684" i="70"/>
  <c r="O21233" i="70"/>
  <c r="O210618" i="70"/>
  <c r="O221846" i="70"/>
  <c r="O159714" i="70"/>
  <c r="O33931" i="70"/>
  <c r="O151867" i="70"/>
  <c r="O158979" i="70"/>
  <c r="O131049" i="70"/>
  <c r="O213425" i="70"/>
  <c r="O233095" i="70"/>
  <c r="O93781" i="70"/>
  <c r="O89861" i="70"/>
  <c r="O214965" i="70"/>
  <c r="O228657" i="70"/>
  <c r="O92101" i="70"/>
  <c r="O207559" i="70"/>
  <c r="O226067" i="70"/>
  <c r="O203653" i="70"/>
  <c r="O122957" i="70"/>
  <c r="O178915" i="70"/>
  <c r="O229945" i="70"/>
  <c r="O168457" i="70"/>
  <c r="O195407" i="70"/>
  <c r="O220957" i="70"/>
  <c r="O227985" i="70"/>
  <c r="O190367" i="70"/>
  <c r="O180861" i="70"/>
  <c r="O215679" i="70"/>
  <c r="O195043" i="70"/>
  <c r="O105877" i="70"/>
  <c r="O137293" i="70"/>
  <c r="O84989" i="70"/>
  <c r="O179013" i="70"/>
  <c r="O86711" i="70"/>
  <c r="O79053" i="70"/>
  <c r="O95881" i="70"/>
  <c r="O118463" i="70"/>
  <c r="O120227" i="70"/>
  <c r="O36647" i="70"/>
  <c r="O751" i="70"/>
  <c r="O49163" i="70"/>
  <c r="O84527" i="70"/>
  <c r="O71913" i="70"/>
  <c r="O146183" i="70"/>
  <c r="O131735" i="70"/>
  <c r="O120339" i="70"/>
  <c r="O32237" i="70"/>
  <c r="O21821" i="70"/>
  <c r="O28135" i="70"/>
  <c r="O71353" i="70"/>
  <c r="O82987" i="70"/>
  <c r="O191165" i="70"/>
  <c r="O116867" i="70"/>
  <c r="O118743" i="70"/>
  <c r="O29451" i="70"/>
  <c r="O22325" i="70"/>
  <c r="O53671" i="70"/>
  <c r="O122523" i="70"/>
  <c r="O66523" i="70"/>
  <c r="O140877" i="70"/>
  <c r="O97491" i="70"/>
  <c r="O106899" i="70"/>
  <c r="O40357" i="70"/>
  <c r="O17859" i="70"/>
  <c r="O41225" i="70"/>
  <c r="O120031" i="70"/>
  <c r="O99283" i="70"/>
  <c r="O113185" i="70"/>
  <c r="O100865" i="70"/>
  <c r="O89399" i="70"/>
  <c r="O9781" i="70"/>
  <c r="O10733" i="70"/>
  <c r="O23305" i="70"/>
  <c r="O118211" i="70"/>
  <c r="O110315" i="70"/>
  <c r="O156319" i="70"/>
  <c r="O123587" i="70"/>
  <c r="O108747" i="70"/>
  <c r="O54791" i="70"/>
  <c r="O40063" i="70"/>
  <c r="O32419" i="70"/>
  <c r="O98415" i="70"/>
  <c r="O86417" i="70"/>
  <c r="O93669" i="70"/>
  <c r="O103791" i="70"/>
  <c r="O82119" i="70"/>
  <c r="O29955" i="70"/>
  <c r="O19133" i="70"/>
  <c r="O43185" i="70"/>
  <c r="O83883" i="70"/>
  <c r="O82917" i="70"/>
  <c r="O47679" i="70"/>
  <c r="O63037" i="70"/>
  <c r="O107" i="70"/>
  <c r="O235328" i="70"/>
  <c r="O230974" i="70"/>
  <c r="O177172" i="70"/>
  <c r="O190374" i="70"/>
  <c r="O168254" i="70"/>
  <c r="O49499" i="70"/>
  <c r="O52915" i="70"/>
  <c r="O415" i="70"/>
  <c r="O214020" i="70"/>
  <c r="O239094" i="70"/>
  <c r="O216162" i="70"/>
  <c r="O207594" i="70"/>
  <c r="O136166" i="70"/>
  <c r="O165692" i="70"/>
  <c r="O233592" i="70"/>
  <c r="O120934" i="70"/>
  <c r="O122677" i="70"/>
  <c r="O24677" i="70"/>
  <c r="O58571" i="70"/>
  <c r="O219172" i="70"/>
  <c r="O240998" i="70"/>
  <c r="O192992" i="70"/>
  <c r="O201378" i="70"/>
  <c r="O218136" i="70"/>
  <c r="O228132" i="70"/>
  <c r="O219564" i="70"/>
  <c r="O213124" i="70"/>
  <c r="O183402" i="70"/>
  <c r="O205690" i="70"/>
  <c r="O200062" i="70"/>
  <c r="O154555" i="70"/>
  <c r="O7681" i="70"/>
  <c r="O21037" i="70"/>
  <c r="O24229" i="70"/>
  <c r="O56919" i="70"/>
  <c r="O227040" i="70"/>
  <c r="O201462" i="70"/>
  <c r="O176584" i="70"/>
  <c r="O178964" i="70"/>
  <c r="O190388" i="70"/>
  <c r="O217814" i="70"/>
  <c r="O118666" i="70"/>
  <c r="O200216" i="70"/>
  <c r="O143936" i="70"/>
  <c r="O133730" i="70"/>
  <c r="O194924" i="70"/>
  <c r="O205165" i="70"/>
  <c r="O6057" i="70"/>
  <c r="O30725" i="70"/>
  <c r="O32307" i="70"/>
  <c r="O42583" i="70"/>
  <c r="O233130" i="70"/>
  <c r="O243350" i="70"/>
  <c r="O230918" i="70"/>
  <c r="O146442" i="70"/>
  <c r="O126506" i="70"/>
  <c r="O197668" i="70"/>
  <c r="O235944" i="70"/>
  <c r="O211892" i="70"/>
  <c r="O160260" i="70"/>
  <c r="O176556" i="70"/>
  <c r="O143110" i="70"/>
  <c r="O167967" i="70"/>
  <c r="O77037" i="70"/>
  <c r="O41883" i="70"/>
  <c r="O42289" i="70"/>
  <c r="O42219" i="70"/>
  <c r="O218192" i="70"/>
  <c r="O223834" i="70"/>
  <c r="O216806" i="70"/>
  <c r="O204458" i="70"/>
  <c r="O210380" i="70"/>
  <c r="O242706" i="70"/>
  <c r="O209722" i="70"/>
  <c r="O221244" i="70"/>
  <c r="O182926" i="70"/>
  <c r="O200370" i="70"/>
  <c r="O135522" i="70"/>
  <c r="O94495" i="70"/>
  <c r="O57493" i="70"/>
  <c r="O40637" i="70"/>
  <c r="O27897" i="70"/>
  <c r="O19987" i="70"/>
  <c r="O216582" i="70"/>
  <c r="O232654" i="70"/>
  <c r="O162682" i="70"/>
  <c r="O222364" i="70"/>
  <c r="O237694" i="70"/>
  <c r="O238156" i="70"/>
  <c r="O245114" i="70"/>
  <c r="O233368" i="70"/>
  <c r="O141486" i="70"/>
  <c r="O169906" i="70"/>
  <c r="O184256" i="70"/>
  <c r="O95167" i="70"/>
  <c r="O82245" i="70"/>
  <c r="O21933" i="70"/>
  <c r="O34183" i="70"/>
  <c r="O32713" i="70"/>
  <c r="O150390" i="70"/>
  <c r="O191816" i="70"/>
  <c r="O244960" i="70"/>
  <c r="O126170" i="70"/>
  <c r="O152714" i="70"/>
  <c r="O219816" i="70"/>
  <c r="O241796" i="70"/>
  <c r="O234964" i="70"/>
  <c r="O159336" i="70"/>
  <c r="O148444" i="70"/>
  <c r="O206124" i="70"/>
  <c r="O120822" i="70"/>
  <c r="O200762" i="70"/>
  <c r="O130202" i="70"/>
  <c r="O182646" i="70"/>
  <c r="O68224" i="70"/>
  <c r="O128018" i="70"/>
  <c r="O64206" i="70"/>
  <c r="O92808" i="70"/>
  <c r="O157740" i="70"/>
  <c r="O125932" i="70"/>
  <c r="O129152" i="70"/>
  <c r="O110644" i="70"/>
  <c r="O108670" i="70"/>
  <c r="O103854" i="70"/>
  <c r="O78584" i="70"/>
  <c r="O28114" i="70"/>
  <c r="O216050" i="70"/>
  <c r="O114018" i="70"/>
  <c r="O211780" i="70"/>
  <c r="O176668" i="70"/>
  <c r="O135858" i="70"/>
  <c r="O199166" i="70"/>
  <c r="O73432" i="70"/>
  <c r="O66096" i="70"/>
  <c r="O141080" i="70"/>
  <c r="O104316" i="70"/>
  <c r="O145476" i="70"/>
  <c r="O91212" i="70"/>
  <c r="O78388" i="70"/>
  <c r="O107424" i="70"/>
  <c r="O109440" i="70"/>
  <c r="O20946" i="70"/>
  <c r="O182044" i="70"/>
  <c r="O200538" i="70"/>
  <c r="O194840" i="70"/>
  <c r="O207216" i="70"/>
  <c r="O176206" i="70"/>
  <c r="O191340" i="70"/>
  <c r="O99626" i="70"/>
  <c r="O66684" i="70"/>
  <c r="O106808" i="70"/>
  <c r="O89448" i="70"/>
  <c r="O112688" i="70"/>
  <c r="O99360" i="70"/>
  <c r="O88272" i="70"/>
  <c r="O107396" i="70"/>
  <c r="O108404" i="70"/>
  <c r="O33238" i="70"/>
  <c r="O130230" i="70"/>
  <c r="O113122" i="70"/>
  <c r="O233046" i="70"/>
  <c r="O214902" i="70"/>
  <c r="O192586" i="70"/>
  <c r="O139526" i="70"/>
  <c r="O79900" i="70"/>
  <c r="O73768" i="70"/>
  <c r="O91940" i="70"/>
  <c r="O92780" i="70"/>
  <c r="O129012" i="70"/>
  <c r="O70716" i="70"/>
  <c r="O105002" i="70"/>
  <c r="O105800" i="70"/>
  <c r="O88972" i="70"/>
  <c r="O33672" i="70"/>
  <c r="O213866" i="70"/>
  <c r="O186902" i="70"/>
  <c r="O210534" i="70"/>
  <c r="O169696" i="70"/>
  <c r="O65424" i="70"/>
  <c r="O129950" i="70"/>
  <c r="O104722" i="70"/>
  <c r="O61420" i="70"/>
  <c r="O97624" i="70"/>
  <c r="O158412" i="70"/>
  <c r="O112604" i="70"/>
  <c r="O53650" i="70"/>
  <c r="O87152" i="70"/>
  <c r="O90932" i="70"/>
  <c r="O97120" i="70"/>
  <c r="O27036" i="70"/>
  <c r="O213852" i="70"/>
  <c r="O196436" i="70"/>
  <c r="O201336" i="70"/>
  <c r="O186020" i="70"/>
  <c r="O153120" i="70"/>
  <c r="O174330" i="70"/>
  <c r="O79494" i="70"/>
  <c r="O79284" i="70"/>
  <c r="O96028" i="70"/>
  <c r="O125624" i="70"/>
  <c r="O112548" i="70"/>
  <c r="O79676" i="70"/>
  <c r="O110098" i="70"/>
  <c r="O87740" i="70"/>
  <c r="O91590" i="70"/>
  <c r="O25664" i="70"/>
  <c r="O149242" i="70"/>
  <c r="O143446" i="70"/>
  <c r="O174400" i="70"/>
  <c r="O173462" i="70"/>
  <c r="O163452" i="70"/>
  <c r="O126786" i="70"/>
  <c r="O40308" i="70"/>
  <c r="O104274" i="70"/>
  <c r="O61896" i="70"/>
  <c r="O115390" i="70"/>
  <c r="O128648" i="70"/>
  <c r="O68476" i="70"/>
  <c r="O82098" i="70"/>
  <c r="O72368" i="70"/>
  <c r="O46510" i="70"/>
  <c r="O13554" i="70"/>
  <c r="O194392" i="70"/>
  <c r="O197486" i="70"/>
  <c r="O163718" i="70"/>
  <c r="O213012" i="70"/>
  <c r="O125568" i="70"/>
  <c r="O136180" i="70"/>
  <c r="O74636" i="70"/>
  <c r="O47882" i="70"/>
  <c r="O90386" i="70"/>
  <c r="O114690" i="70"/>
  <c r="O173546" i="70"/>
  <c r="O109482" i="70"/>
  <c r="O101334" i="70"/>
  <c r="O4076" i="70"/>
  <c r="O2942" i="70"/>
  <c r="O15878" i="70"/>
  <c r="O27344" i="70"/>
  <c r="O15906" i="70"/>
  <c r="O19910" i="70"/>
  <c r="O28338" i="70"/>
  <c r="O206543" i="70"/>
  <c r="O216147" i="70"/>
  <c r="O204583" i="70"/>
  <c r="O110125" i="70"/>
  <c r="O194783" i="70"/>
  <c r="O213249" i="70"/>
  <c r="O214971" i="70"/>
  <c r="O153427" i="70"/>
  <c r="O96854" i="70"/>
  <c r="O8486" i="70"/>
  <c r="O11020" i="70"/>
  <c r="O14646" i="70"/>
  <c r="O18566" i="70"/>
  <c r="O21394" i="70"/>
  <c r="O26770" i="70"/>
  <c r="O30242" i="70"/>
  <c r="O179047" i="70"/>
  <c r="O232359" i="70"/>
  <c r="O238449" i="70"/>
  <c r="O230357" i="70"/>
  <c r="O192389" i="70"/>
  <c r="O174231" i="70"/>
  <c r="O192347" i="70"/>
  <c r="O120653" i="70"/>
  <c r="O67230" i="70"/>
  <c r="O9396" i="70"/>
  <c r="O10978" i="70"/>
  <c r="O7632" i="70"/>
  <c r="O31768" i="70"/>
  <c r="O14114" i="70"/>
  <c r="O17124" i="70"/>
  <c r="O22570" i="70"/>
  <c r="O96539" i="70"/>
  <c r="O25097" i="70"/>
  <c r="O43073" i="70"/>
  <c r="O225906" i="70"/>
  <c r="O230246" i="70"/>
  <c r="O182226" i="70"/>
  <c r="O232136" i="70"/>
  <c r="O210156" i="70"/>
  <c r="O178012" i="70"/>
  <c r="O238940" i="70"/>
  <c r="O159210" i="70"/>
  <c r="O158706" i="70"/>
  <c r="O140940" i="70"/>
  <c r="O116230" i="70"/>
  <c r="O122691" i="70"/>
  <c r="O63597" i="70"/>
  <c r="O51" i="70"/>
  <c r="O20407" i="70"/>
  <c r="O29927" i="70"/>
  <c r="O244652" i="70"/>
  <c r="O242692" i="70"/>
  <c r="O195554" i="70"/>
  <c r="O217912" i="70"/>
  <c r="O188344" i="70"/>
  <c r="O126198" i="70"/>
  <c r="O210954" i="70"/>
  <c r="O163158" i="70"/>
  <c r="O115502" i="70"/>
  <c r="O157292" i="70"/>
  <c r="O149858" i="70"/>
  <c r="O111155" i="70"/>
  <c r="O58081" i="70"/>
  <c r="O1269" i="70"/>
  <c r="O23977" i="70"/>
  <c r="O24663" i="70"/>
  <c r="O241180" i="70"/>
  <c r="O232598" i="70"/>
  <c r="O188946" i="70"/>
  <c r="O189492" i="70"/>
  <c r="O209442" i="70"/>
  <c r="O217394" i="70"/>
  <c r="O240158" i="70"/>
  <c r="O182128" i="70"/>
  <c r="O181918" i="70"/>
  <c r="O124504" i="70"/>
  <c r="O115334" i="70"/>
  <c r="O85801" i="70"/>
  <c r="O50437" i="70"/>
  <c r="O8605" i="70"/>
  <c r="O22605" i="70"/>
  <c r="O28079" i="70"/>
  <c r="O227712" i="70"/>
  <c r="O242636" i="70"/>
  <c r="O203268" i="70"/>
  <c r="O182198" i="70"/>
  <c r="O243882" i="70"/>
  <c r="O224940" i="70"/>
  <c r="O240494" i="70"/>
  <c r="O179874" i="70"/>
  <c r="O60748" i="70"/>
  <c r="O152028" i="70"/>
  <c r="O198592" i="70"/>
  <c r="O93249" i="70"/>
  <c r="O45663" i="70"/>
  <c r="O5175" i="70"/>
  <c r="O43675" i="70"/>
  <c r="O20687" i="70"/>
  <c r="O226550" i="70"/>
  <c r="O231786" i="70"/>
  <c r="O204304" i="70"/>
  <c r="O223890" i="70"/>
  <c r="O243154" i="70"/>
  <c r="O210856" i="70"/>
  <c r="O194616" i="70"/>
  <c r="O170228" i="70"/>
  <c r="O115194" i="70"/>
  <c r="O168016" i="70"/>
  <c r="O138112" i="70"/>
  <c r="O122453" i="70"/>
  <c r="O77135" i="70"/>
  <c r="O10803" i="70"/>
  <c r="O27687" i="70"/>
  <c r="O23445" i="70"/>
  <c r="O210338" i="70"/>
  <c r="O182604" i="70"/>
  <c r="O227992" i="70"/>
  <c r="O212046" i="70"/>
  <c r="O215448" i="70"/>
  <c r="O235272" i="70"/>
  <c r="O234768" i="70"/>
  <c r="O184886" i="70"/>
  <c r="O201504" i="70"/>
  <c r="O135004" i="70"/>
  <c r="O162724" i="70"/>
  <c r="O242006" i="70"/>
  <c r="O184984" i="70"/>
  <c r="O236630" i="70"/>
  <c r="O127360" i="70"/>
  <c r="O216834" i="70"/>
  <c r="O128620" i="70"/>
  <c r="O108306" i="70"/>
  <c r="O89630" i="70"/>
  <c r="O46118" i="70"/>
  <c r="O92486" i="70"/>
  <c r="O102062" i="70"/>
  <c r="O125736" i="70"/>
  <c r="O64220" i="70"/>
  <c r="O90442" i="70"/>
  <c r="O104918" i="70"/>
  <c r="O26252" i="70"/>
  <c r="O202470" i="70"/>
  <c r="O165958" i="70"/>
  <c r="O129754" i="70"/>
  <c r="O190318" i="70"/>
  <c r="O185180" i="70"/>
  <c r="O107004" i="70"/>
  <c r="O73446" i="70"/>
  <c r="O90512" i="70"/>
  <c r="O64486" i="70"/>
  <c r="O92738" i="70"/>
  <c r="O123272" i="70"/>
  <c r="O144818" i="70"/>
  <c r="O83918" i="70"/>
  <c r="O79662" i="70"/>
  <c r="O86984" i="70"/>
  <c r="O30886" i="70"/>
  <c r="O117322" i="70"/>
  <c r="O156382" i="70"/>
  <c r="O197094" i="70"/>
  <c r="O186230" i="70"/>
  <c r="O133366" i="70"/>
  <c r="O92136" i="70"/>
  <c r="O58046" i="70"/>
  <c r="O107242" i="70"/>
  <c r="O84478" i="70"/>
  <c r="O108614" i="70"/>
  <c r="O139596" i="70"/>
  <c r="O166574" i="70"/>
  <c r="O92262" i="70"/>
  <c r="O76750" i="70"/>
  <c r="O91632" i="70"/>
  <c r="O25076" i="70"/>
  <c r="O219494" i="70"/>
  <c r="O175814" i="70"/>
  <c r="O214118" i="70"/>
  <c r="O194238" i="70"/>
  <c r="O219186" i="70"/>
  <c r="O103532" i="70"/>
  <c r="O49310" i="70"/>
  <c r="O85584" i="70"/>
  <c r="O60286" i="70"/>
  <c r="O108208" i="70"/>
  <c r="O155948" i="70"/>
  <c r="O178446" i="70"/>
  <c r="O86312" i="70"/>
  <c r="O76722" i="70"/>
  <c r="O108362" i="70"/>
  <c r="O20960" i="70"/>
  <c r="O171684" i="70"/>
  <c r="O189870" i="70"/>
  <c r="O182884" i="70"/>
  <c r="O174624" i="70"/>
  <c r="O194588" i="70"/>
  <c r="O144972" i="70"/>
  <c r="O91002" i="70"/>
  <c r="O94222" i="70"/>
  <c r="O56562" i="70"/>
  <c r="O103154" i="70"/>
  <c r="O165118" i="70"/>
  <c r="O194826" i="70"/>
  <c r="O80446" i="70"/>
  <c r="O79102" i="70"/>
  <c r="O68756" i="70"/>
  <c r="O17460" i="70"/>
  <c r="O204388" i="70"/>
  <c r="O124308" i="70"/>
  <c r="O194560" i="70"/>
  <c r="O190948" i="70"/>
  <c r="O142774" i="70"/>
  <c r="O112184" i="70"/>
  <c r="O67538" i="70"/>
  <c r="O94194" i="70"/>
  <c r="O88706" i="70"/>
  <c r="O65592" i="70"/>
  <c r="O60384" i="70"/>
  <c r="O155360" i="70"/>
  <c r="O56702" i="70"/>
  <c r="O91324" i="70"/>
  <c r="O104106" i="70"/>
  <c r="O11748" i="70"/>
  <c r="O185796" i="70"/>
  <c r="O210352" i="70"/>
  <c r="O120010" i="70"/>
  <c r="O179244" i="70"/>
  <c r="O177844" i="70"/>
  <c r="O167638" i="70"/>
  <c r="O106052" i="70"/>
  <c r="O72116" i="70"/>
  <c r="O98254" i="70"/>
  <c r="O57626" i="70"/>
  <c r="O154548" i="70"/>
  <c r="O142578" i="70"/>
  <c r="O38012" i="70"/>
  <c r="O86508" i="70"/>
  <c r="O76526" i="70"/>
  <c r="O1514" i="70"/>
  <c r="O144510" i="70"/>
  <c r="O195778" i="70"/>
  <c r="O112198" i="70"/>
  <c r="O189744" i="70"/>
  <c r="O185068" i="70"/>
  <c r="O155668" i="70"/>
  <c r="O102272" i="70"/>
  <c r="O89658" i="70"/>
  <c r="O85192" i="70"/>
  <c r="O71052" i="70"/>
  <c r="O82448" i="70"/>
  <c r="O164530" i="70"/>
  <c r="O46272" i="70"/>
  <c r="O18832" i="70"/>
  <c r="O17516" i="70"/>
  <c r="O13848" i="70"/>
  <c r="O30424" i="70"/>
  <c r="O982" i="70"/>
  <c r="O15066" i="70"/>
  <c r="O16900" i="70"/>
  <c r="O240577" i="70"/>
  <c r="O209161" i="70"/>
  <c r="O212605" i="70"/>
  <c r="O231589" i="70"/>
  <c r="O233017" i="70"/>
  <c r="O218387" i="70"/>
  <c r="O200453" i="70"/>
  <c r="O121241" i="70"/>
  <c r="O55400" i="70"/>
  <c r="O18790" i="70"/>
  <c r="O27792" i="70"/>
  <c r="O22276" i="70"/>
  <c r="O6092" i="70"/>
  <c r="O3866" i="70"/>
  <c r="O14072" i="70"/>
  <c r="O20512" i="70"/>
  <c r="O212941" i="70"/>
  <c r="O245225" i="70"/>
  <c r="O167413" i="70"/>
  <c r="O220347" i="70"/>
  <c r="O221775" i="70"/>
  <c r="O214803" i="70"/>
  <c r="O150389" i="70"/>
  <c r="O92373" i="70"/>
  <c r="O53076" i="70"/>
  <c r="O10712" i="70"/>
  <c r="O19056" i="70"/>
  <c r="O1850" i="70"/>
  <c r="O18510" i="70"/>
  <c r="O9956" i="70"/>
  <c r="O60321" i="70"/>
  <c r="O39363" i="70"/>
  <c r="O23907" i="70"/>
  <c r="O216540" i="70"/>
  <c r="O114662" i="70"/>
  <c r="O219284" i="70"/>
  <c r="O120122" i="70"/>
  <c r="O238072" i="70"/>
  <c r="O217604" i="70"/>
  <c r="O174092" i="70"/>
  <c r="O190612" i="70"/>
  <c r="O187672" i="70"/>
  <c r="O167372" i="70"/>
  <c r="O145840" i="70"/>
  <c r="O166903" i="70"/>
  <c r="O53293" i="70"/>
  <c r="O7471" i="70"/>
  <c r="O12119" i="70"/>
  <c r="O43703" i="70"/>
  <c r="O171516" i="70"/>
  <c r="O190416" i="70"/>
  <c r="O216512" i="70"/>
  <c r="O196940" i="70"/>
  <c r="O180448" i="70"/>
  <c r="O229308" i="70"/>
  <c r="O237120" i="70"/>
  <c r="O127402" i="70"/>
  <c r="O159070" i="70"/>
  <c r="O134584" i="70"/>
  <c r="O162164" i="70"/>
  <c r="O133989" i="70"/>
  <c r="O65501" i="70"/>
  <c r="O2305" i="70"/>
  <c r="O39027" i="70"/>
  <c r="O44067" i="70"/>
  <c r="O193216" i="70"/>
  <c r="O174008" i="70"/>
  <c r="O229588" i="70"/>
  <c r="O241894" i="70"/>
  <c r="O221664" i="70"/>
  <c r="O220782" i="70"/>
  <c r="O245058" i="70"/>
  <c r="O198970" i="70"/>
  <c r="O193020" i="70"/>
  <c r="O118204" i="70"/>
  <c r="O129376" i="70"/>
  <c r="O128263" i="70"/>
  <c r="O46167" i="70"/>
  <c r="O9403" i="70"/>
  <c r="O16627" i="70"/>
  <c r="O27379" i="70"/>
  <c r="O156214" i="70"/>
  <c r="O159686" i="70"/>
  <c r="O173532" i="70"/>
  <c r="O128998" i="70"/>
  <c r="O209932" i="70"/>
  <c r="O237778" i="70"/>
  <c r="O158006" i="70"/>
  <c r="O125330" i="70"/>
  <c r="O172482" i="70"/>
  <c r="O135312" i="70"/>
  <c r="O151328" i="70"/>
  <c r="O84835" i="70"/>
  <c r="O68525" i="70"/>
  <c r="O17649" i="70"/>
  <c r="O9921" i="70"/>
  <c r="O28429" i="70"/>
  <c r="O173924" i="70"/>
  <c r="O222112" i="70"/>
  <c r="O197724" i="70"/>
  <c r="O193048" i="70"/>
  <c r="O239024" i="70"/>
  <c r="O234166" i="70"/>
  <c r="O129418" i="70"/>
  <c r="O184774" i="70"/>
  <c r="O167652" i="70"/>
  <c r="O174302" i="70"/>
  <c r="O161688" i="70"/>
  <c r="O97631" i="70"/>
  <c r="O73845" i="70"/>
  <c r="O4839" i="70"/>
  <c r="O2347" i="70"/>
  <c r="O38103" i="70"/>
  <c r="O236252" i="70"/>
  <c r="O217534" i="70"/>
  <c r="O231940" i="70"/>
  <c r="O242104" i="70"/>
  <c r="O183864" i="70"/>
  <c r="O215504" i="70"/>
  <c r="O177592" i="70"/>
  <c r="O230596" i="70"/>
  <c r="O166462" i="70"/>
  <c r="O179790" i="70"/>
  <c r="O140100" i="70"/>
  <c r="O121886" i="70"/>
  <c r="O193594" i="70"/>
  <c r="O163634" i="70"/>
  <c r="O196366" i="70"/>
  <c r="O190696" i="70"/>
  <c r="O155052" i="70"/>
  <c r="O95202" i="70"/>
  <c r="O96672" i="70"/>
  <c r="O108866" i="70"/>
  <c r="O95328" i="70"/>
  <c r="O121032" i="70"/>
  <c r="O82000" i="70"/>
  <c r="O157320" i="70"/>
  <c r="O108138" i="70"/>
  <c r="O107620" i="70"/>
  <c r="O10936" i="70"/>
  <c r="O129306" i="70"/>
  <c r="O111652" i="70"/>
  <c r="O120430" i="70"/>
  <c r="O180140" i="70"/>
  <c r="O190640" i="70"/>
  <c r="O122264" i="70"/>
  <c r="O99234" i="70"/>
  <c r="O106360" i="70"/>
  <c r="O89378" i="70"/>
  <c r="O99542" i="70"/>
  <c r="O137356" i="70"/>
  <c r="O154156" i="70"/>
  <c r="O157264" i="70"/>
  <c r="O95258" i="70"/>
  <c r="O102258" i="70"/>
  <c r="O4524" i="70"/>
  <c r="O197066" i="70"/>
  <c r="O201980" i="70"/>
  <c r="O156452" i="70"/>
  <c r="O128326" i="70"/>
  <c r="O174232" i="70"/>
  <c r="O138616" i="70"/>
  <c r="O64556" i="70"/>
  <c r="O91492" i="70"/>
  <c r="O89350" i="70"/>
  <c r="O106430" i="70"/>
  <c r="O74944" i="70"/>
  <c r="O154884" i="70"/>
  <c r="O180266" i="70"/>
  <c r="O62428" i="70"/>
  <c r="O75140" i="70"/>
  <c r="O2900" i="70"/>
  <c r="O162122" i="70"/>
  <c r="O150166" i="70"/>
  <c r="O160498" i="70"/>
  <c r="O161954" i="70"/>
  <c r="O182338" i="70"/>
  <c r="O122236" i="70"/>
  <c r="O71304" i="70"/>
  <c r="O48946" i="70"/>
  <c r="O90302" i="70"/>
  <c r="O73908" i="70"/>
  <c r="O74832" i="70"/>
  <c r="O122096" i="70"/>
  <c r="O140800" i="70"/>
  <c r="O82126" i="70"/>
  <c r="O97022" i="70"/>
  <c r="O9508" i="70"/>
  <c r="O119506" i="70"/>
  <c r="O201924" i="70"/>
  <c r="O117294" i="70"/>
  <c r="O118750" i="70"/>
  <c r="O196002" i="70"/>
  <c r="O154968" i="70"/>
  <c r="O92206" i="70"/>
  <c r="O102594" i="70"/>
  <c r="O93942" i="70"/>
  <c r="O102986" i="70"/>
  <c r="O153708" i="70"/>
  <c r="O138420" i="70"/>
  <c r="O157124" i="70"/>
  <c r="O98226" i="70"/>
  <c r="O103238" i="70"/>
  <c r="O5462" i="70"/>
  <c r="O119618" i="70"/>
  <c r="O176962" i="70"/>
  <c r="O136320" i="70"/>
  <c r="O139022" i="70"/>
  <c r="O168674" i="70"/>
  <c r="O83148" i="70"/>
  <c r="O70380" i="70"/>
  <c r="O77828" i="70"/>
  <c r="O110518" i="70"/>
  <c r="O79410" i="70"/>
  <c r="O120920" i="70"/>
  <c r="O122012" i="70"/>
  <c r="O124336" i="70"/>
  <c r="O81608" i="70"/>
  <c r="O102832" i="70"/>
  <c r="O8374" i="70"/>
  <c r="O140688" i="70"/>
  <c r="O167120" i="70"/>
  <c r="O242552" i="70"/>
  <c r="O126982" i="70"/>
  <c r="O168002" i="70"/>
  <c r="O155472" i="70"/>
  <c r="O68826" i="70"/>
  <c r="O103434" i="70"/>
  <c r="O81930" i="70"/>
  <c r="O75420" i="70"/>
  <c r="O111428" i="70"/>
  <c r="O69120" i="70"/>
  <c r="O162612" i="70"/>
  <c r="O75910" i="70"/>
  <c r="O104330" i="70"/>
  <c r="O22304" i="70"/>
  <c r="O215266" i="70"/>
  <c r="O148486" i="70"/>
  <c r="O171376" i="70"/>
  <c r="O201000" i="70"/>
  <c r="O199544" i="70"/>
  <c r="O183962" i="70"/>
  <c r="O105128" i="70"/>
  <c r="O98814" i="70"/>
  <c r="O105604" i="70"/>
  <c r="O84520" i="70"/>
  <c r="O108012" i="70"/>
  <c r="O80208" i="70"/>
  <c r="O48456" i="70"/>
  <c r="O44858" i="70"/>
  <c r="O8066" i="70"/>
  <c r="O4832" i="70"/>
  <c r="O4916" i="70"/>
  <c r="O4384" i="70"/>
  <c r="O6582" i="70"/>
  <c r="O6778" i="70"/>
  <c r="O230875" i="70"/>
  <c r="O234949" i="70"/>
  <c r="O241529" i="70"/>
  <c r="O220389" i="70"/>
  <c r="O214383" i="70"/>
  <c r="O223189" i="70"/>
  <c r="O167469" i="70"/>
  <c r="O142353" i="70"/>
  <c r="O53552" i="70"/>
  <c r="O57276" i="70"/>
  <c r="O5630" i="70"/>
  <c r="O21814" i="70"/>
  <c r="O7142" i="70"/>
  <c r="O1234" i="70"/>
  <c r="O3362" i="70"/>
  <c r="O1178" i="70"/>
  <c r="O240269" i="70"/>
  <c r="O223707" i="70"/>
  <c r="O207831" i="70"/>
  <c r="O206879" i="70"/>
  <c r="O230679" i="70"/>
  <c r="O231477" i="70"/>
  <c r="O199403" i="70"/>
  <c r="O158733" i="70"/>
  <c r="O53524" i="70"/>
  <c r="O56016" i="70"/>
  <c r="O4160" i="70"/>
  <c r="O17348" i="70"/>
  <c r="O7030" i="70"/>
  <c r="O29430" i="70"/>
  <c r="O2634" i="70"/>
  <c r="O6442" i="70"/>
  <c r="O44753" i="70"/>
  <c r="O7275" i="70"/>
  <c r="O30403" i="70"/>
  <c r="O234404" i="70"/>
  <c r="O180616" i="70"/>
  <c r="O231828" i="70"/>
  <c r="O240984" i="70"/>
  <c r="O186384" i="70"/>
  <c r="O157754" i="70"/>
  <c r="O232486" i="70"/>
  <c r="O114186" i="70"/>
  <c r="O234838" i="70"/>
  <c r="O135186" i="70"/>
  <c r="O132540" i="70"/>
  <c r="O33777" i="70"/>
  <c r="O69337" i="70"/>
  <c r="O46013" i="70"/>
  <c r="O6435" i="70"/>
  <c r="O20127" i="70"/>
  <c r="O173392" i="70"/>
  <c r="O152938" i="70"/>
  <c r="O64416" i="70"/>
  <c r="O192096" i="70"/>
  <c r="O220110" i="70"/>
  <c r="O179986" i="70"/>
  <c r="O244932" i="70"/>
  <c r="O188694" i="70"/>
  <c r="O212326" i="70"/>
  <c r="O200958" i="70"/>
  <c r="O165272" i="70"/>
  <c r="O58095" i="70"/>
  <c r="O49093" i="70"/>
  <c r="O48393" i="70"/>
  <c r="O2375" i="70"/>
  <c r="O24103" i="70"/>
  <c r="O185922" i="70"/>
  <c r="O161590" i="70"/>
  <c r="O186636" i="70"/>
  <c r="O175688" i="70"/>
  <c r="O241852" i="70"/>
  <c r="O186594" i="70"/>
  <c r="O222196" i="70"/>
  <c r="O203604" i="70"/>
  <c r="O210632" i="70"/>
  <c r="O198508" i="70"/>
  <c r="O165244" i="70"/>
  <c r="O4069" i="70"/>
  <c r="O58053" i="70"/>
  <c r="O85759" i="70"/>
  <c r="O8633" i="70"/>
  <c r="O12343" i="70"/>
  <c r="O210716" i="70"/>
  <c r="O156886" i="70"/>
  <c r="O199390" i="70"/>
  <c r="O144762" i="70"/>
  <c r="O220656" i="70"/>
  <c r="O141878" i="70"/>
  <c r="O210296" i="70"/>
  <c r="O177074" i="70"/>
  <c r="O146246" i="70"/>
  <c r="O200650" i="70"/>
  <c r="O149648" i="70"/>
  <c r="O33567" i="70"/>
  <c r="O45761" i="70"/>
  <c r="O52117" i="70"/>
  <c r="O3901" i="70"/>
  <c r="O13827" i="70"/>
  <c r="O205788" i="70"/>
  <c r="O200790" i="70"/>
  <c r="O175604" i="70"/>
  <c r="O222980" i="70"/>
  <c r="O194056" i="70"/>
  <c r="O192292" i="70"/>
  <c r="O228986" i="70"/>
  <c r="O194224" i="70"/>
  <c r="O210548" i="70"/>
  <c r="O136110" i="70"/>
  <c r="O120066" i="70"/>
  <c r="O12819" i="70"/>
  <c r="O66341" i="70"/>
  <c r="O46713" i="70"/>
  <c r="O12273" i="70"/>
  <c r="O2585" i="70"/>
  <c r="O243952" i="70"/>
  <c r="O213404" i="70"/>
  <c r="O203912" i="70"/>
  <c r="O218430" i="70"/>
  <c r="O235636" i="70"/>
  <c r="O218066" i="70"/>
  <c r="O243000" i="70"/>
  <c r="O185348" i="70"/>
  <c r="O115838" i="70"/>
  <c r="O176864" i="70"/>
  <c r="O132680" i="70"/>
  <c r="O121648" i="70"/>
  <c r="O158538" i="70"/>
  <c r="O215224" i="70"/>
  <c r="O202302" i="70"/>
  <c r="O169458" i="70"/>
  <c r="O165300" i="70"/>
  <c r="O56114" i="70"/>
  <c r="O88888" i="70"/>
  <c r="O87768" i="70"/>
  <c r="O71976" i="70"/>
  <c r="O72732" i="70"/>
  <c r="O85864" i="70"/>
  <c r="O135928" i="70"/>
  <c r="O154856" i="70"/>
  <c r="O72270" i="70"/>
  <c r="O11720" i="70"/>
  <c r="O137972" i="70"/>
  <c r="O186006" i="70"/>
  <c r="O178740" i="70"/>
  <c r="O203884" i="70"/>
  <c r="O189058" i="70"/>
  <c r="O132512" i="70"/>
  <c r="O102818" i="70"/>
  <c r="O68532" i="70"/>
  <c r="O99094" i="70"/>
  <c r="O60720" i="70"/>
  <c r="O80040" i="70"/>
  <c r="O85808" i="70"/>
  <c r="O119548" i="70"/>
  <c r="O138476" i="70"/>
  <c r="O76260" i="70"/>
  <c r="O11678" i="70"/>
  <c r="O121564" i="70"/>
  <c r="O204850" i="70"/>
  <c r="O112282" i="70"/>
  <c r="O152070" i="70"/>
  <c r="O180742" i="70"/>
  <c r="O148892" i="70"/>
  <c r="O57899" i="70"/>
  <c r="O124455" i="70"/>
  <c r="O82875" i="70"/>
  <c r="O1311" i="70"/>
  <c r="O75861" i="70"/>
  <c r="O133233" i="70"/>
  <c r="O7751" i="70"/>
  <c r="O201350" i="70"/>
  <c r="O227460" i="70"/>
  <c r="O181274" i="70"/>
  <c r="O9641" i="70"/>
  <c r="O241992" i="70"/>
  <c r="O229812" i="70"/>
  <c r="O141808" i="70"/>
  <c r="O17985" i="70"/>
  <c r="O148297" i="70"/>
  <c r="O131945" i="70"/>
  <c r="O198977" i="70"/>
  <c r="O216323" i="70"/>
  <c r="O230939" i="70"/>
  <c r="O121893" i="70"/>
  <c r="O96861" i="70"/>
  <c r="O222511" i="70"/>
  <c r="O220649" i="70"/>
  <c r="O174533" i="70"/>
  <c r="O171649" i="70"/>
  <c r="O219781" i="70"/>
  <c r="O167589" i="70"/>
  <c r="O202407" i="70"/>
  <c r="O224331" i="70"/>
  <c r="O208777" i="70"/>
  <c r="O205291" i="70"/>
  <c r="O100949" i="70"/>
  <c r="O176955" i="70"/>
  <c r="O218143" i="70"/>
  <c r="O180399" i="70"/>
  <c r="O100249" i="70"/>
  <c r="O225409" i="70"/>
  <c r="O236665" i="70"/>
  <c r="O141409" i="70"/>
  <c r="O117035" i="70"/>
  <c r="O128459" i="70"/>
  <c r="O142725" i="70"/>
  <c r="O94719" i="70"/>
  <c r="O112191" i="70"/>
  <c r="O129397" i="70"/>
  <c r="O98821" i="70"/>
  <c r="O85689" i="70"/>
  <c r="O33483" i="70"/>
  <c r="O81713" i="70"/>
  <c r="O20337" i="70"/>
  <c r="O106283" i="70"/>
  <c r="O125463" i="70"/>
  <c r="O174365" i="70"/>
  <c r="O157495" i="70"/>
  <c r="O81363" i="70"/>
  <c r="O23963" i="70"/>
  <c r="O53041" i="70"/>
  <c r="O21611" i="70"/>
  <c r="O131679" i="70"/>
  <c r="O107473" i="70"/>
  <c r="O190745" i="70"/>
  <c r="O134955" i="70"/>
  <c r="O104855" i="70"/>
  <c r="O38173" i="70"/>
  <c r="O59033" i="70"/>
  <c r="O37417" i="70"/>
  <c r="O112247" i="70"/>
  <c r="O128431" i="70"/>
  <c r="O145707" i="70"/>
  <c r="O124721" i="70"/>
  <c r="O69855" i="70"/>
  <c r="O27113" i="70"/>
  <c r="O76085" i="70"/>
  <c r="O37319" i="70"/>
  <c r="O110427" i="70"/>
  <c r="O98639" i="70"/>
  <c r="O156067" i="70"/>
  <c r="O126233" i="70"/>
  <c r="O89623" i="70"/>
  <c r="O21513" i="70"/>
  <c r="O53167" i="70"/>
  <c r="O28989" i="70"/>
  <c r="O70723" i="70"/>
  <c r="O60811" i="70"/>
  <c r="O92773" i="70"/>
  <c r="O113605" i="70"/>
  <c r="O59439" i="70"/>
  <c r="O29465" i="70"/>
  <c r="O58025" i="70"/>
  <c r="O2725" i="70"/>
  <c r="O111771" i="70"/>
  <c r="O70821" i="70"/>
  <c r="O138609" i="70"/>
  <c r="O108145" i="70"/>
  <c r="O135459" i="70"/>
  <c r="O55519" i="70"/>
  <c r="O45999" i="70"/>
  <c r="O2739" i="70"/>
  <c r="O139015" i="70"/>
  <c r="O104015" i="70"/>
  <c r="O1381" i="70"/>
  <c r="O37221" i="70"/>
  <c r="O3971" i="70"/>
  <c r="O185124" i="70"/>
  <c r="O132330" i="70"/>
  <c r="O173476" i="70"/>
  <c r="O172258" i="70"/>
  <c r="O179034" i="70"/>
  <c r="O65837" i="70"/>
  <c r="O43353" i="70"/>
  <c r="O5231" i="70"/>
  <c r="O229154" i="70"/>
  <c r="O203520" i="70"/>
  <c r="O111610" i="70"/>
  <c r="O237848" i="70"/>
  <c r="O224226" i="70"/>
  <c r="O143320" i="70"/>
  <c r="O129684" i="70"/>
  <c r="O183920" i="70"/>
  <c r="O104603" i="70"/>
  <c r="O2263" i="70"/>
  <c r="O22843" i="70"/>
  <c r="O181036" i="70"/>
  <c r="O229028" i="70"/>
  <c r="O227152" i="70"/>
  <c r="O220740" i="70"/>
  <c r="O226228" i="70"/>
  <c r="O236196" i="70"/>
  <c r="O209190" i="70"/>
  <c r="O227390" i="70"/>
  <c r="O159308" i="70"/>
  <c r="O131924" i="70"/>
  <c r="O237764" i="70"/>
  <c r="O104897" i="70"/>
  <c r="O15591" i="70"/>
  <c r="O37235" i="70"/>
  <c r="O47567" i="70"/>
  <c r="O30907" i="70"/>
  <c r="O129222" i="70"/>
  <c r="O185586" i="70"/>
  <c r="O233242" i="70"/>
  <c r="O242258" i="70"/>
  <c r="O240424" i="70"/>
  <c r="O193090" i="70"/>
  <c r="O212060" i="70"/>
  <c r="O212872" i="70"/>
  <c r="O126520" i="70"/>
  <c r="O138238" i="70"/>
  <c r="O170452" i="70"/>
  <c r="O97617" i="70"/>
  <c r="O27197" i="70"/>
  <c r="O39475" i="70"/>
  <c r="O49667" i="70"/>
  <c r="O22311" i="70"/>
  <c r="O162850" i="70"/>
  <c r="O174582" i="70"/>
  <c r="O218234" i="70"/>
  <c r="O239710" i="70"/>
  <c r="O189856" i="70"/>
  <c r="O181750" i="70"/>
  <c r="O195960" i="70"/>
  <c r="O235510" i="70"/>
  <c r="O177242" i="70"/>
  <c r="O115460" i="70"/>
  <c r="O227670" i="70"/>
  <c r="O65459" i="70"/>
  <c r="O25545" i="70"/>
  <c r="O19623" i="70"/>
  <c r="O35429" i="70"/>
  <c r="O8899" i="70"/>
  <c r="O170060" i="70"/>
  <c r="O201826" i="70"/>
  <c r="O218108" i="70"/>
  <c r="O228104" i="70"/>
  <c r="O155850" i="70"/>
  <c r="O197752" i="70"/>
  <c r="O145014" i="70"/>
  <c r="O143222" i="70"/>
  <c r="O161086" i="70"/>
  <c r="O164292" i="70"/>
  <c r="O168898" i="70"/>
  <c r="O99969" i="70"/>
  <c r="O46727" i="70"/>
  <c r="O35009" i="70"/>
  <c r="O26063" i="70"/>
  <c r="O49527" i="70"/>
  <c r="O242286" i="70"/>
  <c r="O184228" i="70"/>
  <c r="O187140" i="70"/>
  <c r="O178166" i="70"/>
  <c r="O111862" i="70"/>
  <c r="O180168" i="70"/>
  <c r="O179188" i="70"/>
  <c r="O221538" i="70"/>
  <c r="O74384" i="70"/>
  <c r="O70800" i="70"/>
  <c r="O194028" i="70"/>
  <c r="O95097" i="70"/>
  <c r="O4503" i="70"/>
  <c r="O35947" i="70"/>
  <c r="O38803" i="70"/>
  <c r="O30921" i="70"/>
  <c r="O193202" i="70"/>
  <c r="O222756" i="70"/>
  <c r="O115110" i="70"/>
  <c r="O164138" i="70"/>
  <c r="O242426" i="70"/>
  <c r="O170844" i="70"/>
  <c r="O222910" i="70"/>
  <c r="O119954" i="70"/>
  <c r="O120668" i="70"/>
  <c r="O94824" i="70"/>
  <c r="O152014" i="70"/>
  <c r="O162514" i="70"/>
  <c r="O199138" i="70"/>
  <c r="O204794" i="70"/>
  <c r="O167974" i="70"/>
  <c r="O157852" i="70"/>
  <c r="O191690" i="70"/>
  <c r="O96924" i="70"/>
  <c r="O130328" i="70"/>
  <c r="O108390" i="70"/>
  <c r="O131336" i="70"/>
  <c r="O111624" i="70"/>
  <c r="O92528" i="70"/>
  <c r="O105492" i="70"/>
  <c r="O106010" i="70"/>
  <c r="O75042" i="70"/>
  <c r="O32678" i="70"/>
  <c r="O119310" i="70"/>
  <c r="O202792" i="70"/>
  <c r="O130146" i="70"/>
  <c r="O72480" i="70"/>
  <c r="O157796" i="70"/>
  <c r="O152224" i="70"/>
  <c r="O48638" i="70"/>
  <c r="O110924" i="70"/>
  <c r="O107984" i="70"/>
  <c r="O158440" i="70"/>
  <c r="O127948" i="70"/>
  <c r="O88594" i="70"/>
  <c r="O103896" i="70"/>
  <c r="O71332" i="70"/>
  <c r="O75014" i="70"/>
  <c r="O32874" i="70"/>
  <c r="O162626" i="70"/>
  <c r="O202736" i="70"/>
  <c r="O204570" i="70"/>
  <c r="O124686" i="70"/>
  <c r="O125008" i="70"/>
  <c r="O168604" i="70"/>
  <c r="O60328" i="70"/>
  <c r="O96056" i="70"/>
  <c r="O90974" i="70"/>
  <c r="O142060" i="70"/>
  <c r="O160680" i="70"/>
  <c r="O109258" i="70"/>
  <c r="O111134" i="70"/>
  <c r="O89742" i="70"/>
  <c r="O77394" i="70"/>
  <c r="O35632" i="70"/>
  <c r="O119422" i="70"/>
  <c r="O189954" i="70"/>
  <c r="O129250" i="70"/>
  <c r="O124798" i="70"/>
  <c r="O141332" i="70"/>
  <c r="O135816" i="70"/>
  <c r="O98002" i="70"/>
  <c r="O85556" i="70"/>
  <c r="O46594" i="70"/>
  <c r="O105576" i="70"/>
  <c r="O144300" i="70"/>
  <c r="O76946" i="70"/>
  <c r="O89028" i="70"/>
  <c r="O89714" i="70"/>
  <c r="O73684" i="70"/>
  <c r="O12588" i="70"/>
  <c r="O125904" i="70"/>
  <c r="O152350" i="70"/>
  <c r="O190934" i="70"/>
  <c r="O158692" i="70"/>
  <c r="O124868" i="70"/>
  <c r="O168548" i="70"/>
  <c r="O91170" i="70"/>
  <c r="O93410" i="70"/>
  <c r="O95370" i="70"/>
  <c r="O141752" i="70"/>
  <c r="O107816" i="70"/>
  <c r="O72340" i="70"/>
  <c r="O102300" i="70"/>
  <c r="O108978" i="70"/>
  <c r="O77226" i="70"/>
  <c r="O32020" i="70"/>
  <c r="O116286" i="70"/>
  <c r="O204682" i="70"/>
  <c r="O179776" i="70"/>
  <c r="O131280" i="70"/>
  <c r="O153218" i="70"/>
  <c r="O135760" i="70"/>
  <c r="O91142" i="70"/>
  <c r="O104372" i="70"/>
  <c r="O62876" i="70"/>
  <c r="O125372" i="70"/>
  <c r="O160652" i="70"/>
  <c r="O56786" i="70"/>
  <c r="O104750" i="70"/>
  <c r="O94306" i="70"/>
  <c r="O160792" i="70"/>
  <c r="O40406" i="70"/>
  <c r="O197304" i="70"/>
  <c r="O204864" i="70"/>
  <c r="O188904" i="70"/>
  <c r="O206810" i="70"/>
  <c r="O113948" i="70"/>
  <c r="O157572" i="70"/>
  <c r="O74258" i="70"/>
  <c r="O99010" i="70"/>
  <c r="O70114" i="70"/>
  <c r="O150642" i="70"/>
  <c r="O157404" i="70"/>
  <c r="O85626" i="70"/>
  <c r="O94502" i="70"/>
  <c r="O71234" i="70"/>
  <c r="O85360" i="70"/>
  <c r="O9312" i="70"/>
  <c r="O186748" i="70"/>
  <c r="O203632" i="70"/>
  <c r="O198186" i="70"/>
  <c r="O208490" i="70"/>
  <c r="O124280" i="70"/>
  <c r="O135116" i="70"/>
  <c r="O50766" i="70"/>
  <c r="O80796" i="70"/>
  <c r="O89518" i="70"/>
  <c r="O123748" i="70"/>
  <c r="O179930" i="70"/>
  <c r="O162920" i="70"/>
  <c r="O90526" i="70"/>
  <c r="O1752" i="70"/>
  <c r="O11132" i="70"/>
  <c r="O20638" i="70"/>
  <c r="O6050" i="70"/>
  <c r="O1906" i="70"/>
  <c r="O37508" i="70"/>
  <c r="O19084" i="70"/>
  <c r="O192291" i="70"/>
  <c r="O174427" i="70"/>
  <c r="O236531" i="70"/>
  <c r="O224827" i="70"/>
  <c r="O235649" i="70"/>
  <c r="O236489" i="70"/>
  <c r="O199571" i="70"/>
  <c r="O147953" i="70"/>
  <c r="O54350" i="70"/>
  <c r="O25118" i="70"/>
  <c r="O9256" i="70"/>
  <c r="O4846" i="70"/>
  <c r="O20834" i="70"/>
  <c r="O5854" i="70"/>
  <c r="O32412" i="70"/>
  <c r="O19938" i="70"/>
  <c r="O206277" i="70"/>
  <c r="O177255" i="70"/>
  <c r="O244063" i="70"/>
  <c r="O238911" i="70"/>
  <c r="O208013" i="70"/>
  <c r="O208475" i="70"/>
  <c r="O146889" i="70"/>
  <c r="O164333" i="70"/>
  <c r="O81006" i="70"/>
  <c r="O25034" i="70"/>
  <c r="O800" i="70"/>
  <c r="O11230" i="70"/>
  <c r="O30004" i="70"/>
  <c r="O2578" i="70"/>
  <c r="O36038" i="70"/>
  <c r="O21002" i="70"/>
  <c r="O36913" i="70"/>
  <c r="O37193" i="70"/>
  <c r="O44683" i="70"/>
  <c r="O175632" i="70"/>
  <c r="O238310" i="70"/>
  <c r="O215098" i="70"/>
  <c r="O221412" i="70"/>
  <c r="O210884" i="70"/>
  <c r="O237624" i="70"/>
  <c r="O231744" i="70"/>
  <c r="O161338" i="70"/>
  <c r="O178124" i="70"/>
  <c r="O180126" i="70"/>
  <c r="O113472" i="70"/>
  <c r="O98289" i="70"/>
  <c r="O71717" i="70"/>
  <c r="O18909" i="70"/>
  <c r="O37053" i="70"/>
  <c r="O47539" i="70"/>
  <c r="O216386" i="70"/>
  <c r="O198774" i="70"/>
  <c r="O234978" i="70"/>
  <c r="O229280" i="70"/>
  <c r="O191256" i="70"/>
  <c r="O223400" i="70"/>
  <c r="O215070" i="70"/>
  <c r="O114438" i="70"/>
  <c r="O126310" i="70"/>
  <c r="O157040" i="70"/>
  <c r="O129796" i="70"/>
  <c r="O196317" i="70"/>
  <c r="O83533" i="70"/>
  <c r="O4349" i="70"/>
  <c r="O24845" i="70"/>
  <c r="O29787" i="70"/>
  <c r="O183388" i="70"/>
  <c r="O240662" i="70"/>
  <c r="O240942" i="70"/>
  <c r="O235370" i="70"/>
  <c r="O162654" i="70"/>
  <c r="O178656" i="70"/>
  <c r="O231436" i="70"/>
  <c r="O148066" i="70"/>
  <c r="O212648" i="70"/>
  <c r="O180042" i="70"/>
  <c r="O129726" i="70"/>
  <c r="O155927" i="70"/>
  <c r="O66453" i="70"/>
  <c r="O275" i="70"/>
  <c r="O36003" i="70"/>
  <c r="O20183" i="70"/>
  <c r="O113178" i="70"/>
  <c r="O199824" i="70"/>
  <c r="O187826" i="70"/>
  <c r="O202358" i="70"/>
  <c r="O227782" i="70"/>
  <c r="O237148" i="70"/>
  <c r="O235244" i="70"/>
  <c r="O198746" i="70"/>
  <c r="O177900" i="70"/>
  <c r="O150936" i="70"/>
  <c r="O145756" i="70"/>
  <c r="O130895" i="70"/>
  <c r="O48757" i="70"/>
  <c r="O7429" i="70"/>
  <c r="O7331" i="70"/>
  <c r="O20659" i="70"/>
  <c r="O238800" i="70"/>
  <c r="O150110" i="70"/>
  <c r="O206264" i="70"/>
  <c r="O204752" i="70"/>
  <c r="O187448" i="70"/>
  <c r="O238590" i="70"/>
  <c r="O233774" i="70"/>
  <c r="O203730" i="70"/>
  <c r="O132442" i="70"/>
  <c r="O151636" i="70"/>
  <c r="O167708" i="70"/>
  <c r="O98849" i="70"/>
  <c r="O77877" i="70"/>
  <c r="O2053" i="70"/>
  <c r="O10355" i="70"/>
  <c r="O33329" i="70"/>
  <c r="O237008" i="70"/>
  <c r="O228230" i="70"/>
  <c r="O145910" i="70"/>
  <c r="O164446" i="70"/>
  <c r="O216526" i="70"/>
  <c r="O202848" i="70"/>
  <c r="O216848" i="70"/>
  <c r="O133268" i="70"/>
  <c r="O149200" i="70"/>
  <c r="O190682" i="70"/>
  <c r="O161660" i="70"/>
  <c r="O122782" i="70"/>
  <c r="O172118" i="70"/>
  <c r="O147002" i="70"/>
  <c r="O171810" i="70"/>
  <c r="O196338" i="70"/>
  <c r="O144692" i="70"/>
  <c r="O68840" i="70"/>
  <c r="O90456" i="70"/>
  <c r="O69484" i="70"/>
  <c r="O105240" i="70"/>
  <c r="O137720" i="70"/>
  <c r="O137916" i="70"/>
  <c r="O141360" i="70"/>
  <c r="O82714" i="70"/>
  <c r="O104988" i="70"/>
  <c r="O22920" i="70"/>
  <c r="O172538" i="70"/>
  <c r="O161870" i="70"/>
  <c r="O144482" i="70"/>
  <c r="O171838" i="70"/>
  <c r="O191592" i="70"/>
  <c r="O111904" i="70"/>
  <c r="O103714" i="70"/>
  <c r="O88860" i="70"/>
  <c r="O76232" i="70"/>
  <c r="O90372" i="70"/>
  <c r="O121340" i="70"/>
  <c r="O83456" i="70"/>
  <c r="O157684" i="70"/>
  <c r="O70534" i="70"/>
  <c r="O90120" i="70"/>
  <c r="O13582" i="70"/>
  <c r="O172370" i="70"/>
  <c r="O193566" i="70"/>
  <c r="O166406" i="70"/>
  <c r="O188218" i="70"/>
  <c r="O191536" i="70"/>
  <c r="O128284" i="70"/>
  <c r="O81020" i="70"/>
  <c r="O75000" i="70"/>
  <c r="O52306" i="70"/>
  <c r="O103644" i="70"/>
  <c r="O80656" i="70"/>
  <c r="O137832" i="70"/>
  <c r="O124896" i="70"/>
  <c r="O83022" i="70"/>
  <c r="O63016" i="70"/>
  <c r="O16256" i="70"/>
  <c r="O130650" i="70"/>
  <c r="O202876" i="70"/>
  <c r="O78304" i="70"/>
  <c r="O180476" i="70"/>
  <c r="O175128" i="70"/>
  <c r="O155388" i="70"/>
  <c r="O92122" i="70"/>
  <c r="O108992" i="70"/>
  <c r="O95902" i="70"/>
  <c r="O110126" i="70"/>
  <c r="O154072" i="70"/>
  <c r="O121452" i="70"/>
  <c r="O141276" i="70"/>
  <c r="O100578" i="70"/>
  <c r="O66040" i="70"/>
  <c r="O15542" i="70"/>
  <c r="O197150" i="70"/>
  <c r="O151062" i="70"/>
  <c r="O143586" i="70"/>
  <c r="O128662" i="70"/>
  <c r="O182562" i="70"/>
  <c r="O122600" i="70"/>
  <c r="O99458" i="70"/>
  <c r="O71416" i="70"/>
  <c r="O110742" i="70"/>
  <c r="O88776" i="70"/>
  <c r="O76288" i="70"/>
  <c r="O99836" i="70"/>
  <c r="O141220" i="70"/>
  <c r="O69932" i="70"/>
  <c r="O107872" i="70"/>
  <c r="O25048" i="70"/>
  <c r="O183276" i="70"/>
  <c r="O202820" i="70"/>
  <c r="O194518" i="70"/>
  <c r="O180420" i="70"/>
  <c r="O182590" i="70"/>
  <c r="O84212" i="70"/>
  <c r="O65452" i="70"/>
  <c r="O108544" i="70"/>
  <c r="O97862" i="70"/>
  <c r="O73656" i="70"/>
  <c r="O137384" i="70"/>
  <c r="O121480" i="70"/>
  <c r="O124756" i="70"/>
  <c r="O76680" i="70"/>
  <c r="O104652" i="70"/>
  <c r="O16970" i="70"/>
  <c r="O141934" i="70"/>
  <c r="O201742" i="70"/>
  <c r="O128480" i="70"/>
  <c r="O139134" i="70"/>
  <c r="O210660" i="70"/>
  <c r="O154940" i="70"/>
  <c r="O77128" i="70"/>
  <c r="O61812" i="70"/>
  <c r="O78654" i="70"/>
  <c r="O98730" i="70"/>
  <c r="O76876" i="70"/>
  <c r="O121956" i="70"/>
  <c r="O140660" i="70"/>
  <c r="O97246" i="70"/>
  <c r="O106878" i="70"/>
  <c r="O5826" i="70"/>
  <c r="O176976" i="70"/>
  <c r="O173742" i="70"/>
  <c r="O198368" i="70"/>
  <c r="O160610" i="70"/>
  <c r="O73376" i="70"/>
  <c r="O178474" i="70"/>
  <c r="O85304" i="70"/>
  <c r="O98114" i="70"/>
  <c r="O74846" i="70"/>
  <c r="O81244" i="70"/>
  <c r="O109832" i="70"/>
  <c r="O127444" i="70"/>
  <c r="O52292" i="70"/>
  <c r="O55064" i="70"/>
  <c r="O25468" i="70"/>
  <c r="O8570" i="70"/>
  <c r="O16830" i="70"/>
  <c r="O3432" i="70"/>
  <c r="O24124" i="70"/>
  <c r="O18286" i="70"/>
  <c r="O232989" i="70"/>
  <c r="O225457" i="70"/>
  <c r="O234249" i="70"/>
  <c r="O239653" i="70"/>
  <c r="O211093" i="70"/>
  <c r="O228957" i="70"/>
  <c r="O202735" i="70"/>
  <c r="O133589" i="70"/>
  <c r="O60594" i="70"/>
  <c r="O52348" i="70"/>
  <c r="O14058" i="70"/>
  <c r="O6484" i="70"/>
  <c r="O16872" i="70"/>
  <c r="O9424" i="70"/>
  <c r="O16438" i="70"/>
  <c r="O14590" i="70"/>
  <c r="O221747" i="70"/>
  <c r="O244525" i="70"/>
  <c r="O223007" i="70"/>
  <c r="O212017" i="70"/>
  <c r="O236475" i="70"/>
  <c r="O217715" i="70"/>
  <c r="O200341" i="70"/>
  <c r="O177185" i="70"/>
  <c r="O69946" i="70"/>
  <c r="O51088" i="70"/>
  <c r="O13624" i="70"/>
  <c r="O8010" i="70"/>
  <c r="O4300" i="70"/>
  <c r="O10432" i="70"/>
  <c r="O36507" i="70"/>
  <c r="O3215" i="70"/>
  <c r="O55967" i="70"/>
  <c r="O152630" i="70"/>
  <c r="O230428" i="70"/>
  <c r="O210464" i="70"/>
  <c r="O111974" i="70"/>
  <c r="O211038" i="70"/>
  <c r="O219396" i="70"/>
  <c r="O243462" i="70"/>
  <c r="O232948" i="70"/>
  <c r="O80096" i="70"/>
  <c r="O113164" i="70"/>
  <c r="O168142" i="70"/>
  <c r="O135095" i="70"/>
  <c r="O56555" i="70"/>
  <c r="O13407" i="70"/>
  <c r="O38355" i="70"/>
  <c r="O48603" i="70"/>
  <c r="O239738" i="70"/>
  <c r="O244414" i="70"/>
  <c r="O189576" i="70"/>
  <c r="O231814" i="70"/>
  <c r="O227404" i="70"/>
  <c r="O243728" i="70"/>
  <c r="O203926" i="70"/>
  <c r="O183948" i="70"/>
  <c r="O194686" i="70"/>
  <c r="O167400" i="70"/>
  <c r="O77856" i="70"/>
  <c r="O85157" i="70"/>
  <c r="O55491" i="70"/>
  <c r="O17579" i="70"/>
  <c r="O33231" i="70"/>
  <c r="O23263" i="70"/>
  <c r="O224352" i="70"/>
  <c r="O215826" i="70"/>
  <c r="O215518" i="70"/>
  <c r="O244260" i="70"/>
  <c r="O219158" i="70"/>
  <c r="O217786" i="70"/>
  <c r="O198634" i="70"/>
  <c r="O132134" i="70"/>
  <c r="O174260" i="70"/>
  <c r="O151020" i="70"/>
  <c r="O179230" i="70"/>
  <c r="O71409" i="70"/>
  <c r="O62617" i="70"/>
  <c r="O1465" i="70"/>
  <c r="O16501" i="70"/>
  <c r="O25937" i="70"/>
  <c r="O238772" i="70"/>
  <c r="O221342" i="70"/>
  <c r="O207818" i="70"/>
  <c r="O215588" i="70"/>
  <c r="O186888" i="70"/>
  <c r="O214202" i="70"/>
  <c r="O222588" i="70"/>
  <c r="O142802" i="70"/>
  <c r="O205396" i="70"/>
  <c r="O112618" i="70"/>
  <c r="O123076" i="70"/>
  <c r="O91275" i="70"/>
  <c r="O51053" i="70"/>
  <c r="O10775" i="70"/>
  <c r="O4405" i="70"/>
  <c r="O26693" i="70"/>
  <c r="O210184" i="70"/>
  <c r="O157642" i="70"/>
  <c r="O188176" i="70"/>
  <c r="O240970" i="70"/>
  <c r="O228314" i="70"/>
  <c r="O229952" i="70"/>
  <c r="O227950" i="70"/>
  <c r="O195414" i="70"/>
  <c r="O138042" i="70"/>
  <c r="O199208" i="70"/>
  <c r="O128564" i="70"/>
  <c r="O55869" i="70"/>
  <c r="O68749" i="70"/>
  <c r="O8185" i="70"/>
  <c r="O2809" i="70"/>
  <c r="O23123" i="70"/>
  <c r="O191228" i="70"/>
  <c r="O202806" i="70"/>
  <c r="O134010" i="70"/>
  <c r="O233718" i="70"/>
  <c r="O243238" i="70"/>
  <c r="O227614" i="70"/>
  <c r="O217716" i="70"/>
  <c r="O196520" i="70"/>
  <c r="O177382" i="70"/>
  <c r="O213026" i="70"/>
  <c r="O155276" i="70"/>
  <c r="O193118" i="70"/>
  <c r="O204066" i="70"/>
  <c r="O168702" i="70"/>
  <c r="O209624" i="70"/>
  <c r="O195582" i="70"/>
  <c r="O154828" i="70"/>
  <c r="O66572" i="70"/>
  <c r="O87936" i="70"/>
  <c r="O94712" i="70"/>
  <c r="O66516" i="70"/>
  <c r="O79732" i="70"/>
  <c r="O137580" i="70"/>
  <c r="O70016" i="70"/>
  <c r="O57122" i="70"/>
  <c r="O94516" i="70"/>
  <c r="O3264" i="70"/>
  <c r="O201084" i="70"/>
  <c r="O189716" i="70"/>
  <c r="O179328" i="70"/>
  <c r="O197052" i="70"/>
  <c r="O161926" i="70"/>
  <c r="O122040" i="70"/>
  <c r="O73712" i="70"/>
  <c r="O88874" i="70"/>
  <c r="O79564" i="70"/>
  <c r="O70058" i="70"/>
  <c r="O88566" i="70"/>
  <c r="O127605" i="70"/>
  <c r="O27491" i="70"/>
  <c r="O27477" i="70"/>
  <c r="O81755" i="70"/>
  <c r="O172573" i="70"/>
  <c r="O25321" i="70"/>
  <c r="O29717" i="70"/>
  <c r="O60069" i="70"/>
  <c r="O84149" i="70"/>
  <c r="O26329" i="70"/>
  <c r="O6295" i="70"/>
  <c r="O109139" i="70"/>
  <c r="O154191" i="70"/>
  <c r="O23179" i="70"/>
  <c r="O134482" i="70"/>
  <c r="O22174" i="70"/>
  <c r="O28250" i="70"/>
  <c r="O36342" i="70"/>
  <c r="O16812" i="70"/>
  <c r="O10414" i="70"/>
  <c r="O107742" i="70"/>
  <c r="O11226" i="70"/>
  <c r="O52722" i="70"/>
  <c r="O11478" i="70"/>
  <c r="O109072" i="70"/>
  <c r="O222595" i="70"/>
  <c r="O128529" i="70"/>
  <c r="O237631" i="70"/>
  <c r="O131581" i="70"/>
  <c r="O179307" i="70"/>
  <c r="O207363" i="70"/>
  <c r="O190577" i="70"/>
  <c r="O241523" i="70"/>
  <c r="O128389" i="70"/>
  <c r="O213635" i="70"/>
  <c r="O188939" i="70"/>
  <c r="O215595" i="70"/>
  <c r="O196065" i="70"/>
  <c r="O235237" i="70"/>
  <c r="O164873" i="70"/>
  <c r="O219557" i="70"/>
  <c r="O162241" i="70"/>
  <c r="O175401" i="70"/>
  <c r="O110455" i="70"/>
  <c r="O143229" i="70"/>
  <c r="O12679" i="70"/>
  <c r="O104141" i="70"/>
  <c r="O97575" i="70"/>
  <c r="O164859" i="70"/>
  <c r="O48883" i="70"/>
  <c r="O113913" i="70"/>
  <c r="O106479" i="70"/>
  <c r="O132085" i="70"/>
  <c r="O23039" i="70"/>
  <c r="O157649" i="70"/>
  <c r="O111435" i="70"/>
  <c r="O177053" i="70"/>
  <c r="O37865" i="70"/>
  <c r="O129957" i="70"/>
  <c r="O96203" i="70"/>
  <c r="O120969" i="70"/>
  <c r="O27239" i="70"/>
  <c r="O180413" i="70"/>
  <c r="O75287" i="70"/>
  <c r="O101299" i="70"/>
  <c r="O37431" i="70"/>
  <c r="O145567" i="70"/>
  <c r="O142151" i="70"/>
  <c r="O163599" i="70"/>
  <c r="O36325" i="70"/>
  <c r="O145455" i="70"/>
  <c r="O54329" i="70"/>
  <c r="O23235" i="70"/>
  <c r="O156298" i="70"/>
  <c r="O118442" i="70"/>
  <c r="O72767" i="70"/>
  <c r="O37641" i="70"/>
  <c r="O230120" i="70"/>
  <c r="O188092" i="70"/>
  <c r="O86501" i="70"/>
  <c r="O178859" i="70"/>
  <c r="O181211" i="70"/>
  <c r="O174057" i="70"/>
  <c r="O27214" i="70"/>
  <c r="O244981" i="70"/>
  <c r="O142837" i="70"/>
  <c r="O161793" i="70"/>
  <c r="O6088" i="70"/>
  <c r="O205431" i="70"/>
  <c r="O190031" i="70"/>
  <c r="O144867" i="70"/>
  <c r="O3120" i="70"/>
  <c r="O208063" i="70"/>
  <c r="O191865" i="70"/>
  <c r="O181547" i="70"/>
  <c r="O196219" i="70"/>
  <c r="O147331" i="70"/>
  <c r="O205809" i="70"/>
  <c r="O227481" i="70"/>
  <c r="O212277" i="70"/>
  <c r="O102853" i="70"/>
  <c r="O189121" i="70"/>
  <c r="O213971" i="70"/>
  <c r="O241327" i="70"/>
  <c r="O125645" i="70"/>
  <c r="O200181" i="70"/>
  <c r="O115355" i="70"/>
  <c r="O119359" i="70"/>
  <c r="O113395" i="70"/>
  <c r="O23753" i="70"/>
  <c r="O131987" i="70"/>
  <c r="O132631" i="70"/>
  <c r="O94271" i="70"/>
  <c r="O37655" i="70"/>
  <c r="O120787" i="70"/>
  <c r="O117763" i="70"/>
  <c r="O127927" i="70"/>
  <c r="O15255" i="70"/>
  <c r="O119191" i="70"/>
  <c r="O101075" i="70"/>
  <c r="O113059" i="70"/>
  <c r="O33343" i="70"/>
  <c r="O112863" i="70"/>
  <c r="O89483" i="70"/>
  <c r="O87215" i="70"/>
  <c r="O56863" i="70"/>
  <c r="O101803" i="70"/>
  <c r="O97883" i="70"/>
  <c r="O68091" i="70"/>
  <c r="O35177" i="70"/>
  <c r="O96567" i="70"/>
  <c r="O73201" i="70"/>
  <c r="O74951" i="70"/>
  <c r="O46517" i="70"/>
  <c r="O26245" i="70"/>
  <c r="O56051" i="70"/>
  <c r="O82427" i="70"/>
  <c r="O149963" i="70"/>
  <c r="O59971" i="70"/>
  <c r="O7891" i="70"/>
  <c r="O28345" i="70"/>
  <c r="O129894" i="70"/>
  <c r="O237498" i="70"/>
  <c r="O219662" i="70"/>
  <c r="O155962" i="70"/>
  <c r="O161786" i="70"/>
  <c r="O63023" i="70"/>
  <c r="O8353" i="70"/>
  <c r="O23333" i="70"/>
  <c r="O236294" i="70"/>
  <c r="O222868" i="70"/>
  <c r="O233452" i="70"/>
  <c r="O124014" i="70"/>
  <c r="O208518" i="70"/>
  <c r="O71997" i="70"/>
  <c r="O7037" i="70"/>
  <c r="O242377" i="70"/>
  <c r="O210289" i="70"/>
  <c r="O225605" i="70"/>
  <c r="O204059" i="70"/>
  <c r="O170123" i="70"/>
  <c r="O143019" i="70"/>
  <c r="O19374" i="70"/>
  <c r="O241537" i="70"/>
  <c r="O240753" i="70"/>
  <c r="O216365" i="70"/>
  <c r="O169619" i="70"/>
  <c r="O165797" i="70"/>
  <c r="O127577" i="70"/>
  <c r="O176857" i="70"/>
  <c r="O10274" i="70"/>
  <c r="O227565" i="70"/>
  <c r="O182667" i="70"/>
  <c r="O207895" i="70"/>
  <c r="O172237" i="70"/>
  <c r="O148997" i="70"/>
  <c r="O203541" i="70"/>
  <c r="O147863" i="70"/>
  <c r="O217023" i="70"/>
  <c r="O219739" i="70"/>
  <c r="O194651" i="70"/>
  <c r="O213411" i="70"/>
  <c r="O135977" i="70"/>
  <c r="O220397" i="70"/>
  <c r="O220901" i="70"/>
  <c r="O204255" i="70"/>
  <c r="O233893" i="70"/>
  <c r="O188491" i="70"/>
  <c r="O100053" i="70"/>
  <c r="O155353" i="70"/>
  <c r="O179461" i="70"/>
  <c r="O169171" i="70"/>
  <c r="O97757" i="70"/>
  <c r="O230827" i="70"/>
  <c r="O240095" i="70"/>
  <c r="O235069" i="70"/>
  <c r="O146967" i="70"/>
  <c r="O143901" i="70"/>
  <c r="O182387" i="70"/>
  <c r="O171789" i="70"/>
  <c r="O208021" i="70"/>
  <c r="O223225" i="70"/>
  <c r="O223477" i="70"/>
  <c r="O216799" i="70"/>
  <c r="O157439" i="70"/>
  <c r="O170053" i="70"/>
  <c r="O182079" i="70"/>
  <c r="O153925" i="70"/>
  <c r="O76715" i="70"/>
  <c r="O117189" i="70"/>
  <c r="O65753" i="70"/>
  <c r="O62953" i="70"/>
  <c r="O123363" i="70"/>
  <c r="O75007" i="70"/>
  <c r="O16123" i="70"/>
  <c r="O53643" i="70"/>
  <c r="O60251" i="70"/>
  <c r="O178537" i="70"/>
  <c r="O67769" i="70"/>
  <c r="O79739" i="70"/>
  <c r="O124735" i="70"/>
  <c r="O60727" i="70"/>
  <c r="O11643" i="70"/>
  <c r="O29325" i="70"/>
  <c r="O82777" i="70"/>
  <c r="O117049" i="70"/>
  <c r="O77275" i="70"/>
  <c r="O74027" i="70"/>
  <c r="O138007" i="70"/>
  <c r="O76771" i="70"/>
  <c r="O11335" i="70"/>
  <c r="O20785" i="70"/>
  <c r="O62211" i="70"/>
  <c r="O144111" i="70"/>
  <c r="O161807" i="70"/>
  <c r="O80089" i="70"/>
  <c r="O84709" i="70"/>
  <c r="O75301" i="70"/>
  <c r="O14947" i="70"/>
  <c r="O7947" i="70"/>
  <c r="O86473" i="70"/>
  <c r="O109321" i="70"/>
  <c r="O111603" i="70"/>
  <c r="O125855" i="70"/>
  <c r="O107739" i="70"/>
  <c r="O67097" i="70"/>
  <c r="O4825" i="70"/>
  <c r="O31425" i="70"/>
  <c r="O135879" i="70"/>
  <c r="O187693" i="70"/>
  <c r="O98555" i="70"/>
  <c r="O94327" i="70"/>
  <c r="O88195" i="70"/>
  <c r="O29423" i="70"/>
  <c r="O12469" i="70"/>
  <c r="O28625" i="70"/>
  <c r="O109195" i="70"/>
  <c r="O104281" i="70"/>
  <c r="O83113" i="70"/>
  <c r="O109419" i="70"/>
  <c r="O68791" i="70"/>
  <c r="O52789" i="70"/>
  <c r="O2935" i="70"/>
  <c r="O24943" i="70"/>
  <c r="O93151" i="70"/>
  <c r="O187133" i="70"/>
  <c r="O50563" i="70"/>
  <c r="O53587" i="70"/>
  <c r="O12231" i="70"/>
  <c r="O211752" i="70"/>
  <c r="O229056" i="70"/>
  <c r="O241572" i="70"/>
  <c r="O162402" i="70"/>
  <c r="O158734" i="70"/>
  <c r="O27127" i="70"/>
  <c r="O61469" i="70"/>
  <c r="O27393" i="70"/>
  <c r="O228972" i="70"/>
  <c r="O235146" i="70"/>
  <c r="O187126" i="70"/>
  <c r="O119198" i="70"/>
  <c r="O192782" i="70"/>
  <c r="O23473" i="70"/>
  <c r="O62421" i="70"/>
  <c r="O211927" i="70"/>
  <c r="O146981" i="70"/>
  <c r="O236161" i="70"/>
  <c r="O197185" i="70"/>
  <c r="O175233" i="70"/>
  <c r="O148045" i="70"/>
  <c r="O234075" i="70"/>
  <c r="O182149" i="70"/>
  <c r="O221335" i="70"/>
  <c r="O186335" i="70"/>
  <c r="O192845" i="70"/>
  <c r="O174127" i="70"/>
  <c r="O93837" i="70"/>
  <c r="O163459" i="70"/>
  <c r="O234271" i="70"/>
  <c r="O92829" i="70"/>
  <c r="O210415" i="70"/>
  <c r="O203611" i="70"/>
  <c r="O182541" i="70"/>
  <c r="O153897" i="70"/>
  <c r="O202225" i="70"/>
  <c r="O114221" i="70"/>
  <c r="O239045" i="70"/>
  <c r="O223379" i="70"/>
  <c r="O239759" i="70"/>
  <c r="O236413" i="70"/>
  <c r="O164677" i="70"/>
  <c r="O102125" i="70"/>
  <c r="O201931" i="70"/>
  <c r="O200811" i="70"/>
  <c r="O161625" i="70"/>
  <c r="O180343" i="70"/>
  <c r="O135473" i="70"/>
  <c r="O149417" i="70"/>
  <c r="O197535" i="70"/>
  <c r="O192145" i="70"/>
  <c r="O244197" i="70"/>
  <c r="O223533" i="70"/>
  <c r="O195659" i="70"/>
  <c r="O202911" i="70"/>
  <c r="O118925" i="70"/>
  <c r="O149193" i="70"/>
  <c r="O185957" i="70"/>
  <c r="O164229" i="70"/>
  <c r="O228405" i="70"/>
  <c r="O213005" i="70"/>
  <c r="O218073" i="70"/>
  <c r="O191333" i="70"/>
  <c r="O157131" i="70"/>
  <c r="O204241" i="70"/>
  <c r="O163221" i="70"/>
  <c r="O158601" i="70"/>
  <c r="O111127" i="70"/>
  <c r="O203513" i="70"/>
  <c r="O72739" i="70"/>
  <c r="O84331" i="70"/>
  <c r="O142627" i="70"/>
  <c r="O46069" i="70"/>
  <c r="O17257" i="70"/>
  <c r="O28765" i="70"/>
  <c r="O76127" i="70"/>
  <c r="O102741" i="70"/>
  <c r="O71269" i="70"/>
  <c r="O67867" i="70"/>
  <c r="O127759" i="70"/>
  <c r="O58291" i="70"/>
  <c r="O891" i="70"/>
  <c r="O22717" i="70"/>
  <c r="O61847" i="70"/>
  <c r="O158475" i="70"/>
  <c r="O118827" i="70"/>
  <c r="O74069" i="70"/>
  <c r="O133443" i="70"/>
  <c r="O67405" i="70"/>
  <c r="O18797" i="70"/>
  <c r="O44557" i="70"/>
  <c r="O77891" i="70"/>
  <c r="O138875" i="70"/>
  <c r="O165027" i="70"/>
  <c r="O75203" i="70"/>
  <c r="O118575" i="70"/>
  <c r="O58207" i="70"/>
  <c r="O8073" i="70"/>
  <c r="O43955" i="70"/>
  <c r="O124371" i="70"/>
  <c r="O142417" i="70"/>
  <c r="O115761" i="70"/>
  <c r="O104127" i="70"/>
  <c r="O97043" i="70"/>
  <c r="O72081" i="70"/>
  <c r="O18895" i="70"/>
  <c r="O42373" i="70"/>
  <c r="O116111" i="70"/>
  <c r="O147499" i="70"/>
  <c r="O161611" i="70"/>
  <c r="O121487" i="70"/>
  <c r="O103931" i="70"/>
  <c r="O54665" i="70"/>
  <c r="O6239" i="70"/>
  <c r="O26623" i="70"/>
  <c r="O84793" i="70"/>
  <c r="O100277" i="70"/>
  <c r="O155969" i="70"/>
  <c r="O74783" i="70"/>
  <c r="O66481" i="70"/>
  <c r="O53951" i="70"/>
  <c r="O7457" i="70"/>
  <c r="O47399" i="70"/>
  <c r="O64927" i="70"/>
  <c r="O99941" i="70"/>
  <c r="O4783" i="70"/>
  <c r="O62925" i="70"/>
  <c r="O26721" i="70"/>
  <c r="O192740" i="70"/>
  <c r="O212620" i="70"/>
  <c r="O214552" i="70"/>
  <c r="O214230" i="70"/>
  <c r="O166994" i="70"/>
  <c r="O213516" i="70"/>
  <c r="O235818" i="70"/>
  <c r="O194420" i="70"/>
  <c r="O126968" i="70"/>
  <c r="O181190" i="70"/>
  <c r="O164950" i="70"/>
  <c r="O137139" i="70"/>
  <c r="O76421" i="70"/>
  <c r="O34841" i="70"/>
  <c r="O27561" i="70"/>
  <c r="O29913" i="70"/>
  <c r="O135914" i="70"/>
  <c r="O198200" i="70"/>
  <c r="O207076" i="70"/>
  <c r="O183332" i="70"/>
  <c r="O206278" i="70"/>
  <c r="O197412" i="70"/>
  <c r="O119502" i="70"/>
  <c r="O142630" i="70"/>
  <c r="O115960" i="70"/>
  <c r="O110626" i="70"/>
  <c r="O80694" i="70"/>
  <c r="O15524" i="70"/>
  <c r="O165100" i="70"/>
  <c r="O35012" i="70"/>
  <c r="O75710" i="70"/>
  <c r="O19808" i="70"/>
  <c r="O131948" i="70"/>
  <c r="O94554" i="70"/>
  <c r="O65350" i="70"/>
  <c r="O7096" i="70"/>
  <c r="O125886" i="70"/>
  <c r="O79322" i="70"/>
  <c r="O57300" i="70"/>
  <c r="O28278" i="70"/>
  <c r="O128392" i="70"/>
  <c r="O115736" i="70"/>
  <c r="O55368" i="70"/>
  <c r="O59008" i="70"/>
  <c r="O62074" i="70"/>
  <c r="O21054" i="70"/>
  <c r="O108330" i="70"/>
  <c r="O91432" i="70"/>
  <c r="O95660" i="70"/>
  <c r="O99356" i="70"/>
  <c r="O21922" i="70"/>
  <c r="O51280" i="70"/>
  <c r="O34340" i="70"/>
  <c r="O13592" i="70"/>
  <c r="O85426" i="70"/>
  <c r="O124640" i="70"/>
  <c r="O101568" i="70"/>
  <c r="O110486" i="70"/>
  <c r="O34732" i="70"/>
  <c r="O40626" i="70"/>
  <c r="O65574" i="70"/>
  <c r="O978" i="70"/>
  <c r="O89612" i="70"/>
  <c r="O180010" i="70"/>
  <c r="O102380" i="70"/>
  <c r="O93602" i="70"/>
  <c r="O60436" i="70"/>
  <c r="O222357" i="70"/>
  <c r="O240305" i="70"/>
  <c r="O211955" i="70"/>
  <c r="O133877" i="70"/>
  <c r="O166189" i="70"/>
  <c r="O191501" i="70"/>
  <c r="O203891" i="70"/>
  <c r="O66610" i="70"/>
  <c r="O232171" i="70"/>
  <c r="O212403" i="70"/>
  <c r="O224961" i="70"/>
  <c r="O178845" i="70"/>
  <c r="O163641" i="70"/>
  <c r="O165996" i="70"/>
  <c r="O211689" i="70"/>
  <c r="O119205" i="70"/>
  <c r="O229259" i="70"/>
  <c r="O185075" i="70"/>
  <c r="O156711" i="70"/>
  <c r="O128725" i="70"/>
  <c r="O226725" i="70"/>
  <c r="O182135" i="70"/>
  <c r="O213271" i="70"/>
  <c r="O129173" i="70"/>
  <c r="O163305" i="70"/>
  <c r="O192509" i="70"/>
  <c r="O94425" i="70"/>
  <c r="O146533" i="70"/>
  <c r="O212361" i="70"/>
  <c r="O242125" i="70"/>
  <c r="O230029" i="70"/>
  <c r="O172559" i="70"/>
  <c r="O158181" i="70"/>
  <c r="O114529" i="70"/>
  <c r="O201133" i="70"/>
  <c r="O198711" i="70"/>
  <c r="O243231" i="70"/>
  <c r="O241607" i="70"/>
  <c r="O169899" i="70"/>
  <c r="O196975" i="70"/>
  <c r="O162843" i="70"/>
  <c r="O181533" i="70"/>
  <c r="O103581" i="70"/>
  <c r="O227999" i="70"/>
  <c r="O238863" i="70"/>
  <c r="O150117" i="70"/>
  <c r="O202197" i="70"/>
  <c r="O199943" i="70"/>
  <c r="O159315" i="70"/>
  <c r="O121963" i="70"/>
  <c r="O218507" i="70"/>
  <c r="O226823" i="70"/>
  <c r="O243063" i="70"/>
  <c r="O100585" i="70"/>
  <c r="O171523" i="70"/>
  <c r="O203093" i="70"/>
  <c r="O105653" i="70"/>
  <c r="O41368" i="70"/>
  <c r="O212823" i="70"/>
  <c r="O230645" i="70"/>
  <c r="O243525" i="70"/>
  <c r="O188561" i="70"/>
  <c r="O166833" i="70"/>
  <c r="O153365" i="70"/>
  <c r="O141493" i="70"/>
  <c r="O143355" i="70"/>
  <c r="O120577" i="70"/>
  <c r="O168359" i="70"/>
  <c r="O168835" i="70"/>
  <c r="O151531" i="70"/>
  <c r="O83575" i="70"/>
  <c r="O104785" i="70"/>
  <c r="O118547" i="70"/>
  <c r="O104939" i="70"/>
  <c r="O151727" i="70"/>
  <c r="O94369" i="70"/>
  <c r="O146029" i="70"/>
  <c r="O45845" i="70"/>
  <c r="O19427" i="70"/>
  <c r="O33889" i="70"/>
  <c r="O44767" i="70"/>
  <c r="O70709" i="70"/>
  <c r="O59873" i="70"/>
  <c r="O13519" i="70"/>
  <c r="O136061" i="70"/>
  <c r="O118757" i="70"/>
  <c r="O81391" i="70"/>
  <c r="O98401" i="70"/>
  <c r="O116951" i="70"/>
  <c r="O129299" i="70"/>
  <c r="O168079" i="70"/>
  <c r="O151839" i="70"/>
  <c r="O167659" i="70"/>
  <c r="O77709" i="70"/>
  <c r="O18489" i="70"/>
  <c r="O22661" i="70"/>
  <c r="O44725" i="70"/>
  <c r="O82525" i="70"/>
  <c r="O67629" i="70"/>
  <c r="O19525" i="70"/>
  <c r="O152399" i="70"/>
  <c r="O118617" i="70"/>
  <c r="O139155" i="70"/>
  <c r="O140919" i="70"/>
  <c r="O97827" i="70"/>
  <c r="O114431" i="70"/>
  <c r="O121851" i="70"/>
  <c r="O161905" i="70"/>
  <c r="O134885" i="70"/>
  <c r="O70569" i="70"/>
  <c r="O8983" i="70"/>
  <c r="O31957" i="70"/>
  <c r="O21779" i="70"/>
  <c r="O59047" i="70"/>
  <c r="O70345" i="70"/>
  <c r="O10467" i="70"/>
  <c r="O90225" i="70"/>
  <c r="O162353" i="70"/>
  <c r="O142879" i="70"/>
  <c r="O126051" i="70"/>
  <c r="O103315" i="70"/>
  <c r="O127703" i="70"/>
  <c r="O168051" i="70"/>
  <c r="O167127" i="70"/>
  <c r="O151251" i="70"/>
  <c r="O77177" i="70"/>
  <c r="O8955" i="70"/>
  <c r="O33553" i="70"/>
  <c r="O36745" i="70"/>
  <c r="O52971" i="70"/>
  <c r="O76225" i="70"/>
  <c r="O11027" i="70"/>
  <c r="O143985" i="70"/>
  <c r="O196009" i="70"/>
  <c r="O130167" i="70"/>
  <c r="O91639" i="70"/>
  <c r="O72473" i="70"/>
  <c r="O63135" i="70"/>
  <c r="O94243" i="70"/>
  <c r="O150523" i="70"/>
  <c r="O145553" i="70"/>
  <c r="O81489" i="70"/>
  <c r="O7625" i="70"/>
  <c r="O41953" i="70"/>
  <c r="O25167" i="70"/>
  <c r="O46237" i="70"/>
  <c r="O59901" i="70"/>
  <c r="O13701" i="70"/>
  <c r="O149067" i="70"/>
  <c r="O131371" i="70"/>
  <c r="O97351" i="70"/>
  <c r="O75455" i="70"/>
  <c r="O84079" i="70"/>
  <c r="O52985" i="70"/>
  <c r="O98387" i="70"/>
  <c r="O144881" i="70"/>
  <c r="O150635" i="70"/>
  <c r="O61833" i="70"/>
  <c r="O13715" i="70"/>
  <c r="O46587" i="70"/>
  <c r="O35219" i="70"/>
  <c r="O55001" i="70"/>
  <c r="O63541" i="70"/>
  <c r="O211185" i="70"/>
  <c r="O148647" i="70"/>
  <c r="O123685" i="70"/>
  <c r="O83351" i="70"/>
  <c r="O76995" i="70"/>
  <c r="O79907" i="70"/>
  <c r="O133919" i="70"/>
  <c r="O109615" i="70"/>
  <c r="O120171" i="70"/>
  <c r="O150957" i="70"/>
  <c r="O60475" i="70"/>
  <c r="O2571" i="70"/>
  <c r="O7079" i="70"/>
  <c r="O8003" i="70"/>
  <c r="O58249" i="70"/>
  <c r="O59509" i="70"/>
  <c r="O187889" i="70"/>
  <c r="O165377" i="70"/>
  <c r="O166819" i="70"/>
  <c r="O81083" i="70"/>
  <c r="O137951" i="70"/>
  <c r="O95013" i="70"/>
  <c r="O21205" i="70"/>
  <c r="O39279" i="70"/>
  <c r="O31733" i="70"/>
  <c r="O29801" i="70"/>
  <c r="O225024" i="70"/>
  <c r="O230624" i="70"/>
  <c r="O245240" i="70"/>
  <c r="O164390" i="70"/>
  <c r="O219536" i="70"/>
  <c r="O203576" i="70"/>
  <c r="O239276" i="70"/>
  <c r="O202386" i="70"/>
  <c r="O182254" i="70"/>
  <c r="O163788" i="70"/>
  <c r="O176304" i="70"/>
  <c r="O148157" i="70"/>
  <c r="O1983" i="70"/>
  <c r="O15927" i="70"/>
  <c r="O51179" i="70"/>
  <c r="O34589" i="70"/>
  <c r="O224898" i="70"/>
  <c r="O236714" i="70"/>
  <c r="O207146" i="70"/>
  <c r="O195092" i="70"/>
  <c r="O225654" i="70"/>
  <c r="O234320" i="70"/>
  <c r="O225794" i="70"/>
  <c r="O182996" i="70"/>
  <c r="O159168" i="70"/>
  <c r="O131000" i="70"/>
  <c r="O129362" i="70"/>
  <c r="O136593" i="70"/>
  <c r="O28093" i="70"/>
  <c r="O23361" i="70"/>
  <c r="O63068" i="70"/>
  <c r="O26878" i="70"/>
  <c r="O218157" i="70"/>
  <c r="O184403" i="70"/>
  <c r="O140737" i="70"/>
  <c r="O38568" i="70"/>
  <c r="O215973" i="70"/>
  <c r="O200783" i="70"/>
  <c r="O127997" i="70"/>
  <c r="O119065" i="70"/>
  <c r="O123853" i="70"/>
  <c r="O148619" i="70"/>
  <c r="O158153" i="70"/>
  <c r="O49180" i="70"/>
  <c r="O239997" i="70"/>
  <c r="O243581" i="70"/>
  <c r="O232731" i="70"/>
  <c r="O184095" i="70"/>
  <c r="O237295" i="70"/>
  <c r="O239101" i="70"/>
  <c r="O177669" i="70"/>
  <c r="O201343" i="70"/>
  <c r="O170613" i="70"/>
  <c r="O177753" i="70"/>
  <c r="O175961" i="70"/>
  <c r="O167603" i="70"/>
  <c r="O123377" i="70"/>
  <c r="O196275" i="70"/>
  <c r="O166553" i="70"/>
  <c r="O66666" i="70"/>
  <c r="O182331" i="70"/>
  <c r="O211157" i="70"/>
  <c r="O213075" i="70"/>
  <c r="O197787" i="70"/>
  <c r="O240949" i="70"/>
  <c r="O216841" i="70"/>
  <c r="O180595" i="70"/>
  <c r="O201007" i="70"/>
  <c r="O141213" i="70"/>
  <c r="O199789" i="70"/>
  <c r="O136565" i="70"/>
  <c r="O167491" i="70"/>
  <c r="O106745" i="70"/>
  <c r="O126401" i="70"/>
  <c r="O204563" i="70"/>
  <c r="O43146" i="70"/>
  <c r="O230785" i="70"/>
  <c r="O245065" i="70"/>
  <c r="O179643" i="70"/>
  <c r="O195687" i="70"/>
  <c r="O197003" i="70"/>
  <c r="O212697" i="70"/>
  <c r="O177893" i="70"/>
  <c r="O181925" i="70"/>
  <c r="O202981" i="70"/>
  <c r="O119163" i="70"/>
  <c r="O99507" i="70"/>
  <c r="O207573" i="70"/>
  <c r="O229749" i="70"/>
  <c r="O222091" i="70"/>
  <c r="O226207" i="70"/>
  <c r="O223281" i="70"/>
  <c r="O236623" i="70"/>
  <c r="O197647" i="70"/>
  <c r="O121753" i="70"/>
  <c r="O196303" i="70"/>
  <c r="O87229" i="70"/>
  <c r="O159329" i="70"/>
  <c r="O205487" i="70"/>
  <c r="O162269" i="70"/>
  <c r="O113003" i="70"/>
  <c r="O147023" i="70"/>
  <c r="O30854" i="70"/>
  <c r="O215791" i="70"/>
  <c r="O224065" i="70"/>
  <c r="O229623" i="70"/>
  <c r="O237113" i="70"/>
  <c r="O214307" i="70"/>
  <c r="O225115" i="70"/>
  <c r="O211997" i="70"/>
  <c r="O138553" i="70"/>
  <c r="O198753" i="70"/>
  <c r="O189821" i="70"/>
  <c r="O131861" i="70"/>
  <c r="O178579" i="70"/>
  <c r="O151797" i="70"/>
  <c r="O140555" i="70"/>
  <c r="O101509" i="70"/>
  <c r="O6760" i="70"/>
  <c r="O213523" i="70"/>
  <c r="O210331" i="70"/>
  <c r="O230771" i="70"/>
  <c r="O143705" i="70"/>
  <c r="O237043" i="70"/>
  <c r="O208455" i="70"/>
  <c r="O241383" i="70"/>
  <c r="O178257" i="70"/>
  <c r="O179279" i="70"/>
  <c r="O169633" i="70"/>
  <c r="O241509" i="70"/>
  <c r="O197409" i="70"/>
  <c r="O198991" i="70"/>
  <c r="O227957" i="70"/>
  <c r="O137083" i="70"/>
  <c r="O182485" i="70"/>
  <c r="O137825" i="70"/>
  <c r="O134045" i="70"/>
  <c r="O75371" i="70"/>
  <c r="O84261" i="70"/>
  <c r="O123167" i="70"/>
  <c r="O137671" i="70"/>
  <c r="O84723" i="70"/>
  <c r="O116881" i="70"/>
  <c r="O117441" i="70"/>
  <c r="O52957" i="70"/>
  <c r="O11699" i="70"/>
  <c r="O12791" i="70"/>
  <c r="O23851" i="70"/>
  <c r="O44319" i="70"/>
  <c r="O42303" i="70"/>
  <c r="O170109" i="70"/>
  <c r="O148913" i="70"/>
  <c r="O140051" i="70"/>
  <c r="O81433" i="70"/>
  <c r="O118519" i="70"/>
  <c r="O128739" i="70"/>
  <c r="O122803" i="70"/>
  <c r="O66495" i="70"/>
  <c r="O149599" i="70"/>
  <c r="O150159" i="70"/>
  <c r="O82581" i="70"/>
  <c r="O16781" i="70"/>
  <c r="O20813" i="70"/>
  <c r="O26903" i="70"/>
  <c r="O44277" i="70"/>
  <c r="O45285" i="70"/>
  <c r="O197591" i="70"/>
  <c r="O165293" i="70"/>
  <c r="O166847" i="70"/>
  <c r="O66243" i="70"/>
  <c r="O106451" i="70"/>
  <c r="O113871" i="70"/>
  <c r="O105891" i="70"/>
  <c r="O68259" i="70"/>
  <c r="O121319" i="70"/>
  <c r="O110175" i="70"/>
  <c r="O53909" i="70"/>
  <c r="O6211" i="70"/>
  <c r="O22437" i="70"/>
  <c r="O37445" i="70"/>
  <c r="O31019" i="70"/>
  <c r="O81293" i="70"/>
  <c r="O189107" i="70"/>
  <c r="O154135" i="70"/>
  <c r="O150383" i="70"/>
  <c r="O60531" i="70"/>
  <c r="O119891" i="70"/>
  <c r="O130111" i="70"/>
  <c r="O108831" i="70"/>
  <c r="O66789" i="70"/>
  <c r="O149571" i="70"/>
  <c r="O133975" i="70"/>
  <c r="O56849" i="70"/>
  <c r="O905" i="70"/>
  <c r="O30501" i="70"/>
  <c r="O21905" i="70"/>
  <c r="O30711" i="70"/>
  <c r="O74153" i="70"/>
  <c r="O145035" i="70"/>
  <c r="O164495" i="70"/>
  <c r="O132939" i="70"/>
  <c r="O152623" i="70"/>
  <c r="O134535" i="70"/>
  <c r="O86767" i="70"/>
  <c r="O102083" i="70"/>
  <c r="O62323" i="70"/>
  <c r="O109923" i="70"/>
  <c r="O179433" i="70"/>
  <c r="O64717" i="70"/>
  <c r="O1759" i="70"/>
  <c r="O19371" i="70"/>
  <c r="O6043" i="70"/>
  <c r="O29339" i="70"/>
  <c r="O56401" i="70"/>
  <c r="O148549" i="70"/>
  <c r="O148731" i="70"/>
  <c r="O114165" i="70"/>
  <c r="O165867" i="70"/>
  <c r="O100011" i="70"/>
  <c r="O78731" i="70"/>
  <c r="O94943" i="70"/>
  <c r="O109713" i="70"/>
  <c r="O131427" i="70"/>
  <c r="O145133" i="70"/>
  <c r="O66383" i="70"/>
  <c r="O14975" i="70"/>
  <c r="O11461" i="70"/>
  <c r="O47371" i="70"/>
  <c r="O26777" i="70"/>
  <c r="O71297" i="70"/>
  <c r="O180273" i="70"/>
  <c r="O143089" i="70"/>
  <c r="O157677" i="70"/>
  <c r="O165447" i="70"/>
  <c r="O76309" i="70"/>
  <c r="O78185" i="70"/>
  <c r="O84919" i="70"/>
  <c r="O91583" i="70"/>
  <c r="O87537" i="70"/>
  <c r="O92549" i="70"/>
  <c r="O63457" i="70"/>
  <c r="O18153" i="70"/>
  <c r="O10061" i="70"/>
  <c r="O33021" i="70"/>
  <c r="O42163" i="70"/>
  <c r="O80873" i="70"/>
  <c r="O114445" i="70"/>
  <c r="O164579" i="70"/>
  <c r="O162787" i="70"/>
  <c r="O177501" i="70"/>
  <c r="O68329" i="70"/>
  <c r="O67027" i="70"/>
  <c r="O85731" i="70"/>
  <c r="O4867" i="70"/>
  <c r="O23809" i="70"/>
  <c r="O43297" i="70"/>
  <c r="O223946" i="70"/>
  <c r="O178614" i="70"/>
  <c r="O216092" i="70"/>
  <c r="O157894" i="70"/>
  <c r="O146218" i="70"/>
  <c r="O137818" i="70"/>
  <c r="O234684" i="70"/>
  <c r="O182464" i="70"/>
  <c r="O136796" i="70"/>
  <c r="O88104" i="70"/>
  <c r="O200832" i="70"/>
  <c r="O67825" i="70"/>
  <c r="O67503" i="70"/>
  <c r="O4447" i="70"/>
  <c r="O27001" i="70"/>
  <c r="O31831" i="70"/>
  <c r="O208826" i="70"/>
  <c r="O176836" i="70"/>
  <c r="O169724" i="70"/>
  <c r="O148318" i="70"/>
  <c r="O159910" i="70"/>
  <c r="O215042" i="70"/>
  <c r="O222574" i="70"/>
  <c r="O182184" i="70"/>
  <c r="O164600" i="70"/>
  <c r="O124616" i="70"/>
  <c r="O77408" i="70"/>
  <c r="O94565" i="70"/>
  <c r="O55589" i="70"/>
  <c r="O485" i="70"/>
  <c r="O79742" i="70"/>
  <c r="O244631" i="70"/>
  <c r="O208343" i="70"/>
  <c r="O95853" i="70"/>
  <c r="O193475" i="70"/>
  <c r="O235811" i="70"/>
  <c r="O232577" i="70"/>
  <c r="O192817" i="70"/>
  <c r="O171705" i="70"/>
  <c r="O145819" i="70"/>
  <c r="O127591" i="70"/>
  <c r="O188113" i="70"/>
  <c r="O159133" i="70"/>
  <c r="O24316" i="70"/>
  <c r="O234425" i="70"/>
  <c r="O233599" i="70"/>
  <c r="O171355" i="70"/>
  <c r="O226445" i="70"/>
  <c r="O221083" i="70"/>
  <c r="O190661" i="70"/>
  <c r="O168373" i="70"/>
  <c r="O192005" i="70"/>
  <c r="O179517" i="70"/>
  <c r="O179671" i="70"/>
  <c r="O141885" i="70"/>
  <c r="O173917" i="70"/>
  <c r="O90533" i="70"/>
  <c r="O126121" i="70"/>
  <c r="O191613" i="70"/>
  <c r="O4394" i="70"/>
  <c r="O191739" i="70"/>
  <c r="O232745" i="70"/>
  <c r="O229917" i="70"/>
  <c r="O219921" i="70"/>
  <c r="O239423" i="70"/>
  <c r="O108397" i="70"/>
  <c r="O205641" i="70"/>
  <c r="O101901" i="70"/>
  <c r="O240081" i="70"/>
  <c r="O185173" i="70"/>
  <c r="O147457" i="70"/>
  <c r="O162045" i="70"/>
  <c r="O144769" i="70"/>
  <c r="O196051" i="70"/>
  <c r="O238933" i="70"/>
  <c r="O11254" i="70"/>
  <c r="O217261" i="70"/>
  <c r="O173483" i="70"/>
  <c r="O244463" i="70"/>
  <c r="O188127" i="70"/>
  <c r="O198599" i="70"/>
  <c r="O232395" i="70"/>
  <c r="O195337" i="70"/>
  <c r="O178243" i="70"/>
  <c r="O162017" i="70"/>
  <c r="O162213" i="70"/>
  <c r="O15482" i="70"/>
  <c r="O243903" i="70"/>
  <c r="O227873" i="70"/>
  <c r="O216113" i="70"/>
  <c r="O233277" i="70"/>
  <c r="O228671" i="70"/>
  <c r="O243609" i="70"/>
  <c r="O217905" i="70"/>
  <c r="O158909" i="70"/>
  <c r="O189807" i="70"/>
  <c r="O183955" i="70"/>
  <c r="O205249" i="70"/>
  <c r="O196709" i="70"/>
  <c r="O197899" i="70"/>
  <c r="O206929" i="70"/>
  <c r="O107725" i="70"/>
  <c r="O50244" i="70"/>
  <c r="O224093" i="70"/>
  <c r="O225465" i="70"/>
  <c r="O180903" i="70"/>
  <c r="O223855" i="70"/>
  <c r="O214741" i="70"/>
  <c r="O215427" i="70"/>
  <c r="O233109" i="70"/>
  <c r="O145021" i="70"/>
  <c r="O175821" i="70"/>
  <c r="O202785" i="70"/>
  <c r="O137321" i="70"/>
  <c r="O186405" i="70"/>
  <c r="O150761" i="70"/>
  <c r="O167617" i="70"/>
  <c r="O134619" i="70"/>
  <c r="O52764" i="70"/>
  <c r="O236791" i="70"/>
  <c r="O233123" i="70"/>
  <c r="O227971" i="70"/>
  <c r="O226417" i="70"/>
  <c r="O239255" i="70"/>
  <c r="O173259" i="70"/>
  <c r="O221657" i="70"/>
  <c r="O166231" i="70"/>
  <c r="O106829" i="70"/>
  <c r="O85549" i="70"/>
  <c r="O104197" i="70"/>
  <c r="O186069" i="70"/>
  <c r="O192915" i="70"/>
  <c r="O150985" i="70"/>
  <c r="O96889" i="70"/>
  <c r="O99045" i="70"/>
  <c r="O131805" i="70"/>
  <c r="O130013" i="70"/>
  <c r="O193881" i="70"/>
  <c r="O85115" i="70"/>
  <c r="O118799" i="70"/>
  <c r="O134703" i="70"/>
  <c r="O77471" i="70"/>
  <c r="O80831" i="70"/>
  <c r="O149935" i="70"/>
  <c r="O45915" i="70"/>
  <c r="O35247" i="70"/>
  <c r="O1227" i="70"/>
  <c r="O23781" i="70"/>
  <c r="O31467" i="70"/>
  <c r="O54553" i="70"/>
  <c r="O135809" i="70"/>
  <c r="O137811" i="70"/>
  <c r="O136019" i="70"/>
  <c r="O148843" i="70"/>
  <c r="O79403" i="70"/>
  <c r="O111183" i="70"/>
  <c r="O133107" i="70"/>
  <c r="O97463" i="70"/>
  <c r="O66551" i="70"/>
  <c r="O166287" i="70"/>
  <c r="O50717" i="70"/>
  <c r="O19007" i="70"/>
  <c r="O2963" i="70"/>
  <c r="O25517" i="70"/>
  <c r="O43843" i="70"/>
  <c r="O71605" i="70"/>
  <c r="O135669" i="70"/>
  <c r="O118155" i="70"/>
  <c r="O116363" i="70"/>
  <c r="O116069" i="70"/>
  <c r="O62939" i="70"/>
  <c r="O124483" i="70"/>
  <c r="O118239" i="70"/>
  <c r="O81895" i="70"/>
  <c r="O82595" i="70"/>
  <c r="O120059" i="70"/>
  <c r="O56191" i="70"/>
  <c r="O16739" i="70"/>
  <c r="O4741" i="70"/>
  <c r="O31845" i="70"/>
  <c r="O43367" i="70"/>
  <c r="O83421" i="70"/>
  <c r="O135249" i="70"/>
  <c r="O164271" i="70"/>
  <c r="O162479" i="70"/>
  <c r="O165713" i="70"/>
  <c r="O56569" i="70"/>
  <c r="O122887" i="70"/>
  <c r="O132771" i="70"/>
  <c r="O76379" i="70"/>
  <c r="O64367" i="70"/>
  <c r="O166259" i="70"/>
  <c r="O63485" i="70"/>
  <c r="O17019" i="70"/>
  <c r="O5721" i="70"/>
  <c r="O33987" i="70"/>
  <c r="O40581" i="70"/>
  <c r="O66733" i="70"/>
  <c r="O145119" i="70"/>
  <c r="O117931" i="70"/>
  <c r="O145987" i="70"/>
  <c r="O138021" i="70"/>
  <c r="O122915" i="70"/>
  <c r="O108355" i="70"/>
  <c r="O89315" i="70"/>
  <c r="O103651" i="70"/>
  <c r="O60615" i="70"/>
  <c r="O143313" i="70"/>
  <c r="O78941" i="70"/>
  <c r="O10089" i="70"/>
  <c r="O10243" i="70"/>
  <c r="O44431" i="70"/>
  <c r="O27435" i="70"/>
  <c r="O67349" i="70"/>
  <c r="O186629" i="70"/>
  <c r="O130097" i="70"/>
  <c r="O191641" i="70"/>
  <c r="O115649" i="70"/>
  <c r="O60755" i="70"/>
  <c r="O94971" i="70"/>
  <c r="O86753" i="70"/>
  <c r="O105023" i="70"/>
  <c r="O118323" i="70"/>
  <c r="O148395" i="70"/>
  <c r="O63093" i="70"/>
  <c r="O2879" i="70"/>
  <c r="O13925" i="70"/>
  <c r="O30221" i="70"/>
  <c r="O55239" i="70"/>
  <c r="O76365" i="70"/>
  <c r="O185229" i="70"/>
  <c r="O113549" i="70"/>
  <c r="O136957" i="70"/>
  <c r="O103427" i="70"/>
  <c r="O108943" i="70"/>
  <c r="O62715" i="70"/>
  <c r="O82091" i="70"/>
  <c r="O108859" i="70"/>
  <c r="O143103" i="70"/>
  <c r="O147919" i="70"/>
  <c r="O58977" i="70"/>
  <c r="O81517" i="70"/>
  <c r="O17803" i="70"/>
  <c r="O25755" i="70"/>
  <c r="O22283" i="70"/>
  <c r="O83393" i="70"/>
  <c r="O166049" i="70"/>
  <c r="O151755" i="70"/>
  <c r="O129453" i="70"/>
  <c r="O156109" i="70"/>
  <c r="O79039" i="70"/>
  <c r="O93557" i="70"/>
  <c r="O54917" i="70"/>
  <c r="O11209" i="70"/>
  <c r="O23501" i="70"/>
  <c r="O47203" i="70"/>
  <c r="O140982" i="70"/>
  <c r="O142410" i="70"/>
  <c r="O227824" i="70"/>
  <c r="O242272" i="70"/>
  <c r="O221496" i="70"/>
  <c r="O217856" i="70"/>
  <c r="O213502" i="70"/>
  <c r="O127570" i="70"/>
  <c r="O206446" i="70"/>
  <c r="O134892" i="70"/>
  <c r="O168926" i="70"/>
  <c r="O133821" i="70"/>
  <c r="O74209" i="70"/>
  <c r="O9935" i="70"/>
  <c r="O35331" i="70"/>
  <c r="O25559" i="70"/>
  <c r="O216554" i="70"/>
  <c r="O112478" i="70"/>
  <c r="O233914" i="70"/>
  <c r="O153050" i="70"/>
  <c r="O203828" i="70"/>
  <c r="O230106" i="70"/>
  <c r="O233550" i="70"/>
  <c r="O204290" i="70"/>
  <c r="O209988" i="70"/>
  <c r="O98408" i="70"/>
  <c r="O185306" i="70"/>
  <c r="O117357" i="70"/>
  <c r="O59649" i="70"/>
  <c r="O4027" i="70"/>
  <c r="O122904" i="70"/>
  <c r="O244533" i="70"/>
  <c r="O175163" i="70"/>
  <c r="O134731" i="70"/>
  <c r="O179685" i="70"/>
  <c r="O237211" i="70"/>
  <c r="O238513" i="70"/>
  <c r="O110385" i="70"/>
  <c r="O163921" i="70"/>
  <c r="O128445" i="70"/>
  <c r="O183997" i="70"/>
  <c r="O195631" i="70"/>
  <c r="O203009" i="70"/>
  <c r="O46352" i="70"/>
  <c r="O236175" i="70"/>
  <c r="O214069" i="70"/>
  <c r="O220033" i="70"/>
  <c r="O223407" i="70"/>
  <c r="O216099" i="70"/>
  <c r="O222791" i="70"/>
  <c r="O206061" i="70"/>
  <c r="O184515" i="70"/>
  <c r="O85661" i="70"/>
  <c r="O168317" i="70"/>
  <c r="O222973" i="70"/>
  <c r="O112569" i="70"/>
  <c r="O165475" i="70"/>
  <c r="O158839" i="70"/>
  <c r="O202673" i="70"/>
  <c r="O42908" i="70"/>
  <c r="O229245" i="70"/>
  <c r="O216547" i="70"/>
  <c r="O241635" i="70"/>
  <c r="O242097" i="70"/>
  <c r="O225843" i="70"/>
  <c r="O240193" i="70"/>
  <c r="O162297" i="70"/>
  <c r="O190591" i="70"/>
  <c r="O143565" i="70"/>
  <c r="O183885" i="70"/>
  <c r="O204689" i="70"/>
  <c r="O167281" i="70"/>
  <c r="O205277" i="70"/>
  <c r="O138189" i="70"/>
  <c r="O118057" i="70"/>
  <c r="O27746" i="70"/>
  <c r="O245261" i="70"/>
  <c r="O228923" i="70"/>
  <c r="O224989" i="70"/>
  <c r="O178327" i="70"/>
  <c r="O227117" i="70"/>
  <c r="O229581" i="70"/>
  <c r="O100221" i="70"/>
  <c r="O193041" i="70"/>
  <c r="O206761" i="70"/>
  <c r="O189961" i="70"/>
  <c r="O32226" i="70"/>
  <c r="O214811" i="70"/>
  <c r="O170207" i="70"/>
  <c r="O188967" i="70"/>
  <c r="O227719" i="70"/>
  <c r="O183703" i="70"/>
  <c r="O242237" i="70"/>
  <c r="O226977" i="70"/>
  <c r="O132925" i="70"/>
  <c r="O144447" i="70"/>
  <c r="O191781" i="70"/>
  <c r="O198515" i="70"/>
  <c r="O181057" i="70"/>
  <c r="O191515" i="70"/>
  <c r="O111365" i="70"/>
  <c r="O99129" i="70"/>
  <c r="O15062" i="70"/>
  <c r="O179895" i="70"/>
  <c r="O221881" i="70"/>
  <c r="O200223" i="70"/>
  <c r="O104925" i="70"/>
  <c r="O189863" i="70"/>
  <c r="O230575" i="70"/>
  <c r="O180567" i="70"/>
  <c r="O205529" i="70"/>
  <c r="O182121" i="70"/>
  <c r="O193839" i="70"/>
  <c r="O198207" i="70"/>
  <c r="O184207" i="70"/>
  <c r="O149473" i="70"/>
  <c r="O202267" i="70"/>
  <c r="O115453" i="70"/>
  <c r="O6228" i="70"/>
  <c r="O208679" i="70"/>
  <c r="O217429" i="70"/>
  <c r="O174379" i="70"/>
  <c r="O234229" i="70"/>
  <c r="O236063" i="70"/>
  <c r="O235377" i="70"/>
  <c r="O230631" i="70"/>
  <c r="O138441" i="70"/>
  <c r="O144170" i="70"/>
  <c r="O194094" i="70"/>
  <c r="O126852" i="70"/>
  <c r="O125032" i="70"/>
  <c r="O110458" i="70"/>
  <c r="O37798" i="70"/>
  <c r="O39828" i="70"/>
  <c r="O125004" i="70"/>
  <c r="O110584" i="70"/>
  <c r="O39408" i="70"/>
  <c r="O33444" i="70"/>
  <c r="O61836" i="70"/>
  <c r="O100448" i="70"/>
  <c r="O20102" i="70"/>
  <c r="O53590" i="70"/>
  <c r="O85832" i="70"/>
  <c r="O108946" i="70"/>
  <c r="O26626" i="70"/>
  <c r="O83018" i="70"/>
  <c r="O56194" i="70"/>
  <c r="O73246" i="70"/>
  <c r="O44490" i="70"/>
  <c r="O30994" i="70"/>
  <c r="O58294" i="70"/>
  <c r="O51728" i="70"/>
  <c r="O84460" i="70"/>
  <c r="O139704" i="70"/>
  <c r="O99300" i="70"/>
  <c r="O84768" i="70"/>
  <c r="O15314" i="70"/>
  <c r="O34648" i="70"/>
  <c r="O38554" i="70"/>
  <c r="O70726" i="70"/>
  <c r="O107770" i="70"/>
  <c r="O60128" i="70"/>
  <c r="O90914" i="70"/>
  <c r="O100112" i="70"/>
  <c r="O20858" i="70"/>
  <c r="O34760" i="70"/>
  <c r="O52932" i="70"/>
  <c r="O40444" i="70"/>
  <c r="O41060" i="70"/>
  <c r="O121756" i="70"/>
  <c r="O90704" i="70"/>
  <c r="O87624" i="70"/>
  <c r="O61402" i="70"/>
  <c r="O212333" i="70"/>
  <c r="O236105" i="70"/>
  <c r="O189275" i="70"/>
  <c r="O112331" i="70"/>
  <c r="O201231" i="70"/>
  <c r="O185103" i="70"/>
  <c r="O196947" i="70"/>
  <c r="O46016" i="70"/>
  <c r="O210149" i="70"/>
  <c r="O218563" i="70"/>
  <c r="O225297" i="70"/>
  <c r="O160337" i="70"/>
  <c r="O150565" i="70"/>
  <c r="O108232" i="70"/>
  <c r="O230435" i="70"/>
  <c r="O168233" i="70"/>
  <c r="O238093" i="70"/>
  <c r="O147527" i="70"/>
  <c r="O90617" i="70"/>
  <c r="O192397" i="70"/>
  <c r="O204731" i="70"/>
  <c r="O236329" i="70"/>
  <c r="O219277" i="70"/>
  <c r="O178929" i="70"/>
  <c r="O174421" i="70"/>
  <c r="O152595" i="70"/>
  <c r="O149907" i="70"/>
  <c r="O175541" i="70"/>
  <c r="O227075" i="70"/>
  <c r="O214293" i="70"/>
  <c r="O229119" i="70"/>
  <c r="O161093" i="70"/>
  <c r="O151685" i="70"/>
  <c r="O174883" i="70"/>
  <c r="O90197" i="70"/>
  <c r="O147625" i="70"/>
  <c r="O230589" i="70"/>
  <c r="O210401" i="70"/>
  <c r="O227817" i="70"/>
  <c r="O135445" i="70"/>
  <c r="O90813" i="70"/>
  <c r="O56180" i="70"/>
  <c r="O236889" i="70"/>
  <c r="O188603" i="70"/>
  <c r="O187287" i="70"/>
  <c r="O117273" i="70"/>
  <c r="O181141" i="70"/>
  <c r="O172083" i="70"/>
  <c r="O173665" i="70"/>
  <c r="O40472" i="70"/>
  <c r="O229637" i="70"/>
  <c r="O187427" i="70"/>
  <c r="O227313" i="70"/>
  <c r="O97589" i="70"/>
  <c r="O151881" i="70"/>
  <c r="O156949" i="70"/>
  <c r="O167001" i="70"/>
  <c r="O39800" i="70"/>
  <c r="O222497" i="70"/>
  <c r="O177963" i="70"/>
  <c r="O244953" i="70"/>
  <c r="O165727" i="70"/>
  <c r="O140513" i="70"/>
  <c r="O194959" i="70"/>
  <c r="O202001" i="70"/>
  <c r="O192439" i="70"/>
  <c r="O158167" i="70"/>
  <c r="O188225" i="70"/>
  <c r="O143341" i="70"/>
  <c r="O167155" i="70"/>
  <c r="O66887" i="70"/>
  <c r="O131007" i="70"/>
  <c r="O51193" i="70"/>
  <c r="O92689" i="70"/>
  <c r="O84177" i="70"/>
  <c r="O133597" i="70"/>
  <c r="O156179" i="70"/>
  <c r="O77289" i="70"/>
  <c r="O1885" i="70"/>
  <c r="O40693" i="70"/>
  <c r="O43535" i="70"/>
  <c r="O49107" i="70"/>
  <c r="O46993" i="70"/>
  <c r="O191599" i="70"/>
  <c r="O164971" i="70"/>
  <c r="O134381" i="70"/>
  <c r="O82931" i="70"/>
  <c r="O129411" i="70"/>
  <c r="O78437" i="70"/>
  <c r="O106563" i="70"/>
  <c r="O86599" i="70"/>
  <c r="O139603" i="70"/>
  <c r="O129691" i="70"/>
  <c r="O73271" i="70"/>
  <c r="O3929" i="70"/>
  <c r="O38971" i="70"/>
  <c r="O13127" i="70"/>
  <c r="O50927" i="70"/>
  <c r="O49471" i="70"/>
  <c r="O160085" i="70"/>
  <c r="O132197" i="70"/>
  <c r="O118001" i="70"/>
  <c r="O64703" i="70"/>
  <c r="O114543" i="70"/>
  <c r="O134311" i="70"/>
  <c r="O139491" i="70"/>
  <c r="O102251" i="70"/>
  <c r="O119947" i="70"/>
  <c r="O123405" i="70"/>
  <c r="O71087" i="70"/>
  <c r="O12511" i="70"/>
  <c r="O29115" i="70"/>
  <c r="O53111" i="70"/>
  <c r="O58403" i="70"/>
  <c r="O40147" i="70"/>
  <c r="O154681" i="70"/>
  <c r="O148563" i="70"/>
  <c r="O91905" i="70"/>
  <c r="O66467" i="70"/>
  <c r="O127815" i="70"/>
  <c r="O105779" i="70"/>
  <c r="O124623" i="70"/>
  <c r="O87089" i="70"/>
  <c r="O166063" i="70"/>
  <c r="O150495" i="70"/>
  <c r="O59173" i="70"/>
  <c r="O14331" i="70"/>
  <c r="O32013" i="70"/>
  <c r="O38145" i="70"/>
  <c r="O67517" i="70"/>
  <c r="O58711" i="70"/>
  <c r="O192789" i="70"/>
  <c r="O121361" i="70"/>
  <c r="O166735" i="70"/>
  <c r="O152735" i="70"/>
  <c r="O118295" i="70"/>
  <c r="O128515" i="70"/>
  <c r="O140639" i="70"/>
  <c r="O78605" i="70"/>
  <c r="O116797" i="70"/>
  <c r="O120395" i="70"/>
  <c r="O68021" i="70"/>
  <c r="O19217" i="70"/>
  <c r="O33203" i="70"/>
  <c r="O15815" i="70"/>
  <c r="O20015" i="70"/>
  <c r="O85227" i="70"/>
  <c r="O197521" i="70"/>
  <c r="O118267" i="70"/>
  <c r="O147079" i="70"/>
  <c r="O91121" i="70"/>
  <c r="O119667" i="70"/>
  <c r="O85479" i="70"/>
  <c r="O93711" i="70"/>
  <c r="O83057" i="70"/>
  <c r="O93025" i="70"/>
  <c r="O117945" i="70"/>
  <c r="O56751" i="70"/>
  <c r="O4111" i="70"/>
  <c r="O6981" i="70"/>
  <c r="O43143" i="70"/>
  <c r="O34477" i="70"/>
  <c r="O67573" i="70"/>
  <c r="O143145" i="70"/>
  <c r="O115957" i="70"/>
  <c r="O107277" i="70"/>
  <c r="O133093" i="70"/>
  <c r="O85871" i="70"/>
  <c r="O97071" i="70"/>
  <c r="O77919" i="70"/>
  <c r="O108817" i="70"/>
  <c r="O116559" i="70"/>
  <c r="O166763" i="70"/>
  <c r="O62855" i="70"/>
  <c r="O11867" i="70"/>
  <c r="O5315" i="70"/>
  <c r="O51879" i="70"/>
  <c r="O14807" i="70"/>
  <c r="O46265" i="70"/>
  <c r="O169969" i="70"/>
  <c r="O159469" i="70"/>
  <c r="O146519" i="70"/>
  <c r="O132673" i="70"/>
  <c r="O87299" i="70"/>
  <c r="O103987" i="70"/>
  <c r="O3621" i="70"/>
  <c r="O13267" i="70"/>
  <c r="O44739" i="70"/>
  <c r="O28499" i="70"/>
  <c r="O162570" i="70"/>
  <c r="O214328" i="70"/>
  <c r="O173840" i="70"/>
  <c r="O223750" i="70"/>
  <c r="O244456" i="70"/>
  <c r="O143782" i="70"/>
  <c r="O226270" i="70"/>
  <c r="O152322" i="70"/>
  <c r="O192810" i="70"/>
  <c r="O141304" i="70"/>
  <c r="O176500" i="70"/>
  <c r="O76953" i="70"/>
  <c r="O3747" i="70"/>
  <c r="O19189" i="70"/>
  <c r="O22171" i="70"/>
  <c r="O32545" i="70"/>
  <c r="O163018" i="70"/>
  <c r="O206852" i="70"/>
  <c r="O215938" i="70"/>
  <c r="O188624" i="70"/>
  <c r="O205984" i="70"/>
  <c r="O205004" i="70"/>
  <c r="O218724" i="70"/>
  <c r="O205466" i="70"/>
  <c r="O69008" i="70"/>
  <c r="O124924" i="70"/>
  <c r="O145938" i="70"/>
  <c r="O89987" i="70"/>
  <c r="O56933" i="70"/>
  <c r="O12385" i="70"/>
  <c r="O105950" i="70"/>
  <c r="O7656" i="70"/>
  <c r="O193811" i="70"/>
  <c r="O154709" i="70"/>
  <c r="O192257" i="70"/>
  <c r="O7152" i="70"/>
  <c r="O196695" i="70"/>
  <c r="O165993" i="70"/>
  <c r="O164929" i="70"/>
  <c r="O157117" i="70"/>
  <c r="O156333" i="70"/>
  <c r="O169283" i="70"/>
  <c r="O153029" i="70"/>
  <c r="O31162" i="70"/>
  <c r="O236693" i="70"/>
  <c r="O218633" i="70"/>
  <c r="O173399" i="70"/>
  <c r="O230323" i="70"/>
  <c r="O231863" i="70"/>
  <c r="O177851" i="70"/>
  <c r="O179363" i="70"/>
  <c r="O191137" i="70"/>
  <c r="O137153" i="70"/>
  <c r="O215399" i="70"/>
  <c r="O176185" i="70"/>
  <c r="O140177" i="70"/>
  <c r="O102769" i="70"/>
  <c r="O129481" i="70"/>
  <c r="O189779" i="70"/>
  <c r="O16392" i="70"/>
  <c r="O223183" i="70"/>
  <c r="O226333" i="70"/>
  <c r="O166805" i="70"/>
  <c r="O215203" i="70"/>
  <c r="O198459" i="70"/>
  <c r="O238261" i="70"/>
  <c r="O200629" i="70"/>
  <c r="O170165" i="70"/>
  <c r="O149557" i="70"/>
  <c r="O221041" i="70"/>
  <c r="O163515" i="70"/>
  <c r="O190297" i="70"/>
  <c r="O155423" i="70"/>
  <c r="O153673" i="70"/>
  <c r="O141325" i="70"/>
  <c r="O23952" i="70"/>
  <c r="O212137" i="70"/>
  <c r="O221503" i="70"/>
  <c r="O218675" i="70"/>
  <c r="O226613" i="70"/>
  <c r="O232157" i="70"/>
  <c r="O86109" i="70"/>
  <c r="O176339" i="70"/>
  <c r="O175177" i="70"/>
  <c r="O212445" i="70"/>
  <c r="O180049" i="70"/>
  <c r="O670" i="70"/>
  <c r="O239115" i="70"/>
  <c r="O227831" i="70"/>
  <c r="O234873" i="70"/>
  <c r="O186699" i="70"/>
  <c r="O240319" i="70"/>
  <c r="O207097" i="70"/>
  <c r="O234299" i="70"/>
  <c r="O191235" i="70"/>
  <c r="O202897" i="70"/>
  <c r="O186881" i="70"/>
  <c r="O170095" i="70"/>
  <c r="O166217" i="70"/>
  <c r="O123013" i="70"/>
  <c r="O242517" i="70"/>
  <c r="O135403" i="70"/>
  <c r="O4002" i="70"/>
  <c r="O236637" i="70"/>
  <c r="O216631" i="70"/>
  <c r="O177095" i="70"/>
  <c r="O222035" i="70"/>
  <c r="O238919" i="70"/>
  <c r="O239843" i="70"/>
  <c r="O178887" i="70"/>
  <c r="O160113" i="70"/>
  <c r="O187413" i="70"/>
  <c r="O200335" i="70"/>
  <c r="O202547" i="70"/>
  <c r="O201777" i="70"/>
  <c r="O176227" i="70"/>
  <c r="O161513" i="70"/>
  <c r="O114137" i="70"/>
  <c r="O42432" i="70"/>
  <c r="O212851" i="70"/>
  <c r="O214223" i="70"/>
  <c r="O206565" i="70"/>
  <c r="O175611" i="70"/>
  <c r="O238891" i="70"/>
  <c r="O230463" i="70"/>
  <c r="O221867" i="70"/>
  <c r="O166651" i="70"/>
  <c r="O192201" i="70"/>
  <c r="O186321" i="70"/>
  <c r="O185859" i="70"/>
  <c r="O191473" i="70"/>
  <c r="O173385" i="70"/>
  <c r="O139925" i="70"/>
  <c r="O124637" i="70"/>
  <c r="O104253" i="70"/>
  <c r="O148311" i="70"/>
  <c r="O162899" i="70"/>
  <c r="O143761" i="70"/>
  <c r="O69071" i="70"/>
  <c r="O71983" i="70"/>
  <c r="O65081" i="70"/>
  <c r="O98975" i="70"/>
  <c r="O97015" i="70"/>
  <c r="O128683" i="70"/>
  <c r="O45705" i="70"/>
  <c r="O2865" i="70"/>
  <c r="O5651" i="70"/>
  <c r="O28023" i="70"/>
  <c r="O35093" i="70"/>
  <c r="O74671" i="70"/>
  <c r="O199411" i="70"/>
  <c r="O164691" i="70"/>
  <c r="O130125" i="70"/>
  <c r="O160141" i="70"/>
  <c r="O65543" i="70"/>
  <c r="O45229" i="70"/>
  <c r="O120731" i="70"/>
  <c r="O63891" i="70"/>
  <c r="O80103" i="70"/>
  <c r="O123153" i="70"/>
  <c r="O73929" i="70"/>
  <c r="O12301" i="70"/>
  <c r="O2487" i="70"/>
  <c r="O41141" i="70"/>
  <c r="O26147" i="70"/>
  <c r="O63009" i="70"/>
  <c r="O93977" i="70"/>
  <c r="O131917" i="70"/>
  <c r="O119513" i="70"/>
  <c r="O148983" i="70"/>
  <c r="O81587" i="70"/>
  <c r="O88027" i="70"/>
  <c r="O107907" i="70"/>
  <c r="O81951" i="70"/>
  <c r="O100123" i="70"/>
  <c r="O166623" i="70"/>
  <c r="O79809" i="70"/>
  <c r="O7849" i="70"/>
  <c r="O1927" i="70"/>
  <c r="O24019" i="70"/>
  <c r="O55799" i="70"/>
  <c r="O49737" i="70"/>
  <c r="O125925" i="70"/>
  <c r="O121305" i="70"/>
  <c r="O163249" i="70"/>
  <c r="O193965" i="70"/>
  <c r="O63359" i="70"/>
  <c r="O101733" i="70"/>
  <c r="O88993" i="70"/>
  <c r="O99815" i="70"/>
  <c r="O86319" i="70"/>
  <c r="O150243" i="70"/>
  <c r="O45089" i="70"/>
  <c r="O3789" i="70"/>
  <c r="O9823" i="70"/>
  <c r="O40021" i="70"/>
  <c r="O41463" i="70"/>
  <c r="O45257" i="70"/>
  <c r="O126345" i="70"/>
  <c r="O147891" i="70"/>
  <c r="O146099" i="70"/>
  <c r="O86221" i="70"/>
  <c r="O50381" i="70"/>
  <c r="O103553" i="70"/>
  <c r="O117903" i="70"/>
  <c r="O69729" i="70"/>
  <c r="O81125" i="70"/>
  <c r="O133485" i="70"/>
  <c r="O53475" i="70"/>
  <c r="O3005" i="70"/>
  <c r="O4671" i="70"/>
  <c r="O23725" i="70"/>
  <c r="O20603" i="70"/>
  <c r="O51263" i="70"/>
  <c r="O112471" i="70"/>
  <c r="O164131" i="70"/>
  <c r="O113213" i="70"/>
  <c r="O84821" i="70"/>
  <c r="O85297" i="70"/>
  <c r="O89889" i="70"/>
  <c r="O101103" i="70"/>
  <c r="O83785" i="70"/>
  <c r="O76659" i="70"/>
  <c r="O159693" i="70"/>
  <c r="O48029" i="70"/>
  <c r="O15381" i="70"/>
  <c r="O8283" i="70"/>
  <c r="O44207" i="70"/>
  <c r="O25307" i="70"/>
  <c r="O75161" i="70"/>
  <c r="O105149" i="70"/>
  <c r="O141185" i="70"/>
  <c r="O146603" i="70"/>
  <c r="O148367" i="70"/>
  <c r="O99703" i="70"/>
  <c r="O87929" i="70"/>
  <c r="O89063" i="70"/>
  <c r="O138735" i="70"/>
  <c r="O99199" i="70"/>
  <c r="O115621" i="70"/>
  <c r="O74909" i="70"/>
  <c r="O1521" i="70"/>
  <c r="O3131" i="70"/>
  <c r="O23529" i="70"/>
  <c r="O41099" i="70"/>
  <c r="O69225" i="70"/>
  <c r="O128123" i="70"/>
  <c r="O146267" i="70"/>
  <c r="O119317" i="70"/>
  <c r="O115537" i="70"/>
  <c r="O72935" i="70"/>
  <c r="O205753" i="70"/>
  <c r="O73607" i="70"/>
  <c r="O1577" i="70"/>
  <c r="O20099" i="70"/>
  <c r="O29647" i="70"/>
  <c r="O202218" i="70"/>
  <c r="O158874" i="70"/>
  <c r="O213768" i="70"/>
  <c r="O209512" i="70"/>
  <c r="O179636" i="70"/>
  <c r="O221048" i="70"/>
  <c r="O228874" i="70"/>
  <c r="O125582" i="70"/>
  <c r="O116902" i="70"/>
  <c r="O157432" i="70"/>
  <c r="O129936" i="70"/>
  <c r="O111001" i="70"/>
  <c r="O71423" i="70"/>
  <c r="O5539" i="70"/>
  <c r="O42429" i="70"/>
  <c r="O44697" i="70"/>
  <c r="O119842" i="70"/>
  <c r="O125946" i="70"/>
  <c r="O205704" i="70"/>
  <c r="O228412" i="70"/>
  <c r="O115866" i="70"/>
  <c r="O202036" i="70"/>
  <c r="O241390" i="70"/>
  <c r="O199040" i="70"/>
  <c r="O143306" i="70"/>
  <c r="O151538" i="70"/>
  <c r="O146260" i="70"/>
  <c r="O85941" i="70"/>
  <c r="O73187" i="70"/>
  <c r="O5483" i="70"/>
  <c r="O59624" i="70"/>
  <c r="O237813" i="70"/>
  <c r="O196023" i="70"/>
  <c r="O101593" i="70"/>
  <c r="O204409" i="70"/>
  <c r="O210177" i="70"/>
  <c r="O171495" i="70"/>
  <c r="O129929" i="70"/>
  <c r="O130461" i="70"/>
  <c r="O150803" i="70"/>
  <c r="O133541" i="70"/>
  <c r="O198641" i="70"/>
  <c r="O197381" i="70"/>
  <c r="O52792" i="70"/>
  <c r="O225759" i="70"/>
  <c r="O216449" i="70"/>
  <c r="O212599" i="70"/>
  <c r="O226431" i="70"/>
  <c r="O223967" i="70"/>
  <c r="O189611" i="70"/>
  <c r="O178313" i="70"/>
  <c r="O194287" i="70"/>
  <c r="O123993" i="70"/>
  <c r="O144657" i="70"/>
  <c r="O105373" i="70"/>
  <c r="O130195" i="70"/>
  <c r="O149487" i="70"/>
  <c r="O181617" i="70"/>
  <c r="O109629" i="70"/>
  <c r="O64258" i="70"/>
  <c r="O227579" i="70"/>
  <c r="O241901" i="70"/>
  <c r="O206537" i="70"/>
  <c r="O239703" i="70"/>
  <c r="O235461" i="70"/>
  <c r="O236385" i="70"/>
  <c r="O160309" i="70"/>
  <c r="O200895" i="70"/>
  <c r="O182275" i="70"/>
  <c r="O214629" i="70"/>
  <c r="O224135" i="70"/>
  <c r="O156305" i="70"/>
  <c r="O132701" i="70"/>
  <c r="O165335" i="70"/>
  <c r="O202701" i="70"/>
  <c r="O5010" i="70"/>
  <c r="O208707" i="70"/>
  <c r="O235909" i="70"/>
  <c r="O241929" i="70"/>
  <c r="O238163" i="70"/>
  <c r="O208441" i="70"/>
  <c r="O212557" i="70"/>
  <c r="O182191" i="70"/>
  <c r="O188197" i="70"/>
  <c r="O132421" i="70"/>
  <c r="O200265" i="70"/>
  <c r="O41438" i="70"/>
  <c r="O218591" i="70"/>
  <c r="O235937" i="70"/>
  <c r="O217205" i="70"/>
  <c r="O224695" i="70"/>
  <c r="O208371" i="70"/>
  <c r="O185467" i="70"/>
  <c r="O233137" i="70"/>
  <c r="O133037" i="70"/>
  <c r="O159357" i="70"/>
  <c r="O140485" i="70"/>
  <c r="O195589" i="70"/>
  <c r="O112261" i="70"/>
  <c r="O192495" i="70"/>
  <c r="O206033" i="70"/>
  <c r="O202729" i="70"/>
  <c r="O28768" i="70"/>
  <c r="O192187" i="70"/>
  <c r="O207755" i="70"/>
  <c r="O211591" i="70"/>
  <c r="O232423" i="70"/>
  <c r="O186055" i="70"/>
  <c r="O214601" i="70"/>
  <c r="O215735" i="70"/>
  <c r="O116545" i="70"/>
  <c r="O148059" i="70"/>
  <c r="O196849" i="70"/>
  <c r="O145833" i="70"/>
  <c r="O178355" i="70"/>
  <c r="O227537" i="70"/>
  <c r="O192733" i="70"/>
  <c r="O98905" i="70"/>
  <c r="O3666" i="70"/>
  <c r="O191011" i="70"/>
  <c r="O243217" i="70"/>
  <c r="O197829" i="70"/>
  <c r="O225437" i="70"/>
  <c r="O212487" i="70"/>
  <c r="O212067" i="70"/>
  <c r="O221937" i="70"/>
  <c r="O138861" i="70"/>
  <c r="O120633" i="70"/>
  <c r="O191445" i="70"/>
  <c r="O195813" i="70"/>
  <c r="O181813" i="70"/>
  <c r="O165853" i="70"/>
  <c r="O169479" i="70"/>
  <c r="O113941" i="70"/>
  <c r="O207027" i="70"/>
  <c r="O113493" i="70"/>
  <c r="O180665" i="70"/>
  <c r="O148255" i="70"/>
  <c r="O78759" i="70"/>
  <c r="O79529" i="70"/>
  <c r="O67587" i="70"/>
  <c r="O91723" i="70"/>
  <c r="O126639" i="70"/>
  <c r="O125015" i="70"/>
  <c r="O83029" i="70"/>
  <c r="O73425" i="70"/>
  <c r="O3369" i="70"/>
  <c r="O33735" i="70"/>
  <c r="O45159" i="70"/>
  <c r="O48673" i="70"/>
  <c r="O139477" i="70"/>
  <c r="O96525" i="70"/>
  <c r="O119177" i="70"/>
  <c r="O112457" i="70"/>
  <c r="O98331" i="70"/>
  <c r="O75511" i="70"/>
  <c r="O61875" i="70"/>
  <c r="O93571" i="70"/>
  <c r="O139911" i="70"/>
  <c r="O117819" i="70"/>
  <c r="O54357" i="70"/>
  <c r="O58627" i="70"/>
  <c r="O8199" i="70"/>
  <c r="O37767" i="70"/>
  <c r="O36241" i="70"/>
  <c r="O55771" i="70"/>
  <c r="O168681" i="70"/>
  <c r="O174841" i="70"/>
  <c r="O113409" i="70"/>
  <c r="O161415" i="70"/>
  <c r="O101775" i="70"/>
  <c r="O73327" i="70"/>
  <c r="O82609" i="70"/>
  <c r="O74699" i="70"/>
  <c r="O125043" i="70"/>
  <c r="O164019" i="70"/>
  <c r="O73033" i="70"/>
  <c r="O53531" i="70"/>
  <c r="O17971" i="70"/>
  <c r="O19945" i="70"/>
  <c r="O33945" i="70"/>
  <c r="O72389" i="70"/>
  <c r="O190437" i="70"/>
  <c r="O95181" i="70"/>
  <c r="O146127" i="70"/>
  <c r="O128641" i="70"/>
  <c r="O68427" i="70"/>
  <c r="O83995" i="70"/>
  <c r="O53937" i="70"/>
  <c r="O102727" i="70"/>
  <c r="O110371" i="70"/>
  <c r="O131245" i="70"/>
  <c r="O78913" i="70"/>
  <c r="O50899" i="70"/>
  <c r="O6547" i="70"/>
  <c r="O20897" i="70"/>
  <c r="O26763" i="70"/>
  <c r="O54861" i="70"/>
  <c r="O181855" i="70"/>
  <c r="O162255" i="70"/>
  <c r="O112989" i="70"/>
  <c r="O139645" i="70"/>
  <c r="O55337" i="70"/>
  <c r="O123559" i="70"/>
  <c r="O102307" i="70"/>
  <c r="O71843" i="70"/>
  <c r="O62687" i="70"/>
  <c r="O131133" i="70"/>
  <c r="O69001" i="70"/>
  <c r="O57409" i="70"/>
  <c r="O11853" i="70"/>
  <c r="O50423" i="70"/>
  <c r="O23627" i="70"/>
  <c r="O75651" i="70"/>
  <c r="O129467" i="70"/>
  <c r="O129117" i="70"/>
  <c r="O111925" i="70"/>
  <c r="O155633" i="70"/>
  <c r="O117917" i="70"/>
  <c r="O117987" i="70"/>
  <c r="O126387" i="70"/>
  <c r="O65907" i="70"/>
  <c r="O56793" i="70"/>
  <c r="O129859" i="70"/>
  <c r="O65193" i="70"/>
  <c r="O53377" i="70"/>
  <c r="O5875" i="70"/>
  <c r="O36577" i="70"/>
  <c r="O38467" i="70"/>
  <c r="O70849" i="70"/>
  <c r="O181631" i="70"/>
  <c r="O100403" i="70"/>
  <c r="O155437" i="70"/>
  <c r="O110665" i="70"/>
  <c r="O120843" i="70"/>
  <c r="O135599" i="70"/>
  <c r="O98107" i="70"/>
  <c r="O114515" i="70"/>
  <c r="O84779" i="70"/>
  <c r="O111393" i="70"/>
  <c r="O54063" i="70"/>
  <c r="O48897" i="70"/>
  <c r="O14793" i="70"/>
  <c r="O50059" i="70"/>
  <c r="O29535" i="70"/>
  <c r="O45397" i="70"/>
  <c r="O128781" i="70"/>
  <c r="O105863" i="70"/>
  <c r="O172797" i="70"/>
  <c r="O132071" i="70"/>
  <c r="O147415" i="70"/>
  <c r="O63443" i="70"/>
  <c r="O56639" i="70"/>
  <c r="O1437" i="70"/>
  <c r="O4167" i="70"/>
  <c r="O39811" i="70"/>
  <c r="O221650" i="70"/>
  <c r="O233900" i="70"/>
  <c r="O234292" i="70"/>
  <c r="O196576" i="70"/>
  <c r="O220334" i="70"/>
  <c r="O208854" i="70"/>
  <c r="O140842" i="70"/>
  <c r="O191858" i="70"/>
  <c r="O144706" i="70"/>
  <c r="O156704" i="70"/>
  <c r="O123636" i="70"/>
  <c r="O82105" i="70"/>
  <c r="O63821" i="70"/>
  <c r="O261" i="70"/>
  <c r="O3635" i="70"/>
  <c r="O35583" i="70"/>
  <c r="O204444" i="70"/>
  <c r="O214062" i="70"/>
  <c r="O172944" i="70"/>
  <c r="O151482" i="70"/>
  <c r="O217072" i="70"/>
  <c r="O211724" i="70"/>
  <c r="O158566" i="70"/>
  <c r="O174540" i="70"/>
  <c r="O166518" i="70"/>
  <c r="O140296" i="70"/>
  <c r="O147954" i="70"/>
  <c r="O113619" i="70"/>
  <c r="O53923" i="70"/>
  <c r="O39391" i="70"/>
  <c r="O117388" i="70"/>
  <c r="O242867" i="70"/>
  <c r="O217499" i="70"/>
  <c r="O134507" i="70"/>
  <c r="O184333" i="70"/>
  <c r="O223491" i="70"/>
  <c r="O194875" i="70"/>
  <c r="O159497" i="70"/>
  <c r="O194385" i="70"/>
  <c r="O112205" i="70"/>
  <c r="O109461" i="70"/>
  <c r="O154443" i="70"/>
  <c r="O232549" i="70"/>
  <c r="O22552" i="70"/>
  <c r="O221475" i="70"/>
  <c r="O202183" i="70"/>
  <c r="O183451" i="70"/>
  <c r="O213467" i="70"/>
  <c r="O229847" i="70"/>
  <c r="O239297" i="70"/>
  <c r="O204115" i="70"/>
  <c r="O192649" i="70"/>
  <c r="O176591" i="70"/>
  <c r="O150313" i="70"/>
  <c r="O193825" i="70"/>
  <c r="O189219" i="70"/>
  <c r="O154429" i="70"/>
  <c r="O167743" i="70"/>
  <c r="O101005" i="70"/>
  <c r="O15720" i="70"/>
  <c r="O219487" i="70"/>
  <c r="O228069" i="70"/>
  <c r="O209883" i="70"/>
  <c r="O244057" i="70"/>
  <c r="O233767" i="70"/>
  <c r="O182303" i="70"/>
  <c r="O156445" i="70"/>
  <c r="O190983" i="70"/>
  <c r="O192579" i="70"/>
  <c r="O185607" i="70"/>
  <c r="O147667" i="70"/>
  <c r="O179755" i="70"/>
  <c r="O165223" i="70"/>
  <c r="O124413" i="70"/>
  <c r="O196289" i="70"/>
  <c r="O28698" i="70"/>
  <c r="O244071" i="70"/>
  <c r="O214573" i="70"/>
  <c r="O244029" i="70"/>
  <c r="O228685" i="70"/>
  <c r="O234117" i="70"/>
  <c r="O195995" i="70"/>
  <c r="O182597" i="70"/>
  <c r="O189009" i="70"/>
  <c r="O194945" i="70"/>
  <c r="O183633" i="70"/>
  <c r="O5710" i="70"/>
  <c r="O95405" i="70"/>
  <c r="O237617" i="70"/>
  <c r="O236651" i="70"/>
  <c r="O232591" i="70"/>
  <c r="O170599" i="70"/>
  <c r="O209547" i="70"/>
  <c r="O222805" i="70"/>
  <c r="O188505" i="70"/>
  <c r="O158419" i="70"/>
  <c r="O170851" i="70"/>
  <c r="O178145" i="70"/>
  <c r="O155857" i="70"/>
  <c r="O186195" i="70"/>
  <c r="O113129" i="70"/>
  <c r="O244645" i="70"/>
  <c r="O47766" i="70"/>
  <c r="O244281" i="70"/>
  <c r="O197143" i="70"/>
  <c r="O219669" i="70"/>
  <c r="O212319" i="70"/>
  <c r="O167813" i="70"/>
  <c r="O223673" i="70"/>
  <c r="O200923" i="70"/>
  <c r="O149095" i="70"/>
  <c r="O130265" i="70"/>
  <c r="O145385" i="70"/>
  <c r="O155913" i="70"/>
  <c r="O195939" i="70"/>
  <c r="O205193" i="70"/>
  <c r="O199565" i="70"/>
  <c r="O167925" i="70"/>
  <c r="O45694" i="70"/>
  <c r="O173511" i="70"/>
  <c r="O233165" i="70"/>
  <c r="O229217" i="70"/>
  <c r="O236511" i="70"/>
  <c r="O180357" i="70"/>
  <c r="O235027" i="70"/>
  <c r="O204003" i="70"/>
  <c r="O107641" i="70"/>
  <c r="O136747" i="70"/>
  <c r="O204143" i="70"/>
  <c r="O144293" i="70"/>
  <c r="O165083" i="70"/>
  <c r="O159833" i="70"/>
  <c r="O175429" i="70"/>
  <c r="O179391" i="70"/>
  <c r="O127563" i="70"/>
  <c r="O110161" i="70"/>
  <c r="O189177" i="70"/>
  <c r="O101985" i="70"/>
  <c r="O163795" i="70"/>
  <c r="O88671" i="70"/>
  <c r="O95083" i="70"/>
  <c r="O99115" i="70"/>
  <c r="O117511" i="70"/>
  <c r="O108271" i="70"/>
  <c r="O55981" i="70"/>
  <c r="O65053" i="70"/>
  <c r="O33315" i="70"/>
  <c r="O49443" i="70"/>
  <c r="O20365" i="70"/>
  <c r="O53573" i="70"/>
  <c r="O90869" i="70"/>
  <c r="O103777" i="70"/>
  <c r="O144139" i="70"/>
  <c r="O143999" i="70"/>
  <c r="O131021" i="70"/>
  <c r="O106647" i="70"/>
  <c r="O98527" i="70"/>
  <c r="O102559" i="70"/>
  <c r="O100067" i="70"/>
  <c r="O77415" i="70"/>
  <c r="O48925" i="70"/>
  <c r="O66005" i="70"/>
  <c r="O17131" i="70"/>
  <c r="O7121" i="70"/>
  <c r="O32321" i="70"/>
  <c r="O52523" i="70"/>
  <c r="O126667" i="70"/>
  <c r="O142263" i="70"/>
  <c r="O172713" i="70"/>
  <c r="O110133" i="70"/>
  <c r="O142109" i="70"/>
  <c r="O87887" i="70"/>
  <c r="O62099" i="70"/>
  <c r="O84121" i="70"/>
  <c r="O104435" i="70"/>
  <c r="O101579" i="70"/>
  <c r="O52383" i="70"/>
  <c r="O77821" i="70"/>
  <c r="O12987" i="70"/>
  <c r="O41057" i="70"/>
  <c r="O29409" i="70"/>
  <c r="O72865" i="70"/>
  <c r="O161149" i="70"/>
  <c r="O127395" i="70"/>
  <c r="O110553" i="70"/>
  <c r="O160323" i="70"/>
  <c r="O163739" i="70"/>
  <c r="O71647" i="70"/>
  <c r="O81503" i="70"/>
  <c r="O78227" i="70"/>
  <c r="O136607" i="70"/>
  <c r="O85745" i="70"/>
  <c r="O54147" i="70"/>
  <c r="O63065" i="70"/>
  <c r="O18979" i="70"/>
  <c r="O41785" i="70"/>
  <c r="O21177" i="70"/>
  <c r="O51949" i="70"/>
  <c r="O132449" i="70"/>
  <c r="O100823" i="70"/>
  <c r="O149627" i="70"/>
  <c r="O160939" i="70"/>
  <c r="O158097" i="70"/>
  <c r="O91415" i="70"/>
  <c r="O64297" i="70"/>
  <c r="O101047" i="70"/>
  <c r="O82259" i="70"/>
  <c r="O80663" i="70"/>
  <c r="O63723" i="70"/>
  <c r="O53419" i="70"/>
  <c r="O12217" i="70"/>
  <c r="O34085" i="70"/>
  <c r="O29857" i="70"/>
  <c r="O58375" i="70"/>
  <c r="O179167" i="70"/>
  <c r="O83239" i="70"/>
  <c r="O114011" i="70"/>
  <c r="O178621" i="70"/>
  <c r="O130405" i="70"/>
  <c r="O61231" i="70"/>
  <c r="O138819" i="70"/>
  <c r="O76211" i="70"/>
  <c r="O103707" i="70"/>
  <c r="O117791" i="70"/>
  <c r="O56065" i="70"/>
  <c r="O82903" i="70"/>
  <c r="O779" i="70"/>
  <c r="O14863" i="70"/>
  <c r="O40217" i="70"/>
  <c r="O42331" i="70"/>
  <c r="O236133" i="70"/>
  <c r="O82553" i="70"/>
  <c r="O159875" i="70"/>
  <c r="O160463" i="70"/>
  <c r="O152343" i="70"/>
  <c r="O101747" i="70"/>
  <c r="O86543" i="70"/>
  <c r="O100179" i="70"/>
  <c r="O67951" i="70"/>
  <c r="O98177" i="70"/>
  <c r="O48169" i="70"/>
  <c r="O77793" i="70"/>
  <c r="O8997" i="70"/>
  <c r="O19035" i="70"/>
  <c r="O30865" i="70"/>
  <c r="O19665" i="70"/>
  <c r="O204773" i="70"/>
  <c r="O102979" i="70"/>
  <c r="O120255" i="70"/>
  <c r="O160099" i="70"/>
  <c r="O162815" i="70"/>
  <c r="O50605" i="70"/>
  <c r="O81405" i="70"/>
  <c r="O38607" i="70"/>
  <c r="O5343" i="70"/>
  <c r="O7989" i="70"/>
  <c r="O216022" i="70"/>
  <c r="O145126" i="70"/>
  <c r="O137846" i="70"/>
  <c r="O187868" i="70"/>
  <c r="O217562" i="70"/>
  <c r="O166098" i="70"/>
  <c r="O241194" i="70"/>
  <c r="O195120" i="70"/>
  <c r="O119058" i="70"/>
  <c r="O208882" i="70"/>
  <c r="O173070" i="70"/>
  <c r="O50577" i="70"/>
  <c r="O66649" i="70"/>
  <c r="O21429" i="70"/>
  <c r="O16165" i="70"/>
  <c r="O17047" i="70"/>
  <c r="O174176" i="70"/>
  <c r="O215420" i="70"/>
  <c r="O116678" i="70"/>
  <c r="O136054" i="70"/>
  <c r="O22255" i="70"/>
  <c r="O10579" i="70"/>
  <c r="O106871" i="70"/>
  <c r="O164145" i="70"/>
  <c r="O24299" i="70"/>
  <c r="O3327" i="70"/>
  <c r="O105499" i="70"/>
  <c r="O36983" i="70"/>
  <c r="O185740" i="70"/>
  <c r="O242468" i="70"/>
  <c r="O207972" i="70"/>
  <c r="O36759" i="70"/>
  <c r="O133926" i="70"/>
  <c r="O215756" i="70"/>
  <c r="O179608" i="70"/>
  <c r="O104480" i="70"/>
  <c r="O213341" i="70"/>
  <c r="O154233" i="70"/>
  <c r="O196905" i="70"/>
  <c r="O227495" i="70"/>
  <c r="O93501" i="70"/>
  <c r="O143943" i="70"/>
  <c r="O172755" i="70"/>
  <c r="O242013" i="70"/>
  <c r="O135081" i="70"/>
  <c r="O137881" i="70"/>
  <c r="O191585" i="70"/>
  <c r="O245135" i="70"/>
  <c r="O206481" i="70"/>
  <c r="O144125" i="70"/>
  <c r="O179419" i="70"/>
  <c r="O175695" i="70"/>
  <c r="O188869" i="70"/>
  <c r="O129369" i="70"/>
  <c r="O171383" i="70"/>
  <c r="O149879" i="70"/>
  <c r="O172167" i="70"/>
  <c r="O128361" i="70"/>
  <c r="O227649" i="70"/>
  <c r="O176647" i="70"/>
  <c r="O200559" i="70"/>
  <c r="O174827" i="70"/>
  <c r="O175863" i="70"/>
  <c r="O147513" i="70"/>
  <c r="O163403" i="70"/>
  <c r="O91471" i="70"/>
  <c r="O86991" i="70"/>
  <c r="O115523" i="70"/>
  <c r="O62589" i="70"/>
  <c r="O14709" i="70"/>
  <c r="O30627" i="70"/>
  <c r="O118953" i="70"/>
  <c r="O130629" i="70"/>
  <c r="O86361" i="70"/>
  <c r="O106507" i="70"/>
  <c r="O92115" i="70"/>
  <c r="O60181" i="70"/>
  <c r="O6589" i="70"/>
  <c r="O39209" i="70"/>
  <c r="O207461" i="70"/>
  <c r="O175597" i="70"/>
  <c r="O82707" i="70"/>
  <c r="O90043" i="70"/>
  <c r="O113927" i="70"/>
  <c r="O73313" i="70"/>
  <c r="O12049" i="70"/>
  <c r="O37067" i="70"/>
  <c r="O176689" i="70"/>
  <c r="O191977" i="70"/>
  <c r="O108775" i="70"/>
  <c r="O91499" i="70"/>
  <c r="O133023" i="70"/>
  <c r="O68567" i="70"/>
  <c r="O10705" i="70"/>
  <c r="O39111" i="70"/>
  <c r="O170403" i="70"/>
  <c r="O130209" i="70"/>
  <c r="O93543" i="70"/>
  <c r="O72123" i="70"/>
  <c r="O80999" i="70"/>
  <c r="O65641" i="70"/>
  <c r="O4573" i="70"/>
  <c r="O18391" i="70"/>
  <c r="O137531" i="70"/>
  <c r="O135697" i="70"/>
  <c r="O63653" i="70"/>
  <c r="O124567" i="70"/>
  <c r="O70219" i="70"/>
  <c r="O68805" i="70"/>
  <c r="O16305" i="70"/>
  <c r="O41827" i="70"/>
  <c r="O134717" i="70"/>
  <c r="O116251" i="70"/>
  <c r="O104799" i="70"/>
  <c r="O132883" i="70"/>
  <c r="O57129" i="70"/>
  <c r="O46321" i="70"/>
  <c r="O3775" i="70"/>
  <c r="O11559" i="70"/>
  <c r="O161527" i="70"/>
  <c r="O162339" i="70"/>
  <c r="O112135" i="70"/>
  <c r="O44375" i="70"/>
  <c r="O44543" i="70"/>
  <c r="O230330" i="70"/>
  <c r="O197388" i="70"/>
  <c r="O223162" i="70"/>
  <c r="O233004" i="70"/>
  <c r="O119996" i="70"/>
  <c r="O198312" i="70"/>
  <c r="O31439" i="70"/>
  <c r="O46391" i="70"/>
  <c r="O241138" i="70"/>
  <c r="O145574" i="70"/>
  <c r="O232906" i="70"/>
  <c r="O243574" i="70"/>
  <c r="O228846" i="70"/>
  <c r="O156032" i="70"/>
  <c r="O173812" i="70"/>
  <c r="O152574" i="70"/>
  <c r="O198256" i="70"/>
  <c r="O72347" i="70"/>
  <c r="O43395" i="70"/>
  <c r="O28541" i="70"/>
  <c r="O160554" i="70"/>
  <c r="O177144" i="70"/>
  <c r="O215476" i="70"/>
  <c r="O228090" i="70"/>
  <c r="O127206" i="70"/>
  <c r="O235440" i="70"/>
  <c r="O240186" i="70"/>
  <c r="O222952" i="70"/>
  <c r="O206726" i="70"/>
  <c r="O174554" i="70"/>
  <c r="O169486" i="70"/>
  <c r="O81195" i="70"/>
  <c r="O81685" i="70"/>
  <c r="O7499" i="70"/>
  <c r="O29591" i="70"/>
  <c r="O37403" i="70"/>
  <c r="O163494" i="70"/>
  <c r="O232290" i="70"/>
  <c r="O226354" i="70"/>
  <c r="O232178" i="70"/>
  <c r="O202960" i="70"/>
  <c r="O218276" i="70"/>
  <c r="O217296" i="70"/>
  <c r="O220768" i="70"/>
  <c r="O122838" i="70"/>
  <c r="O167876" i="70"/>
  <c r="O185866" i="70"/>
  <c r="O112555" i="70"/>
  <c r="O53013" i="70"/>
  <c r="O3481" i="70"/>
  <c r="O42919" i="70"/>
  <c r="O29885" i="70"/>
  <c r="O208182" i="70"/>
  <c r="O238688" i="70"/>
  <c r="O244764" i="70"/>
  <c r="O213460" i="70"/>
  <c r="O213292" i="70"/>
  <c r="O241740" i="70"/>
  <c r="O223190" i="70"/>
  <c r="O226886" i="70"/>
  <c r="O206712" i="70"/>
  <c r="O135088" i="70"/>
  <c r="O146400" i="70"/>
  <c r="O118421" i="70"/>
  <c r="O76393" i="70"/>
  <c r="O14429" i="70"/>
  <c r="O32881" i="70"/>
  <c r="O46839" i="70"/>
  <c r="O131574" i="70"/>
  <c r="O201126" i="70"/>
  <c r="O214832" i="70"/>
  <c r="O237400" i="70"/>
  <c r="O200188" i="70"/>
  <c r="O221216" i="70"/>
  <c r="O245282" i="70"/>
  <c r="O168198" i="70"/>
  <c r="O235398" i="70"/>
  <c r="O140576" i="70"/>
  <c r="O113332" i="70"/>
  <c r="O166399" i="70"/>
  <c r="O78269" i="70"/>
  <c r="O569" i="70"/>
  <c r="O20925" i="70"/>
  <c r="O49219" i="70"/>
  <c r="O196058" i="70"/>
  <c r="O164474" i="70"/>
  <c r="O230134" i="70"/>
  <c r="O115530" i="70"/>
  <c r="O240228" i="70"/>
  <c r="O217170" i="70"/>
  <c r="O234082" i="70"/>
  <c r="O185110" i="70"/>
  <c r="O241348" i="70"/>
  <c r="O167288" i="70"/>
  <c r="O129026" i="70"/>
  <c r="O98471" i="70"/>
  <c r="O48729" i="70"/>
  <c r="O16851" i="70"/>
  <c r="O8493" i="70"/>
  <c r="O26217" i="70"/>
  <c r="O217086" i="70"/>
  <c r="O134094" i="70"/>
  <c r="O213922" i="70"/>
  <c r="O213740" i="70"/>
  <c r="O238268" i="70"/>
  <c r="O226158" i="70"/>
  <c r="O224128" i="70"/>
  <c r="O188372" i="70"/>
  <c r="O197262" i="70"/>
  <c r="O118848" i="70"/>
  <c r="O134920" i="70"/>
  <c r="O150992" i="70"/>
  <c r="O182422" i="70"/>
  <c r="O145826" i="70"/>
  <c r="O173336" i="70"/>
  <c r="O116706" i="70"/>
  <c r="O122880" i="70"/>
  <c r="O104120" i="70"/>
  <c r="O66194" i="70"/>
  <c r="O84044" i="70"/>
  <c r="O82672" i="70"/>
  <c r="O154184" i="70"/>
  <c r="O121326" i="70"/>
  <c r="O101740" i="70"/>
  <c r="O96294" i="70"/>
  <c r="O70170" i="70"/>
  <c r="O842" i="70"/>
  <c r="O143502" i="70"/>
  <c r="O201266" i="70"/>
  <c r="O167078" i="70"/>
  <c r="O182114" i="70"/>
  <c r="O187798" i="70"/>
  <c r="O139204" i="70"/>
  <c r="O89252" i="70"/>
  <c r="O88006" i="70"/>
  <c r="O83708" i="70"/>
  <c r="O99892" i="70"/>
  <c r="O168716" i="70"/>
  <c r="O183374" i="70"/>
  <c r="O144524" i="70"/>
  <c r="O95888" i="70"/>
  <c r="O52250" i="70"/>
  <c r="O25286" i="70"/>
  <c r="O120850" i="70"/>
  <c r="O178516" i="70"/>
  <c r="O122894" i="70"/>
  <c r="O182142" i="70"/>
  <c r="O200020" i="70"/>
  <c r="O122740" i="70"/>
  <c r="O89364" i="70"/>
  <c r="O71122" i="70"/>
  <c r="O88384" i="70"/>
  <c r="O88608" i="70"/>
  <c r="O127248" i="70"/>
  <c r="O160288" i="70"/>
  <c r="O111736" i="70"/>
  <c r="O93074" i="70"/>
  <c r="O150040" i="70"/>
  <c r="O29556" i="70"/>
  <c r="O134234" i="70"/>
  <c r="O144650" i="70"/>
  <c r="O123006" i="70"/>
  <c r="O183206" i="70"/>
  <c r="O165146" i="70"/>
  <c r="O161296" i="70"/>
  <c r="O102636" i="70"/>
  <c r="O84338" i="70"/>
  <c r="O102244" i="70"/>
  <c r="O105338" i="70"/>
  <c r="O143572" i="70"/>
  <c r="O143880" i="70"/>
  <c r="O160876" i="70"/>
  <c r="O59544" i="70"/>
  <c r="O67132" i="70"/>
  <c r="O17194" i="70"/>
  <c r="O197374" i="70"/>
  <c r="O187518" i="70"/>
  <c r="O129488" i="70"/>
  <c r="O140366" i="70"/>
  <c r="O132218" i="70"/>
  <c r="O184298" i="70"/>
  <c r="O106094" i="70"/>
  <c r="O82154" i="70"/>
  <c r="O104526" i="70"/>
  <c r="O79032" i="70"/>
  <c r="O127108" i="70"/>
  <c r="O127500" i="70"/>
  <c r="O128088" i="70"/>
  <c r="O99738" i="70"/>
  <c r="O100900" i="70"/>
  <c r="O18496" i="70"/>
  <c r="O184172" i="70"/>
  <c r="O115250" i="70"/>
  <c r="O165202" i="70"/>
  <c r="O181372" i="70"/>
  <c r="O136754" i="70"/>
  <c r="O144832" i="70"/>
  <c r="O87348" i="70"/>
  <c r="O133912" i="70"/>
  <c r="O85024" i="70"/>
  <c r="O105464" i="70"/>
  <c r="O162178" i="70"/>
  <c r="O154604" i="70"/>
  <c r="O144440" i="70"/>
  <c r="O80348" i="70"/>
  <c r="O99150" i="70"/>
  <c r="O11076" i="70"/>
  <c r="O131462" i="70"/>
  <c r="O177186" i="70"/>
  <c r="O194112" i="70"/>
  <c r="O171586" i="70"/>
  <c r="O122404" i="70"/>
  <c r="O122376" i="70"/>
  <c r="O72200" i="70"/>
  <c r="O107956" i="70"/>
  <c r="O97456" i="70"/>
  <c r="O105856" i="70"/>
  <c r="O121004" i="70"/>
  <c r="O137804" i="70"/>
  <c r="O152770" i="70"/>
  <c r="O88986" i="70"/>
  <c r="O89784" i="70"/>
  <c r="O20204" i="70"/>
  <c r="O167204" i="70"/>
  <c r="O201644" i="70"/>
  <c r="O132414" i="70"/>
  <c r="O165860" i="70"/>
  <c r="O190360" i="70"/>
  <c r="O122152" i="70"/>
  <c r="O96126" i="70"/>
  <c r="O82532" i="70"/>
  <c r="O45978" i="70"/>
  <c r="O76316" i="70"/>
  <c r="O137272" i="70"/>
  <c r="O141570" i="70"/>
  <c r="O44984" i="70"/>
  <c r="O38068" i="70"/>
  <c r="O254" i="70"/>
  <c r="O11356" i="70"/>
  <c r="O21478" i="70"/>
  <c r="O19868" i="70"/>
  <c r="O28268" i="70"/>
  <c r="O21044" i="70"/>
  <c r="O221649" i="70"/>
  <c r="O218415" i="70"/>
  <c r="O231323" i="70"/>
  <c r="O243475" i="70"/>
  <c r="O198983" i="70"/>
  <c r="O231435" i="70"/>
  <c r="O128073" i="70"/>
  <c r="O138041" i="70"/>
  <c r="O47560" i="70"/>
  <c r="O42940" i="70"/>
  <c r="O1052" i="70"/>
  <c r="O11314" i="70"/>
  <c r="O23648" i="70"/>
  <c r="O10810" i="70"/>
  <c r="O28296" i="70"/>
  <c r="O2074" i="70"/>
  <c r="O244511" i="70"/>
  <c r="O208083" i="70"/>
  <c r="O241277" i="70"/>
  <c r="O243769" i="70"/>
  <c r="O182603" i="70"/>
  <c r="O227207" i="70"/>
  <c r="O88621" i="70"/>
  <c r="O174735" i="70"/>
  <c r="O78682" i="70"/>
  <c r="O65522" i="70"/>
  <c r="O27764" i="70"/>
  <c r="O12686" i="70"/>
  <c r="O9564" i="70"/>
  <c r="O11384" i="70"/>
  <c r="O20568" i="70"/>
  <c r="O20694" i="70"/>
  <c r="O58109" i="70"/>
  <c r="O7261" i="70"/>
  <c r="O57871" i="70"/>
  <c r="O211528" i="70"/>
  <c r="O212172" i="70"/>
  <c r="O217646" i="70"/>
  <c r="O237876" i="70"/>
  <c r="O241068" i="70"/>
  <c r="O185824" i="70"/>
  <c r="O185544" i="70"/>
  <c r="O153162" i="70"/>
  <c r="O117714" i="70"/>
  <c r="O176514" i="70"/>
  <c r="O172426" i="70"/>
  <c r="O25433" i="70"/>
  <c r="O53965" i="70"/>
  <c r="O71227" i="70"/>
  <c r="O7233" i="70"/>
  <c r="O41267" i="70"/>
  <c r="O228034" i="70"/>
  <c r="O196408" i="70"/>
  <c r="O234012" i="70"/>
  <c r="O170900" i="70"/>
  <c r="O225276" i="70"/>
  <c r="O169416" i="70"/>
  <c r="O200622" i="70"/>
  <c r="O117266" i="70"/>
  <c r="O117826" i="70"/>
  <c r="O201294" i="70"/>
  <c r="O165748" i="70"/>
  <c r="O22689" i="70"/>
  <c r="O58347" i="70"/>
  <c r="O65515" i="70"/>
  <c r="O19021" i="70"/>
  <c r="O45943" i="70"/>
  <c r="O219998" i="70"/>
  <c r="O221902" i="70"/>
  <c r="O219410" i="70"/>
  <c r="O195680" i="70"/>
  <c r="O221748" i="70"/>
  <c r="O166378" i="70"/>
  <c r="O197164" i="70"/>
  <c r="O119898" i="70"/>
  <c r="O140142" i="70"/>
  <c r="O199852" i="70"/>
  <c r="O132960" i="70"/>
  <c r="O36073" i="70"/>
  <c r="O78591" i="70"/>
  <c r="O65361" i="70"/>
  <c r="O4937" i="70"/>
  <c r="O40301" i="70"/>
  <c r="O232248" i="70"/>
  <c r="O239486" i="70"/>
  <c r="O216666" i="70"/>
  <c r="O227348" i="70"/>
  <c r="O235356" i="70"/>
  <c r="O197990" i="70"/>
  <c r="O220712" i="70"/>
  <c r="O204948" i="70"/>
  <c r="O196282" i="70"/>
  <c r="O171110" i="70"/>
  <c r="O138504" i="70"/>
  <c r="O30333" i="70"/>
  <c r="O52705" i="70"/>
  <c r="O59215" i="70"/>
  <c r="O14751" i="70"/>
  <c r="O22521" i="70"/>
  <c r="O187840" i="70"/>
  <c r="O223484" i="70"/>
  <c r="O149466" i="70"/>
  <c r="O207692" i="70"/>
  <c r="O215364" i="70"/>
  <c r="O192208" i="70"/>
  <c r="O239962" i="70"/>
  <c r="O112100" i="70"/>
  <c r="O206992" i="70"/>
  <c r="O137118" i="70"/>
  <c r="O116076" i="70"/>
  <c r="O18321" i="70"/>
  <c r="O57227" i="70"/>
  <c r="O71479" i="70"/>
  <c r="O10159" i="70"/>
  <c r="O10915" i="70"/>
  <c r="O202260" i="70"/>
  <c r="O188428" i="70"/>
  <c r="O167218" i="70"/>
  <c r="O224016" i="70"/>
  <c r="O229196" i="70"/>
  <c r="O242846" i="70"/>
  <c r="O223694" i="70"/>
  <c r="O136852" i="70"/>
  <c r="O170886" i="70"/>
  <c r="O153946" i="70"/>
  <c r="O165972" i="70"/>
  <c r="O149256" i="70"/>
  <c r="O197654" i="70"/>
  <c r="O169430" i="70"/>
  <c r="O118050" i="70"/>
  <c r="O181568" i="70"/>
  <c r="O42660" i="70"/>
  <c r="O91352" i="70"/>
  <c r="O63268" i="70"/>
  <c r="O100466" i="70"/>
  <c r="O103476" i="70"/>
  <c r="O78360" i="70"/>
  <c r="O109300" i="70"/>
  <c r="O54882" i="70"/>
  <c r="O178222" i="70"/>
  <c r="O104484" i="70"/>
  <c r="O5182" i="70"/>
  <c r="O149004" i="70"/>
  <c r="O195190" i="70"/>
  <c r="O151118" i="70"/>
  <c r="O201392" i="70"/>
  <c r="O151090" i="70"/>
  <c r="O119688" i="70"/>
  <c r="O89756" i="70"/>
  <c r="O79382" i="70"/>
  <c r="O67300" i="70"/>
  <c r="O109454" i="70"/>
  <c r="O73950" i="70"/>
  <c r="O89868" i="70"/>
  <c r="O155710" i="70"/>
  <c r="O194602" i="70"/>
  <c r="O110168" i="70"/>
  <c r="O9550" i="70"/>
  <c r="O159980" i="70"/>
  <c r="O194000" i="70"/>
  <c r="O192124" i="70"/>
  <c r="O182758" i="70"/>
  <c r="O117476" i="70"/>
  <c r="O136012" i="70"/>
  <c r="O110672" i="70"/>
  <c r="O76470" i="70"/>
  <c r="O60804" i="70"/>
  <c r="O92192" i="70"/>
  <c r="O96336" i="70"/>
  <c r="O98016" i="70"/>
  <c r="O119828" i="70"/>
  <c r="O155136" i="70"/>
  <c r="O95300" i="70"/>
  <c r="O7044" i="70"/>
  <c r="O127192" i="70"/>
  <c r="O141178" i="70"/>
  <c r="O140310" i="70"/>
  <c r="O138574" i="70"/>
  <c r="O190738" i="70"/>
  <c r="O168744" i="70"/>
  <c r="O83176" i="70"/>
  <c r="O50990" i="70"/>
  <c r="O95230" i="70"/>
  <c r="O88146" i="70"/>
  <c r="O61336" i="70"/>
  <c r="O89644" i="70"/>
  <c r="O133058" i="70"/>
  <c r="O178138" i="70"/>
  <c r="O108572" i="70"/>
  <c r="O4468" i="70"/>
  <c r="O99598" i="70"/>
  <c r="O203408" i="70"/>
  <c r="O192068" i="70"/>
  <c r="O179580" i="70"/>
  <c r="O190402" i="70"/>
  <c r="O152364" i="70"/>
  <c r="O86760" i="70"/>
  <c r="O38684" i="70"/>
  <c r="O101446" i="70"/>
  <c r="O108922" i="70"/>
  <c r="O100186" i="70"/>
  <c r="O108964" i="70"/>
  <c r="O155374" i="70"/>
  <c r="O138672" i="70"/>
  <c r="O93704" i="70"/>
  <c r="O4440" i="70"/>
  <c r="O159672" i="70"/>
  <c r="O227432" i="70"/>
  <c r="O133226" i="70"/>
  <c r="O127766" i="70"/>
  <c r="O181078" i="70"/>
  <c r="O116608" i="70"/>
  <c r="O86704" i="70"/>
  <c r="O79242" i="70"/>
  <c r="O101040" i="70"/>
  <c r="O91702" i="70"/>
  <c r="O69372" i="70"/>
  <c r="O109076" i="70"/>
  <c r="O36612" i="70"/>
  <c r="O154996" i="70"/>
  <c r="O80432" i="70"/>
  <c r="O6666" i="70"/>
  <c r="O159532" i="70"/>
  <c r="O153694" i="70"/>
  <c r="O156746" i="70"/>
  <c r="O171124" i="70"/>
  <c r="O120150" i="70"/>
  <c r="O148976" i="70"/>
  <c r="O72284" i="70"/>
  <c r="O103756" i="70"/>
  <c r="O95006" i="70"/>
  <c r="O92360" i="70"/>
  <c r="O66264" i="70"/>
  <c r="O53874" i="70"/>
  <c r="O111806" i="70"/>
  <c r="O160540" i="70"/>
  <c r="O105842" i="70"/>
  <c r="O29206" i="70"/>
  <c r="O139442" i="70"/>
  <c r="O192166" i="70"/>
  <c r="O215392" i="70"/>
  <c r="O202988" i="70"/>
  <c r="O118806" i="70"/>
  <c r="O115908" i="70"/>
  <c r="O105520" i="70"/>
  <c r="O110476" i="70"/>
  <c r="O81986" i="70"/>
  <c r="O68868" i="70"/>
  <c r="O77618" i="70"/>
  <c r="O64472" i="70"/>
  <c r="O37900" i="70"/>
  <c r="O46776" i="70"/>
  <c r="O66418" i="70"/>
  <c r="O50024" i="70"/>
  <c r="O74426" i="70"/>
  <c r="O41484" i="70"/>
  <c r="O5784" i="70"/>
  <c r="O3992" i="70"/>
  <c r="O241795" i="70"/>
  <c r="O215951" i="70"/>
  <c r="O189099" i="70"/>
  <c r="O200159" i="70"/>
  <c r="O229643" i="70"/>
  <c r="O150837" i="70"/>
  <c r="O174315" i="70"/>
  <c r="O220151" i="70"/>
  <c r="O42044" i="70"/>
  <c r="O43948" i="70"/>
  <c r="O75770" i="70"/>
  <c r="O64122" i="70"/>
  <c r="O52712" i="70"/>
  <c r="O39958" i="70"/>
  <c r="O5756" i="70"/>
  <c r="O3964" i="70"/>
  <c r="O209903" i="70"/>
  <c r="O195175" i="70"/>
  <c r="O225317" i="70"/>
  <c r="O197765" i="70"/>
  <c r="O223875" i="70"/>
  <c r="O198927" i="70"/>
  <c r="O176667" i="70"/>
  <c r="O217953" i="70"/>
  <c r="O56548" i="70"/>
  <c r="O68714" i="70"/>
  <c r="O58088" i="70"/>
  <c r="O57584" i="70"/>
  <c r="O57612" i="70"/>
  <c r="O59236" i="70"/>
  <c r="O78213" i="70"/>
  <c r="O5623" i="70"/>
  <c r="O6771" i="70"/>
  <c r="O242090" i="70"/>
  <c r="O119030" i="70"/>
  <c r="O221356" i="70"/>
  <c r="O220180" i="70"/>
  <c r="O172790" i="70"/>
  <c r="O227138" i="70"/>
  <c r="O224660" i="70"/>
  <c r="O125834" i="70"/>
  <c r="O82336" i="70"/>
  <c r="O61840" i="70"/>
  <c r="O165552" i="70"/>
  <c r="O1157" i="70"/>
  <c r="O68231" i="70"/>
  <c r="O47903" i="70"/>
  <c r="O2823" i="70"/>
  <c r="O18741" i="70"/>
  <c r="O244120" i="70"/>
  <c r="O215602" i="70"/>
  <c r="O237736" i="70"/>
  <c r="O218304" i="70"/>
  <c r="O196072" i="70"/>
  <c r="O219774" i="70"/>
  <c r="O240648" i="70"/>
  <c r="O236392" i="70"/>
  <c r="O138658" i="70"/>
  <c r="O174932" i="70"/>
  <c r="O172174" i="70"/>
  <c r="O11979" i="70"/>
  <c r="O84275" i="70"/>
  <c r="O61357" i="70"/>
  <c r="O17845" i="70"/>
  <c r="O14233" i="70"/>
  <c r="O204640" i="70"/>
  <c r="O180252" i="70"/>
  <c r="O223512" i="70"/>
  <c r="O178292" i="70"/>
  <c r="O184004" i="70"/>
  <c r="O236140" i="70"/>
  <c r="O190752" i="70"/>
  <c r="O222168" i="70"/>
  <c r="O158930" i="70"/>
  <c r="O184438" i="70"/>
  <c r="O188554" i="70"/>
  <c r="O59229" i="70"/>
  <c r="O61077" i="70"/>
  <c r="O66775" i="70"/>
  <c r="O19455" i="70"/>
  <c r="O681" i="70"/>
  <c r="O209554" i="70"/>
  <c r="O232794" i="70"/>
  <c r="O210842" i="70"/>
  <c r="O221454" i="70"/>
  <c r="O206320" i="70"/>
  <c r="O219466" i="70"/>
  <c r="O190710" i="70"/>
  <c r="O165426" i="70"/>
  <c r="O167610" i="70"/>
  <c r="O120262" i="70"/>
  <c r="O154632" i="70"/>
  <c r="O51375" i="70"/>
  <c r="O43213" i="70"/>
  <c r="O71045" i="70"/>
  <c r="O10509" i="70"/>
  <c r="O7205" i="70"/>
  <c r="O213656" i="70"/>
  <c r="O226956" i="70"/>
  <c r="O200328" i="70"/>
  <c r="O244204" i="70"/>
  <c r="O201798" i="70"/>
  <c r="O141094" i="70"/>
  <c r="O149578" i="70"/>
  <c r="O189758" i="70"/>
  <c r="O156466" i="70"/>
  <c r="O180350" i="70"/>
  <c r="O124602" i="70"/>
  <c r="O82721" i="70"/>
  <c r="O58165" i="70"/>
  <c r="O59355" i="70"/>
  <c r="O16949" i="70"/>
  <c r="O10677" i="70"/>
  <c r="O120906" i="70"/>
  <c r="O113738" i="70"/>
  <c r="O233494" i="70"/>
  <c r="O221132" i="70"/>
  <c r="O134458" i="70"/>
  <c r="O193720" i="70"/>
  <c r="O208966" i="70"/>
  <c r="O173042" i="70"/>
  <c r="O206348" i="70"/>
  <c r="O170046" i="70"/>
  <c r="O174568" i="70"/>
  <c r="O143040" i="70"/>
  <c r="O163242" i="70"/>
  <c r="O179734" i="70"/>
  <c r="O201658" i="70"/>
  <c r="O205508" i="70"/>
  <c r="O110140" i="70"/>
  <c r="O190990" i="70"/>
  <c r="O90064" i="70"/>
  <c r="O73264" i="70"/>
  <c r="O50654" i="70"/>
  <c r="O55442" i="70"/>
  <c r="O65648" i="70"/>
  <c r="O166896" i="70"/>
  <c r="O134640" i="70"/>
  <c r="O87362" i="70"/>
  <c r="O25384" i="70"/>
  <c r="O159364" i="70"/>
  <c r="O164166" i="70"/>
  <c r="O198578" i="70"/>
  <c r="O117602" i="70"/>
  <c r="O125778" i="70"/>
  <c r="O95272" i="70"/>
  <c r="O129138" i="70"/>
  <c r="O106794" i="70"/>
  <c r="O70268" i="70"/>
  <c r="O57710" i="70"/>
  <c r="O98212" i="70"/>
  <c r="O109132" i="70"/>
  <c r="O173518" i="70"/>
  <c r="O150964" i="70"/>
  <c r="O85178" i="70"/>
  <c r="O16270" i="70"/>
  <c r="O126576" i="70"/>
  <c r="O154590" i="70"/>
  <c r="O200552" i="70"/>
  <c r="O63184" i="70"/>
  <c r="O203842" i="70"/>
  <c r="O148108" i="70"/>
  <c r="O167904" i="70"/>
  <c r="O49534" i="70"/>
  <c r="O75560" i="70"/>
  <c r="O86354" i="70"/>
  <c r="O64612" i="70"/>
  <c r="O94264" i="70"/>
  <c r="O189898" i="70"/>
  <c r="O118176" i="70"/>
  <c r="O86942" i="70"/>
  <c r="O12294" i="70"/>
  <c r="O142900" i="70"/>
  <c r="O175366" i="70"/>
  <c r="O200496" i="70"/>
  <c r="O152980" i="70"/>
  <c r="O188820" i="70"/>
  <c r="O115320" i="70"/>
  <c r="O151496" i="70"/>
  <c r="O94586" i="70"/>
  <c r="O74748" i="70"/>
  <c r="O84170" i="70"/>
  <c r="O98324" i="70"/>
  <c r="O107494" i="70"/>
  <c r="O150432" i="70"/>
  <c r="O134556" i="70"/>
  <c r="O62750" i="70"/>
  <c r="O11328" i="70"/>
  <c r="O126492" i="70"/>
  <c r="O188078" i="70"/>
  <c r="O184830" i="70"/>
  <c r="O152448" i="70"/>
  <c r="O120234" i="70"/>
  <c r="O164460" i="70"/>
  <c r="O157964" i="70"/>
  <c r="O95314" i="70"/>
  <c r="O85668" i="70"/>
  <c r="O80642" i="70"/>
  <c r="O96728" i="70"/>
  <c r="O85164" i="70"/>
  <c r="O166812" i="70"/>
  <c r="O155640" i="70"/>
  <c r="O50458" i="70"/>
  <c r="O14478" i="70"/>
  <c r="O73040" i="70"/>
  <c r="O175142" i="70"/>
  <c r="O73824" i="70"/>
  <c r="O123118" i="70"/>
  <c r="O198522" i="70"/>
  <c r="O131672" i="70"/>
  <c r="O151440" i="70"/>
  <c r="O47854" i="70"/>
  <c r="O98828" i="70"/>
  <c r="O46650" i="70"/>
  <c r="O95132" i="70"/>
  <c r="O79788" i="70"/>
  <c r="O134024" i="70"/>
  <c r="O134500" i="70"/>
  <c r="O86718" i="70"/>
  <c r="O11846" i="70"/>
  <c r="O67664" i="70"/>
  <c r="O180154" i="70"/>
  <c r="O199320" i="70"/>
  <c r="O235972" i="70"/>
  <c r="O174358" i="70"/>
  <c r="O132232" i="70"/>
  <c r="O127234" i="70"/>
  <c r="O97372" i="70"/>
  <c r="O57234" i="70"/>
  <c r="O104260" i="70"/>
  <c r="O84548" i="70"/>
  <c r="O99486" i="70"/>
  <c r="O178922" i="70"/>
  <c r="O154380" i="70"/>
  <c r="O47798" i="70"/>
  <c r="O3558" i="70"/>
  <c r="O153148" i="70"/>
  <c r="O158664" i="70"/>
  <c r="O241768" i="70"/>
  <c r="O166182" i="70"/>
  <c r="O195834" i="70"/>
  <c r="O154128" i="70"/>
  <c r="O134472" i="70"/>
  <c r="O80628" i="70"/>
  <c r="O98786" i="70"/>
  <c r="O98926" i="70"/>
  <c r="O51354" i="70"/>
  <c r="O63758" i="70"/>
  <c r="O36024" i="70"/>
  <c r="O56604" i="70"/>
  <c r="O66642" i="70"/>
  <c r="O72802" i="70"/>
  <c r="O85038" i="70"/>
  <c r="O71626" i="70"/>
  <c r="O65662" i="70"/>
  <c r="O184" i="70"/>
  <c r="O217337" i="70"/>
  <c r="O212185" i="70"/>
  <c r="O213109" i="70"/>
  <c r="O230581" i="70"/>
  <c r="O205017" i="70"/>
  <c r="O72774" i="70"/>
  <c r="O10516" i="70"/>
  <c r="O219339" i="70"/>
  <c r="O143571" i="70"/>
  <c r="O68854" i="70"/>
  <c r="O28702" i="70"/>
  <c r="O135242" i="70"/>
  <c r="O132022" i="70"/>
  <c r="O114046" i="70"/>
  <c r="O56471" i="70"/>
  <c r="O229448" i="70"/>
  <c r="O214314" i="70"/>
  <c r="O153316" i="70"/>
  <c r="O42135" i="70"/>
  <c r="O229518" i="70"/>
  <c r="O214300" i="70"/>
  <c r="O120528" i="70"/>
  <c r="O36633" i="70"/>
  <c r="O236490" i="70"/>
  <c r="O224884" i="70"/>
  <c r="O115922" i="70"/>
  <c r="O26091" i="70"/>
  <c r="O225934" i="70"/>
  <c r="O163802" i="70"/>
  <c r="O142858" i="70"/>
  <c r="O24957" i="70"/>
  <c r="O217240" i="70"/>
  <c r="O233074" i="70"/>
  <c r="O113458" i="70"/>
  <c r="O113220" i="70"/>
  <c r="O103140" i="70"/>
  <c r="O73922" i="70"/>
  <c r="O137244" i="70"/>
  <c r="O128942" i="70"/>
  <c r="O108110" i="70"/>
  <c r="O71010" i="70"/>
  <c r="O166392" i="70"/>
  <c r="O162248" i="70"/>
  <c r="O20953" i="70"/>
  <c r="O20757" i="70"/>
  <c r="O215952" i="70"/>
  <c r="O234516" i="70"/>
  <c r="O112709" i="70"/>
  <c r="O194357" i="70"/>
  <c r="O101677" i="70"/>
  <c r="O193349" i="70"/>
  <c r="O181197" i="70"/>
  <c r="O162577" i="70"/>
  <c r="O179825" i="70"/>
  <c r="O113073" i="70"/>
  <c r="O71157" i="70"/>
  <c r="O94131" i="70"/>
  <c r="O82973" i="70"/>
  <c r="O162143" i="70"/>
  <c r="O80901" i="70"/>
  <c r="O145763" i="70"/>
  <c r="O52229" i="70"/>
  <c r="O144699" i="70"/>
  <c r="O72333" i="70"/>
  <c r="O139057" i="70"/>
  <c r="O66369" i="70"/>
  <c r="O127829" i="70"/>
  <c r="O31215" i="70"/>
  <c r="O144461" i="70"/>
  <c r="O190836" i="70"/>
  <c r="O122978" i="70"/>
  <c r="O128298" i="70"/>
  <c r="O226718" i="70"/>
  <c r="O128690" i="70"/>
  <c r="O211934" i="70"/>
  <c r="O239920" i="70"/>
  <c r="O165538" i="70"/>
  <c r="O62771" i="70"/>
  <c r="O209064" i="70"/>
  <c r="O223120" i="70"/>
  <c r="O122334" i="70"/>
  <c r="O83505" i="70"/>
  <c r="O228300" i="70"/>
  <c r="O229238" i="70"/>
  <c r="O142606" i="70"/>
  <c r="O51081" i="70"/>
  <c r="O227586" i="70"/>
  <c r="O222938" i="70"/>
  <c r="O175156" i="70"/>
  <c r="O51991" i="70"/>
  <c r="O232472" i="70"/>
  <c r="O203044" i="70"/>
  <c r="O166014" i="70"/>
  <c r="O55113" i="70"/>
  <c r="O155430" i="70"/>
  <c r="O225444" i="70"/>
  <c r="O145700" i="70"/>
  <c r="O171558" i="70"/>
  <c r="O139008" i="70"/>
  <c r="O67580" i="70"/>
  <c r="O76372" i="70"/>
  <c r="O159630" i="70"/>
  <c r="O155332" i="70"/>
  <c r="O74216" i="70"/>
  <c r="O79914" i="70"/>
  <c r="O193006" i="70"/>
  <c r="O122544" i="70"/>
  <c r="O105058" i="70"/>
  <c r="O70674" i="70"/>
  <c r="O133562" i="70"/>
  <c r="O138868" i="70"/>
  <c r="O93466" i="70"/>
  <c r="O87530" i="70"/>
  <c r="O136978" i="70"/>
  <c r="O122460" i="70"/>
  <c r="O45894" i="70"/>
  <c r="O139288" i="70"/>
  <c r="O201406" i="70"/>
  <c r="O184046" i="70"/>
  <c r="O67118" i="70"/>
  <c r="O86396" i="70"/>
  <c r="O142634" i="70"/>
  <c r="O100732" i="70"/>
  <c r="O59418" i="70"/>
  <c r="O102048" i="70"/>
  <c r="O196380" i="70"/>
  <c r="O156732" i="70"/>
  <c r="O100676" i="70"/>
  <c r="O50136" i="70"/>
  <c r="O11888" i="70"/>
  <c r="O239037" i="70"/>
  <c r="O240941" i="70"/>
  <c r="O41638" i="70"/>
  <c r="O13414" i="70"/>
  <c r="O212101" i="70"/>
  <c r="O244735" i="70"/>
  <c r="O54896" i="70"/>
  <c r="O16886" i="70"/>
  <c r="O32447" i="70"/>
  <c r="O112310" i="70"/>
  <c r="O234124" i="70"/>
  <c r="O116720" i="70"/>
  <c r="O7527" i="70"/>
  <c r="O209386" i="70"/>
  <c r="O209498" i="70"/>
  <c r="O133044" i="70"/>
  <c r="O14415" i="70"/>
  <c r="O196688" i="70"/>
  <c r="O228902" i="70"/>
  <c r="O116636" i="70"/>
  <c r="O11083" i="70"/>
  <c r="O179104" i="70"/>
  <c r="O174344" i="70"/>
  <c r="O149088" i="70"/>
  <c r="O16795" i="70"/>
  <c r="O234278" i="70"/>
  <c r="O175548" i="70"/>
  <c r="O116216" i="70"/>
  <c r="O4083" i="70"/>
  <c r="O231520" i="70"/>
  <c r="O130790" i="70"/>
  <c r="O145546" i="70"/>
  <c r="O144356" i="70"/>
  <c r="O45054" i="70"/>
  <c r="O72564" i="70"/>
  <c r="O24166" i="70"/>
  <c r="O160974" i="70"/>
  <c r="O74230" i="70"/>
  <c r="O105590" i="70"/>
  <c r="O23704" i="70"/>
  <c r="O193342" i="70"/>
  <c r="O65508" i="70"/>
  <c r="O51634" i="70"/>
  <c r="O29416" i="70"/>
  <c r="O138938" i="70"/>
  <c r="O71668" i="70"/>
  <c r="O82854" i="70"/>
  <c r="O30032" i="70"/>
  <c r="O168884" i="70"/>
  <c r="O105478" i="70"/>
  <c r="O89994" i="70"/>
  <c r="O14926" i="70"/>
  <c r="O138322" i="70"/>
  <c r="O86368" i="70"/>
  <c r="O60818" i="70"/>
  <c r="O21688" i="70"/>
  <c r="O168240" i="70"/>
  <c r="O83890" i="70"/>
  <c r="O102580" i="70"/>
  <c r="O11398" i="70"/>
  <c r="O225878" i="70"/>
  <c r="O107648" i="70"/>
  <c r="O97218" i="70"/>
  <c r="O47420" i="70"/>
  <c r="O8206" i="70"/>
  <c r="O174119" i="70"/>
  <c r="O203925" i="70"/>
  <c r="O46160" i="70"/>
  <c r="O8906" i="70"/>
  <c r="O204695" i="70"/>
  <c r="O164123" i="70"/>
  <c r="O40616" i="70"/>
  <c r="O12357" i="70"/>
  <c r="O194896" i="70"/>
  <c r="O213236" i="70"/>
  <c r="O185040" i="70"/>
  <c r="O4979" i="70"/>
  <c r="O234250" i="70"/>
  <c r="O230834" i="70"/>
  <c r="O194448" i="70"/>
  <c r="O4923" i="70"/>
  <c r="O223246" i="70"/>
  <c r="O232094" i="70"/>
  <c r="O142970" i="70"/>
  <c r="O79851" i="70"/>
  <c r="O243742" i="70"/>
  <c r="O225388" i="70"/>
  <c r="O149494" i="70"/>
  <c r="O79697" i="70"/>
  <c r="O221188" i="70"/>
  <c r="O199068" i="70"/>
  <c r="O191998" i="70"/>
  <c r="O57171" i="70"/>
  <c r="O216638" i="70"/>
  <c r="O238632" i="70"/>
  <c r="O195974" i="70"/>
  <c r="O135046" i="70"/>
  <c r="O100074" i="70"/>
  <c r="O95846" i="70"/>
  <c r="O12112" i="70"/>
  <c r="O125470" i="70"/>
  <c r="O47154" i="70"/>
  <c r="O85206" i="70"/>
  <c r="O100354" i="70"/>
  <c r="O135704" i="70"/>
  <c r="O63436" i="70"/>
  <c r="O24740" i="70"/>
  <c r="O203562" i="70"/>
  <c r="O130510" i="70"/>
  <c r="O147366" i="70"/>
  <c r="O170200" i="70"/>
  <c r="O124364" i="70"/>
  <c r="O151804" i="70"/>
  <c r="O52138" i="70"/>
  <c r="O100662" i="70"/>
  <c r="O65830" i="70"/>
  <c r="O140352" i="70"/>
  <c r="O124420" i="70"/>
  <c r="O130216" i="70"/>
  <c r="O69036" i="70"/>
  <c r="O91520" i="70"/>
  <c r="O100536" i="70"/>
  <c r="O30676" i="70"/>
  <c r="O125218" i="70"/>
  <c r="O203968" i="70"/>
  <c r="O156774" i="70"/>
  <c r="O150222" i="70"/>
  <c r="O157096" i="70"/>
  <c r="O119016" i="70"/>
  <c r="O74734" i="70"/>
  <c r="O72298" i="70"/>
  <c r="O54462" i="70"/>
  <c r="O156676" i="70"/>
  <c r="O151426" i="70"/>
  <c r="O113836" i="70"/>
  <c r="O75784" i="70"/>
  <c r="O80124" i="70"/>
  <c r="O99052" i="70"/>
  <c r="O22220" i="70"/>
  <c r="O184550" i="70"/>
  <c r="O171180" i="70"/>
  <c r="O243014" i="70"/>
  <c r="O208322" i="70"/>
  <c r="O140716" i="70"/>
  <c r="O62652" i="70"/>
  <c r="O71822" i="70"/>
  <c r="O96406" i="70"/>
  <c r="O45726" i="70"/>
  <c r="O123888" i="70"/>
  <c r="O114760" i="70"/>
  <c r="O92220" i="70"/>
  <c r="O66404" i="70"/>
  <c r="O70604" i="70"/>
  <c r="O86564" i="70"/>
  <c r="O24068" i="70"/>
  <c r="O170368" i="70"/>
  <c r="O199362" i="70"/>
  <c r="O203478" i="70"/>
  <c r="O205494" i="70"/>
  <c r="O104232" i="70"/>
  <c r="O101012" i="70"/>
  <c r="O71794" i="70"/>
  <c r="O74328" i="70"/>
  <c r="O69470" i="70"/>
  <c r="O140212" i="70"/>
  <c r="O180014" i="70"/>
  <c r="O113864" i="70"/>
  <c r="O59908" i="70"/>
  <c r="O101432" i="70"/>
  <c r="O61532" i="70"/>
  <c r="O29332" i="70"/>
  <c r="O174246" i="70"/>
  <c r="O202288" i="70"/>
  <c r="O197976" i="70"/>
  <c r="O182660" i="70"/>
  <c r="O157600" i="70"/>
  <c r="O151384" i="70"/>
  <c r="O81804" i="70"/>
  <c r="O101082" i="70"/>
  <c r="O100424" i="70"/>
  <c r="O156256" i="70"/>
  <c r="O162416" i="70"/>
  <c r="O143488" i="70"/>
  <c r="O71374" i="70"/>
  <c r="O108152" i="70"/>
  <c r="O97526" i="70"/>
  <c r="O37256" i="70"/>
  <c r="O159238" i="70"/>
  <c r="O197192" i="70"/>
  <c r="O128158" i="70"/>
  <c r="O127178" i="70"/>
  <c r="O169710" i="70"/>
  <c r="O146064" i="70"/>
  <c r="O106892" i="70"/>
  <c r="O72466" i="70"/>
  <c r="O89308" i="70"/>
  <c r="O123384" i="70"/>
  <c r="O110686" i="70"/>
  <c r="O117742" i="70"/>
  <c r="O72522" i="70"/>
  <c r="O7016" i="70"/>
  <c r="O28534" i="70"/>
  <c r="O1766" i="70"/>
  <c r="O15430" i="70"/>
  <c r="O12798" i="70"/>
  <c r="O13932" i="70"/>
  <c r="O32608" i="70"/>
  <c r="O217869" i="70"/>
  <c r="O234515" i="70"/>
  <c r="O229783" i="70"/>
  <c r="O223973" i="70"/>
  <c r="O241557" i="70"/>
  <c r="O186551" i="70"/>
  <c r="O93885" i="70"/>
  <c r="O123019" i="70"/>
  <c r="O51004" i="70"/>
  <c r="O408" i="70"/>
  <c r="O20120" i="70"/>
  <c r="O618" i="70"/>
  <c r="O13750" i="70"/>
  <c r="O13400" i="70"/>
  <c r="O24908" i="70"/>
  <c r="O26546" i="70"/>
  <c r="O245099" i="70"/>
  <c r="O234809" i="70"/>
  <c r="O235887" i="70"/>
  <c r="O212731" i="70"/>
  <c r="O213921" i="70"/>
  <c r="O206795" i="70"/>
  <c r="O149787" i="70"/>
  <c r="O91953" i="70"/>
  <c r="O89098" i="70"/>
  <c r="O8164" i="70"/>
  <c r="O25832" i="70"/>
  <c r="O28100" i="70"/>
  <c r="O6904" i="70"/>
  <c r="O2382" i="70"/>
  <c r="O23200" i="70"/>
  <c r="O28450" i="70"/>
  <c r="O38733" i="70"/>
  <c r="O16431" i="70"/>
  <c r="O38201" i="70"/>
  <c r="O174988" i="70"/>
  <c r="O207748" i="70"/>
  <c r="O196856" i="70"/>
  <c r="O221734" i="70"/>
  <c r="O239766" i="70"/>
  <c r="O227502" i="70"/>
  <c r="O221230" i="70"/>
  <c r="O190206" i="70"/>
  <c r="O211612" i="70"/>
  <c r="O118092" i="70"/>
  <c r="O167792" i="70"/>
  <c r="O147555" i="70"/>
  <c r="O51165" i="70"/>
  <c r="O10229" i="70"/>
  <c r="O17075" i="70"/>
  <c r="O33035" i="70"/>
  <c r="O244904" i="70"/>
  <c r="O178712" i="70"/>
  <c r="O211766" i="70"/>
  <c r="O180560" i="70"/>
  <c r="O200230" i="70"/>
  <c r="O208238" i="70"/>
  <c r="O237596" i="70"/>
  <c r="O126002" i="70"/>
  <c r="O194168" i="70"/>
  <c r="O150824" i="70"/>
  <c r="O174414" i="70"/>
  <c r="O97281" i="70"/>
  <c r="O79557" i="70"/>
  <c r="O10341" i="70"/>
  <c r="O17187" i="70"/>
  <c r="O27337" i="70"/>
  <c r="O222546" i="70"/>
  <c r="O145322" i="70"/>
  <c r="O208392" i="70"/>
  <c r="O175856" i="70"/>
  <c r="O217254" i="70"/>
  <c r="O224604" i="70"/>
  <c r="O222994" i="70"/>
  <c r="O80768" i="70"/>
  <c r="O205844" i="70"/>
  <c r="O134444" i="70"/>
  <c r="O190794" i="70"/>
  <c r="O91695" i="70"/>
  <c r="O54833" i="70"/>
  <c r="O11293" i="70"/>
  <c r="O8759" i="70"/>
  <c r="O37501" i="70"/>
  <c r="O220054" i="70"/>
  <c r="O205074" i="70"/>
  <c r="O219970" i="70"/>
  <c r="O211332" i="70"/>
  <c r="O241684" i="70"/>
  <c r="O226046" i="70"/>
  <c r="O220236" i="70"/>
  <c r="O173490" i="70"/>
  <c r="O142718" i="70"/>
  <c r="O167680" i="70"/>
  <c r="O128956" i="70"/>
  <c r="O142963" i="70"/>
  <c r="O57325" i="70"/>
  <c r="O3957" i="70"/>
  <c r="O13421" i="70"/>
  <c r="O29773" i="70"/>
  <c r="O219886" i="70"/>
  <c r="O243546" i="70"/>
  <c r="O118918" i="70"/>
  <c r="O206306" i="70"/>
  <c r="O209036" i="70"/>
  <c r="O223764" i="70"/>
  <c r="O207468" i="70"/>
  <c r="O159266" i="70"/>
  <c r="O144594" i="70"/>
  <c r="O150194" i="70"/>
  <c r="O145196" i="70"/>
  <c r="O79935" i="70"/>
  <c r="O46363" i="70"/>
  <c r="O17313" i="70"/>
  <c r="O10607" i="70"/>
  <c r="O29815" i="70"/>
  <c r="O218248" i="70"/>
  <c r="O223918" i="70"/>
  <c r="O177424" i="70"/>
  <c r="O214076" i="70"/>
  <c r="O223106" i="70"/>
  <c r="O232346" i="70"/>
  <c r="O117238" i="70"/>
  <c r="O195568" i="70"/>
  <c r="O203002" i="70"/>
  <c r="O150712" i="70"/>
  <c r="O179146" i="70"/>
  <c r="O116482" i="70"/>
  <c r="O149830" i="70"/>
  <c r="O150922" i="70"/>
  <c r="O145616" i="70"/>
  <c r="O161758" i="70"/>
  <c r="O122964" i="70"/>
  <c r="O24061" i="70"/>
  <c r="O126611" i="70"/>
  <c r="O123951" i="70"/>
  <c r="O50017" i="70"/>
  <c r="O41155" i="70"/>
  <c r="O127101" i="70"/>
  <c r="O61609" i="70"/>
  <c r="O208336" i="70"/>
  <c r="O221972" i="70"/>
  <c r="O160274" i="70"/>
  <c r="O78395" i="70"/>
  <c r="O181064" i="70"/>
  <c r="O221888" i="70"/>
  <c r="O117070" i="70"/>
  <c r="O72683" i="70"/>
  <c r="O234607" i="70"/>
  <c r="O227341" i="70"/>
  <c r="O132365" i="70"/>
  <c r="O238429" i="70"/>
  <c r="O221069" i="70"/>
  <c r="O229329" i="70"/>
  <c r="O126317" i="70"/>
  <c r="O208035" i="70"/>
  <c r="O190059" i="70"/>
  <c r="O151237" i="70"/>
  <c r="O159819" i="70"/>
  <c r="O240389" i="70"/>
  <c r="O199187" i="70"/>
  <c r="O140961" i="70"/>
  <c r="O210079" i="70"/>
  <c r="O211773" i="70"/>
  <c r="O206369" i="70"/>
  <c r="O187721" i="70"/>
  <c r="O191179" i="70"/>
  <c r="O207531" i="70"/>
  <c r="O147905" i="70"/>
  <c r="O177417" i="70"/>
  <c r="O233445" i="70"/>
  <c r="O242223" i="70"/>
  <c r="O98121" i="70"/>
  <c r="O185187" i="70"/>
  <c r="O207265" i="70"/>
  <c r="O171145" i="70"/>
  <c r="O72823" i="70"/>
  <c r="O109433" i="70"/>
  <c r="O122383" i="70"/>
  <c r="O98513" i="70"/>
  <c r="O140975" i="70"/>
  <c r="O50185" i="70"/>
  <c r="O13491" i="70"/>
  <c r="O25125" i="70"/>
  <c r="O70639" i="70"/>
  <c r="O115495" i="70"/>
  <c r="O128067" i="70"/>
  <c r="O142543" i="70"/>
  <c r="O139379" i="70"/>
  <c r="O56877" i="70"/>
  <c r="O15129" i="70"/>
  <c r="O21765" i="70"/>
  <c r="O58725" i="70"/>
  <c r="O92003" i="70"/>
  <c r="O113199" i="70"/>
  <c r="O142319" i="70"/>
  <c r="O124511" i="70"/>
  <c r="O70037" i="70"/>
  <c r="O15787" i="70"/>
  <c r="O26945" i="70"/>
  <c r="O124287" i="70"/>
  <c r="O143747" i="70"/>
  <c r="O126471" i="70"/>
  <c r="O140723" i="70"/>
  <c r="O91793" i="70"/>
  <c r="O81853" i="70"/>
  <c r="O17747" i="70"/>
  <c r="O30137" i="70"/>
  <c r="O122607" i="70"/>
  <c r="O108985" i="70"/>
  <c r="O79655" i="70"/>
  <c r="O110791" i="70"/>
  <c r="O90379" i="70"/>
  <c r="O30767" i="70"/>
  <c r="O8857" i="70"/>
  <c r="O29227" i="70"/>
  <c r="O91079" i="70"/>
  <c r="O104505" i="70"/>
  <c r="O60587" i="70"/>
  <c r="O107963" i="70"/>
  <c r="O83071" i="70"/>
  <c r="O81461" i="70"/>
  <c r="O3467" i="70"/>
  <c r="O27505" i="70"/>
  <c r="O89707" i="70"/>
  <c r="O120829" i="70"/>
  <c r="O73159" i="70"/>
  <c r="O75427" i="70"/>
  <c r="O105233" i="70"/>
  <c r="O68077" i="70"/>
  <c r="O17705" i="70"/>
  <c r="O21373" i="70"/>
  <c r="O64619" i="70"/>
  <c r="O130713" i="70"/>
  <c r="O50759" i="70"/>
  <c r="O69421" i="70"/>
  <c r="O40665" i="70"/>
  <c r="O238492" i="70"/>
  <c r="O232864" i="70"/>
  <c r="O186468" i="70"/>
  <c r="O202330" i="70"/>
  <c r="O159322" i="70"/>
  <c r="O25895" i="70"/>
  <c r="O78773" i="70"/>
  <c r="O34057" i="70"/>
  <c r="O208224" i="70"/>
  <c r="O238954" i="70"/>
  <c r="O220530" i="70"/>
  <c r="O206180" i="70"/>
  <c r="O244372" i="70"/>
  <c r="O172286" i="70"/>
  <c r="O183010" i="70"/>
  <c r="O135298" i="70"/>
  <c r="O162311" i="70"/>
  <c r="O48099" i="70"/>
  <c r="O68637" i="70"/>
  <c r="O242608" i="70"/>
  <c r="O211304" i="70"/>
  <c r="O182940" i="70"/>
  <c r="O184760" i="70"/>
  <c r="O202414" i="70"/>
  <c r="O190066" i="70"/>
  <c r="O205998" i="70"/>
  <c r="O128886" i="70"/>
  <c r="O130118" i="70"/>
  <c r="O163550" i="70"/>
  <c r="O196534" i="70"/>
  <c r="O154625" i="70"/>
  <c r="O62813" i="70"/>
  <c r="O54987" i="70"/>
  <c r="O37277" i="70"/>
  <c r="O66565" i="70"/>
  <c r="O229266" i="70"/>
  <c r="O228860" i="70"/>
  <c r="O131126" i="70"/>
  <c r="O165734" i="70"/>
  <c r="O204332" i="70"/>
  <c r="O172748" i="70"/>
  <c r="O209540" i="70"/>
  <c r="O141346" i="70"/>
  <c r="O163746" i="70"/>
  <c r="O177606" i="70"/>
  <c r="O238422" i="70"/>
  <c r="O159763" i="70"/>
  <c r="O45971" i="70"/>
  <c r="O21457" i="70"/>
  <c r="O26637" i="70"/>
  <c r="O78381" i="70"/>
  <c r="O237036" i="70"/>
  <c r="O235888" i="70"/>
  <c r="O228272" i="70"/>
  <c r="O245254" i="70"/>
  <c r="O152518" i="70"/>
  <c r="O232500" i="70"/>
  <c r="O185880" i="70"/>
  <c r="O221762" i="70"/>
  <c r="O120542" i="70"/>
  <c r="O126100" i="70"/>
  <c r="O198886" i="70"/>
  <c r="O102615" i="70"/>
  <c r="O71073" i="70"/>
  <c r="O22353" i="70"/>
  <c r="O22913" i="70"/>
  <c r="O49919" i="70"/>
  <c r="O228384" i="70"/>
  <c r="O233984" i="70"/>
  <c r="O176332" i="70"/>
  <c r="O124406" i="70"/>
  <c r="O222504" i="70"/>
  <c r="O244750" i="70"/>
  <c r="O168170" i="70"/>
  <c r="O224100" i="70"/>
  <c r="O134192" i="70"/>
  <c r="O167498" i="70"/>
  <c r="O179650" i="70"/>
  <c r="O103889" i="70"/>
  <c r="O50703" i="70"/>
  <c r="O32517" i="70"/>
  <c r="O50115" i="70"/>
  <c r="O67643" i="70"/>
  <c r="O240732" i="70"/>
  <c r="O224338" i="70"/>
  <c r="O158118" i="70"/>
  <c r="O226564" i="70"/>
  <c r="O232108" i="70"/>
  <c r="O241516" i="70"/>
  <c r="O225346" i="70"/>
  <c r="O118330" i="70"/>
  <c r="O146414" i="70"/>
  <c r="O114242" i="70"/>
  <c r="O195918" i="70"/>
  <c r="O93627" i="70"/>
  <c r="O36493" i="70"/>
  <c r="O28961" i="70"/>
  <c r="O36549" i="70"/>
  <c r="O61777" i="70"/>
  <c r="O242174" i="70"/>
  <c r="O211066" i="70"/>
  <c r="O218626" i="70"/>
  <c r="O211710" i="70"/>
  <c r="O224814" i="70"/>
  <c r="O241530" i="70"/>
  <c r="O240606" i="70"/>
  <c r="O223792" i="70"/>
  <c r="O133632" i="70"/>
  <c r="O143908" i="70"/>
  <c r="O130174" i="70"/>
  <c r="O159294" i="70"/>
  <c r="O207258" i="70"/>
  <c r="O209680" i="70"/>
  <c r="O116160" i="70"/>
  <c r="O154268" i="70"/>
  <c r="O191354" i="70"/>
  <c r="O79592" i="70"/>
  <c r="O78220" i="70"/>
  <c r="O144244" i="70"/>
  <c r="O186650" i="70"/>
  <c r="O74188" i="70"/>
  <c r="O52866" i="70"/>
  <c r="O62344" i="70"/>
  <c r="O91394" i="70"/>
  <c r="O46426" i="70"/>
  <c r="O46916" i="70"/>
  <c r="O120724" i="70"/>
  <c r="O124966" i="70"/>
  <c r="O186440" i="70"/>
  <c r="O132484" i="70"/>
  <c r="O53090" i="70"/>
  <c r="O176038" i="70"/>
  <c r="O106402" i="70"/>
  <c r="O72060" i="70"/>
  <c r="O127836" i="70"/>
  <c r="O147184" i="70"/>
  <c r="O101880" i="70"/>
  <c r="O68644" i="70"/>
  <c r="O77646" i="70"/>
  <c r="O84310" i="70"/>
  <c r="O62890" i="70"/>
  <c r="O45782" i="70"/>
  <c r="O77968" i="70"/>
  <c r="O188456" i="70"/>
  <c r="O225528" i="70"/>
  <c r="O140478" i="70"/>
  <c r="O82896" i="70"/>
  <c r="O154898" i="70"/>
  <c r="O60216" i="70"/>
  <c r="O64892" i="70"/>
  <c r="O189422" i="70"/>
  <c r="O170186" i="70"/>
  <c r="O103070" i="70"/>
  <c r="O49198" i="70"/>
  <c r="O104554" i="70"/>
  <c r="O62134" i="70"/>
  <c r="O157208" i="70"/>
  <c r="O64570" i="70"/>
  <c r="O176906" i="70"/>
  <c r="O188400" i="70"/>
  <c r="O212032" i="70"/>
  <c r="O116020" i="70"/>
  <c r="O154212" i="70"/>
  <c r="O111694" i="70"/>
  <c r="O65438" i="70"/>
  <c r="O100788" i="70"/>
  <c r="O122866" i="70"/>
  <c r="O163508" i="70"/>
  <c r="O88062" i="70"/>
  <c r="O77450" i="70"/>
  <c r="O83904" i="70"/>
  <c r="O53286" i="70"/>
  <c r="O61112" i="70"/>
  <c r="O58732" i="70"/>
  <c r="O76624" i="70"/>
  <c r="O171992" i="70"/>
  <c r="O195848" i="70"/>
  <c r="O126716" i="70"/>
  <c r="O121424" i="70"/>
  <c r="O191074" i="70"/>
  <c r="O88034" i="70"/>
  <c r="O98702" i="70"/>
  <c r="O166336" i="70"/>
  <c r="O130720" i="70"/>
  <c r="O91618" i="70"/>
  <c r="O71318" i="70"/>
  <c r="O83848" i="70"/>
  <c r="O68070" i="70"/>
  <c r="O88748" i="70"/>
  <c r="O57444" i="70"/>
  <c r="O75728" i="70"/>
  <c r="O138014" i="70"/>
  <c r="O227684" i="70"/>
  <c r="O159448" i="70"/>
  <c r="O137748" i="70"/>
  <c r="O166210" i="70"/>
  <c r="O87824" i="70"/>
  <c r="O65340" i="70"/>
  <c r="O172958" i="70"/>
  <c r="O147100" i="70"/>
  <c r="O103252" i="70"/>
  <c r="O87754" i="70"/>
  <c r="O90638" i="70"/>
  <c r="O86270" i="70"/>
  <c r="O108068" i="70"/>
  <c r="O36346" i="70"/>
  <c r="O234600" i="70"/>
  <c r="O140002" i="70"/>
  <c r="O171264" i="70"/>
  <c r="O126296" i="70"/>
  <c r="O126912" i="70"/>
  <c r="O209204" i="70"/>
  <c r="O79578" i="70"/>
  <c r="O50094" i="70"/>
  <c r="O106108" i="70"/>
  <c r="O49506" i="70"/>
  <c r="O107662" i="70"/>
  <c r="O166168" i="70"/>
  <c r="O79074" i="70"/>
  <c r="O97316" i="70"/>
  <c r="O88174" i="70"/>
  <c r="O38418" i="70"/>
  <c r="O172328" i="70"/>
  <c r="O189632" i="70"/>
  <c r="O190290" i="70"/>
  <c r="O159644" i="70"/>
  <c r="O137132" i="70"/>
  <c r="O116944" i="70"/>
  <c r="O82462" i="70"/>
  <c r="O108656" i="70"/>
  <c r="O127276" i="70"/>
  <c r="O146344" i="70"/>
  <c r="O61980" i="70"/>
  <c r="O91044" i="70"/>
  <c r="O111372" i="70"/>
  <c r="O18090" i="70"/>
  <c r="O28982" i="70"/>
  <c r="O29108" i="70"/>
  <c r="O39986" i="70"/>
  <c r="O27694" i="70"/>
  <c r="O33728" i="70"/>
  <c r="O15682" i="70"/>
  <c r="O181735" i="70"/>
  <c r="O210155" i="70"/>
  <c r="O210869" i="70"/>
  <c r="O219605" i="70"/>
  <c r="O218513" i="70"/>
  <c r="O233689" i="70"/>
  <c r="O223357" i="70"/>
  <c r="O109369" i="70"/>
  <c r="O97652" i="70"/>
  <c r="O13680" i="70"/>
  <c r="O23494" i="70"/>
  <c r="O10922" i="70"/>
  <c r="O32538" i="70"/>
  <c r="O26126" i="70"/>
  <c r="O32888" i="70"/>
  <c r="O24754" i="70"/>
  <c r="O167077" i="70"/>
  <c r="O187531" i="70"/>
  <c r="O240871" i="70"/>
  <c r="O212409" i="70"/>
  <c r="O208979" i="70"/>
  <c r="O236923" i="70"/>
  <c r="O224519" i="70"/>
  <c r="O113611" i="70"/>
  <c r="O93746" i="70"/>
  <c r="O5070" i="70"/>
  <c r="O29990" i="70"/>
  <c r="O35212" i="70"/>
  <c r="O43094" i="70"/>
  <c r="O30158" i="70"/>
  <c r="O17852" i="70"/>
  <c r="O26658" i="70"/>
  <c r="O207397" i="70"/>
  <c r="O25027" i="70"/>
  <c r="O21653" i="70"/>
  <c r="O203016" i="70"/>
  <c r="O139834" i="70"/>
  <c r="O191900" i="70"/>
  <c r="O209946" i="70"/>
  <c r="O157586" i="70"/>
  <c r="O244596" i="70"/>
  <c r="O196772" i="70"/>
  <c r="O194980" i="70"/>
  <c r="O168184" i="70"/>
  <c r="O187434" i="70"/>
  <c r="O204514" i="70"/>
  <c r="O84051" i="70"/>
  <c r="O38481" i="70"/>
  <c r="O29255" i="70"/>
  <c r="O24243" i="70"/>
  <c r="O9809" i="70"/>
  <c r="O229476" i="70"/>
  <c r="O201868" i="70"/>
  <c r="O140086" i="70"/>
  <c r="O230694" i="70"/>
  <c r="O114382" i="70"/>
  <c r="O209638" i="70"/>
  <c r="O219746" i="70"/>
  <c r="O219298" i="70"/>
  <c r="O137636" i="70"/>
  <c r="O147968" i="70"/>
  <c r="O191508" i="70"/>
  <c r="O70303" i="70"/>
  <c r="O30025" i="70"/>
  <c r="O48463" i="70"/>
  <c r="O34421" i="70"/>
  <c r="O36871" i="70"/>
  <c r="O187378" i="70"/>
  <c r="O150054" i="70"/>
  <c r="O155878" i="70"/>
  <c r="O243140" i="70"/>
  <c r="O171432" i="70"/>
  <c r="O212508" i="70"/>
  <c r="O196828" i="70"/>
  <c r="O195036" i="70"/>
  <c r="O79424" i="70"/>
  <c r="O170970" i="70"/>
  <c r="O130986" i="70"/>
  <c r="O88097" i="70"/>
  <c r="O27365" i="70"/>
  <c r="O33413" i="70"/>
  <c r="O41533" i="70"/>
  <c r="O37977" i="70"/>
  <c r="O226816" i="70"/>
  <c r="O214454" i="70"/>
  <c r="O135382" i="70"/>
  <c r="O232612" i="70"/>
  <c r="O211458" i="70"/>
  <c r="O208112" i="70"/>
  <c r="O215336" i="70"/>
  <c r="O203940" i="70"/>
  <c r="O166924" i="70"/>
  <c r="O192922" i="70"/>
  <c r="O199838" i="70"/>
  <c r="O174953" i="70"/>
  <c r="O16809" i="70"/>
  <c r="O34043" i="70"/>
  <c r="O32209" i="70"/>
  <c r="O34827" i="70"/>
  <c r="O230932" i="70"/>
  <c r="O229756" i="70"/>
  <c r="O164026" i="70"/>
  <c r="O183416" i="70"/>
  <c r="O236336" i="70"/>
  <c r="O211094" i="70"/>
  <c r="O239682" i="70"/>
  <c r="O121438" i="70"/>
  <c r="O70464" i="70"/>
  <c r="O109692" i="70"/>
  <c r="O159490" i="70"/>
  <c r="O120073" i="70"/>
  <c r="O17523" i="70"/>
  <c r="O37823" i="70"/>
  <c r="O57423" i="70"/>
  <c r="O29689" i="70"/>
  <c r="O206432" i="70"/>
  <c r="O231842" i="70"/>
  <c r="O205046" i="70"/>
  <c r="O121578" i="70"/>
  <c r="O225486" i="70"/>
  <c r="O241278" i="70"/>
  <c r="O240046" i="70"/>
  <c r="O186356" i="70"/>
  <c r="O136936" i="70"/>
  <c r="O114508" i="70"/>
  <c r="O185558" i="70"/>
  <c r="O123902" i="70"/>
  <c r="O150082" i="70"/>
  <c r="O149284" i="70"/>
  <c r="O197248" i="70"/>
  <c r="O169962" i="70"/>
  <c r="O135620" i="70"/>
  <c r="O92094" i="70"/>
  <c r="O109818" i="70"/>
  <c r="O80530" i="70"/>
  <c r="O158076" i="70"/>
  <c r="O160568" i="70"/>
  <c r="O76078" i="70"/>
  <c r="O74524" i="70"/>
  <c r="O87894" i="70"/>
  <c r="O102468" i="70"/>
  <c r="O41946" i="70"/>
  <c r="O177270" i="70"/>
  <c r="O149732" i="70"/>
  <c r="O146162" i="70"/>
  <c r="O154170" i="70"/>
  <c r="O163284" i="70"/>
  <c r="O153022" i="70"/>
  <c r="O84744" i="70"/>
  <c r="O61560" i="70"/>
  <c r="O80166" i="70"/>
  <c r="O125288" i="70"/>
  <c r="O144188" i="70"/>
  <c r="O73166" i="70"/>
  <c r="O81832" i="70"/>
  <c r="O65718" i="70"/>
  <c r="O105422" i="70"/>
  <c r="O36178" i="70"/>
  <c r="O210044" i="70"/>
  <c r="O113360" i="70"/>
  <c r="O167246" i="70"/>
  <c r="O112646" i="70"/>
  <c r="O130496" i="70"/>
  <c r="O119156" i="70"/>
  <c r="O109986" i="70"/>
  <c r="O96896" i="70"/>
  <c r="O72550" i="70"/>
  <c r="O125260" i="70"/>
  <c r="O180574" i="70"/>
  <c r="O73138" i="70"/>
  <c r="O103378" i="70"/>
  <c r="O71206" i="70"/>
  <c r="O66124" i="70"/>
  <c r="O18034" i="70"/>
  <c r="O187896" i="70"/>
  <c r="O120710" i="70"/>
  <c r="O114144" i="70"/>
  <c r="O146274" i="70"/>
  <c r="O146820" i="70"/>
  <c r="O157712" i="70"/>
  <c r="O56030" i="70"/>
  <c r="O79116" i="70"/>
  <c r="O55358" i="70"/>
  <c r="O157992" i="70"/>
  <c r="O157488" i="70"/>
  <c r="O75518" i="70"/>
  <c r="O99122" i="70"/>
  <c r="O84142" i="70"/>
  <c r="O100872" i="70"/>
  <c r="O17180" i="70"/>
  <c r="O209526" i="70"/>
  <c r="O154338" i="70"/>
  <c r="O169220" i="70"/>
  <c r="O167302" i="70"/>
  <c r="O114032" i="70"/>
  <c r="O180714" i="70"/>
  <c r="O96630" i="70"/>
  <c r="O102776" i="70"/>
  <c r="O46622" i="70"/>
  <c r="O141612" i="70"/>
  <c r="O180490" i="70"/>
  <c r="O56142" i="70"/>
  <c r="O98142" i="70"/>
  <c r="O59950" i="70"/>
  <c r="O99038" i="70"/>
  <c r="O35758" i="70"/>
  <c r="O212396" i="70"/>
  <c r="O189394" i="70"/>
  <c r="O171894" i="70"/>
  <c r="O160148" i="70"/>
  <c r="O130356" i="70"/>
  <c r="O141248" i="70"/>
  <c r="O79522" i="70"/>
  <c r="O106654" i="70"/>
  <c r="O73026" i="70"/>
  <c r="O150978" i="70"/>
  <c r="O141024" i="70"/>
  <c r="O87810" i="70"/>
  <c r="O49618" i="70"/>
  <c r="O89322" i="70"/>
  <c r="O88832" i="70"/>
  <c r="O35478" i="70"/>
  <c r="O145742" i="70"/>
  <c r="O203688" i="70"/>
  <c r="O133450" i="70"/>
  <c r="O210674" i="70"/>
  <c r="O157068" i="70"/>
  <c r="O118792" i="70"/>
  <c r="O66922" i="70"/>
  <c r="O99850" i="70"/>
  <c r="O90106" i="70"/>
  <c r="O123804" i="70"/>
  <c r="O156928" i="70"/>
  <c r="O130188" i="70"/>
  <c r="O81356" i="70"/>
  <c r="O101278" i="70"/>
  <c r="O81230" i="70"/>
  <c r="O20778" i="70"/>
  <c r="O195694" i="70"/>
  <c r="O185278" i="70"/>
  <c r="O184186" i="70"/>
  <c r="O172146" i="70"/>
  <c r="O141192" i="70"/>
  <c r="O167736" i="70"/>
  <c r="O100172" i="70"/>
  <c r="O54770" i="70"/>
  <c r="O82364" i="70"/>
  <c r="O139848" i="70"/>
  <c r="O169038" i="70"/>
  <c r="O159812" i="70"/>
  <c r="O69386" i="70"/>
  <c r="O30480" i="70"/>
  <c r="O10502" i="70"/>
  <c r="O912" i="70"/>
  <c r="O12756" i="70"/>
  <c r="O17572" i="70"/>
  <c r="O17068" i="70"/>
  <c r="O35170" i="70"/>
  <c r="O88733" i="70"/>
  <c r="O212801" i="70"/>
  <c r="O241165" i="70"/>
  <c r="O195735" i="70"/>
  <c r="O179355" i="70"/>
  <c r="O221467" i="70"/>
  <c r="O151901" i="70"/>
  <c r="O140267" i="70"/>
  <c r="O48484" i="70"/>
  <c r="O22136" i="70"/>
  <c r="O3152" i="70"/>
  <c r="O8430" i="70"/>
  <c r="O5000" i="70"/>
  <c r="O20736" i="70"/>
  <c r="O31166" i="70"/>
  <c r="O34274" i="70"/>
  <c r="O209959" i="70"/>
  <c r="O245211" i="70"/>
  <c r="O213529" i="70"/>
  <c r="O207215" i="70"/>
  <c r="O175841" i="70"/>
  <c r="O198843" i="70"/>
  <c r="O151733" i="70"/>
  <c r="O103797" i="70"/>
  <c r="O59684" i="70"/>
  <c r="O27820" i="70"/>
  <c r="O3082" i="70"/>
  <c r="O6498" i="70"/>
  <c r="O22640" i="70"/>
  <c r="O8472" i="70"/>
  <c r="O22402" i="70"/>
  <c r="O35051" i="70"/>
  <c r="O51431" i="70"/>
  <c r="O124854" i="70"/>
  <c r="O205298" i="70"/>
  <c r="O146918" i="70"/>
  <c r="O242328" i="70"/>
  <c r="O219522" i="70"/>
  <c r="O188722" i="70"/>
  <c r="O128074" i="70"/>
  <c r="O212760" i="70"/>
  <c r="O136572" i="70"/>
  <c r="O158132" i="70"/>
  <c r="O158020" i="70"/>
  <c r="O124707" i="70"/>
  <c r="O16963" i="70"/>
  <c r="O14009" i="70"/>
  <c r="O29073" i="70"/>
  <c r="O43801" i="70"/>
  <c r="O212522" i="70"/>
  <c r="O220166" i="70"/>
  <c r="O215868" i="70"/>
  <c r="O197472" i="70"/>
  <c r="O195932" i="70"/>
  <c r="O171404" i="70"/>
  <c r="O132582" i="70"/>
  <c r="O202400" i="70"/>
  <c r="O62400" i="70"/>
  <c r="O125344" i="70"/>
  <c r="O157012" i="70"/>
  <c r="O106703" i="70"/>
  <c r="O13099" i="70"/>
  <c r="O18517" i="70"/>
  <c r="O23067" i="70"/>
  <c r="O43787" i="70"/>
  <c r="O211416" i="70"/>
  <c r="O174372" i="70"/>
  <c r="O235776" i="70"/>
  <c r="O155066" i="70"/>
  <c r="O144118" i="70"/>
  <c r="O244008" i="70"/>
  <c r="O140506" i="70"/>
  <c r="O117798" i="70"/>
  <c r="O61952" i="70"/>
  <c r="O141724" i="70"/>
  <c r="O138490" i="70"/>
  <c r="O70919" i="70"/>
  <c r="O5147" i="70"/>
  <c r="O37599" i="70"/>
  <c r="O44599" i="70"/>
  <c r="O37921" i="70"/>
  <c r="O137174" i="70"/>
  <c r="O143558" i="70"/>
  <c r="O211990" i="70"/>
  <c r="O207762" i="70"/>
  <c r="O230260" i="70"/>
  <c r="O147674" i="70"/>
  <c r="O234782" i="70"/>
  <c r="O128578" i="70"/>
  <c r="O159406" i="70"/>
  <c r="O130692" i="70"/>
  <c r="O195638" i="70"/>
  <c r="O113983" i="70"/>
  <c r="O70233" i="70"/>
  <c r="O14373" i="70"/>
  <c r="O41659" i="70"/>
  <c r="O44585" i="70"/>
  <c r="O238982" i="70"/>
  <c r="O214496" i="70"/>
  <c r="O139190" i="70"/>
  <c r="O198088" i="70"/>
  <c r="O207804" i="70"/>
  <c r="O132890" i="70"/>
  <c r="O237274" i="70"/>
  <c r="O151076" i="70"/>
  <c r="O153204" i="70"/>
  <c r="O102972" i="70"/>
  <c r="O178810" i="70"/>
  <c r="O73719" i="70"/>
  <c r="O78997" i="70"/>
  <c r="O23837" i="70"/>
  <c r="O42597" i="70"/>
  <c r="O35723" i="70"/>
  <c r="O210912" i="70"/>
  <c r="O220488" i="70"/>
  <c r="O226676" i="70"/>
  <c r="O220264" i="70"/>
  <c r="O179748" i="70"/>
  <c r="O215210" i="70"/>
  <c r="O232878" i="70"/>
  <c r="O191270" i="70"/>
  <c r="O142368" i="70"/>
  <c r="O175198" i="70"/>
  <c r="O195862" i="70"/>
  <c r="O57570" i="70"/>
  <c r="O132946" i="70"/>
  <c r="O171824" i="70"/>
  <c r="O172902" i="70"/>
  <c r="O157180" i="70"/>
  <c r="O128046" i="70"/>
  <c r="O88286" i="70"/>
  <c r="O72494" i="70"/>
  <c r="O101670" i="70"/>
  <c r="O102888" i="70"/>
  <c r="O156200" i="70"/>
  <c r="O126324" i="70"/>
  <c r="O97400" i="70"/>
  <c r="O62820" i="70"/>
  <c r="O63982" i="70"/>
  <c r="O28002" i="70"/>
  <c r="O203786" i="70"/>
  <c r="O195988" i="70"/>
  <c r="O124882" i="70"/>
  <c r="O165006" i="70"/>
  <c r="O124392" i="70"/>
  <c r="O185054" i="70"/>
  <c r="O70562" i="70"/>
  <c r="O52782" i="70"/>
  <c r="O101264" i="70"/>
  <c r="O107102" i="70"/>
  <c r="O139820" i="70"/>
  <c r="O164880" i="70"/>
  <c r="O62708" i="70"/>
  <c r="O101558" i="70"/>
  <c r="O68350" i="70"/>
  <c r="O25146" i="70"/>
  <c r="O126114" i="70"/>
  <c r="O149018" i="70"/>
  <c r="O124994" i="70"/>
  <c r="O194350" i="70"/>
  <c r="O87796" i="70"/>
  <c r="O161968" i="70"/>
  <c r="O101712" i="70"/>
  <c r="O71934" i="70"/>
  <c r="O100606" i="70"/>
  <c r="O155724" i="70"/>
  <c r="O140548" i="70"/>
  <c r="O171502" i="70"/>
  <c r="O85346" i="70"/>
  <c r="O43556" i="70"/>
  <c r="O93354" i="70"/>
  <c r="O20890" i="70"/>
  <c r="O176948" i="70"/>
  <c r="O116090" i="70"/>
  <c r="O147310" i="70"/>
  <c r="O172916" i="70"/>
  <c r="O124168" i="70"/>
  <c r="O184970" i="70"/>
  <c r="O102398" i="70"/>
  <c r="O86900" i="70"/>
  <c r="O81048" i="70"/>
  <c r="O122936" i="70"/>
  <c r="O124084" i="70"/>
  <c r="O187882" i="70"/>
  <c r="O45250" i="70"/>
  <c r="O79466" i="70"/>
  <c r="O71500" i="70"/>
  <c r="O19378" i="70"/>
  <c r="O146386" i="70"/>
  <c r="O200314" i="70"/>
  <c r="O137188" i="70"/>
  <c r="O142354" i="70"/>
  <c r="O140492" i="70"/>
  <c r="O145504" i="70"/>
  <c r="O82840" i="70"/>
  <c r="O107732" i="70"/>
  <c r="O62260" i="70"/>
  <c r="O155416" i="70"/>
  <c r="O149746" i="70"/>
  <c r="O148416" i="70"/>
  <c r="O95286" i="70"/>
  <c r="O103014" i="70"/>
  <c r="O101544" i="70"/>
  <c r="O20582" i="70"/>
  <c r="O167358" i="70"/>
  <c r="O112226" i="70"/>
  <c r="O137986" i="70"/>
  <c r="O202750" i="70"/>
  <c r="O138392" i="70"/>
  <c r="O161884" i="70"/>
  <c r="O65844" i="70"/>
  <c r="O106136" i="70"/>
  <c r="O105114" i="70"/>
  <c r="O85724" i="70"/>
  <c r="O179678" i="70"/>
  <c r="O171418" i="70"/>
  <c r="O77730" i="70"/>
  <c r="O102608" i="70"/>
  <c r="O101726" i="70"/>
  <c r="O25930" i="70"/>
  <c r="O124770" i="70"/>
  <c r="O186160" i="70"/>
  <c r="O149396" i="70"/>
  <c r="O143390" i="70"/>
  <c r="O202764" i="70"/>
  <c r="O151048" i="70"/>
  <c r="O101894" i="70"/>
  <c r="O103392" i="70"/>
  <c r="O63128" i="70"/>
  <c r="O95160" i="70"/>
  <c r="O162080" i="70"/>
  <c r="O88188" i="70"/>
  <c r="O107270" i="70"/>
  <c r="O72998" i="70"/>
  <c r="O109020" i="70"/>
  <c r="O36458" i="70"/>
  <c r="O200118" i="70"/>
  <c r="O209316" i="70"/>
  <c r="O199250" i="70"/>
  <c r="O75392" i="70"/>
  <c r="O139414" i="70"/>
  <c r="O145000" i="70"/>
  <c r="O78766" i="70"/>
  <c r="O61028" i="70"/>
  <c r="O60342" i="70"/>
  <c r="O92514" i="70"/>
  <c r="O101628" i="70"/>
  <c r="O158524" i="70"/>
  <c r="O29192" i="70"/>
  <c r="O4538" i="70"/>
  <c r="O15864" i="70"/>
  <c r="O22500" i="70"/>
  <c r="O3880" i="70"/>
  <c r="O5588" i="70"/>
  <c r="O20092" i="70"/>
  <c r="O17754" i="70"/>
  <c r="O172047" i="70"/>
  <c r="O238239" i="70"/>
  <c r="O243895" i="70"/>
  <c r="O231757" i="70"/>
  <c r="O235425" i="70"/>
  <c r="O219423" i="70"/>
  <c r="O192851" i="70"/>
  <c r="O172901" i="70"/>
  <c r="O4678" i="70"/>
  <c r="O3642" i="70"/>
  <c r="O2886" i="70"/>
  <c r="O20078" i="70"/>
  <c r="O1332" i="70"/>
  <c r="O7380" i="70"/>
  <c r="O20624" i="70"/>
  <c r="O21156" i="70"/>
  <c r="O194839" i="70"/>
  <c r="O230973" i="70"/>
  <c r="O235369" i="70"/>
  <c r="O220515" i="70"/>
  <c r="O207789" i="70"/>
  <c r="O228271" i="70"/>
  <c r="O140169" i="70"/>
  <c r="O160469" i="70"/>
  <c r="O5168" i="70"/>
  <c r="O30" i="70"/>
  <c r="O22934" i="70"/>
  <c r="O19686" i="70"/>
  <c r="O3656" i="70"/>
  <c r="O9018" i="70"/>
  <c r="O18902" i="70"/>
  <c r="O25944" i="70"/>
  <c r="O43941" i="70"/>
  <c r="O12063" i="70"/>
  <c r="O39601" i="70"/>
  <c r="O223974" i="70"/>
  <c r="O211850" i="70"/>
  <c r="O241922" i="70"/>
  <c r="O219060" i="70"/>
  <c r="O140394" i="70"/>
  <c r="O243980" i="70"/>
  <c r="O126646" i="70"/>
  <c r="O202890" i="70"/>
  <c r="O122082" i="70"/>
  <c r="O181736" i="70"/>
  <c r="O156004" i="70"/>
  <c r="O99759" i="70"/>
  <c r="O83099" i="70"/>
  <c r="O4587" i="70"/>
  <c r="O15059" i="70"/>
  <c r="O20589" i="70"/>
  <c r="O236420" i="70"/>
  <c r="O208728" i="70"/>
  <c r="O223470" i="70"/>
  <c r="O216064" i="70"/>
  <c r="O158454" i="70"/>
  <c r="O219354" i="70"/>
  <c r="O212970" i="70"/>
  <c r="O122530" i="70"/>
  <c r="O121354" i="70"/>
  <c r="O157418" i="70"/>
  <c r="O123216" i="70"/>
  <c r="O66187" i="70"/>
  <c r="O77373" i="70"/>
  <c r="O3523" i="70"/>
  <c r="O8647" i="70"/>
  <c r="O24397" i="70"/>
  <c r="O226326" i="70"/>
  <c r="O233410" i="70"/>
  <c r="O239836" i="70"/>
  <c r="O240690" i="70"/>
  <c r="O209792" i="70"/>
  <c r="O230288" i="70"/>
  <c r="O143754" i="70"/>
  <c r="O173364" i="70"/>
  <c r="O189142" i="70"/>
  <c r="O167554" i="70"/>
  <c r="O139540" i="70"/>
  <c r="O117959" i="70"/>
  <c r="O45117" i="70"/>
  <c r="O5399" i="70"/>
  <c r="O4853" i="70"/>
  <c r="O34309" i="70"/>
  <c r="O212214" i="70"/>
  <c r="O120486" i="70"/>
  <c r="O205172" i="70"/>
  <c r="O234880" i="70"/>
  <c r="O237806" i="70"/>
  <c r="O239598" i="70"/>
  <c r="O238814" i="70"/>
  <c r="O65312" i="70"/>
  <c r="O140198" i="70"/>
  <c r="O198242" i="70"/>
  <c r="O112240" i="70"/>
  <c r="O75805" i="70"/>
  <c r="O50353" i="70"/>
  <c r="O3817" i="70"/>
  <c r="O12763" i="70"/>
  <c r="O40973" i="70"/>
  <c r="O135970" i="70"/>
  <c r="O242342" i="70"/>
  <c r="O200468" i="70"/>
  <c r="O225598" i="70"/>
  <c r="O236602" i="70"/>
  <c r="O232444" i="70"/>
  <c r="O220474" i="70"/>
  <c r="O197570" i="70"/>
  <c r="O154282" i="70"/>
  <c r="O202680" i="70"/>
  <c r="O105310" i="70"/>
  <c r="O56205" i="70"/>
  <c r="O69589" i="70"/>
  <c r="O17775" i="70"/>
  <c r="O15717" i="70"/>
  <c r="O22675" i="70"/>
  <c r="O226340" i="70"/>
  <c r="O170676" i="70"/>
  <c r="O189660" i="70"/>
  <c r="O217506" i="70"/>
  <c r="O242188" i="70"/>
  <c r="O208658" i="70"/>
  <c r="O235104" i="70"/>
  <c r="O195176" i="70"/>
  <c r="O160330" i="70"/>
  <c r="O137034" i="70"/>
  <c r="O166448" i="70"/>
  <c r="O162066" i="70"/>
  <c r="O144566" i="70"/>
  <c r="O147506" i="70"/>
  <c r="O181890" i="70"/>
  <c r="O147030" i="70"/>
  <c r="O123944" i="70"/>
  <c r="O104288" i="70"/>
  <c r="O88650" i="70"/>
  <c r="O69232" i="70"/>
  <c r="O99080" i="70"/>
  <c r="O93018" i="70"/>
  <c r="O78080" i="70"/>
  <c r="O136768" i="70"/>
  <c r="O108810" i="70"/>
  <c r="O98268" i="70"/>
  <c r="O26742" i="70"/>
  <c r="O118862" i="70"/>
  <c r="O217450" i="70"/>
  <c r="O167918" i="70"/>
  <c r="O194210" i="70"/>
  <c r="O198788" i="70"/>
  <c r="O137650" i="70"/>
  <c r="O86690" i="70"/>
  <c r="O96980" i="70"/>
  <c r="O110728" i="70"/>
  <c r="O85136" i="70"/>
  <c r="O76932" i="70"/>
  <c r="O136516" i="70"/>
  <c r="O64976" i="70"/>
  <c r="O70548" i="70"/>
  <c r="O79340" i="70"/>
  <c r="O28212" i="70"/>
  <c r="O211220" i="70"/>
  <c r="O217436" i="70"/>
  <c r="O70688" i="70"/>
  <c r="O167778" i="70"/>
  <c r="O176178" i="70"/>
  <c r="O176654" i="70"/>
  <c r="O22591" i="70"/>
  <c r="O105583" i="70"/>
  <c r="O62911" i="70"/>
  <c r="O41799" i="70"/>
  <c r="O21149" i="70"/>
  <c r="O67237" i="70"/>
  <c r="O70555" i="70"/>
  <c r="O220292" i="70"/>
  <c r="O226312" i="70"/>
  <c r="O200272" i="70"/>
  <c r="O79445" i="70"/>
  <c r="O240466" i="70"/>
  <c r="O198984" i="70"/>
  <c r="O189884" i="70"/>
  <c r="O71241" i="70"/>
  <c r="O214461" i="70"/>
  <c r="O155311" i="70"/>
  <c r="O124917" i="70"/>
  <c r="O220145" i="70"/>
  <c r="O176171" i="70"/>
  <c r="O150621" i="70"/>
  <c r="O102349" i="70"/>
  <c r="O211129" i="70"/>
  <c r="O241355" i="70"/>
  <c r="O114473" i="70"/>
  <c r="O107053" i="70"/>
  <c r="O241705" i="70"/>
  <c r="O214671" i="70"/>
  <c r="O221671" i="70"/>
  <c r="O234509" i="70"/>
  <c r="O178999" i="70"/>
  <c r="O154247" i="70"/>
  <c r="O180245" i="70"/>
  <c r="O228867" i="70"/>
  <c r="O180931" i="70"/>
  <c r="O182681" i="70"/>
  <c r="O198403" i="70"/>
  <c r="O236539" i="70"/>
  <c r="O170627" i="70"/>
  <c r="O162633" i="70"/>
  <c r="O204129" i="70"/>
  <c r="O143495" i="70"/>
  <c r="O180973" i="70"/>
  <c r="O86893" i="70"/>
  <c r="O143887" i="70"/>
  <c r="O140303" i="70"/>
  <c r="O88433" i="70"/>
  <c r="O45537" i="70"/>
  <c r="O39881" i="70"/>
  <c r="O44487" i="70"/>
  <c r="O3663" i="70"/>
  <c r="O151671" i="70"/>
  <c r="O134199" i="70"/>
  <c r="O131119" i="70"/>
  <c r="O141143" i="70"/>
  <c r="O57437" i="70"/>
  <c r="O39755" i="70"/>
  <c r="O48687" i="70"/>
  <c r="O695" i="70"/>
  <c r="O196653" i="70"/>
  <c r="O119331" i="70"/>
  <c r="O129523" i="70"/>
  <c r="O122187" i="70"/>
  <c r="O54623" i="70"/>
  <c r="O35149" i="70"/>
  <c r="O48617" i="70"/>
  <c r="O205" i="70"/>
  <c r="O146365" i="70"/>
  <c r="O105681" i="70"/>
  <c r="O114655" i="70"/>
  <c r="O168303" i="70"/>
  <c r="O48043" i="70"/>
  <c r="O39741" i="70"/>
  <c r="O48701" i="70"/>
  <c r="O7569" i="70"/>
  <c r="O167575" i="70"/>
  <c r="O96119" i="70"/>
  <c r="O112835" i="70"/>
  <c r="O134353" i="70"/>
  <c r="O87355" i="70"/>
  <c r="O21989" i="70"/>
  <c r="O80453" i="70"/>
  <c r="O11195" i="70"/>
  <c r="O150971" i="70"/>
  <c r="O109755" i="70"/>
  <c r="O99591" i="70"/>
  <c r="O117749" i="70"/>
  <c r="O52817" i="70"/>
  <c r="O42653" i="70"/>
  <c r="O49695" i="70"/>
  <c r="O6281" i="70"/>
  <c r="O123825" i="70"/>
  <c r="O61175" i="70"/>
  <c r="O64003" i="70"/>
  <c r="O161261" i="70"/>
  <c r="O67713" i="70"/>
  <c r="O3341" i="70"/>
  <c r="O75665" i="70"/>
  <c r="O223141" i="70"/>
  <c r="O120955" i="70"/>
  <c r="O71283" i="70"/>
  <c r="O27533" i="70"/>
  <c r="O25363" i="70"/>
  <c r="O232640" i="70"/>
  <c r="O128914" i="70"/>
  <c r="O121270" i="70"/>
  <c r="O213152" i="70"/>
  <c r="O176682" i="70"/>
  <c r="O132638" i="70"/>
  <c r="O35163" i="70"/>
  <c r="O36157" i="70"/>
  <c r="O238730" i="70"/>
  <c r="O204626" i="70"/>
  <c r="O211626" i="70"/>
  <c r="O164054" i="70"/>
  <c r="O241670" i="70"/>
  <c r="O130846" i="70"/>
  <c r="O74048" i="70"/>
  <c r="O157768" i="70"/>
  <c r="O187084" i="70"/>
  <c r="O141507" i="70"/>
  <c r="O44263" i="70"/>
  <c r="O33189" i="70"/>
  <c r="O183052" i="70"/>
  <c r="O230904" i="70"/>
  <c r="O181596" i="70"/>
  <c r="O172216" i="70"/>
  <c r="O121382" i="70"/>
  <c r="O153190" i="70"/>
  <c r="O226592" i="70"/>
  <c r="O132834" i="70"/>
  <c r="O153344" i="70"/>
  <c r="O157656" i="70"/>
  <c r="O167134" i="70"/>
  <c r="O56037" i="70"/>
  <c r="O74097" i="70"/>
  <c r="O2431" i="70"/>
  <c r="O24649" i="70"/>
  <c r="O34785" i="70"/>
  <c r="O131238" i="70"/>
  <c r="O216680" i="70"/>
  <c r="O129782" i="70"/>
  <c r="O198032" i="70"/>
  <c r="O184872" i="70"/>
  <c r="O242118" i="70"/>
  <c r="O232682" i="70"/>
  <c r="O191830" i="70"/>
  <c r="O176346" i="70"/>
  <c r="O68280" i="70"/>
  <c r="O203646" i="70"/>
  <c r="O64199" i="70"/>
  <c r="O79417" i="70"/>
  <c r="O12077" i="70"/>
  <c r="O24719" i="70"/>
  <c r="O24453" i="70"/>
  <c r="O192460" i="70"/>
  <c r="O184564" i="70"/>
  <c r="O218290" i="70"/>
  <c r="O157306" i="70"/>
  <c r="O165846" i="70"/>
  <c r="O202582" i="70"/>
  <c r="O234712" i="70"/>
  <c r="O183360" i="70"/>
  <c r="O136880" i="70"/>
  <c r="O140968" i="70"/>
  <c r="O157446" i="70"/>
  <c r="O95783" i="70"/>
  <c r="O66313" i="70"/>
  <c r="O9837" i="70"/>
  <c r="O38887" i="70"/>
  <c r="O19679" i="70"/>
  <c r="O210506" i="70"/>
  <c r="O245044" i="70"/>
  <c r="O222140" i="70"/>
  <c r="O122922" i="70"/>
  <c r="O119002" i="70"/>
  <c r="O187420" i="70"/>
  <c r="O238114" i="70"/>
  <c r="O180210" i="70"/>
  <c r="O158832" i="70"/>
  <c r="O140856" i="70"/>
  <c r="O148962" i="70"/>
  <c r="O50297" i="70"/>
  <c r="O46209" i="70"/>
  <c r="O15437" i="70"/>
  <c r="O38243" i="70"/>
  <c r="O22367" i="70"/>
  <c r="O233802" i="70"/>
  <c r="O218010" i="70"/>
  <c r="O154842" i="70"/>
  <c r="O233830" i="70"/>
  <c r="O146890" i="70"/>
  <c r="O220922" i="70"/>
  <c r="O230848" i="70"/>
  <c r="O179902" i="70"/>
  <c r="O100200" i="70"/>
  <c r="O151972" i="70"/>
  <c r="O159546" i="70"/>
  <c r="O137923" i="70"/>
  <c r="O45775" i="70"/>
  <c r="O4951" i="70"/>
  <c r="O46531" i="70"/>
  <c r="O27729" i="70"/>
  <c r="O238996" i="70"/>
  <c r="O233816" i="70"/>
  <c r="O231114" i="70"/>
  <c r="O235118" i="70"/>
  <c r="O239934" i="70"/>
  <c r="O228748" i="70"/>
  <c r="O230666" i="70"/>
  <c r="O220600" i="70"/>
  <c r="O233704" i="70"/>
  <c r="O174638" i="70"/>
  <c r="O158146" i="70"/>
  <c r="O182282" i="70"/>
  <c r="O181218" i="70"/>
  <c r="O153904" i="70"/>
  <c r="O120738" i="70"/>
  <c r="O207916" i="70"/>
  <c r="O112632" i="70"/>
  <c r="O101502" i="70"/>
  <c r="O95020" i="70"/>
  <c r="O72956" i="70"/>
  <c r="O111078" i="70"/>
  <c r="O134668" i="70"/>
  <c r="O142284" i="70"/>
  <c r="O83652" i="70"/>
  <c r="O61294" i="70"/>
  <c r="O79144" i="70"/>
  <c r="O25874" i="70"/>
  <c r="O166602" i="70"/>
  <c r="O181246" i="70"/>
  <c r="O153820" i="70"/>
  <c r="O171572" i="70"/>
  <c r="O179384" i="70"/>
  <c r="O161772" i="70"/>
  <c r="O81944" i="70"/>
  <c r="O75952" i="70"/>
  <c r="O76904" i="70"/>
  <c r="O93676" i="70"/>
  <c r="O156396" i="70"/>
  <c r="O158636" i="70"/>
  <c r="O85416" i="70"/>
  <c r="O90666" i="70"/>
  <c r="O68588" i="70"/>
  <c r="O18594" i="70"/>
  <c r="O206082" i="70"/>
  <c r="O185320" i="70"/>
  <c r="O153764" i="70"/>
  <c r="O141010" i="70"/>
  <c r="O148010" i="70"/>
  <c r="O128984" i="70"/>
  <c r="O64052" i="70"/>
  <c r="O80712" i="70"/>
  <c r="O83610" i="70"/>
  <c r="O81580" i="70"/>
  <c r="O123608" i="70"/>
  <c r="O125848" i="70"/>
  <c r="O63940" i="70"/>
  <c r="O83638" i="70"/>
  <c r="O63856" i="70"/>
  <c r="O16130" i="70"/>
  <c r="O197948" i="70"/>
  <c r="O185264" i="70"/>
  <c r="O118274" i="70"/>
  <c r="O141122" i="70"/>
  <c r="O160358" i="70"/>
  <c r="O161464" i="70"/>
  <c r="O75700" i="70"/>
  <c r="O97988" i="70"/>
  <c r="O103602" i="70"/>
  <c r="O75182" i="70"/>
  <c r="O156088" i="70"/>
  <c r="O142200" i="70"/>
  <c r="O91422" i="70"/>
  <c r="O79634" i="70"/>
  <c r="O92556" i="70"/>
  <c r="O20806" i="70"/>
  <c r="O146134" i="70"/>
  <c r="O180994" i="70"/>
  <c r="O207174" i="70"/>
  <c r="O163438" i="70"/>
  <c r="O243910" i="70"/>
  <c r="O145084" i="70"/>
  <c r="O103210" i="70"/>
  <c r="O111260" i="70"/>
  <c r="O72760" i="70"/>
  <c r="O87656" i="70"/>
  <c r="O139708" i="70"/>
  <c r="O125820" i="70"/>
  <c r="O91856" i="70"/>
  <c r="O80404" i="70"/>
  <c r="O100704" i="70"/>
  <c r="O23690" i="70"/>
  <c r="O197892" i="70"/>
  <c r="O190626" i="70"/>
  <c r="O124630" i="70"/>
  <c r="O72256" i="70"/>
  <c r="O204374" i="70"/>
  <c r="O112296" i="70"/>
  <c r="O88846" i="70"/>
  <c r="O96392" i="70"/>
  <c r="O86032" i="70"/>
  <c r="O87600" i="70"/>
  <c r="O139624" i="70"/>
  <c r="O158552" i="70"/>
  <c r="O108586" i="70"/>
  <c r="O66852" i="70"/>
  <c r="O98366" i="70"/>
  <c r="O30494" i="70"/>
  <c r="O163914" i="70"/>
  <c r="O122306" i="70"/>
  <c r="O143418" i="70"/>
  <c r="O128746" i="70"/>
  <c r="O217002" i="70"/>
  <c r="O161324" i="70"/>
  <c r="O46342" i="70"/>
  <c r="O90470" i="70"/>
  <c r="O82294" i="70"/>
  <c r="O77940" i="70"/>
  <c r="O122180" i="70"/>
  <c r="O138952" i="70"/>
  <c r="O47966" i="70"/>
  <c r="O111512" i="70"/>
  <c r="O109202" i="70"/>
  <c r="O12154" i="70"/>
  <c r="O172930" i="70"/>
  <c r="O189128" i="70"/>
  <c r="O172678" i="70"/>
  <c r="O127430" i="70"/>
  <c r="O195106" i="70"/>
  <c r="O61728" i="70"/>
  <c r="O104456" i="70"/>
  <c r="O102762" i="70"/>
  <c r="O101208" i="70"/>
  <c r="O81174" i="70"/>
  <c r="O121760" i="70"/>
  <c r="O177886" i="70"/>
  <c r="O20918" i="70"/>
  <c r="O23480" i="70"/>
  <c r="O2704" i="70"/>
  <c r="O30326" i="70"/>
  <c r="O19966" i="70"/>
  <c r="O20680" i="70"/>
  <c r="O5280" i="70"/>
  <c r="O2424" i="70"/>
  <c r="O205115" i="70"/>
  <c r="O212871" i="70"/>
  <c r="O235439" i="70"/>
  <c r="O208363" i="70"/>
  <c r="O221369" i="70"/>
  <c r="O180167" i="70"/>
  <c r="O214215" i="70"/>
  <c r="O206557" i="70"/>
  <c r="O19672" i="70"/>
  <c r="O21926" i="70"/>
  <c r="O352" i="70"/>
  <c r="O22374" i="70"/>
  <c r="O15738" i="70"/>
  <c r="O14240" i="70"/>
  <c r="O22668" i="70"/>
  <c r="O758" i="70"/>
  <c r="O227249" i="70"/>
  <c r="O226465" i="70"/>
  <c r="O228173" i="70"/>
  <c r="O185739" i="70"/>
  <c r="O217897" i="70"/>
  <c r="O221341" i="70"/>
  <c r="O227809" i="70"/>
  <c r="O144761" i="70"/>
  <c r="O19238" i="70"/>
  <c r="O21464" i="70"/>
  <c r="O31222" i="70"/>
  <c r="O21912" i="70"/>
  <c r="O14884" i="70"/>
  <c r="O22724" i="70"/>
  <c r="O29836" i="70"/>
  <c r="O27148" i="70"/>
  <c r="O4811" i="70"/>
  <c r="O19399" i="70"/>
  <c r="O26749" i="70"/>
  <c r="O206894" i="70"/>
  <c r="O124378" i="70"/>
  <c r="O229910" i="70"/>
  <c r="O223680" i="70"/>
  <c r="O232374" i="70"/>
  <c r="O213040" i="70"/>
  <c r="O222686" i="70"/>
  <c r="O158244" i="70"/>
  <c r="O201686" i="70"/>
  <c r="O211388" i="70"/>
  <c r="O155304" i="70"/>
  <c r="O80257" i="70"/>
  <c r="O45425" i="70"/>
  <c r="O7009" i="70"/>
  <c r="O19637" i="70"/>
  <c r="O31229" i="70"/>
  <c r="O123510" i="70"/>
  <c r="O196758" i="70"/>
  <c r="O242356" i="70"/>
  <c r="O214608" i="70"/>
  <c r="O126954" i="70"/>
  <c r="O226914" i="70"/>
  <c r="O239052" i="70"/>
  <c r="O123342" i="70"/>
  <c r="O118554" i="70"/>
  <c r="O193272" i="70"/>
  <c r="O138924" i="70"/>
  <c r="O47105" i="70"/>
  <c r="O60349" i="70"/>
  <c r="O15157" i="70"/>
  <c r="O16067" i="70"/>
  <c r="O42625" i="70"/>
  <c r="O166938" i="70"/>
  <c r="O194294" i="70"/>
  <c r="O210268" i="70"/>
  <c r="O233172" i="70"/>
  <c r="O244050" i="70"/>
  <c r="O237344" i="70"/>
  <c r="O214426" i="70"/>
  <c r="O196800" i="70"/>
  <c r="O196394" i="70"/>
  <c r="O210870" i="70"/>
  <c r="O77324" i="70"/>
  <c r="O50633" i="70"/>
  <c r="O62785" i="70"/>
  <c r="O1031" i="70"/>
  <c r="O9501" i="70"/>
  <c r="O41029" i="70"/>
  <c r="O210688" i="70"/>
  <c r="O182352" i="70"/>
  <c r="O123370" i="70"/>
  <c r="O187812" i="70"/>
  <c r="O226970" i="70"/>
  <c r="O232402" i="70"/>
  <c r="O216008" i="70"/>
  <c r="O178390" i="70"/>
  <c r="O182394" i="70"/>
  <c r="O135886" i="70"/>
  <c r="O189534" i="70"/>
  <c r="O73173" i="70"/>
  <c r="O64773" i="70"/>
  <c r="O7163" i="70"/>
  <c r="O5791" i="70"/>
  <c r="O21625" i="70"/>
  <c r="O238198" i="70"/>
  <c r="O219928" i="70"/>
  <c r="O227768" i="70"/>
  <c r="O223554" i="70"/>
  <c r="O244302" i="70"/>
  <c r="O230540" i="70"/>
  <c r="O197542" i="70"/>
  <c r="O129348" i="70"/>
  <c r="O120990" i="70"/>
  <c r="O155738" i="70"/>
  <c r="O133520" i="70"/>
  <c r="O32251" i="70"/>
  <c r="O44921" i="70"/>
  <c r="O4699" i="70"/>
  <c r="O7639" i="70"/>
  <c r="O41967" i="70"/>
  <c r="O215126" i="70"/>
  <c r="O235678" i="70"/>
  <c r="O232514" i="70"/>
  <c r="O171446" i="70"/>
  <c r="O235552" i="70"/>
  <c r="O237064" i="70"/>
  <c r="O185488" i="70"/>
  <c r="O242916" i="70"/>
  <c r="O122138" i="70"/>
  <c r="O181638" i="70"/>
  <c r="O172510" i="70"/>
  <c r="O124112" i="70"/>
  <c r="O207384" i="70"/>
  <c r="O221804" i="70"/>
  <c r="O158622" i="70"/>
  <c r="O196548" i="70"/>
  <c r="O66432" i="70"/>
  <c r="O60020" i="70"/>
  <c r="O103700" i="70"/>
  <c r="O104218" i="70"/>
  <c r="O87138" i="70"/>
  <c r="O81090" i="70"/>
  <c r="O119632" i="70"/>
  <c r="O136264" i="70"/>
  <c r="O64878" i="70"/>
  <c r="O92850" i="70"/>
  <c r="O8584" i="70"/>
  <c r="O159826" i="70"/>
  <c r="O170802" i="70"/>
  <c r="O223988" i="70"/>
  <c r="O181498" i="70"/>
  <c r="O175618" i="70"/>
  <c r="O135410" i="70"/>
  <c r="O104022" i="70"/>
  <c r="O110350" i="70"/>
  <c r="O86788" i="70"/>
  <c r="O92542" i="70"/>
  <c r="O78430" i="70"/>
  <c r="O135956" i="70"/>
  <c r="O125652" i="70"/>
  <c r="O48190" i="70"/>
  <c r="O55806" i="70"/>
  <c r="O7814" i="70"/>
  <c r="O116622" i="70"/>
  <c r="O194434" i="70"/>
  <c r="O238184" i="70"/>
  <c r="O181330" i="70"/>
  <c r="O200398" i="70"/>
  <c r="O176094" i="70"/>
  <c r="O87208" i="70"/>
  <c r="O75532" i="70"/>
  <c r="O87194" i="70"/>
  <c r="O52418" i="70"/>
  <c r="O80670" i="70"/>
  <c r="O154366" i="70"/>
  <c r="O156354" i="70"/>
  <c r="O94250" i="70"/>
  <c r="O62120" i="70"/>
  <c r="O6610" i="70"/>
  <c r="O190080" i="70"/>
  <c r="O182086" i="70"/>
  <c r="O180896" i="70"/>
  <c r="O191970" i="70"/>
  <c r="O196268" i="70"/>
  <c r="O192474" i="70"/>
  <c r="O90736" i="70"/>
  <c r="O102104" i="70"/>
  <c r="O107186" i="70"/>
  <c r="O95734" i="70"/>
  <c r="O48442" i="70"/>
  <c r="O119492" i="70"/>
  <c r="O113150" i="70"/>
  <c r="O56744" i="70"/>
  <c r="O98450" i="70"/>
  <c r="O9746" i="70"/>
  <c r="O173672" i="70"/>
  <c r="O193538" i="70"/>
  <c r="O192572" i="70"/>
  <c r="O166658" i="70"/>
  <c r="O144454" i="70"/>
  <c r="O63632" i="70"/>
  <c r="O107466" i="70"/>
  <c r="O103966" i="70"/>
  <c r="O74062" i="70"/>
  <c r="O58522" i="70"/>
  <c r="O114200" i="70"/>
  <c r="O131714" i="70"/>
  <c r="O156018" i="70"/>
  <c r="O87222" i="70"/>
  <c r="O106150" i="70"/>
  <c r="O8052" i="70"/>
  <c r="O168506" i="70"/>
  <c r="O181862" i="70"/>
  <c r="O140758" i="70"/>
  <c r="O206110" i="70"/>
  <c r="O134878" i="70"/>
  <c r="O153008" i="70"/>
  <c r="O65172" i="70"/>
  <c r="O100508" i="70"/>
  <c r="O76414" i="70"/>
  <c r="O106738" i="70"/>
  <c r="O110504" i="70"/>
  <c r="O154030" i="70"/>
  <c r="O112814" i="70"/>
  <c r="O81510" i="70"/>
  <c r="O105744" i="70"/>
  <c r="O8458" i="70"/>
  <c r="O160596" i="70"/>
  <c r="O206838" i="70"/>
  <c r="O128228" i="70"/>
  <c r="O155458" i="70"/>
  <c r="O163396" i="70"/>
  <c r="O181582" i="70"/>
  <c r="O61406" i="70"/>
  <c r="O101586" i="70"/>
  <c r="O85836" i="70"/>
  <c r="O96560" i="70"/>
  <c r="O104708" i="70"/>
  <c r="O118988" i="70"/>
  <c r="O66236" i="70"/>
  <c r="O126072" i="70"/>
  <c r="O88090" i="70"/>
  <c r="O30060" i="70"/>
  <c r="O143712" i="70"/>
  <c r="O133646" i="70"/>
  <c r="O139946" i="70"/>
  <c r="O180728" i="70"/>
  <c r="O216428" i="70"/>
  <c r="O152504" i="70"/>
  <c r="O109636" i="70"/>
  <c r="O47378" i="70"/>
  <c r="O91814" i="70"/>
  <c r="O55078" i="70"/>
  <c r="O98240" i="70"/>
  <c r="O135228" i="70"/>
  <c r="O54812" i="70"/>
  <c r="O51942" i="70"/>
  <c r="O60356" i="70"/>
  <c r="O50570" i="70"/>
  <c r="O3194" i="70"/>
  <c r="O20764" i="70"/>
  <c r="O11426" i="70"/>
  <c r="O14422" i="70"/>
  <c r="O192459" i="70"/>
  <c r="O217015" i="70"/>
  <c r="O231841" i="70"/>
  <c r="O223427" i="70"/>
  <c r="O198619" i="70"/>
  <c r="O202315" i="70"/>
  <c r="O150249" i="70"/>
  <c r="O186453" i="70"/>
  <c r="O45754" i="70"/>
  <c r="O52810" i="70"/>
  <c r="O64766" i="70"/>
  <c r="O52614" i="70"/>
  <c r="O63030" i="70"/>
  <c r="O26868" i="70"/>
  <c r="O16718" i="70"/>
  <c r="O9144" i="70"/>
  <c r="O234179" i="70"/>
  <c r="O242453" i="70"/>
  <c r="O220599" i="70"/>
  <c r="O224379" i="70"/>
  <c r="O234641" i="70"/>
  <c r="O214747" i="70"/>
  <c r="O172873" i="70"/>
  <c r="O128633" i="70"/>
  <c r="O49800" i="70"/>
  <c r="O56128" i="70"/>
  <c r="O83246" i="70"/>
  <c r="O67846" i="70"/>
  <c r="O83862" i="70"/>
  <c r="O21408" i="70"/>
  <c r="O56009" i="70"/>
  <c r="O4909" i="70"/>
  <c r="O30585" i="70"/>
  <c r="O215672" i="70"/>
  <c r="O209134" i="70"/>
  <c r="O226634" i="70"/>
  <c r="O225584" i="70"/>
  <c r="O223932" i="70"/>
  <c r="O196030" i="70"/>
  <c r="O191284" i="70"/>
  <c r="O171642" i="70"/>
  <c r="O179860" i="70"/>
  <c r="O158846" i="70"/>
  <c r="O177998" i="70"/>
  <c r="O45719" i="70"/>
  <c r="O70905" i="70"/>
  <c r="O74237" i="70"/>
  <c r="O4881" i="70"/>
  <c r="O20071" i="70"/>
  <c r="O180532" i="70"/>
  <c r="O225500" i="70"/>
  <c r="O219018" i="70"/>
  <c r="O231674" i="70"/>
  <c r="O227810" i="70"/>
  <c r="O235174" i="70"/>
  <c r="O130090" i="70"/>
  <c r="O172468" i="70"/>
  <c r="O150026" i="70"/>
  <c r="O165328" i="70"/>
  <c r="O194378" i="70"/>
  <c r="O20155" i="70"/>
  <c r="O80775" i="70"/>
  <c r="O59481" i="70"/>
  <c r="O12441" i="70"/>
  <c r="O34925" i="70"/>
  <c r="O119450" i="70"/>
  <c r="O241362" i="70"/>
  <c r="O241292" i="70"/>
  <c r="O217044" i="70"/>
  <c r="O218990" i="70"/>
  <c r="O237526" i="70"/>
  <c r="O234936" i="70"/>
  <c r="O141906" i="70"/>
  <c r="O116762" i="70"/>
  <c r="O171950" i="70"/>
  <c r="O154912" i="70"/>
  <c r="O33707" i="70"/>
  <c r="O81377" i="70"/>
  <c r="O59299" i="70"/>
  <c r="O14835" i="70"/>
  <c r="O32797" i="70"/>
  <c r="O179958" i="70"/>
  <c r="O144538" i="70"/>
  <c r="O134822" i="70"/>
  <c r="O184592" i="70"/>
  <c r="O239794" i="70"/>
  <c r="O116454" i="70"/>
  <c r="O233872" i="70"/>
  <c r="O140338" i="70"/>
  <c r="O175772" i="70"/>
  <c r="O146694" i="70"/>
  <c r="O132456" i="70"/>
  <c r="O18587" i="70"/>
  <c r="O45061" i="70"/>
  <c r="O73817" i="70"/>
  <c r="O2711" i="70"/>
  <c r="O11895" i="70"/>
  <c r="O190584" i="70"/>
  <c r="O128718" i="70"/>
  <c r="O209218" i="70"/>
  <c r="O244274" i="70"/>
  <c r="O212830" i="70"/>
  <c r="O228048" i="70"/>
  <c r="O114998" i="70"/>
  <c r="O188358" i="70"/>
  <c r="O136670" i="70"/>
  <c r="O113570" i="70"/>
  <c r="O172650" i="70"/>
  <c r="O19049" i="70"/>
  <c r="O70933" i="70"/>
  <c r="O83729" i="70"/>
  <c r="O14275" i="70"/>
  <c r="O10551" i="70"/>
  <c r="O218766" i="70"/>
  <c r="O193874" i="70"/>
  <c r="O201448" i="70"/>
  <c r="O218682" i="70"/>
  <c r="O227236" i="70"/>
  <c r="O226256" i="70"/>
  <c r="O235762" i="70"/>
  <c r="O153498" i="70"/>
  <c r="O189912" i="70"/>
  <c r="O164040" i="70"/>
  <c r="O142382" i="70"/>
  <c r="O126828" i="70"/>
  <c r="O187938" i="70"/>
  <c r="O190906" i="70"/>
  <c r="O171390" i="70"/>
  <c r="O205872" i="70"/>
  <c r="O116468" i="70"/>
  <c r="O45278" i="70"/>
  <c r="O87866" i="70"/>
  <c r="O60468" i="70"/>
  <c r="O94180" i="70"/>
  <c r="O92822" i="70"/>
  <c r="O105884" i="70"/>
  <c r="O152392" i="70"/>
  <c r="O165874" i="70"/>
  <c r="O76848" i="70"/>
  <c r="O28464" i="70"/>
  <c r="O105212" i="70"/>
  <c r="O205102" i="70"/>
  <c r="O190122" i="70"/>
  <c r="O187770" i="70"/>
  <c r="O186174" i="70"/>
  <c r="O148808" i="70"/>
  <c r="O49478" i="70"/>
  <c r="O197906" i="70"/>
  <c r="O191144" i="70"/>
  <c r="O147212" i="70"/>
  <c r="O82546" i="70"/>
  <c r="O197864" i="70"/>
  <c r="O191088" i="70"/>
  <c r="O121872" i="70"/>
  <c r="O80362" i="70"/>
  <c r="O197808" i="70"/>
  <c r="O174680" i="70"/>
  <c r="O138196" i="70"/>
  <c r="O132120" i="70"/>
  <c r="O156410" i="70"/>
  <c r="O182450" i="70"/>
  <c r="O163326" i="70"/>
  <c r="O63408" i="70"/>
  <c r="O111638" i="70"/>
  <c r="O180504" i="70"/>
  <c r="O132008" i="70"/>
  <c r="O64696" i="70"/>
  <c r="O206544" i="70"/>
  <c r="O187000" i="70"/>
  <c r="O164684" i="70"/>
  <c r="O102454" i="70"/>
  <c r="O33042" i="70"/>
  <c r="O232387" i="70"/>
  <c r="O238533" i="70"/>
  <c r="O96322" i="70"/>
  <c r="O16508" i="70"/>
  <c r="O226675" i="70"/>
  <c r="O225331" i="70"/>
  <c r="O84100" i="70"/>
  <c r="O36136" i="70"/>
  <c r="O237343" i="70"/>
  <c r="O243042" i="70"/>
  <c r="O223442" i="70"/>
  <c r="O118498" i="70"/>
  <c r="O24761" i="70"/>
  <c r="O241376" i="70"/>
  <c r="O207776" i="70"/>
  <c r="O188246" i="70"/>
  <c r="O6099" i="70"/>
  <c r="O193356" i="70"/>
  <c r="O178824" i="70"/>
  <c r="O201812" i="70"/>
  <c r="O43409" i="70"/>
  <c r="O229532" i="70"/>
  <c r="O181008" i="70"/>
  <c r="O200580" i="70"/>
  <c r="O53363" i="70"/>
  <c r="O216876" i="70"/>
  <c r="O162598" i="70"/>
  <c r="O199236" i="70"/>
  <c r="O23417" i="70"/>
  <c r="O185376" i="70"/>
  <c r="O214006" i="70"/>
  <c r="O217016" i="70"/>
  <c r="O197598" i="70"/>
  <c r="O101138" i="70"/>
  <c r="O131084" i="70"/>
  <c r="O69890" i="70"/>
  <c r="O85850" i="70"/>
  <c r="O88580" i="70"/>
  <c r="O181652" i="70"/>
  <c r="O112044" i="70"/>
  <c r="O139806" i="70"/>
  <c r="O89546" i="70"/>
  <c r="O144720" i="70"/>
  <c r="O104624" i="70"/>
  <c r="O87614" i="70"/>
  <c r="O101852" i="70"/>
  <c r="O157194" i="70"/>
  <c r="O90428" i="70"/>
  <c r="O201546" i="70"/>
  <c r="O174750" i="70"/>
  <c r="O113640" i="70"/>
  <c r="O116804" i="70"/>
  <c r="O84002" i="70"/>
  <c r="O99668" i="70"/>
  <c r="O78038" i="70"/>
  <c r="O89154" i="70"/>
  <c r="O78052" i="70"/>
  <c r="O115936" i="70"/>
  <c r="O63674" i="70"/>
  <c r="O231016" i="70"/>
  <c r="O110700" i="70"/>
  <c r="O168212" i="70"/>
  <c r="O140016" i="70"/>
  <c r="O138770" i="70"/>
  <c r="O194756" i="70"/>
  <c r="O191130" i="70"/>
  <c r="O113416" i="70"/>
  <c r="O120962" i="70"/>
  <c r="O90358" i="70"/>
  <c r="O98072" i="70"/>
  <c r="O75126" i="70"/>
  <c r="O85920" i="70"/>
  <c r="O71556" i="70"/>
  <c r="O132316" i="70"/>
  <c r="O55792" i="70"/>
  <c r="O216792" i="70"/>
  <c r="O146764" i="70"/>
  <c r="O135424" i="70"/>
  <c r="O156340" i="70"/>
  <c r="O201854" i="70"/>
  <c r="O175170" i="70"/>
  <c r="O151664" i="70"/>
  <c r="O129740" i="70"/>
  <c r="O143278" i="70"/>
  <c r="O107830" i="70"/>
  <c r="O96476" i="70"/>
  <c r="O77478" i="70"/>
  <c r="O84450" i="70"/>
  <c r="O68462" i="70"/>
  <c r="O146680" i="70"/>
  <c r="O73418" i="70"/>
  <c r="O185012" i="70"/>
  <c r="O113976" i="70"/>
  <c r="O151748" i="70"/>
  <c r="O123552" i="70"/>
  <c r="O202092" i="70"/>
  <c r="O199950" i="70"/>
  <c r="O174666" i="70"/>
  <c r="O162472" i="70"/>
  <c r="O165832" i="70"/>
  <c r="O75070" i="70"/>
  <c r="O67468" i="70"/>
  <c r="O77506" i="70"/>
  <c r="O78808" i="70"/>
  <c r="O55834" i="70"/>
  <c r="O132260" i="70"/>
  <c r="O49688" i="70"/>
  <c r="O143922" i="70"/>
  <c r="O114592" i="70"/>
  <c r="O124448" i="70"/>
  <c r="O63520" i="70"/>
  <c r="O141794" i="70"/>
  <c r="O177088" i="70"/>
  <c r="O161996" i="70"/>
  <c r="O145980" i="70"/>
  <c r="O116384" i="70"/>
  <c r="O81160" i="70"/>
  <c r="O53762" i="70"/>
  <c r="O104078" i="70"/>
  <c r="O92150" i="70"/>
  <c r="O75798" i="70"/>
  <c r="O145420" i="70"/>
  <c r="O47112" i="70"/>
  <c r="O184354" i="70"/>
  <c r="O147016" i="70"/>
  <c r="O134808" i="70"/>
  <c r="O123132" i="70"/>
  <c r="O191424" i="70"/>
  <c r="O174778" i="70"/>
  <c r="O129068" i="70"/>
  <c r="O162836" i="70"/>
  <c r="O118386" i="70"/>
  <c r="O86256" i="70"/>
  <c r="O90190" i="70"/>
  <c r="O61644" i="70"/>
  <c r="O64402" i="70"/>
  <c r="O37956" i="70"/>
  <c r="O34848" i="70"/>
  <c r="O43206" i="70"/>
  <c r="O58816" i="70"/>
  <c r="O54616" i="70"/>
  <c r="O48344" i="70"/>
  <c r="O56464" i="70"/>
  <c r="O233227" i="70"/>
  <c r="O225849" i="70"/>
  <c r="O194181" i="70"/>
  <c r="O217687" i="70"/>
  <c r="O235831" i="70"/>
  <c r="O177591" i="70"/>
  <c r="O231169" i="70"/>
  <c r="O154589" i="70"/>
  <c r="O164571" i="70"/>
  <c r="O36934" i="70"/>
  <c r="O22542" i="70"/>
  <c r="O38978" i="70"/>
  <c r="O68546" i="70"/>
  <c r="O43052" i="70"/>
  <c r="O60986" i="70"/>
  <c r="O39706" i="70"/>
  <c r="O232415" i="70"/>
  <c r="O214607" i="70"/>
  <c r="O217729" i="70"/>
  <c r="O213193" i="70"/>
  <c r="O240381" i="70"/>
  <c r="O188707" i="70"/>
  <c r="O219927" i="70"/>
  <c r="O191955" i="70"/>
  <c r="O131797" i="70"/>
  <c r="O32076" i="70"/>
  <c r="O26574" i="70"/>
  <c r="O15836" i="70"/>
  <c r="O59670" i="70"/>
  <c r="O64682" i="70"/>
  <c r="O143193" i="70"/>
  <c r="O241767" i="70"/>
  <c r="O167917" i="70"/>
  <c r="O212227" i="70"/>
  <c r="O188455" i="70"/>
  <c r="O218905" i="70"/>
  <c r="O154617" i="70"/>
  <c r="O189687" i="70"/>
  <c r="O37340" i="70"/>
  <c r="O48232" i="70"/>
  <c r="O55176" i="70"/>
  <c r="O19294" i="70"/>
  <c r="O19700" i="70"/>
  <c r="O21758" i="70"/>
  <c r="O30214" i="70"/>
  <c r="O3670" i="70"/>
  <c r="O190695" i="70"/>
  <c r="O233241" i="70"/>
  <c r="O183751" i="70"/>
  <c r="O244441" i="70"/>
  <c r="O211079" i="70"/>
  <c r="O210645" i="70"/>
  <c r="O174511" i="70"/>
  <c r="O200803" i="70"/>
  <c r="O64598" i="70"/>
  <c r="O62330" i="70"/>
  <c r="O45446" i="70"/>
  <c r="O19028" i="70"/>
  <c r="O14800" i="70"/>
  <c r="O21520" i="70"/>
  <c r="O27358" i="70"/>
  <c r="O26168" i="70"/>
  <c r="O224561" i="70"/>
  <c r="O243195" i="70"/>
  <c r="O173419" i="70"/>
  <c r="O242243" i="70"/>
  <c r="O224673" i="70"/>
  <c r="O232513" i="70"/>
  <c r="O172117" i="70"/>
  <c r="O189967" i="70"/>
  <c r="O46748" i="70"/>
  <c r="O54070" i="70"/>
  <c r="O66054" i="70"/>
  <c r="O12714" i="70"/>
  <c r="O1416" i="70"/>
  <c r="O14632" i="70"/>
  <c r="O15556" i="70"/>
  <c r="O10992" i="70"/>
  <c r="O213319" i="70"/>
  <c r="O232079" i="70"/>
  <c r="O175771" i="70"/>
  <c r="O242537" i="70"/>
  <c r="O213431" i="70"/>
  <c r="O241403" i="70"/>
  <c r="O159685" i="70"/>
  <c r="O192949" i="70"/>
  <c r="O40756" i="70"/>
  <c r="O42352" i="70"/>
  <c r="O41988" i="70"/>
  <c r="O25552" i="70"/>
  <c r="O13246" i="70"/>
  <c r="O26392" i="70"/>
  <c r="O20148" i="70"/>
  <c r="O17712" i="70"/>
  <c r="O226913" i="70"/>
  <c r="O222531" i="70"/>
  <c r="O162457" i="70"/>
  <c r="O237483" i="70"/>
  <c r="O238869" i="70"/>
  <c r="O240115" i="70"/>
  <c r="O159713" i="70"/>
  <c r="O178879" i="70"/>
  <c r="O42016" i="70"/>
  <c r="O43808" i="70"/>
  <c r="O54532" i="70"/>
  <c r="O8192" i="70"/>
  <c r="O1934" i="70"/>
  <c r="O8136" i="70"/>
  <c r="O12168" i="70"/>
  <c r="O14464" i="70"/>
  <c r="O168421" i="70"/>
  <c r="O235971" i="70"/>
  <c r="O223679" i="70"/>
  <c r="O230567" i="70"/>
  <c r="O178263" i="70"/>
  <c r="O241263" i="70"/>
  <c r="O149157" i="70"/>
  <c r="O153749" i="70"/>
  <c r="O180601" i="70"/>
  <c r="O185655" i="70"/>
  <c r="O142129" i="70"/>
  <c r="O121339" i="70"/>
  <c r="O184745" i="70"/>
  <c r="O154141" i="70"/>
  <c r="O158817" i="70"/>
  <c r="O112463" i="70"/>
  <c r="O145699" i="70"/>
  <c r="O144467" i="70"/>
  <c r="O191997" i="70"/>
  <c r="O83371" i="70"/>
  <c r="O90203" i="70"/>
  <c r="O59487" i="70"/>
  <c r="O142927" i="70"/>
  <c r="O127863" i="70"/>
  <c r="O179873" i="70"/>
  <c r="O196771" i="70"/>
  <c r="O158509" i="70"/>
  <c r="O167539" i="70"/>
  <c r="O123257" i="70"/>
  <c r="O203645" i="70"/>
  <c r="O132665" i="70"/>
  <c r="O97399" i="70"/>
  <c r="O112925" i="70"/>
  <c r="O111693" i="70"/>
  <c r="O141709" i="70"/>
  <c r="O66907" i="70"/>
  <c r="O93647" i="70"/>
  <c r="O61335" i="70"/>
  <c r="O93423" i="70"/>
  <c r="O111329" i="70"/>
  <c r="O191703" i="70"/>
  <c r="O173839" i="70"/>
  <c r="O147351" i="70"/>
  <c r="O134765" i="70"/>
  <c r="O92905" i="70"/>
  <c r="O153357" i="70"/>
  <c r="O173391" i="70"/>
  <c r="O67943" i="70"/>
  <c r="O111945" i="70"/>
  <c r="O161281" i="70"/>
  <c r="O163339" i="70"/>
  <c r="O72213" i="70"/>
  <c r="O60299" i="70"/>
  <c r="O61251" i="70"/>
  <c r="O98519" i="70"/>
  <c r="O112995" i="70"/>
  <c r="O194055" i="70"/>
  <c r="O179691" i="70"/>
  <c r="O163731" i="70"/>
  <c r="O118385" i="70"/>
  <c r="O107045" i="70"/>
  <c r="O125217" i="70"/>
  <c r="O170997" i="70"/>
  <c r="O104623" i="70"/>
  <c r="O160903" i="70"/>
  <c r="O166503" i="70"/>
  <c r="O130565" i="70"/>
  <c r="O68867" i="70"/>
  <c r="O100199" i="70"/>
  <c r="O76273" i="70"/>
  <c r="O72423" i="70"/>
  <c r="O102467" i="70"/>
  <c r="O177675" i="70"/>
  <c r="O182043" i="70"/>
  <c r="O130957" i="70"/>
  <c r="O167455" i="70"/>
  <c r="O161799" i="70"/>
  <c r="O125133" i="70"/>
  <c r="O158565" i="70"/>
  <c r="O111259" i="70"/>
  <c r="O128129" i="70"/>
  <c r="O133729" i="70"/>
  <c r="O175533" i="70"/>
  <c r="O63155" i="70"/>
  <c r="O79143" i="70"/>
  <c r="O82951" i="70"/>
  <c r="O63519" i="70"/>
  <c r="O99527" i="70"/>
  <c r="O172383" i="70"/>
  <c r="O181217" i="70"/>
  <c r="O136011" i="70"/>
  <c r="O151075" i="70"/>
  <c r="O129025" i="70"/>
  <c r="O125077" i="70"/>
  <c r="O142101" i="70"/>
  <c r="O98379" i="70"/>
  <c r="O205885" i="70"/>
  <c r="O144817" i="70"/>
  <c r="O191913" i="70"/>
  <c r="O55217" i="70"/>
  <c r="O65521" i="70"/>
  <c r="O80767" i="70"/>
  <c r="O94263" i="70"/>
  <c r="O76455" i="70"/>
  <c r="O169989" i="70"/>
  <c r="O151369" i="70"/>
  <c r="O142045" i="70"/>
  <c r="O118301" i="70"/>
  <c r="O140113" i="70"/>
  <c r="O156983" i="70"/>
  <c r="O206067" i="70"/>
  <c r="O61587" i="70"/>
  <c r="O139217" i="70"/>
  <c r="O161197" i="70"/>
  <c r="O146875" i="70"/>
  <c r="O74593" i="70"/>
  <c r="O75727" i="70"/>
  <c r="O66487" i="70"/>
  <c r="O106863" i="70"/>
  <c r="O101179" i="70"/>
  <c r="O202385" i="70"/>
  <c r="O187587" i="70"/>
  <c r="O163675" i="70"/>
  <c r="O174637" i="70"/>
  <c r="O156493" i="70"/>
  <c r="O182687" i="70"/>
  <c r="O153385" i="70"/>
  <c r="O81355" i="70"/>
  <c r="O155597" i="70"/>
  <c r="O150039" i="70"/>
  <c r="O114101" i="70"/>
  <c r="O66683" i="70"/>
  <c r="O72199" i="70"/>
  <c r="O82531" i="70"/>
  <c r="O88943" i="70"/>
  <c r="O96923" i="70"/>
  <c r="O58157" i="70"/>
  <c r="O58171" i="70"/>
  <c r="O4285" i="70"/>
  <c r="O30605" i="70"/>
  <c r="O34357" i="70"/>
  <c r="O21757" i="70"/>
  <c r="O70673" i="70"/>
  <c r="O10921" i="70"/>
  <c r="O3095" i="70"/>
  <c r="O22905" i="70"/>
  <c r="O171555" i="70"/>
  <c r="O191519" i="70"/>
  <c r="O234541" i="70"/>
  <c r="O181159" i="70"/>
  <c r="O199905" i="70"/>
  <c r="O223887" i="70"/>
  <c r="O176483" i="70"/>
  <c r="O196769" i="70"/>
  <c r="O150835" i="70"/>
  <c r="O92441" i="70"/>
  <c r="O160187" i="70"/>
  <c r="O183763" i="70"/>
  <c r="O141833" i="70"/>
  <c r="O188341" i="70"/>
  <c r="O201431" i="70"/>
  <c r="O164835" i="70"/>
  <c r="O118117" i="70"/>
  <c r="O102731" i="70"/>
  <c r="O71511" i="70"/>
  <c r="O82515" i="70"/>
  <c r="O75417" i="70"/>
  <c r="O66191" i="70"/>
  <c r="O52319" i="70"/>
  <c r="O87347" i="70"/>
  <c r="O3851" i="70"/>
  <c r="O50667" i="70"/>
  <c r="O55959" i="70"/>
  <c r="O24361" i="70"/>
  <c r="O57135" i="70"/>
  <c r="O67719" i="70"/>
  <c r="O16424" i="70"/>
  <c r="O242285" i="70"/>
  <c r="O215223" i="70"/>
  <c r="O216931" i="70"/>
  <c r="O97693" i="70"/>
  <c r="O235467" i="70"/>
  <c r="O243433" i="70"/>
  <c r="O216567" i="70"/>
  <c r="O149829" i="70"/>
  <c r="O5966" i="70"/>
  <c r="O14968" i="70"/>
  <c r="O20022" i="70"/>
  <c r="O27624" i="70"/>
  <c r="O19728" i="70"/>
  <c r="O17446" i="70"/>
  <c r="O24376" i="70"/>
  <c r="O31782" i="70"/>
  <c r="O214649" i="70"/>
  <c r="O240661" i="70"/>
  <c r="O236293" i="70"/>
  <c r="O180447" i="70"/>
  <c r="O219661" i="70"/>
  <c r="O231043" i="70"/>
  <c r="O242005" i="70"/>
  <c r="O149857" i="70"/>
  <c r="O31348" i="70"/>
  <c r="O27176" i="70"/>
  <c r="O27988" i="70"/>
  <c r="O28240" i="70"/>
  <c r="O7072" i="70"/>
  <c r="O1822" i="70"/>
  <c r="O15892" i="70"/>
  <c r="O28170" i="70"/>
  <c r="O238813" i="70"/>
  <c r="O213025" i="70"/>
  <c r="O208657" i="70"/>
  <c r="O178053" i="70"/>
  <c r="O243419" i="70"/>
  <c r="O210211" i="70"/>
  <c r="O214369" i="70"/>
  <c r="O149605" i="70"/>
  <c r="O29304" i="70"/>
  <c r="O19952" i="70"/>
  <c r="O28086" i="70"/>
  <c r="O19896" i="70"/>
  <c r="O24600" i="70"/>
  <c r="O12182" i="70"/>
  <c r="O4118" i="70"/>
  <c r="O20610" i="70"/>
  <c r="O211177" i="70"/>
  <c r="O243811" i="70"/>
  <c r="O202427" i="70"/>
  <c r="O229237" i="70"/>
  <c r="O208783" i="70"/>
  <c r="O229573" i="70"/>
  <c r="O175351" i="70"/>
  <c r="O199809" i="70"/>
  <c r="O13960" i="70"/>
  <c r="O20036" i="70"/>
  <c r="O16186" i="70"/>
  <c r="O24012" i="70"/>
  <c r="O12574" i="70"/>
  <c r="O10782" i="70"/>
  <c r="O20750" i="70"/>
  <c r="O28646" i="70"/>
  <c r="O228523" i="70"/>
  <c r="O228859" i="70"/>
  <c r="O206375" i="70"/>
  <c r="O217995" i="70"/>
  <c r="O216917" i="70"/>
  <c r="O226115" i="70"/>
  <c r="O186467" i="70"/>
  <c r="O197107" i="70"/>
  <c r="O81454" i="70"/>
  <c r="O7268" i="70"/>
  <c r="O14758" i="70"/>
  <c r="O6302" i="70"/>
  <c r="O8948" i="70"/>
  <c r="O3376" i="70"/>
  <c r="O7772" i="70"/>
  <c r="O23620" i="70"/>
  <c r="O205255" i="70"/>
  <c r="O220431" i="70"/>
  <c r="O147253" i="70"/>
  <c r="O240059" i="70"/>
  <c r="O195035" i="70"/>
  <c r="O244623" i="70"/>
  <c r="O155877" i="70"/>
  <c r="O220893" i="70"/>
  <c r="O215111" i="70"/>
  <c r="O132525" i="70"/>
  <c r="O105785" i="70"/>
  <c r="O129319" i="70"/>
  <c r="O135381" i="70"/>
  <c r="O144229" i="70"/>
  <c r="O178067" i="70"/>
  <c r="O130257" i="70"/>
  <c r="O119309" i="70"/>
  <c r="O199529" i="70"/>
  <c r="O114927" i="70"/>
  <c r="O92611" i="70"/>
  <c r="O71499" i="70"/>
  <c r="O96167" i="70"/>
  <c r="O133183" i="70"/>
  <c r="O159853" i="70"/>
  <c r="O228705" i="70"/>
  <c r="O116145" i="70"/>
  <c r="O153567" i="70"/>
  <c r="O157571" i="70"/>
  <c r="O150501" i="70"/>
  <c r="O166237" i="70"/>
  <c r="O194447" i="70"/>
  <c r="O146567" i="70"/>
  <c r="O160259" i="70"/>
  <c r="O154491" i="70"/>
  <c r="O128199" i="70"/>
  <c r="O107787" i="70"/>
  <c r="O77561" i="70"/>
  <c r="O63015" i="70"/>
  <c r="O131587" i="70"/>
  <c r="O148695" i="70"/>
  <c r="O217463" i="70"/>
  <c r="O165215" i="70"/>
  <c r="O125287" i="70"/>
  <c r="O124797" i="70"/>
  <c r="O200705" i="70"/>
  <c r="O194433" i="70"/>
  <c r="O192053" i="70"/>
  <c r="O191549" i="70"/>
  <c r="O146399" i="70"/>
  <c r="O121717" i="70"/>
  <c r="O113331" i="70"/>
  <c r="O91323" i="70"/>
  <c r="O84295" i="70"/>
  <c r="O106415" i="70"/>
  <c r="O116719" i="70"/>
  <c r="O165075" i="70"/>
  <c r="O242901" i="70"/>
  <c r="O148835" i="70"/>
  <c r="O101025" i="70"/>
  <c r="O99065" i="70"/>
  <c r="O207131" i="70"/>
  <c r="O191731" i="70"/>
  <c r="O105197" i="70"/>
  <c r="O141261" i="70"/>
  <c r="O118119" i="70"/>
  <c r="O183065" i="70"/>
  <c r="O94207" i="70"/>
  <c r="O92779" i="70"/>
  <c r="O82111" i="70"/>
  <c r="O99275" i="70"/>
  <c r="O129991" i="70"/>
  <c r="O132301" i="70"/>
  <c r="O215265" i="70"/>
  <c r="O116061" i="70"/>
  <c r="O153343" i="70"/>
  <c r="O98981" i="70"/>
  <c r="O198003" i="70"/>
  <c r="O205717" i="70"/>
  <c r="O177983" i="70"/>
  <c r="O162891" i="70"/>
  <c r="O146175" i="70"/>
  <c r="O84981" i="70"/>
  <c r="O131167" i="70"/>
  <c r="O96223" i="70"/>
  <c r="O67831" i="70"/>
  <c r="O65171" i="70"/>
  <c r="O115123" i="70"/>
  <c r="O165019" i="70"/>
  <c r="O176247" i="70"/>
  <c r="O136935" i="70"/>
  <c r="O136893" i="70"/>
  <c r="O135115" i="70"/>
  <c r="O207117" i="70"/>
  <c r="O139049" i="70"/>
  <c r="O175589" i="70"/>
  <c r="O130117" i="70"/>
  <c r="O162499" i="70"/>
  <c r="O165103" i="70"/>
  <c r="O111735" i="70"/>
  <c r="O79199" i="70"/>
  <c r="O83875" i="70"/>
  <c r="O82251" i="70"/>
  <c r="O95999" i="70"/>
  <c r="O132245" i="70"/>
  <c r="O187363" i="70"/>
  <c r="O148863" i="70"/>
  <c r="O153231" i="70"/>
  <c r="O110769" i="70"/>
  <c r="O145321" i="70"/>
  <c r="O167707" i="70"/>
  <c r="O163157" i="70"/>
  <c r="O175085" i="70"/>
  <c r="O129725" i="70"/>
  <c r="O148723" i="70"/>
  <c r="O110895" i="70"/>
  <c r="O80963" i="70"/>
  <c r="O65647" i="70"/>
  <c r="O65787" i="70"/>
  <c r="O108011" i="70"/>
  <c r="O177213" i="70"/>
  <c r="O203743" i="70"/>
  <c r="O165187" i="70"/>
  <c r="O116607" i="70"/>
  <c r="O98869" i="70"/>
  <c r="O91757" i="70"/>
  <c r="O134933" i="70"/>
  <c r="O180657" i="70"/>
  <c r="O191465" i="70"/>
  <c r="O113345" i="70"/>
  <c r="O115949" i="70"/>
  <c r="O101515" i="70"/>
  <c r="O62735" i="70"/>
  <c r="O63225" i="70"/>
  <c r="O60075" i="70"/>
  <c r="O90259" i="70"/>
  <c r="O193593" i="70"/>
  <c r="O47181" i="70"/>
  <c r="O2647" i="70"/>
  <c r="O5923" i="70"/>
  <c r="O24767" i="70"/>
  <c r="O24683" i="70"/>
  <c r="O60397" i="70"/>
  <c r="O77211" i="70"/>
  <c r="O9661" i="70"/>
  <c r="O9101" i="70"/>
  <c r="O23339" i="70"/>
  <c r="O244145" i="70"/>
  <c r="O238699" i="70"/>
  <c r="O217657" i="70"/>
  <c r="O222893" i="70"/>
  <c r="O233477" i="70"/>
  <c r="O201669" i="70"/>
  <c r="O202915" i="70"/>
  <c r="O152991" i="70"/>
  <c r="O133979" i="70"/>
  <c r="O113077" i="70"/>
  <c r="O182321" i="70"/>
  <c r="O203153" i="70"/>
  <c r="O198239" i="70"/>
  <c r="O154153" i="70"/>
  <c r="O176021" i="70"/>
  <c r="O125873" i="70"/>
  <c r="O101275" i="70"/>
  <c r="O139663" i="70"/>
  <c r="O115695" i="70"/>
  <c r="O96571" i="70"/>
  <c r="O75431" i="70"/>
  <c r="O121995" i="70"/>
  <c r="O75013" i="70"/>
  <c r="O1037" i="70"/>
  <c r="O5839" i="70"/>
  <c r="O46887" i="70"/>
  <c r="O40181" i="70"/>
  <c r="O27651" i="70"/>
  <c r="O73865" i="70"/>
  <c r="O16087" i="70"/>
  <c r="O26826" i="70"/>
  <c r="O207775" i="70"/>
  <c r="O224323" i="70"/>
  <c r="O214957" i="70"/>
  <c r="O206851" i="70"/>
  <c r="O226549" i="70"/>
  <c r="O233801" i="70"/>
  <c r="O178613" i="70"/>
  <c r="O104777" i="70"/>
  <c r="O40112" i="70"/>
  <c r="O5952" i="70"/>
  <c r="O19252" i="70"/>
  <c r="O12000" i="70"/>
  <c r="O17502" i="70"/>
  <c r="O6862" i="70"/>
  <c r="O14030" i="70"/>
  <c r="O30760" i="70"/>
  <c r="O241739" i="70"/>
  <c r="O228439" i="70"/>
  <c r="O97133" i="70"/>
  <c r="O197723" i="70"/>
  <c r="O215307" i="70"/>
  <c r="O222559" i="70"/>
  <c r="O149717" i="70"/>
  <c r="O144985" i="70"/>
  <c r="O33168" i="70"/>
  <c r="O3026" i="70"/>
  <c r="O22556" i="70"/>
  <c r="O14534" i="70"/>
  <c r="O12462" i="70"/>
  <c r="O10446" i="70"/>
  <c r="O12784" i="70"/>
  <c r="O18230" i="70"/>
  <c r="O224743" i="70"/>
  <c r="O245281" i="70"/>
  <c r="O212773" i="70"/>
  <c r="O233745" i="70"/>
  <c r="O192683" i="70"/>
  <c r="O222405" i="70"/>
  <c r="O161001" i="70"/>
  <c r="O177367" i="70"/>
  <c r="O87166" i="70"/>
  <c r="O4594" i="70"/>
  <c r="O12938" i="70"/>
  <c r="O9452" i="70"/>
  <c r="O5140" i="70"/>
  <c r="O7254" i="70"/>
  <c r="O30872" i="70"/>
  <c r="O23536" i="70"/>
  <c r="O172327" i="70"/>
  <c r="O231379" i="70"/>
  <c r="O190135" i="70"/>
  <c r="O222503" i="70"/>
  <c r="O228901" i="70"/>
  <c r="O190331" i="70"/>
  <c r="O183625" i="70"/>
  <c r="O218737" i="70"/>
  <c r="O62974" i="70"/>
  <c r="O10068" i="70"/>
  <c r="O28660" i="70"/>
  <c r="O9662" i="70"/>
  <c r="O4132" i="70"/>
  <c r="O9410" i="70"/>
  <c r="O15248" i="70"/>
  <c r="O10460" i="70"/>
  <c r="O202903" i="70"/>
  <c r="O231673" i="70"/>
  <c r="O201251" i="70"/>
  <c r="O239261" i="70"/>
  <c r="O217659" i="70"/>
  <c r="O220235" i="70"/>
  <c r="O170703" i="70"/>
  <c r="O179719" i="70"/>
  <c r="O65494" i="70"/>
  <c r="O74454" i="70"/>
  <c r="O14128" i="70"/>
  <c r="O22108" i="70"/>
  <c r="O27498" i="70"/>
  <c r="O27568" i="70"/>
  <c r="O2858" i="70"/>
  <c r="O9046" i="70"/>
  <c r="O231141" i="70"/>
  <c r="O224547" i="70"/>
  <c r="O214411" i="70"/>
  <c r="O212255" i="70"/>
  <c r="O239457" i="70"/>
  <c r="O232919" i="70"/>
  <c r="O150473" i="70"/>
  <c r="O185263" i="70"/>
  <c r="O201349" i="70"/>
  <c r="O132413" i="70"/>
  <c r="O123467" i="70"/>
  <c r="O135003" i="70"/>
  <c r="O101445" i="70"/>
  <c r="O115865" i="70"/>
  <c r="O180685" i="70"/>
  <c r="O146427" i="70"/>
  <c r="O146063" i="70"/>
  <c r="O118875" i="70"/>
  <c r="O85457" i="70"/>
  <c r="O75251" i="70"/>
  <c r="O82405" i="70"/>
  <c r="O82601" i="70"/>
  <c r="O132959" i="70"/>
  <c r="O148555" i="70"/>
  <c r="O152181" i="70"/>
  <c r="O116033" i="70"/>
  <c r="O93745" i="70"/>
  <c r="O157487" i="70"/>
  <c r="O161561" i="70"/>
  <c r="O160189" i="70"/>
  <c r="O197065" i="70"/>
  <c r="O113653" i="70"/>
  <c r="O116299" i="70"/>
  <c r="O128087" i="70"/>
  <c r="O87879" i="70"/>
  <c r="O69133" i="70"/>
  <c r="O53733" i="70"/>
  <c r="O78583" i="70"/>
  <c r="O113527" i="70"/>
  <c r="O115781" i="70"/>
  <c r="O185879" i="70"/>
  <c r="O160721" i="70"/>
  <c r="O153203" i="70"/>
  <c r="O163521" i="70"/>
  <c r="O89069" i="70"/>
  <c r="O151019" i="70"/>
  <c r="O196897" i="70"/>
  <c r="O175001" i="70"/>
  <c r="O162415" i="70"/>
  <c r="O164767" i="70"/>
  <c r="O74131" i="70"/>
  <c r="O61993" i="70"/>
  <c r="O58409" i="70"/>
  <c r="O76399" i="70"/>
  <c r="O103307" i="70"/>
  <c r="O177129" i="70"/>
  <c r="O188231" i="70"/>
  <c r="O165943" i="70"/>
  <c r="O120429" i="70"/>
  <c r="O168743" i="70"/>
  <c r="O206907" i="70"/>
  <c r="O204093" i="70"/>
  <c r="O180433" i="70"/>
  <c r="O113569" i="70"/>
  <c r="O146035" i="70"/>
  <c r="O148387" i="70"/>
  <c r="O84491" i="70"/>
  <c r="O52697" i="70"/>
  <c r="O81789" i="70"/>
  <c r="O87067" i="70"/>
  <c r="O81299" i="70"/>
  <c r="O115641" i="70"/>
  <c r="O228215" i="70"/>
  <c r="O133169" i="70"/>
  <c r="O123355" i="70"/>
  <c r="O135969" i="70"/>
  <c r="O197779" i="70"/>
  <c r="O102061" i="70"/>
  <c r="O157753" i="70"/>
  <c r="O113513" i="70"/>
  <c r="O113261" i="70"/>
  <c r="O115613" i="70"/>
  <c r="O100703" i="70"/>
  <c r="O73403" i="70"/>
  <c r="O76315" i="70"/>
  <c r="O60593" i="70"/>
  <c r="O86283" i="70"/>
  <c r="O159377" i="70"/>
  <c r="O171319" i="70"/>
  <c r="O144257" i="70"/>
  <c r="O93297" i="70"/>
  <c r="O147057" i="70"/>
  <c r="O206893" i="70"/>
  <c r="O204779" i="70"/>
  <c r="O177647" i="70"/>
  <c r="O96461" i="70"/>
  <c r="O116187" i="70"/>
  <c r="O136487" i="70"/>
  <c r="O87795" i="70"/>
  <c r="O67691" i="70"/>
  <c r="O67607" i="70"/>
  <c r="O82377" i="70"/>
  <c r="O64275" i="70"/>
  <c r="O164599" i="70"/>
  <c r="O182435" i="70"/>
  <c r="O160637" i="70"/>
  <c r="O153119" i="70"/>
  <c r="O163437" i="70"/>
  <c r="O145097" i="70"/>
  <c r="O171991" i="70"/>
  <c r="O175253" i="70"/>
  <c r="O157249" i="70"/>
  <c r="O117335" i="70"/>
  <c r="O148415" i="70"/>
  <c r="O83679" i="70"/>
  <c r="O86199" i="70"/>
  <c r="O83651" i="70"/>
  <c r="O78359" i="70"/>
  <c r="O102495" i="70"/>
  <c r="O131825" i="70"/>
  <c r="O198815" i="70"/>
  <c r="O149479" i="70"/>
  <c r="O176681" i="70"/>
  <c r="O152279" i="70"/>
  <c r="O181315" i="70"/>
  <c r="O240997" i="70"/>
  <c r="O162821" i="70"/>
  <c r="O162471" i="70"/>
  <c r="O113233" i="70"/>
  <c r="O164739" i="70"/>
  <c r="O101123" i="70"/>
  <c r="O84015" i="70"/>
  <c r="O65423" i="70"/>
  <c r="O76175" i="70"/>
  <c r="O85471" i="70"/>
  <c r="O142913" i="70"/>
  <c r="O77085" i="70"/>
  <c r="O3739" i="70"/>
  <c r="O7295" i="70"/>
  <c r="O47363" i="70"/>
  <c r="O32061" i="70"/>
  <c r="O45417" i="70"/>
  <c r="O57093" i="70"/>
  <c r="O4775" i="70"/>
  <c r="O8681" i="70"/>
  <c r="O25187" i="70"/>
  <c r="O229109" i="70"/>
  <c r="O213583" i="70"/>
  <c r="O234653" i="70"/>
  <c r="O206471" i="70"/>
  <c r="O212141" i="70"/>
  <c r="O235955" i="70"/>
  <c r="O212967" i="70"/>
  <c r="O92273" i="70"/>
  <c r="O119209" i="70"/>
  <c r="O162637" i="70"/>
  <c r="O154517" i="70"/>
  <c r="O192849" i="70"/>
  <c r="O156393" i="70"/>
  <c r="O189447" i="70"/>
  <c r="O206149" i="70"/>
  <c r="O125733" i="70"/>
  <c r="O72463" i="70"/>
  <c r="O102591" i="70"/>
  <c r="O102283" i="70"/>
  <c r="O92091" i="70"/>
  <c r="O93099" i="70"/>
  <c r="O123367" i="70"/>
  <c r="O78961" i="70"/>
  <c r="O59977" i="70"/>
  <c r="O18411" i="70"/>
  <c r="O38025" i="70"/>
  <c r="O32691" i="70"/>
  <c r="O58815" i="70"/>
  <c r="O45333" i="70"/>
  <c r="O16633" i="70"/>
  <c r="O2354" i="70"/>
  <c r="O197191" i="70"/>
  <c r="O147464" i="70"/>
  <c r="O84240" i="70"/>
  <c r="O177732" i="70"/>
  <c r="O136894" i="70"/>
  <c r="O141836" i="70"/>
  <c r="O90806" i="70"/>
  <c r="O170914" i="70"/>
  <c r="O115124" i="70"/>
  <c r="O158188" i="70"/>
  <c r="O108166" i="70"/>
  <c r="O170942" i="70"/>
  <c r="O187182" i="70"/>
  <c r="O125400" i="70"/>
  <c r="O107760" i="70"/>
  <c r="O187322" i="70"/>
  <c r="O113906" i="70"/>
  <c r="O157880" i="70"/>
  <c r="O86088" i="70"/>
  <c r="O206908" i="70"/>
  <c r="O136194" i="70"/>
  <c r="O125064" i="70"/>
  <c r="O103686" i="70"/>
  <c r="O204220" i="70"/>
  <c r="O163816" i="70"/>
  <c r="O95692" i="70"/>
  <c r="O163928" i="70"/>
  <c r="O29906" i="70"/>
  <c r="O172257" i="70"/>
  <c r="O221859" i="70"/>
  <c r="O103546" i="70"/>
  <c r="O20722" i="70"/>
  <c r="O202259" i="70"/>
  <c r="O241221" i="70"/>
  <c r="O109342" i="70"/>
  <c r="O17922" i="70"/>
  <c r="O189351" i="70"/>
  <c r="O164726" i="70"/>
  <c r="O183024" i="70"/>
  <c r="O130832" i="70"/>
  <c r="O723" i="70"/>
  <c r="O200174" i="70"/>
  <c r="O143054" i="70"/>
  <c r="O147156" i="70"/>
  <c r="O37711" i="70"/>
  <c r="O195372" i="70"/>
  <c r="O165706" i="70"/>
  <c r="O114368" i="70"/>
  <c r="O14961" i="70"/>
  <c r="O135578" i="70"/>
  <c r="O119114" i="70"/>
  <c r="O124588" i="70"/>
  <c r="O17327" i="70"/>
  <c r="O210086" i="70"/>
  <c r="O135606" i="70"/>
  <c r="O124476" i="70"/>
  <c r="O6953" i="70"/>
  <c r="O217996" i="70"/>
  <c r="O225234" i="70"/>
  <c r="O119184" i="70"/>
  <c r="O123986" i="70"/>
  <c r="O55610" i="70"/>
  <c r="O159154" i="70"/>
  <c r="O81678" i="70"/>
  <c r="O51102" i="70"/>
  <c r="O81636" i="70"/>
  <c r="O115054" i="70"/>
  <c r="O175590" i="70"/>
  <c r="O64332" i="70"/>
  <c r="O115992" i="70"/>
  <c r="O115950" i="70"/>
  <c r="O69288" i="70"/>
  <c r="O91450" i="70"/>
  <c r="O89238" i="70"/>
  <c r="O121060" i="70"/>
  <c r="O153106" i="70"/>
  <c r="O100648" i="70"/>
  <c r="O102916" i="70"/>
  <c r="O168324" i="70"/>
  <c r="O132344" i="70"/>
  <c r="O98436" i="70"/>
  <c r="O70982" i="70"/>
  <c r="O70856" i="70"/>
  <c r="O94880" i="70"/>
  <c r="O92934" i="70"/>
  <c r="O164348" i="70"/>
  <c r="O40476" i="70"/>
  <c r="O178726" i="70"/>
  <c r="O146904" i="70"/>
  <c r="O162192" i="70"/>
  <c r="O173406" i="70"/>
  <c r="O186146" i="70"/>
  <c r="O240214" i="70"/>
  <c r="O107214" i="70"/>
  <c r="O135536" i="70"/>
  <c r="O115964" i="70"/>
  <c r="O96840" i="70"/>
  <c r="O67510" i="70"/>
  <c r="O51886" i="70"/>
  <c r="O91730" i="70"/>
  <c r="O93634" i="70"/>
  <c r="O131560" i="70"/>
  <c r="O40448" i="70"/>
  <c r="O165650" i="70"/>
  <c r="O163004" i="70"/>
  <c r="O185194" i="70"/>
  <c r="O189786" i="70"/>
  <c r="O204654" i="70"/>
  <c r="O200678" i="70"/>
  <c r="O69708" i="70"/>
  <c r="O151860" i="70"/>
  <c r="O148696" i="70"/>
  <c r="O86116" i="70"/>
  <c r="O85934" i="70"/>
  <c r="O86872" i="70"/>
  <c r="O85500" i="70"/>
  <c r="O62316" i="70"/>
  <c r="O115180" i="70"/>
  <c r="O45880" i="70"/>
  <c r="O122446" i="70"/>
  <c r="O111946" i="70"/>
  <c r="O145728" i="70"/>
  <c r="O150320" i="70"/>
  <c r="O208196" i="70"/>
  <c r="O217702" i="70"/>
  <c r="O101320" i="70"/>
  <c r="O119072" i="70"/>
  <c r="O164796" i="70"/>
  <c r="O54322" i="70"/>
  <c r="O61742" i="70"/>
  <c r="O94446" i="70"/>
  <c r="O104064" i="70"/>
  <c r="O69064" i="70"/>
  <c r="O93564" i="70"/>
  <c r="O40364" i="70"/>
  <c r="O130468" i="70"/>
  <c r="O220796" i="70"/>
  <c r="O72032" i="70"/>
  <c r="O117252" i="70"/>
  <c r="O209820" i="70"/>
  <c r="O186776" i="70"/>
  <c r="O71192" i="70"/>
  <c r="O162220" i="70"/>
  <c r="O115544" i="70"/>
  <c r="O103560" i="70"/>
  <c r="O108376" i="70"/>
  <c r="O58830" i="70"/>
  <c r="O63492" i="70"/>
  <c r="O107074" i="70"/>
  <c r="O131196" i="70"/>
  <c r="O47350" i="70"/>
  <c r="O224632" i="70"/>
  <c r="O115642" i="70"/>
  <c r="O148990" i="70"/>
  <c r="O166084" i="70"/>
  <c r="O158370" i="70"/>
  <c r="O116958" i="70"/>
  <c r="O107606" i="70"/>
  <c r="O161072" i="70"/>
  <c r="O112352" i="70"/>
  <c r="O101530" i="70"/>
  <c r="O96742" i="70"/>
  <c r="O57934" i="70"/>
  <c r="O109650" i="70"/>
  <c r="O32776" i="70"/>
  <c r="O20274" i="70"/>
  <c r="O25090" i="70"/>
  <c r="O22178" i="70"/>
  <c r="O47280" i="70"/>
  <c r="O39132" i="70"/>
  <c r="O42464" i="70"/>
  <c r="O229167" i="70"/>
  <c r="O213375" i="70"/>
  <c r="O233885" i="70"/>
  <c r="O184731" i="70"/>
  <c r="O225989" i="70"/>
  <c r="O216399" i="70"/>
  <c r="O182855" i="70"/>
  <c r="O115333" i="70"/>
  <c r="O79046" i="70"/>
  <c r="O33854" i="70"/>
  <c r="O14380" i="70"/>
  <c r="O38502" i="70"/>
  <c r="O36094" i="70"/>
  <c r="O47252" i="70"/>
  <c r="O47532" i="70"/>
  <c r="O33140" i="70"/>
  <c r="O210659" i="70"/>
  <c r="O242887" i="70"/>
  <c r="O210421" i="70"/>
  <c r="O209511" i="70"/>
  <c r="O231981" i="70"/>
  <c r="O196967" i="70"/>
  <c r="O227137" i="70"/>
  <c r="O187433" i="70"/>
  <c r="O50122" i="70"/>
  <c r="O33574" i="70"/>
  <c r="O28828" i="70"/>
  <c r="O12924" i="70"/>
  <c r="O30970" i="70"/>
  <c r="O65158" i="70"/>
  <c r="O218233" i="70"/>
  <c r="O217967" i="70"/>
  <c r="O229027" i="70"/>
  <c r="O241333" i="70"/>
  <c r="O210309" i="70"/>
  <c r="O179607" i="70"/>
  <c r="O231253" i="70"/>
  <c r="O105981" i="70"/>
  <c r="O40252" i="70"/>
  <c r="O45628" i="70"/>
  <c r="O67314" i="70"/>
  <c r="O48204" i="70"/>
  <c r="O16984" i="70"/>
  <c r="O14436" i="70"/>
  <c r="O23424" i="70"/>
  <c r="O25370" i="70"/>
  <c r="O242397" i="70"/>
  <c r="O234263" i="70"/>
  <c r="O229321" i="70"/>
  <c r="O213697" i="70"/>
  <c r="O232135" i="70"/>
  <c r="O220977" i="70"/>
  <c r="O220011" i="70"/>
  <c r="O169849" i="70"/>
  <c r="O48932" i="70"/>
  <c r="O38474" i="70"/>
  <c r="O76666" i="70"/>
  <c r="O46230" i="70"/>
  <c r="O16942" i="70"/>
  <c r="O19126" i="70"/>
  <c r="O16396" i="70"/>
  <c r="O26756" i="70"/>
  <c r="O214761" i="70"/>
  <c r="O225737" i="70"/>
  <c r="O218079" i="70"/>
  <c r="O174679" i="70"/>
  <c r="O212367" i="70"/>
  <c r="O181959" i="70"/>
  <c r="O206515" i="70"/>
  <c r="O99177" i="70"/>
  <c r="O46832" i="70"/>
  <c r="O51508" i="70"/>
  <c r="O58368" i="70"/>
  <c r="O46944" i="70"/>
  <c r="O11160" i="70"/>
  <c r="O8976" i="70"/>
  <c r="O22052" i="70"/>
  <c r="O27414" i="70"/>
  <c r="O232331" i="70"/>
  <c r="O214495" i="70"/>
  <c r="O226927" i="70"/>
  <c r="O243685" i="70"/>
  <c r="O220501" i="70"/>
  <c r="O223133" i="70"/>
  <c r="O197387" i="70"/>
  <c r="O92933" i="70"/>
  <c r="O46804" i="70"/>
  <c r="O49380" i="70"/>
  <c r="O54140" i="70"/>
  <c r="O35772" i="70"/>
  <c r="O4622" i="70"/>
  <c r="O5728" i="70"/>
  <c r="O19630" i="70"/>
  <c r="O17824" i="70"/>
  <c r="O216525" i="70"/>
  <c r="O175099" i="70"/>
  <c r="O213445" i="70"/>
  <c r="O216049" i="70"/>
  <c r="O206991" i="70"/>
  <c r="O171627" i="70"/>
  <c r="O175715" i="70"/>
  <c r="O167231" i="70"/>
  <c r="O66978" i="70"/>
  <c r="O61798" i="70"/>
  <c r="O62246" i="70"/>
  <c r="O48330" i="70"/>
  <c r="O7366" i="70"/>
  <c r="O13260" i="70"/>
  <c r="O18622" i="70"/>
  <c r="O12126" i="70"/>
  <c r="O215083" i="70"/>
  <c r="O228257" i="70"/>
  <c r="O218247" i="70"/>
  <c r="O234669" i="70"/>
  <c r="O221243" i="70"/>
  <c r="O208545" i="70"/>
  <c r="O202931" i="70"/>
  <c r="O188847" i="70"/>
  <c r="O191689" i="70"/>
  <c r="O176723" i="70"/>
  <c r="O169835" i="70"/>
  <c r="O173993" i="70"/>
  <c r="O126939" i="70"/>
  <c r="O142969" i="70"/>
  <c r="O183919" i="70"/>
  <c r="O115823" i="70"/>
  <c r="O159923" i="70"/>
  <c r="O144635" i="70"/>
  <c r="O102243" i="70"/>
  <c r="O98575" i="70"/>
  <c r="O84897" i="70"/>
  <c r="O84281" i="70"/>
  <c r="O136767" i="70"/>
  <c r="O79129" i="70"/>
  <c r="O138433" i="70"/>
  <c r="O193103" i="70"/>
  <c r="O172187" i="70"/>
  <c r="O112505" i="70"/>
  <c r="O155471" i="70"/>
  <c r="O148037" i="70"/>
  <c r="O181525" i="70"/>
  <c r="O129095" i="70"/>
  <c r="O127149" i="70"/>
  <c r="O111861" i="70"/>
  <c r="O135955" i="70"/>
  <c r="O65227" i="70"/>
  <c r="O108487" i="70"/>
  <c r="O104231" i="70"/>
  <c r="O99107" i="70"/>
  <c r="O55637" i="70"/>
  <c r="O191521" i="70"/>
  <c r="O168617" i="70"/>
  <c r="O204919" i="70"/>
  <c r="O132861" i="70"/>
  <c r="O125567" i="70"/>
  <c r="O148065" i="70"/>
  <c r="O119337" i="70"/>
  <c r="O114227" i="70"/>
  <c r="O108473" i="70"/>
  <c r="O173209" i="70"/>
  <c r="O162751" i="70"/>
  <c r="O93255" i="70"/>
  <c r="O92023" i="70"/>
  <c r="O78247" i="70"/>
  <c r="O135171" i="70"/>
  <c r="O51129" i="70"/>
  <c r="O175057" i="70"/>
  <c r="O190709" i="70"/>
  <c r="O155289" i="70"/>
  <c r="O151047" i="70"/>
  <c r="O90917" i="70"/>
  <c r="O164445" i="70"/>
  <c r="O183695" i="70"/>
  <c r="O95103" i="70"/>
  <c r="O108389" i="70"/>
  <c r="O111777" i="70"/>
  <c r="O146287" i="70"/>
  <c r="O104847" i="70"/>
  <c r="O102019" i="70"/>
  <c r="O101627" i="70"/>
  <c r="O120303" i="70"/>
  <c r="O63939" i="70"/>
  <c r="O205059" i="70"/>
  <c r="O176639" i="70"/>
  <c r="O220361" i="70"/>
  <c r="O14002" i="70"/>
  <c r="O60846" i="70"/>
  <c r="O242131" i="70"/>
  <c r="O244553" i="70"/>
  <c r="O9368" i="70"/>
  <c r="O90218" i="70"/>
  <c r="O2851" i="70"/>
  <c r="O239066" i="70"/>
  <c r="O234558" i="70"/>
  <c r="O148290" i="70"/>
  <c r="O46699" i="70"/>
  <c r="O229420" i="70"/>
  <c r="O242678" i="70"/>
  <c r="O168310" i="70"/>
  <c r="O46279" i="70"/>
  <c r="O218752" i="70"/>
  <c r="O203142" i="70"/>
  <c r="O83232" i="70"/>
  <c r="O80677" i="70"/>
  <c r="O231170" i="70"/>
  <c r="O201966" i="70"/>
  <c r="O155766" i="70"/>
  <c r="O75413" i="70"/>
  <c r="O240088" i="70"/>
  <c r="O218472" i="70"/>
  <c r="O178838" i="70"/>
  <c r="O54525" i="70"/>
  <c r="O227544" i="70"/>
  <c r="O244484" i="70"/>
  <c r="O147534" i="70"/>
  <c r="O122712" i="70"/>
  <c r="O152000" i="70"/>
  <c r="O49282" i="70"/>
  <c r="O37578" i="70"/>
  <c r="O139064" i="70"/>
  <c r="O175002" i="70"/>
  <c r="O64108" i="70"/>
  <c r="O39524" i="70"/>
  <c r="O122684" i="70"/>
  <c r="O163333" i="70"/>
  <c r="O186825" i="70"/>
  <c r="O215056" i="70"/>
  <c r="O233620" i="70"/>
  <c r="O113451" i="70"/>
  <c r="O130797" i="70"/>
  <c r="O163263" i="70"/>
  <c r="O28838" i="70"/>
  <c r="O27676" i="70"/>
  <c r="O5724" i="70"/>
  <c r="O163977" i="70"/>
  <c r="O64759" i="70"/>
  <c r="O1913" i="70"/>
  <c r="O80803" i="70"/>
  <c r="O10901" i="70"/>
  <c r="O62575" i="70"/>
  <c r="O11769" i="70"/>
  <c r="O79333" i="70"/>
  <c r="O14289" i="70"/>
  <c r="O150691" i="70"/>
  <c r="O19511" i="70"/>
  <c r="O135767" i="70"/>
  <c r="O17229" i="70"/>
  <c r="O158573" i="70"/>
  <c r="O597" i="70"/>
  <c r="O147275" i="70"/>
  <c r="O215028" i="70"/>
  <c r="O139680" i="70"/>
  <c r="O243308" i="70"/>
  <c r="O122026" i="70"/>
  <c r="O7373" i="70"/>
  <c r="O205620" i="70"/>
  <c r="O238352" i="70"/>
  <c r="O118708" i="70"/>
  <c r="O7835" i="70"/>
  <c r="O238520" i="70"/>
  <c r="O210058" i="70"/>
  <c r="O190766" i="70"/>
  <c r="O14121" i="70"/>
  <c r="O182240" i="70"/>
  <c r="O244848" i="70"/>
  <c r="O128242" i="70"/>
  <c r="O5203" i="70"/>
  <c r="O237456" i="70"/>
  <c r="O238394" i="70"/>
  <c r="O150530" i="70"/>
  <c r="O14163" i="70"/>
  <c r="O129334" i="70"/>
  <c r="O227474" i="70"/>
  <c r="O79088" i="70"/>
  <c r="O933" i="70"/>
  <c r="O213082" i="70"/>
  <c r="O227068" i="70"/>
  <c r="O231492" i="70"/>
  <c r="O158650" i="70"/>
  <c r="O74174" i="70"/>
  <c r="O94964" i="70"/>
  <c r="O82756" i="70"/>
  <c r="O113766" i="70"/>
  <c r="O67958" i="70"/>
  <c r="O100410" i="70"/>
  <c r="O87306" i="70"/>
  <c r="O232262" i="70"/>
  <c r="O81426" i="70"/>
  <c r="O71472" i="70"/>
  <c r="O83778" i="70"/>
  <c r="O244708" i="70"/>
  <c r="O78878" i="70"/>
  <c r="O109496" i="70"/>
  <c r="O81594" i="70"/>
  <c r="O139274" i="70"/>
  <c r="O71262" i="70"/>
  <c r="O94628" i="70"/>
  <c r="O83358" i="70"/>
  <c r="O190262" i="70"/>
  <c r="O58942" i="70"/>
  <c r="O97358" i="70"/>
  <c r="O59194" i="70"/>
  <c r="O68560" i="70"/>
  <c r="O99556" i="70"/>
  <c r="O52446" i="70"/>
  <c r="O110980" i="70"/>
  <c r="O177984" i="70"/>
  <c r="O96140" i="70"/>
  <c r="O104610" i="70"/>
  <c r="O58564" i="70"/>
  <c r="O29920" i="70"/>
  <c r="O187559" i="70"/>
  <c r="O160777" i="70"/>
  <c r="O72858" i="70"/>
  <c r="O15654" i="70"/>
  <c r="O210183" i="70"/>
  <c r="O196995" i="70"/>
  <c r="O57948" i="70"/>
  <c r="O23172" i="70"/>
  <c r="O10369" i="70"/>
  <c r="O230582" i="70"/>
  <c r="O167666" i="70"/>
  <c r="O26581" i="70"/>
  <c r="O18867" i="70"/>
  <c r="O241418" i="70"/>
  <c r="O62624" i="70"/>
  <c r="O14779" i="70"/>
  <c r="O7933" i="70"/>
  <c r="O234418" i="70"/>
  <c r="O201322" i="70"/>
  <c r="O2921" i="70"/>
  <c r="O5525" i="70"/>
  <c r="O229392" i="70"/>
  <c r="O185404" i="70"/>
  <c r="O47637" i="70"/>
  <c r="O65" i="70"/>
  <c r="O227054" i="70"/>
  <c r="O122222" i="70"/>
  <c r="O77429" i="70"/>
  <c r="O7415" i="70"/>
  <c r="O229966" i="70"/>
  <c r="O124210" i="70"/>
  <c r="O121088" i="70"/>
  <c r="O176360" i="70"/>
  <c r="O58606" i="70"/>
  <c r="O118064" i="70"/>
  <c r="O137412" i="70"/>
  <c r="O210576" i="70"/>
  <c r="O52726" i="70"/>
  <c r="O134388" i="70"/>
  <c r="O75840" i="70"/>
  <c r="O190024" i="70"/>
  <c r="O89532" i="70"/>
  <c r="O117980" i="70"/>
  <c r="O160190" i="70"/>
  <c r="O226424" i="70"/>
  <c r="O111316" i="70"/>
  <c r="O117924" i="70"/>
  <c r="O120948" i="70"/>
  <c r="O199432" i="70"/>
  <c r="O109720" i="70"/>
  <c r="O125442" i="70"/>
  <c r="O74496" i="70"/>
  <c r="O228580" i="70"/>
  <c r="O94852" i="70"/>
  <c r="O147758" i="70"/>
  <c r="O153596" i="70"/>
  <c r="O82784" i="70"/>
  <c r="O98604" i="70"/>
  <c r="O166756" i="70"/>
  <c r="O153260" i="70"/>
  <c r="O195806" i="70"/>
  <c r="O94096" i="70"/>
  <c r="O35618" i="70"/>
  <c r="O35100" i="70"/>
  <c r="O240983" i="70"/>
  <c r="O233367" i="70"/>
  <c r="O33266" i="70"/>
  <c r="O42828" i="70"/>
  <c r="O221957" i="70"/>
  <c r="O239471" i="70"/>
  <c r="O32902" i="70"/>
  <c r="O34596" i="70"/>
  <c r="O3187" i="70"/>
  <c r="O241810" i="70"/>
  <c r="O143950" i="70"/>
  <c r="O22395" i="70"/>
  <c r="O1241" i="70"/>
  <c r="O217198" i="70"/>
  <c r="O184956" i="70"/>
  <c r="O32615" i="70"/>
  <c r="O22997" i="70"/>
  <c r="O233564" i="70"/>
  <c r="O133142" i="70"/>
  <c r="O38047" i="70"/>
  <c r="O6323" i="70"/>
  <c r="O215616" i="70"/>
  <c r="O202274" i="70"/>
  <c r="O35485" i="70"/>
  <c r="O13897" i="70"/>
  <c r="O242776" i="70"/>
  <c r="O215658" i="70"/>
  <c r="O43969" i="70"/>
  <c r="O23221" i="70"/>
  <c r="O117686" i="70"/>
  <c r="O179314" i="70"/>
  <c r="O143628" i="70"/>
  <c r="O177816" i="70"/>
  <c r="O94754" i="70"/>
  <c r="O48162" i="70"/>
  <c r="O147856" i="70"/>
  <c r="O141738" i="70"/>
  <c r="O94726" i="70"/>
  <c r="O78528" i="70"/>
  <c r="O136306" i="70"/>
  <c r="O96868" i="70"/>
  <c r="O99962" i="70"/>
  <c r="O3600" i="70"/>
  <c r="O149270" i="70"/>
  <c r="O123818" i="70"/>
  <c r="O204346" i="70"/>
  <c r="O145238" i="70"/>
  <c r="O200258" i="70"/>
  <c r="O156844" i="70"/>
  <c r="O99332" i="70"/>
  <c r="O81846" i="70"/>
  <c r="O109286" i="70"/>
  <c r="O159000" i="70"/>
  <c r="O106486" i="70"/>
  <c r="O67916" i="70"/>
  <c r="O68112" i="70"/>
  <c r="O107970" i="70"/>
  <c r="O81468" i="70"/>
  <c r="O212" i="70"/>
  <c r="O201028" i="70"/>
  <c r="O217282" i="70"/>
  <c r="O128354" i="70"/>
  <c r="O196996" i="70"/>
  <c r="O206684" i="70"/>
  <c r="O124056" i="70"/>
  <c r="O97736" i="70"/>
  <c r="O73236" i="70"/>
  <c r="O96084" i="70"/>
  <c r="O42212" i="70"/>
  <c r="O73278" i="70"/>
  <c r="O101096" i="70"/>
  <c r="O153288" i="70"/>
  <c r="O109622" i="70"/>
  <c r="O59852" i="70"/>
  <c r="O478" i="70"/>
  <c r="O176738" i="70"/>
  <c r="O186972" i="70"/>
  <c r="O204122" i="70"/>
  <c r="O175730" i="70"/>
  <c r="O191634" i="70"/>
  <c r="O140408" i="70"/>
  <c r="O87908" i="70"/>
  <c r="O76778" i="70"/>
  <c r="O109356" i="70"/>
  <c r="O90540" i="70"/>
  <c r="O79452" i="70"/>
  <c r="O99934" i="70"/>
  <c r="O165132" i="70"/>
  <c r="O70772" i="70"/>
  <c r="O100088" i="70"/>
  <c r="O492" i="70"/>
  <c r="O176766" i="70"/>
  <c r="O135158" i="70"/>
  <c r="O127458" i="70"/>
  <c r="O187014" i="70"/>
  <c r="O161562" i="70"/>
  <c r="O124028" i="70"/>
  <c r="O75364" i="70"/>
  <c r="O77590" i="70"/>
  <c r="O94488" i="70"/>
  <c r="O109860" i="70"/>
  <c r="O63996" i="70"/>
  <c r="O78416" i="70"/>
  <c r="O67216" i="70"/>
  <c r="O105366" i="70"/>
  <c r="O101460" i="70"/>
  <c r="O7100" i="70"/>
  <c r="O182674" i="70"/>
  <c r="O200384" i="70"/>
  <c r="O59936" i="70"/>
  <c r="O159966" i="70"/>
  <c r="O156494" i="70"/>
  <c r="O137160" i="70"/>
  <c r="O95216" i="70"/>
  <c r="O38460" i="70"/>
  <c r="O108698" i="70"/>
  <c r="O72844" i="70"/>
  <c r="O74706" i="70"/>
  <c r="O58018" i="70"/>
  <c r="O120220" i="70"/>
  <c r="O105142" i="70"/>
  <c r="O68924" i="70"/>
  <c r="O20820" i="70"/>
  <c r="O155108" i="70"/>
  <c r="O125526" i="70"/>
  <c r="O116874" i="70"/>
  <c r="O187224" i="70"/>
  <c r="O144790" i="70"/>
  <c r="O67328" i="70"/>
  <c r="O76036" i="70"/>
  <c r="O109902" i="70"/>
  <c r="O77464" i="70"/>
  <c r="O87712" i="70"/>
  <c r="O84618" i="70"/>
  <c r="O152420" i="70"/>
  <c r="O55750" i="70"/>
  <c r="O52096" i="70"/>
  <c r="O59474" i="70"/>
  <c r="O73670" i="70"/>
  <c r="O25244" i="70"/>
  <c r="O310" i="70"/>
  <c r="O9732" i="70"/>
  <c r="O8990" i="70"/>
  <c r="O242103" i="70"/>
  <c r="O244217" i="70"/>
  <c r="O243615" i="70"/>
  <c r="O180923" i="70"/>
  <c r="O230623" i="70"/>
  <c r="O223903" i="70"/>
  <c r="O179971" i="70"/>
  <c r="O171025" i="70"/>
  <c r="O68630" i="70"/>
  <c r="O49100" i="70"/>
  <c r="O81286" i="70"/>
  <c r="O85990" i="70"/>
  <c r="O12308" i="70"/>
  <c r="O86" i="70"/>
  <c r="O8262" i="70"/>
  <c r="O10474" i="70"/>
  <c r="O233283" i="70"/>
  <c r="O241179" i="70"/>
  <c r="O236349" i="70"/>
  <c r="O184871" i="70"/>
  <c r="O212115" i="70"/>
  <c r="O237371" i="70"/>
  <c r="O196351" i="70"/>
  <c r="O201027" i="70"/>
  <c r="O62946" i="70"/>
  <c r="O61826" i="70"/>
  <c r="O86480" i="70"/>
  <c r="O53258" i="70"/>
  <c r="O16102" i="70"/>
  <c r="O30256" i="70"/>
  <c r="O2312" i="70"/>
  <c r="O4986" i="70"/>
  <c r="O47273" i="70"/>
  <c r="O6687" i="70"/>
  <c r="O1731" i="70"/>
  <c r="O224156" i="70"/>
  <c r="O204836" i="70"/>
  <c r="O224450" i="70"/>
  <c r="O215770" i="70"/>
  <c r="O142886" i="70"/>
  <c r="O230064" i="70"/>
  <c r="O115558" i="70"/>
  <c r="O194966" i="70"/>
  <c r="O114830" i="70"/>
  <c r="O218850" i="70"/>
  <c r="O142018" i="70"/>
  <c r="O56233" i="70"/>
  <c r="O68833" i="70"/>
  <c r="O51669" i="70"/>
  <c r="O289" i="70"/>
  <c r="O4363" i="70"/>
  <c r="O235986" i="70"/>
  <c r="O231506" i="70"/>
  <c r="O219102" i="70"/>
  <c r="O212984" i="70"/>
  <c r="O200034" i="70"/>
  <c r="O236154" i="70"/>
  <c r="O232710" i="70"/>
  <c r="O195904" i="70"/>
  <c r="O188288" i="70"/>
  <c r="O193244" i="70"/>
  <c r="O164334" i="70"/>
  <c r="O78325" i="70"/>
  <c r="O60125" i="70"/>
  <c r="O66145" i="70"/>
  <c r="O35107" i="70"/>
  <c r="O1857" i="70"/>
  <c r="O238142" i="70"/>
  <c r="O226704" i="70"/>
  <c r="O235468" i="70"/>
  <c r="O236938" i="70"/>
  <c r="O206376" i="70"/>
  <c r="O226858" i="70"/>
  <c r="O245156" i="70"/>
  <c r="O148794" i="70"/>
  <c r="O171880" i="70"/>
  <c r="O141430" i="70"/>
  <c r="O141682" i="70"/>
  <c r="O72067" i="70"/>
  <c r="O56653" i="70"/>
  <c r="O51417" i="70"/>
  <c r="O16893" i="70"/>
  <c r="O13043" i="70"/>
  <c r="O227880" i="70"/>
  <c r="O210590" i="70"/>
  <c r="O226648" i="70"/>
  <c r="O233858" i="70"/>
  <c r="O207342" i="70"/>
  <c r="O192908" i="70"/>
  <c r="O200804" i="70"/>
  <c r="O114858" i="70"/>
  <c r="O170536" i="70"/>
  <c r="O180322" i="70"/>
  <c r="O192446" i="70"/>
  <c r="O41687" i="70"/>
  <c r="O77485" i="70"/>
  <c r="O22087" i="70"/>
  <c r="O10747" i="70"/>
  <c r="O14261" i="70"/>
  <c r="O185852" i="70"/>
  <c r="O215308" i="70"/>
  <c r="O243588" i="70"/>
  <c r="O229336" i="70"/>
  <c r="O243168" i="70"/>
  <c r="O211500" i="70"/>
  <c r="O205382" i="70"/>
  <c r="O186244" i="70"/>
  <c r="O198340" i="70"/>
  <c r="O170018" i="70"/>
  <c r="O190976" i="70"/>
  <c r="O33049" i="70"/>
  <c r="O73453" i="70"/>
  <c r="O70961" i="70"/>
  <c r="O247" i="70"/>
  <c r="O5805" i="70"/>
  <c r="O225990" i="70"/>
  <c r="O225542" i="70"/>
  <c r="O244736" i="70"/>
  <c r="O243126" i="70"/>
  <c r="O240438" i="70"/>
  <c r="O157110" i="70"/>
  <c r="O208588" i="70"/>
  <c r="O172734" i="70"/>
  <c r="O205270" i="70"/>
  <c r="O172860" i="70"/>
  <c r="O194504" i="70"/>
  <c r="O72704" i="70"/>
  <c r="O204990" i="70"/>
  <c r="O199656" i="70"/>
  <c r="O168156" i="70"/>
  <c r="O152042" i="70"/>
  <c r="O117938" i="70"/>
  <c r="O53181" i="70"/>
  <c r="O195001" i="70"/>
  <c r="O59747" i="70"/>
  <c r="O80719" i="70"/>
  <c r="O45187" i="70"/>
  <c r="O143775" i="70"/>
  <c r="O7919" i="70"/>
  <c r="O122698" i="70"/>
  <c r="O216932" i="70"/>
  <c r="O116006" i="70"/>
  <c r="O3537" i="70"/>
  <c r="O244694" i="70"/>
  <c r="O224800" i="70"/>
  <c r="O179496" i="70"/>
  <c r="O3565" i="70"/>
  <c r="O198739" i="70"/>
  <c r="O146057" i="70"/>
  <c r="O94705" i="70"/>
  <c r="O244519" i="70"/>
  <c r="O241593" i="70"/>
  <c r="O143929" i="70"/>
  <c r="O159021" i="70"/>
  <c r="O230981" i="70"/>
  <c r="O224653" i="70"/>
  <c r="O218045" i="70"/>
  <c r="O114949" i="70"/>
  <c r="O225563" i="70"/>
  <c r="O237645" i="70"/>
  <c r="O187469" i="70"/>
  <c r="O235881" i="70"/>
  <c r="O242335" i="70"/>
  <c r="O194189" i="70"/>
  <c r="O171761" i="70"/>
  <c r="O235559" i="70"/>
  <c r="O228041" i="70"/>
  <c r="O172447" i="70"/>
  <c r="O88349" i="70"/>
  <c r="O224905" i="70"/>
  <c r="O190395" i="70"/>
  <c r="O201357" i="70"/>
  <c r="O196359" i="70"/>
  <c r="O155073" i="70"/>
  <c r="O185985" i="70"/>
  <c r="O109223" i="70"/>
  <c r="O92619" i="70"/>
  <c r="O108229" i="70"/>
  <c r="O119989" i="70"/>
  <c r="O69183" i="70"/>
  <c r="O21751" i="70"/>
  <c r="O48309" i="70"/>
  <c r="O16137" i="70"/>
  <c r="O92759" i="70"/>
  <c r="O97155" i="70"/>
  <c r="O159847" i="70"/>
  <c r="O181337" i="70"/>
  <c r="O70947" i="70"/>
  <c r="O25993" i="70"/>
  <c r="O48281" i="70"/>
  <c r="O18125" i="70"/>
  <c r="O94215" i="70"/>
  <c r="O75595" i="70"/>
  <c r="O127073" i="70"/>
  <c r="O162563" i="70"/>
  <c r="O69477" i="70"/>
  <c r="O31313" i="70"/>
  <c r="O43199" i="70"/>
  <c r="O15521" i="70"/>
  <c r="O68903" i="70"/>
  <c r="O81657" i="70"/>
  <c r="O204829" i="70"/>
  <c r="O153169" i="70"/>
  <c r="O125351" i="70"/>
  <c r="O26231" i="70"/>
  <c r="O41897" i="70"/>
  <c r="O11433" i="70"/>
  <c r="O69239" i="70"/>
  <c r="O65991" i="70"/>
  <c r="O153855" i="70"/>
  <c r="O101845" i="70"/>
  <c r="O121151" i="70"/>
  <c r="O38187" i="70"/>
  <c r="O47707" i="70"/>
  <c r="O33763" i="70"/>
  <c r="O135487" i="70"/>
  <c r="O138567" i="70"/>
  <c r="O123867" i="70"/>
  <c r="O168611" i="70"/>
  <c r="O95475" i="70"/>
  <c r="O50535" i="70"/>
  <c r="O62519" i="70"/>
  <c r="O2613" i="70"/>
  <c r="O115831" i="70"/>
  <c r="O115775" i="70"/>
  <c r="O137279" i="70"/>
  <c r="O135725" i="70"/>
  <c r="O99675" i="70"/>
  <c r="O39293" i="70"/>
  <c r="O65025" i="70"/>
  <c r="O18083" i="70"/>
  <c r="O101131" i="70"/>
  <c r="O80551" i="70"/>
  <c r="O8437" i="70"/>
  <c r="O40049" i="70"/>
  <c r="O208602" i="70"/>
  <c r="O227194" i="70"/>
  <c r="O131658" i="70"/>
  <c r="O168338" i="70"/>
  <c r="O165720" i="70"/>
  <c r="O205536" i="70"/>
  <c r="O13085" i="70"/>
  <c r="O24173" i="70"/>
  <c r="O237652" i="70"/>
  <c r="O228594" i="70"/>
  <c r="O220390" i="70"/>
  <c r="O120374" i="70"/>
  <c r="O231716" i="70"/>
  <c r="O128858" i="70"/>
  <c r="O137216" i="70"/>
  <c r="O136992" i="70"/>
  <c r="O199754" i="70"/>
  <c r="O111645" i="70"/>
  <c r="O13575" i="70"/>
  <c r="O31411" i="70"/>
  <c r="O219214" i="70"/>
  <c r="O243686" i="70"/>
  <c r="O124518" i="70"/>
  <c r="O145434" i="70"/>
  <c r="O238100" i="70"/>
  <c r="O240410" i="70"/>
  <c r="O219438" i="70"/>
  <c r="O229000" i="70"/>
  <c r="O182170" i="70"/>
  <c r="O114620" i="70"/>
  <c r="O204738" i="70"/>
  <c r="O152763" i="70"/>
  <c r="O15325" i="70"/>
  <c r="O26553" i="70"/>
  <c r="O30123" i="70"/>
  <c r="O40889" i="70"/>
  <c r="O235580" i="70"/>
  <c r="O238744" i="70"/>
  <c r="O234950" i="70"/>
  <c r="O112506" i="70"/>
  <c r="O225724" i="70"/>
  <c r="O214398" i="70"/>
  <c r="O235804" i="70"/>
  <c r="O214776" i="70"/>
  <c r="O142704" i="70"/>
  <c r="O147352" i="70"/>
  <c r="O192404" i="70"/>
  <c r="O125617" i="70"/>
  <c r="O13869" i="70"/>
  <c r="O27841" i="70"/>
  <c r="O25699" i="70"/>
  <c r="O8913" i="70"/>
  <c r="O236448" i="70"/>
  <c r="O183136" i="70"/>
  <c r="O44004" i="70"/>
  <c r="O215686" i="70"/>
  <c r="O242748" i="70"/>
  <c r="O230764" i="70"/>
  <c r="O221202" i="70"/>
  <c r="O207300" i="70"/>
  <c r="O159028" i="70"/>
  <c r="O163704" i="70"/>
  <c r="O134570" i="70"/>
  <c r="O145357" i="70"/>
  <c r="O3243" i="70"/>
  <c r="O7303" i="70"/>
  <c r="O42359" i="70"/>
  <c r="O52131" i="70"/>
  <c r="O212354" i="70"/>
  <c r="O215546" i="70"/>
  <c r="O242314" i="70"/>
  <c r="O193552" i="70"/>
  <c r="O215574" i="70"/>
  <c r="O208714" i="70"/>
  <c r="O218444" i="70"/>
  <c r="O227012" i="70"/>
  <c r="O120248" i="70"/>
  <c r="O120136" i="70"/>
  <c r="O138532" i="70"/>
  <c r="O83015" i="70"/>
  <c r="O18573" i="70"/>
  <c r="O10565" i="70"/>
  <c r="O37557" i="70"/>
  <c r="O48827" i="70"/>
  <c r="O157670" i="70"/>
  <c r="O183696" i="70"/>
  <c r="O222798" i="70"/>
  <c r="O225738" i="70"/>
  <c r="O205340" i="70"/>
  <c r="O119590" i="70"/>
  <c r="O141990" i="70"/>
  <c r="O155626" i="70"/>
  <c r="O120108" i="70"/>
  <c r="O125204" i="70"/>
  <c r="O141514" i="70"/>
  <c r="O119107" i="70"/>
  <c r="O9417" i="70"/>
  <c r="O17999" i="70"/>
  <c r="O28331" i="70"/>
  <c r="O22577" i="70"/>
  <c r="O120682" i="70"/>
  <c r="O228552" i="70"/>
  <c r="O174428" i="70"/>
  <c r="O112870" i="70"/>
  <c r="O173196" i="70"/>
  <c r="O195596" i="70"/>
  <c r="O209358" i="70"/>
  <c r="O138980" i="70"/>
  <c r="O176430" i="70"/>
  <c r="O114228" i="70"/>
  <c r="O195246" i="70"/>
  <c r="O147730" i="70"/>
  <c r="O127780" i="70"/>
  <c r="O168870" i="70"/>
  <c r="O183430" i="70"/>
  <c r="O116748" i="70"/>
  <c r="O151356" i="70"/>
  <c r="O85612" i="70"/>
  <c r="O78696" i="70"/>
  <c r="O110560" i="70"/>
  <c r="O112912" i="70"/>
  <c r="O185418" i="70"/>
  <c r="O127024" i="70"/>
  <c r="O73726" i="70"/>
  <c r="O55890" i="70"/>
  <c r="O108530" i="70"/>
  <c r="O33378" i="70"/>
  <c r="O168030" i="70"/>
  <c r="O161408" i="70"/>
  <c r="O148878" i="70"/>
  <c r="O155542" i="70"/>
  <c r="O141136" i="70"/>
  <c r="O118568" i="70"/>
  <c r="O110308" i="70"/>
  <c r="O84058" i="70"/>
  <c r="O105996" i="70"/>
  <c r="O129236" i="70"/>
  <c r="O145952" i="70"/>
  <c r="O143348" i="70"/>
  <c r="O75812" i="70"/>
  <c r="O96014" i="70"/>
  <c r="O51074" i="70"/>
  <c r="O36416" i="70"/>
  <c r="O74272" i="70"/>
  <c r="O114004" i="70"/>
  <c r="O173168" i="70"/>
  <c r="O178306" i="70"/>
  <c r="O157460" i="70"/>
  <c r="O130286" i="70"/>
  <c r="O110084" i="70"/>
  <c r="O74034" i="70"/>
  <c r="O91128" i="70"/>
  <c r="O127486" i="70"/>
  <c r="O162332" i="70"/>
  <c r="O126940" i="70"/>
  <c r="O49422" i="70"/>
  <c r="O104386" i="70"/>
  <c r="O75854" i="70"/>
  <c r="O11146" i="70"/>
  <c r="O204094" i="70"/>
  <c r="O188260" i="70"/>
  <c r="O126226" i="70"/>
  <c r="O203086" i="70"/>
  <c r="O124672" i="70"/>
  <c r="O185614" i="70"/>
  <c r="O108488" i="70"/>
  <c r="O85822" i="70"/>
  <c r="O94950" i="70"/>
  <c r="O112772" i="70"/>
  <c r="O129544" i="70"/>
  <c r="O126884" i="70"/>
  <c r="O70212" i="70"/>
  <c r="O76148" i="70"/>
  <c r="O40644" i="70"/>
  <c r="O37886" i="70"/>
  <c r="O207636" i="70"/>
  <c r="O117994" i="70"/>
  <c r="O198718" i="70"/>
  <c r="O155206" i="70"/>
  <c r="O140996" i="70"/>
  <c r="O162528" i="70"/>
  <c r="O93620" i="70"/>
  <c r="O61630" i="70"/>
  <c r="O92500" i="70"/>
  <c r="O79200" i="70"/>
  <c r="O156648" i="70"/>
  <c r="O161282" i="70"/>
  <c r="O70814" i="70"/>
  <c r="O106038" i="70"/>
  <c r="O62792" i="70"/>
  <c r="O35576" i="70"/>
  <c r="O178264" i="70"/>
  <c r="O199936" i="70"/>
  <c r="O189548" i="70"/>
  <c r="O145630" i="70"/>
  <c r="O124532" i="70"/>
  <c r="O146120" i="70"/>
  <c r="O99066" i="70"/>
  <c r="O80082" i="70"/>
  <c r="O105772" i="70"/>
  <c r="O127150" i="70"/>
  <c r="O140268" i="70"/>
  <c r="O118078" i="70"/>
  <c r="O124952" i="70"/>
  <c r="O75266" i="70"/>
  <c r="O98758" i="70"/>
  <c r="O35296" i="70"/>
  <c r="O158342" i="70"/>
  <c r="O175926" i="70"/>
  <c r="O198410" i="70"/>
  <c r="O173252" i="70"/>
  <c r="O113696" i="70"/>
  <c r="O113052" i="70"/>
  <c r="O77058" i="70"/>
  <c r="O77170" i="70"/>
  <c r="O92276" i="70"/>
  <c r="O155752" i="70"/>
  <c r="O86004" i="70"/>
  <c r="O126464" i="70"/>
  <c r="O98996" i="70"/>
  <c r="O67244" i="70"/>
  <c r="O80068" i="70"/>
  <c r="O14394" i="70"/>
  <c r="O167414" i="70"/>
  <c r="O187504" i="70"/>
  <c r="O170928" i="70"/>
  <c r="O153862" i="70"/>
  <c r="O178572" i="70"/>
  <c r="O150334" i="70"/>
  <c r="O86592" i="70"/>
  <c r="O104540" i="70"/>
  <c r="O39356" i="70"/>
  <c r="O106276" i="70"/>
  <c r="O179594" i="70"/>
  <c r="O131952" i="70"/>
  <c r="O44634" i="70"/>
  <c r="O21436" i="70"/>
  <c r="O5840" i="70"/>
  <c r="O15220" i="70"/>
  <c r="O450" i="70"/>
  <c r="O422" i="70"/>
  <c r="O11286" i="70"/>
  <c r="O18412" i="70"/>
  <c r="O229265" i="70"/>
  <c r="O241249" i="70"/>
  <c r="O218037" i="70"/>
  <c r="O233339" i="70"/>
  <c r="O236083" i="70"/>
  <c r="O226577" i="70"/>
  <c r="O151033" i="70"/>
  <c r="O240549" i="70"/>
  <c r="O38782" i="70"/>
  <c r="O22444" i="70"/>
  <c r="O11216" i="70"/>
  <c r="O15178" i="70"/>
  <c r="O590" i="70"/>
  <c r="O114" i="70"/>
  <c r="O15934" i="70"/>
  <c r="O14338" i="70"/>
  <c r="O218023" i="70"/>
  <c r="O213613" i="70"/>
  <c r="O223497" i="70"/>
  <c r="O228551" i="70"/>
  <c r="O236377" i="70"/>
  <c r="O215335" i="70"/>
  <c r="O170927" i="70"/>
  <c r="O212913" i="70"/>
  <c r="O37816" i="70"/>
  <c r="O5266" i="70"/>
  <c r="O2802" i="70"/>
  <c r="O11440" i="70"/>
  <c r="O23046" i="70"/>
  <c r="O27652" i="70"/>
  <c r="O6400" i="70"/>
  <c r="O28814" i="70"/>
  <c r="O51865" i="70"/>
  <c r="O11965" i="70"/>
  <c r="O31145" i="70"/>
  <c r="O241474" i="70"/>
  <c r="O225710" i="70"/>
  <c r="O220138" i="70"/>
  <c r="O239752" i="70"/>
  <c r="O213572" i="70"/>
  <c r="O241936" i="70"/>
  <c r="O219452" i="70"/>
  <c r="O126450" i="70"/>
  <c r="O146974" i="70"/>
  <c r="O167540" i="70"/>
  <c r="O90876" i="70"/>
  <c r="O84247" i="70"/>
  <c r="O78241" i="70"/>
  <c r="O9753" i="70"/>
  <c r="O11097" i="70"/>
  <c r="O39783" i="70"/>
  <c r="O223358" i="70"/>
  <c r="O237890" i="70"/>
  <c r="O220124" i="70"/>
  <c r="O187168" i="70"/>
  <c r="O232542" i="70"/>
  <c r="O243714" i="70"/>
  <c r="O136250" i="70"/>
  <c r="O146806" i="70"/>
  <c r="O203338" i="70"/>
  <c r="O134752" i="70"/>
  <c r="O112520" i="70"/>
  <c r="O132519" i="70"/>
  <c r="O63681" i="70"/>
  <c r="O12581" i="70"/>
  <c r="O16389" i="70"/>
  <c r="O34071" i="70"/>
  <c r="O239724" i="70"/>
  <c r="O227362" i="70"/>
  <c r="O127626" i="70"/>
  <c r="O170760" i="70"/>
  <c r="O229070" i="70"/>
  <c r="O232304" i="70"/>
  <c r="O200972" i="70"/>
  <c r="O177452" i="70"/>
  <c r="O124322" i="70"/>
  <c r="O151132" i="70"/>
  <c r="O128844" i="70"/>
  <c r="O87635" i="70"/>
  <c r="O53839" i="70"/>
  <c r="O14051" i="70"/>
  <c r="O30837" i="70"/>
  <c r="O30487" i="70"/>
  <c r="O230442" i="70"/>
  <c r="O181148" i="70"/>
  <c r="O231884" i="70"/>
  <c r="O234068" i="70"/>
  <c r="O170340" i="70"/>
  <c r="O243826" i="70"/>
  <c r="O132246" i="70"/>
  <c r="O197346" i="70"/>
  <c r="O143698" i="70"/>
  <c r="O118232" i="70"/>
  <c r="O195610" i="70"/>
  <c r="O52201" i="70"/>
  <c r="O68497" i="70"/>
  <c r="O1017" i="70"/>
  <c r="O15857" i="70"/>
  <c r="O21807" i="70"/>
  <c r="O174484" i="70"/>
  <c r="O237708" i="70"/>
  <c r="O209568" i="70"/>
  <c r="O229546" i="70"/>
  <c r="O223260" i="70"/>
  <c r="O236658" i="70"/>
  <c r="O224772" i="70"/>
  <c r="O142914" i="70"/>
  <c r="O142130" i="70"/>
  <c r="O212704" i="70"/>
  <c r="O146050" i="70"/>
  <c r="O87523" i="70"/>
  <c r="O49989" i="70"/>
  <c r="O6183" i="70"/>
  <c r="O6659" i="70"/>
  <c r="O25153" i="70"/>
  <c r="O175324" i="70"/>
  <c r="O181708" i="70"/>
  <c r="O171768" i="70"/>
  <c r="O231408" i="70"/>
  <c r="O231184" i="70"/>
  <c r="O233186" i="70"/>
  <c r="O224394" i="70"/>
  <c r="O197696" i="70"/>
  <c r="O201420" i="70"/>
  <c r="O199152" i="70"/>
  <c r="O112156" i="70"/>
  <c r="O178908" i="70"/>
  <c r="O138910" i="70"/>
  <c r="O124434" i="70"/>
  <c r="O200944" i="70"/>
  <c r="O178432" i="70"/>
  <c r="O144496" i="70"/>
  <c r="O110336" i="70"/>
  <c r="O79256" i="70"/>
  <c r="O104008" i="70"/>
  <c r="O54490" i="70"/>
  <c r="O93144" i="70"/>
  <c r="O154044" i="70"/>
  <c r="O83484" i="70"/>
  <c r="O90148" i="70"/>
  <c r="O75434" i="70"/>
  <c r="O10950" i="70"/>
  <c r="O127094" i="70"/>
  <c r="O176570" i="70"/>
  <c r="O198270" i="70"/>
  <c r="O211906" i="70"/>
  <c r="O222658" i="70"/>
  <c r="O160820" i="70"/>
  <c r="O108852" i="70"/>
  <c r="O104666" i="70"/>
  <c r="O89140" i="70"/>
  <c r="O52474" i="70"/>
  <c r="O91548" i="70"/>
  <c r="O121256" i="70"/>
  <c r="O156536" i="70"/>
  <c r="O95832" i="70"/>
  <c r="O83134" i="70"/>
  <c r="O20904" i="70"/>
  <c r="O168730" i="70"/>
  <c r="O175786" i="70"/>
  <c r="O187756" i="70"/>
  <c r="O208952" i="70"/>
  <c r="O156662" i="70"/>
  <c r="O128032" i="70"/>
  <c r="O89420" i="70"/>
  <c r="O87684" i="70"/>
  <c r="O84156" i="70"/>
  <c r="O82770" i="70"/>
  <c r="O80964" i="70"/>
  <c r="O79872" i="70"/>
  <c r="O140156" i="70"/>
  <c r="O94236" i="70"/>
  <c r="O58718" i="70"/>
  <c r="O9032" i="70"/>
  <c r="O139554" i="70"/>
  <c r="O149438" i="70"/>
  <c r="O135942" i="70"/>
  <c r="O113654" i="70"/>
  <c r="O209344" i="70"/>
  <c r="O144412" i="70"/>
  <c r="O97568" i="70"/>
  <c r="O58690" i="70"/>
  <c r="O79480" i="70"/>
  <c r="O80586" i="70"/>
  <c r="O86340" i="70"/>
  <c r="O109972" i="70"/>
  <c r="O74860" i="70"/>
  <c r="O62680" i="70"/>
  <c r="O105660" i="70"/>
  <c r="O324" i="70"/>
  <c r="O198396" i="70"/>
  <c r="O207580" i="70"/>
  <c r="O126366" i="70"/>
  <c r="O214258" i="70"/>
  <c r="O185096" i="70"/>
  <c r="O138728" i="70"/>
  <c r="O44452" i="70"/>
  <c r="O87642" i="70"/>
  <c r="O101376" i="70"/>
  <c r="O73054" i="70"/>
  <c r="O57906" i="70"/>
  <c r="O80320" i="70"/>
  <c r="O140072" i="70"/>
  <c r="O59824" i="70"/>
  <c r="O90792" i="70"/>
  <c r="O9172" i="70"/>
  <c r="O188134" i="70"/>
  <c r="O178040" i="70"/>
  <c r="O173434" i="70"/>
  <c r="O206782" i="70"/>
  <c r="O222812" i="70"/>
  <c r="O122348" i="70"/>
  <c r="O77296" i="70"/>
  <c r="O65214" i="70"/>
  <c r="O70492" i="70"/>
  <c r="O55582" i="70"/>
  <c r="O109090" i="70"/>
  <c r="O121228" i="70"/>
  <c r="O123692" i="70"/>
  <c r="O93900" i="70"/>
  <c r="O98156" i="70"/>
  <c r="O10334" i="70"/>
  <c r="O193146" i="70"/>
  <c r="O219634" i="70"/>
  <c r="O190486" i="70"/>
  <c r="O188848" i="70"/>
  <c r="O128634" i="70"/>
  <c r="O156760" i="70"/>
  <c r="O64780" i="70"/>
  <c r="O74678" i="70"/>
  <c r="O92892" i="70"/>
  <c r="O49170" i="70"/>
  <c r="O72424" i="70"/>
  <c r="O153932" i="70"/>
  <c r="O153232" i="70"/>
  <c r="O71682" i="70"/>
  <c r="O101390" i="70"/>
  <c r="O29724" i="70"/>
  <c r="O210996" i="70"/>
  <c r="O199642" i="70"/>
  <c r="O157782" i="70"/>
  <c r="O176710" i="70"/>
  <c r="O192222" i="70"/>
  <c r="O137104" i="70"/>
  <c r="O92178" i="70"/>
  <c r="O103924" i="70"/>
  <c r="O87236" i="70"/>
  <c r="O76344" i="70"/>
  <c r="O65620" i="70"/>
  <c r="O133618" i="70"/>
  <c r="O64850" i="70"/>
  <c r="O37620" i="70"/>
  <c r="O49072" i="70"/>
  <c r="O10194" i="70"/>
  <c r="O6708" i="70"/>
  <c r="O2466" i="70"/>
  <c r="O9704" i="70"/>
  <c r="O16340" i="70"/>
  <c r="O106653" i="70"/>
  <c r="O231211" i="70"/>
  <c r="O244763" i="70"/>
  <c r="O210799" i="70"/>
  <c r="O219633" i="70"/>
  <c r="O233997" i="70"/>
  <c r="O199361" i="70"/>
  <c r="O165033" i="70"/>
  <c r="O86662" i="70"/>
  <c r="O70366" i="70"/>
  <c r="O49044" i="70"/>
  <c r="O2494" i="70"/>
  <c r="O5686" i="70"/>
  <c r="O8794" i="70"/>
  <c r="O1794" i="70"/>
  <c r="O12336" i="70"/>
  <c r="O223105" i="70"/>
  <c r="O242733" i="70"/>
  <c r="O226563" i="70"/>
  <c r="O223721" i="70"/>
  <c r="O180615" i="70"/>
  <c r="O222755" i="70"/>
  <c r="O196659" i="70"/>
  <c r="O171249" i="70"/>
  <c r="O56646" i="70"/>
  <c r="O56254" i="70"/>
  <c r="O51032" i="70"/>
  <c r="O9522" i="70"/>
  <c r="O1892" i="70"/>
  <c r="O7604" i="70"/>
  <c r="O54721" i="70"/>
  <c r="O9011" i="70"/>
  <c r="O20575" i="70"/>
  <c r="O154730" i="70"/>
  <c r="O207986" i="70"/>
  <c r="O215798" i="70"/>
  <c r="O178404" i="70"/>
  <c r="O213712" i="70"/>
  <c r="O230890" i="70"/>
  <c r="O214244" i="70"/>
  <c r="O183794" i="70"/>
  <c r="O210772" i="70"/>
  <c r="O148458" i="70"/>
  <c r="O76988" i="70"/>
  <c r="O55099" i="70"/>
  <c r="O78745" i="70"/>
  <c r="O2333" i="70"/>
  <c r="O9473" i="70"/>
  <c r="O32909" i="70"/>
  <c r="O162038" i="70"/>
  <c r="O205158" i="70"/>
  <c r="O173280" i="70"/>
  <c r="O215350" i="70"/>
  <c r="O213936" i="70"/>
  <c r="O232920" i="70"/>
  <c r="O228202" i="70"/>
  <c r="O195078" i="70"/>
  <c r="O190808" i="70"/>
  <c r="O160470" i="70"/>
  <c r="O155192" i="70"/>
  <c r="O78899" i="70"/>
  <c r="O77345" i="70"/>
  <c r="O2655" i="70"/>
  <c r="O9445" i="70"/>
  <c r="O22745" i="70"/>
  <c r="O224184" i="70"/>
  <c r="O222182" i="70"/>
  <c r="O189604" i="70"/>
  <c r="O171488" i="70"/>
  <c r="O236560" i="70"/>
  <c r="O200006" i="70"/>
  <c r="O230232" i="70"/>
  <c r="O194854" i="70"/>
  <c r="O162206" i="70"/>
  <c r="O179440" i="70"/>
  <c r="O138812" i="70"/>
  <c r="O76267" i="70"/>
  <c r="O56723" i="70"/>
  <c r="O19203" i="70"/>
  <c r="O8521" i="70"/>
  <c r="O20967" i="70"/>
  <c r="O230078" i="70"/>
  <c r="O234152" i="70"/>
  <c r="O195400" i="70"/>
  <c r="O46818" i="70"/>
  <c r="O214272" i="70"/>
  <c r="O214174" i="70"/>
  <c r="O136922" i="70"/>
  <c r="O159616" i="70"/>
  <c r="O164194" i="70"/>
  <c r="O169528" i="70"/>
  <c r="O166308" i="70"/>
  <c r="O20393" i="70"/>
  <c r="O51249" i="70"/>
  <c r="O3579" i="70"/>
  <c r="O11839" i="70"/>
  <c r="O13239" i="70"/>
  <c r="O238030" i="70"/>
  <c r="O226130" i="70"/>
  <c r="O241040" i="70"/>
  <c r="O225892" i="70"/>
  <c r="O231660" i="70"/>
  <c r="O172300" i="70"/>
  <c r="O222966" i="70"/>
  <c r="O230470" i="70"/>
  <c r="O120094" i="70"/>
  <c r="O192642" i="70"/>
  <c r="O165888" i="70"/>
  <c r="O36535" i="70"/>
  <c r="O51837" i="70"/>
  <c r="O70177" i="70"/>
  <c r="O15465" i="70"/>
  <c r="O46307" i="70"/>
  <c r="O208280" i="70"/>
  <c r="O212606" i="70"/>
  <c r="O175352" i="70"/>
  <c r="O238702" i="70"/>
  <c r="O231128" i="70"/>
  <c r="O229126" i="70"/>
  <c r="O148626" i="70"/>
  <c r="O128774" i="70"/>
  <c r="O151370" i="70"/>
  <c r="O171334" i="70"/>
  <c r="O165678" i="70"/>
  <c r="O134528" i="70"/>
  <c r="O207062" i="70"/>
  <c r="O154394" i="70"/>
  <c r="O157726" i="70"/>
  <c r="O191886" i="70"/>
  <c r="O62288" i="70"/>
  <c r="O97554" i="70"/>
  <c r="O88230" i="70"/>
  <c r="O63870" i="70"/>
  <c r="O86242" i="70"/>
  <c r="O102944" i="70"/>
  <c r="O157908" i="70"/>
  <c r="O47266" i="70"/>
  <c r="O94026" i="70"/>
  <c r="O52222" i="70"/>
  <c r="O1990" i="70"/>
  <c r="O183822" i="70"/>
  <c r="O124182" i="70"/>
  <c r="O152546" i="70"/>
  <c r="O166490" i="70"/>
  <c r="O155262" i="70"/>
  <c r="O152924" i="70"/>
  <c r="O56366" i="70"/>
  <c r="O60888" i="70"/>
  <c r="O82350" i="70"/>
  <c r="O89406" i="70"/>
  <c r="O107326" i="70"/>
  <c r="O125120" i="70"/>
  <c r="O136152" i="70"/>
  <c r="O88314" i="70"/>
  <c r="O59740" i="70"/>
  <c r="O1556" i="70"/>
  <c r="O160736" i="70"/>
  <c r="O207048" i="70"/>
  <c r="O187602" i="70"/>
  <c r="O206026" i="70"/>
  <c r="O161744" i="70"/>
  <c r="O157698" i="70"/>
  <c r="O48974" i="70"/>
  <c r="O96490" i="70"/>
  <c r="O84352" i="70"/>
  <c r="O93046" i="70"/>
  <c r="O86228" i="70"/>
  <c r="O141444" i="70"/>
  <c r="O45922" i="70"/>
  <c r="O158888" i="70"/>
  <c r="O96098" i="70"/>
  <c r="O23326" i="70"/>
  <c r="O144328" i="70"/>
  <c r="O170466" i="70"/>
  <c r="O203072" i="70"/>
  <c r="O135074" i="70"/>
  <c r="O152126" i="70"/>
  <c r="O114494" i="70"/>
  <c r="O86018" i="70"/>
  <c r="O67356" i="70"/>
  <c r="O85878" i="70"/>
  <c r="O109846" i="70"/>
  <c r="O70520" i="70"/>
  <c r="O124980" i="70"/>
  <c r="O168632" i="70"/>
  <c r="O142508" i="70"/>
  <c r="O99682" i="70"/>
  <c r="O23242" i="70"/>
  <c r="O129292" i="70"/>
  <c r="O170494" i="70"/>
  <c r="O170284" i="70"/>
  <c r="O155346" i="70"/>
  <c r="O118932" i="70"/>
  <c r="O157362" i="70"/>
  <c r="O83834" i="70"/>
  <c r="O87054" i="70"/>
  <c r="O80054" i="70"/>
  <c r="O33028" i="70"/>
  <c r="O99136" i="70"/>
  <c r="O135676" i="70"/>
  <c r="O152252" i="70"/>
  <c r="O106024" i="70"/>
  <c r="O66348" i="70"/>
  <c r="O17978" i="70"/>
  <c r="O144272" i="70"/>
  <c r="O186874" i="70"/>
  <c r="O129390" i="70"/>
  <c r="O112142" i="70"/>
  <c r="O185950" i="70"/>
  <c r="O114158" i="70"/>
  <c r="O85598" i="70"/>
  <c r="O74664" i="70"/>
  <c r="O148248" i="70"/>
  <c r="O96966" i="70"/>
  <c r="O104932" i="70"/>
  <c r="O168408" i="70"/>
  <c r="O119464" i="70"/>
  <c r="O158860" i="70"/>
  <c r="O73096" i="70"/>
  <c r="O12812" i="70"/>
  <c r="O183178" i="70"/>
  <c r="O174652" i="70"/>
  <c r="O193748" i="70"/>
  <c r="O208252" i="70"/>
  <c r="O161674" i="70"/>
  <c r="O45474" i="70"/>
  <c r="O89910" i="70"/>
  <c r="O91058" i="70"/>
  <c r="O66488" i="70"/>
  <c r="O62582" i="70"/>
  <c r="O66936" i="70"/>
  <c r="O151608" i="70"/>
  <c r="O168492" i="70"/>
  <c r="O178698" i="70"/>
  <c r="O92906" i="70"/>
  <c r="O26056" i="70"/>
  <c r="O165664" i="70"/>
  <c r="O124224" i="70"/>
  <c r="O175744" i="70"/>
  <c r="O201770" i="70"/>
  <c r="O191382" i="70"/>
  <c r="O98044" i="70"/>
  <c r="O106220" i="70"/>
  <c r="O78612" i="70"/>
  <c r="O105828" i="70"/>
  <c r="O75196" i="70"/>
  <c r="O100592" i="70"/>
  <c r="O110896" i="70"/>
  <c r="O57290" i="70"/>
  <c r="O50276" i="70"/>
  <c r="O58326" i="70"/>
  <c r="O45110" i="70"/>
  <c r="O65802" i="70"/>
  <c r="O19182" i="70"/>
  <c r="O4608" i="70"/>
  <c r="O2438" i="70"/>
  <c r="O240731" i="70"/>
  <c r="O207369" i="70"/>
  <c r="O227767" i="70"/>
  <c r="O237315" i="70"/>
  <c r="O240171" i="70"/>
  <c r="O95789" i="70"/>
  <c r="O136725" i="70"/>
  <c r="O163745" i="70"/>
  <c r="O81790" i="70"/>
  <c r="O58620" i="70"/>
  <c r="O64346" i="70"/>
  <c r="O43024" i="70"/>
  <c r="O33924" i="70"/>
  <c r="O8360" i="70"/>
  <c r="O6358" i="70"/>
  <c r="O2648" i="70"/>
  <c r="O222489" i="70"/>
  <c r="O181847" i="70"/>
  <c r="O171403" i="70"/>
  <c r="O237609" i="70"/>
  <c r="O227795" i="70"/>
  <c r="O232527" i="70"/>
  <c r="O156185" i="70"/>
  <c r="O162247" i="70"/>
  <c r="O53342" i="70"/>
  <c r="O57360" i="70"/>
  <c r="O50374" i="70"/>
  <c r="O69834" i="70"/>
  <c r="O50752" i="70"/>
  <c r="O15360" i="70"/>
  <c r="O6260" i="70"/>
  <c r="O2396" i="70"/>
  <c r="O38019" i="70"/>
  <c r="O75917" i="70"/>
  <c r="O14611" i="70"/>
  <c r="O183990" i="70"/>
  <c r="O183542" i="70"/>
  <c r="O218388" i="70"/>
  <c r="O227376" i="70"/>
  <c r="O231324" i="70"/>
  <c r="O134794" i="70"/>
  <c r="O228944" i="70"/>
  <c r="O151776" i="70"/>
  <c r="O180966" i="70"/>
  <c r="O162276" i="70"/>
  <c r="O204052" i="70"/>
  <c r="O38313" i="70"/>
  <c r="O41673" i="70"/>
  <c r="O77149" i="70"/>
  <c r="O68777" i="70"/>
  <c r="O6995" i="70"/>
  <c r="O235622" i="70"/>
  <c r="O231590" i="70"/>
  <c r="O214720" i="70"/>
  <c r="O233466" i="70"/>
  <c r="O216722" i="70"/>
  <c r="O212438" i="70"/>
  <c r="O235034" i="70"/>
  <c r="O203660" i="70"/>
  <c r="O172412" i="70"/>
  <c r="O138448" i="70"/>
  <c r="O220866" i="70"/>
  <c r="O30067" i="70"/>
  <c r="O48449" i="70"/>
  <c r="O75077" i="70"/>
  <c r="O85563" i="70"/>
  <c r="O12371" i="70"/>
  <c r="O113626" i="70"/>
  <c r="O244036" i="70"/>
  <c r="O211262" i="70"/>
  <c r="O218836" i="70"/>
  <c r="O184732" i="70"/>
  <c r="O211080" i="70"/>
  <c r="O209022" i="70"/>
  <c r="O151846" i="70"/>
  <c r="O131406" i="70"/>
  <c r="O171964" i="70"/>
  <c r="O201308" i="70"/>
  <c r="O24831" i="70"/>
  <c r="O48323" i="70"/>
  <c r="O58543" i="70"/>
  <c r="O76757" i="70"/>
  <c r="O12189" i="70"/>
  <c r="O208168" i="70"/>
  <c r="O206194" i="70"/>
  <c r="O233634" i="70"/>
  <c r="O240746" i="70"/>
  <c r="O180028" i="70"/>
  <c r="O219844" i="70"/>
  <c r="O220306" i="70"/>
  <c r="O137398" i="70"/>
  <c r="O152154" i="70"/>
  <c r="O130342" i="70"/>
  <c r="O173056" i="70"/>
  <c r="O42233" i="70"/>
  <c r="O30291" i="70"/>
  <c r="O51809" i="70"/>
  <c r="O54077" i="70"/>
  <c r="O31285" i="70"/>
  <c r="O212942" i="70"/>
  <c r="O179356" i="70"/>
  <c r="O244988" i="70"/>
  <c r="O212914" i="70"/>
  <c r="O243448" i="70"/>
  <c r="O232780" i="70"/>
  <c r="O224436" i="70"/>
  <c r="O178544" i="70"/>
  <c r="O200286" i="70"/>
  <c r="O115894" i="70"/>
  <c r="O184690" i="70"/>
  <c r="O401" i="70"/>
  <c r="O28359" i="70"/>
  <c r="O58193" i="70"/>
  <c r="O83631" i="70"/>
  <c r="O2473" i="70"/>
  <c r="O225612" i="70"/>
  <c r="O242202" i="70"/>
  <c r="O237106" i="70"/>
  <c r="O221272" i="70"/>
  <c r="O208434" i="70"/>
  <c r="O175436" i="70"/>
  <c r="O244680" i="70"/>
  <c r="O186370" i="70"/>
  <c r="O132162" i="70"/>
  <c r="O162710" i="70"/>
  <c r="O173952" i="70"/>
  <c r="O114844" i="70"/>
  <c r="O114704" i="70"/>
  <c r="O167022" i="70"/>
  <c r="O144846" i="70"/>
  <c r="O122516" i="70"/>
  <c r="O164236" i="70"/>
  <c r="O97512" i="70"/>
  <c r="O95594" i="70"/>
  <c r="O70100" i="70"/>
  <c r="O64136" i="70"/>
  <c r="O81860" i="70"/>
  <c r="O59838" i="70"/>
  <c r="O106976" i="70"/>
  <c r="O167092" i="70"/>
  <c r="O40588" i="70"/>
  <c r="O12490" i="70"/>
  <c r="O114788" i="70"/>
  <c r="O131028" i="70"/>
  <c r="O147492" i="70"/>
  <c r="O169136" i="70"/>
  <c r="O132106" i="70"/>
  <c r="O131448" i="70"/>
  <c r="O150348" i="70"/>
  <c r="O63772" i="70"/>
  <c r="O73642" i="70"/>
  <c r="O63212" i="70"/>
  <c r="O88118" i="70"/>
  <c r="O74580" i="70"/>
  <c r="O104204" i="70"/>
  <c r="O134304" i="70"/>
  <c r="O59040" i="70"/>
  <c r="O10040" i="70"/>
  <c r="O112898" i="70"/>
  <c r="O134654" i="70"/>
  <c r="O145042" i="70"/>
  <c r="O122194" i="70"/>
  <c r="O189814" i="70"/>
  <c r="O56079" i="70"/>
  <c r="O151475" i="70"/>
  <c r="O136971" i="70"/>
  <c r="O116503" i="70"/>
  <c r="O53881" i="70"/>
  <c r="O151363" i="70"/>
  <c r="O201945" i="70"/>
  <c r="O57199" i="70"/>
  <c r="O236546" i="70"/>
  <c r="O182688" i="70"/>
  <c r="O191676" i="70"/>
  <c r="O40595" i="70"/>
  <c r="O242412" i="70"/>
  <c r="O205186" i="70"/>
  <c r="O139862" i="70"/>
  <c r="O37490" i="70"/>
  <c r="O152203" i="70"/>
  <c r="O186839" i="70"/>
  <c r="O2154" i="70"/>
  <c r="O227705" i="70"/>
  <c r="O127717" i="70"/>
  <c r="O170417" i="70"/>
  <c r="O23070" i="70"/>
  <c r="O208945" i="70"/>
  <c r="O127297" i="70"/>
  <c r="O168205" i="70"/>
  <c r="O9224" i="70"/>
  <c r="O243707" i="70"/>
  <c r="O172125" i="70"/>
  <c r="O67226" i="70"/>
  <c r="O207503" i="70"/>
  <c r="O92633" i="70"/>
  <c r="O125365" i="70"/>
  <c r="O39296" i="70"/>
  <c r="O216379" i="70"/>
  <c r="O196107" i="70"/>
  <c r="O147303" i="70"/>
  <c r="O28194" i="70"/>
  <c r="O208357" i="70"/>
  <c r="O190283" i="70"/>
  <c r="O123321" i="70"/>
  <c r="O108285" i="70"/>
  <c r="O157901" i="70"/>
  <c r="O232661" i="70"/>
  <c r="O118883" i="70"/>
  <c r="O138315" i="70"/>
  <c r="O70751" i="70"/>
  <c r="O121095" i="70"/>
  <c r="O32027" i="70"/>
  <c r="O55715" i="70"/>
  <c r="O17271" i="70"/>
  <c r="O175639" i="70"/>
  <c r="O105415" i="70"/>
  <c r="O101817" i="70"/>
  <c r="O72515" i="70"/>
  <c r="O96385" i="70"/>
  <c r="O22073" i="70"/>
  <c r="O58039" i="70"/>
  <c r="O39223" i="70"/>
  <c r="O186181" i="70"/>
  <c r="O86529" i="70"/>
  <c r="O153729" i="70"/>
  <c r="O66803" i="70"/>
  <c r="O107935" i="70"/>
  <c r="O39867" i="70"/>
  <c r="O68217" i="70"/>
  <c r="O15479" i="70"/>
  <c r="O147317" i="70"/>
  <c r="O88951" i="70"/>
  <c r="O104645" i="70"/>
  <c r="O60153" i="70"/>
  <c r="O140191" i="70"/>
  <c r="O34463" i="70"/>
  <c r="O67377" i="70"/>
  <c r="O22493" i="70"/>
  <c r="O163613" i="70"/>
  <c r="O91331" i="70"/>
  <c r="O126093" i="70"/>
  <c r="O118995" i="70"/>
  <c r="O123727" i="70"/>
  <c r="O47119" i="70"/>
  <c r="O75217" i="70"/>
  <c r="O49611" i="70"/>
  <c r="O182639" i="70"/>
  <c r="O73257" i="70"/>
  <c r="O103385" i="70"/>
  <c r="O125939" i="70"/>
  <c r="O78675" i="70"/>
  <c r="O28555" i="70"/>
  <c r="O45621" i="70"/>
  <c r="O24593" i="70"/>
  <c r="O164425" i="70"/>
  <c r="O123839" i="70"/>
  <c r="O176493" i="70"/>
  <c r="O125715" i="70"/>
  <c r="O77737" i="70"/>
  <c r="O30081" i="70"/>
  <c r="O49149" i="70"/>
  <c r="O25461" i="70"/>
  <c r="O152413" i="70"/>
  <c r="O130447" i="70"/>
  <c r="O102601" i="70"/>
  <c r="O82805" i="70"/>
  <c r="O849" i="70"/>
  <c r="O238436" i="70"/>
  <c r="O226928" i="70"/>
  <c r="O200902" i="70"/>
  <c r="O182072" i="70"/>
  <c r="O199978" i="70"/>
  <c r="O211164" i="70"/>
  <c r="O54133" i="70"/>
  <c r="O1633" i="70"/>
  <c r="O173140" i="70"/>
  <c r="O233018" i="70"/>
  <c r="O207678" i="70"/>
  <c r="O205830" i="70"/>
  <c r="O243224" i="70"/>
  <c r="O145658" i="70"/>
  <c r="O127066" i="70"/>
  <c r="O166546" i="70"/>
  <c r="O189450" i="70"/>
  <c r="O16725" i="70"/>
  <c r="O27421" i="70"/>
  <c r="O26973" i="70"/>
  <c r="O239906" i="70"/>
  <c r="O113206" i="70"/>
  <c r="O217548" i="70"/>
  <c r="O160246" i="70"/>
  <c r="O210366" i="70"/>
  <c r="O225402" i="70"/>
  <c r="O150586" i="70"/>
  <c r="O181792" i="70"/>
  <c r="O196702" i="70"/>
  <c r="O206950" i="70"/>
  <c r="O144062" i="70"/>
  <c r="O43045" i="70"/>
  <c r="O64605" i="70"/>
  <c r="O10761" i="70"/>
  <c r="O28373" i="70"/>
  <c r="O33287" i="70"/>
  <c r="O222532" i="70"/>
  <c r="O223302" i="70"/>
  <c r="O236462" i="70"/>
  <c r="O210240" i="70"/>
  <c r="O234642" i="70"/>
  <c r="O243532" i="70"/>
  <c r="O205746" i="70"/>
  <c r="O240760" i="70"/>
  <c r="O181484" i="70"/>
  <c r="O123734" i="70"/>
  <c r="O116916" i="70"/>
  <c r="O43745" i="70"/>
  <c r="O50101" i="70"/>
  <c r="O6015" i="70"/>
  <c r="O4545" i="70"/>
  <c r="O28317" i="70"/>
  <c r="O241502" i="70"/>
  <c r="O245170" i="70"/>
  <c r="O241152" i="70"/>
  <c r="O188680" i="70"/>
  <c r="O232430" i="70"/>
  <c r="O218906" i="70"/>
  <c r="O220614" i="70"/>
  <c r="O191200" i="70"/>
  <c r="O129670" i="70"/>
  <c r="O206936" i="70"/>
  <c r="O188974" i="70"/>
  <c r="O49779" i="70"/>
  <c r="O51291" i="70"/>
  <c r="O84023" i="70"/>
  <c r="O18349" i="70"/>
  <c r="O43465" i="70"/>
  <c r="O236364" i="70"/>
  <c r="O232528" i="70"/>
  <c r="O195484" i="70"/>
  <c r="O147898" i="70"/>
  <c r="O215140" i="70"/>
  <c r="O205970" i="70"/>
  <c r="O145350" i="70"/>
  <c r="O196478" i="70"/>
  <c r="O133604" i="70"/>
  <c r="O148038" i="70"/>
  <c r="O149340" i="70"/>
  <c r="O40749" i="70"/>
  <c r="O64311" i="70"/>
  <c r="O51977" i="70"/>
  <c r="O5007" i="70"/>
  <c r="O34365" i="70"/>
  <c r="O218024" i="70"/>
  <c r="O210898" i="70"/>
  <c r="O216652" i="70"/>
  <c r="O215630" i="70"/>
  <c r="O244386" i="70"/>
  <c r="O215014" i="70"/>
  <c r="O200692" i="70"/>
  <c r="O202554" i="70"/>
  <c r="O147604" i="70"/>
  <c r="O157838" i="70"/>
  <c r="O165608" i="70"/>
  <c r="O37529" i="70"/>
  <c r="O60937" i="70"/>
  <c r="O52075" i="70"/>
  <c r="O19161" i="70"/>
  <c r="O17495" i="70"/>
  <c r="O173560" i="70"/>
  <c r="O225668" i="70"/>
  <c r="O116538" i="70"/>
  <c r="O178488" i="70"/>
  <c r="O234334" i="70"/>
  <c r="O175800" i="70"/>
  <c r="O213950" i="70"/>
  <c r="O60048" i="70"/>
  <c r="O187392" i="70"/>
  <c r="O176122" i="70"/>
  <c r="O94460" i="70"/>
  <c r="O160092" i="70"/>
  <c r="O133758" i="70"/>
  <c r="O193468" i="70"/>
  <c r="O153386" i="70"/>
  <c r="O232808" i="70"/>
  <c r="O40420" i="70"/>
  <c r="O108040" i="70"/>
  <c r="O97106" i="70"/>
  <c r="O103616" i="70"/>
  <c r="O52110" i="70"/>
  <c r="O80572" i="70"/>
  <c r="O99220" i="70"/>
  <c r="O136432" i="70"/>
  <c r="O155612" i="70"/>
  <c r="O51466" i="70"/>
  <c r="O5896" i="70"/>
  <c r="O143166" i="70"/>
  <c r="O140240" i="70"/>
  <c r="O141654" i="70"/>
  <c r="O161702" i="70"/>
  <c r="O218584" i="70"/>
  <c r="O136124" i="70"/>
  <c r="O93172" i="70"/>
  <c r="O98562" i="70"/>
  <c r="O62904" i="70"/>
  <c r="O72900" i="70"/>
  <c r="O101516" i="70"/>
  <c r="O102356" i="70"/>
  <c r="O59600" i="70"/>
  <c r="O155556" i="70"/>
  <c r="O73488" i="70"/>
  <c r="O18454" i="70"/>
  <c r="O116692" i="70"/>
  <c r="O130622" i="70"/>
  <c r="O193412" i="70"/>
  <c r="O207734" i="70"/>
  <c r="O192180" i="70"/>
  <c r="O168856" i="70"/>
  <c r="O98618" i="70"/>
  <c r="O61868" i="70"/>
  <c r="O102860" i="70"/>
  <c r="O71710" i="70"/>
  <c r="O101614" i="70"/>
  <c r="O104974" i="70"/>
  <c r="O152756" i="70"/>
  <c r="O122768" i="70"/>
  <c r="O153624" i="70"/>
  <c r="O16788" i="70"/>
  <c r="O120514" i="70"/>
  <c r="O113556" i="70"/>
  <c r="O138602" i="70"/>
  <c r="O210604" i="70"/>
  <c r="O133674" i="70"/>
  <c r="O46482" i="70"/>
  <c r="O107704" i="70"/>
  <c r="O68616" i="70"/>
  <c r="O106990" i="70"/>
  <c r="O86382" i="70"/>
  <c r="O71752" i="70"/>
  <c r="O65228" i="70"/>
  <c r="O119968" i="70"/>
  <c r="O139092" i="70"/>
  <c r="O76540" i="70"/>
  <c r="O17208" i="70"/>
  <c r="O142830" i="70"/>
  <c r="O141696" i="70"/>
  <c r="O174834" i="70"/>
  <c r="O190136" i="70"/>
  <c r="O119254" i="70"/>
  <c r="O168828" i="70"/>
  <c r="O92836" i="70"/>
  <c r="O97582" i="70"/>
  <c r="O88020" i="70"/>
  <c r="O62190" i="70"/>
  <c r="O94782" i="70"/>
  <c r="O100760" i="70"/>
  <c r="O136348" i="70"/>
  <c r="O122628" i="70"/>
  <c r="O85332" i="70"/>
  <c r="O13344" i="70"/>
  <c r="O188750" i="70"/>
  <c r="O171614" i="70"/>
  <c r="O186118" i="70"/>
  <c r="O209890" i="70"/>
  <c r="O203800" i="70"/>
  <c r="O136040" i="70"/>
  <c r="O95566" i="70"/>
  <c r="O100214" i="70"/>
  <c r="O84828" i="70"/>
  <c r="O91562" i="70"/>
  <c r="O55470" i="70"/>
  <c r="O98590" i="70"/>
  <c r="O58466" i="70"/>
  <c r="O144258" i="70"/>
  <c r="O80236" i="70"/>
  <c r="O3950" i="70"/>
  <c r="O143292" i="70"/>
  <c r="O213208" i="70"/>
  <c r="O174498" i="70"/>
  <c r="O179524" i="70"/>
  <c r="O199922" i="70"/>
  <c r="O132932" i="70"/>
  <c r="O107298" i="70"/>
  <c r="O56520" i="70"/>
  <c r="O99710" i="70"/>
  <c r="O64304" i="70"/>
  <c r="O75112" i="70"/>
  <c r="O107480" i="70"/>
  <c r="O132722" i="70"/>
  <c r="O122208" i="70"/>
  <c r="O73852" i="70"/>
  <c r="O6162" i="70"/>
  <c r="O154436" i="70"/>
  <c r="O141262" i="70"/>
  <c r="O119646" i="70"/>
  <c r="O140562" i="70"/>
  <c r="O204696" i="70"/>
  <c r="O171978" i="70"/>
  <c r="O65256" i="70"/>
  <c r="O110574" i="70"/>
  <c r="O59054" i="70"/>
  <c r="O63100" i="70"/>
  <c r="O97834" i="70"/>
  <c r="O71598" i="70"/>
  <c r="O36444" i="70"/>
  <c r="O47336" i="70"/>
  <c r="O49394" i="70"/>
  <c r="O85066" i="70"/>
  <c r="O37312" i="70"/>
  <c r="O70394" i="70"/>
  <c r="O18104" i="70"/>
  <c r="O7240" i="70"/>
  <c r="O216329" i="70"/>
  <c r="O225639" i="70"/>
  <c r="O221593" i="70"/>
  <c r="O211527" i="70"/>
  <c r="O243965" i="70"/>
  <c r="O210449" i="70"/>
  <c r="O175603" i="70"/>
  <c r="O130747" i="70"/>
  <c r="O56856" i="70"/>
  <c r="O56240" i="70"/>
  <c r="O78318" i="70"/>
  <c r="O81538" i="70"/>
  <c r="O43598" i="70"/>
  <c r="O80138" i="70"/>
  <c r="O17488" i="70"/>
  <c r="O8808" i="70"/>
  <c r="O242439" i="70"/>
  <c r="O169275" i="70"/>
  <c r="O213333" i="70"/>
  <c r="O225121" i="70"/>
  <c r="O213011" i="70"/>
  <c r="O204219" i="70"/>
  <c r="O191983" i="70"/>
  <c r="O145937" i="70"/>
  <c r="O52796" i="70"/>
  <c r="O56212" i="70"/>
  <c r="O75406" i="70"/>
  <c r="O81118" i="70"/>
  <c r="O51116" i="70"/>
  <c r="O51242" i="70"/>
  <c r="O18804" i="70"/>
  <c r="O7464" i="70"/>
  <c r="O24467" i="70"/>
  <c r="O71941" i="70"/>
  <c r="O3859" i="70"/>
  <c r="O244218" i="70"/>
  <c r="O170872" i="70"/>
  <c r="O240718" i="70"/>
  <c r="O223386" i="70"/>
  <c r="O177620" i="70"/>
  <c r="O211542" i="70"/>
  <c r="O163046" i="70"/>
  <c r="O207720" i="70"/>
  <c r="O144902" i="70"/>
  <c r="O164558" i="70"/>
  <c r="O198466" i="70"/>
  <c r="O29997" i="70"/>
  <c r="O28233" i="70"/>
  <c r="O47077" i="70"/>
  <c r="O60041" i="70"/>
  <c r="O4195" i="70"/>
  <c r="O221328" i="70"/>
  <c r="O209904" i="70"/>
  <c r="O214384" i="70"/>
  <c r="O209484" i="70"/>
  <c r="O241096" i="70"/>
  <c r="O172636" i="70"/>
  <c r="O219900" i="70"/>
  <c r="O178600" i="70"/>
  <c r="O135326" i="70"/>
  <c r="O210114" i="70"/>
  <c r="O200104" i="70"/>
  <c r="O32293" i="70"/>
  <c r="O45243" i="70"/>
  <c r="O83085" i="70"/>
  <c r="O65921" i="70"/>
  <c r="O1745" i="70"/>
  <c r="O227446" i="70"/>
  <c r="O187336" i="70"/>
  <c r="O209694" i="70"/>
  <c r="O185656" i="70"/>
  <c r="O192544" i="70"/>
  <c r="O205368" i="70"/>
  <c r="O124042" i="70"/>
  <c r="O144874" i="70"/>
  <c r="O175674" i="70"/>
  <c r="O212466" i="70"/>
  <c r="O200048" i="70"/>
  <c r="O19343" i="70"/>
  <c r="O33077" i="70"/>
  <c r="O55253" i="70"/>
  <c r="O67307" i="70"/>
  <c r="O10859" i="70"/>
  <c r="O213488" i="70"/>
  <c r="O212886" i="70"/>
  <c r="O243644" i="70"/>
  <c r="O219116" i="70"/>
  <c r="O129866" i="70"/>
  <c r="O230820" i="70"/>
  <c r="O143250" i="70"/>
  <c r="O187266" i="70"/>
  <c r="O113850" i="70"/>
  <c r="O173938" i="70"/>
  <c r="O185670" i="70"/>
  <c r="O15297" i="70"/>
  <c r="O37795" i="70"/>
  <c r="O67209" i="70"/>
  <c r="O61273" i="70"/>
  <c r="O457" i="70"/>
  <c r="O223666" i="70"/>
  <c r="O214482" i="70"/>
  <c r="O240858" i="70"/>
  <c r="O207034" i="70"/>
  <c r="O234432" i="70"/>
  <c r="O157222" i="70"/>
  <c r="O131546" i="70"/>
  <c r="O200664" i="70"/>
  <c r="O194196" i="70"/>
  <c r="O156074" i="70"/>
  <c r="O174050" i="70"/>
  <c r="O12637" i="70"/>
  <c r="O30011" i="70"/>
  <c r="O60139" i="70"/>
  <c r="O45873" i="70"/>
  <c r="O5595" i="70"/>
  <c r="O140422" i="70"/>
  <c r="O211808" i="70"/>
  <c r="O216442" i="70"/>
  <c r="O227964" i="70"/>
  <c r="O118246" i="70"/>
  <c r="O130538" i="70"/>
  <c r="O209834" i="70"/>
  <c r="O193398" i="70"/>
  <c r="O139974" i="70"/>
  <c r="O208084" i="70"/>
  <c r="O189100" i="70"/>
  <c r="O157166" i="70"/>
  <c r="O124728" i="70"/>
  <c r="O206460" i="70"/>
  <c r="O164992" i="70"/>
  <c r="O204500" i="70"/>
  <c r="O130132" i="70"/>
  <c r="O163228" i="70"/>
  <c r="O76246" i="70"/>
  <c r="O98688" i="70"/>
  <c r="O66166" i="70"/>
  <c r="O75672" i="70"/>
  <c r="O101950" i="70"/>
  <c r="O99472" i="70"/>
  <c r="O133884" i="70"/>
  <c r="O60006" i="70"/>
  <c r="O34372" i="70"/>
  <c r="O62848" i="70"/>
  <c r="O175450" i="70"/>
  <c r="O154646" i="70"/>
  <c r="O142676" i="70"/>
  <c r="O188610" i="70"/>
  <c r="O131070" i="70"/>
  <c r="O130440" i="70"/>
  <c r="O73334" i="70"/>
  <c r="O103224" i="70"/>
  <c r="O43780" i="70"/>
  <c r="O103770" i="70"/>
  <c r="O93228" i="70"/>
  <c r="O73880" i="70"/>
  <c r="O166616" i="70"/>
  <c r="O45642" i="70"/>
  <c r="O52362" i="70"/>
  <c r="O134514" i="70"/>
  <c r="O168772" i="70"/>
  <c r="O206404" i="70"/>
  <c r="O142746" i="70"/>
  <c r="O180630" i="70"/>
  <c r="O113668" i="70"/>
  <c r="O163172" i="70"/>
  <c r="O56590" i="70"/>
  <c r="O108446" i="70"/>
  <c r="O41764" i="70"/>
  <c r="O85892" i="70"/>
  <c r="O79228" i="70"/>
  <c r="O103322" i="70"/>
  <c r="O75056" i="70"/>
  <c r="O54336" i="70"/>
  <c r="O54406" i="70"/>
  <c r="O60944" i="70"/>
  <c r="O135984" i="70"/>
  <c r="O178082" i="70"/>
  <c r="O173308" i="70"/>
  <c r="O199474" i="70"/>
  <c r="O130734" i="70"/>
  <c r="O130384" i="70"/>
  <c r="O77380" i="70"/>
  <c r="O88356" i="70"/>
  <c r="O35268" i="70"/>
  <c r="O50738" i="70"/>
  <c r="O111064" i="70"/>
  <c r="O84996" i="70"/>
  <c r="O117196" i="70"/>
  <c r="O67426" i="70"/>
  <c r="O68294" i="70"/>
  <c r="O152840" i="70"/>
  <c r="O152308" i="70"/>
  <c r="O178110" i="70"/>
  <c r="O184018" i="70"/>
  <c r="O204136" i="70"/>
  <c r="O162696" i="70"/>
  <c r="O146708" i="70"/>
  <c r="O75686" i="70"/>
  <c r="O89854" i="70"/>
  <c r="O51774" i="70"/>
  <c r="O86746" i="70"/>
  <c r="O96196" i="70"/>
  <c r="O86298" i="70"/>
  <c r="O149928" i="70"/>
  <c r="O55260" i="70"/>
  <c r="O46440" i="70"/>
  <c r="O163340" i="70"/>
  <c r="O119520" i="70"/>
  <c r="O194490" i="70"/>
  <c r="O197850" i="70"/>
  <c r="O204080" i="70"/>
  <c r="O162640" i="70"/>
  <c r="O113920" i="70"/>
  <c r="O152728" i="70"/>
  <c r="O93494" i="70"/>
  <c r="O66782" i="70"/>
  <c r="O68168" i="70"/>
  <c r="O109468" i="70"/>
  <c r="O60412" i="70"/>
  <c r="O133548" i="70"/>
  <c r="O50584" i="70"/>
  <c r="O42604" i="70"/>
  <c r="O114060" i="70"/>
  <c r="O168352" i="70"/>
  <c r="O112968" i="70"/>
  <c r="O193846" i="70"/>
  <c r="O175394" i="70"/>
  <c r="O129628" i="70"/>
  <c r="O119408" i="70"/>
  <c r="O152616" i="70"/>
  <c r="O109944" i="70"/>
  <c r="O98170" i="70"/>
  <c r="O65886" i="70"/>
  <c r="O84016" i="70"/>
  <c r="O76764" i="70"/>
  <c r="O171866" i="70"/>
  <c r="O52936" i="70"/>
  <c r="O112086" i="70"/>
  <c r="O170606" i="70"/>
  <c r="O135284" i="70"/>
  <c r="O139876" i="70"/>
  <c r="O140702" i="70"/>
  <c r="O142662" i="70"/>
  <c r="O135200" i="70"/>
  <c r="O113304" i="70"/>
  <c r="O172398" i="70"/>
  <c r="O103574" i="70"/>
  <c r="O99444" i="70"/>
  <c r="O74566" i="70"/>
  <c r="O51186" i="70"/>
  <c r="O33336" i="70"/>
  <c r="O26798" i="70"/>
  <c r="O53482" i="70"/>
  <c r="O50948" i="70"/>
  <c r="O35408" i="70"/>
  <c r="O39622" i="70"/>
  <c r="O63058" i="70"/>
  <c r="O242173" i="70"/>
  <c r="O210729" i="70"/>
  <c r="O224603" i="70"/>
  <c r="O224981" i="70"/>
  <c r="O227627" i="70"/>
  <c r="O216287" i="70"/>
  <c r="O172887" i="70"/>
  <c r="O100409" i="70"/>
  <c r="O132721" i="70"/>
  <c r="O33056" i="70"/>
  <c r="O2718" i="70"/>
  <c r="O45194" i="70"/>
  <c r="O45488" i="70"/>
  <c r="O57164" i="70"/>
  <c r="O49212" i="70"/>
  <c r="O84870" i="70"/>
  <c r="O223413" i="70"/>
  <c r="O228075" i="70"/>
  <c r="O243013" i="70"/>
  <c r="O213739" i="70"/>
  <c r="O214901" i="70"/>
  <c r="O225135" i="70"/>
  <c r="O241893" i="70"/>
  <c r="O100185" i="70"/>
  <c r="O143809" i="70"/>
  <c r="O32650" i="70"/>
  <c r="O10236" i="70"/>
  <c r="O47238" i="70"/>
  <c r="O45460" i="70"/>
  <c r="O55904" i="70"/>
  <c r="O50262" i="70"/>
  <c r="O6113" i="70"/>
  <c r="O74979" i="70"/>
  <c r="O12833" i="70"/>
  <c r="O175576" i="70"/>
  <c r="O229826" i="70"/>
  <c r="O236616" i="70"/>
  <c r="O242874" i="70"/>
  <c r="O210198" i="70"/>
  <c r="O243840" i="70"/>
  <c r="O236308" i="70"/>
  <c r="O126926" i="70"/>
  <c r="O207356" i="70"/>
  <c r="O147114" i="70"/>
  <c r="O152896" i="70"/>
  <c r="O57815" i="70"/>
  <c r="O23249" i="70"/>
  <c r="O58333" i="70"/>
  <c r="O73509" i="70"/>
  <c r="O13001" i="70"/>
  <c r="O209596" i="70"/>
  <c r="O220446" i="70"/>
  <c r="O225178" i="70"/>
  <c r="O219984" i="70"/>
  <c r="O213068" i="70"/>
  <c r="O239010" i="70"/>
  <c r="O223036" i="70"/>
  <c r="O184214" i="70"/>
  <c r="O159518" i="70"/>
  <c r="O160134" i="70"/>
  <c r="O201238" i="70"/>
  <c r="O51585" i="70"/>
  <c r="O26707" i="70"/>
  <c r="O59285" i="70"/>
  <c r="O56709" i="70"/>
  <c r="O11349" i="70"/>
  <c r="O186104" i="70"/>
  <c r="O236812" i="70"/>
  <c r="O231618" i="70"/>
  <c r="O226102" i="70"/>
  <c r="O199992" i="70"/>
  <c r="O240368" i="70"/>
  <c r="O240270" i="70"/>
  <c r="O203058" i="70"/>
  <c r="O167386" i="70"/>
  <c r="O150558" i="70"/>
  <c r="O87943" i="70"/>
  <c r="O82749" i="70"/>
  <c r="O40903" i="70"/>
  <c r="O58851" i="70"/>
  <c r="O57801" i="70"/>
  <c r="O9249" i="70"/>
  <c r="O237442" i="70"/>
  <c r="O239122" i="70"/>
  <c r="O228146" i="70"/>
  <c r="O199908" i="70"/>
  <c r="O165258" i="70"/>
  <c r="O168618" i="70"/>
  <c r="O213782" i="70"/>
  <c r="O158230" i="70"/>
  <c r="O196254" i="70"/>
  <c r="O111568" i="70"/>
  <c r="O140023" i="70"/>
  <c r="O36927" i="70"/>
  <c r="O19707" i="70"/>
  <c r="O52005" i="70"/>
  <c r="O41043" i="70"/>
  <c r="O11909" i="70"/>
  <c r="O227866" i="70"/>
  <c r="O226382" i="70"/>
  <c r="O241432" i="70"/>
  <c r="O226760" i="70"/>
  <c r="O239080" i="70"/>
  <c r="O202540" i="70"/>
  <c r="O217884" i="70"/>
  <c r="O147422" i="70"/>
  <c r="O116034" i="70"/>
  <c r="O197934" i="70"/>
  <c r="O68273" i="70"/>
  <c r="O35695" i="70"/>
  <c r="O21555" i="70"/>
  <c r="O78353" i="70"/>
  <c r="O47917" i="70"/>
  <c r="O20085" i="70"/>
  <c r="O227740" i="70"/>
  <c r="O238366" i="70"/>
  <c r="O218822" i="70"/>
  <c r="O228454" i="70"/>
  <c r="O130874" i="70"/>
  <c r="O191732" i="70"/>
  <c r="O160442" i="70"/>
  <c r="O194798" i="70"/>
  <c r="O195218" i="70"/>
  <c r="O197682" i="70"/>
  <c r="O184382" i="70"/>
  <c r="O140044" i="70"/>
  <c r="O54098" i="70"/>
  <c r="O155864" i="70"/>
  <c r="O175016" i="70"/>
  <c r="O173994" i="70"/>
  <c r="O112408" i="70"/>
  <c r="O130048" i="70"/>
  <c r="O165216" i="70"/>
  <c r="O87278" i="70"/>
  <c r="O90162" i="70"/>
  <c r="O100312" i="70"/>
  <c r="O86214" i="70"/>
  <c r="O76092" i="70"/>
  <c r="O193258" i="70"/>
  <c r="O75546" i="70"/>
  <c r="O125988" i="70"/>
  <c r="O120080" i="70"/>
  <c r="O151160" i="70"/>
  <c r="O139176" i="70"/>
  <c r="O196226" i="70"/>
  <c r="O167316" i="70"/>
  <c r="O63086" i="70"/>
  <c r="O48722" i="70"/>
  <c r="O136404" i="70"/>
  <c r="O148864" i="70"/>
  <c r="O92458" i="70"/>
  <c r="O97484" i="70"/>
  <c r="O59712" i="70"/>
  <c r="O76512" i="70"/>
  <c r="O85430" i="70"/>
  <c r="O84968" i="70"/>
  <c r="O156158" i="70"/>
  <c r="O190780" i="70"/>
  <c r="O62862" i="70"/>
  <c r="O75756" i="70"/>
  <c r="O119940" i="70"/>
  <c r="O138966" i="70"/>
  <c r="O92234" i="70"/>
  <c r="O63548" i="70"/>
  <c r="O125722" i="70"/>
  <c r="O197220" i="70"/>
  <c r="O102412" i="70"/>
  <c r="O93886" i="70"/>
  <c r="O138378" i="70"/>
  <c r="O158174" i="70"/>
  <c r="O109790" i="70"/>
  <c r="O35030" i="70"/>
  <c r="O56772" i="70"/>
  <c r="O189463" i="70"/>
  <c r="O244147" i="70"/>
  <c r="O32636" i="70"/>
  <c r="O71066" i="70"/>
  <c r="O191815" i="70"/>
  <c r="O241515" i="70"/>
  <c r="O38614" i="70"/>
  <c r="O68322" i="70"/>
  <c r="O41995" i="70"/>
  <c r="O166770" i="70"/>
  <c r="O232220" i="70"/>
  <c r="O169346" i="70"/>
  <c r="O53279" i="70"/>
  <c r="O206166" i="70"/>
  <c r="O217618" i="70"/>
  <c r="O119366" i="70"/>
  <c r="O47035" i="70"/>
  <c r="O200874" i="70"/>
  <c r="O188316" i="70"/>
  <c r="O152994" i="70"/>
  <c r="O25741" i="70"/>
  <c r="O218794" i="70"/>
  <c r="O223134" i="70"/>
  <c r="O118022" i="70"/>
  <c r="O25055" i="70"/>
  <c r="O208686" i="70"/>
  <c r="O179468" i="70"/>
  <c r="O124462" i="70"/>
  <c r="O25279" i="70"/>
  <c r="O221860" i="70"/>
  <c r="O209778" i="70"/>
  <c r="O244344" i="70"/>
  <c r="O159588" i="70"/>
  <c r="O102342" i="70"/>
  <c r="O48834" i="70"/>
  <c r="O120892" i="70"/>
  <c r="O185838" i="70"/>
  <c r="O58130" i="70"/>
  <c r="O138798" i="70"/>
  <c r="O176850" i="70"/>
  <c r="O177158" i="70"/>
  <c r="O101936" i="70"/>
  <c r="O95510" i="70"/>
  <c r="O101292" i="70"/>
  <c r="O162752" i="70"/>
  <c r="O97778" i="70"/>
  <c r="O118400" i="70"/>
  <c r="O188960" i="70"/>
  <c r="O176934" i="70"/>
  <c r="O46930" i="70"/>
  <c r="O57486" i="70"/>
  <c r="O182030" i="70"/>
  <c r="O93480" i="70"/>
  <c r="O100242" i="70"/>
  <c r="O91156" i="70"/>
  <c r="O91310" i="70"/>
  <c r="O87628" i="70"/>
  <c r="O84898" i="70"/>
  <c r="O28730" i="70"/>
  <c r="O120346" i="70"/>
  <c r="O172888" i="70"/>
  <c r="O189282" i="70"/>
  <c r="O126660" i="70"/>
  <c r="O71248" i="70"/>
  <c r="O131938" i="70"/>
  <c r="O68364" i="70"/>
  <c r="O78276" i="70"/>
  <c r="O158944" i="70"/>
  <c r="O108908" i="70"/>
  <c r="O107942" i="70"/>
  <c r="O104428" i="70"/>
  <c r="O67986" i="70"/>
  <c r="O56898" i="70"/>
  <c r="O108054" i="70"/>
  <c r="O29514" i="70"/>
  <c r="O196506" i="70"/>
  <c r="O182002" i="70"/>
  <c r="O205438" i="70"/>
  <c r="O160386" i="70"/>
  <c r="O153484" i="70"/>
  <c r="O156564" i="70"/>
  <c r="O96588" i="70"/>
  <c r="O93648" i="70"/>
  <c r="O142536" i="70"/>
  <c r="O146316" i="70"/>
  <c r="O107536" i="70"/>
  <c r="O89560" i="70"/>
  <c r="O48134" i="70"/>
  <c r="O84436" i="70"/>
  <c r="O95174" i="70"/>
  <c r="O32818" i="70"/>
  <c r="O182870" i="70"/>
  <c r="O193286" i="70"/>
  <c r="O208980" i="70"/>
  <c r="O117182" i="70"/>
  <c r="O120696" i="70"/>
  <c r="O189198" i="70"/>
  <c r="O104736" i="70"/>
  <c r="O110378" i="70"/>
  <c r="O122124" i="70"/>
  <c r="O113528" i="70"/>
  <c r="O111386" i="70"/>
  <c r="O60664" i="70"/>
  <c r="O62274" i="70"/>
  <c r="O95552" i="70"/>
  <c r="O94768" i="70"/>
  <c r="O39384" i="70"/>
  <c r="O179412" i="70"/>
  <c r="O120612" i="70"/>
  <c r="O206866" i="70"/>
  <c r="O115740" i="70"/>
  <c r="O116146" i="70"/>
  <c r="O204262" i="70"/>
  <c r="O48386" i="70"/>
  <c r="O72718" i="70"/>
  <c r="O158384" i="70"/>
  <c r="O143068" i="70"/>
  <c r="O73516" i="70"/>
  <c r="O73572" i="70"/>
  <c r="O101964" i="70"/>
  <c r="O63338" i="70"/>
  <c r="O72102" i="70"/>
  <c r="O35814" i="70"/>
  <c r="O136782" i="70"/>
  <c r="O205522" i="70"/>
  <c r="O112926" i="70"/>
  <c r="O223288" i="70"/>
  <c r="O148052" i="70"/>
  <c r="O141206" i="70"/>
  <c r="O102790" i="70"/>
  <c r="O73404" i="70"/>
  <c r="O113010" i="70"/>
  <c r="O182058" i="70"/>
  <c r="O78402" i="70"/>
  <c r="O97918" i="70"/>
  <c r="O75294" i="70"/>
  <c r="O8248" i="70"/>
  <c r="O8724" i="70"/>
  <c r="O41246" i="70"/>
  <c r="O37550" i="70"/>
  <c r="O15794" i="70"/>
  <c r="O30354" i="70"/>
  <c r="O12098" i="70"/>
  <c r="O235747" i="70"/>
  <c r="O232275" i="70"/>
  <c r="O219549" i="70"/>
  <c r="O235929" i="70"/>
  <c r="O210673" i="70"/>
  <c r="O197303" i="70"/>
  <c r="O218569" i="70"/>
  <c r="O159727" i="70"/>
  <c r="O47294" i="70"/>
  <c r="O26840" i="70"/>
  <c r="O6470" i="70"/>
  <c r="O31922" i="70"/>
  <c r="O22850" i="70"/>
  <c r="O17362" i="70"/>
  <c r="O21618" i="70"/>
  <c r="O41722" i="70"/>
  <c r="O236041" i="70"/>
  <c r="O232569" i="70"/>
  <c r="O90749" i="70"/>
  <c r="O226507" i="70"/>
  <c r="O204443" i="70"/>
  <c r="O161589" i="70"/>
  <c r="O207999" i="70"/>
  <c r="O143347" i="70"/>
  <c r="O142424" i="70"/>
  <c r="O15640" i="70"/>
  <c r="O5210" i="70"/>
  <c r="O24530" i="70"/>
  <c r="O5406" i="70"/>
  <c r="O44550" i="70"/>
  <c r="O238407" i="70"/>
  <c r="O221901" i="70"/>
  <c r="O209707" i="70"/>
  <c r="O103853" i="70"/>
  <c r="O233927" i="70"/>
  <c r="O192417" i="70"/>
  <c r="O144523" i="70"/>
  <c r="O191003" i="70"/>
  <c r="O19546" i="70"/>
  <c r="O74482" i="70"/>
  <c r="O62666" i="70"/>
  <c r="O59096" i="70"/>
  <c r="O63394" i="70"/>
  <c r="O35380" i="70"/>
  <c r="O59530" i="70"/>
  <c r="O16536" i="70"/>
  <c r="O229587" i="70"/>
  <c r="O214593" i="70"/>
  <c r="O187083" i="70"/>
  <c r="O219437" i="70"/>
  <c r="O225401" i="70"/>
  <c r="O218429" i="70"/>
  <c r="O111749" i="70"/>
  <c r="O227025" i="70"/>
  <c r="O30662" i="70"/>
  <c r="O54378" i="70"/>
  <c r="O55414" i="70"/>
  <c r="O53356" i="70"/>
  <c r="O51228" i="70"/>
  <c r="O35954" i="70"/>
  <c r="O54280" i="70"/>
  <c r="O25496" i="70"/>
  <c r="O229881" i="70"/>
  <c r="O225919" i="70"/>
  <c r="O181791" i="70"/>
  <c r="O217253" i="70"/>
  <c r="O214159" i="70"/>
  <c r="O220781" i="70"/>
  <c r="O145853" i="70"/>
  <c r="O215783" i="70"/>
  <c r="O47056" i="70"/>
  <c r="O76106" i="70"/>
  <c r="O49786" i="70"/>
  <c r="O43346" i="70"/>
  <c r="O44172" i="70"/>
  <c r="O34148" i="70"/>
  <c r="O57248" i="70"/>
  <c r="O17908" i="70"/>
  <c r="O218639" i="70"/>
  <c r="O227977" i="70"/>
  <c r="O179397" i="70"/>
  <c r="O223441" i="70"/>
  <c r="O222293" i="70"/>
  <c r="O167301" i="70"/>
  <c r="O134709" i="70"/>
  <c r="O199137" i="70"/>
  <c r="O44200" i="70"/>
  <c r="O66726" i="70"/>
  <c r="O53034" i="70"/>
  <c r="O52068" i="70"/>
  <c r="O41792" i="70"/>
  <c r="O57556" i="70"/>
  <c r="O43962" i="70"/>
  <c r="O17866" i="70"/>
  <c r="O243503" i="70"/>
  <c r="O216735" i="70"/>
  <c r="O226997" i="70"/>
  <c r="O226493" i="70"/>
  <c r="O188007" i="70"/>
  <c r="O218597" i="70"/>
  <c r="O196057" i="70"/>
  <c r="O195091" i="70"/>
  <c r="O18706" i="70"/>
  <c r="O54588" i="70"/>
  <c r="O50724" i="70"/>
  <c r="O84688" i="70"/>
  <c r="O51144" i="70"/>
  <c r="O61378" i="70"/>
  <c r="O62834" i="70"/>
  <c r="O211513" i="70"/>
  <c r="O216553" i="70"/>
  <c r="O197835" i="70"/>
  <c r="O241137" i="70"/>
  <c r="O236545" i="70"/>
  <c r="O200411" i="70"/>
  <c r="O240451" i="70"/>
  <c r="O144677" i="70"/>
  <c r="O202623" i="70"/>
  <c r="O161029" i="70"/>
  <c r="O196911" i="70"/>
  <c r="O153371" i="70"/>
  <c r="O163577" i="70"/>
  <c r="O143613" i="70"/>
  <c r="O114241" i="70"/>
  <c r="O168379" i="70"/>
  <c r="O89139" i="70"/>
  <c r="O80739" i="70"/>
  <c r="O110783" i="70"/>
  <c r="O125245" i="70"/>
  <c r="O114395" i="70"/>
  <c r="O95467" i="70"/>
  <c r="O92107" i="70"/>
  <c r="O87459" i="70"/>
  <c r="O60187" i="70"/>
  <c r="O161057" i="70"/>
  <c r="O194517" i="70"/>
  <c r="O120597" i="70"/>
  <c r="O169793" i="70"/>
  <c r="O165243" i="70"/>
  <c r="O158327" i="70"/>
  <c r="O135605" i="70"/>
  <c r="O132679" i="70"/>
  <c r="O62511" i="70"/>
  <c r="O140099" i="70"/>
  <c r="O100857" i="70"/>
  <c r="O111077" i="70"/>
  <c r="O95607" i="70"/>
  <c r="O75083" i="70"/>
  <c r="O104931" i="70"/>
  <c r="O82713" i="70"/>
  <c r="O151495" i="70"/>
  <c r="O112617" i="70"/>
  <c r="O110013" i="70"/>
  <c r="O183471" i="70"/>
  <c r="O132469" i="70"/>
  <c r="O125553" i="70"/>
  <c r="O180573" i="70"/>
  <c r="O117811" i="70"/>
  <c r="O79269" i="70"/>
  <c r="O125231" i="70"/>
  <c r="O100773" i="70"/>
  <c r="O144159" i="70"/>
  <c r="O60775" i="70"/>
  <c r="O81145" i="70"/>
  <c r="O140127" i="70"/>
  <c r="O61657" i="70"/>
  <c r="O160273" i="70"/>
  <c r="O144089" i="70"/>
  <c r="O169513" i="70"/>
  <c r="O181077" i="70"/>
  <c r="O177437" i="70"/>
  <c r="O203309" i="70"/>
  <c r="O196953" i="70"/>
  <c r="O98687" i="70"/>
  <c r="O55273" i="70"/>
  <c r="O100801" i="70"/>
  <c r="O136907" i="70"/>
  <c r="O111049" i="70"/>
  <c r="O109551" i="70"/>
  <c r="O85695" i="70"/>
  <c r="O120695" i="70"/>
  <c r="O63673" i="70"/>
  <c r="O161729" i="70"/>
  <c r="O180307" i="70"/>
  <c r="O122361" i="70"/>
  <c r="O175953" i="70"/>
  <c r="O193817" i="70"/>
  <c r="O153021" i="70"/>
  <c r="O151915" i="70"/>
  <c r="O142815" i="70"/>
  <c r="O69245" i="70"/>
  <c r="O138503" i="70"/>
  <c r="O169261" i="70"/>
  <c r="O104637" i="70"/>
  <c r="O99331" i="70"/>
  <c r="O71415" i="70"/>
  <c r="O92359" i="70"/>
  <c r="O67523" i="70"/>
  <c r="O153147" i="70"/>
  <c r="O196687" i="70"/>
  <c r="O92709" i="70"/>
  <c r="O205955" i="70"/>
  <c r="O148779" i="70"/>
  <c r="O186845" i="70"/>
  <c r="O119141" i="70"/>
  <c r="O86661" i="70"/>
  <c r="O53817" i="70"/>
  <c r="O123635" i="70"/>
  <c r="O185641" i="70"/>
  <c r="O98757" i="70"/>
  <c r="O109467" i="70"/>
  <c r="O69231" i="70"/>
  <c r="O103055" i="70"/>
  <c r="O61811" i="70"/>
  <c r="O175267" i="70"/>
  <c r="O194293" i="70"/>
  <c r="O203575" i="70"/>
  <c r="O153273" i="70"/>
  <c r="O116005" i="70"/>
  <c r="O130201" i="70"/>
  <c r="O99653" i="70"/>
  <c r="O123383" i="70"/>
  <c r="O78555" i="70"/>
  <c r="O94417" i="70"/>
  <c r="O125385" i="70"/>
  <c r="O134891" i="70"/>
  <c r="O96587" i="70"/>
  <c r="O73529" i="70"/>
  <c r="O110475" i="70"/>
  <c r="O82545" i="70"/>
  <c r="O191647" i="70"/>
  <c r="O180223" i="70"/>
  <c r="O206739" i="70"/>
  <c r="O173167" i="70"/>
  <c r="O113275" i="70"/>
  <c r="O203225" i="70"/>
  <c r="O135787" i="70"/>
  <c r="O93409" i="70"/>
  <c r="O163087" i="70"/>
  <c r="O106947" i="70"/>
  <c r="O95229" i="70"/>
  <c r="O98421" i="70"/>
  <c r="O79563" i="70"/>
  <c r="O57317" i="70"/>
  <c r="O94011" i="70"/>
  <c r="O121535" i="70"/>
  <c r="O45179" i="70"/>
  <c r="O56981" i="70"/>
  <c r="O59893" i="70"/>
  <c r="O30773" i="70"/>
  <c r="O32943" i="70"/>
  <c r="O23045" i="70"/>
  <c r="O24991" i="70"/>
  <c r="O48021" i="70"/>
  <c r="O79437" i="70"/>
  <c r="O7309" i="70"/>
  <c r="O232707" i="70"/>
  <c r="O214843" i="70"/>
  <c r="O216397" i="70"/>
  <c r="O180683" i="70"/>
  <c r="O241793" i="70"/>
  <c r="O211273" i="70"/>
  <c r="O196335" i="70"/>
  <c r="O203405" i="70"/>
  <c r="O205379" i="70"/>
  <c r="O190917" i="70"/>
  <c r="O97971" i="70"/>
  <c r="O151535" i="70"/>
  <c r="O156631" i="70"/>
  <c r="O103193" i="70"/>
  <c r="O170659" i="70"/>
  <c r="O82207" i="70"/>
  <c r="O127749" i="70"/>
  <c r="O114155" i="70"/>
  <c r="O163659" i="70"/>
  <c r="O68851" i="70"/>
  <c r="O123871" i="70"/>
  <c r="O68319" i="70"/>
  <c r="O27791" i="70"/>
  <c r="O48959" i="70"/>
  <c r="O54195" i="70"/>
  <c r="O14701" i="70"/>
  <c r="O3585" i="70"/>
  <c r="O44899" i="70"/>
  <c r="O23409" i="70"/>
  <c r="O64121" i="70"/>
  <c r="O42142" i="70"/>
  <c r="O226003" i="70"/>
  <c r="O229251" i="70"/>
  <c r="O237959" i="70"/>
  <c r="O213879" i="70"/>
  <c r="O238183" i="70"/>
  <c r="O214397" i="70"/>
  <c r="O166377" i="70"/>
  <c r="O162317" i="70"/>
  <c r="O51536" i="70"/>
  <c r="O57388" i="70"/>
  <c r="O75378" i="70"/>
  <c r="O50234" i="70"/>
  <c r="O87782" i="70"/>
  <c r="O48708" i="70"/>
  <c r="O18762" i="70"/>
  <c r="O4566" i="70"/>
  <c r="O237357" i="70"/>
  <c r="O228943" i="70"/>
  <c r="O229139" i="70"/>
  <c r="O239317" i="70"/>
  <c r="O229657" i="70"/>
  <c r="O216749" i="70"/>
  <c r="O189589" i="70"/>
  <c r="O161239" i="70"/>
  <c r="O36108" i="70"/>
  <c r="O38306" i="70"/>
  <c r="O70702" i="70"/>
  <c r="O68378" i="70"/>
  <c r="O61014" i="70"/>
  <c r="O52950" i="70"/>
  <c r="O13386" i="70"/>
  <c r="O4188" i="70"/>
  <c r="O241151" i="70"/>
  <c r="O217477" i="70"/>
  <c r="O229433" i="70"/>
  <c r="O211681" i="70"/>
  <c r="O236279" i="70"/>
  <c r="O167805" i="70"/>
  <c r="O206137" i="70"/>
  <c r="O177311" i="70"/>
  <c r="O43150" i="70"/>
  <c r="O48904" i="70"/>
  <c r="O47406" i="70"/>
  <c r="O57878" i="70"/>
  <c r="O48806" i="70"/>
  <c r="O66362" i="70"/>
  <c r="O14184" i="70"/>
  <c r="O8318" i="70"/>
  <c r="O227599" i="70"/>
  <c r="O225471" i="70"/>
  <c r="O218191" i="70"/>
  <c r="O205451" i="70"/>
  <c r="O239709" i="70"/>
  <c r="O214565" i="70"/>
  <c r="O180279" i="70"/>
  <c r="O174917" i="70"/>
  <c r="O37802" i="70"/>
  <c r="O44060" i="70"/>
  <c r="O70142" i="70"/>
  <c r="O49856" i="70"/>
  <c r="O40700" i="70"/>
  <c r="O44732" i="70"/>
  <c r="O3236" i="70"/>
  <c r="O8822" i="70"/>
  <c r="O239975" i="70"/>
  <c r="O235719" i="70"/>
  <c r="O203687" i="70"/>
  <c r="O172663" i="70"/>
  <c r="O212073" i="70"/>
  <c r="O191927" i="70"/>
  <c r="O191395" i="70"/>
  <c r="O217799" i="70"/>
  <c r="O61770" i="70"/>
  <c r="O84730" i="70"/>
  <c r="O51046" i="70"/>
  <c r="O56688" i="70"/>
  <c r="O50808" i="70"/>
  <c r="O49814" i="70"/>
  <c r="O7702" i="70"/>
  <c r="O1808" i="70"/>
  <c r="O232975" i="70"/>
  <c r="O222475" i="70"/>
  <c r="O196883" i="70"/>
  <c r="O224631" i="70"/>
  <c r="O215923" i="70"/>
  <c r="O176261" i="70"/>
  <c r="O182211" i="70"/>
  <c r="O182197" i="70"/>
  <c r="O185361" i="70"/>
  <c r="O158747" i="70"/>
  <c r="O174595" i="70"/>
  <c r="O139917" i="70"/>
  <c r="O119659" i="70"/>
  <c r="O204653" i="70"/>
  <c r="O124601" i="70"/>
  <c r="O64933" i="70"/>
  <c r="O97483" i="70"/>
  <c r="O127261" i="70"/>
  <c r="O164375" i="70"/>
  <c r="O156605" i="70"/>
  <c r="O114423" i="70"/>
  <c r="O108963" i="70"/>
  <c r="O110195" i="70"/>
  <c r="O73375" i="70"/>
  <c r="O124265" i="70"/>
  <c r="O125973" i="70"/>
  <c r="O190975" i="70"/>
  <c r="O161547" i="70"/>
  <c r="O165859" i="70"/>
  <c r="O154365" i="70"/>
  <c r="O167637" i="70"/>
  <c r="O76749" i="70"/>
  <c r="O80459" i="70"/>
  <c r="O108921" i="70"/>
  <c r="O131601" i="70"/>
  <c r="O145447" i="70"/>
  <c r="O115795" i="70"/>
  <c r="O88831" i="70"/>
  <c r="O139791" i="70"/>
  <c r="O76441" i="70"/>
  <c r="O162681" i="70"/>
  <c r="O150809" i="70"/>
  <c r="O188581" i="70"/>
  <c r="O128773" i="70"/>
  <c r="O133085" i="70"/>
  <c r="O143207" i="70"/>
  <c r="O168225" i="70"/>
  <c r="O69609" i="70"/>
  <c r="O63995" i="70"/>
  <c r="O171305" i="70"/>
  <c r="O143935" i="70"/>
  <c r="O168057" i="70"/>
  <c r="O114199" i="70"/>
  <c r="O142255" i="70"/>
  <c r="O86031" i="70"/>
  <c r="O109831" i="70"/>
  <c r="O168897" i="70"/>
  <c r="O187027" i="70"/>
  <c r="O137145" i="70"/>
  <c r="O173741" i="70"/>
  <c r="O108767" i="70"/>
  <c r="O188189" i="70"/>
  <c r="O190513" i="70"/>
  <c r="O86395" i="70"/>
  <c r="O80809" i="70"/>
  <c r="O105001" i="70"/>
  <c r="O112491" i="70"/>
  <c r="O190429" i="70"/>
  <c r="O84841" i="70"/>
  <c r="O140659" i="70"/>
  <c r="O87935" i="70"/>
  <c r="O93367" i="70"/>
  <c r="O182575" i="70"/>
  <c r="O203407" i="70"/>
  <c r="O193649" i="70"/>
  <c r="O167441" i="70"/>
  <c r="O139091" i="70"/>
  <c r="O135577" i="70"/>
  <c r="O168281" i="70"/>
  <c r="O80683" i="70"/>
  <c r="O76791" i="70"/>
  <c r="O104581" i="70"/>
  <c r="O158691" i="70"/>
  <c r="O140141" i="70"/>
  <c r="O92499" i="70"/>
  <c r="O125791" i="70"/>
  <c r="O130607" i="70"/>
  <c r="O105071" i="70"/>
  <c r="O180181" i="70"/>
  <c r="O201013" i="70"/>
  <c r="O193677" i="70"/>
  <c r="O190121" i="70"/>
  <c r="O119435" i="70"/>
  <c r="O204569" i="70"/>
  <c r="O190541" i="70"/>
  <c r="O64219" i="70"/>
  <c r="O74607" i="70"/>
  <c r="O140715" i="70"/>
  <c r="O125917" i="70"/>
  <c r="O161771" i="70"/>
  <c r="O133519" i="70"/>
  <c r="O103041" i="70"/>
  <c r="O129011" i="70"/>
  <c r="O111483" i="70"/>
  <c r="O182351" i="70"/>
  <c r="O170563" i="70"/>
  <c r="O143389" i="70"/>
  <c r="O145083" i="70"/>
  <c r="O165551" i="70"/>
  <c r="O159531" i="70"/>
  <c r="O177619" i="70"/>
  <c r="O148751" i="70"/>
  <c r="O85275" i="70"/>
  <c r="O122109" i="70"/>
  <c r="O103545" i="70"/>
  <c r="O128997" i="70"/>
  <c r="O92947" i="70"/>
  <c r="O97539" i="70"/>
  <c r="O114143" i="70"/>
  <c r="O72283" i="70"/>
  <c r="O179957" i="70"/>
  <c r="O186943" i="70"/>
  <c r="O192893" i="70"/>
  <c r="O112309" i="70"/>
  <c r="O149171" i="70"/>
  <c r="O126757" i="70"/>
  <c r="O193999" i="70"/>
  <c r="O108739" i="70"/>
  <c r="O80585" i="70"/>
  <c r="O153553" i="70"/>
  <c r="O112267" i="70"/>
  <c r="O145363" i="70"/>
  <c r="O133631" i="70"/>
  <c r="O109019" i="70"/>
  <c r="O128675" i="70"/>
  <c r="O46509" i="70"/>
  <c r="O22135" i="70"/>
  <c r="O79605" i="70"/>
  <c r="O32803" i="70"/>
  <c r="O11313" i="70"/>
  <c r="O22527" i="70"/>
  <c r="O38137" i="70"/>
  <c r="O67537" i="70"/>
  <c r="O81005" i="70"/>
  <c r="O17333" i="70"/>
  <c r="O6945" i="70"/>
  <c r="O224461" i="70"/>
  <c r="O233827" i="70"/>
  <c r="O222753" i="70"/>
  <c r="O231559" i="70"/>
  <c r="O186283" i="70"/>
  <c r="O217839" i="70"/>
  <c r="O186675" i="70"/>
  <c r="O177673" i="70"/>
  <c r="O179311" i="70"/>
  <c r="O132845" i="70"/>
  <c r="O153215" i="70"/>
  <c r="O158381" i="70"/>
  <c r="O169273" i="70"/>
  <c r="O166109" i="70"/>
  <c r="O104173" i="70"/>
  <c r="O113413" i="70"/>
  <c r="O141441" i="70"/>
  <c r="O137997" i="70"/>
  <c r="O163855" i="70"/>
  <c r="O124067" i="70"/>
  <c r="O60633" i="70"/>
  <c r="O102647" i="70"/>
  <c r="O34091" i="70"/>
  <c r="O67341" i="70"/>
  <c r="O4761" i="70"/>
  <c r="O1261" i="70"/>
  <c r="O38487" i="70"/>
  <c r="O25313" i="70"/>
  <c r="O48791" i="70"/>
  <c r="O41553" i="70"/>
  <c r="O35282" i="70"/>
  <c r="O232303" i="70"/>
  <c r="O239891" i="70"/>
  <c r="O214075" i="70"/>
  <c r="O145013" i="70"/>
  <c r="O225709" i="70"/>
  <c r="O207103" i="70"/>
  <c r="O166965" i="70"/>
  <c r="O178935" i="70"/>
  <c r="O61518" i="70"/>
  <c r="O74902" i="70"/>
  <c r="O37228" i="70"/>
  <c r="O58858" i="70"/>
  <c r="O51130" i="70"/>
  <c r="O34162" i="70"/>
  <c r="O9102" i="70"/>
  <c r="O10054" i="70"/>
  <c r="O225037" i="70"/>
  <c r="O240185" i="70"/>
  <c r="O191451" i="70"/>
  <c r="O221313" i="70"/>
  <c r="O238323" i="70"/>
  <c r="O197975" i="70"/>
  <c r="O164249" i="70"/>
  <c r="O190051" i="70"/>
  <c r="O90890" i="70"/>
  <c r="O71990" i="70"/>
  <c r="O58956" i="70"/>
  <c r="O45824" i="70"/>
  <c r="O54028" i="70"/>
  <c r="O49968" i="70"/>
  <c r="O9382" i="70"/>
  <c r="O6806" i="70"/>
  <c r="O213795" i="70"/>
  <c r="O207173" i="70"/>
  <c r="O227473" i="70"/>
  <c r="O182295" i="70"/>
  <c r="O214719" i="70"/>
  <c r="O200327" i="70"/>
  <c r="O170465" i="70"/>
  <c r="O206431" i="70"/>
  <c r="O44228" i="70"/>
  <c r="O52558" i="70"/>
  <c r="O56506" i="70"/>
  <c r="O43430" i="70"/>
  <c r="O57332" i="70"/>
  <c r="O49940" i="70"/>
  <c r="O8598" i="70"/>
  <c r="O3488" i="70"/>
  <c r="O233157" i="70"/>
  <c r="O229685" i="70"/>
  <c r="O216231" i="70"/>
  <c r="O223665" i="70"/>
  <c r="O234431" i="70"/>
  <c r="O183947" i="70"/>
  <c r="O200467" i="70"/>
  <c r="O204037" i="70"/>
  <c r="O61714" i="70"/>
  <c r="O86914" i="70"/>
  <c r="O61574" i="70"/>
  <c r="O39160" i="70"/>
  <c r="O48820" i="70"/>
  <c r="O37970" i="70"/>
  <c r="O996" i="70"/>
  <c r="O3040" i="70"/>
  <c r="O221915" i="70"/>
  <c r="O233717" i="70"/>
  <c r="O161113" i="70"/>
  <c r="O184647" i="70"/>
  <c r="O227165" i="70"/>
  <c r="O178655" i="70"/>
  <c r="O145993" i="70"/>
  <c r="O157557" i="70"/>
  <c r="O37844" i="70"/>
  <c r="O53748" i="70"/>
  <c r="O50248" i="70"/>
  <c r="O92346" i="70"/>
  <c r="O76190" i="70"/>
  <c r="O67594" i="70"/>
  <c r="O20974" i="70"/>
  <c r="O13862" i="70"/>
  <c r="O236895" i="70"/>
  <c r="O99037" i="70"/>
  <c r="O194531" i="70"/>
  <c r="O239919" i="70"/>
  <c r="O235481" i="70"/>
  <c r="O220711" i="70"/>
  <c r="O202357" i="70"/>
  <c r="O171893" i="70"/>
  <c r="O151061" i="70"/>
  <c r="O184549" i="70"/>
  <c r="O142605" i="70"/>
  <c r="O173657" i="70"/>
  <c r="O116397" i="70"/>
  <c r="O106905" i="70"/>
  <c r="O191605" i="70"/>
  <c r="O139063" i="70"/>
  <c r="O76567" i="70"/>
  <c r="O104021" i="70"/>
  <c r="O102453" i="70"/>
  <c r="O112589" i="70"/>
  <c r="O132035" i="70"/>
  <c r="O96139" i="70"/>
  <c r="O113807" i="70"/>
  <c r="O82965" i="70"/>
  <c r="O162345" i="70"/>
  <c r="O166433" i="70"/>
  <c r="O164235" i="70"/>
  <c r="O112225" i="70"/>
  <c r="O119323" i="70"/>
  <c r="O124027" i="70"/>
  <c r="O177535" i="70"/>
  <c r="O124195" i="70"/>
  <c r="O74383" i="70"/>
  <c r="O140155" i="70"/>
  <c r="O138587" i="70"/>
  <c r="O145307" i="70"/>
  <c r="O117167" i="70"/>
  <c r="O79115" i="70"/>
  <c r="O128787" i="70"/>
  <c r="O54293" i="70"/>
  <c r="O184969" i="70"/>
  <c r="O189617" i="70"/>
  <c r="O131461" i="70"/>
  <c r="O167175" i="70"/>
  <c r="O129879" i="70"/>
  <c r="O95985" i="70"/>
  <c r="O175141" i="70"/>
  <c r="O96657" i="70"/>
  <c r="O70855" i="70"/>
  <c r="O158775" i="70"/>
  <c r="O158383" i="70"/>
  <c r="O112533" i="70"/>
  <c r="O130439" i="70"/>
  <c r="O95327" i="70"/>
  <c r="O113919" i="70"/>
  <c r="O74243" i="70"/>
  <c r="O89517" i="70"/>
  <c r="O166489" i="70"/>
  <c r="O158145" i="70"/>
  <c r="O134401" i="70"/>
  <c r="O116369" i="70"/>
  <c r="O137453" i="70"/>
  <c r="O162709" i="70"/>
  <c r="O90091" i="70"/>
  <c r="O86899" i="70"/>
  <c r="O126001" i="70"/>
  <c r="O112155" i="70"/>
  <c r="O173881" i="70"/>
  <c r="O115571" i="70"/>
  <c r="O78303" i="70"/>
  <c r="O127191" i="70"/>
  <c r="O68531" i="70"/>
  <c r="O184185" i="70"/>
  <c r="O189645" i="70"/>
  <c r="O147771" i="70"/>
  <c r="O145489" i="70"/>
  <c r="O149087" i="70"/>
  <c r="O153539" i="70"/>
  <c r="O180209" i="70"/>
  <c r="O115011" i="70"/>
  <c r="O68671" i="70"/>
  <c r="O203757" i="70"/>
  <c r="O102117" i="70"/>
  <c r="O112393" i="70"/>
  <c r="O96447" i="70"/>
  <c r="O104539" i="70"/>
  <c r="O108641" i="70"/>
  <c r="O72059" i="70"/>
  <c r="O124377" i="70"/>
  <c r="O206025" i="70"/>
  <c r="O171935" i="70"/>
  <c r="O161869" i="70"/>
  <c r="O120807" i="70"/>
  <c r="O120765" i="70"/>
  <c r="O180237" i="70"/>
  <c r="O113415" i="70"/>
  <c r="O72409" i="70"/>
  <c r="O153469" i="70"/>
  <c r="O138251" i="70"/>
  <c r="O161351" i="70"/>
  <c r="O100395" i="70"/>
  <c r="O91659" i="70"/>
  <c r="O112323" i="70"/>
  <c r="O66347" i="70"/>
  <c r="O174301" i="70"/>
  <c r="O205857" i="70"/>
  <c r="O169541" i="70"/>
  <c r="O150711" i="70"/>
  <c r="O149059" i="70"/>
  <c r="O123691" i="70"/>
  <c r="O196617" i="70"/>
  <c r="O88467" i="70"/>
  <c r="O70435" i="70"/>
  <c r="O187293" i="70"/>
  <c r="O102089" i="70"/>
  <c r="O128577" i="70"/>
  <c r="O85639" i="70"/>
  <c r="O74635" i="70"/>
  <c r="O97007" i="70"/>
  <c r="O84855" i="70"/>
  <c r="O112869" i="70"/>
  <c r="O139189" i="70"/>
  <c r="O212423" i="70"/>
  <c r="O195693" i="70"/>
  <c r="O116285" i="70"/>
  <c r="O94641" i="70"/>
  <c r="O91561" i="70"/>
  <c r="O132511" i="70"/>
  <c r="O68965" i="70"/>
  <c r="O131993" i="70"/>
  <c r="O113639" i="70"/>
  <c r="O206333" i="70"/>
  <c r="O69651" i="70"/>
  <c r="O92975" i="70"/>
  <c r="O87571" i="70"/>
  <c r="O82671" i="70"/>
  <c r="O32187" i="70"/>
  <c r="O58227" i="70"/>
  <c r="O1359" i="70"/>
  <c r="O5349" i="70"/>
  <c r="O35505" i="70"/>
  <c r="O32537" i="70"/>
  <c r="O46495" i="70"/>
  <c r="O53803" i="70"/>
  <c r="O4663" i="70"/>
  <c r="O5377" i="70"/>
  <c r="O238041" i="70"/>
  <c r="O243949" i="70"/>
  <c r="O170463" i="70"/>
  <c r="O85469" i="70"/>
  <c r="O233057" i="70"/>
  <c r="O233771" i="70"/>
  <c r="O186367" i="70"/>
  <c r="O159669" i="70"/>
  <c r="O159081" i="70"/>
  <c r="O138515" i="70"/>
  <c r="O192989" i="70"/>
  <c r="O129639" i="70"/>
  <c r="O155721" i="70"/>
  <c r="O162161" i="70"/>
  <c r="O175349" i="70"/>
  <c r="O180333" i="70"/>
  <c r="O146579" i="70"/>
  <c r="O164751" i="70"/>
  <c r="O128519" i="70"/>
  <c r="O62495" i="70"/>
  <c r="O96627" i="70"/>
  <c r="O81913" i="70"/>
  <c r="O46243" i="70"/>
  <c r="O78933" i="70"/>
  <c r="O56953" i="70"/>
  <c r="O4201" i="70"/>
  <c r="O41021" i="70"/>
  <c r="O9269" i="70"/>
  <c r="O40223" i="70"/>
  <c r="O65353" i="70"/>
  <c r="O42380" i="70"/>
  <c r="O136810" i="70"/>
  <c r="O158916" i="70"/>
  <c r="O80194" i="70"/>
  <c r="O241124" i="70"/>
  <c r="O174722" i="70"/>
  <c r="O126128" i="70"/>
  <c r="O77282" i="70"/>
  <c r="O186678" i="70"/>
  <c r="O199502" i="70"/>
  <c r="O142452" i="70"/>
  <c r="O77254" i="70"/>
  <c r="O133898" i="70"/>
  <c r="O192684" i="70"/>
  <c r="O126044" i="70"/>
  <c r="O72578" i="70"/>
  <c r="O132750" i="70"/>
  <c r="O140870" i="70"/>
  <c r="O187630" i="70"/>
  <c r="O53426" i="70"/>
  <c r="O156186" i="70"/>
  <c r="O150670" i="70"/>
  <c r="O147996" i="70"/>
  <c r="O45558" i="70"/>
  <c r="O117882" i="70"/>
  <c r="O198942" i="70"/>
  <c r="O158328" i="70"/>
  <c r="O20302" i="70"/>
  <c r="O23018" i="70"/>
  <c r="O170619" i="70"/>
  <c r="O219311" i="70"/>
  <c r="O17166" i="70"/>
  <c r="O24838" i="70"/>
  <c r="O244973" i="70"/>
  <c r="O235607" i="70"/>
  <c r="O22080" i="70"/>
  <c r="O26014" i="70"/>
  <c r="O24733" i="70"/>
  <c r="O240032" i="70"/>
  <c r="O202134" i="70"/>
  <c r="O135270" i="70"/>
  <c r="O25685" i="70"/>
  <c r="O187980" i="70"/>
  <c r="O241026" i="70"/>
  <c r="O237638" i="70"/>
  <c r="O40175" i="70"/>
  <c r="O213166" i="70"/>
  <c r="O239612" i="70"/>
  <c r="O198102" i="70"/>
  <c r="O40721" i="70"/>
  <c r="O191004" i="70"/>
  <c r="O134710" i="70"/>
  <c r="O147870" i="70"/>
  <c r="O20995" i="70"/>
  <c r="O224324" i="70"/>
  <c r="O220222" i="70"/>
  <c r="O168646" i="70"/>
  <c r="O32783" i="70"/>
  <c r="O121914" i="70"/>
  <c r="O242650" i="70"/>
  <c r="O198018" i="70"/>
  <c r="O144286" i="70"/>
  <c r="O72830" i="70"/>
  <c r="O99108" i="70"/>
  <c r="O103112" i="70"/>
  <c r="O119436" i="70"/>
  <c r="O75966" i="70"/>
  <c r="O127668" i="70"/>
  <c r="O194644" i="70"/>
  <c r="O203030" i="70"/>
  <c r="O83414" i="70"/>
  <c r="O104792" i="70"/>
  <c r="O107998" i="70"/>
  <c r="O152168" i="70"/>
  <c r="O69302" i="70"/>
  <c r="O164082" i="70"/>
  <c r="O143642" i="70"/>
  <c r="O126282" i="70"/>
  <c r="O61000" i="70"/>
  <c r="O91436" i="70"/>
  <c r="O103420" i="70"/>
  <c r="O148080" i="70"/>
  <c r="O132204" i="70"/>
  <c r="O83218" i="70"/>
  <c r="O80180" i="70"/>
  <c r="O96210" i="70"/>
  <c r="O108628" i="70"/>
  <c r="O40630" i="70"/>
  <c r="O196492" i="70"/>
  <c r="O169850" i="70"/>
  <c r="O145812" i="70"/>
  <c r="O199670" i="70"/>
  <c r="O163956" i="70"/>
  <c r="O158160" i="70"/>
  <c r="O91198" i="70"/>
  <c r="O110756" i="70"/>
  <c r="O109230" i="70"/>
  <c r="O171082" i="70"/>
  <c r="O110588" i="70"/>
  <c r="O81034" i="70"/>
  <c r="O107354" i="70"/>
  <c r="O72046" i="70"/>
  <c r="O107032" i="70"/>
  <c r="O16956" i="70"/>
  <c r="O144678" i="70"/>
  <c r="O134738" i="70"/>
  <c r="O170074" i="70"/>
  <c r="O241558" i="70"/>
  <c r="O131168" i="70"/>
  <c r="O175296" i="70"/>
  <c r="O111190" i="70"/>
  <c r="O110868" i="70"/>
  <c r="O88552" i="70"/>
  <c r="O164404" i="70"/>
  <c r="O95720" i="70"/>
  <c r="O76134" i="70"/>
  <c r="O82504" i="70"/>
  <c r="O51438" i="70"/>
  <c r="O92164" i="70"/>
  <c r="O34358" i="70"/>
  <c r="O200482" i="70"/>
  <c r="O197780" i="70"/>
  <c r="O139568" i="70"/>
  <c r="O202022" i="70"/>
  <c r="O147548" i="70"/>
  <c r="O169318" i="70"/>
  <c r="O98310" i="70"/>
  <c r="O109272" i="70"/>
  <c r="O89196" i="70"/>
  <c r="O131616" i="70"/>
  <c r="O148556" i="70"/>
  <c r="O57374" i="70"/>
  <c r="O97470" i="70"/>
  <c r="O60202" i="70"/>
  <c r="O105436" i="70"/>
  <c r="O19280" i="70"/>
  <c r="O158090" i="70"/>
  <c r="O150810" i="70"/>
  <c r="O180224" i="70"/>
  <c r="O217058" i="70"/>
  <c r="O136712" i="70"/>
  <c r="O174162" i="70"/>
  <c r="O67454" i="70"/>
  <c r="O103658" i="70"/>
  <c r="O61196" i="70"/>
  <c r="O141976" i="70"/>
  <c r="O64864" i="70"/>
  <c r="O101348" i="70"/>
  <c r="O89966" i="70"/>
  <c r="O96378" i="70"/>
  <c r="O77772" i="70"/>
  <c r="O39734" i="70"/>
  <c r="O183682" i="70"/>
  <c r="O195204" i="70"/>
  <c r="O169094" i="70"/>
  <c r="O194910" i="70"/>
  <c r="O130664" i="70"/>
  <c r="O149102" i="70"/>
  <c r="O86200" i="70"/>
  <c r="O81412" i="70"/>
  <c r="O111414" i="70"/>
  <c r="O121928" i="70"/>
  <c r="O161380" i="70"/>
  <c r="O97932" i="70"/>
  <c r="O97288" i="70"/>
  <c r="O8892" i="70"/>
  <c r="O30928" i="70"/>
  <c r="O24824" i="70"/>
  <c r="O22318" i="70"/>
  <c r="O35604" i="70"/>
  <c r="O33966" i="70"/>
  <c r="O33322" i="70"/>
  <c r="O205899" i="70"/>
  <c r="O217561" i="70"/>
  <c r="O208041" i="70"/>
  <c r="O203771" i="70"/>
  <c r="O183527" i="70"/>
  <c r="O225863" i="70"/>
  <c r="O196743" i="70"/>
  <c r="O137201" i="70"/>
  <c r="O96546" i="70"/>
  <c r="O17012" i="70"/>
  <c r="O22584" i="70"/>
  <c r="O20652" i="70"/>
  <c r="O31488" i="70"/>
  <c r="O39790" i="70"/>
  <c r="O36248" i="70"/>
  <c r="O36528" i="70"/>
  <c r="O181371" i="70"/>
  <c r="O209301" i="70"/>
  <c r="O225387" i="70"/>
  <c r="O242509" i="70"/>
  <c r="O206837" i="70"/>
  <c r="O234067" i="70"/>
  <c r="O180363" i="70"/>
  <c r="O148289" i="70"/>
  <c r="O88902" i="70"/>
  <c r="O13022" i="70"/>
  <c r="O21716" i="70"/>
  <c r="O15402" i="70"/>
  <c r="O18552" i="70"/>
  <c r="O27932" i="70"/>
  <c r="O202651" i="70"/>
  <c r="O231085" i="70"/>
  <c r="O218793" i="70"/>
  <c r="O202679" i="70"/>
  <c r="O216469" i="70"/>
  <c r="O214341" i="70"/>
  <c r="O179173" i="70"/>
  <c r="O169219" i="70"/>
  <c r="O18370" i="70"/>
  <c r="O33994" i="70"/>
  <c r="O48470" i="70"/>
  <c r="O91478" i="70"/>
  <c r="O82644" i="70"/>
  <c r="O70254" i="70"/>
  <c r="O62806" i="70"/>
  <c r="O231365" i="70"/>
  <c r="O169863" i="70"/>
  <c r="O219843" i="70"/>
  <c r="O244399" i="70"/>
  <c r="O230287" i="70"/>
  <c r="O233255" i="70"/>
  <c r="O179131" i="70"/>
  <c r="O184241" i="70"/>
  <c r="O185599" i="70"/>
  <c r="O43514" i="70"/>
  <c r="O32006" i="70"/>
  <c r="O47504" i="70"/>
  <c r="O86578" i="70"/>
  <c r="O53958" i="70"/>
  <c r="O46062" i="70"/>
  <c r="O55974" i="70"/>
  <c r="O220123" i="70"/>
  <c r="O238673" i="70"/>
  <c r="O234879" i="70"/>
  <c r="O225107" i="70"/>
  <c r="O234473" i="70"/>
  <c r="O220921" i="70"/>
  <c r="O183079" i="70"/>
  <c r="O184269" i="70"/>
  <c r="O183205" i="70"/>
  <c r="O38530" i="70"/>
  <c r="O35352" i="70"/>
  <c r="O47476" i="70"/>
  <c r="O84394" i="70"/>
  <c r="O68182" i="70"/>
  <c r="O58886" i="70"/>
  <c r="O39468" i="70"/>
  <c r="O232681" i="70"/>
  <c r="O211037" i="70"/>
  <c r="O227613" i="70"/>
  <c r="O237133" i="70"/>
  <c r="O222265" i="70"/>
  <c r="O241823" i="70"/>
  <c r="O208055" i="70"/>
  <c r="O200649" i="70"/>
  <c r="O188273" i="70"/>
  <c r="O42870" i="70"/>
  <c r="O36682" i="70"/>
  <c r="O49464" i="70"/>
  <c r="O77338" i="70"/>
  <c r="O62498" i="70"/>
  <c r="O70730" i="70"/>
  <c r="O66866" i="70"/>
  <c r="O231519" i="70"/>
  <c r="O106205" i="70"/>
  <c r="O216371" i="70"/>
  <c r="O209497" i="70"/>
  <c r="O222825" i="70"/>
  <c r="O234557" i="70"/>
  <c r="O233493" i="70"/>
  <c r="O200481" i="70"/>
  <c r="O135913" i="70"/>
  <c r="O34890" i="70"/>
  <c r="O26084" i="70"/>
  <c r="O51998" i="70"/>
  <c r="O53496" i="70"/>
  <c r="O55988" i="70"/>
  <c r="O48036" i="70"/>
  <c r="O44326" i="70"/>
  <c r="O230651" i="70"/>
  <c r="O238365" i="70"/>
  <c r="O223651" i="70"/>
  <c r="O205143" i="70"/>
  <c r="O210281" i="70"/>
  <c r="O227529" i="70"/>
  <c r="O205675" i="70"/>
  <c r="O100885" i="70"/>
  <c r="O104217" i="70"/>
  <c r="O191073" i="70"/>
  <c r="O193537" i="70"/>
  <c r="O194867" i="70"/>
  <c r="O157725" i="70"/>
  <c r="O107381" i="70"/>
  <c r="O127625" i="70"/>
  <c r="O102145" i="70"/>
  <c r="O111287" i="70"/>
  <c r="O109999" i="70"/>
  <c r="O58465" i="70"/>
  <c r="O168505" i="70"/>
  <c r="O156759" i="70"/>
  <c r="O113821" i="70"/>
  <c r="O130131" i="70"/>
  <c r="O90931" i="70"/>
  <c r="O76959" i="70"/>
  <c r="O174609" i="70"/>
  <c r="O190835" i="70"/>
  <c r="O142185" i="70"/>
  <c r="O140561" i="70"/>
  <c r="O107157" i="70"/>
  <c r="O98953" i="70"/>
  <c r="O138839" i="70"/>
  <c r="O98407" i="70"/>
  <c r="O101067" i="70"/>
  <c r="O45389" i="70"/>
  <c r="O190653" i="70"/>
  <c r="O123985" i="70"/>
  <c r="O97203" i="70"/>
  <c r="O115263" i="70"/>
  <c r="O133127" i="70"/>
  <c r="O63575" i="70"/>
  <c r="O204611" i="70"/>
  <c r="O204821" i="70"/>
  <c r="O158425" i="70"/>
  <c r="O156941" i="70"/>
  <c r="O159559" i="70"/>
  <c r="O158033" i="70"/>
  <c r="O118609" i="70"/>
  <c r="O71975" i="70"/>
  <c r="O84561" i="70"/>
  <c r="O73137" i="70"/>
  <c r="O140365" i="70"/>
  <c r="O113429" i="70"/>
  <c r="O134695" i="70"/>
  <c r="O128535" i="70"/>
  <c r="O118259" i="70"/>
  <c r="O96951" i="70"/>
  <c r="O151929" i="70"/>
  <c r="O165915" i="70"/>
  <c r="O194643" i="70"/>
  <c r="O152769" i="70"/>
  <c r="O126785" i="70"/>
  <c r="O163255" i="70"/>
  <c r="O151327" i="70"/>
  <c r="O63729" i="70"/>
  <c r="O86983" i="70"/>
  <c r="O78457" i="70"/>
  <c r="O161995" i="70"/>
  <c r="O174777" i="70"/>
  <c r="O108851" i="70"/>
  <c r="O113667" i="70"/>
  <c r="O99135" i="70"/>
  <c r="O66151" i="70"/>
  <c r="O171823" i="70"/>
  <c r="O133141" i="70"/>
  <c r="O141961" i="70"/>
  <c r="O150641" i="70"/>
  <c r="O204541" i="70"/>
  <c r="O130481" i="70"/>
  <c r="O174889" i="70"/>
  <c r="O73935" i="70"/>
  <c r="O72339" i="70"/>
  <c r="O83007" i="70"/>
  <c r="O129221" i="70"/>
  <c r="O94221" i="70"/>
  <c r="O146623" i="70"/>
  <c r="O112071" i="70"/>
  <c r="O89587" i="70"/>
  <c r="O75867" i="70"/>
  <c r="O169429" i="70"/>
  <c r="O154393" i="70"/>
  <c r="O178179" i="70"/>
  <c r="O128507" i="70"/>
  <c r="O154253" i="70"/>
  <c r="O141569" i="70"/>
  <c r="O96013" i="70"/>
  <c r="O70407" i="70"/>
  <c r="O84043" i="70"/>
  <c r="O68727" i="70"/>
  <c r="O84029" i="70"/>
  <c r="O113289" i="70"/>
  <c r="O162947" i="70"/>
  <c r="O131503" i="70"/>
  <c r="O132791" i="70"/>
  <c r="O77827" i="70"/>
  <c r="O156997" i="70"/>
  <c r="O190611" i="70"/>
  <c r="O194559" i="70"/>
  <c r="O169891" i="70"/>
  <c r="O188077" i="70"/>
  <c r="O157949" i="70"/>
  <c r="O113401" i="70"/>
  <c r="O86451" i="70"/>
  <c r="O67579" i="70"/>
  <c r="O84771" i="70"/>
  <c r="O174189" i="70"/>
  <c r="O92877" i="70"/>
  <c r="O130173" i="70"/>
  <c r="O129907" i="70"/>
  <c r="O117923" i="70"/>
  <c r="O59599" i="70"/>
  <c r="O157025" i="70"/>
  <c r="O204597" i="70"/>
  <c r="O192165" i="70"/>
  <c r="O186271" i="70"/>
  <c r="O135129" i="70"/>
  <c r="O146791" i="70"/>
  <c r="O136445" i="70"/>
  <c r="O68223" i="70"/>
  <c r="O61867" i="70"/>
  <c r="O66543" i="70"/>
  <c r="O168337" i="70"/>
  <c r="O95397" i="70"/>
  <c r="O113793" i="70"/>
  <c r="O115039" i="70"/>
  <c r="O118035" i="70"/>
  <c r="O72115" i="70"/>
  <c r="O23633" i="70"/>
  <c r="O73109" i="70"/>
  <c r="O49925" i="70"/>
  <c r="O15611" i="70"/>
  <c r="O7547" i="70"/>
  <c r="O33671" i="70"/>
  <c r="O31795" i="70"/>
  <c r="O45711" i="70"/>
  <c r="O58087" i="70"/>
  <c r="O953" i="70"/>
  <c r="O245293" i="70"/>
  <c r="O242059" i="70"/>
  <c r="O149813" i="70"/>
  <c r="O219967" i="70"/>
  <c r="O215865" i="70"/>
  <c r="O192527" i="70"/>
  <c r="O139481" i="70"/>
  <c r="O163813" i="70"/>
  <c r="O190805" i="70"/>
  <c r="O193423" i="70"/>
  <c r="O135015" i="70"/>
  <c r="O145739" i="70"/>
  <c r="O91209" i="70"/>
  <c r="O195411" i="70"/>
  <c r="O170001" i="70"/>
  <c r="O89921" i="70"/>
  <c r="O159935" i="70"/>
  <c r="O178541" i="70"/>
  <c r="O116507" i="70"/>
  <c r="O96599" i="70"/>
  <c r="O67507" i="70"/>
  <c r="O93575" i="70"/>
  <c r="O42729" i="70"/>
  <c r="O46117" i="70"/>
  <c r="O50625" i="70"/>
  <c r="O17109" i="70"/>
  <c r="O2549" i="70"/>
  <c r="O44171" i="70"/>
  <c r="O50723" i="70"/>
  <c r="O27386" i="70"/>
  <c r="O35548" i="70"/>
  <c r="O233661" i="70"/>
  <c r="O203799" i="70"/>
  <c r="O229069" i="70"/>
  <c r="O230539" i="70"/>
  <c r="O232947" i="70"/>
  <c r="O244427" i="70"/>
  <c r="O190737" i="70"/>
  <c r="O159069" i="70"/>
  <c r="O42086" i="70"/>
  <c r="O52768" i="70"/>
  <c r="O49898" i="70"/>
  <c r="O58746" i="70"/>
  <c r="O44704" i="70"/>
  <c r="O56730" i="70"/>
  <c r="O5126" i="70"/>
  <c r="O7324" i="70"/>
  <c r="O208517" i="70"/>
  <c r="O206151" i="70"/>
  <c r="O217827" i="70"/>
  <c r="O214733" i="70"/>
  <c r="O221999" i="70"/>
  <c r="O225219" i="70"/>
  <c r="O168757" i="70"/>
  <c r="O158901" i="70"/>
  <c r="O46132" i="70"/>
  <c r="O53272" i="70"/>
  <c r="O44256" i="70"/>
  <c r="O46244" i="70"/>
  <c r="O55932" i="70"/>
  <c r="O80950" i="70"/>
  <c r="O3320" i="70"/>
  <c r="O954" i="70"/>
  <c r="O238015" i="70"/>
  <c r="O212395" i="70"/>
  <c r="O237189" i="70"/>
  <c r="O209567" i="70"/>
  <c r="O233773" i="70"/>
  <c r="O227431" i="70"/>
  <c r="O86717" i="70"/>
  <c r="O142437" i="70"/>
  <c r="O48120" i="70"/>
  <c r="O51900" i="70"/>
  <c r="O38516" i="70"/>
  <c r="O39174" i="70"/>
  <c r="O54672" i="70"/>
  <c r="O76050" i="70"/>
  <c r="O12630" i="70"/>
  <c r="O3852" i="70"/>
  <c r="O230749" i="70"/>
  <c r="O189771" i="70"/>
  <c r="O209553" i="70"/>
  <c r="O243531" i="70"/>
  <c r="O237567" i="70"/>
  <c r="O171067" i="70"/>
  <c r="O174273" i="70"/>
  <c r="O192641" i="70"/>
  <c r="O40924" i="70"/>
  <c r="O36276" i="70"/>
  <c r="O62358" i="70"/>
  <c r="O38628" i="70"/>
  <c r="O54644" i="70"/>
  <c r="O69652" i="70"/>
  <c r="O11174" i="70"/>
  <c r="O3698" i="70"/>
  <c r="O219507" i="70"/>
  <c r="O222797" i="70"/>
  <c r="O203323" i="70"/>
  <c r="O226535" i="70"/>
  <c r="O228313" i="70"/>
  <c r="O234627" i="70"/>
  <c r="O171571" i="70"/>
  <c r="O189939" i="70"/>
  <c r="O38194" i="70"/>
  <c r="O68770" i="70"/>
  <c r="O43836" i="70"/>
  <c r="O75714" i="70"/>
  <c r="O69918" i="70"/>
  <c r="O40560" i="70"/>
  <c r="O63310" i="70"/>
  <c r="O7002" i="70"/>
  <c r="O224099" i="70"/>
  <c r="O239821" i="70"/>
  <c r="O226731" i="70"/>
  <c r="O182981" i="70"/>
  <c r="O236797" i="70"/>
  <c r="O208279" i="70"/>
  <c r="O168869" i="70"/>
  <c r="O143655" i="70"/>
  <c r="O200789" i="70"/>
  <c r="O185627" i="70"/>
  <c r="O168911" i="70"/>
  <c r="O184171" i="70"/>
  <c r="O109061" i="70"/>
  <c r="O176541" i="70"/>
  <c r="O84813" i="70"/>
  <c r="O69707" i="70"/>
  <c r="O135283" i="70"/>
  <c r="O176233" i="70"/>
  <c r="O153329" i="70"/>
  <c r="O134065" i="70"/>
  <c r="O60537" i="70"/>
  <c r="O120191" i="70"/>
  <c r="O63491" i="70"/>
  <c r="O103111" i="70"/>
  <c r="O195665" i="70"/>
  <c r="O95901" i="70"/>
  <c r="O154085" i="70"/>
  <c r="O209147" i="70"/>
  <c r="O154673" i="70"/>
  <c r="O192921" i="70"/>
  <c r="O178809" i="70"/>
  <c r="O82503" i="70"/>
  <c r="O120415" i="70"/>
  <c r="O114745" i="70"/>
  <c r="O103125" i="70"/>
  <c r="O145153" i="70"/>
  <c r="O61447" i="70"/>
  <c r="O92275" i="70"/>
  <c r="O78513" i="70"/>
  <c r="O104763" i="70"/>
  <c r="O179201" i="70"/>
  <c r="O210407" i="70"/>
  <c r="O89629" i="70"/>
  <c r="O186523" i="70"/>
  <c r="O108501" i="70"/>
  <c r="O147883" i="70"/>
  <c r="O192809" i="70"/>
  <c r="O80319" i="70"/>
  <c r="O104147" i="70"/>
  <c r="O101641" i="70"/>
  <c r="O139259" i="70"/>
  <c r="O161533" i="70"/>
  <c r="O77491" i="70"/>
  <c r="O129571" i="70"/>
  <c r="O61307" i="70"/>
  <c r="O100507" i="70"/>
  <c r="O176499" i="70"/>
  <c r="O188385" i="70"/>
  <c r="O204289" i="70"/>
  <c r="O110237" i="70"/>
  <c r="O159895" i="70"/>
  <c r="O115109" i="70"/>
  <c r="O99261" i="70"/>
  <c r="O66039" i="70"/>
  <c r="O103643" i="70"/>
  <c r="O101557" i="70"/>
  <c r="O158551" i="70"/>
  <c r="O150375" i="70"/>
  <c r="O61027" i="70"/>
  <c r="O114703" i="70"/>
  <c r="O78121" i="70"/>
  <c r="O84435" i="70"/>
  <c r="O192879" i="70"/>
  <c r="O136361" i="70"/>
  <c r="O201587" i="70"/>
  <c r="O211303" i="70"/>
  <c r="O127121" i="70"/>
  <c r="O114969" i="70"/>
  <c r="O152615" i="70"/>
  <c r="O82083" i="70"/>
  <c r="O90763" i="70"/>
  <c r="O137691" i="70"/>
  <c r="O125777" i="70"/>
  <c r="O195357" i="70"/>
  <c r="O59557" i="70"/>
  <c r="O120387" i="70"/>
  <c r="O74103" i="70"/>
  <c r="O70603" i="70"/>
  <c r="O168169" i="70"/>
  <c r="O173587" i="70"/>
  <c r="O148905" i="70"/>
  <c r="O167553" i="70"/>
  <c r="O143431" i="70"/>
  <c r="O158705" i="70"/>
  <c r="O119841" i="70"/>
  <c r="O63855" i="70"/>
  <c r="O73739" i="70"/>
  <c r="O158159" i="70"/>
  <c r="O115221" i="70"/>
  <c r="O145069" i="70"/>
  <c r="O71373" i="70"/>
  <c r="O118791" i="70"/>
  <c r="O71919" i="70"/>
  <c r="O98631" i="70"/>
  <c r="O190485" i="70"/>
  <c r="O154953" i="70"/>
  <c r="O171529" i="70"/>
  <c r="O190177" i="70"/>
  <c r="O188413" i="70"/>
  <c r="O163927" i="70"/>
  <c r="O197597" i="70"/>
  <c r="O80613" i="70"/>
  <c r="O79955" i="70"/>
  <c r="O136319" i="70"/>
  <c r="O176569" i="70"/>
  <c r="O166699" i="70"/>
  <c r="O64233" i="70"/>
  <c r="O137887" i="70"/>
  <c r="O94585" i="70"/>
  <c r="O72871" i="70"/>
  <c r="O140057" i="70"/>
  <c r="O191171" i="70"/>
  <c r="O165145" i="70"/>
  <c r="O177171" i="70"/>
  <c r="O136473" i="70"/>
  <c r="O131153" i="70"/>
  <c r="O147309" i="70"/>
  <c r="O51941" i="70"/>
  <c r="O89951" i="70"/>
  <c r="O100325" i="70"/>
  <c r="O115081" i="70"/>
  <c r="O133925" i="70"/>
  <c r="O81019" i="70"/>
  <c r="O83749" i="70"/>
  <c r="O111441" i="70"/>
  <c r="O87039" i="70"/>
  <c r="O27679" i="70"/>
  <c r="O54083" i="70"/>
  <c r="O53341" i="70"/>
  <c r="O37843" i="70"/>
  <c r="O56715" i="70"/>
  <c r="O42197" i="70"/>
  <c r="O30409" i="70"/>
  <c r="O26531" i="70"/>
  <c r="O77841" i="70"/>
  <c r="O3431" i="70"/>
  <c r="O190875" i="70"/>
  <c r="O240071" i="70"/>
  <c r="O222543" i="70"/>
  <c r="O210559" i="70"/>
  <c r="O207983" i="70"/>
  <c r="O228395" i="70"/>
  <c r="O148889" i="70"/>
  <c r="O102549" i="70"/>
  <c r="O205155" i="70"/>
  <c r="O148287" i="70"/>
  <c r="O164177" i="70"/>
  <c r="O152039" i="70"/>
  <c r="O197679" i="70"/>
  <c r="O202355" i="70"/>
  <c r="O159137" i="70"/>
  <c r="O97635" i="70"/>
  <c r="O116311" i="70"/>
  <c r="O144787" i="70"/>
  <c r="O78735" i="70"/>
  <c r="O89907" i="70"/>
  <c r="O65099" i="70"/>
  <c r="O114659" i="70"/>
  <c r="O25551" i="70"/>
  <c r="O54111" i="70"/>
  <c r="O57275" i="70"/>
  <c r="O17907" i="70"/>
  <c r="O38529" i="70"/>
  <c r="O24431" i="70"/>
  <c r="O38431" i="70"/>
  <c r="O31670" i="70"/>
  <c r="O31992" i="70"/>
  <c r="O217855" i="70"/>
  <c r="O237273" i="70"/>
  <c r="O241095" i="70"/>
  <c r="O224533" i="70"/>
  <c r="O232205" i="70"/>
  <c r="O228985" i="70"/>
  <c r="O171347" i="70"/>
  <c r="O131349" i="70"/>
  <c r="O44802" i="70"/>
  <c r="O40672" i="70"/>
  <c r="O54112" i="70"/>
  <c r="O53300" i="70"/>
  <c r="O49702" i="70"/>
  <c r="O69638" i="70"/>
  <c r="O3824" i="70"/>
  <c r="O4888" i="70"/>
  <c r="O239555" i="70"/>
  <c r="O238659" i="70"/>
  <c r="O244287" i="70"/>
  <c r="O213291" i="70"/>
  <c r="O220963" i="70"/>
  <c r="O217743" i="70"/>
  <c r="O187727" i="70"/>
  <c r="O106765" i="70"/>
  <c r="O40182" i="70"/>
  <c r="O64710" i="70"/>
  <c r="O40826" i="70"/>
  <c r="O51172" i="70"/>
  <c r="O66278" i="70"/>
  <c r="O47784" i="70"/>
  <c r="O4944" i="70"/>
  <c r="O6974" i="70"/>
  <c r="O235565" i="70"/>
  <c r="O238953" i="70"/>
  <c r="O224659" i="70"/>
  <c r="O190667" i="70"/>
  <c r="O240325" i="70"/>
  <c r="O202343" i="70"/>
  <c r="O185333" i="70"/>
  <c r="O114073" i="70"/>
  <c r="O17138" i="70"/>
  <c r="O57220" i="70"/>
  <c r="O46076" i="70"/>
  <c r="O59866" i="70"/>
  <c r="O46734" i="70"/>
  <c r="O61882" i="70"/>
  <c r="O4874" i="70"/>
  <c r="O7338" i="70"/>
  <c r="O239359" i="70"/>
  <c r="O233899" i="70"/>
  <c r="O237021" i="70"/>
  <c r="O168995" i="70"/>
  <c r="O244791" i="70"/>
  <c r="O241683" i="70"/>
  <c r="O124153" i="70"/>
  <c r="O183849" i="70"/>
  <c r="O39454" i="70"/>
  <c r="O71514" i="70"/>
  <c r="O39370" i="70"/>
  <c r="O87096" i="70"/>
  <c r="O67524" i="70"/>
  <c r="O52278" i="70"/>
  <c r="O1920" i="70"/>
  <c r="O1010" i="70"/>
  <c r="O243643" i="70"/>
  <c r="O230427" i="70"/>
  <c r="O209385" i="70"/>
  <c r="O185375" i="70"/>
  <c r="O236265" i="70"/>
  <c r="O241977" i="70"/>
  <c r="O171263" i="70"/>
  <c r="O154813" i="70"/>
  <c r="O27526" i="70"/>
  <c r="O83582" i="70"/>
  <c r="O67482" i="70"/>
  <c r="O63590" i="70"/>
  <c r="O51844" i="70"/>
  <c r="O52628" i="70"/>
  <c r="O52502" i="70"/>
  <c r="O17684" i="70"/>
  <c r="O226451" i="70"/>
  <c r="O245169" i="70"/>
  <c r="O170535" i="70"/>
  <c r="O207453" i="70"/>
  <c r="O223847" i="70"/>
  <c r="O171207" i="70"/>
  <c r="O173181" i="70"/>
  <c r="O188651" i="70"/>
  <c r="O176275" i="70"/>
  <c r="O205157" i="70"/>
  <c r="O171361" i="70"/>
  <c r="O198311" i="70"/>
  <c r="O204793" i="70"/>
  <c r="O181945" i="70"/>
  <c r="O136165" i="70"/>
  <c r="O56617" i="70"/>
  <c r="O107927" i="70"/>
  <c r="O136459" i="70"/>
  <c r="O102565" i="70"/>
  <c r="O150291" i="70"/>
  <c r="O75307" i="70"/>
  <c r="O118455" i="70"/>
  <c r="O83945" i="70"/>
  <c r="O100283" i="70"/>
  <c r="O192655" i="70"/>
  <c r="O143557" i="70"/>
  <c r="O201363" i="70"/>
  <c r="O232177" i="70"/>
  <c r="O159755" i="70"/>
  <c r="O120457" i="70"/>
  <c r="O152531" i="70"/>
  <c r="O74621" i="70"/>
  <c r="O72927" i="70"/>
  <c r="O100297" i="70"/>
  <c r="O138699" i="70"/>
  <c r="O117517" i="70"/>
  <c r="O81369" i="70"/>
  <c r="O106387" i="70"/>
  <c r="O92051" i="70"/>
  <c r="O101739" i="70"/>
  <c r="O167721" i="70"/>
  <c r="O143585" i="70"/>
  <c r="O148681" i="70"/>
  <c r="O220935" i="70"/>
  <c r="O126981" i="70"/>
  <c r="O114689" i="70"/>
  <c r="O119757" i="70"/>
  <c r="O74523" i="70"/>
  <c r="O99163" i="70"/>
  <c r="O113191" i="70"/>
  <c r="O101669" i="70"/>
  <c r="O153091" i="70"/>
  <c r="O143375" i="70"/>
  <c r="O103167" i="70"/>
  <c r="O133407" i="70"/>
  <c r="O85905" i="70"/>
  <c r="O190261" i="70"/>
  <c r="O159965" i="70"/>
  <c r="O184899" i="70"/>
  <c r="O234529" i="70"/>
  <c r="O107801" i="70"/>
  <c r="O147407" i="70"/>
  <c r="O162051" i="70"/>
  <c r="O65815" i="70"/>
  <c r="O87921" i="70"/>
  <c r="O117139" i="70"/>
  <c r="O137803" i="70"/>
  <c r="O144607" i="70"/>
  <c r="O104371" i="70"/>
  <c r="O136291" i="70"/>
  <c r="O113975" i="70"/>
  <c r="O75027" i="70"/>
  <c r="O176191" i="70"/>
  <c r="O197331" i="70"/>
  <c r="O201279" i="70"/>
  <c r="O223287" i="70"/>
  <c r="O171949" i="70"/>
  <c r="O117307" i="70"/>
  <c r="O152475" i="70"/>
  <c r="O81859" i="70"/>
  <c r="O79059" i="70"/>
  <c r="O111595" i="70"/>
  <c r="O111931" i="70"/>
  <c r="O116327" i="70"/>
  <c r="O93171" i="70"/>
  <c r="O121423" i="70"/>
  <c r="O108543" i="70"/>
  <c r="O88719" i="70"/>
  <c r="O173797" i="70"/>
  <c r="O144649" i="70"/>
  <c r="O198885" i="70"/>
  <c r="O236853" i="70"/>
  <c r="O52922" i="70"/>
  <c r="O44340" i="70"/>
  <c r="O220305" i="70"/>
  <c r="O235509" i="70"/>
  <c r="O51592" i="70"/>
  <c r="O39804" i="70"/>
  <c r="O80061" i="70"/>
  <c r="O216890" i="70"/>
  <c r="O112954" i="70"/>
  <c r="O91009" i="70"/>
  <c r="O65305" i="70"/>
  <c r="O242034" i="70"/>
  <c r="O195148" i="70"/>
  <c r="O98947" i="70"/>
  <c r="O71185" i="70"/>
  <c r="O215924" i="70"/>
  <c r="O214958" i="70"/>
  <c r="O76323" i="70"/>
  <c r="O57647" i="70"/>
  <c r="O239402" i="70"/>
  <c r="O217898" i="70"/>
  <c r="O88839" i="70"/>
  <c r="O54371" i="70"/>
  <c r="O172776" i="70"/>
  <c r="O198816" i="70"/>
  <c r="O141983" i="70"/>
  <c r="O58487" i="70"/>
  <c r="O143978" i="70"/>
  <c r="O152742" i="70"/>
  <c r="O212452" i="70"/>
  <c r="O125232" i="70"/>
  <c r="O162990" i="70"/>
  <c r="O88664" i="70"/>
  <c r="O197528" i="70"/>
  <c r="O125148" i="70"/>
  <c r="O65984" i="70"/>
  <c r="O106164" i="70"/>
  <c r="O178950" i="70"/>
  <c r="O125092" i="70"/>
  <c r="O96819" i="70"/>
  <c r="O93123" i="70"/>
  <c r="O121984" i="70"/>
  <c r="O182366" i="70"/>
  <c r="O159959" i="70"/>
  <c r="O153057" i="70"/>
  <c r="O133625" i="70"/>
  <c r="O235153" i="70"/>
  <c r="O149109" i="70"/>
  <c r="O234831" i="70"/>
  <c r="O172629" i="70"/>
  <c r="O76015" i="70"/>
  <c r="O25335" i="70"/>
  <c r="O86921" i="70"/>
  <c r="O28611" i="70"/>
  <c r="O137503" i="70"/>
  <c r="O31369" i="70"/>
  <c r="O118071" i="70"/>
  <c r="O30249" i="70"/>
  <c r="O141255" i="70"/>
  <c r="O36227" i="70"/>
  <c r="O77863" i="70"/>
  <c r="O32377" i="70"/>
  <c r="O59943" i="70"/>
  <c r="O26847" i="70"/>
  <c r="O45369" i="70"/>
  <c r="O207440" i="70"/>
  <c r="O58557" i="70"/>
  <c r="O197878" i="70"/>
  <c r="O208742" i="70"/>
  <c r="O11307" i="70"/>
  <c r="O205802" i="70"/>
  <c r="O226802" i="70"/>
  <c r="O112856" i="70"/>
  <c r="O8731" i="70"/>
  <c r="O134178" i="70"/>
  <c r="O244876" i="70"/>
  <c r="O109160" i="70"/>
  <c r="O8787" i="70"/>
  <c r="O173588" i="70"/>
  <c r="O220250" i="70"/>
  <c r="O145336" i="70"/>
  <c r="O12553" i="70"/>
  <c r="O169472" i="70"/>
  <c r="O149158" i="70"/>
  <c r="O161576" i="70"/>
  <c r="O18559" i="70"/>
  <c r="O223638" i="70"/>
  <c r="O212802" i="70"/>
  <c r="O156144" i="70"/>
  <c r="O18965" i="70"/>
  <c r="O185992" i="70"/>
  <c r="O227124" i="70"/>
  <c r="O167190" i="70"/>
  <c r="O117406" i="70"/>
  <c r="O60076" i="70"/>
  <c r="O163522" i="70"/>
  <c r="O6652" i="70"/>
  <c r="O171194" i="70"/>
  <c r="O66824" i="70"/>
  <c r="O120318" i="70"/>
  <c r="O20288" i="70"/>
  <c r="O170410" i="70"/>
  <c r="O97134" i="70"/>
  <c r="O163186" i="70"/>
  <c r="O18020" i="70"/>
  <c r="O163732" i="70"/>
  <c r="O99766" i="70"/>
  <c r="O119982" i="70"/>
  <c r="O17642" i="70"/>
  <c r="O189324" i="70"/>
  <c r="O65130" i="70"/>
  <c r="O160008" i="70"/>
  <c r="O14506" i="70"/>
  <c r="O137510" i="70"/>
  <c r="O101222" i="70"/>
  <c r="O121592" i="70"/>
  <c r="O21996" i="70"/>
  <c r="O123062" i="70"/>
  <c r="O83694" i="70"/>
  <c r="O78864" i="70"/>
  <c r="O6946" i="70"/>
  <c r="O172440" i="70"/>
  <c r="O54392" i="70"/>
  <c r="O121144" i="70"/>
  <c r="O21100" i="70"/>
  <c r="O30452" i="70"/>
  <c r="O243405" i="70"/>
  <c r="O164053" i="70"/>
  <c r="O29976" i="70"/>
  <c r="O11300" i="70"/>
  <c r="O215769" i="70"/>
  <c r="O181553" i="70"/>
  <c r="O268" i="70"/>
  <c r="O13302" i="70"/>
  <c r="O219830" i="70"/>
  <c r="O184648" i="70"/>
  <c r="O157054" i="70"/>
  <c r="O55547" i="70"/>
  <c r="O173028" i="70"/>
  <c r="O165622" i="70"/>
  <c r="O163536" i="70"/>
  <c r="O52733" i="70"/>
  <c r="O205732" i="70"/>
  <c r="O225080" i="70"/>
  <c r="O170158" i="70"/>
  <c r="O66047" i="70"/>
  <c r="O229322" i="70"/>
  <c r="O233284" i="70"/>
  <c r="O115726" i="70"/>
  <c r="O72893" i="70"/>
  <c r="O167890" i="70"/>
  <c r="O210310" i="70"/>
  <c r="O60832" i="70"/>
  <c r="O42065" i="70"/>
  <c r="O205256" i="70"/>
  <c r="O243784" i="70"/>
  <c r="O113262" i="70"/>
  <c r="O164586" i="70"/>
  <c r="O161982" i="70"/>
  <c r="O73558" i="70"/>
  <c r="O150446" i="70"/>
  <c r="O164502" i="70"/>
  <c r="O121396" i="70"/>
  <c r="O98646" i="70"/>
  <c r="O167624" i="70"/>
  <c r="O183472" i="70"/>
  <c r="O81664" i="70"/>
  <c r="O102846" i="70"/>
  <c r="O167568" i="70"/>
  <c r="O180546" i="70"/>
  <c r="O132092" i="70"/>
  <c r="O83288" i="70"/>
  <c r="O174190" i="70"/>
  <c r="O188834" i="70"/>
  <c r="O164824" i="70"/>
  <c r="O66740" i="70"/>
  <c r="O190570" i="70"/>
  <c r="O205326" i="70"/>
  <c r="O115404" i="70"/>
  <c r="O102090" i="70"/>
  <c r="O151104" i="70"/>
  <c r="O151314" i="70"/>
  <c r="O148024" i="70"/>
  <c r="O66586" i="70"/>
  <c r="O148542" i="70"/>
  <c r="O179370" i="70"/>
  <c r="O164964" i="70"/>
  <c r="O102664" i="70"/>
  <c r="O53566" i="70"/>
  <c r="O57038" i="70"/>
  <c r="O243489" i="70"/>
  <c r="O227263" i="70"/>
  <c r="O68574" i="70"/>
  <c r="O57514" i="70"/>
  <c r="O228845" i="70"/>
  <c r="O237511" i="70"/>
  <c r="O46314" i="70"/>
  <c r="O57738" i="70"/>
  <c r="O196660" i="70"/>
  <c r="O243658" i="70"/>
  <c r="O182968" i="70"/>
  <c r="O45565" i="70"/>
  <c r="O236280" i="70"/>
  <c r="O225360" i="70"/>
  <c r="O162346" i="70"/>
  <c r="O66761" i="70"/>
  <c r="O222056" i="70"/>
  <c r="O231450" i="70"/>
  <c r="O163942" i="70"/>
  <c r="O47189" i="70"/>
  <c r="O196086" i="70"/>
  <c r="O132918" i="70"/>
  <c r="O120598" i="70"/>
  <c r="O47847" i="70"/>
  <c r="O243938" i="70"/>
  <c r="O128214" i="70"/>
  <c r="O119226" i="70"/>
  <c r="O29731" i="70"/>
  <c r="O231100" i="70"/>
  <c r="O212536" i="70"/>
  <c r="O195820" i="70"/>
  <c r="O155906" i="70"/>
  <c r="O148220" i="70"/>
  <c r="O97666" i="70"/>
  <c r="O117336" i="70"/>
  <c r="O112702" i="70"/>
  <c r="O115432" i="70"/>
  <c r="O65032" i="70"/>
  <c r="O95440" i="70"/>
  <c r="O165944" i="70"/>
  <c r="O64752" i="70"/>
  <c r="O65354" i="70"/>
  <c r="O16312" i="70"/>
  <c r="O170858" i="70"/>
  <c r="O155570" i="70"/>
  <c r="O123650" i="70"/>
  <c r="O197962" i="70"/>
  <c r="O158790" i="70"/>
  <c r="O115208" i="70"/>
  <c r="O150460" i="70"/>
  <c r="O105170" i="70"/>
  <c r="O96434" i="70"/>
  <c r="O96686" i="70"/>
  <c r="O84254" i="70"/>
  <c r="O99290" i="70"/>
  <c r="O149564" i="70"/>
  <c r="O166476" i="70"/>
  <c r="O50304" i="70"/>
  <c r="O17040" i="70"/>
  <c r="O164180" i="70"/>
  <c r="O112366" i="70"/>
  <c r="O203674" i="70"/>
  <c r="O170032" i="70"/>
  <c r="O149214" i="70"/>
  <c r="O131532" i="70"/>
  <c r="O117672" i="70"/>
  <c r="O53062" i="70"/>
  <c r="O67692" i="70"/>
  <c r="O99318" i="70"/>
  <c r="O60062" i="70"/>
  <c r="O78556" i="70"/>
  <c r="O116776" i="70"/>
  <c r="O133688" i="70"/>
  <c r="O45516" i="70"/>
  <c r="O16998" i="70"/>
  <c r="O131392" i="70"/>
  <c r="O181134" i="70"/>
  <c r="O125666" i="70"/>
  <c r="O123090" i="70"/>
  <c r="O174022" i="70"/>
  <c r="O164264" i="70"/>
  <c r="O95636" i="70"/>
  <c r="O100914" i="70"/>
  <c r="O74440" i="70"/>
  <c r="O91506" i="70"/>
  <c r="O117784" i="70"/>
  <c r="O62204" i="70"/>
  <c r="O94908" i="70"/>
  <c r="O117308" i="70"/>
  <c r="O60034" i="70"/>
  <c r="O22164" i="70"/>
  <c r="O147716" i="70"/>
  <c r="O158048" i="70"/>
  <c r="O135690" i="70"/>
  <c r="O123202" i="70"/>
  <c r="O195470" i="70"/>
  <c r="O147884" i="70"/>
  <c r="O117644" i="70"/>
  <c r="O70884" i="70"/>
  <c r="O95454" i="70"/>
  <c r="O110322" i="70"/>
  <c r="O71920" i="70"/>
  <c r="O71528" i="70"/>
  <c r="O73740" i="70"/>
  <c r="O190234" i="70"/>
  <c r="O50472" i="70"/>
  <c r="O19742" i="70"/>
  <c r="O163760" i="70"/>
  <c r="O163592" i="70"/>
  <c r="O130314" i="70"/>
  <c r="O197626" i="70"/>
  <c r="O181904" i="70"/>
  <c r="O114984" i="70"/>
  <c r="O114480" i="70"/>
  <c r="O102146" i="70"/>
  <c r="O69778" i="70"/>
  <c r="O76568" i="70"/>
  <c r="O91828" i="70"/>
  <c r="O45614" i="70"/>
  <c r="O89112" i="70"/>
  <c r="O147198" i="70"/>
  <c r="O39328" i="70"/>
  <c r="O2172" i="70"/>
  <c r="O134850" i="70"/>
  <c r="O157516" i="70"/>
  <c r="O194462" i="70"/>
  <c r="O117490" i="70"/>
  <c r="O141458" i="70"/>
  <c r="O113808" i="70"/>
  <c r="O146848" i="70"/>
  <c r="O54854" i="70"/>
  <c r="O68728" i="70"/>
  <c r="O41876" i="70"/>
  <c r="O99920" i="70"/>
  <c r="O101600" i="70"/>
  <c r="O41582" i="70"/>
  <c r="O58340" i="70"/>
  <c r="O62694" i="70"/>
  <c r="O58004" i="70"/>
  <c r="O55876" i="70"/>
  <c r="O41596" i="70"/>
  <c r="O43584" i="70"/>
  <c r="O225499" i="70"/>
  <c r="O216875" i="70"/>
  <c r="O240101" i="70"/>
  <c r="O233269" i="70"/>
  <c r="O214425" i="70"/>
  <c r="O203491" i="70"/>
  <c r="O223805" i="70"/>
  <c r="O198255" i="70"/>
  <c r="O188609" i="70"/>
  <c r="O39314" i="70"/>
  <c r="O33700" i="70"/>
  <c r="O55526" i="70"/>
  <c r="O38838" i="70"/>
  <c r="O64178" i="70"/>
  <c r="O58480" i="70"/>
  <c r="O46664" i="70"/>
  <c r="O243909" i="70"/>
  <c r="O194251" i="70"/>
  <c r="O212465" i="70"/>
  <c r="O229867" i="70"/>
  <c r="O222545" i="70"/>
  <c r="O200719" i="70"/>
  <c r="O212563" i="70"/>
  <c r="O195861" i="70"/>
  <c r="O137257" i="70"/>
  <c r="O43122" i="70"/>
  <c r="O37046" i="70"/>
  <c r="O56394" i="70"/>
  <c r="O59180" i="70"/>
  <c r="O73530" i="70"/>
  <c r="O35828" i="70"/>
  <c r="O43500" i="70"/>
  <c r="O230189" i="70"/>
  <c r="O65333" i="70"/>
  <c r="O53783" i="70"/>
  <c r="O6561" i="70"/>
  <c r="O228160" i="70"/>
  <c r="O233536" i="70"/>
  <c r="O189996" i="70"/>
  <c r="O223610" i="70"/>
  <c r="O224170" i="70"/>
  <c r="O208840" i="70"/>
  <c r="O155178" i="70"/>
  <c r="O185208" i="70"/>
  <c r="O143684" i="70"/>
  <c r="O188484" i="70"/>
  <c r="O69575" i="70"/>
  <c r="O19861" i="70"/>
  <c r="O42891" i="70"/>
  <c r="O74517" i="70"/>
  <c r="O49947" i="70"/>
  <c r="O6407" i="70"/>
  <c r="O231898" i="70"/>
  <c r="O243378" i="70"/>
  <c r="O138182" i="70"/>
  <c r="O226186" i="70"/>
  <c r="O214090" i="70"/>
  <c r="O173980" i="70"/>
  <c r="O162150" i="70"/>
  <c r="O196884" i="70"/>
  <c r="O128340" i="70"/>
  <c r="O118890" i="70"/>
  <c r="O127283" i="70"/>
  <c r="O52803" i="70"/>
  <c r="O45747" i="70"/>
  <c r="O79753" i="70"/>
  <c r="O47161" i="70"/>
  <c r="O5959" i="70"/>
  <c r="O240592" i="70"/>
  <c r="O220810" i="70"/>
  <c r="O128606" i="70"/>
  <c r="O218122" i="70"/>
  <c r="O226200" i="70"/>
  <c r="O222280" i="70"/>
  <c r="O244358" i="70"/>
  <c r="O152602" i="70"/>
  <c r="O195428" i="70"/>
  <c r="O173602" i="70"/>
  <c r="O96679" i="70"/>
  <c r="O8409" i="70"/>
  <c r="O21415" i="70"/>
  <c r="O72809" i="70"/>
  <c r="O74349" i="70"/>
  <c r="O793" i="70"/>
  <c r="O224002" i="70"/>
  <c r="O228258" i="70"/>
  <c r="O193524" i="70"/>
  <c r="O229994" i="70"/>
  <c r="O217492" i="70"/>
  <c r="O122250" i="70"/>
  <c r="O227754" i="70"/>
  <c r="O219228" i="70"/>
  <c r="O232164" i="70"/>
  <c r="O198158" i="70"/>
  <c r="O115943" i="70"/>
  <c r="O9109" i="70"/>
  <c r="O25531" i="70"/>
  <c r="O58305" i="70"/>
  <c r="O47217" i="70"/>
  <c r="O8059" i="70"/>
  <c r="O236266" i="70"/>
  <c r="O216078" i="70"/>
  <c r="O239388" i="70"/>
  <c r="O206922" i="70"/>
  <c r="O209974" i="70"/>
  <c r="O203380" i="70"/>
  <c r="O233088" i="70"/>
  <c r="O184508" i="70"/>
  <c r="O194672" i="70"/>
  <c r="O145294" i="70"/>
  <c r="O156207" i="70"/>
  <c r="O16641" i="70"/>
  <c r="O32279" i="70"/>
  <c r="O43759" i="70"/>
  <c r="O50521" i="70"/>
  <c r="O359" i="70"/>
  <c r="O213194" i="70"/>
  <c r="O214678" i="70"/>
  <c r="O232010" i="70"/>
  <c r="O191844" i="70"/>
  <c r="O190556" i="70"/>
  <c r="O219942" i="70"/>
  <c r="O223806" i="70"/>
  <c r="O183108" i="70"/>
  <c r="O193328" i="70"/>
  <c r="O165524" i="70"/>
  <c r="O202050" i="70"/>
  <c r="O237540" i="70"/>
  <c r="O128424" i="70"/>
  <c r="O194714" i="70"/>
  <c r="O149382" i="70"/>
  <c r="O125190" i="70"/>
  <c r="O1115" i="70"/>
  <c r="O196443" i="70"/>
  <c r="O146771" i="70"/>
  <c r="O90827" i="70"/>
  <c r="O19539" i="70"/>
  <c r="O177809" i="70"/>
  <c r="O119569" i="70"/>
  <c r="O7877" i="70"/>
  <c r="O213446" i="70"/>
  <c r="O213376" i="70"/>
  <c r="O122488" i="70"/>
  <c r="O16109" i="70"/>
  <c r="O180196" i="70"/>
  <c r="O235314" i="70"/>
  <c r="O138840" i="70"/>
  <c r="O96794" i="70"/>
  <c r="O116349" i="70"/>
  <c r="O202309" i="70"/>
  <c r="O176899" i="70"/>
  <c r="O233221" i="70"/>
  <c r="O189877" i="70"/>
  <c r="O185215" i="70"/>
  <c r="O119681" i="70"/>
  <c r="O209701" i="70"/>
  <c r="O135893" i="70"/>
  <c r="O184879" i="70"/>
  <c r="O180889" i="70"/>
  <c r="O173791" i="70"/>
  <c r="O93165" i="70"/>
  <c r="O33206" i="70"/>
  <c r="O207475" i="70"/>
  <c r="O105849" i="70"/>
  <c r="O148577" i="70"/>
  <c r="O34578" i="70"/>
  <c r="O221209" i="70"/>
  <c r="O137461" i="70"/>
  <c r="O167463" i="70"/>
  <c r="O24022" i="70"/>
  <c r="O221167" i="70"/>
  <c r="O187833" i="70"/>
  <c r="O162535" i="70"/>
  <c r="O219613" i="70"/>
  <c r="O143201" i="70"/>
  <c r="O197507" i="70"/>
  <c r="O143439" i="70"/>
  <c r="O168723" i="70"/>
  <c r="O120535" i="70"/>
  <c r="O78619" i="70"/>
  <c r="O46041" i="70"/>
  <c r="O17453" i="70"/>
  <c r="O14023" i="70"/>
  <c r="O144489" i="70"/>
  <c r="O113675" i="70"/>
  <c r="O135949" i="70"/>
  <c r="O110483" i="70"/>
  <c r="O48253" i="70"/>
  <c r="O31691" i="70"/>
  <c r="O14093" i="70"/>
  <c r="O24803" i="70"/>
  <c r="O194469" i="70"/>
  <c r="O108005" i="70"/>
  <c r="O163039" i="70"/>
  <c r="O94145" i="70"/>
  <c r="O78689" i="70"/>
  <c r="O44081" i="70"/>
  <c r="O17005" i="70"/>
  <c r="O35303" i="70"/>
  <c r="O89301" i="70"/>
  <c r="O159791" i="70"/>
  <c r="O146659" i="70"/>
  <c r="O107263" i="70"/>
  <c r="O70681" i="70"/>
  <c r="O44445" i="70"/>
  <c r="O9515" i="70"/>
  <c r="O29745" i="70"/>
  <c r="O153505" i="70"/>
  <c r="O103539" i="70"/>
  <c r="O129901" i="70"/>
  <c r="O77331" i="70"/>
  <c r="O118183" i="70"/>
  <c r="O27183" i="70"/>
  <c r="O19077" i="70"/>
  <c r="O27141" i="70"/>
  <c r="O178411" i="70"/>
  <c r="O141731" i="70"/>
  <c r="O135305" i="70"/>
  <c r="O77401" i="70"/>
  <c r="O112611" i="70"/>
  <c r="O24159" i="70"/>
  <c r="O14569" i="70"/>
  <c r="O22003" i="70"/>
  <c r="O149529" i="70"/>
  <c r="O101635" i="70"/>
  <c r="O204269" i="70"/>
  <c r="O53349" i="70"/>
  <c r="O99395" i="70"/>
  <c r="O34995" i="70"/>
  <c r="O11405" i="70"/>
  <c r="O30809" i="70"/>
  <c r="O88601" i="70"/>
  <c r="O75679" i="70"/>
  <c r="O171257" i="70"/>
  <c r="O62127" i="70"/>
  <c r="O7541" i="70"/>
  <c r="O124714" i="70"/>
  <c r="O220992" i="70"/>
  <c r="O231030" i="70"/>
  <c r="O224646" i="70"/>
  <c r="O117462" i="70"/>
  <c r="O116440" i="70"/>
  <c r="O78885" i="70"/>
  <c r="O6603" i="70"/>
  <c r="O215840" i="70"/>
  <c r="O213264" i="70"/>
  <c r="O177480" i="70"/>
  <c r="O225850" i="70"/>
  <c r="O178460" i="70"/>
  <c r="O145182" i="70"/>
  <c r="O202778" i="70"/>
  <c r="O170998" i="70"/>
  <c r="O156060" i="70"/>
  <c r="O45635" i="70"/>
  <c r="O8479" i="70"/>
  <c r="O30823" i="70"/>
  <c r="O209862" i="70"/>
  <c r="O228244" i="70"/>
  <c r="O234026" i="70"/>
  <c r="O113962" i="70"/>
  <c r="O230610" i="70"/>
  <c r="O236686" i="70"/>
  <c r="O177032" i="70"/>
  <c r="O113542" i="70"/>
  <c r="O170102" i="70"/>
  <c r="O171152" i="70"/>
  <c r="O161492" i="70"/>
  <c r="O71367" i="70"/>
  <c r="O81909" i="70"/>
  <c r="O17243" i="70"/>
  <c r="O6911" i="70"/>
  <c r="O24817" i="70"/>
  <c r="O212732" i="70"/>
  <c r="O244232" i="70"/>
  <c r="O236056" i="70"/>
  <c r="O244526" i="70"/>
  <c r="O236798" i="70"/>
  <c r="O208126" i="70"/>
  <c r="O216904" i="70"/>
  <c r="O147170" i="70"/>
  <c r="O154758" i="70"/>
  <c r="O187532" i="70"/>
  <c r="O128704" i="70"/>
  <c r="O110049" i="70"/>
  <c r="O53237" i="70"/>
  <c r="O6701" i="70"/>
  <c r="O13253" i="70"/>
  <c r="O35597" i="70"/>
  <c r="O198648" i="70"/>
  <c r="O205088" i="70"/>
  <c r="O221832" i="70"/>
  <c r="O222000" i="70"/>
  <c r="O244918" i="70"/>
  <c r="O231758" i="70"/>
  <c r="O185460" i="70"/>
  <c r="O167750" i="70"/>
  <c r="O192012" i="70"/>
  <c r="O135718" i="70"/>
  <c r="O145028" i="70"/>
  <c r="O68693" i="70"/>
  <c r="O51221" i="70"/>
  <c r="O13309" i="70"/>
  <c r="O11727" i="70"/>
  <c r="O42611" i="70"/>
  <c r="O206250" i="70"/>
  <c r="O171460" i="70"/>
  <c r="O188792" i="70"/>
  <c r="O125414" i="70"/>
  <c r="O230512" i="70"/>
  <c r="O243434" i="70"/>
  <c r="O214412" i="70"/>
  <c r="O152378" i="70"/>
  <c r="O204766" i="70"/>
  <c r="O169948" i="70"/>
  <c r="O102440" i="70"/>
  <c r="O56275" i="70"/>
  <c r="O56429" i="70"/>
  <c r="O13687" i="70"/>
  <c r="O2515" i="70"/>
  <c r="O17831" i="70"/>
  <c r="O190472" i="70"/>
  <c r="O141402" i="70"/>
  <c r="O217954" i="70"/>
  <c r="O116202" i="70"/>
  <c r="O224058" i="70"/>
  <c r="O237246" i="70"/>
  <c r="O181876" i="70"/>
  <c r="O197234" i="70"/>
  <c r="O141710" i="70"/>
  <c r="O203702" i="70"/>
  <c r="O123314" i="70"/>
  <c r="O62337" i="70"/>
  <c r="O76589" i="70"/>
  <c r="O13645" i="70"/>
  <c r="O2137" i="70"/>
  <c r="O39489" i="70"/>
  <c r="O198662" i="70"/>
  <c r="O197556" i="70"/>
  <c r="O213544" i="70"/>
  <c r="O207888" i="70"/>
  <c r="O221552" i="70"/>
  <c r="O222294" i="70"/>
  <c r="O214566" i="70"/>
  <c r="O140590" i="70"/>
  <c r="O172090" i="70"/>
  <c r="O122810" i="70"/>
  <c r="O149844" i="70"/>
  <c r="O191704" i="70"/>
  <c r="O185768" i="70"/>
  <c r="O178866" i="70"/>
  <c r="O176486" i="70"/>
  <c r="O197500" i="70"/>
  <c r="O70352" i="70"/>
  <c r="O83092" i="70"/>
  <c r="O111246" i="70"/>
  <c r="O109538" i="70"/>
  <c r="O54014" i="70"/>
  <c r="O69162" i="70"/>
  <c r="O175646" i="70"/>
  <c r="O134402" i="70"/>
  <c r="O52978" i="70"/>
  <c r="O89952" i="70"/>
  <c r="O12280" i="70"/>
  <c r="O163102" i="70"/>
  <c r="O185712" i="70"/>
  <c r="O137482" i="70"/>
  <c r="O156690" i="70"/>
  <c r="O145686" i="70"/>
  <c r="O153428" i="70"/>
  <c r="O86144" i="70"/>
  <c r="O83988" i="70"/>
  <c r="O90274" i="70"/>
  <c r="O111218" i="70"/>
  <c r="O87026" i="70"/>
  <c r="O192026" i="70"/>
  <c r="O156718" i="70"/>
  <c r="O71486" i="70"/>
  <c r="O106682" i="70"/>
  <c r="O16046" i="70"/>
  <c r="O140450" i="70"/>
  <c r="O169304" i="70"/>
  <c r="O190150" i="70"/>
  <c r="O113486" i="70"/>
  <c r="O197444" i="70"/>
  <c r="O120640" i="70"/>
  <c r="O90960" i="70"/>
  <c r="O92640" i="70"/>
  <c r="O90246" i="70"/>
  <c r="O98338" i="70"/>
  <c r="O84842" i="70"/>
  <c r="O49058" i="70"/>
  <c r="O61056" i="70"/>
  <c r="O83974" i="70"/>
  <c r="O110630" i="70"/>
  <c r="O15752" i="70"/>
  <c r="O160722" i="70"/>
  <c r="O181106" i="70"/>
  <c r="O138644" i="70"/>
  <c r="O192866" i="70"/>
  <c r="O175842" i="70"/>
  <c r="O136964" i="70"/>
  <c r="O107690" i="70"/>
  <c r="O109370" i="70"/>
  <c r="O88258" i="70"/>
  <c r="O60972" i="70"/>
  <c r="O77786" i="70"/>
  <c r="O152560" i="70"/>
  <c r="O134066" i="70"/>
  <c r="O106598" i="70"/>
  <c r="O110224" i="70"/>
  <c r="O15598" i="70"/>
  <c r="O117518" i="70"/>
  <c r="O192390" i="70"/>
  <c r="O144622" i="70"/>
  <c r="O167106" i="70"/>
  <c r="O175870" i="70"/>
  <c r="O68672" i="70"/>
  <c r="O94810" i="70"/>
  <c r="O86732" i="70"/>
  <c r="O54238" i="70"/>
  <c r="O67720" i="70"/>
  <c r="O84632" i="70"/>
  <c r="O175562" i="70"/>
  <c r="O175758" i="70"/>
  <c r="O106192" i="70"/>
  <c r="O65368" i="70"/>
  <c r="O16564" i="70"/>
  <c r="O160834" i="70"/>
  <c r="O141066" i="70"/>
  <c r="O203114" i="70"/>
  <c r="O206334" i="70"/>
  <c r="O192250" i="70"/>
  <c r="O158398" i="70"/>
  <c r="O60636" i="70"/>
  <c r="O93760" i="70"/>
  <c r="O100774" i="70"/>
  <c r="O79438" i="70"/>
  <c r="O49114" i="70"/>
  <c r="O136096" i="70"/>
  <c r="O192138" i="70"/>
  <c r="O110042" i="70"/>
  <c r="O97610" i="70"/>
  <c r="O11734" i="70"/>
  <c r="O139106" i="70"/>
  <c r="O175996" i="70"/>
  <c r="O192516" i="70"/>
  <c r="O209652" i="70"/>
  <c r="O170438" i="70"/>
  <c r="O176010" i="70"/>
  <c r="O92710" i="70"/>
  <c r="O86284" i="70"/>
  <c r="O86102" i="70"/>
  <c r="O69974" i="70"/>
  <c r="O74160" i="70"/>
  <c r="O168520" i="70"/>
  <c r="O158216" i="70"/>
  <c r="O64654" i="70"/>
  <c r="O89042" i="70"/>
  <c r="O8122" i="70"/>
  <c r="O127808" i="70"/>
  <c r="O123286" i="70"/>
  <c r="O200090" i="70"/>
  <c r="O112254" i="70"/>
  <c r="O167232" i="70"/>
  <c r="O158496" i="70"/>
  <c r="O70450" i="70"/>
  <c r="O50962" i="70"/>
  <c r="O70128" i="70"/>
  <c r="O93970" i="70"/>
  <c r="O80908" i="70"/>
  <c r="O151720" i="70"/>
  <c r="O46398" i="70"/>
  <c r="O42996" i="70"/>
  <c r="O39104" i="70"/>
  <c r="O49562" i="70"/>
  <c r="O10670" i="70"/>
  <c r="O8752" i="70"/>
  <c r="O20246" i="70"/>
  <c r="O13456" i="70"/>
  <c r="O228803" i="70"/>
  <c r="O238729" i="70"/>
  <c r="O215475" i="70"/>
  <c r="O218205" i="70"/>
  <c r="O228019" i="70"/>
  <c r="O109677" i="70"/>
  <c r="O166601" i="70"/>
  <c r="O178963" i="70"/>
  <c r="O93802" i="70"/>
  <c r="O58984" i="70"/>
  <c r="O44494" i="70"/>
  <c r="O62484" i="70"/>
  <c r="O4034" i="70"/>
  <c r="O3628" i="70"/>
  <c r="O14842" i="70"/>
  <c r="O22472" i="70"/>
  <c r="O228327" i="70"/>
  <c r="O210715" i="70"/>
  <c r="O242313" i="70"/>
  <c r="O170283" i="70"/>
  <c r="O236307" i="70"/>
  <c r="O158873" i="70"/>
  <c r="O189701" i="70"/>
  <c r="O180951" i="70"/>
  <c r="O54952" i="70"/>
  <c r="O61434" i="70"/>
  <c r="O52852" i="70"/>
  <c r="O66026" i="70"/>
  <c r="O3586" i="70"/>
  <c r="O7422" i="70"/>
  <c r="O18678" i="70"/>
  <c r="O6120" i="70"/>
  <c r="O30781" i="70"/>
  <c r="O12623" i="70"/>
  <c r="O5861" i="70"/>
  <c r="O209092" i="70"/>
  <c r="O242370" i="70"/>
  <c r="O186720" i="70"/>
  <c r="O239626" i="70"/>
  <c r="O242300" i="70"/>
  <c r="O209148" i="70"/>
  <c r="O230568" i="70"/>
  <c r="O203282" i="70"/>
  <c r="O176388" i="70"/>
  <c r="O133198" i="70"/>
  <c r="O115418" i="70"/>
  <c r="O74139" i="70"/>
  <c r="O77443" i="70"/>
  <c r="O55197" i="70"/>
  <c r="O19301" i="70"/>
  <c r="O135" i="70"/>
  <c r="O184088" i="70"/>
  <c r="O223582" i="70"/>
  <c r="O170312" i="70"/>
  <c r="O213348" i="70"/>
  <c r="O228510" i="70"/>
  <c r="O184312" i="70"/>
  <c r="O216344" i="70"/>
  <c r="O186580" i="70"/>
  <c r="O136138" i="70"/>
  <c r="O206614" i="70"/>
  <c r="O196198" i="70"/>
  <c r="O52033" i="70"/>
  <c r="O71731" i="70"/>
  <c r="O67013" i="70"/>
  <c r="O11223" i="70"/>
  <c r="O16837" i="70"/>
  <c r="O165062" i="70"/>
  <c r="O239948" i="70"/>
  <c r="O202512" i="70"/>
  <c r="O227306" i="70"/>
  <c r="O222378" i="70"/>
  <c r="O165286" i="70"/>
  <c r="O183220" i="70"/>
  <c r="O186300" i="70"/>
  <c r="O173686" i="70"/>
  <c r="O122390" i="70"/>
  <c r="O213222" i="70"/>
  <c r="O34883" i="70"/>
  <c r="O72641" i="70"/>
  <c r="O58795" i="70"/>
  <c r="O4517" i="70"/>
  <c r="O18531" i="70"/>
  <c r="O206068" i="70"/>
  <c r="O204276" i="70"/>
  <c r="O215812" i="70"/>
  <c r="O220026" i="70"/>
  <c r="O214650" i="70"/>
  <c r="O147702" i="70"/>
  <c r="O228622" i="70"/>
  <c r="O184900" i="70"/>
  <c r="O244806" i="70"/>
  <c r="O154786" i="70"/>
  <c r="O225192" i="70"/>
  <c r="O17215" i="70"/>
  <c r="O56107" i="70"/>
  <c r="O47945" i="70"/>
  <c r="O63387" i="70"/>
  <c r="O6267" i="70"/>
  <c r="O237974" i="70"/>
  <c r="O211430" i="70"/>
  <c r="O244498" i="70"/>
  <c r="O229140" i="70"/>
  <c r="O148710" i="70"/>
  <c r="O206656" i="70"/>
  <c r="O221818" i="70"/>
  <c r="O182548" i="70"/>
  <c r="O205144" i="70"/>
  <c r="O204416" i="70"/>
  <c r="O223218" i="70"/>
  <c r="O33525" i="70"/>
  <c r="O38929" i="70"/>
  <c r="O55309" i="70"/>
  <c r="O62197" i="70"/>
  <c r="O14625" i="70"/>
  <c r="O241600" i="70"/>
  <c r="O177872" i="70"/>
  <c r="O228930" i="70"/>
  <c r="O199264" i="70"/>
  <c r="O179972" i="70"/>
  <c r="O235090" i="70"/>
  <c r="O147254" i="70"/>
  <c r="O215644" i="70"/>
  <c r="O133394" i="70"/>
  <c r="O193832" i="70"/>
  <c r="O117434" i="70"/>
  <c r="O120360" i="70"/>
  <c r="O158608" i="70"/>
  <c r="O195232" i="70"/>
  <c r="O164306" i="70"/>
  <c r="O207608" i="70"/>
  <c r="O177130" i="70"/>
  <c r="O123860" i="70"/>
  <c r="O107284" i="70"/>
  <c r="O62764" i="70"/>
  <c r="O86956" i="70"/>
  <c r="O79956" i="70"/>
  <c r="O89798" i="70"/>
  <c r="O133324" i="70"/>
  <c r="O166588" i="70"/>
  <c r="O37718" i="70"/>
  <c r="O31740" i="70"/>
  <c r="O65536" i="70"/>
  <c r="O181610" i="70"/>
  <c r="O146106" i="70"/>
  <c r="O121102" i="70"/>
  <c r="O178152" i="70"/>
  <c r="O137664" i="70"/>
  <c r="O149186" i="70"/>
  <c r="O105688" i="70"/>
  <c r="O69512" i="70"/>
  <c r="O83764" i="70"/>
  <c r="O60650" i="70"/>
  <c r="O84128" i="70"/>
  <c r="O166056" i="70"/>
  <c r="O133800" i="70"/>
  <c r="O45768" i="70"/>
  <c r="O30844" i="70"/>
  <c r="O115138" i="70"/>
  <c r="O142144" i="70"/>
  <c r="O155094" i="70"/>
  <c r="O164418" i="70"/>
  <c r="O143082" i="70"/>
  <c r="O79312" i="70"/>
  <c r="O168758" i="70"/>
  <c r="O90820" i="70"/>
  <c r="O89616" i="70"/>
  <c r="O68700" i="70"/>
  <c r="O72214" i="70"/>
  <c r="O81762" i="70"/>
  <c r="O149676" i="70"/>
  <c r="O117420" i="70"/>
  <c r="O39636" i="70"/>
  <c r="O30550" i="70"/>
  <c r="O137454" i="70"/>
  <c r="O158468" i="70"/>
  <c r="O123678" i="70"/>
  <c r="O121214" i="70"/>
  <c r="O159126" i="70"/>
  <c r="O153988" i="70"/>
  <c r="O148850" i="70"/>
  <c r="O104092" i="70"/>
  <c r="O106346" i="70"/>
  <c r="O42772" i="70"/>
  <c r="O43220" i="70"/>
  <c r="O90750" i="70"/>
  <c r="O116888" i="70"/>
  <c r="O95804" i="70"/>
  <c r="O38236" i="70"/>
  <c r="O16704" i="70"/>
  <c r="O187406" i="70"/>
  <c r="O125680" i="70"/>
  <c r="O136474" i="70"/>
  <c r="O156900" i="70"/>
  <c r="O178096" i="70"/>
  <c r="O121200" i="70"/>
  <c r="O168590" i="70"/>
  <c r="O89224" i="70"/>
  <c r="O76708" i="70"/>
  <c r="O61672" i="70"/>
  <c r="O68238" i="70"/>
  <c r="O94390" i="70"/>
  <c r="O166028" i="70"/>
  <c r="O117448" i="70"/>
  <c r="O65102" i="70"/>
  <c r="O12966" i="70"/>
  <c r="O114802" i="70"/>
  <c r="O142004" i="70"/>
  <c r="O197514" i="70"/>
  <c r="O127696" i="70"/>
  <c r="O179202" i="70"/>
  <c r="O137524" i="70"/>
  <c r="O156424" i="70"/>
  <c r="O80824" i="70"/>
  <c r="O57598" i="70"/>
  <c r="O101922" i="70"/>
  <c r="O56968" i="70"/>
  <c r="O110854" i="70"/>
  <c r="O133240" i="70"/>
  <c r="O133772" i="70"/>
  <c r="O49086" i="70"/>
  <c r="O26812" i="70"/>
  <c r="O114928" i="70"/>
  <c r="O141640" i="70"/>
  <c r="O190038" i="70"/>
  <c r="O145518" i="70"/>
  <c r="O182702" i="70"/>
  <c r="O115096" i="70"/>
  <c r="O150376" i="70"/>
  <c r="O64388" i="70"/>
  <c r="O93998" i="70"/>
  <c r="O52754" i="70"/>
  <c r="O80012" i="70"/>
  <c r="O82266" i="70"/>
  <c r="O100228" i="70"/>
  <c r="O150768" i="70"/>
  <c r="O61322" i="70"/>
  <c r="O25580" i="70"/>
  <c r="O170382" i="70"/>
  <c r="O125176" i="70"/>
  <c r="O189702" i="70"/>
  <c r="O134682" i="70"/>
  <c r="O208560" i="70"/>
  <c r="O169822" i="70"/>
  <c r="O130804" i="70"/>
  <c r="O82952" i="70"/>
  <c r="O55302" i="70"/>
  <c r="O70506" i="70"/>
  <c r="O97274" i="70"/>
  <c r="O69358" i="70"/>
  <c r="O39342" i="70"/>
  <c r="O53328" i="70"/>
  <c r="O32860" i="70"/>
  <c r="O51270" i="70"/>
  <c r="O48554" i="70"/>
  <c r="O51816" i="70"/>
  <c r="O72186" i="70"/>
  <c r="O227235" i="70"/>
  <c r="O234123" i="70"/>
  <c r="O176163" i="70"/>
  <c r="O213501" i="70"/>
  <c r="O208909" i="70"/>
  <c r="O236433" i="70"/>
  <c r="O240745" i="70"/>
  <c r="O194881" i="70"/>
  <c r="O200229" i="70"/>
  <c r="O26434" i="70"/>
  <c r="O40000" i="70"/>
  <c r="O48624" i="70"/>
  <c r="O62722" i="70"/>
  <c r="O54574" i="70"/>
  <c r="O42128" i="70"/>
  <c r="O59208" i="70"/>
  <c r="O214019" i="70"/>
  <c r="O218317" i="70"/>
  <c r="O192543" i="70"/>
  <c r="O215853" i="70"/>
  <c r="O224701" i="70"/>
  <c r="O208797" i="70"/>
  <c r="O235691" i="70"/>
  <c r="O192179" i="70"/>
  <c r="O105757" i="70"/>
  <c r="O28282" i="70"/>
  <c r="O44942" i="70"/>
  <c r="O48596" i="70"/>
  <c r="O67258" i="70"/>
  <c r="O68210" i="70"/>
  <c r="O65914" i="70"/>
  <c r="O34813" i="70"/>
  <c r="O45271" i="70"/>
  <c r="O18307" i="70"/>
  <c r="O230750" i="70"/>
  <c r="O239262" i="70"/>
  <c r="O238338" i="70"/>
  <c r="O171474" i="70"/>
  <c r="O233158" i="70"/>
  <c r="O228664" i="70"/>
  <c r="O194364" i="70"/>
  <c r="O118358" i="70"/>
  <c r="O200202" i="70"/>
  <c r="O138070" i="70"/>
  <c r="O191620" i="70"/>
  <c r="O5847" i="70"/>
  <c r="O38845" i="70"/>
  <c r="O77121" i="70"/>
  <c r="O59005" i="70"/>
  <c r="O6491" i="70"/>
  <c r="O227278" i="70"/>
  <c r="O226578" i="70"/>
  <c r="O228174" i="70"/>
  <c r="O150502" i="70"/>
  <c r="O191158" i="70"/>
  <c r="O214440" i="70"/>
  <c r="O142550" i="70"/>
  <c r="O202904" i="70"/>
  <c r="O111778" i="70"/>
  <c r="O189828" i="70"/>
  <c r="O131434" i="70"/>
  <c r="O1801" i="70"/>
  <c r="O30599" i="70"/>
  <c r="O54301" i="70"/>
  <c r="O73019" i="70"/>
  <c r="O13323" i="70"/>
  <c r="O218542" i="70"/>
  <c r="O235790" i="70"/>
  <c r="O222042" i="70"/>
  <c r="O216764" i="70"/>
  <c r="O203254" i="70"/>
  <c r="O206964" i="70"/>
  <c r="O194308" i="70"/>
  <c r="O169010" i="70"/>
  <c r="O146778" i="70"/>
  <c r="O124266" i="70"/>
  <c r="O174386" i="70"/>
  <c r="O17369" i="70"/>
  <c r="O21541" i="70"/>
  <c r="O47357" i="70"/>
  <c r="O76029" i="70"/>
  <c r="O1689" i="70"/>
  <c r="O151286" i="70"/>
  <c r="O243070" i="70"/>
  <c r="O226732" i="70"/>
  <c r="O245128" i="70"/>
  <c r="O221104" i="70"/>
  <c r="O176276" i="70"/>
  <c r="O236742" i="70"/>
  <c r="O116118" i="70"/>
  <c r="O131154" i="70"/>
  <c r="O181400" i="70"/>
  <c r="O126058" i="70"/>
  <c r="O5931" i="70"/>
  <c r="O15143" i="70"/>
  <c r="O65851" i="70"/>
  <c r="O47791" i="70"/>
  <c r="O16473" i="70"/>
  <c r="O169206" i="70"/>
  <c r="O225304" i="70"/>
  <c r="O226466" i="70"/>
  <c r="O211598" i="70"/>
  <c r="O232724" i="70"/>
  <c r="O191396" i="70"/>
  <c r="O114102" i="70"/>
  <c r="O134724" i="70"/>
  <c r="O191788" i="70"/>
  <c r="O204542" i="70"/>
  <c r="O198606" i="70"/>
  <c r="O67657" i="70"/>
  <c r="O30235" i="70"/>
  <c r="O75273" i="70"/>
  <c r="O78927" i="70"/>
  <c r="O18461" i="70"/>
  <c r="O196450" i="70"/>
  <c r="O195890" i="70"/>
  <c r="O239472" i="70"/>
  <c r="O240256" i="70"/>
  <c r="O154058" i="70"/>
  <c r="O240536" i="70"/>
  <c r="O240634" i="70"/>
  <c r="O203310" i="70"/>
  <c r="O198284" i="70"/>
  <c r="O204318" i="70"/>
  <c r="O117140" i="70"/>
  <c r="O130776" i="70"/>
  <c r="O135844" i="70"/>
  <c r="O83344" i="70"/>
  <c r="O150474" i="70"/>
  <c r="O170326" i="70"/>
  <c r="O146176" i="70"/>
  <c r="O113780" i="70"/>
  <c r="O119912" i="70"/>
  <c r="O60272" i="70"/>
  <c r="O89000" i="70"/>
  <c r="O74776" i="70"/>
  <c r="O80936" i="70"/>
  <c r="O82924" i="70"/>
  <c r="O117112" i="70"/>
  <c r="O56828" i="70"/>
  <c r="O44676" i="70"/>
  <c r="O62988" i="70"/>
  <c r="O153918" i="70"/>
  <c r="O154240" i="70"/>
  <c r="O179916" i="70"/>
  <c r="O154702" i="70"/>
  <c r="O169178" i="70"/>
  <c r="O152336" i="70"/>
  <c r="O54434" i="70"/>
  <c r="O82224" i="70"/>
  <c r="O90988" i="70"/>
  <c r="O80600" i="70"/>
  <c r="O88720" i="70"/>
  <c r="O92570" i="70"/>
  <c r="O166252" i="70"/>
  <c r="O55568" i="70"/>
  <c r="O60538" i="70"/>
  <c r="O66544" i="70"/>
  <c r="O119380" i="70"/>
  <c r="O136446" i="70"/>
  <c r="O128102" i="70"/>
  <c r="O191774" i="70"/>
  <c r="O162500" i="70"/>
  <c r="O175338" i="70"/>
  <c r="O69820" i="70"/>
  <c r="O92108" i="70"/>
  <c r="O110784" i="70"/>
  <c r="O61364" i="70"/>
  <c r="O105450" i="70"/>
  <c r="O47042" i="70"/>
  <c r="O133464" i="70"/>
  <c r="O37914" i="70"/>
  <c r="O46902" i="70"/>
  <c r="O163256" i="70"/>
  <c r="O131266" i="70"/>
  <c r="O180238" i="70"/>
  <c r="O235846" i="70"/>
  <c r="O195708" i="70"/>
  <c r="O129712" i="70"/>
  <c r="O168660" i="70"/>
  <c r="O104596" i="70"/>
  <c r="O100256" i="70"/>
  <c r="O109188" i="70"/>
  <c r="O101418" i="70"/>
  <c r="O62372" i="70"/>
  <c r="O95398" i="70"/>
  <c r="O111232" i="70"/>
  <c r="O54700" i="70"/>
  <c r="O40140" i="70"/>
  <c r="O146876" i="70"/>
  <c r="O153582" i="70"/>
  <c r="O123972" i="70"/>
  <c r="O117210" i="70"/>
  <c r="O143894" i="70"/>
  <c r="O146036" i="70"/>
  <c r="O135872" i="70"/>
  <c r="O119884" i="70"/>
  <c r="O106626" i="70"/>
  <c r="O107592" i="70"/>
  <c r="O106514" i="70"/>
  <c r="O110546" i="70"/>
  <c r="O94992" i="70"/>
  <c r="O149816" i="70"/>
  <c r="O82742" i="70"/>
  <c r="O53104" i="70"/>
  <c r="O114088" i="70"/>
  <c r="O130930" i="70"/>
  <c r="O149634" i="70"/>
  <c r="O196310" i="70"/>
  <c r="O195652" i="70"/>
  <c r="O113248" i="70"/>
  <c r="O152196" i="70"/>
  <c r="O52642" i="70"/>
  <c r="O78640" i="70"/>
  <c r="O92724" i="70"/>
  <c r="O50878" i="70"/>
  <c r="O84072" i="70"/>
  <c r="O98842" i="70"/>
  <c r="O133436" i="70"/>
  <c r="O76820" i="70"/>
  <c r="O137370" i="70"/>
  <c r="O163116" i="70"/>
  <c r="O118960" i="70"/>
  <c r="O139932" i="70"/>
  <c r="O150278" i="70"/>
  <c r="O194476" i="70"/>
  <c r="O167988" i="70"/>
  <c r="O146092" i="70"/>
  <c r="O165776" i="70"/>
  <c r="O72452" i="70"/>
  <c r="O75504" i="70"/>
  <c r="O74594" i="70"/>
  <c r="O100970" i="70"/>
  <c r="O80726" i="70"/>
  <c r="O139582" i="70"/>
  <c r="O48778" i="70"/>
  <c r="O166126" i="70"/>
  <c r="O130972" i="70"/>
  <c r="O140828" i="70"/>
  <c r="O155976" i="70"/>
  <c r="O194070" i="70"/>
  <c r="O169766" i="70"/>
  <c r="O129208" i="70"/>
  <c r="O113192" i="70"/>
  <c r="O132764" i="70"/>
  <c r="O77156" i="70"/>
  <c r="O95818" i="70"/>
  <c r="O90848" i="70"/>
  <c r="O109174" i="70"/>
  <c r="O10208" i="70"/>
  <c r="O35184" i="70"/>
  <c r="O51312" i="70"/>
  <c r="O50388" i="70"/>
  <c r="O45418" i="70"/>
  <c r="O88622" i="70"/>
  <c r="O48582" i="70"/>
  <c r="O229727" i="70"/>
  <c r="O225443" i="70"/>
  <c r="O207943" i="70"/>
  <c r="O200747" i="70"/>
  <c r="O232639" i="70"/>
  <c r="O218443" i="70"/>
  <c r="O233759" i="70"/>
  <c r="O177633" i="70"/>
  <c r="O179299" i="70"/>
  <c r="O27330" i="70"/>
  <c r="O36738" i="70"/>
  <c r="O51284" i="70"/>
  <c r="O55624" i="70"/>
  <c r="O82406" i="70"/>
  <c r="O77758" i="70"/>
  <c r="O66838" i="70"/>
  <c r="O228299" i="70"/>
  <c r="O244777" i="70"/>
  <c r="O210295" i="70"/>
  <c r="O236965" i="70"/>
  <c r="O225373" i="70"/>
  <c r="O193831" i="70"/>
  <c r="O226143" i="70"/>
  <c r="O149577" i="70"/>
  <c r="O195679" i="70"/>
  <c r="O21170" i="70"/>
  <c r="O41974" i="70"/>
  <c r="O41148" i="70"/>
  <c r="O37116" i="70"/>
  <c r="O64038" i="70"/>
  <c r="O65018" i="70"/>
  <c r="O37396" i="70"/>
  <c r="O240087" i="70"/>
  <c r="O43339" i="70"/>
  <c r="O80537" i="70"/>
  <c r="O3355" i="70"/>
  <c r="O224044" i="70"/>
  <c r="O237904" i="70"/>
  <c r="O213908" i="70"/>
  <c r="O170732" i="70"/>
  <c r="O199964" i="70"/>
  <c r="O121830" i="70"/>
  <c r="O117658" i="70"/>
  <c r="O188666" i="70"/>
  <c r="O183038" i="70"/>
  <c r="O183612" i="70"/>
  <c r="O162171" i="70"/>
  <c r="O60979" i="70"/>
  <c r="O31887" i="70"/>
  <c r="O46195" i="70"/>
  <c r="O79137" i="70"/>
  <c r="O625" i="70"/>
  <c r="O221370" i="70"/>
  <c r="O243994" i="70"/>
  <c r="O222028" i="70"/>
  <c r="O222406" i="70"/>
  <c r="O148150" i="70"/>
  <c r="O197584" i="70"/>
  <c r="O211206" i="70"/>
  <c r="O182268" i="70"/>
  <c r="O196562" i="70"/>
  <c r="O131798" i="70"/>
  <c r="O156403" i="70"/>
  <c r="O55533" i="70"/>
  <c r="O52243" i="70"/>
  <c r="O14919" i="70"/>
  <c r="O64577" i="70"/>
  <c r="O1045" i="70"/>
  <c r="O243630" i="70"/>
  <c r="O217982" i="70"/>
  <c r="O224212" i="70"/>
  <c r="O183248" i="70"/>
  <c r="O218346" i="70"/>
  <c r="O155514" i="70"/>
  <c r="O171292" i="70"/>
  <c r="O130454" i="70"/>
  <c r="O192488" i="70"/>
  <c r="O183556" i="70"/>
  <c r="O153743" i="70"/>
  <c r="O50591" i="70"/>
  <c r="O28443" i="70"/>
  <c r="O30977" i="70"/>
  <c r="O59061" i="70"/>
  <c r="O241250" i="70"/>
  <c r="O241978" i="70"/>
  <c r="O234362" i="70"/>
  <c r="O208546" i="70"/>
  <c r="O142942" i="70"/>
  <c r="O159434" i="70"/>
  <c r="O157278" i="70"/>
  <c r="O204892" i="70"/>
  <c r="O140814" i="70"/>
  <c r="O118134" i="70"/>
  <c r="O215910" i="70"/>
  <c r="O101243" i="70"/>
  <c r="O55407" i="70"/>
  <c r="O16711" i="70"/>
  <c r="O26105" i="70"/>
  <c r="O52747" i="70"/>
  <c r="O234474" i="70"/>
  <c r="O229434" i="70"/>
  <c r="O233396" i="70"/>
  <c r="O216946" i="70"/>
  <c r="O220320" i="70"/>
  <c r="O222448" i="70"/>
  <c r="O78752" i="70"/>
  <c r="O176640" i="70"/>
  <c r="O150516" i="70"/>
  <c r="O199740" i="70"/>
  <c r="O185250" i="70"/>
  <c r="O118015" i="70"/>
  <c r="O28667" i="70"/>
  <c r="O34113" i="70"/>
  <c r="O45131" i="70"/>
  <c r="O61931" i="70"/>
  <c r="O209610" i="70"/>
  <c r="O218654" i="70"/>
  <c r="O209708" i="70"/>
  <c r="O228916" i="70"/>
  <c r="O212270" i="70"/>
  <c r="O234754" i="70"/>
  <c r="O219326" i="70"/>
  <c r="O188512" i="70"/>
  <c r="O189646" i="70"/>
  <c r="O136558" i="70"/>
  <c r="O184494" i="70"/>
  <c r="O142046" i="70"/>
  <c r="O113794" i="70"/>
  <c r="O147646" i="70"/>
  <c r="O126996" i="70"/>
  <c r="O121844" i="70"/>
  <c r="O169878" i="70"/>
  <c r="O92066" i="70"/>
  <c r="O143404" i="70"/>
  <c r="O111876" i="70"/>
  <c r="O114816" i="70"/>
  <c r="O92584" i="70"/>
  <c r="O88944" i="70"/>
  <c r="O59138" i="70"/>
  <c r="O98576" i="70"/>
  <c r="O91674" i="70"/>
  <c r="O52698" i="70"/>
  <c r="O170564" i="70"/>
  <c r="O139638" i="70"/>
  <c r="O117812" i="70"/>
  <c r="O161730" i="70"/>
  <c r="O77072" i="70"/>
  <c r="O152910" i="70"/>
  <c r="O92038" i="70"/>
  <c r="O126744" i="70"/>
  <c r="O123566" i="70"/>
  <c r="O131140" i="70"/>
  <c r="O105324" i="70"/>
  <c r="O105674" i="70"/>
  <c r="O96154" i="70"/>
  <c r="O70296" i="70"/>
  <c r="O78178" i="70"/>
  <c r="O45306" i="70"/>
  <c r="O112842" i="70"/>
  <c r="O118470" i="70"/>
  <c r="O128508" i="70"/>
  <c r="O118526" i="70"/>
  <c r="O140786" i="70"/>
  <c r="O191326" i="70"/>
  <c r="O4797" i="70"/>
  <c r="O79711" i="70"/>
  <c r="O133051" i="70"/>
  <c r="O96371" i="70"/>
  <c r="O13477" i="70"/>
  <c r="O68203" i="70"/>
  <c r="O30795" i="70"/>
  <c r="O9291" i="70"/>
  <c r="O210730" i="70"/>
  <c r="O190598" i="70"/>
  <c r="O39153" i="70"/>
  <c r="O18755" i="70"/>
  <c r="O202064" i="70"/>
  <c r="O203184" i="70"/>
  <c r="O36563" i="70"/>
  <c r="O210765" i="70"/>
  <c r="O227467" i="70"/>
  <c r="O206243" i="70"/>
  <c r="O188295" i="70"/>
  <c r="O240277" i="70"/>
  <c r="O114641" i="70"/>
  <c r="O203135" i="70"/>
  <c r="O231037" i="70"/>
  <c r="O166693" i="70"/>
  <c r="O163711" i="70"/>
  <c r="O155381" i="70"/>
  <c r="O173371" i="70"/>
  <c r="O195323" i="70"/>
  <c r="O102517" i="70"/>
  <c r="O210023" i="70"/>
  <c r="O186951" i="70"/>
  <c r="O200475" i="70"/>
  <c r="O194637" i="70"/>
  <c r="O211675" i="70"/>
  <c r="O213061" i="70"/>
  <c r="O158405" i="70"/>
  <c r="O184305" i="70"/>
  <c r="O218185" i="70"/>
  <c r="O228573" i="70"/>
  <c r="O188449" i="70"/>
  <c r="O164621" i="70"/>
  <c r="O205711" i="70"/>
  <c r="O131413" i="70"/>
  <c r="O97953" i="70"/>
  <c r="O71003" i="70"/>
  <c r="O129551" i="70"/>
  <c r="O124945" i="70"/>
  <c r="O85045" i="70"/>
  <c r="O19063" i="70"/>
  <c r="O45607" i="70"/>
  <c r="O64983" i="70"/>
  <c r="O168863" i="70"/>
  <c r="O72963" i="70"/>
  <c r="O135235" i="70"/>
  <c r="O117245" i="70"/>
  <c r="O84877" i="70"/>
  <c r="O807" i="70"/>
  <c r="O36689" i="70"/>
  <c r="O81027" i="70"/>
  <c r="O152483" i="70"/>
  <c r="O67251" i="70"/>
  <c r="O120367" i="70"/>
  <c r="O168415" i="70"/>
  <c r="O167799" i="70"/>
  <c r="O20309" i="70"/>
  <c r="O45383" i="70"/>
  <c r="O62799" i="70"/>
  <c r="O119709" i="70"/>
  <c r="O61945" i="70"/>
  <c r="O133639" i="70"/>
  <c r="O152035" i="70"/>
  <c r="O135025" i="70"/>
  <c r="O12707" i="70"/>
  <c r="O42821" i="70"/>
  <c r="O75315" i="70"/>
  <c r="O142935" i="70"/>
  <c r="O87173" i="70"/>
  <c r="O91443" i="70"/>
  <c r="O135277" i="70"/>
  <c r="O118477" i="70"/>
  <c r="O11153" i="70"/>
  <c r="O27295" i="70"/>
  <c r="O56527" i="70"/>
  <c r="O160365" i="70"/>
  <c r="O115299" i="70"/>
  <c r="O62995" i="70"/>
  <c r="O135375" i="70"/>
  <c r="O161933" i="70"/>
  <c r="O2417" i="70"/>
  <c r="O24607" i="70"/>
  <c r="O50773" i="70"/>
  <c r="O116293" i="70"/>
  <c r="O106031" i="70"/>
  <c r="O70457" i="70"/>
  <c r="O103623" i="70"/>
  <c r="O117861" i="70"/>
  <c r="O4377" i="70"/>
  <c r="O24565" i="70"/>
  <c r="O75357" i="70"/>
  <c r="O193629" i="70"/>
  <c r="O70415" i="70"/>
  <c r="O49485" i="70"/>
  <c r="O29395" i="70"/>
  <c r="O39069" i="70"/>
  <c r="O184284" i="70"/>
  <c r="O226214" i="70"/>
  <c r="O213586" i="70"/>
  <c r="O152182" i="70"/>
  <c r="O176458" i="70"/>
  <c r="O160911" i="70"/>
  <c r="O32489" i="70"/>
  <c r="O31495" i="70"/>
  <c r="O241236" i="70"/>
  <c r="O238660" i="70"/>
  <c r="O222630" i="70"/>
  <c r="O224422" i="70"/>
  <c r="O122278" i="70"/>
  <c r="O127822" i="70"/>
  <c r="O140772" i="70"/>
  <c r="O180098" i="70"/>
  <c r="O149326" i="70"/>
  <c r="O345" i="70"/>
  <c r="O59397" i="70"/>
  <c r="O8311" i="70"/>
  <c r="O160694" i="70"/>
  <c r="O226480" i="70"/>
  <c r="O231772" i="70"/>
  <c r="O237190" i="70"/>
  <c r="O245030" i="70"/>
  <c r="O213894" i="70"/>
  <c r="O168114" i="70"/>
  <c r="O126590" i="70"/>
  <c r="O184410" i="70"/>
  <c r="O186286" i="70"/>
  <c r="O137622" i="70"/>
  <c r="O9123" i="70"/>
  <c r="O47483" i="70"/>
  <c r="O54315" i="70"/>
  <c r="O71213" i="70"/>
  <c r="O12147" i="70"/>
  <c r="O221482" i="70"/>
  <c r="O242076" i="70"/>
  <c r="O221440" i="70"/>
  <c r="O138714" i="70"/>
  <c r="O222420" i="70"/>
  <c r="O181988" i="70"/>
  <c r="O76960" i="70"/>
  <c r="O133072" i="70"/>
  <c r="O161268" i="70"/>
  <c r="O174694" i="70"/>
  <c r="O189380" i="70"/>
  <c r="O11657" i="70"/>
  <c r="O40917" i="70"/>
  <c r="O53251" i="70"/>
  <c r="O80565" i="70"/>
  <c r="O7611" i="70"/>
  <c r="O221468" i="70"/>
  <c r="O212298" i="70"/>
  <c r="O217870" i="70"/>
  <c r="O239444" i="70"/>
  <c r="O222784" i="70"/>
  <c r="O216246" i="70"/>
  <c r="O212018" i="70"/>
  <c r="O123454" i="70"/>
  <c r="O161142" i="70"/>
  <c r="O149522" i="70"/>
  <c r="O122474" i="70"/>
  <c r="O55939" i="70"/>
  <c r="O24369" i="70"/>
  <c r="O68861" i="70"/>
  <c r="O55225" i="70"/>
  <c r="O5567" i="70"/>
  <c r="O180364" i="70"/>
  <c r="O212928" i="70"/>
  <c r="O243196" i="70"/>
  <c r="O211150" i="70"/>
  <c r="O238240" i="70"/>
  <c r="O232416" i="70"/>
  <c r="O244106" i="70"/>
  <c r="O212144" i="70"/>
  <c r="O158426" i="70"/>
  <c r="O179538" i="70"/>
  <c r="O154576" i="70"/>
  <c r="O80691" i="70"/>
  <c r="O29843" i="70"/>
  <c r="O73397" i="70"/>
  <c r="O61441" i="70"/>
  <c r="O6575" i="70"/>
  <c r="O211948" i="70"/>
  <c r="O210072" i="70"/>
  <c r="O237260" i="70"/>
  <c r="O211962" i="70"/>
  <c r="O206670" i="70"/>
  <c r="O229686" i="70"/>
  <c r="O227166" i="70"/>
  <c r="O189310" i="70"/>
  <c r="O136866" i="70"/>
  <c r="O127906" i="70"/>
  <c r="O64815" i="70"/>
  <c r="O47315" i="70"/>
  <c r="O40385" i="70"/>
  <c r="O74489" i="70"/>
  <c r="O81349" i="70"/>
  <c r="O11587" i="70"/>
  <c r="O238716" i="70"/>
  <c r="O207902" i="70"/>
  <c r="O226410" i="70"/>
  <c r="O176612" i="70"/>
  <c r="O189926" i="70"/>
  <c r="O181456" i="70"/>
  <c r="O217730" i="70"/>
  <c r="O179006" i="70"/>
  <c r="O127878" i="70"/>
  <c r="O112884" i="70"/>
  <c r="O212228" i="70"/>
  <c r="O186986" i="70"/>
  <c r="O118876" i="70"/>
  <c r="O123412" i="70"/>
  <c r="O177018" i="70"/>
  <c r="O133086" i="70"/>
  <c r="O151580" i="70"/>
  <c r="O109608" i="70"/>
  <c r="O188778" i="70"/>
  <c r="O90288" i="70"/>
  <c r="O88160" i="70"/>
  <c r="O95188" i="70"/>
  <c r="O51522" i="70"/>
  <c r="O56926" i="70"/>
  <c r="O116930" i="70"/>
  <c r="O67398" i="70"/>
  <c r="O196632" i="70"/>
  <c r="O147520" i="70"/>
  <c r="O180462" i="70"/>
  <c r="O147394" i="70"/>
  <c r="O163410" i="70"/>
  <c r="O169990" i="70"/>
  <c r="O145896" i="70"/>
  <c r="O162444" i="70"/>
  <c r="O149312" i="70"/>
  <c r="O107018" i="70"/>
  <c r="O104890" i="70"/>
  <c r="O108460" i="70"/>
  <c r="O83204" i="70"/>
  <c r="O58102" i="70"/>
  <c r="O139246" i="70"/>
  <c r="O45544" i="70"/>
  <c r="O208308" i="70"/>
  <c r="O170522" i="70"/>
  <c r="O157376" i="70"/>
  <c r="O167862" i="70"/>
  <c r="O120206" i="70"/>
  <c r="O153358" i="70"/>
  <c r="O129516" i="70"/>
  <c r="O129656" i="70"/>
  <c r="O172314" i="70"/>
  <c r="O63380" i="70"/>
  <c r="O108838" i="70"/>
  <c r="O93592" i="70"/>
  <c r="O106066" i="70"/>
  <c r="O54938" i="70"/>
  <c r="O187854" i="70"/>
  <c r="O54448" i="70"/>
  <c r="O123874" i="70"/>
  <c r="O163844" i="70"/>
  <c r="O180378" i="70"/>
  <c r="O68896" i="70"/>
  <c r="O193664" i="70"/>
  <c r="O191438" i="70"/>
  <c r="O107900" i="70"/>
  <c r="O113276" i="70"/>
  <c r="O165636" i="70"/>
  <c r="O62148" i="70"/>
  <c r="O108432" i="70"/>
  <c r="O91996" i="70"/>
  <c r="O107522" i="70"/>
  <c r="O80502" i="70"/>
  <c r="O116594" i="70"/>
  <c r="O54420" i="70"/>
  <c r="O128522" i="70"/>
  <c r="O131056" i="70"/>
  <c r="O140912" i="70"/>
  <c r="O147058" i="70"/>
  <c r="O177256" i="70"/>
  <c r="O153470" i="70"/>
  <c r="O93032" i="70"/>
  <c r="O146008" i="70"/>
  <c r="O132848" i="70"/>
  <c r="O101698" i="70"/>
  <c r="O87880" i="70"/>
  <c r="O65004" i="70"/>
  <c r="O78136" i="70"/>
  <c r="O67860" i="70"/>
  <c r="O164768" i="70"/>
  <c r="O34498" i="70"/>
  <c r="O189590" i="70"/>
  <c r="O147380" i="70"/>
  <c r="O157236" i="70"/>
  <c r="O167694" i="70"/>
  <c r="O142690" i="70"/>
  <c r="O159952" i="70"/>
  <c r="O107116" i="70"/>
  <c r="O162360" i="70"/>
  <c r="O149172" i="70"/>
  <c r="O74412" i="70"/>
  <c r="O92626" i="70"/>
  <c r="O102132" i="70"/>
  <c r="O88510" i="70"/>
  <c r="O71402" i="70"/>
  <c r="O148360" i="70"/>
  <c r="O55596" i="70"/>
  <c r="O159994" i="70"/>
  <c r="O163424" i="70"/>
  <c r="O167596" i="70"/>
  <c r="O139512" i="70"/>
  <c r="O117966" i="70"/>
  <c r="O131742" i="70"/>
  <c r="O145448" i="70"/>
  <c r="O169514" i="70"/>
  <c r="O188302" i="70"/>
  <c r="O108250" i="70"/>
  <c r="O107802" i="70"/>
  <c r="O103182" i="70"/>
  <c r="O87544" i="70"/>
  <c r="O99416" i="70"/>
  <c r="O115292" i="70"/>
  <c r="O84702" i="70"/>
  <c r="O112982" i="70"/>
  <c r="O155822" i="70"/>
  <c r="O129278" i="70"/>
  <c r="O155500" i="70"/>
  <c r="O142228" i="70"/>
  <c r="O127850" i="70"/>
  <c r="O91968" i="70"/>
  <c r="O191466" i="70"/>
  <c r="O140674" i="70"/>
  <c r="O93116" i="70"/>
  <c r="O84408" i="70"/>
  <c r="O94978" i="70"/>
  <c r="O66292" i="70"/>
  <c r="O24642" i="70"/>
  <c r="O48848" i="70"/>
  <c r="O30690" i="70"/>
  <c r="O50556" i="70"/>
  <c r="O36724" i="70"/>
  <c r="O54042" i="70"/>
  <c r="O74790" i="70"/>
  <c r="O238267" i="70"/>
  <c r="O210491" i="70"/>
  <c r="O214103" i="70"/>
  <c r="O215195" i="70"/>
  <c r="O233031" i="70"/>
  <c r="O185991" i="70"/>
  <c r="O236685" i="70"/>
  <c r="O167133" i="70"/>
  <c r="O143305" i="70"/>
  <c r="O37326" i="70"/>
  <c r="O40462" i="70"/>
  <c r="O32328" i="70"/>
  <c r="O55638" i="70"/>
  <c r="O43276" i="70"/>
  <c r="O80278" i="70"/>
  <c r="O86830" i="70"/>
  <c r="O211961" i="70"/>
  <c r="O187867" i="70"/>
  <c r="O231337" i="70"/>
  <c r="O192571" i="70"/>
  <c r="O224505" i="70"/>
  <c r="O225975" i="70"/>
  <c r="O209049" i="70"/>
  <c r="O194545" i="70"/>
  <c r="O179523" i="70"/>
  <c r="O39678" i="70"/>
  <c r="O38992" i="70"/>
  <c r="O24082" i="70"/>
  <c r="O49296" i="70"/>
  <c r="O36388" i="70"/>
  <c r="O64290" i="70"/>
  <c r="O62638" i="70"/>
  <c r="O240339" i="70"/>
  <c r="O20043" i="70"/>
  <c r="O66397" i="70"/>
  <c r="O231646" i="70"/>
  <c r="O240354" i="70"/>
  <c r="O202120" i="70"/>
  <c r="O179888" i="70"/>
  <c r="O220152" i="70"/>
  <c r="O244176" i="70"/>
  <c r="O240312" i="70"/>
  <c r="O162486" i="70"/>
  <c r="O149060" i="70"/>
  <c r="O239976" i="70"/>
  <c r="O168940" i="70"/>
  <c r="O108159" i="70"/>
  <c r="O42793" i="70"/>
  <c r="O22829" i="70"/>
  <c r="O22871" i="70"/>
  <c r="O45215" i="70"/>
  <c r="O224492" i="70"/>
  <c r="O227726" i="70"/>
  <c r="O231044" i="70"/>
  <c r="O214594" i="70"/>
  <c r="O198452" i="70"/>
  <c r="O222462" i="70"/>
  <c r="O189408" i="70"/>
  <c r="O221930" i="70"/>
  <c r="O138560" i="70"/>
  <c r="O188064" i="70"/>
  <c r="O181778" i="70"/>
  <c r="O114319" i="70"/>
  <c r="O53657" i="70"/>
  <c r="O31173" i="70"/>
  <c r="O22339" i="70"/>
  <c r="O42863" i="70"/>
  <c r="O220516" i="70"/>
  <c r="O243098" i="70"/>
  <c r="O193650" i="70"/>
  <c r="O207118" i="70"/>
  <c r="O236728" i="70"/>
  <c r="O212592" i="70"/>
  <c r="O173000" i="70"/>
  <c r="O221916" i="70"/>
  <c r="O166980" i="70"/>
  <c r="O171656" i="70"/>
  <c r="O193762" i="70"/>
  <c r="O82735" i="70"/>
  <c r="O40525" i="70"/>
  <c r="O28009" i="70"/>
  <c r="O50339" i="70"/>
  <c r="O67965" i="70"/>
  <c r="O240060" i="70"/>
  <c r="O223274" i="70"/>
  <c r="O154618" i="70"/>
  <c r="O191718" i="70"/>
  <c r="O215742" i="70"/>
  <c r="O245072" i="70"/>
  <c r="O239248" i="70"/>
  <c r="O151258" i="70"/>
  <c r="O124098" i="70"/>
  <c r="O114130" i="70"/>
  <c r="O174470" i="70"/>
  <c r="O60839" i="70"/>
  <c r="O36017" i="70"/>
  <c r="O29633" i="70"/>
  <c r="O20435" i="70"/>
  <c r="O70653" i="70"/>
  <c r="O228188" i="70"/>
  <c r="O229658" i="70"/>
  <c r="O187056" i="70"/>
  <c r="O233424" i="70"/>
  <c r="O229854" i="70"/>
  <c r="O159798" i="70"/>
  <c r="O229294" i="70"/>
  <c r="O233354" i="70"/>
  <c r="O166420" i="70"/>
  <c r="O138546" i="70"/>
  <c r="O130062" i="70"/>
  <c r="O137895" i="70"/>
  <c r="O40413" i="70"/>
  <c r="O26259" i="70"/>
  <c r="O20645" i="70"/>
  <c r="O64829" i="70"/>
  <c r="O217226" i="70"/>
  <c r="O214930" i="70"/>
  <c r="O225318" i="70"/>
  <c r="O231632" i="70"/>
  <c r="O242930" i="70"/>
  <c r="O238212" i="70"/>
  <c r="O214874" i="70"/>
  <c r="O220208" i="70"/>
  <c r="O178586" i="70"/>
  <c r="O187910" i="70"/>
  <c r="O168954" i="70"/>
  <c r="O199530" i="70"/>
  <c r="O161114" i="70"/>
  <c r="O173238" i="70"/>
  <c r="O104764" i="70"/>
  <c r="O121284" i="70"/>
  <c r="O185432" i="70"/>
  <c r="O109510" i="70"/>
  <c r="O99192" i="70"/>
  <c r="O172874" i="70"/>
  <c r="O130580" i="70"/>
  <c r="O101656" i="70"/>
  <c r="O82042" i="70"/>
  <c r="O75238" i="70"/>
  <c r="O78094" i="70"/>
  <c r="O87012" i="70"/>
  <c r="O39440" i="70"/>
  <c r="O112394" i="70"/>
  <c r="O128186" i="70"/>
  <c r="O191172" i="70"/>
  <c r="O89896" i="70"/>
  <c r="O138882" i="70"/>
  <c r="O156830" i="70"/>
  <c r="O109104" i="70"/>
  <c r="O77044" i="70"/>
  <c r="O166196" i="70"/>
  <c r="O132862" i="70"/>
  <c r="O102174" i="70"/>
  <c r="O83806" i="70"/>
  <c r="O111106" i="70"/>
  <c r="O78066" i="70"/>
  <c r="O96952" i="70"/>
  <c r="O43626" i="70"/>
  <c r="O146582" i="70"/>
  <c r="O135634" i="70"/>
  <c r="O224870" i="70"/>
  <c r="O94572" i="70"/>
  <c r="O161198" i="70"/>
  <c r="O181050" i="70"/>
  <c r="O72788" i="70"/>
  <c r="O93382" i="70"/>
  <c r="O133408" i="70"/>
  <c r="O114116" i="70"/>
  <c r="O100060" i="70"/>
  <c r="O59614" i="70"/>
  <c r="O92654" i="70"/>
  <c r="O84086" i="70"/>
  <c r="O95468" i="70"/>
  <c r="O46048" i="70"/>
  <c r="O218220" i="70"/>
  <c r="O135746" i="70"/>
  <c r="O237316" i="70"/>
  <c r="O126408" i="70"/>
  <c r="O78976" i="70"/>
  <c r="O180882" i="70"/>
  <c r="O76330" i="70"/>
  <c r="O47490" i="70"/>
  <c r="O149788" i="70"/>
  <c r="O132526" i="70"/>
  <c r="O85388" i="70"/>
  <c r="O73754" i="70"/>
  <c r="O60524" i="70"/>
  <c r="O82196" i="70"/>
  <c r="O59026" i="70"/>
  <c r="O45264" i="70"/>
  <c r="O162458" i="70"/>
  <c r="O158062" i="70"/>
  <c r="O227222" i="70"/>
  <c r="O142732" i="70"/>
  <c r="O143376" i="70"/>
  <c r="O190178" i="70"/>
  <c r="O55666" i="70"/>
  <c r="O94530" i="70"/>
  <c r="O144104" i="70"/>
  <c r="O163144" i="70"/>
  <c r="O80460" i="70"/>
  <c r="O81622" i="70"/>
  <c r="O67272" i="70"/>
  <c r="O70436" i="70"/>
  <c r="O83120" i="70"/>
  <c r="O34106" i="70"/>
  <c r="O129530" i="70"/>
  <c r="O142564" i="70"/>
  <c r="O239668" i="70"/>
  <c r="O159084" i="70"/>
  <c r="O159700" i="70"/>
  <c r="O205662" i="70"/>
  <c r="O86634" i="70"/>
  <c r="O94334" i="70"/>
  <c r="O127724" i="70"/>
  <c r="O136208" i="70"/>
  <c r="O103028" i="70"/>
  <c r="O59446" i="70"/>
  <c r="O85080" i="70"/>
  <c r="O146456" i="70"/>
  <c r="O109426" i="70"/>
  <c r="O39090" i="70"/>
  <c r="O188736" i="70"/>
  <c r="O116174" i="70"/>
  <c r="O199894" i="70"/>
  <c r="O143264" i="70"/>
  <c r="O153512" i="70"/>
  <c r="O151524" i="70"/>
  <c r="O80698" i="70"/>
  <c r="O109062" i="70"/>
  <c r="O143656" i="70"/>
  <c r="O113612" i="70"/>
  <c r="O95146" i="70"/>
  <c r="O105912" i="70"/>
  <c r="O66474" i="70"/>
  <c r="O101068" i="70"/>
  <c r="O88930" i="70"/>
  <c r="O31474" i="70"/>
  <c r="O180308" i="70"/>
  <c r="O53986" i="70"/>
  <c r="O165034" i="70"/>
  <c r="O148752" i="70"/>
  <c r="O137048" i="70"/>
  <c r="O153302" i="70"/>
  <c r="O106724" i="70"/>
  <c r="O97498" i="70"/>
  <c r="O158804" i="70"/>
  <c r="O129880" i="70"/>
  <c r="O61084" i="70"/>
  <c r="O71164" i="70"/>
  <c r="O101782" i="70"/>
  <c r="O3334" i="70"/>
  <c r="O3208" i="70"/>
  <c r="O33868" i="70"/>
  <c r="O23550" i="70"/>
  <c r="O40266" i="70"/>
  <c r="O24922" i="70"/>
  <c r="O34652" i="70"/>
  <c r="O168393" i="70"/>
  <c r="O222139" i="70"/>
  <c r="O226479" i="70"/>
  <c r="O244119" i="70"/>
  <c r="O214943" i="70"/>
  <c r="O210239" i="70"/>
  <c r="O171235" i="70"/>
  <c r="O143627" i="70"/>
  <c r="O73992" i="70"/>
  <c r="O2186" i="70"/>
  <c r="O23718" i="70"/>
  <c r="O42590" i="70"/>
  <c r="O31110" i="70"/>
  <c r="O39888" i="70"/>
  <c r="O16410" i="70"/>
  <c r="O41778" i="70"/>
  <c r="O190597" i="70"/>
  <c r="O199515" i="70"/>
  <c r="O212549" i="70"/>
  <c r="O223987" i="70"/>
  <c r="O223791" i="70"/>
  <c r="O229615" i="70"/>
  <c r="O187615" i="70"/>
  <c r="O172201" i="70"/>
  <c r="O73012" i="70"/>
  <c r="O8836" i="70"/>
  <c r="O23256" i="70"/>
  <c r="O37830" i="70"/>
  <c r="O27582" i="70"/>
  <c r="O36962" i="70"/>
  <c r="O24964" i="70"/>
  <c r="O39377" i="70"/>
  <c r="O67895" i="70"/>
  <c r="O222014" i="70"/>
  <c r="O193972" i="70"/>
  <c r="O210450" i="70"/>
  <c r="O197276" i="70"/>
  <c r="O192502" i="70"/>
  <c r="O124826" i="70"/>
  <c r="O238086" i="70"/>
  <c r="O209330" i="70"/>
  <c r="O165804" i="70"/>
  <c r="O191914" i="70"/>
  <c r="O180434" i="70"/>
  <c r="O162927" i="70"/>
  <c r="O14667" i="70"/>
  <c r="O33245" i="70"/>
  <c r="O31103" i="70"/>
  <c r="O83939" i="70"/>
  <c r="O236042" i="70"/>
  <c r="O121046" i="70"/>
  <c r="O217926" i="70"/>
  <c r="O145462" i="70"/>
  <c r="O173504" i="70"/>
  <c r="O211654" i="70"/>
  <c r="O198550" i="70"/>
  <c r="O167442" i="70"/>
  <c r="O133016" i="70"/>
  <c r="O187994" i="70"/>
  <c r="O188386" i="70"/>
  <c r="O107333" i="70"/>
  <c r="O18853" i="70"/>
  <c r="O28415" i="70"/>
  <c r="O33497" i="70"/>
  <c r="O65711" i="70"/>
  <c r="O238912" i="70"/>
  <c r="O205592" i="70"/>
  <c r="O215966" i="70"/>
  <c r="O231856" i="70"/>
  <c r="O240550" i="70"/>
  <c r="O207944" i="70"/>
  <c r="O184914" i="70"/>
  <c r="O223526" i="70"/>
  <c r="O77744" i="70"/>
  <c r="O166112" i="70"/>
  <c r="O193510" i="70"/>
  <c r="O160519" i="70"/>
  <c r="O14541" i="70"/>
  <c r="O31243" i="70"/>
  <c r="O36437" i="70"/>
  <c r="O80145" i="70"/>
  <c r="O235216" i="70"/>
  <c r="O144314" i="70"/>
  <c r="O170256" i="70"/>
  <c r="O236980" i="70"/>
  <c r="O137958" i="70"/>
  <c r="O205564" i="70"/>
  <c r="O187112" i="70"/>
  <c r="O231912" i="70"/>
  <c r="O122110" i="70"/>
  <c r="O235748" i="70"/>
  <c r="O154254" i="70"/>
  <c r="O137629" i="70"/>
  <c r="O16333" i="70"/>
  <c r="O26189" i="70"/>
  <c r="O40847" i="70"/>
  <c r="O56317" i="70"/>
  <c r="O220936" i="70"/>
  <c r="O138826" i="70"/>
  <c r="O117770" i="70"/>
  <c r="O210940" i="70"/>
  <c r="O168786" i="70"/>
  <c r="O231002" i="70"/>
  <c r="O204724" i="70"/>
  <c r="O194336" i="70"/>
  <c r="O143796" i="70"/>
  <c r="O200706" i="70"/>
  <c r="O175226" i="70"/>
  <c r="O105275" i="70"/>
  <c r="O51025" i="70"/>
  <c r="O35513" i="70"/>
  <c r="O45299" i="70"/>
  <c r="O41631" i="70"/>
  <c r="O236756" i="70"/>
  <c r="O224702" i="70"/>
  <c r="O193636" i="70"/>
  <c r="O207286" i="70"/>
  <c r="O244890" i="70"/>
  <c r="O208798" i="70"/>
  <c r="O245100" i="70"/>
  <c r="O208014" i="70"/>
  <c r="O143432" i="70"/>
  <c r="O186622" i="70"/>
  <c r="O205914" i="70"/>
  <c r="O177788" i="70"/>
  <c r="O222560" i="70"/>
  <c r="O191186" i="70"/>
  <c r="O178208" i="70"/>
  <c r="O115264" i="70"/>
  <c r="O192964" i="70"/>
  <c r="O102384" i="70"/>
  <c r="O106388" i="70"/>
  <c r="O163872" i="70"/>
  <c r="O142592" i="70"/>
  <c r="O75490" i="70"/>
  <c r="O60916" i="70"/>
  <c r="O105702" i="70"/>
  <c r="O79718" i="70"/>
  <c r="O97960" i="70"/>
  <c r="O43570" i="70"/>
  <c r="O125974" i="70"/>
  <c r="O228678" i="70"/>
  <c r="O173868" i="70"/>
  <c r="O239864" i="70"/>
  <c r="O131588" i="70"/>
  <c r="O108712" i="70"/>
  <c r="O72438" i="70"/>
  <c r="O76176" i="70"/>
  <c r="O134780" i="70"/>
  <c r="O71024" i="70"/>
  <c r="O46846" i="70"/>
  <c r="O153792" i="70"/>
  <c r="O167512" i="70"/>
  <c r="O93004" i="70"/>
  <c r="O110770" i="70"/>
  <c r="O176794" i="70"/>
  <c r="O167484" i="70"/>
  <c r="O101152" i="70"/>
  <c r="O91758" i="70"/>
  <c r="O137328" i="70"/>
  <c r="O134696" i="70"/>
  <c r="O100158" i="70"/>
  <c r="O97890" i="70"/>
  <c r="O73936" i="70"/>
  <c r="O162052" i="70"/>
  <c r="O100830" i="70"/>
  <c r="O91114" i="70"/>
  <c r="O82812" i="70"/>
  <c r="O126702" i="70"/>
  <c r="O94544" i="70"/>
  <c r="O93508" i="70"/>
  <c r="O39608" i="70"/>
  <c r="O57780" i="70"/>
  <c r="O226157" i="70"/>
  <c r="O170871" i="70"/>
  <c r="O33616" i="70"/>
  <c r="O57696" i="70"/>
  <c r="O214915" i="70"/>
  <c r="O181987" i="70"/>
  <c r="O42422" i="70"/>
  <c r="O35940" i="70"/>
  <c r="O78255" i="70"/>
  <c r="O200608" i="70"/>
  <c r="O218318" i="70"/>
  <c r="O78199" i="70"/>
  <c r="O66593" i="70"/>
  <c r="O220754" i="70"/>
  <c r="O231058" i="70"/>
  <c r="O100641" i="70"/>
  <c r="O47805" i="70"/>
  <c r="O200860" i="70"/>
  <c r="O236910" i="70"/>
  <c r="O92423" i="70"/>
  <c r="O58137" i="70"/>
  <c r="O218262" i="70"/>
  <c r="O175380" i="70"/>
  <c r="O88643" i="70"/>
  <c r="O72305" i="70"/>
  <c r="O237932" i="70"/>
  <c r="O184928" i="70"/>
  <c r="O177081" i="70"/>
  <c r="O58473" i="70"/>
  <c r="O230680" i="70"/>
  <c r="O162906" i="70"/>
  <c r="O158258" i="70"/>
  <c r="O71360" i="70"/>
  <c r="O128004" i="70"/>
  <c r="O109930" i="70"/>
  <c r="O41316" i="70"/>
  <c r="O72158" i="70"/>
  <c r="O77870" i="70"/>
  <c r="O169556" i="70"/>
  <c r="O155248" i="70"/>
  <c r="O158818" i="70"/>
  <c r="O165762" i="70"/>
  <c r="O97050" i="70"/>
  <c r="O95776" i="70"/>
  <c r="O52894" i="70"/>
  <c r="O74958" i="70"/>
  <c r="O183094" i="70"/>
  <c r="O178250" i="70"/>
  <c r="O115614" i="70"/>
  <c r="O45012" i="70"/>
  <c r="O61224" i="70"/>
  <c r="O82084" i="70"/>
  <c r="O95496" i="70"/>
  <c r="O128830" i="70"/>
  <c r="O131868" i="70"/>
  <c r="O110938" i="70"/>
  <c r="O88398" i="70"/>
  <c r="O110840" i="70"/>
  <c r="O42506" i="70"/>
  <c r="O145490" i="70"/>
  <c r="O192614" i="70"/>
  <c r="O113066" i="70"/>
  <c r="O202526" i="70"/>
  <c r="O173784" i="70"/>
  <c r="O190542" i="70"/>
  <c r="O75336" i="70"/>
  <c r="O81328" i="70"/>
  <c r="O94362" i="70"/>
  <c r="O49954" i="70"/>
  <c r="O113108" i="70"/>
  <c r="O144888" i="70"/>
  <c r="O80292" i="70"/>
  <c r="O88370" i="70"/>
  <c r="O95972" i="70"/>
  <c r="O40504" i="70"/>
  <c r="O166910" i="70"/>
  <c r="O176150" i="70"/>
  <c r="O198074" i="70"/>
  <c r="O204780" i="70"/>
  <c r="O157390" i="70"/>
  <c r="O127346" i="70"/>
  <c r="O45138" i="70"/>
  <c r="O95244" i="70"/>
  <c r="O97190" i="70"/>
  <c r="O79984" i="70"/>
  <c r="O128494" i="70"/>
  <c r="O158972" i="70"/>
  <c r="O79844" i="70"/>
  <c r="O76974" i="70"/>
  <c r="O110616" i="70"/>
  <c r="O41960" i="70"/>
  <c r="O203450" i="70"/>
  <c r="O186216" i="70"/>
  <c r="O61392" i="70"/>
  <c r="O152966" i="70"/>
  <c r="O157530" i="70"/>
  <c r="O167456" i="70"/>
  <c r="O95678" i="70"/>
  <c r="O51858" i="70"/>
  <c r="O96784" i="70"/>
  <c r="O110028" i="70"/>
  <c r="O185166" i="70"/>
  <c r="O126184" i="70"/>
  <c r="O73348" i="70"/>
  <c r="O70646" i="70"/>
  <c r="O95748" i="70"/>
  <c r="O33882" i="70"/>
  <c r="O150418" i="70"/>
  <c r="O205774" i="70"/>
  <c r="O207160" i="70"/>
  <c r="O160302" i="70"/>
  <c r="O199082" i="70"/>
  <c r="O112268" i="70"/>
  <c r="O88818" i="70"/>
  <c r="O85220" i="70"/>
  <c r="O82518" i="70"/>
  <c r="O107634" i="70"/>
  <c r="O123244" i="70"/>
  <c r="O82616" i="70"/>
  <c r="O51970" i="70"/>
  <c r="O43332" i="70"/>
  <c r="O108418" i="70"/>
  <c r="O25440" i="70"/>
  <c r="O183234" i="70"/>
  <c r="O166070" i="70"/>
  <c r="O178194" i="70"/>
  <c r="O218486" i="70"/>
  <c r="O216988" i="70"/>
  <c r="O139904" i="70"/>
  <c r="O60482" i="70"/>
  <c r="O95650" i="70"/>
  <c r="O77842" i="70"/>
  <c r="O106262" i="70"/>
  <c r="O142466" i="70"/>
  <c r="O138896" i="70"/>
  <c r="O8556" i="70"/>
  <c r="O23116" i="70"/>
  <c r="O3810" i="70"/>
  <c r="O6064" i="70"/>
  <c r="O814" i="70"/>
  <c r="O24880" i="70"/>
  <c r="O14016" i="70"/>
  <c r="O18846" i="70"/>
  <c r="O229993" i="70"/>
  <c r="O212703" i="70"/>
  <c r="O243545" i="70"/>
  <c r="O216357" i="70"/>
  <c r="O103517" i="70"/>
  <c r="O237945" i="70"/>
  <c r="O145181" i="70"/>
  <c r="O206865" i="70"/>
  <c r="O7842" i="70"/>
  <c r="O27708" i="70"/>
  <c r="O13568" i="70"/>
  <c r="O8528" i="70"/>
  <c r="O27638" i="70"/>
  <c r="O23578" i="70"/>
  <c r="O12910" i="70"/>
  <c r="O13806" i="70"/>
  <c r="O218751" i="70"/>
  <c r="O173307" i="70"/>
  <c r="O239779" i="70"/>
  <c r="O193719" i="70"/>
  <c r="O169695" i="70"/>
  <c r="O166181" i="70"/>
  <c r="O194685" i="70"/>
  <c r="O161449" i="70"/>
  <c r="O30088" i="70"/>
  <c r="O24558" i="70"/>
  <c r="O8542" i="70"/>
  <c r="O1374" i="70"/>
  <c r="O1066" i="70"/>
  <c r="O212003" i="70"/>
  <c r="O216679" i="70"/>
  <c r="O237875" i="70"/>
  <c r="O208209" i="70"/>
  <c r="O212815" i="70"/>
  <c r="O207761" i="70"/>
  <c r="O180587" i="70"/>
  <c r="O91141" i="70"/>
  <c r="O175898" i="70"/>
  <c r="O19714" i="70"/>
  <c r="O38264" i="70"/>
  <c r="O44662" i="70"/>
  <c r="O36794" i="70"/>
  <c r="O13820" i="70"/>
  <c r="O37928" i="70"/>
  <c r="O82070" i="70"/>
  <c r="O233969" i="70"/>
  <c r="O200929" i="70"/>
  <c r="O238169" i="70"/>
  <c r="O201979" i="70"/>
  <c r="O220949" i="70"/>
  <c r="O201531" i="70"/>
  <c r="O182939" i="70"/>
  <c r="O127275" i="70"/>
  <c r="O136292" i="70"/>
  <c r="O27680" i="70"/>
  <c r="O36206" i="70"/>
  <c r="O44438" i="70"/>
  <c r="O37270" i="70"/>
  <c r="O27442" i="70"/>
  <c r="O35072" i="70"/>
  <c r="O59894" i="70"/>
  <c r="O222727" i="70"/>
  <c r="O237553" i="70"/>
  <c r="O243223" i="70"/>
  <c r="O238491" i="70"/>
  <c r="O182631" i="70"/>
  <c r="O238701" i="70"/>
  <c r="O207719" i="70"/>
  <c r="O150193" i="70"/>
  <c r="O168800" i="70"/>
  <c r="O21142" i="70"/>
  <c r="O14450" i="70"/>
  <c r="O38432" i="70"/>
  <c r="O34736" i="70"/>
  <c r="O29346" i="70"/>
  <c r="O44648" i="70"/>
  <c r="O66082" i="70"/>
  <c r="O236321" i="70"/>
  <c r="O209917" i="70"/>
  <c r="O234403" i="70"/>
  <c r="O222377" i="70"/>
  <c r="O183723" i="70"/>
  <c r="O211065" i="70"/>
  <c r="O183009" i="70"/>
  <c r="O90581" i="70"/>
  <c r="O118344" i="70"/>
  <c r="O18874" i="70"/>
  <c r="O25202" i="70"/>
  <c r="O44158" i="70"/>
  <c r="O34456" i="70"/>
  <c r="O20498" i="70"/>
  <c r="O42744" i="70"/>
  <c r="O53916" i="70"/>
  <c r="O208685" i="70"/>
  <c r="O88285" i="70"/>
  <c r="O234697" i="70"/>
  <c r="O240717" i="70"/>
  <c r="O208699" i="70"/>
  <c r="O228411" i="70"/>
  <c r="O194727" i="70"/>
  <c r="O126715" i="70"/>
  <c r="O106304" i="70"/>
  <c r="O13358" i="70"/>
  <c r="O27246" i="70"/>
  <c r="O23438" i="70"/>
  <c r="O3796" i="70"/>
  <c r="O12140" i="70"/>
  <c r="O16620" i="70"/>
  <c r="O45208" i="70"/>
  <c r="O227501" i="70"/>
  <c r="O237497" i="70"/>
  <c r="O200999" i="70"/>
  <c r="O225835" i="70"/>
  <c r="O230497" i="70"/>
  <c r="O238155" i="70"/>
  <c r="O240507" i="70"/>
  <c r="O149423" i="70"/>
  <c r="O145727" i="70"/>
  <c r="O146581" i="70"/>
  <c r="O181903" i="70"/>
  <c r="O203281" i="70"/>
  <c r="O213949" i="70"/>
  <c r="O184227" i="70"/>
  <c r="O148261" i="70"/>
  <c r="O125259" i="70"/>
  <c r="O81411" i="70"/>
  <c r="O101543" i="70"/>
  <c r="O46957" i="70"/>
  <c r="O131251" i="70"/>
  <c r="O121605" i="70"/>
  <c r="O122137" i="70"/>
  <c r="O157655" i="70"/>
  <c r="O120023" i="70"/>
  <c r="O148359" i="70"/>
  <c r="O157865" i="70"/>
  <c r="O179509" i="70"/>
  <c r="O186817" i="70"/>
  <c r="O216301" i="70"/>
  <c r="O200607" i="70"/>
  <c r="O198465" i="70"/>
  <c r="O100913" i="70"/>
  <c r="O63183" i="70"/>
  <c r="O84519" i="70"/>
  <c r="O59515" i="70"/>
  <c r="O116383" i="70"/>
  <c r="O182953" i="70"/>
  <c r="O88425" i="70"/>
  <c r="O124881" i="70"/>
  <c r="O109299" i="70"/>
  <c r="O193341" i="70"/>
  <c r="O180489" i="70"/>
  <c r="O150613" i="70"/>
  <c r="O130089" i="70"/>
  <c r="O214117" i="70"/>
  <c r="O198213" i="70"/>
  <c r="O195763" i="70"/>
  <c r="O154995" i="70"/>
  <c r="O59655" i="70"/>
  <c r="O104651" i="70"/>
  <c r="O82041" i="70"/>
  <c r="O129655" i="70"/>
  <c r="O84085" i="70"/>
  <c r="O165873" i="70"/>
  <c r="O186173" i="70"/>
  <c r="O139343" i="70"/>
  <c r="O143053" i="70"/>
  <c r="O180321" i="70"/>
  <c r="O207313" i="70"/>
  <c r="O184115" i="70"/>
  <c r="O191479" i="70"/>
  <c r="O169499" i="70"/>
  <c r="O143081" i="70"/>
  <c r="O122221" i="70"/>
  <c r="O75699" i="70"/>
  <c r="O88187" i="70"/>
  <c r="O72311" i="70"/>
  <c r="O114787" i="70"/>
  <c r="O121465" i="70"/>
  <c r="O87501" i="70"/>
  <c r="O127513" i="70"/>
  <c r="O89839" i="70"/>
  <c r="O164683" i="70"/>
  <c r="O157641" i="70"/>
  <c r="O161897" i="70"/>
  <c r="O200495" i="70"/>
  <c r="O202595" i="70"/>
  <c r="O202231" i="70"/>
  <c r="O95005" i="70"/>
  <c r="O88761" i="70"/>
  <c r="O69581" i="70"/>
  <c r="O86675" i="70"/>
  <c r="O70127" i="70"/>
  <c r="O106191" i="70"/>
  <c r="O160007" i="70"/>
  <c r="O138321" i="70"/>
  <c r="O202553" i="70"/>
  <c r="O111399" i="70"/>
  <c r="O131909" i="70"/>
  <c r="O193859" i="70"/>
  <c r="O94445" i="70"/>
  <c r="O198101" i="70"/>
  <c r="O197135" i="70"/>
  <c r="O149913" i="70"/>
  <c r="O204625" i="70"/>
  <c r="O88677" i="70"/>
  <c r="O62441" i="70"/>
  <c r="O87627" i="70"/>
  <c r="O75321" i="70"/>
  <c r="O107563" i="70"/>
  <c r="O127233" i="70"/>
  <c r="O110937" i="70"/>
  <c r="O157515" i="70"/>
  <c r="O94935" i="70"/>
  <c r="O176877" i="70"/>
  <c r="O141177" i="70"/>
  <c r="O94893" i="70"/>
  <c r="O119785" i="70"/>
  <c r="O194741" i="70"/>
  <c r="O205493" i="70"/>
  <c r="O188161" i="70"/>
  <c r="O125147" i="70"/>
  <c r="O54489" i="70"/>
  <c r="O71163" i="70"/>
  <c r="O58213" i="70"/>
  <c r="O101319" i="70"/>
  <c r="O204989" i="70"/>
  <c r="O172733" i="70"/>
  <c r="O124741" i="70"/>
  <c r="O59935" i="70"/>
  <c r="O193257" i="70"/>
  <c r="O146245" i="70"/>
  <c r="O184521" i="70"/>
  <c r="O147673" i="70"/>
  <c r="O180671" i="70"/>
  <c r="O138825" i="70"/>
  <c r="O135465" i="70"/>
  <c r="O100465" i="70"/>
  <c r="O56505" i="70"/>
  <c r="O65451" i="70"/>
  <c r="O142759" i="70"/>
  <c r="O83623" i="70"/>
  <c r="O154701" i="70"/>
  <c r="O189113" i="70"/>
  <c r="O98841" i="70"/>
  <c r="O90679" i="70"/>
  <c r="O75503" i="70"/>
  <c r="O34021" i="70"/>
  <c r="O7435" i="70"/>
  <c r="O56673" i="70"/>
  <c r="O69665" i="70"/>
  <c r="O12433" i="70"/>
  <c r="O17683" i="70"/>
  <c r="O23773" i="70"/>
  <c r="O26433" i="70"/>
  <c r="O69847" i="70"/>
  <c r="O233015" i="70"/>
  <c r="O220849" i="70"/>
  <c r="O205071" i="70"/>
  <c r="O203083" i="70"/>
  <c r="O228675" i="70"/>
  <c r="O216635" i="70"/>
  <c r="O241863" i="70"/>
  <c r="O100421" i="70"/>
  <c r="O188369" i="70"/>
  <c r="O169749" i="70"/>
  <c r="O177813" i="70"/>
  <c r="O182181" i="70"/>
  <c r="O198491" i="70"/>
  <c r="O126797" i="70"/>
  <c r="O131053" i="70"/>
  <c r="O151395" i="70"/>
  <c r="O139383" i="70"/>
  <c r="O62271" i="70"/>
  <c r="O132915" i="70"/>
  <c r="O164219" i="70"/>
  <c r="O162567" i="70"/>
  <c r="O162931" i="70"/>
  <c r="O109761" i="70"/>
  <c r="O44717" i="70"/>
  <c r="O32565" i="70"/>
  <c r="O57219" i="70"/>
  <c r="O68909" i="70"/>
  <c r="O34175" i="70"/>
  <c r="O16101" i="70"/>
  <c r="O42337" i="70"/>
  <c r="O58424" i="70"/>
  <c r="O16382" i="70"/>
  <c r="O223889" i="70"/>
  <c r="O219017" i="70"/>
  <c r="O222419" i="70"/>
  <c r="O213263" i="70"/>
  <c r="O169611" i="70"/>
  <c r="O226395" i="70"/>
  <c r="O194573" i="70"/>
  <c r="O195903" i="70"/>
  <c r="O22626" i="70"/>
  <c r="O33714" i="70"/>
  <c r="O24390" i="70"/>
  <c r="O40910" i="70"/>
  <c r="O52488" i="70"/>
  <c r="O54168" i="70"/>
  <c r="O92010" i="70"/>
  <c r="O240633" i="70"/>
  <c r="O212647" i="70"/>
  <c r="O242803" i="70"/>
  <c r="O211401" i="70"/>
  <c r="O221397" i="70"/>
  <c r="O179243" i="70"/>
  <c r="O244805" i="70"/>
  <c r="O144285" i="70"/>
  <c r="O193509" i="70"/>
  <c r="O29010" i="70"/>
  <c r="O35142" i="70"/>
  <c r="O19322" i="70"/>
  <c r="O49268" i="70"/>
  <c r="O36052" i="70"/>
  <c r="O52124" i="70"/>
  <c r="O54714" i="70"/>
  <c r="O212661" i="70"/>
  <c r="O153945" i="70"/>
  <c r="O243097" i="70"/>
  <c r="O240297" i="70"/>
  <c r="O225149" i="70"/>
  <c r="O181595" i="70"/>
  <c r="O217169" i="70"/>
  <c r="O144117" i="70"/>
  <c r="O166629" i="70"/>
  <c r="O23802" i="70"/>
  <c r="O31278" i="70"/>
  <c r="O32482" i="70"/>
  <c r="O51256" i="70"/>
  <c r="O50360" i="70"/>
  <c r="O62218" i="70"/>
  <c r="O55820" i="70"/>
  <c r="O229475" i="70"/>
  <c r="O182547" i="70"/>
  <c r="O239331" i="70"/>
  <c r="O212927" i="70"/>
  <c r="O214831" i="70"/>
  <c r="O242621" i="70"/>
  <c r="O222041" i="70"/>
  <c r="O194321" i="70"/>
  <c r="O198577" i="70"/>
  <c r="O27834" i="70"/>
  <c r="O34302" i="70"/>
  <c r="O44466" i="70"/>
  <c r="O34764" i="70"/>
  <c r="O57094" i="70"/>
  <c r="O53622" i="70"/>
  <c r="O61126" i="70"/>
  <c r="O213571" i="70"/>
  <c r="O196071" i="70"/>
  <c r="O239625" i="70"/>
  <c r="O237007" i="70"/>
  <c r="O227459" i="70"/>
  <c r="O215251" i="70"/>
  <c r="O213781" i="70"/>
  <c r="O177857" i="70"/>
  <c r="O198605" i="70"/>
  <c r="O41288" i="70"/>
  <c r="O40238" i="70"/>
  <c r="O30578" i="70"/>
  <c r="O41162" i="70"/>
  <c r="O64262" i="70"/>
  <c r="O41008" i="70"/>
  <c r="O45908" i="70"/>
  <c r="O216063" i="70"/>
  <c r="O159349" i="70"/>
  <c r="O233423" i="70"/>
  <c r="O217589" i="70"/>
  <c r="O219171" i="70"/>
  <c r="O240829" i="70"/>
  <c r="O203659" i="70"/>
  <c r="O174847" i="70"/>
  <c r="O193173" i="70"/>
  <c r="O200579" i="70"/>
  <c r="O149213" i="70"/>
  <c r="O108669" i="70"/>
  <c r="O151649" i="70"/>
  <c r="O232373" i="70"/>
  <c r="O99205" i="70"/>
  <c r="O128605" i="70"/>
  <c r="O73291" i="70"/>
  <c r="O95873" i="70"/>
  <c r="O86577" i="70"/>
  <c r="O139567" i="70"/>
  <c r="O168953" i="70"/>
  <c r="O126449" i="70"/>
  <c r="O89377" i="70"/>
  <c r="O143095" i="70"/>
  <c r="O207327" i="70"/>
  <c r="O147897" i="70"/>
  <c r="O186579" i="70"/>
  <c r="O141205" i="70"/>
  <c r="O113877" i="70"/>
  <c r="O221131" i="70"/>
  <c r="O135339" i="70"/>
  <c r="O96867" i="70"/>
  <c r="O79353" i="70"/>
  <c r="O111315" i="70"/>
  <c r="O76371" i="70"/>
  <c r="O106527" i="70"/>
  <c r="O95593" i="70"/>
  <c r="O204205" i="70"/>
  <c r="O108067" i="70"/>
  <c r="O128227" i="70"/>
  <c r="O198199" i="70"/>
  <c r="O152965" i="70"/>
  <c r="O202959" i="70"/>
  <c r="O205171" i="70"/>
  <c r="O151397" i="70"/>
  <c r="O198507" i="70"/>
  <c r="O116733" i="70"/>
  <c r="O89363" i="70"/>
  <c r="O83903" i="70"/>
  <c r="O90371" i="70"/>
  <c r="O101935" i="70"/>
  <c r="O137971" i="70"/>
  <c r="O90301" i="70"/>
  <c r="O153917" i="70"/>
  <c r="O88383" i="70"/>
  <c r="O113359" i="70"/>
  <c r="O163381" i="70"/>
  <c r="O152993" i="70"/>
  <c r="O200565" i="70"/>
  <c r="O152489" i="70"/>
  <c r="O201601" i="70"/>
  <c r="O234725" i="70"/>
  <c r="O152209" i="70"/>
  <c r="O161407" i="70"/>
  <c r="O69623" i="70"/>
  <c r="O107227" i="70"/>
  <c r="O89055" i="70"/>
  <c r="O84421" i="70"/>
  <c r="O95173" i="70"/>
  <c r="O187741" i="70"/>
  <c r="O107619" i="70"/>
  <c r="O129599" i="70"/>
  <c r="O192235" i="70"/>
  <c r="O119253" i="70"/>
  <c r="O170115" i="70"/>
  <c r="O175113" i="70"/>
  <c r="O198899" i="70"/>
  <c r="O223483" i="70"/>
  <c r="O98645" i="70"/>
  <c r="O144943" i="70"/>
  <c r="O85667" i="70"/>
  <c r="O94347" i="70"/>
  <c r="O107031" i="70"/>
  <c r="O123103" i="70"/>
  <c r="O131307" i="70"/>
  <c r="O133785" i="70"/>
  <c r="O141471" i="70"/>
  <c r="O142871" i="70"/>
  <c r="O98477" i="70"/>
  <c r="O152741" i="70"/>
  <c r="O186495" i="70"/>
  <c r="O174945" i="70"/>
  <c r="O146217" i="70"/>
  <c r="O200859" i="70"/>
  <c r="O134779" i="70"/>
  <c r="O150977" i="70"/>
  <c r="O67439" i="70"/>
  <c r="O77323" i="70"/>
  <c r="O72031" i="70"/>
  <c r="O92289" i="70"/>
  <c r="O94837" i="70"/>
  <c r="O204121" i="70"/>
  <c r="O122039" i="70"/>
  <c r="O128003" i="70"/>
  <c r="O228453" i="70"/>
  <c r="O202945" i="70"/>
  <c r="O184101" i="70"/>
  <c r="O204947" i="70"/>
  <c r="O89405" i="70"/>
  <c r="O236881" i="70"/>
  <c r="O157431" i="70"/>
  <c r="O93717" i="70"/>
  <c r="O69945" i="70"/>
  <c r="O93535" i="70"/>
  <c r="O86423" i="70"/>
  <c r="O109523" i="70"/>
  <c r="O130971" i="70"/>
  <c r="O159083" i="70"/>
  <c r="O88033" i="70"/>
  <c r="O113135" i="70"/>
  <c r="O217211" i="70"/>
  <c r="O200243" i="70"/>
  <c r="O189169" i="70"/>
  <c r="O152265" i="70"/>
  <c r="O89853" i="70"/>
  <c r="O209245" i="70"/>
  <c r="O124657" i="70"/>
  <c r="O129851" i="70"/>
  <c r="O55525" i="70"/>
  <c r="O111511" i="70"/>
  <c r="O73795" i="70"/>
  <c r="O109075" i="70"/>
  <c r="O174525" i="70"/>
  <c r="O126309" i="70"/>
  <c r="O89223" i="70"/>
  <c r="O126407" i="70"/>
  <c r="O81677" i="70"/>
  <c r="O43093" i="70"/>
  <c r="O19951" i="70"/>
  <c r="O54671" i="70"/>
  <c r="O61489" i="70"/>
  <c r="O15219" i="70"/>
  <c r="O37591" i="70"/>
  <c r="O43541" i="70"/>
  <c r="O81873" i="70"/>
  <c r="O87095" i="70"/>
  <c r="O11509" i="70"/>
  <c r="O210181" i="70"/>
  <c r="O238083" i="70"/>
  <c r="O221969" i="70"/>
  <c r="O234373" i="70"/>
  <c r="O222865" i="70"/>
  <c r="O222949" i="70"/>
  <c r="O185653" i="70"/>
  <c r="O159221" i="70"/>
  <c r="O170435" i="70"/>
  <c r="O206345" i="70"/>
  <c r="O191295" i="70"/>
  <c r="O144675" i="70"/>
  <c r="O200381" i="70"/>
  <c r="O124011" i="70"/>
  <c r="O177295" i="70"/>
  <c r="O132831" i="70"/>
  <c r="O97411" i="70"/>
  <c r="O104341" i="70"/>
  <c r="O193213" i="70"/>
  <c r="O112153" i="70"/>
  <c r="O77069" i="70"/>
  <c r="O133463" i="70"/>
  <c r="O36933" i="70"/>
  <c r="O40755" i="70"/>
  <c r="O63393" i="70"/>
  <c r="O51213" i="70"/>
  <c r="O18173" i="70"/>
  <c r="O50471" i="70"/>
  <c r="O38053" i="70"/>
  <c r="O37648" i="70"/>
  <c r="O31712" i="70"/>
  <c r="O221047" i="70"/>
  <c r="O211667" i="70"/>
  <c r="O226269" i="70"/>
  <c r="O215279" i="70"/>
  <c r="O240157" i="70"/>
  <c r="O187111" i="70"/>
  <c r="O138713" i="70"/>
  <c r="O198353" i="70"/>
  <c r="O43262" i="70"/>
  <c r="O12868" i="70"/>
  <c r="O17586" i="70"/>
  <c r="O44690" i="70"/>
  <c r="O48498" i="70"/>
  <c r="O65942" i="70"/>
  <c r="O57752" i="70"/>
  <c r="O236615" i="70"/>
  <c r="O218849" i="70"/>
  <c r="O229545" i="70"/>
  <c r="O215027" i="70"/>
  <c r="O231575" i="70"/>
  <c r="O212521" i="70"/>
  <c r="O209735" i="70"/>
  <c r="O174931" i="70"/>
  <c r="O181889" i="70"/>
  <c r="O42632" i="70"/>
  <c r="O40938" i="70"/>
  <c r="O16732" i="70"/>
  <c r="O39048" i="70"/>
  <c r="O42324" i="70"/>
  <c r="O40196" i="70"/>
  <c r="O53020" i="70"/>
  <c r="O228089" i="70"/>
  <c r="O179831" i="70"/>
  <c r="O222979" i="70"/>
  <c r="O225303" i="70"/>
  <c r="O245057" i="70"/>
  <c r="O219381" i="70"/>
  <c r="O212087" i="70"/>
  <c r="O191311" i="70"/>
  <c r="O179187" i="70"/>
  <c r="O42786" i="70"/>
  <c r="O12882" i="70"/>
  <c r="O7548" i="70"/>
  <c r="O38600" i="70"/>
  <c r="O86186" i="70"/>
  <c r="O60258" i="70"/>
  <c r="O48008" i="70"/>
  <c r="O216847" i="70"/>
  <c r="O190947" i="70"/>
  <c r="O244539" i="70"/>
  <c r="O228033" i="70"/>
  <c r="O237679" i="70"/>
  <c r="O230091" i="70"/>
  <c r="O237525" i="70"/>
  <c r="O188917" i="70"/>
  <c r="O195567" i="70"/>
  <c r="O42562" i="70"/>
  <c r="O40518" i="70"/>
  <c r="O19532" i="70"/>
  <c r="O34946" i="70"/>
  <c r="O79130" i="70"/>
  <c r="O48092" i="70"/>
  <c r="O45936" i="70"/>
  <c r="O223931" i="70"/>
  <c r="O204933" i="70"/>
  <c r="O225667" i="70"/>
  <c r="O216791" i="70"/>
  <c r="O230413" i="70"/>
  <c r="O214285" i="70"/>
  <c r="O209889" i="70"/>
  <c r="O138489" i="70"/>
  <c r="O43108" i="70"/>
  <c r="O32342" i="70"/>
  <c r="O30382" i="70"/>
  <c r="O43766" i="70"/>
  <c r="O18244" i="70"/>
  <c r="O52740" i="70"/>
  <c r="O48400" i="70"/>
  <c r="O48106" i="70"/>
  <c r="O212437" i="70"/>
  <c r="O224617" i="70"/>
  <c r="O205927" i="70"/>
  <c r="O182379" i="70"/>
  <c r="O242761" i="70"/>
  <c r="O227641" i="70"/>
  <c r="O221873" i="70"/>
  <c r="O148107" i="70"/>
  <c r="O194587" i="70"/>
  <c r="O168589" i="70"/>
  <c r="O189197" i="70"/>
  <c r="O188483" i="70"/>
  <c r="O93549" i="70"/>
  <c r="O218877" i="70"/>
  <c r="O202413" i="70"/>
  <c r="O156199" i="70"/>
  <c r="O52025" i="70"/>
  <c r="O76511" i="70"/>
  <c r="O68083" i="70"/>
  <c r="O105855" i="70"/>
  <c r="O190905" i="70"/>
  <c r="O105113" i="70"/>
  <c r="O110335" i="70"/>
  <c r="O105505" i="70"/>
  <c r="O230609" i="70"/>
  <c r="O147561" i="70"/>
  <c r="O205577" i="70"/>
  <c r="O204863" i="70"/>
  <c r="O123033" i="70"/>
  <c r="O221229" i="70"/>
  <c r="O152125" i="70"/>
  <c r="O123425" i="70"/>
  <c r="O78107" i="70"/>
  <c r="O102747" i="70"/>
  <c r="O66235" i="70"/>
  <c r="O137635" i="70"/>
  <c r="O145867" i="70"/>
  <c r="O159489" i="70"/>
  <c r="O139875" i="70"/>
  <c r="O111539" i="70"/>
  <c r="O219367" i="70"/>
  <c r="O110909" i="70"/>
  <c r="O126281" i="70"/>
  <c r="O202469" i="70"/>
  <c r="O92009" i="70"/>
  <c r="O219045" i="70"/>
  <c r="O185949" i="70"/>
  <c r="O201181" i="70"/>
  <c r="O69399" i="70"/>
  <c r="O89867" i="70"/>
  <c r="O60523" i="70"/>
  <c r="O122767" i="70"/>
  <c r="O113093" i="70"/>
  <c r="O164711" i="70"/>
  <c r="O125007" i="70"/>
  <c r="O92415" i="70"/>
  <c r="O206305" i="70"/>
  <c r="O111357" i="70"/>
  <c r="O205409" i="70"/>
  <c r="O95565" i="70"/>
  <c r="O101389" i="70"/>
  <c r="O176289" i="70"/>
  <c r="O126617" i="70"/>
  <c r="O150893" i="70"/>
  <c r="O85443" i="70"/>
  <c r="O72843" i="70"/>
  <c r="O83049" i="70"/>
  <c r="O90945" i="70"/>
  <c r="O174441" i="70"/>
  <c r="O131937" i="70"/>
  <c r="O99905" i="70"/>
  <c r="O129375" i="70"/>
  <c r="O163913" i="70"/>
  <c r="O170185" i="70"/>
  <c r="O138741" i="70"/>
  <c r="O103293" i="70"/>
  <c r="O128843" i="70"/>
  <c r="O206291" i="70"/>
  <c r="O202329" i="70"/>
  <c r="O156115" i="70"/>
  <c r="O67215" i="70"/>
  <c r="O91183" i="70"/>
  <c r="O79031" i="70"/>
  <c r="O122879" i="70"/>
  <c r="O88845" i="70"/>
  <c r="O143025" i="70"/>
  <c r="O86521" i="70"/>
  <c r="O102635" i="70"/>
  <c r="O170129" i="70"/>
  <c r="O152027" i="70"/>
  <c r="O188945" i="70"/>
  <c r="O140869" i="70"/>
  <c r="O148569" i="70"/>
  <c r="O189911" i="70"/>
  <c r="O157291" i="70"/>
  <c r="O123341" i="70"/>
  <c r="O69497" i="70"/>
  <c r="O96279" i="70"/>
  <c r="O76847" i="70"/>
  <c r="O91393" i="70"/>
  <c r="O112953" i="70"/>
  <c r="O159405" i="70"/>
  <c r="O109943" i="70"/>
  <c r="O107311" i="70"/>
  <c r="O200131" i="70"/>
  <c r="O163801" i="70"/>
  <c r="O138601" i="70"/>
  <c r="O140897" i="70"/>
  <c r="O171795" i="70"/>
  <c r="O192263" i="70"/>
  <c r="O124517" i="70"/>
  <c r="O93241" i="70"/>
  <c r="O63687" i="70"/>
  <c r="O63463" i="70"/>
  <c r="O114843" i="70"/>
  <c r="O136151" i="70"/>
  <c r="O134653" i="70"/>
  <c r="O148247" i="70"/>
  <c r="O97063" i="70"/>
  <c r="O99723" i="70"/>
  <c r="O167693" i="70"/>
  <c r="O170017" i="70"/>
  <c r="O172481" i="70"/>
  <c r="O157277" i="70"/>
  <c r="O179159" i="70"/>
  <c r="O175883" i="70"/>
  <c r="O97945" i="70"/>
  <c r="O156059" i="70"/>
  <c r="O79731" i="70"/>
  <c r="O61279" i="70"/>
  <c r="O111959" i="70"/>
  <c r="O121283" i="70"/>
  <c r="O94473" i="70"/>
  <c r="O164627" i="70"/>
  <c r="O66599" i="70"/>
  <c r="O66963" i="70"/>
  <c r="O120219" i="70"/>
  <c r="O21841" i="70"/>
  <c r="O57359" i="70"/>
  <c r="O72773" i="70"/>
  <c r="O57947" i="70"/>
  <c r="O10319" i="70"/>
  <c r="O50191" i="70"/>
  <c r="O28883" i="70"/>
  <c r="O51647" i="70"/>
  <c r="O62553" i="70"/>
  <c r="O631" i="70"/>
  <c r="O241807" i="70"/>
  <c r="O208207" i="70"/>
  <c r="O195467" i="70"/>
  <c r="O237677" i="70"/>
  <c r="O240267" i="70"/>
  <c r="O232861" i="70"/>
  <c r="O190665" i="70"/>
  <c r="O190035" i="70"/>
  <c r="O192975" i="70"/>
  <c r="O184533" i="70"/>
  <c r="O193745" i="70"/>
  <c r="O190441" i="70"/>
  <c r="O183833" i="70"/>
  <c r="O153439" i="70"/>
  <c r="O92301" i="70"/>
  <c r="O131011" i="70"/>
  <c r="O70755" i="70"/>
  <c r="O158535" i="70"/>
  <c r="O176665" i="70"/>
  <c r="O144591" i="70"/>
  <c r="O81521" i="70"/>
  <c r="O132595" i="70"/>
  <c r="O37815" i="70"/>
  <c r="O29401" i="70"/>
  <c r="O53005" i="70"/>
  <c r="O43961" i="70"/>
  <c r="O4999" i="70"/>
  <c r="O36821" i="70"/>
  <c r="O28001" i="70"/>
  <c r="O69078" i="70"/>
  <c r="O10880" i="70"/>
  <c r="O105086" i="70"/>
  <c r="O75462" i="70"/>
  <c r="O84772" i="70"/>
  <c r="O132974" i="70"/>
  <c r="O71220" i="70"/>
  <c r="O70786" i="70"/>
  <c r="O101684" i="70"/>
  <c r="O130020" i="70"/>
  <c r="O98128" i="70"/>
  <c r="O87334" i="70"/>
  <c r="O102286" i="70"/>
  <c r="O132302" i="70"/>
  <c r="O68504" i="70"/>
  <c r="O70226" i="70"/>
  <c r="O72508" i="70"/>
  <c r="O205760" i="70"/>
  <c r="O101978" i="70"/>
  <c r="O58634" i="70"/>
  <c r="O90400" i="70"/>
  <c r="O139484" i="70"/>
  <c r="O97904" i="70"/>
  <c r="O115768" i="70"/>
  <c r="O90568" i="70"/>
  <c r="O171026" i="70"/>
  <c r="O93130" i="70"/>
  <c r="O126254" i="70"/>
  <c r="O25818" i="70"/>
  <c r="O13540" i="70"/>
  <c r="O241459" i="70"/>
  <c r="O192151" i="70"/>
  <c r="O28548" i="70"/>
  <c r="O23606" i="70"/>
  <c r="O241753" i="70"/>
  <c r="O194503" i="70"/>
  <c r="O23984" i="70"/>
  <c r="O44522" i="70"/>
  <c r="O28583" i="70"/>
  <c r="O228818" i="70"/>
  <c r="O199306" i="70"/>
  <c r="O96847" i="70"/>
  <c r="O23697" i="70"/>
  <c r="O236350" i="70"/>
  <c r="O175408" i="70"/>
  <c r="O92367" i="70"/>
  <c r="O28891" i="70"/>
  <c r="O244470" i="70"/>
  <c r="O128466" i="70"/>
  <c r="O87621" i="70"/>
  <c r="O43927" i="70"/>
  <c r="O226088" i="70"/>
  <c r="O152882" i="70"/>
  <c r="O91303" i="70"/>
  <c r="O31803" i="70"/>
  <c r="O234488" i="70"/>
  <c r="O191494" i="70"/>
  <c r="O83673" i="70"/>
  <c r="O33357" i="70"/>
  <c r="O236182" i="70"/>
  <c r="O117028" i="70"/>
  <c r="O147940" i="70"/>
  <c r="O126758" i="70"/>
  <c r="O91870" i="70"/>
  <c r="O129964" i="70"/>
  <c r="O93438" i="70"/>
  <c r="O87404" i="70"/>
  <c r="O26490" i="70"/>
  <c r="O189352" i="70"/>
  <c r="O126800" i="70"/>
  <c r="O182912" i="70"/>
  <c r="O74146" i="70"/>
  <c r="O108348" i="70"/>
  <c r="O84912" i="70"/>
  <c r="O49730" i="70"/>
  <c r="O10264" i="70"/>
  <c r="O189296" i="70"/>
  <c r="O143124" i="70"/>
  <c r="O205242" i="70"/>
  <c r="O103168" i="70"/>
  <c r="O60104" i="70"/>
  <c r="O84492" i="70"/>
  <c r="O64318" i="70"/>
  <c r="O162878" i="70"/>
  <c r="O177802" i="70"/>
  <c r="O70030" i="70"/>
  <c r="O103364" i="70"/>
  <c r="O65774" i="70"/>
  <c r="O5658" i="70"/>
  <c r="O133702" i="70"/>
  <c r="O139358" i="70"/>
  <c r="O177326" i="70"/>
  <c r="O207020" i="70"/>
  <c r="O189464" i="70"/>
  <c r="O195274" i="70"/>
  <c r="O95034" i="70"/>
  <c r="O110966" i="70"/>
  <c r="O78332" i="70"/>
  <c r="O82798" i="70"/>
  <c r="O121620" i="70"/>
  <c r="O138336" i="70"/>
  <c r="O70002" i="70"/>
  <c r="O109006" i="70"/>
  <c r="O85962" i="70"/>
  <c r="O5322" i="70"/>
  <c r="O124126" i="70"/>
  <c r="O155794" i="70"/>
  <c r="O112534" i="70"/>
  <c r="O137930" i="70"/>
  <c r="O160862" i="70"/>
  <c r="O155808" i="70"/>
  <c r="O77660" i="70"/>
  <c r="O46258" i="70"/>
  <c r="O89280" i="70"/>
  <c r="O111036" i="70"/>
  <c r="O140226" i="70"/>
  <c r="O154716" i="70"/>
  <c r="O144552" i="70"/>
  <c r="O73292" i="70"/>
  <c r="O82434" i="70"/>
  <c r="O4496" i="70"/>
  <c r="O169024" i="70"/>
  <c r="O112590" i="70"/>
  <c r="O156437" i="70"/>
  <c r="O43668" i="70"/>
  <c r="O92682" i="70"/>
  <c r="O238785" i="70"/>
  <c r="O166069" i="70"/>
  <c r="O84786" i="70"/>
  <c r="O85752" i="70"/>
  <c r="O27029" i="70"/>
  <c r="O199558" i="70"/>
  <c r="O139722" i="70"/>
  <c r="O69281" i="70"/>
  <c r="O37347" i="70"/>
  <c r="O234824" i="70"/>
  <c r="O173910" i="70"/>
  <c r="O45341" i="70"/>
  <c r="O12847" i="70"/>
  <c r="O218374" i="70"/>
  <c r="O195358" i="70"/>
  <c r="O33259" i="70"/>
  <c r="O5511" i="70"/>
  <c r="O126814" i="70"/>
  <c r="O156998" i="70"/>
  <c r="O30893" i="70"/>
  <c r="O32979" i="70"/>
  <c r="O176822" i="70"/>
  <c r="O173350" i="70"/>
  <c r="O35891" i="70"/>
  <c r="O14555" i="70"/>
  <c r="O169976" i="70"/>
  <c r="O177578" i="70"/>
  <c r="O50850" i="70"/>
  <c r="O136082" i="70"/>
  <c r="O59404" i="70"/>
  <c r="O37564" i="70"/>
  <c r="O130552" i="70"/>
  <c r="O199124" i="70"/>
  <c r="O59376" i="70"/>
  <c r="O92962" i="70"/>
  <c r="O114172" i="70"/>
  <c r="O198326" i="70"/>
  <c r="O165923" i="70"/>
  <c r="O30193" i="70"/>
  <c r="O33147" i="70"/>
  <c r="O87218" i="70"/>
  <c r="O219039" i="70"/>
  <c r="O200139" i="70"/>
  <c r="O214769" i="70"/>
  <c r="O183381" i="70"/>
  <c r="O172853" i="70"/>
  <c r="O138105" i="70"/>
  <c r="O205585" i="70"/>
  <c r="O63499" i="70"/>
  <c r="O138665" i="70"/>
  <c r="O69463" i="70"/>
  <c r="O188785" i="70"/>
  <c r="O92591" i="70"/>
  <c r="O126597" i="70"/>
  <c r="O97687" i="70"/>
  <c r="O196961" i="70"/>
  <c r="O58389" i="70"/>
  <c r="O194609" i="70"/>
  <c r="O73705" i="70"/>
  <c r="O156417" i="70"/>
  <c r="O103595" i="70"/>
  <c r="O138707" i="70"/>
  <c r="O18475" i="70"/>
  <c r="O215154" i="70"/>
  <c r="O12959" i="70"/>
  <c r="O213054" i="70"/>
  <c r="O97428" i="70"/>
  <c r="O22059" i="70"/>
  <c r="O215896" i="70"/>
  <c r="O136278" i="70"/>
  <c r="O109503" i="70"/>
  <c r="O22857" i="70"/>
  <c r="O181428" i="70"/>
  <c r="O188036" i="70"/>
  <c r="O89091" i="70"/>
  <c r="O21527" i="70"/>
  <c r="O123034" i="70"/>
  <c r="O117098" i="70"/>
  <c r="O126947" i="70"/>
  <c r="O25965" i="70"/>
  <c r="O167050" i="70"/>
  <c r="O125638" i="70"/>
  <c r="O75259" i="70"/>
  <c r="O47623" i="70"/>
  <c r="O139750" i="70"/>
  <c r="O195624" i="70"/>
  <c r="O120591" i="70"/>
  <c r="O28247" i="70"/>
  <c r="O231576" i="70"/>
  <c r="O165230" i="70"/>
  <c r="O189506" i="70"/>
  <c r="O210324" i="70"/>
  <c r="O86886" i="70"/>
  <c r="O146204" i="70"/>
  <c r="O180854" i="70"/>
  <c r="O189016" i="70"/>
  <c r="O56842" i="70"/>
  <c r="O140520" i="70"/>
  <c r="O195008" i="70"/>
  <c r="O160414" i="70"/>
  <c r="O45950" i="70"/>
  <c r="O124140" i="70"/>
  <c r="O169500" i="70"/>
  <c r="O181946" i="70"/>
  <c r="O69694" i="70"/>
  <c r="O102524" i="70"/>
  <c r="O202232" i="70"/>
  <c r="O181162" i="70"/>
  <c r="O93690" i="70"/>
  <c r="O105646" i="70"/>
  <c r="O213110" i="70"/>
  <c r="O123104" i="70"/>
  <c r="O68014" i="70"/>
  <c r="O156620" i="70"/>
  <c r="O171670" i="70"/>
  <c r="O224996" i="70"/>
  <c r="O72816" i="70"/>
  <c r="O136642" i="70"/>
  <c r="O177830" i="70"/>
  <c r="O198844" i="70"/>
  <c r="O67440" i="70"/>
  <c r="O78010" i="70"/>
  <c r="O3838" i="70"/>
  <c r="O241109" i="70"/>
  <c r="O205003" i="70"/>
  <c r="O53706" i="70"/>
  <c r="O2956" i="70"/>
  <c r="O213473" i="70"/>
  <c r="O172215" i="70"/>
  <c r="O60566" i="70"/>
  <c r="O11062" i="70"/>
  <c r="O54889" i="70"/>
  <c r="O123706" i="70"/>
  <c r="O208350" i="70"/>
  <c r="O133954" i="70"/>
  <c r="O68105" i="70"/>
  <c r="O197836" i="70"/>
  <c r="O224716" i="70"/>
  <c r="O156270" i="70"/>
  <c r="O73985" i="70"/>
  <c r="O146022" i="70"/>
  <c r="O216470" i="70"/>
  <c r="O153134" i="70"/>
  <c r="O48001" i="70"/>
  <c r="O128438" i="70"/>
  <c r="O216302" i="70"/>
  <c r="O183780" i="70"/>
  <c r="O82819" i="70"/>
  <c r="O217338" i="70"/>
  <c r="O228888" i="70"/>
  <c r="O153890" i="70"/>
  <c r="O82861" i="70"/>
  <c r="O218710" i="70"/>
  <c r="O199586" i="70"/>
  <c r="O191746" i="70"/>
  <c r="O126562" i="70"/>
  <c r="O76386" i="70"/>
  <c r="O88412" i="70"/>
  <c r="O91184" i="70"/>
  <c r="O169388" i="70"/>
  <c r="O76358" i="70"/>
  <c r="O67832" i="70"/>
  <c r="O107914" i="70"/>
  <c r="O198914" i="70"/>
  <c r="O85010" i="70"/>
  <c r="O108096" i="70"/>
  <c r="O75154" i="70"/>
  <c r="O201896" i="70"/>
  <c r="O82826" i="70"/>
  <c r="O60300" i="70"/>
  <c r="O66964" i="70"/>
  <c r="O201840" i="70"/>
  <c r="O138280" i="70"/>
  <c r="O61168" i="70"/>
  <c r="O48526" i="70"/>
  <c r="O186258" i="70"/>
  <c r="O121900" i="70"/>
  <c r="O98548" i="70"/>
  <c r="O69316" i="70"/>
  <c r="O63072" i="70"/>
  <c r="O174442" i="70"/>
  <c r="O48274" i="70"/>
  <c r="O62526" i="70"/>
  <c r="O179398" i="70"/>
  <c r="O149550" i="70"/>
  <c r="O108194" i="70"/>
  <c r="O35044" i="70"/>
  <c r="O10768" i="70"/>
  <c r="O240493" i="70"/>
  <c r="O185557" i="70"/>
  <c r="O54196" i="70"/>
  <c r="O9844" i="70"/>
  <c r="O212857" i="70"/>
  <c r="O125049" i="70"/>
  <c r="O55372" i="70"/>
  <c r="O42905" i="70"/>
  <c r="O194868" i="70"/>
  <c r="O121634" i="70"/>
  <c r="O206040" i="70"/>
  <c r="O61693" i="70"/>
  <c r="O235832" i="70"/>
  <c r="O220418" i="70"/>
  <c r="O169794" i="70"/>
  <c r="O54413" i="70"/>
  <c r="O221608" i="70"/>
  <c r="O199516" i="70"/>
  <c r="O121158" i="70"/>
  <c r="O65697" i="70"/>
  <c r="O233942" i="70"/>
  <c r="O176220" i="70"/>
  <c r="O130958" i="70"/>
  <c r="O41939" i="70"/>
  <c r="O221062" i="70"/>
  <c r="O218948" i="70"/>
  <c r="O196898" i="70"/>
  <c r="O87019" i="70"/>
  <c r="O127542" i="70"/>
  <c r="O208154" i="70"/>
  <c r="O210282" i="70"/>
  <c r="O143726" i="70"/>
  <c r="O134360" i="70"/>
  <c r="O84674" i="70"/>
  <c r="O65298" i="70"/>
  <c r="O135396" i="70"/>
  <c r="O166840" i="70"/>
  <c r="O82490" i="70"/>
  <c r="O80740" i="70"/>
  <c r="O106906" i="70"/>
  <c r="O96714" i="70"/>
  <c r="O46328" i="70"/>
  <c r="O151958" i="70"/>
  <c r="O180924" i="70"/>
  <c r="O125358" i="70"/>
  <c r="O183066" i="70"/>
  <c r="O131826" i="70"/>
  <c r="O213474" i="70"/>
  <c r="O93340" i="70"/>
  <c r="O159896" i="70"/>
  <c r="O106766" i="70"/>
  <c r="O117868" i="70"/>
  <c r="O84926" i="70"/>
  <c r="O50430" i="70"/>
  <c r="O70156" i="70"/>
  <c r="O83792" i="70"/>
  <c r="O68252" i="70"/>
  <c r="O42156" i="70"/>
  <c r="O203716" i="70"/>
  <c r="O129110" i="70"/>
  <c r="O161352" i="70"/>
  <c r="O143600" i="70"/>
  <c r="O168576" i="70"/>
  <c r="O119926" i="70"/>
  <c r="O74608" i="70"/>
  <c r="O159868" i="70"/>
  <c r="O143992" i="70"/>
  <c r="O96252" i="70"/>
  <c r="O60734" i="70"/>
  <c r="O88678" i="70"/>
  <c r="O80880" i="70"/>
  <c r="O107746" i="70"/>
  <c r="O87950" i="70"/>
  <c r="O58592" i="70"/>
  <c r="O177410" i="70"/>
  <c r="O180868" i="70"/>
  <c r="O134416" i="70"/>
  <c r="O159924" i="70"/>
  <c r="O114942" i="70"/>
  <c r="O205354" i="70"/>
  <c r="O72172" i="70"/>
  <c r="O127080" i="70"/>
  <c r="O127612" i="70"/>
  <c r="O117896" i="70"/>
  <c r="O79214" i="70"/>
  <c r="O110994" i="70"/>
  <c r="O99780" i="70"/>
  <c r="O75350" i="70"/>
  <c r="O79606" i="70"/>
  <c r="O70618" i="70"/>
  <c r="O202190" i="70"/>
  <c r="O171698" i="70"/>
  <c r="O150740" i="70"/>
  <c r="O127136" i="70"/>
  <c r="O178026" i="70"/>
  <c r="O132386" i="70"/>
  <c r="O67748" i="70"/>
  <c r="O89084" i="70"/>
  <c r="O160344" i="70"/>
  <c r="O134220" i="70"/>
  <c r="O76302" i="70"/>
  <c r="O77030" i="70"/>
  <c r="O98184" i="70"/>
  <c r="O81720" i="70"/>
  <c r="O74076" i="70"/>
  <c r="O86424" i="70"/>
  <c r="O162430" i="70"/>
  <c r="O194098" i="70"/>
  <c r="O122054" i="70"/>
  <c r="O132624" i="70"/>
  <c r="O177354" i="70"/>
  <c r="O174946" i="70"/>
  <c r="O108278" i="70"/>
  <c r="O100326" i="70"/>
  <c r="O160708" i="70"/>
  <c r="O163648" i="70"/>
  <c r="O93312" i="70"/>
  <c r="O93858" i="70"/>
  <c r="O96994" i="70"/>
  <c r="O83316" i="70"/>
  <c r="O48414" i="70"/>
  <c r="O78346" i="70"/>
  <c r="O204822" i="70"/>
  <c r="O115362" i="70"/>
  <c r="O128970" i="70"/>
  <c r="O126380" i="70"/>
  <c r="O161534" i="70"/>
  <c r="O209428" i="70"/>
  <c r="O92598" i="70"/>
  <c r="O106234" i="70"/>
  <c r="O149872" i="70"/>
  <c r="O114256" i="70"/>
  <c r="O72396" i="70"/>
  <c r="O84226" i="70"/>
  <c r="O71766" i="70"/>
  <c r="O2522" i="70"/>
  <c r="O43080" i="70"/>
  <c r="O40686" i="70"/>
  <c r="O42310" i="70"/>
  <c r="O22514" i="70"/>
  <c r="O22332" i="70"/>
  <c r="O41806" i="70"/>
  <c r="O230441" i="70"/>
  <c r="O194811" i="70"/>
  <c r="O190807" i="70"/>
  <c r="O229755" i="70"/>
  <c r="O155765" i="70"/>
  <c r="O177605" i="70"/>
  <c r="O235243" i="70"/>
  <c r="O116509" i="70"/>
  <c r="O63576" i="70"/>
  <c r="O1780" i="70"/>
  <c r="O35744" i="70"/>
  <c r="O33406" i="70"/>
  <c r="O37186" i="70"/>
  <c r="O24418" i="70"/>
  <c r="O20358" i="70"/>
  <c r="O41750" i="70"/>
  <c r="O219199" i="70"/>
  <c r="O215209" i="70"/>
  <c r="O193159" i="70"/>
  <c r="O221439" i="70"/>
  <c r="O187671" i="70"/>
  <c r="O225205" i="70"/>
  <c r="O233591" i="70"/>
  <c r="O172845" i="70"/>
  <c r="O69414" i="70"/>
  <c r="O44" i="70"/>
  <c r="O19420" i="70"/>
  <c r="O31362" i="70"/>
  <c r="O36500" i="70"/>
  <c r="O30802" i="70"/>
  <c r="O31390" i="70"/>
  <c r="O49324" i="70"/>
  <c r="O226647" i="70"/>
  <c r="O39335" i="70"/>
  <c r="O34617" i="70"/>
  <c r="O218934" i="70"/>
  <c r="O214622" i="70"/>
  <c r="O203590" i="70"/>
  <c r="O228482" i="70"/>
  <c r="O212550" i="70"/>
  <c r="O231688" i="70"/>
  <c r="O223624" i="70"/>
  <c r="O236672" i="70"/>
  <c r="O76792" i="70"/>
  <c r="O140744" i="70"/>
  <c r="O180658" i="70"/>
  <c r="O98499" i="70"/>
  <c r="O49905" i="70"/>
  <c r="O31747" i="70"/>
  <c r="O40133" i="70"/>
  <c r="O11783" i="70"/>
  <c r="O169444" i="70"/>
  <c r="O230988" i="70"/>
  <c r="O235930" i="70"/>
  <c r="O227418" i="70"/>
  <c r="O236700" i="70"/>
  <c r="O217464" i="70"/>
  <c r="O179552" i="70"/>
  <c r="O242762" i="70"/>
  <c r="O159420" i="70"/>
  <c r="O148528" i="70"/>
  <c r="O191942" i="70"/>
  <c r="O75049" i="70"/>
  <c r="O75693" i="70"/>
  <c r="O11671" i="70"/>
  <c r="O27883" i="70"/>
  <c r="O31299" i="70"/>
  <c r="O202148" i="70"/>
  <c r="O222742" i="70"/>
  <c r="O244092" i="70"/>
  <c r="O228286" i="70"/>
  <c r="O222098" i="70"/>
  <c r="O187700" i="70"/>
  <c r="O195344" i="70"/>
  <c r="O233200" i="70"/>
  <c r="O126632" i="70"/>
  <c r="O171530" i="70"/>
  <c r="O140436" i="70"/>
  <c r="O69351" i="70"/>
  <c r="O41715" i="70"/>
  <c r="O34211" i="70"/>
  <c r="O49191" i="70"/>
  <c r="O32461" i="70"/>
  <c r="O116314" i="70"/>
  <c r="O235076" i="70"/>
  <c r="O234110" i="70"/>
  <c r="O228370" i="70"/>
  <c r="O173448" i="70"/>
  <c r="O202176" i="70"/>
  <c r="O215238" i="70"/>
  <c r="O111834" i="70"/>
  <c r="O137776" i="70"/>
  <c r="O115586" i="70"/>
  <c r="O240116" i="70"/>
  <c r="O137363" i="70"/>
  <c r="O33665" i="70"/>
  <c r="O22563" i="70"/>
  <c r="O35401" i="70"/>
  <c r="O22297" i="70"/>
  <c r="O175030" i="70"/>
  <c r="O180756" i="70"/>
  <c r="O160666" i="70"/>
  <c r="O213880" i="70"/>
  <c r="O181260" i="70"/>
  <c r="O169234" i="70"/>
  <c r="O206978" i="70"/>
  <c r="O203128" i="70"/>
  <c r="O121172" i="70"/>
  <c r="O131504" i="70"/>
  <c r="O117574" i="70"/>
  <c r="O90911" i="70"/>
  <c r="O43549" i="70"/>
  <c r="O24901" i="70"/>
  <c r="O36297" i="70"/>
  <c r="O49891" i="70"/>
  <c r="O217520" i="70"/>
  <c r="O216610" i="70"/>
  <c r="O113514" i="70"/>
  <c r="O182800" i="70"/>
  <c r="O213810" i="70"/>
  <c r="O151146" i="70"/>
  <c r="O114074" i="70"/>
  <c r="O203996" i="70"/>
  <c r="O153680" i="70"/>
  <c r="O153456" i="70"/>
  <c r="O142214" i="70"/>
  <c r="O165790" i="70"/>
  <c r="O184620" i="70"/>
  <c r="O154142" i="70"/>
  <c r="O199768" i="70"/>
  <c r="O141892" i="70"/>
  <c r="O47714" i="70"/>
  <c r="O35681" i="70"/>
  <c r="O99451" i="70"/>
  <c r="O77989" i="70"/>
  <c r="O138231" i="70"/>
  <c r="O33875" i="70"/>
  <c r="O76505" i="70"/>
  <c r="O83001" i="70"/>
  <c r="O44151" i="70"/>
  <c r="O200720" i="70"/>
  <c r="O196464" i="70"/>
  <c r="O75777" i="70"/>
  <c r="O44515" i="70"/>
  <c r="O212998" i="70"/>
  <c r="O151034" i="70"/>
  <c r="O63149" i="70"/>
  <c r="O237561" i="70"/>
  <c r="O237337" i="70"/>
  <c r="O194315" i="70"/>
  <c r="O3400" i="70"/>
  <c r="O199047" i="70"/>
  <c r="O172209" i="70"/>
  <c r="O205935" i="70"/>
  <c r="O225213" i="70"/>
  <c r="O217275" i="70"/>
  <c r="O149305" i="70"/>
  <c r="O186853" i="70"/>
  <c r="O219459" i="70"/>
  <c r="O238233" i="70"/>
  <c r="O171831" i="70"/>
  <c r="O169339" i="70"/>
  <c r="O216057" i="70"/>
  <c r="O158125" i="70"/>
  <c r="O185089" i="70"/>
  <c r="O216281" i="70"/>
  <c r="O214559" i="70"/>
  <c r="O98597" i="70"/>
  <c r="O196149" i="70"/>
  <c r="O211311" i="70"/>
  <c r="O232787" i="70"/>
  <c r="O153309" i="70"/>
  <c r="O195253" i="70"/>
  <c r="O139841" i="70"/>
  <c r="O149361" i="70"/>
  <c r="O94537" i="70"/>
  <c r="O99087" i="70"/>
  <c r="O84583" i="70"/>
  <c r="O121781" i="70"/>
  <c r="O64731" i="70"/>
  <c r="O6883" i="70"/>
  <c r="O45313" i="70"/>
  <c r="O14401" i="70"/>
  <c r="O173245" i="70"/>
  <c r="O65739" i="70"/>
  <c r="O103371" i="70"/>
  <c r="O183129" i="70"/>
  <c r="O104393" i="70"/>
  <c r="O6225" i="70"/>
  <c r="O43479" i="70"/>
  <c r="O14457" i="70"/>
  <c r="O189625" i="70"/>
  <c r="O93767" i="70"/>
  <c r="O87747" i="70"/>
  <c r="O85493" i="70"/>
  <c r="O112667" i="70"/>
  <c r="O10481" i="70"/>
  <c r="O40371" i="70"/>
  <c r="O14933" i="70"/>
  <c r="O144587" i="70"/>
  <c r="O67111" i="70"/>
  <c r="O86347" i="70"/>
  <c r="O154961" i="70"/>
  <c r="O121235" i="70"/>
  <c r="O10411" i="70"/>
  <c r="O56947" i="70"/>
  <c r="O7023" i="70"/>
  <c r="O124987" i="70"/>
  <c r="O66831" i="70"/>
  <c r="O76743" i="70"/>
  <c r="O109013" i="70"/>
  <c r="O184361" i="70"/>
  <c r="O7583" i="70"/>
  <c r="O41575" i="70"/>
  <c r="O1787" i="70"/>
  <c r="O95797" i="70"/>
  <c r="O71787" i="70"/>
  <c r="O90099" i="70"/>
  <c r="O121277" i="70"/>
  <c r="O122593" i="70"/>
  <c r="O10187" i="70"/>
  <c r="O28877" i="70"/>
  <c r="O14345" i="70"/>
  <c r="O166147" i="70"/>
  <c r="O113479" i="70"/>
  <c r="O105345" i="70"/>
  <c r="O136481" i="70"/>
  <c r="O125883" i="70"/>
  <c r="O7359" i="70"/>
  <c r="O43885" i="70"/>
  <c r="O3117" i="70"/>
  <c r="O136789" i="70"/>
  <c r="O138147" i="70"/>
  <c r="O125869" i="70"/>
  <c r="O29143" i="70"/>
  <c r="O61805" i="70"/>
  <c r="O168968" i="70"/>
  <c r="O216456" i="70"/>
  <c r="O182436" i="70"/>
  <c r="O129978" i="70"/>
  <c r="O185908" i="70"/>
  <c r="O139099" i="70"/>
  <c r="O20239" i="70"/>
  <c r="O56289" i="70"/>
  <c r="O166154" i="70"/>
  <c r="O183668" i="70"/>
  <c r="O240200" i="70"/>
  <c r="O220572" i="70"/>
  <c r="O239514" i="70"/>
  <c r="O188330" i="70"/>
  <c r="O153750" i="70"/>
  <c r="O131966" i="70"/>
  <c r="O192376" i="70"/>
  <c r="O21569" i="70"/>
  <c r="O55841" i="70"/>
  <c r="O3677" i="70"/>
  <c r="O208140" i="70"/>
  <c r="O172818" i="70"/>
  <c r="O213978" i="70"/>
  <c r="O233788" i="70"/>
  <c r="O235048" i="70"/>
  <c r="O226494" i="70"/>
  <c r="O204486" i="70"/>
  <c r="O127990" i="70"/>
  <c r="O170662" i="70"/>
  <c r="O169402" i="70"/>
  <c r="O158902" i="70"/>
  <c r="O27225" i="70"/>
  <c r="O48183" i="70"/>
  <c r="O48785" i="70"/>
  <c r="O64073" i="70"/>
  <c r="O12721" i="70"/>
  <c r="O180280" i="70"/>
  <c r="O195288" i="70"/>
  <c r="O233438" i="70"/>
  <c r="O212424" i="70"/>
  <c r="O220824" i="70"/>
  <c r="O234614" i="70"/>
  <c r="O237330" i="70"/>
  <c r="O217842" i="70"/>
  <c r="O156046" i="70"/>
  <c r="O161940" i="70"/>
  <c r="O221034" i="70"/>
  <c r="O37291" i="70"/>
  <c r="O48547" i="70"/>
  <c r="O58515" i="70"/>
  <c r="O69953" i="70"/>
  <c r="O2025" i="70"/>
  <c r="O232892" i="70"/>
  <c r="O166826" i="70"/>
  <c r="O242496" i="70"/>
  <c r="O234656" i="70"/>
  <c r="O201140" i="70"/>
  <c r="O131994" i="70"/>
  <c r="O234908" i="70"/>
  <c r="O189212" i="70"/>
  <c r="O192110" i="70"/>
  <c r="O182156" i="70"/>
  <c r="O221020" i="70"/>
  <c r="O26469" i="70"/>
  <c r="O21303" i="70"/>
  <c r="O75945" i="70"/>
  <c r="O59271" i="70"/>
  <c r="O14639" i="70"/>
  <c r="O239892" i="70"/>
  <c r="O215378" i="70"/>
  <c r="O226060" i="70"/>
  <c r="O210562" i="70"/>
  <c r="O176136" i="70"/>
  <c r="O216414" i="70"/>
  <c r="O222252" i="70"/>
  <c r="O159574" i="70"/>
  <c r="O175506" i="70"/>
  <c r="O211192" i="70"/>
  <c r="O165370" i="70"/>
  <c r="O5903" i="70"/>
  <c r="O34673" i="70"/>
  <c r="O52313" i="70"/>
  <c r="O85815" i="70"/>
  <c r="O6785" i="70"/>
  <c r="O209246" i="70"/>
  <c r="O236112" i="70"/>
  <c r="O225262" i="70"/>
  <c r="O235496" i="70"/>
  <c r="O245142" i="70"/>
  <c r="O192754" i="70"/>
  <c r="O206292" i="70"/>
  <c r="O180294" i="70"/>
  <c r="O132050" i="70"/>
  <c r="O185222" i="70"/>
  <c r="O185446" i="70"/>
  <c r="O39951" i="70"/>
  <c r="O54707" i="70"/>
  <c r="O73089" i="70"/>
  <c r="O67153" i="70"/>
  <c r="O79" i="70"/>
  <c r="O208000" i="70"/>
  <c r="O207006" i="70"/>
  <c r="O231212" i="70"/>
  <c r="O124070" i="70"/>
  <c r="O240522" i="70"/>
  <c r="O203618" i="70"/>
  <c r="O197206" i="70"/>
  <c r="O115782" i="70"/>
  <c r="O141850" i="70"/>
  <c r="O162374" i="70"/>
  <c r="O174078" i="70"/>
  <c r="O186762" i="70"/>
  <c r="O141528" i="70"/>
  <c r="O126730" i="70"/>
  <c r="O197402" i="70"/>
  <c r="O181960" i="70"/>
  <c r="O186202" i="70"/>
  <c r="O114396" i="70"/>
  <c r="O74244" i="70"/>
  <c r="O69442" i="70"/>
  <c r="O79830" i="70"/>
  <c r="O73208" i="70"/>
  <c r="O105940" i="70"/>
  <c r="O106528" i="70"/>
  <c r="O124546" i="70"/>
  <c r="O75826" i="70"/>
  <c r="O59334" i="70"/>
  <c r="O147296" i="70"/>
  <c r="O157628" i="70"/>
  <c r="O189478" i="70"/>
  <c r="O183766" i="70"/>
  <c r="O158314" i="70"/>
  <c r="O146736" i="70"/>
  <c r="O114340" i="70"/>
  <c r="O103798" i="70"/>
  <c r="O69204" i="70"/>
  <c r="O76918" i="70"/>
  <c r="O108768" i="70"/>
  <c r="O104344" i="70"/>
  <c r="O106948" i="70"/>
  <c r="O146862" i="70"/>
  <c r="O78206" i="70"/>
  <c r="O83666" i="70"/>
  <c r="O163676" i="70"/>
  <c r="O124840" i="70"/>
  <c r="O173700" i="70"/>
  <c r="O202610" i="70"/>
  <c r="O162934" i="70"/>
  <c r="O169738" i="70"/>
  <c r="O133422" i="70"/>
  <c r="O86774" i="70"/>
  <c r="O72746" i="70"/>
  <c r="O79270" i="70"/>
  <c r="O105100" i="70"/>
  <c r="O89476" i="70"/>
  <c r="O105352" i="70"/>
  <c r="O166728" i="70"/>
  <c r="O70590" i="70"/>
  <c r="O81482" i="70"/>
  <c r="O130888" i="70"/>
  <c r="O124812" i="70"/>
  <c r="O125386" i="70"/>
  <c r="O183892" i="70"/>
  <c r="O199726" i="70"/>
  <c r="O163060" i="70"/>
  <c r="O186398" i="70"/>
  <c r="O81062" i="70"/>
  <c r="O93270" i="70"/>
  <c r="O42576" i="70"/>
  <c r="O90232" i="70"/>
  <c r="O102748" i="70"/>
  <c r="O90484" i="70"/>
  <c r="O139792" i="70"/>
  <c r="O87446" i="70"/>
  <c r="O59166" i="70"/>
  <c r="O65088" i="70"/>
  <c r="O157544" i="70"/>
  <c r="O173014" i="70"/>
  <c r="O188862" i="70"/>
  <c r="O193580" i="70"/>
  <c r="O130272" i="70"/>
  <c r="O163312" i="70"/>
  <c r="O58438" i="70"/>
  <c r="O87922" i="70"/>
  <c r="O65242" i="70"/>
  <c r="O64500" i="70"/>
  <c r="O106542" i="70"/>
  <c r="O86844" i="70"/>
  <c r="O156116" i="70"/>
  <c r="O65270" i="70"/>
  <c r="O61210" i="70"/>
  <c r="O157502" i="70"/>
  <c r="O141164" i="70"/>
  <c r="O165454" i="70"/>
  <c r="O120626" i="70"/>
  <c r="O141766" i="70"/>
  <c r="O146652" i="70"/>
  <c r="O169934" i="70"/>
  <c r="O88202" i="70"/>
  <c r="O85738" i="70"/>
  <c r="O72130" i="70"/>
  <c r="O104582" i="70"/>
  <c r="O78192" i="70"/>
  <c r="O55554" i="70"/>
  <c r="O123328" i="70"/>
  <c r="O59642" i="70"/>
  <c r="O49590" i="70"/>
  <c r="O114424" i="70"/>
  <c r="O135900" i="70"/>
  <c r="O113444" i="70"/>
  <c r="O203296" i="70"/>
  <c r="O185726" i="70"/>
  <c r="O169262" i="70"/>
  <c r="O130244" i="70"/>
  <c r="O102510" i="70"/>
  <c r="O94040" i="70"/>
  <c r="O103868" i="70"/>
  <c r="O100102" i="70"/>
  <c r="O94600" i="70"/>
  <c r="O70632" i="70"/>
  <c r="O97064" i="70"/>
  <c r="O49772" i="70"/>
  <c r="O75098" i="70"/>
  <c r="O146792" i="70"/>
  <c r="O151944" i="70"/>
  <c r="O179566" i="70"/>
  <c r="O172006" i="70"/>
  <c r="O175422" i="70"/>
  <c r="O191214" i="70"/>
  <c r="O135732" i="70"/>
  <c r="O136236" i="70"/>
  <c r="O95076" i="70"/>
  <c r="O98296" i="70"/>
  <c r="O89210" i="70"/>
  <c r="O106290" i="70"/>
  <c r="O34512" i="70"/>
  <c r="O34232" i="70"/>
  <c r="O54560" i="70"/>
  <c r="O54630" i="70"/>
  <c r="O60426" i="70"/>
  <c r="O50150" i="70"/>
  <c r="O46538" i="70"/>
  <c r="O221971" i="70"/>
  <c r="O166405" i="70"/>
  <c r="O218135" i="70"/>
  <c r="O245253" i="70"/>
  <c r="O242817" i="70"/>
  <c r="O224267" i="70"/>
  <c r="O199627" i="70"/>
  <c r="O206753" i="70"/>
  <c r="O136025" i="70"/>
  <c r="O32972" i="70"/>
  <c r="O33952" i="70"/>
  <c r="O41274" i="70"/>
  <c r="O54980" i="70"/>
  <c r="O46454" i="70"/>
  <c r="O51018" i="70"/>
  <c r="O58298" i="70"/>
  <c r="O234711" i="70"/>
  <c r="O223021" i="70"/>
  <c r="O242551" i="70"/>
  <c r="O217617" i="70"/>
  <c r="O231015" i="70"/>
  <c r="O208181" i="70"/>
  <c r="O103405" i="70"/>
  <c r="O161337" i="70"/>
  <c r="O204681" i="70"/>
  <c r="O42366" i="70"/>
  <c r="O7576" i="70"/>
  <c r="O33490" i="70"/>
  <c r="O69274" i="70"/>
  <c r="O57864" i="70"/>
  <c r="O55680" i="70"/>
  <c r="O50612" i="70"/>
  <c r="O218373" i="70"/>
  <c r="O52831" i="70"/>
  <c r="O60909" i="70"/>
  <c r="O16515" i="70"/>
  <c r="O237022" i="70"/>
  <c r="O226998" i="70"/>
  <c r="O225108" i="70"/>
  <c r="O225122" i="70"/>
  <c r="O240788" i="70"/>
  <c r="O227488" i="70"/>
  <c r="O223428" i="70"/>
  <c r="O192880" i="70"/>
  <c r="O202106" i="70"/>
  <c r="O146190" i="70"/>
  <c r="O161191" i="70"/>
  <c r="O12651" i="70"/>
  <c r="O41645" i="70"/>
  <c r="O59929" i="70"/>
  <c r="O66257" i="70"/>
  <c r="O9557" i="70"/>
  <c r="O226284" i="70"/>
  <c r="O223232" i="70"/>
  <c r="O242860" i="70"/>
  <c r="O236896" i="70"/>
  <c r="O207622" i="70"/>
  <c r="O233578" i="70"/>
  <c r="O230722" i="70"/>
  <c r="O176472" i="70"/>
  <c r="O119394" i="70"/>
  <c r="O146302" i="70"/>
  <c r="O128333" i="70"/>
  <c r="O10117" i="70"/>
  <c r="O26511" i="70"/>
  <c r="O65809" i="70"/>
  <c r="O52873" i="70"/>
  <c r="O10523" i="70"/>
  <c r="O222308" i="70"/>
  <c r="O227082" i="70"/>
  <c r="O240130" i="70"/>
  <c r="O242986" i="70"/>
  <c r="O210492" i="70"/>
  <c r="O235608" i="70"/>
  <c r="O242734" i="70"/>
  <c r="O182898" i="70"/>
  <c r="O197122" i="70"/>
  <c r="O152784" i="70"/>
  <c r="O131595" i="70"/>
  <c r="O12889" i="70"/>
  <c r="O21723" i="70"/>
  <c r="O51711" i="70"/>
  <c r="O70541" i="70"/>
  <c r="O2977" i="70"/>
  <c r="O238478" i="70"/>
  <c r="O233746" i="70"/>
  <c r="O235566" i="70"/>
  <c r="O216358" i="70"/>
  <c r="O127010" i="70"/>
  <c r="O202918" i="70"/>
  <c r="O231380" i="70"/>
  <c r="O183164" i="70"/>
  <c r="O196786" i="70"/>
  <c r="O172986" i="70"/>
  <c r="O128907" i="70"/>
  <c r="O75581" i="70"/>
  <c r="O52047" i="70"/>
  <c r="O43059" i="70"/>
  <c r="O71381" i="70"/>
  <c r="O219956" i="70"/>
  <c r="O213614" i="70"/>
  <c r="O214510" i="70"/>
  <c r="O224758" i="70"/>
  <c r="O176248" i="70"/>
  <c r="O164250" i="70"/>
  <c r="O214104" i="70"/>
  <c r="O213558" i="70"/>
  <c r="O172034" i="70"/>
  <c r="O176024" i="70"/>
  <c r="O202834" i="70"/>
  <c r="O135683" i="70"/>
  <c r="O58669" i="70"/>
  <c r="O24747" i="70"/>
  <c r="O28303" i="70"/>
  <c r="O60545" i="70"/>
  <c r="O241054" i="70"/>
  <c r="O225206" i="70"/>
  <c r="O225066" i="70"/>
  <c r="O200426" i="70"/>
  <c r="O119758" i="70"/>
  <c r="O182408" i="70"/>
  <c r="O237960" i="70"/>
  <c r="O208448" i="70"/>
  <c r="O147408" i="70"/>
  <c r="O130594" i="70"/>
  <c r="O190052" i="70"/>
  <c r="O172566" i="70"/>
  <c r="O183318" i="70"/>
  <c r="O184858" i="70"/>
  <c r="O90260" i="70"/>
  <c r="O201210" i="70"/>
  <c r="O142816" i="70"/>
  <c r="O103084" i="70"/>
  <c r="O172622" i="70"/>
  <c r="O117280" i="70"/>
  <c r="O70898" i="70"/>
  <c r="O85570" i="70"/>
  <c r="O110154" i="70"/>
  <c r="O91464" i="70"/>
  <c r="O91100" i="70"/>
  <c r="O96938" i="70"/>
  <c r="O77114" i="70"/>
  <c r="O163662" i="70"/>
  <c r="O202162" i="70"/>
  <c r="O145392" i="70"/>
  <c r="O116300" i="70"/>
  <c r="O115810" i="70"/>
  <c r="O126352" i="70"/>
  <c r="O107886" i="70"/>
  <c r="O189002" i="70"/>
  <c r="O133660" i="70"/>
  <c r="O50934" i="70"/>
  <c r="O83386" i="70"/>
  <c r="O47826" i="70"/>
  <c r="O68392" i="70"/>
  <c r="O110532" i="70"/>
  <c r="O69148" i="70"/>
  <c r="O54924" i="70"/>
  <c r="O194014" i="70"/>
  <c r="O182100" i="70"/>
  <c r="O161716" i="70"/>
  <c r="O149032" i="70"/>
  <c r="O200986" i="70"/>
  <c r="O169808" i="70"/>
  <c r="O88216" i="70"/>
  <c r="O149536" i="70"/>
  <c r="O152056" i="70"/>
  <c r="O47770" i="70"/>
  <c r="O85150" i="70"/>
  <c r="O75924" i="70"/>
  <c r="O71948" i="70"/>
  <c r="O108936" i="70"/>
  <c r="O76456" i="70"/>
  <c r="O53664" i="70"/>
  <c r="O204668" i="70"/>
  <c r="O158986" i="70"/>
  <c r="O128928" i="70"/>
  <c r="O132652" i="70"/>
  <c r="O114914" i="70"/>
  <c r="O179062" i="70"/>
  <c r="O96756" i="70"/>
  <c r="O165916" i="70"/>
  <c r="O160764" i="70"/>
  <c r="O83540" i="70"/>
  <c r="O60958" i="70"/>
  <c r="O89168" i="70"/>
  <c r="O97036" i="70"/>
  <c r="O94068" i="70"/>
  <c r="O102034" i="70"/>
  <c r="O40378" i="70"/>
  <c r="O152854" i="70"/>
  <c r="O188414" i="70"/>
  <c r="O145308" i="70"/>
  <c r="O127556" i="70"/>
  <c r="O187350" i="70"/>
  <c r="O180672" i="70"/>
  <c r="O102202" i="70"/>
  <c r="O133128" i="70"/>
  <c r="O127976" i="70"/>
  <c r="O60692" i="70"/>
  <c r="O42100" i="70"/>
  <c r="O105898" i="70"/>
  <c r="O105184" i="70"/>
  <c r="O99514" i="70"/>
  <c r="O72326" i="70"/>
  <c r="O42520" i="70"/>
  <c r="O204612" i="70"/>
  <c r="O118834" i="70"/>
  <c r="O145252" i="70"/>
  <c r="O163970" i="70"/>
  <c r="O198228" i="70"/>
  <c r="O211836" i="70"/>
  <c r="O111288" i="70"/>
  <c r="O160232" i="70"/>
  <c r="O111596" i="70"/>
  <c r="O64234" i="70"/>
  <c r="O79746" i="70"/>
  <c r="O87488" i="70"/>
  <c r="O96812" i="70"/>
  <c r="O103462" i="70"/>
  <c r="O109734" i="70"/>
  <c r="O40294" i="70"/>
  <c r="O203436" i="70"/>
  <c r="O182982" i="70"/>
  <c r="O117952" i="70"/>
  <c r="O143516" i="70"/>
  <c r="O138308" i="70"/>
  <c r="O184060" i="70"/>
  <c r="O73390" i="70"/>
  <c r="O127052" i="70"/>
  <c r="O160316" i="70"/>
  <c r="O166952" i="70"/>
  <c r="O76274" i="70"/>
  <c r="O61700" i="70"/>
  <c r="O92304" i="70"/>
  <c r="O47070" i="70"/>
  <c r="O67048" i="70"/>
  <c r="O79970" i="70"/>
  <c r="O175534" i="70"/>
  <c r="O176780" i="70"/>
  <c r="O155682" i="70"/>
  <c r="O148948" i="70"/>
  <c r="O137888" i="70"/>
  <c r="O174974" i="70"/>
  <c r="O77100" i="70"/>
  <c r="O68028" i="70"/>
  <c r="O127920" i="70"/>
  <c r="O170270" i="70"/>
  <c r="O82252" i="70"/>
  <c r="O93830" i="70"/>
  <c r="O99878" i="70"/>
  <c r="O5224" i="70"/>
  <c r="O26560" i="70"/>
  <c r="O25678" i="70"/>
  <c r="O1542" i="70"/>
  <c r="O44970" i="70"/>
  <c r="O14044" i="70"/>
  <c r="O33588" i="70"/>
  <c r="O216259" i="70"/>
  <c r="O234487" i="70"/>
  <c r="O234865" i="70"/>
  <c r="O211317" i="70"/>
  <c r="O219255" i="70"/>
  <c r="O222349" i="70"/>
  <c r="O229391" i="70"/>
  <c r="O165775" i="70"/>
  <c r="O104162" i="70"/>
  <c r="O744" i="70"/>
  <c r="O24362" i="70"/>
  <c r="O31068" i="70"/>
  <c r="O31012" i="70"/>
  <c r="O37130" i="70"/>
  <c r="O30718" i="70"/>
  <c r="O33252" i="70"/>
  <c r="O231295" i="70"/>
  <c r="O239695" i="70"/>
  <c r="O223623" i="70"/>
  <c r="O227991" i="70"/>
  <c r="O244693" i="70"/>
  <c r="O216385" i="70"/>
  <c r="O210883" i="70"/>
  <c r="O105603" i="70"/>
  <c r="O69736" i="70"/>
  <c r="O3404" i="70"/>
  <c r="O21058" i="70"/>
  <c r="O26630" i="70"/>
  <c r="O31866" i="70"/>
  <c r="O32272" i="70"/>
  <c r="O28394" i="70"/>
  <c r="O18223" i="70"/>
  <c r="O58823" i="70"/>
  <c r="O244442" i="70"/>
  <c r="O229490" i="70"/>
  <c r="O197794" i="70"/>
  <c r="O214748" i="70"/>
  <c r="O242146" i="70"/>
  <c r="O242384" i="70"/>
  <c r="O151594" i="70"/>
  <c r="O233732" i="70"/>
  <c r="O134052" i="70"/>
  <c r="O116510" i="70"/>
  <c r="O148906" i="70"/>
  <c r="O88391" i="70"/>
  <c r="O34281" i="70"/>
  <c r="O29129" i="70"/>
  <c r="O39839" i="70"/>
  <c r="O53629" i="70"/>
  <c r="O234796" i="70"/>
  <c r="O243210" i="70"/>
  <c r="O197416" i="70"/>
  <c r="O168478" i="70"/>
  <c r="O235664" i="70"/>
  <c r="O231282" i="70"/>
  <c r="O231086" i="70"/>
  <c r="O170704" i="70"/>
  <c r="O146750" i="70"/>
  <c r="O194770" i="70"/>
  <c r="O160582" i="70"/>
  <c r="O65431" i="70"/>
  <c r="O31649" i="70"/>
  <c r="O38285" i="70"/>
  <c r="O49975" i="70"/>
  <c r="O56177" i="70"/>
  <c r="O225570" i="70"/>
  <c r="O229406" i="70"/>
  <c r="O197360" i="70"/>
  <c r="O178880" i="70"/>
  <c r="O241754" i="70"/>
  <c r="O220670" i="70"/>
  <c r="O234530" i="70"/>
  <c r="O236084" i="70"/>
  <c r="O117588" i="70"/>
  <c r="O140618" i="70"/>
  <c r="O151006" i="70"/>
  <c r="O90435" i="70"/>
  <c r="O39251" i="70"/>
  <c r="O37151" i="70"/>
  <c r="O40469" i="70"/>
  <c r="O48841" i="70"/>
  <c r="O208616" i="70"/>
  <c r="O240074" i="70"/>
  <c r="O114466" i="70"/>
  <c r="O149046" i="70"/>
  <c r="O122166" i="70"/>
  <c r="O145770" i="70"/>
  <c r="O136502" i="70"/>
  <c r="O227264" i="70"/>
  <c r="O173098" i="70"/>
  <c r="O139386" i="70"/>
  <c r="O171068" i="70"/>
  <c r="O71857" i="70"/>
  <c r="O33161" i="70"/>
  <c r="O42807" i="70"/>
  <c r="O38915" i="70"/>
  <c r="O75189" i="70"/>
  <c r="O226368" i="70"/>
  <c r="O243518" i="70"/>
  <c r="O218780" i="70"/>
  <c r="O199460" i="70"/>
  <c r="O230778" i="70"/>
  <c r="O225766" i="70"/>
  <c r="O239500" i="70"/>
  <c r="O236210" i="70"/>
  <c r="O155584" i="70"/>
  <c r="O176626" i="70"/>
  <c r="O151650" i="70"/>
  <c r="O124119" i="70"/>
  <c r="O36143" i="70"/>
  <c r="O14247" i="70"/>
  <c r="O19875" i="70"/>
  <c r="O77625" i="70"/>
  <c r="O230386" i="70"/>
  <c r="O140954" i="70"/>
  <c r="O225052" i="70"/>
  <c r="O218094" i="70"/>
  <c r="O206698" i="70"/>
  <c r="O204962" i="70"/>
  <c r="O127654" i="70"/>
  <c r="O244064" i="70"/>
  <c r="O95356" i="70"/>
  <c r="O176290" i="70"/>
  <c r="O113024" i="70"/>
  <c r="O199348" i="70"/>
  <c r="O190528" i="70"/>
  <c r="O184844" i="70"/>
  <c r="O126268" i="70"/>
  <c r="O126772" i="70"/>
  <c r="O165510" i="70"/>
  <c r="O68910" i="70"/>
  <c r="O108880" i="70"/>
  <c r="O99948" i="70"/>
  <c r="O119744" i="70"/>
  <c r="O108474" i="70"/>
  <c r="O64444" i="70"/>
  <c r="O50010" i="70"/>
  <c r="O107550" i="70"/>
  <c r="O60552" i="70"/>
  <c r="O32720" i="70"/>
  <c r="O178236" i="70"/>
  <c r="O174120" i="70"/>
  <c r="O133030" i="70"/>
  <c r="O162290" i="70"/>
  <c r="O137468" i="70"/>
  <c r="O155934" i="70"/>
  <c r="O56282" i="70"/>
  <c r="O59992" i="70"/>
  <c r="O160204" i="70"/>
  <c r="O136068" i="70"/>
  <c r="O56002" i="70"/>
  <c r="O83512" i="70"/>
  <c r="O74370" i="70"/>
  <c r="O88132" i="70"/>
  <c r="O110406" i="70"/>
  <c r="O32426" i="70"/>
  <c r="O126422" i="70"/>
  <c r="O160050" i="70"/>
  <c r="O142298" i="70"/>
  <c r="O119086" i="70"/>
  <c r="O76736" i="70"/>
  <c r="O205578" i="70"/>
  <c r="O94166" i="70"/>
  <c r="O96266" i="70"/>
  <c r="O127416" i="70"/>
  <c r="O154814" i="70"/>
  <c r="O95958" i="70"/>
  <c r="O107844" i="70"/>
  <c r="O71458" i="70"/>
  <c r="O101404" i="70"/>
  <c r="O110000" i="70"/>
  <c r="O33084" i="70"/>
  <c r="O178180" i="70"/>
  <c r="O116846" i="70"/>
  <c r="O194252" i="70"/>
  <c r="O182814" i="70"/>
  <c r="O73152" i="70"/>
  <c r="O133282" i="70"/>
  <c r="O52082" i="70"/>
  <c r="O66460" i="70"/>
  <c r="O143768" i="70"/>
  <c r="O119604" i="70"/>
  <c r="O72536" i="70"/>
  <c r="O106248" i="70"/>
  <c r="O71430" i="70"/>
  <c r="O101166" i="70"/>
  <c r="O93662" i="70"/>
  <c r="O34540" i="70"/>
  <c r="O138210" i="70"/>
  <c r="O154660" i="70"/>
  <c r="O142438" i="70"/>
  <c r="O159728" i="70"/>
  <c r="O120780" i="70"/>
  <c r="O153554" i="70"/>
  <c r="O86410" i="70"/>
  <c r="O86158" i="70"/>
  <c r="O160120" i="70"/>
  <c r="O130300" i="70"/>
  <c r="O99402" i="70"/>
  <c r="O91380" i="70"/>
  <c r="O73810" i="70"/>
  <c r="O59768" i="70"/>
  <c r="O75938" i="70"/>
  <c r="O35114" i="70"/>
  <c r="O193174" i="70"/>
  <c r="O159378" i="70"/>
  <c r="O239430" i="70"/>
  <c r="O182730" i="70"/>
  <c r="O71696" i="70"/>
  <c r="O153666" i="70"/>
  <c r="O82882" i="70"/>
  <c r="O60174" i="70"/>
  <c r="O143740" i="70"/>
  <c r="O163032" i="70"/>
  <c r="O79004" i="70"/>
  <c r="O96826" i="70"/>
  <c r="O62932" i="70"/>
  <c r="O96448" i="70"/>
  <c r="O104946" i="70"/>
  <c r="O35520" i="70"/>
  <c r="O201714" i="70"/>
  <c r="O193062" i="70"/>
  <c r="O183640" i="70"/>
  <c r="O123720" i="70"/>
  <c r="O70912" i="70"/>
  <c r="O205116" i="70"/>
  <c r="O86620" i="70"/>
  <c r="O51410" i="70"/>
  <c r="O142480" i="70"/>
  <c r="O162668" i="70"/>
  <c r="O94922" i="70"/>
  <c r="O107200" i="70"/>
  <c r="O62036" i="70"/>
  <c r="O104036" i="70"/>
  <c r="O111498" i="70"/>
  <c r="O35702" i="70"/>
  <c r="O148234" i="70"/>
  <c r="O157824" i="70"/>
  <c r="O123398" i="70"/>
  <c r="O142844" i="70"/>
  <c r="O164656" i="70"/>
  <c r="O221286" i="70"/>
  <c r="O95482" i="70"/>
  <c r="O72690" i="70"/>
  <c r="O181386" i="70"/>
  <c r="O143012" i="70"/>
  <c r="O80264" i="70"/>
  <c r="O67076" i="70"/>
  <c r="O73320" i="70"/>
  <c r="O29444" i="70"/>
  <c r="O13512" i="70"/>
  <c r="O22738" i="70"/>
  <c r="O33392" i="70"/>
  <c r="O25412" i="70"/>
  <c r="O12028" i="70"/>
  <c r="O39818" i="70"/>
  <c r="O218653" i="70"/>
  <c r="O228761" i="70"/>
  <c r="O226689" i="70"/>
  <c r="O241907" i="70"/>
  <c r="O174371" i="70"/>
  <c r="O235341" i="70"/>
  <c r="O211121" i="70"/>
  <c r="O165579" i="70"/>
  <c r="O91408" i="70"/>
  <c r="O20176" i="70"/>
  <c r="O13470" i="70"/>
  <c r="O33182" i="70"/>
  <c r="O37298" i="70"/>
  <c r="O28492" i="70"/>
  <c r="O44536" i="70"/>
  <c r="O31908" i="70"/>
  <c r="O210519" i="70"/>
  <c r="O217519" i="70"/>
  <c r="O215447" i="70"/>
  <c r="O230455" i="70"/>
  <c r="O190751" i="70"/>
  <c r="O207705" i="70"/>
  <c r="O204891" i="70"/>
  <c r="O132805" i="70"/>
  <c r="O77268" i="70"/>
  <c r="O14954" i="70"/>
  <c r="O8220" i="70"/>
  <c r="O30914" i="70"/>
  <c r="O32440" i="70"/>
  <c r="O15458" i="70"/>
  <c r="O33742" i="70"/>
  <c r="O34666" i="70"/>
  <c r="O243069" i="70"/>
  <c r="O14583" i="70"/>
  <c r="O35415" i="70"/>
  <c r="O229168" i="70"/>
  <c r="O170004" i="70"/>
  <c r="O191956" i="70"/>
  <c r="O174036" i="70"/>
  <c r="O205900" i="70"/>
  <c r="O218500" i="70"/>
  <c r="O219340" i="70"/>
  <c r="O197038" i="70"/>
  <c r="O72144" i="70"/>
  <c r="O69456" i="70"/>
  <c r="O177200" i="70"/>
  <c r="O152273" i="70"/>
  <c r="O36661" i="70"/>
  <c r="O38761" i="70"/>
  <c r="O31985" i="70"/>
  <c r="O32041" i="70"/>
  <c r="O235258" i="70"/>
  <c r="O229042" i="70"/>
  <c r="O132778" i="70"/>
  <c r="O228566" i="70"/>
  <c r="O227516" i="70"/>
  <c r="O233298" i="70"/>
  <c r="O115082" i="70"/>
  <c r="O182828" i="70"/>
  <c r="O153540" i="70"/>
  <c r="O153372" i="70"/>
  <c r="O130258" i="70"/>
  <c r="O202393" i="70"/>
  <c r="O31257" i="70"/>
  <c r="O35275" i="70"/>
  <c r="O38131" i="70"/>
  <c r="O28275" i="70"/>
  <c r="O220628" i="70"/>
  <c r="O216624" i="70"/>
  <c r="O242888" i="70"/>
  <c r="O241012" i="70"/>
  <c r="O236770" i="70"/>
  <c r="O237470" i="70"/>
  <c r="O241838" i="70"/>
  <c r="O131014" i="70"/>
  <c r="O120752" i="70"/>
  <c r="O147688" i="70"/>
  <c r="O130370" i="70"/>
  <c r="O125477" i="70"/>
  <c r="O12595" i="70"/>
  <c r="O31033" i="70"/>
  <c r="O28723" i="70"/>
  <c r="O34393" i="70"/>
  <c r="O242538" i="70"/>
  <c r="O232570" i="70"/>
  <c r="O192950" i="70"/>
  <c r="O172832" i="70"/>
  <c r="O228958" i="70"/>
  <c r="O210926" i="70"/>
  <c r="O202652" i="70"/>
  <c r="O231352" i="70"/>
  <c r="O126240" i="70"/>
  <c r="O147324" i="70"/>
  <c r="O199418" i="70"/>
  <c r="O117665" i="70"/>
  <c r="O4965" i="70"/>
  <c r="O8577" i="70"/>
  <c r="O42723" i="70"/>
  <c r="O30347" i="70"/>
  <c r="O210744" i="70"/>
  <c r="O232766" i="70"/>
  <c r="O232752" i="70"/>
  <c r="O216974" i="70"/>
  <c r="O172384" i="70"/>
  <c r="O210016" i="70"/>
  <c r="O242062" i="70"/>
  <c r="O229364" i="70"/>
  <c r="O63744" i="70"/>
  <c r="O181358" i="70"/>
  <c r="O124658" i="70"/>
  <c r="O75035" i="70"/>
  <c r="O1941" i="70"/>
  <c r="O1773" i="70"/>
  <c r="O22129" i="70"/>
  <c r="O29675" i="70"/>
  <c r="O218556" i="70"/>
  <c r="O209008" i="70"/>
  <c r="O239164" i="70"/>
  <c r="O242160" i="70"/>
  <c r="O153526" i="70"/>
  <c r="O183080" i="70"/>
  <c r="O203212" i="70"/>
  <c r="O162262" i="70"/>
  <c r="O120976" i="70"/>
  <c r="O154562" i="70"/>
  <c r="O177676" i="70"/>
  <c r="O134934" i="70"/>
  <c r="O188050" i="70"/>
  <c r="O61280" i="70"/>
  <c r="O193104" i="70"/>
  <c r="O140632" i="70"/>
  <c r="O167848" i="70"/>
  <c r="O86466" i="70"/>
  <c r="O91926" i="70"/>
  <c r="O96700" i="70"/>
  <c r="O148738" i="70"/>
  <c r="O140464" i="70"/>
  <c r="O146540" i="70"/>
  <c r="O84982" i="70"/>
  <c r="O90652" i="70"/>
  <c r="O100130" i="70"/>
  <c r="O25398" i="70"/>
  <c r="O186692" i="70"/>
  <c r="O187154" i="70"/>
  <c r="O125078" i="70"/>
  <c r="O176696" i="70"/>
  <c r="O156984" i="70"/>
  <c r="O151468" i="70"/>
  <c r="O84282" i="70"/>
  <c r="O96182" i="70"/>
  <c r="O87460" i="70"/>
  <c r="O168534" i="70"/>
  <c r="O156788" i="70"/>
  <c r="O113752" i="70"/>
  <c r="O77604" i="70"/>
  <c r="O46370" i="70"/>
  <c r="O68140" i="70"/>
  <c r="O21730" i="70"/>
  <c r="O111722" i="70"/>
  <c r="O186818" i="70"/>
  <c r="O179174" i="70"/>
  <c r="O172020" i="70"/>
  <c r="O140604" i="70"/>
  <c r="O118680" i="70"/>
  <c r="O1955" i="70"/>
  <c r="O96287" i="70"/>
  <c r="O85311" i="70"/>
  <c r="O38229" i="70"/>
  <c r="O1829" i="70"/>
  <c r="O74419" i="70"/>
  <c r="O38985" i="70"/>
  <c r="O225458" i="70"/>
  <c r="O201952" i="70"/>
  <c r="O144006" i="70"/>
  <c r="O36171" i="70"/>
  <c r="O244540" i="70"/>
  <c r="O117350" i="70"/>
  <c r="O134430" i="70"/>
  <c r="O32825" i="70"/>
  <c r="O200167" i="70"/>
  <c r="O234033" i="70"/>
  <c r="O203247" i="70"/>
  <c r="O220173" i="70"/>
  <c r="O220187" i="70"/>
  <c r="O193615" i="70"/>
  <c r="O210653" i="70"/>
  <c r="O227061" i="70"/>
  <c r="O207909" i="70"/>
  <c r="O179069" i="70"/>
  <c r="O206635" i="70"/>
  <c r="O203751" i="70"/>
  <c r="O169605" i="70"/>
  <c r="O192523" i="70"/>
  <c r="O235279" i="70"/>
  <c r="O243441" i="70"/>
  <c r="O133345" i="70"/>
  <c r="O180763" i="70"/>
  <c r="O241565" i="70"/>
  <c r="O214783" i="70"/>
  <c r="O194553" i="70"/>
  <c r="O205389" i="70"/>
  <c r="O220579" i="70"/>
  <c r="O217667" i="70"/>
  <c r="O167771" i="70"/>
  <c r="O127493" i="70"/>
  <c r="O190801" i="70"/>
  <c r="O157845" i="70"/>
  <c r="O104407" i="70"/>
  <c r="O136411" i="70"/>
  <c r="O128417" i="70"/>
  <c r="O105527" i="70"/>
  <c r="O82063" i="70"/>
  <c r="O49037" i="70"/>
  <c r="O4685" i="70"/>
  <c r="O47175" i="70"/>
  <c r="O69407" i="70"/>
  <c r="O125085" i="70"/>
  <c r="O166777" i="70"/>
  <c r="O92647" i="70"/>
  <c r="O78535" i="70"/>
  <c r="O57941" i="70"/>
  <c r="O8717" i="70"/>
  <c r="O44613" i="70"/>
  <c r="O62547" i="70"/>
  <c r="O135039" i="70"/>
  <c r="O206173" i="70"/>
  <c r="O100207" i="70"/>
  <c r="O76351" i="70"/>
  <c r="O60769" i="70"/>
  <c r="O7667" i="70"/>
  <c r="O44039" i="70"/>
  <c r="O100151" i="70"/>
  <c r="O100389" i="70"/>
  <c r="O139505" i="70"/>
  <c r="O86655" i="70"/>
  <c r="O62071" i="70"/>
  <c r="O68413" i="70"/>
  <c r="O9879" i="70"/>
  <c r="O44333" i="70"/>
  <c r="O63835" i="70"/>
  <c r="O99829" i="70"/>
  <c r="O114795" i="70"/>
  <c r="O85675" i="70"/>
  <c r="O121375" i="70"/>
  <c r="O72949" i="70"/>
  <c r="O1675" i="70"/>
  <c r="O24859" i="70"/>
  <c r="O74223" i="70"/>
  <c r="O131399" i="70"/>
  <c r="O144223" i="70"/>
  <c r="O81783" i="70"/>
  <c r="O125127" i="70"/>
  <c r="O30431" i="70"/>
  <c r="O9165" i="70"/>
  <c r="O23767" i="70"/>
  <c r="O126415" i="70"/>
  <c r="O123475" i="70"/>
  <c r="O127773" i="70"/>
  <c r="O129971" i="70"/>
  <c r="O81419" i="70"/>
  <c r="O61525" i="70"/>
  <c r="O17621" i="70"/>
  <c r="O37487" i="70"/>
  <c r="O142431" i="70"/>
  <c r="O138119" i="70"/>
  <c r="O29605" i="70"/>
  <c r="O82833" i="70"/>
  <c r="O5693" i="70"/>
  <c r="O237988" i="70"/>
  <c r="O244610" i="70"/>
  <c r="O220586" i="70"/>
  <c r="O189114" i="70"/>
  <c r="O131854" i="70"/>
  <c r="O33903" i="70"/>
  <c r="O54161" i="70"/>
  <c r="O10019" i="70"/>
  <c r="O171348" i="70"/>
  <c r="O240508" i="70"/>
  <c r="O238044" i="70"/>
  <c r="O215854" i="70"/>
  <c r="O236434" i="70"/>
  <c r="O166560" i="70"/>
  <c r="O201882" i="70"/>
  <c r="O204248" i="70"/>
  <c r="O65627" i="70"/>
  <c r="O36129" i="70"/>
  <c r="O54273" i="70"/>
  <c r="O243266" i="70"/>
  <c r="O199110" i="70"/>
  <c r="O220978" i="70"/>
  <c r="O215280" i="70"/>
  <c r="O219550" i="70"/>
  <c r="O234264" i="70"/>
  <c r="O224842" i="70"/>
  <c r="O215252" i="70"/>
  <c r="O133492" i="70"/>
  <c r="O135802" i="70"/>
  <c r="O129166" i="70"/>
  <c r="O122131" i="70"/>
  <c r="O19833" i="70"/>
  <c r="O38495" i="70"/>
  <c r="O35989" i="70"/>
  <c r="O48225" i="70"/>
  <c r="O240172" i="70"/>
  <c r="O233032" i="70"/>
  <c r="O201756" i="70"/>
  <c r="O210142" i="70"/>
  <c r="O235916" i="70"/>
  <c r="O220040" i="70"/>
  <c r="O215434" i="70"/>
  <c r="O223372" i="70"/>
  <c r="O117084" i="70"/>
  <c r="O200636" i="70"/>
  <c r="O202624" i="70"/>
  <c r="O60447" i="70"/>
  <c r="O37893" i="70"/>
  <c r="O29213" i="70"/>
  <c r="O12007" i="70"/>
  <c r="O49261" i="70"/>
  <c r="O229938" i="70"/>
  <c r="O233102" i="70"/>
  <c r="O149942" i="70"/>
  <c r="O226508" i="70"/>
  <c r="O211290" i="70"/>
  <c r="O198004" i="70"/>
  <c r="O240578" i="70"/>
  <c r="O225556" i="70"/>
  <c r="O178670" i="70"/>
  <c r="O148822" i="70"/>
  <c r="O169836" i="70"/>
  <c r="O104211" i="70"/>
  <c r="O21359" i="70"/>
  <c r="O52019" i="70"/>
  <c r="O49051" i="70"/>
  <c r="O53447" i="70"/>
  <c r="O228608" i="70"/>
  <c r="O214524" i="70"/>
  <c r="O228524" i="70"/>
  <c r="O221566" i="70"/>
  <c r="O113318" i="70"/>
  <c r="O156970" i="70"/>
  <c r="O148682" i="70"/>
  <c r="O239192" i="70"/>
  <c r="O133352" i="70"/>
  <c r="O147478" i="70"/>
  <c r="O160036" i="70"/>
  <c r="O105513" i="70"/>
  <c r="O9319" i="70"/>
  <c r="O20225" i="70"/>
  <c r="O25839" i="70"/>
  <c r="O53797" i="70"/>
  <c r="O216862" i="70"/>
  <c r="O239304" i="70"/>
  <c r="O207706" i="70"/>
  <c r="O228650" i="70"/>
  <c r="O242902" i="70"/>
  <c r="O205816" i="70"/>
  <c r="O204598" i="70"/>
  <c r="O171320" i="70"/>
  <c r="O149368" i="70"/>
  <c r="O172272" i="70"/>
  <c r="O149690" i="70"/>
  <c r="O114123" i="70"/>
  <c r="O4125" i="70"/>
  <c r="O40805" i="70"/>
  <c r="O20869" i="70"/>
  <c r="O74461" i="70"/>
  <c r="O231730" i="70"/>
  <c r="O243812" i="70"/>
  <c r="O183584" i="70"/>
  <c r="O132666" i="70"/>
  <c r="O154506" i="70"/>
  <c r="O188232" i="70"/>
  <c r="O217212" i="70"/>
  <c r="O188596" i="70"/>
  <c r="O121774" i="70"/>
  <c r="O181302" i="70"/>
  <c r="O144986" i="70"/>
  <c r="O151818" i="70"/>
  <c r="O176598" i="70"/>
  <c r="O164614" i="70"/>
  <c r="O171754" i="70"/>
  <c r="O64248" i="70"/>
  <c r="O205060" i="70"/>
  <c r="O105632" i="70"/>
  <c r="O71388" i="70"/>
  <c r="O126016" i="70"/>
  <c r="O146232" i="70"/>
  <c r="O80782" i="70"/>
  <c r="O76008" i="70"/>
  <c r="O86130" i="70"/>
  <c r="O83400" i="70"/>
  <c r="O83428" i="70"/>
  <c r="O39664" i="70"/>
  <c r="O187966" i="70"/>
  <c r="O188008" i="70"/>
  <c r="O155038" i="70"/>
  <c r="O165076" i="70"/>
  <c r="O69904" i="70"/>
  <c r="O164754" i="70"/>
  <c r="O106500" i="70"/>
  <c r="O64360" i="70"/>
  <c r="O142340" i="70"/>
  <c r="O129852" i="70"/>
  <c r="O66908" i="70"/>
  <c r="O105506" i="70"/>
  <c r="O83946" i="70"/>
  <c r="O97694" i="70"/>
  <c r="O77366" i="70"/>
  <c r="O38712" i="70"/>
  <c r="O117042" i="70"/>
  <c r="O187952" i="70"/>
  <c r="O180602" i="70"/>
  <c r="O132288" i="70"/>
  <c r="O153400" i="70"/>
  <c r="O121550" i="70"/>
  <c r="O104904" i="70"/>
  <c r="O80474" i="70"/>
  <c r="O125876" i="70"/>
  <c r="O182618" i="70"/>
  <c r="O86606" i="70"/>
  <c r="O93914" i="70"/>
  <c r="O121368" i="70"/>
  <c r="O92990" i="70"/>
  <c r="O72662" i="70"/>
  <c r="O34722" i="70"/>
  <c r="O133156" i="70"/>
  <c r="O171544" i="70"/>
  <c r="O134542" i="70"/>
  <c r="O148612" i="70"/>
  <c r="O137020" i="70"/>
  <c r="O145210" i="70"/>
  <c r="O90036" i="70"/>
  <c r="O82238" i="70"/>
  <c r="O156914" i="70"/>
  <c r="O143152" i="70"/>
  <c r="O93158" i="70"/>
  <c r="O101250" i="70"/>
  <c r="O74104" i="70"/>
  <c r="O99654" i="70"/>
  <c r="O45838" i="70"/>
  <c r="O33630" i="70"/>
  <c r="O116370" i="70"/>
  <c r="O181666" i="70"/>
  <c r="O175212" i="70"/>
  <c r="O115824" i="70"/>
  <c r="O69568" i="70"/>
  <c r="O201910" i="70"/>
  <c r="O85948" i="70"/>
  <c r="O55134" i="70"/>
  <c r="O113710" i="70"/>
  <c r="O159476" i="70"/>
  <c r="O59880" i="70"/>
  <c r="O72620" i="70"/>
  <c r="O100032" i="70"/>
  <c r="O99248" i="70"/>
  <c r="O69582" i="70"/>
  <c r="O41330" i="70"/>
  <c r="O201490" i="70"/>
  <c r="O181694" i="70"/>
  <c r="O111890" i="70"/>
  <c r="O132148" i="70"/>
  <c r="O187742" i="70"/>
  <c r="O243798" i="70"/>
  <c r="O104960" i="70"/>
  <c r="O75630" i="70"/>
  <c r="O181470" i="70"/>
  <c r="O126688" i="70"/>
  <c r="O101474" i="70"/>
  <c r="O79368" i="70"/>
  <c r="O82588" i="70"/>
  <c r="O72984" i="70"/>
  <c r="O66628" i="70"/>
  <c r="O41694" i="70"/>
  <c r="O182310" i="70"/>
  <c r="O184032" i="70"/>
  <c r="O156130" i="70"/>
  <c r="O237512" i="70"/>
  <c r="O131728" i="70"/>
  <c r="O179846" i="70"/>
  <c r="O96574" i="70"/>
  <c r="O53048" i="70"/>
  <c r="O186958" i="70"/>
  <c r="O159056" i="70"/>
  <c r="O58536" i="70"/>
  <c r="O89434" i="70"/>
  <c r="O93816" i="70"/>
  <c r="O85906" i="70"/>
  <c r="O60398" i="70"/>
  <c r="O29276" i="70"/>
  <c r="O173658" i="70"/>
  <c r="O173420" i="70"/>
  <c r="O199810" i="70"/>
  <c r="O229574" i="70"/>
  <c r="O170718" i="70"/>
  <c r="O176192" i="70"/>
  <c r="O80684" i="70"/>
  <c r="O111092" i="70"/>
  <c r="O86172" i="70"/>
  <c r="O164544" i="70"/>
  <c r="O88468" i="70"/>
  <c r="O72410" i="70"/>
  <c r="O128130" i="70"/>
  <c r="O5014" i="70"/>
  <c r="O28576" i="70"/>
  <c r="O23662" i="70"/>
  <c r="O26182" i="70"/>
  <c r="O11972" i="70"/>
  <c r="O34176" i="70"/>
  <c r="O36430" i="70"/>
  <c r="O207859" i="70"/>
  <c r="O205227" i="70"/>
  <c r="O232597" i="70"/>
  <c r="O228425" i="70"/>
  <c r="O239793" i="70"/>
  <c r="O181637" i="70"/>
  <c r="O194363" i="70"/>
  <c r="O159363" i="70"/>
  <c r="O167428" i="70"/>
  <c r="O2872" i="70"/>
  <c r="O26924" i="70"/>
  <c r="O25524" i="70"/>
  <c r="O39552" i="70"/>
  <c r="O19042" i="70"/>
  <c r="O10698" i="70"/>
  <c r="O36304" i="70"/>
  <c r="O243027" i="70"/>
  <c r="O172439" i="70"/>
  <c r="O221355" i="70"/>
  <c r="O217183" i="70"/>
  <c r="O211135" i="70"/>
  <c r="O232821" i="70"/>
  <c r="O230175" i="70"/>
  <c r="O126589" i="70"/>
  <c r="O118036" i="70"/>
  <c r="O10362" i="70"/>
  <c r="O26952" i="70"/>
  <c r="O15626" i="70"/>
  <c r="O44718" i="70"/>
  <c r="O28254" i="70"/>
  <c r="O35996" i="70"/>
  <c r="O34218" i="70"/>
  <c r="O243321" i="70"/>
  <c r="O1339" i="70"/>
  <c r="O38551" i="70"/>
  <c r="O211276" i="70"/>
  <c r="O221776" i="70"/>
  <c r="O191564" i="70"/>
  <c r="O220194" i="70"/>
  <c r="O216750" i="70"/>
  <c r="O116790" i="70"/>
  <c r="O224954" i="70"/>
  <c r="O132470" i="70"/>
  <c r="O46146" i="70"/>
  <c r="O125764" i="70"/>
  <c r="O129194" i="70"/>
  <c r="O151951" i="70"/>
  <c r="O5063" i="70"/>
  <c r="O10453" i="70"/>
  <c r="O46671" i="70"/>
  <c r="O27925" i="70"/>
  <c r="O192824" i="70"/>
  <c r="O227894" i="70"/>
  <c r="O237568" i="70"/>
  <c r="O198620" i="70"/>
  <c r="O207454" i="70"/>
  <c r="O224688" i="70"/>
  <c r="O243084" i="70"/>
  <c r="O144930" i="70"/>
  <c r="O64080" i="70"/>
  <c r="O156802" i="70"/>
  <c r="O190654" i="70"/>
  <c r="O110595" i="70"/>
  <c r="O6141" i="70"/>
  <c r="O8087" i="70"/>
  <c r="O56695" i="70"/>
  <c r="O51767" i="70"/>
  <c r="O175884" i="70"/>
  <c r="O240340" i="70"/>
  <c r="O236224" i="70"/>
  <c r="O244820" i="70"/>
  <c r="O223820" i="70"/>
  <c r="O240284" i="70"/>
  <c r="O218458" i="70"/>
  <c r="O166630" i="70"/>
  <c r="O153036" i="70"/>
  <c r="O113598" i="70"/>
  <c r="O127794" i="70"/>
  <c r="O85451" i="70"/>
  <c r="O2445" i="70"/>
  <c r="O13365" i="70"/>
  <c r="O37697" i="70"/>
  <c r="O46643" i="70"/>
  <c r="O175058" i="70"/>
  <c r="O222518" i="70"/>
  <c r="O239234" i="70"/>
  <c r="O191760" i="70"/>
  <c r="O221874" i="70"/>
  <c r="O204192" i="70"/>
  <c r="O193804" i="70"/>
  <c r="O181288" i="70"/>
  <c r="O136488" i="70"/>
  <c r="O141668" i="70"/>
  <c r="O205018" i="70"/>
  <c r="O68315" i="70"/>
  <c r="O12665" i="70"/>
  <c r="O24117" i="70"/>
  <c r="O44963" i="70"/>
  <c r="O37781" i="70"/>
  <c r="O188932" i="70"/>
  <c r="O133982" i="70"/>
  <c r="O209288" i="70"/>
  <c r="O204934" i="70"/>
  <c r="O190514" i="70"/>
  <c r="O114746" i="70"/>
  <c r="O225808" i="70"/>
  <c r="O150894" i="70"/>
  <c r="O71808" i="70"/>
  <c r="O133310" i="70"/>
  <c r="O173798" i="70"/>
  <c r="O109447" i="70"/>
  <c r="O69687" i="70"/>
  <c r="O5455" i="70"/>
  <c r="O22115" i="70"/>
  <c r="O43773" i="70"/>
  <c r="O226900" i="70"/>
  <c r="O233060" i="70"/>
  <c r="O216106" i="70"/>
  <c r="O203758" i="70"/>
  <c r="O178936" i="70"/>
  <c r="O197290" i="70"/>
  <c r="O227628" i="70"/>
  <c r="O152210" i="70"/>
  <c r="O120416" i="70"/>
  <c r="O107438" i="70"/>
  <c r="O127374" i="70"/>
  <c r="O149662" i="70"/>
  <c r="O228216" i="70"/>
  <c r="O173882" i="70"/>
  <c r="O173126" i="70"/>
  <c r="O186090" i="70"/>
  <c r="O169066" i="70"/>
  <c r="O92024" i="70"/>
  <c r="O62442" i="70"/>
  <c r="O82168" i="70"/>
  <c r="O139736" i="70"/>
  <c r="O139960" i="70"/>
  <c r="O182478" i="70"/>
  <c r="O105548" i="70"/>
  <c r="O88496" i="70"/>
  <c r="O74398" i="70"/>
  <c r="O36654" i="70"/>
  <c r="O179258" i="70"/>
  <c r="O213992" i="70"/>
  <c r="O173714" i="70"/>
  <c r="O165902" i="70"/>
  <c r="O146624" i="70"/>
  <c r="O162388" i="70"/>
  <c r="O98534" i="70"/>
  <c r="O46286" i="70"/>
  <c r="O109888" i="70"/>
  <c r="O81692" i="70"/>
  <c r="O123580" i="70"/>
  <c r="O159392" i="70"/>
  <c r="O90680" i="70"/>
  <c r="O105226" i="70"/>
  <c r="O61658" i="70"/>
  <c r="O36374" i="70"/>
  <c r="O179090" i="70"/>
  <c r="O206516" i="70"/>
  <c r="O198494" i="70"/>
  <c r="O72928" i="70"/>
  <c r="O169626" i="70"/>
  <c r="O129600" i="70"/>
  <c r="O72676" i="70"/>
  <c r="O46762" i="70"/>
  <c r="O93298" i="70"/>
  <c r="O155836" i="70"/>
  <c r="O156312" i="70"/>
  <c r="O142984" i="70"/>
  <c r="O65676" i="70"/>
  <c r="O85696" i="70"/>
  <c r="O51382" i="70"/>
  <c r="O15346" i="70"/>
  <c r="O203870" i="70"/>
  <c r="O230372" i="70"/>
  <c r="O188652" i="70"/>
  <c r="O194574" i="70"/>
  <c r="O162948" i="70"/>
  <c r="O145924" i="70"/>
  <c r="O66180" i="70"/>
  <c r="O58760" i="70"/>
  <c r="O110112" i="70"/>
  <c r="O123048" i="70"/>
  <c r="O68812" i="70"/>
  <c r="O123916" i="70"/>
  <c r="O62008" i="70"/>
  <c r="O85640" i="70"/>
  <c r="O86550" i="70"/>
  <c r="O24292" i="70"/>
  <c r="O207412" i="70"/>
  <c r="O190962" i="70"/>
  <c r="O136838" i="70"/>
  <c r="O74720" i="70"/>
  <c r="O130160" i="70"/>
  <c r="O113136" i="70"/>
  <c r="O78836" i="70"/>
  <c r="O80110" i="70"/>
  <c r="O108740" i="70"/>
  <c r="O85108" i="70"/>
  <c r="O156284" i="70"/>
  <c r="O142928" i="70"/>
  <c r="O63884" i="70"/>
  <c r="O71570" i="70"/>
  <c r="O64374" i="70"/>
  <c r="O14660" i="70"/>
  <c r="O177368" i="70"/>
  <c r="O173644" i="70"/>
  <c r="O127262" i="70"/>
  <c r="O179118" i="70"/>
  <c r="O146484" i="70"/>
  <c r="O129460" i="70"/>
  <c r="O106374" i="70"/>
  <c r="O77198" i="70"/>
  <c r="O107144" i="70"/>
  <c r="O123020" i="70"/>
  <c r="O123496" i="70"/>
  <c r="O159252" i="70"/>
  <c r="O68336" i="70"/>
  <c r="O99906" i="70"/>
  <c r="O59278" i="70"/>
  <c r="O25426" i="70"/>
  <c r="O146498" i="70"/>
  <c r="O187560" i="70"/>
  <c r="O146638" i="70"/>
  <c r="O205676" i="70"/>
  <c r="O138364" i="70"/>
  <c r="O129096" i="70"/>
  <c r="O105562" i="70"/>
  <c r="O91268" i="70"/>
  <c r="O69806" i="70"/>
  <c r="O104512" i="70"/>
  <c r="O156592" i="70"/>
  <c r="O164740" i="70"/>
  <c r="O87040" i="70"/>
  <c r="O105982" i="70"/>
  <c r="O105268" i="70"/>
  <c r="O36808" i="70"/>
  <c r="O154772" i="70"/>
  <c r="O169752" i="70"/>
  <c r="O120192" i="70"/>
  <c r="O202442" i="70"/>
  <c r="O150950" i="70"/>
  <c r="O156172" i="70"/>
  <c r="O101488" i="70"/>
  <c r="O109118" i="70"/>
  <c r="O100634" i="70"/>
  <c r="O73964" i="70"/>
  <c r="O145672" i="70"/>
  <c r="O125960" i="70"/>
  <c r="O15164" i="70"/>
  <c r="O3768" i="70"/>
  <c r="O9634" i="70"/>
  <c r="O9830" i="70"/>
  <c r="O14352" i="70"/>
  <c r="O25104" i="70"/>
  <c r="O9998" i="70"/>
  <c r="O29472" i="70"/>
  <c r="O207677" i="70"/>
  <c r="O184395" i="70"/>
  <c r="O239247" i="70"/>
  <c r="O243363" i="70"/>
  <c r="O219059" i="70"/>
  <c r="O214453" i="70"/>
  <c r="O145825" i="70"/>
  <c r="O210925" i="70"/>
  <c r="O26098" i="70"/>
  <c r="O2130" i="70"/>
  <c r="O8178" i="70"/>
  <c r="O2732" i="70"/>
  <c r="O16592" i="70"/>
  <c r="O29528" i="70"/>
  <c r="O8934" i="70"/>
  <c r="O18132" i="70"/>
  <c r="O237665" i="70"/>
  <c r="O174203" i="70"/>
  <c r="O244413" i="70"/>
  <c r="O243657" i="70"/>
  <c r="O209763" i="70"/>
  <c r="O242663" i="70"/>
  <c r="O162205" i="70"/>
  <c r="O104413" i="70"/>
  <c r="O39762" i="70"/>
  <c r="O7940" i="70"/>
  <c r="O548" i="70"/>
  <c r="O1388" i="70"/>
  <c r="O22808" i="70"/>
  <c r="O11664" i="70"/>
  <c r="O105695" i="70"/>
  <c r="O29969" i="70"/>
  <c r="O26791" i="70"/>
  <c r="O216820" i="70"/>
  <c r="O227978" i="70"/>
  <c r="O175240" i="70"/>
  <c r="O224198" i="70"/>
  <c r="O236924" i="70"/>
  <c r="O228496" i="70"/>
  <c r="O226396" i="70"/>
  <c r="O153834" i="70"/>
  <c r="O153064" i="70"/>
  <c r="O175114" i="70"/>
  <c r="O125806" i="70"/>
  <c r="O101523" i="70"/>
  <c r="O76253" i="70"/>
  <c r="O9963" i="70"/>
  <c r="O33399" i="70"/>
  <c r="O38425" i="70"/>
  <c r="O232850" i="70"/>
  <c r="O221706" i="70"/>
  <c r="O203324" i="70"/>
  <c r="O236644" i="70"/>
  <c r="O228706" i="70"/>
  <c r="O234586" i="70"/>
  <c r="O244946" i="70"/>
  <c r="O161814" i="70"/>
  <c r="O136684" i="70"/>
  <c r="O168436" i="70"/>
  <c r="O126436" i="70"/>
  <c r="O98219" i="70"/>
  <c r="O59565" i="70"/>
  <c r="O14219" i="70"/>
  <c r="O33175" i="70"/>
  <c r="O42037" i="70"/>
  <c r="O237358" i="70"/>
  <c r="O224506" i="70"/>
  <c r="O151510" i="70"/>
  <c r="O194882" i="70"/>
  <c r="O237792" i="70"/>
  <c r="O208574" i="70"/>
  <c r="O240382" i="70"/>
  <c r="O180784" i="70"/>
  <c r="O64192" i="70"/>
  <c r="O135648" i="70"/>
  <c r="O125134" i="70"/>
  <c r="O129607" i="70"/>
  <c r="O61133" i="70"/>
  <c r="O10649" i="70"/>
  <c r="O43689" i="70"/>
  <c r="O30935" i="70"/>
  <c r="O220432" i="70"/>
  <c r="O225696" i="70"/>
  <c r="O191410" i="70"/>
  <c r="O214734" i="70"/>
  <c r="O225948" i="70"/>
  <c r="O212382" i="70"/>
  <c r="O235958" i="70"/>
  <c r="O174904" i="70"/>
  <c r="O148122" i="70"/>
  <c r="O168072" i="70"/>
  <c r="O144020" i="70"/>
  <c r="O150061" i="70"/>
  <c r="O79319" i="70"/>
  <c r="O8689" i="70"/>
  <c r="O20911" i="70"/>
  <c r="O15087" i="70"/>
  <c r="O191928" i="70"/>
  <c r="O161226" i="70"/>
  <c r="O217674" i="70"/>
  <c r="O221580" i="70"/>
  <c r="O229672" i="70"/>
  <c r="O217100" i="70"/>
  <c r="O214846" i="70"/>
  <c r="O176724" i="70"/>
  <c r="O243336" i="70"/>
  <c r="O118624" i="70"/>
  <c r="O129992" i="70"/>
  <c r="O94313" i="70"/>
  <c r="O83589" i="70"/>
  <c r="O15633" i="70"/>
  <c r="O19693" i="70"/>
  <c r="O44347" i="70"/>
  <c r="O192796" i="70"/>
  <c r="O199012" i="70"/>
  <c r="O237386" i="70"/>
  <c r="O177760" i="70"/>
  <c r="O235720" i="70"/>
  <c r="O239780" i="70"/>
  <c r="O229840" i="70"/>
  <c r="O174512" i="70"/>
  <c r="O167330" i="70"/>
  <c r="O151272" i="70"/>
  <c r="O162304" i="70"/>
  <c r="O211556" i="70"/>
  <c r="O191242" i="70"/>
  <c r="O177858" i="70"/>
  <c r="O200356" i="70"/>
  <c r="O199446" i="70"/>
  <c r="O156228" i="70"/>
  <c r="O80306" i="70"/>
  <c r="O78822" i="70"/>
  <c r="O75028" i="70"/>
  <c r="O92976" i="70"/>
  <c r="O164782" i="70"/>
  <c r="O155220" i="70"/>
  <c r="O49142" i="70"/>
  <c r="O109916" i="70"/>
  <c r="O110014" i="70"/>
  <c r="O18216" i="70"/>
  <c r="O193944" i="70"/>
  <c r="O191606" i="70"/>
  <c r="O202638" i="70"/>
  <c r="O220642" i="70"/>
  <c r="O188498" i="70"/>
  <c r="O146372" i="70"/>
  <c r="O98716" i="70"/>
  <c r="O53440" i="70"/>
  <c r="O122796" i="70"/>
  <c r="O113584" i="70"/>
  <c r="O94670" i="70"/>
  <c r="O63170" i="70"/>
  <c r="O101180" i="70"/>
  <c r="O129908" i="70"/>
  <c r="O94642" i="70"/>
  <c r="O46580" i="70"/>
  <c r="O100270" i="70"/>
  <c r="O113500" i="70"/>
  <c r="O60188" i="70"/>
  <c r="O67706" i="70"/>
  <c r="O122824" i="70"/>
  <c r="O168464" i="70"/>
  <c r="O67496" i="70"/>
  <c r="O56086" i="70"/>
  <c r="O173322" i="70"/>
  <c r="O135452" i="70"/>
  <c r="O45698" i="70"/>
  <c r="O50976" i="70"/>
  <c r="O122754" i="70"/>
  <c r="O129432" i="70"/>
  <c r="O52600" i="70"/>
  <c r="O29738" i="70"/>
  <c r="O33196" i="70"/>
  <c r="O229195" i="70"/>
  <c r="O172453" i="70"/>
  <c r="O17306" i="70"/>
  <c r="O54252" i="70"/>
  <c r="O241025" i="70"/>
  <c r="O160021" i="70"/>
  <c r="O36752" i="70"/>
  <c r="O44242" i="70"/>
  <c r="O212312" i="70"/>
  <c r="O242622" i="70"/>
  <c r="O150152" i="70"/>
  <c r="O32265" i="70"/>
  <c r="O238254" i="70"/>
  <c r="O214034" i="70"/>
  <c r="O152588" i="70"/>
  <c r="O28933" i="70"/>
  <c r="O211822" i="70"/>
  <c r="O206558" i="70"/>
  <c r="O150096" i="70"/>
  <c r="O15983" i="70"/>
  <c r="O236014" i="70"/>
  <c r="O236070" i="70"/>
  <c r="O195050" i="70"/>
  <c r="O30683" i="70"/>
  <c r="O227642" i="70"/>
  <c r="O244792" i="70"/>
  <c r="O116972" i="70"/>
  <c r="O3229" i="70"/>
  <c r="O233228" i="70"/>
  <c r="O203366" i="70"/>
  <c r="O132988" i="70"/>
  <c r="O173224" i="70"/>
  <c r="O152658" i="70"/>
  <c r="O104246" i="70"/>
  <c r="O83624" i="70"/>
  <c r="O163886" i="70"/>
  <c r="O54728" i="70"/>
  <c r="O4314" i="70"/>
  <c r="O140254" i="70"/>
  <c r="O138126" i="70"/>
  <c r="O145602" i="70"/>
  <c r="O82420" i="70"/>
  <c r="O103826" i="70"/>
  <c r="O141234" i="70"/>
  <c r="O51326" i="70"/>
  <c r="O2214" i="70"/>
  <c r="O171782" i="70"/>
  <c r="O145994" i="70"/>
  <c r="O166966" i="70"/>
  <c r="O61238" i="70"/>
  <c r="O78024" i="70"/>
  <c r="O89924" i="70"/>
  <c r="O53006" i="70"/>
  <c r="O88244" i="70"/>
  <c r="O151692" i="70"/>
  <c r="O135788" i="70"/>
  <c r="O142396" i="70"/>
  <c r="O73502" i="70"/>
  <c r="O28072" i="70"/>
  <c r="O120878" i="70"/>
  <c r="O122950" i="70"/>
  <c r="O131378" i="70"/>
  <c r="O189170" i="70"/>
  <c r="O140058" i="70"/>
  <c r="O60496" i="70"/>
  <c r="O167960" i="70"/>
  <c r="O96350" i="70"/>
  <c r="O103196" i="70"/>
  <c r="O73796" i="70"/>
  <c r="O65144" i="70"/>
  <c r="O118904" i="70"/>
  <c r="O99304" i="70"/>
  <c r="O178782" i="70"/>
  <c r="O87726" i="70"/>
  <c r="O28688" i="70"/>
  <c r="O183262" i="70"/>
  <c r="O156578" i="70"/>
  <c r="O140324" i="70"/>
  <c r="O171852" i="70"/>
  <c r="O197738" i="70"/>
  <c r="O152812" i="70"/>
  <c r="O99500" i="70"/>
  <c r="O95986" i="70"/>
  <c r="O108334" i="70"/>
  <c r="O74622" i="70"/>
  <c r="O97792" i="70"/>
  <c r="O168044" i="70"/>
  <c r="O152140" i="70"/>
  <c r="O195162" i="70"/>
  <c r="O63534" i="70"/>
  <c r="O20344" i="70"/>
  <c r="O160176" i="70"/>
  <c r="O113374" i="70"/>
  <c r="O130706" i="70"/>
  <c r="O175478" i="70"/>
  <c r="O117910" i="70"/>
  <c r="O120024" i="70"/>
  <c r="O84268" i="70"/>
  <c r="O91086" i="70"/>
  <c r="O88328" i="70"/>
  <c r="O84758" i="70"/>
  <c r="O93326" i="70"/>
  <c r="O135256" i="70"/>
  <c r="O119352" i="70"/>
  <c r="O155696" i="70"/>
  <c r="O66558" i="70"/>
  <c r="O26028" i="70"/>
  <c r="O120178" i="70"/>
  <c r="O141556" i="70"/>
  <c r="O185894" i="70"/>
  <c r="O168562" i="70"/>
  <c r="O131042" i="70"/>
  <c r="O119660" i="70"/>
  <c r="O92948" i="70"/>
  <c r="O83190" i="70"/>
  <c r="O102720" i="70"/>
  <c r="O99752" i="70"/>
  <c r="O100998" i="70"/>
  <c r="O99164" i="70"/>
  <c r="O162808" i="70"/>
  <c r="O166294" i="70"/>
  <c r="O63352" i="70"/>
  <c r="O13974" i="70"/>
  <c r="O143208" i="70"/>
  <c r="O203464" i="70"/>
  <c r="O174526" i="70"/>
  <c r="O171362" i="70"/>
  <c r="O205928" i="70"/>
  <c r="O142270" i="70"/>
  <c r="O74552" i="70"/>
  <c r="O61476" i="70"/>
  <c r="O80152" i="70"/>
  <c r="O109048" i="70"/>
  <c r="O83162" i="70"/>
  <c r="O92612" i="70"/>
  <c r="O59264" i="70"/>
  <c r="O51368" i="70"/>
  <c r="O58788" i="70"/>
  <c r="O53720" i="70"/>
  <c r="O46188" i="70"/>
  <c r="O5910" i="70"/>
  <c r="O26910" i="70"/>
  <c r="O19434" i="70"/>
  <c r="O238743" i="70"/>
  <c r="O229307" i="70"/>
  <c r="O241949" i="70"/>
  <c r="O101165" i="70"/>
  <c r="O237455" i="70"/>
  <c r="O213851" i="70"/>
  <c r="O189925" i="70"/>
  <c r="O180769" i="70"/>
  <c r="O41120" i="70"/>
  <c r="O65466" i="70"/>
  <c r="O38796" i="70"/>
  <c r="O52012" i="70"/>
  <c r="O44592" i="70"/>
  <c r="O74202" i="70"/>
  <c r="O11482" i="70"/>
  <c r="O18608" i="70"/>
  <c r="O229923" i="70"/>
  <c r="O234207" i="70"/>
  <c r="O214313" i="70"/>
  <c r="O207439" i="70"/>
  <c r="O229629" i="70"/>
  <c r="O191227" i="70"/>
  <c r="O194993" i="70"/>
  <c r="O158089" i="70"/>
  <c r="O46552" i="70"/>
  <c r="O50794" i="70"/>
  <c r="O35002" i="70"/>
  <c r="O42002" i="70"/>
  <c r="O16648" i="70"/>
  <c r="O220039" i="70"/>
  <c r="O176471" i="70"/>
  <c r="O224771" i="70"/>
  <c r="O240927" i="70"/>
  <c r="O213123" i="70"/>
  <c r="O215881" i="70"/>
  <c r="O147113" i="70"/>
  <c r="O153595" i="70"/>
  <c r="O85542" i="70"/>
  <c r="O2620" i="70"/>
  <c r="O15094" i="70"/>
  <c r="O13638" i="70"/>
  <c r="O9928" i="70"/>
  <c r="O12672" i="70"/>
  <c r="O40322" i="70"/>
  <c r="O8416" i="70"/>
  <c r="O233633" i="70"/>
  <c r="O217841" i="70"/>
  <c r="O229447" i="70"/>
  <c r="O245071" i="70"/>
  <c r="O209651" i="70"/>
  <c r="O239667" i="70"/>
  <c r="O103741" i="70"/>
  <c r="O120821" i="70"/>
  <c r="O97344" i="70"/>
  <c r="O3936" i="70"/>
  <c r="O28632" i="70"/>
  <c r="O13232" i="70"/>
  <c r="O9900" i="70"/>
  <c r="O18664" i="70"/>
  <c r="O4328" i="70"/>
  <c r="O32146" i="70"/>
  <c r="O222391" i="70"/>
  <c r="O178823" i="70"/>
  <c r="O209679" i="70"/>
  <c r="O228383" i="70"/>
  <c r="O244819" i="70"/>
  <c r="O239961" i="70"/>
  <c r="O104189" i="70"/>
  <c r="O182169" i="70"/>
  <c r="O77352" i="70"/>
  <c r="O1248" i="70"/>
  <c r="O17950" i="70"/>
  <c r="O13190" i="70"/>
  <c r="O3908" i="70"/>
  <c r="O2746" i="70"/>
  <c r="O13596" i="70"/>
  <c r="O33070" i="70"/>
  <c r="O220193" i="70"/>
  <c r="O219997" i="70"/>
  <c r="O217813" i="70"/>
  <c r="O242383" i="70"/>
  <c r="O226787" i="70"/>
  <c r="O245015" i="70"/>
  <c r="O169737" i="70"/>
  <c r="O120681" i="70"/>
  <c r="O82658" i="70"/>
  <c r="O1458" i="70"/>
  <c r="O17880" i="70"/>
  <c r="O19210" i="70"/>
  <c r="O9060" i="70"/>
  <c r="O9116" i="70"/>
  <c r="O36906" i="70"/>
  <c r="O12546" i="70"/>
  <c r="O206697" i="70"/>
  <c r="O127289" i="70"/>
  <c r="O240563" i="70"/>
  <c r="O235117" i="70"/>
  <c r="O245113" i="70"/>
  <c r="O227571" i="70"/>
  <c r="O163353" i="70"/>
  <c r="O164417" i="70"/>
  <c r="O47588" i="70"/>
  <c r="O29864" i="70"/>
  <c r="O7114" i="70"/>
  <c r="O7170" i="70"/>
  <c r="O24460" i="70"/>
  <c r="O3180" i="70"/>
  <c r="O27134" i="70"/>
  <c r="O32496" i="70"/>
  <c r="O185179" i="70"/>
  <c r="O221453" i="70"/>
  <c r="O231771" i="70"/>
  <c r="O218765" i="70"/>
  <c r="O177003" i="70"/>
  <c r="O232709" i="70"/>
  <c r="O202189" i="70"/>
  <c r="O104133" i="70"/>
  <c r="O135073" i="70"/>
  <c r="O200957" i="70"/>
  <c r="O160427" i="70"/>
  <c r="O128297" i="70"/>
  <c r="O191381" i="70"/>
  <c r="O120233" i="70"/>
  <c r="O168729" i="70"/>
  <c r="O154295" i="70"/>
  <c r="O118357" i="70"/>
  <c r="O115459" i="70"/>
  <c r="O99863" i="70"/>
  <c r="O78443" i="70"/>
  <c r="O113555" i="70"/>
  <c r="O123047" i="70"/>
  <c r="O135549" i="70"/>
  <c r="O184857" i="70"/>
  <c r="O146161" i="70"/>
  <c r="O150669" i="70"/>
  <c r="O127653" i="70"/>
  <c r="O183667" i="70"/>
  <c r="O154743" i="70"/>
  <c r="O146763" i="70"/>
  <c r="O137425" i="70"/>
  <c r="O121521" i="70"/>
  <c r="O179705" i="70"/>
  <c r="O113863" i="70"/>
  <c r="O77799" i="70"/>
  <c r="O61979" i="70"/>
  <c r="O94739" i="70"/>
  <c r="O92065" i="70"/>
  <c r="O151887" i="70"/>
  <c r="O93577" i="70"/>
  <c r="O162541" i="70"/>
  <c r="O184493" i="70"/>
  <c r="O110489" i="70"/>
  <c r="O200047" i="70"/>
  <c r="O196407" i="70"/>
  <c r="O155737" i="70"/>
  <c r="O177465" i="70"/>
  <c r="O199277" i="70"/>
  <c r="O118217" i="70"/>
  <c r="O91603" i="70"/>
  <c r="O64863" i="70"/>
  <c r="O68825" i="70"/>
  <c r="O134079" i="70"/>
  <c r="O128367" i="70"/>
  <c r="O122123" i="70"/>
  <c r="O109817" i="70"/>
  <c r="O151383" i="70"/>
  <c r="O200873" i="70"/>
  <c r="O144019" i="70"/>
  <c r="O197653" i="70"/>
  <c r="O159797" i="70"/>
  <c r="O186131" i="70"/>
  <c r="O191031" i="70"/>
  <c r="O148989" i="70"/>
  <c r="O185277" i="70"/>
  <c r="O133295" i="70"/>
  <c r="O72087" i="70"/>
  <c r="O70169" i="70"/>
  <c r="O88355" i="70"/>
  <c r="O141639" i="70"/>
  <c r="O88369" i="70"/>
  <c r="O166895" i="70"/>
  <c r="O167763" i="70"/>
  <c r="O155835" i="70"/>
  <c r="O143963" i="70"/>
  <c r="O108221" i="70"/>
  <c r="O190443" i="70"/>
  <c r="O182743" i="70"/>
  <c r="O202147" i="70"/>
  <c r="O137845" i="70"/>
  <c r="O123929" i="70"/>
  <c r="O131699" i="70"/>
  <c r="O66627" i="70"/>
  <c r="O69315" i="70"/>
  <c r="O132483" i="70"/>
  <c r="O126771" i="70"/>
  <c r="O168239" i="70"/>
  <c r="O150515" i="70"/>
  <c r="O134989" i="70"/>
  <c r="O123061" i="70"/>
  <c r="O172537" i="70"/>
  <c r="O151579" i="70"/>
  <c r="O226661" i="70"/>
  <c r="O185095" i="70"/>
  <c r="O149045" i="70"/>
  <c r="O182813" i="70"/>
  <c r="O201657" i="70"/>
  <c r="O116831" i="70"/>
  <c r="O60915" i="70"/>
  <c r="O63603" i="70"/>
  <c r="O117615" i="70"/>
  <c r="O106961" i="70"/>
  <c r="O151859" i="70"/>
  <c r="O117741" i="70"/>
  <c r="O98813" i="70"/>
  <c r="O92121" i="70"/>
  <c r="O109929" i="70"/>
  <c r="O147225" i="70"/>
  <c r="O215419" i="70"/>
  <c r="O87389" i="70"/>
  <c r="O195343" i="70"/>
  <c r="O199193" i="70"/>
  <c r="O156619" i="70"/>
  <c r="O86143" i="70"/>
  <c r="O81649" i="70"/>
  <c r="O45949" i="70"/>
  <c r="O130887" i="70"/>
  <c r="O111903" i="70"/>
  <c r="O119085" i="70"/>
  <c r="O120667" i="70"/>
  <c r="O169401" i="70"/>
  <c r="O93101" i="70"/>
  <c r="O109509" i="70"/>
  <c r="O105533" i="70"/>
  <c r="O192795" i="70"/>
  <c r="O225079" i="70"/>
  <c r="O185067" i="70"/>
  <c r="O154155" i="70"/>
  <c r="O123845" i="70"/>
  <c r="O100059" i="70"/>
  <c r="O52977" i="70"/>
  <c r="O86213" i="70"/>
  <c r="O116019" i="70"/>
  <c r="O132343" i="70"/>
  <c r="O167287" i="70"/>
  <c r="O135255" i="70"/>
  <c r="O53285" i="70"/>
  <c r="O7127" i="70"/>
  <c r="O26237" i="70"/>
  <c r="O38907" i="70"/>
  <c r="O51087" i="70"/>
  <c r="O54545" i="70"/>
  <c r="O1835" i="70"/>
  <c r="O10907" i="70"/>
  <c r="O29695" i="70"/>
  <c r="O10655" i="70"/>
  <c r="O193703" i="70"/>
  <c r="O243445" i="70"/>
  <c r="O214451" i="70"/>
  <c r="O216789" i="70"/>
  <c r="O199135" i="70"/>
  <c r="O223663" i="70"/>
  <c r="O209495" i="70"/>
  <c r="O127217" i="70"/>
  <c r="O137157" i="70"/>
  <c r="O193577" i="70"/>
  <c r="O145529" i="70"/>
  <c r="O184127" i="70"/>
  <c r="O156617" i="70"/>
  <c r="O194193" i="70"/>
  <c r="O198477" i="70"/>
  <c r="O155539" i="70"/>
  <c r="O73835" i="70"/>
  <c r="O66443" i="70"/>
  <c r="O65631" i="70"/>
  <c r="O70587" i="70"/>
  <c r="O137325" i="70"/>
  <c r="O121841" i="70"/>
  <c r="O79633" i="70"/>
  <c r="O1765" i="70"/>
  <c r="O42435" i="70"/>
  <c r="O22177" i="70"/>
  <c r="O78625" i="70"/>
  <c r="O62413" i="70"/>
  <c r="O10445" i="70"/>
  <c r="O13049" i="70"/>
  <c r="O48694" i="70"/>
  <c r="O241781" i="70"/>
  <c r="O241445" i="70"/>
  <c r="O198731" i="70"/>
  <c r="O226031" i="70"/>
  <c r="O236559" i="70"/>
  <c r="O221579" i="70"/>
  <c r="O216777" i="70"/>
  <c r="O106233" i="70"/>
  <c r="O123664" i="70"/>
  <c r="O9354" i="70"/>
  <c r="O24936" i="70"/>
  <c r="O27372" i="70"/>
  <c r="O36696" i="70"/>
  <c r="O38040" i="70"/>
  <c r="O32104" i="70"/>
  <c r="O14898" i="70"/>
  <c r="O209623" i="70"/>
  <c r="O213809" i="70"/>
  <c r="O211163" i="70"/>
  <c r="O211653" i="70"/>
  <c r="O229293" i="70"/>
  <c r="O198955" i="70"/>
  <c r="O218303" i="70"/>
  <c r="O106149" i="70"/>
  <c r="O150488" i="70"/>
  <c r="O8738" i="70"/>
  <c r="O24544" i="70"/>
  <c r="O27400" i="70"/>
  <c r="O44018" i="70"/>
  <c r="O43640" i="70"/>
  <c r="O40154" i="70"/>
  <c r="O15570" i="70"/>
  <c r="O242229" i="70"/>
  <c r="O174791" i="70"/>
  <c r="O188539" i="70"/>
  <c r="O238071" i="70"/>
  <c r="O218051" i="70"/>
  <c r="O235173" i="70"/>
  <c r="O224799" i="70"/>
  <c r="O142283" i="70"/>
  <c r="O150124" i="70"/>
  <c r="O10166" i="70"/>
  <c r="O24796" i="70"/>
  <c r="O21128" i="70"/>
  <c r="O38880" i="70"/>
  <c r="O33896" i="70"/>
  <c r="O16242" i="70"/>
  <c r="O14716" i="70"/>
  <c r="O234907" i="70"/>
  <c r="O215965" i="70"/>
  <c r="O213067" i="70"/>
  <c r="O209791" i="70"/>
  <c r="O233087" i="70"/>
  <c r="O207537" i="70"/>
  <c r="O238799" i="70"/>
  <c r="O113163" i="70"/>
  <c r="O173770" i="70"/>
  <c r="O9942" i="70"/>
  <c r="O18118" i="70"/>
  <c r="O13176" i="70"/>
  <c r="O44382" i="70"/>
  <c r="O44886" i="70"/>
  <c r="O33294" i="70"/>
  <c r="O19364" i="70"/>
  <c r="O233857" i="70"/>
  <c r="O100381" i="70"/>
  <c r="O235677" i="70"/>
  <c r="O227305" i="70"/>
  <c r="O225821" i="70"/>
  <c r="O201307" i="70"/>
  <c r="O231533" i="70"/>
  <c r="O106037" i="70"/>
  <c r="O147660" i="70"/>
  <c r="O23914" i="70"/>
  <c r="O25902" i="70"/>
  <c r="O4818" i="70"/>
  <c r="O23522" i="70"/>
  <c r="O29374" i="70"/>
  <c r="O31124" i="70"/>
  <c r="O30816" i="70"/>
  <c r="O177563" i="70"/>
  <c r="O195147" i="70"/>
  <c r="O217673" i="70"/>
  <c r="O237175" i="70"/>
  <c r="O233101" i="70"/>
  <c r="O230553" i="70"/>
  <c r="O215181" i="70"/>
  <c r="O137677" i="70"/>
  <c r="O170073" i="70"/>
  <c r="O157389" i="70"/>
  <c r="O172705" i="70"/>
  <c r="O204051" i="70"/>
  <c r="O198227" i="70"/>
  <c r="O154169" i="70"/>
  <c r="O181105" i="70"/>
  <c r="O198297" i="70"/>
  <c r="O118959" i="70"/>
  <c r="O88593" i="70"/>
  <c r="O99639" i="70"/>
  <c r="O75167" i="70"/>
  <c r="O72185" i="70"/>
  <c r="O197933" i="70"/>
  <c r="O130761" i="70"/>
  <c r="O111301" i="70"/>
  <c r="O100073" i="70"/>
  <c r="O146231" i="70"/>
  <c r="O202707" i="70"/>
  <c r="O147785" i="70"/>
  <c r="O207341" i="70"/>
  <c r="O174063" i="70"/>
  <c r="O181133" i="70"/>
  <c r="O153259" i="70"/>
  <c r="O132231" i="70"/>
  <c r="O120583" i="70"/>
  <c r="O76903" i="70"/>
  <c r="O59991" i="70"/>
  <c r="O65031" i="70"/>
  <c r="O147645" i="70"/>
  <c r="O170521" i="70"/>
  <c r="O110965" i="70"/>
  <c r="O163591" i="70"/>
  <c r="O191213" i="70"/>
  <c r="O188119" i="70"/>
  <c r="O184003" i="70"/>
  <c r="O145545" i="70"/>
  <c r="O171669" i="70"/>
  <c r="O197513" i="70"/>
  <c r="O120485" i="70"/>
  <c r="O117363" i="70"/>
  <c r="O104483" i="70"/>
  <c r="O94319" i="70"/>
  <c r="O95159" i="70"/>
  <c r="O81075" i="70"/>
  <c r="O136501" i="70"/>
  <c r="O101865" i="70"/>
  <c r="O88229" i="70"/>
  <c r="O130817" i="70"/>
  <c r="O140925" i="70"/>
  <c r="O190471" i="70"/>
  <c r="O200383" i="70"/>
  <c r="O181763" i="70"/>
  <c r="O159237" i="70"/>
  <c r="O98729" i="70"/>
  <c r="O120345" i="70"/>
  <c r="O98239" i="70"/>
  <c r="O104035" i="70"/>
  <c r="O99415" i="70"/>
  <c r="O108655" i="70"/>
  <c r="O62847" i="70"/>
  <c r="O181469" i="70"/>
  <c r="O152559" i="70"/>
  <c r="O125035" i="70"/>
  <c r="O141905" i="70"/>
  <c r="O162555" i="70"/>
  <c r="O174091" i="70"/>
  <c r="O197989" i="70"/>
  <c r="O207271" i="70"/>
  <c r="O159265" i="70"/>
  <c r="O180349" i="70"/>
  <c r="O164081" i="70"/>
  <c r="O102187" i="70"/>
  <c r="O139679" i="70"/>
  <c r="O76007" i="70"/>
  <c r="O58745" i="70"/>
  <c r="O64611" i="70"/>
  <c r="O197849" i="70"/>
  <c r="O152223" i="70"/>
  <c r="O100017" i="70"/>
  <c r="O158285" i="70"/>
  <c r="O129781" i="70"/>
  <c r="O89181" i="70"/>
  <c r="O203057" i="70"/>
  <c r="O198143" i="70"/>
  <c r="O144327" i="70"/>
  <c r="O196729" i="70"/>
  <c r="O136529" i="70"/>
  <c r="O86801" i="70"/>
  <c r="O120247" i="70"/>
  <c r="O64415" i="70"/>
  <c r="O74075" i="70"/>
  <c r="O63141" i="70"/>
  <c r="O152811" i="70"/>
  <c r="O123943" i="70"/>
  <c r="O138461" i="70"/>
  <c r="O147127" i="70"/>
  <c r="O174749" i="70"/>
  <c r="O198801" i="70"/>
  <c r="O203085" i="70"/>
  <c r="O195749" i="70"/>
  <c r="O158481" i="70"/>
  <c r="O151691" i="70"/>
  <c r="O163647" i="70"/>
  <c r="O76819" i="70"/>
  <c r="O109971" i="70"/>
  <c r="O100871" i="70"/>
  <c r="O51689" i="70"/>
  <c r="O74957" i="70"/>
  <c r="O120037" i="70"/>
  <c r="O95649" i="70"/>
  <c r="O103139" i="70"/>
  <c r="O192109" i="70"/>
  <c r="O191129" i="70"/>
  <c r="O167749" i="70"/>
  <c r="O152797" i="70"/>
  <c r="O200817" i="70"/>
  <c r="O145783" i="70"/>
  <c r="O118917" i="70"/>
  <c r="O103769" i="70"/>
  <c r="O89167" i="70"/>
  <c r="O106751" i="70"/>
  <c r="O81831" i="70"/>
  <c r="O57877" i="70"/>
  <c r="O67817" i="70"/>
  <c r="O119897" i="70"/>
  <c r="O152195" i="70"/>
  <c r="O124811" i="70"/>
  <c r="O67411" i="70"/>
  <c r="O30325" i="70"/>
  <c r="O25453" i="70"/>
  <c r="O25061" i="70"/>
  <c r="O45403" i="70"/>
  <c r="O41161" i="70"/>
  <c r="O12979" i="70"/>
  <c r="O50499" i="70"/>
  <c r="O26475" i="70"/>
  <c r="O40153" i="70"/>
  <c r="O218749" i="70"/>
  <c r="O233029" i="70"/>
  <c r="O224615" i="70"/>
  <c r="O226295" i="70"/>
  <c r="O180767" i="70"/>
  <c r="O211651" i="70"/>
  <c r="O184939" i="70"/>
  <c r="O178681" i="70"/>
  <c r="O142309" i="70"/>
  <c r="O186241" i="70"/>
  <c r="O184085" i="70"/>
  <c r="O205183" i="70"/>
  <c r="O163337" i="70"/>
  <c r="O180039" i="70"/>
  <c r="O152445" i="70"/>
  <c r="O200941" i="70"/>
  <c r="O67535" i="70"/>
  <c r="O91559" i="70"/>
  <c r="O102311" i="70"/>
  <c r="O93449" i="70"/>
  <c r="O93113" i="70"/>
  <c r="O89305" i="70"/>
  <c r="O85163" i="70"/>
  <c r="O10333" i="70"/>
  <c r="O49939" i="70"/>
  <c r="O20203" i="70"/>
  <c r="O62105" i="70"/>
  <c r="O79213" i="70"/>
  <c r="O10977" i="70"/>
  <c r="O33769" i="70"/>
  <c r="O84198" i="70"/>
  <c r="O208027" i="70"/>
  <c r="O199543" i="70"/>
  <c r="O238855" i="70"/>
  <c r="O229503" i="70"/>
  <c r="O240759" i="70"/>
  <c r="O234109" i="70"/>
  <c r="O216819" i="70"/>
  <c r="O137761" i="70"/>
  <c r="O115796" i="70"/>
  <c r="O30732" i="70"/>
  <c r="O11944" i="70"/>
  <c r="O15038" i="70"/>
  <c r="O23858" i="70"/>
  <c r="O14940" i="70"/>
  <c r="O34246" i="70"/>
  <c r="O31726" i="70"/>
  <c r="O185543" i="70"/>
  <c r="O144537" i="70"/>
  <c r="O230035" i="70"/>
  <c r="O210995" i="70"/>
  <c r="O231939" i="70"/>
  <c r="O222867" i="70"/>
  <c r="O229825" i="70"/>
  <c r="O148849" i="70"/>
  <c r="O148304" i="70"/>
  <c r="O15332" i="70"/>
  <c r="O8612" i="70"/>
  <c r="O15080" i="70"/>
  <c r="O25762" i="70"/>
  <c r="O32258" i="70"/>
  <c r="O29486" i="70"/>
  <c r="O26532" i="70"/>
  <c r="O225527" i="70"/>
  <c r="O178599" i="70"/>
  <c r="O230329" i="70"/>
  <c r="O244945" i="70"/>
  <c r="O232233" i="70"/>
  <c r="O223819" i="70"/>
  <c r="O218583" i="70"/>
  <c r="O165229" i="70"/>
  <c r="O176878" i="70"/>
  <c r="O31754" i="70"/>
  <c r="O5308" i="70"/>
  <c r="O3684" i="70"/>
  <c r="O35254" i="70"/>
  <c r="O22150" i="70"/>
  <c r="O25986" i="70"/>
  <c r="O22094" i="70"/>
  <c r="O169163" i="70"/>
  <c r="O229013" i="70"/>
  <c r="O219087" i="70"/>
  <c r="O224001" i="70"/>
  <c r="O220991" i="70"/>
  <c r="O239079" i="70"/>
  <c r="O221173" i="70"/>
  <c r="O154071" i="70"/>
  <c r="O120864" i="70"/>
  <c r="O27596" i="70"/>
  <c r="O1164" i="70"/>
  <c r="O4216" i="70"/>
  <c r="O34414" i="70"/>
  <c r="O25342" i="70"/>
  <c r="O25188" i="70"/>
  <c r="O18188" i="70"/>
  <c r="O175211" i="70"/>
  <c r="O217771" i="70"/>
  <c r="O205479" i="70"/>
  <c r="O212759" i="70"/>
  <c r="O240367" i="70"/>
  <c r="O230259" i="70"/>
  <c r="O230987" i="70"/>
  <c r="O121297" i="70"/>
  <c r="O46566" i="70"/>
  <c r="O20064" i="70"/>
  <c r="O28856" i="70"/>
  <c r="O22038" i="70"/>
  <c r="O22780" i="70"/>
  <c r="O36122" i="70"/>
  <c r="O34904" i="70"/>
  <c r="O35898" i="70"/>
  <c r="O212129" i="70"/>
  <c r="O245197" i="70"/>
  <c r="O230301" i="70"/>
  <c r="O210001" i="70"/>
  <c r="O175323" i="70"/>
  <c r="O231995" i="70"/>
  <c r="O194391" i="70"/>
  <c r="O164753" i="70"/>
  <c r="O141821" i="70"/>
  <c r="O146091" i="70"/>
  <c r="O182337" i="70"/>
  <c r="O190163" i="70"/>
  <c r="O200845" i="70"/>
  <c r="O185389" i="70"/>
  <c r="O100605" i="70"/>
  <c r="O170941" i="70"/>
  <c r="O86871" i="70"/>
  <c r="O138083" i="70"/>
  <c r="O84449" i="70"/>
  <c r="O76035" i="70"/>
  <c r="O84603" i="70"/>
  <c r="O163633" i="70"/>
  <c r="O119421" i="70"/>
  <c r="O99121" i="70"/>
  <c r="O163451" i="70"/>
  <c r="O113317" i="70"/>
  <c r="O179635" i="70"/>
  <c r="O204149" i="70"/>
  <c r="O150557" i="70"/>
  <c r="O87613" i="70"/>
  <c r="O163367" i="70"/>
  <c r="O187321" i="70"/>
  <c r="O106471" i="70"/>
  <c r="O85317" i="70"/>
  <c r="O102523" i="70"/>
  <c r="O70323" i="70"/>
  <c r="O78891" i="70"/>
  <c r="O168855" i="70"/>
  <c r="O122347" i="70"/>
  <c r="O86157" i="70"/>
  <c r="O130677" i="70"/>
  <c r="O92429" i="70"/>
  <c r="O196015" i="70"/>
  <c r="O173699" i="70"/>
  <c r="O200061" i="70"/>
  <c r="O145643" i="70"/>
  <c r="O163283" i="70"/>
  <c r="O132105" i="70"/>
  <c r="O90007" i="70"/>
  <c r="O123215" i="70"/>
  <c r="O85499" i="70"/>
  <c r="O73851" i="70"/>
  <c r="O62427" i="70"/>
  <c r="O136081" i="70"/>
  <c r="O89265" i="70"/>
  <c r="O154547" i="70"/>
  <c r="O175645" i="70"/>
  <c r="O113177" i="70"/>
  <c r="O193621" i="70"/>
  <c r="O190079" i="70"/>
  <c r="O149773" i="70"/>
  <c r="O176695" i="70"/>
  <c r="O163227" i="70"/>
  <c r="O170857" i="70"/>
  <c r="O86367" i="70"/>
  <c r="O92737" i="70"/>
  <c r="O79787" i="70"/>
  <c r="O68139" i="70"/>
  <c r="O146959" i="70"/>
  <c r="O161855" i="70"/>
  <c r="O168547" i="70"/>
  <c r="O121773" i="70"/>
  <c r="O192025" i="70"/>
  <c r="O91085" i="70"/>
  <c r="O188497" i="70"/>
  <c r="O187685" i="70"/>
  <c r="O138629" i="70"/>
  <c r="O187811" i="70"/>
  <c r="O227669" i="70"/>
  <c r="O103209" i="70"/>
  <c r="O67257" i="70"/>
  <c r="O108151" i="70"/>
  <c r="O63323" i="70"/>
  <c r="O86647" i="70"/>
  <c r="O105155" i="70"/>
  <c r="O152391" i="70"/>
  <c r="O135773" i="70"/>
  <c r="O124699" i="70"/>
  <c r="O146987" i="70"/>
  <c r="O156913" i="70"/>
  <c r="O136809" i="70"/>
  <c r="O133561" i="70"/>
  <c r="O108697" i="70"/>
  <c r="O204191" i="70"/>
  <c r="O216427" i="70"/>
  <c r="O102789" i="70"/>
  <c r="O97707" i="70"/>
  <c r="O95271" i="70"/>
  <c r="O65045" i="70"/>
  <c r="O84463" i="70"/>
  <c r="O137271" i="70"/>
  <c r="O119617" i="70"/>
  <c r="O141779" i="70"/>
  <c r="O98673" i="70"/>
  <c r="O114213" i="70"/>
  <c r="O162135" i="70"/>
  <c r="O165817" i="70"/>
  <c r="O192753" i="70"/>
  <c r="O139469" i="70"/>
  <c r="O201797" i="70"/>
  <c r="O193803" i="70"/>
  <c r="O138923" i="70"/>
  <c r="O101151" i="70"/>
  <c r="O59431" i="70"/>
  <c r="O65283" i="70"/>
  <c r="O142227" i="70"/>
  <c r="O122403" i="70"/>
  <c r="O197373" i="70"/>
  <c r="O168575" i="70"/>
  <c r="O85485" i="70"/>
  <c r="O129627" i="70"/>
  <c r="O129361" i="70"/>
  <c r="O172033" i="70"/>
  <c r="O192781" i="70"/>
  <c r="O128325" i="70"/>
  <c r="O170731" i="70"/>
  <c r="O172131" i="70"/>
  <c r="O120317" i="70"/>
  <c r="O84127" i="70"/>
  <c r="O97987" i="70"/>
  <c r="O59571" i="70"/>
  <c r="O126519" i="70"/>
  <c r="O89489" i="70"/>
  <c r="O147085" i="70"/>
  <c r="O152111" i="70"/>
  <c r="O154463" i="70"/>
  <c r="O107899" i="70"/>
  <c r="O11019" i="70"/>
  <c r="O38739" i="70"/>
  <c r="O34189" i="70"/>
  <c r="O76861" i="70"/>
  <c r="O67397" i="70"/>
  <c r="O17781" i="70"/>
  <c r="O30675" i="70"/>
  <c r="O37115" i="70"/>
  <c r="O22009" i="70"/>
  <c r="O204679" i="70"/>
  <c r="O227611" i="70"/>
  <c r="O223061" i="70"/>
  <c r="O234863" i="70"/>
  <c r="O194459" i="70"/>
  <c r="O234359" i="70"/>
  <c r="O207661" i="70"/>
  <c r="O184169" i="70"/>
  <c r="O205967" i="70"/>
  <c r="O137689" i="70"/>
  <c r="O172465" i="70"/>
  <c r="O140965" i="70"/>
  <c r="O97341" i="70"/>
  <c r="O102829" i="70"/>
  <c r="O135323" i="70"/>
  <c r="O92021" i="70"/>
  <c r="O61781" i="70"/>
  <c r="O83705" i="70"/>
  <c r="O66219" i="70"/>
  <c r="O128267" i="70"/>
  <c r="O110753" i="70"/>
  <c r="O149645" i="70"/>
  <c r="O62763" i="70"/>
  <c r="O15345" i="70"/>
  <c r="O39593" i="70"/>
  <c r="O20833" i="70"/>
  <c r="O49477" i="70"/>
  <c r="O67005" i="70"/>
  <c r="O2563" i="70"/>
  <c r="O34903" i="70"/>
  <c r="O45320" i="70"/>
  <c r="O224029" i="70"/>
  <c r="O104148" i="70"/>
  <c r="O104134" i="70"/>
  <c r="O37984" i="70"/>
  <c r="O187616" i="70"/>
  <c r="O102552" i="70"/>
  <c r="O103728" i="70"/>
  <c r="O43934" i="70"/>
  <c r="O171208" i="70"/>
  <c r="O105758" i="70"/>
  <c r="O110462" i="70"/>
  <c r="O37536" i="70"/>
  <c r="O167274" i="70"/>
  <c r="O100956" i="70"/>
  <c r="O81734" i="70"/>
  <c r="O43710" i="70"/>
  <c r="O206418" i="70"/>
  <c r="O99374" i="70"/>
  <c r="O83442" i="70"/>
  <c r="O44424" i="70"/>
  <c r="O219046" i="70"/>
  <c r="O94404" i="70"/>
  <c r="O106920" i="70"/>
  <c r="O18860" i="70"/>
  <c r="O186076" i="70"/>
  <c r="O82980" i="70"/>
  <c r="O100942" i="70"/>
  <c r="O9774" i="70"/>
  <c r="O22878" i="70"/>
  <c r="O228649" i="70"/>
  <c r="O137621" i="70"/>
  <c r="O7618" i="70"/>
  <c r="O37522" i="70"/>
  <c r="O217407" i="70"/>
  <c r="O182589" i="70"/>
  <c r="O7982" i="70"/>
  <c r="O35422" i="70"/>
  <c r="O237288" i="70"/>
  <c r="O120458" i="70"/>
  <c r="O159742" i="70"/>
  <c r="O12609" i="70"/>
  <c r="O223064" i="70"/>
  <c r="O111750" i="70"/>
  <c r="O120836" i="70"/>
  <c r="O10425" i="70"/>
  <c r="O188988" i="70"/>
  <c r="O227908" i="70"/>
  <c r="O137090" i="70"/>
  <c r="O83967" i="70"/>
  <c r="O140646" i="70"/>
  <c r="O184816" i="70"/>
  <c r="O66768" i="70"/>
  <c r="O72193" i="70"/>
  <c r="O224408" i="70"/>
  <c r="O196422" i="70"/>
  <c r="O181834" i="70"/>
  <c r="O28863" i="70"/>
  <c r="O224240" i="70"/>
  <c r="O179020" i="70"/>
  <c r="O136376" i="70"/>
  <c r="O171096" i="70"/>
  <c r="O118484" i="70"/>
  <c r="O97330" i="70"/>
  <c r="O62232" i="70"/>
  <c r="O135340" i="70"/>
  <c r="O62456" i="70"/>
  <c r="O22360" i="70"/>
  <c r="O170242" i="70"/>
  <c r="O132736" i="70"/>
  <c r="O120332" i="70"/>
  <c r="O71276" i="70"/>
  <c r="O90582" i="70"/>
  <c r="O98856" i="70"/>
  <c r="O158776" i="70"/>
  <c r="O17656" i="70"/>
  <c r="O206754" i="70"/>
  <c r="O120388" i="70"/>
  <c r="O60608" i="70"/>
  <c r="O91226" i="70"/>
  <c r="O68784" i="70"/>
  <c r="O104638" i="70"/>
  <c r="O110196" i="70"/>
  <c r="O102930" i="70"/>
  <c r="O106962" i="70"/>
  <c r="O152280" i="70"/>
  <c r="O101992" i="70"/>
  <c r="O69764" i="70"/>
  <c r="O7884" i="70"/>
  <c r="O121508" i="70"/>
  <c r="O192852" i="70"/>
  <c r="O231800" i="70"/>
  <c r="O142494" i="70"/>
  <c r="O188162" i="70"/>
  <c r="O148836" i="70"/>
  <c r="O69092" i="70"/>
  <c r="O73544" i="70"/>
  <c r="O70324" i="70"/>
  <c r="O90764" i="70"/>
  <c r="O91338" i="70"/>
  <c r="O71654" i="70"/>
  <c r="O168380" i="70"/>
  <c r="O103518" i="70"/>
  <c r="O89014" i="70"/>
  <c r="O4370" i="70"/>
  <c r="O139778" i="70"/>
  <c r="O136362" i="70"/>
  <c r="O217576" i="70"/>
  <c r="O177466" i="70"/>
  <c r="O180518" i="70"/>
  <c r="O116048" i="70"/>
  <c r="O62596" i="70"/>
  <c r="O65200" i="70"/>
  <c r="O102538" i="70"/>
  <c r="O53538" i="70"/>
  <c r="O62162" i="70"/>
  <c r="O52530" i="70"/>
  <c r="O135592" i="70"/>
  <c r="O83568" i="70"/>
  <c r="O106822" i="70"/>
  <c r="O226" i="70"/>
  <c r="O162094" i="70"/>
  <c r="O191102" i="70"/>
  <c r="O188148" i="70"/>
  <c r="O177298" i="70"/>
  <c r="O170620" i="70"/>
  <c r="O132372" i="70"/>
  <c r="O75252" i="70"/>
  <c r="O97204" i="70"/>
  <c r="O87698" i="70"/>
  <c r="O98912" i="70"/>
  <c r="O47630" i="70"/>
  <c r="O102706" i="70"/>
  <c r="O119212" i="70"/>
  <c r="O138168" i="70"/>
  <c r="O106416" i="70"/>
  <c r="O9438" i="70"/>
  <c r="O77520" i="70"/>
  <c r="O118820" i="70"/>
  <c r="O177536" i="70"/>
  <c r="O139330" i="70"/>
  <c r="O181092" i="70"/>
  <c r="O137860" i="70"/>
  <c r="O75994" i="70"/>
  <c r="O91982" i="70"/>
  <c r="O81342" i="70"/>
  <c r="O102314" i="70"/>
  <c r="O104876" i="70"/>
  <c r="O82028" i="70"/>
  <c r="O119100" i="70"/>
  <c r="O118596" i="70"/>
  <c r="O104470" i="70"/>
  <c r="O22766" i="70"/>
  <c r="O182506" i="70"/>
  <c r="O183192" i="70"/>
  <c r="O185026" i="70"/>
  <c r="O137594" i="70"/>
  <c r="O173756" i="70"/>
  <c r="O131756" i="70"/>
  <c r="O151790" i="70"/>
  <c r="O49842" i="70"/>
  <c r="O93256" i="70"/>
  <c r="O108642" i="70"/>
  <c r="O68196" i="70"/>
  <c r="O128536" i="70"/>
  <c r="O54154" i="70"/>
  <c r="O50682" i="70"/>
  <c r="O55344" i="70"/>
  <c r="O68882" i="70"/>
  <c r="O47658" i="70"/>
  <c r="O52544" i="70"/>
  <c r="O13666" i="70"/>
  <c r="O23816" i="70"/>
  <c r="O237819" i="70"/>
  <c r="O188833" i="70"/>
  <c r="O193047" i="70"/>
  <c r="O232653" i="70"/>
  <c r="O238547" i="70"/>
  <c r="O167189" i="70"/>
  <c r="O93773" i="70"/>
  <c r="O159461" i="70"/>
  <c r="O56198" i="70"/>
  <c r="O60146" i="70"/>
  <c r="O55316" i="70"/>
  <c r="O51718" i="70"/>
  <c r="O47812" i="70"/>
  <c r="O65634" i="70"/>
  <c r="O21590" i="70"/>
  <c r="O17614" i="70"/>
  <c r="O242019" i="70"/>
  <c r="O138153" i="70"/>
  <c r="O195399" i="70"/>
  <c r="O221411" i="70"/>
  <c r="O238841" i="70"/>
  <c r="O234683" i="70"/>
  <c r="O171907" i="70"/>
  <c r="O142997" i="70"/>
  <c r="O68742" i="70"/>
  <c r="O69498" i="70"/>
  <c r="O53216" i="70"/>
  <c r="O65858" i="70"/>
  <c r="O1500" i="70"/>
  <c r="O224757" i="70"/>
  <c r="O221607" i="70"/>
  <c r="O227487" i="70"/>
  <c r="O238113" i="70"/>
  <c r="O239065" i="70"/>
  <c r="O170885" i="70"/>
  <c r="O207299" i="70"/>
  <c r="O189407" i="70"/>
  <c r="O11762" i="70"/>
  <c r="O19490" i="70"/>
  <c r="O17992" i="70"/>
  <c r="O6288" i="70"/>
  <c r="O5364" i="70"/>
  <c r="O4720" i="70"/>
  <c r="O13092" i="70"/>
  <c r="O39846" i="70"/>
  <c r="O213515" i="70"/>
  <c r="O178081" i="70"/>
  <c r="O237805" i="70"/>
  <c r="O210477" i="70"/>
  <c r="O239933" i="70"/>
  <c r="O210827" i="70"/>
  <c r="O198171" i="70"/>
  <c r="O187013" i="70"/>
  <c r="O27428" i="70"/>
  <c r="O11524" i="70"/>
  <c r="O17278" i="70"/>
  <c r="O17936" i="70"/>
  <c r="O5336" i="70"/>
  <c r="O7226" i="70"/>
  <c r="O16550" i="70"/>
  <c r="O36584" i="70"/>
  <c r="O190891" i="70"/>
  <c r="O205031" i="70"/>
  <c r="O226633" i="70"/>
  <c r="O97245" i="70"/>
  <c r="O212297" i="70"/>
  <c r="O188203" i="70"/>
  <c r="O234193" i="70"/>
  <c r="O238197" i="70"/>
  <c r="O39272" i="70"/>
  <c r="O21576" i="70"/>
  <c r="O20484" i="70"/>
  <c r="O11244" i="70"/>
  <c r="O2158" i="70"/>
  <c r="O6190" i="70"/>
  <c r="O9592" i="70"/>
  <c r="O32062" i="70"/>
  <c r="O227109" i="70"/>
  <c r="O238897" i="70"/>
  <c r="O215391" i="70"/>
  <c r="O208293" i="70"/>
  <c r="O218933" i="70"/>
  <c r="O224421" i="70"/>
  <c r="O222951" i="70"/>
  <c r="O210561" i="70"/>
  <c r="O36976" i="70"/>
  <c r="O25692" i="70"/>
  <c r="O12854" i="70"/>
  <c r="O15192" i="70"/>
  <c r="O394" i="70"/>
  <c r="O6218" i="70"/>
  <c r="O9004" i="70"/>
  <c r="O26882" i="70"/>
  <c r="O215867" i="70"/>
  <c r="O211261" i="70"/>
  <c r="O224239" i="70"/>
  <c r="O216539" i="70"/>
  <c r="O244903" i="70"/>
  <c r="O213179" i="70"/>
  <c r="O173713" i="70"/>
  <c r="O204331" i="70"/>
  <c r="O12476" i="70"/>
  <c r="O10012" i="70"/>
  <c r="O9914" i="70"/>
  <c r="O7086" i="70"/>
  <c r="O30536" i="70"/>
  <c r="O16298" i="70"/>
  <c r="O9858" i="70"/>
  <c r="O28380" i="70"/>
  <c r="O235313" i="70"/>
  <c r="O200775" i="70"/>
  <c r="O240409" i="70"/>
  <c r="O223049" i="70"/>
  <c r="O182267" i="70"/>
  <c r="O227403" i="70"/>
  <c r="O145797" i="70"/>
  <c r="O238561" i="70"/>
  <c r="O167203" i="70"/>
  <c r="O90105" i="70"/>
  <c r="O106933" i="70"/>
  <c r="O103237" i="70"/>
  <c r="O204079" i="70"/>
  <c r="O148485" i="70"/>
  <c r="O182323" i="70"/>
  <c r="O159629" i="70"/>
  <c r="O142017" i="70"/>
  <c r="O122907" i="70"/>
  <c r="O88047" i="70"/>
  <c r="O78751" i="70"/>
  <c r="O90063" i="70"/>
  <c r="O84337" i="70"/>
  <c r="O178781" i="70"/>
  <c r="O195497" i="70"/>
  <c r="O134429" i="70"/>
  <c r="O90021" i="70"/>
  <c r="O143067" i="70"/>
  <c r="O139371" i="70"/>
  <c r="O201685" i="70"/>
  <c r="O148513" i="70"/>
  <c r="O198703" i="70"/>
  <c r="O148471" i="70"/>
  <c r="O158397" i="70"/>
  <c r="O91505" i="70"/>
  <c r="O109607" i="70"/>
  <c r="O67159" i="70"/>
  <c r="O109495" i="70"/>
  <c r="O86759" i="70"/>
  <c r="O195161" i="70"/>
  <c r="O150459" i="70"/>
  <c r="O168071" i="70"/>
  <c r="O126155" i="70"/>
  <c r="O138097" i="70"/>
  <c r="O153217" i="70"/>
  <c r="O151257" i="70"/>
  <c r="O164893" i="70"/>
  <c r="O196309" i="70"/>
  <c r="O193453" i="70"/>
  <c r="O147239" i="70"/>
  <c r="O152671" i="70"/>
  <c r="O93143" i="70"/>
  <c r="O98743" i="70"/>
  <c r="O96615" i="70"/>
  <c r="O71891" i="70"/>
  <c r="O150123" i="70"/>
  <c r="O117685" i="70"/>
  <c r="O135297" i="70"/>
  <c r="O101809" i="70"/>
  <c r="O149185" i="70"/>
  <c r="O102677" i="70"/>
  <c r="O187475" i="70"/>
  <c r="O108949" i="70"/>
  <c r="O116201" i="70"/>
  <c r="O143165" i="70"/>
  <c r="O192221" i="70"/>
  <c r="O124391" i="70"/>
  <c r="O88887" i="70"/>
  <c r="O73319" i="70"/>
  <c r="O64807" i="70"/>
  <c r="O100815" i="70"/>
  <c r="O117349" i="70"/>
  <c r="O179033" i="70"/>
  <c r="O146385" i="70"/>
  <c r="O106723" i="70"/>
  <c r="O165565" i="70"/>
  <c r="O138811" i="70"/>
  <c r="O203855" i="70"/>
  <c r="O147729" i="70"/>
  <c r="O145881" i="70"/>
  <c r="O164795" i="70"/>
  <c r="O141933" i="70"/>
  <c r="O97441" i="70"/>
  <c r="O89475" i="70"/>
  <c r="O77659" i="70"/>
  <c r="O61937" i="70"/>
  <c r="O67467" i="70"/>
  <c r="O92485" i="70"/>
  <c r="O117601" i="70"/>
  <c r="O162765" i="70"/>
  <c r="O89909" i="70"/>
  <c r="O154407" i="70"/>
  <c r="O158439" i="70"/>
  <c r="O201461" i="70"/>
  <c r="O164109" i="70"/>
  <c r="O182099" i="70"/>
  <c r="O132021" i="70"/>
  <c r="O163563" i="70"/>
  <c r="O152643" i="70"/>
  <c r="O107003" i="70"/>
  <c r="O79619" i="70"/>
  <c r="O72143" i="70"/>
  <c r="O107367" i="70"/>
  <c r="O128619" i="70"/>
  <c r="O150865" i="70"/>
  <c r="O151607" i="70"/>
  <c r="O126043" i="70"/>
  <c r="O121633" i="70"/>
  <c r="O125665" i="70"/>
  <c r="O171011" i="70"/>
  <c r="O179103" i="70"/>
  <c r="O198479" i="70"/>
  <c r="O176989" i="70"/>
  <c r="O130789" i="70"/>
  <c r="O119869" i="70"/>
  <c r="O86073" i="70"/>
  <c r="O61391" i="70"/>
  <c r="O68615" i="70"/>
  <c r="O90903" i="70"/>
  <c r="O150529" i="70"/>
  <c r="O93269" i="70"/>
  <c r="O196589" i="70"/>
  <c r="O155247" i="70"/>
  <c r="O199389" i="70"/>
  <c r="O203421" i="70"/>
  <c r="O187391" i="70"/>
  <c r="O176709" i="70"/>
  <c r="O196085" i="70"/>
  <c r="O193369" i="70"/>
  <c r="O147155" i="70"/>
  <c r="O122795" i="70"/>
  <c r="O105127" i="70"/>
  <c r="O48077" i="70"/>
  <c r="O84659" i="70"/>
  <c r="O71961" i="70"/>
  <c r="O91925" i="70"/>
  <c r="O129403" i="70"/>
  <c r="O59291" i="70"/>
  <c r="O6329" i="70"/>
  <c r="O26461" i="70"/>
  <c r="O22317" i="70"/>
  <c r="O31767" i="70"/>
  <c r="O58843" i="70"/>
  <c r="O75139" i="70"/>
  <c r="O17473" i="70"/>
  <c r="O30689" i="70"/>
  <c r="O41637" i="70"/>
  <c r="O212323" i="70"/>
  <c r="O224713" i="70"/>
  <c r="O225945" i="70"/>
  <c r="O183567" i="70"/>
  <c r="O189335" i="70"/>
  <c r="O201291" i="70"/>
  <c r="O210951" i="70"/>
  <c r="O159347" i="70"/>
  <c r="O203321" i="70"/>
  <c r="O203923" i="70"/>
  <c r="O160901" i="70"/>
  <c r="O190399" i="70"/>
  <c r="O150457" i="70"/>
  <c r="O95213" i="70"/>
  <c r="O187529" i="70"/>
  <c r="O126503" i="70"/>
  <c r="O78623" i="70"/>
  <c r="O99147" i="70"/>
  <c r="O138319" i="70"/>
  <c r="O100183" i="70"/>
  <c r="O102843" i="70"/>
  <c r="O124235" i="70"/>
  <c r="O55413" i="70"/>
  <c r="O35855" i="70"/>
  <c r="O20245" i="70"/>
  <c r="O23941" i="70"/>
  <c r="O44297" i="70"/>
  <c r="O70449" i="70"/>
  <c r="O70337" i="70"/>
  <c r="O2143" i="70"/>
  <c r="O12266" i="70"/>
  <c r="O227711" i="70"/>
  <c r="O223833" i="70"/>
  <c r="O210813" i="70"/>
  <c r="O219115" i="70"/>
  <c r="O243573" i="70"/>
  <c r="O243237" i="70"/>
  <c r="O105645" i="70"/>
  <c r="O165635" i="70"/>
  <c r="O77954" i="70"/>
  <c r="O8626" i="70"/>
  <c r="O2690" i="70"/>
  <c r="O18174" i="70"/>
  <c r="O11832" i="70"/>
  <c r="O14828" i="70"/>
  <c r="O16228" i="70"/>
  <c r="O34708" i="70"/>
  <c r="O238141" i="70"/>
  <c r="O212591" i="70"/>
  <c r="O102621" i="70"/>
  <c r="O196491" i="70"/>
  <c r="O215937" i="70"/>
  <c r="O215601" i="70"/>
  <c r="O228369" i="70"/>
  <c r="O105477" i="70"/>
  <c r="O51746" i="70"/>
  <c r="O1150" i="70"/>
  <c r="O4258" i="70"/>
  <c r="O7352" i="70"/>
  <c r="O8668" i="70"/>
  <c r="O30592" i="70"/>
  <c r="O37382" i="70"/>
  <c r="O41470" i="70"/>
  <c r="O210505" i="70"/>
  <c r="O209119" i="70"/>
  <c r="O240801" i="70"/>
  <c r="O174819" i="70"/>
  <c r="O176919" i="70"/>
  <c r="O176583" i="70"/>
  <c r="O217127" i="70"/>
  <c r="O141611" i="70"/>
  <c r="O89826" i="70"/>
  <c r="O6078" i="70"/>
  <c r="O3726" i="70"/>
  <c r="O8276" i="70"/>
  <c r="O12350" i="70"/>
  <c r="O29850" i="70"/>
  <c r="O33364" i="70"/>
  <c r="O40994" i="70"/>
  <c r="O227851" i="70"/>
  <c r="O243083" i="70"/>
  <c r="O213165" i="70"/>
  <c r="O191199" i="70"/>
  <c r="O218289" i="70"/>
  <c r="O217757" i="70"/>
  <c r="O110685" i="70"/>
  <c r="O153777" i="70"/>
  <c r="O91366" i="70"/>
  <c r="O2592" i="70"/>
  <c r="O3348" i="70"/>
  <c r="O6722" i="70"/>
  <c r="O2270" i="70"/>
  <c r="O22906" i="70"/>
  <c r="O33210" i="70"/>
  <c r="O40770" i="70"/>
  <c r="O215349" i="70"/>
  <c r="O226087" i="70"/>
  <c r="O210981" i="70"/>
  <c r="O188805" i="70"/>
  <c r="O179271" i="70"/>
  <c r="O203169" i="70"/>
  <c r="O170143" i="70"/>
  <c r="O104917" i="70"/>
  <c r="O53818" i="70"/>
  <c r="O20190" i="70"/>
  <c r="O21282" i="70"/>
  <c r="O30368" i="70"/>
  <c r="O16522" i="70"/>
  <c r="O25160" i="70"/>
  <c r="O33000" i="70"/>
  <c r="O31614" i="70"/>
  <c r="O228719" i="70"/>
  <c r="O211639" i="70"/>
  <c r="O224407" i="70"/>
  <c r="O234305" i="70"/>
  <c r="O241305" i="70"/>
  <c r="O186747" i="70"/>
  <c r="O199263" i="70"/>
  <c r="O92401" i="70"/>
  <c r="O134219" i="70"/>
  <c r="O128829" i="70"/>
  <c r="O134569" i="70"/>
  <c r="O175757" i="70"/>
  <c r="O160987" i="70"/>
  <c r="O187377" i="70"/>
  <c r="O104973" i="70"/>
  <c r="O132917" i="70"/>
  <c r="O77099" i="70"/>
  <c r="O81691" i="70"/>
  <c r="O111567" i="70"/>
  <c r="O85625" i="70"/>
  <c r="O94711" i="70"/>
  <c r="O202777" i="70"/>
  <c r="O203197" i="70"/>
  <c r="O167399" i="70"/>
  <c r="O109873" i="70"/>
  <c r="O112449" i="70"/>
  <c r="O165257" i="70"/>
  <c r="O192137" i="70"/>
  <c r="O128213" i="70"/>
  <c r="O132329" i="70"/>
  <c r="O140701" i="70"/>
  <c r="O177885" i="70"/>
  <c r="O60635" i="70"/>
  <c r="O72983" i="70"/>
  <c r="O99051" i="70"/>
  <c r="O104903" i="70"/>
  <c r="O107759" i="70"/>
  <c r="O157739" i="70"/>
  <c r="O152909" i="70"/>
  <c r="O134625" i="70"/>
  <c r="O157235" i="70"/>
  <c r="O156535" i="70"/>
  <c r="O171473" i="70"/>
  <c r="O174973" i="70"/>
  <c r="O146917" i="70"/>
  <c r="O187405" i="70"/>
  <c r="O162331" i="70"/>
  <c r="O194265" i="70"/>
  <c r="O83161" i="70"/>
  <c r="O70799" i="70"/>
  <c r="O127807" i="70"/>
  <c r="O88439" i="70"/>
  <c r="O97819" i="70"/>
  <c r="O124965" i="70"/>
  <c r="O186733" i="70"/>
  <c r="O145713" i="70"/>
  <c r="O124461" i="70"/>
  <c r="O123761" i="70"/>
  <c r="O201475" i="70"/>
  <c r="O191353" i="70"/>
  <c r="O109453" i="70"/>
  <c r="O132441" i="70"/>
  <c r="O129557" i="70"/>
  <c r="O149227" i="70"/>
  <c r="O87277" i="70"/>
  <c r="O76665" i="70"/>
  <c r="O111105" i="70"/>
  <c r="O87977" i="70"/>
  <c r="O85233" i="70"/>
  <c r="O99737" i="70"/>
  <c r="O129753" i="70"/>
  <c r="O162093" i="70"/>
  <c r="O97721" i="70"/>
  <c r="O201517" i="70"/>
  <c r="O148793" i="70"/>
  <c r="O146315" i="70"/>
  <c r="O197121" i="70"/>
  <c r="O203785" i="70"/>
  <c r="O152601" i="70"/>
  <c r="O116453" i="70"/>
  <c r="O87221" i="70"/>
  <c r="O67271" i="70"/>
  <c r="O141079" i="70"/>
  <c r="O106555" i="70"/>
  <c r="O87655" i="70"/>
  <c r="O117265" i="70"/>
  <c r="O203113" i="70"/>
  <c r="O150935" i="70"/>
  <c r="O163185" i="70"/>
  <c r="O151229" i="70"/>
  <c r="O153861" i="70"/>
  <c r="O113541" i="70"/>
  <c r="O194419" i="70"/>
  <c r="O203617" i="70"/>
  <c r="O188819" i="70"/>
  <c r="O116313" i="70"/>
  <c r="O87053" i="70"/>
  <c r="O83315" i="70"/>
  <c r="O126211" i="70"/>
  <c r="O102299" i="70"/>
  <c r="O73683" i="70"/>
  <c r="O122235" i="70"/>
  <c r="O158075" i="70"/>
  <c r="O167315" i="70"/>
  <c r="O168407" i="70"/>
  <c r="O185053" i="70"/>
  <c r="O153889" i="70"/>
  <c r="O137019" i="70"/>
  <c r="O141737" i="70"/>
  <c r="O187153" i="70"/>
  <c r="O205199" i="70"/>
  <c r="O160049" i="70"/>
  <c r="O154659" i="70"/>
  <c r="O65087" i="70"/>
  <c r="O104721" i="70"/>
  <c r="O89419" i="70"/>
  <c r="O101263" i="70"/>
  <c r="O88817" i="70"/>
  <c r="O125301" i="70"/>
  <c r="O134541" i="70"/>
  <c r="O135633" i="70"/>
  <c r="O86045" i="70"/>
  <c r="O153105" i="70"/>
  <c r="O202973" i="70"/>
  <c r="O157977" i="70"/>
  <c r="O131433" i="70"/>
  <c r="O202805" i="70"/>
  <c r="O165271" i="70"/>
  <c r="O121885" i="70"/>
  <c r="O60985" i="70"/>
  <c r="O124615" i="70"/>
  <c r="O72395" i="70"/>
  <c r="O67915" i="70"/>
  <c r="O168435" i="70"/>
  <c r="O101081" i="70"/>
  <c r="O167259" i="70"/>
  <c r="O61265" i="70"/>
  <c r="O6819" i="70"/>
  <c r="O24151" i="70"/>
  <c r="O42617" i="70"/>
  <c r="O70729" i="70"/>
  <c r="O83245" i="70"/>
  <c r="O10039" i="70"/>
  <c r="O25397" i="70"/>
  <c r="O49575" i="70"/>
  <c r="O38249" i="70"/>
  <c r="O240393" i="70"/>
  <c r="O212253" i="70"/>
  <c r="O188747" i="70"/>
  <c r="O233659" i="70"/>
  <c r="O245111" i="70"/>
  <c r="O227541" i="70"/>
  <c r="O237061" i="70"/>
  <c r="O160551" i="70"/>
  <c r="O177113" i="70"/>
  <c r="O141497" i="70"/>
  <c r="O209509" i="70"/>
  <c r="O136653" i="70"/>
  <c r="O177477" i="70"/>
  <c r="O166977" i="70"/>
  <c r="O232497" i="70"/>
  <c r="O89081" i="70"/>
  <c r="O97691" i="70"/>
  <c r="O131319" i="70"/>
  <c r="O141847" i="70"/>
  <c r="O102143" i="70"/>
  <c r="O137969" i="70"/>
  <c r="O124795" i="70"/>
  <c r="O56239" i="70"/>
  <c r="O3571" i="70"/>
  <c r="O22107" i="70"/>
  <c r="O36765" i="70"/>
  <c r="O57191" i="70"/>
  <c r="O75377" i="70"/>
  <c r="O5881" i="70"/>
  <c r="O9983" i="70"/>
  <c r="O8444" i="70"/>
  <c r="O223343" i="70"/>
  <c r="O222111" i="70"/>
  <c r="O229055" i="70"/>
  <c r="O173335" i="70"/>
  <c r="O232093" i="70"/>
  <c r="O180391" i="70"/>
  <c r="O238421" i="70"/>
  <c r="O153315" i="70"/>
  <c r="O94152" i="70"/>
  <c r="O20232" i="70"/>
  <c r="O3754" i="70"/>
  <c r="O8962" i="70"/>
  <c r="O24852" i="70"/>
  <c r="O14618" i="70"/>
  <c r="O42758" i="70"/>
  <c r="O33280" i="70"/>
  <c r="O239639" i="70"/>
  <c r="O221509" i="70"/>
  <c r="O210547" i="70"/>
  <c r="O242341" i="70"/>
  <c r="O225961" i="70"/>
  <c r="O230805" i="70"/>
  <c r="O210785" i="70"/>
  <c r="O120541" i="70"/>
  <c r="O67188" i="70"/>
  <c r="O24348" i="70"/>
  <c r="O2774" i="70"/>
  <c r="O21254" i="70"/>
  <c r="O30172" i="70"/>
  <c r="O20540" i="70"/>
  <c r="O38082" i="70"/>
  <c r="O38894" i="70"/>
  <c r="O230819" i="70"/>
  <c r="O182715" i="70"/>
  <c r="O243153" i="70"/>
  <c r="O214705" i="70"/>
  <c r="O244861" i="70"/>
  <c r="O219563" i="70"/>
  <c r="O204555" i="70"/>
  <c r="O141415" i="70"/>
  <c r="O100438" i="70"/>
  <c r="O15444" i="70"/>
  <c r="O2004" i="70"/>
  <c r="O23774" i="70"/>
  <c r="O24712" i="70"/>
  <c r="O21338" i="70"/>
  <c r="O18482" i="70"/>
  <c r="O38950" i="70"/>
  <c r="O231113" i="70"/>
  <c r="O186663" i="70"/>
  <c r="O214271" i="70"/>
  <c r="O175687" i="70"/>
  <c r="O217225" i="70"/>
  <c r="O196939" i="70"/>
  <c r="O171767" i="70"/>
  <c r="O153007" i="70"/>
  <c r="O73614" i="70"/>
  <c r="O23928" i="70"/>
  <c r="O25846" i="70"/>
  <c r="O23270" i="70"/>
  <c r="O24572" i="70"/>
  <c r="O26784" i="70"/>
  <c r="O17628" i="70"/>
  <c r="O27918" i="70"/>
  <c r="O219871" i="70"/>
  <c r="O209287" i="70"/>
  <c r="O226045" i="70"/>
  <c r="O216861" i="70"/>
  <c r="O241011" i="70"/>
  <c r="O209371" i="70"/>
  <c r="O182883" i="70"/>
  <c r="O123131" i="70"/>
  <c r="O75644" i="70"/>
  <c r="O4454" i="70"/>
  <c r="O13876" i="70"/>
  <c r="O20442" i="70"/>
  <c r="O17726" i="70"/>
  <c r="O3446" i="70"/>
  <c r="O29262" i="70"/>
  <c r="O36626" i="70"/>
  <c r="O193467" i="70"/>
  <c r="O195525" i="70"/>
  <c r="O236503" i="70"/>
  <c r="O220571" i="70"/>
  <c r="O242747" i="70"/>
  <c r="O200551" i="70"/>
  <c r="O152293" i="70"/>
  <c r="O137285" i="70"/>
  <c r="O160063" i="70"/>
  <c r="O201433" i="70"/>
  <c r="O102229" i="70"/>
  <c r="O152685" i="70"/>
  <c r="O194195" i="70"/>
  <c r="O164473" i="70"/>
  <c r="O100941" i="70"/>
  <c r="O132497" i="70"/>
  <c r="O180265" i="70"/>
  <c r="O66851" i="70"/>
  <c r="O98337" i="70"/>
  <c r="O100423" i="70"/>
  <c r="O84239" i="70"/>
  <c r="O135661" i="70"/>
  <c r="O170269" i="70"/>
  <c r="O134485" i="70"/>
  <c r="O151943" i="70"/>
  <c r="O156395" i="70"/>
  <c r="O138363" i="70"/>
  <c r="O168701" i="70"/>
  <c r="O141513" i="70"/>
  <c r="O170689" i="70"/>
  <c r="O172355" i="70"/>
  <c r="O147519" i="70"/>
  <c r="O118777" i="70"/>
  <c r="O65381" i="70"/>
  <c r="O90623" i="70"/>
  <c r="O80039" i="70"/>
  <c r="O80711" i="70"/>
  <c r="O151747" i="70"/>
  <c r="O186649" i="70"/>
  <c r="O179453" i="70"/>
  <c r="O119169" i="70"/>
  <c r="O123621" i="70"/>
  <c r="O171053" i="70"/>
  <c r="O201377" i="70"/>
  <c r="O177731" i="70"/>
  <c r="O184367" i="70"/>
  <c r="O188735" i="70"/>
  <c r="O148807" i="70"/>
  <c r="O162513" i="70"/>
  <c r="O121255" i="70"/>
  <c r="O142451" i="70"/>
  <c r="O102075" i="70"/>
  <c r="O78527" i="70"/>
  <c r="O118973" i="70"/>
  <c r="O129417" i="70"/>
  <c r="O195833" i="70"/>
  <c r="O196925" i="70"/>
  <c r="O94361" i="70"/>
  <c r="O111609" i="70"/>
  <c r="O202455" i="70"/>
  <c r="O194111" i="70"/>
  <c r="O181973" i="70"/>
  <c r="O186341" i="70"/>
  <c r="O193789" i="70"/>
  <c r="O167735" i="70"/>
  <c r="O143039" i="70"/>
  <c r="O127583" i="70"/>
  <c r="O103531" i="70"/>
  <c r="O64247" i="70"/>
  <c r="O121899" i="70"/>
  <c r="O100745" i="70"/>
  <c r="O150795" i="70"/>
  <c r="O146637" i="70"/>
  <c r="O111889" i="70"/>
  <c r="O129277" i="70"/>
  <c r="O204807" i="70"/>
  <c r="O191717" i="70"/>
  <c r="O184143" i="70"/>
  <c r="O128185" i="70"/>
  <c r="O143501" i="70"/>
  <c r="O134961" i="70"/>
  <c r="O141443" i="70"/>
  <c r="O110209" i="70"/>
  <c r="O82195" i="70"/>
  <c r="O80291" i="70"/>
  <c r="O168099" i="70"/>
  <c r="O168687" i="70"/>
  <c r="O118021" i="70"/>
  <c r="O168267" i="70"/>
  <c r="O123481" i="70"/>
  <c r="O155345" i="70"/>
  <c r="O212340" i="70"/>
  <c r="O84604" i="70"/>
  <c r="O162542" i="70"/>
  <c r="O80222" i="70"/>
  <c r="O121998" i="70"/>
  <c r="O47938" i="70"/>
  <c r="O118974" i="70"/>
  <c r="O106584" i="70"/>
  <c r="O141626" i="70"/>
  <c r="O101110" i="70"/>
  <c r="O99388" i="70"/>
  <c r="O13610" i="70"/>
  <c r="O5994" i="70"/>
  <c r="O191787" i="70"/>
  <c r="O186691" i="70"/>
  <c r="O17152" i="70"/>
  <c r="O2662" i="70"/>
  <c r="O228005" i="70"/>
  <c r="O203071" i="70"/>
  <c r="O11496" i="70"/>
  <c r="O218149" i="70"/>
  <c r="O239345" i="70"/>
  <c r="O27064" i="70"/>
  <c r="O34792" i="70"/>
  <c r="O195511" i="70"/>
  <c r="O211709" i="70"/>
  <c r="O29136" i="70"/>
  <c r="O34750" i="70"/>
  <c r="O158005" i="70"/>
  <c r="O214061" i="70"/>
  <c r="O12238" i="70"/>
  <c r="O34470" i="70"/>
  <c r="O170983" i="70"/>
  <c r="O211877" i="70"/>
  <c r="O20792" i="70"/>
  <c r="O31810" i="70"/>
  <c r="O201559" i="70"/>
  <c r="O206627" i="70"/>
  <c r="O716" i="70"/>
  <c r="O32244" i="70"/>
  <c r="O233381" i="70"/>
  <c r="O230007" i="70"/>
  <c r="O167861" i="70"/>
  <c r="O165733" i="70"/>
  <c r="O98883" i="70"/>
  <c r="O149549" i="70"/>
  <c r="O174161" i="70"/>
  <c r="O149269" i="70"/>
  <c r="O108935" i="70"/>
  <c r="O138405" i="70"/>
  <c r="O204163" i="70"/>
  <c r="O160553" i="70"/>
  <c r="O128339" i="70"/>
  <c r="O87893" i="70"/>
  <c r="O151481" i="70"/>
  <c r="O183177" i="70"/>
  <c r="O113471" i="70"/>
  <c r="O154771" i="70"/>
  <c r="O171375" i="70"/>
  <c r="O196029" i="70"/>
  <c r="O164277" i="70"/>
  <c r="O139231" i="70"/>
  <c r="O111721" i="70"/>
  <c r="O111371" i="70"/>
  <c r="O99751" i="70"/>
  <c r="O97637" i="70"/>
  <c r="O85821" i="70"/>
  <c r="O145741" i="70"/>
  <c r="O147813" i="70"/>
  <c r="O119799" i="70"/>
  <c r="O155457" i="70"/>
  <c r="O94907" i="70"/>
  <c r="O77351" i="70"/>
  <c r="O133771" i="70"/>
  <c r="O174245" i="70"/>
  <c r="O167371" i="70"/>
  <c r="O198017" i="70"/>
  <c r="O121171" i="70"/>
  <c r="O160679" i="70"/>
  <c r="O96363" i="70"/>
  <c r="O102859" i="70"/>
  <c r="O109425" i="70"/>
  <c r="O161813" i="70"/>
  <c r="O134597" i="70"/>
  <c r="O195315" i="70"/>
  <c r="O119575" i="70"/>
  <c r="O127905" i="70"/>
  <c r="O99807" i="70"/>
  <c r="O79507" i="70"/>
  <c r="O132819" i="70"/>
  <c r="O51871" i="70"/>
  <c r="O29821" i="70"/>
  <c r="O44563" i="70"/>
  <c r="O59235" i="70"/>
  <c r="O35113" i="70"/>
  <c r="O106973" i="70"/>
  <c r="O195943" i="70"/>
  <c r="O232609" i="70"/>
  <c r="O197203" i="70"/>
  <c r="O195117" i="70"/>
  <c r="O116297" i="70"/>
  <c r="O168251" i="70"/>
  <c r="O121225" i="70"/>
  <c r="O122891" i="70"/>
  <c r="O94023" i="70"/>
  <c r="O90971" i="70"/>
  <c r="O75573" i="70"/>
  <c r="O11383" i="70"/>
  <c r="O41301" i="70"/>
  <c r="O71219" i="70"/>
  <c r="O244385" i="70"/>
  <c r="O213641" i="70"/>
  <c r="O172411" i="70"/>
  <c r="O155317" i="70"/>
  <c r="O64626" i="70"/>
  <c r="O29948" i="70"/>
  <c r="O11958" i="70"/>
  <c r="O11342" i="70"/>
  <c r="O243727" i="70"/>
  <c r="O221621" i="70"/>
  <c r="O243601" i="70"/>
  <c r="O109341" i="70"/>
  <c r="O73978" i="70"/>
  <c r="O31082" i="70"/>
  <c r="O17600" i="70"/>
  <c r="O26280" i="70"/>
  <c r="O236461" i="70"/>
  <c r="O237427" i="70"/>
  <c r="O241067" i="70"/>
  <c r="O205521" i="70"/>
  <c r="O49338" i="70"/>
  <c r="O23368" i="70"/>
  <c r="O10096" i="70"/>
  <c r="O21562" i="70"/>
  <c r="O208825" i="70"/>
  <c r="O237721" i="70"/>
  <c r="O237595" i="70"/>
  <c r="O138853" i="70"/>
  <c r="O58872" i="70"/>
  <c r="O13134" i="70"/>
  <c r="O10152" i="70"/>
  <c r="O26896" i="70"/>
  <c r="O226171" i="70"/>
  <c r="O242775" i="70"/>
  <c r="O242033" i="70"/>
  <c r="O189057" i="70"/>
  <c r="O41652" i="70"/>
  <c r="O6372" i="70"/>
  <c r="O1430" i="70"/>
  <c r="O4230" i="70"/>
  <c r="O234347" i="70"/>
  <c r="O241235" i="70"/>
  <c r="O225625" i="70"/>
  <c r="O205367" i="70"/>
  <c r="O193397" i="70"/>
  <c r="O114633" i="70"/>
  <c r="O97833" i="70"/>
  <c r="O181861" i="70"/>
  <c r="O113485" i="70"/>
  <c r="O73263" i="70"/>
  <c r="O100479" i="70"/>
  <c r="O81257" i="70"/>
  <c r="O179327" i="70"/>
  <c r="O181693" i="70"/>
  <c r="O97413" i="70"/>
  <c r="O186929" i="70"/>
  <c r="O163073" i="70"/>
  <c r="O167007" i="70"/>
  <c r="O125175" i="70"/>
  <c r="O77239" i="70"/>
  <c r="O176933" i="70"/>
  <c r="O198073" i="70"/>
  <c r="O156731" i="70"/>
  <c r="O130537" i="70"/>
  <c r="O168295" i="70"/>
  <c r="O150627" i="70"/>
  <c r="O100577" i="70"/>
  <c r="O75055" i="70"/>
  <c r="O164501" i="70"/>
  <c r="O153035" i="70"/>
  <c r="O123957" i="70"/>
  <c r="O186957" i="70"/>
  <c r="O135521" i="70"/>
  <c r="O117853" i="70"/>
  <c r="O91715" i="70"/>
  <c r="O113051" i="70"/>
  <c r="O182001" i="70"/>
  <c r="O120261" i="70"/>
  <c r="O95705" i="70"/>
  <c r="O130649" i="70"/>
  <c r="O146609" i="70"/>
  <c r="O138727" i="70"/>
  <c r="O101767" i="70"/>
  <c r="O118483" i="70"/>
  <c r="O182029" i="70"/>
  <c r="O181609" i="70"/>
  <c r="O168925" i="70"/>
  <c r="O203337" i="70"/>
  <c r="O162989" i="70"/>
  <c r="O150655" i="70"/>
  <c r="O126547" i="70"/>
  <c r="O116887" i="70"/>
  <c r="O198409" i="70"/>
  <c r="O120121" i="70"/>
  <c r="O185305" i="70"/>
  <c r="O174035" i="70"/>
  <c r="O151831" i="70"/>
  <c r="O166979" i="70"/>
  <c r="O106065" i="70"/>
  <c r="O103027" i="70"/>
  <c r="O105897" i="70"/>
  <c r="O147183" i="70"/>
  <c r="O124041" i="70"/>
  <c r="O190415" i="70"/>
  <c r="O119057" i="70"/>
  <c r="O134205" i="70"/>
  <c r="O111679" i="70"/>
  <c r="O136207" i="70"/>
  <c r="O57639" i="70"/>
  <c r="O6245" i="70"/>
  <c r="O24417" i="70"/>
  <c r="O53257" i="70"/>
  <c r="O12461" i="70"/>
  <c r="O234051" i="70"/>
  <c r="O227275" i="70"/>
  <c r="O222249" i="70"/>
  <c r="O126041" i="70"/>
  <c r="O185709" i="70"/>
  <c r="O124389" i="70"/>
  <c r="O88857" i="70"/>
  <c r="O107645" i="70"/>
  <c r="O162749" i="70"/>
  <c r="O74031" i="70"/>
  <c r="O141007" i="70"/>
  <c r="O63869" i="70"/>
  <c r="O4117" i="70"/>
  <c r="O20469" i="70"/>
  <c r="O62833" i="70"/>
  <c r="O48680" i="70"/>
  <c r="O214537" i="70"/>
  <c r="O205787" i="70"/>
  <c r="O213907" i="70"/>
  <c r="O154505" i="70"/>
  <c r="O34316" i="70"/>
  <c r="O7674" i="70"/>
  <c r="O9480" i="70"/>
  <c r="O5042" i="70"/>
  <c r="O238617" i="70"/>
  <c r="O172999" i="70"/>
  <c r="O232247" i="70"/>
  <c r="O190723" i="70"/>
  <c r="O42702" i="70"/>
  <c r="O7394" i="70"/>
  <c r="O9228" i="70"/>
  <c r="O3222" i="70"/>
  <c r="O211695" i="70"/>
  <c r="O214173" i="70"/>
  <c r="O224575" i="70"/>
  <c r="O204709" i="70"/>
  <c r="O51060" i="70"/>
  <c r="O4006" i="70"/>
  <c r="O3096" i="70"/>
  <c r="O1108" i="70"/>
  <c r="O234095" i="70"/>
  <c r="O196001" i="70"/>
  <c r="O234823" i="70"/>
  <c r="O143109" i="70"/>
  <c r="O58144" i="70"/>
  <c r="O6918" i="70"/>
  <c r="O9284" i="70"/>
  <c r="O9214" i="70"/>
  <c r="O226829" i="70"/>
  <c r="O220221" i="70"/>
  <c r="O226297" i="70"/>
  <c r="O143137" i="70"/>
  <c r="O64794" i="70"/>
  <c r="O17082" i="70"/>
  <c r="O26000" i="70"/>
  <c r="O26308" i="70"/>
  <c r="O245085" i="70"/>
  <c r="O193355" i="70"/>
  <c r="O227753" i="70"/>
  <c r="O212157" i="70"/>
  <c r="O124923" i="70"/>
  <c r="O102845" i="70"/>
  <c r="O204737" i="70"/>
  <c r="O117223" i="70"/>
  <c r="O173545" i="70"/>
  <c r="O78163" i="70"/>
  <c r="O88705" i="70"/>
  <c r="O117755" i="70"/>
  <c r="O138349" i="70"/>
  <c r="O98309" i="70"/>
  <c r="O202035" i="70"/>
  <c r="O133267" i="70"/>
  <c r="O112057" i="70"/>
  <c r="O102383" i="70"/>
  <c r="O107731" i="70"/>
  <c r="O163955" i="70"/>
  <c r="O91533" i="70"/>
  <c r="O134443" i="70"/>
  <c r="O149353" i="70"/>
  <c r="O145475" i="70"/>
  <c r="O131069" i="70"/>
  <c r="O89503" i="70"/>
  <c r="O105435" i="70"/>
  <c r="O131181" i="70"/>
  <c r="O181665" i="70"/>
  <c r="O151985" i="70"/>
  <c r="O171977" i="70"/>
  <c r="O112701" i="70"/>
  <c r="O155793" i="70"/>
  <c r="O107479" i="70"/>
  <c r="O92555" i="70"/>
  <c r="O114801" i="70"/>
  <c r="O240689" i="70"/>
  <c r="O97749" i="70"/>
  <c r="O155611" i="70"/>
  <c r="O115627" i="70"/>
  <c r="O161015" i="70"/>
  <c r="O72479" i="70"/>
  <c r="O75531" i="70"/>
  <c r="O163871" i="70"/>
  <c r="O213053" i="70"/>
  <c r="O211051" i="70"/>
  <c r="O104077" i="70"/>
  <c r="O181749" i="70"/>
  <c r="O191409" i="70"/>
  <c r="O165131" i="70"/>
  <c r="O146049" i="70"/>
  <c r="O126575" i="70"/>
  <c r="O103727" i="70"/>
  <c r="O90511" i="70"/>
  <c r="O62063" i="70"/>
  <c r="O135325" i="70"/>
  <c r="O152307" i="70"/>
  <c r="O179369" i="70"/>
  <c r="O135493" i="70"/>
  <c r="O93801" i="70"/>
  <c r="O111189" i="70"/>
  <c r="O188427" i="70"/>
  <c r="O196785" i="70"/>
  <c r="O152853" i="70"/>
  <c r="O191437" i="70"/>
  <c r="O132357" i="70"/>
  <c r="O162429" i="70"/>
  <c r="O106177" i="70"/>
  <c r="O110811" i="70"/>
  <c r="O73487" i="70"/>
  <c r="O78821" i="70"/>
  <c r="O141331" i="70"/>
  <c r="O119533" i="70"/>
  <c r="O117881" i="70"/>
  <c r="O180461" i="70"/>
  <c r="O93381" i="70"/>
  <c r="O160567" i="70"/>
  <c r="O183135" i="70"/>
  <c r="O196813" i="70"/>
  <c r="O164137" i="70"/>
  <c r="O105085" i="70"/>
  <c r="O177325" i="70"/>
  <c r="O151271" i="70"/>
  <c r="O139847" i="70"/>
  <c r="O97931" i="70"/>
  <c r="O69959" i="70"/>
  <c r="O54825" i="70"/>
  <c r="O168127" i="70"/>
  <c r="O122459" i="70"/>
  <c r="O156423" i="70"/>
  <c r="O64317" i="70"/>
  <c r="O11985" i="70"/>
  <c r="O40419" i="70"/>
  <c r="O47587" i="70"/>
  <c r="O80669" i="70"/>
  <c r="O58493" i="70"/>
  <c r="O13161" i="70"/>
  <c r="O15149" i="70"/>
  <c r="O22051" i="70"/>
  <c r="O21029" i="70"/>
  <c r="O215683" i="70"/>
  <c r="O232819" i="70"/>
  <c r="O230943" i="70"/>
  <c r="O235101" i="70"/>
  <c r="O217937" i="70"/>
  <c r="O203307" i="70"/>
  <c r="O202019" i="70"/>
  <c r="O127693" i="70"/>
  <c r="O148119" i="70"/>
  <c r="O196545" i="70"/>
  <c r="O173669" i="70"/>
  <c r="O147237" i="70"/>
  <c r="O180193" i="70"/>
  <c r="O203251" i="70"/>
  <c r="O192023" i="70"/>
  <c r="O122205" i="70"/>
  <c r="O80807" i="70"/>
  <c r="O134063" i="70"/>
  <c r="O128351" i="70"/>
  <c r="O88731" i="70"/>
  <c r="O154195" i="70"/>
  <c r="O124459" i="70"/>
  <c r="O83847" i="70"/>
  <c r="O1009" i="70"/>
  <c r="O24305" i="70"/>
  <c r="O20035" i="70"/>
  <c r="O42225" i="70"/>
  <c r="O64877" i="70"/>
  <c r="O11467" i="70"/>
  <c r="O5139" i="70"/>
  <c r="O37662" i="70"/>
  <c r="O183191" i="70"/>
  <c r="O217603" i="70"/>
  <c r="O237987" i="70"/>
  <c r="O241473" i="70"/>
  <c r="O213585" i="70"/>
  <c r="O227081" i="70"/>
  <c r="O178123" i="70"/>
  <c r="O198969" i="70"/>
  <c r="O93536" i="70"/>
  <c r="O4972" i="70"/>
  <c r="O9816" i="70"/>
  <c r="O6148" i="70"/>
  <c r="O13890" i="70"/>
  <c r="O42898" i="70"/>
  <c r="O44102" i="70"/>
  <c r="O37074" i="70"/>
  <c r="O211975" i="70"/>
  <c r="O244035" i="70"/>
  <c r="O238281" i="70"/>
  <c r="O236783" i="70"/>
  <c r="O236209" i="70"/>
  <c r="O215839" i="70"/>
  <c r="O188343" i="70"/>
  <c r="O153931" i="70"/>
  <c r="O58354" i="70"/>
  <c r="O16634" i="70"/>
  <c r="O18048" i="70"/>
  <c r="O5574" i="70"/>
  <c r="O14996" i="70"/>
  <c r="O34204" i="70"/>
  <c r="O38054" i="70"/>
  <c r="O41498" i="70"/>
  <c r="O225569" i="70"/>
  <c r="O244329" i="70"/>
  <c r="O210267" i="70"/>
  <c r="O229517" i="70"/>
  <c r="O218457" i="70"/>
  <c r="O224687" i="70"/>
  <c r="O199459" i="70"/>
  <c r="O121157" i="70"/>
  <c r="O92766" i="70"/>
  <c r="O20708" i="70"/>
  <c r="O26364" i="70"/>
  <c r="O2480" i="70"/>
  <c r="O1038" i="70"/>
  <c r="O33308" i="70"/>
  <c r="O37760" i="70"/>
  <c r="O34386" i="70"/>
  <c r="O214327" i="70"/>
  <c r="O239275" i="70"/>
  <c r="O187643" i="70"/>
  <c r="O218275" i="70"/>
  <c r="O210197" i="70"/>
  <c r="O208965" i="70"/>
  <c r="O143669" i="70"/>
  <c r="O182505" i="70"/>
  <c r="O103266" i="70"/>
  <c r="O15780" i="70"/>
  <c r="O26070" i="70"/>
  <c r="O28996" i="70"/>
  <c r="O20386" i="70"/>
  <c r="O38404" i="70"/>
  <c r="O43822" i="70"/>
  <c r="O35842" i="70"/>
  <c r="O239765" i="70"/>
  <c r="O235803" i="70"/>
  <c r="O209483" i="70"/>
  <c r="O237637" i="70"/>
  <c r="O172971" i="70"/>
  <c r="O176443" i="70"/>
  <c r="O184591" i="70"/>
  <c r="O121017" i="70"/>
  <c r="O64808" i="70"/>
  <c r="O4664" i="70"/>
  <c r="O8864" i="70"/>
  <c r="O14688" i="70"/>
  <c r="O25272" i="70"/>
  <c r="O29178" i="70"/>
  <c r="O27666" i="70"/>
  <c r="O26042" i="70"/>
  <c r="O220053" i="70"/>
  <c r="O227389" i="70"/>
  <c r="O200635" i="70"/>
  <c r="O179943" i="70"/>
  <c r="O178403" i="70"/>
  <c r="O240885" i="70"/>
  <c r="O226213" i="70"/>
  <c r="O137061" i="70"/>
  <c r="O157683" i="70"/>
  <c r="O118805" i="70"/>
  <c r="O169331" i="70"/>
  <c r="O142493" i="70"/>
  <c r="O170059" i="70"/>
  <c r="O173083" i="70"/>
  <c r="O188511" i="70"/>
  <c r="O152783" i="70"/>
  <c r="O77911" i="70"/>
  <c r="O109131" i="70"/>
  <c r="O80305" i="70"/>
  <c r="O105953" i="70"/>
  <c r="O85793" i="70"/>
  <c r="O168715" i="70"/>
  <c r="O163969" i="70"/>
  <c r="O85429" i="70"/>
  <c r="O124909" i="70"/>
  <c r="O180153" i="70"/>
  <c r="O185711" i="70"/>
  <c r="O142325" i="70"/>
  <c r="O207607" i="70"/>
  <c r="O205815" i="70"/>
  <c r="O186117" i="70"/>
  <c r="O114815" i="70"/>
  <c r="O84057" i="70"/>
  <c r="O92667" i="70"/>
  <c r="O48525" i="70"/>
  <c r="O111651" i="70"/>
  <c r="O113219" i="70"/>
  <c r="O135941" i="70"/>
  <c r="O136417" i="70"/>
  <c r="O126183" i="70"/>
  <c r="O99513" i="70"/>
  <c r="O118665" i="70"/>
  <c r="O183317" i="70"/>
  <c r="O192529" i="70"/>
  <c r="O233045" i="70"/>
  <c r="O157081" i="70"/>
  <c r="O151845" i="70"/>
  <c r="O122683" i="70"/>
  <c r="O104119" i="70"/>
  <c r="O81481" i="70"/>
  <c r="O60257" i="70"/>
  <c r="O97091" i="70"/>
  <c r="O111623" i="70"/>
  <c r="O180909" i="70"/>
  <c r="O147505" i="70"/>
  <c r="O104609" i="70"/>
  <c r="O99429" i="70"/>
  <c r="O112897" i="70"/>
  <c r="O122921" i="70"/>
  <c r="O176065" i="70"/>
  <c r="O221803" i="70"/>
  <c r="O142409" i="70"/>
  <c r="O202049" i="70"/>
  <c r="O90609" i="70"/>
  <c r="O91239" i="70"/>
  <c r="O103671" i="70"/>
  <c r="O63099" i="70"/>
  <c r="O103083" i="70"/>
  <c r="O130719" i="70"/>
  <c r="O197289" i="70"/>
  <c r="O163885" i="70"/>
  <c r="O154435" i="70"/>
  <c r="O135563" i="70"/>
  <c r="O145615" i="70"/>
  <c r="O169107" i="70"/>
  <c r="O173363" i="70"/>
  <c r="O199179" i="70"/>
  <c r="O178627" i="70"/>
  <c r="O199347" i="70"/>
  <c r="O136109" i="70"/>
  <c r="O83035" i="70"/>
  <c r="O90791" i="70"/>
  <c r="O79913" i="70"/>
  <c r="O107143" i="70"/>
  <c r="O129123" i="70"/>
  <c r="O152251" i="70"/>
  <c r="O152727" i="70"/>
  <c r="O121661" i="70"/>
  <c r="O111217" i="70"/>
  <c r="O115515" i="70"/>
  <c r="O185487" i="70"/>
  <c r="O189743" i="70"/>
  <c r="O177507" i="70"/>
  <c r="O195007" i="70"/>
  <c r="O146665" i="70"/>
  <c r="O168799" i="70"/>
  <c r="O84995" i="70"/>
  <c r="O88579" i="70"/>
  <c r="O75895" i="70"/>
  <c r="O103923" i="70"/>
  <c r="O114255" i="70"/>
  <c r="O119477" i="70"/>
  <c r="O119953" i="70"/>
  <c r="O124587" i="70"/>
  <c r="O157347" i="70"/>
  <c r="O161715" i="70"/>
  <c r="O183093" i="70"/>
  <c r="O187349" i="70"/>
  <c r="O193887" i="70"/>
  <c r="O192613" i="70"/>
  <c r="O96573" i="70"/>
  <c r="O152419" i="70"/>
  <c r="O66767" i="70"/>
  <c r="O106779" i="70"/>
  <c r="O73711" i="70"/>
  <c r="O136655" i="70"/>
  <c r="O104875" i="70"/>
  <c r="O180825" i="70"/>
  <c r="O136333" i="70"/>
  <c r="O98225" i="70"/>
  <c r="O124573" i="70"/>
  <c r="O128941" i="70"/>
  <c r="O92765" i="70"/>
  <c r="O132217" i="70"/>
  <c r="O191493" i="70"/>
  <c r="O197681" i="70"/>
  <c r="O97021" i="70"/>
  <c r="O119645" i="70"/>
  <c r="O67705" i="70"/>
  <c r="O93899" i="70"/>
  <c r="O132007" i="70"/>
  <c r="O136431" i="70"/>
  <c r="O99191" i="70"/>
  <c r="O152657" i="70"/>
  <c r="O136277" i="70"/>
  <c r="O138013" i="70"/>
  <c r="O68475" i="70"/>
  <c r="O13469" i="70"/>
  <c r="O39243" i="70"/>
  <c r="O19881" i="70"/>
  <c r="O52725" i="70"/>
  <c r="O57891" i="70"/>
  <c r="O6175" i="70"/>
  <c r="O34609" i="70"/>
  <c r="O24865" i="70"/>
  <c r="O20735" i="70"/>
  <c r="O197931" i="70"/>
  <c r="O205911" i="70"/>
  <c r="O201179" i="70"/>
  <c r="O244201" i="70"/>
  <c r="O218833" i="70"/>
  <c r="O223579" i="70"/>
  <c r="O221647" i="70"/>
  <c r="O116689" i="70"/>
  <c r="O141749" i="70"/>
  <c r="O234961" i="70"/>
  <c r="O169455" i="70"/>
  <c r="O204623" i="70"/>
  <c r="O198995" i="70"/>
  <c r="O179045" i="70"/>
  <c r="O97929" i="70"/>
  <c r="O88941" i="70"/>
  <c r="O94289" i="70"/>
  <c r="O77769" i="70"/>
  <c r="O62327" i="70"/>
  <c r="O155679" i="70"/>
  <c r="O88297" i="70"/>
  <c r="O87541" i="70"/>
  <c r="O79927" i="70"/>
  <c r="O2017" i="70"/>
  <c r="O39495" i="70"/>
  <c r="O36751" i="70"/>
  <c r="O50709" i="70"/>
  <c r="O69441" i="70"/>
  <c r="O14491" i="70"/>
  <c r="O35813" i="70"/>
  <c r="O45263" i="70"/>
  <c r="O236249" i="70"/>
  <c r="O197343" i="70"/>
  <c r="O214157" i="70"/>
  <c r="O174747" i="70"/>
  <c r="O241737" i="70"/>
  <c r="O231699" i="70"/>
  <c r="O220765" i="70"/>
  <c r="O184337" i="70"/>
  <c r="O183525" i="70"/>
  <c r="O88829" i="70"/>
  <c r="O183217" i="70"/>
  <c r="O133209" i="70"/>
  <c r="O181215" i="70"/>
  <c r="O159655" i="70"/>
  <c r="O181789" i="70"/>
  <c r="O151759" i="70"/>
  <c r="O109507" i="70"/>
  <c r="O74773" i="70"/>
  <c r="O111579" i="70"/>
  <c r="O164359" i="70"/>
  <c r="O124165" i="70"/>
  <c r="O73401" i="70"/>
  <c r="O136991" i="70"/>
  <c r="O20525" i="70"/>
  <c r="O28295" i="70"/>
  <c r="O62273" i="70"/>
  <c r="O52907" i="70"/>
  <c r="O12321" i="70"/>
  <c r="O8247" i="70"/>
  <c r="O32677" i="70"/>
  <c r="O30913" i="70"/>
  <c r="O67663" i="70"/>
  <c r="O208949" i="70"/>
  <c r="O181831" i="70"/>
  <c r="O183147" i="70"/>
  <c r="O192891" i="70"/>
  <c r="O228003" i="70"/>
  <c r="O230033" i="70"/>
  <c r="O237229" i="70"/>
  <c r="O72228" i="70"/>
  <c r="O122432" i="70"/>
  <c r="O27288" i="70"/>
  <c r="O200412" i="70"/>
  <c r="O108082" i="70"/>
  <c r="O138756" i="70"/>
  <c r="O16158" i="70"/>
  <c r="O148598" i="70"/>
  <c r="O77142" i="70"/>
  <c r="O165566" i="70"/>
  <c r="O16088" i="70"/>
  <c r="O114522" i="70"/>
  <c r="O40868" i="70"/>
  <c r="O67552" i="70"/>
  <c r="O6428" i="70"/>
  <c r="O196142" i="70"/>
  <c r="O93718" i="70"/>
  <c r="O122292" i="70"/>
  <c r="O2410" i="70"/>
  <c r="O189800" i="70"/>
  <c r="O67678" i="70"/>
  <c r="O121662" i="70"/>
  <c r="O1276" i="70"/>
  <c r="O181316" i="70"/>
  <c r="O99640" i="70"/>
  <c r="O154296" i="70"/>
  <c r="O9970" i="70"/>
  <c r="O13064" i="70"/>
  <c r="O237791" i="70"/>
  <c r="O168197" i="70"/>
  <c r="O2788" i="70"/>
  <c r="O170" i="70"/>
  <c r="O230525" i="70"/>
  <c r="O134457" i="70"/>
  <c r="O856" i="70"/>
  <c r="O6988" i="70"/>
  <c r="O190500" i="70"/>
  <c r="O209162" i="70"/>
  <c r="O196926" i="70"/>
  <c r="O59145" i="70"/>
  <c r="O229210" i="70"/>
  <c r="O234222" i="70"/>
  <c r="O182380" i="70"/>
  <c r="O57731" i="70"/>
  <c r="O210170" i="70"/>
  <c r="O224576" i="70"/>
  <c r="O130566" i="70"/>
  <c r="O44991" i="70"/>
  <c r="O235538" i="70"/>
  <c r="O212494" i="70"/>
  <c r="O163298" i="70"/>
  <c r="O57031" i="70"/>
  <c r="O211738" i="70"/>
  <c r="O229098" i="70"/>
  <c r="O139470" i="70"/>
  <c r="O80355" i="70"/>
  <c r="O189940" i="70"/>
  <c r="O241712" i="70"/>
  <c r="O146932" i="70"/>
  <c r="O206824" i="70"/>
  <c r="O142088" i="70"/>
  <c r="O95090" i="70"/>
  <c r="O80852" i="70"/>
  <c r="O77996" i="70"/>
  <c r="O125890" i="70"/>
  <c r="O10488" i="70"/>
  <c r="O208532" i="70"/>
  <c r="O168100" i="70"/>
  <c r="O165104" i="70"/>
  <c r="O46958" i="70"/>
  <c r="O162584" i="70"/>
  <c r="O91296" i="70"/>
  <c r="O148206" i="70"/>
  <c r="O3390" i="70"/>
  <c r="O181848" i="70"/>
  <c r="O201070" i="70"/>
  <c r="O171726" i="70"/>
  <c r="O118512" i="70"/>
  <c r="O58074" i="70"/>
  <c r="O83876" i="70"/>
  <c r="O94124" i="70"/>
  <c r="O90918" i="70"/>
  <c r="O108026" i="70"/>
  <c r="O133828" i="70"/>
  <c r="O190094" i="70"/>
  <c r="O77898" i="70"/>
  <c r="O6008" i="70"/>
  <c r="O120584" i="70"/>
  <c r="O157866" i="70"/>
  <c r="O184578" i="70"/>
  <c r="O198956" i="70"/>
  <c r="O179762" i="70"/>
  <c r="O188106" i="70"/>
  <c r="O134836" i="70"/>
  <c r="O92052" i="70"/>
  <c r="O101572" i="70"/>
  <c r="O61616" i="70"/>
  <c r="O78934" i="70"/>
  <c r="O89728" i="70"/>
  <c r="O145854" i="70"/>
  <c r="O125554" i="70"/>
  <c r="O68518" i="70"/>
  <c r="O2928" i="70"/>
  <c r="O136908" i="70"/>
  <c r="O162822" i="70"/>
  <c r="O114774" i="70"/>
  <c r="O147142" i="70"/>
  <c r="O191046" i="70"/>
  <c r="O148640" i="70"/>
  <c r="O118428" i="70"/>
  <c r="O100564" i="70"/>
  <c r="O101838" i="70"/>
  <c r="O83372" i="70"/>
  <c r="O94614" i="70"/>
  <c r="O67020" i="70"/>
  <c r="O117364" i="70"/>
  <c r="O167008" i="70"/>
  <c r="O46468" i="70"/>
  <c r="O5924" i="70"/>
  <c r="O67776" i="70"/>
  <c r="O153246" i="70"/>
  <c r="O212900" i="70"/>
  <c r="O137566" i="70"/>
  <c r="O190822" i="70"/>
  <c r="O165020" i="70"/>
  <c r="O118372" i="70"/>
  <c r="O98968" i="70"/>
  <c r="O99976" i="70"/>
  <c r="O66376" i="70"/>
  <c r="O110070" i="70"/>
  <c r="O100984" i="70"/>
  <c r="O155920" i="70"/>
  <c r="O150600" i="70"/>
  <c r="O60762" i="70"/>
  <c r="O968" i="70"/>
  <c r="O65872" i="70"/>
  <c r="O114606" i="70"/>
  <c r="O227572" i="70"/>
  <c r="O144034" i="70"/>
  <c r="O179454" i="70"/>
  <c r="O81552" i="70"/>
  <c r="O167260" i="70"/>
  <c r="O107172" i="70"/>
  <c r="O89574" i="70"/>
  <c r="O100844" i="70"/>
  <c r="O94838" i="70"/>
  <c r="O73628" i="70"/>
  <c r="O93844" i="70"/>
  <c r="O117756" i="70"/>
  <c r="O47896" i="70"/>
  <c r="O27078" i="70"/>
  <c r="O147912" i="70"/>
  <c r="O125540" i="70"/>
  <c r="O121410" i="70"/>
  <c r="O186860" i="70"/>
  <c r="O207524" i="70"/>
  <c r="O121116" i="70"/>
  <c r="O167148" i="70"/>
  <c r="O75224" i="70"/>
  <c r="O93550" i="70"/>
  <c r="O90330" i="70"/>
  <c r="O67342" i="70"/>
  <c r="O54210" i="70"/>
  <c r="O26686" i="70"/>
  <c r="O59390" i="70"/>
  <c r="O64738" i="70"/>
  <c r="O59110" i="70"/>
  <c r="O66138" i="70"/>
  <c r="O53804" i="70"/>
  <c r="O48512" i="70"/>
  <c r="O10908" i="70"/>
  <c r="O238057" i="70"/>
  <c r="O220137" i="70"/>
  <c r="O201111" i="70"/>
  <c r="O98701" i="70"/>
  <c r="O227151" i="70"/>
  <c r="O240017" i="70"/>
  <c r="O166321" i="70"/>
  <c r="O224869" i="70"/>
  <c r="O27904" i="70"/>
  <c r="O77422" i="70"/>
  <c r="O55960" i="70"/>
  <c r="O57920" i="70"/>
  <c r="O57542" i="70"/>
  <c r="O43794" i="70"/>
  <c r="O38292" i="70"/>
  <c r="O31404" i="70"/>
  <c r="O228159" i="70"/>
  <c r="O237707" i="70"/>
  <c r="O203463" i="70"/>
  <c r="O217085" i="70"/>
  <c r="O213893" i="70"/>
  <c r="O212381" i="70"/>
  <c r="O189561" i="70"/>
  <c r="O213627" i="70"/>
  <c r="O30774" i="70"/>
  <c r="O74510" i="70"/>
  <c r="O52572" i="70"/>
  <c r="O58844" i="70"/>
  <c r="O11552" i="70"/>
  <c r="O225751" i="70"/>
  <c r="O210099" i="70"/>
  <c r="O240073" i="70"/>
  <c r="O204835" i="70"/>
  <c r="O184619" i="70"/>
  <c r="O228481" i="70"/>
  <c r="O144397" i="70"/>
  <c r="O184073" i="70"/>
  <c r="O19000" i="70"/>
  <c r="O18356" i="70"/>
  <c r="O1444" i="70"/>
  <c r="O7898" i="70"/>
  <c r="O24502" i="70"/>
  <c r="O15696" i="70"/>
  <c r="O1080" i="70"/>
  <c r="O730" i="70"/>
  <c r="O238127" i="70"/>
  <c r="O236937" i="70"/>
  <c r="O212059" i="70"/>
  <c r="O154421" i="70"/>
  <c r="O209595" i="70"/>
  <c r="O217239" i="70"/>
  <c r="O166027" i="70"/>
  <c r="O183905" i="70"/>
  <c r="O11776" i="70"/>
  <c r="O7128" i="70"/>
  <c r="O6596" i="70"/>
  <c r="O7506" i="70"/>
  <c r="O24208" i="70"/>
  <c r="O25916" i="70"/>
  <c r="O9200" i="70"/>
  <c r="O4244" i="70"/>
  <c r="O230861" i="70"/>
  <c r="O208923" i="70"/>
  <c r="O189435" i="70"/>
  <c r="O206095" i="70"/>
  <c r="O186971" i="70"/>
  <c r="O244469" i="70"/>
  <c r="O133253" i="70"/>
  <c r="O206641" i="70"/>
  <c r="O506" i="70"/>
  <c r="O31208" i="70"/>
  <c r="O1738" i="70"/>
  <c r="O1640" i="70"/>
  <c r="O12448" i="70"/>
  <c r="O25622" i="70"/>
  <c r="O2998" i="70"/>
  <c r="O10292" i="70"/>
  <c r="O219619" i="70"/>
  <c r="O186299" i="70"/>
  <c r="O216651" i="70"/>
  <c r="O169191" i="70"/>
  <c r="O211751" i="70"/>
  <c r="O216833" i="70"/>
  <c r="O173727" i="70"/>
  <c r="O161225" i="70"/>
  <c r="O22192" i="70"/>
  <c r="O31824" i="70"/>
  <c r="O5490" i="70"/>
  <c r="O12378" i="70"/>
  <c r="O23760" i="70"/>
  <c r="O28408" i="70"/>
  <c r="O7828" i="70"/>
  <c r="O10418" i="70"/>
  <c r="O238981" i="70"/>
  <c r="O190247" i="70"/>
  <c r="O209833" i="70"/>
  <c r="O199767" i="70"/>
  <c r="O170087" i="70"/>
  <c r="O177815" i="70"/>
  <c r="O171333" i="70"/>
  <c r="O206571" i="70"/>
  <c r="O660" i="70"/>
  <c r="O13526" i="70"/>
  <c r="O29766" i="70"/>
  <c r="O26420" i="70"/>
  <c r="O12504" i="70"/>
  <c r="O2914" i="70"/>
  <c r="O22528" i="70"/>
  <c r="O30788" i="70"/>
  <c r="O216693" i="70"/>
  <c r="O220473" i="70"/>
  <c r="O240241" i="70"/>
  <c r="O195371" i="70"/>
  <c r="O232723" i="70"/>
  <c r="O225513" i="70"/>
  <c r="O202847" i="70"/>
  <c r="O144425" i="70"/>
  <c r="O150991" i="70"/>
  <c r="O183737" i="70"/>
  <c r="O106261" i="70"/>
  <c r="O175897" i="70"/>
  <c r="O195077" i="70"/>
  <c r="O155849" i="70"/>
  <c r="O97805" i="70"/>
  <c r="O115053" i="70"/>
  <c r="O163325" i="70"/>
  <c r="O116089" i="70"/>
  <c r="O109215" i="70"/>
  <c r="O94151" i="70"/>
  <c r="O83091" i="70"/>
  <c r="O101291" i="70"/>
  <c r="O142703" i="70"/>
  <c r="O119995" i="70"/>
  <c r="O120891" i="70"/>
  <c r="O122249" i="70"/>
  <c r="O142395" i="70"/>
  <c r="O114465" i="70"/>
  <c r="O139637" i="70"/>
  <c r="O192067" i="70"/>
  <c r="O197457" i="70"/>
  <c r="O117979" i="70"/>
  <c r="O152167" i="70"/>
  <c r="O154631" i="70"/>
  <c r="O139315" i="70"/>
  <c r="O106639" i="70"/>
  <c r="O86731" i="70"/>
  <c r="O103559" i="70"/>
  <c r="O141107" i="70"/>
  <c r="O166195" i="70"/>
  <c r="O167091" i="70"/>
  <c r="O88873" i="70"/>
  <c r="O159335" i="70"/>
  <c r="O157935" i="70"/>
  <c r="O173237" i="70"/>
  <c r="O206053" i="70"/>
  <c r="O180993" i="70"/>
  <c r="O124503" i="70"/>
  <c r="O119393" i="70"/>
  <c r="O121857" i="70"/>
  <c r="O124447" i="70"/>
  <c r="O95803" i="70"/>
  <c r="O98295" i="70"/>
  <c r="O128591" i="70"/>
  <c r="O126239" i="70"/>
  <c r="O133421" i="70"/>
  <c r="O134317" i="70"/>
  <c r="O88453" i="70"/>
  <c r="O126561" i="70"/>
  <c r="O111707" i="70"/>
  <c r="O160805" i="70"/>
  <c r="O139385" i="70"/>
  <c r="O178291" i="70"/>
  <c r="O115025" i="70"/>
  <c r="O197149" i="70"/>
  <c r="O199613" i="70"/>
  <c r="O97665" i="70"/>
  <c r="O91547" i="70"/>
  <c r="O71527" i="70"/>
  <c r="O100647" i="70"/>
  <c r="O104833" i="70"/>
  <c r="O117041" i="70"/>
  <c r="O146777" i="70"/>
  <c r="O116481" i="70"/>
  <c r="O204317" i="70"/>
  <c r="O99401" i="70"/>
  <c r="O144341" i="70"/>
  <c r="O144453" i="70"/>
  <c r="O194671" i="70"/>
  <c r="O147743" i="70"/>
  <c r="O146861" i="70"/>
  <c r="O149325" i="70"/>
  <c r="O130019" i="70"/>
  <c r="O94991" i="70"/>
  <c r="O86255" i="70"/>
  <c r="O80935" i="70"/>
  <c r="O131811" i="70"/>
  <c r="O159937" i="70"/>
  <c r="O98365" i="70"/>
  <c r="O149199" i="70"/>
  <c r="O154029" i="70"/>
  <c r="O99317" i="70"/>
  <c r="O155625" i="70"/>
  <c r="O144481" i="70"/>
  <c r="O192277" i="70"/>
  <c r="O105421" i="70"/>
  <c r="O168491" i="70"/>
  <c r="O138181" i="70"/>
  <c r="O115151" i="70"/>
  <c r="O61643" i="70"/>
  <c r="O101403" i="70"/>
  <c r="O63911" i="70"/>
  <c r="O116943" i="70"/>
  <c r="O165159" i="70"/>
  <c r="O192487" i="70"/>
  <c r="O119099" i="70"/>
  <c r="O159251" i="70"/>
  <c r="O135451" i="70"/>
  <c r="O178249" i="70"/>
  <c r="O160861" i="70"/>
  <c r="O141849" i="70"/>
  <c r="O157809" i="70"/>
  <c r="O135717" i="70"/>
  <c r="O86101" i="70"/>
  <c r="O131391" i="70"/>
  <c r="O89671" i="70"/>
  <c r="O88523" i="70"/>
  <c r="O98043" i="70"/>
  <c r="O108459" i="70"/>
  <c r="O132385" i="70"/>
  <c r="O226353" i="70"/>
  <c r="O165299" i="70"/>
  <c r="O126477" i="70"/>
  <c r="O157599" i="70"/>
  <c r="O168155" i="70"/>
  <c r="O160693" i="70"/>
  <c r="O110573" i="70"/>
  <c r="O163031" i="70"/>
  <c r="O152083" i="70"/>
  <c r="O183149" i="70"/>
  <c r="O129795" i="70"/>
  <c r="O87809" i="70"/>
  <c r="O87375" i="70"/>
  <c r="O109047" i="70"/>
  <c r="O91155" i="70"/>
  <c r="O143473" i="70"/>
  <c r="O45109" i="70"/>
  <c r="O9899" i="70"/>
  <c r="O4649" i="70"/>
  <c r="O25299" i="70"/>
  <c r="O19055" i="70"/>
  <c r="O63897" i="70"/>
  <c r="O55483" i="70"/>
  <c r="O29429" i="70"/>
  <c r="O20021" i="70"/>
  <c r="O23983" i="70"/>
  <c r="O229599" i="70"/>
  <c r="O244607" i="70"/>
  <c r="O231671" i="70"/>
  <c r="O217769" i="70"/>
  <c r="O209243" i="70"/>
  <c r="O215431" i="70"/>
  <c r="O219365" i="70"/>
  <c r="O171373" i="70"/>
  <c r="O98293" i="70"/>
  <c r="O145991" i="70"/>
  <c r="O190455" i="70"/>
  <c r="O167383" i="70"/>
  <c r="O209607" i="70"/>
  <c r="O174383" i="70"/>
  <c r="O181425" i="70"/>
  <c r="O181677" i="70"/>
  <c r="O111439" i="70"/>
  <c r="O139999" i="70"/>
  <c r="O140083" i="70"/>
  <c r="O99217" i="70"/>
  <c r="O114351" i="70"/>
  <c r="O99721" i="70"/>
  <c r="O67145" i="70"/>
  <c r="O18705" i="70"/>
  <c r="O14841" i="70"/>
  <c r="O28029" i="70"/>
  <c r="O50695" i="70"/>
  <c r="O50863" i="70"/>
  <c r="O71485" i="70"/>
  <c r="O8695" i="70"/>
  <c r="O7156" i="70"/>
  <c r="O187223" i="70"/>
  <c r="O210323" i="70"/>
  <c r="O232443" i="70"/>
  <c r="O231645" i="70"/>
  <c r="O184983" i="70"/>
  <c r="O185851" i="70"/>
  <c r="O100157" i="70"/>
  <c r="O153175" i="70"/>
  <c r="O63702" i="70"/>
  <c r="O19994" i="70"/>
  <c r="O5980" i="70"/>
  <c r="O11272" i="70"/>
  <c r="O29248" i="70"/>
  <c r="O366" i="70"/>
  <c r="O5238" i="70"/>
  <c r="O27218" i="70"/>
  <c r="O189575" i="70"/>
  <c r="O223161" i="70"/>
  <c r="O244637" i="70"/>
  <c r="O220403" i="70"/>
  <c r="O83805" i="70"/>
  <c r="O222643" i="70"/>
  <c r="O183107" i="70"/>
  <c r="O120401" i="70"/>
  <c r="O47084" i="70"/>
  <c r="O25510" i="70"/>
  <c r="O7450" i="70"/>
  <c r="O4748" i="70"/>
  <c r="O23830" i="70"/>
  <c r="O29024" i="70"/>
  <c r="O35198" i="70"/>
  <c r="O23354" i="70"/>
  <c r="O173195" i="70"/>
  <c r="O243377" i="70"/>
  <c r="O213459" i="70"/>
  <c r="O233409" i="70"/>
  <c r="O187335" i="70"/>
  <c r="O231855" i="70"/>
  <c r="O199487" i="70"/>
  <c r="O136781" i="70"/>
  <c r="O88762" i="70"/>
  <c r="O31852" i="70"/>
  <c r="O4902" i="70"/>
  <c r="O8094" i="70"/>
  <c r="O26616" i="70"/>
  <c r="O28044" i="70"/>
  <c r="O35674" i="70"/>
  <c r="O30284" i="70"/>
  <c r="O182827" i="70"/>
  <c r="O219689" i="70"/>
  <c r="O242327" i="70"/>
  <c r="O222167" i="70"/>
  <c r="O227319" i="70"/>
  <c r="O224589" i="70"/>
  <c r="O197093" i="70"/>
  <c r="O171193" i="70"/>
  <c r="O50038" i="70"/>
  <c r="O31880" i="70"/>
  <c r="O4930" i="70"/>
  <c r="O3124" i="70"/>
  <c r="O10572" i="70"/>
  <c r="O22752" i="70"/>
  <c r="O29318" i="70"/>
  <c r="O24138" i="70"/>
  <c r="O207803" i="70"/>
  <c r="O237259" i="70"/>
  <c r="O233507" i="70"/>
  <c r="O234571" i="70"/>
  <c r="O170955" i="70"/>
  <c r="O213347" i="70"/>
  <c r="O202161" i="70"/>
  <c r="O104553" i="70"/>
  <c r="O40280" i="70"/>
  <c r="O3278" i="70"/>
  <c r="O24516" i="70"/>
  <c r="O5882" i="70"/>
  <c r="O13792" i="70"/>
  <c r="O29080" i="70"/>
  <c r="O27974" i="70"/>
  <c r="O11692" i="70"/>
  <c r="O233675" i="70"/>
  <c r="O226759" i="70"/>
  <c r="O243783" i="70"/>
  <c r="O187755" i="70"/>
  <c r="O216119" i="70"/>
  <c r="O209189" i="70"/>
  <c r="O196757" i="70"/>
  <c r="O142675" i="70"/>
  <c r="O97385" i="70"/>
  <c r="O184409" i="70"/>
  <c r="O109173" i="70"/>
  <c r="O183443" i="70"/>
  <c r="O228817" i="70"/>
  <c r="O193425" i="70"/>
  <c r="O86493" i="70"/>
  <c r="O121381" i="70"/>
  <c r="O95257" i="70"/>
  <c r="O82643" i="70"/>
  <c r="O65633" i="70"/>
  <c r="O123327" i="70"/>
  <c r="O96895" i="70"/>
  <c r="O117475" i="70"/>
  <c r="O134513" i="70"/>
  <c r="O166559" i="70"/>
  <c r="O97469" i="70"/>
  <c r="O91785" i="70"/>
  <c r="O178109" i="70"/>
  <c r="O199823" i="70"/>
  <c r="O217575" i="70"/>
  <c r="O176961" i="70"/>
  <c r="O210043" i="70"/>
  <c r="O118651" i="70"/>
  <c r="O185193" i="70"/>
  <c r="O70155" i="70"/>
  <c r="O81593" i="70"/>
  <c r="O93185" i="70"/>
  <c r="O141023" i="70"/>
  <c r="O111147" i="70"/>
  <c r="O145601" i="70"/>
  <c r="O150179" i="70"/>
  <c r="O96965" i="70"/>
  <c r="O102649" i="70"/>
  <c r="O194489" i="70"/>
  <c r="O197429" i="70"/>
  <c r="O202721" i="70"/>
  <c r="O174259" i="70"/>
  <c r="O187419" i="70"/>
  <c r="O164851" i="70"/>
  <c r="O88061" i="70"/>
  <c r="O65619" i="70"/>
  <c r="O71863" i="70"/>
  <c r="O136599" i="70"/>
  <c r="O121591" i="70"/>
  <c r="O133715" i="70"/>
  <c r="O161981" i="70"/>
  <c r="O117405" i="70"/>
  <c r="O133099" i="70"/>
  <c r="O156241" i="70"/>
  <c r="O149451" i="70"/>
  <c r="O183359" i="70"/>
  <c r="O162121" i="70"/>
  <c r="O190639" i="70"/>
  <c r="O212199" i="70"/>
  <c r="O132077" i="70"/>
  <c r="O123705" i="70"/>
  <c r="O99247" i="70"/>
  <c r="O69679" i="70"/>
  <c r="O121731" i="70"/>
  <c r="O122963" i="70"/>
  <c r="O118847" i="70"/>
  <c r="O150823" i="70"/>
  <c r="O138279" i="70"/>
  <c r="O96629" i="70"/>
  <c r="O161463" i="70"/>
  <c r="O116677" i="70"/>
  <c r="O180965" i="70"/>
  <c r="O198339" i="70"/>
  <c r="O188245" i="70"/>
  <c r="O191969" i="70"/>
  <c r="O115697" i="70"/>
  <c r="O94697" i="70"/>
  <c r="O84505" i="70"/>
  <c r="O74425" i="70"/>
  <c r="O120135" i="70"/>
  <c r="O91729" i="70"/>
  <c r="O132119" i="70"/>
  <c r="O195805" i="70"/>
  <c r="O86885" i="70"/>
  <c r="O132763" i="70"/>
  <c r="O128689" i="70"/>
  <c r="O178025" i="70"/>
  <c r="O186033" i="70"/>
  <c r="O145657" i="70"/>
  <c r="O135801" i="70"/>
  <c r="O180755" i="70"/>
  <c r="O148163" i="70"/>
  <c r="O150767" i="70"/>
  <c r="O104343" i="70"/>
  <c r="O57765" i="70"/>
  <c r="O103587" i="70"/>
  <c r="O121367" i="70"/>
  <c r="O117251" i="70"/>
  <c r="O145517" i="70"/>
  <c r="O150207" i="70"/>
  <c r="O121451" i="70"/>
  <c r="O206445" i="70"/>
  <c r="O116537" i="70"/>
  <c r="O126953" i="70"/>
  <c r="O150725" i="70"/>
  <c r="O183121" i="70"/>
  <c r="O156745" i="70"/>
  <c r="O115389" i="70"/>
  <c r="O167119" i="70"/>
  <c r="O69343" i="70"/>
  <c r="O85723" i="70"/>
  <c r="O130271" i="70"/>
  <c r="O140687" i="70"/>
  <c r="O115655" i="70"/>
  <c r="O167147" i="70"/>
  <c r="O166531" i="70"/>
  <c r="O167651" i="70"/>
  <c r="O139777" i="70"/>
  <c r="O143599" i="70"/>
  <c r="O186061" i="70"/>
  <c r="O150753" i="70"/>
  <c r="O160441" i="70"/>
  <c r="O192963" i="70"/>
  <c r="O118315" i="70"/>
  <c r="O108291" i="70"/>
  <c r="O81047" i="70"/>
  <c r="O113107" i="70"/>
  <c r="O112211" i="70"/>
  <c r="O140799" i="70"/>
  <c r="O98771" i="70"/>
  <c r="O134373" i="70"/>
  <c r="O133757" i="70"/>
  <c r="O76693" i="70"/>
  <c r="O15457" i="70"/>
  <c r="O42659" i="70"/>
  <c r="O21225" i="70"/>
  <c r="O57429" i="70"/>
  <c r="O46201" i="70"/>
  <c r="O17011" i="70"/>
  <c r="O12237" i="70"/>
  <c r="O25257" i="70"/>
  <c r="O30087" i="70"/>
  <c r="O185723" i="70"/>
  <c r="O206765" i="70"/>
  <c r="O230817" i="70"/>
  <c r="O241303" i="70"/>
  <c r="O166893" i="70"/>
  <c r="O242983" i="70"/>
  <c r="O234723" i="70"/>
  <c r="O127077" i="70"/>
  <c r="O114925" i="70"/>
  <c r="O215137" i="70"/>
  <c r="O197875" i="70"/>
  <c r="O163897" i="70"/>
  <c r="O167593" i="70"/>
  <c r="O206625" i="70"/>
  <c r="O185471" i="70"/>
  <c r="O84349" i="70"/>
  <c r="O117123" i="70"/>
  <c r="O71665" i="70"/>
  <c r="O72631" i="70"/>
  <c r="O123031" i="70"/>
  <c r="O112419" i="70"/>
  <c r="O121701" i="70"/>
  <c r="O42071" i="70"/>
  <c r="O1807" i="70"/>
  <c r="O22233" i="70"/>
  <c r="O40405" i="70"/>
  <c r="O59011" i="70"/>
  <c r="O76595" i="70"/>
  <c r="O5965" i="70"/>
  <c r="O23997" i="70"/>
  <c r="O12952" i="70"/>
  <c r="O228467" i="70"/>
  <c r="O228355" i="70"/>
  <c r="O207663" i="70"/>
  <c r="O198087" i="70"/>
  <c r="O205843" i="70"/>
  <c r="O202791" i="70"/>
  <c r="O201937" i="70"/>
  <c r="O139931" i="70"/>
  <c r="O50822" i="70"/>
  <c r="O27848" i="70"/>
  <c r="O15962" i="70"/>
  <c r="O4272" i="70"/>
  <c r="O6232" i="70"/>
  <c r="O13204" i="70"/>
  <c r="O15234" i="70"/>
  <c r="O40714" i="70"/>
  <c r="O242929" i="70"/>
  <c r="O230343" i="70"/>
  <c r="O221705" i="70"/>
  <c r="O181707" i="70"/>
  <c r="O191143" i="70"/>
  <c r="O236657" i="70"/>
  <c r="O185473" i="70"/>
  <c r="O97329" i="70"/>
  <c r="O59348" i="70"/>
  <c r="O7856" i="70"/>
  <c r="O12420" i="70"/>
  <c r="O5378" i="70"/>
  <c r="O17894" i="70"/>
  <c r="O19014" i="70"/>
  <c r="O27806" i="70"/>
  <c r="O31978" i="70"/>
  <c r="O219577" i="70"/>
  <c r="O210575" i="70"/>
  <c r="O226255" i="70"/>
  <c r="O176415" i="70"/>
  <c r="O225009" i="70"/>
  <c r="O209021" i="70"/>
  <c r="O124713" i="70"/>
  <c r="O123243" i="70"/>
  <c r="O60510" i="70"/>
  <c r="O15472" i="70"/>
  <c r="O18916" i="70"/>
  <c r="O5350" i="70"/>
  <c r="O20932" i="70"/>
  <c r="O12840" i="70"/>
  <c r="O20876" i="70"/>
  <c r="O39146" i="70"/>
  <c r="O243741" i="70"/>
  <c r="O218709" i="70"/>
  <c r="O224729" i="70"/>
  <c r="O174021" i="70"/>
  <c r="O213767" i="70"/>
  <c r="O239009" i="70"/>
  <c r="O182771" i="70"/>
  <c r="O92849" i="70"/>
  <c r="O45180" i="70"/>
  <c r="O17222" i="70"/>
  <c r="O29780" i="70"/>
  <c r="O6386" i="70"/>
  <c r="O9676" i="70"/>
  <c r="O5028" i="70"/>
  <c r="O19448" i="70"/>
  <c r="O19504" i="70"/>
  <c r="O216105" i="70"/>
  <c r="O173671" i="70"/>
  <c r="O213487" i="70"/>
  <c r="O210379" i="70"/>
  <c r="O227361" i="70"/>
  <c r="O211373" i="70"/>
  <c r="O199151" i="70"/>
  <c r="O136669" i="70"/>
  <c r="O68966" i="70"/>
  <c r="O2340" i="70"/>
  <c r="O18272" i="70"/>
  <c r="O30648" i="70"/>
  <c r="O10082" i="70"/>
  <c r="O9270" i="70"/>
  <c r="O17054" i="70"/>
  <c r="O42856" i="70"/>
  <c r="O230931" i="70"/>
  <c r="O219451" i="70"/>
  <c r="O244987" i="70"/>
  <c r="O201895" i="70"/>
  <c r="O213711" i="70"/>
  <c r="O194951" i="70"/>
  <c r="O195819" i="70"/>
  <c r="O217323" i="70"/>
  <c r="O134877" i="70"/>
  <c r="O156157" i="70"/>
  <c r="O108809" i="70"/>
  <c r="O127065" i="70"/>
  <c r="O151817" i="70"/>
  <c r="O180335" i="70"/>
  <c r="O140281" i="70"/>
  <c r="O164515" i="70"/>
  <c r="O117713" i="70"/>
  <c r="O95579" i="70"/>
  <c r="O130831" i="70"/>
  <c r="O129935" i="70"/>
  <c r="O108991" i="70"/>
  <c r="O135087" i="70"/>
  <c r="O150739" i="70"/>
  <c r="O117377" i="70"/>
  <c r="O140883" i="70"/>
  <c r="O144999" i="70"/>
  <c r="O108725" i="70"/>
  <c r="O202441" i="70"/>
  <c r="O188035" i="70"/>
  <c r="O177941" i="70"/>
  <c r="O145349" i="70"/>
  <c r="O131741" i="70"/>
  <c r="O150431" i="70"/>
  <c r="O64723" i="70"/>
  <c r="O103615" i="70"/>
  <c r="O130047" i="70"/>
  <c r="O139203" i="70"/>
  <c r="O84617" i="70"/>
  <c r="O117965" i="70"/>
  <c r="O150095" i="70"/>
  <c r="O121227" i="70"/>
  <c r="O167161" i="70"/>
  <c r="O159951" i="70"/>
  <c r="O202273" i="70"/>
  <c r="O204415" i="70"/>
  <c r="O165509" i="70"/>
  <c r="O145377" i="70"/>
  <c r="O106079" i="70"/>
  <c r="O122151" i="70"/>
  <c r="O99023" i="70"/>
  <c r="O136515" i="70"/>
  <c r="O128451" i="70"/>
  <c r="O124335" i="70"/>
  <c r="O92387" i="70"/>
  <c r="O154883" i="70"/>
  <c r="O120331" i="70"/>
  <c r="O167343" i="70"/>
  <c r="O189981" i="70"/>
  <c r="O107493" i="70"/>
  <c r="O185809" i="70"/>
  <c r="O202021" i="70"/>
  <c r="O165537" i="70"/>
  <c r="O161757" i="70"/>
  <c r="O137747" i="70"/>
  <c r="O88481" i="70"/>
  <c r="O65675" i="70"/>
  <c r="O121647" i="70"/>
  <c r="O113583" i="70"/>
  <c r="O97217" i="70"/>
  <c r="O133491" i="70"/>
  <c r="O150683" i="70"/>
  <c r="O166447" i="70"/>
  <c r="O150963" i="70"/>
  <c r="O206361" i="70"/>
  <c r="O143263" i="70"/>
  <c r="O126057" i="70"/>
  <c r="O88397" i="70"/>
  <c r="O112169" i="70"/>
  <c r="O146441" i="70"/>
  <c r="O164543" i="70"/>
  <c r="O85541" i="70"/>
  <c r="O86969" i="70"/>
  <c r="O98099" i="70"/>
  <c r="O126855" i="70"/>
  <c r="O137607" i="70"/>
  <c r="O118623" i="70"/>
  <c r="O117909" i="70"/>
  <c r="O150067" i="70"/>
  <c r="O118189" i="70"/>
  <c r="O139693" i="70"/>
  <c r="O107465" i="70"/>
  <c r="O163129" i="70"/>
  <c r="O96125" i="70"/>
  <c r="O180111" i="70"/>
  <c r="O92989" i="70"/>
  <c r="O148079" i="70"/>
  <c r="O150403" i="70"/>
  <c r="O105575" i="70"/>
  <c r="O134919" i="70"/>
  <c r="O107297" i="70"/>
  <c r="O122739" i="70"/>
  <c r="O101851" i="70"/>
  <c r="O179257" i="70"/>
  <c r="O117293" i="70"/>
  <c r="O121115" i="70"/>
  <c r="O161323" i="70"/>
  <c r="O114983" i="70"/>
  <c r="O169345" i="70"/>
  <c r="O140421" i="70"/>
  <c r="O177717" i="70"/>
  <c r="O182659" i="70"/>
  <c r="O164431" i="70"/>
  <c r="O117629" i="70"/>
  <c r="O89111" i="70"/>
  <c r="O120051" i="70"/>
  <c r="O111987" i="70"/>
  <c r="O90833" i="70"/>
  <c r="O88971" i="70"/>
  <c r="O117769" i="70"/>
  <c r="O161841" i="70"/>
  <c r="O94977" i="70"/>
  <c r="O128549" i="70"/>
  <c r="O124307" i="70"/>
  <c r="O183023" i="70"/>
  <c r="O140449" i="70"/>
  <c r="O165285" i="70"/>
  <c r="O199039" i="70"/>
  <c r="O102915" i="70"/>
  <c r="O120555" i="70"/>
  <c r="O60089" i="70"/>
  <c r="O100927" i="70"/>
  <c r="O92863" i="70"/>
  <c r="O91099" i="70"/>
  <c r="O71947" i="70"/>
  <c r="O166727" i="70"/>
  <c r="O167063" i="70"/>
  <c r="O56407" i="70"/>
  <c r="O14127" i="70"/>
  <c r="O32733" i="70"/>
  <c r="O30367" i="70"/>
  <c r="O68125" i="70"/>
  <c r="O60551" i="70"/>
  <c r="O9213" i="70"/>
  <c r="O5601" i="70"/>
  <c r="O26853" i="70"/>
  <c r="O43079" i="70"/>
  <c r="O227513" i="70"/>
  <c r="O214521" i="70"/>
  <c r="O223425" i="70"/>
  <c r="O236221" i="70"/>
  <c r="O225413" i="70"/>
  <c r="O229249" i="70"/>
  <c r="O210307" i="70"/>
  <c r="O149015" i="70"/>
  <c r="O163715" i="70"/>
  <c r="O179381" i="70"/>
  <c r="O219505" i="70"/>
  <c r="O87597" i="70"/>
  <c r="O205547" i="70"/>
  <c r="O160873" i="70"/>
  <c r="O187921" i="70"/>
  <c r="O160971" i="70"/>
  <c r="O102465" i="70"/>
  <c r="O76453" i="70"/>
  <c r="O112279" i="70"/>
  <c r="O131235" i="70"/>
  <c r="O94835" i="70"/>
  <c r="O205085" i="70"/>
  <c r="O62679" i="70"/>
  <c r="O5643" i="70"/>
  <c r="O38011" i="70"/>
  <c r="O27091" i="70"/>
  <c r="O51311" i="70"/>
  <c r="O49645" i="70"/>
  <c r="O12377" i="70"/>
  <c r="O15807" i="70"/>
  <c r="O30046" i="70"/>
  <c r="O217267" i="70"/>
  <c r="O203211" i="70"/>
  <c r="O222223" i="70"/>
  <c r="O231351" i="70"/>
  <c r="O209819" i="70"/>
  <c r="O220165" i="70"/>
  <c r="O175029" i="70"/>
  <c r="O120093" i="70"/>
  <c r="O82868" i="70"/>
  <c r="O2844" i="70"/>
  <c r="O20596" i="70"/>
  <c r="O28716" i="70"/>
  <c r="O20526" i="70"/>
  <c r="O21772" i="70"/>
  <c r="O12658" i="70"/>
  <c r="O34428" i="70"/>
  <c r="O244105" i="70"/>
  <c r="O170423" i="70"/>
  <c r="O209721" i="70"/>
  <c r="O211583" i="70"/>
  <c r="O187195" i="70"/>
  <c r="O226815" i="70"/>
  <c r="O162597" i="70"/>
  <c r="O153735" i="70"/>
  <c r="O71892" i="70"/>
  <c r="O2242" i="70"/>
  <c r="O5504" i="70"/>
  <c r="O28744" i="70"/>
  <c r="O27736" i="70"/>
  <c r="O20316" i="70"/>
  <c r="O11804" i="70"/>
  <c r="O42394" i="70"/>
  <c r="O207971" i="70"/>
  <c r="O181539" i="70"/>
  <c r="O243755" i="70"/>
  <c r="O230959" i="70"/>
  <c r="O207691" i="70"/>
  <c r="O237063" i="70"/>
  <c r="O146133" i="70"/>
  <c r="O120961" i="70"/>
  <c r="O109384" i="70"/>
  <c r="O1570" i="70"/>
  <c r="O9788" i="70"/>
  <c r="O21016" i="70"/>
  <c r="O15822" i="70"/>
  <c r="O15136" i="70"/>
  <c r="O38334" i="70"/>
  <c r="O37466" i="70"/>
  <c r="O227333" i="70"/>
  <c r="O207047" i="70"/>
  <c r="O223763" i="70"/>
  <c r="O212451" i="70"/>
  <c r="O224169" i="70"/>
  <c r="O228537" i="70"/>
  <c r="O157417" i="70"/>
  <c r="O198717" i="70"/>
  <c r="O99864" i="70"/>
  <c r="O7562" i="70"/>
  <c r="O14730" i="70"/>
  <c r="O26728" i="70"/>
  <c r="O18944" i="70"/>
  <c r="O19756" i="70"/>
  <c r="O27022" i="70"/>
  <c r="O42058" i="70"/>
  <c r="O216091" i="70"/>
  <c r="O197919" i="70"/>
  <c r="O224715" i="70"/>
  <c r="O231813" i="70"/>
  <c r="O220725" i="70"/>
  <c r="O217295" i="70"/>
  <c r="O180041" i="70"/>
  <c r="O148429" i="70"/>
  <c r="O87110" i="70"/>
  <c r="O1864" i="70"/>
  <c r="O7212" i="70"/>
  <c r="O10894" i="70"/>
  <c r="O8346" i="70"/>
  <c r="O8654" i="70"/>
  <c r="O34694" i="70"/>
  <c r="O32790" i="70"/>
  <c r="O181175" i="70"/>
  <c r="O172075" i="70"/>
  <c r="O231421" i="70"/>
  <c r="O207481" i="70"/>
  <c r="O211415" i="70"/>
  <c r="O236195" i="70"/>
  <c r="O169569" i="70"/>
  <c r="O136865" i="70"/>
  <c r="O196841" i="70"/>
  <c r="O129515" i="70"/>
  <c r="O127793" i="70"/>
  <c r="O180741" i="70"/>
  <c r="O146525" i="70"/>
  <c r="O170353" i="70"/>
  <c r="O140981" i="70"/>
  <c r="O193705" i="70"/>
  <c r="O196253" i="70"/>
  <c r="O124979" i="70"/>
  <c r="O59795" i="70"/>
  <c r="O86003" i="70"/>
  <c r="O53369" i="70"/>
  <c r="O151663" i="70"/>
  <c r="O89713" i="70"/>
  <c r="O123649" i="70"/>
  <c r="O151803" i="70"/>
  <c r="O93045" i="70"/>
  <c r="O205549" i="70"/>
  <c r="O146469" i="70"/>
  <c r="O93353" i="70"/>
  <c r="O170381" i="70"/>
  <c r="O191185" i="70"/>
  <c r="O148667" i="70"/>
  <c r="O145965" i="70"/>
  <c r="O99793" i="70"/>
  <c r="O80907" i="70"/>
  <c r="O67775" i="70"/>
  <c r="O72731" i="70"/>
  <c r="O168015" i="70"/>
  <c r="O142423" i="70"/>
  <c r="O201405" i="70"/>
  <c r="O119029" i="70"/>
  <c r="O129179" i="70"/>
  <c r="O138881" i="70"/>
  <c r="O102285" i="70"/>
  <c r="O146357" i="70"/>
  <c r="O186761" i="70"/>
  <c r="O174721" i="70"/>
  <c r="O115893" i="70"/>
  <c r="O167595" i="70"/>
  <c r="O130551" i="70"/>
  <c r="O97119" i="70"/>
  <c r="O70617" i="70"/>
  <c r="O48301" i="70"/>
  <c r="O110083" i="70"/>
  <c r="O168351" i="70"/>
  <c r="O151117" i="70"/>
  <c r="O180377" i="70"/>
  <c r="O107829" i="70"/>
  <c r="O155261" i="70"/>
  <c r="O196673" i="70"/>
  <c r="O100493" i="70"/>
  <c r="O169597" i="70"/>
  <c r="O172019" i="70"/>
  <c r="O177241" i="70"/>
  <c r="O134821" i="70"/>
  <c r="O115683" i="70"/>
  <c r="O80095" i="70"/>
  <c r="O69539" i="70"/>
  <c r="O64023" i="70"/>
  <c r="O121787" i="70"/>
  <c r="O151971" i="70"/>
  <c r="O184941" i="70"/>
  <c r="O118945" i="70"/>
  <c r="O92821" i="70"/>
  <c r="O144103" i="70"/>
  <c r="O193971" i="70"/>
  <c r="O196561" i="70"/>
  <c r="O185977" i="70"/>
  <c r="O188399" i="70"/>
  <c r="O115809" i="70"/>
  <c r="O151187" i="70"/>
  <c r="O107983" i="70"/>
  <c r="O106331" i="70"/>
  <c r="O68069" i="70"/>
  <c r="O80067" i="70"/>
  <c r="O167987" i="70"/>
  <c r="O119197" i="70"/>
  <c r="O201321" i="70"/>
  <c r="O118889" i="70"/>
  <c r="O128955" i="70"/>
  <c r="O189085" i="70"/>
  <c r="O141289" i="70"/>
  <c r="O180097" i="70"/>
  <c r="O126729" i="70"/>
  <c r="O186005" i="70"/>
  <c r="O137985" i="70"/>
  <c r="O118413" i="70"/>
  <c r="O131923" i="70"/>
  <c r="O93451" i="70"/>
  <c r="O79885" i="70"/>
  <c r="O61839" i="70"/>
  <c r="O135213" i="70"/>
  <c r="O140071" i="70"/>
  <c r="O156283" i="70"/>
  <c r="O162625" i="70"/>
  <c r="O155975" i="70"/>
  <c r="O205465" i="70"/>
  <c r="O202833" i="70"/>
  <c r="O177395" i="70"/>
  <c r="O120373" i="70"/>
  <c r="O126841" i="70"/>
  <c r="O149073" i="70"/>
  <c r="O156675" i="70"/>
  <c r="O117055" i="70"/>
  <c r="O76427" i="70"/>
  <c r="O72745" i="70"/>
  <c r="O74355" i="70"/>
  <c r="O118833" i="70"/>
  <c r="O151999" i="70"/>
  <c r="O123509" i="70"/>
  <c r="O167847" i="70"/>
  <c r="O123201" i="70"/>
  <c r="O138797" i="70"/>
  <c r="O186369" i="70"/>
  <c r="O193775" i="70"/>
  <c r="O181721" i="70"/>
  <c r="O94669" i="70"/>
  <c r="O165453" i="70"/>
  <c r="O151131" i="70"/>
  <c r="O130327" i="70"/>
  <c r="O94767" i="70"/>
  <c r="O84155" i="70"/>
  <c r="O112295" i="70"/>
  <c r="O83973" i="70"/>
  <c r="O168323" i="70"/>
  <c r="O93913" i="70"/>
  <c r="O71793" i="70"/>
  <c r="O449" i="70"/>
  <c r="O38725" i="70"/>
  <c r="O31865" i="70"/>
  <c r="O47545" i="70"/>
  <c r="O56869" i="70"/>
  <c r="O13035" i="70"/>
  <c r="O11481" i="70"/>
  <c r="O31109" i="70"/>
  <c r="O16423" i="70"/>
  <c r="O187543" i="70"/>
  <c r="O227247" i="70"/>
  <c r="O231475" i="70"/>
  <c r="O232441" i="70"/>
  <c r="O210503" i="70"/>
  <c r="O239903" i="70"/>
  <c r="O226421" i="70"/>
  <c r="O143947" i="70"/>
  <c r="O115205" i="70"/>
  <c r="O191141" i="70"/>
  <c r="O150933" i="70"/>
  <c r="O198421" i="70"/>
  <c r="O174453" i="70"/>
  <c r="O142449" i="70"/>
  <c r="O171499" i="70"/>
  <c r="O150401" i="70"/>
  <c r="O81395" i="70"/>
  <c r="O100015" i="70"/>
  <c r="O107099" i="70"/>
  <c r="O100547" i="70"/>
  <c r="O126993" i="70"/>
  <c r="O122121" i="70"/>
  <c r="O57961" i="70"/>
  <c r="O16857" i="70"/>
  <c r="O30717" i="70"/>
  <c r="O21561" i="70"/>
  <c r="O70029" i="70"/>
  <c r="O65717" i="70"/>
  <c r="O4789" i="70"/>
  <c r="O20049" i="70"/>
  <c r="O55203" i="70"/>
  <c r="O226631" i="70"/>
  <c r="O210153" i="70"/>
  <c r="O242521" i="70"/>
  <c r="O215333" i="70"/>
  <c r="O232735" i="70"/>
  <c r="O238895" i="70"/>
  <c r="O208039" i="70"/>
  <c r="O199765" i="70"/>
  <c r="O98349" i="70"/>
  <c r="O140321" i="70"/>
  <c r="O193549" i="70"/>
  <c r="O107085" i="70"/>
  <c r="O173263" i="70"/>
  <c r="O159879" i="70"/>
  <c r="O100869" i="70"/>
  <c r="O140433" i="70"/>
  <c r="O84587" i="70"/>
  <c r="O96431" i="70"/>
  <c r="O78091" i="70"/>
  <c r="O151745" i="70"/>
  <c r="O93897" i="70"/>
  <c r="O142267" i="70"/>
  <c r="O77043" i="70"/>
  <c r="O22989" i="70"/>
  <c r="O39873" i="70"/>
  <c r="O75951" i="70"/>
  <c r="O64989" i="70"/>
  <c r="O16619" i="70"/>
  <c r="O2479" i="70"/>
  <c r="O42127" i="70"/>
  <c r="O40923" i="70"/>
  <c r="O73389" i="70"/>
  <c r="O232777" i="70"/>
  <c r="O167957" i="70"/>
  <c r="O215907" i="70"/>
  <c r="O179423" i="70"/>
  <c r="O233939" i="70"/>
  <c r="O239581" i="70"/>
  <c r="O186339" i="70"/>
  <c r="O139033" i="70"/>
  <c r="O167397" i="70"/>
  <c r="O170911" i="70"/>
  <c r="O165339" i="70"/>
  <c r="O142505" i="70"/>
  <c r="O153033" i="70"/>
  <c r="O126965" i="70"/>
  <c r="O136443" i="70"/>
  <c r="O65998" i="70"/>
  <c r="O91016" i="70"/>
  <c r="O27162" i="70"/>
  <c r="O116426" i="70"/>
  <c r="O63044" i="70"/>
  <c r="O66600" i="70"/>
  <c r="O25328" i="70"/>
  <c r="O172454" i="70"/>
  <c r="O123160" i="70"/>
  <c r="O82392" i="70"/>
  <c r="O12826" i="70"/>
  <c r="O163214" i="70"/>
  <c r="O77240" i="70"/>
  <c r="O64948" i="70"/>
  <c r="O14170" i="70"/>
  <c r="O193902" i="70"/>
  <c r="O106080" i="70"/>
  <c r="O101866" i="70"/>
  <c r="O19812" i="70"/>
  <c r="O202078" i="70"/>
  <c r="O102650" i="70"/>
  <c r="O78724" i="70"/>
  <c r="O884" i="70"/>
  <c r="O161646" i="70"/>
  <c r="O91954" i="70"/>
  <c r="O86928" i="70"/>
  <c r="O56660" i="70"/>
  <c r="O198" i="70"/>
  <c r="O215629" i="70"/>
  <c r="O153301" i="70"/>
  <c r="O48022" i="70"/>
  <c r="O772" i="70"/>
  <c r="O207817" i="70"/>
  <c r="O164585" i="70"/>
  <c r="O47392" i="70"/>
  <c r="O24180" i="70"/>
  <c r="O167722" i="70"/>
  <c r="O184396" i="70"/>
  <c r="O153806" i="70"/>
  <c r="O38943" i="70"/>
  <c r="O221314" i="70"/>
  <c r="O232192" i="70"/>
  <c r="O191550" i="70"/>
  <c r="O13463" i="70"/>
  <c r="O203100" i="70"/>
  <c r="O244078" i="70"/>
  <c r="O143194" i="70"/>
  <c r="O47259" i="70"/>
  <c r="O174848" i="70"/>
  <c r="O214160" i="70"/>
  <c r="O199278" i="70"/>
  <c r="O29367" i="70"/>
  <c r="O128550" i="70"/>
  <c r="O244330" i="70"/>
  <c r="O125498" i="70"/>
  <c r="O32937" i="70"/>
  <c r="O195512" i="70"/>
  <c r="O122614" i="70"/>
  <c r="O157138" i="70"/>
  <c r="O159756" i="70"/>
  <c r="O130034" i="70"/>
  <c r="O51298" i="70"/>
  <c r="O69876" i="70"/>
  <c r="O90722" i="70"/>
  <c r="O132400" i="70"/>
  <c r="O202974" i="70"/>
  <c r="O151888" i="70"/>
  <c r="O193454" i="70"/>
  <c r="O168128" i="70"/>
  <c r="O143614" i="70"/>
  <c r="O81076" i="70"/>
  <c r="O90694" i="70"/>
  <c r="O148724" i="70"/>
  <c r="O214636" i="70"/>
  <c r="O174890" i="70"/>
  <c r="O169332" i="70"/>
  <c r="O115068" i="70"/>
  <c r="O117560" i="70"/>
  <c r="O83470" i="70"/>
  <c r="O58270" i="70"/>
  <c r="O69960" i="70"/>
  <c r="O108516" i="70"/>
  <c r="O78122" i="70"/>
  <c r="O89336" i="70"/>
  <c r="O150684" i="70"/>
  <c r="O43388" i="70"/>
  <c r="O7912" i="70"/>
  <c r="O135214" i="70"/>
  <c r="O114564" i="70"/>
  <c r="O166686" i="70"/>
  <c r="O202946" i="70"/>
  <c r="O172580" i="70"/>
  <c r="O147800" i="70"/>
  <c r="O166700" i="70"/>
  <c r="O71080" i="70"/>
  <c r="O67902" i="70"/>
  <c r="O48302" i="70"/>
  <c r="O109216" i="70"/>
  <c r="O70422" i="70"/>
  <c r="O90708" i="70"/>
  <c r="O150628" i="70"/>
  <c r="O40224" i="70"/>
  <c r="O2046" i="70"/>
  <c r="O186846" i="70"/>
  <c r="O112002" i="70"/>
  <c r="O155990" i="70"/>
  <c r="O185236" i="70"/>
  <c r="O205284" i="70"/>
  <c r="O164152" i="70"/>
  <c r="O130944" i="70"/>
  <c r="O100690" i="70"/>
  <c r="O93242" i="70"/>
  <c r="O100550" i="70"/>
  <c r="O108292" i="70"/>
  <c r="O87082" i="70"/>
  <c r="O103980" i="70"/>
  <c r="O117840" i="70"/>
  <c r="O49716" i="70"/>
  <c r="O6246" i="70"/>
  <c r="O112562" i="70"/>
  <c r="O134318" i="70"/>
  <c r="O178418" i="70"/>
  <c r="O138266" i="70"/>
  <c r="O222070" i="70"/>
  <c r="O147772" i="70"/>
  <c r="O147268" i="70"/>
  <c r="O66894" i="70"/>
  <c r="O66222" i="70"/>
  <c r="O100144" i="70"/>
  <c r="O106696" i="70"/>
  <c r="O80026" i="70"/>
  <c r="O111470" i="70"/>
  <c r="O134164" i="70"/>
  <c r="O51704" i="70"/>
  <c r="O1668" i="70"/>
  <c r="O120276" i="70"/>
  <c r="O104680" i="70"/>
  <c r="O65760" i="70"/>
  <c r="O134948" i="70"/>
  <c r="O132190" i="70"/>
  <c r="O146596" i="70"/>
  <c r="O186314" i="70"/>
  <c r="O80838" i="70"/>
  <c r="O137496" i="70"/>
  <c r="O48050" i="70"/>
  <c r="O104176" i="70"/>
  <c r="O93452" i="70"/>
  <c r="O95930" i="70"/>
  <c r="O139652" i="70"/>
  <c r="O59292" i="70"/>
  <c r="O53944" i="70"/>
  <c r="O163564" i="70"/>
  <c r="O161016" i="70"/>
  <c r="O193706" i="70"/>
  <c r="O118694" i="70"/>
  <c r="O186790" i="70"/>
  <c r="O185642" i="70"/>
  <c r="O131518" i="70"/>
  <c r="O152700" i="70"/>
  <c r="O92444" i="70"/>
  <c r="O111022" i="70"/>
  <c r="O99696" i="70"/>
  <c r="O78892" i="70"/>
  <c r="O29066" i="70"/>
  <c r="O42674" i="70"/>
  <c r="O52992" i="70"/>
  <c r="O64066" i="70"/>
  <c r="O57108" i="70"/>
  <c r="O47742" i="70"/>
  <c r="O48218" i="70"/>
  <c r="O208111" i="70"/>
  <c r="O236517" i="70"/>
  <c r="O224351" i="70"/>
  <c r="O221019" i="70"/>
  <c r="O184283" i="70"/>
  <c r="O242971" i="70"/>
  <c r="O218527" i="70"/>
  <c r="O195637" i="70"/>
  <c r="O202063" i="70"/>
  <c r="O29542" i="70"/>
  <c r="O35660" i="70"/>
  <c r="O50892" i="70"/>
  <c r="O63828" i="70"/>
  <c r="O55008" i="70"/>
  <c r="O94138" i="70"/>
  <c r="O61140" i="70"/>
  <c r="O230511" i="70"/>
  <c r="O208881" i="70"/>
  <c r="O238351" i="70"/>
  <c r="O198395" i="70"/>
  <c r="O209063" i="70"/>
  <c r="O208335" i="70"/>
  <c r="O227375" i="70"/>
  <c r="O181567" i="70"/>
  <c r="O199669" i="70"/>
  <c r="O31516" i="70"/>
  <c r="O43038" i="70"/>
  <c r="O48764" i="70"/>
  <c r="O67370" i="70"/>
  <c r="O18426" i="70"/>
  <c r="O233297" i="70"/>
  <c r="O216021" i="70"/>
  <c r="O216763" i="70"/>
  <c r="O240003" i="70"/>
  <c r="O186999" i="70"/>
  <c r="O236825" i="70"/>
  <c r="O200677" i="70"/>
  <c r="O155065" i="70"/>
  <c r="O56996" i="70"/>
  <c r="O73894" i="70"/>
  <c r="O11048" i="70"/>
  <c r="O21422" i="70"/>
  <c r="O23872" i="70"/>
  <c r="O29654" i="70"/>
  <c r="O156" i="70"/>
  <c r="O24950" i="70"/>
  <c r="O222055" i="70"/>
  <c r="O243587" i="70"/>
  <c r="O194139" i="70"/>
  <c r="O241697" i="70"/>
  <c r="O207243" i="70"/>
  <c r="O241655" i="70"/>
  <c r="O205745" i="70"/>
  <c r="O174959" i="70"/>
  <c r="O32762" i="70"/>
  <c r="O41820" i="70"/>
  <c r="O11118" i="70"/>
  <c r="O14520" i="70"/>
  <c r="O23340" i="70"/>
  <c r="O14100" i="70"/>
  <c r="O534" i="70"/>
  <c r="O11818" i="70"/>
  <c r="O168029" i="70"/>
  <c r="O242999" i="70"/>
  <c r="O230161" i="70"/>
  <c r="O239303" i="70"/>
  <c r="O198115" i="70"/>
  <c r="O231659" i="70"/>
  <c r="O139077" i="70"/>
  <c r="O172565" i="70"/>
  <c r="O58172" i="70"/>
  <c r="O61462" i="70"/>
  <c r="O10558" i="70"/>
  <c r="O21184" i="70"/>
  <c r="O17334" i="70"/>
  <c r="O7968" i="70"/>
  <c r="O25062" i="70"/>
  <c r="O23564" i="70"/>
  <c r="O215293" i="70"/>
  <c r="O224253" i="70"/>
  <c r="O218919" i="70"/>
  <c r="O230483" i="70"/>
  <c r="O207229" i="70"/>
  <c r="O241501" i="70"/>
  <c r="O205773" i="70"/>
  <c r="O160133" i="70"/>
  <c r="O56912" i="70"/>
  <c r="O50598" i="70"/>
  <c r="O7786" i="70"/>
  <c r="O14702" i="70"/>
  <c r="O17782" i="70"/>
  <c r="O3474" i="70"/>
  <c r="O21226" i="70"/>
  <c r="O18958" i="70"/>
  <c r="O217645" i="70"/>
  <c r="O240479" i="70"/>
  <c r="O208727" i="70"/>
  <c r="O230777" i="70"/>
  <c r="O179215" i="70"/>
  <c r="O213865" i="70"/>
  <c r="O139105" i="70"/>
  <c r="O160161" i="70"/>
  <c r="O59782" i="70"/>
  <c r="O56576" i="70"/>
  <c r="O25608" i="70"/>
  <c r="O4048" i="70"/>
  <c r="O10124" i="70"/>
  <c r="O5252" i="70"/>
  <c r="O24264" i="70"/>
  <c r="O7800" i="70"/>
  <c r="O240255" i="70"/>
  <c r="O211737" i="70"/>
  <c r="O233955" i="70"/>
  <c r="O170647" i="70"/>
  <c r="O219353" i="70"/>
  <c r="O236223" i="70"/>
  <c r="O186355" i="70"/>
  <c r="O166363" i="70"/>
  <c r="O173251" i="70"/>
  <c r="O116565" i="70"/>
  <c r="O142381" i="70"/>
  <c r="O119365" i="70"/>
  <c r="O149941" i="70"/>
  <c r="O177493" i="70"/>
  <c r="O217533" i="70"/>
  <c r="O162737" i="70"/>
  <c r="O141121" i="70"/>
  <c r="O161575" i="70"/>
  <c r="O70211" i="70"/>
  <c r="O103265" i="70"/>
  <c r="O105057" i="70"/>
  <c r="O131951" i="70"/>
  <c r="O86297" i="70"/>
  <c r="O144131" i="70"/>
  <c r="O189631" i="70"/>
  <c r="O177913" i="70"/>
  <c r="O164011" i="70"/>
  <c r="O180713" i="70"/>
  <c r="O200145" i="70"/>
  <c r="O165061" i="70"/>
  <c r="O219885" i="70"/>
  <c r="O167959" i="70"/>
  <c r="O157501" i="70"/>
  <c r="O128801" i="70"/>
  <c r="O64499" i="70"/>
  <c r="O102355" i="70"/>
  <c r="O137663" i="70"/>
  <c r="O130355" i="70"/>
  <c r="O105239" i="70"/>
  <c r="O164865" i="70"/>
  <c r="O187237" i="70"/>
  <c r="O116425" i="70"/>
  <c r="O131237" i="70"/>
  <c r="O119225" i="70"/>
  <c r="O183681" i="70"/>
  <c r="O165089" i="70"/>
  <c r="O217701" i="70"/>
  <c r="O135185" i="70"/>
  <c r="O146343" i="70"/>
  <c r="O139889" i="70"/>
  <c r="O49533" i="70"/>
  <c r="O135983" i="70"/>
  <c r="O102691" i="70"/>
  <c r="O115487" i="70"/>
  <c r="O70239" i="70"/>
  <c r="O137313" i="70"/>
  <c r="O131769" i="70"/>
  <c r="O183485" i="70"/>
  <c r="O147603" i="70"/>
  <c r="O162961" i="70"/>
  <c r="O180979" i="70"/>
  <c r="O110741" i="70"/>
  <c r="O195063" i="70"/>
  <c r="O158271" i="70"/>
  <c r="O191325" i="70"/>
  <c r="O156269" i="70"/>
  <c r="O56561" i="70"/>
  <c r="O95971" i="70"/>
  <c r="O136067" i="70"/>
  <c r="O102131" i="70"/>
  <c r="O82839" i="70"/>
  <c r="O148401" i="70"/>
  <c r="O192305" i="70"/>
  <c r="O199865" i="70"/>
  <c r="O114829" i="70"/>
  <c r="O168183" i="70"/>
  <c r="O197359" i="70"/>
  <c r="O167623" i="70"/>
  <c r="O206179" i="70"/>
  <c r="O116075" i="70"/>
  <c r="O141037" i="70"/>
  <c r="O145111" i="70"/>
  <c r="O79969" i="70"/>
  <c r="O134387" i="70"/>
  <c r="O121199" i="70"/>
  <c r="O135927" i="70"/>
  <c r="O72003" i="70"/>
  <c r="O164781" i="70"/>
  <c r="O192333" i="70"/>
  <c r="O154827" i="70"/>
  <c r="O147547" i="70"/>
  <c r="O135409" i="70"/>
  <c r="O194965" i="70"/>
  <c r="O172369" i="70"/>
  <c r="O91981" i="70"/>
  <c r="O162275" i="70"/>
  <c r="O162667" i="70"/>
  <c r="O161491" i="70"/>
  <c r="O62651" i="70"/>
  <c r="O119519" i="70"/>
  <c r="O96307" i="70"/>
  <c r="O121059" i="70"/>
  <c r="O66291" i="70"/>
  <c r="O153623" i="70"/>
  <c r="O179411" i="70"/>
  <c r="O122053" i="70"/>
  <c r="O114773" i="70"/>
  <c r="O146497" i="70"/>
  <c r="O146203" i="70"/>
  <c r="O202371" i="70"/>
  <c r="O198325" i="70"/>
  <c r="O129501" i="70"/>
  <c r="O129893" i="70"/>
  <c r="O128717" i="70"/>
  <c r="O79465" i="70"/>
  <c r="O94627" i="70"/>
  <c r="O134471" i="70"/>
  <c r="O122431" i="70"/>
  <c r="O58353" i="70"/>
  <c r="O120849" i="70"/>
  <c r="O195791" i="70"/>
  <c r="O88089" i="70"/>
  <c r="O176121" i="70"/>
  <c r="O162877" i="70"/>
  <c r="O91225" i="70"/>
  <c r="O149689" i="70"/>
  <c r="O184255" i="70"/>
  <c r="O100451" i="70"/>
  <c r="O146259" i="70"/>
  <c r="O118987" i="70"/>
  <c r="O75447" i="70"/>
  <c r="O134051" i="70"/>
  <c r="O119603" i="70"/>
  <c r="O89601" i="70"/>
  <c r="O64443" i="70"/>
  <c r="O137229" i="70"/>
  <c r="O71177" i="70"/>
  <c r="O79661" i="70"/>
  <c r="O15667" i="70"/>
  <c r="O32117" i="70"/>
  <c r="O38809" i="70"/>
  <c r="O80389" i="70"/>
  <c r="O83119" i="70"/>
  <c r="O4327" i="70"/>
  <c r="O6987" i="70"/>
  <c r="O32999" i="70"/>
  <c r="O196321" i="70"/>
  <c r="O203909" i="70"/>
  <c r="O238825" i="70"/>
  <c r="O217279" i="70"/>
  <c r="O227345" i="70"/>
  <c r="O226239" i="70"/>
  <c r="O118313" i="70"/>
  <c r="O120441" i="70"/>
  <c r="O118649" i="70"/>
  <c r="O145347" i="70"/>
  <c r="O153957" i="70"/>
  <c r="O192289" i="70"/>
  <c r="O200913" i="70"/>
  <c r="O184463" i="70"/>
  <c r="O189055" i="70"/>
  <c r="O122555" i="70"/>
  <c r="O87317" i="70"/>
  <c r="O65407" i="70"/>
  <c r="O78483" i="70"/>
  <c r="O122779" i="70"/>
  <c r="O96613" i="70"/>
  <c r="O135071" i="70"/>
  <c r="O64429" i="70"/>
  <c r="O57037" i="70"/>
  <c r="O14001" i="70"/>
  <c r="O23395" i="70"/>
  <c r="O27609" i="70"/>
  <c r="O28715" i="70"/>
  <c r="O59137" i="70"/>
  <c r="O11355" i="70"/>
  <c r="O31320" i="70"/>
  <c r="O168533" i="70"/>
  <c r="O211429" i="70"/>
  <c r="O228831" i="70"/>
  <c r="O224435" i="70"/>
  <c r="O241431" i="70"/>
  <c r="O224309" i="70"/>
  <c r="O156101" i="70"/>
  <c r="O173895" i="70"/>
  <c r="O30466" i="70"/>
  <c r="O4356" i="70"/>
  <c r="O3502" i="70"/>
  <c r="O5112" i="70"/>
  <c r="O25566" i="70"/>
  <c r="O27204" i="70"/>
  <c r="O4776" i="70"/>
  <c r="O31054" i="70"/>
  <c r="O164697" i="70"/>
  <c r="O188791" i="70"/>
  <c r="O207929" i="70"/>
  <c r="O235411" i="70"/>
  <c r="O232611" i="70"/>
  <c r="O244959" i="70"/>
  <c r="O156129" i="70"/>
  <c r="O215069" i="70"/>
  <c r="O35688" i="70"/>
  <c r="O19406" i="70"/>
  <c r="O11454" i="70"/>
  <c r="O5392" i="70"/>
  <c r="O7996" i="70"/>
  <c r="O26476" i="70"/>
  <c r="O10600" i="70"/>
  <c r="O31838" i="70"/>
  <c r="O170913" i="70"/>
  <c r="O199907" i="70"/>
  <c r="O241585" i="70"/>
  <c r="O235705" i="70"/>
  <c r="O232905" i="70"/>
  <c r="O227347" i="70"/>
  <c r="O157193" i="70"/>
  <c r="O184479" i="70"/>
  <c r="O18524" i="70"/>
  <c r="O10684" i="70"/>
  <c r="O9606" i="70"/>
  <c r="O4636" i="70"/>
  <c r="O13652" i="70"/>
  <c r="O26504" i="70"/>
  <c r="O10348" i="70"/>
  <c r="O12322" i="70"/>
  <c r="O200915" i="70"/>
  <c r="O186383" i="70"/>
  <c r="O219241" i="70"/>
  <c r="O229111" i="70"/>
  <c r="O221663" i="70"/>
  <c r="O237693" i="70"/>
  <c r="O193411" i="70"/>
  <c r="O182085" i="70"/>
  <c r="O11650" i="70"/>
  <c r="O14086" i="70"/>
  <c r="O10250" i="70"/>
  <c r="O3138" i="70"/>
  <c r="O30508" i="70"/>
  <c r="O24488" i="70"/>
  <c r="O10320" i="70"/>
  <c r="O30704" i="70"/>
  <c r="O201447" i="70"/>
  <c r="O198423" i="70"/>
  <c r="O236811" i="70"/>
  <c r="O236111" i="70"/>
  <c r="O220613" i="70"/>
  <c r="O210057" i="70"/>
  <c r="O140729" i="70"/>
  <c r="O208573" i="70"/>
  <c r="O1696" i="70"/>
  <c r="O5518" i="70"/>
  <c r="O22024" i="70"/>
  <c r="O18720" i="70"/>
  <c r="O14912" i="70"/>
  <c r="O7296" i="70"/>
  <c r="O23158" i="70"/>
  <c r="O11202" i="70"/>
  <c r="O99373" i="70"/>
  <c r="O241851" i="70"/>
  <c r="O207733" i="70"/>
  <c r="O239023" i="70"/>
  <c r="O221831" i="70"/>
  <c r="O230665" i="70"/>
  <c r="O156633" i="70"/>
  <c r="O175295" i="70"/>
  <c r="O146301" i="70"/>
  <c r="O89573" i="70"/>
  <c r="O149101" i="70"/>
  <c r="O153133" i="70"/>
  <c r="O184997" i="70"/>
  <c r="O219591" i="70"/>
  <c r="O182015" i="70"/>
  <c r="O148331" i="70"/>
  <c r="O114381" i="70"/>
  <c r="O91057" i="70"/>
  <c r="O88663" i="70"/>
  <c r="O73907" i="70"/>
  <c r="O66431" i="70"/>
  <c r="O72689" i="70"/>
  <c r="O128059" i="70"/>
  <c r="O156087" i="70"/>
  <c r="O167931" i="70"/>
  <c r="O125707" i="70"/>
  <c r="O137957" i="70"/>
  <c r="O158355" i="70"/>
  <c r="O84253" i="70"/>
  <c r="O233185" i="70"/>
  <c r="O179621" i="70"/>
  <c r="O115557" i="70"/>
  <c r="O147099" i="70"/>
  <c r="O136221" i="70"/>
  <c r="O90119" i="70"/>
  <c r="O60649" i="70"/>
  <c r="O66361" i="70"/>
  <c r="O82895" i="70"/>
  <c r="O155751" i="70"/>
  <c r="O123313" i="70"/>
  <c r="O135157" i="70"/>
  <c r="O101361" i="70"/>
  <c r="O84309" i="70"/>
  <c r="O125581" i="70"/>
  <c r="O167329" i="70"/>
  <c r="O221943" i="70"/>
  <c r="O184689" i="70"/>
  <c r="O165201" i="70"/>
  <c r="O114325" i="70"/>
  <c r="O178221" i="70"/>
  <c r="O87263" i="70"/>
  <c r="O77435" i="70"/>
  <c r="O68195" i="70"/>
  <c r="O79367" i="70"/>
  <c r="O122977" i="70"/>
  <c r="O201069" i="70"/>
  <c r="O180125" i="70"/>
  <c r="O89545" i="70"/>
  <c r="O154323" i="70"/>
  <c r="O102201" i="70"/>
  <c r="O190065" i="70"/>
  <c r="O219745" i="70"/>
  <c r="O184717" i="70"/>
  <c r="O137649" i="70"/>
  <c r="O175673" i="70"/>
  <c r="O194601" i="70"/>
  <c r="O94403" i="70"/>
  <c r="O71723" i="70"/>
  <c r="O66725" i="70"/>
  <c r="O77183" i="70"/>
  <c r="O200733" i="70"/>
  <c r="O150781" i="70"/>
  <c r="O196505" i="70"/>
  <c r="O117321" i="70"/>
  <c r="O121549" i="70"/>
  <c r="O158299" i="70"/>
  <c r="O167385" i="70"/>
  <c r="O180727" i="70"/>
  <c r="O201097" i="70"/>
  <c r="O148737" i="70"/>
  <c r="O108557" i="70"/>
  <c r="O149563" i="70"/>
  <c r="O108235" i="70"/>
  <c r="O77785" i="70"/>
  <c r="O78541" i="70"/>
  <c r="O62903" i="70"/>
  <c r="O150445" i="70"/>
  <c r="O184605" i="70"/>
  <c r="O151467" i="70"/>
  <c r="O166279" i="70"/>
  <c r="O154267" i="70"/>
  <c r="O125525" i="70"/>
  <c r="O190093" i="70"/>
  <c r="O191843" i="70"/>
  <c r="O183933" i="70"/>
  <c r="O165117" i="70"/>
  <c r="O114185" i="70"/>
  <c r="O116789" i="70"/>
  <c r="O91771" i="70"/>
  <c r="O101753" i="70"/>
  <c r="O71401" i="70"/>
  <c r="O78947" i="70"/>
  <c r="O155667" i="70"/>
  <c r="O200985" i="70"/>
  <c r="O118693" i="70"/>
  <c r="O133505" i="70"/>
  <c r="O121493" i="70"/>
  <c r="O101977" i="70"/>
  <c r="O206473" i="70"/>
  <c r="O205829" i="70"/>
  <c r="O200313" i="70"/>
  <c r="O153959" i="70"/>
  <c r="O107213" i="70"/>
  <c r="O178137" i="70"/>
  <c r="O79689" i="70"/>
  <c r="O99219" i="70"/>
  <c r="O82475" i="70"/>
  <c r="O60719" i="70"/>
  <c r="O122893" i="70"/>
  <c r="O155947" i="70"/>
  <c r="O118553" i="70"/>
  <c r="O144593" i="70"/>
  <c r="O182841" i="70"/>
  <c r="O170493" i="70"/>
  <c r="O133449" i="70"/>
  <c r="O161141" i="70"/>
  <c r="O155275" i="70"/>
  <c r="O121185" i="70"/>
  <c r="O163143" i="70"/>
  <c r="O116705" i="70"/>
  <c r="O74747" i="70"/>
  <c r="O135199" i="70"/>
  <c r="O66011" i="70"/>
  <c r="O77477" i="70"/>
  <c r="O91449" i="70"/>
  <c r="O123173" i="70"/>
  <c r="O74733" i="70"/>
  <c r="O477" i="70"/>
  <c r="O35939" i="70"/>
  <c r="O10543" i="70"/>
  <c r="O46775" i="70"/>
  <c r="O58283" i="70"/>
  <c r="O64457" i="70"/>
  <c r="O1443" i="70"/>
  <c r="O36919" i="70"/>
  <c r="O7463" i="70"/>
  <c r="O207997" i="70"/>
  <c r="O203111" i="70"/>
  <c r="O215669" i="70"/>
  <c r="O216887" i="70"/>
  <c r="O208487" i="70"/>
  <c r="O215445" i="70"/>
  <c r="O235815" i="70"/>
  <c r="O182825" i="70"/>
  <c r="O101177" i="70"/>
  <c r="O156253" i="70"/>
  <c r="O144213" i="70"/>
  <c r="O194165" i="70"/>
  <c r="O155301" i="70"/>
  <c r="O218469" i="70"/>
  <c r="O206975" i="70"/>
  <c r="O123997" i="70"/>
  <c r="O94135" i="70"/>
  <c r="O100239" i="70"/>
  <c r="O83985" i="70"/>
  <c r="O80555" i="70"/>
  <c r="O86771" i="70"/>
  <c r="O119937" i="70"/>
  <c r="O66865" i="70"/>
  <c r="O17865" i="70"/>
  <c r="O7575" i="70"/>
  <c r="O41805" i="70"/>
  <c r="O32551" i="70"/>
  <c r="O78289" i="70"/>
  <c r="O62595" i="70"/>
  <c r="O8947" i="70"/>
  <c r="O16858" i="70"/>
  <c r="O210029" i="70"/>
  <c r="O242845" i="70"/>
  <c r="O215685" i="70"/>
  <c r="O207523" i="70"/>
  <c r="O229125" i="70"/>
  <c r="O233843" i="70"/>
  <c r="O162037" i="70"/>
  <c r="O208741" i="70"/>
  <c r="O36192" i="70"/>
  <c r="O5098" i="70"/>
  <c r="O11370" i="70"/>
  <c r="O17698" i="70"/>
  <c r="O28520" i="70"/>
  <c r="O19224" i="70"/>
  <c r="O8850" i="70"/>
  <c r="O22612" i="70"/>
  <c r="O90077" i="70"/>
  <c r="O242859" i="70"/>
  <c r="O241599" i="70"/>
  <c r="O226885" i="70"/>
  <c r="O217883" i="70"/>
  <c r="O234137" i="70"/>
  <c r="O145573" i="70"/>
  <c r="O186103" i="70"/>
  <c r="O30410" i="70"/>
  <c r="O3544" i="70"/>
  <c r="O27260" i="70"/>
  <c r="O29388" i="70"/>
  <c r="O28128" i="70"/>
  <c r="O12070" i="70"/>
  <c r="O7198" i="70"/>
  <c r="O11790" i="70"/>
  <c r="O207845" i="70"/>
  <c r="O239387" i="70"/>
  <c r="O234333" i="70"/>
  <c r="O215643" i="70"/>
  <c r="O195259" i="70"/>
  <c r="O222895" i="70"/>
  <c r="O195777" i="70"/>
  <c r="O197219" i="70"/>
  <c r="O11566" i="70"/>
  <c r="O3516" i="70"/>
  <c r="O26966" i="70"/>
  <c r="O25706" i="70"/>
  <c r="O21380" i="70"/>
  <c r="O4734" i="70"/>
  <c r="O31264" i="70"/>
  <c r="O18468" i="70"/>
  <c r="O185207" i="70"/>
  <c r="O221145" i="70"/>
  <c r="O223091" i="70"/>
  <c r="O193019" i="70"/>
  <c r="O199207" i="70"/>
  <c r="O239191" i="70"/>
  <c r="O193075" i="70"/>
  <c r="O175631" i="70"/>
  <c r="O9620" i="70"/>
  <c r="O3572" i="70"/>
  <c r="O29752" i="70"/>
  <c r="O23228" i="70"/>
  <c r="O15318" i="70"/>
  <c r="O3922" i="70"/>
  <c r="O26140" i="70"/>
  <c r="O21072" i="70"/>
  <c r="O196323" i="70"/>
  <c r="O212885" i="70"/>
  <c r="O224043" i="70"/>
  <c r="O213417" i="70"/>
  <c r="O233073" i="70"/>
  <c r="O230371" i="70"/>
  <c r="O140393" i="70"/>
  <c r="O189365" i="70"/>
  <c r="O21352" i="70"/>
  <c r="O24586" i="70"/>
  <c r="O18006" i="70"/>
  <c r="O15416" i="70"/>
  <c r="O898" i="70"/>
  <c r="O128" i="70"/>
  <c r="O21660" i="70"/>
  <c r="O18888" i="70"/>
  <c r="O229699" i="70"/>
  <c r="O223945" i="70"/>
  <c r="O243251" i="70"/>
  <c r="O218541" i="70"/>
  <c r="O174987" i="70"/>
  <c r="O237651" i="70"/>
  <c r="O195469" i="70"/>
  <c r="O150165" i="70"/>
  <c r="O162289" i="70"/>
  <c r="O160973" i="70"/>
  <c r="O121353" i="70"/>
  <c r="O186873" i="70"/>
  <c r="O189309" i="70"/>
  <c r="O183989" i="70"/>
  <c r="O122501" i="70"/>
  <c r="O198941" i="70"/>
  <c r="O130369" i="70"/>
  <c r="O116649" i="70"/>
  <c r="O69035" i="70"/>
  <c r="O115767" i="70"/>
  <c r="O150543" i="70"/>
  <c r="O53481" i="70"/>
  <c r="O149983" i="70"/>
  <c r="O92569" i="70"/>
  <c r="O167511" i="70"/>
  <c r="O149815" i="70"/>
  <c r="O137537" i="70"/>
  <c r="O130313" i="70"/>
  <c r="O205689" i="70"/>
  <c r="O107101" i="70"/>
  <c r="O89881" i="70"/>
  <c r="O148653" i="70"/>
  <c r="O141457" i="70"/>
  <c r="O160385" i="70"/>
  <c r="O87543" i="70"/>
  <c r="O140771" i="70"/>
  <c r="O140855" i="70"/>
  <c r="O76763" i="70"/>
  <c r="O121703" i="70"/>
  <c r="O120443" i="70"/>
  <c r="O134737" i="70"/>
  <c r="O194797" i="70"/>
  <c r="O148625" i="70"/>
  <c r="O170409" i="70"/>
  <c r="O139021" i="70"/>
  <c r="O169919" i="70"/>
  <c r="O168449" i="70"/>
  <c r="O137509" i="70"/>
  <c r="O157837" i="70"/>
  <c r="O165607" i="70"/>
  <c r="O85359" i="70"/>
  <c r="O125903" i="70"/>
  <c r="O125987" i="70"/>
  <c r="O161295" i="70"/>
  <c r="O149759" i="70"/>
  <c r="O166643" i="70"/>
  <c r="O156479" i="70"/>
  <c r="O144509" i="70"/>
  <c r="O165005" i="70"/>
  <c r="O101417" i="70"/>
  <c r="O160651" i="70"/>
  <c r="O155093" i="70"/>
  <c r="O190625" i="70"/>
  <c r="O153875" i="70"/>
  <c r="O146679" i="70"/>
  <c r="O132833" i="70"/>
  <c r="O57849" i="70"/>
  <c r="O103489" i="70"/>
  <c r="O103825" i="70"/>
  <c r="O107283" i="70"/>
  <c r="O166083" i="70"/>
  <c r="O133869" i="70"/>
  <c r="O96601" i="70"/>
  <c r="O166139" i="70"/>
  <c r="O153847" i="70"/>
  <c r="O100997" i="70"/>
  <c r="O127877" i="70"/>
  <c r="O172593" i="70"/>
  <c r="O197079" i="70"/>
  <c r="O121101" i="70"/>
  <c r="O191661" i="70"/>
  <c r="O143921" i="70"/>
  <c r="O69553" i="70"/>
  <c r="O142143" i="70"/>
  <c r="O97259" i="70"/>
  <c r="O104063" i="70"/>
  <c r="O133309" i="70"/>
  <c r="O117489" i="70"/>
  <c r="O169149" i="70"/>
  <c r="O133365" i="70"/>
  <c r="O121073" i="70"/>
  <c r="O137131" i="70"/>
  <c r="O111385" i="70"/>
  <c r="O172621" i="70"/>
  <c r="O199431" i="70"/>
  <c r="O167427" i="70"/>
  <c r="O141373" i="70"/>
  <c r="O160301" i="70"/>
  <c r="O87319" i="70"/>
  <c r="O140547" i="70"/>
  <c r="O116803" i="70"/>
  <c r="O136739" i="70"/>
  <c r="O116929" i="70"/>
  <c r="O149955" i="70"/>
  <c r="O185529" i="70"/>
  <c r="O178333" i="70"/>
  <c r="O198829" i="70"/>
  <c r="O118525" i="70"/>
  <c r="O96853" i="70"/>
  <c r="O189001" i="70"/>
  <c r="O183051" i="70"/>
  <c r="O148191" i="70"/>
  <c r="O163003" i="70"/>
  <c r="O149143" i="70"/>
  <c r="O85135" i="70"/>
  <c r="O125679" i="70"/>
  <c r="O115207" i="70"/>
  <c r="O121871" i="70"/>
  <c r="O149647" i="70"/>
  <c r="O117181" i="70"/>
  <c r="O124937" i="70"/>
  <c r="O194713" i="70"/>
  <c r="O148541" i="70"/>
  <c r="O147463" i="70"/>
  <c r="O208839" i="70"/>
  <c r="O127681" i="70"/>
  <c r="O177759" i="70"/>
  <c r="O119911" i="70"/>
  <c r="O130229" i="70"/>
  <c r="O165523" i="70"/>
  <c r="O81607" i="70"/>
  <c r="O102593" i="70"/>
  <c r="O95635" i="70"/>
  <c r="O127555" i="70"/>
  <c r="O119883" i="70"/>
  <c r="O120107" i="70"/>
  <c r="O48427" i="70"/>
  <c r="O18313" i="70"/>
  <c r="O7603" i="70"/>
  <c r="O27231" i="70"/>
  <c r="O38753" i="70"/>
  <c r="O47433" i="70"/>
  <c r="O54881" i="70"/>
  <c r="O9885" i="70"/>
  <c r="O13455" i="70"/>
  <c r="O27693" i="70"/>
  <c r="O191575" i="70"/>
  <c r="O174775" i="70"/>
  <c r="O242745" i="70"/>
  <c r="O237691" i="70"/>
  <c r="O210139" i="70"/>
  <c r="O238503" i="70"/>
  <c r="O208291" i="70"/>
  <c r="O121057" i="70"/>
  <c r="O202845" i="70"/>
  <c r="O201109" i="70"/>
  <c r="O143877" i="70"/>
  <c r="O199009" i="70"/>
  <c r="O202579" i="70"/>
  <c r="O187725" i="70"/>
  <c r="O192065" i="70"/>
  <c r="O198701" i="70"/>
  <c r="O85623" i="70"/>
  <c r="O77797" i="70"/>
  <c r="O92539" i="70"/>
  <c r="O76663" i="70"/>
  <c r="O62747" i="70"/>
  <c r="O181145" i="70"/>
  <c r="O50569" i="70"/>
  <c r="O6735" i="70"/>
  <c r="O7673" i="70"/>
  <c r="O27721" i="70"/>
  <c r="O34441" i="70"/>
  <c r="O59179" i="70"/>
  <c r="O56491" i="70"/>
  <c r="O15793" i="70"/>
  <c r="O16494" i="70"/>
  <c r="O227907" i="70"/>
  <c r="O223567" i="70"/>
  <c r="O228621" i="70"/>
  <c r="O190107" i="70"/>
  <c r="O183163" i="70"/>
  <c r="O197667" i="70"/>
  <c r="O114997" i="70"/>
  <c r="O152755" i="70"/>
  <c r="O41232" i="70"/>
  <c r="O3166" i="70"/>
  <c r="O20666" i="70"/>
  <c r="O27610" i="70"/>
  <c r="O6848" i="70"/>
  <c r="O6792" i="70"/>
  <c r="O23060" i="70"/>
  <c r="O17740" i="70"/>
  <c r="O241627" i="70"/>
  <c r="O228341" i="70"/>
  <c r="O217379" i="70"/>
  <c r="O226129" i="70"/>
  <c r="O226703" i="70"/>
  <c r="O206781" i="70"/>
  <c r="O176345" i="70"/>
  <c r="O119981" i="70"/>
  <c r="O67762" i="70"/>
  <c r="O7590" i="70"/>
  <c r="O26448" i="70"/>
  <c r="O25776" i="70"/>
  <c r="O7688" i="70"/>
  <c r="O5196" i="70"/>
  <c r="O23284" i="70"/>
  <c r="O36220" i="70"/>
  <c r="O223385" i="70"/>
  <c r="O217099" i="70"/>
  <c r="O236741" i="70"/>
  <c r="O214887" i="70"/>
  <c r="O212997" i="70"/>
  <c r="O140085" i="70"/>
  <c r="O114913" i="70"/>
  <c r="O206529" i="70"/>
  <c r="O42268" i="70"/>
  <c r="O2564" i="70"/>
  <c r="O17264" i="70"/>
  <c r="O19840" i="70"/>
  <c r="O1360" i="70"/>
  <c r="O4090" i="70"/>
  <c r="O20862" i="70"/>
  <c r="O42296" i="70"/>
  <c r="O215125" i="70"/>
  <c r="O194475" i="70"/>
  <c r="O191591" i="70"/>
  <c r="O197345" i="70"/>
  <c r="O233479" i="70"/>
  <c r="O232555" i="70"/>
  <c r="O178319" i="70"/>
  <c r="O63814" i="70"/>
  <c r="O702" i="70"/>
  <c r="O229083" i="70"/>
  <c r="O175925" i="70"/>
  <c r="O56324" i="70"/>
  <c r="O58" i="70"/>
  <c r="O238477" i="70"/>
  <c r="O163493" i="70"/>
  <c r="O50864" i="70"/>
  <c r="O29150" i="70"/>
  <c r="O210841" i="70"/>
  <c r="O225933" i="70"/>
  <c r="O98982" i="70"/>
  <c r="O34624" i="70"/>
  <c r="O32664" i="70"/>
  <c r="O13106" i="70"/>
  <c r="O239429" i="70"/>
  <c r="O186411" i="70"/>
  <c r="O240423" i="70"/>
  <c r="O214691" i="70"/>
  <c r="O102076" i="70"/>
  <c r="O31572" i="70"/>
  <c r="O33812" i="70"/>
  <c r="O36234" i="70"/>
  <c r="O206263" i="70"/>
  <c r="O225611" i="70"/>
  <c r="O227739" i="70"/>
  <c r="O219409" i="70"/>
  <c r="O165439" i="70"/>
  <c r="O105589" i="70"/>
  <c r="O129473" i="70"/>
  <c r="O204065" i="70"/>
  <c r="O94865" i="70"/>
  <c r="O138335" i="70"/>
  <c r="O153763" i="70"/>
  <c r="O124237" i="70"/>
  <c r="O117867" i="70"/>
  <c r="O104497" i="70"/>
  <c r="O189281" i="70"/>
  <c r="O187601" i="70"/>
  <c r="O88299" i="70"/>
  <c r="O87333" i="70"/>
  <c r="O120989" i="70"/>
  <c r="O96825" i="70"/>
  <c r="O164067" i="70"/>
  <c r="O105365" i="70"/>
  <c r="O172817" i="70"/>
  <c r="O133225" i="70"/>
  <c r="O110279" i="70"/>
  <c r="O118903" i="70"/>
  <c r="O141863" i="70"/>
  <c r="O99597" i="70"/>
  <c r="O131293" i="70"/>
  <c r="O126337" i="70"/>
  <c r="O202819" i="70"/>
  <c r="O164921" i="70"/>
  <c r="O93815" i="70"/>
  <c r="O90567" i="70"/>
  <c r="O153791" i="70"/>
  <c r="O113625" i="70"/>
  <c r="O105183" i="70"/>
  <c r="O178851" i="70"/>
  <c r="O150137" i="70"/>
  <c r="O171137" i="70"/>
  <c r="O105967" i="70"/>
  <c r="O96195" i="70"/>
  <c r="O137341" i="70"/>
  <c r="O98253" i="70"/>
  <c r="O137299" i="70"/>
  <c r="O195231" i="70"/>
  <c r="O108893" i="70"/>
  <c r="O184815" i="70"/>
  <c r="O92163" i="70"/>
  <c r="O108683" i="70"/>
  <c r="O153679" i="70"/>
  <c r="O157361" i="70"/>
  <c r="O117643" i="70"/>
  <c r="O192837" i="70"/>
  <c r="O170031" i="70"/>
  <c r="O182421" i="70"/>
  <c r="O107675" i="70"/>
  <c r="O92219" i="70"/>
  <c r="O118399" i="70"/>
  <c r="O162583" i="70"/>
  <c r="O163759" i="70"/>
  <c r="O219325" i="70"/>
  <c r="O155205" i="70"/>
  <c r="O121129" i="70"/>
  <c r="O94795" i="70"/>
  <c r="O85779" i="70"/>
  <c r="O123915" i="70"/>
  <c r="O129809" i="70"/>
  <c r="O91463" i="70"/>
  <c r="O8359" i="70"/>
  <c r="O70911" i="70"/>
  <c r="O8093" i="70"/>
  <c r="O23213" i="70"/>
  <c r="O235927" i="70"/>
  <c r="O242227" i="70"/>
  <c r="O208963" i="70"/>
  <c r="O183259" i="70"/>
  <c r="O196307" i="70"/>
  <c r="O193521" i="70"/>
  <c r="O116437" i="70"/>
  <c r="O152781" i="70"/>
  <c r="O74213" i="70"/>
  <c r="O104943" i="70"/>
  <c r="O105713" i="70"/>
  <c r="O60999" i="70"/>
  <c r="O25215" i="70"/>
  <c r="O52781" i="70"/>
  <c r="O13805" i="70"/>
  <c r="O75657" i="70"/>
  <c r="O239707" i="70"/>
  <c r="O216579" i="70"/>
  <c r="O235899" i="70"/>
  <c r="O201361" i="70"/>
  <c r="O148763" i="70"/>
  <c r="O154405" i="70"/>
  <c r="O161069" i="70"/>
  <c r="O93309" i="70"/>
  <c r="O126895" i="70"/>
  <c r="O141483" i="70"/>
  <c r="O103739" i="70"/>
  <c r="O34707" i="70"/>
  <c r="O46831" i="70"/>
  <c r="O1107" i="70"/>
  <c r="O34371" i="70"/>
  <c r="O48385" i="70"/>
  <c r="O229487" i="70"/>
  <c r="O236613" i="70"/>
  <c r="O214787" i="70"/>
  <c r="O207969" i="70"/>
  <c r="O165689" i="70"/>
  <c r="O140685" i="70"/>
  <c r="O130997" i="70"/>
  <c r="O223271" i="70"/>
  <c r="O159557" i="70"/>
  <c r="O97705" i="70"/>
  <c r="O141021" i="70"/>
  <c r="O134119" i="70"/>
  <c r="O85581" i="70"/>
  <c r="O81507" i="70"/>
  <c r="O97425" i="70"/>
  <c r="O78259" i="70"/>
  <c r="O60759" i="70"/>
  <c r="O30045" i="70"/>
  <c r="O62161" i="70"/>
  <c r="O8737" i="70"/>
  <c r="O589" i="70"/>
  <c r="O28771" i="70"/>
  <c r="O25705" i="70"/>
  <c r="O42155" i="70"/>
  <c r="O72913" i="70"/>
  <c r="O10557" i="70"/>
  <c r="O15163" i="70"/>
  <c r="O221339" i="70"/>
  <c r="O239175" i="70"/>
  <c r="O194851" i="70"/>
  <c r="O215361" i="70"/>
  <c r="O224657" i="70"/>
  <c r="O232973" i="70"/>
  <c r="O150233" i="70"/>
  <c r="O191043" i="70"/>
  <c r="O164513" i="70"/>
  <c r="O116157" i="70"/>
  <c r="O164471" i="70"/>
  <c r="O130829" i="70"/>
  <c r="O158297" i="70"/>
  <c r="O144157" i="70"/>
  <c r="O163141" i="70"/>
  <c r="O151815" i="70"/>
  <c r="O146663" i="70"/>
  <c r="O148707" i="70"/>
  <c r="O106147" i="70"/>
  <c r="O102017" i="70"/>
  <c r="O76075" i="70"/>
  <c r="O87961" i="70"/>
  <c r="O37731" i="70"/>
  <c r="O50177" i="70"/>
  <c r="O15933" i="70"/>
  <c r="O22261" i="70"/>
  <c r="O34413" i="70"/>
  <c r="O34231" i="70"/>
  <c r="O31095" i="70"/>
  <c r="O70057" i="70"/>
  <c r="O70001" i="70"/>
  <c r="O2199" i="70"/>
  <c r="O208249" i="70"/>
  <c r="O243823" i="70"/>
  <c r="O185387" i="70"/>
  <c r="O215879" i="70"/>
  <c r="O191715" i="70"/>
  <c r="O239357" i="70"/>
  <c r="O189069" i="70"/>
  <c r="O190707" i="70"/>
  <c r="O195075" i="70"/>
  <c r="O165199" i="70"/>
  <c r="O147923" i="70"/>
  <c r="O135435" i="70"/>
  <c r="O166249" i="70"/>
  <c r="O213191" i="70"/>
  <c r="O157737" i="70"/>
  <c r="O180249" i="70"/>
  <c r="O175097" i="70"/>
  <c r="O115569" i="70"/>
  <c r="O113315" i="70"/>
  <c r="O109479" i="70"/>
  <c r="O142771" i="70"/>
  <c r="O78357" i="70"/>
  <c r="O45543" i="70"/>
  <c r="O66333" i="70"/>
  <c r="O74313" i="70"/>
  <c r="O13385" i="70"/>
  <c r="O16367" i="70"/>
  <c r="O21281" i="70"/>
  <c r="O50163" i="70"/>
  <c r="O52305" i="70"/>
  <c r="O56169" i="70"/>
  <c r="O23605" i="70"/>
  <c r="O235339" i="70"/>
  <c r="O227373" i="70"/>
  <c r="O227667" i="70"/>
  <c r="O165017" i="70"/>
  <c r="O239427" i="70"/>
  <c r="O244411" i="70"/>
  <c r="O165255" i="70"/>
  <c r="O239973" i="70"/>
  <c r="O164135" i="70"/>
  <c r="O144017" i="70"/>
  <c r="O158605" i="70"/>
  <c r="O157471" i="70"/>
  <c r="O195621" i="70"/>
  <c r="O159641" i="70"/>
  <c r="O164345" i="70"/>
  <c r="O112797" i="70"/>
  <c r="O146159" i="70"/>
  <c r="O161335" i="70"/>
  <c r="O98727" i="70"/>
  <c r="O70489" i="70"/>
  <c r="O97355" i="70"/>
  <c r="O120231" i="70"/>
  <c r="O28239" i="70"/>
  <c r="O83637" i="70"/>
  <c r="O70281" i="70"/>
  <c r="O2983" i="70"/>
  <c r="O29275" i="70"/>
  <c r="O48763" i="70"/>
  <c r="O29639" i="70"/>
  <c r="O58451" i="70"/>
  <c r="O68097" i="70"/>
  <c r="O10585" i="70"/>
  <c r="O224741" i="70"/>
  <c r="O212547" i="70"/>
  <c r="O233491" i="70"/>
  <c r="O240631" i="70"/>
  <c r="O230047" i="70"/>
  <c r="O238685" i="70"/>
  <c r="O196447" i="70"/>
  <c r="O164037" i="70"/>
  <c r="O216677" i="70"/>
  <c r="O149099" i="70"/>
  <c r="O114533" i="70"/>
  <c r="O146817" i="70"/>
  <c r="O181299" i="70"/>
  <c r="O154853" i="70"/>
  <c r="O171541" i="70"/>
  <c r="O145459" i="70"/>
  <c r="O162147" i="70"/>
  <c r="O161195" i="70"/>
  <c r="O63153" i="70"/>
  <c r="O128799" i="70"/>
  <c r="O65127" i="70"/>
  <c r="O89067" i="70"/>
  <c r="O17655" i="70"/>
  <c r="O42603" i="70"/>
  <c r="O55511" i="70"/>
  <c r="O9773" i="70"/>
  <c r="O19839" i="70"/>
  <c r="O38865" i="70"/>
  <c r="O26041" i="70"/>
  <c r="O70575" i="70"/>
  <c r="O58507" i="70"/>
  <c r="O29" i="70"/>
  <c r="O238881" i="70"/>
  <c r="O232651" i="70"/>
  <c r="O231825" i="70"/>
  <c r="O225077" i="70"/>
  <c r="O178107" i="70"/>
  <c r="O243487" i="70"/>
  <c r="O149477" i="70"/>
  <c r="O153761" i="70"/>
  <c r="O185905" i="70"/>
  <c r="O121953" i="70"/>
  <c r="O147629" i="70"/>
  <c r="O119181" i="70"/>
  <c r="O195061" i="70"/>
  <c r="O185667" i="70"/>
  <c r="O206387" i="70"/>
  <c r="O129247" i="70"/>
  <c r="O161083" i="70"/>
  <c r="O111817" i="70"/>
  <c r="O108163" i="70"/>
  <c r="O117683" i="70"/>
  <c r="O52009" i="70"/>
  <c r="O86729" i="70"/>
  <c r="O75403" i="70"/>
  <c r="O96641" i="70"/>
  <c r="O82753" i="70"/>
  <c r="O62285" i="70"/>
  <c r="O13131" i="70"/>
  <c r="O27929" i="70"/>
  <c r="O39591" i="70"/>
  <c r="O73065" i="70"/>
  <c r="O76033" i="70"/>
  <c r="O8119" i="70"/>
  <c r="O17037" i="70"/>
  <c r="O22693" i="70"/>
  <c r="O148522" i="70"/>
  <c r="O205138" i="70"/>
  <c r="O223800" i="70"/>
  <c r="O231556" i="70"/>
  <c r="O228672" i="70"/>
  <c r="O227594" i="70"/>
  <c r="O223296" i="70"/>
  <c r="O212180" i="70"/>
  <c r="O220888" i="70"/>
  <c r="O118548" i="70"/>
  <c r="O125422" i="70"/>
  <c r="O160436" i="70"/>
  <c r="O148886" i="70"/>
  <c r="O187820" i="70"/>
  <c r="O179196" i="70"/>
  <c r="O144854" i="70"/>
  <c r="O144392" i="70"/>
  <c r="O51726" i="70"/>
  <c r="O71172" i="70"/>
  <c r="O42836" i="70"/>
  <c r="O80905" i="70"/>
  <c r="O140559" i="70"/>
  <c r="O54081" i="70"/>
  <c r="O54571" i="70"/>
  <c r="O17163" i="70"/>
  <c r="O17975" i="70"/>
  <c r="O29259" i="70"/>
  <c r="O74325" i="70"/>
  <c r="O53213" i="70"/>
  <c r="O8581" i="70"/>
  <c r="O10149" i="70"/>
  <c r="O32213" i="70"/>
  <c r="O233250" i="70"/>
  <c r="O222176" i="70"/>
  <c r="O210304" i="70"/>
  <c r="O178524" i="70"/>
  <c r="O210472" i="70"/>
  <c r="O233810" i="70"/>
  <c r="O236918" i="70"/>
  <c r="O166918" i="70"/>
  <c r="O201316" i="70"/>
  <c r="O190606" i="70"/>
  <c r="O145008" i="70"/>
  <c r="O127648" i="70"/>
  <c r="O200644" i="70"/>
  <c r="O136006" i="70"/>
  <c r="O127382" i="70"/>
  <c r="O196612" i="70"/>
  <c r="O155116" i="70"/>
  <c r="O72516" i="70"/>
  <c r="O103414" i="70"/>
  <c r="O54554" i="70"/>
  <c r="O80569" i="70"/>
  <c r="O127959" i="70"/>
  <c r="O55901" i="70"/>
  <c r="O71805" i="70"/>
  <c r="O5697" i="70"/>
  <c r="O21489" i="70"/>
  <c r="O20117" i="70"/>
  <c r="O66065" i="70"/>
  <c r="O50049" i="70"/>
  <c r="O139" i="70"/>
  <c r="O5347" i="70"/>
  <c r="O42433" i="70"/>
  <c r="O215120" i="70"/>
  <c r="O40932" i="70"/>
  <c r="O172560" i="70"/>
  <c r="O207868" i="70"/>
  <c r="O220426" i="70"/>
  <c r="O237226" i="70"/>
  <c r="O236750" i="70"/>
  <c r="O166470" i="70"/>
  <c r="O182444" i="70"/>
  <c r="O151000" i="70"/>
  <c r="O155340" i="70"/>
  <c r="O132996" i="70"/>
  <c r="O172462" i="70"/>
  <c r="O153296" i="70"/>
  <c r="O137742" i="70"/>
  <c r="O170082" i="70"/>
  <c r="O83996" i="70"/>
  <c r="O47442" i="70"/>
  <c r="O56626" i="70"/>
  <c r="O104576" i="70"/>
  <c r="O129807" i="70"/>
  <c r="O98615" i="70"/>
  <c r="O69033" i="70"/>
  <c r="O64161" i="70"/>
  <c r="O12025" i="70"/>
  <c r="O8301" i="70"/>
  <c r="O49223" i="70"/>
  <c r="O47823" i="70"/>
  <c r="O68823" i="70"/>
  <c r="O8819" i="70"/>
  <c r="O3177" i="70"/>
  <c r="O17415" i="70"/>
  <c r="O213510" i="70"/>
  <c r="O217766" i="70"/>
  <c r="O198754" i="70"/>
  <c r="O200196" i="70"/>
  <c r="O214126" i="70"/>
  <c r="O222288" i="70"/>
  <c r="O210248" i="70"/>
  <c r="O184600" i="70"/>
  <c r="O147920" i="70"/>
  <c r="O126374" i="70"/>
  <c r="O166344" i="70"/>
  <c r="O90408" i="70"/>
  <c r="O196276" i="70"/>
  <c r="O147626" i="70"/>
  <c r="O132436" i="70"/>
  <c r="O198740" i="70"/>
  <c r="O176494" i="70"/>
  <c r="O49346" i="70"/>
  <c r="O81546" i="70"/>
  <c r="O106004" i="70"/>
  <c r="O133559" i="70"/>
  <c r="O101499" i="70"/>
  <c r="O62453" i="70"/>
  <c r="O58967" i="70"/>
  <c r="O7601" i="70"/>
  <c r="O41817" i="70"/>
  <c r="O8259" i="70"/>
  <c r="O79533" i="70"/>
  <c r="O65897" i="70"/>
  <c r="O405" i="70"/>
  <c r="O6761" i="70"/>
  <c r="O22567" i="70"/>
  <c r="O208400" i="70"/>
  <c r="O232186" i="70"/>
  <c r="O204704" i="70"/>
  <c r="O219306" i="70"/>
  <c r="O216240" i="70"/>
  <c r="O185104" i="70"/>
  <c r="O184796" i="70"/>
  <c r="O202772" i="70"/>
  <c r="O162914" i="70"/>
  <c r="O182976" i="70"/>
  <c r="O166148" i="70"/>
  <c r="O193882" i="70"/>
  <c r="O166330" i="70"/>
  <c r="O179266" i="70"/>
  <c r="O186392" i="70"/>
  <c r="O145750" i="70"/>
  <c r="O153268" i="70"/>
  <c r="O107446" i="70"/>
  <c r="O77164" i="70"/>
  <c r="O99634" i="70"/>
  <c r="O105979" i="70"/>
  <c r="O78889" i="70"/>
  <c r="O54333" i="70"/>
  <c r="O85483" i="70"/>
  <c r="O13313" i="70"/>
  <c r="O15847" i="70"/>
  <c r="O36553" i="70"/>
  <c r="O49321" i="70"/>
  <c r="O45345" i="70"/>
  <c r="O16883" i="70"/>
  <c r="O16715" i="70"/>
  <c r="O27005" i="70"/>
  <c r="O118562" i="70"/>
  <c r="O232508" i="70"/>
  <c r="O220160" i="70"/>
  <c r="O210962" i="70"/>
  <c r="O214714" i="70"/>
  <c r="O200686" i="70"/>
  <c r="O135306" i="70"/>
  <c r="O162466" i="70"/>
  <c r="O116826" i="70"/>
  <c r="O186000" i="70"/>
  <c r="O165728" i="70"/>
  <c r="O121488" i="70"/>
  <c r="O170642" i="70"/>
  <c r="O167926" i="70"/>
  <c r="O200574" i="70"/>
  <c r="O196220" i="70"/>
  <c r="O152904" i="70"/>
  <c r="O95882" i="70"/>
  <c r="O75372" i="70"/>
  <c r="O78172" i="70"/>
  <c r="O68011" i="70"/>
  <c r="O139747" i="70"/>
  <c r="O22231" i="70"/>
  <c r="O67829" i="70"/>
  <c r="O4549" i="70"/>
  <c r="O16687" i="70"/>
  <c r="O29889" i="70"/>
  <c r="O50231" i="70"/>
  <c r="O51855" i="70"/>
  <c r="O12053" i="70"/>
  <c r="O11493" i="70"/>
  <c r="O39577" i="70"/>
  <c r="O122762" i="70"/>
  <c r="O208204" i="70"/>
  <c r="O193140" i="70"/>
  <c r="O221168" i="70"/>
  <c r="O224178" i="70"/>
  <c r="O217192" i="70"/>
  <c r="O218550" i="70"/>
  <c r="O153478" i="70"/>
  <c r="O135726" i="70"/>
  <c r="O187190" i="70"/>
  <c r="O74672" i="70"/>
  <c r="O193322" i="70"/>
  <c r="O133710" i="70"/>
  <c r="O178090" i="70"/>
  <c r="O171160" i="70"/>
  <c r="O163236" i="70"/>
  <c r="O42724" i="70"/>
  <c r="O47694" i="70"/>
  <c r="O67336" i="70"/>
  <c r="O51418" i="70"/>
  <c r="O78399" i="70"/>
  <c r="O123059" i="70"/>
  <c r="O39213" i="70"/>
  <c r="O46437" i="70"/>
  <c r="O9015" i="70"/>
  <c r="O9393" i="70"/>
  <c r="O41075" i="70"/>
  <c r="O45107" i="70"/>
  <c r="O48733" i="70"/>
  <c r="O1875" i="70"/>
  <c r="O39395" i="70"/>
  <c r="O34649" i="70"/>
  <c r="O235980" i="70"/>
  <c r="O209450" i="70"/>
  <c r="O215036" i="70"/>
  <c r="O241720" i="70"/>
  <c r="O241692" i="70"/>
  <c r="O147234" i="70"/>
  <c r="O234720" i="70"/>
  <c r="O177726" i="70"/>
  <c r="O207028" i="70"/>
  <c r="O199804" i="70"/>
  <c r="O148844" i="70"/>
  <c r="O74560" i="70"/>
  <c r="O233558" i="70"/>
  <c r="O180960" i="70"/>
  <c r="O112206" i="70"/>
  <c r="O216422" i="70"/>
  <c r="O168808" i="70"/>
  <c r="O84108" i="70"/>
  <c r="O48898" i="70"/>
  <c r="O50522" i="70"/>
  <c r="O103526" i="70"/>
  <c r="O90814" i="70"/>
  <c r="O161304" i="70"/>
  <c r="O150832" i="70"/>
  <c r="O134480" i="70"/>
  <c r="O75568" i="70"/>
  <c r="O6240" i="70"/>
  <c r="O31720" i="70"/>
  <c r="O9992" i="70"/>
  <c r="O3650" i="70"/>
  <c r="O2992" i="70"/>
  <c r="O17524" i="70"/>
  <c r="O20114" i="70"/>
  <c r="O41618" i="70"/>
  <c r="O211081" i="70"/>
  <c r="O207511" i="70"/>
  <c r="O236673" i="70"/>
  <c r="O196507" i="70"/>
  <c r="O233915" i="70"/>
  <c r="O204067" i="70"/>
  <c r="O214791" i="70"/>
  <c r="O104821" i="70"/>
  <c r="O137371" i="70"/>
  <c r="O167513" i="70"/>
  <c r="O177873" i="70"/>
  <c r="O166981" i="70"/>
  <c r="O188961" i="70"/>
  <c r="O205173" i="70"/>
  <c r="O159001" i="70"/>
  <c r="O164867" i="70"/>
  <c r="O103799" i="70"/>
  <c r="O66811" i="70"/>
  <c r="O103120" i="70"/>
  <c r="O94454" i="70"/>
  <c r="O92844" i="70"/>
  <c r="O173834" i="70"/>
  <c r="O150804" i="70"/>
  <c r="O111268" i="70"/>
  <c r="O9614" i="70"/>
  <c r="O7897" i="70"/>
  <c r="O50373" i="70"/>
  <c r="O5755" i="70"/>
  <c r="O182475" i="70"/>
  <c r="O231279" i="70"/>
  <c r="O244187" i="70"/>
  <c r="O188999" i="70"/>
  <c r="O231195" i="70"/>
  <c r="O224167" i="70"/>
  <c r="O235605" i="70"/>
  <c r="O214493" i="70"/>
  <c r="O192415" i="70"/>
  <c r="O143933" i="70"/>
  <c r="O163771" i="70"/>
  <c r="O119545" i="70"/>
  <c r="O150429" i="70"/>
  <c r="O148693" i="70"/>
  <c r="O152795" i="70"/>
  <c r="O129149" i="70"/>
  <c r="O117543" i="70"/>
  <c r="O156029" i="70"/>
  <c r="O68347" i="70"/>
  <c r="O69495" i="70"/>
  <c r="O108359" i="70"/>
  <c r="O140419" i="70"/>
  <c r="O36681" i="70"/>
  <c r="O62301" i="70"/>
  <c r="O60173" i="70"/>
  <c r="O18103" i="70"/>
  <c r="O31655" i="70"/>
  <c r="O48539" i="70"/>
  <c r="O40349" i="70"/>
  <c r="O46551" i="70"/>
  <c r="O60341" i="70"/>
  <c r="O3683" i="70"/>
  <c r="O215655" i="70"/>
  <c r="O229865" i="70"/>
  <c r="O216075" i="70"/>
  <c r="O229935" i="70"/>
  <c r="O238475" i="70"/>
  <c r="O236599" i="70"/>
  <c r="O172213" i="70"/>
  <c r="O165129" i="70"/>
  <c r="O197301" i="70"/>
  <c r="O165969" i="70"/>
  <c r="O147713" i="70"/>
  <c r="O197021" i="70"/>
  <c r="O85245" i="70"/>
  <c r="O172297" i="70"/>
  <c r="O132117" i="70"/>
  <c r="O135575" i="70"/>
  <c r="O145711" i="70"/>
  <c r="O144731" i="70"/>
  <c r="O75207" i="70"/>
  <c r="O119503" i="70"/>
  <c r="O77895" i="70"/>
  <c r="O130899" i="70"/>
  <c r="O42533" i="70"/>
  <c r="O53971" i="70"/>
  <c r="O66473" i="70"/>
  <c r="O9115" i="70"/>
  <c r="O38389" i="70"/>
  <c r="O23871" i="70"/>
  <c r="O30521" i="70"/>
  <c r="O69385" i="70"/>
  <c r="O54013" i="70"/>
  <c r="O24277" i="70"/>
  <c r="O215249" i="70"/>
  <c r="O240603" i="70"/>
  <c r="O210237" i="70"/>
  <c r="O234093" i="70"/>
  <c r="O198603" i="70"/>
  <c r="O214899" i="70"/>
  <c r="O160537" i="70"/>
  <c r="O203713" i="70"/>
  <c r="O189391" i="70"/>
  <c r="O86869" i="70"/>
  <c r="O147167" i="70"/>
  <c r="O118985" i="70"/>
  <c r="O183693" i="70"/>
  <c r="O204721" i="70"/>
  <c r="O206163" i="70"/>
  <c r="O142295" i="70"/>
  <c r="O144619" i="70"/>
  <c r="O117445" i="70"/>
  <c r="O150639" i="70"/>
  <c r="O116087" i="70"/>
  <c r="O77251" i="70"/>
  <c r="O130675" i="70"/>
  <c r="O35491" i="70"/>
  <c r="O72969" i="70"/>
  <c r="O61769" i="70"/>
  <c r="O6399" i="70"/>
  <c r="O25957" i="70"/>
  <c r="O35701" i="70"/>
  <c r="O52067" i="70"/>
  <c r="O62637" i="70"/>
  <c r="O67327" i="70"/>
  <c r="O6721" i="70"/>
  <c r="O228353" i="70"/>
  <c r="O168573" i="70"/>
  <c r="O206527" i="70"/>
  <c r="O233547" i="70"/>
  <c r="O212239" i="70"/>
  <c r="O241695" i="70"/>
  <c r="O148917" i="70"/>
  <c r="O200703" i="70"/>
  <c r="O129387" i="70"/>
  <c r="O115905" i="70"/>
  <c r="O163183" i="70"/>
  <c r="O98069" i="70"/>
  <c r="O124361" i="70"/>
  <c r="O199317" i="70"/>
  <c r="O102605" i="70"/>
  <c r="O95787" i="70"/>
  <c r="O189181" i="70"/>
  <c r="O144031" i="70"/>
  <c r="O131025" i="70"/>
  <c r="O89823" i="70"/>
  <c r="O91027" i="70"/>
  <c r="O98223" i="70"/>
  <c r="O35869" i="70"/>
  <c r="O60733" i="70"/>
  <c r="O63617" i="70"/>
  <c r="O5783" i="70"/>
  <c r="O10403" i="70"/>
  <c r="O28743" i="70"/>
  <c r="O31515" i="70"/>
  <c r="O62077" i="70"/>
  <c r="O61405" i="70"/>
  <c r="O17669" i="70"/>
  <c r="O233869" i="70"/>
  <c r="O200423" i="70"/>
  <c r="O232553" i="70"/>
  <c r="O211707" i="70"/>
  <c r="O216089" i="70"/>
  <c r="O240407" i="70"/>
  <c r="O178667" i="70"/>
  <c r="O121141" i="70"/>
  <c r="O157765" i="70"/>
  <c r="O171863" i="70"/>
  <c r="O147531" i="70"/>
  <c r="O122919" i="70"/>
  <c r="O201529" i="70"/>
  <c r="O198379" i="70"/>
  <c r="O107421" i="70"/>
  <c r="O77727" i="70"/>
  <c r="O172633" i="70"/>
  <c r="O110053" i="70"/>
  <c r="O114421" i="70"/>
  <c r="O115611" i="70"/>
  <c r="O138403" i="70"/>
  <c r="O64651" i="70"/>
  <c r="O41651" i="70"/>
  <c r="O56379" i="70"/>
  <c r="O78905" i="70"/>
  <c r="O15247" i="70"/>
  <c r="O11005" i="70"/>
  <c r="O35337" i="70"/>
  <c r="O31431" i="70"/>
  <c r="O60453" i="70"/>
  <c r="O57331" i="70"/>
  <c r="O13707" i="70"/>
  <c r="O242017" i="70"/>
  <c r="O193815" i="70"/>
  <c r="O217209" i="70"/>
  <c r="O223649" i="70"/>
  <c r="O212015" i="70"/>
  <c r="O208739" i="70"/>
  <c r="O138977" i="70"/>
  <c r="O235745" i="70"/>
  <c r="O152361" i="70"/>
  <c r="O198407" i="70"/>
  <c r="O158269" i="70"/>
  <c r="O167551" i="70"/>
  <c r="O150849" i="70"/>
  <c r="O173487" i="70"/>
  <c r="O177855" i="70"/>
  <c r="O59625" i="70"/>
  <c r="O144381" i="70"/>
  <c r="O144535" i="70"/>
  <c r="O106189" i="70"/>
  <c r="O127987" i="70"/>
  <c r="O90411" i="70"/>
  <c r="O74367" i="70"/>
  <c r="O23899" i="70"/>
  <c r="O50681" i="70"/>
  <c r="O65801" i="70"/>
  <c r="O2703" i="70"/>
  <c r="O11887" i="70"/>
  <c r="O23521" i="70"/>
  <c r="O29149" i="70"/>
  <c r="O68293" i="70"/>
  <c r="O83525" i="70"/>
  <c r="O18257" i="70"/>
  <c r="O236991" i="70"/>
  <c r="O244173" i="70"/>
  <c r="O170939" i="70"/>
  <c r="O213555" i="70"/>
  <c r="O219939" i="70"/>
  <c r="O220961" i="70"/>
  <c r="O195341" i="70"/>
  <c r="O170085" i="70"/>
  <c r="O187655" i="70"/>
  <c r="O201557" i="70"/>
  <c r="O136289" i="70"/>
  <c r="O145879" i="70"/>
  <c r="O123213" i="70"/>
  <c r="O164765" i="70"/>
  <c r="O152725" i="70"/>
  <c r="O129079" i="70"/>
  <c r="O160243" i="70"/>
  <c r="O144395" i="70"/>
  <c r="O116843" i="70"/>
  <c r="O126167" i="70"/>
  <c r="O72351" i="70"/>
  <c r="O94499" i="70"/>
  <c r="O80471" i="70"/>
  <c r="O134175" i="70"/>
  <c r="O40851" i="70"/>
  <c r="O75585" i="70"/>
  <c r="O13705" i="70"/>
  <c r="O34215" i="70"/>
  <c r="O19725" i="70"/>
  <c r="O49237" i="70"/>
  <c r="O80877" i="70"/>
  <c r="O8147" i="70"/>
  <c r="O3009" i="70"/>
  <c r="O42475" i="70"/>
  <c r="O144630" i="70"/>
  <c r="O239466" i="70"/>
  <c r="O239872" i="70"/>
  <c r="O243106" i="70"/>
  <c r="O219166" i="70"/>
  <c r="O229064" i="70"/>
  <c r="O241524" i="70"/>
  <c r="O139534" i="70"/>
  <c r="O171454" i="70"/>
  <c r="O223072" i="70"/>
  <c r="O138708" i="70"/>
  <c r="O121348" i="70"/>
  <c r="O124246" i="70"/>
  <c r="O126178" i="70"/>
  <c r="O188520" i="70"/>
  <c r="O200378" i="70"/>
  <c r="O125828" i="70"/>
  <c r="O64746" i="70"/>
  <c r="O103540" i="70"/>
  <c r="O70500" i="70"/>
  <c r="O89095" i="70"/>
  <c r="O114743" i="70"/>
  <c r="O51995" i="70"/>
  <c r="O52765" i="70"/>
  <c r="O2211" i="70"/>
  <c r="O27117" i="70"/>
  <c r="O32241" i="70"/>
  <c r="O57595" i="70"/>
  <c r="O50441" i="70"/>
  <c r="O15861" i="70"/>
  <c r="O13341" i="70"/>
  <c r="O45331" i="70"/>
  <c r="O150426" i="70"/>
  <c r="O211914" i="70"/>
  <c r="O224080" i="70"/>
  <c r="O216478" i="70"/>
  <c r="O235532" i="70"/>
  <c r="O212040" i="70"/>
  <c r="O185608" i="70"/>
  <c r="O188030" i="70"/>
  <c r="O116546" i="70"/>
  <c r="O229190" i="70"/>
  <c r="O64480" i="70"/>
  <c r="O81280" i="70"/>
  <c r="O193154" i="70"/>
  <c r="O167422" i="70"/>
  <c r="O188464" i="70"/>
  <c r="O151700" i="70"/>
  <c r="O136440" i="70"/>
  <c r="O48590" i="70"/>
  <c r="O103582" i="70"/>
  <c r="O64004" i="70"/>
  <c r="O68529" i="70"/>
  <c r="O106595" i="70"/>
  <c r="O23687" i="70"/>
  <c r="O77573" i="70"/>
  <c r="O33711" i="70"/>
  <c r="O35055" i="70"/>
  <c r="O25661" i="70"/>
  <c r="O48271" i="70"/>
  <c r="O67577" i="70"/>
  <c r="O1245" i="70"/>
  <c r="O363" i="70"/>
  <c r="O13719" i="70"/>
  <c r="O173148" i="70"/>
  <c r="O171272" i="70"/>
  <c r="O229218" i="70"/>
  <c r="O174352" i="70"/>
  <c r="O245122" i="70"/>
  <c r="O233572" i="70"/>
  <c r="O208442" i="70"/>
  <c r="O121250" i="70"/>
  <c r="O186882" i="70"/>
  <c r="O170362" i="70"/>
  <c r="O116140" i="70"/>
  <c r="O138162" i="70"/>
  <c r="O185188" i="70"/>
  <c r="O125646" i="70"/>
  <c r="O192790" i="70"/>
  <c r="O182836" i="70"/>
  <c r="O119724" i="70"/>
  <c r="O89792" i="70"/>
  <c r="O77724" i="70"/>
  <c r="O74966" i="70"/>
  <c r="O61935" i="70"/>
  <c r="O121463" i="70"/>
  <c r="O38695" i="70"/>
  <c r="O48383" i="70"/>
  <c r="O17233" i="70"/>
  <c r="O3709" i="70"/>
  <c r="O21643" i="70"/>
  <c r="O30603" i="70"/>
  <c r="O80849" i="70"/>
  <c r="O13817" i="70"/>
  <c r="O4381" i="70"/>
  <c r="O27355" i="70"/>
  <c r="O232018" i="70"/>
  <c r="O234216" i="70"/>
  <c r="O195940" i="70"/>
  <c r="O195016" i="70"/>
  <c r="O237870" i="70"/>
  <c r="O233110" i="70"/>
  <c r="O231206" i="70"/>
  <c r="O163278" i="70"/>
  <c r="O176438" i="70"/>
  <c r="O198908" i="70"/>
  <c r="O116028" i="70"/>
  <c r="O117246" i="70"/>
  <c r="O170572" i="70"/>
  <c r="O135082" i="70"/>
  <c r="O157342" i="70"/>
  <c r="O180162" i="70"/>
  <c r="O135992" i="70"/>
  <c r="O91640" i="70"/>
  <c r="O75624" i="70"/>
  <c r="O71494" i="70"/>
  <c r="O123423" i="70"/>
  <c r="O60619" i="70"/>
  <c r="O39899" i="70"/>
  <c r="O79617" i="70"/>
  <c r="O28181" i="70"/>
  <c r="O16029" i="70"/>
  <c r="O25227" i="70"/>
  <c r="O27845" i="70"/>
  <c r="O51253" i="70"/>
  <c r="O70825" i="70"/>
  <c r="O7167" i="70"/>
  <c r="O23701" i="70"/>
  <c r="O209226" i="70"/>
  <c r="O203472" i="70"/>
  <c r="O206370" i="70"/>
  <c r="O211130" i="70"/>
  <c r="O183312" i="70"/>
  <c r="O242826" i="70"/>
  <c r="O197256" i="70"/>
  <c r="O144868" i="70"/>
  <c r="O182066" i="70"/>
  <c r="O157566" i="70"/>
  <c r="O172490" i="70"/>
  <c r="O64844" i="70"/>
  <c r="O205726" i="70"/>
  <c r="O175234" i="70"/>
  <c r="O205418" i="70"/>
  <c r="O169858" i="70"/>
  <c r="O132828" i="70"/>
  <c r="O92788" i="70"/>
  <c r="O55240" i="70"/>
  <c r="O84388" i="70"/>
  <c r="O127175" i="70"/>
  <c r="O61711" i="70"/>
  <c r="O34691" i="70"/>
  <c r="O61501" i="70"/>
  <c r="O13355" i="70"/>
  <c r="O28573" i="70"/>
  <c r="O37813" i="70"/>
  <c r="O20131" i="70"/>
  <c r="O54361" i="70"/>
  <c r="O53073" i="70"/>
  <c r="O16939" i="70"/>
  <c r="O12333" i="70"/>
  <c r="O172364" i="70"/>
  <c r="O210318" i="70"/>
  <c r="O147038" i="70"/>
  <c r="O224542" i="70"/>
  <c r="O141242" i="70"/>
  <c r="O239676" i="70"/>
  <c r="O200056" i="70"/>
  <c r="O135922" i="70"/>
  <c r="O193126" i="70"/>
  <c r="O135838" i="70"/>
  <c r="O116420" i="70"/>
  <c r="O153212" i="70"/>
  <c r="O164118" i="70"/>
  <c r="O191278" i="70"/>
  <c r="O179588" i="70"/>
  <c r="O169466" i="70"/>
  <c r="O118002" i="70"/>
  <c r="O99326" i="70"/>
  <c r="O106788" i="70"/>
  <c r="O79561" i="70"/>
  <c r="O70055" i="70"/>
  <c r="O82991" i="70"/>
  <c r="O43077" i="70"/>
  <c r="O66695" i="70"/>
  <c r="O2253" i="70"/>
  <c r="O8315" i="70"/>
  <c r="O41481" i="70"/>
  <c r="O34397" i="70"/>
  <c r="O46073" i="70"/>
  <c r="O59219" i="70"/>
  <c r="O16141" i="70"/>
  <c r="O36847" i="70"/>
  <c r="O154150" i="70"/>
  <c r="O203556" i="70"/>
  <c r="O211158" i="70"/>
  <c r="O225718" i="70"/>
  <c r="O149306" i="70"/>
  <c r="O193714" i="70"/>
  <c r="O220776" i="70"/>
  <c r="O154514" i="70"/>
  <c r="O157762" i="70"/>
  <c r="O122006" i="70"/>
  <c r="O165336" i="70"/>
  <c r="O131652" i="70"/>
  <c r="O162886" i="70"/>
  <c r="O199454" i="70"/>
  <c r="O188758" i="70"/>
  <c r="O116112" i="70"/>
  <c r="O193770" i="70"/>
  <c r="O78872" i="70"/>
  <c r="O94188" i="70"/>
  <c r="O129667" i="70"/>
  <c r="O97327" i="70"/>
  <c r="O118495" i="70"/>
  <c r="O37001" i="70"/>
  <c r="O67297" i="70"/>
  <c r="O1497" i="70"/>
  <c r="O13369" i="70"/>
  <c r="O23547" i="70"/>
  <c r="O30393" i="70"/>
  <c r="O78511" i="70"/>
  <c r="O53101" i="70"/>
  <c r="O19249" i="70"/>
  <c r="O7685" i="70"/>
  <c r="O178916" i="70"/>
  <c r="O224822" i="70"/>
  <c r="O202632" i="70"/>
  <c r="O243610" i="70"/>
  <c r="O217066" i="70"/>
  <c r="O216618" i="70"/>
  <c r="O127942" i="70"/>
  <c r="O122510" i="70"/>
  <c r="O206286" i="70"/>
  <c r="O199650" i="70"/>
  <c r="O202744" i="70"/>
  <c r="O136174" i="70"/>
  <c r="O125940" i="70"/>
  <c r="O159120" i="70"/>
  <c r="O161934" i="70"/>
  <c r="O162746" i="70"/>
  <c r="O81728" i="70"/>
  <c r="O60798" i="70"/>
  <c r="O81196" i="70"/>
  <c r="O106326" i="70"/>
  <c r="O102280" i="70"/>
  <c r="O79740" i="70"/>
  <c r="O75106" i="70"/>
  <c r="O52258" i="70"/>
  <c r="O134004" i="70"/>
  <c r="O83590" i="70"/>
  <c r="O654" i="70"/>
  <c r="O2012" i="70"/>
  <c r="O22410" i="70"/>
  <c r="O23992" i="70"/>
  <c r="O28360" i="70"/>
  <c r="O10426" i="70"/>
  <c r="O2978" i="70"/>
  <c r="O32448" i="70"/>
  <c r="O233789" i="70"/>
  <c r="O222575" i="70"/>
  <c r="O241027" i="70"/>
  <c r="O189927" i="70"/>
  <c r="O207959" i="70"/>
  <c r="O244345" i="70"/>
  <c r="O146569" i="70"/>
  <c r="O104233" i="70"/>
  <c r="O135733" i="70"/>
  <c r="O112997" i="70"/>
  <c r="O165497" i="70"/>
  <c r="O228693" i="70"/>
  <c r="O184929" i="70"/>
  <c r="O194995" i="70"/>
  <c r="O191425" i="70"/>
  <c r="O132737" i="70"/>
  <c r="O121901" i="70"/>
  <c r="O93026" i="70"/>
  <c r="O86796" i="70"/>
  <c r="O107096" i="70"/>
  <c r="O74196" i="70"/>
  <c r="O81840" i="70"/>
  <c r="O117596" i="70"/>
  <c r="O79810" i="70"/>
  <c r="O2292" i="70"/>
  <c r="O47993" i="70"/>
  <c r="O65297" i="70"/>
  <c r="O1639" i="70"/>
  <c r="O219225" i="70"/>
  <c r="O209005" i="70"/>
  <c r="O222179" i="70"/>
  <c r="O200871" i="70"/>
  <c r="O228451" i="70"/>
  <c r="O181243" i="70"/>
  <c r="O202943" i="70"/>
  <c r="O148791" i="70"/>
  <c r="O169973" i="70"/>
  <c r="O215389" i="70"/>
  <c r="O135771" i="70"/>
  <c r="O167523" i="70"/>
  <c r="O94485" i="70"/>
  <c r="O236753" i="70"/>
  <c r="O188663" i="70"/>
  <c r="O76635" i="70"/>
  <c r="O133377" i="70"/>
  <c r="O160999" i="70"/>
  <c r="O107533" i="70"/>
  <c r="O105279" i="70"/>
  <c r="O136919" i="70"/>
  <c r="O73849" i="70"/>
  <c r="O41315" i="70"/>
  <c r="O80263" i="70"/>
  <c r="O66991" i="70"/>
  <c r="O19097" i="70"/>
  <c r="O4075" i="70"/>
  <c r="O22947" i="70"/>
  <c r="O26265" i="70"/>
  <c r="O62945" i="70"/>
  <c r="O49491" i="70"/>
  <c r="O9031" i="70"/>
  <c r="O242269" i="70"/>
  <c r="O169595" i="70"/>
  <c r="O215501" i="70"/>
  <c r="O235535" i="70"/>
  <c r="O216047" i="70"/>
  <c r="O198183" i="70"/>
  <c r="O140041" i="70"/>
  <c r="O194403" i="70"/>
  <c r="O149869" i="70"/>
  <c r="O163701" i="70"/>
  <c r="O163435" i="70"/>
  <c r="O162343" i="70"/>
  <c r="O201053" i="70"/>
  <c r="O159753" i="70"/>
  <c r="O180557" i="70"/>
  <c r="O89445" i="70"/>
  <c r="O194585" i="70"/>
  <c r="O139229" i="70"/>
  <c r="O130381" i="70"/>
  <c r="O142519" i="70"/>
  <c r="O107575" i="70"/>
  <c r="O58197" i="70"/>
  <c r="O34875" i="70"/>
  <c r="O50933" i="70"/>
  <c r="O52753" i="70"/>
  <c r="O4509" i="70"/>
  <c r="O19139" i="70"/>
  <c r="O23465" i="70"/>
  <c r="O41987" i="70"/>
  <c r="O54531" i="70"/>
  <c r="O53229" i="70"/>
  <c r="O3977" i="70"/>
  <c r="O241821" i="70"/>
  <c r="O226365" i="70"/>
  <c r="O214059" i="70"/>
  <c r="O242619" i="70"/>
  <c r="O232189" i="70"/>
  <c r="O166333" i="70"/>
  <c r="O178625" i="70"/>
  <c r="O175153" i="70"/>
  <c r="O181775" i="70"/>
  <c r="O177267" i="70"/>
  <c r="O119825" i="70"/>
  <c r="O140573" i="70"/>
  <c r="O156337" i="70"/>
  <c r="O148133" i="70"/>
  <c r="O186633" i="70"/>
  <c r="O139215" i="70"/>
  <c r="O108597" i="70"/>
  <c r="O150023" i="70"/>
  <c r="O119895" i="70"/>
  <c r="O66079" i="70"/>
  <c r="O63895" i="70"/>
  <c r="O124739" i="70"/>
  <c r="O24445" i="70"/>
  <c r="O57541" i="70"/>
  <c r="O57597" i="70"/>
  <c r="O11523" i="70"/>
  <c r="O8205" i="70"/>
  <c r="O37227" i="70"/>
  <c r="O40601" i="70"/>
  <c r="O66837" i="70"/>
  <c r="O31375" i="70"/>
  <c r="O7085" i="70"/>
  <c r="O241401" i="70"/>
  <c r="O181691" i="70"/>
  <c r="O197483" i="70"/>
  <c r="O240197" i="70"/>
  <c r="O219743" i="70"/>
  <c r="O185947" i="70"/>
  <c r="O175615" i="70"/>
  <c r="O181089" i="70"/>
  <c r="O169217" i="70"/>
  <c r="O162133" i="70"/>
  <c r="O99889" i="70"/>
  <c r="O168433" i="70"/>
  <c r="O108961" i="70"/>
  <c r="O192933" i="70"/>
  <c r="O152389" i="70"/>
  <c r="O135799" i="70"/>
  <c r="O159823" i="70"/>
  <c r="O178457" i="70"/>
  <c r="O117991" i="70"/>
  <c r="O83943" i="70"/>
  <c r="O81647" i="70"/>
  <c r="O122807" i="70"/>
  <c r="O36177" i="70"/>
  <c r="O58703" i="70"/>
  <c r="O64471" i="70"/>
  <c r="O3403" i="70"/>
  <c r="O32019" i="70"/>
  <c r="O43849" i="70"/>
  <c r="O36653" i="70"/>
  <c r="O49029" i="70"/>
  <c r="O55609" i="70"/>
  <c r="O10501" i="70"/>
  <c r="O227135" i="70"/>
  <c r="O180515" i="70"/>
  <c r="O209873" i="70"/>
  <c r="O92189" i="70"/>
  <c r="O209257" i="70"/>
  <c r="O225091" i="70"/>
  <c r="O193913" i="70"/>
  <c r="O196993" i="70"/>
  <c r="O151381" i="70"/>
  <c r="O174229" i="70"/>
  <c r="O143989" i="70"/>
  <c r="O140013" i="70"/>
  <c r="O122653" i="70"/>
  <c r="O86477" i="70"/>
  <c r="O169609" i="70"/>
  <c r="O73555" i="70"/>
  <c r="O120175" i="70"/>
  <c r="O109493" i="70"/>
  <c r="O214131" i="70"/>
  <c r="O193285" i="70"/>
  <c r="O65060" i="70"/>
  <c r="O244273" i="70"/>
  <c r="O210897" i="70"/>
  <c r="O171445" i="70"/>
  <c r="O41428" i="70"/>
  <c r="O219913" i="70"/>
  <c r="O244091" i="70"/>
  <c r="O159013" i="70"/>
  <c r="O67790" i="70"/>
  <c r="O243993" i="70"/>
  <c r="O234795" i="70"/>
  <c r="O230721" i="70"/>
  <c r="O92080" i="70"/>
  <c r="O3460" i="70"/>
  <c r="O29220" i="70"/>
  <c r="O37158" i="70"/>
  <c r="O244567" i="70"/>
  <c r="O217393" i="70"/>
  <c r="O169303" i="70"/>
  <c r="O219479" i="70"/>
  <c r="O154520" i="70"/>
  <c r="O31796" i="70"/>
  <c r="O26224" i="70"/>
  <c r="O37032" i="70"/>
  <c r="O211331" i="70"/>
  <c r="O102957" i="70"/>
  <c r="O214481" i="70"/>
  <c r="O216987" i="70"/>
  <c r="O138027" i="70"/>
  <c r="O167357" i="70"/>
  <c r="O161505" i="70"/>
  <c r="O198129" i="70"/>
  <c r="O112239" i="70"/>
  <c r="O130803" i="70"/>
  <c r="O100031" i="70"/>
  <c r="O136613" i="70"/>
  <c r="O152881" i="70"/>
  <c r="O178193" i="70"/>
  <c r="O153287" i="70"/>
  <c r="O198157" i="70"/>
  <c r="O125511" i="70"/>
  <c r="O115935" i="70"/>
  <c r="O103979" i="70"/>
  <c r="O152979" i="70"/>
  <c r="O101333" i="70"/>
  <c r="O155513" i="70"/>
  <c r="O162569" i="70"/>
  <c r="O147869" i="70"/>
  <c r="O101921" i="70"/>
  <c r="O130467" i="70"/>
  <c r="O83987" i="70"/>
  <c r="O120205" i="70"/>
  <c r="O137467" i="70"/>
  <c r="O175407" i="70"/>
  <c r="O198787" i="70"/>
  <c r="O147701" i="70"/>
  <c r="O91519" i="70"/>
  <c r="O115599" i="70"/>
  <c r="O90959" i="70"/>
  <c r="O163843" i="70"/>
  <c r="O158103" i="70"/>
  <c r="O173013" i="70"/>
  <c r="O146105" i="70"/>
  <c r="O197905" i="70"/>
  <c r="O101011" i="70"/>
  <c r="O106667" i="70"/>
  <c r="O108263" i="70"/>
  <c r="O152923" i="70"/>
  <c r="O125329" i="70"/>
  <c r="O160581" i="70"/>
  <c r="O151173" i="70"/>
  <c r="O181441" i="70"/>
  <c r="O135647" i="70"/>
  <c r="O130579" i="70"/>
  <c r="O91799" i="70"/>
  <c r="O120149" i="70"/>
  <c r="O186621" i="70"/>
  <c r="O160609" i="70"/>
  <c r="O151201" i="70"/>
  <c r="O178739" i="70"/>
  <c r="O116215" i="70"/>
  <c r="O115711" i="70"/>
  <c r="O75545" i="70"/>
  <c r="O181497" i="70"/>
  <c r="O129305" i="70"/>
  <c r="O149703" i="70"/>
  <c r="O112085" i="70"/>
  <c r="O195119" i="70"/>
  <c r="O117587" i="70"/>
  <c r="O128983" i="70"/>
  <c r="O99499" i="70"/>
  <c r="O120009" i="70"/>
  <c r="O105491" i="70"/>
  <c r="O24739" i="70"/>
  <c r="O82993" i="70"/>
  <c r="O1863" i="70"/>
  <c r="O28421" i="70"/>
  <c r="O237971" i="70"/>
  <c r="O224629" i="70"/>
  <c r="O211833" i="70"/>
  <c r="O236095" i="70"/>
  <c r="O119685" i="70"/>
  <c r="O174859" i="70"/>
  <c r="O169175" i="70"/>
  <c r="O96949" i="70"/>
  <c r="O89935" i="70"/>
  <c r="O117235" i="70"/>
  <c r="O190749" i="70"/>
  <c r="O85331" i="70"/>
  <c r="O27273" i="70"/>
  <c r="O77729" i="70"/>
  <c r="O1513" i="70"/>
  <c r="O48511" i="70"/>
  <c r="O217139" i="70"/>
  <c r="O213681" i="70"/>
  <c r="O234261" i="70"/>
  <c r="O171247" i="70"/>
  <c r="O195425" i="70"/>
  <c r="O204707" i="70"/>
  <c r="O116381" i="70"/>
  <c r="O161293" i="70"/>
  <c r="O128547" i="70"/>
  <c r="O138459" i="70"/>
  <c r="O127455" i="70"/>
  <c r="O28701" i="70"/>
  <c r="O84715" i="70"/>
  <c r="O10431" i="70"/>
  <c r="O24053" i="70"/>
  <c r="O46271" i="70"/>
  <c r="O223551" i="70"/>
  <c r="O236403" i="70"/>
  <c r="O206443" i="70"/>
  <c r="O184631" i="70"/>
  <c r="O152613" i="70"/>
  <c r="O115499" i="70"/>
  <c r="O146719" i="70"/>
  <c r="O157177" i="70"/>
  <c r="O153173" i="70"/>
  <c r="O119489" i="70"/>
  <c r="O112769" i="70"/>
  <c r="O102675" i="70"/>
  <c r="O144871" i="70"/>
  <c r="O62635" i="70"/>
  <c r="O85539" i="70"/>
  <c r="O91895" i="70"/>
  <c r="O125551" i="70"/>
  <c r="O36541" i="70"/>
  <c r="O47797" i="70"/>
  <c r="O49967" i="70"/>
  <c r="O15695" i="70"/>
  <c r="O39089" i="70"/>
  <c r="O48259" i="70"/>
  <c r="O35015" i="70"/>
  <c r="O77169" i="70"/>
  <c r="O72157" i="70"/>
  <c r="O2241" i="70"/>
  <c r="O95325" i="70"/>
  <c r="O236361" i="70"/>
  <c r="O193451" i="70"/>
  <c r="O211427" i="70"/>
  <c r="O222669" i="70"/>
  <c r="O228073" i="70"/>
  <c r="O159781" i="70"/>
  <c r="O171345" i="70"/>
  <c r="O126825" i="70"/>
  <c r="O138417" i="70"/>
  <c r="O164093" i="70"/>
  <c r="O146733" i="70"/>
  <c r="O144857" i="70"/>
  <c r="O165913" i="70"/>
  <c r="O173711" i="70"/>
  <c r="O120707" i="70"/>
  <c r="O144759" i="70"/>
  <c r="O111957" i="70"/>
  <c r="O73023" i="70"/>
  <c r="O135743" i="70"/>
  <c r="O75711" i="70"/>
  <c r="O116031" i="70"/>
  <c r="O21449" i="70"/>
  <c r="O52081" i="70"/>
  <c r="O83259" i="70"/>
  <c r="O15989" i="70"/>
  <c r="O34917" i="70"/>
  <c r="O35547" i="70"/>
  <c r="O30101" i="70"/>
  <c r="O75265" i="70"/>
  <c r="O47909" i="70"/>
  <c r="O16255" i="70"/>
  <c r="O244817" i="70"/>
  <c r="O222361" i="70"/>
  <c r="O93085" i="70"/>
  <c r="O222851" i="70"/>
  <c r="O226281" i="70"/>
  <c r="O217041" i="70"/>
  <c r="O196755" i="70"/>
  <c r="O201011" i="70"/>
  <c r="O186997" i="70"/>
  <c r="O154643" i="70"/>
  <c r="O118887" i="70"/>
  <c r="O98629" i="70"/>
  <c r="O200073" i="70"/>
  <c r="O204749" i="70"/>
  <c r="O153481" i="70"/>
  <c r="O127427" i="70"/>
  <c r="O111845" i="70"/>
  <c r="O178793" i="70"/>
  <c r="O166991" i="70"/>
  <c r="O100435" i="70"/>
  <c r="O71539" i="70"/>
  <c r="O115807" i="70"/>
  <c r="O16759" i="70"/>
  <c r="O78849" i="70"/>
  <c r="O67649" i="70"/>
  <c r="O12741" i="70"/>
  <c r="O7911" i="70"/>
  <c r="O6567" i="70"/>
  <c r="O25229" i="70"/>
  <c r="O53999" i="70"/>
  <c r="O69721" i="70"/>
  <c r="O10795" i="70"/>
  <c r="O217111" i="70"/>
  <c r="O212491" i="70"/>
  <c r="O197399" i="70"/>
  <c r="O217741" i="70"/>
  <c r="O220373" i="70"/>
  <c r="O243207" i="70"/>
  <c r="O199121" i="70"/>
  <c r="O198309" i="70"/>
  <c r="O129849" i="70"/>
  <c r="O124907" i="70"/>
  <c r="O146803" i="70"/>
  <c r="O134203" i="70"/>
  <c r="O151409" i="70"/>
  <c r="O134889" i="70"/>
  <c r="O157709" i="70"/>
  <c r="O68263" i="70"/>
  <c r="O205561" i="70"/>
  <c r="O115751" i="70"/>
  <c r="O147335" i="70"/>
  <c r="O107799" i="70"/>
  <c r="O140335" i="70"/>
  <c r="O86001" i="70"/>
  <c r="O34693" i="70"/>
  <c r="O52207" i="70"/>
  <c r="O57261" i="70"/>
  <c r="O17235" i="70"/>
  <c r="O6917" i="70"/>
  <c r="O38361" i="70"/>
  <c r="O15527" i="70"/>
  <c r="O68055" i="70"/>
  <c r="O62357" i="70"/>
  <c r="O11733" i="70"/>
  <c r="O222627" i="70"/>
  <c r="O234289" i="70"/>
  <c r="O221311" i="70"/>
  <c r="O189083" i="70"/>
  <c r="O207829" i="70"/>
  <c r="O231587" i="70"/>
  <c r="O181019" i="70"/>
  <c r="O182489" i="70"/>
  <c r="O103949" i="70"/>
  <c r="O240869" i="70"/>
  <c r="O114757" i="70"/>
  <c r="O151171" i="70"/>
  <c r="O156491" i="70"/>
  <c r="O234597" i="70"/>
  <c r="O241121" i="70"/>
  <c r="O97719" i="70"/>
  <c r="O110137" i="70"/>
  <c r="O143919" i="70"/>
  <c r="O175769" i="70"/>
  <c r="O92595" i="70"/>
  <c r="O87877" i="70"/>
  <c r="O104551" i="70"/>
  <c r="O55287" i="70"/>
  <c r="O68209" i="70"/>
  <c r="O83455" i="70"/>
  <c r="O31445" i="70"/>
  <c r="O16689" i="70"/>
  <c r="O26727" i="70"/>
  <c r="O39033" i="70"/>
  <c r="O72269" i="70"/>
  <c r="O57933" i="70"/>
  <c r="O15387" i="70"/>
  <c r="O224223" i="70"/>
  <c r="O196167" i="70"/>
  <c r="O241373" i="70"/>
  <c r="O213457" i="70"/>
  <c r="O243123" i="70"/>
  <c r="O228101" i="70"/>
  <c r="O155357" i="70"/>
  <c r="O208109" i="70"/>
  <c r="O174985" i="70"/>
  <c r="O182027" i="70"/>
  <c r="O147111" i="70"/>
  <c r="O151087" i="70"/>
  <c r="O93225" i="70"/>
  <c r="O171093" i="70"/>
  <c r="O175461" i="70"/>
  <c r="O52065" i="70"/>
  <c r="O166011" i="70"/>
  <c r="O160915" i="70"/>
  <c r="O157933" i="70"/>
  <c r="O113119" i="70"/>
  <c r="O102339" i="70"/>
  <c r="O60087" i="70"/>
  <c r="O98531" i="70"/>
  <c r="O48509" i="70"/>
  <c r="O51701" i="70"/>
  <c r="O47641" i="70"/>
  <c r="O12683" i="70"/>
  <c r="O29329" i="70"/>
  <c r="O35209" i="70"/>
  <c r="O51869" i="70"/>
  <c r="O48173" i="70"/>
  <c r="O28405" i="70"/>
  <c r="O1595" i="70"/>
  <c r="O20859" i="70"/>
  <c r="O210752" i="70"/>
  <c r="O111926" i="70"/>
  <c r="O230352" i="70"/>
  <c r="O212670" i="70"/>
  <c r="O221700" i="70"/>
  <c r="O223030" i="70"/>
  <c r="O145442" i="70"/>
  <c r="O173736" i="70"/>
  <c r="O128390" i="70"/>
  <c r="O243624" i="70"/>
  <c r="O133276" i="70"/>
  <c r="O140402" i="70"/>
  <c r="O194834" i="70"/>
  <c r="O207588" i="70"/>
  <c r="O113634" i="70"/>
  <c r="O121978" i="70"/>
  <c r="O136804" i="70"/>
  <c r="O91682" i="70"/>
  <c r="O103764" i="70"/>
  <c r="O95714" i="70"/>
  <c r="O136527" i="70"/>
  <c r="O78945" i="70"/>
  <c r="O72197" i="70"/>
  <c r="O42559" i="70"/>
  <c r="O4129" i="70"/>
  <c r="O32059" i="70"/>
  <c r="O39885" i="70"/>
  <c r="O63685" i="70"/>
  <c r="O63713" i="70"/>
  <c r="O13999" i="70"/>
  <c r="O223" i="70"/>
  <c r="O26193" i="70"/>
  <c r="O168850" i="70"/>
  <c r="O190480" i="70"/>
  <c r="O208638" i="70"/>
  <c r="O229036" i="70"/>
  <c r="O238192" i="70"/>
  <c r="O209520" i="70"/>
  <c r="O179154" i="70"/>
  <c r="O205488" i="70"/>
  <c r="O182822" i="70"/>
  <c r="O177880" i="70"/>
  <c r="O133220" i="70"/>
  <c r="O137952" i="70"/>
  <c r="O194498" i="70"/>
  <c r="O174086" i="70"/>
  <c r="O192174" i="70"/>
  <c r="O192062" i="70"/>
  <c r="O120340" i="70"/>
  <c r="O91654" i="70"/>
  <c r="O102168" i="70"/>
  <c r="O65880" i="70"/>
  <c r="O86617" i="70"/>
  <c r="O95059" i="70"/>
  <c r="O45527" i="70"/>
  <c r="O47865" i="70"/>
  <c r="O11941" i="70"/>
  <c r="O30925" i="70"/>
  <c r="O38387" i="70"/>
  <c r="O49195" i="70"/>
  <c r="O55579" i="70"/>
  <c r="O7643" i="70"/>
  <c r="O11185" i="70"/>
  <c r="O41257" i="70"/>
  <c r="O117498" i="70"/>
  <c r="O241496" i="70"/>
  <c r="O230170" i="70"/>
  <c r="O232844" i="70"/>
  <c r="O210906" i="70"/>
  <c r="O214840" i="70"/>
  <c r="O209436" i="70"/>
  <c r="O139646" i="70"/>
  <c r="O187834" i="70"/>
  <c r="O241636" i="70"/>
  <c r="O122244" i="70"/>
  <c r="O79376" i="70"/>
  <c r="O192258" i="70"/>
  <c r="O195310" i="70"/>
  <c r="O172056" i="70"/>
  <c r="O163376" i="70"/>
  <c r="O120060" i="70"/>
  <c r="O49066" i="70"/>
  <c r="O92256" i="70"/>
  <c r="O83436" i="70"/>
  <c r="O68221" i="70"/>
  <c r="O139523" i="70"/>
  <c r="O20523" i="70"/>
  <c r="O65673" i="70"/>
  <c r="O7797" i="70"/>
  <c r="O11983" i="70"/>
  <c r="O18031" i="70"/>
  <c r="O50371" i="70"/>
  <c r="O73009" i="70"/>
  <c r="O321" i="70"/>
  <c r="O1329" i="70"/>
  <c r="O19963" i="70"/>
  <c r="O205880" i="70"/>
  <c r="O206454" i="70"/>
  <c r="O244030" i="70"/>
  <c r="O239368" i="70"/>
  <c r="O240656" i="70"/>
  <c r="O186588" i="70"/>
  <c r="O228042" i="70"/>
  <c r="O194078" i="70"/>
  <c r="O199160" i="70"/>
  <c r="O112178" i="70"/>
  <c r="O94524" i="70"/>
  <c r="O76240" i="70"/>
  <c r="O196864" i="70"/>
  <c r="O204340" i="70"/>
  <c r="O158686" i="70"/>
  <c r="O197046" i="70"/>
  <c r="O98108" i="70"/>
  <c r="O102532" i="70"/>
  <c r="O100754" i="70"/>
  <c r="O72054" i="70"/>
  <c r="O78693" i="70"/>
  <c r="O109311" i="70"/>
  <c r="O25759" i="70"/>
  <c r="O52849" i="70"/>
  <c r="O16925" i="70"/>
  <c r="O15245" i="70"/>
  <c r="O56951" i="70"/>
  <c r="O16295" i="70"/>
  <c r="O52177" i="70"/>
  <c r="O7447" i="70"/>
  <c r="O11451" i="70"/>
  <c r="O30323" i="70"/>
  <c r="O214644" i="70"/>
  <c r="O219992" i="70"/>
  <c r="O206790" i="70"/>
  <c r="O223996" i="70"/>
  <c r="O228224" i="70"/>
  <c r="O201736" i="70"/>
  <c r="O243652" i="70"/>
  <c r="O171188" i="70"/>
  <c r="O136482" i="70"/>
  <c r="O147094" i="70"/>
  <c r="O189038" i="70"/>
  <c r="O159344" i="70"/>
  <c r="O159722" i="70"/>
  <c r="O129678" i="70"/>
  <c r="O140948" i="70"/>
  <c r="O151378" i="70"/>
  <c r="O119612" i="70"/>
  <c r="O93012" i="70"/>
  <c r="O90394" i="70"/>
  <c r="O66986" i="70"/>
  <c r="O93505" i="70"/>
  <c r="O88647" i="70"/>
  <c r="O34663" i="70"/>
  <c r="O56797" i="70"/>
  <c r="O25885" i="70"/>
  <c r="O18577" i="70"/>
  <c r="O30225" i="70"/>
  <c r="O27789" i="70"/>
  <c r="O50735" i="70"/>
  <c r="O87611" i="70"/>
  <c r="O12669" i="70"/>
  <c r="O37127" i="70"/>
  <c r="O240152" i="70"/>
  <c r="O118170" i="70"/>
  <c r="O242168" i="70"/>
  <c r="O220356" i="70"/>
  <c r="O216646" i="70"/>
  <c r="O218634" i="70"/>
  <c r="O236862" i="70"/>
  <c r="O172070" i="70"/>
  <c r="O158994" i="70"/>
  <c r="O164048" i="70"/>
  <c r="O120690" i="70"/>
  <c r="O100712" i="70"/>
  <c r="O209268" i="70"/>
  <c r="O131666" i="70"/>
  <c r="O223940" i="70"/>
  <c r="O205992" i="70"/>
  <c r="O132772" i="70"/>
  <c r="O98234" i="70"/>
  <c r="O49710" i="70"/>
  <c r="O101636" i="70"/>
  <c r="O112307" i="70"/>
  <c r="O51449" i="70"/>
  <c r="O36931" i="70"/>
  <c r="O51967" i="70"/>
  <c r="O19277" i="70"/>
  <c r="O29525" i="70"/>
  <c r="O16911" i="70"/>
  <c r="O49307" i="70"/>
  <c r="O71413" i="70"/>
  <c r="O64245" i="70"/>
  <c r="O12795" i="70"/>
  <c r="O14629" i="70"/>
  <c r="O217542" i="70"/>
  <c r="O226684" i="70"/>
  <c r="O195268" i="70"/>
  <c r="O230142" i="70"/>
  <c r="O211564" i="70"/>
  <c r="O225886" i="70"/>
  <c r="O178944" i="70"/>
  <c r="O67280" i="70"/>
  <c r="O160030" i="70"/>
  <c r="O135572" i="70"/>
  <c r="O165448" i="70"/>
  <c r="O120424" i="70"/>
  <c r="O183088" i="70"/>
  <c r="O138666" i="70"/>
  <c r="O196234" i="70"/>
  <c r="O169298" i="70"/>
  <c r="O165140" i="70"/>
  <c r="O79768" i="70"/>
  <c r="O97604" i="70"/>
  <c r="O75543" i="70"/>
  <c r="O107183" i="70"/>
  <c r="O65785" i="70"/>
  <c r="O19655" i="70"/>
  <c r="O82739" i="70"/>
  <c r="O2099" i="70"/>
  <c r="O17737" i="70"/>
  <c r="O2757" i="70"/>
  <c r="O27985" i="70"/>
  <c r="O50021" i="70"/>
  <c r="O42643" i="70"/>
  <c r="O2141" i="70"/>
  <c r="O19543" i="70"/>
  <c r="O184852" i="70"/>
  <c r="O231066" i="70"/>
  <c r="O188338" i="70"/>
  <c r="O209674" i="70"/>
  <c r="O141466" i="70"/>
  <c r="O206720" i="70"/>
  <c r="O200868" i="70"/>
  <c r="O197172" i="70"/>
  <c r="O114558" i="70"/>
  <c r="O232900" i="70"/>
  <c r="O115916" i="70"/>
  <c r="O115188" i="70"/>
  <c r="O191446" i="70"/>
  <c r="O192188" i="70"/>
  <c r="O142558" i="70"/>
  <c r="O129398" i="70"/>
  <c r="O162606" i="70"/>
  <c r="O84122" i="70"/>
  <c r="O108146" i="70"/>
  <c r="O109994" i="70"/>
  <c r="O100908" i="70"/>
  <c r="O82470" i="70"/>
  <c r="O94258" i="70"/>
  <c r="O155676" i="70"/>
  <c r="O150664" i="70"/>
  <c r="O50746" i="70"/>
  <c r="O9670" i="70"/>
  <c r="O4014" i="70"/>
  <c r="O10244" i="70"/>
  <c r="O94" i="70"/>
  <c r="O25546" i="70"/>
  <c r="O15494" i="70"/>
  <c r="O9208" i="70"/>
  <c r="O37194" i="70"/>
  <c r="O207777" i="70"/>
  <c r="O242567" i="70"/>
  <c r="O234083" i="70"/>
  <c r="O218053" i="70"/>
  <c r="O239221" i="70"/>
  <c r="O230331" i="70"/>
  <c r="O202177" i="70"/>
  <c r="O164671" i="70"/>
  <c r="O133899" i="70"/>
  <c r="O190893" i="70"/>
  <c r="O97821" i="70"/>
  <c r="O182157" i="70"/>
  <c r="O179021" i="70"/>
  <c r="O205831" i="70"/>
  <c r="O189059" i="70"/>
  <c r="O152435" i="70"/>
  <c r="O78963" i="70"/>
  <c r="O94146" i="70"/>
  <c r="O84052" i="70"/>
  <c r="O150552" i="70"/>
  <c r="O76534" i="70"/>
  <c r="O149992" i="70"/>
  <c r="O150608" i="70"/>
  <c r="O63122" i="70"/>
  <c r="O7374" i="70"/>
  <c r="O58661" i="70"/>
  <c r="O72297" i="70"/>
  <c r="O7253" i="70"/>
  <c r="O233001" i="70"/>
  <c r="O192219" i="70"/>
  <c r="O238769" i="70"/>
  <c r="O175391" i="70"/>
  <c r="O244887" i="70"/>
  <c r="O228619" i="70"/>
  <c r="O193941" i="70"/>
  <c r="O153117" i="70"/>
  <c r="O152697" i="70"/>
  <c r="O164149" i="70"/>
  <c r="O114001" i="70"/>
  <c r="O167887" i="70"/>
  <c r="O123857" i="70"/>
  <c r="O129177" i="70"/>
  <c r="O187039" i="70"/>
  <c r="O100071" i="70"/>
  <c r="O172717" i="70"/>
  <c r="O160355" i="70"/>
  <c r="O130885" i="70"/>
  <c r="O67003" i="70"/>
  <c r="O95297" i="70"/>
  <c r="O94555" i="70"/>
  <c r="O8387" i="70"/>
  <c r="O58675" i="70"/>
  <c r="O52627" i="70"/>
  <c r="O2591" i="70"/>
  <c r="O3809" i="70"/>
  <c r="O21939" i="70"/>
  <c r="O25047" i="70"/>
  <c r="O62343" i="70"/>
  <c r="O51913" i="70"/>
  <c r="O911" i="70"/>
  <c r="O210965" i="70"/>
  <c r="O223201" i="70"/>
  <c r="O241541" i="70"/>
  <c r="O234737" i="70"/>
  <c r="O217923" i="70"/>
  <c r="O179815" i="70"/>
  <c r="O200549" i="70"/>
  <c r="O181663" i="70"/>
  <c r="O99917" i="70"/>
  <c r="O169819" i="70"/>
  <c r="O158353" i="70"/>
  <c r="O134749" i="70"/>
  <c r="O130619" i="70"/>
  <c r="O209117" i="70"/>
  <c r="O199779" i="70"/>
  <c r="O78595" i="70"/>
  <c r="O144465" i="70"/>
  <c r="O128225" i="70"/>
  <c r="O158017" i="70"/>
  <c r="O89473" i="70"/>
  <c r="O122051" i="70"/>
  <c r="O69873" i="70"/>
  <c r="O32985" i="70"/>
  <c r="O78079" i="70"/>
  <c r="O68601" i="70"/>
  <c r="O15961" i="70"/>
  <c r="O3263" i="70"/>
  <c r="O25075" i="70"/>
  <c r="O13623" i="70"/>
  <c r="O45193" i="70"/>
  <c r="O64387" i="70"/>
  <c r="O3389" i="70"/>
  <c r="O214633" i="70"/>
  <c r="O243011" i="70"/>
  <c r="O235185" i="70"/>
  <c r="O228269" i="70"/>
  <c r="O227415" i="70"/>
  <c r="O232049" i="70"/>
  <c r="O176259" i="70"/>
  <c r="O183777" i="70"/>
  <c r="O125355" i="70"/>
  <c r="O140069" i="70"/>
  <c r="O130661" i="70"/>
  <c r="O129569" i="70"/>
  <c r="O150765" i="70"/>
  <c r="O195971" i="70"/>
  <c r="O196937" i="70"/>
  <c r="O125579" i="70"/>
  <c r="O149547" i="70"/>
  <c r="O160859" i="70"/>
  <c r="O119769" i="70"/>
  <c r="O127651" i="70"/>
  <c r="O94695" i="70"/>
  <c r="O73947" i="70"/>
  <c r="O36779" i="70"/>
  <c r="O80865" i="70"/>
  <c r="O63925" i="70"/>
  <c r="O10697" i="70"/>
  <c r="O14603" i="70"/>
  <c r="O38823" i="70"/>
  <c r="O51339" i="70"/>
  <c r="O52879" i="70"/>
  <c r="O65437" i="70"/>
  <c r="O7407" i="70"/>
  <c r="O220051" i="70"/>
  <c r="O215123" i="70"/>
  <c r="O191435" i="70"/>
  <c r="O229711" i="70"/>
  <c r="O228367" i="70"/>
  <c r="O187991" i="70"/>
  <c r="O175923" i="70"/>
  <c r="O175181" i="70"/>
  <c r="O195985" i="70"/>
  <c r="O193647" i="70"/>
  <c r="O136205" i="70"/>
  <c r="O162203" i="70"/>
  <c r="O161559" i="70"/>
  <c r="O198337" i="70"/>
  <c r="O118229" i="70"/>
  <c r="O108723" i="70"/>
  <c r="O143555" i="70"/>
  <c r="O195005" i="70"/>
  <c r="O116619" i="70"/>
  <c r="O96823" i="70"/>
  <c r="O87723" i="70"/>
  <c r="O84741" i="70"/>
  <c r="O31837" i="70"/>
  <c r="O56603" i="70"/>
  <c r="O43793" i="70"/>
  <c r="O11075" i="70"/>
  <c r="O15009" i="70"/>
  <c r="O19769" i="70"/>
  <c r="O30857" i="70"/>
  <c r="O74649" i="70"/>
  <c r="O47895" i="70"/>
  <c r="O14911" i="70"/>
  <c r="O213079" i="70"/>
  <c r="O181607" i="70"/>
  <c r="O233701" i="70"/>
  <c r="O212561" i="70"/>
  <c r="O228591" i="70"/>
  <c r="O210727" i="70"/>
  <c r="O173221" i="70"/>
  <c r="O158409" i="70"/>
  <c r="O182895" i="70"/>
  <c r="O179633" i="70"/>
  <c r="O121981" i="70"/>
  <c r="O112825" i="70"/>
  <c r="O90873" i="70"/>
  <c r="O198001" i="70"/>
  <c r="O152417" i="70"/>
  <c r="O120931" i="70"/>
  <c r="O125075" i="70"/>
  <c r="O117025" i="70"/>
  <c r="O146243" i="70"/>
  <c r="O82683" i="70"/>
  <c r="O106371" i="70"/>
  <c r="O103361" i="70"/>
  <c r="O15079" i="70"/>
  <c r="O31263" i="70"/>
  <c r="O80515" i="70"/>
  <c r="O4859" i="70"/>
  <c r="O32495" i="70"/>
  <c r="O43835" i="70"/>
  <c r="O28603" i="70"/>
  <c r="O81313" i="70"/>
  <c r="O79003" i="70"/>
  <c r="O9521" i="70"/>
  <c r="O213877" i="70"/>
  <c r="O196895" i="70"/>
  <c r="O203643" i="70"/>
  <c r="O198561" i="70"/>
  <c r="O226603" i="70"/>
  <c r="O229529" i="70"/>
  <c r="O148875" i="70"/>
  <c r="O194291" i="70"/>
  <c r="O162665" i="70"/>
  <c r="O161797" i="70"/>
  <c r="O185359" i="70"/>
  <c r="O161643" i="70"/>
  <c r="O178989" i="70"/>
  <c r="O138193" i="70"/>
  <c r="O123801" i="70"/>
  <c r="O104635" i="70"/>
  <c r="O133447" i="70"/>
  <c r="O143779" i="70"/>
  <c r="O171737" i="70"/>
  <c r="O73079" i="70"/>
  <c r="O133839" i="70"/>
  <c r="O66023" i="70"/>
  <c r="O6609" i="70"/>
  <c r="O32397" i="70"/>
  <c r="O69833" i="70"/>
  <c r="O13315" i="70"/>
  <c r="O5909" i="70"/>
  <c r="O28813" i="70"/>
  <c r="O20217" i="70"/>
  <c r="O25859" i="70"/>
  <c r="O45893" i="70"/>
  <c r="O4831" i="70"/>
  <c r="O210377" i="70"/>
  <c r="O218973" i="70"/>
  <c r="O211735" i="70"/>
  <c r="O143513" i="70"/>
  <c r="O213107" i="70"/>
  <c r="O233337" i="70"/>
  <c r="O152949" i="70"/>
  <c r="O217979" i="70"/>
  <c r="O151045" i="70"/>
  <c r="O168349" i="70"/>
  <c r="O191071" i="70"/>
  <c r="O150807" i="70"/>
  <c r="O133601" i="70"/>
  <c r="O154363" i="70"/>
  <c r="O190609" i="70"/>
  <c r="O70335" i="70"/>
  <c r="O111075" i="70"/>
  <c r="O113931" i="70"/>
  <c r="O153901" i="70"/>
  <c r="O148511" i="70"/>
  <c r="O69971" i="70"/>
  <c r="O62971" i="70"/>
  <c r="O128995" i="70"/>
  <c r="O90299" i="70"/>
  <c r="O35489" i="70"/>
  <c r="O71861" i="70"/>
  <c r="O12767" i="70"/>
  <c r="O5039" i="70"/>
  <c r="O35755" i="70"/>
  <c r="O21125" i="70"/>
  <c r="O72603" i="70"/>
  <c r="O57889" i="70"/>
  <c r="O2869" i="70"/>
  <c r="O13075" i="70"/>
  <c r="O195912" i="70"/>
  <c r="O238164" i="70"/>
  <c r="O244324" i="70"/>
  <c r="O212334" i="70"/>
  <c r="O239508" i="70"/>
  <c r="O216464" i="70"/>
  <c r="O208274" i="70"/>
  <c r="O202324" i="70"/>
  <c r="O189528" i="70"/>
  <c r="O175794" i="70"/>
  <c r="O149404" i="70"/>
  <c r="O120508" i="70"/>
  <c r="O184432" i="70"/>
  <c r="O143706" i="70"/>
  <c r="O190032" i="70"/>
  <c r="O162340" i="70"/>
  <c r="O140990" i="70"/>
  <c r="O101776" i="70"/>
  <c r="O155928" i="70"/>
  <c r="O57746" i="70"/>
  <c r="O114127" i="70"/>
  <c r="O91755" i="70"/>
  <c r="O25829" i="70"/>
  <c r="O83677" i="70"/>
  <c r="O19459" i="70"/>
  <c r="O4997" i="70"/>
  <c r="O9995" i="70"/>
  <c r="O33249" i="70"/>
  <c r="O73289" i="70"/>
  <c r="O66121" i="70"/>
  <c r="O35027" i="70"/>
  <c r="O3233" i="70"/>
  <c r="O234006" i="70"/>
  <c r="O204956" i="70"/>
  <c r="O196808" i="70"/>
  <c r="O228700" i="70"/>
  <c r="O177544" i="70"/>
  <c r="O235028" i="70"/>
  <c r="O183648" i="70"/>
  <c r="O201918" i="70"/>
  <c r="O193350" i="70"/>
  <c r="O133906" i="70"/>
  <c r="O149516" i="70"/>
  <c r="O67840" i="70"/>
  <c r="O205642" i="70"/>
  <c r="O170054" i="70"/>
  <c r="O173624" i="70"/>
  <c r="O189458" i="70"/>
  <c r="O165280" i="70"/>
  <c r="O66356" i="70"/>
  <c r="O80748" i="70"/>
  <c r="O73583" i="70"/>
  <c r="O109703" i="70"/>
  <c r="O57441" i="70"/>
  <c r="O46339" i="70"/>
  <c r="O57315" i="70"/>
  <c r="O17485" i="70"/>
  <c r="O4465" i="70"/>
  <c r="O42321" i="70"/>
  <c r="O39633" i="70"/>
  <c r="O69257" i="70"/>
  <c r="O62089" i="70"/>
  <c r="O5515" i="70"/>
  <c r="O293" i="70"/>
  <c r="O173204" i="70"/>
  <c r="O233642" i="70"/>
  <c r="O243862" i="70"/>
  <c r="O214532" i="70"/>
  <c r="O121866" i="70"/>
  <c r="O125226" i="70"/>
  <c r="O218424" i="70"/>
  <c r="O63360" i="70"/>
  <c r="O181730" i="70"/>
  <c r="O130378" i="70"/>
  <c r="O138372" i="70"/>
  <c r="O66048" i="70"/>
  <c r="O182192" i="70"/>
  <c r="O130098" i="70"/>
  <c r="O202394" i="70"/>
  <c r="O203416" i="70"/>
  <c r="O132212" i="70"/>
  <c r="O72264" i="70"/>
  <c r="O66776" i="70"/>
  <c r="O67647" i="70"/>
  <c r="O96011" i="70"/>
  <c r="O124823" i="70"/>
  <c r="O42797" i="70"/>
  <c r="O76621" i="70"/>
  <c r="O2897" i="70"/>
  <c r="O18605" i="70"/>
  <c r="O41383" i="70"/>
  <c r="O26865" i="70"/>
  <c r="O56433" i="70"/>
  <c r="O87863" i="70"/>
  <c r="O2127" i="70"/>
  <c r="O15875" i="70"/>
  <c r="O187092" i="70"/>
  <c r="O224514" i="70"/>
  <c r="O244016" i="70"/>
  <c r="O223856" i="70"/>
  <c r="O133542" i="70"/>
  <c r="O131750" i="70"/>
  <c r="O200924" i="70"/>
  <c r="O220006" i="70"/>
  <c r="O156754" i="70"/>
  <c r="O235252" i="70"/>
  <c r="O198894" i="70"/>
  <c r="O164160" i="70"/>
  <c r="O186798" i="70"/>
  <c r="O133290" i="70"/>
  <c r="O112164" i="70"/>
  <c r="O177362" i="70"/>
  <c r="O83408" i="70"/>
  <c r="O55730" i="70"/>
  <c r="O38972" i="70"/>
  <c r="O107155" i="70"/>
  <c r="O67423" i="70"/>
  <c r="O133027" i="70"/>
  <c r="O26319" i="70"/>
  <c r="O83649" i="70"/>
  <c r="O16379" i="70"/>
  <c r="O4031" i="70"/>
  <c r="O26977" i="70"/>
  <c r="O32563" i="70"/>
  <c r="O62033" i="70"/>
  <c r="O69201" i="70"/>
  <c r="O3723" i="70"/>
  <c r="O6145" i="70"/>
  <c r="O215456" i="70"/>
  <c r="O229694" i="70"/>
  <c r="O243302" i="70"/>
  <c r="O222526" i="70"/>
  <c r="O197312" i="70"/>
  <c r="O117274" i="70"/>
  <c r="O183284" i="70"/>
  <c r="O144994" i="70"/>
  <c r="O124820" i="70"/>
  <c r="O182640" i="70"/>
  <c r="O231780" i="70"/>
  <c r="O131232" i="70"/>
  <c r="O181450" i="70"/>
  <c r="O183158" i="70"/>
  <c r="O150790" i="70"/>
  <c r="O178216" i="70"/>
  <c r="O94076" i="70"/>
  <c r="O138316" i="70"/>
  <c r="O86152" i="70"/>
  <c r="O137983" i="70"/>
  <c r="O115667" i="70"/>
  <c r="O88479" i="70"/>
  <c r="O38835" i="70"/>
  <c r="O43833" i="70"/>
  <c r="O16533" i="70"/>
  <c r="O8749" i="70"/>
  <c r="O37491" i="70"/>
  <c r="O20649" i="70"/>
  <c r="O57147" i="70"/>
  <c r="O46745" i="70"/>
  <c r="O11955" i="70"/>
  <c r="O335" i="70"/>
  <c r="O238108" i="70"/>
  <c r="O219446" i="70"/>
  <c r="O193784" i="70"/>
  <c r="O211368" i="70"/>
  <c r="O169060" i="70"/>
  <c r="O243078" i="70"/>
  <c r="O225984" i="70"/>
  <c r="O186196" i="70"/>
  <c r="O162410" i="70"/>
  <c r="O172924" i="70"/>
  <c r="O231318" i="70"/>
  <c r="O153044" i="70"/>
  <c r="O147472" i="70"/>
  <c r="O136230" i="70"/>
  <c r="O117666" i="70"/>
  <c r="O173694" i="70"/>
  <c r="O164412" i="70"/>
  <c r="O174366" i="70"/>
  <c r="O59146" i="70"/>
  <c r="O93827" i="70"/>
  <c r="O90257" i="70"/>
  <c r="O83607" i="70"/>
  <c r="O49615" i="70"/>
  <c r="O59303" i="70"/>
  <c r="O55257" i="70"/>
  <c r="O1707" i="70"/>
  <c r="O26515" i="70"/>
  <c r="O26543" i="70"/>
  <c r="O84195" i="70"/>
  <c r="O75263" i="70"/>
  <c r="O9449" i="70"/>
  <c r="O13887" i="70"/>
  <c r="O220272" i="70"/>
  <c r="O225480" i="70"/>
  <c r="O223226" i="70"/>
  <c r="O234636" i="70"/>
  <c r="O218508" i="70"/>
  <c r="O214280" i="70"/>
  <c r="O233404" i="70"/>
  <c r="O185020" i="70"/>
  <c r="O196780" i="70"/>
  <c r="O199538" i="70"/>
  <c r="O243526" i="70"/>
  <c r="O114124" i="70"/>
  <c r="O141564" i="70"/>
  <c r="O140458" i="70"/>
  <c r="O157230" i="70"/>
  <c r="O179770" i="70"/>
  <c r="O139310" i="70"/>
  <c r="O151196" i="70"/>
  <c r="O89120" i="70"/>
  <c r="O69327" i="70"/>
  <c r="O94849" i="70"/>
  <c r="O105083" i="70"/>
  <c r="O36273" i="70"/>
  <c r="O66933" i="70"/>
  <c r="O69509" i="70"/>
  <c r="O8021" i="70"/>
  <c r="O35265" i="70"/>
  <c r="O25493" i="70"/>
  <c r="O77461" i="70"/>
  <c r="O70293" i="70"/>
  <c r="O65813" i="70"/>
  <c r="O12949" i="70"/>
  <c r="O207980" i="70"/>
  <c r="O175542" i="70"/>
  <c r="O243722" i="70"/>
  <c r="O211270" i="70"/>
  <c r="O234328" i="70"/>
  <c r="O234426" i="70"/>
  <c r="O149866" i="70"/>
  <c r="O121642" i="70"/>
  <c r="O175346" i="70"/>
  <c r="O138820" i="70"/>
  <c r="O165434" i="70"/>
  <c r="O146744" i="70"/>
  <c r="O124792" i="70"/>
  <c r="O186322" i="70"/>
  <c r="O196108" i="70"/>
  <c r="O179056" i="70"/>
  <c r="O161598" i="70"/>
  <c r="O123840" i="70"/>
  <c r="O104156" i="70"/>
  <c r="O110344" i="70"/>
  <c r="O72670" i="70"/>
  <c r="O61540" i="70"/>
  <c r="O73328" i="70"/>
  <c r="O44404" i="70"/>
  <c r="O188170" i="70"/>
  <c r="O52160" i="70"/>
  <c r="O45930" i="70"/>
  <c r="O71438" i="70"/>
  <c r="O50158" i="70"/>
  <c r="O21668" i="70"/>
  <c r="O7486" i="70"/>
  <c r="O8606" i="70"/>
  <c r="O2684" i="70"/>
  <c r="O31818" i="70"/>
  <c r="O187617" i="70"/>
  <c r="O229967" i="70"/>
  <c r="O243351" i="70"/>
  <c r="O234559" i="70"/>
  <c r="O203339" i="70"/>
  <c r="O218459" i="70"/>
  <c r="O177103" i="70"/>
  <c r="O105325" i="70"/>
  <c r="O156971" i="70"/>
  <c r="O94265" i="70"/>
  <c r="O155501" i="70"/>
  <c r="O131001" i="70"/>
  <c r="O204739" i="70"/>
  <c r="O225095" i="70"/>
  <c r="O174261" i="70"/>
  <c r="O148095" i="70"/>
  <c r="O87965" i="70"/>
  <c r="O95476" i="70"/>
  <c r="O79726" i="70"/>
  <c r="O101398" i="70"/>
  <c r="O93068" i="70"/>
  <c r="O98640" i="70"/>
  <c r="O140206" i="70"/>
  <c r="O49164" i="70"/>
  <c r="O62394" i="70"/>
  <c r="O59781" i="70"/>
  <c r="O55035" i="70"/>
  <c r="O5629" i="70"/>
  <c r="O233981" i="70"/>
  <c r="O236053" i="70"/>
  <c r="O208221" i="70"/>
  <c r="O217433" i="70"/>
  <c r="O244761" i="70"/>
  <c r="O233085" i="70"/>
  <c r="O178317" i="70"/>
  <c r="O147041" i="70"/>
  <c r="O124585" i="70"/>
  <c r="O195873" i="70"/>
  <c r="O186199" i="70"/>
  <c r="O140097" i="70"/>
  <c r="O96081" i="70"/>
  <c r="O146957" i="70"/>
  <c r="O152165" i="70"/>
  <c r="O104859" i="70"/>
  <c r="O107897" i="70"/>
  <c r="O114267" i="70"/>
  <c r="O129821" i="70"/>
  <c r="O71777" i="70"/>
  <c r="O95073" i="70"/>
  <c r="O125775" i="70"/>
  <c r="O29919" i="70"/>
  <c r="O26811" i="70"/>
  <c r="O61545" i="70"/>
  <c r="O30549" i="70"/>
  <c r="O4089" i="70"/>
  <c r="O48707" i="70"/>
  <c r="O27371" i="70"/>
  <c r="O66753" i="70"/>
  <c r="O50849" i="70"/>
  <c r="O17137" i="70"/>
  <c r="O219155" i="70"/>
  <c r="O214465" i="70"/>
  <c r="O231951" i="70"/>
  <c r="O221675" i="70"/>
  <c r="O216131" i="70"/>
  <c r="O214815" i="70"/>
  <c r="O190679" i="70"/>
  <c r="O198967" i="70"/>
  <c r="O112853" i="70"/>
  <c r="O179255" i="70"/>
  <c r="O101933" i="70"/>
  <c r="O162049" i="70"/>
  <c r="O178905" i="70"/>
  <c r="O149197" i="70"/>
  <c r="O179927" i="70"/>
  <c r="O93071" i="70"/>
  <c r="O96865" i="70"/>
  <c r="O160131" i="70"/>
  <c r="O153985" i="70"/>
  <c r="O164975" i="70"/>
  <c r="O117151" i="70"/>
  <c r="O109339" i="70"/>
  <c r="O31921" i="70"/>
  <c r="O28491" i="70"/>
  <c r="O76525" i="70"/>
  <c r="O2423" i="70"/>
  <c r="O12265" i="70"/>
  <c r="O31361" i="70"/>
  <c r="O19223" i="70"/>
  <c r="O48441" i="70"/>
  <c r="O52865" i="70"/>
  <c r="O177046" i="70"/>
  <c r="O40084" i="70"/>
  <c r="O164866" i="70"/>
  <c r="O2676" i="70"/>
  <c r="O129558" i="70"/>
  <c r="O50066" i="70"/>
  <c r="O121816" i="70"/>
  <c r="O29164" i="70"/>
  <c r="O118106" i="70"/>
  <c r="O88524" i="70"/>
  <c r="O82112" i="70"/>
  <c r="O16214" i="70"/>
  <c r="O688" i="70"/>
  <c r="O172859" i="70"/>
  <c r="O182869" i="70"/>
  <c r="O21548" i="70"/>
  <c r="O12644" i="70"/>
  <c r="O237469" i="70"/>
  <c r="O177745" i="70"/>
  <c r="O23844" i="70"/>
  <c r="O224785" i="70"/>
  <c r="O200187" i="70"/>
  <c r="O28884" i="70"/>
  <c r="O32384" i="70"/>
  <c r="O213543" i="70"/>
  <c r="O220585" i="70"/>
  <c r="O22990" i="70"/>
  <c r="O39286" i="70"/>
  <c r="O243167" i="70"/>
  <c r="O238925" i="70"/>
  <c r="O22654" i="70"/>
  <c r="O44746" i="70"/>
  <c r="O235901" i="70"/>
  <c r="O211289" i="70"/>
  <c r="O24894" i="70"/>
  <c r="O39566" i="70"/>
  <c r="O208265" i="70"/>
  <c r="O228635" i="70"/>
  <c r="O12196" i="70"/>
  <c r="O19462" i="70"/>
  <c r="O217631" i="70"/>
  <c r="O192907" i="70"/>
  <c r="O221677" i="70"/>
  <c r="O123089" i="70"/>
  <c r="O91407" i="70"/>
  <c r="O156899" i="70"/>
  <c r="O219493" i="70"/>
  <c r="O187447" i="70"/>
  <c r="O23703" i="70"/>
  <c r="O124125" i="70"/>
  <c r="O196855" i="70"/>
  <c r="O198563" i="70"/>
  <c r="O104203" i="70"/>
  <c r="O96377" i="70"/>
  <c r="O139161" i="70"/>
  <c r="O141877" i="70"/>
  <c r="O84883" i="70"/>
  <c r="O95285" i="70"/>
  <c r="O200117" i="70"/>
  <c r="O103965" i="70"/>
  <c r="O181007" i="70"/>
  <c r="O91267" i="70"/>
  <c r="O87179" i="70"/>
  <c r="O128899" i="70"/>
  <c r="O131419" i="70"/>
  <c r="O147295" i="70"/>
  <c r="O169667" i="70"/>
  <c r="O205185" i="70"/>
  <c r="O181483" i="70"/>
  <c r="O107451" i="70"/>
  <c r="O89195" i="70"/>
  <c r="O114031" i="70"/>
  <c r="O156591" i="70"/>
  <c r="O119015" i="70"/>
  <c r="O186047" i="70"/>
  <c r="O202483" i="70"/>
  <c r="O183835" i="70"/>
  <c r="O78345" i="70"/>
  <c r="O92639" i="70"/>
  <c r="O127303" i="70"/>
  <c r="O94949" i="70"/>
  <c r="O147267" i="70"/>
  <c r="O183653" i="70"/>
  <c r="O149801" i="70"/>
  <c r="O208615" i="70"/>
  <c r="O108907" i="70"/>
  <c r="O110615" i="70"/>
  <c r="O109089" i="70"/>
  <c r="O131083" i="70"/>
  <c r="O64527" i="70"/>
  <c r="O27441" i="70"/>
  <c r="O73697" i="70"/>
  <c r="O757" i="70"/>
  <c r="O36415" i="70"/>
  <c r="O235871" i="70"/>
  <c r="O234415" i="70"/>
  <c r="O211455" i="70"/>
  <c r="O214241" i="70"/>
  <c r="O148637" i="70"/>
  <c r="O190511" i="70"/>
  <c r="O175713" i="70"/>
  <c r="O186521" i="70"/>
  <c r="O142743" i="70"/>
  <c r="O77321" i="70"/>
  <c r="O124809" i="70"/>
  <c r="O85807" i="70"/>
  <c r="O23717" i="70"/>
  <c r="O79045" i="70"/>
  <c r="O1373" i="70"/>
  <c r="O33098" i="70"/>
  <c r="O236909" i="70"/>
  <c r="O221495" i="70"/>
  <c r="O197863" i="70"/>
  <c r="O150487" i="70"/>
  <c r="O41218" i="70"/>
  <c r="O37704" i="70"/>
  <c r="O42114" i="70"/>
  <c r="O44760" i="70"/>
  <c r="O209273" i="70"/>
  <c r="O219297" i="70"/>
  <c r="O231729" i="70"/>
  <c r="O166867" i="70"/>
  <c r="O33658" i="70"/>
  <c r="O33504" i="70"/>
  <c r="O39076" i="70"/>
  <c r="O43528" i="70"/>
  <c r="O226619" i="70"/>
  <c r="O209105" i="70"/>
  <c r="O220487" i="70"/>
  <c r="O134093" i="70"/>
  <c r="O43738" i="70"/>
  <c r="O36864" i="70"/>
  <c r="O37284" i="70"/>
  <c r="O58928" i="70"/>
  <c r="O240703" i="70"/>
  <c r="O202875" i="70"/>
  <c r="O234081" i="70"/>
  <c r="O166811" i="70"/>
  <c r="O32160" i="70"/>
  <c r="O43374" i="70"/>
  <c r="O38152" i="70"/>
  <c r="O39860" i="70"/>
  <c r="O233437" i="70"/>
  <c r="O228509" i="70"/>
  <c r="O222839" i="70"/>
  <c r="O134037" i="70"/>
  <c r="O34610" i="70"/>
  <c r="O34120" i="70"/>
  <c r="O29598" i="70"/>
  <c r="O45124" i="70"/>
  <c r="O199879" i="70"/>
  <c r="O224995" i="70"/>
  <c r="O237889" i="70"/>
  <c r="O133617" i="70"/>
  <c r="O104861" i="70"/>
  <c r="O203939" i="70"/>
  <c r="O170899" i="70"/>
  <c r="O155499" i="70"/>
  <c r="O107395" i="70"/>
  <c r="O91575" i="70"/>
  <c r="O103097" i="70"/>
  <c r="O60859" i="70"/>
  <c r="O180895" i="70"/>
  <c r="O152629" i="70"/>
  <c r="O187279" i="70"/>
  <c r="O122725" i="70"/>
  <c r="O142115" i="70"/>
  <c r="O100227" i="70"/>
  <c r="O103013" i="70"/>
  <c r="O83385" i="70"/>
  <c r="O178501" i="70"/>
  <c r="O202511" i="70"/>
  <c r="O184885" i="70"/>
  <c r="O90777" i="70"/>
  <c r="O127247" i="70"/>
  <c r="O109691" i="70"/>
  <c r="O139147" i="70"/>
  <c r="O77673" i="70"/>
  <c r="O221383" i="70"/>
  <c r="O186859" i="70"/>
  <c r="O170815" i="70"/>
  <c r="O155905" i="70"/>
  <c r="O108865" i="70"/>
  <c r="O86955" i="70"/>
  <c r="O102985" i="70"/>
  <c r="O73655" i="70"/>
  <c r="O234977" i="70"/>
  <c r="O211835" i="70"/>
  <c r="O155989" i="70"/>
  <c r="O161127" i="70"/>
  <c r="O90147" i="70"/>
  <c r="O70491" i="70"/>
  <c r="O102901" i="70"/>
  <c r="O71471" i="70"/>
  <c r="O223735" i="70"/>
  <c r="O189211" i="70"/>
  <c r="O173489" i="70"/>
  <c r="O128353" i="70"/>
  <c r="O132931" i="70"/>
  <c r="O79381" i="70"/>
  <c r="O139035" i="70"/>
  <c r="O87515" i="70"/>
  <c r="O221537" i="70"/>
  <c r="O225233" i="70"/>
  <c r="O173517" i="70"/>
  <c r="O206109" i="70"/>
  <c r="O118063" i="70"/>
  <c r="O72451" i="70"/>
  <c r="O158495" i="70"/>
  <c r="O114899" i="70"/>
  <c r="O182519" i="70"/>
  <c r="O213991" i="70"/>
  <c r="O166993" i="70"/>
  <c r="O139441" i="70"/>
  <c r="O131335" i="70"/>
  <c r="O66739" i="70"/>
  <c r="O88173" i="70"/>
  <c r="O113303" i="70"/>
  <c r="O49995" i="70"/>
  <c r="O52949" i="70"/>
  <c r="O1051" i="70"/>
  <c r="O28155" i="70"/>
  <c r="O60215" i="70"/>
  <c r="O225371" i="70"/>
  <c r="O182587" i="70"/>
  <c r="O109997" i="70"/>
  <c r="O206261" i="70"/>
  <c r="O178569" i="70"/>
  <c r="O164317" i="70"/>
  <c r="O109381" i="70"/>
  <c r="O197273" i="70"/>
  <c r="O84825" i="70"/>
  <c r="O133321" i="70"/>
  <c r="O61095" i="70"/>
  <c r="O19895" i="70"/>
  <c r="O45753" i="70"/>
  <c r="O12895" i="70"/>
  <c r="O55007" i="70"/>
  <c r="O31432" i="70"/>
  <c r="O215713" i="70"/>
  <c r="O228887" i="70"/>
  <c r="O235215" i="70"/>
  <c r="O106864" i="70"/>
  <c r="O40798" i="70"/>
  <c r="O22066" i="70"/>
  <c r="O40056" i="70"/>
  <c r="O193943" i="70"/>
  <c r="O207579" i="70"/>
  <c r="O238337" i="70"/>
  <c r="O227949" i="70"/>
  <c r="O95706" i="70"/>
  <c r="O34960" i="70"/>
  <c r="O23970" i="70"/>
  <c r="O40350" i="70"/>
  <c r="O196295" i="70"/>
  <c r="O184955" i="70"/>
  <c r="O210701" i="70"/>
  <c r="O216707" i="70"/>
  <c r="O55022" i="70"/>
  <c r="O42814" i="70"/>
  <c r="O23634" i="70"/>
  <c r="O14492" i="70"/>
  <c r="O179915" i="70"/>
  <c r="O237035" i="70"/>
  <c r="O100829" i="70"/>
  <c r="O231743" i="70"/>
  <c r="O76442" i="70"/>
  <c r="O40840" i="70"/>
  <c r="O22290" i="70"/>
  <c r="O40126" i="70"/>
  <c r="O174623" i="70"/>
  <c r="O228495" i="70"/>
  <c r="O230077" i="70"/>
  <c r="O224477" i="70"/>
  <c r="O120164" i="70"/>
  <c r="O32706" i="70"/>
  <c r="O35856" i="70"/>
  <c r="O30606" i="70"/>
  <c r="O213095" i="70"/>
  <c r="O241725" i="70"/>
  <c r="O207957" i="70"/>
  <c r="O174539" i="70"/>
  <c r="O172803" i="70"/>
  <c r="O193299" i="70"/>
  <c r="O178977" i="70"/>
  <c r="O180055" i="70"/>
  <c r="O106219" i="70"/>
  <c r="O62567" i="70"/>
  <c r="O122025" i="70"/>
  <c r="O114731" i="70"/>
  <c r="O189183" i="70"/>
  <c r="O184535" i="70"/>
  <c r="O156297" i="70"/>
  <c r="O221425" i="70"/>
  <c r="O98603" i="70"/>
  <c r="O110447" i="70"/>
  <c r="O87725" i="70"/>
  <c r="O160931" i="70"/>
  <c r="O186789" i="70"/>
  <c r="O186887" i="70"/>
  <c r="O192515" i="70"/>
  <c r="O182407" i="70"/>
  <c r="O62483" i="70"/>
  <c r="O90735" i="70"/>
  <c r="O165761" i="70"/>
  <c r="O128157" i="70"/>
  <c r="O129977" i="70"/>
  <c r="O226871" i="70"/>
  <c r="O206501" i="70"/>
  <c r="O223581" i="70"/>
  <c r="O102047" i="70"/>
  <c r="O95831" i="70"/>
  <c r="O86605" i="70"/>
  <c r="O95075" i="70"/>
  <c r="O191857" i="70"/>
  <c r="O170507" i="70"/>
  <c r="O139833" i="70"/>
  <c r="O175659" i="70"/>
  <c r="O85023" i="70"/>
  <c r="O61671" i="70"/>
  <c r="O138209" i="70"/>
  <c r="O160959" i="70"/>
  <c r="O191885" i="70"/>
  <c r="O195217" i="70"/>
  <c r="O133883" i="70"/>
  <c r="O130859" i="70"/>
  <c r="O122837" i="70"/>
  <c r="O107885" i="70"/>
  <c r="O161827" i="70"/>
  <c r="O95411" i="70"/>
  <c r="O128241" i="70"/>
  <c r="O131125" i="70"/>
  <c r="O72857" i="70"/>
  <c r="O126323" i="70"/>
  <c r="O87123" i="70"/>
  <c r="O101585" i="70"/>
  <c r="O147491" i="70"/>
  <c r="O164193" i="70"/>
  <c r="O215405" i="70"/>
  <c r="O116971" i="70"/>
  <c r="O157207" i="70"/>
  <c r="O151089" i="70"/>
  <c r="O165593" i="70"/>
  <c r="O176625" i="70"/>
  <c r="O129053" i="70"/>
  <c r="O134247" i="70"/>
  <c r="O205997" i="70"/>
  <c r="O176093" i="70"/>
  <c r="O103223" i="70"/>
  <c r="O105169" i="70"/>
  <c r="O91743" i="70"/>
  <c r="O110531" i="70"/>
  <c r="O114717" i="70"/>
  <c r="O103573" i="70"/>
  <c r="O213221" i="70"/>
  <c r="O163171" i="70"/>
  <c r="O124433" i="70"/>
  <c r="O94165" i="70"/>
  <c r="O171809" i="70"/>
  <c r="O176653" i="70"/>
  <c r="O145167" i="70"/>
  <c r="O105267" i="70"/>
  <c r="O139329" i="70"/>
  <c r="O192473" i="70"/>
  <c r="O90343" i="70"/>
  <c r="O94683" i="70"/>
  <c r="O109719" i="70"/>
  <c r="O139959" i="70"/>
  <c r="O104287" i="70"/>
  <c r="O50779" i="70"/>
  <c r="O81719" i="70"/>
  <c r="O10949" i="70"/>
  <c r="O46299" i="70"/>
  <c r="O39775" i="70"/>
  <c r="O50275" i="70"/>
  <c r="O49113" i="70"/>
  <c r="O8611" i="70"/>
  <c r="O27581" i="70"/>
  <c r="O56967" i="70"/>
  <c r="O224923" i="70"/>
  <c r="O219281" i="70"/>
  <c r="O214997" i="70"/>
  <c r="O232763" i="70"/>
  <c r="O220737" i="70"/>
  <c r="O238993" i="70"/>
  <c r="O93757" i="70"/>
  <c r="O153075" i="70"/>
  <c r="O167663" i="70"/>
  <c r="O94345" i="70"/>
  <c r="O144339" i="70"/>
  <c r="O182573" i="70"/>
  <c r="O197539" i="70"/>
  <c r="O152081" i="70"/>
  <c r="O137409" i="70"/>
  <c r="O177561" i="70"/>
  <c r="O151451" i="70"/>
  <c r="O114183" i="70"/>
  <c r="O126531" i="70"/>
  <c r="O118467" i="70"/>
  <c r="O91153" i="70"/>
  <c r="O102171" i="70"/>
  <c r="O78051" i="70"/>
  <c r="O45501" i="70"/>
  <c r="O17599" i="70"/>
  <c r="O36737" i="70"/>
  <c r="O8373" i="70"/>
  <c r="O36065" i="70"/>
  <c r="O75489" i="70"/>
  <c r="O715" i="70"/>
  <c r="O4804" i="70"/>
  <c r="O183583" i="70"/>
  <c r="O236587" i="70"/>
  <c r="O198535" i="70"/>
  <c r="O219283" i="70"/>
  <c r="O174497" i="70"/>
  <c r="O236979" i="70"/>
  <c r="O203379" i="70"/>
  <c r="O188049" i="70"/>
  <c r="O48260" i="70"/>
  <c r="O6890" i="70"/>
  <c r="O7744" i="70"/>
  <c r="O25258" i="70"/>
  <c r="O2368" i="70"/>
  <c r="O2032" i="70"/>
  <c r="O1262" i="70"/>
  <c r="O1626" i="70"/>
  <c r="O181189" i="70"/>
  <c r="O216595" i="70"/>
  <c r="O182155" i="70"/>
  <c r="O235495" i="70"/>
  <c r="O204499" i="70"/>
  <c r="O210015" i="70"/>
  <c r="O150697" i="70"/>
  <c r="O135017" i="70"/>
  <c r="O51158" i="70"/>
  <c r="O786" i="70"/>
  <c r="O4692" i="70"/>
  <c r="O21786" i="70"/>
  <c r="O72" i="70"/>
  <c r="O28800" i="70"/>
  <c r="O2452" i="70"/>
  <c r="O1094" i="70"/>
  <c r="O228789" i="70"/>
  <c r="O229335" i="70"/>
  <c r="O176863" i="70"/>
  <c r="O226969" i="70"/>
  <c r="O203239" i="70"/>
  <c r="O243979" i="70"/>
  <c r="O173321" i="70"/>
  <c r="O165369" i="70"/>
  <c r="O62554" i="70"/>
  <c r="O79396" i="70"/>
  <c r="O28184" i="70"/>
  <c r="O15052" i="70"/>
  <c r="O632" i="70"/>
  <c r="O29402" i="70"/>
  <c r="O3712" i="70"/>
  <c r="O4958" i="70"/>
  <c r="O217547" i="70"/>
  <c r="O243881" i="70"/>
  <c r="O174469" i="70"/>
  <c r="O215727" i="70"/>
  <c r="O237105" i="70"/>
  <c r="O226983" i="70"/>
  <c r="O173153" i="70"/>
  <c r="O171585" i="70"/>
  <c r="O54966" i="70"/>
  <c r="O79158" i="70"/>
  <c r="O17432" i="70"/>
  <c r="O31152" i="70"/>
  <c r="O31180" i="70"/>
  <c r="O22458" i="70"/>
  <c r="O2326" i="70"/>
  <c r="O5714" i="70"/>
  <c r="O194923" i="70"/>
  <c r="O244259" i="70"/>
  <c r="O225653" i="70"/>
  <c r="O232023" i="70"/>
  <c r="O209469" i="70"/>
  <c r="O220179" i="70"/>
  <c r="O203155" i="70"/>
  <c r="O168883" i="70"/>
  <c r="O48876" i="70"/>
  <c r="O42492" i="70"/>
  <c r="O7730" i="70"/>
  <c r="O13834" i="70"/>
  <c r="O21870" i="70"/>
  <c r="O17558" i="70"/>
  <c r="O20162" i="70"/>
  <c r="O22416" i="70"/>
  <c r="O215461" i="70"/>
  <c r="O229363" i="70"/>
  <c r="O238645" i="70"/>
  <c r="O219535" i="70"/>
  <c r="O196631" i="70"/>
  <c r="O222069" i="70"/>
  <c r="O155485" i="70"/>
  <c r="O147911" i="70"/>
  <c r="O196421" i="70"/>
  <c r="O194461" i="70"/>
  <c r="O115193" i="70"/>
  <c r="O119505" i="70"/>
  <c r="O206823" i="70"/>
  <c r="O213361" i="70"/>
  <c r="O162849" i="70"/>
  <c r="O129697" i="70"/>
  <c r="O145951" i="70"/>
  <c r="O131965" i="70"/>
  <c r="O109915" i="70"/>
  <c r="O73557" i="70"/>
  <c r="O62329" i="70"/>
  <c r="O72647" i="70"/>
  <c r="O52921" i="70"/>
  <c r="O159293" i="70"/>
  <c r="O222909" i="70"/>
  <c r="O144173" i="70"/>
  <c r="O158929" i="70"/>
  <c r="O168659" i="70"/>
  <c r="O197695" i="70"/>
  <c r="O174343" i="70"/>
  <c r="O158663" i="70"/>
  <c r="O140785" i="70"/>
  <c r="O175337" i="70"/>
  <c r="O115585" i="70"/>
  <c r="O97035" i="70"/>
  <c r="O122011" i="70"/>
  <c r="O61895" i="70"/>
  <c r="O70463" i="70"/>
  <c r="O105519" i="70"/>
  <c r="O148135" i="70"/>
  <c r="O224071" i="70"/>
  <c r="O165803" i="70"/>
  <c r="O164151" i="70"/>
  <c r="O135885" i="70"/>
  <c r="O195301" i="70"/>
  <c r="O215517" i="70"/>
  <c r="O162065" i="70"/>
  <c r="O157165" i="70"/>
  <c r="O103181" i="70"/>
  <c r="O148303" i="70"/>
  <c r="O80011" i="70"/>
  <c r="O109313" i="70"/>
  <c r="O77939" i="70"/>
  <c r="O75993" i="70"/>
  <c r="O98827" i="70"/>
  <c r="O193117" i="70"/>
  <c r="O223077" i="70"/>
  <c r="O133029" i="70"/>
  <c r="O131377" i="70"/>
  <c r="O168603" i="70"/>
  <c r="O200369" i="70"/>
  <c r="O93213" i="70"/>
  <c r="O159979" i="70"/>
  <c r="O146007" i="70"/>
  <c r="O113849" i="70"/>
  <c r="O118539" i="70"/>
  <c r="O62035" i="70"/>
  <c r="O140631" i="70"/>
  <c r="O59711" i="70"/>
  <c r="O72227" i="70"/>
  <c r="O63379" i="70"/>
  <c r="O142829" i="70"/>
  <c r="O200439" i="70"/>
  <c r="O149395" i="70"/>
  <c r="O142465" i="70"/>
  <c r="O135829" i="70"/>
  <c r="O84477" i="70"/>
  <c r="O182673" i="70"/>
  <c r="O166713" i="70"/>
  <c r="O162387" i="70"/>
  <c r="O138237" i="70"/>
  <c r="O164655" i="70"/>
  <c r="O98351" i="70"/>
  <c r="O127443" i="70"/>
  <c r="O61475" i="70"/>
  <c r="O70757" i="70"/>
  <c r="O81803" i="70"/>
  <c r="O164459" i="70"/>
  <c r="O146329" i="70"/>
  <c r="O116621" i="70"/>
  <c r="O158845" i="70"/>
  <c r="O180797" i="70"/>
  <c r="O200397" i="70"/>
  <c r="O97581" i="70"/>
  <c r="O177059" i="70"/>
  <c r="O129613" i="70"/>
  <c r="O157585" i="70"/>
  <c r="O148275" i="70"/>
  <c r="O103447" i="70"/>
  <c r="O109649" i="70"/>
  <c r="O60005" i="70"/>
  <c r="O126631" i="70"/>
  <c r="O85415" i="70"/>
  <c r="O131685" i="70"/>
  <c r="O91197" i="70"/>
  <c r="O149507" i="70"/>
  <c r="O147687" i="70"/>
  <c r="O197177" i="70"/>
  <c r="O85373" i="70"/>
  <c r="O159993" i="70"/>
  <c r="O193439" i="70"/>
  <c r="O122571" i="70"/>
  <c r="O162807" i="70"/>
  <c r="O115501" i="70"/>
  <c r="O68447" i="70"/>
  <c r="O112575" i="70"/>
  <c r="O115879" i="70"/>
  <c r="O106401" i="70"/>
  <c r="O69203" i="70"/>
  <c r="O148051" i="70"/>
  <c r="O203701" i="70"/>
  <c r="O149339" i="70"/>
  <c r="O192669" i="70"/>
  <c r="O152139" i="70"/>
  <c r="O150109" i="70"/>
  <c r="O179887" i="70"/>
  <c r="O191045" i="70"/>
  <c r="O119001" i="70"/>
  <c r="O130033" i="70"/>
  <c r="O156353" i="70"/>
  <c r="O79255" i="70"/>
  <c r="O125847" i="70"/>
  <c r="O127891" i="70"/>
  <c r="O85065" i="70"/>
  <c r="O100143" i="70"/>
  <c r="O115277" i="70"/>
  <c r="O48343" i="70"/>
  <c r="O51745" i="70"/>
  <c r="O36527" i="70"/>
  <c r="O43821" i="70"/>
  <c r="O29317" i="70"/>
  <c r="O78401" i="70"/>
  <c r="O46593" i="70"/>
  <c r="O6273" i="70"/>
  <c r="O2885" i="70"/>
  <c r="O52711" i="70"/>
  <c r="O222375" i="70"/>
  <c r="O228913" i="70"/>
  <c r="O228871" i="70"/>
  <c r="O199723" i="70"/>
  <c r="O174047" i="70"/>
  <c r="O209439" i="70"/>
  <c r="O147209" i="70"/>
  <c r="O120721" i="70"/>
  <c r="O135309" i="70"/>
  <c r="O151339" i="70"/>
  <c r="O165577" i="70"/>
  <c r="O173375" i="70"/>
  <c r="O145865" i="70"/>
  <c r="O192597" i="70"/>
  <c r="O125481" i="70"/>
  <c r="O119741" i="70"/>
  <c r="O83131" i="70"/>
  <c r="O89039" i="70"/>
  <c r="O110683" i="70"/>
  <c r="O59555" i="70"/>
  <c r="O62159" i="70"/>
  <c r="O107281" i="70"/>
  <c r="O77057" i="70"/>
  <c r="O61825" i="70"/>
  <c r="O17151" i="70"/>
  <c r="O33713" i="70"/>
  <c r="O33069" i="70"/>
  <c r="O51717" i="70"/>
  <c r="O71765" i="70"/>
  <c r="O33587" i="70"/>
  <c r="O23857" i="70"/>
  <c r="O189895" i="70"/>
  <c r="O179003" i="70"/>
  <c r="O231769" i="70"/>
  <c r="O221199" i="70"/>
  <c r="O224097" i="70"/>
  <c r="O243137" i="70"/>
  <c r="O215179" i="70"/>
  <c r="O172521" i="70"/>
  <c r="O176553" i="70"/>
  <c r="O196209" i="70"/>
  <c r="O162217" i="70"/>
  <c r="O131305" i="70"/>
  <c r="O162021" i="70"/>
  <c r="O131277" i="70"/>
  <c r="O173851" i="70"/>
  <c r="O91433" i="70"/>
  <c r="O63167" i="70"/>
  <c r="O88003" i="70"/>
  <c r="O94219" i="70"/>
  <c r="O93407" i="70"/>
  <c r="O154083" i="70"/>
  <c r="O87821" i="70"/>
  <c r="O79997" i="70"/>
  <c r="O13931" i="70"/>
  <c r="O42897" i="70"/>
  <c r="O36471" i="70"/>
  <c r="O62889" i="70"/>
  <c r="O77533" i="70"/>
  <c r="O547" i="70"/>
  <c r="O18873" i="70"/>
  <c r="O40713" i="70"/>
  <c r="O22737" i="70"/>
  <c r="O216327" i="70"/>
  <c r="O176791" i="70"/>
  <c r="O224517" i="70"/>
  <c r="O232217" i="70"/>
  <c r="O154265" i="70"/>
  <c r="O231139" i="70"/>
  <c r="O243417" i="70"/>
  <c r="O78570" i="70"/>
  <c r="O72914" i="70"/>
  <c r="O165342" i="70"/>
  <c r="O201168" i="70"/>
  <c r="O56184" i="70"/>
  <c r="O60244" i="70"/>
  <c r="O63968" i="70"/>
  <c r="O141962" i="70"/>
  <c r="O144664" i="70"/>
  <c r="O63786" i="70"/>
  <c r="O178054" i="70"/>
  <c r="O229224" i="70"/>
  <c r="O110392" i="70"/>
  <c r="O85682" i="70"/>
  <c r="O134038" i="70"/>
  <c r="O215000" i="70"/>
  <c r="O95524" i="70"/>
  <c r="O83498" i="70"/>
  <c r="O144398" i="70"/>
  <c r="O150362" i="70"/>
  <c r="O83820" i="70"/>
  <c r="O106556" i="70"/>
  <c r="O165986" i="70"/>
  <c r="O177494" i="70"/>
  <c r="O96882" i="70"/>
  <c r="O79690" i="70"/>
  <c r="O7870" i="70"/>
  <c r="O211499" i="70"/>
  <c r="O231057" i="70"/>
  <c r="O45068" i="70"/>
  <c r="O5742" i="70"/>
  <c r="O188875" i="70"/>
  <c r="O219815" i="70"/>
  <c r="O49450" i="70"/>
  <c r="O5770" i="70"/>
  <c r="O51095" i="70"/>
  <c r="O217772" i="70"/>
  <c r="O210758" i="70"/>
  <c r="O206054" i="70"/>
  <c r="O14387" i="70"/>
  <c r="O155290" i="70"/>
  <c r="O245198" i="70"/>
  <c r="O223078" i="70"/>
  <c r="O10887" i="70"/>
  <c r="O122362" i="70"/>
  <c r="O223344" i="70"/>
  <c r="O185936" i="70"/>
  <c r="O4461" i="70"/>
  <c r="O216708" i="70"/>
  <c r="O218892" i="70"/>
  <c r="O170354" i="70"/>
  <c r="O81839" i="70"/>
  <c r="O238618" i="70"/>
  <c r="O223008" i="70"/>
  <c r="O138462" i="70"/>
  <c r="O57857" i="70"/>
  <c r="O219718" i="70"/>
  <c r="O170144" i="70"/>
  <c r="O192558" i="70"/>
  <c r="O186454" i="70"/>
  <c r="O100340" i="70"/>
  <c r="O110602" i="70"/>
  <c r="O166868" i="70"/>
  <c r="O55106" i="70"/>
  <c r="O50542" i="70"/>
  <c r="O71136" i="70"/>
  <c r="O205130" i="70"/>
  <c r="O125428" i="70"/>
  <c r="O61756" i="70"/>
  <c r="O54994" i="70"/>
  <c r="O134080" i="70"/>
  <c r="O94432" i="70"/>
  <c r="O33476" i="70"/>
  <c r="O183290" i="70"/>
  <c r="O131490" i="70"/>
  <c r="O155122" i="70"/>
  <c r="O60370" i="70"/>
  <c r="O122558" i="70"/>
  <c r="O161044" i="70"/>
  <c r="O69596" i="70"/>
  <c r="O68798" i="70"/>
  <c r="O97764" i="70"/>
  <c r="O63422" i="70"/>
  <c r="O91898" i="70"/>
  <c r="O102958" i="70"/>
  <c r="O74930" i="70"/>
  <c r="O123930" i="70"/>
  <c r="O161618" i="70"/>
  <c r="O112072" i="70"/>
  <c r="O138784" i="70"/>
  <c r="O117154" i="70"/>
  <c r="O170746" i="70"/>
  <c r="O78486" i="70"/>
  <c r="O111540" i="70"/>
  <c r="O128256" i="70"/>
  <c r="O94054" i="70"/>
  <c r="O83526" i="70"/>
  <c r="O97540" i="70"/>
  <c r="O81902" i="70"/>
  <c r="O98492" i="70"/>
  <c r="O90022" i="70"/>
  <c r="O77310" i="70"/>
  <c r="O196730" i="70"/>
  <c r="O118414" i="70"/>
  <c r="O128396" i="70"/>
  <c r="O155164" i="70"/>
  <c r="O135354" i="70"/>
  <c r="O170578" i="70"/>
  <c r="O75574" i="70"/>
  <c r="O183598" i="70"/>
  <c r="O144580" i="70"/>
  <c r="O62568" i="70"/>
  <c r="O99570" i="70"/>
  <c r="O110812" i="70"/>
  <c r="O36164" i="70"/>
  <c r="O103812" i="70"/>
  <c r="O82140" i="70"/>
  <c r="O59922" i="70"/>
  <c r="O206012" i="70"/>
  <c r="O191872" i="70"/>
  <c r="O161128" i="70"/>
  <c r="O149480" i="70"/>
  <c r="O137426" i="70"/>
  <c r="O207090" i="70"/>
  <c r="O70870" i="70"/>
  <c r="O160512" i="70"/>
  <c r="O111792" i="70"/>
  <c r="O100018" i="70"/>
  <c r="O60132" i="70"/>
  <c r="O95944" i="70"/>
  <c r="O79886" i="70"/>
  <c r="O110798" i="70"/>
  <c r="O104820" i="70"/>
  <c r="O43892" i="70"/>
  <c r="O171908" i="70"/>
  <c r="O127514" i="70"/>
  <c r="O80992" i="70"/>
  <c r="O149116" i="70"/>
  <c r="O163354" i="70"/>
  <c r="O163620" i="70"/>
  <c r="O76652" i="70"/>
  <c r="O121522" i="70"/>
  <c r="O133744" i="70"/>
  <c r="O56814" i="70"/>
  <c r="O70198" i="70"/>
  <c r="O78850" i="70"/>
  <c r="O93060" i="70"/>
  <c r="O107564" i="70"/>
  <c r="O101194" i="70"/>
  <c r="O45096" i="70"/>
  <c r="O177662" i="70"/>
  <c r="O201938" i="70"/>
  <c r="O128788" i="70"/>
  <c r="O127304" i="70"/>
  <c r="O125050" i="70"/>
  <c r="O211318" i="70"/>
  <c r="O96532" i="70"/>
  <c r="O107368" i="70"/>
  <c r="O144076" i="70"/>
  <c r="O167064" i="70"/>
  <c r="O76806" i="70"/>
  <c r="O69540" i="70"/>
  <c r="O152672" i="70"/>
  <c r="O26938" i="70"/>
  <c r="O44578" i="70"/>
  <c r="O31334" i="70"/>
  <c r="O34064" i="70"/>
  <c r="O19154" i="70"/>
  <c r="O18146" i="70"/>
  <c r="O34988" i="70"/>
  <c r="O193761" i="70"/>
  <c r="O191899" i="70"/>
  <c r="O214089" i="70"/>
  <c r="O216483" i="70"/>
  <c r="O232583" i="70"/>
  <c r="O216035" i="70"/>
  <c r="O96349" i="70"/>
  <c r="O117069" i="70"/>
  <c r="O119800" i="70"/>
  <c r="O21450" i="70"/>
  <c r="O44354" i="70"/>
  <c r="O18202" i="70"/>
  <c r="O37354" i="70"/>
  <c r="O18300" i="70"/>
  <c r="O43906" i="70"/>
  <c r="O41904" i="70"/>
  <c r="O184339" i="70"/>
  <c r="O227921" i="70"/>
  <c r="O222517" i="70"/>
  <c r="O235845" i="70"/>
  <c r="O224057" i="70"/>
  <c r="O235397" i="70"/>
  <c r="O169247" i="70"/>
  <c r="O151299" i="70"/>
  <c r="O102804" i="70"/>
  <c r="O27722" i="70"/>
  <c r="O38558" i="70"/>
  <c r="O37634" i="70"/>
  <c r="O35730" i="70"/>
  <c r="O44298" i="70"/>
  <c r="O244847" i="70"/>
  <c r="O226941" i="70"/>
  <c r="O222965" i="70"/>
  <c r="O215573" i="70"/>
  <c r="O241641" i="70"/>
  <c r="O211625" i="70"/>
  <c r="O195021" i="70"/>
  <c r="O194307" i="70"/>
  <c r="O68994" i="70"/>
  <c r="O75210" i="70"/>
  <c r="O58704" i="70"/>
  <c r="O38124" i="70"/>
  <c r="O44480" i="70"/>
  <c r="O71150" i="70"/>
  <c r="O27302" i="70"/>
  <c r="O17110" i="70"/>
  <c r="O226899" i="70"/>
  <c r="O215699" i="70"/>
  <c r="O231883" i="70"/>
  <c r="O178347" i="70"/>
  <c r="O227837" i="70"/>
  <c r="O228971" i="70"/>
  <c r="O144733" i="70"/>
  <c r="O141625" i="70"/>
  <c r="O60118" i="70"/>
  <c r="O55848" i="70"/>
  <c r="O50668" i="70"/>
  <c r="O57892" i="70"/>
  <c r="O39538" i="70"/>
  <c r="O48750" i="70"/>
  <c r="O31656" i="70"/>
  <c r="O5560" i="70"/>
  <c r="O237581" i="70"/>
  <c r="O231911" i="70"/>
  <c r="O216077" i="70"/>
  <c r="O180699" i="70"/>
  <c r="O231603" i="70"/>
  <c r="O237231" i="70"/>
  <c r="O144565" i="70"/>
  <c r="O146693" i="70"/>
  <c r="O45222" i="70"/>
  <c r="O55946" i="70"/>
  <c r="O40658" i="70"/>
  <c r="O55764" i="70"/>
  <c r="O58648" i="70"/>
  <c r="O54266" i="70"/>
  <c r="O29612" i="70"/>
  <c r="O22248" i="70"/>
  <c r="O209945" i="70"/>
  <c r="O212143" i="70"/>
  <c r="O243307" i="70"/>
  <c r="O166461" i="70"/>
  <c r="O208223" i="70"/>
  <c r="O229965" i="70"/>
  <c r="O194769" i="70"/>
  <c r="O146721" i="70"/>
  <c r="O70282" i="70"/>
  <c r="O57990" i="70"/>
  <c r="O49352" i="70"/>
  <c r="O92374" i="70"/>
  <c r="O53244" i="70"/>
  <c r="O31964" i="70"/>
  <c r="O29640" i="70"/>
  <c r="O14408" i="70"/>
  <c r="O227291" i="70"/>
  <c r="O208671" i="70"/>
  <c r="O239835" i="70"/>
  <c r="O139609" i="70"/>
  <c r="O242187" i="70"/>
  <c r="O218723" i="70"/>
  <c r="O168253" i="70"/>
  <c r="O163101" i="70"/>
  <c r="O58676" i="70"/>
  <c r="O44032" i="70"/>
  <c r="O75658" i="70"/>
  <c r="O59586" i="70"/>
  <c r="O65074" i="70"/>
  <c r="O41568" i="70"/>
  <c r="O1402" i="70"/>
  <c r="O7310" i="70"/>
  <c r="O231449" i="70"/>
  <c r="O227193" i="70"/>
  <c r="O211723" i="70"/>
  <c r="O183779" i="70"/>
  <c r="O218485" i="70"/>
  <c r="O203043" i="70"/>
  <c r="O205381" i="70"/>
  <c r="O231393" i="70"/>
  <c r="O182911" i="70"/>
  <c r="O94277" i="70"/>
  <c r="O160245" i="70"/>
  <c r="O111917" i="70"/>
  <c r="O133197" i="70"/>
  <c r="O199081" i="70"/>
  <c r="O223469" i="70"/>
  <c r="O86619" i="70"/>
  <c r="O98855" i="70"/>
  <c r="O109285" i="70"/>
  <c r="O126113" i="70"/>
  <c r="O132189" i="70"/>
  <c r="O101137" i="70"/>
  <c r="O91883" i="70"/>
  <c r="O78639" i="70"/>
  <c r="O65367" i="70"/>
  <c r="O180517" i="70"/>
  <c r="O206417" i="70"/>
  <c r="O143781" i="70"/>
  <c r="O112729" i="70"/>
  <c r="O122585" i="70"/>
  <c r="O154043" i="70"/>
  <c r="O221285" i="70"/>
  <c r="O60145" i="70"/>
  <c r="O73767" i="70"/>
  <c r="O143711" i="70"/>
  <c r="O203869" i="70"/>
  <c r="O106975" i="70"/>
  <c r="O123719" i="70"/>
  <c r="O126015" i="70"/>
  <c r="O62805" i="70"/>
  <c r="O108599" i="70"/>
  <c r="O185585" i="70"/>
  <c r="O139749" i="70"/>
  <c r="O193985" i="70"/>
  <c r="O156465" i="70"/>
  <c r="O90217" i="70"/>
  <c r="O121269" i="70"/>
  <c r="O198647" i="70"/>
  <c r="O70351" i="70"/>
  <c r="O107535" i="70"/>
  <c r="O109257" i="70"/>
  <c r="O153581" i="70"/>
  <c r="O138195" i="70"/>
  <c r="O94753" i="70"/>
  <c r="O103937" i="70"/>
  <c r="O52473" i="70"/>
  <c r="O95719" i="70"/>
  <c r="O125161" i="70"/>
  <c r="O167105" i="70"/>
  <c r="O191283" i="70"/>
  <c r="O161687" i="70"/>
  <c r="O89797" i="70"/>
  <c r="O182617" i="70"/>
  <c r="O142745" i="70"/>
  <c r="O75769" i="70"/>
  <c r="O96251" i="70"/>
  <c r="O115431" i="70"/>
  <c r="O158803" i="70"/>
  <c r="O164991" i="70"/>
  <c r="O110755" i="70"/>
  <c r="O139287" i="70"/>
  <c r="O116635" i="70"/>
  <c r="O61223" i="70"/>
  <c r="O185613" i="70"/>
  <c r="O189953" i="70"/>
  <c r="O205269" i="70"/>
  <c r="O128913" i="70"/>
  <c r="O125931" i="70"/>
  <c r="O154449" i="70"/>
  <c r="O201909" i="70"/>
  <c r="O66823" i="70"/>
  <c r="O107255" i="70"/>
  <c r="O126099" i="70"/>
  <c r="O126029" i="70"/>
  <c r="O148527" i="70"/>
  <c r="O89727" i="70"/>
  <c r="O124419" i="70"/>
  <c r="O119127" i="70"/>
  <c r="O81747" i="70"/>
  <c r="O125273" i="70"/>
  <c r="O187251" i="70"/>
  <c r="O154841" i="70"/>
  <c r="O145223" i="70"/>
  <c r="O89461" i="70"/>
  <c r="O107605" i="70"/>
  <c r="O171459" i="70"/>
  <c r="O82867" i="70"/>
  <c r="O94375" i="70"/>
  <c r="O143683" i="70"/>
  <c r="O103993" i="70"/>
  <c r="O161911" i="70"/>
  <c r="O87529" i="70"/>
  <c r="O97553" i="70"/>
  <c r="O122067" i="70"/>
  <c r="O87683" i="70"/>
  <c r="O201993" i="70"/>
  <c r="O203631" i="70"/>
  <c r="O191059" i="70"/>
  <c r="O167609" i="70"/>
  <c r="O125595" i="70"/>
  <c r="O159671" i="70"/>
  <c r="O187839" i="70"/>
  <c r="O64639" i="70"/>
  <c r="O102831" i="70"/>
  <c r="O113835" i="70"/>
  <c r="O115417" i="70"/>
  <c r="O129137" i="70"/>
  <c r="O93843" i="70"/>
  <c r="O122823" i="70"/>
  <c r="O88145" i="70"/>
  <c r="O90399" i="70"/>
  <c r="O201825" i="70"/>
  <c r="O201237" i="70"/>
  <c r="O205045" i="70"/>
  <c r="O190205" i="70"/>
  <c r="O93493" i="70"/>
  <c r="O126897" i="70"/>
  <c r="O185445" i="70"/>
  <c r="O66403" i="70"/>
  <c r="O110363" i="70"/>
  <c r="O160035" i="70"/>
  <c r="O159153" i="70"/>
  <c r="O140225" i="70"/>
  <c r="O133855" i="70"/>
  <c r="O91169" i="70"/>
  <c r="O120471" i="70"/>
  <c r="O108375" i="70"/>
  <c r="O38375" i="70"/>
  <c r="O78205" i="70"/>
  <c r="O7631" i="70"/>
  <c r="O7757" i="70"/>
  <c r="O19993" i="70"/>
  <c r="O21547" i="70"/>
  <c r="O49519" i="70"/>
  <c r="O49407" i="70"/>
  <c r="O19503" i="70"/>
  <c r="O4565" i="70"/>
  <c r="O176455" i="70"/>
  <c r="O233687" i="70"/>
  <c r="O229893" i="70"/>
  <c r="O209677" i="70"/>
  <c r="O204903" i="70"/>
  <c r="O210643" i="70"/>
  <c r="O206093" i="70"/>
  <c r="O171569" i="70"/>
  <c r="O173235" i="70"/>
  <c r="O183581" i="70"/>
  <c r="O94961" i="70"/>
  <c r="O158059" i="70"/>
  <c r="O170995" i="70"/>
  <c r="O139369" i="70"/>
  <c r="O181005" i="70"/>
  <c r="O129933" i="70"/>
  <c r="O146019" i="70"/>
  <c r="O86701" i="70"/>
  <c r="O58169" i="70"/>
  <c r="O139271" i="70"/>
  <c r="O65743" i="70"/>
  <c r="O107127" i="70"/>
  <c r="O28785" i="70"/>
  <c r="O47685" i="70"/>
  <c r="O5573" i="70"/>
  <c r="O855" i="70"/>
  <c r="O40699" i="70"/>
  <c r="O26825" i="70"/>
  <c r="O54153" i="70"/>
  <c r="O59809" i="70"/>
  <c r="O78710" i="70"/>
  <c r="O174455" i="70"/>
  <c r="O239807" i="70"/>
  <c r="O212535" i="70"/>
  <c r="O207509" i="70"/>
  <c r="O183331" i="70"/>
  <c r="O229531" i="70"/>
  <c r="O144313" i="70"/>
  <c r="O181581" i="70"/>
  <c r="O47014" i="70"/>
  <c r="O54868" i="70"/>
  <c r="O68042" i="70"/>
  <c r="O16032" i="70"/>
  <c r="O10614" i="70"/>
  <c r="O6512" i="70"/>
  <c r="O6204" i="70"/>
  <c r="O10866" i="70"/>
  <c r="O185571" i="70"/>
  <c r="O232541" i="70"/>
  <c r="O237973" i="70"/>
  <c r="O210435" i="70"/>
  <c r="O199711" i="70"/>
  <c r="O208643" i="70"/>
  <c r="O149381" i="70"/>
  <c r="O197961" i="70"/>
  <c r="O52404" i="70"/>
  <c r="O36290" i="70"/>
  <c r="O34932" i="70"/>
  <c r="O18538" i="70"/>
  <c r="O10656" i="70"/>
  <c r="O14142" i="70"/>
  <c r="O20456" i="70"/>
  <c r="O18776" i="70"/>
  <c r="O201951" i="70"/>
  <c r="O221299" i="70"/>
  <c r="O210337" i="70"/>
  <c r="O232863" i="70"/>
  <c r="O197317" i="70"/>
  <c r="O230105" i="70"/>
  <c r="O149409" i="70"/>
  <c r="O185039" i="70"/>
  <c r="O53580" i="70"/>
  <c r="O45600" i="70"/>
  <c r="O62022" i="70"/>
  <c r="O8696" i="70"/>
  <c r="O4860" i="70"/>
  <c r="O8108" i="70"/>
  <c r="O14856" i="70"/>
  <c r="O18734" i="70"/>
  <c r="O199557" i="70"/>
  <c r="O229559" i="70"/>
  <c r="O204107" i="70"/>
  <c r="O225597" i="70"/>
  <c r="O244917" i="70"/>
  <c r="O218863" i="70"/>
  <c r="O165789" i="70"/>
  <c r="O85597" i="70"/>
  <c r="O52320" i="70"/>
  <c r="O37676" i="70"/>
  <c r="O52838" i="70"/>
  <c r="O4398" i="70"/>
  <c r="O4552" i="70"/>
  <c r="O8080" i="70"/>
  <c r="O24236" i="70"/>
  <c r="O18328" i="70"/>
  <c r="O148597" i="70"/>
  <c r="O211219" i="70"/>
  <c r="O179579" i="70"/>
  <c r="O214355" i="70"/>
  <c r="O217281" i="70"/>
  <c r="O235159" i="70"/>
  <c r="O165621" i="70"/>
  <c r="O182645" i="70"/>
  <c r="O65690" i="70"/>
  <c r="O32580" i="70"/>
  <c r="O53972" i="70"/>
  <c r="O73698" i="70"/>
  <c r="O24992" i="70"/>
  <c r="O282" i="70"/>
  <c r="O10180" i="70"/>
  <c r="O7954" i="70"/>
  <c r="O234319" i="70"/>
  <c r="O243923" i="70"/>
  <c r="O238631" i="70"/>
  <c r="O217925" i="70"/>
  <c r="O226311" i="70"/>
  <c r="O181819" i="70"/>
  <c r="O143753" i="70"/>
  <c r="O164809" i="70"/>
  <c r="O185921" i="70"/>
  <c r="O203967" i="70"/>
  <c r="O130901" i="70"/>
  <c r="O191017" i="70"/>
  <c r="O145335" i="70"/>
  <c r="O180293" i="70"/>
  <c r="O176009" i="70"/>
  <c r="O109383" i="70"/>
  <c r="O144439" i="70"/>
  <c r="O166419" i="70"/>
  <c r="O175449" i="70"/>
  <c r="O60971" i="70"/>
  <c r="O70015" i="70"/>
  <c r="O64303" i="70"/>
  <c r="O110503" i="70"/>
  <c r="O87487" i="70"/>
  <c r="O126505" i="70"/>
  <c r="O201573" i="70"/>
  <c r="O175869" i="70"/>
  <c r="O145979" i="70"/>
  <c r="O167833" i="70"/>
  <c r="O223175" i="70"/>
  <c r="O175225" i="70"/>
  <c r="O92919" i="70"/>
  <c r="O166041" i="70"/>
  <c r="O133645" i="70"/>
  <c r="O114017" i="70"/>
  <c r="O83497" i="70"/>
  <c r="O75097" i="70"/>
  <c r="O81061" i="70"/>
  <c r="O94039" i="70"/>
  <c r="O85863" i="70"/>
  <c r="O183219" i="70"/>
  <c r="O88957" i="70"/>
  <c r="O192249" i="70"/>
  <c r="O113205" i="70"/>
  <c r="O190317" i="70"/>
  <c r="O236769" i="70"/>
  <c r="O142059" i="70"/>
  <c r="O104175" i="70"/>
  <c r="O189421" i="70"/>
  <c r="O160735" i="70"/>
  <c r="O136193" i="70"/>
  <c r="O79479" i="70"/>
  <c r="O71779" i="70"/>
  <c r="O52389" i="70"/>
  <c r="O95495" i="70"/>
  <c r="O70099" i="70"/>
  <c r="O199599" i="70"/>
  <c r="O139973" i="70"/>
  <c r="O147211" i="70"/>
  <c r="O174553" i="70"/>
  <c r="O140029" i="70"/>
  <c r="O209133" i="70"/>
  <c r="O141723" i="70"/>
  <c r="O111035" i="70"/>
  <c r="O205801" i="70"/>
  <c r="O144355" i="70"/>
  <c r="O147281" i="70"/>
  <c r="O77295" i="70"/>
  <c r="O70309" i="70"/>
  <c r="O57065" i="70"/>
  <c r="O60327" i="70"/>
  <c r="O100367" i="70"/>
  <c r="O197205" i="70"/>
  <c r="O140001" i="70"/>
  <c r="O114437" i="70"/>
  <c r="O113121" i="70"/>
  <c r="O161659" i="70"/>
  <c r="O223329" i="70"/>
  <c r="O141499" i="70"/>
  <c r="O96027" i="70"/>
  <c r="O139133" i="70"/>
  <c r="O111581" i="70"/>
  <c r="O163661" i="70"/>
  <c r="O98659" i="70"/>
  <c r="O82125" i="70"/>
  <c r="O76413" i="70"/>
  <c r="O109327" i="70"/>
  <c r="O67019" i="70"/>
  <c r="O101053" i="70"/>
  <c r="O156381" i="70"/>
  <c r="O175785" i="70"/>
  <c r="O113065" i="70"/>
  <c r="O128885" i="70"/>
  <c r="O184311" i="70"/>
  <c r="O187629" i="70"/>
  <c r="O66515" i="70"/>
  <c r="O160763" i="70"/>
  <c r="O88243" i="70"/>
  <c r="O152503" i="70"/>
  <c r="O96531" i="70"/>
  <c r="O74985" i="70"/>
  <c r="O80347" i="70"/>
  <c r="O97147" i="70"/>
  <c r="O95047" i="70"/>
  <c r="O117993" i="70"/>
  <c r="O135241" i="70"/>
  <c r="O110349" i="70"/>
  <c r="O89293" i="70"/>
  <c r="O173853" i="70"/>
  <c r="O195427" i="70"/>
  <c r="O162905" i="70"/>
  <c r="O99471" i="70"/>
  <c r="O127989" i="70"/>
  <c r="O132455" i="70"/>
  <c r="O119729" i="70"/>
  <c r="O138783" i="70"/>
  <c r="O86059" i="70"/>
  <c r="O164879" i="70"/>
  <c r="O80123" i="70"/>
  <c r="O108431" i="70"/>
  <c r="O192081" i="70"/>
  <c r="O193747" i="70"/>
  <c r="O114297" i="70"/>
  <c r="O156801" i="70"/>
  <c r="O167665" i="70"/>
  <c r="O187573" i="70"/>
  <c r="O169121" i="70"/>
  <c r="O66123" i="70"/>
  <c r="O172957" i="70"/>
  <c r="O160511" i="70"/>
  <c r="O197485" i="70"/>
  <c r="O119351" i="70"/>
  <c r="O69595" i="70"/>
  <c r="O103811" i="70"/>
  <c r="O74411" i="70"/>
  <c r="O96699" i="70"/>
  <c r="O55231" i="70"/>
  <c r="O71303" i="70"/>
  <c r="O8303" i="70"/>
  <c r="O34063" i="70"/>
  <c r="O39075" i="70"/>
  <c r="O54055" i="70"/>
  <c r="O57107" i="70"/>
  <c r="O71247" i="70"/>
  <c r="O12139" i="70"/>
  <c r="O14631" i="70"/>
  <c r="O235493" i="70"/>
  <c r="O211441" i="70"/>
  <c r="O239119" i="70"/>
  <c r="O241835" i="70"/>
  <c r="O235843" i="70"/>
  <c r="O244383" i="70"/>
  <c r="O203699" i="70"/>
  <c r="O103837" i="70"/>
  <c r="O146061" i="70"/>
  <c r="O173753" i="70"/>
  <c r="O133041" i="70"/>
  <c r="O186381" i="70"/>
  <c r="O146677" i="70"/>
  <c r="O180431" i="70"/>
  <c r="O195649" i="70"/>
  <c r="O115373" i="70"/>
  <c r="O156519" i="70"/>
  <c r="O81087" i="70"/>
  <c r="O78119" i="70"/>
  <c r="O67451" i="70"/>
  <c r="O72127" i="70"/>
  <c r="O138431" i="70"/>
  <c r="O73977" i="70"/>
  <c r="O52613" i="70"/>
  <c r="O18159" i="70"/>
  <c r="O41847" i="70"/>
  <c r="O36121" i="70"/>
  <c r="O28141" i="70"/>
  <c r="O78177" i="70"/>
  <c r="O77701" i="70"/>
  <c r="O56436" i="70"/>
  <c r="O184087" i="70"/>
  <c r="O226955" i="70"/>
  <c r="O229895" i="70"/>
  <c r="O241291" i="70"/>
  <c r="O221789" i="70"/>
  <c r="O242117" i="70"/>
  <c r="O143977" i="70"/>
  <c r="O171277" i="70"/>
  <c r="O82994" i="70"/>
  <c r="O47518" i="70"/>
  <c r="O50220" i="70"/>
  <c r="O1318" i="70"/>
  <c r="O2144" i="70"/>
  <c r="O1024" i="70"/>
  <c r="O19112" i="70"/>
  <c r="O10838" i="70"/>
  <c r="O186439" i="70"/>
  <c r="O213557" i="70"/>
  <c r="O210127" i="70"/>
  <c r="O224295" i="70"/>
  <c r="O173867" i="70"/>
  <c r="O232163" i="70"/>
  <c r="O144859" i="70"/>
  <c r="O187657" i="70"/>
  <c r="O80810" i="70"/>
  <c r="O90554" i="70"/>
  <c r="O40210" i="70"/>
  <c r="O2228" i="70"/>
  <c r="O27050" i="70"/>
  <c r="O6834" i="70"/>
  <c r="O4104" i="70"/>
  <c r="O6456" i="70"/>
  <c r="O226423" i="70"/>
  <c r="O222713" i="70"/>
  <c r="O218261" i="70"/>
  <c r="O231561" i="70"/>
  <c r="O176219" i="70"/>
  <c r="O232457" i="70"/>
  <c r="O160217" i="70"/>
  <c r="O122305" i="70"/>
  <c r="O55288" i="70"/>
  <c r="O67090" i="70"/>
  <c r="O56100" i="70"/>
  <c r="O53160" i="70"/>
  <c r="O15724" i="70"/>
  <c r="O6750" i="70"/>
  <c r="O4062" i="70"/>
  <c r="O9886" i="70"/>
  <c r="O217421" i="70"/>
  <c r="O240647" i="70"/>
  <c r="O171879" i="70"/>
  <c r="O220319" i="70"/>
  <c r="O184423" i="70"/>
  <c r="O221215" i="70"/>
  <c r="O196435" i="70"/>
  <c r="O187489" i="70"/>
  <c r="O51396" i="70"/>
  <c r="O67146" i="70"/>
  <c r="O54000" i="70"/>
  <c r="O76610" i="70"/>
  <c r="O26644" i="70"/>
  <c r="O5546" i="70"/>
  <c r="O1598" i="70"/>
  <c r="O10222" i="70"/>
  <c r="O229671" i="70"/>
  <c r="O208755" i="70"/>
  <c r="O221887" i="70"/>
  <c r="O242145" i="70"/>
  <c r="O245239" i="70"/>
  <c r="O219717" i="70"/>
  <c r="O106541" i="70"/>
  <c r="O132777" i="70"/>
  <c r="O47364" i="70"/>
  <c r="O42800" i="70"/>
  <c r="O46006" i="70"/>
  <c r="O41680" i="70"/>
  <c r="O17544" i="70"/>
  <c r="O21604" i="70"/>
  <c r="O31194" i="70"/>
  <c r="O2200" i="70"/>
  <c r="O224155" i="70"/>
  <c r="O221523" i="70"/>
  <c r="O232793" i="70"/>
  <c r="O179747" i="70"/>
  <c r="O243447" i="70"/>
  <c r="O230273" i="70"/>
  <c r="O147981" i="70"/>
  <c r="O200691" i="70"/>
  <c r="O175617" i="70"/>
  <c r="O141065" i="70"/>
  <c r="O152839" i="70"/>
  <c r="O162023" i="70"/>
  <c r="O190233" i="70"/>
  <c r="O133113" i="70"/>
  <c r="O199123" i="70"/>
  <c r="O82447" i="70"/>
  <c r="O189337" i="70"/>
  <c r="O144047" i="70"/>
  <c r="O147197" i="70"/>
  <c r="O129487" i="70"/>
  <c r="O130103" i="70"/>
  <c r="O111231" i="70"/>
  <c r="O80473" i="70"/>
  <c r="O98155" i="70"/>
  <c r="O172915" i="70"/>
  <c r="O177283" i="70"/>
  <c r="O120065" i="70"/>
  <c r="O129249" i="70"/>
  <c r="O145195" i="70"/>
  <c r="O173503" i="70"/>
  <c r="O186327" i="70"/>
  <c r="O78919" i="70"/>
  <c r="O144299" i="70"/>
  <c r="O110601" i="70"/>
  <c r="O168827" i="70"/>
  <c r="O129263" i="70"/>
  <c r="O115235" i="70"/>
  <c r="O140323" i="70"/>
  <c r="O59907" i="70"/>
  <c r="O60691" i="70"/>
  <c r="O189295" i="70"/>
  <c r="O193663" i="70"/>
  <c r="O197821" i="70"/>
  <c r="O140337" i="70"/>
  <c r="O112421" i="70"/>
  <c r="O171109" i="70"/>
  <c r="O188679" i="70"/>
  <c r="O76735" i="70"/>
  <c r="O111497" i="70"/>
  <c r="O110517" i="70"/>
  <c r="O136053" i="70"/>
  <c r="O142535" i="70"/>
  <c r="O107087" i="70"/>
  <c r="O125455" i="70"/>
  <c r="O74929" i="70"/>
  <c r="O101599" i="70"/>
  <c r="O186901" i="70"/>
  <c r="O191269" i="70"/>
  <c r="O147533" i="70"/>
  <c r="O156717" i="70"/>
  <c r="O155891" i="70"/>
  <c r="O158677" i="70"/>
  <c r="O228663" i="70"/>
  <c r="O62455" i="70"/>
  <c r="O111273" i="70"/>
  <c r="O160399" i="70"/>
  <c r="O181021" i="70"/>
  <c r="O127667" i="70"/>
  <c r="O111091" i="70"/>
  <c r="O101697" i="70"/>
  <c r="O80249" i="70"/>
  <c r="O84575" i="70"/>
  <c r="O130425" i="70"/>
  <c r="O96909" i="70"/>
  <c r="O136389" i="70"/>
  <c r="O145559" i="70"/>
  <c r="O123117" i="70"/>
  <c r="O176177" i="70"/>
  <c r="O172299" i="70"/>
  <c r="O78499" i="70"/>
  <c r="O110853" i="70"/>
  <c r="O110629" i="70"/>
  <c r="O197401" i="70"/>
  <c r="O110545" i="70"/>
  <c r="O140239" i="70"/>
  <c r="O131139" i="70"/>
  <c r="O84799" i="70"/>
  <c r="O86339" i="70"/>
  <c r="O109005" i="70"/>
  <c r="O196337" i="70"/>
  <c r="O181357" i="70"/>
  <c r="O161939" i="70"/>
  <c r="O92345" i="70"/>
  <c r="O176205" i="70"/>
  <c r="O107661" i="70"/>
  <c r="O60271" i="70"/>
  <c r="O155121" i="70"/>
  <c r="O114171" i="70"/>
  <c r="O152363" i="70"/>
  <c r="O112799" i="70"/>
  <c r="O140015" i="70"/>
  <c r="O116271" i="70"/>
  <c r="O70519" i="70"/>
  <c r="O68111" i="70"/>
  <c r="O106317" i="70"/>
  <c r="O196365" i="70"/>
  <c r="O197737" i="70"/>
  <c r="O129165" i="70"/>
  <c r="O92261" i="70"/>
  <c r="O192585" i="70"/>
  <c r="O197009" i="70"/>
  <c r="O77029" i="70"/>
  <c r="O110293" i="70"/>
  <c r="O160371" i="70"/>
  <c r="O119589" i="70"/>
  <c r="O126071" i="70"/>
  <c r="O107423" i="70"/>
  <c r="O129543" i="70"/>
  <c r="O86563" i="70"/>
  <c r="O71289" i="70"/>
  <c r="O172691" i="70"/>
  <c r="O146077" i="70"/>
  <c r="O152699" i="70"/>
  <c r="O120779" i="70"/>
  <c r="O128395" i="70"/>
  <c r="O179663" i="70"/>
  <c r="O180545" i="70"/>
  <c r="O53033" i="70"/>
  <c r="O160343" i="70"/>
  <c r="O127597" i="70"/>
  <c r="O116859" i="70"/>
  <c r="O104161" i="70"/>
  <c r="O138419" i="70"/>
  <c r="O114675" i="70"/>
  <c r="O68335" i="70"/>
  <c r="O64583" i="70"/>
  <c r="O69455" i="70"/>
  <c r="O81285" i="70"/>
  <c r="O26909" i="70"/>
  <c r="O56183" i="70"/>
  <c r="O41357" i="70"/>
  <c r="O34343" i="70"/>
  <c r="O56113" i="70"/>
  <c r="O70505" i="70"/>
  <c r="O3459" i="70"/>
  <c r="O32341" i="70"/>
  <c r="O219813" i="70"/>
  <c r="O244355" i="70"/>
  <c r="O231545" i="70"/>
  <c r="O237215" i="70"/>
  <c r="O217489" i="70"/>
  <c r="O238615" i="70"/>
  <c r="O140713" i="70"/>
  <c r="O206891" i="70"/>
  <c r="O118369" i="70"/>
  <c r="O155315" i="70"/>
  <c r="O149267" i="70"/>
  <c r="O102717" i="70"/>
  <c r="O193871" i="70"/>
  <c r="O160201" i="70"/>
  <c r="O124137" i="70"/>
  <c r="O118187" i="70"/>
  <c r="O112125" i="70"/>
  <c r="O59513" i="70"/>
  <c r="O59569" i="70"/>
  <c r="O120119" i="70"/>
  <c r="O67955" i="70"/>
  <c r="O127315" i="70"/>
  <c r="O68713" i="70"/>
  <c r="O77253" i="70"/>
  <c r="O18341" i="70"/>
  <c r="O37185" i="70"/>
  <c r="O26195" i="70"/>
  <c r="O18663" i="70"/>
  <c r="O64961" i="70"/>
  <c r="O47293" i="70"/>
  <c r="O39188" i="70"/>
  <c r="O212633" i="70"/>
  <c r="O234739" i="70"/>
  <c r="O235061" i="70"/>
  <c r="O197751" i="70"/>
  <c r="O210911" i="70"/>
  <c r="O239485" i="70"/>
  <c r="O235621" i="70"/>
  <c r="O158061" i="70"/>
  <c r="O51424" i="70"/>
  <c r="O85458" i="70"/>
  <c r="O3306" i="70"/>
  <c r="O31684" i="70"/>
  <c r="O9690" i="70"/>
  <c r="O21030" i="70"/>
  <c r="O4510" i="70"/>
  <c r="O3978" i="70"/>
  <c r="O220753" i="70"/>
  <c r="O209987" i="70"/>
  <c r="O241921" i="70"/>
  <c r="O140953" i="70"/>
  <c r="O244875" i="70"/>
  <c r="O208895" i="70"/>
  <c r="O207985" i="70"/>
  <c r="O146903" i="70"/>
  <c r="O55386" i="70"/>
  <c r="O83274" i="70"/>
  <c r="O2550" i="70"/>
  <c r="O24320" i="70"/>
  <c r="O9298" i="70"/>
  <c r="O26294" i="70"/>
  <c r="O5476" i="70"/>
  <c r="O142" i="70"/>
  <c r="O207257" i="70"/>
  <c r="O224127" i="70"/>
  <c r="O232065" i="70"/>
  <c r="O176807" i="70"/>
  <c r="O227011" i="70"/>
  <c r="O242705" i="70"/>
  <c r="O201755" i="70"/>
  <c r="O171683" i="70"/>
  <c r="O76162" i="70"/>
  <c r="O76638" i="70"/>
  <c r="O2284" i="70"/>
  <c r="O29878" i="70"/>
  <c r="O940" i="70"/>
  <c r="O22598" i="70"/>
  <c r="O4412" i="70"/>
  <c r="O2060" i="70"/>
  <c r="O228999" i="70"/>
  <c r="O239177" i="70"/>
  <c r="O220823" i="70"/>
  <c r="O227221" i="70"/>
  <c r="O227879" i="70"/>
  <c r="O242831" i="70"/>
  <c r="O168967" i="70"/>
  <c r="O188063" i="70"/>
  <c r="O73250" i="70"/>
  <c r="O43920" i="70"/>
  <c r="O44816" i="70"/>
  <c r="O16928" i="70"/>
  <c r="O30942" i="70"/>
  <c r="O19770" i="70"/>
  <c r="O6414" i="70"/>
  <c r="O1192" i="70"/>
  <c r="O209231" i="70"/>
  <c r="O230119" i="70"/>
  <c r="O220417" i="70"/>
  <c r="O215979" i="70"/>
  <c r="O171515" i="70"/>
  <c r="O231967" i="70"/>
  <c r="O237777" i="70"/>
  <c r="O185669" i="70"/>
  <c r="O68658" i="70"/>
  <c r="O51690" i="70"/>
  <c r="O37172" i="70"/>
  <c r="O11860" i="70"/>
  <c r="O13288" i="70"/>
  <c r="O6344" i="70"/>
  <c r="O30312" i="70"/>
  <c r="O15668" i="70"/>
  <c r="O215671" i="70"/>
  <c r="O227543" i="70"/>
  <c r="O198675" i="70"/>
  <c r="O234011" i="70"/>
  <c r="O211233" i="70"/>
  <c r="O225247" i="70"/>
  <c r="O146119" i="70"/>
  <c r="O176485" i="70"/>
  <c r="O139707" i="70"/>
  <c r="O190583" i="70"/>
  <c r="O130397" i="70"/>
  <c r="O167903" i="70"/>
  <c r="O130299" i="70"/>
  <c r="O201811" i="70"/>
  <c r="O193033" i="70"/>
  <c r="O107955" i="70"/>
  <c r="O162303" i="70"/>
  <c r="O155709" i="70"/>
  <c r="O147435" i="70"/>
  <c r="O60243" i="70"/>
  <c r="O61139" i="70"/>
  <c r="O74719" i="70"/>
  <c r="O125091" i="70"/>
  <c r="O136851" i="70"/>
  <c r="O164039" i="70"/>
  <c r="O201699" i="70"/>
  <c r="O103391" i="70"/>
  <c r="O151523" i="70"/>
  <c r="O156311" i="70"/>
  <c r="O149129" i="70"/>
  <c r="O192865" i="70"/>
  <c r="O100339" i="70"/>
  <c r="O145839" i="70"/>
  <c r="O144551" i="70"/>
  <c r="O114661" i="70"/>
  <c r="O97903" i="70"/>
  <c r="O98127" i="70"/>
  <c r="O100955" i="70"/>
  <c r="O100241" i="70"/>
  <c r="O105827" i="70"/>
  <c r="O178767" i="70"/>
  <c r="O193551" i="70"/>
  <c r="O136403" i="70"/>
  <c r="O118749" i="70"/>
  <c r="O123537" i="70"/>
  <c r="O185347" i="70"/>
  <c r="O176401" i="70"/>
  <c r="O135479" i="70"/>
  <c r="O162191" i="70"/>
  <c r="O166265" i="70"/>
  <c r="O136795" i="70"/>
  <c r="O102999" i="70"/>
  <c r="O64779" i="70"/>
  <c r="O88075" i="70"/>
  <c r="O111119" i="70"/>
  <c r="O140575" i="70"/>
  <c r="O176373" i="70"/>
  <c r="O169639" i="70"/>
  <c r="O163199" i="70"/>
  <c r="O139623" i="70"/>
  <c r="O184829" i="70"/>
  <c r="O201727" i="70"/>
  <c r="O206403" i="70"/>
  <c r="O120611" i="70"/>
  <c r="O115963" i="70"/>
  <c r="O189533" i="70"/>
  <c r="O114521" i="70"/>
  <c r="O67999" i="70"/>
  <c r="O93871" i="70"/>
  <c r="O86227" i="70"/>
  <c r="O93675" i="70"/>
  <c r="O121143" i="70"/>
  <c r="O163941" i="70"/>
  <c r="O200215" i="70"/>
  <c r="O146735" i="70"/>
  <c r="O167679" i="70"/>
  <c r="O201209" i="70"/>
  <c r="O199333" i="70"/>
  <c r="O153721" i="70"/>
  <c r="O128927" i="70"/>
  <c r="O162163" i="70"/>
  <c r="O205913" i="70"/>
  <c r="O158257" i="70"/>
  <c r="O84729" i="70"/>
  <c r="O98967" i="70"/>
  <c r="O71051" i="70"/>
  <c r="O125203" i="70"/>
  <c r="O131279" i="70"/>
  <c r="O147477" i="70"/>
  <c r="O202567" i="70"/>
  <c r="O158593" i="70"/>
  <c r="O151215" i="70"/>
  <c r="O156171" i="70"/>
  <c r="O91421" i="70"/>
  <c r="O173615" i="70"/>
  <c r="O142199" i="70"/>
  <c r="O129389" i="70"/>
  <c r="O139245" i="70"/>
  <c r="O163479" i="70"/>
  <c r="O104455" i="70"/>
  <c r="O74215" i="70"/>
  <c r="O89391" i="70"/>
  <c r="O100689" i="70"/>
  <c r="O131055" i="70"/>
  <c r="O158761" i="70"/>
  <c r="O208811" i="70"/>
  <c r="O163815" i="70"/>
  <c r="O167567" i="70"/>
  <c r="O123397" i="70"/>
  <c r="O204401" i="70"/>
  <c r="O171221" i="70"/>
  <c r="O127331" i="70"/>
  <c r="O113009" i="70"/>
  <c r="O160875" i="70"/>
  <c r="O130705" i="70"/>
  <c r="O84393" i="70"/>
  <c r="O63967" i="70"/>
  <c r="O110951" i="70"/>
  <c r="O123607" i="70"/>
  <c r="O129459" i="70"/>
  <c r="O181385" i="70"/>
  <c r="O186187" i="70"/>
  <c r="O131041" i="70"/>
  <c r="O109187" i="70"/>
  <c r="O93465" i="70"/>
  <c r="O204429" i="70"/>
  <c r="O158789" i="70"/>
  <c r="O109201" i="70"/>
  <c r="O162079" i="70"/>
  <c r="O128101" i="70"/>
  <c r="O147015" i="70"/>
  <c r="O106107" i="70"/>
  <c r="O70295" i="70"/>
  <c r="O94487" i="70"/>
  <c r="O94305" i="70"/>
  <c r="O114591" i="70"/>
  <c r="O62007" i="70"/>
  <c r="O63057" i="70"/>
  <c r="O16843" i="70"/>
  <c r="O9325" i="70"/>
  <c r="O49127" i="70"/>
  <c r="O19825" i="70"/>
  <c r="O56197" i="70"/>
  <c r="O1401" i="70"/>
  <c r="O15401" i="70"/>
  <c r="O46859" i="70"/>
  <c r="O217293" i="70"/>
  <c r="O215711" i="70"/>
  <c r="O230691" i="70"/>
  <c r="O174999" i="70"/>
  <c r="O199387" i="70"/>
  <c r="O173991" i="70"/>
  <c r="O169035" i="70"/>
  <c r="O190119" i="70"/>
  <c r="O150975" i="70"/>
  <c r="O184813" i="70"/>
  <c r="O160327" i="70"/>
  <c r="O141385" i="70"/>
  <c r="O188355" i="70"/>
  <c r="O167901" i="70"/>
  <c r="O102269" i="70"/>
  <c r="O148567" i="70"/>
  <c r="O151031" i="70"/>
  <c r="O131683" i="70"/>
  <c r="O98657" i="70"/>
  <c r="O91111" i="70"/>
  <c r="O93771" i="70"/>
  <c r="O83173" i="70"/>
  <c r="O71317" i="70"/>
  <c r="O56911" i="70"/>
  <c r="O3697" i="70"/>
  <c r="O23913" i="70"/>
  <c r="O39691" i="70"/>
  <c r="O12951" i="70"/>
  <c r="O57289" i="70"/>
  <c r="O29527" i="70"/>
  <c r="O23647" i="70"/>
  <c r="O235171" i="70"/>
  <c r="O239007" i="70"/>
  <c r="O182363" i="70"/>
  <c r="O224727" i="70"/>
  <c r="O225245" i="70"/>
  <c r="O170603" i="70"/>
  <c r="O223537" i="70"/>
  <c r="O159487" i="70"/>
  <c r="O153201" i="70"/>
  <c r="O204147" i="70"/>
  <c r="O156379" i="70"/>
  <c r="O197189" i="70"/>
  <c r="O178261" i="70"/>
  <c r="O145179" i="70"/>
  <c r="O133545" i="70"/>
  <c r="O116171" i="70"/>
  <c r="O122247" i="70"/>
  <c r="O112195" i="70"/>
  <c r="O100211" i="70"/>
  <c r="O104663" i="70"/>
  <c r="O103067" i="70"/>
  <c r="O84405" i="70"/>
  <c r="O55931" i="70"/>
  <c r="O2045" i="70"/>
  <c r="O22093" i="70"/>
  <c r="O22065" i="70"/>
  <c r="O47755" i="70"/>
  <c r="O51199" i="70"/>
  <c r="O63365" i="70"/>
  <c r="O13889" i="70"/>
  <c r="O42029" i="70"/>
  <c r="O20609" i="70"/>
  <c r="O220443" i="70"/>
  <c r="O243655" i="70"/>
  <c r="O230999" i="70"/>
  <c r="O180123" i="70"/>
  <c r="O175307" i="70"/>
  <c r="O213961" i="70"/>
  <c r="O213303" i="70"/>
  <c r="O106105" i="70"/>
  <c r="O125509" i="70"/>
  <c r="O167649" i="70"/>
  <c r="O168475" i="70"/>
  <c r="O134777" i="70"/>
  <c r="O170351" i="70"/>
  <c r="O194207" i="70"/>
  <c r="O186745" i="70"/>
  <c r="O77674" i="70"/>
  <c r="O161548" i="70"/>
  <c r="O90344" i="70"/>
  <c r="O129572" i="70"/>
  <c r="O95874" i="70"/>
  <c r="O125456" i="70"/>
  <c r="O96364" i="70"/>
  <c r="O199698" i="70"/>
  <c r="O56450" i="70"/>
  <c r="O141780" i="70"/>
  <c r="O126856" i="70"/>
  <c r="O205032" i="70"/>
  <c r="O65900" i="70"/>
  <c r="O125316" i="70"/>
  <c r="O143180" i="70"/>
  <c r="O204976" i="70"/>
  <c r="O72648" i="70"/>
  <c r="O155010" i="70"/>
  <c r="O82560" i="70"/>
  <c r="O129614" i="70"/>
  <c r="O85514" i="70"/>
  <c r="O97596" i="70"/>
  <c r="O153876" i="70"/>
  <c r="O192768" i="70"/>
  <c r="O51550" i="70"/>
  <c r="O51830" i="70"/>
  <c r="O49996" i="70"/>
  <c r="O239849" i="70"/>
  <c r="O241963" i="70"/>
  <c r="O46202" i="70"/>
  <c r="O53398" i="70"/>
  <c r="O238687" i="70"/>
  <c r="O210953" i="70"/>
  <c r="O42548" i="70"/>
  <c r="O48736" i="70"/>
  <c r="O28835" i="70"/>
  <c r="O212718" i="70"/>
  <c r="O236868" i="70"/>
  <c r="O187042" i="70"/>
  <c r="O79109" i="70"/>
  <c r="O212200" i="70"/>
  <c r="O226774" i="70"/>
  <c r="O204878" i="70"/>
  <c r="O54427" i="70"/>
  <c r="O229084" i="70"/>
  <c r="O239220" i="70"/>
  <c r="O208420" i="70"/>
  <c r="O54385" i="70"/>
  <c r="O210520" i="70"/>
  <c r="O175072" i="70"/>
  <c r="O185698" i="70"/>
  <c r="O59985" i="70"/>
  <c r="O231604" i="70"/>
  <c r="O238506" i="70"/>
  <c r="O184802" i="70"/>
  <c r="O49821" i="70"/>
  <c r="O222084" i="70"/>
  <c r="O242132" i="70"/>
  <c r="O148178" i="70"/>
  <c r="O195946" i="70"/>
  <c r="O86536" i="70"/>
  <c r="O77800" i="70"/>
  <c r="O140128" i="70"/>
  <c r="O84296" i="70"/>
  <c r="O93984" i="70"/>
  <c r="O195134" i="70"/>
  <c r="O203394" i="70"/>
  <c r="O190248" i="70"/>
  <c r="O64164" i="70"/>
  <c r="O105954" i="70"/>
  <c r="O156508" i="70"/>
  <c r="O90834" i="70"/>
  <c r="O110714" i="70"/>
  <c r="O176052" i="70"/>
  <c r="O187028" i="70"/>
  <c r="O190192" i="70"/>
  <c r="O91842" i="70"/>
  <c r="O62512" i="70"/>
  <c r="O160904" i="70"/>
  <c r="O135102" i="70"/>
  <c r="O76400" i="70"/>
  <c r="O65956" i="70"/>
  <c r="O66012" i="70"/>
  <c r="O102426" i="70"/>
  <c r="O78150" i="70"/>
  <c r="O47098" i="70"/>
  <c r="O172230" i="70"/>
  <c r="O152098" i="70"/>
  <c r="O161240" i="70"/>
  <c r="O161394" i="70"/>
  <c r="O177438" i="70"/>
  <c r="O193916" i="70"/>
  <c r="O63800" i="70"/>
  <c r="O107340" i="70"/>
  <c r="O160848" i="70"/>
  <c r="O114676" i="70"/>
  <c r="O111176" i="70"/>
  <c r="O89294" i="70"/>
  <c r="O85710" i="70"/>
  <c r="O85402" i="70"/>
  <c r="O47322" i="70"/>
  <c r="O68602" i="70"/>
  <c r="O162318" i="70"/>
  <c r="O228804" i="70"/>
  <c r="O111820" i="70"/>
  <c r="O118190" i="70"/>
  <c r="O193818" i="70"/>
  <c r="O142102" i="70"/>
  <c r="O86816" i="70"/>
  <c r="O92472" i="70"/>
  <c r="O183850" i="70"/>
  <c r="O186734" i="70"/>
  <c r="O96308" i="70"/>
  <c r="O89266" i="70"/>
  <c r="O109874" i="70"/>
  <c r="O77702" i="70"/>
  <c r="O80978" i="70"/>
  <c r="O52824" i="70"/>
  <c r="O193678" i="70"/>
  <c r="O231156" i="70"/>
  <c r="O206530" i="70"/>
  <c r="O159560" i="70"/>
  <c r="O154352" i="70"/>
  <c r="O193860" i="70"/>
  <c r="O85794" i="70"/>
  <c r="O59628" i="70"/>
  <c r="O144384" i="70"/>
  <c r="O112114" i="70"/>
  <c r="O101754" i="70"/>
  <c r="O95426" i="70"/>
  <c r="O45586" i="70"/>
  <c r="O105394" i="70"/>
  <c r="O57150" i="70"/>
  <c r="O56632" i="70"/>
  <c r="O188190" i="70"/>
  <c r="O201098" i="70"/>
  <c r="O174596" i="70"/>
  <c r="O142760" i="70"/>
  <c r="O81216" i="70"/>
  <c r="O205886" i="70"/>
  <c r="O88958" i="70"/>
  <c r="O89504" i="70"/>
  <c r="O189338" i="70"/>
  <c r="O147044" i="70"/>
  <c r="O108558" i="70"/>
  <c r="O65550" i="70"/>
  <c r="O90610" i="70"/>
  <c r="O62078" i="70"/>
  <c r="O98884" i="70"/>
  <c r="O48176" i="70"/>
  <c r="O220376" i="70"/>
  <c r="O193622" i="70"/>
  <c r="O126086" i="70"/>
  <c r="O142648" i="70"/>
  <c r="O143236" i="70"/>
  <c r="O184536" i="70"/>
  <c r="O45166" i="70"/>
  <c r="O97078" i="70"/>
  <c r="O91240" i="70"/>
  <c r="O152532" i="70"/>
  <c r="O91744" i="70"/>
  <c r="O97708" i="70"/>
  <c r="O80558" i="70"/>
  <c r="O12042" i="70"/>
  <c r="O12434" i="70"/>
  <c r="O29794" i="70"/>
  <c r="O14156" i="70"/>
  <c r="O13722" i="70"/>
  <c r="O12252" i="70"/>
  <c r="O33532" i="70"/>
  <c r="O205563" i="70"/>
  <c r="O217981" i="70"/>
  <c r="O211387" i="70"/>
  <c r="O234963" i="70"/>
  <c r="O236867" i="70"/>
  <c r="O218471" i="70"/>
  <c r="O234053" i="70"/>
  <c r="O109845" i="70"/>
  <c r="O103000" i="70"/>
  <c r="O15206" i="70"/>
  <c r="O35982" i="70"/>
  <c r="O25594" i="70"/>
  <c r="O33462" i="70"/>
  <c r="O34638" i="70"/>
  <c r="O42842" i="70"/>
  <c r="O37494" i="70"/>
  <c r="O229041" i="70"/>
  <c r="O220333" i="70"/>
  <c r="O188763" i="70"/>
  <c r="O235257" i="70"/>
  <c r="O237161" i="70"/>
  <c r="O204513" i="70"/>
  <c r="O222811" i="70"/>
  <c r="O160231" i="70"/>
  <c r="O99822" i="70"/>
  <c r="O24278" i="70"/>
  <c r="O28142" i="70"/>
  <c r="O29626" i="70"/>
  <c r="O11538" i="70"/>
  <c r="O19392" i="70"/>
  <c r="O232429" i="70"/>
  <c r="O216637" i="70"/>
  <c r="O179019" i="70"/>
  <c r="O240773" i="70"/>
  <c r="O238435" i="70"/>
  <c r="O235999" i="70"/>
  <c r="O188287" i="70"/>
  <c r="O154281" i="70"/>
  <c r="O46888" i="70"/>
  <c r="O56408" i="70"/>
  <c r="O75476" i="70"/>
  <c r="O68938" i="70"/>
  <c r="O62106" i="70"/>
  <c r="O48792" i="70"/>
  <c r="O13050" i="70"/>
  <c r="O27512" i="70"/>
  <c r="O224841" i="70"/>
  <c r="O166909" i="70"/>
  <c r="O239681" i="70"/>
  <c r="O213137" i="70"/>
  <c r="O235663" i="70"/>
  <c r="O228733" i="70"/>
  <c r="O185893" i="70"/>
  <c r="O176905" i="70"/>
  <c r="O44396" i="70"/>
  <c r="O51200" i="70"/>
  <c r="O79018" i="70"/>
  <c r="O59558" i="70"/>
  <c r="O53174" i="70"/>
  <c r="O47980" i="70"/>
  <c r="O17236" i="70"/>
  <c r="O15024" i="70"/>
  <c r="O213599" i="70"/>
  <c r="O218989" i="70"/>
  <c r="O212045" i="70"/>
  <c r="O234417" i="70"/>
  <c r="O237091" i="70"/>
  <c r="O217491" i="70"/>
  <c r="O126393" i="70"/>
  <c r="O176737" i="70"/>
  <c r="O69554" i="70"/>
  <c r="O47308" i="70"/>
  <c r="O46790" i="70"/>
  <c r="O19588" i="70"/>
  <c r="O65046" i="70"/>
  <c r="O41400" i="70"/>
  <c r="O24152" i="70"/>
  <c r="O12896" i="70"/>
  <c r="O245127" i="70"/>
  <c r="O216805" i="70"/>
  <c r="O243867" i="70"/>
  <c r="O244077" i="70"/>
  <c r="O235355" i="70"/>
  <c r="O233703" i="70"/>
  <c r="O190961" i="70"/>
  <c r="O154057" i="70"/>
  <c r="O78906" i="70"/>
  <c r="O46972" i="70"/>
  <c r="O66390" i="70"/>
  <c r="O53888" i="70"/>
  <c r="O59362" i="70"/>
  <c r="O46692" i="70"/>
  <c r="O14324" i="70"/>
  <c r="O14982" i="70"/>
  <c r="O234599" i="70"/>
  <c r="O194167" i="70"/>
  <c r="O236727" i="70"/>
  <c r="O216441" i="70"/>
  <c r="O244749" i="70"/>
  <c r="O225177" i="70"/>
  <c r="O190989" i="70"/>
  <c r="O190275" i="70"/>
  <c r="O40896" i="70"/>
  <c r="O77086" i="70"/>
  <c r="O54182" i="70"/>
  <c r="O39496" i="70"/>
  <c r="O45348" i="70"/>
  <c r="O73194" i="70"/>
  <c r="O10726" i="70"/>
  <c r="O3054" i="70"/>
  <c r="O243713" i="70"/>
  <c r="O218177" i="70"/>
  <c r="O228103" i="70"/>
  <c r="O170171" i="70"/>
  <c r="O217071" i="70"/>
  <c r="O221061" i="70"/>
  <c r="O187951" i="70"/>
  <c r="O206319" i="70"/>
  <c r="O175967" i="70"/>
  <c r="O141597" i="70"/>
  <c r="O198661" i="70"/>
  <c r="O161267" i="70"/>
  <c r="O127541" i="70"/>
  <c r="O131713" i="70"/>
  <c r="O125371" i="70"/>
  <c r="O86353" i="70"/>
  <c r="O135507" i="70"/>
  <c r="O138475" i="70"/>
  <c r="O104665" i="70"/>
  <c r="O128437" i="70"/>
  <c r="O74327" i="70"/>
  <c r="O84351" i="70"/>
  <c r="O99079" i="70"/>
  <c r="O96979" i="70"/>
  <c r="O173573" i="70"/>
  <c r="O130453" i="70"/>
  <c r="O146805" i="70"/>
  <c r="O128493" i="70"/>
  <c r="O110041" i="70"/>
  <c r="O142801" i="70"/>
  <c r="O156871" i="70"/>
  <c r="O75923" i="70"/>
  <c r="O120639" i="70"/>
  <c r="O102005" i="70"/>
  <c r="O171165" i="70"/>
  <c r="O173405" i="70"/>
  <c r="O88019" i="70"/>
  <c r="O70071" i="70"/>
  <c r="O74663" i="70"/>
  <c r="O134639" i="70"/>
  <c r="O205969" i="70"/>
  <c r="O189239" i="70"/>
  <c r="O176821" i="70"/>
  <c r="O112113" i="70"/>
  <c r="O172509" i="70"/>
  <c r="O159181" i="70"/>
  <c r="O176975" i="70"/>
  <c r="O84939" i="70"/>
  <c r="O94067" i="70"/>
  <c r="O138139" i="70"/>
  <c r="O187545" i="70"/>
  <c r="O166769" i="70"/>
  <c r="O102327" i="70"/>
  <c r="O86115" i="70"/>
  <c r="O100731" i="70"/>
  <c r="O90595" i="70"/>
  <c r="O139301" i="70"/>
  <c r="O200355" i="70"/>
  <c r="O164389" i="70"/>
  <c r="O144579" i="70"/>
  <c r="O188889" i="70"/>
  <c r="O148023" i="70"/>
  <c r="O174581" i="70"/>
  <c r="O96503" i="70"/>
  <c r="O133911" i="70"/>
  <c r="O90161" i="70"/>
  <c r="O133001" i="70"/>
  <c r="O189785" i="70"/>
  <c r="O89447" i="70"/>
  <c r="O67887" i="70"/>
  <c r="O83707" i="70"/>
  <c r="O133043" i="70"/>
  <c r="O166209" i="70"/>
  <c r="O145461" i="70"/>
  <c r="O147925" i="70"/>
  <c r="O111805" i="70"/>
  <c r="O138377" i="70"/>
  <c r="O193005" i="70"/>
  <c r="O162149" i="70"/>
  <c r="O64359" i="70"/>
  <c r="O119043" i="70"/>
  <c r="O176317" i="70"/>
  <c r="O104329" i="70"/>
  <c r="O144747" i="70"/>
  <c r="O87361" i="70"/>
  <c r="O70841" i="70"/>
  <c r="O77995" i="70"/>
  <c r="O118175" i="70"/>
  <c r="O189505" i="70"/>
  <c r="O188175" i="70"/>
  <c r="O159209" i="70"/>
  <c r="O87445" i="70"/>
  <c r="O143851" i="70"/>
  <c r="O142717" i="70"/>
  <c r="O145685" i="70"/>
  <c r="O111343" i="70"/>
  <c r="O117447" i="70"/>
  <c r="O192697" i="70"/>
  <c r="O104105" i="70"/>
  <c r="O111973" i="70"/>
  <c r="O81243" i="70"/>
  <c r="O55973" i="70"/>
  <c r="O61531" i="70"/>
  <c r="O131447" i="70"/>
  <c r="O186803" i="70"/>
  <c r="O183275" i="70"/>
  <c r="O181833" i="70"/>
  <c r="O172831" i="70"/>
  <c r="O109705" i="70"/>
  <c r="O164347" i="70"/>
  <c r="O156969" i="70"/>
  <c r="O99611" i="70"/>
  <c r="O136879" i="70"/>
  <c r="O147659" i="70"/>
  <c r="O103685" i="70"/>
  <c r="O161617" i="70"/>
  <c r="O83203" i="70"/>
  <c r="O83931" i="70"/>
  <c r="O61461" i="70"/>
  <c r="O116579" i="70"/>
  <c r="O203183" i="70"/>
  <c r="O208251" i="70"/>
  <c r="O90973" i="70"/>
  <c r="O170437" i="70"/>
  <c r="O109481" i="70"/>
  <c r="O131573" i="70"/>
  <c r="O179593" i="70"/>
  <c r="O80851" i="70"/>
  <c r="O99555" i="70"/>
  <c r="O114885" i="70"/>
  <c r="O139819" i="70"/>
  <c r="O166839" i="70"/>
  <c r="O64975" i="70"/>
  <c r="O154127" i="70"/>
  <c r="O67033" i="70"/>
  <c r="O109775" i="70"/>
  <c r="O52235" i="70"/>
  <c r="O79101" i="70"/>
  <c r="O57373" i="70"/>
  <c r="O18145" i="70"/>
  <c r="O48091" i="70"/>
  <c r="O28953" i="70"/>
  <c r="O39145" i="70"/>
  <c r="O50961" i="70"/>
  <c r="O47279" i="70"/>
  <c r="O4733" i="70"/>
  <c r="O198855" i="70"/>
  <c r="O208879" i="70"/>
  <c r="O235255" i="70"/>
  <c r="O186647" i="70"/>
  <c r="O234667" i="70"/>
  <c r="O241163" i="70"/>
  <c r="O210167" i="70"/>
  <c r="O173319" i="70"/>
  <c r="O176035" i="70"/>
  <c r="O194221" i="70"/>
  <c r="O142141" i="70"/>
  <c r="O181033" i="70"/>
  <c r="O200717" i="70"/>
  <c r="O165157" i="70"/>
  <c r="O181845" i="70"/>
  <c r="O161923" i="70"/>
  <c r="O145823" i="70"/>
  <c r="O139649" i="70"/>
  <c r="O84811" i="70"/>
  <c r="O83775" i="70"/>
  <c r="O80331" i="70"/>
  <c r="O108387" i="70"/>
  <c r="O41917" i="70"/>
  <c r="O54699" i="70"/>
  <c r="O47167" i="70"/>
  <c r="O38319" i="70"/>
  <c r="O31697" i="70"/>
  <c r="O12167" i="70"/>
  <c r="O41721" i="70"/>
  <c r="O41875" i="70"/>
  <c r="O45530" i="70"/>
  <c r="O171963" i="70"/>
  <c r="O188091" i="70"/>
  <c r="O225541" i="70"/>
  <c r="O172635" i="70"/>
  <c r="O236601" i="70"/>
  <c r="O185767" i="70"/>
  <c r="O90413" i="70"/>
  <c r="O222321" i="70"/>
  <c r="O62918" i="70"/>
  <c r="O50486" i="70"/>
  <c r="O38348" i="70"/>
  <c r="O74006" i="70"/>
  <c r="O9802" i="70"/>
  <c r="O8766" i="70"/>
  <c r="O13988" i="70"/>
  <c r="O17530" i="70"/>
  <c r="O175911" i="70"/>
  <c r="O211275" i="70"/>
  <c r="O214299" i="70"/>
  <c r="O219857" i="70"/>
  <c r="O230133" i="70"/>
  <c r="O208391" i="70"/>
  <c r="O155429" i="70"/>
  <c r="O183303" i="70"/>
  <c r="O56422" i="70"/>
  <c r="O43724" i="70"/>
  <c r="O36850" i="70"/>
  <c r="O71094" i="70"/>
  <c r="O9466" i="70"/>
  <c r="O8388" i="70"/>
  <c r="O24684" i="70"/>
  <c r="O16676" i="70"/>
  <c r="O95341" i="70"/>
  <c r="O192039" i="70"/>
  <c r="O191675" i="70"/>
  <c r="O239135" i="70"/>
  <c r="O218891" i="70"/>
  <c r="O166349" i="70"/>
  <c r="O111133" i="70"/>
  <c r="O191633" i="70"/>
  <c r="O55428" i="70"/>
  <c r="O37452" i="70"/>
  <c r="O59068" i="70"/>
  <c r="O49870" i="70"/>
  <c r="O9186" i="70"/>
  <c r="O1612" i="70"/>
  <c r="O12616" i="70"/>
  <c r="O20400" i="70"/>
  <c r="O206487" i="70"/>
  <c r="O225905" i="70"/>
  <c r="O195623" i="70"/>
  <c r="O227935" i="70"/>
  <c r="O196267" i="70"/>
  <c r="O210743" i="70"/>
  <c r="O205633" i="70"/>
  <c r="O175169" i="70"/>
  <c r="O69722" i="70"/>
  <c r="O71178" i="70"/>
  <c r="O57808" i="70"/>
  <c r="O50346" i="70"/>
  <c r="O9130" i="70"/>
  <c r="O13708" i="70"/>
  <c r="O11902" i="70"/>
  <c r="O17670" i="70"/>
  <c r="O226325" i="70"/>
  <c r="O214663" i="70"/>
  <c r="O229489" i="70"/>
  <c r="O241935" i="70"/>
  <c r="O232485" i="70"/>
  <c r="O236181" i="70"/>
  <c r="O138965" i="70"/>
  <c r="O172467" i="70"/>
  <c r="O56044" i="70"/>
  <c r="O41554" i="70"/>
  <c r="O50052" i="70"/>
  <c r="O60090" i="70"/>
  <c r="O40336" i="70"/>
  <c r="O4580" i="70"/>
  <c r="O11104" i="70"/>
  <c r="O7926" i="70"/>
  <c r="O242467" i="70"/>
  <c r="O220865" i="70"/>
  <c r="O187783" i="70"/>
  <c r="O225261" i="70"/>
  <c r="O244931" i="70"/>
  <c r="O166685" i="70"/>
  <c r="O139945" i="70"/>
  <c r="O163717" i="70"/>
  <c r="O157445" i="70"/>
  <c r="O179313" i="70"/>
  <c r="O223147" i="70"/>
  <c r="O179565" i="70"/>
  <c r="O90553" i="70"/>
  <c r="O142633" i="70"/>
  <c r="O169905" i="70"/>
  <c r="O108403" i="70"/>
  <c r="O131559" i="70"/>
  <c r="O205661" i="70"/>
  <c r="O113457" i="70"/>
  <c r="O82783" i="70"/>
  <c r="O75979" i="70"/>
  <c r="O85835" i="70"/>
  <c r="O136543" i="70"/>
  <c r="O117951" i="70"/>
  <c r="O157473" i="70"/>
  <c r="O179341" i="70"/>
  <c r="O200523" i="70"/>
  <c r="O195945" i="70"/>
  <c r="O161393" i="70"/>
  <c r="O119449" i="70"/>
  <c r="O169933" i="70"/>
  <c r="O138895" i="70"/>
  <c r="O143487" i="70"/>
  <c r="O138993" i="70"/>
  <c r="O107269" i="70"/>
  <c r="O84547" i="70"/>
  <c r="O83833" i="70"/>
  <c r="O69371" i="70"/>
  <c r="O117111" i="70"/>
  <c r="O131223" i="70"/>
  <c r="O156689" i="70"/>
  <c r="O195721" i="70"/>
  <c r="O199991" i="70"/>
  <c r="O150907" i="70"/>
  <c r="O166615" i="70"/>
  <c r="O198185" i="70"/>
  <c r="O186313" i="70"/>
  <c r="O139007" i="70"/>
  <c r="O159811" i="70"/>
  <c r="O155373" i="70"/>
  <c r="O154225" i="70"/>
  <c r="O66319" i="70"/>
  <c r="O104007" i="70"/>
  <c r="O63659" i="70"/>
  <c r="O88775" i="70"/>
  <c r="O116355" i="70"/>
  <c r="O174903" i="70"/>
  <c r="O178557" i="70"/>
  <c r="O194027" i="70"/>
  <c r="O118133" i="70"/>
  <c r="O133841" i="70"/>
  <c r="O165355" i="70"/>
  <c r="O186145" i="70"/>
  <c r="O105407" i="70"/>
  <c r="O127037" i="70"/>
  <c r="O144215" i="70"/>
  <c r="O106709" i="70"/>
  <c r="O65913" i="70"/>
  <c r="O105659" i="70"/>
  <c r="O82167" i="70"/>
  <c r="O86017" i="70"/>
  <c r="O114759" i="70"/>
  <c r="O186019" i="70"/>
  <c r="O194937" i="70"/>
  <c r="O230245" i="70"/>
  <c r="O179481" i="70"/>
  <c r="O152895" i="70"/>
  <c r="O149437" i="70"/>
  <c r="O127401" i="70"/>
  <c r="O137411" i="70"/>
  <c r="O108025" i="70"/>
  <c r="O160595" i="70"/>
  <c r="O142843" i="70"/>
  <c r="O62791" i="70"/>
  <c r="O107115" i="70"/>
  <c r="O79983" i="70"/>
  <c r="O89027" i="70"/>
  <c r="O141359" i="70"/>
  <c r="O202399" i="70"/>
  <c r="O149899" i="70"/>
  <c r="O219003" i="70"/>
  <c r="O118049" i="70"/>
  <c r="O150151" i="70"/>
  <c r="O138293" i="70"/>
  <c r="O163465" i="70"/>
  <c r="O122543" i="70"/>
  <c r="O107941" i="70"/>
  <c r="O127821" i="70"/>
  <c r="O159447" i="70"/>
  <c r="O78835" i="70"/>
  <c r="O90651" i="70"/>
  <c r="O51661" i="70"/>
  <c r="O106891" i="70"/>
  <c r="O110111" i="70"/>
  <c r="O200005" i="70"/>
  <c r="O117125" i="70"/>
  <c r="O196379" i="70"/>
  <c r="O161519" i="70"/>
  <c r="O195133" i="70"/>
  <c r="O86997" i="70"/>
  <c r="O169681" i="70"/>
  <c r="O90049" i="70"/>
  <c r="O159503" i="70"/>
  <c r="O111161" i="70"/>
  <c r="O126673" i="70"/>
  <c r="O60607" i="70"/>
  <c r="O94095" i="70"/>
  <c r="O64177" i="70"/>
  <c r="O90427" i="70"/>
  <c r="O139763" i="70"/>
  <c r="O168939" i="70"/>
  <c r="O163773" i="70"/>
  <c r="O232401" i="70"/>
  <c r="O145139" i="70"/>
  <c r="O144845" i="70"/>
  <c r="O183261" i="70"/>
  <c r="O199683" i="70"/>
  <c r="O101683" i="70"/>
  <c r="O141695" i="70"/>
  <c r="O115403" i="70"/>
  <c r="O187965" i="70"/>
  <c r="O62371" i="70"/>
  <c r="O60747" i="70"/>
  <c r="O81943" i="70"/>
  <c r="O87697" i="70"/>
  <c r="O124895" i="70"/>
  <c r="O54349" i="70"/>
  <c r="O58521" i="70"/>
  <c r="O19419" i="70"/>
  <c r="O6035" i="70"/>
  <c r="O41399" i="70"/>
  <c r="O20623" i="70"/>
  <c r="O45053" i="70"/>
  <c r="O76931" i="70"/>
  <c r="O6623" i="70"/>
  <c r="O23675" i="70"/>
  <c r="O238405" i="70"/>
  <c r="O215207" i="70"/>
  <c r="O183931" i="70"/>
  <c r="O172983" i="70"/>
  <c r="O201067" i="70"/>
  <c r="O229277" i="70"/>
  <c r="O111229" i="70"/>
  <c r="O112937" i="70"/>
  <c r="O178975" i="70"/>
  <c r="O151871" i="70"/>
  <c r="O83789" i="70"/>
  <c r="O158675" i="70"/>
  <c r="O145641" i="70"/>
  <c r="O221927" i="70"/>
  <c r="O170295" i="70"/>
  <c r="O147811" i="70"/>
  <c r="O141693" i="70"/>
  <c r="O149463" i="70"/>
  <c r="O136051" i="70"/>
  <c r="O85959" i="70"/>
  <c r="O101163" i="70"/>
  <c r="O72967" i="70"/>
  <c r="O59277" i="70"/>
  <c r="O83357" i="70"/>
  <c r="O3375" i="70"/>
  <c r="O2815" i="70"/>
  <c r="O41133" i="70"/>
  <c r="O33293" i="70"/>
  <c r="O62581" i="70"/>
  <c r="O63533" i="70"/>
  <c r="O71038" i="70"/>
  <c r="O223231" i="70"/>
  <c r="O214817" i="70"/>
  <c r="O218401" i="70"/>
  <c r="O238463" i="70"/>
  <c r="O223399" i="70"/>
  <c r="O192123" i="70"/>
  <c r="O157403" i="70"/>
  <c r="O101837" i="70"/>
  <c r="O34330" i="70"/>
  <c r="O69218" i="70"/>
  <c r="O88426" i="70"/>
  <c r="O45992" i="70"/>
  <c r="O61686" i="70"/>
  <c r="O12728" i="70"/>
  <c r="O14254" i="70"/>
  <c r="O3012" i="70"/>
  <c r="O229419" i="70"/>
  <c r="O175799" i="70"/>
  <c r="O179383" i="70"/>
  <c r="O231197" i="70"/>
  <c r="O225415" i="70"/>
  <c r="O231547" i="70"/>
  <c r="O124629" i="70"/>
  <c r="O181329" i="70"/>
  <c r="O47728" i="70"/>
  <c r="O57052" i="70"/>
  <c r="O57416" i="70"/>
  <c r="O40812" i="70"/>
  <c r="O51494" i="70"/>
  <c r="O21492" i="70"/>
  <c r="O11468" i="70"/>
  <c r="O4286" i="70"/>
  <c r="O209427" i="70"/>
  <c r="O186915" i="70"/>
  <c r="O190499" i="70"/>
  <c r="O219955" i="70"/>
  <c r="O239149" i="70"/>
  <c r="O233619" i="70"/>
  <c r="O145125" i="70"/>
  <c r="O158649" i="70"/>
  <c r="O47700" i="70"/>
  <c r="O52376" i="70"/>
  <c r="O48652" i="70"/>
  <c r="O74650" i="70"/>
  <c r="O67874" i="70"/>
  <c r="O14814" i="70"/>
  <c r="O12056" i="70"/>
  <c r="O828" i="70"/>
  <c r="O242719" i="70"/>
  <c r="O203295" i="70"/>
  <c r="O204485" i="70"/>
  <c r="O232961" i="70"/>
  <c r="O242943" i="70"/>
  <c r="O233913" i="70"/>
  <c r="O195329" i="70"/>
  <c r="O178543" i="70"/>
  <c r="O38544" i="70"/>
  <c r="O51564" i="70"/>
  <c r="O56618" i="70"/>
  <c r="O53608" i="70"/>
  <c r="O55708" i="70"/>
  <c r="O20008" i="70"/>
  <c r="O11510" i="70"/>
  <c r="O9578" i="70"/>
  <c r="O238505" i="70"/>
  <c r="O200901" i="70"/>
  <c r="O185431" i="70"/>
  <c r="O221719" i="70"/>
  <c r="O207635" i="70"/>
  <c r="O222671" i="70"/>
  <c r="O192627" i="70"/>
  <c r="O176149" i="70"/>
  <c r="O64934" i="70"/>
  <c r="O60930" i="70"/>
  <c r="O38964" i="70"/>
  <c r="O39300" i="70"/>
  <c r="O44844" i="70"/>
  <c r="O4650" i="70"/>
  <c r="O28422" i="70"/>
  <c r="O21940" i="70"/>
  <c r="O222447" i="70"/>
  <c r="O198759" i="70"/>
  <c r="O217785" i="70"/>
  <c r="O218961" i="70"/>
  <c r="O244651" i="70"/>
  <c r="O225093" i="70"/>
  <c r="O167049" i="70"/>
  <c r="O180937" i="70"/>
  <c r="O171291" i="70"/>
  <c r="O155863" i="70"/>
  <c r="O221159" i="70"/>
  <c r="O112365" i="70"/>
  <c r="O166475" i="70"/>
  <c r="O199641" i="70"/>
  <c r="O147001" i="70"/>
  <c r="O135815" i="70"/>
  <c r="O103699" i="70"/>
  <c r="O117209" i="70"/>
  <c r="O134681" i="70"/>
  <c r="O60901" i="70"/>
  <c r="O77071" i="70"/>
  <c r="O79759" i="70"/>
  <c r="O78611" i="70"/>
  <c r="O99457" i="70"/>
  <c r="O166293" i="70"/>
  <c r="O206039" i="70"/>
  <c r="O165705" i="70"/>
  <c r="O115291" i="70"/>
  <c r="O133701" i="70"/>
  <c r="O154603" i="70"/>
  <c r="O101949" i="70"/>
  <c r="O120947" i="70"/>
  <c r="O98211" i="70"/>
  <c r="O160945" i="70"/>
  <c r="O204345" i="70"/>
  <c r="O72717" i="70"/>
  <c r="O73543" i="70"/>
  <c r="O76231" i="70"/>
  <c r="O89615" i="70"/>
  <c r="O109439" i="70"/>
  <c r="O204023" i="70"/>
  <c r="O168477" i="70"/>
  <c r="O171921" i="70"/>
  <c r="O113751" i="70"/>
  <c r="O178669" i="70"/>
  <c r="O121829" i="70"/>
  <c r="O152069" i="70"/>
  <c r="O101823" i="70"/>
  <c r="O134947" i="70"/>
  <c r="O166167" i="70"/>
  <c r="O159307" i="70"/>
  <c r="O65577" i="70"/>
  <c r="O71359" i="70"/>
  <c r="O74047" i="70"/>
  <c r="O102411" i="70"/>
  <c r="O139427" i="70"/>
  <c r="O153497" i="70"/>
  <c r="O225877" i="70"/>
  <c r="O201923" i="70"/>
  <c r="O161183" i="70"/>
  <c r="O195049" i="70"/>
  <c r="O86325" i="70"/>
  <c r="O152097" i="70"/>
  <c r="O89307" i="70"/>
  <c r="O120079" i="70"/>
  <c r="O133393" i="70"/>
  <c r="O126533" i="70"/>
  <c r="O76987" i="70"/>
  <c r="O73123" i="70"/>
  <c r="O59767" i="70"/>
  <c r="O87249" i="70"/>
  <c r="O124559" i="70"/>
  <c r="O140617" i="70"/>
  <c r="O214635" i="70"/>
  <c r="O149241" i="70"/>
  <c r="O144803" i="70"/>
  <c r="O150011" i="70"/>
  <c r="O85877" i="70"/>
  <c r="O115669" i="70"/>
  <c r="O92751" i="70"/>
  <c r="O125763" i="70"/>
  <c r="O151103" i="70"/>
  <c r="O106009" i="70"/>
  <c r="O71275" i="70"/>
  <c r="O71653" i="70"/>
  <c r="O75811" i="70"/>
  <c r="O77715" i="70"/>
  <c r="O98113" i="70"/>
  <c r="O176835" i="70"/>
  <c r="O192011" i="70"/>
  <c r="O94557" i="70"/>
  <c r="O112029" i="70"/>
  <c r="O117237" i="70"/>
  <c r="O121689" i="70"/>
  <c r="O151313" i="70"/>
  <c r="O87823" i="70"/>
  <c r="O102929" i="70"/>
  <c r="O114283" i="70"/>
  <c r="O171501" i="70"/>
  <c r="O77337" i="70"/>
  <c r="O83469" i="70"/>
  <c r="O74341" i="70"/>
  <c r="O85387" i="70"/>
  <c r="O124671" i="70"/>
  <c r="O193215" i="70"/>
  <c r="O170339" i="70"/>
  <c r="O169135" i="70"/>
  <c r="O90035" i="70"/>
  <c r="O178585" i="70"/>
  <c r="O85037" i="70"/>
  <c r="O95061" i="70"/>
  <c r="O88495" i="70"/>
  <c r="O124167" i="70"/>
  <c r="O160483" i="70"/>
  <c r="O187881" i="70"/>
  <c r="O80725" i="70"/>
  <c r="O76329" i="70"/>
  <c r="O130215" i="70"/>
  <c r="O83539" i="70"/>
  <c r="O98561" i="70"/>
  <c r="O168841" i="70"/>
  <c r="O186719" i="70"/>
  <c r="O154309" i="70"/>
  <c r="O132903" i="70"/>
  <c r="O117153" i="70"/>
  <c r="O165425" i="70"/>
  <c r="O131195" i="70"/>
  <c r="O110055" i="70"/>
  <c r="O96545" i="70"/>
  <c r="O127709" i="70"/>
  <c r="O134345" i="70"/>
  <c r="O52053" i="70"/>
  <c r="O87739" i="70"/>
  <c r="O100563" i="70"/>
  <c r="O90847" i="70"/>
  <c r="O137943" i="70"/>
  <c r="O45907" i="70"/>
  <c r="O71541" i="70"/>
  <c r="O1569" i="70"/>
  <c r="O9423" i="70"/>
  <c r="O25691" i="70"/>
  <c r="O41973" i="70"/>
  <c r="O80081" i="70"/>
  <c r="O50317" i="70"/>
  <c r="O2829" i="70"/>
  <c r="O17081" i="70"/>
  <c r="O205239" i="70"/>
  <c r="O244061" i="70"/>
  <c r="O225721" i="70"/>
  <c r="O206905" i="70"/>
  <c r="O221605" i="70"/>
  <c r="O225651" i="70"/>
  <c r="O216551" i="70"/>
  <c r="O111341" i="70"/>
  <c r="O228689" i="70"/>
  <c r="O165899" i="70"/>
  <c r="O137717" i="70"/>
  <c r="O102997" i="70"/>
  <c r="O151577" i="70"/>
  <c r="O156169" i="70"/>
  <c r="O199415" i="70"/>
  <c r="O191785" i="70"/>
  <c r="O113945" i="70"/>
  <c r="O116549" i="70"/>
  <c r="O90719" i="70"/>
  <c r="O61669" i="70"/>
  <c r="O71847" i="70"/>
  <c r="O70363" i="70"/>
  <c r="O22751" i="70"/>
  <c r="O49687" i="70"/>
  <c r="O11131" i="70"/>
  <c r="O1205" i="70"/>
  <c r="O20987" i="70"/>
  <c r="O29303" i="70"/>
  <c r="O48357" i="70"/>
  <c r="O53621" i="70"/>
  <c r="O65186" i="70"/>
  <c r="O233577" i="70"/>
  <c r="O222937" i="70"/>
  <c r="O208713" i="70"/>
  <c r="O207495" i="70"/>
  <c r="O208559" i="70"/>
  <c r="O207747" i="70"/>
  <c r="O193957" i="70"/>
  <c r="O148345" i="70"/>
  <c r="O50780" i="70"/>
  <c r="O52264" i="70"/>
  <c r="O58382" i="70"/>
  <c r="O68098" i="70"/>
  <c r="O21212" i="70"/>
  <c r="O27008" i="70"/>
  <c r="O1206" i="70"/>
  <c r="O8514" i="70"/>
  <c r="O222335" i="70"/>
  <c r="O214677" i="70"/>
  <c r="O226059" i="70"/>
  <c r="O209847" i="70"/>
  <c r="O221481" i="70"/>
  <c r="O239443" i="70"/>
  <c r="O199025" i="70"/>
  <c r="O153413" i="70"/>
  <c r="O60874" i="70"/>
  <c r="O63114" i="70"/>
  <c r="O79172" i="70"/>
  <c r="O63282" i="70"/>
  <c r="O23676" i="70"/>
  <c r="O28954" i="70"/>
  <c r="O1836" i="70"/>
  <c r="O1290" i="70"/>
  <c r="O241711" i="70"/>
  <c r="O215545" i="70"/>
  <c r="O211765" i="70"/>
  <c r="O235285" i="70"/>
  <c r="O239051" i="70"/>
  <c r="O239737" i="70"/>
  <c r="O199053" i="70"/>
  <c r="O153441" i="70"/>
  <c r="O48246" i="70"/>
  <c r="O57206" i="70"/>
  <c r="O46020" i="70"/>
  <c r="O72634" i="70"/>
  <c r="O21198" i="70"/>
  <c r="O22010" i="70"/>
  <c r="O12602" i="70"/>
  <c r="O6022" i="70"/>
  <c r="O234445" i="70"/>
  <c r="O240031" i="70"/>
  <c r="O241319" i="70"/>
  <c r="O207649" i="70"/>
  <c r="O214229" i="70"/>
  <c r="O232009" i="70"/>
  <c r="O54518" i="70"/>
  <c r="O69526" i="70"/>
  <c r="O218681" i="70"/>
  <c r="O220767" i="70"/>
  <c r="O47210" i="70"/>
  <c r="O63842" i="70"/>
  <c r="O233311" i="70"/>
  <c r="O243937" i="70"/>
  <c r="O74314" i="70"/>
  <c r="O51676" i="70"/>
  <c r="O211247" i="70"/>
  <c r="O223245" i="70"/>
  <c r="O148765" i="70"/>
  <c r="O45866" i="70"/>
  <c r="O60314" i="70"/>
  <c r="O22976" i="70"/>
  <c r="O23466" i="70"/>
  <c r="O223203" i="70"/>
  <c r="O232499" i="70"/>
  <c r="O219969" i="70"/>
  <c r="O198269" i="70"/>
  <c r="O64430" i="70"/>
  <c r="O52880" i="70"/>
  <c r="O10376" i="70"/>
  <c r="O31446" i="70"/>
  <c r="O211359" i="70"/>
  <c r="O178683" i="70"/>
  <c r="O180839" i="70"/>
  <c r="O192095" i="70"/>
  <c r="O189071" i="70"/>
  <c r="O119925" i="70"/>
  <c r="O104049" i="70"/>
  <c r="O96237" i="70"/>
  <c r="O127569" i="70"/>
  <c r="O163059" i="70"/>
  <c r="O88005" i="70"/>
  <c r="O71737" i="70"/>
  <c r="O186677" i="70"/>
  <c r="O181273" i="70"/>
  <c r="O155555" i="70"/>
  <c r="O177843" i="70"/>
  <c r="O117013" i="70"/>
  <c r="O130285" i="70"/>
  <c r="O123551" i="70"/>
  <c r="O56421" i="70"/>
  <c r="O129529" i="70"/>
  <c r="O163311" i="70"/>
  <c r="O122781" i="70"/>
  <c r="O194223" i="70"/>
  <c r="O178361" i="70"/>
  <c r="O113905" i="70"/>
  <c r="O94081" i="70"/>
  <c r="O140967" i="70"/>
  <c r="O172607" i="70"/>
  <c r="O146931" i="70"/>
  <c r="O91001" i="70"/>
  <c r="O191829" i="70"/>
  <c r="O116873" i="70"/>
  <c r="O146371" i="70"/>
  <c r="O110419" i="70"/>
  <c r="O129823" i="70"/>
  <c r="O170213" i="70"/>
  <c r="O114157" i="70"/>
  <c r="O97105" i="70"/>
  <c r="O186705" i="70"/>
  <c r="O109733" i="70"/>
  <c r="O113597" i="70"/>
  <c r="O110643" i="70"/>
  <c r="O104595" i="70"/>
  <c r="O157781" i="70"/>
  <c r="O117083" i="70"/>
  <c r="O155583" i="70"/>
  <c r="O129641" i="70"/>
  <c r="O143823" i="70"/>
  <c r="O116523" i="70"/>
  <c r="O104259" i="70"/>
  <c r="O100003" i="70"/>
  <c r="O175281" i="70"/>
  <c r="O120919" i="70"/>
  <c r="O90889" i="70"/>
  <c r="O164025" i="70"/>
  <c r="O108837" i="70"/>
  <c r="O162723" i="70"/>
  <c r="O136823" i="70"/>
  <c r="O135395" i="70"/>
  <c r="O175309" i="70"/>
  <c r="O99569" i="70"/>
  <c r="O90805" i="70"/>
  <c r="O170241" i="70"/>
  <c r="O113723" i="70"/>
  <c r="O129949" i="70"/>
  <c r="O121955" i="70"/>
  <c r="O120527" i="70"/>
  <c r="O75853" i="70"/>
  <c r="O17389" i="70"/>
  <c r="O23843" i="70"/>
  <c r="O79521" i="70"/>
  <c r="O967" i="70"/>
  <c r="O211763" i="70"/>
  <c r="O171415" i="70"/>
  <c r="O234891" i="70"/>
  <c r="O195789" i="70"/>
  <c r="O95941" i="70"/>
  <c r="O126909" i="70"/>
  <c r="O90537" i="70"/>
  <c r="O179941" i="70"/>
  <c r="O150415" i="70"/>
  <c r="O125607" i="70"/>
  <c r="O98951" i="70"/>
  <c r="O77001" i="70"/>
  <c r="O16395" i="70"/>
  <c r="O45235" i="70"/>
  <c r="O57163" i="70"/>
  <c r="O44703" i="70"/>
  <c r="O176427" i="70"/>
  <c r="O209285" i="70"/>
  <c r="O175867" i="70"/>
  <c r="O120777" i="70"/>
  <c r="O146411" i="70"/>
  <c r="O179535" i="70"/>
  <c r="O177421" i="70"/>
  <c r="O164401" i="70"/>
  <c r="O133055" i="70"/>
  <c r="O126671" i="70"/>
  <c r="O168531" i="70"/>
  <c r="O18957" i="70"/>
  <c r="O23129" i="70"/>
  <c r="O56393" i="70"/>
  <c r="O14687" i="70"/>
  <c r="O38221" i="70"/>
  <c r="O209705" i="70"/>
  <c r="O236109" i="70"/>
  <c r="O217783" i="70"/>
  <c r="O181327" i="70"/>
  <c r="O98041" i="70"/>
  <c r="O165563" i="70"/>
  <c r="O187277" i="70"/>
  <c r="O237397" i="70"/>
  <c r="O96557" i="70"/>
  <c r="O101261" i="70"/>
  <c r="O139159" i="70"/>
  <c r="O63755" i="70"/>
  <c r="O187613" i="70"/>
  <c r="O104789" i="70"/>
  <c r="O128757" i="70"/>
  <c r="O70671" i="70"/>
  <c r="O80235" i="70"/>
  <c r="O54643" i="70"/>
  <c r="O29989" i="70"/>
  <c r="O80529" i="70"/>
  <c r="O73361" i="70"/>
  <c r="O19405" i="70"/>
  <c r="O39299" i="70"/>
  <c r="O39957" i="70"/>
  <c r="O76189" i="70"/>
  <c r="O73249" i="70"/>
  <c r="O11201" i="70"/>
  <c r="O223327" i="70"/>
  <c r="O229851" i="70"/>
  <c r="O207297" i="70"/>
  <c r="O239413" i="70"/>
  <c r="O224573" i="70"/>
  <c r="O166949" i="70"/>
  <c r="O156757" i="70"/>
  <c r="O134329" i="70"/>
  <c r="O92973" i="70"/>
  <c r="O139509" i="70"/>
  <c r="O193969" i="70"/>
  <c r="O190525" i="70"/>
  <c r="O126251" i="70"/>
  <c r="O86281" i="70"/>
  <c r="O146005" i="70"/>
  <c r="O114771" i="70"/>
  <c r="O64497" i="70"/>
  <c r="O132313" i="70"/>
  <c r="O131781" i="70"/>
  <c r="O128337" i="70"/>
  <c r="O75627" i="70"/>
  <c r="O124055" i="70"/>
  <c r="O26601" i="70"/>
  <c r="O42939" i="70"/>
  <c r="O70813" i="70"/>
  <c r="O54139" i="70"/>
  <c r="O13749" i="70"/>
  <c r="O45627" i="70"/>
  <c r="O32257" i="70"/>
  <c r="O46215" i="70"/>
  <c r="O60677" i="70"/>
  <c r="O19391" i="70"/>
  <c r="O223481" i="70"/>
  <c r="O206933" i="70"/>
  <c r="O238965" i="70"/>
  <c r="O234205" i="70"/>
  <c r="O179899" i="70"/>
  <c r="O240043" i="70"/>
  <c r="O91517" i="70"/>
  <c r="O189951" i="70"/>
  <c r="O161685" i="70"/>
  <c r="O170323" i="70"/>
  <c r="O188565" i="70"/>
  <c r="O173977" i="70"/>
  <c r="O149491" i="70"/>
  <c r="O153411" i="70"/>
  <c r="O145669" i="70"/>
  <c r="O95423" i="70"/>
  <c r="O76117" i="70"/>
  <c r="O102661" i="70"/>
  <c r="O139803" i="70"/>
  <c r="O111537" i="70"/>
  <c r="O133783" i="70"/>
  <c r="O132371" i="70"/>
  <c r="O31641" i="70"/>
  <c r="O32649" i="70"/>
  <c r="O46901" i="70"/>
  <c r="O43877" i="70"/>
  <c r="O13791" i="70"/>
  <c r="O37577" i="70"/>
  <c r="O28015" i="70"/>
  <c r="O36877" i="70"/>
  <c r="O40895" i="70"/>
  <c r="O6651" i="70"/>
  <c r="O234023" i="70"/>
  <c r="O184547" i="70"/>
  <c r="O245279" i="70"/>
  <c r="O200647" i="70"/>
  <c r="O195103" i="70"/>
  <c r="O233127" i="70"/>
  <c r="O126741" i="70"/>
  <c r="O130437" i="70"/>
  <c r="O173781" i="70"/>
  <c r="O188537" i="70"/>
  <c r="O187627" i="70"/>
  <c r="O156141" i="70"/>
  <c r="O132733" i="70"/>
  <c r="O176861" i="70"/>
  <c r="O168839" i="70"/>
  <c r="O104495" i="70"/>
  <c r="O104915" i="70"/>
  <c r="O138235" i="70"/>
  <c r="O138571" i="70"/>
  <c r="O144255" i="70"/>
  <c r="O111523" i="70"/>
  <c r="O87193" i="70"/>
  <c r="O40867" i="70"/>
  <c r="O21337" i="70"/>
  <c r="O51997" i="70"/>
  <c r="O76105" i="70"/>
  <c r="O10641" i="70"/>
  <c r="O34959" i="70"/>
  <c r="O52851" i="70"/>
  <c r="O22793" i="70"/>
  <c r="O76679" i="70"/>
  <c r="O3053" i="70"/>
  <c r="O235661" i="70"/>
  <c r="O229697" i="70"/>
  <c r="O233225" i="70"/>
  <c r="O241933" i="70"/>
  <c r="O176007" i="70"/>
  <c r="O222879" i="70"/>
  <c r="O202999" i="70"/>
  <c r="O199233" i="70"/>
  <c r="O144661" i="70"/>
  <c r="O180319" i="70"/>
  <c r="O147909" i="70"/>
  <c r="O115051" i="70"/>
  <c r="O160215" i="70"/>
  <c r="O147783" i="70"/>
  <c r="O135925" i="70"/>
  <c r="O82179" i="70"/>
  <c r="O82963" i="70"/>
  <c r="O163883" i="70"/>
  <c r="O101877" i="70"/>
  <c r="O124725" i="70"/>
  <c r="O97159" i="70"/>
  <c r="O101207" i="70"/>
  <c r="O33083" i="70"/>
  <c r="O38683" i="70"/>
  <c r="O64905" i="70"/>
  <c r="O72073" i="70"/>
  <c r="O2871" i="70"/>
  <c r="O18621" i="70"/>
  <c r="O43275" i="70"/>
  <c r="O53299" i="70"/>
  <c r="O56365" i="70"/>
  <c r="O216691" i="70"/>
  <c r="O177883" i="70"/>
  <c r="O237775" i="70"/>
  <c r="O240211" i="70"/>
  <c r="O242129" i="70"/>
  <c r="O216873" i="70"/>
  <c r="O171191" i="70"/>
  <c r="O144605" i="70"/>
  <c r="O200213" i="70"/>
  <c r="O174551" i="70"/>
  <c r="O180851" i="70"/>
  <c r="O204301" i="70"/>
  <c r="O194487" i="70"/>
  <c r="O188649" i="70"/>
  <c r="O176217" i="70"/>
  <c r="O135505" i="70"/>
  <c r="O80345" i="70"/>
  <c r="O87289" i="70"/>
  <c r="O157891" i="70"/>
  <c r="O187389" i="70"/>
  <c r="O151857" i="70"/>
  <c r="O92959" i="70"/>
  <c r="O65799" i="70"/>
  <c r="O140111" i="70"/>
  <c r="O82347" i="70"/>
  <c r="O17303" i="70"/>
  <c r="O78749" i="70"/>
  <c r="O81325" i="70"/>
  <c r="O15091" i="70"/>
  <c r="O30099" i="70"/>
  <c r="O44953" i="70"/>
  <c r="O80401" i="70"/>
  <c r="O82109" i="70"/>
  <c r="O73625" i="70"/>
  <c r="O2631" i="70"/>
  <c r="O243974" i="70"/>
  <c r="O132898" i="70"/>
  <c r="O228350" i="70"/>
  <c r="O116966" i="70"/>
  <c r="O220104" i="70"/>
  <c r="O219796" i="70"/>
  <c r="O242784" i="70"/>
  <c r="O238150" i="70"/>
  <c r="O132114" i="70"/>
  <c r="O118100" i="70"/>
  <c r="O200000" i="70"/>
  <c r="O130364" i="70"/>
  <c r="O141144" i="70"/>
  <c r="O201792" i="70"/>
  <c r="O144294" i="70"/>
  <c r="O204298" i="70"/>
  <c r="O80272" i="70"/>
  <c r="O140164" i="70"/>
  <c r="O89288" i="70"/>
  <c r="O81843" i="70"/>
  <c r="O89347" i="70"/>
  <c r="O65883" i="70"/>
  <c r="O35685" i="70"/>
  <c r="O46941" i="70"/>
  <c r="O51337" i="70"/>
  <c r="O7937" i="70"/>
  <c r="O33193" i="70"/>
  <c r="O44939" i="70"/>
  <c r="O51729" i="70"/>
  <c r="O67353" i="70"/>
  <c r="O79771" i="70"/>
  <c r="O13789" i="70"/>
  <c r="O179616" i="70"/>
  <c r="O227174" i="70"/>
  <c r="O222218" i="70"/>
  <c r="O241160" i="70"/>
  <c r="O198180" i="70"/>
  <c r="O230100" i="70"/>
  <c r="O206132" i="70"/>
  <c r="O189108" i="70"/>
  <c r="O195436" i="70"/>
  <c r="O140346" i="70"/>
  <c r="O213076" i="70"/>
  <c r="O186910" i="70"/>
  <c r="O157496" i="70"/>
  <c r="O169004" i="70"/>
  <c r="O221938" i="70"/>
  <c r="O168430" i="70"/>
  <c r="O177054" i="70"/>
  <c r="O168598" i="70"/>
  <c r="O106816" i="70"/>
  <c r="O79659" i="70"/>
  <c r="O91223" i="70"/>
  <c r="O76271" i="70"/>
  <c r="O21657" i="70"/>
  <c r="O47725" i="70"/>
  <c r="O57819" i="70"/>
  <c r="O2155" i="70"/>
  <c r="O27033" i="70"/>
  <c r="O44323" i="70"/>
  <c r="O56573" i="70"/>
  <c r="O72323" i="70"/>
  <c r="O78581" i="70"/>
  <c r="O19431" i="70"/>
  <c r="O203808" i="70"/>
  <c r="O224290" i="70"/>
  <c r="O223926" i="70"/>
  <c r="O161990" i="70"/>
  <c r="O201638" i="70"/>
  <c r="O212278" i="70"/>
  <c r="O128922" i="70"/>
  <c r="O78368" i="70"/>
  <c r="O169942" i="70"/>
  <c r="O179224" i="70"/>
  <c r="O128306" i="70"/>
  <c r="O130952" i="70"/>
  <c r="O168668" i="70"/>
  <c r="O163642" i="70"/>
  <c r="O121166" i="70"/>
  <c r="O203962" i="70"/>
  <c r="O153884" i="70"/>
  <c r="O117624" i="70"/>
  <c r="O103498" i="70"/>
  <c r="O113987" i="70"/>
  <c r="O63993" i="70"/>
  <c r="O141511" i="70"/>
  <c r="O41635" i="70"/>
  <c r="O71889" i="70"/>
  <c r="O57259" i="70"/>
  <c r="O18115" i="70"/>
  <c r="O23323" i="70"/>
  <c r="O28265" i="70"/>
  <c r="O81801" i="70"/>
  <c r="O82081" i="70"/>
  <c r="O51547" i="70"/>
  <c r="O12977" i="70"/>
  <c r="O223100" i="70"/>
  <c r="O178076" i="70"/>
  <c r="O240754" i="70"/>
  <c r="O219110" i="70"/>
  <c r="O204718" i="70"/>
  <c r="O170712" i="70"/>
  <c r="O240264" i="70"/>
  <c r="O202800" i="70"/>
  <c r="O150062" i="70"/>
  <c r="O126514" i="70"/>
  <c r="O126122" i="70"/>
  <c r="O134130" i="70"/>
  <c r="O152638" i="70"/>
  <c r="O154318" i="70"/>
  <c r="O134662" i="70"/>
  <c r="O153590" i="70"/>
  <c r="O115132" i="70"/>
  <c r="O134382" i="70"/>
  <c r="O76184" i="70"/>
  <c r="O83915" i="70"/>
  <c r="O82277" i="70"/>
  <c r="O98363" i="70"/>
  <c r="O19879" i="70"/>
  <c r="O54697" i="70"/>
  <c r="O78497" i="70"/>
  <c r="O18129" i="70"/>
  <c r="O31415" i="70"/>
  <c r="O29763" i="70"/>
  <c r="O74857" i="70"/>
  <c r="O55831" i="70"/>
  <c r="O72617" i="70"/>
  <c r="O27509" i="70"/>
  <c r="O228462" i="70"/>
  <c r="O243050" i="70"/>
  <c r="O241748" i="70"/>
  <c r="O243470" i="70"/>
  <c r="O222624" i="70"/>
  <c r="O220636" i="70"/>
  <c r="O218060" i="70"/>
  <c r="O198530" i="70"/>
  <c r="O188940" i="70"/>
  <c r="O204634" i="70"/>
  <c r="O198586" i="70"/>
  <c r="O114152" i="70"/>
  <c r="O168052" i="70"/>
  <c r="O198376" i="70"/>
  <c r="O121810" i="70"/>
  <c r="O204200" i="70"/>
  <c r="O186126" i="70"/>
  <c r="O114320" i="70"/>
  <c r="O70164" i="70"/>
  <c r="O56377" i="70"/>
  <c r="O102059" i="70"/>
  <c r="O93883" i="70"/>
  <c r="O35195" i="70"/>
  <c r="O76789" i="70"/>
  <c r="O45625" i="70"/>
  <c r="O3919" i="70"/>
  <c r="O23953" i="70"/>
  <c r="O20005" i="70"/>
  <c r="O64917" i="70"/>
  <c r="O66457" i="70"/>
  <c r="O54865" i="70"/>
  <c r="O15707" i="70"/>
  <c r="O228238" i="70"/>
  <c r="O211788" i="70"/>
  <c r="O223982" i="70"/>
  <c r="O222162" i="70"/>
  <c r="O218046" i="70"/>
  <c r="O210976" i="70"/>
  <c r="O219922" i="70"/>
  <c r="O134704" i="70"/>
  <c r="O201694" i="70"/>
  <c r="O207784" i="70"/>
  <c r="O197606" i="70"/>
  <c r="O118758" i="70"/>
  <c r="O167912" i="70"/>
  <c r="O168164" i="70"/>
  <c r="O183956" i="70"/>
  <c r="O147738" i="70"/>
  <c r="O113648" i="70"/>
  <c r="O169690" i="70"/>
  <c r="O73202" i="70"/>
  <c r="O55481" i="70"/>
  <c r="O101779" i="70"/>
  <c r="O61767" i="70"/>
  <c r="O27621" i="70"/>
  <c r="O30743" i="70"/>
  <c r="O55369" i="70"/>
  <c r="O10163" i="70"/>
  <c r="O19599" i="70"/>
  <c r="O39857" i="70"/>
  <c r="O47221" i="70"/>
  <c r="O68305" i="70"/>
  <c r="O44435" i="70"/>
  <c r="O17793" i="70"/>
  <c r="O224962" i="70"/>
  <c r="O213034" i="70"/>
  <c r="O242546" i="70"/>
  <c r="O175892" i="70"/>
  <c r="O227118" i="70"/>
  <c r="O243820" i="70"/>
  <c r="O222036" i="70"/>
  <c r="O241860" i="70"/>
  <c r="O138638" i="70"/>
  <c r="O112864" i="70"/>
  <c r="O77024" i="70"/>
  <c r="O163782" i="70"/>
  <c r="O96764" i="70"/>
  <c r="O167030" i="70"/>
  <c r="O199958" i="70"/>
  <c r="O199930" i="70"/>
  <c r="O129454" i="70"/>
  <c r="O131778" i="70"/>
  <c r="O99816" i="70"/>
  <c r="O131655" i="70"/>
  <c r="O101807" i="70"/>
  <c r="O61123" i="70"/>
  <c r="O30239" i="70"/>
  <c r="O45233" i="70"/>
  <c r="O64721" i="70"/>
  <c r="O15329" i="70"/>
  <c r="O14321" i="70"/>
  <c r="O34565" i="70"/>
  <c r="O38233" i="70"/>
  <c r="O42853" i="70"/>
  <c r="O49769" i="70"/>
  <c r="O17219" i="70"/>
  <c r="O186868" i="70"/>
  <c r="O235308" i="70"/>
  <c r="O232158" i="70"/>
  <c r="O137098" i="70"/>
  <c r="O131302" i="70"/>
  <c r="O234538" i="70"/>
  <c r="O200854" i="70"/>
  <c r="O172994" i="70"/>
  <c r="O178412" i="70"/>
  <c r="O157594" i="70"/>
  <c r="O76576" i="70"/>
  <c r="O223142" i="70"/>
  <c r="O113116" i="70"/>
  <c r="O143762" i="70"/>
  <c r="O210948" i="70"/>
  <c r="O204914" i="70"/>
  <c r="O113144" i="70"/>
  <c r="O160268" i="70"/>
  <c r="O116700" i="70"/>
  <c r="O105220" i="70"/>
  <c r="O49038" i="70"/>
  <c r="O88602" i="70"/>
  <c r="O104226" i="70"/>
  <c r="O88210" i="70"/>
  <c r="O86740" i="70"/>
  <c r="O65026" i="70"/>
  <c r="O53196" i="70"/>
  <c r="O42752" i="70"/>
  <c r="O42556" i="70"/>
  <c r="O52804" i="70"/>
  <c r="O18168" i="70"/>
  <c r="O8648" i="70"/>
  <c r="O5022" i="70"/>
  <c r="O9838" i="70"/>
  <c r="O230303" i="70"/>
  <c r="O240635" i="70"/>
  <c r="O210521" i="70"/>
  <c r="O216163" i="70"/>
  <c r="O231255" i="70"/>
  <c r="O232921" i="70"/>
  <c r="O150377" i="70"/>
  <c r="O134697" i="70"/>
  <c r="O117953" i="70"/>
  <c r="O133605" i="70"/>
  <c r="O121593" i="70"/>
  <c r="O103897" i="70"/>
  <c r="O156901" i="70"/>
  <c r="O175983" i="70"/>
  <c r="O146933" i="70"/>
  <c r="O129797" i="70"/>
  <c r="O129629" i="70"/>
  <c r="O83100" i="70"/>
  <c r="O69828" i="70"/>
  <c r="O94678" i="70"/>
  <c r="O92634" i="70"/>
  <c r="O92774" i="70"/>
  <c r="O110302" i="70"/>
  <c r="O56136" i="70"/>
  <c r="O68442" i="70"/>
  <c r="O26783" i="70"/>
  <c r="O54419" i="70"/>
  <c r="O5825" i="70"/>
  <c r="O234793" i="70"/>
  <c r="O190483" i="70"/>
  <c r="O245223" i="70"/>
  <c r="O238223" i="70"/>
  <c r="O212673" i="70"/>
  <c r="O209887" i="70"/>
  <c r="O184995" i="70"/>
  <c r="O190987" i="70"/>
  <c r="O175951" i="70"/>
  <c r="O199639" i="70"/>
  <c r="O226001" i="70"/>
  <c r="O131837" i="70"/>
  <c r="O165423" i="70"/>
  <c r="O144703" i="70"/>
  <c r="O152375" i="70"/>
  <c r="O66835" i="70"/>
  <c r="O99875" i="70"/>
  <c r="O142337" i="70"/>
  <c r="O101989" i="70"/>
  <c r="O99077" i="70"/>
  <c r="O140503" i="70"/>
  <c r="O101431" i="70"/>
  <c r="O40167" i="70"/>
  <c r="O40027" i="70"/>
  <c r="O55889" i="70"/>
  <c r="O59165" i="70"/>
  <c r="O12293" i="70"/>
  <c r="O11747" i="70"/>
  <c r="O46411" i="70"/>
  <c r="O22219" i="70"/>
  <c r="O74789" i="70"/>
  <c r="O243767" i="70"/>
  <c r="O216145" i="70"/>
  <c r="O243977" i="70"/>
  <c r="O231405" i="70"/>
  <c r="O237355" i="70"/>
  <c r="O171611" i="70"/>
  <c r="O210055" i="70"/>
  <c r="O175811" i="70"/>
  <c r="O138725" i="70"/>
  <c r="O189993" i="70"/>
  <c r="O193857" i="70"/>
  <c r="O185219" i="70"/>
  <c r="O114827" i="70"/>
  <c r="O188733" i="70"/>
  <c r="O131333" i="70"/>
  <c r="O119461" i="70"/>
  <c r="O60003" i="70"/>
  <c r="O89851" i="70"/>
  <c r="O101541" i="70"/>
  <c r="O104425" i="70"/>
  <c r="O134651" i="70"/>
  <c r="O80415" i="70"/>
  <c r="O104315" i="70"/>
  <c r="O34791" i="70"/>
  <c r="O41007" i="70"/>
  <c r="O45669" i="70"/>
  <c r="O53187" i="70"/>
  <c r="O6147" i="70"/>
  <c r="O6777" i="70"/>
  <c r="O22415" i="70"/>
  <c r="O19671" i="70"/>
  <c r="O72465" i="70"/>
  <c r="O241919" i="70"/>
  <c r="O211063" i="70"/>
  <c r="O227037" i="70"/>
  <c r="O219799" i="70"/>
  <c r="O237509" i="70"/>
  <c r="O243697" i="70"/>
  <c r="O181523" i="70"/>
  <c r="O181887" i="70"/>
  <c r="O186003" i="70"/>
  <c r="O218077" i="70"/>
  <c r="O180627" i="70"/>
  <c r="O204049" i="70"/>
  <c r="O169959" i="70"/>
  <c r="O108345" i="70"/>
  <c r="O164429" i="70"/>
  <c r="O135547" i="70"/>
  <c r="O89459" i="70"/>
  <c r="O80121" i="70"/>
  <c r="O136331" i="70"/>
  <c r="O170925" i="70"/>
  <c r="O124305" i="70"/>
  <c r="O71063" i="70"/>
  <c r="O67425" i="70"/>
  <c r="O16199" i="70"/>
  <c r="O44675" i="70"/>
  <c r="O72171" i="70"/>
  <c r="O65003" i="70"/>
  <c r="O15849" i="70"/>
  <c r="O7925" i="70"/>
  <c r="O29289" i="70"/>
  <c r="O42141" i="70"/>
  <c r="O42799" i="70"/>
  <c r="O239609" i="70"/>
  <c r="O166529" i="70"/>
  <c r="O193479" i="70"/>
  <c r="O209159" i="70"/>
  <c r="O242073" i="70"/>
  <c r="O225525" i="70"/>
  <c r="O172843" i="70"/>
  <c r="O181551" i="70"/>
  <c r="O188621" i="70"/>
  <c r="O174929" i="70"/>
  <c r="O199457" i="70"/>
  <c r="O201039" i="70"/>
  <c r="O218763" i="70"/>
  <c r="O154349" i="70"/>
  <c r="O120357" i="70"/>
  <c r="O167859" i="70"/>
  <c r="O104257" i="70"/>
  <c r="O86211" i="70"/>
  <c r="O135883" i="70"/>
  <c r="O159053" i="70"/>
  <c r="O96277" i="70"/>
  <c r="O87415" i="70"/>
  <c r="O127695" i="70"/>
  <c r="O34147" i="70"/>
  <c r="O29191" i="70"/>
  <c r="O80893" i="70"/>
  <c r="O73725" i="70"/>
  <c r="O3557" i="70"/>
  <c r="O8219" i="70"/>
  <c r="O43415" i="70"/>
  <c r="O51227" i="70"/>
  <c r="O80179" i="70"/>
  <c r="O210293" i="70"/>
  <c r="O212813" i="70"/>
  <c r="O210279" i="70"/>
  <c r="O234387" i="70"/>
  <c r="O243473" i="70"/>
  <c r="O236081" i="70"/>
  <c r="O241023" i="70"/>
  <c r="O206737" i="70"/>
  <c r="O185583" i="70"/>
  <c r="O139677" i="70"/>
  <c r="O193955" i="70"/>
  <c r="O202873" i="70"/>
  <c r="O216775" i="70"/>
  <c r="O165143" i="70"/>
  <c r="O163491" i="70"/>
  <c r="O134973" i="70"/>
  <c r="O95563" i="70"/>
  <c r="O140223" i="70"/>
  <c r="O88353" i="70"/>
  <c r="O114981" i="70"/>
  <c r="O146103" i="70"/>
  <c r="O113693" i="70"/>
  <c r="O96993" i="70"/>
  <c r="O29947" i="70"/>
  <c r="O31781" i="70"/>
  <c r="O51885" i="70"/>
  <c r="O40993" i="70"/>
  <c r="O19461" i="70"/>
  <c r="O1583" i="70"/>
  <c r="O21519" i="70"/>
  <c r="O41063" i="70"/>
  <c r="O68797" i="70"/>
  <c r="O239651" i="70"/>
  <c r="O229837" i="70"/>
  <c r="O211931" i="70"/>
  <c r="O212393" i="70"/>
  <c r="O231419" i="70"/>
  <c r="O195607" i="70"/>
  <c r="O235115" i="70"/>
  <c r="O194263" i="70"/>
  <c r="O182251" i="70"/>
  <c r="O151913" i="70"/>
  <c r="O132649" i="70"/>
  <c r="O206709" i="70"/>
  <c r="O203013" i="70"/>
  <c r="O141595" i="70"/>
  <c r="O130605" i="70"/>
  <c r="O140909" i="70"/>
  <c r="O93211" i="70"/>
  <c r="O129107" i="70"/>
  <c r="O88199" i="70"/>
  <c r="O158115" i="70"/>
  <c r="O156659" i="70"/>
  <c r="O204525" i="70"/>
  <c r="O63435" i="70"/>
  <c r="O22569" i="70"/>
  <c r="O11831" i="70"/>
  <c r="O58647" i="70"/>
  <c r="O73095" i="70"/>
  <c r="O14981" i="70"/>
  <c r="O8135" i="70"/>
  <c r="O40965" i="70"/>
  <c r="O24781" i="70"/>
  <c r="O57751" i="70"/>
  <c r="O219631" i="70"/>
  <c r="O245055" i="70"/>
  <c r="O218441" i="70"/>
  <c r="O110445" i="70"/>
  <c r="O234807" i="70"/>
  <c r="O230761" i="70"/>
  <c r="O180907" i="70"/>
  <c r="O185779" i="70"/>
  <c r="O158941" i="70"/>
  <c r="O201893" i="70"/>
  <c r="O136569" i="70"/>
  <c r="O145305" i="70"/>
  <c r="O186185" i="70"/>
  <c r="O159011" i="70"/>
  <c r="O203069" i="70"/>
  <c r="O162119" i="70"/>
  <c r="O75683" i="70"/>
  <c r="O100687" i="70"/>
  <c r="O65575" i="70"/>
  <c r="O158003" i="70"/>
  <c r="O130059" i="70"/>
  <c r="O142491" i="70"/>
  <c r="O62831" i="70"/>
  <c r="O118243" i="70"/>
  <c r="O66471" i="70"/>
  <c r="O12487" i="70"/>
  <c r="O80513" i="70"/>
  <c r="O72981" i="70"/>
  <c r="O13691" i="70"/>
  <c r="O26333" i="70"/>
  <c r="O50203" i="70"/>
  <c r="O67857" i="70"/>
  <c r="O57539" i="70"/>
  <c r="O47165" i="70"/>
  <c r="O11255" i="70"/>
  <c r="O232466" i="70"/>
  <c r="O202016" i="70"/>
  <c r="O227104" i="70"/>
  <c r="O224864" i="70"/>
  <c r="O230940" i="70"/>
  <c r="O216030" i="70"/>
  <c r="O227146" i="70"/>
  <c r="O178020" i="70"/>
  <c r="O157202" i="70"/>
  <c r="O148242" i="70"/>
  <c r="O178370" i="70"/>
  <c r="O243960" i="70"/>
  <c r="O151224" i="70"/>
  <c r="O146002" i="70"/>
  <c r="O167716" i="70"/>
  <c r="O191614" i="70"/>
  <c r="O113508" i="70"/>
  <c r="O146548" i="70"/>
  <c r="O70332" i="70"/>
  <c r="O79589" i="70"/>
  <c r="O134483" i="70"/>
  <c r="O105391" i="70"/>
  <c r="O24779" i="70"/>
  <c r="O51841" i="70"/>
  <c r="O68921" i="70"/>
  <c r="O17023" i="70"/>
  <c r="O21349" i="70"/>
  <c r="O48859" i="70"/>
  <c r="O54473" i="70"/>
  <c r="O64581" i="70"/>
  <c r="O75781" i="70"/>
  <c r="O5403" i="70"/>
  <c r="O214756" i="70"/>
  <c r="O117414" i="70"/>
  <c r="O233194" i="70"/>
  <c r="O230954" i="70"/>
  <c r="O232802" i="70"/>
  <c r="O232396" i="70"/>
  <c r="O241804" i="70"/>
  <c r="O189696" i="70"/>
  <c r="O113998" i="70"/>
  <c r="O178776" i="70"/>
  <c r="O144210" i="70"/>
  <c r="O203920" i="70"/>
  <c r="O134844" i="70"/>
  <c r="O203598" i="70"/>
  <c r="O120578" i="70"/>
  <c r="O144154" i="70"/>
  <c r="O185566" i="70"/>
  <c r="O113760" i="70"/>
  <c r="O119948" i="70"/>
  <c r="O75123" i="70"/>
  <c r="O95395" i="70"/>
  <c r="O59877" i="70"/>
  <c r="O42629" i="70"/>
  <c r="O57399" i="70"/>
  <c r="O82165" i="70"/>
  <c r="O4605" i="70"/>
  <c r="O6803" i="70"/>
  <c r="O22511" i="70"/>
  <c r="O52051" i="70"/>
  <c r="O49265" i="70"/>
  <c r="O79729" i="70"/>
  <c r="O433" i="70"/>
  <c r="O243736" i="70"/>
  <c r="O240558" i="70"/>
  <c r="O239452" i="70"/>
  <c r="O148214" i="70"/>
  <c r="O213580" i="70"/>
  <c r="O187960" i="70"/>
  <c r="O129846" i="70"/>
  <c r="O196360" i="70"/>
  <c r="O179308" i="70"/>
  <c r="O201582" i="70"/>
  <c r="O146660" i="70"/>
  <c r="O203766" i="70"/>
  <c r="O151084" i="70"/>
  <c r="O194862" i="70"/>
  <c r="O229736" i="70"/>
  <c r="O199706" i="70"/>
  <c r="O118996" i="70"/>
  <c r="O175178" i="70"/>
  <c r="O51362" i="70"/>
  <c r="O141791" i="70"/>
  <c r="O98139" i="70"/>
  <c r="O115135" i="70"/>
  <c r="O25339" i="70"/>
  <c r="O42951" i="70"/>
  <c r="O28307" i="70"/>
  <c r="O6649" i="70"/>
  <c r="O10681" i="70"/>
  <c r="O27901" i="70"/>
  <c r="O21195" i="70"/>
  <c r="O54291" i="70"/>
  <c r="O55005" i="70"/>
  <c r="O7027" i="70"/>
  <c r="O228140" i="70"/>
  <c r="O232816" i="70"/>
  <c r="O212054" i="70"/>
  <c r="O117610" i="70"/>
  <c r="O236806" i="70"/>
  <c r="O228070" i="70"/>
  <c r="O189472" i="70"/>
  <c r="O135908" i="70"/>
  <c r="O117022" i="70"/>
  <c r="O129930" i="70"/>
  <c r="O155130" i="70"/>
  <c r="O186742" i="70"/>
  <c r="O162032" i="70"/>
  <c r="O206468" i="70"/>
  <c r="O188310" i="70"/>
  <c r="O191166" i="70"/>
  <c r="O145596" i="70"/>
  <c r="O93544" i="70"/>
  <c r="O165616" i="70"/>
  <c r="O107491" i="70"/>
  <c r="O83663" i="70"/>
  <c r="O136611" i="70"/>
  <c r="O20705" i="70"/>
  <c r="O30687" i="70"/>
  <c r="O72939" i="70"/>
  <c r="O17779" i="70"/>
  <c r="O18395" i="70"/>
  <c r="O26697" i="70"/>
  <c r="O29959" i="70"/>
  <c r="O82585" i="70"/>
  <c r="O59709" i="70"/>
  <c r="O9071" i="70"/>
  <c r="O207546" i="70"/>
  <c r="O218480" i="70"/>
  <c r="O214952" i="70"/>
  <c r="O125478" i="70"/>
  <c r="O184544" i="70"/>
  <c r="O169732" i="70"/>
  <c r="O219516" i="70"/>
  <c r="O167198" i="70"/>
  <c r="O136398" i="70"/>
  <c r="O198558" i="70"/>
  <c r="O124708" i="70"/>
  <c r="O181268" i="70"/>
  <c r="O112640" i="70"/>
  <c r="O168654" i="70"/>
  <c r="O165406" i="70"/>
  <c r="O146730" i="70"/>
  <c r="O112696" i="70"/>
  <c r="O113228" i="70"/>
  <c r="O132688" i="70"/>
  <c r="O95311" i="70"/>
  <c r="O28783" i="70"/>
  <c r="O95171" i="70"/>
  <c r="O52303" i="70"/>
  <c r="O20691" i="70"/>
  <c r="O72785" i="70"/>
  <c r="O11283" i="70"/>
  <c r="O15917" i="70"/>
  <c r="O19627" i="70"/>
  <c r="O34999" i="70"/>
  <c r="O70685" i="70"/>
  <c r="O68431" i="70"/>
  <c r="O5837" i="70"/>
  <c r="O227874" i="70"/>
  <c r="O227412" i="70"/>
  <c r="O141354" i="70"/>
  <c r="O224696" i="70"/>
  <c r="O234664" i="70"/>
  <c r="O203248" i="70"/>
  <c r="O235742" i="70"/>
  <c r="O129482" i="70"/>
  <c r="O114068" i="70"/>
  <c r="O203458" i="70"/>
  <c r="O211116" i="70"/>
  <c r="O182626" i="70"/>
  <c r="O118128" i="70"/>
  <c r="O123392" i="70"/>
  <c r="O119934" i="70"/>
  <c r="O217696" i="70"/>
  <c r="O108174" i="70"/>
  <c r="O185818" i="70"/>
  <c r="O138176" i="70"/>
  <c r="O110263" i="70"/>
  <c r="O113455" i="70"/>
  <c r="O83859" i="70"/>
  <c r="O21391" i="70"/>
  <c r="O20271" i="70"/>
  <c r="O50357" i="70"/>
  <c r="O10695" i="70"/>
  <c r="O19571" i="70"/>
  <c r="O35867" i="70"/>
  <c r="O22931" i="70"/>
  <c r="O30379" i="70"/>
  <c r="O63573" i="70"/>
  <c r="O6719" i="70"/>
  <c r="O232354" i="70"/>
  <c r="O243162" i="70"/>
  <c r="O159414" i="70"/>
  <c r="O230590" i="70"/>
  <c r="O209814" i="70"/>
  <c r="O220118" i="70"/>
  <c r="O242714" i="70"/>
  <c r="O152666" i="70"/>
  <c r="O181366" i="70"/>
  <c r="O134550" i="70"/>
  <c r="O183270" i="70"/>
  <c r="O183718" i="70"/>
  <c r="O144812" i="70"/>
  <c r="O128880" i="70"/>
  <c r="O177670" i="70"/>
  <c r="O157986" i="70"/>
  <c r="O83982" i="70"/>
  <c r="O168304" i="70"/>
  <c r="O164776" i="70"/>
  <c r="O79309" i="70"/>
  <c r="O126391" i="70"/>
  <c r="O71427" i="70"/>
  <c r="O31947" i="70"/>
  <c r="O31331" i="70"/>
  <c r="O68977" i="70"/>
  <c r="O14769" i="70"/>
  <c r="O5249" i="70"/>
  <c r="O46647" i="70"/>
  <c r="O26263" i="70"/>
  <c r="O59933" i="70"/>
  <c r="O53185" i="70"/>
  <c r="O11227" i="70"/>
  <c r="O223408" i="70"/>
  <c r="O221952" i="70"/>
  <c r="O218914" i="70"/>
  <c r="O242014" i="70"/>
  <c r="O226012" i="70"/>
  <c r="O235490" i="70"/>
  <c r="O177740" i="70"/>
  <c r="O130518" i="70"/>
  <c r="O121306" i="70"/>
  <c r="O144910" i="70"/>
  <c r="O188282" i="70"/>
  <c r="O188730" i="70"/>
  <c r="O111912" i="70"/>
  <c r="O155564" i="70"/>
  <c r="O160562" i="70"/>
  <c r="O178300" i="70"/>
  <c r="O90142" i="70"/>
  <c r="O146156" i="70"/>
  <c r="O164664" i="70"/>
  <c r="O50662" i="70"/>
  <c r="O47582" i="70"/>
  <c r="O104002" i="70"/>
  <c r="O60476" i="70"/>
  <c r="O106886" i="70"/>
  <c r="O86334" i="70"/>
  <c r="O43578" i="70"/>
  <c r="O57466" i="70"/>
  <c r="O45636" i="70"/>
  <c r="O67462" i="70"/>
  <c r="O61442" i="70"/>
  <c r="O71382" i="70"/>
  <c r="O7304" i="70"/>
  <c r="O13520" i="70"/>
  <c r="O31692" i="70"/>
  <c r="O104877" i="70"/>
  <c r="O231003" i="70"/>
  <c r="O218655" i="70"/>
  <c r="O239123" i="70"/>
  <c r="O232711" i="70"/>
  <c r="O214217" i="70"/>
  <c r="O165861" i="70"/>
  <c r="O189703" i="70"/>
  <c r="O193077" i="70"/>
  <c r="O119115" i="70"/>
  <c r="O159169" i="70"/>
  <c r="O157615" i="70"/>
  <c r="O176655" i="70"/>
  <c r="O144091" i="70"/>
  <c r="O187925" i="70"/>
  <c r="O116903" i="70"/>
  <c r="O162207" i="70"/>
  <c r="O57214" i="70"/>
  <c r="O85830" i="70"/>
  <c r="O83688" i="70"/>
  <c r="O100068" i="70"/>
  <c r="O106480" i="70"/>
  <c r="O62142" i="70"/>
  <c r="O39714" i="70"/>
  <c r="O64802" i="70"/>
  <c r="O39397" i="70"/>
  <c r="O74061" i="70"/>
  <c r="O226967" i="70"/>
  <c r="O228969" i="70"/>
  <c r="O219911" i="70"/>
  <c r="O242339" i="70"/>
  <c r="O211021" i="70"/>
  <c r="O102045" i="70"/>
  <c r="O235521" i="70"/>
  <c r="O85749" i="70"/>
  <c r="O126517" i="70"/>
  <c r="O169525" i="70"/>
  <c r="O106861" i="70"/>
  <c r="O122317" i="70"/>
  <c r="O216929" i="70"/>
  <c r="O126685" i="70"/>
  <c r="O163519" i="70"/>
  <c r="O140993" i="70"/>
  <c r="O106567" i="70"/>
  <c r="O137031" i="70"/>
  <c r="O138263" i="70"/>
  <c r="O125677" i="70"/>
  <c r="O129653" i="70"/>
  <c r="O136009" i="70"/>
  <c r="O62119" i="70"/>
  <c r="O40209" i="70"/>
  <c r="O25985" i="70"/>
  <c r="O44479" i="70"/>
  <c r="O47321" i="70"/>
  <c r="O7617" i="70"/>
  <c r="O3291" i="70"/>
  <c r="O25747" i="70"/>
  <c r="O24879" i="70"/>
  <c r="O52417" i="70"/>
  <c r="O238657" i="70"/>
  <c r="O204091" i="70"/>
  <c r="O239623" i="70"/>
  <c r="O238853" i="70"/>
  <c r="O239371" i="70"/>
  <c r="O214605" i="70"/>
  <c r="O221521" i="70"/>
  <c r="O172549" i="70"/>
  <c r="O153929" i="70"/>
  <c r="O204371" i="70"/>
  <c r="O190931" i="70"/>
  <c r="O222571" i="70"/>
  <c r="O106301" i="70"/>
  <c r="O141259" i="70"/>
  <c r="O130185" i="70"/>
  <c r="O113357" i="70"/>
  <c r="O79631" i="70"/>
  <c r="O130479" i="70"/>
  <c r="O124767" i="70"/>
  <c r="O137227" i="70"/>
  <c r="O130395" i="70"/>
  <c r="O188061" i="70"/>
  <c r="O93115" i="70"/>
  <c r="O42421" i="70"/>
  <c r="O20119" i="70"/>
  <c r="O53873" i="70"/>
  <c r="O71205" i="70"/>
  <c r="O3039" i="70"/>
  <c r="O17193" i="70"/>
  <c r="O26545" i="70"/>
  <c r="O29849" i="70"/>
  <c r="O47601" i="70"/>
  <c r="O234765" i="70"/>
  <c r="O239553" i="70"/>
  <c r="O239049" i="70"/>
  <c r="O203811" i="70"/>
  <c r="O229823" i="70"/>
  <c r="O220387" i="70"/>
  <c r="O225329" i="70"/>
  <c r="O136793" i="70"/>
  <c r="O179843" i="70"/>
  <c r="O206205" i="70"/>
  <c r="O143093" i="70"/>
  <c r="O141525" i="70"/>
  <c r="O158437" i="70"/>
  <c r="O204861" i="70"/>
  <c r="O186605" i="70"/>
  <c r="O156813" i="70"/>
  <c r="O59415" i="70"/>
  <c r="O67731" i="70"/>
  <c r="O77279" i="70"/>
  <c r="O96809" i="70"/>
  <c r="O156211" i="70"/>
  <c r="O134105" i="70"/>
  <c r="O70925" i="70"/>
  <c r="O34931" i="70"/>
  <c r="O23535" i="70"/>
  <c r="O46537" i="70"/>
  <c r="O77757" i="70"/>
  <c r="O19601" i="70"/>
  <c r="O5293" i="70"/>
  <c r="O40937" i="70"/>
  <c r="O38893" i="70"/>
  <c r="O54069" i="70"/>
  <c r="O182139" i="70"/>
  <c r="O210475" i="70"/>
  <c r="O207633" i="70"/>
  <c r="O228213" i="70"/>
  <c r="O222991" i="70"/>
  <c r="O229515" i="70"/>
  <c r="O200325" i="70"/>
  <c r="O191631" i="70"/>
  <c r="O166725" i="70"/>
  <c r="O211399" i="70"/>
  <c r="O173907" i="70"/>
  <c r="O194963" i="70"/>
  <c r="O205631" i="70"/>
  <c r="O188313" i="70"/>
  <c r="O99609" i="70"/>
  <c r="O112741" i="70"/>
  <c r="O104929" i="70"/>
  <c r="O68081" i="70"/>
  <c r="O62047" i="70"/>
  <c r="O113917" i="70"/>
  <c r="O123969" i="70"/>
  <c r="O115513" i="70"/>
  <c r="O95089" i="70"/>
  <c r="O10053" i="70"/>
  <c r="O28211" i="70"/>
  <c r="O55833" i="70"/>
  <c r="O48217" i="70"/>
  <c r="O15037" i="70"/>
  <c r="O34287" i="70"/>
  <c r="O21435" i="70"/>
  <c r="O26139" i="70"/>
  <c r="O69357" i="70"/>
  <c r="O231923" i="70"/>
  <c r="O230117" i="70"/>
  <c r="O200227" i="70"/>
  <c r="O232637" i="70"/>
  <c r="O223971" i="70"/>
  <c r="O203671" i="70"/>
  <c r="O208767" i="70"/>
  <c r="O194081" i="70"/>
  <c r="O179199" i="70"/>
  <c r="O197637" i="70"/>
  <c r="O192905" i="70"/>
  <c r="O168377" i="70"/>
  <c r="O128953" i="70"/>
  <c r="O126545" i="70"/>
  <c r="O175545" i="70"/>
  <c r="O167467" i="70"/>
  <c r="O96739" i="70"/>
  <c r="O54613" i="70"/>
  <c r="O239723" i="70"/>
  <c r="O227697" i="70"/>
  <c r="O30144" i="70"/>
  <c r="O64514" i="70"/>
  <c r="O244231" i="70"/>
  <c r="O216455" i="70"/>
  <c r="O23886" i="70"/>
  <c r="O51956" i="70"/>
  <c r="O236251" i="70"/>
  <c r="O230049" i="70"/>
  <c r="O30900" i="70"/>
  <c r="O48890" i="70"/>
  <c r="O218009" i="70"/>
  <c r="O218821" i="70"/>
  <c r="O175939" i="70"/>
  <c r="O51480" i="70"/>
  <c r="O40784" i="70"/>
  <c r="O47000" i="70"/>
  <c r="O6106" i="70"/>
  <c r="O219395" i="70"/>
  <c r="O209609" i="70"/>
  <c r="O175995" i="70"/>
  <c r="O192319" i="70"/>
  <c r="O51620" i="70"/>
  <c r="O53384" i="70"/>
  <c r="O51984" i="70"/>
  <c r="O13008" i="70"/>
  <c r="O212955" i="70"/>
  <c r="O244679" i="70"/>
  <c r="O225191" i="70"/>
  <c r="O178305" i="70"/>
  <c r="O190821" i="70"/>
  <c r="O154337" i="70"/>
  <c r="O117097" i="70"/>
  <c r="O116985" i="70"/>
  <c r="O90175" i="70"/>
  <c r="O171417" i="70"/>
  <c r="O82027" i="70"/>
  <c r="O108823" i="70"/>
  <c r="O89741" i="70"/>
  <c r="O155401" i="70"/>
  <c r="O160833" i="70"/>
  <c r="O151761" i="70"/>
  <c r="O111203" i="70"/>
  <c r="O105449" i="70"/>
  <c r="O65563" i="70"/>
  <c r="O73823" i="70"/>
  <c r="O195889" i="70"/>
  <c r="O191619" i="70"/>
  <c r="O166055" i="70"/>
  <c r="O132987" i="70"/>
  <c r="O123831" i="70"/>
  <c r="O105029" i="70"/>
  <c r="O72899" i="70"/>
  <c r="O59543" i="70"/>
  <c r="O195917" i="70"/>
  <c r="O205605" i="70"/>
  <c r="O133281" i="70"/>
  <c r="O169527" i="70"/>
  <c r="O95201" i="70"/>
  <c r="O141163" i="70"/>
  <c r="O67187" i="70"/>
  <c r="O75587" i="70"/>
  <c r="O145629" i="70"/>
  <c r="O138937" i="70"/>
  <c r="O144369" i="70"/>
  <c r="O180643" i="70"/>
  <c r="O96391" i="70"/>
  <c r="O153665" i="70"/>
  <c r="O126911" i="70"/>
  <c r="O69875" i="70"/>
  <c r="O182995" i="70"/>
  <c r="O144005" i="70"/>
  <c r="O160749" i="70"/>
  <c r="O197023" i="70"/>
  <c r="O141667" i="70"/>
  <c r="O104469" i="70"/>
  <c r="O107521" i="70"/>
  <c r="O68027" i="70"/>
  <c r="O199375" i="70"/>
  <c r="O144033" i="70"/>
  <c r="O149591" i="70"/>
  <c r="O194629" i="70"/>
  <c r="O126799" i="70"/>
  <c r="O140603" i="70"/>
  <c r="O140183" i="70"/>
  <c r="O62315" i="70"/>
  <c r="O196981" i="70"/>
  <c r="O160413" i="70"/>
  <c r="O165971" i="70"/>
  <c r="O221117" i="70"/>
  <c r="O107073" i="70"/>
  <c r="O158887" i="70"/>
  <c r="O125315" i="70"/>
  <c r="O80823" i="70"/>
  <c r="O55091" i="70"/>
  <c r="O14043" i="70"/>
  <c r="O40573" i="70"/>
  <c r="O50485" i="70"/>
  <c r="O19041" i="70"/>
  <c r="O191967" i="70"/>
  <c r="O233379" i="70"/>
  <c r="O240897" i="70"/>
  <c r="O90201" i="70"/>
  <c r="O207241" i="70"/>
  <c r="O137297" i="70"/>
  <c r="O166613" i="70"/>
  <c r="O191309" i="70"/>
  <c r="O113665" i="70"/>
  <c r="O109927" i="70"/>
  <c r="O103095" i="70"/>
  <c r="O33965" i="70"/>
  <c r="O11425" i="70"/>
  <c r="O37507" i="70"/>
  <c r="O63813" i="70"/>
  <c r="O47923" i="70"/>
  <c r="O217671" i="70"/>
  <c r="O235941" i="70"/>
  <c r="O243403" i="70"/>
  <c r="O137101" i="70"/>
  <c r="O118565" i="70"/>
  <c r="O170981" i="70"/>
  <c r="O187473" i="70"/>
  <c r="O122667" i="70"/>
  <c r="O108471" i="70"/>
  <c r="O69901" i="70"/>
  <c r="O100897" i="70"/>
  <c r="O55469" i="70"/>
  <c r="O22723" i="70"/>
  <c r="O68489" i="70"/>
  <c r="O561" i="70"/>
  <c r="O31543" i="70"/>
  <c r="O174817" i="70"/>
  <c r="O242143" i="70"/>
  <c r="O236487" i="70"/>
  <c r="O166571" i="70"/>
  <c r="O157191" i="70"/>
  <c r="O238517" i="70"/>
  <c r="O151493" i="70"/>
  <c r="O181747" i="70"/>
  <c r="O128841" i="70"/>
  <c r="O119601" i="70"/>
  <c r="O88423" i="70"/>
  <c r="O93491" i="70"/>
  <c r="O158717" i="70"/>
  <c r="O138123" i="70"/>
  <c r="O135211" i="70"/>
  <c r="O125635" i="70"/>
  <c r="O84071" i="70"/>
  <c r="O27945" i="70"/>
  <c r="O34679" i="70"/>
  <c r="O67061" i="70"/>
  <c r="O50751" i="70"/>
  <c r="O6553" i="70"/>
  <c r="O18383" i="70"/>
  <c r="O51983" i="70"/>
  <c r="O42015" i="70"/>
  <c r="O48749" i="70"/>
  <c r="O235241" i="70"/>
  <c r="O221017" i="70"/>
  <c r="O207843" i="70"/>
  <c r="O228283" i="70"/>
  <c r="O237747" i="70"/>
  <c r="O168853" i="70"/>
  <c r="O212407" i="70"/>
  <c r="O192191" i="70"/>
  <c r="O106077" i="70"/>
  <c r="O164205" i="70"/>
  <c r="O191155" i="70"/>
  <c r="O201599" i="70"/>
  <c r="O160943" i="70"/>
  <c r="O205113" i="70"/>
  <c r="O176301" i="70"/>
  <c r="O160831" i="70"/>
  <c r="O70349" i="70"/>
  <c r="O74521" i="70"/>
  <c r="O137675" i="70"/>
  <c r="O158871" i="70"/>
  <c r="O126489" i="70"/>
  <c r="O111159" i="70"/>
  <c r="O87291" i="70"/>
  <c r="O31725" i="70"/>
  <c r="O47671" i="70"/>
  <c r="O53019" i="70"/>
  <c r="O45739" i="70"/>
  <c r="O17179" i="70"/>
  <c r="O5027" i="70"/>
  <c r="O27007" i="70"/>
  <c r="O20273" i="70"/>
  <c r="O59081" i="70"/>
  <c r="O243907" i="70"/>
  <c r="O236501" i="70"/>
  <c r="O215795" i="70"/>
  <c r="O219393" i="70"/>
  <c r="O213247" i="70"/>
  <c r="O242395" i="70"/>
  <c r="O243893" i="70"/>
  <c r="O179493" i="70"/>
  <c r="O202383" i="70"/>
  <c r="O185233" i="70"/>
  <c r="O197007" i="70"/>
  <c r="O187585" i="70"/>
  <c r="O200535" i="70"/>
  <c r="O112587" i="70"/>
  <c r="O153271" i="70"/>
  <c r="O169833" i="70"/>
  <c r="O132663" i="70"/>
  <c r="O84671" i="70"/>
  <c r="O111691" i="70"/>
  <c r="O187305" i="70"/>
  <c r="O96837" i="70"/>
  <c r="O74843" i="70"/>
  <c r="O64891" i="70"/>
  <c r="O21617" i="70"/>
  <c r="O44199" i="70"/>
  <c r="O78233" i="70"/>
  <c r="O83511" i="70"/>
  <c r="O14113" i="70"/>
  <c r="O19545" i="70"/>
  <c r="O25159" i="70"/>
  <c r="O36905" i="70"/>
  <c r="O58927" i="70"/>
  <c r="O228311" i="70"/>
  <c r="O176147" i="70"/>
  <c r="O177099" i="70"/>
  <c r="O211511" i="70"/>
  <c r="O208697" i="70"/>
  <c r="O214283" i="70"/>
  <c r="O175195" i="70"/>
  <c r="O179157" i="70"/>
  <c r="O205001" i="70"/>
  <c r="O204931" i="70"/>
  <c r="O182993" i="70"/>
  <c r="O198645" i="70"/>
  <c r="O196139" i="70"/>
  <c r="O107141" i="70"/>
  <c r="O164415" i="70"/>
  <c r="O135085" i="70"/>
  <c r="O104705" i="70"/>
  <c r="O67983" i="70"/>
  <c r="O129191" i="70"/>
  <c r="O147895" i="70"/>
  <c r="O132411" i="70"/>
  <c r="O85231" i="70"/>
  <c r="O110657" i="70"/>
  <c r="O40447" i="70"/>
  <c r="O38473" i="70"/>
  <c r="O66137" i="70"/>
  <c r="O64849" i="70"/>
  <c r="O2115" i="70"/>
  <c r="O9815" i="70"/>
  <c r="O29079" i="70"/>
  <c r="O56267" i="70"/>
  <c r="O61951" i="70"/>
  <c r="O235591" i="70"/>
  <c r="O224433" i="70"/>
  <c r="O135337" i="70"/>
  <c r="O234681" i="70"/>
  <c r="O229193" i="70"/>
  <c r="O208445" i="70"/>
  <c r="O233757" i="70"/>
  <c r="O161321" i="70"/>
  <c r="O183189" i="70"/>
  <c r="O161307" i="70"/>
  <c r="O143961" i="70"/>
  <c r="O157835" i="70"/>
  <c r="O230369" i="70"/>
  <c r="O132369" i="70"/>
  <c r="O130717" i="70"/>
  <c r="O118593" i="70"/>
  <c r="O67367" i="70"/>
  <c r="O104803" i="70"/>
  <c r="O138487" i="70"/>
  <c r="O142155" i="70"/>
  <c r="O191085" i="70"/>
  <c r="O172073" i="70"/>
  <c r="O88131" i="70"/>
  <c r="O48651" i="70"/>
  <c r="O30787" i="70"/>
  <c r="O64093" i="70"/>
  <c r="O51563" i="70"/>
  <c r="O6903" i="70"/>
  <c r="O8863" i="70"/>
  <c r="O26111" i="70"/>
  <c r="O27035" i="70"/>
  <c r="O59921" i="70"/>
  <c r="O237915" i="70"/>
  <c r="O218595" i="70"/>
  <c r="O189307" i="70"/>
  <c r="O237999" i="70"/>
  <c r="O239035" i="70"/>
  <c r="O207087" i="70"/>
  <c r="O231643" i="70"/>
  <c r="O196615" i="70"/>
  <c r="O184603" i="70"/>
  <c r="O174537" i="70"/>
  <c r="O203825" i="70"/>
  <c r="O208375" i="70"/>
  <c r="O173025" i="70"/>
  <c r="O112923" i="70"/>
  <c r="O114225" i="70"/>
  <c r="O162539" i="70"/>
  <c r="O108303" i="70"/>
  <c r="O114239" i="70"/>
  <c r="O141231" i="70"/>
  <c r="O125341" i="70"/>
  <c r="O123885" i="70"/>
  <c r="O154237" i="70"/>
  <c r="O102031" i="70"/>
  <c r="O129135" i="70"/>
  <c r="O110095" i="70"/>
  <c r="O28195" i="70"/>
  <c r="O72253" i="70"/>
  <c r="O56979" i="70"/>
  <c r="O811" i="70"/>
  <c r="O38849" i="70"/>
  <c r="O34327" i="70"/>
  <c r="O56699" i="70"/>
  <c r="O80149" i="70"/>
  <c r="O73793" i="70"/>
  <c r="O6341" i="70"/>
  <c r="O239564" i="70"/>
  <c r="O206986" i="70"/>
  <c r="O235756" i="70"/>
  <c r="O243792" i="70"/>
  <c r="O214476" i="70"/>
  <c r="O158602" i="70"/>
  <c r="O221630" i="70"/>
  <c r="O200280" i="70"/>
  <c r="O146534" i="70"/>
  <c r="O190998" i="70"/>
  <c r="O146562" i="70"/>
  <c r="O203108" i="70"/>
  <c r="O180302" i="70"/>
  <c r="O121362" i="70"/>
  <c r="O144238" i="70"/>
  <c r="O200350" i="70"/>
  <c r="O146576" i="70"/>
  <c r="O163152" i="70"/>
  <c r="O57550" i="70"/>
  <c r="O68683" i="70"/>
  <c r="O142407" i="70"/>
  <c r="O97551" i="70"/>
  <c r="O26487" i="70"/>
  <c r="O63377" i="70"/>
  <c r="O64077" i="70"/>
  <c r="O5291" i="70"/>
  <c r="O20159" i="70"/>
  <c r="O28013" i="70"/>
  <c r="O72673" i="70"/>
  <c r="O87919" i="70"/>
  <c r="O53283" i="70"/>
  <c r="O3625" i="70"/>
  <c r="O214938" i="70"/>
  <c r="O240166" i="70"/>
  <c r="O241090" i="70"/>
  <c r="O240236" i="70"/>
  <c r="O226376" i="70"/>
  <c r="O234804" i="70"/>
  <c r="O237996" i="70"/>
  <c r="O196038" i="70"/>
  <c r="O217962" i="70"/>
  <c r="O151518" i="70"/>
  <c r="O155872" i="70"/>
  <c r="O125786" i="70"/>
  <c r="O151938" i="70"/>
  <c r="O184684" i="70"/>
  <c r="O143566" i="70"/>
  <c r="O195772" i="70"/>
  <c r="O169578" i="70"/>
  <c r="O169774" i="70"/>
  <c r="O58026" i="70"/>
  <c r="O55593" i="70"/>
  <c r="O119615" i="70"/>
  <c r="O98783" i="70"/>
  <c r="O38149" i="70"/>
  <c r="O45793" i="70"/>
  <c r="O83355" i="70"/>
  <c r="O19515" i="70"/>
  <c r="O7363" i="70"/>
  <c r="O27439" i="70"/>
  <c r="O46493" i="70"/>
  <c r="O76397" i="70"/>
  <c r="O63881" i="70"/>
  <c r="O7041" i="70"/>
  <c r="O228714" i="70"/>
  <c r="O215218" i="70"/>
  <c r="O235224" i="70"/>
  <c r="O232984" i="70"/>
  <c r="O244926" i="70"/>
  <c r="O207770" i="70"/>
  <c r="O217178" i="70"/>
  <c r="O173288" i="70"/>
  <c r="O193378" i="70"/>
  <c r="O159750" i="70"/>
  <c r="O203150" i="70"/>
  <c r="O233670" i="70"/>
  <c r="O167576" i="70"/>
  <c r="O173638" i="70"/>
  <c r="O115860" i="70"/>
  <c r="O153422" i="70"/>
  <c r="O129790" i="70"/>
  <c r="O130140" i="70"/>
  <c r="O56738" i="70"/>
  <c r="O113063" i="70"/>
  <c r="O84601" i="70"/>
  <c r="O71693" i="70"/>
  <c r="O42601" i="70"/>
  <c r="O54879" i="70"/>
  <c r="O53493" i="70"/>
  <c r="O9407" i="70"/>
  <c r="O6187" i="70"/>
  <c r="O25969" i="70"/>
  <c r="O39269" i="70"/>
  <c r="O42937" i="70"/>
  <c r="O62523" i="70"/>
  <c r="O26389" i="70"/>
  <c r="O234790" i="70"/>
  <c r="O226558" i="70"/>
  <c r="O230450" i="70"/>
  <c r="O164762" i="70"/>
  <c r="O218452" i="70"/>
  <c r="O239536" i="70"/>
  <c r="O145638" i="70"/>
  <c r="O209254" i="70"/>
  <c r="O127494" i="70"/>
  <c r="O198320" i="70"/>
  <c r="O212852" i="70"/>
  <c r="O208946" i="70"/>
  <c r="O129664" i="70"/>
  <c r="O203262" i="70"/>
  <c r="O215512" i="70"/>
  <c r="O193196" i="70"/>
  <c r="O191054" i="70"/>
  <c r="O131442" i="70"/>
  <c r="O133248" i="70"/>
  <c r="O122359" i="70"/>
  <c r="O77671" i="70"/>
  <c r="O128407" i="70"/>
  <c r="O28769" i="70"/>
  <c r="O42419" i="70"/>
  <c r="O27831" i="70"/>
  <c r="O4885" i="70"/>
  <c r="O9519" i="70"/>
  <c r="O11759" i="70"/>
  <c r="O34313" i="70"/>
  <c r="O49503" i="70"/>
  <c r="O28139" i="70"/>
  <c r="O8637" i="70"/>
  <c r="O241986" i="70"/>
  <c r="O238906" i="70"/>
  <c r="O191922" i="70"/>
  <c r="O210374" i="70"/>
  <c r="O183732" i="70"/>
  <c r="O240516" i="70"/>
  <c r="O173064" i="70"/>
  <c r="O127746" i="70"/>
  <c r="O142922" i="70"/>
  <c r="O155830" i="70"/>
  <c r="O197480" i="70"/>
  <c r="O134494" i="70"/>
  <c r="O185034" i="70"/>
  <c r="O202954" i="70"/>
  <c r="O140766" i="70"/>
  <c r="O152190" i="70"/>
  <c r="O112808" i="70"/>
  <c r="O162508" i="70"/>
  <c r="O172238" i="70"/>
  <c r="O139971" i="70"/>
  <c r="O80135" i="70"/>
  <c r="O121743" i="70"/>
  <c r="O23897" i="70"/>
  <c r="O42083" i="70"/>
  <c r="O79001" i="70"/>
  <c r="O17331" i="70"/>
  <c r="O12347" i="70"/>
  <c r="O26739" i="70"/>
  <c r="O27271" i="70"/>
  <c r="O69985" i="70"/>
  <c r="O50581" i="70"/>
  <c r="O2393" i="70"/>
  <c r="O233026" i="70"/>
  <c r="O244492" i="70"/>
  <c r="O177572" i="70"/>
  <c r="O188968" i="70"/>
  <c r="O205670" i="70"/>
  <c r="O213958" i="70"/>
  <c r="O221868" i="70"/>
  <c r="O195198" i="70"/>
  <c r="O207350" i="70"/>
  <c r="O188604" i="70"/>
  <c r="O136832" i="70"/>
  <c r="O196654" i="70"/>
  <c r="O128964" i="70"/>
  <c r="O179406" i="70"/>
  <c r="O178006" i="70"/>
  <c r="O127914" i="70"/>
  <c r="O161836" i="70"/>
  <c r="O145960" i="70"/>
  <c r="O149012" i="70"/>
  <c r="O61963" i="70"/>
  <c r="O77531" i="70"/>
  <c r="O92063" i="70"/>
  <c r="O51379" i="70"/>
  <c r="O32157" i="70"/>
  <c r="O30575" i="70"/>
  <c r="O16449" i="70"/>
  <c r="O15469" i="70"/>
  <c r="O39143" i="70"/>
  <c r="O39031" i="70"/>
  <c r="O46353" i="70"/>
  <c r="O64903" i="70"/>
  <c r="O11073" i="70"/>
  <c r="O213258" i="70"/>
  <c r="O238346" i="70"/>
  <c r="O224934" i="70"/>
  <c r="O211200" i="70"/>
  <c r="O220440" i="70"/>
  <c r="O225928" i="70"/>
  <c r="O220804" i="70"/>
  <c r="O155718" i="70"/>
  <c r="O143664" i="70"/>
  <c r="O170880" i="70"/>
  <c r="O210402" i="70"/>
  <c r="O161234" i="70"/>
  <c r="O134452" i="70"/>
  <c r="O139716" i="70"/>
  <c r="O126416" i="70"/>
  <c r="O223814" i="70"/>
  <c r="O90688" i="70"/>
  <c r="O130798" i="70"/>
  <c r="O154500" i="70"/>
  <c r="O97383" i="70"/>
  <c r="O126727" i="70"/>
  <c r="O70559" i="70"/>
  <c r="O25983" i="70"/>
  <c r="O24849" i="70"/>
  <c r="O47151" i="70"/>
  <c r="O15651" i="70"/>
  <c r="O11535" i="70"/>
  <c r="O33655" i="70"/>
  <c r="O52163" i="70"/>
  <c r="O44365" i="70"/>
  <c r="O74885" i="70"/>
  <c r="O6831" i="70"/>
  <c r="O244814" i="70"/>
  <c r="O233516" i="70"/>
  <c r="O207644" i="70"/>
  <c r="O238710" i="70"/>
  <c r="O159162" i="70"/>
  <c r="O244142" i="70"/>
  <c r="O216702" i="70"/>
  <c r="O119738" i="70"/>
  <c r="O156194" i="70"/>
  <c r="O186308" i="70"/>
  <c r="O163810" i="70"/>
  <c r="O165602" i="70"/>
  <c r="O112024" i="70"/>
  <c r="O145204" i="70"/>
  <c r="O141410" i="70"/>
  <c r="O186728" i="70"/>
  <c r="O71592" i="70"/>
  <c r="O174926" i="70"/>
  <c r="O148396" i="70"/>
  <c r="O91850" i="70"/>
  <c r="O97898" i="70"/>
  <c r="O110134" i="70"/>
  <c r="O74322" i="70"/>
  <c r="O99578" i="70"/>
  <c r="O67308" i="70"/>
  <c r="O51068" i="70"/>
  <c r="O42080" i="70"/>
  <c r="O42178" i="70"/>
  <c r="O60434" i="70"/>
  <c r="O59132" i="70"/>
  <c r="O46140" i="70"/>
  <c r="O18938" i="70"/>
  <c r="O31258" i="70"/>
  <c r="O7934" i="70"/>
  <c r="O218361" i="70"/>
  <c r="O217045" i="70"/>
  <c r="O226635" i="70"/>
  <c r="O224871" i="70"/>
  <c r="O215211" i="70"/>
  <c r="O245003" i="70"/>
  <c r="O172133" i="70"/>
  <c r="O145351" i="70"/>
  <c r="O198481" i="70"/>
  <c r="O89337" i="70"/>
  <c r="O124967" i="70"/>
  <c r="O163607" i="70"/>
  <c r="O200427" i="70"/>
  <c r="O201827" i="70"/>
  <c r="O200623" i="70"/>
  <c r="O145519" i="70"/>
  <c r="O119157" i="70"/>
  <c r="O84248" i="70"/>
  <c r="O99774" i="70"/>
  <c r="O74868" i="70"/>
  <c r="O52174" i="70"/>
  <c r="O100838" i="70"/>
  <c r="O98150" i="70"/>
  <c r="O49808" i="70"/>
  <c r="O41996" i="70"/>
  <c r="O29625" i="70"/>
  <c r="O85891" i="70"/>
  <c r="O226813" i="70"/>
  <c r="O207353" i="70"/>
  <c r="O91293" i="70"/>
  <c r="O215515" i="70"/>
  <c r="O235479" i="70"/>
  <c r="O194011" i="70"/>
  <c r="O244495" i="70"/>
  <c r="O88045" i="70"/>
  <c r="O95773" i="70"/>
  <c r="O96333" i="70"/>
  <c r="O165381" i="70"/>
  <c r="O187249" i="70"/>
  <c r="O234513" i="70"/>
  <c r="O110641" i="70"/>
  <c r="O114673" i="70"/>
  <c r="O118621" i="70"/>
  <c r="O124515" i="70"/>
  <c r="O64035" i="70"/>
  <c r="O118047" i="70"/>
  <c r="O131445" i="70"/>
  <c r="O129793" i="70"/>
  <c r="O130157" i="70"/>
  <c r="O140743" i="70"/>
  <c r="O24963" i="70"/>
  <c r="O34161" i="70"/>
  <c r="O64261" i="70"/>
  <c r="O78261" i="70"/>
  <c r="O12335" i="70"/>
  <c r="O16213" i="70"/>
  <c r="O24487" i="70"/>
  <c r="O22191" i="70"/>
  <c r="O66921" i="70"/>
  <c r="O233211" i="70"/>
  <c r="O217727" i="70"/>
  <c r="O233505" i="70"/>
  <c r="O242633" i="70"/>
  <c r="O227485" i="70"/>
  <c r="O208613" i="70"/>
  <c r="O207885" i="70"/>
  <c r="O204329" i="70"/>
  <c r="O187865" i="70"/>
  <c r="O92749" i="70"/>
  <c r="O148553" i="70"/>
  <c r="O122261" i="70"/>
  <c r="O100589" i="70"/>
  <c r="O113035" i="70"/>
  <c r="O147055" i="70"/>
  <c r="O97229" i="70"/>
  <c r="O90103" i="70"/>
  <c r="O122163" i="70"/>
  <c r="O86757" i="70"/>
  <c r="O102521" i="70"/>
  <c r="O174621" i="70"/>
  <c r="O154321" i="70"/>
  <c r="O110223" i="70"/>
  <c r="O34637" i="70"/>
  <c r="O29177" i="70"/>
  <c r="O50737" i="70"/>
  <c r="O61041" i="70"/>
  <c r="O7589" i="70"/>
  <c r="O4383" i="70"/>
  <c r="O30423" i="70"/>
  <c r="O26993" i="70"/>
  <c r="O46369" i="70"/>
  <c r="O237299" i="70"/>
  <c r="O204455" i="70"/>
  <c r="O230803" i="70"/>
  <c r="O211217" i="70"/>
  <c r="O228563" i="70"/>
  <c r="O231601" i="70"/>
  <c r="O229767" i="70"/>
  <c r="O160117" i="70"/>
  <c r="O190147" i="70"/>
  <c r="O151689" i="70"/>
  <c r="O204917" i="70"/>
  <c r="O199947" i="70"/>
  <c r="O152277" i="70"/>
  <c r="O114407" i="70"/>
  <c r="O101513" i="70"/>
  <c r="O146075" i="70"/>
  <c r="O57721" i="70"/>
  <c r="O128883" i="70"/>
  <c r="O98881" i="70"/>
  <c r="O101065" i="70"/>
  <c r="O156323" i="70"/>
  <c r="O204441" i="70"/>
  <c r="O94571" i="70"/>
  <c r="O30955" i="70"/>
  <c r="O27063" i="70"/>
  <c r="O69217" i="70"/>
  <c r="O83021" i="70"/>
  <c r="O71" i="70"/>
  <c r="O16605" i="70"/>
  <c r="O23423" i="70"/>
  <c r="O20861" i="70"/>
  <c r="O41259" i="70"/>
  <c r="O223523" i="70"/>
  <c r="O211917" i="70"/>
  <c r="O211035" i="70"/>
  <c r="O163673" i="70"/>
  <c r="O211315" i="70"/>
  <c r="O239749" i="70"/>
  <c r="O214087" i="70"/>
  <c r="O194641" i="70"/>
  <c r="O196223" i="70"/>
  <c r="O139537" i="70"/>
  <c r="O135673" i="70"/>
  <c r="O205491" i="70"/>
  <c r="O141973" i="70"/>
  <c r="O154573" i="70"/>
  <c r="O202985" i="70"/>
  <c r="O145655" i="70"/>
  <c r="O75459" i="70"/>
  <c r="O66527" i="70"/>
  <c r="O86393" i="70"/>
  <c r="O156967" i="70"/>
  <c r="O123437" i="70"/>
  <c r="O105433" i="70"/>
  <c r="O63785" i="70"/>
  <c r="O37171" i="70"/>
  <c r="O26321" i="70"/>
  <c r="O68349" i="70"/>
  <c r="O63001" i="70"/>
  <c r="O16171" i="70"/>
  <c r="O5391" i="70"/>
  <c r="O30339" i="70"/>
  <c r="O41469" i="70"/>
  <c r="O59949" i="70"/>
  <c r="O244733" i="70"/>
  <c r="O187851" i="70"/>
  <c r="O201403" i="70"/>
  <c r="O216971" i="70"/>
  <c r="O226323" i="70"/>
  <c r="O241345" i="70"/>
  <c r="O161433" i="70"/>
  <c r="O189237" i="70"/>
  <c r="O182209" i="70"/>
  <c r="O224993" i="70"/>
  <c r="O190287" i="70"/>
  <c r="O142281" i="70"/>
  <c r="O203237" i="70"/>
  <c r="O107477" i="70"/>
  <c r="O106749" i="70"/>
  <c r="O162385" i="70"/>
  <c r="O96067" i="70"/>
  <c r="O78287" i="70"/>
  <c r="O63811" i="70"/>
  <c r="O156827" i="70"/>
  <c r="O201725" i="70"/>
  <c r="O144899" i="70"/>
  <c r="O129235" i="70"/>
  <c r="O13245" i="70"/>
  <c r="O31305" i="70"/>
  <c r="O72885" i="70"/>
  <c r="O43135" i="70"/>
  <c r="O16801" i="70"/>
  <c r="O7057" i="70"/>
  <c r="O20903" i="70"/>
  <c r="O29107" i="70"/>
  <c r="O78709" i="70"/>
  <c r="O220975" i="70"/>
  <c r="O218875" i="70"/>
  <c r="O168461" i="70"/>
  <c r="O243837" i="70"/>
  <c r="O235311" i="70"/>
  <c r="O206023" i="70"/>
  <c r="O209635" i="70"/>
  <c r="O177617" i="70"/>
  <c r="O176805" i="70"/>
  <c r="O156057" i="70"/>
  <c r="O143303" i="70"/>
  <c r="O147125" i="70"/>
  <c r="O191617" i="70"/>
  <c r="O115989" i="70"/>
  <c r="O114057" i="70"/>
  <c r="O134693" i="70"/>
  <c r="O136079" i="70"/>
  <c r="O72155" i="70"/>
  <c r="O67129" i="70"/>
  <c r="O151185" i="70"/>
  <c r="O94933" i="70"/>
  <c r="O113959" i="70"/>
  <c r="O105939" i="70"/>
  <c r="O5013" i="70"/>
  <c r="O31753" i="70"/>
  <c r="O40979" i="70"/>
  <c r="O62259" i="70"/>
  <c r="O659" i="70"/>
  <c r="O5741" i="70"/>
  <c r="O25467" i="70"/>
  <c r="O26839" i="70"/>
  <c r="O39341" i="70"/>
  <c r="O231853" i="70"/>
  <c r="O237621" i="70"/>
  <c r="O161909" i="70"/>
  <c r="O230845" i="70"/>
  <c r="O239469" i="70"/>
  <c r="O231909" i="70"/>
  <c r="O227107" i="70"/>
  <c r="O158913" i="70"/>
  <c r="O152459" i="70"/>
  <c r="O203265" i="70"/>
  <c r="O191239" i="70"/>
  <c r="O178849" i="70"/>
  <c r="O201963" i="70"/>
  <c r="O122751" i="70"/>
  <c r="O157023" i="70"/>
  <c r="O112321" i="70"/>
  <c r="O84993" i="70"/>
  <c r="O90705" i="70"/>
  <c r="O132103" i="70"/>
  <c r="O201305" i="70"/>
  <c r="O145767" i="70"/>
  <c r="O102857" i="70"/>
  <c r="O87653" i="70"/>
  <c r="O79715" i="70"/>
  <c r="O120259" i="70"/>
  <c r="O19865" i="70"/>
  <c r="O44099" i="70"/>
  <c r="O63041" i="70"/>
  <c r="O11143" i="70"/>
  <c r="O13019" i="70"/>
  <c r="O41915" i="70"/>
  <c r="O35069" i="70"/>
  <c r="O60745" i="70"/>
  <c r="O66765" i="70"/>
  <c r="O16505" i="70"/>
  <c r="O222848" i="70"/>
  <c r="O211214" i="70"/>
  <c r="O125814" i="70"/>
  <c r="O72096" i="70"/>
  <c r="O116602" i="70"/>
  <c r="O175248" i="70"/>
  <c r="O155242" i="70"/>
  <c r="O156950" i="70"/>
  <c r="O170754" i="70"/>
  <c r="O198474" i="70"/>
  <c r="O175990" i="70"/>
  <c r="O179924" i="70"/>
  <c r="O174058" i="70"/>
  <c r="O156320" i="70"/>
  <c r="O183074" i="70"/>
  <c r="O171552" i="70"/>
  <c r="O110904" i="70"/>
  <c r="O113844" i="70"/>
  <c r="O116084" i="70"/>
  <c r="O123507" i="70"/>
  <c r="O61487" i="70"/>
  <c r="O118663" i="70"/>
  <c r="O20201" i="70"/>
  <c r="O43623" i="70"/>
  <c r="O56685" i="70"/>
  <c r="O7699" i="70"/>
  <c r="O7489" i="70"/>
  <c r="O25927" i="70"/>
  <c r="O20327" i="70"/>
  <c r="O66625" i="70"/>
  <c r="O57567" i="70"/>
  <c r="O7153" i="70"/>
  <c r="O224570" i="70"/>
  <c r="O236288" i="70"/>
  <c r="O140682" i="70"/>
  <c r="O195324" i="70"/>
  <c r="O137994" i="70"/>
  <c r="O218466" i="70"/>
  <c r="O215890" i="70"/>
  <c r="O203514" i="70"/>
  <c r="O113746" i="70"/>
  <c r="O79712" i="70"/>
  <c r="O134690" i="70"/>
  <c r="O163614" i="70"/>
  <c r="O126962" i="70"/>
  <c r="O139912" i="70"/>
  <c r="O163026" i="70"/>
  <c r="O187876" i="70"/>
  <c r="O96036" i="70"/>
  <c r="O185902" i="70"/>
  <c r="O147192" i="70"/>
  <c r="O61151" i="70"/>
  <c r="O102451" i="70"/>
  <c r="O84755" i="70"/>
  <c r="O51043" i="70"/>
  <c r="O36987" i="70"/>
  <c r="O57525" i="70"/>
  <c r="O12921" i="70"/>
  <c r="O10905" i="70"/>
  <c r="O26235" i="70"/>
  <c r="O13103" i="70"/>
  <c r="O56237" i="70"/>
  <c r="O63013" i="70"/>
  <c r="O17121" i="70"/>
  <c r="O218368" i="70"/>
  <c r="O240194" i="70"/>
  <c r="O139002" i="70"/>
  <c r="O218172" i="70"/>
  <c r="O242322" i="70"/>
  <c r="O214056" i="70"/>
  <c r="O150986" i="70"/>
  <c r="O113956" i="70"/>
  <c r="O143734" i="70"/>
  <c r="O135446" i="70"/>
  <c r="O114698" i="70"/>
  <c r="O118142" i="70"/>
  <c r="O104044" i="70"/>
  <c r="O184810" i="70"/>
  <c r="O118926" i="70"/>
  <c r="O154010" i="70"/>
  <c r="O100894" i="70"/>
  <c r="O129888" i="70"/>
  <c r="O148732" i="70"/>
  <c r="O85427" i="70"/>
  <c r="O92735" i="70"/>
  <c r="O108667" i="70"/>
  <c r="O36833" i="70"/>
  <c r="O32591" i="70"/>
  <c r="O27075" i="70"/>
  <c r="O9253" i="70"/>
  <c r="O9771" i="70"/>
  <c r="O24653" i="70"/>
  <c r="O21223" i="70"/>
  <c r="O63979" i="70"/>
  <c r="O69565" i="70"/>
  <c r="O37295" i="70"/>
  <c r="O231178" i="70"/>
  <c r="O231402" i="70"/>
  <c r="O121530" i="70"/>
  <c r="O233614" i="70"/>
  <c r="O239130" i="70"/>
  <c r="O242294" i="70"/>
  <c r="O227426" i="70"/>
  <c r="O241734" i="70"/>
  <c r="O171468" i="70"/>
  <c r="O184278" i="70"/>
  <c r="O171874" i="70"/>
  <c r="O172322" i="70"/>
  <c r="O111996" i="70"/>
  <c r="O123112" i="70"/>
  <c r="O191040" i="70"/>
  <c r="O145162" i="70"/>
  <c r="O98374" i="70"/>
  <c r="O151840" i="70"/>
  <c r="O115580" i="70"/>
  <c r="O114715" i="70"/>
  <c r="O67283" i="70"/>
  <c r="O82039" i="70"/>
  <c r="O58015" i="70"/>
  <c r="O40375" i="70"/>
  <c r="O78847" i="70"/>
  <c r="O97" i="70"/>
  <c r="O11465" i="70"/>
  <c r="O43945" i="70"/>
  <c r="O18087" i="70"/>
  <c r="O50273" i="70"/>
  <c r="O82669" i="70"/>
  <c r="O10779" i="70"/>
  <c r="O240670" i="70"/>
  <c r="O235266" i="70"/>
  <c r="O227986" i="70"/>
  <c r="O214588" i="70"/>
  <c r="O239004" i="70"/>
  <c r="O234160" i="70"/>
  <c r="O223786" i="70"/>
  <c r="O192832" i="70"/>
  <c r="O176088" i="70"/>
  <c r="O165504" i="70"/>
  <c r="O194414" i="70"/>
  <c r="O119122" i="70"/>
  <c r="O70752" i="70"/>
  <c r="O155452" i="70"/>
  <c r="O186098" i="70"/>
  <c r="O177348" i="70"/>
  <c r="O90982" i="70"/>
  <c r="O162200" i="70"/>
  <c r="O63584" i="70"/>
  <c r="O160803" i="70"/>
  <c r="O66555" i="70"/>
  <c r="O89123" i="70"/>
  <c r="O49979" i="70"/>
  <c r="O40921" i="70"/>
  <c r="O52961" i="70"/>
  <c r="O76649" i="70"/>
  <c r="O18507" i="70"/>
  <c r="O22315" i="70"/>
  <c r="O25899" i="70"/>
  <c r="O50539" i="70"/>
  <c r="O48369" i="70"/>
  <c r="O11717" i="70"/>
  <c r="O234748" i="70"/>
  <c r="O225116" i="70"/>
  <c r="O229456" i="70"/>
  <c r="O232760" i="70"/>
  <c r="O198992" i="70"/>
  <c r="O236344" i="70"/>
  <c r="O153226" i="70"/>
  <c r="O172602" i="70"/>
  <c r="O139730" i="70"/>
  <c r="O173792" i="70"/>
  <c r="O204732" i="70"/>
  <c r="O180820" i="70"/>
  <c r="O112220" i="70"/>
  <c r="O166484" i="70"/>
  <c r="O223324" i="70"/>
  <c r="O187134" i="70"/>
  <c r="O78466" i="70"/>
  <c r="O111940" i="70"/>
  <c r="O144980" i="70"/>
  <c r="O104957" i="70"/>
  <c r="O76943" i="70"/>
  <c r="O86505" i="70"/>
  <c r="O35545" i="70"/>
  <c r="O29413" i="70"/>
  <c r="O45317" i="70"/>
  <c r="O66709" i="70"/>
  <c r="O2281" i="70"/>
  <c r="O22455" i="70"/>
  <c r="O36623" i="70"/>
  <c r="O67759" i="70"/>
  <c r="O80989" i="70"/>
  <c r="O219264" i="70"/>
  <c r="O244240" i="70"/>
  <c r="O133430" i="70"/>
  <c r="O204998" i="70"/>
  <c r="O180470" i="70"/>
  <c r="O178748" i="70"/>
  <c r="O154486" i="70"/>
  <c r="O181408" i="70"/>
  <c r="O183172" i="70"/>
  <c r="O211732" i="70"/>
  <c r="O185874" i="70"/>
  <c r="O162382" i="70"/>
  <c r="O147780" i="70"/>
  <c r="O167044" i="70"/>
  <c r="O166064" i="70"/>
  <c r="O176508" i="70"/>
  <c r="O175724" i="70"/>
  <c r="O70766" i="70"/>
  <c r="O127900" i="70"/>
  <c r="O144560" i="70"/>
  <c r="O98181" i="70"/>
  <c r="O116255" i="70"/>
  <c r="O59065" i="70"/>
  <c r="O29805" i="70"/>
  <c r="O47655" i="70"/>
  <c r="O46017" i="70"/>
  <c r="O43903" i="70"/>
  <c r="O39759" i="70"/>
  <c r="O26613" i="70"/>
  <c r="O50343" i="70"/>
  <c r="O82193" i="70"/>
  <c r="O53969" i="70"/>
  <c r="O225536" i="70"/>
  <c r="O215232" i="70"/>
  <c r="O244842" i="70"/>
  <c r="O239144" i="70"/>
  <c r="O230870" i="70"/>
  <c r="O130406" i="70"/>
  <c r="O234454" i="70"/>
  <c r="O219698" i="70"/>
  <c r="O196794" i="70"/>
  <c r="O193728" i="70"/>
  <c r="O130126" i="70"/>
  <c r="O76688" i="70"/>
  <c r="O125030" i="70"/>
  <c r="O144588" i="70"/>
  <c r="O122580" i="70"/>
  <c r="O139422" i="70"/>
  <c r="O172126" i="70"/>
  <c r="O106116" i="70"/>
  <c r="O116868" i="70"/>
  <c r="O123266" i="70"/>
  <c r="O146884" i="70"/>
  <c r="O62058" i="70"/>
  <c r="O99144" i="70"/>
  <c r="O50942" i="70"/>
  <c r="O95896" i="70"/>
  <c r="O81112" i="70"/>
  <c r="O63066" i="70"/>
  <c r="O47764" i="70"/>
  <c r="O48870" i="70"/>
  <c r="O54134" i="70"/>
  <c r="O46196" i="70"/>
  <c r="O39980" i="70"/>
  <c r="O59216" i="70"/>
  <c r="O11728" i="70"/>
  <c r="O26484" i="70"/>
  <c r="O230275" i="70"/>
  <c r="O242469" i="70"/>
  <c r="O213909" i="70"/>
  <c r="O239053" i="70"/>
  <c r="O233831" i="70"/>
  <c r="O173799" i="70"/>
  <c r="O170159" i="70"/>
  <c r="O119745" i="70"/>
  <c r="O172931" i="70"/>
  <c r="O138253" i="70"/>
  <c r="O152855" i="70"/>
  <c r="O196857" i="70"/>
  <c r="O149789" i="70"/>
  <c r="O139387" i="70"/>
  <c r="O144245" i="70"/>
  <c r="O64039" i="70"/>
  <c r="O173113" i="70"/>
  <c r="O114096" i="70"/>
  <c r="O95126" i="70"/>
  <c r="O52818" i="70"/>
  <c r="O92438" i="70"/>
  <c r="O94300" i="70"/>
  <c r="O90310" i="70"/>
  <c r="O45174" i="70"/>
  <c r="O49752" i="70"/>
  <c r="O29247" i="70"/>
  <c r="O54433" i="70"/>
  <c r="O227723" i="70"/>
  <c r="O168069" i="70"/>
  <c r="O211581" i="70"/>
  <c r="O196699" i="70"/>
  <c r="O245083" i="70"/>
  <c r="O242507" i="70"/>
  <c r="O187207" i="70"/>
  <c r="O177841" i="70"/>
  <c r="O143065" i="70"/>
  <c r="O205323" i="70"/>
  <c r="O158997" i="70"/>
  <c r="O197553" i="70"/>
  <c r="O158045" i="70"/>
  <c r="O135113" i="70"/>
  <c r="O99049" i="70"/>
  <c r="O162301" i="70"/>
  <c r="O136415" i="70"/>
  <c r="O74339" i="70"/>
  <c r="O69047" i="70"/>
  <c r="O95829" i="70"/>
  <c r="O185261" i="70"/>
  <c r="O158927" i="70"/>
  <c r="O112771" i="70"/>
  <c r="O11845" i="70"/>
  <c r="O53943" i="70"/>
  <c r="O46187" i="70"/>
  <c r="O50527" i="70"/>
  <c r="O11817" i="70"/>
  <c r="O6315" i="70"/>
  <c r="O19643" i="70"/>
  <c r="O27623" i="70"/>
  <c r="O23787" i="70"/>
  <c r="O222473" i="70"/>
  <c r="O214269" i="70"/>
  <c r="O197511" i="70"/>
  <c r="O236515" i="70"/>
  <c r="O208529" i="70"/>
  <c r="O181957" i="70"/>
  <c r="O225567" i="70"/>
  <c r="O160005" i="70"/>
  <c r="O198281" i="70"/>
  <c r="O146901" i="70"/>
  <c r="O114309" i="70"/>
  <c r="O194543" i="70"/>
  <c r="O113049" i="70"/>
  <c r="O105573" i="70"/>
  <c r="O110193" i="70"/>
  <c r="O117095" i="70"/>
  <c r="O132999" i="70"/>
  <c r="O132131" i="70"/>
  <c r="O105937" i="70"/>
  <c r="O201389" i="70"/>
  <c r="O162231" i="70"/>
  <c r="O158563" i="70"/>
  <c r="O120975" i="70"/>
  <c r="O16283" i="70"/>
  <c r="O23563" i="70"/>
  <c r="O24319" i="70"/>
  <c r="O68013" i="70"/>
  <c r="O59025" i="70"/>
  <c r="O5265" i="70"/>
  <c r="O33531" i="70"/>
  <c r="O351" i="70"/>
  <c r="O40615" i="70"/>
  <c r="O155598" i="70"/>
  <c r="O99276" i="70"/>
  <c r="O128172" i="70"/>
  <c r="O132358" i="70"/>
  <c r="O193958" i="70"/>
  <c r="O44900" i="70"/>
  <c r="O128060" i="70"/>
  <c r="O165090" i="70"/>
  <c r="O196114" i="70"/>
  <c r="O65816" i="70"/>
  <c r="O59810" i="70"/>
  <c r="O21324" i="70"/>
  <c r="O219899" i="70"/>
  <c r="O211821" i="70"/>
  <c r="O47644" i="70"/>
  <c r="O19784" i="70"/>
  <c r="O197275" i="70"/>
  <c r="O209637" i="70"/>
  <c r="O57640" i="70"/>
  <c r="O15290" i="70"/>
  <c r="O216889" i="70"/>
  <c r="O127457" i="70"/>
  <c r="O22682" i="70"/>
  <c r="O38670" i="70"/>
  <c r="O211205" i="70"/>
  <c r="O205213" i="70"/>
  <c r="O30634" i="70"/>
  <c r="O32230" i="70"/>
  <c r="O234235" i="70"/>
  <c r="O154925" i="70"/>
  <c r="O26266" i="70"/>
  <c r="O40014" i="70"/>
  <c r="O243671" i="70"/>
  <c r="O143767" i="70"/>
  <c r="O30340" i="70"/>
  <c r="O2830" i="70"/>
  <c r="O231239" i="70"/>
  <c r="O160147" i="70"/>
  <c r="O42226" i="70"/>
  <c r="O27484" i="70"/>
  <c r="O218835" i="70"/>
  <c r="O137481" i="70"/>
  <c r="O177157" i="70"/>
  <c r="O122445" i="70"/>
  <c r="O80921" i="70"/>
  <c r="O104245" i="70"/>
  <c r="O142885" i="70"/>
  <c r="O89657" i="70"/>
  <c r="O59221" i="70"/>
  <c r="O140379" i="70"/>
  <c r="O193089" i="70"/>
  <c r="O111833" i="70"/>
  <c r="O65731" i="70"/>
  <c r="O158831" i="70"/>
  <c r="O190387" i="70"/>
  <c r="O155569" i="70"/>
  <c r="O60019" i="70"/>
  <c r="O112603" i="70"/>
  <c r="O183975" i="70"/>
  <c r="O127051" i="70"/>
  <c r="O181301" i="70"/>
  <c r="O108361" i="70"/>
  <c r="O162639" i="70"/>
  <c r="O110139" i="70"/>
  <c r="O92723" i="70"/>
  <c r="O152377" i="70"/>
  <c r="O207285" i="70"/>
  <c r="O102705" i="70"/>
  <c r="O152405" i="70"/>
  <c r="O108277" i="70"/>
  <c r="O116411" i="70"/>
  <c r="O83721" i="70"/>
  <c r="O133575" i="70"/>
  <c r="O172271" i="70"/>
  <c r="O208951" i="70"/>
  <c r="O155443" i="70"/>
  <c r="O166573" i="70"/>
  <c r="O159839" i="70"/>
  <c r="O162611" i="70"/>
  <c r="O105883" i="70"/>
  <c r="O118707" i="70"/>
  <c r="O169877" i="70"/>
  <c r="O234389" i="70"/>
  <c r="O122669" i="70"/>
  <c r="O163689" i="70"/>
  <c r="O143459" i="70"/>
  <c r="O129837" i="70"/>
  <c r="O93003" i="70"/>
  <c r="O99583" i="70"/>
  <c r="O61713" i="70"/>
  <c r="O33251" i="70"/>
  <c r="O42379" i="70"/>
  <c r="O48987" i="70"/>
  <c r="O10627" i="70"/>
  <c r="O224643" i="70"/>
  <c r="O221157" i="70"/>
  <c r="O195019" i="70"/>
  <c r="O151927" i="70"/>
  <c r="O121211" i="70"/>
  <c r="O143219" i="70"/>
  <c r="O215403" i="70"/>
  <c r="O179605" i="70"/>
  <c r="O114505" i="70"/>
  <c r="O121407" i="70"/>
  <c r="O89571" i="70"/>
  <c r="O58731" i="70"/>
  <c r="O16241" i="70"/>
  <c r="O58367" i="70"/>
  <c r="O55441" i="70"/>
  <c r="O7534" i="70"/>
  <c r="O244007" i="70"/>
  <c r="O210071" i="70"/>
  <c r="O240045" i="70"/>
  <c r="O172341" i="70"/>
  <c r="O74874" i="70"/>
  <c r="O12518" i="70"/>
  <c r="O14198" i="70"/>
  <c r="O11258" i="70"/>
  <c r="O240535" i="70"/>
  <c r="O244021" i="70"/>
  <c r="O208195" i="70"/>
  <c r="O159909" i="70"/>
  <c r="O54504" i="70"/>
  <c r="O15976" i="70"/>
  <c r="O14744" i="70"/>
  <c r="O19518" i="70"/>
  <c r="O231715" i="70"/>
  <c r="O237301" i="70"/>
  <c r="O242257" i="70"/>
  <c r="O143445" i="70"/>
  <c r="O58060" i="70"/>
  <c r="O13736" i="70"/>
  <c r="O10754" i="70"/>
  <c r="O25132" i="70"/>
  <c r="O229979" i="70"/>
  <c r="O209665" i="70"/>
  <c r="O228285" i="70"/>
  <c r="O154729" i="70"/>
  <c r="O54602" i="70"/>
  <c r="O15766" i="70"/>
  <c r="O4342" i="70"/>
  <c r="O19168" i="70"/>
  <c r="O239373" i="70"/>
  <c r="O203435" i="70"/>
  <c r="O220095" i="70"/>
  <c r="O177353" i="70"/>
  <c r="O39916" i="70"/>
  <c r="O1122" i="70"/>
  <c r="O3614" i="70"/>
  <c r="O1682" i="70"/>
  <c r="O215587" i="70"/>
  <c r="O222573" i="70"/>
  <c r="O215055" i="70"/>
  <c r="O159517" i="70"/>
  <c r="O183401" i="70"/>
  <c r="O151719" i="70"/>
  <c r="O101725" i="70"/>
  <c r="O115851" i="70"/>
  <c r="O139805" i="70"/>
  <c r="O119183" i="70"/>
  <c r="O101235" i="70"/>
  <c r="O164319" i="70"/>
  <c r="O87669" i="70"/>
  <c r="O196701" i="70"/>
  <c r="O169583" i="70"/>
  <c r="O161967" i="70"/>
  <c r="O161435" i="70"/>
  <c r="O134163" i="70"/>
  <c r="O135703" i="70"/>
  <c r="O147939" i="70"/>
  <c r="O121913" i="70"/>
  <c r="O146413" i="70"/>
  <c r="O154757" i="70"/>
  <c r="O145587" i="70"/>
  <c r="O128661" i="70"/>
  <c r="O119295" i="70"/>
  <c r="O120835" i="70"/>
  <c r="O115165" i="70"/>
  <c r="O86829" i="70"/>
  <c r="O168043" i="70"/>
  <c r="O154785" i="70"/>
  <c r="O112813" i="70"/>
  <c r="O173629" i="70"/>
  <c r="O88691" i="70"/>
  <c r="O119239" i="70"/>
  <c r="O102579" i="70"/>
  <c r="O148975" i="70"/>
  <c r="O135269" i="70"/>
  <c r="O98141" i="70"/>
  <c r="O115739" i="70"/>
  <c r="O167217" i="70"/>
  <c r="O132567" i="70"/>
  <c r="O138671" i="70"/>
  <c r="O136039" i="70"/>
  <c r="O165327" i="70"/>
  <c r="O151635" i="70"/>
  <c r="O169359" i="70"/>
  <c r="O115543" i="70"/>
  <c r="O190009" i="70"/>
  <c r="O117699" i="70"/>
  <c r="O104735" i="70"/>
  <c r="O164095" i="70"/>
  <c r="O104707" i="70"/>
  <c r="O118861" i="70"/>
  <c r="O154533" i="70"/>
  <c r="O112785" i="70"/>
  <c r="O144971" i="70"/>
  <c r="O116103" i="70"/>
  <c r="O137075" i="70"/>
  <c r="O147631" i="70"/>
  <c r="O115921" i="70"/>
  <c r="O158467" i="70"/>
  <c r="O96797" i="70"/>
  <c r="O145503" i="70"/>
  <c r="O112197" i="70"/>
  <c r="O87473" i="70"/>
  <c r="O122207" i="70"/>
  <c r="O163983" i="70"/>
  <c r="O50835" i="70"/>
  <c r="O29737" i="70"/>
  <c r="O53719" i="70"/>
  <c r="O8037" i="70"/>
  <c r="O18999" i="70"/>
  <c r="O237635" i="70"/>
  <c r="O231321" i="70"/>
  <c r="O240953" i="70"/>
  <c r="O187501" i="70"/>
  <c r="O161615" i="70"/>
  <c r="O111117" i="70"/>
  <c r="O186913" i="70"/>
  <c r="O194109" i="70"/>
  <c r="O64987" i="70"/>
  <c r="O98979" i="70"/>
  <c r="O86449" i="70"/>
  <c r="O79535" i="70"/>
  <c r="O45319" i="70"/>
  <c r="O41833" i="70"/>
  <c r="O8317" i="70"/>
  <c r="O234753" i="70"/>
  <c r="O223301" i="70"/>
  <c r="O221187" i="70"/>
  <c r="O156955" i="70"/>
  <c r="O58200" i="70"/>
  <c r="O21296" i="70"/>
  <c r="O4146" i="70"/>
  <c r="O7184" i="70"/>
  <c r="O223511" i="70"/>
  <c r="O183611" i="70"/>
  <c r="O236447" i="70"/>
  <c r="O124181" i="70"/>
  <c r="O47756" i="70"/>
  <c r="O1472" i="70"/>
  <c r="O11006" i="70"/>
  <c r="O5420" i="70"/>
  <c r="O230637" i="70"/>
  <c r="O242593" i="70"/>
  <c r="O229181" i="70"/>
  <c r="O140477" i="70"/>
  <c r="O46496" i="70"/>
  <c r="O6274" i="70"/>
  <c r="O8878" i="70"/>
  <c r="O2984" i="70"/>
  <c r="O239107" i="70"/>
  <c r="O239163" i="70"/>
  <c r="O217939" i="70"/>
  <c r="O129333" i="70"/>
  <c r="O33980" i="70"/>
  <c r="O10110" i="70"/>
  <c r="O4762" i="70"/>
  <c r="O12014" i="70"/>
  <c r="O239401" i="70"/>
  <c r="O209539" i="70"/>
  <c r="O234151" i="70"/>
  <c r="O190681" i="70"/>
  <c r="O73222" i="70"/>
  <c r="O78164" i="70"/>
  <c r="O23732" i="70"/>
  <c r="O3530" i="70"/>
  <c r="O217365" i="70"/>
  <c r="O206921" i="70"/>
  <c r="O208307" i="70"/>
  <c r="O210141" i="70"/>
  <c r="O198241" i="70"/>
  <c r="O163535" i="70"/>
  <c r="O95369" i="70"/>
  <c r="O188021" i="70"/>
  <c r="O168211" i="70"/>
  <c r="O117825" i="70"/>
  <c r="O124951" i="70"/>
  <c r="O141891" i="70"/>
  <c r="O181777" i="70"/>
  <c r="O114129" i="70"/>
  <c r="O123817" i="70"/>
  <c r="O134905" i="70"/>
  <c r="O135437" i="70"/>
  <c r="O147575" i="70"/>
  <c r="O99681" i="70"/>
  <c r="O127023" i="70"/>
  <c r="O159097" i="70"/>
  <c r="O146847" i="70"/>
  <c r="O95145" i="70"/>
  <c r="O173951" i="70"/>
  <c r="O162527" i="70"/>
  <c r="O192557" i="70"/>
  <c r="O142787" i="70"/>
  <c r="O107969" i="70"/>
  <c r="O178991" i="70"/>
  <c r="O118567" i="70"/>
  <c r="O88509" i="70"/>
  <c r="O171557" i="70"/>
  <c r="O146147" i="70"/>
  <c r="O142269" i="70"/>
  <c r="O127919" i="70"/>
  <c r="O140295" i="70"/>
  <c r="O176597" i="70"/>
  <c r="O146819" i="70"/>
  <c r="O94725" i="70"/>
  <c r="O159125" i="70"/>
  <c r="O113373" i="70"/>
  <c r="O163899" i="70"/>
  <c r="O141191" i="70"/>
  <c r="O125427" i="70"/>
  <c r="O164165" i="70"/>
  <c r="O114045" i="70"/>
  <c r="O221089" i="70"/>
  <c r="O188329" i="70"/>
  <c r="O163507" i="70"/>
  <c r="O119701" i="70"/>
  <c r="O63631" i="70"/>
  <c r="O102607" i="70"/>
  <c r="O157795" i="70"/>
  <c r="O158131" i="70"/>
  <c r="O129683" i="70"/>
  <c r="O133687" i="70"/>
  <c r="O106359" i="70"/>
  <c r="O138979" i="70"/>
  <c r="O71695" i="70"/>
  <c r="O161365" i="70"/>
  <c r="O180867" i="70"/>
  <c r="O203953" i="70"/>
  <c r="O207061" i="70"/>
  <c r="O136137" i="70"/>
  <c r="O130733" i="70"/>
  <c r="O181049" i="70"/>
  <c r="O60103" i="70"/>
  <c r="O69259" i="70"/>
  <c r="O125021" i="70"/>
  <c r="O125357" i="70"/>
  <c r="O144383" i="70"/>
  <c r="O118819" i="70"/>
  <c r="O93479" i="70"/>
  <c r="O124111" i="70"/>
  <c r="O68167" i="70"/>
  <c r="O178865" i="70"/>
  <c r="O197247" i="70"/>
  <c r="O203981" i="70"/>
  <c r="O141401" i="70"/>
  <c r="O143291" i="70"/>
  <c r="O114353" i="70"/>
  <c r="O119561" i="70"/>
  <c r="O76147" i="70"/>
  <c r="O54713" i="70"/>
  <c r="O99961" i="70"/>
  <c r="O101305" i="70"/>
  <c r="O160707" i="70"/>
  <c r="O97889" i="70"/>
  <c r="O86913" i="70"/>
  <c r="O96321" i="70"/>
  <c r="O84211" i="70"/>
  <c r="O3417" i="70"/>
  <c r="O45459" i="70"/>
  <c r="O41175" i="70"/>
  <c r="O8653" i="70"/>
  <c r="O29415" i="70"/>
  <c r="O23171" i="70"/>
  <c r="O38711" i="70"/>
  <c r="O76217" i="70"/>
  <c r="O54615" i="70"/>
  <c r="O323" i="70"/>
  <c r="O211245" i="70"/>
  <c r="O216845" i="70"/>
  <c r="O220583" i="70"/>
  <c r="O227359" i="70"/>
  <c r="O182055" i="70"/>
  <c r="O239273" i="70"/>
  <c r="O199681" i="70"/>
  <c r="O154139" i="70"/>
  <c r="O185933" i="70"/>
  <c r="O199709" i="70"/>
  <c r="O136485" i="70"/>
  <c r="O151899" i="70"/>
  <c r="O180991" i="70"/>
  <c r="O202047" i="70"/>
  <c r="O153705" i="70"/>
  <c r="O109521" i="70"/>
  <c r="O128309" i="70"/>
  <c r="O178877" i="70"/>
  <c r="O140307" i="70"/>
  <c r="O88563" i="70"/>
  <c r="O86379" i="70"/>
  <c r="O106987" i="70"/>
  <c r="O38851" i="70"/>
  <c r="O76343" i="70"/>
  <c r="O82209" i="70"/>
  <c r="O18453" i="70"/>
  <c r="O35393" i="70"/>
  <c r="O21631" i="70"/>
  <c r="O31291" i="70"/>
  <c r="O56337" i="70"/>
  <c r="O29892" i="70"/>
  <c r="O216623" i="70"/>
  <c r="O208433" i="70"/>
  <c r="O222279" i="70"/>
  <c r="O230735" i="70"/>
  <c r="O243559" i="70"/>
  <c r="O193579" i="70"/>
  <c r="O201265" i="70"/>
  <c r="O170801" i="70"/>
  <c r="O35716" i="70"/>
  <c r="O48358" i="70"/>
  <c r="O49548" i="70"/>
  <c r="O37144" i="70"/>
  <c r="O39832" i="70"/>
  <c r="O63478" i="70"/>
  <c r="O28912" i="70"/>
  <c r="O28156" i="70"/>
  <c r="O228915" i="70"/>
  <c r="O202203" i="70"/>
  <c r="O235873" i="70"/>
  <c r="O240311" i="70"/>
  <c r="O235033" i="70"/>
  <c r="O229797" i="70"/>
  <c r="O201293" i="70"/>
  <c r="O170829" i="70"/>
  <c r="O55736" i="70"/>
  <c r="O49226" i="70"/>
  <c r="O51606" i="70"/>
  <c r="O46524" i="70"/>
  <c r="O42534" i="70"/>
  <c r="O58662" i="70"/>
  <c r="O26588" i="70"/>
  <c r="O29052" i="70"/>
  <c r="O241879" i="70"/>
  <c r="O169415" i="70"/>
  <c r="O208237" i="70"/>
  <c r="O231491" i="70"/>
  <c r="O240227" i="70"/>
  <c r="O218555" i="70"/>
  <c r="O151005" i="70"/>
  <c r="O187209" i="70"/>
  <c r="O45334" i="70"/>
  <c r="O55232" i="70"/>
  <c r="O48288" i="70"/>
  <c r="O54840" i="70"/>
  <c r="O61266" i="70"/>
  <c r="O69666" i="70"/>
  <c r="O25888" i="70"/>
  <c r="O28758" i="70"/>
  <c r="O225555" i="70"/>
  <c r="O238225" i="70"/>
  <c r="O222433" i="70"/>
  <c r="O231785" i="70"/>
  <c r="O232891" i="70"/>
  <c r="O195931" i="70"/>
  <c r="O188371" i="70"/>
  <c r="O120513" i="70"/>
  <c r="O46720" i="70"/>
  <c r="O64962" i="70"/>
  <c r="O38936" i="70"/>
  <c r="O54686" i="70"/>
  <c r="O83078" i="70"/>
  <c r="O57500" i="70"/>
  <c r="O23396" i="70"/>
  <c r="O31544" i="70"/>
  <c r="O237385" i="70"/>
  <c r="O210589" i="70"/>
  <c r="O183415" i="70"/>
  <c r="O220543" i="70"/>
  <c r="O242215" i="70"/>
  <c r="O231953" i="70"/>
  <c r="O204751" i="70"/>
  <c r="O174287" i="70"/>
  <c r="O43136" i="70"/>
  <c r="O45712" i="70"/>
  <c r="O60706" i="70"/>
  <c r="O52684" i="70"/>
  <c r="O47196" i="70"/>
  <c r="O55036" i="70"/>
  <c r="O14282" i="70"/>
  <c r="O20372" i="70"/>
  <c r="O226073" i="70"/>
  <c r="O205283" i="70"/>
  <c r="O228201" i="70"/>
  <c r="O240605" i="70"/>
  <c r="O217113" i="70"/>
  <c r="O213935" i="70"/>
  <c r="O97917" i="70"/>
  <c r="O204261" i="70"/>
  <c r="O167525" i="70"/>
  <c r="O189393" i="70"/>
  <c r="O226017" i="70"/>
  <c r="O145405" i="70"/>
  <c r="O119211" i="70"/>
  <c r="O137117" i="70"/>
  <c r="O196449" i="70"/>
  <c r="O113079" i="70"/>
  <c r="O124839" i="70"/>
  <c r="O203673" i="70"/>
  <c r="O118931" i="70"/>
  <c r="O139665" i="70"/>
  <c r="O83287" i="70"/>
  <c r="O98071" i="70"/>
  <c r="O102103" i="70"/>
  <c r="O111455" i="70"/>
  <c r="O187041" i="70"/>
  <c r="O172929" i="70"/>
  <c r="O214775" i="70"/>
  <c r="O167035" i="70"/>
  <c r="O165411" i="70"/>
  <c r="O143123" i="70"/>
  <c r="O179985" i="70"/>
  <c r="O130915" i="70"/>
  <c r="O99233" i="70"/>
  <c r="O158635" i="70"/>
  <c r="O112043" i="70"/>
  <c r="O156045" i="70"/>
  <c r="O86927" i="70"/>
  <c r="O70631" i="70"/>
  <c r="O67103" i="70"/>
  <c r="O140435" i="70"/>
  <c r="O130985" i="70"/>
  <c r="O170227" i="70"/>
  <c r="O240213" i="70"/>
  <c r="O134261" i="70"/>
  <c r="O132637" i="70"/>
  <c r="O153455" i="70"/>
  <c r="O157305" i="70"/>
  <c r="O116047" i="70"/>
  <c r="O130159" i="70"/>
  <c r="O125861" i="70"/>
  <c r="O158243" i="70"/>
  <c r="O144887" i="70"/>
  <c r="O85177" i="70"/>
  <c r="O63071" i="70"/>
  <c r="O97847" i="70"/>
  <c r="O124727" i="70"/>
  <c r="O195287" i="70"/>
  <c r="O186607" i="70"/>
  <c r="O212577" i="70"/>
  <c r="O179229" i="70"/>
  <c r="O143991" i="70"/>
  <c r="O123579" i="70"/>
  <c r="O177199" i="70"/>
  <c r="O100983" i="70"/>
  <c r="O128563" i="70"/>
  <c r="O103321" i="70"/>
  <c r="O125469" i="70"/>
  <c r="O166937" i="70"/>
  <c r="O104679" i="70"/>
  <c r="O68503" i="70"/>
  <c r="O69735" i="70"/>
  <c r="O98785" i="70"/>
  <c r="O206767" i="70"/>
  <c r="O184213" i="70"/>
  <c r="O206347" i="70"/>
  <c r="O195609" i="70"/>
  <c r="O188973" i="70"/>
  <c r="O94193" i="70"/>
  <c r="O174805" i="70"/>
  <c r="O82279" i="70"/>
  <c r="O113695" i="70"/>
  <c r="O131657" i="70"/>
  <c r="O133337" i="70"/>
  <c r="O189869" i="70"/>
  <c r="O88215" i="70"/>
  <c r="O64835" i="70"/>
  <c r="O92527" i="70"/>
  <c r="O89923" i="70"/>
  <c r="O197639" i="70"/>
  <c r="O130593" i="70"/>
  <c r="O173559" i="70"/>
  <c r="O150571" i="70"/>
  <c r="O205353" i="70"/>
  <c r="O137005" i="70"/>
  <c r="O162373" i="70"/>
  <c r="O88103" i="70"/>
  <c r="O94963" i="70"/>
  <c r="O170745" i="70"/>
  <c r="O204009" i="70"/>
  <c r="O206249" i="70"/>
  <c r="O95915" i="70"/>
  <c r="O79857" i="70"/>
  <c r="O97623" i="70"/>
  <c r="O99975" i="70"/>
  <c r="O181259" i="70"/>
  <c r="O141681" i="70"/>
  <c r="O184675" i="70"/>
  <c r="O117797" i="70"/>
  <c r="O138685" i="70"/>
  <c r="O115529" i="70"/>
  <c r="O162401" i="70"/>
  <c r="O84673" i="70"/>
  <c r="O134135" i="70"/>
  <c r="O102761" i="70"/>
  <c r="O158971" i="70"/>
  <c r="O139581" i="70"/>
  <c r="O99359" i="70"/>
  <c r="O46733" i="70"/>
  <c r="O68839" i="70"/>
  <c r="O97875" i="70"/>
  <c r="O107437" i="70"/>
  <c r="O130509" i="70"/>
  <c r="O201055" i="70"/>
  <c r="O115067" i="70"/>
  <c r="O160315" i="70"/>
  <c r="O164487" i="70"/>
  <c r="O89237" i="70"/>
  <c r="O101963" i="70"/>
  <c r="O119267" i="70"/>
  <c r="O102341" i="70"/>
  <c r="O126197" i="70"/>
  <c r="O161211" i="70"/>
  <c r="O82335" i="70"/>
  <c r="O79801" i="70"/>
  <c r="O62623" i="70"/>
  <c r="O134863" i="70"/>
  <c r="O43387" i="70"/>
  <c r="O70379" i="70"/>
  <c r="O575" i="70"/>
  <c r="O16031" i="70"/>
  <c r="O34945" i="70"/>
  <c r="O38263" i="70"/>
  <c r="O44801" i="70"/>
  <c r="O57121" i="70"/>
  <c r="O79871" i="70"/>
  <c r="O799" i="70"/>
  <c r="O221171" i="70"/>
  <c r="O244677" i="70"/>
  <c r="O209985" i="70"/>
  <c r="O216033" i="70"/>
  <c r="O190231" i="70"/>
  <c r="O228549" i="70"/>
  <c r="O204665" i="70"/>
  <c r="O128603" i="70"/>
  <c r="O163869" i="70"/>
  <c r="O116017" i="70"/>
  <c r="O176441" i="70"/>
  <c r="O116115" i="70"/>
  <c r="O207213" i="70"/>
  <c r="O213345" i="70"/>
  <c r="O217713" i="70"/>
  <c r="O113133" i="70"/>
  <c r="O152011" i="70"/>
  <c r="O167705" i="70"/>
  <c r="O131151" i="70"/>
  <c r="O69607" i="70"/>
  <c r="O99105" i="70"/>
  <c r="O66247" i="70"/>
  <c r="O56743" i="70"/>
  <c r="O64345" i="70"/>
  <c r="O58325" i="70"/>
  <c r="O11957" i="70"/>
  <c r="O26643" i="70"/>
  <c r="O19965" i="70"/>
  <c r="O39005" i="70"/>
  <c r="O15625" i="70"/>
  <c r="O28575" i="70"/>
  <c r="O212127" i="70"/>
  <c r="O224559" i="70"/>
  <c r="O242689" i="70"/>
  <c r="O244005" i="70"/>
  <c r="O235409" i="70"/>
  <c r="O204567" i="70"/>
  <c r="O172815" i="70"/>
  <c r="O223985" i="70"/>
  <c r="O167299" i="70"/>
  <c r="O201193" i="70"/>
  <c r="O127553" i="70"/>
  <c r="O177603" i="70"/>
  <c r="O204735" i="70"/>
  <c r="O207549" i="70"/>
  <c r="O174705" i="70"/>
  <c r="O164947" i="70"/>
  <c r="O196013" i="70"/>
  <c r="O116815" i="70"/>
  <c r="O124599" i="70"/>
  <c r="O87191" i="70"/>
  <c r="O60199" i="70"/>
  <c r="O54501" i="70"/>
  <c r="O83133" i="70"/>
  <c r="O49771" i="70"/>
  <c r="O1023" i="70"/>
  <c r="O22555" i="70"/>
  <c r="O21645" i="70"/>
  <c r="O21085" i="70"/>
  <c r="O80837" i="70"/>
  <c r="O3949" i="70"/>
  <c r="O701" i="70"/>
  <c r="O19615" i="70"/>
  <c r="O185541" i="70"/>
  <c r="O160565" i="70"/>
  <c r="O210671" i="70"/>
  <c r="O231573" i="70"/>
  <c r="O200983" i="70"/>
  <c r="O230663" i="70"/>
  <c r="O123440" i="70"/>
  <c r="O109706" i="70"/>
  <c r="O95048" i="70"/>
  <c r="O179664" i="70"/>
  <c r="O139764" i="70"/>
  <c r="O74132" i="70"/>
  <c r="O82728" i="70"/>
  <c r="O189072" i="70"/>
  <c r="O123356" i="70"/>
  <c r="O86970" i="70"/>
  <c r="O54658" i="70"/>
  <c r="O172664" i="70"/>
  <c r="O123300" i="70"/>
  <c r="O59460" i="70"/>
  <c r="O83596" i="70"/>
  <c r="O223848" i="70"/>
  <c r="O146946" i="70"/>
  <c r="O64542" i="70"/>
  <c r="O100620" i="70"/>
  <c r="O169640" i="70"/>
  <c r="O139344" i="70"/>
  <c r="O57682" i="70"/>
  <c r="O102622" i="70"/>
  <c r="O170116" i="70"/>
  <c r="O128368" i="70"/>
  <c r="O106836" i="70"/>
  <c r="O3068" i="70"/>
  <c r="O3418" i="70"/>
  <c r="O234039" i="70"/>
  <c r="O235005" i="70"/>
  <c r="O6526" i="70"/>
  <c r="O100" i="70"/>
  <c r="O241347" i="70"/>
  <c r="O209077" i="70"/>
  <c r="O5798" i="70"/>
  <c r="O1220" i="70"/>
  <c r="O7513" i="70"/>
  <c r="O150306" i="70"/>
  <c r="O201056" i="70"/>
  <c r="O149984" i="70"/>
  <c r="O6463" i="70"/>
  <c r="O225416" i="70"/>
  <c r="O234726" i="70"/>
  <c r="O166364" i="70"/>
  <c r="O11881" i="70"/>
  <c r="O211920" i="70"/>
  <c r="O237078" i="70"/>
  <c r="O133576" i="70"/>
  <c r="O4237" i="70"/>
  <c r="O241698" i="70"/>
  <c r="O176164" i="70"/>
  <c r="O121074" i="70"/>
  <c r="O17901" i="70"/>
  <c r="O143670" i="70"/>
  <c r="O135774" i="70"/>
  <c r="O143362" i="70"/>
  <c r="O35555" i="70"/>
  <c r="O221524" i="70"/>
  <c r="O218528" i="70"/>
  <c r="O149228" i="70"/>
  <c r="O118736" i="70"/>
  <c r="O134976" i="70"/>
  <c r="O71612" i="70"/>
  <c r="O87376" i="70"/>
  <c r="O150292" i="70"/>
  <c r="O85374" i="70"/>
  <c r="O76204" i="70"/>
  <c r="O199600" i="70"/>
  <c r="O161366" i="70"/>
  <c r="O151300" i="70"/>
  <c r="O82476" i="70"/>
  <c r="O84464" i="70"/>
  <c r="O117504" i="70"/>
  <c r="O61182" i="70"/>
  <c r="O108180" i="70"/>
  <c r="O163578" i="70"/>
  <c r="O180336" i="70"/>
  <c r="O89056" i="70"/>
  <c r="O78514" i="70"/>
  <c r="O78738" i="70"/>
  <c r="O114354" i="70"/>
  <c r="O150404" i="70"/>
  <c r="O87502" i="70"/>
  <c r="O111162" i="70"/>
  <c r="O89126" i="70"/>
  <c r="O84562" i="70"/>
  <c r="O41022" i="70"/>
  <c r="O183122" i="70"/>
  <c r="O232388" i="70"/>
  <c r="O151762" i="70"/>
  <c r="O114326" i="70"/>
  <c r="O111918" i="70"/>
  <c r="O132610" i="70"/>
  <c r="O105786" i="70"/>
  <c r="O83960" i="70"/>
  <c r="O77716" i="70"/>
  <c r="O164208" i="70"/>
  <c r="O117616" i="70"/>
  <c r="O60776" i="70"/>
  <c r="O87124" i="70"/>
  <c r="O111330" i="70"/>
  <c r="O82378" i="70"/>
  <c r="O40546" i="70"/>
  <c r="O211444" i="70"/>
  <c r="O234740" i="70"/>
  <c r="O151874" i="70"/>
  <c r="O212788" i="70"/>
  <c r="O181022" i="70"/>
  <c r="O154926" i="70"/>
  <c r="O59964" i="70"/>
  <c r="O62610" i="70"/>
  <c r="O105282" i="70"/>
  <c r="O170830" i="70"/>
  <c r="O133940" i="70"/>
  <c r="O74356" i="70"/>
  <c r="O83932" i="70"/>
  <c r="O102566" i="70"/>
  <c r="O77926" i="70"/>
  <c r="O34078" i="70"/>
  <c r="O193496" i="70"/>
  <c r="O174736" i="70"/>
  <c r="O115152" i="70"/>
  <c r="O198872" i="70"/>
  <c r="O157936" i="70"/>
  <c r="O132274" i="70"/>
  <c r="O100004" i="70"/>
  <c r="O84422" i="70"/>
  <c r="O80418" i="70"/>
  <c r="O187210" i="70"/>
  <c r="O117532" i="70"/>
  <c r="O105814" i="70"/>
  <c r="O77688" i="70"/>
  <c r="O102160" i="70"/>
  <c r="O63002" i="70"/>
  <c r="O13218" i="70"/>
  <c r="O143810" i="70"/>
  <c r="O129698" i="70"/>
  <c r="O149298" i="70"/>
  <c r="O50402" i="70"/>
  <c r="O116552" i="70"/>
  <c r="O152084" i="70"/>
  <c r="O90050" i="70"/>
  <c r="O84884" i="70"/>
  <c r="O82574" i="70"/>
  <c r="O158104" i="70"/>
  <c r="O127864" i="70"/>
  <c r="O65704" i="70"/>
  <c r="O68056" i="70"/>
  <c r="O94278" i="70"/>
  <c r="O92332" i="70"/>
  <c r="O39944" i="70"/>
  <c r="O211682" i="70"/>
  <c r="O172076" i="70"/>
  <c r="O162010" i="70"/>
  <c r="O123174" i="70"/>
  <c r="O141052" i="70"/>
  <c r="O124784" i="70"/>
  <c r="O64276" i="70"/>
  <c r="O63660" i="70"/>
  <c r="O58802" i="70"/>
  <c r="O156872" i="70"/>
  <c r="O157348" i="70"/>
  <c r="O87390" i="70"/>
  <c r="O92878" i="70"/>
  <c r="O4482" i="70"/>
  <c r="O11636" i="70"/>
  <c r="O26336" i="70"/>
  <c r="O15528" i="70"/>
  <c r="O19070" i="70"/>
  <c r="O22346" i="70"/>
  <c r="O33840" i="70"/>
  <c r="O197415" i="70"/>
  <c r="O243125" i="70"/>
  <c r="O244497" i="70"/>
  <c r="O207075" i="70"/>
  <c r="O231631" i="70"/>
  <c r="O226717" i="70"/>
  <c r="O202497" i="70"/>
  <c r="O182253" i="70"/>
  <c r="O109594" i="70"/>
  <c r="O2536" i="70"/>
  <c r="O11594" i="70"/>
  <c r="O18314" i="70"/>
  <c r="O8332" i="70"/>
  <c r="O15584" i="70"/>
  <c r="O16578" i="70"/>
  <c r="O32832" i="70"/>
  <c r="O231281" i="70"/>
  <c r="O215489" i="70"/>
  <c r="O244315" i="70"/>
  <c r="O197947" i="70"/>
  <c r="O224365" i="70"/>
  <c r="O243517" i="70"/>
  <c r="O199795" i="70"/>
  <c r="O198633" i="70"/>
  <c r="O87992" i="70"/>
  <c r="O10306" i="70"/>
  <c r="O10530" i="70"/>
  <c r="O19574" i="70"/>
  <c r="O46874" i="70"/>
  <c r="O18650" i="70"/>
  <c r="O222741" i="70"/>
  <c r="O178711" i="70"/>
  <c r="O242089" i="70"/>
  <c r="O219829" i="70"/>
  <c r="O205087" i="70"/>
  <c r="O244343" i="70"/>
  <c r="O205941" i="70"/>
  <c r="O148709" i="70"/>
  <c r="O32202" i="70"/>
  <c r="O25734" i="70"/>
  <c r="O31026" i="70"/>
  <c r="O63730" i="70"/>
  <c r="O78794" i="70"/>
  <c r="O41932" i="70"/>
  <c r="O47140" i="70"/>
  <c r="O218121" i="70"/>
  <c r="O189799" i="70"/>
  <c r="O220081" i="70"/>
  <c r="O219129" i="70"/>
  <c r="O233059" i="70"/>
  <c r="O202693" i="70"/>
  <c r="O224883" i="70"/>
  <c r="O139273" i="70"/>
  <c r="O198913" i="70"/>
  <c r="O43290" i="70"/>
  <c r="O26238" i="70"/>
  <c r="O28562" i="70"/>
  <c r="O73082" i="70"/>
  <c r="O50920" i="70"/>
  <c r="O55148" i="70"/>
  <c r="O45040" i="70"/>
  <c r="O242201" i="70"/>
  <c r="O166517" i="70"/>
  <c r="O206585" i="70"/>
  <c r="O222601" i="70"/>
  <c r="O236839" i="70"/>
  <c r="O99485" i="70"/>
  <c r="O235523" i="70"/>
  <c r="O175491" i="70"/>
  <c r="O196211" i="70"/>
  <c r="O37872" i="70"/>
  <c r="O28478" i="70"/>
  <c r="O18258" i="70"/>
  <c r="O47434" i="70"/>
  <c r="O45432" i="70"/>
  <c r="O53860" i="70"/>
  <c r="O56870" i="70"/>
  <c r="O210687" i="70"/>
  <c r="O208139" i="70"/>
  <c r="O181063" i="70"/>
  <c r="O242915" i="70"/>
  <c r="O244203" i="70"/>
  <c r="O222657" i="70"/>
  <c r="O235817" i="70"/>
  <c r="O191871" i="70"/>
  <c r="O143529" i="70"/>
  <c r="O36920" i="70"/>
  <c r="O23214" i="70"/>
  <c r="O17404" i="70"/>
  <c r="O54784" i="70"/>
  <c r="O36780" i="70"/>
  <c r="O43248" i="70"/>
  <c r="O53902" i="70"/>
  <c r="O228397" i="70"/>
  <c r="O185515" i="70"/>
  <c r="O222237" i="70"/>
  <c r="O243209" i="70"/>
  <c r="O236755" i="70"/>
  <c r="O167021" i="70"/>
  <c r="O230763" i="70"/>
  <c r="O166153" i="70"/>
  <c r="O159769" i="70"/>
  <c r="O24474" i="70"/>
  <c r="O34022" i="70"/>
  <c r="O39776" i="70"/>
  <c r="O56352" i="70"/>
  <c r="O74118" i="70"/>
  <c r="O47994" i="70"/>
  <c r="O49254" i="70"/>
  <c r="O227039" i="70"/>
  <c r="O229937" i="70"/>
  <c r="O211611" i="70"/>
  <c r="O229741" i="70"/>
  <c r="O226605" i="70"/>
  <c r="O210169" i="70"/>
  <c r="O176555" i="70"/>
  <c r="O175155" i="70"/>
  <c r="O148317" i="70"/>
  <c r="O175701" i="70"/>
  <c r="O174875" i="70"/>
  <c r="O151509" i="70"/>
  <c r="O185697" i="70"/>
  <c r="O114535" i="70"/>
  <c r="O96713" i="70"/>
  <c r="O112337" i="70"/>
  <c r="O91687" i="70"/>
  <c r="O122627" i="70"/>
  <c r="O86535" i="70"/>
  <c r="O102257" i="70"/>
  <c r="O124825" i="70"/>
  <c r="O106793" i="70"/>
  <c r="O134527" i="70"/>
  <c r="O93619" i="70"/>
  <c r="O104091" i="70"/>
  <c r="O163269" i="70"/>
  <c r="O160665" i="70"/>
  <c r="O162793" i="70"/>
  <c r="O125609" i="70"/>
  <c r="O122515" i="70"/>
  <c r="O170045" i="70"/>
  <c r="O145055" i="70"/>
  <c r="O85289" i="70"/>
  <c r="O90385" i="70"/>
  <c r="O71443" i="70"/>
  <c r="O131027" i="70"/>
  <c r="O201881" i="70"/>
  <c r="O106373" i="70"/>
  <c r="O91043" i="70"/>
  <c r="O133799" i="70"/>
  <c r="O91211" i="70"/>
  <c r="O163297" i="70"/>
  <c r="O144201" i="70"/>
  <c r="O169009" i="70"/>
  <c r="O163017" i="70"/>
  <c r="O158915" i="70"/>
  <c r="O186425" i="70"/>
  <c r="O116775" i="70"/>
  <c r="O105547" i="70"/>
  <c r="O121031" i="70"/>
  <c r="O109103" i="70"/>
  <c r="O116159" i="70"/>
  <c r="O156843" i="70"/>
  <c r="O142507" i="70"/>
  <c r="O133155" i="70"/>
  <c r="O139119" i="70"/>
  <c r="O74187" i="70"/>
  <c r="O96405" i="70"/>
  <c r="O180419" i="70"/>
  <c r="O169037" i="70"/>
  <c r="O169233" i="70"/>
  <c r="O126141" i="70"/>
  <c r="O128521" i="70"/>
  <c r="O131475" i="70"/>
  <c r="O89083" i="70"/>
  <c r="O105379" i="70"/>
  <c r="O100619" i="70"/>
  <c r="O129431" i="70"/>
  <c r="O124069" i="70"/>
  <c r="O123901" i="70"/>
  <c r="O118287" i="70"/>
  <c r="O105631" i="70"/>
  <c r="O102215" i="70"/>
  <c r="O132539" i="70"/>
  <c r="O196799" i="70"/>
  <c r="O185417" i="70"/>
  <c r="O199235" i="70"/>
  <c r="O104441" i="70"/>
  <c r="O107773" i="70"/>
  <c r="O145027" i="70"/>
  <c r="O100087" i="70"/>
  <c r="O140463" i="70"/>
  <c r="O87711" i="70"/>
  <c r="O114563" i="70"/>
  <c r="O96153" i="70"/>
  <c r="O154001" i="70"/>
  <c r="O110251" i="70"/>
  <c r="O137523" i="70"/>
  <c r="O87137" i="70"/>
  <c r="O160455" i="70"/>
  <c r="O194405" i="70"/>
  <c r="O172495" i="70"/>
  <c r="O146553" i="70"/>
  <c r="O170787" i="70"/>
  <c r="O169961" i="70"/>
  <c r="O112253" i="70"/>
  <c r="O78695" i="70"/>
  <c r="O108319" i="70"/>
  <c r="O86087" i="70"/>
  <c r="O112967" i="70"/>
  <c r="O113681" i="70"/>
  <c r="O105813" i="70"/>
  <c r="O123971" i="70"/>
  <c r="O122655" i="70"/>
  <c r="O103867" i="70"/>
  <c r="O164361" i="70"/>
  <c r="O199473" i="70"/>
  <c r="O170101" i="70"/>
  <c r="O94781" i="70"/>
  <c r="O187167" i="70"/>
  <c r="O99625" i="70"/>
  <c r="O115179" i="70"/>
  <c r="O103195" i="70"/>
  <c r="O138867" i="70"/>
  <c r="O70547" i="70"/>
  <c r="O87753" i="70"/>
  <c r="O124489" i="70"/>
  <c r="O141947" i="70"/>
  <c r="O95761" i="70"/>
  <c r="O90497" i="70"/>
  <c r="O105323" i="70"/>
  <c r="O170577" i="70"/>
  <c r="O199501" i="70"/>
  <c r="O157669" i="70"/>
  <c r="O151621" i="70"/>
  <c r="O184773" i="70"/>
  <c r="O106429" i="70"/>
  <c r="O161379" i="70"/>
  <c r="O90315" i="70"/>
  <c r="O123999" i="70"/>
  <c r="O83595" i="70"/>
  <c r="O87151" i="70"/>
  <c r="O91645" i="70"/>
  <c r="O159223" i="70"/>
  <c r="O122375" i="70"/>
  <c r="O108627" i="70"/>
  <c r="O88859" i="70"/>
  <c r="O34035" i="70"/>
  <c r="O31473" i="70"/>
  <c r="O51521" i="70"/>
  <c r="O5097" i="70"/>
  <c r="O2059" i="70"/>
  <c r="O32817" i="70"/>
  <c r="O32131" i="70"/>
  <c r="O80221" i="70"/>
  <c r="O65549" i="70"/>
  <c r="O8779" i="70"/>
  <c r="O239203" i="70"/>
  <c r="O207801" i="70"/>
  <c r="O228493" i="70"/>
  <c r="O209229" i="70"/>
  <c r="O229571" i="70"/>
  <c r="O242213" i="70"/>
  <c r="O100477" i="70"/>
  <c r="O153313" i="70"/>
  <c r="O193605" i="70"/>
  <c r="O187347" i="70"/>
  <c r="O191603" i="70"/>
  <c r="O161167" i="70"/>
  <c r="O194809" i="70"/>
  <c r="O153943" i="70"/>
  <c r="O133825" i="70"/>
  <c r="O66163" i="70"/>
  <c r="O109199" i="70"/>
  <c r="O104901" i="70"/>
  <c r="O171261" i="70"/>
  <c r="O139901" i="70"/>
  <c r="O82151" i="70"/>
  <c r="O74537" i="70"/>
  <c r="O43023" i="70"/>
  <c r="O21925" i="70"/>
  <c r="O54265" i="70"/>
  <c r="O82237" i="70"/>
  <c r="O15135" i="70"/>
  <c r="O20385" i="70"/>
  <c r="O42911" i="70"/>
  <c r="O11034" i="70"/>
  <c r="O21884" i="70"/>
  <c r="O244357" i="70"/>
  <c r="O181287" i="70"/>
  <c r="O218107" i="70"/>
  <c r="O242047" i="70"/>
  <c r="O220683" i="70"/>
  <c r="O225429" i="70"/>
  <c r="O203015" i="70"/>
  <c r="O148933" i="70"/>
  <c r="O35450" i="70"/>
  <c r="O72074" i="70"/>
  <c r="O39244" i="70"/>
  <c r="O58284" i="70"/>
  <c r="O41372" i="70"/>
  <c r="O82910" i="70"/>
  <c r="O45796" i="70"/>
  <c r="O6638" i="70"/>
  <c r="O216721" i="70"/>
  <c r="O206949" i="70"/>
  <c r="O195483" i="70"/>
  <c r="O234781" i="70"/>
  <c r="O207187" i="70"/>
  <c r="O214187" i="70"/>
  <c r="O209259" i="70"/>
  <c r="O148961" i="70"/>
  <c r="O38488" i="70"/>
  <c r="O39692" i="70"/>
  <c r="O45656" i="70"/>
  <c r="O94082" i="70"/>
  <c r="O55512" i="70"/>
  <c r="O57402" i="70"/>
  <c r="O76890" i="70"/>
  <c r="O5938" i="70"/>
  <c r="O244721" i="70"/>
  <c r="O231701" i="70"/>
  <c r="O231505" i="70"/>
  <c r="O223539" i="70"/>
  <c r="O198059" i="70"/>
  <c r="O191563" i="70"/>
  <c r="O186635" i="70"/>
  <c r="O165341" i="70"/>
  <c r="O39216" i="70"/>
  <c r="O53412" i="70"/>
  <c r="O38740" i="70"/>
  <c r="O86326" i="70"/>
  <c r="O52460" i="70"/>
  <c r="O71962" i="70"/>
  <c r="O55918" i="70"/>
  <c r="O9494" i="70"/>
  <c r="O220025" i="70"/>
  <c r="O220459" i="70"/>
  <c r="O220263" i="70"/>
  <c r="O224491" i="70"/>
  <c r="O234277" i="70"/>
  <c r="O234221" i="70"/>
  <c r="O181343" i="70"/>
  <c r="O150025" i="70"/>
  <c r="O34806" i="70"/>
  <c r="O40392" i="70"/>
  <c r="O38572" i="70"/>
  <c r="O80614" i="70"/>
  <c r="O42450" i="70"/>
  <c r="O51648" i="70"/>
  <c r="O41092" i="70"/>
  <c r="O870" i="70"/>
  <c r="O244189" i="70"/>
  <c r="O206963" i="70"/>
  <c r="O98925" i="70"/>
  <c r="O208629" i="70"/>
  <c r="O223035" i="70"/>
  <c r="O240857" i="70"/>
  <c r="O178949" i="70"/>
  <c r="O186243" i="70"/>
  <c r="O32916" i="70"/>
  <c r="O34036" i="70"/>
  <c r="O57192" i="70"/>
  <c r="O39020" i="70"/>
  <c r="O58214" i="70"/>
  <c r="O37004" i="70"/>
  <c r="O43696" i="70"/>
  <c r="O208153" i="70"/>
  <c r="O228117" i="70"/>
  <c r="O171095" i="70"/>
  <c r="O241081" i="70"/>
  <c r="O242061" i="70"/>
  <c r="O192375" i="70"/>
  <c r="O231071" i="70"/>
  <c r="O207383" i="70"/>
  <c r="O205073" i="70"/>
  <c r="O189253" i="70"/>
  <c r="O177829" i="70"/>
  <c r="O197611" i="70"/>
  <c r="O170773" i="70"/>
  <c r="O159475" i="70"/>
  <c r="O158187" i="70"/>
  <c r="O152321" i="70"/>
  <c r="O94599" i="70"/>
  <c r="O110867" i="70"/>
  <c r="O138167" i="70"/>
  <c r="O169177" i="70"/>
  <c r="O134555" i="70"/>
  <c r="O107591" i="70"/>
  <c r="O59193" i="70"/>
  <c r="O89755" i="70"/>
  <c r="O97651" i="70"/>
  <c r="O215741" i="70"/>
  <c r="O165397" i="70"/>
  <c r="O233829" i="70"/>
  <c r="O158341" i="70"/>
  <c r="O126701" i="70"/>
  <c r="O125413" i="70"/>
  <c r="O99093" i="70"/>
  <c r="O124755" i="70"/>
  <c r="O107647" i="70"/>
  <c r="O85989" i="70"/>
  <c r="O96489" i="70"/>
  <c r="O98197" i="70"/>
  <c r="O91127" i="70"/>
  <c r="O79899" i="70"/>
  <c r="O93199" i="70"/>
  <c r="O134807" i="70"/>
  <c r="O218093" i="70"/>
  <c r="O182897" i="70"/>
  <c r="O222587" i="70"/>
  <c r="O158369" i="70"/>
  <c r="O106681" i="70"/>
  <c r="O101529" i="70"/>
  <c r="O135227" i="70"/>
  <c r="O98897" i="70"/>
  <c r="O138531" i="70"/>
  <c r="O123299" i="70"/>
  <c r="O96069" i="70"/>
  <c r="O134331" i="70"/>
  <c r="O98435" i="70"/>
  <c r="O71191" i="70"/>
  <c r="O59851" i="70"/>
  <c r="O119939" i="70"/>
  <c r="O215909" i="70"/>
  <c r="O182925" i="70"/>
  <c r="O199963" i="70"/>
  <c r="O130873" i="70"/>
  <c r="O106597" i="70"/>
  <c r="O129865" i="70"/>
  <c r="O157543" i="70"/>
  <c r="O84869" i="70"/>
  <c r="O123663" i="70"/>
  <c r="O93073" i="70"/>
  <c r="O132203" i="70"/>
  <c r="O157319" i="70"/>
  <c r="O109243" i="70"/>
  <c r="O87235" i="70"/>
  <c r="O84225" i="70"/>
  <c r="O118343" i="70"/>
  <c r="O193271" i="70"/>
  <c r="O199305" i="70"/>
  <c r="O235985" i="70"/>
  <c r="O172943" i="70"/>
  <c r="O142731" i="70"/>
  <c r="O170297" i="70"/>
  <c r="O124769" i="70"/>
  <c r="O123159" i="70"/>
  <c r="O94529" i="70"/>
  <c r="O87585" i="70"/>
  <c r="O151425" i="70"/>
  <c r="O124545" i="70"/>
  <c r="O59403" i="70"/>
  <c r="O69007" i="70"/>
  <c r="O105995" i="70"/>
  <c r="O128479" i="70"/>
  <c r="O204387" i="70"/>
  <c r="O182141" i="70"/>
  <c r="O208349" i="70"/>
  <c r="O170549" i="70"/>
  <c r="O112939" i="70"/>
  <c r="O100969" i="70"/>
  <c r="O202525" i="70"/>
  <c r="O92513" i="70"/>
  <c r="O129347" i="70"/>
  <c r="O123411" i="70"/>
  <c r="O95509" i="70"/>
  <c r="O202301" i="70"/>
  <c r="O81929" i="70"/>
  <c r="O73081" i="70"/>
  <c r="O89531" i="70"/>
  <c r="O100843" i="70"/>
  <c r="O204303" i="70"/>
  <c r="O198521" i="70"/>
  <c r="O175505" i="70"/>
  <c r="O158117" i="70"/>
  <c r="O159139" i="70"/>
  <c r="O100549" i="70"/>
  <c r="O152237" i="70"/>
  <c r="O142479" i="70"/>
  <c r="O114479" i="70"/>
  <c r="O93521" i="70"/>
  <c r="O131643" i="70"/>
  <c r="O152013" i="70"/>
  <c r="O85919" i="70"/>
  <c r="O65479" i="70"/>
  <c r="O90987" i="70"/>
  <c r="O143011" i="70"/>
  <c r="O196533" i="70"/>
  <c r="O153483" i="70"/>
  <c r="O205507" i="70"/>
  <c r="O141653" i="70"/>
  <c r="O126365" i="70"/>
  <c r="O136683" i="70"/>
  <c r="O157459" i="70"/>
  <c r="O142591" i="70"/>
  <c r="O127751" i="70"/>
  <c r="O121815" i="70"/>
  <c r="O156647" i="70"/>
  <c r="O185837" i="70"/>
  <c r="O110699" i="70"/>
  <c r="O81523" i="70"/>
  <c r="O94431" i="70"/>
  <c r="O128143" i="70"/>
  <c r="O40041" i="70"/>
  <c r="O42351" i="70"/>
  <c r="O56939" i="70"/>
  <c r="O9017" i="70"/>
  <c r="O4033" i="70"/>
  <c r="O44535" i="70"/>
  <c r="O38277" i="70"/>
  <c r="O65871" i="70"/>
  <c r="O59417" i="70"/>
  <c r="O10809" i="70"/>
  <c r="O214353" i="70"/>
  <c r="O236641" i="70"/>
  <c r="O233421" i="70"/>
  <c r="O213863" i="70"/>
  <c r="O216495" i="70"/>
  <c r="O220639" i="70"/>
  <c r="O186563" i="70"/>
  <c r="O159949" i="70"/>
  <c r="O172367" i="70"/>
  <c r="O174215" i="70"/>
  <c r="O114617" i="70"/>
  <c r="O121323" i="70"/>
  <c r="O185065" i="70"/>
  <c r="O200731" i="70"/>
  <c r="O211301" i="70"/>
  <c r="O64889" i="70"/>
  <c r="O166151" i="70"/>
  <c r="O155777" i="70"/>
  <c r="O114281" i="70"/>
  <c r="O119447" i="70"/>
  <c r="O123647" i="70"/>
  <c r="O88087" i="70"/>
  <c r="O57919" i="70"/>
  <c r="O83791" i="70"/>
  <c r="O85219" i="70"/>
  <c r="O15583" i="70"/>
  <c r="O6063" i="70"/>
  <c r="O29065" i="70"/>
  <c r="O23073" i="70"/>
  <c r="O23900" i="70"/>
  <c r="O5868" i="70"/>
  <c r="O224393" i="70"/>
  <c r="O167497" i="70"/>
  <c r="O213669" i="70"/>
  <c r="O236013" i="70"/>
  <c r="O185249" i="70"/>
  <c r="O232219" i="70"/>
  <c r="O206165" i="70"/>
  <c r="O205297" i="70"/>
  <c r="O30522" i="70"/>
  <c r="O46104" i="70"/>
  <c r="O75882" i="70"/>
  <c r="O57962" i="70"/>
  <c r="O77562" i="70"/>
  <c r="O38908" i="70"/>
  <c r="O58410" i="70"/>
  <c r="O220655" i="70"/>
  <c r="O213151" i="70"/>
  <c r="O190149" i="70"/>
  <c r="O199291" i="70"/>
  <c r="O240899" i="70"/>
  <c r="O214845" i="70"/>
  <c r="O241613" i="70"/>
  <c r="O139497" i="70"/>
  <c r="O205325" i="70"/>
  <c r="O25972" i="70"/>
  <c r="O41260" i="70"/>
  <c r="O86522" i="70"/>
  <c r="O77002" i="70"/>
  <c r="O51914" i="70"/>
  <c r="O59320" i="70"/>
  <c r="O50500" i="70"/>
  <c r="O236951" i="70"/>
  <c r="O173755" i="70"/>
  <c r="O237749" i="70"/>
  <c r="O238715" i="70"/>
  <c r="O241193" i="70"/>
  <c r="O217197" i="70"/>
  <c r="O213977" i="70"/>
  <c r="O201041" i="70"/>
  <c r="O155037" i="70"/>
  <c r="O31306" i="70"/>
  <c r="O45292" i="70"/>
  <c r="O40980" i="70"/>
  <c r="O49128" i="70"/>
  <c r="O42884" i="70"/>
  <c r="O48918" i="70"/>
  <c r="O68154" i="70"/>
  <c r="O243055" i="70"/>
  <c r="O177703" i="70"/>
  <c r="O210113" i="70"/>
  <c r="O209091" i="70"/>
  <c r="O236139" i="70"/>
  <c r="O111021" i="70"/>
  <c r="O222097" i="70"/>
  <c r="O184577" i="70"/>
  <c r="O154869" i="70"/>
  <c r="O39972" i="70"/>
  <c r="O41848" i="70"/>
  <c r="O64094" i="70"/>
  <c r="O58032" i="70"/>
  <c r="O63366" i="70"/>
  <c r="O47616" i="70"/>
  <c r="O45964" i="70"/>
  <c r="O235789" i="70"/>
  <c r="O167581" i="70"/>
  <c r="O203883" i="70"/>
  <c r="O240787" i="70"/>
  <c r="O232667" i="70"/>
  <c r="O215013" i="70"/>
  <c r="O242369" i="70"/>
  <c r="O181875" i="70"/>
  <c r="O102173" i="70"/>
  <c r="O11916" i="70"/>
  <c r="O43318" i="70"/>
  <c r="O71290" i="70"/>
  <c r="O49926" i="70"/>
  <c r="O57136" i="70"/>
  <c r="O46678" i="70"/>
  <c r="O53734" i="70"/>
  <c r="O236419" i="70"/>
  <c r="O200299" i="70"/>
  <c r="O216511" i="70"/>
  <c r="O232261" i="70"/>
  <c r="O181931" i="70"/>
  <c r="O177787" i="70"/>
  <c r="O229769" i="70"/>
  <c r="O198031" i="70"/>
  <c r="O185683" i="70"/>
  <c r="O182463" i="70"/>
  <c r="O120709" i="70"/>
  <c r="O152825" i="70"/>
  <c r="O205619" i="70"/>
  <c r="O105337" i="70"/>
  <c r="O100213" i="70"/>
  <c r="O124685" i="70"/>
  <c r="O140995" i="70"/>
  <c r="O110881" i="70"/>
  <c r="O141135" i="70"/>
  <c r="O123873" i="70"/>
  <c r="O126169" i="70"/>
  <c r="O94235" i="70"/>
  <c r="O63295" i="70"/>
  <c r="O77407" i="70"/>
  <c r="O128255" i="70"/>
  <c r="O180069" i="70"/>
  <c r="O201769" i="70"/>
  <c r="O172719" i="70"/>
  <c r="O152937" i="70"/>
  <c r="O159167" i="70"/>
  <c r="O136347" i="70"/>
  <c r="O98617" i="70"/>
  <c r="O126127" i="70"/>
  <c r="O112883" i="70"/>
  <c r="O91631" i="70"/>
  <c r="O201629" i="70"/>
  <c r="O202217" i="70"/>
  <c r="O97679" i="70"/>
  <c r="O65059" i="70"/>
  <c r="O79171" i="70"/>
  <c r="O141527" i="70"/>
  <c r="O185137" i="70"/>
  <c r="O229461" i="70"/>
  <c r="O170325" i="70"/>
  <c r="O175561" i="70"/>
  <c r="O105225" i="70"/>
  <c r="O99989" i="70"/>
  <c r="O151775" i="70"/>
  <c r="O104385" i="70"/>
  <c r="O93759" i="70"/>
  <c r="O96727" i="70"/>
  <c r="O151341" i="70"/>
  <c r="O157179" i="70"/>
  <c r="O64331" i="70"/>
  <c r="O63589" i="70"/>
  <c r="O60943" i="70"/>
  <c r="O126659" i="70"/>
  <c r="O185165" i="70"/>
  <c r="O218219" i="70"/>
  <c r="O157893" i="70"/>
  <c r="O141149" i="70"/>
  <c r="O105141" i="70"/>
  <c r="O136123" i="70"/>
  <c r="O87557" i="70"/>
  <c r="O139399" i="70"/>
  <c r="O127415" i="70"/>
  <c r="O65255" i="70"/>
  <c r="O156563" i="70"/>
  <c r="O124405" i="70"/>
  <c r="O80655" i="70"/>
  <c r="O119463" i="70"/>
  <c r="O73459" i="70"/>
  <c r="O106513" i="70"/>
  <c r="O201545" i="70"/>
  <c r="O195595" i="70"/>
  <c r="O157921" i="70"/>
  <c r="O162779" i="70"/>
  <c r="O141275" i="70"/>
  <c r="O157767" i="70"/>
  <c r="O123495" i="70"/>
  <c r="O124531" i="70"/>
  <c r="O109537" i="70"/>
  <c r="O61727" i="70"/>
  <c r="O123789" i="70"/>
  <c r="O97497" i="70"/>
  <c r="O77127" i="70"/>
  <c r="O141247" i="70"/>
  <c r="O60201" i="70"/>
  <c r="O111791" i="70"/>
  <c r="O172243" i="70"/>
  <c r="O173923" i="70"/>
  <c r="O158985" i="70"/>
  <c r="O130005" i="70"/>
  <c r="O159055" i="70"/>
  <c r="O124993" i="70"/>
  <c r="O93857" i="70"/>
  <c r="O98001" i="70"/>
  <c r="O112547" i="70"/>
  <c r="O92471" i="70"/>
  <c r="O95033" i="70"/>
  <c r="O169373" i="70"/>
  <c r="O74943" i="70"/>
  <c r="O109887" i="70"/>
  <c r="O71611" i="70"/>
  <c r="O125063" i="70"/>
  <c r="O188623" i="70"/>
  <c r="O190303" i="70"/>
  <c r="O195203" i="70"/>
  <c r="O175393" i="70"/>
  <c r="O139903" i="70"/>
  <c r="O202749" i="70"/>
  <c r="O151551" i="70"/>
  <c r="O92891" i="70"/>
  <c r="O100675" i="70"/>
  <c r="O103279" i="70"/>
  <c r="O156507" i="70"/>
  <c r="O185753" i="70"/>
  <c r="O60663" i="70"/>
  <c r="O139651" i="70"/>
  <c r="O65899" i="70"/>
  <c r="O100129" i="70"/>
  <c r="O186229" i="70"/>
  <c r="O187909" i="70"/>
  <c r="O142521" i="70"/>
  <c r="O205395" i="70"/>
  <c r="O105253" i="70"/>
  <c r="O152461" i="70"/>
  <c r="O167875" i="70"/>
  <c r="O96335" i="70"/>
  <c r="O110727" i="70"/>
  <c r="O110587" i="70"/>
  <c r="O123733" i="70"/>
  <c r="O125833" i="70"/>
  <c r="O76707" i="70"/>
  <c r="O124783" i="70"/>
  <c r="O84407" i="70"/>
  <c r="O91071" i="70"/>
  <c r="O40951" i="70"/>
  <c r="O85975" i="70"/>
  <c r="O69175" i="70"/>
  <c r="O12475" i="70"/>
  <c r="O9129" i="70"/>
  <c r="O23479" i="70"/>
  <c r="O38935" i="70"/>
  <c r="O65129" i="70"/>
  <c r="O44493" i="70"/>
  <c r="O9745" i="70"/>
  <c r="O239917" i="70"/>
  <c r="O168867" i="70"/>
  <c r="O213737" i="70"/>
  <c r="O107757" i="70"/>
  <c r="O227821" i="70"/>
  <c r="O216859" i="70"/>
  <c r="O127049" i="70"/>
  <c r="O222305" i="70"/>
  <c r="O174201" i="70"/>
  <c r="O176735" i="70"/>
  <c r="O192093" i="70"/>
  <c r="O93197" i="70"/>
  <c r="O156071" i="70"/>
  <c r="O158661" i="70"/>
  <c r="O163029" i="70"/>
  <c r="O76411" i="70"/>
  <c r="O133237" i="70"/>
  <c r="O128141" i="70"/>
  <c r="O146775" i="70"/>
  <c r="O110865" i="70"/>
  <c r="O93855" i="70"/>
  <c r="O76131" i="70"/>
  <c r="O26027" i="70"/>
  <c r="O54377" i="70"/>
  <c r="O78485" i="70"/>
  <c r="O617" i="70"/>
  <c r="O19489" i="70"/>
  <c r="O24585" i="70"/>
  <c r="O42393" i="70"/>
  <c r="O8304" i="70"/>
  <c r="O33154" i="70"/>
  <c r="O242425" i="70"/>
  <c r="O206809" i="70"/>
  <c r="O211149" i="70"/>
  <c r="O196715" i="70"/>
  <c r="O208419" i="70"/>
  <c r="O207873" i="70"/>
  <c r="O173937" i="70"/>
  <c r="O143515" i="70"/>
  <c r="O30116" i="70"/>
  <c r="O49520" i="70"/>
  <c r="O82602" i="70"/>
  <c r="O63226" i="70"/>
  <c r="O52586" i="70"/>
  <c r="O35492" i="70"/>
  <c r="O63506" i="70"/>
  <c r="O28618" i="70"/>
  <c r="O221271" i="70"/>
  <c r="O225723" i="70"/>
  <c r="O107997" i="70"/>
  <c r="O232933" i="70"/>
  <c r="O227781" i="70"/>
  <c r="O201643" i="70"/>
  <c r="O173965" i="70"/>
  <c r="O189757" i="70"/>
  <c r="O24782" i="70"/>
  <c r="O49492" i="70"/>
  <c r="O60678" i="70"/>
  <c r="O57654" i="70"/>
  <c r="O47546" i="70"/>
  <c r="O65606" i="70"/>
  <c r="O63562" i="70"/>
  <c r="O21506" i="70"/>
  <c r="O236643" i="70"/>
  <c r="O229279" i="70"/>
  <c r="O224925" i="70"/>
  <c r="O221691" i="70"/>
  <c r="O237903" i="70"/>
  <c r="O237861" i="70"/>
  <c r="O167889" i="70"/>
  <c r="O194615" i="70"/>
  <c r="O27316" i="70"/>
  <c r="O57836" i="70"/>
  <c r="O47462" i="70"/>
  <c r="O72970" i="70"/>
  <c r="O52236" i="70"/>
  <c r="O58116" i="70"/>
  <c r="O58998" i="70"/>
  <c r="O29094" i="70"/>
  <c r="O220739" i="70"/>
  <c r="O210771" i="70"/>
  <c r="O239947" i="70"/>
  <c r="O199067" i="70"/>
  <c r="O223273" i="70"/>
  <c r="O210225" i="70"/>
  <c r="O190345" i="70"/>
  <c r="O205731" i="70"/>
  <c r="O24446" i="70"/>
  <c r="O39202" i="70"/>
  <c r="O53188" i="70"/>
  <c r="O36948" i="70"/>
  <c r="O57080" i="70"/>
  <c r="O52656" i="70"/>
  <c r="O53370" i="70"/>
  <c r="O13316" i="70"/>
  <c r="O213305" i="70"/>
  <c r="O223609" i="70"/>
  <c r="O223553" i="70"/>
  <c r="O235089" i="70"/>
  <c r="O240843" i="70"/>
  <c r="O203995" i="70"/>
  <c r="O133057" i="70"/>
  <c r="O156213" i="70"/>
  <c r="O40070" i="70"/>
  <c r="O43612" i="70"/>
  <c r="O49156" i="70"/>
  <c r="O37480" i="70"/>
  <c r="O46216" i="70"/>
  <c r="O59250" i="70"/>
  <c r="O41666" i="70"/>
  <c r="O1486" i="70"/>
  <c r="O236237" i="70"/>
  <c r="O225583" i="70"/>
  <c r="O215755" i="70"/>
  <c r="O238253" i="70"/>
  <c r="O238099" i="70"/>
  <c r="O195959" i="70"/>
  <c r="O104301" i="70"/>
  <c r="O160329" i="70"/>
  <c r="O178893" i="70"/>
  <c r="O194853" i="70"/>
  <c r="O153693" i="70"/>
  <c r="O175575" i="70"/>
  <c r="O171865" i="70"/>
  <c r="O163423" i="70"/>
  <c r="O168519" i="70"/>
  <c r="O59683" i="70"/>
  <c r="O109159" i="70"/>
  <c r="O157823" i="70"/>
  <c r="O101221" i="70"/>
  <c r="O127933" i="70"/>
  <c r="O142003" i="70"/>
  <c r="O90819" i="70"/>
  <c r="O140351" i="70"/>
  <c r="O65983" i="70"/>
  <c r="O195273" i="70"/>
  <c r="O199921" i="70"/>
  <c r="O153525" i="70"/>
  <c r="O244581" i="70"/>
  <c r="O107241" i="70"/>
  <c r="O147043" i="70"/>
  <c r="O135745" i="70"/>
  <c r="O114087" i="70"/>
  <c r="O92695" i="70"/>
  <c r="O99849" i="70"/>
  <c r="O137355" i="70"/>
  <c r="O111553" i="70"/>
  <c r="O127135" i="70"/>
  <c r="O107339" i="70"/>
  <c r="O108095" i="70"/>
  <c r="O64569" i="70"/>
  <c r="O195105" i="70"/>
  <c r="O199949" i="70"/>
  <c r="O203729" i="70"/>
  <c r="O216945" i="70"/>
  <c r="O165383" i="70"/>
  <c r="O114269" i="70"/>
  <c r="O146833" i="70"/>
  <c r="O120723" i="70"/>
  <c r="O59459" i="70"/>
  <c r="O99765" i="70"/>
  <c r="O101193" i="70"/>
  <c r="O111525" i="70"/>
  <c r="O108417" i="70"/>
  <c r="O90875" i="70"/>
  <c r="O138755" i="70"/>
  <c r="O67747" i="70"/>
  <c r="O178641" i="70"/>
  <c r="O149661" i="70"/>
  <c r="O187265" i="70"/>
  <c r="O101613" i="70"/>
  <c r="O132609" i="70"/>
  <c r="O98995" i="70"/>
  <c r="O163213" i="70"/>
  <c r="O101907" i="70"/>
  <c r="O74481" i="70"/>
  <c r="O135899" i="70"/>
  <c r="O101109" i="70"/>
  <c r="O144271" i="70"/>
  <c r="O111427" i="70"/>
  <c r="O77897" i="70"/>
  <c r="O123887" i="70"/>
  <c r="O66277" i="70"/>
  <c r="O155961" i="70"/>
  <c r="O149493" i="70"/>
  <c r="O131881" i="70"/>
  <c r="O177927" i="70"/>
  <c r="O143697" i="70"/>
  <c r="O135143" i="70"/>
  <c r="O152055" i="70"/>
  <c r="O135871" i="70"/>
  <c r="O84687" i="70"/>
  <c r="O116691" i="70"/>
  <c r="O137243" i="70"/>
  <c r="O114507" i="70"/>
  <c r="O140407" i="70"/>
  <c r="O101879" i="70"/>
  <c r="O95425" i="70"/>
  <c r="O78093" i="70"/>
  <c r="O100269" i="70"/>
  <c r="O199697" i="70"/>
  <c r="O184563" i="70"/>
  <c r="O219101" i="70"/>
  <c r="O160077" i="70"/>
  <c r="O147071" i="70"/>
  <c r="O119281" i="70"/>
  <c r="O95523" i="70"/>
  <c r="O81159" i="70"/>
  <c r="O115095" i="70"/>
  <c r="O158047" i="70"/>
  <c r="O111413" i="70"/>
  <c r="O125539" i="70"/>
  <c r="O88999" i="70"/>
  <c r="O137159" i="70"/>
  <c r="O70953" i="70"/>
  <c r="O175855" i="70"/>
  <c r="O183233" i="70"/>
  <c r="O200943" i="70"/>
  <c r="O186257" i="70"/>
  <c r="O148919" i="70"/>
  <c r="O163395" i="70"/>
  <c r="O197037" i="70"/>
  <c r="O134275" i="70"/>
  <c r="O78975" i="70"/>
  <c r="O96083" i="70"/>
  <c r="O129767" i="70"/>
  <c r="O160623" i="70"/>
  <c r="O102033" i="70"/>
  <c r="O86465" i="70"/>
  <c r="O122291" i="70"/>
  <c r="O82363" i="70"/>
  <c r="O173461" i="70"/>
  <c r="O180531" i="70"/>
  <c r="O198549" i="70"/>
  <c r="O127849" i="70"/>
  <c r="O193901" i="70"/>
  <c r="O130621" i="70"/>
  <c r="O146749" i="70"/>
  <c r="O119407" i="70"/>
  <c r="O64695" i="70"/>
  <c r="O134415" i="70"/>
  <c r="O158019" i="70"/>
  <c r="O144243" i="70"/>
  <c r="O86185" i="70"/>
  <c r="O104987" i="70"/>
  <c r="O89041" i="70"/>
  <c r="O76651" i="70"/>
  <c r="O34819" i="70"/>
  <c r="O80361" i="70"/>
  <c r="O65241" i="70"/>
  <c r="O18033" i="70"/>
  <c r="O33797" i="70"/>
  <c r="O25649" i="70"/>
  <c r="O52403" i="70"/>
  <c r="O48637" i="70"/>
  <c r="O75223" i="70"/>
  <c r="O10417" i="70"/>
  <c r="O233855" i="70"/>
  <c r="O229907" i="70"/>
  <c r="O210405" i="70"/>
  <c r="O219379" i="70"/>
  <c r="O238237" i="70"/>
  <c r="O212687" i="70"/>
  <c r="O194277" i="70"/>
  <c r="O170785" i="70"/>
  <c r="O158101" i="70"/>
  <c r="O107743" i="70"/>
  <c r="O130493" i="70"/>
  <c r="O157387" i="70"/>
  <c r="O121477" i="70"/>
  <c r="O91741" i="70"/>
  <c r="O142085" i="70"/>
  <c r="O94275" i="70"/>
  <c r="O160663" i="70"/>
  <c r="O160719" i="70"/>
  <c r="O134189" i="70"/>
  <c r="O88591" i="70"/>
  <c r="O116927" i="70"/>
  <c r="O84321" i="70"/>
  <c r="O41819" i="70"/>
  <c r="O54041" i="70"/>
  <c r="O71709" i="70"/>
  <c r="O13259" i="70"/>
  <c r="O19447" i="70"/>
  <c r="O27525" i="70"/>
  <c r="O7883" i="70"/>
  <c r="O32383" i="70"/>
  <c r="O35253" i="70"/>
  <c r="O224769" i="70"/>
  <c r="O238811" i="70"/>
  <c r="O240421" i="70"/>
  <c r="O242801" i="70"/>
  <c r="O219085" i="70"/>
  <c r="O243081" i="70"/>
  <c r="O145501" i="70"/>
  <c r="O149925" i="70"/>
  <c r="O132075" i="70"/>
  <c r="O89893" i="70"/>
  <c r="O107449" i="70"/>
  <c r="O169329" i="70"/>
  <c r="O157639" i="70"/>
  <c r="O148581" i="70"/>
  <c r="O185009" i="70"/>
  <c r="O115877" i="70"/>
  <c r="O120651" i="70"/>
  <c r="O152739" i="70"/>
  <c r="O119167" i="70"/>
  <c r="O111971" i="70"/>
  <c r="O134623" i="70"/>
  <c r="O66919" i="70"/>
  <c r="O82881" i="70"/>
  <c r="O66179" i="70"/>
  <c r="O33503" i="70"/>
  <c r="O34595" i="70"/>
  <c r="O42043" i="70"/>
  <c r="O43933" i="70"/>
  <c r="O55567" i="70"/>
  <c r="O51185" i="70"/>
  <c r="O7785" i="70"/>
  <c r="O31683" i="70"/>
  <c r="O218175" i="70"/>
  <c r="O210699" i="70"/>
  <c r="O90509" i="70"/>
  <c r="O211847" i="70"/>
  <c r="O189727" i="70"/>
  <c r="O219169" i="70"/>
  <c r="O155175" i="70"/>
  <c r="O180739" i="70"/>
  <c r="O134637" i="70"/>
  <c r="O166459" i="70"/>
  <c r="O107001" i="70"/>
  <c r="O158759" i="70"/>
  <c r="O171107" i="70"/>
  <c r="O186017" i="70"/>
  <c r="O188526" i="70"/>
  <c r="O96910" i="70"/>
  <c r="O122670" i="70"/>
  <c r="O208644" i="70"/>
  <c r="O119282" i="70"/>
  <c r="O110420" i="70"/>
  <c r="O183710" i="70"/>
  <c r="O182296" i="70"/>
  <c r="O165440" i="70"/>
  <c r="O108824" i="70"/>
  <c r="O160624" i="70"/>
  <c r="O159658" i="70"/>
  <c r="O172062" i="70"/>
  <c r="O93956" i="70"/>
  <c r="O183626" i="70"/>
  <c r="O163270" i="70"/>
  <c r="O188442" i="70"/>
  <c r="O107228" i="70"/>
  <c r="O144160" i="70"/>
  <c r="O129586" i="70"/>
  <c r="O140030" i="70"/>
  <c r="O56338" i="70"/>
  <c r="O121788" i="70"/>
  <c r="O183528" i="70"/>
  <c r="O83008" i="70"/>
  <c r="O107410" i="70"/>
  <c r="O86494" i="70"/>
  <c r="O47840" i="70"/>
  <c r="O199851" i="70"/>
  <c r="O227445" i="70"/>
  <c r="O62302" i="70"/>
  <c r="O93186" i="70"/>
  <c r="O236069" i="70"/>
  <c r="O216203" i="70"/>
  <c r="O60902" i="70"/>
  <c r="O85654" i="70"/>
  <c r="O49933" i="70"/>
  <c r="O239850" i="70"/>
  <c r="O164810" i="70"/>
  <c r="O190332" i="70"/>
  <c r="O63261" i="70"/>
  <c r="O241880" i="70"/>
  <c r="O183500" i="70"/>
  <c r="O138518" i="70"/>
  <c r="O64213" i="70"/>
  <c r="O236378" i="70"/>
  <c r="O131686" i="70"/>
  <c r="O190276" i="70"/>
  <c r="O51893" i="70"/>
  <c r="O240704" i="70"/>
  <c r="O209400" i="70"/>
  <c r="O173826" i="70"/>
  <c r="O81111" i="70"/>
  <c r="O235426" i="70"/>
  <c r="O234544" i="70"/>
  <c r="O144958" i="70"/>
  <c r="O55085" i="70"/>
  <c r="O212634" i="70"/>
  <c r="O244834" i="70"/>
  <c r="O195666" i="70"/>
  <c r="O161422" i="70"/>
  <c r="O119324" i="70"/>
  <c r="O97806" i="70"/>
  <c r="O41204" i="70"/>
  <c r="O81818" i="70"/>
  <c r="O57976" i="70"/>
  <c r="O108796" i="70"/>
  <c r="O156480" i="70"/>
  <c r="O194812" i="70"/>
  <c r="O146428" i="70"/>
  <c r="O106178" i="70"/>
  <c r="O65746" i="70"/>
  <c r="O101810" i="70"/>
  <c r="O49576" i="70"/>
  <c r="O93928" i="70"/>
  <c r="O179482" i="70"/>
  <c r="O142998" i="70"/>
  <c r="O86046" i="70"/>
  <c r="O88790" i="70"/>
  <c r="O75084" i="70"/>
  <c r="O148402" i="70"/>
  <c r="O124000" i="70"/>
  <c r="O110056" i="70"/>
  <c r="O78990" i="70"/>
  <c r="O111344" i="70"/>
  <c r="O74888" i="70"/>
  <c r="O44774" i="70"/>
  <c r="O173154" i="70"/>
  <c r="O180182" i="70"/>
  <c r="O124238" i="70"/>
  <c r="O194280" i="70"/>
  <c r="O154114" i="70"/>
  <c r="O167820" i="70"/>
  <c r="O61854" i="70"/>
  <c r="O97638" i="70"/>
  <c r="O102020" i="70"/>
  <c r="O168366" i="70"/>
  <c r="O140380" i="70"/>
  <c r="O162892" i="70"/>
  <c r="O78962" i="70"/>
  <c r="O109748" i="70"/>
  <c r="O88538" i="70"/>
  <c r="O44186" i="70"/>
  <c r="O173182" i="70"/>
  <c r="O199026" i="70"/>
  <c r="O113430" i="70"/>
  <c r="O182716" i="70"/>
  <c r="O153778" i="70"/>
  <c r="O135032" i="70"/>
  <c r="O119576" i="70"/>
  <c r="O97232" i="70"/>
  <c r="O103630" i="70"/>
  <c r="O179342" i="70"/>
  <c r="O129838" i="70"/>
  <c r="O130104" i="70"/>
  <c r="O74286" i="70"/>
  <c r="O90316" i="70"/>
  <c r="O94894" i="70"/>
  <c r="O43850" i="70"/>
  <c r="O189562" i="70"/>
  <c r="O202344" i="70"/>
  <c r="O212564" i="70"/>
  <c r="O130902" i="70"/>
  <c r="O180686" i="70"/>
  <c r="O118652" i="70"/>
  <c r="O92864" i="70"/>
  <c r="O64920" i="70"/>
  <c r="O62540" i="70"/>
  <c r="O195722" i="70"/>
  <c r="O185502" i="70"/>
  <c r="O113724" i="70"/>
  <c r="O58158" i="70"/>
  <c r="O98464" i="70"/>
  <c r="O57262" i="70"/>
  <c r="O37774" i="70"/>
  <c r="O143530" i="70"/>
  <c r="O164922" i="70"/>
  <c r="O137734" i="70"/>
  <c r="O174148" i="70"/>
  <c r="O163088" i="70"/>
  <c r="O136460" i="70"/>
  <c r="O111456" i="70"/>
  <c r="O81748" i="70"/>
  <c r="O90904" i="70"/>
  <c r="O161800" i="70"/>
  <c r="O103784" i="70"/>
  <c r="O160946" i="70"/>
  <c r="O80376" i="70"/>
  <c r="O85766" i="70"/>
  <c r="O98352" i="70"/>
  <c r="O16018" i="70"/>
  <c r="O148766" i="70"/>
  <c r="O171712" i="70"/>
  <c r="O75616" i="70"/>
  <c r="O123594" i="70"/>
  <c r="O130076" i="70"/>
  <c r="O112996" i="70"/>
  <c r="O105968" i="70"/>
  <c r="O42436" i="70"/>
  <c r="O97722" i="70"/>
  <c r="O139372" i="70"/>
  <c r="O123468" i="70"/>
  <c r="O142788" i="70"/>
  <c r="O48148" i="70"/>
  <c r="O19658" i="70"/>
  <c r="O12406" i="70"/>
  <c r="O23508" i="70"/>
  <c r="O8234" i="70"/>
  <c r="O8150" i="70"/>
  <c r="O21800" i="70"/>
  <c r="O40952" i="70"/>
  <c r="O231225" i="70"/>
  <c r="O196827" i="70"/>
  <c r="O233871" i="70"/>
  <c r="O235761" i="70"/>
  <c r="O221845" i="70"/>
  <c r="O178571" i="70"/>
  <c r="O232037" i="70"/>
  <c r="O194699" i="70"/>
  <c r="O36318" i="70"/>
  <c r="O14548" i="70"/>
  <c r="O23144" i="70"/>
  <c r="O21086" i="70"/>
  <c r="O10278" i="70"/>
  <c r="O5602" i="70"/>
  <c r="O16760" i="70"/>
  <c r="O31950" i="70"/>
  <c r="O219983" i="70"/>
  <c r="O232849" i="70"/>
  <c r="O212479" i="70"/>
  <c r="O208125" i="70"/>
  <c r="O186215" i="70"/>
  <c r="O173279" i="70"/>
  <c r="O220795" i="70"/>
  <c r="O173027" i="70"/>
  <c r="O16802" i="70"/>
  <c r="O29290" i="70"/>
  <c r="O18440" i="70"/>
  <c r="O18384" i="70"/>
  <c r="O17810" i="70"/>
  <c r="O24726" i="70"/>
  <c r="O232751" i="70"/>
  <c r="O227095" i="70"/>
  <c r="O186593" i="70"/>
  <c r="O235775" i="70"/>
  <c r="O209931" i="70"/>
  <c r="O215895" i="70"/>
  <c r="O149031" i="70"/>
  <c r="O65578" i="70"/>
  <c r="O29710" i="70"/>
  <c r="O11188" i="70"/>
  <c r="O24334" i="70"/>
  <c r="O27540" i="70"/>
  <c r="O41834" i="70"/>
  <c r="O46090" i="70"/>
  <c r="O57668" i="70"/>
  <c r="O218779" i="70"/>
  <c r="O225485" i="70"/>
  <c r="O237441" i="70"/>
  <c r="O129193" i="70"/>
  <c r="O237763" i="70"/>
  <c r="O187307" i="70"/>
  <c r="O236713" i="70"/>
  <c r="O148947" i="70"/>
  <c r="O103406" i="70"/>
  <c r="O18636" i="70"/>
  <c r="O36402" i="70"/>
  <c r="O28366" i="70"/>
  <c r="O31642" i="70"/>
  <c r="O49240" i="70"/>
  <c r="O67622" i="70"/>
  <c r="O44788" i="70"/>
  <c r="O196155" i="70"/>
  <c r="O214243" i="70"/>
  <c r="O209805" i="70"/>
  <c r="O168365" i="70"/>
  <c r="O233003" i="70"/>
  <c r="O212283" i="70"/>
  <c r="O213753" i="70"/>
  <c r="O147715" i="70"/>
  <c r="O66796" i="70"/>
  <c r="O23746" i="70"/>
  <c r="O41302" i="70"/>
  <c r="O28030" i="70"/>
  <c r="O29808" i="70"/>
  <c r="O48428" i="70"/>
  <c r="O66306" i="70"/>
  <c r="O65970" i="70"/>
  <c r="O235551" i="70"/>
  <c r="O233605" i="70"/>
  <c r="O186775" i="70"/>
  <c r="O170003" i="70"/>
  <c r="O230217" i="70"/>
  <c r="O189659" i="70"/>
  <c r="O220809" i="70"/>
  <c r="O148891" i="70"/>
  <c r="O71108" i="70"/>
  <c r="O16844" i="70"/>
  <c r="O32034" i="70"/>
  <c r="O30270" i="70"/>
  <c r="O43402" i="70"/>
  <c r="O43192" i="70"/>
  <c r="O59124" i="70"/>
  <c r="O75322" i="70"/>
  <c r="O222153" i="70"/>
  <c r="O222363" i="70"/>
  <c r="O189127" i="70"/>
  <c r="O196519" i="70"/>
  <c r="O218975" i="70"/>
  <c r="O225681" i="70"/>
  <c r="O244595" i="70"/>
  <c r="O166951" i="70"/>
  <c r="O71346" i="70"/>
  <c r="O32398" i="70"/>
  <c r="O28506" i="70"/>
  <c r="O34008" i="70"/>
  <c r="O34400" i="70"/>
  <c r="O19266" i="70"/>
  <c r="O46412" i="70"/>
  <c r="O58900" i="70"/>
  <c r="O220375" i="70"/>
  <c r="O222195" i="70"/>
  <c r="O229153" i="70"/>
  <c r="O217141" i="70"/>
  <c r="O208937" i="70"/>
  <c r="O220641" i="70"/>
  <c r="O217043" i="70"/>
  <c r="O179005" i="70"/>
  <c r="O203813" i="70"/>
  <c r="O202637" i="70"/>
  <c r="O154645" i="70"/>
  <c r="O90637" i="70"/>
  <c r="O187055" i="70"/>
  <c r="O98393" i="70"/>
  <c r="O162835" i="70"/>
  <c r="O91477" i="70"/>
  <c r="O123523" i="70"/>
  <c r="O66095" i="70"/>
  <c r="O108753" i="70"/>
  <c r="O85681" i="70"/>
  <c r="O156003" i="70"/>
  <c r="O139483" i="70"/>
  <c r="O95691" i="70"/>
  <c r="O101655" i="70"/>
  <c r="O142213" i="70"/>
  <c r="O152349" i="70"/>
  <c r="O165929" i="70"/>
  <c r="O138909" i="70"/>
  <c r="O184661" i="70"/>
  <c r="O167777" i="70"/>
  <c r="O130061" i="70"/>
  <c r="O127611" i="70"/>
  <c r="O93969" i="70"/>
  <c r="O65017" i="70"/>
  <c r="O112351" i="70"/>
  <c r="O74579" i="70"/>
  <c r="O123229" i="70"/>
  <c r="O158607" i="70"/>
  <c r="O78667" i="70"/>
  <c r="O66655" i="70"/>
  <c r="O142241" i="70"/>
  <c r="O201853" i="70"/>
  <c r="O172145" i="70"/>
  <c r="O160539" i="70"/>
  <c r="O179537" i="70"/>
  <c r="O190289" i="70"/>
  <c r="O124363" i="70"/>
  <c r="O155639" i="70"/>
  <c r="O121927" i="70"/>
  <c r="O82853" i="70"/>
  <c r="O141751" i="70"/>
  <c r="O101487" i="70"/>
  <c r="O92793" i="70"/>
  <c r="O138111" i="70"/>
  <c r="O62203" i="70"/>
  <c r="O75671" i="70"/>
  <c r="O158621" i="70"/>
  <c r="O151565" i="70"/>
  <c r="O172173" i="70"/>
  <c r="O127765" i="70"/>
  <c r="O156857" i="70"/>
  <c r="O173825" i="70"/>
  <c r="O97525" i="70"/>
  <c r="O122865" i="70"/>
  <c r="O107171" i="70"/>
  <c r="O54181" i="70"/>
  <c r="O126883" i="70"/>
  <c r="O88607" i="70"/>
  <c r="O104273" i="70"/>
  <c r="O103461" i="70"/>
  <c r="O79017" i="70"/>
  <c r="O68419" i="70"/>
  <c r="O137579" i="70"/>
  <c r="O127345" i="70"/>
  <c r="O188553" i="70"/>
  <c r="O112281" i="70"/>
  <c r="O176751" i="70"/>
  <c r="O171123" i="70"/>
  <c r="O133659" i="70"/>
  <c r="O200621" i="70"/>
  <c r="O85961" i="70"/>
  <c r="O58857" i="70"/>
  <c r="O107409" i="70"/>
  <c r="O106583" i="70"/>
  <c r="O156031" i="70"/>
  <c r="O139595" i="70"/>
  <c r="O74999" i="70"/>
  <c r="O62707" i="70"/>
  <c r="O158453" i="70"/>
  <c r="O179677" i="70"/>
  <c r="O125889" i="70"/>
  <c r="O129067" i="70"/>
  <c r="O174357" i="70"/>
  <c r="O187503" i="70"/>
  <c r="O157151" i="70"/>
  <c r="O150333" i="70"/>
  <c r="O132063" i="70"/>
  <c r="O83581" i="70"/>
  <c r="O112015" i="70"/>
  <c r="O71583" i="70"/>
  <c r="O92681" i="70"/>
  <c r="O112379" i="70"/>
  <c r="O72815" i="70"/>
  <c r="O83441" i="70"/>
  <c r="O141989" i="70"/>
  <c r="O118245" i="70"/>
  <c r="O171389" i="70"/>
  <c r="O175421" i="70"/>
  <c r="O161925" i="70"/>
  <c r="O185109" i="70"/>
  <c r="O128871" i="70"/>
  <c r="O184157" i="70"/>
  <c r="O112631" i="70"/>
  <c r="O82139" i="70"/>
  <c r="O126995" i="70"/>
  <c r="O69049" i="70"/>
  <c r="O92597" i="70"/>
  <c r="O158579" i="70"/>
  <c r="O83483" i="70"/>
  <c r="O54769" i="70"/>
  <c r="O192193" i="70"/>
  <c r="O153805" i="70"/>
  <c r="O187769" i="70"/>
  <c r="O192823" i="70"/>
  <c r="O161953" i="70"/>
  <c r="O87837" i="70"/>
  <c r="O156927" i="70"/>
  <c r="O200537" i="70"/>
  <c r="O114003" i="70"/>
  <c r="O166671" i="70"/>
  <c r="O107857" i="70"/>
  <c r="O108039" i="70"/>
  <c r="O128731" i="70"/>
  <c r="O125805" i="70"/>
  <c r="O78793" i="70"/>
  <c r="O72801" i="70"/>
  <c r="O115907" i="70"/>
  <c r="O27133" i="70"/>
  <c r="O25089" i="70"/>
  <c r="O80781" i="70"/>
  <c r="O55679" i="70"/>
  <c r="O8499" i="70"/>
  <c r="O27917" i="70"/>
  <c r="O38151" i="70"/>
  <c r="O27343" i="70"/>
  <c r="O30031" i="70"/>
  <c r="O7701" i="70"/>
  <c r="O234499" i="70"/>
  <c r="O157849" i="70"/>
  <c r="O212617" i="70"/>
  <c r="O208053" i="70"/>
  <c r="O240309" i="70"/>
  <c r="O229655" i="70"/>
  <c r="O173879" i="70"/>
  <c r="O213611" i="70"/>
  <c r="O106413" i="70"/>
  <c r="O167243" i="70"/>
  <c r="O189979" i="70"/>
  <c r="O128589" i="70"/>
  <c r="O119307" i="70"/>
  <c r="O115429" i="70"/>
  <c r="O163533" i="70"/>
  <c r="O101303" i="70"/>
  <c r="O117431" i="70"/>
  <c r="O131249" i="70"/>
  <c r="O102073" i="70"/>
  <c r="O111033" i="70"/>
  <c r="O127231" i="70"/>
  <c r="O61881" i="70"/>
  <c r="O54503" i="70"/>
  <c r="O33643" i="70"/>
  <c r="O46845" i="70"/>
  <c r="O47265" i="70"/>
  <c r="O11369" i="70"/>
  <c r="O13539" i="70"/>
  <c r="O51395" i="70"/>
  <c r="O44508" i="70"/>
  <c r="O12392" i="70"/>
  <c r="O220837" i="70"/>
  <c r="O233731" i="70"/>
  <c r="O221565" i="70"/>
  <c r="O230903" i="70"/>
  <c r="O239527" i="70"/>
  <c r="O177955" i="70"/>
  <c r="O181231" i="70"/>
  <c r="O187517" i="70"/>
  <c r="O38180" i="70"/>
  <c r="O35310" i="70"/>
  <c r="O53692" i="70"/>
  <c r="O66530" i="70"/>
  <c r="O57066" i="70"/>
  <c r="O56268" i="70"/>
  <c r="O32300" i="70"/>
  <c r="O235593" i="70"/>
  <c r="O237245" i="70"/>
  <c r="O234025" i="70"/>
  <c r="O221733" i="70"/>
  <c r="O222853" i="70"/>
  <c r="O230707" i="70"/>
  <c r="O194335" i="70"/>
  <c r="O178837" i="70"/>
  <c r="O132889" i="70"/>
  <c r="O41890" i="70"/>
  <c r="O23410" i="70"/>
  <c r="O52432" i="70"/>
  <c r="O54364" i="70"/>
  <c r="O45376" i="70"/>
  <c r="O65410" i="70"/>
  <c r="O51788" i="70"/>
  <c r="O204667" i="70"/>
  <c r="O209875" i="70"/>
  <c r="O222783" i="70"/>
  <c r="O199095" i="70"/>
  <c r="O245183" i="70"/>
  <c r="O231001" i="70"/>
  <c r="O191941" i="70"/>
  <c r="O113961" i="70"/>
  <c r="O203897" i="70"/>
  <c r="O37942" i="70"/>
  <c r="O25314" i="70"/>
  <c r="O81874" i="70"/>
  <c r="O64458" i="70"/>
  <c r="O64150" i="70"/>
  <c r="O55540" i="70"/>
  <c r="O50528" i="70"/>
  <c r="O214467" i="70"/>
  <c r="O241837" i="70"/>
  <c r="O242159" i="70"/>
  <c r="O165173" i="70"/>
  <c r="O228243" i="70"/>
  <c r="O219759" i="70"/>
  <c r="O239541" i="70"/>
  <c r="O165649" i="70"/>
  <c r="O158859" i="70"/>
  <c r="O4706" i="70"/>
  <c r="O31698" i="70"/>
  <c r="O74342" i="70"/>
  <c r="O56954" i="70"/>
  <c r="O46300" i="70"/>
  <c r="O66698" i="70"/>
  <c r="O43864" i="70"/>
  <c r="O225807" i="70"/>
  <c r="O214201" i="70"/>
  <c r="O234893" i="70"/>
  <c r="O174567" i="70"/>
  <c r="O237917" i="70"/>
  <c r="O236055" i="70"/>
  <c r="O211905" i="70"/>
  <c r="O85709" i="70"/>
  <c r="O126085" i="70"/>
  <c r="O15514" i="70"/>
  <c r="O36486" i="70"/>
  <c r="O41736" i="70"/>
  <c r="O50416" i="70"/>
  <c r="O45740" i="70"/>
  <c r="O58550" i="70"/>
  <c r="O63898" i="70"/>
  <c r="O231869" i="70"/>
  <c r="O244483" i="70"/>
  <c r="O185319" i="70"/>
  <c r="O223371" i="70"/>
  <c r="O209343" i="70"/>
  <c r="O189883" i="70"/>
  <c r="O218065" i="70"/>
  <c r="O180251" i="70"/>
  <c r="O200971" i="70"/>
  <c r="O125497" i="70"/>
  <c r="O174147" i="70"/>
  <c r="O111245" i="70"/>
  <c r="O183877" i="70"/>
  <c r="O204457" i="70"/>
  <c r="O191773" i="70"/>
  <c r="O157137" i="70"/>
  <c r="O71513" i="70"/>
  <c r="O80375" i="70"/>
  <c r="O66809" i="70"/>
  <c r="O190569" i="70"/>
  <c r="O131531" i="70"/>
  <c r="O146511" i="70"/>
  <c r="O98267" i="70"/>
  <c r="O116439" i="70"/>
  <c r="O75643" i="70"/>
  <c r="O171599" i="70"/>
  <c r="O190527" i="70"/>
  <c r="O197233" i="70"/>
  <c r="O210365" i="70"/>
  <c r="O159419" i="70"/>
  <c r="O141485" i="70"/>
  <c r="O162359" i="70"/>
  <c r="O69987" i="70"/>
  <c r="O78191" i="70"/>
  <c r="O83301" i="70"/>
  <c r="O145531" i="70"/>
  <c r="O107185" i="70"/>
  <c r="O116747" i="70"/>
  <c r="O86129" i="70"/>
  <c r="O101459" i="70"/>
  <c r="O69931" i="70"/>
  <c r="O169205" i="70"/>
  <c r="O188133" i="70"/>
  <c r="O197261" i="70"/>
  <c r="O95453" i="70"/>
  <c r="O126645" i="70"/>
  <c r="O163115" i="70"/>
  <c r="O129585" i="70"/>
  <c r="O68517" i="70"/>
  <c r="O62385" i="70"/>
  <c r="O54629" i="70"/>
  <c r="O112757" i="70"/>
  <c r="O94501" i="70"/>
  <c r="O162863" i="70"/>
  <c r="O75475" i="70"/>
  <c r="O135759" i="70"/>
  <c r="O84757" i="70"/>
  <c r="O156773" i="70"/>
  <c r="O135353" i="70"/>
  <c r="O146973" i="70"/>
  <c r="O240353" i="70"/>
  <c r="O106457" i="70"/>
  <c r="O130341" i="70"/>
  <c r="O140673" i="70"/>
  <c r="O80333" i="70"/>
  <c r="O80151" i="70"/>
  <c r="O139175" i="70"/>
  <c r="O174105" i="70"/>
  <c r="O130635" i="70"/>
  <c r="O146483" i="70"/>
  <c r="O101711" i="70"/>
  <c r="O107815" i="70"/>
  <c r="O128311" i="70"/>
  <c r="O94333" i="70"/>
  <c r="O193201" i="70"/>
  <c r="O196477" i="70"/>
  <c r="O212717" i="70"/>
  <c r="O171613" i="70"/>
  <c r="O146707" i="70"/>
  <c r="O157053" i="70"/>
  <c r="O73193" i="70"/>
  <c r="O77967" i="70"/>
  <c r="O142899" i="70"/>
  <c r="O112673" i="70"/>
  <c r="O106289" i="70"/>
  <c r="O113709" i="70"/>
  <c r="O68363" i="70"/>
  <c r="O91351" i="70"/>
  <c r="O113443" i="70"/>
  <c r="O140309" i="70"/>
  <c r="O193229" i="70"/>
  <c r="O146189" i="70"/>
  <c r="O168309" i="70"/>
  <c r="O187993" i="70"/>
  <c r="O113933" i="70"/>
  <c r="O145895" i="70"/>
  <c r="O84267" i="70"/>
  <c r="O74439" i="70"/>
  <c r="O128031" i="70"/>
  <c r="O156143" i="70"/>
  <c r="O156339" i="70"/>
  <c r="O154561" i="70"/>
  <c r="O97455" i="70"/>
  <c r="O105211" i="70"/>
  <c r="O103503" i="70"/>
  <c r="O204275" i="70"/>
  <c r="O142941" i="70"/>
  <c r="O167819" i="70"/>
  <c r="O210533" i="70"/>
  <c r="O134793" i="70"/>
  <c r="O98533" i="70"/>
  <c r="O190877" i="70"/>
  <c r="O67803" i="70"/>
  <c r="O72255" i="70"/>
  <c r="O85513" i="70"/>
  <c r="O92233" i="70"/>
  <c r="O123565" i="70"/>
  <c r="O108053" i="70"/>
  <c r="O102551" i="70"/>
  <c r="O103335" i="70"/>
  <c r="O105771" i="70"/>
  <c r="O151593" i="70"/>
  <c r="O142773" i="70"/>
  <c r="O135045" i="70"/>
  <c r="O187895" i="70"/>
  <c r="O106121" i="70"/>
  <c r="O134667" i="70"/>
  <c r="O140589" i="70"/>
  <c r="O152335" i="70"/>
  <c r="O74019" i="70"/>
  <c r="O92835" i="70"/>
  <c r="O92149" i="70"/>
  <c r="O94137" i="70"/>
  <c r="O159783" i="70"/>
  <c r="O67551" i="70"/>
  <c r="O88327" i="70"/>
  <c r="O107507" i="70"/>
  <c r="O38207" i="70"/>
  <c r="O52221" i="70"/>
  <c r="O51493" i="70"/>
  <c r="O17697" i="70"/>
  <c r="O2759" i="70"/>
  <c r="O44185" i="70"/>
  <c r="O50359" i="70"/>
  <c r="O57905" i="70"/>
  <c r="O56687" i="70"/>
  <c r="O9857" i="70"/>
  <c r="O243599" i="70"/>
  <c r="O210615" i="70"/>
  <c r="O235857" i="70"/>
  <c r="O245069" i="70"/>
  <c r="O220681" i="70"/>
  <c r="O240351" i="70"/>
  <c r="O178289" i="70"/>
  <c r="O147013" i="70"/>
  <c r="O95997" i="70"/>
  <c r="O155847" i="70"/>
  <c r="O205253" i="70"/>
  <c r="O129009" i="70"/>
  <c r="O102577" i="70"/>
  <c r="O197245" i="70"/>
  <c r="O104509" i="70"/>
  <c r="O109115" i="70"/>
  <c r="O127021" i="70"/>
  <c r="O144115" i="70"/>
  <c r="O162595" i="70"/>
  <c r="O83033" i="70"/>
  <c r="O101457" i="70"/>
  <c r="O140643" i="70"/>
  <c r="O41735" i="70"/>
  <c r="O40461" i="70"/>
  <c r="O68685" i="70"/>
  <c r="O29597" i="70"/>
  <c r="O7281" i="70"/>
  <c r="O43555" i="70"/>
  <c r="O26615" i="70"/>
  <c r="O49366" i="70"/>
  <c r="O23382" i="70"/>
  <c r="O215797" i="70"/>
  <c r="O215377" i="70"/>
  <c r="O191115" i="70"/>
  <c r="O227067" i="70"/>
  <c r="O209861" i="70"/>
  <c r="O214257" i="70"/>
  <c r="O124209" i="70"/>
  <c r="O159111" i="70"/>
  <c r="O34134" i="70"/>
  <c r="O27946" i="70"/>
  <c r="O66502" i="70"/>
  <c r="O47448" i="70"/>
  <c r="O42618" i="70"/>
  <c r="O47952" i="70"/>
  <c r="O81202" i="70"/>
  <c r="O242355" i="70"/>
  <c r="O240129" i="70"/>
  <c r="O220249" i="70"/>
  <c r="O169443" i="70"/>
  <c r="O214789" i="70"/>
  <c r="O176891" i="70"/>
  <c r="O175239" i="70"/>
  <c r="O183863" i="70"/>
  <c r="O171851" i="70"/>
  <c r="O15122" i="70"/>
  <c r="O25454" i="70"/>
  <c r="O59012" i="70"/>
  <c r="O46636" i="70"/>
  <c r="O47868" i="70"/>
  <c r="O55092" i="70"/>
  <c r="O54826" i="70"/>
  <c r="O227053" i="70"/>
  <c r="O212493" i="70"/>
  <c r="O211989" i="70"/>
  <c r="O185823" i="70"/>
  <c r="O242271" i="70"/>
  <c r="O213683" i="70"/>
  <c r="O216413" i="70"/>
  <c r="O194979" i="70"/>
  <c r="O209399" i="70"/>
  <c r="O14268" i="70"/>
  <c r="O44956" i="70"/>
  <c r="O73306" i="70"/>
  <c r="O52516" i="70"/>
  <c r="O46608" i="70"/>
  <c r="O52964" i="70"/>
  <c r="O49604" i="70"/>
  <c r="O211807" i="70"/>
  <c r="O235453" i="70"/>
  <c r="O174763" i="70"/>
  <c r="O183429" i="70"/>
  <c r="O231155" i="70"/>
  <c r="O240521" i="70"/>
  <c r="O107549" i="70"/>
  <c r="O99821" i="70"/>
  <c r="O234837" i="70"/>
  <c r="O34568" i="70"/>
  <c r="O38698" i="70"/>
  <c r="O58396" i="70"/>
  <c r="O38376" i="70"/>
  <c r="O42408" i="70"/>
  <c r="O63450" i="70"/>
  <c r="O56534" i="70"/>
  <c r="O228775" i="70"/>
  <c r="O238771" i="70"/>
  <c r="O177115" i="70"/>
  <c r="O234613" i="70"/>
  <c r="O220207" i="70"/>
  <c r="O212507" i="70"/>
  <c r="O170843" i="70"/>
  <c r="O177899" i="70"/>
  <c r="O223595" i="70"/>
  <c r="O39510" i="70"/>
  <c r="O35128" i="70"/>
  <c r="O39930" i="70"/>
  <c r="O39580" i="70"/>
  <c r="O69050" i="70"/>
  <c r="O42912" i="70"/>
  <c r="O57724" i="70"/>
  <c r="O215657" i="70"/>
  <c r="O234375" i="70"/>
  <c r="O196575" i="70"/>
  <c r="O228929" i="70"/>
  <c r="O227865" i="70"/>
  <c r="O216609" i="70"/>
  <c r="O218163" i="70"/>
  <c r="O204877" i="70"/>
  <c r="O176457" i="70"/>
  <c r="O84925" i="70"/>
  <c r="O106093" i="70"/>
  <c r="O196141" i="70"/>
  <c r="O199011" i="70"/>
  <c r="O159825" i="70"/>
  <c r="O110321" i="70"/>
  <c r="O162219" i="70"/>
  <c r="O113023" i="70"/>
  <c r="O72549" i="70"/>
  <c r="O133603" i="70"/>
  <c r="O128283" i="70"/>
  <c r="O94053" i="70"/>
  <c r="O127009" i="70"/>
  <c r="O77463" i="70"/>
  <c r="O85121" i="70"/>
  <c r="O138447" i="70"/>
  <c r="O174217" i="70"/>
  <c r="O192977" i="70"/>
  <c r="O162107" i="70"/>
  <c r="O182799" i="70"/>
  <c r="O165047" i="70"/>
  <c r="O98505" i="70"/>
  <c r="O129445" i="70"/>
  <c r="O142647" i="70"/>
  <c r="O128423" i="70"/>
  <c r="O118735" i="70"/>
  <c r="O155807" i="70"/>
  <c r="O130187" i="70"/>
  <c r="O204765" i="70"/>
  <c r="O93787" i="70"/>
  <c r="O106443" i="70"/>
  <c r="O138223" i="70"/>
  <c r="O173433" i="70"/>
  <c r="O100717" i="70"/>
  <c r="O168561" i="70"/>
  <c r="O191157" i="70"/>
  <c r="O132273" i="70"/>
  <c r="O112743" i="70"/>
  <c r="O145811" i="70"/>
  <c r="O127779" i="70"/>
  <c r="O86633" i="70"/>
  <c r="O98323" i="70"/>
  <c r="O127527" i="70"/>
  <c r="O105841" i="70"/>
  <c r="O154477" i="70"/>
  <c r="O97231" i="70"/>
  <c r="O89979" i="70"/>
  <c r="O86437" i="70"/>
  <c r="O178473" i="70"/>
  <c r="O176513" i="70"/>
  <c r="O175519" i="70"/>
  <c r="O177087" i="70"/>
  <c r="O143361" i="70"/>
  <c r="O115347" i="70"/>
  <c r="O113037" i="70"/>
  <c r="O110993" i="70"/>
  <c r="O93395" i="70"/>
  <c r="O134975" i="70"/>
  <c r="O109985" i="70"/>
  <c r="O94025" i="70"/>
  <c r="O143319" i="70"/>
  <c r="O63883" i="70"/>
  <c r="O72955" i="70"/>
  <c r="O103839" i="70"/>
  <c r="O173293" i="70"/>
  <c r="O173811" i="70"/>
  <c r="O173125" i="70"/>
  <c r="O174693" i="70"/>
  <c r="O159741" i="70"/>
  <c r="O157123" i="70"/>
  <c r="O145755" i="70"/>
  <c r="O112911" i="70"/>
  <c r="O133743" i="70"/>
  <c r="O91939" i="70"/>
  <c r="O155779" i="70"/>
  <c r="O93941" i="70"/>
  <c r="O159699" i="70"/>
  <c r="O103783" i="70"/>
  <c r="O67243" i="70"/>
  <c r="O136627" i="70"/>
  <c r="O202987" i="70"/>
  <c r="O190191" i="70"/>
  <c r="O216007" i="70"/>
  <c r="O162261" i="70"/>
  <c r="O148583" i="70"/>
  <c r="O124349" i="70"/>
  <c r="O112981" i="70"/>
  <c r="O118595" i="70"/>
  <c r="O132147" i="70"/>
  <c r="O133379" i="70"/>
  <c r="O123005" i="70"/>
  <c r="O130075" i="70"/>
  <c r="O126925" i="70"/>
  <c r="O46285" i="70"/>
  <c r="O85751" i="70"/>
  <c r="O121759" i="70"/>
  <c r="O170199" i="70"/>
  <c r="O187797" i="70"/>
  <c r="O229601" i="70"/>
  <c r="O179761" i="70"/>
  <c r="O193565" i="70"/>
  <c r="O97273" i="70"/>
  <c r="O174329" i="70"/>
  <c r="O116999" i="70"/>
  <c r="O117279" i="70"/>
  <c r="O118511" i="70"/>
  <c r="O91897" i="70"/>
  <c r="O156255" i="70"/>
  <c r="O107577" i="70"/>
  <c r="O56057" i="70"/>
  <c r="O83567" i="70"/>
  <c r="O106835" i="70"/>
  <c r="O239205" i="70"/>
  <c r="O134009" i="70"/>
  <c r="O218359" i="70"/>
  <c r="O179789" i="70"/>
  <c r="O143277" i="70"/>
  <c r="O97189" i="70"/>
  <c r="O112841" i="70"/>
  <c r="O136095" i="70"/>
  <c r="O106051" i="70"/>
  <c r="O131783" i="70"/>
  <c r="O91813" i="70"/>
  <c r="O127975" i="70"/>
  <c r="O111819" i="70"/>
  <c r="O69105" i="70"/>
  <c r="O67761" i="70"/>
  <c r="O107059" i="70"/>
  <c r="O56071" i="70"/>
  <c r="O40769" i="70"/>
  <c r="O74803" i="70"/>
  <c r="O491" i="70"/>
  <c r="O9451" i="70"/>
  <c r="O43191" i="70"/>
  <c r="O36135" i="70"/>
  <c r="O45613" i="70"/>
  <c r="O64401" i="70"/>
  <c r="O7379" i="70"/>
  <c r="O228857" i="70"/>
  <c r="O174355" i="70"/>
  <c r="O218371" i="70"/>
  <c r="O207479" i="70"/>
  <c r="O240883" i="70"/>
  <c r="O234583" i="70"/>
  <c r="O160957" i="70"/>
  <c r="O118425" i="70"/>
  <c r="O168909" i="70"/>
  <c r="O137493" i="70"/>
  <c r="O184155" i="70"/>
  <c r="O145235" i="70"/>
  <c r="O150331" i="70"/>
  <c r="O121729" i="70"/>
  <c r="O116885" i="70"/>
  <c r="O89627" i="70"/>
  <c r="O92147" i="70"/>
  <c r="O109605" i="70"/>
  <c r="O106329" i="70"/>
  <c r="O148623" i="70"/>
  <c r="O133615" i="70"/>
  <c r="O86547" i="70"/>
  <c r="O25019" i="70"/>
  <c r="O20371" i="70"/>
  <c r="O52893" i="70"/>
  <c r="O18089" i="70"/>
  <c r="O17921" i="70"/>
  <c r="O22121" i="70"/>
  <c r="O21127" i="70"/>
  <c r="O19616" i="70"/>
  <c r="O12980" i="70"/>
  <c r="O172579" i="70"/>
  <c r="O206235" i="70"/>
  <c r="O231799" i="70"/>
  <c r="O166125" i="70"/>
  <c r="O171431" i="70"/>
  <c r="O209007" i="70"/>
  <c r="O147995" i="70"/>
  <c r="O185907" i="70"/>
  <c r="O37088" i="70"/>
  <c r="O43654" i="70"/>
  <c r="O57024" i="70"/>
  <c r="O50696" i="70"/>
  <c r="O51340" i="70"/>
  <c r="O58452" i="70"/>
  <c r="O51760" i="70"/>
  <c r="O233983" i="70"/>
  <c r="O188959" i="70"/>
  <c r="O173447" i="70"/>
  <c r="O212031" i="70"/>
  <c r="O230791" i="70"/>
  <c r="O202007" i="70"/>
  <c r="O221929" i="70"/>
  <c r="O105561" i="70"/>
  <c r="O202287" i="70"/>
  <c r="O43486" i="70"/>
  <c r="O39874" i="70"/>
  <c r="O66754" i="70"/>
  <c r="O43444" i="70"/>
  <c r="O58774" i="70"/>
  <c r="O55190" i="70"/>
  <c r="O51732" i="70"/>
  <c r="O232807" i="70"/>
  <c r="O186565" i="70"/>
  <c r="O214621" i="70"/>
  <c r="O231407" i="70"/>
  <c r="O211023" i="70"/>
  <c r="O204359" i="70"/>
  <c r="O239499" i="70"/>
  <c r="O145433" i="70"/>
  <c r="O199893" i="70"/>
  <c r="O11580" i="70"/>
  <c r="O32356" i="70"/>
  <c r="O57850" i="70"/>
  <c r="O48568" i="70"/>
  <c r="O50080" i="70"/>
  <c r="O49184" i="70"/>
  <c r="O56982" i="70"/>
  <c r="O224281" i="70"/>
  <c r="O234165" i="70"/>
  <c r="O169051" i="70"/>
  <c r="O224141" i="70"/>
  <c r="O219157" i="70"/>
  <c r="O223217" i="70"/>
  <c r="O221257" i="70"/>
  <c r="O56492" i="70"/>
  <c r="O6736" i="70"/>
  <c r="O184199" i="70"/>
  <c r="O245043" i="70"/>
  <c r="O84534" i="70"/>
  <c r="O6764" i="70"/>
  <c r="O224183" i="70"/>
  <c r="O227683" i="70"/>
  <c r="O74020" i="70"/>
  <c r="O6820" i="70"/>
  <c r="O177451" i="70"/>
  <c r="O216315" i="70"/>
  <c r="O110825" i="70"/>
  <c r="O8920" i="70"/>
  <c r="O32944" i="70"/>
  <c r="O21702" i="70"/>
  <c r="O35436" i="70"/>
  <c r="O214033" i="70"/>
  <c r="O238827" i="70"/>
  <c r="O193691" i="70"/>
  <c r="O110405" i="70"/>
  <c r="O19924" i="70"/>
  <c r="O24432" i="70"/>
  <c r="O33350" i="70"/>
  <c r="O16466" i="70"/>
  <c r="O203911" i="70"/>
  <c r="O211471" i="70"/>
  <c r="O197499" i="70"/>
  <c r="O127373" i="70"/>
  <c r="O176135" i="70"/>
  <c r="O119113" i="70"/>
  <c r="O183569" i="70"/>
  <c r="O150081" i="70"/>
  <c r="O122991" i="70"/>
  <c r="O82419" i="70"/>
  <c r="O142311" i="70"/>
  <c r="O82979" i="70"/>
  <c r="O217309" i="70"/>
  <c r="O144775" i="70"/>
  <c r="O160889" i="70"/>
  <c r="O90133" i="70"/>
  <c r="O91841" i="70"/>
  <c r="O64191" i="70"/>
  <c r="O154239" i="70"/>
  <c r="O64751" i="70"/>
  <c r="O184465" i="70"/>
  <c r="O194209" i="70"/>
  <c r="O180783" i="70"/>
  <c r="O126267" i="70"/>
  <c r="O136263" i="70"/>
  <c r="O65955" i="70"/>
  <c r="O137789" i="70"/>
  <c r="O59641" i="70"/>
  <c r="O207201" i="70"/>
  <c r="O198871" i="70"/>
  <c r="O178389" i="70"/>
  <c r="O155303" i="70"/>
  <c r="O121395" i="70"/>
  <c r="O64485" i="70"/>
  <c r="O149633" i="70"/>
  <c r="O81509" i="70"/>
  <c r="O161785" i="70"/>
  <c r="O201223" i="70"/>
  <c r="O165957" i="70"/>
  <c r="O122529" i="70"/>
  <c r="O102271" i="70"/>
  <c r="O76301" i="70"/>
  <c r="O88341" i="70"/>
  <c r="O104357" i="70"/>
  <c r="O92653" i="70"/>
  <c r="O207467" i="70"/>
  <c r="O165985" i="70"/>
  <c r="O200285" i="70"/>
  <c r="O126967" i="70"/>
  <c r="O69161" i="70"/>
  <c r="O154855" i="70"/>
  <c r="O140491" i="70"/>
  <c r="O181679" i="70"/>
  <c r="O184843" i="70"/>
  <c r="O180559" i="70"/>
  <c r="O149997" i="70"/>
  <c r="O107745" i="70"/>
  <c r="O80571" i="70"/>
  <c r="O122081" i="70"/>
  <c r="O85737" i="70"/>
  <c r="O179285" i="70"/>
  <c r="O179551" i="70"/>
  <c r="O178165" i="70"/>
  <c r="O155219" i="70"/>
  <c r="O112099" i="70"/>
  <c r="O74859" i="70"/>
  <c r="O199837" i="70"/>
  <c r="O112715" i="70"/>
  <c r="O20483" i="70"/>
  <c r="O53453" i="70"/>
  <c r="O2899" i="70"/>
  <c r="O18215" i="70"/>
  <c r="O52557" i="70"/>
  <c r="O237789" i="70"/>
  <c r="O217517" i="70"/>
  <c r="O219519" i="70"/>
  <c r="O202159" i="70"/>
  <c r="O140293" i="70"/>
  <c r="O170421" i="70"/>
  <c r="O126237" i="70"/>
  <c r="O129345" i="70"/>
  <c r="O67339" i="70"/>
  <c r="O125229" i="70"/>
  <c r="O106133" i="70"/>
  <c r="O35729" i="70"/>
  <c r="O78135" i="70"/>
  <c r="O4621" i="70"/>
  <c r="O55063" i="70"/>
  <c r="O4691" i="70"/>
  <c r="O173403" i="70"/>
  <c r="O214913" i="70"/>
  <c r="O223873" i="70"/>
  <c r="O231377" i="70"/>
  <c r="O181187" i="70"/>
  <c r="O134413" i="70"/>
  <c r="O182937" i="70"/>
  <c r="O70629" i="70"/>
  <c r="O160047" i="70"/>
  <c r="O112713" i="70"/>
  <c r="O75279" i="70"/>
  <c r="O38571" i="70"/>
  <c r="O8569" i="70"/>
  <c r="O27049" i="70"/>
  <c r="O78149" i="70"/>
  <c r="O15289" i="70"/>
  <c r="O239231" i="70"/>
  <c r="O225385" i="70"/>
  <c r="O175559" i="70"/>
  <c r="O105237" i="70"/>
  <c r="O190021" i="70"/>
  <c r="O165409" i="70"/>
  <c r="O192471" i="70"/>
  <c r="O114729" i="70"/>
  <c r="O147139" i="70"/>
  <c r="O93337" i="70"/>
  <c r="O104887" i="70"/>
  <c r="O64343" i="70"/>
  <c r="O106791" i="70"/>
  <c r="O140209" i="70"/>
  <c r="O110417" i="70"/>
  <c r="O90229" i="70"/>
  <c r="O104791" i="70"/>
  <c r="O8107" i="70"/>
  <c r="O35995" i="70"/>
  <c r="O43891" i="70"/>
  <c r="O51479" i="70"/>
  <c r="O63281" i="70"/>
  <c r="O14267" i="70"/>
  <c r="O50023" i="70"/>
  <c r="O35001" i="70"/>
  <c r="O17319" i="70"/>
  <c r="O196279" i="70"/>
  <c r="O234037" i="70"/>
  <c r="O224447" i="70"/>
  <c r="O230187" i="70"/>
  <c r="O225973" i="70"/>
  <c r="O243347" i="70"/>
  <c r="O212071" i="70"/>
  <c r="O127595" i="70"/>
  <c r="O189811" i="70"/>
  <c r="O197525" i="70"/>
  <c r="O186255" i="70"/>
  <c r="O141217" i="70"/>
  <c r="O146873" i="70"/>
  <c r="O190623" i="70"/>
  <c r="O186269" i="70"/>
  <c r="O128491" i="70"/>
  <c r="O61823" i="70"/>
  <c r="O94667" i="70"/>
  <c r="O76887" i="70"/>
  <c r="O129499" i="70"/>
  <c r="O104817" i="70"/>
  <c r="O91685" i="70"/>
  <c r="O70659" i="70"/>
  <c r="O16885" i="70"/>
  <c r="O40013" i="70"/>
  <c r="O29163" i="70"/>
  <c r="O50093" i="70"/>
  <c r="O57737" i="70"/>
  <c r="O11677" i="70"/>
  <c r="O30983" i="70"/>
  <c r="O25537" i="70"/>
  <c r="O38963" i="70"/>
  <c r="O180613" i="70"/>
  <c r="O199863" i="70"/>
  <c r="O221451" i="70"/>
  <c r="O242787" i="70"/>
  <c r="O212477" i="70"/>
  <c r="O233967" i="70"/>
  <c r="O230523" i="70"/>
  <c r="O122681" i="70"/>
  <c r="O187109" i="70"/>
  <c r="O196587" i="70"/>
  <c r="O101149" i="70"/>
  <c r="O204847" i="70"/>
  <c r="O146537" i="70"/>
  <c r="O201697" i="70"/>
  <c r="O126937" i="70"/>
  <c r="O127931" i="70"/>
  <c r="O61403" i="70"/>
  <c r="O81941" i="70"/>
  <c r="O84503" i="70"/>
  <c r="O155763" i="70"/>
  <c r="O104369" i="70"/>
  <c r="O199849" i="70"/>
  <c r="O55665" i="70"/>
  <c r="O10613" i="70"/>
  <c r="O25285" i="70"/>
  <c r="O25509" i="70"/>
  <c r="O56449" i="70"/>
  <c r="O79339" i="70"/>
  <c r="O22429" i="70"/>
  <c r="O35197" i="70"/>
  <c r="O34399" i="70"/>
  <c r="O33321" i="70"/>
  <c r="O208669" i="70"/>
  <c r="O170211" i="70"/>
  <c r="O215613" i="70"/>
  <c r="O227737" i="70"/>
  <c r="O233645" i="70"/>
  <c r="O239693" i="70"/>
  <c r="O240547" i="70"/>
  <c r="O116605" i="70"/>
  <c r="O189167" i="70"/>
  <c r="O151801" i="70"/>
  <c r="O153873" i="70"/>
  <c r="O125817" i="70"/>
  <c r="O201585" i="70"/>
  <c r="O187599" i="70"/>
  <c r="O175209" i="70"/>
  <c r="O144843" i="70"/>
  <c r="O84041" i="70"/>
  <c r="O65855" i="70"/>
  <c r="O106931" i="70"/>
  <c r="O92609" i="70"/>
  <c r="O87765" i="70"/>
  <c r="O205421" i="70"/>
  <c r="O48329" i="70"/>
  <c r="O6861" i="70"/>
  <c r="O26671" i="70"/>
  <c r="O42827" i="70"/>
  <c r="O86507" i="70"/>
  <c r="O49169" i="70"/>
  <c r="O4929" i="70"/>
  <c r="O24893" i="70"/>
  <c r="O45067" i="70"/>
  <c r="O26503" i="70"/>
  <c r="O243865" i="70"/>
  <c r="O171079" i="70"/>
  <c r="O205127" i="70"/>
  <c r="O239455" i="70"/>
  <c r="O222655" i="70"/>
  <c r="O187809" i="70"/>
  <c r="O228941" i="70"/>
  <c r="O155329" i="70"/>
  <c r="O148539" i="70"/>
  <c r="O157961" i="70"/>
  <c r="O239329" i="70"/>
  <c r="O136737" i="70"/>
  <c r="O134469" i="70"/>
  <c r="O203587" i="70"/>
  <c r="O88157" i="70"/>
  <c r="O90313" i="70"/>
  <c r="O101947" i="70"/>
  <c r="O102801" i="70"/>
  <c r="O112335" i="70"/>
  <c r="O136135" i="70"/>
  <c r="O165521" i="70"/>
  <c r="O109941" i="70"/>
  <c r="O51465" i="70"/>
  <c r="O3277" i="70"/>
  <c r="O57023" i="70"/>
  <c r="O44731" i="70"/>
  <c r="O68853" i="70"/>
  <c r="O40083" i="70"/>
  <c r="O11061" i="70"/>
  <c r="O15821" i="70"/>
  <c r="O29233" i="70"/>
  <c r="O13175" i="70"/>
  <c r="O226925" i="70"/>
  <c r="O241639" i="70"/>
  <c r="O217237" i="70"/>
  <c r="O242367" i="70"/>
  <c r="O227163" i="70"/>
  <c r="O209537" i="70"/>
  <c r="O190903" i="70"/>
  <c r="O160467" i="70"/>
  <c r="O159277" i="70"/>
  <c r="O146341" i="70"/>
  <c r="O176063" i="70"/>
  <c r="O181509" i="70"/>
  <c r="O192611" i="70"/>
  <c r="O139285" i="70"/>
  <c r="O181985" i="70"/>
  <c r="O154979" i="70"/>
  <c r="O98923" i="70"/>
  <c r="O94611" i="70"/>
  <c r="O102535" i="70"/>
  <c r="O92987" i="70"/>
  <c r="O137829" i="70"/>
  <c r="O121533" i="70"/>
  <c r="O134315" i="70"/>
  <c r="O106063" i="70"/>
  <c r="O99595" i="70"/>
  <c r="O21937" i="70"/>
  <c r="O38737" i="70"/>
  <c r="O59863" i="70"/>
  <c r="O55803" i="70"/>
  <c r="O39647" i="70"/>
  <c r="O50567" i="70"/>
  <c r="O43581" i="70"/>
  <c r="O53521" i="70"/>
  <c r="O65141" i="70"/>
  <c r="O225186" i="70"/>
  <c r="O232886" i="70"/>
  <c r="O224654" i="70"/>
  <c r="O184656" i="70"/>
  <c r="O243316" i="70"/>
  <c r="O213930" i="70"/>
  <c r="O211942" i="70"/>
  <c r="O196556" i="70"/>
  <c r="O148116" i="70"/>
  <c r="O177320" i="70"/>
  <c r="O119318" i="70"/>
  <c r="O181072" i="70"/>
  <c r="O212586" i="70"/>
  <c r="O111800" i="70"/>
  <c r="O166190" i="70"/>
  <c r="O199916" i="70"/>
  <c r="O186252" i="70"/>
  <c r="O104520" i="70"/>
  <c r="O165896" i="70"/>
  <c r="O189514" i="70"/>
  <c r="O157331" i="70"/>
  <c r="O110067" i="70"/>
  <c r="O83495" i="70"/>
  <c r="O37281" i="70"/>
  <c r="O19711" i="70"/>
  <c r="O75907" i="70"/>
  <c r="O67031" i="70"/>
  <c r="O19669" i="70"/>
  <c r="O45947" i="70"/>
  <c r="O43105" i="70"/>
  <c r="O64693" i="70"/>
  <c r="O76957" i="70"/>
  <c r="O243022" i="70"/>
  <c r="O174072" i="70"/>
  <c r="O211886" i="70"/>
  <c r="O205698" i="70"/>
  <c r="O192776" i="70"/>
  <c r="O213916" i="70"/>
  <c r="O191474" i="70"/>
  <c r="O144742" i="70"/>
  <c r="O149040" i="70"/>
  <c r="O211508" i="70"/>
  <c r="O203864" i="70"/>
  <c r="O176368" i="70"/>
  <c r="O175122" i="70"/>
  <c r="O134312" i="70"/>
  <c r="O80608" i="70"/>
  <c r="O148102" i="70"/>
  <c r="O134438" i="70"/>
  <c r="O89652" i="70"/>
  <c r="O127480" i="70"/>
  <c r="O145582" i="70"/>
  <c r="O169385" i="70"/>
  <c r="O106399" i="70"/>
  <c r="O59121" i="70"/>
  <c r="O20397" i="70"/>
  <c r="O38793" i="70"/>
  <c r="O71105" i="70"/>
  <c r="O71301" i="70"/>
  <c r="O1679" i="70"/>
  <c r="O29637" i="70"/>
  <c r="O15399" i="70"/>
  <c r="O58365" i="70"/>
  <c r="O49391" i="70"/>
  <c r="O233474" i="70"/>
  <c r="O224416" i="70"/>
  <c r="O133990" i="70"/>
  <c r="O112598" i="70"/>
  <c r="O222498" i="70"/>
  <c r="O244730" i="70"/>
  <c r="O198726" i="70"/>
  <c r="O207406" i="70"/>
  <c r="O150496" i="70"/>
  <c r="O158868" i="70"/>
  <c r="O185342" i="70"/>
  <c r="O218214" i="70"/>
  <c r="O160338" i="70"/>
  <c r="O148410" i="70"/>
  <c r="O116364" i="70"/>
  <c r="O136146" i="70"/>
  <c r="O163754" i="70"/>
  <c r="O96596" i="70"/>
  <c r="O106984" i="70"/>
  <c r="O127676" i="70"/>
  <c r="O174957" i="70"/>
  <c r="O83873" i="70"/>
  <c r="O100323" i="70"/>
  <c r="O23491" i="70"/>
  <c r="O27635" i="70"/>
  <c r="O22259" i="70"/>
  <c r="O44911" i="70"/>
  <c r="O32815" i="70"/>
  <c r="O23225" i="70"/>
  <c r="O45975" i="70"/>
  <c r="O47123" i="70"/>
  <c r="O46241" i="70"/>
  <c r="O217290" i="70"/>
  <c r="O219978" i="70"/>
  <c r="O239592" i="70"/>
  <c r="O116070" i="70"/>
  <c r="O218186" i="70"/>
  <c r="O227790" i="70"/>
  <c r="O118058" i="70"/>
  <c r="O231052" i="70"/>
  <c r="O152568" i="70"/>
  <c r="O188128" i="70"/>
  <c r="O150370" i="70"/>
  <c r="O172392" i="70"/>
  <c r="O138722" i="70"/>
  <c r="O149670" i="70"/>
  <c r="O160324" i="70"/>
  <c r="O200910" i="70"/>
  <c r="O191138" i="70"/>
  <c r="O105766" i="70"/>
  <c r="O101188" i="70"/>
  <c r="O111856" i="70"/>
  <c r="O132635" i="70"/>
  <c r="O101723" i="70"/>
  <c r="O103697" i="70"/>
  <c r="O38401" i="70"/>
  <c r="O27019" i="70"/>
  <c r="O82501" i="70"/>
  <c r="O71217" i="70"/>
  <c r="O9281" i="70"/>
  <c r="O26109" i="70"/>
  <c r="O26459" i="70"/>
  <c r="O25619" i="70"/>
  <c r="O76929" i="70"/>
  <c r="O229610" i="70"/>
  <c r="O216870" i="70"/>
  <c r="O243540" i="70"/>
  <c r="O236820" i="70"/>
  <c r="O244464" i="70"/>
  <c r="O223548" i="70"/>
  <c r="O197830" i="70"/>
  <c r="O176396" i="70"/>
  <c r="O172938" i="70"/>
  <c r="O170866" i="70"/>
  <c r="O172700" i="70"/>
  <c r="O180372" i="70"/>
  <c r="O181842" i="70"/>
  <c r="O135894" i="70"/>
  <c r="O143496" i="70"/>
  <c r="O147724" i="70"/>
  <c r="O184152" i="70"/>
  <c r="O75666" i="70"/>
  <c r="O97772" i="70"/>
  <c r="O165490" i="70"/>
  <c r="O107057" i="70"/>
  <c r="O50889" i="70"/>
  <c r="O64287" i="70"/>
  <c r="O22497" i="70"/>
  <c r="O37743" i="70"/>
  <c r="O57063" i="70"/>
  <c r="O65953" i="70"/>
  <c r="O8623" i="70"/>
  <c r="O13439" i="70"/>
  <c r="O26039" i="70"/>
  <c r="O30337" i="70"/>
  <c r="O58043" i="70"/>
  <c r="O244604" i="70"/>
  <c r="O123854" i="70"/>
  <c r="O241048" i="70"/>
  <c r="O215470" i="70"/>
  <c r="O174408" i="70"/>
  <c r="O221980" i="70"/>
  <c r="O231976" i="70"/>
  <c r="O223520" i="70"/>
  <c r="O194890" i="70"/>
  <c r="O177026" i="70"/>
  <c r="O133598" i="70"/>
  <c r="O196094" i="70"/>
  <c r="O188016" i="70"/>
  <c r="O205824" i="70"/>
  <c r="O118786" i="70"/>
  <c r="O154248" i="70"/>
  <c r="O175318" i="70"/>
  <c r="O92466" i="70"/>
  <c r="O63080" i="70"/>
  <c r="O149768" i="70"/>
  <c r="O94709" i="70"/>
  <c r="O76313" i="70"/>
  <c r="O76775" i="70"/>
  <c r="O35251" i="70"/>
  <c r="O40823" i="70"/>
  <c r="O53647" i="70"/>
  <c r="O58771" i="70"/>
  <c r="O25045" i="70"/>
  <c r="O8441" i="70"/>
  <c r="O36539" i="70"/>
  <c r="O39675" i="70"/>
  <c r="O54305" i="70"/>
  <c r="O220692" i="70"/>
  <c r="O239396" i="70"/>
  <c r="O190088" i="70"/>
  <c r="O200140" i="70"/>
  <c r="O209604" i="70"/>
  <c r="O160394" i="70"/>
  <c r="O189584" i="70"/>
  <c r="O235686" i="70"/>
  <c r="O165756" i="70"/>
  <c r="O171622" i="70"/>
  <c r="O166722" i="70"/>
  <c r="O177796" i="70"/>
  <c r="O202436" i="70"/>
  <c r="O188590" i="70"/>
  <c r="O116000" i="70"/>
  <c r="O79936" i="70"/>
  <c r="O156544" i="70"/>
  <c r="O64382" i="70"/>
  <c r="O107250" i="70"/>
  <c r="O90856" i="70"/>
  <c r="O136933" i="70"/>
  <c r="O138879" i="70"/>
  <c r="O85567" i="70"/>
  <c r="O11059" i="70"/>
  <c r="O26641" i="70"/>
  <c r="O73681" i="70"/>
  <c r="O76201" i="70"/>
  <c r="O14853" i="70"/>
  <c r="O16435" i="70"/>
  <c r="O41593" i="70"/>
  <c r="O51939" i="70"/>
  <c r="O82221" i="70"/>
  <c r="O222078" i="70"/>
  <c r="O224682" i="70"/>
  <c r="O224808" i="70"/>
  <c r="O116406" i="70"/>
  <c r="O220384" i="70"/>
  <c r="O211746" i="70"/>
  <c r="O139870" i="70"/>
  <c r="O190690" i="70"/>
  <c r="O127732" i="70"/>
  <c r="O136594" i="70"/>
  <c r="O181058" i="70"/>
  <c r="O125338" i="70"/>
  <c r="O157846" i="70"/>
  <c r="O134158" i="70"/>
  <c r="O142712" i="70"/>
  <c r="O161458" i="70"/>
  <c r="O221280" i="70"/>
  <c r="O148760" i="70"/>
  <c r="O62478" i="70"/>
  <c r="O181786" i="70"/>
  <c r="O158700" i="70"/>
  <c r="O111968" i="70"/>
  <c r="O101006" i="70"/>
  <c r="O78564" i="70"/>
  <c r="O72908" i="70"/>
  <c r="O81140" i="70"/>
  <c r="O22690" i="70"/>
  <c r="O36102" i="70"/>
  <c r="O22186" i="70"/>
  <c r="O56836" i="70"/>
  <c r="O47372" i="70"/>
  <c r="O57116" i="70"/>
  <c r="O81126" i="70"/>
  <c r="O54890" i="70"/>
  <c r="O6786" i="70"/>
  <c r="O229687" i="70"/>
  <c r="O191831" i="70"/>
  <c r="O244877" i="70"/>
  <c r="O237191" i="70"/>
  <c r="O225487" i="70"/>
  <c r="O218529" i="70"/>
  <c r="O202037" i="70"/>
  <c r="O217969" i="70"/>
  <c r="O146457" i="70"/>
  <c r="O176627" i="70"/>
  <c r="O202583" i="70"/>
  <c r="O112745" i="70"/>
  <c r="O195373" i="70"/>
  <c r="O199321" i="70"/>
  <c r="O201813" i="70"/>
  <c r="O66503" i="70"/>
  <c r="O108993" i="70"/>
  <c r="O125912" i="70"/>
  <c r="O128348" i="70"/>
  <c r="O78396" i="70"/>
  <c r="O72068" i="70"/>
  <c r="O61176" i="70"/>
  <c r="O86404" i="70"/>
  <c r="O34632" i="70"/>
  <c r="O14290" i="70"/>
  <c r="O55175" i="70"/>
  <c r="O28379" i="70"/>
  <c r="O243389" i="70"/>
  <c r="O207745" i="70"/>
  <c r="O204259" i="70"/>
  <c r="O215487" i="70"/>
  <c r="O230173" i="70"/>
  <c r="O225287" i="70"/>
  <c r="O190203" i="70"/>
  <c r="O105475" i="70"/>
  <c r="O133867" i="70"/>
  <c r="O89165" i="70"/>
  <c r="O137353" i="70"/>
  <c r="O206457" i="70"/>
  <c r="O200829" i="70"/>
  <c r="O173809" i="70"/>
  <c r="O109297" i="70"/>
  <c r="O166641" i="70"/>
  <c r="O104271" i="70"/>
  <c r="O110431" i="70"/>
  <c r="O121631" i="70"/>
  <c r="O123087" i="70"/>
  <c r="O121925" i="70"/>
  <c r="O143975" i="70"/>
  <c r="O82433" i="70"/>
  <c r="O7421" i="70"/>
  <c r="O20959" i="70"/>
  <c r="O41665" i="70"/>
  <c r="O53789" i="70"/>
  <c r="O65409" i="70"/>
  <c r="O10963" i="70"/>
  <c r="O1751" i="70"/>
  <c r="O30353" i="70"/>
  <c r="O41049" i="70"/>
  <c r="O189755" i="70"/>
  <c r="O240463" i="70"/>
  <c r="O169063" i="70"/>
  <c r="O237579" i="70"/>
  <c r="O236585" i="70"/>
  <c r="O193675" i="70"/>
  <c r="O203195" i="70"/>
  <c r="O205533" i="70"/>
  <c r="O115625" i="70"/>
  <c r="O146593" i="70"/>
  <c r="O207115" i="70"/>
  <c r="O203223" i="70"/>
  <c r="O233953" i="70"/>
  <c r="O155973" i="70"/>
  <c r="O234849" i="70"/>
  <c r="O138669" i="70"/>
  <c r="O101135" i="70"/>
  <c r="O132691" i="70"/>
  <c r="O112111" i="70"/>
  <c r="O139103" i="70"/>
  <c r="O165437" i="70"/>
  <c r="O86421" i="70"/>
  <c r="O56155" i="70"/>
  <c r="O841" i="70"/>
  <c r="O39285" i="70"/>
  <c r="O29793" i="70"/>
  <c r="O47517" i="70"/>
  <c r="O85247" i="70"/>
  <c r="O10207" i="70"/>
  <c r="O14337" i="70"/>
  <c r="O22289" i="70"/>
  <c r="O53131" i="70"/>
  <c r="O225217" i="70"/>
  <c r="O238167" i="70"/>
  <c r="O242591" i="70"/>
  <c r="O241513" i="70"/>
  <c r="O177323" i="70"/>
  <c r="O211889" i="70"/>
  <c r="O199303" i="70"/>
  <c r="O160411" i="70"/>
  <c r="O164443" i="70"/>
  <c r="O157401" i="70"/>
  <c r="O178765" i="70"/>
  <c r="O142057" i="70"/>
  <c r="O155861" i="70"/>
  <c r="O166361" i="70"/>
  <c r="O177995" i="70"/>
  <c r="O138557" i="70"/>
  <c r="O85343" i="70"/>
  <c r="O88227" i="70"/>
  <c r="O81675" i="70"/>
  <c r="O80457" i="70"/>
  <c r="O108569" i="70"/>
  <c r="O154223" i="70"/>
  <c r="O83427" i="70"/>
  <c r="O18915" i="70"/>
  <c r="O24641" i="70"/>
  <c r="O21729" i="70"/>
  <c r="O42057" i="70"/>
  <c r="O73473" i="70"/>
  <c r="O13329" i="70"/>
  <c r="O1233" i="70"/>
  <c r="O44353" i="70"/>
  <c r="O38081" i="70"/>
  <c r="O179563" i="70"/>
  <c r="O236627" i="70"/>
  <c r="O228297" i="70"/>
  <c r="O221129" i="70"/>
  <c r="O210657" i="70"/>
  <c r="O228171" i="70"/>
  <c r="O217531" i="70"/>
  <c r="O137801" i="70"/>
  <c r="O153607" i="70"/>
  <c r="O195453" i="70"/>
  <c r="O161993" i="70"/>
  <c r="O184211" i="70"/>
  <c r="O88717" i="70"/>
  <c r="O185863" i="70"/>
  <c r="O179395" i="70"/>
  <c r="O200605" i="70"/>
  <c r="O50637" i="70"/>
  <c r="O70111" i="70"/>
  <c r="O77195" i="70"/>
  <c r="O78147" i="70"/>
  <c r="O91251" i="70"/>
  <c r="O138305" i="70"/>
  <c r="O55777" i="70"/>
  <c r="O18985" i="70"/>
  <c r="O42113" i="70"/>
  <c r="O37563" i="70"/>
  <c r="O79675" i="70"/>
  <c r="O47489" i="70"/>
  <c r="O35967" i="70"/>
  <c r="O827" i="70"/>
  <c r="O24263" i="70"/>
  <c r="O29219" i="70"/>
  <c r="O244117" i="70"/>
  <c r="O220317" i="70"/>
  <c r="O194599" i="70"/>
  <c r="O221507" i="70"/>
  <c r="O206793" i="70"/>
  <c r="O180795" i="70"/>
  <c r="O238195" i="70"/>
  <c r="O188509" i="70"/>
  <c r="O182041" i="70"/>
  <c r="O228577" i="70"/>
  <c r="O150373" i="70"/>
  <c r="O203041" i="70"/>
  <c r="O145249" i="70"/>
  <c r="O167131" i="70"/>
  <c r="O199541" i="70"/>
  <c r="O184057" i="70"/>
  <c r="O133587" i="70"/>
  <c r="O89879" i="70"/>
  <c r="O53745" i="70"/>
  <c r="O119195" i="70"/>
  <c r="O142995" i="70"/>
  <c r="O183133" i="70"/>
  <c r="O49141" i="70"/>
  <c r="O6511" i="70"/>
  <c r="O44269" i="70"/>
  <c r="O53215" i="70"/>
  <c r="O67929" i="70"/>
  <c r="O82307" i="70"/>
  <c r="O9185" i="70"/>
  <c r="O4677" i="70"/>
  <c r="O30129" i="70"/>
  <c r="O43779" i="70"/>
  <c r="O211189" i="70"/>
  <c r="O174971" i="70"/>
  <c r="O205855" i="70"/>
  <c r="O210587" i="70"/>
  <c r="O241891" i="70"/>
  <c r="O238713" i="70"/>
  <c r="O236781" i="70"/>
  <c r="O143793" i="70"/>
  <c r="O135463" i="70"/>
  <c r="O169441" i="70"/>
  <c r="O133657" i="70"/>
  <c r="O97789" i="70"/>
  <c r="O116633" i="70"/>
  <c r="O178485" i="70"/>
  <c r="O204385" i="70"/>
  <c r="O206009" i="70"/>
  <c r="O140531" i="70"/>
  <c r="O77923" i="70"/>
  <c r="O105377" i="70"/>
  <c r="O106959" i="70"/>
  <c r="O120735" i="70"/>
  <c r="O160103" i="70"/>
  <c r="O81173" i="70"/>
  <c r="O12209" i="70"/>
  <c r="O19923" i="70"/>
  <c r="O45991" i="70"/>
  <c r="O53677" i="70"/>
  <c r="O82349" i="70"/>
  <c r="O17361" i="70"/>
  <c r="O19251" i="70"/>
  <c r="O37157" i="70"/>
  <c r="O44913" i="70"/>
  <c r="O238937" i="70"/>
  <c r="O235689" i="70"/>
  <c r="O178191" i="70"/>
  <c r="O212183" i="70"/>
  <c r="O217475" i="70"/>
  <c r="O222109" i="70"/>
  <c r="O221185" i="70"/>
  <c r="O131431" i="70"/>
  <c r="O114477" i="70"/>
  <c r="O156645" i="70"/>
  <c r="O186031" i="70"/>
  <c r="O183203" i="70"/>
  <c r="O160761" i="70"/>
  <c r="O149281" i="70"/>
  <c r="O121813" i="70"/>
  <c r="O173081" i="70"/>
  <c r="O138711" i="70"/>
  <c r="O136247" i="70"/>
  <c r="O101695" i="70"/>
  <c r="O89235" i="70"/>
  <c r="O107323" i="70"/>
  <c r="O84461" i="70"/>
  <c r="O94905" i="70"/>
  <c r="O67255" i="70"/>
  <c r="O89711" i="70"/>
  <c r="O34061" i="70"/>
  <c r="O49643" i="70"/>
  <c r="O58631" i="70"/>
  <c r="O61557" i="70"/>
  <c r="O12249" i="70"/>
  <c r="O17289" i="70"/>
  <c r="O21377" i="70"/>
  <c r="O27103" i="70"/>
  <c r="O84027" i="70"/>
  <c r="O229806" i="70"/>
  <c r="O200420" i="70"/>
  <c r="O217332" i="70"/>
  <c r="O162970" i="70"/>
  <c r="O214168" i="70"/>
  <c r="O116490" i="70"/>
  <c r="O188772" i="70"/>
  <c r="O187848" i="70"/>
  <c r="O166120" i="70"/>
  <c r="O201806" i="70"/>
  <c r="O160464" i="70"/>
  <c r="O115762" i="70"/>
  <c r="O122356" i="70"/>
  <c r="O189346" i="70"/>
  <c r="O148928" i="70"/>
  <c r="O177194" i="70"/>
  <c r="O180386" i="70"/>
  <c r="O46462" i="70"/>
  <c r="O86488" i="70"/>
  <c r="O160184" i="70"/>
  <c r="O94821" i="70"/>
  <c r="O83299" i="70"/>
  <c r="O111271" i="70"/>
  <c r="O24863" i="70"/>
  <c r="O25311" i="70"/>
  <c r="O53437" i="70"/>
  <c r="O73373" i="70"/>
  <c r="O3401" i="70"/>
  <c r="O16841" i="70"/>
  <c r="O24569" i="70"/>
  <c r="O24233" i="70"/>
  <c r="O78315" i="70"/>
  <c r="O241776" i="70"/>
  <c r="O237240" i="70"/>
  <c r="O224626" i="70"/>
  <c r="O130042" i="70"/>
  <c r="O206692" i="70"/>
  <c r="O230212" i="70"/>
  <c r="O200448" i="70"/>
  <c r="O199468" i="70"/>
  <c r="O149740" i="70"/>
  <c r="O139450" i="70"/>
  <c r="O186840" i="70"/>
  <c r="O171090" i="70"/>
  <c r="O177432" i="70"/>
  <c r="O183704" i="70"/>
  <c r="O171930" i="70"/>
  <c r="O139506" i="70"/>
  <c r="O152274" i="70"/>
  <c r="O68526" i="70"/>
  <c r="O93222" i="70"/>
  <c r="O143804" i="70"/>
  <c r="O164541" i="70"/>
  <c r="O104201" i="70"/>
  <c r="O64609" i="70"/>
  <c r="O38611" i="70"/>
  <c r="O28979" i="70"/>
  <c r="O72029" i="70"/>
  <c r="O49461" i="70"/>
  <c r="O19473" i="70"/>
  <c r="O5193" i="70"/>
  <c r="O13943" i="70"/>
  <c r="O46927" i="70"/>
  <c r="O78161" i="70"/>
  <c r="O227020" i="70"/>
  <c r="O197648" i="70"/>
  <c r="O203654" i="70"/>
  <c r="O146506" i="70"/>
  <c r="O220216" i="70"/>
  <c r="O210108" i="70"/>
  <c r="O242532" i="70"/>
  <c r="O188660" i="70"/>
  <c r="O116616" i="70"/>
  <c r="O200532" i="70"/>
  <c r="O181310" i="70"/>
  <c r="O144840" i="70"/>
  <c r="O183928" i="70"/>
  <c r="O157090" i="70"/>
  <c r="O88700" i="70"/>
  <c r="O182766" i="70"/>
  <c r="O202212" i="70"/>
  <c r="O86390" i="70"/>
  <c r="O110358" i="70"/>
  <c r="O126276" i="70"/>
  <c r="O120469" i="70"/>
  <c r="O126013" i="70"/>
  <c r="O57189" i="70"/>
  <c r="O9939" i="70"/>
  <c r="O36161" i="70"/>
  <c r="O47837" i="70"/>
  <c r="O71497" i="70"/>
  <c r="O4955" i="70"/>
  <c r="O8161" i="70"/>
  <c r="O43273" i="70"/>
  <c r="O37085" i="70"/>
  <c r="O52541" i="70"/>
  <c r="O215162" i="70"/>
  <c r="O239662" i="70"/>
  <c r="O202478" i="70"/>
  <c r="O163558" i="70"/>
  <c r="O156278" i="70"/>
  <c r="O145974" i="70"/>
  <c r="O242070" i="70"/>
  <c r="O219474" i="70"/>
  <c r="O160240" i="70"/>
  <c r="O147542" i="70"/>
  <c r="O205838" i="70"/>
  <c r="O193560" i="70"/>
  <c r="O112094" i="70"/>
  <c r="O200210" i="70"/>
  <c r="O159036" i="70"/>
  <c r="O126752" i="70"/>
  <c r="O159862" i="70"/>
  <c r="O79460" i="70"/>
  <c r="O75302" i="70"/>
  <c r="O158644" i="70"/>
  <c r="O147517" i="70"/>
  <c r="O91349" i="70"/>
  <c r="O121071" i="70"/>
  <c r="O13509" i="70"/>
  <c r="O26627" i="70"/>
  <c r="O58575" i="70"/>
  <c r="O79365" i="70"/>
  <c r="O15483" i="70"/>
  <c r="O13229" i="70"/>
  <c r="O21713" i="70"/>
  <c r="O48691" i="70"/>
  <c r="O52891" i="70"/>
  <c r="O185636" i="70"/>
  <c r="O222736" i="70"/>
  <c r="O193756" i="70"/>
  <c r="O217780" i="70"/>
  <c r="O196598" i="70"/>
  <c r="O233880" i="70"/>
  <c r="O231542" i="70"/>
  <c r="O219964" i="70"/>
  <c r="O127172" i="70"/>
  <c r="O188716" i="70"/>
  <c r="O205502" i="70"/>
  <c r="O140850" i="70"/>
  <c r="O187302" i="70"/>
  <c r="O181254" i="70"/>
  <c r="O159428" i="70"/>
  <c r="O120760" i="70"/>
  <c r="O201064" i="70"/>
  <c r="O86012" i="70"/>
  <c r="O72390" i="70"/>
  <c r="O114880" i="70"/>
  <c r="O153089" i="70"/>
  <c r="O89669" i="70"/>
  <c r="O87513" i="70"/>
  <c r="O19319" i="70"/>
  <c r="O27495" i="70"/>
  <c r="O36763" i="70"/>
  <c r="O54655" i="70"/>
  <c r="O18773" i="70"/>
  <c r="O33935" i="70"/>
  <c r="O34033" i="70"/>
  <c r="O23533" i="70"/>
  <c r="O48397" i="70"/>
  <c r="O201554" i="70"/>
  <c r="O212642" i="70"/>
  <c r="O212390" i="70"/>
  <c r="O233600" i="70"/>
  <c r="O224304" i="70"/>
  <c r="O219530" i="70"/>
  <c r="O211340" i="70"/>
  <c r="O241762" i="70"/>
  <c r="O116252" i="70"/>
  <c r="O219362" i="70"/>
  <c r="O173316" i="70"/>
  <c r="O165854" i="70"/>
  <c r="O175934" i="70"/>
  <c r="O205376" i="70"/>
  <c r="O188058" i="70"/>
  <c r="O137000" i="70"/>
  <c r="O199482" i="70"/>
  <c r="O95742" i="70"/>
  <c r="O103988" i="70"/>
  <c r="O88616" i="70"/>
  <c r="O125453" i="70"/>
  <c r="O88633" i="70"/>
  <c r="O88171" i="70"/>
  <c r="O13985" i="70"/>
  <c r="O32003" i="70"/>
  <c r="O24149" i="70"/>
  <c r="O69117" i="70"/>
  <c r="O76145" i="70"/>
  <c r="O12291" i="70"/>
  <c r="O26207" i="70"/>
  <c r="O24037" i="70"/>
  <c r="O30995" i="70"/>
  <c r="O202912" i="70"/>
  <c r="O218690" i="70"/>
  <c r="O244940" i="70"/>
  <c r="O128054" i="70"/>
  <c r="O230716" i="70"/>
  <c r="O236022" i="70"/>
  <c r="O212096" i="70"/>
  <c r="O185692" i="70"/>
  <c r="O142936" i="70"/>
  <c r="O180862" i="70"/>
  <c r="O221546" i="70"/>
  <c r="O164510" i="70"/>
  <c r="O150874" i="70"/>
  <c r="O144378" i="70"/>
  <c r="O142824" i="70"/>
  <c r="O137518" i="70"/>
  <c r="O204466" i="70"/>
  <c r="O95518" i="70"/>
  <c r="O109336" i="70"/>
  <c r="O87804" i="70"/>
  <c r="O89585" i="70"/>
  <c r="O139005" i="70"/>
  <c r="O63083" i="70"/>
  <c r="O3667" i="70"/>
  <c r="O34271" i="70"/>
  <c r="O21727" i="70"/>
  <c r="O63293" i="70"/>
  <c r="O52373" i="70"/>
  <c r="O12697" i="70"/>
  <c r="O26431" i="70"/>
  <c r="O29511" i="70"/>
  <c r="O35013" i="70"/>
  <c r="O156838" i="70"/>
  <c r="O113242" i="70"/>
  <c r="O234090" i="70"/>
  <c r="O214070" i="70"/>
  <c r="O180512" i="70"/>
  <c r="O219810" i="70"/>
  <c r="O135670" i="70"/>
  <c r="O171986" i="70"/>
  <c r="O154080" i="70"/>
  <c r="O207112" i="70"/>
  <c r="O152974" i="70"/>
  <c r="O225732" i="70"/>
  <c r="O111842" i="70"/>
  <c r="O174646" i="70"/>
  <c r="O206258" i="70"/>
  <c r="O131428" i="70"/>
  <c r="O126570" i="70"/>
  <c r="O80314" i="70"/>
  <c r="O103638" i="70"/>
  <c r="O98724" i="70"/>
  <c r="O124148" i="70"/>
  <c r="O179854" i="70"/>
  <c r="O146604" i="70"/>
  <c r="O89092" i="70"/>
  <c r="O78228" i="70"/>
  <c r="O75260" i="70"/>
  <c r="O30754" i="70"/>
  <c r="O33974" i="70"/>
  <c r="O33666" i="70"/>
  <c r="O17916" i="70"/>
  <c r="O35584" i="70"/>
  <c r="O66874" i="70"/>
  <c r="O41786" i="70"/>
  <c r="O51656" i="70"/>
  <c r="O16558" i="70"/>
  <c r="O139400" i="70"/>
  <c r="O96168" i="70"/>
  <c r="O101768" i="70"/>
  <c r="O188582" i="70"/>
  <c r="O161156" i="70"/>
  <c r="O90596" i="70"/>
  <c r="O65788" i="70"/>
  <c r="O177214" i="70"/>
  <c r="O138700" i="70"/>
  <c r="O106612" i="70"/>
  <c r="O71542" i="70"/>
  <c r="O19854" i="70"/>
  <c r="O242523" i="70"/>
  <c r="O212745" i="70"/>
  <c r="O51214" i="70"/>
  <c r="O21632" i="70"/>
  <c r="O207887" i="70"/>
  <c r="O240199" i="70"/>
  <c r="O72004" i="70"/>
  <c r="O230021" i="70"/>
  <c r="O232107" i="70"/>
  <c r="O98674" i="70"/>
  <c r="O9760" i="70"/>
  <c r="O216665" i="70"/>
  <c r="O245295" i="70"/>
  <c r="O110658" i="70"/>
  <c r="O21842" i="70"/>
  <c r="O208405" i="70"/>
  <c r="O228691" i="70"/>
  <c r="O83722" i="70"/>
  <c r="O30620" i="70"/>
  <c r="O171179" i="70"/>
  <c r="O238029" i="70"/>
  <c r="O61098" i="70"/>
  <c r="O35226" i="70"/>
  <c r="O173531" i="70"/>
  <c r="O210393" i="70"/>
  <c r="O93284" i="70"/>
  <c r="O39006" i="70"/>
  <c r="O192991" i="70"/>
  <c r="O226185" i="70"/>
  <c r="O147379" i="70"/>
  <c r="O155233" i="70"/>
  <c r="O77771" i="70"/>
  <c r="O95537" i="70"/>
  <c r="O114605" i="70"/>
  <c r="O105309" i="70"/>
  <c r="O87417" i="70"/>
  <c r="O153651" i="70"/>
  <c r="O117531" i="70"/>
  <c r="O169807" i="70"/>
  <c r="O105799" i="70"/>
  <c r="O120877" i="70"/>
  <c r="O122711" i="70"/>
  <c r="O154981" i="70"/>
  <c r="O89335" i="70"/>
  <c r="O130495" i="70"/>
  <c r="O114577" i="70"/>
  <c r="O204373" i="70"/>
  <c r="O182393" i="70"/>
  <c r="O160791" i="70"/>
  <c r="O126743" i="70"/>
  <c r="O80753" i="70"/>
  <c r="O121997" i="70"/>
  <c r="O103909" i="70"/>
  <c r="O168981" i="70"/>
  <c r="O199249" i="70"/>
  <c r="O89321" i="70"/>
  <c r="O128017" i="70"/>
  <c r="O106849" i="70"/>
  <c r="O104805" i="70"/>
  <c r="O86549" i="70"/>
  <c r="O140043" i="70"/>
  <c r="O156549" i="70"/>
  <c r="O182785" i="70"/>
  <c r="O118105" i="70"/>
  <c r="O155107" i="70"/>
  <c r="O111875" i="70"/>
  <c r="O140939" i="70"/>
  <c r="O154715" i="70"/>
  <c r="O103881" i="70"/>
  <c r="O156577" i="70"/>
  <c r="O180083" i="70"/>
  <c r="O105869" i="70"/>
  <c r="O122333" i="70"/>
  <c r="O129711" i="70"/>
  <c r="O134611" i="70"/>
  <c r="O121941" i="70"/>
  <c r="O91589" i="70"/>
  <c r="O34133" i="70"/>
  <c r="O86815" i="70"/>
  <c r="O18971" i="70"/>
  <c r="O45207" i="70"/>
  <c r="O67635" i="70"/>
  <c r="O94429" i="70"/>
  <c r="O201095" i="70"/>
  <c r="O243053" i="70"/>
  <c r="O191855" i="70"/>
  <c r="O135477" i="70"/>
  <c r="O197889" i="70"/>
  <c r="O204777" i="70"/>
  <c r="O129205" i="70"/>
  <c r="O62859" i="70"/>
  <c r="O96389" i="70"/>
  <c r="O193465" i="70"/>
  <c r="O18047" i="70"/>
  <c r="O51969" i="70"/>
  <c r="O3753" i="70"/>
  <c r="O22611" i="70"/>
  <c r="O8290" i="70"/>
  <c r="O206613" i="70"/>
  <c r="O235047" i="70"/>
  <c r="O241417" i="70"/>
  <c r="O105380" i="70"/>
  <c r="O22234" i="70"/>
  <c r="O41176" i="70"/>
  <c r="O46860" i="70"/>
  <c r="O237119" i="70"/>
  <c r="O179425" i="70"/>
  <c r="O235075" i="70"/>
  <c r="O224645" i="70"/>
  <c r="O98282" i="70"/>
  <c r="O5294" i="70"/>
  <c r="O44998" i="70"/>
  <c r="O45236" i="70"/>
  <c r="O229853" i="70"/>
  <c r="O192935" i="70"/>
  <c r="O230315" i="70"/>
  <c r="O213403" i="70"/>
  <c r="O63912" i="70"/>
  <c r="O22430" i="70"/>
  <c r="O36990" i="70"/>
  <c r="O47224" i="70"/>
  <c r="O218611" i="70"/>
  <c r="O226801" i="70"/>
  <c r="O243839" i="70"/>
  <c r="O190779" i="70"/>
  <c r="O102006" i="70"/>
  <c r="O25216" i="70"/>
  <c r="O34680" i="70"/>
  <c r="O33434" i="70"/>
  <c r="O231617" i="70"/>
  <c r="O215559" i="70"/>
  <c r="O236573" i="70"/>
  <c r="O222027" i="70"/>
  <c r="O91688" i="70"/>
  <c r="O42338" i="70"/>
  <c r="O22962" i="70"/>
  <c r="O35534" i="70"/>
  <c r="O172229" i="70"/>
  <c r="O216581" i="70"/>
  <c r="O233395" i="70"/>
  <c r="O213235" i="70"/>
  <c r="O189491" i="70"/>
  <c r="O133897" i="70"/>
  <c r="O155079" i="70"/>
  <c r="O96265" i="70"/>
  <c r="O112407" i="70"/>
  <c r="O112127" i="70"/>
  <c r="O183597" i="70"/>
  <c r="O74775" i="70"/>
  <c r="O205871" i="70"/>
  <c r="O173097" i="70"/>
  <c r="O176527" i="70"/>
  <c r="O117937" i="70"/>
  <c r="O131727" i="70"/>
  <c r="O125399" i="70"/>
  <c r="O199977" i="70"/>
  <c r="O72591" i="70"/>
  <c r="O203477" i="70"/>
  <c r="O188637" i="70"/>
  <c r="O174133" i="70"/>
  <c r="O174007" i="70"/>
  <c r="O131839" i="70"/>
  <c r="O101473" i="70"/>
  <c r="O154939" i="70"/>
  <c r="O69063" i="70"/>
  <c r="O153049" i="70"/>
  <c r="O137369" i="70"/>
  <c r="O161701" i="70"/>
  <c r="O185123" i="70"/>
  <c r="O130243" i="70"/>
  <c r="O95215" i="70"/>
  <c r="O122165" i="70"/>
  <c r="O85107" i="70"/>
  <c r="O189267" i="70"/>
  <c r="O127205" i="70"/>
  <c r="O145237" i="70"/>
  <c r="O201503" i="70"/>
  <c r="O115375" i="70"/>
  <c r="O100311" i="70"/>
  <c r="O88537" i="70"/>
  <c r="O66879" i="70"/>
  <c r="O205647" i="70"/>
  <c r="O137033" i="70"/>
  <c r="O156521" i="70"/>
  <c r="O199109" i="70"/>
  <c r="O128647" i="70"/>
  <c r="O79591" i="70"/>
  <c r="O183513" i="70"/>
  <c r="O68153" i="70"/>
  <c r="O203253" i="70"/>
  <c r="O161099" i="70"/>
  <c r="O179145" i="70"/>
  <c r="O219073" i="70"/>
  <c r="O113779" i="70"/>
  <c r="O65311" i="70"/>
  <c r="O88201" i="70"/>
  <c r="O68643" i="70"/>
  <c r="O108109" i="70"/>
  <c r="O159321" i="70"/>
  <c r="O137173" i="70"/>
  <c r="O108333" i="70"/>
  <c r="O94655" i="70"/>
  <c r="O96055" i="70"/>
  <c r="O88313" i="70"/>
  <c r="O67173" i="70"/>
  <c r="O70687" i="70"/>
  <c r="O6595" i="70"/>
  <c r="O53313" i="70"/>
  <c r="O17515" i="70"/>
  <c r="O50639" i="70"/>
  <c r="O2409" i="70"/>
  <c r="O223369" i="70"/>
  <c r="O210755" i="70"/>
  <c r="O188775" i="70"/>
  <c r="O143849" i="70"/>
  <c r="O143653" i="70"/>
  <c r="O128477" i="70"/>
  <c r="O142477" i="70"/>
  <c r="O60423" i="70"/>
  <c r="O147475" i="70"/>
  <c r="O186073" i="70"/>
  <c r="O66207" i="70"/>
  <c r="O21785" i="70"/>
  <c r="O55133" i="70"/>
  <c r="O4523" i="70"/>
  <c r="O38656" i="70"/>
  <c r="O236363" i="70"/>
  <c r="O231183" i="70"/>
  <c r="O192739" i="70"/>
  <c r="O117573" i="70"/>
  <c r="O23102" i="70"/>
  <c r="O14226" i="70"/>
  <c r="O14562" i="70"/>
  <c r="O66810" i="70"/>
  <c r="O220557" i="70"/>
  <c r="O223917" i="70"/>
  <c r="O162933" i="70"/>
  <c r="O178921" i="70"/>
  <c r="O24404" i="70"/>
  <c r="O13372" i="70"/>
  <c r="O19098" i="70"/>
  <c r="O56170" i="70"/>
  <c r="O209217" i="70"/>
  <c r="O212675" i="70"/>
  <c r="O191255" i="70"/>
  <c r="O117433" i="70"/>
  <c r="O27190" i="70"/>
  <c r="O33686" i="70"/>
  <c r="O29570" i="70"/>
  <c r="O76554" i="70"/>
  <c r="O206655" i="70"/>
  <c r="O209203" i="70"/>
  <c r="O193607" i="70"/>
  <c r="O161169" i="70"/>
  <c r="O8024" i="70"/>
  <c r="O10964" i="70"/>
  <c r="O27092" i="70"/>
  <c r="O67174" i="70"/>
  <c r="O197527" i="70"/>
  <c r="O244371" i="70"/>
  <c r="O177227" i="70"/>
  <c r="O166391" i="70"/>
  <c r="O24698" i="70"/>
  <c r="O26700" i="70"/>
  <c r="O42954" i="70"/>
  <c r="O46356" i="70"/>
  <c r="O214523" i="70"/>
  <c r="O227725" i="70"/>
  <c r="O227277" i="70"/>
  <c r="O149843" i="70"/>
  <c r="O193635" i="70"/>
  <c r="O195553" i="70"/>
  <c r="O189897" i="70"/>
  <c r="O155821" i="70"/>
  <c r="O116467" i="70"/>
  <c r="O58801" i="70"/>
  <c r="O122697" i="70"/>
  <c r="O88915" i="70"/>
  <c r="O164725" i="70"/>
  <c r="O187923" i="70"/>
  <c r="O131265" i="70"/>
  <c r="O144663" i="70"/>
  <c r="O97343" i="70"/>
  <c r="O70267" i="70"/>
  <c r="O90665" i="70"/>
  <c r="O132623" i="70"/>
  <c r="O185781" i="70"/>
  <c r="O158537" i="70"/>
  <c r="O166657" i="70"/>
  <c r="O161043" i="70"/>
  <c r="O109803" i="70"/>
  <c r="O64555" i="70"/>
  <c r="O90245" i="70"/>
  <c r="O107199" i="70"/>
  <c r="O125945" i="70"/>
  <c r="O194755" i="70"/>
  <c r="O189729" i="70"/>
  <c r="O128269" i="70"/>
  <c r="O130999" i="70"/>
  <c r="O83063" i="70"/>
  <c r="O126379" i="70"/>
  <c r="O138307" i="70"/>
  <c r="O171711" i="70"/>
  <c r="O142073" i="70"/>
  <c r="O173265" i="70"/>
  <c r="O117195" i="70"/>
  <c r="O116131" i="70"/>
  <c r="O80879" i="70"/>
  <c r="O149969" i="70"/>
  <c r="O87109" i="70"/>
  <c r="O169317" i="70"/>
  <c r="O147141" i="70"/>
  <c r="O144901" i="70"/>
  <c r="O203267" i="70"/>
  <c r="O106989" i="70"/>
  <c r="O90357" i="70"/>
  <c r="O79703" i="70"/>
  <c r="O108879" i="70"/>
  <c r="O60831" i="70"/>
  <c r="O107871" i="70"/>
  <c r="O149297" i="70"/>
  <c r="O89685" i="70"/>
  <c r="O144495" i="70"/>
  <c r="O123439" i="70"/>
  <c r="O191101" i="70"/>
  <c r="O156885" i="70"/>
  <c r="O178753" i="70"/>
  <c r="O147169" i="70"/>
  <c r="O144929" i="70"/>
  <c r="O150585" i="70"/>
  <c r="O178011" i="70"/>
  <c r="O126491" i="70"/>
  <c r="O102887" i="70"/>
  <c r="O109355" i="70"/>
  <c r="O97287" i="70"/>
  <c r="O138643" i="70"/>
  <c r="O165677" i="70"/>
  <c r="O125819" i="70"/>
  <c r="O160847" i="70"/>
  <c r="O93633" i="70"/>
  <c r="O140813" i="70"/>
  <c r="O174385" i="70"/>
  <c r="O176051" i="70"/>
  <c r="O163549" i="70"/>
  <c r="O161309" i="70"/>
  <c r="O170479" i="70"/>
  <c r="O204961" i="70"/>
  <c r="O155359" i="70"/>
  <c r="O94123" i="70"/>
  <c r="O116243" i="70"/>
  <c r="O67495" i="70"/>
  <c r="O109411" i="70"/>
  <c r="O154519" i="70"/>
  <c r="O155191" i="70"/>
  <c r="O114619" i="70"/>
  <c r="O136711" i="70"/>
  <c r="O83175" i="70"/>
  <c r="O34987" i="70"/>
  <c r="O39355" i="70"/>
  <c r="O70785" i="70"/>
  <c r="O77953" i="70"/>
  <c r="O2731" i="70"/>
  <c r="O14561" i="70"/>
  <c r="O46131" i="70"/>
  <c r="O51955" i="70"/>
  <c r="O69525" i="70"/>
  <c r="O210629" i="70"/>
  <c r="O205729" i="70"/>
  <c r="O230509" i="70"/>
  <c r="O240505" i="70"/>
  <c r="O236655" i="70"/>
  <c r="O234443" i="70"/>
  <c r="O182307" i="70"/>
  <c r="O181971" i="70"/>
  <c r="O138473" i="70"/>
  <c r="O243557" i="70"/>
  <c r="O197231" i="70"/>
  <c r="O154013" i="70"/>
  <c r="O205603" i="70"/>
  <c r="O108821" i="70"/>
  <c r="O114785" i="70"/>
  <c r="O169917" i="70"/>
  <c r="O103781" i="70"/>
  <c r="O103963" i="70"/>
  <c r="O125117" i="70"/>
  <c r="O203769" i="70"/>
  <c r="O98237" i="70"/>
  <c r="O110935" i="70"/>
  <c r="O61363" i="70"/>
  <c r="O32747" i="70"/>
  <c r="O47335" i="70"/>
  <c r="O68237" i="70"/>
  <c r="O59067" i="70"/>
  <c r="O19517" i="70"/>
  <c r="O35519" i="70"/>
  <c r="O37409" i="70"/>
  <c r="O14674" i="70"/>
  <c r="O4020" i="70"/>
  <c r="O175435" i="70"/>
  <c r="O224855" i="70"/>
  <c r="O213389" i="70"/>
  <c r="O237623" i="70"/>
  <c r="O238043" i="70"/>
  <c r="O198367" i="70"/>
  <c r="O177521" i="70"/>
  <c r="O66068" i="70"/>
  <c r="O40168" i="70"/>
  <c r="O11986" i="70"/>
  <c r="O41064" i="70"/>
  <c r="O34862" i="70"/>
  <c r="O56156" i="70"/>
  <c r="O44410" i="70"/>
  <c r="O55722" i="70"/>
  <c r="O233129" i="70"/>
  <c r="O236097" i="70"/>
  <c r="O229951" i="70"/>
  <c r="O190359" i="70"/>
  <c r="O229097" i="70"/>
  <c r="O243825" i="70"/>
  <c r="O195973" i="70"/>
  <c r="O177549" i="70"/>
  <c r="O106332" i="70"/>
  <c r="O39720" i="70"/>
  <c r="O26994" i="70"/>
  <c r="O39062" i="70"/>
  <c r="O34582" i="70"/>
  <c r="O66250" i="70"/>
  <c r="O43458" i="70"/>
  <c r="O79354" i="70"/>
  <c r="O240675" i="70"/>
  <c r="O208461" i="70"/>
  <c r="O211443" i="70"/>
  <c r="O192711" i="70"/>
  <c r="O243265" i="70"/>
  <c r="O219801" i="70"/>
  <c r="O141429" i="70"/>
  <c r="O193929" i="70"/>
  <c r="O69260" i="70"/>
  <c r="O32622" i="70"/>
  <c r="O28898" i="70"/>
  <c r="O38166" i="70"/>
  <c r="O20428" i="70"/>
  <c r="O60230" i="70"/>
  <c r="O49660" i="70"/>
  <c r="O44928" i="70"/>
  <c r="O238939" i="70"/>
  <c r="O233451" i="70"/>
  <c r="O224449" i="70"/>
  <c r="O176331" i="70"/>
  <c r="O225275" i="70"/>
  <c r="O211541" i="70"/>
  <c r="O219521" i="70"/>
  <c r="O176765" i="70"/>
  <c r="O109034" i="70"/>
  <c r="O26322" i="70"/>
  <c r="O5644" i="70"/>
  <c r="O38852" i="70"/>
  <c r="O35016" i="70"/>
  <c r="O45670" i="70"/>
  <c r="O52054" i="70"/>
  <c r="O59082" i="70"/>
  <c r="O220697" i="70"/>
  <c r="O233143" i="70"/>
  <c r="O213207" i="70"/>
  <c r="O171039" i="70"/>
  <c r="O214985" i="70"/>
  <c r="O236167" i="70"/>
  <c r="O180503" i="70"/>
  <c r="O193145" i="70"/>
  <c r="O103280" i="70"/>
  <c r="O29038" i="70"/>
  <c r="O34442" i="70"/>
  <c r="O26602" i="70"/>
  <c r="O36878" i="70"/>
  <c r="O54308" i="70"/>
  <c r="O56058" i="70"/>
  <c r="O56296" i="70"/>
  <c r="O226591" i="70"/>
  <c r="O199739" i="70"/>
  <c r="O172747" i="70"/>
  <c r="O230385" i="70"/>
  <c r="O227823" i="70"/>
  <c r="O214439" i="70"/>
  <c r="O225891" i="70"/>
  <c r="O134177" i="70"/>
  <c r="O147449" i="70"/>
  <c r="O200019" i="70"/>
  <c r="O169779" i="70"/>
  <c r="O157109" i="70"/>
  <c r="O220529" i="70"/>
  <c r="O170591" i="70"/>
  <c r="O115473" i="70"/>
  <c r="O123285" i="70"/>
  <c r="O61503" i="70"/>
  <c r="O64919" i="70"/>
  <c r="O120275" i="70"/>
  <c r="O119687" i="70"/>
  <c r="O94389" i="70"/>
  <c r="O131853" i="70"/>
  <c r="O103951" i="70"/>
  <c r="O82699" i="70"/>
  <c r="O109117" i="70"/>
  <c r="O166797" i="70"/>
  <c r="O186159" i="70"/>
  <c r="O99709" i="70"/>
  <c r="O207033" i="70"/>
  <c r="O200593" i="70"/>
  <c r="O103629" i="70"/>
  <c r="O93017" i="70"/>
  <c r="O49785" i="70"/>
  <c r="O63043" i="70"/>
  <c r="O118679" i="70"/>
  <c r="O89643" i="70"/>
  <c r="O130523" i="70"/>
  <c r="O104693" i="70"/>
  <c r="O110923" i="70"/>
  <c r="O98911" i="70"/>
  <c r="O152517" i="70"/>
  <c r="O147337" i="70"/>
  <c r="O183765" i="70"/>
  <c r="O140645" i="70"/>
  <c r="O181511" i="70"/>
  <c r="O184129" i="70"/>
  <c r="O157697" i="70"/>
  <c r="O184633" i="70"/>
  <c r="O63267" i="70"/>
  <c r="O78065" i="70"/>
  <c r="O106611" i="70"/>
  <c r="O93087" i="70"/>
  <c r="O156367" i="70"/>
  <c r="O140827" i="70"/>
  <c r="O94459" i="70"/>
  <c r="O81887" i="70"/>
  <c r="O152545" i="70"/>
  <c r="O107325" i="70"/>
  <c r="O169555" i="70"/>
  <c r="O190849" i="70"/>
  <c r="O222685" i="70"/>
  <c r="O181427" i="70"/>
  <c r="O162919" i="70"/>
  <c r="O123145" i="70"/>
  <c r="O61797" i="70"/>
  <c r="O78009" i="70"/>
  <c r="O137999" i="70"/>
  <c r="O111063" i="70"/>
  <c r="O129151" i="70"/>
  <c r="O158943" i="70"/>
  <c r="O86745" i="70"/>
  <c r="O93955" i="70"/>
  <c r="O117461" i="70"/>
  <c r="O183555" i="70"/>
  <c r="O185935" i="70"/>
  <c r="O188147" i="70"/>
  <c r="O166881" i="70"/>
  <c r="O206935" i="70"/>
  <c r="O130145" i="70"/>
  <c r="O92457" i="70"/>
  <c r="O125119" i="70"/>
  <c r="O84743" i="70"/>
  <c r="O84645" i="70"/>
  <c r="O76063" i="70"/>
  <c r="O93157" i="70"/>
  <c r="O130663" i="70"/>
  <c r="O105463" i="70"/>
  <c r="O108123" i="70"/>
  <c r="O153609" i="70"/>
  <c r="O199935" i="70"/>
  <c r="O183541" i="70"/>
  <c r="O204527" i="70"/>
  <c r="O189841" i="70"/>
  <c r="O197807" i="70"/>
  <c r="O141233" i="70"/>
  <c r="O92037" i="70"/>
  <c r="O100353" i="70"/>
  <c r="O82559" i="70"/>
  <c r="O128815" i="70"/>
  <c r="O61783" i="70"/>
  <c r="O129291" i="70"/>
  <c r="O158719" i="70"/>
  <c r="O92583" i="70"/>
  <c r="O95243" i="70"/>
  <c r="O189827" i="70"/>
  <c r="O197541" i="70"/>
  <c r="O99933" i="70"/>
  <c r="O202133" i="70"/>
  <c r="O173377" i="70"/>
  <c r="O195413" i="70"/>
  <c r="O157613" i="70"/>
  <c r="O128171" i="70"/>
  <c r="O138391" i="70"/>
  <c r="O68279" i="70"/>
  <c r="O142087" i="70"/>
  <c r="O106807" i="70"/>
  <c r="O104945" i="70"/>
  <c r="O103433" i="70"/>
  <c r="O95747" i="70"/>
  <c r="O78219" i="70"/>
  <c r="O206207" i="70"/>
  <c r="O202609" i="70"/>
  <c r="O169471" i="70"/>
  <c r="O90189" i="70"/>
  <c r="O170675" i="70"/>
  <c r="O114409" i="70"/>
  <c r="O146455" i="70"/>
  <c r="O150417" i="70"/>
  <c r="O87781" i="70"/>
  <c r="O84323" i="70"/>
  <c r="O127219" i="70"/>
  <c r="O93927" i="70"/>
  <c r="O93129" i="70"/>
  <c r="O103349" i="70"/>
  <c r="O108571" i="70"/>
  <c r="O96559" i="70"/>
  <c r="O88803" i="70"/>
  <c r="O24249" i="70"/>
  <c r="O26209" i="70"/>
  <c r="O58199" i="70"/>
  <c r="O50289" i="70"/>
  <c r="O4971" i="70"/>
  <c r="O11719" i="70"/>
  <c r="O35757" i="70"/>
  <c r="O42673" i="70"/>
  <c r="O52683" i="70"/>
  <c r="O16185" i="70"/>
  <c r="O228381" i="70"/>
  <c r="O214647" i="70"/>
  <c r="O241317" i="70"/>
  <c r="O235969" i="70"/>
  <c r="O208823" i="70"/>
  <c r="O224937" i="70"/>
  <c r="O167873" i="70"/>
  <c r="O192653" i="70"/>
  <c r="O154055" i="70"/>
  <c r="O155413" i="70"/>
  <c r="O193591" i="70"/>
  <c r="O156225" i="70"/>
  <c r="O149155" i="70"/>
  <c r="O148343" i="70"/>
  <c r="O144913" i="70"/>
  <c r="O85791" i="70"/>
  <c r="O108065" i="70"/>
  <c r="O158395" i="70"/>
  <c r="O102325" i="70"/>
  <c r="O160607" i="70"/>
  <c r="O142323" i="70"/>
  <c r="O114311" i="70"/>
  <c r="O37983" i="70"/>
  <c r="O28281" i="70"/>
  <c r="O73641" i="70"/>
  <c r="O52963" i="70"/>
  <c r="O183" i="70"/>
  <c r="O33265" i="70"/>
  <c r="O73221" i="70"/>
  <c r="O73039" i="70"/>
  <c r="O18803" i="70"/>
  <c r="O226589" i="70"/>
  <c r="O227779" i="70"/>
  <c r="O187767" i="70"/>
  <c r="O216005" i="70"/>
  <c r="O237187" i="70"/>
  <c r="O220821" i="70"/>
  <c r="O199345" i="70"/>
  <c r="O200787" i="70"/>
  <c r="O175601" i="70"/>
  <c r="O148735" i="70"/>
  <c r="O114113" i="70"/>
  <c r="O124613" i="70"/>
  <c r="O97733" i="70"/>
  <c r="O188033" i="70"/>
  <c r="O142113" i="70"/>
  <c r="O91839" i="70"/>
  <c r="O127889" i="70"/>
  <c r="O128659" i="70"/>
  <c r="O117809" i="70"/>
  <c r="O101387" i="70"/>
  <c r="O130199" i="70"/>
  <c r="O102479" i="70"/>
  <c r="O40881" i="70"/>
  <c r="O71093" i="70"/>
  <c r="O47377" i="70"/>
  <c r="O22709" i="70"/>
  <c r="O14883" i="70"/>
  <c r="O40335" i="70"/>
  <c r="O26167" i="70"/>
  <c r="O64205" i="70"/>
  <c r="O79493" i="70"/>
  <c r="O6049" i="70"/>
  <c r="O221759" i="70"/>
  <c r="O97453" i="70"/>
  <c r="O245041" i="70"/>
  <c r="O172997" i="70"/>
  <c r="O236067" i="70"/>
  <c r="O243879" i="70"/>
  <c r="O90414" i="70"/>
  <c r="O177774" i="70"/>
  <c r="O103882" i="70"/>
  <c r="O205228" i="70"/>
  <c r="O79550" i="70"/>
  <c r="O194154" i="70"/>
  <c r="O60580" i="70"/>
  <c r="O153414" i="70"/>
  <c r="O164376" i="70"/>
  <c r="O154688" i="70"/>
  <c r="O110434" i="70"/>
  <c r="O143838" i="70"/>
  <c r="O95916" i="70"/>
  <c r="O177690" i="70"/>
  <c r="O90862" i="70"/>
  <c r="O172356" i="70"/>
  <c r="O62092" i="70"/>
  <c r="O138224" i="70"/>
  <c r="O57822" i="70"/>
  <c r="O197080" i="70"/>
  <c r="O83064" i="70"/>
  <c r="O139890" i="70"/>
  <c r="O82014" i="70"/>
  <c r="O195456" i="70"/>
  <c r="O75868" i="70"/>
  <c r="O125512" i="70"/>
  <c r="O13904" i="70"/>
  <c r="O17320" i="70"/>
  <c r="O191759" i="70"/>
  <c r="O206081" i="70"/>
  <c r="O17796" i="70"/>
  <c r="O8500" i="70"/>
  <c r="O196183" i="70"/>
  <c r="O139413" i="70"/>
  <c r="O23312" i="70"/>
  <c r="O8682" i="70"/>
  <c r="O30459" i="70"/>
  <c r="O114886" i="70"/>
  <c r="O183458" i="70"/>
  <c r="O54105" i="70"/>
  <c r="O32349" i="70"/>
  <c r="O148514" i="70"/>
  <c r="O183486" i="70"/>
  <c r="O54735" i="70"/>
  <c r="O29899" i="70"/>
  <c r="O168422" i="70"/>
  <c r="O124196" i="70"/>
  <c r="O22423" i="70"/>
  <c r="O29269" i="70"/>
  <c r="O223708" i="70"/>
  <c r="O174792" i="70"/>
  <c r="O36213" i="70"/>
  <c r="O43451" i="70"/>
  <c r="O238226" i="70"/>
  <c r="O180588" i="70"/>
  <c r="O20505" i="70"/>
  <c r="O30963" i="70"/>
  <c r="O231996" i="70"/>
  <c r="O121186" i="70"/>
  <c r="O144132" i="70"/>
  <c r="O173854" i="70"/>
  <c r="O91786" i="70"/>
  <c r="O137006" i="70"/>
  <c r="O96602" i="70"/>
  <c r="O76022" i="70"/>
  <c r="O37368" i="70"/>
  <c r="O132806" i="70"/>
  <c r="O184634" i="70"/>
  <c r="O119772" i="70"/>
  <c r="O78542" i="70"/>
  <c r="O187294" i="70"/>
  <c r="O67804" i="70"/>
  <c r="O74916" i="70"/>
  <c r="O44088" i="70"/>
  <c r="O123230" i="70"/>
  <c r="O184466" i="70"/>
  <c r="O119716" i="70"/>
  <c r="O103294" i="70"/>
  <c r="O82182" i="70"/>
  <c r="O70744" i="70"/>
  <c r="O111526" i="70"/>
  <c r="O100718" i="70"/>
  <c r="O177550" i="70"/>
  <c r="O169374" i="70"/>
  <c r="O66334" i="70"/>
  <c r="O73068" i="70"/>
  <c r="O28940" i="70"/>
  <c r="O176990" i="70"/>
  <c r="O160526" i="70"/>
  <c r="O172552" i="70"/>
  <c r="O115474" i="70"/>
  <c r="O158482" i="70"/>
  <c r="O145266" i="70"/>
  <c r="O83736" i="70"/>
  <c r="O99990" i="70"/>
  <c r="O98954" i="70"/>
  <c r="O95062" i="70"/>
  <c r="O87852" i="70"/>
  <c r="O193930" i="70"/>
  <c r="O185754" i="70"/>
  <c r="O95762" i="70"/>
  <c r="O79816" i="70"/>
  <c r="O29962" i="70"/>
  <c r="O121970" i="70"/>
  <c r="O193230" i="70"/>
  <c r="O167946" i="70"/>
  <c r="O112730" i="70"/>
  <c r="O115278" i="70"/>
  <c r="O166798" i="70"/>
  <c r="O67636" i="70"/>
  <c r="O108222" i="70"/>
  <c r="O77212" i="70"/>
  <c r="O68952" i="70"/>
  <c r="O84660" i="70"/>
  <c r="O154464" i="70"/>
  <c r="O146288" i="70"/>
  <c r="O49646" i="70"/>
  <c r="O96798" i="70"/>
  <c r="O30438" i="70"/>
  <c r="O149704" i="70"/>
  <c r="O160638" i="70"/>
  <c r="O71584" i="70"/>
  <c r="O178796" i="70"/>
  <c r="O194658" i="70"/>
  <c r="O155528" i="70"/>
  <c r="O81650" i="70"/>
  <c r="O77492" i="70"/>
  <c r="O84114" i="70"/>
  <c r="O98506" i="70"/>
  <c r="O78780" i="70"/>
  <c r="O138056" i="70"/>
  <c r="O169290" i="70"/>
  <c r="O59754" i="70"/>
  <c r="O100886" i="70"/>
  <c r="O20134" i="70"/>
  <c r="O178852" i="70"/>
  <c r="O200300" i="70"/>
  <c r="O147086" i="70"/>
  <c r="O198690" i="70"/>
  <c r="O212956" i="70"/>
  <c r="O160960" i="70"/>
  <c r="O50206" i="70"/>
  <c r="O100816" i="70"/>
  <c r="O100284" i="70"/>
  <c r="O87320" i="70"/>
  <c r="O94740" i="70"/>
  <c r="O137944" i="70"/>
  <c r="O123832" i="70"/>
  <c r="O71864" i="70"/>
  <c r="O58970" i="70"/>
  <c r="O12532" i="70"/>
  <c r="O160078" i="70"/>
  <c r="O159014" i="70"/>
  <c r="O149074" i="70"/>
  <c r="O212074" i="70"/>
  <c r="O170550" i="70"/>
  <c r="O98478" i="70"/>
  <c r="O78948" i="70"/>
  <c r="O59502" i="70"/>
  <c r="O109580" i="70"/>
  <c r="O53594" i="70"/>
  <c r="O104834" i="70"/>
  <c r="O153960" i="70"/>
  <c r="O75602" i="70"/>
  <c r="O41540" i="70"/>
  <c r="O58312" i="70"/>
  <c r="O29584" i="70"/>
  <c r="O10642" i="70"/>
  <c r="O16774" i="70"/>
  <c r="O1346" i="70"/>
  <c r="O25860" i="70"/>
  <c r="O180139" i="70"/>
  <c r="O217449" i="70"/>
  <c r="O181399" i="70"/>
  <c r="O225163" i="70"/>
  <c r="O235145" i="70"/>
  <c r="O238883" i="70"/>
  <c r="O91869" i="70"/>
  <c r="O214509" i="70"/>
  <c r="O68308" i="70"/>
  <c r="O50710" i="70"/>
  <c r="O87978" i="70"/>
  <c r="O21240" i="70"/>
  <c r="O21310" i="70"/>
  <c r="O22892" i="70"/>
  <c r="O296" i="70"/>
  <c r="O31628" i="70"/>
  <c r="O182491" i="70"/>
  <c r="O235019" i="70"/>
  <c r="O222769" i="70"/>
  <c r="O239597" i="70"/>
  <c r="O184507" i="70"/>
  <c r="O237147" i="70"/>
  <c r="O177297" i="70"/>
  <c r="O212325" i="70"/>
  <c r="O71850" i="70"/>
  <c r="O48064" i="70"/>
  <c r="O66446" i="70"/>
  <c r="O25356" i="70"/>
  <c r="O94866" i="70"/>
  <c r="O244301" i="70"/>
  <c r="O221327" i="70"/>
  <c r="O170395" i="70"/>
  <c r="O238295" i="70"/>
  <c r="O171655" i="70"/>
  <c r="O172775" i="70"/>
  <c r="O244707" i="70"/>
  <c r="O113499" i="70"/>
  <c r="O139232" i="70"/>
  <c r="O18160" i="70"/>
  <c r="O1948" i="70"/>
  <c r="O16354" i="70"/>
  <c r="O31418" i="70"/>
  <c r="O28352" i="70"/>
  <c r="O22262" i="70"/>
  <c r="O41078" i="70"/>
  <c r="O185403" i="70"/>
  <c r="O245267" i="70"/>
  <c r="O203127" i="70"/>
  <c r="O224813" i="70"/>
  <c r="O240465" i="70"/>
  <c r="O203351" i="70"/>
  <c r="O226339" i="70"/>
  <c r="O106569" i="70"/>
  <c r="O83680" i="70"/>
  <c r="O16116" i="70"/>
  <c r="O604" i="70"/>
  <c r="O16172" i="70"/>
  <c r="O28058" i="70"/>
  <c r="O25230" i="70"/>
  <c r="O38208" i="70"/>
  <c r="O15612" i="70"/>
  <c r="O209973" i="70"/>
  <c r="O228579" i="70"/>
  <c r="O206977" i="70"/>
  <c r="O241039" i="70"/>
  <c r="O212829" i="70"/>
  <c r="O205703" i="70"/>
  <c r="O245001" i="70"/>
  <c r="O106485" i="70"/>
  <c r="O138588" i="70"/>
  <c r="O6960" i="70"/>
  <c r="O15108" i="70"/>
  <c r="O24768" i="70"/>
  <c r="O14604" i="70"/>
  <c r="O27470" i="70"/>
  <c r="O44046" i="70"/>
  <c r="O40854" i="70"/>
  <c r="O240955" i="70"/>
  <c r="O211863" i="70"/>
  <c r="O151705" i="70"/>
  <c r="O230595" i="70"/>
  <c r="O222461" i="70"/>
  <c r="O211947" i="70"/>
  <c r="O208867" i="70"/>
  <c r="O142619" i="70"/>
  <c r="O127752" i="70"/>
  <c r="O5448" i="70"/>
  <c r="O21982" i="70"/>
  <c r="O22794" i="70"/>
  <c r="O20218" i="70"/>
  <c r="O21898" i="70"/>
  <c r="O43976" i="70"/>
  <c r="O40574" i="70"/>
  <c r="O229839" i="70"/>
  <c r="O239093" i="70"/>
  <c r="O182183" i="70"/>
  <c r="O219647" i="70"/>
  <c r="O222629" i="70"/>
  <c r="O189323" i="70"/>
  <c r="O228229" i="70"/>
  <c r="O159391" i="70"/>
  <c r="O117700" i="70"/>
  <c r="O8710" i="70"/>
  <c r="O16746" i="70"/>
  <c r="O13946" i="70"/>
  <c r="O37592" i="70"/>
  <c r="O30018" i="70"/>
  <c r="O20050" i="70"/>
  <c r="O10628" i="70"/>
  <c r="O222615" i="70"/>
  <c r="O199585" i="70"/>
  <c r="O238211" i="70"/>
  <c r="O215097" i="70"/>
  <c r="O214579" i="70"/>
  <c r="O237329" i="70"/>
  <c r="O220291" i="70"/>
  <c r="O142171" i="70"/>
  <c r="O203001" i="70"/>
  <c r="O143725" i="70"/>
  <c r="O175183" i="70"/>
  <c r="O160119" i="70"/>
  <c r="O150949" i="70"/>
  <c r="O174399" i="70"/>
  <c r="O192725" i="70"/>
  <c r="O148177" i="70"/>
  <c r="O115991" i="70"/>
  <c r="O76777" i="70"/>
  <c r="O114115" i="70"/>
  <c r="O79647" i="70"/>
  <c r="O66067" i="70"/>
  <c r="O153987" i="70"/>
  <c r="O187069" i="70"/>
  <c r="O149745" i="70"/>
  <c r="O157963" i="70"/>
  <c r="O132581" i="70"/>
  <c r="O172789" i="70"/>
  <c r="O199725" i="70"/>
  <c r="O201153" i="70"/>
  <c r="O172005" i="70"/>
  <c r="O142297" i="70"/>
  <c r="O164557" i="70"/>
  <c r="O99667" i="70"/>
  <c r="O87851" i="70"/>
  <c r="O112519" i="70"/>
  <c r="O68951" i="70"/>
  <c r="O81495" i="70"/>
  <c r="O121213" i="70"/>
  <c r="O131097" i="70"/>
  <c r="O88789" i="70"/>
  <c r="O125189" i="70"/>
  <c r="O88901" i="70"/>
  <c r="O160357" i="70"/>
  <c r="O167483" i="70"/>
  <c r="O198451" i="70"/>
  <c r="O159573" i="70"/>
  <c r="O178515" i="70"/>
  <c r="O153399" i="70"/>
  <c r="O135311" i="70"/>
  <c r="O71387" i="70"/>
  <c r="O84169" i="70"/>
  <c r="O110391" i="70"/>
  <c r="O87641" i="70"/>
  <c r="O124139" i="70"/>
  <c r="O203449" i="70"/>
  <c r="O154967" i="70"/>
  <c r="O100633" i="70"/>
  <c r="O113737" i="70"/>
  <c r="O143893" i="70"/>
  <c r="O182071" i="70"/>
  <c r="O145769" i="70"/>
  <c r="O177073" i="70"/>
  <c r="O194895" i="70"/>
  <c r="O120625" i="70"/>
  <c r="O100115" i="70"/>
  <c r="O155919" i="70"/>
  <c r="O63827" i="70"/>
  <c r="O97511" i="70"/>
  <c r="O105911" i="70"/>
  <c r="O96433" i="70"/>
  <c r="O158411" i="70"/>
  <c r="O122193" i="70"/>
  <c r="O170157" i="70"/>
  <c r="O100045" i="70"/>
  <c r="O155177" i="70"/>
  <c r="O193187" i="70"/>
  <c r="O148443" i="70"/>
  <c r="O177101" i="70"/>
  <c r="O192501" i="70"/>
  <c r="O198381" i="70"/>
  <c r="O135423" i="70"/>
  <c r="O127359" i="70"/>
  <c r="O98799" i="70"/>
  <c r="O68391" i="70"/>
  <c r="O93031" i="70"/>
  <c r="O137565" i="70"/>
  <c r="O125637" i="70"/>
  <c r="O138573" i="70"/>
  <c r="O186537" i="70"/>
  <c r="O162695" i="70"/>
  <c r="O177801" i="70"/>
  <c r="O176107" i="70"/>
  <c r="O108613" i="70"/>
  <c r="O193481" i="70"/>
  <c r="O178431" i="70"/>
  <c r="O148093" i="70"/>
  <c r="O87305" i="70"/>
  <c r="O131363" i="70"/>
  <c r="O103895" i="70"/>
  <c r="O88747" i="70"/>
  <c r="O84827" i="70"/>
  <c r="O153903" i="70"/>
  <c r="O102425" i="70"/>
  <c r="O90441" i="70"/>
  <c r="O128969" i="70"/>
  <c r="O129921" i="70"/>
  <c r="O177017" i="70"/>
  <c r="O178459" i="70"/>
  <c r="O162009" i="70"/>
  <c r="O193313" i="70"/>
  <c r="O176037" i="70"/>
  <c r="O136949" i="70"/>
  <c r="O93731" i="70"/>
  <c r="O116495" i="70"/>
  <c r="O68895" i="70"/>
  <c r="O92191" i="70"/>
  <c r="O86787" i="70"/>
  <c r="O152951" i="70"/>
  <c r="O170605" i="70"/>
  <c r="O111637" i="70"/>
  <c r="O109565" i="70"/>
  <c r="O141009" i="70"/>
  <c r="O201965" i="70"/>
  <c r="O174049" i="70"/>
  <c r="O207355" i="70"/>
  <c r="O176849" i="70"/>
  <c r="O163605" i="70"/>
  <c r="O181917" i="70"/>
  <c r="O133827" i="70"/>
  <c r="O122179" i="70"/>
  <c r="O51577" i="70"/>
  <c r="O110167" i="70"/>
  <c r="O68559" i="70"/>
  <c r="O120177" i="70"/>
  <c r="O186985" i="70"/>
  <c r="O172985" i="70"/>
  <c r="O117895" i="70"/>
  <c r="O15261" i="70"/>
  <c r="O27385" i="70"/>
  <c r="O14183" i="70"/>
  <c r="O45445" i="70"/>
  <c r="O56575" i="70"/>
  <c r="O1177" i="70"/>
  <c r="O37367" i="70"/>
  <c r="O10193" i="70"/>
  <c r="O41273" i="70"/>
  <c r="O215977" i="70"/>
  <c r="O232567" i="70"/>
  <c r="O230579" i="70"/>
  <c r="O244089" i="70"/>
  <c r="O238923" i="70"/>
  <c r="O208081" i="70"/>
  <c r="O236977" i="70"/>
  <c r="O195229" i="70"/>
  <c r="O189279" i="70"/>
  <c r="O200255" i="70"/>
  <c r="O194389" i="70"/>
  <c r="O199107" i="70"/>
  <c r="O179857" i="70"/>
  <c r="O193157" i="70"/>
  <c r="O124221" i="70"/>
  <c r="O144927" i="70"/>
  <c r="O84895" i="70"/>
  <c r="O108919" i="70"/>
  <c r="O134735" i="70"/>
  <c r="O161895" i="70"/>
  <c r="O106161" i="70"/>
  <c r="O155371" i="70"/>
  <c r="O99695" i="70"/>
  <c r="O16591" i="70"/>
  <c r="O29261" i="70"/>
  <c r="O29541" i="70"/>
  <c r="O50205" i="70"/>
  <c r="O55763" i="70"/>
  <c r="O19293" i="70"/>
  <c r="O45515" i="70"/>
  <c r="O22822" i="70"/>
  <c r="O234851" i="70"/>
  <c r="O218331" i="70"/>
  <c r="O230063" i="70"/>
  <c r="O241207" i="70"/>
  <c r="O150361" i="70"/>
  <c r="O224939" i="70"/>
  <c r="O219703" i="70"/>
  <c r="O166111" i="70"/>
  <c r="O139456" i="70"/>
  <c r="O9648" i="70"/>
  <c r="O5616" i="70"/>
  <c r="O38110" i="70"/>
  <c r="O32524" i="70"/>
  <c r="O18580" i="70"/>
  <c r="O34190" i="70"/>
  <c r="O48960" i="70"/>
  <c r="O232625" i="70"/>
  <c r="O195707" i="70"/>
  <c r="O211555" i="70"/>
  <c r="O219269" i="70"/>
  <c r="O175379" i="70"/>
  <c r="O209525" i="70"/>
  <c r="O245141" i="70"/>
  <c r="O149731" i="70"/>
  <c r="O117000" i="70"/>
  <c r="O16200" i="70"/>
  <c r="O35086" i="70"/>
  <c r="O4174" i="70"/>
  <c r="O42254" i="70"/>
  <c r="O17026" i="70"/>
  <c r="O19826" i="70"/>
  <c r="O67734" i="70"/>
  <c r="O241053" i="70"/>
  <c r="O228047" i="70"/>
  <c r="O230917" i="70"/>
  <c r="O243391" i="70"/>
  <c r="O194279" i="70"/>
  <c r="O226199" i="70"/>
  <c r="O217505" i="70"/>
  <c r="O116957" i="70"/>
  <c r="O149592" i="70"/>
  <c r="O15486" i="70"/>
  <c r="O31502" i="70"/>
  <c r="O9340" i="70"/>
  <c r="O43542" i="70"/>
  <c r="O31600" i="70"/>
  <c r="O17474" i="70"/>
  <c r="O62050" i="70"/>
  <c r="O244049" i="70"/>
  <c r="O235131" i="70"/>
  <c r="O219675" i="70"/>
  <c r="O236125" i="70"/>
  <c r="O228145" i="70"/>
  <c r="O236993" i="70"/>
  <c r="O201083" i="70"/>
  <c r="O137831" i="70"/>
  <c r="O98632" i="70"/>
  <c r="O14870" i="70"/>
  <c r="O28590" i="70"/>
  <c r="O30830" i="70"/>
  <c r="O42968" i="70"/>
  <c r="O23130" i="70"/>
  <c r="O34344" i="70"/>
  <c r="O49884" i="70"/>
  <c r="O234767" i="70"/>
  <c r="O237203" i="70"/>
  <c r="O197051" i="70"/>
  <c r="O208489" i="70"/>
  <c r="O216903" i="70"/>
  <c r="O209357" i="70"/>
  <c r="O229811" i="70"/>
  <c r="O165887" i="70"/>
  <c r="O85976" i="70"/>
  <c r="O9158" i="70"/>
  <c r="O43416" i="70"/>
  <c r="O33014" i="70"/>
  <c r="O38138" i="70"/>
  <c r="O24978" i="70"/>
  <c r="O15500" i="70"/>
  <c r="O50192" i="70"/>
  <c r="O230147" i="70"/>
  <c r="O217435" i="70"/>
  <c r="O170255" i="70"/>
  <c r="O212339" i="70"/>
  <c r="O203141" i="70"/>
  <c r="O179999" i="70"/>
  <c r="O233115" i="70"/>
  <c r="O149283" i="70"/>
  <c r="O148219" i="70"/>
  <c r="O146273" i="70"/>
  <c r="O184353" i="70"/>
  <c r="O183891" i="70"/>
  <c r="O178277" i="70"/>
  <c r="O175043" i="70"/>
  <c r="O185459" i="70"/>
  <c r="O88649" i="70"/>
  <c r="O79227" i="70"/>
  <c r="O83959" i="70"/>
  <c r="O131615" i="70"/>
  <c r="O85345" i="70"/>
  <c r="O143543" i="70"/>
  <c r="O144075" i="70"/>
  <c r="O169709" i="70"/>
  <c r="O96643" i="70"/>
  <c r="O115445" i="70"/>
  <c r="O162653" i="70"/>
  <c r="O207089" i="70"/>
  <c r="O200271" i="70"/>
  <c r="O165845" i="70"/>
  <c r="O191423" i="70"/>
  <c r="O201839" i="70"/>
  <c r="O88565" i="70"/>
  <c r="O73515" i="70"/>
  <c r="O81775" i="70"/>
  <c r="O112183" i="70"/>
  <c r="O102971" i="70"/>
  <c r="O188525" i="70"/>
  <c r="O172649" i="70"/>
  <c r="O186089" i="70"/>
  <c r="O108795" i="70"/>
  <c r="O176793" i="70"/>
  <c r="O162485" i="70"/>
  <c r="O161673" i="70"/>
  <c r="O197877" i="70"/>
  <c r="O183345" i="70"/>
  <c r="O189029" i="70"/>
  <c r="O199445" i="70"/>
  <c r="O154911" i="70"/>
  <c r="O79577" i="70"/>
  <c r="O65969" i="70"/>
  <c r="O108179" i="70"/>
  <c r="O98715" i="70"/>
  <c r="O136921" i="70"/>
  <c r="O110377" i="70"/>
  <c r="O127177" i="70"/>
  <c r="O106919" i="70"/>
  <c r="O115361" i="70"/>
  <c r="O146021" i="70"/>
  <c r="O90861" i="70"/>
  <c r="O183807" i="70"/>
  <c r="O183373" i="70"/>
  <c r="O194097" i="70"/>
  <c r="O155163" i="70"/>
  <c r="O184381" i="70"/>
  <c r="O131895" i="70"/>
  <c r="O83735" i="70"/>
  <c r="O104959" i="70"/>
  <c r="O87025" i="70"/>
  <c r="O204905" i="70"/>
  <c r="O109957" i="70"/>
  <c r="O102397" i="70"/>
  <c r="O90455" i="70"/>
  <c r="O115305" i="70"/>
  <c r="O95117" i="70"/>
  <c r="O207019" i="70"/>
  <c r="O181413" i="70"/>
  <c r="O199753" i="70"/>
  <c r="O194125" i="70"/>
  <c r="O122389" i="70"/>
  <c r="O200761" i="70"/>
  <c r="O117027" i="70"/>
  <c r="O81551" i="70"/>
  <c r="O137187" i="70"/>
  <c r="O77267" i="70"/>
  <c r="O159867" i="70"/>
  <c r="O127485" i="70"/>
  <c r="O169625" i="70"/>
  <c r="O91911" i="70"/>
  <c r="O159041" i="70"/>
  <c r="O196225" i="70"/>
  <c r="O197891" i="70"/>
  <c r="O186481" i="70"/>
  <c r="O84141" i="70"/>
  <c r="O143837" i="70"/>
  <c r="O149017" i="70"/>
  <c r="O155723" i="70"/>
  <c r="O110671" i="70"/>
  <c r="O78023" i="70"/>
  <c r="O122319" i="70"/>
  <c r="O102159" i="70"/>
  <c r="O127093" i="70"/>
  <c r="O86381" i="70"/>
  <c r="O98281" i="70"/>
  <c r="O87081" i="70"/>
  <c r="O164263" i="70"/>
  <c r="O193523" i="70"/>
  <c r="O207005" i="70"/>
  <c r="O128745" i="70"/>
  <c r="O170451" i="70"/>
  <c r="O181203" i="70"/>
  <c r="O185235" i="70"/>
  <c r="O122949" i="70"/>
  <c r="O90721" i="70"/>
  <c r="O75839" i="70"/>
  <c r="O89153" i="70"/>
  <c r="O68811" i="70"/>
  <c r="O108249" i="70"/>
  <c r="O154575" i="70"/>
  <c r="O97861" i="70"/>
  <c r="O101571" i="70"/>
  <c r="O131489" i="70"/>
  <c r="O140841" i="70"/>
  <c r="O145209" i="70"/>
  <c r="O186509" i="70"/>
  <c r="O186831" i="70"/>
  <c r="O206711" i="70"/>
  <c r="O201615" i="70"/>
  <c r="O91673" i="70"/>
  <c r="O142031" i="70"/>
  <c r="O61559" i="70"/>
  <c r="O138559" i="70"/>
  <c r="O96839" i="70"/>
  <c r="O172061" i="70"/>
  <c r="O121983" i="70"/>
  <c r="O133995" i="70"/>
  <c r="O110027" i="70"/>
  <c r="O127471" i="70"/>
  <c r="O44423" i="70"/>
  <c r="O38333" i="70"/>
  <c r="O58633" i="70"/>
  <c r="O51297" i="70"/>
  <c r="O38991" i="70"/>
  <c r="O15681" i="70"/>
  <c r="O42785" i="70"/>
  <c r="O53495" i="70"/>
  <c r="O62245" i="70"/>
  <c r="O215823" i="70"/>
  <c r="O237495" i="70"/>
  <c r="O231153" i="70"/>
  <c r="O222025" i="70"/>
  <c r="O226799" i="70"/>
  <c r="O210797" i="70"/>
  <c r="O222277" i="70"/>
  <c r="O183161" i="70"/>
  <c r="O132873" i="70"/>
  <c r="O171919" i="70"/>
  <c r="O179227" i="70"/>
  <c r="O122401" i="70"/>
  <c r="O244565" i="70"/>
  <c r="O159459" i="70"/>
  <c r="O121687" i="70"/>
  <c r="O129905" i="70"/>
  <c r="O78539" i="70"/>
  <c r="O123759" i="70"/>
  <c r="O124991" i="70"/>
  <c r="O158451" i="70"/>
  <c r="O162427" i="70"/>
  <c r="O107673" i="70"/>
  <c r="O95943" i="70"/>
  <c r="O24711" i="70"/>
  <c r="O40377" i="70"/>
  <c r="O49561" i="70"/>
  <c r="O44325" i="70"/>
  <c r="O8933" i="70"/>
  <c r="O1625" i="70"/>
  <c r="O26083" i="70"/>
  <c r="O20260" i="70"/>
  <c r="O207621" i="70"/>
  <c r="O208447" i="70"/>
  <c r="O237217" i="70"/>
  <c r="O218947" i="70"/>
  <c r="O217057" i="70"/>
  <c r="O199319" i="70"/>
  <c r="O207411" i="70"/>
  <c r="O119547" i="70"/>
  <c r="O82686" i="70"/>
  <c r="O7660" i="70"/>
  <c r="O29696" i="70"/>
  <c r="O26462" i="70"/>
  <c r="O23956" i="70"/>
  <c r="O1136" i="70"/>
  <c r="O29122" i="70"/>
  <c r="O32804" i="70"/>
  <c r="O212787" i="70"/>
  <c r="O245155" i="70"/>
  <c r="O209581" i="70"/>
  <c r="O243335" i="70"/>
  <c r="O108781" i="70"/>
  <c r="O201671" i="70"/>
  <c r="O242579" i="70"/>
  <c r="O165747" i="70"/>
  <c r="O72886" i="70"/>
  <c r="O7408" i="70"/>
  <c r="O43990" i="70"/>
  <c r="O38096" i="70"/>
  <c r="O42730" i="70"/>
  <c r="O16284" i="70"/>
  <c r="O27778" i="70"/>
  <c r="O32188" i="70"/>
  <c r="O225793" i="70"/>
  <c r="O228131" i="70"/>
  <c r="O223777" i="70"/>
  <c r="O235103" i="70"/>
  <c r="O178039" i="70"/>
  <c r="O207915" i="70"/>
  <c r="O242873" i="70"/>
  <c r="O132973" i="70"/>
  <c r="O97820" i="70"/>
  <c r="O6036" i="70"/>
  <c r="O34554" i="70"/>
  <c r="O36668" i="70"/>
  <c r="O37858" i="70"/>
  <c r="O29234" i="70"/>
  <c r="O25300" i="70"/>
  <c r="O51452" i="70"/>
  <c r="O214551" i="70"/>
  <c r="O209315" i="70"/>
  <c r="O184759" i="70"/>
  <c r="O213039" i="70"/>
  <c r="O189155" i="70"/>
  <c r="O185291" i="70"/>
  <c r="O209175" i="70"/>
  <c r="O116593" i="70"/>
  <c r="O84800" i="70"/>
  <c r="O10026" i="70"/>
  <c r="O43010" i="70"/>
  <c r="O37424" i="70"/>
  <c r="O38586" i="70"/>
  <c r="O31138" i="70"/>
  <c r="O28324" i="70"/>
  <c r="O59222" i="70"/>
  <c r="O238967" i="70"/>
  <c r="O228677" i="70"/>
  <c r="O195875" i="70"/>
  <c r="O230847" i="70"/>
  <c r="O205535" i="70"/>
  <c r="O90525" i="70"/>
  <c r="O240437" i="70"/>
  <c r="O165663" i="70"/>
  <c r="O80866" i="70"/>
  <c r="O3740" i="70"/>
  <c r="O16690" i="70"/>
  <c r="O27890" i="70"/>
  <c r="O32132" i="70"/>
  <c r="O30130" i="70"/>
  <c r="O36010" i="70"/>
  <c r="O41512" i="70"/>
  <c r="O211793" i="70"/>
  <c r="O238001" i="70"/>
  <c r="O108445" i="70"/>
  <c r="O227655" i="70"/>
  <c r="O241487" i="70"/>
  <c r="O229713" i="70"/>
  <c r="O223959" i="70"/>
  <c r="O155009" i="70"/>
  <c r="O142577" i="70"/>
  <c r="O138517" i="70"/>
  <c r="O150277" i="70"/>
  <c r="O128857" i="70"/>
  <c r="O184437" i="70"/>
  <c r="O197583" i="70"/>
  <c r="O199221" i="70"/>
  <c r="O91309" i="70"/>
  <c r="O141807" i="70"/>
  <c r="O77603" i="70"/>
  <c r="O104511" i="70"/>
  <c r="O65703" i="70"/>
  <c r="O188441" i="70"/>
  <c r="O99443" i="70"/>
  <c r="O151873" i="70"/>
  <c r="O93563" i="70"/>
  <c r="O158957" i="70"/>
  <c r="O117657" i="70"/>
  <c r="O150305" i="70"/>
  <c r="O202889" i="70"/>
  <c r="O170367" i="70"/>
  <c r="O195189" i="70"/>
  <c r="O185151" i="70"/>
  <c r="O184297" i="70"/>
  <c r="O111007" i="70"/>
  <c r="O59375" i="70"/>
  <c r="O136963" i="70"/>
  <c r="O98491" i="70"/>
  <c r="O136585" i="70"/>
  <c r="O84589" i="70"/>
  <c r="O97301" i="70"/>
  <c r="O83273" i="70"/>
  <c r="O147799" i="70"/>
  <c r="O157991" i="70"/>
  <c r="O149521" i="70"/>
  <c r="O185725" i="70"/>
  <c r="O92205" i="70"/>
  <c r="O181119" i="70"/>
  <c r="O182757" i="70"/>
  <c r="O89965" i="70"/>
  <c r="O140211" i="70"/>
  <c r="O76133" i="70"/>
  <c r="O122095" i="70"/>
  <c r="O99947" i="70"/>
  <c r="O143403" i="70"/>
  <c r="O124475" i="70"/>
  <c r="O133435" i="70"/>
  <c r="O76539" i="70"/>
  <c r="O164179" i="70"/>
  <c r="O157907" i="70"/>
  <c r="O165901" i="70"/>
  <c r="O125721" i="70"/>
  <c r="O155541" i="70"/>
  <c r="O178725" i="70"/>
  <c r="O187825" i="70"/>
  <c r="O122809" i="70"/>
  <c r="O125343" i="70"/>
  <c r="O117671" i="70"/>
  <c r="O88257" i="70"/>
  <c r="O67859" i="70"/>
  <c r="O107913" i="70"/>
  <c r="O97777" i="70"/>
  <c r="O157095" i="70"/>
  <c r="O70827" i="70"/>
  <c r="O131405" i="70"/>
  <c r="O157851" i="70"/>
  <c r="O165495" i="70"/>
  <c r="O202105" i="70"/>
  <c r="O173041" i="70"/>
  <c r="O183793" i="70"/>
  <c r="O134121" i="70"/>
  <c r="O91113" i="70"/>
  <c r="O101249" i="70"/>
  <c r="O135059" i="70"/>
  <c r="O99891" i="70"/>
  <c r="O87907" i="70"/>
  <c r="O154099" i="70"/>
  <c r="O137901" i="70"/>
  <c r="O124321" i="70"/>
  <c r="O71345" i="70"/>
  <c r="O120793" i="70"/>
  <c r="O173783" i="70"/>
  <c r="O121969" i="70"/>
  <c r="O157067" i="70"/>
  <c r="O173069" i="70"/>
  <c r="O183821" i="70"/>
  <c r="O187853" i="70"/>
  <c r="O99877" i="70"/>
  <c r="O107843" i="70"/>
  <c r="O139455" i="70"/>
  <c r="O135367" i="70"/>
  <c r="O69903" i="70"/>
  <c r="O121325" i="70"/>
  <c r="O83861" i="70"/>
  <c r="O202077" i="70"/>
  <c r="O83399" i="70"/>
  <c r="O164529" i="70"/>
  <c r="O242789" i="70"/>
  <c r="O205101" i="70"/>
  <c r="O124293" i="70"/>
  <c r="O166097" i="70"/>
  <c r="O200201" i="70"/>
  <c r="O134233" i="70"/>
  <c r="O90693" i="70"/>
  <c r="O138615" i="70"/>
  <c r="O106303" i="70"/>
  <c r="O120499" i="70"/>
  <c r="O74873" i="70"/>
  <c r="O124251" i="70"/>
  <c r="O154211" i="70"/>
  <c r="O151789" i="70"/>
  <c r="O81215" i="70"/>
  <c r="O136977" i="70"/>
  <c r="O215153" i="70"/>
  <c r="O105925" i="70"/>
  <c r="O97049" i="70"/>
  <c r="O189449" i="70"/>
  <c r="O200033" i="70"/>
  <c r="O204233" i="70"/>
  <c r="O126827" i="70"/>
  <c r="O123747" i="70"/>
  <c r="O137859" i="70"/>
  <c r="O101375" i="70"/>
  <c r="O66375" i="70"/>
  <c r="O96881" i="70"/>
  <c r="O121437" i="70"/>
  <c r="O157011" i="70"/>
  <c r="O66935" i="70"/>
  <c r="O98183" i="70"/>
  <c r="O53159" i="70"/>
  <c r="O33881" i="70"/>
  <c r="O49589" i="70"/>
  <c r="O49449" i="70"/>
  <c r="O14953" i="70"/>
  <c r="O4215" i="70"/>
  <c r="O41525" i="70"/>
  <c r="O30003" i="70"/>
  <c r="O75209" i="70"/>
  <c r="O219673" i="70"/>
  <c r="O237957" i="70"/>
  <c r="O209145" i="70"/>
  <c r="O230733" i="70"/>
  <c r="O212729" i="70"/>
  <c r="O197959" i="70"/>
  <c r="O241037" i="70"/>
  <c r="O180235" i="70"/>
  <c r="O209383" i="70"/>
  <c r="O96893" i="70"/>
  <c r="O203853" i="70"/>
  <c r="O166221" i="70"/>
  <c r="O203027" i="70"/>
  <c r="O105209" i="70"/>
  <c r="O130521" i="70"/>
  <c r="O129765" i="70"/>
  <c r="O96655" i="70"/>
  <c r="O127511" i="70"/>
  <c r="O106819" i="70"/>
  <c r="O158143" i="70"/>
  <c r="O95353" i="70"/>
  <c r="O106693" i="70"/>
  <c r="O99779" i="70"/>
  <c r="O31851" i="70"/>
  <c r="O37283" i="70"/>
  <c r="O57835" i="70"/>
  <c r="O76889" i="70"/>
  <c r="O1793" i="70"/>
  <c r="O17851" i="70"/>
  <c r="O30843" i="70"/>
  <c r="O16326" i="70"/>
  <c r="O231897" i="70"/>
  <c r="O175813" i="70"/>
  <c r="O226745" i="70"/>
  <c r="O240619" i="70"/>
  <c r="O242985" i="70"/>
  <c r="O236699" i="70"/>
  <c r="O214005" i="70"/>
  <c r="O149927" i="70"/>
  <c r="O129824" i="70"/>
  <c r="O31460" i="70"/>
  <c r="O37606" i="70"/>
  <c r="O25636" i="70"/>
  <c r="O10586" i="70"/>
  <c r="O41050" i="70"/>
  <c r="O35646" i="70"/>
  <c r="O56940" i="70"/>
  <c r="O101277" i="70"/>
  <c r="O166013" i="70"/>
  <c r="O215503" i="70"/>
  <c r="O235383" i="70"/>
  <c r="O237931" i="70"/>
  <c r="O234935" i="70"/>
  <c r="O239233" i="70"/>
  <c r="O194909" i="70"/>
  <c r="O140184" i="70"/>
  <c r="O20106" i="70"/>
  <c r="O30186" i="70"/>
  <c r="O19560" i="70"/>
  <c r="O13498" i="70"/>
  <c r="O32594" i="70"/>
  <c r="O35366" i="70"/>
  <c r="O37410" i="70"/>
  <c r="O210939" i="70"/>
  <c r="O212171" i="70"/>
  <c r="O223637" i="70"/>
  <c r="O226857" i="70"/>
  <c r="O234459" i="70"/>
  <c r="O226409" i="70"/>
  <c r="O211597" i="70"/>
  <c r="O144621" i="70"/>
  <c r="O158958" i="70"/>
  <c r="O24306" i="70"/>
  <c r="O17964" i="70"/>
  <c r="O6680" i="70"/>
  <c r="O32090" i="70"/>
  <c r="O34050" i="70"/>
  <c r="O32986" i="70"/>
  <c r="O55652" i="70"/>
  <c r="O188315" i="70"/>
  <c r="O189547" i="70"/>
  <c r="O193383" i="70"/>
  <c r="O215615" i="70"/>
  <c r="O243853" i="70"/>
  <c r="O215167" i="70"/>
  <c r="O188567" i="70"/>
  <c r="O166251" i="70"/>
  <c r="O176234" i="70"/>
  <c r="O26210" i="70"/>
  <c r="O12994" i="70"/>
  <c r="O30858" i="70"/>
  <c r="O38026" i="70"/>
  <c r="O39258" i="70"/>
  <c r="O13484" i="70"/>
  <c r="O46384" i="70"/>
  <c r="O224337" i="70"/>
  <c r="O225765" i="70"/>
  <c r="O242649" i="70"/>
  <c r="O234991" i="70"/>
  <c r="O216217" i="70"/>
  <c r="O234543" i="70"/>
  <c r="O190919" i="70"/>
  <c r="O133477" i="70"/>
  <c r="O119240" i="70"/>
  <c r="O28604" i="70"/>
  <c r="O27106" i="70"/>
  <c r="O43682" i="70"/>
  <c r="O23186" i="70"/>
  <c r="O13442" i="70"/>
  <c r="O32846" i="70"/>
  <c r="O43472" i="70"/>
  <c r="O222881" i="70"/>
  <c r="O239905" i="70"/>
  <c r="O223455" i="70"/>
  <c r="O213081" i="70"/>
  <c r="O186075" i="70"/>
  <c r="O242495" i="70"/>
  <c r="O228593" i="70"/>
  <c r="O155415" i="70"/>
  <c r="O162443" i="70"/>
  <c r="O174413" i="70"/>
  <c r="O192431" i="70"/>
  <c r="O148233" i="70"/>
  <c r="O144145" i="70"/>
  <c r="O93997" i="70"/>
  <c r="O168085" i="70"/>
  <c r="O127079" i="70"/>
  <c r="O97567" i="70"/>
  <c r="O114647" i="70"/>
  <c r="O98939" i="70"/>
  <c r="O142367" i="70"/>
  <c r="O121745" i="70"/>
  <c r="O122417" i="70"/>
  <c r="O160819" i="70"/>
  <c r="O121843" i="70"/>
  <c r="O129669" i="70"/>
  <c r="O168785" i="70"/>
  <c r="O167273" i="70"/>
  <c r="O184451" i="70"/>
  <c r="O160525" i="70"/>
  <c r="O155653" i="70"/>
  <c r="O204247" i="70"/>
  <c r="O108193" i="70"/>
  <c r="O80543" i="70"/>
  <c r="O94291" i="70"/>
  <c r="O81915" i="70"/>
  <c r="O122935" i="70"/>
  <c r="O138125" i="70"/>
  <c r="O200173" i="70"/>
  <c r="O128045" i="70"/>
  <c r="O102719" i="70"/>
  <c r="O181805" i="70"/>
  <c r="O190793" i="70"/>
  <c r="O190037" i="70"/>
  <c r="O200831" i="70"/>
  <c r="O151159" i="70"/>
  <c r="O155681" i="70"/>
  <c r="O102509" i="70"/>
  <c r="O155135" i="70"/>
  <c r="O70743" i="70"/>
  <c r="O133967" i="70"/>
  <c r="O76203" i="70"/>
  <c r="O91617" i="70"/>
  <c r="O85653" i="70"/>
  <c r="O149885" i="70"/>
  <c r="O111665" i="70"/>
  <c r="O109747" i="70"/>
  <c r="O133547" i="70"/>
  <c r="O134849" i="70"/>
  <c r="O184913" i="70"/>
  <c r="O198437" i="70"/>
  <c r="O190765" i="70"/>
  <c r="O154897" i="70"/>
  <c r="O224085" i="70"/>
  <c r="O89097" i="70"/>
  <c r="O100535" i="70"/>
  <c r="O87865" i="70"/>
  <c r="O59739" i="70"/>
  <c r="O92807" i="70"/>
  <c r="O138069" i="70"/>
  <c r="O183709" i="70"/>
  <c r="O100101" i="70"/>
  <c r="O103363" i="70"/>
  <c r="O114941" i="70"/>
  <c r="O98029" i="70"/>
  <c r="O162233" i="70"/>
  <c r="O203505" i="70"/>
  <c r="O164977" i="70"/>
  <c r="O109397" i="70"/>
  <c r="O212843" i="70"/>
  <c r="O89013" i="70"/>
  <c r="O80487" i="70"/>
  <c r="O106023" i="70"/>
  <c r="O82265" i="70"/>
  <c r="O90707" i="70"/>
  <c r="O85205" i="70"/>
  <c r="O200089" i="70"/>
  <c r="O136235" i="70"/>
  <c r="O136375" i="70"/>
  <c r="O159601" i="70"/>
  <c r="O177871" i="70"/>
  <c r="O182127" i="70"/>
  <c r="O203533" i="70"/>
  <c r="O173475" i="70"/>
  <c r="O136305" i="70"/>
  <c r="O190219" i="70"/>
  <c r="O155023" i="70"/>
  <c r="O83777" i="70"/>
  <c r="O89559" i="70"/>
  <c r="O59865" i="70"/>
  <c r="O133071" i="70"/>
  <c r="O183037" i="70"/>
  <c r="O155051" i="70"/>
  <c r="O152433" i="70"/>
  <c r="O121507" i="70"/>
  <c r="O164823" i="70"/>
  <c r="O175477" i="70"/>
  <c r="O179733" i="70"/>
  <c r="O153245" i="70"/>
  <c r="O189855" i="70"/>
  <c r="O147393" i="70"/>
  <c r="O184927" i="70"/>
  <c r="O123775" i="70"/>
  <c r="O57401" i="70"/>
  <c r="O86241" i="70"/>
  <c r="O61699" i="70"/>
  <c r="O89811" i="70"/>
  <c r="O199417" i="70"/>
  <c r="O122277" i="70"/>
  <c r="O99541" i="70"/>
  <c r="O84001" i="70"/>
  <c r="O132049" i="70"/>
  <c r="O163045" i="70"/>
  <c r="O115753" i="70"/>
  <c r="O153077" i="70"/>
  <c r="O187461" i="70"/>
  <c r="O173111" i="70"/>
  <c r="O182533" i="70"/>
  <c r="O89125" i="70"/>
  <c r="O79451" i="70"/>
  <c r="O103419" i="70"/>
  <c r="O76721" i="70"/>
  <c r="O132847" i="70"/>
  <c r="O154379" i="70"/>
  <c r="O88985" i="70"/>
  <c r="O135675" i="70"/>
  <c r="O121619" i="70"/>
  <c r="O67075" i="70"/>
  <c r="O20259" i="70"/>
  <c r="O47811" i="70"/>
  <c r="O50135" i="70"/>
  <c r="O42967" i="70"/>
  <c r="O9367" i="70"/>
  <c r="O20413" i="70"/>
  <c r="O20763" i="70"/>
  <c r="O18327" i="70"/>
  <c r="O45151" i="70"/>
  <c r="O244775" i="70"/>
  <c r="O180963" i="70"/>
  <c r="O229963" i="70"/>
  <c r="O172395" i="70"/>
  <c r="O232427" i="70"/>
  <c r="O241415" i="70"/>
  <c r="O179591" i="70"/>
  <c r="O200801" i="70"/>
  <c r="O185919" i="70"/>
  <c r="O88381" i="70"/>
  <c r="O165717" i="70"/>
  <c r="O133097" i="70"/>
  <c r="O186507" i="70"/>
  <c r="O107561" i="70"/>
  <c r="O136821" i="70"/>
  <c r="O119041" i="70"/>
  <c r="O142575" i="70"/>
  <c r="O56293" i="70"/>
  <c r="O136219" i="70"/>
  <c r="O102969" i="70"/>
  <c r="O156939" i="70"/>
  <c r="O71091" i="70"/>
  <c r="O91491" i="70"/>
  <c r="O35617" i="70"/>
  <c r="O31977" i="70"/>
  <c r="O76833" i="70"/>
  <c r="O50303" i="70"/>
  <c r="O295" i="70"/>
  <c r="O8275" i="70"/>
  <c r="O27203" i="70"/>
  <c r="O74145" i="70"/>
  <c r="O12013" i="70"/>
  <c r="O218483" i="70"/>
  <c r="O208277" i="70"/>
  <c r="O205463" i="70"/>
  <c r="O215319" i="70"/>
  <c r="O238013" i="70"/>
  <c r="O193059" i="70"/>
  <c r="O144885" i="70"/>
  <c r="O157653" i="70"/>
  <c r="O171275" i="70"/>
  <c r="O196433" i="70"/>
  <c r="O163757" i="70"/>
  <c r="O129485" i="70"/>
  <c r="O167985" i="70"/>
  <c r="O143387" i="70"/>
  <c r="O170225" i="70"/>
  <c r="O106175" i="70"/>
  <c r="O109689" i="70"/>
  <c r="O172969" i="70"/>
  <c r="O130269" i="70"/>
  <c r="O101079" i="70"/>
  <c r="O92343" i="70"/>
  <c r="O133923" i="70"/>
  <c r="O29723" i="70"/>
  <c r="O70365" i="70"/>
  <c r="O43863" i="70"/>
  <c r="O17459" i="70"/>
  <c r="O9003" i="70"/>
  <c r="O33335" i="70"/>
  <c r="O41287" i="70"/>
  <c r="O30059" i="70"/>
  <c r="O48175" i="70"/>
  <c r="O37871" i="70"/>
  <c r="O214227" i="70"/>
  <c r="O232329" i="70"/>
  <c r="O220107" i="70"/>
  <c r="O232077" i="70"/>
  <c r="O234429" i="70"/>
  <c r="O183595" i="70"/>
  <c r="O192079" i="70"/>
  <c r="O158633" i="70"/>
  <c r="O185681" i="70"/>
  <c r="O176959" i="70"/>
  <c r="O163071" i="70"/>
  <c r="O168601" i="70"/>
  <c r="O91125" i="70"/>
  <c r="O178947" i="70"/>
  <c r="O69022" i="70"/>
  <c r="O109398" i="70"/>
  <c r="O108236" i="70"/>
  <c r="O159280" i="70"/>
  <c r="O103042" i="70"/>
  <c r="O96518" i="70"/>
  <c r="O93368" i="70"/>
  <c r="O159196" i="70"/>
  <c r="O77436" i="70"/>
  <c r="O96112" i="70"/>
  <c r="O103910" i="70"/>
  <c r="O159140" i="70"/>
  <c r="O65396" i="70"/>
  <c r="O60440" i="70"/>
  <c r="O91884" i="70"/>
  <c r="O202596" i="70"/>
  <c r="O104694" i="70"/>
  <c r="O60622" i="70"/>
  <c r="O111204" i="70"/>
  <c r="O117546" i="70"/>
  <c r="O105926" i="70"/>
  <c r="O68420" i="70"/>
  <c r="O82308" i="70"/>
  <c r="O203898" i="70"/>
  <c r="O79298" i="70"/>
  <c r="O90008" i="70"/>
  <c r="O54084" i="70"/>
  <c r="O2088" i="70"/>
  <c r="O199655" i="70"/>
  <c r="O198591" i="70"/>
  <c r="O62386" i="70"/>
  <c r="O674" i="70"/>
  <c r="O233521" i="70"/>
  <c r="O196197" i="70"/>
  <c r="O71738" i="70"/>
  <c r="O30746" i="70"/>
  <c r="O13673" i="70"/>
  <c r="O130006" i="70"/>
  <c r="O117014" i="70"/>
  <c r="O5427" i="70"/>
  <c r="O7247" i="70"/>
  <c r="O181764" i="70"/>
  <c r="O201560" i="70"/>
  <c r="O2081" i="70"/>
  <c r="O5259" i="70"/>
  <c r="O170648" i="70"/>
  <c r="O185082" i="70"/>
  <c r="O1661" i="70"/>
  <c r="O6813" i="70"/>
  <c r="O172048" i="70"/>
  <c r="O111764" i="70"/>
  <c r="O40511" i="70"/>
  <c r="O17341" i="70"/>
  <c r="O238562" i="70"/>
  <c r="O196296" i="70"/>
  <c r="O47497" i="70"/>
  <c r="O219" i="70"/>
  <c r="O209176" i="70"/>
  <c r="O122418" i="70"/>
  <c r="O130412" i="70"/>
  <c r="O191802" i="70"/>
  <c r="O89672" i="70"/>
  <c r="O97092" i="70"/>
  <c r="O148276" i="70"/>
  <c r="O106458" i="70"/>
  <c r="O38922" i="70"/>
  <c r="O181554" i="70"/>
  <c r="O177914" i="70"/>
  <c r="O127682" i="70"/>
  <c r="O93606" i="70"/>
  <c r="O110364" i="70"/>
  <c r="O115488" i="70"/>
  <c r="O78500" i="70"/>
  <c r="O38362" i="70"/>
  <c r="O192838" i="70"/>
  <c r="O177746" i="70"/>
  <c r="O149998" i="70"/>
  <c r="O91254" i="70"/>
  <c r="O110252" i="70"/>
  <c r="O95860" i="70"/>
  <c r="O98744" i="70"/>
  <c r="O107718" i="70"/>
  <c r="O61504" i="70"/>
  <c r="O153092" i="70"/>
  <c r="O55694" i="70"/>
  <c r="O81188" i="70"/>
  <c r="O24040" i="70"/>
  <c r="O192600" i="70"/>
  <c r="O149914" i="70"/>
  <c r="O115684" i="70"/>
  <c r="O66208" i="70"/>
  <c r="O187462" i="70"/>
  <c r="O193034" i="70"/>
  <c r="O108502" i="70"/>
  <c r="O95384" i="70"/>
  <c r="O101306" i="70"/>
  <c r="O73460" i="70"/>
  <c r="O107312" i="70"/>
  <c r="O156606" i="70"/>
  <c r="O120304" i="70"/>
  <c r="O76484" i="70"/>
  <c r="O101236" i="70"/>
  <c r="O24656" i="70"/>
  <c r="O163998" i="70"/>
  <c r="O116986" i="70"/>
  <c r="O146834" i="70"/>
  <c r="O210212" i="70"/>
  <c r="O187238" i="70"/>
  <c r="O72592" i="70"/>
  <c r="O50626" i="70"/>
  <c r="O93788" i="70"/>
  <c r="O105254" i="70"/>
  <c r="O97260" i="70"/>
  <c r="O90078" i="70"/>
  <c r="O120052" i="70"/>
  <c r="O136628" i="70"/>
  <c r="O103490" i="70"/>
  <c r="O100494" i="70"/>
  <c r="O22836" i="70"/>
  <c r="O182842" i="70"/>
  <c r="O175100" i="70"/>
  <c r="O167582" i="70"/>
  <c r="O188568" i="70"/>
  <c r="O170774" i="70"/>
  <c r="O153568" i="70"/>
  <c r="O95622" i="70"/>
  <c r="O81776" i="70"/>
  <c r="O104848" i="70"/>
  <c r="O60860" i="70"/>
  <c r="O72354" i="70"/>
  <c r="O60160" i="70"/>
  <c r="O63296" i="70"/>
  <c r="O68980" i="70"/>
  <c r="O75980" i="70"/>
  <c r="O20414" i="70"/>
  <c r="O117630" i="70"/>
  <c r="O207398" i="70"/>
  <c r="O123426" i="70"/>
  <c r="O209876" i="70"/>
  <c r="O196604" i="70"/>
  <c r="O120500" i="70"/>
  <c r="O80334" i="70"/>
  <c r="O103588" i="70"/>
  <c r="O100368" i="70"/>
  <c r="O90946" i="70"/>
  <c r="O86802" i="70"/>
  <c r="O152476" i="70"/>
  <c r="O56226" i="70"/>
  <c r="O46034" i="70"/>
  <c r="O71836" i="70"/>
  <c r="O6876" i="70"/>
  <c r="O158356" i="70"/>
  <c r="O134990" i="70"/>
  <c r="O135018" i="70"/>
  <c r="O186328" i="70"/>
  <c r="O155150" i="70"/>
  <c r="O136544" i="70"/>
  <c r="O54546" i="70"/>
  <c r="O82700" i="70"/>
  <c r="O63926" i="70"/>
  <c r="O90134" i="70"/>
  <c r="O94796" i="70"/>
  <c r="O141584" i="70"/>
  <c r="O47574" i="70"/>
  <c r="O42716" i="70"/>
  <c r="O63254" i="70"/>
  <c r="O50164" i="70"/>
  <c r="O17390" i="70"/>
  <c r="O30998" i="70"/>
  <c r="O29360" i="70"/>
  <c r="O21114" i="70"/>
  <c r="O242565" i="70"/>
  <c r="O237735" i="70"/>
  <c r="O221551" i="70"/>
  <c r="O196127" i="70"/>
  <c r="O244609" i="70"/>
  <c r="O219031" i="70"/>
  <c r="O136837" i="70"/>
  <c r="O148009" i="70"/>
  <c r="O58256" i="70"/>
  <c r="O42688" i="70"/>
  <c r="O57766" i="70"/>
  <c r="O47028" i="70"/>
  <c r="O3292" i="70"/>
  <c r="O19798" i="70"/>
  <c r="O21646" i="70"/>
  <c r="O26672" i="70"/>
  <c r="O214929" i="70"/>
  <c r="O229209" i="70"/>
  <c r="O237847" i="70"/>
  <c r="O193733" i="70"/>
  <c r="O225359" i="70"/>
  <c r="O218625" i="70"/>
  <c r="O113989" i="70"/>
  <c r="O170633" i="70"/>
  <c r="O58228" i="70"/>
  <c r="O38642" i="70"/>
  <c r="O45404" i="70"/>
  <c r="O49016" i="70"/>
  <c r="O33756" i="70"/>
  <c r="O244161" i="70"/>
  <c r="O242075" i="70"/>
  <c r="O233647" i="70"/>
  <c r="O214873" i="70"/>
  <c r="O208503" i="70"/>
  <c r="O234361" i="70"/>
  <c r="O175071" i="70"/>
  <c r="O164669" i="70"/>
  <c r="O81300" i="70"/>
  <c r="O22696" i="70"/>
  <c r="O16368" i="70"/>
  <c r="O18986" i="70"/>
  <c r="O20470" i="70"/>
  <c r="O44270" i="70"/>
  <c r="O18748" i="70"/>
  <c r="O32048" i="70"/>
  <c r="O224911" i="70"/>
  <c r="O231099" i="70"/>
  <c r="O226381" i="70"/>
  <c r="O222993" i="70"/>
  <c r="O167245" i="70"/>
  <c r="O223119" i="70"/>
  <c r="O172677" i="70"/>
  <c r="O153511" i="70"/>
  <c r="O89602" i="70"/>
  <c r="O17838" i="70"/>
  <c r="O15920" i="70"/>
  <c r="O12560" i="70"/>
  <c r="O31376" i="70"/>
  <c r="O35800" i="70"/>
  <c r="O37438" i="70"/>
  <c r="O33784" i="70"/>
  <c r="O209413" i="70"/>
  <c r="O228747" i="70"/>
  <c r="O215139" i="70"/>
  <c r="O169387" i="70"/>
  <c r="O233941" i="70"/>
  <c r="O224897" i="70"/>
  <c r="O223861" i="70"/>
  <c r="O120737" i="70"/>
  <c r="O89770" i="70"/>
  <c r="O6568" i="70"/>
  <c r="O9088" i="70"/>
  <c r="O23592" i="70"/>
  <c r="O23032" i="70"/>
  <c r="O32552" i="70"/>
  <c r="O18930" i="70"/>
  <c r="O29682" i="70"/>
  <c r="O231687" i="70"/>
  <c r="O215811" i="70"/>
  <c r="O234501" i="70"/>
  <c r="O171739" i="70"/>
  <c r="O222699" i="70"/>
  <c r="O213655" i="70"/>
  <c r="O212619" i="70"/>
  <c r="O198493" i="70"/>
  <c r="O107256" i="70"/>
  <c r="O6540" i="70"/>
  <c r="O16074" i="70"/>
  <c r="O20848" i="70"/>
  <c r="O22486" i="70"/>
  <c r="O32510" i="70"/>
  <c r="O18076" i="70"/>
  <c r="O31586" i="70"/>
  <c r="O211919" i="70"/>
  <c r="O234655" i="70"/>
  <c r="O223259" i="70"/>
  <c r="O204471" i="70"/>
  <c r="O200075" i="70"/>
  <c r="O111469" i="70"/>
  <c r="O189995" i="70"/>
  <c r="O148205" i="70"/>
  <c r="O92290" i="70"/>
  <c r="O27456" i="70"/>
  <c r="O5154" i="70"/>
  <c r="O7758" i="70"/>
  <c r="O4426" i="70"/>
  <c r="O28016" i="70"/>
  <c r="O40042" i="70"/>
  <c r="O10740" i="70"/>
  <c r="O243111" i="70"/>
  <c r="O169723" i="70"/>
  <c r="O211779" i="70"/>
  <c r="O239989" i="70"/>
  <c r="O220445" i="70"/>
  <c r="O224967" i="70"/>
  <c r="O210631" i="70"/>
  <c r="O141051" i="70"/>
  <c r="O98169" i="70"/>
  <c r="O112561" i="70"/>
  <c r="O169023" i="70"/>
  <c r="O173139" i="70"/>
  <c r="O169653" i="70"/>
  <c r="O197709" i="70"/>
  <c r="O169289" i="70"/>
  <c r="O140519" i="70"/>
  <c r="O63239" i="70"/>
  <c r="O76875" i="70"/>
  <c r="O137327" i="70"/>
  <c r="O97763" i="70"/>
  <c r="O75111" i="70"/>
  <c r="O100437" i="70"/>
  <c r="O181245" i="70"/>
  <c r="O180013" i="70"/>
  <c r="O157375" i="70"/>
  <c r="O161631" i="70"/>
  <c r="O154197" i="70"/>
  <c r="O189519" i="70"/>
  <c r="O157221" i="70"/>
  <c r="O147421" i="70"/>
  <c r="O150235" i="70"/>
  <c r="O152447" i="70"/>
  <c r="O79283" i="70"/>
  <c r="O60411" i="70"/>
  <c r="O101347" i="70"/>
  <c r="O134835" i="70"/>
  <c r="O108207" i="70"/>
  <c r="O136571" i="70"/>
  <c r="O197625" i="70"/>
  <c r="O196393" i="70"/>
  <c r="O98057" i="70"/>
  <c r="O145251" i="70"/>
  <c r="O165481" i="70"/>
  <c r="O187125" i="70"/>
  <c r="O101501" i="70"/>
  <c r="O100521" i="70"/>
  <c r="O141541" i="70"/>
  <c r="O168771" i="70"/>
  <c r="O61055" i="70"/>
  <c r="O82937" i="70"/>
  <c r="O135731" i="70"/>
  <c r="O119967" i="70"/>
  <c r="O86591" i="70"/>
  <c r="O157879" i="70"/>
  <c r="O152587" i="70"/>
  <c r="O151355" i="70"/>
  <c r="O97973" i="70"/>
  <c r="O112477" i="70"/>
  <c r="O171697" i="70"/>
  <c r="O131321" i="70"/>
  <c r="O140757" i="70"/>
  <c r="O184787" i="70"/>
  <c r="O191745" i="70"/>
  <c r="O135997" i="70"/>
  <c r="O62819" i="70"/>
  <c r="O77225" i="70"/>
  <c r="O120863" i="70"/>
  <c r="O103251" i="70"/>
  <c r="O100171" i="70"/>
  <c r="O125105" i="70"/>
  <c r="O119813" i="70"/>
  <c r="O118581" i="70"/>
  <c r="O134107" i="70"/>
  <c r="O91827" i="70"/>
  <c r="O171725" i="70"/>
  <c r="O173055" i="70"/>
  <c r="O204723" i="70"/>
  <c r="O201167" i="70"/>
  <c r="O189043" i="70"/>
  <c r="O149367" i="70"/>
  <c r="O61349" i="70"/>
  <c r="O73207" i="70"/>
  <c r="O105043" i="70"/>
  <c r="O103475" i="70"/>
  <c r="O85191" i="70"/>
  <c r="O202861" i="70"/>
  <c r="O181161" i="70"/>
  <c r="O179929" i="70"/>
  <c r="O157263" i="70"/>
  <c r="O133351" i="70"/>
  <c r="O188105" i="70"/>
  <c r="O170661" i="70"/>
  <c r="O152041" i="70"/>
  <c r="O198773" i="70"/>
  <c r="O205423" i="70"/>
  <c r="O194349" i="70"/>
  <c r="O73165" i="70"/>
  <c r="O71023" i="70"/>
  <c r="O141303" i="70"/>
  <c r="O91379" i="70"/>
  <c r="O68755" i="70"/>
  <c r="O152573" i="70"/>
  <c r="O119673" i="70"/>
  <c r="O118497" i="70"/>
  <c r="O132735" i="70"/>
  <c r="O145279" i="70"/>
  <c r="O124097" i="70"/>
  <c r="O158229" i="70"/>
  <c r="O174665" i="70"/>
  <c r="O184703" i="70"/>
  <c r="O203029" i="70"/>
  <c r="O144061" i="70"/>
  <c r="O66025" i="70"/>
  <c r="O77113" i="70"/>
  <c r="O126435" i="70"/>
  <c r="O133239" i="70"/>
  <c r="O83147" i="70"/>
  <c r="O186397" i="70"/>
  <c r="O158215" i="70"/>
  <c r="O118441" i="70"/>
  <c r="O98085" i="70"/>
  <c r="O161603" i="70"/>
  <c r="O187937" i="70"/>
  <c r="O175729" i="70"/>
  <c r="O139357" i="70"/>
  <c r="O182309" i="70"/>
  <c r="O104525" i="70"/>
  <c r="O165691" i="70"/>
  <c r="O82811" i="70"/>
  <c r="O59109" i="70"/>
  <c r="O105617" i="70"/>
  <c r="O118371" i="70"/>
  <c r="O111175" i="70"/>
  <c r="O128409" i="70"/>
  <c r="O125441" i="70"/>
  <c r="O162177" i="70"/>
  <c r="O61419" i="70"/>
  <c r="O1331" i="70"/>
  <c r="O18551" i="70"/>
  <c r="O21141" i="70"/>
  <c r="O48623" i="70"/>
  <c r="O63561" i="70"/>
  <c r="O11915" i="70"/>
  <c r="O35883" i="70"/>
  <c r="O40097" i="70"/>
  <c r="O32761" i="70"/>
  <c r="O219211" i="70"/>
  <c r="O235381" i="70"/>
  <c r="O193143" i="70"/>
  <c r="O215571" i="70"/>
  <c r="O237439" i="70"/>
  <c r="O206681" i="70"/>
  <c r="O212827" i="70"/>
  <c r="O132957" i="70"/>
  <c r="O151997" i="70"/>
  <c r="O169301" i="70"/>
  <c r="O144577" i="70"/>
  <c r="O190077" i="70"/>
  <c r="O116521" i="70"/>
  <c r="O156309" i="70"/>
  <c r="O133643" i="70"/>
  <c r="O173417" i="70"/>
  <c r="O115359" i="70"/>
  <c r="O122023" i="70"/>
  <c r="O136499" i="70"/>
  <c r="O84293" i="70"/>
  <c r="O154699" i="70"/>
  <c r="O110277" i="70"/>
  <c r="O76553" i="70"/>
  <c r="O7365" i="70"/>
  <c r="O54475" i="70"/>
  <c r="O42547" i="70"/>
  <c r="O76609" i="70"/>
  <c r="O59529" i="70"/>
  <c r="O11411" i="70"/>
  <c r="O16507" i="70"/>
  <c r="O95538" i="70"/>
  <c r="O96685" i="70"/>
  <c r="O182239" i="70"/>
  <c r="O232051" i="70"/>
  <c r="O238589" i="70"/>
  <c r="O221817" i="70"/>
  <c r="O238995" i="70"/>
  <c r="O223525" i="70"/>
  <c r="O160091" i="70"/>
  <c r="O69428" i="70"/>
  <c r="O3250" i="70"/>
  <c r="O26378" i="70"/>
  <c r="O42926" i="70"/>
  <c r="O37200" i="70"/>
  <c r="O29822" i="70"/>
  <c r="O35240" i="70"/>
  <c r="O15010" i="70"/>
  <c r="O232149" i="70"/>
  <c r="O179845" i="70"/>
  <c r="O232345" i="70"/>
  <c r="O216245" i="70"/>
  <c r="O218345" i="70"/>
  <c r="O239289" i="70"/>
  <c r="O200887" i="70"/>
  <c r="O127317" i="70"/>
  <c r="O58242" i="70"/>
  <c r="O2018" i="70"/>
  <c r="O26854" i="70"/>
  <c r="O41624" i="70"/>
  <c r="O23298" i="70"/>
  <c r="O24810" i="70"/>
  <c r="O25748" i="70"/>
  <c r="O25482" i="70"/>
  <c r="O220907" i="70"/>
  <c r="O231029" i="70"/>
  <c r="O221103" i="70"/>
  <c r="O231267" i="70"/>
  <c r="O235915" i="70"/>
  <c r="O226101" i="70"/>
  <c r="O176359" i="70"/>
  <c r="O109145" i="70"/>
  <c r="O87670" i="70"/>
  <c r="O9872" i="70"/>
  <c r="O31292" i="70"/>
  <c r="O33112" i="70"/>
  <c r="O19602" i="70"/>
  <c r="O41190" i="70"/>
  <c r="O22206" i="70"/>
  <c r="O25958" i="70"/>
  <c r="O198283" i="70"/>
  <c r="O219787" i="70"/>
  <c r="O237399" i="70"/>
  <c r="O243699" i="70"/>
  <c r="O220109" i="70"/>
  <c r="O239863" i="70"/>
  <c r="O226773" i="70"/>
  <c r="O172285" i="70"/>
  <c r="O92248" i="70"/>
  <c r="O5532" i="70"/>
  <c r="O26350" i="70"/>
  <c r="O40728" i="70"/>
  <c r="O15388" i="70"/>
  <c r="O40602" i="70"/>
  <c r="O28436" i="70"/>
  <c r="O29500" i="70"/>
  <c r="O176611" i="70"/>
  <c r="O197163" i="70"/>
  <c r="O228873" i="70"/>
  <c r="O239611" i="70"/>
  <c r="O207425" i="70"/>
  <c r="O243279" i="70"/>
  <c r="O215531" i="70"/>
  <c r="O188665" i="70"/>
  <c r="O92416" i="70"/>
  <c r="O11874" i="70"/>
  <c r="O16144" i="70"/>
  <c r="O33224" i="70"/>
  <c r="O36598" i="70"/>
  <c r="O36150" i="70"/>
  <c r="O34778" i="70"/>
  <c r="O19308" i="70"/>
  <c r="O177479" i="70"/>
  <c r="O237287" i="70"/>
  <c r="O236153" i="70"/>
  <c r="O224015" i="70"/>
  <c r="O196043" i="70"/>
  <c r="O242607" i="70"/>
  <c r="O238757" i="70"/>
  <c r="O143949" i="70"/>
  <c r="O114493" i="70"/>
  <c r="O171151" i="70"/>
  <c r="O188721" i="70"/>
  <c r="O196463" i="70"/>
  <c r="O172425" i="70"/>
  <c r="O183457" i="70"/>
  <c r="O168141" i="70"/>
  <c r="O89209" i="70"/>
  <c r="O92443" i="70"/>
  <c r="O142983" i="70"/>
  <c r="O75615" i="70"/>
  <c r="O119743" i="70"/>
  <c r="O112435" i="70"/>
  <c r="O183289" i="70"/>
  <c r="O106737" i="70"/>
  <c r="O127723" i="70"/>
  <c r="O117419" i="70"/>
  <c r="O156325" i="70"/>
  <c r="O137705" i="70"/>
  <c r="O194069" i="70"/>
  <c r="O171641" i="70"/>
  <c r="O193495" i="70"/>
  <c r="O184801" i="70"/>
  <c r="O89937" i="70"/>
  <c r="O95887" i="70"/>
  <c r="O128115" i="70"/>
  <c r="O77379" i="70"/>
  <c r="O90483" i="70"/>
  <c r="O93311" i="70"/>
  <c r="O86773" i="70"/>
  <c r="O94921" i="70"/>
  <c r="O91253" i="70"/>
  <c r="O163619" i="70"/>
  <c r="O139861" i="70"/>
  <c r="O188749" i="70"/>
  <c r="O144411" i="70"/>
  <c r="O106345" i="70"/>
  <c r="O195847" i="70"/>
  <c r="O153161" i="70"/>
  <c r="O88117" i="70"/>
  <c r="O62539" i="70"/>
  <c r="O113247" i="70"/>
  <c r="O71667" i="70"/>
  <c r="O133015" i="70"/>
  <c r="O104427" i="70"/>
  <c r="O121801" i="70"/>
  <c r="O111847" i="70"/>
  <c r="O127387" i="70"/>
  <c r="O130845" i="70"/>
  <c r="O203827" i="70"/>
  <c r="O137817" i="70"/>
  <c r="O143641" i="70"/>
  <c r="O128465" i="70"/>
  <c r="O179467" i="70"/>
  <c r="O189379" i="70"/>
  <c r="O154799" i="70"/>
  <c r="O78863" i="70"/>
  <c r="O96475" i="70"/>
  <c r="O69819" i="70"/>
  <c r="O118147" i="70"/>
  <c r="O137439" i="70"/>
  <c r="O85933" i="70"/>
  <c r="O111763" i="70"/>
  <c r="O100661" i="70"/>
  <c r="O187181" i="70"/>
  <c r="O151145" i="70"/>
  <c r="O205129" i="70"/>
  <c r="O179859" i="70"/>
  <c r="O201195" i="70"/>
  <c r="O174175" i="70"/>
  <c r="O205759" i="70"/>
  <c r="O87949" i="70"/>
  <c r="O75335" i="70"/>
  <c r="O84967" i="70"/>
  <c r="O64107" i="70"/>
  <c r="O116551" i="70"/>
  <c r="O118007" i="70"/>
  <c r="O85261" i="70"/>
  <c r="O156451" i="70"/>
  <c r="O91029" i="70"/>
  <c r="O131545" i="70"/>
  <c r="O173769" i="70"/>
  <c r="O175827" i="70"/>
  <c r="O196239" i="70"/>
  <c r="O237413" i="70"/>
  <c r="O171781" i="70"/>
  <c r="O203365" i="70"/>
  <c r="O96181" i="70"/>
  <c r="O73151" i="70"/>
  <c r="O68307" i="70"/>
  <c r="O82615" i="70"/>
  <c r="O143151" i="70"/>
  <c r="O119379" i="70"/>
  <c r="O143879" i="70"/>
  <c r="O123677" i="70"/>
  <c r="O127163" i="70"/>
  <c r="O203561" i="70"/>
  <c r="O159195" i="70"/>
  <c r="O192207" i="70"/>
  <c r="O193845" i="70"/>
  <c r="O209777" i="70"/>
  <c r="O204177" i="70"/>
  <c r="O109901" i="70"/>
  <c r="O132315" i="70"/>
  <c r="O74915" i="70"/>
  <c r="O99919" i="70"/>
  <c r="O80431" i="70"/>
  <c r="O141555" i="70"/>
  <c r="O117783" i="70"/>
  <c r="O188861" i="70"/>
  <c r="O182057" i="70"/>
  <c r="O155527" i="70"/>
  <c r="O158523" i="70"/>
  <c r="O126421" i="70"/>
  <c r="O166825" i="70"/>
  <c r="O179775" i="70"/>
  <c r="O203547" i="70"/>
  <c r="O187713" i="70"/>
  <c r="O141765" i="70"/>
  <c r="O156815" i="70"/>
  <c r="O73445" i="70"/>
  <c r="O66571" i="70"/>
  <c r="O66389" i="70"/>
  <c r="O126687" i="70"/>
  <c r="O104819" i="70"/>
  <c r="O138265" i="70"/>
  <c r="O120569" i="70"/>
  <c r="O122753" i="70"/>
  <c r="O87991" i="70"/>
  <c r="O13007" i="70"/>
  <c r="O24165" i="70"/>
  <c r="O80641" i="70"/>
  <c r="O49981" i="70"/>
  <c r="O8541" i="70"/>
  <c r="O337" i="70"/>
  <c r="O46579" i="70"/>
  <c r="O56799" i="70"/>
  <c r="O83105" i="70"/>
  <c r="O234639" i="70"/>
  <c r="O142645" i="70"/>
  <c r="O239217" i="70"/>
  <c r="O219323" i="70"/>
  <c r="O207493" i="70"/>
  <c r="O208543" i="70"/>
  <c r="O184855" i="70"/>
  <c r="O160341" i="70"/>
  <c r="O193493" i="70"/>
  <c r="O211553" i="70"/>
  <c r="O171429" i="70"/>
  <c r="O192485" i="70"/>
  <c r="O107981" i="70"/>
  <c r="O106777" i="70"/>
  <c r="O105405" i="70"/>
  <c r="O145921" i="70"/>
  <c r="O103571" i="70"/>
  <c r="O72575" i="70"/>
  <c r="O83327" i="70"/>
  <c r="O185401" i="70"/>
  <c r="O131627" i="70"/>
  <c r="O104649" i="70"/>
  <c r="O110433" i="70"/>
  <c r="O7561" i="70"/>
  <c r="O40251" i="70"/>
  <c r="O62525" i="70"/>
  <c r="O47069" i="70"/>
  <c r="O3963" i="70"/>
  <c r="O7043" i="70"/>
  <c r="O30297" i="70"/>
  <c r="O53468" i="70"/>
  <c r="O200103" i="70"/>
  <c r="O235537" i="70"/>
  <c r="O178235" i="70"/>
  <c r="O235299" i="70"/>
  <c r="O175547" i="70"/>
  <c r="O211107" i="70"/>
  <c r="O185221" i="70"/>
  <c r="O108585" i="70"/>
  <c r="O85486" i="70"/>
  <c r="O9326" i="70"/>
  <c r="O28968" i="70"/>
  <c r="O35156" i="70"/>
  <c r="O24222" i="70"/>
  <c r="O37690" i="70"/>
  <c r="O40490" i="70"/>
  <c r="O32370" i="70"/>
  <c r="O214145" i="70"/>
  <c r="O207901" i="70"/>
  <c r="O224463" i="70"/>
  <c r="O233563" i="70"/>
  <c r="O179495" i="70"/>
  <c r="O230469" i="70"/>
  <c r="O236405" i="70"/>
  <c r="O108165" i="70"/>
  <c r="O61070" i="70"/>
  <c r="O5700" i="70"/>
  <c r="O15374" i="70"/>
  <c r="O32748" i="70"/>
  <c r="O14772" i="70"/>
  <c r="O7520" i="70"/>
  <c r="O33644" i="70"/>
  <c r="O41918" i="70"/>
  <c r="O175127" i="70"/>
  <c r="O239583" i="70"/>
  <c r="O233787" i="70"/>
  <c r="O242957" i="70"/>
  <c r="O167973" i="70"/>
  <c r="O219227" i="70"/>
  <c r="O208769" i="70"/>
  <c r="O125693" i="70"/>
  <c r="O96644" i="70"/>
  <c r="O6554" i="70"/>
  <c r="O21744" i="70"/>
  <c r="O44606" i="70"/>
  <c r="O30298" i="70"/>
  <c r="O25650" i="70"/>
  <c r="O36822" i="70"/>
  <c r="O32468" i="70"/>
  <c r="O244133" i="70"/>
  <c r="O232317" i="70"/>
  <c r="O226227" i="70"/>
  <c r="O215321" i="70"/>
  <c r="O229909" i="70"/>
  <c r="O196603" i="70"/>
  <c r="O202539" i="70"/>
  <c r="O149255" i="70"/>
  <c r="O100396" i="70"/>
  <c r="O24054" i="70"/>
  <c r="O21828" i="70"/>
  <c r="O44130" i="70"/>
  <c r="O41106" i="70"/>
  <c r="O27554" i="70"/>
  <c r="O39650" i="70"/>
  <c r="O41442" i="70"/>
  <c r="O216497" i="70"/>
  <c r="O221075" i="70"/>
  <c r="O235859" i="70"/>
  <c r="O210351" i="70"/>
  <c r="O218667" i="70"/>
  <c r="O217001" i="70"/>
  <c r="O169751" i="70"/>
  <c r="O194237" i="70"/>
  <c r="O85472" i="70"/>
  <c r="O8640" i="70"/>
  <c r="O4790" i="70"/>
  <c r="O40882" i="70"/>
  <c r="O35870" i="70"/>
  <c r="O40966" i="70"/>
  <c r="O5672" i="70"/>
  <c r="O11412" i="70"/>
  <c r="O225779" i="70"/>
  <c r="O230203" i="70"/>
  <c r="O178375" i="70"/>
  <c r="O244455" i="70"/>
  <c r="O238309" i="70"/>
  <c r="O219941" i="70"/>
  <c r="O232695" i="70"/>
  <c r="O116257" i="70"/>
  <c r="O125749" i="70"/>
  <c r="O173601" i="70"/>
  <c r="O189813" i="70"/>
  <c r="O177381" i="70"/>
  <c r="O170759" i="70"/>
  <c r="O133673" i="70"/>
  <c r="O141793" i="70"/>
  <c r="O130943" i="70"/>
  <c r="O83819" i="70"/>
  <c r="O95663" i="70"/>
  <c r="O118427" i="70"/>
  <c r="O106625" i="70"/>
  <c r="O137103" i="70"/>
  <c r="O205241" i="70"/>
  <c r="O164305" i="70"/>
  <c r="O200509" i="70"/>
  <c r="O102873" i="70"/>
  <c r="O203603" i="70"/>
  <c r="O175743" i="70"/>
  <c r="O164949" i="70"/>
  <c r="O239569" i="70"/>
  <c r="O185011" i="70"/>
  <c r="O158173" i="70"/>
  <c r="O96293" i="70"/>
  <c r="O67355" i="70"/>
  <c r="O100759" i="70"/>
  <c r="O126295" i="70"/>
  <c r="O141219" i="70"/>
  <c r="O137215" i="70"/>
  <c r="O160203" i="70"/>
  <c r="O136753" i="70"/>
  <c r="O150221" i="70"/>
  <c r="O170717" i="70"/>
  <c r="O150921" i="70"/>
  <c r="O173349" i="70"/>
  <c r="O168645" i="70"/>
  <c r="O211933" i="70"/>
  <c r="O84701" i="70"/>
  <c r="O130411" i="70"/>
  <c r="O132427" i="70"/>
  <c r="O74691" i="70"/>
  <c r="O81383" i="70"/>
  <c r="O123859" i="70"/>
  <c r="O126351" i="70"/>
  <c r="O100899" i="70"/>
  <c r="O127429" i="70"/>
  <c r="O147841" i="70"/>
  <c r="O184045" i="70"/>
  <c r="O187097" i="70"/>
  <c r="O187139" i="70"/>
  <c r="O160917" i="70"/>
  <c r="O182449" i="70"/>
  <c r="O179089" i="70"/>
  <c r="O201391" i="70"/>
  <c r="O195539" i="70"/>
  <c r="O108081" i="70"/>
  <c r="O68979" i="70"/>
  <c r="O65759" i="70"/>
  <c r="O95313" i="70"/>
  <c r="O105281" i="70"/>
  <c r="O135619" i="70"/>
  <c r="O109593" i="70"/>
  <c r="O164221" i="70"/>
  <c r="O200425" i="70"/>
  <c r="O131209" i="70"/>
  <c r="O203519" i="70"/>
  <c r="O178417" i="70"/>
  <c r="O182477" i="70"/>
  <c r="O156409" i="70"/>
  <c r="O198997" i="70"/>
  <c r="O142857" i="70"/>
  <c r="O156787" i="70"/>
  <c r="O128703" i="70"/>
  <c r="O73879" i="70"/>
  <c r="O122263" i="70"/>
  <c r="O126463" i="70"/>
  <c r="O120751" i="70"/>
  <c r="O172397" i="70"/>
  <c r="O153063" i="70"/>
  <c r="O86269" i="70"/>
  <c r="O102537" i="70"/>
  <c r="O201125" i="70"/>
  <c r="O178445" i="70"/>
  <c r="O198857" i="70"/>
  <c r="O176303" i="70"/>
  <c r="O121577" i="70"/>
  <c r="O179075" i="70"/>
  <c r="O124013" i="70"/>
  <c r="O141975" i="70"/>
  <c r="O91995" i="70"/>
  <c r="O88929" i="70"/>
  <c r="O105729" i="70"/>
  <c r="O94515" i="70"/>
  <c r="O188777" i="70"/>
  <c r="O120289" i="70"/>
  <c r="O155387" i="70"/>
  <c r="O102313" i="70"/>
  <c r="O206193" i="70"/>
  <c r="O194825" i="70"/>
  <c r="O198689" i="70"/>
  <c r="O173909" i="70"/>
  <c r="O193873" i="70"/>
  <c r="O195455" i="70"/>
  <c r="O95929" i="70"/>
  <c r="O127107" i="70"/>
  <c r="O95439" i="70"/>
  <c r="O141583" i="70"/>
  <c r="O139735" i="70"/>
  <c r="O134023" i="70"/>
  <c r="O137929" i="70"/>
  <c r="O198045" i="70"/>
  <c r="O122613" i="70"/>
  <c r="O101893" i="70"/>
  <c r="O139525" i="70"/>
  <c r="O194657" i="70"/>
  <c r="O166853" i="70"/>
  <c r="O161477" i="70"/>
  <c r="O177409" i="70"/>
  <c r="O193061" i="70"/>
  <c r="O95845" i="70"/>
  <c r="O108305" i="70"/>
  <c r="O62091" i="70"/>
  <c r="O132399" i="70"/>
  <c r="O124867" i="70"/>
  <c r="O119155" i="70"/>
  <c r="O143739" i="70"/>
  <c r="O147757" i="70"/>
  <c r="O90329" i="70"/>
  <c r="O127639" i="70"/>
  <c r="O3641" i="70"/>
  <c r="O28687" i="70"/>
  <c r="O51423" i="70"/>
  <c r="O54755" i="70"/>
  <c r="O18901" i="70"/>
  <c r="O12419" i="70"/>
  <c r="O27105" i="70"/>
  <c r="O31879" i="70"/>
  <c r="O42519" i="70"/>
  <c r="O232749" i="70"/>
  <c r="O232273" i="70"/>
  <c r="O195159" i="70"/>
  <c r="O239987" i="70"/>
  <c r="O216803" i="70"/>
  <c r="O189643" i="70"/>
  <c r="O217755" i="70"/>
  <c r="O174831" i="70"/>
  <c r="O181873" i="70"/>
  <c r="O175797" i="70"/>
  <c r="O192121" i="70"/>
  <c r="O180865" i="70"/>
  <c r="O205295" i="70"/>
  <c r="O115849" i="70"/>
  <c r="O98405" i="70"/>
  <c r="O118285" i="70"/>
  <c r="O134595" i="70"/>
  <c r="O112531" i="70"/>
  <c r="O167439" i="70"/>
  <c r="O156407" i="70"/>
  <c r="O91405" i="70"/>
  <c r="O139355" i="70"/>
  <c r="O101795" i="70"/>
  <c r="O34735" i="70"/>
  <c r="O30633" i="70"/>
  <c r="O21603" i="70"/>
  <c r="O54321" i="70"/>
  <c r="O75825" i="70"/>
  <c r="O12349" i="70"/>
  <c r="O35463" i="70"/>
  <c r="O13162" i="70"/>
  <c r="O226367" i="70"/>
  <c r="O240815" i="70"/>
  <c r="O176779" i="70"/>
  <c r="O229223" i="70"/>
  <c r="O190023" i="70"/>
  <c r="O213963" i="70"/>
  <c r="O225065" i="70"/>
  <c r="O189225" i="70"/>
  <c r="O104414" i="70"/>
  <c r="O24110" i="70"/>
  <c r="O16914" i="70"/>
  <c r="O33126" i="70"/>
  <c r="O42030" i="70"/>
  <c r="O24250" i="70"/>
  <c r="O27232" i="70"/>
  <c r="O34876" i="70"/>
  <c r="O238575" i="70"/>
  <c r="O233549" i="70"/>
  <c r="O171487" i="70"/>
  <c r="O233213" i="70"/>
  <c r="O173643" i="70"/>
  <c r="O191339" i="70"/>
  <c r="O213823" i="70"/>
  <c r="O144187" i="70"/>
  <c r="O92696" i="70"/>
  <c r="O17250" i="70"/>
  <c r="O37214" i="70"/>
  <c r="O32286" i="70"/>
  <c r="O44214" i="70"/>
  <c r="O23074" i="70"/>
  <c r="O20330" i="70"/>
  <c r="O36332" i="70"/>
  <c r="O231309" i="70"/>
  <c r="O222307" i="70"/>
  <c r="O169093" i="70"/>
  <c r="O243041" i="70"/>
  <c r="O221005" i="70"/>
  <c r="O227557" i="70"/>
  <c r="O233199" i="70"/>
  <c r="O172761" i="70"/>
  <c r="O107774" i="70"/>
  <c r="O24026" i="70"/>
  <c r="O16060" i="70"/>
  <c r="O13036" i="70"/>
  <c r="O33546" i="70"/>
  <c r="O29458" i="70"/>
  <c r="O16452" i="70"/>
  <c r="O32118" i="70"/>
  <c r="O220067" i="70"/>
  <c r="O241669" i="70"/>
  <c r="O209035" i="70"/>
  <c r="O231463" i="70"/>
  <c r="O211009" i="70"/>
  <c r="O181035" i="70"/>
  <c r="O192403" i="70"/>
  <c r="O67286" i="70"/>
  <c r="O2970" i="70"/>
  <c r="O183387" i="70"/>
  <c r="O206389" i="70"/>
  <c r="O61602" i="70"/>
  <c r="O1710" i="70"/>
  <c r="O208167" i="70"/>
  <c r="O139721" i="70"/>
  <c r="O49436" i="70"/>
  <c r="O6330" i="70"/>
  <c r="O220627" i="70"/>
  <c r="O206725" i="70"/>
  <c r="O153189" i="70"/>
  <c r="O51578" i="70"/>
  <c r="O50444" i="70"/>
  <c r="O27120" i="70"/>
  <c r="O1724" i="70"/>
  <c r="O232765" i="70"/>
  <c r="O201419" i="70"/>
  <c r="O227893" i="70"/>
  <c r="O203393" i="70"/>
  <c r="O67062" i="70"/>
  <c r="O40742" i="70"/>
  <c r="O8780" i="70"/>
  <c r="O30200" i="70"/>
  <c r="O211891" i="70"/>
  <c r="O177031" i="70"/>
  <c r="O173979" i="70"/>
  <c r="O152153" i="70"/>
  <c r="O145909" i="70"/>
  <c r="O140253" i="70"/>
  <c r="O177269" i="70"/>
  <c r="O87403" i="70"/>
  <c r="O110265" i="70"/>
  <c r="O95299" i="70"/>
  <c r="O95551" i="70"/>
  <c r="O80627" i="70"/>
  <c r="O93325" i="70"/>
  <c r="O161883" i="70"/>
  <c r="O164837" i="70"/>
  <c r="O70939" i="70"/>
  <c r="O110181" i="70"/>
  <c r="O105351" i="70"/>
  <c r="O86857" i="70"/>
  <c r="O62399" i="70"/>
  <c r="O196113" i="70"/>
  <c r="O129109" i="70"/>
  <c r="O148373" i="70"/>
  <c r="O62231" i="70"/>
  <c r="O110153" i="70"/>
  <c r="O97735" i="70"/>
  <c r="O129207" i="70"/>
  <c r="O64163" i="70"/>
  <c r="O179649" i="70"/>
  <c r="O174077" i="70"/>
  <c r="O159657" i="70"/>
  <c r="O78275" i="70"/>
  <c r="O110069" i="70"/>
  <c r="O69287" i="70"/>
  <c r="O114339" i="70"/>
  <c r="O62693" i="70"/>
  <c r="O176947" i="70"/>
  <c r="O168113" i="70"/>
  <c r="O182281" i="70"/>
  <c r="O60047" i="70"/>
  <c r="O160287" i="70"/>
  <c r="O99387" i="70"/>
  <c r="O105295" i="70"/>
  <c r="O74509" i="70"/>
  <c r="O193327" i="70"/>
  <c r="O190457" i="70"/>
  <c r="O182113" i="70"/>
  <c r="O72563" i="70"/>
  <c r="O143907" i="70"/>
  <c r="O26307" i="70"/>
  <c r="O114451" i="70"/>
  <c r="O67369" i="70"/>
  <c r="O190933" i="70"/>
  <c r="O145419" i="70"/>
  <c r="O159433" i="70"/>
  <c r="O132287" i="70"/>
  <c r="O166545" i="70"/>
  <c r="O95131" i="70"/>
  <c r="O112855" i="70"/>
  <c r="O78779" i="70"/>
  <c r="O140505" i="70"/>
  <c r="O112645" i="70"/>
  <c r="O195651" i="70"/>
  <c r="O130691" i="70"/>
  <c r="O189673" i="70"/>
  <c r="O62931" i="70"/>
  <c r="O132175" i="70"/>
  <c r="O73067" i="70"/>
  <c r="O53705" i="70"/>
  <c r="O27889" i="70"/>
  <c r="O36513" i="70"/>
  <c r="O63505" i="70"/>
  <c r="O41105" i="70"/>
  <c r="O242283" i="70"/>
  <c r="O211679" i="70"/>
  <c r="O216243" i="70"/>
  <c r="O97369" i="70"/>
  <c r="O124543" i="70"/>
  <c r="O163113" i="70"/>
  <c r="O165045" i="70"/>
  <c r="O148651" i="70"/>
  <c r="O60451" i="70"/>
  <c r="O126839" i="70"/>
  <c r="O95451" i="70"/>
  <c r="O51283" i="70"/>
  <c r="O11663" i="70"/>
  <c r="O43569" i="70"/>
  <c r="O18061" i="70"/>
  <c r="O189531" i="70"/>
  <c r="O171975" i="70"/>
  <c r="O218063" i="70"/>
  <c r="O213009" i="70"/>
  <c r="O158129" i="70"/>
  <c r="O172451" i="70"/>
  <c r="O123689" i="70"/>
  <c r="O142617" i="70"/>
  <c r="O94947" i="70"/>
  <c r="O81955" i="70"/>
  <c r="O111187" i="70"/>
  <c r="O59347" i="70"/>
  <c r="O8583" i="70"/>
  <c r="O33041" i="70"/>
  <c r="O52669" i="70"/>
  <c r="O18271" i="70"/>
  <c r="O207535" i="70"/>
  <c r="O233155" i="70"/>
  <c r="O201319" i="70"/>
  <c r="O175783" i="70"/>
  <c r="O181649" i="70"/>
  <c r="O157317" i="70"/>
  <c r="O198113" i="70"/>
  <c r="O161027" i="70"/>
  <c r="O124669" i="70"/>
  <c r="O197833" i="70"/>
  <c r="O153019" i="70"/>
  <c r="O117347" i="70"/>
  <c r="O107519" i="70"/>
  <c r="O100673" i="70"/>
  <c r="O99665" i="70"/>
  <c r="O112755" i="70"/>
  <c r="O168419" i="70"/>
  <c r="O53915" i="70"/>
  <c r="O16381" i="70"/>
  <c r="O11593" i="70"/>
  <c r="O33783" i="70"/>
  <c r="O21211" i="70"/>
  <c r="O65745" i="70"/>
  <c r="O55105" i="70"/>
  <c r="O18117" i="70"/>
  <c r="O10459" i="70"/>
  <c r="O29709" i="70"/>
  <c r="O219477" i="70"/>
  <c r="O216985" i="70"/>
  <c r="O237607" i="70"/>
  <c r="O198071" i="70"/>
  <c r="O235829" i="70"/>
  <c r="O184967" i="70"/>
  <c r="O198099" i="70"/>
  <c r="O92721" i="70"/>
  <c r="O180781" i="70"/>
  <c r="O112993" i="70"/>
  <c r="O166599" i="70"/>
  <c r="O200367" i="70"/>
  <c r="O179731" i="70"/>
  <c r="O156785" i="70"/>
  <c r="O162833" i="70"/>
  <c r="O103109" i="70"/>
  <c r="O99399" i="70"/>
  <c r="O138179" i="70"/>
  <c r="O94975" i="70"/>
  <c r="O106511" i="70"/>
  <c r="O84433" i="70"/>
  <c r="O118957" i="70"/>
  <c r="O68993" i="70"/>
  <c r="O81467" i="70"/>
  <c r="O1681" i="70"/>
  <c r="O46663" i="70"/>
  <c r="O29863" i="70"/>
  <c r="O44143" i="70"/>
  <c r="O51325" i="70"/>
  <c r="O6455" i="70"/>
  <c r="O7337" i="70"/>
  <c r="O39943" i="70"/>
  <c r="O220219" i="70"/>
  <c r="O209467" i="70"/>
  <c r="O210195" i="70"/>
  <c r="O184799" i="70"/>
  <c r="O152921" i="70"/>
  <c r="O232679" i="70"/>
  <c r="O141049" i="70"/>
  <c r="O137185" i="70"/>
  <c r="O146481" i="70"/>
  <c r="O167803" i="70"/>
  <c r="O172045" i="70"/>
  <c r="O187669" i="70"/>
  <c r="O198771" i="70"/>
  <c r="O197777" i="70"/>
  <c r="O146761" i="70"/>
  <c r="O136429" i="70"/>
  <c r="O68515" i="70"/>
  <c r="O60171" i="70"/>
  <c r="O101471" i="70"/>
  <c r="O81731" i="70"/>
  <c r="O59667" i="70"/>
  <c r="O167971" i="70"/>
  <c r="O72367" i="70"/>
  <c r="O69917" i="70"/>
  <c r="O10347" i="70"/>
  <c r="O37885" i="70"/>
  <c r="O30227" i="70"/>
  <c r="O70645" i="70"/>
  <c r="O72507" i="70"/>
  <c r="O8639" i="70"/>
  <c r="O19741" i="70"/>
  <c r="O23087" i="70"/>
  <c r="O212197" i="70"/>
  <c r="O178807" i="70"/>
  <c r="O235703" i="70"/>
  <c r="O238097" i="70"/>
  <c r="O225189" i="70"/>
  <c r="O216117" i="70"/>
  <c r="O202481" i="70"/>
  <c r="O153355" i="70"/>
  <c r="O151563" i="70"/>
  <c r="O129261" i="70"/>
  <c r="O154181" i="70"/>
  <c r="O192457" i="70"/>
  <c r="O201165" i="70"/>
  <c r="O182293" i="70"/>
  <c r="O205519" i="70"/>
  <c r="O152431" i="70"/>
  <c r="O68291" i="70"/>
  <c r="O71119" i="70"/>
  <c r="O99119" i="70"/>
  <c r="O86967" i="70"/>
  <c r="O78203" i="70"/>
  <c r="O117571" i="70"/>
  <c r="O69301" i="70"/>
  <c r="O46621" i="70"/>
  <c r="O6301" i="70"/>
  <c r="O27021" i="70"/>
  <c r="O29891" i="70"/>
  <c r="O49337" i="70"/>
  <c r="O60761" i="70"/>
  <c r="O11999" i="70"/>
  <c r="O9409" i="70"/>
  <c r="O20287" i="70"/>
  <c r="O218189" i="70"/>
  <c r="O174411" i="70"/>
  <c r="O244691" i="70"/>
  <c r="O239847" i="70"/>
  <c r="O229095" i="70"/>
  <c r="O99805" i="70"/>
  <c r="O197077" i="70"/>
  <c r="O104453" i="70"/>
  <c r="O97285" i="70"/>
  <c r="O161727" i="70"/>
  <c r="O170617" i="70"/>
  <c r="O110669" i="70"/>
  <c r="O93421" i="70"/>
  <c r="O187081" i="70"/>
  <c r="O128505" i="70"/>
  <c r="O132817" i="70"/>
  <c r="O135281" i="70"/>
  <c r="O87163" i="70"/>
  <c r="O80233" i="70"/>
  <c r="O135155" i="70"/>
  <c r="O109759" i="70"/>
  <c r="O133475" i="70"/>
  <c r="O58871" i="70"/>
  <c r="O63211" i="70"/>
  <c r="O12517" i="70"/>
  <c r="O51731" i="70"/>
  <c r="O36359" i="70"/>
  <c r="O49911" i="70"/>
  <c r="O47615" i="70"/>
  <c r="O8485" i="70"/>
  <c r="O4607" i="70"/>
  <c r="O32355" i="70"/>
  <c r="O207577" i="70"/>
  <c r="O228507" i="70"/>
  <c r="O223257" i="70"/>
  <c r="O224531" i="70"/>
  <c r="O221269" i="70"/>
  <c r="O170183" i="70"/>
  <c r="O180389" i="70"/>
  <c r="O140027" i="70"/>
  <c r="O132859" i="70"/>
  <c r="O85917" i="70"/>
  <c r="O127973" i="70"/>
  <c r="O142379" i="70"/>
  <c r="O206667" i="70"/>
  <c r="O152347" i="70"/>
  <c r="O128981" i="70"/>
  <c r="O116213" i="70"/>
  <c r="O118733" i="70"/>
  <c r="O115779" i="70"/>
  <c r="O120847" i="70"/>
  <c r="O133335" i="70"/>
  <c r="O97537" i="70"/>
  <c r="O99063" i="70"/>
  <c r="O140391" i="70"/>
  <c r="O167635" i="70"/>
  <c r="O61081" i="70"/>
  <c r="O7223" i="70"/>
  <c r="O16855" i="70"/>
  <c r="O47683" i="70"/>
  <c r="O45933" i="70"/>
  <c r="O67549" i="70"/>
  <c r="O391" i="70"/>
  <c r="O31191" i="70"/>
  <c r="O38667" i="70"/>
  <c r="O29161" i="70"/>
  <c r="O193014" i="70"/>
  <c r="O228630" i="70"/>
  <c r="O242980" i="70"/>
  <c r="O222414" i="70"/>
  <c r="O204620" i="70"/>
  <c r="O219348" i="70"/>
  <c r="O231962" i="70"/>
  <c r="O175472" i="70"/>
  <c r="O120536" i="70"/>
  <c r="O131904" i="70"/>
  <c r="O157860" i="70"/>
  <c r="O157062" i="70"/>
  <c r="O191110" i="70"/>
  <c r="O149586" i="70"/>
  <c r="O197858" i="70"/>
  <c r="O125408" i="70"/>
  <c r="O135600" i="70"/>
  <c r="O83086" i="70"/>
  <c r="O101356" i="70"/>
  <c r="O109028" i="70"/>
  <c r="O168447" i="70"/>
  <c r="O134861" i="70"/>
  <c r="O66961" i="70"/>
  <c r="O16729" i="70"/>
  <c r="O37631" i="70"/>
  <c r="O47207" i="70"/>
  <c r="O61655" i="70"/>
  <c r="O68501" i="70"/>
  <c r="O629" i="70"/>
  <c r="O20831" i="70"/>
  <c r="O34789" i="70"/>
  <c r="O25843" i="70"/>
  <c r="O159582" i="70"/>
  <c r="O241076" i="70"/>
  <c r="O191432" i="70"/>
  <c r="O210024" i="70"/>
  <c r="O208078" i="70"/>
  <c r="O229652" i="70"/>
  <c r="O232830" i="70"/>
  <c r="O174450" i="70"/>
  <c r="O68288" i="70"/>
  <c r="O148228" i="70"/>
  <c r="O151042" i="70"/>
  <c r="O189990" i="70"/>
  <c r="O151966" i="70"/>
  <c r="O179840" i="70"/>
  <c r="O192230" i="70"/>
  <c r="O141788" i="70"/>
  <c r="O151924" i="70"/>
  <c r="O104870" i="70"/>
  <c r="O79628" i="70"/>
  <c r="O67112" i="70"/>
  <c r="O151843" i="70"/>
  <c r="O155651" i="70"/>
  <c r="O55425" i="70"/>
  <c r="O8105" i="70"/>
  <c r="O25745" i="70"/>
  <c r="O36105" i="70"/>
  <c r="O64301" i="70"/>
  <c r="O50805" i="70"/>
  <c r="O5949" i="70"/>
  <c r="O48579" i="70"/>
  <c r="O36119" i="70"/>
  <c r="O53535" i="70"/>
  <c r="O177236" i="70"/>
  <c r="O216674" i="70"/>
  <c r="O232732" i="70"/>
  <c r="O230240" i="70"/>
  <c r="O244366" i="70"/>
  <c r="O215498" i="70"/>
  <c r="O216828" i="70"/>
  <c r="O183424" i="70"/>
  <c r="O98556" i="70"/>
  <c r="O114306" i="70"/>
  <c r="O113130" i="70"/>
  <c r="O178622" i="70"/>
  <c r="O180582" i="70"/>
  <c r="O123028" i="70"/>
  <c r="O195926" i="70"/>
  <c r="O157636" i="70"/>
  <c r="O157468" i="70"/>
  <c r="O75582" i="70"/>
  <c r="O98178" i="70"/>
  <c r="O62436" i="70"/>
  <c r="O145277" i="70"/>
  <c r="O167019" i="70"/>
  <c r="O60073" i="70"/>
  <c r="O12823" i="70"/>
  <c r="O35125" i="70"/>
  <c r="O12375" i="70"/>
  <c r="O48705" i="70"/>
  <c r="O56881" i="70"/>
  <c r="O11437" i="70"/>
  <c r="O37463" i="70"/>
  <c r="O49671" i="70"/>
  <c r="O38261" i="70"/>
  <c r="O192608" i="70"/>
  <c r="O190200" i="70"/>
  <c r="O240012" i="70"/>
  <c r="O198152" i="70"/>
  <c r="O202646" i="70"/>
  <c r="O204256" i="70"/>
  <c r="O229274" i="70"/>
  <c r="O208596" i="70"/>
  <c r="O74448" i="70"/>
  <c r="O69520" i="70"/>
  <c r="O157510" i="70"/>
  <c r="O219320" i="70"/>
  <c r="O129230" i="70"/>
  <c r="O175780" i="70"/>
  <c r="O113942" i="70"/>
  <c r="O132590" i="70"/>
  <c r="O167800" i="70"/>
  <c r="O52062" i="70"/>
  <c r="O93138" i="70"/>
  <c r="O104282" i="70"/>
  <c r="O161265" i="70"/>
  <c r="O123409" i="70"/>
  <c r="O58071" i="70"/>
  <c r="O18857" i="70"/>
  <c r="O52107" i="70"/>
  <c r="O6355" i="70"/>
  <c r="O61025" i="70"/>
  <c r="O58743" i="70"/>
  <c r="O18227" i="70"/>
  <c r="O28755" i="70"/>
  <c r="O27159" i="70"/>
  <c r="O35979" i="70"/>
  <c r="O231248" i="70"/>
  <c r="O243456" i="70"/>
  <c r="O204816" i="70"/>
  <c r="O127802" i="70"/>
  <c r="O206048" i="70"/>
  <c r="O204900" i="70"/>
  <c r="O231696" i="70"/>
  <c r="O161878" i="70"/>
  <c r="O70528" i="70"/>
  <c r="O147304" i="70"/>
  <c r="O149922" i="70"/>
  <c r="O204508" i="70"/>
  <c r="O113536" i="70"/>
  <c r="O189892" i="70"/>
  <c r="O146338" i="70"/>
  <c r="O103036" i="70"/>
  <c r="O185454" i="70"/>
  <c r="O91626" i="70"/>
  <c r="O100656" i="70"/>
  <c r="O71480" i="70"/>
  <c r="O101625" i="70"/>
  <c r="O166515" i="70"/>
  <c r="O55733" i="70"/>
  <c r="O6537" i="70"/>
  <c r="O21755" i="70"/>
  <c r="O24877" i="70"/>
  <c r="O53997" i="70"/>
  <c r="O85147" i="70"/>
  <c r="O11745" i="70"/>
  <c r="O13495" i="70"/>
  <c r="O24765" i="70"/>
  <c r="O43693" i="70"/>
  <c r="O172616" i="70"/>
  <c r="O243806" i="70"/>
  <c r="O207938" i="70"/>
  <c r="O204536" i="70"/>
  <c r="O240040" i="70"/>
  <c r="O179336" i="70"/>
  <c r="O242392" i="70"/>
  <c r="O114852" i="70"/>
  <c r="O136776" i="70"/>
  <c r="O125744" i="70"/>
  <c r="O184642" i="70"/>
  <c r="O193896" i="70"/>
  <c r="O153786" i="70"/>
  <c r="O148494" i="70"/>
  <c r="O155074" i="70"/>
  <c r="O140584" i="70"/>
  <c r="O129440" i="70"/>
  <c r="O94020" i="70"/>
  <c r="O57522" i="70"/>
  <c r="O75988" i="70"/>
  <c r="O116829" i="70"/>
  <c r="O179353" i="70"/>
  <c r="O43385" i="70"/>
  <c r="O17387" i="70"/>
  <c r="O27607" i="70"/>
  <c r="O38541" i="70"/>
  <c r="O51183" i="70"/>
  <c r="O61165" i="70"/>
  <c r="O895" i="70"/>
  <c r="O19333" i="70"/>
  <c r="O40753" i="70"/>
  <c r="O29455" i="70"/>
  <c r="O191824" i="70"/>
  <c r="O215204" i="70"/>
  <c r="O220076" i="70"/>
  <c r="O211816" i="70"/>
  <c r="O227328" i="70"/>
  <c r="O235434" i="70"/>
  <c r="O229848" i="70"/>
  <c r="O222946" i="70"/>
  <c r="O125898" i="70"/>
  <c r="O118856" i="70"/>
  <c r="O52706" i="70"/>
  <c r="O184572" i="70"/>
  <c r="O185384" i="70"/>
  <c r="O173554" i="70"/>
  <c r="O230982" i="70"/>
  <c r="O152498" i="70"/>
  <c r="O134928" i="70"/>
  <c r="O70696" i="70"/>
  <c r="O78956" i="70"/>
  <c r="O92508" i="70"/>
  <c r="O109731" i="70"/>
  <c r="O166739" i="70"/>
  <c r="O79239" i="70"/>
  <c r="O3037" i="70"/>
  <c r="O31933" i="70"/>
  <c r="O24317" i="70"/>
  <c r="O47739" i="70"/>
  <c r="O54739" i="70"/>
  <c r="O18899" i="70"/>
  <c r="O10345" i="70"/>
  <c r="O22595" i="70"/>
  <c r="O24485" i="70"/>
  <c r="O239046" i="70"/>
  <c r="O189668" i="70"/>
  <c r="O237982" i="70"/>
  <c r="O228210" i="70"/>
  <c r="O176732" i="70"/>
  <c r="O220496" i="70"/>
  <c r="O224430" i="70"/>
  <c r="O179350" i="70"/>
  <c r="O195828" i="70"/>
  <c r="O186602" i="70"/>
  <c r="O184250" i="70"/>
  <c r="O143118" i="70"/>
  <c r="O170390" i="70"/>
  <c r="O184614" i="70"/>
  <c r="O180932" i="70"/>
  <c r="O169550" i="70"/>
  <c r="O145064" i="70"/>
  <c r="O86376" i="70"/>
  <c r="O111324" i="70"/>
  <c r="O105486" i="70"/>
  <c r="O54610" i="70"/>
  <c r="O153772" i="70"/>
  <c r="O121432" i="70"/>
  <c r="O144504" i="70"/>
  <c r="O73580" i="70"/>
  <c r="O104912" i="70"/>
  <c r="O696" i="70"/>
  <c r="O31496" i="70"/>
  <c r="O10916" i="70"/>
  <c r="O39168" i="70"/>
  <c r="O33232" i="70"/>
  <c r="O26974" i="70"/>
  <c r="O16194" i="70"/>
  <c r="O42444" i="70"/>
  <c r="O236547" i="70"/>
  <c r="O191719" i="70"/>
  <c r="O172763" i="70"/>
  <c r="O208617" i="70"/>
  <c r="O208533" i="70"/>
  <c r="O212103" i="70"/>
  <c r="O212061" i="70"/>
  <c r="O195065" i="70"/>
  <c r="O147213" i="70"/>
  <c r="O202401" i="70"/>
  <c r="O142621" i="70"/>
  <c r="O191817" i="70"/>
  <c r="O175241" i="70"/>
  <c r="O193721" i="70"/>
  <c r="O96869" i="70"/>
  <c r="O91059" i="70"/>
  <c r="O98395" i="70"/>
  <c r="O75687" i="70"/>
  <c r="O70388" i="70"/>
  <c r="O120984" i="70"/>
  <c r="O82624" i="70"/>
  <c r="O128124" i="70"/>
  <c r="O99718" i="70"/>
  <c r="O108762" i="70"/>
  <c r="O52" i="70"/>
  <c r="O15480" i="70"/>
  <c r="O7715" i="70"/>
  <c r="O21197" i="70"/>
  <c r="O199191" i="70"/>
  <c r="O104061" i="70"/>
  <c r="O237663" i="70"/>
  <c r="O236879" i="70"/>
  <c r="O216103" i="70"/>
  <c r="O212085" i="70"/>
  <c r="O152053" i="70"/>
  <c r="O164611" i="70"/>
  <c r="O157443" i="70"/>
  <c r="O112573" i="70"/>
  <c r="O87261" i="70"/>
  <c r="O175825" i="70"/>
  <c r="O184449" i="70"/>
  <c r="O182069" i="70"/>
  <c r="O186661" i="70"/>
  <c r="O168755" i="70"/>
  <c r="O99441" i="70"/>
  <c r="O67171" i="70"/>
  <c r="O69215" i="70"/>
  <c r="O128211" i="70"/>
  <c r="O132747" i="70"/>
  <c r="O115639" i="70"/>
  <c r="O51073" i="70"/>
  <c r="O43597" i="70"/>
  <c r="O3193" i="70"/>
  <c r="O35827" i="70"/>
  <c r="O20007" i="70"/>
  <c r="O54979" i="70"/>
  <c r="O70701" i="70"/>
  <c r="O5853" i="70"/>
  <c r="O8079" i="70"/>
  <c r="O32229" i="70"/>
  <c r="O223103" i="70"/>
  <c r="O232875" i="70"/>
  <c r="O218889" i="70"/>
  <c r="O236375" i="70"/>
  <c r="O230635" i="70"/>
  <c r="O223243" i="70"/>
  <c r="O182867" i="70"/>
  <c r="O158843" i="70"/>
  <c r="O157051" i="70"/>
  <c r="O115387" i="70"/>
  <c r="O144423" i="70"/>
  <c r="O141469" i="70"/>
  <c r="O205869" i="70"/>
  <c r="O170449" i="70"/>
  <c r="O172339" i="70"/>
  <c r="O165451" i="70"/>
  <c r="O196573" i="70"/>
  <c r="O106497" i="70"/>
  <c r="O160271" i="70"/>
  <c r="O91699" i="70"/>
  <c r="O105923" i="70"/>
  <c r="O75795" i="70"/>
  <c r="O84183" i="70"/>
  <c r="O64597" i="70"/>
  <c r="O2843" i="70"/>
  <c r="O38795" i="70"/>
  <c r="O44591" i="70"/>
  <c r="O47307" i="70"/>
  <c r="O78415" i="70"/>
  <c r="O7323" i="70"/>
  <c r="O31669" i="70"/>
  <c r="O52347" i="70"/>
  <c r="O235087" i="70"/>
  <c r="O222585" i="70"/>
  <c r="O244999" i="70"/>
  <c r="O225665" i="70"/>
  <c r="O230901" i="70"/>
  <c r="O217405" i="70"/>
  <c r="O201865" i="70"/>
  <c r="O167075" i="70"/>
  <c r="O121435" i="70"/>
  <c r="O123521" i="70"/>
  <c r="O144283" i="70"/>
  <c r="O203167" i="70"/>
  <c r="O167425" i="70"/>
  <c r="O120273" i="70"/>
  <c r="O186101" i="70"/>
  <c r="O159809" i="70"/>
  <c r="O118537" i="70"/>
  <c r="O133279" i="70"/>
  <c r="O99553" i="70"/>
  <c r="O90271" i="70"/>
  <c r="O83761" i="70"/>
  <c r="O78329" i="70"/>
  <c r="O52585" i="70"/>
  <c r="O76469" i="70"/>
  <c r="O17795" i="70"/>
  <c r="O36597" i="70"/>
  <c r="O30815" i="70"/>
  <c r="O37143" i="70"/>
  <c r="O66781" i="70"/>
  <c r="O14211" i="70"/>
  <c r="O13553" i="70"/>
  <c r="O44129" i="70"/>
  <c r="O176679" i="70"/>
  <c r="O230677" i="70"/>
  <c r="O228059" i="70"/>
  <c r="O218525" i="70"/>
  <c r="O216173" i="70"/>
  <c r="O190539" i="70"/>
  <c r="O232021" i="70"/>
  <c r="O215095" i="70"/>
  <c r="O150863" i="70"/>
  <c r="O184729" i="70"/>
  <c r="O109829" i="70"/>
  <c r="O196657" i="70"/>
  <c r="O140769" i="70"/>
  <c r="O207717" i="70"/>
  <c r="O173949" i="70"/>
  <c r="O84013" i="70"/>
  <c r="O134581" i="70"/>
  <c r="O68627" i="70"/>
  <c r="O142435" i="70"/>
  <c r="O103767" i="70"/>
  <c r="O80723" i="70"/>
  <c r="O66681" i="70"/>
  <c r="O68573" i="70"/>
  <c r="O81033" i="70"/>
  <c r="O11565" i="70"/>
  <c r="O22373" i="70"/>
  <c r="O38403" i="70"/>
  <c r="O57247" i="70"/>
  <c r="O45935" i="70"/>
  <c r="O1289" i="70"/>
  <c r="O35603" i="70"/>
  <c r="O32509" i="70"/>
  <c r="O233141" i="70"/>
  <c r="O202859" i="70"/>
  <c r="O214563" i="70"/>
  <c r="O197707" i="70"/>
  <c r="O186955" i="70"/>
  <c r="O211777" i="70"/>
  <c r="O156197" i="70"/>
  <c r="O169735" i="70"/>
  <c r="O135057" i="70"/>
  <c r="O122961" i="70"/>
  <c r="O143723" i="70"/>
  <c r="O181285" i="70"/>
  <c r="O197105" i="70"/>
  <c r="O176973" i="70"/>
  <c r="O179717" i="70"/>
  <c r="O118411" i="70"/>
  <c r="O151297" i="70"/>
  <c r="O87009" i="70"/>
  <c r="O62551" i="70"/>
  <c r="O69635" i="70"/>
  <c r="O61515" i="70"/>
  <c r="O60773" i="70"/>
  <c r="O44115" i="70"/>
  <c r="O81229" i="70"/>
  <c r="O645" i="70"/>
  <c r="O19755" i="70"/>
  <c r="O42995" i="70"/>
  <c r="O48931" i="70"/>
  <c r="O64051" i="70"/>
  <c r="O65829" i="70"/>
  <c r="O3249" i="70"/>
  <c r="O33755" i="70"/>
  <c r="O219645" i="70"/>
  <c r="O224391" i="70"/>
  <c r="O219253" i="70"/>
  <c r="O223747" i="70"/>
  <c r="O226715" i="70"/>
  <c r="O233561" i="70"/>
  <c r="O196097" i="70"/>
  <c r="O160481" i="70"/>
  <c r="O118453" i="70"/>
  <c r="O103025" i="70"/>
  <c r="O165675" i="70"/>
  <c r="O183343" i="70"/>
  <c r="O141273" i="70"/>
  <c r="O182881" i="70"/>
  <c r="O199023" i="70"/>
  <c r="O148035" i="70"/>
  <c r="O156435" i="70"/>
  <c r="O57385" i="70"/>
  <c r="O75375" i="70"/>
  <c r="O109843" i="70"/>
  <c r="O66331" i="70"/>
  <c r="O101247" i="70"/>
  <c r="O64037" i="70"/>
  <c r="O67089" i="70"/>
  <c r="O17837" i="70"/>
  <c r="O17543" i="70"/>
  <c r="O29905" i="70"/>
  <c r="O27469" i="70"/>
  <c r="O45557" i="70"/>
  <c r="O72381" i="70"/>
  <c r="O4047" i="70"/>
  <c r="O35379" i="70"/>
  <c r="O230271" i="70"/>
  <c r="O233393" i="70"/>
  <c r="O204203" i="70"/>
  <c r="O231447" i="70"/>
  <c r="O217321" i="70"/>
  <c r="O172647" i="70"/>
  <c r="O195761" i="70"/>
  <c r="O146971" i="70"/>
  <c r="O151549" i="70"/>
  <c r="O126951" i="70"/>
  <c r="O159683" i="70"/>
  <c r="O151829" i="70"/>
  <c r="O196489" i="70"/>
  <c r="O111593" i="70"/>
  <c r="O182335" i="70"/>
  <c r="O193689" i="70"/>
  <c r="O117697" i="70"/>
  <c r="O76915" i="70"/>
  <c r="O69733" i="70"/>
  <c r="O107617" i="70"/>
  <c r="O90495" i="70"/>
  <c r="O108177" i="70"/>
  <c r="O119867" i="70"/>
  <c r="O166431" i="70"/>
  <c r="O63069" i="70"/>
  <c r="O3695" i="70"/>
  <c r="O51491" i="70"/>
  <c r="O22385" i="70"/>
  <c r="O70517" i="70"/>
  <c r="O70545" i="70"/>
  <c r="O2295" i="70"/>
  <c r="O25941" i="70"/>
  <c r="O20551" i="70"/>
  <c r="O43357" i="70"/>
  <c r="O219642" i="70"/>
  <c r="O225676" i="70"/>
  <c r="O210290" i="70"/>
  <c r="O181156" i="70"/>
  <c r="O226670" i="70"/>
  <c r="O234258" i="70"/>
  <c r="O225088" i="70"/>
  <c r="O151238" i="70"/>
  <c r="O120312" i="70"/>
  <c r="O125604" i="70"/>
  <c r="O212964" i="70"/>
  <c r="O169088" i="70"/>
  <c r="O191026" i="70"/>
  <c r="O155088" i="70"/>
  <c r="O165994" i="70"/>
  <c r="O141396" i="70"/>
  <c r="O145764" i="70"/>
  <c r="O63612" i="70"/>
  <c r="O47862" i="70"/>
  <c r="O75358" i="70"/>
  <c r="O166067" i="70"/>
  <c r="O150051" i="70"/>
  <c r="O49853" i="70"/>
  <c r="O31093" i="70"/>
  <c r="O27383" i="70"/>
  <c r="O37505" i="70"/>
  <c r="O82333" i="70"/>
  <c r="O57161" i="70"/>
  <c r="O13145" i="70"/>
  <c r="O19039" i="70"/>
  <c r="O40095" i="70"/>
  <c r="O36525" i="70"/>
  <c r="O222610" i="70"/>
  <c r="O217430" i="70"/>
  <c r="O191712" i="70"/>
  <c r="O213664" i="70"/>
  <c r="O209240" i="70"/>
  <c r="O238234" i="70"/>
  <c r="O228826" i="70"/>
  <c r="O188534" i="70"/>
  <c r="O64704" i="70"/>
  <c r="O181198" i="70"/>
  <c r="O168486" i="70"/>
  <c r="O144462" i="70"/>
  <c r="O173708" i="70"/>
  <c r="O203794" i="70"/>
  <c r="O183760" i="70"/>
  <c r="O124932" i="70"/>
  <c r="O112976" i="70"/>
  <c r="O111520" i="70"/>
  <c r="O66678" i="70"/>
  <c r="O46322" i="70"/>
  <c r="O133181" i="70"/>
  <c r="O166823" i="70"/>
  <c r="O52429" i="70"/>
  <c r="O17275" i="70"/>
  <c r="O30715" i="70"/>
  <c r="O34369" i="70"/>
  <c r="O55229" i="70"/>
  <c r="O52555" i="70"/>
  <c r="O11899" i="70"/>
  <c r="O7979" i="70"/>
  <c r="O22791" i="70"/>
  <c r="O26879" i="70"/>
  <c r="O118478" i="70"/>
  <c r="O214028" i="70"/>
  <c r="O214098" i="70"/>
  <c r="O235966" i="70"/>
  <c r="O226922" i="70"/>
  <c r="O236442" i="70"/>
  <c r="O234076" i="70"/>
  <c r="O198446" i="70"/>
  <c r="O188100" i="70"/>
  <c r="O141508" i="70"/>
  <c r="O147682" i="70"/>
  <c r="O184236" i="70"/>
  <c r="O188156" i="70"/>
  <c r="O184838" i="70"/>
  <c r="O118730" i="70"/>
  <c r="O140892" i="70"/>
  <c r="O118324" i="70"/>
  <c r="O66020" i="70"/>
  <c r="O96288" i="70"/>
  <c r="O102644" i="70"/>
  <c r="O117039" i="70"/>
  <c r="O92553" i="70"/>
  <c r="O60591" i="70"/>
  <c r="O419" i="70"/>
  <c r="O39073" i="70"/>
  <c r="O43665" i="70"/>
  <c r="O22483" i="70"/>
  <c r="O63657" i="70"/>
  <c r="O11003" i="70"/>
  <c r="O11577" i="70"/>
  <c r="O21419" i="70"/>
  <c r="O34243" i="70"/>
  <c r="O204312" i="70"/>
  <c r="O218144" i="70"/>
  <c r="O229834" i="70"/>
  <c r="O212894" i="70"/>
  <c r="O241944" i="70"/>
  <c r="O156726" i="70"/>
  <c r="O229302" i="70"/>
  <c r="O125198" i="70"/>
  <c r="O115258" i="70"/>
  <c r="O163460" i="70"/>
  <c r="O121390" i="70"/>
  <c r="O202450" i="70"/>
  <c r="O132562" i="70"/>
  <c r="O123602" i="70"/>
  <c r="O128026" i="70"/>
  <c r="O162844" i="70"/>
  <c r="O145036" i="70"/>
  <c r="O68568" i="70"/>
  <c r="O45202" i="70"/>
  <c r="O102420" i="70"/>
  <c r="O132943" i="70"/>
  <c r="O166319" i="70"/>
  <c r="O72085" i="70"/>
  <c r="O4171" i="70"/>
  <c r="O29861" i="70"/>
  <c r="O15623" i="70"/>
  <c r="O38513" i="70"/>
  <c r="O83453" i="70"/>
  <c r="O28629" i="70"/>
  <c r="O6677" i="70"/>
  <c r="O44015" i="70"/>
  <c r="O44463" i="70"/>
  <c r="O240320" i="70"/>
  <c r="O182262" i="70"/>
  <c r="O203360" i="70"/>
  <c r="O217612" i="70"/>
  <c r="O179728" i="70"/>
  <c r="O169172" i="70"/>
  <c r="O232942" i="70"/>
  <c r="O174128" i="70"/>
  <c r="O165798" i="70"/>
  <c r="O141004" i="70"/>
  <c r="O130350" i="70"/>
  <c r="O121502" i="70"/>
  <c r="O206398" i="70"/>
  <c r="O125562" i="70"/>
  <c r="O123658" i="70"/>
  <c r="O219068" i="70"/>
  <c r="O156208" i="70"/>
  <c r="O89904" i="70"/>
  <c r="O79012" i="70"/>
  <c r="O75932" i="70"/>
  <c r="O100519" i="70"/>
  <c r="O117053" i="70"/>
  <c r="O55131" i="70"/>
  <c r="O17961" i="70"/>
  <c r="O9533" i="70"/>
  <c r="O32941" i="70"/>
  <c r="O31681" i="70"/>
  <c r="O54445" i="70"/>
  <c r="O6775" i="70"/>
  <c r="O10079" i="70"/>
  <c r="O47991" i="70"/>
  <c r="O25577" i="70"/>
  <c r="O156810" i="70"/>
  <c r="O210150" i="70"/>
  <c r="O112374" i="70"/>
  <c r="O221728" i="70"/>
  <c r="O199342" i="70"/>
  <c r="O218382" i="70"/>
  <c r="O239312" i="70"/>
  <c r="O173890" i="70"/>
  <c r="O142670" i="70"/>
  <c r="O168416" i="70"/>
  <c r="O113172" i="70"/>
  <c r="O178972" i="70"/>
  <c r="O186560" i="70"/>
  <c r="O183004" i="70"/>
  <c r="O144350" i="70"/>
  <c r="O239494" i="70"/>
  <c r="O47330" i="70"/>
  <c r="O85438" i="70"/>
  <c r="O102742" i="70"/>
  <c r="O96302" i="70"/>
  <c r="O80751" i="70"/>
  <c r="O132145" i="70"/>
  <c r="O83509" i="70"/>
  <c r="O5935" i="70"/>
  <c r="O7657" i="70"/>
  <c r="O23085" i="70"/>
  <c r="O28447" i="70"/>
  <c r="O41159" i="70"/>
  <c r="O14097" i="70"/>
  <c r="O17247" i="70"/>
  <c r="O37113" i="70"/>
  <c r="O37211" i="70"/>
  <c r="O224332" i="70"/>
  <c r="O182388" i="70"/>
  <c r="O125002" i="70"/>
  <c r="O144518" i="70"/>
  <c r="O219432" i="70"/>
  <c r="O240600" i="70"/>
  <c r="O163978" i="70"/>
  <c r="O173498" i="70"/>
  <c r="O156166" i="70"/>
  <c r="O135348" i="70"/>
  <c r="O129272" i="70"/>
  <c r="O201092" i="70"/>
  <c r="O119780" i="70"/>
  <c r="O120074" i="70"/>
  <c r="O141074" i="70"/>
  <c r="O212838" i="70"/>
  <c r="O139184" i="70"/>
  <c r="O111422" i="70"/>
  <c r="O59804" i="70"/>
  <c r="O76926" i="70"/>
  <c r="O130983" i="70"/>
  <c r="O115597" i="70"/>
  <c r="O45121" i="70"/>
  <c r="O8721" i="70"/>
  <c r="O3527" i="70"/>
  <c r="O44127" i="70"/>
  <c r="O21209" i="70"/>
  <c r="O64175" i="70"/>
  <c r="O67563" i="70"/>
  <c r="O18325" i="70"/>
  <c r="O7517" i="70"/>
  <c r="O23183" i="70"/>
  <c r="O220202" i="70"/>
  <c r="O238304" i="70"/>
  <c r="O117722" i="70"/>
  <c r="O225704" i="70"/>
  <c r="O234930" i="70"/>
  <c r="O228056" i="70"/>
  <c r="O237352" i="70"/>
  <c r="O214210" i="70"/>
  <c r="O69856" i="70"/>
  <c r="O150958" i="70"/>
  <c r="O161640" i="70"/>
  <c r="O196290" i="70"/>
  <c r="O205166" i="70"/>
  <c r="O196696" i="70"/>
  <c r="O193812" i="70"/>
  <c r="O171398" i="70"/>
  <c r="O144672" i="70"/>
  <c r="O81784" i="70"/>
  <c r="O84318" i="70"/>
  <c r="O87188" i="70"/>
  <c r="O86362" i="70"/>
  <c r="O79432" i="70"/>
  <c r="O61904" i="70"/>
  <c r="O156460" i="70"/>
  <c r="O96932" i="70"/>
  <c r="O80412" i="70"/>
  <c r="O10272" i="70"/>
  <c r="O4980" i="70"/>
  <c r="O8144" i="70"/>
  <c r="O4140" i="70"/>
  <c r="O40498" i="70"/>
  <c r="O39658" i="70"/>
  <c r="O33568" i="70"/>
  <c r="O88406" i="70"/>
  <c r="O231885" i="70"/>
  <c r="O173855" i="70"/>
  <c r="O242259" i="70"/>
  <c r="O243785" i="70"/>
  <c r="O173659" i="70"/>
  <c r="O212047" i="70"/>
  <c r="O215169" i="70"/>
  <c r="O155249" i="70"/>
  <c r="O153289" i="70"/>
  <c r="O118569" i="70"/>
  <c r="O205257" i="70"/>
  <c r="O101965" i="70"/>
  <c r="O92221" i="70"/>
  <c r="O171139" i="70"/>
  <c r="O175129" i="70"/>
  <c r="O139597" i="70"/>
  <c r="O95735" i="70"/>
  <c r="O109819" i="70"/>
  <c r="O63934" i="70"/>
  <c r="O99088" i="70"/>
  <c r="O136496" i="70"/>
  <c r="O120704" i="70"/>
  <c r="O97044" i="70"/>
  <c r="O101426" i="70"/>
  <c r="O12372" i="70"/>
  <c r="O55623" i="70"/>
  <c r="O5797" i="70"/>
  <c r="O13399" i="70"/>
  <c r="O207857" i="70"/>
  <c r="O205211" i="70"/>
  <c r="O224265" i="70"/>
  <c r="O238363" i="70"/>
  <c r="O236137" i="70"/>
  <c r="O237117" i="70"/>
  <c r="O151017" i="70"/>
  <c r="O178065" i="70"/>
  <c r="O167691" i="70"/>
  <c r="O167313" i="70"/>
  <c r="O144129" i="70"/>
  <c r="O202761" i="70"/>
  <c r="O196881" i="70"/>
  <c r="O178037" i="70"/>
  <c r="O192947" i="70"/>
  <c r="O118299" i="70"/>
  <c r="O123745" i="70"/>
  <c r="O66807" i="70"/>
  <c r="O111215" i="70"/>
  <c r="O61739" i="70"/>
  <c r="O73891" i="70"/>
  <c r="O136835" i="70"/>
  <c r="O65927" i="70"/>
  <c r="O71905" i="70"/>
  <c r="O27861" i="70"/>
  <c r="O42211" i="70"/>
  <c r="O26923" i="70"/>
  <c r="O27665" i="70"/>
  <c r="O69805" i="70"/>
  <c r="O25579" i="70"/>
  <c r="O10137" i="70"/>
  <c r="O21421" i="70"/>
  <c r="O205435" i="70"/>
  <c r="O216761" i="70"/>
  <c r="O244243" i="70"/>
  <c r="O218707" i="70"/>
  <c r="O225231" i="70"/>
  <c r="O227331" i="70"/>
  <c r="O193171" i="70"/>
  <c r="O206877" i="70"/>
  <c r="O94653" i="70"/>
  <c r="O89977" i="70"/>
  <c r="O108709" i="70"/>
  <c r="O151003" i="70"/>
  <c r="O177407" i="70"/>
  <c r="O105517" i="70"/>
  <c r="O146201" i="70"/>
  <c r="O131613" i="70"/>
  <c r="O122471" i="70"/>
  <c r="O51673" i="70"/>
  <c r="O77335" i="70"/>
  <c r="O130255" i="70"/>
  <c r="O140951" i="70"/>
  <c r="O125719" i="70"/>
  <c r="O59123" i="70"/>
  <c r="O45599" i="70"/>
  <c r="O12881" i="70"/>
  <c r="O12615" i="70"/>
  <c r="O17711" i="70"/>
  <c r="O35169" i="70"/>
  <c r="O75125" i="70"/>
  <c r="O49953" i="70"/>
  <c r="O5181" i="70"/>
  <c r="O41567" i="70"/>
  <c r="O213835" i="70"/>
  <c r="O212309" i="70"/>
  <c r="O173767" i="70"/>
  <c r="O172283" i="70"/>
  <c r="O213919" i="70"/>
  <c r="O215067" i="70"/>
  <c r="O195537" i="70"/>
  <c r="O206555" i="70"/>
  <c r="O201753" i="70"/>
  <c r="O101681" i="70"/>
  <c r="O143247" i="70"/>
  <c r="O185737" i="70"/>
  <c r="O195705" i="70"/>
  <c r="O198785" i="70"/>
  <c r="O201417" i="70"/>
  <c r="O115737" i="70"/>
  <c r="O150387" i="70"/>
  <c r="O140839" i="70"/>
  <c r="O129331" i="70"/>
  <c r="O100155" i="70"/>
  <c r="O96851" i="70"/>
  <c r="O65547" i="70"/>
  <c r="O48161" i="70"/>
  <c r="O81201" i="70"/>
  <c r="O14939" i="70"/>
  <c r="O9549" i="70"/>
  <c r="O40321" i="70"/>
  <c r="O43709" i="70"/>
  <c r="O55455" i="70"/>
  <c r="O44843" i="70"/>
  <c r="O11341" i="70"/>
  <c r="O34329" i="70"/>
  <c r="O223831" i="70"/>
  <c r="O224293" i="70"/>
  <c r="O166557" i="70"/>
  <c r="O214199" i="70"/>
  <c r="O90957" i="70"/>
  <c r="O230957" i="70"/>
  <c r="O92469" i="70"/>
  <c r="O194725" i="70"/>
  <c r="O150723" i="70"/>
  <c r="O178653" i="70"/>
  <c r="O143051" i="70"/>
  <c r="O203741" i="70"/>
  <c r="O185093" i="70"/>
  <c r="O231013" i="70"/>
  <c r="O112097" i="70"/>
  <c r="O164275" i="70"/>
  <c r="O109773" i="70"/>
  <c r="O165927" i="70"/>
  <c r="O102815" i="70"/>
  <c r="O73639" i="70"/>
  <c r="O117935" i="70"/>
  <c r="O100967" i="70"/>
  <c r="O49393" i="70"/>
  <c r="O55021" i="70"/>
  <c r="O8121" i="70"/>
  <c r="O11789" i="70"/>
  <c r="O46439" i="70"/>
  <c r="O33853" i="70"/>
  <c r="O66977" i="70"/>
  <c r="O57499" i="70"/>
  <c r="O35043" i="70"/>
  <c r="O8835" i="70"/>
  <c r="O223761" i="70"/>
  <c r="O228605" i="70"/>
  <c r="O223999" i="70"/>
  <c r="O218049" i="70"/>
  <c r="O239441" i="70"/>
  <c r="O229263" i="70"/>
  <c r="O214395" i="70"/>
  <c r="O92217" i="70"/>
  <c r="O226533" i="70"/>
  <c r="O149575" i="70"/>
  <c r="O121393" i="70"/>
  <c r="O125845" i="70"/>
  <c r="O204399" i="70"/>
  <c r="O169903" i="70"/>
  <c r="O177939" i="70"/>
  <c r="O131389" i="70"/>
  <c r="O146859" i="70"/>
  <c r="O177981" i="70"/>
  <c r="O209329" i="70"/>
  <c r="O185795" i="70"/>
  <c r="O41610" i="70"/>
  <c r="O61154" i="70"/>
  <c r="O203099" i="70"/>
  <c r="O202175" i="70"/>
  <c r="O34834" i="70"/>
  <c r="O48988" i="70"/>
  <c r="O170311" i="70"/>
  <c r="O199781" i="70"/>
  <c r="O41386" i="70"/>
  <c r="O80250" i="70"/>
  <c r="O239121" i="70"/>
  <c r="O241571" i="70"/>
  <c r="O147029" i="70"/>
  <c r="O78262" i="70"/>
  <c r="O50836" i="70"/>
  <c r="O7058" i="70"/>
  <c r="O19644" i="70"/>
  <c r="O179803" i="70"/>
  <c r="O228187" i="70"/>
  <c r="O241865" i="70"/>
  <c r="O158313" i="70"/>
  <c r="O69190" i="70"/>
  <c r="O87250" i="70"/>
  <c r="O61042" i="70"/>
  <c r="O13694" i="70"/>
  <c r="O242635" i="70"/>
  <c r="O188903" i="70"/>
  <c r="O238085" i="70"/>
  <c r="O94613" i="70"/>
  <c r="O184325" i="70"/>
  <c r="O144831" i="70"/>
  <c r="O83917" i="70"/>
  <c r="O93591" i="70"/>
  <c r="O110713" i="70"/>
  <c r="O53089" i="70"/>
  <c r="O135535" i="70"/>
  <c r="O84197" i="70"/>
  <c r="O150053" i="70"/>
  <c r="O161155" i="70"/>
  <c r="O137873" i="70"/>
  <c r="O85009" i="70"/>
  <c r="O86409" i="70"/>
  <c r="O62147" i="70"/>
  <c r="O94179" i="70"/>
  <c r="O123075" i="70"/>
  <c r="O200257" i="70"/>
  <c r="O128381" i="70"/>
  <c r="O154183" i="70"/>
  <c r="O87431" i="70"/>
  <c r="O93283" i="70"/>
  <c r="O148639" i="70"/>
  <c r="O133939" i="70"/>
  <c r="O92177" i="70"/>
  <c r="O206683" i="70"/>
  <c r="O112001" i="70"/>
  <c r="O121409" i="70"/>
  <c r="O73235" i="70"/>
  <c r="O114059" i="70"/>
  <c r="O120359" i="70"/>
  <c r="O119071" i="70"/>
  <c r="O121479" i="70"/>
  <c r="O197555" i="70"/>
  <c r="O144719" i="70"/>
  <c r="O199165" i="70"/>
  <c r="O88271" i="70"/>
  <c r="O109621" i="70"/>
  <c r="O148611" i="70"/>
  <c r="O109635" i="70"/>
  <c r="O106275" i="70"/>
  <c r="O206669" i="70"/>
  <c r="O114955" i="70"/>
  <c r="O148877" i="70"/>
  <c r="O85079" i="70"/>
  <c r="O160175" i="70"/>
  <c r="O115837" i="70"/>
  <c r="O139511" i="70"/>
  <c r="O91435" i="70"/>
  <c r="O144873" i="70"/>
  <c r="O161071" i="70"/>
  <c r="O137733" i="70"/>
  <c r="O107703" i="70"/>
  <c r="O143795" i="70"/>
  <c r="O118763" i="70"/>
  <c r="O124643" i="70"/>
  <c r="O94879" i="70"/>
  <c r="O146651" i="70"/>
  <c r="O144691" i="70"/>
  <c r="O182701" i="70"/>
  <c r="O94823" i="70"/>
  <c r="O113947" i="70"/>
  <c r="O164963" i="70"/>
  <c r="O98449" i="70"/>
  <c r="O77855" i="70"/>
  <c r="O47055" i="70"/>
  <c r="O4271" i="70"/>
  <c r="O34483" i="70"/>
  <c r="O82293" i="70"/>
  <c r="O19125" i="70"/>
  <c r="O238783" i="70"/>
  <c r="O239021" i="70"/>
  <c r="O231293" i="70"/>
  <c r="O190819" i="70"/>
  <c r="O149841" i="70"/>
  <c r="O158199" i="70"/>
  <c r="O161181" i="70"/>
  <c r="O157569" i="70"/>
  <c r="O160061" i="70"/>
  <c r="O112027" i="70"/>
  <c r="O108051" i="70"/>
  <c r="O80795" i="70"/>
  <c r="O17417" i="70"/>
  <c r="O37465" i="70"/>
  <c r="O3543" i="70"/>
  <c r="O205799" i="70"/>
  <c r="O240575" i="70"/>
  <c r="O171653" i="70"/>
  <c r="O183427" i="70"/>
  <c r="O168027" i="70"/>
  <c r="O171793" i="70"/>
  <c r="O182083" i="70"/>
  <c r="O202033" i="70"/>
  <c r="O77419" i="70"/>
  <c r="O97803" i="70"/>
  <c r="O74675" i="70"/>
  <c r="O54237" i="70"/>
  <c r="O1975" i="70"/>
  <c r="O36261" i="70"/>
  <c r="O71457" i="70"/>
  <c r="O7659" i="70"/>
  <c r="O89053" i="70"/>
  <c r="O215599" i="70"/>
  <c r="O231391" i="70"/>
  <c r="O202257" i="70"/>
  <c r="O120105" i="70"/>
  <c r="O129065" i="70"/>
  <c r="O204161" i="70"/>
  <c r="O92833" i="70"/>
  <c r="O168979" i="70"/>
  <c r="O129401" i="70"/>
  <c r="O135981" i="70"/>
  <c r="O154671" i="70"/>
  <c r="O65701" i="70"/>
  <c r="O70979" i="70"/>
  <c r="O113343" i="70"/>
  <c r="O108401" i="70"/>
  <c r="O98643" i="70"/>
  <c r="O45039" i="70"/>
  <c r="O54909" i="70"/>
  <c r="O13833" i="70"/>
  <c r="O39859" i="70"/>
  <c r="O28939" i="70"/>
  <c r="O53327" i="70"/>
  <c r="O80053" i="70"/>
  <c r="O16899" i="70"/>
  <c r="O12041" i="70"/>
  <c r="O33825" i="70"/>
  <c r="O229291" i="70"/>
  <c r="O229403" i="70"/>
  <c r="O242969" i="70"/>
  <c r="O227849" i="70"/>
  <c r="O226127" i="70"/>
  <c r="O200619" i="70"/>
  <c r="O199247" i="70"/>
  <c r="O126069" i="70"/>
  <c r="O124277" i="70"/>
  <c r="O161587" i="70"/>
  <c r="O189405" i="70"/>
  <c r="O163099" i="70"/>
  <c r="O109017" i="70"/>
  <c r="O200451" i="70"/>
  <c r="O188719" i="70"/>
  <c r="O132677" i="70"/>
  <c r="O146285" i="70"/>
  <c r="O100113" i="70"/>
  <c r="O126867" i="70"/>
  <c r="O134819" i="70"/>
  <c r="O139187" i="70"/>
  <c r="O90663" i="70"/>
  <c r="O81999" i="70"/>
  <c r="O67873" i="70"/>
  <c r="O4159" i="70"/>
  <c r="O37297" i="70"/>
  <c r="O46159" i="70"/>
  <c r="O51815" i="70"/>
  <c r="O74887" i="70"/>
  <c r="O14813" i="70"/>
  <c r="O8807" i="70"/>
  <c r="O24935" i="70"/>
  <c r="O219001" i="70"/>
  <c r="O219113" i="70"/>
  <c r="O235003" i="70"/>
  <c r="O214423" i="70"/>
  <c r="O219659" i="70"/>
  <c r="O219757" i="70"/>
  <c r="O184701" i="70"/>
  <c r="O88101" i="70"/>
  <c r="O167327" i="70"/>
  <c r="O201277" i="70"/>
  <c r="O172857" i="70"/>
  <c r="O200773" i="70"/>
  <c r="O180459" i="70"/>
  <c r="O157905" i="70"/>
  <c r="O172031" i="70"/>
  <c r="O165031" i="70"/>
  <c r="O167495" i="70"/>
  <c r="O113847" i="70"/>
  <c r="O90691" i="70"/>
  <c r="O108247" i="70"/>
  <c r="O109255" i="70"/>
  <c r="O82879" i="70"/>
  <c r="O46789" i="70"/>
  <c r="O46089" i="70"/>
  <c r="O12867" i="70"/>
  <c r="O28869" i="70"/>
  <c r="O46523" i="70"/>
  <c r="O22681" i="70"/>
  <c r="O67733" i="70"/>
  <c r="O13441" i="70"/>
  <c r="O6847" i="70"/>
  <c r="O20175" i="70"/>
  <c r="O227093" i="70"/>
  <c r="O219435" i="70"/>
  <c r="O241191" i="70"/>
  <c r="O169371" i="70"/>
  <c r="O213989" i="70"/>
  <c r="O180347" i="70"/>
  <c r="O220779" i="70"/>
  <c r="O240533" i="70"/>
  <c r="O93953" i="70"/>
  <c r="O93141" i="70"/>
  <c r="O143863" i="70"/>
  <c r="O196685" i="70"/>
  <c r="O93645" i="70"/>
  <c r="O185079" i="70"/>
  <c r="O190329" i="70"/>
  <c r="O165297" i="70"/>
  <c r="O179549" i="70"/>
  <c r="O88871" i="70"/>
  <c r="O127567" i="70"/>
  <c r="O76691" i="70"/>
  <c r="O88311" i="70"/>
  <c r="O77083" i="70"/>
  <c r="O55749" i="70"/>
  <c r="O77015" i="70"/>
  <c r="O14449" i="70"/>
  <c r="O8331" i="70"/>
  <c r="O20189" i="70"/>
  <c r="O40195" i="70"/>
  <c r="O50037" i="70"/>
  <c r="O77449" i="70"/>
  <c r="O36079" i="70"/>
  <c r="O21715" i="70"/>
  <c r="O221899" i="70"/>
  <c r="O170071" i="70"/>
  <c r="O233925" i="70"/>
  <c r="O173179" i="70"/>
  <c r="O219981" i="70"/>
  <c r="O236319" i="70"/>
  <c r="O206401" i="70"/>
  <c r="O238545" i="70"/>
  <c r="O151367" i="70"/>
  <c r="O112405" i="70"/>
  <c r="O160593" i="70"/>
  <c r="O108093" i="70"/>
  <c r="O197133" i="70"/>
  <c r="O193353" i="70"/>
  <c r="O168489" i="70"/>
  <c r="O164527" i="70"/>
  <c r="O89277" i="70"/>
  <c r="O70475" i="70"/>
  <c r="O111131" i="70"/>
  <c r="O63923" i="70"/>
  <c r="O77839" i="70"/>
  <c r="O116647" i="70"/>
  <c r="O71639" i="70"/>
  <c r="O74089" i="70"/>
  <c r="O43" i="70"/>
  <c r="O41217" i="70"/>
  <c r="O42561" i="70"/>
  <c r="O20427" i="70"/>
  <c r="O47741" i="70"/>
  <c r="O77645" i="70"/>
  <c r="O12685" i="70"/>
  <c r="O8849" i="70"/>
  <c r="O221997" i="70"/>
  <c r="O223397" i="70"/>
  <c r="O231251" i="70"/>
  <c r="O244369" i="70"/>
  <c r="O245125" i="70"/>
  <c r="O222319" i="70"/>
  <c r="O193395" i="70"/>
  <c r="O161545" i="70"/>
  <c r="O179801" i="70"/>
  <c r="O109283" i="70"/>
  <c r="O132901" i="70"/>
  <c r="O180949" i="70"/>
  <c r="O177491" i="70"/>
  <c r="O110893" i="70"/>
  <c r="O196629" i="70"/>
  <c r="O115261" i="70"/>
  <c r="O123661" i="70"/>
  <c r="O67605" i="70"/>
  <c r="O86043" i="70"/>
  <c r="O139551" i="70"/>
  <c r="O73667" i="70"/>
  <c r="O125943" i="70"/>
  <c r="O92245" i="70"/>
  <c r="O138599" i="70"/>
  <c r="O70993" i="70"/>
  <c r="O11241" i="70"/>
  <c r="O56391" i="70"/>
  <c r="O23519" i="70"/>
  <c r="O57497" i="70"/>
  <c r="O54039" i="70"/>
  <c r="O11675" i="70"/>
  <c r="O37379" i="70"/>
  <c r="O21293" i="70"/>
  <c r="O38583" i="70"/>
  <c r="O207854" i="70"/>
  <c r="O240502" i="70"/>
  <c r="O238598" i="70"/>
  <c r="O177684" i="70"/>
  <c r="O199384" i="70"/>
  <c r="O134886" i="70"/>
  <c r="O210430" i="70"/>
  <c r="O65824" i="70"/>
  <c r="O135810" i="70"/>
  <c r="O67084" i="70"/>
  <c r="O127102" i="70"/>
  <c r="O131526" i="70"/>
  <c r="O115398" i="70"/>
  <c r="O185174" i="70"/>
  <c r="O183998" i="70"/>
  <c r="O140696" i="70"/>
  <c r="O185370" i="70"/>
  <c r="O103316" i="70"/>
  <c r="O80370" i="70"/>
  <c r="O67854" i="70"/>
  <c r="O128379" i="70"/>
  <c r="O166655" i="70"/>
  <c r="O57609" i="70"/>
  <c r="O15665" i="70"/>
  <c r="O42055" i="70"/>
  <c r="O23505" i="70"/>
  <c r="O74549" i="70"/>
  <c r="O47417" i="70"/>
  <c r="O9981" i="70"/>
  <c r="O38863" i="70"/>
  <c r="O29217" i="70"/>
  <c r="O12151" i="70"/>
  <c r="O224220" i="70"/>
  <c r="O198516" i="70"/>
  <c r="O190900" i="70"/>
  <c r="O113354" i="70"/>
  <c r="O167338" i="70"/>
  <c r="O114474" i="70"/>
  <c r="O230380" i="70"/>
  <c r="O167758" i="70"/>
  <c r="O192650" i="70"/>
  <c r="O147276" i="70"/>
  <c r="O77920" i="70"/>
  <c r="O183606" i="70"/>
  <c r="O179574" i="70"/>
  <c r="O128222" i="70"/>
  <c r="O123518" i="70"/>
  <c r="O157048" i="70"/>
  <c r="O129006" i="70"/>
  <c r="O109070" i="70"/>
  <c r="O81364" i="70"/>
  <c r="O89722" i="70"/>
  <c r="O133293" i="70"/>
  <c r="O117277" i="70"/>
  <c r="O48565" i="70"/>
  <c r="O35363" i="70"/>
  <c r="O43889" i="70"/>
  <c r="O24667" i="70"/>
  <c r="O58855" i="70"/>
  <c r="O62789" i="70"/>
  <c r="O9673" i="70"/>
  <c r="O9575" i="70"/>
  <c r="O27369" i="70"/>
  <c r="O52611" i="70"/>
  <c r="O222204" i="70"/>
  <c r="O149978" i="70"/>
  <c r="O175304" i="70"/>
  <c r="O232228" i="70"/>
  <c r="O221406" i="70"/>
  <c r="O212110" i="70"/>
  <c r="O235826" i="70"/>
  <c r="O141662" i="70"/>
  <c r="O64592" i="70"/>
  <c r="O155522" i="70"/>
  <c r="O114950" i="70"/>
  <c r="O185468" i="70"/>
  <c r="O213986" i="70"/>
  <c r="O172224" i="70"/>
  <c r="O205474" i="70"/>
  <c r="O180526" i="70"/>
  <c r="O129300" i="70"/>
  <c r="O106956" i="70"/>
  <c r="O80468" i="70"/>
  <c r="O102252" i="70"/>
  <c r="O116801" i="70"/>
  <c r="O134049" i="70"/>
  <c r="O53955" i="70"/>
  <c r="O14643" i="70"/>
  <c r="O30155" i="70"/>
  <c r="O21097" i="70"/>
  <c r="O65421" i="70"/>
  <c r="O47473" i="70"/>
  <c r="O15007" i="70"/>
  <c r="O8035" i="70"/>
  <c r="O21083" i="70"/>
  <c r="O33277" i="70"/>
  <c r="O175528" i="70"/>
  <c r="O224584" i="70"/>
  <c r="O206622" i="70"/>
  <c r="O244086" i="70"/>
  <c r="O228952" i="70"/>
  <c r="O240768" i="70"/>
  <c r="O213370" i="70"/>
  <c r="O131218" i="70"/>
  <c r="O237478" i="70"/>
  <c r="O125044" i="70"/>
  <c r="O158266" i="70"/>
  <c r="O132422" i="70"/>
  <c r="O186854" i="70"/>
  <c r="O126878" i="70"/>
  <c r="O153030" i="70"/>
  <c r="O115468" i="70"/>
  <c r="O156152" i="70"/>
  <c r="O59524" i="70"/>
  <c r="O52370" i="70"/>
  <c r="O99998" i="70"/>
  <c r="O130311" i="70"/>
  <c r="O106021" i="70"/>
  <c r="O77349" i="70"/>
  <c r="O17149" i="70"/>
  <c r="O21055" i="70"/>
  <c r="O43063" i="70"/>
  <c r="O44379" i="70"/>
  <c r="O80443" i="70"/>
  <c r="O17205" i="70"/>
  <c r="O3415" i="70"/>
  <c r="O20887" i="70"/>
  <c r="O25773" i="70"/>
  <c r="O211970" i="70"/>
  <c r="O224262" i="70"/>
  <c r="O234832" i="70"/>
  <c r="O229260" i="70"/>
  <c r="O227622" i="70"/>
  <c r="O168976" i="70"/>
  <c r="O233586" i="70"/>
  <c r="O184446" i="70"/>
  <c r="O191810" i="70"/>
  <c r="O130672" i="70"/>
  <c r="O111744" i="70"/>
  <c r="O142222" i="70"/>
  <c r="O175486" i="70"/>
  <c r="O173246" i="70"/>
  <c r="O172154" i="70"/>
  <c r="O130056" i="70"/>
  <c r="O112248" i="70"/>
  <c r="O75036" i="70"/>
  <c r="O76464" i="70"/>
  <c r="O65740" i="70"/>
  <c r="O87779" i="70"/>
  <c r="O149939" i="70"/>
  <c r="O69145" i="70"/>
  <c r="O867" i="70"/>
  <c r="O32899" i="70"/>
  <c r="O40123" i="70"/>
  <c r="O30939" i="70"/>
  <c r="O68697" i="70"/>
  <c r="O21405" i="70"/>
  <c r="O10359" i="70"/>
  <c r="O37477" i="70"/>
  <c r="O37925" i="70"/>
  <c r="O229890" i="70"/>
  <c r="O159778" i="70"/>
  <c r="O225200" i="70"/>
  <c r="O238920" i="70"/>
  <c r="O219334" i="70"/>
  <c r="O221238" i="70"/>
  <c r="O215680" i="70"/>
  <c r="O174114" i="70"/>
  <c r="O225144" i="70"/>
  <c r="O157356" i="70"/>
  <c r="O146240" i="70"/>
  <c r="O131988" i="70"/>
  <c r="O209940" i="70"/>
  <c r="O213944" i="70"/>
  <c r="O154262" i="70"/>
  <c r="O221420" i="70"/>
  <c r="O179210" i="70"/>
  <c r="O80580" i="70"/>
  <c r="O77570" i="70"/>
  <c r="O100306" i="70"/>
  <c r="O63699" i="70"/>
  <c r="O119979" i="70"/>
  <c r="O45093" i="70"/>
  <c r="O17373" i="70"/>
  <c r="O12963" i="70"/>
  <c r="O29399" i="70"/>
  <c r="O33361" i="70"/>
  <c r="O66653" i="70"/>
  <c r="O1637" i="70"/>
  <c r="O4535" i="70"/>
  <c r="O48355" i="70"/>
  <c r="O37561" i="70"/>
  <c r="O235602" i="70"/>
  <c r="O164538" i="70"/>
  <c r="O152442" i="70"/>
  <c r="O227846" i="70"/>
  <c r="O138386" i="70"/>
  <c r="O218942" i="70"/>
  <c r="O217598" i="70"/>
  <c r="O126290" i="70"/>
  <c r="O183676" i="70"/>
  <c r="O152008" i="70"/>
  <c r="O185230" i="70"/>
  <c r="O127158" i="70"/>
  <c r="O170152" i="70"/>
  <c r="O131190" i="70"/>
  <c r="O172868" i="70"/>
  <c r="O194484" i="70"/>
  <c r="O123140" i="70"/>
  <c r="O61246" i="70"/>
  <c r="O75428" i="70"/>
  <c r="O70444" i="70"/>
  <c r="O64945" i="70"/>
  <c r="O143233" i="70"/>
  <c r="O54837" i="70"/>
  <c r="O5109" i="70"/>
  <c r="O7503" i="70"/>
  <c r="O31205" i="70"/>
  <c r="O25367" i="70"/>
  <c r="O59079" i="70"/>
  <c r="O9561" i="70"/>
  <c r="O17891" i="70"/>
  <c r="O24205" i="70"/>
  <c r="O33991" i="70"/>
  <c r="O216086" i="70"/>
  <c r="O196934" i="70"/>
  <c r="O154598" i="70"/>
  <c r="O233894" i="70"/>
  <c r="O195492" i="70"/>
  <c r="O205362" i="70"/>
  <c r="O233628" i="70"/>
  <c r="O124722" i="70"/>
  <c r="O189766" i="70"/>
  <c r="O118940" i="70"/>
  <c r="O112892" i="70"/>
  <c r="O201610" i="70"/>
  <c r="O184936" i="70"/>
  <c r="O153366" i="70"/>
  <c r="O204396" i="70"/>
  <c r="O142026" i="70"/>
  <c r="O155508" i="70"/>
  <c r="O103232" i="70"/>
  <c r="O96274" i="70"/>
  <c r="O43284" i="70"/>
  <c r="O75400" i="70"/>
  <c r="O103974" i="70"/>
  <c r="O121208" i="70"/>
  <c r="O140220" i="70"/>
  <c r="O103596" i="70"/>
  <c r="O89736" i="70"/>
  <c r="O22970" i="70"/>
  <c r="O10636" i="70"/>
  <c r="O24636" i="70"/>
  <c r="O11574" i="70"/>
  <c r="O38846" i="70"/>
  <c r="O25700" i="70"/>
  <c r="O39042" i="70"/>
  <c r="O47596" i="70"/>
  <c r="O223863" i="70"/>
  <c r="O224339" i="70"/>
  <c r="O184635" i="70"/>
  <c r="O232599" i="70"/>
  <c r="O244709" i="70"/>
  <c r="O223541" i="70"/>
  <c r="O207735" i="70"/>
  <c r="O132989" i="70"/>
  <c r="O158693" i="70"/>
  <c r="O152673" i="70"/>
  <c r="O200245" i="70"/>
  <c r="O94013" i="70"/>
  <c r="O151637" i="70"/>
  <c r="O200497" i="70"/>
  <c r="O163019" i="70"/>
  <c r="O122825" i="70"/>
  <c r="O115279" i="70"/>
  <c r="O105283" i="70"/>
  <c r="O64718" i="70"/>
  <c r="O103568" i="70"/>
  <c r="O79040" i="70"/>
  <c r="O104366" i="70"/>
  <c r="O88728" i="70"/>
  <c r="O64760" i="70"/>
  <c r="O28080" i="70"/>
  <c r="O49099" i="70"/>
  <c r="O4453" i="70"/>
  <c r="O15191" i="70"/>
  <c r="O187935" i="70"/>
  <c r="O189125" i="70"/>
  <c r="O238335" i="70"/>
  <c r="O206821" i="70"/>
  <c r="O170407" i="70"/>
  <c r="O242353" i="70"/>
  <c r="O192863" i="70"/>
  <c r="O200171" i="70"/>
  <c r="O118061" i="70"/>
  <c r="O94317" i="70"/>
  <c r="O127413" i="70"/>
  <c r="O200143" i="70"/>
  <c r="O109549" i="70"/>
  <c r="O174271" i="70"/>
  <c r="O203783" i="70"/>
  <c r="O132061" i="70"/>
  <c r="O155455" i="70"/>
  <c r="O84545" i="70"/>
  <c r="O97019" i="70"/>
  <c r="O88759" i="70"/>
  <c r="O107883" i="70"/>
  <c r="O62663" i="70"/>
  <c r="O52431" i="70"/>
  <c r="O69119" i="70"/>
  <c r="O3935" i="70"/>
  <c r="O22863" i="70"/>
  <c r="O41623" i="70"/>
  <c r="O53831" i="70"/>
  <c r="O40531" i="70"/>
  <c r="O83763" i="70"/>
  <c r="O9591" i="70"/>
  <c r="O39509" i="70"/>
  <c r="O201627" i="70"/>
  <c r="O172423" i="70"/>
  <c r="O213023" i="70"/>
  <c r="O220121" i="70"/>
  <c r="O231083" i="70"/>
  <c r="O209481" i="70"/>
  <c r="O167201" i="70"/>
  <c r="O155385" i="70"/>
  <c r="O134917" i="70"/>
  <c r="O112265" i="70"/>
  <c r="O160509" i="70"/>
  <c r="O202593" i="70"/>
  <c r="O180417" i="70"/>
  <c r="O165605" i="70"/>
  <c r="O140265" i="70"/>
  <c r="O115345" i="70"/>
  <c r="O201501" i="70"/>
  <c r="O82851" i="70"/>
  <c r="O81227" i="70"/>
  <c r="O80247" i="70"/>
  <c r="O72421" i="70"/>
  <c r="O121967" i="70"/>
  <c r="O81971" i="70"/>
  <c r="O63197" i="70"/>
  <c r="O17627" i="70"/>
  <c r="O29009" i="70"/>
  <c r="O31025" i="70"/>
  <c r="O25663" i="70"/>
  <c r="O79157" i="70"/>
  <c r="O47391" i="70"/>
  <c r="O939" i="70"/>
  <c r="O33475" i="70"/>
  <c r="O244859" i="70"/>
  <c r="O240925" i="70"/>
  <c r="O244537" i="70"/>
  <c r="O234919" i="70"/>
  <c r="O223859" i="70"/>
  <c r="O230089" i="70"/>
  <c r="O140489" i="70"/>
  <c r="O145081" i="70"/>
  <c r="O96361" i="70"/>
  <c r="O89865" i="70"/>
  <c r="O143583" i="70"/>
  <c r="O126377" i="70"/>
  <c r="O175013" i="70"/>
  <c r="O143737" i="70"/>
  <c r="O182419" i="70"/>
  <c r="O143485" i="70"/>
  <c r="O111327" i="70"/>
  <c r="O66583" i="70"/>
  <c r="O75151" i="70"/>
  <c r="O130031" i="70"/>
  <c r="O126083" i="70"/>
  <c r="O128687" i="70"/>
  <c r="O66529" i="70"/>
  <c r="O46453" i="70"/>
  <c r="O12601" i="70"/>
  <c r="O29765" i="70"/>
  <c r="O27749" i="70"/>
  <c r="O33237" i="70"/>
  <c r="O55651" i="70"/>
  <c r="O73669" i="70"/>
  <c r="O18075" i="70"/>
  <c r="O43471" i="70"/>
  <c r="O237243" i="70"/>
  <c r="O212981" i="70"/>
  <c r="O214941" i="70"/>
  <c r="O209075" i="70"/>
  <c r="O174523" i="70"/>
  <c r="O192443" i="70"/>
  <c r="O179073" i="70"/>
  <c r="O197427" i="70"/>
  <c r="O156715" i="70"/>
  <c r="O155203" i="70"/>
  <c r="O113483" i="70"/>
  <c r="O114645" i="70"/>
  <c r="O150667" i="70"/>
  <c r="O196083" i="70"/>
  <c r="O201249" i="70"/>
  <c r="O159473" i="70"/>
  <c r="O117613" i="70"/>
  <c r="O152767" i="70"/>
  <c r="O114463" i="70"/>
  <c r="O95899" i="70"/>
  <c r="O110123" i="70"/>
  <c r="O94639" i="70"/>
  <c r="O71877" i="70"/>
  <c r="O52529" i="70"/>
  <c r="O14239" i="70"/>
  <c r="O18425" i="70"/>
  <c r="O23367" i="70"/>
  <c r="O43233" i="70"/>
  <c r="O46649" i="70"/>
  <c r="O47699" i="70"/>
  <c r="O13637" i="70"/>
  <c r="O27595" i="70"/>
  <c r="O237551" i="70"/>
  <c r="O213051" i="70"/>
  <c r="O227989" i="70"/>
  <c r="O239637" i="70"/>
  <c r="O156981" i="70"/>
  <c r="O234751" i="70"/>
  <c r="O155035" i="70"/>
  <c r="O199793" i="70"/>
  <c r="O117949" i="70"/>
  <c r="O195033" i="70"/>
  <c r="O121673" i="70"/>
  <c r="O153453" i="70"/>
  <c r="O150821" i="70"/>
  <c r="O219771" i="70"/>
  <c r="O117963" i="70"/>
  <c r="O131501" i="70"/>
  <c r="O158157" i="70"/>
  <c r="O133153" i="70"/>
  <c r="O105811" i="70"/>
  <c r="O108975" i="70"/>
  <c r="O131207" i="70"/>
  <c r="O65491" i="70"/>
  <c r="O43065" i="70"/>
  <c r="O28911" i="70"/>
  <c r="O4355" i="70"/>
  <c r="O18817" i="70"/>
  <c r="O16647" i="70"/>
  <c r="O23311" i="70"/>
  <c r="O49421" i="70"/>
  <c r="O56015" i="70"/>
  <c r="O6343" i="70"/>
  <c r="O20917" i="70"/>
  <c r="O170155" i="70"/>
  <c r="O232231" i="70"/>
  <c r="O207605" i="70"/>
  <c r="O179031" i="70"/>
  <c r="O211805" i="70"/>
  <c r="O233449" i="70"/>
  <c r="O191771" i="70"/>
  <c r="O91993" i="70"/>
  <c r="O215291" i="70"/>
  <c r="O194557" i="70"/>
  <c r="O199149" i="70"/>
  <c r="O170813" i="70"/>
  <c r="O202005" i="70"/>
  <c r="O155077" i="70"/>
  <c r="O221885" i="70"/>
  <c r="O115009" i="70"/>
  <c r="O114085" i="70"/>
  <c r="O194361" i="70"/>
  <c r="O79113" i="70"/>
  <c r="O61375" i="70"/>
  <c r="O88983" i="70"/>
  <c r="O79701" i="70"/>
  <c r="O43751" i="70"/>
  <c r="O46943" i="70"/>
  <c r="O10599" i="70"/>
  <c r="O4187" i="70"/>
  <c r="O14743" i="70"/>
  <c r="O24837" i="70"/>
  <c r="O47727" i="70"/>
  <c r="O72941" i="70"/>
  <c r="O17949" i="70"/>
  <c r="O6679" i="70"/>
  <c r="O175587" i="70"/>
  <c r="O231783" i="70"/>
  <c r="O242199" i="70"/>
  <c r="O237803" i="70"/>
  <c r="O229067" i="70"/>
  <c r="O222165" i="70"/>
  <c r="O113385" i="70"/>
  <c r="O179703" i="70"/>
  <c r="O210853" i="70"/>
  <c r="O116577" i="70"/>
  <c r="O164849" i="70"/>
  <c r="O101737" i="70"/>
  <c r="O185317" i="70"/>
  <c r="O144801" i="70"/>
  <c r="O191281" i="70"/>
  <c r="O100365" i="70"/>
  <c r="O119433" i="70"/>
  <c r="O143681" i="70"/>
  <c r="O88367" i="70"/>
  <c r="O62915" i="70"/>
  <c r="O87975" i="70"/>
  <c r="O108499" i="70"/>
  <c r="O88535" i="70"/>
  <c r="O117137" i="70"/>
  <c r="O56517" i="70"/>
  <c r="O16099" i="70"/>
  <c r="O8693" i="70"/>
  <c r="O22623" i="70"/>
  <c r="O30547" i="70"/>
  <c r="O66821" i="70"/>
  <c r="O13775" i="70"/>
  <c r="O18549" i="70"/>
  <c r="O46451" i="70"/>
  <c r="O20075" i="70"/>
  <c r="O220048" i="70"/>
  <c r="O242756" i="70"/>
  <c r="O210528" i="70"/>
  <c r="O171300" i="70"/>
  <c r="O152106" i="70"/>
  <c r="O207728" i="70"/>
  <c r="O214490" i="70"/>
  <c r="O127298" i="70"/>
  <c r="O227300" i="70"/>
  <c r="O124540" i="70"/>
  <c r="O129776" i="70"/>
  <c r="O205096" i="70"/>
  <c r="O156978" i="70"/>
  <c r="O230520" i="70"/>
  <c r="O56290" i="70"/>
  <c r="O148074" i="70"/>
  <c r="O156124" i="70"/>
  <c r="O73342" i="70"/>
  <c r="O89470" i="70"/>
  <c r="O95070" i="70"/>
  <c r="O82263" i="70"/>
  <c r="O149855" i="70"/>
  <c r="O55215" i="70"/>
  <c r="O11563" i="70"/>
  <c r="O35923" i="70"/>
  <c r="O28671" i="70"/>
  <c r="O25157" i="70"/>
  <c r="O78637" i="70"/>
  <c r="O9379" i="70"/>
  <c r="O11633" i="70"/>
  <c r="O29847" i="70"/>
  <c r="O49139" i="70"/>
  <c r="O226166" i="70"/>
  <c r="O190536" i="70"/>
  <c r="O168402" i="70"/>
  <c r="O204004" i="70"/>
  <c r="O208176" i="70"/>
  <c r="O241132" i="70"/>
  <c r="O226698" i="70"/>
  <c r="O190522" i="70"/>
  <c r="O141690" i="70"/>
  <c r="O157272" i="70"/>
  <c r="O146100" i="70"/>
  <c r="O205040" i="70"/>
  <c r="O113774" i="70"/>
  <c r="O216296" i="70"/>
  <c r="O205740" i="70"/>
  <c r="O179280" i="70"/>
  <c r="O156068" i="70"/>
  <c r="O86082" i="70"/>
  <c r="O93110" i="70"/>
  <c r="O55170" i="70"/>
  <c r="O86603" i="70"/>
  <c r="O115961" i="70"/>
  <c r="O74115" i="70"/>
  <c r="O10121" i="70"/>
  <c r="O9505" i="70"/>
  <c r="O14167" i="70"/>
  <c r="O31261" i="70"/>
  <c r="O46031" i="70"/>
  <c r="O13929" i="70"/>
  <c r="O17947" i="70"/>
  <c r="O21993" i="70"/>
  <c r="O28419" i="70"/>
  <c r="O225998" i="70"/>
  <c r="O172756" i="70"/>
  <c r="O244520" i="70"/>
  <c r="O192300" i="70"/>
  <c r="O217080" i="70"/>
  <c r="O228588" i="70"/>
  <c r="O224108" i="70"/>
  <c r="O142082" i="70"/>
  <c r="O175220" i="70"/>
  <c r="O168276" i="70"/>
  <c r="O118800" i="70"/>
  <c r="O168738" i="70"/>
  <c r="O186280" i="70"/>
  <c r="O173764" i="70"/>
  <c r="O171972" i="70"/>
  <c r="O201288" i="70"/>
  <c r="O195114" i="70"/>
  <c r="O93628" i="70"/>
  <c r="O84640" i="70"/>
  <c r="O62170" i="70"/>
  <c r="O74815" i="70"/>
  <c r="O143149" i="70"/>
  <c r="O63433" i="70"/>
  <c r="O657" i="70"/>
  <c r="O2799" i="70"/>
  <c r="O8231" i="70"/>
  <c r="O36889" i="70"/>
  <c r="O82823" i="70"/>
  <c r="O4507" i="70"/>
  <c r="O8959" i="70"/>
  <c r="O37239" i="70"/>
  <c r="O21909" i="70"/>
  <c r="O146086" i="70"/>
  <c r="O221070" i="70"/>
  <c r="O134102" i="70"/>
  <c r="O196710" i="70"/>
  <c r="O223436" i="70"/>
  <c r="O214784" i="70"/>
  <c r="O193868" i="70"/>
  <c r="O71648" i="70"/>
  <c r="O189542" i="70"/>
  <c r="O167856" i="70"/>
  <c r="O112556" i="70"/>
  <c r="O192664" i="70"/>
  <c r="O157076" i="70"/>
  <c r="O197634" i="70"/>
  <c r="O143006" i="70"/>
  <c r="O200084" i="70"/>
  <c r="O124414" i="70"/>
  <c r="O102700" i="70"/>
  <c r="O40708" i="70"/>
  <c r="O121880" i="70"/>
  <c r="O119839" i="70"/>
  <c r="O182461" i="70"/>
  <c r="O55061" i="70"/>
  <c r="O5613" i="70"/>
  <c r="O11171" i="70"/>
  <c r="O22959" i="70"/>
  <c r="O35643" i="70"/>
  <c r="O51141" i="70"/>
  <c r="O50749" i="70"/>
  <c r="O1273" i="70"/>
  <c r="O4017" i="70"/>
  <c r="O41621" i="70"/>
  <c r="O209464" i="70"/>
  <c r="O218928" i="70"/>
  <c r="O137574" i="70"/>
  <c r="O222596" i="70"/>
  <c r="O166610" i="70"/>
  <c r="O219824" i="70"/>
  <c r="O133010" i="70"/>
  <c r="O184012" i="70"/>
  <c r="O178174" i="70"/>
  <c r="O156936" i="70"/>
  <c r="O128824" i="70"/>
  <c r="O193798" i="70"/>
  <c r="O160758" i="70"/>
  <c r="O144546" i="70"/>
  <c r="O139254" i="70"/>
  <c r="O191656" i="70"/>
  <c r="O102504" i="70"/>
  <c r="O89204" i="70"/>
  <c r="O59958" i="70"/>
  <c r="O108006" i="70"/>
  <c r="O125187" i="70"/>
  <c r="O114897" i="70"/>
  <c r="O58869" i="70"/>
  <c r="O9113" i="70"/>
  <c r="O32255" i="70"/>
  <c r="O22889" i="70"/>
  <c r="O41103" i="70"/>
  <c r="O48593" i="70"/>
  <c r="O71469" i="70"/>
  <c r="O5739" i="70"/>
  <c r="O1105" i="70"/>
  <c r="O22847" i="70"/>
  <c r="O208316" i="70"/>
  <c r="O240446" i="70"/>
  <c r="O223632" i="70"/>
  <c r="O218494" i="70"/>
  <c r="O222540" i="70"/>
  <c r="O229904" i="70"/>
  <c r="O189976" i="70"/>
  <c r="O142866" i="70"/>
  <c r="O202702" i="70"/>
  <c r="O150888" i="70"/>
  <c r="O139940" i="70"/>
  <c r="O159442" i="70"/>
  <c r="O178580" i="70"/>
  <c r="O197074" i="70"/>
  <c r="O189864" i="70"/>
  <c r="O172952" i="70"/>
  <c r="O138540" i="70"/>
  <c r="O85018" i="70"/>
  <c r="O91892" i="70"/>
  <c r="O54414" i="70"/>
  <c r="O197347" i="70"/>
  <c r="O230149" i="70"/>
  <c r="O140297" i="70"/>
  <c r="O133101" i="70"/>
  <c r="O71095" i="70"/>
  <c r="O102364" i="70"/>
  <c r="O22242" i="70"/>
  <c r="O182951" i="70"/>
  <c r="O226029" i="70"/>
  <c r="O176119" i="70"/>
  <c r="O161209" i="70"/>
  <c r="O80765" i="70"/>
  <c r="O85301" i="70"/>
  <c r="O20091" i="70"/>
  <c r="O37311" i="70"/>
  <c r="O240155" i="70"/>
  <c r="O245237" i="70"/>
  <c r="O207185" i="70"/>
  <c r="O183329" i="70"/>
  <c r="O61305" i="70"/>
  <c r="O108933" i="70"/>
  <c r="O23185" i="70"/>
  <c r="O11243" i="70"/>
  <c r="O220499" i="70"/>
  <c r="O205687" i="70"/>
  <c r="O168097" i="70"/>
  <c r="O164877" i="70"/>
  <c r="O106273" i="70"/>
  <c r="O120959" i="70"/>
  <c r="O27399" i="70"/>
  <c r="O18005" i="70"/>
  <c r="O210867" i="70"/>
  <c r="O219897" i="70"/>
  <c r="O203839" i="70"/>
  <c r="O165941" i="70"/>
  <c r="O93687" i="70"/>
  <c r="O153887" i="70"/>
  <c r="O44073" i="70"/>
  <c r="O14519" i="70"/>
  <c r="O215991" i="70"/>
  <c r="O240799" i="70"/>
  <c r="O189825" i="70"/>
  <c r="O182629" i="70"/>
  <c r="O63223" i="70"/>
  <c r="O49002" i="70"/>
  <c r="O74762" i="70"/>
  <c r="O54056" i="70"/>
  <c r="O6176" i="70"/>
  <c r="O241809" i="70"/>
  <c r="O6316" i="70"/>
  <c r="O211457" i="70"/>
  <c r="O206221" i="70"/>
  <c r="O101991" i="70"/>
  <c r="O139553" i="70"/>
  <c r="O86703" i="70"/>
  <c r="O155933" i="70"/>
  <c r="O67313" i="70"/>
  <c r="O205437" i="70"/>
  <c r="O77519" i="70"/>
  <c r="O138769" i="70"/>
  <c r="O73991" i="70"/>
  <c r="O155149" i="70"/>
  <c r="O71807" i="70"/>
  <c r="O176429" i="70"/>
  <c r="O73571" i="70"/>
  <c r="O194013" i="70"/>
  <c r="O72101" i="70"/>
  <c r="O34259" i="70"/>
  <c r="O41091" i="70"/>
  <c r="O117753" i="70"/>
  <c r="O145039" i="70"/>
  <c r="O14869" i="70"/>
  <c r="O12363" i="70"/>
  <c r="O142365" i="70"/>
  <c r="O103655" i="70"/>
  <c r="O30283" i="70"/>
  <c r="O6469" i="70"/>
  <c r="O158983" i="70"/>
  <c r="O95045" i="70"/>
  <c r="O142211" i="70"/>
  <c r="O188957" i="70"/>
  <c r="O40909" i="70"/>
  <c r="O19349" i="70"/>
  <c r="O243935" i="70"/>
  <c r="O172003" i="70"/>
  <c r="O162973" i="70"/>
  <c r="O156001" i="70"/>
  <c r="O117823" i="70"/>
  <c r="O98993" i="70"/>
  <c r="O26335" i="70"/>
  <c r="O16997" i="70"/>
  <c r="O229347" i="70"/>
  <c r="O205659" i="70"/>
  <c r="O193619" i="70"/>
  <c r="O173193" i="70"/>
  <c r="O108751" i="70"/>
  <c r="O103585" i="70"/>
  <c r="O24921" i="70"/>
  <c r="O10151" i="70"/>
  <c r="O236921" i="70"/>
  <c r="O243431" i="70"/>
  <c r="O145165" i="70"/>
  <c r="O225847" i="70"/>
  <c r="O96347" i="70"/>
  <c r="O149393" i="70"/>
  <c r="O39467" i="70"/>
  <c r="O5209" i="70"/>
  <c r="O171163" i="70"/>
  <c r="O178023" i="70"/>
  <c r="O217335" i="70"/>
  <c r="O134357" i="70"/>
  <c r="O66233" i="70"/>
  <c r="O199513" i="70"/>
  <c r="O46971" i="70"/>
  <c r="O2171" i="70"/>
  <c r="O237481" i="70"/>
  <c r="O209733" i="70"/>
  <c r="O199443" i="70"/>
  <c r="O149589" i="70"/>
  <c r="O59695" i="70"/>
  <c r="O127329" i="70"/>
  <c r="O20215" i="70"/>
  <c r="O16589" i="70"/>
  <c r="O52779" i="70"/>
  <c r="O241468" i="70"/>
  <c r="O178384" i="70"/>
  <c r="O165924" i="70"/>
  <c r="O121824" i="70"/>
  <c r="O127816" i="70"/>
  <c r="O23043" i="70"/>
  <c r="O15105" i="70"/>
  <c r="O60941" i="70"/>
  <c r="O227678" i="70"/>
  <c r="O239928" i="70"/>
  <c r="O118366" i="70"/>
  <c r="O138204" i="70"/>
  <c r="O117204" i="70"/>
  <c r="O18311" i="70"/>
  <c r="O5221" i="70"/>
  <c r="O61851" i="70"/>
  <c r="O218242" i="70"/>
  <c r="O147654" i="70"/>
  <c r="O115090" i="70"/>
  <c r="O81616" i="70"/>
  <c r="O98668" i="70"/>
  <c r="O4829" i="70"/>
  <c r="O8987" i="70"/>
  <c r="O60661" i="70"/>
  <c r="O203486" i="70"/>
  <c r="O198502" i="70"/>
  <c r="O130448" i="70"/>
  <c r="O161794" i="70"/>
  <c r="O181870" i="70"/>
  <c r="O10401" i="70"/>
  <c r="O3051" i="70"/>
  <c r="O56923" i="70"/>
  <c r="O208876" i="70"/>
  <c r="O195660" i="70"/>
  <c r="O194358" i="70"/>
  <c r="O143132" i="70"/>
  <c r="O125856" i="70"/>
  <c r="O6495" i="70"/>
  <c r="O19585" i="70"/>
  <c r="O61725" i="70"/>
  <c r="O230674" i="70"/>
  <c r="O240586" i="70"/>
  <c r="O147962" i="70"/>
  <c r="O71872" i="70"/>
  <c r="O131204" i="70"/>
  <c r="O7573" i="70"/>
  <c r="O1259" i="70"/>
  <c r="O79029" i="70"/>
  <c r="O239690" i="70"/>
  <c r="O218578" i="70"/>
  <c r="O142586" i="70"/>
  <c r="O120620" i="70"/>
  <c r="O125128" i="70"/>
  <c r="O13901" i="70"/>
  <c r="O81465" i="70"/>
  <c r="O55047" i="70"/>
  <c r="O224318" i="70"/>
  <c r="O133878" i="70"/>
  <c r="O142740" i="70"/>
  <c r="O148032" i="70"/>
  <c r="O92116" i="70"/>
  <c r="O86628" i="70"/>
  <c r="O38650" i="70"/>
  <c r="O96050" i="70"/>
  <c r="O202471" i="70"/>
  <c r="O233929" i="70"/>
  <c r="O205873" i="70"/>
  <c r="O200217" i="70"/>
  <c r="O64095" i="70"/>
  <c r="O104058" i="70"/>
  <c r="O42570" i="70"/>
  <c r="O215809" i="70"/>
  <c r="O239959" i="70"/>
  <c r="O174495" i="70"/>
  <c r="O177729" i="70"/>
  <c r="O84881" i="70"/>
  <c r="O199597" i="70"/>
  <c r="O25369" i="70"/>
  <c r="O1821" i="70"/>
  <c r="O207927" i="70"/>
  <c r="O224699" i="70"/>
  <c r="O187235" i="70"/>
  <c r="O181103" i="70"/>
  <c r="O81871" i="70"/>
  <c r="O109913" i="70"/>
  <c r="O46747" i="70"/>
  <c r="O9563" i="70"/>
  <c r="O221913" i="70"/>
  <c r="O217601" i="70"/>
  <c r="O161769" i="70"/>
  <c r="O160649" i="70"/>
  <c r="O75739" i="70"/>
  <c r="O143639" i="70"/>
  <c r="O28827" i="70"/>
  <c r="O2633" i="70"/>
  <c r="O236711" i="70"/>
  <c r="O184743" i="70"/>
  <c r="O168153" i="70"/>
  <c r="O119153" i="70"/>
  <c r="O142967" i="70"/>
  <c r="O154111" i="70"/>
  <c r="O34315" i="70"/>
  <c r="O16157" i="70"/>
  <c r="O237705" i="70"/>
  <c r="O241905" i="70"/>
  <c r="O201445" i="70"/>
  <c r="O218301" i="70"/>
  <c r="O96795" i="70"/>
  <c r="O163953" i="70"/>
  <c r="O43443" i="70"/>
  <c r="O17739" i="70"/>
  <c r="O241429" i="70"/>
  <c r="O233533" i="70"/>
  <c r="O187123" i="70"/>
  <c r="O84573" i="70"/>
  <c r="O79267" i="70"/>
  <c r="O152571" i="70"/>
  <c r="O44647" i="70"/>
  <c r="O14589" i="70"/>
  <c r="O222193" i="70"/>
  <c r="O215263" i="70"/>
  <c r="O175069" i="70"/>
  <c r="O159893" i="70"/>
  <c r="O73331" i="70"/>
  <c r="O152151" i="70"/>
  <c r="O5599" i="70"/>
  <c r="O15693" i="70"/>
  <c r="O59737" i="70"/>
  <c r="O230296" i="70"/>
  <c r="O220286" i="70"/>
  <c r="O82400" i="70"/>
  <c r="O68344" i="70"/>
  <c r="O125436" i="70"/>
  <c r="O5179" i="70"/>
  <c r="O8945" i="70"/>
  <c r="O65617" i="70"/>
  <c r="O216072" i="70"/>
  <c r="O236652" i="70"/>
  <c r="O194792" i="70"/>
  <c r="O153464" i="70"/>
  <c r="O158168" i="70"/>
  <c r="O17933" i="70"/>
  <c r="O1945" i="70"/>
  <c r="O48089" i="70"/>
  <c r="O221588" i="70"/>
  <c r="O227370" i="70"/>
  <c r="O162578" i="70"/>
  <c r="O164496" i="70"/>
  <c r="O141368" i="70"/>
  <c r="O15357" i="70"/>
  <c r="O65645" i="70"/>
  <c r="O43231" i="70"/>
  <c r="O199048" i="70"/>
  <c r="O145050" i="70"/>
  <c r="O190760" i="70"/>
  <c r="O131568" i="70"/>
  <c r="O64396" i="70"/>
  <c r="O14895" i="70"/>
  <c r="O45149" i="70"/>
  <c r="O29273" i="70"/>
  <c r="O130854" i="70"/>
  <c r="O143258" i="70"/>
  <c r="O242280" i="70"/>
  <c r="O147528" i="70"/>
  <c r="O61596" i="70"/>
  <c r="O9463" i="70"/>
  <c r="O63181" i="70"/>
  <c r="O34159" i="70"/>
  <c r="O222428" i="70"/>
  <c r="O194162" i="70"/>
  <c r="O178608" i="70"/>
  <c r="O147416" i="70"/>
  <c r="O47554" i="70"/>
  <c r="O137171" i="70"/>
  <c r="O53297" i="70"/>
  <c r="O28937" i="70"/>
  <c r="O46549" i="70"/>
  <c r="O29301" i="70"/>
  <c r="O20607" i="70"/>
  <c r="O176872" i="70"/>
  <c r="O228784" i="70"/>
  <c r="O241874" i="70"/>
  <c r="O212516" i="70"/>
  <c r="O151854" i="70"/>
  <c r="O128068" i="70"/>
  <c r="O126612" i="70"/>
  <c r="O115062" i="70"/>
  <c r="O110442" i="70"/>
  <c r="O103792" i="70"/>
  <c r="O108863" i="70"/>
  <c r="O50399" i="70"/>
  <c r="O24737" i="70"/>
  <c r="O80205" i="70"/>
  <c r="O8091" i="70"/>
  <c r="O23141" i="70"/>
  <c r="O182416" i="70"/>
  <c r="O170768" i="70"/>
  <c r="O244898" i="70"/>
  <c r="O196416" i="70"/>
  <c r="O135012" i="70"/>
  <c r="O144112" i="70"/>
  <c r="O72544" i="70"/>
  <c r="O196668" i="70"/>
  <c r="O81406" i="70"/>
  <c r="O93782" i="70"/>
  <c r="O101678" i="70"/>
  <c r="O136188" i="70"/>
  <c r="O71984" i="70"/>
  <c r="O18294" i="70"/>
  <c r="O9026" i="70"/>
  <c r="O38692" i="70"/>
  <c r="O24846" i="70"/>
  <c r="O240803" i="70"/>
  <c r="O231871" i="70"/>
  <c r="O227615" i="70"/>
  <c r="O132625" i="70"/>
  <c r="O146261" i="70"/>
  <c r="O156173" i="70"/>
  <c r="O202247" i="70"/>
  <c r="O155403" i="70"/>
  <c r="O117743" i="70"/>
  <c r="O104548" i="70"/>
  <c r="O48226" i="70"/>
  <c r="O107852" i="70"/>
  <c r="O41609" i="70"/>
  <c r="O30437" i="70"/>
  <c r="O215039" i="70"/>
  <c r="O184099" i="70"/>
  <c r="O220163" i="70"/>
  <c r="O199037" i="70"/>
  <c r="O117081" i="70"/>
  <c r="O125901" i="70"/>
  <c r="O167005" i="70"/>
  <c r="O115037" i="70"/>
  <c r="O165843" i="70"/>
  <c r="O83551" i="70"/>
  <c r="O70783" i="70"/>
  <c r="O57303" i="70"/>
  <c r="O9871" i="70"/>
  <c r="O26223" i="70"/>
  <c r="O58017" i="70"/>
  <c r="O18131" i="70"/>
  <c r="O233995" i="70"/>
  <c r="O222557" i="70"/>
  <c r="O242563" i="70"/>
  <c r="O175685" i="70"/>
  <c r="O178093" i="70"/>
  <c r="O170729" i="70"/>
  <c r="O206373" i="70"/>
  <c r="O113973" i="70"/>
  <c r="O116409" i="70"/>
  <c r="O66345" i="70"/>
  <c r="O130339" i="70"/>
  <c r="O28463" i="70"/>
  <c r="O28477" i="70"/>
  <c r="O44633" i="70"/>
  <c r="O47937" i="70"/>
  <c r="O12797" i="70"/>
  <c r="O240757" i="70"/>
  <c r="O217797" i="70"/>
  <c r="O183035" i="70"/>
  <c r="O242815" i="70"/>
  <c r="O245251" i="70"/>
  <c r="O227219" i="70"/>
  <c r="O187011" i="70"/>
  <c r="O182965" i="70"/>
  <c r="O184071" i="70"/>
  <c r="O122289" i="70"/>
  <c r="O106581" i="70"/>
  <c r="O152893" i="70"/>
  <c r="O190413" i="70"/>
  <c r="O144549" i="70"/>
  <c r="O192373" i="70"/>
  <c r="O141105" i="70"/>
  <c r="O162483" i="70"/>
  <c r="O143597" i="70"/>
  <c r="O73177" i="70"/>
  <c r="O99539" i="70"/>
  <c r="O87695" i="70"/>
  <c r="O104831" i="70"/>
  <c r="O42085" i="70"/>
  <c r="O66193" i="70"/>
  <c r="O3067" i="70"/>
  <c r="O16297" i="70"/>
  <c r="O49155" i="70"/>
  <c r="O38557" i="70"/>
  <c r="O55875" i="70"/>
  <c r="O59445" i="70"/>
  <c r="O16451" i="70"/>
  <c r="O379" i="70"/>
  <c r="O232119" i="70"/>
  <c r="O243193" i="70"/>
  <c r="O233841" i="70"/>
  <c r="O233435" i="70"/>
  <c r="O215375" i="70"/>
  <c r="O230131" i="70"/>
  <c r="O205841" i="70"/>
  <c r="O172661" i="70"/>
  <c r="O163547" i="70"/>
  <c r="O88437" i="70"/>
  <c r="O93617" i="70"/>
  <c r="O158465" i="70"/>
  <c r="O177197" i="70"/>
  <c r="O139145" i="70"/>
  <c r="O197217" i="70"/>
  <c r="O129877" i="70"/>
  <c r="O146047" i="70"/>
  <c r="O149169" i="70"/>
  <c r="O80037" i="70"/>
  <c r="O102913" i="70"/>
  <c r="O61795" i="70"/>
  <c r="O108107" i="70"/>
  <c r="O32887" i="70"/>
  <c r="O54657" i="70"/>
  <c r="O13483" i="70"/>
  <c r="O9647" i="70"/>
  <c r="O39817" i="70"/>
  <c r="O22891" i="70"/>
  <c r="O56127" i="70"/>
  <c r="O53887" i="70"/>
  <c r="O10865" i="70"/>
  <c r="O7827" i="70"/>
  <c r="O232245" i="70"/>
  <c r="O230649" i="70"/>
  <c r="O189783" i="70"/>
  <c r="O207675" i="70"/>
  <c r="O196839" i="70"/>
  <c r="O241093" i="70"/>
  <c r="O202831" i="70"/>
  <c r="O143429" i="70"/>
  <c r="O176693" i="70"/>
  <c r="O165283" i="70"/>
  <c r="O142785" i="70"/>
  <c r="O157919" i="70"/>
  <c r="O209019" i="70"/>
  <c r="O143373" i="70"/>
  <c r="O95381" i="70"/>
  <c r="O146509" i="70"/>
  <c r="O141357" i="70"/>
  <c r="O136807" i="70"/>
  <c r="O124431" i="70"/>
  <c r="O96515" i="70"/>
  <c r="O82137" i="70"/>
  <c r="O92875" i="70"/>
  <c r="O45879" i="70"/>
  <c r="O48049" i="70"/>
  <c r="O1121" i="70"/>
  <c r="O12643" i="70"/>
  <c r="O29779" i="70"/>
  <c r="O21953" i="70"/>
  <c r="O20399" i="70"/>
  <c r="O81131" i="70"/>
  <c r="O85583" i="70"/>
  <c r="O10669" i="70"/>
  <c r="O239679" i="70"/>
  <c r="O208921" i="70"/>
  <c r="O187739" i="70"/>
  <c r="O218231" i="70"/>
  <c r="O178401" i="70"/>
  <c r="O228787" i="70"/>
  <c r="O125257" i="70"/>
  <c r="O114841" i="70"/>
  <c r="O147461" i="70"/>
  <c r="O165171" i="70"/>
  <c r="O147867" i="70"/>
  <c r="O99273" i="70"/>
  <c r="O144353" i="70"/>
  <c r="O215543" i="70"/>
  <c r="O179577" i="70"/>
  <c r="O162287" i="70"/>
  <c r="O180669" i="70"/>
  <c r="O148259" i="70"/>
  <c r="O113427" i="70"/>
  <c r="O94471" i="70"/>
  <c r="O111425" i="70"/>
  <c r="O71959" i="70"/>
  <c r="O42883" i="70"/>
  <c r="O67285" i="70"/>
  <c r="O45473" i="70"/>
  <c r="O13721" i="70"/>
  <c r="O38291" i="70"/>
  <c r="O25761" i="70"/>
  <c r="O34105" i="70"/>
  <c r="O75293" i="70"/>
  <c r="O59501" i="70"/>
  <c r="O16927" i="70"/>
  <c r="O196503" i="70"/>
  <c r="O210937" i="70"/>
  <c r="O220429" i="70"/>
  <c r="O201235" i="70"/>
  <c r="O239721" i="70"/>
  <c r="O223593" i="70"/>
  <c r="O207815" i="70"/>
  <c r="O206107" i="70"/>
  <c r="O163995" i="70"/>
  <c r="O149239" i="70"/>
  <c r="O192429" i="70"/>
  <c r="O134875" i="70"/>
  <c r="O200689" i="70"/>
  <c r="O177589" i="70"/>
  <c r="O184239" i="70"/>
  <c r="O145599" i="70"/>
  <c r="O113105" i="70"/>
  <c r="O206317" i="70"/>
  <c r="O101835" i="70"/>
  <c r="O79225" i="70"/>
  <c r="O109423" i="70"/>
  <c r="O142015" i="70"/>
  <c r="O89599" i="70"/>
  <c r="O105055" i="70"/>
  <c r="O70097" i="70"/>
  <c r="O209" i="70"/>
  <c r="O15539" i="70"/>
  <c r="O42461" i="70"/>
  <c r="O40879" i="70"/>
  <c r="O59275" i="70"/>
  <c r="O45695" i="70"/>
  <c r="O83" i="70"/>
  <c r="O18703" i="70"/>
  <c r="O19949" i="70"/>
  <c r="O168682" i="70"/>
  <c r="O121754" i="70"/>
  <c r="O188296" i="70"/>
  <c r="O231388" i="70"/>
  <c r="O219152" i="70"/>
  <c r="O241846" i="70"/>
  <c r="O154458" i="70"/>
  <c r="O154374" i="70"/>
  <c r="O194190" i="70"/>
  <c r="O150860" i="70"/>
  <c r="O72992" i="70"/>
  <c r="O159554" i="70"/>
  <c r="O195730" i="70"/>
  <c r="O120718" i="70"/>
  <c r="O121572" i="70"/>
  <c r="O189080" i="70"/>
  <c r="O122944" i="70"/>
  <c r="O102882" i="70"/>
  <c r="O108384" i="70"/>
  <c r="O83044" i="70"/>
  <c r="O95367" i="70"/>
  <c r="O147587" i="70"/>
  <c r="O56713" i="70"/>
  <c r="O83313" i="70"/>
  <c r="O12851" i="70"/>
  <c r="O37225" i="70"/>
  <c r="O30799" i="70"/>
  <c r="O55383" i="70"/>
  <c r="O59485" i="70"/>
  <c r="O7279" i="70"/>
  <c r="O13215" i="70"/>
  <c r="O23757" i="70"/>
  <c r="O209954" i="70"/>
  <c r="O213804" i="70"/>
  <c r="O229778" i="70"/>
  <c r="O207994" i="70"/>
  <c r="O225270" i="70"/>
  <c r="O230268" i="70"/>
  <c r="O208386" i="70"/>
  <c r="O189318" i="70"/>
  <c r="O121236" i="70"/>
  <c r="O118072" i="70"/>
  <c r="O167982" i="70"/>
  <c r="O116350" i="70"/>
  <c r="O132324" i="70"/>
  <c r="O194176" i="70"/>
  <c r="O196766" i="70"/>
  <c r="O193238" i="70"/>
  <c r="O139268" i="70"/>
  <c r="O79208" i="70"/>
  <c r="O106424" i="70"/>
  <c r="O82932" i="70"/>
  <c r="O108527" i="70"/>
  <c r="O147503" i="70"/>
  <c r="O52905" i="70"/>
  <c r="O76705" i="70"/>
  <c r="O5067" i="70"/>
  <c r="O20929" i="70"/>
  <c r="O29049" i="70"/>
  <c r="O70279" i="70"/>
  <c r="O77545" i="70"/>
  <c r="O9659" i="70"/>
  <c r="O19781" i="70"/>
  <c r="O34229" i="70"/>
  <c r="O223968" i="70"/>
  <c r="O222008" i="70"/>
  <c r="O227916" i="70"/>
  <c r="O225578" i="70"/>
  <c r="O186784" i="70"/>
  <c r="O242448" i="70"/>
  <c r="O228014" i="70"/>
  <c r="O146786" i="70"/>
  <c r="O194820" i="70"/>
  <c r="O167940" i="70"/>
  <c r="O139380" i="70"/>
  <c r="O122174" i="70"/>
  <c r="O160590" i="70"/>
  <c r="O163166" i="70"/>
  <c r="O201666" i="70"/>
  <c r="O170194" i="70"/>
  <c r="O138848" i="70"/>
  <c r="O70360" i="70"/>
  <c r="O106018" i="70"/>
  <c r="O91542" i="70"/>
  <c r="O93743" i="70"/>
  <c r="O129779" i="70"/>
  <c r="O57945" i="70"/>
  <c r="O53423" i="70"/>
  <c r="O13299" i="70"/>
  <c r="O53003" i="70"/>
  <c r="O40389" i="70"/>
  <c r="O70881" i="70"/>
  <c r="O82837" i="70"/>
  <c r="O12445" i="70"/>
  <c r="O16673" i="70"/>
  <c r="O17135" i="70"/>
  <c r="O224066" i="70"/>
  <c r="O240740" i="70"/>
  <c r="O188856" i="70"/>
  <c r="O144266" i="70"/>
  <c r="O222820" i="70"/>
  <c r="O223898" i="70"/>
  <c r="O197382" i="70"/>
  <c r="O165938" i="70"/>
  <c r="O201106" i="70"/>
  <c r="O167520" i="70"/>
  <c r="O128544" i="70"/>
  <c r="O128012" i="70"/>
  <c r="O200364" i="70"/>
  <c r="O126430" i="70"/>
  <c r="O196122" i="70"/>
  <c r="O181478" i="70"/>
  <c r="O83660" i="70"/>
  <c r="O71606" i="70"/>
  <c r="O49990" i="70"/>
  <c r="O80426" i="70"/>
  <c r="O70839" i="70"/>
  <c r="O105195" i="70"/>
  <c r="O46507" i="70"/>
  <c r="O52625" i="70"/>
  <c r="O2519" i="70"/>
  <c r="O36917" i="70"/>
  <c r="O34103" i="70"/>
  <c r="O58561" i="70"/>
  <c r="O44309" i="70"/>
  <c r="O18871" i="70"/>
  <c r="O27453" i="70"/>
  <c r="O36077" i="70"/>
  <c r="O187036" i="70"/>
  <c r="O151686" i="70"/>
  <c r="O180316" i="70"/>
  <c r="O167786" i="70"/>
  <c r="O224234" i="70"/>
  <c r="O239256" i="70"/>
  <c r="O213846" i="70"/>
  <c r="O195184" i="70"/>
  <c r="O183382" i="70"/>
  <c r="O167100" i="70"/>
  <c r="O138904" i="70"/>
  <c r="O148984" i="70"/>
  <c r="O188506" i="70"/>
  <c r="O160646" i="70"/>
  <c r="O137854" i="70"/>
  <c r="O186490" i="70"/>
  <c r="O123980" i="70"/>
  <c r="O66104" i="70"/>
  <c r="O104646" i="70"/>
  <c r="O85564" i="70"/>
  <c r="O120623" i="70"/>
  <c r="O76439" i="70"/>
  <c r="O80107" i="70"/>
  <c r="O77265" i="70"/>
  <c r="O6943" i="70"/>
  <c r="O57231" i="70"/>
  <c r="O26711" i="70"/>
  <c r="O63447" i="70"/>
  <c r="O66639" i="70"/>
  <c r="O7965" i="70"/>
  <c r="O5921" i="70"/>
  <c r="O23785" i="70"/>
  <c r="O215862" i="70"/>
  <c r="O122426" i="70"/>
  <c r="O209030" i="70"/>
  <c r="O219138" i="70"/>
  <c r="O231010" i="70"/>
  <c r="O240852" i="70"/>
  <c r="O206916" i="70"/>
  <c r="O192118" i="70"/>
  <c r="O140430" i="70"/>
  <c r="O187596" i="70"/>
  <c r="O172910" i="70"/>
  <c r="O143244" i="70"/>
  <c r="O123350" i="70"/>
  <c r="O148690" i="70"/>
  <c r="O185426" i="70"/>
  <c r="O176186" i="70"/>
  <c r="O192874" i="70"/>
  <c r="O84976" i="70"/>
  <c r="O75498" i="70"/>
  <c r="O89540" i="70"/>
  <c r="O118803" i="70"/>
  <c r="O78763" i="70"/>
  <c r="O49937" i="70"/>
  <c r="O58155" i="70"/>
  <c r="O6229" i="70"/>
  <c r="O41831" i="70"/>
  <c r="O40011" i="70"/>
  <c r="O68809" i="70"/>
  <c r="O64217" i="70"/>
  <c r="O545" i="70"/>
  <c r="O2113" i="70"/>
  <c r="O32269" i="70"/>
  <c r="O162214" i="70"/>
  <c r="O217556" i="70"/>
  <c r="O200518" i="70"/>
  <c r="O232592" i="70"/>
  <c r="O234202" i="70"/>
  <c r="O220678" i="70"/>
  <c r="O111814" i="70"/>
  <c r="O159890" i="70"/>
  <c r="O166372" i="70"/>
  <c r="O229428" i="70"/>
  <c r="O149684" i="70"/>
  <c r="O154416" i="70"/>
  <c r="O155186" i="70"/>
  <c r="O178048" i="70"/>
  <c r="O157790" i="70"/>
  <c r="O200714" i="70"/>
  <c r="O67392" i="70"/>
  <c r="O108902" i="70"/>
  <c r="O87020" i="70"/>
  <c r="O77948" i="70"/>
  <c r="O78035" i="70"/>
  <c r="O72687" i="70"/>
  <c r="O57455" i="70"/>
  <c r="O69705" i="70"/>
  <c r="O14601" i="70"/>
  <c r="O38107" i="70"/>
  <c r="O36413" i="70"/>
  <c r="O50497" i="70"/>
  <c r="O69061" i="70"/>
  <c r="O9477" i="70"/>
  <c r="O5081" i="70"/>
  <c r="O28349" i="70"/>
  <c r="O196444" i="70"/>
  <c r="O233376" i="70"/>
  <c r="O228560" i="70"/>
  <c r="O220622" i="70"/>
  <c r="O235280" i="70"/>
  <c r="O183984" i="70"/>
  <c r="O229078" i="70"/>
  <c r="O201778" i="70"/>
  <c r="O116434" i="70"/>
  <c r="O206034" i="70"/>
  <c r="O122384" i="70"/>
  <c r="O137812" i="70"/>
  <c r="O207154" i="70"/>
  <c r="O173862" i="70"/>
  <c r="O133682" i="70"/>
  <c r="O196164" i="70"/>
  <c r="O142292" i="70"/>
  <c r="O61204" i="70"/>
  <c r="O82764" i="70"/>
  <c r="O71144" i="70"/>
  <c r="O62212" i="70"/>
  <c r="O59636" i="70"/>
  <c r="O106130" i="70"/>
  <c r="O135628" i="70"/>
  <c r="O151364" i="70"/>
  <c r="O87986" i="70"/>
  <c r="O18826" i="70"/>
  <c r="O6898" i="70"/>
  <c r="O8242" i="70"/>
  <c r="O14612" i="70"/>
  <c r="O15998" i="70"/>
  <c r="O724" i="70"/>
  <c r="O27730" i="70"/>
  <c r="O36914" i="70"/>
  <c r="O188639" i="70"/>
  <c r="O224409" i="70"/>
  <c r="O224087" i="70"/>
  <c r="O223975" i="70"/>
  <c r="O200609" i="70"/>
  <c r="O242595" i="70"/>
  <c r="O225627" i="70"/>
  <c r="O120837" i="70"/>
  <c r="O102553" i="70"/>
  <c r="O168129" i="70"/>
  <c r="O178433" i="70"/>
  <c r="O152757" i="70"/>
  <c r="O194645" i="70"/>
  <c r="O89225" i="70"/>
  <c r="O222827" i="70"/>
  <c r="O112787" i="70"/>
  <c r="O93089" i="70"/>
  <c r="O112115" i="70"/>
  <c r="O82540" i="70"/>
  <c r="O98388" i="70"/>
  <c r="O64172" i="70"/>
  <c r="O168360" i="70"/>
  <c r="O118576" i="70"/>
  <c r="O85802" i="70"/>
  <c r="O13478" i="70"/>
  <c r="O7981" i="70"/>
  <c r="O2087" i="70"/>
  <c r="O15093" i="70"/>
  <c r="O217909" i="70"/>
  <c r="O232665" i="70"/>
  <c r="O151157" i="70"/>
  <c r="O168517" i="70"/>
  <c r="O221815" i="70"/>
  <c r="O235367" i="70"/>
  <c r="O183973" i="70"/>
  <c r="O143205" i="70"/>
  <c r="O181705" i="70"/>
  <c r="O128855" i="70"/>
  <c r="O142701" i="70"/>
  <c r="O135295" i="70"/>
  <c r="O191939" i="70"/>
  <c r="O172703" i="70"/>
  <c r="O162917" i="70"/>
  <c r="O196713" i="70"/>
  <c r="O113805" i="70"/>
  <c r="O118523" i="70"/>
  <c r="O113651" i="70"/>
  <c r="O93239" i="70"/>
  <c r="O105587" i="70"/>
  <c r="O72183" i="70"/>
  <c r="O43177" i="70"/>
  <c r="O75041" i="70"/>
  <c r="O73627" i="70"/>
  <c r="O1933" i="70"/>
  <c r="O23059" i="70"/>
  <c r="O37535" i="70"/>
  <c r="O29359" i="70"/>
  <c r="O71233" i="70"/>
  <c r="O81635" i="70"/>
  <c r="O37199" i="70"/>
  <c r="O234177" i="70"/>
  <c r="O217097" i="70"/>
  <c r="O209299" i="70"/>
  <c r="O188131" i="70"/>
  <c r="O176203" i="70"/>
  <c r="O230243" i="70"/>
  <c r="O126853" i="70"/>
  <c r="O203937" i="70"/>
  <c r="O136891" i="70"/>
  <c r="O116745" i="70"/>
  <c r="O163911" i="70"/>
  <c r="O124781" i="70"/>
  <c r="O181635" i="70"/>
  <c r="O185443" i="70"/>
  <c r="O219869" i="70"/>
  <c r="O94387" i="70"/>
  <c r="O180585" i="70"/>
  <c r="O167537" i="70"/>
  <c r="O74451" i="70"/>
  <c r="O73387" i="70"/>
  <c r="O126307" i="70"/>
  <c r="O64063" i="70"/>
  <c r="O44997" i="70"/>
  <c r="O56841" i="70"/>
  <c r="O72437" i="70"/>
  <c r="O5769" i="70"/>
  <c r="O23955" i="70"/>
  <c r="O21533" i="70"/>
  <c r="O32425" i="70"/>
  <c r="O61321" i="70"/>
  <c r="O53985" i="70"/>
  <c r="O17893" i="70"/>
  <c r="O174789" i="70"/>
  <c r="O212771" i="70"/>
  <c r="O209551" i="70"/>
  <c r="O172619" i="70"/>
  <c r="O212953" i="70"/>
  <c r="O225581" i="70"/>
  <c r="O201739" i="70"/>
  <c r="O158969" i="70"/>
  <c r="O162357" i="70"/>
  <c r="O132789" i="70"/>
  <c r="O175965" i="70"/>
  <c r="O163281" i="70"/>
  <c r="O150261" i="70"/>
  <c r="O159977" i="70"/>
  <c r="O176721" i="70"/>
  <c r="O145487" i="70"/>
  <c r="O145795" i="70"/>
  <c r="O189853" i="70"/>
  <c r="O81143" i="70"/>
  <c r="O67311" i="70"/>
  <c r="O110011" i="70"/>
  <c r="O138823" i="70"/>
  <c r="O20749" i="70"/>
  <c r="O47769" i="70"/>
  <c r="O51045" i="70"/>
  <c r="O15947" i="70"/>
  <c r="O11327" i="70"/>
  <c r="O29583" i="70"/>
  <c r="O24725" i="70"/>
  <c r="O59963" i="70"/>
  <c r="O47825" i="70"/>
  <c r="O3893" i="70"/>
  <c r="O202663" i="70"/>
  <c r="O220611" i="70"/>
  <c r="O229669" i="70"/>
  <c r="O230789" i="70"/>
  <c r="O228745" i="70"/>
  <c r="O220933" i="70"/>
  <c r="O143317" i="70"/>
  <c r="O201347" i="70"/>
  <c r="O183231" i="70"/>
  <c r="O149505" i="70"/>
  <c r="O152935" i="70"/>
  <c r="O168363" i="70"/>
  <c r="O181075" i="70"/>
  <c r="O172129" i="70"/>
  <c r="O171317" i="70"/>
  <c r="O119111" i="70"/>
  <c r="O189741" i="70"/>
  <c r="O166585" i="70"/>
  <c r="O74787" i="70"/>
  <c r="O134147" i="70"/>
  <c r="O61431" i="70"/>
  <c r="O129303" i="70"/>
  <c r="O22401" i="70"/>
  <c r="O50009" i="70"/>
  <c r="O77547" i="70"/>
  <c r="O8289" i="70"/>
  <c r="O34889" i="70"/>
  <c r="O39537" i="70"/>
  <c r="O23101" i="70"/>
  <c r="O52445" i="70"/>
  <c r="O47041" i="70"/>
  <c r="O14155" i="70"/>
  <c r="O237327" i="70"/>
  <c r="O214101" i="70"/>
  <c r="O240225" i="70"/>
  <c r="O223803" i="70"/>
  <c r="O217349" i="70"/>
  <c r="O209845" i="70"/>
  <c r="O144073" i="70"/>
  <c r="O148329" i="70"/>
  <c r="O172927" i="70"/>
  <c r="O121869" i="70"/>
  <c r="O104159" i="70"/>
  <c r="O134763" i="70"/>
  <c r="O182909" i="70"/>
  <c r="O154461" i="70"/>
  <c r="O189699" i="70"/>
  <c r="O112559" i="70"/>
  <c r="O166193" i="70"/>
  <c r="O117305" i="70"/>
  <c r="O89249" i="70"/>
  <c r="O83929" i="70"/>
  <c r="O74297" i="70"/>
  <c r="O105167" i="70"/>
  <c r="O47503" i="70"/>
  <c r="O59263" i="70"/>
  <c r="O74453" i="70"/>
  <c r="O4873" i="70"/>
  <c r="O37647" i="70"/>
  <c r="O32789" i="70"/>
  <c r="O37605" i="70"/>
  <c r="O47965" i="70"/>
  <c r="O69091" i="70"/>
  <c r="O3725" i="70"/>
  <c r="O216313" i="70"/>
  <c r="O189867" i="70"/>
  <c r="O199751" i="70"/>
  <c r="O194711" i="70"/>
  <c r="O218553" i="70"/>
  <c r="O244929" i="70"/>
  <c r="O182657" i="70"/>
  <c r="O130857" i="70"/>
  <c r="O191841" i="70"/>
  <c r="O176931" i="70"/>
  <c r="O114029" i="70"/>
  <c r="O169497" i="70"/>
  <c r="O91069" i="70"/>
  <c r="O135001" i="70"/>
  <c r="O141819" i="70"/>
  <c r="O106287" i="70"/>
  <c r="O138893" i="70"/>
  <c r="O110389" i="70"/>
  <c r="O192317" i="70"/>
  <c r="O72799" i="70"/>
  <c r="O105027" i="70"/>
  <c r="O103319" i="70"/>
  <c r="O9297" i="70"/>
  <c r="O51605" i="70"/>
  <c r="O51773" i="70"/>
  <c r="O13665" i="70"/>
  <c r="O15275" i="70"/>
  <c r="O40111" i="70"/>
  <c r="O28407" i="70"/>
  <c r="O84099" i="70"/>
  <c r="O74173" i="70"/>
  <c r="O15485" i="70"/>
  <c r="O241989" i="70"/>
  <c r="O223047" i="70"/>
  <c r="O240687" i="70"/>
  <c r="O225105" i="70"/>
  <c r="O108653" i="70"/>
  <c r="O231881" i="70"/>
  <c r="O150345" i="70"/>
  <c r="O121001" i="70"/>
  <c r="O157793" i="70"/>
  <c r="O213233" i="70"/>
  <c r="O176105" i="70"/>
  <c r="O118397" i="70"/>
  <c r="O123717" i="70"/>
  <c r="O223355" i="70"/>
  <c r="O213485" i="70"/>
  <c r="O74647" i="70"/>
  <c r="O114379" i="70"/>
  <c r="O110025" i="70"/>
  <c r="O114337" i="70"/>
  <c r="O121043" i="70"/>
  <c r="O123535" i="70"/>
  <c r="O79827" i="70"/>
  <c r="O93939" i="70"/>
  <c r="O98391" i="70"/>
  <c r="O64329" i="70"/>
  <c r="O47249" i="70"/>
  <c r="O33375" i="70"/>
  <c r="O54263" i="70"/>
  <c r="O34677" i="70"/>
  <c r="O73779" i="70"/>
  <c r="O60927" i="70"/>
  <c r="O16253" i="70"/>
  <c r="O17709" i="70"/>
  <c r="O24275" i="70"/>
  <c r="O189836" i="70"/>
  <c r="O239214" i="70"/>
  <c r="O211382" i="70"/>
  <c r="O221490" i="70"/>
  <c r="O231710" i="70"/>
  <c r="O233278" i="70"/>
  <c r="O216744" i="70"/>
  <c r="O157482" i="70"/>
  <c r="O117778" i="70"/>
  <c r="O215260" i="70"/>
  <c r="O144686" i="70"/>
  <c r="O143160" i="70"/>
  <c r="O185664" i="70"/>
  <c r="O195898" i="70"/>
  <c r="O244856" i="70"/>
  <c r="O134802" i="70"/>
  <c r="O176410" i="70"/>
  <c r="O60616" i="70"/>
  <c r="O107964" i="70"/>
  <c r="O98794" i="70"/>
  <c r="O99903" i="70"/>
  <c r="O63391" i="70"/>
  <c r="O70209" i="70"/>
  <c r="O51519" i="70"/>
  <c r="O1693" i="70"/>
  <c r="O40291" i="70"/>
  <c r="O35769" i="70"/>
  <c r="O60521" i="70"/>
  <c r="O62691" i="70"/>
  <c r="O4927" i="70"/>
  <c r="O15273" i="70"/>
  <c r="O32829" i="70"/>
  <c r="O138022" i="70"/>
  <c r="O229568" i="70"/>
  <c r="O189234" i="70"/>
  <c r="O203724" i="70"/>
  <c r="O231934" i="70"/>
  <c r="O241398" i="70"/>
  <c r="O184740" i="70"/>
  <c r="O224360" i="70"/>
  <c r="O181100" i="70"/>
  <c r="O114922" i="70"/>
  <c r="O149824" i="70"/>
  <c r="O126780" i="70"/>
  <c r="O169256" i="70"/>
  <c r="O112080" i="70"/>
  <c r="O206762" i="70"/>
  <c r="O197844" i="70"/>
  <c r="O136370" i="70"/>
  <c r="O94384" i="70"/>
  <c r="O93096" i="70"/>
  <c r="O103358" i="70"/>
  <c r="O108583" i="70"/>
  <c r="O64259" i="70"/>
  <c r="O54403" i="70"/>
  <c r="O45541" i="70"/>
  <c r="O16169" i="70"/>
  <c r="O33963" i="70"/>
  <c r="O34117" i="70"/>
  <c r="O51085" i="70"/>
  <c r="O45961" i="70"/>
  <c r="O19347" i="70"/>
  <c r="O16239" i="70"/>
  <c r="O39409" i="70"/>
  <c r="O190648" i="70"/>
  <c r="O222022" i="70"/>
  <c r="O242378" i="70"/>
  <c r="O209198" i="70"/>
  <c r="O244282" i="70"/>
  <c r="O166386" i="70"/>
  <c r="O177600" i="70"/>
  <c r="O180652" i="70"/>
  <c r="O162018" i="70"/>
  <c r="O222904" i="70"/>
  <c r="O116756" i="70"/>
  <c r="O154332" i="70"/>
  <c r="O207378" i="70"/>
  <c r="O127074" i="70"/>
  <c r="O153114" i="70"/>
  <c r="O151322" i="70"/>
  <c r="O65152" i="70"/>
  <c r="O87650" i="70"/>
  <c r="O86572" i="70"/>
  <c r="O72348" i="70"/>
  <c r="O107211" i="70"/>
  <c r="O99777" i="70"/>
  <c r="O59261" i="70"/>
  <c r="O82389" i="70"/>
  <c r="O13201" i="70"/>
  <c r="O21265" i="70"/>
  <c r="O20229" i="70"/>
  <c r="O49755" i="70"/>
  <c r="O56531" i="70"/>
  <c r="O7671" i="70"/>
  <c r="O16197" i="70"/>
  <c r="O41887" i="70"/>
  <c r="O225942" i="70"/>
  <c r="O225830" i="70"/>
  <c r="O209688" i="70"/>
  <c r="O208218" i="70"/>
  <c r="O178272" i="70"/>
  <c r="O207364" i="70"/>
  <c r="O166218" i="70"/>
  <c r="O146128" i="70"/>
  <c r="O138862" i="70"/>
  <c r="O186056" i="70"/>
  <c r="O132856" i="70"/>
  <c r="O78480" i="70"/>
  <c r="O200322" i="70"/>
  <c r="O203710" i="70"/>
  <c r="O64928" i="70"/>
  <c r="O169998" i="70"/>
  <c r="O60672" i="70"/>
  <c r="O56430" i="70"/>
  <c r="O108986" i="70"/>
  <c r="O102518" i="70"/>
  <c r="O86295" i="70"/>
  <c r="O124655" i="70"/>
  <c r="O21811" i="70"/>
  <c r="O71553" i="70"/>
  <c r="O13579" i="70"/>
  <c r="O18731" i="70"/>
  <c r="O4157" i="70"/>
  <c r="O45387" i="70"/>
  <c r="O56209" i="70"/>
  <c r="O13271" i="70"/>
  <c r="O1413" i="70"/>
  <c r="O34901" i="70"/>
  <c r="O203024" i="70"/>
  <c r="O211634" i="70"/>
  <c r="O215442" i="70"/>
  <c r="O185552" i="70"/>
  <c r="O239340" i="70"/>
  <c r="O134774" i="70"/>
  <c r="O217486" i="70"/>
  <c r="O172084" i="70"/>
  <c r="O228728" i="70"/>
  <c r="O165658" i="70"/>
  <c r="O116168" i="70"/>
  <c r="O137392" i="70"/>
  <c r="O212292" i="70"/>
  <c r="O202422" i="70"/>
  <c r="O166498" i="70"/>
  <c r="O238934" i="70"/>
  <c r="O119752" i="70"/>
  <c r="O66636" i="70"/>
  <c r="O108454" i="70"/>
  <c r="O74406" i="70"/>
  <c r="O134567" i="70"/>
  <c r="O93127" i="70"/>
  <c r="O31723" i="70"/>
  <c r="O64315" i="70"/>
  <c r="O19137" i="70"/>
  <c r="O5585" i="70"/>
  <c r="O42615" i="70"/>
  <c r="O40725" i="70"/>
  <c r="O63349" i="70"/>
  <c r="O7909" i="70"/>
  <c r="O10891" i="70"/>
  <c r="O28363" i="70"/>
  <c r="O243932" i="70"/>
  <c r="O197732" i="70"/>
  <c r="O206776" i="70"/>
  <c r="O220468" i="70"/>
  <c r="O208680" i="70"/>
  <c r="O210598" i="70"/>
  <c r="O220916" i="70"/>
  <c r="O177474" i="70"/>
  <c r="O175808" i="70"/>
  <c r="O198852" i="70"/>
  <c r="O143678" i="70"/>
  <c r="O182346" i="70"/>
  <c r="O174786" i="70"/>
  <c r="O203136" i="70"/>
  <c r="O120368" i="70"/>
  <c r="O181632" i="70"/>
  <c r="O149376" i="70"/>
  <c r="O106284" i="70"/>
  <c r="O58824" i="70"/>
  <c r="O107432" i="70"/>
  <c r="O84769" i="70"/>
  <c r="O85721" i="70"/>
  <c r="O30701" i="70"/>
  <c r="O57749" i="70"/>
  <c r="O10443" i="70"/>
  <c r="O12389" i="70"/>
  <c r="O24695" i="70"/>
  <c r="O20355" i="70"/>
  <c r="O49125" i="70"/>
  <c r="O81899" i="70"/>
  <c r="O1959" i="70"/>
  <c r="O18255" i="70"/>
  <c r="O188357" i="70"/>
  <c r="O78290" i="70"/>
  <c r="O33420" i="70"/>
  <c r="O215433" i="70"/>
  <c r="O235957" i="70"/>
  <c r="O105016" i="70"/>
  <c r="O42478" i="70"/>
  <c r="O239219" i="70"/>
  <c r="O208321" i="70"/>
  <c r="O103742" i="70"/>
  <c r="O32216" i="70"/>
  <c r="O239513" i="70"/>
  <c r="O202091" i="70"/>
  <c r="O114857" i="70"/>
  <c r="O79942" i="70"/>
  <c r="O10852" i="70"/>
  <c r="O6932" i="70"/>
  <c r="O17096" i="70"/>
  <c r="O239751" i="70"/>
  <c r="O231127" i="70"/>
  <c r="O224953" i="70"/>
  <c r="O201783" i="70"/>
  <c r="O33518" i="70"/>
  <c r="O11090" i="70"/>
  <c r="O562" i="70"/>
  <c r="O9536" i="70"/>
  <c r="O193243" i="70"/>
  <c r="O208069" i="70"/>
  <c r="O227123" i="70"/>
  <c r="O203715" i="70"/>
  <c r="O137047" i="70"/>
  <c r="O143235" i="70"/>
  <c r="O156829" i="70"/>
  <c r="O196645" i="70"/>
  <c r="O166755" i="70"/>
  <c r="O106163" i="70"/>
  <c r="O94543" i="70"/>
  <c r="O133953" i="70"/>
  <c r="O118161" i="70"/>
  <c r="O113387" i="70"/>
  <c r="O156661" i="70"/>
  <c r="O201713" i="70"/>
  <c r="O133981" i="70"/>
  <c r="O96755" i="70"/>
  <c r="O61195" i="70"/>
  <c r="O145041" i="70"/>
  <c r="O150879" i="70"/>
  <c r="O159587" i="70"/>
  <c r="O92541" i="70"/>
  <c r="O201741" i="70"/>
  <c r="O110559" i="70"/>
  <c r="O134583" i="70"/>
  <c r="O90287" i="70"/>
  <c r="O161421" i="70"/>
  <c r="O122599" i="70"/>
  <c r="O126813" i="70"/>
  <c r="O140197" i="70"/>
  <c r="O151453" i="70"/>
  <c r="O139987" i="70"/>
  <c r="O119715" i="70"/>
  <c r="O95383" i="70"/>
  <c r="O150263" i="70"/>
  <c r="O90273" i="70"/>
  <c r="O107129" i="70"/>
  <c r="O166741" i="70"/>
  <c r="O151285" i="70"/>
  <c r="O166783" i="70"/>
  <c r="O119827" i="70"/>
  <c r="O59879" i="70"/>
  <c r="O195245" i="70"/>
  <c r="O150851" i="70"/>
  <c r="O89699" i="70"/>
  <c r="O168001" i="70"/>
  <c r="O201489" i="70"/>
  <c r="O150319" i="70"/>
  <c r="O118231" i="70"/>
  <c r="O60383" i="70"/>
  <c r="O144957" i="70"/>
  <c r="O118077" i="70"/>
  <c r="O159615" i="70"/>
  <c r="O190401" i="70"/>
  <c r="O185025" i="70"/>
  <c r="O163703" i="70"/>
  <c r="O105715" i="70"/>
  <c r="O63127" i="70"/>
  <c r="O166587" i="70"/>
  <c r="O121003" i="70"/>
  <c r="O107017" i="70"/>
  <c r="O187699" i="70"/>
  <c r="O85149" i="70"/>
  <c r="O130929" i="70"/>
  <c r="O137551" i="70"/>
  <c r="O80403" i="70"/>
  <c r="O133813" i="70"/>
  <c r="O52501" i="70"/>
  <c r="O40293" i="70"/>
  <c r="O65885" i="70"/>
  <c r="O16773" i="70"/>
  <c r="O43009" i="70"/>
  <c r="O243991" i="70"/>
  <c r="O180011" i="70"/>
  <c r="O232511" i="70"/>
  <c r="O182167" i="70"/>
  <c r="O131529" i="70"/>
  <c r="O183637" i="70"/>
  <c r="O180655" i="70"/>
  <c r="O123073" i="70"/>
  <c r="O123843" i="70"/>
  <c r="O88577" i="70"/>
  <c r="O87247" i="70"/>
  <c r="O65325" i="70"/>
  <c r="O12279" i="70"/>
  <c r="O52739" i="70"/>
  <c r="O69427" i="70"/>
  <c r="O50443" i="70"/>
  <c r="O234989" i="70"/>
  <c r="O242157" i="70"/>
  <c r="O207171" i="70"/>
  <c r="O153859" i="70"/>
  <c r="O147881" i="70"/>
  <c r="O227429" i="70"/>
  <c r="O184295" i="70"/>
  <c r="O115275" i="70"/>
  <c r="O121015" i="70"/>
  <c r="O123493" i="70"/>
  <c r="O122737" i="70"/>
  <c r="O18481" i="70"/>
  <c r="O34203" i="70"/>
  <c r="O61853" i="70"/>
  <c r="O48819" i="70"/>
  <c r="O30073" i="70"/>
  <c r="O212799" i="70"/>
  <c r="O220485" i="70"/>
  <c r="O244789" i="70"/>
  <c r="O171891" i="70"/>
  <c r="O202201" i="70"/>
  <c r="O150513" i="70"/>
  <c r="O138921" i="70"/>
  <c r="O150541" i="70"/>
  <c r="O171877" i="70"/>
  <c r="O184645" i="70"/>
  <c r="O61907" i="70"/>
  <c r="O189097" i="70"/>
  <c r="O127581" i="70"/>
  <c r="O175853" i="70"/>
  <c r="O61291" i="70"/>
  <c r="O85665" i="70"/>
  <c r="O63335" i="70"/>
  <c r="O20133" i="70"/>
  <c r="O67789" i="70"/>
  <c r="O58829" i="70"/>
  <c r="O4747" i="70"/>
  <c r="O3837" i="70"/>
  <c r="O28113" i="70"/>
  <c r="O37857" i="70"/>
  <c r="O78387" i="70"/>
  <c r="O57793" i="70"/>
  <c r="O211" i="70"/>
  <c r="O173739" i="70"/>
  <c r="O184183" i="70"/>
  <c r="O213905" i="70"/>
  <c r="O223495" i="70"/>
  <c r="O243039" i="70"/>
  <c r="O218035" i="70"/>
  <c r="O205617" i="70"/>
  <c r="O179269" i="70"/>
  <c r="O157541" i="70"/>
  <c r="O96669" i="70"/>
  <c r="O163575" i="70"/>
  <c r="O109059" i="70"/>
  <c r="O123577" i="70"/>
  <c r="O176273" i="70"/>
  <c r="O194529" i="70"/>
  <c r="O60367" i="70"/>
  <c r="O160845" i="70"/>
  <c r="O205981" i="70"/>
  <c r="O163239" i="70"/>
  <c r="O138767" i="70"/>
  <c r="O120455" i="70"/>
  <c r="O73597" i="70"/>
  <c r="O43331" i="70"/>
  <c r="O63799" i="70"/>
  <c r="O55077" i="70"/>
  <c r="O8051" i="70"/>
  <c r="O127" i="70"/>
  <c r="O21771" i="70"/>
  <c r="O31137" i="70"/>
  <c r="O73417" i="70"/>
  <c r="O79409" i="70"/>
  <c r="O5713" i="70"/>
  <c r="O232203" i="70"/>
  <c r="O243305" i="70"/>
  <c r="O210335" i="70"/>
  <c r="O217027" i="70"/>
  <c r="O232343" i="70"/>
  <c r="O220807" i="70"/>
  <c r="O192639" i="70"/>
  <c r="O206513" i="70"/>
  <c r="O179437" i="70"/>
  <c r="O190273" i="70"/>
  <c r="O147027" i="70"/>
  <c r="O140657" i="70"/>
  <c r="O92805" i="70"/>
  <c r="O143289" i="70"/>
  <c r="O159431" i="70"/>
  <c r="O101233" i="70"/>
  <c r="O116773" i="70"/>
  <c r="O128085" i="70"/>
  <c r="O163505" i="70"/>
  <c r="O112783" i="70"/>
  <c r="O102255" i="70"/>
  <c r="O158479" i="70"/>
  <c r="O24459" i="70"/>
  <c r="O52193" i="70"/>
  <c r="O75741" i="70"/>
  <c r="O1499" i="70"/>
  <c r="O15835" i="70"/>
  <c r="O30801" i="70"/>
  <c r="O55847" i="70"/>
  <c r="O62973" i="70"/>
  <c r="O58577" i="70"/>
  <c r="O5167" i="70"/>
  <c r="O232791" i="70"/>
  <c r="O231335" i="70"/>
  <c r="O169763" i="70"/>
  <c r="O239735" i="70"/>
  <c r="O241569" i="70"/>
  <c r="O190343" i="70"/>
  <c r="O192303" i="70"/>
  <c r="O191561" i="70"/>
  <c r="O179521" i="70"/>
  <c r="O191253" i="70"/>
  <c r="O163295" i="70"/>
  <c r="O129429" i="70"/>
  <c r="O128785" i="70"/>
  <c r="O195635" i="70"/>
  <c r="O186465" i="70"/>
  <c r="O138991" i="70"/>
  <c r="O113707" i="70"/>
  <c r="O144717" i="70"/>
  <c r="O162735" i="70"/>
  <c r="O72855" i="70"/>
  <c r="O71259" i="70"/>
  <c r="O123143" i="70"/>
  <c r="O31991" i="70"/>
  <c r="O52823" i="70"/>
  <c r="O60621" i="70"/>
  <c r="O14477" i="70"/>
  <c r="O18789" i="70"/>
  <c r="O35575" i="70"/>
  <c r="O24403" i="70"/>
  <c r="O71555" i="70"/>
  <c r="O54461" i="70"/>
  <c r="O1961" i="70"/>
  <c r="O212043" i="70"/>
  <c r="O185639" i="70"/>
  <c r="O222459" i="70"/>
  <c r="O206331" i="70"/>
  <c r="O241219" i="70"/>
  <c r="O211903" i="70"/>
  <c r="O160789" i="70"/>
  <c r="O194627" i="70"/>
  <c r="O180501" i="70"/>
  <c r="O179661" i="70"/>
  <c r="O180151" i="70"/>
  <c r="O156561" i="70"/>
  <c r="O90789" i="70"/>
  <c r="O198029" i="70"/>
  <c r="O107197" i="70"/>
  <c r="O107463" i="70"/>
  <c r="O113595" i="70"/>
  <c r="O160495" i="70"/>
  <c r="O113469" i="70"/>
  <c r="O76971" i="70"/>
  <c r="O139411" i="70"/>
  <c r="O96977" i="70"/>
  <c r="O42001" i="70"/>
  <c r="O42099" i="70"/>
  <c r="O62287" i="70"/>
  <c r="O4103" i="70"/>
  <c r="O18635" i="70"/>
  <c r="O46691" i="70"/>
  <c r="O9227" i="70"/>
  <c r="O52641" i="70"/>
  <c r="O73277" i="70"/>
  <c r="O8667" i="70"/>
  <c r="O237383" i="70"/>
  <c r="O194501" i="70"/>
  <c r="O231069" i="70"/>
  <c r="O182503" i="70"/>
  <c r="O183399" i="70"/>
  <c r="O218287" i="70"/>
  <c r="O116101" i="70"/>
  <c r="O141609" i="70"/>
  <c r="O168881" i="70"/>
  <c r="O161825" i="70"/>
  <c r="O181803" i="70"/>
  <c r="O128869" i="70"/>
  <c r="O195369" i="70"/>
  <c r="O154503" i="70"/>
  <c r="O116941" i="70"/>
  <c r="O106091" i="70"/>
  <c r="O118579" i="70"/>
  <c r="O131879" i="70"/>
  <c r="O106553" i="70"/>
  <c r="O70895" i="70"/>
  <c r="O85609" i="70"/>
  <c r="O106231" i="70"/>
  <c r="O139887" i="70"/>
  <c r="O64231" i="70"/>
  <c r="O25395" i="70"/>
  <c r="O74927" i="70"/>
  <c r="O2617" i="70"/>
  <c r="O3065" i="70"/>
  <c r="O24583" i="70"/>
  <c r="O20145" i="70"/>
  <c r="O50833" i="70"/>
  <c r="O6621" i="70"/>
  <c r="O11213" i="70"/>
  <c r="O31611" i="70"/>
  <c r="O169564" i="70"/>
  <c r="O176620" i="70"/>
  <c r="O111590" i="70"/>
  <c r="O224472" i="70"/>
  <c r="O230842" i="70"/>
  <c r="O235406" i="70"/>
  <c r="O223870" i="70"/>
  <c r="O202254" i="70"/>
  <c r="O146198" i="70"/>
  <c r="O146758" i="70"/>
  <c r="O121026" i="70"/>
  <c r="O142880" i="70"/>
  <c r="O199566" i="70"/>
  <c r="O118534" i="70"/>
  <c r="O120102" i="70"/>
  <c r="O174982" i="70"/>
  <c r="O165700" i="70"/>
  <c r="O110736" i="70"/>
  <c r="O66958" i="70"/>
  <c r="O99872" i="70"/>
  <c r="O104131" i="70"/>
  <c r="O90523" i="70"/>
  <c r="O33725" i="70"/>
  <c r="O63265" i="70"/>
  <c r="O3793" i="70"/>
  <c r="O18801" i="70"/>
  <c r="O26683" i="70"/>
  <c r="O36385" i="70"/>
  <c r="O43987" i="70"/>
  <c r="O18997" i="70"/>
  <c r="O12081" i="70"/>
  <c r="O32507" i="70"/>
  <c r="O202296" i="70"/>
  <c r="O199314" i="70"/>
  <c r="O239816" i="70"/>
  <c r="O236526" i="70"/>
  <c r="O238290" i="70"/>
  <c r="O238626" i="70"/>
  <c r="O213440" i="70"/>
  <c r="O172294" i="70"/>
  <c r="O197956" i="70"/>
  <c r="O187414" i="70"/>
  <c r="O188954" i="70"/>
  <c r="O159260" i="70"/>
  <c r="O169606" i="70"/>
  <c r="O180358" i="70"/>
  <c r="O183592" i="70"/>
  <c r="O130658" i="70"/>
  <c r="O132912" i="70"/>
  <c r="O110848" i="70"/>
  <c r="O41744" i="70"/>
  <c r="O63724" i="70"/>
  <c r="O130367" i="70"/>
  <c r="O95199" i="70"/>
  <c r="O32983" i="70"/>
  <c r="O29231" i="70"/>
  <c r="O6705" i="70"/>
  <c r="O4591" i="70"/>
  <c r="O22987" i="70"/>
  <c r="O39843" i="70"/>
  <c r="O79169" i="70"/>
  <c r="O72001" i="70"/>
  <c r="O35503" i="70"/>
  <c r="O7419" i="70"/>
  <c r="O205320" i="70"/>
  <c r="O119178" i="70"/>
  <c r="O133066" i="70"/>
  <c r="O223842" i="70"/>
  <c r="O158518" i="70"/>
  <c r="O192412" i="70"/>
  <c r="O205446" i="70"/>
  <c r="O177082" i="70"/>
  <c r="O160926" i="70"/>
  <c r="O197228" i="70"/>
  <c r="O149348" i="70"/>
  <c r="O153240" i="70"/>
  <c r="O151588" i="70"/>
  <c r="O191502" i="70"/>
  <c r="O168948" i="70"/>
  <c r="O189122" i="70"/>
  <c r="O148872" i="70"/>
  <c r="O105626" i="70"/>
  <c r="O86908" i="70"/>
  <c r="O50665" i="70"/>
  <c r="O130143" i="70"/>
  <c r="O72379" i="70"/>
  <c r="O45863" i="70"/>
  <c r="O66429" i="70"/>
  <c r="O16813" i="70"/>
  <c r="O9687" i="70"/>
  <c r="O42363" i="70"/>
  <c r="O23295" i="70"/>
  <c r="O75137" i="70"/>
  <c r="O67969" i="70"/>
  <c r="O16057" i="70"/>
  <c r="O2001" i="70"/>
  <c r="O222050" i="70"/>
  <c r="O235672" i="70"/>
  <c r="O179168" i="70"/>
  <c r="O236400" i="70"/>
  <c r="O153814" i="70"/>
  <c r="O155690" i="70"/>
  <c r="O175136" i="70"/>
  <c r="O188240" i="70"/>
  <c r="O157650" i="70"/>
  <c r="O155942" i="70"/>
  <c r="O121908" i="70"/>
  <c r="O153128" i="70"/>
  <c r="O205082" i="70"/>
  <c r="O174674" i="70"/>
  <c r="O203948" i="70"/>
  <c r="O187778" i="70"/>
  <c r="O115804" i="70"/>
  <c r="O97296" i="70"/>
  <c r="O63920" i="70"/>
  <c r="O69411" i="70"/>
  <c r="O69159" i="70"/>
  <c r="O110977" i="70"/>
  <c r="O52219" i="70"/>
  <c r="O69481" i="70"/>
  <c r="O11297" i="70"/>
  <c r="O13481" i="70"/>
  <c r="O43973" i="70"/>
  <c r="O36693" i="70"/>
  <c r="O67899" i="70"/>
  <c r="O85679" i="70"/>
  <c r="O1371" i="70"/>
  <c r="O16799" i="70"/>
  <c r="O114838" i="70"/>
  <c r="O235504" i="70"/>
  <c r="O225214" i="70"/>
  <c r="O229946" i="70"/>
  <c r="O219250" i="70"/>
  <c r="O218802" i="70"/>
  <c r="O149110" i="70"/>
  <c r="O173652" i="70"/>
  <c r="O113550" i="70"/>
  <c r="O193308" i="70"/>
  <c r="O136342" i="70"/>
  <c r="O170782" i="70"/>
  <c r="O81952" i="70"/>
  <c r="O139044" i="70"/>
  <c r="O64144" i="70"/>
  <c r="O210556" i="70"/>
  <c r="O137840" i="70"/>
  <c r="O83030" i="70"/>
  <c r="O109126" i="70"/>
  <c r="O138207" i="70"/>
  <c r="O69187" i="70"/>
  <c r="O118159" i="70"/>
  <c r="O36301" i="70"/>
  <c r="O54977" i="70"/>
  <c r="O6957" i="70"/>
  <c r="O2379" i="70"/>
  <c r="O30169" i="70"/>
  <c r="O44183" i="70"/>
  <c r="O83201" i="70"/>
  <c r="O55817" i="70"/>
  <c r="O3135" i="70"/>
  <c r="O1231" i="70"/>
  <c r="O234020" i="70"/>
  <c r="O223562" i="70"/>
  <c r="O233166" i="70"/>
  <c r="O240306" i="70"/>
  <c r="O198110" i="70"/>
  <c r="O222652" i="70"/>
  <c r="O197158" i="70"/>
  <c r="O157412" i="70"/>
  <c r="O127410" i="70"/>
  <c r="O205194" i="70"/>
  <c r="O179420" i="70"/>
  <c r="O147612" i="70"/>
  <c r="O156530" i="70"/>
  <c r="O163362" i="70"/>
  <c r="O188422" i="70"/>
  <c r="O159190" i="70"/>
  <c r="O148172" i="70"/>
  <c r="O154668" i="70"/>
  <c r="O84486" i="70"/>
  <c r="O84517" i="70"/>
  <c r="O114071" i="70"/>
  <c r="O106455" i="70"/>
  <c r="O21433" i="70"/>
  <c r="O43819" i="70"/>
  <c r="O11325" i="70"/>
  <c r="O18493" i="70"/>
  <c r="O39731" i="70"/>
  <c r="O21601" i="70"/>
  <c r="O55523" i="70"/>
  <c r="O41663" i="70"/>
  <c r="O14867" i="70"/>
  <c r="O6509" i="70"/>
  <c r="O221434" i="70"/>
  <c r="O171412" i="70"/>
  <c r="O227384" i="70"/>
  <c r="O234986" i="70"/>
  <c r="O201764" i="70"/>
  <c r="O230996" i="70"/>
  <c r="O232074" i="70"/>
  <c r="O197886" i="70"/>
  <c r="O182864" i="70"/>
  <c r="O131918" i="70"/>
  <c r="O243764" i="70"/>
  <c r="O120256" i="70"/>
  <c r="O170474" i="70"/>
  <c r="O199720" i="70"/>
  <c r="O193182" i="70"/>
  <c r="O125506" i="70"/>
  <c r="O131624" i="70"/>
  <c r="O128194" i="70"/>
  <c r="O81686" i="70"/>
  <c r="O91727" i="70"/>
  <c r="O95745" i="70"/>
  <c r="O96879" i="70"/>
  <c r="O50707" i="70"/>
  <c r="O80709" i="70"/>
  <c r="O57273" i="70"/>
  <c r="O1777" i="70"/>
  <c r="O34957" i="70"/>
  <c r="O20481" i="70"/>
  <c r="O65967" i="70"/>
  <c r="O60983" i="70"/>
  <c r="O13845" i="70"/>
  <c r="O16463" i="70"/>
  <c r="O223954" i="70"/>
  <c r="O211984" i="70"/>
  <c r="O209422" i="70"/>
  <c r="O210010" i="70"/>
  <c r="O169228" i="70"/>
  <c r="O206804" i="70"/>
  <c r="O211480" i="70"/>
  <c r="O133206" i="70"/>
  <c r="O144966" i="70"/>
  <c r="O171580" i="70"/>
  <c r="O177824" i="70"/>
  <c r="O146856" i="70"/>
  <c r="O109742" i="70"/>
  <c r="O179042" i="70"/>
  <c r="O126080" i="70"/>
  <c r="O149810" i="70"/>
  <c r="O148480" i="70"/>
  <c r="O156684" i="70"/>
  <c r="O105850" i="70"/>
  <c r="O63542" i="70"/>
  <c r="O78242" i="70"/>
  <c r="O68974" i="70"/>
  <c r="O96484" i="70"/>
  <c r="O106368" i="70"/>
  <c r="O166204" i="70"/>
  <c r="O45860" i="70"/>
  <c r="O8662" i="70"/>
  <c r="O6212" i="70"/>
  <c r="O1872" i="70"/>
  <c r="O14626" i="70"/>
  <c r="O17454" i="70"/>
  <c r="O4616" i="70"/>
  <c r="O10076" i="70"/>
  <c r="O32742" i="70"/>
  <c r="O187939" i="70"/>
  <c r="O188807" i="70"/>
  <c r="O210703" i="70"/>
  <c r="O216219" i="70"/>
  <c r="O172651" i="70"/>
  <c r="O242511" i="70"/>
  <c r="O192867" i="70"/>
  <c r="O217339" i="70"/>
  <c r="O157111" i="70"/>
  <c r="O112493" i="70"/>
  <c r="O124365" i="70"/>
  <c r="O187365" i="70"/>
  <c r="O221819" i="70"/>
  <c r="O129769" i="70"/>
  <c r="O212215" i="70"/>
  <c r="O131757" i="70"/>
  <c r="O195933" i="70"/>
  <c r="O77584" i="70"/>
  <c r="O83604" i="70"/>
  <c r="O61400" i="70"/>
  <c r="O111128" i="70"/>
  <c r="O103820" i="70"/>
  <c r="O133416" i="70"/>
  <c r="O39756" i="70"/>
  <c r="O8886" i="70"/>
  <c r="O45809" i="70"/>
  <c r="O59725" i="70"/>
  <c r="O37395" i="70"/>
  <c r="O213779" i="70"/>
  <c r="O225063" i="70"/>
  <c r="O231349" i="70"/>
  <c r="O239343" i="70"/>
  <c r="O242647" i="70"/>
  <c r="O98461" i="70"/>
  <c r="O175699" i="70"/>
  <c r="O147349" i="70"/>
  <c r="O137941" i="70"/>
  <c r="O191029" i="70"/>
  <c r="O111411" i="70"/>
  <c r="O112965" i="70"/>
  <c r="O155567" i="70"/>
  <c r="O142729" i="70"/>
  <c r="O200003" i="70"/>
  <c r="O90369" i="70"/>
  <c r="O108261" i="70"/>
  <c r="O194921" i="70"/>
  <c r="O96179" i="70"/>
  <c r="O61599" i="70"/>
  <c r="O71035" i="70"/>
  <c r="O97873" i="70"/>
  <c r="O42715" i="70"/>
  <c r="O45249" i="70"/>
  <c r="O49365" i="70"/>
  <c r="O14225" i="70"/>
  <c r="O5111" i="70"/>
  <c r="O47027" i="70"/>
  <c r="O24375" i="70"/>
  <c r="O71597" i="70"/>
  <c r="O57527" i="70"/>
  <c r="O17347" i="70"/>
  <c r="O219701" i="70"/>
  <c r="O208417" i="70"/>
  <c r="O217853" i="70"/>
  <c r="O209173" i="70"/>
  <c r="O242759" i="70"/>
  <c r="O221843" i="70"/>
  <c r="O194697" i="70"/>
  <c r="O163421" i="70"/>
  <c r="O182671" i="70"/>
  <c r="O179409" i="70"/>
  <c r="O188551" i="70"/>
  <c r="O156477" i="70"/>
  <c r="O90677" i="70"/>
  <c r="O168587" i="70"/>
  <c r="O202369" i="70"/>
  <c r="O91979" i="70"/>
  <c r="O114855" i="70"/>
  <c r="O104033" i="70"/>
  <c r="O171821" i="70"/>
  <c r="O62467" i="70"/>
  <c r="O143135" i="70"/>
  <c r="O110711" i="70"/>
  <c r="O51451" i="70"/>
  <c r="O43639" i="70"/>
  <c r="O68741" i="70"/>
  <c r="O15331" i="70"/>
  <c r="O7099" i="70"/>
  <c r="O48231" i="70"/>
  <c r="O31249" i="70"/>
  <c r="O76917" i="70"/>
  <c r="O68461" i="70"/>
  <c r="O8527" i="70"/>
  <c r="O231895" i="70"/>
  <c r="O175447" i="70"/>
  <c r="O224685" i="70"/>
  <c r="O199051" i="70"/>
  <c r="O238111" i="70"/>
  <c r="O175419" i="70"/>
  <c r="O193031" i="70"/>
  <c r="O97677" i="70"/>
  <c r="O185121" i="70"/>
  <c r="O190371" i="70"/>
  <c r="O230229" i="70"/>
  <c r="O167271" i="70"/>
  <c r="O117473" i="70"/>
  <c r="O138053" i="70"/>
  <c r="O221297" i="70"/>
  <c r="O59723" i="70"/>
  <c r="O124151" i="70"/>
  <c r="O127357" i="70"/>
  <c r="O105769" i="70"/>
  <c r="O148595" i="70"/>
  <c r="O107855" i="70"/>
  <c r="O96459" i="70"/>
  <c r="O35309" i="70"/>
  <c r="O14855" i="70"/>
  <c r="O57205" i="70"/>
  <c r="O17641" i="70"/>
  <c r="O9535" i="70"/>
  <c r="O42365" i="70"/>
  <c r="O28519" i="70"/>
  <c r="O46313" i="70"/>
  <c r="O46817" i="70"/>
  <c r="O4551" i="70"/>
  <c r="O240939" i="70"/>
  <c r="O228703" i="70"/>
  <c r="O216383" i="70"/>
  <c r="O217265" i="70"/>
  <c r="O223789" i="70"/>
  <c r="O239861" i="70"/>
  <c r="O198575" i="70"/>
  <c r="O170897" i="70"/>
  <c r="O132481" i="70"/>
  <c r="O195173" i="70"/>
  <c r="O149225" i="70"/>
  <c r="O112349" i="70"/>
  <c r="O133517" i="70"/>
  <c r="O165185" i="70"/>
  <c r="O187823" i="70"/>
  <c r="O86715" i="70"/>
  <c r="O101009" i="70"/>
  <c r="O159095" i="70"/>
  <c r="O103473" i="70"/>
  <c r="O139985" i="70"/>
  <c r="O85217" i="70"/>
  <c r="O74201" i="70"/>
  <c r="O47083" i="70"/>
  <c r="O38977" i="70"/>
  <c r="O50219" i="70"/>
  <c r="O2927" i="70"/>
  <c r="O17963" i="70"/>
  <c r="O21869" i="70"/>
  <c r="O43513" i="70"/>
  <c r="O68769" i="70"/>
  <c r="O46257" i="70"/>
  <c r="O6385" i="70"/>
  <c r="O219099" i="70"/>
  <c r="O218693" i="70"/>
  <c r="O223145" i="70"/>
  <c r="O233519" i="70"/>
  <c r="O232987" i="70"/>
  <c r="O168013" i="70"/>
  <c r="O135617" i="70"/>
  <c r="O142981" i="70"/>
  <c r="O206751" i="70"/>
  <c r="O184869" i="70"/>
  <c r="O205365" i="70"/>
  <c r="O111985" i="70"/>
  <c r="O150275" i="70"/>
  <c r="O107225" i="70"/>
  <c r="O175125" i="70"/>
  <c r="O90593" i="70"/>
  <c r="O97943" i="70"/>
  <c r="O126181" i="70"/>
  <c r="O132761" i="70"/>
  <c r="O145067" i="70"/>
  <c r="O64959" i="70"/>
  <c r="O71107" i="70"/>
  <c r="O37493" i="70"/>
  <c r="O41455" i="70"/>
  <c r="O74845" i="70"/>
  <c r="O77421" i="70"/>
  <c r="O17221" i="70"/>
  <c r="O50947" i="70"/>
  <c r="O42575" i="70"/>
  <c r="O58381" i="70"/>
  <c r="O65493" i="70"/>
  <c r="O5251" i="70"/>
  <c r="O244579" i="70"/>
  <c r="O228955" i="70"/>
  <c r="O229333" i="70"/>
  <c r="O221493" i="70"/>
  <c r="O209775" i="70"/>
  <c r="O195915" i="70"/>
  <c r="O174257" i="70"/>
  <c r="O204245" i="70"/>
  <c r="O205897" i="70"/>
  <c r="O170547" i="70"/>
  <c r="O143541" i="70"/>
  <c r="O129093" i="70"/>
  <c r="O155259" i="70"/>
  <c r="O120749" i="70"/>
  <c r="O179913" i="70"/>
  <c r="O132495" i="70"/>
  <c r="O87219" i="70"/>
  <c r="O103305" i="70"/>
  <c r="O148091" i="70"/>
  <c r="O117641" i="70"/>
  <c r="O66499" i="70"/>
  <c r="O134191" i="70"/>
  <c r="O21057" i="70"/>
  <c r="O34301" i="70"/>
  <c r="O55987" i="70"/>
  <c r="O50877" i="70"/>
  <c r="O3221" i="70"/>
  <c r="O36961" i="70"/>
  <c r="O36009" i="70"/>
  <c r="O43317" i="70"/>
  <c r="O53173" i="70"/>
  <c r="O2339" i="70"/>
  <c r="O235647" i="70"/>
  <c r="O225889" i="70"/>
  <c r="O172311" i="70"/>
  <c r="O223173" i="70"/>
  <c r="O207157" i="70"/>
  <c r="O210069" i="70"/>
  <c r="O151353" i="70"/>
  <c r="O192625" i="70"/>
  <c r="O195593" i="70"/>
  <c r="O170239" i="70"/>
  <c r="O197945" i="70"/>
  <c r="O112489" i="70"/>
  <c r="O165535" i="70"/>
  <c r="O136989" i="70"/>
  <c r="O84853" i="70"/>
  <c r="O88017" i="70"/>
  <c r="O153103" i="70"/>
  <c r="O203433" i="70"/>
  <c r="O158367" i="70"/>
  <c r="O111369" i="70"/>
  <c r="O104019" i="70"/>
  <c r="O103935" i="70"/>
  <c r="O61627" i="70"/>
  <c r="O131543" i="70"/>
  <c r="O25955" i="70"/>
  <c r="O46381" i="70"/>
  <c r="O11367" i="70"/>
  <c r="O22133" i="70"/>
  <c r="O41509" i="70"/>
  <c r="O43329" i="70"/>
  <c r="O49993" i="70"/>
  <c r="O82613" i="70"/>
  <c r="O14223" i="70"/>
  <c r="O14181" i="70"/>
  <c r="O223828" i="70"/>
  <c r="O198278" i="70"/>
  <c r="O215134" i="70"/>
  <c r="O245150" i="70"/>
  <c r="O115958" i="70"/>
  <c r="O241384" i="70"/>
  <c r="O164202" i="70"/>
  <c r="O124498" i="70"/>
  <c r="O157398" i="70"/>
  <c r="O122454" i="70"/>
  <c r="O177334" i="70"/>
  <c r="O114768" i="70"/>
  <c r="O158364" i="70"/>
  <c r="O195954" i="70"/>
  <c r="O149894" i="70"/>
  <c r="O185062" i="70"/>
  <c r="O131736" i="70"/>
  <c r="O118772" i="70"/>
  <c r="O93488" i="70"/>
  <c r="O120147" i="70"/>
  <c r="O78441" i="70"/>
  <c r="O116675" i="70"/>
  <c r="O25871" i="70"/>
  <c r="O55117" i="70"/>
  <c r="O6215" i="70"/>
  <c r="O14559" i="70"/>
  <c r="O31653" i="70"/>
  <c r="O27999" i="70"/>
  <c r="O58393" i="70"/>
  <c r="O53941" i="70"/>
  <c r="O18367" i="70"/>
  <c r="O11381" i="70"/>
  <c r="O227762" i="70"/>
  <c r="O136678" i="70"/>
  <c r="O231500" i="70"/>
  <c r="O231150" i="70"/>
  <c r="O231220" i="70"/>
  <c r="O193616" i="70"/>
  <c r="O225970" i="70"/>
  <c r="O187540" i="70"/>
  <c r="O203626" i="70"/>
  <c r="O191362" i="70"/>
  <c r="O140066" i="70"/>
  <c r="O131092" i="70"/>
  <c r="O158308" i="70"/>
  <c r="O215414" i="70"/>
  <c r="O188198" i="70"/>
  <c r="O127774" i="70"/>
  <c r="O148088" i="70"/>
  <c r="O157944" i="70"/>
  <c r="O110218" i="70"/>
  <c r="O119923" i="70"/>
  <c r="O139075" i="70"/>
  <c r="O102199" i="70"/>
  <c r="O12599" i="70"/>
  <c r="O76593" i="70"/>
  <c r="O2953" i="70"/>
  <c r="O8399" i="70"/>
  <c r="O48775" i="70"/>
  <c r="O33613" i="70"/>
  <c r="O77881" i="70"/>
  <c r="O65393" i="70"/>
  <c r="O11479" i="70"/>
  <c r="O11703" i="70"/>
  <c r="O234286" i="70"/>
  <c r="O152358" i="70"/>
  <c r="O229540" i="70"/>
  <c r="O241342" i="70"/>
  <c r="O225018" i="70"/>
  <c r="O245276" i="70"/>
  <c r="O213972" i="70"/>
  <c r="O122258" i="70"/>
  <c r="O189570" i="70"/>
  <c r="O204760" i="70"/>
  <c r="O172406" i="70"/>
  <c r="O61568" i="70"/>
  <c r="O147332" i="70"/>
  <c r="O126626" i="70"/>
  <c r="O138050" i="70"/>
  <c r="O129762" i="70"/>
  <c r="O164944" i="70"/>
  <c r="O174282" i="70"/>
  <c r="O88490" i="70"/>
  <c r="O86575" i="70"/>
  <c r="O122275" i="70"/>
  <c r="O69523" i="70"/>
  <c r="O40809" i="70"/>
  <c r="O71329" i="70"/>
  <c r="O59527" i="70"/>
  <c r="O34047" i="70"/>
  <c r="O38219" i="70"/>
  <c r="O33179" i="70"/>
  <c r="O62061" i="70"/>
  <c r="O45765" i="70"/>
  <c r="O1525" i="70"/>
  <c r="O19081" i="70"/>
  <c r="O235924" i="70"/>
  <c r="O172252" i="70"/>
  <c r="O240894" i="70"/>
  <c r="O214868" i="70"/>
  <c r="O221812" i="70"/>
  <c r="O237898" i="70"/>
  <c r="O229792" i="70"/>
  <c r="O145792" i="70"/>
  <c r="O155774" i="70"/>
  <c r="O137168" i="70"/>
  <c r="O189444" i="70"/>
  <c r="O146828" i="70"/>
  <c r="O157608" i="70"/>
  <c r="O195450" i="70"/>
  <c r="O167114" i="70"/>
  <c r="O204382" i="70"/>
  <c r="O132016" i="70"/>
  <c r="O118212" i="70"/>
  <c r="O91108" i="70"/>
  <c r="O63909" i="70"/>
  <c r="O60703" i="70"/>
  <c r="O82865" i="70"/>
  <c r="O9127" i="70"/>
  <c r="O56811" i="70"/>
  <c r="O76481" i="70"/>
  <c r="O4689" i="70"/>
  <c r="O27873" i="70"/>
  <c r="O44617" i="70"/>
  <c r="O50385" i="70"/>
  <c r="O83397" i="70"/>
  <c r="O51785" i="70"/>
  <c r="O9631" i="70"/>
  <c r="O139478" i="70"/>
  <c r="O158966" i="70"/>
  <c r="O218032" i="70"/>
  <c r="O243512" i="70"/>
  <c r="O245290" i="70"/>
  <c r="O230646" i="70"/>
  <c r="O208050" i="70"/>
  <c r="O200728" i="70"/>
  <c r="O134046" i="70"/>
  <c r="O243064" i="70"/>
  <c r="O126318" i="70"/>
  <c r="O170446" i="70"/>
  <c r="O168752" i="70"/>
  <c r="O127438" i="70"/>
  <c r="O153702" i="70"/>
  <c r="O195646" i="70"/>
  <c r="O161262" i="70"/>
  <c r="O167128" i="70"/>
  <c r="O87356" i="70"/>
  <c r="O99329" i="70"/>
  <c r="O110795" i="70"/>
  <c r="O118327" i="70"/>
  <c r="O20733" i="70"/>
  <c r="O45905" i="70"/>
  <c r="O41327" i="70"/>
  <c r="O559" i="70"/>
  <c r="O31513" i="70"/>
  <c r="O48999" i="70"/>
  <c r="O50469" i="70"/>
  <c r="O60549" i="70"/>
  <c r="O76425" i="70"/>
  <c r="O6579" i="70"/>
  <c r="O119514" i="70"/>
  <c r="O239242" i="70"/>
  <c r="O227538" i="70"/>
  <c r="O239270" i="70"/>
  <c r="O150538" i="70"/>
  <c r="O175500" i="70"/>
  <c r="O216408" i="70"/>
  <c r="O207700" i="70"/>
  <c r="O130770" i="70"/>
  <c r="O150622" i="70"/>
  <c r="O190676" i="70"/>
  <c r="O147220" i="70"/>
  <c r="O135824" i="70"/>
  <c r="O199216" i="70"/>
  <c r="O112234" i="70"/>
  <c r="O184334" i="70"/>
  <c r="O131820" i="70"/>
  <c r="O68848" i="70"/>
  <c r="O104338" i="70"/>
  <c r="O112055" i="70"/>
  <c r="O77433" i="70"/>
  <c r="O106385" i="70"/>
  <c r="O41411" i="70"/>
  <c r="O53311" i="70"/>
  <c r="O63027" i="70"/>
  <c r="O19389" i="70"/>
  <c r="O44575" i="70"/>
  <c r="O37897" i="70"/>
  <c r="O72071" i="70"/>
  <c r="O67521" i="70"/>
  <c r="O59191" i="70"/>
  <c r="O18465" i="70"/>
  <c r="O147066" i="70"/>
  <c r="O222148" i="70"/>
  <c r="O244002" i="70"/>
  <c r="O214700" i="70"/>
  <c r="O236680" i="70"/>
  <c r="O199692" i="70"/>
  <c r="O75680" i="70"/>
  <c r="O201904" i="70"/>
  <c r="O161248" i="70"/>
  <c r="O162326" i="70"/>
  <c r="O172672" i="70"/>
  <c r="O152708" i="70"/>
  <c r="O129986" i="70"/>
  <c r="O185888" i="70"/>
  <c r="O185580" i="70"/>
  <c r="O182024" i="70"/>
  <c r="O147836" i="70"/>
  <c r="O111730" i="70"/>
  <c r="O93978" i="70"/>
  <c r="O79463" i="70"/>
  <c r="O111999" i="70"/>
  <c r="O61543" i="70"/>
  <c r="O43245" i="70"/>
  <c r="O77979" i="70"/>
  <c r="O74101" i="70"/>
  <c r="O1567" i="70"/>
  <c r="O25073" i="70"/>
  <c r="O38555" i="70"/>
  <c r="O53381" i="70"/>
  <c r="O47081" i="70"/>
  <c r="O67913" i="70"/>
  <c r="O6453" i="70"/>
  <c r="O223198" i="70"/>
  <c r="O245080" i="70"/>
  <c r="O242896" i="70"/>
  <c r="O220566" i="70"/>
  <c r="O184264" i="70"/>
  <c r="O130294" i="70"/>
  <c r="O241552" i="70"/>
  <c r="O115734" i="70"/>
  <c r="O198348" i="70"/>
  <c r="O161094" i="70"/>
  <c r="O181086" i="70"/>
  <c r="O130252" i="70"/>
  <c r="O158476" i="70"/>
  <c r="O172658" i="70"/>
  <c r="O189178" i="70"/>
  <c r="O128740" i="70"/>
  <c r="O146632" i="70"/>
  <c r="O163208" i="70"/>
  <c r="O76114" i="70"/>
  <c r="O107824" i="70"/>
  <c r="O111450" i="70"/>
  <c r="O85284" i="70"/>
  <c r="O80342" i="70"/>
  <c r="O95084" i="70"/>
  <c r="O153632" i="70"/>
  <c r="O39448" i="70"/>
  <c r="O49500" i="70"/>
  <c r="O54932" i="70"/>
  <c r="O54092" i="70"/>
  <c r="O13744" i="70"/>
  <c r="O26400" i="70"/>
  <c r="O7948" i="70"/>
  <c r="O30838" i="70"/>
  <c r="O2796" i="70"/>
  <c r="O197095" i="70"/>
  <c r="O214063" i="70"/>
  <c r="O230177" i="70"/>
  <c r="O241713" i="70"/>
  <c r="O219831" i="70"/>
  <c r="O241363" i="70"/>
  <c r="O161689" i="70"/>
  <c r="O144441" i="70"/>
  <c r="O145981" i="70"/>
  <c r="O90037" i="70"/>
  <c r="O165735" i="70"/>
  <c r="O202513" i="70"/>
  <c r="O134277" i="70"/>
  <c r="O148501" i="70"/>
  <c r="O186679" i="70"/>
  <c r="O117995" i="70"/>
  <c r="O130469" i="70"/>
  <c r="O90786" i="70"/>
  <c r="O94986" i="70"/>
  <c r="O101748" i="70"/>
  <c r="O48198" i="70"/>
  <c r="O93908" i="70"/>
  <c r="O73552" i="70"/>
  <c r="O49724" i="70"/>
  <c r="O59594" i="70"/>
  <c r="O53201" i="70"/>
  <c r="O84911" i="70"/>
  <c r="O16913" i="70"/>
  <c r="O245181" i="70"/>
  <c r="O238377" i="70"/>
  <c r="O170715" i="70"/>
  <c r="O223131" i="70"/>
  <c r="O168685" i="70"/>
  <c r="O200311" i="70"/>
  <c r="O171583" i="70"/>
  <c r="O142757" i="70"/>
  <c r="O186815" i="70"/>
  <c r="O132425" i="70"/>
  <c r="O188901" i="70"/>
  <c r="O111901" i="70"/>
  <c r="O150093" i="70"/>
  <c r="O137437" i="70"/>
  <c r="O174901" i="70"/>
  <c r="O113399" i="70"/>
  <c r="O92623" i="70"/>
  <c r="O140475" i="70"/>
  <c r="O142925" i="70"/>
  <c r="O155889" i="70"/>
  <c r="O69929" i="70"/>
  <c r="O125651" i="70"/>
  <c r="O20721" i="70"/>
  <c r="O45431" i="70"/>
  <c r="O45641" i="70"/>
  <c r="O63981" i="70"/>
  <c r="O13357" i="70"/>
  <c r="O49295" i="70"/>
  <c r="O36429" i="70"/>
  <c r="O46383" i="70"/>
  <c r="O55049" i="70"/>
  <c r="O36835" i="70"/>
  <c r="O244747" i="70"/>
  <c r="O179115" i="70"/>
  <c r="O190175" i="70"/>
  <c r="O227387" i="70"/>
  <c r="O219295" i="70"/>
  <c r="O244803" i="70"/>
  <c r="O190497" i="70"/>
  <c r="O204021" i="70"/>
  <c r="O176511" i="70"/>
  <c r="O125397" i="70"/>
  <c r="O174579" i="70"/>
  <c r="O112629" i="70"/>
  <c r="O125691" i="70"/>
  <c r="O117375" i="70"/>
  <c r="O193283" i="70"/>
  <c r="O129415" i="70"/>
  <c r="O81101" i="70"/>
  <c r="O203517" i="70"/>
  <c r="O158703" i="70"/>
  <c r="O160691" i="70"/>
  <c r="O135379" i="70"/>
  <c r="O132259" i="70"/>
  <c r="O29121" i="70"/>
  <c r="O26587" i="70"/>
  <c r="O55903" i="70"/>
  <c r="O46803" i="70"/>
  <c r="O19797" i="70"/>
  <c r="O20497" i="70"/>
  <c r="O2605" i="70"/>
  <c r="O29135" i="70"/>
  <c r="O46005" i="70"/>
  <c r="O16563" i="70"/>
  <c r="O230145" i="70"/>
  <c r="O206219" i="70"/>
  <c r="O215837" i="70"/>
  <c r="O221325" i="70"/>
  <c r="O200395" i="70"/>
  <c r="O228157" i="70"/>
  <c r="O156449" i="70"/>
  <c r="O141581" i="70"/>
  <c r="O156281" i="70"/>
  <c r="O189321" i="70"/>
  <c r="O171681" i="70"/>
  <c r="O206429" i="70"/>
  <c r="O149183" i="70"/>
  <c r="O164667" i="70"/>
  <c r="O157163" i="70"/>
  <c r="O94891" i="70"/>
  <c r="O119363" i="70"/>
  <c r="O186969" i="70"/>
  <c r="O137087" i="70"/>
  <c r="O132327" i="70"/>
  <c r="O108737" i="70"/>
  <c r="O70995" i="70"/>
  <c r="O40503" i="70"/>
  <c r="O13735" i="70"/>
  <c r="O68937" i="70"/>
  <c r="O69693" i="70"/>
  <c r="O12713" i="70"/>
  <c r="O33489" i="70"/>
  <c r="O51255" i="70"/>
  <c r="O22443" i="70"/>
  <c r="O82391" i="70"/>
  <c r="O6889" i="70"/>
  <c r="O228423" i="70"/>
  <c r="O185415" i="70"/>
  <c r="O241751" i="70"/>
  <c r="O234275" i="70"/>
  <c r="O242661" i="70"/>
  <c r="O170491" i="70"/>
  <c r="O192275" i="70"/>
  <c r="O183301" i="70"/>
  <c r="O101037" i="70"/>
  <c r="O208235" i="70"/>
  <c r="O195523" i="70"/>
  <c r="O166935" i="70"/>
  <c r="O154993" i="70"/>
  <c r="O164247" i="70"/>
  <c r="O147069" i="70"/>
  <c r="O81815" i="70"/>
  <c r="O120399" i="70"/>
  <c r="O192541" i="70"/>
  <c r="O101961" i="70"/>
  <c r="O202537" i="70"/>
  <c r="O95969" i="70"/>
  <c r="O85569" i="70"/>
  <c r="O51899" i="70"/>
  <c r="O29037" i="70"/>
  <c r="O54867" i="70"/>
  <c r="O74229" i="70"/>
  <c r="O2353" i="70"/>
  <c r="O12307" i="70"/>
  <c r="O25607" i="70"/>
  <c r="O35421" i="70"/>
  <c r="O77281" i="70"/>
  <c r="O235199" i="70"/>
  <c r="O175531" i="70"/>
  <c r="O215963" i="70"/>
  <c r="O226099" i="70"/>
  <c r="O214255" i="70"/>
  <c r="O220345" i="70"/>
  <c r="O210209" i="70"/>
  <c r="O194865" i="70"/>
  <c r="O186227" i="70"/>
  <c r="O105741" i="70"/>
  <c r="O200017" i="70"/>
  <c r="O134441" i="70"/>
  <c r="O111789" i="70"/>
  <c r="O127301" i="70"/>
  <c r="O147643" i="70"/>
  <c r="O163057" i="70"/>
  <c r="O79995" i="70"/>
  <c r="O65043" i="70"/>
  <c r="O100645" i="70"/>
  <c r="O104005" i="70"/>
  <c r="O99581" i="70"/>
  <c r="O89515" i="70"/>
  <c r="O65115" i="70"/>
  <c r="O20791" i="70"/>
  <c r="O44969" i="70"/>
  <c r="O48735" i="70"/>
  <c r="O53103" i="70"/>
  <c r="O6763" i="70"/>
  <c r="O113" i="70"/>
  <c r="O37829" i="70"/>
  <c r="O36149" i="70"/>
  <c r="O82629" i="70"/>
  <c r="O225427" i="70"/>
  <c r="O202635" i="70"/>
  <c r="O228801" i="70"/>
  <c r="O221745" i="70"/>
  <c r="O244551" i="70"/>
  <c r="O215893" i="70"/>
  <c r="O177239" i="70"/>
  <c r="O184589" i="70"/>
  <c r="O137577" i="70"/>
  <c r="O182447" i="70"/>
  <c r="O180543" i="70"/>
  <c r="O201263" i="70"/>
  <c r="O202887" i="70"/>
  <c r="O136457" i="70"/>
  <c r="O198253" i="70"/>
  <c r="O98713" i="70"/>
  <c r="O105601" i="70"/>
  <c r="O86435" i="70"/>
  <c r="O157807" i="70"/>
  <c r="O139579" i="70"/>
  <c r="O185597" i="70"/>
  <c r="O58841" i="70"/>
  <c r="O77687" i="70"/>
  <c r="O30941" i="70"/>
  <c r="O24137" i="70"/>
  <c r="O53845" i="70"/>
  <c r="O68181" i="70"/>
  <c r="O10361" i="70"/>
  <c r="O8625" i="70"/>
  <c r="O6539" i="70"/>
  <c r="O21253" i="70"/>
  <c r="O42323" i="70"/>
  <c r="O240617" i="70"/>
  <c r="O179479" i="70"/>
  <c r="O169413" i="70"/>
  <c r="O209313" i="70"/>
  <c r="O222739" i="70"/>
  <c r="O227877" i="70"/>
  <c r="O220597" i="70"/>
  <c r="O147419" i="70"/>
  <c r="O97117" i="70"/>
  <c r="O172143" i="70"/>
  <c r="O180207" i="70"/>
  <c r="O184575" i="70"/>
  <c r="O221115" i="70"/>
  <c r="O159571" i="70"/>
  <c r="O163827" i="70"/>
  <c r="O167775" i="70"/>
  <c r="O91937" i="70"/>
  <c r="O80499" i="70"/>
  <c r="O134511" i="70"/>
  <c r="O142589" i="70"/>
  <c r="O95801" i="70"/>
  <c r="O116731" i="70"/>
  <c r="O84965" i="70"/>
  <c r="O77307" i="70"/>
  <c r="O128463" i="70"/>
  <c r="O55607" i="70"/>
  <c r="O66541" i="70"/>
  <c r="O26179" i="70"/>
  <c r="O22973" i="70"/>
  <c r="O7825" i="70"/>
  <c r="O38457" i="70"/>
  <c r="O49601" i="70"/>
  <c r="O53045" i="70"/>
  <c r="O47585" i="70"/>
  <c r="O10387" i="70"/>
  <c r="O213482" i="70"/>
  <c r="O235770" i="70"/>
  <c r="O220230" i="70"/>
  <c r="O241622" i="70"/>
  <c r="O169116" i="70"/>
  <c r="O123686" i="70"/>
  <c r="O211844" i="70"/>
  <c r="O187666" i="70"/>
  <c r="O191418" i="70"/>
  <c r="O189780" i="70"/>
  <c r="O138582" i="70"/>
  <c r="O114292" i="70"/>
  <c r="O135684" i="70"/>
  <c r="O150776" i="70"/>
  <c r="O173106" i="70"/>
  <c r="O238276" i="70"/>
  <c r="O91584" i="70"/>
  <c r="O170334" i="70"/>
  <c r="O63752" i="70"/>
  <c r="O123171" i="70"/>
  <c r="O71595" i="70"/>
  <c r="O143107" i="70"/>
  <c r="O41271" i="70"/>
  <c r="O29679" i="70"/>
  <c r="O50987" i="70"/>
  <c r="O36735" i="70"/>
  <c r="O24093" i="70"/>
  <c r="O29385" i="70"/>
  <c r="O48341" i="70"/>
  <c r="O49279" i="70"/>
  <c r="O58491" i="70"/>
  <c r="O7181" i="70"/>
  <c r="O213468" i="70"/>
  <c r="O221140" i="70"/>
  <c r="O227566" i="70"/>
  <c r="O202996" i="70"/>
  <c r="O201848" i="70"/>
  <c r="O187176" i="70"/>
  <c r="O166246" i="70"/>
  <c r="O187330" i="70"/>
  <c r="O153198" i="70"/>
  <c r="O198782" i="70"/>
  <c r="O190340" i="70"/>
  <c r="O152848" i="70"/>
  <c r="O119220" i="70"/>
  <c r="O207322" i="70"/>
  <c r="O123154" i="70"/>
  <c r="O205404" i="70"/>
  <c r="O164300" i="70"/>
  <c r="O112066" i="70"/>
  <c r="O99018" i="70"/>
  <c r="O61459" i="70"/>
  <c r="O83747" i="70"/>
  <c r="O125047" i="70"/>
  <c r="O48719" i="70"/>
  <c r="O58659" i="70"/>
  <c r="O59205" i="70"/>
  <c r="O17765" i="70"/>
  <c r="O20579" i="70"/>
  <c r="O31989" i="70"/>
  <c r="O70181" i="70"/>
  <c r="O67661" i="70"/>
  <c r="O47025" i="70"/>
  <c r="O10793" i="70"/>
  <c r="O187428" i="70"/>
  <c r="O230338" i="70"/>
  <c r="O233740" i="70"/>
  <c r="O240866" i="70"/>
  <c r="O184208" i="70"/>
  <c r="O157286" i="70"/>
  <c r="O244772" i="70"/>
  <c r="O185090" i="70"/>
  <c r="O131946" i="70"/>
  <c r="O161430" i="70"/>
  <c r="O137238" i="70"/>
  <c r="O119836" i="70"/>
  <c r="O174730" i="70"/>
  <c r="O195296" i="70"/>
  <c r="O138330" i="70"/>
  <c r="O139114" i="70"/>
  <c r="O147752" i="70"/>
  <c r="O140556" i="70"/>
  <c r="O76674" i="70"/>
  <c r="O81479" i="70"/>
  <c r="O112671" i="70"/>
  <c r="O92231" i="70"/>
  <c r="O30897" i="70"/>
  <c r="O49825" i="70"/>
  <c r="O54179" i="70"/>
  <c r="O4759" i="70"/>
  <c r="O13047" i="70"/>
  <c r="O38359" i="70"/>
  <c r="O63965" i="70"/>
  <c r="O60465" i="70"/>
  <c r="O51925" i="70"/>
  <c r="O16547" i="70"/>
  <c r="O228168" i="70"/>
  <c r="O208918" i="70"/>
  <c r="O230814" i="70"/>
  <c r="O236764" i="70"/>
  <c r="O237968" i="70"/>
  <c r="O139702" i="70"/>
  <c r="O234524" i="70"/>
  <c r="O138624" i="70"/>
  <c r="O194386" i="70"/>
  <c r="O185006" i="70"/>
  <c r="O237142" i="70"/>
  <c r="O181716" i="70"/>
  <c r="O140808" i="70"/>
  <c r="O183942" i="70"/>
  <c r="O172546" i="70"/>
  <c r="O195716" i="70"/>
  <c r="O130112" i="70"/>
  <c r="O132142" i="70"/>
  <c r="O76142" i="70"/>
  <c r="O73499" i="70"/>
  <c r="O118019" i="70"/>
  <c r="O83523" i="70"/>
  <c r="O11087" i="70"/>
  <c r="O54963" i="70"/>
  <c r="O62873" i="70"/>
  <c r="O15161" i="70"/>
  <c r="O20565" i="70"/>
  <c r="O29903" i="70"/>
  <c r="O78021" i="70"/>
  <c r="O62957" i="70"/>
  <c r="O57917" i="70"/>
  <c r="O8973" i="70"/>
  <c r="O216520" i="70"/>
  <c r="O178636" i="70"/>
  <c r="O226642" i="70"/>
  <c r="O176480" i="70"/>
  <c r="O130266" i="70"/>
  <c r="O240530" i="70"/>
  <c r="O237128" i="70"/>
  <c r="O168346" i="70"/>
  <c r="O192902" i="70"/>
  <c r="O150174" i="70"/>
  <c r="O123490" i="70"/>
  <c r="O188450" i="70"/>
  <c r="O134760" i="70"/>
  <c r="O166974" i="70"/>
  <c r="O151028" i="70"/>
  <c r="O142614" i="70"/>
  <c r="O169102" i="70"/>
  <c r="O168640" i="70"/>
  <c r="O136300" i="70"/>
  <c r="O133251" i="70"/>
  <c r="O89739" i="70"/>
  <c r="O75963" i="70"/>
  <c r="O42153" i="70"/>
  <c r="O47361" i="70"/>
  <c r="O59373" i="70"/>
  <c r="O9897" i="70"/>
  <c r="O2183" i="70"/>
  <c r="O21951" i="70"/>
  <c r="O40207" i="70"/>
  <c r="O45779" i="70"/>
  <c r="O75319" i="70"/>
  <c r="O15119" i="70"/>
  <c r="O177460" i="70"/>
  <c r="O234678" i="70"/>
  <c r="O219712" i="70"/>
  <c r="O226838" i="70"/>
  <c r="O210808" i="70"/>
  <c r="O228448" i="70"/>
  <c r="O240390" i="70"/>
  <c r="O212124" i="70"/>
  <c r="O161122" i="70"/>
  <c r="O198236" i="70"/>
  <c r="O198824" i="70"/>
  <c r="O169928" i="70"/>
  <c r="O113200" i="70"/>
  <c r="O144434" i="70"/>
  <c r="O191488" i="70"/>
  <c r="O186070" i="70"/>
  <c r="O167968" i="70"/>
  <c r="O135712" i="70"/>
  <c r="O116784" i="70"/>
  <c r="O123731" i="70"/>
  <c r="O68235" i="70"/>
  <c r="O111943" i="70"/>
  <c r="O40669" i="70"/>
  <c r="O40781" i="70"/>
  <c r="O60605" i="70"/>
  <c r="O1511" i="70"/>
  <c r="O3863" i="70"/>
  <c r="O31709" i="70"/>
  <c r="O29651" i="70"/>
  <c r="O65449" i="70"/>
  <c r="O53017" i="70"/>
  <c r="O14153" i="70"/>
  <c r="O237114" i="70"/>
  <c r="O212950" i="70"/>
  <c r="O233292" i="70"/>
  <c r="O212726" i="70"/>
  <c r="O195352" i="70"/>
  <c r="O162550" i="70"/>
  <c r="O212082" i="70"/>
  <c r="O207476" i="70"/>
  <c r="O170978" i="70"/>
  <c r="O169984" i="70"/>
  <c r="O196584" i="70"/>
  <c r="O176592" i="70"/>
  <c r="O145568" i="70"/>
  <c r="O146212" i="70"/>
  <c r="O161038" i="70"/>
  <c r="O149054" i="70"/>
  <c r="O112780" i="70"/>
  <c r="O113340" i="70"/>
  <c r="O188618" i="70"/>
  <c r="O138375" i="70"/>
  <c r="O63671" i="70"/>
  <c r="O135127" i="70"/>
  <c r="O32143" i="70"/>
  <c r="O23659" i="70"/>
  <c r="O77601" i="70"/>
  <c r="O12515" i="70"/>
  <c r="O15147" i="70"/>
  <c r="O20803" i="70"/>
  <c r="O35097" i="70"/>
  <c r="O52513" i="70"/>
  <c r="O57651" i="70"/>
  <c r="O32927" i="70"/>
  <c r="O222442" i="70"/>
  <c r="O234384" i="70"/>
  <c r="O177628" i="70"/>
  <c r="O172504" i="70"/>
  <c r="O149530" i="70"/>
  <c r="O216310" i="70"/>
  <c r="O238248" i="70"/>
  <c r="O134410" i="70"/>
  <c r="O177068" i="70"/>
  <c r="O188548" i="70"/>
  <c r="O122230" i="70"/>
  <c r="O116882" i="70"/>
  <c r="O151056" i="70"/>
  <c r="O195786" i="70"/>
  <c r="O196850" i="70"/>
  <c r="O217528" i="70"/>
  <c r="O69744" i="70"/>
  <c r="O130308" i="70"/>
  <c r="O132548" i="70"/>
  <c r="O96848" i="70"/>
  <c r="O98528" i="70"/>
  <c r="O50242" i="70"/>
  <c r="O52762" i="70"/>
  <c r="O48394" i="70"/>
  <c r="O88420" i="70"/>
  <c r="O50872" i="70"/>
  <c r="O73118" i="70"/>
  <c r="O48856" i="70"/>
  <c r="O70234" i="70"/>
  <c r="O51446" i="70"/>
  <c r="O71046" i="70"/>
  <c r="O14752" i="70"/>
  <c r="O24216" i="70"/>
  <c r="O15844" i="70"/>
  <c r="O177187" i="70"/>
  <c r="O225725" i="70"/>
  <c r="O184453" i="70"/>
  <c r="O173701" i="70"/>
  <c r="O202667" i="70"/>
  <c r="O242833" i="70"/>
  <c r="O107369" i="70"/>
  <c r="O166939" i="70"/>
  <c r="O201743" i="70"/>
  <c r="O133045" i="70"/>
  <c r="O121033" i="70"/>
  <c r="O102357" i="70"/>
  <c r="O156509" i="70"/>
  <c r="O205733" i="70"/>
  <c r="O180365" i="70"/>
  <c r="O168059" i="70"/>
  <c r="O191481" i="70"/>
  <c r="O100698" i="70"/>
  <c r="O90156" i="70"/>
  <c r="O81336" i="70"/>
  <c r="O82162" i="70"/>
  <c r="O120088" i="70"/>
  <c r="O72796" i="70"/>
  <c r="O33204" i="70"/>
  <c r="O79866" i="70"/>
  <c r="O29499" i="70"/>
  <c r="O81341" i="70"/>
  <c r="O208137" i="70"/>
  <c r="O186087" i="70"/>
  <c r="O219267" i="70"/>
  <c r="O213317" i="70"/>
  <c r="O229389" i="70"/>
  <c r="O218637" i="70"/>
  <c r="O198687" i="70"/>
  <c r="O198351" i="70"/>
  <c r="O138585" i="70"/>
  <c r="O215921" i="70"/>
  <c r="O194837" i="70"/>
  <c r="O121897" i="70"/>
  <c r="O173473" i="70"/>
  <c r="O143611" i="70"/>
  <c r="O136961" i="70"/>
  <c r="O186297" i="70"/>
  <c r="O139915" i="70"/>
  <c r="O91083" i="70"/>
  <c r="O100281" i="70"/>
  <c r="O158731" i="70"/>
  <c r="O97257" i="70"/>
  <c r="O75935" i="70"/>
  <c r="O82097" i="70"/>
  <c r="O39131" i="70"/>
  <c r="O28967" i="70"/>
  <c r="O61097" i="70"/>
  <c r="O59249" i="70"/>
  <c r="O8163" i="70"/>
  <c r="O12055" i="70"/>
  <c r="O37269" i="70"/>
  <c r="O35785" i="70"/>
  <c r="O49239" i="70"/>
  <c r="O239315" i="70"/>
  <c r="O194949" i="70"/>
  <c r="O229809" i="70"/>
  <c r="O99357" i="70"/>
  <c r="O224965" i="70"/>
  <c r="O231993" i="70"/>
  <c r="O167173" i="70"/>
  <c r="O207073" i="70"/>
  <c r="O100701" i="70"/>
  <c r="O149211" i="70"/>
  <c r="O183245" i="70"/>
  <c r="O148441" i="70"/>
  <c r="O178821" i="70"/>
  <c r="O126881" i="70"/>
  <c r="O198169" i="70"/>
  <c r="O108289" i="70"/>
  <c r="O140979" i="70"/>
  <c r="O78875" i="70"/>
  <c r="O99833" i="70"/>
  <c r="O131585" i="70"/>
  <c r="O169133" i="70"/>
  <c r="O74619" i="70"/>
  <c r="O117559" i="70"/>
  <c r="O24221" i="70"/>
  <c r="O34763" i="70"/>
  <c r="O55917" i="70"/>
  <c r="O60957" i="70"/>
  <c r="O3501" i="70"/>
  <c r="O6259" i="70"/>
  <c r="O34273" i="70"/>
  <c r="O26685" i="70"/>
  <c r="O70393" i="70"/>
  <c r="O218245" i="70"/>
  <c r="O223005" i="70"/>
  <c r="O208123" i="70"/>
  <c r="O230439" i="70"/>
  <c r="O229053" i="70"/>
  <c r="O218791" i="70"/>
  <c r="O209593" i="70"/>
  <c r="O178933" i="70"/>
  <c r="O171905" i="70"/>
  <c r="O96781" i="70"/>
  <c r="O164625" i="70"/>
  <c r="O203657" i="70"/>
  <c r="O176287" i="70"/>
  <c r="O116185" i="70"/>
  <c r="O114365" i="70"/>
  <c r="O151423" i="70"/>
  <c r="O94583" i="70"/>
  <c r="O118439" i="70"/>
  <c r="O109647" i="70"/>
  <c r="O192793" i="70"/>
  <c r="O95437" i="70"/>
  <c r="O162847" i="70"/>
  <c r="O103377" i="70"/>
  <c r="O44381" i="70"/>
  <c r="O24179" i="70"/>
  <c r="O56757" i="70"/>
  <c r="O47881" i="70"/>
  <c r="O14715" i="70"/>
  <c r="O12909" i="70"/>
  <c r="O44787" i="70"/>
  <c r="O50891" i="70"/>
  <c r="O64737" i="70"/>
  <c r="O237159" i="70"/>
  <c r="O243921" i="70"/>
  <c r="O220065" i="70"/>
  <c r="O214619" i="70"/>
  <c r="O230397" i="70"/>
  <c r="O197091" i="70"/>
  <c r="O245153" i="70"/>
  <c r="O118033" i="70"/>
  <c r="O199331" i="70"/>
  <c r="O140629" i="70"/>
  <c r="O201151" i="70"/>
  <c r="O170827" i="70"/>
  <c r="O189027" i="70"/>
  <c r="O159151" i="70"/>
  <c r="O117179" i="70"/>
  <c r="O146215" i="70"/>
  <c r="O108219" i="70"/>
  <c r="O127735" i="70"/>
  <c r="O121799" i="70"/>
  <c r="O137563" i="70"/>
  <c r="O145963" i="70"/>
  <c r="O159543" i="70"/>
  <c r="O93339" i="70"/>
  <c r="O26489" i="70"/>
  <c r="O29933" i="70"/>
  <c r="O44395" i="70"/>
  <c r="O78807" i="70"/>
  <c r="O13217" i="70"/>
  <c r="O1541" i="70"/>
  <c r="O27539" i="70"/>
  <c r="O33447" i="70"/>
  <c r="O70085" i="70"/>
  <c r="O238573" i="70"/>
  <c r="O241261" i="70"/>
  <c r="O219855" i="70"/>
  <c r="O206247" i="70"/>
  <c r="O233715" i="70"/>
  <c r="O239287" i="70"/>
  <c r="O218133" i="70"/>
  <c r="O98909" i="70"/>
  <c r="O142533" i="70"/>
  <c r="O187907" i="70"/>
  <c r="O190847" i="70"/>
  <c r="O194655" i="70"/>
  <c r="O169777" i="70"/>
  <c r="O141147" i="70"/>
  <c r="O158087" i="70"/>
  <c r="O174649" i="70"/>
  <c r="O73919" i="70"/>
  <c r="O97243" i="70"/>
  <c r="O107995" i="70"/>
  <c r="O117907" i="70"/>
  <c r="O156351" i="70"/>
  <c r="O126629" i="70"/>
  <c r="O80991" i="70"/>
  <c r="O32635" i="70"/>
  <c r="O57807" i="70"/>
  <c r="O59627" i="70"/>
  <c r="O83077" i="70"/>
  <c r="O25621" i="70"/>
  <c r="O18285" i="70"/>
  <c r="O31333" i="70"/>
  <c r="O28253" i="70"/>
  <c r="O70421" i="70"/>
  <c r="O242885" i="70"/>
  <c r="O240715" i="70"/>
  <c r="O208809" i="70"/>
  <c r="O231827" i="70"/>
  <c r="O176387" i="70"/>
  <c r="O25720" i="70"/>
  <c r="O30396" i="70"/>
  <c r="O232121" i="70"/>
  <c r="O192767" i="70"/>
  <c r="O2298" i="70"/>
  <c r="O30102" i="70"/>
  <c r="O220879" i="70"/>
  <c r="O167945" i="70"/>
  <c r="O18062" i="70"/>
  <c r="O17418" i="70"/>
  <c r="O242481" i="70"/>
  <c r="O241543" i="70"/>
  <c r="O181455" i="70"/>
  <c r="O28198" i="70"/>
  <c r="O15262" i="70"/>
  <c r="O2116" i="70"/>
  <c r="O16662" i="70"/>
  <c r="O232471" i="70"/>
  <c r="O216189" i="70"/>
  <c r="O235579" i="70"/>
  <c r="O179061" i="70"/>
  <c r="O11622" i="70"/>
  <c r="O26112" i="70"/>
  <c r="O10796" i="70"/>
  <c r="O6134" i="70"/>
  <c r="O224113" i="70"/>
  <c r="O202119" i="70"/>
  <c r="O219185" i="70"/>
  <c r="O197443" i="70"/>
  <c r="O149675" i="70"/>
  <c r="O192445" i="70"/>
  <c r="O176079" i="70"/>
  <c r="O147967" i="70"/>
  <c r="O132749" i="70"/>
  <c r="O138951" i="70"/>
  <c r="O110097" i="70"/>
  <c r="O166307" i="70"/>
  <c r="O116901" i="70"/>
  <c r="O142157" i="70"/>
  <c r="O173685" i="70"/>
  <c r="O164291" i="70"/>
  <c r="O165467" i="70"/>
  <c r="O124083" i="70"/>
  <c r="O112687" i="70"/>
  <c r="O133533" i="70"/>
  <c r="O116761" i="70"/>
  <c r="O163787" i="70"/>
  <c r="O161253" i="70"/>
  <c r="O131517" i="70"/>
  <c r="O132693" i="70"/>
  <c r="O96209" i="70"/>
  <c r="O125959" i="70"/>
  <c r="O109663" i="70"/>
  <c r="O160497" i="70"/>
  <c r="O131013" i="70"/>
  <c r="O109229" i="70"/>
  <c r="O115137" i="70"/>
  <c r="O177661" i="70"/>
  <c r="O108515" i="70"/>
  <c r="O103713" i="70"/>
  <c r="O139539" i="70"/>
  <c r="O165719" i="70"/>
  <c r="O175981" i="70"/>
  <c r="O144789" i="70"/>
  <c r="O147855" i="70"/>
  <c r="O194041" i="70"/>
  <c r="O141919" i="70"/>
  <c r="O91967" i="70"/>
  <c r="O166335" i="70"/>
  <c r="O132945" i="70"/>
  <c r="O192361" i="70"/>
  <c r="O156073" i="70"/>
  <c r="O118091" i="70"/>
  <c r="O149003" i="70"/>
  <c r="O122487" i="70"/>
  <c r="O125623" i="70"/>
  <c r="O149871" i="70"/>
  <c r="O149311" i="70"/>
  <c r="O147323" i="70"/>
  <c r="O178697" i="70"/>
  <c r="O164207" i="70"/>
  <c r="O116229" i="70"/>
  <c r="O89825" i="70"/>
  <c r="O102369" i="70"/>
  <c r="O166223" i="70"/>
  <c r="O89433" i="70"/>
  <c r="O114549" i="70"/>
  <c r="O178529" i="70"/>
  <c r="O147827" i="70"/>
  <c r="O177577" i="70"/>
  <c r="O91015" i="70"/>
  <c r="O93507" i="70"/>
  <c r="O106499" i="70"/>
  <c r="O7183" i="70"/>
  <c r="O24347" i="70"/>
  <c r="O54797" i="70"/>
  <c r="O12769" i="70"/>
  <c r="O48147" i="70"/>
  <c r="O183175" i="70"/>
  <c r="O211007" i="70"/>
  <c r="O224111" i="70"/>
  <c r="O182265" i="70"/>
  <c r="O191449" i="70"/>
  <c r="O143835" i="70"/>
  <c r="O177393" i="70"/>
  <c r="O120665" i="70"/>
  <c r="O103249" i="70"/>
  <c r="O141539" i="70"/>
  <c r="O119377" i="70"/>
  <c r="O7799" i="70"/>
  <c r="O19937" i="70"/>
  <c r="O69777" i="70"/>
  <c r="O28057" i="70"/>
  <c r="O234149" i="70"/>
  <c r="O237201" i="70"/>
  <c r="O243809" i="70"/>
  <c r="O243613" i="70"/>
  <c r="O130297" i="70"/>
  <c r="O154629" i="70"/>
  <c r="O146313" i="70"/>
  <c r="O175293" i="70"/>
  <c r="O141343" i="70"/>
  <c r="O78371" i="70"/>
  <c r="O154839" i="70"/>
  <c r="O77743" i="70"/>
  <c r="O31221" i="70"/>
  <c r="O40559" i="70"/>
  <c r="O11803" i="70"/>
  <c r="O40839" i="70"/>
  <c r="O216019" i="70"/>
  <c r="O203489" i="70"/>
  <c r="O218931" i="70"/>
  <c r="O210601" i="70"/>
  <c r="O187977" i="70"/>
  <c r="O173557" i="70"/>
  <c r="O150625" i="70"/>
  <c r="O100981" i="70"/>
  <c r="O149043" i="70"/>
  <c r="O106665" i="70"/>
  <c r="O132299" i="70"/>
  <c r="O96487" i="70"/>
  <c r="O82123" i="70"/>
  <c r="O88815" i="70"/>
  <c r="O65183" i="70"/>
  <c r="O87681" i="70"/>
  <c r="O121197" i="70"/>
  <c r="O43429" i="70"/>
  <c r="O33055" i="70"/>
  <c r="O18495" i="70"/>
  <c r="O38879" i="70"/>
  <c r="O47139" i="70"/>
  <c r="O53649" i="70"/>
  <c r="O80501" i="70"/>
  <c r="O1079" i="70"/>
  <c r="O26937" i="70"/>
  <c r="O28365" i="70"/>
  <c r="O94877" i="70"/>
  <c r="O213639" i="70"/>
  <c r="O225987" i="70"/>
  <c r="O207395" i="70"/>
  <c r="O229361" i="70"/>
  <c r="O241065" i="70"/>
  <c r="O236473" i="70"/>
  <c r="O165073" i="70"/>
  <c r="O152641" i="70"/>
  <c r="O206289" i="70"/>
  <c r="O177953" i="70"/>
  <c r="O165269" i="70"/>
  <c r="O138837" i="70"/>
  <c r="O133993" i="70"/>
  <c r="O183819" i="70"/>
  <c r="O131851" i="70"/>
  <c r="O75011" i="70"/>
  <c r="O79687" i="70"/>
  <c r="O85203" i="70"/>
  <c r="O60339" i="70"/>
  <c r="O68837" i="70"/>
  <c r="O136261" i="70"/>
  <c r="O73053" i="70"/>
  <c r="O1219" i="70"/>
  <c r="O7841" i="70"/>
  <c r="O43107" i="70"/>
  <c r="O24081" i="70"/>
  <c r="O48273" i="70"/>
  <c r="O71989" i="70"/>
  <c r="O2857" i="70"/>
  <c r="O15723" i="70"/>
  <c r="O30157" i="70"/>
  <c r="O169861" i="70"/>
  <c r="O195859" i="70"/>
  <c r="O202411" i="70"/>
  <c r="O244705" i="70"/>
  <c r="O214773" i="70"/>
  <c r="O218735" i="70"/>
  <c r="O214185" i="70"/>
  <c r="O153747" i="70"/>
  <c r="O157779" i="70"/>
  <c r="O141245" i="70"/>
  <c r="O159501" i="70"/>
  <c r="O177365" i="70"/>
  <c r="O200101" i="70"/>
  <c r="O188789" i="70"/>
  <c r="O198225" i="70"/>
  <c r="O198617" i="70"/>
  <c r="O139607" i="70"/>
  <c r="O62999" i="70"/>
  <c r="O70321" i="70"/>
  <c r="O102227" i="70"/>
  <c r="O124095" i="70"/>
  <c r="O135841" i="70"/>
  <c r="O52179" i="70"/>
  <c r="O519" i="70"/>
  <c r="O3879" i="70"/>
  <c r="O22303" i="70"/>
  <c r="O35057" i="70"/>
  <c r="O46565" i="70"/>
  <c r="O79773" i="70"/>
  <c r="O7855" i="70"/>
  <c r="O2535" i="70"/>
  <c r="O44157" i="70"/>
  <c r="O217153" i="70"/>
  <c r="O243179" i="70"/>
  <c r="O219715" i="70"/>
  <c r="O219995" i="70"/>
  <c r="O240729" i="70"/>
  <c r="O188859" i="70"/>
  <c r="O217125" i="70"/>
  <c r="O204217" i="70"/>
  <c r="O124893" i="70"/>
  <c r="O157233" i="70"/>
  <c r="O212925" i="70"/>
  <c r="O159529" i="70"/>
  <c r="O163127" i="70"/>
  <c r="O193633" i="70"/>
  <c r="O178751" i="70"/>
  <c r="O198141" i="70"/>
  <c r="O133811" i="70"/>
  <c r="O114995" i="70"/>
  <c r="O136359" i="70"/>
  <c r="O126447" i="70"/>
  <c r="O130703" i="70"/>
  <c r="O100057" i="70"/>
  <c r="O66459" i="70"/>
  <c r="O9843" i="70"/>
  <c r="O3305" i="70"/>
  <c r="O37031" i="70"/>
  <c r="O51675" i="70"/>
  <c r="O83189" i="70"/>
  <c r="O55315" i="70"/>
  <c r="O14771" i="70"/>
  <c r="O9507" i="70"/>
  <c r="O20231" i="70"/>
  <c r="O244047" i="70"/>
  <c r="O243459" i="70"/>
  <c r="O225609" i="70"/>
  <c r="O216593" i="70"/>
  <c r="O225357" i="70"/>
  <c r="O187683" i="70"/>
  <c r="O192331" i="70"/>
  <c r="O153327" i="70"/>
  <c r="O112615" i="70"/>
  <c r="O190889" i="70"/>
  <c r="O164821" i="70"/>
  <c r="O170757" i="70"/>
  <c r="O181859" i="70"/>
  <c r="O159333" i="70"/>
  <c r="O158521" i="70"/>
  <c r="O103529" i="70"/>
  <c r="O105531" i="70"/>
  <c r="O107071" i="70"/>
  <c r="O132159" i="70"/>
  <c r="O123255" i="70"/>
  <c r="O111495" i="70"/>
  <c r="O141651" i="70"/>
  <c r="O65269" i="70"/>
  <c r="O4887" i="70"/>
  <c r="O16353" i="70"/>
  <c r="O44507" i="70"/>
  <c r="O29387" i="70"/>
  <c r="O40363" i="70"/>
  <c r="O45165" i="70"/>
  <c r="O2101" i="70"/>
  <c r="O13917" i="70"/>
  <c r="O28659" i="70"/>
  <c r="O235577" i="70"/>
  <c r="O224825" i="70"/>
  <c r="O235787" i="70"/>
  <c r="O204119" i="70"/>
  <c r="O239777" i="70"/>
  <c r="O180571" i="70"/>
  <c r="O224209" i="70"/>
  <c r="O136541" i="70"/>
  <c r="O180697" i="70"/>
  <c r="O146257" i="70"/>
  <c r="O169343" i="70"/>
  <c r="O133881" i="70"/>
  <c r="O145109" i="70"/>
  <c r="O187095" i="70"/>
  <c r="O192163" i="70"/>
  <c r="O158507" i="70"/>
  <c r="O89487" i="70"/>
  <c r="O121715" i="70"/>
  <c r="O106539" i="70"/>
  <c r="O108555" i="70"/>
  <c r="O69075" i="70"/>
  <c r="O86533" i="70"/>
  <c r="O152207" i="70"/>
  <c r="O160635" i="70"/>
  <c r="O81591" i="70"/>
  <c r="O2603" i="70"/>
  <c r="O49559" i="70"/>
  <c r="O19921" i="70"/>
  <c r="O50301" i="70"/>
  <c r="O55313" i="70"/>
  <c r="O4297" i="70"/>
  <c r="O33165" i="70"/>
  <c r="O31807" i="70"/>
  <c r="O34985" i="70"/>
  <c r="O209408" i="70"/>
  <c r="O205278" i="70"/>
  <c r="O236120" i="70"/>
  <c r="O161738" i="70"/>
  <c r="O204662" i="70"/>
  <c r="O197004" i="70"/>
  <c r="O236148" i="70"/>
  <c r="O170516" i="70"/>
  <c r="O80720" i="70"/>
  <c r="O176172" i="70"/>
  <c r="O177264" i="70"/>
  <c r="O228084" i="70"/>
  <c r="O191726" i="70"/>
  <c r="O129314" i="70"/>
  <c r="O221126" i="70"/>
  <c r="O114964" i="70"/>
  <c r="O149390" i="70"/>
  <c r="O82078" i="70"/>
  <c r="O89442" i="70"/>
  <c r="O98836" i="70"/>
  <c r="O122443" i="70"/>
  <c r="O127861" i="70"/>
  <c r="O79407" i="70"/>
  <c r="O1399" i="70"/>
  <c r="O43567" i="70"/>
  <c r="O40907" i="70"/>
  <c r="O55915" i="70"/>
  <c r="O66485" i="70"/>
  <c r="O3779" i="70"/>
  <c r="O21279" i="70"/>
  <c r="O32045" i="70"/>
  <c r="O31219" i="70"/>
  <c r="O166162" i="70"/>
  <c r="O230660" i="70"/>
  <c r="O221896" i="70"/>
  <c r="O216226" i="70"/>
  <c r="O209842" i="70"/>
  <c r="O145190" i="70"/>
  <c r="O196892" i="70"/>
  <c r="O235588" i="70"/>
  <c r="O137672" i="70"/>
  <c r="O170530" i="70"/>
  <c r="O174898" i="70"/>
  <c r="O208120" i="70"/>
  <c r="O145946" i="70"/>
  <c r="O204354" i="70"/>
  <c r="O143146" i="70"/>
  <c r="O187022" i="70"/>
  <c r="O173680" i="70"/>
  <c r="O80006" i="70"/>
  <c r="O89414" i="70"/>
  <c r="O97240" i="70"/>
  <c r="O163729" i="70"/>
  <c r="O86197" i="70"/>
  <c r="O49909" i="70"/>
  <c r="O15497" i="70"/>
  <c r="O39563" i="70"/>
  <c r="O27327" i="70"/>
  <c r="O84531" i="70"/>
  <c r="O41201" i="70"/>
  <c r="O17359" i="70"/>
  <c r="O23743" i="70"/>
  <c r="O31401" i="70"/>
  <c r="O34719" i="70"/>
  <c r="O212782" i="70"/>
  <c r="O245262" i="70"/>
  <c r="O203430" i="70"/>
  <c r="O208960" i="70"/>
  <c r="O218200" i="70"/>
  <c r="O113270" i="70"/>
  <c r="O212824" i="70"/>
  <c r="O202338" i="70"/>
  <c r="O166904" i="70"/>
  <c r="O175276" i="70"/>
  <c r="O131358" i="70"/>
  <c r="O198026" i="70"/>
  <c r="O162116" i="70"/>
  <c r="O180274" i="70"/>
  <c r="O233096" i="70"/>
  <c r="O65040" i="70"/>
  <c r="O53154" i="70"/>
  <c r="O108104" i="70"/>
  <c r="O99158" i="70"/>
  <c r="O89246" i="70"/>
  <c r="O136037" i="70"/>
  <c r="O98545" i="70"/>
  <c r="O56195" i="70"/>
  <c r="O10821" i="70"/>
  <c r="O23995" i="70"/>
  <c r="O43749" i="70"/>
  <c r="O69089" i="70"/>
  <c r="O63601" i="70"/>
  <c r="O2841" i="70"/>
  <c r="O40977" i="70"/>
  <c r="O45135" i="70"/>
  <c r="O44449" i="70"/>
  <c r="O211802" i="70"/>
  <c r="O180792" i="70"/>
  <c r="O187904" i="70"/>
  <c r="O234244" i="70"/>
  <c r="O205712" i="70"/>
  <c r="O151798" i="70"/>
  <c r="O235728" i="70"/>
  <c r="O134298" i="70"/>
  <c r="O136818" i="70"/>
  <c r="O206440" i="70"/>
  <c r="O150734" i="70"/>
  <c r="O143594" i="70"/>
  <c r="O139366" i="70"/>
  <c r="O162438" i="70"/>
  <c r="O225158" i="70"/>
  <c r="O130700" i="70"/>
  <c r="O119696" i="70"/>
  <c r="O73272" i="70"/>
  <c r="O81154" i="70"/>
  <c r="O73006" i="70"/>
  <c r="O125201" i="70"/>
  <c r="O134945" i="70"/>
  <c r="O69397" i="70"/>
  <c r="O12095" i="70"/>
  <c r="O39815" i="70"/>
  <c r="O56503" i="70"/>
  <c r="O56909" i="70"/>
  <c r="O56965" i="70"/>
  <c r="O7769" i="70"/>
  <c r="O15175" i="70"/>
  <c r="O35321" i="70"/>
  <c r="O27943" i="70"/>
  <c r="O207210" i="70"/>
  <c r="O226278" i="70"/>
  <c r="O240824" i="70"/>
  <c r="O198712" i="70"/>
  <c r="O219950" i="70"/>
  <c r="O237450" i="70"/>
  <c r="O233936" i="70"/>
  <c r="O210794" i="70"/>
  <c r="O142600" i="70"/>
  <c r="O148368" i="70"/>
  <c r="O158000" i="70"/>
  <c r="O157958" i="70"/>
  <c r="O150034" i="70"/>
  <c r="O150594" i="70"/>
  <c r="O124918" i="70"/>
  <c r="O156082" i="70"/>
  <c r="O152064" i="70"/>
  <c r="O89134" i="70"/>
  <c r="O101230" i="70"/>
  <c r="O82428" i="70"/>
  <c r="O122107" i="70"/>
  <c r="O196153" i="70"/>
  <c r="O80373" i="70"/>
  <c r="O8385" i="70"/>
  <c r="O40515" i="70"/>
  <c r="O36665" i="70"/>
  <c r="O75193" i="70"/>
  <c r="O58057" i="70"/>
  <c r="O36063" i="70"/>
  <c r="O36651" i="70"/>
  <c r="O35377" i="70"/>
  <c r="O26137" i="70"/>
  <c r="O243414" i="70"/>
  <c r="O212166" i="70"/>
  <c r="O241538" i="70"/>
  <c r="O211032" i="70"/>
  <c r="O216688" i="70"/>
  <c r="O217934" i="70"/>
  <c r="O231836" i="70"/>
  <c r="O185734" i="70"/>
  <c r="O106606" i="70"/>
  <c r="O115300" i="70"/>
  <c r="O128726" i="70"/>
  <c r="O166750" i="70"/>
  <c r="O169522" i="70"/>
  <c r="O128866" i="70"/>
  <c r="O166638" i="70"/>
  <c r="O157832" i="70"/>
  <c r="O153282" i="70"/>
  <c r="O84528" i="70"/>
  <c r="O96512" i="70"/>
  <c r="O97786" i="70"/>
  <c r="O134273" i="70"/>
  <c r="O145473" i="70"/>
  <c r="O42265" i="70"/>
  <c r="O5151" i="70"/>
  <c r="O19823" i="70"/>
  <c r="O24527" i="70"/>
  <c r="O61893" i="70"/>
  <c r="O41299" i="70"/>
  <c r="O5991" i="70"/>
  <c r="O29987" i="70"/>
  <c r="O20635" i="70"/>
  <c r="O43861" i="70"/>
  <c r="O134634" i="70"/>
  <c r="O196136" i="70"/>
  <c r="O190284" i="70"/>
  <c r="O229862" i="70"/>
  <c r="O137014" i="70"/>
  <c r="O239858" i="70"/>
  <c r="O221336" i="70"/>
  <c r="O132450" i="70"/>
  <c r="O61456" i="70"/>
  <c r="O164188" i="70"/>
  <c r="O186980" i="70"/>
  <c r="O164398" i="70"/>
  <c r="O170796" i="70"/>
  <c r="O201988" i="70"/>
  <c r="O126500" i="70"/>
  <c r="O186350" i="70"/>
  <c r="O167884" i="70"/>
  <c r="O98402" i="70"/>
  <c r="O74028" i="70"/>
  <c r="O104688" i="70"/>
  <c r="O195481" i="70"/>
  <c r="O85021" i="70"/>
  <c r="O77209" i="70"/>
  <c r="O11647" i="70"/>
  <c r="O17527" i="70"/>
  <c r="O52667" i="70"/>
  <c r="O53731" i="70"/>
  <c r="O80289" i="70"/>
  <c r="O4773" i="70"/>
  <c r="O36875" i="70"/>
  <c r="O5501" i="70"/>
  <c r="O24023" i="70"/>
  <c r="O234398" i="70"/>
  <c r="O210360" i="70"/>
  <c r="O229960" i="70"/>
  <c r="O176900" i="70"/>
  <c r="O197354" i="70"/>
  <c r="O217276" i="70"/>
  <c r="O226572" i="70"/>
  <c r="O150930" i="70"/>
  <c r="O72768" i="70"/>
  <c r="O131288" i="70"/>
  <c r="O181422" i="70"/>
  <c r="O171748" i="70"/>
  <c r="O202408" i="70"/>
  <c r="O113494" i="70"/>
  <c r="O113046" i="70"/>
  <c r="O130336" i="70"/>
  <c r="O118604" i="70"/>
  <c r="O68022" i="70"/>
  <c r="O59496" i="70"/>
  <c r="O50606" i="70"/>
  <c r="O72852" i="70"/>
  <c r="O163838" i="70"/>
  <c r="O158504" i="70"/>
  <c r="O89806" i="70"/>
  <c r="O106032" i="70"/>
  <c r="O66160" i="70"/>
  <c r="O31776" i="70"/>
  <c r="O32280" i="70"/>
  <c r="O31482" i="70"/>
  <c r="O13170" i="70"/>
  <c r="O38468" i="70"/>
  <c r="O40750" i="70"/>
  <c r="O77402" i="70"/>
  <c r="O62982" i="70"/>
  <c r="O244219" i="70"/>
  <c r="O222673" i="70"/>
  <c r="O219901" i="70"/>
  <c r="O223723" i="70"/>
  <c r="O213125" i="70"/>
  <c r="O207077" i="70"/>
  <c r="O231339" i="70"/>
  <c r="O191551" i="70"/>
  <c r="O147353" i="70"/>
  <c r="O100733" i="70"/>
  <c r="O218235" i="70"/>
  <c r="O198565" i="70"/>
  <c r="O202569" i="70"/>
  <c r="O141515" i="70"/>
  <c r="O125093" i="70"/>
  <c r="O168633" i="70"/>
  <c r="O86131" i="70"/>
  <c r="O134823" i="70"/>
  <c r="O67896" i="70"/>
  <c r="O177614" i="70"/>
  <c r="O142124" i="70"/>
  <c r="O89778" i="70"/>
  <c r="O77220" i="70"/>
  <c r="O92620" i="70"/>
  <c r="O30474" i="70"/>
  <c r="O18812" i="70"/>
  <c r="O17487" i="70"/>
  <c r="O28617" i="70"/>
  <c r="O211091" i="70"/>
  <c r="O237341" i="70"/>
  <c r="O238153" i="70"/>
  <c r="O243375" i="70"/>
  <c r="O186619" i="70"/>
  <c r="O229025" i="70"/>
  <c r="O196727" i="70"/>
  <c r="O187753" i="70"/>
  <c r="O134427" i="70"/>
  <c r="O190973" i="70"/>
  <c r="O201571" i="70"/>
  <c r="O104985" i="70"/>
  <c r="O211959" i="70"/>
  <c r="O171989" i="70"/>
  <c r="O181453" i="70"/>
  <c r="O198057" i="70"/>
  <c r="O132215" i="70"/>
  <c r="O120567" i="70"/>
  <c r="O125215" i="70"/>
  <c r="O92651" i="70"/>
  <c r="O127623" i="70"/>
  <c r="O122219" i="70"/>
  <c r="O73025" i="70"/>
  <c r="O3921" i="70"/>
  <c r="O13497" i="70"/>
  <c r="O36443" i="70"/>
  <c r="O46075" i="70"/>
  <c r="O51269" i="70"/>
  <c r="O62609" i="70"/>
  <c r="O11229" i="70"/>
  <c r="O10487" i="70"/>
  <c r="O37661" i="70"/>
  <c r="O211343" i="70"/>
  <c r="O244621" i="70"/>
  <c r="O210223" i="70"/>
  <c r="O207199" i="70"/>
  <c r="O199611" i="70"/>
  <c r="O182615" i="70"/>
  <c r="O207227" i="70"/>
  <c r="O115583" i="70"/>
  <c r="O124445" i="70"/>
  <c r="O174425" i="70"/>
  <c r="O198729" i="70"/>
  <c r="O183987" i="70"/>
  <c r="O152473" i="70"/>
  <c r="O175993" i="70"/>
  <c r="O163617" i="70"/>
  <c r="O153341" i="70"/>
  <c r="O71371" i="70"/>
  <c r="O103907" i="70"/>
  <c r="O114099" i="70"/>
  <c r="O92315" i="70"/>
  <c r="O101023" i="70"/>
  <c r="O151731" i="70"/>
  <c r="O63113" i="70"/>
  <c r="O64681" i="70"/>
  <c r="O3179" i="70"/>
  <c r="O25271" i="70"/>
  <c r="O17095" i="70"/>
  <c r="O61629" i="70"/>
  <c r="O56925" i="70"/>
  <c r="O11971" i="70"/>
  <c r="O2675" i="70"/>
  <c r="O37703" i="70"/>
  <c r="O231461" i="70"/>
  <c r="O184491" i="70"/>
  <c r="O240127" i="70"/>
  <c r="O190091" i="70"/>
  <c r="O198435" i="70"/>
  <c r="O216467" i="70"/>
  <c r="O193731" i="70"/>
  <c r="O164737" i="70"/>
  <c r="O135393" i="70"/>
  <c r="O146173" i="70"/>
  <c r="O172017" i="70"/>
  <c r="O190063" i="70"/>
  <c r="O201473" i="70"/>
  <c r="O188943" i="70"/>
  <c r="O177435" i="70"/>
  <c r="O123003" i="70"/>
  <c r="O66751" i="70"/>
  <c r="O93519" i="70"/>
  <c r="O110767" i="70"/>
  <c r="O79967" i="70"/>
  <c r="O99511" i="70"/>
  <c r="O121771" i="70"/>
  <c r="O74551" i="70"/>
  <c r="O75601" i="70"/>
  <c r="O19363" i="70"/>
  <c r="O25971" i="70"/>
  <c r="O41119" i="70"/>
  <c r="O53593" i="70"/>
  <c r="O49351" i="70"/>
  <c r="O14757" i="70"/>
  <c r="O9731" i="70"/>
  <c r="O39621" i="70"/>
  <c r="O214381" i="70"/>
  <c r="O217825" i="70"/>
  <c r="O221381" i="70"/>
  <c r="O169287" i="70"/>
  <c r="O188971" i="70"/>
  <c r="O241051" i="70"/>
  <c r="O127273" i="70"/>
  <c r="O198393" i="70"/>
  <c r="O196601" i="70"/>
  <c r="O162035" i="70"/>
  <c r="O169007" i="70"/>
  <c r="O176077" i="70"/>
  <c r="O201137" i="70"/>
  <c r="O184687" i="70"/>
  <c r="O189139" i="70"/>
  <c r="O142099" i="70"/>
  <c r="O73569" i="70"/>
  <c r="O60913" i="70"/>
  <c r="O80779" i="70"/>
  <c r="O68459" i="70"/>
  <c r="O59233" i="70"/>
  <c r="O111887" i="70"/>
  <c r="O58129" i="70"/>
  <c r="O53467" i="70"/>
  <c r="O6497" i="70"/>
  <c r="O37325" i="70"/>
  <c r="O33545" i="70"/>
  <c r="O55707" i="70"/>
  <c r="O75517" i="70"/>
  <c r="O19167" i="70"/>
  <c r="O9437" i="70"/>
  <c r="O24977" i="70"/>
  <c r="O185163" i="70"/>
  <c r="O190791" i="70"/>
  <c r="O209523" i="70"/>
  <c r="O224587" i="70"/>
  <c r="O240967" i="70"/>
  <c r="O228759" i="70"/>
  <c r="O199471" i="70"/>
  <c r="O153677" i="70"/>
  <c r="O151885" i="70"/>
  <c r="O114519" i="70"/>
  <c r="O171401" i="70"/>
  <c r="O170645" i="70"/>
  <c r="O195733" i="70"/>
  <c r="O170701" i="70"/>
  <c r="O141301" i="70"/>
  <c r="O165591" i="70"/>
  <c r="O168055" i="70"/>
  <c r="O68949" i="70"/>
  <c r="O63419" i="70"/>
  <c r="O136751" i="70"/>
  <c r="O109227" i="70"/>
  <c r="O84489" i="70"/>
  <c r="O56827" i="70"/>
  <c r="O68923" i="70"/>
  <c r="O16661" i="70"/>
  <c r="O36975" i="70"/>
  <c r="O34119" i="70"/>
  <c r="O47951" i="70"/>
  <c r="O45361" i="70"/>
  <c r="O8513" i="70"/>
  <c r="O785" i="70"/>
  <c r="O21589" i="70"/>
  <c r="O235213" i="70"/>
  <c r="O211161" i="70"/>
  <c r="O241499" i="70"/>
  <c r="O177211" i="70"/>
  <c r="O213135" i="70"/>
  <c r="O202971" i="70"/>
  <c r="O182783" i="70"/>
  <c r="O103893" i="70"/>
  <c r="O96725" i="70"/>
  <c r="O94681" i="70"/>
  <c r="O160747" i="70"/>
  <c r="O157457" i="70"/>
  <c r="O186423" i="70"/>
  <c r="O152865" i="70"/>
  <c r="O161755" i="70"/>
  <c r="O148987" i="70"/>
  <c r="O151507" i="70"/>
  <c r="O124963" i="70"/>
  <c r="O135715" i="70"/>
  <c r="O120063" i="70"/>
  <c r="O86561" i="70"/>
  <c r="O87499" i="70"/>
  <c r="O87599" i="70"/>
  <c r="O71933" i="70"/>
  <c r="O39971" i="70"/>
  <c r="O21169" i="70"/>
  <c r="O49603" i="70"/>
  <c r="O36485" i="70"/>
  <c r="O72997" i="70"/>
  <c r="O3025" i="70"/>
  <c r="O16073" i="70"/>
  <c r="O51843" i="70"/>
  <c r="O233099" i="70"/>
  <c r="O226953" i="70"/>
  <c r="O239511" i="70"/>
  <c r="O214017" i="70"/>
  <c r="O222011" i="70"/>
  <c r="O206051" i="70"/>
  <c r="O123269" i="70"/>
  <c r="O178331" i="70"/>
  <c r="O139047" i="70"/>
  <c r="O129835" i="70"/>
  <c r="O110249" i="70"/>
  <c r="O204791" i="70"/>
  <c r="O152137" i="70"/>
  <c r="O144437" i="70"/>
  <c r="O157205" i="70"/>
  <c r="O159725" i="70"/>
  <c r="O162189" i="70"/>
  <c r="O91923" i="70"/>
  <c r="O105041" i="70"/>
  <c r="O77587" i="70"/>
  <c r="O106651" i="70"/>
  <c r="O66415" i="70"/>
  <c r="O88241" i="70"/>
  <c r="O179689" i="70"/>
  <c r="O48453" i="70"/>
  <c r="O14797" i="70"/>
  <c r="O26921" i="70"/>
  <c r="O26655" i="70"/>
  <c r="O58421" i="70"/>
  <c r="O46143" i="70"/>
  <c r="O14671" i="70"/>
  <c r="O48439" i="70"/>
  <c r="O36217" i="70"/>
  <c r="O20957" i="70"/>
  <c r="O203878" i="70"/>
  <c r="O175052" i="70"/>
  <c r="O236204" i="70"/>
  <c r="O195128" i="70"/>
  <c r="O218956" i="70"/>
  <c r="O235168" i="70"/>
  <c r="O217234" i="70"/>
  <c r="O180610" i="70"/>
  <c r="O120172" i="70"/>
  <c r="O164272" i="70"/>
  <c r="O158378" i="70"/>
  <c r="O178594" i="70"/>
  <c r="O153954" i="70"/>
  <c r="O168822" i="70"/>
  <c r="O115286" i="70"/>
  <c r="O153842" i="70"/>
  <c r="O152946" i="70"/>
  <c r="O86432" i="70"/>
  <c r="O77416" i="70"/>
  <c r="O105612" i="70"/>
  <c r="O168223" i="70"/>
  <c r="O118201" i="70"/>
  <c r="O62929" i="70"/>
  <c r="O12305" i="70"/>
  <c r="O22063" i="70"/>
  <c r="O41341" i="70"/>
  <c r="O58267" i="70"/>
  <c r="O48215" i="70"/>
  <c r="O18451" i="70"/>
  <c r="O48803" i="70"/>
  <c r="O25255" i="70"/>
  <c r="O47851" i="70"/>
  <c r="O220902" i="70"/>
  <c r="O214518" i="70"/>
  <c r="O216366" i="70"/>
  <c r="O188688" i="70"/>
  <c r="O244296" i="70"/>
  <c r="O241258" i="70"/>
  <c r="O186700" i="70"/>
  <c r="O153170" i="70"/>
  <c r="O62464" i="70"/>
  <c r="O170894" i="70"/>
  <c r="O215148" i="70"/>
  <c r="O145106" i="70"/>
  <c r="O119430" i="70"/>
  <c r="O167254" i="70"/>
  <c r="O199832" i="70"/>
  <c r="O141312" i="70"/>
  <c r="O141088" i="70"/>
  <c r="O90870" i="70"/>
  <c r="O90842" i="70"/>
  <c r="O90744" i="70"/>
  <c r="O195565" i="70"/>
  <c r="O145389" i="70"/>
  <c r="O48817" i="70"/>
  <c r="O31037" i="70"/>
  <c r="O32423" i="70"/>
  <c r="O36567" i="70"/>
  <c r="O47529" i="70"/>
  <c r="O64819" i="70"/>
  <c r="O17989" i="70"/>
  <c r="O45499" i="70"/>
  <c r="O23883" i="70"/>
  <c r="O30491" i="70"/>
  <c r="O210514" i="70"/>
  <c r="O168626" i="70"/>
  <c r="O223646" i="70"/>
  <c r="O244660" i="70"/>
  <c r="O205236" i="70"/>
  <c r="O213426" i="70"/>
  <c r="O222260" i="70"/>
  <c r="O205054" i="70"/>
  <c r="O137714" i="70"/>
  <c r="O158910" i="70"/>
  <c r="O136650" i="70"/>
  <c r="O123770" i="70"/>
  <c r="O129902" i="70"/>
  <c r="O222680" i="70"/>
  <c r="O124750" i="70"/>
  <c r="O186266" i="70"/>
  <c r="O99732" i="70"/>
  <c r="O79390" i="70"/>
  <c r="O110834" i="70"/>
  <c r="O42276" i="70"/>
  <c r="O117529" i="70"/>
  <c r="O156183" i="70"/>
  <c r="O67101" i="70"/>
  <c r="O4073" i="70"/>
  <c r="O42755" i="70"/>
  <c r="O10051" i="70"/>
  <c r="O49293" i="70"/>
  <c r="O65869" i="70"/>
  <c r="O18479" i="70"/>
  <c r="O34929" i="70"/>
  <c r="O22609" i="70"/>
  <c r="O18759" i="70"/>
  <c r="O210892" i="70"/>
  <c r="O238766" i="70"/>
  <c r="O122678" i="70"/>
  <c r="O160730" i="70"/>
  <c r="O213874" i="70"/>
  <c r="O172196" i="70"/>
  <c r="O234482" i="70"/>
  <c r="O180904" i="70"/>
  <c r="O120676" i="70"/>
  <c r="O114572" i="70"/>
  <c r="O179798" i="70"/>
  <c r="O238052" i="70"/>
  <c r="O112276" i="70"/>
  <c r="O138134" i="70"/>
  <c r="O178902" i="70"/>
  <c r="O124652" i="70"/>
  <c r="O113396" i="70"/>
  <c r="O62254" i="70"/>
  <c r="O101062" i="70"/>
  <c r="O101930" i="70"/>
  <c r="O91545" i="70"/>
  <c r="O120315" i="70"/>
  <c r="O75053" i="70"/>
  <c r="O2057" i="70"/>
  <c r="O42041" i="70"/>
  <c r="O26291" i="70"/>
  <c r="O60353" i="70"/>
  <c r="O76565" i="70"/>
  <c r="O2169" i="70"/>
  <c r="O30197" i="70"/>
  <c r="O30813" i="70"/>
  <c r="O43399" i="70"/>
  <c r="O189024" i="70"/>
  <c r="O228322" i="70"/>
  <c r="O202520" i="70"/>
  <c r="O171804" i="70"/>
  <c r="O225844" i="70"/>
  <c r="O239956" i="70"/>
  <c r="O213706" i="70"/>
  <c r="O114908" i="70"/>
  <c r="O66384" i="70"/>
  <c r="O158532" i="70"/>
  <c r="O198418" i="70"/>
  <c r="O140794" i="70"/>
  <c r="O184768" i="70"/>
  <c r="O122986" i="70"/>
  <c r="O160128" i="70"/>
  <c r="O84220" i="70"/>
  <c r="O162228" i="70"/>
  <c r="O108888" i="70"/>
  <c r="O46686" i="70"/>
  <c r="O78270" i="70"/>
  <c r="O149603" i="70"/>
  <c r="O118005" i="70"/>
  <c r="O49713" i="70"/>
  <c r="O5431" i="70"/>
  <c r="O37421" i="70"/>
  <c r="O34635" i="70"/>
  <c r="O51365" i="70"/>
  <c r="O55551" i="70"/>
  <c r="O4059" i="70"/>
  <c r="O19445" i="70"/>
  <c r="O55775" i="70"/>
  <c r="O52135" i="70"/>
  <c r="O240936" i="70"/>
  <c r="O221756" i="70"/>
  <c r="O217724" i="70"/>
  <c r="O229008" i="70"/>
  <c r="O227650" i="70"/>
  <c r="O229344" i="70"/>
  <c r="O227818" i="70"/>
  <c r="O176788" i="70"/>
  <c r="O152764" i="70"/>
  <c r="O141704" i="70"/>
  <c r="O45538" i="70"/>
  <c r="O197690" i="70"/>
  <c r="O121894" i="70"/>
  <c r="O171888" i="70"/>
  <c r="O176760" i="70"/>
  <c r="O180442" i="70"/>
  <c r="O161864" i="70"/>
  <c r="O109924" i="70"/>
  <c r="O103848" i="70"/>
  <c r="O94104" i="70"/>
  <c r="O98769" i="70"/>
  <c r="O150359" i="70"/>
  <c r="O82767" i="70"/>
  <c r="O17625" i="70"/>
  <c r="O13607" i="70"/>
  <c r="O30113" i="70"/>
  <c r="O52359" i="70"/>
  <c r="O47389" i="70"/>
  <c r="O19557" i="70"/>
  <c r="O15777" i="70"/>
  <c r="O24457" i="70"/>
  <c r="O23001" i="70"/>
  <c r="O135978" i="70"/>
  <c r="O173344" i="70"/>
  <c r="O219012" i="70"/>
  <c r="O213454" i="70"/>
  <c r="O207252" i="70"/>
  <c r="O243386" i="70"/>
  <c r="O244450" i="70"/>
  <c r="O114502" i="70"/>
  <c r="O239830" i="70"/>
  <c r="O111618" i="70"/>
  <c r="O167814" i="70"/>
  <c r="O202674" i="70"/>
  <c r="O116154" i="70"/>
  <c r="O135558" i="70"/>
  <c r="O142138" i="70"/>
  <c r="O162928" i="70"/>
  <c r="O112332" i="70"/>
  <c r="O105136" i="70"/>
  <c r="O98052" i="70"/>
  <c r="O90254" i="70"/>
  <c r="O129975" i="70"/>
  <c r="O133853" i="70"/>
  <c r="O56111" i="70"/>
  <c r="O10765" i="70"/>
  <c r="O20173" i="70"/>
  <c r="O43203" i="70"/>
  <c r="O37841" i="70"/>
  <c r="O62817" i="70"/>
  <c r="O10737" i="70"/>
  <c r="O1049" i="70"/>
  <c r="O34299" i="70"/>
  <c r="O35727" i="70"/>
  <c r="O214322" i="70"/>
  <c r="O147318" i="70"/>
  <c r="O231276" i="70"/>
  <c r="O218788" i="70"/>
  <c r="O235798" i="70"/>
  <c r="O194932" i="70"/>
  <c r="O233530" i="70"/>
  <c r="O190956" i="70"/>
  <c r="O193266" i="70"/>
  <c r="O130588" i="70"/>
  <c r="O113732" i="70"/>
  <c r="O119570" i="70"/>
  <c r="O154990" i="70"/>
  <c r="O146030" i="70"/>
  <c r="O165966" i="70"/>
  <c r="O104296" i="70"/>
  <c r="O144952" i="70"/>
  <c r="O64228" i="70"/>
  <c r="O107222" i="70"/>
  <c r="O99228" i="70"/>
  <c r="O52482" i="70"/>
  <c r="O108692" i="70"/>
  <c r="O154864" i="70"/>
  <c r="O157664" i="70"/>
  <c r="O81882" i="70"/>
  <c r="O37404" i="70"/>
  <c r="O9376" i="70"/>
  <c r="O3090" i="70"/>
  <c r="O16656" i="70"/>
  <c r="O15564" i="70"/>
  <c r="O32224" i="70"/>
  <c r="O34590" i="70"/>
  <c r="O15676" i="70"/>
  <c r="O36928" i="70"/>
  <c r="O214469" i="70"/>
  <c r="O186595" i="70"/>
  <c r="O197515" i="70"/>
  <c r="O200343" i="70"/>
  <c r="O208351" i="70"/>
  <c r="O200735" i="70"/>
  <c r="O228525" i="70"/>
  <c r="O90541" i="70"/>
  <c r="O176543" i="70"/>
  <c r="O192181" i="70"/>
  <c r="O205271" i="70"/>
  <c r="O181345" i="70"/>
  <c r="O181485" i="70"/>
  <c r="O104457" i="70"/>
  <c r="O99865" i="70"/>
  <c r="O112157" i="70"/>
  <c r="O73237" i="70"/>
  <c r="O61883" i="70"/>
  <c r="O110190" i="70"/>
  <c r="O74000" i="70"/>
  <c r="O177866" i="70"/>
  <c r="O141256" i="70"/>
  <c r="O108118" i="70"/>
  <c r="O65838" i="70"/>
  <c r="O15718" i="70"/>
  <c r="O6926" i="70"/>
  <c r="O15877" i="70"/>
  <c r="O27357" i="70"/>
  <c r="O234345" i="70"/>
  <c r="O237929" i="70"/>
  <c r="O239063" i="70"/>
  <c r="O220079" i="70"/>
  <c r="O239819" i="70"/>
  <c r="O234485" i="70"/>
  <c r="O146649" i="70"/>
  <c r="O203881" i="70"/>
  <c r="O202089" i="70"/>
  <c r="O132243" i="70"/>
  <c r="O155581" i="70"/>
  <c r="O158241" i="70"/>
  <c r="O166263" i="70"/>
  <c r="O164233" i="70"/>
  <c r="O175041" i="70"/>
  <c r="O143821" i="70"/>
  <c r="O151591" i="70"/>
  <c r="O149519" i="70"/>
  <c r="O51561" i="70"/>
  <c r="O98083" i="70"/>
  <c r="O140783" i="70"/>
  <c r="O103543" i="70"/>
  <c r="O66417" i="70"/>
  <c r="O50765" i="70"/>
  <c r="O5307" i="70"/>
  <c r="O42757" i="70"/>
  <c r="O35295" i="70"/>
  <c r="O52291" i="70"/>
  <c r="O80599" i="70"/>
  <c r="O15541" i="70"/>
  <c r="O17571" i="70"/>
  <c r="O42925" i="70"/>
  <c r="O215697" i="70"/>
  <c r="O209747" i="70"/>
  <c r="O225049" i="70"/>
  <c r="O235129" i="70"/>
  <c r="O237369" i="70"/>
  <c r="O111005" i="70"/>
  <c r="O185485" i="70"/>
  <c r="O123227" i="70"/>
  <c r="O118509" i="70"/>
  <c r="O156295" i="70"/>
  <c r="O111509" i="70"/>
  <c r="O186787" i="70"/>
  <c r="O151129" i="70"/>
  <c r="O98153" i="70"/>
  <c r="O188495" i="70"/>
  <c r="O116073" i="70"/>
  <c r="O180025" i="70"/>
  <c r="O108779" i="70"/>
  <c r="O124935" i="70"/>
  <c r="O103123" i="70"/>
  <c r="O122723" i="70"/>
  <c r="O72267" i="70"/>
  <c r="O76581" i="70"/>
  <c r="O49505" i="70"/>
  <c r="O17977" i="70"/>
  <c r="O19783" i="70"/>
  <c r="O41483" i="70"/>
  <c r="O37241" i="70"/>
  <c r="O54573" i="70"/>
  <c r="O14659" i="70"/>
  <c r="O14393" i="70"/>
  <c r="O44605" i="70"/>
  <c r="O172731" i="70"/>
  <c r="O180263" i="70"/>
  <c r="O210713" i="70"/>
  <c r="O177351" i="70"/>
  <c r="O213821" i="70"/>
  <c r="O213163" i="70"/>
  <c r="O207269" i="70"/>
  <c r="O226337" i="70"/>
  <c r="O118145" i="70"/>
  <c r="O123381" i="70"/>
  <c r="O155021" i="70"/>
  <c r="O191589" i="70"/>
  <c r="O140741" i="70"/>
  <c r="O209901" i="70"/>
  <c r="O191113" i="70"/>
  <c r="O121561" i="70"/>
  <c r="O167355" i="70"/>
  <c r="O101751" i="70"/>
  <c r="O104145" i="70"/>
  <c r="O86897" i="70"/>
  <c r="O104775" i="70"/>
  <c r="O71189" i="70"/>
  <c r="O74257" i="70"/>
  <c r="O45529" i="70"/>
  <c r="O18929" i="70"/>
  <c r="O33601" i="70"/>
  <c r="O29569" i="70"/>
  <c r="O32831" i="70"/>
  <c r="O47447" i="70"/>
  <c r="O3011" i="70"/>
  <c r="O687" i="70"/>
  <c r="O31179" i="70"/>
  <c r="O86365" i="70"/>
  <c r="O209089" i="70"/>
  <c r="O225805" i="70"/>
  <c r="O206835" i="70"/>
  <c r="O209579" i="70"/>
  <c r="O219029" i="70"/>
  <c r="O102381" i="70"/>
  <c r="O202523" i="70"/>
  <c r="O167831" i="70"/>
  <c r="O155735" i="70"/>
  <c r="O109269" i="70"/>
  <c r="O183679" i="70"/>
  <c r="O192037" i="70"/>
  <c r="O176945" i="70"/>
  <c r="O182111" i="70"/>
  <c r="O127063" i="70"/>
  <c r="O123913" i="70"/>
  <c r="O100379" i="70"/>
  <c r="O95143" i="70"/>
  <c r="O67675" i="70"/>
  <c r="O94863" i="70"/>
  <c r="O62243" i="70"/>
  <c r="O55147" i="70"/>
  <c r="O69413" i="70"/>
  <c r="O463" i="70"/>
  <c r="O21155" i="70"/>
  <c r="O28547" i="70"/>
  <c r="O48567" i="70"/>
  <c r="O69763" i="70"/>
  <c r="O67299" i="70"/>
  <c r="O3137" i="70"/>
  <c r="O22079" i="70"/>
  <c r="O89501" i="70"/>
  <c r="O223229" i="70"/>
  <c r="O229179" i="70"/>
  <c r="O230313" i="70"/>
  <c r="O209369" i="70"/>
  <c r="O233267" i="70"/>
  <c r="O145893" i="70"/>
  <c r="O160453" i="70"/>
  <c r="O151227" i="70"/>
  <c r="O127371" i="70"/>
  <c r="O144045" i="70"/>
  <c r="O169665" i="70"/>
  <c r="O191701" i="70"/>
  <c r="O183049" i="70"/>
  <c r="O182643" i="70"/>
  <c r="O105951" i="70"/>
  <c r="O130731" i="70"/>
  <c r="O52709" i="70"/>
  <c r="O77559" i="70"/>
  <c r="O118103" i="70"/>
  <c r="O82795" i="70"/>
  <c r="O99315" i="70"/>
  <c r="O31599" i="70"/>
  <c r="O61209" i="70"/>
  <c r="O18509" i="70"/>
  <c r="O13287" i="70"/>
  <c r="O26363" i="70"/>
  <c r="O23661" i="70"/>
  <c r="O55343" i="70"/>
  <c r="O60565" i="70"/>
  <c r="O4495" i="70"/>
  <c r="O33139" i="70"/>
  <c r="O215235" i="70"/>
  <c r="O215053" i="70"/>
  <c r="O210433" i="70"/>
  <c r="O225623" i="70"/>
  <c r="O244957" i="70"/>
  <c r="O179451" i="70"/>
  <c r="O190693" i="70"/>
  <c r="O150177" i="70"/>
  <c r="O201837" i="70"/>
  <c r="O125915" i="70"/>
  <c r="O143359" i="70"/>
  <c r="O99133" i="70"/>
  <c r="O180109" i="70"/>
  <c r="O165213" i="70"/>
  <c r="O87709" i="70"/>
  <c r="O177309" i="70"/>
  <c r="O134077" i="70"/>
  <c r="O60871" i="70"/>
  <c r="O71203" i="70"/>
  <c r="O103851" i="70"/>
  <c r="O88899" i="70"/>
  <c r="O112223" i="70"/>
  <c r="O70589" i="70"/>
  <c r="O48413" i="70"/>
  <c r="O4005" i="70"/>
  <c r="O26405" i="70"/>
  <c r="O42281" i="70"/>
  <c r="O33363" i="70"/>
  <c r="O55539" i="70"/>
  <c r="O42701" i="70"/>
  <c r="O11159" i="70"/>
  <c r="O35141" i="70"/>
  <c r="O229123" i="70"/>
  <c r="O217167" i="70"/>
  <c r="O223341" i="70"/>
  <c r="O185275" i="70"/>
  <c r="O217643" i="70"/>
  <c r="O219015" i="70"/>
  <c r="O190357" i="70"/>
  <c r="O160985" i="70"/>
  <c r="O131739" i="70"/>
  <c r="O150135" i="70"/>
  <c r="O107253" i="70"/>
  <c r="O130171" i="70"/>
  <c r="O226645" i="70"/>
  <c r="O160887" i="70"/>
  <c r="O181999" i="70"/>
  <c r="O182713" i="70"/>
  <c r="O150303" i="70"/>
  <c r="O152655" i="70"/>
  <c r="O120035" i="70"/>
  <c r="O65995" i="70"/>
  <c r="O95955" i="70"/>
  <c r="O64735" i="70"/>
  <c r="O149631" i="70"/>
  <c r="O117865" i="70"/>
  <c r="O46227" i="70"/>
  <c r="O19417" i="70"/>
  <c r="O36903" i="70"/>
  <c r="O29063" i="70"/>
  <c r="O48663" i="70"/>
  <c r="O53129" i="70"/>
  <c r="O35167" i="70"/>
  <c r="O3261" i="70"/>
  <c r="O24051" i="70"/>
  <c r="O41957" i="70"/>
  <c r="O170740" i="70"/>
  <c r="O238668" i="70"/>
  <c r="O222232" i="70"/>
  <c r="O209086" i="70"/>
  <c r="O216436" i="70"/>
  <c r="O223240" i="70"/>
  <c r="O221322" i="70"/>
  <c r="O157734" i="70"/>
  <c r="O189430" i="70"/>
  <c r="O157972" i="70"/>
  <c r="O114054" i="70"/>
  <c r="O184516" i="70"/>
  <c r="O168920" i="70"/>
  <c r="O188268" i="70"/>
  <c r="O193224" i="70"/>
  <c r="O157300" i="70"/>
  <c r="O118464" i="70"/>
  <c r="O86278" i="70"/>
  <c r="O107572" i="70"/>
  <c r="O78844" i="70"/>
  <c r="O165955" i="70"/>
  <c r="O161601" i="70"/>
  <c r="O57623" i="70"/>
  <c r="O17723" i="70"/>
  <c r="O32493" i="70"/>
  <c r="O32773" i="70"/>
  <c r="O41775" i="70"/>
  <c r="O59009" i="70"/>
  <c r="O18143" i="70"/>
  <c r="O10429" i="70"/>
  <c r="O22007" i="70"/>
  <c r="O22287" i="70"/>
  <c r="O161682" i="70"/>
  <c r="O214042" i="70"/>
  <c r="O173988" i="70"/>
  <c r="O225452" i="70"/>
  <c r="O225298" i="70"/>
  <c r="O142698" i="70"/>
  <c r="O217710" i="70"/>
  <c r="O188436" i="70"/>
  <c r="O145246" i="70"/>
  <c r="O125184" i="70"/>
  <c r="O179238" i="70"/>
  <c r="O197466" i="70"/>
  <c r="O205866" i="70"/>
  <c r="O136454" i="70"/>
  <c r="O204844" i="70"/>
  <c r="O124512" i="70"/>
  <c r="O134788" i="70"/>
  <c r="O49010" i="70"/>
  <c r="O88140" i="70"/>
  <c r="O90240" i="70"/>
  <c r="O131907" i="70"/>
  <c r="O92889" i="70"/>
  <c r="O78819" i="70"/>
  <c r="O14013" i="70"/>
  <c r="O26851" i="70"/>
  <c r="O14391" i="70"/>
  <c r="O47515" i="70"/>
  <c r="O70797" i="70"/>
  <c r="O11843" i="70"/>
  <c r="O13621" i="70"/>
  <c r="O29119" i="70"/>
  <c r="O27565" i="70"/>
  <c r="O119766" i="70"/>
  <c r="O199076" i="70"/>
  <c r="O190130" i="70"/>
  <c r="O243918" i="70"/>
  <c r="O212810" i="70"/>
  <c r="O133514" i="70"/>
  <c r="O223184" i="70"/>
  <c r="O184418" i="70"/>
  <c r="O148186" i="70"/>
  <c r="O170138" i="70"/>
  <c r="O164594" i="70"/>
  <c r="O149712" i="70"/>
  <c r="O175458" i="70"/>
  <c r="O173218" i="70"/>
  <c r="O196990" i="70"/>
  <c r="O146464" i="70"/>
  <c r="O92200" i="70"/>
  <c r="O72194" i="70"/>
  <c r="O73944" i="70"/>
  <c r="O102308" i="70"/>
  <c r="O90579" i="70"/>
  <c r="O120203" i="70"/>
  <c r="O58925" i="70"/>
  <c r="O4423" i="70"/>
  <c r="O30309" i="70"/>
  <c r="O31373" i="70"/>
  <c r="O24401" i="70"/>
  <c r="O71637" i="70"/>
  <c r="O727" i="70"/>
  <c r="O4633" i="70"/>
  <c r="O7783" i="70"/>
  <c r="O20411" i="70"/>
  <c r="O243778" i="70"/>
  <c r="O126150" i="70"/>
  <c r="O213202" i="70"/>
  <c r="O217626" i="70"/>
  <c r="O149194" i="70"/>
  <c r="O218886" i="70"/>
  <c r="O207896" i="70"/>
  <c r="O169046" i="70"/>
  <c r="O184824" i="70"/>
  <c r="O124680" i="70"/>
  <c r="O185706" i="70"/>
  <c r="O164706" i="70"/>
  <c r="O171048" i="70"/>
  <c r="O193602" i="70"/>
  <c r="O206076" i="70"/>
  <c r="O138344" i="70"/>
  <c r="O195674" i="70"/>
  <c r="O103190" i="70"/>
  <c r="O76366" i="70"/>
  <c r="O69464" i="70"/>
  <c r="O102395" i="70"/>
  <c r="O149827" i="70"/>
  <c r="O50063" i="70"/>
  <c r="O18633" i="70"/>
  <c r="O10331" i="70"/>
  <c r="O37351" i="70"/>
  <c r="O21797" i="70"/>
  <c r="O60801" i="70"/>
  <c r="O9043" i="70"/>
  <c r="O14293" i="70"/>
  <c r="O36441" i="70"/>
  <c r="O37981" i="70"/>
  <c r="O154934" i="70"/>
  <c r="O199944" i="70"/>
  <c r="O227972" i="70"/>
  <c r="O180624" i="70"/>
  <c r="O192020" i="70"/>
  <c r="O245024" i="70"/>
  <c r="O227090" i="70"/>
  <c r="O173232" i="70"/>
  <c r="O202562" i="70"/>
  <c r="O153534" i="70"/>
  <c r="O129636" i="70"/>
  <c r="O231668" i="70"/>
  <c r="O113102" i="70"/>
  <c r="O232676" i="70"/>
  <c r="O189206" i="70"/>
  <c r="O137882" i="70"/>
  <c r="O167478" i="70"/>
  <c r="O61470" i="70"/>
  <c r="O65796" i="70"/>
  <c r="O83534" i="70"/>
  <c r="O82935" i="70"/>
  <c r="O164919" i="70"/>
  <c r="O74157" i="70"/>
  <c r="O5641" i="70"/>
  <c r="O6131" i="70"/>
  <c r="O31877" i="70"/>
  <c r="O41089" i="70"/>
  <c r="O41761" i="70"/>
  <c r="O12809" i="70"/>
  <c r="O18675" i="70"/>
  <c r="O42349" i="70"/>
  <c r="O28153" i="70"/>
  <c r="O207966" i="70"/>
  <c r="O208624" i="70"/>
  <c r="O147150" i="70"/>
  <c r="O130910" i="70"/>
  <c r="O233656" i="70"/>
  <c r="O210122" i="70"/>
  <c r="O203206" i="70"/>
  <c r="O198334" i="70"/>
  <c r="O131274" i="70"/>
  <c r="O119024" i="70"/>
  <c r="O167688" i="70"/>
  <c r="O149334" i="70"/>
  <c r="O206090" i="70"/>
  <c r="O205180" i="70"/>
  <c r="O177586" i="70"/>
  <c r="O177908" i="70"/>
  <c r="O145330" i="70"/>
  <c r="O97352" i="70"/>
  <c r="O90898" i="70"/>
  <c r="O74546" i="70"/>
  <c r="O75109" i="70"/>
  <c r="O148371" i="70"/>
  <c r="O79477" i="70"/>
  <c r="O19179" i="70"/>
  <c r="O3443" i="70"/>
  <c r="O11815" i="70"/>
  <c r="O40501" i="70"/>
  <c r="O82403" i="70"/>
  <c r="O73275" i="70"/>
  <c r="O7139" i="70"/>
  <c r="O13467" i="70"/>
  <c r="O53031" i="70"/>
  <c r="O155494" i="70"/>
  <c r="O235714" i="70"/>
  <c r="O215554" i="70"/>
  <c r="O223366" i="70"/>
  <c r="O233362" i="70"/>
  <c r="O226026" i="70"/>
  <c r="O220972" i="70"/>
  <c r="O201946" i="70"/>
  <c r="O123042" i="70"/>
  <c r="O190858" i="70"/>
  <c r="O128908" i="70"/>
  <c r="O122916" i="70"/>
  <c r="O182528" i="70"/>
  <c r="O112150" i="70"/>
  <c r="O163110" i="70"/>
  <c r="O132282" i="70"/>
  <c r="O124078" i="70"/>
  <c r="O52034" i="70"/>
  <c r="O82554" i="70"/>
  <c r="O102476" i="70"/>
  <c r="O95521" i="70"/>
  <c r="O121029" i="70"/>
  <c r="O68249" i="70"/>
  <c r="O16701" i="70"/>
  <c r="O7195" i="70"/>
  <c r="O30757" i="70"/>
  <c r="O18983" i="70"/>
  <c r="O62985" i="70"/>
  <c r="O61529" i="70"/>
  <c r="O37519" i="70"/>
  <c r="O9785" i="70"/>
  <c r="O19851" i="70"/>
  <c r="O230772" i="70"/>
  <c r="O220608" i="70"/>
  <c r="O207574" i="70"/>
  <c r="O215190" i="70"/>
  <c r="O236078" i="70"/>
  <c r="O215918" i="70"/>
  <c r="O243400" i="70"/>
  <c r="O214364" i="70"/>
  <c r="O165742" i="70"/>
  <c r="O134872" i="70"/>
  <c r="O148914" i="70"/>
  <c r="O193574" i="70"/>
  <c r="O189192" i="70"/>
  <c r="O164818" i="70"/>
  <c r="O200476" i="70"/>
  <c r="O155172" i="70"/>
  <c r="O155032" i="70"/>
  <c r="O75848" i="70"/>
  <c r="O98220" i="70"/>
  <c r="O94328" i="70"/>
  <c r="O88252" i="70"/>
  <c r="O84822" i="70"/>
  <c r="O119892" i="70"/>
  <c r="O65936" i="70"/>
  <c r="O111394" i="70"/>
  <c r="O101202" i="70"/>
  <c r="O9712" i="70"/>
  <c r="O19834" i="70"/>
  <c r="O2278" i="70"/>
  <c r="O962" i="70"/>
  <c r="O31958" i="70"/>
  <c r="O18700" i="70"/>
  <c r="O28500" i="70"/>
  <c r="O33764" i="70"/>
  <c r="O239837" i="70"/>
  <c r="O89309" i="70"/>
  <c r="O184775" i="70"/>
  <c r="O241251" i="70"/>
  <c r="O220685" i="70"/>
  <c r="O193511" i="70"/>
  <c r="O236267" i="70"/>
  <c r="O138701" i="70"/>
  <c r="O141669" i="70"/>
  <c r="O180183" i="70"/>
  <c r="O185839" i="70"/>
  <c r="O137665" i="70"/>
  <c r="O168311" i="70"/>
  <c r="O139765" i="70"/>
  <c r="O221245" i="70"/>
  <c r="O111905" i="70"/>
  <c r="O65271" i="70"/>
  <c r="O71851" i="70"/>
  <c r="O110036" i="70"/>
  <c r="O62646" i="70"/>
  <c r="O47778" i="70"/>
  <c r="O176158" i="70"/>
  <c r="O89106" i="70"/>
  <c r="O51698" i="70"/>
  <c r="O9320" i="70"/>
  <c r="O28589" i="70"/>
  <c r="O13413" i="70"/>
  <c r="O33937" i="70"/>
  <c r="O211665" i="70"/>
  <c r="O244397" i="70"/>
  <c r="O220303" i="70"/>
  <c r="O229949" i="70"/>
  <c r="O238671" i="70"/>
  <c r="O229795" i="70"/>
  <c r="O156953" i="70"/>
  <c r="O197763" i="70"/>
  <c r="O151633" i="70"/>
  <c r="O122541" i="70"/>
  <c r="O116493" i="70"/>
  <c r="O103165" i="70"/>
  <c r="O191477" i="70"/>
  <c r="O196419" i="70"/>
  <c r="O124249" i="70"/>
  <c r="O164387" i="70"/>
  <c r="O150751" i="70"/>
  <c r="O75291" i="70"/>
  <c r="O81353" i="70"/>
  <c r="O106623" i="70"/>
  <c r="O127679" i="70"/>
  <c r="O112447" i="70"/>
  <c r="O75909" i="70"/>
  <c r="O52991" i="70"/>
  <c r="O19069" i="70"/>
  <c r="O37045" i="70"/>
  <c r="O22961" i="70"/>
  <c r="O33573" i="70"/>
  <c r="O58605" i="70"/>
  <c r="O56001" i="70"/>
  <c r="O14435" i="70"/>
  <c r="O40657" i="70"/>
  <c r="O213527" i="70"/>
  <c r="O220569" i="70"/>
  <c r="O212785" i="70"/>
  <c r="O228647" i="70"/>
  <c r="O225161" i="70"/>
  <c r="O226309" i="70"/>
  <c r="O145333" i="70"/>
  <c r="O200129" i="70"/>
  <c r="O185373" i="70"/>
  <c r="O126027" i="70"/>
  <c r="O107365" i="70"/>
  <c r="O169357" i="70"/>
  <c r="O179325" i="70"/>
  <c r="O168293" i="70"/>
  <c r="O185037" i="70"/>
  <c r="O146495" i="70"/>
  <c r="O166767" i="70"/>
  <c r="O119965" i="70"/>
  <c r="O130927" i="70"/>
  <c r="O98503" i="70"/>
  <c r="O115191" i="70"/>
  <c r="O98895" i="70"/>
  <c r="O54209" i="70"/>
  <c r="O60467" i="70"/>
  <c r="O12811" i="70"/>
  <c r="O23157" i="70"/>
  <c r="O35533" i="70"/>
  <c r="O37101" i="70"/>
  <c r="O53271" i="70"/>
  <c r="O44857" i="70"/>
  <c r="O11761" i="70"/>
  <c r="O40825" i="70"/>
  <c r="O223621" i="70"/>
  <c r="O188075" i="70"/>
  <c r="O177575" i="70"/>
  <c r="O225441" i="70"/>
  <c r="O187333" i="70"/>
  <c r="O244439" i="70"/>
  <c r="O155091" i="70"/>
  <c r="O197119" i="70"/>
  <c r="O118257" i="70"/>
  <c r="O133685" i="70"/>
  <c r="O106917" i="70"/>
  <c r="O125985" i="70"/>
  <c r="O187487" i="70"/>
  <c r="O194795" i="70"/>
  <c r="O173529" i="70"/>
  <c r="O118075" i="70"/>
  <c r="O141777" i="70"/>
  <c r="O160705" i="70"/>
  <c r="O118215" i="70"/>
  <c r="O97131" i="70"/>
  <c r="O132803" i="70"/>
  <c r="O61067" i="70"/>
  <c r="O30703" i="70"/>
  <c r="O61377" i="70"/>
  <c r="O5055" i="70"/>
  <c r="O1737" i="70"/>
  <c r="O46915" i="70"/>
  <c r="O28435" i="70"/>
  <c r="O76357" i="70"/>
  <c r="O57653" i="70"/>
  <c r="O9703" i="70"/>
  <c r="O9717" i="70"/>
  <c r="O215641" i="70"/>
  <c r="O210489" i="70"/>
  <c r="O227471" i="70"/>
  <c r="O188691" i="70"/>
  <c r="O170631" i="70"/>
  <c r="O237817" i="70"/>
  <c r="O225637" i="70"/>
  <c r="O92693" i="70"/>
  <c r="O190315" i="70"/>
  <c r="O133265" i="70"/>
  <c r="O154167" i="70"/>
  <c r="O158619" i="70"/>
  <c r="O188019" i="70"/>
  <c r="O150009" i="70"/>
  <c r="O195397" i="70"/>
  <c r="O164163" i="70"/>
  <c r="O191897" i="70"/>
  <c r="O133013" i="70"/>
  <c r="O91531" i="70"/>
  <c r="O63559" i="70"/>
  <c r="O105447" i="70"/>
  <c r="O82893" i="70"/>
  <c r="O27959" i="70"/>
  <c r="O42267" i="70"/>
  <c r="O17935" i="70"/>
  <c r="O8793" i="70"/>
  <c r="O27777" i="70"/>
  <c r="O27245" i="70"/>
  <c r="O56589" i="70"/>
  <c r="O52655" i="70"/>
  <c r="O12573" i="70"/>
  <c r="O8023" i="70"/>
  <c r="O219883" i="70"/>
  <c r="O232959" i="70"/>
  <c r="O236851" i="70"/>
  <c r="O176987" i="70"/>
  <c r="O211497" i="70"/>
  <c r="O225273" i="70"/>
  <c r="O149701" i="70"/>
  <c r="O220919" i="70"/>
  <c r="O240673" i="70"/>
  <c r="O116661" i="70"/>
  <c r="O167999" i="70"/>
  <c r="O130633" i="70"/>
  <c r="O171331" i="70"/>
  <c r="O167145" i="70"/>
  <c r="O186213" i="70"/>
  <c r="O125131" i="70"/>
  <c r="O119573" i="70"/>
  <c r="O165367" i="70"/>
  <c r="O86113" i="70"/>
  <c r="O72043" i="70"/>
  <c r="O83103" i="70"/>
  <c r="O119559" i="70"/>
  <c r="O25817" i="70"/>
  <c r="O59319" i="70"/>
  <c r="O16045" i="70"/>
  <c r="O17067" i="70"/>
  <c r="O35771" i="70"/>
  <c r="O44339" i="70"/>
  <c r="O71569" i="70"/>
  <c r="O54363" i="70"/>
  <c r="O13903" i="70"/>
  <c r="O13273" i="70"/>
  <c r="O243109" i="70"/>
  <c r="O208431" i="70"/>
  <c r="O229039" i="70"/>
  <c r="O225259" i="70"/>
  <c r="O218777" i="70"/>
  <c r="O209621" i="70"/>
  <c r="O206065" i="70"/>
  <c r="O90397" i="70"/>
  <c r="O192401" i="70"/>
  <c r="O138613" i="70"/>
  <c r="O134553" i="70"/>
  <c r="O186717" i="70"/>
  <c r="O190161" i="70"/>
  <c r="O192051" i="70"/>
  <c r="O163477" i="70"/>
  <c r="O146327" i="70"/>
  <c r="O101219" i="70"/>
  <c r="O148819" i="70"/>
  <c r="O81927" i="70"/>
  <c r="O140867" i="70"/>
  <c r="O82011" i="70"/>
  <c r="O137059" i="70"/>
  <c r="O24697" i="70"/>
  <c r="O70253" i="70"/>
  <c r="O253" i="70"/>
  <c r="O5041" i="70"/>
  <c r="O48455" i="70"/>
  <c r="O33419" i="70"/>
  <c r="O46173" i="70"/>
  <c r="O69189" i="70"/>
  <c r="O1275" i="70"/>
  <c r="O26741" i="70"/>
  <c r="O231727" i="70"/>
  <c r="O241149" i="70"/>
  <c r="O208557" i="70"/>
  <c r="O223313" i="70"/>
  <c r="O208907" i="70"/>
  <c r="O229081" i="70"/>
  <c r="O189377" i="70"/>
  <c r="O155049" i="70"/>
  <c r="O159417" i="70"/>
  <c r="O165619" i="70"/>
  <c r="O141287" i="70"/>
  <c r="O142001" i="70"/>
  <c r="O133349" i="70"/>
  <c r="O189349" i="70"/>
  <c r="O158073" i="70"/>
  <c r="O146187" i="70"/>
  <c r="O113217" i="70"/>
  <c r="O121617" i="70"/>
  <c r="O79323" i="70"/>
  <c r="O138935" i="70"/>
  <c r="O65001" i="70"/>
  <c r="O87079" i="70"/>
  <c r="O82711" i="70"/>
  <c r="O159613" i="70"/>
  <c r="O60717" i="70"/>
  <c r="O3989" i="70"/>
  <c r="O13285" i="70"/>
  <c r="O24429" i="70"/>
  <c r="O33417" i="70"/>
  <c r="O53885" i="70"/>
  <c r="O1483" i="70"/>
  <c r="O11115" i="70"/>
  <c r="O20663" i="70"/>
  <c r="O38023" i="70"/>
  <c r="O216380" i="70"/>
  <c r="O115174" i="70"/>
  <c r="O242630" i="70"/>
  <c r="O204872" i="70"/>
  <c r="O217248" i="70"/>
  <c r="O226138" i="70"/>
  <c r="O212474" i="70"/>
  <c r="O172714" i="70"/>
  <c r="O146590" i="70"/>
  <c r="O118884" i="70"/>
  <c r="O145624" i="70"/>
  <c r="O136314" i="70"/>
  <c r="O165910" i="70"/>
  <c r="O205124" i="70"/>
  <c r="O116938" i="70"/>
  <c r="O195058" i="70"/>
  <c r="O122720" i="70"/>
  <c r="O102924" i="70"/>
  <c r="O79250" i="70"/>
  <c r="O86586" i="70"/>
  <c r="O80527" i="70"/>
  <c r="O148455" i="70"/>
  <c r="O51589" i="70"/>
  <c r="O951" i="70"/>
  <c r="O14461" i="70"/>
  <c r="O28237" i="70"/>
  <c r="O43763" i="70"/>
  <c r="O70769" i="70"/>
  <c r="O4843" i="70"/>
  <c r="O10625" i="70"/>
  <c r="O34075" i="70"/>
  <c r="O37687" i="70"/>
  <c r="O220034" i="70"/>
  <c r="O225410" i="70"/>
  <c r="O203094" i="70"/>
  <c r="O236246" i="70"/>
  <c r="O235812" i="70"/>
  <c r="O244338" i="70"/>
  <c r="O243554" i="70"/>
  <c r="O121586" i="70"/>
  <c r="O127690" i="70"/>
  <c r="O190942" i="70"/>
  <c r="O161724" i="70"/>
  <c r="O192944" i="70"/>
  <c r="O184880" i="70"/>
  <c r="O202618" i="70"/>
  <c r="O152582" i="70"/>
  <c r="O176578" i="70"/>
  <c r="O139100" i="70"/>
  <c r="O88056" i="70"/>
  <c r="O52286" i="70"/>
  <c r="O64158" i="70"/>
  <c r="O136303" i="70"/>
  <c r="O176889" i="70"/>
  <c r="O48873" i="70"/>
  <c r="O6061" i="70"/>
  <c r="O8483" i="70"/>
  <c r="O43805" i="70"/>
  <c r="O26795" i="70"/>
  <c r="O56937" i="70"/>
  <c r="O72225" i="70"/>
  <c r="O12501" i="70"/>
  <c r="O2729" i="70"/>
  <c r="O48187" i="70"/>
  <c r="O174604" i="70"/>
  <c r="O115706" i="70"/>
  <c r="O217906" i="70"/>
  <c r="O188492" i="70"/>
  <c r="O239900" i="70"/>
  <c r="O237954" i="70"/>
  <c r="O177488" i="70"/>
  <c r="O216562" i="70"/>
  <c r="O178146" i="70"/>
  <c r="O134984" i="70"/>
  <c r="O108776" i="70"/>
  <c r="O117582" i="70"/>
  <c r="O240068" i="70"/>
  <c r="O194918" i="70"/>
  <c r="O234692" i="70"/>
  <c r="O143076" i="70"/>
  <c r="O155368" i="70"/>
  <c r="O105668" i="70"/>
  <c r="O66398" i="70"/>
  <c r="O95924" i="70"/>
  <c r="O126783" i="70"/>
  <c r="O147951" i="70"/>
  <c r="O66373" i="70"/>
  <c r="O12725" i="70"/>
  <c r="O2043" i="70"/>
  <c r="O21531" i="70"/>
  <c r="O26781" i="70"/>
  <c r="O61109" i="70"/>
  <c r="O48159" i="70"/>
  <c r="O14251" i="70"/>
  <c r="O4255" i="70"/>
  <c r="O26417" i="70"/>
  <c r="O206874" i="70"/>
  <c r="O131050" i="70"/>
  <c r="O244226" i="70"/>
  <c r="O238416" i="70"/>
  <c r="O231122" i="70"/>
  <c r="O243708" i="70"/>
  <c r="O178356" i="70"/>
  <c r="O173428" i="70"/>
  <c r="O142418" i="70"/>
  <c r="O118184" i="70"/>
  <c r="O139996" i="70"/>
  <c r="O168514" i="70"/>
  <c r="O171202" i="70"/>
  <c r="O121726" i="70"/>
  <c r="O114782" i="70"/>
  <c r="O189416" i="70"/>
  <c r="O122188" i="70"/>
  <c r="O102014" i="70"/>
  <c r="O108356" i="70"/>
  <c r="O90478" i="70"/>
  <c r="O141427" i="70"/>
  <c r="O163939" i="70"/>
  <c r="O44715" i="70"/>
  <c r="O61235" i="70"/>
  <c r="O14517" i="70"/>
  <c r="O23715" i="70"/>
  <c r="O45555" i="70"/>
  <c r="O48677" i="70"/>
  <c r="O50623" i="70"/>
  <c r="O29077" i="70"/>
  <c r="O9883" i="70"/>
  <c r="O185177" i="70"/>
  <c r="O41777" i="70"/>
  <c r="O16787" i="70"/>
  <c r="O230411" i="70"/>
  <c r="O245209" i="70"/>
  <c r="O197497" i="70"/>
  <c r="O200353" i="70"/>
  <c r="O102955" i="70"/>
  <c r="O156925" i="70"/>
  <c r="O24193" i="70"/>
  <c r="O3823" i="70"/>
  <c r="O195579" i="70"/>
  <c r="O237467" i="70"/>
  <c r="O172899" i="70"/>
  <c r="O168181" i="70"/>
  <c r="O86225" i="70"/>
  <c r="O130507" i="70"/>
  <c r="O75039" i="70"/>
  <c r="O16981" i="70"/>
  <c r="O80429" i="70"/>
  <c r="O234062" i="70"/>
  <c r="O228280" i="70"/>
  <c r="O146254" i="70"/>
  <c r="O123252" i="70"/>
  <c r="O169354" i="70"/>
  <c r="O105783" i="70"/>
  <c r="O10989" i="70"/>
  <c r="O62593" i="70"/>
  <c r="O174100" i="70"/>
  <c r="O208904" i="70"/>
  <c r="O187260" i="70"/>
  <c r="O161808" i="70"/>
  <c r="O162676" i="70"/>
  <c r="O90551" i="70"/>
  <c r="O12907" i="70"/>
  <c r="O69691" i="70"/>
  <c r="O225312" i="70"/>
  <c r="O234174" i="70"/>
  <c r="O134214" i="70"/>
  <c r="O155900" i="70"/>
  <c r="O152750" i="70"/>
  <c r="O63531" i="70"/>
  <c r="O1217" i="70"/>
  <c r="O56321" i="70"/>
  <c r="O233950" i="70"/>
  <c r="O219222" i="70"/>
  <c r="O141886" i="70"/>
  <c r="O155480" i="70"/>
  <c r="O129468" i="70"/>
  <c r="O107841" i="70"/>
  <c r="O71973" i="70"/>
  <c r="O58939" i="70"/>
  <c r="O208750" i="70"/>
  <c r="O196836" i="70"/>
  <c r="O218088" i="70"/>
  <c r="O123378" i="70"/>
  <c r="O145708" i="70"/>
  <c r="O96767" i="70"/>
  <c r="O48495" i="70"/>
  <c r="O85987" i="70"/>
  <c r="O185244" i="70"/>
  <c r="O124554" i="70"/>
  <c r="O150818" i="70"/>
  <c r="O144126" i="70"/>
  <c r="O144308" i="70"/>
  <c r="O84391" i="70"/>
  <c r="O48985" i="70"/>
  <c r="O79253" i="70"/>
  <c r="O238752" i="70"/>
  <c r="O197704" i="70"/>
  <c r="O171132" i="70"/>
  <c r="O166358" i="70"/>
  <c r="O133332" i="70"/>
  <c r="O71007" i="70"/>
  <c r="O59429" i="70"/>
  <c r="O45205" i="70"/>
  <c r="O124582" i="70"/>
  <c r="O223912" i="70"/>
  <c r="O199090" i="70"/>
  <c r="O165560" i="70"/>
  <c r="O127116" i="70"/>
  <c r="O89624" i="70"/>
  <c r="O58684" i="70"/>
  <c r="O55310" i="70"/>
  <c r="O14262" i="70"/>
  <c r="O222841" i="70"/>
  <c r="O207175" i="70"/>
  <c r="O152141" i="70"/>
  <c r="O71039" i="70"/>
  <c r="O88028" i="70"/>
  <c r="O57424" i="70"/>
  <c r="O236543" i="70"/>
  <c r="O236165" i="70"/>
  <c r="O181901" i="70"/>
  <c r="O202901" i="70"/>
  <c r="O119727" i="70"/>
  <c r="O157009" i="70"/>
  <c r="O39719" i="70"/>
  <c r="O17809" i="70"/>
  <c r="O168741" i="70"/>
  <c r="O235997" i="70"/>
  <c r="O166123" i="70"/>
  <c r="O210545" i="70"/>
  <c r="O107239" i="70"/>
  <c r="O162091" i="70"/>
  <c r="O26153" i="70"/>
  <c r="O5531" i="70"/>
  <c r="O234317" i="70"/>
  <c r="O200087" i="70"/>
  <c r="O202817" i="70"/>
  <c r="O177071" i="70"/>
  <c r="O81171" i="70"/>
  <c r="O93477" i="70"/>
  <c r="O22765" i="70"/>
  <c r="O5979" i="70"/>
  <c r="O177057" i="70"/>
  <c r="O214731" i="70"/>
  <c r="O206191" i="70"/>
  <c r="O151941" i="70"/>
  <c r="O63587" i="70"/>
  <c r="O93001" i="70"/>
  <c r="O34245" i="70"/>
  <c r="O11257" i="70"/>
  <c r="O231797" i="70"/>
  <c r="O166389" i="70"/>
  <c r="O131193" i="70"/>
  <c r="O169161" i="70"/>
  <c r="O102787" i="70"/>
  <c r="O138529" i="70"/>
  <c r="O24851" i="70"/>
  <c r="O23381" i="70"/>
  <c r="O226113" i="70"/>
  <c r="O210461" i="70"/>
  <c r="O241387" i="70"/>
  <c r="O120581" i="70"/>
  <c r="O112881" i="70"/>
  <c r="O136555" i="70"/>
  <c r="O121281" i="70"/>
  <c r="O168783" i="70"/>
  <c r="O67591" i="70"/>
  <c r="O84783" i="70"/>
  <c r="O115975" i="70"/>
  <c r="O50079" i="70"/>
  <c r="O33153" i="70"/>
  <c r="O49253" i="70"/>
  <c r="O10767" i="70"/>
  <c r="O31963" i="70"/>
  <c r="O221773" i="70"/>
  <c r="O231027" i="70"/>
  <c r="O240659" i="70"/>
  <c r="O140587" i="70"/>
  <c r="O145263" i="70"/>
  <c r="O158213" i="70"/>
  <c r="O120021" i="70"/>
  <c r="O149127" i="70"/>
  <c r="O81451" i="70"/>
  <c r="O120287" i="70"/>
  <c r="O118607" i="70"/>
  <c r="O154419" i="70"/>
  <c r="O1301" i="70"/>
  <c r="O45303" i="70"/>
  <c r="O73471" i="70"/>
  <c r="O46199" i="70"/>
  <c r="O38989" i="70"/>
  <c r="O234776" i="70"/>
  <c r="O198684" i="70"/>
  <c r="O236582" i="70"/>
  <c r="O176648" i="70"/>
  <c r="O187918" i="70"/>
  <c r="O177012" i="70"/>
  <c r="O154794" i="70"/>
  <c r="O163404" i="70"/>
  <c r="O109350" i="70"/>
  <c r="O83002" i="70"/>
  <c r="O121645" i="70"/>
  <c r="O39983" i="70"/>
  <c r="O42825" i="70"/>
  <c r="O75235" i="70"/>
  <c r="O43721" i="70"/>
  <c r="O30855" i="70"/>
  <c r="O220552" i="70"/>
  <c r="O146870" i="70"/>
  <c r="O218564" i="70"/>
  <c r="O212978" i="70"/>
  <c r="O139198" i="70"/>
  <c r="O178930" i="70"/>
  <c r="O179938" i="70"/>
  <c r="O130616" i="70"/>
  <c r="O108944" i="70"/>
  <c r="O84766" i="70"/>
  <c r="O167579" i="70"/>
  <c r="O9267" i="70"/>
  <c r="O38289" i="70"/>
  <c r="O80317" i="70"/>
  <c r="O24723" i="70"/>
  <c r="O28615" i="70"/>
  <c r="O183816" i="70"/>
  <c r="O243890" i="70"/>
  <c r="O119094" i="70"/>
  <c r="O128530" i="70"/>
  <c r="O115440" i="70"/>
  <c r="O147486" i="70"/>
  <c r="O204494" i="70"/>
  <c r="O119052" i="70"/>
  <c r="O67518" i="70"/>
  <c r="O108804" i="70"/>
  <c r="O161937" i="70"/>
  <c r="O16337" i="70"/>
  <c r="O35965" i="70"/>
  <c r="O48943" i="70"/>
  <c r="O48103" i="70"/>
  <c r="O30267" i="70"/>
  <c r="O135642" i="70"/>
  <c r="O236330" i="70"/>
  <c r="O243288" i="70"/>
  <c r="O205390" i="70"/>
  <c r="O187274" i="70"/>
  <c r="O145218" i="70"/>
  <c r="O186378" i="70"/>
  <c r="O124848" i="70"/>
  <c r="O93334" i="70"/>
  <c r="O68596" i="70"/>
  <c r="O134245" i="70"/>
  <c r="O31919" i="70"/>
  <c r="O38275" i="70"/>
  <c r="O70573" i="70"/>
  <c r="O34089" i="70"/>
  <c r="O40585" i="70"/>
  <c r="O234580" i="70"/>
  <c r="O126262" i="70"/>
  <c r="O231892" i="70"/>
  <c r="O112010" i="70"/>
  <c r="O206314" i="70"/>
  <c r="O215176" i="70"/>
  <c r="O133374" i="70"/>
  <c r="O156138" i="70"/>
  <c r="O193112" i="70"/>
  <c r="O151126" i="70"/>
  <c r="O181996" i="70"/>
  <c r="O115202" i="70"/>
  <c r="O178398" i="70"/>
  <c r="O147248" i="70"/>
  <c r="O107950" i="70"/>
  <c r="O79071" i="70"/>
  <c r="O78567" i="70"/>
  <c r="O8175" i="70"/>
  <c r="O713" i="70"/>
  <c r="O14909" i="70"/>
  <c r="O74241" i="70"/>
  <c r="O59681" i="70"/>
  <c r="O41495" i="70"/>
  <c r="O6467" i="70"/>
  <c r="O217864" i="70"/>
  <c r="O219082" i="70"/>
  <c r="O190578" i="70"/>
  <c r="O211774" i="70"/>
  <c r="O232452" i="70"/>
  <c r="O175094" i="70"/>
  <c r="O132842" i="70"/>
  <c r="O185762" i="70"/>
  <c r="O174296" i="70"/>
  <c r="O201540" i="70"/>
  <c r="O144014" i="70"/>
  <c r="O115104" i="70"/>
  <c r="O183886" i="70"/>
  <c r="O130644" i="70"/>
  <c r="O87524" i="70"/>
  <c r="O65603" i="70"/>
  <c r="O60647" i="70"/>
  <c r="O14783" i="70"/>
  <c r="O12179" i="70"/>
  <c r="O181" i="70"/>
  <c r="O52527" i="70"/>
  <c r="O68277" i="70"/>
  <c r="O72337" i="70"/>
  <c r="O32381" i="70"/>
  <c r="O73888" i="70"/>
  <c r="O240334" i="70"/>
  <c r="O182304" i="70"/>
  <c r="O230072" i="70"/>
  <c r="O215624" i="70"/>
  <c r="O160310" i="70"/>
  <c r="O240474" i="70"/>
  <c r="O203052" i="70"/>
  <c r="O126164" i="70"/>
  <c r="O142068" i="70"/>
  <c r="O126094" i="70"/>
  <c r="O193840" i="70"/>
  <c r="O212348" i="70"/>
  <c r="O190270" i="70"/>
  <c r="O131316" i="70"/>
  <c r="O124204" i="70"/>
  <c r="O145820" i="70"/>
  <c r="O107292" i="70"/>
  <c r="O69982" i="70"/>
  <c r="O79530" i="70"/>
  <c r="O137703" i="70"/>
  <c r="O117921" i="70"/>
  <c r="O43371" i="70"/>
  <c r="O6887" i="70"/>
  <c r="O23015" i="70"/>
  <c r="O30057" i="70"/>
  <c r="O47935" i="70"/>
  <c r="O66513" i="70"/>
  <c r="O265" i="70"/>
  <c r="O15371" i="70"/>
  <c r="O27817" i="70"/>
  <c r="O44897" i="70"/>
  <c r="O175416" i="70"/>
  <c r="O222302" i="70"/>
  <c r="O236456" i="70"/>
  <c r="O235098" i="70"/>
  <c r="O239186" i="70"/>
  <c r="O237464" i="70"/>
  <c r="O227580" i="70"/>
  <c r="O137546" i="70"/>
  <c r="O154822" i="70"/>
  <c r="O141648" i="70"/>
  <c r="O159204" i="70"/>
  <c r="O132758" i="70"/>
  <c r="O185328" i="70"/>
  <c r="O124946" i="70"/>
  <c r="O243428" i="70"/>
  <c r="O140976" i="70"/>
  <c r="O151252" i="70"/>
  <c r="O104562" i="70"/>
  <c r="O107936" i="70"/>
  <c r="O75820" i="70"/>
  <c r="O94510" i="70"/>
  <c r="O154108" i="70"/>
  <c r="O154584" i="70"/>
  <c r="O45062" i="70"/>
  <c r="O82316" i="70"/>
  <c r="O45454" i="70"/>
  <c r="O9740" i="70"/>
  <c r="O31412" i="70"/>
  <c r="O21836" i="70"/>
  <c r="O42626" i="70"/>
  <c r="O25602" i="70"/>
  <c r="O24244" i="70"/>
  <c r="O39224" i="70"/>
  <c r="O54442" i="70"/>
  <c r="O221497" i="70"/>
  <c r="O230023" i="70"/>
  <c r="O219299" i="70"/>
  <c r="O208785" i="70"/>
  <c r="O240775" i="70"/>
  <c r="O236169" i="70"/>
  <c r="O235189" i="70"/>
  <c r="O144945" i="70"/>
  <c r="O142985" i="70"/>
  <c r="O155921" i="70"/>
  <c r="O190291" i="70"/>
  <c r="O172735" i="70"/>
  <c r="O158049" i="70"/>
  <c r="O124925" i="70"/>
  <c r="O112423" i="70"/>
  <c r="O161759" i="70"/>
  <c r="O102483" i="70"/>
  <c r="O70759" i="70"/>
  <c r="O56178" i="70"/>
  <c r="O121320" i="70"/>
  <c r="O137896" i="70"/>
  <c r="O66342" i="70"/>
  <c r="O103428" i="70"/>
  <c r="O66244" i="70"/>
  <c r="O5988" i="70"/>
  <c r="O11784" i="70"/>
  <c r="O4098" i="70"/>
  <c r="O20282" i="70"/>
  <c r="O25686" i="70"/>
  <c r="O6380" i="70"/>
  <c r="O40302" i="70"/>
  <c r="O30698" i="70"/>
  <c r="O181051" i="70"/>
  <c r="O211613" i="70"/>
  <c r="O224787" i="70"/>
  <c r="O219201" i="70"/>
  <c r="O227881" i="70"/>
  <c r="O228469" i="70"/>
  <c r="O204571" i="70"/>
  <c r="O92529" i="70"/>
  <c r="O99977" i="70"/>
  <c r="O150825" i="70"/>
  <c r="O149719" i="70"/>
  <c r="O143881" i="70"/>
  <c r="O134921" i="70"/>
  <c r="O136377" i="70"/>
  <c r="O101545" i="70"/>
  <c r="O181597" i="70"/>
  <c r="O99319" i="70"/>
  <c r="O83401" i="70"/>
  <c r="O85998" i="70"/>
  <c r="O106522" i="70"/>
  <c r="O101048" i="70"/>
  <c r="O117764" i="70"/>
  <c r="O156292" i="70"/>
  <c r="O86852" i="70"/>
  <c r="O22746" i="70"/>
  <c r="O13940" i="70"/>
  <c r="O6142" i="70"/>
  <c r="O23964" i="70"/>
  <c r="O28472" i="70"/>
  <c r="O6856" i="70"/>
  <c r="O36046" i="70"/>
  <c r="O28570" i="70"/>
  <c r="O227125" i="70"/>
  <c r="O178447" i="70"/>
  <c r="O225753" i="70"/>
  <c r="O224927" i="70"/>
  <c r="O216639" i="70"/>
  <c r="O217227" i="70"/>
  <c r="O171783" i="70"/>
  <c r="O141095" i="70"/>
  <c r="O114453" i="70"/>
  <c r="O173449" i="70"/>
  <c r="O177719" i="70"/>
  <c r="O180099" i="70"/>
  <c r="O139709" i="70"/>
  <c r="O177089" i="70"/>
  <c r="O147381" i="70"/>
  <c r="O197977" i="70"/>
  <c r="O72915" i="70"/>
  <c r="O79383" i="70"/>
  <c r="O79782" i="70"/>
  <c r="O68638" i="70"/>
  <c r="O47890" i="70"/>
  <c r="O123826" i="70"/>
  <c r="O150188" i="70"/>
  <c r="O88882" i="70"/>
  <c r="O13338" i="70"/>
  <c r="O4546" i="70"/>
  <c r="O23796" i="70"/>
  <c r="O15256" i="70"/>
  <c r="O10860" i="70"/>
  <c r="O29046" i="70"/>
  <c r="O28906" i="70"/>
  <c r="O35066" i="70"/>
  <c r="O206713" i="70"/>
  <c r="O213419" i="70"/>
  <c r="O232179" i="70"/>
  <c r="O232221" i="70"/>
  <c r="O241741" i="70"/>
  <c r="O216835" i="70"/>
  <c r="O174933" i="70"/>
  <c r="O120921" i="70"/>
  <c r="O98297" i="70"/>
  <c r="O146387" i="70"/>
  <c r="O196031" i="70"/>
  <c r="O182465" i="70"/>
  <c r="O209597" i="70"/>
  <c r="O159253" i="70"/>
  <c r="O191467" i="70"/>
  <c r="O203549" i="70"/>
  <c r="O78585" i="70"/>
  <c r="O97926" i="70"/>
  <c r="O101132" i="70"/>
  <c r="O89834" i="70"/>
  <c r="O73608" i="70"/>
  <c r="O155760" i="70"/>
  <c r="O117288" i="70"/>
  <c r="O85158" i="70"/>
  <c r="O3846" i="70"/>
  <c r="O23404" i="70"/>
  <c r="O16488" i="70"/>
  <c r="O7906" i="70"/>
  <c r="O5008" i="70"/>
  <c r="O18798" i="70"/>
  <c r="O24888" i="70"/>
  <c r="O19666" i="70"/>
  <c r="O184999" i="70"/>
  <c r="O230919" i="70"/>
  <c r="O235819" i="70"/>
  <c r="O233579" i="70"/>
  <c r="O195723" i="70"/>
  <c r="O226019" i="70"/>
  <c r="O152197" i="70"/>
  <c r="O198313" i="70"/>
  <c r="O128999" i="70"/>
  <c r="O129601" i="70"/>
  <c r="O202191" i="70"/>
  <c r="O177061" i="70"/>
  <c r="O176319" i="70"/>
  <c r="O147339" i="70"/>
  <c r="O146681" i="70"/>
  <c r="O152463" i="70"/>
  <c r="O68631" i="70"/>
  <c r="O90926" i="70"/>
  <c r="O88658" i="70"/>
  <c r="O71228" i="70"/>
  <c r="O78536" i="70"/>
  <c r="O133304" i="70"/>
  <c r="O134144" i="70"/>
  <c r="O78690" i="70"/>
  <c r="O2250" i="70"/>
  <c r="O7556" i="70"/>
  <c r="O7682" i="70"/>
  <c r="O30096" i="70"/>
  <c r="O30992" i="70"/>
  <c r="O10020" i="70"/>
  <c r="O16600" i="70"/>
  <c r="O32770" i="70"/>
  <c r="O207567" i="70"/>
  <c r="O242343" i="70"/>
  <c r="O213069" i="70"/>
  <c r="O179371" i="70"/>
  <c r="O213937" i="70"/>
  <c r="O212355" i="70"/>
  <c r="O163033" i="70"/>
  <c r="O126129" i="70"/>
  <c r="O197165" i="70"/>
  <c r="O174429" i="70"/>
  <c r="O204809" i="70"/>
  <c r="O152715" i="70"/>
  <c r="O162473" i="70"/>
  <c r="O188947" i="70"/>
  <c r="O157853" i="70"/>
  <c r="O116553" i="70"/>
  <c r="O124939" i="70"/>
  <c r="O53490" i="70"/>
  <c r="O68680" i="70"/>
  <c r="O109504" i="70"/>
  <c r="O46574" i="70"/>
  <c r="O116812" i="70"/>
  <c r="O179098" i="70"/>
  <c r="O65306" i="70"/>
  <c r="O27142" i="70"/>
  <c r="O11154" i="70"/>
  <c r="O27464" i="70"/>
  <c r="O2964" i="70"/>
  <c r="O8298" i="70"/>
  <c r="O19204" i="70"/>
  <c r="O9194" i="70"/>
  <c r="O25266" i="70"/>
  <c r="O235287" i="70"/>
  <c r="O179707" i="70"/>
  <c r="O218165" i="70"/>
  <c r="O212705" i="70"/>
  <c r="O242007" i="70"/>
  <c r="O184215" i="70"/>
  <c r="O151581" i="70"/>
  <c r="O139947" i="70"/>
  <c r="O162865" i="70"/>
  <c r="O151399" i="70"/>
  <c r="O135145" i="70"/>
  <c r="O91773" i="70"/>
  <c r="O150629" i="70"/>
  <c r="O198677" i="70"/>
  <c r="O204879" i="70"/>
  <c r="O165371" i="70"/>
  <c r="O162669" i="70"/>
  <c r="O49094" i="70"/>
  <c r="O72040" i="70"/>
  <c r="O79320" i="70"/>
  <c r="O105780" i="70"/>
  <c r="O107236" i="70"/>
  <c r="O95868" i="70"/>
  <c r="O69618" i="70"/>
  <c r="O16544" i="70"/>
  <c r="O14640" i="70"/>
  <c r="O18896" i="70"/>
  <c r="O3664" i="70"/>
  <c r="O15270" i="70"/>
  <c r="O23446" i="70"/>
  <c r="O21780" i="70"/>
  <c r="O47568" i="70"/>
  <c r="O189115" i="70"/>
  <c r="O232865" i="70"/>
  <c r="O234195" i="70"/>
  <c r="O96925" i="70"/>
  <c r="O240761" i="70"/>
  <c r="O156789" i="70"/>
  <c r="O177733" i="70"/>
  <c r="O181023" i="70"/>
  <c r="O196521" i="70"/>
  <c r="O145407" i="70"/>
  <c r="O171377" i="70"/>
  <c r="O190067" i="70"/>
  <c r="O88917" i="70"/>
  <c r="O187085" i="70"/>
  <c r="O140045" i="70"/>
  <c r="O132177" i="70"/>
  <c r="O118597" i="70"/>
  <c r="O72075" i="70"/>
  <c r="O63717" i="70"/>
  <c r="O117239" i="70"/>
  <c r="O117519" i="70"/>
  <c r="O66993" i="70"/>
  <c r="O118009" i="70"/>
  <c r="O161773" i="70"/>
  <c r="O73629" i="70"/>
  <c r="O11329" i="70"/>
  <c r="O11483" i="70"/>
  <c r="O43123" i="70"/>
  <c r="O60413" i="70"/>
  <c r="O79173" i="70"/>
  <c r="O10405" i="70"/>
  <c r="O9089" i="70"/>
  <c r="O32147" i="70"/>
  <c r="O46343" i="70"/>
  <c r="O198597" i="70"/>
  <c r="O217539" i="70"/>
  <c r="O211575" i="70"/>
  <c r="O239659" i="70"/>
  <c r="O237433" i="70"/>
  <c r="O216293" i="70"/>
  <c r="O223783" i="70"/>
  <c r="O113211" i="70"/>
  <c r="O131005" i="70"/>
  <c r="O173761" i="70"/>
  <c r="O105609" i="70"/>
  <c r="O152929" i="70"/>
  <c r="O205905" i="70"/>
  <c r="O137977" i="70"/>
  <c r="O134505" i="70"/>
  <c r="O90415" i="70"/>
  <c r="O75533" i="70"/>
  <c r="O118611" i="70"/>
  <c r="O85221" i="70"/>
  <c r="O84759" i="70"/>
  <c r="O161745" i="70"/>
  <c r="O150615" i="70"/>
  <c r="O49297" i="70"/>
  <c r="O10825" i="70"/>
  <c r="O7997" i="70"/>
  <c r="O41485" i="70"/>
  <c r="O51285" i="70"/>
  <c r="O69793" i="70"/>
  <c r="O3713" i="70"/>
  <c r="O10867" i="70"/>
  <c r="O32623" i="70"/>
  <c r="O43781" i="70"/>
  <c r="O146741" i="70"/>
  <c r="O232575" i="70"/>
  <c r="O237013" i="70"/>
  <c r="O219667" i="70"/>
  <c r="O227969" i="70"/>
  <c r="O193655" i="70"/>
  <c r="O238133" i="70"/>
  <c r="O106505" i="70"/>
  <c r="O114625" i="70"/>
  <c r="O171059" i="70"/>
  <c r="O105385" i="70"/>
  <c r="O130137" i="70"/>
  <c r="O139237" i="70"/>
  <c r="O191107" i="70"/>
  <c r="O88669" i="70"/>
  <c r="O102595" i="70"/>
  <c r="O68393" i="70"/>
  <c r="O103603" i="70"/>
  <c r="O123203" i="70"/>
  <c r="O82575" i="70"/>
  <c r="O166967" i="70"/>
  <c r="O166995" i="70"/>
  <c r="O59055" i="70"/>
  <c r="O7199" i="70"/>
  <c r="O9761" i="70"/>
  <c r="O36249" i="70"/>
  <c r="O51243" i="70"/>
  <c r="O61085" i="70"/>
  <c r="O12337" i="70"/>
  <c r="O9075" i="70"/>
  <c r="O44537" i="70"/>
  <c r="O55667" i="70"/>
  <c r="O218561" i="70"/>
  <c r="O225309" i="70"/>
  <c r="O209377" i="70"/>
  <c r="O232407" i="70"/>
  <c r="O216727" i="70"/>
  <c r="O204771" i="70"/>
  <c r="O230811" i="70"/>
  <c r="O159411" i="70"/>
  <c r="O147343" i="70"/>
  <c r="O187439" i="70"/>
  <c r="O94269" i="70"/>
  <c r="O152677" i="70"/>
  <c r="O189441" i="70"/>
  <c r="O205093" i="70"/>
  <c r="O204225" i="70"/>
  <c r="O95511" i="70"/>
  <c r="O79803" i="70"/>
  <c r="O117015" i="70"/>
  <c r="O121607" i="70"/>
  <c r="O79047" i="70"/>
  <c r="O134193" i="70"/>
  <c r="O134221" i="70"/>
  <c r="O59027" i="70"/>
  <c r="O15585" i="70"/>
  <c r="O16243" i="70"/>
  <c r="O21703" i="70"/>
  <c r="O40225" i="70"/>
  <c r="O82897" i="70"/>
  <c r="O10937" i="70"/>
  <c r="O1487" i="70"/>
  <c r="O44523" i="70"/>
  <c r="O25553" i="70"/>
  <c r="O179543" i="70"/>
  <c r="O214067" i="70"/>
  <c r="O203147" i="70"/>
  <c r="O234535" i="70"/>
  <c r="O243957" i="70"/>
  <c r="O165529" i="70"/>
  <c r="O231049" i="70"/>
  <c r="O126637" i="70"/>
  <c r="O100275" i="70"/>
  <c r="O185045" i="70"/>
  <c r="O230741" i="70"/>
  <c r="O129129" i="70"/>
  <c r="O186739" i="70"/>
  <c r="O143493" i="70"/>
  <c r="O201523" i="70"/>
  <c r="O81791" i="70"/>
  <c r="O119507" i="70"/>
  <c r="O99263" i="70"/>
  <c r="O96897" i="70"/>
  <c r="O87461" i="70"/>
  <c r="O117645" i="70"/>
  <c r="O120459" i="70"/>
  <c r="O87531" i="70"/>
  <c r="O35759" i="70"/>
  <c r="O4091" i="70"/>
  <c r="O20737" i="70"/>
  <c r="O20191" i="70"/>
  <c r="O47295" i="70"/>
  <c r="O3839" i="70"/>
  <c r="O367" i="70"/>
  <c r="O39077" i="70"/>
  <c r="O37621" i="70"/>
  <c r="O211897" i="70"/>
  <c r="O232589" i="70"/>
  <c r="O221361" i="70"/>
  <c r="O232435" i="70"/>
  <c r="O171675" i="70"/>
  <c r="O227381" i="70"/>
  <c r="O200907" i="70"/>
  <c r="O142219" i="70"/>
  <c r="O170793" i="70"/>
  <c r="O173453" i="70"/>
  <c r="O103005" i="70"/>
  <c r="O198891" i="70"/>
  <c r="O184037" i="70"/>
  <c r="O133077" i="70"/>
  <c r="O198821" i="70"/>
  <c r="O165903" i="70"/>
  <c r="O110785" i="70"/>
  <c r="O86145" i="70"/>
  <c r="O85249" i="70"/>
  <c r="O142103" i="70"/>
  <c r="O155851" i="70"/>
  <c r="O117309" i="70"/>
  <c r="O81693" i="70"/>
  <c r="O5813" i="70"/>
  <c r="O6513" i="70"/>
  <c r="O24447" i="70"/>
  <c r="O25091" i="70"/>
  <c r="O58397" i="70"/>
  <c r="O68169" i="70"/>
  <c r="O9691" i="70"/>
  <c r="O28367" i="70"/>
  <c r="O43921" i="70"/>
  <c r="O242179" i="70"/>
  <c r="O183015" i="70"/>
  <c r="O218239" i="70"/>
  <c r="O210763" i="70"/>
  <c r="O200011" i="70"/>
  <c r="O219793" i="70"/>
  <c r="O176519" i="70"/>
  <c r="O199213" i="70"/>
  <c r="O152957" i="70"/>
  <c r="O146391" i="70"/>
  <c r="O206101" i="70"/>
  <c r="O134841" i="70"/>
  <c r="O169715" i="70"/>
  <c r="O193137" i="70"/>
  <c r="O184541" i="70"/>
  <c r="O115699" i="70"/>
  <c r="O63143" i="70"/>
  <c r="O53049" i="70"/>
  <c r="O49101" i="70"/>
  <c r="O98955" i="70"/>
  <c r="O149999" i="70"/>
  <c r="O150699" i="70"/>
  <c r="O48485" i="70"/>
  <c r="O9817" i="70"/>
  <c r="O11721" i="70"/>
  <c r="O47267" i="70"/>
  <c r="O38433" i="70"/>
  <c r="O53203" i="70"/>
  <c r="O64137" i="70"/>
  <c r="O16439" i="70"/>
  <c r="O36935" i="70"/>
  <c r="O26631" i="70"/>
  <c r="O212303" i="70"/>
  <c r="O243061" i="70"/>
  <c r="O209363" i="70"/>
  <c r="O210399" i="70"/>
  <c r="O239519" i="70"/>
  <c r="O223797" i="70"/>
  <c r="O220857" i="70"/>
  <c r="O137361" i="70"/>
  <c r="O170233" i="70"/>
  <c r="O113477" i="70"/>
  <c r="O189413" i="70"/>
  <c r="O148869" i="70"/>
  <c r="O185507" i="70"/>
  <c r="O211911" i="70"/>
  <c r="O222817" i="70"/>
  <c r="O84297" i="70"/>
  <c r="O22907" i="70"/>
  <c r="O237727" i="70"/>
  <c r="O147959" i="70"/>
  <c r="O144487" i="70"/>
  <c r="O77791" i="70"/>
  <c r="O61299" i="70"/>
  <c r="O119063" i="70"/>
  <c r="O123655" i="70"/>
  <c r="O100835" i="70"/>
  <c r="O104097" i="70"/>
  <c r="O181741" i="70"/>
  <c r="O122913" i="70"/>
  <c r="O71267" i="70"/>
  <c r="O2065" i="70"/>
  <c r="O35273" i="70"/>
  <c r="O43869" i="70"/>
  <c r="O47019" i="70"/>
  <c r="O16443" i="70"/>
  <c r="O2247" i="70"/>
  <c r="O22323" i="70"/>
  <c r="O48391" i="70"/>
  <c r="O61593" i="70"/>
  <c r="O241658" i="70"/>
  <c r="O228554" i="70"/>
  <c r="O220630" i="70"/>
  <c r="O229632" i="70"/>
  <c r="O224284" i="70"/>
  <c r="O220672" i="70"/>
  <c r="O137078" i="70"/>
  <c r="O187912" i="70"/>
  <c r="O133004" i="70"/>
  <c r="O101391" i="70"/>
  <c r="O23747" i="70"/>
  <c r="O212191" i="70"/>
  <c r="O115045" i="70"/>
  <c r="O189469" i="70"/>
  <c r="O84819" i="70"/>
  <c r="O82033" i="70"/>
  <c r="O99827" i="70"/>
  <c r="O106561" i="70"/>
  <c r="O134071" i="70"/>
  <c r="O95347" i="70"/>
  <c r="O198121" i="70"/>
  <c r="O200669" i="70"/>
  <c r="O73913" i="70"/>
  <c r="O38115" i="70"/>
  <c r="O26565" i="70"/>
  <c r="O37037" i="70"/>
  <c r="O54831" i="70"/>
  <c r="O12859" i="70"/>
  <c r="O1267" i="70"/>
  <c r="O35693" i="70"/>
  <c r="O11039" i="70"/>
  <c r="O67473" i="70"/>
  <c r="O216304" i="70"/>
  <c r="O217732" i="70"/>
  <c r="O157238" i="70"/>
  <c r="O237136" i="70"/>
  <c r="O238270" i="70"/>
  <c r="O240398" i="70"/>
  <c r="O115910" i="70"/>
  <c r="O167402" i="70"/>
  <c r="O165736" i="70"/>
  <c r="O84409" i="70"/>
  <c r="O37103" i="70"/>
  <c r="O212359" i="70"/>
  <c r="O46112" i="70"/>
  <c r="O19260" i="70"/>
  <c r="O32126" i="70"/>
  <c r="O14514" i="70"/>
  <c r="O35038" i="70"/>
  <c r="O52244" i="70"/>
  <c r="O54232" i="70"/>
  <c r="O236617" i="70"/>
  <c r="O235371" i="70"/>
  <c r="O207609" i="70"/>
  <c r="O227433" i="70"/>
  <c r="O237037" i="70"/>
  <c r="O215407" i="70"/>
  <c r="O178727" i="70"/>
  <c r="O179161" i="70"/>
  <c r="O148389" i="70"/>
  <c r="O168353" i="70"/>
  <c r="O159645" i="70"/>
  <c r="O236001" i="70"/>
  <c r="O109133" i="70"/>
  <c r="O143335" i="70"/>
  <c r="O113977" i="70"/>
  <c r="O167527" i="70"/>
  <c r="O118275" i="70"/>
  <c r="O93439" i="70"/>
  <c r="O69842" i="70"/>
  <c r="O119598" i="70"/>
  <c r="O154696" i="70"/>
  <c r="O59860" i="70"/>
  <c r="O104478" i="70"/>
  <c r="O60532" i="70"/>
  <c r="O16110" i="70"/>
  <c r="O12540" i="70"/>
  <c r="O37054" i="70"/>
  <c r="O29326" i="70"/>
  <c r="O38762" i="70"/>
  <c r="O11252" i="70"/>
  <c r="O37824" i="70"/>
  <c r="O50900" i="70"/>
  <c r="O212341" i="70"/>
  <c r="O231899" i="70"/>
  <c r="O238199" i="70"/>
  <c r="O216191" i="70"/>
  <c r="O233663" i="70"/>
  <c r="O231703" i="70"/>
  <c r="O229141" i="70"/>
  <c r="O117729" i="70"/>
  <c r="O166757" i="70"/>
  <c r="O84157" i="70"/>
  <c r="O159477" i="70"/>
  <c r="O208365" i="70"/>
  <c r="O175633" i="70"/>
  <c r="O188317" i="70"/>
  <c r="O98549" i="70"/>
  <c r="O134753" i="70"/>
  <c r="O102931" i="70"/>
  <c r="O109665" i="70"/>
  <c r="O56346" i="70"/>
  <c r="O100446" i="70"/>
  <c r="O99900" i="70"/>
  <c r="O85102" i="70"/>
  <c r="O101832" i="70"/>
  <c r="O76520" i="70"/>
  <c r="O8382" i="70"/>
  <c r="O21122" i="70"/>
  <c r="O26414" i="70"/>
  <c r="O33932" i="70"/>
  <c r="O24020" i="70"/>
  <c r="O23950" i="70"/>
  <c r="O31986" i="70"/>
  <c r="O44908" i="70"/>
  <c r="O237695" i="70"/>
  <c r="O167541" i="70"/>
  <c r="O204795" i="70"/>
  <c r="O239725" i="70"/>
  <c r="O237779" i="70"/>
  <c r="O208155" i="70"/>
  <c r="O237541" i="70"/>
  <c r="O166547" i="70"/>
  <c r="O193189" i="70"/>
  <c r="O146541" i="70"/>
  <c r="O190207" i="70"/>
  <c r="O129657" i="70"/>
  <c r="O157797" i="70"/>
  <c r="O106837" i="70"/>
  <c r="O133451" i="70"/>
  <c r="O133479" i="70"/>
  <c r="O72971" i="70"/>
  <c r="O109147" i="70"/>
  <c r="O106144" i="70"/>
  <c r="O137336" i="70"/>
  <c r="O121404" i="70"/>
  <c r="O128040" i="70"/>
  <c r="O95056" i="70"/>
  <c r="O73258" i="70"/>
  <c r="O15466" i="70"/>
  <c r="O17482" i="70"/>
  <c r="O31440" i="70"/>
  <c r="O31944" i="70"/>
  <c r="O44250" i="70"/>
  <c r="O37880" i="70"/>
  <c r="O39784" i="70"/>
  <c r="O37096" i="70"/>
  <c r="O244975" i="70"/>
  <c r="O216695" i="70"/>
  <c r="O206629" i="70"/>
  <c r="O239179" i="70"/>
  <c r="O215379" i="70"/>
  <c r="O212257" i="70"/>
  <c r="O221861" i="70"/>
  <c r="O117113" i="70"/>
  <c r="O198957" i="70"/>
  <c r="O211557" i="70"/>
  <c r="O130693" i="70"/>
  <c r="O147605" i="70"/>
  <c r="O181289" i="70"/>
  <c r="O115769" i="70"/>
  <c r="O96841" i="70"/>
  <c r="O128621" i="70"/>
  <c r="O88259" i="70"/>
  <c r="O69443" i="70"/>
  <c r="O90212" i="70"/>
  <c r="O99004" i="70"/>
  <c r="O154724" i="70"/>
  <c r="O124736" i="70"/>
  <c r="O94832" i="70"/>
  <c r="O63374" i="70"/>
  <c r="O19498" i="70"/>
  <c r="O584" i="70"/>
  <c r="O3762" i="70"/>
  <c r="O41562" i="70"/>
  <c r="O21514" i="70"/>
  <c r="O30138" i="70"/>
  <c r="O22130" i="70"/>
  <c r="O61694" i="70"/>
  <c r="O177579" i="70"/>
  <c r="O227447" i="70"/>
  <c r="O213377" i="70"/>
  <c r="O238479" i="70"/>
  <c r="O232585" i="70"/>
  <c r="O207161" i="70"/>
  <c r="O226817" i="70"/>
  <c r="O89197" i="70"/>
  <c r="O219383" i="70"/>
  <c r="O180785" i="70"/>
  <c r="O185951" i="70"/>
  <c r="O147297" i="70"/>
  <c r="O227895" i="70"/>
  <c r="O236897" i="70"/>
  <c r="O202653" i="70"/>
  <c r="O93397" i="70"/>
  <c r="O79971" i="70"/>
  <c r="O115923" i="70"/>
  <c r="O98710" i="70"/>
  <c r="O94804" i="70"/>
  <c r="O127284" i="70"/>
  <c r="O157020" i="70"/>
  <c r="O78718" i="70"/>
  <c r="O108020" i="70"/>
  <c r="O8452" i="70"/>
  <c r="O26428" i="70"/>
  <c r="O30208" i="70"/>
  <c r="O24286" i="70"/>
  <c r="O33708" i="70"/>
  <c r="O40246" i="70"/>
  <c r="O34184" i="70"/>
  <c r="O61274" i="70"/>
  <c r="O204683" i="70"/>
  <c r="O221119" i="70"/>
  <c r="O211459" i="70"/>
  <c r="O216345" i="70"/>
  <c r="O236309" i="70"/>
  <c r="O217605" i="70"/>
  <c r="O239599" i="70"/>
  <c r="O149747" i="70"/>
  <c r="O152533" i="70"/>
  <c r="O170509" i="70"/>
  <c r="O138981" i="70"/>
  <c r="O174807" i="70"/>
  <c r="O101181" i="70"/>
  <c r="O190627" i="70"/>
  <c r="O169725" i="70"/>
  <c r="O150573" i="70"/>
  <c r="O93649" i="70"/>
  <c r="O122867" i="70"/>
  <c r="O98486" i="70"/>
  <c r="O102630" i="70"/>
  <c r="O153996" i="70"/>
  <c r="O156600" i="70"/>
  <c r="O90324" i="70"/>
  <c r="O104604" i="70"/>
  <c r="O29914" i="70"/>
  <c r="O2866" i="70"/>
  <c r="O17034" i="70"/>
  <c r="O11616" i="70"/>
  <c r="O33498" i="70"/>
  <c r="O6156" i="70"/>
  <c r="O43242" i="70"/>
  <c r="O40372" i="70"/>
  <c r="O183879" i="70"/>
  <c r="O217843" i="70"/>
  <c r="O226327" i="70"/>
  <c r="O216303" i="70"/>
  <c r="O175703" i="70"/>
  <c r="O242217" i="70"/>
  <c r="O182759" i="70"/>
  <c r="O165763" i="70"/>
  <c r="O171125" i="70"/>
  <c r="O152645" i="70"/>
  <c r="O202639" i="70"/>
  <c r="O185489" i="70"/>
  <c r="O125289" i="70"/>
  <c r="O195429" i="70"/>
  <c r="O141389" i="70"/>
  <c r="O184313" i="70"/>
  <c r="O130147" i="70"/>
  <c r="O121047" i="70"/>
  <c r="O88735" i="70"/>
  <c r="O155683" i="70"/>
  <c r="O129293" i="70"/>
  <c r="O138561" i="70"/>
  <c r="O135579" i="70"/>
  <c r="O73335" i="70"/>
  <c r="O109007" i="70"/>
  <c r="O42087" i="70"/>
  <c r="O30467" i="70"/>
  <c r="O56507" i="70"/>
  <c r="O67777" i="70"/>
  <c r="O16089" i="70"/>
  <c r="O31909" i="70"/>
  <c r="O40533" i="70"/>
  <c r="O10783" i="70"/>
  <c r="O68421" i="70"/>
  <c r="O3783" i="70"/>
  <c r="O177863" i="70"/>
  <c r="O230489" i="70"/>
  <c r="O221417" i="70"/>
  <c r="O209069" i="70"/>
  <c r="O228123" i="70"/>
  <c r="O218603" i="70"/>
  <c r="O150437" i="70"/>
  <c r="O188937" i="70"/>
  <c r="O152089" i="70"/>
  <c r="O183561" i="70"/>
  <c r="O187985" i="70"/>
  <c r="O177947" i="70"/>
  <c r="O154413" i="70"/>
  <c r="O186921" i="70"/>
  <c r="O180649" i="70"/>
  <c r="O106711" i="70"/>
  <c r="O122909" i="70"/>
  <c r="O156383" i="70"/>
  <c r="O149649" i="70"/>
  <c r="O99221" i="70"/>
  <c r="O71151" i="70"/>
  <c r="O109483" i="70"/>
  <c r="O42297" i="70"/>
  <c r="O33561" i="70"/>
  <c r="O57851" i="70"/>
  <c r="O48429" i="70"/>
  <c r="O19533" i="70"/>
  <c r="O33505" i="70"/>
  <c r="O44481" i="70"/>
  <c r="O15767" i="70"/>
  <c r="O80237" i="70"/>
  <c r="O2201" i="70"/>
  <c r="O219037" i="70"/>
  <c r="O219247" i="70"/>
  <c r="O238987" i="70"/>
  <c r="O223265" i="70"/>
  <c r="O218897" i="70"/>
  <c r="O195979" i="70"/>
  <c r="O200641" i="70"/>
  <c r="O188769" i="70"/>
  <c r="O126777" i="70"/>
  <c r="O183393" i="70"/>
  <c r="O165305" i="70"/>
  <c r="O91693" i="70"/>
  <c r="O136073" i="70"/>
  <c r="O101829" i="70"/>
  <c r="O119161" i="70"/>
  <c r="O71711" i="70"/>
  <c r="O107747" i="70"/>
  <c r="O128103" i="70"/>
  <c r="O154871" i="70"/>
  <c r="O135355" i="70"/>
  <c r="O59237" i="70"/>
  <c r="O87657" i="70"/>
  <c r="O8515" i="70"/>
  <c r="O34583" i="70"/>
  <c r="O49451" i="70"/>
  <c r="O68589" i="70"/>
  <c r="O17965" i="70"/>
  <c r="O27709" i="70"/>
  <c r="O29375" i="70"/>
  <c r="O13191" i="70"/>
  <c r="O66797" i="70"/>
  <c r="O1095" i="70"/>
  <c r="O169883" i="70"/>
  <c r="O235543" i="70"/>
  <c r="O220101" i="70"/>
  <c r="O217861" i="70"/>
  <c r="O97069" i="70"/>
  <c r="O174307" i="70"/>
  <c r="O207067" i="70"/>
  <c r="O172305" i="70"/>
  <c r="O188307" i="70"/>
  <c r="O160713" i="70"/>
  <c r="O171521" i="70"/>
  <c r="O205793" i="70"/>
  <c r="O143255" i="70"/>
  <c r="O137963" i="70"/>
  <c r="O159551" i="70"/>
  <c r="O102455" i="70"/>
  <c r="O88595" i="70"/>
  <c r="O156159" i="70"/>
  <c r="O122097" i="70"/>
  <c r="O127193" i="70"/>
  <c r="O91493" i="70"/>
  <c r="O133871" i="70"/>
  <c r="O29361" i="70"/>
  <c r="O30061" i="70"/>
  <c r="O56395" i="70"/>
  <c r="O77941" i="70"/>
  <c r="O17517" i="70"/>
  <c r="O14703" i="70"/>
  <c r="O25833" i="70"/>
  <c r="O37005" i="70"/>
  <c r="O72145" i="70"/>
  <c r="O3867" i="70"/>
  <c r="O106141" i="70"/>
  <c r="O227017" i="70"/>
  <c r="O223181" i="70"/>
  <c r="O234493" i="70"/>
  <c r="O168525" i="70"/>
  <c r="O190687" i="70"/>
  <c r="O197939" i="70"/>
  <c r="O202307" i="70"/>
  <c r="O204687" i="70"/>
  <c r="O196931" i="70"/>
  <c r="O185199" i="70"/>
  <c r="O147273" i="70"/>
  <c r="O107401" i="70"/>
  <c r="O170457" i="70"/>
  <c r="O99673" i="70"/>
  <c r="O105339" i="70"/>
  <c r="O122783" i="70"/>
  <c r="O123245" i="70"/>
  <c r="O121957" i="70"/>
  <c r="O99837" i="70"/>
  <c r="O139583" i="70"/>
  <c r="O70675" i="70"/>
  <c r="O30565" i="70"/>
  <c r="O49115" i="70"/>
  <c r="O62401" i="70"/>
  <c r="O79957" i="70"/>
  <c r="O15375" i="70"/>
  <c r="O17629" i="70"/>
  <c r="O32525" i="70"/>
  <c r="O19715" i="70"/>
  <c r="O62037" i="70"/>
  <c r="O233807" i="70"/>
  <c r="O198219" i="70"/>
  <c r="O227185" i="70"/>
  <c r="O221739" i="70"/>
  <c r="O229663" i="70"/>
  <c r="O215019" i="70"/>
  <c r="O175175" i="70"/>
  <c r="O145033" i="70"/>
  <c r="O136297" i="70"/>
  <c r="O140469" i="70"/>
  <c r="O143913" i="70"/>
  <c r="O171185" i="70"/>
  <c r="O206031" i="70"/>
  <c r="O142891" i="70"/>
  <c r="O125153" i="70"/>
  <c r="O157563" i="70"/>
  <c r="O64697" i="70"/>
  <c r="O91255" i="70"/>
  <c r="O154759" i="70"/>
  <c r="O110057" i="70"/>
  <c r="O169305" i="70"/>
  <c r="O92417" i="70"/>
  <c r="O87993" i="70"/>
  <c r="O53175" i="70"/>
  <c r="O24713" i="70"/>
  <c r="O50711" i="70"/>
  <c r="O57179" i="70"/>
  <c r="O5477" i="70"/>
  <c r="O2551" i="70"/>
  <c r="O27485" i="70"/>
  <c r="O26673" i="70"/>
  <c r="O59601" i="70"/>
  <c r="O238091" i="70"/>
  <c r="O218575" i="70"/>
  <c r="O202181" i="70"/>
  <c r="O241381" i="70"/>
  <c r="O244979" i="70"/>
  <c r="O202027" i="70"/>
  <c r="O242263" i="70"/>
  <c r="O149261" i="70"/>
  <c r="O126497" i="70"/>
  <c r="O160027" i="70"/>
  <c r="O187537" i="70"/>
  <c r="O131817" i="70"/>
  <c r="O192017" i="70"/>
  <c r="O177261" i="70"/>
  <c r="O125013" i="70"/>
  <c r="O119021" i="70"/>
  <c r="O84773" i="70"/>
  <c r="O104891" i="70"/>
  <c r="O121845" i="70"/>
  <c r="O137917" i="70"/>
  <c r="O141053" i="70"/>
  <c r="O92431" i="70"/>
  <c r="O81595" i="70"/>
  <c r="O38951" i="70"/>
  <c r="O39553" i="70"/>
  <c r="O20807" i="70"/>
  <c r="O43179" i="70"/>
  <c r="O1263" i="70"/>
  <c r="O19449" i="70"/>
  <c r="O41807" i="70"/>
  <c r="O40827" i="70"/>
  <c r="O55219" i="70"/>
  <c r="O242879" i="70"/>
  <c r="O227731" i="70"/>
  <c r="O178731" i="70"/>
  <c r="O215593" i="70"/>
  <c r="O241367" i="70"/>
  <c r="O218967" i="70"/>
  <c r="O240723" i="70"/>
  <c r="O176197" i="70"/>
  <c r="O224567" i="70"/>
  <c r="O203679" i="70"/>
  <c r="O174447" i="70"/>
  <c r="O181923" i="70"/>
  <c r="O186613" i="70"/>
  <c r="O112987" i="70"/>
  <c r="O146951" i="70"/>
  <c r="O118657" i="70"/>
  <c r="O77731" i="70"/>
  <c r="O76541" i="70"/>
  <c r="O241885" i="70"/>
  <c r="O95025" i="70"/>
  <c r="O116375" i="70"/>
  <c r="O84777" i="70"/>
  <c r="O131383" i="70"/>
  <c r="O157983" i="70"/>
  <c r="O157395" i="70"/>
  <c r="O162911" i="70"/>
  <c r="O68383" i="70"/>
  <c r="O65499" i="70"/>
  <c r="O65275" i="70"/>
  <c r="O36155" i="70"/>
  <c r="O19943" i="70"/>
  <c r="O55419" i="70"/>
  <c r="O595" i="70"/>
  <c r="O13545" i="70"/>
  <c r="O42581" i="70"/>
  <c r="O38017" i="70"/>
  <c r="O70469" i="70"/>
  <c r="O52955" i="70"/>
  <c r="O35" i="70"/>
  <c r="O223178" i="70"/>
  <c r="O234448" i="70"/>
  <c r="O241966" i="70"/>
  <c r="O237360" i="70"/>
  <c r="O225096" i="70"/>
  <c r="O210956" i="70"/>
  <c r="O182648" i="70"/>
  <c r="O201576" i="70"/>
  <c r="O195836" i="70"/>
  <c r="O77507" i="70"/>
  <c r="O71725" i="70"/>
  <c r="O171451" i="70"/>
  <c r="O100513" i="70"/>
  <c r="O89075" i="70"/>
  <c r="O99183" i="70"/>
  <c r="O116515" i="70"/>
  <c r="O96509" i="70"/>
  <c r="O124621" i="70"/>
  <c r="O146531" i="70"/>
  <c r="O79191" i="70"/>
  <c r="O62713" i="70"/>
  <c r="O61817" i="70"/>
  <c r="O38059" i="70"/>
  <c r="O19803" i="70"/>
  <c r="O47215" i="70"/>
  <c r="O245" i="70"/>
  <c r="O10829" i="70"/>
  <c r="O12775" i="70"/>
  <c r="O12327" i="70"/>
  <c r="O82285" i="70"/>
  <c r="O57267" i="70"/>
  <c r="O4403" i="70"/>
  <c r="O237430" i="70"/>
  <c r="O218110" i="70"/>
  <c r="O232320" i="70"/>
  <c r="O243450" i="70"/>
  <c r="O227098" i="70"/>
  <c r="O183824" i="70"/>
  <c r="O163622" i="70"/>
  <c r="O201520" i="70"/>
  <c r="O144022" i="70"/>
  <c r="O113459" i="70"/>
  <c r="O48583" i="70"/>
  <c r="O186655" i="70"/>
  <c r="O159341" i="70"/>
  <c r="O135695" i="70"/>
  <c r="O81767" i="70"/>
  <c r="O107555" i="70"/>
  <c r="O11854" i="70"/>
  <c r="O21080" i="70"/>
  <c r="O29256" i="70"/>
  <c r="O43018" i="70"/>
  <c r="O36270" i="70"/>
  <c r="O15130" i="70"/>
  <c r="O74378" i="70"/>
  <c r="O199391" i="70"/>
  <c r="O225823" i="70"/>
  <c r="O238451" i="70"/>
  <c r="O218543" i="70"/>
  <c r="O169655" i="70"/>
  <c r="O208169" i="70"/>
  <c r="O240453" i="70"/>
  <c r="O165791" i="70"/>
  <c r="O170033" i="70"/>
  <c r="O186721" i="70"/>
  <c r="O109917" i="70"/>
  <c r="O177159" i="70"/>
  <c r="O183151" i="70"/>
  <c r="O175899" i="70"/>
  <c r="O169641" i="70"/>
  <c r="O123021" i="70"/>
  <c r="O123427" i="70"/>
  <c r="O108447" i="70"/>
  <c r="O62044" i="70"/>
  <c r="O111044" i="70"/>
  <c r="O80384" i="70"/>
  <c r="O162592" i="70"/>
  <c r="O50046" i="70"/>
  <c r="O107684" i="70"/>
  <c r="O752" i="70"/>
  <c r="O21192" i="70"/>
  <c r="O26792" i="70"/>
  <c r="O21528" i="70"/>
  <c r="O38594" i="70"/>
  <c r="O15004" i="70"/>
  <c r="O31370" i="70"/>
  <c r="O44124" i="70"/>
  <c r="O196997" i="70"/>
  <c r="O239823" i="70"/>
  <c r="O238745" i="70"/>
  <c r="O214035" i="70"/>
  <c r="O180771" i="70"/>
  <c r="O225515" i="70"/>
  <c r="O212817" i="70"/>
  <c r="O149411" i="70"/>
  <c r="O170061" i="70"/>
  <c r="O164041" i="70"/>
  <c r="O202863" i="70"/>
  <c r="O218333" i="70"/>
  <c r="O180757" i="70"/>
  <c r="O151413" i="70"/>
  <c r="O98325" i="70"/>
  <c r="O103673" i="70"/>
  <c r="O114243" i="70"/>
  <c r="O90065" i="70"/>
  <c r="O99942" i="70"/>
  <c r="O86096" i="70"/>
  <c r="O137560" i="70"/>
  <c r="O123756" i="70"/>
  <c r="O105472" i="70"/>
  <c r="O100586" i="70"/>
  <c r="O20366" i="70"/>
  <c r="O14696" i="70"/>
  <c r="O10972" i="70"/>
  <c r="O18448" i="70"/>
  <c r="O23530" i="70"/>
  <c r="O21290" i="70"/>
  <c r="O42542" i="70"/>
  <c r="O46280" i="70"/>
  <c r="O239543" i="70"/>
  <c r="O232011" i="70"/>
  <c r="O209667" i="70"/>
  <c r="O220195" i="70"/>
  <c r="O178055" i="70"/>
  <c r="O243085" i="70"/>
  <c r="O199307" i="70"/>
  <c r="O119563" i="70"/>
  <c r="O153513" i="70"/>
  <c r="O202625" i="70"/>
  <c r="O104989" i="70"/>
  <c r="O182703" i="70"/>
  <c r="O169165" i="70"/>
  <c r="O88749" i="70"/>
  <c r="O175213" i="70"/>
  <c r="O90681" i="70"/>
  <c r="O86481" i="70"/>
  <c r="O90863" i="70"/>
  <c r="O80566" i="70"/>
  <c r="O85914" i="70"/>
  <c r="O60224" i="70"/>
  <c r="O120564" i="70"/>
  <c r="O93852" i="70"/>
  <c r="O79838" i="70"/>
  <c r="O6940" i="70"/>
  <c r="O4784" i="70"/>
  <c r="O1018" i="70"/>
  <c r="O5764" i="70"/>
  <c r="O37418" i="70"/>
  <c r="O25210" i="70"/>
  <c r="O11756" i="70"/>
  <c r="O60546" i="70"/>
  <c r="O206139" i="70"/>
  <c r="O175521" i="70"/>
  <c r="O233089" i="70"/>
  <c r="O242987" i="70"/>
  <c r="O222393" i="70"/>
  <c r="O207931" i="70"/>
  <c r="O178503" i="70"/>
  <c r="O110505" i="70"/>
  <c r="O141893" i="70"/>
  <c r="O132219" i="70"/>
  <c r="O188625" i="70"/>
  <c r="O172399" i="70"/>
  <c r="O146233" i="70"/>
  <c r="O190193" i="70"/>
  <c r="O96309" i="70"/>
  <c r="O189801" i="70"/>
  <c r="O80279" i="70"/>
  <c r="O92935" i="70"/>
  <c r="O91976" i="70"/>
  <c r="O62590" i="70"/>
  <c r="O152400" i="70"/>
  <c r="O153072" i="70"/>
  <c r="O58334" i="70"/>
  <c r="O62324" i="70"/>
  <c r="O822" i="70"/>
  <c r="O30432" i="70"/>
  <c r="O24048" i="70"/>
  <c r="O11896" i="70"/>
  <c r="O37222" i="70"/>
  <c r="O44810" i="70"/>
  <c r="O36634" i="70"/>
  <c r="O59286" i="70"/>
  <c r="O208799" i="70"/>
  <c r="O233201" i="70"/>
  <c r="O167989" i="70"/>
  <c r="O228847" i="70"/>
  <c r="O244443" i="70"/>
  <c r="O243925" i="70"/>
  <c r="O226509" i="70"/>
  <c r="O188905" i="70"/>
  <c r="O113305" i="70"/>
  <c r="O190865" i="70"/>
  <c r="O133913" i="70"/>
  <c r="O140885" i="70"/>
  <c r="O134529" i="70"/>
  <c r="O184789" i="70"/>
  <c r="O168605" i="70"/>
  <c r="O155039" i="70"/>
  <c r="O55849" i="70"/>
  <c r="O82239" i="70"/>
  <c r="O93166" i="70"/>
  <c r="O103512" i="70"/>
  <c r="O180974" i="70"/>
  <c r="O62016" i="70"/>
  <c r="O43620" i="70"/>
  <c r="O88714" i="70"/>
  <c r="O16138" i="70"/>
  <c r="O4952" i="70"/>
  <c r="O20912" i="70"/>
  <c r="O6352" i="70"/>
  <c r="O35374" i="70"/>
  <c r="O14444" i="70"/>
  <c r="O23586" i="70"/>
  <c r="O37110" i="70"/>
  <c r="O189899" i="70"/>
  <c r="O231759" i="70"/>
  <c r="O217563" i="70"/>
  <c r="O241419" i="70"/>
  <c r="O227573" i="70"/>
  <c r="O233537" i="70"/>
  <c r="O214917" i="70"/>
  <c r="O127137" i="70"/>
  <c r="O148459" i="70"/>
  <c r="O157881" i="70"/>
  <c r="O207105" i="70"/>
  <c r="O151945" i="70"/>
  <c r="O197879" i="70"/>
  <c r="O189577" i="70"/>
  <c r="O212859" i="70"/>
  <c r="O104163" i="70"/>
  <c r="O135103" i="70"/>
  <c r="O103505" i="70"/>
  <c r="O97506" i="70"/>
  <c r="O65656" i="70"/>
  <c r="O117260" i="70"/>
  <c r="O125492" i="70"/>
  <c r="O158840" i="70"/>
  <c r="O127256" i="70"/>
  <c r="O4504" i="70"/>
  <c r="O29872" i="70"/>
  <c r="O8438" i="70"/>
  <c r="O1088" i="70"/>
  <c r="O29732" i="70"/>
  <c r="O42430" i="70"/>
  <c r="O43592" i="70"/>
  <c r="O26722" i="70"/>
  <c r="O220923" i="70"/>
  <c r="O244569" i="70"/>
  <c r="O244681" i="70"/>
  <c r="O231661" i="70"/>
  <c r="O204263" i="70"/>
  <c r="O197179" i="70"/>
  <c r="O176487" i="70"/>
  <c r="O165399" i="70"/>
  <c r="O164363" i="70"/>
  <c r="O197609" i="70"/>
  <c r="O40139" i="70"/>
  <c r="O1387" i="70"/>
  <c r="O180823" i="70"/>
  <c r="O226505" i="70"/>
  <c r="O130101" i="70"/>
  <c r="O172325" i="70"/>
  <c r="O60815" i="70"/>
  <c r="O163309" i="70"/>
  <c r="O25831" i="70"/>
  <c r="O4229" i="70"/>
  <c r="O213177" i="70"/>
  <c r="O226673" i="70"/>
  <c r="O129681" i="70"/>
  <c r="O154489" i="70"/>
  <c r="O110739" i="70"/>
  <c r="O128393" i="70"/>
  <c r="O10639" i="70"/>
  <c r="O1735" i="70"/>
  <c r="O52331" i="70"/>
  <c r="O230128" i="70"/>
  <c r="O230576" i="70"/>
  <c r="O196738" i="70"/>
  <c r="O115524" i="70"/>
  <c r="O157804" i="70"/>
  <c r="O6285" i="70"/>
  <c r="O2981" i="70"/>
  <c r="O46703" i="70"/>
  <c r="O236218" i="70"/>
  <c r="O236666" i="70"/>
  <c r="O182962" i="70"/>
  <c r="O164552" i="70"/>
  <c r="O125016" i="70"/>
  <c r="O18353" i="70"/>
  <c r="O57637" i="70"/>
  <c r="O28251" i="70"/>
  <c r="O244884" i="70"/>
  <c r="O143286" i="70"/>
  <c r="O127270" i="70"/>
  <c r="O164356" i="70"/>
  <c r="O88924" i="70"/>
  <c r="O38639" i="70"/>
  <c r="O53059" i="70"/>
  <c r="O26081" i="70"/>
  <c r="O182668" i="70"/>
  <c r="O142838" i="70"/>
  <c r="O154234" i="70"/>
  <c r="O163936" i="70"/>
  <c r="O88854" i="70"/>
  <c r="O10555" i="70"/>
  <c r="O41033" i="70"/>
  <c r="O33683" i="70"/>
  <c r="O164454" i="70"/>
  <c r="O212614" i="70"/>
  <c r="O159638" i="70"/>
  <c r="O114684" i="70"/>
  <c r="O73874" i="70"/>
  <c r="O1931" i="70"/>
  <c r="O79183" i="70"/>
  <c r="O19795" i="70"/>
  <c r="O137462" i="70"/>
  <c r="O190438" i="70"/>
  <c r="O115748" i="70"/>
  <c r="O147052" i="70"/>
  <c r="O70066" i="70"/>
  <c r="O12571" i="70"/>
  <c r="O61697" i="70"/>
  <c r="O34187" i="70"/>
  <c r="O234188" i="70"/>
  <c r="O185048" i="70"/>
  <c r="O148382" i="70"/>
  <c r="O141872" i="70"/>
  <c r="O98892" i="70"/>
  <c r="O839" i="70"/>
  <c r="O52933" i="70"/>
  <c r="O14615" i="70"/>
  <c r="O211872" i="70"/>
  <c r="O165546" i="70"/>
  <c r="O175668" i="70"/>
  <c r="O180778" i="70"/>
  <c r="O109952" i="70"/>
  <c r="O89260" i="70"/>
  <c r="O25042" i="70"/>
  <c r="O37124" i="70"/>
  <c r="O204235" i="70"/>
  <c r="O235091" i="70"/>
  <c r="O185153" i="70"/>
  <c r="O159575" i="70"/>
  <c r="O73979" i="70"/>
  <c r="O108580" i="70"/>
  <c r="O33694" i="70"/>
  <c r="O185891" i="70"/>
  <c r="O229683" i="70"/>
  <c r="O166865" i="70"/>
  <c r="O204105" i="70"/>
  <c r="O53801" i="70"/>
  <c r="O119657" i="70"/>
  <c r="O27763" i="70"/>
  <c r="O2941" i="70"/>
  <c r="O178779" i="70"/>
  <c r="O212659" i="70"/>
  <c r="O113637" i="70"/>
  <c r="O193801" i="70"/>
  <c r="O131459" i="70"/>
  <c r="O135757" i="70"/>
  <c r="O20063" i="70"/>
  <c r="O15051" i="70"/>
  <c r="O227051" i="70"/>
  <c r="O243221" i="70"/>
  <c r="O162315" i="70"/>
  <c r="O159585" i="70"/>
  <c r="O86799" i="70"/>
  <c r="O135645" i="70"/>
  <c r="O29373" i="70"/>
  <c r="O5489" i="70"/>
  <c r="O208725" i="70"/>
  <c r="O224951" i="70"/>
  <c r="O121547" i="70"/>
  <c r="O87485" i="70"/>
  <c r="O86085" i="70"/>
  <c r="O121883" i="70"/>
  <c r="O44101" i="70"/>
  <c r="O6427" i="70"/>
  <c r="O186843" i="70"/>
  <c r="O224153" i="70"/>
  <c r="O135029" i="70"/>
  <c r="O181313" i="70"/>
  <c r="O89263" i="70"/>
  <c r="O135197" i="70"/>
  <c r="O25131" i="70"/>
  <c r="O15905" i="70"/>
  <c r="O189923" i="70"/>
  <c r="O243963" i="70"/>
  <c r="O216439" i="70"/>
  <c r="O198897" i="70"/>
  <c r="O176833" i="70"/>
  <c r="O153257" i="70"/>
  <c r="O125173" i="70"/>
  <c r="O70713" i="70"/>
  <c r="O90635" i="70"/>
  <c r="O96473" i="70"/>
  <c r="O69483" i="70"/>
  <c r="O20357" i="70"/>
  <c r="O55497" i="70"/>
  <c r="O3445" i="70"/>
  <c r="O54279" i="70"/>
  <c r="O243249" i="70"/>
  <c r="O205351" i="70"/>
  <c r="O231811" i="70"/>
  <c r="O197651" i="70"/>
  <c r="O195887" i="70"/>
  <c r="O173823" i="70"/>
  <c r="O141665" i="70"/>
  <c r="O152305" i="70"/>
  <c r="O106119" i="70"/>
  <c r="O78777" i="70"/>
  <c r="O95493" i="70"/>
  <c r="O116787" i="70"/>
  <c r="O74969" i="70"/>
  <c r="O9141" i="70"/>
  <c r="O2813" i="70"/>
  <c r="O25633" i="70"/>
  <c r="O54459" i="70"/>
  <c r="O14531" i="70"/>
  <c r="O235042" i="70"/>
  <c r="O157622" i="70"/>
  <c r="O236568" i="70"/>
  <c r="O122706" i="70"/>
  <c r="O124666" i="70"/>
  <c r="O165238" i="70"/>
  <c r="O203038" i="70"/>
  <c r="O176704" i="70"/>
  <c r="O146408" i="70"/>
  <c r="O97663" i="70"/>
  <c r="O124571" i="70"/>
  <c r="O43021" i="70"/>
  <c r="O7055" i="70"/>
  <c r="O28825" i="70"/>
  <c r="O64189" i="70"/>
  <c r="O7013" i="70"/>
  <c r="O216842" i="70"/>
  <c r="O203682" i="70"/>
  <c r="O222344" i="70"/>
  <c r="O185748" i="70"/>
  <c r="O226390" i="70"/>
  <c r="O195884" i="70"/>
  <c r="O125450" i="70"/>
  <c r="O137322" i="70"/>
  <c r="O130028" i="70"/>
  <c r="O141455" i="70"/>
  <c r="O88129" i="70"/>
  <c r="O41719" i="70"/>
  <c r="O29749" i="70"/>
  <c r="O44995" i="70"/>
  <c r="O76523" i="70"/>
  <c r="O12277" i="70"/>
  <c r="O244800" i="70"/>
  <c r="O177292" i="70"/>
  <c r="O207910" i="70"/>
  <c r="O167534" i="70"/>
  <c r="O152890" i="70"/>
  <c r="O202380" i="70"/>
  <c r="O123868" i="70"/>
  <c r="O126220" i="70"/>
  <c r="O113256" i="70"/>
  <c r="O91867" i="70"/>
  <c r="O106707" i="70"/>
  <c r="O21881" i="70"/>
  <c r="O2575" i="70"/>
  <c r="O27145" i="70"/>
  <c r="O49517" i="70"/>
  <c r="O15763" i="70"/>
  <c r="O215582" i="70"/>
  <c r="O183032" i="70"/>
  <c r="O139814" i="70"/>
  <c r="O156054" i="70"/>
  <c r="O137252" i="70"/>
  <c r="O140962" i="70"/>
  <c r="O139856" i="70"/>
  <c r="O219880" i="70"/>
  <c r="O162816" i="70"/>
  <c r="O90243" i="70"/>
  <c r="O100463" i="70"/>
  <c r="O36007" i="70"/>
  <c r="O29469" i="70"/>
  <c r="O20187" i="70"/>
  <c r="O51603" i="70"/>
  <c r="O44225" i="70"/>
  <c r="O212936" i="70"/>
  <c r="O171496" i="70"/>
  <c r="O201386" i="70"/>
  <c r="O236190" i="70"/>
  <c r="O228434" i="70"/>
  <c r="O165574" i="70"/>
  <c r="O113914" i="70"/>
  <c r="O175024" i="70"/>
  <c r="O126920" i="70"/>
  <c r="O128460" i="70"/>
  <c r="O237604" i="70"/>
  <c r="O201022" i="70"/>
  <c r="O64284" i="70"/>
  <c r="O80734" i="70"/>
  <c r="O104408" i="70"/>
  <c r="O107911" i="70"/>
  <c r="O61753" i="70"/>
  <c r="O53773" i="70"/>
  <c r="O57287" i="70"/>
  <c r="O43469" i="70"/>
  <c r="O66093" i="70"/>
  <c r="O44043" i="70"/>
  <c r="O35293" i="70"/>
  <c r="O22105" i="70"/>
  <c r="O218298" i="70"/>
  <c r="O191376" i="70"/>
  <c r="O219292" i="70"/>
  <c r="O229484" i="70"/>
  <c r="O245248" i="70"/>
  <c r="O202030" i="70"/>
  <c r="O154570" i="70"/>
  <c r="O154738" i="70"/>
  <c r="O163054" i="70"/>
  <c r="O161080" i="70"/>
  <c r="O233460" i="70"/>
  <c r="O197508" i="70"/>
  <c r="O97968" i="70"/>
  <c r="O102840" i="70"/>
  <c r="O80552" i="70"/>
  <c r="O98811" i="70"/>
  <c r="O50217" i="70"/>
  <c r="O69019" i="70"/>
  <c r="O64567" i="70"/>
  <c r="O65925" i="70"/>
  <c r="O44197" i="70"/>
  <c r="O28727" i="70"/>
  <c r="O25787" i="70"/>
  <c r="O33459" i="70"/>
  <c r="O231654" i="70"/>
  <c r="O235910" i="70"/>
  <c r="O196752" i="70"/>
  <c r="O242770" i="70"/>
  <c r="O220944" i="70"/>
  <c r="O233264" i="70"/>
  <c r="O244198" i="70"/>
  <c r="O119010" i="70"/>
  <c r="O115790" i="70"/>
  <c r="O170670" i="70"/>
  <c r="O165812" i="70"/>
  <c r="O68176" i="70"/>
  <c r="O184488" i="70"/>
  <c r="O194708" i="70"/>
  <c r="O226292" i="70"/>
  <c r="O205936" i="70"/>
  <c r="O116308" i="70"/>
  <c r="O95462" i="70"/>
  <c r="O87846" i="70"/>
  <c r="O59468" i="70"/>
  <c r="O108513" i="70"/>
  <c r="O74227" i="70"/>
  <c r="O37715" i="70"/>
  <c r="O45163" i="70"/>
  <c r="O5725" i="70"/>
  <c r="O5893" i="70"/>
  <c r="O9589" i="70"/>
  <c r="O21251" i="70"/>
  <c r="O83229" i="70"/>
  <c r="O76061" i="70"/>
  <c r="O14195" i="70"/>
  <c r="O5753" i="70"/>
  <c r="O151770" i="70"/>
  <c r="O223156" i="70"/>
  <c r="O241510" i="70"/>
  <c r="O238262" i="70"/>
  <c r="O210850" i="70"/>
  <c r="O217472" i="70"/>
  <c r="O204270" i="70"/>
  <c r="O190046" i="70"/>
  <c r="O176662" i="70"/>
  <c r="O124288" i="70"/>
  <c r="O138512" i="70"/>
  <c r="O66496" i="70"/>
  <c r="O205306" i="70"/>
  <c r="O193364" i="70"/>
  <c r="O148746" i="70"/>
  <c r="O203752" i="70"/>
  <c r="O132352" i="70"/>
  <c r="O62520" i="70"/>
  <c r="O110876" i="70"/>
  <c r="O98444" i="70"/>
  <c r="O95560" i="70"/>
  <c r="O66230" i="70"/>
  <c r="O96386" i="70"/>
  <c r="O133724" i="70"/>
  <c r="O150104" i="70"/>
  <c r="O106242" i="70"/>
  <c r="O14990" i="70"/>
  <c r="O29354" i="70"/>
  <c r="O14150" i="70"/>
  <c r="O5442" i="70"/>
  <c r="O9628" i="70"/>
  <c r="O15060" i="70"/>
  <c r="O10692" i="70"/>
  <c r="O32910" i="70"/>
  <c r="O170859" i="70"/>
  <c r="O224955" i="70"/>
  <c r="O223093" i="70"/>
  <c r="O236505" i="70"/>
  <c r="O203703" i="70"/>
  <c r="O240537" i="70"/>
  <c r="O163593" i="70"/>
  <c r="O198397" i="70"/>
  <c r="O110001" i="70"/>
  <c r="O97485" i="70"/>
  <c r="O148445" i="70"/>
  <c r="O179539" i="70"/>
  <c r="O207371" i="70"/>
  <c r="O165147" i="70"/>
  <c r="O218599" i="70"/>
  <c r="O152799" i="70"/>
  <c r="O83429" i="70"/>
  <c r="O101454" i="70"/>
  <c r="O104254" i="70"/>
  <c r="O60714" i="70"/>
  <c r="O95406" i="70"/>
  <c r="O178846" i="70"/>
  <c r="O94356" i="70"/>
  <c r="O83716" i="70"/>
  <c r="O10748" i="70"/>
  <c r="O54568" i="70"/>
  <c r="O44236" i="70"/>
  <c r="O51880" i="70"/>
  <c r="O50494" i="70"/>
  <c r="O7444" i="70"/>
  <c r="O18182" i="70"/>
  <c r="O28010" i="70"/>
  <c r="O221651" i="70"/>
  <c r="O240397" i="70"/>
  <c r="O227503" i="70"/>
  <c r="O239417" i="70"/>
  <c r="O224185" i="70"/>
  <c r="O242525" i="70"/>
  <c r="O149397" i="70"/>
  <c r="O173323" i="70"/>
  <c r="O179007" i="70"/>
  <c r="O165231" i="70"/>
  <c r="O164391" i="70"/>
  <c r="O99193" i="70"/>
  <c r="O178321" i="70"/>
  <c r="O169683" i="70"/>
  <c r="O173715" i="70"/>
  <c r="O138687" i="70"/>
  <c r="O145827" i="70"/>
  <c r="O73062" i="70"/>
  <c r="O54638" i="70"/>
  <c r="O87104" i="70"/>
  <c r="O70668" i="70"/>
  <c r="O88994" i="70"/>
  <c r="O80622" i="70"/>
  <c r="O55996" i="70"/>
  <c r="O52636" i="70"/>
  <c r="O63290" i="70"/>
  <c r="O45608" i="70"/>
  <c r="O53560" i="70"/>
  <c r="O70822" i="70"/>
  <c r="O9950" i="70"/>
  <c r="O24664" i="70"/>
  <c r="O25924" i="70"/>
  <c r="O210633" i="70"/>
  <c r="O212761" i="70"/>
  <c r="O179259" i="70"/>
  <c r="O232949" i="70"/>
  <c r="O212943" i="70"/>
  <c r="O214889" i="70"/>
  <c r="O160681" i="70"/>
  <c r="O196577" i="70"/>
  <c r="O176613" i="70"/>
  <c r="O148851" i="70"/>
  <c r="O131617" i="70"/>
  <c r="O99081" i="70"/>
  <c r="O166281" i="70"/>
  <c r="O186063" i="70"/>
  <c r="O190095" i="70"/>
  <c r="O137091" i="70"/>
  <c r="O113053" i="70"/>
  <c r="O166988" i="70"/>
  <c r="O75120" i="70"/>
  <c r="O106704" i="70"/>
  <c r="O88294" i="70"/>
  <c r="O102000" i="70"/>
  <c r="O59314" i="70"/>
  <c r="O56374" i="70"/>
  <c r="O58292" i="70"/>
  <c r="O66818" i="70"/>
  <c r="O40806" i="70"/>
  <c r="O32266" i="70"/>
  <c r="O49850" i="70"/>
  <c r="O346" i="70"/>
  <c r="O3748" i="70"/>
  <c r="O18350" i="70"/>
  <c r="O230163" i="70"/>
  <c r="O216611" i="70"/>
  <c r="O216065" i="70"/>
  <c r="O168549" i="70"/>
  <c r="O240663" i="70"/>
  <c r="O230639" i="70"/>
  <c r="O165469" i="70"/>
  <c r="O171265" i="70"/>
  <c r="O176277" i="70"/>
  <c r="O178153" i="70"/>
  <c r="O192825" i="70"/>
  <c r="O157475" i="70"/>
  <c r="O207133" i="70"/>
  <c r="O156187" i="70"/>
  <c r="O192545" i="70"/>
  <c r="O126199" i="70"/>
  <c r="O115979" i="70"/>
  <c r="O114656" i="70"/>
  <c r="O91808" i="70"/>
  <c r="O70738" i="70"/>
  <c r="O108202" i="70"/>
  <c r="O51278" i="70"/>
  <c r="O65264" i="70"/>
  <c r="O53616" i="70"/>
  <c r="O86698" i="70"/>
  <c r="O37572" i="70"/>
  <c r="O71718" i="70"/>
  <c r="O50186" i="70"/>
  <c r="O53728" i="70"/>
  <c r="O64858" i="70"/>
  <c r="O1494" i="70"/>
  <c r="O3622" i="70"/>
  <c r="O192475" i="70"/>
  <c r="O241489" i="70"/>
  <c r="O142453" i="70"/>
  <c r="O203031" i="70"/>
  <c r="O228357" i="70"/>
  <c r="O208729" i="70"/>
  <c r="O201015" i="70"/>
  <c r="O164713" i="70"/>
  <c r="O177691" i="70"/>
  <c r="O143853" i="70"/>
  <c r="O158525" i="70"/>
  <c r="O163201" i="70"/>
  <c r="O145001" i="70"/>
  <c r="O154465" i="70"/>
  <c r="O157713" i="70"/>
  <c r="O127347" i="70"/>
  <c r="O155837" i="70"/>
  <c r="O170026" i="70"/>
  <c r="O72236" i="70"/>
  <c r="O88826" i="70"/>
  <c r="O107978" i="70"/>
  <c r="O109420" i="70"/>
  <c r="O96904" i="70"/>
  <c r="O58922" i="70"/>
  <c r="O53252" i="70"/>
  <c r="O59076" i="70"/>
  <c r="O54428" i="70"/>
  <c r="O47092" i="70"/>
  <c r="O41324" i="70"/>
  <c r="O59300" i="70"/>
  <c r="O27366" i="70"/>
  <c r="O5862" i="70"/>
  <c r="O244779" i="70"/>
  <c r="O212481" i="70"/>
  <c r="O243883" i="70"/>
  <c r="O233131" i="70"/>
  <c r="O210185" i="70"/>
  <c r="O198327" i="70"/>
  <c r="O172945" i="70"/>
  <c r="O148025" i="70"/>
  <c r="O189395" i="70"/>
  <c r="O165805" i="70"/>
  <c r="O136545" i="70"/>
  <c r="O168283" i="70"/>
  <c r="O194981" i="70"/>
  <c r="O122153" i="70"/>
  <c r="O169963" i="70"/>
  <c r="O99991" i="70"/>
  <c r="O130301" i="70"/>
  <c r="O191978" i="70"/>
  <c r="O94902" i="70"/>
  <c r="O91220" i="70"/>
  <c r="O89218" i="70"/>
  <c r="O107166" i="70"/>
  <c r="O94874" i="70"/>
  <c r="O57508" i="70"/>
  <c r="O52692" i="70"/>
  <c r="O49584" i="70"/>
  <c r="O44684" i="70"/>
  <c r="O51152" i="70"/>
  <c r="O46588" i="70"/>
  <c r="O56654" i="70"/>
  <c r="O22256" i="70"/>
  <c r="O28024" i="70"/>
  <c r="O233467" i="70"/>
  <c r="O223037" i="70"/>
  <c r="O217199" i="70"/>
  <c r="O239095" i="70"/>
  <c r="O232543" i="70"/>
  <c r="O185055" i="70"/>
  <c r="O192643" i="70"/>
  <c r="O170551" i="70"/>
  <c r="O191761" i="70"/>
  <c r="O129111" i="70"/>
  <c r="O135271" i="70"/>
  <c r="O124673" i="70"/>
  <c r="O124057" i="70"/>
  <c r="O184327" i="70"/>
  <c r="O191845" i="70"/>
  <c r="O76751" i="70"/>
  <c r="O138897" i="70"/>
  <c r="O119584" i="70"/>
  <c r="O82778" i="70"/>
  <c r="O83016" i="70"/>
  <c r="O58558" i="70"/>
  <c r="O87468" i="70"/>
  <c r="O88798" i="70"/>
  <c r="O34604" i="70"/>
  <c r="O75386" i="70"/>
  <c r="O72404" i="70"/>
  <c r="O49836" i="70"/>
  <c r="O58600" i="70"/>
  <c r="O53700" i="70"/>
  <c r="O54778" i="70"/>
  <c r="O4196" i="70"/>
  <c r="O14486" i="70"/>
  <c r="O209779" i="70"/>
  <c r="O185979" i="70"/>
  <c r="O209947" i="70"/>
  <c r="O224815" i="70"/>
  <c r="O226831" i="70"/>
  <c r="O169543" i="70"/>
  <c r="O192307" i="70"/>
  <c r="O172483" i="70"/>
  <c r="O188751" i="70"/>
  <c r="O168927" i="70"/>
  <c r="O130413" i="70"/>
  <c r="O97989" i="70"/>
  <c r="O201449" i="70"/>
  <c r="O187477" i="70"/>
  <c r="O181541" i="70"/>
  <c r="O76345" i="70"/>
  <c r="O110533" i="70"/>
  <c r="O144371" i="70"/>
  <c r="O175773" i="70"/>
  <c r="O79117" i="70"/>
  <c r="O60427" i="70"/>
  <c r="O139527" i="70"/>
  <c r="O85977" i="70"/>
  <c r="O131127" i="70"/>
  <c r="O31727" i="70"/>
  <c r="O67077" i="70"/>
  <c r="O2229" i="70"/>
  <c r="O15963" i="70"/>
  <c r="O42129" i="70"/>
  <c r="O28465" i="70"/>
  <c r="O72733" i="70"/>
  <c r="O52671" i="70"/>
  <c r="O12099" i="70"/>
  <c r="O40617" i="70"/>
  <c r="O244545" i="70"/>
  <c r="O220451" i="70"/>
  <c r="O216573" i="70"/>
  <c r="O226989" i="70"/>
  <c r="O209573" i="70"/>
  <c r="O237097" i="70"/>
  <c r="O191751" i="70"/>
  <c r="O83965" i="70"/>
  <c r="O171339" i="70"/>
  <c r="O160573" i="70"/>
  <c r="O121653" i="70"/>
  <c r="O158599" i="70"/>
  <c r="O139797" i="70"/>
  <c r="O194593" i="70"/>
  <c r="O206913" i="70"/>
  <c r="O111597" i="70"/>
  <c r="O192153" i="70"/>
  <c r="O71977" i="70"/>
  <c r="O89519" i="70"/>
  <c r="O124659" i="70"/>
  <c r="O90527" i="70"/>
  <c r="O116259" i="70"/>
  <c r="O57375" i="70"/>
  <c r="O78893" i="70"/>
  <c r="O1165" i="70"/>
  <c r="O8977" i="70"/>
  <c r="O35941" i="70"/>
  <c r="O20107" i="70"/>
  <c r="O48401" i="70"/>
  <c r="O52699" i="70"/>
  <c r="O17461" i="70"/>
  <c r="O55303" i="70"/>
  <c r="O228543" i="70"/>
  <c r="O239813" i="70"/>
  <c r="O166397" i="70"/>
  <c r="O215747" i="70"/>
  <c r="O217819" i="70"/>
  <c r="O232043" i="70"/>
  <c r="O175371" i="70"/>
  <c r="O177387" i="70"/>
  <c r="O182035" i="70"/>
  <c r="O149415" i="70"/>
  <c r="O183001" i="70"/>
  <c r="O125825" i="70"/>
  <c r="O203763" i="70"/>
  <c r="O166845" i="70"/>
  <c r="O151641" i="70"/>
  <c r="O114523" i="70"/>
  <c r="O147115" i="70"/>
  <c r="O83387" i="70"/>
  <c r="O99011" i="70"/>
  <c r="O104513" i="70"/>
  <c r="O88707" i="70"/>
  <c r="O107075" i="70"/>
  <c r="O49409" i="70"/>
  <c r="O61057" i="70"/>
  <c r="O25973" i="70"/>
  <c r="O12701" i="70"/>
  <c r="O41681" i="70"/>
  <c r="O5729" i="70"/>
  <c r="O70661" i="70"/>
  <c r="O51159" i="70"/>
  <c r="O2117" i="70"/>
  <c r="O40967" i="70"/>
  <c r="O238791" i="70"/>
  <c r="O243159" i="70"/>
  <c r="O218925" i="70"/>
  <c r="O230783" i="70"/>
  <c r="O195195" i="70"/>
  <c r="O245231" i="70"/>
  <c r="O170079" i="70"/>
  <c r="O179739" i="70"/>
  <c r="O207221" i="70"/>
  <c r="O194397" i="70"/>
  <c r="O84469" i="70"/>
  <c r="O203581" i="70"/>
  <c r="O83741" i="70"/>
  <c r="O178129" i="70"/>
  <c r="O197099" i="70"/>
  <c r="O94307" i="70"/>
  <c r="O114341" i="70"/>
  <c r="O68729" i="70"/>
  <c r="O111079" i="70"/>
  <c r="O103617" i="70"/>
  <c r="O108503" i="70"/>
  <c r="O141263" i="70"/>
  <c r="O48149" i="70"/>
  <c r="O54701" i="70"/>
  <c r="O19701" i="70"/>
  <c r="O11357" i="70"/>
  <c r="O42059" i="70"/>
  <c r="O25903" i="70"/>
  <c r="O82477" i="70"/>
  <c r="O53105" i="70"/>
  <c r="O11133" i="70"/>
  <c r="O50683" i="70"/>
  <c r="O229971" i="70"/>
  <c r="O222985" i="70"/>
  <c r="O216741" i="70"/>
  <c r="O212275" i="70"/>
  <c r="O221375" i="70"/>
  <c r="O237965" i="70"/>
  <c r="O200081" i="70"/>
  <c r="O168357" i="70"/>
  <c r="O208887" i="70"/>
  <c r="O144109" i="70"/>
  <c r="O121513" i="70"/>
  <c r="O153293" i="70"/>
  <c r="O151081" i="70"/>
  <c r="O155449" i="70"/>
  <c r="O233317" i="70"/>
  <c r="O110281" i="70"/>
  <c r="O113921" i="70"/>
  <c r="O135831" i="70"/>
  <c r="O61169" i="70"/>
  <c r="O92039" i="70"/>
  <c r="O69023" i="70"/>
  <c r="O109343" i="70"/>
  <c r="O44131" i="70"/>
  <c r="O29487" i="70"/>
  <c r="O3965" i="70"/>
  <c r="O1921" i="70"/>
  <c r="O19659" i="70"/>
  <c r="O25189" i="70"/>
  <c r="O66027" i="70"/>
  <c r="O79873" i="70"/>
  <c r="O8053" i="70"/>
  <c r="O34821" i="70"/>
  <c r="O209559" i="70"/>
  <c r="O231497" i="70"/>
  <c r="O223979" i="70"/>
  <c r="O238063" i="70"/>
  <c r="O244937" i="70"/>
  <c r="O180187" i="70"/>
  <c r="O173313" i="70"/>
  <c r="O154077" i="70"/>
  <c r="O142037" i="70"/>
  <c r="O88473" i="70"/>
  <c r="O182525" i="70"/>
  <c r="O102277" i="70"/>
  <c r="O191247" i="70"/>
  <c r="O189091" i="70"/>
  <c r="O172207" i="70"/>
  <c r="O160919" i="70"/>
  <c r="O134375" i="70"/>
  <c r="O129279" i="70"/>
  <c r="O87419" i="70"/>
  <c r="O93271" i="70"/>
  <c r="O64179" i="70"/>
  <c r="O94027" i="70"/>
  <c r="O38055" i="70"/>
  <c r="O80895" i="70"/>
  <c r="O4287" i="70"/>
  <c r="O10671" i="70"/>
  <c r="O30719" i="70"/>
  <c r="O27919" i="70"/>
  <c r="O65873" i="70"/>
  <c r="O52867" i="70"/>
  <c r="O12589" i="70"/>
  <c r="O32637" i="70"/>
  <c r="O241297" i="70"/>
  <c r="O241675" i="70"/>
  <c r="O232155" i="70"/>
  <c r="O170667" i="70"/>
  <c r="O241157" i="70"/>
  <c r="O218729" i="70"/>
  <c r="O170303" i="70"/>
  <c r="O194061" i="70"/>
  <c r="O165319" i="70"/>
  <c r="O108255" i="70"/>
  <c r="O126721" i="70"/>
  <c r="O125265" i="70"/>
  <c r="O167741" i="70"/>
  <c r="O196287" i="70"/>
  <c r="O147105" i="70"/>
  <c r="O189353" i="70"/>
  <c r="O204585" i="70"/>
  <c r="O99487" i="70"/>
  <c r="O116035" i="70"/>
  <c r="O79481" i="70"/>
  <c r="O94209" i="70"/>
  <c r="O65831" i="70"/>
  <c r="O43417" i="70"/>
  <c r="O83681" i="70"/>
  <c r="O74021" i="70"/>
  <c r="O8375" i="70"/>
  <c r="O36459" i="70"/>
  <c r="O42213" i="70"/>
  <c r="O76401" i="70"/>
  <c r="O79229" i="70"/>
  <c r="O5295" i="70"/>
  <c r="O34415" i="70"/>
  <c r="O215467" i="70"/>
  <c r="O211561" i="70"/>
  <c r="O208551" i="70"/>
  <c r="O197771" i="70"/>
  <c r="O203399" i="70"/>
  <c r="O239799" i="70"/>
  <c r="O150073" i="70"/>
  <c r="O190799" i="70"/>
  <c r="O147805" i="70"/>
  <c r="O148771" i="70"/>
  <c r="O171549" i="70"/>
  <c r="O124845" i="70"/>
  <c r="O179221" i="70"/>
  <c r="O169603" i="70"/>
  <c r="O159943" i="70"/>
  <c r="O115111" i="70"/>
  <c r="O38097" i="70"/>
  <c r="O216461" i="70"/>
  <c r="O147287" i="70"/>
  <c r="O130417" i="70"/>
  <c r="O180761" i="70"/>
  <c r="O194201" i="70"/>
  <c r="O74025" i="70"/>
  <c r="O125615" i="70"/>
  <c r="O87815" i="70"/>
  <c r="O125083" i="70"/>
  <c r="O86457" i="70"/>
  <c r="O131845" i="70"/>
  <c r="O52115" i="70"/>
  <c r="O66017" i="70"/>
  <c r="O12803" i="70"/>
  <c r="O41237" i="70"/>
  <c r="O23751" i="70"/>
  <c r="O45045" i="70"/>
  <c r="O47817" i="70"/>
  <c r="O1645" i="70"/>
  <c r="O25641" i="70"/>
  <c r="O46823" i="70"/>
  <c r="O203158" i="70"/>
  <c r="O163174" i="70"/>
  <c r="O226132" i="70"/>
  <c r="O231830" i="70"/>
  <c r="O214148" i="70"/>
  <c r="O231508" i="70"/>
  <c r="O239922" i="70"/>
  <c r="O76640" i="70"/>
  <c r="O208758" i="70"/>
  <c r="O99235" i="70"/>
  <c r="O38769" i="70"/>
  <c r="O208075" i="70"/>
  <c r="O163555" i="70"/>
  <c r="O141505" i="70"/>
  <c r="O162799" i="70"/>
  <c r="O149163" i="70"/>
  <c r="O85435" i="70"/>
  <c r="O138887" i="70"/>
  <c r="O88543" i="70"/>
  <c r="O85701" i="70"/>
  <c r="O88935" i="70"/>
  <c r="O176813" i="70"/>
  <c r="O58317" i="70"/>
  <c r="O49833" i="70"/>
  <c r="O6657" i="70"/>
  <c r="O37317" i="70"/>
  <c r="O27433" i="70"/>
  <c r="O54845" i="70"/>
  <c r="O69629" i="70"/>
  <c r="O16765" i="70"/>
  <c r="O23275" i="70"/>
  <c r="O37905" i="70"/>
  <c r="O169712" i="70"/>
  <c r="O159338" i="70"/>
  <c r="O189536" i="70"/>
  <c r="O244276" i="70"/>
  <c r="O243366" i="70"/>
  <c r="O227546" i="70"/>
  <c r="O232978" i="70"/>
  <c r="O125010" i="70"/>
  <c r="O211628" i="70"/>
  <c r="O97415" i="70"/>
  <c r="O32021" i="70"/>
  <c r="O233457" i="70"/>
  <c r="O9418" i="70"/>
  <c r="O23712" i="70"/>
  <c r="O15704" i="70"/>
  <c r="O17776" i="70"/>
  <c r="O192" i="70"/>
  <c r="O31790" i="70"/>
  <c r="O41394" i="70"/>
  <c r="O178839" i="70"/>
  <c r="O204823" i="70"/>
  <c r="O228091" i="70"/>
  <c r="O210437" i="70"/>
  <c r="O203003" i="70"/>
  <c r="O211543" i="70"/>
  <c r="O177327" i="70"/>
  <c r="O120109" i="70"/>
  <c r="O99529" i="70"/>
  <c r="O162795" i="70"/>
  <c r="O143433" i="70"/>
  <c r="O198929" i="70"/>
  <c r="O198817" i="70"/>
  <c r="O174079" i="70"/>
  <c r="O197431" i="70"/>
  <c r="O158567" i="70"/>
  <c r="O72985" i="70"/>
  <c r="O132975" i="70"/>
  <c r="O77430" i="70"/>
  <c r="O53630" i="70"/>
  <c r="O85704" i="70"/>
  <c r="O173274" i="70"/>
  <c r="O166568" i="70"/>
  <c r="O88910" i="70"/>
  <c r="O25784" i="70"/>
  <c r="O8802" i="70"/>
  <c r="O27380" i="70"/>
  <c r="O15662" i="70"/>
  <c r="O16726" i="70"/>
  <c r="O17370" i="70"/>
  <c r="O34394" i="70"/>
  <c r="O41758" i="70"/>
  <c r="O220209" i="70"/>
  <c r="O224661" i="70"/>
  <c r="O243295" i="70"/>
  <c r="O239487" i="70"/>
  <c r="O223401" i="70"/>
  <c r="O244205" i="70"/>
  <c r="O97933" i="70"/>
  <c r="O92081" i="70"/>
  <c r="O116371" i="70"/>
  <c r="O130021" i="70"/>
  <c r="O179651" i="70"/>
  <c r="O168773" i="70"/>
  <c r="O194323" i="70"/>
  <c r="O171685" i="70"/>
  <c r="O166729" i="70"/>
  <c r="O125793" i="70"/>
  <c r="O87447" i="70"/>
  <c r="O66412" i="70"/>
  <c r="O96064" i="70"/>
  <c r="O60462" i="70"/>
  <c r="O98038" i="70"/>
  <c r="O195226" i="70"/>
  <c r="O150076" i="70"/>
  <c r="O54750" i="70"/>
  <c r="O2838" i="70"/>
  <c r="O25532" i="70"/>
  <c r="O18686" i="70"/>
  <c r="O8186" i="70"/>
  <c r="O2782" i="70"/>
  <c r="O10524" i="70"/>
  <c r="O22102" i="70"/>
  <c r="O20394" i="70"/>
  <c r="O146037" i="70"/>
  <c r="O224143" i="70"/>
  <c r="O244121" i="70"/>
  <c r="O216373" i="70"/>
  <c r="O218347" i="70"/>
  <c r="O213237" i="70"/>
  <c r="O147129" i="70"/>
  <c r="O181933" i="70"/>
  <c r="O157279" i="70"/>
  <c r="O162375" i="70"/>
  <c r="O99165" i="70"/>
  <c r="O179455" i="70"/>
  <c r="O190389" i="70"/>
  <c r="O192377" i="70"/>
  <c r="O199363" i="70"/>
  <c r="O136125" i="70"/>
  <c r="O60245" i="70"/>
  <c r="O80034" i="70"/>
  <c r="O94720" i="70"/>
  <c r="O82988" i="70"/>
  <c r="O99270" i="70"/>
  <c r="O166092" i="70"/>
  <c r="O166932" i="70"/>
  <c r="O81266" i="70"/>
  <c r="O8578" i="70"/>
  <c r="O1354" i="70"/>
  <c r="O7878" i="70"/>
  <c r="O26176" i="70"/>
  <c r="O30376" i="70"/>
  <c r="O9726" i="70"/>
  <c r="O16670" i="70"/>
  <c r="O40694" i="70"/>
  <c r="O242203" i="70"/>
  <c r="O227083" i="70"/>
  <c r="O227055" i="70"/>
  <c r="O216597" i="70"/>
  <c r="O241573" i="70"/>
  <c r="O230863" i="70"/>
  <c r="O114901" i="70"/>
  <c r="O158903" i="70"/>
  <c r="O119409" i="70"/>
  <c r="O89869" i="70"/>
  <c r="O188429" i="70"/>
  <c r="O197753" i="70"/>
  <c r="O151189" i="70"/>
  <c r="O181765" i="70"/>
  <c r="O141473" i="70"/>
  <c r="O152351" i="70"/>
  <c r="O105633" i="70"/>
  <c r="O56318" i="70"/>
  <c r="O96806" i="70"/>
  <c r="O79096" i="70"/>
  <c r="O48254" i="70"/>
  <c r="O116840" i="70"/>
  <c r="O156096" i="70"/>
  <c r="O37628" i="70"/>
  <c r="O31580" i="70"/>
  <c r="O11364" i="70"/>
  <c r="O27436" i="70"/>
  <c r="O6408" i="70"/>
  <c r="O5708" i="70"/>
  <c r="O31860" i="70"/>
  <c r="O6772" i="70"/>
  <c r="O25294" i="70"/>
  <c r="O218991" i="70"/>
  <c r="O227951" i="70"/>
  <c r="O236687" i="70"/>
  <c r="O240341" i="70"/>
  <c r="O236953" i="70"/>
  <c r="O223233" i="70"/>
  <c r="O201869" i="70"/>
  <c r="O103813" i="70"/>
  <c r="O119129" i="70"/>
  <c r="O162557" i="70"/>
  <c r="O182997" i="70"/>
  <c r="O187141" i="70"/>
  <c r="O150881" i="70"/>
  <c r="O201071" i="70"/>
  <c r="O188499" i="70"/>
  <c r="O143741" i="70"/>
  <c r="O146289" i="70"/>
  <c r="O57886" i="70"/>
  <c r="O101090" i="70"/>
  <c r="O90226" i="70"/>
  <c r="O102784" i="70"/>
  <c r="O83128" i="70"/>
  <c r="O117484" i="70"/>
  <c r="O47708" i="70"/>
  <c r="O15032" i="70"/>
  <c r="O12512" i="70"/>
  <c r="O13198" i="70"/>
  <c r="O10034" i="70"/>
  <c r="O21822" i="70"/>
  <c r="O5456" i="70"/>
  <c r="O22480" i="70"/>
  <c r="O20226" i="70"/>
  <c r="O211739" i="70"/>
  <c r="O219271" i="70"/>
  <c r="O243911" i="70"/>
  <c r="O185671" i="70"/>
  <c r="O240467" i="70"/>
  <c r="O87741" i="70"/>
  <c r="O180127" i="70"/>
  <c r="O87405" i="70"/>
  <c r="O180141" i="70"/>
  <c r="O117351" i="70"/>
  <c r="O165161" i="70"/>
  <c r="O192769" i="70"/>
  <c r="O122265" i="70"/>
  <c r="O187057" i="70"/>
  <c r="O190333" i="70"/>
  <c r="O164951" i="70"/>
  <c r="O151371" i="70"/>
  <c r="O85718" i="70"/>
  <c r="O51474" i="70"/>
  <c r="O78900" i="70"/>
  <c r="O111352" i="70"/>
  <c r="O72628" i="70"/>
  <c r="O166232" i="70"/>
  <c r="O35794" i="70"/>
  <c r="O9236" i="70"/>
  <c r="O3244" i="70"/>
  <c r="O1116" i="70"/>
  <c r="O31216" i="70"/>
  <c r="O17496" i="70"/>
  <c r="O3734" i="70"/>
  <c r="O12106" i="70"/>
  <c r="O39182" i="70"/>
  <c r="O176823" i="70"/>
  <c r="O109469" i="70"/>
  <c r="O230471" i="70"/>
  <c r="O227461" i="70"/>
  <c r="O144217" i="70"/>
  <c r="O196731" i="70"/>
  <c r="O181751" i="70"/>
  <c r="O228581" i="70"/>
  <c r="O125961" i="70"/>
  <c r="O145267" i="70"/>
  <c r="O124449" i="70"/>
  <c r="O189759" i="70"/>
  <c r="O233061" i="70"/>
  <c r="O181653" i="70"/>
  <c r="O209863" i="70"/>
  <c r="O164531" i="70"/>
  <c r="O150951" i="70"/>
  <c r="O51733" i="70"/>
  <c r="O64963" i="70"/>
  <c r="O133255" i="70"/>
  <c r="O91409" i="70"/>
  <c r="O77157" i="70"/>
  <c r="O145197" i="70"/>
  <c r="O120683" i="70"/>
  <c r="O44607" i="70"/>
  <c r="O4553" i="70"/>
  <c r="O15697" i="70"/>
  <c r="O22543" i="70"/>
  <c r="O54771" i="70"/>
  <c r="O46245" i="70"/>
  <c r="O3335" i="70"/>
  <c r="O3629" i="70"/>
  <c r="O43669" i="70"/>
  <c r="O27219" i="70"/>
  <c r="O177499" i="70"/>
  <c r="O231427" i="70"/>
  <c r="O195461" i="70"/>
  <c r="O217203" i="70"/>
  <c r="O220829" i="70"/>
  <c r="O205639" i="70"/>
  <c r="O184359" i="70"/>
  <c r="O142667" i="70"/>
  <c r="O117467" i="70"/>
  <c r="O155925" i="70"/>
  <c r="O189189" i="70"/>
  <c r="O170121" i="70"/>
  <c r="O202895" i="70"/>
  <c r="O193473" i="70"/>
  <c r="O201299" i="70"/>
  <c r="O52321" i="70"/>
  <c r="O79985" i="70"/>
  <c r="O118387" i="70"/>
  <c r="O140703" i="70"/>
  <c r="O133031" i="70"/>
  <c r="O166827" i="70"/>
  <c r="O166883" i="70"/>
  <c r="O47589" i="70"/>
  <c r="O2649" i="70"/>
  <c r="O14381" i="70"/>
  <c r="O27135" i="70"/>
  <c r="O54239" i="70"/>
  <c r="O53679" i="70"/>
  <c r="O1249" i="70"/>
  <c r="O7311" i="70"/>
  <c r="O43599" i="70"/>
  <c r="O37761" i="70"/>
  <c r="O232883" i="70"/>
  <c r="O231721" i="70"/>
  <c r="O219009" i="70"/>
  <c r="O209811" i="70"/>
  <c r="O167685" i="70"/>
  <c r="O211883" i="70"/>
  <c r="O209335" i="70"/>
  <c r="O106169" i="70"/>
  <c r="O114513" i="70"/>
  <c r="O166817" i="70"/>
  <c r="O160629" i="70"/>
  <c r="O169337" i="70"/>
  <c r="O200501" i="70"/>
  <c r="O190771" i="70"/>
  <c r="O148617" i="70"/>
  <c r="O77241" i="70"/>
  <c r="O114075" i="70"/>
  <c r="O103155" i="70"/>
  <c r="O121271" i="70"/>
  <c r="O112983" i="70"/>
  <c r="O134053" i="70"/>
  <c r="O134109" i="70"/>
  <c r="O83597" i="70"/>
  <c r="O5365" i="70"/>
  <c r="O13541" i="70"/>
  <c r="O33421" i="70"/>
  <c r="O52279" i="70"/>
  <c r="O60301" i="70"/>
  <c r="O4511" i="70"/>
  <c r="O3951" i="70"/>
  <c r="O43389" i="70"/>
  <c r="O6723" i="70"/>
  <c r="O242529" i="70"/>
  <c r="O220479" i="70"/>
  <c r="O104237" i="70"/>
  <c r="O227325" i="70"/>
  <c r="O169323" i="70"/>
  <c r="O189259" i="70"/>
  <c r="O234773" i="70"/>
  <c r="O159327" i="70"/>
  <c r="O147231" i="70"/>
  <c r="O173425" i="70"/>
  <c r="O154917" i="70"/>
  <c r="O204855" i="70"/>
  <c r="O170051" i="70"/>
  <c r="O204757" i="70"/>
  <c r="O184835" i="70"/>
  <c r="O83975" i="70"/>
  <c r="O92515" i="70"/>
  <c r="O97443" i="70"/>
  <c r="O105955" i="70"/>
  <c r="O138351" i="70"/>
  <c r="O150419" i="70"/>
  <c r="O140115" i="70"/>
  <c r="O76457" i="70"/>
  <c r="O35283" i="70"/>
  <c r="O11637" i="70"/>
  <c r="O19785" i="70"/>
  <c r="O52643" i="70"/>
  <c r="O51173" i="70"/>
  <c r="O717" i="70"/>
  <c r="O2145" i="70"/>
  <c r="O42913" i="70"/>
  <c r="O22417" i="70"/>
  <c r="O239533" i="70"/>
  <c r="O239855" i="70"/>
  <c r="O179991" i="70"/>
  <c r="O243551" i="70"/>
  <c r="O97181" i="70"/>
  <c r="O222285" i="70"/>
  <c r="O223531" i="70"/>
  <c r="O106085" i="70"/>
  <c r="O139307" i="70"/>
  <c r="O166873" i="70"/>
  <c r="O138089" i="70"/>
  <c r="O155225" i="70"/>
  <c r="O186431" i="70"/>
  <c r="O165851" i="70"/>
  <c r="O201215" i="70"/>
  <c r="O60665" i="70"/>
  <c r="O111583" i="70"/>
  <c r="O85151" i="70"/>
  <c r="O93691" i="70"/>
  <c r="O128831" i="70"/>
  <c r="O94573" i="70"/>
  <c r="O150083" i="70"/>
  <c r="O69877" i="70"/>
  <c r="O13597" i="70"/>
  <c r="O14955" i="70"/>
  <c r="O40001" i="70"/>
  <c r="O47155" i="70"/>
  <c r="O46497" i="70"/>
  <c r="O50445" i="70"/>
  <c r="O7549" i="70"/>
  <c r="O37033" i="70"/>
  <c r="O24797" i="70"/>
  <c r="O238315" i="70"/>
  <c r="O160601" i="70"/>
  <c r="O229481" i="70"/>
  <c r="O204967" i="70"/>
  <c r="O222635" i="70"/>
  <c r="O211673" i="70"/>
  <c r="O215537" i="70"/>
  <c r="O121457" i="70"/>
  <c r="O203245" i="70"/>
  <c r="O157549" i="70"/>
  <c r="O192115" i="70"/>
  <c r="O154105" i="70"/>
  <c r="O172417" i="70"/>
  <c r="O188069" i="70"/>
  <c r="O96005" i="70"/>
  <c r="O130567" i="70"/>
  <c r="O99207" i="70"/>
  <c r="O62079" i="70"/>
  <c r="O61435" i="70"/>
  <c r="O128607" i="70"/>
  <c r="O101685" i="70"/>
  <c r="O195737" i="70"/>
  <c r="O48569" i="70"/>
  <c r="O10265" i="70"/>
  <c r="O16145" i="70"/>
  <c r="O44411" i="70"/>
  <c r="O29431" i="70"/>
  <c r="O54365" i="70"/>
  <c r="O76037" i="70"/>
  <c r="O2663" i="70"/>
  <c r="O26617" i="70"/>
  <c r="O40379" i="70"/>
  <c r="O232071" i="70"/>
  <c r="O191877" i="70"/>
  <c r="O233373" i="70"/>
  <c r="O230167" i="70"/>
  <c r="O232015" i="70"/>
  <c r="O221389" i="70"/>
  <c r="O210357" i="70"/>
  <c r="O164913" i="70"/>
  <c r="O137067" i="70"/>
  <c r="O146251" i="70"/>
  <c r="O191807" i="70"/>
  <c r="O143801" i="70"/>
  <c r="O174391" i="70"/>
  <c r="O169029" i="70"/>
  <c r="O208621" i="70"/>
  <c r="O133199" i="70"/>
  <c r="O111527" i="70"/>
  <c r="O146191" i="70"/>
  <c r="O74007" i="70"/>
  <c r="O94475" i="70"/>
  <c r="O119787" i="70"/>
  <c r="O184761" i="70"/>
  <c r="O64473" i="70"/>
  <c r="O14563" i="70"/>
  <c r="O521" i="70"/>
  <c r="O43431" i="70"/>
  <c r="O33057" i="70"/>
  <c r="O56535" i="70"/>
  <c r="O49367" i="70"/>
  <c r="O2873" i="70"/>
  <c r="O17027" i="70"/>
  <c r="O25063" i="70"/>
  <c r="O188321" i="70"/>
  <c r="O220213" i="70"/>
  <c r="O212429" i="70"/>
  <c r="O183995" i="70"/>
  <c r="O213983" i="70"/>
  <c r="O197323" i="70"/>
  <c r="O242907" i="70"/>
  <c r="O198569" i="70"/>
  <c r="O147147" i="70"/>
  <c r="O156989" i="70"/>
  <c r="O175091" i="70"/>
  <c r="O196147" i="70"/>
  <c r="O191457" i="70"/>
  <c r="O200543" i="70"/>
  <c r="O170597" i="70"/>
  <c r="O95063" i="70"/>
  <c r="O36067" i="70"/>
  <c r="O173327" i="70"/>
  <c r="O114373" i="70"/>
  <c r="O88137" i="70"/>
  <c r="O62559" i="70"/>
  <c r="O128499" i="70"/>
  <c r="O104223" i="70"/>
  <c r="O123319" i="70"/>
  <c r="O90755" i="70"/>
  <c r="O153951" i="70"/>
  <c r="O147441" i="70"/>
  <c r="O155547" i="70"/>
  <c r="O129059" i="70"/>
  <c r="O18291" i="70"/>
  <c r="O23891" i="70"/>
  <c r="O42469" i="70"/>
  <c r="O66283" i="70"/>
  <c r="O11137" i="70"/>
  <c r="O33747" i="70"/>
  <c r="O27265" i="70"/>
  <c r="O23359" i="70"/>
  <c r="O63441" i="70"/>
  <c r="O228190" i="70"/>
  <c r="O116022" i="70"/>
  <c r="O210088" i="70"/>
  <c r="O234434" i="70"/>
  <c r="O223318" i="70"/>
  <c r="O168746" i="70"/>
  <c r="O168298" i="70"/>
  <c r="O231928" i="70"/>
  <c r="O183642" i="70"/>
  <c r="O81497" i="70"/>
  <c r="O4833" i="70"/>
  <c r="O177527" i="70"/>
  <c r="O98021" i="70"/>
  <c r="O154819" i="70"/>
  <c r="O64323" i="70"/>
  <c r="O113631" i="70"/>
  <c r="O120435" i="70"/>
  <c r="O92897" i="70"/>
  <c r="O92631" i="70"/>
  <c r="O206055" i="70"/>
  <c r="O207021" i="70"/>
  <c r="O203087" i="70"/>
  <c r="O115209" i="70"/>
  <c r="O179742" i="70"/>
  <c r="O72740" i="70"/>
  <c r="O19979" i="70"/>
  <c r="O219575" i="70"/>
  <c r="O235017" i="70"/>
  <c r="O206989" i="70"/>
  <c r="O183077" i="70"/>
  <c r="O70447" i="70"/>
  <c r="O55805" i="70"/>
  <c r="O66053" i="70"/>
  <c r="O32719" i="70"/>
  <c r="O186759" i="70"/>
  <c r="O242297" i="70"/>
  <c r="O221661" i="70"/>
  <c r="O165241" i="70"/>
  <c r="O137283" i="70"/>
  <c r="O60495" i="70"/>
  <c r="O48063" i="70"/>
  <c r="O21379" i="70"/>
  <c r="O242577" i="70"/>
  <c r="O224503" i="70"/>
  <c r="O126657" i="70"/>
  <c r="O182517" i="70"/>
  <c r="O135351" i="70"/>
  <c r="O68041" i="70"/>
  <c r="O28631" i="70"/>
  <c r="O25481" i="70"/>
  <c r="O245195" i="70"/>
  <c r="O211105" i="70"/>
  <c r="O175503" i="70"/>
  <c r="O137339" i="70"/>
  <c r="O93911" i="70"/>
  <c r="O48469" i="70"/>
  <c r="O56351" i="70"/>
  <c r="O5587" i="70"/>
  <c r="O218511" i="70"/>
  <c r="O244131" i="70"/>
  <c r="O191491" i="70"/>
  <c r="O176133" i="70"/>
  <c r="O235733" i="70"/>
  <c r="O208097" i="70"/>
  <c r="O201867" i="70"/>
  <c r="O169079" i="70"/>
  <c r="O41526" i="70"/>
  <c r="O211849" i="70"/>
  <c r="O26154" i="70"/>
  <c r="O243181" i="70"/>
  <c r="O182225" i="70"/>
  <c r="O99345" i="70"/>
  <c r="O159545" i="70"/>
  <c r="O85765" i="70"/>
  <c r="O179439" i="70"/>
  <c r="O123271" i="70"/>
  <c r="O177045" i="70"/>
  <c r="O92961" i="70"/>
  <c r="O164613" i="70"/>
  <c r="O109859" i="70"/>
  <c r="O164641" i="70"/>
  <c r="O89279" i="70"/>
  <c r="O165831" i="70"/>
  <c r="O93227" i="70"/>
  <c r="O163857" i="70"/>
  <c r="O96671" i="70"/>
  <c r="O49883" i="70"/>
  <c r="O230299" i="70"/>
  <c r="O200563" i="70"/>
  <c r="O140447" i="70"/>
  <c r="O19699" i="70"/>
  <c r="O240085" i="70"/>
  <c r="O172913" i="70"/>
  <c r="O125621" i="70"/>
  <c r="O52137" i="70"/>
  <c r="O222081" i="70"/>
  <c r="O172591" i="70"/>
  <c r="O152529" i="70"/>
  <c r="O109073" i="70"/>
  <c r="O53761" i="70"/>
  <c r="O83413" i="70"/>
  <c r="O34427" i="70"/>
  <c r="O233463" i="70"/>
  <c r="O241009" i="70"/>
  <c r="O197987" i="70"/>
  <c r="O223607" i="70"/>
  <c r="O125383" i="70"/>
  <c r="O47979" i="70"/>
  <c r="O54783" i="70"/>
  <c r="O7029" i="70"/>
  <c r="O235325" i="70"/>
  <c r="O182923" i="70"/>
  <c r="O195145" i="70"/>
  <c r="O177463" i="70"/>
  <c r="O62887" i="70"/>
  <c r="O65199" i="70"/>
  <c r="O53775" i="70"/>
  <c r="O21491" i="70"/>
  <c r="O217055" i="70"/>
  <c r="O194907" i="70"/>
  <c r="O207339" i="70"/>
  <c r="O195775" i="70"/>
  <c r="O95535" i="70"/>
  <c r="O64009" i="70"/>
  <c r="O73963" i="70"/>
  <c r="O21687" i="70"/>
  <c r="O228465" i="70"/>
  <c r="O238489" i="70"/>
  <c r="O200577" i="70"/>
  <c r="O135785" i="70"/>
  <c r="O59835" i="70"/>
  <c r="O59039" i="70"/>
  <c r="O73809" i="70"/>
  <c r="O24011" i="70"/>
  <c r="O203461" i="70"/>
  <c r="O239931" i="70"/>
  <c r="O178135" i="70"/>
  <c r="O89949" i="70"/>
  <c r="O113875" i="70"/>
  <c r="O131291" i="70"/>
  <c r="O25017" i="70"/>
  <c r="O39871" i="70"/>
  <c r="O237072" i="70"/>
  <c r="O204424" i="70"/>
  <c r="O149852" i="70"/>
  <c r="O171944" i="70"/>
  <c r="O188898" i="70"/>
  <c r="O128295" i="70"/>
  <c r="O37407" i="70"/>
  <c r="O15791" i="70"/>
  <c r="O231612" i="70"/>
  <c r="O224668" i="70"/>
  <c r="O151308" i="70"/>
  <c r="O63136" i="70"/>
  <c r="O183256" i="70"/>
  <c r="O130955" i="70"/>
  <c r="O27089" i="70"/>
  <c r="O13873" i="70"/>
  <c r="O231094" i="70"/>
  <c r="O174492" i="70"/>
  <c r="O116952" i="70"/>
  <c r="O158406" i="70"/>
  <c r="O180414" i="70"/>
  <c r="O153383" i="70"/>
  <c r="O25535" i="70"/>
  <c r="O2589" i="70"/>
  <c r="O218774" i="70"/>
  <c r="O198628" i="70"/>
  <c r="O132940" i="70"/>
  <c r="O164902" i="70"/>
  <c r="O237688" i="70"/>
  <c r="O181817" i="70"/>
  <c r="O14055" i="70"/>
  <c r="O8133" i="70"/>
  <c r="O220370" i="70"/>
  <c r="O186924" i="70"/>
  <c r="O183242" i="70"/>
  <c r="O199986" i="70"/>
  <c r="O190508" i="70"/>
  <c r="O136373" i="70"/>
  <c r="O38317" i="70"/>
  <c r="O12137" i="70"/>
  <c r="O235140" i="70"/>
  <c r="O238486" i="70"/>
  <c r="O149264" i="70"/>
  <c r="O136734" i="70"/>
  <c r="O201008" i="70"/>
  <c r="O102185" i="70"/>
  <c r="O29833" i="70"/>
  <c r="O32031" i="70"/>
  <c r="O205530" i="70"/>
  <c r="O230394" i="70"/>
  <c r="O143356" i="70"/>
  <c r="O134466" i="70"/>
  <c r="O191740" i="70"/>
  <c r="O89137" i="70"/>
  <c r="O25325" i="70"/>
  <c r="O19053" i="70"/>
  <c r="O118310" i="70"/>
  <c r="O223716" i="70"/>
  <c r="O159288" i="70"/>
  <c r="O117946" i="70"/>
  <c r="O174912" i="70"/>
  <c r="O86684" i="70"/>
  <c r="O81826" i="70"/>
  <c r="O34282" i="70"/>
  <c r="O54260" i="70"/>
  <c r="O195499" i="70"/>
  <c r="O203815" i="70"/>
  <c r="O139429" i="70"/>
  <c r="O142957" i="70"/>
  <c r="O125324" i="70"/>
  <c r="O90576" i="70"/>
  <c r="O39425" i="70"/>
  <c r="O241289" i="70"/>
  <c r="O227261" i="70"/>
  <c r="O150597" i="70"/>
  <c r="O148189" i="70"/>
  <c r="O67395" i="70"/>
  <c r="O62133" i="70"/>
  <c r="O64065" i="70"/>
  <c r="O10165" i="70"/>
  <c r="O245013" i="70"/>
  <c r="O223775" i="70"/>
  <c r="O145193" i="70"/>
  <c r="O93533" i="70"/>
  <c r="O58533" i="70"/>
  <c r="O40391" i="70"/>
  <c r="O77869" i="70"/>
  <c r="O46999" i="70"/>
  <c r="O226743" i="70"/>
  <c r="O208599" i="70"/>
  <c r="O188817" i="70"/>
  <c r="O171457" i="70"/>
  <c r="O122415" i="70"/>
  <c r="O73011" i="70"/>
  <c r="O49043" i="70"/>
  <c r="O42589" i="70"/>
  <c r="O236767" i="70"/>
  <c r="O169231" i="70"/>
  <c r="O178513" i="70"/>
  <c r="O153621" i="70"/>
  <c r="O120483" i="70"/>
  <c r="O73921" i="70"/>
  <c r="O52039" i="70"/>
  <c r="O33223" i="70"/>
  <c r="O228199" i="70"/>
  <c r="O204875" i="70"/>
  <c r="O173109" i="70"/>
  <c r="O170281" i="70"/>
  <c r="O86099" i="70"/>
  <c r="O56771" i="70"/>
  <c r="O21827" i="70"/>
  <c r="O33279" i="70"/>
  <c r="O166165" i="70"/>
  <c r="O244425" i="70"/>
  <c r="O205477" i="70"/>
  <c r="O141861" i="70"/>
  <c r="O90887" i="70"/>
  <c r="O82797" i="70"/>
  <c r="O27315" i="70"/>
  <c r="O9479" i="70"/>
  <c r="O210993" i="70"/>
  <c r="O221283" i="70"/>
  <c r="O149715" i="70"/>
  <c r="O195439" i="70"/>
  <c r="O80191" i="70"/>
  <c r="O152683" i="70"/>
  <c r="O23337" i="70"/>
  <c r="O8735" i="70"/>
  <c r="O225046" i="70"/>
  <c r="O215974" i="70"/>
  <c r="O165588" i="70"/>
  <c r="O170838" i="70"/>
  <c r="O135530" i="70"/>
  <c r="O119909" i="70"/>
  <c r="O41705" i="70"/>
  <c r="O2407" i="70"/>
  <c r="O237492" i="70"/>
  <c r="O240572" i="70"/>
  <c r="O132800" i="70"/>
  <c r="O114082" i="70"/>
  <c r="O151630" i="70"/>
  <c r="O153005" i="70"/>
  <c r="O26585" i="70"/>
  <c r="O9421" i="70"/>
  <c r="O213048" i="70"/>
  <c r="O214854" i="70"/>
  <c r="O143020" i="70"/>
  <c r="O175682" i="70"/>
  <c r="O191404" i="70"/>
  <c r="O113791" i="70"/>
  <c r="O35699" i="70"/>
  <c r="O13649" i="70"/>
  <c r="O204970" i="70"/>
  <c r="O239704" i="70"/>
  <c r="O177166" i="70"/>
  <c r="O141284" i="70"/>
  <c r="O150398" i="70"/>
  <c r="O119405" i="70"/>
  <c r="O40991" i="70"/>
  <c r="O3317" i="70"/>
  <c r="O225060" i="70"/>
  <c r="O207658" i="70"/>
  <c r="O153940" i="70"/>
  <c r="O200126" i="70"/>
  <c r="O190060" i="70"/>
  <c r="O163645" i="70"/>
  <c r="O34845" i="70"/>
  <c r="O8861" i="70"/>
  <c r="O243134" i="70"/>
  <c r="O202240" i="70"/>
  <c r="O176606" i="70"/>
  <c r="O216002" i="70"/>
  <c r="O133234" i="70"/>
  <c r="O130073" i="70"/>
  <c r="O51981" i="70"/>
  <c r="O28545" i="70"/>
  <c r="O31023" i="70"/>
  <c r="O13089" i="70"/>
  <c r="O49251" i="70"/>
  <c r="O216660" i="70"/>
  <c r="O167450" i="70"/>
  <c r="O219852" i="70"/>
  <c r="O242812" i="70"/>
  <c r="O153436" i="70"/>
  <c r="O128082" i="70"/>
  <c r="O129258" i="70"/>
  <c r="O200588" i="70"/>
  <c r="O168584" i="70"/>
  <c r="O94636" i="70"/>
  <c r="O119517" i="70"/>
  <c r="O75837" i="70"/>
  <c r="O39535" i="70"/>
  <c r="O48467" i="70"/>
  <c r="O1035" i="70"/>
  <c r="O39689" i="70"/>
  <c r="O188184" i="70"/>
  <c r="O230534" i="70"/>
  <c r="O221714" i="70"/>
  <c r="O225872" i="70"/>
  <c r="O153324" i="70"/>
  <c r="O157916" i="70"/>
  <c r="O161542" i="70"/>
  <c r="O134326" i="70"/>
  <c r="O168388" i="70"/>
  <c r="O88084" i="70"/>
  <c r="O139324" i="70"/>
  <c r="O126304" i="70"/>
  <c r="O91864" i="70"/>
  <c r="O30180" i="70"/>
  <c r="O11826" i="70"/>
  <c r="O36830" i="70"/>
  <c r="O93194" i="70"/>
  <c r="O230835" i="70"/>
  <c r="O226887" i="70"/>
  <c r="O213769" i="70"/>
  <c r="O219915" i="70"/>
  <c r="O185923" i="70"/>
  <c r="O147143" i="70"/>
  <c r="O197599" i="70"/>
  <c r="O147087" i="70"/>
  <c r="O126031" i="70"/>
  <c r="O105822" i="70"/>
  <c r="O142684" i="70"/>
  <c r="O90268" i="70"/>
  <c r="O23908" i="70"/>
  <c r="O34847" i="70"/>
  <c r="O237985" i="70"/>
  <c r="O238279" i="70"/>
  <c r="O167117" i="70"/>
  <c r="O234107" i="70"/>
  <c r="O100953" i="70"/>
  <c r="O155497" i="70"/>
  <c r="O86141" i="70"/>
  <c r="O197847" i="70"/>
  <c r="O67479" i="70"/>
  <c r="O86407" i="70"/>
  <c r="O68543" i="70"/>
  <c r="O78737" i="70"/>
  <c r="O6791" i="70"/>
  <c r="O29751" i="70"/>
  <c r="O77617" i="70"/>
  <c r="O18467" i="70"/>
  <c r="O177547" i="70"/>
  <c r="O236277" i="70"/>
  <c r="O223285" i="70"/>
  <c r="O216411" i="70"/>
  <c r="O99973" i="70"/>
  <c r="O160285" i="70"/>
  <c r="O186115" i="70"/>
  <c r="O205743" i="70"/>
  <c r="O109955" i="70"/>
  <c r="O69803" i="70"/>
  <c r="O70083" i="70"/>
  <c r="O69021" i="70"/>
  <c r="O1877" i="70"/>
  <c r="O39229" i="70"/>
  <c r="O56785" i="70"/>
  <c r="O9311" i="70"/>
  <c r="O4467" i="70"/>
  <c r="O213205" i="70"/>
  <c r="O207129" i="70"/>
  <c r="O227625" i="70"/>
  <c r="O244901" i="70"/>
  <c r="O237271" i="70"/>
  <c r="O210251" i="70"/>
  <c r="O182195" i="70"/>
  <c r="O164681" i="70"/>
  <c r="O90985" i="70"/>
  <c r="O197567" i="70"/>
  <c r="O201907" i="70"/>
  <c r="O145123" i="70"/>
  <c r="O166291" i="70"/>
  <c r="O121449" i="70"/>
  <c r="O171443" i="70"/>
  <c r="O75305" i="70"/>
  <c r="O125299" i="70"/>
  <c r="O143667" i="70"/>
  <c r="O126349" i="70"/>
  <c r="O128897" i="70"/>
  <c r="O83047" i="70"/>
  <c r="O69567" i="70"/>
  <c r="O24949" i="70"/>
  <c r="O31207" i="70"/>
  <c r="O58619" i="70"/>
  <c r="O4341" i="70"/>
  <c r="O19587" i="70"/>
  <c r="O33559" i="70"/>
  <c r="O35155" i="70"/>
  <c r="O49183" i="70"/>
  <c r="O56519" i="70"/>
  <c r="O7211" i="70"/>
  <c r="O230341" i="70"/>
  <c r="O220723" i="70"/>
  <c r="O202747" i="70"/>
  <c r="O215557" i="70"/>
  <c r="O236025" i="70"/>
  <c r="O167677" i="70"/>
  <c r="O185877" i="70"/>
  <c r="O204581" i="70"/>
  <c r="O220261" i="70"/>
  <c r="O187263" i="70"/>
  <c r="O191379" i="70"/>
  <c r="O128365" i="70"/>
  <c r="O116857" i="70"/>
  <c r="O135897" i="70"/>
  <c r="O177519" i="70"/>
  <c r="O122695" i="70"/>
  <c r="O92847" i="70"/>
  <c r="O158955" i="70"/>
  <c r="O171177" i="70"/>
  <c r="O190105" i="70"/>
  <c r="O83187" i="70"/>
  <c r="O73753" i="70"/>
  <c r="O18887" i="70"/>
  <c r="O41329" i="70"/>
  <c r="O63029" i="70"/>
  <c r="O65605" i="70"/>
  <c r="O5405" i="70"/>
  <c r="O52571" i="70"/>
  <c r="O42505" i="70"/>
  <c r="O45011" i="70"/>
  <c r="O64541" i="70"/>
  <c r="O10837" i="70"/>
  <c r="O207871" i="70"/>
  <c r="O211609" i="70"/>
  <c r="O178919" i="70"/>
  <c r="O241625" i="70"/>
  <c r="O229543" i="70"/>
  <c r="O218539" i="70"/>
  <c r="O95101" i="70"/>
  <c r="O190259" i="70"/>
  <c r="O189517" i="70"/>
  <c r="O173249" i="70"/>
  <c r="O143709" i="70"/>
  <c r="O161867" i="70"/>
  <c r="O200297" i="70"/>
  <c r="O153523" i="70"/>
  <c r="O157289" i="70"/>
  <c r="O88787" i="70"/>
  <c r="O71175" i="70"/>
  <c r="O131977" i="70"/>
  <c r="O193129" i="70"/>
  <c r="O179129" i="70"/>
  <c r="O66401" i="70"/>
  <c r="O95187" i="70"/>
  <c r="O20105" i="70"/>
  <c r="O31235" i="70"/>
  <c r="O45375" i="70"/>
  <c r="O55945" i="70"/>
  <c r="O9689" i="70"/>
  <c r="O45347" i="70"/>
  <c r="O24571" i="70"/>
  <c r="O43359" i="70"/>
  <c r="O81845" i="70"/>
  <c r="O7155" i="70"/>
  <c r="O225315" i="70"/>
  <c r="O212295" i="70"/>
  <c r="O205099" i="70"/>
  <c r="O223915" i="70"/>
  <c r="O183847" i="70"/>
  <c r="O218329" i="70"/>
  <c r="O204035" i="70"/>
  <c r="O132985" i="70"/>
  <c r="O179213" i="70"/>
  <c r="O184309" i="70"/>
  <c r="O147671" i="70"/>
  <c r="O119755" i="70"/>
  <c r="O119643" i="70"/>
  <c r="O123563" i="70"/>
  <c r="O162077" i="70"/>
  <c r="O82599" i="70"/>
  <c r="O68571" i="70"/>
  <c r="O187053" i="70"/>
  <c r="O102409" i="70"/>
  <c r="O94051" i="70"/>
  <c r="O117319" i="70"/>
  <c r="O130775" i="70"/>
  <c r="O7939" i="70"/>
  <c r="O32089" i="70"/>
  <c r="O41791" i="70"/>
  <c r="O55819" i="70"/>
  <c r="O7813" i="70"/>
  <c r="O37437" i="70"/>
  <c r="O35911" i="70"/>
  <c r="O32705" i="70"/>
  <c r="O40811" i="70"/>
  <c r="O1891" i="70"/>
  <c r="O243319" i="70"/>
  <c r="O198533" i="70"/>
  <c r="O240253" i="70"/>
  <c r="O239385" i="70"/>
  <c r="O90173" i="70"/>
  <c r="O213359" i="70"/>
  <c r="O134609" i="70"/>
  <c r="O224853" i="70"/>
  <c r="O161377" i="70"/>
  <c r="O143499" i="70"/>
  <c r="O212603" i="70"/>
  <c r="O161363" i="70"/>
  <c r="O149071" i="70"/>
  <c r="O148203" i="70"/>
  <c r="O147153" i="70"/>
  <c r="O81311" i="70"/>
  <c r="O136863" i="70"/>
  <c r="O164023" i="70"/>
  <c r="O125565" i="70"/>
  <c r="O127805" i="70"/>
  <c r="O127119" i="70"/>
  <c r="O121519" i="70"/>
  <c r="O83817" i="70"/>
  <c r="O68025" i="70"/>
  <c r="O22721" i="70"/>
  <c r="O61571" i="70"/>
  <c r="O10597" i="70"/>
  <c r="O18017" i="70"/>
  <c r="O23029" i="70"/>
  <c r="O23631" i="70"/>
  <c r="O46633" i="70"/>
  <c r="O41579" i="70"/>
  <c r="O8875" i="70"/>
  <c r="O37071" i="70"/>
  <c r="O207840" i="70"/>
  <c r="O204172" i="70"/>
  <c r="O170460" i="70"/>
  <c r="O210990" i="70"/>
  <c r="O232046" i="70"/>
  <c r="O237394" i="70"/>
  <c r="O222960" i="70"/>
  <c r="O122930" i="70"/>
  <c r="O120662" i="70"/>
  <c r="O205656" i="70"/>
  <c r="O208806" i="70"/>
  <c r="O136580" i="70"/>
  <c r="O163796" i="70"/>
  <c r="O149278" i="70"/>
  <c r="O137938" i="70"/>
  <c r="O147822" i="70"/>
  <c r="O115972" i="70"/>
  <c r="O150510" i="70"/>
  <c r="O64830" i="70"/>
  <c r="O134791" i="70"/>
  <c r="O133391" i="70"/>
  <c r="O86183" i="70"/>
  <c r="O25913" i="70"/>
  <c r="O75865" i="70"/>
  <c r="O11101" i="70"/>
  <c r="O14713" i="70"/>
  <c r="O37855" i="70"/>
  <c r="O28223" i="70"/>
  <c r="O72561" i="70"/>
  <c r="O52639" i="70"/>
  <c r="O13635" i="70"/>
  <c r="O33151" i="70"/>
  <c r="O179000" i="70"/>
  <c r="O116042" i="70"/>
  <c r="O203192" i="70"/>
  <c r="O227356" i="70"/>
  <c r="O228490" i="70"/>
  <c r="O215988" i="70"/>
  <c r="O229330" i="70"/>
  <c r="O172882" i="70"/>
  <c r="O205208" i="70"/>
  <c r="O120214" i="70"/>
  <c r="O143034" i="70"/>
  <c r="O120116" i="70"/>
  <c r="O131008" i="70"/>
  <c r="O173974" i="70"/>
  <c r="O176830" i="70"/>
  <c r="O174758" i="70"/>
  <c r="O165000" i="70"/>
  <c r="O151280" i="70"/>
  <c r="O83310" i="70"/>
  <c r="O100267" i="70"/>
  <c r="O137143" i="70"/>
  <c r="O101975" i="70"/>
  <c r="O13159" i="70"/>
  <c r="O54907" i="70"/>
  <c r="O63055" i="70"/>
  <c r="O1385" i="70"/>
  <c r="O34733" i="70"/>
  <c r="O27761" i="70"/>
  <c r="O58729" i="70"/>
  <c r="O58757" i="70"/>
  <c r="O2911" i="70"/>
  <c r="O6117" i="70"/>
  <c r="O217360" i="70"/>
  <c r="O213608" i="70"/>
  <c r="O226908" i="70"/>
  <c r="O232914" i="70"/>
  <c r="O225340" i="70"/>
  <c r="O231808" i="70"/>
  <c r="O221924" i="70"/>
  <c r="O135460" i="70"/>
  <c r="O155662" i="70"/>
  <c r="O130686" i="70"/>
  <c r="O137686" i="70"/>
  <c r="O93992" i="70"/>
  <c r="O124876" i="70"/>
  <c r="O147010" i="70"/>
  <c r="O209884" i="70"/>
  <c r="O179392" i="70"/>
  <c r="O164804" i="70"/>
  <c r="O134676" i="70"/>
  <c r="O105976" i="70"/>
  <c r="O65379" i="70"/>
  <c r="O95703" i="70"/>
  <c r="O62131" i="70"/>
  <c r="O6439" i="70"/>
  <c r="O45079" i="70"/>
  <c r="O70601" i="70"/>
  <c r="O11549" i="70"/>
  <c r="O23379" i="70"/>
  <c r="O47095" i="70"/>
  <c r="O74717" i="70"/>
  <c r="O58435" i="70"/>
  <c r="O65169" i="70"/>
  <c r="O12109" i="70"/>
  <c r="O191292" i="70"/>
  <c r="O177992" i="70"/>
  <c r="O236470" i="70"/>
  <c r="O176312" i="70"/>
  <c r="O239200" i="70"/>
  <c r="O114586" i="70"/>
  <c r="O244758" i="70"/>
  <c r="O116182" i="70"/>
  <c r="O186630" i="70"/>
  <c r="O174520" i="70"/>
  <c r="O184698" i="70"/>
  <c r="O163824" i="70"/>
  <c r="O154878" i="70"/>
  <c r="O128110" i="70"/>
  <c r="O121418" i="70"/>
  <c r="O168094" i="70"/>
  <c r="O193434" i="70"/>
  <c r="O134396" i="70"/>
  <c r="O107124" i="70"/>
  <c r="O147727" i="70"/>
  <c r="O92679" i="70"/>
  <c r="O137759" i="70"/>
  <c r="O29721" i="70"/>
  <c r="O70237" i="70"/>
  <c r="O47039" i="70"/>
  <c r="O993" i="70"/>
  <c r="O28321" i="70"/>
  <c r="O49475" i="70"/>
  <c r="O59597" i="70"/>
  <c r="O58673" i="70"/>
  <c r="O61137" i="70"/>
  <c r="O18283" i="70"/>
  <c r="O215666" i="70"/>
  <c r="O233152" i="70"/>
  <c r="O222064" i="70"/>
  <c r="O152414" i="70"/>
  <c r="O136762" i="70"/>
  <c r="O206944" i="70"/>
  <c r="O230632" i="70"/>
  <c r="O204158" i="70"/>
  <c r="O175010" i="70"/>
  <c r="O190774" i="70"/>
  <c r="O127634" i="70"/>
  <c r="O130896" i="70"/>
  <c r="O168612" i="70"/>
  <c r="O199272" i="70"/>
  <c r="O194694" i="70"/>
  <c r="O147710" i="70"/>
  <c r="O148200" i="70"/>
  <c r="O133976" i="70"/>
  <c r="O105150" i="70"/>
  <c r="O131487" i="70"/>
  <c r="O82557" i="70"/>
  <c r="O111775" i="70"/>
  <c r="O30771" i="70"/>
  <c r="O57091" i="70"/>
  <c r="O68739" i="70"/>
  <c r="O17835" i="70"/>
  <c r="O19935" i="70"/>
  <c r="O32087" i="70"/>
  <c r="O75599" i="70"/>
  <c r="O61641" i="70"/>
  <c r="O66317" i="70"/>
  <c r="O11829" i="70"/>
  <c r="O227636" i="70"/>
  <c r="O123882" i="70"/>
  <c r="O208232" i="70"/>
  <c r="O157706" i="70"/>
  <c r="O138190" i="70"/>
  <c r="O220482" i="70"/>
  <c r="O172728" i="70"/>
  <c r="O201960" i="70"/>
  <c r="O124862" i="70"/>
  <c r="O181352" i="70"/>
  <c r="O203906" i="70"/>
  <c r="O136384" i="70"/>
  <c r="O174814" i="70"/>
  <c r="O208834" i="70"/>
  <c r="O125086" i="70"/>
  <c r="O240628" i="70"/>
  <c r="O164216" i="70"/>
  <c r="O170250" i="70"/>
  <c r="O54834" i="70"/>
  <c r="O98587" i="70"/>
  <c r="O123815" i="70"/>
  <c r="O94107" i="70"/>
  <c r="O28503" i="70"/>
  <c r="O70041" i="70"/>
  <c r="O57581" i="70"/>
  <c r="O17541" i="70"/>
  <c r="O20719" i="70"/>
  <c r="O40039" i="70"/>
  <c r="O82053" i="70"/>
  <c r="O49209" i="70"/>
  <c r="O67227" i="70"/>
  <c r="O21237" i="70"/>
  <c r="O224906" i="70"/>
  <c r="O210584" i="70"/>
  <c r="O215358" i="70"/>
  <c r="O228812" i="70"/>
  <c r="O241188" i="70"/>
  <c r="O182108" i="70"/>
  <c r="O240782" i="70"/>
  <c r="O126542" i="70"/>
  <c r="O220146" i="70"/>
  <c r="O180120" i="70"/>
  <c r="O149908" i="70"/>
  <c r="O113928" i="70"/>
  <c r="O151644" i="70"/>
  <c r="O136538" i="70"/>
  <c r="O121922" i="70"/>
  <c r="O188562" i="70"/>
  <c r="O163040" i="70"/>
  <c r="O114180" i="70"/>
  <c r="O73706" i="70"/>
  <c r="O81059" i="70"/>
  <c r="O133111" i="70"/>
  <c r="O95339" i="70"/>
  <c r="O35559" i="70"/>
  <c r="O74633" i="70"/>
  <c r="O45009" i="70"/>
  <c r="O461" i="70"/>
  <c r="O39367" i="70"/>
  <c r="O56307" i="70"/>
  <c r="O61977" i="70"/>
  <c r="O58953" i="70"/>
  <c r="O77853" i="70"/>
  <c r="O4185" i="70"/>
  <c r="O218228" i="70"/>
  <c r="O212866" i="70"/>
  <c r="O219236" i="70"/>
  <c r="O240250" i="70"/>
  <c r="O214574" i="70"/>
  <c r="O241314" i="70"/>
  <c r="O230702" i="70"/>
  <c r="O134564" i="70"/>
  <c r="O181618" i="70"/>
  <c r="O179378" i="70"/>
  <c r="O151546" i="70"/>
  <c r="O194512" i="70"/>
  <c r="O118744" i="70"/>
  <c r="O178818" i="70"/>
  <c r="O133402" i="70"/>
  <c r="O140836" i="70"/>
  <c r="O113564" i="70"/>
  <c r="O130224" i="70"/>
  <c r="O58530" i="70"/>
  <c r="O78298" i="70"/>
  <c r="O68036" i="70"/>
  <c r="O98122" i="70"/>
  <c r="O90100" i="70"/>
  <c r="O65852" i="70"/>
  <c r="O131260" i="70"/>
  <c r="O78438" i="70"/>
  <c r="O40386" i="70"/>
  <c r="O83450" i="70"/>
  <c r="O83506" i="70"/>
  <c r="O9474" i="70"/>
  <c r="O3426" i="70"/>
  <c r="O4476" i="70"/>
  <c r="O24104" i="70"/>
  <c r="O23936" i="70"/>
  <c r="O205957" i="70"/>
  <c r="O230247" i="70"/>
  <c r="O241811" i="70"/>
  <c r="O240061" i="70"/>
  <c r="O223681" i="70"/>
  <c r="O242903" i="70"/>
  <c r="O178517" i="70"/>
  <c r="O92277" i="70"/>
  <c r="O96281" i="70"/>
  <c r="O122461" i="70"/>
  <c r="O143587" i="70"/>
  <c r="O199503" i="70"/>
  <c r="O217591" i="70"/>
  <c r="O178391" i="70"/>
  <c r="O152393" i="70"/>
  <c r="O141501" i="70"/>
  <c r="O180925" i="70"/>
  <c r="O87314" i="70"/>
  <c r="O49598" i="70"/>
  <c r="O89918" i="70"/>
  <c r="O109294" i="70"/>
  <c r="O89568" i="70"/>
  <c r="O163992" i="70"/>
  <c r="O58474" i="70"/>
  <c r="O47652" i="70"/>
  <c r="O53355" i="70"/>
  <c r="O68433" i="70"/>
  <c r="O22933" i="70"/>
  <c r="O210783" i="70"/>
  <c r="O216341" i="70"/>
  <c r="O173795" i="70"/>
  <c r="O210041" i="70"/>
  <c r="O230537" i="70"/>
  <c r="O226729" i="70"/>
  <c r="O124473" i="70"/>
  <c r="O206415" i="70"/>
  <c r="O190581" i="70"/>
  <c r="O158171" i="70"/>
  <c r="O177281" i="70"/>
  <c r="O145403" i="70"/>
  <c r="O89557" i="70"/>
  <c r="O125159" i="70"/>
  <c r="O157065" i="70"/>
  <c r="O116143" i="70"/>
  <c r="O69285" i="70"/>
  <c r="O125761" i="70"/>
  <c r="O115233" i="70"/>
  <c r="O114491" i="70"/>
  <c r="O90467" i="70"/>
  <c r="O117727" i="70"/>
  <c r="O36639" i="70"/>
  <c r="O27147" i="70"/>
  <c r="O57387" i="70"/>
  <c r="O43947" i="70"/>
  <c r="O26069" i="70"/>
  <c r="O8401" i="70"/>
  <c r="O31193" i="70"/>
  <c r="O36205" i="70"/>
  <c r="O60509" i="70"/>
  <c r="O19307" i="70"/>
  <c r="O211525" i="70"/>
  <c r="O212449" i="70"/>
  <c r="O174663" i="70"/>
  <c r="O237131" i="70"/>
  <c r="O223019" i="70"/>
  <c r="O235423" i="70"/>
  <c r="O156421" i="70"/>
  <c r="O191869" i="70"/>
  <c r="O178961" i="70"/>
  <c r="O172941" i="70"/>
  <c r="O165465" i="70"/>
  <c r="O128673" i="70"/>
  <c r="O137255" i="70"/>
  <c r="O143037" i="70"/>
  <c r="O164289" i="70"/>
  <c r="O76243" i="70"/>
  <c r="O113679" i="70"/>
  <c r="O170589" i="70"/>
  <c r="O130087" i="70"/>
  <c r="O144227" i="70"/>
  <c r="O109633" i="70"/>
  <c r="O86311" i="70"/>
  <c r="O54839" i="70"/>
  <c r="O32285" i="70"/>
  <c r="O68251" i="70"/>
  <c r="O75419" i="70"/>
  <c r="O9577" i="70"/>
  <c r="O31893" i="70"/>
  <c r="O27427" i="70"/>
  <c r="O36457" i="70"/>
  <c r="O64625" i="70"/>
  <c r="O14085" i="70"/>
  <c r="O229739" i="70"/>
  <c r="O183063" i="70"/>
  <c r="O236697" i="70"/>
  <c r="O243095" i="70"/>
  <c r="O173655" i="70"/>
  <c r="O226855" i="70"/>
  <c r="O198981" i="70"/>
  <c r="O185695" i="70"/>
  <c r="O161125" i="70"/>
  <c r="O201991" i="70"/>
  <c r="O159305" i="70"/>
  <c r="O161713" i="70"/>
  <c r="O116269" i="70"/>
  <c r="O159025" i="70"/>
  <c r="O197357" i="70"/>
  <c r="O85273" i="70"/>
  <c r="O135267" i="70"/>
  <c r="O147559" i="70"/>
  <c r="O112139" i="70"/>
  <c r="O186157" i="70"/>
  <c r="O124039" i="70"/>
  <c r="O88551" i="70"/>
  <c r="O49715" i="70"/>
  <c r="O34455" i="70"/>
  <c r="O78877" i="70"/>
  <c r="O57177" i="70"/>
  <c r="O5615" i="70"/>
  <c r="O9997" i="70"/>
  <c r="O50919" i="70"/>
  <c r="O35449" i="70"/>
  <c r="O57989" i="70"/>
  <c r="O244649" i="70"/>
  <c r="O212757" i="70"/>
  <c r="O227205" i="70"/>
  <c r="O238139" i="70"/>
  <c r="O225497" i="70"/>
  <c r="O207507" i="70"/>
  <c r="O237845" i="70"/>
  <c r="O189797" i="70"/>
  <c r="O188929" i="70"/>
  <c r="O153047" i="70"/>
  <c r="O205141" i="70"/>
  <c r="O199205" i="70"/>
  <c r="O144563" i="70"/>
  <c r="O160075" i="70"/>
  <c r="O192681" i="70"/>
  <c r="O119321" i="70"/>
  <c r="O63209" i="70"/>
  <c r="O100855" i="70"/>
  <c r="O113511" i="70"/>
  <c r="O126097" i="70"/>
  <c r="O97817" i="70"/>
  <c r="O98279" i="70"/>
  <c r="O81579" i="70"/>
  <c r="O16871" i="70"/>
  <c r="O48035" i="70"/>
  <c r="O45277" i="70"/>
  <c r="O61965" i="70"/>
  <c r="O26293" i="70"/>
  <c r="O2619" i="70"/>
  <c r="O41749" i="70"/>
  <c r="O36289" i="70"/>
  <c r="O57667" i="70"/>
  <c r="O239147" i="70"/>
  <c r="O208865" i="70"/>
  <c r="O208837" i="70"/>
  <c r="O180375" i="70"/>
  <c r="O225021" i="70"/>
  <c r="O207759" i="70"/>
  <c r="O216257" i="70"/>
  <c r="O184561" i="70"/>
  <c r="O199989" i="70"/>
  <c r="O162553" i="70"/>
  <c r="O194613" i="70"/>
  <c r="O184883" i="70"/>
  <c r="O110557" i="70"/>
  <c r="O108121" i="70"/>
  <c r="O120497" i="70"/>
  <c r="O127385" i="70"/>
  <c r="O117795" i="70"/>
  <c r="O70391" i="70"/>
  <c r="O100169" i="70"/>
  <c r="O103445" i="70"/>
  <c r="O132971" i="70"/>
  <c r="O50777" i="70"/>
  <c r="O81705" i="70"/>
  <c r="O22877" i="70"/>
  <c r="O22807" i="70"/>
  <c r="O82517" i="70"/>
  <c r="O81327" i="70"/>
  <c r="O16717" i="70"/>
  <c r="O13147" i="70"/>
  <c r="O32971" i="70"/>
  <c r="O36807" i="70"/>
  <c r="O58899" i="70"/>
  <c r="O236431" i="70"/>
  <c r="O218497" i="70"/>
  <c r="O171807" i="70"/>
  <c r="O236949" i="70"/>
  <c r="O242731" i="70"/>
  <c r="O191659" i="70"/>
  <c r="O222417" i="70"/>
  <c r="O90733" i="70"/>
  <c r="O204833" i="70"/>
  <c r="O152249" i="70"/>
  <c r="O160313" i="70"/>
  <c r="O132201" i="70"/>
  <c r="O232357" i="70"/>
  <c r="O143191" i="70"/>
  <c r="O117627" i="70"/>
  <c r="O118705" i="70"/>
  <c r="O98321" i="70"/>
  <c r="O64455" i="70"/>
  <c r="O133503" i="70"/>
  <c r="O192877" i="70"/>
  <c r="O169049" i="70"/>
  <c r="O162959" i="70"/>
  <c r="O142339" i="70"/>
  <c r="O31039" i="70"/>
  <c r="O29513" i="70"/>
  <c r="O72017" i="70"/>
  <c r="O57345" i="70"/>
  <c r="O14967" i="70"/>
  <c r="O9787" i="70"/>
  <c r="O43261" i="70"/>
  <c r="O30143" i="70"/>
  <c r="O63715" i="70"/>
  <c r="O227065" i="70"/>
  <c r="O235451" i="70"/>
  <c r="O197287" i="70"/>
  <c r="O223439" i="70"/>
  <c r="O217951" i="70"/>
  <c r="O238433" i="70"/>
  <c r="O222515" i="70"/>
  <c r="O183945" i="70"/>
  <c r="O124865" i="70"/>
  <c r="O128533" i="70"/>
  <c r="O176875" i="70"/>
  <c r="O125061" i="70"/>
  <c r="O219127" i="70"/>
  <c r="O113259" i="70"/>
  <c r="O136723" i="70"/>
  <c r="O162679" i="70"/>
  <c r="O105839" i="70"/>
  <c r="O138627" i="70"/>
  <c r="O123619" i="70"/>
  <c r="O112251" i="70"/>
  <c r="O140797" i="70"/>
  <c r="O136345" i="70"/>
  <c r="O115023" i="70"/>
  <c r="O81983" i="70"/>
  <c r="O106833" i="70"/>
  <c r="O55271" i="70"/>
  <c r="O52079" i="70"/>
  <c r="O68781" i="70"/>
  <c r="O8567" i="70"/>
  <c r="O27187" i="70"/>
  <c r="O37757" i="70"/>
  <c r="O71651" i="70"/>
  <c r="O77685" i="70"/>
  <c r="O49153" i="70"/>
  <c r="O9337" i="70"/>
  <c r="O217416" i="70"/>
  <c r="O236092" i="70"/>
  <c r="O241664" i="70"/>
  <c r="O216856" i="70"/>
  <c r="O174884" i="70"/>
  <c r="O222834" i="70"/>
  <c r="O198544" i="70"/>
  <c r="O201624" i="70"/>
  <c r="O204578" i="70"/>
  <c r="O204858" i="70"/>
  <c r="O148046" i="70"/>
  <c r="O136244" i="70"/>
  <c r="O152302" i="70"/>
  <c r="O206006" i="70"/>
  <c r="O184166" i="70"/>
  <c r="O208540" i="70"/>
  <c r="O80524" i="70"/>
  <c r="O130784" i="70"/>
  <c r="O83282" i="70"/>
  <c r="O99959" i="70"/>
  <c r="O67703" i="70"/>
  <c r="O100449" i="70"/>
  <c r="O40935" i="70"/>
  <c r="O48831" i="70"/>
  <c r="O78133" i="70"/>
  <c r="O13537" i="70"/>
  <c r="O40179" i="70"/>
  <c r="O30477" i="70"/>
  <c r="O22427" i="70"/>
  <c r="O58547" i="70"/>
  <c r="O47893" i="70"/>
  <c r="O17877" i="70"/>
  <c r="O171104" i="70"/>
  <c r="O217402" i="70"/>
  <c r="O217374" i="70"/>
  <c r="O223058" i="70"/>
  <c r="O239032" i="70"/>
  <c r="O135754" i="70"/>
  <c r="O232326" i="70"/>
  <c r="O185986" i="70"/>
  <c r="O175360" i="70"/>
  <c r="O180456" i="70"/>
  <c r="O189052" i="70"/>
  <c r="O51810" i="70"/>
  <c r="O151728" i="70"/>
  <c r="O211186" i="70"/>
  <c r="O124190" i="70"/>
  <c r="O177152" i="70"/>
  <c r="O115020" i="70"/>
  <c r="O147164" i="70"/>
  <c r="O81098" i="70"/>
  <c r="O85007" i="70"/>
  <c r="O127539" i="70"/>
  <c r="O64203" i="70"/>
  <c r="O16967" i="70"/>
  <c r="O55873" i="70"/>
  <c r="O56895" i="70"/>
  <c r="O5319" i="70"/>
  <c r="O38709" i="70"/>
  <c r="O31821" i="70"/>
  <c r="O51757" i="70"/>
  <c r="O86939" i="70"/>
  <c r="O80597" i="70"/>
  <c r="O9617" i="70"/>
  <c r="O214924" i="70"/>
  <c r="O210094" i="70"/>
  <c r="O239648" i="70"/>
  <c r="O220398" i="70"/>
  <c r="O234370" i="70"/>
  <c r="O191516" i="70"/>
  <c r="O218158" i="70"/>
  <c r="O144532" i="70"/>
  <c r="O217948" i="70"/>
  <c r="O150762" i="70"/>
  <c r="O199524" i="70"/>
  <c r="O118674" i="70"/>
  <c r="O157216" i="70"/>
  <c r="O132870" i="70"/>
  <c r="O134746" i="70"/>
  <c r="O143958" i="70"/>
  <c r="O162900" i="70"/>
  <c r="O186154" i="70"/>
  <c r="O46518" i="70"/>
  <c r="O64021" i="70"/>
  <c r="O132887" i="70"/>
  <c r="O81759" i="70"/>
  <c r="O26963" i="70"/>
  <c r="O57693" i="70"/>
  <c r="O77629" i="70"/>
  <c r="O4493" i="70"/>
  <c r="O19613" i="70"/>
  <c r="O47879" i="70"/>
  <c r="O49951" i="70"/>
  <c r="O57077" i="70"/>
  <c r="O69761" i="70"/>
  <c r="O16281" i="70"/>
  <c r="O230744" i="70"/>
  <c r="O112346" i="70"/>
  <c r="O220734" i="70"/>
  <c r="O218760" i="70"/>
  <c r="O216338" i="70"/>
  <c r="O181520" i="70"/>
  <c r="O217164" i="70"/>
  <c r="O210500" i="70"/>
  <c r="O187736" i="70"/>
  <c r="O190662" i="70"/>
  <c r="O173190" i="70"/>
  <c r="O203976" i="70"/>
  <c r="O167548" i="70"/>
  <c r="O125282" i="70"/>
  <c r="O177754" i="70"/>
  <c r="O194428" i="70"/>
  <c r="O162480" i="70"/>
  <c r="O154430" i="70"/>
  <c r="O152680" i="70"/>
  <c r="O134847" i="70"/>
  <c r="O102619" i="70"/>
  <c r="O64553" i="70"/>
  <c r="O38933" i="70"/>
  <c r="O54431" i="70"/>
  <c r="O51071" i="70"/>
  <c r="O8553" i="70"/>
  <c r="O5277" i="70"/>
  <c r="O39297" i="70"/>
  <c r="O48243" i="70"/>
  <c r="O42923" i="70"/>
  <c r="O79337" i="70"/>
  <c r="O13411" i="70"/>
  <c r="O235238" i="70"/>
  <c r="O218816" i="70"/>
  <c r="O227006" i="70"/>
  <c r="O131834" i="70"/>
  <c r="O228756" i="70"/>
  <c r="O243834" i="70"/>
  <c r="O119850" i="70"/>
  <c r="O150202" i="70"/>
  <c r="O182598" i="70"/>
  <c r="O236484" i="70"/>
  <c r="O168262" i="70"/>
  <c r="O186336" i="70"/>
  <c r="O145988" i="70"/>
  <c r="O178426" i="70"/>
  <c r="O179812" i="70"/>
  <c r="O141382" i="70"/>
  <c r="O151742" i="70"/>
  <c r="O168500" i="70"/>
  <c r="O149572" i="70"/>
  <c r="O111103" i="70"/>
  <c r="O101583" i="70"/>
  <c r="O113539" i="70"/>
  <c r="O22035" i="70"/>
  <c r="O22203" i="70"/>
  <c r="O44393" i="70"/>
  <c r="O979" i="70"/>
  <c r="O2015" i="70"/>
  <c r="O27229" i="70"/>
  <c r="O39325" i="70"/>
  <c r="O72589" i="70"/>
  <c r="O55957" i="70"/>
  <c r="O15413" i="70"/>
  <c r="O231024" i="70"/>
  <c r="O216016" i="70"/>
  <c r="O216926" i="70"/>
  <c r="O185202" i="70"/>
  <c r="O197270" i="70"/>
  <c r="O181576" i="70"/>
  <c r="O81056" i="70"/>
  <c r="O203934" i="70"/>
  <c r="O195282" i="70"/>
  <c r="O203234" i="70"/>
  <c r="O197424" i="70"/>
  <c r="O158854" i="70"/>
  <c r="O127662" i="70"/>
  <c r="O66272" i="70"/>
  <c r="O169284" i="70"/>
  <c r="O158672" i="70"/>
  <c r="O105836" i="70"/>
  <c r="O129720" i="70"/>
  <c r="O119682" i="70"/>
  <c r="O125103" i="70"/>
  <c r="O77951" i="70"/>
  <c r="O121855" i="70"/>
  <c r="O20537" i="70"/>
  <c r="O27299" i="70"/>
  <c r="O50105" i="70"/>
  <c r="O5459" i="70"/>
  <c r="O19011" i="70"/>
  <c r="O29483" i="70"/>
  <c r="O33879" i="70"/>
  <c r="O81185" i="70"/>
  <c r="O31695" i="70"/>
  <c r="O233815" i="70"/>
  <c r="O225051" i="70"/>
  <c r="O30956" i="70"/>
  <c r="O22122" i="70"/>
  <c r="O225289" i="70"/>
  <c r="O243461" i="70"/>
  <c r="O30984" i="70"/>
  <c r="O37746" i="70"/>
  <c r="O214047" i="70"/>
  <c r="O215825" i="70"/>
  <c r="O11706" i="70"/>
  <c r="O35058" i="70"/>
  <c r="O174651" i="70"/>
  <c r="O210603" i="70"/>
  <c r="O181651" i="70"/>
  <c r="O35786" i="70"/>
  <c r="O61938" i="70"/>
  <c r="O52040" i="70"/>
  <c r="O49632" i="70"/>
  <c r="O222923" i="70"/>
  <c r="O212899" i="70"/>
  <c r="O187979" i="70"/>
  <c r="O207159" i="70"/>
  <c r="O42646" i="70"/>
  <c r="O42282" i="70"/>
  <c r="O50332" i="70"/>
  <c r="O76218" i="70"/>
  <c r="O220669" i="70"/>
  <c r="O226843" i="70"/>
  <c r="O223315" i="70"/>
  <c r="O184017" i="70"/>
  <c r="O127737" i="70"/>
  <c r="O147589" i="70"/>
  <c r="O141387" i="70"/>
  <c r="O135101" i="70"/>
  <c r="O112659" i="70"/>
  <c r="O94809" i="70"/>
  <c r="O75237" i="70"/>
  <c r="O82223" i="70"/>
  <c r="O172159" i="70"/>
  <c r="O147617" i="70"/>
  <c r="O112827" i="70"/>
  <c r="O118721" i="70"/>
  <c r="O130383" i="70"/>
  <c r="O185081" i="70"/>
  <c r="O85611" i="70"/>
  <c r="O69973" i="70"/>
  <c r="O169765" i="70"/>
  <c r="O163997" i="70"/>
  <c r="O159027" i="70"/>
  <c r="O151439" i="70"/>
  <c r="O102439" i="70"/>
  <c r="O86941" i="70"/>
  <c r="O69147" i="70"/>
  <c r="O168463" i="70"/>
  <c r="O157333" i="70"/>
  <c r="O101781" i="70"/>
  <c r="O126253" i="70"/>
  <c r="O121675" i="70"/>
  <c r="O71079" i="70"/>
  <c r="O123593" i="70"/>
  <c r="O60439" i="70"/>
  <c r="O110979" i="70"/>
  <c r="O174833" i="70"/>
  <c r="O137915" i="70"/>
  <c r="O104889" i="70"/>
  <c r="O167791" i="70"/>
  <c r="O99835" i="70"/>
  <c r="O94249" i="70"/>
  <c r="O76483" i="70"/>
  <c r="O129039" i="70"/>
  <c r="O174861" i="70"/>
  <c r="O163829" i="70"/>
  <c r="O172089" i="70"/>
  <c r="O151411" i="70"/>
  <c r="O110839" i="70"/>
  <c r="O93829" i="70"/>
  <c r="O70771" i="70"/>
  <c r="O97315" i="70"/>
  <c r="O191241" i="70"/>
  <c r="O147365" i="70"/>
  <c r="O108137" i="70"/>
  <c r="O118637" i="70"/>
  <c r="O97959" i="70"/>
  <c r="O129963" i="70"/>
  <c r="O162975" i="70"/>
  <c r="O134723" i="70"/>
  <c r="O136641" i="70"/>
  <c r="O197569" i="70"/>
  <c r="O107717" i="70"/>
  <c r="O121563" i="70"/>
  <c r="O70183" i="70"/>
  <c r="O145671" i="70"/>
  <c r="O146595" i="70"/>
  <c r="O119855" i="70"/>
  <c r="O22919" i="70"/>
  <c r="O71681" i="70"/>
  <c r="O16703" i="70"/>
  <c r="O34623" i="70"/>
  <c r="O54853" i="70"/>
  <c r="O229725" i="70"/>
  <c r="O174887" i="70"/>
  <c r="O239301" i="70"/>
  <c r="O145053" i="70"/>
  <c r="O227639" i="70"/>
  <c r="O147377" i="70"/>
  <c r="O106805" i="70"/>
  <c r="O164009" i="70"/>
  <c r="O127469" i="70"/>
  <c r="O163043" i="70"/>
  <c r="O108807" i="70"/>
  <c r="O28043" i="70"/>
  <c r="O45697" i="70"/>
  <c r="O9059" i="70"/>
  <c r="O39383" i="70"/>
  <c r="O5811" i="70"/>
  <c r="O231517" i="70"/>
  <c r="O211385" i="70"/>
  <c r="O229991" i="70"/>
  <c r="O204805" i="70"/>
  <c r="O89193" i="70"/>
  <c r="O125425" i="70"/>
  <c r="O161013" i="70"/>
  <c r="O162791" i="70"/>
  <c r="O148903" i="70"/>
  <c r="O117459" i="70"/>
  <c r="O138655" i="70"/>
  <c r="O75069" i="70"/>
  <c r="O995" i="70"/>
  <c r="O49015" i="70"/>
  <c r="O65073" i="70"/>
  <c r="O3333" i="70"/>
  <c r="O207731" i="70"/>
  <c r="O241961" i="70"/>
  <c r="O226043" i="70"/>
  <c r="O138963" i="70"/>
  <c r="O118873" i="70"/>
  <c r="O201333" i="70"/>
  <c r="O139789" i="70"/>
  <c r="O178051" i="70"/>
  <c r="O137549" i="70"/>
  <c r="O139495" i="70"/>
  <c r="O111047" i="70"/>
  <c r="O62565" i="70"/>
  <c r="O90019" i="70"/>
  <c r="O176413" i="70"/>
  <c r="O140881" i="70"/>
  <c r="O113777" i="70"/>
  <c r="O125875" i="70"/>
  <c r="O44017" i="70"/>
  <c r="O33111" i="70"/>
  <c r="O76077" i="70"/>
  <c r="O57611" i="70"/>
  <c r="O11271" i="70"/>
  <c r="O10753" i="70"/>
  <c r="O29835" i="70"/>
  <c r="O41539" i="70"/>
  <c r="O74117" i="70"/>
  <c r="O211987" i="70"/>
  <c r="O222725" i="70"/>
  <c r="O222263" i="70"/>
  <c r="O225861" i="70"/>
  <c r="O215935" i="70"/>
  <c r="O185975" i="70"/>
  <c r="O239875" i="70"/>
  <c r="O100505" i="70"/>
  <c r="O188215" i="70"/>
  <c r="O157093" i="70"/>
  <c r="O184771" i="70"/>
  <c r="O150919" i="70"/>
  <c r="O177911" i="70"/>
  <c r="O105545" i="70"/>
  <c r="O163407" i="70"/>
  <c r="O157373" i="70"/>
  <c r="O87135" i="70"/>
  <c r="O88465" i="70"/>
  <c r="O123395" i="70"/>
  <c r="O101429" i="70"/>
  <c r="O191001" i="70"/>
  <c r="O107113" i="70"/>
  <c r="O97595" i="70"/>
  <c r="O23297" i="70"/>
  <c r="O39579" i="70"/>
  <c r="O44409" i="70"/>
  <c r="O82825" i="70"/>
  <c r="O14309" i="70"/>
  <c r="O2577" i="70"/>
  <c r="O32845" i="70"/>
  <c r="O39649" i="70"/>
  <c r="O58269" i="70"/>
  <c r="O228255" i="70"/>
  <c r="O235395" i="70"/>
  <c r="O231097" i="70"/>
  <c r="O204987" i="70"/>
  <c r="O244831" i="70"/>
  <c r="O240827" i="70"/>
  <c r="O209999" i="70"/>
  <c r="O204945" i="70"/>
  <c r="O204133" i="70"/>
  <c r="O168545" i="70"/>
  <c r="O174467" i="70"/>
  <c r="O178275" i="70"/>
  <c r="O163561" i="70"/>
  <c r="O105013" i="70"/>
  <c r="O101289" i="70"/>
  <c r="O113301" i="70"/>
  <c r="O76103" i="70"/>
  <c r="O114015" i="70"/>
  <c r="O87457" i="70"/>
  <c r="O158031" i="70"/>
  <c r="O123549" i="70"/>
  <c r="O159403" i="70"/>
  <c r="O98015" i="70"/>
  <c r="O29457" i="70"/>
  <c r="O24529" i="70"/>
  <c r="O65339" i="70"/>
  <c r="O75881" i="70"/>
  <c r="O393" i="70"/>
  <c r="O16745" i="70"/>
  <c r="O23269" i="70"/>
  <c r="O28925" i="70"/>
  <c r="O57485" i="70"/>
  <c r="O224475" i="70"/>
  <c r="O244635" i="70"/>
  <c r="O188411" i="70"/>
  <c r="O169889" i="70"/>
  <c r="O230103" i="70"/>
  <c r="O212113" i="70"/>
  <c r="O227681" i="70"/>
  <c r="O167229" i="70"/>
  <c r="O193829" i="70"/>
  <c r="O155917" i="70"/>
  <c r="O193297" i="70"/>
  <c r="O152809" i="70"/>
  <c r="O205939" i="70"/>
  <c r="O108037" i="70"/>
  <c r="O157947" i="70"/>
  <c r="O190637" i="70"/>
  <c r="O69747" i="70"/>
  <c r="O92763" i="70"/>
  <c r="O103515" i="70"/>
  <c r="O124193" i="70"/>
  <c r="O125145" i="70"/>
  <c r="O133769" i="70"/>
  <c r="O75195" i="70"/>
  <c r="O31907" i="70"/>
  <c r="O22975" i="70"/>
  <c r="O59473" i="70"/>
  <c r="O68881" i="70"/>
  <c r="O16409" i="70"/>
  <c r="O3991" i="70"/>
  <c r="O43737" i="70"/>
  <c r="O45025" i="70"/>
  <c r="O49071" i="70"/>
  <c r="O237411" i="70"/>
  <c r="O182559" i="70"/>
  <c r="O242997" i="70"/>
  <c r="O194347" i="70"/>
  <c r="O227807" i="70"/>
  <c r="O213709" i="70"/>
  <c r="O206779" i="70"/>
  <c r="O175167" i="70"/>
  <c r="O179507" i="70"/>
  <c r="O213751" i="70"/>
  <c r="O187893" i="70"/>
  <c r="O178499" i="70"/>
  <c r="O141637" i="70"/>
  <c r="O143275" i="70"/>
  <c r="O127945" i="70"/>
  <c r="O167607" i="70"/>
  <c r="O92287" i="70"/>
  <c r="O52345" i="70"/>
  <c r="O78833" i="70"/>
  <c r="O124053" i="70"/>
  <c r="O151437" i="70"/>
  <c r="O104677" i="70"/>
  <c r="O114367" i="70"/>
  <c r="O11873" i="70"/>
  <c r="O44871" i="70"/>
  <c r="O46061" i="70"/>
  <c r="O41385" i="70"/>
  <c r="O11173" i="70"/>
  <c r="O7267" i="70"/>
  <c r="O35029" i="70"/>
  <c r="O32201" i="70"/>
  <c r="O56855" i="70"/>
  <c r="O228339" i="70"/>
  <c r="O196251" i="70"/>
  <c r="O156505" i="70"/>
  <c r="O216201" i="70"/>
  <c r="O228045" i="70"/>
  <c r="O212267" i="70"/>
  <c r="O228997" i="70"/>
  <c r="O154937" i="70"/>
  <c r="O164373" i="70"/>
  <c r="O186899" i="70"/>
  <c r="O175741" i="70"/>
  <c r="O197329" i="70"/>
  <c r="O188915" i="70"/>
  <c r="O177337" i="70"/>
  <c r="O98489" i="70"/>
  <c r="O151059" i="70"/>
  <c r="O136191" i="70"/>
  <c r="O156687" i="70"/>
  <c r="O82907" i="70"/>
  <c r="O94569" i="70"/>
  <c r="O131067" i="70"/>
  <c r="O103221" i="70"/>
  <c r="O110655" i="70"/>
  <c r="O91671" i="70"/>
  <c r="O136947" i="70"/>
  <c r="O30841" i="70"/>
  <c r="O35433" i="70"/>
  <c r="O50609" i="70"/>
  <c r="O16015" i="70"/>
  <c r="O3023" i="70"/>
  <c r="O40431" i="70"/>
  <c r="O38905" i="70"/>
  <c r="O64441" i="70"/>
  <c r="O70069" i="70"/>
  <c r="O19025" i="70"/>
  <c r="O214224" i="70"/>
  <c r="O221966" i="70"/>
  <c r="O186896" i="70"/>
  <c r="O194610" i="70"/>
  <c r="O175556" i="70"/>
  <c r="O242868" i="70"/>
  <c r="O114278" i="70"/>
  <c r="O158294" i="70"/>
  <c r="O171006" i="70"/>
  <c r="O197032" i="70"/>
  <c r="O111702" i="70"/>
  <c r="O169620" i="70"/>
  <c r="O129160" i="70"/>
  <c r="O123952" i="70"/>
  <c r="O167632" i="70"/>
  <c r="O122496" i="70"/>
  <c r="O129132" i="70"/>
  <c r="O162424" i="70"/>
  <c r="O149152" i="70"/>
  <c r="O100225" i="70"/>
  <c r="O69593" i="70"/>
  <c r="O122079" i="70"/>
  <c r="O41845" i="70"/>
  <c r="O56055" i="70"/>
  <c r="O69005" i="70"/>
  <c r="O12655" i="70"/>
  <c r="O909" i="70"/>
  <c r="O44855" i="70"/>
  <c r="O29091" i="70"/>
  <c r="O82235" i="70"/>
  <c r="O81885" i="70"/>
  <c r="O17009" i="70"/>
  <c r="O231458" i="70"/>
  <c r="O221882" i="70"/>
  <c r="O226824" i="70"/>
  <c r="O207392" i="70"/>
  <c r="O203318" i="70"/>
  <c r="O190984" i="70"/>
  <c r="O209898" i="70"/>
  <c r="O203850" i="70"/>
  <c r="O114754" i="70"/>
  <c r="O196976" i="70"/>
  <c r="O196248" i="70"/>
  <c r="O221154" i="70"/>
  <c r="O161892" i="70"/>
  <c r="O140276" i="70"/>
  <c r="O174254" i="70"/>
  <c r="O159988" i="70"/>
  <c r="O107516" i="70"/>
  <c r="O146044" i="70"/>
  <c r="O165532" i="70"/>
  <c r="O93841" i="70"/>
  <c r="O78245" i="70"/>
  <c r="O103711" i="70"/>
  <c r="O21153" i="70"/>
  <c r="O40837" i="70"/>
  <c r="O69845" i="70"/>
  <c r="O8595" i="70"/>
  <c r="O7461" i="70"/>
  <c r="O22091" i="70"/>
  <c r="O19739" i="70"/>
  <c r="O73429" i="70"/>
  <c r="O64637" i="70"/>
  <c r="O13803" i="70"/>
  <c r="O214896" i="70"/>
  <c r="O239522" i="70"/>
  <c r="O176886" i="70"/>
  <c r="O208848" i="70"/>
  <c r="O215932" i="70"/>
  <c r="O191628" i="70"/>
  <c r="O123098" i="70"/>
  <c r="O130826" i="70"/>
  <c r="O207266" i="70"/>
  <c r="O118954" i="70"/>
  <c r="O173778" i="70"/>
  <c r="O177558" i="70"/>
  <c r="O167380" i="70"/>
  <c r="O111688" i="70"/>
  <c r="O119822" i="70"/>
  <c r="O234104" i="70"/>
  <c r="O101720" i="70"/>
  <c r="O131134" i="70"/>
  <c r="O154640" i="70"/>
  <c r="O86785" i="70"/>
  <c r="O137507" i="70"/>
  <c r="O92903" i="70"/>
  <c r="O36581" i="70"/>
  <c r="O38891" i="70"/>
  <c r="O57371" i="70"/>
  <c r="O5137" i="70"/>
  <c r="O5207" i="70"/>
  <c r="O21895" i="70"/>
  <c r="O53899" i="70"/>
  <c r="O49629" i="70"/>
  <c r="O49741" i="70"/>
  <c r="O769" i="70"/>
  <c r="O240026" i="70"/>
  <c r="O239424" i="70"/>
  <c r="O227286" i="70"/>
  <c r="O233390" i="70"/>
  <c r="O217220" i="70"/>
  <c r="O206580" i="70"/>
  <c r="O233418" i="70"/>
  <c r="O179630" i="70"/>
  <c r="O146842" i="70"/>
  <c r="O187204" i="70"/>
  <c r="O152022" i="70"/>
  <c r="O124624" i="70"/>
  <c r="O112136" i="70"/>
  <c r="O126766" i="70"/>
  <c r="O192384" i="70"/>
  <c r="O121082" i="70"/>
  <c r="O102756" i="70"/>
  <c r="O146268" i="70"/>
  <c r="O115944" i="70"/>
  <c r="O67199" i="70"/>
  <c r="O103403" i="70"/>
  <c r="O60311" i="70"/>
  <c r="O38009" i="70"/>
  <c r="O38975" i="70"/>
  <c r="O58603" i="70"/>
  <c r="O12627" i="70"/>
  <c r="O12459" i="70"/>
  <c r="O38751" i="70"/>
  <c r="O44057" i="70"/>
  <c r="O82487" i="70"/>
  <c r="O60689" i="70"/>
  <c r="O16491" i="70"/>
  <c r="O220174" i="70"/>
  <c r="O233432" i="70"/>
  <c r="O214406" i="70"/>
  <c r="O231598" i="70"/>
  <c r="O213118" i="70"/>
  <c r="O205684" i="70"/>
  <c r="O243582" i="70"/>
  <c r="O203444" i="70"/>
  <c r="O213622" i="70"/>
  <c r="O124638" i="70"/>
  <c r="O118226" i="70"/>
  <c r="O120018" i="70"/>
  <c r="O144728" i="70"/>
  <c r="O107614" i="70"/>
  <c r="O174632" i="70"/>
  <c r="O195842" i="70"/>
  <c r="O74952" i="70"/>
  <c r="O168220" i="70"/>
  <c r="O148312" i="70"/>
  <c r="O89011" i="70"/>
  <c r="O75095" i="70"/>
  <c r="O79855" i="70"/>
  <c r="O40963" i="70"/>
  <c r="O57343" i="70"/>
  <c r="O54585" i="70"/>
  <c r="O61809" i="70"/>
  <c r="O5165" i="70"/>
  <c r="O43931" i="70"/>
  <c r="O29287" i="70"/>
  <c r="O48607" i="70"/>
  <c r="O58519" i="70"/>
  <c r="O7531" i="70"/>
  <c r="O237520" i="70"/>
  <c r="O221294" i="70"/>
  <c r="O213636" i="70"/>
  <c r="O213412" i="70"/>
  <c r="O208736" i="70"/>
  <c r="O216996" i="70"/>
  <c r="O225816" i="70"/>
  <c r="O176424" i="70"/>
  <c r="O202492" i="70"/>
  <c r="O153156" i="70"/>
  <c r="O205908" i="70"/>
  <c r="O182164" i="70"/>
  <c r="O161696" i="70"/>
  <c r="O122664" i="70"/>
  <c r="O152554" i="70"/>
  <c r="O125254" i="70"/>
  <c r="O111030" i="70"/>
  <c r="O162172" i="70"/>
  <c r="O161584" i="70"/>
  <c r="O128029" i="70"/>
  <c r="O60843" i="70"/>
  <c r="O132579" i="70"/>
  <c r="O24219" i="70"/>
  <c r="O40109" i="70"/>
  <c r="O61193" i="70"/>
  <c r="O81493" i="70"/>
  <c r="O8525" i="70"/>
  <c r="O37449" i="70"/>
  <c r="O11423" i="70"/>
  <c r="O48425" i="70"/>
  <c r="O42027" i="70"/>
  <c r="O3331" i="70"/>
  <c r="O238738" i="70"/>
  <c r="O239102" i="70"/>
  <c r="O235546" i="70"/>
  <c r="O218536" i="70"/>
  <c r="O207560" i="70"/>
  <c r="O222120" i="70"/>
  <c r="O119962" i="70"/>
  <c r="O121138" i="70"/>
  <c r="O177278" i="70"/>
  <c r="O190116" i="70"/>
  <c r="O118282" i="70"/>
  <c r="O196542" i="70"/>
  <c r="O167184" i="70"/>
  <c r="O133696" i="70"/>
  <c r="O225508" i="70"/>
  <c r="O136062" i="70"/>
  <c r="O75554" i="70"/>
  <c r="O160968" i="70"/>
  <c r="O112192" i="70"/>
  <c r="O127497" i="70"/>
  <c r="O73415" i="70"/>
  <c r="O133727" i="70"/>
  <c r="O35517" i="70"/>
  <c r="O34775" i="70"/>
  <c r="O57483" i="70"/>
  <c r="O78525" i="70"/>
  <c r="O4787" i="70"/>
  <c r="O21923" i="70"/>
  <c r="O55943" i="70"/>
  <c r="O55845" i="70"/>
  <c r="O56643" i="70"/>
  <c r="O240908" i="70"/>
  <c r="O236988" i="70"/>
  <c r="O232578" i="70"/>
  <c r="O155802" i="70"/>
  <c r="O152610" i="70"/>
  <c r="O126934" i="70"/>
  <c r="O185132" i="70"/>
  <c r="O204886" i="70"/>
  <c r="O197130" i="70"/>
  <c r="O166022" i="70"/>
  <c r="O148970" i="70"/>
  <c r="O203388" i="70"/>
  <c r="O199202" i="70"/>
  <c r="O134256" i="70"/>
  <c r="O172686" i="70"/>
  <c r="O135502" i="70"/>
  <c r="O170418" i="70"/>
  <c r="O76170" i="70"/>
  <c r="O127844" i="70"/>
  <c r="O160884" i="70"/>
  <c r="O186574" i="70"/>
  <c r="O85228" i="70"/>
  <c r="O87734" i="70"/>
  <c r="O80132" i="70"/>
  <c r="O80818" i="70"/>
  <c r="O95532" i="70"/>
  <c r="O87678" i="70"/>
  <c r="O71578" i="70"/>
  <c r="O38888" i="70"/>
  <c r="O82582" i="70"/>
  <c r="O65474" i="70"/>
  <c r="O61218" i="70"/>
  <c r="O62114" i="70"/>
  <c r="O2432" i="70"/>
  <c r="O9810" i="70"/>
  <c r="O227069" i="70"/>
  <c r="O222351" i="70"/>
  <c r="O233621" i="70"/>
  <c r="O222029" i="70"/>
  <c r="O232305" i="70"/>
  <c r="O216849" i="70"/>
  <c r="O206531" i="70"/>
  <c r="O120809" i="70"/>
  <c r="O199615" i="70"/>
  <c r="O116301" i="70"/>
  <c r="O163691" i="70"/>
  <c r="O163117" i="70"/>
  <c r="O206573" i="70"/>
  <c r="O154213" i="70"/>
  <c r="O123133" i="70"/>
  <c r="O99151" i="70"/>
  <c r="O139373" i="70"/>
  <c r="O133822" i="70"/>
  <c r="O65628" i="70"/>
  <c r="O82022" i="70"/>
  <c r="O64116" i="70"/>
  <c r="O83156" i="70"/>
  <c r="O59888" i="70"/>
  <c r="O63486" i="70"/>
  <c r="O68834" i="70"/>
  <c r="O40265" i="70"/>
  <c r="O61573" i="70"/>
  <c r="O239805" i="70"/>
  <c r="O201879" i="70"/>
  <c r="O227149" i="70"/>
  <c r="O184715" i="70"/>
  <c r="O209411" i="70"/>
  <c r="O215417" i="70"/>
  <c r="O175223" i="70"/>
  <c r="O189461" i="70"/>
  <c r="O148469" i="70"/>
  <c r="O196825" i="70"/>
  <c r="O188117" i="70"/>
  <c r="O195187" i="70"/>
  <c r="O205715" i="70"/>
  <c r="O159739" i="70"/>
  <c r="O100309" i="70"/>
  <c r="O174173" i="70"/>
  <c r="O127875" i="70"/>
  <c r="O102759" i="70"/>
  <c r="O94723" i="70"/>
  <c r="O132523" i="70"/>
  <c r="O96137" i="70"/>
  <c r="O148427" i="70"/>
  <c r="O77141" i="70"/>
  <c r="O11635" i="70"/>
  <c r="O21701" i="70"/>
  <c r="O45921" i="70"/>
  <c r="O49309" i="70"/>
  <c r="O16941" i="70"/>
  <c r="O729" i="70"/>
  <c r="O35589" i="70"/>
  <c r="O49659" i="70"/>
  <c r="O51241" i="70"/>
  <c r="O208991" i="70"/>
  <c r="O227765" i="70"/>
  <c r="O213933" i="70"/>
  <c r="O232721" i="70"/>
  <c r="O230215" i="70"/>
  <c r="O225511" i="70"/>
  <c r="O227191" i="70"/>
  <c r="O177869" i="70"/>
  <c r="O179283" i="70"/>
  <c r="O172535" i="70"/>
  <c r="O99693" i="70"/>
  <c r="O197581" i="70"/>
  <c r="O105293" i="70"/>
  <c r="O154097" i="70"/>
  <c r="O157527" i="70"/>
  <c r="O151143" i="70"/>
  <c r="O116983" i="70"/>
  <c r="O72869" i="70"/>
  <c r="O85091" i="70"/>
  <c r="O131963" i="70"/>
  <c r="O201641" i="70"/>
  <c r="O121491" i="70"/>
  <c r="O137775" i="70"/>
  <c r="O2787" i="70"/>
  <c r="O56435" i="70"/>
  <c r="O43625" i="70"/>
  <c r="O59669" i="70"/>
  <c r="O2381" i="70"/>
  <c r="O15597" i="70"/>
  <c r="O40237" i="70"/>
  <c r="O29961" i="70"/>
  <c r="O48105" i="70"/>
  <c r="O242465" i="70"/>
  <c r="O216621" i="70"/>
  <c r="O181131" i="70"/>
  <c r="O236809" i="70"/>
  <c r="O202299" i="70"/>
  <c r="O146229" i="70"/>
  <c r="O210741" i="70"/>
  <c r="O160033" i="70"/>
  <c r="O104873" i="70"/>
  <c r="O110221" i="70"/>
  <c r="O184617" i="70"/>
  <c r="O192149" i="70"/>
  <c r="O128827" i="70"/>
  <c r="O141707" i="70"/>
  <c r="O157107" i="70"/>
  <c r="O95507" i="70"/>
  <c r="O118131" i="70"/>
  <c r="O117263" i="70"/>
  <c r="O142883" i="70"/>
  <c r="O151101" i="70"/>
  <c r="O129457" i="70"/>
  <c r="O125789" i="70"/>
  <c r="O121087" i="70"/>
  <c r="O6091" i="70"/>
  <c r="O26055" i="70"/>
  <c r="O40545" i="70"/>
  <c r="O77365" i="70"/>
  <c r="O70197" i="70"/>
  <c r="O11621" i="70"/>
  <c r="O35435" i="70"/>
  <c r="O39439" i="70"/>
  <c r="O24907" i="70"/>
  <c r="O210083" i="70"/>
  <c r="O209859" i="70"/>
  <c r="O215739" i="70"/>
  <c r="O212099" i="70"/>
  <c r="O225707" i="70"/>
  <c r="O222823" i="70"/>
  <c r="O230593" i="70"/>
  <c r="O133937" i="70"/>
  <c r="O228437" i="70"/>
  <c r="O170337" i="70"/>
  <c r="O199569" i="70"/>
  <c r="O229585" i="70"/>
  <c r="O171527" i="70"/>
  <c r="O223467" i="70"/>
  <c r="O97061" i="70"/>
  <c r="O112237" i="70"/>
  <c r="O98475" i="70"/>
  <c r="O89809" i="70"/>
  <c r="O117011" i="70"/>
  <c r="O110921" i="70"/>
  <c r="O145683" i="70"/>
  <c r="O90565" i="70"/>
  <c r="O85849" i="70"/>
  <c r="O2801" i="70"/>
  <c r="O24627" i="70"/>
  <c r="O36849" i="70"/>
  <c r="O63309" i="70"/>
  <c r="O66165" i="70"/>
  <c r="O16227" i="70"/>
  <c r="O27875" i="70"/>
  <c r="O51535" i="70"/>
  <c r="O30899" i="70"/>
  <c r="O224027" i="70"/>
  <c r="O232175" i="70"/>
  <c r="O211119" i="70"/>
  <c r="O222977" i="70"/>
  <c r="O202439" i="70"/>
  <c r="O212995" i="70"/>
  <c r="O171205" i="70"/>
  <c r="O117389" i="70"/>
  <c r="O167565" i="70"/>
  <c r="O152669" i="70"/>
  <c r="O172801" i="70"/>
  <c r="O116969" i="70"/>
  <c r="O162245" i="70"/>
  <c r="O177687" i="70"/>
  <c r="O157751" i="70"/>
  <c r="O92777" i="70"/>
  <c r="O87849" i="70"/>
  <c r="O93435" i="70"/>
  <c r="O71763" i="70"/>
  <c r="O161811" i="70"/>
  <c r="O105265" i="70"/>
  <c r="O90005" i="70"/>
  <c r="O89783" i="70"/>
  <c r="O15555" i="70"/>
  <c r="O35715" i="70"/>
  <c r="O32873" i="70"/>
  <c r="O59305" i="70"/>
  <c r="O69469" i="70"/>
  <c r="O2367" i="70"/>
  <c r="O34665" i="70"/>
  <c r="O36317" i="70"/>
  <c r="O39803" i="70"/>
  <c r="O101597" i="70"/>
  <c r="O237901" i="70"/>
  <c r="O226169" i="70"/>
  <c r="O232371" i="70"/>
  <c r="O228325" i="70"/>
  <c r="O224139" i="70"/>
  <c r="O221703" i="70"/>
  <c r="O155595" i="70"/>
  <c r="O153369" i="70"/>
  <c r="O124697" i="70"/>
  <c r="O154965" i="70"/>
  <c r="O98125" i="70"/>
  <c r="O100029" i="70"/>
  <c r="O214717" i="70"/>
  <c r="O124837" i="70"/>
  <c r="O155819" i="70"/>
  <c r="O73933" i="70"/>
  <c r="O77643" i="70"/>
  <c r="O70937" i="70"/>
  <c r="O155903" i="70"/>
  <c r="O92917" i="70"/>
  <c r="O122177" i="70"/>
  <c r="O81761" i="70"/>
  <c r="O15205" i="70"/>
  <c r="O35085" i="70"/>
  <c r="O27567" i="70"/>
  <c r="O81397" i="70"/>
  <c r="O45823" i="70"/>
  <c r="O13021" i="70"/>
  <c r="O33013" i="70"/>
  <c r="O39831" i="70"/>
  <c r="O48007" i="70"/>
  <c r="O207059" i="70"/>
  <c r="O175335" i="70"/>
  <c r="O207409" i="70"/>
  <c r="O219449" i="70"/>
  <c r="O212645" i="70"/>
  <c r="O234821" i="70"/>
  <c r="O232889" i="70"/>
  <c r="O166095" i="70"/>
  <c r="O192205" i="70"/>
  <c r="O198939" i="70"/>
  <c r="O149561" i="70"/>
  <c r="O188243" i="70"/>
  <c r="O168993" i="70"/>
  <c r="O181439" i="70"/>
  <c r="O126601" i="70"/>
  <c r="O91097" i="70"/>
  <c r="O125271" i="70"/>
  <c r="O82459" i="70"/>
  <c r="O76607" i="70"/>
  <c r="O91657" i="70"/>
  <c r="O165997" i="70"/>
  <c r="O183385" i="70"/>
  <c r="O144479" i="70"/>
  <c r="O109815" i="70"/>
  <c r="O85861" i="70"/>
  <c r="O40487" i="70"/>
  <c r="O45891" i="70"/>
  <c r="O62383" i="70"/>
  <c r="O77391" i="70"/>
  <c r="O797" i="70"/>
  <c r="O37393" i="70"/>
  <c r="O38177" i="70"/>
  <c r="O46857" i="70"/>
  <c r="O57707" i="70"/>
  <c r="O16113" i="70"/>
  <c r="O233922" i="70"/>
  <c r="O221266" i="70"/>
  <c r="O223002" i="70"/>
  <c r="O212250" i="70"/>
  <c r="O228532" i="70"/>
  <c r="O215820" i="70"/>
  <c r="O229764" i="70"/>
  <c r="O162354" i="70"/>
  <c r="O172182" i="70"/>
  <c r="O164874" i="70"/>
  <c r="O142642" i="70"/>
  <c r="O159050" i="70"/>
  <c r="O161556" i="70"/>
  <c r="O166624" i="70"/>
  <c r="O177656" i="70"/>
  <c r="O115678" i="70"/>
  <c r="O96022" i="70"/>
  <c r="O91388" i="70"/>
  <c r="O145120" i="70"/>
  <c r="O116199" i="70"/>
  <c r="O96935" i="70"/>
  <c r="O111299" i="70"/>
  <c r="O24331" i="70"/>
  <c r="O45415" i="70"/>
  <c r="O79141" i="70"/>
  <c r="O73863" i="70"/>
  <c r="O35811" i="70"/>
  <c r="O43651" i="70"/>
  <c r="O29595" i="70"/>
  <c r="O54319" i="70"/>
  <c r="O56223" i="70"/>
  <c r="O17429" i="70"/>
  <c r="O237856" i="70"/>
  <c r="O233698" i="70"/>
  <c r="O236274" i="70"/>
  <c r="O136090" i="70"/>
  <c r="O209912" i="70"/>
  <c r="O231752" i="70"/>
  <c r="O119542" i="70"/>
  <c r="O119150" i="70"/>
  <c r="O119458" i="70"/>
  <c r="O215736" i="70"/>
  <c r="O177810" i="70"/>
  <c r="O134116" i="70"/>
  <c r="O128768" i="70"/>
  <c r="O150216" i="70"/>
  <c r="O158630" i="70"/>
  <c r="O200882" i="70"/>
  <c r="O65544" i="70"/>
  <c r="O113032" i="70"/>
  <c r="O161500" i="70"/>
  <c r="O135995" i="70"/>
  <c r="O87835" i="70"/>
  <c r="O117487" i="70"/>
  <c r="O49699" i="70"/>
  <c r="O32969" i="70"/>
  <c r="O76817" i="70"/>
  <c r="O59905" i="70"/>
  <c r="O12403" i="70"/>
  <c r="O19683" i="70"/>
  <c r="O32801" i="70"/>
  <c r="O79673" i="70"/>
  <c r="O74801" i="70"/>
  <c r="O244268" i="70"/>
  <c r="O228098" i="70"/>
  <c r="O222932" i="70"/>
  <c r="O242406" i="70"/>
  <c r="O234916" i="70"/>
  <c r="O127018" i="70"/>
  <c r="O226054" i="70"/>
  <c r="O161766" i="70"/>
  <c r="O197214" i="70"/>
  <c r="O178342" i="70"/>
  <c r="O138358" i="70"/>
  <c r="O112612" i="70"/>
  <c r="O170922" i="70"/>
  <c r="O148270" i="70"/>
  <c r="O117148" i="70"/>
  <c r="O114978" i="70"/>
  <c r="O176060" i="70"/>
  <c r="O77906" i="70"/>
  <c r="O144448" i="70"/>
  <c r="O123966" i="70"/>
  <c r="O157415" i="70"/>
  <c r="O127399" i="70"/>
  <c r="O104075" i="70"/>
  <c r="O35111" i="70"/>
  <c r="O38723" i="70"/>
  <c r="O55887" i="70"/>
  <c r="O79813" i="70"/>
  <c r="O4367" i="70"/>
  <c r="O35587" i="70"/>
  <c r="O51099" i="70"/>
  <c r="O58337" i="70"/>
  <c r="O78917" i="70"/>
  <c r="O242854" i="70"/>
  <c r="O242574" i="70"/>
  <c r="O224094" i="70"/>
  <c r="O201036" i="70"/>
  <c r="O228518" i="70"/>
  <c r="O120998" i="70"/>
  <c r="O115846" i="70"/>
  <c r="O199594" i="70"/>
  <c r="O140878" i="70"/>
  <c r="O120942" i="70"/>
  <c r="O204410" i="70"/>
  <c r="O202170" i="70"/>
  <c r="O200224" i="70"/>
  <c r="O161276" i="70"/>
  <c r="O149600" i="70"/>
  <c r="O137490" i="70"/>
  <c r="O157538" i="70"/>
  <c r="O59972" i="70"/>
  <c r="O160352" i="70"/>
  <c r="O189598" i="70"/>
  <c r="O157275" i="70"/>
  <c r="O87807" i="70"/>
  <c r="O88031" i="70"/>
  <c r="O15343" i="70"/>
  <c r="O47431" i="70"/>
  <c r="O64133" i="70"/>
  <c r="O61319" i="70"/>
  <c r="O12123" i="70"/>
  <c r="O23351" i="70"/>
  <c r="O27691" i="70"/>
  <c r="O59821" i="70"/>
  <c r="O51911" i="70"/>
  <c r="O224010" i="70"/>
  <c r="O216716" i="70"/>
  <c r="O186546" i="70"/>
  <c r="O245192" i="70"/>
  <c r="O171524" i="70"/>
  <c r="O213552" i="70"/>
  <c r="O68512" i="70"/>
  <c r="O223702" i="70"/>
  <c r="O148900" i="70"/>
  <c r="O193392" i="70"/>
  <c r="O118086" i="70"/>
  <c r="O158490" i="70"/>
  <c r="O135698" i="70"/>
  <c r="O173820" i="70"/>
  <c r="O165868" i="70"/>
  <c r="O163418" i="70"/>
  <c r="O227524" i="70"/>
  <c r="O95098" i="70"/>
  <c r="O159932" i="70"/>
  <c r="O133640" i="70"/>
  <c r="O114449" i="70"/>
  <c r="O109619" i="70"/>
  <c r="O82025" i="70"/>
  <c r="O9645" i="70"/>
  <c r="O38653" i="70"/>
  <c r="O81269" i="70"/>
  <c r="O72393" i="70"/>
  <c r="O2351" i="70"/>
  <c r="O18535" i="70"/>
  <c r="O32913" i="70"/>
  <c r="O46815" i="70"/>
  <c r="O57049" i="70"/>
  <c r="O215610" i="70"/>
  <c r="O218312" i="70"/>
  <c r="O154682" i="70"/>
  <c r="O208820" i="70"/>
  <c r="O219278" i="70"/>
  <c r="O240404" i="70"/>
  <c r="O222862" i="70"/>
  <c r="O187232" i="70"/>
  <c r="O166820" i="70"/>
  <c r="O202576" i="70"/>
  <c r="O198866" i="70"/>
  <c r="O143370" i="70"/>
  <c r="O174184" i="70"/>
  <c r="O195744" i="70"/>
  <c r="O111100" i="70"/>
  <c r="O192762" i="70"/>
  <c r="O193924" i="70"/>
  <c r="O93404" i="70"/>
  <c r="O159512" i="70"/>
  <c r="O127592" i="70"/>
  <c r="O113525" i="70"/>
  <c r="O76299" i="70"/>
  <c r="O127791" i="70"/>
  <c r="O44001" i="70"/>
  <c r="O26473" i="70"/>
  <c r="O50553" i="70"/>
  <c r="O61949" i="70"/>
  <c r="O12207" i="70"/>
  <c r="O28097" i="70"/>
  <c r="O42671" i="70"/>
  <c r="O14279" i="70"/>
  <c r="O56153" i="70"/>
  <c r="O232256" i="70"/>
  <c r="O237030" i="70"/>
  <c r="O206146" i="70"/>
  <c r="O238528" i="70"/>
  <c r="O206538" i="70"/>
  <c r="O219054" i="70"/>
  <c r="O222512" i="70"/>
  <c r="O220580" i="70"/>
  <c r="O166400" i="70"/>
  <c r="O223590" i="70"/>
  <c r="O114390" i="70"/>
  <c r="O167898" i="70"/>
  <c r="O77472" i="70"/>
  <c r="O178104" i="70"/>
  <c r="O127452" i="70"/>
  <c r="O170950" i="70"/>
  <c r="O156894" i="70"/>
  <c r="O109210" i="70"/>
  <c r="O72572" i="70"/>
  <c r="O111716" i="70"/>
  <c r="O95157" i="70"/>
  <c r="O90159" i="70"/>
  <c r="O125859" i="70"/>
  <c r="O25129" i="70"/>
  <c r="O21825" i="70"/>
  <c r="O52205" i="70"/>
  <c r="O54417" i="70"/>
  <c r="O13761" i="70"/>
  <c r="O27677" i="70"/>
  <c r="O29441" i="70"/>
  <c r="O19907" i="70"/>
  <c r="O52863" i="70"/>
  <c r="O230786" i="70"/>
  <c r="O222918" i="70"/>
  <c r="O215694" i="70"/>
  <c r="O164986" i="70"/>
  <c r="O233782" i="70"/>
  <c r="O119626" i="70"/>
  <c r="O242238" i="70"/>
  <c r="O144490" i="70"/>
  <c r="O133472" i="70"/>
  <c r="O125702" i="70"/>
  <c r="O205614" i="70"/>
  <c r="O151882" i="70"/>
  <c r="O188352" i="70"/>
  <c r="O65376" i="70"/>
  <c r="O159764" i="70"/>
  <c r="O154612" i="70"/>
  <c r="O155550" i="70"/>
  <c r="O104730" i="70"/>
  <c r="O76268" i="70"/>
  <c r="O160604" i="70"/>
  <c r="O160898" i="70"/>
  <c r="O115832" i="70"/>
  <c r="O77528" i="70"/>
  <c r="O98878" i="70"/>
  <c r="O92690" i="70"/>
  <c r="O76016" i="70"/>
  <c r="O34814" i="70"/>
  <c r="O77346" i="70"/>
  <c r="O53392" i="70"/>
  <c r="O42346" i="70"/>
  <c r="O37516" i="70"/>
  <c r="O34828" i="70"/>
  <c r="O69366" i="70"/>
  <c r="O15382" i="70"/>
  <c r="O29606" i="70"/>
  <c r="O223471" i="70"/>
  <c r="O235427" i="70"/>
  <c r="O222449" i="70"/>
  <c r="O213853" i="70"/>
  <c r="O236183" i="70"/>
  <c r="O232767" i="70"/>
  <c r="O132485" i="70"/>
  <c r="O197641" i="70"/>
  <c r="O145547" i="70"/>
  <c r="O168885" i="70"/>
  <c r="O158273" i="70"/>
  <c r="O167555" i="70"/>
  <c r="O174009" i="70"/>
  <c r="O159113" i="70"/>
  <c r="O127081" i="70"/>
  <c r="O137315" i="70"/>
  <c r="O109833" i="70"/>
  <c r="O117694" i="70"/>
  <c r="O164972" i="70"/>
  <c r="O102322" i="70"/>
  <c r="O108930" i="70"/>
  <c r="O65180" i="70"/>
  <c r="O60364" i="70"/>
  <c r="O26148" i="70"/>
  <c r="O80916" i="70"/>
  <c r="O27077" i="70"/>
  <c r="O26251" i="70"/>
  <c r="O221101" i="70"/>
  <c r="O221787" i="70"/>
  <c r="O236011" i="70"/>
  <c r="O169931" i="70"/>
  <c r="O178373" i="70"/>
  <c r="O224755" i="70"/>
  <c r="O209915" i="70"/>
  <c r="O117193" i="70"/>
  <c r="O132537" i="70"/>
  <c r="O183539" i="70"/>
  <c r="O128449" i="70"/>
  <c r="O202789" i="70"/>
  <c r="O169553" i="70"/>
  <c r="O221213" i="70"/>
  <c r="O99525" i="70"/>
  <c r="O150653" i="70"/>
  <c r="O64007" i="70"/>
  <c r="O84265" i="70"/>
  <c r="O70867" i="70"/>
  <c r="O156127" i="70"/>
  <c r="O93029" i="70"/>
  <c r="O138641" i="70"/>
  <c r="O68699" i="70"/>
  <c r="O10305" i="70"/>
  <c r="O33209" i="70"/>
  <c r="O24655" i="70"/>
  <c r="O67985" i="70"/>
  <c r="O65773" i="70"/>
  <c r="O8975" i="70"/>
  <c r="O30115" i="70"/>
  <c r="O20665" i="70"/>
  <c r="O37059" i="70"/>
  <c r="O188299" i="70"/>
  <c r="O222333" i="70"/>
  <c r="O239161" i="70"/>
  <c r="O216355" i="70"/>
  <c r="O219239" i="70"/>
  <c r="O214591" i="70"/>
  <c r="O213723" i="70"/>
  <c r="O127035" i="70"/>
  <c r="O173123" i="70"/>
  <c r="O202551" i="70"/>
  <c r="O188873" i="70"/>
  <c r="O191169" i="70"/>
  <c r="O201921" i="70"/>
  <c r="O192247" i="70"/>
  <c r="O135099" i="70"/>
  <c r="O103753" i="70"/>
  <c r="O83579" i="70"/>
  <c r="O73975" i="70"/>
  <c r="O82543" i="70"/>
  <c r="O92105" i="70"/>
  <c r="O92581" i="70"/>
  <c r="O88325" i="70"/>
  <c r="O79087" i="70"/>
  <c r="O5503" i="70"/>
  <c r="O31123" i="70"/>
  <c r="O20875" i="70"/>
  <c r="O63953" i="70"/>
  <c r="O68265" i="70"/>
  <c r="O155" i="70"/>
  <c r="O21267" i="70"/>
  <c r="O29345" i="70"/>
  <c r="O44829" i="70"/>
  <c r="O200283" i="70"/>
  <c r="O214507" i="70"/>
  <c r="O166501" i="70"/>
  <c r="O239945" i="70"/>
  <c r="O213429" i="70"/>
  <c r="O233883" i="70"/>
  <c r="O244019" i="70"/>
  <c r="O108639" i="70"/>
  <c r="O175489" i="70"/>
  <c r="O174481" i="70"/>
  <c r="O155931" i="70"/>
  <c r="O188159" i="70"/>
  <c r="O198911" i="70"/>
  <c r="O200521" i="70"/>
  <c r="O146635" i="70"/>
  <c r="O173501" i="70"/>
  <c r="O110207" i="70"/>
  <c r="O68039" i="70"/>
  <c r="O76901" i="70"/>
  <c r="O132383" i="70"/>
  <c r="O138445" i="70"/>
  <c r="O160439" i="70"/>
  <c r="O66081" i="70"/>
  <c r="O16003" i="70"/>
  <c r="O54923" i="70"/>
  <c r="O36709" i="70"/>
  <c r="O82573" i="70"/>
  <c r="O61685" i="70"/>
  <c r="O10011" i="70"/>
  <c r="O21981" i="70"/>
  <c r="O50331" i="70"/>
  <c r="O32901" i="70"/>
  <c r="O219785" i="70"/>
  <c r="O210097" i="70"/>
  <c r="O108765" i="70"/>
  <c r="O225007" i="70"/>
  <c r="O231937" i="70"/>
  <c r="O201655" i="70"/>
  <c r="O227555" i="70"/>
  <c r="O165759" i="70"/>
  <c r="O133307" i="70"/>
  <c r="O156897" i="70"/>
  <c r="O148021" i="70"/>
  <c r="O128645" i="70"/>
  <c r="O114169" i="70"/>
  <c r="O190049" i="70"/>
  <c r="O114323" i="70"/>
  <c r="O126475" i="70"/>
  <c r="O100295" i="70"/>
  <c r="O140615" i="70"/>
  <c r="O142071" i="70"/>
  <c r="O137731" i="70"/>
  <c r="O121785" i="70"/>
  <c r="O160299" i="70"/>
  <c r="O57625" i="70"/>
  <c r="O2745" i="70"/>
  <c r="O23143" i="70"/>
  <c r="O47223" i="70"/>
  <c r="O51801" i="70"/>
  <c r="O53565" i="70"/>
  <c r="O14365" i="70"/>
  <c r="O9969" i="70"/>
  <c r="O24291" i="70"/>
  <c r="O11607" i="70"/>
  <c r="O241457" i="70"/>
  <c r="O209033" i="70"/>
  <c r="O243739" i="70"/>
  <c r="O213513" i="70"/>
  <c r="O237453" i="70"/>
  <c r="O185989" i="70"/>
  <c r="O215725" i="70"/>
  <c r="O110725" i="70"/>
  <c r="O131809" i="70"/>
  <c r="O129723" i="70"/>
  <c r="O190945" i="70"/>
  <c r="O189195" i="70"/>
  <c r="O207017" i="70"/>
  <c r="O155749" i="70"/>
  <c r="O182391" i="70"/>
  <c r="O88913" i="70"/>
  <c r="O97467" i="70"/>
  <c r="O116227" i="70"/>
  <c r="O92483" i="70"/>
  <c r="O91335" i="70"/>
  <c r="O199261" i="70"/>
  <c r="O98097" i="70"/>
  <c r="O53747" i="70"/>
  <c r="O1093" i="70"/>
  <c r="O21183" i="70"/>
  <c r="O36345" i="70"/>
  <c r="O66697" i="70"/>
  <c r="O68783" i="70"/>
  <c r="O39187" i="70"/>
  <c r="O18565" i="70"/>
  <c r="O34581" i="70"/>
  <c r="O24543" i="70"/>
  <c r="O238209" i="70"/>
  <c r="O229641" i="70"/>
  <c r="O225035" i="70"/>
  <c r="O221045" i="70"/>
  <c r="O97901" i="70"/>
  <c r="O214045" i="70"/>
  <c r="O175237" i="70"/>
  <c r="O188985" i="70"/>
  <c r="O193017" i="70"/>
  <c r="O177155" i="70"/>
  <c r="O182223" i="70"/>
  <c r="O184435" i="70"/>
  <c r="O189769" i="70"/>
  <c r="O175657" i="70"/>
  <c r="O204959" i="70"/>
  <c r="O88521" i="70"/>
  <c r="O68879" i="70"/>
  <c r="O87905" i="70"/>
  <c r="O97887" i="70"/>
  <c r="O87947" i="70"/>
  <c r="O108009" i="70"/>
  <c r="O137773" i="70"/>
  <c r="O81957" i="70"/>
  <c r="O8065" i="70"/>
  <c r="O22821" i="70"/>
  <c r="O32439" i="70"/>
  <c r="O51927" i="70"/>
  <c r="O83217" i="70"/>
  <c r="O5363" i="70"/>
  <c r="O6007" i="70"/>
  <c r="O24809" i="70"/>
  <c r="O37941" i="70"/>
  <c r="O84797" i="70"/>
  <c r="O216215" i="70"/>
  <c r="O177659" i="70"/>
  <c r="O208655" i="70"/>
  <c r="O182755" i="70"/>
  <c r="O234905" i="70"/>
  <c r="O219687" i="70"/>
  <c r="O159991" i="70"/>
  <c r="O148301" i="70"/>
  <c r="O134021" i="70"/>
  <c r="O207325" i="70"/>
  <c r="O130409" i="70"/>
  <c r="O179297" i="70"/>
  <c r="O174607" i="70"/>
  <c r="O198449" i="70"/>
  <c r="O127147" i="70"/>
  <c r="O79547" i="70"/>
  <c r="O99791" i="70"/>
  <c r="O64147" i="70"/>
  <c r="O76089" i="70"/>
  <c r="O123899" i="70"/>
  <c r="O154615" i="70"/>
  <c r="O141133" i="70"/>
  <c r="O137843" i="70"/>
  <c r="O113819" i="70"/>
  <c r="O44337" i="70"/>
  <c r="O26375" i="70"/>
  <c r="O45737" i="70"/>
  <c r="O67269" i="70"/>
  <c r="O3191" i="70"/>
  <c r="O31457" i="70"/>
  <c r="O32451" i="70"/>
  <c r="O50133" i="70"/>
  <c r="O75081" i="70"/>
  <c r="O226754" i="70"/>
  <c r="O232130" i="70"/>
  <c r="O220860" i="70"/>
  <c r="O174856" i="70"/>
  <c r="O228546" i="70"/>
  <c r="O148634" i="70"/>
  <c r="O216576" i="70"/>
  <c r="O217038" i="70"/>
  <c r="O117568" i="70"/>
  <c r="O178720" i="70"/>
  <c r="O201344" i="70"/>
  <c r="O158546" i="70"/>
  <c r="O177222" i="70"/>
  <c r="O203178" i="70"/>
  <c r="O116280" i="70"/>
  <c r="O176130" i="70"/>
  <c r="O185776" i="70"/>
  <c r="O96372" i="70"/>
  <c r="O61232" i="70"/>
  <c r="O160296" i="70"/>
  <c r="O162763" i="70"/>
  <c r="O122975" i="70"/>
  <c r="O119251" i="70"/>
  <c r="O27747" i="70"/>
  <c r="O23365" i="70"/>
  <c r="O46913" i="70"/>
  <c r="O79085" i="70"/>
  <c r="O5123" i="70"/>
  <c r="O27173" i="70"/>
  <c r="O32115" i="70"/>
  <c r="O44281" i="70"/>
  <c r="O80961" i="70"/>
  <c r="O236064" i="70"/>
  <c r="O237408" i="70"/>
  <c r="O223212" i="70"/>
  <c r="O212530" i="70"/>
  <c r="O236512" i="70"/>
  <c r="O245052" i="70"/>
  <c r="O242882" i="70"/>
  <c r="O235938" i="70"/>
  <c r="O133892" i="70"/>
  <c r="O204214" i="70"/>
  <c r="O116742" i="70"/>
  <c r="O115342" i="70"/>
  <c r="O139618" i="70"/>
  <c r="O220930" i="70"/>
  <c r="O165420" i="70"/>
  <c r="O135250" i="70"/>
  <c r="O169368" i="70"/>
  <c r="O101818" i="70"/>
  <c r="O110372" i="70"/>
  <c r="O143916" i="70"/>
  <c r="O156911" i="70"/>
  <c r="O110487" i="70"/>
  <c r="O98027" i="70"/>
  <c r="O48635" i="70"/>
  <c r="O40697" i="70"/>
  <c r="O72757" i="70"/>
  <c r="O76537" i="70"/>
  <c r="O11787" i="70"/>
  <c r="O30617" i="70"/>
  <c r="O44491" i="70"/>
  <c r="O43133" i="70"/>
  <c r="O54277" i="70"/>
  <c r="O236050" i="70"/>
  <c r="O194036" i="70"/>
  <c r="O241286" i="70"/>
  <c r="O218256" i="70"/>
  <c r="O238962" i="70"/>
  <c r="O157146" i="70"/>
  <c r="O237366" i="70"/>
  <c r="O219418" i="70"/>
  <c r="O145134" i="70"/>
  <c r="O184040" i="70"/>
  <c r="O227944" i="70"/>
  <c r="O171650" i="70"/>
  <c r="O158770" i="70"/>
  <c r="O203542" i="70"/>
  <c r="O119486" i="70"/>
  <c r="O172042" i="70"/>
  <c r="O153618" i="70"/>
  <c r="O110050" i="70"/>
  <c r="O77556" i="70"/>
  <c r="O160688" i="70"/>
  <c r="O95269" i="70"/>
  <c r="O76761" i="70"/>
  <c r="O94191" i="70"/>
  <c r="O21769" i="70"/>
  <c r="O29497" i="70"/>
  <c r="O68725" i="70"/>
  <c r="O75333" i="70"/>
  <c r="O4717" i="70"/>
  <c r="O13859" i="70"/>
  <c r="O28391" i="70"/>
  <c r="O42013" i="70"/>
  <c r="O56279" i="70"/>
  <c r="O212880" i="70"/>
  <c r="O206356" i="70"/>
  <c r="O239018" i="70"/>
  <c r="O224206" i="70"/>
  <c r="O210066" i="70"/>
  <c r="O162662" i="70"/>
  <c r="O215596" i="70"/>
  <c r="O171384" i="70"/>
  <c r="O178510" i="70"/>
  <c r="O164580" i="70"/>
  <c r="O143174" i="70"/>
  <c r="O146954" i="70"/>
  <c r="O167674" i="70"/>
  <c r="O219096" i="70"/>
  <c r="O165392" i="70"/>
  <c r="O121684" i="70"/>
  <c r="O191782" i="70"/>
  <c r="O107698" i="70"/>
  <c r="O70108" i="70"/>
  <c r="O144574" i="70"/>
  <c r="O94793" i="70"/>
  <c r="O53157" i="70"/>
  <c r="O96263" i="70"/>
  <c r="O19767" i="70"/>
  <c r="O21167" i="70"/>
  <c r="O56363" i="70"/>
  <c r="O48117" i="70"/>
  <c r="O1889" i="70"/>
  <c r="O17569" i="70"/>
  <c r="O39787" i="70"/>
  <c r="O14839" i="70"/>
  <c r="O77153" i="70"/>
  <c r="O229232" i="70"/>
  <c r="O220832" i="70"/>
  <c r="O230198" i="70"/>
  <c r="O138918" i="70"/>
  <c r="O169704" i="70"/>
  <c r="O182556" i="70"/>
  <c r="O180176" i="70"/>
  <c r="O138078" i="70"/>
  <c r="O133052" i="70"/>
  <c r="O193294" i="70"/>
  <c r="O176214" i="70"/>
  <c r="O177852" i="70"/>
  <c r="O148830" i="70"/>
  <c r="O155102" i="70"/>
  <c r="O132464" i="70"/>
  <c r="O154052" i="70"/>
  <c r="O115664" i="70"/>
  <c r="O57606" i="70"/>
  <c r="O66440" i="70"/>
  <c r="O127340" i="70"/>
  <c r="O198365" i="70"/>
  <c r="O140251" i="70"/>
  <c r="O75697" i="70"/>
  <c r="O14699" i="70"/>
  <c r="O29357" i="70"/>
  <c r="O81773" i="70"/>
  <c r="O47333" i="70"/>
  <c r="O8791" i="70"/>
  <c r="O20285" i="70"/>
  <c r="O51239" i="70"/>
  <c r="O40025" i="70"/>
  <c r="O48145" i="70"/>
  <c r="O244170" i="70"/>
  <c r="O214196" i="70"/>
  <c r="O222470" i="70"/>
  <c r="O228980" i="70"/>
  <c r="O222568" i="70"/>
  <c r="O155578" i="70"/>
  <c r="O149446" i="70"/>
  <c r="O172112" i="70"/>
  <c r="O149292" i="70"/>
  <c r="O137266" i="70"/>
  <c r="O119248" i="70"/>
  <c r="O199902" i="70"/>
  <c r="O200238" i="70"/>
  <c r="O206860" i="70"/>
  <c r="O159148" i="70"/>
  <c r="O159680" i="70"/>
  <c r="O146282" i="70"/>
  <c r="O84864" i="70"/>
  <c r="O71368" i="70"/>
  <c r="O115006" i="70"/>
  <c r="O136513" i="70"/>
  <c r="O128043" i="70"/>
  <c r="O104747" i="70"/>
  <c r="O3149" i="70"/>
  <c r="O11927" i="70"/>
  <c r="O51155" i="70"/>
  <c r="O55509" i="70"/>
  <c r="O1161" i="70"/>
  <c r="O18157" i="70"/>
  <c r="O22833" i="70"/>
  <c r="O31499" i="70"/>
  <c r="O57469" i="70"/>
  <c r="O232368" i="70"/>
  <c r="O226544" i="70"/>
  <c r="O184292" i="70"/>
  <c r="O208162" i="70"/>
  <c r="O184502" i="70"/>
  <c r="O224892" i="70"/>
  <c r="O219558" i="70"/>
  <c r="O243358" i="70"/>
  <c r="O120494" i="70"/>
  <c r="O162074" i="70"/>
  <c r="O175878" i="70"/>
  <c r="O172518" i="70"/>
  <c r="O132366" i="70"/>
  <c r="O133262" i="70"/>
  <c r="O159624" i="70"/>
  <c r="O77136" i="70"/>
  <c r="O185398" i="70"/>
  <c r="O103708" i="70"/>
  <c r="O63094" i="70"/>
  <c r="O120844" i="70"/>
  <c r="O197721" i="70"/>
  <c r="O88493" i="70"/>
  <c r="O95731" i="70"/>
  <c r="O5235" i="70"/>
  <c r="O53927" i="70"/>
  <c r="O41369" i="70"/>
  <c r="O67465" i="70"/>
  <c r="O12417" i="70"/>
  <c r="O6089" i="70"/>
  <c r="O26151" i="70"/>
  <c r="O25199" i="70"/>
  <c r="O74493" i="70"/>
  <c r="O141046" i="70"/>
  <c r="O184712" i="70"/>
  <c r="O180918" i="70"/>
  <c r="O228266" i="70"/>
  <c r="O198950" i="70"/>
  <c r="O238990" i="70"/>
  <c r="O236946" i="70"/>
  <c r="O240208" i="70"/>
  <c r="O119794" i="70"/>
  <c r="O127326" i="70"/>
  <c r="O153394" i="70"/>
  <c r="O195632" i="70"/>
  <c r="O123322" i="70"/>
  <c r="O162788" i="70"/>
  <c r="O126556" i="70"/>
  <c r="O137112" i="70"/>
  <c r="O176256" i="70"/>
  <c r="O106340" i="70"/>
  <c r="O62702" i="70"/>
  <c r="O141816" i="70"/>
  <c r="O126108" i="70"/>
  <c r="O144616" i="70"/>
  <c r="O96582" i="70"/>
  <c r="O87874" i="70"/>
  <c r="O88098" i="70"/>
  <c r="O84206" i="70"/>
  <c r="O39742" i="70"/>
  <c r="O26358" i="70"/>
  <c r="O26554" i="70"/>
  <c r="O41366" i="70"/>
  <c r="O51502" i="70"/>
  <c r="O69254" i="70"/>
  <c r="O36004" i="70"/>
  <c r="O85550" i="70"/>
  <c r="O23600" i="70"/>
  <c r="O208015" i="70"/>
  <c r="O211347" i="70"/>
  <c r="O231521" i="70"/>
  <c r="O221665" i="70"/>
  <c r="O216947" i="70"/>
  <c r="O240691" i="70"/>
  <c r="O187631" i="70"/>
  <c r="O154297" i="70"/>
  <c r="O182255" i="70"/>
  <c r="O144889" i="70"/>
  <c r="O178335" i="70"/>
  <c r="O161507" i="70"/>
  <c r="O133381" i="70"/>
  <c r="O123707" i="70"/>
  <c r="O196297" i="70"/>
  <c r="O129559" i="70"/>
  <c r="O110883" i="70"/>
  <c r="O126052" i="70"/>
  <c r="O128236" i="70"/>
  <c r="O67784" i="70"/>
  <c r="O85690" i="70"/>
  <c r="O88070" i="70"/>
  <c r="O60014" i="70"/>
  <c r="O16754" i="70"/>
  <c r="O39812" i="70"/>
  <c r="O37787" i="70"/>
  <c r="O52375" i="70"/>
  <c r="O230719" i="70"/>
  <c r="O233113" i="70"/>
  <c r="O217545" i="70"/>
  <c r="O207465" i="70"/>
  <c r="O222809" i="70"/>
  <c r="O170519" i="70"/>
  <c r="O160089" i="70"/>
  <c r="O128253" i="70"/>
  <c r="O164499" i="70"/>
  <c r="O193843" i="70"/>
  <c r="O161237" i="70"/>
  <c r="O197441" i="70"/>
  <c r="O184757" i="70"/>
  <c r="O150569" i="70"/>
  <c r="O194375" i="70"/>
  <c r="O143079" i="70"/>
  <c r="O102367" i="70"/>
  <c r="O132467" i="70"/>
  <c r="O98699" i="70"/>
  <c r="O95619" i="70"/>
  <c r="O121421" i="70"/>
  <c r="O137885" i="70"/>
  <c r="O81663" i="70"/>
  <c r="O31165" i="70"/>
  <c r="O39901" i="70"/>
  <c r="O34077" i="70"/>
  <c r="O21043" i="70"/>
  <c r="O48973" i="70"/>
  <c r="O16549" i="70"/>
  <c r="O2997" i="70"/>
  <c r="O51143" i="70"/>
  <c r="O30171" i="70"/>
  <c r="O173515" i="70"/>
  <c r="O170855" i="70"/>
  <c r="O220527" i="70"/>
  <c r="O242311" i="70"/>
  <c r="O212855" i="70"/>
  <c r="O238461" i="70"/>
  <c r="O192555" i="70"/>
  <c r="O138137" i="70"/>
  <c r="O115065" i="70"/>
  <c r="O196237" i="70"/>
  <c r="O184841" i="70"/>
  <c r="O131417" i="70"/>
  <c r="O168713" i="70"/>
  <c r="O131221" i="70"/>
  <c r="O101485" i="70"/>
  <c r="O155623" i="70"/>
  <c r="O64931" i="70"/>
  <c r="O105111" i="70"/>
  <c r="O61991" i="70"/>
  <c r="O111383" i="70"/>
  <c r="O121309" i="70"/>
  <c r="O87149" i="70"/>
  <c r="O61293" i="70"/>
  <c r="O11691" i="70"/>
  <c r="O42449" i="70"/>
  <c r="O33951" i="70"/>
  <c r="O56281" i="70"/>
  <c r="O53075" i="70"/>
  <c r="O21309" i="70"/>
  <c r="O17823" i="70"/>
  <c r="O41679" i="70"/>
  <c r="O24235" i="70"/>
  <c r="O229921" i="70"/>
  <c r="O218161" i="70"/>
  <c r="O213275" i="70"/>
  <c r="O242171" i="70"/>
  <c r="O183315" i="70"/>
  <c r="O231433" i="70"/>
  <c r="O242045" i="70"/>
  <c r="O108485" i="70"/>
  <c r="O153467" i="70"/>
  <c r="O135225" i="70"/>
  <c r="O115177" i="70"/>
  <c r="O186829" i="70"/>
  <c r="O168041" i="70"/>
  <c r="O191407" i="70"/>
  <c r="O185555" i="70"/>
  <c r="O155483" i="70"/>
  <c r="O64707" i="70"/>
  <c r="O106343" i="70"/>
  <c r="O87471" i="70"/>
  <c r="O81199" i="70"/>
  <c r="O120861" i="70"/>
  <c r="O138165" i="70"/>
  <c r="O49617" i="70"/>
  <c r="O3235" i="70"/>
  <c r="O41959" i="70"/>
  <c r="O54027" i="70"/>
  <c r="O70869" i="70"/>
  <c r="O51157" i="70"/>
  <c r="O8555" i="70"/>
  <c r="O2073" i="70"/>
  <c r="O24599" i="70"/>
  <c r="O39215" i="70"/>
  <c r="O226183" i="70"/>
  <c r="O222123" i="70"/>
  <c r="O178359" i="70"/>
  <c r="O212505" i="70"/>
  <c r="O221395" i="70"/>
  <c r="O236347" i="70"/>
  <c r="O192359" i="70"/>
  <c r="O165479" i="70"/>
  <c r="O147363" i="70"/>
  <c r="O201221" i="70"/>
  <c r="O171485" i="70"/>
  <c r="O109885" i="70"/>
  <c r="O206485" i="70"/>
  <c r="O93253" i="70"/>
  <c r="O188173" i="70"/>
  <c r="O144647" i="70"/>
  <c r="O142127" i="70"/>
  <c r="O76159" i="70"/>
  <c r="O86687" i="70"/>
  <c r="O131571" i="70"/>
  <c r="O137199" i="70"/>
  <c r="O154881" i="70"/>
  <c r="O48833" i="70"/>
  <c r="O4481" i="70"/>
  <c r="O32173" i="70"/>
  <c r="O43611" i="70"/>
  <c r="O58395" i="70"/>
  <c r="O58073" i="70"/>
  <c r="O10263" i="70"/>
  <c r="O7015" i="70"/>
  <c r="O43919" i="70"/>
  <c r="O52515" i="70"/>
  <c r="O214857" i="70"/>
  <c r="O105629" i="70"/>
  <c r="O140405" i="70"/>
  <c r="O213891" i="70"/>
  <c r="O235983" i="70"/>
  <c r="O219953" i="70"/>
  <c r="O232833" i="70"/>
  <c r="O107701" i="70"/>
  <c r="O163631" i="70"/>
  <c r="O171471" i="70"/>
  <c r="O172353" i="70"/>
  <c r="O159039" i="70"/>
  <c r="O216285" i="70"/>
  <c r="O144185" i="70"/>
  <c r="O182741" i="70"/>
  <c r="O111733" i="70"/>
  <c r="O125327" i="70"/>
  <c r="O92161" i="70"/>
  <c r="O120819" i="70"/>
  <c r="O114883" i="70"/>
  <c r="O84307" i="70"/>
  <c r="O127245" i="70"/>
  <c r="O66949" i="70"/>
  <c r="O17725" i="70"/>
  <c r="O21295" i="70"/>
  <c r="O37745" i="70"/>
  <c r="O58311" i="70"/>
  <c r="O78317" i="70"/>
  <c r="O197" i="70"/>
  <c r="O14617" i="70"/>
  <c r="O37213" i="70"/>
  <c r="O21967" i="70"/>
  <c r="O221619" i="70"/>
  <c r="O216943" i="70"/>
  <c r="O218259" i="70"/>
  <c r="O239877" i="70"/>
  <c r="O177969" i="70"/>
  <c r="O21856" i="70"/>
  <c r="O14366" i="70"/>
  <c r="O212241" i="70"/>
  <c r="O177997" i="70"/>
  <c r="O15710" i="70"/>
  <c r="O14296" i="70"/>
  <c r="O206011" i="70"/>
  <c r="O194377" i="70"/>
  <c r="O15304" i="70"/>
  <c r="O13918" i="70"/>
  <c r="O230833" i="70"/>
  <c r="O236671" i="70"/>
  <c r="O142549" i="70"/>
  <c r="O33770" i="70"/>
  <c r="O64836" i="70"/>
  <c r="O65382" i="70"/>
  <c r="O243293" i="70"/>
  <c r="O180195" i="70"/>
  <c r="O236391" i="70"/>
  <c r="O229405" i="70"/>
  <c r="O153833" i="70"/>
  <c r="O21366" i="70"/>
  <c r="O54476" i="70"/>
  <c r="O43164" i="70"/>
  <c r="O232191" i="70"/>
  <c r="O225345" i="70"/>
  <c r="O237049" i="70"/>
  <c r="O243951" i="70"/>
  <c r="O195987" i="70"/>
  <c r="O110797" i="70"/>
  <c r="O196169" i="70"/>
  <c r="O133323" i="70"/>
  <c r="O116663" i="70"/>
  <c r="O116915" i="70"/>
  <c r="O156227" i="70"/>
  <c r="O79311" i="70"/>
  <c r="O98547" i="70"/>
  <c r="O156017" i="70"/>
  <c r="O183247" i="70"/>
  <c r="O108977" i="70"/>
  <c r="O102803" i="70"/>
  <c r="O97791" i="70"/>
  <c r="O123453" i="70"/>
  <c r="O75783" i="70"/>
  <c r="O135031" i="70"/>
  <c r="O191801" i="70"/>
  <c r="O180853" i="70"/>
  <c r="O97077" i="70"/>
  <c r="O96419" i="70"/>
  <c r="O97427" i="70"/>
  <c r="O93689" i="70"/>
  <c r="O73599" i="70"/>
  <c r="O120163" i="70"/>
  <c r="O178487" i="70"/>
  <c r="O151957" i="70"/>
  <c r="O133211" i="70"/>
  <c r="O134499" i="70"/>
  <c r="O134751" i="70"/>
  <c r="O93605" i="70"/>
  <c r="O75363" i="70"/>
  <c r="O106695" i="70"/>
  <c r="O189603" i="70"/>
  <c r="O163241" i="70"/>
  <c r="O157039" i="70"/>
  <c r="O119631" i="70"/>
  <c r="O115319" i="70"/>
  <c r="O129739" i="70"/>
  <c r="O73893" i="70"/>
  <c r="O90231" i="70"/>
  <c r="O205983" i="70"/>
  <c r="O169457" i="70"/>
  <c r="O96741" i="70"/>
  <c r="O86479" i="70"/>
  <c r="O105099" i="70"/>
  <c r="O105393" i="70"/>
  <c r="O55161" i="70"/>
  <c r="O94851" i="70"/>
  <c r="O203589" i="70"/>
  <c r="O169485" i="70"/>
  <c r="O132875" i="70"/>
  <c r="O84953" i="70"/>
  <c r="O88635" i="70"/>
  <c r="O151677" i="70"/>
  <c r="O73179" i="70"/>
  <c r="O108347" i="70"/>
  <c r="O172523" i="70"/>
  <c r="O185865" i="70"/>
  <c r="O108529" i="70"/>
  <c r="O104567" i="70"/>
  <c r="O84113" i="70"/>
  <c r="O185501" i="70"/>
  <c r="O157711" i="70"/>
  <c r="O80137" i="70"/>
  <c r="O40517" i="70"/>
  <c r="O18761" i="70"/>
  <c r="O21463" i="70"/>
  <c r="O58955" i="70"/>
  <c r="O12405" i="70"/>
  <c r="O171051" i="70"/>
  <c r="O242549" i="70"/>
  <c r="O222095" i="70"/>
  <c r="O195355" i="70"/>
  <c r="O144969" i="70"/>
  <c r="O167187" i="70"/>
  <c r="O121589" i="70"/>
  <c r="O72099" i="70"/>
  <c r="O109129" i="70"/>
  <c r="O168209" i="70"/>
  <c r="O92303" i="70"/>
  <c r="O36667" i="70"/>
  <c r="O14897" i="70"/>
  <c r="O28169" i="70"/>
  <c r="O65591" i="70"/>
  <c r="O219589" i="70"/>
  <c r="O228815" i="70"/>
  <c r="O192583" i="70"/>
  <c r="O159627" i="70"/>
  <c r="O100757" i="70"/>
  <c r="O114953" i="70"/>
  <c r="O145417" i="70"/>
  <c r="O178695" i="70"/>
  <c r="O119237" i="70"/>
  <c r="O103207" i="70"/>
  <c r="O141175" i="70"/>
  <c r="O42407" i="70"/>
  <c r="O55385" i="70"/>
  <c r="O54559" i="70"/>
  <c r="O29331" i="70"/>
  <c r="O82657" i="70"/>
  <c r="O177183" i="70"/>
  <c r="O229319" i="70"/>
  <c r="O240589" i="70"/>
  <c r="O155805" i="70"/>
  <c r="O169315" i="70"/>
  <c r="O172101" i="70"/>
  <c r="O123451" i="70"/>
  <c r="O117977" i="70"/>
  <c r="O175027" i="70"/>
  <c r="O112181" i="70"/>
  <c r="O148175" i="70"/>
  <c r="O130689" i="70"/>
  <c r="O119853" i="70"/>
  <c r="O119811" i="70"/>
  <c r="O67815" i="70"/>
  <c r="O134399" i="70"/>
  <c r="O94415" i="70"/>
  <c r="O66557" i="70"/>
  <c r="O75937" i="70"/>
  <c r="O17249" i="70"/>
  <c r="O6189" i="70"/>
  <c r="O34525" i="70"/>
  <c r="O26755" i="70"/>
  <c r="O78429" i="70"/>
  <c r="O76973" i="70"/>
  <c r="O925" i="70"/>
  <c r="O38095" i="70"/>
  <c r="O243277" i="70"/>
  <c r="O212575" i="70"/>
  <c r="O244103" i="70"/>
  <c r="O198085" i="70"/>
  <c r="O203419" i="70"/>
  <c r="O237523" i="70"/>
  <c r="O189419" i="70"/>
  <c r="O137605" i="70"/>
  <c r="O212939" i="70"/>
  <c r="O166039" i="70"/>
  <c r="O165325" i="70"/>
  <c r="O121085" i="70"/>
  <c r="O190721" i="70"/>
  <c r="O202691" i="70"/>
  <c r="O197791" i="70"/>
  <c r="O147839" i="70"/>
  <c r="O175517" i="70"/>
  <c r="O165787" i="70"/>
  <c r="O104411" i="70"/>
  <c r="O67087" i="70"/>
  <c r="O85511" i="70"/>
  <c r="O71077" i="70"/>
  <c r="O44451" i="70"/>
  <c r="O53523" i="70"/>
  <c r="O26013" i="70"/>
  <c r="O9241" i="70"/>
  <c r="O35477" i="70"/>
  <c r="O9255" i="70"/>
  <c r="O43219" i="70"/>
  <c r="O72129" i="70"/>
  <c r="O16269" i="70"/>
  <c r="O13763" i="70"/>
  <c r="O231125" i="70"/>
  <c r="O229165" i="70"/>
  <c r="O213065" i="70"/>
  <c r="O174635" i="70"/>
  <c r="O239133" i="70"/>
  <c r="O233799" i="70"/>
  <c r="O144633" i="70"/>
  <c r="O232161" i="70"/>
  <c r="O100253" i="70"/>
  <c r="O149435" i="70"/>
  <c r="O121253" i="70"/>
  <c r="O102297" i="70"/>
  <c r="O201781" i="70"/>
  <c r="O108205" i="70"/>
  <c r="O188607" i="70"/>
  <c r="O113889" i="70"/>
  <c r="O130129" i="70"/>
  <c r="O160145" i="70"/>
  <c r="O84839" i="70"/>
  <c r="O77755" i="70"/>
  <c r="O85063" i="70"/>
  <c r="O121155" i="70"/>
  <c r="O22625" i="70"/>
  <c r="O66445" i="70"/>
  <c r="O13945" i="70"/>
  <c r="O28981" i="70"/>
  <c r="O35799" i="70"/>
  <c r="O47475" i="70"/>
  <c r="O65689" i="70"/>
  <c r="O54727" i="70"/>
  <c r="O34511" i="70"/>
  <c r="O14421" i="70"/>
  <c r="O174103" i="70"/>
  <c r="O230495" i="70"/>
  <c r="O219827" i="70"/>
  <c r="O207913" i="70"/>
  <c r="O237019" i="70"/>
  <c r="O217881" i="70"/>
  <c r="O200997" i="70"/>
  <c r="O154069" i="70"/>
  <c r="O132089" i="70"/>
  <c r="O149757" i="70"/>
  <c r="O171625" i="70"/>
  <c r="O137451" i="70"/>
  <c r="O86813" i="70"/>
  <c r="O194753" i="70"/>
  <c r="O175909" i="70"/>
  <c r="O157485" i="70"/>
  <c r="O113329" i="70"/>
  <c r="O132453" i="70"/>
  <c r="O85455" i="70"/>
  <c r="O135183" i="70"/>
  <c r="O63545" i="70"/>
  <c r="O100659" i="70"/>
  <c r="O21505" i="70"/>
  <c r="O58689" i="70"/>
  <c r="O1485" i="70"/>
  <c r="O16129" i="70"/>
  <c r="O39761" i="70"/>
  <c r="O23493" i="70"/>
  <c r="O62189" i="70"/>
  <c r="O46929" i="70"/>
  <c r="O9381" i="70"/>
  <c r="O16311" i="70"/>
  <c r="O211973" i="70"/>
  <c r="O229627" i="70"/>
  <c r="O236193" i="70"/>
  <c r="O215193" i="70"/>
  <c r="O223509" i="70"/>
  <c r="O233197" i="70"/>
  <c r="O91181" i="70"/>
  <c r="O143765" i="70"/>
  <c r="O182097" i="70"/>
  <c r="O119419" i="70"/>
  <c r="O120413" i="70"/>
  <c r="O130913" i="70"/>
  <c r="O144493" i="70"/>
  <c r="O191743" i="70"/>
  <c r="O108429" i="70"/>
  <c r="O191225" i="70"/>
  <c r="O129597" i="70"/>
  <c r="O154391" i="70"/>
  <c r="O72729" i="70"/>
  <c r="O90145" i="70"/>
  <c r="O72141" i="70"/>
  <c r="O84657" i="70"/>
  <c r="O31277" i="70"/>
  <c r="O51115" i="70"/>
  <c r="O6413" i="70"/>
  <c r="O5321" i="70"/>
  <c r="O33909" i="70"/>
  <c r="O29443" i="70"/>
  <c r="O63421" i="70"/>
  <c r="O50387" i="70"/>
  <c r="O13861" i="70"/>
  <c r="O2031" i="70"/>
  <c r="O225175" i="70"/>
  <c r="O244467" i="70"/>
  <c r="O175755" i="70"/>
  <c r="O209831" i="70"/>
  <c r="O219463" i="70"/>
  <c r="O238531" i="70"/>
  <c r="O169987" i="70"/>
  <c r="O159837" i="70"/>
  <c r="O147797" i="70"/>
  <c r="O104579" i="70"/>
  <c r="O148007" i="70"/>
  <c r="O136667" i="70"/>
  <c r="O211175" i="70"/>
  <c r="O132229" i="70"/>
  <c r="O177743" i="70"/>
  <c r="O135365" i="70"/>
  <c r="O130213" i="70"/>
  <c r="O148399" i="70"/>
  <c r="O115247" i="70"/>
  <c r="O97495" i="70"/>
  <c r="O144143" i="70"/>
  <c r="O59387" i="70"/>
  <c r="O140671" i="70"/>
  <c r="O148315" i="70"/>
  <c r="O43287" i="70"/>
  <c r="O18969" i="70"/>
  <c r="O38415" i="70"/>
  <c r="O44085" i="70"/>
  <c r="O7405" i="70"/>
  <c r="O80933" i="70"/>
  <c r="O86071" i="70"/>
  <c r="O13425" i="70"/>
  <c r="O18003" i="70"/>
  <c r="O27775" i="70"/>
  <c r="O220188" i="70"/>
  <c r="O244394" i="70"/>
  <c r="O179980" i="70"/>
  <c r="O212208" i="70"/>
  <c r="O243372" i="70"/>
  <c r="O240978" i="70"/>
  <c r="O223128" i="70"/>
  <c r="O206734" i="70"/>
  <c r="O194526" i="70"/>
  <c r="O151392" i="70"/>
  <c r="O145260" i="70"/>
  <c r="O182514" i="70"/>
  <c r="O208708" i="70"/>
  <c r="O195142" i="70"/>
  <c r="O199790" i="70"/>
  <c r="O116322" i="70"/>
  <c r="O161052" i="70"/>
  <c r="O101888" i="70"/>
  <c r="O60126" i="70"/>
  <c r="O81448" i="70"/>
  <c r="O103347" i="70"/>
  <c r="O115541" i="70"/>
  <c r="O46591" i="70"/>
  <c r="O18073" i="70"/>
  <c r="O32227" i="70"/>
  <c r="O43441" i="70"/>
  <c r="O31121" i="70"/>
  <c r="O52261" i="70"/>
  <c r="O83887" i="70"/>
  <c r="O18213" i="70"/>
  <c r="O6789" i="70"/>
  <c r="O52807" i="70"/>
  <c r="O171692" i="70"/>
  <c r="O221770" i="70"/>
  <c r="O128166" i="70"/>
  <c r="O217682" i="70"/>
  <c r="O223534" i="70"/>
  <c r="O216884" i="70"/>
  <c r="O140906" i="70"/>
  <c r="O122790" i="70"/>
  <c r="O173876" i="70"/>
  <c r="O167772" i="70"/>
  <c r="O112472" i="70"/>
  <c r="O160786" i="70"/>
  <c r="O182780" i="70"/>
  <c r="O195800" i="70"/>
  <c r="O150678" i="70"/>
  <c r="O192846" i="70"/>
  <c r="O128264" i="70"/>
  <c r="O102336" i="70"/>
  <c r="O51390" i="70"/>
  <c r="O110792" i="70"/>
  <c r="O85161" i="70"/>
  <c r="O166403" i="70"/>
  <c r="O59331" i="70"/>
  <c r="O10009" i="70"/>
  <c r="O13033" i="70"/>
  <c r="O37645" i="70"/>
  <c r="O25437" i="70"/>
  <c r="O78609" i="70"/>
  <c r="O53843" i="70"/>
  <c r="O14027" i="70"/>
  <c r="O2995" i="70"/>
  <c r="O23407" i="70"/>
  <c r="O244968" i="70"/>
  <c r="O178804" i="70"/>
  <c r="O243904" i="70"/>
  <c r="O236162" i="70"/>
  <c r="O229050" i="70"/>
  <c r="O238178" i="70"/>
  <c r="O212768" i="70"/>
  <c r="O165518" i="70"/>
  <c r="O177922" i="70"/>
  <c r="O150972" i="70"/>
  <c r="O123616" i="70"/>
  <c r="O139170" i="70"/>
  <c r="O168010" i="70"/>
  <c r="O164930" i="70"/>
  <c r="O201442" i="70"/>
  <c r="O173848" i="70"/>
  <c r="O104030" i="70"/>
  <c r="O102042" i="70"/>
  <c r="O46994" i="70"/>
  <c r="O108272" i="70"/>
  <c r="O110403" i="70"/>
  <c r="O117739" i="70"/>
  <c r="O44729" i="70"/>
  <c r="O66947" i="70"/>
  <c r="O1903" i="70"/>
  <c r="O24247" i="70"/>
  <c r="O42699" i="70"/>
  <c r="O54781" i="70"/>
  <c r="O25283" i="70"/>
  <c r="O699" i="70"/>
  <c r="O12011" i="70"/>
  <c r="O29567" i="70"/>
  <c r="O173960" i="70"/>
  <c r="O215960" i="70"/>
  <c r="O233054" i="70"/>
  <c r="O216786" i="70"/>
  <c r="O203164" i="70"/>
  <c r="O217150" i="70"/>
  <c r="O205558" i="70"/>
  <c r="O184194" i="70"/>
  <c r="O127872" i="70"/>
  <c r="O174702" i="70"/>
  <c r="O156040" i="70"/>
  <c r="O113214" i="70"/>
  <c r="O202940" i="70"/>
  <c r="O68064" i="70"/>
  <c r="O181436" i="70"/>
  <c r="O121124" i="70"/>
  <c r="O122804" i="70"/>
  <c r="O93894" i="70"/>
  <c r="O94118" i="70"/>
  <c r="O97982" i="70"/>
  <c r="O96095" i="70"/>
  <c r="O99763" i="70"/>
  <c r="O76187" i="70"/>
  <c r="O55789" i="70"/>
  <c r="O4479" i="70"/>
  <c r="O36511" i="70"/>
  <c r="O28531" i="70"/>
  <c r="O68095" i="70"/>
  <c r="O71343" i="70"/>
  <c r="O10261" i="70"/>
  <c r="O18815" i="70"/>
  <c r="O32549" i="70"/>
  <c r="O232088" i="70"/>
  <c r="O205796" i="70"/>
  <c r="O223618" i="70"/>
  <c r="O213384" i="70"/>
  <c r="O206230" i="70"/>
  <c r="O220958" i="70"/>
  <c r="O221616" i="70"/>
  <c r="O178790" i="70"/>
  <c r="O194750" i="70"/>
  <c r="O151476" i="70"/>
  <c r="O184558" i="70"/>
  <c r="O183578" i="70"/>
  <c r="O149782" i="70"/>
  <c r="O198264" i="70"/>
  <c r="O180092" i="70"/>
  <c r="O208610" i="70"/>
  <c r="O111828" i="70"/>
  <c r="O100530" i="70"/>
  <c r="O94426" i="70"/>
  <c r="O71060" i="70"/>
  <c r="O63839" i="70"/>
  <c r="O103375" i="70"/>
  <c r="O56069" i="70"/>
  <c r="O57021" i="70"/>
  <c r="O17107" i="70"/>
  <c r="O23771" i="70"/>
  <c r="O37435" i="70"/>
  <c r="O62173" i="70"/>
  <c r="O57105" i="70"/>
  <c r="O5417" i="70"/>
  <c r="O12557" i="70"/>
  <c r="O20677" i="70"/>
  <c r="O241482" i="70"/>
  <c r="O163446" i="70"/>
  <c r="O225956" i="70"/>
  <c r="O187932" i="70"/>
  <c r="O236778" i="70"/>
  <c r="O208414" i="70"/>
  <c r="O226446" i="70"/>
  <c r="O183634" i="70"/>
  <c r="O193686" i="70"/>
  <c r="O124176" i="70"/>
  <c r="O131596" i="70"/>
  <c r="O127508" i="70"/>
  <c r="O187862" i="70"/>
  <c r="O171328" i="70"/>
  <c r="O127046" i="70"/>
  <c r="O113438" i="70"/>
  <c r="O138428" i="70"/>
  <c r="O110176" i="70"/>
  <c r="O80860" i="70"/>
  <c r="O40484" i="70"/>
  <c r="O68655" i="70"/>
  <c r="O85105" i="70"/>
  <c r="O52191" i="70"/>
  <c r="O51309" i="70"/>
  <c r="O10513" i="70"/>
  <c r="O20369" i="70"/>
  <c r="O36343" i="70"/>
  <c r="O58701" i="70"/>
  <c r="O64973" i="70"/>
  <c r="O26165" i="70"/>
  <c r="O27957" i="70"/>
  <c r="O42685" i="70"/>
  <c r="O212656" i="70"/>
  <c r="O188212" i="70"/>
  <c r="O151434" i="70"/>
  <c r="O188576" i="70"/>
  <c r="O143818" i="70"/>
  <c r="O217136" i="70"/>
  <c r="O122874" i="70"/>
  <c r="O156964" i="70"/>
  <c r="O121054" i="70"/>
  <c r="O146646" i="70"/>
  <c r="O138876" i="70"/>
  <c r="O159960" i="70"/>
  <c r="O167492" i="70"/>
  <c r="O151070" i="70"/>
  <c r="O134718" i="70"/>
  <c r="O171174" i="70"/>
  <c r="O140332" i="70"/>
  <c r="O65292" i="70"/>
  <c r="O83954" i="70"/>
  <c r="O45314" i="70"/>
  <c r="O119027" i="70"/>
  <c r="O93295" i="70"/>
  <c r="O56097" i="70"/>
  <c r="O71581" i="70"/>
  <c r="O31765" i="70"/>
  <c r="O25115" i="70"/>
  <c r="O35937" i="70"/>
  <c r="O61263" i="70"/>
  <c r="O79155" i="70"/>
  <c r="O14349" i="70"/>
  <c r="O18381" i="70"/>
  <c r="O24807" i="70"/>
  <c r="O218018" i="70"/>
  <c r="O213188" i="70"/>
  <c r="O211900" i="70"/>
  <c r="O142502" i="70"/>
  <c r="O236540" i="70"/>
  <c r="O163894" i="70"/>
  <c r="O230968" i="70"/>
  <c r="O170432" i="70"/>
  <c r="O171762" i="70"/>
  <c r="O215274" i="70"/>
  <c r="O189290" i="70"/>
  <c r="O126808" i="70"/>
  <c r="O135138" i="70"/>
  <c r="O148802" i="70"/>
  <c r="O198096" i="70"/>
  <c r="O176018" i="70"/>
  <c r="O153408" i="70"/>
  <c r="O94790" i="70"/>
  <c r="O53112" i="70"/>
  <c r="O87860" i="70"/>
  <c r="O101944" i="70"/>
  <c r="O80286" i="70"/>
  <c r="O107544" i="70"/>
  <c r="O136132" i="70"/>
  <c r="O127956" i="70"/>
  <c r="O87944" i="70"/>
  <c r="O2110" i="70"/>
  <c r="O570" i="70"/>
  <c r="O19960" i="70"/>
  <c r="O4070" i="70"/>
  <c r="O24916" i="70"/>
  <c r="O12176" i="70"/>
  <c r="O34450" i="70"/>
  <c r="O41114" i="70"/>
  <c r="O207441" i="70"/>
  <c r="O99053" i="70"/>
  <c r="O230261" i="70"/>
  <c r="O218851" i="70"/>
  <c r="O213993" i="70"/>
  <c r="O225361" i="70"/>
  <c r="O239375" i="70"/>
  <c r="O154171" i="70"/>
  <c r="O147395" i="70"/>
  <c r="O203619" i="70"/>
  <c r="O87797" i="70"/>
  <c r="O203521" i="70"/>
  <c r="O167401" i="70"/>
  <c r="O165973" i="70"/>
  <c r="O203913" i="70"/>
  <c r="O111653" i="70"/>
  <c r="O110519" i="70"/>
  <c r="O65467" i="70"/>
  <c r="O86124" i="70"/>
  <c r="O55086" i="70"/>
  <c r="O92676" i="70"/>
  <c r="O119668" i="70"/>
  <c r="O160520" i="70"/>
  <c r="O109574" i="70"/>
  <c r="O4756" i="70"/>
  <c r="O8765" i="70"/>
  <c r="O12083" i="70"/>
  <c r="O5279" i="70"/>
  <c r="O217629" i="70"/>
  <c r="O219603" i="70"/>
  <c r="O218651" i="70"/>
  <c r="O241667" i="70"/>
  <c r="O209397" i="70"/>
  <c r="O241779" i="70"/>
  <c r="O139425" i="70"/>
  <c r="O171597" i="70"/>
  <c r="O189615" i="70"/>
  <c r="O199961" i="70"/>
  <c r="O153551" i="70"/>
  <c r="O125285" i="70"/>
  <c r="O187375" i="70"/>
  <c r="O155609" i="70"/>
  <c r="O197385" i="70"/>
  <c r="O137213" i="70"/>
  <c r="O113245" i="70"/>
  <c r="O165633" i="70"/>
  <c r="O65463" i="70"/>
  <c r="O124403" i="70"/>
  <c r="O62215" i="70"/>
  <c r="O94247" i="70"/>
  <c r="O33195" i="70"/>
  <c r="O47349" i="70"/>
  <c r="O16675" i="70"/>
  <c r="O14253" i="70"/>
  <c r="O28183" i="70"/>
  <c r="O26867" i="70"/>
  <c r="O48497" i="70"/>
  <c r="O67565" i="70"/>
  <c r="O10081" i="70"/>
  <c r="O19083" i="70"/>
  <c r="O232581" i="70"/>
  <c r="O217461" i="70"/>
  <c r="O183735" i="70"/>
  <c r="O219925" i="70"/>
  <c r="O188635" i="70"/>
  <c r="O240239" i="70"/>
  <c r="O200661" i="70"/>
  <c r="O154825" i="70"/>
  <c r="O164485" i="70"/>
  <c r="O148931" i="70"/>
  <c r="O93169" i="70"/>
  <c r="O163603" i="70"/>
  <c r="O201123" i="70"/>
  <c r="O194445" i="70"/>
  <c r="O175573" i="70"/>
  <c r="O113273" i="70"/>
  <c r="O157821" i="70"/>
  <c r="O165087" i="70"/>
  <c r="O91601" i="70"/>
  <c r="O122583" i="70"/>
  <c r="O81787" i="70"/>
  <c r="O89767" i="70"/>
  <c r="O13847" i="70"/>
  <c r="O58143" i="70"/>
  <c r="O5419" i="70"/>
  <c r="O28533" i="70"/>
  <c r="O37899" i="70"/>
  <c r="O38235" i="70"/>
  <c r="O30927" i="70"/>
  <c r="O77197" i="70"/>
  <c r="O52837" i="70"/>
  <c r="O6203" i="70"/>
  <c r="O235885" i="70"/>
  <c r="O237719" i="70"/>
  <c r="O208011" i="70"/>
  <c r="O227121" i="70"/>
  <c r="O180599" i="70"/>
  <c r="O226519" i="70"/>
  <c r="O189041" i="70"/>
  <c r="O193409" i="70"/>
  <c r="O158857" i="70"/>
  <c r="O148847" i="70"/>
  <c r="O131557" i="70"/>
  <c r="O99301" i="70"/>
  <c r="O139257" i="70"/>
  <c r="O94765" i="70"/>
  <c r="O103053" i="70"/>
  <c r="O118901" i="70"/>
  <c r="O113749" i="70"/>
  <c r="O131949" i="70"/>
  <c r="O128183" i="70"/>
  <c r="O65687" i="70"/>
  <c r="O119587" i="70"/>
  <c r="O58085" i="70"/>
  <c r="O46019" i="70"/>
  <c r="O54125" i="70"/>
  <c r="O67901" i="70"/>
  <c r="O2297" i="70"/>
  <c r="O35645" i="70"/>
  <c r="O20329" i="70"/>
  <c r="O28393" i="70"/>
  <c r="O80977" i="70"/>
  <c r="O80165" i="70"/>
  <c r="O4593" i="70"/>
  <c r="O224083" i="70"/>
  <c r="O209663" i="70"/>
  <c r="O218665" i="70"/>
  <c r="O202117" i="70"/>
  <c r="O226463" i="70"/>
  <c r="O238587" i="70"/>
  <c r="O129233" i="70"/>
  <c r="O170967" i="70"/>
  <c r="O163085" i="70"/>
  <c r="O132929" i="70"/>
  <c r="O142225" i="70"/>
  <c r="O98825" i="70"/>
  <c r="O198015" i="70"/>
  <c r="O199429" i="70"/>
  <c r="O187025" i="70"/>
  <c r="O145571" i="70"/>
  <c r="O159235" i="70"/>
  <c r="O156113" i="70"/>
  <c r="O100603" i="70"/>
  <c r="O45709" i="70"/>
  <c r="O110235" i="70"/>
  <c r="O64357" i="70"/>
  <c r="O11103" i="70"/>
  <c r="O74285" i="70"/>
  <c r="O53509" i="70"/>
  <c r="O3795" i="70"/>
  <c r="O44549" i="70"/>
  <c r="O53383" i="70"/>
  <c r="O35211" i="70"/>
  <c r="O55357" i="70"/>
  <c r="O62217" i="70"/>
  <c r="O11901" i="70"/>
  <c r="O188523" i="70"/>
  <c r="O220891" i="70"/>
  <c r="O223733" i="70"/>
  <c r="O222039" i="70"/>
  <c r="O224671" i="70"/>
  <c r="O244033" i="70"/>
  <c r="O180067" i="70"/>
  <c r="O176469" i="70"/>
  <c r="O218861" i="70"/>
  <c r="O194137" i="70"/>
  <c r="O147307" i="70"/>
  <c r="O135729" i="70"/>
  <c r="O184001" i="70"/>
  <c r="O169679" i="70"/>
  <c r="O173935" i="70"/>
  <c r="O161839" i="70"/>
  <c r="O115947" i="70"/>
  <c r="O139565" i="70"/>
  <c r="O55033" i="70"/>
  <c r="O139943" i="70"/>
  <c r="O95003" i="70"/>
  <c r="O95633" i="70"/>
  <c r="O25999" i="70"/>
  <c r="O48945" i="70"/>
  <c r="O23451" i="70"/>
  <c r="O9829" i="70"/>
  <c r="O24753" i="70"/>
  <c r="O30759" i="70"/>
  <c r="O22849" i="70"/>
  <c r="O72759" i="70"/>
  <c r="O46341" i="70"/>
  <c r="O1429" i="70"/>
  <c r="O208893" i="70"/>
  <c r="O215081" i="70"/>
  <c r="O195803" i="70"/>
  <c r="O196923" i="70"/>
  <c r="O226351" i="70"/>
  <c r="O224251" i="70"/>
  <c r="O177225" i="70"/>
  <c r="O153733" i="70"/>
  <c r="O100925" i="70"/>
  <c r="O154727" i="70"/>
  <c r="O197917" i="70"/>
  <c r="O151955" i="70"/>
  <c r="O197455" i="70"/>
  <c r="O149449" i="70"/>
  <c r="O142421" i="70"/>
  <c r="O107603" i="70"/>
  <c r="O139453" i="70"/>
  <c r="O166417" i="70"/>
  <c r="O134301" i="70"/>
  <c r="O132551" i="70"/>
  <c r="O76005" i="70"/>
  <c r="O112839" i="70"/>
  <c r="O32411" i="70"/>
  <c r="O63547" i="70"/>
  <c r="O83609" i="70"/>
  <c r="O17277" i="70"/>
  <c r="O31571" i="70"/>
  <c r="O23885" i="70"/>
  <c r="O47643" i="70"/>
  <c r="O53397" i="70"/>
  <c r="O79241" i="70"/>
  <c r="O12027" i="70"/>
  <c r="O218819" i="70"/>
  <c r="O238727" i="70"/>
  <c r="O167285" i="70"/>
  <c r="O230621" i="70"/>
  <c r="O214073" i="70"/>
  <c r="O223929" i="70"/>
  <c r="O196671" i="70"/>
  <c r="O164569" i="70"/>
  <c r="O108877" i="70"/>
  <c r="O120679" i="70"/>
  <c r="O163267" i="70"/>
  <c r="O202425" i="70"/>
  <c r="O154251" i="70"/>
  <c r="O204497" i="70"/>
  <c r="O203685" i="70"/>
  <c r="O103137" i="70"/>
  <c r="O155441" i="70"/>
  <c r="O144367" i="70"/>
  <c r="O166963" i="70"/>
  <c r="O89403" i="70"/>
  <c r="O131795" i="70"/>
  <c r="O81255" i="70"/>
  <c r="O80625" i="70"/>
  <c r="O129555" i="70"/>
  <c r="O78721" i="70"/>
  <c r="O72953" i="70"/>
  <c r="O5543" i="70"/>
  <c r="O42741" i="70"/>
  <c r="O39003" i="70"/>
  <c r="O74941" i="70"/>
  <c r="O63405" i="70"/>
  <c r="O1427" i="70"/>
  <c r="O3555" i="70"/>
  <c r="O43049" i="70"/>
  <c r="O238010" i="70"/>
  <c r="O186294" i="70"/>
  <c r="O116770" i="70"/>
  <c r="O198306" i="70"/>
  <c r="O231164" i="70"/>
  <c r="O223268" i="70"/>
  <c r="O221252" i="70"/>
  <c r="O195520" i="70"/>
  <c r="O182724" i="70"/>
  <c r="O134648" i="70"/>
  <c r="O101244" i="70"/>
  <c r="O149460" i="70"/>
  <c r="O159358" i="70"/>
  <c r="O189822" i="70"/>
  <c r="O117470" i="70"/>
  <c r="O206664" i="70"/>
  <c r="O156796" i="70"/>
  <c r="O95182" i="70"/>
  <c r="O89946" i="70"/>
  <c r="O97688" i="70"/>
  <c r="O51953" i="70"/>
  <c r="O114687" i="70"/>
  <c r="O59135" i="70"/>
  <c r="O69425" i="70"/>
  <c r="O8007" i="70"/>
  <c r="O52723" i="70"/>
  <c r="O34439" i="70"/>
  <c r="O60185" i="70"/>
  <c r="O50525" i="70"/>
  <c r="O55" i="70"/>
  <c r="O2673" i="70"/>
  <c r="O52443" i="70"/>
  <c r="O223380" i="70"/>
  <c r="O132702" i="70"/>
  <c r="O185832" i="70"/>
  <c r="O194022" i="70"/>
  <c r="O242210" i="70"/>
  <c r="O231136" i="70"/>
  <c r="O240222" i="70"/>
  <c r="O211956" i="70"/>
  <c r="O197018" i="70"/>
  <c r="O118268" i="70"/>
  <c r="O84724" i="70"/>
  <c r="O116672" i="70"/>
  <c r="O165840" i="70"/>
  <c r="O146814" i="70"/>
  <c r="O201330" i="70"/>
  <c r="O174380" i="70"/>
  <c r="O124008" i="70"/>
  <c r="O98136" i="70"/>
  <c r="O70878" i="70"/>
  <c r="O96092" i="70"/>
  <c r="O112083" i="70"/>
  <c r="O67871" i="70"/>
  <c r="O76173" i="70"/>
  <c r="O73541" i="70"/>
  <c r="O11773" i="70"/>
  <c r="O22749" i="70"/>
  <c r="O49447" i="70"/>
  <c r="O47711" i="70"/>
  <c r="O62845" i="70"/>
  <c r="O8357" i="70"/>
  <c r="O18787" i="70"/>
  <c r="O40277" i="70"/>
  <c r="O206216" i="70"/>
  <c r="O200742" i="70"/>
  <c r="O123434" i="70"/>
  <c r="O148438" i="70"/>
  <c r="O214154" i="70"/>
  <c r="O245178" i="70"/>
  <c r="O228616" i="70"/>
  <c r="O190242" i="70"/>
  <c r="O141438" i="70"/>
  <c r="O178188" i="70"/>
  <c r="O117316" i="70"/>
  <c r="O105276" i="70"/>
  <c r="O239942" i="70"/>
  <c r="O195870" i="70"/>
  <c r="O145652" i="70"/>
  <c r="O127354" i="70"/>
  <c r="O71312" i="70"/>
  <c r="O110274" i="70"/>
  <c r="O83730" i="70"/>
  <c r="O105892" i="70"/>
  <c r="O103795" i="70"/>
  <c r="O61011" i="70"/>
  <c r="O79953" i="70"/>
  <c r="O40403" i="70"/>
  <c r="O6257" i="70"/>
  <c r="O51659" i="70"/>
  <c r="O10527" i="70"/>
  <c r="O67717" i="70"/>
  <c r="O73037" i="70"/>
  <c r="O11129" i="70"/>
  <c r="O18661" i="70"/>
  <c r="O40949" i="70"/>
  <c r="O201456" i="70"/>
  <c r="O226096" i="70"/>
  <c r="O213538" i="70"/>
  <c r="O151910" i="70"/>
  <c r="O242098" i="70"/>
  <c r="O201862" i="70"/>
  <c r="O233124" i="70"/>
  <c r="O191096" i="70"/>
  <c r="O183046" i="70"/>
  <c r="O180498" i="70"/>
  <c r="O122034" i="70"/>
  <c r="O140738" i="70"/>
  <c r="O209492" i="70"/>
  <c r="O144042" i="70"/>
  <c r="O192034" i="70"/>
  <c r="O197564" i="70"/>
  <c r="O136944" i="70"/>
  <c r="O105794" i="70"/>
  <c r="O102266" i="70"/>
  <c r="O73244" i="70"/>
  <c r="O78931" i="70"/>
  <c r="O62075" i="70"/>
  <c r="O66177" i="70"/>
  <c r="O74409" i="70"/>
  <c r="O15721" i="70"/>
  <c r="O21027" i="70"/>
  <c r="O41789" i="70"/>
  <c r="O56181" i="70"/>
  <c r="O80065" i="70"/>
  <c r="O5025" i="70"/>
  <c r="O8707" i="70"/>
  <c r="O22861" i="70"/>
  <c r="O171958" i="70"/>
  <c r="O216142" i="70"/>
  <c r="O227230" i="70"/>
  <c r="O239550" i="70"/>
  <c r="O227510" i="70"/>
  <c r="O197396" i="70"/>
  <c r="O239172" i="70"/>
  <c r="O182934" i="70"/>
  <c r="O150090" i="70"/>
  <c r="O239480" i="70"/>
  <c r="O142782" i="70"/>
  <c r="O154276" i="70"/>
  <c r="O113970" i="70"/>
  <c r="O195534" i="70"/>
  <c r="O196948" i="70"/>
  <c r="O155214" i="70"/>
  <c r="O62352" i="70"/>
  <c r="O92606" i="70"/>
  <c r="O109966" i="70"/>
  <c r="O92886" i="70"/>
  <c r="O73723" i="70"/>
  <c r="O107043" i="70"/>
  <c r="O44071" i="70"/>
  <c r="O56657" i="70"/>
  <c r="O3373" i="70"/>
  <c r="O30085" i="70"/>
  <c r="O28601" i="70"/>
  <c r="O22343" i="70"/>
  <c r="O51197" i="70"/>
  <c r="O3219" i="70"/>
  <c r="O17821" i="70"/>
  <c r="O41551" i="70"/>
  <c r="O205852" i="70"/>
  <c r="O232690" i="70"/>
  <c r="O239158" i="70"/>
  <c r="O227706" i="70"/>
  <c r="O219390" i="70"/>
  <c r="O231416" i="70"/>
  <c r="O174800" i="70"/>
  <c r="O120522" i="70"/>
  <c r="O187050" i="70"/>
  <c r="O145862" i="70"/>
  <c r="O149208" i="70"/>
  <c r="O138498" i="70"/>
  <c r="O174716" i="70"/>
  <c r="O146226" i="70"/>
  <c r="O187568" i="70"/>
  <c r="O163292" i="70"/>
  <c r="O105108" i="70"/>
  <c r="O63850" i="70"/>
  <c r="O96470" i="70"/>
  <c r="O85494" i="70"/>
  <c r="O80583" i="70"/>
  <c r="O84069" i="70"/>
  <c r="O33977" i="70"/>
  <c r="O40137" i="70"/>
  <c r="O11395" i="70"/>
  <c r="O16267" i="70"/>
  <c r="O57679" i="70"/>
  <c r="O42251" i="70"/>
  <c r="O79197" i="70"/>
  <c r="O7069" i="70"/>
  <c r="O21461" i="70"/>
  <c r="O40221" i="70"/>
  <c r="O219614" i="70"/>
  <c r="O112486" i="70"/>
  <c r="O179532" i="70"/>
  <c r="O205922" i="70"/>
  <c r="O243232" i="70"/>
  <c r="O179126" i="70"/>
  <c r="O212922" i="70"/>
  <c r="O141522" i="70"/>
  <c r="O214504" i="70"/>
  <c r="O158798" i="70"/>
  <c r="O165224" i="70"/>
  <c r="O120928" i="70"/>
  <c r="O194120" i="70"/>
  <c r="O207602" i="70"/>
  <c r="O155410" i="70"/>
  <c r="O199398" i="70"/>
  <c r="O136076" i="70"/>
  <c r="O77388" i="70"/>
  <c r="O85858" i="70"/>
  <c r="O79908" i="70"/>
  <c r="O110515" i="70"/>
  <c r="O94779" i="70"/>
  <c r="O24079" i="70"/>
  <c r="O77111" i="70"/>
  <c r="O17457" i="70"/>
  <c r="O4941" i="70"/>
  <c r="O25171" i="70"/>
  <c r="O7377" i="70"/>
  <c r="O75165" i="70"/>
  <c r="O6565" i="70"/>
  <c r="O17905" i="70"/>
  <c r="O32717" i="70"/>
  <c r="O227160" i="70"/>
  <c r="O207224" i="70"/>
  <c r="O133738" i="70"/>
  <c r="O241244" i="70"/>
  <c r="O224752" i="70"/>
  <c r="O139562" i="70"/>
  <c r="O242672" i="70"/>
  <c r="O203668" i="70"/>
  <c r="O198012" i="70"/>
  <c r="O198572" i="70"/>
  <c r="O172574" i="70"/>
  <c r="O116910" i="70"/>
  <c r="O192916" i="70"/>
  <c r="O169074" i="70"/>
  <c r="O120228" i="70"/>
  <c r="O208484" i="70"/>
  <c r="O120242" i="70"/>
  <c r="O89820" i="70"/>
  <c r="O40848" i="70"/>
  <c r="O91724" i="70"/>
  <c r="O62548" i="70"/>
  <c r="O102672" i="70"/>
  <c r="O78508" i="70"/>
  <c r="O117904" i="70"/>
  <c r="O148466" i="70"/>
  <c r="O70780" i="70"/>
  <c r="O30460" i="70"/>
  <c r="O17328" i="70"/>
  <c r="O4126" i="70"/>
  <c r="O31664" i="70"/>
  <c r="O25980" i="70"/>
  <c r="O9656" i="70"/>
  <c r="O30026" i="70"/>
  <c r="O3986" i="70"/>
  <c r="O220447" i="70"/>
  <c r="O239249" i="70"/>
  <c r="O232039" i="70"/>
  <c r="O207385" i="70"/>
  <c r="O236407" i="70"/>
  <c r="O171027" i="70"/>
  <c r="O210801" i="70"/>
  <c r="O120221" i="70"/>
  <c r="O125009" i="70"/>
  <c r="O203507" i="70"/>
  <c r="O160877" i="70"/>
  <c r="O196563" i="70"/>
  <c r="O154129" i="70"/>
  <c r="O193553" i="70"/>
  <c r="O147549" i="70"/>
  <c r="O136629" i="70"/>
  <c r="O110127" i="70"/>
  <c r="O53077" i="70"/>
  <c r="O66090" i="70"/>
  <c r="O73524" i="70"/>
  <c r="O67532" i="70"/>
  <c r="O134228" i="70"/>
  <c r="O139968" i="70"/>
  <c r="O105346" i="70"/>
  <c r="O22830" i="70"/>
  <c r="O41889" i="70"/>
  <c r="O29807" i="70"/>
  <c r="O3767" i="70"/>
  <c r="O226897" i="70"/>
  <c r="O238391" i="70"/>
  <c r="O227317" i="70"/>
  <c r="O208389" i="70"/>
  <c r="O220905" i="70"/>
  <c r="O240183" i="70"/>
  <c r="O172563" i="70"/>
  <c r="O138683" i="70"/>
  <c r="O205281" i="70"/>
  <c r="O88409" i="70"/>
  <c r="O136625" i="70"/>
  <c r="O119265" i="70"/>
  <c r="O195285" i="70"/>
  <c r="O149673" i="70"/>
  <c r="O164891" i="70"/>
  <c r="O122303" i="70"/>
  <c r="O162175" i="70"/>
  <c r="O112013" i="70"/>
  <c r="O54137" i="70"/>
  <c r="O134371" i="70"/>
  <c r="O81423" i="70"/>
  <c r="O107435" i="70"/>
  <c r="O20651" i="70"/>
  <c r="O52795" i="70"/>
  <c r="O73613" i="70"/>
  <c r="O15107" i="70"/>
  <c r="O28855" i="70"/>
  <c r="O26769" i="70"/>
  <c r="O27329" i="70"/>
  <c r="O66669" i="70"/>
  <c r="O59207" i="70"/>
  <c r="O14351" i="70"/>
  <c r="O209061" i="70"/>
  <c r="O244075" i="70"/>
  <c r="O237873" i="70"/>
  <c r="O241359" i="70"/>
  <c r="O221227" i="70"/>
  <c r="O226141" i="70"/>
  <c r="O144297" i="70"/>
  <c r="O153509" i="70"/>
  <c r="O173011" i="70"/>
  <c r="O138277" i="70"/>
  <c r="O120077" i="70"/>
  <c r="O180473" i="70"/>
  <c r="O183665" i="70"/>
  <c r="O136233" i="70"/>
  <c r="O176161" i="70"/>
  <c r="O129023" i="70"/>
  <c r="O189657" i="70"/>
  <c r="O150219" i="70"/>
  <c r="O167103" i="70"/>
  <c r="O135519" i="70"/>
  <c r="O61207" i="70"/>
  <c r="O132271" i="70"/>
  <c r="O12503" i="70"/>
  <c r="O62497" i="70"/>
  <c r="O49197" i="70"/>
  <c r="O13301" i="70"/>
  <c r="O20581" i="70"/>
  <c r="O12391" i="70"/>
  <c r="O51703" i="70"/>
  <c r="O79325" i="70"/>
  <c r="O85555" i="70"/>
  <c r="O18355" i="70"/>
  <c r="O207941" i="70"/>
  <c r="O218959" i="70"/>
  <c r="O192737" i="70"/>
  <c r="O221143" i="70"/>
  <c r="O232007" i="70"/>
  <c r="O218945" i="70"/>
  <c r="O149085" i="70"/>
  <c r="O184323" i="70"/>
  <c r="O192009" i="70"/>
  <c r="O132285" i="70"/>
  <c r="O117067" i="70"/>
  <c r="O185961" i="70"/>
  <c r="O97173" i="70"/>
  <c r="O201711" i="70"/>
  <c r="O141329" i="70"/>
  <c r="O104327" i="70"/>
  <c r="O144199" i="70"/>
  <c r="O110501" i="70"/>
  <c r="O163799" i="70"/>
  <c r="O102703" i="70"/>
  <c r="O113735" i="70"/>
  <c r="O53689" i="70"/>
  <c r="O35953" i="70"/>
  <c r="O66221" i="70"/>
  <c r="O81453" i="70"/>
  <c r="O6833" i="70"/>
  <c r="O3361" i="70"/>
  <c r="O26279" i="70"/>
  <c r="O20567" i="70"/>
  <c r="O47195" i="70"/>
  <c r="O52095" i="70"/>
  <c r="O13973" i="70"/>
  <c r="O241135" i="70"/>
  <c r="O216999" i="70"/>
  <c r="O232259" i="70"/>
  <c r="O186731" i="70"/>
  <c r="O243725" i="70"/>
  <c r="O235353" i="70"/>
  <c r="O147545" i="70"/>
  <c r="O152333" i="70"/>
  <c r="O103501" i="70"/>
  <c r="O204651" i="70"/>
  <c r="O192569" i="70"/>
  <c r="O151199" i="70"/>
  <c r="O185149" i="70"/>
  <c r="O193185" i="70"/>
  <c r="O211133" i="70"/>
  <c r="O94751" i="70"/>
  <c r="O144059" i="70"/>
  <c r="O160383" i="70"/>
  <c r="O147195" i="70"/>
  <c r="O77615" i="70"/>
  <c r="O104355" i="70"/>
  <c r="O97999" i="70"/>
  <c r="O58255" i="70"/>
  <c r="O65661" i="70"/>
  <c r="O73585" i="70"/>
  <c r="O30493" i="70"/>
  <c r="O11145" i="70"/>
  <c r="O35365" i="70"/>
  <c r="O33657" i="70"/>
  <c r="O61923" i="70"/>
  <c r="O51437" i="70"/>
  <c r="O14463" i="70"/>
  <c r="O239091" i="70"/>
  <c r="O185569" i="70"/>
  <c r="O244845" i="70"/>
  <c r="O209453" i="70"/>
  <c r="O234079" i="70"/>
  <c r="O226995" i="70"/>
  <c r="O205645" i="70"/>
  <c r="O222151" i="70"/>
  <c r="O205043" i="70"/>
  <c r="O196055" i="70"/>
  <c r="O141889" i="70"/>
  <c r="O137815" i="70"/>
  <c r="O93785" i="70"/>
  <c r="O153593" i="70"/>
  <c r="O97005" i="70"/>
  <c r="O76985" i="70"/>
  <c r="O194669" i="70"/>
  <c r="O155693" i="70"/>
  <c r="O141553" i="70"/>
  <c r="O142855" i="70"/>
  <c r="O110291" i="70"/>
  <c r="O76551" i="70"/>
  <c r="O27707" i="70"/>
  <c r="O61615" i="70"/>
  <c r="O57569" i="70"/>
  <c r="O18537" i="70"/>
  <c r="O13119" i="70"/>
  <c r="O20147" i="70"/>
  <c r="O24669" i="70"/>
  <c r="O56477" i="70"/>
  <c r="O73781" i="70"/>
  <c r="O1709" i="70"/>
  <c r="O242409" i="70"/>
  <c r="O234779" i="70"/>
  <c r="O227303" i="70"/>
  <c r="O224797" i="70"/>
  <c r="O231181" i="70"/>
  <c r="O223159" i="70"/>
  <c r="O195313" i="70"/>
  <c r="O172479" i="70"/>
  <c r="O185303" i="70"/>
  <c r="O203951" i="70"/>
  <c r="O163841" i="70"/>
  <c r="O157037" i="70"/>
  <c r="O155987" i="70"/>
  <c r="O148385" i="70"/>
  <c r="O181621" i="70"/>
  <c r="O85833" i="70"/>
  <c r="O114043" i="70"/>
  <c r="O189433" i="70"/>
  <c r="O135953" i="70"/>
  <c r="O112895" i="70"/>
  <c r="O107351" i="70"/>
  <c r="O100883" i="70"/>
  <c r="O16983" i="70"/>
  <c r="O66305" i="70"/>
  <c r="O45487" i="70"/>
  <c r="O17431" i="70"/>
  <c r="O19321" i="70"/>
  <c r="O31613" i="70"/>
  <c r="O34777" i="70"/>
  <c r="O52767" i="70"/>
  <c r="O81565" i="70"/>
  <c r="O5951" i="70"/>
  <c r="O213765" i="70"/>
  <c r="O208095" i="70"/>
  <c r="O183749" i="70"/>
  <c r="O231209" i="70"/>
  <c r="O226757" i="70"/>
  <c r="O147573" i="70"/>
  <c r="O136149" i="70"/>
  <c r="O176245" i="70"/>
  <c r="O193199" i="70"/>
  <c r="O177043" i="70"/>
  <c r="O114141" i="70"/>
  <c r="O190777" i="70"/>
  <c r="O123101" i="70"/>
  <c r="O159193" i="70"/>
  <c r="O163785" i="70"/>
  <c r="O122527" i="70"/>
  <c r="O127133" i="70"/>
  <c r="O133573" i="70"/>
  <c r="O113581" i="70"/>
  <c r="O91503" i="70"/>
  <c r="O73219" i="70"/>
  <c r="O89151" i="70"/>
  <c r="O84335" i="70"/>
  <c r="O85497" i="70"/>
  <c r="O43847" i="70"/>
  <c r="O54851" i="70"/>
  <c r="O1357" i="70"/>
  <c r="O38191" i="70"/>
  <c r="O6915" i="70"/>
  <c r="O50595" i="70"/>
  <c r="O40235" i="70"/>
  <c r="O2463" i="70"/>
  <c r="O13397" i="70"/>
  <c r="O26249" i="70"/>
  <c r="O208008" i="70"/>
  <c r="O209282" i="70"/>
  <c r="O158182" i="70"/>
  <c r="O221210" i="70"/>
  <c r="O202828" i="70"/>
  <c r="O186532" i="70"/>
  <c r="O220706" i="70"/>
  <c r="O143902" i="70"/>
  <c r="O173904" i="70"/>
  <c r="O192706" i="70"/>
  <c r="O165308" i="70"/>
  <c r="O153856" i="70"/>
  <c r="O146324" i="70"/>
  <c r="O195408" i="70"/>
  <c r="O192930" i="70"/>
  <c r="O125842" i="70"/>
  <c r="O136104" i="70"/>
  <c r="O90198" i="70"/>
  <c r="O95658" i="70"/>
  <c r="O79670" i="70"/>
  <c r="O71161" i="70"/>
  <c r="O141119" i="70"/>
  <c r="O44141" i="70"/>
  <c r="O53199" i="70"/>
  <c r="O33235" i="70"/>
  <c r="O34579" i="70"/>
  <c r="O39059" i="70"/>
  <c r="O31051" i="70"/>
  <c r="O56461" i="70"/>
  <c r="O643" i="70"/>
  <c r="O4339" i="70"/>
  <c r="O37029" i="70"/>
  <c r="O213832" i="70"/>
  <c r="O187680" i="70"/>
  <c r="O230044" i="70"/>
  <c r="O221196" i="70"/>
  <c r="O216324" i="70"/>
  <c r="O215008" i="70"/>
  <c r="O200840" i="70"/>
  <c r="O172630" i="70"/>
  <c r="O186434" i="70"/>
  <c r="O206930" i="70"/>
  <c r="O132520" i="70"/>
  <c r="O176858" i="70"/>
  <c r="O141536" i="70"/>
  <c r="O174324" i="70"/>
  <c r="O187288" i="70"/>
  <c r="O188884" i="70"/>
  <c r="O37180" i="70"/>
  <c r="O97212" i="70"/>
  <c r="O71256" i="70"/>
  <c r="O85816" i="70"/>
  <c r="O80163" i="70"/>
  <c r="O140895" i="70"/>
  <c r="O22441" i="70"/>
  <c r="O50903" i="70"/>
  <c r="O3681" i="70"/>
  <c r="O8077" i="70"/>
  <c r="O23799" i="70"/>
  <c r="O47291" i="70"/>
  <c r="O56419" i="70"/>
  <c r="O14083" i="70"/>
  <c r="O5053" i="70"/>
  <c r="O27915" i="70"/>
  <c r="O231906" i="70"/>
  <c r="O217836" i="70"/>
  <c r="O219544" i="70"/>
  <c r="O243876" i="70"/>
  <c r="O193336" i="70"/>
  <c r="O192328" i="70"/>
  <c r="O242840" i="70"/>
  <c r="O163950" i="70"/>
  <c r="O124022" i="70"/>
  <c r="O201274" i="70"/>
  <c r="O132408" i="70"/>
  <c r="O160450" i="70"/>
  <c r="O187890" i="70"/>
  <c r="O153898" i="70"/>
  <c r="O192454" i="70"/>
  <c r="O194050" i="70"/>
  <c r="O168780" i="70"/>
  <c r="O106508" i="70"/>
  <c r="O101986" i="70"/>
  <c r="O63444" i="70"/>
  <c r="O86981" i="70"/>
  <c r="O93967" i="70"/>
  <c r="O33515" i="70"/>
  <c r="O73737" i="70"/>
  <c r="O1007" i="70"/>
  <c r="O12865" i="70"/>
  <c r="O12039" i="70"/>
  <c r="O14951" i="70"/>
  <c r="O43917" i="70"/>
  <c r="O77965" i="70"/>
  <c r="O7433" i="70"/>
  <c r="O34887" i="70"/>
  <c r="O238122" i="70"/>
  <c r="O243848" i="70"/>
  <c r="O170936" i="70"/>
  <c r="O216590" i="70"/>
  <c r="O226516" i="70"/>
  <c r="O236736" i="70"/>
  <c r="O244436" i="70"/>
  <c r="O193742" i="70"/>
  <c r="O168290" i="70"/>
  <c r="O157454" i="70"/>
  <c r="O149488" i="70"/>
  <c r="O137196" i="70"/>
  <c r="O156418" i="70"/>
  <c r="O160996" i="70"/>
  <c r="O183536" i="70"/>
  <c r="O173484" i="70"/>
  <c r="O116448" i="70"/>
  <c r="O107656" i="70"/>
  <c r="O76254" i="70"/>
  <c r="O81532" i="70"/>
  <c r="O113903" i="70"/>
  <c r="O79939" i="70"/>
  <c r="O31149" i="70"/>
  <c r="O47263" i="70"/>
  <c r="O17401" i="70"/>
  <c r="O447" i="70"/>
  <c r="O28699" i="70"/>
  <c r="O49531" i="70"/>
  <c r="O57301" i="70"/>
  <c r="O81745" i="70"/>
  <c r="O17919" i="70"/>
  <c r="O13005" i="70"/>
  <c r="O189682" i="70"/>
  <c r="O232858" i="70"/>
  <c r="O189878" i="70"/>
  <c r="O229372" i="70"/>
  <c r="O208694" i="70"/>
  <c r="O223310" i="70"/>
  <c r="O226600" i="70"/>
  <c r="O176298" i="70"/>
  <c r="O188632" i="70"/>
  <c r="O187078" i="70"/>
  <c r="O132884" i="70"/>
  <c r="O66832" i="70"/>
  <c r="O183144" i="70"/>
  <c r="O169830" i="70"/>
  <c r="O127830" i="70"/>
  <c r="O204592" i="70"/>
  <c r="O171818" i="70"/>
  <c r="O71998" i="70"/>
  <c r="O75960" i="70"/>
  <c r="O84251" i="70"/>
  <c r="O83467" i="70"/>
  <c r="O85175" i="70"/>
  <c r="O45639" i="70"/>
  <c r="O70223" i="70"/>
  <c r="O9799" i="70"/>
  <c r="O8343" i="70"/>
  <c r="O42139" i="70"/>
  <c r="O31107" i="70"/>
  <c r="O52317" i="70"/>
  <c r="O59247" i="70"/>
  <c r="O1539" i="70"/>
  <c r="O36371" i="70"/>
  <c r="O123210" i="70"/>
  <c r="O170852" i="70"/>
  <c r="O221350" i="70"/>
  <c r="O219600" i="70"/>
  <c r="O202730" i="70"/>
  <c r="O212502" i="70"/>
  <c r="O235000" i="70"/>
  <c r="O61344" i="70"/>
  <c r="O181758" i="70"/>
  <c r="O197998" i="70"/>
  <c r="O132604" i="70"/>
  <c r="O115328" i="70"/>
  <c r="O181912" i="70"/>
  <c r="O192468" i="70"/>
  <c r="O152134" i="70"/>
  <c r="O68960" i="70"/>
  <c r="O140290" i="70"/>
  <c r="O98430" i="70"/>
  <c r="O95672" i="70"/>
  <c r="O131263" i="70"/>
  <c r="O78987" i="70"/>
  <c r="O133363" i="70"/>
  <c r="O44981" i="70"/>
  <c r="O76677" i="70"/>
  <c r="O2855" i="70"/>
  <c r="O14209" i="70"/>
  <c r="O6327" i="70"/>
  <c r="O27201" i="70"/>
  <c r="O80695" i="70"/>
  <c r="O59457" i="70"/>
  <c r="O5529" i="70"/>
  <c r="O5767" i="70"/>
  <c r="O215288" i="70"/>
  <c r="O218704" i="70"/>
  <c r="O233334" i="70"/>
  <c r="O215316" i="70"/>
  <c r="O142950" i="70"/>
  <c r="O141158" i="70"/>
  <c r="O179756" i="70"/>
  <c r="O165714" i="70"/>
  <c r="O170600" i="70"/>
  <c r="O137770" i="70"/>
  <c r="O170012" i="70"/>
  <c r="O187162" i="70"/>
  <c r="O142404" i="70"/>
  <c r="O159176" i="70"/>
  <c r="O170180" i="70"/>
  <c r="O210038" i="70"/>
  <c r="O121376" i="70"/>
  <c r="O84990" i="70"/>
  <c r="O82904" i="70"/>
  <c r="O118775" i="70"/>
  <c r="O55537" i="70"/>
  <c r="O118271" i="70"/>
  <c r="O32129" i="70"/>
  <c r="O72645" i="70"/>
  <c r="O14363" i="70"/>
  <c r="O34019" i="70"/>
  <c r="O22175" i="70"/>
  <c r="O43553" i="70"/>
  <c r="O48481" i="70"/>
  <c r="O73261" i="70"/>
  <c r="O38947" i="70"/>
  <c r="O13061" i="70"/>
  <c r="O221644" i="70"/>
  <c r="O187764" i="70"/>
  <c r="O213132" i="70"/>
  <c r="O241440" i="70"/>
  <c r="O211256" i="70"/>
  <c r="O227188" i="70"/>
  <c r="O163530" i="70"/>
  <c r="O173442" i="70"/>
  <c r="O136202" i="70"/>
  <c r="O206706" i="70"/>
  <c r="O147850" i="70"/>
  <c r="O147556" i="70"/>
  <c r="O141984" i="70"/>
  <c r="O145610" i="70"/>
  <c r="O201708" i="70"/>
  <c r="O204074" i="70"/>
  <c r="O164524" i="70"/>
  <c r="O135236" i="70"/>
  <c r="O50130" i="70"/>
  <c r="O74140" i="70"/>
  <c r="O100250" i="70"/>
  <c r="O109056" i="70"/>
  <c r="O64886" i="70"/>
  <c r="O133164" i="70"/>
  <c r="O139632" i="70"/>
  <c r="O48324" i="70"/>
  <c r="O12666" i="70"/>
  <c r="O14584" i="70"/>
  <c r="O25448" i="70"/>
  <c r="O6646" i="70"/>
  <c r="O8102" i="70"/>
  <c r="O14178" i="70"/>
  <c r="O1312" i="70"/>
  <c r="O24958" i="70"/>
  <c r="O215519" i="70"/>
  <c r="O243337" i="70"/>
  <c r="O237149" i="70"/>
  <c r="O173687" i="70"/>
  <c r="O233481" i="70"/>
  <c r="O111261" i="70"/>
  <c r="O150797" i="70"/>
  <c r="O123259" i="70"/>
  <c r="O135313" i="70"/>
  <c r="O146093" i="70"/>
  <c r="O185167" i="70"/>
  <c r="O203073" i="70"/>
  <c r="O93677" i="70"/>
  <c r="O184467" i="70"/>
  <c r="O172035" i="70"/>
  <c r="O177565" i="70"/>
  <c r="O167891" i="70"/>
  <c r="O99858" i="70"/>
  <c r="O69884" i="70"/>
  <c r="O105164" i="70"/>
  <c r="O73300" i="70"/>
  <c r="O116504" i="70"/>
  <c r="O155956" i="70"/>
  <c r="O62618" i="70"/>
  <c r="O29676" i="70"/>
  <c r="O72325" i="70"/>
  <c r="O31403" i="70"/>
  <c r="O17753" i="70"/>
  <c r="O243711" i="70"/>
  <c r="O179787" i="70"/>
  <c r="O231307" i="70"/>
  <c r="O224867" i="70"/>
  <c r="O227289" i="70"/>
  <c r="O194235" i="70"/>
  <c r="O192723" i="70"/>
  <c r="O183287" i="70"/>
  <c r="O200157" i="70"/>
  <c r="O174341" i="70"/>
  <c r="O141805" i="70"/>
  <c r="O157121" i="70"/>
  <c r="O123297" i="70"/>
  <c r="O158689" i="70"/>
  <c r="O180529" i="70"/>
  <c r="O70699" i="70"/>
  <c r="O178205" i="70"/>
  <c r="O130045" i="70"/>
  <c r="O163155" i="70"/>
  <c r="O104481" i="70"/>
  <c r="O76831" i="70"/>
  <c r="O74661" i="70"/>
  <c r="O30577" i="70"/>
  <c r="O48581" i="70"/>
  <c r="O81425" i="70"/>
  <c r="O9465" i="70"/>
  <c r="O19377" i="70"/>
  <c r="O22359" i="70"/>
  <c r="O29471" i="70"/>
  <c r="O55595" i="70"/>
  <c r="O59585" i="70"/>
  <c r="O12993" i="70"/>
  <c r="O214213" i="70"/>
  <c r="O233631" i="70"/>
  <c r="O225301" i="70"/>
  <c r="O221003" i="70"/>
  <c r="O220415" i="70"/>
  <c r="O142169" i="70"/>
  <c r="O195089" i="70"/>
  <c r="O109437" i="70"/>
  <c r="O142197" i="70"/>
  <c r="O179969" i="70"/>
  <c r="O152599" i="70"/>
  <c r="O135421" i="70"/>
  <c r="O112601" i="70"/>
  <c r="O164597" i="70"/>
  <c r="O170253" i="70"/>
  <c r="O91265" i="70"/>
  <c r="O92259" i="70"/>
  <c r="O111257" i="70"/>
  <c r="O136275" i="70"/>
  <c r="O65939" i="70"/>
  <c r="O110459" i="70"/>
  <c r="O119055" i="70"/>
  <c r="O30241" i="70"/>
  <c r="O46033" i="70"/>
  <c r="O45767" i="70"/>
  <c r="O9339" i="70"/>
  <c r="O11649" i="70"/>
  <c r="O35323" i="70"/>
  <c r="O51003" i="70"/>
  <c r="O55693" i="70"/>
  <c r="O50597" i="70"/>
  <c r="O26517" i="70"/>
  <c r="O241107" i="70"/>
  <c r="O221087" i="70"/>
  <c r="O206611" i="70"/>
  <c r="O220835" i="70"/>
  <c r="O230985" i="70"/>
  <c r="O208571" i="70"/>
  <c r="O189685" i="70"/>
  <c r="O181257" i="70"/>
  <c r="O163001" i="70"/>
  <c r="O174565" i="70"/>
  <c r="O146607" i="70"/>
  <c r="O174313" i="70"/>
  <c r="O127259" i="70"/>
  <c r="O195327" i="70"/>
  <c r="O147321" i="70"/>
  <c r="O108275" i="70"/>
  <c r="O108233" i="70"/>
  <c r="O117109" i="70"/>
  <c r="O146271" i="70"/>
  <c r="O99707" i="70"/>
  <c r="O83831" i="70"/>
  <c r="O142239" i="70"/>
  <c r="O45095" i="70"/>
  <c r="O42169" i="70"/>
  <c r="O56085" i="70"/>
  <c r="O9759" i="70"/>
  <c r="O35631" i="70"/>
  <c r="O46327" i="70"/>
  <c r="O43485" i="70"/>
  <c r="O52277" i="70"/>
  <c r="O71037" i="70"/>
  <c r="O10291" i="70"/>
  <c r="O221829" i="70"/>
  <c r="O169399" i="70"/>
  <c r="O218021" i="70"/>
  <c r="O174299" i="70"/>
  <c r="O236893" i="70"/>
  <c r="O229235" i="70"/>
  <c r="O177533" i="70"/>
  <c r="O146789" i="70"/>
  <c r="O91965" i="70"/>
  <c r="O176623" i="70"/>
  <c r="O172171" i="70"/>
  <c r="O190301" i="70"/>
  <c r="O155427" i="70"/>
  <c r="O165745" i="70"/>
  <c r="O146985" i="70"/>
  <c r="O102983" i="70"/>
  <c r="O135043" i="70"/>
  <c r="O160159" i="70"/>
  <c r="O107029" i="70"/>
  <c r="O60283" i="70"/>
  <c r="O94163" i="70"/>
  <c r="O67927" i="70"/>
  <c r="O44255" i="70"/>
  <c r="O19811" i="70"/>
  <c r="O59361" i="70"/>
  <c r="O16059" i="70"/>
  <c r="O2717" i="70"/>
  <c r="O37689" i="70"/>
  <c r="O36219" i="70"/>
  <c r="O66893" i="70"/>
  <c r="O51017" i="70"/>
  <c r="O4537" i="70"/>
  <c r="O244327" i="70"/>
  <c r="O216817" i="70"/>
  <c r="O209971" i="70"/>
  <c r="O193759" i="70"/>
  <c r="O231615" i="70"/>
  <c r="O222837" i="70"/>
  <c r="O171359" i="70"/>
  <c r="O193003" i="70"/>
  <c r="O198659" i="70"/>
  <c r="O173291" i="70"/>
  <c r="O196363" i="70"/>
  <c r="O145585" i="70"/>
  <c r="O161153" i="70"/>
  <c r="O183021" i="70"/>
  <c r="O223453" i="70"/>
  <c r="O76047" i="70"/>
  <c r="O123927" i="70"/>
  <c r="O109157" i="70"/>
  <c r="O126433" i="70"/>
  <c r="O118747" i="70"/>
  <c r="O115555" i="70"/>
  <c r="O107631" i="70"/>
  <c r="O33405" i="70"/>
  <c r="O27511" i="70"/>
  <c r="O47097" i="70"/>
  <c r="O16577" i="70"/>
  <c r="O5125" i="70"/>
  <c r="O36989" i="70"/>
  <c r="O32103" i="70"/>
  <c r="O57233" i="70"/>
  <c r="O57723" i="70"/>
  <c r="O15919" i="70"/>
  <c r="O242535" i="70"/>
  <c r="O242703" i="70"/>
  <c r="O225763" i="70"/>
  <c r="O219421" i="70"/>
  <c r="O240015" i="70"/>
  <c r="O205995" i="70"/>
  <c r="O126713" i="70"/>
  <c r="O148217" i="70"/>
  <c r="O179619" i="70"/>
  <c r="O200269" i="70"/>
  <c r="O144101" i="70"/>
  <c r="O161279" i="70"/>
  <c r="O133461" i="70"/>
  <c r="O148721" i="70"/>
  <c r="O159963" i="70"/>
  <c r="O64539" i="70"/>
  <c r="O93659" i="70"/>
  <c r="O204077" i="70"/>
  <c r="O159067" i="70"/>
  <c r="O145207" i="70"/>
  <c r="O97607" i="70"/>
  <c r="O69861" i="70"/>
  <c r="O26979" i="70"/>
  <c r="O38837" i="70"/>
  <c r="O56323" i="70"/>
  <c r="O87963" i="70"/>
  <c r="O6119" i="70"/>
  <c r="O35099" i="70"/>
  <c r="O46355" i="70"/>
  <c r="O60061" i="70"/>
  <c r="O68587" i="70"/>
  <c r="O17557" i="70"/>
  <c r="O231223" i="70"/>
  <c r="O222487" i="70"/>
  <c r="O213849" i="70"/>
  <c r="O215011" i="70"/>
  <c r="O214745" i="70"/>
  <c r="O223943" i="70"/>
  <c r="O188047" i="70"/>
  <c r="O159389" i="70"/>
  <c r="O200885" i="70"/>
  <c r="O189965" i="70"/>
  <c r="O174915" i="70"/>
  <c r="O161055" i="70"/>
  <c r="O122625" i="70"/>
  <c r="O106889" i="70"/>
  <c r="O162721" i="70"/>
  <c r="O91783" i="70"/>
  <c r="O89179" i="70"/>
  <c r="O140699" i="70"/>
  <c r="O148231" i="70"/>
  <c r="O167089" i="70"/>
  <c r="O65253" i="70"/>
  <c r="O73359" i="70"/>
  <c r="O99679" i="70"/>
  <c r="O120987" i="70"/>
  <c r="O56839" i="70"/>
  <c r="O64511" i="70"/>
  <c r="O2267" i="70"/>
  <c r="O17065" i="70"/>
  <c r="O41859" i="70"/>
  <c r="O26221" i="70"/>
  <c r="O45807" i="70"/>
  <c r="O47319" i="70"/>
  <c r="O3289" i="70"/>
  <c r="O19067" i="70"/>
  <c r="O197550" i="70"/>
  <c r="O238402" i="70"/>
  <c r="O224346" i="70"/>
  <c r="O238864" i="70"/>
  <c r="O216898" i="70"/>
  <c r="O216450" i="70"/>
  <c r="O218592" i="70"/>
  <c r="O200630" i="70"/>
  <c r="O121040" i="70"/>
  <c r="O183900" i="70"/>
  <c r="O178552" i="70"/>
  <c r="O143608" i="70"/>
  <c r="O153310" i="70"/>
  <c r="O140374" i="70"/>
  <c r="O171076" i="70"/>
  <c r="O155018" i="70"/>
  <c r="O154304" i="70"/>
  <c r="O104114" i="70"/>
  <c r="O77486" i="70"/>
  <c r="O69831" i="70"/>
  <c r="O82655" i="70"/>
  <c r="O126419" i="70"/>
  <c r="O42503" i="70"/>
  <c r="O66275" i="70"/>
  <c r="O18045" i="70"/>
  <c r="O16477" i="70"/>
  <c r="O51211" i="70"/>
  <c r="O30029" i="70"/>
  <c r="O54487" i="70"/>
  <c r="O75067" i="70"/>
  <c r="O5963" i="70"/>
  <c r="O18619" i="70"/>
  <c r="O136986" i="70"/>
  <c r="O238976" i="70"/>
  <c r="O214448" i="70"/>
  <c r="O229918" i="70"/>
  <c r="O139226" i="70"/>
  <c r="O132058" i="70"/>
  <c r="O224710" i="70"/>
  <c r="O242518" i="70"/>
  <c r="O167170" i="70"/>
  <c r="O132086" i="70"/>
  <c r="O159526" i="70"/>
  <c r="O187246" i="70"/>
  <c r="O157930" i="70"/>
  <c r="O192132" i="70"/>
  <c r="O162830" i="70"/>
  <c r="O177782" i="70"/>
  <c r="O177306" i="70"/>
  <c r="O54974" i="70"/>
  <c r="O89554" i="70"/>
  <c r="O113203" i="70"/>
  <c r="O102423" i="70"/>
  <c r="O97299" i="70"/>
  <c r="O32689" i="70"/>
  <c r="O71357" i="70"/>
  <c r="O32787" i="70"/>
  <c r="O4675" i="70"/>
  <c r="O35181" i="70"/>
  <c r="O35153" i="70"/>
  <c r="O49097" i="70"/>
  <c r="O78077" i="70"/>
  <c r="O8665" i="70"/>
  <c r="O6075" i="70"/>
  <c r="O172000" i="70"/>
  <c r="O149558" i="70"/>
  <c r="O217668" i="70"/>
  <c r="O235854" i="70"/>
  <c r="O54498" i="70"/>
  <c r="O189010" i="70"/>
  <c r="O234342" i="70"/>
  <c r="O166694" i="70"/>
  <c r="O176326" i="70"/>
  <c r="O182696" i="70"/>
  <c r="O179364" i="70"/>
  <c r="O113522" i="70"/>
  <c r="O113662" i="70"/>
  <c r="O181548" i="70"/>
  <c r="O139282" i="70"/>
  <c r="O199328" i="70"/>
  <c r="O132072" i="70"/>
  <c r="O100348" i="70"/>
  <c r="O72278" i="70"/>
  <c r="O103487" i="70"/>
  <c r="O72239" i="70"/>
  <c r="O96403" i="70"/>
  <c r="O34173" i="70"/>
  <c r="O67325" i="70"/>
  <c r="O18689" i="70"/>
  <c r="O10247" i="70"/>
  <c r="O33795" i="70"/>
  <c r="O38681" i="70"/>
  <c r="O45065" i="70"/>
  <c r="O61277" i="70"/>
  <c r="O19263" i="70"/>
  <c r="O1175" i="70"/>
  <c r="O241580" i="70"/>
  <c r="O144602" i="70"/>
  <c r="O225032" i="70"/>
  <c r="O221028" i="70"/>
  <c r="O211928" i="70"/>
  <c r="O172532" i="70"/>
  <c r="O235630" i="70"/>
  <c r="O65488" i="70"/>
  <c r="O224500" i="70"/>
  <c r="O190466" i="70"/>
  <c r="O241412" i="70"/>
  <c r="O163656" i="70"/>
  <c r="O141844" i="70"/>
  <c r="O217570" i="70"/>
  <c r="O137658" i="70"/>
  <c r="O173666" i="70"/>
  <c r="O164440" i="70"/>
  <c r="O150846" i="70"/>
  <c r="O70850" i="70"/>
  <c r="O100799" i="70"/>
  <c r="O137479" i="70"/>
  <c r="O89319" i="70"/>
  <c r="O35475" i="70"/>
  <c r="O70965" i="70"/>
  <c r="O6383" i="70"/>
  <c r="O2939" i="70"/>
  <c r="O32185" i="70"/>
  <c r="O41733" i="70"/>
  <c r="O82431" i="70"/>
  <c r="O80975" i="70"/>
  <c r="O17653" i="70"/>
  <c r="O139467" i="70"/>
  <c r="O57583" i="70"/>
  <c r="O41413" i="70"/>
  <c r="O200059" i="70"/>
  <c r="O195691" i="70"/>
  <c r="O153061" i="70"/>
  <c r="O126125" i="70"/>
  <c r="O109087" i="70"/>
  <c r="O139019" i="70"/>
  <c r="O28337" i="70"/>
  <c r="O23353" i="70"/>
  <c r="O208151" i="70"/>
  <c r="O216229" i="70"/>
  <c r="O183875" i="70"/>
  <c r="O195551" i="70"/>
  <c r="O123983" i="70"/>
  <c r="O200409" i="70"/>
  <c r="O50679" i="70"/>
  <c r="O10653" i="70"/>
  <c r="O62719" i="70"/>
  <c r="O201820" i="70"/>
  <c r="O236302" i="70"/>
  <c r="O175752" i="70"/>
  <c r="O182850" i="70"/>
  <c r="O138036" i="70"/>
  <c r="O50959" i="70"/>
  <c r="O3947" i="70"/>
  <c r="O64483" i="70"/>
  <c r="O150006" i="70"/>
  <c r="O213398" i="70"/>
  <c r="O203836" i="70"/>
  <c r="O162130" i="70"/>
  <c r="O121628" i="70"/>
  <c r="O21041" i="70"/>
  <c r="O14923" i="70"/>
  <c r="O47753" i="70"/>
  <c r="O124778" i="70"/>
  <c r="O229596" i="70"/>
  <c r="O123994" i="70"/>
  <c r="O140514" i="70"/>
  <c r="O131960" i="70"/>
  <c r="O33599" i="70"/>
  <c r="O2925" i="70"/>
  <c r="O70853" i="70"/>
  <c r="O205894" i="70"/>
  <c r="O242588" i="70"/>
  <c r="O62688" i="70"/>
  <c r="O114222" i="70"/>
  <c r="O126206" i="70"/>
  <c r="O40263" i="70"/>
  <c r="O18059" i="70"/>
  <c r="O56139" i="70"/>
  <c r="O222974" i="70"/>
  <c r="O128950" i="70"/>
  <c r="O202590" i="70"/>
  <c r="O187064" i="70"/>
  <c r="O128656" i="70"/>
  <c r="O41537" i="70"/>
  <c r="O9855" i="70"/>
  <c r="O69173" i="70"/>
  <c r="O181856" i="70"/>
  <c r="O207714" i="70"/>
  <c r="O170628" i="70"/>
  <c r="O207196" i="70"/>
  <c r="O123630" i="70"/>
  <c r="O21111" i="70"/>
  <c r="O251" i="70"/>
  <c r="O82641" i="70"/>
  <c r="O224948" i="70"/>
  <c r="O135334" i="70"/>
  <c r="O160702" i="70"/>
  <c r="O187974" i="70"/>
  <c r="O173134" i="70"/>
  <c r="O26277" i="70"/>
  <c r="O2197" i="70"/>
  <c r="O44827" i="70"/>
  <c r="O237254" i="70"/>
  <c r="O236890" i="70"/>
  <c r="O240726" i="70"/>
  <c r="O115874" i="70"/>
  <c r="O111576" i="70"/>
  <c r="O50718" i="70"/>
  <c r="O52314" i="70"/>
  <c r="O34618" i="70"/>
  <c r="O233565" i="70"/>
  <c r="O222995" i="70"/>
  <c r="O103757" i="70"/>
  <c r="O112913" i="70"/>
  <c r="O110953" i="70"/>
  <c r="O71326" i="70"/>
  <c r="O74686" i="70"/>
  <c r="O221031" i="70"/>
  <c r="O184351" i="70"/>
  <c r="O163365" i="70"/>
  <c r="O105657" i="70"/>
  <c r="O93715" i="70"/>
  <c r="O112363" i="70"/>
  <c r="O48903" i="70"/>
  <c r="O28309" i="70"/>
  <c r="O207619" i="70"/>
  <c r="O198043" i="70"/>
  <c r="O170505" i="70"/>
  <c r="O209271" i="70"/>
  <c r="O108415" i="70"/>
  <c r="O200493" i="70"/>
  <c r="O9283" i="70"/>
  <c r="O48119" i="70"/>
  <c r="O240519" i="70"/>
  <c r="O225931" i="70"/>
  <c r="O202929" i="70"/>
  <c r="O244341" i="70"/>
  <c r="O86057" i="70"/>
  <c r="O126363" i="70"/>
  <c r="O42253" i="70"/>
  <c r="O22667" i="70"/>
  <c r="O219561" i="70"/>
  <c r="O243641" i="70"/>
  <c r="O127721" i="70"/>
  <c r="O188229" i="70"/>
  <c r="O63783" i="70"/>
  <c r="O88745" i="70"/>
  <c r="O24095" i="70"/>
  <c r="O38921" i="70"/>
  <c r="O184225" i="70"/>
  <c r="O226701" i="70"/>
  <c r="O232805" i="70"/>
  <c r="O195509" i="70"/>
  <c r="O53269" i="70"/>
  <c r="O154811" i="70"/>
  <c r="O32327" i="70"/>
  <c r="O35351" i="70"/>
  <c r="O186591" i="70"/>
  <c r="O184267" i="70"/>
  <c r="O224601" i="70"/>
  <c r="O205015" i="70"/>
  <c r="O108373" i="70"/>
  <c r="O144983" i="70"/>
  <c r="O193241" i="70"/>
  <c r="O98335" i="70"/>
  <c r="O158801" i="70"/>
  <c r="O160579" i="70"/>
  <c r="O105687" i="70"/>
  <c r="O7505" i="70"/>
  <c r="O81985" i="70"/>
  <c r="O12195" i="70"/>
  <c r="O38767" i="70"/>
  <c r="O11397" i="70"/>
  <c r="O218455" i="70"/>
  <c r="O214297" i="70"/>
  <c r="O183483" i="70"/>
  <c r="O196531" i="70"/>
  <c r="O177925" i="70"/>
  <c r="O161251" i="70"/>
  <c r="O192765" i="70"/>
  <c r="O63951" i="70"/>
  <c r="O131109" i="70"/>
  <c r="O169693" i="70"/>
  <c r="O109031" i="70"/>
  <c r="O87359" i="70"/>
  <c r="O52037" i="70"/>
  <c r="O4143" i="70"/>
  <c r="O23673" i="70"/>
  <c r="O77027" i="70"/>
  <c r="O17695" i="70"/>
  <c r="O195576" i="70"/>
  <c r="O194064" i="70"/>
  <c r="O174940" i="70"/>
  <c r="O184964" i="70"/>
  <c r="O130574" i="70"/>
  <c r="O130476" i="70"/>
  <c r="O146898" i="70"/>
  <c r="O179602" i="70"/>
  <c r="O151140" i="70"/>
  <c r="O92567" i="70"/>
  <c r="O85735" i="70"/>
  <c r="O56559" i="70"/>
  <c r="O195" i="70"/>
  <c r="O19095" i="70"/>
  <c r="O75557" i="70"/>
  <c r="O13187" i="70"/>
  <c r="O227832" i="70"/>
  <c r="O229498" i="70"/>
  <c r="O241454" i="70"/>
  <c r="O197578" i="70"/>
  <c r="O185790" i="70"/>
  <c r="O108860" i="70"/>
  <c r="O179070" i="70"/>
  <c r="O149138" i="70"/>
  <c r="O118352" i="70"/>
  <c r="O63615" i="70"/>
  <c r="O67843" i="70"/>
  <c r="O47781" i="70"/>
  <c r="O16309" i="70"/>
  <c r="O47795" i="70"/>
  <c r="O73233" i="70"/>
  <c r="O14545" i="70"/>
  <c r="O239620" i="70"/>
  <c r="O192720" i="70"/>
  <c r="O120886" i="70"/>
  <c r="O198614" i="70"/>
  <c r="O190928" i="70"/>
  <c r="O135166" i="70"/>
  <c r="O185146" i="70"/>
  <c r="O116196" i="70"/>
  <c r="O123700" i="70"/>
  <c r="O63195" i="70"/>
  <c r="O106259" i="70"/>
  <c r="O75921" i="70"/>
  <c r="O5095" i="70"/>
  <c r="O28923" i="70"/>
  <c r="O66611" i="70"/>
  <c r="O6033" i="70"/>
  <c r="O242798" i="70"/>
  <c r="O191222" i="70"/>
  <c r="O192818" i="70"/>
  <c r="O178496" i="70"/>
  <c r="O160198" i="70"/>
  <c r="O163684" i="70"/>
  <c r="O162298" i="70"/>
  <c r="O155284" i="70"/>
  <c r="O166764" i="70"/>
  <c r="O112391" i="70"/>
  <c r="O126643" i="70"/>
  <c r="O58505" i="70"/>
  <c r="O14811" i="70"/>
  <c r="O22707" i="70"/>
  <c r="O53409" i="70"/>
  <c r="O25297" i="70"/>
  <c r="O225284" i="70"/>
  <c r="O226810" i="70"/>
  <c r="O137434" i="70"/>
  <c r="O208260" i="70"/>
  <c r="O186616" i="70"/>
  <c r="O124302" i="70"/>
  <c r="O60448" i="70"/>
  <c r="O179896" i="70"/>
  <c r="O158336" i="70"/>
  <c r="O168192" i="70"/>
  <c r="O148508" i="70"/>
  <c r="O133570" i="70"/>
  <c r="O147864" i="70"/>
  <c r="O97422" i="70"/>
  <c r="O61428" i="70"/>
  <c r="O53605" i="70"/>
  <c r="O72505" i="70"/>
  <c r="O72309" i="70"/>
  <c r="O63937" i="70"/>
  <c r="O56601" i="70"/>
  <c r="O69859" i="70"/>
  <c r="O77909" i="70"/>
  <c r="O31247" i="70"/>
  <c r="O34145" i="70"/>
  <c r="O222330" i="70"/>
  <c r="O220132" i="70"/>
  <c r="O171356" i="70"/>
  <c r="O228742" i="70"/>
  <c r="O233796" i="70"/>
  <c r="O145890" i="70"/>
  <c r="O137126" i="70"/>
  <c r="O117526" i="70"/>
  <c r="O165042" i="70"/>
  <c r="O135264" i="70"/>
  <c r="O158714" i="70"/>
  <c r="O184992" i="70"/>
  <c r="O132030" i="70"/>
  <c r="O99424" i="70"/>
  <c r="O58446" i="70"/>
  <c r="O102899" i="70"/>
  <c r="O79505" i="70"/>
  <c r="O43217" i="70"/>
  <c r="O58813" i="70"/>
  <c r="O78217" i="70"/>
  <c r="O63125" i="70"/>
  <c r="O76733" i="70"/>
  <c r="O28867" i="70"/>
  <c r="O32339" i="70"/>
  <c r="O236036" i="70"/>
  <c r="O210234" i="70"/>
  <c r="O241888" i="70"/>
  <c r="O194400" i="70"/>
  <c r="O232410" i="70"/>
  <c r="O165014" i="70"/>
  <c r="O157174" i="70"/>
  <c r="O119262" i="70"/>
  <c r="O171426" i="70"/>
  <c r="O169592" i="70"/>
  <c r="O149320" i="70"/>
  <c r="O83520" i="70"/>
  <c r="O113298" i="70"/>
  <c r="O148452" i="70"/>
  <c r="O175738" i="70"/>
  <c r="O144406" i="70"/>
  <c r="O125968" i="70"/>
  <c r="O81042" i="70"/>
  <c r="O93824" i="70"/>
  <c r="O100866" i="70"/>
  <c r="O86519" i="70"/>
  <c r="O124879" i="70"/>
  <c r="O23113" i="70"/>
  <c r="O79645" i="70"/>
  <c r="O4325" i="70"/>
  <c r="O37183" i="70"/>
  <c r="O32465" i="70"/>
  <c r="O49167" i="70"/>
  <c r="O46577" i="70"/>
  <c r="O5263" i="70"/>
  <c r="O2029" i="70"/>
  <c r="O29315" i="70"/>
  <c r="O154038" i="70"/>
  <c r="O150650" i="70"/>
  <c r="O199622" i="70"/>
  <c r="O225746" i="70"/>
  <c r="O237646" i="70"/>
  <c r="O170208" i="70"/>
  <c r="O134970" i="70"/>
  <c r="O189094" i="70"/>
  <c r="O146912" i="70"/>
  <c r="O136286" i="70"/>
  <c r="O90772" i="70"/>
  <c r="O160814" i="70"/>
  <c r="O122902" i="70"/>
  <c r="O143090" i="70"/>
  <c r="O206426" i="70"/>
  <c r="O169200" i="70"/>
  <c r="O33540" i="70"/>
  <c r="O90618" i="70"/>
  <c r="O99914" i="70"/>
  <c r="O69338" i="70"/>
  <c r="O105738" i="70"/>
  <c r="O103610" i="70"/>
  <c r="O86880" i="70"/>
  <c r="O101524" i="70"/>
  <c r="O174030" i="70"/>
  <c r="O104660" i="70"/>
  <c r="O4238" i="70"/>
  <c r="O20506" i="70"/>
  <c r="O16068" i="70"/>
  <c r="O15326" i="70"/>
  <c r="O1368" i="70"/>
  <c r="O17146" i="70"/>
  <c r="O21094" i="70"/>
  <c r="O8032" i="70"/>
  <c r="O205915" i="70"/>
  <c r="O227741" i="70"/>
  <c r="O243771" i="70"/>
  <c r="O180421" i="70"/>
  <c r="O236113" i="70"/>
  <c r="O219747" i="70"/>
  <c r="O154969" i="70"/>
  <c r="O187757" i="70"/>
  <c r="O203241" i="70"/>
  <c r="O126997" i="70"/>
  <c r="O175423" i="70"/>
  <c r="O118989" i="70"/>
  <c r="O186511" i="70"/>
  <c r="O148809" i="70"/>
  <c r="O205747" i="70"/>
  <c r="O148333" i="70"/>
  <c r="O28227" i="70"/>
  <c r="O67987" i="70"/>
  <c r="O76380" i="70"/>
  <c r="O107558" i="70"/>
  <c r="O107362" i="70"/>
  <c r="O168248" i="70"/>
  <c r="O126850" i="70"/>
  <c r="O103064" i="70"/>
  <c r="O22676" i="70"/>
  <c r="O80510" i="70"/>
  <c r="O75092" i="70"/>
  <c r="O54064" i="70"/>
  <c r="O10468" i="70"/>
  <c r="O18602" i="70"/>
  <c r="O17622" i="70"/>
  <c r="O16698" i="70"/>
  <c r="O226607" i="70"/>
  <c r="O215855" i="70"/>
  <c r="O175591" i="70"/>
  <c r="O189367" i="70"/>
  <c r="O168213" i="70"/>
  <c r="O244933" i="70"/>
  <c r="O205425" i="70"/>
  <c r="O174975" i="70"/>
  <c r="O242917" i="70"/>
  <c r="O133185" i="70"/>
  <c r="O148781" i="70"/>
  <c r="O158539" i="70"/>
  <c r="O151497" i="70"/>
  <c r="O155753" i="70"/>
  <c r="O194127" i="70"/>
  <c r="O168199" i="70"/>
  <c r="O162963" i="70"/>
  <c r="O93922" i="70"/>
  <c r="O99676" i="70"/>
  <c r="O93418" i="70"/>
  <c r="O88154" i="70"/>
  <c r="O72502" i="70"/>
  <c r="O110330" i="70"/>
  <c r="O40624" i="70"/>
  <c r="O40120" i="70"/>
  <c r="O72978" i="70"/>
  <c r="O78634" i="70"/>
  <c r="O54036" i="70"/>
  <c r="O9446" i="70"/>
  <c r="O12582" i="70"/>
  <c r="O13968" i="70"/>
  <c r="O25014" i="70"/>
  <c r="O178363" i="70"/>
  <c r="O227629" i="70"/>
  <c r="O206167" i="70"/>
  <c r="O200483" i="70"/>
  <c r="O210507" i="70"/>
  <c r="O227727" i="70"/>
  <c r="O138757" i="70"/>
  <c r="O172581" i="70"/>
  <c r="O215281" i="70"/>
  <c r="O144273" i="70"/>
  <c r="O137637" i="70"/>
  <c r="O125765" i="70"/>
  <c r="O187715" i="70"/>
  <c r="O178377" i="70"/>
  <c r="O191733" i="70"/>
  <c r="O135425" i="70"/>
  <c r="O130189" i="70"/>
  <c r="O77080" i="70"/>
  <c r="O68904" i="70"/>
  <c r="O105528" i="70"/>
  <c r="O74854" i="70"/>
  <c r="O94272" i="70"/>
  <c r="O65768" i="70"/>
  <c r="O45146" i="70"/>
  <c r="O49290" i="70"/>
  <c r="O33092" i="70"/>
  <c r="O55324" i="70"/>
  <c r="O61946" i="70"/>
  <c r="O49486" i="70"/>
  <c r="O7528" i="70"/>
  <c r="O19176" i="70"/>
  <c r="O20240" i="70"/>
  <c r="O238773" i="70"/>
  <c r="O225837" i="70"/>
  <c r="O201771" i="70"/>
  <c r="O191019" i="70"/>
  <c r="O211249" i="70"/>
  <c r="O234825" i="70"/>
  <c r="O181317" i="70"/>
  <c r="O137721" i="70"/>
  <c r="O166645" i="70"/>
  <c r="O149355" i="70"/>
  <c r="O204473" i="70"/>
  <c r="O130329" i="70"/>
  <c r="O156341" i="70"/>
  <c r="O144161" i="70"/>
  <c r="O179581" i="70"/>
  <c r="O196633" i="70"/>
  <c r="O99277" i="70"/>
  <c r="O101566" i="70"/>
  <c r="O78648" i="70"/>
  <c r="O97380" i="70"/>
  <c r="O71970" i="70"/>
  <c r="O110596" i="70"/>
  <c r="O61484" i="70"/>
  <c r="O55226" i="70"/>
  <c r="O53644" i="70"/>
  <c r="O32980" i="70"/>
  <c r="O89610" i="70"/>
  <c r="O53784" i="70"/>
  <c r="O62338" i="70"/>
  <c r="O21164" i="70"/>
  <c r="O2922" i="70"/>
  <c r="O12456" i="70"/>
  <c r="O194575" i="70"/>
  <c r="O219327" i="70"/>
  <c r="O239655" i="70"/>
  <c r="O231143" i="70"/>
  <c r="O196983" i="70"/>
  <c r="O214329" i="70"/>
  <c r="O196451" i="70"/>
  <c r="O159589" i="70"/>
  <c r="O192321" i="70"/>
  <c r="O88553" i="70"/>
  <c r="O142075" i="70"/>
  <c r="O158035" i="70"/>
  <c r="O133269" i="70"/>
  <c r="O213181" i="70"/>
  <c r="O171013" i="70"/>
  <c r="O115755" i="70"/>
  <c r="O135621" i="70"/>
  <c r="O48730" i="70"/>
  <c r="O104450" i="70"/>
  <c r="O92354" i="70"/>
  <c r="O89932" i="70"/>
  <c r="O76772" i="70"/>
  <c r="O100222" i="70"/>
  <c r="O51768" i="70"/>
  <c r="O69758" i="70"/>
  <c r="O48086" i="70"/>
  <c r="O58502" i="70"/>
  <c r="O79026" i="70"/>
  <c r="O57942" i="70"/>
  <c r="O11084" i="70"/>
  <c r="O19792" i="70"/>
  <c r="O80" i="70"/>
  <c r="O225991" i="70"/>
  <c r="O237499" i="70"/>
  <c r="O238423" i="70"/>
  <c r="O226425" i="70"/>
  <c r="O228539" i="70"/>
  <c r="O230443" i="70"/>
  <c r="O193609" i="70"/>
  <c r="O195821" i="70"/>
  <c r="O142873" i="70"/>
  <c r="O132541" i="70"/>
  <c r="O136797" i="70"/>
  <c r="O125149" i="70"/>
  <c r="O238801" i="70"/>
  <c r="O182577" i="70"/>
  <c r="O176641" i="70"/>
  <c r="O161843" i="70"/>
  <c r="O113389" i="70"/>
  <c r="O117960" i="70"/>
  <c r="O76702" i="70"/>
  <c r="O72166" i="70"/>
  <c r="O79600" i="70"/>
  <c r="O102224" i="70"/>
  <c r="O73174" i="70"/>
  <c r="O73748" i="70"/>
  <c r="O46966" i="70"/>
  <c r="O46868" i="70"/>
  <c r="O42976" i="70"/>
  <c r="O47848" i="70"/>
  <c r="O66930" i="70"/>
  <c r="O1606" i="70"/>
  <c r="O12232" i="70"/>
  <c r="O21178" i="70"/>
  <c r="O244331" i="70"/>
  <c r="O223961" i="70"/>
  <c r="O237177" i="70"/>
  <c r="O207665" i="70"/>
  <c r="O211529" i="70"/>
  <c r="O207301" i="70"/>
  <c r="O160457" i="70"/>
  <c r="O195247" i="70"/>
  <c r="O198089" i="70"/>
  <c r="O148767" i="70"/>
  <c r="O164307" i="70"/>
  <c r="O133759" i="70"/>
  <c r="O160709" i="70"/>
  <c r="O169599" i="70"/>
  <c r="O158805" i="70"/>
  <c r="O107635" i="70"/>
  <c r="O162179" i="70"/>
  <c r="O170586" i="70"/>
  <c r="O103134" i="70"/>
  <c r="O78914" i="70"/>
  <c r="O95728" i="70"/>
  <c r="O103722" i="70"/>
  <c r="O91780" i="70"/>
  <c r="O75610" i="70"/>
  <c r="O44922" i="70"/>
  <c r="O71354" i="70"/>
  <c r="O43900" i="70"/>
  <c r="O75134" i="70"/>
  <c r="O48800" i="70"/>
  <c r="O59566" i="70"/>
  <c r="O7808" i="70"/>
  <c r="O5680" i="70"/>
  <c r="O223989" i="70"/>
  <c r="O215071" i="70"/>
  <c r="O220573" i="70"/>
  <c r="O218221" i="70"/>
  <c r="O181499" i="70"/>
  <c r="O206755" i="70"/>
  <c r="O196339" i="70"/>
  <c r="O133465" i="70"/>
  <c r="O164055" i="70"/>
  <c r="O132849" i="70"/>
  <c r="O114873" i="70"/>
  <c r="O152379" i="70"/>
  <c r="O150181" i="70"/>
  <c r="O172049" i="70"/>
  <c r="O153401" i="70"/>
  <c r="O103393" i="70"/>
  <c r="O161143" i="70"/>
  <c r="O161255" i="70"/>
  <c r="O101755" i="70"/>
  <c r="O125751" i="70"/>
  <c r="O71879" i="70"/>
  <c r="O85515" i="70"/>
  <c r="O60231" i="70"/>
  <c r="O127879" i="70"/>
  <c r="O47085" i="70"/>
  <c r="O63045" i="70"/>
  <c r="O12617" i="70"/>
  <c r="O4231" i="70"/>
  <c r="O20261" i="70"/>
  <c r="O23691" i="70"/>
  <c r="O48877" i="70"/>
  <c r="O42017" i="70"/>
  <c r="O4847" i="70"/>
  <c r="O37677" i="70"/>
  <c r="O193207" i="70"/>
  <c r="O228823" i="70"/>
  <c r="O240541" i="70"/>
  <c r="O216041" i="70"/>
  <c r="O236397" i="70"/>
  <c r="O186571" i="70"/>
  <c r="O190029" i="70"/>
  <c r="O149191" i="70"/>
  <c r="O134757" i="70"/>
  <c r="O155267" i="70"/>
  <c r="O160083" i="70"/>
  <c r="O152481" i="70"/>
  <c r="O181951" i="70"/>
  <c r="O197127" i="70"/>
  <c r="O168329" i="70"/>
  <c r="O128481" i="70"/>
  <c r="O84731" i="70"/>
  <c r="O102035" i="70"/>
  <c r="O69695" i="70"/>
  <c r="O80727" i="70"/>
  <c r="O76275" i="70"/>
  <c r="O113011" i="70"/>
  <c r="O68253" i="70"/>
  <c r="O74861" i="70"/>
  <c r="O11917" i="70"/>
  <c r="O3363" i="70"/>
  <c r="O16271" i="70"/>
  <c r="O50291" i="70"/>
  <c r="O68701" i="70"/>
  <c r="O59251" i="70"/>
  <c r="O1697" i="70"/>
  <c r="O24699" i="70"/>
  <c r="O204323" i="70"/>
  <c r="O240611" i="70"/>
  <c r="O214739" i="70"/>
  <c r="O233611" i="70"/>
  <c r="O208761" i="70"/>
  <c r="O181279" i="70"/>
  <c r="O206409" i="70"/>
  <c r="O200529" i="70"/>
  <c r="O151123" i="70"/>
  <c r="O122493" i="70"/>
  <c r="O127309" i="70"/>
  <c r="O128345" i="70"/>
  <c r="O179557" i="70"/>
  <c r="O180747" i="70"/>
  <c r="O174181" i="70"/>
  <c r="O206237" i="70"/>
  <c r="O79019" i="70"/>
  <c r="O135887" i="70"/>
  <c r="O71459" i="70"/>
  <c r="O77927" i="70"/>
  <c r="O59811" i="70"/>
  <c r="O93887" i="70"/>
  <c r="O59139" i="70"/>
  <c r="O55541" i="70"/>
  <c r="O9929" i="70"/>
  <c r="O2971" i="70"/>
  <c r="O32063" i="70"/>
  <c r="O22235" i="70"/>
  <c r="O66629" i="70"/>
  <c r="O41415" i="70"/>
  <c r="O35619" i="70"/>
  <c r="O16215" i="70"/>
  <c r="O199255" i="70"/>
  <c r="O240905" i="70"/>
  <c r="O232617" i="70"/>
  <c r="O209349" i="70"/>
  <c r="O226107" i="70"/>
  <c r="O178885" i="70"/>
  <c r="O177107" i="70"/>
  <c r="O184065" i="70"/>
  <c r="O118349" i="70"/>
  <c r="O89845" i="70"/>
  <c r="O116697" i="70"/>
  <c r="O118825" i="70"/>
  <c r="O184625" i="70"/>
  <c r="O175455" i="70"/>
  <c r="O161749" i="70"/>
  <c r="O139569" i="70"/>
  <c r="O62555" i="70"/>
  <c r="O135663" i="70"/>
  <c r="O69989" i="70"/>
  <c r="O101727" i="70"/>
  <c r="O70157" i="70"/>
  <c r="O97835" i="70"/>
  <c r="O55275" i="70"/>
  <c r="O55891" i="70"/>
  <c r="O17377" i="70"/>
  <c r="O2747" i="70"/>
  <c r="O26645" i="70"/>
  <c r="O41905" i="70"/>
  <c r="O78445" i="70"/>
  <c r="O51201" i="70"/>
  <c r="O14927" i="70"/>
  <c r="O37159" i="70"/>
  <c r="O201607" i="70"/>
  <c r="O224133" i="70"/>
  <c r="O243565" i="70"/>
  <c r="O217805" i="70"/>
  <c r="O240191" i="70"/>
  <c r="O167937" i="70"/>
  <c r="O193487" i="70"/>
  <c r="O181363" i="70"/>
  <c r="O94717" i="70"/>
  <c r="O125979" i="70"/>
  <c r="O160433" i="70"/>
  <c r="O152229" i="70"/>
  <c r="O184653" i="70"/>
  <c r="O166089" i="70"/>
  <c r="O179249" i="70"/>
  <c r="O173309" i="70"/>
  <c r="O89505" i="70"/>
  <c r="O104135" i="70"/>
  <c r="O89617" i="70"/>
  <c r="O84801" i="70"/>
  <c r="O128467" i="70"/>
  <c r="O111023" i="70"/>
  <c r="O65621" i="70"/>
  <c r="O46441" i="70"/>
  <c r="O25917" i="70"/>
  <c r="O18651" i="70"/>
  <c r="O26603" i="70"/>
  <c r="O3265" i="70"/>
  <c r="O44985" i="70"/>
  <c r="O69961" i="70"/>
  <c r="O2159" i="70"/>
  <c r="O22319" i="70"/>
  <c r="O219835" i="70"/>
  <c r="O212723" i="70"/>
  <c r="O243019" i="70"/>
  <c r="O188447" i="70"/>
  <c r="O197015" i="70"/>
  <c r="O240625" i="70"/>
  <c r="O195937" i="70"/>
  <c r="O195125" i="70"/>
  <c r="O113169" i="70"/>
  <c r="O166439" i="70"/>
  <c r="O125587" i="70"/>
  <c r="O146825" i="70"/>
  <c r="O168609" i="70"/>
  <c r="O156891" i="70"/>
  <c r="O168973" i="70"/>
  <c r="O144973" i="70"/>
  <c r="O137035" i="70"/>
  <c r="O85361" i="70"/>
  <c r="O85025" i="70"/>
  <c r="O74287" i="70"/>
  <c r="O120543" i="70"/>
  <c r="O54393" i="70"/>
  <c r="O78837" i="70"/>
  <c r="O81049" i="70"/>
  <c r="O10083" i="70"/>
  <c r="O16425" i="70"/>
  <c r="O29585" i="70"/>
  <c r="O54071" i="70"/>
  <c r="O67497" i="70"/>
  <c r="O50781" i="70"/>
  <c r="O9775" i="70"/>
  <c r="O33155" i="70"/>
  <c r="O230013" i="70"/>
  <c r="O174027" i="70"/>
  <c r="O190155" i="70"/>
  <c r="O169351" i="70"/>
  <c r="O214011" i="70"/>
  <c r="O222915" i="70"/>
  <c r="O176463" i="70"/>
  <c r="O180719" i="70"/>
  <c r="O195363" i="70"/>
  <c r="O178493" i="70"/>
  <c r="O114919" i="70"/>
  <c r="O151053" i="70"/>
  <c r="O174097" i="70"/>
  <c r="O175763" i="70"/>
  <c r="O151137" i="70"/>
  <c r="O152127" i="70"/>
  <c r="O130805" i="70"/>
  <c r="O68771" i="70"/>
  <c r="O60455" i="70"/>
  <c r="O141123" i="70"/>
  <c r="O117127" i="70"/>
  <c r="O95763" i="70"/>
  <c r="O57459" i="70"/>
  <c r="O74833" i="70"/>
  <c r="O2341" i="70"/>
  <c r="O13079" i="70"/>
  <c r="O26197" i="70"/>
  <c r="O51131" i="70"/>
  <c r="O78417" i="70"/>
  <c r="O55443" i="70"/>
  <c r="O17139" i="70"/>
  <c r="O41065" i="70"/>
  <c r="O238525" i="70"/>
  <c r="O238959" i="70"/>
  <c r="O234577" i="70"/>
  <c r="O209657" i="70"/>
  <c r="O239393" i="70"/>
  <c r="O236803" i="70"/>
  <c r="O102445" i="70"/>
  <c r="O183351" i="70"/>
  <c r="O224273" i="70"/>
  <c r="O133105" i="70"/>
  <c r="O199465" i="70"/>
  <c r="O103481" i="70"/>
  <c r="O156261" i="70"/>
  <c r="O178381" i="70"/>
  <c r="O112021" i="70"/>
  <c r="O100943" i="70"/>
  <c r="O52307" i="70"/>
  <c r="O236159" i="70"/>
  <c r="O200977" i="70"/>
  <c r="O115577" i="70"/>
  <c r="O114401" i="70"/>
  <c r="O103803" i="70"/>
  <c r="O137711" i="70"/>
  <c r="O56161" i="70"/>
  <c r="O54117" i="70"/>
  <c r="O108241" i="70"/>
  <c r="O139671" i="70"/>
  <c r="O150255" i="70"/>
  <c r="O46291" i="70"/>
  <c r="O59269" i="70"/>
  <c r="O26229" i="70"/>
  <c r="O36953" i="70"/>
  <c r="O25739" i="70"/>
  <c r="O70749" i="70"/>
  <c r="O76713" i="70"/>
  <c r="O9261" i="70"/>
  <c r="O25165" i="70"/>
  <c r="O43393" i="70"/>
  <c r="O176208" i="70"/>
  <c r="O196998" i="70"/>
  <c r="O234812" i="70"/>
  <c r="O196900" i="70"/>
  <c r="O116442" i="70"/>
  <c r="O237276" i="70"/>
  <c r="O234252" i="70"/>
  <c r="O148390" i="70"/>
  <c r="O120012" i="70"/>
  <c r="O71207" i="70"/>
  <c r="O59363" i="70"/>
  <c r="O235305" i="70"/>
  <c r="O104517" i="70"/>
  <c r="O145215" i="70"/>
  <c r="O132699" i="70"/>
  <c r="O86779" i="70"/>
  <c r="O136115" i="70"/>
  <c r="O83657" i="70"/>
  <c r="O138663" i="70"/>
  <c r="O125559" i="70"/>
  <c r="O124803" i="70"/>
  <c r="O166607" i="70"/>
  <c r="O48489" i="70"/>
  <c r="O46277" i="70"/>
  <c r="O16079" i="70"/>
  <c r="O48503" i="70"/>
  <c r="O43757" i="70"/>
  <c r="O46417" i="70"/>
  <c r="O87787" i="70"/>
  <c r="O10115" i="70"/>
  <c r="O22477" i="70"/>
  <c r="O28175" i="70"/>
  <c r="O188738" i="70"/>
  <c r="O182564" i="70"/>
  <c r="O235680" i="70"/>
  <c r="O219398" i="70"/>
  <c r="O213280" i="70"/>
  <c r="O227826" i="70"/>
  <c r="O209626" i="70"/>
  <c r="O226902" i="70"/>
  <c r="O59728" i="70"/>
  <c r="O75015" i="70"/>
  <c r="O53917" i="70"/>
  <c r="O221529" i="70"/>
  <c r="O4112" i="70"/>
  <c r="O1130" i="70"/>
  <c r="O18070" i="70"/>
  <c r="O13254" i="70"/>
  <c r="O31244" i="70"/>
  <c r="O23502" i="70"/>
  <c r="O41478" i="70"/>
  <c r="O186245" i="70"/>
  <c r="O213167" i="70"/>
  <c r="O238563" i="70"/>
  <c r="O190823" i="70"/>
  <c r="O231605" i="70"/>
  <c r="O242889" i="70"/>
  <c r="O210885" i="70"/>
  <c r="O182185" i="70"/>
  <c r="O130889" i="70"/>
  <c r="O156565" i="70"/>
  <c r="O175731" i="70"/>
  <c r="O202961" i="70"/>
  <c r="O189521" i="70"/>
  <c r="O89001" i="70"/>
  <c r="O200203" i="70"/>
  <c r="O156719" i="70"/>
  <c r="O107985" i="70"/>
  <c r="O92991" i="70"/>
  <c r="O102294" i="70"/>
  <c r="O96792" i="70"/>
  <c r="O97366" i="70"/>
  <c r="O151980" i="70"/>
  <c r="O134900" i="70"/>
  <c r="O59174" i="70"/>
  <c r="O27324" i="70"/>
  <c r="O1242" i="70"/>
  <c r="O1900" i="70"/>
  <c r="O14864" i="70"/>
  <c r="O16096" i="70"/>
  <c r="O28108" i="70"/>
  <c r="O26386" i="70"/>
  <c r="O35906" i="70"/>
  <c r="O237429" i="70"/>
  <c r="O229463" i="70"/>
  <c r="O238857" i="70"/>
  <c r="O171559" i="70"/>
  <c r="O220363" i="70"/>
  <c r="O226117" i="70"/>
  <c r="O244037" i="70"/>
  <c r="O120697" i="70"/>
  <c r="O158343" i="70"/>
  <c r="O167093" i="70"/>
  <c r="O192111" i="70"/>
  <c r="O186497" i="70"/>
  <c r="O173057" i="70"/>
  <c r="O183095" i="70"/>
  <c r="O178531" i="70"/>
  <c r="O137329" i="70"/>
  <c r="O141879" i="70"/>
  <c r="O106529" i="70"/>
  <c r="O69352" i="70"/>
  <c r="O89890" i="70"/>
  <c r="O64998" i="70"/>
  <c r="O119080" i="70"/>
  <c r="O149166" i="70"/>
  <c r="O101468" i="70"/>
  <c r="O8424" i="70"/>
  <c r="O25070" i="70"/>
  <c r="O18112" i="70"/>
  <c r="O3118" i="70"/>
  <c r="O8634" i="70"/>
  <c r="O18420" i="70"/>
  <c r="O39434" i="70"/>
  <c r="O30306" i="70"/>
  <c r="O206853" i="70"/>
  <c r="O236743" i="70"/>
  <c r="O214147" i="70"/>
  <c r="O228021" i="70"/>
  <c r="O218109" i="70"/>
  <c r="O205243" i="70"/>
  <c r="O180379" i="70"/>
  <c r="O126325" i="70"/>
  <c r="O101573" i="70"/>
  <c r="O203843" i="70"/>
  <c r="O166589" i="70"/>
  <c r="O199587" i="70"/>
  <c r="O170047" i="70"/>
  <c r="O199013" i="70"/>
  <c r="O175689" i="70"/>
  <c r="O120781" i="70"/>
  <c r="O99795" i="70"/>
  <c r="O110071" i="70"/>
  <c r="O106970" i="70"/>
  <c r="O76324" i="70"/>
  <c r="O102980" i="70"/>
  <c r="O134368" i="70"/>
  <c r="O117876" i="70"/>
  <c r="O109784" i="70"/>
  <c r="O2880" i="70"/>
  <c r="O27688" i="70"/>
  <c r="O7234" i="70"/>
  <c r="O21542" i="70"/>
  <c r="O24692" i="70"/>
  <c r="O17790" i="70"/>
  <c r="O18490" i="70"/>
  <c r="O41800" i="70"/>
  <c r="O235161" i="70"/>
  <c r="O237093" i="70"/>
  <c r="O188359" i="70"/>
  <c r="O216877" i="70"/>
  <c r="O213699" i="70"/>
  <c r="O207595" i="70"/>
  <c r="O214945" i="70"/>
  <c r="O93873" i="70"/>
  <c r="O100313" i="70"/>
  <c r="O167009" i="70"/>
  <c r="O160261" i="70"/>
  <c r="O204389" i="70"/>
  <c r="O169711" i="70"/>
  <c r="O193777" i="70"/>
  <c r="O195135" i="70"/>
  <c r="O153079" i="70"/>
  <c r="O87559" i="70"/>
  <c r="O77423" i="70"/>
  <c r="O84150" i="70"/>
  <c r="O91346" i="70"/>
  <c r="O84556" i="70"/>
  <c r="O173358" i="70"/>
  <c r="O123420" i="70"/>
  <c r="O109266" i="70"/>
  <c r="O20982" i="70"/>
  <c r="O5400" i="70"/>
  <c r="O18028" i="70"/>
  <c r="O17440" i="70"/>
  <c r="O24860" i="70"/>
  <c r="O4966" i="70"/>
  <c r="O41842" i="70"/>
  <c r="O42374" i="70"/>
  <c r="O238969" i="70"/>
  <c r="O217829" i="70"/>
  <c r="O236911" i="70"/>
  <c r="O242959" i="70"/>
  <c r="O228749" i="70"/>
  <c r="O219579" i="70"/>
  <c r="O154521" i="70"/>
  <c r="O152911" i="70"/>
  <c r="O129867" i="70"/>
  <c r="O88581" i="70"/>
  <c r="O202821" i="70"/>
  <c r="O199153" i="70"/>
  <c r="O169123" i="70"/>
  <c r="O188373" i="70"/>
  <c r="O178419" i="70"/>
  <c r="O132121" i="70"/>
  <c r="O87601" i="70"/>
  <c r="O71487" i="70"/>
  <c r="O97156" i="70"/>
  <c r="O51950" i="70"/>
  <c r="O70248" i="70"/>
  <c r="O150132" i="70"/>
  <c r="O133752" i="70"/>
  <c r="O106942" i="70"/>
  <c r="O12400" i="70"/>
  <c r="O1704" i="70"/>
  <c r="O22312" i="70"/>
  <c r="O2138" i="70"/>
  <c r="O20702" i="70"/>
  <c r="O26344" i="70"/>
  <c r="O14724" i="70"/>
  <c r="O15522" i="70"/>
  <c r="O103085" i="70"/>
  <c r="O225333" i="70"/>
  <c r="O237737" i="70"/>
  <c r="O222743" i="70"/>
  <c r="O222225" i="70"/>
  <c r="O228231" i="70"/>
  <c r="O90261" i="70"/>
  <c r="O153415" i="70"/>
  <c r="O98213" i="70"/>
  <c r="O146331" i="70"/>
  <c r="O198705" i="70"/>
  <c r="O193749" i="70"/>
  <c r="O209765" i="70"/>
  <c r="O176781" i="70"/>
  <c r="O193819" i="70"/>
  <c r="O158483" i="70"/>
  <c r="O84899" i="70"/>
  <c r="O93264" i="70"/>
  <c r="O87244" i="70"/>
  <c r="O39196" i="70"/>
  <c r="O94286" i="70"/>
  <c r="O139296" i="70"/>
  <c r="O167072" i="70"/>
  <c r="O85144" i="70"/>
  <c r="O3902" i="70"/>
  <c r="O6520" i="70"/>
  <c r="O10664" i="70"/>
  <c r="O6058" i="70"/>
  <c r="O25630" i="70"/>
  <c r="O15536" i="70"/>
  <c r="O21262" i="70"/>
  <c r="O24174" i="70"/>
  <c r="O235413" i="70"/>
  <c r="O224493" i="70"/>
  <c r="O241405" i="70"/>
  <c r="O211865" i="70"/>
  <c r="O188037" i="70"/>
  <c r="O109021" i="70"/>
  <c r="O151973" i="70"/>
  <c r="O181849" i="70"/>
  <c r="O97765" i="70"/>
  <c r="O145911" i="70"/>
  <c r="O185727" i="70"/>
  <c r="O182129" i="70"/>
  <c r="O178993" i="70"/>
  <c r="O203479" i="70"/>
  <c r="O152841" i="70"/>
  <c r="O168815" i="70"/>
  <c r="O62919" i="70"/>
  <c r="O110547" i="70"/>
  <c r="O128887" i="70"/>
  <c r="O96911" i="70"/>
  <c r="O67595" i="70"/>
  <c r="O98367" i="70"/>
  <c r="O129433" i="70"/>
  <c r="O85613" i="70"/>
  <c r="O78389" i="70"/>
  <c r="O15333" i="70"/>
  <c r="O32413" i="70"/>
  <c r="O30537" i="70"/>
  <c r="O47519" i="70"/>
  <c r="O51775" i="70"/>
  <c r="O10097" i="70"/>
  <c r="O31797" i="70"/>
  <c r="O44733" i="70"/>
  <c r="O31811" i="70"/>
  <c r="O228739" i="70"/>
  <c r="O214431" i="70"/>
  <c r="O228893" i="70"/>
  <c r="O207599" i="70"/>
  <c r="O187691" i="70"/>
  <c r="O239085" i="70"/>
  <c r="O144025" i="70"/>
  <c r="O138705" i="70"/>
  <c r="O192941" i="70"/>
  <c r="O145481" i="70"/>
  <c r="O184513" i="70"/>
  <c r="O200291" i="70"/>
  <c r="O178801" i="70"/>
  <c r="O180467" i="70"/>
  <c r="O240485" i="70"/>
  <c r="O87237" i="70"/>
  <c r="O114019" i="70"/>
  <c r="O63563" i="70"/>
  <c r="O72103" i="70"/>
  <c r="O99347" i="70"/>
  <c r="O100761" i="70"/>
  <c r="O124603" i="70"/>
  <c r="O46469" i="70"/>
  <c r="O2061" i="70"/>
  <c r="O30075" i="70"/>
  <c r="O38461" i="70"/>
  <c r="O65495" i="70"/>
  <c r="O71109" i="70"/>
  <c r="O17909" i="70"/>
  <c r="O23733" i="70"/>
  <c r="O44257" i="70"/>
  <c r="O34429" i="70"/>
  <c r="O230461" i="70"/>
  <c r="O175035" i="70"/>
  <c r="O217651" i="70"/>
  <c r="O244657" i="70"/>
  <c r="O223909" i="70"/>
  <c r="O244097" i="70"/>
  <c r="O192535" i="70"/>
  <c r="O155085" i="70"/>
  <c r="O142653" i="70"/>
  <c r="O93933" i="70"/>
  <c r="O181811" i="70"/>
  <c r="O156569" i="70"/>
  <c r="O178829" i="70"/>
  <c r="O196847" i="70"/>
  <c r="O212849" i="70"/>
  <c r="O123455" i="70"/>
  <c r="O100551" i="70"/>
  <c r="O69527" i="70"/>
  <c r="O96687" i="70"/>
  <c r="O92963" i="70"/>
  <c r="O118289" i="70"/>
  <c r="O138029" i="70"/>
  <c r="O78753" i="70"/>
  <c r="O7353" i="70"/>
  <c r="O29515" i="70"/>
  <c r="O33995" i="70"/>
  <c r="O81539" i="70"/>
  <c r="O82925" i="70"/>
  <c r="O12953" i="70"/>
  <c r="O19463" i="70"/>
  <c r="O24279" i="70"/>
  <c r="O26337" i="70"/>
  <c r="O219219" i="70"/>
  <c r="O178983" i="70"/>
  <c r="O230657" i="70"/>
  <c r="O229999" i="70"/>
  <c r="O212667" i="70"/>
  <c r="O228431" i="70"/>
  <c r="O194887" i="70"/>
  <c r="O143927" i="70"/>
  <c r="O164283" i="70"/>
  <c r="O181699" i="70"/>
  <c r="O207319" i="70"/>
  <c r="O192437" i="70"/>
  <c r="O195209" i="70"/>
  <c r="O194453" i="70"/>
  <c r="O173831" i="70"/>
  <c r="O136727" i="70"/>
  <c r="O63507" i="70"/>
  <c r="O79887" i="70"/>
  <c r="O86271" i="70"/>
  <c r="O132023" i="70"/>
  <c r="O89841" i="70"/>
  <c r="O84885" i="70"/>
  <c r="O64193" i="70"/>
  <c r="O11665" i="70"/>
  <c r="O36263" i="70"/>
  <c r="O23621" i="70"/>
  <c r="O63311" i="70"/>
  <c r="O58775" i="70"/>
  <c r="O13009" i="70"/>
  <c r="O13919" i="70"/>
  <c r="O53511" i="70"/>
  <c r="O29529" i="70"/>
  <c r="O235431" i="70"/>
  <c r="O229397" i="70"/>
  <c r="O219415" i="70"/>
  <c r="O211491" i="70"/>
  <c r="O190043" i="70"/>
  <c r="O224959" i="70"/>
  <c r="O178507" i="70"/>
  <c r="O188909" i="70"/>
  <c r="O131509" i="70"/>
  <c r="O207207" i="70"/>
  <c r="O198191" i="70"/>
  <c r="O178367" i="70"/>
  <c r="O178045" i="70"/>
  <c r="O89621" i="70"/>
  <c r="O215005" i="70"/>
  <c r="O103715" i="70"/>
  <c r="O99179" i="70"/>
  <c r="O59671" i="70"/>
  <c r="O68337" i="70"/>
  <c r="O72467" i="70"/>
  <c r="O88497" i="70"/>
  <c r="O179693" i="70"/>
  <c r="O71473" i="70"/>
  <c r="O7969" i="70"/>
  <c r="O33015" i="70"/>
  <c r="O32609" i="70"/>
  <c r="O60385" i="70"/>
  <c r="O48625" i="70"/>
  <c r="O1781" i="70"/>
  <c r="O2019" i="70"/>
  <c r="O23817" i="70"/>
  <c r="O12183" i="70"/>
  <c r="O208411" i="70"/>
  <c r="O237797" i="70"/>
  <c r="O225883" i="70"/>
  <c r="O210371" i="70"/>
  <c r="O233625" i="70"/>
  <c r="O233205" i="70"/>
  <c r="O215257" i="70"/>
  <c r="O126973" i="70"/>
  <c r="O153447" i="70"/>
  <c r="O171395" i="70"/>
  <c r="O197967" i="70"/>
  <c r="O131369" i="70"/>
  <c r="O225365" i="70"/>
  <c r="O231889" i="70"/>
  <c r="O142779" i="70"/>
  <c r="O86705" i="70"/>
  <c r="O63423" i="70"/>
  <c r="O111667" i="70"/>
  <c r="O94419" i="70"/>
  <c r="O66475" i="70"/>
  <c r="O168227" i="70"/>
  <c r="O167079" i="70"/>
  <c r="O79313" i="70"/>
  <c r="O18889" i="70"/>
  <c r="O19575" i="70"/>
  <c r="O29725" i="70"/>
  <c r="O50543" i="70"/>
  <c r="O81245" i="70"/>
  <c r="O10503" i="70"/>
  <c r="O18595" i="70"/>
  <c r="O17391" i="70"/>
  <c r="O21563" i="70"/>
  <c r="O173495" i="70"/>
  <c r="O241969" i="70"/>
  <c r="O203987" i="70"/>
  <c r="O235949" i="70"/>
  <c r="O235067" i="70"/>
  <c r="O134057" i="70"/>
  <c r="O223209" i="70"/>
  <c r="O116361" i="70"/>
  <c r="O123991" i="70"/>
  <c r="O88445" i="70"/>
  <c r="O154763" i="70"/>
  <c r="O147833" i="70"/>
  <c r="O197043" i="70"/>
  <c r="O153825" i="70"/>
  <c r="O135513" i="70"/>
  <c r="O77297" i="70"/>
  <c r="O55513" i="70"/>
  <c r="O134851" i="70"/>
  <c r="O97793" i="70"/>
  <c r="O78627" i="70"/>
  <c r="O150503" i="70"/>
  <c r="O130427" i="70"/>
  <c r="O49717" i="70"/>
  <c r="O9593" i="70"/>
  <c r="O8823" i="70"/>
  <c r="O24811" i="70"/>
  <c r="O57515" i="70"/>
  <c r="O77213" i="70"/>
  <c r="O8991" i="70"/>
  <c r="O9033" i="70"/>
  <c r="O43893" i="70"/>
  <c r="O23537" i="70"/>
  <c r="O223069" i="70"/>
  <c r="O215831" i="70"/>
  <c r="O206983" i="70"/>
  <c r="O235711" i="70"/>
  <c r="O218673" i="70"/>
  <c r="O172711" i="70"/>
  <c r="O228655" i="70"/>
  <c r="O141183" i="70"/>
  <c r="O147315" i="70"/>
  <c r="O184821" i="70"/>
  <c r="O175203" i="70"/>
  <c r="O168077" i="70"/>
  <c r="O150297" i="70"/>
  <c r="O159733" i="70"/>
  <c r="O165081" i="70"/>
  <c r="O140003" i="70"/>
  <c r="O41289" i="70"/>
  <c r="O563" i="70"/>
  <c r="O195335" i="70"/>
  <c r="O122969" i="70"/>
  <c r="O118559" i="70"/>
  <c r="O85715" i="70"/>
  <c r="O59759" i="70"/>
  <c r="O105007" i="70"/>
  <c r="O108549" i="70"/>
  <c r="O88361" i="70"/>
  <c r="O129829" i="70"/>
  <c r="O65051" i="70"/>
  <c r="O97377" i="70"/>
  <c r="O9415" i="70"/>
  <c r="O25459" i="70"/>
  <c r="O51387" i="70"/>
  <c r="O48293" i="70"/>
  <c r="O3465" i="70"/>
  <c r="O4319" i="70"/>
  <c r="O33383" i="70"/>
  <c r="O34629" i="70"/>
  <c r="O68145" i="70"/>
  <c r="O225516" i="70"/>
  <c r="O193932" i="70"/>
  <c r="O243380" i="70"/>
  <c r="O149482" i="70"/>
  <c r="O198748" i="70"/>
  <c r="O130022" i="70"/>
  <c r="O215450" i="70"/>
  <c r="O231648" i="70"/>
  <c r="O150196" i="70"/>
  <c r="O123315" i="70"/>
  <c r="O42969" i="70"/>
  <c r="O13751" i="70"/>
  <c r="O200879" i="70"/>
  <c r="O91245" i="70"/>
  <c r="O102529" i="70"/>
  <c r="O87745" i="70"/>
  <c r="O76517" i="70"/>
  <c r="O95067" i="70"/>
  <c r="O172137" i="70"/>
  <c r="O154875" i="70"/>
  <c r="O146195" i="70"/>
  <c r="O60921" i="70"/>
  <c r="O142275" i="70"/>
  <c r="O13055" i="70"/>
  <c r="O28553" i="70"/>
  <c r="O28497" i="70"/>
  <c r="O45591" i="70"/>
  <c r="O8239" i="70"/>
  <c r="O581" i="70"/>
  <c r="O20461" i="70"/>
  <c r="O42301" i="70"/>
  <c r="O68313" i="70"/>
  <c r="O229282" i="70"/>
  <c r="O142118" i="70"/>
  <c r="O192952" i="70"/>
  <c r="O179736" i="70"/>
  <c r="O146934" i="70"/>
  <c r="O213826" i="70"/>
  <c r="O215436" i="70"/>
  <c r="O237738" i="70"/>
  <c r="O117408" i="70"/>
  <c r="O111499" i="70"/>
  <c r="O26827" i="70"/>
  <c r="O8347" i="70"/>
  <c r="O188181" i="70"/>
  <c r="O91413" i="70"/>
  <c r="O138999" i="70"/>
  <c r="O104251" i="70"/>
  <c r="O52521" i="70"/>
  <c r="O27296" i="70"/>
  <c r="O12344" i="70"/>
  <c r="O9306" i="70"/>
  <c r="O7668" i="70"/>
  <c r="O12778" i="70"/>
  <c r="O10300" i="70"/>
  <c r="O18868" i="70"/>
  <c r="O173211" i="70"/>
  <c r="O244807" i="70"/>
  <c r="O225221" i="70"/>
  <c r="O238339" i="70"/>
  <c r="O179175" i="70"/>
  <c r="O236771" i="70"/>
  <c r="O169809" i="70"/>
  <c r="O148109" i="70"/>
  <c r="O98101" i="70"/>
  <c r="O174905" i="70"/>
  <c r="O108713" i="70"/>
  <c r="O195919" i="70"/>
  <c r="O198243" i="70"/>
  <c r="O132373" i="70"/>
  <c r="O163145" i="70"/>
  <c r="O124519" i="70"/>
  <c r="O54757" i="70"/>
  <c r="O110806" i="70"/>
  <c r="O59608" i="70"/>
  <c r="O84654" i="70"/>
  <c r="O66860" i="70"/>
  <c r="O146114" i="70"/>
  <c r="O166456" i="70"/>
  <c r="O107894" i="70"/>
  <c r="O5246" i="70"/>
  <c r="O25672" i="70"/>
  <c r="O3944" i="70"/>
  <c r="O8522" i="70"/>
  <c r="O2936" i="70"/>
  <c r="O23656" i="70"/>
  <c r="O30348" i="70"/>
  <c r="O11588" i="70"/>
  <c r="O205943" i="70"/>
  <c r="O228371" i="70"/>
  <c r="O220041" i="70"/>
  <c r="O238633" i="70"/>
  <c r="O229589" i="70"/>
  <c r="O237065" i="70"/>
  <c r="O199811" i="70"/>
  <c r="O136965" i="70"/>
  <c r="O134235" i="70"/>
  <c r="O113417" i="70"/>
  <c r="O185811" i="70"/>
  <c r="O193525" i="70"/>
  <c r="O207357" i="70"/>
  <c r="O175997" i="70"/>
  <c r="O169361" i="70"/>
  <c r="O152575" i="70"/>
  <c r="O77339" i="70"/>
  <c r="O62744" i="70"/>
  <c r="O104926" i="70"/>
  <c r="O101902" i="70"/>
  <c r="O71788" i="70"/>
  <c r="O97128" i="70"/>
  <c r="O125170" i="70"/>
  <c r="O49178" i="70"/>
  <c r="O2698" i="70"/>
  <c r="O6814" i="70"/>
  <c r="O9362" i="70"/>
  <c r="O30390" i="70"/>
  <c r="O19190" i="70"/>
  <c r="O17832" i="70"/>
  <c r="O17048" i="70"/>
  <c r="O33246" i="70"/>
  <c r="O215743" i="70"/>
  <c r="O209737" i="70"/>
  <c r="O218207" i="70"/>
  <c r="O208463" i="70"/>
  <c r="O172567" i="70"/>
  <c r="O241979" i="70"/>
  <c r="O169417" i="70"/>
  <c r="O133129" i="70"/>
  <c r="O152183" i="70"/>
  <c r="O129461" i="70"/>
  <c r="O188401" i="70"/>
  <c r="O181373" i="70"/>
  <c r="O180085" i="70"/>
  <c r="O184159" i="70"/>
  <c r="O141445" i="70"/>
  <c r="O122587" i="70"/>
  <c r="O154703" i="70"/>
  <c r="O109770" i="70"/>
  <c r="O92214" i="70"/>
  <c r="O90632" i="70"/>
  <c r="O55478" i="70"/>
  <c r="O149628" i="70"/>
  <c r="O195562" i="70"/>
  <c r="O76870" i="70"/>
  <c r="O31804" i="70"/>
  <c r="O24538" i="70"/>
  <c r="O29088" i="70"/>
  <c r="O30488" i="70"/>
  <c r="O2026" i="70"/>
  <c r="O1732" i="70"/>
  <c r="O8564" i="70"/>
  <c r="O28514" i="70"/>
  <c r="O230233" i="70"/>
  <c r="O219103" i="70"/>
  <c r="O241825" i="70"/>
  <c r="O214903" i="70"/>
  <c r="O236659" i="70"/>
  <c r="O223639" i="70"/>
  <c r="O201841" i="70"/>
  <c r="O125989" i="70"/>
  <c r="O119269" i="70"/>
  <c r="O146177" i="70"/>
  <c r="O92445" i="70"/>
  <c r="O189535" i="70"/>
  <c r="O150853" i="70"/>
  <c r="O184691" i="70"/>
  <c r="O152281" i="70"/>
  <c r="O194029" i="70"/>
  <c r="O135201" i="70"/>
  <c r="O76198" i="70"/>
  <c r="O79068" i="70"/>
  <c r="O63528" i="70"/>
  <c r="O102056" i="70"/>
  <c r="O57410" i="70"/>
  <c r="O133864" i="70"/>
  <c r="O42164" i="70"/>
  <c r="O3342" i="70"/>
  <c r="O20436" i="70"/>
  <c r="O14346" i="70"/>
  <c r="O6030" i="70"/>
  <c r="O29172" i="70"/>
  <c r="O22536" i="70"/>
  <c r="O15578" i="70"/>
  <c r="O21052" i="70"/>
  <c r="O218613" i="70"/>
  <c r="O230513" i="70"/>
  <c r="O226299" i="70"/>
  <c r="O183319" i="70"/>
  <c r="O208771" i="70"/>
  <c r="O178587" i="70"/>
  <c r="O92893" i="70"/>
  <c r="O91633" i="70"/>
  <c r="O135173" i="70"/>
  <c r="O145631" i="70"/>
  <c r="O86621" i="70"/>
  <c r="O142565" i="70"/>
  <c r="O114985" i="70"/>
  <c r="O131113" i="70"/>
  <c r="O191117" i="70"/>
  <c r="O159729" i="70"/>
  <c r="O196409" i="70"/>
  <c r="O66622" i="70"/>
  <c r="O95770" i="70"/>
  <c r="O103344" i="70"/>
  <c r="O76912" i="70"/>
  <c r="O95994" i="70"/>
  <c r="O133500" i="70"/>
  <c r="O55156" i="70"/>
  <c r="O4294" i="70"/>
  <c r="O6072" i="70"/>
  <c r="O1928" i="70"/>
  <c r="O15074" i="70"/>
  <c r="O6464" i="70"/>
  <c r="O7612" i="70"/>
  <c r="O12148" i="70"/>
  <c r="O42472" i="70"/>
  <c r="O215841" i="70"/>
  <c r="O186455" i="70"/>
  <c r="O232893" i="70"/>
  <c r="O208099" i="70"/>
  <c r="O182983" i="70"/>
  <c r="O213153" i="70"/>
  <c r="O207273" i="70"/>
  <c r="O106669" i="70"/>
  <c r="O151889" i="70"/>
  <c r="O161647" i="70"/>
  <c r="O126409" i="70"/>
  <c r="O173379" i="70"/>
  <c r="O196843" i="70"/>
  <c r="O184047" i="70"/>
  <c r="O160345" i="70"/>
  <c r="O118331" i="70"/>
  <c r="O162109" i="70"/>
  <c r="O98304" i="70"/>
  <c r="O97758" i="70"/>
  <c r="O97310" i="70"/>
  <c r="O110722" i="70"/>
  <c r="O67182" i="70"/>
  <c r="O117890" i="70"/>
  <c r="O36676" i="70"/>
  <c r="O58096" i="70"/>
  <c r="O74350" i="70"/>
  <c r="O66846" i="70"/>
  <c r="O18980" i="70"/>
  <c r="O8116" i="70"/>
  <c r="O2404" i="70"/>
  <c r="O8130" i="70"/>
  <c r="O30012" i="70"/>
  <c r="O225207" i="70"/>
  <c r="O221259" i="70"/>
  <c r="O216569" i="70"/>
  <c r="O219523" i="70"/>
  <c r="O209569" i="70"/>
  <c r="O229701" i="70"/>
  <c r="O190025" i="70"/>
  <c r="O215085" i="70"/>
  <c r="O84055" i="70"/>
  <c r="O70981" i="70"/>
  <c r="O38193" i="70"/>
  <c r="O13595" i="70"/>
  <c r="O238629" i="70"/>
  <c r="O232525" i="70"/>
  <c r="O149799" i="70"/>
  <c r="O179059" i="70"/>
  <c r="O82375" i="70"/>
  <c r="O45851" i="70"/>
  <c r="O33377" i="70"/>
  <c r="O281" i="70"/>
  <c r="O237033" i="70"/>
  <c r="O221549" i="70"/>
  <c r="O213093" i="70"/>
  <c r="O163925" i="70"/>
  <c r="O107715" i="70"/>
  <c r="O125537" i="70"/>
  <c r="O25353" i="70"/>
  <c r="O10275" i="70"/>
  <c r="O211452" i="70"/>
  <c r="O215764" i="70"/>
  <c r="O126668" i="70"/>
  <c r="O156782" i="70"/>
  <c r="O191684" i="70"/>
  <c r="O203293" i="70"/>
  <c r="O23393" i="70"/>
  <c r="O10219" i="70"/>
  <c r="O210934" i="70"/>
  <c r="O226068" i="70"/>
  <c r="O159400" i="70"/>
  <c r="O156110" i="70"/>
  <c r="O199258" i="70"/>
  <c r="O124263" i="70"/>
  <c r="O8245" i="70"/>
  <c r="O5375" i="70"/>
  <c r="O181744" i="70"/>
  <c r="O208330" i="70"/>
  <c r="O82064" i="70"/>
  <c r="O191950" i="70"/>
  <c r="O190718" i="70"/>
  <c r="O152179" i="70"/>
  <c r="O39717" i="70"/>
  <c r="O825" i="70"/>
  <c r="O222876" i="70"/>
  <c r="O173512" i="70"/>
  <c r="O137616" i="70"/>
  <c r="O195156" i="70"/>
  <c r="O126738" i="70"/>
  <c r="O147265" i="70"/>
  <c r="O34873" i="70"/>
  <c r="O11731" i="70"/>
  <c r="O225634" i="70"/>
  <c r="O190564" i="70"/>
  <c r="O73104" i="70"/>
  <c r="O203346" i="70"/>
  <c r="O175626" i="70"/>
  <c r="O119629" i="70"/>
  <c r="O35881" i="70"/>
  <c r="O2771" i="70"/>
  <c r="O240082" i="70"/>
  <c r="O205768" i="70"/>
  <c r="O137056" i="70"/>
  <c r="O216156" i="70"/>
  <c r="O119556" i="70"/>
  <c r="O152291" i="70"/>
  <c r="O39479" i="70"/>
  <c r="O3163" i="70"/>
  <c r="O193826" i="70"/>
  <c r="O217850" i="70"/>
  <c r="O68624" i="70"/>
  <c r="O180568" i="70"/>
  <c r="O130994" i="70"/>
  <c r="O135533" i="70"/>
  <c r="O54375" i="70"/>
  <c r="O12235" i="70"/>
  <c r="O140122" i="70"/>
  <c r="O218970" i="70"/>
  <c r="O136552" i="70"/>
  <c r="O180806" i="70"/>
  <c r="O180554" i="70"/>
  <c r="O93964" i="70"/>
  <c r="O81896" i="70"/>
  <c r="O31678" i="70"/>
  <c r="O60042" i="70"/>
  <c r="O193483" i="70"/>
  <c r="O216429" i="70"/>
  <c r="O144329" i="70"/>
  <c r="O170537" i="70"/>
  <c r="O102112" i="70"/>
  <c r="O69492" i="70"/>
  <c r="O20805" i="70"/>
  <c r="O209047" i="70"/>
  <c r="O227653" i="70"/>
  <c r="O143905" i="70"/>
  <c r="O189363" i="70"/>
  <c r="O75515" i="70"/>
  <c r="O74705" i="70"/>
  <c r="O39369" i="70"/>
  <c r="O13581" i="70"/>
  <c r="O240785" i="70"/>
  <c r="O216957" i="70"/>
  <c r="O188831" i="70"/>
  <c r="O178835" i="70"/>
  <c r="O63727" i="70"/>
  <c r="O78989" i="70"/>
  <c r="O33685" i="70"/>
  <c r="O12111" i="70"/>
  <c r="O222207" i="70"/>
  <c r="O206359" i="70"/>
  <c r="O193717" i="70"/>
  <c r="O163015" i="70"/>
  <c r="O130787" i="70"/>
  <c r="O79829" i="70"/>
  <c r="O14407" i="70"/>
  <c r="O9171" i="70"/>
  <c r="O244971" i="70"/>
  <c r="O185835" i="70"/>
  <c r="O169427" i="70"/>
  <c r="O157303" i="70"/>
  <c r="O84937" i="70"/>
  <c r="O57149" i="70"/>
  <c r="O38641" i="70"/>
  <c r="O2255" i="70"/>
  <c r="O226575" i="70"/>
  <c r="O146117" i="70"/>
  <c r="O188425" i="70"/>
  <c r="O182979" i="70"/>
  <c r="O85329" i="70"/>
  <c r="O60705" i="70"/>
  <c r="O40783" i="70"/>
  <c r="O20693" i="70"/>
  <c r="O227177" i="70"/>
  <c r="O228885" i="70"/>
  <c r="O192751" i="70"/>
  <c r="O95605" i="70"/>
  <c r="O159599" i="70"/>
  <c r="O159291" i="70"/>
  <c r="O162105" i="70"/>
  <c r="O117585" i="70"/>
  <c r="O134903" i="70"/>
  <c r="O114967" i="70"/>
  <c r="O53635" i="70"/>
  <c r="O19531" i="70"/>
  <c r="O55735" i="70"/>
  <c r="O72241" i="70"/>
  <c r="O7071" i="70"/>
  <c r="O219043" i="70"/>
  <c r="O194123" i="70"/>
  <c r="O223691" i="70"/>
  <c r="O206499" i="70"/>
  <c r="O154755" i="70"/>
  <c r="O84237" i="70"/>
  <c r="O198323" i="70"/>
  <c r="O130353" i="70"/>
  <c r="O191981" i="70"/>
  <c r="O137647" i="70"/>
  <c r="O97215" i="70"/>
  <c r="O141091" i="70"/>
  <c r="O77055" i="70"/>
  <c r="O21615" i="70"/>
  <c r="O41173" i="70"/>
  <c r="O17443" i="70"/>
  <c r="O23169" i="70"/>
  <c r="O192692" i="70"/>
  <c r="O234510" i="70"/>
  <c r="O233824" i="70"/>
  <c r="O220720" i="70"/>
  <c r="O200294" i="70"/>
  <c r="O124526" i="70"/>
  <c r="O112290" i="70"/>
  <c r="O161290" i="70"/>
  <c r="O128684" i="70"/>
  <c r="O96456" i="70"/>
  <c r="O126223" i="70"/>
  <c r="O62775" i="70"/>
  <c r="O25521" i="70"/>
  <c r="O37771" i="70"/>
  <c r="O16771" i="70"/>
  <c r="O26361" i="70"/>
  <c r="O199510" i="70"/>
  <c r="O211606" i="70"/>
  <c r="O239914" i="70"/>
  <c r="O239984" i="70"/>
  <c r="O217318" i="70"/>
  <c r="O183466" i="70"/>
  <c r="O191838" i="70"/>
  <c r="O182612" i="70"/>
  <c r="O107068" i="70"/>
  <c r="O107838" i="70"/>
  <c r="O113623" i="70"/>
  <c r="O65281" i="70"/>
  <c r="O22245" i="70"/>
  <c r="O30631" i="70"/>
  <c r="O2827" i="70"/>
  <c r="O27285" i="70"/>
  <c r="O212138" i="70"/>
  <c r="O241790" i="70"/>
  <c r="O213286" i="70"/>
  <c r="O237100" i="70"/>
  <c r="O209296" i="70"/>
  <c r="O169326" i="70"/>
  <c r="O187456" i="70"/>
  <c r="O203066" i="70"/>
  <c r="O147906" i="70"/>
  <c r="O110666" i="70"/>
  <c r="O84153" i="70"/>
  <c r="O51799" i="70"/>
  <c r="O7811" i="70"/>
  <c r="O26809" i="70"/>
  <c r="O16211" i="70"/>
  <c r="O41677" i="70"/>
  <c r="O126346" i="70"/>
  <c r="O172812" i="70"/>
  <c r="O161318" i="70"/>
  <c r="O229106" i="70"/>
  <c r="O122146" i="70"/>
  <c r="O129692" i="70"/>
  <c r="O156306" i="70"/>
  <c r="O153926" i="70"/>
  <c r="O139604" i="70"/>
  <c r="O74644" i="70"/>
  <c r="O64427" i="70"/>
  <c r="O62341" i="70"/>
  <c r="O7237" i="70"/>
  <c r="O42391" i="70"/>
  <c r="O13677" i="70"/>
  <c r="O19991" i="70"/>
  <c r="O10933" i="70"/>
  <c r="O241426" i="70"/>
  <c r="O195814" i="70"/>
  <c r="O229722" i="70"/>
  <c r="O227734" i="70"/>
  <c r="O214392" i="70"/>
  <c r="O163390" i="70"/>
  <c r="O206384" i="70"/>
  <c r="O166288" i="70"/>
  <c r="O183788" i="70"/>
  <c r="O191334" i="70"/>
  <c r="O122090" i="70"/>
  <c r="O124358" i="70"/>
  <c r="O71564" i="70"/>
  <c r="O71956" i="70"/>
  <c r="O68963" i="70"/>
  <c r="O146033" i="70"/>
  <c r="O74269" i="70"/>
  <c r="O41355" i="70"/>
  <c r="O42167" i="70"/>
  <c r="O26949" i="70"/>
  <c r="O38499" i="70"/>
  <c r="O40557" i="70"/>
  <c r="O4269" i="70"/>
  <c r="O6901" i="70"/>
  <c r="O238724" i="70"/>
  <c r="O196724" i="70"/>
  <c r="O242910" i="70"/>
  <c r="O207882" i="70"/>
  <c r="O132982" i="70"/>
  <c r="O202198" i="70"/>
  <c r="O171370" i="70"/>
  <c r="O133360" i="70"/>
  <c r="O172350" i="70"/>
  <c r="O113872" i="70"/>
  <c r="O192566" i="70"/>
  <c r="O201218" i="70"/>
  <c r="O49682" i="70"/>
  <c r="O102392" i="70"/>
  <c r="O111201" i="70"/>
  <c r="O151115" i="70"/>
  <c r="O57427" i="70"/>
  <c r="O40739" i="70"/>
  <c r="O27215" i="70"/>
  <c r="O26767" i="70"/>
  <c r="O46787" i="70"/>
  <c r="O35447" i="70"/>
  <c r="O18171" i="70"/>
  <c r="O307" i="70"/>
  <c r="O237632" i="70"/>
  <c r="O219866" i="70"/>
  <c r="O231332" i="70"/>
  <c r="O188912" i="70"/>
  <c r="O222694" i="70"/>
  <c r="O159946" i="70"/>
  <c r="O224052" i="70"/>
  <c r="O176004" i="70"/>
  <c r="O207336" i="70"/>
  <c r="O136790" i="70"/>
  <c r="O130504" i="70"/>
  <c r="O122650" i="70"/>
  <c r="O112500" i="70"/>
  <c r="O148354" i="70"/>
  <c r="O142754" i="70"/>
  <c r="O128698" i="70"/>
  <c r="O145176" i="70"/>
  <c r="O129580" i="70"/>
  <c r="O116224" i="70"/>
  <c r="O91139" i="70"/>
  <c r="O162063" i="70"/>
  <c r="O110039" i="70"/>
  <c r="O27243" i="70"/>
  <c r="O29371" i="70"/>
  <c r="O57987" i="70"/>
  <c r="O11409" i="70"/>
  <c r="O7125" i="70"/>
  <c r="O23211" i="70"/>
  <c r="O38807" i="70"/>
  <c r="O68613" i="70"/>
  <c r="O80947" i="70"/>
  <c r="O12361" i="70"/>
  <c r="O240642" i="70"/>
  <c r="O219908" i="70"/>
  <c r="O237380" i="70"/>
  <c r="O192440" i="70"/>
  <c r="O212306" i="70"/>
  <c r="O197368" i="70"/>
  <c r="O239774" i="70"/>
  <c r="O189654" i="70"/>
  <c r="O143580" i="70"/>
  <c r="O114026" i="70"/>
  <c r="O192160" i="70"/>
  <c r="O118030" i="70"/>
  <c r="O118044" i="70"/>
  <c r="O167702" i="70"/>
  <c r="O196626" i="70"/>
  <c r="O236260" i="70"/>
  <c r="O99788" i="70"/>
  <c r="O146352" i="70"/>
  <c r="O121712" i="70"/>
  <c r="O69576" i="70"/>
  <c r="O91528" i="70"/>
  <c r="O77640" i="70"/>
  <c r="O81938" i="70"/>
  <c r="O68400" i="70"/>
  <c r="O62380" i="70"/>
  <c r="O59328" i="70"/>
  <c r="O66482" i="70"/>
  <c r="O50340" i="70"/>
  <c r="O48212" i="70"/>
  <c r="O57564" i="70"/>
  <c r="O46154" i="70"/>
  <c r="O1802" i="70"/>
  <c r="O4378" i="70"/>
  <c r="O10188" i="70"/>
  <c r="O213489" i="70"/>
  <c r="O231619" i="70"/>
  <c r="O171335" i="70"/>
  <c r="O218151" i="70"/>
  <c r="O185615" i="70"/>
  <c r="O238297" i="70"/>
  <c r="O210157" i="70"/>
  <c r="O159813" i="70"/>
  <c r="O184075" i="70"/>
  <c r="O154983" i="70"/>
  <c r="O171629" i="70"/>
  <c r="O125345" i="70"/>
  <c r="O201365" i="70"/>
  <c r="O172707" i="70"/>
  <c r="O192727" i="70"/>
  <c r="O129517" i="70"/>
  <c r="O119297" i="70"/>
  <c r="O96624" i="70"/>
  <c r="O69044" i="70"/>
  <c r="O69296" i="70"/>
  <c r="O79586" i="70"/>
  <c r="O110820" i="70"/>
  <c r="O96918" i="70"/>
  <c r="O69058" i="70"/>
  <c r="O75834" i="70"/>
  <c r="O42458" i="70"/>
  <c r="O19512" i="70"/>
  <c r="O44152" i="70"/>
  <c r="O37292" i="70"/>
  <c r="O54204" i="70"/>
  <c r="O84024" i="70"/>
  <c r="O19624" i="70"/>
  <c r="O195863" i="70"/>
  <c r="O239921" i="70"/>
  <c r="O239935" i="70"/>
  <c r="O189031" i="70"/>
  <c r="O218907" i="70"/>
  <c r="O193623" i="70"/>
  <c r="O195877" i="70"/>
  <c r="O172959" i="70"/>
  <c r="O176515" i="70"/>
  <c r="O200693" i="70"/>
  <c r="O155305" i="70"/>
  <c r="O129013" i="70"/>
  <c r="O116721" i="70"/>
  <c r="O143363" i="70"/>
  <c r="O152211" i="70"/>
  <c r="O80531" i="70"/>
  <c r="O87139" i="70"/>
  <c r="O149698" i="70"/>
  <c r="O156768" i="70"/>
  <c r="O110120" i="70"/>
  <c r="O86964" i="70"/>
  <c r="O78802" i="70"/>
  <c r="O87076" i="70"/>
  <c r="O29886" i="70"/>
  <c r="O28626" i="70"/>
  <c r="O37474" i="70"/>
  <c r="O23474" i="70"/>
  <c r="O33358" i="70"/>
  <c r="O37236" i="70"/>
  <c r="O52944" i="70"/>
  <c r="O57662" i="70"/>
  <c r="O11448" i="70"/>
  <c r="O207343" i="70"/>
  <c r="O212285" i="70"/>
  <c r="O232669" i="70"/>
  <c r="O230793" i="70"/>
  <c r="O196283" i="70"/>
  <c r="O195975" i="70"/>
  <c r="O200945" i="70"/>
  <c r="O170565" i="70"/>
  <c r="O192895" i="70"/>
  <c r="O91437" i="70"/>
  <c r="O177929" i="70"/>
  <c r="O173981" i="70"/>
  <c r="O105731" i="70"/>
  <c r="O164167" i="70"/>
  <c r="O119437" i="70"/>
  <c r="O70129" i="70"/>
  <c r="O68911" i="70"/>
  <c r="O168374" i="70"/>
  <c r="O156348" i="70"/>
  <c r="O162242" i="70"/>
  <c r="O67756" i="70"/>
  <c r="O74266" i="70"/>
  <c r="O94608" i="70"/>
  <c r="O38776" i="70"/>
  <c r="O41128" i="70"/>
  <c r="O26820" i="70"/>
  <c r="O38244" i="70"/>
  <c r="O34856" i="70"/>
  <c r="O58782" i="70"/>
  <c r="O45188" i="70"/>
  <c r="O32420" i="70"/>
  <c r="O217619" i="70"/>
  <c r="O226243" i="70"/>
  <c r="O185419" i="70"/>
  <c r="O182731" i="70"/>
  <c r="O226537" i="70"/>
  <c r="O99501" i="70"/>
  <c r="O227601" i="70"/>
  <c r="O197935" i="70"/>
  <c r="O174583" i="70"/>
  <c r="O192559" i="70"/>
  <c r="O204921" i="70"/>
  <c r="O159925" i="70"/>
  <c r="O118037" i="70"/>
  <c r="O165455" i="70"/>
  <c r="O176221" i="70"/>
  <c r="O157643" i="70"/>
  <c r="O74203" i="70"/>
  <c r="O119283" i="70"/>
  <c r="O129076" i="70"/>
  <c r="O123448" i="70"/>
  <c r="O126864" i="70"/>
  <c r="O102546" i="70"/>
  <c r="O91136" i="70"/>
  <c r="O71900" i="70"/>
  <c r="O29550" i="70"/>
  <c r="O37166" i="70"/>
  <c r="O41226" i="70"/>
  <c r="O38510" i="70"/>
  <c r="O17860" i="70"/>
  <c r="O47078" i="70"/>
  <c r="O55100" i="70"/>
  <c r="O44376" i="70"/>
  <c r="O225277" i="70"/>
  <c r="O224857" i="70"/>
  <c r="O229547" i="70"/>
  <c r="O213755" i="70"/>
  <c r="O233341" i="70"/>
  <c r="O210619" i="70"/>
  <c r="O222505" i="70"/>
  <c r="O178853" i="70"/>
  <c r="O182857" i="70"/>
  <c r="O161045" i="70"/>
  <c r="O235861" i="70"/>
  <c r="O204011" i="70"/>
  <c r="O128173" i="70"/>
  <c r="O160135" i="70"/>
  <c r="O120417" i="70"/>
  <c r="O134907" i="70"/>
  <c r="O99473" i="70"/>
  <c r="O119059" i="70"/>
  <c r="O123000" i="70"/>
  <c r="O123924" i="70"/>
  <c r="O116462" i="70"/>
  <c r="O103778" i="70"/>
  <c r="O96078" i="70"/>
  <c r="O49794" i="70"/>
  <c r="O37726" i="70"/>
  <c r="O36172" i="70"/>
  <c r="O11602" i="70"/>
  <c r="O37544" i="70"/>
  <c r="O42402" i="70"/>
  <c r="O49304" i="70"/>
  <c r="O39308" i="70"/>
  <c r="O50298" i="70"/>
  <c r="O215561" i="70"/>
  <c r="O234377" i="70"/>
  <c r="O219257" i="70"/>
  <c r="O209317" i="70"/>
  <c r="O245087" i="70"/>
  <c r="O240103" i="70"/>
  <c r="O237331" i="70"/>
  <c r="O121201" i="70"/>
  <c r="O172385" i="70"/>
  <c r="O116357" i="70"/>
  <c r="O143573" i="70"/>
  <c r="O181905" i="70"/>
  <c r="O170103" i="70"/>
  <c r="O127221" i="70"/>
  <c r="O163523" i="70"/>
  <c r="O118653" i="70"/>
  <c r="O109539" i="70"/>
  <c r="O88119" i="70"/>
  <c r="O88392" i="70"/>
  <c r="O156376" i="70"/>
  <c r="O171342" i="70"/>
  <c r="O56878" i="70"/>
  <c r="O103554" i="70"/>
  <c r="O77010" i="70"/>
  <c r="O39602" i="70"/>
  <c r="O33736" i="70"/>
  <c r="O38062" i="70"/>
  <c r="O17132" i="70"/>
  <c r="O35752" i="70"/>
  <c r="O33484" i="70"/>
  <c r="O49024" i="70"/>
  <c r="O46812" i="70"/>
  <c r="O211011" i="70"/>
  <c r="O238101" i="70"/>
  <c r="O227349" i="70"/>
  <c r="O217367" i="70"/>
  <c r="O240495" i="70"/>
  <c r="O177467" i="70"/>
  <c r="O208029" i="70"/>
  <c r="O191327" i="70"/>
  <c r="O154717" i="70"/>
  <c r="O203745" i="70"/>
  <c r="O160793" i="70"/>
  <c r="O171601" i="70"/>
  <c r="O223261" i="70"/>
  <c r="O154353" i="70"/>
  <c r="O114257" i="70"/>
  <c r="O129825" i="70"/>
  <c r="O106487" i="70"/>
  <c r="O107467" i="70"/>
  <c r="O78704" i="70"/>
  <c r="O123224" i="70"/>
  <c r="O106088" i="70"/>
  <c r="O95980" i="70"/>
  <c r="O67224" i="70"/>
  <c r="O80636" i="70"/>
  <c r="O35178" i="70"/>
  <c r="O30362" i="70"/>
  <c r="O38832" i="70"/>
  <c r="O21388" i="70"/>
  <c r="O38034" i="70"/>
  <c r="O23250" i="70"/>
  <c r="O44390" i="70"/>
  <c r="O44992" i="70"/>
  <c r="O213503" i="70"/>
  <c r="O177495" i="70"/>
  <c r="O199531" i="70"/>
  <c r="O242245" i="70"/>
  <c r="O228805" i="70"/>
  <c r="O175255" i="70"/>
  <c r="O209835" i="70"/>
  <c r="O194561" i="70"/>
  <c r="O187869" i="70"/>
  <c r="O96589" i="70"/>
  <c r="O149173" i="70"/>
  <c r="O201267" i="70"/>
  <c r="O205411" i="70"/>
  <c r="O106725" i="70"/>
  <c r="O158007" i="70"/>
  <c r="O93453" i="70"/>
  <c r="O73839" i="70"/>
  <c r="O86551" i="70"/>
  <c r="O157727" i="70"/>
  <c r="O102665" i="70"/>
  <c r="O151693" i="70"/>
  <c r="O143419" i="70"/>
  <c r="O75463" i="70"/>
  <c r="O89715" i="70"/>
  <c r="O98703" i="70"/>
  <c r="O38069" i="70"/>
  <c r="O30411" i="70"/>
  <c r="O62443" i="70"/>
  <c r="O4931" i="70"/>
  <c r="O14017" i="70"/>
  <c r="O56115" i="70"/>
  <c r="O55527" i="70"/>
  <c r="O67819" i="70"/>
  <c r="O47855" i="70"/>
  <c r="O18973" i="70"/>
  <c r="O213759" i="70"/>
  <c r="O169435" i="70"/>
  <c r="O178143" i="70"/>
  <c r="O218323" i="70"/>
  <c r="O217903" i="70"/>
  <c r="O222691" i="70"/>
  <c r="O215495" i="70"/>
  <c r="O196217" i="70"/>
  <c r="O201425" i="70"/>
  <c r="O175777" i="70"/>
  <c r="O105693" i="70"/>
  <c r="O161623" i="70"/>
  <c r="O149933" i="70"/>
  <c r="O143227" i="70"/>
  <c r="O180901" i="70"/>
  <c r="O98661" i="70"/>
  <c r="O102581" i="70"/>
  <c r="O96617" i="70"/>
  <c r="O171993" i="70"/>
  <c r="O73279" i="70"/>
  <c r="O135775" i="70"/>
  <c r="O65355" i="70"/>
  <c r="O27653" i="70"/>
  <c r="O14423" i="70"/>
  <c r="O80951" i="70"/>
  <c r="O4469" i="70"/>
  <c r="O10377" i="70"/>
  <c r="O41233" i="70"/>
  <c r="O41191" i="70"/>
  <c r="O70745" i="70"/>
  <c r="O48275" i="70"/>
  <c r="O955" i="70"/>
  <c r="O231469" i="70"/>
  <c r="O98973" i="70"/>
  <c r="O175749" i="70"/>
  <c r="O239071" i="70"/>
  <c r="O237307" i="70"/>
  <c r="O242053" i="70"/>
  <c r="O229089" i="70"/>
  <c r="O151179" i="70"/>
  <c r="O184961" i="70"/>
  <c r="O205779" i="70"/>
  <c r="O224609" i="70"/>
  <c r="O128849" i="70"/>
  <c r="O89481" i="70"/>
  <c r="O107205" i="70"/>
  <c r="O185969" i="70"/>
  <c r="O134795" i="70"/>
  <c r="O138715" i="70"/>
  <c r="O185517" i="70"/>
  <c r="O107733" i="70"/>
  <c r="O75043" i="70"/>
  <c r="O116343" i="70"/>
  <c r="O73111" i="70"/>
  <c r="O32007" i="70"/>
  <c r="O32077" i="70"/>
  <c r="O78767" i="70"/>
  <c r="O801" i="70"/>
  <c r="O13933" i="70"/>
  <c r="O29865" i="70"/>
  <c r="O34009" i="70"/>
  <c r="O86327" i="70"/>
  <c r="O40239" i="70"/>
  <c r="O14045" i="70"/>
  <c r="O235263" i="70"/>
  <c r="O202167" i="70"/>
  <c r="O226933" i="70"/>
  <c r="O231805" i="70"/>
  <c r="O229677" i="70"/>
  <c r="O214417" i="70"/>
  <c r="O217847" i="70"/>
  <c r="O118405" i="70"/>
  <c r="O182259" i="70"/>
  <c r="O206059" i="70"/>
  <c r="O213367" i="70"/>
  <c r="O118293" i="70"/>
  <c r="O155155" i="70"/>
  <c r="O171801" i="70"/>
  <c r="O185997" i="70"/>
  <c r="O110449" i="70"/>
  <c r="O113767" i="70"/>
  <c r="O94461" i="70"/>
  <c r="O135705" i="70"/>
  <c r="O73573" i="70"/>
  <c r="O79187" i="70"/>
  <c r="O81679" i="70"/>
  <c r="O5715" i="70"/>
  <c r="O21241" i="70"/>
  <c r="O48765" i="70"/>
  <c r="O78193" i="70"/>
  <c r="O4973" i="70"/>
  <c r="O25287" i="70"/>
  <c r="O50739" i="70"/>
  <c r="O84143" i="70"/>
  <c r="O54477" i="70"/>
  <c r="O12729" i="70"/>
  <c r="O242109" i="70"/>
  <c r="O149849" i="70"/>
  <c r="O215691" i="70"/>
  <c r="O220563" i="70"/>
  <c r="O233471" i="70"/>
  <c r="O220115" i="70"/>
  <c r="O243285" i="70"/>
  <c r="O156023" i="70"/>
  <c r="O198639" i="70"/>
  <c r="O173271" i="70"/>
  <c r="O238805" i="70"/>
  <c r="O179641" i="70"/>
  <c r="O122381" i="70"/>
  <c r="O106869" i="70"/>
  <c r="O202377" i="70"/>
  <c r="O124911" i="70"/>
  <c r="O158063" i="70"/>
  <c r="O95861" i="70"/>
  <c r="O159379" i="70"/>
  <c r="O138743" i="70"/>
  <c r="O84619" i="70"/>
  <c r="O70171" i="70"/>
  <c r="O41961" i="70"/>
  <c r="O41135" i="70"/>
  <c r="O54785" i="70"/>
  <c r="O59937" i="70"/>
  <c r="O1543" i="70"/>
  <c r="O25483" i="70"/>
  <c r="O26491" i="70"/>
  <c r="O45405" i="70"/>
  <c r="O81287" i="70"/>
  <c r="O185" i="70"/>
  <c r="O233961" i="70"/>
  <c r="O155253" i="70"/>
  <c r="O207571" i="70"/>
  <c r="O229691" i="70"/>
  <c r="O228347" i="70"/>
  <c r="O244433" i="70"/>
  <c r="O184905" i="70"/>
  <c r="O203665" i="70"/>
  <c r="O195307" i="70"/>
  <c r="O181167" i="70"/>
  <c r="O181783" i="70"/>
  <c r="O84553" i="70"/>
  <c r="O149135" i="70"/>
  <c r="O120701" i="70"/>
  <c r="O174867" i="70"/>
  <c r="O121719" i="70"/>
  <c r="O125065" i="70"/>
  <c r="O140717" i="70"/>
  <c r="O105493" i="70"/>
  <c r="O94545" i="70"/>
  <c r="O69625" i="70"/>
  <c r="O115055" i="70"/>
  <c r="O24167" i="70"/>
  <c r="O30915" i="70"/>
  <c r="O46889" i="70"/>
  <c r="O68533" i="70"/>
  <c r="O6051" i="70"/>
  <c r="O43851" i="70"/>
  <c r="O45447" i="70"/>
  <c r="O40127" i="70"/>
  <c r="O81889" i="70"/>
  <c r="O10587" i="70"/>
  <c r="O224861" i="70"/>
  <c r="O214557" i="70"/>
  <c r="O228067" i="70"/>
  <c r="O111069" i="70"/>
  <c r="O238847" i="70"/>
  <c r="O191947" i="70"/>
  <c r="O168833" i="70"/>
  <c r="O174195" i="70"/>
  <c r="O203203" i="70"/>
  <c r="O156037" i="70"/>
  <c r="O218981" i="70"/>
  <c r="O156625" i="70"/>
  <c r="O110341" i="70"/>
  <c r="O131873" i="70"/>
  <c r="O169141" i="70"/>
  <c r="O88903" i="70"/>
  <c r="O123973" i="70"/>
  <c r="O111975" i="70"/>
  <c r="O193385" i="70"/>
  <c r="O78347" i="70"/>
  <c r="O108979" i="70"/>
  <c r="O118807" i="70"/>
  <c r="O22879" i="70"/>
  <c r="O15655" i="70"/>
  <c r="O80461" i="70"/>
  <c r="O65229" i="70"/>
  <c r="O9005" i="70"/>
  <c r="O30733" i="70"/>
  <c r="O31937" i="70"/>
  <c r="O43333" i="70"/>
  <c r="O58565" i="70"/>
  <c r="O4483" i="70"/>
  <c r="O219093" i="70"/>
  <c r="O235417" i="70"/>
  <c r="O228473" i="70"/>
  <c r="O92253" i="70"/>
  <c r="O238861" i="70"/>
  <c r="O222971" i="70"/>
  <c r="O140357" i="70"/>
  <c r="O171493" i="70"/>
  <c r="O145313" i="70"/>
  <c r="O173257" i="70"/>
  <c r="O188237" i="70"/>
  <c r="O128933" i="70"/>
  <c r="O154749" i="70"/>
  <c r="O193081" i="70"/>
  <c r="O196609" i="70"/>
  <c r="O117183" i="70"/>
  <c r="O34891" i="70"/>
  <c r="O188615" i="70"/>
  <c r="O123417" i="70"/>
  <c r="O108283" i="70"/>
  <c r="O159775" i="70"/>
  <c r="O160195" i="70"/>
  <c r="O187481" i="70"/>
  <c r="O115773" i="70"/>
  <c r="O86681" i="70"/>
  <c r="O98819" i="70"/>
  <c r="O86471" i="70"/>
  <c r="O105553" i="70"/>
  <c r="O32795" i="70"/>
  <c r="O55727" i="70"/>
  <c r="O60221" i="70"/>
  <c r="O609" i="70"/>
  <c r="O39179" i="70"/>
  <c r="O27181" i="70"/>
  <c r="O78589" i="70"/>
  <c r="O48335" i="70"/>
  <c r="O11403" i="70"/>
  <c r="O11991" i="70"/>
  <c r="O202850" i="70"/>
  <c r="O242512" i="70"/>
  <c r="O229366" i="70"/>
  <c r="O207470" i="70"/>
  <c r="O124646" i="70"/>
  <c r="O193680" i="70"/>
  <c r="O232726" i="70"/>
  <c r="O238564" i="70"/>
  <c r="O146262" i="70"/>
  <c r="O105059" i="70"/>
  <c r="O14647" i="70"/>
  <c r="O226289" i="70"/>
  <c r="O112581" i="70"/>
  <c r="O85169" i="70"/>
  <c r="O143395" i="70"/>
  <c r="O127421" i="70"/>
  <c r="O104069" i="70"/>
  <c r="O118699" i="70"/>
  <c r="O89047" i="70"/>
  <c r="O94647" i="70"/>
  <c r="O67403" i="70"/>
  <c r="O99169" i="70"/>
  <c r="O31899" i="70"/>
  <c r="O54075" i="70"/>
  <c r="O51093" i="70"/>
  <c r="O16751" i="70"/>
  <c r="O34573" i="70"/>
  <c r="O28525" i="70"/>
  <c r="O63833" i="70"/>
  <c r="O53823" i="70"/>
  <c r="O10955" i="70"/>
  <c r="O33663" i="70"/>
  <c r="O137050" i="70"/>
  <c r="O222590" i="70"/>
  <c r="O241812" i="70"/>
  <c r="O223836" i="70"/>
  <c r="O212482" i="70"/>
  <c r="O177272" i="70"/>
  <c r="O245172" i="70"/>
  <c r="O206476" i="70"/>
  <c r="O198020" i="70"/>
  <c r="O120711" i="70"/>
  <c r="O21115" i="70"/>
  <c r="O238203" i="70"/>
  <c r="O63654" i="70"/>
  <c r="O43396" i="70"/>
  <c r="O67574" i="70"/>
  <c r="O65642" i="70"/>
  <c r="O17006" i="70"/>
  <c r="O11042" i="70"/>
  <c r="O6744" i="70"/>
  <c r="O193567" i="70"/>
  <c r="O227531" i="70"/>
  <c r="O235637" i="70"/>
  <c r="O224885" i="70"/>
  <c r="O169879" i="70"/>
  <c r="O218067" i="70"/>
  <c r="O165175" i="70"/>
  <c r="O134165" i="70"/>
  <c r="O169515" i="70"/>
  <c r="O178013" i="70"/>
  <c r="O166659" i="70"/>
  <c r="O138491" i="70"/>
  <c r="O136265" i="70"/>
  <c r="O139065" i="70"/>
  <c r="O196745" i="70"/>
  <c r="O135285" i="70"/>
  <c r="O146443" i="70"/>
  <c r="O73468" i="70"/>
  <c r="O109476" i="70"/>
  <c r="O106592" i="70"/>
  <c r="O42052" i="70"/>
  <c r="O61120" i="70"/>
  <c r="O99522" i="70"/>
  <c r="O69156" i="70"/>
  <c r="O57578" i="70"/>
  <c r="O47526" i="70"/>
  <c r="O67490" i="70"/>
  <c r="O43536" i="70"/>
  <c r="O73426" i="70"/>
  <c r="O13352" i="70"/>
  <c r="O1438" i="70"/>
  <c r="O16250" i="70"/>
  <c r="O191173" i="70"/>
  <c r="O239319" i="70"/>
  <c r="O208001" i="70"/>
  <c r="O213643" i="70"/>
  <c r="O238885" i="70"/>
  <c r="O216709" i="70"/>
  <c r="O183711" i="70"/>
  <c r="O193889" i="70"/>
  <c r="O171867" i="70"/>
  <c r="O194393" i="70"/>
  <c r="O188093" i="70"/>
  <c r="O91185" i="70"/>
  <c r="O167681" i="70"/>
  <c r="O144133" i="70"/>
  <c r="O92585" i="70"/>
  <c r="O180253" i="70"/>
  <c r="O113669" i="70"/>
  <c r="O98346" i="70"/>
  <c r="O87440" i="70"/>
  <c r="O102560" i="70"/>
  <c r="O74882" i="70"/>
  <c r="O61932" i="70"/>
  <c r="O100362" i="70"/>
  <c r="O56808" i="70"/>
  <c r="O59020" i="70"/>
  <c r="O50256" i="70"/>
  <c r="O60238" i="70"/>
  <c r="O42066" i="70"/>
  <c r="O47610" i="70"/>
  <c r="O20156" i="70"/>
  <c r="O3776" i="70"/>
  <c r="O7080" i="70"/>
  <c r="O159897" i="70"/>
  <c r="O227517" i="70"/>
  <c r="O167205" i="70"/>
  <c r="O214931" i="70"/>
  <c r="O219621" i="70"/>
  <c r="O221763" i="70"/>
  <c r="O91549" i="70"/>
  <c r="O172021" i="70"/>
  <c r="O142117" i="70"/>
  <c r="O149677" i="70"/>
  <c r="O105941" i="70"/>
  <c r="O101097" i="70"/>
  <c r="O133325" i="70"/>
  <c r="O205985" i="70"/>
  <c r="O173407" i="70"/>
  <c r="O112829" i="70"/>
  <c r="O168395" i="70"/>
  <c r="O62674" i="70"/>
  <c r="O102994" i="70"/>
  <c r="O109322" i="70"/>
  <c r="O109364" i="70"/>
  <c r="O92536" i="70"/>
  <c r="O101594" i="70"/>
  <c r="O57494" i="70"/>
  <c r="O46014" i="70"/>
  <c r="O46378" i="70"/>
  <c r="O56458" i="70"/>
  <c r="O79054" i="70"/>
  <c r="O49892" i="70"/>
  <c r="O11798" i="70"/>
  <c r="O21486" i="70"/>
  <c r="O1830" i="70"/>
  <c r="O215337" i="70"/>
  <c r="O216121" i="70"/>
  <c r="O222127" i="70"/>
  <c r="O234951" i="70"/>
  <c r="O243743" i="70"/>
  <c r="O235203" i="70"/>
  <c r="O177229" i="70"/>
  <c r="O108237" i="70"/>
  <c r="O193301" i="70"/>
  <c r="O165315" i="70"/>
  <c r="O123371" i="70"/>
  <c r="O157923" i="70"/>
  <c r="O169991" i="70"/>
  <c r="O165077" i="70"/>
  <c r="O134585" i="70"/>
  <c r="O115643" i="70"/>
  <c r="O146163" i="70"/>
  <c r="O96316" i="70"/>
  <c r="O90506" i="70"/>
  <c r="O105654" i="70"/>
  <c r="O51026" i="70"/>
  <c r="O60868" i="70"/>
  <c r="O77878" i="70"/>
  <c r="O81994" i="70"/>
  <c r="O47680" i="70"/>
  <c r="O46896" i="70"/>
  <c r="O48618" i="70"/>
  <c r="O69702" i="70"/>
  <c r="O59048" i="70"/>
  <c r="O7402" i="70"/>
  <c r="O12638" i="70"/>
  <c r="O20296" i="70"/>
  <c r="O233551" i="70"/>
  <c r="O237821" i="70"/>
  <c r="O236883" i="70"/>
  <c r="O235301" i="70"/>
  <c r="O239165" i="70"/>
  <c r="O240313" i="70"/>
  <c r="O183137" i="70"/>
  <c r="O178867" i="70"/>
  <c r="O181709" i="70"/>
  <c r="O116049" i="70"/>
  <c r="O147927" i="70"/>
  <c r="O112871" i="70"/>
  <c r="O173141" i="70"/>
  <c r="O137833" i="70"/>
  <c r="O171237" i="70"/>
  <c r="O120627" i="70"/>
  <c r="O145855" i="70"/>
  <c r="O147584" i="70"/>
  <c r="O109518" i="70"/>
  <c r="O95266" i="70"/>
  <c r="O65992" i="70"/>
  <c r="O85956" i="70"/>
  <c r="O106648" i="70"/>
  <c r="O44656" i="70"/>
  <c r="O58208" i="70"/>
  <c r="O62002" i="70"/>
  <c r="O44208" i="70"/>
  <c r="O72754" i="70"/>
  <c r="O50060" i="70"/>
  <c r="O83758" i="70"/>
  <c r="O12120" i="70"/>
  <c r="O10160" i="70"/>
  <c r="O212299" i="70"/>
  <c r="O226313" i="70"/>
  <c r="O179399" i="70"/>
  <c r="O215869" i="70"/>
  <c r="O220895" i="70"/>
  <c r="O220251" i="70"/>
  <c r="O199041" i="70"/>
  <c r="O133353" i="70"/>
  <c r="O163089" i="70"/>
  <c r="O165623" i="70"/>
  <c r="O176361" i="70"/>
  <c r="O197417" i="70"/>
  <c r="O150433" i="70"/>
  <c r="O165833" i="70"/>
  <c r="O206083" i="70"/>
  <c r="O125975" i="70"/>
  <c r="O112941" i="70"/>
  <c r="O114516" i="70"/>
  <c r="O101496" i="70"/>
  <c r="O49262" i="70"/>
  <c r="O81812" i="70"/>
  <c r="O47386" i="70"/>
  <c r="O103904" i="70"/>
  <c r="O42220" i="70"/>
  <c r="O57284" i="70"/>
  <c r="O37320" i="70"/>
  <c r="O42388" i="70"/>
  <c r="O56332" i="70"/>
  <c r="O66902" i="70"/>
  <c r="O46714" i="70"/>
  <c r="O5750" i="70"/>
  <c r="O10356" i="70"/>
  <c r="O215295" i="70"/>
  <c r="O233593" i="70"/>
  <c r="O208183" i="70"/>
  <c r="O189003" i="70"/>
  <c r="O198439" i="70"/>
  <c r="O244485" i="70"/>
  <c r="O220027" i="70"/>
  <c r="O187337" i="70"/>
  <c r="O183235" i="70"/>
  <c r="O149075" i="70"/>
  <c r="O142061" i="70"/>
  <c r="O146737" i="70"/>
  <c r="O197459" i="70"/>
  <c r="O169039" i="70"/>
  <c r="O141739" i="70"/>
  <c r="O81959" i="70"/>
  <c r="O206041" i="70"/>
  <c r="O128397" i="70"/>
  <c r="O79145" i="70"/>
  <c r="O94755" i="70"/>
  <c r="O130119" i="70"/>
  <c r="O81035" i="70"/>
  <c r="O87223" i="70"/>
  <c r="O69779" i="70"/>
  <c r="O23859" i="70"/>
  <c r="O59265" i="70"/>
  <c r="O1389" i="70"/>
  <c r="O731" i="70"/>
  <c r="O49927" i="70"/>
  <c r="O30523" i="70"/>
  <c r="O56969" i="70"/>
  <c r="O74665" i="70"/>
  <c r="O17293" i="70"/>
  <c r="O32189" i="70"/>
  <c r="O228725" i="70"/>
  <c r="O227437" i="70"/>
  <c r="O230027" i="70"/>
  <c r="O227605" i="70"/>
  <c r="O183911" i="70"/>
  <c r="O217595" i="70"/>
  <c r="O92813" i="70"/>
  <c r="O144921" i="70"/>
  <c r="O124313" i="70"/>
  <c r="O89509" i="70"/>
  <c r="O113771" i="70"/>
  <c r="O169673" i="70"/>
  <c r="O89677" i="70"/>
  <c r="O188993" i="70"/>
  <c r="O151445" i="70"/>
  <c r="O139485" i="70"/>
  <c r="O75127" i="70"/>
  <c r="O88371" i="70"/>
  <c r="O115251" i="70"/>
  <c r="O71767" i="70"/>
  <c r="O85039" i="70"/>
  <c r="O93355" i="70"/>
  <c r="O58579" i="70"/>
  <c r="O47729" i="70"/>
  <c r="O8011" i="70"/>
  <c r="O28605" i="70"/>
  <c r="O47631" i="70"/>
  <c r="O36865" i="70"/>
  <c r="O56731" i="70"/>
  <c r="O85739" i="70"/>
  <c r="O339" i="70"/>
  <c r="O39035" i="70"/>
  <c r="O217483" i="70"/>
  <c r="O216195" i="70"/>
  <c r="O214221" i="70"/>
  <c r="O216363" i="70"/>
  <c r="O235851" i="70"/>
  <c r="O194971" i="70"/>
  <c r="O179697" i="70"/>
  <c r="O181139" i="70"/>
  <c r="O95641" i="70"/>
  <c r="O125643" i="70"/>
  <c r="O108745" i="70"/>
  <c r="O163289" i="70"/>
  <c r="O171647" i="70"/>
  <c r="O186291" i="70"/>
  <c r="O124201" i="70"/>
  <c r="O161115" i="70"/>
  <c r="O72943" i="70"/>
  <c r="O132471" i="70"/>
  <c r="O96127" i="70"/>
  <c r="O82855" i="70"/>
  <c r="O59587" i="70"/>
  <c r="O96799" i="70"/>
  <c r="O56745" i="70"/>
  <c r="O41387" i="70"/>
  <c r="O12015" i="70"/>
  <c r="O32287" i="70"/>
  <c r="O45307" i="70"/>
  <c r="O20625" i="70"/>
  <c r="O51313" i="70"/>
  <c r="O69275" i="70"/>
  <c r="O16621" i="70"/>
  <c r="O21465" i="70"/>
  <c r="O194859" i="70"/>
  <c r="O231231" i="70"/>
  <c r="O209055" i="70"/>
  <c r="O193739" i="70"/>
  <c r="O213829" i="70"/>
  <c r="O230993" i="70"/>
  <c r="O179725" i="70"/>
  <c r="O206647" i="70"/>
  <c r="O156695" i="70"/>
  <c r="O101297" i="70"/>
  <c r="O159971" i="70"/>
  <c r="O169505" i="70"/>
  <c r="O169253" i="70"/>
  <c r="O202671" i="70"/>
  <c r="O162729" i="70"/>
  <c r="O128341" i="70"/>
  <c r="O150671" i="70"/>
  <c r="O117603" i="70"/>
  <c r="O108223" i="70"/>
  <c r="O99375" i="70"/>
  <c r="O123035" i="70"/>
  <c r="O79775" i="70"/>
  <c r="O80027" i="70"/>
  <c r="O53959" i="70"/>
  <c r="O38335" i="70"/>
  <c r="O9159" i="70"/>
  <c r="O42689" i="70"/>
  <c r="O36725" i="70"/>
  <c r="O46063" i="70"/>
  <c r="O73657" i="70"/>
  <c r="O14325" i="70"/>
  <c r="O31615" i="70"/>
  <c r="O231077" i="70"/>
  <c r="O223965" i="70"/>
  <c r="O224483" i="70"/>
  <c r="O172067" i="70"/>
  <c r="O220045" i="70"/>
  <c r="O219751" i="70"/>
  <c r="O196105" i="70"/>
  <c r="O197519" i="70"/>
  <c r="O123921" i="70"/>
  <c r="O161217" i="70"/>
  <c r="O127197" i="70"/>
  <c r="O199507" i="70"/>
  <c r="O156821" i="70"/>
  <c r="O200277" i="70"/>
  <c r="O168945" i="70"/>
  <c r="O195261" i="70"/>
  <c r="O114761" i="70"/>
  <c r="O59923" i="70"/>
  <c r="O139919" i="70"/>
  <c r="O76471" i="70"/>
  <c r="O135411" i="70"/>
  <c r="O62415" i="70"/>
  <c r="O69485" i="70"/>
  <c r="O74987" i="70"/>
  <c r="O16845" i="70"/>
  <c r="O17097" i="70"/>
  <c r="O23523" i="70"/>
  <c r="O36431" i="70"/>
  <c r="O74637" i="70"/>
  <c r="O79901" i="70"/>
  <c r="O11021" i="70"/>
  <c r="O21549" i="70"/>
  <c r="O226947" i="70"/>
  <c r="O190407" i="70"/>
  <c r="O212779" i="70"/>
  <c r="O202139" i="70"/>
  <c r="O225253" i="70"/>
  <c r="O234157" i="70"/>
  <c r="O161889" i="70"/>
  <c r="O160825" i="70"/>
  <c r="O184247" i="70"/>
  <c r="O133525" i="70"/>
  <c r="O143199" i="70"/>
  <c r="O201341" i="70"/>
  <c r="O168161" i="70"/>
  <c r="O139545" i="70"/>
  <c r="O85533" i="70"/>
  <c r="O117281" i="70"/>
  <c r="O163579" i="70"/>
  <c r="O67007" i="70"/>
  <c r="O90331" i="70"/>
  <c r="O111275" i="70"/>
  <c r="O103827" i="70"/>
  <c r="O114579" i="70"/>
  <c r="O50347" i="70"/>
  <c r="O68953" i="70"/>
  <c r="O11105" i="70"/>
  <c r="O5029" i="70"/>
  <c r="O25245" i="70"/>
  <c r="O23215" i="70"/>
  <c r="O75477" i="70"/>
  <c r="O40561" i="70"/>
  <c r="O12211" i="70"/>
  <c r="O41947" i="70"/>
  <c r="O172347" i="70"/>
  <c r="O232855" i="70"/>
  <c r="O198555" i="70"/>
  <c r="O241283" i="70"/>
  <c r="O209405" i="70"/>
  <c r="O237559" i="70"/>
  <c r="O163009" i="70"/>
  <c r="O120113" i="70"/>
  <c r="O188251" i="70"/>
  <c r="O165879" i="70"/>
  <c r="O183085" i="70"/>
  <c r="O140091" i="70"/>
  <c r="O171087" i="70"/>
  <c r="O178353" i="70"/>
  <c r="O112077" i="70"/>
  <c r="O144035" i="70"/>
  <c r="O163159" i="70"/>
  <c r="O83737" i="70"/>
  <c r="O89295" i="70"/>
  <c r="O124323" i="70"/>
  <c r="O104247" i="70"/>
  <c r="O92753" i="70"/>
  <c r="O31531" i="70"/>
  <c r="O52223" i="70"/>
  <c r="O10839" i="70"/>
  <c r="O17937" i="70"/>
  <c r="O40141" i="70"/>
  <c r="O25581" i="70"/>
  <c r="O57991" i="70"/>
  <c r="O77367" i="70"/>
  <c r="O199" i="70"/>
  <c r="O43487" i="70"/>
  <c r="O205415" i="70"/>
  <c r="O207907" i="70"/>
  <c r="O237741" i="70"/>
  <c r="O225281" i="70"/>
  <c r="O236691" i="70"/>
  <c r="O218449" i="70"/>
  <c r="O197295" i="70"/>
  <c r="O185283" i="70"/>
  <c r="O200459" i="70"/>
  <c r="O149331" i="70"/>
  <c r="O148785" i="70"/>
  <c r="O203497" i="70"/>
  <c r="O172921" i="70"/>
  <c r="O160517" i="70"/>
  <c r="O235473" i="70"/>
  <c r="O71823" i="70"/>
  <c r="O33701" i="70"/>
  <c r="O241227" i="70"/>
  <c r="O191471" i="70"/>
  <c r="O199017" i="70"/>
  <c r="O141617" i="70"/>
  <c r="O52913" i="70"/>
  <c r="O88025" i="70"/>
  <c r="O113575" i="70"/>
  <c r="O96915" i="70"/>
  <c r="O77287" i="70"/>
  <c r="O107471" i="70"/>
  <c r="O120043" i="70"/>
  <c r="O73101" i="70"/>
  <c r="O67865" i="70"/>
  <c r="O15491" i="70"/>
  <c r="O37625" i="70"/>
  <c r="O26103" i="70"/>
  <c r="O51135" i="70"/>
  <c r="O58961" i="70"/>
  <c r="O4529" i="70"/>
  <c r="O46375" i="70"/>
  <c r="O28399" i="70"/>
  <c r="O175004" i="70"/>
  <c r="O147382" i="70"/>
  <c r="O210508" i="70"/>
  <c r="O175872" i="70"/>
  <c r="O177398" i="70"/>
  <c r="O219272" i="70"/>
  <c r="O244290" i="70"/>
  <c r="O199000" i="70"/>
  <c r="O231368" i="70"/>
  <c r="O142467" i="70"/>
  <c r="O40897" i="70"/>
  <c r="O242921" i="70"/>
  <c r="O194103" i="70"/>
  <c r="O153979" i="70"/>
  <c r="O157997" i="70"/>
  <c r="O64379" i="70"/>
  <c r="O89719" i="70"/>
  <c r="O135359" i="70"/>
  <c r="O133091" i="70"/>
  <c r="O64715" i="70"/>
  <c r="O115283" i="70"/>
  <c r="O166243" i="70"/>
  <c r="O65961" i="70"/>
  <c r="O73745" i="70"/>
  <c r="O6195" i="70"/>
  <c r="O22729" i="70"/>
  <c r="O27195" i="70"/>
  <c r="O49875" i="70"/>
  <c r="O70133" i="70"/>
  <c r="O7483" i="70"/>
  <c r="O37457" i="70"/>
  <c r="O33677" i="70"/>
  <c r="O220364" i="70"/>
  <c r="O220322" i="70"/>
  <c r="O215366" i="70"/>
  <c r="O199406" i="70"/>
  <c r="O165722" i="70"/>
  <c r="O220476" i="70"/>
  <c r="O211726" i="70"/>
  <c r="O161018" i="70"/>
  <c r="O217144" i="70"/>
  <c r="O132947" i="70"/>
  <c r="O50599" i="70"/>
  <c r="O210133" i="70"/>
  <c r="O89117" i="70"/>
  <c r="O121205" i="70"/>
  <c r="O146839" i="70"/>
  <c r="O81193" i="70"/>
  <c r="O107835" i="70"/>
  <c r="O55128" i="70"/>
  <c r="O40736" i="70"/>
  <c r="O85242" i="70"/>
  <c r="O55856" i="70"/>
  <c r="O52888" i="70"/>
  <c r="O472" i="70"/>
  <c r="O5890" i="70"/>
  <c r="O190123" i="70"/>
  <c r="O175675" i="70"/>
  <c r="O171419" i="70"/>
  <c r="O193399" i="70"/>
  <c r="O218291" i="70"/>
  <c r="O218025" i="70"/>
  <c r="O143657" i="70"/>
  <c r="O182325" i="70"/>
  <c r="O192419" i="70"/>
  <c r="O160317" i="70"/>
  <c r="O163831" i="70"/>
  <c r="O180953" i="70"/>
  <c r="O206811" i="70"/>
  <c r="O149369" i="70"/>
  <c r="O170901" i="70"/>
  <c r="O104583" i="70"/>
  <c r="O206125" i="70"/>
  <c r="O131120" i="70"/>
  <c r="O103092" i="70"/>
  <c r="O75974" i="70"/>
  <c r="O85410" i="70"/>
  <c r="O108818" i="70"/>
  <c r="O71928" i="70"/>
  <c r="O47750" i="70"/>
  <c r="O40526" i="70"/>
  <c r="O45748" i="70"/>
  <c r="O49514" i="70"/>
  <c r="O87006" i="70"/>
  <c r="O55828" i="70"/>
  <c r="O50564" i="70"/>
  <c r="O1858" i="70"/>
  <c r="O6884" i="70"/>
  <c r="O226341" i="70"/>
  <c r="O224563" i="70"/>
  <c r="O167317" i="70"/>
  <c r="O204515" i="70"/>
  <c r="O245129" i="70"/>
  <c r="O243631" i="70"/>
  <c r="O120473" i="70"/>
  <c r="O132457" i="70"/>
  <c r="O206405" i="70"/>
  <c r="O149159" i="70"/>
  <c r="O131057" i="70"/>
  <c r="O161087" i="70"/>
  <c r="O197683" i="70"/>
  <c r="O169263" i="70"/>
  <c r="O158469" i="70"/>
  <c r="O128943" i="70"/>
  <c r="O139457" i="70"/>
  <c r="O147080" i="70"/>
  <c r="O85326" i="70"/>
  <c r="O65166" i="70"/>
  <c r="O84514" i="70"/>
  <c r="O91094" i="70"/>
  <c r="O59916" i="70"/>
  <c r="O86264" i="70"/>
  <c r="O66762" i="70"/>
  <c r="O66566" i="70"/>
  <c r="O42500" i="70"/>
  <c r="O70010" i="70"/>
  <c r="O51082" i="70"/>
  <c r="O51670" i="70"/>
  <c r="O24608" i="70"/>
  <c r="O976" i="70"/>
  <c r="O214623" i="70"/>
  <c r="O224689" i="70"/>
  <c r="O175227" i="70"/>
  <c r="O238185" i="70"/>
  <c r="O223415" i="70"/>
  <c r="O223149" i="70"/>
  <c r="O222183" i="70"/>
  <c r="O170705" i="70"/>
  <c r="O202317" i="70"/>
  <c r="O138337" i="70"/>
  <c r="O114509" i="70"/>
  <c r="O168339" i="70"/>
  <c r="O206503" i="70"/>
  <c r="O149033" i="70"/>
  <c r="O203423" i="70"/>
  <c r="O94895" i="70"/>
  <c r="O144595" i="70"/>
  <c r="O175598" i="70"/>
  <c r="O91430" i="70"/>
  <c r="O104716" i="70"/>
  <c r="O98066" i="70"/>
  <c r="O97408" i="70"/>
  <c r="O107754" i="70"/>
  <c r="O60322" i="70"/>
  <c r="O54820" i="70"/>
  <c r="O55044" i="70"/>
  <c r="O50396" i="70"/>
  <c r="O53280" i="70"/>
  <c r="O54624" i="70"/>
  <c r="O58936" i="70"/>
  <c r="O23768" i="70"/>
  <c r="O25238" i="70"/>
  <c r="O232445" i="70"/>
  <c r="O97709" i="70"/>
  <c r="O236967" i="70"/>
  <c r="O219537" i="70"/>
  <c r="O239865" i="70"/>
  <c r="O212971" i="70"/>
  <c r="O167849" i="70"/>
  <c r="O121061" i="70"/>
  <c r="O192013" i="70"/>
  <c r="O116189" i="70"/>
  <c r="O147171" i="70"/>
  <c r="O118905" i="70"/>
  <c r="O97513" i="70"/>
  <c r="O181975" i="70"/>
  <c r="O177859" i="70"/>
  <c r="O66195" i="70"/>
  <c r="O127809" i="70"/>
  <c r="O136048" i="70"/>
  <c r="O66300" i="70"/>
  <c r="O96442" i="70"/>
  <c r="O61918" i="70"/>
  <c r="O104212" i="70"/>
  <c r="O103274" i="70"/>
  <c r="O39210" i="70"/>
  <c r="O50634" i="70"/>
  <c r="O59986" i="70"/>
  <c r="O50704" i="70"/>
  <c r="O69506" i="70"/>
  <c r="O76058" i="70"/>
  <c r="O54400" i="70"/>
  <c r="O5792" i="70"/>
  <c r="O12078" i="70"/>
  <c r="O222729" i="70"/>
  <c r="O196171" i="70"/>
  <c r="O215029" i="70"/>
  <c r="O227209" i="70"/>
  <c r="O227321" i="70"/>
  <c r="O208561" i="70"/>
  <c r="O144805" i="70"/>
  <c r="O199671" i="70"/>
  <c r="O111485" i="70"/>
  <c r="O190599" i="70"/>
  <c r="O116987" i="70"/>
  <c r="O157307" i="70"/>
  <c r="O94825" i="70"/>
  <c r="O173491" i="70"/>
  <c r="O198005" i="70"/>
  <c r="O87083" i="70"/>
  <c r="O160443" i="70"/>
  <c r="O113592" i="70"/>
  <c r="O71214" i="70"/>
  <c r="O104674" i="70"/>
  <c r="O109854" i="70"/>
  <c r="O102098" i="70"/>
  <c r="O53294" i="70"/>
  <c r="O35360" i="70"/>
  <c r="O51572" i="70"/>
  <c r="O43648" i="70"/>
  <c r="O55016" i="70"/>
  <c r="O52048" i="70"/>
  <c r="O49668" i="70"/>
  <c r="O42920" i="70"/>
  <c r="O22858" i="70"/>
  <c r="O1634" i="70"/>
  <c r="O218179" i="70"/>
  <c r="O216527" i="70"/>
  <c r="O241685" i="70"/>
  <c r="O191775" i="70"/>
  <c r="O219929" i="70"/>
  <c r="O242147" i="70"/>
  <c r="O175619" i="70"/>
  <c r="O162011" i="70"/>
  <c r="O98381" i="70"/>
  <c r="O169291" i="70"/>
  <c r="O142285" i="70"/>
  <c r="O167919" i="70"/>
  <c r="O130203" i="70"/>
  <c r="O164741" i="70"/>
  <c r="O108349" i="70"/>
  <c r="O121411" i="70"/>
  <c r="O133297" i="70"/>
  <c r="O182542" i="70"/>
  <c r="O148620" i="70"/>
  <c r="O82330" i="70"/>
  <c r="O64368" i="70"/>
  <c r="O211333" i="70"/>
  <c r="O198271" i="70"/>
  <c r="O144021" i="70"/>
  <c r="O135845" i="70"/>
  <c r="O150146" i="70"/>
  <c r="O82876" i="70"/>
  <c r="O38697" i="70"/>
  <c r="O232483" i="70"/>
  <c r="O108149" i="70"/>
  <c r="O170113" i="70"/>
  <c r="O122569" i="70"/>
  <c r="O103809" i="70"/>
  <c r="O12223" i="70"/>
  <c r="O60131" i="70"/>
  <c r="O43373" i="70"/>
  <c r="O243515" i="70"/>
  <c r="O132621" i="70"/>
  <c r="O139201" i="70"/>
  <c r="O173165" i="70"/>
  <c r="O131347" i="70"/>
  <c r="O6161" i="70"/>
  <c r="O77505" i="70"/>
  <c r="O33517" i="70"/>
  <c r="O208781" i="70"/>
  <c r="O142603" i="70"/>
  <c r="O223677" i="70"/>
  <c r="O89333" i="70"/>
  <c r="O69663" i="70"/>
  <c r="O4635" i="70"/>
  <c r="O61181" i="70"/>
  <c r="O21407" i="70"/>
  <c r="O191911" i="70"/>
  <c r="O105993" i="70"/>
  <c r="O193101" i="70"/>
  <c r="O112167" i="70"/>
  <c r="O68179" i="70"/>
  <c r="O9675" i="70"/>
  <c r="O76637" i="70"/>
  <c r="O33125" i="70"/>
  <c r="O230453" i="70"/>
  <c r="O148609" i="70"/>
  <c r="O182797" i="70"/>
  <c r="O95689" i="70"/>
  <c r="O240143" i="70"/>
  <c r="O232877" i="70"/>
  <c r="O221635" i="70"/>
  <c r="O219773" i="70"/>
  <c r="O33798" i="70"/>
  <c r="O222125" i="70"/>
  <c r="O31040" i="70"/>
  <c r="O184031" i="70"/>
  <c r="O174707" i="70"/>
  <c r="O172313" i="70"/>
  <c r="O191087" i="70"/>
  <c r="O109033" i="70"/>
  <c r="O188693" i="70"/>
  <c r="O154351" i="70"/>
  <c r="O137593" i="70"/>
  <c r="O84533" i="70"/>
  <c r="O174483" i="70"/>
  <c r="O84365" i="70"/>
  <c r="O190863" i="70"/>
  <c r="O154015" i="70"/>
  <c r="O188469" i="70"/>
  <c r="O125735" i="70"/>
  <c r="O136697" i="70"/>
  <c r="O102817" i="70"/>
  <c r="O60803" i="70"/>
  <c r="O234163" i="70"/>
  <c r="O191211" i="70"/>
  <c r="O156267" i="70"/>
  <c r="O70561" i="70"/>
  <c r="O208333" i="70"/>
  <c r="O161447" i="70"/>
  <c r="O111285" i="70"/>
  <c r="O39411" i="70"/>
  <c r="O231363" i="70"/>
  <c r="O89389" i="70"/>
  <c r="O111929" i="70"/>
  <c r="O139327" i="70"/>
  <c r="O7393" i="70"/>
  <c r="O59053" i="70"/>
  <c r="O34553" i="70"/>
  <c r="O243501" i="70"/>
  <c r="O138865" i="70"/>
  <c r="O205575" i="70"/>
  <c r="O88997" i="70"/>
  <c r="O119671" i="70"/>
  <c r="O3487" i="70"/>
  <c r="O70967" i="70"/>
  <c r="O43807" i="70"/>
  <c r="O236795" i="70"/>
  <c r="O127637" i="70"/>
  <c r="O203601" i="70"/>
  <c r="O88549" i="70"/>
  <c r="O104971" i="70"/>
  <c r="O15359" i="70"/>
  <c r="O49757" i="70"/>
  <c r="O26419" i="70"/>
  <c r="O245027" i="70"/>
  <c r="O154769" i="70"/>
  <c r="O200591" i="70"/>
  <c r="O150317" i="70"/>
  <c r="O59919" i="70"/>
  <c r="O18397" i="70"/>
  <c r="O46229" i="70"/>
  <c r="O35659" i="70"/>
  <c r="O241681" i="70"/>
  <c r="O204889" i="70"/>
  <c r="O186577" i="70"/>
  <c r="O90453" i="70"/>
  <c r="O124627" i="70"/>
  <c r="O225" i="70"/>
  <c r="O64079" i="70"/>
  <c r="O43303" i="70"/>
  <c r="O187963" i="70"/>
  <c r="O160173" i="70"/>
  <c r="O125705" i="70"/>
  <c r="O139341" i="70"/>
  <c r="O90131" i="70"/>
  <c r="O95255" i="70"/>
  <c r="O56475" i="70"/>
  <c r="O36189" i="70"/>
  <c r="O225256" i="70"/>
  <c r="O153254" i="70"/>
  <c r="O182150" i="70"/>
  <c r="O136874" i="70"/>
  <c r="O87706" i="70"/>
  <c r="O60255" i="70"/>
  <c r="O64413" i="70"/>
  <c r="O23827" i="70"/>
  <c r="O211760" i="70"/>
  <c r="O208512" i="70"/>
  <c r="O159330" i="70"/>
  <c r="O216940" i="70"/>
  <c r="O82232" i="70"/>
  <c r="O65071" i="70"/>
  <c r="O63629" i="70"/>
  <c r="O32199" i="70"/>
  <c r="O223016" i="70"/>
  <c r="O121334" i="70"/>
  <c r="O171846" i="70"/>
  <c r="O164678" i="70"/>
  <c r="O86614" i="70"/>
  <c r="O158815" i="70"/>
  <c r="O47697" i="70"/>
  <c r="O51715" i="70"/>
  <c r="O222708" i="70"/>
  <c r="O167562" i="70"/>
  <c r="O201470" i="70"/>
  <c r="O113886" i="70"/>
  <c r="O80678" i="70"/>
  <c r="O103865" i="70"/>
  <c r="O51295" i="70"/>
  <c r="O43259" i="70"/>
  <c r="O230016" i="70"/>
  <c r="O227482" i="70"/>
  <c r="O199300" i="70"/>
  <c r="O206636" i="70"/>
  <c r="O105304" i="70"/>
  <c r="O127483" i="70"/>
  <c r="O28895" i="70"/>
  <c r="O21979" i="70"/>
  <c r="O228854" i="70"/>
  <c r="O219656" i="70"/>
  <c r="O136902" i="70"/>
  <c r="O155746" i="70"/>
  <c r="O108846" i="70"/>
  <c r="O125803" i="70"/>
  <c r="O25647" i="70"/>
  <c r="O32353" i="70"/>
  <c r="O201120" i="70"/>
  <c r="O233712" i="70"/>
  <c r="O195212" i="70"/>
  <c r="O172588" i="70"/>
  <c r="O101958" i="70"/>
  <c r="O160775" i="70"/>
  <c r="O30911" i="70"/>
  <c r="O42867" i="70"/>
  <c r="O192524" i="70"/>
  <c r="O180596" i="70"/>
  <c r="O154178" i="70"/>
  <c r="O166302" i="70"/>
  <c r="O73132" i="70"/>
  <c r="O180330" i="70"/>
  <c r="O74364" i="70"/>
  <c r="O23390" i="70"/>
  <c r="O43676" i="70"/>
  <c r="O213475" i="70"/>
  <c r="O139513" i="70"/>
  <c r="O165609" i="70"/>
  <c r="O135985" i="70"/>
  <c r="O152050" i="70"/>
  <c r="O107138" i="70"/>
  <c r="O31557" i="70"/>
  <c r="O240743" i="70"/>
  <c r="O204973" i="70"/>
  <c r="O181733" i="70"/>
  <c r="O122765" i="70"/>
  <c r="O64875" i="70"/>
  <c r="O8009" i="70"/>
  <c r="O60285" i="70"/>
  <c r="O38599" i="70"/>
  <c r="O230747" i="70"/>
  <c r="O143443" i="70"/>
  <c r="O183791" i="70"/>
  <c r="O89753" i="70"/>
  <c r="O142351" i="70"/>
  <c r="O17403" i="70"/>
  <c r="O70477" i="70"/>
  <c r="O26895" i="70"/>
  <c r="O232399" i="70"/>
  <c r="O107785" i="70"/>
  <c r="O180445" i="70"/>
  <c r="O189545" i="70"/>
  <c r="O116479" i="70"/>
  <c r="O6133" i="70"/>
  <c r="O54685" i="70"/>
  <c r="O27119" i="70"/>
  <c r="O185751" i="70"/>
  <c r="O106441" i="70"/>
  <c r="O224839" i="70"/>
  <c r="O125467" i="70"/>
  <c r="O100407" i="70"/>
  <c r="O3711" i="70"/>
  <c r="O59151" i="70"/>
  <c r="O25915" i="70"/>
  <c r="O225777" i="70"/>
  <c r="O159263" i="70"/>
  <c r="O142813" i="70"/>
  <c r="O96053" i="70"/>
  <c r="O85945" i="70"/>
  <c r="O12251" i="70"/>
  <c r="O74565" i="70"/>
  <c r="O34721" i="70"/>
  <c r="O243585" i="70"/>
  <c r="O164989" i="70"/>
  <c r="O199177" i="70"/>
  <c r="O153719" i="70"/>
  <c r="O63867" i="70"/>
  <c r="O5867" i="70"/>
  <c r="O41427" i="70"/>
  <c r="O36947" i="70"/>
  <c r="O230775" i="70"/>
  <c r="O120917" i="70"/>
  <c r="O109717" i="70"/>
  <c r="O166207" i="70"/>
  <c r="O110627" i="70"/>
  <c r="O90649" i="70"/>
  <c r="O40333" i="70"/>
  <c r="O38345" i="70"/>
  <c r="O165686" i="70"/>
  <c r="O225690" i="70"/>
  <c r="O130182" i="70"/>
  <c r="O121222" i="70"/>
  <c r="O72152" i="70"/>
  <c r="O150065" i="70"/>
  <c r="O21699" i="70"/>
  <c r="O28489" i="70"/>
  <c r="O208134" i="70"/>
  <c r="O240418" i="70"/>
  <c r="O169424" i="70"/>
  <c r="O181030" i="70"/>
  <c r="O78620" i="70"/>
  <c r="O122373" i="70"/>
  <c r="O20593" i="70"/>
  <c r="O34257" i="70"/>
  <c r="O179952" i="70"/>
  <c r="O194204" i="70"/>
  <c r="O175766" i="70"/>
  <c r="O131694" i="70"/>
  <c r="O60700" i="70"/>
  <c r="O155469" i="70"/>
  <c r="O42573" i="70"/>
  <c r="O44407" i="70"/>
  <c r="O150118" i="70"/>
  <c r="O171216" i="70"/>
  <c r="O158434" i="70"/>
  <c r="O201400" i="70"/>
  <c r="O84612" i="70"/>
  <c r="O111061" i="70"/>
  <c r="O22273" i="70"/>
  <c r="O24359" i="70"/>
  <c r="O184348" i="70"/>
  <c r="O167730" i="70"/>
  <c r="O112962" i="70"/>
  <c r="O149838" i="70"/>
  <c r="O53518" i="70"/>
  <c r="O121757" i="70"/>
  <c r="O32171" i="70"/>
  <c r="O35419" i="70"/>
  <c r="O222358" i="70"/>
  <c r="O125730" i="70"/>
  <c r="O206818" i="70"/>
  <c r="O182360" i="70"/>
  <c r="O97254" i="70"/>
  <c r="O106049" i="70"/>
  <c r="O44645" i="70"/>
  <c r="O11045" i="70"/>
  <c r="O30211" i="70"/>
  <c r="O45359" i="70"/>
  <c r="O11997" i="70"/>
  <c r="O138806" i="70"/>
  <c r="O238066" i="70"/>
  <c r="O207420" i="70"/>
  <c r="O177096" i="70"/>
  <c r="O178958" i="70"/>
  <c r="O146674" i="70"/>
  <c r="O202058" i="70"/>
  <c r="O196682" i="70"/>
  <c r="O194778" i="70"/>
  <c r="O90072" i="70"/>
  <c r="O92427" i="70"/>
  <c r="O76873" i="70"/>
  <c r="O39955" i="70"/>
  <c r="O29609" i="70"/>
  <c r="O70153" i="70"/>
  <c r="O10667" i="70"/>
  <c r="O189220" i="70"/>
  <c r="O160422" i="70"/>
  <c r="O238318" i="70"/>
  <c r="O222666" i="70"/>
  <c r="O235112" i="70"/>
  <c r="O184474" i="70"/>
  <c r="O200700" i="70"/>
  <c r="O196346" i="70"/>
  <c r="O160800" i="70"/>
  <c r="O77668" i="70"/>
  <c r="O84430" i="70"/>
  <c r="O168444" i="70"/>
  <c r="O142460" i="70"/>
  <c r="O4224" i="70"/>
  <c r="O794" i="70"/>
  <c r="O31230" i="70"/>
  <c r="O42696" i="70"/>
  <c r="O198299" i="70"/>
  <c r="O208547" i="70"/>
  <c r="O238129" i="70"/>
  <c r="O198551" i="70"/>
  <c r="O131589" i="70"/>
  <c r="O182227" i="70"/>
  <c r="O125653" i="70"/>
  <c r="O149257" i="70"/>
  <c r="O142047" i="70"/>
  <c r="O78326" i="70"/>
  <c r="O135656" i="70"/>
  <c r="O93292" i="70"/>
  <c r="O1480" i="70"/>
  <c r="O2689" i="70"/>
  <c r="O210769" i="70"/>
  <c r="O190567" i="70"/>
  <c r="O237285" i="70"/>
  <c r="O175265" i="70"/>
  <c r="O176581" i="70"/>
  <c r="O137857" i="70"/>
  <c r="O140517" i="70"/>
  <c r="O181411" i="70"/>
  <c r="O163323" i="70"/>
  <c r="O121183" i="70"/>
  <c r="O88143" i="70"/>
  <c r="O44689" i="70"/>
  <c r="O407" i="70"/>
  <c r="O35897" i="70"/>
  <c r="O74397" i="70"/>
  <c r="O18719" i="70"/>
  <c r="O194977" i="70"/>
  <c r="O222613" i="70"/>
  <c r="O242605" i="70"/>
  <c r="O161097" i="70"/>
  <c r="O238321" i="70"/>
  <c r="O199065" i="70"/>
  <c r="O187795" i="70"/>
  <c r="O202677" i="70"/>
  <c r="O157681" i="70"/>
  <c r="O73695" i="70"/>
  <c r="O100127" i="70"/>
  <c r="O30563" i="70"/>
  <c r="O14729" i="70"/>
  <c r="O37479" i="70"/>
  <c r="O59697" i="70"/>
  <c r="O35071" i="70"/>
  <c r="O209215" i="70"/>
  <c r="O239483" i="70"/>
  <c r="O226981" i="70"/>
  <c r="O230607" i="70"/>
  <c r="O208361" i="70"/>
  <c r="O234065" i="70"/>
  <c r="O212421" i="70"/>
  <c r="O166711" i="70"/>
  <c r="O168265" i="70"/>
  <c r="O164121" i="70"/>
  <c r="O196111" i="70"/>
  <c r="O193563" i="70"/>
  <c r="O204315" i="70"/>
  <c r="O234709" i="70"/>
  <c r="O131711" i="70"/>
  <c r="O145011" i="70"/>
  <c r="O90775" i="70"/>
  <c r="O96193" i="70"/>
  <c r="O116899" i="70"/>
  <c r="O129947" i="70"/>
  <c r="O129317" i="70"/>
  <c r="O150205" i="70"/>
  <c r="O74271" i="70"/>
  <c r="O3207" i="70"/>
  <c r="O27259" i="70"/>
  <c r="O25327" i="70"/>
  <c r="O73333" i="70"/>
  <c r="O54993" i="70"/>
  <c r="O39635" i="70"/>
  <c r="O48483" i="70"/>
  <c r="O39257" i="70"/>
  <c r="O27931" i="70"/>
  <c r="O223075" i="70"/>
  <c r="O212869" i="70"/>
  <c r="O230887" i="70"/>
  <c r="O223383" i="70"/>
  <c r="O103389" i="70"/>
  <c r="O240365" i="70"/>
  <c r="O173599" i="70"/>
  <c r="O150163" i="70"/>
  <c r="O200115" i="70"/>
  <c r="O202957" i="70"/>
  <c r="O110109" i="70"/>
  <c r="O92861" i="70"/>
  <c r="O174677" i="70"/>
  <c r="O216705" i="70"/>
  <c r="O99945" i="70"/>
  <c r="O150737" i="70"/>
  <c r="O92007" i="70"/>
  <c r="O109899" i="70"/>
  <c r="O85847" i="70"/>
  <c r="O145431" i="70"/>
  <c r="O129611" i="70"/>
  <c r="O96585" i="70"/>
  <c r="O106247" i="70"/>
  <c r="O18243" i="70"/>
  <c r="O26573" i="70"/>
  <c r="O37017" i="70"/>
  <c r="O44241" i="70"/>
  <c r="O75153" i="70"/>
  <c r="O5153" i="70"/>
  <c r="O34805" i="70"/>
  <c r="O38347" i="70"/>
  <c r="O21883" i="70"/>
  <c r="O171751" i="70"/>
  <c r="O245167" i="70"/>
  <c r="O234695" i="70"/>
  <c r="O242241" i="70"/>
  <c r="O192107" i="70"/>
  <c r="O209943" i="70"/>
  <c r="O232945" i="70"/>
  <c r="O200633" i="70"/>
  <c r="O203797" i="70"/>
  <c r="O127833" i="70"/>
  <c r="O169791" i="70"/>
  <c r="O157597" i="70"/>
  <c r="O151969" i="70"/>
  <c r="O158773" i="70"/>
  <c r="O157611" i="70"/>
  <c r="O200857" i="70"/>
  <c r="O62117" i="70"/>
  <c r="O104047" i="70"/>
  <c r="O88955" i="70"/>
  <c r="O128127" i="70"/>
  <c r="O156015" i="70"/>
  <c r="O154951" i="70"/>
  <c r="O57009" i="70"/>
  <c r="O9605" i="70"/>
  <c r="O35841" i="70"/>
  <c r="O33629" i="70"/>
  <c r="O72045" i="70"/>
  <c r="O48595" i="70"/>
  <c r="O14169" i="70"/>
  <c r="O38781" i="70"/>
  <c r="O40055" i="70"/>
  <c r="O36303" i="70"/>
  <c r="O220555" i="70"/>
  <c r="O206961" i="70"/>
  <c r="O235045" i="70"/>
  <c r="O227835" i="70"/>
  <c r="O214829" i="70"/>
  <c r="O215459" i="70"/>
  <c r="O232595" i="70"/>
  <c r="O149743" i="70"/>
  <c r="O192177" i="70"/>
  <c r="O221563" i="70"/>
  <c r="O202243" i="70"/>
  <c r="O152025" i="70"/>
  <c r="O162777" i="70"/>
  <c r="O89837" i="70"/>
  <c r="O101373" i="70"/>
  <c r="O90285" i="70"/>
  <c r="O137619" i="70"/>
  <c r="O65337" i="70"/>
  <c r="O78791" i="70"/>
  <c r="O91769" i="70"/>
  <c r="O149617" i="70"/>
  <c r="O122037" i="70"/>
  <c r="O67131" i="70"/>
  <c r="O4845" i="70"/>
  <c r="O35981" i="70"/>
  <c r="O34567" i="70"/>
  <c r="O59837" i="70"/>
  <c r="O55329" i="70"/>
  <c r="O13567" i="70"/>
  <c r="O33979" i="70"/>
  <c r="O25117" i="70"/>
  <c r="O36107" i="70"/>
  <c r="O214871" i="70"/>
  <c r="O184197" i="70"/>
  <c r="O215781" i="70"/>
  <c r="O235563" i="70"/>
  <c r="O245265" i="70"/>
  <c r="O220177" i="70"/>
  <c r="O224069" i="70"/>
  <c r="O165731" i="70"/>
  <c r="O153537" i="70"/>
  <c r="O171695" i="70"/>
  <c r="O133489" i="70"/>
  <c r="O190861" i="70"/>
  <c r="O151325" i="70"/>
  <c r="O171135" i="70"/>
  <c r="O97509" i="70"/>
  <c r="O166809" i="70"/>
  <c r="O130227" i="70"/>
  <c r="O66149" i="70"/>
  <c r="O85413" i="70"/>
  <c r="O137955" i="70"/>
  <c r="O199737" i="70"/>
  <c r="O155133" i="70"/>
  <c r="O186409" i="70"/>
  <c r="O79351" i="70"/>
  <c r="O133951" i="70"/>
  <c r="O49335" i="70"/>
  <c r="O26907" i="70"/>
  <c r="O56027" i="70"/>
  <c r="O55173" i="70"/>
  <c r="O6005" i="70"/>
  <c r="O26893" i="70"/>
  <c r="O31751" i="70"/>
  <c r="O46297" i="70"/>
  <c r="O59779" i="70"/>
  <c r="O1917" i="70"/>
  <c r="O211662" i="70"/>
  <c r="O231472" i="70"/>
  <c r="O225900" i="70"/>
  <c r="O191908" i="70"/>
  <c r="O132814" i="70"/>
  <c r="O206244" i="70"/>
  <c r="O161486" i="70"/>
  <c r="O120466" i="70"/>
  <c r="O193658" i="70"/>
  <c r="O234468" i="70"/>
  <c r="O204676" i="70"/>
  <c r="O171706" i="70"/>
  <c r="O125954" i="70"/>
  <c r="O117232" i="70"/>
  <c r="O126906" i="70"/>
  <c r="O200658" i="70"/>
  <c r="O75526" i="70"/>
  <c r="O183914" i="70"/>
  <c r="O112052" i="70"/>
  <c r="O99861" i="70"/>
  <c r="O77167" i="70"/>
  <c r="O132355" i="70"/>
  <c r="O45583" i="70"/>
  <c r="O29875" i="70"/>
  <c r="O73877" i="70"/>
  <c r="O74465" i="70"/>
  <c r="O9841" i="70"/>
  <c r="O33137" i="70"/>
  <c r="O35671" i="70"/>
  <c r="O74353" i="70"/>
  <c r="O72281" i="70"/>
  <c r="O377" i="70"/>
  <c r="O228574" i="70"/>
  <c r="O237562" i="70"/>
  <c r="O236414" i="70"/>
  <c r="O216352" i="70"/>
  <c r="O147430" i="70"/>
  <c r="O219936" i="70"/>
  <c r="O196332" i="70"/>
  <c r="O183508" i="70"/>
  <c r="O162158" i="70"/>
  <c r="O190172" i="70"/>
  <c r="O202506" i="70"/>
  <c r="O117554" i="70"/>
  <c r="O190186" i="70"/>
  <c r="O133556" i="70"/>
  <c r="O171062" i="70"/>
  <c r="O207084" i="70"/>
  <c r="O79082" i="70"/>
  <c r="O123182" i="70"/>
  <c r="O184110" i="70"/>
  <c r="O98601" i="70"/>
  <c r="O71525" i="70"/>
  <c r="O87891" i="70"/>
  <c r="O35307" i="70"/>
  <c r="O36483" i="70"/>
  <c r="O58183" i="70"/>
  <c r="O56265" i="70"/>
  <c r="O4731" i="70"/>
  <c r="O25549" i="70"/>
  <c r="O51323" i="70"/>
  <c r="O51421" i="70"/>
  <c r="O47949" i="70"/>
  <c r="O223492" i="70"/>
  <c r="O229386" i="70"/>
  <c r="O220986" i="70"/>
  <c r="O220818" i="70"/>
  <c r="O193042" i="70"/>
  <c r="O205600" i="70"/>
  <c r="O123742" i="70"/>
  <c r="O193028" i="70"/>
  <c r="O202114" i="70"/>
  <c r="O164146" i="70"/>
  <c r="O179504" i="70"/>
  <c r="O203332" i="70"/>
  <c r="O212418" i="70"/>
  <c r="O134172" i="70"/>
  <c r="O143790" i="70"/>
  <c r="O176690" i="70"/>
  <c r="O181702" i="70"/>
  <c r="O94930" i="70"/>
  <c r="O121278" i="70"/>
  <c r="O129804" i="70"/>
  <c r="O115709" i="70"/>
  <c r="O121827" i="70"/>
  <c r="O100911" i="70"/>
  <c r="O34341" i="70"/>
  <c r="O20439" i="70"/>
  <c r="O71609" i="70"/>
  <c r="O64847" i="70"/>
  <c r="O11031" i="70"/>
  <c r="O45723" i="70"/>
  <c r="O31569" i="70"/>
  <c r="O49839" i="70"/>
  <c r="O45989" i="70"/>
  <c r="O228364" i="70"/>
  <c r="O216730" i="70"/>
  <c r="O212600" i="70"/>
  <c r="O133094" i="70"/>
  <c r="O211228" i="70"/>
  <c r="O215246" i="70"/>
  <c r="O174156" i="70"/>
  <c r="O217500" i="70"/>
  <c r="O148956" i="70"/>
  <c r="O193448" i="70"/>
  <c r="O202968" i="70"/>
  <c r="O203220" i="70"/>
  <c r="O176242" i="70"/>
  <c r="O206524" i="70"/>
  <c r="O116728" i="70"/>
  <c r="O138526" i="70"/>
  <c r="O197872" i="70"/>
  <c r="O63416" i="70"/>
  <c r="O103694" i="70"/>
  <c r="O166428" i="70"/>
  <c r="O96921" i="70"/>
  <c r="O86463" i="70"/>
  <c r="O59499" i="70"/>
  <c r="O21013" i="70"/>
  <c r="O35083" i="70"/>
  <c r="O71917" i="70"/>
  <c r="O61921" i="70"/>
  <c r="O4745" i="70"/>
  <c r="O36721" i="70"/>
  <c r="O30785" i="70"/>
  <c r="O53395" i="70"/>
  <c r="O49881" i="70"/>
  <c r="O232144" i="70"/>
  <c r="O232536" i="70"/>
  <c r="O214812" i="70"/>
  <c r="O195254" i="70"/>
  <c r="O231626" i="70"/>
  <c r="O227958" i="70"/>
  <c r="O238794" i="70"/>
  <c r="O209170" i="70"/>
  <c r="O134088" i="70"/>
  <c r="O116014" i="70"/>
  <c r="O135376" i="70"/>
  <c r="O129594" i="70"/>
  <c r="O190592" i="70"/>
  <c r="O211298" i="70"/>
  <c r="O132716" i="70"/>
  <c r="O136258" i="70"/>
  <c r="O142166" i="70"/>
  <c r="O95000" i="70"/>
  <c r="O127032" i="70"/>
  <c r="O160380" i="70"/>
  <c r="O146299" i="70"/>
  <c r="O93323" i="70"/>
  <c r="O142659" i="70"/>
  <c r="O44477" i="70"/>
  <c r="O38093" i="70"/>
  <c r="O45247" i="70"/>
  <c r="O49055" i="70"/>
  <c r="O38527" i="70"/>
  <c r="O35615" i="70"/>
  <c r="O42895" i="70"/>
  <c r="O43637" i="70"/>
  <c r="O59093" i="70"/>
  <c r="O245164" i="70"/>
  <c r="O138218" i="70"/>
  <c r="O170040" i="70"/>
  <c r="O236610" i="70"/>
  <c r="O244632" i="70"/>
  <c r="O207756" i="70"/>
  <c r="O228378" i="70"/>
  <c r="O237744" i="70"/>
  <c r="O145470" i="70"/>
  <c r="O59552" i="70"/>
  <c r="O198166" i="70"/>
  <c r="O210276" i="70"/>
  <c r="O172840" i="70"/>
  <c r="O207616" i="70"/>
  <c r="O143860" i="70"/>
  <c r="O125114" i="70"/>
  <c r="O192342" i="70"/>
  <c r="O66468" i="70"/>
  <c r="O99592" i="70"/>
  <c r="O111772" i="70"/>
  <c r="O156575" i="70"/>
  <c r="O71819" i="70"/>
  <c r="O140727" i="70"/>
  <c r="O20747" i="70"/>
  <c r="O20873" i="70"/>
  <c r="O73121" i="70"/>
  <c r="O83089" i="70"/>
  <c r="O15049" i="70"/>
  <c r="O11199" i="70"/>
  <c r="O36329" i="70"/>
  <c r="O38821" i="70"/>
  <c r="O50175" i="70"/>
  <c r="O213902" i="70"/>
  <c r="O190018" i="70"/>
  <c r="O224458" i="70"/>
  <c r="O147766" i="70"/>
  <c r="O217024" i="70"/>
  <c r="O205068" i="70"/>
  <c r="O228252" i="70"/>
  <c r="O223352" i="70"/>
  <c r="O166260" i="70"/>
  <c r="O177516" i="70"/>
  <c r="O184320" i="70"/>
  <c r="O119066" i="70"/>
  <c r="O114894" i="70"/>
  <c r="O198250" i="70"/>
  <c r="O143440" i="70"/>
  <c r="O138288" i="70"/>
  <c r="O192006" i="70"/>
  <c r="O100880" i="70"/>
  <c r="O64956" i="70"/>
  <c r="O144224" i="70"/>
  <c r="O123773" i="70"/>
  <c r="O81535" i="70"/>
  <c r="O69271" i="70"/>
  <c r="O25423" i="70"/>
  <c r="O56755" i="70"/>
  <c r="O46871" i="70"/>
  <c r="O79057" i="70"/>
  <c r="O2645" i="70"/>
  <c r="O18409" i="70"/>
  <c r="O20425" i="70"/>
  <c r="O21517" i="70"/>
  <c r="O67241" i="70"/>
  <c r="O238892" i="70"/>
  <c r="O220664" i="70"/>
  <c r="O244912" i="70"/>
  <c r="O165322" i="70"/>
  <c r="O209352" i="70"/>
  <c r="O169718" i="70"/>
  <c r="O172448" i="70"/>
  <c r="O242084" i="70"/>
  <c r="O139016" i="70"/>
  <c r="O201876" i="70"/>
  <c r="O153982" i="70"/>
  <c r="O171258" i="70"/>
  <c r="O153380" i="70"/>
  <c r="O197522" i="70"/>
  <c r="O141102" i="70"/>
  <c r="O154192" i="70"/>
  <c r="O161962" i="70"/>
  <c r="O77094" i="70"/>
  <c r="O80118" i="70"/>
  <c r="O127704" i="70"/>
  <c r="O142852" i="70"/>
  <c r="O161780" i="70"/>
  <c r="O76562" i="70"/>
  <c r="O77864" i="70"/>
  <c r="O98094" i="70"/>
  <c r="O89036" i="70"/>
  <c r="O26372" i="70"/>
  <c r="O52776" i="70"/>
  <c r="O39994" i="70"/>
  <c r="O74798" i="70"/>
  <c r="O38636" i="70"/>
  <c r="O73090" i="70"/>
  <c r="O49318" i="70"/>
  <c r="O6100" i="70"/>
  <c r="O12554" i="70"/>
  <c r="O216261" i="70"/>
  <c r="O231087" i="70"/>
  <c r="O224675" i="70"/>
  <c r="O235945" i="70"/>
  <c r="O227097" i="70"/>
  <c r="O204711" i="70"/>
  <c r="O193035" i="70"/>
  <c r="O163425" i="70"/>
  <c r="O204039" i="70"/>
  <c r="O196353" i="70"/>
  <c r="O130651" i="70"/>
  <c r="O118317" i="70"/>
  <c r="O155571" i="70"/>
  <c r="O146961" i="70"/>
  <c r="O185209" i="70"/>
  <c r="O90023" i="70"/>
  <c r="O108489" i="70"/>
  <c r="O126388" i="70"/>
  <c r="O128992" i="70"/>
  <c r="O58894" i="70"/>
  <c r="O60728" i="70"/>
  <c r="O45874" i="70"/>
  <c r="O97184" i="70"/>
  <c r="O11994" i="70"/>
  <c r="O62842" i="70"/>
  <c r="O39019" i="70"/>
  <c r="O33027" i="70"/>
  <c r="O210923" i="70"/>
  <c r="O218385" i="70"/>
  <c r="O238867" i="70"/>
  <c r="O227597" i="70"/>
  <c r="O230481" i="70"/>
  <c r="O225833" i="70"/>
  <c r="O221857" i="70"/>
  <c r="O90901" i="70"/>
  <c r="O203573" i="70"/>
  <c r="O105181" i="70"/>
  <c r="O172493" i="70"/>
  <c r="O127161" i="70"/>
  <c r="O151717" i="70"/>
  <c r="O214885" i="70"/>
  <c r="O98965" i="70"/>
  <c r="O128155" i="70"/>
  <c r="O67801" i="70"/>
  <c r="O77993" i="70"/>
  <c r="O84727" i="70"/>
  <c r="O103921" i="70"/>
  <c r="O92665" i="70"/>
  <c r="O138501" i="70"/>
  <c r="O81271" i="70"/>
  <c r="O10025" i="70"/>
  <c r="O39453" i="70"/>
  <c r="O24025" i="70"/>
  <c r="O53691" i="70"/>
  <c r="O75405" i="70"/>
  <c r="O309" i="70"/>
  <c r="O40685" i="70"/>
  <c r="O39887" i="70"/>
  <c r="O44465" i="70"/>
  <c r="O222907" i="70"/>
  <c r="O225749" i="70"/>
  <c r="O209565" i="70"/>
  <c r="O244257" i="70"/>
  <c r="O226911" i="70"/>
  <c r="O241205" i="70"/>
  <c r="O220233" i="70"/>
  <c r="O121127" i="70"/>
  <c r="O191953" i="70"/>
  <c r="O98685" i="70"/>
  <c r="O154657" i="70"/>
  <c r="O171779" i="70"/>
  <c r="O182531" i="70"/>
  <c r="O184141" i="70"/>
  <c r="O191673" i="70"/>
  <c r="O98853" i="70"/>
  <c r="O121911" i="70"/>
  <c r="O71567" i="70"/>
  <c r="O60143" i="70"/>
  <c r="O127707" i="70"/>
  <c r="O122065" i="70"/>
  <c r="O110697" i="70"/>
  <c r="O61013" i="70"/>
  <c r="O18187" i="70"/>
  <c r="O48875" i="70"/>
  <c r="O43247" i="70"/>
  <c r="O49841" i="70"/>
  <c r="O79185" i="70"/>
  <c r="O10375" i="70"/>
  <c r="O27161" i="70"/>
  <c r="O50555" i="70"/>
  <c r="O31081" i="70"/>
  <c r="O226771" i="70"/>
  <c r="O237733" i="70"/>
  <c r="O172199" i="70"/>
  <c r="O216159" i="70"/>
  <c r="O215109" i="70"/>
  <c r="O90845" i="70"/>
  <c r="O227947" i="70"/>
  <c r="O130647" i="70"/>
  <c r="O133531" i="70"/>
  <c r="O89613" i="70"/>
  <c r="O182853" i="70"/>
  <c r="O161419" i="70"/>
  <c r="O124529" i="70"/>
  <c r="O190217" i="70"/>
  <c r="O157135" i="70"/>
  <c r="O90341" i="70"/>
  <c r="O113763" i="70"/>
  <c r="O127343" i="70"/>
  <c r="O102689" i="70"/>
  <c r="O103011" i="70"/>
  <c r="O86645" i="70"/>
  <c r="O205337" i="70"/>
  <c r="O47713" i="70"/>
  <c r="O8989" i="70"/>
  <c r="O44815" i="70"/>
  <c r="O22779" i="70"/>
  <c r="O54741" i="70"/>
  <c r="O58759" i="70"/>
  <c r="O2157" i="70"/>
  <c r="O18579" i="70"/>
  <c r="O36331" i="70"/>
  <c r="O6637" i="70"/>
  <c r="O244915" i="70"/>
  <c r="O236669" i="70"/>
  <c r="O219337" i="70"/>
  <c r="O242941" i="70"/>
  <c r="O244719" i="70"/>
  <c r="O188383" i="70"/>
  <c r="O213373" i="70"/>
  <c r="O155245" i="70"/>
  <c r="O164583" i="70"/>
  <c r="O93589" i="70"/>
  <c r="O207101" i="70"/>
  <c r="O211819" i="70"/>
  <c r="O220513" i="70"/>
  <c r="O170575" i="70"/>
  <c r="O221409" i="70"/>
  <c r="O100785" i="70"/>
  <c r="O95815" i="70"/>
  <c r="O131095" i="70"/>
  <c r="O101345" i="70"/>
  <c r="O105727" i="70"/>
  <c r="O121505" i="70"/>
  <c r="O86253" i="70"/>
  <c r="O20595" i="70"/>
  <c r="O1163" i="70"/>
  <c r="O25425" i="70"/>
  <c r="O41581" i="70"/>
  <c r="O50975" i="70"/>
  <c r="O87011" i="70"/>
  <c r="O4019" i="70"/>
  <c r="O19153" i="70"/>
  <c r="O32145" i="70"/>
  <c r="O43765" i="70"/>
  <c r="O215627" i="70"/>
  <c r="O225539" i="70"/>
  <c r="O207689" i="70"/>
  <c r="O240995" i="70"/>
  <c r="O167845" i="70"/>
  <c r="O172871" i="70"/>
  <c r="O177631" i="70"/>
  <c r="O172605" i="70"/>
  <c r="O176637" i="70"/>
  <c r="O140937" i="70"/>
  <c r="O152263" i="70"/>
  <c r="O187137" i="70"/>
  <c r="O173389" i="70"/>
  <c r="O172409" i="70"/>
  <c r="O188579" i="70"/>
  <c r="O100337" i="70"/>
  <c r="O87107" i="70"/>
  <c r="O100827" i="70"/>
  <c r="O103599" i="70"/>
  <c r="O88507" i="70"/>
  <c r="O154545" i="70"/>
  <c r="O124347" i="70"/>
  <c r="O61433" i="70"/>
  <c r="O17123" i="70"/>
  <c r="O39607" i="70"/>
  <c r="O14071" i="70"/>
  <c r="O51101" i="70"/>
  <c r="O80277" i="70"/>
  <c r="O2437" i="70"/>
  <c r="O10123" i="70"/>
  <c r="O23255" i="70"/>
  <c r="O11943" i="70"/>
  <c r="O207381" i="70"/>
  <c r="O227457" i="70"/>
  <c r="O225903" i="70"/>
  <c r="O243291" i="70"/>
  <c r="O171639" i="70"/>
  <c r="O234611" i="70"/>
  <c r="O230929" i="70"/>
  <c r="O108905" i="70"/>
  <c r="O198589" i="70"/>
  <c r="O166795" i="70"/>
  <c r="O198211" i="70"/>
  <c r="O198197" i="70"/>
  <c r="O179465" i="70"/>
  <c r="O169483" i="70"/>
  <c r="O193381" i="70"/>
  <c r="O91013" i="70"/>
  <c r="O68137" i="70"/>
  <c r="O70503" i="70"/>
  <c r="O100631" i="70"/>
  <c r="O72435" i="70"/>
  <c r="O101793" i="70"/>
  <c r="O165773" i="70"/>
  <c r="O69889" i="70"/>
  <c r="O19209" i="70"/>
  <c r="O42295" i="70"/>
  <c r="O20889" i="70"/>
  <c r="O80025" i="70"/>
  <c r="O52935" i="70"/>
  <c r="O21813" i="70"/>
  <c r="O4243" i="70"/>
  <c r="O26377" i="70"/>
  <c r="O32313" i="70"/>
  <c r="O208347" i="70"/>
  <c r="O203895" i="70"/>
  <c r="O217223" i="70"/>
  <c r="O226435" i="70"/>
  <c r="O222641" i="70"/>
  <c r="O226687" i="70"/>
  <c r="O243543" i="70"/>
  <c r="O159851" i="70"/>
  <c r="O147699" i="70"/>
  <c r="O242773" i="70"/>
  <c r="O207003" i="70"/>
  <c r="O168237" i="70"/>
  <c r="O161461" i="70"/>
  <c r="O183889" i="70"/>
  <c r="O169091" i="70"/>
  <c r="O126587" i="70"/>
  <c r="O131991" i="70"/>
  <c r="O62201" i="70"/>
  <c r="O82361" i="70"/>
  <c r="O83845" i="70"/>
  <c r="O127287" i="70"/>
  <c r="O154475" i="70"/>
  <c r="O113441" i="70"/>
  <c r="O96963" i="70"/>
  <c r="O126195" i="70"/>
  <c r="O53255" i="70"/>
  <c r="O32325" i="70"/>
  <c r="O78385" i="70"/>
  <c r="O54669" i="70"/>
  <c r="O6691" i="70"/>
  <c r="O15511" i="70"/>
  <c r="O36133" i="70"/>
  <c r="O43343" i="70"/>
  <c r="O48621" i="70"/>
  <c r="O226348" i="70"/>
  <c r="O197494" i="70"/>
  <c r="O149222" i="70"/>
  <c r="O235056" i="70"/>
  <c r="O224794" i="70"/>
  <c r="O226124" i="70"/>
  <c r="O229246" i="70"/>
  <c r="O217584" i="70"/>
  <c r="O122818" i="70"/>
  <c r="O163866" i="70"/>
  <c r="O195702" i="70"/>
  <c r="O137826" i="70"/>
  <c r="O168122" i="70"/>
  <c r="O221098" i="70"/>
  <c r="O182990" i="70"/>
  <c r="O192398" i="70"/>
  <c r="O190382" i="70"/>
  <c r="O84752" i="70"/>
  <c r="O99256" i="70"/>
  <c r="O165826" i="70"/>
  <c r="O123339" i="70"/>
  <c r="O92511" i="70"/>
  <c r="O104593" i="70"/>
  <c r="O55411" i="70"/>
  <c r="O33921" i="70"/>
  <c r="O55705" i="70"/>
  <c r="O59051" i="70"/>
  <c r="O16827" i="70"/>
  <c r="O27425" i="70"/>
  <c r="O44505" i="70"/>
  <c r="O25003" i="70"/>
  <c r="O82949" i="70"/>
  <c r="O242994" i="70"/>
  <c r="O239382" i="70"/>
  <c r="O134186" i="70"/>
  <c r="O241146" i="70"/>
  <c r="O215344" i="70"/>
  <c r="O217878" i="70"/>
  <c r="O223114" i="70"/>
  <c r="O244044" i="70"/>
  <c r="O189402" i="70"/>
  <c r="O130938" i="70"/>
  <c r="O210612" i="70"/>
  <c r="O153828" i="70"/>
  <c r="O182010" i="70"/>
  <c r="O221084" i="70"/>
  <c r="O162690" i="70"/>
  <c r="O119444" i="70"/>
  <c r="O180722" i="70"/>
  <c r="O91038" i="70"/>
  <c r="O61820" i="70"/>
  <c r="O122622" i="70"/>
  <c r="O129919" i="70"/>
  <c r="O62019" i="70"/>
  <c r="O109185" i="70"/>
  <c r="O21335" i="70"/>
  <c r="O26305" i="70"/>
  <c r="O57553" i="70"/>
  <c r="O45373" i="70"/>
  <c r="O18717" i="70"/>
  <c r="O34831" i="70"/>
  <c r="O41005" i="70"/>
  <c r="O33025" i="70"/>
  <c r="O58911" i="70"/>
  <c r="O235518" i="70"/>
  <c r="O194680" i="70"/>
  <c r="O232928" i="70"/>
  <c r="O221056" i="70"/>
  <c r="O238654" i="70"/>
  <c r="O181688" i="70"/>
  <c r="O213244" i="70"/>
  <c r="O187792" i="70"/>
  <c r="O166862" i="70"/>
  <c r="O116126" i="70"/>
  <c r="O194988" i="70"/>
  <c r="O148298" i="70"/>
  <c r="O210164" i="70"/>
  <c r="O233320" i="70"/>
  <c r="O126836" i="70"/>
  <c r="O138148" i="70"/>
  <c r="O164230" i="70"/>
  <c r="O87776" i="70"/>
  <c r="O46210" i="70"/>
  <c r="O189262" i="70"/>
  <c r="O106609" i="70"/>
  <c r="O81829" i="70"/>
  <c r="O59807" i="70"/>
  <c r="O29777" i="70"/>
  <c r="O31863" i="70"/>
  <c r="O50973" i="70"/>
  <c r="O57035" i="70"/>
  <c r="O3751" i="70"/>
  <c r="O12473" i="70"/>
  <c r="O37883" i="70"/>
  <c r="O16519" i="70"/>
  <c r="O46717" i="70"/>
  <c r="O230618" i="70"/>
  <c r="O177124" i="70"/>
  <c r="O240880" i="70"/>
  <c r="O190732" i="70"/>
  <c r="O186112" i="70"/>
  <c r="O232564" i="70"/>
  <c r="O151658" i="70"/>
  <c r="O187638" i="70"/>
  <c r="O149432" i="70"/>
  <c r="O118114" i="70"/>
  <c r="O158238" i="70"/>
  <c r="O178132" i="70"/>
  <c r="O190326" i="70"/>
  <c r="O191894" i="70"/>
  <c r="O165252" i="70"/>
  <c r="O137728" i="70"/>
  <c r="O152386" i="70"/>
  <c r="O64438" i="70"/>
  <c r="O96246" i="70"/>
  <c r="O143720" i="70"/>
  <c r="O120609" i="70"/>
  <c r="O104117" i="70"/>
  <c r="O74073" i="70"/>
  <c r="O17051" i="70"/>
  <c r="O40053" i="70"/>
  <c r="O69957" i="70"/>
  <c r="O44351" i="70"/>
  <c r="O14825" i="70"/>
  <c r="O489" i="70"/>
  <c r="O46731" i="70"/>
  <c r="O41999" i="70"/>
  <c r="O72477" i="70"/>
  <c r="O138554" i="70"/>
  <c r="O230226" i="70"/>
  <c r="O175864" i="70"/>
  <c r="O226628" i="70"/>
  <c r="O236792" i="70"/>
  <c r="O209590" i="70"/>
  <c r="O201260" i="70"/>
  <c r="O215526" i="70"/>
  <c r="O165672" i="70"/>
  <c r="O176634" i="70"/>
  <c r="O112766" i="70"/>
  <c r="O192594" i="70"/>
  <c r="O195604" i="70"/>
  <c r="O200434" i="70"/>
  <c r="O142796" i="70"/>
  <c r="O118590" i="70"/>
  <c r="O223464" i="70"/>
  <c r="O53574" i="70"/>
  <c r="O97478" i="70"/>
  <c r="O158210" i="70"/>
  <c r="O120329" i="70"/>
  <c r="O91909" i="70"/>
  <c r="O130591" i="70"/>
  <c r="O8511" i="70"/>
  <c r="O36021" i="70"/>
  <c r="O51407" i="70"/>
  <c r="O54557" i="70"/>
  <c r="O685" i="70"/>
  <c r="O4353" i="70"/>
  <c r="O46115" i="70"/>
  <c r="O36791" i="70"/>
  <c r="O48411" i="70"/>
  <c r="O199244" i="70"/>
  <c r="O236106" i="70"/>
  <c r="O216632" i="70"/>
  <c r="O244870" i="70"/>
  <c r="O135110" i="70"/>
  <c r="O208526" i="70"/>
  <c r="O202534" i="70"/>
  <c r="O226530" i="70"/>
  <c r="O163698" i="70"/>
  <c r="O201162" i="70"/>
  <c r="O166106" i="70"/>
  <c r="O164958" i="70"/>
  <c r="O173372" i="70"/>
  <c r="O174268" i="70"/>
  <c r="O127060" i="70"/>
  <c r="O124428" i="70"/>
  <c r="O138694" i="70"/>
  <c r="O90436" i="70"/>
  <c r="O85270" i="70"/>
  <c r="O142236" i="70"/>
  <c r="O181341" i="70"/>
  <c r="O122793" i="70"/>
  <c r="O119475" i="70"/>
  <c r="O6047" i="70"/>
  <c r="O49419" i="70"/>
  <c r="O41971" i="70"/>
  <c r="O53115" i="70"/>
  <c r="O8371" i="70"/>
  <c r="O11353" i="70"/>
  <c r="O37169" i="70"/>
  <c r="O21671" i="70"/>
  <c r="O62677" i="70"/>
  <c r="O242677" i="70"/>
  <c r="O172103" i="70"/>
  <c r="O15808" i="70"/>
  <c r="O39118" i="70"/>
  <c r="O215041" i="70"/>
  <c r="O240913" i="70"/>
  <c r="O17768" i="70"/>
  <c r="O39398" i="70"/>
  <c r="O176023" i="70"/>
  <c r="O213277" i="70"/>
  <c r="O5084" i="70"/>
  <c r="O37998" i="70"/>
  <c r="O245029" i="70"/>
  <c r="O177423" i="70"/>
  <c r="O178151" i="70"/>
  <c r="O6694" i="70"/>
  <c r="O27862" i="70"/>
  <c r="O1304" i="70"/>
  <c r="O43752" i="70"/>
  <c r="O230693" i="70"/>
  <c r="O191507" i="70"/>
  <c r="O192599" i="70"/>
  <c r="O228565" i="70"/>
  <c r="O23004" i="70"/>
  <c r="O15150" i="70"/>
  <c r="O2816" i="70"/>
  <c r="O19196" i="70"/>
  <c r="O109789" i="70"/>
  <c r="O193915" i="70"/>
  <c r="O190555" i="70"/>
  <c r="O171543" i="70"/>
  <c r="O144915" i="70"/>
  <c r="O180629" i="70"/>
  <c r="O148821" i="70"/>
  <c r="O118203" i="70"/>
  <c r="O70897" i="70"/>
  <c r="O96811" i="70"/>
  <c r="O87207" i="70"/>
  <c r="O134289" i="70"/>
  <c r="O112141" i="70"/>
  <c r="O117545" i="70"/>
  <c r="O104749" i="70"/>
  <c r="O164403" i="70"/>
  <c r="O81103" i="70"/>
  <c r="O100255" i="70"/>
  <c r="O72787" i="70"/>
  <c r="O154687" i="70"/>
  <c r="O91365" i="70"/>
  <c r="O116173" i="70"/>
  <c r="O160105" i="70"/>
  <c r="O131629" i="70"/>
  <c r="O77575" i="70"/>
  <c r="O83231" i="70"/>
  <c r="O101039" i="70"/>
  <c r="O150599" i="70"/>
  <c r="O127499" i="70"/>
  <c r="O116117" i="70"/>
  <c r="O182729" i="70"/>
  <c r="O115249" i="70"/>
  <c r="O75391" i="70"/>
  <c r="O76119" i="70"/>
  <c r="O88159" i="70"/>
  <c r="O195581" i="70"/>
  <c r="O103153" i="70"/>
  <c r="O138545" i="70"/>
  <c r="O182561" i="70"/>
  <c r="O115977" i="70"/>
  <c r="O61111" i="70"/>
  <c r="O101095" i="70"/>
  <c r="O106135" i="70"/>
  <c r="O145293" i="70"/>
  <c r="O91337" i="70"/>
  <c r="O132553" i="70"/>
  <c r="O159881" i="70"/>
  <c r="O164935" i="70"/>
  <c r="O77155" i="70"/>
  <c r="O82727" i="70"/>
  <c r="O71135" i="70"/>
  <c r="O166923" i="70"/>
  <c r="O155331" i="70"/>
  <c r="O170969" i="70"/>
  <c r="O196099" i="70"/>
  <c r="O132161" i="70"/>
  <c r="O75685" i="70"/>
  <c r="O92331" i="70"/>
  <c r="O84631" i="70"/>
  <c r="O134149" i="70"/>
  <c r="O122557" i="70"/>
  <c r="O103657" i="70"/>
  <c r="O143417" i="70"/>
  <c r="O143249" i="70"/>
  <c r="O74971" i="70"/>
  <c r="O95775" i="70"/>
  <c r="O97371" i="70"/>
  <c r="O179117" i="70"/>
  <c r="O5671" i="70"/>
  <c r="O37073" i="70"/>
  <c r="O61153" i="70"/>
  <c r="O18691" i="70"/>
  <c r="O38445" i="70"/>
  <c r="O208319" i="70"/>
  <c r="O208459" i="70"/>
  <c r="O166473" i="70"/>
  <c r="O142463" i="70"/>
  <c r="O140181" i="70"/>
  <c r="O199583" i="70"/>
  <c r="O165661" i="70"/>
  <c r="O111649" i="70"/>
  <c r="O121379" i="70"/>
  <c r="O99567" i="70"/>
  <c r="O154335" i="70"/>
  <c r="O10781" i="70"/>
  <c r="O25523" i="70"/>
  <c r="O56043" i="70"/>
  <c r="O32243" i="70"/>
  <c r="O238265" i="70"/>
  <c r="O213387" i="70"/>
  <c r="O243263" i="70"/>
  <c r="O228829" i="70"/>
  <c r="O198953" i="70"/>
  <c r="O169567" i="70"/>
  <c r="O238181" i="70"/>
  <c r="O133083" i="70"/>
  <c r="O86673" i="70"/>
  <c r="O98111" i="70"/>
  <c r="O140461" i="70"/>
  <c r="O91295" i="70"/>
  <c r="O21323" i="70"/>
  <c r="O63169" i="70"/>
  <c r="O36191" i="70"/>
  <c r="O49267" i="70"/>
  <c r="O241583" i="70"/>
  <c r="O225917" i="70"/>
  <c r="O169511" i="70"/>
  <c r="O195271" i="70"/>
  <c r="O236389" i="70"/>
  <c r="O220093" i="70"/>
  <c r="O185247" i="70"/>
  <c r="O197749" i="70"/>
  <c r="O116997" i="70"/>
  <c r="O97481" i="70"/>
  <c r="O99637" i="70"/>
  <c r="O47501" i="70"/>
  <c r="O87303" i="70"/>
  <c r="O61683" i="70"/>
  <c r="O83383" i="70"/>
  <c r="O153635" i="70"/>
  <c r="O149309" i="70"/>
  <c r="O73949" i="70"/>
  <c r="O4369" i="70"/>
  <c r="O56295" i="70"/>
  <c r="O15415" i="70"/>
  <c r="O57709" i="70"/>
  <c r="O50415" i="70"/>
  <c r="O10389" i="70"/>
  <c r="O9199" i="70"/>
  <c r="O21897" i="70"/>
  <c r="O30017" i="70"/>
  <c r="O212533" i="70"/>
  <c r="O233365" i="70"/>
  <c r="O217377" i="70"/>
  <c r="O240141" i="70"/>
  <c r="O216663" i="70"/>
  <c r="O228115" i="70"/>
  <c r="O184379" i="70"/>
  <c r="O160257" i="70"/>
  <c r="O163743" i="70"/>
  <c r="O203615" i="70"/>
  <c r="O122009" i="70"/>
  <c r="O181397" i="70"/>
  <c r="O192499" i="70"/>
  <c r="O178709" i="70"/>
  <c r="O188145" i="70"/>
  <c r="O94457" i="70"/>
  <c r="O110571" i="70"/>
  <c r="O78343" i="70"/>
  <c r="O48957" i="70"/>
  <c r="O133167" i="70"/>
  <c r="O105139" i="70"/>
  <c r="O138249" i="70"/>
  <c r="O49701" i="70"/>
  <c r="O7771" i="70"/>
  <c r="O36583" i="70"/>
  <c r="O27735" i="70"/>
  <c r="O58549" i="70"/>
  <c r="O63337" i="70"/>
  <c r="O3865" i="70"/>
  <c r="O28085" i="70"/>
  <c r="O43989" i="70"/>
  <c r="O52151" i="70"/>
  <c r="O242493" i="70"/>
  <c r="O213653" i="70"/>
  <c r="O170379" i="70"/>
  <c r="O225133" i="70"/>
  <c r="O226659" i="70"/>
  <c r="O178583" i="70"/>
  <c r="O216901" i="70"/>
  <c r="O159711" i="70"/>
  <c r="O117515" i="70"/>
  <c r="O184393" i="70"/>
  <c r="O102941" i="70"/>
  <c r="O119013" i="70"/>
  <c r="O175111" i="70"/>
  <c r="O196867" i="70"/>
  <c r="O185135" i="70"/>
  <c r="O144507" i="70"/>
  <c r="O140195" i="70"/>
  <c r="O145935" i="70"/>
  <c r="O135687" i="70"/>
  <c r="O129751" i="70"/>
  <c r="O105671" i="70"/>
  <c r="O160019" i="70"/>
  <c r="O59753" i="70"/>
  <c r="O14141" i="70"/>
  <c r="O39173" i="70"/>
  <c r="O24067" i="70"/>
  <c r="O55245" i="70"/>
  <c r="O66501" i="70"/>
  <c r="O3151" i="70"/>
  <c r="O8149" i="70"/>
  <c r="O37353" i="70"/>
  <c r="O31487" i="70"/>
  <c r="O194151" i="70"/>
  <c r="O228185" i="70"/>
  <c r="O229501" i="70"/>
  <c r="O188103" i="70"/>
  <c r="O222795" i="70"/>
  <c r="O209719" i="70"/>
  <c r="O174187" i="70"/>
  <c r="O159375" i="70"/>
  <c r="O102213" i="70"/>
  <c r="O174089" i="70"/>
  <c r="O155833" i="70"/>
  <c r="O201207" i="70"/>
  <c r="O84181" i="70"/>
  <c r="O202285" i="70"/>
  <c r="O164905" i="70"/>
  <c r="O107169" i="70"/>
  <c r="O89991" i="70"/>
  <c r="O128099" i="70"/>
  <c r="O120595" i="70"/>
  <c r="O63251" i="70"/>
  <c r="O66387" i="70"/>
  <c r="O137661" i="70"/>
  <c r="O50653" i="70"/>
  <c r="O1457" i="70"/>
  <c r="O27805" i="70"/>
  <c r="O10179" i="70"/>
  <c r="O47419" i="70"/>
  <c r="O52011" i="70"/>
  <c r="O48189" i="70"/>
  <c r="O4901" i="70"/>
  <c r="O37255" i="70"/>
  <c r="O25383" i="70"/>
  <c r="O201767" i="70"/>
  <c r="O209691" i="70"/>
  <c r="O171835" i="70"/>
  <c r="O214535" i="70"/>
  <c r="O181355" i="70"/>
  <c r="O241947" i="70"/>
  <c r="O217307" i="70"/>
  <c r="O105909" i="70"/>
  <c r="O137787" i="70"/>
  <c r="O139845" i="70"/>
  <c r="O160677" i="70"/>
  <c r="O180179" i="70"/>
  <c r="O124949" i="70"/>
  <c r="O220653" i="70"/>
  <c r="O123129" i="70"/>
  <c r="O132187" i="70"/>
  <c r="O74143" i="70"/>
  <c r="O72295" i="70"/>
  <c r="O89655" i="70"/>
  <c r="O103291" i="70"/>
  <c r="O74255" i="70"/>
  <c r="O136401" i="70"/>
  <c r="O55119" i="70"/>
  <c r="O17305" i="70"/>
  <c r="O8709" i="70"/>
  <c r="O31319" i="70"/>
  <c r="O30311" i="70"/>
  <c r="O65185" i="70"/>
  <c r="O47559" i="70"/>
  <c r="O12587" i="70"/>
  <c r="O13231" i="70"/>
  <c r="O32215" i="70"/>
  <c r="O149337" i="70"/>
  <c r="O213793" i="70"/>
  <c r="O242451" i="70"/>
  <c r="O229613" i="70"/>
  <c r="O218273" i="70"/>
  <c r="O222291" i="70"/>
  <c r="O225203" i="70"/>
  <c r="O153831" i="70"/>
  <c r="O125089" i="70"/>
  <c r="O203503" i="70"/>
  <c r="O138809" i="70"/>
  <c r="O168391" i="70"/>
  <c r="O172577" i="70"/>
  <c r="O187697" i="70"/>
  <c r="O130745" i="70"/>
  <c r="O120945" i="70"/>
  <c r="O67115" i="70"/>
  <c r="O61039" i="70"/>
  <c r="O109003" i="70"/>
  <c r="O80681" i="70"/>
  <c r="O79211" i="70"/>
  <c r="O119797" i="70"/>
  <c r="O163981" i="70"/>
  <c r="O200745" i="70"/>
  <c r="O136163" i="70"/>
  <c r="O8777" i="70"/>
  <c r="O40571" i="70"/>
  <c r="O58323" i="70"/>
  <c r="O58449" i="70"/>
  <c r="O10499" i="70"/>
  <c r="O9211" i="70"/>
  <c r="O37729" i="70"/>
  <c r="O55859" i="70"/>
  <c r="O65771" i="70"/>
  <c r="O229162" i="70"/>
  <c r="O218004" i="70"/>
  <c r="O218984" i="70"/>
  <c r="O232788" i="70"/>
  <c r="O129706" i="70"/>
  <c r="O245010" i="70"/>
  <c r="O151994" i="70"/>
  <c r="O208862" i="70"/>
  <c r="O160156" i="70"/>
  <c r="O142628" i="70"/>
  <c r="O152036" i="70"/>
  <c r="O193966" i="70"/>
  <c r="O132478" i="70"/>
  <c r="O206552" i="70"/>
  <c r="O182570" i="70"/>
  <c r="O121068" i="70"/>
  <c r="O192510" i="70"/>
  <c r="O105920" i="70"/>
  <c r="O66370" i="70"/>
  <c r="O125716" i="70"/>
  <c r="O152823" i="70"/>
  <c r="O155707" i="70"/>
  <c r="O121295" i="70"/>
  <c r="O12193" i="70"/>
  <c r="O40445" i="70"/>
  <c r="O54935" i="70"/>
  <c r="O69621" i="70"/>
  <c r="O12991" i="70"/>
  <c r="O4577" i="70"/>
  <c r="O37589" i="70"/>
  <c r="O48971" i="70"/>
  <c r="O84279" i="70"/>
  <c r="O231192" i="70"/>
  <c r="O228308" i="70"/>
  <c r="O193700" i="70"/>
  <c r="O183452" i="70"/>
  <c r="O123014" i="70"/>
  <c r="O217892" i="70"/>
  <c r="O212236" i="70"/>
  <c r="O225228" i="70"/>
  <c r="O160100" i="70"/>
  <c r="O151168" i="70"/>
  <c r="O175654" i="70"/>
  <c r="O204116" i="70"/>
  <c r="O138960" i="70"/>
  <c r="O173932" i="70"/>
  <c r="O161010" i="70"/>
  <c r="O76800" i="70"/>
  <c r="O137350" i="70"/>
  <c r="O105024" i="70"/>
  <c r="O75330" i="70"/>
  <c r="O158280" i="70"/>
  <c r="O162623" i="70"/>
  <c r="O90089" i="70"/>
  <c r="O137311" i="70"/>
  <c r="O4395" i="70"/>
  <c r="O9169" i="70"/>
  <c r="O21475" i="70"/>
  <c r="O48229" i="70"/>
  <c r="O18241" i="70"/>
  <c r="O4003" i="70"/>
  <c r="O33291" i="70"/>
  <c r="O24639" i="70"/>
  <c r="O52233" i="70"/>
  <c r="O202268" i="70"/>
  <c r="O211004" i="70"/>
  <c r="O244996" i="70"/>
  <c r="O182052" i="70"/>
  <c r="O237422" i="70"/>
  <c r="O231234" i="70"/>
  <c r="O231374" i="70"/>
  <c r="O216814" i="70"/>
  <c r="O149124" i="70"/>
  <c r="O217206" i="70"/>
  <c r="O119234" i="70"/>
  <c r="O194736" i="70"/>
  <c r="O192286" i="70"/>
  <c r="O154850" i="70"/>
  <c r="O165056" i="70"/>
  <c r="O137084" i="70"/>
  <c r="O192636" i="70"/>
  <c r="O100978" i="70"/>
  <c r="O100264" i="70"/>
  <c r="O141480" i="70"/>
  <c r="O101765" i="70"/>
  <c r="O183721" i="70"/>
  <c r="O103179" i="70"/>
  <c r="O15595" i="70"/>
  <c r="O25479" i="70"/>
  <c r="O21853" i="70"/>
  <c r="O76719" i="70"/>
  <c r="O1091" i="70"/>
  <c r="O3961" i="70"/>
  <c r="O29245" i="70"/>
  <c r="O24709" i="70"/>
  <c r="O41691" i="70"/>
  <c r="O187442" i="70"/>
  <c r="O204522" i="70"/>
  <c r="O230282" i="70"/>
  <c r="O213328" i="70"/>
  <c r="O238780" i="70"/>
  <c r="O142390" i="70"/>
  <c r="O166834" i="70"/>
  <c r="O229400" i="70"/>
  <c r="O106536" i="70"/>
  <c r="O133794" i="70"/>
  <c r="O208064" i="70"/>
  <c r="O119374" i="70"/>
  <c r="O133458" i="70"/>
  <c r="O185258" i="70"/>
  <c r="O132128" i="70"/>
  <c r="O171118" i="70"/>
  <c r="O139590" i="70"/>
  <c r="O96498" i="70"/>
  <c r="O94692" i="70"/>
  <c r="O124988" i="70"/>
  <c r="O152319" i="70"/>
  <c r="O144311" i="70"/>
  <c r="O70643" i="70"/>
  <c r="O6201" i="70"/>
  <c r="O37939" i="70"/>
  <c r="O37337" i="70"/>
  <c r="O58589" i="70"/>
  <c r="O68361" i="70"/>
  <c r="O7391" i="70"/>
  <c r="O30015" i="70"/>
  <c r="O24555" i="70"/>
  <c r="O43189" i="70"/>
  <c r="O180988" i="70"/>
  <c r="O218858" i="70"/>
  <c r="O223604" i="70"/>
  <c r="O211718" i="70"/>
  <c r="O225522" i="70"/>
  <c r="O217654" i="70"/>
  <c r="O200168" i="70"/>
  <c r="O112122" i="70"/>
  <c r="O139394" i="70"/>
  <c r="O115230" i="70"/>
  <c r="O128334" i="70"/>
  <c r="O190704" i="70"/>
  <c r="O147290" i="70"/>
  <c r="O229092" i="70"/>
  <c r="O170320" i="70"/>
  <c r="O147892" i="70"/>
  <c r="O156880" i="70"/>
  <c r="O103050" i="70"/>
  <c r="O91276" i="70"/>
  <c r="O99060" i="70"/>
  <c r="O122331" i="70"/>
  <c r="O144171" i="70"/>
  <c r="O67633" i="70"/>
  <c r="O10471" i="70"/>
  <c r="O31303" i="70"/>
  <c r="O25465" i="70"/>
  <c r="O59107" i="70"/>
  <c r="O61613" i="70"/>
  <c r="O14139" i="70"/>
  <c r="O22777" i="70"/>
  <c r="O25675" i="70"/>
  <c r="O26571" i="70"/>
  <c r="O227202" i="70"/>
  <c r="O132534" i="70"/>
  <c r="O132394" i="70"/>
  <c r="O194344" i="70"/>
  <c r="O138106" i="70"/>
  <c r="O188408" i="70"/>
  <c r="O200546" i="70"/>
  <c r="O225494" i="70"/>
  <c r="O121152" i="70"/>
  <c r="O186938" i="70"/>
  <c r="O186182" i="70"/>
  <c r="O197200" i="70"/>
  <c r="O175290" i="70"/>
  <c r="O190844" i="70"/>
  <c r="O187512" i="70"/>
  <c r="O120592" i="70"/>
  <c r="O138246" i="70"/>
  <c r="O74308" i="70"/>
  <c r="O84164" i="70"/>
  <c r="O96722" i="70"/>
  <c r="O152487" i="70"/>
  <c r="O142631" i="70"/>
  <c r="O75473" i="70"/>
  <c r="O9435" i="70"/>
  <c r="O31443" i="70"/>
  <c r="O32647" i="70"/>
  <c r="O78413" i="70"/>
  <c r="O50077" i="70"/>
  <c r="O6929" i="70"/>
  <c r="O33543" i="70"/>
  <c r="O24065" i="70"/>
  <c r="O48915" i="70"/>
  <c r="O214546" i="70"/>
  <c r="O229554" i="70"/>
  <c r="O228840" i="70"/>
  <c r="O224612" i="70"/>
  <c r="O169452" i="70"/>
  <c r="O170684" i="70"/>
  <c r="O147402" i="70"/>
  <c r="O207280" i="70"/>
  <c r="O137154" i="70"/>
  <c r="O192146" i="70"/>
  <c r="O128978" i="70"/>
  <c r="O204186" i="70"/>
  <c r="O124890" i="70"/>
  <c r="O163334" i="70"/>
  <c r="O235448" i="70"/>
  <c r="O163516" i="70"/>
  <c r="O136160" i="70"/>
  <c r="O98808" i="70"/>
  <c r="O110078" i="70"/>
  <c r="O95350" i="70"/>
  <c r="O101401" i="70"/>
  <c r="O85133" i="70"/>
  <c r="O45877" i="70"/>
  <c r="O1063" i="70"/>
  <c r="O31737" i="70"/>
  <c r="O3569" i="70"/>
  <c r="O73149" i="70"/>
  <c r="O75655" i="70"/>
  <c r="O17681" i="70"/>
  <c r="O33753" i="70"/>
  <c r="O24681" i="70"/>
  <c r="O33081" i="70"/>
  <c r="O226964" i="70"/>
  <c r="O232746" i="70"/>
  <c r="O152526" i="70"/>
  <c r="O236596" i="70"/>
  <c r="O209870" i="70"/>
  <c r="O161206" i="70"/>
  <c r="O229022" i="70"/>
  <c r="O193056" i="70"/>
  <c r="O165644" i="70"/>
  <c r="O162452" i="70"/>
  <c r="O191124" i="70"/>
  <c r="O64032" i="70"/>
  <c r="O187218" i="70"/>
  <c r="O130210" i="70"/>
  <c r="O148774" i="70"/>
  <c r="O110568" i="70"/>
  <c r="O168528" i="70"/>
  <c r="O105402" i="70"/>
  <c r="O104772" i="70"/>
  <c r="O85186" i="70"/>
  <c r="O123084" i="70"/>
  <c r="O156852" i="70"/>
  <c r="O160002" i="70"/>
  <c r="O93446" i="70"/>
  <c r="O99130" i="70"/>
  <c r="O87384" i="70"/>
  <c r="O43830" i="70"/>
  <c r="O27828" i="70"/>
  <c r="O32560" i="70"/>
  <c r="O28346" i="70"/>
  <c r="O44026" i="70"/>
  <c r="O50956" i="70"/>
  <c r="O43228" i="70"/>
  <c r="O55520" i="70"/>
  <c r="O239039" i="70"/>
  <c r="O244107" i="70"/>
  <c r="O225179" i="70"/>
  <c r="O202919" i="70"/>
  <c r="O224451" i="70"/>
  <c r="O234279" i="70"/>
  <c r="O226383" i="70"/>
  <c r="O95301" i="70"/>
  <c r="O155109" i="70"/>
  <c r="O168731" i="70"/>
  <c r="O180323" i="70"/>
  <c r="O206363" i="70"/>
  <c r="O208967" i="70"/>
  <c r="O109161" i="70"/>
  <c r="O153107" i="70"/>
  <c r="O151455" i="70"/>
  <c r="O98577" i="70"/>
  <c r="O86649" i="70"/>
  <c r="O155816" i="70"/>
  <c r="O124064" i="70"/>
  <c r="O116798" i="70"/>
  <c r="O48338" i="70"/>
  <c r="O53266" i="70"/>
  <c r="O83968" i="70"/>
  <c r="O43186" i="70"/>
  <c r="O19288" i="70"/>
  <c r="O28127" i="70"/>
  <c r="O19657" i="70"/>
  <c r="O231685" i="70"/>
  <c r="O213471" i="70"/>
  <c r="O214703" i="70"/>
  <c r="O177771" i="70"/>
  <c r="O191687" i="70"/>
  <c r="O176763" i="70"/>
  <c r="O224545" i="70"/>
  <c r="O126573" i="70"/>
  <c r="O158283" i="70"/>
  <c r="O151241" i="70"/>
  <c r="O160929" i="70"/>
  <c r="O188005" i="70"/>
  <c r="O166081" i="70"/>
  <c r="O177827" i="70"/>
  <c r="O170365" i="70"/>
  <c r="O96165" i="70"/>
  <c r="O109367" i="70"/>
  <c r="O81703" i="70"/>
  <c r="O87205" i="70"/>
  <c r="O62355" i="70"/>
  <c r="O104299" i="70"/>
  <c r="O153971" i="70"/>
  <c r="O48553" i="70"/>
  <c r="O11579" i="70"/>
  <c r="O17039" i="70"/>
  <c r="O14295" i="70"/>
  <c r="O44283" i="70"/>
  <c r="O82321" i="70"/>
  <c r="O71149" i="70"/>
  <c r="O1667" i="70"/>
  <c r="O23745" i="70"/>
  <c r="O24557" i="70"/>
  <c r="O210349" i="70"/>
  <c r="O224881" i="70"/>
  <c r="O229459" i="70"/>
  <c r="O214689" i="70"/>
  <c r="O195495" i="70"/>
  <c r="O212169" i="70"/>
  <c r="O236179" i="70"/>
  <c r="O168195" i="70"/>
  <c r="O129289" i="70"/>
  <c r="O156085" i="70"/>
  <c r="O178121" i="70"/>
  <c r="O177701" i="70"/>
  <c r="O205505" i="70"/>
  <c r="O199093" i="70"/>
  <c r="O200199" i="70"/>
  <c r="O95717" i="70"/>
  <c r="O73051" i="70"/>
  <c r="O83215" i="70"/>
  <c r="O105895" i="70"/>
  <c r="O66051" i="70"/>
  <c r="O70307" i="70"/>
  <c r="O147405" i="70"/>
  <c r="O61237" i="70"/>
  <c r="O15233" i="70"/>
  <c r="O7869" i="70"/>
  <c r="O42743" i="70"/>
  <c r="O38613" i="70"/>
  <c r="O72605" i="70"/>
  <c r="O54937" i="70"/>
  <c r="O8961" i="70"/>
  <c r="O16339" i="70"/>
  <c r="O26349" i="70"/>
  <c r="O172255" i="70"/>
  <c r="O199877" i="70"/>
  <c r="O208641" i="70"/>
  <c r="O239763" i="70"/>
  <c r="O227583" i="70"/>
  <c r="O229977" i="70"/>
  <c r="O193787" i="70"/>
  <c r="O137381" i="70"/>
  <c r="O136107" i="70"/>
  <c r="O88661" i="70"/>
  <c r="O143121" i="70"/>
  <c r="O179759" i="70"/>
  <c r="O202495" i="70"/>
  <c r="O191183" i="70"/>
  <c r="O203349" i="70"/>
  <c r="O182237" i="70"/>
  <c r="O141203" i="70"/>
  <c r="O71707" i="70"/>
  <c r="O74745" i="70"/>
  <c r="O116535" i="70"/>
  <c r="O64371" i="70"/>
  <c r="O168615" i="70"/>
  <c r="O55259" i="70"/>
  <c r="O5237" i="70"/>
  <c r="O4719" i="70"/>
  <c r="O41861" i="70"/>
  <c r="O33461" i="70"/>
  <c r="O43583" i="70"/>
  <c r="O67957" i="70"/>
  <c r="O9913" i="70"/>
  <c r="O4131" i="70"/>
  <c r="O44367" i="70"/>
  <c r="O206863" i="70"/>
  <c r="O233603" i="70"/>
  <c r="O235619" i="70"/>
  <c r="O231237" i="70"/>
  <c r="O240435" i="70"/>
  <c r="O211483" i="70"/>
  <c r="O219309" i="70"/>
  <c r="O187837" i="70"/>
  <c r="O157667" i="70"/>
  <c r="O94989" i="70"/>
  <c r="O155189" i="70"/>
  <c r="O148245" i="70"/>
  <c r="O173613" i="70"/>
  <c r="O137017" i="70"/>
  <c r="O192821" i="70"/>
  <c r="O120385" i="70"/>
  <c r="O87177" i="70"/>
  <c r="O129863" i="70"/>
  <c r="O51813" i="70"/>
  <c r="O141315" i="70"/>
  <c r="O112979" i="70"/>
  <c r="O128729" i="70"/>
  <c r="O82923" i="70"/>
  <c r="O17529" i="70"/>
  <c r="O2913" i="70"/>
  <c r="O23591" i="70"/>
  <c r="O42771" i="70"/>
  <c r="O73837" i="70"/>
  <c r="O52543" i="70"/>
  <c r="O7953" i="70"/>
  <c r="O9927" i="70"/>
  <c r="O34049" i="70"/>
  <c r="O222221" i="70"/>
  <c r="O211469" i="70"/>
  <c r="O210111" i="70"/>
  <c r="O244229" i="70"/>
  <c r="O232623" i="70"/>
  <c r="O176567" i="70"/>
  <c r="O214955" i="70"/>
  <c r="O104761" i="70"/>
  <c r="O109745" i="70"/>
  <c r="O174509" i="70"/>
  <c r="O177253" i="70"/>
  <c r="O173151" i="70"/>
  <c r="O170743" i="70"/>
  <c r="O171765" i="70"/>
  <c r="O181201" i="70"/>
  <c r="O153425" i="70"/>
  <c r="O77139" i="70"/>
  <c r="O120343" i="70"/>
  <c r="O86127" i="70"/>
  <c r="O85637" i="70"/>
  <c r="O93631" i="70"/>
  <c r="O110851" i="70"/>
  <c r="O54097" i="70"/>
  <c r="O4943" i="70"/>
  <c r="O8191" i="70"/>
  <c r="O44521" i="70"/>
  <c r="O43457" i="70"/>
  <c r="O46705" i="70"/>
  <c r="O76021" i="70"/>
  <c r="O1597" i="70"/>
  <c r="O14925" i="70"/>
  <c r="O31585" i="70"/>
  <c r="O235283" i="70"/>
  <c r="O233351" i="70"/>
  <c r="O225875" i="70"/>
  <c r="O167061" i="70"/>
  <c r="O209789" i="70"/>
  <c r="O178219" i="70"/>
  <c r="O188187" i="70"/>
  <c r="O123115" i="70"/>
  <c r="O119349" i="70"/>
  <c r="O135169" i="70"/>
  <c r="O183413" i="70"/>
  <c r="O129625" i="70"/>
  <c r="O167817" i="70"/>
  <c r="O167509" i="70"/>
  <c r="O181047" i="70"/>
  <c r="O203545" i="70"/>
  <c r="O84097" i="70"/>
  <c r="O136583" i="70"/>
  <c r="O112503" i="70"/>
  <c r="O90439" i="70"/>
  <c r="O101863" i="70"/>
  <c r="O151647" i="70"/>
  <c r="O43667" i="70"/>
  <c r="O80417" i="70"/>
  <c r="O36051" i="70"/>
  <c r="O43527" i="70"/>
  <c r="O19685" i="70"/>
  <c r="O72521" i="70"/>
  <c r="O63757" i="70"/>
  <c r="O14099" i="70"/>
  <c r="O5727" i="70"/>
  <c r="O48203" i="70"/>
  <c r="O233617" i="70"/>
  <c r="O195047" i="70"/>
  <c r="O230425" i="70"/>
  <c r="O222347" i="70"/>
  <c r="O179339" i="70"/>
  <c r="O229207" i="70"/>
  <c r="O162525" i="70"/>
  <c r="O153495" i="70"/>
  <c r="O168083" i="70"/>
  <c r="O196377" i="70"/>
  <c r="O93981" i="70"/>
  <c r="O187445" i="70"/>
  <c r="O198547" i="70"/>
  <c r="O194991" i="70"/>
  <c r="O196965" i="70"/>
  <c r="O152515" i="70"/>
  <c r="O71721" i="70"/>
  <c r="O94359" i="70"/>
  <c r="O84447" i="70"/>
  <c r="O76019" i="70"/>
  <c r="O80387" i="70"/>
  <c r="O101121" i="70"/>
  <c r="O119993" i="70"/>
  <c r="O88185" i="70"/>
  <c r="O73821" i="70"/>
  <c r="O9813" i="70"/>
  <c r="O35405" i="70"/>
  <c r="O27887" i="70"/>
  <c r="O72015" i="70"/>
  <c r="O48257" i="70"/>
  <c r="O18339" i="70"/>
  <c r="O22651" i="70"/>
  <c r="O28377" i="70"/>
  <c r="O37043" i="70"/>
  <c r="O216254" i="70"/>
  <c r="O213748" i="70"/>
  <c r="O201078" i="70"/>
  <c r="O126794" i="70"/>
  <c r="O127466" i="70"/>
  <c r="O228196" i="70"/>
  <c r="O200154" i="70"/>
  <c r="O115594" i="70"/>
  <c r="O121012" i="70"/>
  <c r="O206902" i="70"/>
  <c r="O140934" i="70"/>
  <c r="O134998" i="70"/>
  <c r="O128754" i="70"/>
  <c r="O199034" i="70"/>
  <c r="O152722" i="70"/>
  <c r="O120452" i="70"/>
  <c r="O133780" i="70"/>
  <c r="O111296" i="70"/>
  <c r="O60308" i="70"/>
  <c r="O110582" i="70"/>
  <c r="O162819" i="70"/>
  <c r="O125019" i="70"/>
  <c r="O49489" i="70"/>
  <c r="O15427" i="70"/>
  <c r="O39913" i="70"/>
  <c r="O22735" i="70"/>
  <c r="O68487" i="70"/>
  <c r="O46997" i="70"/>
  <c r="O16155" i="70"/>
  <c r="O39745" i="70"/>
  <c r="O28167" i="70"/>
  <c r="O22329" i="70"/>
  <c r="O232620" i="70"/>
  <c r="O234146" i="70"/>
  <c r="O242966" i="70"/>
  <c r="O155046" i="70"/>
  <c r="O232424" i="70"/>
  <c r="O208568" i="70"/>
  <c r="O210822" i="70"/>
  <c r="O152246" i="70"/>
  <c r="O75904" i="70"/>
  <c r="O206888" i="70"/>
  <c r="O185958" i="70"/>
  <c r="O186756" i="70"/>
  <c r="O167828" i="70"/>
  <c r="O160170" i="70"/>
  <c r="O191152" i="70"/>
  <c r="O66944" i="70"/>
  <c r="O142530" i="70"/>
  <c r="O109700" i="70"/>
  <c r="O71340" i="70"/>
  <c r="O108286" i="70"/>
  <c r="O168811" i="70"/>
  <c r="O85525" i="70"/>
  <c r="O24835" i="70"/>
  <c r="O15441" i="70"/>
  <c r="O37323" i="70"/>
  <c r="O34551" i="70"/>
  <c r="O78469" i="70"/>
  <c r="O61053" i="70"/>
  <c r="O3121" i="70"/>
  <c r="O41803" i="70"/>
  <c r="O20761" i="70"/>
  <c r="O44925" i="70"/>
  <c r="O236428" i="70"/>
  <c r="O208288" i="70"/>
  <c r="O176284" i="70"/>
  <c r="O174772" i="70"/>
  <c r="O244408" i="70"/>
  <c r="O113802" i="70"/>
  <c r="O202310" i="70"/>
  <c r="O217122" i="70"/>
  <c r="O176522" i="70"/>
  <c r="O190914" i="70"/>
  <c r="O151406" i="70"/>
  <c r="O149726" i="70"/>
  <c r="O191180" i="70"/>
  <c r="O181464" i="70"/>
  <c r="O219040" i="70"/>
  <c r="O114376" i="70"/>
  <c r="O152484" i="70"/>
  <c r="O96988" i="70"/>
  <c r="O84682" i="70"/>
  <c r="O77682" i="70"/>
  <c r="O157975" i="70"/>
  <c r="O167719" i="70"/>
  <c r="O58281" i="70"/>
  <c r="O23477" i="70"/>
  <c r="O30869" i="70"/>
  <c r="O45667" i="70"/>
  <c r="O74437" i="70"/>
  <c r="O56405" i="70"/>
  <c r="O8217" i="70"/>
  <c r="O46563" i="70"/>
  <c r="O7307" i="70"/>
  <c r="O34817" i="70"/>
  <c r="O199888" i="70"/>
  <c r="O162858" i="70"/>
  <c r="O205026" i="70"/>
  <c r="O126458" i="70"/>
  <c r="O239788" i="70"/>
  <c r="O231360" i="70"/>
  <c r="O243680" i="70"/>
  <c r="O117862" i="70"/>
  <c r="O159008" i="70"/>
  <c r="O148424" i="70"/>
  <c r="O117652" i="70"/>
  <c r="O138442" i="70"/>
  <c r="O179826" i="70"/>
  <c r="O179966" i="70"/>
  <c r="O231108" i="70"/>
  <c r="O181338" i="70"/>
  <c r="O153646" i="70"/>
  <c r="O96330" i="70"/>
  <c r="O63864" i="70"/>
  <c r="O118296" i="70"/>
  <c r="O94625" i="70"/>
  <c r="O179773" i="70"/>
  <c r="O71021" i="70"/>
  <c r="O8413" i="70"/>
  <c r="O38373" i="70"/>
  <c r="O41901" i="70"/>
  <c r="O71987" i="70"/>
  <c r="O71441" i="70"/>
  <c r="O32703" i="70"/>
  <c r="O34747" i="70"/>
  <c r="O33781" i="70"/>
  <c r="O22945" i="70"/>
  <c r="O201526" i="70"/>
  <c r="O208988" i="70"/>
  <c r="O226768" i="70"/>
  <c r="O242140" i="70"/>
  <c r="O225466" i="70"/>
  <c r="O212026" i="70"/>
  <c r="O201414" i="70"/>
  <c r="O140038" i="70"/>
  <c r="O63248" i="70"/>
  <c r="O115356" i="70"/>
  <c r="O180540" i="70"/>
  <c r="O124834" i="70"/>
  <c r="O172140" i="70"/>
  <c r="O174534" i="70"/>
  <c r="O203402" i="70"/>
  <c r="O125268" i="70"/>
  <c r="O180638" i="70"/>
  <c r="O84584" i="70"/>
  <c r="O60280" i="70"/>
  <c r="O92340" i="70"/>
  <c r="O167047" i="70"/>
  <c r="O134385" i="70"/>
  <c r="O51883" i="70"/>
  <c r="O8287" i="70"/>
  <c r="O30519" i="70"/>
  <c r="O29931" i="70"/>
  <c r="O72897" i="70"/>
  <c r="O57903" i="70"/>
  <c r="O13971" i="70"/>
  <c r="O21503" i="70"/>
  <c r="O58351" i="70"/>
  <c r="O29343" i="70"/>
  <c r="O216492" i="70"/>
  <c r="O132646" i="70"/>
  <c r="O218130" i="70"/>
  <c r="O157034" i="70"/>
  <c r="O188828" i="70"/>
  <c r="O208302" i="70"/>
  <c r="O235560" i="70"/>
  <c r="O175430" i="70"/>
  <c r="O136524" i="70"/>
  <c r="O147808" i="70"/>
  <c r="O170656" i="70"/>
  <c r="O194218" i="70"/>
  <c r="O203584" i="70"/>
  <c r="O150230" i="70"/>
  <c r="O61792" i="70"/>
  <c r="O124764" i="70"/>
  <c r="O98920" i="70"/>
  <c r="O68316" i="70"/>
  <c r="O97198" i="70"/>
  <c r="O49906" i="70"/>
  <c r="O179101" i="70"/>
  <c r="O117837" i="70"/>
  <c r="O71147" i="70"/>
  <c r="O31541" i="70"/>
  <c r="O39703" i="70"/>
  <c r="O52499" i="70"/>
  <c r="O56447" i="70"/>
  <c r="O48005" i="70"/>
  <c r="O3653" i="70"/>
  <c r="O30435" i="70"/>
  <c r="O20103" i="70"/>
  <c r="O25731" i="70"/>
  <c r="O215428" i="70"/>
  <c r="O228644" i="70"/>
  <c r="O139338" i="70"/>
  <c r="O212572" i="70"/>
  <c r="O184068" i="70"/>
  <c r="O192216" i="70"/>
  <c r="O210206" i="70"/>
  <c r="O180050" i="70"/>
  <c r="O120816" i="70"/>
  <c r="O164076" i="70"/>
  <c r="O176452" i="70"/>
  <c r="O221672" i="70"/>
  <c r="O168962" i="70"/>
  <c r="O69408" i="70"/>
  <c r="O62240" i="70"/>
  <c r="O163124" i="70"/>
  <c r="O59580" i="70"/>
  <c r="O53238" i="70"/>
  <c r="O86222" i="70"/>
  <c r="O87258" i="70"/>
  <c r="O184505" i="70"/>
  <c r="O117725" i="70"/>
  <c r="O65113" i="70"/>
  <c r="O17345" i="70"/>
  <c r="O23463" i="70"/>
  <c r="O55327" i="70"/>
  <c r="O80177" i="70"/>
  <c r="O56587" i="70"/>
  <c r="O14307" i="70"/>
  <c r="O21587" i="70"/>
  <c r="O17863" i="70"/>
  <c r="O30407" i="70"/>
  <c r="O227692" i="70"/>
  <c r="O232382" i="70"/>
  <c r="O128810" i="70"/>
  <c r="O146982" i="70"/>
  <c r="O173330" i="70"/>
  <c r="O146170" i="70"/>
  <c r="O226334" i="70"/>
  <c r="O149796" i="70"/>
  <c r="O176270" i="70"/>
  <c r="O94440" i="70"/>
  <c r="O184894" i="70"/>
  <c r="O183340" i="70"/>
  <c r="O136566" i="70"/>
  <c r="O137798" i="70"/>
  <c r="O123406" i="70"/>
  <c r="O124344" i="70"/>
  <c r="O168990" i="70"/>
  <c r="O152344" i="70"/>
  <c r="O45594" i="70"/>
  <c r="O71634" i="70"/>
  <c r="O106578" i="70"/>
  <c r="O138064" i="70"/>
  <c r="O155200" i="70"/>
  <c r="O105458" i="70"/>
  <c r="O76506" i="70"/>
  <c r="O85088" i="70"/>
  <c r="O17748" i="70"/>
  <c r="O16236" i="70"/>
  <c r="O43914" i="70"/>
  <c r="O23418" i="70"/>
  <c r="O22270" i="70"/>
  <c r="O38678" i="70"/>
  <c r="O54680" i="70"/>
  <c r="O47820" i="70"/>
  <c r="O213027" i="70"/>
  <c r="O234013" i="70"/>
  <c r="O233999" i="70"/>
  <c r="O177943" i="70"/>
  <c r="O238941" i="70"/>
  <c r="O238619" i="70"/>
  <c r="O208211" i="70"/>
  <c r="O194001" i="70"/>
  <c r="O158945" i="70"/>
  <c r="O174541" i="70"/>
  <c r="O148473" i="70"/>
  <c r="O141249" i="70"/>
  <c r="O131449" i="70"/>
  <c r="O141067" i="70"/>
  <c r="O98969" i="70"/>
  <c r="O145575" i="70"/>
  <c r="O112927" i="70"/>
  <c r="O87055" i="70"/>
  <c r="O88350" i="70"/>
  <c r="O154388" i="70"/>
  <c r="O178202" i="70"/>
  <c r="O83912" i="70"/>
  <c r="O77150" i="70"/>
  <c r="O106690" i="70"/>
  <c r="O18532" i="70"/>
  <c r="O34226" i="70"/>
  <c r="O10571" i="70"/>
  <c r="O37801" i="70"/>
  <c r="O231111" i="70"/>
  <c r="O235227" i="70"/>
  <c r="O232287" i="70"/>
  <c r="O220709" i="70"/>
  <c r="O222235" i="70"/>
  <c r="O221633" i="70"/>
  <c r="O161881" i="70"/>
  <c r="O124711" i="70"/>
  <c r="O157219" i="70"/>
  <c r="O168825" i="70"/>
  <c r="O182349" i="70"/>
  <c r="O186689" i="70"/>
  <c r="O195845" i="70"/>
  <c r="O176777" i="70"/>
  <c r="O163589" i="70"/>
  <c r="O203629" i="70"/>
  <c r="O88395" i="70"/>
  <c r="O139775" i="70"/>
  <c r="O128967" i="70"/>
  <c r="O71399" i="70"/>
  <c r="O109871" i="70"/>
  <c r="O168111" i="70"/>
  <c r="O50541" i="70"/>
  <c r="O71821" i="70"/>
  <c r="O5433" i="70"/>
  <c r="O37969" i="70"/>
  <c r="O25943" i="70"/>
  <c r="O47839" i="70"/>
  <c r="O79745" i="70"/>
  <c r="O39327" i="70"/>
  <c r="O10529" i="70"/>
  <c r="O4061" i="70"/>
  <c r="O195243" i="70"/>
  <c r="O222529" i="70"/>
  <c r="O236333" i="70"/>
  <c r="O212715" i="70"/>
  <c r="O187319" i="70"/>
  <c r="O227709" i="70"/>
  <c r="O157513" i="70"/>
  <c r="O152879" i="70"/>
  <c r="O168167" i="70"/>
  <c r="O196461" i="70"/>
  <c r="O165801" i="70"/>
  <c r="O173683" i="70"/>
  <c r="O151269" i="70"/>
  <c r="O145781" i="70"/>
  <c r="O175083" i="70"/>
  <c r="O138907" i="70"/>
  <c r="O84979" i="70"/>
  <c r="O100995" i="70"/>
  <c r="O77223" i="70"/>
  <c r="O96991" i="70"/>
  <c r="O79519" i="70"/>
  <c r="O118845" i="70"/>
  <c r="O78569" i="70"/>
  <c r="O72661" i="70"/>
  <c r="O17291" i="70"/>
  <c r="O25929" i="70"/>
  <c r="O41707" i="70"/>
  <c r="O56533" i="70"/>
  <c r="O25495" i="70"/>
  <c r="O7995" i="70"/>
  <c r="O19909" i="70"/>
  <c r="O50107" i="70"/>
  <c r="O212029" i="70"/>
  <c r="O220023" i="70"/>
  <c r="O222067" i="70"/>
  <c r="O202075" i="70"/>
  <c r="O211595" i="70"/>
  <c r="O170043" i="70"/>
  <c r="O197413" i="70"/>
  <c r="O182013" i="70"/>
  <c r="O180221" i="70"/>
  <c r="O115835" i="70"/>
  <c r="O149113" i="70"/>
  <c r="O176049" i="70"/>
  <c r="O196069" i="70"/>
  <c r="O171009" i="70"/>
  <c r="O151773" i="70"/>
  <c r="O90481" i="70"/>
  <c r="O83481" i="70"/>
  <c r="O87387" i="70"/>
  <c r="O110319" i="70"/>
  <c r="O74171" i="70"/>
  <c r="O61417" i="70"/>
  <c r="O126755" i="70"/>
  <c r="O52249" i="70"/>
  <c r="O53551" i="70"/>
  <c r="O6749" i="70"/>
  <c r="O21015" i="70"/>
  <c r="O30451" i="70"/>
  <c r="O51549" i="70"/>
  <c r="O63701" i="70"/>
  <c r="O12671" i="70"/>
  <c r="O18649" i="70"/>
  <c r="O20847" i="70"/>
  <c r="O207787" i="70"/>
  <c r="O188439" i="70"/>
  <c r="O227443" i="70"/>
  <c r="O223635" i="70"/>
  <c r="O212883" i="70"/>
  <c r="O216719" i="70"/>
  <c r="O183091" i="70"/>
  <c r="O203965" i="70"/>
  <c r="O202173" i="70"/>
  <c r="O128925" i="70"/>
  <c r="O148777" i="70"/>
  <c r="O173039" i="70"/>
  <c r="O198127" i="70"/>
  <c r="O170673" i="70"/>
  <c r="O191757" i="70"/>
  <c r="O160369" i="70"/>
  <c r="O86925" i="70"/>
  <c r="O70377" i="70"/>
  <c r="O57329" i="70"/>
  <c r="O111747" i="70"/>
  <c r="O116003" i="70"/>
  <c r="O92707" i="70"/>
  <c r="O65997" i="70"/>
  <c r="O83553" i="70"/>
  <c r="O18845" i="70"/>
  <c r="O36499" i="70"/>
  <c r="O29093" i="70"/>
  <c r="O50611" i="70"/>
  <c r="O49673" i="70"/>
  <c r="O8471" i="70"/>
  <c r="O2521" i="70"/>
  <c r="O20637" i="70"/>
  <c r="O242479" i="70"/>
  <c r="O238797" i="70"/>
  <c r="O243235" i="70"/>
  <c r="O225455" i="70"/>
  <c r="O224377" i="70"/>
  <c r="O209201" i="70"/>
  <c r="O125033" i="70"/>
  <c r="O187417" i="70"/>
  <c r="O185625" i="70"/>
  <c r="O112433" i="70"/>
  <c r="O139117" i="70"/>
  <c r="O98573" i="70"/>
  <c r="O108457" i="70"/>
  <c r="O152837" i="70"/>
  <c r="O140125" i="70"/>
  <c r="O194025" i="70"/>
  <c r="O135141" i="70"/>
  <c r="O139831" i="70"/>
  <c r="O95283" i="70"/>
  <c r="O134931" i="70"/>
  <c r="O97089" i="70"/>
  <c r="O88059" i="70"/>
  <c r="O76287" i="70"/>
  <c r="O60117" i="70"/>
  <c r="O22485" i="70"/>
  <c r="O15303" i="70"/>
  <c r="O49827" i="70"/>
  <c r="O10221" i="70"/>
  <c r="O74467" i="70"/>
  <c r="O12069" i="70"/>
  <c r="O10277" i="70"/>
  <c r="O23227" i="70"/>
  <c r="O215529" i="70"/>
  <c r="O220877" i="70"/>
  <c r="O223215" i="70"/>
  <c r="O241653" i="70"/>
  <c r="O233253" i="70"/>
  <c r="O194935" i="70"/>
  <c r="O156043" i="70"/>
  <c r="O175979" i="70"/>
  <c r="O118173" i="70"/>
  <c r="O93701" i="70"/>
  <c r="O110473" i="70"/>
  <c r="O172059" i="70"/>
  <c r="O207591" i="70"/>
  <c r="O181061" i="70"/>
  <c r="O94541" i="70"/>
  <c r="O143345" i="70"/>
  <c r="O145809" i="70"/>
  <c r="O108331" i="70"/>
  <c r="O100743" i="70"/>
  <c r="O103991" i="70"/>
  <c r="O110907" i="70"/>
  <c r="O84643" i="70"/>
  <c r="O64513" i="70"/>
  <c r="O66109" i="70"/>
  <c r="O18677" i="70"/>
  <c r="O37773" i="70"/>
  <c r="O5559" i="70"/>
  <c r="O30745" i="70"/>
  <c r="O64793" i="70"/>
  <c r="O7169" i="70"/>
  <c r="O4397" i="70"/>
  <c r="O19713" i="70"/>
  <c r="O193227" i="70"/>
  <c r="O175139" i="70"/>
  <c r="O216831" i="70"/>
  <c r="O202103" i="70"/>
  <c r="O202467" i="70"/>
  <c r="O238839" i="70"/>
  <c r="O198155" i="70"/>
  <c r="O206135" i="70"/>
  <c r="O167215" i="70"/>
  <c r="O123241" i="70"/>
  <c r="O205225" i="70"/>
  <c r="O92329" i="70"/>
  <c r="O194515" i="70"/>
  <c r="O187361" i="70"/>
  <c r="O112517" i="70"/>
  <c r="O118635" i="70"/>
  <c r="O150891" i="70"/>
  <c r="O85903" i="70"/>
  <c r="O60115" i="70"/>
  <c r="O105223" i="70"/>
  <c r="O106427" i="70"/>
  <c r="O84419" i="70"/>
  <c r="O161741" i="70"/>
  <c r="O150695" i="70"/>
  <c r="O50945" i="70"/>
  <c r="O1119" i="70"/>
  <c r="O38625" i="70"/>
  <c r="O32535" i="70"/>
  <c r="O83061" i="70"/>
  <c r="O82529" i="70"/>
  <c r="O18101" i="70"/>
  <c r="O44967" i="70"/>
  <c r="O50651" i="70"/>
  <c r="O55691" i="70"/>
  <c r="O218648" i="70"/>
  <c r="O224136" i="70"/>
  <c r="O222778" i="70"/>
  <c r="O188744" i="70"/>
  <c r="O152806" i="70"/>
  <c r="O211074" i="70"/>
  <c r="O234762" i="70"/>
  <c r="O131554" i="70"/>
  <c r="O153744" i="70"/>
  <c r="O120788" i="70"/>
  <c r="O212740" i="70"/>
  <c r="O141550" i="70"/>
  <c r="O169214" i="70"/>
  <c r="O220524" i="70"/>
  <c r="O198082" i="70"/>
  <c r="O163264" i="70"/>
  <c r="O118716" i="70"/>
  <c r="O61288" i="70"/>
  <c r="O80776" i="70"/>
  <c r="O100432" i="70"/>
  <c r="O150583" i="70"/>
  <c r="O195677" i="70"/>
  <c r="O49685" i="70"/>
  <c r="O3807" i="70"/>
  <c r="O31387" i="70"/>
  <c r="O30253" i="70"/>
  <c r="O54389" i="70"/>
  <c r="O70531" i="70"/>
  <c r="O11339" i="70"/>
  <c r="O30281" i="70"/>
  <c r="O25591" i="70"/>
  <c r="O53367" i="70"/>
  <c r="O176032" i="70"/>
  <c r="O210640" i="70"/>
  <c r="O225354" i="70"/>
  <c r="O232214" i="70"/>
  <c r="O242182" i="70"/>
  <c r="O194848" i="70"/>
  <c r="O225788" i="70"/>
  <c r="O182080" i="70"/>
  <c r="O176746" i="70"/>
  <c r="O72320" i="70"/>
  <c r="O168038" i="70"/>
  <c r="O156698" i="70"/>
  <c r="O185594" i="70"/>
  <c r="O236904" i="70"/>
  <c r="O184306" i="70"/>
  <c r="O169886" i="70"/>
  <c r="O151448" i="70"/>
  <c r="O85592" i="70"/>
  <c r="O70962" i="70"/>
  <c r="O74700" i="70"/>
  <c r="O153663" i="70"/>
  <c r="O93673" i="70"/>
  <c r="O54893" i="70"/>
  <c r="O1623" i="70"/>
  <c r="O35391" i="70"/>
  <c r="O31583" i="70"/>
  <c r="O52415" i="70"/>
  <c r="O75893" i="70"/>
  <c r="O17849" i="70"/>
  <c r="O33333" i="70"/>
  <c r="O29553" i="70"/>
  <c r="O21447" i="70"/>
  <c r="O208022" i="70"/>
  <c r="O131386" i="70"/>
  <c r="O230548" i="70"/>
  <c r="O218102" i="70"/>
  <c r="O112038" i="70"/>
  <c r="O221784" i="70"/>
  <c r="O222554" i="70"/>
  <c r="O208372" i="70"/>
  <c r="O71424" i="70"/>
  <c r="O114600" i="70"/>
  <c r="O116294" i="70"/>
  <c r="O225606" i="70"/>
  <c r="O160548" i="70"/>
  <c r="O156922" i="70"/>
  <c r="O112710" i="70"/>
  <c r="O141032" i="70"/>
  <c r="O129860" i="70"/>
  <c r="O86446" i="70"/>
  <c r="O94846" i="70"/>
  <c r="O65460" i="70"/>
  <c r="O92077" i="70"/>
  <c r="O166543" i="70"/>
  <c r="O50189" i="70"/>
  <c r="O3345" i="70"/>
  <c r="O51771" i="70"/>
  <c r="O29147" i="70"/>
  <c r="O74913" i="70"/>
  <c r="O45289" i="70"/>
  <c r="O6747" i="70"/>
  <c r="O38051" i="70"/>
  <c r="O31485" i="70"/>
  <c r="O29035" i="70"/>
  <c r="O209618" i="70"/>
  <c r="O236974" i="70"/>
  <c r="O117974" i="70"/>
  <c r="O213496" i="70"/>
  <c r="O223660" i="70"/>
  <c r="O187316" i="70"/>
  <c r="O240362" i="70"/>
  <c r="O114992" i="70"/>
  <c r="O153184" i="70"/>
  <c r="O163628" i="70"/>
  <c r="O67168" i="70"/>
  <c r="O121950" i="70"/>
  <c r="O180946" i="70"/>
  <c r="O173120" i="70"/>
  <c r="O120382" i="70"/>
  <c r="O106158" i="70"/>
  <c r="O168906" i="70"/>
  <c r="O103204" i="70"/>
  <c r="O55422" i="70"/>
  <c r="O36732" i="70"/>
  <c r="O165983" i="70"/>
  <c r="O150779" i="70"/>
  <c r="O43455" i="70"/>
  <c r="O13551" i="70"/>
  <c r="O44253" i="70"/>
  <c r="O31177" i="70"/>
  <c r="O60493" i="70"/>
  <c r="O55285" i="70"/>
  <c r="O4087" i="70"/>
  <c r="O1315" i="70"/>
  <c r="O37785" i="70"/>
  <c r="O47627" i="70"/>
  <c r="O226740" i="70"/>
  <c r="O168234" i="70"/>
  <c r="O191208" i="70"/>
  <c r="O221910" i="70"/>
  <c r="O213146" i="70"/>
  <c r="O221476" i="70"/>
  <c r="O213860" i="70"/>
  <c r="O220790" i="70"/>
  <c r="O59664" i="70"/>
  <c r="O158112" i="70"/>
  <c r="O148578" i="70"/>
  <c r="O185412" i="70"/>
  <c r="O206496" i="70"/>
  <c r="O147598" i="70"/>
  <c r="O193168" i="70"/>
  <c r="O157440" i="70"/>
  <c r="O83296" i="70"/>
  <c r="O90604" i="70"/>
  <c r="O68750" i="70"/>
  <c r="O108972" i="70"/>
  <c r="O105153" i="70"/>
  <c r="O161517" i="70"/>
  <c r="O84951" i="70"/>
  <c r="O5389" i="70"/>
  <c r="O40613" i="70"/>
  <c r="O25241" i="70"/>
  <c r="O54347" i="70"/>
  <c r="O46185" i="70"/>
  <c r="O10583" i="70"/>
  <c r="O19109" i="70"/>
  <c r="O23127" i="70"/>
  <c r="O19809" i="70"/>
  <c r="O130714" i="70"/>
  <c r="O217976" i="70"/>
  <c r="O230366" i="70"/>
  <c r="O204550" i="70"/>
  <c r="O214728" i="70"/>
  <c r="O237296" i="70"/>
  <c r="O231724" i="70"/>
  <c r="O129174" i="70"/>
  <c r="O197942" i="70"/>
  <c r="O170222" i="70"/>
  <c r="O212628" i="70"/>
  <c r="O122846" i="70"/>
  <c r="O149082" i="70"/>
  <c r="O187372" i="70"/>
  <c r="O143454" i="70"/>
  <c r="O131582" i="70"/>
  <c r="O161752" i="70"/>
  <c r="O105542" i="70"/>
  <c r="O65124" i="70"/>
  <c r="O108090" i="70"/>
  <c r="O96319" i="70"/>
  <c r="O166627" i="70"/>
  <c r="O47557" i="70"/>
  <c r="O7951" i="70"/>
  <c r="O32871" i="70"/>
  <c r="O43427" i="70"/>
  <c r="O46759" i="70"/>
  <c r="O80793" i="70"/>
  <c r="O4437" i="70"/>
  <c r="O1469" i="70"/>
  <c r="O33095" i="70"/>
  <c r="O36147" i="70"/>
  <c r="O113830" i="70"/>
  <c r="O199132" i="70"/>
  <c r="O214910" i="70"/>
  <c r="O235952" i="70"/>
  <c r="O203080" i="70"/>
  <c r="O239606" i="70"/>
  <c r="O227440" i="70"/>
  <c r="O131792" i="70"/>
  <c r="O215064" i="70"/>
  <c r="O114208" i="70"/>
  <c r="O165182" i="70"/>
  <c r="O172210" i="70"/>
  <c r="O191866" i="70"/>
  <c r="O189626" i="70"/>
  <c r="O174212" i="70"/>
  <c r="O140780" i="70"/>
  <c r="O128600" i="70"/>
  <c r="O82344" i="70"/>
  <c r="O103008" i="70"/>
  <c r="O83884" i="70"/>
  <c r="O81619" i="70"/>
  <c r="O120091" i="70"/>
  <c r="O69341" i="70"/>
  <c r="O30141" i="70"/>
  <c r="O35139" i="70"/>
  <c r="O33501" i="70"/>
  <c r="O23281" i="70"/>
  <c r="O68893" i="70"/>
  <c r="O9323" i="70"/>
  <c r="O6999" i="70"/>
  <c r="O43595" i="70"/>
  <c r="O20019" i="70"/>
  <c r="O242938" i="70"/>
  <c r="O230310" i="70"/>
  <c r="O224024" i="70"/>
  <c r="O221560" i="70"/>
  <c r="O221686" i="70"/>
  <c r="O223394" i="70"/>
  <c r="O239116" i="70"/>
  <c r="O174142" i="70"/>
  <c r="O194232" i="70"/>
  <c r="O140920" i="70"/>
  <c r="O162564" i="70"/>
  <c r="O141606" i="70"/>
  <c r="O181562" i="70"/>
  <c r="O206328" i="70"/>
  <c r="O202842" i="70"/>
  <c r="O223576" i="70"/>
  <c r="O139744" i="70"/>
  <c r="O70990" i="70"/>
  <c r="O106410" i="70"/>
  <c r="O66216" i="70"/>
  <c r="O101314" i="70"/>
  <c r="O104324" i="70"/>
  <c r="O121796" i="70"/>
  <c r="O180190" i="70"/>
  <c r="O96554" i="70"/>
  <c r="O52538" i="70"/>
  <c r="O13128" i="70"/>
  <c r="O24090" i="70"/>
  <c r="O10062" i="70"/>
  <c r="O31090" i="70"/>
  <c r="O20422" i="70"/>
  <c r="O26778" i="70"/>
  <c r="O15634" i="70"/>
  <c r="O51754" i="70"/>
  <c r="O188135" i="70"/>
  <c r="O222911" i="70"/>
  <c r="O215729" i="70"/>
  <c r="O226187" i="70"/>
  <c r="O230709" i="70"/>
  <c r="O180449" i="70"/>
  <c r="O235441" i="70"/>
  <c r="O90821" i="70"/>
  <c r="O178167" i="70"/>
  <c r="O184271" i="70"/>
  <c r="O196115" i="70"/>
  <c r="O147045" i="70"/>
  <c r="O196241" i="70"/>
  <c r="O184439" i="70"/>
  <c r="O157587" i="70"/>
  <c r="O92697" i="70"/>
  <c r="O78501" i="70"/>
  <c r="O85865" i="70"/>
  <c r="O72936" i="70"/>
  <c r="O102728" i="70"/>
  <c r="O70080" i="70"/>
  <c r="O151490" i="70"/>
  <c r="O74840" i="70"/>
  <c r="O101076" i="70"/>
  <c r="O12414" i="70"/>
  <c r="O16908" i="70"/>
  <c r="O39103" i="70"/>
  <c r="O42631" i="70"/>
  <c r="O243333" i="70"/>
  <c r="O242255" i="70"/>
  <c r="O233575" i="70"/>
  <c r="O234835" i="70"/>
  <c r="O237075" i="70"/>
  <c r="O211357" i="70"/>
  <c r="O185457" i="70"/>
  <c r="O120301" i="70"/>
  <c r="O151283" i="70"/>
  <c r="O94121" i="70"/>
  <c r="O111565" i="70"/>
  <c r="O175671" i="70"/>
  <c r="O206653" i="70"/>
  <c r="O101821" i="70"/>
  <c r="O172115" i="70"/>
  <c r="O116129" i="70"/>
  <c r="O118677" i="70"/>
  <c r="O92819" i="70"/>
  <c r="O111663" i="70"/>
  <c r="O116871" i="70"/>
  <c r="O137591" i="70"/>
  <c r="O89291" i="70"/>
  <c r="O59823" i="70"/>
  <c r="O55553" i="70"/>
  <c r="O2003" i="70"/>
  <c r="O6581" i="70"/>
  <c r="O40489" i="70"/>
  <c r="O42477" i="70"/>
  <c r="O60929" i="70"/>
  <c r="O6371" i="70"/>
  <c r="O17613" i="70"/>
  <c r="O51367" i="70"/>
  <c r="O244593" i="70"/>
  <c r="O176315" i="70"/>
  <c r="O238349" i="70"/>
  <c r="O216369" i="70"/>
  <c r="O207773" i="70"/>
  <c r="O224405" i="70"/>
  <c r="O166053" i="70"/>
  <c r="O212743" i="70"/>
  <c r="O134525" i="70"/>
  <c r="O156155" i="70"/>
  <c r="O205309" i="70"/>
  <c r="O193983" i="70"/>
  <c r="O202341" i="70"/>
  <c r="O237537" i="70"/>
  <c r="O174733" i="70"/>
  <c r="O132173" i="70"/>
  <c r="O145725" i="70"/>
  <c r="O85287" i="70"/>
  <c r="O110529" i="70"/>
  <c r="O98671" i="70"/>
  <c r="O76747" i="70"/>
  <c r="O59177" i="70"/>
  <c r="O68377" i="70"/>
  <c r="O47657" i="70"/>
  <c r="O19013" i="70"/>
  <c r="O32005" i="70"/>
  <c r="O26447" i="70"/>
  <c r="O25565" i="70"/>
  <c r="O52165" i="70"/>
  <c r="O5083" i="70"/>
  <c r="O1611" i="70"/>
  <c r="O31739" i="70"/>
  <c r="O153397" i="70"/>
  <c r="O236725" i="70"/>
  <c r="O233071" i="70"/>
  <c r="O220331" i="70"/>
  <c r="O203335" i="70"/>
  <c r="O210895" i="70"/>
  <c r="O141721" i="70"/>
  <c r="O208753" i="70"/>
  <c r="O162609" i="70"/>
  <c r="O91881" i="70"/>
  <c r="O188761" i="70"/>
  <c r="O128617" i="70"/>
  <c r="O194431" i="70"/>
  <c r="O159445" i="70"/>
  <c r="O187403" i="70"/>
  <c r="O138067" i="70"/>
  <c r="O90621" i="70"/>
  <c r="O97271" i="70"/>
  <c r="O108023" i="70"/>
  <c r="O84139" i="70"/>
  <c r="O104719" i="70"/>
  <c r="O60479" i="70"/>
  <c r="O29023" i="70"/>
  <c r="O70883" i="70"/>
  <c r="O1345" i="70"/>
  <c r="O40307" i="70"/>
  <c r="O25355" i="70"/>
  <c r="O49211" i="70"/>
  <c r="O71065" i="70"/>
  <c r="O62777" i="70"/>
  <c r="O2311" i="70"/>
  <c r="O25873" i="70"/>
  <c r="O210013" i="70"/>
  <c r="O213597" i="70"/>
  <c r="O243025" i="70"/>
  <c r="O212435" i="70"/>
  <c r="O237005" i="70"/>
  <c r="O242087" i="70"/>
  <c r="O173641" i="70"/>
  <c r="O172885" i="70"/>
  <c r="O196265" i="70"/>
  <c r="O91237" i="70"/>
  <c r="O194333" i="70"/>
  <c r="O163449" i="70"/>
  <c r="O194095" i="70"/>
  <c r="O160425" i="70"/>
  <c r="O185345" i="70"/>
  <c r="O119783" i="70"/>
  <c r="O94597" i="70"/>
  <c r="O81381" i="70"/>
  <c r="O81577" i="70"/>
  <c r="O135827" i="70"/>
  <c r="O77097" i="70"/>
  <c r="O120371" i="70"/>
  <c r="O65507" i="70"/>
  <c r="O75965" i="70"/>
  <c r="O5447" i="70"/>
  <c r="O20707" i="70"/>
  <c r="O23731" i="70"/>
  <c r="O39985" i="70"/>
  <c r="O47237" i="70"/>
  <c r="O59613" i="70"/>
  <c r="O4299" i="70"/>
  <c r="O30213" i="70"/>
  <c r="O226477" i="70"/>
  <c r="O230859" i="70"/>
  <c r="O238069" i="70"/>
  <c r="O215151" i="70"/>
  <c r="O220793" i="70"/>
  <c r="O227695" i="70"/>
  <c r="O193087" i="70"/>
  <c r="O150149" i="70"/>
  <c r="O124081" i="70"/>
  <c r="O89781" i="70"/>
  <c r="O107813" i="70"/>
  <c r="O180725" i="70"/>
  <c r="O180081" i="70"/>
  <c r="O148833" i="70"/>
  <c r="O196405" i="70"/>
  <c r="O132341" i="70"/>
  <c r="O166851" i="70"/>
  <c r="O64399" i="70"/>
  <c r="O69439" i="70"/>
  <c r="O113567" i="70"/>
  <c r="O97761" i="70"/>
  <c r="O127091" i="70"/>
  <c r="O48777" i="70"/>
  <c r="O41343" i="70"/>
  <c r="O4425" i="70"/>
  <c r="O31417" i="70"/>
  <c r="O42981" i="70"/>
  <c r="O32579" i="70"/>
  <c r="O57975" i="70"/>
  <c r="O56141" i="70"/>
  <c r="O13371" i="70"/>
  <c r="O20819" i="70"/>
  <c r="O237943" i="70"/>
  <c r="O228409" i="70"/>
  <c r="O220989" i="70"/>
  <c r="O221985" i="70"/>
  <c r="O21268" i="70"/>
  <c r="O7716" i="70"/>
  <c r="O180811" i="70"/>
  <c r="O182967" i="70"/>
  <c r="O18398" i="70"/>
  <c r="O7478" i="70"/>
  <c r="O213837" i="70"/>
  <c r="O194083" i="70"/>
  <c r="O5812" i="70"/>
  <c r="O1878" i="70"/>
  <c r="O208377" i="70"/>
  <c r="O189015" i="70"/>
  <c r="O190373" i="70"/>
  <c r="O18818" i="70"/>
  <c r="O12742" i="70"/>
  <c r="O436" i="70"/>
  <c r="O16816" i="70"/>
  <c r="O238519" i="70"/>
  <c r="O219465" i="70"/>
  <c r="O191367" i="70"/>
  <c r="O195441" i="70"/>
  <c r="O520" i="70"/>
  <c r="O5434" i="70"/>
  <c r="O22388" i="70"/>
  <c r="O8402" i="70"/>
  <c r="O211345" i="70"/>
  <c r="O227179" i="70"/>
  <c r="O208531" i="70"/>
  <c r="O129081" i="70"/>
  <c r="O93437" i="70"/>
  <c r="O137397" i="70"/>
  <c r="O211191" i="70"/>
  <c r="O175365" i="70"/>
  <c r="O175197" i="70"/>
  <c r="O79423" i="70"/>
  <c r="O134303" i="70"/>
  <c r="O165999" i="70"/>
  <c r="O169065" i="70"/>
  <c r="O182365" i="70"/>
  <c r="O236629" i="70"/>
  <c r="O106877" i="70"/>
  <c r="O191577" i="70"/>
  <c r="O65143" i="70"/>
  <c r="O114871" i="70"/>
  <c r="O149619" i="70"/>
  <c r="O96041" i="70"/>
  <c r="O198745" i="70"/>
  <c r="O208993" i="70"/>
  <c r="O141093" i="70"/>
  <c r="O146539" i="70"/>
  <c r="O81187" i="70"/>
  <c r="O89251" i="70"/>
  <c r="O116845" i="70"/>
  <c r="O92093" i="70"/>
  <c r="O153707" i="70"/>
  <c r="O202763" i="70"/>
  <c r="O191297" i="70"/>
  <c r="O113765" i="70"/>
  <c r="O62959" i="70"/>
  <c r="O132707" i="70"/>
  <c r="O119771" i="70"/>
  <c r="O95621" i="70"/>
  <c r="O120933" i="70"/>
  <c r="O169975" i="70"/>
  <c r="O188595" i="70"/>
  <c r="O163409" i="70"/>
  <c r="O79717" i="70"/>
  <c r="O117839" i="70"/>
  <c r="O131671" i="70"/>
  <c r="O131755" i="70"/>
  <c r="O106821" i="70"/>
  <c r="O181091" i="70"/>
  <c r="O204975" i="70"/>
  <c r="O168631" i="70"/>
  <c r="O100787" i="70"/>
  <c r="O102775" i="70"/>
  <c r="O116817" i="70"/>
  <c r="O113149" i="70"/>
  <c r="O142955" i="70"/>
  <c r="O206599" i="70"/>
  <c r="O202581" i="70"/>
  <c r="O135857" i="70"/>
  <c r="O135591" i="70"/>
  <c r="O89895" i="70"/>
  <c r="O149535" i="70"/>
  <c r="O118273" i="70"/>
  <c r="O154113" i="70"/>
  <c r="O197471" i="70"/>
  <c r="O97357" i="70"/>
  <c r="O146945" i="70"/>
  <c r="O140911" i="70"/>
  <c r="O103755" i="70"/>
  <c r="O137383" i="70"/>
  <c r="O61601" i="70"/>
  <c r="O4915" i="70"/>
  <c r="O25901" i="70"/>
  <c r="O72353" i="70"/>
  <c r="O9633" i="70"/>
  <c r="O212155" i="70"/>
  <c r="O204763" i="70"/>
  <c r="O229305" i="70"/>
  <c r="O240645" i="70"/>
  <c r="O109325" i="70"/>
  <c r="O149659" i="70"/>
  <c r="O154909" i="70"/>
  <c r="O193045" i="70"/>
  <c r="O101331" i="70"/>
  <c r="O65911" i="70"/>
  <c r="O108191" i="70"/>
  <c r="O45081" i="70"/>
  <c r="O32159" i="70"/>
  <c r="O17207" i="70"/>
  <c r="O57863" i="70"/>
  <c r="O19111" i="70"/>
  <c r="O167453" i="70"/>
  <c r="O237047" i="70"/>
  <c r="O200955" i="70"/>
  <c r="O149407" i="70"/>
  <c r="O223719" i="70"/>
  <c r="O202229" i="70"/>
  <c r="O184113" i="70"/>
  <c r="O90761" i="70"/>
  <c r="O73751" i="70"/>
  <c r="O91573" i="70"/>
  <c r="O155217" i="70"/>
  <c r="O27189" i="70"/>
  <c r="O27413" i="70"/>
  <c r="O76245" i="70"/>
  <c r="O23969" i="70"/>
  <c r="O38669" i="70"/>
  <c r="O201515" i="70"/>
  <c r="O227401" i="70"/>
  <c r="O168923" i="70"/>
  <c r="O201375" i="70"/>
  <c r="O198505" i="70"/>
  <c r="O154923" i="70"/>
  <c r="O214759" i="70"/>
  <c r="O140153" i="70"/>
  <c r="O191827" i="70"/>
  <c r="O166669" i="70"/>
  <c r="O102003" i="70"/>
  <c r="O143471" i="70"/>
  <c r="O149883" i="70"/>
  <c r="O113553" i="70"/>
  <c r="O98055" i="70"/>
  <c r="O65323" i="70"/>
  <c r="O91489" i="70"/>
  <c r="O45571" i="70"/>
  <c r="O41441" i="70"/>
  <c r="O49897" i="70"/>
  <c r="O3627" i="70"/>
  <c r="O2465" i="70"/>
  <c r="O27287" i="70"/>
  <c r="O43121" i="70"/>
  <c r="O80949" i="70"/>
  <c r="O55721" i="70"/>
  <c r="O11047" i="70"/>
  <c r="O227023" i="70"/>
  <c r="O202187" i="70"/>
  <c r="O220205" i="70"/>
  <c r="O171947" i="70"/>
  <c r="O244159" i="70"/>
  <c r="O238055" i="70"/>
  <c r="O150471" i="70"/>
  <c r="O163253" i="70"/>
  <c r="O180277" i="70"/>
  <c r="O156729" i="70"/>
  <c r="O228535" i="70"/>
  <c r="O145319" i="70"/>
  <c r="O126811" i="70"/>
  <c r="O135813" i="70"/>
  <c r="O199667" i="70"/>
  <c r="O74955" i="70"/>
  <c r="O136639" i="70"/>
  <c r="O109577" i="70"/>
  <c r="O188201" i="70"/>
  <c r="O77489" i="70"/>
  <c r="O123703" i="70"/>
  <c r="O97831" i="70"/>
  <c r="O41497" i="70"/>
  <c r="O44003" i="70"/>
  <c r="O80557" i="70"/>
  <c r="O11495" i="70"/>
  <c r="O11187" i="70"/>
  <c r="O39313" i="70"/>
  <c r="O17991" i="70"/>
  <c r="O57779" i="70"/>
  <c r="O77813" i="70"/>
  <c r="O12181" i="70"/>
  <c r="O211721" i="70"/>
  <c r="O244453" i="70"/>
  <c r="O213443" i="70"/>
  <c r="O177379" i="70"/>
  <c r="O233897" i="70"/>
  <c r="O230971" i="70"/>
  <c r="O176651" i="70"/>
  <c r="O182433" i="70"/>
  <c r="O162441" i="70"/>
  <c r="O204357" i="70"/>
  <c r="O218987" i="70"/>
  <c r="O134497" i="70"/>
  <c r="O117417" i="70"/>
  <c r="O85077" i="70"/>
  <c r="O182279" i="70"/>
  <c r="O82249" i="70"/>
  <c r="O125523" i="70"/>
  <c r="O109241" i="70"/>
  <c r="O159207" i="70"/>
  <c r="O115821" i="70"/>
  <c r="O130423" i="70"/>
  <c r="O70951" i="70"/>
  <c r="O23199" i="70"/>
  <c r="O27987" i="70"/>
  <c r="O57051" i="70"/>
  <c r="O11117" i="70"/>
  <c r="O16017" i="70"/>
  <c r="O37129" i="70"/>
  <c r="O38305" i="70"/>
  <c r="O74033" i="70"/>
  <c r="O58717" i="70"/>
  <c r="O1149" i="70"/>
  <c r="O209929" i="70"/>
  <c r="O217013" i="70"/>
  <c r="O220037" i="70"/>
  <c r="O178247" i="70"/>
  <c r="O211637" i="70"/>
  <c r="O212225" i="70"/>
  <c r="O196181" i="70"/>
  <c r="O200899" i="70"/>
  <c r="O143569" i="70"/>
  <c r="O200241" i="70"/>
  <c r="O171849" i="70"/>
  <c r="O133223" i="70"/>
  <c r="O166235" i="70"/>
  <c r="O137633" i="70"/>
  <c r="O185429" i="70"/>
  <c r="O81003" i="70"/>
  <c r="O94443" i="70"/>
  <c r="O126321" i="70"/>
  <c r="O122877" i="70"/>
  <c r="O156365" i="70"/>
  <c r="O69579" i="70"/>
  <c r="O71331" i="70"/>
  <c r="O51059" i="70"/>
  <c r="O30647" i="70"/>
  <c r="O52109" i="70"/>
  <c r="O897" i="70"/>
  <c r="O8891" i="70"/>
  <c r="O25677" i="70"/>
  <c r="O43499" i="70"/>
  <c r="O46719" i="70"/>
  <c r="O74299" i="70"/>
  <c r="O6357" i="70"/>
  <c r="O235773" i="70"/>
  <c r="O233729" i="70"/>
  <c r="O241485" i="70"/>
  <c r="O226253" i="70"/>
  <c r="O242381" i="70"/>
  <c r="O222781" i="70"/>
  <c r="O171667" i="70"/>
  <c r="O143009" i="70"/>
  <c r="O197623" i="70"/>
  <c r="O189937" i="70"/>
  <c r="O138697" i="70"/>
  <c r="O95843" i="70"/>
  <c r="O155399" i="70"/>
  <c r="O135561" i="70"/>
  <c r="O162693" i="70"/>
  <c r="O88703" i="70"/>
  <c r="O62943" i="70"/>
  <c r="O104565" i="70"/>
  <c r="O104089" i="70"/>
  <c r="O112293" i="70"/>
  <c r="O66723" i="70"/>
  <c r="O65395" i="70"/>
  <c r="O30661" i="70"/>
  <c r="O41035" i="70"/>
  <c r="O50513" i="70"/>
  <c r="O58101" i="70"/>
  <c r="O2773" i="70"/>
  <c r="O45963" i="70"/>
  <c r="O41945" i="70"/>
  <c r="O44941" i="70"/>
  <c r="O77309" i="70"/>
  <c r="O1303" i="70"/>
  <c r="O215221" i="70"/>
  <c r="O219729" i="70"/>
  <c r="O218091" i="70"/>
  <c r="O244943" i="70"/>
  <c r="O222697" i="70"/>
  <c r="O171387" i="70"/>
  <c r="O174285" i="70"/>
  <c r="O153817" i="70"/>
  <c r="O176595" i="70"/>
  <c r="O186927" i="70"/>
  <c r="O137465" i="70"/>
  <c r="O174061" i="70"/>
  <c r="O122485" i="70"/>
  <c r="O123675" i="70"/>
  <c r="O179745" i="70"/>
  <c r="O132607" i="70"/>
  <c r="O68991" i="70"/>
  <c r="O103081" i="70"/>
  <c r="O115317" i="70"/>
  <c r="O111873" i="70"/>
  <c r="O60787" i="70"/>
  <c r="O114799" i="70"/>
  <c r="O84209" i="70"/>
  <c r="O91811" i="70"/>
  <c r="O36861" i="70"/>
  <c r="O49545" i="70"/>
  <c r="O153" i="70"/>
  <c r="O6159" i="70"/>
  <c r="O35797" i="70"/>
  <c r="O25381" i="70"/>
  <c r="O53241" i="70"/>
  <c r="O65309" i="70"/>
  <c r="O10541" i="70"/>
  <c r="O18829" i="70"/>
  <c r="O231864" i="70"/>
  <c r="O237268" i="70"/>
  <c r="O226782" i="70"/>
  <c r="O226306" i="70"/>
  <c r="O217052" i="70"/>
  <c r="O216604" i="70"/>
  <c r="O182710" i="70"/>
  <c r="O195968" i="70"/>
  <c r="O209828" i="70"/>
  <c r="O172028" i="70"/>
  <c r="O229624" i="70"/>
  <c r="O147696" i="70"/>
  <c r="O181534" i="70"/>
  <c r="O159218" i="70"/>
  <c r="O169844" i="70"/>
  <c r="O212908" i="70"/>
  <c r="O137756" i="70"/>
  <c r="O82806" i="70"/>
  <c r="O103666" i="70"/>
  <c r="O128071" i="70"/>
  <c r="O86631" i="70"/>
  <c r="O110543" i="70"/>
  <c r="O23309" i="70"/>
  <c r="O59541" i="70"/>
  <c r="O36399" i="70"/>
  <c r="O5711" i="70"/>
  <c r="O40893" i="70"/>
  <c r="O33557" i="70"/>
  <c r="O66849" i="70"/>
  <c r="O66261" i="70"/>
  <c r="O1791" i="70"/>
  <c r="O6845" i="70"/>
  <c r="O217640" i="70"/>
  <c r="O201372" i="70"/>
  <c r="O244114" i="70"/>
  <c r="O237282" i="70"/>
  <c r="O190802" i="70"/>
  <c r="O136426" i="70"/>
  <c r="O161570" i="70"/>
  <c r="O212068" i="70"/>
  <c r="O167002" i="70"/>
  <c r="O196570" i="70"/>
  <c r="O215400" i="70"/>
  <c r="O170698" i="70"/>
  <c r="O156866" i="70"/>
  <c r="O150902" i="70"/>
  <c r="O177138" i="70"/>
  <c r="O212194" i="70"/>
  <c r="O164860" i="70"/>
  <c r="O60196" i="70"/>
  <c r="O57970" i="70"/>
  <c r="O118551" i="70"/>
  <c r="O74423" i="70"/>
  <c r="O115079" i="70"/>
  <c r="O20971" i="70"/>
  <c r="O58211" i="70"/>
  <c r="O15217" i="70"/>
  <c r="O15035" i="70"/>
  <c r="O23981" i="70"/>
  <c r="O40655" i="70"/>
  <c r="O75445" i="70"/>
  <c r="O53759" i="70"/>
  <c r="O12431" i="70"/>
  <c r="O2785" i="70"/>
  <c r="O245136" i="70"/>
  <c r="O217094" i="70"/>
  <c r="O223254" i="70"/>
  <c r="O225004" i="70"/>
  <c r="O125366" i="70"/>
  <c r="O177208" i="70"/>
  <c r="O235196" i="70"/>
  <c r="O198222" i="70"/>
  <c r="O222316" i="70"/>
  <c r="O130084" i="70"/>
  <c r="O228966" i="70"/>
  <c r="O114628" i="70"/>
  <c r="O125520" i="70"/>
  <c r="O171664" i="70"/>
  <c r="O140318" i="70"/>
  <c r="O172336" i="70"/>
  <c r="O131708" i="70"/>
  <c r="O190830" i="70"/>
  <c r="O87482" i="70"/>
  <c r="O97523" i="70"/>
  <c r="O124207" i="70"/>
  <c r="O70419" i="70"/>
  <c r="O38303" i="70"/>
  <c r="O53913" i="70"/>
  <c r="O4241" i="70"/>
  <c r="O7727" i="70"/>
  <c r="O40795" i="70"/>
  <c r="O23071" i="70"/>
  <c r="O84615" i="70"/>
  <c r="O83159" i="70"/>
  <c r="O9757" i="70"/>
  <c r="O18955" i="70"/>
  <c r="O224640" i="70"/>
  <c r="O183060" i="70"/>
  <c r="O118646" i="70"/>
  <c r="O212754" i="70"/>
  <c r="O215792" i="70"/>
  <c r="O226474" i="70"/>
  <c r="O222092" i="70"/>
  <c r="O185300" i="70"/>
  <c r="O145302" i="70"/>
  <c r="O119878" i="70"/>
  <c r="O120354" i="70"/>
  <c r="O163320" i="70"/>
  <c r="O114544" i="70"/>
  <c r="O167646" i="70"/>
  <c r="O193210" i="70"/>
  <c r="O180288" i="70"/>
  <c r="O171566" i="70"/>
  <c r="O127858" i="70"/>
  <c r="O96680" i="70"/>
  <c r="O106679" i="70"/>
  <c r="O122387" i="70"/>
  <c r="O66975" i="70"/>
  <c r="O26403" i="70"/>
  <c r="O47613" i="70"/>
  <c r="O75571" i="70"/>
  <c r="O15231" i="70"/>
  <c r="O34537" i="70"/>
  <c r="O29021" i="70"/>
  <c r="O56545" i="70"/>
  <c r="O78049" i="70"/>
  <c r="O41" i="70"/>
  <c r="O8917" i="70"/>
  <c r="O195996" i="70"/>
  <c r="O204984" i="70"/>
  <c r="O244590" i="70"/>
  <c r="O222988" i="70"/>
  <c r="O218340" i="70"/>
  <c r="O208778" i="70"/>
  <c r="O235882" i="70"/>
  <c r="O144784" i="70"/>
  <c r="O162256" i="70"/>
  <c r="O127550" i="70"/>
  <c r="O198698" i="70"/>
  <c r="O114040" i="70"/>
  <c r="O141228" i="70"/>
  <c r="O117638" i="70"/>
  <c r="O161514" i="70"/>
  <c r="O207924" i="70"/>
  <c r="O148340" i="70"/>
  <c r="O167240" i="70"/>
  <c r="O107348" i="70"/>
  <c r="O51533" i="70"/>
  <c r="O91447" i="70"/>
  <c r="O54193" i="70"/>
  <c r="O28111" i="70"/>
  <c r="O55747" i="70"/>
  <c r="O56867" i="70"/>
  <c r="O6425" i="70"/>
  <c r="O31065" i="70"/>
  <c r="O44603" i="70"/>
  <c r="O51113" i="70"/>
  <c r="O54725" i="70"/>
  <c r="O57665" i="70"/>
  <c r="O4199" i="70"/>
  <c r="O191236" i="70"/>
  <c r="O229526" i="70"/>
  <c r="O242476" i="70"/>
  <c r="O202128" i="70"/>
  <c r="O238822" i="70"/>
  <c r="O243092" i="70"/>
  <c r="O182752" i="70"/>
  <c r="O212404" i="70"/>
  <c r="O194540" i="70"/>
  <c r="O200336" i="70"/>
  <c r="O169382" i="70"/>
  <c r="O112514" i="70"/>
  <c r="O175374" i="70"/>
  <c r="O200896" i="70"/>
  <c r="O219754" i="70"/>
  <c r="O71200" i="70"/>
  <c r="O153968" i="70"/>
  <c r="O117708" i="70"/>
  <c r="O95840" i="70"/>
  <c r="O92945" i="70"/>
  <c r="O94331" i="70"/>
  <c r="O103039" i="70"/>
  <c r="O20061" i="70"/>
  <c r="O68165" i="70"/>
  <c r="O60157" i="70"/>
  <c r="O27" i="70"/>
  <c r="O22525" i="70"/>
  <c r="O25087" i="70"/>
  <c r="O47599" i="70"/>
  <c r="O72365" i="70"/>
  <c r="O82305" i="70"/>
  <c r="O6551" i="70"/>
  <c r="O180428" i="70"/>
  <c r="O211466" i="70"/>
  <c r="O213524" i="70"/>
  <c r="O193588" i="70"/>
  <c r="O116574" i="70"/>
  <c r="O214434" i="70"/>
  <c r="O183396" i="70"/>
  <c r="O179322" i="70"/>
  <c r="O175038" i="70"/>
  <c r="O168934" i="70"/>
  <c r="O199006" i="70"/>
  <c r="O114432" i="70"/>
  <c r="O152148" i="70"/>
  <c r="O160660" i="70"/>
  <c r="O145806" i="70"/>
  <c r="O196472" i="70"/>
  <c r="O110204" i="70"/>
  <c r="O150328" i="70"/>
  <c r="O51138" i="70"/>
  <c r="O129891" i="70"/>
  <c r="O84167" i="70"/>
  <c r="O99819" i="70"/>
  <c r="O50763" i="70"/>
  <c r="O49363" i="70"/>
  <c r="O55089" i="70"/>
  <c r="O8609" i="70"/>
  <c r="O44533" i="70"/>
  <c r="O24905" i="70"/>
  <c r="O69887" i="70"/>
  <c r="O68333" i="70"/>
  <c r="O57119" i="70"/>
  <c r="O3387" i="70"/>
  <c r="O241832" i="70"/>
  <c r="O219726" i="70"/>
  <c r="O224976" i="70"/>
  <c r="O231080" i="70"/>
  <c r="O222456" i="70"/>
  <c r="O147878" i="70"/>
  <c r="O242616" i="70"/>
  <c r="O117078" i="70"/>
  <c r="O208092" i="70"/>
  <c r="O181296" i="70"/>
  <c r="O121194" i="70"/>
  <c r="O119920" i="70"/>
  <c r="O191194" i="70"/>
  <c r="O169480" i="70"/>
  <c r="O133766" i="70"/>
  <c r="O162998" i="70"/>
  <c r="O115048" i="70"/>
  <c r="O163572" i="70"/>
  <c r="O70038" i="70"/>
  <c r="O87622" i="70"/>
  <c r="O91598" i="70"/>
  <c r="O100600" i="70"/>
  <c r="O53672" i="70"/>
  <c r="O68820" i="70"/>
  <c r="O148060" i="70"/>
  <c r="O71242" i="70"/>
  <c r="O81714" i="70"/>
  <c r="O64186" i="70"/>
  <c r="O47260" i="70"/>
  <c r="O4812" i="70"/>
  <c r="O5638" i="70"/>
  <c r="O4840" i="70"/>
  <c r="O1158" i="70"/>
  <c r="O7248" i="70"/>
  <c r="O209163" i="70"/>
  <c r="O204459" i="70"/>
  <c r="O173771" i="70"/>
  <c r="O233761" i="70"/>
  <c r="O222197" i="70"/>
  <c r="O217353" i="70"/>
  <c r="O155095" i="70"/>
  <c r="O206545" i="70"/>
  <c r="O118793" i="70"/>
  <c r="O112185" i="70"/>
  <c r="O188765" i="70"/>
  <c r="O147465" i="70"/>
  <c r="O193791" i="70"/>
  <c r="O160121" i="70"/>
  <c r="O201169" i="70"/>
  <c r="O148207" i="70"/>
  <c r="O163383" i="70"/>
  <c r="O68092" i="70"/>
  <c r="O91570" i="70"/>
  <c r="O75596" i="70"/>
  <c r="O41492" i="70"/>
  <c r="O73286" i="70"/>
  <c r="O144140" i="70"/>
  <c r="O36956" i="70"/>
  <c r="O68890" i="70"/>
  <c r="O56659" i="70"/>
  <c r="O58423" i="70"/>
  <c r="O13343" i="70"/>
  <c r="O227891" i="70"/>
  <c r="O225147" i="70"/>
  <c r="O217251" i="70"/>
  <c r="O233911" i="70"/>
  <c r="O218623" i="70"/>
  <c r="O214577" i="70"/>
  <c r="O174593" i="70"/>
  <c r="O120553" i="70"/>
  <c r="O170771" i="70"/>
  <c r="O203727" i="70"/>
  <c r="O205589" i="70"/>
  <c r="O130451" i="70"/>
  <c r="O149771" i="70"/>
  <c r="O121169" i="70"/>
  <c r="O180305" i="70"/>
  <c r="O125887" i="70"/>
  <c r="O97103" i="70"/>
  <c r="O141035" i="70"/>
  <c r="O187641" i="70"/>
  <c r="O161531" i="70"/>
  <c r="O100715" i="70"/>
  <c r="O85947" i="70"/>
  <c r="O52599" i="70"/>
  <c r="O31809" i="70"/>
  <c r="O68657" i="70"/>
  <c r="O67481" i="70"/>
  <c r="O19181" i="70"/>
  <c r="O23577" i="70"/>
  <c r="O42869" i="70"/>
  <c r="O64373" i="70"/>
  <c r="O75349" i="70"/>
  <c r="O11705" i="70"/>
  <c r="O234569" i="70"/>
  <c r="O233323" i="70"/>
  <c r="O203447" i="70"/>
  <c r="O200507" i="70"/>
  <c r="O231839" i="70"/>
  <c r="O179367" i="70"/>
  <c r="O169189" i="70"/>
  <c r="O105069" i="70"/>
  <c r="O184421" i="70"/>
  <c r="O206177" i="70"/>
  <c r="O138361" i="70"/>
  <c r="O145543" i="70"/>
  <c r="O90117" i="70"/>
  <c r="O95857" i="70"/>
  <c r="O162469" i="70"/>
  <c r="O89683" i="70"/>
  <c r="O99175" i="70"/>
  <c r="O171065" i="70"/>
  <c r="O164555" i="70"/>
  <c r="O161111" i="70"/>
  <c r="O81339" i="70"/>
  <c r="O102481" i="70"/>
  <c r="O38109" i="70"/>
  <c r="O42953" i="70"/>
  <c r="O76497" i="70"/>
  <c r="O55791" i="70"/>
  <c r="O16325" i="70"/>
  <c r="O50247" i="70"/>
  <c r="O19853" i="70"/>
  <c r="O50149" i="70"/>
  <c r="O50989" i="70"/>
  <c r="O11439" i="70"/>
  <c r="O227751" i="70"/>
  <c r="O181467" i="70"/>
  <c r="O187781" i="70"/>
  <c r="O241471" i="70"/>
  <c r="O228143" i="70"/>
  <c r="O245097" i="70"/>
  <c r="O166837" i="70"/>
  <c r="O173571" i="70"/>
  <c r="O174117" i="70"/>
  <c r="O130241" i="70"/>
  <c r="O190959" i="70"/>
  <c r="O167929" i="70"/>
  <c r="O165871" i="70"/>
  <c r="O94513" i="70"/>
  <c r="O140601" i="70"/>
  <c r="O114547" i="70"/>
  <c r="O73961" i="70"/>
  <c r="O153229" i="70"/>
  <c r="O103669" i="70"/>
  <c r="O127917" i="70"/>
  <c r="O120511" i="70"/>
  <c r="O117391" i="70"/>
  <c r="O28449" i="70"/>
  <c r="O29555" i="70"/>
  <c r="O49435" i="70"/>
  <c r="O49001" i="70"/>
  <c r="O39663" i="70"/>
  <c r="O36401" i="70"/>
  <c r="O33741" i="70"/>
  <c r="O24613" i="70"/>
  <c r="O45977" i="70"/>
  <c r="O13875" i="70"/>
  <c r="O218903" i="70"/>
  <c r="O173431" i="70"/>
  <c r="O207703" i="70"/>
  <c r="O198295" i="70"/>
  <c r="O178723" i="70"/>
  <c r="O216915" i="70"/>
  <c r="O159515" i="70"/>
  <c r="O163211" i="70"/>
  <c r="O176175" i="70"/>
  <c r="O172157" i="70"/>
  <c r="O201683" i="70"/>
  <c r="O139761" i="70"/>
  <c r="O165507" i="70"/>
  <c r="O131893" i="70"/>
  <c r="O119881" i="70"/>
  <c r="O64679" i="70"/>
  <c r="O117767" i="70"/>
  <c r="O102101" i="70"/>
  <c r="O102437" i="70"/>
  <c r="O111397" i="70"/>
  <c r="O102353" i="70"/>
  <c r="O100591" i="70"/>
  <c r="O57471" i="70"/>
  <c r="O38459" i="70"/>
  <c r="O74817" i="70"/>
  <c r="O60817" i="70"/>
  <c r="O15653" i="70"/>
  <c r="O21365" i="70"/>
  <c r="O24515" i="70"/>
  <c r="O21911" i="70"/>
  <c r="O80207" i="70"/>
  <c r="O3081" i="70"/>
  <c r="O242927" i="70"/>
  <c r="O225399" i="70"/>
  <c r="O232931" i="70"/>
  <c r="O232539" i="70"/>
  <c r="O215025" i="70"/>
  <c r="O234121" i="70"/>
  <c r="O170267" i="70"/>
  <c r="O149029" i="70"/>
  <c r="O166921" i="70"/>
  <c r="O185611" i="70"/>
  <c r="O142841" i="70"/>
  <c r="O134161" i="70"/>
  <c r="O109801" i="70"/>
  <c r="O131473" i="70"/>
  <c r="O168699" i="70"/>
  <c r="O80219" i="70"/>
  <c r="O105335" i="70"/>
  <c r="O142253" i="70"/>
  <c r="O158255" i="70"/>
  <c r="O157499" i="70"/>
  <c r="O90047" i="70"/>
  <c r="O96111" i="70"/>
  <c r="O29681" i="70"/>
  <c r="O32299" i="70"/>
  <c r="O76805" i="70"/>
  <c r="O55301" i="70"/>
  <c r="O603" i="70"/>
  <c r="O16969" i="70"/>
  <c r="O43289" i="70"/>
  <c r="O36373" i="70"/>
  <c r="O62721" i="70"/>
  <c r="O227933" i="70"/>
  <c r="O98797" i="70"/>
  <c r="O193339" i="70"/>
  <c r="O208515" i="70"/>
  <c r="O230551" i="70"/>
  <c r="O244509" i="70"/>
  <c r="O203979" i="70"/>
  <c r="O194893" i="70"/>
  <c r="O202607" i="70"/>
  <c r="O104285" i="70"/>
  <c r="O183553" i="70"/>
  <c r="O204273" i="70"/>
  <c r="O120875" i="70"/>
  <c r="O172269" i="70"/>
  <c r="O114869" i="70"/>
  <c r="O168279" i="70"/>
  <c r="O74283" i="70"/>
  <c r="O84377" i="70"/>
  <c r="O136779" i="70"/>
  <c r="O140139" i="70"/>
  <c r="O126153" i="70"/>
  <c r="O98755" i="70"/>
  <c r="O68629" i="70"/>
  <c r="O28561" i="70"/>
  <c r="O44955" i="70"/>
  <c r="O48847" i="70"/>
  <c r="O44059" i="70"/>
  <c r="O1919" i="70"/>
  <c r="O99" i="70"/>
  <c r="O22513" i="70"/>
  <c r="O27973" i="70"/>
  <c r="O53957" i="70"/>
  <c r="O208851" i="70"/>
  <c r="O169847" i="70"/>
  <c r="O217559" i="70"/>
  <c r="O182727" i="70"/>
  <c r="O242423" i="70"/>
  <c r="O220149" i="70"/>
  <c r="O218609" i="70"/>
  <c r="O200969" i="70"/>
  <c r="O169539" i="70"/>
  <c r="O180053" i="70"/>
  <c r="O178149" i="70"/>
  <c r="O198869" i="70"/>
  <c r="O209131" i="70"/>
  <c r="O154433" i="70"/>
  <c r="O147965" i="70"/>
  <c r="O116241" i="70"/>
  <c r="O142799" i="70"/>
  <c r="O68207" i="70"/>
  <c r="O100085" i="70"/>
  <c r="O170841" i="70"/>
  <c r="O201977" i="70"/>
  <c r="O76803" i="70"/>
  <c r="O65365" i="70"/>
  <c r="O87569" i="70"/>
  <c r="O82473" i="70"/>
  <c r="O27551" i="70"/>
  <c r="O58645" i="70"/>
  <c r="O77293" i="70"/>
  <c r="O3821" i="70"/>
  <c r="O27705" i="70"/>
  <c r="O30827" i="70"/>
  <c r="O28279" i="70"/>
  <c r="O43035" i="70"/>
  <c r="O69229" i="70"/>
  <c r="O279" i="70"/>
  <c r="O149642" i="70"/>
  <c r="O178468" i="70"/>
  <c r="O240698" i="70"/>
  <c r="O186658" i="70"/>
  <c r="O241174" i="70"/>
  <c r="O160954" i="70"/>
  <c r="O161066" i="70"/>
  <c r="O168318" i="70"/>
  <c r="O133150" i="70"/>
  <c r="O200392" i="70"/>
  <c r="O199230" i="70"/>
  <c r="O147360" i="70"/>
  <c r="O154542" i="70"/>
  <c r="O184978" i="70"/>
  <c r="O183410" i="70"/>
  <c r="O158742" i="70"/>
  <c r="O78032" i="70"/>
  <c r="O97576" i="70"/>
  <c r="O78004" i="70"/>
  <c r="O85371" i="70"/>
  <c r="O107687" i="70"/>
  <c r="O78455" i="70"/>
  <c r="O32577" i="70"/>
  <c r="O64049" i="70"/>
  <c r="O57973" i="70"/>
  <c r="O4815" i="70"/>
  <c r="O23841" i="70"/>
  <c r="O43959" i="70"/>
  <c r="O42839" i="70"/>
  <c r="O43091" i="70"/>
  <c r="O46605" i="70"/>
  <c r="O15287" i="70"/>
  <c r="O213314" i="70"/>
  <c r="O223674" i="70"/>
  <c r="O217808" i="70"/>
  <c r="O181016" i="70"/>
  <c r="O201204" i="70"/>
  <c r="O212796" i="70"/>
  <c r="O142362" i="70"/>
  <c r="O195758" i="70"/>
  <c r="O141914" i="70"/>
  <c r="O184866" i="70"/>
  <c r="O174394" i="70"/>
  <c r="O163740" i="70"/>
  <c r="O152288" i="70"/>
  <c r="O126948" i="70"/>
  <c r="O164370" i="70"/>
  <c r="O177712" i="70"/>
  <c r="O137504" i="70"/>
  <c r="O150412" i="70"/>
  <c r="O85508" i="70"/>
  <c r="O87345" i="70"/>
  <c r="O77657" i="70"/>
  <c r="O128239" i="70"/>
  <c r="O58239" i="70"/>
  <c r="O55019" i="70"/>
  <c r="O52877" i="70"/>
  <c r="O27061" i="70"/>
  <c r="O53143" i="70"/>
  <c r="O33739" i="70"/>
  <c r="O60017" i="70"/>
  <c r="O49797" i="70"/>
  <c r="O50091" i="70"/>
  <c r="O5361" i="70"/>
  <c r="O176914" i="70"/>
  <c r="O231444" i="70"/>
  <c r="O225242" i="70"/>
  <c r="O202086" i="70"/>
  <c r="O180736" i="70"/>
  <c r="O187120" i="70"/>
  <c r="O113382" i="70"/>
  <c r="O202856" i="70"/>
  <c r="O190634" i="70"/>
  <c r="O173946" i="70"/>
  <c r="O198922" i="70"/>
  <c r="O175850" i="70"/>
  <c r="O159736" i="70"/>
  <c r="O167842" i="70"/>
  <c r="O186476" i="70"/>
  <c r="O120970" i="70"/>
  <c r="O131512" i="70"/>
  <c r="O186714" i="70"/>
  <c r="O71676" i="70"/>
  <c r="O100939" i="70"/>
  <c r="O65519" i="70"/>
  <c r="O96711" i="70"/>
  <c r="O50483" i="70"/>
  <c r="O67773" i="70"/>
  <c r="O46213" i="70"/>
  <c r="O15133" i="70"/>
  <c r="O5445" i="70"/>
  <c r="O33585" i="70"/>
  <c r="O81997" i="70"/>
  <c r="O58463" i="70"/>
  <c r="O79757" i="70"/>
  <c r="O1077" i="70"/>
  <c r="O234496" i="70"/>
  <c r="O236960" i="70"/>
  <c r="O209114" i="70"/>
  <c r="O226978" i="70"/>
  <c r="O205586" i="70"/>
  <c r="O220650" i="70"/>
  <c r="O198600" i="70"/>
  <c r="O74336" i="70"/>
  <c r="O217794" i="70"/>
  <c r="O180400" i="70"/>
  <c r="O188996" i="70"/>
  <c r="O146940" i="70"/>
  <c r="O129650" i="70"/>
  <c r="O209002" i="70"/>
  <c r="O172770" i="70"/>
  <c r="O169410" i="70"/>
  <c r="O131372" i="70"/>
  <c r="O147108" i="70"/>
  <c r="O73762" i="70"/>
  <c r="O79295" i="70"/>
  <c r="O109969" i="70"/>
  <c r="O110347" i="70"/>
  <c r="O26347" i="70"/>
  <c r="O58379" i="70"/>
  <c r="O52247" i="70"/>
  <c r="O3891" i="70"/>
  <c r="O29175" i="70"/>
  <c r="O40067" i="70"/>
  <c r="O51645" i="70"/>
  <c r="O81213" i="70"/>
  <c r="O83537" i="70"/>
  <c r="O7867" i="70"/>
  <c r="O208456" i="70"/>
  <c r="O144826" i="70"/>
  <c r="O230114" i="70"/>
  <c r="O218746" i="70"/>
  <c r="O244058" i="70"/>
  <c r="O130602" i="70"/>
  <c r="O214266" i="70"/>
  <c r="O163250" i="70"/>
  <c r="O204480" i="70"/>
  <c r="O147178" i="70"/>
  <c r="O185076" i="70"/>
  <c r="O58082" i="70"/>
  <c r="O115272" i="70"/>
  <c r="O123294" i="70"/>
  <c r="O120914" i="70"/>
  <c r="O200266" i="70"/>
  <c r="O146436" i="70"/>
  <c r="O146688" i="70"/>
  <c r="O73230" i="70"/>
  <c r="O53465" i="70"/>
  <c r="O116423" i="70"/>
  <c r="O65295" i="70"/>
  <c r="O28293" i="70"/>
  <c r="O48299" i="70"/>
  <c r="O68753" i="70"/>
  <c r="O10107" i="70"/>
  <c r="O15679" i="70"/>
  <c r="O27719" i="70"/>
  <c r="O52975" i="70"/>
  <c r="O55467" i="70"/>
  <c r="O44113" i="70"/>
  <c r="O4913" i="70"/>
  <c r="O183844" i="70"/>
  <c r="O126822" i="70"/>
  <c r="O213300" i="70"/>
  <c r="O192804" i="70"/>
  <c r="O183116" i="70"/>
  <c r="O236722" i="70"/>
  <c r="O237198" i="70"/>
  <c r="O197116" i="70"/>
  <c r="O159134" i="70"/>
  <c r="O139156" i="70"/>
  <c r="O166078" i="70"/>
  <c r="O182808" i="70"/>
  <c r="O118380" i="70"/>
  <c r="O195086" i="70"/>
  <c r="O142656" i="70"/>
  <c r="O194372" i="70"/>
  <c r="O185482" i="70"/>
  <c r="O175262" i="70"/>
  <c r="O55394" i="70"/>
  <c r="O118383" i="70"/>
  <c r="O72715" i="70"/>
  <c r="O70251" i="70"/>
  <c r="O42335" i="70"/>
  <c r="O46101" i="70"/>
  <c r="O50245" i="70"/>
  <c r="O10569" i="70"/>
  <c r="O3457" i="70"/>
  <c r="O39157" i="70"/>
  <c r="O25031" i="70"/>
  <c r="O47977" i="70"/>
  <c r="O73135" i="70"/>
  <c r="O10723" i="70"/>
  <c r="O237590" i="70"/>
  <c r="O244954" i="70"/>
  <c r="O235126" i="70"/>
  <c r="O239284" i="70"/>
  <c r="O115510" i="70"/>
  <c r="O209576" i="70"/>
  <c r="O198068" i="70"/>
  <c r="O175108" i="70"/>
  <c r="O117918" i="70"/>
  <c r="O146422" i="70"/>
  <c r="O198768" i="70"/>
  <c r="O206118" i="70"/>
  <c r="O129524" i="70"/>
  <c r="O178258" i="70"/>
  <c r="O175080" i="70"/>
  <c r="O131806" i="70"/>
  <c r="O151560" i="70"/>
  <c r="O152092" i="70"/>
  <c r="O133108" i="70"/>
  <c r="O122135" i="70"/>
  <c r="O108135" i="70"/>
  <c r="O138543" i="70"/>
  <c r="O27649" i="70"/>
  <c r="O35461" i="70"/>
  <c r="O51477" i="70"/>
  <c r="O36287" i="70"/>
  <c r="O2449" i="70"/>
  <c r="O21181" i="70"/>
  <c r="O32745" i="70"/>
  <c r="O62425" i="70"/>
  <c r="O58897" i="70"/>
  <c r="O11969" i="70"/>
  <c r="O222484" i="70"/>
  <c r="O195506" i="70"/>
  <c r="O208666" i="70"/>
  <c r="O140234" i="70"/>
  <c r="O194806" i="70"/>
  <c r="O230422" i="70"/>
  <c r="O198880" i="70"/>
  <c r="O139786" i="70"/>
  <c r="O114642" i="70"/>
  <c r="O167366" i="70"/>
  <c r="O196528" i="70"/>
  <c r="O218998" i="70"/>
  <c r="O161948" i="70"/>
  <c r="O156740" i="70"/>
  <c r="O161150" i="70"/>
  <c r="O167296" i="70"/>
  <c r="O145512" i="70"/>
  <c r="O146072" i="70"/>
  <c r="O141998" i="70"/>
  <c r="O102028" i="70"/>
  <c r="O79180" i="70"/>
  <c r="O75050" i="70"/>
  <c r="O99746" i="70"/>
  <c r="O70024" i="70"/>
  <c r="O69240" i="70"/>
  <c r="O51432" i="70"/>
  <c r="O46420" i="70"/>
  <c r="O78214" i="70"/>
  <c r="O47316" i="70"/>
  <c r="O48968" i="70"/>
  <c r="O10776" i="70"/>
  <c r="O21654" i="70"/>
  <c r="O14500" i="70"/>
  <c r="O28150" i="70"/>
  <c r="O217759" i="70"/>
  <c r="O243561" i="70"/>
  <c r="O200119" i="70"/>
  <c r="O212005" i="70"/>
  <c r="O218767" i="70"/>
  <c r="O212677" i="70"/>
  <c r="O200357" i="70"/>
  <c r="O189045" i="70"/>
  <c r="O173911" i="70"/>
  <c r="O165959" i="70"/>
  <c r="O199069" i="70"/>
  <c r="O203577" i="70"/>
  <c r="O204179" i="70"/>
  <c r="O166505" i="70"/>
  <c r="O177747" i="70"/>
  <c r="O113249" i="70"/>
  <c r="O146583" i="70"/>
  <c r="O86292" i="70"/>
  <c r="O84780" i="70"/>
  <c r="O64046" i="70"/>
  <c r="O66664" i="70"/>
  <c r="O75414" i="70"/>
  <c r="O93600" i="70"/>
  <c r="O45944" i="70"/>
  <c r="O40022" i="70"/>
  <c r="O50583" i="70"/>
  <c r="O76259" i="70"/>
  <c r="O4803" i="70"/>
  <c r="O243781" i="70"/>
  <c r="O243683" i="70"/>
  <c r="O185191" i="70"/>
  <c r="O242115" i="70"/>
  <c r="O169259" i="70"/>
  <c r="O187431" i="70"/>
  <c r="O139593" i="70"/>
  <c r="O205393" i="70"/>
  <c r="O177785" i="70"/>
  <c r="O137913" i="70"/>
  <c r="O149001" i="70"/>
  <c r="O112727" i="70"/>
  <c r="O143751" i="70"/>
  <c r="O164107" i="70"/>
  <c r="O152235" i="70"/>
  <c r="O76467" i="70"/>
  <c r="O106315" i="70"/>
  <c r="O114701" i="70"/>
  <c r="O153649" i="70"/>
  <c r="O98517" i="70"/>
  <c r="O97439" i="70"/>
  <c r="O102663" i="70"/>
  <c r="O22499" i="70"/>
  <c r="O39523" i="70"/>
  <c r="O58941" i="70"/>
  <c r="O54251" i="70"/>
  <c r="O14575" i="70"/>
  <c r="O13609" i="70"/>
  <c r="O48315" i="70"/>
  <c r="O20539" i="70"/>
  <c r="O66585" i="70"/>
  <c r="O238125" i="70"/>
  <c r="O208711" i="70"/>
  <c r="O234303" i="70"/>
  <c r="O231041" i="70"/>
  <c r="O218147" i="70"/>
  <c r="O229879" i="70"/>
  <c r="O196293" i="70"/>
  <c r="O195957" i="70"/>
  <c r="O149785" i="70"/>
  <c r="O176903" i="70"/>
  <c r="O144409" i="70"/>
  <c r="O153845" i="70"/>
  <c r="O203475" i="70"/>
  <c r="O172185" i="70"/>
  <c r="O148049" i="70"/>
  <c r="O99413" i="70"/>
  <c r="O84713" i="70"/>
  <c r="O74059" i="70"/>
  <c r="O100197" i="70"/>
  <c r="O125957" i="70"/>
  <c r="O157079" i="70"/>
  <c r="O95927" i="70"/>
  <c r="O53425" i="70"/>
  <c r="O37381" i="70"/>
  <c r="O38417" i="70"/>
  <c r="O77883" i="70"/>
  <c r="O70715" i="70"/>
  <c r="O2969" i="70"/>
  <c r="O24501" i="70"/>
  <c r="O21393" i="70"/>
  <c r="O7477" i="70"/>
  <c r="O49855" i="70"/>
  <c r="O242913" i="70"/>
  <c r="O150681" i="70"/>
  <c r="O191127" i="70"/>
  <c r="O186535" i="70"/>
  <c r="O217993" i="70"/>
  <c r="O220751" i="70"/>
  <c r="O133433" i="70"/>
  <c r="O161657" i="70"/>
  <c r="O188593" i="70"/>
  <c r="O105853" i="70"/>
  <c r="O199625" i="70"/>
  <c r="O184659" i="70"/>
  <c r="O230005" i="70"/>
  <c r="O204637" i="70"/>
  <c r="O153131" i="70"/>
  <c r="O121659" i="70"/>
  <c r="O126111" i="70"/>
  <c r="O70167" i="70"/>
  <c r="O99749" i="70"/>
  <c r="O142673" i="70"/>
  <c r="O185513" i="70"/>
  <c r="O68907" i="70"/>
  <c r="O142563" i="70"/>
  <c r="O25173" i="70"/>
  <c r="O27175" i="70"/>
  <c r="O69077" i="70"/>
  <c r="O61909" i="70"/>
  <c r="O11929" i="70"/>
  <c r="O15443" i="70"/>
  <c r="O12783" i="70"/>
  <c r="O38655" i="70"/>
  <c r="O64135" i="70"/>
  <c r="O225343" i="70"/>
  <c r="O240449" i="70"/>
  <c r="O185499" i="70"/>
  <c r="O232315" i="70"/>
  <c r="O220863" i="70"/>
  <c r="O202215" i="70"/>
  <c r="O226939" i="70"/>
  <c r="O150037" i="70"/>
  <c r="O169203" i="70"/>
  <c r="O157345" i="70"/>
  <c r="O182839" i="70"/>
  <c r="O186493" i="70"/>
  <c r="O173893" i="70"/>
  <c r="O159921" i="70"/>
  <c r="O117291" i="70"/>
  <c r="O167747" i="70"/>
  <c r="O108443" i="70"/>
  <c r="O103263" i="70"/>
  <c r="O94737" i="70"/>
  <c r="O147755" i="70"/>
  <c r="O157261" i="70"/>
  <c r="O146467" i="70"/>
  <c r="O124279" i="70"/>
  <c r="O37549" i="70"/>
  <c r="O32523" i="70"/>
  <c r="O45305" i="70"/>
  <c r="O58787" i="70"/>
  <c r="O19573" i="70"/>
  <c r="O12153" i="70"/>
  <c r="O37913" i="70"/>
  <c r="O55399" i="70"/>
  <c r="O46985" i="70"/>
  <c r="O228633" i="70"/>
  <c r="O237103" i="70"/>
  <c r="O206569" i="70"/>
  <c r="O191995" i="70"/>
  <c r="O235507" i="70"/>
  <c r="O189153" i="70"/>
  <c r="O240169" i="70"/>
  <c r="O84125" i="70"/>
  <c r="O154713" i="70"/>
  <c r="O204595" i="70"/>
  <c r="O198757" i="70"/>
  <c r="O179983" i="70"/>
  <c r="O205407" i="70"/>
  <c r="O105461" i="70"/>
  <c r="O163379" i="70"/>
  <c r="O191197" i="70"/>
  <c r="O109675" i="70"/>
  <c r="O112867" i="70"/>
  <c r="O109983" i="70"/>
  <c r="O111915" i="70"/>
  <c r="O113189" i="70"/>
  <c r="O126769" i="70"/>
  <c r="O96783" i="70"/>
  <c r="O23689" i="70"/>
  <c r="O36611" i="70"/>
  <c r="O47251" i="70"/>
  <c r="O76623" i="70"/>
  <c r="O15569" i="70"/>
  <c r="O9045" i="70"/>
  <c r="O24039" i="70"/>
  <c r="O20973" i="70"/>
  <c r="O81901" i="70"/>
  <c r="O230873" i="70"/>
  <c r="O213625" i="70"/>
  <c r="O236445" i="70"/>
  <c r="O215165" i="70"/>
  <c r="O222767" i="70"/>
  <c r="O230467" i="70"/>
  <c r="O208193" i="70"/>
  <c r="O188481" i="70"/>
  <c r="O142561" i="70"/>
  <c r="O204287" i="70"/>
  <c r="O188453" i="70"/>
  <c r="O192261" i="70"/>
  <c r="O169805" i="70"/>
  <c r="O112811" i="70"/>
  <c r="O125313" i="70"/>
  <c r="O113161" i="70"/>
  <c r="O59639" i="70"/>
  <c r="O74087" i="70"/>
  <c r="O95115" i="70"/>
  <c r="O111803" i="70"/>
  <c r="O93925" i="70"/>
  <c r="O106357" i="70"/>
  <c r="O82755" i="70"/>
  <c r="O34539" i="70"/>
  <c r="O41203" i="70"/>
  <c r="O82153" i="70"/>
  <c r="O54405" i="70"/>
  <c r="O32607" i="70"/>
  <c r="O1247" i="70"/>
  <c r="O30885" i="70"/>
  <c r="O22205" i="70"/>
  <c r="O73347" i="70"/>
  <c r="O223033" i="70"/>
  <c r="O171303" i="70"/>
  <c r="O226155" i="70"/>
  <c r="O198743" i="70"/>
  <c r="O232847" i="70"/>
  <c r="O240771" i="70"/>
  <c r="O241877" i="70"/>
  <c r="O175475" i="70"/>
  <c r="O198925" i="70"/>
  <c r="O146621" i="70"/>
  <c r="O174131" i="70"/>
  <c r="O147685" i="70"/>
  <c r="O175881" i="70"/>
  <c r="O188397" i="70"/>
  <c r="O170141" i="70"/>
  <c r="O161979" i="70"/>
  <c r="O129471" i="70"/>
  <c r="O96207" i="70"/>
  <c r="O73611" i="70"/>
  <c r="O151661" i="70"/>
  <c r="O94205" i="70"/>
  <c r="O177085" i="70"/>
  <c r="O80835" i="70"/>
  <c r="O134259" i="70"/>
  <c r="O59583" i="70"/>
  <c r="O34915" i="70"/>
  <c r="O47963" i="70"/>
  <c r="O60997" i="70"/>
  <c r="O5795" i="70"/>
  <c r="O16043" i="70"/>
  <c r="O22637" i="70"/>
  <c r="O42111" i="70"/>
  <c r="O48285" i="70"/>
  <c r="O46535" i="70"/>
  <c r="O2365" i="70"/>
  <c r="O241706" i="70"/>
  <c r="O238514" i="70"/>
  <c r="O242434" i="70"/>
  <c r="O236932" i="70"/>
  <c r="O238220" i="70"/>
  <c r="O210080" i="70"/>
  <c r="O232340" i="70"/>
  <c r="O231766" i="70"/>
  <c r="O171314" i="70"/>
  <c r="O189304" i="70"/>
  <c r="O166134" i="70"/>
  <c r="O154206" i="70"/>
  <c r="O134732" i="70"/>
  <c r="O124386" i="70"/>
  <c r="O206104" i="70"/>
  <c r="O141718" i="70"/>
  <c r="O162396" i="70"/>
  <c r="O154094" i="70"/>
  <c r="O152652" i="70"/>
  <c r="O62607" i="70"/>
  <c r="O119391" i="70"/>
  <c r="O61347" i="70"/>
  <c r="O45191" i="70"/>
  <c r="O64525" i="70"/>
  <c r="O72813" i="70"/>
  <c r="O19165" i="70"/>
  <c r="O8903" i="70"/>
  <c r="O26445" i="70"/>
  <c r="O56083" i="70"/>
  <c r="O51743" i="70"/>
  <c r="O49111" i="70"/>
  <c r="O3247" i="70"/>
  <c r="O216394" i="70"/>
  <c r="O236554" i="70"/>
  <c r="O223086" i="70"/>
  <c r="O200028" i="70"/>
  <c r="O213594" i="70"/>
  <c r="O167506" i="70"/>
  <c r="O181660" i="70"/>
  <c r="O244212" i="70"/>
  <c r="O115986" i="70"/>
  <c r="O200980" i="70"/>
  <c r="O78816" i="70"/>
  <c r="O162634" i="70"/>
  <c r="O167464" i="70"/>
  <c r="O166526" i="70"/>
  <c r="O213356" i="70"/>
  <c r="O193476" i="70"/>
  <c r="O129608" i="70"/>
  <c r="O152176" i="70"/>
  <c r="O119864" i="70"/>
  <c r="O89697" i="70"/>
  <c r="O71903" i="70"/>
  <c r="O130003" i="70"/>
  <c r="O16631" i="70"/>
  <c r="O41425" i="70"/>
  <c r="O45681" i="70"/>
  <c r="O7097" i="70"/>
  <c r="O16561" i="70"/>
  <c r="O19837" i="70"/>
  <c r="O50147" i="70"/>
  <c r="O46045" i="70"/>
  <c r="O77825" i="70"/>
  <c r="O9351" i="70"/>
  <c r="O237786" i="70"/>
  <c r="O226194" i="70"/>
  <c r="O234958" i="70"/>
  <c r="O171776" i="70"/>
  <c r="O132506" i="70"/>
  <c r="O174436" i="70"/>
  <c r="O209730" i="70"/>
  <c r="O197774" i="70"/>
  <c r="O160226" i="70"/>
  <c r="O238836" i="70"/>
  <c r="O156474" i="70"/>
  <c r="O144070" i="70"/>
  <c r="O127998" i="70"/>
  <c r="O154710" i="70"/>
  <c r="O150342" i="70"/>
  <c r="O152078" i="70"/>
  <c r="O161976" i="70"/>
  <c r="O108412" i="70"/>
  <c r="O142334" i="70"/>
  <c r="O141567" i="70"/>
  <c r="O73457" i="70"/>
  <c r="O98867" i="70"/>
  <c r="O19753" i="70"/>
  <c r="O58687" i="70"/>
  <c r="O78651" i="70"/>
  <c r="O21685" i="70"/>
  <c r="O6397" i="70"/>
  <c r="O44519" i="70"/>
  <c r="O31849" i="70"/>
  <c r="O60059" i="70"/>
  <c r="O65197" i="70"/>
  <c r="O4115" i="70"/>
  <c r="O214798" i="70"/>
  <c r="O226362" i="70"/>
  <c r="O229176" i="70"/>
  <c r="O214882" i="70"/>
  <c r="O208498" i="70"/>
  <c r="O210780" i="70"/>
  <c r="O205544" i="70"/>
  <c r="O148004" i="70"/>
  <c r="O137070" i="70"/>
  <c r="O125156" i="70"/>
  <c r="O149754" i="70"/>
  <c r="O150566" i="70"/>
  <c r="O145428" i="70"/>
  <c r="O123812" i="70"/>
  <c r="O194470" i="70"/>
  <c r="O161108" i="70"/>
  <c r="O145484" i="70"/>
  <c r="O107628" i="70"/>
  <c r="O165476" i="70"/>
  <c r="O105615" i="70"/>
  <c r="O68473" i="70"/>
  <c r="O88619" i="70"/>
  <c r="O29791" i="70"/>
  <c r="O39227" i="70"/>
  <c r="O66905" i="70"/>
  <c r="O3737" i="70"/>
  <c r="O601" i="70"/>
  <c r="O26025" i="70"/>
  <c r="O34859" i="70"/>
  <c r="O76369" i="70"/>
  <c r="O86659" i="70"/>
  <c r="O2239" i="70"/>
  <c r="O218074" i="70"/>
  <c r="O231948" i="70"/>
  <c r="O175570" i="70"/>
  <c r="O164006" i="70"/>
  <c r="O218284" i="70"/>
  <c r="O203304" i="70"/>
  <c r="O234818" i="70"/>
  <c r="O203290" i="70"/>
  <c r="O164132" i="70"/>
  <c r="O115370" i="70"/>
  <c r="O208246" i="70"/>
  <c r="O196402" i="70"/>
  <c r="O150916" i="70"/>
  <c r="O156180" i="70"/>
  <c r="O163138" i="70"/>
  <c r="O197284" i="70"/>
  <c r="O100124" i="70"/>
  <c r="O169438" i="70"/>
  <c r="O141298" i="70"/>
  <c r="O90831" i="70"/>
  <c r="O128323" i="70"/>
  <c r="O105559" i="70"/>
  <c r="O52583" i="70"/>
  <c r="O30967" i="70"/>
  <c r="O64861" i="70"/>
  <c r="O30421" i="70"/>
  <c r="O517" i="70"/>
  <c r="O27397" i="70"/>
  <c r="O52387" i="70"/>
  <c r="O57805" i="70"/>
  <c r="O67689" i="70"/>
  <c r="O3303" i="70"/>
  <c r="O230912" i="70"/>
  <c r="O245094" i="70"/>
  <c r="O178440" i="70"/>
  <c r="O244786" i="70"/>
  <c r="O232718" i="70"/>
  <c r="O230436" i="70"/>
  <c r="O236624" i="70"/>
  <c r="O181002" i="70"/>
  <c r="O122566" i="70"/>
  <c r="O186364" i="70"/>
  <c r="O202282" i="70"/>
  <c r="O131974" i="70"/>
  <c r="O161192" i="70"/>
  <c r="O161668" i="70"/>
  <c r="O211172" i="70"/>
  <c r="O181814" i="70"/>
  <c r="O97394" i="70"/>
  <c r="O153086" i="70"/>
  <c r="O132044" i="70"/>
  <c r="O67493" i="70"/>
  <c r="O105825" i="70"/>
  <c r="O69467" i="70"/>
  <c r="O25815" i="70"/>
  <c r="O40081" i="70"/>
  <c r="O52093" i="70"/>
  <c r="O14741" i="70"/>
  <c r="O2687" i="70"/>
  <c r="O44799" i="70"/>
  <c r="O46899" i="70"/>
  <c r="O68641" i="70"/>
  <c r="O81857" i="70"/>
  <c r="O19403" i="70"/>
  <c r="O224402" i="70"/>
  <c r="O241916" i="70"/>
  <c r="O177040" i="70"/>
  <c r="O223044" i="70"/>
  <c r="O209646" i="70"/>
  <c r="O242350" i="70"/>
  <c r="O214994" i="70"/>
  <c r="O182332" i="70"/>
  <c r="O215778" i="70"/>
  <c r="O169536" i="70"/>
  <c r="O118338" i="70"/>
  <c r="O120130" i="70"/>
  <c r="O144700" i="70"/>
  <c r="O139212" i="70"/>
  <c r="O182458" i="70"/>
  <c r="O137294" i="70"/>
  <c r="O64270" i="70"/>
  <c r="O162536" i="70"/>
  <c r="O86348" i="70"/>
  <c r="O111761" i="70"/>
  <c r="O80359" i="70"/>
  <c r="O138151" i="70"/>
  <c r="O54823" i="70"/>
  <c r="O33837" i="70"/>
  <c r="O80611" i="70"/>
  <c r="O79575" i="70"/>
  <c r="O937" i="70"/>
  <c r="O46311" i="70"/>
  <c r="O23729" i="70"/>
  <c r="O77237" i="70"/>
  <c r="O53325" i="70"/>
  <c r="O14965" i="70"/>
  <c r="O233964" i="70"/>
  <c r="O220538" i="70"/>
  <c r="O229134" i="70"/>
  <c r="O236876" i="70"/>
  <c r="O226180" i="70"/>
  <c r="O215834" i="70"/>
  <c r="O196920" i="70"/>
  <c r="O182906" i="70"/>
  <c r="O142110" i="70"/>
  <c r="O171860" i="70"/>
  <c r="O177978" i="70"/>
  <c r="O126234" i="70"/>
  <c r="O145232" i="70"/>
  <c r="O146366" i="70"/>
  <c r="O207504" i="70"/>
  <c r="O158882" i="70"/>
  <c r="O58306" i="70"/>
  <c r="O113004" i="70"/>
  <c r="O125870" i="70"/>
  <c r="O167016" i="70"/>
  <c r="O83142" i="70"/>
  <c r="O69534" i="70"/>
  <c r="O96652" i="70"/>
  <c r="O106074" i="70"/>
  <c r="O55870" i="70"/>
  <c r="O54904" i="70"/>
  <c r="O58376" i="70"/>
  <c r="O44012" i="70"/>
  <c r="O55436" i="70"/>
  <c r="O56752" i="70"/>
  <c r="O76282" i="70"/>
  <c r="O1942" i="70"/>
  <c r="O14794" i="70"/>
  <c r="O15956" i="70"/>
  <c r="O222617" i="70"/>
  <c r="O229015" i="70"/>
  <c r="O216471" i="70"/>
  <c r="O237457" i="70"/>
  <c r="O244135" i="70"/>
  <c r="O226747" i="70"/>
  <c r="O143993" i="70"/>
  <c r="O85725" i="70"/>
  <c r="O181457" i="70"/>
  <c r="O194617" i="70"/>
  <c r="O164251" i="70"/>
  <c r="O135243" i="70"/>
  <c r="O161801" i="70"/>
  <c r="O172273" i="70"/>
  <c r="O176305" i="70"/>
  <c r="O101503" i="70"/>
  <c r="O113025" i="70"/>
  <c r="O150636" i="70"/>
  <c r="O77780" i="70"/>
  <c r="O53938" i="70"/>
  <c r="O104800" i="70"/>
  <c r="O96190" i="70"/>
  <c r="O72614" i="70"/>
  <c r="O53686" i="70"/>
  <c r="O60770" i="70"/>
  <c r="O40069" i="70"/>
  <c r="O81089" i="70"/>
  <c r="O211413" i="70"/>
  <c r="O210321" i="70"/>
  <c r="O218357" i="70"/>
  <c r="O219491" i="70"/>
  <c r="O221801" i="70"/>
  <c r="O181579" i="70"/>
  <c r="O213401" i="70"/>
  <c r="O174943" i="70"/>
  <c r="O128169" i="70"/>
  <c r="O174369" i="70"/>
  <c r="O153565" i="70"/>
  <c r="O233813" i="70"/>
  <c r="O181173" i="70"/>
  <c r="O105125" i="70"/>
  <c r="O101849" i="70"/>
  <c r="O146131" i="70"/>
  <c r="O63307" i="70"/>
  <c r="O112643" i="70"/>
  <c r="O139635" i="70"/>
  <c r="O101093" i="70"/>
  <c r="O94261" i="70"/>
  <c r="O142827" i="70"/>
  <c r="O109579" i="70"/>
  <c r="O25103" i="70"/>
  <c r="O54167" i="70"/>
  <c r="O56463" i="70"/>
  <c r="O72675" i="70"/>
  <c r="O3907" i="70"/>
  <c r="O10739" i="70"/>
  <c r="O22331" i="70"/>
  <c r="O26657" i="70"/>
  <c r="O64765" i="70"/>
  <c r="O242031" i="70"/>
  <c r="O227499" i="70"/>
  <c r="O238755" i="70"/>
  <c r="O192695" i="70"/>
  <c r="O228521" i="70"/>
  <c r="O231629" i="70"/>
  <c r="O191463" i="70"/>
  <c r="O136681" i="70"/>
  <c r="O143625" i="70"/>
  <c r="O156701" i="70"/>
  <c r="O143261" i="70"/>
  <c r="O157989" i="70"/>
  <c r="O170869" i="70"/>
  <c r="O127105" i="70"/>
  <c r="O137003" i="70"/>
  <c r="O88269" i="70"/>
  <c r="O68123" i="70"/>
  <c r="O101527" i="70"/>
  <c r="O94303" i="70"/>
  <c r="O96445" i="70"/>
  <c r="O156239" i="70"/>
  <c r="O171513" i="70"/>
  <c r="O60579" i="70"/>
  <c r="O35267" i="70"/>
  <c r="O39733" i="70"/>
  <c r="O64289" i="70"/>
  <c r="O65941" i="70"/>
  <c r="O2661" i="70"/>
  <c r="O7519" i="70"/>
  <c r="O41903" i="70"/>
  <c r="O31823" i="70"/>
  <c r="O82741" i="70"/>
  <c r="O221535" i="70"/>
  <c r="O204231" i="70"/>
  <c r="O235269" i="70"/>
  <c r="O177029" i="70"/>
  <c r="O234233" i="70"/>
  <c r="O211945" i="70"/>
  <c r="O202719" i="70"/>
  <c r="O175251" i="70"/>
  <c r="O198673" i="70"/>
  <c r="O201487" i="70"/>
  <c r="O132565" i="70"/>
  <c r="O158745" i="70"/>
  <c r="O189251" i="70"/>
  <c r="O171933" i="70"/>
  <c r="O128281" i="70"/>
  <c r="O145515" i="70"/>
  <c r="O126279" i="70"/>
  <c r="O70265" i="70"/>
  <c r="O97047" i="70"/>
  <c r="O124109" i="70"/>
  <c r="O156743" i="70"/>
  <c r="O177001" i="70"/>
  <c r="O123803" i="70"/>
  <c r="O16115" i="70"/>
  <c r="O23619" i="70"/>
  <c r="O58773" i="70"/>
  <c r="O48245" i="70"/>
  <c r="O16493" i="70"/>
  <c r="O33811" i="70"/>
  <c r="O40797" i="70"/>
  <c r="O38165" i="70"/>
  <c r="O68545" i="70"/>
  <c r="O225959" i="70"/>
  <c r="O193899" i="70"/>
  <c r="O189111" i="70"/>
  <c r="O211287" i="70"/>
  <c r="O218581" i="70"/>
  <c r="O173095" i="70"/>
  <c r="O220247" i="70"/>
  <c r="O148679" i="70"/>
  <c r="O193269" i="70"/>
  <c r="O200031" i="70"/>
  <c r="O176525" i="70"/>
  <c r="O99497" i="70"/>
  <c r="O141413" i="70"/>
  <c r="O159319" i="70"/>
  <c r="O114197" i="70"/>
  <c r="O145837" i="70"/>
  <c r="O116759" i="70"/>
  <c r="O83285" i="70"/>
  <c r="O83621" i="70"/>
  <c r="O95129" i="70"/>
  <c r="O123829" i="70"/>
  <c r="O103333" i="70"/>
  <c r="O136179" i="70"/>
  <c r="O3781" i="70"/>
  <c r="O45123" i="70"/>
  <c r="O67453" i="70"/>
  <c r="O65465" i="70"/>
  <c r="O981" i="70"/>
  <c r="O14827" i="70"/>
  <c r="O21071" i="70"/>
  <c r="O28841" i="70"/>
  <c r="O41595" i="70"/>
  <c r="O212841" i="70"/>
  <c r="O214437" i="70"/>
  <c r="O175839" i="70"/>
  <c r="O186171" i="70"/>
  <c r="O228227" i="70"/>
  <c r="O218315" i="70"/>
  <c r="O232301" i="70"/>
  <c r="O133909" i="70"/>
  <c r="O181117" i="70"/>
  <c r="O180809" i="70"/>
  <c r="O85693" i="70"/>
  <c r="O162007" i="70"/>
  <c r="O106525" i="70"/>
  <c r="O158899" i="70"/>
  <c r="O97145" i="70"/>
  <c r="O161475" i="70"/>
  <c r="O99007" i="70"/>
  <c r="O121351" i="70"/>
  <c r="O133699" i="70"/>
  <c r="O130283" i="70"/>
  <c r="O90061" i="70"/>
  <c r="O102885" i="70"/>
  <c r="O134359" i="70"/>
  <c r="O4145" i="70"/>
  <c r="O25243" i="70"/>
  <c r="O30829" i="70"/>
  <c r="O50121" i="70"/>
  <c r="O58535" i="70"/>
  <c r="O1947" i="70"/>
  <c r="O20161" i="70"/>
  <c r="O33391" i="70"/>
  <c r="O43205" i="70"/>
  <c r="O218203" i="70"/>
  <c r="O241849" i="70"/>
  <c r="O229137" i="70"/>
  <c r="O208627" i="70"/>
  <c r="O210125" i="70"/>
  <c r="O218413" i="70"/>
  <c r="O231755" i="70"/>
  <c r="O161405" i="70"/>
  <c r="O194571" i="70"/>
  <c r="O147657" i="70"/>
  <c r="O180403" i="70"/>
  <c r="O162889" i="70"/>
  <c r="O212701" i="70"/>
  <c r="O179171" i="70"/>
  <c r="O108849" i="70"/>
  <c r="O90803" i="70"/>
  <c r="O101919" i="70"/>
  <c r="O138851" i="70"/>
  <c r="O97747" i="70"/>
  <c r="O156673" i="70"/>
  <c r="O94373" i="70"/>
  <c r="O184029" i="70"/>
  <c r="O92135" i="70"/>
  <c r="O32271" i="70"/>
  <c r="O34007" i="70"/>
  <c r="O25733" i="70"/>
  <c r="O53243" i="70"/>
  <c r="O47013" i="70"/>
  <c r="O18523" i="70"/>
  <c r="O30479" i="70"/>
  <c r="O51171" i="70"/>
  <c r="O33433" i="70"/>
  <c r="O214801" i="70"/>
  <c r="O213667" i="70"/>
  <c r="O241611" i="70"/>
  <c r="O186311" i="70"/>
  <c r="O186059" i="70"/>
  <c r="O230159" i="70"/>
  <c r="O207563" i="70"/>
  <c r="O117333" i="70"/>
  <c r="O170057" i="70"/>
  <c r="O202705" i="70"/>
  <c r="O186479" i="70"/>
  <c r="O188803" i="70"/>
  <c r="O88213" i="70"/>
  <c r="O107309" i="70"/>
  <c r="O202733" i="70"/>
  <c r="O123185" i="70"/>
  <c r="O85763" i="70"/>
  <c r="O79379" i="70"/>
  <c r="O104187" i="70"/>
  <c r="O133629" i="70"/>
  <c r="O123325" i="70"/>
  <c r="O122457" i="70"/>
  <c r="O62705" i="70"/>
  <c r="O111859" i="70"/>
  <c r="O60857" i="70"/>
  <c r="O22161" i="70"/>
  <c r="O29189" i="70"/>
  <c r="O51505" i="70"/>
  <c r="O7853" i="70"/>
  <c r="O19487" i="70"/>
  <c r="O34971" i="70"/>
  <c r="O47179" i="70"/>
  <c r="O55677" i="70"/>
  <c r="O50329" i="70"/>
  <c r="O1455" i="70"/>
  <c r="O213790" i="70"/>
  <c r="O243218" i="70"/>
  <c r="O204130" i="70"/>
  <c r="O191348" i="70"/>
  <c r="O212684" i="70"/>
  <c r="O227216" i="70"/>
  <c r="O233068" i="70"/>
  <c r="O170614" i="70"/>
  <c r="O184530" i="70"/>
  <c r="O197914" i="70"/>
  <c r="O120606" i="70"/>
  <c r="O122398" i="70"/>
  <c r="O108328" i="70"/>
  <c r="O112416" i="70"/>
  <c r="O155620" i="70"/>
  <c r="O186672" i="70"/>
  <c r="O96414" i="70"/>
  <c r="O130434" i="70"/>
  <c r="O115608" i="70"/>
  <c r="O72911" i="70"/>
  <c r="O106721" i="70"/>
  <c r="O107015" i="70"/>
  <c r="O37253" i="70"/>
  <c r="O32283" i="70"/>
  <c r="O48019" i="70"/>
  <c r="O10919" i="70"/>
  <c r="O8469" i="70"/>
  <c r="O33431" i="70"/>
  <c r="O53451" i="70"/>
  <c r="O58225" i="70"/>
  <c r="O65505" i="70"/>
  <c r="O22805" i="70"/>
  <c r="O230156" i="70"/>
  <c r="O217444" i="70"/>
  <c r="O173568" i="70"/>
  <c r="O199174" i="70"/>
  <c r="O226250" i="70"/>
  <c r="O233306" i="70"/>
  <c r="O213230" i="70"/>
  <c r="O113186" i="70"/>
  <c r="O199104" i="70"/>
  <c r="O186028" i="70"/>
  <c r="O157258" i="70"/>
  <c r="O164426" i="70"/>
  <c r="O161164" i="70"/>
  <c r="O128796" i="70"/>
  <c r="O177446" i="70"/>
  <c r="O170264" i="70"/>
  <c r="O111254" i="70"/>
  <c r="O191306" i="70"/>
  <c r="O164748" i="70"/>
  <c r="O83243" i="70"/>
  <c r="O129359" i="70"/>
  <c r="O69243" i="70"/>
  <c r="O37967" i="70"/>
  <c r="O42237" i="70"/>
  <c r="O84559" i="70"/>
  <c r="O4899" i="70"/>
  <c r="O15889" i="70"/>
  <c r="O47011" i="70"/>
  <c r="O42517" i="70"/>
  <c r="O63825" i="70"/>
  <c r="O49727" i="70"/>
  <c r="O13747" i="70"/>
  <c r="O219124" i="70"/>
  <c r="O244646" i="70"/>
  <c r="O169032" i="70"/>
  <c r="O223884" i="70"/>
  <c r="O211410" i="70"/>
  <c r="O227468" i="70"/>
  <c r="O233082" i="70"/>
  <c r="O177894" i="70"/>
  <c r="O192552" i="70"/>
  <c r="O151504" i="70"/>
  <c r="O122594" i="70"/>
  <c r="O127578" i="70"/>
  <c r="O184782" i="70"/>
  <c r="O122748" i="70"/>
  <c r="O157426" i="70"/>
  <c r="O177404" i="70"/>
  <c r="O94734" i="70"/>
  <c r="O145848" i="70"/>
  <c r="O184670" i="70"/>
  <c r="O111677" i="70"/>
  <c r="O100043" i="70"/>
  <c r="O127007" i="70"/>
  <c r="O54599" i="70"/>
  <c r="O31555" i="70"/>
  <c r="O49349" i="70"/>
  <c r="O73443" i="70"/>
  <c r="O14335" i="70"/>
  <c r="O27663" i="70"/>
  <c r="O38037" i="70"/>
  <c r="O66877" i="70"/>
  <c r="O65533" i="70"/>
  <c r="O2477" i="70"/>
  <c r="O220874" i="70"/>
  <c r="O242364" i="70"/>
  <c r="O244688" i="70"/>
  <c r="O216184" i="70"/>
  <c r="O161402" i="70"/>
  <c r="O219768" i="70"/>
  <c r="O180764" i="70"/>
  <c r="O197438" i="70"/>
  <c r="O170292" i="70"/>
  <c r="O232312" i="70"/>
  <c r="O205012" i="70"/>
  <c r="O155466" i="70"/>
  <c r="O112304" i="70"/>
  <c r="O173162" i="70"/>
  <c r="O167058" i="70"/>
  <c r="O176956" i="70"/>
  <c r="O84626" i="70"/>
  <c r="O162088" i="70"/>
  <c r="O161444" i="70"/>
  <c r="O99385" i="70"/>
  <c r="O83145" i="70"/>
  <c r="O115891" i="70"/>
  <c r="O42489" i="70"/>
  <c r="O38779" i="70"/>
  <c r="O46801" i="70"/>
  <c r="O65757" i="70"/>
  <c r="O5809" i="70"/>
  <c r="O23589" i="70"/>
  <c r="O35041" i="70"/>
  <c r="O69943" i="70"/>
  <c r="O54949" i="70"/>
  <c r="O121311" i="70"/>
  <c r="O67971" i="70"/>
  <c r="O28071" i="70"/>
  <c r="O173445" i="70"/>
  <c r="O221059" i="70"/>
  <c r="O188887" i="70"/>
  <c r="O97033" i="70"/>
  <c r="O118831" i="70"/>
  <c r="O119491" i="70"/>
  <c r="O58437" i="70"/>
  <c r="O45291" i="70"/>
  <c r="O217895" i="70"/>
  <c r="O215949" i="70"/>
  <c r="O196783" i="70"/>
  <c r="O156995" i="70"/>
  <c r="O91363" i="70"/>
  <c r="O91055" i="70"/>
  <c r="O5473" i="70"/>
  <c r="O22679" i="70"/>
  <c r="O11661" i="70"/>
  <c r="O226852" i="70"/>
  <c r="O146142" i="70"/>
  <c r="O182654" i="70"/>
  <c r="O197340" i="70"/>
  <c r="O96151" i="70"/>
  <c r="O31793" i="70"/>
  <c r="O23603" i="70"/>
  <c r="O11521" i="70"/>
  <c r="O216534" i="70"/>
  <c r="O174660" i="70"/>
  <c r="O161346" i="70"/>
  <c r="O145526" i="70"/>
  <c r="O69383" i="70"/>
  <c r="O32759" i="70"/>
  <c r="O20845" i="70"/>
  <c r="O36819" i="70"/>
  <c r="O151014" i="70"/>
  <c r="O178664" i="70"/>
  <c r="O131162" i="70"/>
  <c r="O206202" i="70"/>
  <c r="O66779" i="70"/>
  <c r="O54711" i="70"/>
  <c r="O1847" i="70"/>
  <c r="O7587" i="70"/>
  <c r="O215638" i="70"/>
  <c r="O142306" i="70"/>
  <c r="O172098" i="70"/>
  <c r="O125590" i="70"/>
  <c r="O114603" i="70"/>
  <c r="O34621" i="70"/>
  <c r="O24107" i="70"/>
  <c r="O3513" i="70"/>
  <c r="O182500" i="70"/>
  <c r="O135194" i="70"/>
  <c r="O154122" i="70"/>
  <c r="O135950" i="70"/>
  <c r="O99161" i="70"/>
  <c r="O36455" i="70"/>
  <c r="O24947" i="70"/>
  <c r="O230464" i="70"/>
  <c r="O118982" i="70"/>
  <c r="O131414" i="70"/>
  <c r="O175710" i="70"/>
  <c r="O207000" i="70"/>
  <c r="O152109" i="70"/>
  <c r="O27523" i="70"/>
  <c r="O36259" i="70"/>
  <c r="O234650" i="70"/>
  <c r="O164342" i="70"/>
  <c r="O181828" i="70"/>
  <c r="O207294" i="70"/>
  <c r="O142208" i="70"/>
  <c r="O185849" i="70"/>
  <c r="O44589" i="70"/>
  <c r="O42377" i="70"/>
  <c r="O244716" i="70"/>
  <c r="O126010" i="70"/>
  <c r="O125058" i="70"/>
  <c r="O187526" i="70"/>
  <c r="O119990" i="70"/>
  <c r="O45986" i="70"/>
  <c r="O93152" i="70"/>
  <c r="O51544" i="70"/>
  <c r="O69394" i="70"/>
  <c r="O223205" i="70"/>
  <c r="O192531" i="70"/>
  <c r="O148655" i="70"/>
  <c r="O185825" i="70"/>
  <c r="O152512" i="70"/>
  <c r="O109882" i="70"/>
  <c r="O24823" i="70"/>
  <c r="O206639" i="70"/>
  <c r="O195131" i="70"/>
  <c r="O147083" i="70"/>
  <c r="O134539" i="70"/>
  <c r="O91041" i="70"/>
  <c r="O135843" i="70"/>
  <c r="O71009" i="70"/>
  <c r="O36275" i="70"/>
  <c r="O190763" i="70"/>
  <c r="O217587" i="70"/>
  <c r="O149365" i="70"/>
  <c r="O128743" i="70"/>
  <c r="O131767" i="70"/>
  <c r="O109271" i="70"/>
  <c r="O56813" i="70"/>
  <c r="O41231" i="70"/>
  <c r="O214675" i="70"/>
  <c r="O178891" i="70"/>
  <c r="O189265" i="70"/>
  <c r="O108989" i="70"/>
  <c r="O90327" i="70"/>
  <c r="O69791" i="70"/>
  <c r="O58045" i="70"/>
  <c r="O34973" i="70"/>
  <c r="O208501" i="70"/>
  <c r="O199079" i="70"/>
  <c r="O183861" i="70"/>
  <c r="O202649" i="70"/>
  <c r="O105419" i="70"/>
  <c r="O64947" i="70"/>
  <c r="O60229" i="70"/>
  <c r="O28729" i="70"/>
  <c r="O198827" i="70"/>
  <c r="O221941" i="70"/>
  <c r="O172241" i="70"/>
  <c r="O98265" i="70"/>
  <c r="O82319" i="70"/>
  <c r="O76385" i="70"/>
  <c r="O50401" i="70"/>
  <c r="O15471" i="70"/>
  <c r="O217965" i="70"/>
  <c r="O213947" i="70"/>
  <c r="O202509" i="70"/>
  <c r="O118789" i="70"/>
  <c r="O154209" i="70"/>
  <c r="O150877" i="70"/>
  <c r="O203125" i="70"/>
  <c r="O62579" i="70"/>
  <c r="O87793" i="70"/>
  <c r="O72491" i="70"/>
  <c r="O81117" i="70"/>
  <c r="O6931" i="70"/>
  <c r="O26951" i="70"/>
  <c r="O66641" i="70"/>
  <c r="O12965" i="70"/>
  <c r="O242871" i="70"/>
  <c r="O244985" i="70"/>
  <c r="O209327" i="70"/>
  <c r="O125929" i="70"/>
  <c r="O133419" i="70"/>
  <c r="O185821" i="70"/>
  <c r="O93869" i="70"/>
  <c r="O191505" i="70"/>
  <c r="O146369" i="70"/>
  <c r="O76215" i="70"/>
  <c r="O98433" i="70"/>
  <c r="O129737" i="70"/>
  <c r="O45849" i="70"/>
  <c r="O36091" i="70"/>
  <c r="O64273" i="70"/>
  <c r="O13257" i="70"/>
  <c r="O51267" i="70"/>
  <c r="O218438" i="70"/>
  <c r="O238472" i="70"/>
  <c r="O228658" i="70"/>
  <c r="O222890" i="70"/>
  <c r="O182094" i="70"/>
  <c r="O199118" i="70"/>
  <c r="O182290" i="70"/>
  <c r="O179476" i="70"/>
  <c r="O175150" i="70"/>
  <c r="O103176" i="70"/>
  <c r="O152753" i="70"/>
  <c r="O40767" i="70"/>
  <c r="O37995" i="70"/>
  <c r="O56769" i="70"/>
  <c r="O11605" i="70"/>
  <c r="O46283" i="70"/>
  <c r="O124134" i="70"/>
  <c r="O158826" i="70"/>
  <c r="O243344" i="70"/>
  <c r="O223744" i="70"/>
  <c r="O159106" i="70"/>
  <c r="O169158" i="70"/>
  <c r="O190144" i="70"/>
  <c r="O196206" i="70"/>
  <c r="O131330" i="70"/>
  <c r="O88308" i="70"/>
  <c r="O151983" i="70"/>
  <c r="O53577" i="70"/>
  <c r="O52471" i="70"/>
  <c r="O77699" i="70"/>
  <c r="O35839" i="70"/>
  <c r="O34761" i="70"/>
  <c r="O241062" i="70"/>
  <c r="O216268" i="70"/>
  <c r="O232494" i="70"/>
  <c r="O240950" i="70"/>
  <c r="O153016" i="70"/>
  <c r="O156992" i="70"/>
  <c r="O131470" i="70"/>
  <c r="O132618" i="70"/>
  <c r="O119136" i="70"/>
  <c r="O84948" i="70"/>
  <c r="O119069" i="70"/>
  <c r="O49377" i="70"/>
  <c r="O39045" i="70"/>
  <c r="O58785" i="70"/>
  <c r="O19501" i="70"/>
  <c r="O34383" i="70"/>
  <c r="O120746" i="70"/>
  <c r="O210682" i="70"/>
  <c r="O215568" i="70"/>
  <c r="O140010" i="70"/>
  <c r="O120200" i="70"/>
  <c r="O231528" i="70"/>
  <c r="O153058" i="70"/>
  <c r="O164090" i="70"/>
  <c r="O151784" i="70"/>
  <c r="O87118" i="70"/>
  <c r="O166907" i="70"/>
  <c r="O53857" i="70"/>
  <c r="O39801" i="70"/>
  <c r="O47445" i="70"/>
  <c r="O5977" i="70"/>
  <c r="O45051" i="70"/>
  <c r="O15973" i="70"/>
  <c r="O141130" i="70"/>
  <c r="O229582" i="70"/>
  <c r="O170068" i="70"/>
  <c r="O227902" i="70"/>
  <c r="O210738" i="70"/>
  <c r="O169018" i="70"/>
  <c r="O180834" i="70"/>
  <c r="O155984" i="70"/>
  <c r="O60112" i="70"/>
  <c r="O128558" i="70"/>
  <c r="O129622" i="70"/>
  <c r="O228182" i="70"/>
  <c r="O80398" i="70"/>
  <c r="O91668" i="70"/>
  <c r="O95479" i="70"/>
  <c r="O189293" i="70"/>
  <c r="O70461" i="70"/>
  <c r="O62229" i="70"/>
  <c r="O43511" i="70"/>
  <c r="O30729" i="70"/>
  <c r="O32857" i="70"/>
  <c r="O44771" i="70"/>
  <c r="O15987" i="70"/>
  <c r="O33571" i="70"/>
  <c r="O218844" i="70"/>
  <c r="O207952" i="70"/>
  <c r="O212446" i="70"/>
  <c r="O153562" i="70"/>
  <c r="O237618" i="70"/>
  <c r="O184754" i="70"/>
  <c r="O193490" i="70"/>
  <c r="O125758" i="70"/>
  <c r="O111212" i="70"/>
  <c r="O212152" i="70"/>
  <c r="O128278" i="70"/>
  <c r="O204144" i="70"/>
  <c r="O86026" i="70"/>
  <c r="O101762" i="70"/>
  <c r="O65015" i="70"/>
  <c r="O154867" i="70"/>
  <c r="O31471" i="70"/>
  <c r="O57861" i="70"/>
  <c r="O33949" i="70"/>
  <c r="O39339" i="70"/>
  <c r="O21573" i="70"/>
  <c r="O32605" i="70"/>
  <c r="O881" i="70"/>
  <c r="O15259" i="70"/>
  <c r="O232704" i="70"/>
  <c r="O142474" i="70"/>
  <c r="O240684" i="70"/>
  <c r="O206412" i="70"/>
  <c r="O234412" i="70"/>
  <c r="O191544" i="70"/>
  <c r="O197452" i="70"/>
  <c r="O134620" i="70"/>
  <c r="O167394" i="70"/>
  <c r="O145834" i="70"/>
  <c r="O214630" i="70"/>
  <c r="O241608" i="70"/>
  <c r="O151532" i="70"/>
  <c r="O176564" i="70"/>
  <c r="O197326" i="70"/>
  <c r="O114810" i="70"/>
  <c r="O129972" i="70"/>
  <c r="O163012" i="70"/>
  <c r="O119976" i="70"/>
  <c r="O64791" i="70"/>
  <c r="O135855" i="70"/>
  <c r="O77811" i="70"/>
  <c r="O26669" i="70"/>
  <c r="O54515" i="70"/>
  <c r="O55635" i="70"/>
  <c r="O10135" i="70"/>
  <c r="O13915" i="70"/>
  <c r="O24191" i="70"/>
  <c r="O47193" i="70"/>
  <c r="O54921" i="70"/>
  <c r="O44841" i="70"/>
  <c r="O5865" i="70"/>
  <c r="O235616" i="70"/>
  <c r="O242462" i="70"/>
  <c r="O239326" i="70"/>
  <c r="O224486" i="70"/>
  <c r="O221854" i="70"/>
  <c r="O240348" i="70"/>
  <c r="O213776" i="70"/>
  <c r="O186952" i="70"/>
  <c r="O115034" i="70"/>
  <c r="O168178" i="70"/>
  <c r="O194638" i="70"/>
  <c r="O191670" i="70"/>
  <c r="O118408" i="70"/>
  <c r="O173414" i="70"/>
  <c r="O121558" i="70"/>
  <c r="O193532" i="70"/>
  <c r="O146016" i="70"/>
  <c r="O191642" i="70"/>
  <c r="O57186" i="70"/>
  <c r="O111016" i="70"/>
  <c r="O58642" i="70"/>
  <c r="O106662" i="70"/>
  <c r="O89764" i="70"/>
  <c r="O99032" i="70"/>
  <c r="O163880" i="70"/>
  <c r="O55660" i="70"/>
  <c r="O67924" i="70"/>
  <c r="O56052" i="70"/>
  <c r="O57718" i="70"/>
  <c r="O67070" i="70"/>
  <c r="O25224" i="70"/>
  <c r="O15886" i="70"/>
  <c r="O1032" i="70"/>
  <c r="O21598" i="70"/>
  <c r="O234923" i="70"/>
  <c r="O217913" i="70"/>
  <c r="O225165" i="70"/>
  <c r="O217717" i="70"/>
  <c r="O214091" i="70"/>
  <c r="O208575" i="70"/>
  <c r="O155809" i="70"/>
  <c r="O168325" i="70"/>
  <c r="O156691" i="70"/>
  <c r="O166519" i="70"/>
  <c r="O113403" i="70"/>
  <c r="O98045" i="70"/>
  <c r="O150741" i="70"/>
  <c r="O169907" i="70"/>
  <c r="O142089" i="70"/>
  <c r="O113753" i="70"/>
  <c r="O96435" i="70"/>
  <c r="O83632" i="70"/>
  <c r="O80958" i="70"/>
  <c r="O106256" i="70"/>
  <c r="O89876" i="70"/>
  <c r="O97436" i="70"/>
  <c r="O147500" i="70"/>
  <c r="O54372" i="70"/>
  <c r="O71466" i="70"/>
  <c r="O42010" i="70"/>
  <c r="O56276" i="70"/>
  <c r="O42192" i="70"/>
  <c r="O91402" i="70"/>
  <c r="O48170" i="70"/>
  <c r="O46854" i="70"/>
  <c r="O27912" i="70"/>
  <c r="O218893" i="70"/>
  <c r="O189787" i="70"/>
  <c r="O209723" i="70"/>
  <c r="O215463" i="70"/>
  <c r="O230667" i="70"/>
  <c r="O229561" i="70"/>
  <c r="O127445" i="70"/>
  <c r="O170817" i="70"/>
  <c r="O185293" i="70"/>
  <c r="O192027" i="70"/>
  <c r="O207315" i="70"/>
  <c r="O161619" i="70"/>
  <c r="O161073" i="70"/>
  <c r="O188345" i="70"/>
  <c r="O191285" i="70"/>
  <c r="O139079" i="70"/>
  <c r="O101265" i="70"/>
  <c r="O125576" i="70"/>
  <c r="O173386" i="70"/>
  <c r="O90002" i="70"/>
  <c r="O91206" i="70"/>
  <c r="O96120" i="70"/>
  <c r="O69226" i="70"/>
  <c r="O16306" i="70"/>
  <c r="O36284" i="70"/>
  <c r="O37306" i="70"/>
  <c r="O42234" i="70"/>
  <c r="O53756" i="70"/>
  <c r="O47162" i="70"/>
  <c r="O49878" i="70"/>
  <c r="O60994" i="70"/>
  <c r="O16334" i="70"/>
  <c r="O229407" i="70"/>
  <c r="O225809" i="70"/>
  <c r="O187099" i="70"/>
  <c r="O148277" i="70"/>
  <c r="O233901" i="70"/>
  <c r="O218319" i="70"/>
  <c r="O140213" i="70"/>
  <c r="O184495" i="70"/>
  <c r="O90877" i="70"/>
  <c r="O228049" i="70"/>
  <c r="O198187" i="70"/>
  <c r="O128845" i="70"/>
  <c r="O166295" i="70"/>
  <c r="O143307" i="70"/>
  <c r="O177215" i="70"/>
  <c r="O124211" i="70"/>
  <c r="O89855" i="70"/>
  <c r="O157314" i="70"/>
  <c r="O91752" i="70"/>
  <c r="O60686" i="70"/>
  <c r="O63262" i="70"/>
  <c r="O75778" i="70"/>
  <c r="O82358" i="70"/>
  <c r="O38622" i="70"/>
  <c r="O41982" i="70"/>
  <c r="O934" i="70"/>
  <c r="O17874" i="70"/>
  <c r="O61526" i="70"/>
  <c r="O79418" i="70"/>
  <c r="O49080" i="70"/>
  <c r="O51558" i="70"/>
  <c r="O6632" i="70"/>
  <c r="O232249" i="70"/>
  <c r="O238283" i="70"/>
  <c r="O179063" i="70"/>
  <c r="O192279" i="70"/>
  <c r="O224255" i="70"/>
  <c r="O237513" i="70"/>
  <c r="O177705" i="70"/>
  <c r="O159365" i="70"/>
  <c r="O112969" i="70"/>
  <c r="O151049" i="70"/>
  <c r="O207217" i="70"/>
  <c r="O161199" i="70"/>
  <c r="O149691" i="70"/>
  <c r="O94769" i="70"/>
  <c r="O156985" i="70"/>
  <c r="O132527" i="70"/>
  <c r="O73447" i="70"/>
  <c r="O125688" i="70"/>
  <c r="O144168" i="70"/>
  <c r="O80650" i="70"/>
  <c r="O94888" i="70"/>
  <c r="O75764" i="70"/>
  <c r="O110232" i="70"/>
  <c r="O38608" i="70"/>
  <c r="O39672" i="70"/>
  <c r="O29998" i="70"/>
  <c r="O16866" i="70"/>
  <c r="O51320" i="70"/>
  <c r="O34492" i="70"/>
  <c r="O62450" i="70"/>
  <c r="O57130" i="70"/>
  <c r="O27660" i="70"/>
  <c r="O194267" i="70"/>
  <c r="O235539" i="70"/>
  <c r="O223849" i="70"/>
  <c r="O233243" i="70"/>
  <c r="O237107" i="70"/>
  <c r="O214371" i="70"/>
  <c r="O166953" i="70"/>
  <c r="O133689" i="70"/>
  <c r="O186819" i="70"/>
  <c r="O156061" i="70"/>
  <c r="O183221" i="70"/>
  <c r="O111933" i="70"/>
  <c r="O200301" i="70"/>
  <c r="O143041" i="70"/>
  <c r="O157083" i="70"/>
  <c r="O69387" i="70"/>
  <c r="O61351" i="70"/>
  <c r="O158028" i="70"/>
  <c r="O140724" i="70"/>
  <c r="O54862" i="70"/>
  <c r="O89316" i="70"/>
  <c r="O94174" i="70"/>
  <c r="O105038" i="70"/>
  <c r="O32798" i="70"/>
  <c r="O32588" i="70"/>
  <c r="O25028" i="70"/>
  <c r="O37642" i="70"/>
  <c r="O44222" i="70"/>
  <c r="O54008" i="70"/>
  <c r="O49976" i="70"/>
  <c r="O43480" i="70"/>
  <c r="O11658" i="70"/>
  <c r="O208869" i="70"/>
  <c r="O233873" i="70"/>
  <c r="O236141" i="70"/>
  <c r="O229799" i="70"/>
  <c r="O242945" i="70"/>
  <c r="O210213" i="70"/>
  <c r="O145673" i="70"/>
  <c r="O158749" i="70"/>
  <c r="O155613" i="70"/>
  <c r="O95021" i="70"/>
  <c r="O175311" i="70"/>
  <c r="O145463" i="70"/>
  <c r="O93733" i="70"/>
  <c r="O148123" i="70"/>
  <c r="O197277" i="70"/>
  <c r="O64907" i="70"/>
  <c r="O58901" i="70"/>
  <c r="O140192" i="70"/>
  <c r="O129748" i="70"/>
  <c r="O146520" i="70"/>
  <c r="O110750" i="70"/>
  <c r="O63556" i="70"/>
  <c r="O63052" i="70"/>
  <c r="O39014" i="70"/>
  <c r="O23866" i="70"/>
  <c r="O6128" i="70"/>
  <c r="O30866" i="70"/>
  <c r="O35976" i="70"/>
  <c r="O45384" i="70"/>
  <c r="O75190" i="70"/>
  <c r="O68722" i="70"/>
  <c r="O3930" i="70"/>
  <c r="O205159" i="70"/>
  <c r="O200931" i="70"/>
  <c r="O235595" i="70"/>
  <c r="O184103" i="70"/>
  <c r="O236449" i="70"/>
  <c r="O211851" i="70"/>
  <c r="O200721" i="70"/>
  <c r="O213447" i="70"/>
  <c r="O145309" i="70"/>
  <c r="O189297" i="70"/>
  <c r="O191299" i="70"/>
  <c r="O112409" i="70"/>
  <c r="O165539" i="70"/>
  <c r="O147703" i="70"/>
  <c r="O119241" i="70"/>
  <c r="O74623" i="70"/>
  <c r="O130063" i="70"/>
  <c r="O145680" i="70"/>
  <c r="O156264" i="70"/>
  <c r="O161906" i="70"/>
  <c r="O101706" i="70"/>
  <c r="O168472" i="70"/>
  <c r="O68120" i="70"/>
  <c r="O36718" i="70"/>
  <c r="O43270" i="70"/>
  <c r="O36592" i="70"/>
  <c r="O43802" i="70"/>
  <c r="O14850" i="70"/>
  <c r="O66734" i="70"/>
  <c r="O72586" i="70"/>
  <c r="O64690" i="70"/>
  <c r="O244317" i="70"/>
  <c r="O245227" i="70"/>
  <c r="O234307" i="70"/>
  <c r="O182689" i="70"/>
  <c r="O223807" i="70"/>
  <c r="O170719" i="70"/>
  <c r="O231647" i="70"/>
  <c r="O206839" i="70"/>
  <c r="O199685" i="70"/>
  <c r="O192335" i="70"/>
  <c r="O146625" i="70"/>
  <c r="O204949" i="70"/>
  <c r="O112129" i="70"/>
  <c r="O132653" i="70"/>
  <c r="O164433" i="70"/>
  <c r="O169837" i="70"/>
  <c r="O134179" i="70"/>
  <c r="O100131" i="70"/>
  <c r="O102441" i="70"/>
  <c r="O101797" i="70"/>
  <c r="O160611" i="70"/>
  <c r="O64011" i="70"/>
  <c r="O115503" i="70"/>
  <c r="O102511" i="70"/>
  <c r="O59867" i="70"/>
  <c r="O29081" i="70"/>
  <c r="O55485" i="70"/>
  <c r="O51089" i="70"/>
  <c r="O13121" i="70"/>
  <c r="O32483" i="70"/>
  <c r="O25805" i="70"/>
  <c r="O17447" i="70"/>
  <c r="O46763" i="70"/>
  <c r="O57473" i="70"/>
  <c r="O13695" i="70"/>
  <c r="O240373" i="70"/>
  <c r="O208593" i="70"/>
  <c r="O233401" i="70"/>
  <c r="O222831" i="70"/>
  <c r="O220507" i="70"/>
  <c r="O206745" i="70"/>
  <c r="O184149" i="70"/>
  <c r="O141281" i="70"/>
  <c r="O237909" i="70"/>
  <c r="O185269" i="70"/>
  <c r="O163975" i="70"/>
  <c r="O134813" i="70"/>
  <c r="O145089" i="70"/>
  <c r="O176533" i="70"/>
  <c r="O213479" i="70"/>
  <c r="O186973" i="70"/>
  <c r="O137931" i="70"/>
  <c r="O127837" i="70"/>
  <c r="O93103" i="70"/>
  <c r="O128775" i="70"/>
  <c r="O84185" i="70"/>
  <c r="O82393" i="70"/>
  <c r="O20093" i="70"/>
  <c r="O65677" i="70"/>
  <c r="O44243" i="70"/>
  <c r="O13065" i="70"/>
  <c r="O32735" i="70"/>
  <c r="O26449" i="70"/>
  <c r="O28647" i="70"/>
  <c r="O54491" i="70"/>
  <c r="O51425" i="70"/>
  <c r="O19211" i="70"/>
  <c r="O212737" i="70"/>
  <c r="O202363" i="70"/>
  <c r="O222159" i="70"/>
  <c r="O239127" i="70"/>
  <c r="O207011" i="70"/>
  <c r="O208719" i="70"/>
  <c r="O179025" i="70"/>
  <c r="O157661" i="70"/>
  <c r="O210273" i="70"/>
  <c r="O171199" i="70"/>
  <c r="O131201" i="70"/>
  <c r="O91553" i="70"/>
  <c r="O161469" i="70"/>
  <c r="O164101" i="70"/>
  <c r="O185871" i="70"/>
  <c r="O203353" i="70"/>
  <c r="O133017" i="70"/>
  <c r="O111205" i="70"/>
  <c r="O107887" i="70"/>
  <c r="O113907" i="70"/>
  <c r="O89631" i="70"/>
  <c r="O144399" i="70"/>
  <c r="O30369" i="70"/>
  <c r="O58551" i="70"/>
  <c r="O57613" i="70"/>
  <c r="O4497" i="70"/>
  <c r="O13219" i="70"/>
  <c r="O39637" i="70"/>
  <c r="O26547" i="70"/>
  <c r="O62989" i="70"/>
  <c r="O46511" i="70"/>
  <c r="O8711" i="70"/>
  <c r="O173719" i="70"/>
  <c r="O230531" i="70"/>
  <c r="O237489" i="70"/>
  <c r="O230307" i="70"/>
  <c r="O197883" i="70"/>
  <c r="O216853" i="70"/>
  <c r="O156345" i="70"/>
  <c r="O137921" i="70"/>
  <c r="O204043" i="70"/>
  <c r="O156373" i="70"/>
  <c r="O142289" i="70"/>
  <c r="O140819" i="70"/>
  <c r="O150311" i="70"/>
  <c r="O164129" i="70"/>
  <c r="O158025" i="70"/>
  <c r="O158315" i="70"/>
  <c r="O104345" i="70"/>
  <c r="O87433" i="70"/>
  <c r="O98199" i="70"/>
  <c r="O94783" i="70"/>
  <c r="O107607" i="70"/>
  <c r="O128915" i="70"/>
  <c r="O32721" i="70"/>
  <c r="O77409" i="70"/>
  <c r="O25735" i="70"/>
  <c r="O9887" i="70"/>
  <c r="O13611" i="70"/>
  <c r="O29823" i="70"/>
  <c r="O28955" i="70"/>
  <c r="O22683" i="70"/>
  <c r="O45937" i="70"/>
  <c r="O18483" i="70"/>
  <c r="O242725" i="70"/>
  <c r="O240107" i="70"/>
  <c r="O244881" i="70"/>
  <c r="O230601" i="70"/>
  <c r="O217665" i="70"/>
  <c r="O179627" i="70"/>
  <c r="O176239" i="70"/>
  <c r="O195027" i="70"/>
  <c r="O171255" i="70"/>
  <c r="O167713" i="70"/>
  <c r="O158669" i="70"/>
  <c r="O167615" i="70"/>
  <c r="O195293" i="70"/>
  <c r="O163345" i="70"/>
  <c r="O194243" i="70"/>
  <c r="O158637" i="70"/>
  <c r="O158651" i="70"/>
  <c r="O152253" i="70"/>
  <c r="O69247" i="70"/>
  <c r="O75155" i="70"/>
  <c r="O71291" i="70"/>
  <c r="O107089" i="70"/>
  <c r="O27723" i="70"/>
  <c r="O62625" i="70"/>
  <c r="O56605" i="70"/>
  <c r="O30005" i="70"/>
  <c r="O16481" i="70"/>
  <c r="O25665" i="70"/>
  <c r="O33337" i="70"/>
  <c r="O56353" i="70"/>
  <c r="O73195" i="70"/>
  <c r="O18385" i="70"/>
  <c r="O239897" i="70"/>
  <c r="O228375" i="70"/>
  <c r="O213339" i="70"/>
  <c r="O215579" i="70"/>
  <c r="O223405" i="70"/>
  <c r="O212961" i="70"/>
  <c r="O161189" i="70"/>
  <c r="O197393" i="70"/>
  <c r="O179529" i="70"/>
  <c r="O157353" i="70"/>
  <c r="O114597" i="70"/>
  <c r="O91917" i="70"/>
  <c r="O117257" i="70"/>
  <c r="O154343" i="70"/>
  <c r="O202993" i="70"/>
  <c r="O100341" i="70"/>
  <c r="O164279" i="70"/>
  <c r="O115965" i="70"/>
  <c r="O113809" i="70"/>
  <c r="O85067" i="70"/>
  <c r="O129055" i="70"/>
  <c r="O96631" i="70"/>
  <c r="O31377" i="70"/>
  <c r="O41023" i="70"/>
  <c r="O52573" i="70"/>
  <c r="O18441" i="70"/>
  <c r="O19393" i="70"/>
  <c r="O31741" i="70"/>
  <c r="O17111" i="70"/>
  <c r="O50193" i="70"/>
  <c r="O73041" i="70"/>
  <c r="O33491" i="70"/>
  <c r="O211267" i="70"/>
  <c r="O227213" i="70"/>
  <c r="O209937" i="70"/>
  <c r="O191779" i="70"/>
  <c r="O237111" i="70"/>
  <c r="O225911" i="70"/>
  <c r="O139321" i="70"/>
  <c r="O191989" i="70"/>
  <c r="O169057" i="70"/>
  <c r="O161973" i="70"/>
  <c r="O114177" i="70"/>
  <c r="O140413" i="70"/>
  <c r="O133301" i="70"/>
  <c r="O121429" i="70"/>
  <c r="O197589" i="70"/>
  <c r="O99893" i="70"/>
  <c r="O147731" i="70"/>
  <c r="O124225" i="70"/>
  <c r="O172077" i="70"/>
  <c r="O81175" i="70"/>
  <c r="O95651" i="70"/>
  <c r="O95259" i="70"/>
  <c r="O29403" i="70"/>
  <c r="O37145" i="70"/>
  <c r="O68155" i="70"/>
  <c r="O5967" i="70"/>
  <c r="O6499" i="70"/>
  <c r="O44915" i="70"/>
  <c r="O41667" i="70"/>
  <c r="O42773" i="70"/>
  <c r="O50613" i="70"/>
  <c r="O2089" i="70"/>
  <c r="O221193" i="70"/>
  <c r="O220689" i="70"/>
  <c r="O199815" i="70"/>
  <c r="O209447" i="70"/>
  <c r="O243705" i="70"/>
  <c r="O241199" i="70"/>
  <c r="O172613" i="70"/>
  <c r="O94633" i="70"/>
  <c r="O151389" i="70"/>
  <c r="O155883" i="70"/>
  <c r="O188391" i="70"/>
  <c r="O112665" i="70"/>
  <c r="O122465" i="70"/>
  <c r="O171885" i="70"/>
  <c r="O103229" i="70"/>
  <c r="O137595" i="70"/>
  <c r="O16761" i="70"/>
  <c r="O210315" i="70"/>
  <c r="O161301" i="70"/>
  <c r="O73143" i="70"/>
  <c r="O205401" i="70"/>
  <c r="O160839" i="70"/>
  <c r="O129885" i="70"/>
  <c r="O95963" i="70"/>
  <c r="O84231" i="70"/>
  <c r="O119231" i="70"/>
  <c r="O62335" i="70"/>
  <c r="O140959" i="70"/>
  <c r="O57491" i="70"/>
  <c r="O48937" i="70"/>
  <c r="O12425" i="70"/>
  <c r="O1561" i="70"/>
  <c r="O26019" i="70"/>
  <c r="O24549" i="70"/>
  <c r="O82411" i="70"/>
  <c r="O53641" i="70"/>
  <c r="O5257" i="70"/>
  <c r="O41867" i="70"/>
  <c r="O237150" i="70"/>
  <c r="O172064" i="70"/>
  <c r="O196872" i="70"/>
  <c r="O210634" i="70"/>
  <c r="O211530" i="70"/>
  <c r="O193652" i="70"/>
  <c r="O170678" i="70"/>
  <c r="O152198" i="70"/>
  <c r="O146640" i="70"/>
  <c r="O141907" i="70"/>
  <c r="O2677" i="70"/>
  <c r="O237181" i="70"/>
  <c r="O153895" i="70"/>
  <c r="O70959" i="70"/>
  <c r="O138733" i="70"/>
  <c r="O128065" i="70"/>
  <c r="O135891" i="70"/>
  <c r="O99407" i="70"/>
  <c r="O82047" i="70"/>
  <c r="O132503" i="70"/>
  <c r="O64099" i="70"/>
  <c r="O121527" i="70"/>
  <c r="O57519" i="70"/>
  <c r="O43813" i="70"/>
  <c r="O16737" i="70"/>
  <c r="O2737" i="70"/>
  <c r="O40985" i="70"/>
  <c r="O29029" i="70"/>
  <c r="O65947" i="70"/>
  <c r="O51583" i="70"/>
  <c r="O13713" i="70"/>
  <c r="O41097" i="70"/>
  <c r="O233678" i="70"/>
  <c r="O198454" i="70"/>
  <c r="O152506" i="70"/>
  <c r="O236506" i="70"/>
  <c r="O208534" i="70"/>
  <c r="O224410" i="70"/>
  <c r="O234756" i="70"/>
  <c r="O142622" i="70"/>
  <c r="O171602" i="70"/>
  <c r="O123623" i="70"/>
  <c r="O157" i="70"/>
  <c r="O229859" i="70"/>
  <c r="O90114" i="70"/>
  <c r="O81322" i="70"/>
  <c r="O1774" i="70"/>
  <c r="O11168" i="70"/>
  <c r="O3818" i="70"/>
  <c r="O7584" i="70"/>
  <c r="O28122" i="70"/>
  <c r="O190487" i="70"/>
  <c r="O234237" i="70"/>
  <c r="O242105" i="70"/>
  <c r="O243379" i="70"/>
  <c r="O184663" i="70"/>
  <c r="O230135" i="70"/>
  <c r="O173393" i="70"/>
  <c r="O92053" i="70"/>
  <c r="O151553" i="70"/>
  <c r="O89701" i="70"/>
  <c r="O131687" i="70"/>
  <c r="O197109" i="70"/>
  <c r="O243029" i="70"/>
  <c r="O219761" i="70"/>
  <c r="O188611" i="70"/>
  <c r="O163131" i="70"/>
  <c r="O197305" i="70"/>
  <c r="O85130" i="70"/>
  <c r="O92102" i="70"/>
  <c r="O93558" i="70"/>
  <c r="O70584" i="70"/>
  <c r="O106298" i="70"/>
  <c r="O163964" i="70"/>
  <c r="O65530" i="70"/>
  <c r="O48982" i="70"/>
  <c r="O85214" i="70"/>
  <c r="O72474" i="70"/>
  <c r="O2320" i="70"/>
  <c r="O4364" i="70"/>
  <c r="O1844" i="70"/>
  <c r="O7416" i="70"/>
  <c r="O15970" i="70"/>
  <c r="O192839" i="70"/>
  <c r="O235931" i="70"/>
  <c r="O208407" i="70"/>
  <c r="O226691" i="70"/>
  <c r="O187015" i="70"/>
  <c r="O227391" i="70"/>
  <c r="O203395" i="70"/>
  <c r="O240523" i="70"/>
  <c r="O155585" i="70"/>
  <c r="O161787" i="70"/>
  <c r="O88343" i="70"/>
  <c r="O113816" i="70"/>
  <c r="O25854" i="70"/>
  <c r="O197735" i="70"/>
  <c r="O183623" i="70"/>
  <c r="O117851" i="70"/>
  <c r="O144997" i="70"/>
  <c r="O115527" i="70"/>
  <c r="O102115" i="70"/>
  <c r="O22163" i="70"/>
  <c r="O10515" i="70"/>
  <c r="O227863" i="70"/>
  <c r="O191547" i="70"/>
  <c r="O114561" i="70"/>
  <c r="O241765" i="70"/>
  <c r="O95185" i="70"/>
  <c r="O134007" i="70"/>
  <c r="O21113" i="70"/>
  <c r="O4579" i="70"/>
  <c r="O207451" i="70"/>
  <c r="O227009" i="70"/>
  <c r="O158423" i="70"/>
  <c r="O165857" i="70"/>
  <c r="O88801" i="70"/>
  <c r="O73163" i="70"/>
  <c r="O33307" i="70"/>
  <c r="O55861" i="70"/>
  <c r="O197819" i="70"/>
  <c r="O207031" i="70"/>
  <c r="O186857" i="70"/>
  <c r="O155553" i="70"/>
  <c r="O91167" i="70"/>
  <c r="O91279" i="70"/>
  <c r="O13427" i="70"/>
  <c r="O46145" i="70"/>
  <c r="O185527" i="70"/>
  <c r="O231713" i="70"/>
  <c r="O100393" i="70"/>
  <c r="O150121" i="70"/>
  <c r="O69817" i="70"/>
  <c r="O38278" i="70"/>
  <c r="O36836" i="70"/>
  <c r="O39748" i="70"/>
  <c r="O116341" i="70"/>
  <c r="O6624" i="70"/>
  <c r="O177689" i="70"/>
  <c r="O40098" i="70"/>
  <c r="O131111" i="70"/>
  <c r="O131979" i="70"/>
  <c r="O183961" i="70"/>
  <c r="O107633" i="70"/>
  <c r="O89993" i="70"/>
  <c r="O95817" i="70"/>
  <c r="O95481" i="70"/>
  <c r="O95733" i="70"/>
  <c r="O122473" i="70"/>
  <c r="O131867" i="70"/>
  <c r="O89769" i="70"/>
  <c r="O156703" i="70"/>
  <c r="O89349" i="70"/>
  <c r="O120905" i="70"/>
  <c r="O125483" i="70"/>
  <c r="O137089" i="70"/>
  <c r="O138657" i="70"/>
  <c r="O20511" i="70"/>
  <c r="O220667" i="70"/>
  <c r="O202145" i="70"/>
  <c r="O155511" i="70"/>
  <c r="O43037" i="70"/>
  <c r="O224419" i="70"/>
  <c r="O193325" i="70"/>
  <c r="O83889" i="70"/>
  <c r="O41693" i="70"/>
  <c r="O243851" i="70"/>
  <c r="O205827" i="70"/>
  <c r="O128631" i="70"/>
  <c r="O183273" i="70"/>
  <c r="O44885" i="70"/>
  <c r="O10893" i="70"/>
  <c r="O241597" i="70"/>
  <c r="O231531" i="70"/>
  <c r="O159361" i="70"/>
  <c r="O222711" i="70"/>
  <c r="O67787" i="70"/>
  <c r="O154279" i="70"/>
  <c r="O21743" i="70"/>
  <c r="O5195" i="70"/>
  <c r="O213975" i="70"/>
  <c r="O179675" i="70"/>
  <c r="O131669" i="70"/>
  <c r="O173361" i="70"/>
  <c r="O51897" i="70"/>
  <c r="O136905" i="70"/>
  <c r="O27833" i="70"/>
  <c r="O14197" i="70"/>
  <c r="O181915" i="70"/>
  <c r="O204427" i="70"/>
  <c r="O120833" i="70"/>
  <c r="O156841" i="70"/>
  <c r="O75277" i="70"/>
  <c r="O153775" i="70"/>
  <c r="O56631" i="70"/>
  <c r="O17263" i="70"/>
  <c r="O216481" i="70"/>
  <c r="O181271" i="70"/>
  <c r="O164079" i="70"/>
  <c r="O161629" i="70"/>
  <c r="O118719" i="70"/>
  <c r="O109409" i="70"/>
  <c r="O21099" i="70"/>
  <c r="O9157" i="70"/>
  <c r="O236039" i="70"/>
  <c r="O242185" i="70"/>
  <c r="O147391" i="70"/>
  <c r="O153915" i="70"/>
  <c r="O125663" i="70"/>
  <c r="O100771" i="70"/>
  <c r="O125971" i="70"/>
  <c r="O65589" i="70"/>
  <c r="O37197" i="70"/>
  <c r="O232060" i="70"/>
  <c r="O213650" i="70"/>
  <c r="O209156" i="70"/>
  <c r="O126976" i="70"/>
  <c r="O85648" i="70"/>
  <c r="O124375" i="70"/>
  <c r="O77405" i="70"/>
  <c r="O25997" i="70"/>
  <c r="O209338" i="70"/>
  <c r="O205152" i="70"/>
  <c r="O145358" i="70"/>
  <c r="O143300" i="70"/>
  <c r="O93278" i="70"/>
  <c r="O94807" i="70"/>
  <c r="O49041" i="70"/>
  <c r="O22763" i="70"/>
  <c r="O244352" i="70"/>
  <c r="O238024" i="70"/>
  <c r="O192678" i="70"/>
  <c r="O118450" i="70"/>
  <c r="O59692" i="70"/>
  <c r="O60675" i="70"/>
  <c r="O49433" i="70"/>
  <c r="O50035" i="70"/>
  <c r="O192272" i="70"/>
  <c r="O189640" i="70"/>
  <c r="O155970" i="70"/>
  <c r="O126472" i="70"/>
  <c r="O64620" i="70"/>
  <c r="O141735" i="70"/>
  <c r="O77377" i="70"/>
  <c r="O25101" i="70"/>
  <c r="O230856" i="70"/>
  <c r="O204788" i="70"/>
  <c r="O209380" i="70"/>
  <c r="O126248" i="70"/>
  <c r="O55198" i="70"/>
  <c r="O134343" i="70"/>
  <c r="O54767" i="70"/>
  <c r="O50875" i="70"/>
  <c r="O141942" i="70"/>
  <c r="O243988" i="70"/>
  <c r="O209044" i="70"/>
  <c r="O126640" i="70"/>
  <c r="O69674" i="70"/>
  <c r="O107659" i="70"/>
  <c r="O54641" i="70"/>
  <c r="O27341" i="70"/>
  <c r="O222792" i="70"/>
  <c r="O222638" i="70"/>
  <c r="O221378" i="70"/>
  <c r="O139758" i="70"/>
  <c r="O105374" i="70"/>
  <c r="O93379" i="70"/>
  <c r="O60241" i="70"/>
  <c r="O28517" i="70"/>
  <c r="O220314" i="70"/>
  <c r="O196024" i="70"/>
  <c r="O221532" i="70"/>
  <c r="O126444" i="70"/>
  <c r="O94468" i="70"/>
  <c r="O56234" i="70"/>
  <c r="O33918" i="70"/>
  <c r="O41240" i="70"/>
  <c r="O19442" i="70"/>
  <c r="O225123" i="70"/>
  <c r="O189955" i="70"/>
  <c r="O161927" i="70"/>
  <c r="O103575" i="70"/>
  <c r="O85606" i="70"/>
  <c r="O24356" i="70"/>
  <c r="O227569" i="70"/>
  <c r="O196741" i="70"/>
  <c r="O182125" i="70"/>
  <c r="O192835" i="70"/>
  <c r="O79897" i="70"/>
  <c r="O95409" i="70"/>
  <c r="O51787" i="70"/>
  <c r="O9955" i="70"/>
  <c r="O225693" i="70"/>
  <c r="O227905" i="70"/>
  <c r="O101555" i="70"/>
  <c r="O195201" i="70"/>
  <c r="O98195" i="70"/>
  <c r="O137423" i="70"/>
  <c r="O30395" i="70"/>
  <c r="O10235" i="70"/>
  <c r="O92637" i="70"/>
  <c r="O208585" i="70"/>
  <c r="O147279" i="70"/>
  <c r="O214129" i="70"/>
  <c r="O107939" i="70"/>
  <c r="O119139" i="70"/>
  <c r="O28799" i="70"/>
  <c r="O3123" i="70"/>
  <c r="O184827" i="70"/>
  <c r="O215767" i="70"/>
  <c r="O125649" i="70"/>
  <c r="O145627" i="70"/>
  <c r="O88255" i="70"/>
  <c r="O101191" i="70"/>
  <c r="O33615" i="70"/>
  <c r="O61741" i="70"/>
  <c r="O228661" i="70"/>
  <c r="O197903" i="70"/>
  <c r="O101653" i="70"/>
  <c r="O157723" i="70"/>
  <c r="O109143" i="70"/>
  <c r="O78665" i="70"/>
  <c r="O4313" i="70"/>
  <c r="O44311" i="70"/>
  <c r="O196643" i="70"/>
  <c r="O220471" i="70"/>
  <c r="O157863" i="70"/>
  <c r="O172745" i="70"/>
  <c r="O72827" i="70"/>
  <c r="O84923" i="70"/>
  <c r="O10725" i="70"/>
  <c r="O53061" i="70"/>
  <c r="O187179" i="70"/>
  <c r="O224195" i="70"/>
  <c r="O114393" i="70"/>
  <c r="O205197" i="70"/>
  <c r="O125495" i="70"/>
  <c r="O120903" i="70"/>
  <c r="O100351" i="70"/>
  <c r="O73345" i="70"/>
  <c r="O27313" i="70"/>
  <c r="O154402" i="70"/>
  <c r="O215876" i="70"/>
  <c r="O179882" i="70"/>
  <c r="O188142" i="70"/>
  <c r="O92074" i="70"/>
  <c r="O105363" i="70"/>
  <c r="O48313" i="70"/>
  <c r="O39969" i="70"/>
  <c r="O232550" i="70"/>
  <c r="O234846" i="70"/>
  <c r="O150258" i="70"/>
  <c r="O140094" i="70"/>
  <c r="O61260" i="70"/>
  <c r="O90383" i="70"/>
  <c r="O78903" i="70"/>
  <c r="O20901" i="70"/>
  <c r="O224192" i="70"/>
  <c r="O209744" i="70"/>
  <c r="O223730" i="70"/>
  <c r="O164916" i="70"/>
  <c r="O109560" i="70"/>
  <c r="O76355" i="70"/>
  <c r="O46689" i="70"/>
  <c r="O40543" i="70"/>
  <c r="O227132" i="70"/>
  <c r="O123938" i="70"/>
  <c r="O169340" i="70"/>
  <c r="O126136" i="70"/>
  <c r="O110708" i="70"/>
  <c r="O48845" i="70"/>
  <c r="O46955" i="70"/>
  <c r="O32521" i="70"/>
  <c r="O240992" i="70"/>
  <c r="O119290" i="70"/>
  <c r="O141830" i="70"/>
  <c r="O167282" i="70"/>
  <c r="O107082" i="70"/>
  <c r="O62369" i="70"/>
  <c r="O66597" i="70"/>
  <c r="O22371" i="70"/>
  <c r="O113578" i="70"/>
  <c r="O213174" i="70"/>
  <c r="O174562" i="70"/>
  <c r="O193252" i="70"/>
  <c r="O102602" i="70"/>
  <c r="O124683" i="70"/>
  <c r="O111" i="70"/>
  <c r="O46003" i="70"/>
  <c r="O55929" i="70"/>
  <c r="O40473" i="70"/>
  <c r="O36427" i="70"/>
  <c r="O226656" i="70"/>
  <c r="O224150" i="70"/>
  <c r="O180232" i="70"/>
  <c r="O210626" i="70"/>
  <c r="O169130" i="70"/>
  <c r="O183214" i="70"/>
  <c r="O174870" i="70"/>
  <c r="O114264" i="70"/>
  <c r="O88672" i="70"/>
  <c r="O72446" i="70"/>
  <c r="O151255" i="70"/>
  <c r="O7251" i="70"/>
  <c r="O35629" i="70"/>
  <c r="O55341" i="70"/>
  <c r="O33053" i="70"/>
  <c r="O38429" i="70"/>
  <c r="O155382" i="70"/>
  <c r="O209562" i="70"/>
  <c r="O233978" i="70"/>
  <c r="O151182" i="70"/>
  <c r="O164692" i="70"/>
  <c r="O134858" i="70"/>
  <c r="O179714" i="70"/>
  <c r="O158196" i="70"/>
  <c r="O97170" i="70"/>
  <c r="O103246" i="70"/>
  <c r="O145876" i="70"/>
  <c r="O78942" i="70"/>
  <c r="O91794" i="70"/>
  <c r="O35276" i="70"/>
  <c r="O13842" i="70"/>
  <c r="O47190" i="70"/>
  <c r="O41100" i="70"/>
  <c r="O183739" i="70"/>
  <c r="O230317" i="70"/>
  <c r="O220335" i="70"/>
  <c r="O100565" i="70"/>
  <c r="O160821" i="70"/>
  <c r="O176725" i="70"/>
  <c r="O188569" i="70"/>
  <c r="O135005" i="70"/>
  <c r="O106235" i="70"/>
  <c r="O113088" i="70"/>
  <c r="O81490" i="70"/>
  <c r="O62492" i="70"/>
  <c r="O41352" i="70"/>
  <c r="O33895" i="70"/>
  <c r="O191015" i="70"/>
  <c r="O242325" i="70"/>
  <c r="O223187" i="70"/>
  <c r="O121337" i="70"/>
  <c r="O134217" i="70"/>
  <c r="O180095" i="70"/>
  <c r="O195831" i="70"/>
  <c r="O156799" i="70"/>
  <c r="O66891" i="70"/>
  <c r="O64091" i="70"/>
  <c r="O197693" i="70"/>
  <c r="O15765" i="70"/>
  <c r="O36569" i="70"/>
  <c r="O60789" i="70"/>
  <c r="O18019" i="70"/>
  <c r="O33923" i="70"/>
  <c r="O202271" i="70"/>
  <c r="O208067" i="70"/>
  <c r="O226883" i="70"/>
  <c r="O148525" i="70"/>
  <c r="O110361" i="70"/>
  <c r="O159865" i="70"/>
  <c r="O174803" i="70"/>
  <c r="O137269" i="70"/>
  <c r="O60437" i="70"/>
  <c r="O135967" i="70"/>
  <c r="O163393" i="70"/>
  <c r="O3529" i="70"/>
  <c r="O27455" i="70"/>
  <c r="O48665" i="70"/>
  <c r="O7743" i="70"/>
  <c r="O44437" i="70"/>
  <c r="O214311" i="70"/>
  <c r="O242843" i="70"/>
  <c r="O213149" i="70"/>
  <c r="O211875" i="70"/>
  <c r="O216649" i="70"/>
  <c r="O239497" i="70"/>
  <c r="O95661" i="70"/>
  <c r="O141931" i="70"/>
  <c r="O130577" i="70"/>
  <c r="O113497" i="70"/>
  <c r="O186437" i="70"/>
  <c r="O164709" i="70"/>
  <c r="O154125" i="70"/>
  <c r="O146887" i="70"/>
  <c r="O195215" i="70"/>
  <c r="O153159" i="70"/>
  <c r="O135407" i="70"/>
  <c r="O116591" i="70"/>
  <c r="O80485" i="70"/>
  <c r="O110179" i="70"/>
  <c r="O111607" i="70"/>
  <c r="O170169" i="70"/>
  <c r="O71849" i="70"/>
  <c r="O15513" i="70"/>
  <c r="O5475" i="70"/>
  <c r="O24123" i="70"/>
  <c r="O35281" i="70"/>
  <c r="O62021" i="70"/>
  <c r="O62861" i="70"/>
  <c r="O16479" i="70"/>
  <c r="O10991" i="70"/>
  <c r="O32453" i="70"/>
  <c r="O238027" i="70"/>
  <c r="O239105" i="70"/>
  <c r="O208403" i="70"/>
  <c r="O225819" i="70"/>
  <c r="O224363" i="70"/>
  <c r="O215585" i="70"/>
  <c r="O226197" i="70"/>
  <c r="O171289" i="70"/>
  <c r="O134091" i="70"/>
  <c r="O129541" i="70"/>
  <c r="O179647" i="70"/>
  <c r="O178443" i="70"/>
  <c r="O203531" i="70"/>
  <c r="O174159" i="70"/>
  <c r="O197665" i="70"/>
  <c r="O181593" i="70"/>
  <c r="O103879" i="70"/>
  <c r="O121939" i="70"/>
  <c r="O115919" i="70"/>
  <c r="O142687" i="70"/>
  <c r="O101443" i="70"/>
  <c r="O88689" i="70"/>
  <c r="O82769" i="70"/>
  <c r="O8751" i="70"/>
  <c r="O10095" i="70"/>
  <c r="O39999" i="70"/>
  <c r="O25635" i="70"/>
  <c r="O58241" i="70"/>
  <c r="O58969" i="70"/>
  <c r="O5895" i="70"/>
  <c r="O16437" i="70"/>
  <c r="O21477" i="70"/>
  <c r="O224895" i="70"/>
  <c r="O223901" i="70"/>
  <c r="O218217" i="70"/>
  <c r="O173543" i="70"/>
  <c r="O237425" i="70"/>
  <c r="O171023" i="70"/>
  <c r="O210811" i="70"/>
  <c r="O120189" i="70"/>
  <c r="O152123" i="70"/>
  <c r="O167943" i="70"/>
  <c r="O185807" i="70"/>
  <c r="O129513" i="70"/>
  <c r="O161573" i="70"/>
  <c r="O193773" i="70"/>
  <c r="O196909" i="70"/>
  <c r="O187165" i="70"/>
  <c r="O102507" i="70"/>
  <c r="O123311" i="70"/>
  <c r="O131935" i="70"/>
  <c r="O62411" i="70"/>
  <c r="O83999" i="70"/>
  <c r="O118929" i="70"/>
  <c r="O43345" i="70"/>
  <c r="O81817" i="70"/>
  <c r="O239" i="70"/>
  <c r="O22471" i="70"/>
  <c r="O29485" i="70"/>
  <c r="O71835" i="70"/>
  <c r="O53859" i="70"/>
  <c r="O6483" i="70"/>
  <c r="O6105" i="70"/>
  <c r="O53047" i="70"/>
  <c r="O197595" i="70"/>
  <c r="O211623" i="70"/>
  <c r="O238951" i="70"/>
  <c r="O233589" i="70"/>
  <c r="O195719" i="70"/>
  <c r="O212911" i="70"/>
  <c r="O146145" i="70"/>
  <c r="O164653" i="70"/>
  <c r="O151703" i="70"/>
  <c r="O179997" i="70"/>
  <c r="O188257" i="70"/>
  <c r="O189839" i="70"/>
  <c r="O162329" i="70"/>
  <c r="O178611" i="70"/>
  <c r="O199359" i="70"/>
  <c r="O90929" i="70"/>
  <c r="O78861" i="70"/>
  <c r="O110823" i="70"/>
  <c r="O87751" i="70"/>
  <c r="O59975" i="70"/>
  <c r="O78427" i="70"/>
  <c r="O151311" i="70"/>
  <c r="O47853" i="70"/>
  <c r="O67845" i="70"/>
  <c r="O18299" i="70"/>
  <c r="O31501" i="70"/>
  <c r="O30535" i="70"/>
  <c r="O58983" i="70"/>
  <c r="O85303" i="70"/>
  <c r="O15317" i="70"/>
  <c r="O19559" i="70"/>
  <c r="O39201" i="70"/>
  <c r="O200675" i="70"/>
  <c r="O206303" i="70"/>
  <c r="O219141" i="70"/>
  <c r="O229151" i="70"/>
  <c r="O191323" i="70"/>
  <c r="O227079" i="70"/>
  <c r="O152221" i="70"/>
  <c r="O181929" i="70"/>
  <c r="O180137" i="70"/>
  <c r="O99427" i="70"/>
  <c r="O122345" i="70"/>
  <c r="O131641" i="70"/>
  <c r="O150709" i="70"/>
  <c r="O131753" i="70"/>
  <c r="O172675" i="70"/>
  <c r="O96417" i="70"/>
  <c r="O138333" i="70"/>
  <c r="O83635" i="70"/>
  <c r="O104215" i="70"/>
  <c r="O71385" i="70"/>
  <c r="O78553" i="70"/>
  <c r="O99987" i="70"/>
  <c r="O197469" i="70"/>
  <c r="O154559" i="70"/>
  <c r="O45457" i="70"/>
  <c r="O9491" i="70"/>
  <c r="O30883" i="70"/>
  <c r="O33067" i="70"/>
  <c r="O70741" i="70"/>
  <c r="O52947" i="70"/>
  <c r="O9925" i="70"/>
  <c r="O41649" i="70"/>
  <c r="O31345" i="70"/>
  <c r="O30071" i="70"/>
  <c r="O225326" i="70"/>
  <c r="O222190" i="70"/>
  <c r="O214616" i="70"/>
  <c r="O112570" i="70"/>
  <c r="O242056" i="70"/>
  <c r="O237828" i="70"/>
  <c r="O114138" i="70"/>
  <c r="O214966" i="70"/>
  <c r="O159470" i="70"/>
  <c r="O112990" i="70"/>
  <c r="O129090" i="70"/>
  <c r="O159302" i="70"/>
  <c r="O129958" i="70"/>
  <c r="O153758" i="70"/>
  <c r="O169956" i="70"/>
  <c r="O114348" i="70"/>
  <c r="O152540" i="70"/>
  <c r="O100180" i="70"/>
  <c r="O68582" i="70"/>
  <c r="O55450" i="70"/>
  <c r="O147181" i="70"/>
  <c r="O138109" i="70"/>
  <c r="O54627" i="70"/>
  <c r="O7209" i="70"/>
  <c r="O34285" i="70"/>
  <c r="O39451" i="70"/>
  <c r="O46157" i="70"/>
  <c r="O45471" i="70"/>
  <c r="O4409" i="70"/>
  <c r="O7349" i="70"/>
  <c r="O20313" i="70"/>
  <c r="O14727" i="70"/>
  <c r="O220062" i="70"/>
  <c r="O238556" i="70"/>
  <c r="O207140" i="70"/>
  <c r="O170166" i="70"/>
  <c r="O196304" i="70"/>
  <c r="O203612" i="70"/>
  <c r="O203892" i="70"/>
  <c r="O169872" i="70"/>
  <c r="O153520" i="70"/>
  <c r="O191250" i="70"/>
  <c r="O190970" i="70"/>
  <c r="O190550" i="70"/>
  <c r="O218354" i="70"/>
  <c r="O187106" i="70"/>
  <c r="O202660" i="70"/>
  <c r="O92732" i="70"/>
  <c r="O162060" i="70"/>
  <c r="O98584" i="70"/>
  <c r="O86866" i="70"/>
  <c r="O77710" i="70"/>
  <c r="O100841" i="70"/>
  <c r="O162497" i="70"/>
  <c r="O29007" i="70"/>
  <c r="O34943" i="70"/>
  <c r="O35783" i="70"/>
  <c r="O42811" i="70"/>
  <c r="O50721" i="70"/>
  <c r="O73765" i="70"/>
  <c r="O8847" i="70"/>
  <c r="O43707" i="70"/>
  <c r="O50791" i="70"/>
  <c r="O33221" i="70"/>
  <c r="O242952" i="70"/>
  <c r="O199972" i="70"/>
  <c r="O181968" i="70"/>
  <c r="O159386" i="70"/>
  <c r="O223422" i="70"/>
  <c r="O241006" i="70"/>
  <c r="O225550" i="70"/>
  <c r="O202464" i="70"/>
  <c r="O115902" i="70"/>
  <c r="O164832" i="70"/>
  <c r="O149250" i="70"/>
  <c r="O146450" i="70"/>
  <c r="O153002" i="70"/>
  <c r="O150482" i="70"/>
  <c r="O115482" i="70"/>
  <c r="O114236" i="70"/>
  <c r="O191530" i="70"/>
  <c r="O92270" i="70"/>
  <c r="O102126" i="70"/>
  <c r="O60574" i="70"/>
  <c r="O168335" i="70"/>
  <c r="O134805" i="70"/>
  <c r="O46367" i="70"/>
  <c r="O9729" i="70"/>
  <c r="O52835" i="70"/>
  <c r="O30043" i="70"/>
  <c r="O59471" i="70"/>
  <c r="O65561" i="70"/>
  <c r="O36175" i="70"/>
  <c r="O30981" i="70"/>
  <c r="O39549" i="70"/>
  <c r="O13831" i="70"/>
  <c r="O200756" i="70"/>
  <c r="O164790" i="70"/>
  <c r="O233544" i="70"/>
  <c r="O224850" i="70"/>
  <c r="O228938" i="70"/>
  <c r="O216772" i="70"/>
  <c r="O200308" i="70"/>
  <c r="O191852" i="70"/>
  <c r="O136636" i="70"/>
  <c r="O131764" i="70"/>
  <c r="O201750" i="70"/>
  <c r="O173526" i="70"/>
  <c r="O204928" i="70"/>
  <c r="O208036" i="70"/>
  <c r="O156502" i="70"/>
  <c r="O141732" i="70"/>
  <c r="O135516" i="70"/>
  <c r="O104464" i="70"/>
  <c r="O106718" i="70"/>
  <c r="O107208" i="70"/>
  <c r="O118089" i="70"/>
  <c r="O167159" i="70"/>
  <c r="O59023" i="70"/>
  <c r="O15749" i="70"/>
  <c r="O31079" i="70"/>
  <c r="O9099" i="70"/>
  <c r="O67017" i="70"/>
  <c r="O57875" i="70"/>
  <c r="O6103" i="70"/>
  <c r="O39185" i="70"/>
  <c r="O24597" i="70"/>
  <c r="O51827" i="70"/>
  <c r="O214140" i="70"/>
  <c r="O184460" i="70"/>
  <c r="O239970" i="70"/>
  <c r="O238360" i="70"/>
  <c r="O234132" i="70"/>
  <c r="O232998" i="70"/>
  <c r="O219180" i="70"/>
  <c r="O208932" i="70"/>
  <c r="O62912" i="70"/>
  <c r="O136622" i="70"/>
  <c r="O217304" i="70"/>
  <c r="O195002" i="70"/>
  <c r="O188114" i="70"/>
  <c r="O202044" i="70"/>
  <c r="O60000" i="70"/>
  <c r="O141172" i="70"/>
  <c r="O135404" i="70"/>
  <c r="O111282" i="70"/>
  <c r="O60392" i="70"/>
  <c r="O105094" i="70"/>
  <c r="O134133" i="70"/>
  <c r="O150611" i="70"/>
  <c r="O76859" i="70"/>
  <c r="O19305" i="70"/>
  <c r="O39115" i="70"/>
  <c r="O10751" i="70"/>
  <c r="O42097" i="70"/>
  <c r="O79925" i="70"/>
  <c r="O6985" i="70"/>
  <c r="O39241" i="70"/>
  <c r="O23911" i="70"/>
  <c r="O23057" i="70"/>
  <c r="O235154" i="70"/>
  <c r="O199608" i="70"/>
  <c r="O215372" i="70"/>
  <c r="O157370" i="70"/>
  <c r="O132310" i="70"/>
  <c r="O211242" i="70"/>
  <c r="O241230" i="70"/>
  <c r="O151602" i="70"/>
  <c r="O153604" i="70"/>
  <c r="O114936" i="70"/>
  <c r="O147934" i="70"/>
  <c r="O235896" i="70"/>
  <c r="O169900" i="70"/>
  <c r="O204690" i="70"/>
  <c r="O195590" i="70"/>
  <c r="O169802" i="70"/>
  <c r="O118632" i="70"/>
  <c r="O59118" i="70"/>
  <c r="O97954" i="70"/>
  <c r="O70206" i="70"/>
  <c r="O133713" i="70"/>
  <c r="O150499" i="70"/>
  <c r="O79869" i="70"/>
  <c r="O12781" i="70"/>
  <c r="O42279" i="70"/>
  <c r="O43525" i="70"/>
  <c r="O59443" i="70"/>
  <c r="O57931" i="70"/>
  <c r="O7755" i="70"/>
  <c r="O22119" i="70"/>
  <c r="O37617" i="70"/>
  <c r="O38877" i="70"/>
  <c r="O211326" i="70"/>
  <c r="O231514" i="70"/>
  <c r="O123546" i="70"/>
  <c r="O198796" i="70"/>
  <c r="O211690" i="70"/>
  <c r="O202898" i="70"/>
  <c r="O243008" i="70"/>
  <c r="O204746" i="70"/>
  <c r="O67728" i="70"/>
  <c r="O109308" i="70"/>
  <c r="O126990" i="70"/>
  <c r="O152694" i="70"/>
  <c r="O113984" i="70"/>
  <c r="O189612" i="70"/>
  <c r="O183970" i="70"/>
  <c r="O157132" i="70"/>
  <c r="O162368" i="70"/>
  <c r="O84262" i="70"/>
  <c r="O80062" i="70"/>
  <c r="O107026" i="70"/>
  <c r="O149967" i="70"/>
  <c r="O117361" i="70"/>
  <c r="O54683" i="70"/>
  <c r="O2421" i="70"/>
  <c r="O51127" i="70"/>
  <c r="O4857" i="70"/>
  <c r="O59345" i="70"/>
  <c r="O64665" i="70"/>
  <c r="O14573" i="70"/>
  <c r="O8679" i="70"/>
  <c r="O44673" i="70"/>
  <c r="O30295" i="70"/>
  <c r="O237212" i="70"/>
  <c r="O209310" i="70"/>
  <c r="O205110" i="70"/>
  <c r="O215848" i="70"/>
  <c r="O229120" i="70"/>
  <c r="O176144" i="70"/>
  <c r="O230828" i="70"/>
  <c r="O111562" i="70"/>
  <c r="O158728" i="70"/>
  <c r="O125660" i="70"/>
  <c r="O199552" i="70"/>
  <c r="O203010" i="70"/>
  <c r="O211830" i="70"/>
  <c r="O148606" i="70"/>
  <c r="O156670" i="70"/>
  <c r="O125072" i="70"/>
  <c r="O135180" i="70"/>
  <c r="O92424" i="70"/>
  <c r="O53742" i="70"/>
  <c r="O63514" i="70"/>
  <c r="O46126" i="70"/>
  <c r="O183018" i="70"/>
  <c r="O122132" i="70"/>
  <c r="O46938" i="70"/>
  <c r="O93516" i="70"/>
  <c r="O56542" i="70"/>
  <c r="O21416" i="70"/>
  <c r="O13058" i="70"/>
  <c r="O35864" i="70"/>
  <c r="O30082" i="70"/>
  <c r="O41310" i="70"/>
  <c r="O32112" i="70"/>
  <c r="O52272" i="70"/>
  <c r="O50928" i="70"/>
  <c r="O220293" i="70"/>
  <c r="O219957" i="70"/>
  <c r="O239235" i="70"/>
  <c r="O235959" i="70"/>
  <c r="O226719" i="70"/>
  <c r="O226649" i="70"/>
  <c r="O174779" i="70"/>
  <c r="O117813" i="70"/>
  <c r="O164853" i="70"/>
  <c r="O169109" i="70"/>
  <c r="O143265" i="70"/>
  <c r="O222407" i="70"/>
  <c r="O130553" i="70"/>
  <c r="O107817" i="70"/>
  <c r="O175465" i="70"/>
  <c r="O162305" i="70"/>
  <c r="O133143" i="70"/>
  <c r="O112563" i="70"/>
  <c r="O86950" i="70"/>
  <c r="O162802" i="70"/>
  <c r="O164286" i="70"/>
  <c r="O72894" i="70"/>
  <c r="O101664" i="70"/>
  <c r="O76548" i="70"/>
  <c r="O16264" i="70"/>
  <c r="O13394" i="70"/>
  <c r="O16465" i="70"/>
  <c r="O27847" i="70"/>
  <c r="O217867" i="70"/>
  <c r="O221717" i="70"/>
  <c r="O215305" i="70"/>
  <c r="O223957" i="70"/>
  <c r="O209957" i="70"/>
  <c r="O234975" i="70"/>
  <c r="O99469" i="70"/>
  <c r="O142547" i="70"/>
  <c r="O162945" i="70"/>
  <c r="O151479" i="70"/>
  <c r="O97565" i="70"/>
  <c r="O176385" i="70"/>
  <c r="O179017" i="70"/>
  <c r="O173067" i="70"/>
  <c r="O140377" i="70"/>
  <c r="O102773" i="70"/>
  <c r="O68935" i="70"/>
  <c r="O90075" i="70"/>
  <c r="O85259" i="70"/>
  <c r="O93547" i="70"/>
  <c r="O96543" i="70"/>
  <c r="O151619" i="70"/>
  <c r="O61755" i="70"/>
  <c r="O65857" i="70"/>
  <c r="O12559" i="70"/>
  <c r="O20315" i="70"/>
  <c r="O28645" i="70"/>
  <c r="O55581" i="70"/>
  <c r="O44759" i="70"/>
  <c r="O7645" i="70"/>
  <c r="O5223" i="70"/>
  <c r="O21575" i="70"/>
  <c r="O239665" i="70"/>
  <c r="O231265" i="70"/>
  <c r="O233309" i="70"/>
  <c r="O208305" i="70"/>
  <c r="O158325" i="70"/>
  <c r="O226407" i="70"/>
  <c r="O199807" i="70"/>
  <c r="O137045" i="70"/>
  <c r="O135253" i="70"/>
  <c r="O157247" i="70"/>
  <c r="O201795" i="70"/>
  <c r="O158549" i="70"/>
  <c r="O198463" i="70"/>
  <c r="O164793" i="70"/>
  <c r="O202061" i="70"/>
  <c r="O136093" i="70"/>
  <c r="O60955" i="70"/>
  <c r="O95591" i="70"/>
  <c r="O76327" i="70"/>
  <c r="O62761" i="70"/>
  <c r="O68557" i="70"/>
  <c r="O141623" i="70"/>
  <c r="O55189" i="70"/>
  <c r="O67677" i="70"/>
  <c r="O6693" i="70"/>
  <c r="O28197" i="70"/>
  <c r="O15975" i="70"/>
  <c r="O74369" i="70"/>
  <c r="O62749" i="70"/>
  <c r="O2129" i="70"/>
  <c r="O8723" i="70"/>
  <c r="O39061" i="70"/>
  <c r="O201543" i="70"/>
  <c r="O204819" i="70"/>
  <c r="O240855" i="70"/>
  <c r="O234877" i="70"/>
  <c r="O224125" i="70"/>
  <c r="O227961" i="70"/>
  <c r="O185793" i="70"/>
  <c r="O126209" i="70"/>
  <c r="O124417" i="70"/>
  <c r="O161699" i="70"/>
  <c r="O201459" i="70"/>
  <c r="O153145" i="70"/>
  <c r="O207255" i="70"/>
  <c r="O164457" i="70"/>
  <c r="O191729" i="70"/>
  <c r="O90033" i="70"/>
  <c r="O87093" i="70"/>
  <c r="O77517" i="70"/>
  <c r="O65267" i="70"/>
  <c r="O126615" i="70"/>
  <c r="O130871" i="70"/>
  <c r="O99091" i="70"/>
  <c r="O49813" i="70"/>
  <c r="O57457" i="70"/>
  <c r="O13777" i="70"/>
  <c r="O17879" i="70"/>
  <c r="O31949" i="70"/>
  <c r="O50429" i="70"/>
  <c r="O50457" i="70"/>
  <c r="O10711" i="70"/>
  <c r="O7967" i="70"/>
  <c r="O34469" i="70"/>
  <c r="O227527" i="70"/>
  <c r="O244481" i="70"/>
  <c r="O215753" i="70"/>
  <c r="O216607" i="70"/>
  <c r="O232903" i="70"/>
  <c r="O236837" i="70"/>
  <c r="O196853" i="70"/>
  <c r="O171037" i="70"/>
  <c r="O169245" i="70"/>
  <c r="O128813" i="70"/>
  <c r="O205785" i="70"/>
  <c r="O130325" i="70"/>
  <c r="O108681" i="70"/>
  <c r="O147769" i="70"/>
  <c r="O186325" i="70"/>
  <c r="O177645" i="70"/>
  <c r="O167915" i="70"/>
  <c r="O93729" i="70"/>
  <c r="O101667" i="70"/>
  <c r="O119951" i="70"/>
  <c r="O124319" i="70"/>
  <c r="O104523" i="70"/>
  <c r="O78471" i="70"/>
  <c r="O51353" i="70"/>
  <c r="O1317" i="70"/>
  <c r="O23003" i="70"/>
  <c r="O49463" i="70"/>
  <c r="O21799" i="70"/>
  <c r="O72703" i="70"/>
  <c r="O7113" i="70"/>
  <c r="O14379" i="70"/>
  <c r="O52123" i="70"/>
  <c r="O243165" i="70"/>
  <c r="O236683" i="70"/>
  <c r="O214339" i="70"/>
  <c r="O217419" i="70"/>
  <c r="O197035" i="70"/>
  <c r="O217573" i="70"/>
  <c r="O201081" i="70"/>
  <c r="O176399" i="70"/>
  <c r="O150947" i="70"/>
  <c r="O150989" i="70"/>
  <c r="O110809" i="70"/>
  <c r="O169707" i="70"/>
  <c r="O182811" i="70"/>
  <c r="O183455" i="70"/>
  <c r="O169637" i="70"/>
  <c r="O132257" i="70"/>
  <c r="O134721" i="70"/>
  <c r="O91475" i="70"/>
  <c r="O90943" i="70"/>
  <c r="O73247" i="70"/>
  <c r="O92791" i="70"/>
  <c r="O68599" i="70"/>
  <c r="O79073" i="70"/>
  <c r="O56995" i="70"/>
  <c r="O16521" i="70"/>
  <c r="O25033" i="70"/>
  <c r="O36037" i="70"/>
  <c r="O27553" i="70"/>
  <c r="O79549" i="70"/>
  <c r="O7197" i="70"/>
  <c r="O12825" i="70"/>
  <c r="O41189" i="70"/>
  <c r="O215851" i="70"/>
  <c r="O196811" i="70"/>
  <c r="O227975" i="70"/>
  <c r="O98013" i="70"/>
  <c r="O191351" i="70"/>
  <c r="O176231" i="70"/>
  <c r="O207283" i="70"/>
  <c r="O212897" i="70"/>
  <c r="O121099" i="70"/>
  <c r="O129275" i="70"/>
  <c r="O188845" i="70"/>
  <c r="O146397" i="70"/>
  <c r="O157149" i="70"/>
  <c r="O196195" i="70"/>
  <c r="O145291" i="70"/>
  <c r="O137745" i="70"/>
  <c r="O195929" i="70"/>
  <c r="O86169" i="70"/>
  <c r="O99623" i="70"/>
  <c r="O68767" i="70"/>
  <c r="O86953" i="70"/>
  <c r="O68375" i="70"/>
  <c r="O48861" i="70"/>
  <c r="O74831" i="70"/>
  <c r="O13693" i="70"/>
  <c r="O12727" i="70"/>
  <c r="O32481" i="70"/>
  <c r="O49547" i="70"/>
  <c r="O44927" i="70"/>
  <c r="O73431" i="70"/>
  <c r="O16143" i="70"/>
  <c r="O40629" i="70"/>
  <c r="O199275" i="70"/>
  <c r="O239077" i="70"/>
  <c r="O222683" i="70"/>
  <c r="O232105" i="70"/>
  <c r="O244663" i="70"/>
  <c r="O222921" i="70"/>
  <c r="O139733" i="70"/>
  <c r="O210909" i="70"/>
  <c r="O196349" i="70"/>
  <c r="O167481" i="70"/>
  <c r="O165815" i="70"/>
  <c r="O186353" i="70"/>
  <c r="O146845" i="70"/>
  <c r="O145095" i="70"/>
  <c r="O145445" i="70"/>
  <c r="O148147" i="70"/>
  <c r="O95017" i="70"/>
  <c r="O83271" i="70"/>
  <c r="O98251" i="70"/>
  <c r="O55985" i="70"/>
  <c r="O74311" i="70"/>
  <c r="O88339" i="70"/>
  <c r="O150443" i="70"/>
  <c r="O94233" i="70"/>
  <c r="O75809" i="70"/>
  <c r="O4801" i="70"/>
  <c r="O22021" i="70"/>
  <c r="O46619" i="70"/>
  <c r="O47403" i="70"/>
  <c r="O59849" i="70"/>
  <c r="O22301" i="70"/>
  <c r="O33529" i="70"/>
  <c r="O25143" i="70"/>
  <c r="O23155" i="70"/>
  <c r="O230926" i="70"/>
  <c r="O218326" i="70"/>
  <c r="O230030" i="70"/>
  <c r="O215750" i="70"/>
  <c r="O211522" i="70"/>
  <c r="O219628" i="70"/>
  <c r="O242924" i="70"/>
  <c r="O181184" i="70"/>
  <c r="O137140" i="70"/>
  <c r="O163768" i="70"/>
  <c r="O116630" i="70"/>
  <c r="O204452" i="70"/>
  <c r="O202352" i="70"/>
  <c r="O198040" i="70"/>
  <c r="O197592" i="70"/>
  <c r="O146716" i="70"/>
  <c r="O151336" i="70"/>
  <c r="O64340" i="70"/>
  <c r="O84696" i="70"/>
  <c r="O100614" i="70"/>
  <c r="O117669" i="70"/>
  <c r="O150961" i="70"/>
  <c r="O61249" i="70"/>
  <c r="O2071" i="70"/>
  <c r="O26501" i="70"/>
  <c r="O47067" i="70"/>
  <c r="O46171" i="70"/>
  <c r="O65729" i="70"/>
  <c r="O23253" i="70"/>
  <c r="O39101" i="70"/>
  <c r="O23435" i="70"/>
  <c r="O37701" i="70"/>
  <c r="O243442" i="70"/>
  <c r="O164314" i="70"/>
  <c r="O220244" i="70"/>
  <c r="O173008" i="70"/>
  <c r="O196640" i="70"/>
  <c r="O236008" i="70"/>
  <c r="O228686" i="70"/>
  <c r="O204830" i="70"/>
  <c r="O120732" i="70"/>
  <c r="O147388" i="70"/>
  <c r="O201176" i="70"/>
  <c r="O219488" i="70"/>
  <c r="O186770" i="70"/>
  <c r="O195478" i="70"/>
  <c r="O195366" i="70"/>
  <c r="O138764" i="70"/>
  <c r="O134956" i="70"/>
  <c r="O67882" i="70"/>
  <c r="O57774" i="70"/>
  <c r="O100208" i="70"/>
  <c r="O123017" i="70"/>
  <c r="O150191" i="70"/>
  <c r="O63237" i="70"/>
  <c r="O5305" i="70"/>
  <c r="O41313" i="70"/>
  <c r="O38065" i="70"/>
  <c r="O55621" i="70"/>
  <c r="O41929" i="70"/>
  <c r="O9953" i="70"/>
  <c r="O18199" i="70"/>
  <c r="O23421" i="70"/>
  <c r="O15735" i="70"/>
  <c r="O238206" i="70"/>
  <c r="O200966" i="70"/>
  <c r="O199062" i="70"/>
  <c r="O227720" i="70"/>
  <c r="O221308" i="70"/>
  <c r="O237702" i="70"/>
  <c r="O234272" i="70"/>
  <c r="O155886" i="70"/>
  <c r="O158126" i="70"/>
  <c r="O114488" i="70"/>
  <c r="O133584" i="70"/>
  <c r="O165154" i="70"/>
  <c r="O149026" i="70"/>
  <c r="O204018" i="70"/>
  <c r="O130000" i="70"/>
  <c r="O140668" i="70"/>
  <c r="O145904" i="70"/>
  <c r="O102686" i="70"/>
  <c r="O77598" i="70"/>
  <c r="O66258" i="70"/>
  <c r="O116913" i="70"/>
  <c r="O195817" i="70"/>
  <c r="O48537" i="70"/>
  <c r="O24821" i="70"/>
  <c r="O28587" i="70"/>
  <c r="O37365" i="70"/>
  <c r="O56783" i="70"/>
  <c r="O74605" i="70"/>
  <c r="O3877" i="70"/>
  <c r="O13243" i="70"/>
  <c r="O44659" i="70"/>
  <c r="O54067" i="70"/>
  <c r="O224388" i="70"/>
  <c r="O117050" i="70"/>
  <c r="O208106" i="70"/>
  <c r="O181212" i="70"/>
  <c r="O237772" i="70"/>
  <c r="O228476" i="70"/>
  <c r="O228882" i="70"/>
  <c r="O133178" i="70"/>
  <c r="O136664" i="70"/>
  <c r="O112318" i="70"/>
  <c r="O179462" i="70"/>
  <c r="O133654" i="70"/>
  <c r="O206510" i="70"/>
  <c r="O119402" i="70"/>
  <c r="O241272" i="70"/>
  <c r="O152834" i="70"/>
  <c r="O112836" i="70"/>
  <c r="O92088" i="70"/>
  <c r="O61162" i="70"/>
  <c r="O95700" i="70"/>
  <c r="O165647" i="70"/>
  <c r="O145137" i="70"/>
  <c r="O67185" i="70"/>
  <c r="O9869" i="70"/>
  <c r="O21307" i="70"/>
  <c r="O22049" i="70"/>
  <c r="O58295" i="70"/>
  <c r="O41131" i="70"/>
  <c r="O14111" i="70"/>
  <c r="O15021" i="70"/>
  <c r="O20299" i="70"/>
  <c r="O41397" i="70"/>
  <c r="O140262" i="70"/>
  <c r="O232200" i="70"/>
  <c r="O239074" i="70"/>
  <c r="O180064" i="70"/>
  <c r="O211592" i="70"/>
  <c r="O231682" i="70"/>
  <c r="O241370" i="70"/>
  <c r="O194260" i="70"/>
  <c r="O186420" i="70"/>
  <c r="O163600" i="70"/>
  <c r="O198208" i="70"/>
  <c r="O183830" i="70"/>
  <c r="O134942" i="70"/>
  <c r="O72656" i="70"/>
  <c r="O188982" i="70"/>
  <c r="O186014" i="70"/>
  <c r="O129020" i="70"/>
  <c r="O72180" i="70"/>
  <c r="O98276" i="70"/>
  <c r="O91360" i="70"/>
  <c r="O115443" i="70"/>
  <c r="O120427" i="70"/>
  <c r="O53353" i="70"/>
  <c r="O7993" i="70"/>
  <c r="O32731" i="70"/>
  <c r="O31639" i="70"/>
  <c r="O47235" i="70"/>
  <c r="O74731" i="70"/>
  <c r="O12221" i="70"/>
  <c r="O2435" i="70"/>
  <c r="O33627" i="70"/>
  <c r="O33907" i="70"/>
  <c r="O198432" i="70"/>
  <c r="O236708" i="70"/>
  <c r="O240922" i="70"/>
  <c r="O221014" i="70"/>
  <c r="O233446" i="70"/>
  <c r="O231486" i="70"/>
  <c r="O244254" i="70"/>
  <c r="O125310" i="70"/>
  <c r="O229288" i="70"/>
  <c r="O146996" i="70"/>
  <c r="O132576" i="70"/>
  <c r="O129370" i="70"/>
  <c r="O132674" i="70"/>
  <c r="O123714" i="70"/>
  <c r="O119346" i="70"/>
  <c r="O157160" i="70"/>
  <c r="O161388" i="70"/>
  <c r="O100082" i="70"/>
  <c r="O94860" i="70"/>
  <c r="O100824" i="70"/>
  <c r="O104999" i="70"/>
  <c r="O117165" i="70"/>
  <c r="O75025" i="70"/>
  <c r="O34607" i="70"/>
  <c r="O21965" i="70"/>
  <c r="O24135" i="70"/>
  <c r="O28461" i="70"/>
  <c r="O74577" i="70"/>
  <c r="O22357" i="70"/>
  <c r="O9827" i="70"/>
  <c r="O43609" i="70"/>
  <c r="O43777" i="70"/>
  <c r="O217155" i="70"/>
  <c r="O177773" i="70"/>
  <c r="O17292" i="70"/>
  <c r="O44872" i="70"/>
  <c r="O240969" i="70"/>
  <c r="O194153" i="70"/>
  <c r="O37242" i="70"/>
  <c r="O36766" i="70"/>
  <c r="O224197" i="70"/>
  <c r="O149115" i="70"/>
  <c r="O41862" i="70"/>
  <c r="O11930" i="70"/>
  <c r="O225695" i="70"/>
  <c r="O223693" i="70"/>
  <c r="O123369" i="70"/>
  <c r="O39426" i="70"/>
  <c r="O68434" i="70"/>
  <c r="O48316" i="70"/>
  <c r="O241991" i="70"/>
  <c r="O216273" i="70"/>
  <c r="O175463" i="70"/>
  <c r="O221761" i="70"/>
  <c r="O149465" i="70"/>
  <c r="O13330" i="70"/>
  <c r="O62470" i="70"/>
  <c r="O61350" i="70"/>
  <c r="O209455" i="70"/>
  <c r="O229377" i="70"/>
  <c r="O240395" i="70"/>
  <c r="O222251" i="70"/>
  <c r="O188301" i="70"/>
  <c r="O153637" i="70"/>
  <c r="O152713" i="70"/>
  <c r="O186285" i="70"/>
  <c r="O62987" i="70"/>
  <c r="O108711" i="70"/>
  <c r="O97161" i="70"/>
  <c r="O99009" i="70"/>
  <c r="O95019" i="70"/>
  <c r="O203841" i="70"/>
  <c r="O188931" i="70"/>
  <c r="O127961" i="70"/>
  <c r="O92079" i="70"/>
  <c r="O92247" i="70"/>
  <c r="O96937" i="70"/>
  <c r="O138055" i="70"/>
  <c r="O98463" i="70"/>
  <c r="O201139" i="70"/>
  <c r="O205311" i="70"/>
  <c r="O202665" i="70"/>
  <c r="O97175" i="70"/>
  <c r="O93703" i="70"/>
  <c r="O95677" i="70"/>
  <c r="O85093" i="70"/>
  <c r="O81439" i="70"/>
  <c r="O148457" i="70"/>
  <c r="O202917" i="70"/>
  <c r="O157627" i="70"/>
  <c r="O67047" i="70"/>
  <c r="O105743" i="70"/>
  <c r="O96517" i="70"/>
  <c r="O123187" i="70"/>
  <c r="O72535" i="70"/>
  <c r="O171081" i="70"/>
  <c r="O102733" i="70"/>
  <c r="O124853" i="70"/>
  <c r="O62175" i="70"/>
  <c r="O95355" i="70"/>
  <c r="O132651" i="70"/>
  <c r="O92625" i="70"/>
  <c r="O99303" i="70"/>
  <c r="O153819" i="70"/>
  <c r="O110461" i="70"/>
  <c r="O99289" i="70"/>
  <c r="O66711" i="70"/>
  <c r="O78331" i="70"/>
  <c r="O151537" i="70"/>
  <c r="O128759" i="70"/>
  <c r="O75559" i="70"/>
  <c r="O121045" i="70"/>
  <c r="O141317" i="70"/>
  <c r="O169821" i="70"/>
  <c r="O88411" i="70"/>
  <c r="O72619" i="70"/>
  <c r="O95957" i="70"/>
  <c r="O113891" i="70"/>
  <c r="O90539" i="70"/>
  <c r="O143333" i="70"/>
  <c r="O141345" i="70"/>
  <c r="O186201" i="70"/>
  <c r="O91855" i="70"/>
  <c r="O78681" i="70"/>
  <c r="O132091" i="70"/>
  <c r="O104399" i="70"/>
  <c r="O93983" i="70"/>
  <c r="O78373" i="70"/>
  <c r="O15121" i="70"/>
  <c r="O26713" i="70"/>
  <c r="O80109" i="70"/>
  <c r="O17585" i="70"/>
  <c r="O216537" i="70"/>
  <c r="O226561" i="70"/>
  <c r="O181943" i="70"/>
  <c r="O101709" i="70"/>
  <c r="O167761" i="70"/>
  <c r="O162259" i="70"/>
  <c r="O107925" i="70"/>
  <c r="O114211" i="70"/>
  <c r="O111621" i="70"/>
  <c r="O95983" i="70"/>
  <c r="O88115" i="70"/>
  <c r="O76049" i="70"/>
  <c r="O19433" i="70"/>
  <c r="O34651" i="70"/>
  <c r="O17053" i="70"/>
  <c r="O189573" i="70"/>
  <c r="O233673" i="70"/>
  <c r="O213261" i="70"/>
  <c r="O150793" i="70"/>
  <c r="O181719" i="70"/>
  <c r="O171709" i="70"/>
  <c r="O124025" i="70"/>
  <c r="O178387" i="70"/>
  <c r="O146383" i="70"/>
  <c r="O93463" i="70"/>
  <c r="O74003" i="70"/>
  <c r="O23759" i="70"/>
  <c r="O19237" i="70"/>
  <c r="O39747" i="70"/>
  <c r="O75629" i="70"/>
  <c r="O19265" i="70"/>
  <c r="O235073" i="70"/>
  <c r="O196027" i="70"/>
  <c r="O235143" i="70"/>
  <c r="O190469" i="70"/>
  <c r="O154377" i="70"/>
  <c r="O156869" i="70"/>
  <c r="O172381" i="70"/>
  <c r="O114939" i="70"/>
  <c r="O173837" i="70"/>
  <c r="O210027" i="70"/>
  <c r="O103683" i="70"/>
  <c r="O95577" i="70"/>
  <c r="O85707" i="70"/>
  <c r="O73191" i="70"/>
  <c r="O106875" i="70"/>
  <c r="O91419" i="70"/>
  <c r="O78707" i="70"/>
  <c r="O51031" i="70"/>
  <c r="O73305" i="70"/>
  <c r="O2507" i="70"/>
  <c r="O56883" i="70"/>
  <c r="O26699" i="70"/>
  <c r="O30507" i="70"/>
  <c r="O63253" i="70"/>
  <c r="O65535" i="70"/>
  <c r="O17165" i="70"/>
  <c r="O22639" i="70"/>
  <c r="O237649" i="70"/>
  <c r="O241233" i="70"/>
  <c r="O173627" i="70"/>
  <c r="O211861" i="70"/>
  <c r="O244271" i="70"/>
  <c r="O226827" i="70"/>
  <c r="O167257" i="70"/>
  <c r="O175279" i="70"/>
  <c r="O179885" i="70"/>
  <c r="O91321" i="70"/>
  <c r="O149351" i="70"/>
  <c r="O186129" i="70"/>
  <c r="O177715" i="70"/>
  <c r="O149141" i="70"/>
  <c r="O201809" i="70"/>
  <c r="O148063" i="70"/>
  <c r="O151213" i="70"/>
  <c r="O64623" i="70"/>
  <c r="O64763" i="70"/>
  <c r="O78063" i="70"/>
  <c r="O45485" i="70"/>
  <c r="O135239" i="70"/>
  <c r="O63743" i="70"/>
  <c r="O64149" i="70"/>
  <c r="O14015" i="70"/>
  <c r="O17767" i="70"/>
  <c r="O24795" i="70"/>
  <c r="O37339" i="70"/>
  <c r="O49631" i="70"/>
  <c r="O68321" i="70"/>
  <c r="O5335" i="70"/>
  <c r="O19629" i="70"/>
  <c r="O233743" i="70"/>
  <c r="O213289" i="70"/>
  <c r="O210839" i="70"/>
  <c r="O226393" i="70"/>
  <c r="O207955" i="70"/>
  <c r="O218847" i="70"/>
  <c r="O176707" i="70"/>
  <c r="O87037" i="70"/>
  <c r="O156855" i="70"/>
  <c r="O155231" i="70"/>
  <c r="O115303" i="70"/>
  <c r="O183119" i="70"/>
  <c r="O162581" i="70"/>
  <c r="O148805" i="70"/>
  <c r="O198799" i="70"/>
  <c r="O165115" i="70"/>
  <c r="O150527" i="70"/>
  <c r="O82627" i="70"/>
  <c r="O71623" i="70"/>
  <c r="O128435" i="70"/>
  <c r="O124487" i="70"/>
  <c r="O141959" i="70"/>
  <c r="O47629" i="70"/>
  <c r="O46425" i="70"/>
  <c r="O3473" i="70"/>
  <c r="O28225" i="70"/>
  <c r="O27301" i="70"/>
  <c r="O34833" i="70"/>
  <c r="O65101" i="70"/>
  <c r="O58059" i="70"/>
  <c r="O13819" i="70"/>
  <c r="O21351" i="70"/>
  <c r="O221955" i="70"/>
  <c r="O236935" i="70"/>
  <c r="O96109" i="70"/>
  <c r="O235913" i="70"/>
  <c r="O178471" i="70"/>
  <c r="O196391" i="70"/>
  <c r="O176371" i="70"/>
  <c r="O206541" i="70"/>
  <c r="O123941" i="70"/>
  <c r="O122429" i="70"/>
  <c r="O107337" i="70"/>
  <c r="O184953" i="70"/>
  <c r="O117893" i="70"/>
  <c r="O143401" i="70"/>
  <c r="O184785" i="70"/>
  <c r="O164695" i="70"/>
  <c r="O120539" i="70"/>
  <c r="O136317" i="70"/>
  <c r="O106483" i="70"/>
  <c r="O68711" i="70"/>
  <c r="O116563" i="70"/>
  <c r="O99735" i="70"/>
  <c r="O83693" i="70"/>
  <c r="O50905" i="70"/>
  <c r="O15891" i="70"/>
  <c r="O15065" i="70"/>
  <c r="O21659" i="70"/>
  <c r="O52487" i="70"/>
  <c r="O40433" i="70"/>
  <c r="O77589" i="70"/>
  <c r="O11033" i="70"/>
  <c r="O19727" i="70"/>
  <c r="O230285" i="70"/>
  <c r="O190427" i="70"/>
  <c r="O216747" i="70"/>
  <c r="O212001" i="70"/>
  <c r="O234933" i="70"/>
  <c r="O236739" i="70"/>
  <c r="O195383" i="70"/>
  <c r="O199821" i="70"/>
  <c r="O154783" i="70"/>
  <c r="O149995" i="70"/>
  <c r="O84909" i="70"/>
  <c r="O103557" i="70"/>
  <c r="O201025" i="70"/>
  <c r="O197147" i="70"/>
  <c r="O112041" i="70"/>
  <c r="O115121" i="70"/>
  <c r="O146999" i="70"/>
  <c r="O144241" i="70"/>
  <c r="O106035" i="70"/>
  <c r="O100575" i="70"/>
  <c r="O116339" i="70"/>
  <c r="O66289" i="70"/>
  <c r="O43051" i="70"/>
  <c r="O67229" i="70"/>
  <c r="O2395" i="70"/>
  <c r="O12937" i="70"/>
  <c r="O37521" i="70"/>
  <c r="O27903" i="70"/>
  <c r="O49225" i="70"/>
  <c r="O48889" i="70"/>
  <c r="O16955" i="70"/>
  <c r="O18607" i="70"/>
  <c r="O172507" i="70"/>
  <c r="O239595" i="70"/>
  <c r="O234247" i="70"/>
  <c r="O220401" i="70"/>
  <c r="O221437" i="70"/>
  <c r="O226211" i="70"/>
  <c r="O227793" i="70"/>
  <c r="O120133" i="70"/>
  <c r="O192667" i="70"/>
  <c r="O144269" i="70"/>
  <c r="O148861" i="70"/>
  <c r="O187193" i="70"/>
  <c r="O168657" i="70"/>
  <c r="O155105" i="70"/>
  <c r="O222053" i="70"/>
  <c r="O175405" i="70"/>
  <c r="O127819" i="70"/>
  <c r="O149323" i="70"/>
  <c r="O89795" i="70"/>
  <c r="O63139" i="70"/>
  <c r="O96683" i="70"/>
  <c r="O86827" i="70"/>
  <c r="O115107" i="70"/>
  <c r="O107267" i="70"/>
  <c r="O79841" i="70"/>
  <c r="O4619" i="70"/>
  <c r="O32101" i="70"/>
  <c r="O42727" i="70"/>
  <c r="O22539" i="70"/>
  <c r="O79393" i="70"/>
  <c r="O10709" i="70"/>
  <c r="O349" i="70"/>
  <c r="O36203" i="70"/>
  <c r="O47767" i="70"/>
  <c r="O206846" i="70"/>
  <c r="O161178" i="70"/>
  <c r="O211438" i="70"/>
  <c r="O224122" i="70"/>
  <c r="O179700" i="70"/>
  <c r="O200070" i="70"/>
  <c r="O218900" i="70"/>
  <c r="O139142" i="70"/>
  <c r="O207056" i="70"/>
  <c r="O157692" i="70"/>
  <c r="O162760" i="70"/>
  <c r="O182892" i="70"/>
  <c r="O176550" i="70"/>
  <c r="O188842" i="70"/>
  <c r="O127242" i="70"/>
  <c r="O140472" i="70"/>
  <c r="O128572" i="70"/>
  <c r="O76338" i="70"/>
  <c r="O57298" i="70"/>
  <c r="O104590" i="70"/>
  <c r="O115219" i="70"/>
  <c r="O139859" i="70"/>
  <c r="O59401" i="70"/>
  <c r="O3093" i="70"/>
  <c r="O33697" i="70"/>
  <c r="O52275" i="70"/>
  <c r="O31275" i="70"/>
  <c r="O64833" i="70"/>
  <c r="O1721" i="70"/>
  <c r="O13327" i="70"/>
  <c r="O35335" i="70"/>
  <c r="O44757" i="70"/>
  <c r="O123238" i="70"/>
  <c r="O128250" i="70"/>
  <c r="O227804" i="70"/>
  <c r="O214000" i="70"/>
  <c r="O196262" i="70"/>
  <c r="O165350" i="70"/>
  <c r="O212432" i="70"/>
  <c r="O185510" i="70"/>
  <c r="O175948" i="70"/>
  <c r="O124904" i="70"/>
  <c r="O162704" i="70"/>
  <c r="O131078" i="70"/>
  <c r="O136930" i="70"/>
  <c r="O142894" i="70"/>
  <c r="O155158" i="70"/>
  <c r="O124092" i="70"/>
  <c r="O179294" i="70"/>
  <c r="O75876" i="70"/>
  <c r="O93936" i="70"/>
  <c r="O91710" i="70"/>
  <c r="O64595" i="70"/>
  <c r="O121575" i="70"/>
  <c r="O53563" i="70"/>
  <c r="O17177" i="70"/>
  <c r="O17583" i="70"/>
  <c r="O26095" i="70"/>
  <c r="O23617" i="70"/>
  <c r="O59317" i="70"/>
  <c r="O8189" i="70"/>
  <c r="O14405" i="70"/>
  <c r="O43315" i="70"/>
  <c r="O38121" i="70"/>
  <c r="O238612" i="70"/>
  <c r="O232662" i="70"/>
  <c r="O189752" i="70"/>
  <c r="O238136" i="70"/>
  <c r="O180344" i="70"/>
  <c r="O226894" i="70"/>
  <c r="O227342" i="70"/>
  <c r="O149614" i="70"/>
  <c r="O172854" i="70"/>
  <c r="O157244" i="70"/>
  <c r="O113312" i="70"/>
  <c r="O229316" i="70"/>
  <c r="O181394" i="70"/>
  <c r="O182948" i="70"/>
  <c r="O122314" i="70"/>
  <c r="O174576" i="70"/>
  <c r="O123280" i="70"/>
  <c r="O83898" i="70"/>
  <c r="O111506" i="70"/>
  <c r="O63836" i="70"/>
  <c r="O70139" i="70"/>
  <c r="O146691" i="70"/>
  <c r="O68403" i="70"/>
  <c r="O14993" i="70"/>
  <c r="O7265" i="70"/>
  <c r="O39941" i="70"/>
  <c r="O56727" i="70"/>
  <c r="O49811" i="70"/>
  <c r="O16645" i="70"/>
  <c r="O24373" i="70"/>
  <c r="O20453" i="70"/>
  <c r="O31625" i="70"/>
  <c r="O244128" i="70"/>
  <c r="O222134" i="70"/>
  <c r="O206160" i="70"/>
  <c r="O140486" i="70"/>
  <c r="O169760" i="70"/>
  <c r="O232480" i="70"/>
  <c r="O234622" i="70"/>
  <c r="O117162" i="70"/>
  <c r="O178482" i="70"/>
  <c r="O135488" i="70"/>
  <c r="O135124" i="70"/>
  <c r="O189164" i="70"/>
  <c r="O186224" i="70"/>
  <c r="O172420" i="70"/>
  <c r="O163726" i="70"/>
  <c r="O235350" i="70"/>
  <c r="O155648" i="70"/>
  <c r="O63500" i="70"/>
  <c r="O89974" i="70"/>
  <c r="O46910" i="70"/>
  <c r="O60535" i="70"/>
  <c r="O164779" i="70"/>
  <c r="O69313" i="70"/>
  <c r="O237" i="70"/>
  <c r="O3499" i="70"/>
  <c r="O46983" i="70"/>
  <c r="O21139" i="70"/>
  <c r="O80639" i="70"/>
  <c r="O3975" i="70"/>
  <c r="O5907" i="70"/>
  <c r="O37015" i="70"/>
  <c r="O48523" i="70"/>
  <c r="O222386" i="70"/>
  <c r="O237436" i="70"/>
  <c r="O185860" i="70"/>
  <c r="O213734" i="70"/>
  <c r="O225620" i="70"/>
  <c r="O226418" i="70"/>
  <c r="O172280" i="70"/>
  <c r="O200994" i="70"/>
  <c r="O145694" i="70"/>
  <c r="O174478" i="70"/>
  <c r="O90940" i="70"/>
  <c r="O194134" i="70"/>
  <c r="O119108" i="70"/>
  <c r="O183858" i="70"/>
  <c r="O137364" i="70"/>
  <c r="O201358" i="70"/>
  <c r="O161136" i="70"/>
  <c r="O87636" i="70"/>
  <c r="O71550" i="70"/>
  <c r="O81868" i="70"/>
  <c r="O97187" i="70"/>
  <c r="O198841" i="70"/>
  <c r="O62257" i="70"/>
  <c r="O4521" i="70"/>
  <c r="O10289" i="70"/>
  <c r="O23575" i="70"/>
  <c r="O37547" i="70"/>
  <c r="O83425" i="70"/>
  <c r="O64469" i="70"/>
  <c r="O615" i="70"/>
  <c r="O8063" i="70"/>
  <c r="O47543" i="70"/>
  <c r="O114166" i="70"/>
  <c r="O232242" i="70"/>
  <c r="O215722" i="70"/>
  <c r="O241566" i="70"/>
  <c r="O186168" i="70"/>
  <c r="O234034" i="70"/>
  <c r="O196052" i="70"/>
  <c r="O132198" i="70"/>
  <c r="O143426" i="70"/>
  <c r="O118520" i="70"/>
  <c r="O112444" i="70"/>
  <c r="O162718" i="70"/>
  <c r="O229974" i="70"/>
  <c r="O197298" i="70"/>
  <c r="O224598" i="70"/>
  <c r="O191600" i="70"/>
  <c r="O138680" i="70"/>
  <c r="O105710" i="70"/>
  <c r="O166680" i="70"/>
  <c r="O67952" i="70"/>
  <c r="O123591" i="70"/>
  <c r="O147615" i="70"/>
  <c r="O58715" i="70"/>
  <c r="O3275" i="70"/>
  <c r="O10065" i="70"/>
  <c r="O21867" i="70"/>
  <c r="O33641" i="70"/>
  <c r="O46325" i="70"/>
  <c r="O80821" i="70"/>
  <c r="O14069" i="70"/>
  <c r="O1189" i="70"/>
  <c r="O34523" i="70"/>
  <c r="O207798" i="70"/>
  <c r="O211858" i="70"/>
  <c r="O229750" i="70"/>
  <c r="O234860" i="70"/>
  <c r="O224724" i="70"/>
  <c r="O226236" i="70"/>
  <c r="O193462" i="70"/>
  <c r="O206188" i="70"/>
  <c r="O172742" i="70"/>
  <c r="O134508" i="70"/>
  <c r="O168150" i="70"/>
  <c r="O116238" i="70"/>
  <c r="O111898" i="70"/>
  <c r="O183298" i="70"/>
  <c r="O189808" i="70"/>
  <c r="O79264" i="70"/>
  <c r="O139408" i="70"/>
  <c r="O65432" i="70"/>
  <c r="O97338" i="70"/>
  <c r="O75204" i="70"/>
  <c r="O109787" i="70"/>
  <c r="O87429" i="70"/>
  <c r="O65981" i="70"/>
  <c r="O59289" i="70"/>
  <c r="O10457" i="70"/>
  <c r="O24289" i="70"/>
  <c r="O40249" i="70"/>
  <c r="O80009" i="70"/>
  <c r="O77937" i="70"/>
  <c r="O15203" i="70"/>
  <c r="O10849" i="70"/>
  <c r="O35573" i="70"/>
  <c r="O219572" i="70"/>
  <c r="O211396" i="70"/>
  <c r="O209548" i="70"/>
  <c r="O210920" i="70"/>
  <c r="O209772" i="70"/>
  <c r="O217108" i="70"/>
  <c r="O208554" i="70"/>
  <c r="O167590" i="70"/>
  <c r="O205334" i="70"/>
  <c r="O151616" i="70"/>
  <c r="O139520" i="70"/>
  <c r="O111604" i="70"/>
  <c r="O144420" i="70"/>
  <c r="O196374" i="70"/>
  <c r="O155914" i="70"/>
  <c r="O163194" i="70"/>
  <c r="O155312" i="70"/>
  <c r="O97562" i="70"/>
  <c r="O88476" i="70"/>
  <c r="O64676" i="70"/>
  <c r="O109546" i="70"/>
  <c r="O101916" i="70"/>
  <c r="O157888" i="70"/>
  <c r="O120004" i="70"/>
  <c r="O87146" i="70"/>
  <c r="O56262" i="70"/>
  <c r="O16152" i="70"/>
  <c r="O1536" i="70"/>
  <c r="O10552" i="70"/>
  <c r="O18238" i="70"/>
  <c r="O22578" i="70"/>
  <c r="O26470" i="70"/>
  <c r="O24062" i="70"/>
  <c r="O39728" i="70"/>
  <c r="O182213" i="70"/>
  <c r="O226915" i="70"/>
  <c r="O238927" i="70"/>
  <c r="O239669" i="70"/>
  <c r="O193707" i="70"/>
  <c r="O244303" i="70"/>
  <c r="O234461" i="70"/>
  <c r="O154605" i="70"/>
  <c r="O115545" i="70"/>
  <c r="O105101" i="70"/>
  <c r="O139849" i="70"/>
  <c r="O204543" i="70"/>
  <c r="O201141" i="70"/>
  <c r="O125205" i="70"/>
  <c r="O226257" i="70"/>
  <c r="O91353" i="70"/>
  <c r="O133507" i="70"/>
  <c r="O142131" i="70"/>
  <c r="O52734" i="70"/>
  <c r="O86068" i="70"/>
  <c r="O180890" i="70"/>
  <c r="O59776" i="70"/>
  <c r="O80090" i="70"/>
  <c r="O81350" i="70"/>
  <c r="O14528" i="70"/>
  <c r="O32033" i="70"/>
  <c r="O4985" i="70"/>
  <c r="O18439" i="70"/>
  <c r="O229417" i="70"/>
  <c r="O103277" i="70"/>
  <c r="O198519" i="70"/>
  <c r="O189223" i="70"/>
  <c r="O173347" i="70"/>
  <c r="O221367" i="70"/>
  <c r="O191533" i="70"/>
  <c r="O144521" i="70"/>
  <c r="O167411" i="70"/>
  <c r="O144829" i="70"/>
  <c r="O113371" i="70"/>
  <c r="O103977" i="70"/>
  <c r="O192779" i="70"/>
  <c r="O200759" i="70"/>
  <c r="O107589" i="70"/>
  <c r="O115457" i="70"/>
  <c r="O163463" i="70"/>
  <c r="O152627" i="70"/>
  <c r="O134679" i="70"/>
  <c r="O95675" i="70"/>
  <c r="O134287" i="70"/>
  <c r="O103823" i="70"/>
  <c r="O57443" i="70"/>
  <c r="O56645" i="70"/>
  <c r="O16829" i="70"/>
  <c r="O6231" i="70"/>
  <c r="O41763" i="70"/>
  <c r="O40671" i="70"/>
  <c r="O66613" i="70"/>
  <c r="O65157" i="70"/>
  <c r="O1653" i="70"/>
  <c r="O33727" i="70"/>
  <c r="O204539" i="70"/>
  <c r="O223817" i="70"/>
  <c r="O234219" i="70"/>
  <c r="O200479" i="70"/>
  <c r="O209649" i="70"/>
  <c r="O234457" i="70"/>
  <c r="O205267" i="70"/>
  <c r="O148749" i="70"/>
  <c r="O224181" i="70"/>
  <c r="O160817" i="70"/>
  <c r="O148945" i="70"/>
  <c r="O96305" i="70"/>
  <c r="O125369" i="70"/>
  <c r="O172689" i="70"/>
  <c r="O206919" i="70"/>
  <c r="O135911" i="70"/>
  <c r="O130549" i="70"/>
  <c r="O133069" i="70"/>
  <c r="O102563" i="70"/>
  <c r="O85315" i="70"/>
  <c r="O86911" i="70"/>
  <c r="O72547" i="70"/>
  <c r="O44087" i="70"/>
  <c r="O61517" i="70"/>
  <c r="O267" i="70"/>
  <c r="O3347" i="70"/>
  <c r="O22695" i="70"/>
  <c r="O13959" i="70"/>
  <c r="O50065" i="70"/>
  <c r="O66249" i="70"/>
  <c r="O9619" i="70"/>
  <c r="O13203" i="70"/>
  <c r="O180711" i="70"/>
  <c r="O238559" i="70"/>
  <c r="O240701" i="70"/>
  <c r="O167369" i="70"/>
  <c r="O214969" i="70"/>
  <c r="O214661" i="70"/>
  <c r="O197315" i="70"/>
  <c r="O218567" i="70"/>
  <c r="O210685" i="70"/>
  <c r="O194473" i="70"/>
  <c r="O154027" i="70"/>
  <c r="O130969" i="70"/>
  <c r="O204175" i="70"/>
  <c r="O139705" i="70"/>
  <c r="O172227" i="70"/>
  <c r="O175321" i="70"/>
  <c r="O162903" i="70"/>
  <c r="O148483" i="70"/>
  <c r="O99931" i="70"/>
  <c r="O66009" i="70"/>
  <c r="O86015" i="70"/>
  <c r="O115471" i="70"/>
  <c r="O21995" i="70"/>
  <c r="O42183" i="70"/>
  <c r="O14029" i="70"/>
  <c r="O39551" i="70"/>
  <c r="O24109" i="70"/>
  <c r="O44619" i="70"/>
  <c r="O80445" i="70"/>
  <c r="O46677" i="70"/>
  <c r="O31935" i="70"/>
  <c r="O15429" i="70"/>
  <c r="O213121" i="70"/>
  <c r="O231657" i="70"/>
  <c r="O186983" i="70"/>
  <c r="O235549" i="70"/>
  <c r="O240491" i="70"/>
  <c r="O236123" i="70"/>
  <c r="O203391" i="70"/>
  <c r="O168895" i="70"/>
  <c r="O224055" i="70"/>
  <c r="O200045" i="70"/>
  <c r="O142715" i="70"/>
  <c r="O101317" i="70"/>
  <c r="O139957" i="70"/>
  <c r="O168797" i="70"/>
  <c r="O178303" i="70"/>
  <c r="O99021" i="70"/>
  <c r="O129709" i="70"/>
  <c r="O165227" i="70"/>
  <c r="O75249" i="70"/>
  <c r="O93155" i="70"/>
  <c r="O85399" i="70"/>
  <c r="O89025" i="70"/>
  <c r="O20553" i="70"/>
  <c r="O52809" i="70"/>
  <c r="O1527" i="70"/>
  <c r="O15709" i="70"/>
  <c r="O48679" i="70"/>
  <c r="O30185" i="70"/>
  <c r="O54223" i="70"/>
  <c r="O71261" i="70"/>
  <c r="O9073" i="70"/>
  <c r="O36387" i="70"/>
  <c r="O212351" i="70"/>
  <c r="O224783" i="70"/>
  <c r="O222599" i="70"/>
  <c r="O242829" i="70"/>
  <c r="O226071" i="70"/>
  <c r="O219183" i="70"/>
  <c r="O139173" i="70"/>
  <c r="O160229" i="70"/>
  <c r="O130773" i="70"/>
  <c r="O89417" i="70"/>
  <c r="O153187" i="70"/>
  <c r="O163687" i="70"/>
  <c r="O194781" i="70"/>
  <c r="O175363" i="70"/>
  <c r="O180753" i="70"/>
  <c r="O174845" i="70"/>
  <c r="O162371" i="70"/>
  <c r="O165549" i="70"/>
  <c r="O56041" i="70"/>
  <c r="O96529" i="70"/>
  <c r="O60325" i="70"/>
  <c r="O91643" i="70"/>
  <c r="O32663" i="70"/>
  <c r="O48609" i="70"/>
  <c r="O6077" i="70"/>
  <c r="O8415" i="70"/>
  <c r="O39677" i="70"/>
  <c r="O33097" i="70"/>
  <c r="O53411" i="70"/>
  <c r="O48287" i="70"/>
  <c r="O9801" i="70"/>
  <c r="O11299" i="70"/>
  <c r="O244215" i="70"/>
  <c r="O219407" i="70"/>
  <c r="O192135" i="70"/>
  <c r="O185051" i="70"/>
  <c r="O230705" i="70"/>
  <c r="O230075" i="70"/>
  <c r="O200437" i="70"/>
  <c r="O143457" i="70"/>
  <c r="O164261" i="70"/>
  <c r="O132509" i="70"/>
  <c r="O159165" i="70"/>
  <c r="O100533" i="70"/>
  <c r="O186395" i="70"/>
  <c r="O165003" i="70"/>
  <c r="O131515" i="70"/>
  <c r="O168139" i="70"/>
  <c r="O162987" i="70"/>
  <c r="O164863" i="70"/>
  <c r="O130115" i="70"/>
  <c r="O92399" i="70"/>
  <c r="O110949" i="70"/>
  <c r="O75851" i="70"/>
  <c r="O43401" i="70"/>
  <c r="O76091" i="70"/>
  <c r="O1415" i="70"/>
  <c r="O17375" i="70"/>
  <c r="O33349" i="70"/>
  <c r="O25145" i="70"/>
  <c r="O22023" i="70"/>
  <c r="O64667" i="70"/>
  <c r="O82055" i="70"/>
  <c r="O11285" i="70"/>
  <c r="O232413" i="70"/>
  <c r="O226267" i="70"/>
  <c r="O212519" i="70"/>
  <c r="O243669" i="70"/>
  <c r="O108317" i="70"/>
  <c r="O209187" i="70"/>
  <c r="O188285" i="70"/>
  <c r="O146551" i="70"/>
  <c r="O147489" i="70"/>
  <c r="O132397" i="70"/>
  <c r="O115093" i="70"/>
  <c r="O157583" i="70"/>
  <c r="O160733" i="70"/>
  <c r="O240981" i="70"/>
  <c r="O176343" i="70"/>
  <c r="O145907" i="70"/>
  <c r="O197049" i="70"/>
  <c r="O115485" i="70"/>
  <c r="O111831" i="70"/>
  <c r="O96123" i="70"/>
  <c r="O105489" i="70"/>
  <c r="O69775" i="70"/>
  <c r="O140279" i="70"/>
  <c r="O182377" i="70"/>
  <c r="O74129" i="70"/>
  <c r="O15301" i="70"/>
  <c r="O6271" i="70"/>
  <c r="O24009" i="70"/>
  <c r="O29623" i="70"/>
  <c r="O68865" i="70"/>
  <c r="O67409" i="70"/>
  <c r="O7629" i="70"/>
  <c r="O9743" i="70"/>
  <c r="O47907" i="70"/>
  <c r="O123574" i="70"/>
  <c r="O235574" i="70"/>
  <c r="O210444" i="70"/>
  <c r="O132170" i="70"/>
  <c r="O226432" i="70"/>
  <c r="O232284" i="70"/>
  <c r="O201680" i="70"/>
  <c r="O147514" i="70"/>
  <c r="O165070" i="70"/>
  <c r="O83184" i="70"/>
  <c r="O140080" i="70"/>
  <c r="O161822" i="70"/>
  <c r="O207462" i="70"/>
  <c r="O121614" i="70"/>
  <c r="O148662" i="70"/>
  <c r="O190312" i="70"/>
  <c r="O155004" i="70"/>
  <c r="O98192" i="70"/>
  <c r="O100558" i="70"/>
  <c r="O87664" i="70"/>
  <c r="O125411" i="70"/>
  <c r="O120889" i="70"/>
  <c r="O68445" i="70"/>
  <c r="O18913" i="70"/>
  <c r="O16225" i="70"/>
  <c r="O23239" i="70"/>
  <c r="O24177" i="70"/>
  <c r="O75669" i="70"/>
  <c r="O54025" i="70"/>
  <c r="O8931" i="70"/>
  <c r="O9183" i="70"/>
  <c r="O29735" i="70"/>
  <c r="O210136" i="70"/>
  <c r="O212992" i="70"/>
  <c r="O218830" i="70"/>
  <c r="O237002" i="70"/>
  <c r="O232522" i="70"/>
  <c r="O209786" i="70"/>
  <c r="O235462" i="70"/>
  <c r="O178706" i="70"/>
  <c r="O172980" i="70"/>
  <c r="O167352" i="70"/>
  <c r="O156404" i="70"/>
  <c r="O177110" i="70"/>
  <c r="O210332" i="70"/>
  <c r="O183550" i="70"/>
  <c r="O133626" i="70"/>
  <c r="O190256" i="70"/>
  <c r="O122216" i="70"/>
  <c r="O49234" i="70"/>
  <c r="O68540" i="70"/>
  <c r="O108678" i="70"/>
  <c r="O143023" i="70"/>
  <c r="O114813" i="70"/>
  <c r="O51057" i="70"/>
  <c r="O68193" i="70"/>
  <c r="O15903" i="70"/>
  <c r="O31233" i="70"/>
  <c r="O42713" i="70"/>
  <c r="O41047" i="70"/>
  <c r="O46129" i="70"/>
  <c r="O3205" i="70"/>
  <c r="O18563" i="70"/>
  <c r="O39381" i="70"/>
  <c r="O190368" i="70"/>
  <c r="O230184" i="70"/>
  <c r="O214084" i="70"/>
  <c r="O234594" i="70"/>
  <c r="O237716" i="70"/>
  <c r="O237086" i="70"/>
  <c r="O184096" i="70"/>
  <c r="O144798" i="70"/>
  <c r="O79488" i="70"/>
  <c r="O167212" i="70"/>
  <c r="O67616" i="70"/>
  <c r="O122832" i="70"/>
  <c r="O202142" i="70"/>
  <c r="O211620" i="70"/>
  <c r="O124442" i="70"/>
  <c r="O160478" i="70"/>
  <c r="O166806" i="70"/>
  <c r="O91290" i="70"/>
  <c r="O91556" i="70"/>
  <c r="O107866" i="70"/>
  <c r="O79883" i="70"/>
  <c r="O117403" i="70"/>
  <c r="O63097" i="70"/>
  <c r="O62145" i="70"/>
  <c r="O2715" i="70"/>
  <c r="O24121" i="70"/>
  <c r="O26123" i="70"/>
  <c r="O86323" i="70"/>
  <c r="O73527" i="70"/>
  <c r="O8833" i="70"/>
  <c r="O8273" i="70"/>
  <c r="O35825" i="70"/>
  <c r="O230058" i="70"/>
  <c r="O173092" i="70"/>
  <c r="O219670" i="70"/>
  <c r="O227608" i="70"/>
  <c r="O170376" i="70"/>
  <c r="O225774" i="70"/>
  <c r="O227930" i="70"/>
  <c r="O112262" i="70"/>
  <c r="O200042" i="70"/>
  <c r="O135152" i="70"/>
  <c r="O122972" i="70"/>
  <c r="O160576" i="70"/>
  <c r="O201596" i="70"/>
  <c r="O226152" i="70"/>
  <c r="O139086" i="70"/>
  <c r="O209324" i="70"/>
  <c r="O155228" i="70"/>
  <c r="O76828" i="70"/>
  <c r="O70290" i="70"/>
  <c r="O110610" i="70"/>
  <c r="O98839" i="70"/>
  <c r="O114911" i="70"/>
  <c r="O74997" i="70"/>
  <c r="O50455" i="70"/>
  <c r="O16953" i="70"/>
  <c r="O51351" i="70"/>
  <c r="O20985" i="70"/>
  <c r="O45821" i="70"/>
  <c r="O54165" i="70"/>
  <c r="O12753" i="70"/>
  <c r="O16085" i="70"/>
  <c r="O34453" i="70"/>
  <c r="O235392" i="70"/>
  <c r="O182472" i="70"/>
  <c r="O223772" i="70"/>
  <c r="O233908" i="70"/>
  <c r="O230688" i="70"/>
  <c r="O239438" i="70"/>
  <c r="O122342" i="70"/>
  <c r="O122734" i="70"/>
  <c r="O190872" i="70"/>
  <c r="O151112" i="70"/>
  <c r="O144924" i="70"/>
  <c r="O143972" i="70"/>
  <c r="O148550" i="70"/>
  <c r="O203570" i="70"/>
  <c r="O178860" i="70"/>
  <c r="O156642" i="70"/>
  <c r="O154808" i="70"/>
  <c r="O141592" i="70"/>
  <c r="O60056" i="70"/>
  <c r="O70682" i="70"/>
  <c r="O86883" i="70"/>
  <c r="O97775" i="70"/>
  <c r="O55187" i="70"/>
  <c r="O63797" i="70"/>
  <c r="O1609" i="70"/>
  <c r="O10975" i="70"/>
  <c r="O38331" i="70"/>
  <c r="O76229" i="70"/>
  <c r="O48761" i="70"/>
  <c r="O39311" i="70"/>
  <c r="O7741" i="70"/>
  <c r="O41985" i="70"/>
  <c r="O135222" i="70"/>
  <c r="O237926" i="70"/>
  <c r="O128502" i="70"/>
  <c r="O209506" i="70"/>
  <c r="O226264" i="70"/>
  <c r="O241818" i="70"/>
  <c r="O158154" i="70"/>
  <c r="O145722" i="70"/>
  <c r="O164258" i="70"/>
  <c r="O198460" i="70"/>
  <c r="O155256" i="70"/>
  <c r="O127228" i="70"/>
  <c r="O120046" i="70"/>
  <c r="O190886" i="70"/>
  <c r="O144336" i="70"/>
  <c r="O133486" i="70"/>
  <c r="O156712" i="70"/>
  <c r="O72432" i="70"/>
  <c r="O104240" i="70"/>
  <c r="O94944" i="70"/>
  <c r="O133895" i="70"/>
  <c r="O100099" i="70"/>
  <c r="O63643" i="70"/>
  <c r="O59765" i="70"/>
  <c r="O503" i="70"/>
  <c r="O40627" i="70"/>
  <c r="O27579" i="70"/>
  <c r="O79491" i="70"/>
  <c r="O63111" i="70"/>
  <c r="O14657" i="70"/>
  <c r="O16393" i="70"/>
  <c r="O20495" i="70"/>
  <c r="O173456" i="70"/>
  <c r="O229414" i="70"/>
  <c r="O146618" i="70"/>
  <c r="O194316" i="70"/>
  <c r="O244478" i="70"/>
  <c r="O182920" i="70"/>
  <c r="O175388" i="70"/>
  <c r="O155998" i="70"/>
  <c r="O122202" i="70"/>
  <c r="O135782" i="70"/>
  <c r="O122370" i="70"/>
  <c r="O159596" i="70"/>
  <c r="O176102" i="70"/>
  <c r="O179518" i="70"/>
  <c r="O192482" i="70"/>
  <c r="O135474" i="70"/>
  <c r="O159022" i="70"/>
  <c r="O107670" i="70"/>
  <c r="O59342" i="70"/>
  <c r="O102812" i="70"/>
  <c r="O117207" i="70"/>
  <c r="O62299" i="70"/>
  <c r="O58827" i="70"/>
  <c r="O47669" i="70"/>
  <c r="O18745" i="70"/>
  <c r="O23267" i="70"/>
  <c r="O35237" i="70"/>
  <c r="O74689" i="70"/>
  <c r="O73093" i="70"/>
  <c r="O37155" i="70"/>
  <c r="O1147" i="70"/>
  <c r="O29819" i="70"/>
  <c r="O224248" i="70"/>
  <c r="O227860" i="70"/>
  <c r="O143482" i="70"/>
  <c r="O238682" i="70"/>
  <c r="O224556" i="70"/>
  <c r="O176340" i="70"/>
  <c r="O178678" i="70"/>
  <c r="O116686" i="70"/>
  <c r="O180204" i="70"/>
  <c r="O118198" i="70"/>
  <c r="O116896" i="70"/>
  <c r="O177418" i="70"/>
  <c r="O111982" i="70"/>
  <c r="O204046" i="70"/>
  <c r="O170726" i="70"/>
  <c r="O154906" i="70"/>
  <c r="O136860" i="70"/>
  <c r="O108496" i="70"/>
  <c r="O88742" i="70"/>
  <c r="O60644" i="70"/>
  <c r="O59440" i="70"/>
  <c r="O87412" i="70"/>
  <c r="O101846" i="70"/>
  <c r="O158084" i="70"/>
  <c r="O154472" i="70"/>
  <c r="O98010" i="70"/>
  <c r="O2096" i="70"/>
  <c r="O15760" i="70"/>
  <c r="O18462" i="70"/>
  <c r="O304" i="70"/>
  <c r="O19526" i="70"/>
  <c r="O8718" i="70"/>
  <c r="O12722" i="70"/>
  <c r="O12162" i="70"/>
  <c r="O217409" i="70"/>
  <c r="O217787" i="70"/>
  <c r="O224577" i="70"/>
  <c r="O245255" i="70"/>
  <c r="O205719" i="70"/>
  <c r="O215771" i="70"/>
  <c r="O243575" i="70"/>
  <c r="O164909" i="70"/>
  <c r="O163663" i="70"/>
  <c r="O147675" i="70"/>
  <c r="O172805" i="70"/>
  <c r="O200595" i="70"/>
  <c r="O191495" i="70"/>
  <c r="O160569" i="70"/>
  <c r="O123049" i="70"/>
  <c r="O156831" i="70"/>
  <c r="O69219" i="70"/>
  <c r="O94643" i="70"/>
  <c r="O108664" i="70"/>
  <c r="O107908" i="70"/>
  <c r="O61092" i="70"/>
  <c r="O125296" i="70"/>
  <c r="O138092" i="70"/>
  <c r="O66328" i="70"/>
  <c r="O29382" i="70"/>
  <c r="O12097" i="70"/>
  <c r="O10109" i="70"/>
  <c r="O7729" i="70"/>
  <c r="O213219" i="70"/>
  <c r="O228927" i="70"/>
  <c r="O167789" i="70"/>
  <c r="O211791" i="70"/>
  <c r="O211259" i="70"/>
  <c r="O234135" i="70"/>
  <c r="O203055" i="70"/>
  <c r="O177505" i="70"/>
  <c r="O176917" i="70"/>
  <c r="O116465" i="70"/>
  <c r="O136765" i="70"/>
  <c r="O147223" i="70"/>
  <c r="O190007" i="70"/>
  <c r="O194417" i="70"/>
  <c r="O177967" i="70"/>
  <c r="O174761" i="70"/>
  <c r="O104397" i="70"/>
  <c r="O84629" i="70"/>
  <c r="O97985" i="70"/>
  <c r="O124179" i="70"/>
  <c r="O62649" i="70"/>
  <c r="O72211" i="70"/>
  <c r="O31389" i="70"/>
  <c r="O30255" i="70"/>
  <c r="O673" i="70"/>
  <c r="O771" i="70"/>
  <c r="O31459" i="70"/>
  <c r="O28505" i="70"/>
  <c r="O31011" i="70"/>
  <c r="O57555" i="70"/>
  <c r="O1191" i="70"/>
  <c r="O6525" i="70"/>
  <c r="O243151" i="70"/>
  <c r="O221423" i="70"/>
  <c r="O199695" i="70"/>
  <c r="O193255" i="70"/>
  <c r="O219617" i="70"/>
  <c r="O226841" i="70"/>
  <c r="O107869" i="70"/>
  <c r="O136121" i="70"/>
  <c r="O181537" i="70"/>
  <c r="O165311" i="70"/>
  <c r="O164331" i="70"/>
  <c r="O157695" i="70"/>
  <c r="O205925" i="70"/>
  <c r="O170309" i="70"/>
  <c r="O146453" i="70"/>
  <c r="O151675" i="70"/>
  <c r="O146523" i="70"/>
  <c r="O164723" i="70"/>
  <c r="O94527" i="70"/>
  <c r="O111355" i="70"/>
  <c r="O134455" i="70"/>
  <c r="O69999" i="70"/>
  <c r="O43163" i="70"/>
  <c r="O60481" i="70"/>
  <c r="O50793" i="70"/>
  <c r="O1779" i="70"/>
  <c r="O35673" i="70"/>
  <c r="O38039" i="70"/>
  <c r="O23283" i="70"/>
  <c r="O78037" i="70"/>
  <c r="O63407" i="70"/>
  <c r="O37087" i="70"/>
  <c r="O222935" i="70"/>
  <c r="O241177" i="70"/>
  <c r="O222137" i="70"/>
  <c r="O204511" i="70"/>
  <c r="O223565" i="70"/>
  <c r="O242675" i="70"/>
  <c r="O106245" i="70"/>
  <c r="O203755" i="70"/>
  <c r="O146705" i="70"/>
  <c r="O165703" i="70"/>
  <c r="O131137" i="70"/>
  <c r="O98937" i="70"/>
  <c r="O207143" i="70"/>
  <c r="O201823" i="70"/>
  <c r="O126265" i="70"/>
  <c r="O161951" i="70"/>
  <c r="O119097" i="70"/>
  <c r="O112377" i="70"/>
  <c r="O78679" i="70"/>
  <c r="O79449" i="70"/>
  <c r="O96375" i="70"/>
  <c r="O65827" i="70"/>
  <c r="O31067" i="70"/>
  <c r="O62469" i="70"/>
  <c r="O82181" i="70"/>
  <c r="O7001" i="70"/>
  <c r="O47111" i="70"/>
  <c r="O31627" i="70"/>
  <c r="O24389" i="70"/>
  <c r="O67201" i="70"/>
  <c r="O50345" i="70"/>
  <c r="O11537" i="70"/>
  <c r="O211147" i="70"/>
  <c r="O232133" i="70"/>
  <c r="O217685" i="70"/>
  <c r="O233281" i="70"/>
  <c r="O221073" i="70"/>
  <c r="O229375" i="70"/>
  <c r="O168951" i="70"/>
  <c r="O178863" i="70"/>
  <c r="O216509" i="70"/>
  <c r="O177757" i="70"/>
  <c r="O192345" i="70"/>
  <c r="O168503" i="70"/>
  <c r="O200465" i="70"/>
  <c r="O182601" i="70"/>
  <c r="O154041" i="70"/>
  <c r="O115723" i="70"/>
  <c r="O113021" i="70"/>
  <c r="O206233" i="70"/>
  <c r="O78959" i="70"/>
  <c r="O55397" i="70"/>
  <c r="O111467" i="70"/>
  <c r="O123955" i="70"/>
  <c r="O32369" i="70"/>
  <c r="O42687" i="70"/>
  <c r="O25411" i="70"/>
  <c r="O11551" i="70"/>
  <c r="O20301" i="70"/>
  <c r="O47783" i="70"/>
  <c r="O39047" i="70"/>
  <c r="O82489" i="70"/>
  <c r="O59333" i="70"/>
  <c r="O1135" i="70"/>
  <c r="O236529" i="70"/>
  <c r="O242717" i="70"/>
  <c r="O218427" i="70"/>
  <c r="O219547" i="70"/>
  <c r="O217503" i="70"/>
  <c r="O223299" i="70"/>
  <c r="O154601" i="70"/>
  <c r="O148665" i="70"/>
  <c r="O180837" i="70"/>
  <c r="O165885" i="70"/>
  <c r="O120161" i="70"/>
  <c r="O135589" i="70"/>
  <c r="O206583" i="70"/>
  <c r="O202131" i="70"/>
  <c r="O158885" i="70"/>
  <c r="O104607" i="70"/>
  <c r="O206121" i="70"/>
  <c r="O173305" i="70"/>
  <c r="O73317" i="70"/>
  <c r="O119279" i="70"/>
  <c r="O77475" i="70"/>
  <c r="O114435" i="70"/>
  <c r="O25593" i="70"/>
  <c r="O62049" i="70"/>
  <c r="O61083" i="70"/>
  <c r="O8261" i="70"/>
  <c r="O39565" i="70"/>
  <c r="O20077" i="70"/>
  <c r="O36863" i="70"/>
  <c r="O82069" i="70"/>
  <c r="O45781" i="70"/>
  <c r="O19475" i="70"/>
  <c r="O230061" i="70"/>
  <c r="O216565" i="70"/>
  <c r="O212589" i="70"/>
  <c r="O237887" i="70"/>
  <c r="O217363" i="70"/>
  <c r="O232455" i="70"/>
  <c r="O180291" i="70"/>
  <c r="O170953" i="70"/>
  <c r="O170533" i="70"/>
  <c r="O148959" i="70"/>
  <c r="O146943" i="70"/>
  <c r="O186045" i="70"/>
  <c r="O199289" i="70"/>
  <c r="O154293" i="70"/>
  <c r="O206079" i="70"/>
  <c r="O125831" i="70"/>
  <c r="O111705" i="70"/>
  <c r="O152067" i="70"/>
  <c r="O120763" i="70"/>
  <c r="O105867" i="70"/>
  <c r="O93561" i="70"/>
  <c r="O99035" i="70"/>
  <c r="O49799" i="70"/>
  <c r="O56029" i="70"/>
  <c r="O77393" i="70"/>
  <c r="O1065" i="70"/>
  <c r="O32467" i="70"/>
  <c r="O34385" i="70"/>
  <c r="O20679" i="70"/>
  <c r="O49281" i="70"/>
  <c r="O67621" i="70"/>
  <c r="O7239" i="70"/>
  <c r="O241527" i="70"/>
  <c r="O226085" i="70"/>
  <c r="O183371" i="70"/>
  <c r="O197063" i="70"/>
  <c r="O222389" i="70"/>
  <c r="O238909" i="70"/>
  <c r="O179955" i="70"/>
  <c r="O203377" i="70"/>
  <c r="O175377" i="70"/>
  <c r="O193311" i="70"/>
  <c r="O116955" i="70"/>
  <c r="O97593" i="70"/>
  <c r="O95465" i="70"/>
  <c r="O131865" i="70"/>
  <c r="O104621" i="70"/>
  <c r="O99231" i="70"/>
  <c r="O160523" i="70"/>
  <c r="O144003" i="70"/>
  <c r="O142029" i="70"/>
  <c r="O74563" i="70"/>
  <c r="O138739" i="70"/>
  <c r="O74899" i="70"/>
  <c r="O84699" i="70"/>
  <c r="O102871" i="70"/>
  <c r="O45569" i="70"/>
  <c r="O46255" i="70"/>
  <c r="O7881" i="70"/>
  <c r="O37673" i="70"/>
  <c r="O46479" i="70"/>
  <c r="O45401" i="70"/>
  <c r="O55439" i="70"/>
  <c r="O12067" i="70"/>
  <c r="O9365" i="70"/>
  <c r="O46843" i="70"/>
  <c r="O217920" i="70"/>
  <c r="O240278" i="70"/>
  <c r="O189724" i="70"/>
  <c r="O66720" i="70"/>
  <c r="O234048" i="70"/>
  <c r="O238850" i="70"/>
  <c r="O235084" i="70"/>
  <c r="O129244" i="70"/>
  <c r="O141326" i="70"/>
  <c r="O200938" i="70"/>
  <c r="O138792" i="70"/>
  <c r="O143272" i="70"/>
  <c r="O169648" i="70"/>
  <c r="O128418" i="70"/>
  <c r="O117120" i="70"/>
  <c r="O192622" i="70"/>
  <c r="O74112" i="70"/>
  <c r="O104352" i="70"/>
  <c r="O62758" i="70"/>
  <c r="O107054" i="70"/>
  <c r="O98209" i="70"/>
  <c r="O73107" i="70"/>
  <c r="O43735" i="70"/>
  <c r="O51281" i="70"/>
  <c r="O1833" i="70"/>
  <c r="O37575" i="70"/>
  <c r="O49923" i="70"/>
  <c r="O40319" i="70"/>
  <c r="O49181" i="70"/>
  <c r="O15385" i="70"/>
  <c r="O3933" i="70"/>
  <c r="O28811" i="70"/>
  <c r="O234230" i="70"/>
  <c r="O197620" i="70"/>
  <c r="O137910" i="70"/>
  <c r="O200252" i="70"/>
  <c r="O223758" i="70"/>
  <c r="O239088" i="70"/>
  <c r="O210458" i="70"/>
  <c r="O129188" i="70"/>
  <c r="O188478" i="70"/>
  <c r="O215106" i="70"/>
  <c r="O122412" i="70"/>
  <c r="O126892" i="70"/>
  <c r="O112682" i="70"/>
  <c r="O168542" i="70"/>
  <c r="O174170" i="70"/>
  <c r="O160282" i="70"/>
  <c r="O72208" i="70"/>
  <c r="O99172" i="70"/>
  <c r="O59034" i="70"/>
  <c r="O61624" i="70"/>
  <c r="O93043" i="70"/>
  <c r="O99847" i="70"/>
  <c r="O77013" i="70"/>
  <c r="O57007" i="70"/>
  <c r="O8455" i="70"/>
  <c r="O42307" i="70"/>
  <c r="O35741" i="70"/>
  <c r="O55649" i="70"/>
  <c r="O61221" i="70"/>
  <c r="O15189" i="70"/>
  <c r="O15553" i="70"/>
  <c r="O23099" i="70"/>
  <c r="O201512" i="70"/>
  <c r="O235658" i="70"/>
  <c r="O171916" i="70"/>
  <c r="O114250" i="70"/>
  <c r="O240054" i="70"/>
  <c r="O202100" i="70"/>
  <c r="O214560" i="70"/>
  <c r="O210864" i="70"/>
  <c r="O129286" i="70"/>
  <c r="O161850" i="70"/>
  <c r="O172826" i="70"/>
  <c r="O177502" i="70"/>
  <c r="O205950" i="70"/>
  <c r="O207672" i="70"/>
  <c r="O234566" i="70"/>
  <c r="O200798" i="70"/>
  <c r="O69072" i="70"/>
  <c r="O111114" i="70"/>
  <c r="O96820" i="70"/>
  <c r="O103890" i="70"/>
  <c r="O92119" i="70"/>
  <c r="O79281" i="70"/>
  <c r="O60297" i="70"/>
  <c r="O81549" i="70"/>
  <c r="O15581" i="70"/>
  <c r="O21559" i="70"/>
  <c r="O35713" i="70"/>
  <c r="O75501" i="70"/>
  <c r="O74185" i="70"/>
  <c r="O5627" i="70"/>
  <c r="O10863" i="70"/>
  <c r="O22399" i="70"/>
  <c r="O226404" i="70"/>
  <c r="O244156" i="70"/>
  <c r="O241020" i="70"/>
  <c r="O225564" i="70"/>
  <c r="O221392" i="70"/>
  <c r="O185720" i="70"/>
  <c r="O226726" i="70"/>
  <c r="O128838" i="70"/>
  <c r="O118814" i="70"/>
  <c r="O176676" i="70"/>
  <c r="O188814" i="70"/>
  <c r="O61008" i="70"/>
  <c r="O170810" i="70"/>
  <c r="O167870" i="70"/>
  <c r="O120186" i="70"/>
  <c r="O118394" i="70"/>
  <c r="O157118" i="70"/>
  <c r="O56066" i="70"/>
  <c r="O100572" i="70"/>
  <c r="O99410" i="70"/>
  <c r="O90747" i="70"/>
  <c r="O93393" i="70"/>
  <c r="O44547" i="70"/>
  <c r="O53717" i="70"/>
  <c r="O12585" i="70"/>
  <c r="O25605" i="70"/>
  <c r="O25409" i="70"/>
  <c r="O55999" i="70"/>
  <c r="O63741" i="70"/>
  <c r="O14685" i="70"/>
  <c r="O5781" i="70"/>
  <c r="O35853" i="70"/>
  <c r="O238388" i="70"/>
  <c r="O222106" i="70"/>
  <c r="O231038" i="70"/>
  <c r="O222372" i="70"/>
  <c r="O241104" i="70"/>
  <c r="O177180" i="70"/>
  <c r="O216198" i="70"/>
  <c r="O205292" i="70"/>
  <c r="O113410" i="70"/>
  <c r="O197676" i="70"/>
  <c r="O116476" i="70"/>
  <c r="O176942" i="70"/>
  <c r="O206748" i="70"/>
  <c r="O178874" i="70"/>
  <c r="O187624" i="70"/>
  <c r="O133038" i="70"/>
  <c r="O152792" i="70"/>
  <c r="O83814" i="70"/>
  <c r="O60588" i="70"/>
  <c r="O78130" i="70"/>
  <c r="O84111" i="70"/>
  <c r="O137927" i="70"/>
  <c r="O52919" i="70"/>
  <c r="O46521" i="70"/>
  <c r="O18297" i="70"/>
  <c r="O19235" i="70"/>
  <c r="O51435" i="70"/>
  <c r="O49895" i="70"/>
  <c r="O67381" i="70"/>
  <c r="O19151" i="70"/>
  <c r="O125" i="70"/>
  <c r="O41145" i="70"/>
  <c r="O224878" i="70"/>
  <c r="O197088" i="70"/>
  <c r="O115930" i="70"/>
  <c r="O169144" i="70"/>
  <c r="O225102" i="70"/>
  <c r="O113606" i="70"/>
  <c r="O233852" i="70"/>
  <c r="O177698" i="70"/>
  <c r="O210696" i="70"/>
  <c r="O132730" i="70"/>
  <c r="O132492" i="70"/>
  <c r="O153716" i="70"/>
  <c r="O167142" i="70"/>
  <c r="O244310" i="70"/>
  <c r="O181170" i="70"/>
  <c r="O192244" i="70"/>
  <c r="O44516" i="70"/>
  <c r="O100936" i="70"/>
  <c r="O108048" i="70"/>
  <c r="O52510" i="70"/>
  <c r="O107827" i="70"/>
  <c r="O111243" i="70"/>
  <c r="O42405" i="70"/>
  <c r="O81129" i="70"/>
  <c r="O12641" i="70"/>
  <c r="O6019" i="70"/>
  <c r="O42979" i="70"/>
  <c r="O36805" i="70"/>
  <c r="O50413" i="70"/>
  <c r="O6593" i="70"/>
  <c r="O16869" i="70"/>
  <c r="O20047" i="70"/>
  <c r="O225130" i="70"/>
  <c r="O207238" i="70"/>
  <c r="O174828" i="70"/>
  <c r="O244702" i="70"/>
  <c r="O234314" i="70"/>
  <c r="O212376" i="70"/>
  <c r="O231794" i="70"/>
  <c r="O140626" i="70"/>
  <c r="O157006" i="70"/>
  <c r="O201050" i="70"/>
  <c r="O165952" i="70"/>
  <c r="O160114" i="70"/>
  <c r="O129874" i="70"/>
  <c r="O170348" i="70"/>
  <c r="O120284" i="70"/>
  <c r="O204942" i="70"/>
  <c r="O172378" i="70"/>
  <c r="O91416" i="70"/>
  <c r="O78676" i="70"/>
  <c r="O111156" i="70"/>
  <c r="O109857" i="70"/>
  <c r="O106763" i="70"/>
  <c r="O33893" i="70"/>
  <c r="O54809" i="70"/>
  <c r="O26837" i="70"/>
  <c r="O1665" i="70"/>
  <c r="O33851" i="70"/>
  <c r="O39171" i="70"/>
  <c r="O49069" i="70"/>
  <c r="O65435" i="70"/>
  <c r="O13957" i="70"/>
  <c r="O8497" i="70"/>
  <c r="O244100" i="70"/>
  <c r="O180148" i="70"/>
  <c r="O231878" i="70"/>
  <c r="O210570" i="70"/>
  <c r="O227062" i="70"/>
  <c r="O239354" i="70"/>
  <c r="O244982" i="70"/>
  <c r="O193518" i="70"/>
  <c r="O195170" i="70"/>
  <c r="O156558" i="70"/>
  <c r="O133024" i="70"/>
  <c r="O136888" i="70"/>
  <c r="O165462" i="70"/>
  <c r="O200014" i="70"/>
  <c r="O240488" i="70"/>
  <c r="O190354" i="70"/>
  <c r="O188366" i="70"/>
  <c r="O102182" i="70"/>
  <c r="O37852" i="70"/>
  <c r="O100040" i="70"/>
  <c r="O61582" i="70"/>
  <c r="O80846" i="70"/>
  <c r="O99550" i="70"/>
  <c r="O146478" i="70"/>
  <c r="O117512" i="70"/>
  <c r="O81700" i="70"/>
  <c r="O23544" i="70"/>
  <c r="O7822" i="70"/>
  <c r="O13226" i="70"/>
  <c r="O21696" i="70"/>
  <c r="O24440" i="70"/>
  <c r="O2642" i="70"/>
  <c r="O35878" i="70"/>
  <c r="O42038" i="70"/>
  <c r="O217857" i="70"/>
  <c r="O174247" i="70"/>
  <c r="O237765" i="70"/>
  <c r="O225403" i="70"/>
  <c r="O209233" i="70"/>
  <c r="O221735" i="70"/>
  <c r="O157433" i="70"/>
  <c r="O152883" i="70"/>
  <c r="O111345" i="70"/>
  <c r="O141165" i="70"/>
  <c r="O147829" i="70"/>
  <c r="O148725" i="70"/>
  <c r="O183109" i="70"/>
  <c r="O188149" i="70"/>
  <c r="O206559" i="70"/>
  <c r="O131785" i="70"/>
  <c r="O72523" i="70"/>
  <c r="O127655" i="70"/>
  <c r="O90954" i="70"/>
  <c r="O80692" i="70"/>
  <c r="O89344" i="70"/>
  <c r="O150272" i="70"/>
  <c r="O133836" i="70"/>
  <c r="O79446" i="70"/>
  <c r="O22998" i="70"/>
  <c r="O52459" i="70"/>
  <c r="O40279" i="70"/>
  <c r="O23325" i="70"/>
  <c r="O109213" i="70"/>
  <c r="O240561" i="70"/>
  <c r="O204007" i="70"/>
  <c r="O214325" i="70"/>
  <c r="O232469" i="70"/>
  <c r="O233407" i="70"/>
  <c r="O196979" i="70"/>
  <c r="O121365" i="70"/>
  <c r="O202313" i="70"/>
  <c r="O149421" i="70"/>
  <c r="O152851" i="70"/>
  <c r="O119125" i="70"/>
  <c r="O178597" i="70"/>
  <c r="O199653" i="70"/>
  <c r="O176329" i="70"/>
  <c r="O128911" i="70"/>
  <c r="O173277" i="70"/>
  <c r="O195257" i="70"/>
  <c r="O136023" i="70"/>
  <c r="O98559" i="70"/>
  <c r="O69915" i="70"/>
  <c r="O87625" i="70"/>
  <c r="O38515" i="70"/>
  <c r="O74159" i="70"/>
  <c r="O53537" i="70"/>
  <c r="O8233" i="70"/>
  <c r="O22149" i="70"/>
  <c r="O35925" i="70"/>
  <c r="O53579" i="70"/>
  <c r="O67509" i="70"/>
  <c r="O69511" i="70"/>
  <c r="O10823" i="70"/>
  <c r="O215347" i="70"/>
  <c r="O230201" i="70"/>
  <c r="O198883" i="70"/>
  <c r="O232385" i="70"/>
  <c r="O211077" i="70"/>
  <c r="O207311" i="70"/>
  <c r="O199373" i="70"/>
  <c r="O148105" i="70"/>
  <c r="O175629" i="70"/>
  <c r="O165059" i="70"/>
  <c r="O146831" i="70"/>
  <c r="O169581" i="70"/>
  <c r="O97397" i="70"/>
  <c r="O185331" i="70"/>
  <c r="O158493" i="70"/>
  <c r="O101611" i="70"/>
  <c r="O111173" i="70"/>
  <c r="O110585" i="70"/>
  <c r="O158577" i="70"/>
  <c r="O84363" i="70"/>
  <c r="O115331" i="70"/>
  <c r="O69131" i="70"/>
  <c r="O39789" i="70"/>
  <c r="O82909" i="70"/>
  <c r="O69637" i="70"/>
  <c r="O8597" i="70"/>
  <c r="O14799" i="70"/>
  <c r="O28099" i="70"/>
  <c r="O53607" i="70"/>
  <c r="O57079" i="70"/>
  <c r="O70113" i="70"/>
  <c r="O13105" i="70"/>
  <c r="O224279" i="70"/>
  <c r="O228241" i="70"/>
  <c r="O241079" i="70"/>
  <c r="O209355" i="70"/>
  <c r="O234331" i="70"/>
  <c r="O235059" i="70"/>
  <c r="O195747" i="70"/>
  <c r="O202621" i="70"/>
  <c r="O170197" i="70"/>
  <c r="O210881" i="70"/>
  <c r="O176189" i="70"/>
  <c r="O118481" i="70"/>
  <c r="O131179" i="70"/>
  <c r="O204343" i="70"/>
  <c r="O151605" i="70"/>
  <c r="O91307" i="70"/>
  <c r="O110613" i="70"/>
  <c r="O85385" i="70"/>
  <c r="O192233" i="70"/>
  <c r="O79799" i="70"/>
  <c r="O94401" i="70"/>
  <c r="O110991" i="70"/>
  <c r="O35407" i="70"/>
  <c r="O58591" i="70"/>
  <c r="O56701" i="70"/>
  <c r="O141" i="70"/>
  <c r="O18369" i="70"/>
  <c r="O41931" i="70"/>
  <c r="O37003" i="70"/>
  <c r="O60159" i="70"/>
  <c r="O75461" i="70"/>
  <c r="O435" i="70"/>
  <c r="O176091" i="70"/>
  <c r="O195299" i="70"/>
  <c r="O231503" i="70"/>
  <c r="O237089" i="70"/>
  <c r="O244523" i="70"/>
  <c r="O244873" i="70"/>
  <c r="O138949" i="70"/>
  <c r="O140853" i="70"/>
  <c r="O141077" i="70"/>
  <c r="O137129" i="70"/>
  <c r="O130801" i="70"/>
  <c r="O140755" i="70"/>
  <c r="O94009" i="70"/>
  <c r="O206275" i="70"/>
  <c r="O191925" i="70"/>
  <c r="O72883" i="70"/>
  <c r="O149687" i="70"/>
  <c r="O139313" i="70"/>
  <c r="O130465" i="70"/>
  <c r="O129583" i="70"/>
  <c r="O107295" i="70"/>
  <c r="O80079" i="70"/>
  <c r="O42855" i="70"/>
  <c r="O79843" i="70"/>
  <c r="O63085" i="70"/>
  <c r="O3613" i="70"/>
  <c r="O22037" i="70"/>
  <c r="O21239" i="70"/>
  <c r="O25341" i="70"/>
  <c r="O79297" i="70"/>
  <c r="O56729" i="70"/>
  <c r="O5685" i="70"/>
  <c r="O241975" i="70"/>
  <c r="O238251" i="70"/>
  <c r="O244299" i="70"/>
  <c r="O232063" i="70"/>
  <c r="O238447" i="70"/>
  <c r="O234401" i="70"/>
  <c r="O190245" i="70"/>
  <c r="O186549" i="70"/>
  <c r="O102493" i="70"/>
  <c r="O187571" i="70"/>
  <c r="O114253" i="70"/>
  <c r="O91853" i="70"/>
  <c r="O128939" i="70"/>
  <c r="O148357" i="70"/>
  <c r="O184015" i="70"/>
  <c r="O105699" i="70"/>
  <c r="O150079" i="70"/>
  <c r="O173053" i="70"/>
  <c r="O168727" i="70"/>
  <c r="O127763" i="70"/>
  <c r="O89375" i="70"/>
  <c r="O119699" i="70"/>
  <c r="O35239" i="70"/>
  <c r="O60425" i="70"/>
  <c r="O51409" i="70"/>
  <c r="O869" i="70"/>
  <c r="O18859" i="70"/>
  <c r="O25803" i="70"/>
  <c r="O41511" i="70"/>
  <c r="O54447" i="70"/>
  <c r="O69749" i="70"/>
  <c r="O7449" i="70"/>
  <c r="O224489" i="70"/>
  <c r="O211567" i="70"/>
  <c r="O219731" i="70"/>
  <c r="O216133" i="70"/>
  <c r="O380" i="70"/>
  <c r="O926" i="70"/>
  <c r="O235943" i="70"/>
  <c r="O180027" i="70"/>
  <c r="O464" i="70"/>
  <c r="O10138" i="70"/>
  <c r="O227417" i="70"/>
  <c r="O244833" i="70"/>
  <c r="O338" i="70"/>
  <c r="O9074" i="70"/>
  <c r="O216175" i="70"/>
  <c r="O218807" i="70"/>
  <c r="O98589" i="70"/>
  <c r="O24670" i="70"/>
  <c r="O33938" i="70"/>
  <c r="O59698" i="70"/>
  <c r="O45572" i="70"/>
  <c r="O209749" i="70"/>
  <c r="O211485" i="70"/>
  <c r="O244245" i="70"/>
  <c r="O204849" i="70"/>
  <c r="O38446" i="70"/>
  <c r="O28786" i="70"/>
  <c r="O43360" i="70"/>
  <c r="O74692" i="70"/>
  <c r="O94109" i="70"/>
  <c r="O226437" i="70"/>
  <c r="O183639" i="70"/>
  <c r="O189477" i="70"/>
  <c r="O211569" i="70"/>
  <c r="O243797" i="70"/>
  <c r="O164907" i="70"/>
  <c r="O179901" i="70"/>
  <c r="O137719" i="70"/>
  <c r="O127947" i="70"/>
  <c r="O159643" i="70"/>
  <c r="O85527" i="70"/>
  <c r="O205339" i="70"/>
  <c r="O216161" i="70"/>
  <c r="O132133" i="70"/>
  <c r="O196281" i="70"/>
  <c r="O122851" i="70"/>
  <c r="O103601" i="70"/>
  <c r="O126869" i="70"/>
  <c r="O83343" i="70"/>
  <c r="O172551" i="70"/>
  <c r="O177143" i="70"/>
  <c r="O148499" i="70"/>
  <c r="O151243" i="70"/>
  <c r="O91281" i="70"/>
  <c r="O110307" i="70"/>
  <c r="O107353" i="70"/>
  <c r="O79815" i="70"/>
  <c r="O241361" i="70"/>
  <c r="O188259" i="70"/>
  <c r="O115725" i="70"/>
  <c r="O118469" i="70"/>
  <c r="O86689" i="70"/>
  <c r="O91701" i="70"/>
  <c r="O171837" i="70"/>
  <c r="O77631" i="70"/>
  <c r="O213725" i="70"/>
  <c r="O204639" i="70"/>
  <c r="O145923" i="70"/>
  <c r="O179817" i="70"/>
  <c r="O84785" i="70"/>
  <c r="O127835" i="70"/>
  <c r="O188217" i="70"/>
  <c r="O63351" i="70"/>
  <c r="O180881" i="70"/>
  <c r="O202245" i="70"/>
  <c r="O105701" i="70"/>
  <c r="O118329" i="70"/>
  <c r="O124223" i="70"/>
  <c r="O155695" i="70"/>
  <c r="O135689" i="70"/>
  <c r="O79395" i="70"/>
  <c r="O158201" i="70"/>
  <c r="O153973" i="70"/>
  <c r="O141835" i="70"/>
  <c r="O145391" i="70"/>
  <c r="O96769" i="70"/>
  <c r="O90469" i="70"/>
  <c r="O143179" i="70"/>
  <c r="O61167" i="70"/>
  <c r="O178095" i="70"/>
  <c r="O180405" i="70"/>
  <c r="O105673" i="70"/>
  <c r="O161743" i="70"/>
  <c r="O137495" i="70"/>
  <c r="O126603" i="70"/>
  <c r="O171753" i="70"/>
  <c r="O77925" i="70"/>
  <c r="O36233" i="70"/>
  <c r="O75713" i="70"/>
  <c r="O6441" i="70"/>
  <c r="O22835" i="70"/>
  <c r="O60369" i="70"/>
  <c r="O241443" i="70"/>
  <c r="O231867" i="70"/>
  <c r="O224237" i="70"/>
  <c r="O203279" i="70"/>
  <c r="O151073" i="70"/>
  <c r="O188677" i="70"/>
  <c r="O144689" i="70"/>
  <c r="O167733" i="70"/>
  <c r="O141763" i="70"/>
  <c r="O105349" i="70"/>
  <c r="O86841" i="70"/>
  <c r="O38067" i="70"/>
  <c r="O59389" i="70"/>
  <c r="O883" i="70"/>
  <c r="O8905" i="70"/>
  <c r="O505" i="70"/>
  <c r="O225679" i="70"/>
  <c r="O177015" i="70"/>
  <c r="O237565" i="70"/>
  <c r="O195901" i="70"/>
  <c r="O178233" i="70"/>
  <c r="O157555" i="70"/>
  <c r="O174327" i="70"/>
  <c r="O116059" i="70"/>
  <c r="O173865" i="70"/>
  <c r="O79099" i="70"/>
  <c r="O82291" i="70"/>
  <c r="O70225" i="70"/>
  <c r="O1849" i="70"/>
  <c r="O23829" i="70"/>
  <c r="O47405" i="70"/>
  <c r="O18229" i="70"/>
  <c r="O224013" i="70"/>
  <c r="O228983" i="70"/>
  <c r="O213807" i="70"/>
  <c r="O154685" i="70"/>
  <c r="O187221" i="70"/>
  <c r="O96221" i="70"/>
  <c r="O186801" i="70"/>
  <c r="O184981" i="70"/>
  <c r="O115289" i="70"/>
  <c r="O190553" i="70"/>
  <c r="O113007" i="70"/>
  <c r="O72659" i="70"/>
  <c r="O91951" i="70"/>
  <c r="O156883" i="70"/>
  <c r="O95913" i="70"/>
  <c r="O115653" i="70"/>
  <c r="O60355" i="70"/>
  <c r="O16731" i="70"/>
  <c r="O40587" i="70"/>
  <c r="O57821" i="70"/>
  <c r="O45655" i="70"/>
  <c r="O14281" i="70"/>
  <c r="O37423" i="70"/>
  <c r="O35561" i="70"/>
  <c r="O42463" i="70"/>
  <c r="O62665" i="70"/>
  <c r="O242955" i="70"/>
  <c r="O216523" i="70"/>
  <c r="O211749" i="70"/>
  <c r="O221479" i="70"/>
  <c r="O210447" i="70"/>
  <c r="O169147" i="70"/>
  <c r="O231489" i="70"/>
  <c r="O194249" i="70"/>
  <c r="O195663" i="70"/>
  <c r="O183651" i="70"/>
  <c r="O176497" i="70"/>
  <c r="O147293" i="70"/>
  <c r="O157877" i="70"/>
  <c r="O106217" i="70"/>
  <c r="O124753" i="70"/>
  <c r="O196125" i="70"/>
  <c r="O118355" i="70"/>
  <c r="O47277" i="70"/>
  <c r="O66863" i="70"/>
  <c r="O168937" i="70"/>
  <c r="O156603" i="70"/>
  <c r="O103417" i="70"/>
  <c r="O102943" i="70"/>
  <c r="O13189" i="70"/>
  <c r="O22275" i="70"/>
  <c r="O58339" i="70"/>
  <c r="O63449" i="70"/>
  <c r="O57" i="70"/>
  <c r="O9941" i="70"/>
  <c r="O31347" i="70"/>
  <c r="O23115" i="70"/>
  <c r="O42239" i="70"/>
  <c r="O240477" i="70"/>
  <c r="O166781" i="70"/>
  <c r="O99245" i="70"/>
  <c r="O208795" i="70"/>
  <c r="O230019" i="70"/>
  <c r="O229557" i="70"/>
  <c r="O239567" i="70"/>
  <c r="O166683" i="70"/>
  <c r="O164807" i="70"/>
  <c r="O158185" i="70"/>
  <c r="O144955" i="70"/>
  <c r="O92413" i="70"/>
  <c r="O181565" i="70"/>
  <c r="O112699" i="70"/>
  <c r="O124333" i="70"/>
  <c r="O145151" i="70"/>
  <c r="O90355" i="70"/>
  <c r="O122947" i="70"/>
  <c r="O128015" i="70"/>
  <c r="O94149" i="70"/>
  <c r="O140545" i="70"/>
  <c r="O158591" i="70"/>
  <c r="O95859" i="70"/>
  <c r="O4173" i="70"/>
  <c r="O23031" i="70"/>
  <c r="O34861" i="70"/>
  <c r="O55427" i="70"/>
  <c r="O82013" i="70"/>
  <c r="O1905" i="70"/>
  <c r="O35127" i="70"/>
  <c r="O32915" i="70"/>
  <c r="O31529" i="70"/>
  <c r="O229445" i="70"/>
  <c r="O241555" i="70"/>
  <c r="O193115" i="70"/>
  <c r="O226547" i="70"/>
  <c r="O237761" i="70"/>
  <c r="O216061" i="70"/>
  <c r="O219351" i="70"/>
  <c r="O145025" i="70"/>
  <c r="O217195" i="70"/>
  <c r="O200339" i="70"/>
  <c r="O183105" i="70"/>
  <c r="O218343" i="70"/>
  <c r="O240337" i="70"/>
  <c r="O200843" i="70"/>
  <c r="O133195" i="70"/>
  <c r="O115163" i="70"/>
  <c r="O79015" i="70"/>
  <c r="O105251" i="70"/>
  <c r="O115415" i="70"/>
  <c r="O86589" i="70"/>
  <c r="O112909" i="70"/>
  <c r="O126699" i="70"/>
  <c r="O105015" i="70"/>
  <c r="O38179" i="70"/>
  <c r="O35687" i="70"/>
  <c r="O7491" i="70"/>
  <c r="O54895" i="70"/>
  <c r="O77981" i="70"/>
  <c r="O15023" i="70"/>
  <c r="O44983" i="70"/>
  <c r="O50807" i="70"/>
  <c r="O33993" i="70"/>
  <c r="O242437" i="70"/>
  <c r="O224909" i="70"/>
  <c r="O207647" i="70"/>
  <c r="O183959" i="70"/>
  <c r="O208683" i="70"/>
  <c r="O241275" i="70"/>
  <c r="O128057" i="70"/>
  <c r="O150107" i="70"/>
  <c r="O147433" i="70"/>
  <c r="O152501" i="70"/>
  <c r="O170099" i="70"/>
  <c r="O152585" i="70"/>
  <c r="O162273" i="70"/>
  <c r="O219057" i="70"/>
  <c r="O124977" i="70"/>
  <c r="O155959" i="70"/>
  <c r="O83803" i="70"/>
  <c r="O104439" i="70"/>
  <c r="O87737" i="70"/>
  <c r="O129037" i="70"/>
  <c r="O156099" i="70"/>
  <c r="O126139" i="70"/>
  <c r="O93059" i="70"/>
  <c r="O11859" i="70"/>
  <c r="O37955" i="70"/>
  <c r="O21673" i="70"/>
  <c r="O82587" i="70"/>
  <c r="O45137" i="70"/>
  <c r="O3165" i="70"/>
  <c r="O39481" i="70"/>
  <c r="O28897" i="70"/>
  <c r="O16535" i="70"/>
  <c r="O202327" i="70"/>
  <c r="O210265" i="70"/>
  <c r="O214927" i="70"/>
  <c r="O212463" i="70"/>
  <c r="O217083" i="70"/>
  <c r="O211203" i="70"/>
  <c r="O235297" i="70"/>
  <c r="O122821" i="70"/>
  <c r="O189587" i="70"/>
  <c r="O96025" i="70"/>
  <c r="O104733" i="70"/>
  <c r="O157429" i="70"/>
  <c r="O150555" i="70"/>
  <c r="O217069" i="70"/>
  <c r="O99189" i="70"/>
  <c r="O123045" i="70"/>
  <c r="O66793" i="70"/>
  <c r="O61179" i="70"/>
  <c r="O71931" i="70"/>
  <c r="O92133" i="70"/>
  <c r="O129051" i="70"/>
  <c r="O199933" i="70"/>
  <c r="O72169" i="70"/>
  <c r="O111635" i="70"/>
  <c r="O65715" i="70"/>
  <c r="O37911" i="70"/>
  <c r="O34509" i="70"/>
  <c r="O70013" i="70"/>
  <c r="O3485" i="70"/>
  <c r="O6313" i="70"/>
  <c r="O44169" i="70"/>
  <c r="O49083" i="70"/>
  <c r="O60885" i="70"/>
  <c r="O47137" i="70"/>
  <c r="O19291" i="70"/>
  <c r="O241202" i="70"/>
  <c r="O213566" i="70"/>
  <c r="O208722" i="70"/>
  <c r="O238542" i="70"/>
  <c r="O239998" i="70"/>
  <c r="O242126" i="70"/>
  <c r="O207168" i="70"/>
  <c r="O182276" i="70"/>
  <c r="O180876" i="70"/>
  <c r="O189374" i="70"/>
  <c r="O140654" i="70"/>
  <c r="O142446" i="70"/>
  <c r="O112724" i="70"/>
  <c r="O122776" i="70"/>
  <c r="O117358" i="70"/>
  <c r="O126486" i="70"/>
  <c r="O109378" i="70"/>
  <c r="O113368" i="70"/>
  <c r="O148284" i="70"/>
  <c r="O72533" i="70"/>
  <c r="O111313" i="70"/>
  <c r="O57777" i="70"/>
  <c r="O22917" i="70"/>
  <c r="O41019" i="70"/>
  <c r="O86743" i="70"/>
  <c r="O5487" i="70"/>
  <c r="O12893" i="70"/>
  <c r="O44155" i="70"/>
  <c r="O25563" i="70"/>
  <c r="O72701" i="70"/>
  <c r="O59037" i="70"/>
  <c r="O14755" i="70"/>
  <c r="O232270" i="70"/>
  <c r="O224528" i="70"/>
  <c r="O185440" i="70"/>
  <c r="O207518" i="70"/>
  <c r="O212712" i="70"/>
  <c r="O211102" i="70"/>
  <c r="O226992" i="70"/>
  <c r="O196906" i="70"/>
  <c r="O129062" i="70"/>
  <c r="O145022" i="70"/>
  <c r="O172966" i="70"/>
  <c r="O141774" i="70"/>
  <c r="O76128" i="70"/>
  <c r="O139128" i="70"/>
  <c r="O181674" i="70"/>
  <c r="O178244" i="70"/>
  <c r="O84808" i="70"/>
  <c r="O109672" i="70"/>
  <c r="O115496" i="70"/>
  <c r="O144451" i="70"/>
  <c r="O66135" i="70"/>
  <c r="O141875" i="70"/>
  <c r="O30505" i="70"/>
  <c r="O36497" i="70"/>
  <c r="O55145" i="70"/>
  <c r="O71679" i="70"/>
  <c r="O25717" i="70"/>
  <c r="O43175" i="70"/>
  <c r="O31975" i="70"/>
  <c r="O57763" i="70"/>
  <c r="O56251" i="70"/>
  <c r="O11157" i="70"/>
  <c r="O243946" i="70"/>
  <c r="O239746" i="70"/>
  <c r="O209100" i="70"/>
  <c r="O230408" i="70"/>
  <c r="O114614" i="70"/>
  <c r="O233992" i="70"/>
  <c r="O232116" i="70"/>
  <c r="O184404" i="70"/>
  <c r="O193630" i="70"/>
  <c r="O180708" i="70"/>
  <c r="O141970" i="70"/>
  <c r="O120158" i="70"/>
  <c r="O145092" i="70"/>
  <c r="O150160" i="70"/>
  <c r="O209856" i="70"/>
  <c r="O207308" i="70"/>
  <c r="O99466" i="70"/>
  <c r="O129356" i="70"/>
  <c r="O128712" i="70"/>
  <c r="O169945" i="70"/>
  <c r="O61361" i="70"/>
  <c r="O130759" i="70"/>
  <c r="O12263" i="70"/>
  <c r="O32409" i="70"/>
  <c r="O71133" i="70"/>
  <c r="O53549" i="70"/>
  <c r="O7923" i="70"/>
  <c r="O30561" i="70"/>
  <c r="O33445" i="70"/>
  <c r="O84223" i="70"/>
  <c r="O52121" i="70"/>
  <c r="O207630" i="70"/>
  <c r="O219502" i="70"/>
  <c r="O214672" i="70"/>
  <c r="O244534" i="70"/>
  <c r="O191964" i="70"/>
  <c r="O240838" i="70"/>
  <c r="O238500" i="70"/>
  <c r="O208428" i="70"/>
  <c r="O131610" i="70"/>
  <c r="O144098" i="70"/>
  <c r="O117190" i="70"/>
  <c r="O76352" i="70"/>
  <c r="O114418" i="70"/>
  <c r="O150720" i="70"/>
  <c r="O117092" i="70"/>
  <c r="O168066" i="70"/>
  <c r="O135054" i="70"/>
  <c r="O56696" i="70"/>
  <c r="O160772" i="70"/>
  <c r="O161024" i="70"/>
  <c r="O124641" i="70"/>
  <c r="O126335" i="70"/>
  <c r="O87233" i="70"/>
  <c r="O22819" i="70"/>
  <c r="O39507" i="70"/>
  <c r="O52989" i="70"/>
  <c r="O46423" i="70"/>
  <c r="O69" i="70"/>
  <c r="O39619" i="70"/>
  <c r="O27467" i="70"/>
  <c r="O66569" i="70"/>
  <c r="O69537" i="70"/>
  <c r="O241930" i="70"/>
  <c r="O235182" i="70"/>
  <c r="O213888" i="70"/>
  <c r="O220412" i="70"/>
  <c r="O240964" i="70"/>
  <c r="O216114" i="70"/>
  <c r="O232102" i="70"/>
  <c r="O217346" i="70"/>
  <c r="O181884" i="70"/>
  <c r="O183186" i="70"/>
  <c r="O188674" i="70"/>
  <c r="O153492" i="70"/>
  <c r="O115622" i="70"/>
  <c r="O128488" i="70"/>
  <c r="O165980" i="70"/>
  <c r="O200812" i="70"/>
  <c r="O114334" i="70"/>
  <c r="O100796" i="70"/>
  <c r="O143944" i="70"/>
  <c r="O145918" i="70"/>
  <c r="O124501" i="70"/>
  <c r="O85189" i="70"/>
  <c r="O106007" i="70"/>
  <c r="O26725" i="70"/>
  <c r="O44869" i="70"/>
  <c r="O75949" i="70"/>
  <c r="O77363" i="70"/>
  <c r="O16659" i="70"/>
  <c r="O42587" i="70"/>
  <c r="O27131" i="70"/>
  <c r="O50693" i="70"/>
  <c r="O59149" i="70"/>
  <c r="O213006" i="70"/>
  <c r="O235336" i="70"/>
  <c r="O214658" i="70"/>
  <c r="O207098" i="70"/>
  <c r="O217990" i="70"/>
  <c r="O235378" i="70"/>
  <c r="O221574" i="70"/>
  <c r="O243120" i="70"/>
  <c r="O166960" i="70"/>
  <c r="O176984" i="70"/>
  <c r="O180246" i="70"/>
  <c r="O190004" i="70"/>
  <c r="O199020" i="70"/>
  <c r="O197970" i="70"/>
  <c r="O133080" i="70"/>
  <c r="O130490" i="70"/>
  <c r="O145274" i="70"/>
  <c r="O54050" i="70"/>
  <c r="O127144" i="70"/>
  <c r="O160744" i="70"/>
  <c r="O146439" i="70"/>
  <c r="O139439" i="70"/>
  <c r="O78007" i="70"/>
  <c r="O34131" i="70"/>
  <c r="O32885" i="70"/>
  <c r="O52597" i="70"/>
  <c r="O78273" i="70"/>
  <c r="O10961" i="70"/>
  <c r="O19697" i="70"/>
  <c r="O14447" i="70"/>
  <c r="O61389" i="70"/>
  <c r="O68669" i="70"/>
  <c r="O215806" i="70"/>
  <c r="O174688" i="70"/>
  <c r="O185314" i="70"/>
  <c r="O210178" i="70"/>
  <c r="O235644" i="70"/>
  <c r="O181128" i="70"/>
  <c r="O239228" i="70"/>
  <c r="O170824" i="70"/>
  <c r="O134032" i="70"/>
  <c r="O156586" i="70"/>
  <c r="O168892" i="70"/>
  <c r="O195394" i="70"/>
  <c r="O210724" i="70"/>
  <c r="O129034" i="70"/>
  <c r="O96232" i="70"/>
  <c r="O158574" i="70"/>
  <c r="O199818" i="70"/>
  <c r="O72684" i="70"/>
  <c r="O73720" i="70"/>
  <c r="O89596" i="70"/>
  <c r="O174873" i="70"/>
  <c r="O82697" i="70"/>
  <c r="O141063" i="70"/>
  <c r="O21783" i="70"/>
  <c r="O20915" i="70"/>
  <c r="O63363" i="70"/>
  <c r="O54123" i="70"/>
  <c r="O30645" i="70"/>
  <c r="O31289" i="70"/>
  <c r="O42545" i="70"/>
  <c r="O43413" i="70"/>
  <c r="O73205" i="70"/>
  <c r="O235994" i="70"/>
  <c r="O184628" i="70"/>
  <c r="O154346" i="70"/>
  <c r="O244618" i="70"/>
  <c r="O238374" i="70"/>
  <c r="O209758" i="70"/>
  <c r="O239410" i="70"/>
  <c r="O225914" i="70"/>
  <c r="O173022" i="70"/>
  <c r="O50914" i="70"/>
  <c r="O198936" i="70"/>
  <c r="O176774" i="70"/>
  <c r="O210388" i="70"/>
  <c r="O159078" i="70"/>
  <c r="O127396" i="70"/>
  <c r="O114530" i="70"/>
  <c r="O119332" i="70"/>
  <c r="O47358" i="70"/>
  <c r="O76604" i="70"/>
  <c r="O183774" i="70"/>
  <c r="O129944" i="70"/>
  <c r="O87594" i="70"/>
  <c r="O95910" i="70"/>
  <c r="O103470" i="70"/>
  <c r="O97842" i="70"/>
  <c r="O45902" i="70"/>
  <c r="O28038" i="70"/>
  <c r="O42108" i="70"/>
  <c r="O67826" i="70"/>
  <c r="O63794" i="70"/>
  <c r="O59188" i="70"/>
  <c r="O38090" i="70"/>
  <c r="O46672" i="70"/>
  <c r="O21136" i="70"/>
  <c r="O458" i="70"/>
  <c r="O230891" i="70"/>
  <c r="O232627" i="70"/>
  <c r="O175031" i="70"/>
  <c r="O236981" i="70"/>
  <c r="O240705" i="70"/>
  <c r="O224535" i="70"/>
  <c r="O189605" i="70"/>
  <c r="O178643" i="70"/>
  <c r="O98829" i="70"/>
  <c r="O168101" i="70"/>
  <c r="O131141" i="70"/>
  <c r="O118765" i="70"/>
  <c r="O93845" i="70"/>
  <c r="O179343" i="70"/>
  <c r="O163705" i="70"/>
  <c r="O119815" i="70"/>
  <c r="O160765" i="70"/>
  <c r="O146296" i="70"/>
  <c r="O48702" i="70"/>
  <c r="O65096" i="70"/>
  <c r="O104996" i="70"/>
  <c r="O85774" i="70"/>
  <c r="O69646" i="70"/>
  <c r="O16460" i="70"/>
  <c r="O58656" i="70"/>
  <c r="O25775" i="70"/>
  <c r="O26881" i="70"/>
  <c r="O225735" i="70"/>
  <c r="O224041" i="70"/>
  <c r="O233183" i="70"/>
  <c r="O210391" i="70"/>
  <c r="O223117" i="70"/>
  <c r="O201851" i="70"/>
  <c r="O192919" i="70"/>
  <c r="O144941" i="70"/>
  <c r="O186885" i="70"/>
  <c r="O197861" i="70"/>
  <c r="O111453" i="70"/>
  <c r="O146425" i="70"/>
  <c r="O94093" i="70"/>
  <c r="O147097" i="70"/>
  <c r="O96697" i="70"/>
  <c r="O123465" i="70"/>
  <c r="O87555" i="70"/>
  <c r="O96039" i="70"/>
  <c r="O85777" i="70"/>
  <c r="O129121" i="70"/>
  <c r="O111719" i="70"/>
  <c r="O122597" i="70"/>
  <c r="O85401" i="70"/>
  <c r="O8821" i="70"/>
  <c r="O36891" i="70"/>
  <c r="O43905" i="70"/>
  <c r="O54811" i="70"/>
  <c r="O61069" i="70"/>
  <c r="O12531" i="70"/>
  <c r="O48399" i="70"/>
  <c r="O39929" i="70"/>
  <c r="O32621" i="70"/>
  <c r="O218917" i="70"/>
  <c r="O199163" i="70"/>
  <c r="O227919" i="70"/>
  <c r="O234947" i="70"/>
  <c r="O139061" i="70"/>
  <c r="O208179" i="70"/>
  <c r="O187291" i="70"/>
  <c r="O91461" i="70"/>
  <c r="O192513" i="70"/>
  <c r="O199919" i="70"/>
  <c r="O169875" i="70"/>
  <c r="O141189" i="70"/>
  <c r="O199555" i="70"/>
  <c r="O174243" i="70"/>
  <c r="O135659" i="70"/>
  <c r="O92357" i="70"/>
  <c r="O80051" i="70"/>
  <c r="O107547" i="70"/>
  <c r="O87667" i="70"/>
  <c r="O93365" i="70"/>
  <c r="O129163" i="70"/>
  <c r="O88969" i="70"/>
  <c r="O75797" i="70"/>
  <c r="O10683" i="70"/>
  <c r="O13511" i="70"/>
  <c r="O42309" i="70"/>
  <c r="O54601" i="70"/>
  <c r="O71121" i="70"/>
  <c r="O5069" i="70"/>
  <c r="O36555" i="70"/>
  <c r="O36023" i="70"/>
  <c r="O36723" i="70"/>
  <c r="O183007" i="70"/>
  <c r="O222501" i="70"/>
  <c r="O232693" i="70"/>
  <c r="O235717" i="70"/>
  <c r="O240113" i="70"/>
  <c r="O216453" i="70"/>
  <c r="O191099" i="70"/>
  <c r="O87933" i="70"/>
  <c r="O189503" i="70"/>
  <c r="O189601" i="70"/>
  <c r="O188705" i="70"/>
  <c r="O188467" i="70"/>
  <c r="O199219" i="70"/>
  <c r="O203363" i="70"/>
  <c r="O169721" i="70"/>
  <c r="O91797" i="70"/>
  <c r="O77867" i="70"/>
  <c r="O71791" i="70"/>
  <c r="O66737" i="70"/>
  <c r="O155791" i="70"/>
  <c r="O128715" i="70"/>
  <c r="O183469" i="70"/>
  <c r="O49869" i="70"/>
  <c r="O5545" i="70"/>
  <c r="O34217" i="70"/>
  <c r="O20343" i="70"/>
  <c r="O49085" i="70"/>
  <c r="O85051" i="70"/>
  <c r="O29653" i="70"/>
  <c r="O35225" i="70"/>
  <c r="O23549" i="70"/>
  <c r="O37997" i="70"/>
  <c r="O236305" i="70"/>
  <c r="O191883" i="70"/>
  <c r="O129961" i="70"/>
  <c r="O236263" i="70"/>
  <c r="O240911" i="70"/>
  <c r="O221353" i="70"/>
  <c r="O244313" i="70"/>
  <c r="O149379" i="70"/>
  <c r="O172787" i="70"/>
  <c r="O204483" i="70"/>
  <c r="O123157" i="70"/>
  <c r="O185765" i="70"/>
  <c r="O196517" i="70"/>
  <c r="O171219" i="70"/>
  <c r="O113861" i="70"/>
  <c r="O189881" i="70"/>
  <c r="O132047" i="70"/>
  <c r="O84083" i="70"/>
  <c r="O132775" i="70"/>
  <c r="O112951" i="70"/>
  <c r="O138389" i="70"/>
  <c r="O127665" i="70"/>
  <c r="O45837" i="70"/>
  <c r="O13091" i="70"/>
  <c r="O29975" i="70"/>
  <c r="O42841" i="70"/>
  <c r="O75433" i="70"/>
  <c r="O73501" i="70"/>
  <c r="O19027" i="70"/>
  <c r="O32047" i="70"/>
  <c r="O50051" i="70"/>
  <c r="O34497" i="70"/>
  <c r="O243571" i="70"/>
  <c r="O203867" i="70"/>
  <c r="O202775" i="70"/>
  <c r="O238307" i="70"/>
  <c r="O220695" i="70"/>
  <c r="O103725" i="70"/>
  <c r="O236207" i="70"/>
  <c r="O149295" i="70"/>
  <c r="O183609" i="70"/>
  <c r="O106637" i="70"/>
  <c r="O209341" i="70"/>
  <c r="O179241" i="70"/>
  <c r="O145613" i="70"/>
  <c r="O173585" i="70"/>
  <c r="O96249" i="70"/>
  <c r="O102129" i="70"/>
  <c r="O62803" i="70"/>
  <c r="O125747" i="70"/>
  <c r="O127203" i="70"/>
  <c r="O122863" i="70"/>
  <c r="O85805" i="70"/>
  <c r="O127525" i="70"/>
  <c r="O74677" i="70"/>
  <c r="O8443" i="70"/>
  <c r="O54391" i="70"/>
  <c r="O44745" i="70"/>
  <c r="O57681" i="70"/>
  <c r="O56547" i="70"/>
  <c r="O17445" i="70"/>
  <c r="O12545" i="70"/>
  <c r="O22583" i="70"/>
  <c r="O7533" i="70"/>
  <c r="O234191" i="70"/>
  <c r="O226379" i="70"/>
  <c r="O209103" i="70"/>
  <c r="O237593" i="70"/>
  <c r="O209817" i="70"/>
  <c r="O237173" i="70"/>
  <c r="O213541" i="70"/>
  <c r="O144087" i="70"/>
  <c r="O142897" i="70"/>
  <c r="O162805" i="70"/>
  <c r="O190133" i="70"/>
  <c r="O183903" i="70"/>
  <c r="O181495" i="70"/>
  <c r="O205953" i="70"/>
  <c r="O193507" i="70"/>
  <c r="O88885" i="70"/>
  <c r="O74983" i="70"/>
  <c r="O114631" i="70"/>
  <c r="O91391" i="70"/>
  <c r="O109451" i="70"/>
  <c r="O148973" i="70"/>
  <c r="O154307" i="70"/>
  <c r="O45865" i="70"/>
  <c r="O813" i="70"/>
  <c r="O30199" i="70"/>
  <c r="O28673" i="70"/>
  <c r="O72577" i="70"/>
  <c r="O72633" i="70"/>
  <c r="O15779" i="70"/>
  <c r="O13525" i="70"/>
  <c r="O26629" i="70"/>
  <c r="O15751" i="70"/>
  <c r="O210573" i="70"/>
  <c r="O218399" i="70"/>
  <c r="O240295" i="70"/>
  <c r="O232147" i="70"/>
  <c r="O187879" i="70"/>
  <c r="O206597" i="70"/>
  <c r="O165493" i="70"/>
  <c r="O110165" i="70"/>
  <c r="O147979" i="70"/>
  <c r="O193535" i="70"/>
  <c r="O179829" i="70"/>
  <c r="O200815" i="70"/>
  <c r="O176847" i="70"/>
  <c r="O131361" i="70"/>
  <c r="O202565" i="70"/>
  <c r="O92525" i="70"/>
  <c r="O65351" i="70"/>
  <c r="O70923" i="70"/>
  <c r="O80863" i="70"/>
  <c r="O89963" i="70"/>
  <c r="O159767" i="70"/>
  <c r="O97201" i="70"/>
  <c r="O97621" i="70"/>
  <c r="O121603" i="70"/>
  <c r="O72771" i="70"/>
  <c r="O34005" i="70"/>
  <c r="O20467" i="70"/>
  <c r="O56993" i="70"/>
  <c r="O71245" i="70"/>
  <c r="O9239" i="70"/>
  <c r="O36049" i="70"/>
  <c r="O38485" i="70"/>
  <c r="O44631" i="70"/>
  <c r="O60045" i="70"/>
  <c r="O230478" i="70"/>
  <c r="O239634" i="70"/>
  <c r="O217010" i="70"/>
  <c r="O185524" i="70"/>
  <c r="O220342" i="70"/>
  <c r="O237058" i="70"/>
  <c r="O210416" i="70"/>
  <c r="O210878" i="70"/>
  <c r="O189962" i="70"/>
  <c r="O192048" i="70"/>
  <c r="O169788" i="70"/>
  <c r="O199412" i="70"/>
  <c r="O137630" i="70"/>
  <c r="O166666" i="70"/>
  <c r="O149180" i="70"/>
  <c r="O192734" i="70"/>
  <c r="O244072" i="70"/>
  <c r="O95224" i="70"/>
  <c r="O159848" i="70"/>
  <c r="O107880" i="70"/>
  <c r="O133755" i="70"/>
  <c r="O120007" i="70"/>
  <c r="O67059" i="70"/>
  <c r="O35601" i="70"/>
  <c r="O32297" i="70"/>
  <c r="O65225" i="70"/>
  <c r="O64105" i="70"/>
  <c r="O9701" i="70"/>
  <c r="O53983" i="70"/>
  <c r="O28839" i="70"/>
  <c r="O45177" i="70"/>
  <c r="O50917" i="70"/>
  <c r="O241650" i="70"/>
  <c r="O216548" i="70"/>
  <c r="O185804" i="70"/>
  <c r="O197718" i="70"/>
  <c r="O174996" i="70"/>
  <c r="O238640" i="70"/>
  <c r="O189556" i="70"/>
  <c r="O227244" i="70"/>
  <c r="O147374" i="70"/>
  <c r="O175640" i="70"/>
  <c r="O128782" i="70"/>
  <c r="O201190" i="70"/>
  <c r="O182402" i="70"/>
  <c r="O209142" i="70"/>
  <c r="O116392" i="70"/>
  <c r="O176354" i="70"/>
  <c r="O204368" i="70"/>
  <c r="O82092" i="70"/>
  <c r="O143468" i="70"/>
  <c r="O144056" i="70"/>
  <c r="O129989" i="70"/>
  <c r="O91713" i="70"/>
  <c r="O117655" i="70"/>
  <c r="O44701" i="70"/>
  <c r="O27593" i="70"/>
  <c r="O45653" i="70"/>
  <c r="O54207" i="70"/>
  <c r="O1553" i="70"/>
  <c r="O20033" i="70"/>
  <c r="O34355" i="70"/>
  <c r="O44267" i="70"/>
  <c r="O52289" i="70"/>
  <c r="O242154" i="70"/>
  <c r="O243498" i="70"/>
  <c r="O225396" i="70"/>
  <c r="O200672" i="70"/>
  <c r="O242602" i="70"/>
  <c r="O231262" i="70"/>
  <c r="O240096" i="70"/>
  <c r="O214686" i="70"/>
  <c r="O117428" i="70"/>
  <c r="O209394" i="70"/>
  <c r="O179910" i="70"/>
  <c r="O188800" i="70"/>
  <c r="O176998" i="70"/>
  <c r="O201484" i="70"/>
  <c r="O144000" i="70"/>
  <c r="O198292" i="70"/>
  <c r="O205978" i="70"/>
  <c r="O109798" i="70"/>
  <c r="O72488" i="70"/>
  <c r="O144644" i="70"/>
  <c r="O96501" i="70"/>
  <c r="O75487" i="70"/>
  <c r="O110081" i="70"/>
  <c r="O42069" i="70"/>
  <c r="O34201" i="70"/>
  <c r="O46829" i="70"/>
  <c r="O60409" i="70"/>
  <c r="O9309" i="70"/>
  <c r="O21629" i="70"/>
  <c r="O47347" i="70"/>
  <c r="O42657" i="70"/>
  <c r="O71049" i="70"/>
  <c r="O215652" i="70"/>
  <c r="O199846" i="70"/>
  <c r="O201652" i="70"/>
  <c r="O224374" i="70"/>
  <c r="O225074" i="70"/>
  <c r="O124218" i="70"/>
  <c r="O185972" i="70"/>
  <c r="O219404" i="70"/>
  <c r="O149936" i="70"/>
  <c r="O136846" i="70"/>
  <c r="O213720" i="70"/>
  <c r="O117330" i="70"/>
  <c r="O115566" i="70"/>
  <c r="O187708" i="70"/>
  <c r="O159904" i="70"/>
  <c r="O165364" i="70"/>
  <c r="O189794" i="70"/>
  <c r="O86600" i="70"/>
  <c r="O65404" i="70"/>
  <c r="O183690" i="70"/>
  <c r="O131403" i="70"/>
  <c r="O77041" i="70"/>
  <c r="O99287" i="70"/>
  <c r="O21545" i="70"/>
  <c r="O37267" i="70"/>
  <c r="O80541" i="70"/>
  <c r="O51225" i="70"/>
  <c r="O12529" i="70"/>
  <c r="O28853" i="70"/>
  <c r="O42181" i="70"/>
  <c r="O36777" i="70"/>
  <c r="O41943" i="70"/>
  <c r="O243638" i="70"/>
  <c r="O202926" i="70"/>
  <c r="O211018" i="70"/>
  <c r="O242336" i="70"/>
  <c r="O190816" i="70"/>
  <c r="O221994" i="70"/>
  <c r="O120298" i="70"/>
  <c r="O206482" i="70"/>
  <c r="O144770" i="70"/>
  <c r="O169396" i="70"/>
  <c r="O186518" i="70"/>
  <c r="O179028" i="70"/>
  <c r="O188072" i="70"/>
  <c r="O194148" i="70"/>
  <c r="O172014" i="70"/>
  <c r="O162494" i="70"/>
  <c r="O154654" i="70"/>
  <c r="O92494" i="70"/>
  <c r="O98850" i="70"/>
  <c r="O166176" i="70"/>
  <c r="O156463" i="70"/>
  <c r="O57833" i="70"/>
  <c r="O97915" i="70"/>
  <c r="O30589" i="70"/>
  <c r="O55159" i="70"/>
  <c r="O55299" i="70"/>
  <c r="O58799" i="70"/>
  <c r="O587" i="70"/>
  <c r="O14433" i="70"/>
  <c r="O36231" i="70"/>
  <c r="O22553" i="70"/>
  <c r="O82977" i="70"/>
  <c r="O235322" i="70"/>
  <c r="O226950" i="70"/>
  <c r="O242644" i="70"/>
  <c r="O220594" i="70"/>
  <c r="O206062" i="70"/>
  <c r="O130742" i="70"/>
  <c r="O240376" i="70"/>
  <c r="O116714" i="70"/>
  <c r="O165784" i="70"/>
  <c r="O135866" i="70"/>
  <c r="O135586" i="70"/>
  <c r="O126038" i="70"/>
  <c r="O172476" i="70"/>
  <c r="O165098" i="70"/>
  <c r="O148788" i="70"/>
  <c r="O121264" i="70"/>
  <c r="O196010" i="70"/>
  <c r="O69954" i="70"/>
  <c r="O75064" i="70"/>
  <c r="O105724" i="70"/>
  <c r="O148077" i="70"/>
  <c r="O130535" i="70"/>
  <c r="O81017" i="70"/>
  <c r="O7111" i="70"/>
  <c r="O23855" i="70"/>
  <c r="O60577" i="70"/>
  <c r="O83341" i="70"/>
  <c r="O8763" i="70"/>
  <c r="O20789" i="70"/>
  <c r="O8203" i="70"/>
  <c r="O51575" i="70"/>
  <c r="O70405" i="70"/>
  <c r="O242000" i="70"/>
  <c r="O243484" i="70"/>
  <c r="O164650" i="70"/>
  <c r="O211704" i="70"/>
  <c r="O175332" i="70"/>
  <c r="O212460" i="70"/>
  <c r="O188086" i="70"/>
  <c r="O165882" i="70"/>
  <c r="O144196" i="70"/>
  <c r="O176466" i="70"/>
  <c r="O166274" i="70"/>
  <c r="O205264" i="70"/>
  <c r="O145554" i="70"/>
  <c r="O175164" i="70"/>
  <c r="O126360" i="70"/>
  <c r="O182682" i="70"/>
  <c r="O178832" i="70"/>
  <c r="O55002" i="70"/>
  <c r="O97072" i="70"/>
  <c r="O158784" i="70"/>
  <c r="O147601" i="70"/>
  <c r="O184365" i="70"/>
  <c r="O97075" i="70"/>
  <c r="O10233" i="70"/>
  <c r="O41215" i="70"/>
  <c r="O53787" i="70"/>
  <c r="O52569" i="70"/>
  <c r="O38079" i="70"/>
  <c r="O10177" i="70"/>
  <c r="O28027" i="70"/>
  <c r="O53815" i="70"/>
  <c r="O71483" i="70"/>
  <c r="O238458" i="70"/>
  <c r="O232634" i="70"/>
  <c r="O233208" i="70"/>
  <c r="O183200" i="70"/>
  <c r="O125534" i="70"/>
  <c r="O221364" i="70"/>
  <c r="O209366" i="70"/>
  <c r="O239886" i="70"/>
  <c r="O143776" i="70"/>
  <c r="O129146" i="70"/>
  <c r="O134242" i="70"/>
  <c r="O120802" i="70"/>
  <c r="O186238" i="70"/>
  <c r="O206566" i="70"/>
  <c r="O159568" i="70"/>
  <c r="O137448" i="70"/>
  <c r="O129118" i="70"/>
  <c r="O88840" i="70"/>
  <c r="O52230" i="70"/>
  <c r="O142180" i="70"/>
  <c r="O103932" i="70"/>
  <c r="O146926" i="70"/>
  <c r="O93726" i="70"/>
  <c r="O69310" i="70"/>
  <c r="O71088" i="70"/>
  <c r="O100278" i="70"/>
  <c r="O24118" i="70"/>
  <c r="O26932" i="70"/>
  <c r="O14556" i="70"/>
  <c r="O58404" i="70"/>
  <c r="O45412" i="70"/>
  <c r="O62030" i="70"/>
  <c r="O77514" i="70"/>
  <c r="O47036" i="70"/>
  <c r="O27884" i="70"/>
  <c r="O234699" i="70"/>
  <c r="O212411" i="70"/>
  <c r="O184747" i="70"/>
  <c r="O226705" i="70"/>
  <c r="O213097" i="70"/>
  <c r="O229267" i="70"/>
  <c r="O160219" i="70"/>
  <c r="O164601" i="70"/>
  <c r="O90429" i="70"/>
  <c r="O214651" i="70"/>
  <c r="O220811" i="70"/>
  <c r="O145239" i="70"/>
  <c r="O117337" i="70"/>
  <c r="O171965" i="70"/>
  <c r="O193679" i="70"/>
  <c r="O125807" i="70"/>
  <c r="O123847" i="70"/>
  <c r="O89064" i="70"/>
  <c r="O150384" i="70"/>
  <c r="O51586" i="70"/>
  <c r="O91234" i="70"/>
  <c r="O110988" i="70"/>
  <c r="O82568" i="70"/>
  <c r="O32546" i="70"/>
  <c r="O30726" i="70"/>
  <c r="O42813" i="70"/>
  <c r="O34749" i="70"/>
  <c r="O212379" i="70"/>
  <c r="O234527" i="70"/>
  <c r="O178555" i="70"/>
  <c r="O220009" i="70"/>
  <c r="O236291" i="70"/>
  <c r="O216299" i="70"/>
  <c r="O209425" i="70"/>
  <c r="O127777" i="70"/>
  <c r="O115681" i="70"/>
  <c r="O146565" i="70"/>
  <c r="O186871" i="70"/>
  <c r="O136597" i="70"/>
  <c r="O220359" i="70"/>
  <c r="O170799" i="70"/>
  <c r="O221255" i="70"/>
  <c r="O125243" i="70"/>
  <c r="O75879" i="70"/>
  <c r="O116451" i="70"/>
  <c r="O126979" i="70"/>
  <c r="O108947" i="70"/>
  <c r="O149057" i="70"/>
  <c r="O138221" i="70"/>
  <c r="O54587" i="70"/>
  <c r="O3319" i="70"/>
  <c r="O30591" i="70"/>
  <c r="O22541" i="70"/>
  <c r="O78597" i="70"/>
  <c r="O80697" i="70"/>
  <c r="O2955" i="70"/>
  <c r="O8457" i="70"/>
  <c r="O37717" i="70"/>
  <c r="O53663" i="70"/>
  <c r="O212211" i="70"/>
  <c r="O221871" i="70"/>
  <c r="O219071" i="70"/>
  <c r="O224811" i="70"/>
  <c r="O214549" i="70"/>
  <c r="O239525" i="70"/>
  <c r="O196951" i="70"/>
  <c r="O138781" i="70"/>
  <c r="O131725" i="70"/>
  <c r="O141161" i="70"/>
  <c r="O178737" i="70"/>
  <c r="O194739" i="70"/>
  <c r="O170687" i="70"/>
  <c r="O166305" i="70"/>
  <c r="O105965" i="70"/>
  <c r="O155007" i="70"/>
  <c r="O87121" i="70"/>
  <c r="O117599" i="70"/>
  <c r="O79911" i="70"/>
  <c r="O92175" i="70"/>
  <c r="O137241" i="70"/>
  <c r="O97649" i="70"/>
  <c r="O67383" i="70"/>
  <c r="O18831" i="70"/>
  <c r="O26181" i="70"/>
  <c r="O20777" i="70"/>
  <c r="O47461" i="70"/>
  <c r="O67593" i="70"/>
  <c r="O2269" i="70"/>
  <c r="O1471" i="70"/>
  <c r="O44577" i="70"/>
  <c r="O28323" i="70"/>
  <c r="O190735" i="70"/>
  <c r="O234555" i="70"/>
  <c r="O236823" i="70"/>
  <c r="O239259" i="70"/>
  <c r="O238293" i="70"/>
  <c r="O210825" i="70"/>
  <c r="O228773" i="70"/>
  <c r="O109465" i="70"/>
  <c r="O142939" i="70"/>
  <c r="O145949" i="70"/>
  <c r="O184673" i="70"/>
  <c r="O147993" i="70"/>
  <c r="O145557" i="70"/>
  <c r="O183511" i="70"/>
  <c r="O143177" i="70"/>
  <c r="O122849" i="70"/>
  <c r="O63461" i="70"/>
  <c r="O82067" i="70"/>
  <c r="O103151" i="70"/>
  <c r="O76383" i="70"/>
  <c r="O142183" i="70"/>
  <c r="O87373" i="70"/>
  <c r="O46397" i="70"/>
  <c r="O13651" i="70"/>
  <c r="O43975" i="70"/>
  <c r="O36247" i="70"/>
  <c r="O58297" i="70"/>
  <c r="O60845" i="70"/>
  <c r="O15639" i="70"/>
  <c r="O14995" i="70"/>
  <c r="O39705" i="70"/>
  <c r="O26391" i="70"/>
  <c r="O218679" i="70"/>
  <c r="O179143" i="70"/>
  <c r="O190651" i="70"/>
  <c r="O231055" i="70"/>
  <c r="O220289" i="70"/>
  <c r="O220191" i="70"/>
  <c r="O214409" i="70"/>
  <c r="O143527" i="70"/>
  <c r="O120693" i="70"/>
  <c r="O214983" i="70"/>
  <c r="O104537" i="70"/>
  <c r="O203209" i="70"/>
  <c r="O145221" i="70"/>
  <c r="O189013" i="70"/>
  <c r="O201935" i="70"/>
  <c r="O122709" i="70"/>
  <c r="O100729" i="70"/>
  <c r="O86995" i="70"/>
  <c r="O82417" i="70"/>
  <c r="O75641" i="70"/>
  <c r="O94065" i="70"/>
  <c r="O85973" i="70"/>
  <c r="O48133" i="70"/>
  <c r="O4411" i="70"/>
  <c r="O51507" i="70"/>
  <c r="O51591" i="70"/>
  <c r="O82685" i="70"/>
  <c r="O66263" i="70"/>
  <c r="O1989" i="70"/>
  <c r="O3515" i="70"/>
  <c r="O25887" i="70"/>
  <c r="O30269" i="70"/>
  <c r="O225791" i="70"/>
  <c r="O199499" i="70"/>
  <c r="O189475" i="70"/>
  <c r="O238601" i="70"/>
  <c r="O221577" i="70"/>
  <c r="O238419" i="70"/>
  <c r="O225469" i="70"/>
  <c r="O132705" i="70"/>
  <c r="O114589" i="70"/>
  <c r="O163225" i="70"/>
  <c r="O105685" i="70"/>
  <c r="O110333" i="70"/>
  <c r="O139817" i="70"/>
  <c r="O180879" i="70"/>
  <c r="O204553" i="70"/>
  <c r="O189629" i="70"/>
  <c r="O108611" i="70"/>
  <c r="O61879" i="70"/>
  <c r="O86491" i="70"/>
  <c r="O116703" i="70"/>
  <c r="O135603" i="70"/>
  <c r="O109353" i="70"/>
  <c r="O47573" i="70"/>
  <c r="O4957" i="70"/>
  <c r="O20455" i="70"/>
  <c r="O46467" i="70"/>
  <c r="O60033" i="70"/>
  <c r="O70533" i="70"/>
  <c r="O9087" i="70"/>
  <c r="O12923" i="70"/>
  <c r="O43695" i="70"/>
  <c r="O23507" i="70"/>
  <c r="O238643" i="70"/>
  <c r="O217811" i="70"/>
  <c r="O168405" i="70"/>
  <c r="O210419" i="70"/>
  <c r="O228717" i="70"/>
  <c r="O180935" i="70"/>
  <c r="O221591" i="70"/>
  <c r="O143331" i="70"/>
  <c r="O147251" i="70"/>
  <c r="O169077" i="70"/>
  <c r="O169651" i="70"/>
  <c r="O172087" i="70"/>
  <c r="O183441" i="70"/>
  <c r="O149253" i="70"/>
  <c r="O154587" i="70"/>
  <c r="O166137" i="70"/>
  <c r="O125439" i="70"/>
  <c r="O109171" i="70"/>
  <c r="O101107" i="70"/>
  <c r="O113287" i="70"/>
  <c r="O89207" i="70"/>
  <c r="O126461" i="70"/>
  <c r="O78765" i="70"/>
  <c r="O6217" i="70"/>
  <c r="O25201" i="70"/>
  <c r="O22387" i="70"/>
  <c r="O53117" i="70"/>
  <c r="O58997" i="70"/>
  <c r="O74005" i="70"/>
  <c r="O6021" i="70"/>
  <c r="O26125" i="70"/>
  <c r="O26559" i="70"/>
  <c r="O230831" i="70"/>
  <c r="O233239" i="70"/>
  <c r="O234471" i="70"/>
  <c r="O171723" i="70"/>
  <c r="O212365" i="70"/>
  <c r="O207521" i="70"/>
  <c r="O188327" i="70"/>
  <c r="O113147" i="70"/>
  <c r="O186941" i="70"/>
  <c r="O173921" i="70"/>
  <c r="O173333" i="70"/>
  <c r="O174019" i="70"/>
  <c r="O203139" i="70"/>
  <c r="O89221" i="70"/>
  <c r="O171149" i="70"/>
  <c r="O87989" i="70"/>
  <c r="O95647" i="70"/>
  <c r="O98167" i="70"/>
  <c r="O104383" i="70"/>
  <c r="O95087" i="70"/>
  <c r="O86351" i="70"/>
  <c r="O153999" i="70"/>
  <c r="O137073" i="70"/>
  <c r="O81115" i="70"/>
  <c r="O75179" i="70"/>
  <c r="O31891" i="70"/>
  <c r="O41187" i="70"/>
  <c r="O77713" i="70"/>
  <c r="O55565" i="70"/>
  <c r="O12543" i="70"/>
  <c r="O9225" i="70"/>
  <c r="O35895" i="70"/>
  <c r="O38919" i="70"/>
  <c r="O68417" i="70"/>
  <c r="O241678" i="70"/>
  <c r="O229204" i="70"/>
  <c r="O235070" i="70"/>
  <c r="O218410" i="70"/>
  <c r="O189948" i="70"/>
  <c r="O196962" i="70"/>
  <c r="O82848" i="70"/>
  <c r="O196150" i="70"/>
  <c r="O116588" i="70"/>
  <c r="O193070" i="70"/>
  <c r="O155858" i="70"/>
  <c r="O194946" i="70"/>
  <c r="O222582" i="70"/>
  <c r="O123462" i="70"/>
  <c r="O159484" i="70"/>
  <c r="O121180" i="70"/>
  <c r="O221112" i="70"/>
  <c r="O88042" i="70"/>
  <c r="O93810" i="70"/>
  <c r="O143692" i="70"/>
  <c r="O148161" i="70"/>
  <c r="O104313" i="70"/>
  <c r="O81241" i="70"/>
  <c r="O32367" i="70"/>
  <c r="O26011" i="70"/>
  <c r="O60213" i="70"/>
  <c r="O40865" i="70"/>
  <c r="O14979" i="70"/>
  <c r="O13593" i="70"/>
  <c r="O38135" i="70"/>
  <c r="O46059" i="70"/>
  <c r="O75221" i="70"/>
  <c r="O210654" i="70"/>
  <c r="O117302" i="70"/>
  <c r="O243190" i="70"/>
  <c r="O218396" i="70"/>
  <c r="O234440" i="70"/>
  <c r="O203500" i="70"/>
  <c r="O230086" i="70"/>
  <c r="O238038" i="70"/>
  <c r="O94972" i="70"/>
  <c r="O134522" i="70"/>
  <c r="O112654" i="70"/>
  <c r="O131876" i="70"/>
  <c r="O209072" i="70"/>
  <c r="O181590" i="70"/>
  <c r="O126696" i="70"/>
  <c r="O78592" i="70"/>
  <c r="O169508" i="70"/>
  <c r="O67630" i="70"/>
  <c r="O90086" i="70"/>
  <c r="O160044" i="70"/>
  <c r="O153243" i="70"/>
  <c r="O158787" i="70"/>
  <c r="O69103" i="70"/>
  <c r="O16757" i="70"/>
  <c r="O18423" i="70"/>
  <c r="O53871" i="70"/>
  <c r="O50861" i="70"/>
  <c r="O11269" i="70"/>
  <c r="O6733" i="70"/>
  <c r="O45751" i="70"/>
  <c r="O35909" i="70"/>
  <c r="O57735" i="70"/>
  <c r="O234972" i="70"/>
  <c r="O195856" i="70"/>
  <c r="O204564" i="70"/>
  <c r="O149418" i="70"/>
  <c r="O131722" i="70"/>
  <c r="O197788" i="70"/>
  <c r="O200182" i="70"/>
  <c r="O170908" i="70"/>
  <c r="O120830" i="70"/>
  <c r="O199356" i="70"/>
  <c r="O185216" i="70"/>
  <c r="O196822" i="70"/>
  <c r="O155298" i="70"/>
  <c r="O140752" i="70"/>
  <c r="O66552" i="70"/>
  <c r="O159540" i="70"/>
  <c r="O178888" i="70"/>
  <c r="O99620" i="70"/>
  <c r="O70570" i="70"/>
  <c r="O142320" i="70"/>
  <c r="O197805" i="70"/>
  <c r="O184281" i="70"/>
  <c r="O135939" i="70"/>
  <c r="O4311" i="70"/>
  <c r="O44785" i="70"/>
  <c r="O30673" i="70"/>
  <c r="O57959" i="70"/>
  <c r="O15819" i="70"/>
  <c r="O16421" i="70"/>
  <c r="O30533" i="70"/>
  <c r="O24975" i="70"/>
  <c r="O70433" i="70"/>
  <c r="O169312" i="70"/>
  <c r="O113718" i="70"/>
  <c r="O235364" i="70"/>
  <c r="O244562" i="70"/>
  <c r="O181044" i="70"/>
  <c r="O231850" i="70"/>
  <c r="O242224" i="70"/>
  <c r="O142810" i="70"/>
  <c r="O143636" i="70"/>
  <c r="O158070" i="70"/>
  <c r="O183872" i="70"/>
  <c r="O177530" i="70"/>
  <c r="O146310" i="70"/>
  <c r="O122118" i="70"/>
  <c r="O143104" i="70"/>
  <c r="O153548" i="70"/>
  <c r="O81504" i="70"/>
  <c r="O88504" i="70"/>
  <c r="O66132" i="70"/>
  <c r="O147668" i="70"/>
  <c r="O131081" i="70"/>
  <c r="O122513" i="70"/>
  <c r="O89543" i="70"/>
  <c r="O4227" i="70"/>
  <c r="O28083" i="70"/>
  <c r="O28657" i="70"/>
  <c r="O52695" i="70"/>
  <c r="O13453" i="70"/>
  <c r="O20341" i="70"/>
  <c r="O32437" i="70"/>
  <c r="O33767" i="70"/>
  <c r="O69677" i="70"/>
  <c r="O201890" i="70"/>
  <c r="O185650" i="70"/>
  <c r="O234902" i="70"/>
  <c r="O243246" i="70"/>
  <c r="O233866" i="70"/>
  <c r="O243274" i="70"/>
  <c r="O208470" i="70"/>
  <c r="O211578" i="70"/>
  <c r="O132660" i="70"/>
  <c r="O113466" i="70"/>
  <c r="O211676" i="70"/>
  <c r="O194582" i="70"/>
  <c r="O134354" i="70"/>
  <c r="O189906" i="70"/>
  <c r="O117442" i="70"/>
  <c r="O69968" i="70"/>
  <c r="O192580" i="70"/>
  <c r="O64900" i="70"/>
  <c r="O77500" i="70"/>
  <c r="O103484" i="70"/>
  <c r="O158227" i="70"/>
  <c r="O122233" i="70"/>
  <c r="O86155" i="70"/>
  <c r="O14377" i="70"/>
  <c r="O18927" i="70"/>
  <c r="O23197" i="70"/>
  <c r="O47305" i="70"/>
  <c r="O58981" i="70"/>
  <c r="O10611" i="70"/>
  <c r="O27411" i="70"/>
  <c r="O34593" i="70"/>
  <c r="O39661" i="70"/>
  <c r="O213090" i="70"/>
  <c r="O137210" i="70"/>
  <c r="O219376" i="70"/>
  <c r="O179868" i="70"/>
  <c r="O214350" i="70"/>
  <c r="O221504" i="70"/>
  <c r="O225592" i="70"/>
  <c r="O233348" i="70"/>
  <c r="O126584" i="70"/>
  <c r="O154066" i="70"/>
  <c r="O160870" i="70"/>
  <c r="O194246" i="70"/>
  <c r="O200462" i="70"/>
  <c r="O139464" i="70"/>
  <c r="O145932" i="70"/>
  <c r="O187498" i="70"/>
  <c r="O130014" i="70"/>
  <c r="O68008" i="70"/>
  <c r="O110932" i="70"/>
  <c r="O65208" i="70"/>
  <c r="O135869" i="70"/>
  <c r="O205673" i="70"/>
  <c r="O68795" i="70"/>
  <c r="O3835" i="70"/>
  <c r="O32675" i="70"/>
  <c r="O43875" i="70"/>
  <c r="O73653" i="70"/>
  <c r="O81045" i="70"/>
  <c r="O7545" i="70"/>
  <c r="O19207" i="70"/>
  <c r="O30953" i="70"/>
  <c r="O6299" i="70"/>
  <c r="O133962" i="70"/>
  <c r="O153674" i="70"/>
  <c r="O228000" i="70"/>
  <c r="O173260" i="70"/>
  <c r="O207490" i="70"/>
  <c r="O120634" i="70"/>
  <c r="O187484" i="70"/>
  <c r="O131106" i="70"/>
  <c r="O161710" i="70"/>
  <c r="O207126" i="70"/>
  <c r="O202072" i="70"/>
  <c r="O161626" i="70"/>
  <c r="O170278" i="70"/>
  <c r="O116854" i="70"/>
  <c r="O170488" i="70"/>
  <c r="O131484" i="70"/>
  <c r="O174016" i="70"/>
  <c r="O82498" i="70"/>
  <c r="O72964" i="70"/>
  <c r="O104506" i="70"/>
  <c r="O181481" i="70"/>
  <c r="O122093" i="70"/>
  <c r="O62005" i="70"/>
  <c r="O12319" i="70"/>
  <c r="O50931" i="70"/>
  <c r="O24415" i="70"/>
  <c r="O74199" i="70"/>
  <c r="O53675" i="70"/>
  <c r="O19529" i="70"/>
  <c r="O31163" i="70"/>
  <c r="O25185" i="70"/>
  <c r="O33011" i="70"/>
  <c r="O242266" i="70"/>
  <c r="O184376" i="70"/>
  <c r="O198964" i="70"/>
  <c r="O222274" i="70"/>
  <c r="O216044" i="70"/>
  <c r="O197816" i="70"/>
  <c r="O175612" i="70"/>
  <c r="O204060" i="70"/>
  <c r="O137476" i="70"/>
  <c r="O134606" i="70"/>
  <c r="O192748" i="70"/>
  <c r="O186812" i="70"/>
  <c r="O174506" i="70"/>
  <c r="O190788" i="70"/>
  <c r="O201134" i="70"/>
  <c r="O136916" i="70"/>
  <c r="O128670" i="70"/>
  <c r="O89512" i="70"/>
  <c r="O107922" i="70"/>
  <c r="O83492" i="70"/>
  <c r="O156516" i="70"/>
  <c r="O162312" i="70"/>
  <c r="O146492" i="70"/>
  <c r="O94048" i="70"/>
  <c r="O71662" i="70"/>
  <c r="O74924" i="70"/>
  <c r="O44530" i="70"/>
  <c r="O30796" i="70"/>
  <c r="O36662" i="70"/>
  <c r="O41002" i="70"/>
  <c r="O34702" i="70"/>
  <c r="O50480" i="70"/>
  <c r="O46294" i="70"/>
  <c r="O50410" i="70"/>
  <c r="O1228" i="70"/>
  <c r="O245059" i="70"/>
  <c r="O199447" i="70"/>
  <c r="O169319" i="70"/>
  <c r="O234517" i="70"/>
  <c r="O223009" i="70"/>
  <c r="O225445" i="70"/>
  <c r="O184257" i="70"/>
  <c r="O215799" i="70"/>
  <c r="O195345" i="70"/>
  <c r="O205705" i="70"/>
  <c r="O143685" i="70"/>
  <c r="O156145" i="70"/>
  <c r="O138771" i="70"/>
  <c r="O142397" i="70"/>
  <c r="O186301" i="70"/>
  <c r="O76387" i="70"/>
  <c r="O135747" i="70"/>
  <c r="O123728" i="70"/>
  <c r="O123896" i="70"/>
  <c r="O113704" i="70"/>
  <c r="O110778" i="70"/>
  <c r="O84402" i="70"/>
  <c r="O95014" i="70"/>
  <c r="O44894" i="70"/>
  <c r="O24650" i="70"/>
  <c r="O18775" i="70"/>
  <c r="O30871" i="70"/>
  <c r="O216271" i="70"/>
  <c r="O243627" i="70"/>
  <c r="O184407" i="70"/>
  <c r="O239539" i="70"/>
  <c r="O214171" i="70"/>
  <c r="O218007" i="70"/>
  <c r="O242003" i="70"/>
  <c r="O165395" i="70"/>
  <c r="O130941" i="70"/>
  <c r="O150485" i="70"/>
  <c r="O180487" i="70"/>
  <c r="O128113" i="70"/>
  <c r="O172759" i="70"/>
  <c r="O183497" i="70"/>
  <c r="O88605" i="70"/>
  <c r="O128197" i="70"/>
  <c r="O101569" i="70"/>
  <c r="O52457" i="70"/>
  <c r="O131599" i="70"/>
  <c r="O116367" i="70"/>
  <c r="O104691" i="70"/>
  <c r="O154797" i="70"/>
  <c r="O78723" i="70"/>
  <c r="O5699" i="70"/>
  <c r="O39915" i="70"/>
  <c r="O12839" i="70"/>
  <c r="O51381" i="70"/>
  <c r="O71625" i="70"/>
  <c r="O3109" i="70"/>
  <c r="O12699" i="70"/>
  <c r="O48371" i="70"/>
  <c r="O37927" i="70"/>
  <c r="O235465" i="70"/>
  <c r="O231741" i="70"/>
  <c r="O241331" i="70"/>
  <c r="O236417" i="70"/>
  <c r="O214003" i="70"/>
  <c r="O172955" i="70"/>
  <c r="O184519" i="70"/>
  <c r="O106469" i="70"/>
  <c r="O102633" i="70"/>
  <c r="O151465" i="70"/>
  <c r="O123605" i="70"/>
  <c r="O185107" i="70"/>
  <c r="O165829" i="70"/>
  <c r="O148497" i="70"/>
  <c r="O184911" i="70"/>
  <c r="O155119" i="70"/>
  <c r="O110879" i="70"/>
  <c r="O129695" i="70"/>
  <c r="O107379" i="70"/>
  <c r="O80275" i="70"/>
  <c r="O90187" i="70"/>
  <c r="O126055" i="70"/>
  <c r="O50233" i="70"/>
  <c r="O3599" i="70"/>
  <c r="O15863" i="70"/>
  <c r="O23815" i="70"/>
  <c r="O52263" i="70"/>
  <c r="O46047" i="70"/>
  <c r="O75181" i="70"/>
  <c r="O11453" i="70"/>
  <c r="O36793" i="70"/>
  <c r="O23801" i="70"/>
  <c r="O206947" i="70"/>
  <c r="O174075" i="70"/>
  <c r="O211231" i="70"/>
  <c r="O109101" i="70"/>
  <c r="O170015" i="70"/>
  <c r="O242857" i="70"/>
  <c r="O238741" i="70"/>
  <c r="O88675" i="70"/>
  <c r="O170477" i="70"/>
  <c r="O187459" i="70"/>
  <c r="O135701" i="70"/>
  <c r="O193073" i="70"/>
  <c r="O155525" i="70"/>
  <c r="O191813" i="70"/>
  <c r="O101205" i="70"/>
  <c r="O107953" i="70"/>
  <c r="O91587" i="70"/>
  <c r="O110151" i="70"/>
  <c r="O110375" i="70"/>
  <c r="O101639" i="70"/>
  <c r="O92035" i="70"/>
  <c r="O124123" i="70"/>
  <c r="O49729" i="70"/>
  <c r="O29877" i="70"/>
  <c r="O10935" i="70"/>
  <c r="O44045" i="70"/>
  <c r="O8429" i="70"/>
  <c r="O64821" i="70"/>
  <c r="O51829" i="70"/>
  <c r="O533" i="70"/>
  <c r="O39159" i="70"/>
  <c r="O30381" i="70"/>
  <c r="O208165" i="70"/>
  <c r="O227233" i="70"/>
  <c r="O229753" i="70"/>
  <c r="O198267" i="70"/>
  <c r="O218119" i="70"/>
  <c r="O213695" i="70"/>
  <c r="O207423" i="70"/>
  <c r="O137521" i="70"/>
  <c r="O110781" i="70"/>
  <c r="O139621" i="70"/>
  <c r="O155273" i="70"/>
  <c r="O182769" i="70"/>
  <c r="O202803" i="70"/>
  <c r="O185023" i="70"/>
  <c r="O178527" i="70"/>
  <c r="O107505" i="70"/>
  <c r="O69299" i="70"/>
  <c r="O77503" i="70"/>
  <c r="O89431" i="70"/>
  <c r="O81073" i="70"/>
  <c r="O80653" i="70"/>
  <c r="O181229" i="70"/>
  <c r="O48721" i="70"/>
  <c r="O10249" i="70"/>
  <c r="O6875" i="70"/>
  <c r="O22247" i="70"/>
  <c r="O30619" i="70"/>
  <c r="O58003" i="70"/>
  <c r="O59095" i="70"/>
  <c r="O2185" i="70"/>
  <c r="O19279" i="70"/>
  <c r="O36163" i="70"/>
  <c r="O154741" i="70"/>
  <c r="O219841" i="70"/>
  <c r="O169623" i="70"/>
  <c r="O240057" i="70"/>
  <c r="O237831" i="70"/>
  <c r="O235031" i="70"/>
  <c r="O239791" i="70"/>
  <c r="O120973" i="70"/>
  <c r="O125005" i="70"/>
  <c r="O162875" i="70"/>
  <c r="O187949" i="70"/>
  <c r="O164933" i="70"/>
  <c r="O138025" i="70"/>
  <c r="O174719" i="70"/>
  <c r="O181761" i="70"/>
  <c r="O153579" i="70"/>
  <c r="O108625" i="70"/>
  <c r="O79043" i="70"/>
  <c r="O75389" i="70"/>
  <c r="O106945" i="70"/>
  <c r="O137367" i="70"/>
  <c r="O146929" i="70"/>
  <c r="O56211" i="70"/>
  <c r="O18201" i="70"/>
  <c r="O743" i="70"/>
  <c r="O33181" i="70"/>
  <c r="O36695" i="70"/>
  <c r="O84379" i="70"/>
  <c r="O48805" i="70"/>
  <c r="O6959" i="70"/>
  <c r="O169" i="70"/>
  <c r="O43681" i="70"/>
  <c r="O228479" i="70"/>
  <c r="O240813" i="70"/>
  <c r="O212281" i="70"/>
  <c r="O197371" i="70"/>
  <c r="O236963" i="70"/>
  <c r="O192807" i="70"/>
  <c r="O219197" i="70"/>
  <c r="O159179" i="70"/>
  <c r="O98377" i="70"/>
  <c r="O162455" i="70"/>
  <c r="O215277" i="70"/>
  <c r="O182153" i="70"/>
  <c r="O169119" i="70"/>
  <c r="O177169" i="70"/>
  <c r="O176357" i="70"/>
  <c r="O147853" i="70"/>
  <c r="O118943" i="70"/>
  <c r="O95871" i="70"/>
  <c r="O141679" i="70"/>
  <c r="O139719" i="70"/>
  <c r="O130815" i="70"/>
  <c r="O108541" i="70"/>
  <c r="O58913" i="70"/>
  <c r="O12125" i="70"/>
  <c r="O5517" i="70"/>
  <c r="O27217" i="70"/>
  <c r="O31711" i="70"/>
  <c r="O54517" i="70"/>
  <c r="O53929" i="70"/>
  <c r="O9395" i="70"/>
  <c r="O10851" i="70"/>
  <c r="O32075" i="70"/>
  <c r="O224335" i="70"/>
  <c r="O243753" i="70"/>
  <c r="O214367" i="70"/>
  <c r="O220541" i="70"/>
  <c r="O214115" i="70"/>
  <c r="O204063" i="70"/>
  <c r="O191799" i="70"/>
  <c r="O100001" i="70"/>
  <c r="O97845" i="70"/>
  <c r="O145851" i="70"/>
  <c r="O167621" i="70"/>
  <c r="O156533" i="70"/>
  <c r="O207367" i="70"/>
  <c r="O142869" i="70"/>
  <c r="O178415" i="70"/>
  <c r="O158647" i="70"/>
  <c r="O71833" i="70"/>
  <c r="O93057" i="70"/>
  <c r="O130563" i="70"/>
  <c r="O94919" i="70"/>
  <c r="O97579" i="70"/>
  <c r="O141399" i="70"/>
  <c r="O119293" i="70"/>
  <c r="O128001" i="70"/>
  <c r="O91615" i="70"/>
  <c r="O10877" i="70"/>
  <c r="O29133" i="70"/>
  <c r="O44813" i="70"/>
  <c r="O75529" i="70"/>
  <c r="O71735" i="70"/>
  <c r="O15945" i="70"/>
  <c r="O41229" i="70"/>
  <c r="O33123" i="70"/>
  <c r="O40711" i="70"/>
  <c r="O181800" i="70"/>
  <c r="O140710" i="70"/>
  <c r="O220300" i="70"/>
  <c r="O214336" i="70"/>
  <c r="O231584" i="70"/>
  <c r="O196486" i="70"/>
  <c r="O227748" i="70"/>
  <c r="O235700" i="70"/>
  <c r="O142908" i="70"/>
  <c r="O117456" i="70"/>
  <c r="O169270" i="70"/>
  <c r="O127200" i="70"/>
  <c r="O170502" i="70"/>
  <c r="O211088" i="70"/>
  <c r="O104828" i="70"/>
  <c r="O171034" i="70"/>
  <c r="O130154" i="70"/>
  <c r="O99606" i="70"/>
  <c r="O107740" i="70"/>
  <c r="O105388" i="70"/>
  <c r="O152543" i="70"/>
  <c r="O205757" i="70"/>
  <c r="O109591" i="70"/>
  <c r="O11913" i="70"/>
  <c r="O36035" i="70"/>
  <c r="O44211" i="70"/>
  <c r="O81409" i="70"/>
  <c r="O69551" i="70"/>
  <c r="O17597" i="70"/>
  <c r="O35993" i="70"/>
  <c r="O40305" i="70"/>
  <c r="O50427" i="70"/>
  <c r="O162774" i="70"/>
  <c r="O221042" i="70"/>
  <c r="O228028" i="70"/>
  <c r="O232438" i="70"/>
  <c r="O237674" i="70"/>
  <c r="O180260" i="70"/>
  <c r="O148858" i="70"/>
  <c r="O195100" i="70"/>
  <c r="O162046" i="70"/>
  <c r="O124806" i="70"/>
  <c r="O176816" i="70"/>
  <c r="O179084" i="70"/>
  <c r="O112738" i="70"/>
  <c r="O191992" i="70"/>
  <c r="O89960" i="70"/>
  <c r="O114866" i="70"/>
  <c r="O150286" i="70"/>
  <c r="O79880" i="70"/>
  <c r="O92872" i="70"/>
  <c r="O90520" i="70"/>
  <c r="O168559" i="70"/>
  <c r="O172829" i="70"/>
  <c r="O56825" i="70"/>
  <c r="O38163" i="70"/>
  <c r="O24751" i="70"/>
  <c r="O29539" i="70"/>
  <c r="O31135" i="70"/>
  <c r="O78301" i="70"/>
  <c r="O2967" i="70"/>
  <c r="O24891" i="70"/>
  <c r="O42447" i="70"/>
  <c r="O30659" i="70"/>
  <c r="O185272" i="70"/>
  <c r="O123126" i="70"/>
  <c r="O172644" i="70"/>
  <c r="O128474" i="70"/>
  <c r="O189920" i="70"/>
  <c r="O207042" i="70"/>
  <c r="O145078" i="70"/>
  <c r="O194652" i="70"/>
  <c r="O79824" i="70"/>
  <c r="O112850" i="70"/>
  <c r="O130322" i="70"/>
  <c r="O112822" i="70"/>
  <c r="O113018" i="70"/>
  <c r="O174464" i="70"/>
  <c r="O223478" i="70"/>
  <c r="O135614" i="70"/>
  <c r="O174002" i="70"/>
  <c r="O81854" i="70"/>
  <c r="O80930" i="70"/>
  <c r="O95644" i="70"/>
  <c r="O136177" i="70"/>
  <c r="O86029" i="70"/>
  <c r="O71749" i="70"/>
  <c r="O8805" i="70"/>
  <c r="O39773" i="70"/>
  <c r="O37799" i="70"/>
  <c r="O66303" i="70"/>
  <c r="O46969" i="70"/>
  <c r="O5683" i="70"/>
  <c r="O39605" i="70"/>
  <c r="O26823" i="70"/>
  <c r="O10093" i="70"/>
  <c r="O229148" i="70"/>
  <c r="O214238" i="70"/>
  <c r="O220454" i="70"/>
  <c r="O183480" i="70"/>
  <c r="O174240" i="70"/>
  <c r="O156026" i="70"/>
  <c r="O186994" i="70"/>
  <c r="O174744" i="70"/>
  <c r="O159806" i="70"/>
  <c r="O170306" i="70"/>
  <c r="O169494" i="70"/>
  <c r="O111786" i="70"/>
  <c r="O202786" i="70"/>
  <c r="O151826" i="70"/>
  <c r="O218872" i="70"/>
  <c r="O131064" i="70"/>
  <c r="O152624" i="70"/>
  <c r="O93236" i="70"/>
  <c r="O78088" i="70"/>
  <c r="O108706" i="70"/>
  <c r="O152403" i="70"/>
  <c r="O85357" i="70"/>
  <c r="O57175" i="70"/>
  <c r="O13173" i="70"/>
  <c r="O41117" i="70"/>
  <c r="O43161" i="70"/>
  <c r="O60381" i="70"/>
  <c r="O81367" i="70"/>
  <c r="O5571" i="70"/>
  <c r="O58127" i="70"/>
  <c r="O49587" i="70"/>
  <c r="O112657" i="70"/>
  <c r="O4439" i="70"/>
  <c r="O85" i="70"/>
  <c r="O41371" i="70"/>
  <c r="O199527" i="70"/>
  <c r="O159249" i="70"/>
  <c r="O197175" i="70"/>
  <c r="O128701" i="70"/>
  <c r="O184925" i="70"/>
  <c r="O4705" i="70"/>
  <c r="O79941" i="70"/>
  <c r="O19867" i="70"/>
  <c r="O243795" i="70"/>
  <c r="O150247" i="70"/>
  <c r="O169105" i="70"/>
  <c r="O112209" i="70"/>
  <c r="O83901" i="70"/>
  <c r="O134035" i="70"/>
  <c r="O65029" i="70"/>
  <c r="O16407" i="70"/>
  <c r="O231346" i="70"/>
  <c r="O199776" i="70"/>
  <c r="O143524" i="70"/>
  <c r="O145148" i="70"/>
  <c r="O106830" i="70"/>
  <c r="O90817" i="70"/>
  <c r="O76845" i="70"/>
  <c r="O29973" i="70"/>
  <c r="O240124" i="70"/>
  <c r="O224990" i="70"/>
  <c r="O128320" i="70"/>
  <c r="O112360" i="70"/>
  <c r="O107278" i="70"/>
  <c r="O97859" i="70"/>
  <c r="O54221" i="70"/>
  <c r="O51687" i="70"/>
  <c r="O214462" i="70"/>
  <c r="O233040" i="70"/>
  <c r="O188786" i="70"/>
  <c r="O128376" i="70"/>
  <c r="O68204" i="70"/>
  <c r="O101415" i="70"/>
  <c r="O81031" i="70"/>
  <c r="O38597" i="70"/>
  <c r="O208190" i="70"/>
  <c r="O196192" i="70"/>
  <c r="O192496" i="70"/>
  <c r="O126654" i="70"/>
  <c r="O94706" i="70"/>
  <c r="O83019" i="70"/>
  <c r="O81633" i="70"/>
  <c r="O26067" i="70"/>
  <c r="O186504" i="70"/>
  <c r="O242728" i="70"/>
  <c r="O177250" i="70"/>
  <c r="O128628" i="70"/>
  <c r="O82442" i="70"/>
  <c r="O79127" i="70"/>
  <c r="O58309" i="70"/>
  <c r="O24933" i="70"/>
  <c r="O216954" i="70"/>
  <c r="O201302" i="70"/>
  <c r="O194624" i="70"/>
  <c r="O125618" i="70"/>
  <c r="O87398" i="70"/>
  <c r="O131123" i="70"/>
  <c r="O55495" i="70"/>
  <c r="O45835" i="70"/>
  <c r="O224766" i="70"/>
  <c r="O182220" i="70"/>
  <c r="O120270" i="70"/>
  <c r="O90492" i="70"/>
  <c r="O104128" i="70"/>
  <c r="O136471" i="70"/>
  <c r="O62509" i="70"/>
  <c r="O30449" i="70"/>
  <c r="O220020" i="70"/>
  <c r="O242112" i="70"/>
  <c r="O192104" i="70"/>
  <c r="O209660" i="70"/>
  <c r="O110092" i="70"/>
  <c r="O60140" i="70"/>
  <c r="O80356" i="70"/>
  <c r="O39252" i="70"/>
  <c r="O22340" i="70"/>
  <c r="O224969" i="70"/>
  <c r="O145029" i="70"/>
  <c r="O163327" i="70"/>
  <c r="O196941" i="70"/>
  <c r="O96358" i="70"/>
  <c r="O84304" i="70"/>
  <c r="O31151" i="70"/>
  <c r="O240281" i="70"/>
  <c r="O172437" i="70"/>
  <c r="O178163" i="70"/>
  <c r="O145375" i="70"/>
  <c r="O123633" i="70"/>
  <c r="O15499" i="70"/>
  <c r="O53145" i="70"/>
  <c r="O54951" i="70"/>
  <c r="O241723" i="70"/>
  <c r="O161489" i="70"/>
  <c r="O216187" i="70"/>
  <c r="O161391" i="70"/>
  <c r="O93813" i="70"/>
  <c r="O2227" i="70"/>
  <c r="O83665" i="70"/>
  <c r="O40125" i="70"/>
  <c r="O234625" i="70"/>
  <c r="O133797" i="70"/>
  <c r="O151521" i="70"/>
  <c r="O108793" i="70"/>
  <c r="O156589" i="70"/>
  <c r="O7687" i="70"/>
  <c r="O69273" i="70"/>
  <c r="O40741" i="70"/>
  <c r="O241709" i="70"/>
  <c r="O184253" i="70"/>
  <c r="O100813" i="70"/>
  <c r="O184477" i="70"/>
  <c r="O127847" i="70"/>
  <c r="O9143" i="70"/>
  <c r="O56099" i="70"/>
  <c r="O33699" i="70"/>
  <c r="O240379" i="70"/>
  <c r="O90425" i="70"/>
  <c r="O202453" i="70"/>
  <c r="O122905" i="70"/>
  <c r="O122989" i="70"/>
  <c r="O13077" i="70"/>
  <c r="O62875" i="70"/>
  <c r="O29667" i="70"/>
  <c r="O239833" i="70"/>
  <c r="O192709" i="70"/>
  <c r="O155665" i="70"/>
  <c r="O161349" i="70"/>
  <c r="O223845" i="70"/>
  <c r="O116353" i="70"/>
  <c r="O136065" i="70"/>
  <c r="O104467" i="70"/>
  <c r="O158339" i="70"/>
  <c r="O141987" i="70"/>
  <c r="O40643" i="70"/>
  <c r="O81621" i="70"/>
  <c r="O5993" i="70"/>
  <c r="O51619" i="70"/>
  <c r="O74495" i="70"/>
  <c r="O208025" i="70"/>
  <c r="O221983" i="70"/>
  <c r="O217181" i="70"/>
  <c r="O206849" i="70"/>
  <c r="O155945" i="70"/>
  <c r="O147937" i="70"/>
  <c r="O127441" i="70"/>
  <c r="O180893" i="70"/>
  <c r="O92455" i="70"/>
  <c r="O138011" i="70"/>
  <c r="O93995" i="70"/>
  <c r="O89361" i="70"/>
  <c r="O30127" i="70"/>
  <c r="O65239" i="70"/>
  <c r="O26053" i="70"/>
  <c r="O82725" i="70"/>
  <c r="O5011" i="70"/>
  <c r="O220762" i="70"/>
  <c r="O214980" i="70"/>
  <c r="O242504" i="70"/>
  <c r="O212558" i="70"/>
  <c r="O186966" i="70"/>
  <c r="O203990" i="70"/>
  <c r="O72376" i="70"/>
  <c r="O168136" i="70"/>
  <c r="O171482" i="70"/>
  <c r="O62968" i="70"/>
  <c r="O110963" i="70"/>
  <c r="O45275" i="70"/>
  <c r="O81283" i="70"/>
  <c r="O31779" i="70"/>
  <c r="O54053" i="70"/>
  <c r="O1973" i="70"/>
  <c r="O220748" i="70"/>
  <c r="O210542" i="70"/>
  <c r="O208974" i="70"/>
  <c r="O228924" i="70"/>
  <c r="O135390" i="70"/>
  <c r="O189500" i="70"/>
  <c r="O89708" i="70"/>
  <c r="O168080" i="70"/>
  <c r="O116658" i="70"/>
  <c r="O107488" i="70"/>
  <c r="O90607" i="70"/>
  <c r="O35657" i="70"/>
  <c r="O60129" i="70"/>
  <c r="O39017" i="70"/>
  <c r="O62901" i="70"/>
  <c r="O74045" i="70"/>
  <c r="O204438" i="70"/>
  <c r="O222400" i="70"/>
  <c r="O239298" i="70"/>
  <c r="O202870" i="70"/>
  <c r="O143622" i="70"/>
  <c r="O168710" i="70"/>
  <c r="O141116" i="70"/>
  <c r="O205516" i="70"/>
  <c r="O138946" i="70"/>
  <c r="O107040" i="70"/>
  <c r="O87639" i="70"/>
  <c r="O26529" i="70"/>
  <c r="O50287" i="70"/>
  <c r="O39199" i="70"/>
  <c r="O42769" i="70"/>
  <c r="O46661" i="70"/>
  <c r="O119206" i="70"/>
  <c r="O228154" i="70"/>
  <c r="O218662" i="70"/>
  <c r="O214252" i="70"/>
  <c r="O191390" i="70"/>
  <c r="O174226" i="70"/>
  <c r="O135880" i="70"/>
  <c r="O194904" i="70"/>
  <c r="O167436" i="70"/>
  <c r="O99242" i="70"/>
  <c r="O72113" i="70"/>
  <c r="O27803" i="70"/>
  <c r="O75361" i="70"/>
  <c r="O25451" i="70"/>
  <c r="O77783" i="70"/>
  <c r="O57203" i="70"/>
  <c r="O170124" i="70"/>
  <c r="O181604" i="70"/>
  <c r="O228112" i="70"/>
  <c r="O215540" i="70"/>
  <c r="O225648" i="70"/>
  <c r="O189136" i="70"/>
  <c r="O159372" i="70"/>
  <c r="O129538" i="70"/>
  <c r="O122538" i="70"/>
  <c r="O196500" i="70"/>
  <c r="O178118" i="70"/>
  <c r="O184390" i="70"/>
  <c r="O185622" i="70"/>
  <c r="O53714" i="70"/>
  <c r="O105570" i="70"/>
  <c r="O168643" i="70"/>
  <c r="O122835" i="70"/>
  <c r="O22903" i="70"/>
  <c r="O39087" i="70"/>
  <c r="O20257" i="70"/>
  <c r="O6411" i="70"/>
  <c r="O13733" i="70"/>
  <c r="O9085" i="70"/>
  <c r="O83691" i="70"/>
  <c r="O222722" i="70"/>
  <c r="O238584" i="70"/>
  <c r="O226320" i="70"/>
  <c r="O244576" i="70"/>
  <c r="O237324" i="70"/>
  <c r="O240712" i="70"/>
  <c r="O193546" i="70"/>
  <c r="O118688" i="70"/>
  <c r="O77696" i="70"/>
  <c r="O114362" i="70"/>
  <c r="O203822" i="70"/>
  <c r="O172798" i="70"/>
  <c r="O204242" i="70"/>
  <c r="O67812" i="70"/>
  <c r="O73734" i="70"/>
  <c r="O152095" i="70"/>
  <c r="O129443" i="70"/>
  <c r="O37099" i="70"/>
  <c r="O50511" i="70"/>
  <c r="O24611" i="70"/>
  <c r="O39465" i="70"/>
  <c r="O8427" i="70"/>
  <c r="O12165" i="70"/>
  <c r="O66037" i="70"/>
  <c r="O228126" i="70"/>
  <c r="O234888" i="70"/>
  <c r="O224038" i="70"/>
  <c r="O214294" i="70"/>
  <c r="O228392" i="70"/>
  <c r="O224164" i="70"/>
  <c r="O217752" i="70"/>
  <c r="O229638" i="70"/>
  <c r="O155424" i="70"/>
  <c r="O138834" i="70"/>
  <c r="O153870" i="70"/>
  <c r="O113690" i="70"/>
  <c r="O171608" i="70"/>
  <c r="O173036" i="70"/>
  <c r="O188394" i="70"/>
  <c r="O49570" i="70"/>
  <c r="O132002" i="70"/>
  <c r="O74742" i="70"/>
  <c r="O48814" i="70"/>
  <c r="O160492" i="70"/>
  <c r="O130843" i="70"/>
  <c r="O59961" i="70"/>
  <c r="O80891" i="70"/>
  <c r="O15959" i="70"/>
  <c r="O57791" i="70"/>
  <c r="O65841" i="70"/>
  <c r="O42195" i="70"/>
  <c r="O15063" i="70"/>
  <c r="O2743" i="70"/>
  <c r="O38443" i="70"/>
  <c r="O36679" i="70"/>
  <c r="O62537" i="70"/>
  <c r="O194596" i="70"/>
  <c r="O138890" i="70"/>
  <c r="O241328" i="70"/>
  <c r="O148326" i="70"/>
  <c r="O166554" i="70"/>
  <c r="O127130" i="70"/>
  <c r="O173176" i="70"/>
  <c r="O179252" i="70"/>
  <c r="O132968" i="70"/>
  <c r="O117218" i="70"/>
  <c r="O181282" i="70"/>
  <c r="O141578" i="70"/>
  <c r="O174548" i="70"/>
  <c r="O123798" i="70"/>
  <c r="O132380" i="70"/>
  <c r="O137588" i="70"/>
  <c r="O116980" i="70"/>
  <c r="O82862" i="70"/>
  <c r="O41044" i="70"/>
  <c r="O127368" i="70"/>
  <c r="O115118" i="70"/>
  <c r="O161416" i="70"/>
  <c r="O76030" i="70"/>
  <c r="O84080" i="70"/>
  <c r="O79614" i="70"/>
  <c r="O80104" i="70"/>
  <c r="O34520" i="70"/>
  <c r="O37530" i="70"/>
  <c r="O9852" i="70"/>
  <c r="O42864" i="70"/>
  <c r="O48646" i="70"/>
  <c r="O59272" i="70"/>
  <c r="O52580" i="70"/>
  <c r="O87762" i="70"/>
  <c r="O7696" i="70"/>
  <c r="O234181" i="70"/>
  <c r="O235889" i="70"/>
  <c r="O227307" i="70"/>
  <c r="O216275" i="70"/>
  <c r="O219355" i="70"/>
  <c r="O183963" i="70"/>
  <c r="O140773" i="70"/>
  <c r="O146709" i="70"/>
  <c r="O193203" i="70"/>
  <c r="O190949" i="70"/>
  <c r="O116875" i="70"/>
  <c r="O129349" i="70"/>
  <c r="O127207" i="70"/>
  <c r="O165581" i="70"/>
  <c r="O176991" i="70"/>
  <c r="O72439" i="70"/>
  <c r="O90723" i="70"/>
  <c r="O142432" i="70"/>
  <c r="O161360" i="70"/>
  <c r="O143384" i="70"/>
  <c r="O107334" i="70"/>
  <c r="O65754" i="70"/>
  <c r="O65908" i="70"/>
  <c r="O12946" i="70"/>
  <c r="O35920" i="70"/>
  <c r="O13240" i="70"/>
  <c r="O20940" i="70"/>
  <c r="O33582" i="70"/>
  <c r="O33470" i="70"/>
  <c r="O37488" i="70"/>
  <c r="O32882" i="70"/>
  <c r="O218193" i="70"/>
  <c r="O202975" i="70"/>
  <c r="O175843" i="70"/>
  <c r="O202695" i="70"/>
  <c r="O242315" i="70"/>
  <c r="O198341" i="70"/>
  <c r="O217283" i="70"/>
  <c r="O150349" i="70"/>
  <c r="O174149" i="70"/>
  <c r="O178111" i="70"/>
  <c r="O225109" i="70"/>
  <c r="O158665" i="70"/>
  <c r="O150069" i="70"/>
  <c r="O151861" i="70"/>
  <c r="O152449" i="70"/>
  <c r="O93957" i="70"/>
  <c r="O83919" i="70"/>
  <c r="O78697" i="70"/>
  <c r="O74168" i="70"/>
  <c r="O153660" i="70"/>
  <c r="O142194" i="70"/>
  <c r="O117064" i="70"/>
  <c r="O43172" i="70"/>
  <c r="O85942" i="70"/>
  <c r="O23320" i="70"/>
  <c r="O6226" i="70"/>
  <c r="O3860" i="70"/>
  <c r="O30110" i="70"/>
  <c r="O33302" i="70"/>
  <c r="O33190" i="70"/>
  <c r="O42808" i="70"/>
  <c r="O36886" i="70"/>
  <c r="O208449" i="70"/>
  <c r="O200581" i="70"/>
  <c r="O192223" i="70"/>
  <c r="O208939" i="70"/>
  <c r="O225319" i="70"/>
  <c r="O218305" i="70"/>
  <c r="O232319" i="70"/>
  <c r="O91241" i="70"/>
  <c r="O180897" i="70"/>
  <c r="O110477" i="70"/>
  <c r="O213867" i="70"/>
  <c r="O194883" i="70"/>
  <c r="O185559" i="70"/>
  <c r="O200679" i="70"/>
  <c r="O128201" i="70"/>
  <c r="O130091" i="70"/>
  <c r="O80391" i="70"/>
  <c r="O74679" i="70"/>
  <c r="O67588" i="70"/>
  <c r="O100334" i="70"/>
  <c r="O160212" i="70"/>
  <c r="O180106" i="70"/>
  <c r="O101650" i="70"/>
  <c r="O68988" i="70"/>
  <c r="O4182" i="70"/>
  <c r="O12218" i="70"/>
  <c r="O21570" i="70"/>
  <c r="O32840" i="70"/>
  <c r="O15298" i="70"/>
  <c r="O13954" i="70"/>
  <c r="O14780" i="70"/>
  <c r="O69030" i="70"/>
  <c r="O213111" i="70"/>
  <c r="O229253" i="70"/>
  <c r="O209751" i="70"/>
  <c r="O236323" i="70"/>
  <c r="O208519" i="70"/>
  <c r="O210997" i="70"/>
  <c r="O231171" i="70"/>
  <c r="O90485" i="70"/>
  <c r="O203269" i="70"/>
  <c r="O152981" i="70"/>
  <c r="O196787" i="70"/>
  <c r="O141865" i="70"/>
  <c r="O193455" i="70"/>
  <c r="O196423" i="70"/>
  <c r="O124757" i="70"/>
  <c r="O123105" i="70"/>
  <c r="O147983" i="70"/>
  <c r="O139331" i="70"/>
  <c r="O81742" i="70"/>
  <c r="O94580" i="70"/>
  <c r="O137644" i="70"/>
  <c r="O156908" i="70"/>
  <c r="O87510" i="70"/>
  <c r="O107796" i="70"/>
  <c r="O332" i="70"/>
  <c r="O15606" i="70"/>
  <c r="O30516" i="70"/>
  <c r="O27240" i="70"/>
  <c r="O37670" i="70"/>
  <c r="O14668" i="70"/>
  <c r="O31846" i="70"/>
  <c r="O56892" i="70"/>
  <c r="O207049" i="70"/>
  <c r="O221315" i="70"/>
  <c r="O234979" i="70"/>
  <c r="O230681" i="70"/>
  <c r="O194757" i="70"/>
  <c r="O209933" i="70"/>
  <c r="O209429" i="70"/>
  <c r="O137511" i="70"/>
  <c r="O109245" i="70"/>
  <c r="O200259" i="70"/>
  <c r="O150041" i="70"/>
  <c r="O171489" i="70"/>
  <c r="O126297" i="70"/>
  <c r="O181443" i="70"/>
  <c r="O97849" i="70"/>
  <c r="O122965" i="70"/>
  <c r="O85193" i="70"/>
  <c r="O122531" i="70"/>
  <c r="O99536" i="70"/>
  <c r="O108258" i="70"/>
  <c r="O137532" i="70"/>
  <c r="O86516" i="70"/>
  <c r="O97268" i="70"/>
  <c r="O81588" i="70"/>
  <c r="O20772" i="70"/>
  <c r="O1382" i="70"/>
  <c r="O8872" i="70"/>
  <c r="O10440" i="70"/>
  <c r="O22284" i="70"/>
  <c r="O22382" i="70"/>
  <c r="O38902" i="70"/>
  <c r="O74714" i="70"/>
  <c r="O231017" i="70"/>
  <c r="O193175" i="70"/>
  <c r="O242049" i="70"/>
  <c r="O237919" i="70"/>
  <c r="O173281" i="70"/>
  <c r="O223569" i="70"/>
  <c r="O194015" i="70"/>
  <c r="O149299" i="70"/>
  <c r="O131897" i="70"/>
  <c r="O166029" i="70"/>
  <c r="O138281" i="70"/>
  <c r="O124393" i="70"/>
  <c r="O94909" i="70"/>
  <c r="O187603" i="70"/>
  <c r="O146555" i="70"/>
  <c r="O144903" i="70"/>
  <c r="O101195" i="70"/>
  <c r="O95959" i="70"/>
  <c r="O86712" i="70"/>
  <c r="O53406" i="70"/>
  <c r="O136356" i="70"/>
  <c r="O165112" i="70"/>
  <c r="O88182" i="70"/>
  <c r="O73048" i="70"/>
  <c r="O12568" i="70"/>
  <c r="O2544" i="70"/>
  <c r="O5386" i="70"/>
  <c r="O290" i="70"/>
  <c r="O35206" i="70"/>
  <c r="O27450" i="70"/>
  <c r="O20786" i="70"/>
  <c r="O61834" i="70"/>
  <c r="O243309" i="70"/>
  <c r="O207819" i="70"/>
  <c r="O221441" i="70"/>
  <c r="O244583" i="70"/>
  <c r="O218921" i="70"/>
  <c r="O91101" i="70"/>
  <c r="O237121" i="70"/>
  <c r="O188989" i="70"/>
  <c r="O158301" i="70"/>
  <c r="O141179" i="70"/>
  <c r="O172161" i="70"/>
  <c r="O157573" i="70"/>
  <c r="O151329" i="70"/>
  <c r="O134473" i="70"/>
  <c r="O142887" i="70"/>
  <c r="O111989" i="70"/>
  <c r="O81735" i="70"/>
  <c r="O94587" i="70"/>
  <c r="O97548" i="70"/>
  <c r="O78774" i="70"/>
  <c r="O132338" i="70"/>
  <c r="O135026" i="70"/>
  <c r="O81560" i="70"/>
  <c r="O70374" i="70"/>
  <c r="O24902" i="70"/>
  <c r="O18854" i="70"/>
  <c r="O28276" i="70"/>
  <c r="O19932" i="70"/>
  <c r="O10538" i="70"/>
  <c r="O14962" i="70"/>
  <c r="O38384" i="70"/>
  <c r="O48100" i="70"/>
  <c r="O225767" i="70"/>
  <c r="O235553" i="70"/>
  <c r="O188583" i="70"/>
  <c r="O243267" i="70"/>
  <c r="O209807" i="70"/>
  <c r="O177271" i="70"/>
  <c r="O234629" i="70"/>
  <c r="O172441" i="70"/>
  <c r="O151917" i="70"/>
  <c r="O89421" i="70"/>
  <c r="O174135" i="70"/>
  <c r="O152169" i="70"/>
  <c r="O179875" i="70"/>
  <c r="O186959" i="70"/>
  <c r="O217003" i="70"/>
  <c r="O155011" i="70"/>
  <c r="O65047" i="70"/>
  <c r="O84003" i="70"/>
  <c r="O82729" i="70"/>
  <c r="O105115" i="70"/>
  <c r="O149453" i="70"/>
  <c r="O127501" i="70"/>
  <c r="O162823" i="70"/>
  <c r="O119927" i="70"/>
  <c r="O83443" i="70"/>
  <c r="O31587" i="70"/>
  <c r="O24895" i="70"/>
  <c r="O67469" i="70"/>
  <c r="O55807" i="70"/>
  <c r="O1683" i="70"/>
  <c r="O619" i="70"/>
  <c r="O29781" i="70"/>
  <c r="O16999" i="70"/>
  <c r="O52097" i="70"/>
  <c r="O209475" i="70"/>
  <c r="O218883" i="70"/>
  <c r="O183127" i="70"/>
  <c r="O215901" i="70"/>
  <c r="O220227" i="70"/>
  <c r="O210609" i="70"/>
  <c r="O222495" i="70"/>
  <c r="O164983" i="70"/>
  <c r="O126357" i="70"/>
  <c r="O146545" i="70"/>
  <c r="O184751" i="70"/>
  <c r="O120617" i="70"/>
  <c r="O189231" i="70"/>
  <c r="O115829" i="70"/>
  <c r="O99589" i="70"/>
  <c r="O151459" i="70"/>
  <c r="O78711" i="70"/>
  <c r="O92235" i="70"/>
  <c r="O138309" i="70"/>
  <c r="O86509" i="70"/>
  <c r="O130049" i="70"/>
  <c r="O91591" i="70"/>
  <c r="O65215" i="70"/>
  <c r="O39469" i="70"/>
  <c r="O27121" i="70"/>
  <c r="O52251" i="70"/>
  <c r="O68561" i="70"/>
  <c r="O19253" i="70"/>
  <c r="O8935" i="70"/>
  <c r="O42745" i="70"/>
  <c r="O19729" i="70"/>
  <c r="O46049" i="70"/>
  <c r="O225603" i="70"/>
  <c r="O244797" i="70"/>
  <c r="O185479" i="70"/>
  <c r="O99421" i="70"/>
  <c r="O241955" i="70"/>
  <c r="O204379" i="70"/>
  <c r="O183099" i="70"/>
  <c r="O100905" i="70"/>
  <c r="O193697" i="70"/>
  <c r="O135373" i="70"/>
  <c r="O182357" i="70"/>
  <c r="O152593" i="70"/>
  <c r="O186837" i="70"/>
  <c r="O177177" i="70"/>
  <c r="O135723" i="70"/>
  <c r="O118685" i="70"/>
  <c r="O76527" i="70"/>
  <c r="O75211" i="70"/>
  <c r="O87125" i="70"/>
  <c r="O154591" i="70"/>
  <c r="O141137" i="70"/>
  <c r="O84521" i="70"/>
  <c r="O66979" i="70"/>
  <c r="O25609" i="70"/>
  <c r="O24685" i="70"/>
  <c r="O54407" i="70"/>
  <c r="O55177" i="70"/>
  <c r="O14437" i="70"/>
  <c r="O28213" i="70"/>
  <c r="O42731" i="70"/>
  <c r="O36277" i="70"/>
  <c r="O57949" i="70"/>
  <c r="O235319" i="70"/>
  <c r="O217161" i="70"/>
  <c r="O225463" i="70"/>
  <c r="O170331" i="70"/>
  <c r="O240219" i="70"/>
  <c r="O171591" i="70"/>
  <c r="O226051" i="70"/>
  <c r="O170205" i="70"/>
  <c r="O184079" i="70"/>
  <c r="O135317" i="70"/>
  <c r="O121065" i="70"/>
  <c r="O128793" i="70"/>
  <c r="O107597" i="70"/>
  <c r="O115745" i="70"/>
  <c r="O169897" i="70"/>
  <c r="O139559" i="70"/>
  <c r="O98675" i="70"/>
  <c r="O103239" i="70"/>
  <c r="O183277" i="70"/>
  <c r="O86453" i="70"/>
  <c r="O157517" i="70"/>
  <c r="O109707" i="70"/>
  <c r="O65509" i="70"/>
  <c r="O23467" i="70"/>
  <c r="O28493" i="70"/>
  <c r="O49787" i="70"/>
  <c r="O48989" i="70"/>
  <c r="O8809" i="70"/>
  <c r="O20149" i="70"/>
  <c r="O45587" i="70"/>
  <c r="O24069" i="70"/>
  <c r="O48555" i="70"/>
  <c r="O226793" i="70"/>
  <c r="O240947" i="70"/>
  <c r="O169099" i="70"/>
  <c r="O214207" i="70"/>
  <c r="O221977" i="70"/>
  <c r="O240401" i="70"/>
  <c r="O245063" i="70"/>
  <c r="O100485" i="70"/>
  <c r="O182231" i="70"/>
  <c r="O173369" i="70"/>
  <c r="O177233" i="70"/>
  <c r="O100121" i="70"/>
  <c r="O108045" i="70"/>
  <c r="O159215" i="70"/>
  <c r="O105469" i="70"/>
  <c r="O151487" i="70"/>
  <c r="O112031" i="70"/>
  <c r="O76303" i="70"/>
  <c r="O84045" i="70"/>
  <c r="O154227" i="70"/>
  <c r="O146219" i="70"/>
  <c r="O70297" i="70"/>
  <c r="O61043" i="70"/>
  <c r="O21857" i="70"/>
  <c r="O20317" i="70"/>
  <c r="O21367" i="70"/>
  <c r="O53595" i="70"/>
  <c r="O1011" i="70"/>
  <c r="O9467" i="70"/>
  <c r="O35269" i="70"/>
  <c r="O54183" i="70"/>
  <c r="O87867" i="70"/>
  <c r="O211827" i="70"/>
  <c r="O233135" i="70"/>
  <c r="O242977" i="70"/>
  <c r="O241115" i="70"/>
  <c r="O223433" i="70"/>
  <c r="O227717" i="70"/>
  <c r="O180887" i="70"/>
  <c r="O191331" i="70"/>
  <c r="O190127" i="70"/>
  <c r="O205303" i="70"/>
  <c r="O159397" i="70"/>
  <c r="O199927" i="70"/>
  <c r="O175245" i="70"/>
  <c r="O223461" i="70"/>
  <c r="O191849" i="70"/>
  <c r="O118573" i="70"/>
  <c r="O64459" i="70"/>
  <c r="O81259" i="70"/>
  <c r="O136601" i="70"/>
  <c r="O165777" i="70"/>
  <c r="O107313" i="70"/>
  <c r="O59433" i="70"/>
  <c r="O98913" i="70"/>
  <c r="O26533" i="70"/>
  <c r="O28745" i="70"/>
  <c r="O11231" i="70"/>
  <c r="O52769" i="70"/>
  <c r="O13877" i="70"/>
  <c r="O1963" i="70"/>
  <c r="O32973" i="70"/>
  <c r="O27737" i="70"/>
  <c r="O79061" i="70"/>
  <c r="O232603" i="70"/>
  <c r="O240289" i="70"/>
  <c r="O211029" i="70"/>
  <c r="O213003" i="70"/>
  <c r="O245189" i="70"/>
  <c r="O216307" i="70"/>
  <c r="O237461" i="70"/>
  <c r="O188489" i="70"/>
  <c r="O179599" i="70"/>
  <c r="O146909" i="70"/>
  <c r="O204197" i="70"/>
  <c r="O191821" i="70"/>
  <c r="O106589" i="70"/>
  <c r="O189931" i="70"/>
  <c r="O110257" i="70"/>
  <c r="O162379" i="70"/>
  <c r="O83779" i="70"/>
  <c r="O122951" i="70"/>
  <c r="O123931" i="70"/>
  <c r="O138085" i="70"/>
  <c r="O94965" i="70"/>
  <c r="O139135" i="70"/>
  <c r="O124295" i="70"/>
  <c r="O33211" i="70"/>
  <c r="O29193" i="70"/>
  <c r="O23229" i="70"/>
  <c r="O80685" i="70"/>
  <c r="O75323" i="70"/>
  <c r="O13835" i="70"/>
  <c r="O39525" i="70"/>
  <c r="O37915" i="70"/>
  <c r="O68225" i="70"/>
  <c r="O239491" i="70"/>
  <c r="O174559" i="70"/>
  <c r="O225169" i="70"/>
  <c r="O200935" i="70"/>
  <c r="O232645" i="70"/>
  <c r="O169925" i="70"/>
  <c r="O217749" i="70"/>
  <c r="O155337" i="70"/>
  <c r="O142905" i="70"/>
  <c r="O203273" i="70"/>
  <c r="O144851" i="70"/>
  <c r="O181517" i="70"/>
  <c r="O145957" i="70"/>
  <c r="O206955" i="70"/>
  <c r="O128807" i="70"/>
  <c r="O88333" i="70"/>
  <c r="O69037" i="70"/>
  <c r="O38125" i="70"/>
  <c r="O194019" i="70"/>
  <c r="O171479" i="70"/>
  <c r="O88431" i="70"/>
  <c r="O104643" i="70"/>
  <c r="O77259" i="70"/>
  <c r="O151025" i="70"/>
  <c r="O156779" i="70"/>
  <c r="O106393" i="70"/>
  <c r="O97811" i="70"/>
  <c r="O99911" i="70"/>
  <c r="O104447" i="70"/>
  <c r="O40397" i="70"/>
  <c r="O30051" i="70"/>
  <c r="O50505" i="70"/>
  <c r="O4179" i="70"/>
  <c r="O13013" i="70"/>
  <c r="O44779" i="70"/>
  <c r="O26411" i="70"/>
  <c r="O79093" i="70"/>
  <c r="O51345" i="70"/>
  <c r="O1617" i="70"/>
  <c r="O170384" i="70"/>
  <c r="O239292" i="70"/>
  <c r="O207680" i="70"/>
  <c r="O117674" i="70"/>
  <c r="O175060" i="70"/>
  <c r="O224312" i="70"/>
  <c r="O198692" i="70"/>
  <c r="O156118" i="70"/>
  <c r="O150826" i="70"/>
  <c r="O64333" i="70"/>
  <c r="O27177" i="70"/>
  <c r="O242025" i="70"/>
  <c r="O179375" i="70"/>
  <c r="O109991" i="70"/>
  <c r="O88529" i="70"/>
  <c r="O105287" i="70"/>
  <c r="O93849" i="70"/>
  <c r="O124005" i="70"/>
  <c r="O159383" i="70"/>
  <c r="O91427" i="70"/>
  <c r="O74963" i="70"/>
  <c r="O120547" i="70"/>
  <c r="O46711" i="70"/>
  <c r="O42959" i="70"/>
  <c r="O70917" i="70"/>
  <c r="O4991" i="70"/>
  <c r="O11305" i="70"/>
  <c r="O47635" i="70"/>
  <c r="O29239" i="70"/>
  <c r="O48573" i="70"/>
  <c r="O31787" i="70"/>
  <c r="O26901" i="70"/>
  <c r="O215072" i="70"/>
  <c r="O240496" i="70"/>
  <c r="O221162" i="70"/>
  <c r="O136406" i="70"/>
  <c r="O130890" i="70"/>
  <c r="O210816" i="70"/>
  <c r="O241532" i="70"/>
  <c r="O173366" i="70"/>
  <c r="O191804" i="70"/>
  <c r="O65845" i="70"/>
  <c r="O22529" i="70"/>
  <c r="O232351" i="70"/>
  <c r="O35724" i="70"/>
  <c r="O71886" i="70"/>
  <c r="O57956" i="70"/>
  <c r="O70178" i="70"/>
  <c r="O41212" i="70"/>
  <c r="O9460" i="70"/>
  <c r="O18784" i="70"/>
  <c r="O241433" i="70"/>
  <c r="O223821" i="70"/>
  <c r="O241069" i="70"/>
  <c r="O212985" i="70"/>
  <c r="O236855" i="70"/>
  <c r="O189591" i="70"/>
  <c r="O171363" i="70"/>
  <c r="O97429" i="70"/>
  <c r="O210283" i="70"/>
  <c r="O193651" i="70"/>
  <c r="O120025" i="70"/>
  <c r="O157041" i="70"/>
  <c r="O122797" i="70"/>
  <c r="O163341" i="70"/>
  <c r="O89533" i="70"/>
  <c r="O86495" i="70"/>
  <c r="O143503" i="70"/>
  <c r="O181982" i="70"/>
  <c r="O145372" i="70"/>
  <c r="O79684" i="70"/>
  <c r="O84192" i="70"/>
  <c r="O100726" i="70"/>
  <c r="O91934" i="70"/>
  <c r="O23110" i="70"/>
  <c r="O52874" i="70"/>
  <c r="O42136" i="70"/>
  <c r="O71858" i="70"/>
  <c r="O48688" i="70"/>
  <c r="O59412" i="70"/>
  <c r="O58432" i="70"/>
  <c r="O10132" i="70"/>
  <c r="O7724" i="70"/>
  <c r="O240271" i="70"/>
  <c r="O212579" i="70"/>
  <c r="O213433" i="70"/>
  <c r="O244653" i="70"/>
  <c r="O237051" i="70"/>
  <c r="O191943" i="70"/>
  <c r="O187743" i="70"/>
  <c r="O133563" i="70"/>
  <c r="O187659" i="70"/>
  <c r="O140969" i="70"/>
  <c r="O163761" i="70"/>
  <c r="O162263" i="70"/>
  <c r="O91045" i="70"/>
  <c r="O121929" i="70"/>
  <c r="O126577" i="70"/>
  <c r="O87251" i="70"/>
  <c r="O125331" i="70"/>
  <c r="O115412" i="70"/>
  <c r="O124974" i="70"/>
  <c r="O109112" i="70"/>
  <c r="O85760" i="70"/>
  <c r="O45342" i="70"/>
  <c r="O65726" i="70"/>
  <c r="O35388" i="70"/>
  <c r="O45244" i="70"/>
  <c r="O36424" i="70"/>
  <c r="O56038" i="70"/>
  <c r="O68386" i="70"/>
  <c r="O34100" i="70"/>
  <c r="O35444" i="70"/>
  <c r="O81630" i="70"/>
  <c r="O4742" i="70"/>
  <c r="O212803" i="70"/>
  <c r="O210605" i="70"/>
  <c r="O243099" i="70"/>
  <c r="O242539" i="70"/>
  <c r="O230499" i="70"/>
  <c r="O195751" i="70"/>
  <c r="O204655" i="70"/>
  <c r="O159687" i="70"/>
  <c r="O185601" i="70"/>
  <c r="O145757" i="70"/>
  <c r="O113837" i="70"/>
  <c r="O190697" i="70"/>
  <c r="O90597" i="70"/>
  <c r="O199405" i="70"/>
  <c r="O140325" i="70"/>
  <c r="O80923" i="70"/>
  <c r="O107957" i="70"/>
  <c r="O79544" i="70"/>
  <c r="O166848" i="70"/>
  <c r="O100110" i="70"/>
  <c r="O85312" i="70"/>
  <c r="O89400" i="70"/>
  <c r="O98626" i="70"/>
  <c r="O12204" i="70"/>
  <c r="O25280" i="70"/>
  <c r="O38538" i="70"/>
  <c r="O52524" i="70"/>
  <c r="O52188" i="70"/>
  <c r="O50032" i="70"/>
  <c r="O56920" i="70"/>
  <c r="O43942" i="70"/>
  <c r="O276" i="70"/>
  <c r="O215925" i="70"/>
  <c r="O170117" i="70"/>
  <c r="O233607" i="70"/>
  <c r="O188331" i="70"/>
  <c r="O243729" i="70"/>
  <c r="O209107" i="70"/>
  <c r="O95357" i="70"/>
  <c r="O100173" i="70"/>
  <c r="O182591" i="70"/>
  <c r="O155963" i="70"/>
  <c r="O183263" i="70"/>
  <c r="O128929" i="70"/>
  <c r="O178909" i="70"/>
  <c r="O121369" i="70"/>
  <c r="O193903" i="70"/>
  <c r="O64613" i="70"/>
  <c r="O87209" i="70"/>
  <c r="O158980" i="70"/>
  <c r="O133920" i="70"/>
  <c r="O94566" i="70"/>
  <c r="O108426" i="70"/>
  <c r="O51922" i="70"/>
  <c r="O62772" i="70"/>
  <c r="O13660" i="70"/>
  <c r="O38790" i="70"/>
  <c r="O36144" i="70"/>
  <c r="O41590" i="70"/>
  <c r="O51628" i="70"/>
  <c r="O54806" i="70"/>
  <c r="O58544" i="70"/>
  <c r="O60756" i="70"/>
  <c r="O14598" i="70"/>
  <c r="O217535" i="70"/>
  <c r="O242119" i="70"/>
  <c r="O195303" i="70"/>
  <c r="O221511" i="70"/>
  <c r="O242413" i="70"/>
  <c r="O238003" i="70"/>
  <c r="O166197" i="70"/>
  <c r="O131673" i="70"/>
  <c r="O201505" i="70"/>
  <c r="O206699" i="70"/>
  <c r="O200539" i="70"/>
  <c r="O167191" i="70"/>
  <c r="O194813" i="70"/>
  <c r="O106809" i="70"/>
  <c r="O162389" i="70"/>
  <c r="O114915" i="70"/>
  <c r="O95329" i="70"/>
  <c r="O142152" i="70"/>
  <c r="O111548" i="70"/>
  <c r="O109238" i="70"/>
  <c r="O92802" i="70"/>
  <c r="O54526" i="70"/>
  <c r="O75442" i="70"/>
  <c r="O11546" i="70"/>
  <c r="O32154" i="70"/>
  <c r="O41534" i="70"/>
  <c r="O39770" i="70"/>
  <c r="O65586" i="70"/>
  <c r="O55968" i="70"/>
  <c r="O64606" i="70"/>
  <c r="O49612" i="70"/>
  <c r="O8340" i="70"/>
  <c r="O219467" i="70"/>
  <c r="O228735" i="70"/>
  <c r="O188695" i="70"/>
  <c r="O192615" i="70"/>
  <c r="O214735" i="70"/>
  <c r="O209499" i="70"/>
  <c r="O190263" i="70"/>
  <c r="O171573" i="70"/>
  <c r="O196003" i="70"/>
  <c r="O201253" i="70"/>
  <c r="O221175" i="70"/>
  <c r="O114971" i="70"/>
  <c r="O116833" i="70"/>
  <c r="O94321" i="70"/>
  <c r="O174485" i="70"/>
  <c r="O88147" i="70"/>
  <c r="O96351" i="70"/>
  <c r="O125352" i="70"/>
  <c r="O157328" i="70"/>
  <c r="O55758" i="70"/>
  <c r="O98612" i="70"/>
  <c r="O70052" i="70"/>
  <c r="O93768" i="70"/>
  <c r="O33526" i="70"/>
  <c r="O39098" i="70"/>
  <c r="O18994" i="70"/>
  <c r="O18476" i="70"/>
  <c r="O43046" i="70"/>
  <c r="O67406" i="70"/>
  <c r="O53504" i="70"/>
  <c r="O43760" i="70"/>
  <c r="O29158" i="70"/>
  <c r="O155445" i="70"/>
  <c r="O218123" i="70"/>
  <c r="O224717" i="70"/>
  <c r="O223121" i="70"/>
  <c r="O233635" i="70"/>
  <c r="O199867" i="70"/>
  <c r="O206181" i="70"/>
  <c r="O153737" i="70"/>
  <c r="O93229" i="70"/>
  <c r="O206097" i="70"/>
  <c r="O154325" i="70"/>
  <c r="O128285" i="70"/>
  <c r="O183837" i="70"/>
  <c r="O193245" i="70"/>
  <c r="O168759" i="70"/>
  <c r="O98479" i="70"/>
  <c r="O99095" i="70"/>
  <c r="O159015" i="70"/>
  <c r="O148011" i="70"/>
  <c r="O161451" i="70"/>
  <c r="O142719" i="70"/>
  <c r="O93719" i="70"/>
  <c r="O130455" i="70"/>
  <c r="O61113" i="70"/>
  <c r="O45839" i="70"/>
  <c r="O47701" i="70"/>
  <c r="O81133" i="70"/>
  <c r="O19113" i="70"/>
  <c r="O12967" i="70"/>
  <c r="O26715" i="70"/>
  <c r="O31209" i="70"/>
  <c r="O67189" i="70"/>
  <c r="O57263" i="70"/>
  <c r="O3195" i="70"/>
  <c r="O211239" i="70"/>
  <c r="O229229" i="70"/>
  <c r="O193431" i="70"/>
  <c r="O177051" i="70"/>
  <c r="O228599" i="70"/>
  <c r="O224749" i="70"/>
  <c r="O112105" i="70"/>
  <c r="O164409" i="70"/>
  <c r="O129493" i="70"/>
  <c r="O190603" i="70"/>
  <c r="O163667" i="70"/>
  <c r="O118965" i="70"/>
  <c r="O93205" i="70"/>
  <c r="O206255" i="70"/>
  <c r="O192689" i="70"/>
  <c r="O126241" i="70"/>
  <c r="O115237" i="70"/>
  <c r="O128677" i="70"/>
  <c r="O136895" i="70"/>
  <c r="O60483" i="70"/>
  <c r="O115587" i="70"/>
  <c r="O96939" i="70"/>
  <c r="O40841" i="70"/>
  <c r="O56787" i="70"/>
  <c r="O51789" i="70"/>
  <c r="O18525" i="70"/>
  <c r="O26211" i="70"/>
  <c r="O29683" i="70"/>
  <c r="O29319" i="70"/>
  <c r="O79005" i="70"/>
  <c r="O40659" i="70"/>
  <c r="O5323" i="70"/>
  <c r="O223699" i="70"/>
  <c r="O217987" i="70"/>
  <c r="O195783" i="70"/>
  <c r="O204001" i="70"/>
  <c r="O172235" i="70"/>
  <c r="O238665" i="70"/>
  <c r="O180047" i="70"/>
  <c r="O170625" i="70"/>
  <c r="O152537" i="70"/>
  <c r="O168931" i="70"/>
  <c r="O130893" i="70"/>
  <c r="O180313" i="70"/>
  <c r="O129339" i="70"/>
  <c r="O203861" i="70"/>
  <c r="O192717" i="70"/>
  <c r="O203997" i="70"/>
  <c r="O112507" i="70"/>
  <c r="O145043" i="70"/>
  <c r="O135299" i="70"/>
  <c r="O75505" i="70"/>
  <c r="O113991" i="70"/>
  <c r="O72551" i="70"/>
  <c r="O41723" i="70"/>
  <c r="O47659" i="70"/>
  <c r="O55919" i="70"/>
  <c r="O18665" i="70"/>
  <c r="O20471" i="70"/>
  <c r="O32777" i="70"/>
  <c r="O20219" i="70"/>
  <c r="O48037" i="70"/>
  <c r="O59223" i="70"/>
  <c r="O1305" i="70"/>
  <c r="O240863" i="70"/>
  <c r="O233023" i="70"/>
  <c r="O179403" i="70"/>
  <c r="O188839" i="70"/>
  <c r="O185619" i="70"/>
  <c r="O234227" i="70"/>
  <c r="O177653" i="70"/>
  <c r="O184303" i="70"/>
  <c r="O128569" i="70"/>
  <c r="O185311" i="70"/>
  <c r="O120281" i="70"/>
  <c r="O118881" i="70"/>
  <c r="O92729" i="70"/>
  <c r="O164059" i="70"/>
  <c r="O142429" i="70"/>
  <c r="O153709" i="70"/>
  <c r="O158707" i="70"/>
  <c r="O112269" i="70"/>
  <c r="O120431" i="70"/>
  <c r="O76821" i="70"/>
  <c r="O140591" i="70"/>
  <c r="O100383" i="70"/>
  <c r="O16103" i="70"/>
  <c r="O57305" i="70"/>
  <c r="O54267" i="70"/>
  <c r="O17153" i="70"/>
  <c r="O23299" i="70"/>
  <c r="O29123" i="70"/>
  <c r="O34989" i="70"/>
  <c r="O45335" i="70"/>
  <c r="O54029" i="70"/>
  <c r="O507" i="70"/>
  <c r="O233597" i="70"/>
  <c r="O225757" i="70"/>
  <c r="O174111" i="70"/>
  <c r="O211463" i="70"/>
  <c r="O178283" i="70"/>
  <c r="O223279" i="70"/>
  <c r="O165221" i="70"/>
  <c r="O181909" i="70"/>
  <c r="O188755" i="70"/>
  <c r="O182917" i="70"/>
  <c r="O164017" i="70"/>
  <c r="O152145" i="70"/>
  <c r="O167993" i="70"/>
  <c r="O131285" i="70"/>
  <c r="O140651" i="70"/>
  <c r="O187449" i="70"/>
  <c r="O125597" i="70"/>
  <c r="O117701" i="70"/>
  <c r="O125779" i="70"/>
  <c r="O56297" i="70"/>
  <c r="O137175" i="70"/>
  <c r="O65999" i="70"/>
  <c r="O36809" i="70"/>
  <c r="O75169" i="70"/>
  <c r="O73265" i="70"/>
  <c r="O14171" i="70"/>
  <c r="O37719" i="70"/>
  <c r="O55583" i="70"/>
  <c r="O18343" i="70"/>
  <c r="O77129" i="70"/>
  <c r="O63129" i="70"/>
  <c r="O12435" i="70"/>
  <c r="O224175" i="70"/>
  <c r="O175819" i="70"/>
  <c r="O212583" i="70"/>
  <c r="O224399" i="70"/>
  <c r="O215201" i="70"/>
  <c r="O234241" i="70"/>
  <c r="O186529" i="70"/>
  <c r="O198051" i="70"/>
  <c r="O191373" i="70"/>
  <c r="O169799" i="70"/>
  <c r="O146867" i="70"/>
  <c r="O202265" i="70"/>
  <c r="O155855" i="70"/>
  <c r="O195727" i="70"/>
  <c r="O130837" i="70"/>
  <c r="O125681" i="70"/>
  <c r="O112059" i="70"/>
  <c r="O144259" i="70"/>
  <c r="O93915" i="70"/>
  <c r="O124687" i="70"/>
  <c r="O107831" i="70"/>
  <c r="O63353" i="70"/>
  <c r="O26561" i="70"/>
  <c r="O51621" i="70"/>
  <c r="O52433" i="70"/>
  <c r="O17125" i="70"/>
  <c r="O19645" i="70"/>
  <c r="O39777" i="70"/>
  <c r="O31195" i="70"/>
  <c r="O56157" i="70"/>
  <c r="O50501" i="70"/>
  <c r="O24405" i="70"/>
  <c r="O241521" i="70"/>
  <c r="O232225" i="70"/>
  <c r="O191611" i="70"/>
  <c r="O242599" i="70"/>
  <c r="O230895" i="70"/>
  <c r="O239757" i="70"/>
  <c r="O172865" i="70"/>
  <c r="O205247" i="70"/>
  <c r="O210119" i="70"/>
  <c r="O182007" i="70"/>
  <c r="O116907" i="70"/>
  <c r="O118461" i="70"/>
  <c r="O155519" i="70"/>
  <c r="O181713" i="70"/>
  <c r="O211323" i="70"/>
  <c r="O138155" i="70"/>
  <c r="O126017" i="70"/>
  <c r="O111177" i="70"/>
  <c r="O92879" i="70"/>
  <c r="O113683" i="70"/>
  <c r="O92599" i="70"/>
  <c r="O134711" i="70"/>
  <c r="O39315" i="70"/>
  <c r="O50473" i="70"/>
  <c r="O48639" i="70"/>
  <c r="O5127" i="70"/>
  <c r="O7031" i="70"/>
  <c r="O21311" i="70"/>
  <c r="O25259" i="70"/>
  <c r="O44649" i="70"/>
  <c r="O60861" i="70"/>
  <c r="O1599" i="70"/>
  <c r="O217245" i="70"/>
  <c r="O230671" i="70"/>
  <c r="O220745" i="70"/>
  <c r="O228207" i="70"/>
  <c r="O236621" i="70"/>
  <c r="O190183" i="70"/>
  <c r="O161413" i="70"/>
  <c r="O194943" i="70"/>
  <c r="O196357" i="70"/>
  <c r="O173901" i="70"/>
  <c r="O142205" i="70"/>
  <c r="O98049" i="70"/>
  <c r="O133861" i="70"/>
  <c r="O86317" i="70"/>
  <c r="O146657" i="70"/>
  <c r="O118303" i="70"/>
  <c r="O26505" i="70"/>
  <c r="O233303" i="70"/>
  <c r="O91315" i="70"/>
  <c r="O125895" i="70"/>
  <c r="O155757" i="70"/>
  <c r="O160755" i="70"/>
  <c r="O114317" i="70"/>
  <c r="O117159" i="70"/>
  <c r="O94465" i="70"/>
  <c r="O60627" i="70"/>
  <c r="O136703" i="70"/>
  <c r="O63371" i="70"/>
  <c r="O62797" i="70"/>
  <c r="O29743" i="70"/>
  <c r="O12929" i="70"/>
  <c r="O16009" i="70"/>
  <c r="O14679" i="70"/>
  <c r="O26509" i="70"/>
  <c r="O48909" i="70"/>
  <c r="O79569" i="70"/>
  <c r="O8897" i="70"/>
  <c r="O42231" i="70"/>
  <c r="O174136" i="70"/>
  <c r="O208730" i="70"/>
  <c r="O218824" i="70"/>
  <c r="O230710" i="70"/>
  <c r="O225278" i="70"/>
  <c r="O226790" i="70"/>
  <c r="O224830" i="70"/>
  <c r="O191160" i="70"/>
  <c r="O174360" i="70"/>
  <c r="O138519" i="70"/>
  <c r="O29333" i="70"/>
  <c r="O220815" i="70"/>
  <c r="O111965" i="70"/>
  <c r="O91903" i="70"/>
  <c r="O144599" i="70"/>
  <c r="O127981" i="70"/>
  <c r="O131915" i="70"/>
  <c r="O115031" i="70"/>
  <c r="O104419" i="70"/>
  <c r="O110831" i="70"/>
  <c r="O135107" i="70"/>
  <c r="O77735" i="70"/>
  <c r="O55251" i="70"/>
  <c r="O56791" i="70"/>
  <c r="O16205" i="70"/>
  <c r="O16457" i="70"/>
  <c r="O32571" i="70"/>
  <c r="O33089" i="70"/>
  <c r="O56385" i="70"/>
  <c r="O62069" i="70"/>
  <c r="O9331" i="70"/>
  <c r="O41825" i="70"/>
  <c r="O169460" i="70"/>
  <c r="O194184" i="70"/>
  <c r="O171000" i="70"/>
  <c r="O243156" i="70"/>
  <c r="O233398" i="70"/>
  <c r="O239236" i="70"/>
  <c r="O232950" i="70"/>
  <c r="O207974" i="70"/>
  <c r="O177286" i="70"/>
  <c r="O141487" i="70"/>
  <c r="O16327" i="70"/>
  <c r="O210945" i="70"/>
  <c r="O129073" i="70"/>
  <c r="O109585" i="70"/>
  <c r="O160979" i="70"/>
  <c r="O111601" i="70"/>
  <c r="O147035" i="70"/>
  <c r="O35262" i="70"/>
  <c r="O31650" i="70"/>
  <c r="O55142" i="70"/>
  <c r="O42598" i="70"/>
  <c r="O57536" i="70"/>
  <c r="O53882" i="70"/>
  <c r="O6310" i="70"/>
  <c r="O191915" i="70"/>
  <c r="O231367" i="70"/>
  <c r="O235329" i="70"/>
  <c r="O241769" i="70"/>
  <c r="O235245" i="70"/>
  <c r="O224619" i="70"/>
  <c r="O209275" i="70"/>
  <c r="O153961" i="70"/>
  <c r="O206741" i="70"/>
  <c r="O206349" i="70"/>
  <c r="O179959" i="70"/>
  <c r="O144735" i="70"/>
  <c r="O150097" i="70"/>
  <c r="O137021" i="70"/>
  <c r="O161297" i="70"/>
  <c r="O86159" i="70"/>
  <c r="O92683" i="70"/>
  <c r="O115076" i="70"/>
  <c r="O144252" i="70"/>
  <c r="O97674" i="70"/>
  <c r="O85368" i="70"/>
  <c r="O69604" i="70"/>
  <c r="O74910" i="70"/>
  <c r="O17594" i="70"/>
  <c r="O30278" i="70"/>
  <c r="O34982" i="70"/>
  <c r="O32168" i="70"/>
  <c r="O49332" i="70"/>
  <c r="O46644" i="70"/>
  <c r="O67266" i="70"/>
  <c r="O63906" i="70"/>
  <c r="O1676" i="70"/>
  <c r="O228133" i="70"/>
  <c r="O211599" i="70"/>
  <c r="O207693" i="70"/>
  <c r="O222645" i="70"/>
  <c r="O240957" i="70"/>
  <c r="O232879" i="70"/>
  <c r="O186651" i="70"/>
  <c r="O176585" i="70"/>
  <c r="O162165" i="70"/>
  <c r="O139681" i="70"/>
  <c r="O191075" i="70"/>
  <c r="O116455" i="70"/>
  <c r="O155319" i="70"/>
  <c r="O164727" i="70"/>
  <c r="O157223" i="70"/>
  <c r="O102735" i="70"/>
  <c r="O75659" i="70"/>
  <c r="O141676" i="70"/>
  <c r="O157188" i="70"/>
  <c r="O71018" i="70"/>
  <c r="O59832" i="70"/>
  <c r="O85928" i="70"/>
  <c r="O88896" i="70"/>
  <c r="O31426" i="70"/>
  <c r="O6184" i="70"/>
  <c r="O27114" i="70"/>
  <c r="O32084" i="70"/>
  <c r="O8060" i="70"/>
  <c r="O61554" i="70"/>
  <c r="O47988" i="70"/>
  <c r="O38986" i="70"/>
  <c r="O21024" i="70"/>
  <c r="O238689" i="70"/>
  <c r="O206979" i="70"/>
  <c r="O198971" i="70"/>
  <c r="O224829" i="70"/>
  <c r="O236085" i="70"/>
  <c r="O240033" i="70"/>
  <c r="O144609" i="70"/>
  <c r="O142341" i="70"/>
  <c r="O139233" i="70"/>
  <c r="O203311" i="70"/>
  <c r="O188233" i="70"/>
  <c r="O168241" i="70"/>
  <c r="O89477" i="70"/>
  <c r="O148179" i="70"/>
  <c r="O152295" i="70"/>
  <c r="O78375" i="70"/>
  <c r="O80881" i="70"/>
  <c r="O179658" i="70"/>
  <c r="O113480" i="70"/>
  <c r="O130168" i="70"/>
  <c r="O105332" i="70"/>
  <c r="O66510" i="70"/>
  <c r="O87972" i="70"/>
  <c r="O26526" i="70"/>
  <c r="O20450" i="70"/>
  <c r="O27954" i="70"/>
  <c r="O31762" i="70"/>
  <c r="O41142" i="70"/>
  <c r="O36466" i="70"/>
  <c r="O59902" i="70"/>
  <c r="O38804" i="70"/>
  <c r="O3006" i="70"/>
  <c r="O181835" i="70"/>
  <c r="O212453" i="70"/>
  <c r="O234433" i="70"/>
  <c r="O228399" i="70"/>
  <c r="O234097" i="70"/>
  <c r="O174303" i="70"/>
  <c r="O150685" i="70"/>
  <c r="O173729" i="70"/>
  <c r="O195569" i="70"/>
  <c r="O186623" i="70"/>
  <c r="O177761" i="70"/>
  <c r="O145323" i="70"/>
  <c r="O116413" i="70"/>
  <c r="O142481" i="70"/>
  <c r="O119381" i="70"/>
  <c r="O80335" i="70"/>
  <c r="O84955" i="70"/>
  <c r="O80160" i="70"/>
  <c r="O109406" i="70"/>
  <c r="O159792" i="70"/>
  <c r="O74504" i="70"/>
  <c r="O95602" i="70"/>
  <c r="O98458" i="70"/>
  <c r="O41926" i="70"/>
  <c r="O35514" i="70"/>
  <c r="O41884" i="70"/>
  <c r="O37782" i="70"/>
  <c r="O13884" i="70"/>
  <c r="O68414" i="70"/>
  <c r="O59482" i="70"/>
  <c r="O56388" i="70"/>
  <c r="O219593" i="70"/>
  <c r="O210325" i="70"/>
  <c r="O226579" i="70"/>
  <c r="O99725" i="70"/>
  <c r="O244065" i="70"/>
  <c r="O192391" i="70"/>
  <c r="O243617" i="70"/>
  <c r="O145113" i="70"/>
  <c r="O97373" i="70"/>
  <c r="O139737" i="70"/>
  <c r="O127109" i="70"/>
  <c r="O193665" i="70"/>
  <c r="O117897" i="70"/>
  <c r="O119227" i="70"/>
  <c r="O147563" i="70"/>
  <c r="O99333" i="70"/>
  <c r="O101587" i="70"/>
  <c r="O101027" i="70"/>
  <c r="O139772" i="70"/>
  <c r="O150706" i="70"/>
  <c r="O126724" i="70"/>
  <c r="O109840" i="70"/>
  <c r="O108552" i="70"/>
  <c r="O64872" i="70"/>
  <c r="O29396" i="70"/>
  <c r="O27534" i="70"/>
  <c r="O33722" i="70"/>
  <c r="O19540" i="70"/>
  <c r="O27744" i="70"/>
  <c r="O47946" i="70"/>
  <c r="O46616" i="70"/>
  <c r="O57648" i="70"/>
  <c r="O230387" i="70"/>
  <c r="O229911" i="70"/>
  <c r="O235469" i="70"/>
  <c r="O227153" i="70"/>
  <c r="O238115" i="70"/>
  <c r="O224017" i="70"/>
  <c r="O187239" i="70"/>
  <c r="O183949" i="70"/>
  <c r="O168647" i="70"/>
  <c r="O178573" i="70"/>
  <c r="O201995" i="70"/>
  <c r="O240229" i="70"/>
  <c r="O186343" i="70"/>
  <c r="O205117" i="70"/>
  <c r="O147885" i="70"/>
  <c r="O168143" i="70"/>
  <c r="O92907" i="70"/>
  <c r="O117463" i="70"/>
  <c r="O155704" i="70"/>
  <c r="O129552" i="70"/>
  <c r="O159092" i="70"/>
  <c r="O92186" i="70"/>
  <c r="O106732" i="70"/>
  <c r="O46098" i="70"/>
  <c r="O36494" i="70"/>
  <c r="O34506" i="70"/>
  <c r="O34800" i="70"/>
  <c r="O34688" i="70"/>
  <c r="O1998" i="70"/>
  <c r="O47204" i="70"/>
  <c r="O63822" i="70"/>
  <c r="O50844" i="70"/>
  <c r="O239641" i="70"/>
  <c r="O207861" i="70"/>
  <c r="O215785" i="70"/>
  <c r="O237583" i="70"/>
  <c r="O233943" i="70"/>
  <c r="O231577" i="70"/>
  <c r="O231157" i="70"/>
  <c r="O170201" i="70"/>
  <c r="O149705" i="70"/>
  <c r="O73513" i="70"/>
  <c r="O14645" i="70"/>
  <c r="O81733" i="70"/>
  <c r="O209803" i="70"/>
  <c r="O229011" i="70"/>
  <c r="O117501" i="70"/>
  <c r="O205169" i="70"/>
  <c r="O102241" i="70"/>
  <c r="O122499" i="70"/>
  <c r="O38543" i="70"/>
  <c r="O46103" i="70"/>
  <c r="O226491" i="70"/>
  <c r="O237257" i="70"/>
  <c r="O157359" i="70"/>
  <c r="O194319" i="70"/>
  <c r="O93603" i="70"/>
  <c r="O129219" i="70"/>
  <c r="O85889" i="70"/>
  <c r="O60395" i="70"/>
  <c r="O17639" i="70"/>
  <c r="O229820" i="70"/>
  <c r="O229708" i="70"/>
  <c r="O112458" i="70"/>
  <c r="O171594" i="70"/>
  <c r="O109434" i="70"/>
  <c r="O88451" i="70"/>
  <c r="O82921" i="70"/>
  <c r="O36357" i="70"/>
  <c r="O233838" i="70"/>
  <c r="O221462" i="70"/>
  <c r="O151462" i="70"/>
  <c r="O117106" i="70"/>
  <c r="O73776" i="70"/>
  <c r="O74591" i="70"/>
  <c r="O52737" i="70"/>
  <c r="O29203" i="70"/>
  <c r="O210766" i="70"/>
  <c r="O173302" i="70"/>
  <c r="O198978" i="70"/>
  <c r="O158924" i="70"/>
  <c r="O67196" i="70"/>
  <c r="O72057" i="70"/>
  <c r="O53171" i="70"/>
  <c r="O29427" i="70"/>
  <c r="O205348" i="70"/>
  <c r="O152218" i="70"/>
  <c r="O193644" i="70"/>
  <c r="O209968" i="70"/>
  <c r="O90352" i="70"/>
  <c r="O83565" i="70"/>
  <c r="O68067" i="70"/>
  <c r="O28041" i="70"/>
  <c r="O175444" i="70"/>
  <c r="O169676" i="70"/>
  <c r="O175920" i="70"/>
  <c r="O176928" i="70"/>
  <c r="O70836" i="70"/>
  <c r="O54543" i="70"/>
  <c r="O61333" i="70"/>
  <c r="O48887" i="70"/>
  <c r="O210052" i="70"/>
  <c r="O214014" i="70"/>
  <c r="O174338" i="70"/>
  <c r="O202716" i="70"/>
  <c r="O163096" i="70"/>
  <c r="O81563" i="70"/>
  <c r="O44743" i="70"/>
  <c r="O39255" i="70"/>
  <c r="O174968" i="70"/>
  <c r="O212222" i="70"/>
  <c r="O111534" i="70"/>
  <c r="O186140" i="70"/>
  <c r="O87916" i="70"/>
  <c r="O46269" i="70"/>
  <c r="O77741" i="70"/>
  <c r="O41453" i="70"/>
  <c r="O219838" i="70"/>
  <c r="O236386" i="70"/>
  <c r="O196458" i="70"/>
  <c r="O200112" i="70"/>
  <c r="O102434" i="70"/>
  <c r="O187722" i="70"/>
  <c r="O34128" i="70"/>
  <c r="O22158" i="70"/>
  <c r="O235511" i="70"/>
  <c r="O221987" i="70"/>
  <c r="O204753" i="70"/>
  <c r="O192671" i="70"/>
  <c r="O109595" i="70"/>
  <c r="O138414" i="70"/>
  <c r="O42486" i="70"/>
  <c r="O193927" i="70"/>
  <c r="O187515" i="70"/>
  <c r="O152557" i="70"/>
  <c r="O149897" i="70"/>
  <c r="O83439" i="70"/>
  <c r="O80737" i="70"/>
  <c r="O3669" i="70"/>
  <c r="O63645" i="70"/>
  <c r="O225553" i="70"/>
  <c r="O244285" i="70"/>
  <c r="O163351" i="70"/>
  <c r="O204413" i="70"/>
  <c r="O135631" i="70"/>
  <c r="O131039" i="70"/>
  <c r="O8919" i="70"/>
  <c r="O55371" i="70"/>
  <c r="O220457" i="70"/>
  <c r="O223411" i="70"/>
  <c r="O97957" i="70"/>
  <c r="O209761" i="70"/>
  <c r="O111019" i="70"/>
  <c r="O110305" i="70"/>
  <c r="O10473" i="70"/>
  <c r="O49057" i="70"/>
  <c r="O213569" i="70"/>
  <c r="O203559" i="70"/>
  <c r="O197161" i="70"/>
  <c r="O174005" i="70"/>
  <c r="O101051" i="70"/>
  <c r="O86855" i="70"/>
  <c r="O365" i="70"/>
  <c r="O47531" i="70"/>
  <c r="O206723" i="70"/>
  <c r="O193367" i="70"/>
  <c r="O162861" i="70"/>
  <c r="O146089" i="70"/>
  <c r="O67045" i="70"/>
  <c r="O78231" i="70"/>
  <c r="O18747" i="70"/>
  <c r="O66795" i="70"/>
  <c r="O189559" i="70"/>
  <c r="O207899" i="70"/>
  <c r="O230257" i="70"/>
  <c r="O144745" i="70"/>
  <c r="O89529" i="70"/>
  <c r="O94037" i="70"/>
  <c r="O120217" i="70"/>
  <c r="O131921" i="70"/>
  <c r="O91377" i="70"/>
  <c r="O99343" i="70"/>
  <c r="O60563" i="70"/>
  <c r="O63841" i="70"/>
  <c r="O12755" i="70"/>
  <c r="O47867" i="70"/>
  <c r="O60887" i="70"/>
  <c r="O41077" i="70"/>
  <c r="O226449" i="70"/>
  <c r="O205771" i="70"/>
  <c r="O231979" i="70"/>
  <c r="O149533" i="70"/>
  <c r="O117221" i="70"/>
  <c r="O139691" i="70"/>
  <c r="O233169" i="70"/>
  <c r="O164191" i="70"/>
  <c r="O160621" i="70"/>
  <c r="O87583" i="70"/>
  <c r="O76495" i="70"/>
  <c r="O133965" i="70"/>
  <c r="O5557" i="70"/>
  <c r="O23645" i="70"/>
  <c r="O50847" i="70"/>
  <c r="O9001" i="70"/>
  <c r="O33109" i="70"/>
  <c r="O234552" i="70"/>
  <c r="O242658" i="70"/>
  <c r="O226614" i="70"/>
  <c r="O148130" i="70"/>
  <c r="O133934" i="70"/>
  <c r="O188926" i="70"/>
  <c r="O125982" i="70"/>
  <c r="O185930" i="70"/>
  <c r="O86320" i="70"/>
  <c r="O99102" i="70"/>
  <c r="O123353" i="70"/>
  <c r="O4045" i="70"/>
  <c r="O28125" i="70"/>
  <c r="O62397" i="70"/>
  <c r="O18437" i="70"/>
  <c r="O34705" i="70"/>
  <c r="O220328" i="70"/>
  <c r="O228770" i="70"/>
  <c r="O239060" i="70"/>
  <c r="O198194" i="70"/>
  <c r="O147136" i="70"/>
  <c r="O143230" i="70"/>
  <c r="O170544" i="70"/>
  <c r="O131246" i="70"/>
  <c r="O62884" i="70"/>
  <c r="O76716" i="70"/>
  <c r="O134231" i="70"/>
  <c r="O4983" i="70"/>
  <c r="O17191" i="70"/>
  <c r="O58477" i="70"/>
  <c r="O15455" i="70"/>
  <c r="O44687" i="70"/>
  <c r="O177964" i="70"/>
  <c r="O242252" i="70"/>
  <c r="O177936" i="70"/>
  <c r="O129566" i="70"/>
  <c r="O85788" i="70"/>
  <c r="O183494" i="70"/>
  <c r="O153800" i="70"/>
  <c r="O117932" i="70"/>
  <c r="O69380" i="70"/>
  <c r="O95210" i="70"/>
  <c r="O109535" i="70"/>
  <c r="O5851" i="70"/>
  <c r="O20943" i="70"/>
  <c r="O59163" i="70"/>
  <c r="O14881" i="70"/>
  <c r="O32395" i="70"/>
  <c r="O245108" i="70"/>
  <c r="O153450" i="70"/>
  <c r="O227314" i="70"/>
  <c r="O148942" i="70"/>
  <c r="O124456" i="70"/>
  <c r="O117750" i="70"/>
  <c r="O214112" i="70"/>
  <c r="O142054" i="70"/>
  <c r="O85662" i="70"/>
  <c r="O97282" i="70"/>
  <c r="O159697" i="70"/>
  <c r="O8889" i="70"/>
  <c r="O23813" i="70"/>
  <c r="O56013" i="70"/>
  <c r="O19123" i="70"/>
  <c r="O20999" i="70"/>
  <c r="O152778" i="70"/>
  <c r="O218116" i="70"/>
  <c r="O189276" i="70"/>
  <c r="O230492" i="70"/>
  <c r="O174044" i="70"/>
  <c r="O197410" i="70"/>
  <c r="O202002" i="70"/>
  <c r="O198138" i="70"/>
  <c r="O74784" i="70"/>
  <c r="O200406" i="70"/>
  <c r="O145344" i="70"/>
  <c r="O163432" i="70"/>
  <c r="O136706" i="70"/>
  <c r="O136972" i="70"/>
  <c r="O70094" i="70"/>
  <c r="O118691" i="70"/>
  <c r="O85931" i="70"/>
  <c r="O15315" i="70"/>
  <c r="O16995" i="70"/>
  <c r="O17513" i="70"/>
  <c r="O76257" i="70"/>
  <c r="O59989" i="70"/>
  <c r="O80303" i="70"/>
  <c r="O38569" i="70"/>
  <c r="O181240" i="70"/>
  <c r="O204102" i="70"/>
  <c r="O217822" i="70"/>
  <c r="O226866" i="70"/>
  <c r="O202758" i="70"/>
  <c r="O171538" i="70"/>
  <c r="O119710" i="70"/>
  <c r="O203122" i="70"/>
  <c r="O190214" i="70"/>
  <c r="O181114" i="70"/>
  <c r="O122888" i="70"/>
  <c r="O112878" i="70"/>
  <c r="O120480" i="70"/>
  <c r="O135432" i="70"/>
  <c r="O86180" i="70"/>
  <c r="O104103" i="70"/>
  <c r="O58617" i="70"/>
  <c r="O783" i="70"/>
  <c r="O17261" i="70"/>
  <c r="O83593" i="70"/>
  <c r="O81605" i="70"/>
  <c r="O57245" i="70"/>
  <c r="O67885" i="70"/>
  <c r="O38471" i="70"/>
  <c r="O236848" i="70"/>
  <c r="O206272" i="70"/>
  <c r="O240796" i="70"/>
  <c r="O235784" i="70"/>
  <c r="O170964" i="70"/>
  <c r="O144938" i="70"/>
  <c r="O222750" i="70"/>
  <c r="O127186" i="70"/>
  <c r="O211648" i="70"/>
  <c r="O124568" i="70"/>
  <c r="O169242" i="70"/>
  <c r="O193420" i="70"/>
  <c r="O167226" i="70"/>
  <c r="O173596" i="70"/>
  <c r="O206020" i="70"/>
  <c r="O237800" i="70"/>
  <c r="O147570" i="70"/>
  <c r="O106634" i="70"/>
  <c r="O89680" i="70"/>
  <c r="O95154" i="70"/>
  <c r="O73303" i="70"/>
  <c r="O166179" i="70"/>
  <c r="O44883" i="70"/>
  <c r="O18185" i="70"/>
  <c r="O16323" i="70"/>
  <c r="O20383" i="70"/>
  <c r="O31009" i="70"/>
  <c r="O53227" i="70"/>
  <c r="O10835" i="70"/>
  <c r="O1133" i="70"/>
  <c r="O31527" i="70"/>
  <c r="O22217" i="70"/>
  <c r="O243260" i="70"/>
  <c r="O213020" i="70"/>
  <c r="O230324" i="70"/>
  <c r="O240292" i="70"/>
  <c r="O201428" i="70"/>
  <c r="O232970" i="70"/>
  <c r="O227664" i="70"/>
  <c r="O189332" i="70"/>
  <c r="O131862" i="70"/>
  <c r="O151952" i="70"/>
  <c r="O128446" i="70"/>
  <c r="O146058" i="70"/>
  <c r="O206174" i="70"/>
  <c r="O162186" i="70"/>
  <c r="O164622" i="70"/>
  <c r="O192356" i="70"/>
  <c r="O167310" i="70"/>
  <c r="O41156" i="70"/>
  <c r="O89456" i="70"/>
  <c r="O98934" i="70"/>
  <c r="O67252" i="70"/>
  <c r="O93208" i="70"/>
  <c r="O80300" i="70"/>
  <c r="O185678" i="70"/>
  <c r="O87930" i="70"/>
  <c r="O96736" i="70"/>
  <c r="O6338" i="70"/>
  <c r="O28920" i="70"/>
  <c r="O28808" i="70"/>
  <c r="O29228" i="70"/>
  <c r="O39546" i="70"/>
  <c r="O8088" i="70"/>
  <c r="O27842" i="70"/>
  <c r="O46364" i="70"/>
  <c r="O183011" i="70"/>
  <c r="O225907" i="70"/>
  <c r="O214665" i="70"/>
  <c r="O229491" i="70"/>
  <c r="O202443" i="70"/>
  <c r="O235805" i="70"/>
  <c r="O221091" i="70"/>
  <c r="O119899" i="70"/>
  <c r="O163817" i="70"/>
  <c r="O152603" i="70"/>
  <c r="O186483" i="70"/>
  <c r="O216177" i="70"/>
  <c r="O169473" i="70"/>
  <c r="O173547" i="70"/>
  <c r="O103869" i="70"/>
  <c r="O155795" i="70"/>
  <c r="O87013" i="70"/>
  <c r="O96449" i="70"/>
  <c r="O102154" i="70"/>
  <c r="O91612" i="70"/>
  <c r="O121292" i="70"/>
  <c r="O130238" i="70"/>
  <c r="O75806" i="70"/>
  <c r="O88364" i="70"/>
  <c r="O2390" i="70"/>
  <c r="O19554" i="70"/>
  <c r="O16474" i="70"/>
  <c r="O26064" i="70"/>
  <c r="O6492" i="70"/>
  <c r="O10146" i="70"/>
  <c r="O10384" i="70"/>
  <c r="O18252" i="70"/>
  <c r="O222547" i="70"/>
  <c r="O238871" i="70"/>
  <c r="O222057" i="70"/>
  <c r="O223793" i="70"/>
  <c r="O233453" i="70"/>
  <c r="O210647" i="70"/>
  <c r="O182787" i="70"/>
  <c r="O187421" i="70"/>
  <c r="O180701" i="70"/>
  <c r="O162641" i="70"/>
  <c r="O171713" i="70"/>
  <c r="O217451" i="70"/>
  <c r="O162249" i="70"/>
  <c r="O142313" i="70"/>
  <c r="O188723" i="70"/>
  <c r="O143825" i="70"/>
  <c r="O99249" i="70"/>
  <c r="O92998" i="70"/>
  <c r="O98542" i="70"/>
  <c r="O92228" i="70"/>
  <c r="O75078" i="70"/>
  <c r="O92564" i="70"/>
  <c r="O179182" i="70"/>
  <c r="O76898" i="70"/>
  <c r="O2768" i="70"/>
  <c r="O24622" i="70"/>
  <c r="O22494" i="70"/>
  <c r="O13674" i="70"/>
  <c r="O18280" i="70"/>
  <c r="O8690" i="70"/>
  <c r="O10412" i="70"/>
  <c r="O20618" i="70"/>
  <c r="O238759" i="70"/>
  <c r="O230051" i="70"/>
  <c r="O239627" i="70"/>
  <c r="O212551" i="70"/>
  <c r="O240509" i="70"/>
  <c r="O239515" i="70"/>
  <c r="O199167" i="70"/>
  <c r="O203801" i="70"/>
  <c r="O197081" i="70"/>
  <c r="O167863" i="70"/>
  <c r="O169011" i="70"/>
  <c r="O194827" i="70"/>
  <c r="O198467" i="70"/>
  <c r="O203857" i="70"/>
  <c r="O205103" i="70"/>
  <c r="O160205" i="70"/>
  <c r="O162753" i="70"/>
  <c r="O76758" i="70"/>
  <c r="O83226" i="70"/>
  <c r="O88812" i="70"/>
  <c r="O64494" i="70"/>
  <c r="O97100" i="70"/>
  <c r="O139548" i="70"/>
  <c r="O54792" i="70"/>
  <c r="O12134" i="70"/>
  <c r="O14542" i="70"/>
  <c r="O11952" i="70"/>
  <c r="O2474" i="70"/>
  <c r="O20870" i="70"/>
  <c r="O30264" i="70"/>
  <c r="O486" i="70"/>
  <c r="O31286" i="70"/>
  <c r="O212915" i="70"/>
  <c r="O192699" i="70"/>
  <c r="O238647" i="70"/>
  <c r="O198789" i="70"/>
  <c r="O234293" i="70"/>
  <c r="O151385" i="70"/>
  <c r="O147661" i="70"/>
  <c r="O152771" i="70"/>
  <c r="O146317" i="70"/>
  <c r="O151315" i="70"/>
  <c r="O134249" i="70"/>
  <c r="O170313" i="70"/>
  <c r="O207245" i="70"/>
  <c r="O184383" i="70"/>
  <c r="O102525" i="70"/>
  <c r="O116133" i="70"/>
  <c r="O135061" i="70"/>
  <c r="O53770" i="70"/>
  <c r="O108650" i="70"/>
  <c r="O97534" i="70"/>
  <c r="O111226" i="70"/>
  <c r="O111086" i="70"/>
  <c r="O61680" i="70"/>
  <c r="O56444" i="70"/>
  <c r="O1200" i="70"/>
  <c r="O10496" i="70"/>
  <c r="O3188" i="70"/>
  <c r="O164" i="70"/>
  <c r="O16628" i="70"/>
  <c r="O12848" i="70"/>
  <c r="O19008" i="70"/>
  <c r="O34940" i="70"/>
  <c r="O218039" i="70"/>
  <c r="O205509" i="70"/>
  <c r="O238787" i="70"/>
  <c r="O243939" i="70"/>
  <c r="O180631" i="70"/>
  <c r="O215351" i="70"/>
  <c r="O222967" i="70"/>
  <c r="O214987" i="70"/>
  <c r="O157503" i="70"/>
  <c r="O132499" i="70"/>
  <c r="O170621" i="70"/>
  <c r="O206223" i="70"/>
  <c r="O202807" i="70"/>
  <c r="O164153" i="70"/>
  <c r="O198873" i="70"/>
  <c r="O115713" i="70"/>
  <c r="O134641" i="70"/>
  <c r="O108510" i="70"/>
  <c r="O98738" i="70"/>
  <c r="O87566" i="70"/>
  <c r="O71536" i="70"/>
  <c r="O102896" i="70"/>
  <c r="O165168" i="70"/>
  <c r="O81658" i="70"/>
  <c r="O81462" i="70"/>
  <c r="O52650" i="70"/>
  <c r="O51838" i="70"/>
  <c r="O14094" i="70"/>
  <c r="O8466" i="70"/>
  <c r="O5596" i="70"/>
  <c r="O8760" i="70"/>
  <c r="O31034" i="70"/>
  <c r="O185223" i="70"/>
  <c r="O184411" i="70"/>
  <c r="O223289" i="70"/>
  <c r="O238031" i="70"/>
  <c r="O211767" i="70"/>
  <c r="O209471" i="70"/>
  <c r="O173617" i="70"/>
  <c r="O212733" i="70"/>
  <c r="O185629" i="70"/>
  <c r="O123721" i="70"/>
  <c r="O205789" i="70"/>
  <c r="O131029" i="70"/>
  <c r="O126969" i="70"/>
  <c r="O183459" i="70"/>
  <c r="O182115" i="70"/>
  <c r="O115293" i="70"/>
  <c r="O118093" i="70"/>
  <c r="O110008" i="70"/>
  <c r="O68302" i="70"/>
  <c r="O82106" i="70"/>
  <c r="O91374" i="70"/>
  <c r="O45762" i="70"/>
  <c r="O132240" i="70"/>
  <c r="O55352" i="70"/>
  <c r="O37684" i="70"/>
  <c r="O41604" i="70"/>
  <c r="O69898" i="70"/>
  <c r="O8270" i="70"/>
  <c r="O28948" i="70"/>
  <c r="O5946" i="70"/>
  <c r="O16180" i="70"/>
  <c r="O11980" i="70"/>
  <c r="O215225" i="70"/>
  <c r="O216751" i="70"/>
  <c r="O240649" i="70"/>
  <c r="O214413" i="70"/>
  <c r="O217493" i="70"/>
  <c r="O224283" i="70"/>
  <c r="O179721" i="70"/>
  <c r="O104093" i="70"/>
  <c r="O167667" i="70"/>
  <c r="O150909" i="70"/>
  <c r="O127893" i="70"/>
  <c r="O131435" i="70"/>
  <c r="O135873" i="70"/>
  <c r="O188261" i="70"/>
  <c r="O154311" i="70"/>
  <c r="O148711" i="70"/>
  <c r="O117981" i="70"/>
  <c r="O83380" i="70"/>
  <c r="O81392" i="70"/>
  <c r="O106172" i="70"/>
  <c r="O53042" i="70"/>
  <c r="O93642" i="70"/>
  <c r="O171230" i="70"/>
  <c r="O49696" i="70"/>
  <c r="O40092" i="70"/>
  <c r="O40456" i="70"/>
  <c r="O40274" i="70"/>
  <c r="O31300" i="70"/>
  <c r="O4868" i="70"/>
  <c r="O27632" i="70"/>
  <c r="O4854" i="70"/>
  <c r="O19302" i="70"/>
  <c r="O240747" i="70"/>
  <c r="O231507" i="70"/>
  <c r="O230975" i="70"/>
  <c r="O183403" i="70"/>
  <c r="O237079" i="70"/>
  <c r="O234335" i="70"/>
  <c r="O145505" i="70"/>
  <c r="O184145" i="70"/>
  <c r="O140563" i="70"/>
  <c r="O123161" i="70"/>
  <c r="O110169" i="70"/>
  <c r="O224465" i="70"/>
  <c r="O163061" i="70"/>
  <c r="O180351" i="70"/>
  <c r="O198803" i="70"/>
  <c r="O177145" i="70"/>
  <c r="O133997" i="70"/>
  <c r="O92179" i="70"/>
  <c r="O110575" i="70"/>
  <c r="O62373" i="70"/>
  <c r="O74231" i="70"/>
  <c r="O81931" i="70"/>
  <c r="O109791" i="70"/>
  <c r="O117785" i="70"/>
  <c r="O52951" i="70"/>
  <c r="O9369" i="70"/>
  <c r="O4945" i="70"/>
  <c r="O44201" i="70"/>
  <c r="O32231" i="70"/>
  <c r="O46287" i="70"/>
  <c r="O58355" i="70"/>
  <c r="O15459" i="70"/>
  <c r="O39119" i="70"/>
  <c r="O23327" i="70"/>
  <c r="O206927" i="70"/>
  <c r="O176407" i="70"/>
  <c r="O241773" i="70"/>
  <c r="O244363" i="70"/>
  <c r="O221011" i="70"/>
  <c r="O216223" i="70"/>
  <c r="O217385" i="70"/>
  <c r="O153671" i="70"/>
  <c r="O100373" i="70"/>
  <c r="O113337" i="70"/>
  <c r="O194481" i="70"/>
  <c r="O165277" i="70"/>
  <c r="O199493" i="70"/>
  <c r="O214263" i="70"/>
  <c r="O183799" i="70"/>
  <c r="O130231" i="70"/>
  <c r="O99543" i="70"/>
  <c r="O74189" i="70"/>
  <c r="O72047" i="70"/>
  <c r="O73559" i="70"/>
  <c r="O116945" i="70"/>
  <c r="O161521" i="70"/>
  <c r="O48219" i="70"/>
  <c r="O3391" i="70"/>
  <c r="O2901" i="70"/>
  <c r="O44187" i="70"/>
  <c r="O23761" i="70"/>
  <c r="O43375" i="70"/>
  <c r="O58173" i="70"/>
  <c r="O17867" i="70"/>
  <c r="O20933" i="70"/>
  <c r="O26799" i="70"/>
  <c r="O183211" i="70"/>
  <c r="O217777" i="70"/>
  <c r="O214137" i="70"/>
  <c r="O227367" i="70"/>
  <c r="O237223" i="70"/>
  <c r="O225071" i="70"/>
  <c r="O227507" i="70"/>
  <c r="O120897" i="70"/>
  <c r="O136507" i="70"/>
  <c r="O157073" i="70"/>
  <c r="O194509" i="70"/>
  <c r="O111657" i="70"/>
  <c r="O148533" i="70"/>
  <c r="O239701" i="70"/>
  <c r="O194915" i="70"/>
  <c r="O115363" i="70"/>
  <c r="O64543" i="70"/>
  <c r="O67049" i="70"/>
  <c r="O82715" i="70"/>
  <c r="O63591" i="70"/>
  <c r="O149663" i="70"/>
  <c r="O166743" i="70"/>
  <c r="O54995" i="70"/>
  <c r="O22389" i="70"/>
  <c r="O2285" i="70"/>
  <c r="O47043" i="70"/>
  <c r="O38293" i="70"/>
  <c r="O61197" i="70"/>
  <c r="O44369" i="70"/>
  <c r="O15347" i="70"/>
  <c r="O20765" i="70"/>
  <c r="O37607" i="70"/>
  <c r="O208187" i="70"/>
  <c r="O178759" i="70"/>
  <c r="O238301" i="70"/>
  <c r="O171003" i="70"/>
  <c r="O228697" i="70"/>
  <c r="O176827" i="70"/>
  <c r="O234955" i="70"/>
  <c r="O198653" i="70"/>
  <c r="O109501" i="70"/>
  <c r="O92365" i="70"/>
  <c r="O144221" i="70"/>
  <c r="O165109" i="70"/>
  <c r="O167909" i="70"/>
  <c r="O212065" i="70"/>
  <c r="O145817" i="70"/>
  <c r="O115475" i="70"/>
  <c r="O95287" i="70"/>
  <c r="O83835" i="70"/>
  <c r="O66041" i="70"/>
  <c r="O98143" i="70"/>
  <c r="O121383" i="70"/>
  <c r="O133969" i="70"/>
  <c r="O48093" i="70"/>
  <c r="O35983" i="70"/>
  <c r="O3685" i="70"/>
  <c r="O46567" i="70"/>
  <c r="O38027" i="70"/>
  <c r="O53119" i="70"/>
  <c r="O44691" i="70"/>
  <c r="O13163" i="70"/>
  <c r="O21717" i="70"/>
  <c r="O33197" i="70"/>
  <c r="O185563" i="70"/>
  <c r="O219933" i="70"/>
  <c r="O210665" i="70"/>
  <c r="O207795" i="70"/>
  <c r="O217455" i="70"/>
  <c r="O180775" i="70"/>
  <c r="O212037" i="70"/>
  <c r="O148365" i="70"/>
  <c r="O99897" i="70"/>
  <c r="O162295" i="70"/>
  <c r="O144053" i="70"/>
  <c r="O148645" i="70"/>
  <c r="O170779" i="70"/>
  <c r="O205835" i="70"/>
  <c r="O187061" i="70"/>
  <c r="O82323" i="70"/>
  <c r="O81147" i="70"/>
  <c r="O112451" i="70"/>
  <c r="O66405" i="70"/>
  <c r="O100887" i="70"/>
  <c r="O119451" i="70"/>
  <c r="O117505" i="70"/>
  <c r="O76975" i="70"/>
  <c r="O437" i="70"/>
  <c r="O12323" i="70"/>
  <c r="O28941" i="70"/>
  <c r="O41863" i="70"/>
  <c r="O75001" i="70"/>
  <c r="O61505" i="70"/>
  <c r="O6219" i="70"/>
  <c r="O12393" i="70"/>
  <c r="O32119" i="70"/>
  <c r="O218743" i="70"/>
  <c r="O225939" i="70"/>
  <c r="O204743" i="70"/>
  <c r="O238357" i="70"/>
  <c r="O187579" i="70"/>
  <c r="O203371" i="70"/>
  <c r="O221263" i="70"/>
  <c r="O105497" i="70"/>
  <c r="O98357" i="70"/>
  <c r="O145747" i="70"/>
  <c r="O160881" i="70"/>
  <c r="O179459" i="70"/>
  <c r="O195405" i="70"/>
  <c r="O181321" i="70"/>
  <c r="O176757" i="70"/>
  <c r="O86859" i="70"/>
  <c r="O69359" i="70"/>
  <c r="O108335" i="70"/>
  <c r="O131575" i="70"/>
  <c r="O72887" i="70"/>
  <c r="O133423" i="70"/>
  <c r="O117085" i="70"/>
  <c r="O46945" i="70"/>
  <c r="O19267" i="70"/>
  <c r="O18245" i="70"/>
  <c r="O25959" i="70"/>
  <c r="O50767" i="70"/>
  <c r="O56577" i="70"/>
  <c r="O75309" i="70"/>
  <c r="O2887" i="70"/>
  <c r="O12463" i="70"/>
  <c r="O44383" i="70"/>
  <c r="O173131" i="70"/>
  <c r="O212611" i="70"/>
  <c r="O236635" i="70"/>
  <c r="O216769" i="70"/>
  <c r="O186403" i="70"/>
  <c r="O215761" i="70"/>
  <c r="O219303" i="70"/>
  <c r="O159019" i="70"/>
  <c r="O114835" i="70"/>
  <c r="O134925" i="70"/>
  <c r="O226513" i="70"/>
  <c r="O136325" i="70"/>
  <c r="O185101" i="70"/>
  <c r="O200851" i="70"/>
  <c r="O147525" i="70"/>
  <c r="O77255" i="70"/>
  <c r="O136195" i="70"/>
  <c r="O97051" i="70"/>
  <c r="O117855" i="70"/>
  <c r="O137539" i="70"/>
  <c r="O130007" i="70"/>
  <c r="O193833" i="70"/>
  <c r="O20723" i="70"/>
  <c r="O4217" i="70"/>
  <c r="O2173" i="70"/>
  <c r="O39539" i="70"/>
  <c r="O27863" i="70"/>
  <c r="O50795" i="70"/>
  <c r="O49969" i="70"/>
  <c r="O18847" i="70"/>
  <c r="O8305" i="70"/>
  <c r="O28003" i="70"/>
  <c r="O231301" i="70"/>
  <c r="O185703" i="70"/>
  <c r="O229593" i="70"/>
  <c r="O168861" i="70"/>
  <c r="O183687" i="70"/>
  <c r="O217623" i="70"/>
  <c r="O232785" i="70"/>
  <c r="O142611" i="70"/>
  <c r="O146797" i="70"/>
  <c r="O98147" i="70"/>
  <c r="O164829" i="70"/>
  <c r="O178423" i="70"/>
  <c r="O181839" i="70"/>
  <c r="O153013" i="70"/>
  <c r="O118937" i="70"/>
  <c r="O193049" i="70"/>
  <c r="O69317" i="70"/>
  <c r="O186459" i="70"/>
  <c r="O162267" i="70"/>
  <c r="O182077" i="70"/>
  <c r="O98623" i="70"/>
  <c r="O83195" i="70"/>
  <c r="O80171" i="70"/>
  <c r="O73871" i="70"/>
  <c r="O78911" i="70"/>
  <c r="O119497" i="70"/>
  <c r="O123879" i="70"/>
  <c r="O127841" i="70"/>
  <c r="O104475" i="70"/>
  <c r="O959" i="70"/>
  <c r="O25319" i="70"/>
  <c r="O31829" i="70"/>
  <c r="O81977" i="70"/>
  <c r="O72065" i="70"/>
  <c r="O3591" i="70"/>
  <c r="O38941" i="70"/>
  <c r="O26999" i="70"/>
  <c r="O34797" i="70"/>
  <c r="O118374" i="70"/>
  <c r="O136910" i="70"/>
  <c r="O175508" i="70"/>
  <c r="O200106" i="70"/>
  <c r="O174304" i="70"/>
  <c r="O193106" i="70"/>
  <c r="O228736" i="70"/>
  <c r="O237248" i="70"/>
  <c r="O188570" i="70"/>
  <c r="O102693" i="70"/>
  <c r="O46833" i="70"/>
  <c r="O230041" i="70"/>
  <c r="O188671" i="70"/>
  <c r="O198457" i="70"/>
  <c r="O100051" i="70"/>
  <c r="O77483" i="70"/>
  <c r="O63707" i="70"/>
  <c r="O70343" i="70"/>
  <c r="O64631" i="70"/>
  <c r="O186557" i="70"/>
  <c r="O141911" i="70"/>
  <c r="O205597" i="70"/>
  <c r="O91595" i="70"/>
  <c r="O11473" i="70"/>
  <c r="O12887" i="70"/>
  <c r="O24171" i="70"/>
  <c r="O72247" i="70"/>
  <c r="O47033" i="70"/>
  <c r="O721" i="70"/>
  <c r="O29155" i="70"/>
  <c r="O27643" i="70"/>
  <c r="O27531" i="70"/>
  <c r="O243688" i="70"/>
  <c r="O241350" i="70"/>
  <c r="O132682" i="70"/>
  <c r="O194814" i="70"/>
  <c r="O199014" i="70"/>
  <c r="O200414" i="70"/>
  <c r="O234826" i="70"/>
  <c r="O243338" i="70"/>
  <c r="O149104" i="70"/>
  <c r="O158399" i="70"/>
  <c r="O79453" i="70"/>
  <c r="O233555" i="70"/>
  <c r="O30250" i="70"/>
  <c r="O8550" i="70"/>
  <c r="O16082" i="70"/>
  <c r="O23614" i="70"/>
  <c r="O24944" i="70"/>
  <c r="O19344" i="70"/>
  <c r="O53462" i="70"/>
  <c r="O210759" i="70"/>
  <c r="O209023" i="70"/>
  <c r="O176711" i="70"/>
  <c r="O221945" i="70"/>
  <c r="O185895" i="70"/>
  <c r="O174891" i="70"/>
  <c r="O244611" i="70"/>
  <c r="O126955" i="70"/>
  <c r="O189283" i="70"/>
  <c r="O181877" i="70"/>
  <c r="O149285" i="70"/>
  <c r="O197249" i="70"/>
  <c r="O179777" i="70"/>
  <c r="O195555" i="70"/>
  <c r="O124813" i="70"/>
  <c r="O150657" i="70"/>
  <c r="O54505" i="70"/>
  <c r="O133647" i="70"/>
  <c r="O74084" i="70"/>
  <c r="O87692" i="70"/>
  <c r="O143888" i="70"/>
  <c r="O157104" i="70"/>
  <c r="O81308" i="70"/>
  <c r="O99480" i="70"/>
  <c r="O5092" i="70"/>
  <c r="O23782" i="70"/>
  <c r="O542" i="70"/>
  <c r="O25490" i="70"/>
  <c r="O28486" i="70"/>
  <c r="O5218" i="70"/>
  <c r="O34030" i="70"/>
  <c r="O57270" i="70"/>
  <c r="O224353" i="70"/>
  <c r="O209891" i="70"/>
  <c r="O217885" i="70"/>
  <c r="O245143" i="70"/>
  <c r="O100509" i="70"/>
  <c r="O177243" i="70"/>
  <c r="O239991" i="70"/>
  <c r="O184089" i="70"/>
  <c r="O205663" i="70"/>
  <c r="O130665" i="70"/>
  <c r="O199489" i="70"/>
  <c r="O194547" i="70"/>
  <c r="O177075" i="70"/>
  <c r="O194071" i="70"/>
  <c r="O157531" i="70"/>
  <c r="O155879" i="70"/>
  <c r="O77787" i="70"/>
  <c r="O108111" i="70"/>
  <c r="O96834" i="70"/>
  <c r="O109448" i="70"/>
  <c r="O154024" i="70"/>
  <c r="O146184" i="70"/>
  <c r="O48366" i="70"/>
  <c r="O61736" i="70"/>
  <c r="O906" i="70"/>
  <c r="O20954" i="70"/>
  <c r="O27408" i="70"/>
  <c r="O12792" i="70"/>
  <c r="O33512" i="70"/>
  <c r="O35990" i="70"/>
  <c r="O27212" i="70"/>
  <c r="O55716" i="70"/>
  <c r="O220545" i="70"/>
  <c r="O232557" i="70"/>
  <c r="O243799" i="70"/>
  <c r="O239207" i="70"/>
  <c r="O197151" i="70"/>
  <c r="O237569" i="70"/>
  <c r="O217689" i="70"/>
  <c r="O116637" i="70"/>
  <c r="O186441" i="70"/>
  <c r="O170257" i="70"/>
  <c r="O200469" i="70"/>
  <c r="O165273" i="70"/>
  <c r="O126185" i="70"/>
  <c r="O145225" i="70"/>
  <c r="O134459" i="70"/>
  <c r="O155739" i="70"/>
  <c r="O112647" i="70"/>
  <c r="O137399" i="70"/>
  <c r="O81224" i="70"/>
  <c r="O106494" i="70"/>
  <c r="O153912" i="70"/>
  <c r="O102140" i="70"/>
  <c r="O92242" i="70"/>
  <c r="O110526" i="70"/>
  <c r="O22144" i="70"/>
  <c r="O3510" i="70"/>
  <c r="O10930" i="70"/>
  <c r="O13142" i="70"/>
  <c r="O24202" i="70"/>
  <c r="O24874" i="70"/>
  <c r="O44726" i="70"/>
  <c r="O41968" i="70"/>
  <c r="O230723" i="70"/>
  <c r="O216205" i="70"/>
  <c r="O240187" i="70"/>
  <c r="O239557" i="70"/>
  <c r="O219229" i="70"/>
  <c r="O215449" i="70"/>
  <c r="O177635" i="70"/>
  <c r="O165679" i="70"/>
  <c r="O176137" i="70"/>
  <c r="O199923" i="70"/>
  <c r="O183781" i="70"/>
  <c r="O180309" i="70"/>
  <c r="O185545" i="70"/>
  <c r="O150237" i="70"/>
  <c r="O191593" i="70"/>
  <c r="O98633" i="70"/>
  <c r="O59475" i="70"/>
  <c r="O103407" i="70"/>
  <c r="O51782" i="70"/>
  <c r="O105906" i="70"/>
  <c r="O136412" i="70"/>
  <c r="O68736" i="70"/>
  <c r="O63304" i="70"/>
  <c r="O96106" i="70"/>
  <c r="O8256" i="70"/>
  <c r="O234" i="70"/>
  <c r="O8746" i="70"/>
  <c r="O5414" i="70"/>
  <c r="O32784" i="70"/>
  <c r="O21402" i="70"/>
  <c r="O25812" i="70"/>
  <c r="O50984" i="70"/>
  <c r="O209401" i="70"/>
  <c r="O205523" i="70"/>
  <c r="O221847" i="70"/>
  <c r="O211977" i="70"/>
  <c r="O227587" i="70"/>
  <c r="O185307" i="70"/>
  <c r="O219677" i="70"/>
  <c r="O144007" i="70"/>
  <c r="O141921" i="70"/>
  <c r="O118345" i="70"/>
  <c r="O165945" i="70"/>
  <c r="O170005" i="70"/>
  <c r="O151301" i="70"/>
  <c r="O190221" i="70"/>
  <c r="O132443" i="70"/>
  <c r="O144763" i="70"/>
  <c r="O85263" i="70"/>
  <c r="O111051" i="70"/>
  <c r="O60028" i="70"/>
  <c r="O81070" i="70"/>
  <c r="O175402" i="70"/>
  <c r="O176074" i="70"/>
  <c r="O101118" i="70"/>
  <c r="O104310" i="70"/>
  <c r="O29942" i="70"/>
  <c r="O23684" i="70"/>
  <c r="O24006" i="70"/>
  <c r="O26680" i="70"/>
  <c r="O31118" i="70"/>
  <c r="O40414" i="70"/>
  <c r="O43606" i="70"/>
  <c r="O52216" i="70"/>
  <c r="O242763" i="70"/>
  <c r="O221959" i="70"/>
  <c r="O153205" i="70"/>
  <c r="O169851" i="70"/>
  <c r="O229575" i="70"/>
  <c r="O216289" i="70"/>
  <c r="O215267" i="70"/>
  <c r="O143867" i="70"/>
  <c r="O202205" i="70"/>
  <c r="O125625" i="70"/>
  <c r="O105241" i="70"/>
  <c r="O204851" i="70"/>
  <c r="O145617" i="70"/>
  <c r="O170579" i="70"/>
  <c r="O228245" i="70"/>
  <c r="O126759" i="70"/>
  <c r="O73755" i="70"/>
  <c r="O67959" i="70"/>
  <c r="O92816" i="70"/>
  <c r="O88644" i="70"/>
  <c r="O154626" i="70"/>
  <c r="O136468" i="70"/>
  <c r="O94062" i="70"/>
  <c r="O59538" i="70"/>
  <c r="O22032" i="70"/>
  <c r="O2810" i="70"/>
  <c r="O15942" i="70"/>
  <c r="O1326" i="70"/>
  <c r="O35094" i="70"/>
  <c r="O25994" i="70"/>
  <c r="O29970" i="70"/>
  <c r="O39000" i="70"/>
  <c r="O184607" i="70"/>
  <c r="O230779" i="70"/>
  <c r="O194939" i="70"/>
  <c r="O224423" i="70"/>
  <c r="O216331" i="70"/>
  <c r="O222295" i="70"/>
  <c r="O241727" i="70"/>
  <c r="O204893" i="70"/>
  <c r="O115685" i="70"/>
  <c r="O177775" i="70"/>
  <c r="O140661" i="70"/>
  <c r="O188163" i="70"/>
  <c r="O167625" i="70"/>
  <c r="O157979" i="70"/>
  <c r="O190235" i="70"/>
  <c r="O154927" i="70"/>
  <c r="O84745" i="70"/>
  <c r="O97121" i="70"/>
  <c r="O128719" i="70"/>
  <c r="O89883" i="70"/>
  <c r="O86005" i="70"/>
  <c r="O83821" i="70"/>
  <c r="O129909" i="70"/>
  <c r="O75603" i="70"/>
  <c r="O75883" i="70"/>
  <c r="O21227" i="70"/>
  <c r="O26001" i="70"/>
  <c r="O48807" i="70"/>
  <c r="O48233" i="70"/>
  <c r="O115" i="70"/>
  <c r="O6331" i="70"/>
  <c r="O37285" i="70"/>
  <c r="O31503" i="70"/>
  <c r="O46357" i="70"/>
  <c r="O207977" i="70"/>
  <c r="O209755" i="70"/>
  <c r="O216139" i="70"/>
  <c r="O208453" i="70"/>
  <c r="O231679" i="70"/>
  <c r="O207487" i="70"/>
  <c r="O231553" i="70"/>
  <c r="O232673" i="70"/>
  <c r="O192913" i="70"/>
  <c r="O152117" i="70"/>
  <c r="O159621" i="70"/>
  <c r="O195909" i="70"/>
  <c r="O172543" i="70"/>
  <c r="O140875" i="70"/>
  <c r="O141645" i="70"/>
  <c r="O109571" i="70"/>
  <c r="O128495" i="70"/>
  <c r="O93327" i="70"/>
  <c r="O121705" i="70"/>
  <c r="O154255" i="70"/>
  <c r="O97037" i="70"/>
  <c r="O86033" i="70"/>
  <c r="O59419" i="70"/>
  <c r="O24783" i="70"/>
  <c r="O39413" i="70"/>
  <c r="O39889" i="70"/>
  <c r="O43109" i="70"/>
  <c r="O549" i="70"/>
  <c r="O2761" i="70"/>
  <c r="O22291" i="70"/>
  <c r="O38573" i="70"/>
  <c r="O45489" i="70"/>
  <c r="O225323" i="70"/>
  <c r="O187131" i="70"/>
  <c r="O243635" i="70"/>
  <c r="O217357" i="70"/>
  <c r="O244111" i="70"/>
  <c r="O244195" i="70"/>
  <c r="O220311" i="70"/>
  <c r="O221431" i="70"/>
  <c r="O96621" i="70"/>
  <c r="O170219" i="70"/>
  <c r="O159649" i="70"/>
  <c r="O141365" i="70"/>
  <c r="O170149" i="70"/>
  <c r="O104377" i="70"/>
  <c r="O163275" i="70"/>
  <c r="O121611" i="70"/>
  <c r="O141767" i="70"/>
  <c r="O59979" i="70"/>
  <c r="O85165" i="70"/>
  <c r="O103841" i="70"/>
  <c r="O174877" i="70"/>
  <c r="O105227" i="70"/>
  <c r="O81945" i="70"/>
  <c r="O33981" i="70"/>
  <c r="O36081" i="70"/>
  <c r="O19771" i="70"/>
  <c r="O54799" i="70"/>
  <c r="O997" i="70"/>
  <c r="O10461" i="70"/>
  <c r="O27905" i="70"/>
  <c r="O40323" i="70"/>
  <c r="O78221" i="70"/>
  <c r="O211967" i="70"/>
  <c r="O207529" i="70"/>
  <c r="O243117" i="70"/>
  <c r="O243537" i="70"/>
  <c r="O233667" i="70"/>
  <c r="O244489" i="70"/>
  <c r="O171367" i="70"/>
  <c r="O219233" i="70"/>
  <c r="O176449" i="70"/>
  <c r="O111517" i="70"/>
  <c r="O174223" i="70"/>
  <c r="O222397" i="70"/>
  <c r="O157717" i="70"/>
  <c r="O223293" i="70"/>
  <c r="O130501" i="70"/>
  <c r="O167727" i="70"/>
  <c r="O126899" i="70"/>
  <c r="O62359" i="70"/>
  <c r="O165441" i="70"/>
  <c r="O124491" i="70"/>
  <c r="O191257" i="70"/>
  <c r="O88763" i="70"/>
  <c r="O66755" i="70"/>
  <c r="O20905" i="70"/>
  <c r="O13415" i="70"/>
  <c r="O21899" i="70"/>
  <c r="O64445" i="70"/>
  <c r="O5113" i="70"/>
  <c r="O10433" i="70"/>
  <c r="O31097" i="70"/>
  <c r="O49675" i="70"/>
  <c r="O71081" i="70"/>
  <c r="O230335" i="70"/>
  <c r="O224875" i="70"/>
  <c r="O215481" i="70"/>
  <c r="O244587" i="70"/>
  <c r="O222719" i="70"/>
  <c r="O208355" i="70"/>
  <c r="O219905" i="70"/>
  <c r="O180215" i="70"/>
  <c r="O173747" i="70"/>
  <c r="O172571" i="70"/>
  <c r="O171829" i="70"/>
  <c r="O222565" i="70"/>
  <c r="O175217" i="70"/>
  <c r="O224455" i="70"/>
  <c r="O175469" i="70"/>
  <c r="O151347" i="70"/>
  <c r="O97807" i="70"/>
  <c r="O86971" i="70"/>
  <c r="O108629" i="70"/>
  <c r="O87853" i="70"/>
  <c r="O131659" i="70"/>
  <c r="O72691" i="70"/>
  <c r="O94195" i="70"/>
  <c r="O34219" i="70"/>
  <c r="O44775" i="70"/>
  <c r="O36949" i="70"/>
  <c r="O81441" i="70"/>
  <c r="O18693" i="70"/>
  <c r="O9103" i="70"/>
  <c r="O25147" i="70"/>
  <c r="O24545" i="70"/>
  <c r="O48415" i="70"/>
  <c r="O244013" i="70"/>
  <c r="O210301" i="70"/>
  <c r="O219289" i="70"/>
  <c r="O224245" i="70"/>
  <c r="O226779" i="70"/>
  <c r="O227549" i="70"/>
  <c r="O212023" i="70"/>
  <c r="O172109" i="70"/>
  <c r="O143899" i="70"/>
  <c r="O197197" i="70"/>
  <c r="O190211" i="70"/>
  <c r="O191793" i="70"/>
  <c r="O200921" i="70"/>
  <c r="O195895" i="70"/>
  <c r="O134603" i="70"/>
  <c r="O140749" i="70"/>
  <c r="O82015" i="70"/>
  <c r="O124547" i="70"/>
  <c r="O95665" i="70"/>
  <c r="O149229" i="70"/>
  <c r="O95049" i="70"/>
  <c r="O114215" i="70"/>
  <c r="O125891" i="70"/>
  <c r="O34947" i="70"/>
  <c r="O24419" i="70"/>
  <c r="O32819" i="70"/>
  <c r="O68869" i="70"/>
  <c r="O647" i="70"/>
  <c r="O18203" i="70"/>
  <c r="O37327" i="70"/>
  <c r="O31181" i="70"/>
  <c r="O62345" i="70"/>
  <c r="O242333" i="70"/>
  <c r="O179851" i="70"/>
  <c r="O189147" i="70"/>
  <c r="O201999" i="70"/>
  <c r="O213283" i="70"/>
  <c r="O172319" i="70"/>
  <c r="O209615" i="70"/>
  <c r="O178017" i="70"/>
  <c r="O195587" i="70"/>
  <c r="O186893" i="70"/>
  <c r="O206297" i="70"/>
  <c r="O181489" i="70"/>
  <c r="O142709" i="70"/>
  <c r="O161609" i="70"/>
  <c r="O108913" i="70"/>
  <c r="O113001" i="70"/>
  <c r="O64809" i="70"/>
  <c r="O89491" i="70"/>
  <c r="O153359" i="70"/>
  <c r="O160023" i="70"/>
  <c r="O106417" i="70"/>
  <c r="O140171" i="70"/>
  <c r="O100355" i="70"/>
  <c r="O15935" i="70"/>
  <c r="O31153" i="70"/>
  <c r="O21647" i="70"/>
  <c r="O44621" i="70"/>
  <c r="O78333" i="70"/>
  <c r="O6639" i="70"/>
  <c r="O50403" i="70"/>
  <c r="O39973" i="70"/>
  <c r="O34345" i="70"/>
  <c r="O244713" i="70"/>
  <c r="O216615" i="70"/>
  <c r="O222327" i="70"/>
  <c r="O147609" i="70"/>
  <c r="O211295" i="70"/>
  <c r="O231665" i="70"/>
  <c r="O232281" i="70"/>
  <c r="O143717" i="70"/>
  <c r="O166103" i="70"/>
  <c r="O111293" i="70"/>
  <c r="O241493" i="70"/>
  <c r="O163653" i="70"/>
  <c r="O183155" i="70"/>
  <c r="O187523" i="70"/>
  <c r="O96677" i="70"/>
  <c r="O129101" i="70"/>
  <c r="O66489" i="70"/>
  <c r="O11427" i="70"/>
  <c r="O228935" i="70"/>
  <c r="O158165" i="70"/>
  <c r="O73899" i="70"/>
  <c r="O109921" i="70"/>
  <c r="O66535" i="70"/>
  <c r="O112777" i="70"/>
  <c r="O157101" i="70"/>
  <c r="O159243" i="70"/>
  <c r="O90503" i="70"/>
  <c r="O85491" i="70"/>
  <c r="O138159" i="70"/>
  <c r="O41069" i="70"/>
  <c r="O33929" i="70"/>
  <c r="O55867" i="70"/>
  <c r="O71659" i="70"/>
  <c r="O32431" i="70"/>
  <c r="O43169" i="70"/>
  <c r="O43519" i="70"/>
  <c r="O48097" i="70"/>
  <c r="O46221" i="70"/>
  <c r="O7581" i="70"/>
  <c r="O244990" i="70"/>
  <c r="O227714" i="70"/>
  <c r="O189956" i="70"/>
  <c r="O125542" i="70"/>
  <c r="O165414" i="70"/>
  <c r="O172022" i="70"/>
  <c r="O220042" i="70"/>
  <c r="O144750" i="70"/>
  <c r="O198244" i="70"/>
  <c r="O47561" i="70"/>
  <c r="O3461" i="70"/>
  <c r="O214795" i="70"/>
  <c r="O159145" i="70"/>
  <c r="O79961" i="70"/>
  <c r="O130543" i="70"/>
  <c r="O62027" i="70"/>
  <c r="O120267" i="70"/>
  <c r="O145943" i="70"/>
  <c r="O126469" i="70"/>
  <c r="O94801" i="70"/>
  <c r="O67263" i="70"/>
  <c r="O85925" i="70"/>
  <c r="O35525" i="70"/>
  <c r="O30275" i="70"/>
  <c r="O20699" i="70"/>
  <c r="O77721" i="70"/>
  <c r="O12579" i="70"/>
  <c r="O39333" i="70"/>
  <c r="O45367" i="70"/>
  <c r="O59003" i="70"/>
  <c r="O73115" i="70"/>
  <c r="O17059" i="70"/>
  <c r="O222912" i="70"/>
  <c r="O213518" i="70"/>
  <c r="O168886" i="70"/>
  <c r="O207386" i="70"/>
  <c r="O196116" i="70"/>
  <c r="O189928" i="70"/>
  <c r="O243730" i="70"/>
  <c r="O168676" i="70"/>
  <c r="O158106" i="70"/>
  <c r="O56857" i="70"/>
  <c r="O6947" i="70"/>
  <c r="O180677" i="70"/>
  <c r="O163933" i="70"/>
  <c r="O51177" i="70"/>
  <c r="O128947" i="70"/>
  <c r="O78351" i="70"/>
  <c r="O12750" i="70"/>
  <c r="O30712" i="70"/>
  <c r="O16362" i="70"/>
  <c r="O44418" i="70"/>
  <c r="O32574" i="70"/>
  <c r="O37432" i="70"/>
  <c r="O43704" i="70"/>
  <c r="O197991" i="70"/>
  <c r="O222113" i="70"/>
  <c r="O224801" i="70"/>
  <c r="O207427" i="70"/>
  <c r="O233747" i="70"/>
  <c r="O204767" i="70"/>
  <c r="O200763" i="70"/>
  <c r="O137497" i="70"/>
  <c r="O143293" i="70"/>
  <c r="O171699" i="70"/>
  <c r="O90205" i="70"/>
  <c r="O174793" i="70"/>
  <c r="O193861" i="70"/>
  <c r="O170495" i="70"/>
  <c r="O193847" i="70"/>
  <c r="O88805" i="70"/>
  <c r="O62863" i="70"/>
  <c r="O82533" i="70"/>
  <c r="O73356" i="70"/>
  <c r="O74532" i="70"/>
  <c r="O152260" i="70"/>
  <c r="O152988" i="70"/>
  <c r="O70486" i="70"/>
  <c r="O87286" i="70"/>
  <c r="O4686" i="70"/>
  <c r="O20968" i="70"/>
  <c r="O14822" i="70"/>
  <c r="O18728" i="70"/>
  <c r="O39560" i="70"/>
  <c r="O32294" i="70"/>
  <c r="O38958" i="70"/>
  <c r="O36396" i="70"/>
  <c r="O173351" i="70"/>
  <c r="O213979" i="70"/>
  <c r="O213559" i="70"/>
  <c r="O233271" i="70"/>
  <c r="O234041" i="70"/>
  <c r="O202373" i="70"/>
  <c r="O245199" i="70"/>
  <c r="O108825" i="70"/>
  <c r="O164923" i="70"/>
  <c r="O188079" i="70"/>
  <c r="O201631" i="70"/>
  <c r="O126521" i="70"/>
  <c r="O220349" i="70"/>
  <c r="O166337" i="70"/>
  <c r="O204963" i="70"/>
  <c r="O100593" i="70"/>
  <c r="O56185" i="70"/>
  <c r="O53861" i="70"/>
  <c r="O60952" i="70"/>
  <c r="O101580" i="70"/>
  <c r="O141424" i="70"/>
  <c r="O142096" i="70"/>
  <c r="O83394" i="70"/>
  <c r="O57690" i="70"/>
  <c r="O16782" i="70"/>
  <c r="O8774" i="70"/>
  <c r="O3566" i="70"/>
  <c r="O7892" i="70"/>
  <c r="O18322" i="70"/>
  <c r="O40904" i="70"/>
  <c r="O25126" i="70"/>
  <c r="O28738" i="70"/>
  <c r="O229813" i="70"/>
  <c r="O221903" i="70"/>
  <c r="O236435" i="70"/>
  <c r="O240579" i="70"/>
  <c r="O196059" i="70"/>
  <c r="O230191" i="70"/>
  <c r="O236225" i="70"/>
  <c r="O159827" i="70"/>
  <c r="O131729" i="70"/>
  <c r="O162977" i="70"/>
  <c r="O190053" i="70"/>
  <c r="O140577" i="70"/>
  <c r="O184677" i="70"/>
  <c r="O143755" i="70"/>
  <c r="O195779" i="70"/>
  <c r="O122769" i="70"/>
  <c r="O117043" i="70"/>
  <c r="O89827" i="70"/>
  <c r="O85424" i="70"/>
  <c r="O99186" i="70"/>
  <c r="O151756" i="70"/>
  <c r="O152232" i="70"/>
  <c r="O167086" i="70"/>
  <c r="O72124" i="70"/>
  <c r="O23278" i="70"/>
  <c r="O20758" i="70"/>
  <c r="O22452" i="70"/>
  <c r="O21318" i="70"/>
  <c r="O21962" i="70"/>
  <c r="O36410" i="70"/>
  <c r="O40036" i="70"/>
  <c r="O30782" i="70"/>
  <c r="O216317" i="70"/>
  <c r="O213083" i="70"/>
  <c r="O214441" i="70"/>
  <c r="O227475" i="70"/>
  <c r="O210661" i="70"/>
  <c r="O224059" i="70"/>
  <c r="O176837" i="70"/>
  <c r="O126941" i="70"/>
  <c r="O115125" i="70"/>
  <c r="O180001" i="70"/>
  <c r="O179749" i="70"/>
  <c r="O163929" i="70"/>
  <c r="O176767" i="70"/>
  <c r="O180575" i="70"/>
  <c r="O199461" i="70"/>
  <c r="O183977" i="70"/>
  <c r="O107971" i="70"/>
  <c r="O97023" i="70"/>
  <c r="O47022" i="70"/>
  <c r="O111170" i="70"/>
  <c r="O118828" i="70"/>
  <c r="O60560" i="70"/>
  <c r="O122524" i="70"/>
  <c r="O79404" i="70"/>
  <c r="O25896" i="70"/>
  <c r="O5484" i="70"/>
  <c r="O7738" i="70"/>
  <c r="O29200" i="70"/>
  <c r="O15200" i="70"/>
  <c r="O30404" i="70"/>
  <c r="O33288" i="70"/>
  <c r="O31972" i="70"/>
  <c r="O208435" i="70"/>
  <c r="O209681" i="70"/>
  <c r="O194743" i="70"/>
  <c r="O241195" i="70"/>
  <c r="O232515" i="70"/>
  <c r="O217997" i="70"/>
  <c r="O192923" i="70"/>
  <c r="O142299" i="70"/>
  <c r="O198509" i="70"/>
  <c r="O161549" i="70"/>
  <c r="O181807" i="70"/>
  <c r="O172791" i="70"/>
  <c r="O179217" i="70"/>
  <c r="O183809" i="70"/>
  <c r="O201519" i="70"/>
  <c r="O166449" i="70"/>
  <c r="O100929" i="70"/>
  <c r="O86201" i="70"/>
  <c r="O50018" i="70"/>
  <c r="O80706" i="70"/>
  <c r="O95630" i="70"/>
  <c r="O152596" i="70"/>
  <c r="O138568" i="70"/>
  <c r="O75862" i="70"/>
  <c r="O8620" i="70"/>
  <c r="O6618" i="70"/>
  <c r="O24580" i="70"/>
  <c r="O9600" i="70"/>
  <c r="O4000" i="70"/>
  <c r="O30040" i="70"/>
  <c r="O31188" i="70"/>
  <c r="O23628" i="70"/>
  <c r="O215715" i="70"/>
  <c r="O199559" i="70"/>
  <c r="O168577" i="70"/>
  <c r="O237359" i="70"/>
  <c r="O217465" i="70"/>
  <c r="O211963" i="70"/>
  <c r="O224115" i="70"/>
  <c r="O182829" i="70"/>
  <c r="O131309" i="70"/>
  <c r="O215141" i="70"/>
  <c r="O99417" i="70"/>
  <c r="O161479" i="70"/>
  <c r="O161381" i="70"/>
  <c r="O180799" i="70"/>
  <c r="O187505" i="70"/>
  <c r="O189465" i="70"/>
  <c r="O91087" i="70"/>
  <c r="O73027" i="70"/>
  <c r="O98976" i="70"/>
  <c r="O102588" i="70"/>
  <c r="O97632" i="70"/>
  <c r="O141760" i="70"/>
  <c r="O120193" i="70"/>
  <c r="O183039" i="70"/>
  <c r="O130357" i="70"/>
  <c r="O94230" i="70"/>
  <c r="O45076" i="70"/>
  <c r="O74490" i="70"/>
  <c r="O15144" i="70"/>
  <c r="O234909" i="70"/>
  <c r="O199349" i="70"/>
  <c r="O201337" i="70"/>
  <c r="O129937" i="70"/>
  <c r="O77122" i="70"/>
  <c r="O41296" i="70"/>
  <c r="O43508" i="70"/>
  <c r="O1914" i="70"/>
  <c r="O205607" i="70"/>
  <c r="O154843" i="70"/>
  <c r="O125905" i="70"/>
  <c r="O146107" i="70"/>
  <c r="O93614" i="70"/>
  <c r="O40428" i="70"/>
  <c r="O59006" i="70"/>
  <c r="O22900" i="70"/>
  <c r="O197767" i="70"/>
  <c r="O177649" i="70"/>
  <c r="O170733" i="70"/>
  <c r="O151735" i="70"/>
  <c r="O94748" i="70"/>
  <c r="O52902" i="70"/>
  <c r="O56640" i="70"/>
  <c r="O30936" i="70"/>
  <c r="O193371" i="70"/>
  <c r="O174639" i="70"/>
  <c r="O129993" i="70"/>
  <c r="O116091" i="70"/>
  <c r="O79278" i="70"/>
  <c r="O55296" i="70"/>
  <c r="O44054" i="70"/>
  <c r="O4056" i="70"/>
  <c r="O241867" i="70"/>
  <c r="O177033" i="70"/>
  <c r="O158385" i="70"/>
  <c r="O161983" i="70"/>
  <c r="O95903" i="70"/>
  <c r="O123735" i="70"/>
  <c r="O40589" i="70"/>
  <c r="O4917" i="70"/>
  <c r="O139097" i="70"/>
  <c r="O235823" i="70"/>
  <c r="O128709" i="70"/>
  <c r="O196399" i="70"/>
  <c r="O78879" i="70"/>
  <c r="O147647" i="70"/>
  <c r="O27527" i="70"/>
  <c r="O31" i="70"/>
  <c r="O172263" i="70"/>
  <c r="O228557" i="70"/>
  <c r="O167321" i="70"/>
  <c r="O194005" i="70"/>
  <c r="O93187" i="70"/>
  <c r="O163971" i="70"/>
  <c r="O23159" i="70"/>
  <c r="O58537" i="70"/>
  <c r="O202839" i="70"/>
  <c r="O217315" i="70"/>
  <c r="O173677" i="70"/>
  <c r="O144347" i="70"/>
  <c r="O109623" i="70"/>
  <c r="O131197" i="70"/>
  <c r="O38811" i="70"/>
  <c r="O81819" i="70"/>
  <c r="O205191" i="70"/>
  <c r="O236677" i="70"/>
  <c r="O190057" i="70"/>
  <c r="O143577" i="70"/>
  <c r="O94391" i="70"/>
  <c r="O122755" i="70"/>
  <c r="O13667" i="70"/>
  <c r="O59461" i="70"/>
  <c r="O198443" i="70"/>
  <c r="O226219" i="70"/>
  <c r="O103089" i="70"/>
  <c r="O182413" i="70"/>
  <c r="O141459" i="70"/>
  <c r="O131071" i="70"/>
  <c r="O9327" i="70"/>
  <c r="O50165" i="70"/>
  <c r="O220297" i="70"/>
  <c r="O200599" i="70"/>
  <c r="O127015" i="70"/>
  <c r="O168091" i="70"/>
  <c r="O100691" i="70"/>
  <c r="O84255" i="70"/>
  <c r="O2943" i="70"/>
  <c r="O49073" i="70"/>
  <c r="O243075" i="70"/>
  <c r="O192619" i="70"/>
  <c r="O89593" i="70"/>
  <c r="O138789" i="70"/>
  <c r="O216811" i="70"/>
  <c r="O116879" i="70"/>
  <c r="O83377" i="70"/>
  <c r="O3129" i="70"/>
  <c r="O70707" i="70"/>
  <c r="O29211" i="70"/>
  <c r="O228988" i="70"/>
  <c r="O152786" i="70"/>
  <c r="O203819" i="70"/>
  <c r="O131859" i="70"/>
  <c r="O54705" i="70"/>
  <c r="O15757" i="70"/>
  <c r="O72793" i="70"/>
  <c r="O26579" i="70"/>
  <c r="O244962" i="70"/>
  <c r="O152898" i="70"/>
  <c r="O242935" i="70"/>
  <c r="O116991" i="70"/>
  <c r="O52076" i="70"/>
  <c r="O7024" i="70"/>
  <c r="O233439" i="70"/>
  <c r="O159841" i="70"/>
  <c r="O203101" i="70"/>
  <c r="O113137" i="70"/>
  <c r="O94412" i="70"/>
  <c r="O60182" i="70"/>
  <c r="O33372" i="70"/>
  <c r="O14654" i="70"/>
  <c r="O226173" i="70"/>
  <c r="O174415" i="70"/>
  <c r="O152813" i="70"/>
  <c r="O145603" i="70"/>
  <c r="O92592" i="70"/>
  <c r="O49780" i="70"/>
  <c r="O85046" i="70"/>
  <c r="O6282" i="70"/>
  <c r="O224703" i="70"/>
  <c r="O147003" i="70"/>
  <c r="O111723" i="70"/>
  <c r="O97555" i="70"/>
  <c r="O73076" i="70"/>
  <c r="O84178" i="70"/>
  <c r="O75722" i="70"/>
  <c r="O19750" i="70"/>
  <c r="O199083" i="70"/>
  <c r="O181569" i="70"/>
  <c r="O135131" i="70"/>
  <c r="O135495" i="70"/>
  <c r="O110554" i="70"/>
  <c r="O46952" i="70"/>
  <c r="O47288" i="70"/>
  <c r="O10902" i="70"/>
  <c r="O171279" i="70"/>
  <c r="O182549" i="70"/>
  <c r="O181037" i="70"/>
  <c r="O112703" i="70"/>
  <c r="O53896" i="70"/>
  <c r="O42304" i="70"/>
  <c r="O55744" i="70"/>
  <c r="O10118" i="70"/>
  <c r="O211627" i="70"/>
  <c r="O170957" i="70"/>
  <c r="O135649" i="70"/>
  <c r="O95707" i="70"/>
  <c r="O100740" i="70"/>
  <c r="O48772" i="70"/>
  <c r="O46224" i="70"/>
  <c r="O22214" i="70"/>
  <c r="O229659" i="70"/>
  <c r="O153121" i="70"/>
  <c r="O16815" i="70"/>
  <c r="O120805" i="70"/>
  <c r="O39845" i="70"/>
  <c r="O136709" i="70"/>
  <c r="O32017" i="70"/>
  <c r="O169662" i="70"/>
  <c r="O32661" i="70"/>
  <c r="O186042" i="70"/>
  <c r="O20775" i="70"/>
  <c r="O226936" i="70"/>
  <c r="O41285" i="70"/>
  <c r="O128362" i="70"/>
  <c r="O22189" i="70"/>
  <c r="O188002" i="70"/>
  <c r="O41523" i="70"/>
  <c r="O152862" i="70"/>
  <c r="O31667" i="70"/>
  <c r="O151210" i="70"/>
  <c r="O35223" i="70"/>
  <c r="O195982" i="70"/>
  <c r="O33960" i="70"/>
  <c r="O148921" i="70"/>
  <c r="O25005" i="70"/>
  <c r="O148413" i="70"/>
  <c r="O44661" i="70"/>
  <c r="O136849" i="70"/>
  <c r="O27497" i="70"/>
  <c r="O120245" i="70"/>
  <c r="O23017" i="70"/>
  <c r="O139243" i="70"/>
  <c r="O27637" i="70"/>
  <c r="O91825" i="70"/>
  <c r="O26097" i="70"/>
  <c r="O149953" i="70"/>
  <c r="O107407" i="70"/>
  <c r="O74761" i="70"/>
  <c r="O180165" i="70"/>
  <c r="O239189" i="70"/>
  <c r="O74759" i="70"/>
  <c r="O40641" i="70"/>
  <c r="O61473" i="70"/>
  <c r="O125142" i="70"/>
  <c r="O159694" i="70"/>
  <c r="O44239" i="70"/>
  <c r="O71945" i="70"/>
  <c r="O157818" i="70"/>
  <c r="O202156" i="70"/>
  <c r="O26991" i="70"/>
  <c r="O58407" i="70"/>
  <c r="O169746" i="70"/>
  <c r="O194008" i="70"/>
  <c r="O24345" i="70"/>
  <c r="O70615" i="70"/>
  <c r="O181324" i="70"/>
  <c r="O183102" i="70"/>
  <c r="O48075" i="70"/>
  <c r="O74829" i="70"/>
  <c r="O234118" i="70"/>
  <c r="O217458" i="70"/>
  <c r="O175976" i="70"/>
  <c r="O168671" i="70"/>
  <c r="O56167" i="70"/>
  <c r="O75977" i="70"/>
  <c r="O236316" i="70"/>
  <c r="O227076" i="70"/>
  <c r="O210836" i="70"/>
  <c r="O168307" i="70"/>
  <c r="O28209" i="70"/>
  <c r="O56335" i="70"/>
  <c r="O214308" i="70"/>
  <c r="O243330" i="70"/>
  <c r="O195688" i="70"/>
  <c r="O71760" i="70"/>
  <c r="O114740" i="70"/>
  <c r="O10807" i="70"/>
  <c r="O2323" i="70"/>
  <c r="O48649" i="70"/>
  <c r="O212362" i="70"/>
  <c r="O192076" i="70"/>
  <c r="O49122" i="70"/>
  <c r="O69632" i="70"/>
  <c r="O141452" i="70"/>
  <c r="O63038" i="70"/>
  <c r="O28430" i="70"/>
  <c r="O37922" i="70"/>
  <c r="O214539" i="70"/>
  <c r="O223933" i="70"/>
  <c r="O181275" i="70"/>
  <c r="O90457" i="70"/>
  <c r="O105563" i="70"/>
  <c r="O81518" i="70"/>
  <c r="O6478" i="70"/>
  <c r="O32322" i="70"/>
  <c r="O171461" i="70"/>
  <c r="O220181" i="70"/>
  <c r="O116693" i="70"/>
  <c r="O187519" i="70"/>
  <c r="O84857" i="70"/>
  <c r="O70976" i="70"/>
  <c r="O9390" i="70"/>
  <c r="O19568" i="70"/>
  <c r="O130105" i="70"/>
  <c r="O206671" i="70"/>
  <c r="O169081" i="70"/>
  <c r="O185125" i="70"/>
  <c r="O107943" i="70"/>
  <c r="O192538" i="70"/>
  <c r="O15242" i="70"/>
  <c r="O42360" i="70"/>
  <c r="O212327" i="70"/>
  <c r="O229729" i="70"/>
  <c r="O223709" i="70"/>
  <c r="O170803" i="70"/>
  <c r="O77689" i="70"/>
  <c r="O152932" i="70"/>
  <c r="O5512" i="70"/>
  <c r="O16642" i="70"/>
  <c r="O219859" i="70"/>
  <c r="O189255" i="70"/>
  <c r="O97149" i="70"/>
  <c r="O173169" i="70"/>
  <c r="O87909" i="70"/>
  <c r="O125632" i="70"/>
  <c r="O23978" i="70"/>
  <c r="O42290" i="70"/>
  <c r="O220489" i="70"/>
  <c r="O231045" i="70"/>
  <c r="O101517" i="70"/>
  <c r="O131281" i="70"/>
  <c r="O117967" i="70"/>
  <c r="O99368" i="70"/>
  <c r="O15354" i="70"/>
  <c r="O32392" i="70"/>
  <c r="O242077" i="70"/>
  <c r="O238143" i="70"/>
  <c r="O193539" i="70"/>
  <c r="O174611" i="70"/>
  <c r="O114551" i="70"/>
  <c r="O134018" i="70"/>
  <c r="O1592" i="70"/>
  <c r="O26988" i="70"/>
  <c r="O241265" i="70"/>
  <c r="O197319" i="70"/>
  <c r="O193581" i="70"/>
  <c r="O206615" i="70"/>
  <c r="O84199" i="70"/>
  <c r="O154451" i="70"/>
  <c r="O37187" i="70"/>
  <c r="O74329" i="70"/>
  <c r="O42899" i="70"/>
  <c r="O223559" i="70"/>
  <c r="O205541" i="70"/>
  <c r="O101801" i="70"/>
  <c r="O161959" i="70"/>
  <c r="O121677" i="70"/>
  <c r="O10559" i="70"/>
  <c r="O74273" i="70"/>
  <c r="O24643" i="70"/>
  <c r="O237153" i="70"/>
  <c r="O138873" i="70"/>
  <c r="O197729" i="70"/>
  <c r="O129185" i="70"/>
  <c r="O137945" i="70"/>
  <c r="O37775" i="70"/>
  <c r="O59713" i="70"/>
  <c r="O47575" i="70"/>
  <c r="O209517" i="70"/>
  <c r="O143941" i="70"/>
  <c r="O181265" i="70"/>
  <c r="O140273" i="70"/>
  <c r="O109273" i="70"/>
  <c r="O37971" i="70"/>
  <c r="O53357" i="70"/>
  <c r="O40785" i="70"/>
  <c r="O223713" i="70"/>
  <c r="O143969" i="70"/>
  <c r="O158585" i="70"/>
  <c r="O156653" i="70"/>
  <c r="O97905" i="70"/>
  <c r="O10811" i="70"/>
  <c r="O82869" i="70"/>
  <c r="O46147" i="70"/>
  <c r="O243817" i="70"/>
  <c r="O149051" i="70"/>
  <c r="O163429" i="70"/>
  <c r="O115563" i="70"/>
  <c r="O120137" i="70"/>
  <c r="O325" i="70"/>
  <c r="O55751" i="70"/>
  <c r="O27611" i="70"/>
  <c r="O239771" i="70"/>
  <c r="O117593" i="70"/>
  <c r="O171871" i="70"/>
  <c r="O112273" i="70"/>
  <c r="O136181" i="70"/>
  <c r="O14157" i="70"/>
  <c r="O45965" i="70"/>
  <c r="O36711" i="70"/>
  <c r="O169211" i="70"/>
  <c r="O133637" i="70"/>
  <c r="O149723" i="70"/>
  <c r="O184877" i="70"/>
  <c r="O187621" i="70"/>
  <c r="O91637" i="70"/>
  <c r="O106631" i="70"/>
  <c r="O46977" i="70"/>
  <c r="O31353" i="70"/>
  <c r="O244850" i="70"/>
  <c r="O222926" i="70"/>
  <c r="O137358" i="70"/>
  <c r="O173299" i="70"/>
  <c r="O127771" i="70"/>
  <c r="O129535" i="70"/>
  <c r="O45717" i="70"/>
  <c r="O24143" i="70"/>
  <c r="O212328" i="70"/>
  <c r="O212720" i="70"/>
  <c r="O114706" i="70"/>
  <c r="O23194" i="70"/>
  <c r="O51208" i="70"/>
  <c r="O207791" i="70"/>
  <c r="O240985" i="70"/>
  <c r="O149957" i="70"/>
  <c r="O137133" i="70"/>
  <c r="O181646" i="70"/>
  <c r="O73636" i="70"/>
  <c r="O35150" i="70"/>
  <c r="O46742" i="70"/>
  <c r="O220713" i="70"/>
  <c r="O237219" i="70"/>
  <c r="O149985" i="70"/>
  <c r="O117631" i="70"/>
  <c r="O164104" i="70"/>
  <c r="O63108" i="70"/>
  <c r="O17314" i="70"/>
  <c r="O48058" i="70"/>
  <c r="O219733" i="70"/>
  <c r="O225613" i="70"/>
  <c r="O167121" i="70"/>
  <c r="O131953" i="70"/>
  <c r="O105192" i="70"/>
  <c r="O95938" i="70"/>
  <c r="O10580" i="70"/>
  <c r="O50326" i="70"/>
  <c r="O197851" i="70"/>
  <c r="O212397" i="70"/>
  <c r="O200917" i="70"/>
  <c r="O115405" i="70"/>
  <c r="O149362" i="70"/>
  <c r="O95826" i="70"/>
  <c r="O29858" i="70"/>
  <c r="O78102" i="70"/>
  <c r="O189815" i="70"/>
  <c r="O171909" i="70"/>
  <c r="O184229" i="70"/>
  <c r="O158861" i="70"/>
  <c r="O168206" i="70"/>
  <c r="O62660" i="70"/>
  <c r="O38258" i="70"/>
  <c r="O62422" i="70"/>
  <c r="O243127" i="70"/>
  <c r="O232683" i="70"/>
  <c r="O135537" i="70"/>
  <c r="O114789" i="70"/>
  <c r="O102574" i="70"/>
  <c r="O93684" i="70"/>
  <c r="O32196" i="70"/>
  <c r="O43312" i="70"/>
  <c r="O207833" i="70"/>
  <c r="O228147" i="70"/>
  <c r="O169207" i="70"/>
  <c r="O136741" i="70"/>
  <c r="O158721" i="70"/>
  <c r="O131407" i="70"/>
  <c r="O62261" i="70"/>
  <c r="O21325" i="70"/>
  <c r="O10923" i="70"/>
  <c r="O216755" i="70"/>
  <c r="O197617" i="70"/>
  <c r="O167475" i="70"/>
  <c r="O163943" i="70"/>
  <c r="O103631" i="70"/>
  <c r="O74077" i="70"/>
  <c r="O32987" i="70"/>
  <c r="O13793" i="70"/>
  <c r="O243593" i="70"/>
  <c r="O197645" i="70"/>
  <c r="O134701" i="70"/>
  <c r="O131169" i="70"/>
  <c r="O105899" i="70"/>
  <c r="O49745" i="70"/>
  <c r="O27205" i="70"/>
  <c r="O4413" i="70"/>
  <c r="O207459" i="70"/>
  <c r="O147357" i="70"/>
  <c r="O118321" i="70"/>
  <c r="O142257" i="70"/>
  <c r="O103463" i="70"/>
  <c r="O72005" i="70"/>
  <c r="O34485" i="70"/>
  <c r="O2775" i="70"/>
  <c r="O226821" i="70"/>
  <c r="O147189" i="70"/>
  <c r="O113225" i="70"/>
  <c r="O100425" i="70"/>
  <c r="O102091" i="70"/>
  <c r="O46105" i="70"/>
  <c r="O34709" i="70"/>
  <c r="O7591" i="70"/>
  <c r="O180663" i="70"/>
  <c r="O194383" i="70"/>
  <c r="O87997" i="70"/>
  <c r="O136139" i="70"/>
  <c r="O56661" i="70"/>
  <c r="O42381" i="70"/>
  <c r="O29417" i="70"/>
  <c r="O1557" i="70"/>
  <c r="O184667" i="70"/>
  <c r="O197001" i="70"/>
  <c r="O134141" i="70"/>
  <c r="O100481" i="70"/>
  <c r="O133171" i="70"/>
  <c r="O21605" i="70"/>
  <c r="O23131" i="70"/>
  <c r="O4077" i="70"/>
  <c r="O217007" i="70"/>
  <c r="O192983" i="70"/>
  <c r="O145103" i="70"/>
  <c r="O165987" i="70"/>
  <c r="O132111" i="70"/>
  <c r="O91483" i="70"/>
  <c r="O102767" i="70"/>
  <c r="O19257" i="70"/>
  <c r="O62909" i="70"/>
  <c r="O217830" i="70"/>
  <c r="O169208" i="70"/>
  <c r="O123287" i="70"/>
  <c r="O137795" i="70"/>
  <c r="O94927" i="70"/>
  <c r="O163821" i="70"/>
  <c r="O114191" i="70"/>
  <c r="O28385" i="70"/>
  <c r="O65849" i="70"/>
  <c r="O34223" i="70"/>
  <c r="O35035" i="70"/>
  <c r="O222058" i="70"/>
  <c r="O242806" i="70"/>
  <c r="O187016" i="70"/>
  <c r="O223976" i="70"/>
  <c r="O144176" i="70"/>
  <c r="O13709" i="70"/>
  <c r="O168567" i="70"/>
  <c r="O54649" i="70"/>
  <c r="O107219" i="70"/>
  <c r="O206" i="70"/>
  <c r="O20128" i="70"/>
  <c r="O21108" i="70"/>
  <c r="O226929" i="70"/>
  <c r="O223247" i="70"/>
  <c r="O231297" i="70"/>
  <c r="O172819" i="70"/>
  <c r="O118709" i="70"/>
  <c r="O187785" i="70"/>
  <c r="O108601" i="70"/>
  <c r="O128901" i="70"/>
  <c r="O118457" i="70"/>
  <c r="O87202" i="70"/>
  <c r="O83576" i="70"/>
  <c r="O166316" i="70"/>
  <c r="O12596" i="70"/>
  <c r="O9908" i="70"/>
  <c r="O20212" i="70"/>
  <c r="O3356" i="70"/>
  <c r="O215687" i="70"/>
  <c r="O233005" i="70"/>
  <c r="O220055" i="70"/>
  <c r="O220615" i="70"/>
  <c r="O180057" i="70"/>
  <c r="O154395" i="70"/>
  <c r="O112843" i="70"/>
  <c r="O148669" i="70"/>
  <c r="O162193" i="70"/>
  <c r="O63192" i="70"/>
  <c r="O109532" i="70"/>
  <c r="O188254" i="70"/>
  <c r="O7430" i="70"/>
  <c r="O67126" i="70"/>
  <c r="O4588" i="70"/>
  <c r="O15816" i="70"/>
  <c r="O221889" i="70"/>
  <c r="O235497" i="70"/>
  <c r="O186791" i="70"/>
  <c r="O167233" i="70"/>
  <c r="O151805" i="70"/>
  <c r="O160807" i="70"/>
  <c r="O207581" i="70"/>
  <c r="O203787" i="70"/>
  <c r="O134501" i="70"/>
  <c r="O34436" i="70"/>
  <c r="O71284" i="70"/>
  <c r="O132296" i="70"/>
  <c r="O45622" i="70"/>
  <c r="O36340" i="70"/>
  <c r="O2656" i="70"/>
  <c r="O29900" i="70"/>
  <c r="O244625" i="70"/>
  <c r="O214553" i="70"/>
  <c r="O229127" i="70"/>
  <c r="O145813" i="70"/>
  <c r="O114173" i="70"/>
  <c r="O139037" i="70"/>
  <c r="O157125" i="70"/>
  <c r="O156649" i="70"/>
  <c r="O167135" i="70"/>
  <c r="O106060" i="70"/>
  <c r="O72866" i="70"/>
  <c r="O138302" i="70"/>
  <c r="O45832" i="70"/>
  <c r="O51096" i="70"/>
  <c r="O16936" i="70"/>
  <c r="O13646" i="70"/>
  <c r="O210899" i="70"/>
  <c r="O227181" i="70"/>
  <c r="O232025" i="70"/>
  <c r="O140409" i="70"/>
  <c r="O167331" i="70"/>
  <c r="O110393" i="70"/>
  <c r="O95637" i="70"/>
  <c r="O113109" i="70"/>
  <c r="O120571" i="70"/>
  <c r="O97912" i="70"/>
  <c r="O45118" i="70"/>
  <c r="O164468" i="70"/>
  <c r="O92718" i="70"/>
  <c r="O53000" i="70"/>
  <c r="O9698" i="70"/>
  <c r="O7150" i="70"/>
  <c r="O215631" i="70"/>
  <c r="O187799" i="70"/>
  <c r="O214707" i="70"/>
  <c r="O116889" i="70"/>
  <c r="O118065" i="70"/>
  <c r="O109609" i="70"/>
  <c r="O141193" i="70"/>
  <c r="O151133" i="70"/>
  <c r="O114425" i="70"/>
  <c r="O84066" i="70"/>
  <c r="O67966" i="70"/>
  <c r="O50214" i="70"/>
  <c r="O76156" i="70"/>
  <c r="O19414" i="70"/>
  <c r="O13380" i="70"/>
  <c r="O43970" i="70"/>
  <c r="O30894" i="70"/>
  <c r="O22802" i="70"/>
  <c r="O31328" i="70"/>
  <c r="O46182" i="70"/>
  <c r="O51460" i="70"/>
  <c r="O224269" i="70"/>
  <c r="O241279" i="70"/>
  <c r="O245115" i="70"/>
  <c r="O102637" i="70"/>
  <c r="O225879" i="70"/>
  <c r="O242091" i="70"/>
  <c r="O233719" i="70"/>
  <c r="O143797" i="70"/>
  <c r="O158917" i="70"/>
  <c r="O91661" i="70"/>
  <c r="O201155" i="70"/>
  <c r="O130161" i="70"/>
  <c r="O158357" i="70"/>
  <c r="O104933" i="70"/>
  <c r="O127641" i="70"/>
  <c r="O156733" i="70"/>
  <c r="O127795" i="70"/>
  <c r="O104611" i="70"/>
  <c r="O99137" i="70"/>
  <c r="O100789" i="70"/>
  <c r="O129713" i="70"/>
  <c r="O106053" i="70"/>
  <c r="O123651" i="70"/>
  <c r="O108055" i="70"/>
  <c r="O71795" i="70"/>
  <c r="O55975" i="70"/>
  <c r="O42955" i="70"/>
  <c r="O75701" i="70"/>
  <c r="O53469" i="70"/>
  <c r="O19407" i="70"/>
  <c r="O33743" i="70"/>
  <c r="O38405" i="70"/>
  <c r="O81077" i="70"/>
  <c r="O62639" i="70"/>
  <c r="O37411" i="70"/>
  <c r="O227115" i="70"/>
  <c r="O171031" i="70"/>
  <c r="O233191" i="70"/>
  <c r="O232113" i="70"/>
  <c r="O227143" i="70"/>
  <c r="O175399" i="70"/>
  <c r="O140693" i="70"/>
  <c r="O198485" i="70"/>
  <c r="O197659" i="70"/>
  <c r="O167265" i="70"/>
  <c r="O178339" i="70"/>
  <c r="O132839" i="70"/>
  <c r="O149107" i="70"/>
  <c r="O143059" i="70"/>
  <c r="O198667" i="70"/>
  <c r="O99585" i="70"/>
  <c r="O136923" i="70"/>
  <c r="O140801" i="70"/>
  <c r="O142187" i="70"/>
  <c r="O122055" i="70"/>
  <c r="O73055" i="70"/>
  <c r="O84717" i="70"/>
  <c r="O41639" i="70"/>
  <c r="O45811" i="70"/>
  <c r="O45321" i="70"/>
  <c r="O83093" i="70"/>
  <c r="O6835" i="70"/>
  <c r="O44271" i="70"/>
  <c r="O28773" i="70"/>
  <c r="O52405" i="70"/>
  <c r="O55289" i="70"/>
  <c r="O17643" i="70"/>
  <c r="O230083" i="70"/>
  <c r="O240037" i="70"/>
  <c r="O224665" i="70"/>
  <c r="O213493" i="70"/>
  <c r="O223769" i="70"/>
  <c r="O205975" i="70"/>
  <c r="O204659" i="70"/>
  <c r="O153307" i="70"/>
  <c r="O233681" i="70"/>
  <c r="O173649" i="70"/>
  <c r="O194719" i="70"/>
  <c r="O144767" i="70"/>
  <c r="O116333" i="70"/>
  <c r="O153391" i="70"/>
  <c r="O176995" i="70"/>
  <c r="O110015" i="70"/>
  <c r="O125401" i="70"/>
  <c r="O157181" i="70"/>
  <c r="O171517" i="70"/>
  <c r="O110463" i="70"/>
  <c r="O74819" i="70"/>
  <c r="O121215" i="70"/>
  <c r="O20051" i="70"/>
  <c r="O8487" i="70"/>
  <c r="O65341" i="70"/>
  <c r="O54421" i="70"/>
  <c r="O10979" i="70"/>
  <c r="O37733" i="70"/>
  <c r="O28325" i="70"/>
  <c r="O59741" i="70"/>
  <c r="O79397" i="70"/>
  <c r="O5617" i="70"/>
  <c r="O219135" i="70"/>
  <c r="O212401" i="70"/>
  <c r="O213423" i="70"/>
  <c r="O244755" i="70"/>
  <c r="O215509" i="70"/>
  <c r="O167965" i="70"/>
  <c r="O151977" i="70"/>
  <c r="O120533" i="70"/>
  <c r="O222439" i="70"/>
  <c r="O203651" i="70"/>
  <c r="O192325" i="70"/>
  <c r="O161091" i="70"/>
  <c r="O119259" i="70"/>
  <c r="O94129" i="70"/>
  <c r="O193375" i="70"/>
  <c r="O93201" i="70"/>
  <c r="O96729" i="70"/>
  <c r="O146023" i="70"/>
  <c r="O187897" i="70"/>
  <c r="O94097" i="70"/>
  <c r="O69107" i="70"/>
  <c r="O131519" i="70"/>
  <c r="O44229" i="70"/>
  <c r="O31475" i="70"/>
  <c r="O57403" i="70"/>
  <c r="O51257" i="70"/>
  <c r="O6653" i="70"/>
  <c r="O23411" i="70"/>
  <c r="O28717" i="70"/>
  <c r="O45237" i="70"/>
  <c r="O55401" i="70"/>
  <c r="O14451" i="70"/>
  <c r="O210693" i="70"/>
  <c r="O206171" i="70"/>
  <c r="O229719" i="70"/>
  <c r="O245049" i="70"/>
  <c r="O227031" i="70"/>
  <c r="O225813" i="70"/>
  <c r="O126329" i="70"/>
  <c r="O193361" i="70"/>
  <c r="O166369" i="70"/>
  <c r="O150969" i="70"/>
  <c r="O218813" i="70"/>
  <c r="O128317" i="70"/>
  <c r="O116305" i="70"/>
  <c r="O159425" i="70"/>
  <c r="O190981" i="70"/>
  <c r="O60875" i="70"/>
  <c r="O201785" i="70"/>
  <c r="O95413" i="70"/>
  <c r="O132037" i="70"/>
  <c r="O95371" i="70"/>
  <c r="O99683" i="70"/>
  <c r="O120403" i="70"/>
  <c r="O21927" i="70"/>
  <c r="O31657" i="70"/>
  <c r="O70115" i="70"/>
  <c r="O30495" i="70"/>
  <c r="O605" i="70"/>
  <c r="O48611" i="70"/>
  <c r="O36109" i="70"/>
  <c r="O37201" i="70"/>
  <c r="O71389" i="70"/>
  <c r="O8697" i="70"/>
  <c r="O230727" i="70"/>
  <c r="O243943" i="70"/>
  <c r="O226751" i="70"/>
  <c r="O174279" i="70"/>
  <c r="O231203" i="70"/>
  <c r="O197995" i="70"/>
  <c r="O201957" i="70"/>
  <c r="O187957" i="70"/>
  <c r="O140217" i="70"/>
  <c r="O150633" i="70"/>
  <c r="O94493" i="70"/>
  <c r="O140077" i="70"/>
  <c r="O127281" i="70"/>
  <c r="O131733" i="70"/>
  <c r="O174153" i="70"/>
  <c r="O80195" i="70"/>
  <c r="O95189" i="70"/>
  <c r="O94153" i="70"/>
  <c r="O104569" i="70"/>
  <c r="O92207" i="70"/>
  <c r="O142775" i="70"/>
  <c r="O135047" i="70"/>
  <c r="O19897" i="70"/>
  <c r="O22165" i="70"/>
  <c r="O75197" i="70"/>
  <c r="O77703" i="70"/>
  <c r="O11749" i="70"/>
  <c r="O22347" i="70"/>
  <c r="O51635" i="70"/>
  <c r="O37257" i="70"/>
  <c r="O53245" i="70"/>
  <c r="O15907" i="70"/>
  <c r="O243607" i="70"/>
  <c r="O244559" i="70"/>
  <c r="O201131" i="70"/>
  <c r="O217259" i="70"/>
  <c r="O236873" i="70"/>
  <c r="O218533" i="70"/>
  <c r="O140133" i="70"/>
  <c r="O176337" i="70"/>
  <c r="O136661" i="70"/>
  <c r="O200613" i="70"/>
  <c r="O160405" i="70"/>
  <c r="O112329" i="70"/>
  <c r="O127141" i="70"/>
  <c r="O164087" i="70"/>
  <c r="O177219" i="70"/>
  <c r="O85431" i="70"/>
  <c r="O151021" i="70"/>
  <c r="O96057" i="70"/>
  <c r="O139275" i="70"/>
  <c r="O69303" i="70"/>
  <c r="O106375" i="70"/>
  <c r="O100523" i="70"/>
  <c r="O22151" i="70"/>
  <c r="O44859" i="70"/>
  <c r="O45657" i="70"/>
  <c r="O63745" i="70"/>
  <c r="O17783" i="70"/>
  <c r="O24951" i="70"/>
  <c r="O27415" i="70"/>
  <c r="O29697" i="70"/>
  <c r="O76205" i="70"/>
  <c r="O11581" i="70"/>
  <c r="O214767" i="70"/>
  <c r="O206969" i="70"/>
  <c r="O218085" i="70"/>
  <c r="O226233" i="70"/>
  <c r="O232295" i="70"/>
  <c r="O228991" i="70"/>
  <c r="O171325" i="70"/>
  <c r="O106701" i="70"/>
  <c r="O194929" i="70"/>
  <c r="O154637" i="70"/>
  <c r="O172501" i="70"/>
  <c r="O144879" i="70"/>
  <c r="O148939" i="70"/>
  <c r="O147539" i="70"/>
  <c r="O91021" i="70"/>
  <c r="O77353" i="70"/>
  <c r="O47099" i="70"/>
  <c r="O210777" i="70"/>
  <c r="O204701" i="70"/>
  <c r="O80703" i="70"/>
  <c r="O140231" i="70"/>
  <c r="O126161" i="70"/>
  <c r="O114023" i="70"/>
  <c r="O206493" i="70"/>
  <c r="O68117" i="70"/>
  <c r="O121807" i="70"/>
  <c r="O61327" i="70"/>
  <c r="O134575" i="70"/>
  <c r="O79603" i="70"/>
  <c r="O53439" i="70"/>
  <c r="O31053" i="70"/>
  <c r="O6707" i="70"/>
  <c r="O235675" i="70"/>
  <c r="O218721" i="70"/>
  <c r="O152977" i="70"/>
  <c r="O113833" i="70"/>
  <c r="O78105" i="70"/>
  <c r="O57513" i="70"/>
  <c r="O29611" i="70"/>
  <c r="O5657" i="70"/>
  <c r="O237313" i="70"/>
  <c r="O165353" i="70"/>
  <c r="O203097" i="70"/>
  <c r="O162707" i="70"/>
  <c r="O125999" i="70"/>
  <c r="O133405" i="70"/>
  <c r="O24443" i="70"/>
  <c r="O23869" i="70"/>
  <c r="O145386" i="70"/>
  <c r="O225858" i="70"/>
  <c r="O174954" i="70"/>
  <c r="O178230" i="70"/>
  <c r="O79894" i="70"/>
  <c r="O177449" i="70"/>
  <c r="O41061" i="70"/>
  <c r="O16575" i="70"/>
  <c r="O219782" i="70"/>
  <c r="O235840" i="70"/>
  <c r="O130546" i="70"/>
  <c r="O143650" i="70"/>
  <c r="O76982" i="70"/>
  <c r="O193437" i="70"/>
  <c r="O36707" i="70"/>
  <c r="O14937" i="70"/>
  <c r="O235210" i="70"/>
  <c r="O238332" i="70"/>
  <c r="O151294" i="70"/>
  <c r="O153338" i="70"/>
  <c r="O89428" i="70"/>
  <c r="O115401" i="70"/>
  <c r="O36973" i="70"/>
  <c r="O1343" i="70"/>
  <c r="O226586" i="70"/>
  <c r="O241216" i="70"/>
  <c r="O124372" i="70"/>
  <c r="O178454" i="70"/>
  <c r="O104072" i="70"/>
  <c r="O164303" i="70"/>
  <c r="O29581" i="70"/>
  <c r="O1651" i="70"/>
  <c r="O226460" i="70"/>
  <c r="O238878" i="70"/>
  <c r="O118156" i="70"/>
  <c r="O128208" i="70"/>
  <c r="O82456" i="70"/>
  <c r="O131165" i="70"/>
  <c r="O26599" i="70"/>
  <c r="O37603" i="70"/>
  <c r="O193280" i="70"/>
  <c r="O231738" i="70"/>
  <c r="O191082" i="70"/>
  <c r="O143202" i="70"/>
  <c r="O93712" i="70"/>
  <c r="O121239" i="70"/>
  <c r="O23449" i="70"/>
  <c r="O9057" i="70"/>
  <c r="O160618" i="70"/>
  <c r="O212698" i="70"/>
  <c r="O135068" i="70"/>
  <c r="O131022" i="70"/>
  <c r="O61316" i="70"/>
  <c r="O114575" i="70"/>
  <c r="O42783" i="70"/>
  <c r="O3849" i="70"/>
  <c r="O142278" i="70"/>
  <c r="O219208" i="70"/>
  <c r="O124036" i="70"/>
  <c r="O146702" i="70"/>
  <c r="O92452" i="70"/>
  <c r="O93670" i="70"/>
  <c r="O101300" i="70"/>
  <c r="O30572" i="70"/>
  <c r="O37796" i="70"/>
  <c r="O236281" i="70"/>
  <c r="O106361" i="70"/>
  <c r="O225249" i="70"/>
  <c r="O94517" i="70"/>
  <c r="O100166" i="70"/>
  <c r="O69436" i="70"/>
  <c r="O14323" i="70"/>
  <c r="O181383" i="70"/>
  <c r="O178079" i="70"/>
  <c r="O139131" i="70"/>
  <c r="O146747" i="70"/>
  <c r="O73485" i="70"/>
  <c r="O56253" i="70"/>
  <c r="O38501" i="70"/>
  <c r="O13133" i="70"/>
  <c r="O228731" i="70"/>
  <c r="O176609" i="70"/>
  <c r="O203181" i="70"/>
  <c r="O130017" i="70"/>
  <c r="O115863" i="70"/>
  <c r="O60313" i="70"/>
  <c r="O49379" i="70"/>
  <c r="O2283" i="70"/>
  <c r="O236907" i="70"/>
  <c r="O175055" i="70"/>
  <c r="O137115" i="70"/>
  <c r="O162651" i="70"/>
  <c r="O90859" i="70"/>
  <c r="O83329" i="70"/>
  <c r="O13063" i="70"/>
  <c r="O19195" i="70"/>
  <c r="O182699" i="70"/>
  <c r="O205029" i="70"/>
  <c r="O100617" i="70"/>
  <c r="O196797" i="70"/>
  <c r="O141903" i="70"/>
  <c r="O48917" i="70"/>
  <c r="O21001" i="70"/>
  <c r="O14673" i="70"/>
  <c r="O229473" i="70"/>
  <c r="O204693" i="70"/>
  <c r="O111089" i="70"/>
  <c r="O118817" i="70"/>
  <c r="O93015" i="70"/>
  <c r="O54335" i="70"/>
  <c r="O24473" i="70"/>
  <c r="O19335" i="70"/>
  <c r="O240323" i="70"/>
  <c r="O212057" i="70"/>
  <c r="O119531" i="70"/>
  <c r="O168769" i="70"/>
  <c r="O190833" i="70"/>
  <c r="O185205" i="70"/>
  <c r="O112069" i="70"/>
  <c r="O67619" i="70"/>
  <c r="O103459" i="70"/>
  <c r="O138753" i="70"/>
  <c r="O6805" i="70"/>
  <c r="O45683" i="70"/>
  <c r="O71429" i="70"/>
  <c r="O37759" i="70"/>
  <c r="O33867" i="70"/>
  <c r="O239889" i="70"/>
  <c r="O217391" i="70"/>
  <c r="O177127" i="70"/>
  <c r="O111145" i="70"/>
  <c r="O194179" i="70"/>
  <c r="O147825" i="70"/>
  <c r="O150905" i="70"/>
  <c r="O155343" i="70"/>
  <c r="O96235" i="70"/>
  <c r="O121267" i="70"/>
  <c r="O143891" i="70"/>
  <c r="O71231" i="70"/>
  <c r="O30001" i="70"/>
  <c r="O55971" i="70"/>
  <c r="O6873" i="70"/>
  <c r="O41607" i="70"/>
  <c r="O57511" i="70"/>
  <c r="O237310" i="70"/>
  <c r="O235420" i="70"/>
  <c r="O178692" i="70"/>
  <c r="O193084" i="70"/>
  <c r="O75232" i="70"/>
  <c r="O112906" i="70"/>
  <c r="O150580" i="70"/>
  <c r="O124694" i="70"/>
  <c r="O78186" i="70"/>
  <c r="O128096" i="70"/>
  <c r="O72995" i="70"/>
  <c r="O33403" i="70"/>
  <c r="O53591" i="70"/>
  <c r="O7321" i="70"/>
  <c r="O40417" i="70"/>
  <c r="O54991" i="70"/>
  <c r="O235294" i="70"/>
  <c r="O216058" i="70"/>
  <c r="O213762" i="70"/>
  <c r="O141270" i="70"/>
  <c r="O183354" i="70"/>
  <c r="O151574" i="70"/>
  <c r="O117792" i="70"/>
  <c r="O160142" i="70"/>
  <c r="O94202" i="70"/>
  <c r="O144476" i="70"/>
  <c r="O136695" i="70"/>
  <c r="O31905" i="70"/>
  <c r="O70195" i="70"/>
  <c r="O17079" i="70"/>
  <c r="O40165" i="70"/>
  <c r="O51631" i="70"/>
  <c r="O241356" i="70"/>
  <c r="O147346" i="70"/>
  <c r="O208652" i="70"/>
  <c r="O217514" i="70"/>
  <c r="O60896" i="70"/>
  <c r="O140178" i="70"/>
  <c r="O200098" i="70"/>
  <c r="O187750" i="70"/>
  <c r="O107502" i="70"/>
  <c r="O150048" i="70"/>
  <c r="O109395" i="70"/>
  <c r="O33347" i="70"/>
  <c r="O60101" i="70"/>
  <c r="O15077" i="70"/>
  <c r="O16183" i="70"/>
  <c r="O74395" i="70"/>
  <c r="O230506" i="70"/>
  <c r="O197144" i="70"/>
  <c r="O221840" i="70"/>
  <c r="O237758" i="70"/>
  <c r="O141746" i="70"/>
  <c r="O162522" i="70"/>
  <c r="O212012" i="70"/>
  <c r="O176382" i="70"/>
  <c r="O109868" i="70"/>
  <c r="O160408" i="70"/>
  <c r="O106203" i="70"/>
  <c r="O37869" i="70"/>
  <c r="O45611" i="70"/>
  <c r="O26557" i="70"/>
  <c r="O42965" i="70"/>
  <c r="O58001" i="70"/>
  <c r="O176200" i="70"/>
  <c r="O221448" i="70"/>
  <c r="O207826" i="70"/>
  <c r="O184124" i="70"/>
  <c r="O213678" i="70"/>
  <c r="O244422" i="70"/>
  <c r="O137280" i="70"/>
  <c r="O186644" i="70"/>
  <c r="O193854" i="70"/>
  <c r="O202688" i="70"/>
  <c r="O129426" i="70"/>
  <c r="O200770" i="70"/>
  <c r="O151420" i="70"/>
  <c r="O101146" i="70"/>
  <c r="O184026" i="70"/>
  <c r="O166487" i="70"/>
  <c r="O134959" i="70"/>
  <c r="O28881" i="70"/>
  <c r="O56615" i="70"/>
  <c r="O14041" i="70"/>
  <c r="O531" i="70"/>
  <c r="O17667" i="70"/>
  <c r="O74017" i="70"/>
  <c r="O60829" i="70"/>
  <c r="O237338" i="70"/>
  <c r="O241594" i="70"/>
  <c r="O222764" i="70"/>
  <c r="O121446" i="70"/>
  <c r="O192972" i="70"/>
  <c r="O187148" i="70"/>
  <c r="O158462" i="70"/>
  <c r="O141494" i="70"/>
  <c r="O152960" i="70"/>
  <c r="O136692" i="70"/>
  <c r="O183130" i="70"/>
  <c r="O148998" i="70"/>
  <c r="O129342" i="70"/>
  <c r="O60854" i="70"/>
  <c r="O166512" i="70"/>
  <c r="O117249" i="70"/>
  <c r="O133139" i="70"/>
  <c r="O17807" i="70"/>
  <c r="O35349" i="70"/>
  <c r="O1441" i="70"/>
  <c r="O14419" i="70"/>
  <c r="O14265" i="70"/>
  <c r="O61445" i="70"/>
  <c r="O53339" i="70"/>
  <c r="O236176" i="70"/>
  <c r="O209184" i="70"/>
  <c r="O240614" i="70"/>
  <c r="O194288" i="70"/>
  <c r="O213692" i="70"/>
  <c r="O226040" i="70"/>
  <c r="O206972" i="70"/>
  <c r="O237940" i="70"/>
  <c r="O78144" i="70"/>
  <c r="O135278" i="70"/>
  <c r="O132254" i="70"/>
  <c r="O176116" i="70"/>
  <c r="O131890" i="70"/>
  <c r="O139030" i="70"/>
  <c r="O199188" i="70"/>
  <c r="O69184" i="70"/>
  <c r="O185286" i="70"/>
  <c r="O104380" i="70"/>
  <c r="O102826" i="70"/>
  <c r="O81294" i="70"/>
  <c r="O119713" i="70"/>
  <c r="O98419" i="70"/>
  <c r="O69789" i="70"/>
  <c r="O9029" i="70"/>
  <c r="O39353" i="70"/>
  <c r="O32311" i="70"/>
  <c r="O71273" i="70"/>
  <c r="O53087" i="70"/>
  <c r="O18521" i="70"/>
  <c r="O42223" i="70"/>
  <c r="O27257" i="70"/>
  <c r="O24471" i="70"/>
  <c r="O207070" i="70"/>
  <c r="O242028" i="70"/>
  <c r="O211144" i="70"/>
  <c r="O145498" i="70"/>
  <c r="O120550" i="70"/>
  <c r="O225382" i="70"/>
  <c r="O215330" i="70"/>
  <c r="O176844" i="70"/>
  <c r="O192986" i="70"/>
  <c r="O130532" i="70"/>
  <c r="O174590" i="70"/>
  <c r="O178328" i="70"/>
  <c r="O181772" i="70"/>
  <c r="O191558" i="70"/>
  <c r="O221224" i="70"/>
  <c r="O130728" i="70"/>
  <c r="O46434" i="70"/>
  <c r="O73972" i="70"/>
  <c r="O109154" i="70"/>
  <c r="O62856" i="70"/>
  <c r="O162004" i="70"/>
  <c r="O139884" i="70"/>
  <c r="O118702" i="70"/>
  <c r="O53448" i="70"/>
  <c r="O85452" i="70"/>
  <c r="O81434" i="70"/>
  <c r="O36438" i="70"/>
  <c r="O36522" i="70"/>
  <c r="O31888" i="70"/>
  <c r="O36774" i="70"/>
  <c r="O26862" i="70"/>
  <c r="O86166" i="70"/>
  <c r="O41632" i="70"/>
  <c r="O74042" i="70"/>
  <c r="O216681" i="70"/>
  <c r="O235679" i="70"/>
  <c r="O234601" i="70"/>
  <c r="O98605" i="70"/>
  <c r="O234055" i="70"/>
  <c r="O201953" i="70"/>
  <c r="O224381" i="70"/>
  <c r="O197711" i="70"/>
  <c r="O177845" i="70"/>
  <c r="O189941" i="70"/>
  <c r="O167303" i="70"/>
  <c r="O115097" i="70"/>
  <c r="O144847" i="70"/>
  <c r="O116273" i="70"/>
  <c r="O136881" i="70"/>
  <c r="O186217" i="70"/>
  <c r="O119311" i="70"/>
  <c r="O93747" i="70"/>
  <c r="O129216" i="70"/>
  <c r="O82204" i="70"/>
  <c r="O143328" i="70"/>
  <c r="O97450" i="70"/>
  <c r="O100012" i="70"/>
  <c r="O94594" i="70"/>
  <c r="O12274" i="70"/>
  <c r="O12918" i="70"/>
  <c r="O598" i="70"/>
  <c r="O360" i="70"/>
  <c r="O19722" i="70"/>
  <c r="O32924" i="70"/>
  <c r="O36060" i="70"/>
  <c r="O13996" i="70"/>
  <c r="O234321" i="70"/>
  <c r="O241097" i="70"/>
  <c r="O227909" i="70"/>
  <c r="O224605" i="70"/>
  <c r="O210493" i="70"/>
  <c r="O241615" i="70"/>
  <c r="O200903" i="70"/>
  <c r="O107705" i="70"/>
  <c r="O176557" i="70"/>
  <c r="O157545" i="70"/>
  <c r="O198607" i="70"/>
  <c r="O179245" i="70"/>
  <c r="O176851" i="70"/>
  <c r="O208491" i="70"/>
  <c r="O185475" i="70"/>
  <c r="O122629" i="70"/>
  <c r="O122615" i="70"/>
  <c r="O131015" i="70"/>
  <c r="O83800" i="70"/>
  <c r="O64984" i="70"/>
  <c r="O119276" i="70"/>
  <c r="O99438" i="70"/>
  <c r="O142376" i="70"/>
  <c r="O92984" i="70"/>
  <c r="O26918" i="70"/>
  <c r="O22564" i="70"/>
  <c r="O29662" i="70"/>
  <c r="O444" i="70"/>
  <c r="O2530" i="70"/>
  <c r="O41954" i="70"/>
  <c r="O42738" i="70"/>
  <c r="O28878" i="70"/>
  <c r="O223079" i="70"/>
  <c r="O221301" i="70"/>
  <c r="O216667" i="70"/>
  <c r="O213363" i="70"/>
  <c r="O240481" i="70"/>
  <c r="O234349" i="70"/>
  <c r="O184523" i="70"/>
  <c r="O113515" i="70"/>
  <c r="O192937" i="70"/>
  <c r="O180169" i="70"/>
  <c r="O196213" i="70"/>
  <c r="O136657" i="70"/>
  <c r="O193231" i="70"/>
  <c r="O185867" i="70"/>
  <c r="O93789" i="70"/>
  <c r="O90373" i="70"/>
  <c r="O123987" i="70"/>
  <c r="O116147" i="70"/>
  <c r="O69268" i="70"/>
  <c r="O99760" i="70"/>
  <c r="O167996" i="70"/>
  <c r="O152120" i="70"/>
  <c r="O122608" i="70"/>
  <c r="O106746" i="70"/>
  <c r="O22200" i="70"/>
  <c r="O14248" i="70"/>
  <c r="O15214" i="70"/>
  <c r="O22872" i="70"/>
  <c r="O23152" i="70"/>
  <c r="O28052" i="70"/>
  <c r="O18756" i="70"/>
  <c r="O32028" i="70"/>
  <c r="O230415" i="70"/>
  <c r="O217955" i="70"/>
  <c r="O219565" i="70"/>
  <c r="O243967" i="70"/>
  <c r="O216653" i="70"/>
  <c r="O227783" i="70"/>
  <c r="O226789" i="70"/>
  <c r="O106249" i="70"/>
  <c r="O153527" i="70"/>
  <c r="O88469" i="70"/>
  <c r="O207329" i="70"/>
  <c r="O211809" i="70"/>
  <c r="O137749" i="70"/>
  <c r="O138729" i="70"/>
  <c r="O185139" i="70"/>
  <c r="O206013" i="70"/>
  <c r="O138631" i="70"/>
  <c r="O87307" i="70"/>
  <c r="O84458" i="70"/>
  <c r="O86418" i="70"/>
  <c r="O107768" i="70"/>
  <c r="O136272" i="70"/>
  <c r="O165294" i="70"/>
  <c r="O109392" i="70"/>
  <c r="O11224" i="70"/>
  <c r="O5694" i="70"/>
  <c r="O20534" i="70"/>
  <c r="O4644" i="70"/>
  <c r="O2362" i="70"/>
  <c r="O25616" i="70"/>
  <c r="O18210" i="70"/>
  <c r="O11434" i="70"/>
  <c r="O234223" i="70"/>
  <c r="O202275" i="70"/>
  <c r="O181471" i="70"/>
  <c r="O220629" i="70"/>
  <c r="O214161" i="70"/>
  <c r="O209611" i="70"/>
  <c r="O211109" i="70"/>
  <c r="O159267" i="70"/>
  <c r="O117883" i="70"/>
  <c r="O98157" i="70"/>
  <c r="O184201" i="70"/>
  <c r="O158441" i="70"/>
  <c r="O176207" i="70"/>
  <c r="O197263" i="70"/>
  <c r="O182437" i="70"/>
  <c r="O128117" i="70"/>
  <c r="O96407" i="70"/>
  <c r="O106263" i="70"/>
  <c r="O90828" i="70"/>
  <c r="O72726" i="70"/>
  <c r="O108916" i="70"/>
  <c r="O155634" i="70"/>
  <c r="O121768" i="70"/>
  <c r="O59720" i="70"/>
  <c r="O2740" i="70"/>
  <c r="O24328" i="70"/>
  <c r="O24272" i="70"/>
  <c r="O3888" i="70"/>
  <c r="O16810" i="70"/>
  <c r="O5652" i="70"/>
  <c r="O43522" i="70"/>
  <c r="O31202" i="70"/>
  <c r="O218949" i="70"/>
  <c r="O215435" i="70"/>
  <c r="O198747" i="70"/>
  <c r="O241517" i="70"/>
  <c r="O227559" i="70"/>
  <c r="O237345" i="70"/>
  <c r="O217395" i="70"/>
  <c r="O164993" i="70"/>
  <c r="O136979" i="70"/>
  <c r="O184397" i="70"/>
  <c r="O196871" i="70"/>
  <c r="O120277" i="70"/>
  <c r="O153835" i="70"/>
  <c r="O88133" i="70"/>
  <c r="O170285" i="70"/>
  <c r="O101041" i="70"/>
  <c r="O69639" i="70"/>
  <c r="O68449" i="70"/>
  <c r="O106550" i="70"/>
  <c r="O88518" i="70"/>
  <c r="O55618" i="70"/>
  <c r="O66748" i="70"/>
  <c r="O121656" i="70"/>
  <c r="O76310" i="70"/>
  <c r="O19862" i="70"/>
  <c r="O1424" i="70"/>
  <c r="O3328" i="70"/>
  <c r="O20324" i="70"/>
  <c r="O21864" i="70"/>
  <c r="O5470" i="70"/>
  <c r="O26162" i="70"/>
  <c r="O14052" i="70"/>
  <c r="O193931" i="70"/>
  <c r="O216723" i="70"/>
  <c r="O242035" i="70"/>
  <c r="O229533" i="70"/>
  <c r="O108573" i="70"/>
  <c r="O223695" i="70"/>
  <c r="O235917" i="70"/>
  <c r="O198649" i="70"/>
  <c r="O114481" i="70"/>
  <c r="O171391" i="70"/>
  <c r="O200021" i="70"/>
  <c r="O203213" i="70"/>
  <c r="O180659" i="70"/>
  <c r="O162935" i="70"/>
  <c r="O168269" i="70"/>
  <c r="O107761" i="70"/>
  <c r="O67035" i="70"/>
  <c r="O113711" i="70"/>
  <c r="O89008" i="70"/>
  <c r="O85732" i="70"/>
  <c r="O76856" i="70"/>
  <c r="O151896" i="70"/>
  <c r="O167408" i="70"/>
  <c r="O98654" i="70"/>
  <c r="O4392" i="70"/>
  <c r="O25098" i="70"/>
  <c r="O26120" i="70"/>
  <c r="O11504" i="70"/>
  <c r="O4518" i="70"/>
  <c r="O21220" i="70"/>
  <c r="O29494" i="70"/>
  <c r="O17580" i="70"/>
  <c r="O212145" i="70"/>
  <c r="O201575" i="70"/>
  <c r="O220419" i="70"/>
  <c r="O182815" i="70"/>
  <c r="O200091" i="70"/>
  <c r="O230989" i="70"/>
  <c r="O178139" i="70"/>
  <c r="O105577" i="70"/>
  <c r="O186861" i="70"/>
  <c r="O159771" i="70"/>
  <c r="O189493" i="70"/>
  <c r="O119073" i="70"/>
  <c r="O170131" i="70"/>
  <c r="O158581" i="70"/>
  <c r="O141781" i="70"/>
  <c r="O198621" i="70"/>
  <c r="O88819" i="70"/>
  <c r="O101671" i="70"/>
  <c r="O95875" i="70"/>
  <c r="O60679" i="70"/>
  <c r="O80377" i="70"/>
  <c r="O197529" i="70"/>
  <c r="O130777" i="70"/>
  <c r="O200189" i="70"/>
  <c r="O120991" i="70"/>
  <c r="O3993" i="70"/>
  <c r="O39273" i="70"/>
  <c r="O44747" i="70"/>
  <c r="O43095" i="70"/>
  <c r="O72201" i="70"/>
  <c r="O14479" i="70"/>
  <c r="O8263" i="70"/>
  <c r="O49955" i="70"/>
  <c r="O30117" i="70"/>
  <c r="O243985" i="70"/>
  <c r="O222523" i="70"/>
  <c r="O227899" i="70"/>
  <c r="O221599" i="70"/>
  <c r="O226303" i="70"/>
  <c r="O227661" i="70"/>
  <c r="O170891" i="70"/>
  <c r="O194985" i="70"/>
  <c r="O176113" i="70"/>
  <c r="O204463" i="70"/>
  <c r="O104797" i="70"/>
  <c r="O109949" i="70"/>
  <c r="O134449" i="70"/>
  <c r="O129353" i="70"/>
  <c r="O163079" i="70"/>
  <c r="O93737" i="70"/>
  <c r="O110295" i="70"/>
  <c r="O76723" i="70"/>
  <c r="O84927" i="70"/>
  <c r="O152491" i="70"/>
  <c r="O102105" i="70"/>
  <c r="O149901" i="70"/>
  <c r="O101923" i="70"/>
  <c r="O18273" i="70"/>
  <c r="O20121" i="70"/>
  <c r="O47603" i="70"/>
  <c r="O42857" i="70"/>
  <c r="O78081" i="70"/>
  <c r="O13107" i="70"/>
  <c r="O15053" i="70"/>
  <c r="O15207" i="70"/>
  <c r="O35031" i="70"/>
  <c r="O244699" i="70"/>
  <c r="O199899" i="70"/>
  <c r="O241983" i="70"/>
  <c r="O182203" i="70"/>
  <c r="O236551" i="70"/>
  <c r="O216419" i="70"/>
  <c r="O180243" i="70"/>
  <c r="O149947" i="70"/>
  <c r="O176141" i="70"/>
  <c r="O202069" i="70"/>
  <c r="O205233" i="70"/>
  <c r="O191569" i="70"/>
  <c r="O185143" i="70"/>
  <c r="O188797" i="70"/>
  <c r="O130305" i="70"/>
  <c r="O156219" i="70"/>
  <c r="O75295" i="70"/>
  <c r="O60259" i="70"/>
  <c r="O70647" i="70"/>
  <c r="O119717" i="70"/>
  <c r="O153009" i="70"/>
  <c r="O89449" i="70"/>
  <c r="O95539" i="70"/>
  <c r="O5673" i="70"/>
  <c r="O24993" i="70"/>
  <c r="O28535" i="70"/>
  <c r="O56829" i="70"/>
  <c r="O55261" i="70"/>
  <c r="O17475" i="70"/>
  <c r="O7409" i="70"/>
  <c r="O42241" i="70"/>
  <c r="O32763" i="70"/>
  <c r="O229831" i="70"/>
  <c r="O235921" i="70"/>
  <c r="O234717" i="70"/>
  <c r="O186151" i="70"/>
  <c r="O228025" i="70"/>
  <c r="O235781" i="70"/>
  <c r="O180523" i="70"/>
  <c r="O117173" i="70"/>
  <c r="O192521" i="70"/>
  <c r="O138845" i="70"/>
  <c r="O205261" i="70"/>
  <c r="O175105" i="70"/>
  <c r="O196259" i="70"/>
  <c r="O205177" i="70"/>
  <c r="O141393" i="70"/>
  <c r="O123445" i="70"/>
  <c r="O87937" i="70"/>
  <c r="O70605" i="70"/>
  <c r="O86691" i="70"/>
  <c r="O119577" i="70"/>
  <c r="O130441" i="70"/>
  <c r="O183725" i="70"/>
  <c r="O134263" i="70"/>
  <c r="O8431" i="70"/>
  <c r="O28185" i="70"/>
  <c r="O41821" i="70"/>
  <c r="O43025" i="70"/>
  <c r="O56213" i="70"/>
  <c r="O311" i="70"/>
  <c r="O16033" i="70"/>
  <c r="O42717" i="70"/>
  <c r="O34667" i="70"/>
  <c r="O210063" i="70"/>
  <c r="O208285" i="70"/>
  <c r="O223475" i="70"/>
  <c r="O208775" i="70"/>
  <c r="O216783" i="70"/>
  <c r="O208145" i="70"/>
  <c r="O182875" i="70"/>
  <c r="O178521" i="70"/>
  <c r="O192353" i="70"/>
  <c r="O160475" i="70"/>
  <c r="O154973" i="70"/>
  <c r="O172403" i="70"/>
  <c r="O95277" i="70"/>
  <c r="O109417" i="70"/>
  <c r="O157773" i="70"/>
  <c r="O184793" i="70"/>
  <c r="O107271" i="70"/>
  <c r="O132919" i="70"/>
  <c r="O68239" i="70"/>
  <c r="O170089" i="70"/>
  <c r="O152239" i="70"/>
  <c r="O127921" i="70"/>
  <c r="O90443" i="70"/>
  <c r="O17167" i="70"/>
  <c r="O16887" i="70"/>
  <c r="O32455" i="70"/>
  <c r="O82057" i="70"/>
  <c r="O50837" i="70"/>
  <c r="O22333" i="70"/>
  <c r="O465" i="70"/>
  <c r="O17895" i="70"/>
  <c r="O48387" i="70"/>
  <c r="O193963" i="70"/>
  <c r="O198163" i="70"/>
  <c r="O198807" i="70"/>
  <c r="O221907" i="70"/>
  <c r="O244503" i="70"/>
  <c r="O195671" i="70"/>
  <c r="O231371" i="70"/>
  <c r="O200473" i="70"/>
  <c r="O109389" i="70"/>
  <c r="O177555" i="70"/>
  <c r="O185843" i="70"/>
  <c r="O188559" i="70"/>
  <c r="O139461" i="70"/>
  <c r="O202251" i="70"/>
  <c r="O113701" i="70"/>
  <c r="O123025" i="70"/>
  <c r="O69499" i="70"/>
  <c r="O141235" i="70"/>
  <c r="O138883" i="70"/>
  <c r="O118961" i="70"/>
  <c r="O152099" i="70"/>
  <c r="O160555" i="70"/>
  <c r="O91535" i="70"/>
  <c r="O10391" i="70"/>
  <c r="O39721" i="70"/>
  <c r="O51271" i="70"/>
  <c r="O82309" i="70"/>
  <c r="O65159" i="70"/>
  <c r="O4693" i="70"/>
  <c r="O16719" i="70"/>
  <c r="O37537" i="70"/>
  <c r="O19939" i="70"/>
  <c r="O210749" i="70"/>
  <c r="O245175" i="70"/>
  <c r="O227045" i="70"/>
  <c r="O240163" i="70"/>
  <c r="O232197" i="70"/>
  <c r="O191275" i="70"/>
  <c r="O217679" i="70"/>
  <c r="O116669" i="70"/>
  <c r="O174713" i="70"/>
  <c r="O196553" i="70"/>
  <c r="O186907" i="70"/>
  <c r="O100989" i="70"/>
  <c r="O193151" i="70"/>
  <c r="O177737" i="70"/>
  <c r="O132363" i="70"/>
  <c r="O127211" i="70"/>
  <c r="O88609" i="70"/>
  <c r="O108699" i="70"/>
  <c r="O114495" i="70"/>
  <c r="O135229" i="70"/>
  <c r="O136097" i="70"/>
  <c r="O123007" i="70"/>
  <c r="O85179" i="70"/>
  <c r="O40015" i="70"/>
  <c r="O42073" i="70"/>
  <c r="O28031" i="70"/>
  <c r="O54729" i="70"/>
  <c r="O65761" i="70"/>
  <c r="O13177" i="70"/>
  <c r="O6429" i="70"/>
  <c r="O22445" i="70"/>
  <c r="O30215" i="70"/>
  <c r="O200263" i="70"/>
  <c r="O233247" i="70"/>
  <c r="O241185" i="70"/>
  <c r="O231385" i="70"/>
  <c r="O208677" i="70"/>
  <c r="O215187" i="70"/>
  <c r="O199073" i="70"/>
  <c r="O165683" i="70"/>
  <c r="O115661" i="70"/>
  <c r="O161553" i="70"/>
  <c r="O161245" i="70"/>
  <c r="O156961" i="70"/>
  <c r="O192815" i="70"/>
  <c r="O144585" i="70"/>
  <c r="O216839" i="70"/>
  <c r="O122083" i="70"/>
  <c r="O9047" i="70"/>
  <c r="O40253" i="70"/>
  <c r="O205373" i="70"/>
  <c r="O128513" i="70"/>
  <c r="O86009" i="70"/>
  <c r="O95809" i="70"/>
  <c r="O72653" i="70"/>
  <c r="O72695" i="70"/>
  <c r="O156079" i="70"/>
  <c r="O183785" i="70"/>
  <c r="O128457" i="70"/>
  <c r="O129591" i="70"/>
  <c r="O103243" i="70"/>
  <c r="O28721" i="70"/>
  <c r="O25795" i="70"/>
  <c r="O44415" i="70"/>
  <c r="O65023" i="70"/>
  <c r="O6909" i="70"/>
  <c r="O32543" i="70"/>
  <c r="O37429" i="70"/>
  <c r="O24717" i="70"/>
  <c r="O48797" i="70"/>
  <c r="O2933" i="70"/>
  <c r="O224802" i="70"/>
  <c r="O170104" i="70"/>
  <c r="O200820" i="70"/>
  <c r="O146598" i="70"/>
  <c r="O220504" i="70"/>
  <c r="O217606" i="70"/>
  <c r="O180044" i="70"/>
  <c r="O135258" i="70"/>
  <c r="O106879" i="70"/>
  <c r="O1431" i="70"/>
  <c r="O38559" i="70"/>
  <c r="O127477" i="70"/>
  <c r="O206269" i="70"/>
  <c r="O88711" i="70"/>
  <c r="O87843" i="70"/>
  <c r="O65513" i="70"/>
  <c r="O70511" i="70"/>
  <c r="O93093" i="70"/>
  <c r="O89285" i="70"/>
  <c r="O186333" i="70"/>
  <c r="O114723" i="70"/>
  <c r="O86219" i="70"/>
  <c r="O20363" i="70"/>
  <c r="O32473" i="70"/>
  <c r="O56483" i="70"/>
  <c r="O66787" i="70"/>
  <c r="O6881" i="70"/>
  <c r="O18459" i="70"/>
  <c r="O14791" i="70"/>
  <c r="O28063" i="70"/>
  <c r="O52255" i="70"/>
  <c r="O2009" i="70"/>
  <c r="O216836" i="70"/>
  <c r="O223206" i="70"/>
  <c r="O135482" i="70"/>
  <c r="O226454" i="70"/>
  <c r="O112410" i="70"/>
  <c r="O196956" i="70"/>
  <c r="O234462" i="70"/>
  <c r="O188990" i="70"/>
  <c r="O76555" i="70"/>
  <c r="O7269" i="70"/>
  <c r="O20989" i="70"/>
  <c r="O136857" i="70"/>
  <c r="O25714" i="70"/>
  <c r="O33148" i="70"/>
  <c r="O18364" i="70"/>
  <c r="O50452" i="70"/>
  <c r="O50102" i="70"/>
  <c r="O44768" i="70"/>
  <c r="O242371" i="70"/>
  <c r="O240299" i="70"/>
  <c r="O201799" i="70"/>
  <c r="O196759" i="70"/>
  <c r="O223275" i="70"/>
  <c r="O183991" i="70"/>
  <c r="O214203" i="70"/>
  <c r="O181555" i="70"/>
  <c r="O241237" i="70"/>
  <c r="O178881" i="70"/>
  <c r="O127305" i="70"/>
  <c r="O143713" i="70"/>
  <c r="O161367" i="70"/>
  <c r="O165567" i="70"/>
  <c r="O164027" i="70"/>
  <c r="O107005" i="70"/>
  <c r="O74917" i="70"/>
  <c r="O120879" i="70"/>
  <c r="O140052" i="70"/>
  <c r="O140248" i="70"/>
  <c r="O182878" i="70"/>
  <c r="O67420" i="70"/>
  <c r="O82218" i="70"/>
  <c r="O61512" i="70"/>
  <c r="O39070" i="70"/>
  <c r="O39140" i="70"/>
  <c r="O27618" i="70"/>
  <c r="O39126" i="70"/>
  <c r="O21234" i="70"/>
  <c r="O48352" i="70"/>
  <c r="O67238" i="70"/>
  <c r="O41268" i="70"/>
  <c r="O237611" i="70"/>
  <c r="O236827" i="70"/>
  <c r="O208043" i="70"/>
  <c r="O199111" i="70"/>
  <c r="O200651" i="70"/>
  <c r="O195107" i="70"/>
  <c r="O191579" i="70"/>
  <c r="O207063" i="70"/>
  <c r="O213601" i="70"/>
  <c r="O176179" i="70"/>
  <c r="O188541" i="70"/>
  <c r="O160093" i="70"/>
  <c r="O128593" i="70"/>
  <c r="O149103" i="70"/>
  <c r="O131253" i="70"/>
  <c r="O202681" i="70"/>
  <c r="O50137" i="70"/>
  <c r="O134151" i="70"/>
  <c r="O112752" i="70"/>
  <c r="O156236" i="70"/>
  <c r="O159652" i="70"/>
  <c r="O48114" i="70"/>
  <c r="O101342" i="70"/>
  <c r="O53378" i="70"/>
  <c r="O26596" i="70"/>
  <c r="O36186" i="70"/>
  <c r="O34310" i="70"/>
  <c r="O39462" i="70"/>
  <c r="O29284" i="70"/>
  <c r="O58012" i="70"/>
  <c r="O44488" i="70"/>
  <c r="O32140" i="70"/>
  <c r="O240607" i="70"/>
  <c r="O233383" i="70"/>
  <c r="O243953" i="70"/>
  <c r="O224997" i="70"/>
  <c r="O222421" i="70"/>
  <c r="O96477" i="70"/>
  <c r="O209583" i="70"/>
  <c r="O181247" i="70"/>
  <c r="O160233" i="70"/>
  <c r="O173477" i="70"/>
  <c r="O210423" i="70"/>
  <c r="O197949" i="70"/>
  <c r="O160947" i="70"/>
  <c r="O138057" i="70"/>
  <c r="O153191" i="70"/>
  <c r="O98773" i="70"/>
  <c r="O123399" i="70"/>
  <c r="O104275" i="70"/>
  <c r="O155788" i="70"/>
  <c r="O140388" i="70"/>
  <c r="O159666" i="70"/>
  <c r="O69016" i="70"/>
  <c r="O93348" i="70"/>
  <c r="O95042" i="70"/>
  <c r="O36256" i="70"/>
  <c r="O43032" i="70"/>
  <c r="O40834" i="70"/>
  <c r="O43774" i="70"/>
  <c r="O34716" i="70"/>
  <c r="O53980" i="70"/>
  <c r="O58852" i="70"/>
  <c r="O68694" i="70"/>
  <c r="O243281" i="70"/>
  <c r="O207539" i="70"/>
  <c r="O228931" i="70"/>
  <c r="O211501" i="70"/>
  <c r="O243827" i="70"/>
  <c r="O224843" i="70"/>
  <c r="O221525" i="70"/>
  <c r="O121733" i="70"/>
  <c r="O172553" i="70"/>
  <c r="O149131" i="70"/>
  <c r="O160037" i="70"/>
  <c r="O190991" i="70"/>
  <c r="O202891" i="70"/>
  <c r="O159995" i="70"/>
  <c r="O147199" i="70"/>
  <c r="O151427" i="70"/>
  <c r="O123063" i="70"/>
  <c r="O77577" i="70"/>
  <c r="O103260" i="70"/>
  <c r="O123644" i="70"/>
  <c r="O164720" i="70"/>
  <c r="O50858" i="70"/>
  <c r="O75694" i="70"/>
  <c r="O95966" i="70"/>
  <c r="O29060" i="70"/>
  <c r="O44782" i="70"/>
  <c r="O36382" i="70"/>
  <c r="O17986" i="70"/>
  <c r="O34058" i="70"/>
  <c r="O53420" i="70"/>
  <c r="O64074" i="70"/>
  <c r="O64662" i="70"/>
  <c r="O243841" i="70"/>
  <c r="O212663" i="70"/>
  <c r="O176935" i="70"/>
  <c r="O228609" i="70"/>
  <c r="O234391" i="70"/>
  <c r="O225711" i="70"/>
  <c r="O235665" i="70"/>
  <c r="O174947" i="70"/>
  <c r="O205005" i="70"/>
  <c r="O169221" i="70"/>
  <c r="O113193" i="70"/>
  <c r="O165385" i="70"/>
  <c r="O182087" i="70"/>
  <c r="O107481" i="70"/>
  <c r="O117211" i="70"/>
  <c r="O162599" i="70"/>
  <c r="O95483" i="70"/>
  <c r="O84563" i="70"/>
  <c r="O95112" i="70"/>
  <c r="O156012" i="70"/>
  <c r="O142572" i="70"/>
  <c r="O63220" i="70"/>
  <c r="O84038" i="70"/>
  <c r="O138008" i="70"/>
  <c r="O13618" i="70"/>
  <c r="O12932" i="70"/>
  <c r="O38104" i="70"/>
  <c r="O24468" i="70"/>
  <c r="O25182" i="70"/>
  <c r="O37278" i="70"/>
  <c r="O36452" i="70"/>
  <c r="O46252" i="70"/>
  <c r="O234895" i="70"/>
  <c r="O216513" i="70"/>
  <c r="O222155" i="70"/>
  <c r="O223835" i="70"/>
  <c r="O209443" i="70"/>
  <c r="O214273" i="70"/>
  <c r="O203591" i="70"/>
  <c r="O167261" i="70"/>
  <c r="O172329" i="70"/>
  <c r="O127417" i="70"/>
  <c r="O149341" i="70"/>
  <c r="O203969" i="70"/>
  <c r="O194295" i="70"/>
  <c r="O146947" i="70"/>
  <c r="O129545" i="70"/>
  <c r="O129685" i="70"/>
  <c r="O76023" i="70"/>
  <c r="O71193" i="70"/>
  <c r="O74658" i="70"/>
  <c r="O122020" i="70"/>
  <c r="O125772" i="70"/>
  <c r="O82638" i="70"/>
  <c r="O106438" i="70"/>
  <c r="O92956" i="70"/>
  <c r="O29452" i="70"/>
  <c r="O43718" i="70"/>
  <c r="O19484" i="70"/>
  <c r="O15452" i="70"/>
  <c r="O35346" i="70"/>
  <c r="O34114" i="70"/>
  <c r="O53798" i="70"/>
  <c r="O77850" i="70"/>
  <c r="O234265" i="70"/>
  <c r="O166813" i="70"/>
  <c r="O173071" i="70"/>
  <c r="O234965" i="70"/>
  <c r="O227335" i="70"/>
  <c r="O181415" i="70"/>
  <c r="O211893" i="70"/>
  <c r="O175171" i="70"/>
  <c r="O209373" i="70"/>
  <c r="O185909" i="70"/>
  <c r="O229477" i="70"/>
  <c r="O200959" i="70"/>
  <c r="O105213" i="70"/>
  <c r="O105381" i="70"/>
  <c r="O157867" i="70"/>
  <c r="O121803" i="70"/>
  <c r="O70087" i="70"/>
  <c r="O78949" i="70"/>
  <c r="O125135" i="70"/>
  <c r="O137483" i="70"/>
  <c r="O132331" i="70"/>
  <c r="O126689" i="70"/>
  <c r="O97107" i="70"/>
  <c r="O87895" i="70"/>
  <c r="O59503" i="70"/>
  <c r="O42619" i="70"/>
  <c r="O40113" i="70"/>
  <c r="O53007" i="70"/>
  <c r="O83513" i="70"/>
  <c r="O7465" i="70"/>
  <c r="O20387" i="70"/>
  <c r="O35815" i="70"/>
  <c r="O61785" i="70"/>
  <c r="O64277" i="70"/>
  <c r="O6121" i="70"/>
  <c r="O232547" i="70"/>
  <c r="O194187" i="70"/>
  <c r="O231441" i="70"/>
  <c r="O224777" i="70"/>
  <c r="O231161" i="70"/>
  <c r="O214249" i="70"/>
  <c r="O201733" i="70"/>
  <c r="O178955" i="70"/>
  <c r="O127099" i="70"/>
  <c r="O168189" i="70"/>
  <c r="O199647" i="70"/>
  <c r="O115003" i="70"/>
  <c r="O149247" i="70"/>
  <c r="O153503" i="70"/>
  <c r="O123781" i="70"/>
  <c r="O87545" i="70"/>
  <c r="O101321" i="70"/>
  <c r="O169053" i="70"/>
  <c r="O204445" i="70"/>
  <c r="O101825" i="70"/>
  <c r="O88847" i="70"/>
  <c r="O76261" i="70"/>
  <c r="O45475" i="70"/>
  <c r="O41359" i="70"/>
  <c r="O71165" i="70"/>
  <c r="O77801" i="70"/>
  <c r="O5743" i="70"/>
  <c r="O26155" i="70"/>
  <c r="O35899" i="70"/>
  <c r="O67665" i="70"/>
  <c r="O72089" i="70"/>
  <c r="O2481" i="70"/>
  <c r="O216643" i="70"/>
  <c r="O172515" i="70"/>
  <c r="O220199" i="70"/>
  <c r="O213535" i="70"/>
  <c r="O219919" i="70"/>
  <c r="O231819" i="70"/>
  <c r="O179893" i="70"/>
  <c r="O173663" i="70"/>
  <c r="O112889" i="70"/>
  <c r="O183953" i="70"/>
  <c r="O197253" i="70"/>
  <c r="O161203" i="70"/>
  <c r="O165571" i="70"/>
  <c r="O94577" i="70"/>
  <c r="O134617" i="70"/>
  <c r="O141375" i="70"/>
  <c r="O118163" i="70"/>
  <c r="O185433" i="70"/>
  <c r="O154157" i="70"/>
  <c r="O111135" i="70"/>
  <c r="O61267" i="70"/>
  <c r="O52265" i="70"/>
  <c r="O42395" i="70"/>
  <c r="O31251" i="70"/>
  <c r="O62289" i="70"/>
  <c r="O73783" i="70"/>
  <c r="O5897" i="70"/>
  <c r="O14535" i="70"/>
  <c r="O37803" i="70"/>
  <c r="O54281" i="70"/>
  <c r="O86999" i="70"/>
  <c r="O3251" i="70"/>
  <c r="O209209" i="70"/>
  <c r="O188895" i="70"/>
  <c r="O203623" i="70"/>
  <c r="O174139" i="70"/>
  <c r="O240695" i="70"/>
  <c r="O216013" i="70"/>
  <c r="O150997" i="70"/>
  <c r="O171269" i="70"/>
  <c r="O201271" i="70"/>
  <c r="O206689" i="70"/>
  <c r="O220801" i="70"/>
  <c r="O128429" i="70"/>
  <c r="O132797" i="70"/>
  <c r="O125223" i="70"/>
  <c r="O169547" i="70"/>
  <c r="O139779" i="70"/>
  <c r="O111947" i="70"/>
  <c r="O93117" i="70"/>
  <c r="O106473" i="70"/>
  <c r="O95441" i="70"/>
  <c r="O101643" i="70"/>
  <c r="O86635" i="70"/>
  <c r="O45251" i="70"/>
  <c r="O39385" i="70"/>
  <c r="O83457" i="70"/>
  <c r="O71599" i="70"/>
  <c r="O1039" i="70"/>
  <c r="O30481" i="70"/>
  <c r="O30929" i="70"/>
  <c r="O53147" i="70"/>
  <c r="O84815" i="70"/>
  <c r="O2075" i="70"/>
  <c r="O242487" i="70"/>
  <c r="O186501" i="70"/>
  <c r="O234941" i="70"/>
  <c r="O243901" i="70"/>
  <c r="O232169" i="70"/>
  <c r="O210847" i="70"/>
  <c r="O162281" i="70"/>
  <c r="O108157" i="70"/>
  <c r="O148057" i="70"/>
  <c r="O161273" i="70"/>
  <c r="O207305" i="70"/>
  <c r="O112049" i="70"/>
  <c r="O116417" i="70"/>
  <c r="O153475" i="70"/>
  <c r="O100765" i="70"/>
  <c r="O141151" i="70"/>
  <c r="O151665" i="70"/>
  <c r="O191005" i="70"/>
  <c r="O171433" i="70"/>
  <c r="O88063" i="70"/>
  <c r="O67259" i="70"/>
  <c r="O129923" i="70"/>
  <c r="O24195" i="70"/>
  <c r="O8459" i="70"/>
  <c r="O49003" i="70"/>
  <c r="O57361" i="70"/>
  <c r="O2789" i="70"/>
  <c r="O43865" i="70"/>
  <c r="O35171" i="70"/>
  <c r="O45209" i="70"/>
  <c r="O49605" i="70"/>
  <c r="O9187" i="70"/>
  <c r="O232127" i="70"/>
  <c r="O173383" i="70"/>
  <c r="O209951" i="70"/>
  <c r="O211351" i="70"/>
  <c r="O235053" i="70"/>
  <c r="O214571" i="70"/>
  <c r="O174601" i="70"/>
  <c r="O176897" i="70"/>
  <c r="O173201" i="70"/>
  <c r="O170863" i="70"/>
  <c r="O221165" i="70"/>
  <c r="O111937" i="70"/>
  <c r="O149023" i="70"/>
  <c r="O164647" i="70"/>
  <c r="O164213" i="70"/>
  <c r="O64151" i="70"/>
  <c r="O156747" i="70"/>
  <c r="O131547" i="70"/>
  <c r="O177005" i="70"/>
  <c r="O66279" i="70"/>
  <c r="O121299" i="70"/>
  <c r="O107187" i="70"/>
  <c r="O20233" i="70"/>
  <c r="O39847" i="70"/>
  <c r="O68645" i="70"/>
  <c r="O22599" i="70"/>
  <c r="O18287" i="70"/>
  <c r="O37789" i="70"/>
  <c r="O28801" i="70"/>
  <c r="O45895" i="70"/>
  <c r="O47057" i="70"/>
  <c r="O12309" i="70"/>
  <c r="O210959" i="70"/>
  <c r="O235123" i="70"/>
  <c r="O236999" i="70"/>
  <c r="O215453" i="70"/>
  <c r="O229467" i="70"/>
  <c r="O234213" i="70"/>
  <c r="O86205" i="70"/>
  <c r="O173887" i="70"/>
  <c r="O145285" i="70"/>
  <c r="O166481" i="70"/>
  <c r="O188209" i="70"/>
  <c r="O161707" i="70"/>
  <c r="O205037" i="70"/>
  <c r="O176701" i="70"/>
  <c r="O146405" i="70"/>
  <c r="O61967" i="70"/>
  <c r="O131323" i="70"/>
  <c r="O156271" i="70"/>
  <c r="O112731" i="70"/>
  <c r="O106095" i="70"/>
  <c r="O127907" i="70"/>
  <c r="O120179" i="70"/>
  <c r="O37747" i="70"/>
  <c r="O34359" i="70"/>
  <c r="O60441" i="70"/>
  <c r="O75519" i="70"/>
  <c r="O13037" i="70"/>
  <c r="O33463" i="70"/>
  <c r="O23831" i="70"/>
  <c r="O37117" i="70"/>
  <c r="O29739" i="70"/>
  <c r="O12939" i="70"/>
  <c r="O234787" i="70"/>
  <c r="O236859" i="70"/>
  <c r="O237349" i="70"/>
  <c r="O194635" i="70"/>
  <c r="O222019" i="70"/>
  <c r="O210385" i="70"/>
  <c r="O166229" i="70"/>
  <c r="O206339" i="70"/>
  <c r="O152775" i="70"/>
  <c r="O89901" i="70"/>
  <c r="O177905" i="70"/>
  <c r="O118475" i="70"/>
  <c r="O143507" i="70"/>
  <c r="O131313" i="70"/>
  <c r="O193599" i="70"/>
  <c r="O73881" i="70"/>
  <c r="O27051" i="70"/>
  <c r="O230867" i="70"/>
  <c r="O131159" i="70"/>
  <c r="O93051" i="70"/>
  <c r="O96481" i="70"/>
  <c r="O109221" i="70"/>
  <c r="O159229" i="70"/>
  <c r="O112693" i="70"/>
  <c r="O87521" i="70"/>
  <c r="O86135" i="70"/>
  <c r="O50169" i="70"/>
  <c r="O131831" i="70"/>
  <c r="O45017" i="70"/>
  <c r="O76083" i="70"/>
  <c r="O66521" i="70"/>
  <c r="O8309" i="70"/>
  <c r="O31367" i="70"/>
  <c r="O44933" i="70"/>
  <c r="O53403" i="70"/>
  <c r="O81151" i="70"/>
  <c r="O3171" i="70"/>
  <c r="O1785" i="70"/>
  <c r="O188444" i="70"/>
  <c r="O209402" i="70"/>
  <c r="O213154" i="70"/>
  <c r="O229744" i="70"/>
  <c r="O150070" i="70"/>
  <c r="O146234" i="70"/>
  <c r="O146346" i="70"/>
  <c r="O165442" i="70"/>
  <c r="O192378" i="70"/>
  <c r="O90079" i="70"/>
  <c r="O23985" i="70"/>
  <c r="O242011" i="70"/>
  <c r="O165487" i="70"/>
  <c r="O87199" i="70"/>
  <c r="O142051" i="70"/>
  <c r="O113883" i="70"/>
  <c r="O148071" i="70"/>
  <c r="O168049" i="70"/>
  <c r="O104139" i="70"/>
  <c r="O83951" i="70"/>
  <c r="O78309" i="70"/>
  <c r="O116963" i="70"/>
  <c r="O45003" i="70"/>
  <c r="O59619" i="70"/>
  <c r="O68537" i="70"/>
  <c r="O19341" i="70"/>
  <c r="O24773" i="70"/>
  <c r="O44639" i="70"/>
  <c r="O45213" i="70"/>
  <c r="O66871" i="70"/>
  <c r="O3423" i="70"/>
  <c r="O6741" i="70"/>
  <c r="O118570" i="70"/>
  <c r="O229674" i="70"/>
  <c r="O229338" i="70"/>
  <c r="O235834" i="70"/>
  <c r="O225936" i="70"/>
  <c r="O218236" i="70"/>
  <c r="O128034" i="70"/>
  <c r="O122238" i="70"/>
  <c r="O189872" i="70"/>
  <c r="O80055" i="70"/>
  <c r="O42591" i="70"/>
  <c r="O240835" i="70"/>
  <c r="O109781" i="70"/>
  <c r="O76027" i="70"/>
  <c r="O127183" i="70"/>
  <c r="O109109" i="70"/>
  <c r="O193053" i="70"/>
  <c r="O36858" i="70"/>
  <c r="O44698" i="70"/>
  <c r="O18140" i="70"/>
  <c r="O13548" i="70"/>
  <c r="O48436" i="70"/>
  <c r="O75246" i="70"/>
  <c r="O213951" i="70"/>
  <c r="O179847" i="70"/>
  <c r="O208113" i="70"/>
  <c r="O219481" i="70"/>
  <c r="O219145" i="70"/>
  <c r="O216625" i="70"/>
  <c r="O220237" i="70"/>
  <c r="O205845" i="70"/>
  <c r="O204599" i="70"/>
  <c r="O172147" i="70"/>
  <c r="O182913" i="70"/>
  <c r="O171209" i="70"/>
  <c r="O183487" i="70"/>
  <c r="O106697" i="70"/>
  <c r="O202989" i="70"/>
  <c r="O191033" i="70"/>
  <c r="O59489" i="70"/>
  <c r="O80839" i="70"/>
  <c r="O71844" i="70"/>
  <c r="O123196" i="70"/>
  <c r="O158616" i="70"/>
  <c r="O72292" i="70"/>
  <c r="O81000" i="70"/>
  <c r="O83548" i="70"/>
  <c r="O23054" i="70"/>
  <c r="O37754" i="70"/>
  <c r="O41674" i="70"/>
  <c r="O44362" i="70"/>
  <c r="O35934" i="70"/>
  <c r="O29578" i="70"/>
  <c r="O52118" i="70"/>
  <c r="O72334" i="70"/>
  <c r="O243491" i="70"/>
  <c r="O221021" i="70"/>
  <c r="O201883" i="70"/>
  <c r="O211221" i="70"/>
  <c r="O243225" i="70"/>
  <c r="O177607" i="70"/>
  <c r="O171111" i="70"/>
  <c r="O139177" i="70"/>
  <c r="O198635" i="70"/>
  <c r="O188527" i="70"/>
  <c r="O180211" i="70"/>
  <c r="O164825" i="70"/>
  <c r="O181093" i="70"/>
  <c r="O123539" i="70"/>
  <c r="O152701" i="70"/>
  <c r="O145995" i="70"/>
  <c r="O84507" i="70"/>
  <c r="O78655" i="70"/>
  <c r="O70318" i="70"/>
  <c r="O193994" i="70"/>
  <c r="O122692" i="70"/>
  <c r="O110512" i="70"/>
  <c r="O70542" i="70"/>
  <c r="O76492" i="70"/>
  <c r="O30950" i="70"/>
  <c r="O24258" i="70"/>
  <c r="O18644" i="70"/>
  <c r="O11644" i="70"/>
  <c r="O33456" i="70"/>
  <c r="O28836" i="70"/>
  <c r="O51642" i="70"/>
  <c r="O67042" i="70"/>
  <c r="O223555" i="70"/>
  <c r="O237485" i="70"/>
  <c r="O211921" i="70"/>
  <c r="O195807" i="70"/>
  <c r="O184187" i="70"/>
  <c r="O207091" i="70"/>
  <c r="O209625" i="70"/>
  <c r="O194253" i="70"/>
  <c r="O176529" i="70"/>
  <c r="O157013" i="70"/>
  <c r="O220391" i="70"/>
  <c r="O153373" i="70"/>
  <c r="O189647" i="70"/>
  <c r="O159071" i="70"/>
  <c r="O117757" i="70"/>
  <c r="O129265" i="70"/>
  <c r="O68197" i="70"/>
  <c r="O89169" i="70"/>
  <c r="O92914" i="70"/>
  <c r="O121460" i="70"/>
  <c r="O155060" i="70"/>
  <c r="O64200" i="70"/>
  <c r="O79124" i="70"/>
  <c r="O91122" i="70"/>
  <c r="O16614" i="70"/>
  <c r="O44978" i="70"/>
  <c r="O43144" i="70"/>
  <c r="O34408" i="70"/>
  <c r="O29018" i="70"/>
  <c r="O39336" i="70"/>
  <c r="O45216" i="70"/>
  <c r="O47960" i="70"/>
  <c r="O232235" i="70"/>
  <c r="O228511" i="70"/>
  <c r="O212019" i="70"/>
  <c r="O238913" i="70"/>
  <c r="O226271" i="70"/>
  <c r="O237471" i="70"/>
  <c r="O235147" i="70"/>
  <c r="O191215" i="70"/>
  <c r="O148613" i="70"/>
  <c r="O174289" i="70"/>
  <c r="O154633" i="70"/>
  <c r="O181919" i="70"/>
  <c r="O141725" i="70"/>
  <c r="O159799" i="70"/>
  <c r="O191929" i="70"/>
  <c r="O129125" i="70"/>
  <c r="O118499" i="70"/>
  <c r="O130623" i="70"/>
  <c r="O57914" i="70"/>
  <c r="O127088" i="70"/>
  <c r="O127620" i="70"/>
  <c r="O70430" i="70"/>
  <c r="O103652" i="70"/>
  <c r="O82722" i="70"/>
  <c r="O11238" i="70"/>
  <c r="O31076" i="70"/>
  <c r="O14108" i="70"/>
  <c r="O30068" i="70"/>
  <c r="O42850" i="70"/>
  <c r="O15186" i="70"/>
  <c r="O40974" i="70"/>
  <c r="O66580" i="70"/>
  <c r="O222659" i="70"/>
  <c r="O221637" i="70"/>
  <c r="O218431" i="70"/>
  <c r="O228301" i="70"/>
  <c r="O219089" i="70"/>
  <c r="O228903" i="70"/>
  <c r="O173603" i="70"/>
  <c r="O161409" i="70"/>
  <c r="O143209" i="70"/>
  <c r="O85053" i="70"/>
  <c r="O190515" i="70"/>
  <c r="O183543" i="70"/>
  <c r="O172847" i="70"/>
  <c r="O126885" i="70"/>
  <c r="O97289" i="70"/>
  <c r="O151063" i="70"/>
  <c r="O136111" i="70"/>
  <c r="O87923" i="70"/>
  <c r="O132632" i="70"/>
  <c r="O137420" i="70"/>
  <c r="O82960" i="70"/>
  <c r="O160940" i="70"/>
  <c r="O100236" i="70"/>
  <c r="O103862" i="70"/>
  <c r="O1508" i="70"/>
  <c r="O12708" i="70"/>
  <c r="O24496" i="70"/>
  <c r="O32812" i="70"/>
  <c r="O42710" i="70"/>
  <c r="O19946" i="70"/>
  <c r="O35486" i="70"/>
  <c r="O49206" i="70"/>
  <c r="O232193" i="70"/>
  <c r="O208295" i="70"/>
  <c r="O207637" i="70"/>
  <c r="O243519" i="70"/>
  <c r="O244429" i="70"/>
  <c r="O245045" i="70"/>
  <c r="O170887" i="70"/>
  <c r="O133717" i="70"/>
  <c r="O147997" i="70"/>
  <c r="O187295" i="70"/>
  <c r="O192881" i="70"/>
  <c r="O105997" i="70"/>
  <c r="O152617" i="70"/>
  <c r="O106137" i="70"/>
  <c r="O157027" i="70"/>
  <c r="O145071" i="70"/>
  <c r="O107159" i="70"/>
  <c r="O79243" i="70"/>
  <c r="O95392" i="70"/>
  <c r="O153688" i="70"/>
  <c r="O164846" i="70"/>
  <c r="O153730" i="70"/>
  <c r="O69912" i="70"/>
  <c r="O92970" i="70"/>
  <c r="O31048" i="70"/>
  <c r="O3286" i="70"/>
  <c r="O19806" i="70"/>
  <c r="O29438" i="70"/>
  <c r="O32504" i="70"/>
  <c r="O12498" i="70"/>
  <c r="O43886" i="70"/>
  <c r="O51796" i="70"/>
  <c r="O227419" i="70"/>
  <c r="O175479" i="70"/>
  <c r="O206643" i="70"/>
  <c r="O169767" i="70"/>
  <c r="O211823" i="70"/>
  <c r="O184355" i="70"/>
  <c r="O235791" i="70"/>
  <c r="O200637" i="70"/>
  <c r="O166043" i="70"/>
  <c r="O166925" i="70"/>
  <c r="O144875" i="70"/>
  <c r="O163271" i="70"/>
  <c r="O128187" i="70"/>
  <c r="O159183" i="70"/>
  <c r="O128537" i="70"/>
  <c r="O144931" i="70"/>
  <c r="O73713" i="70"/>
  <c r="O68057" i="70"/>
  <c r="O121243" i="70"/>
  <c r="O156243" i="70"/>
  <c r="O151441" i="70"/>
  <c r="O119955" i="70"/>
  <c r="O67119" i="70"/>
  <c r="O96239" i="70"/>
  <c r="O87097" i="70"/>
  <c r="O43039" i="70"/>
  <c r="O23915" i="70"/>
  <c r="O28591" i="70"/>
  <c r="O70549" i="70"/>
  <c r="O17251" i="70"/>
  <c r="O48975" i="70"/>
  <c r="O37509" i="70"/>
  <c r="O23593" i="70"/>
  <c r="O47869" i="70"/>
  <c r="O7129" i="70"/>
  <c r="O231063" i="70"/>
  <c r="O222621" i="70"/>
  <c r="O175329" i="70"/>
  <c r="O225239" i="70"/>
  <c r="O225981" i="70"/>
  <c r="O215285" i="70"/>
  <c r="O84189" i="70"/>
  <c r="O172963" i="70"/>
  <c r="O144669" i="70"/>
  <c r="O141757" i="70"/>
  <c r="O160097" i="70"/>
  <c r="O96355" i="70"/>
  <c r="O177513" i="70"/>
  <c r="O139083" i="70"/>
  <c r="O176883" i="70"/>
  <c r="O126675" i="70"/>
  <c r="O123469" i="70"/>
  <c r="O124169" i="70"/>
  <c r="O112395" i="70"/>
  <c r="O55205" i="70"/>
  <c r="O101335" i="70"/>
  <c r="O106935" i="70"/>
  <c r="O42997" i="70"/>
  <c r="O44215" i="70"/>
  <c r="O48863" i="70"/>
  <c r="O82365" i="70"/>
  <c r="O15683" i="70"/>
  <c r="O45643" i="70"/>
  <c r="O20275" i="70"/>
  <c r="O22753" i="70"/>
  <c r="O62765" i="70"/>
  <c r="O10853" i="70"/>
  <c r="O237167" i="70"/>
  <c r="O171115" i="70"/>
  <c r="O205331" i="70"/>
  <c r="O223125" i="70"/>
  <c r="O217791" i="70"/>
  <c r="O212247" i="70"/>
  <c r="O158809" i="70"/>
  <c r="O189343" i="70"/>
  <c r="O194173" i="70"/>
  <c r="O130613" i="70"/>
  <c r="O174671" i="70"/>
  <c r="O111825" i="70"/>
  <c r="O116025" i="70"/>
  <c r="O164353" i="70"/>
  <c r="O193263" i="70"/>
  <c r="O111807" i="70"/>
  <c r="O110841" i="70"/>
  <c r="O156663" i="70"/>
  <c r="O158511" i="70"/>
  <c r="O83163" i="70"/>
  <c r="O66335" i="70"/>
  <c r="O94055" i="70"/>
  <c r="O19995" i="70"/>
  <c r="O44579" i="70"/>
  <c r="O50515" i="70"/>
  <c r="O67609" i="70"/>
  <c r="O15235" i="70"/>
  <c r="O50151" i="70"/>
  <c r="O37089" i="70"/>
  <c r="O25945" i="70"/>
  <c r="O57249" i="70"/>
  <c r="O7801" i="70"/>
  <c r="O226499" i="70"/>
  <c r="O173467" i="70"/>
  <c r="O174503" i="70"/>
  <c r="O208131" i="70"/>
  <c r="O244573" i="70"/>
  <c r="O236663" i="70"/>
  <c r="O200683" i="70"/>
  <c r="O186949" i="70"/>
  <c r="O143885" i="70"/>
  <c r="O191961" i="70"/>
  <c r="O172277" i="70"/>
  <c r="O87829" i="70"/>
  <c r="O147007" i="70"/>
  <c r="O136801" i="70"/>
  <c r="O143163" i="70"/>
  <c r="O44213" i="70"/>
  <c r="O5937" i="70"/>
  <c r="O58885" i="70"/>
  <c r="O245139" i="70"/>
  <c r="O168965" i="70"/>
  <c r="O174691" i="70"/>
  <c r="O124921" i="70"/>
  <c r="O204189" i="70"/>
  <c r="O26797" i="70"/>
  <c r="O1723" i="70"/>
  <c r="O49323" i="70"/>
  <c r="O235759" i="70"/>
  <c r="O191057" i="70"/>
  <c r="O194305" i="70"/>
  <c r="O127189" i="70"/>
  <c r="O126293" i="70"/>
  <c r="O99651" i="70"/>
  <c r="O5669" i="70"/>
  <c r="O81157" i="70"/>
  <c r="O118842" i="70"/>
  <c r="O193952" i="70"/>
  <c r="O137378" i="70"/>
  <c r="O182248" i="70"/>
  <c r="O148676" i="70"/>
  <c r="O93183" i="70"/>
  <c r="O1805" i="70"/>
  <c r="O52485" i="70"/>
  <c r="O219894" i="70"/>
  <c r="O205628" i="70"/>
  <c r="O167618" i="70"/>
  <c r="O163222" i="70"/>
  <c r="O115888" i="70"/>
  <c r="O108891" i="70"/>
  <c r="O1749" i="70"/>
  <c r="O40151" i="70"/>
  <c r="O124050" i="70"/>
  <c r="O185356" i="70"/>
  <c r="O181506" i="70"/>
  <c r="O117540" i="70"/>
  <c r="O139954" i="70"/>
  <c r="O71315" i="70"/>
  <c r="O33263" i="70"/>
  <c r="O70909" i="70"/>
  <c r="O188324" i="70"/>
  <c r="O184082" i="70"/>
  <c r="O136034" i="70"/>
  <c r="O158448" i="70"/>
  <c r="O115692" i="70"/>
  <c r="O47053" i="70"/>
  <c r="O15805" i="70"/>
  <c r="O65085" i="70"/>
  <c r="O221742" i="70"/>
  <c r="O221000" i="70"/>
  <c r="O238696" i="70"/>
  <c r="O125380" i="70"/>
  <c r="O46882" i="70"/>
  <c r="O122611" i="70"/>
  <c r="O167" i="70"/>
  <c r="O68151" i="70"/>
  <c r="O227258" i="70"/>
  <c r="O218522" i="70"/>
  <c r="O200602" i="70"/>
  <c r="O114460" i="70"/>
  <c r="O187946" i="70"/>
  <c r="O107967" i="70"/>
  <c r="O62313" i="70"/>
  <c r="O70657" i="70"/>
  <c r="O159974" i="70"/>
  <c r="O232298" i="70"/>
  <c r="O154766" i="70"/>
  <c r="O157580" i="70"/>
  <c r="O131932" i="70"/>
  <c r="O62103" i="70"/>
  <c r="O65477" i="70"/>
  <c r="O48901" i="70"/>
  <c r="O192958" i="70"/>
  <c r="O199286" i="70"/>
  <c r="O186406" i="70"/>
  <c r="O191754" i="70"/>
  <c r="O138610" i="70"/>
  <c r="O60266" i="70"/>
  <c r="O115776" i="70"/>
  <c r="O60518" i="70"/>
  <c r="O23012" i="70"/>
  <c r="O223877" i="70"/>
  <c r="O156103" i="70"/>
  <c r="O172861" i="70"/>
  <c r="O201729" i="70"/>
  <c r="O52552" i="70"/>
  <c r="O132100" i="70"/>
  <c r="O56897" i="70"/>
  <c r="O243067" i="70"/>
  <c r="O151787" i="70"/>
  <c r="O208935" i="70"/>
  <c r="O100141" i="70"/>
  <c r="O134665" i="70"/>
  <c r="O36093" i="70"/>
  <c r="O2213" i="70"/>
  <c r="O81537" i="70"/>
  <c r="O236151" i="70"/>
  <c r="O184897" i="70"/>
  <c r="O204609" i="70"/>
  <c r="O174145" i="70"/>
  <c r="O159123" i="70"/>
  <c r="O35183" i="70"/>
  <c r="O25845" i="70"/>
  <c r="O47125" i="70"/>
  <c r="O208977" i="70"/>
  <c r="O188271" i="70"/>
  <c r="O155161" i="70"/>
  <c r="O157625" i="70"/>
  <c r="O140923" i="70"/>
  <c r="O37633" i="70"/>
  <c r="O4257" i="70"/>
  <c r="O52333" i="70"/>
  <c r="O191393" i="70"/>
  <c r="O168629" i="70"/>
  <c r="O193997" i="70"/>
  <c r="O95885" i="70"/>
  <c r="O176749" i="70"/>
  <c r="O22597" i="70"/>
  <c r="O7225" i="70"/>
  <c r="O72493" i="70"/>
  <c r="O211329" i="70"/>
  <c r="O174033" i="70"/>
  <c r="O158829" i="70"/>
  <c r="O145697" i="70"/>
  <c r="O112475" i="70"/>
  <c r="O22653" i="70"/>
  <c r="O14547" i="70"/>
  <c r="O47153" i="70"/>
  <c r="O186143" i="70"/>
  <c r="O243529" i="70"/>
  <c r="O189909" i="70"/>
  <c r="O176819" i="70"/>
  <c r="O146915" i="70"/>
  <c r="O155875" i="70"/>
  <c r="O167341" i="70"/>
  <c r="O159907" i="70"/>
  <c r="O146355" i="70"/>
  <c r="O24387" i="70"/>
  <c r="O25789" i="70"/>
  <c r="O51759" i="70"/>
  <c r="O12853" i="70"/>
  <c r="O49743" i="70"/>
  <c r="O64653" i="70"/>
  <c r="O218805" i="70"/>
  <c r="O199835" i="70"/>
  <c r="O236459" i="70"/>
  <c r="O168125" i="70"/>
  <c r="O95549" i="70"/>
  <c r="O191267" i="70"/>
  <c r="O126923" i="70"/>
  <c r="O118761" i="70"/>
  <c r="O159795" i="70"/>
  <c r="O116395" i="70"/>
  <c r="O132439" i="70"/>
  <c r="O52793" i="70"/>
  <c r="O23561" i="70"/>
  <c r="O1861" i="70"/>
  <c r="O31961" i="70"/>
  <c r="O77125" i="70"/>
  <c r="O9603" i="70"/>
  <c r="O211354" i="70"/>
  <c r="O217388" i="70"/>
  <c r="O224920" i="70"/>
  <c r="O240810" i="70"/>
  <c r="O175836" i="70"/>
  <c r="O116056" i="70"/>
  <c r="O203528" i="70"/>
  <c r="O191586" i="70"/>
  <c r="O152428" i="70"/>
  <c r="O95434" i="70"/>
  <c r="O64119" i="70"/>
  <c r="O12935" i="70"/>
  <c r="O6243" i="70"/>
  <c r="O22665" i="70"/>
  <c r="O67745" i="70"/>
  <c r="O3597" i="70"/>
  <c r="O201232" i="70"/>
  <c r="O233768" i="70"/>
  <c r="O211424" i="70"/>
  <c r="O214602" i="70"/>
  <c r="O230884" i="70"/>
  <c r="O165196" i="70"/>
  <c r="O211046" i="70"/>
  <c r="O185944" i="70"/>
  <c r="O119640" i="70"/>
  <c r="O61848" i="70"/>
  <c r="O138291" i="70"/>
  <c r="O29105" i="70"/>
  <c r="O2085" i="70"/>
  <c r="O13383" i="70"/>
  <c r="O57357" i="70"/>
  <c r="O12613" i="70"/>
  <c r="O232032" i="70"/>
  <c r="O187344" i="70"/>
  <c r="O216212" i="70"/>
  <c r="O231990" i="70"/>
  <c r="O200826" i="70"/>
  <c r="O143342" i="70"/>
  <c r="O139492" i="70"/>
  <c r="O164566" i="70"/>
  <c r="O149236" i="70"/>
  <c r="O55688" i="70"/>
  <c r="O128771" i="70"/>
  <c r="O21069" i="70"/>
  <c r="O6635" i="70"/>
  <c r="O37953" i="70"/>
  <c r="O56349" i="70"/>
  <c r="O19375" i="70"/>
  <c r="O211494" i="70"/>
  <c r="O156614" i="70"/>
  <c r="O209212" i="70"/>
  <c r="O199440" i="70"/>
  <c r="O194274" i="70"/>
  <c r="O116560" i="70"/>
  <c r="O163306" i="70"/>
  <c r="O179644" i="70"/>
  <c r="O148816" i="70"/>
  <c r="O110638" i="70"/>
  <c r="O100491" i="70"/>
  <c r="O36945" i="70"/>
  <c r="O16365" i="70"/>
  <c r="O45219" i="70"/>
  <c r="O55075" i="70"/>
  <c r="O19193" i="70"/>
  <c r="O244184" i="70"/>
  <c r="O159274" i="70"/>
  <c r="O241902" i="70"/>
  <c r="O208792" i="70"/>
  <c r="O238570" i="70"/>
  <c r="O224276" i="70"/>
  <c r="O189486" i="70"/>
  <c r="O151812" i="70"/>
  <c r="O193000" i="70"/>
  <c r="O189248" i="70"/>
  <c r="O164174" i="70"/>
  <c r="O160366" i="70"/>
  <c r="O185496" i="70"/>
  <c r="O98948" i="70"/>
  <c r="O100404" i="70"/>
  <c r="O95241" i="70"/>
  <c r="O132005" i="70"/>
  <c r="O28475" i="70"/>
  <c r="O36595" i="70"/>
  <c r="O44421" i="70"/>
  <c r="O39437" i="70"/>
  <c r="O36959" i="70"/>
  <c r="O7083" i="70"/>
  <c r="O1021" i="70"/>
  <c r="O231640" i="70"/>
  <c r="O220090" i="70"/>
  <c r="O234944" i="70"/>
  <c r="O225662" i="70"/>
  <c r="O244828" i="70"/>
  <c r="O237912" i="70"/>
  <c r="O122482" i="70"/>
  <c r="O128642" i="70"/>
  <c r="O179686" i="70"/>
  <c r="O158098" i="70"/>
  <c r="O122958" i="70"/>
  <c r="O168570" i="70"/>
  <c r="O165126" i="70"/>
  <c r="O84444" i="70"/>
  <c r="O105752" i="70"/>
  <c r="O156547" i="70"/>
  <c r="O153803" i="70"/>
  <c r="O36749" i="70"/>
  <c r="O22077" i="70"/>
  <c r="O22469" i="70"/>
  <c r="O19641" i="70"/>
  <c r="O11619" i="70"/>
  <c r="O23925" i="70"/>
  <c r="O51617" i="70"/>
  <c r="O231822" i="70"/>
  <c r="O238080" i="70"/>
  <c r="O207182" i="70"/>
  <c r="O139674" i="70"/>
  <c r="O158938" i="70"/>
  <c r="O212264" i="70"/>
  <c r="O150314" i="70"/>
  <c r="O230800" i="70"/>
  <c r="O173582" i="70"/>
  <c r="O123364" i="70"/>
  <c r="O151714" i="70"/>
  <c r="O198838" i="70"/>
  <c r="O147206" i="70"/>
  <c r="O198362" i="70"/>
  <c r="O108832" i="70"/>
  <c r="O171286" i="70"/>
  <c r="O229876" i="70"/>
  <c r="O82288" i="70"/>
  <c r="O89148" i="70"/>
  <c r="O144364" i="70"/>
  <c r="O191421" i="70"/>
  <c r="O103235" i="70"/>
  <c r="O75823" i="70"/>
  <c r="O50119" i="70"/>
  <c r="O34481" i="70"/>
  <c r="O47487" i="70"/>
  <c r="O55453" i="70"/>
  <c r="O7839" i="70"/>
  <c r="O22147" i="70"/>
  <c r="O28965" i="70"/>
  <c r="O51393" i="70"/>
  <c r="O59793" i="70"/>
  <c r="O232172" i="70"/>
  <c r="O191012" i="70"/>
  <c r="O166442" i="70"/>
  <c r="O191264" i="70"/>
  <c r="O216506" i="70"/>
  <c r="O162102" i="70"/>
  <c r="O225438" i="70"/>
  <c r="O206342" i="70"/>
  <c r="O150356" i="70"/>
  <c r="O139982" i="70"/>
  <c r="O127886" i="70"/>
  <c r="O181954" i="70"/>
  <c r="O168794" i="70"/>
  <c r="O155606" i="70"/>
  <c r="O149068" i="70"/>
  <c r="O157902" i="70"/>
  <c r="O140570" i="70"/>
  <c r="O111240" i="70"/>
  <c r="O91052" i="70"/>
  <c r="O127564" i="70"/>
  <c r="O135964" i="70"/>
  <c r="O84542" i="70"/>
  <c r="O99984" i="70"/>
  <c r="O73510" i="70"/>
  <c r="O101020" i="70"/>
  <c r="O108370" i="70"/>
  <c r="O39238" i="70"/>
  <c r="O58572" i="70"/>
  <c r="O75946" i="70"/>
  <c r="O74462" i="70"/>
  <c r="O70794" i="70"/>
  <c r="O67994" i="70"/>
  <c r="O64130" i="70"/>
  <c r="O3370" i="70"/>
  <c r="O16446" i="70"/>
  <c r="O244947" i="70"/>
  <c r="O101853" i="70"/>
  <c r="O187323" i="70"/>
  <c r="O176571" i="70"/>
  <c r="O231675" i="70"/>
  <c r="O238353" i="70"/>
  <c r="O206293" i="70"/>
  <c r="O188863" i="70"/>
  <c r="O186357" i="70"/>
  <c r="O198369" i="70"/>
  <c r="O114033" i="70"/>
  <c r="O134123" i="70"/>
  <c r="O156411" i="70"/>
  <c r="O138603" i="70"/>
  <c r="O129321" i="70"/>
  <c r="O155151" i="70"/>
  <c r="O172637" i="70"/>
  <c r="O163068" i="70"/>
  <c r="O60350" i="70"/>
  <c r="O103834" i="70"/>
  <c r="O49822" i="70"/>
  <c r="O77836" i="70"/>
  <c r="O71074" i="70"/>
  <c r="O17202" i="70"/>
  <c r="O57088" i="70"/>
  <c r="O43690" i="70"/>
  <c r="O25658" i="70"/>
  <c r="O30642" i="70"/>
  <c r="O44950" i="70"/>
  <c r="O51012" i="70"/>
  <c r="O46000" i="70"/>
  <c r="O232389" i="70"/>
  <c r="O222771" i="70"/>
  <c r="O226733" i="70"/>
  <c r="O219313" i="70"/>
  <c r="O211305" i="70"/>
  <c r="O240327" i="70"/>
  <c r="O221049" i="70"/>
  <c r="O138169" i="70"/>
  <c r="O160009" i="70"/>
  <c r="O190921" i="70"/>
  <c r="O153541" i="70"/>
  <c r="O122321" i="70"/>
  <c r="O175857" i="70"/>
  <c r="O104905" i="70"/>
  <c r="O116497" i="70"/>
  <c r="O190557" i="70"/>
  <c r="O98339" i="70"/>
  <c r="O129251" i="70"/>
  <c r="O108034" i="70"/>
  <c r="O121600" i="70"/>
  <c r="O143538" i="70"/>
  <c r="O108566" i="70"/>
  <c r="O85522" i="70"/>
  <c r="O39868" i="70"/>
  <c r="O13898" i="70"/>
  <c r="O33414" i="70"/>
  <c r="O39938" i="70"/>
  <c r="O26442" i="70"/>
  <c r="O26302" i="70"/>
  <c r="O39798" i="70"/>
  <c r="O68666" i="70"/>
  <c r="O45972" i="70"/>
  <c r="O221147" i="70"/>
  <c r="O235777" i="70"/>
  <c r="O215491" i="70"/>
  <c r="O180295" i="70"/>
  <c r="O228651" i="70"/>
  <c r="O220377" i="70"/>
  <c r="O245213" i="70"/>
  <c r="O177537" i="70"/>
  <c r="O196227" i="70"/>
  <c r="O190753" i="70"/>
  <c r="O153569" i="70"/>
  <c r="O161997" i="70"/>
  <c r="O175885" i="70"/>
  <c r="O154577" i="70"/>
  <c r="O107789" i="70"/>
  <c r="O140269" i="70"/>
  <c r="O91955" i="70"/>
  <c r="O114383" i="70"/>
  <c r="O94090" i="70"/>
  <c r="O143552" i="70"/>
  <c r="O127760" i="70"/>
  <c r="O63402" i="70"/>
  <c r="O75708" i="70"/>
  <c r="O104086" i="70"/>
  <c r="O1578" i="70"/>
  <c r="O18098" i="70"/>
  <c r="O34744" i="70"/>
  <c r="O31566" i="70"/>
  <c r="O43326" i="70"/>
  <c r="O19428" i="70"/>
  <c r="O50144" i="70"/>
  <c r="O53658" i="70"/>
  <c r="O224227" i="70"/>
  <c r="O241293" i="70"/>
  <c r="O229379" i="70"/>
  <c r="O223891" i="70"/>
  <c r="O226397" i="70"/>
  <c r="O242721" i="70"/>
  <c r="O217899" i="70"/>
  <c r="O153919" i="70"/>
  <c r="O198593" i="70"/>
  <c r="O156677" i="70"/>
  <c r="O143013" i="70"/>
  <c r="O222561" i="70"/>
  <c r="O205635" i="70"/>
  <c r="O204697" i="70"/>
  <c r="O134683" i="70"/>
  <c r="O145841" i="70"/>
  <c r="O116679" i="70"/>
  <c r="O130399" i="70"/>
  <c r="O83058" i="70"/>
  <c r="O121096" i="70"/>
  <c r="O121544" i="70"/>
  <c r="O60910" i="70"/>
  <c r="O85900" i="70"/>
  <c r="O80804" i="70"/>
  <c r="O8914" i="70"/>
  <c r="O11028" i="70"/>
  <c r="O30852" i="70"/>
  <c r="O40344" i="70"/>
  <c r="O21878" i="70"/>
  <c r="O30194" i="70"/>
  <c r="O36326" i="70"/>
  <c r="O51992" i="70"/>
  <c r="O230429" i="70"/>
  <c r="O181163" i="70"/>
  <c r="O243533" i="70"/>
  <c r="O212089" i="70"/>
  <c r="O238073" i="70"/>
  <c r="O185531" i="70"/>
  <c r="O209905" i="70"/>
  <c r="O133773" i="70"/>
  <c r="O198257" i="70"/>
  <c r="O135397" i="70"/>
  <c r="O187813" i="70"/>
  <c r="O105549" i="70"/>
  <c r="O141333" i="70"/>
  <c r="O142971" i="70"/>
  <c r="O109105" i="70"/>
  <c r="O114775" i="70"/>
  <c r="O102063" i="70"/>
  <c r="O96267" i="70"/>
  <c r="O106676" i="70"/>
  <c r="O120956" i="70"/>
  <c r="O82176" i="70"/>
  <c r="O111660" i="70"/>
  <c r="O47106" i="70"/>
  <c r="O87790" i="70"/>
  <c r="O10650" i="70"/>
  <c r="O13534" i="70"/>
  <c r="O23096" i="70"/>
  <c r="O31874" i="70"/>
  <c r="O38566" i="70"/>
  <c r="O32994" i="70"/>
  <c r="O38496" i="70"/>
  <c r="O51824" i="70"/>
  <c r="O237709" i="70"/>
  <c r="O242133" i="70"/>
  <c r="O231381" i="70"/>
  <c r="O223373" i="70"/>
  <c r="O231591" i="70"/>
  <c r="O206027" i="70"/>
  <c r="O213713" i="70"/>
  <c r="O155655" i="70"/>
  <c r="O166183" i="70"/>
  <c r="O188919" i="70"/>
  <c r="O145015" i="70"/>
  <c r="O158889" i="70"/>
  <c r="O128747" i="70"/>
  <c r="O105717" i="70"/>
  <c r="O96757" i="70"/>
  <c r="O112241" i="70"/>
  <c r="O108391" i="70"/>
  <c r="O63731" i="70"/>
  <c r="O92326" i="70"/>
  <c r="O96960" i="70"/>
  <c r="O121936" i="70"/>
  <c r="O141060" i="70"/>
  <c r="O35332" i="70"/>
  <c r="O92746" i="70"/>
  <c r="O21892" i="70"/>
  <c r="O738" i="70"/>
  <c r="O3384" i="70"/>
  <c r="O43466" i="70"/>
  <c r="O19778" i="70"/>
  <c r="O7192" i="70"/>
  <c r="O24034" i="70"/>
  <c r="O80146" i="70"/>
  <c r="O179931" i="70"/>
  <c r="O231745" i="70"/>
  <c r="O174359" i="70"/>
  <c r="O242665" i="70"/>
  <c r="O221343" i="70"/>
  <c r="O181639" i="70"/>
  <c r="O215575" i="70"/>
  <c r="O155515" i="70"/>
  <c r="O244821" i="70"/>
  <c r="O180813" i="70"/>
  <c r="O101405" i="70"/>
  <c r="O163677" i="70"/>
  <c r="O171531" i="70"/>
  <c r="O209261" i="70"/>
  <c r="O152365" i="70"/>
  <c r="O129531" i="70"/>
  <c r="O61743" i="70"/>
  <c r="O114327" i="70"/>
  <c r="O76296" i="70"/>
  <c r="O108076" i="70"/>
  <c r="O137980" i="70"/>
  <c r="O113620" i="70"/>
  <c r="O71102" i="70"/>
  <c r="O88588" i="70"/>
  <c r="O8004" i="70"/>
  <c r="O26134" i="70"/>
  <c r="O28780" i="70"/>
  <c r="O30880" i="70"/>
  <c r="O32826" i="70"/>
  <c r="O36200" i="70"/>
  <c r="O12428" i="70"/>
  <c r="O64214" i="70"/>
  <c r="O171895" i="70"/>
  <c r="O237863" i="70"/>
  <c r="O242301" i="70"/>
  <c r="O208085" i="70"/>
  <c r="O208673" i="70"/>
  <c r="O243071" i="70"/>
  <c r="O232333" i="70"/>
  <c r="O116973" i="70"/>
  <c r="O167597" i="70"/>
  <c r="O186889" i="70"/>
  <c r="O189185" i="70"/>
  <c r="O243813" i="70"/>
  <c r="O163257" i="70"/>
  <c r="O204613" i="70"/>
  <c r="O186105" i="70"/>
  <c r="O92137" i="70"/>
  <c r="O138295" i="70"/>
  <c r="O97345" i="70"/>
  <c r="O118415" i="70"/>
  <c r="O91913" i="70"/>
  <c r="O156929" i="70"/>
  <c r="O126059" i="70"/>
  <c r="O157755" i="70"/>
  <c r="O60763" i="70"/>
  <c r="O63451" i="70"/>
  <c r="O40183" i="70"/>
  <c r="O26995" i="70"/>
  <c r="O52125" i="70"/>
  <c r="O60805" i="70"/>
  <c r="O30229" i="70"/>
  <c r="O20177" i="70"/>
  <c r="O26771" i="70"/>
  <c r="O48527" i="70"/>
  <c r="O49871" i="70"/>
  <c r="O6611" i="70"/>
  <c r="O226177" i="70"/>
  <c r="O207823" i="70"/>
  <c r="O213465" i="70"/>
  <c r="O230405" i="70"/>
  <c r="O225421" i="70"/>
  <c r="O168875" i="70"/>
  <c r="O160993" i="70"/>
  <c r="O169939" i="70"/>
  <c r="O198835" i="70"/>
  <c r="O159957" i="70"/>
  <c r="O173579" i="70"/>
  <c r="O196119" i="70"/>
  <c r="O159103" i="70"/>
  <c r="O117243" i="70"/>
  <c r="O168595" i="70"/>
  <c r="O110379" i="70"/>
  <c r="O91829" i="70"/>
  <c r="O162151" i="70"/>
  <c r="O183865" i="70"/>
  <c r="O124981" i="70"/>
  <c r="O83289" i="70"/>
  <c r="O139667" i="70"/>
  <c r="O57151" i="70"/>
  <c r="O21339" i="70"/>
  <c r="O63941" i="70"/>
  <c r="O72621" i="70"/>
  <c r="O14815" i="70"/>
  <c r="O36501" i="70"/>
  <c r="O42801" i="70"/>
  <c r="O45531" i="70"/>
  <c r="O45867" i="70"/>
  <c r="O7073" i="70"/>
  <c r="O214935" i="70"/>
  <c r="O215957" i="70"/>
  <c r="O221585" i="70"/>
  <c r="O219163" i="70"/>
  <c r="O214179" i="70"/>
  <c r="O90013" i="70"/>
  <c r="O162057" i="70"/>
  <c r="O186319" i="70"/>
  <c r="O146153" i="70"/>
  <c r="O177457" i="70"/>
  <c r="O190995" i="70"/>
  <c r="O198471" i="70"/>
  <c r="O104825" i="70"/>
  <c r="O163443" i="70"/>
  <c r="O135821" i="70"/>
  <c r="O133395" i="70"/>
  <c r="O127963" i="70"/>
  <c r="O129377" i="70"/>
  <c r="O122377" i="70"/>
  <c r="O99781" i="70"/>
  <c r="O62723" i="70"/>
  <c r="O108545" i="70"/>
  <c r="O40547" i="70"/>
  <c r="O38013" i="70"/>
  <c r="O75757" i="70"/>
  <c r="O81973" i="70"/>
  <c r="O16859" i="70"/>
  <c r="O29837" i="70"/>
  <c r="O43165" i="70"/>
  <c r="O25651" i="70"/>
  <c r="O63073" i="70"/>
  <c r="O7045" i="70"/>
  <c r="O242165" i="70"/>
  <c r="O235599" i="70"/>
  <c r="O243999" i="70"/>
  <c r="O196539" i="70"/>
  <c r="O233541" i="70"/>
  <c r="O171227" i="70"/>
  <c r="O198275" i="70"/>
  <c r="O183925" i="70"/>
  <c r="O141029" i="70"/>
  <c r="O177485" i="70"/>
  <c r="O198289" i="70"/>
  <c r="O182091" i="70"/>
  <c r="O154497" i="70"/>
  <c r="O130669" i="70"/>
  <c r="O168539" i="70"/>
  <c r="O118527" i="70"/>
  <c r="O126591" i="70"/>
  <c r="O140465" i="70"/>
  <c r="O89365" i="70"/>
  <c r="O135915" i="70"/>
  <c r="O77745" i="70"/>
  <c r="O102161" i="70"/>
  <c r="O22627" i="70"/>
  <c r="O32203" i="70"/>
  <c r="O56437" i="70"/>
  <c r="O53301" i="70"/>
  <c r="O7213" i="70"/>
  <c r="O23145" i="70"/>
  <c r="O26127" i="70"/>
  <c r="O41513" i="70"/>
  <c r="O64305" i="70"/>
  <c r="O3377" i="70"/>
  <c r="O214529" i="70"/>
  <c r="O241311" i="70"/>
  <c r="O238553" i="70"/>
  <c r="O212289" i="70"/>
  <c r="O222299" i="70"/>
  <c r="O203959" i="70"/>
  <c r="O207389" i="70"/>
  <c r="O169855" i="70"/>
  <c r="O104573" i="70"/>
  <c r="O193865" i="70"/>
  <c r="O181825" i="70"/>
  <c r="O181559" i="70"/>
  <c r="O136409" i="70"/>
  <c r="O114289" i="70"/>
  <c r="O135765" i="70"/>
  <c r="O89575" i="70"/>
  <c r="O87881" i="70"/>
  <c r="O93257" i="70"/>
  <c r="O199853" i="70"/>
  <c r="O98521" i="70"/>
  <c r="O127627" i="70"/>
  <c r="O132275" i="70"/>
  <c r="O18791" i="70"/>
  <c r="O32875" i="70"/>
  <c r="O56339" i="70"/>
  <c r="O58803" i="70"/>
  <c r="O12673" i="70"/>
  <c r="O5659" i="70"/>
  <c r="O26351" i="70"/>
  <c r="O24461" i="70"/>
  <c r="O58761" i="70"/>
  <c r="O1529" i="70"/>
  <c r="O202615" i="70"/>
  <c r="O215775" i="70"/>
  <c r="O230965" i="70"/>
  <c r="O239603" i="70"/>
  <c r="O222845" i="70"/>
  <c r="O188293" i="70"/>
  <c r="O207053" i="70"/>
  <c r="O149625" i="70"/>
  <c r="O202293" i="70"/>
  <c r="O144249" i="70"/>
  <c r="O182805" i="70"/>
  <c r="O183491" i="70"/>
  <c r="O159635" i="70"/>
  <c r="O101493" i="70"/>
  <c r="O157703" i="70"/>
  <c r="O82603" i="70"/>
  <c r="O102819" i="70"/>
  <c r="O92837" i="70"/>
  <c r="O87349" i="70"/>
  <c r="O202233" i="70"/>
  <c r="O137987" i="70"/>
  <c r="O103995" i="70"/>
  <c r="O37439" i="70"/>
  <c r="O55947" i="70"/>
  <c r="O56045" i="70"/>
  <c r="O81469" i="70"/>
  <c r="O21941" i="70"/>
  <c r="O17769" i="70"/>
  <c r="O22137" i="70"/>
  <c r="O55415" i="70"/>
  <c r="O72509" i="70"/>
  <c r="O242403" i="70"/>
  <c r="O210651" i="70"/>
  <c r="O215943" i="70"/>
  <c r="O199115" i="70"/>
  <c r="O225449" i="70"/>
  <c r="O192395" i="70"/>
  <c r="O216349" i="70"/>
  <c r="O181251" i="70"/>
  <c r="O95837" i="70"/>
  <c r="O95613" i="70"/>
  <c r="O120729" i="70"/>
  <c r="O171213" i="70"/>
  <c r="O203637" i="70"/>
  <c r="O171689" i="70"/>
  <c r="O202909" i="70"/>
  <c r="O124789" i="70"/>
  <c r="O65915" i="70"/>
  <c r="O109371" i="70"/>
  <c r="O121985" i="70"/>
  <c r="O143895" i="70"/>
  <c r="O96981" i="70"/>
  <c r="O106431" i="70"/>
  <c r="O70927" i="70"/>
  <c r="O23775" i="70"/>
  <c r="O26379" i="70"/>
  <c r="O57277" i="70"/>
  <c r="O49661" i="70"/>
  <c r="O8221" i="70"/>
  <c r="O4119" i="70"/>
  <c r="O33715" i="70"/>
  <c r="O39749" i="70"/>
  <c r="O74889" i="70"/>
  <c r="O218309" i="70"/>
  <c r="O166677" i="70"/>
  <c r="O153909" i="70"/>
  <c r="O213745" i="70"/>
  <c r="O233527" i="70"/>
  <c r="O169239" i="70"/>
  <c r="O233443" i="70"/>
  <c r="O138117" i="70"/>
  <c r="O134281" i="70"/>
  <c r="O127253" i="70"/>
  <c r="O164857" i="70"/>
  <c r="O153377" i="70"/>
  <c r="O175553" i="70"/>
  <c r="O193641" i="70"/>
  <c r="O169981" i="70"/>
  <c r="O121947" i="70"/>
  <c r="O84115" i="70"/>
  <c r="O56017" i="70"/>
  <c r="O240051" i="70"/>
  <c r="O189875" i="70"/>
  <c r="O63931" i="70"/>
  <c r="O118979" i="70"/>
  <c r="O99813" i="70"/>
  <c r="O158067" i="70"/>
  <c r="O127449" i="70"/>
  <c r="O81081" i="70"/>
  <c r="O130067" i="70"/>
  <c r="O84147" i="70"/>
  <c r="O65191" i="70"/>
  <c r="O50183" i="70"/>
  <c r="O44093" i="70"/>
  <c r="O68957" i="70"/>
  <c r="O8253" i="70"/>
  <c r="O8533" i="70"/>
  <c r="O44849" i="70"/>
  <c r="O25487" i="70"/>
  <c r="O66353" i="70"/>
  <c r="O80437" i="70"/>
  <c r="O10129" i="70"/>
  <c r="O215254" i="70"/>
  <c r="O231802" i="70"/>
  <c r="O231634" i="70"/>
  <c r="O237206" i="70"/>
  <c r="O184356" i="70"/>
  <c r="O127110" i="70"/>
  <c r="O222072" i="70"/>
  <c r="O202864" i="70"/>
  <c r="O196732" i="70"/>
  <c r="O90471" i="70"/>
  <c r="O62093" i="70"/>
  <c r="O214879" i="70"/>
  <c r="O179571" i="70"/>
  <c r="O80745" i="70"/>
  <c r="O117383" i="70"/>
  <c r="O135947" i="70"/>
  <c r="O125293" i="70"/>
  <c r="O98777" i="70"/>
  <c r="O85631" i="70"/>
  <c r="O115199" i="70"/>
  <c r="O65919" i="70"/>
  <c r="O100135" i="70"/>
  <c r="O45563" i="70"/>
  <c r="O43617" i="70"/>
  <c r="O66885" i="70"/>
  <c r="O11011" i="70"/>
  <c r="O11795" i="70"/>
  <c r="O38381" i="70"/>
  <c r="O27601" i="70"/>
  <c r="O61145" i="70"/>
  <c r="O51765" i="70"/>
  <c r="O16611" i="70"/>
  <c r="O187548" i="70"/>
  <c r="O217172" i="70"/>
  <c r="O219146" i="70"/>
  <c r="O168928" i="70"/>
  <c r="O226594" i="70"/>
  <c r="O138982" i="70"/>
  <c r="O173268" i="70"/>
  <c r="O180310" i="70"/>
  <c r="O144918" i="70"/>
  <c r="O60287" i="70"/>
  <c r="O48289" i="70"/>
  <c r="O238595" i="70"/>
  <c r="O50732" i="70"/>
  <c r="O39084" i="70"/>
  <c r="O76100" i="70"/>
  <c r="O67154" i="70"/>
  <c r="O52454" i="70"/>
  <c r="O17062" i="70"/>
  <c r="O14976" i="70"/>
  <c r="O222323" i="70"/>
  <c r="O200567" i="70"/>
  <c r="O213727" i="70"/>
  <c r="O219369" i="70"/>
  <c r="O223947" i="70"/>
  <c r="O233845" i="70"/>
  <c r="O145057" i="70"/>
  <c r="O198047" i="70"/>
  <c r="O175297" i="70"/>
  <c r="O138365" i="70"/>
  <c r="O146863" i="70"/>
  <c r="O98409" i="70"/>
  <c r="O156551" i="70"/>
  <c r="O99389" i="70"/>
  <c r="O146653" i="70"/>
  <c r="O72803" i="70"/>
  <c r="O144119" i="70"/>
  <c r="O175514" i="70"/>
  <c r="O66888" i="70"/>
  <c r="O107460" i="70"/>
  <c r="O86530" i="70"/>
  <c r="O106270" i="70"/>
  <c r="O108594" i="70"/>
  <c r="O49388" i="70"/>
  <c r="O65236" i="70"/>
  <c r="O40722" i="70"/>
  <c r="O38860" i="70"/>
  <c r="O74826" i="70"/>
  <c r="O85298" i="70"/>
  <c r="O69450" i="70"/>
  <c r="O1144" i="70"/>
  <c r="O20884" i="70"/>
  <c r="O237751" i="70"/>
  <c r="O179623" i="70"/>
  <c r="O174331" i="70"/>
  <c r="O236939" i="70"/>
  <c r="O235735" i="70"/>
  <c r="O222603" i="70"/>
  <c r="O161437" i="70"/>
  <c r="O195653" i="70"/>
  <c r="O172595" i="70"/>
  <c r="O182199" i="70"/>
  <c r="O163215" i="70"/>
  <c r="O185965" i="70"/>
  <c r="O123777" i="70"/>
  <c r="O192657" i="70"/>
  <c r="O94377" i="70"/>
  <c r="O71333" i="70"/>
  <c r="O189101" i="70"/>
  <c r="O113900" i="70"/>
  <c r="O78830" i="70"/>
  <c r="O86810" i="70"/>
  <c r="O61750" i="70"/>
  <c r="O46658" i="70"/>
  <c r="O109826" i="70"/>
  <c r="O36074" i="70"/>
  <c r="O51600" i="70"/>
  <c r="O60826" i="70"/>
  <c r="O52594" i="70"/>
  <c r="O59160" i="70"/>
  <c r="O53084" i="70"/>
  <c r="O38748" i="70"/>
  <c r="O14906" i="70"/>
  <c r="O3272" i="70"/>
  <c r="O225039" i="70"/>
  <c r="O226047" i="70"/>
  <c r="O213895" i="70"/>
  <c r="O219691" i="70"/>
  <c r="O235875" i="70"/>
  <c r="O216919" i="70"/>
  <c r="O192083" i="70"/>
  <c r="O191537" i="70"/>
  <c r="O169893" i="70"/>
  <c r="O186203" i="70"/>
  <c r="O113949" i="70"/>
  <c r="O100285" i="70"/>
  <c r="O130539" i="70"/>
  <c r="O159673" i="70"/>
  <c r="O203017" i="70"/>
  <c r="O130595" i="70"/>
  <c r="O110197" i="70"/>
  <c r="O162620" i="70"/>
  <c r="O110652" i="70"/>
  <c r="O99354" i="70"/>
  <c r="O95812" i="70"/>
  <c r="O91458" i="70"/>
  <c r="O43732" i="70"/>
  <c r="O17650" i="70"/>
  <c r="O56528" i="70"/>
  <c r="O51110" i="70"/>
  <c r="O47540" i="70"/>
  <c r="O69114" i="70"/>
  <c r="O45356" i="70"/>
  <c r="O48310" i="70"/>
  <c r="O30614" i="70"/>
  <c r="O1620" i="70"/>
  <c r="O208953" i="70"/>
  <c r="O225543" i="70"/>
  <c r="O200133" i="70"/>
  <c r="O239333" i="70"/>
  <c r="O230695" i="70"/>
  <c r="O214777" i="70"/>
  <c r="O144413" i="70"/>
  <c r="O176165" i="70"/>
  <c r="O161563" i="70"/>
  <c r="O176739" i="70"/>
  <c r="O114677" i="70"/>
  <c r="O118429" i="70"/>
  <c r="O155991" i="70"/>
  <c r="O159337" i="70"/>
  <c r="O127977" i="70"/>
  <c r="O105535" i="70"/>
  <c r="O165931" i="70"/>
  <c r="O142992" i="70"/>
  <c r="O184922" i="70"/>
  <c r="O69926" i="70"/>
  <c r="O92396" i="70"/>
  <c r="O99074" i="70"/>
  <c r="O89372" i="70"/>
  <c r="O26638" i="70"/>
  <c r="O48576" i="70"/>
  <c r="O37390" i="70"/>
  <c r="O81028" i="70"/>
  <c r="O44292" i="70"/>
  <c r="O77794" i="70"/>
  <c r="O73482" i="70"/>
  <c r="O11126" i="70"/>
  <c r="O6716" i="70"/>
  <c r="O238605" i="70"/>
  <c r="O185083" i="70"/>
  <c r="O179035" i="70"/>
  <c r="O223653" i="70"/>
  <c r="O209093" i="70"/>
  <c r="O237233" i="70"/>
  <c r="O138841" i="70"/>
  <c r="O178223" i="70"/>
  <c r="O196367" i="70"/>
  <c r="O151273" i="70"/>
  <c r="O147031" i="70"/>
  <c r="O121355" i="70"/>
  <c r="O92361" i="70"/>
  <c r="O164125" i="70"/>
  <c r="O185993" i="70"/>
  <c r="O108363" i="70"/>
  <c r="O159939" i="70"/>
  <c r="O181898" i="70"/>
  <c r="O128852" i="70"/>
  <c r="O73678" i="70"/>
  <c r="O72950" i="70"/>
  <c r="O77234" i="70"/>
  <c r="O92004" i="70"/>
  <c r="O16572" i="70"/>
  <c r="O55408" i="70"/>
  <c r="O34912" i="70"/>
  <c r="O68358" i="70"/>
  <c r="O84374" i="70"/>
  <c r="O46798" i="70"/>
  <c r="O53868" i="70"/>
  <c r="O4448" i="70"/>
  <c r="O14430" i="70"/>
  <c r="O226061" i="70"/>
  <c r="O198075" i="70"/>
  <c r="O237597" i="70"/>
  <c r="O231115" i="70"/>
  <c r="O211235" i="70"/>
  <c r="O198355" i="70"/>
  <c r="O198579" i="70"/>
  <c r="O175605" i="70"/>
  <c r="O145701" i="70"/>
  <c r="O176963" i="70"/>
  <c r="O130525" i="70"/>
  <c r="O140493" i="70"/>
  <c r="O127067" i="70"/>
  <c r="O138113" i="70"/>
  <c r="O198663" i="70"/>
  <c r="O59643" i="70"/>
  <c r="O108153" i="70"/>
  <c r="O147976" i="70"/>
  <c r="O144756" i="70"/>
  <c r="O98332" i="70"/>
  <c r="O51250" i="70"/>
  <c r="O123672" i="70"/>
  <c r="O81252" i="70"/>
  <c r="O20338" i="70"/>
  <c r="O36368" i="70"/>
  <c r="O23698" i="70"/>
  <c r="O64326" i="70"/>
  <c r="O51264" i="70"/>
  <c r="O69282" i="70"/>
  <c r="O86838" i="70"/>
  <c r="O50536" i="70"/>
  <c r="O3174" i="70"/>
  <c r="O243015" i="70"/>
  <c r="O196899" i="70"/>
  <c r="O235483" i="70"/>
  <c r="O212565" i="70"/>
  <c r="O231913" i="70"/>
  <c r="O220727" i="70"/>
  <c r="O204431" i="70"/>
  <c r="O176599" i="70"/>
  <c r="O196885" i="70"/>
  <c r="O179329" i="70"/>
  <c r="O172007" i="70"/>
  <c r="O112801" i="70"/>
  <c r="O150391" i="70"/>
  <c r="O182941" i="70"/>
  <c r="O204207" i="70"/>
  <c r="O70031" i="70"/>
  <c r="O120095" i="70"/>
  <c r="O194925" i="70"/>
  <c r="O142523" i="70"/>
  <c r="O76891" i="70"/>
  <c r="O102007" i="70"/>
  <c r="O105451" i="70"/>
  <c r="O112227" i="70"/>
  <c r="O67385" i="70"/>
  <c r="O24251" i="70"/>
  <c r="O47365" i="70"/>
  <c r="O58313" i="70"/>
  <c r="O255" i="70"/>
  <c r="O34933" i="70"/>
  <c r="O41653" i="70"/>
  <c r="O81301" i="70"/>
  <c r="O76933" i="70"/>
  <c r="O19281" i="70"/>
  <c r="O18819" i="70"/>
  <c r="O239421" i="70"/>
  <c r="O212233" i="70"/>
  <c r="O175735" i="70"/>
  <c r="O176967" i="70"/>
  <c r="O221627" i="70"/>
  <c r="O236845" i="70"/>
  <c r="O200095" i="70"/>
  <c r="O147595" i="70"/>
  <c r="O197687" i="70"/>
  <c r="O116725" i="70"/>
  <c r="O153251" i="70"/>
  <c r="O135051" i="70"/>
  <c r="O183841" i="70"/>
  <c r="O165753" i="70"/>
  <c r="O195965" i="70"/>
  <c r="O144637" i="70"/>
  <c r="O134361" i="70"/>
  <c r="O78851" i="70"/>
  <c r="O89127" i="70"/>
  <c r="O99123" i="70"/>
  <c r="O98759" i="70"/>
  <c r="O66587" i="70"/>
  <c r="O47939" i="70"/>
  <c r="O55639" i="70"/>
  <c r="O81861" i="70"/>
  <c r="O15039" i="70"/>
  <c r="O31699" i="70"/>
  <c r="O28241" i="70"/>
  <c r="O52629" i="70"/>
  <c r="O67553" i="70"/>
  <c r="O16579" i="70"/>
  <c r="O13891" i="70"/>
  <c r="O211785" i="70"/>
  <c r="O233261" i="70"/>
  <c r="O186851" i="70"/>
  <c r="O218141" i="70"/>
  <c r="O199003" i="70"/>
  <c r="O240639" i="70"/>
  <c r="O197701" i="70"/>
  <c r="O114821" i="70"/>
  <c r="O140889" i="70"/>
  <c r="O178073" i="70"/>
  <c r="O120477" i="70"/>
  <c r="O110705" i="70"/>
  <c r="O206577" i="70"/>
  <c r="O171969" i="70"/>
  <c r="O145677" i="70"/>
  <c r="O166267" i="70"/>
  <c r="O105689" i="70"/>
  <c r="O60623" i="70"/>
  <c r="O83667" i="70"/>
  <c r="O103967" i="70"/>
  <c r="O87615" i="70"/>
  <c r="O73923" i="70"/>
  <c r="O47463" i="70"/>
  <c r="O41303" i="70"/>
  <c r="O53189" i="70"/>
  <c r="O4721" i="70"/>
  <c r="O39497" i="70"/>
  <c r="O33365" i="70"/>
  <c r="O55569" i="70"/>
  <c r="O50669" i="70"/>
  <c r="O12883" i="70"/>
  <c r="O1123" i="70"/>
  <c r="O244391" i="70"/>
  <c r="O237055" i="70"/>
  <c r="O203231" i="70"/>
  <c r="O210007" i="70"/>
  <c r="O235025" i="70"/>
  <c r="O240415" i="70"/>
  <c r="O144949" i="70"/>
  <c r="O157633" i="70"/>
  <c r="O191723" i="70"/>
  <c r="O116641" i="70"/>
  <c r="O141351" i="70"/>
  <c r="O129255" i="70"/>
  <c r="O161161" i="70"/>
  <c r="O169267" i="70"/>
  <c r="O167307" i="70"/>
  <c r="O133493" i="70"/>
  <c r="O153905" i="70"/>
  <c r="O73139" i="70"/>
  <c r="O66643" i="70"/>
  <c r="O135159" i="70"/>
  <c r="O85991" i="70"/>
  <c r="O68211" i="70"/>
  <c r="O38545" i="70"/>
  <c r="O31279" i="70"/>
  <c r="O48471" i="70"/>
  <c r="O9677" i="70"/>
  <c r="O31139" i="70"/>
  <c r="O34961" i="70"/>
  <c r="O66741" i="70"/>
  <c r="O59797" i="70"/>
  <c r="O8277" i="70"/>
  <c r="O6849" i="70"/>
  <c r="O235571" i="70"/>
  <c r="O221445" i="70"/>
  <c r="O200837" i="70"/>
  <c r="O89565" i="70"/>
  <c r="O224833" i="70"/>
  <c r="O236201" i="70"/>
  <c r="O225351" i="70"/>
  <c r="O146923" i="70"/>
  <c r="O227941" i="70"/>
  <c r="O116585" i="70"/>
  <c r="O153279" i="70"/>
  <c r="O98889" i="70"/>
  <c r="O206507" i="70"/>
  <c r="O185647" i="70"/>
  <c r="O134533" i="70"/>
  <c r="O109861" i="70"/>
  <c r="O126213" i="70"/>
  <c r="O132205" i="70"/>
  <c r="O100635" i="70"/>
  <c r="O103295" i="70"/>
  <c r="O97387" i="70"/>
  <c r="O134879" i="70"/>
  <c r="O36221" i="70"/>
  <c r="O77955" i="70"/>
  <c r="O66895" i="70"/>
  <c r="O14829" i="70"/>
  <c r="O37635" i="70"/>
  <c r="O45013" i="70"/>
  <c r="O53427" i="70"/>
  <c r="O28703" i="70"/>
  <c r="O10545" i="70"/>
  <c r="O983" i="70"/>
  <c r="O228613" i="70"/>
  <c r="O222649" i="70"/>
  <c r="O209279" i="70"/>
  <c r="O207515" i="70"/>
  <c r="O239113" i="70"/>
  <c r="O243803" i="70"/>
  <c r="O188517" i="70"/>
  <c r="O197953" i="70"/>
  <c r="O152005" i="70"/>
  <c r="O88389" i="70"/>
  <c r="O143619" i="70"/>
  <c r="O168763" i="70"/>
  <c r="O114961" i="70"/>
  <c r="O165417" i="70"/>
  <c r="O153125" i="70"/>
  <c r="O109385" i="70"/>
  <c r="O164615" i="70"/>
  <c r="O167737" i="70"/>
  <c r="O81637" i="70"/>
  <c r="O90975" i="70"/>
  <c r="O50809" i="70"/>
  <c r="O118191" i="70"/>
  <c r="O39931" i="70"/>
  <c r="O67273" i="70"/>
  <c r="O73349" i="70"/>
  <c r="O17839" i="70"/>
  <c r="O54687" i="70"/>
  <c r="O49395" i="70"/>
  <c r="O30691" i="70"/>
  <c r="O76849" i="70"/>
  <c r="O75869" i="70"/>
  <c r="O7003" i="70"/>
  <c r="O182455" i="70"/>
  <c r="O244237" i="70"/>
  <c r="O232813" i="70"/>
  <c r="O209111" i="70"/>
  <c r="O229439" i="70"/>
  <c r="O233583" i="70"/>
  <c r="O165781" i="70"/>
  <c r="O148505" i="70"/>
  <c r="O141701" i="70"/>
  <c r="O118923" i="70"/>
  <c r="O114933" i="70"/>
  <c r="O135569" i="70"/>
  <c r="O201453" i="70"/>
  <c r="O186585" i="70"/>
  <c r="O190323" i="70"/>
  <c r="O153793" i="70"/>
  <c r="O176669" i="70"/>
  <c r="O206489" i="70"/>
  <c r="O60707" i="70"/>
  <c r="O95427" i="70"/>
  <c r="O132051" i="70"/>
  <c r="O89239" i="70"/>
  <c r="O49703" i="70"/>
  <c r="O42661" i="70"/>
  <c r="O57501" i="70"/>
  <c r="O11175" i="70"/>
  <c r="O47015" i="70"/>
  <c r="O37817" i="70"/>
  <c r="O38685" i="70"/>
  <c r="O62877" i="70"/>
  <c r="O47505" i="70"/>
  <c r="O11301" i="70"/>
  <c r="O209083" i="70"/>
  <c r="O236495" i="70"/>
  <c r="O232267" i="70"/>
  <c r="O171283" i="70"/>
  <c r="O186263" i="70"/>
  <c r="O231735" i="70"/>
  <c r="O165445" i="70"/>
  <c r="O203553" i="70"/>
  <c r="O140637" i="70"/>
  <c r="O224469" i="70"/>
  <c r="O158445" i="70"/>
  <c r="O196777" i="70"/>
  <c r="O129899" i="70"/>
  <c r="O192577" i="70"/>
  <c r="O190015" i="70"/>
  <c r="O62695" i="70"/>
  <c r="O42199" i="70"/>
  <c r="O187943" i="70"/>
  <c r="O143465" i="70"/>
  <c r="O151571" i="70"/>
  <c r="O119217" i="70"/>
  <c r="O112217" i="70"/>
  <c r="O75411" i="70"/>
  <c r="O100499" i="70"/>
  <c r="O63063" i="70"/>
  <c r="O71939" i="70"/>
  <c r="O110187" i="70"/>
  <c r="O29295" i="70"/>
  <c r="O74291" i="70"/>
  <c r="O46501" i="70"/>
  <c r="O2695" i="70"/>
  <c r="O37205" i="70"/>
  <c r="O27167" i="70"/>
  <c r="O53333" i="70"/>
  <c r="O47551" i="70"/>
  <c r="O15799" i="70"/>
  <c r="O9947" i="70"/>
  <c r="O54943" i="70"/>
  <c r="O238928" i="70"/>
  <c r="O219846" i="70"/>
  <c r="O215772" i="70"/>
  <c r="O215324" i="70"/>
  <c r="O243814" i="70"/>
  <c r="O235190" i="70"/>
  <c r="O212776" i="70"/>
  <c r="O58594" i="70"/>
  <c r="O205804" i="70"/>
  <c r="O61939" i="70"/>
  <c r="O80559" i="70"/>
  <c r="O171703" i="70"/>
  <c r="O166117" i="70"/>
  <c r="O118797" i="70"/>
  <c r="O196973" i="70"/>
  <c r="O155953" i="70"/>
  <c r="O78939" i="70"/>
  <c r="O133987" i="70"/>
  <c r="O96775" i="70"/>
  <c r="O75257" i="70"/>
  <c r="O93723" i="70"/>
  <c r="O139139" i="70"/>
  <c r="O68173" i="70"/>
  <c r="O55083" i="70"/>
  <c r="O2317" i="70"/>
  <c r="O20615" i="70"/>
  <c r="O41629" i="70"/>
  <c r="O60193" i="70"/>
  <c r="O48979" i="70"/>
  <c r="O14707" i="70"/>
  <c r="O12061" i="70"/>
  <c r="O21903" i="70"/>
  <c r="O245018" i="70"/>
  <c r="O205916" i="70"/>
  <c r="O189620" i="70"/>
  <c r="O187828" i="70"/>
  <c r="O232782" i="70"/>
  <c r="O241070" i="70"/>
  <c r="O229352" i="70"/>
  <c r="O123918" i="70"/>
  <c r="O153990" i="70"/>
  <c r="O58789" i="70"/>
  <c r="O46637" i="70"/>
  <c r="O219121" i="70"/>
  <c r="O168777" i="70"/>
  <c r="O145887" i="70"/>
  <c r="O146685" i="70"/>
  <c r="O161175" i="70"/>
  <c r="O80899" i="70"/>
  <c r="O34072" i="70"/>
  <c r="O75162" i="70"/>
  <c r="O68134" i="70"/>
  <c r="O47498" i="70"/>
  <c r="O35892" i="70"/>
  <c r="O85578" i="70"/>
  <c r="O3314" i="70"/>
  <c r="O222939" i="70"/>
  <c r="O208253" i="70"/>
  <c r="O239361" i="70"/>
  <c r="O234153" i="70"/>
  <c r="O232347" i="70"/>
  <c r="O208743" i="70"/>
  <c r="O190977" i="70"/>
  <c r="O157993" i="70"/>
  <c r="O140521" i="70"/>
  <c r="O196017" i="70"/>
  <c r="O162991" i="70"/>
  <c r="O88077" i="70"/>
  <c r="O155459" i="70"/>
  <c r="O154423" i="70"/>
  <c r="O92557" i="70"/>
  <c r="O70255" i="70"/>
  <c r="O108041" i="70"/>
  <c r="O158812" i="70"/>
  <c r="O184362" i="70"/>
  <c r="O66608" i="70"/>
  <c r="O106928" i="70"/>
  <c r="O54078" i="70"/>
  <c r="O104758" i="70"/>
  <c r="O36298" i="70"/>
  <c r="O40988" i="70"/>
  <c r="O35402" i="70"/>
  <c r="O60602" i="70"/>
  <c r="O62786" i="70"/>
  <c r="O49542" i="70"/>
  <c r="O35556" i="70"/>
  <c r="O82050" i="70"/>
  <c r="O5960" i="70"/>
  <c r="O241167" i="70"/>
  <c r="O238241" i="70"/>
  <c r="O211725" i="70"/>
  <c r="O211193" i="70"/>
  <c r="O219411" i="70"/>
  <c r="O86173" i="70"/>
  <c r="O188275" i="70"/>
  <c r="O180617" i="70"/>
  <c r="O202065" i="70"/>
  <c r="O196045" i="70"/>
  <c r="O146611" i="70"/>
  <c r="O174317" i="70"/>
  <c r="O122685" i="70"/>
  <c r="O121649" i="70"/>
  <c r="O174597" i="70"/>
  <c r="O58341" i="70"/>
  <c r="O143391" i="70"/>
  <c r="O142012" i="70"/>
  <c r="O147262" i="70"/>
  <c r="O99662" i="70"/>
  <c r="O57158" i="70"/>
  <c r="O104268" i="70"/>
  <c r="O69212" i="70"/>
  <c r="O33078" i="70"/>
  <c r="O29074" i="70"/>
  <c r="O25434" i="70"/>
  <c r="O51348" i="70"/>
  <c r="O64354" i="70"/>
  <c r="O38482" i="70"/>
  <c r="O63234" i="70"/>
  <c r="O46336" i="70"/>
  <c r="O4042" i="70"/>
  <c r="O238409" i="70"/>
  <c r="O172511" i="70"/>
  <c r="O241307" i="70"/>
  <c r="O210955" i="70"/>
  <c r="O226215" i="70"/>
  <c r="O236477" i="70"/>
  <c r="O185573" i="70"/>
  <c r="O128313" i="70"/>
  <c r="O196661" i="70"/>
  <c r="O192041" i="70"/>
  <c r="O188555" i="70"/>
  <c r="O161703" i="70"/>
  <c r="O133941" i="70"/>
  <c r="O83765" i="70"/>
  <c r="O177523" i="70"/>
  <c r="O66083" i="70"/>
  <c r="O125667" i="70"/>
  <c r="O158252" i="70"/>
  <c r="O166708" i="70"/>
  <c r="O54190" i="70"/>
  <c r="O91696" i="70"/>
  <c r="O110064" i="70"/>
  <c r="O101328" i="70"/>
  <c r="O38454" i="70"/>
  <c r="O40568" i="70"/>
  <c r="O32378" i="70"/>
  <c r="O34898" i="70"/>
  <c r="O44110" i="70"/>
  <c r="O62282" i="70"/>
  <c r="O41660" i="70"/>
  <c r="O70626" i="70"/>
  <c r="O11336" i="70"/>
  <c r="O244905" i="70"/>
  <c r="O207119" i="70"/>
  <c r="O141109" i="70"/>
  <c r="O232753" i="70"/>
  <c r="O212537" i="70"/>
  <c r="O234685" i="70"/>
  <c r="O190417" i="70"/>
  <c r="O131561" i="70"/>
  <c r="O149467" i="70"/>
  <c r="O161353" i="70"/>
  <c r="O223163" i="70"/>
  <c r="O161969" i="70"/>
  <c r="O149831" i="70"/>
  <c r="O107285" i="70"/>
  <c r="O174821" i="70"/>
  <c r="O129783" i="70"/>
  <c r="O101713" i="70"/>
  <c r="O158560" i="70"/>
  <c r="O127928" i="70"/>
  <c r="O74070" i="70"/>
  <c r="O66174" i="70"/>
  <c r="O93250" i="70"/>
  <c r="O75470" i="70"/>
  <c r="O3454" i="70"/>
  <c r="O41282" i="70"/>
  <c r="O33778" i="70"/>
  <c r="O40610" i="70"/>
  <c r="O48842" i="70"/>
  <c r="O57228" i="70"/>
  <c r="O87034" i="70"/>
  <c r="O52356" i="70"/>
  <c r="O4798" i="70"/>
  <c r="O96365" i="70"/>
  <c r="O180071" i="70"/>
  <c r="O204165" i="70"/>
  <c r="O178251" i="70"/>
  <c r="O225977" i="70"/>
  <c r="O227811" i="70"/>
  <c r="O105045" i="70"/>
  <c r="O173967" i="70"/>
  <c r="O184887" i="70"/>
  <c r="O203647" i="70"/>
  <c r="O232417" i="70"/>
  <c r="O112045" i="70"/>
  <c r="O178265" i="70"/>
  <c r="O120669" i="70"/>
  <c r="O90765" i="70"/>
  <c r="O116063" i="70"/>
  <c r="O69975" i="70"/>
  <c r="O158140" i="70"/>
  <c r="O157384" i="70"/>
  <c r="O71914" i="70"/>
  <c r="O60812" i="70"/>
  <c r="O105584" i="70"/>
  <c r="O108636" i="70"/>
  <c r="O37936" i="70"/>
  <c r="O38370" i="70"/>
  <c r="O31930" i="70"/>
  <c r="O22606" i="70"/>
  <c r="O49248" i="70"/>
  <c r="O46630" i="70"/>
  <c r="O38524" i="70"/>
  <c r="O46728" i="70"/>
  <c r="O28682" i="70"/>
  <c r="O219047" i="70"/>
  <c r="O229365" i="70"/>
  <c r="O231983" i="70"/>
  <c r="O215001" i="70"/>
  <c r="O242455" i="70"/>
  <c r="O222491" i="70"/>
  <c r="O192195" i="70"/>
  <c r="O206419" i="70"/>
  <c r="O200805" i="70"/>
  <c r="O155893" i="70"/>
  <c r="O169151" i="70"/>
  <c r="O161059" i="70"/>
  <c r="O89897" i="70"/>
  <c r="O148263" i="70"/>
  <c r="O163537" i="70"/>
  <c r="O79271" i="70"/>
  <c r="O109679" i="70"/>
  <c r="O140612" i="70"/>
  <c r="O124260" i="70"/>
  <c r="O162984" i="70"/>
  <c r="O103960" i="70"/>
  <c r="O76450" i="70"/>
  <c r="O104142" i="70"/>
  <c r="O28850" i="70"/>
  <c r="O33610" i="70"/>
  <c r="O40918" i="70"/>
  <c r="O18770" i="70"/>
  <c r="O43746" i="70"/>
  <c r="O49220" i="70"/>
  <c r="O55072" i="70"/>
  <c r="O42962" i="70"/>
  <c r="O12022" i="70"/>
  <c r="O105885" i="70"/>
  <c r="O162613" i="70"/>
  <c r="O225851" i="70"/>
  <c r="O222953" i="70"/>
  <c r="O210787" i="70"/>
  <c r="O198691" i="70"/>
  <c r="O207399" i="70"/>
  <c r="O157965" i="70"/>
  <c r="O192979" i="70"/>
  <c r="O186707" i="70"/>
  <c r="O160485" i="70"/>
  <c r="O140157" i="70"/>
  <c r="O165875" i="70"/>
  <c r="O176697" i="70"/>
  <c r="O168619" i="70"/>
  <c r="O104807" i="70"/>
  <c r="O85375" i="70"/>
  <c r="O126101" i="70"/>
  <c r="O138827" i="70"/>
  <c r="O112073" i="70"/>
  <c r="O99711" i="70"/>
  <c r="O81763" i="70"/>
  <c r="O95105" i="70"/>
  <c r="O82267" i="70"/>
  <c r="O35577" i="70"/>
  <c r="O51761" i="70"/>
  <c r="O40491" i="70"/>
  <c r="O5855" i="70"/>
  <c r="O31643" i="70"/>
  <c r="O23957" i="70"/>
  <c r="O38727" i="70"/>
  <c r="O53161" i="70"/>
  <c r="O45797" i="70"/>
  <c r="O14143" i="70"/>
  <c r="O218799" i="70"/>
  <c r="O240513" i="70"/>
  <c r="O185451" i="70"/>
  <c r="O205387" i="70"/>
  <c r="O215047" i="70"/>
  <c r="O224791" i="70"/>
  <c r="O181881" i="70"/>
  <c r="O121037" i="70"/>
  <c r="O186277" i="70"/>
  <c r="O200235" i="70"/>
  <c r="O130781" i="70"/>
  <c r="O202349" i="70"/>
  <c r="O167825" i="70"/>
  <c r="O195951" i="70"/>
  <c r="O189679" i="70"/>
  <c r="O104261" i="70"/>
  <c r="O102329" i="70"/>
  <c r="O179133" i="70"/>
  <c r="O103953" i="70"/>
  <c r="O63535" i="70"/>
  <c r="O138659" i="70"/>
  <c r="O64249" i="70"/>
  <c r="O35549" i="70"/>
  <c r="O57753" i="70"/>
  <c r="O50375" i="70"/>
  <c r="O1795" i="70"/>
  <c r="O24433" i="70"/>
  <c r="O16663" i="70"/>
  <c r="O12855" i="70"/>
  <c r="O76443" i="70"/>
  <c r="O83611" i="70"/>
  <c r="O9383" i="70"/>
  <c r="O235095" i="70"/>
  <c r="O212877" i="70"/>
  <c r="O210427" i="70"/>
  <c r="O180859" i="70"/>
  <c r="O228641" i="70"/>
  <c r="O239743" i="70"/>
  <c r="O161399" i="70"/>
  <c r="O120981" i="70"/>
  <c r="O98637" i="70"/>
  <c r="O236453" i="70"/>
  <c r="O136787" i="70"/>
  <c r="O152061" i="70"/>
  <c r="O173929" i="70"/>
  <c r="O193557" i="70"/>
  <c r="O187285" i="70"/>
  <c r="O140395" i="70"/>
  <c r="O112171" i="70"/>
  <c r="O195513" i="70"/>
  <c r="O97569" i="70"/>
  <c r="O58873" i="70"/>
  <c r="O123791" i="70"/>
  <c r="O82813" i="70"/>
  <c r="O34373" i="70"/>
  <c r="O74805" i="70"/>
  <c r="O56717" i="70"/>
  <c r="O493" i="70"/>
  <c r="O30509" i="70"/>
  <c r="O36095" i="70"/>
  <c r="O48107" i="70"/>
  <c r="O70717" i="70"/>
  <c r="O72789" i="70"/>
  <c r="O19099" i="70"/>
  <c r="O226569" i="70"/>
  <c r="O189847" i="70"/>
  <c r="O187803" i="70"/>
  <c r="O243495" i="70"/>
  <c r="O217399" i="70"/>
  <c r="O232477" i="70"/>
  <c r="O201005" i="70"/>
  <c r="O186935" i="70"/>
  <c r="O106365" i="70"/>
  <c r="O208817" i="70"/>
  <c r="O117131" i="70"/>
  <c r="O126665" i="70"/>
  <c r="O112441" i="70"/>
  <c r="O143129" i="70"/>
  <c r="O141981" i="70"/>
  <c r="O171069" i="70"/>
  <c r="O158371" i="70"/>
  <c r="O150475" i="70"/>
  <c r="O124407" i="70"/>
  <c r="O80293" i="70"/>
  <c r="O123903" i="70"/>
  <c r="O84227" i="70"/>
  <c r="O42045" i="70"/>
  <c r="O55877" i="70"/>
  <c r="O27331" i="70"/>
  <c r="O941" i="70"/>
  <c r="O29095" i="70"/>
  <c r="O48779" i="70"/>
  <c r="O53875" i="70"/>
  <c r="O61841" i="70"/>
  <c r="O77885" i="70"/>
  <c r="O7885" i="70"/>
  <c r="O215327" i="70"/>
  <c r="O192199" i="70"/>
  <c r="O223825" i="70"/>
  <c r="O226541" i="70"/>
  <c r="O242837" i="70"/>
  <c r="O221235" i="70"/>
  <c r="O114009" i="70"/>
  <c r="O207179" i="70"/>
  <c r="O191345" i="70"/>
  <c r="O202587" i="70"/>
  <c r="O163247" i="70"/>
  <c r="O185885" i="70"/>
  <c r="O92281" i="70"/>
  <c r="O179347" i="70"/>
  <c r="O163611" i="70"/>
  <c r="O158455" i="70"/>
  <c r="O101881" i="70"/>
  <c r="O116007" i="70"/>
  <c r="O108097" i="70"/>
  <c r="O139555" i="70"/>
  <c r="O77087" i="70"/>
  <c r="O82043" i="70"/>
  <c r="O38643" i="70"/>
  <c r="O60749" i="70"/>
  <c r="O81105" i="70"/>
  <c r="O10643" i="70"/>
  <c r="O30173" i="70"/>
  <c r="O24111" i="70"/>
  <c r="O25567" i="70"/>
  <c r="O78977" i="70"/>
  <c r="O59629" i="70"/>
  <c r="O15151" i="70"/>
  <c r="O217077" i="70"/>
  <c r="O218631" i="70"/>
  <c r="O214235" i="70"/>
  <c r="O227339" i="70"/>
  <c r="O211519" i="70"/>
  <c r="O243425" i="70"/>
  <c r="O189329" i="70"/>
  <c r="O188867" i="70"/>
  <c r="O196371" i="70"/>
  <c r="O221025" i="70"/>
  <c r="O113981" i="70"/>
  <c r="O151235" i="70"/>
  <c r="O122717" i="70"/>
  <c r="O198177" i="70"/>
  <c r="O186347" i="70"/>
  <c r="O102021" i="70"/>
  <c r="O158791" i="70"/>
  <c r="O160639" i="70"/>
  <c r="O89435" i="70"/>
  <c r="O113571" i="70"/>
  <c r="O109063" i="70"/>
  <c r="O103071" i="70"/>
  <c r="O35423" i="70"/>
  <c r="O79761" i="70"/>
  <c r="O51509" i="70"/>
  <c r="O5099" i="70"/>
  <c r="O16187" i="70"/>
  <c r="O39217" i="70"/>
  <c r="O37957" i="70"/>
  <c r="O43991" i="70"/>
  <c r="O31083" i="70"/>
  <c r="O12379" i="70"/>
  <c r="O176071" i="70"/>
  <c r="O226695" i="70"/>
  <c r="O213241" i="70"/>
  <c r="O243201" i="70"/>
  <c r="O243887" i="70"/>
  <c r="O181153" i="70"/>
  <c r="O173845" i="70"/>
  <c r="O178563" i="70"/>
  <c r="O198751" i="70"/>
  <c r="O167769" i="70"/>
  <c r="O192493" i="70"/>
  <c r="O167503" i="70"/>
  <c r="O166635" i="70"/>
  <c r="O121849" i="70"/>
  <c r="O146629" i="70"/>
  <c r="O163859" i="70"/>
  <c r="O103365" i="70"/>
  <c r="O186077" i="70"/>
  <c r="O69541" i="70"/>
  <c r="O86887" i="70"/>
  <c r="O84087" i="70"/>
  <c r="O143027" i="70"/>
  <c r="O41331" i="70"/>
  <c r="O70045" i="70"/>
  <c r="O54617" i="70"/>
  <c r="O11931" i="70"/>
  <c r="O5155" i="70"/>
  <c r="O23845" i="70"/>
  <c r="O38839" i="70"/>
  <c r="O70465" i="70"/>
  <c r="O51929" i="70"/>
  <c r="O12085" i="70"/>
  <c r="O225183" i="70"/>
  <c r="O96733" i="70"/>
  <c r="O211113" i="70"/>
  <c r="O196903" i="70"/>
  <c r="O219961" i="70"/>
  <c r="O185059" i="70"/>
  <c r="O144725" i="70"/>
  <c r="O178227" i="70"/>
  <c r="O151781" i="70"/>
  <c r="O179809" i="70"/>
  <c r="O158193" i="70"/>
  <c r="O162183" i="70"/>
  <c r="O133441" i="70"/>
  <c r="O199325" i="70"/>
  <c r="O152733" i="70"/>
  <c r="O99445" i="70"/>
  <c r="O30649" i="70"/>
  <c r="O236705" i="70"/>
  <c r="O102893" i="70"/>
  <c r="O78631" i="70"/>
  <c r="O173117" i="70"/>
  <c r="O160419" i="70"/>
  <c r="O197561" i="70"/>
  <c r="O108115" i="70"/>
  <c r="O93835" i="70"/>
  <c r="O81907" i="70"/>
  <c r="O90447" i="70"/>
  <c r="O74851" i="70"/>
  <c r="O45255" i="70"/>
  <c r="O82999" i="70"/>
  <c r="O1841" i="70"/>
  <c r="O4459" i="70"/>
  <c r="O29729" i="70"/>
  <c r="O55671" i="70"/>
  <c r="O59857" i="70"/>
  <c r="O56077" i="70"/>
  <c r="O39039" i="70"/>
  <c r="O25235" i="70"/>
  <c r="O205748" i="70"/>
  <c r="O221708" i="70"/>
  <c r="O186596" i="70"/>
  <c r="O166282" i="70"/>
  <c r="O235106" i="70"/>
  <c r="O169488" i="70"/>
  <c r="O133046" i="70"/>
  <c r="O128790" i="70"/>
  <c r="O130582" i="70"/>
  <c r="O157335" i="70"/>
  <c r="O11315" i="70"/>
  <c r="O241619" i="70"/>
  <c r="O105021" i="70"/>
  <c r="O81375" i="70"/>
  <c r="O189497" i="70"/>
  <c r="O127645" i="70"/>
  <c r="O152523" i="70"/>
  <c r="O101759" i="70"/>
  <c r="O76811" i="70"/>
  <c r="O63679" i="70"/>
  <c r="O107751" i="70"/>
  <c r="O73381" i="70"/>
  <c r="O67725" i="70"/>
  <c r="O80815" i="70"/>
  <c r="O12089" i="70"/>
  <c r="O1477" i="70"/>
  <c r="O23933" i="70"/>
  <c r="O41335" i="70"/>
  <c r="O75145" i="70"/>
  <c r="O42637" i="70"/>
  <c r="O9345" i="70"/>
  <c r="O41349" i="70"/>
  <c r="O211670" i="70"/>
  <c r="O223892" i="70"/>
  <c r="O239894" i="70"/>
  <c r="O195080" i="70"/>
  <c r="O222996" i="70"/>
  <c r="O212678" i="70"/>
  <c r="O136602" i="70"/>
  <c r="O180548" i="70"/>
  <c r="O182340" i="70"/>
  <c r="O124421" i="70"/>
  <c r="O14353" i="70"/>
  <c r="O237895" i="70"/>
  <c r="O189567" i="70"/>
  <c r="O107611" i="70"/>
  <c r="O144459" i="70"/>
  <c r="O85897" i="70"/>
  <c r="O119749" i="70"/>
  <c r="O13730" i="70"/>
  <c r="O13506" i="70"/>
  <c r="O44082" i="70"/>
  <c r="O64452" i="70"/>
  <c r="O49276" i="70"/>
  <c r="O39154" i="70"/>
  <c r="O25728" i="70"/>
  <c r="O236337" i="70"/>
  <c r="O231717" i="70"/>
  <c r="O232837" i="70"/>
  <c r="O234475" i="70"/>
  <c r="O222687" i="70"/>
  <c r="O237681" i="70"/>
  <c r="O95917" i="70"/>
  <c r="O206335" i="70"/>
  <c r="O139205" i="70"/>
  <c r="O189633" i="70"/>
  <c r="O171825" i="70"/>
  <c r="O129153" i="70"/>
  <c r="O155179" i="70"/>
  <c r="O164587" i="70"/>
  <c r="O147073" i="70"/>
  <c r="O68575" i="70"/>
  <c r="O65859" i="70"/>
  <c r="O158056" i="70"/>
  <c r="O140864" i="70"/>
  <c r="O72838" i="70"/>
  <c r="O68708" i="70"/>
  <c r="O107306" i="70"/>
  <c r="O77052" i="70"/>
  <c r="O33638" i="70"/>
  <c r="O37698" i="70"/>
  <c r="O26246" i="70"/>
  <c r="O34674" i="70"/>
  <c r="O44446" i="70"/>
  <c r="O71830" i="70"/>
  <c r="O48016" i="70"/>
  <c r="O43564" i="70"/>
  <c r="O18266" i="70"/>
  <c r="O208701" i="70"/>
  <c r="O220475" i="70"/>
  <c r="O221595" i="70"/>
  <c r="O232095" i="70"/>
  <c r="O183291" i="70"/>
  <c r="O210045" i="70"/>
  <c r="O144581" i="70"/>
  <c r="O203941" i="70"/>
  <c r="O205901" i="70"/>
  <c r="O186931" i="70"/>
  <c r="O171853" i="70"/>
  <c r="O140241" i="70"/>
  <c r="O122405" i="70"/>
  <c r="O131813" i="70"/>
  <c r="O163453" i="70"/>
  <c r="O94811" i="70"/>
  <c r="O60147" i="70"/>
  <c r="O156656" i="70"/>
  <c r="O140360" i="70"/>
  <c r="O162956" i="70"/>
  <c r="O100992" i="70"/>
  <c r="O71186" i="70"/>
  <c r="O83324" i="70"/>
  <c r="O31146" i="70"/>
  <c r="O15172" i="70"/>
  <c r="O38202" i="70"/>
  <c r="O25378" i="70"/>
  <c r="O33106" i="70"/>
  <c r="O37068" i="70"/>
  <c r="O84094" i="70"/>
  <c r="O48926" i="70"/>
  <c r="O10608" i="70"/>
  <c r="O198215" i="70"/>
  <c r="O214637" i="70"/>
  <c r="O221427" i="70"/>
  <c r="O219551" i="70"/>
  <c r="O200231" i="70"/>
  <c r="O179595" i="70"/>
  <c r="O200973" i="70"/>
  <c r="O85277" i="70"/>
  <c r="O190501" i="70"/>
  <c r="O170243" i="70"/>
  <c r="O148935" i="70"/>
  <c r="O190361" i="70"/>
  <c r="O149187" i="70"/>
  <c r="O131393" i="70"/>
  <c r="O152155" i="70"/>
  <c r="O66069" i="70"/>
  <c r="O56997" i="70"/>
  <c r="O123588" i="70"/>
  <c r="O123560" i="70"/>
  <c r="O119038" i="70"/>
  <c r="O98262" i="70"/>
  <c r="O65614" i="70"/>
  <c r="O111338" i="70"/>
  <c r="O12988" i="70"/>
  <c r="O36998" i="70"/>
  <c r="O25910" i="70"/>
  <c r="O40680" i="70"/>
  <c r="O14738" i="70"/>
  <c r="O74014" i="70"/>
  <c r="O52440" i="70"/>
  <c r="O63878" i="70"/>
  <c r="O230359" i="70"/>
  <c r="O218585" i="70"/>
  <c r="O218445" i="70"/>
  <c r="O177439" i="70"/>
  <c r="O215827" i="70"/>
  <c r="O190039" i="70"/>
  <c r="O216359" i="70"/>
  <c r="O195541" i="70"/>
  <c r="O185699" i="70"/>
  <c r="O190165" i="70"/>
  <c r="O159883" i="70"/>
  <c r="O143461" i="70"/>
  <c r="O179385" i="70"/>
  <c r="O107999" i="70"/>
  <c r="O192601" i="70"/>
  <c r="O124869" i="70"/>
  <c r="O158735" i="70"/>
  <c r="O104947" i="70"/>
  <c r="O112668" i="70"/>
  <c r="O179994" i="70"/>
  <c r="O143188" i="70"/>
  <c r="O110246" i="70"/>
  <c r="O110148" i="70"/>
  <c r="O99298" i="70"/>
  <c r="O28654" i="70"/>
  <c r="O39518" i="70"/>
  <c r="O16978" i="70"/>
  <c r="O23810" i="70"/>
  <c r="O27548" i="70"/>
  <c r="O68106" i="70"/>
  <c r="O53840" i="70"/>
  <c r="O36900" i="70"/>
  <c r="O241503" i="70"/>
  <c r="O213615" i="70"/>
  <c r="O242735" i="70"/>
  <c r="O191131" i="70"/>
  <c r="O236029" i="70"/>
  <c r="O187995" i="70"/>
  <c r="O240075" i="70"/>
  <c r="O183921" i="70"/>
  <c r="O111849" i="70"/>
  <c r="O178545" i="70"/>
  <c r="O208225" i="70"/>
  <c r="O171223" i="70"/>
  <c r="O87573" i="70"/>
  <c r="O127361" i="70"/>
  <c r="O198173" i="70"/>
  <c r="O130875" i="70"/>
  <c r="O197445" i="70"/>
  <c r="O82085" i="70"/>
  <c r="O142327" i="70"/>
  <c r="O19043" i="70"/>
  <c r="O60049" i="70"/>
  <c r="O35339" i="70"/>
  <c r="O240121" i="70"/>
  <c r="O126525" i="70"/>
  <c r="O237265" i="70"/>
  <c r="O53413" i="70"/>
  <c r="O127459" i="70"/>
  <c r="O17881" i="70"/>
  <c r="O75337" i="70"/>
  <c r="O31993" i="70"/>
  <c r="O237083" i="70"/>
  <c r="O105973" i="70"/>
  <c r="O209629" i="70"/>
  <c r="O58089" i="70"/>
  <c r="O112591" i="70"/>
  <c r="O13779" i="70"/>
  <c r="O81217" i="70"/>
  <c r="O33029" i="70"/>
  <c r="O218841" i="70"/>
  <c r="O142107" i="70"/>
  <c r="O167013" i="70"/>
  <c r="O146055" i="70"/>
  <c r="O47981" i="70"/>
  <c r="O122041" i="70"/>
  <c r="O60175" i="70"/>
  <c r="O32315" i="70"/>
  <c r="O21073" i="70"/>
  <c r="O10881" i="70"/>
  <c r="O20751" i="70"/>
  <c r="O53931" i="70"/>
  <c r="O237937" i="70"/>
  <c r="O226737" i="70"/>
  <c r="O234815" i="70"/>
  <c r="O172081" i="70"/>
  <c r="O197169" i="70"/>
  <c r="O105805" i="70"/>
  <c r="O196427" i="70"/>
  <c r="O191037" i="70"/>
  <c r="O139415" i="70"/>
  <c r="O199517" i="70"/>
  <c r="O140507" i="70"/>
  <c r="O32539" i="70"/>
  <c r="O29277" i="70"/>
  <c r="O759" i="70"/>
  <c r="O7619" i="70"/>
  <c r="O48317" i="70"/>
  <c r="O196231" i="70"/>
  <c r="O202657" i="70"/>
  <c r="O177611" i="70"/>
  <c r="O178185" i="70"/>
  <c r="O186865" i="70"/>
  <c r="O163989" i="70"/>
  <c r="O200207" i="70"/>
  <c r="O113057" i="70"/>
  <c r="O113431" i="70"/>
  <c r="O137609" i="70"/>
  <c r="O104037" i="70"/>
  <c r="O31349" i="70"/>
  <c r="O28927" i="70"/>
  <c r="O66517" i="70"/>
  <c r="O50039" i="70"/>
  <c r="O41275" i="70"/>
  <c r="O227857" i="70"/>
  <c r="O195811" i="70"/>
  <c r="O197799" i="70"/>
  <c r="O160181" i="70"/>
  <c r="O181461" i="70"/>
  <c r="O176085" i="70"/>
  <c r="O151305" i="70"/>
  <c r="O161875" i="70"/>
  <c r="O114803" i="70"/>
  <c r="O154031" i="70"/>
  <c r="O92333" i="70"/>
  <c r="O16369" i="70"/>
  <c r="O33869" i="70"/>
  <c r="O54099" i="70"/>
  <c r="O32889" i="70"/>
  <c r="O36753" i="70"/>
  <c r="O222761" i="70"/>
  <c r="O219653" i="70"/>
  <c r="O229243" i="70"/>
  <c r="O145341" i="70"/>
  <c r="O163625" i="70"/>
  <c r="O158249" i="70"/>
  <c r="O206353" i="70"/>
  <c r="O128989" i="70"/>
  <c r="O3447" i="70"/>
  <c r="O202405" i="70"/>
  <c r="O100667" i="70"/>
  <c r="O92085" i="70"/>
  <c r="O141211" i="70"/>
  <c r="O61467" i="70"/>
  <c r="O41517" i="70"/>
  <c r="O34741" i="70"/>
  <c r="O37527" i="70"/>
  <c r="O30709" i="70"/>
  <c r="O14721" i="70"/>
  <c r="O5397" i="70"/>
  <c r="O17339" i="70"/>
  <c r="O243002" i="70"/>
  <c r="O228708" i="70"/>
  <c r="O234924" i="70"/>
  <c r="O215156" i="70"/>
  <c r="O178616" i="70"/>
  <c r="O200988" i="70"/>
  <c r="O181948" i="70"/>
  <c r="O108279" i="70"/>
  <c r="O20065" i="70"/>
  <c r="O171563" i="70"/>
  <c r="O147875" i="70"/>
  <c r="O125363" i="70"/>
  <c r="O141687" i="70"/>
  <c r="O103873" i="70"/>
  <c r="O65457" i="70"/>
  <c r="O202237" i="70"/>
  <c r="O165179" i="70"/>
  <c r="O36281" i="70"/>
  <c r="O26145" i="70"/>
  <c r="O19733" i="70"/>
  <c r="O7371" i="70"/>
  <c r="O2135" i="70"/>
  <c r="O12789" i="70"/>
  <c r="O9863" i="70"/>
  <c r="O218992" i="70"/>
  <c r="O199840" i="70"/>
  <c r="O235442" i="70"/>
  <c r="O244444" i="70"/>
  <c r="O159590" i="70"/>
  <c r="O149174" i="70"/>
  <c r="O130134" i="70"/>
  <c r="O77815" i="70"/>
  <c r="O39665" i="70"/>
  <c r="O178437" i="70"/>
  <c r="O115101" i="70"/>
  <c r="O107457" i="70"/>
  <c r="O126819" i="70"/>
  <c r="O55912" i="70"/>
  <c r="O12316" i="70"/>
  <c r="O2502" i="70"/>
  <c r="O49948" i="70"/>
  <c r="O55492" i="70"/>
  <c r="O228427" i="70"/>
  <c r="O224129" i="70"/>
  <c r="O201099" i="70"/>
  <c r="O243323" i="70"/>
  <c r="O220797" i="70"/>
  <c r="O189157" i="70"/>
  <c r="O101013" i="70"/>
  <c r="O165889" i="70"/>
  <c r="O203633" i="70"/>
  <c r="O172497" i="70"/>
  <c r="O204417" i="70"/>
  <c r="O156817" i="70"/>
  <c r="O90919" i="70"/>
  <c r="O163488" i="70"/>
  <c r="O141186" i="70"/>
  <c r="O79656" i="70"/>
  <c r="O67098" i="70"/>
  <c r="O100768" i="70"/>
  <c r="O9796" i="70"/>
  <c r="O47414" i="70"/>
  <c r="O37950" i="70"/>
  <c r="O2376" i="70"/>
  <c r="O49962" i="70"/>
  <c r="O69786" i="70"/>
  <c r="O243687" i="70"/>
  <c r="O212887" i="70"/>
  <c r="O179427" i="70"/>
  <c r="O232207" i="70"/>
  <c r="O167429" i="70"/>
  <c r="O194225" i="70"/>
  <c r="O137147" i="70"/>
  <c r="O87629" i="70"/>
  <c r="O203661" i="70"/>
  <c r="O202499" i="70"/>
  <c r="O201715" i="70"/>
  <c r="O162039" i="70"/>
  <c r="O73811" i="70"/>
  <c r="O114012" i="70"/>
  <c r="O137924" i="70"/>
  <c r="O84332" i="70"/>
  <c r="O70472" i="70"/>
  <c r="O91150" i="70"/>
  <c r="O8956" i="70"/>
  <c r="O62534" i="70"/>
  <c r="O38552" i="70"/>
  <c r="O7752" i="70"/>
  <c r="O49864" i="70"/>
  <c r="O38230" i="70"/>
  <c r="O236603" i="70"/>
  <c r="O216989" i="70"/>
  <c r="O221469" i="70"/>
  <c r="O225683" i="70"/>
  <c r="O224213" i="70"/>
  <c r="O174835" i="70"/>
  <c r="O175801" i="70"/>
  <c r="O148963" i="70"/>
  <c r="O150839" i="70"/>
  <c r="O128565" i="70"/>
  <c r="O142901" i="70"/>
  <c r="O161899" i="70"/>
  <c r="O84689" i="70"/>
  <c r="O168836" i="70"/>
  <c r="O159876" i="70"/>
  <c r="O77276" i="70"/>
  <c r="O104100" i="70"/>
  <c r="O87552" i="70"/>
  <c r="O27856" i="70"/>
  <c r="O54484" i="70"/>
  <c r="O25798" i="70"/>
  <c r="O16320" i="70"/>
  <c r="O60070" i="70"/>
  <c r="O82386" i="70"/>
  <c r="O181191" i="70"/>
  <c r="O218795" i="70"/>
  <c r="O235567" i="70"/>
  <c r="O214105" i="70"/>
  <c r="O236197" i="70"/>
  <c r="O117673" i="70"/>
  <c r="O157363" i="70"/>
  <c r="O188247" i="70"/>
  <c r="O166253" i="70"/>
  <c r="O239585" i="70"/>
  <c r="O176193" i="70"/>
  <c r="O162221" i="70"/>
  <c r="O83135" i="70"/>
  <c r="O146380" i="70"/>
  <c r="O77248" i="70"/>
  <c r="O89694" i="70"/>
  <c r="O76632" i="70"/>
  <c r="O74756" i="70"/>
  <c r="O3468" i="70"/>
  <c r="O45916" i="70"/>
  <c r="O33876" i="70"/>
  <c r="O21626" i="70"/>
  <c r="O45398" i="70"/>
  <c r="O57704" i="70"/>
  <c r="O207623" i="70"/>
  <c r="O227769" i="70"/>
  <c r="O218501" i="70"/>
  <c r="O174051" i="70"/>
  <c r="O221833" i="70"/>
  <c r="O166491" i="70"/>
  <c r="O157251" i="70"/>
  <c r="O210983" i="70"/>
  <c r="O175409" i="70"/>
  <c r="O173925" i="70"/>
  <c r="O177173" i="70"/>
  <c r="O151791" i="70"/>
  <c r="O89407" i="70"/>
  <c r="O104499" i="70"/>
  <c r="O139352" i="70"/>
  <c r="O156488" i="70"/>
  <c r="O142768" i="70"/>
  <c r="O82792" i="70"/>
  <c r="O93460" i="70"/>
  <c r="O76436" i="70"/>
  <c r="O35136" i="70"/>
  <c r="O33624" i="70"/>
  <c r="O37810" i="70"/>
  <c r="O43298" i="70"/>
  <c r="O32896" i="70"/>
  <c r="O48492" i="70"/>
  <c r="O71130" i="70"/>
  <c r="O63010" i="70"/>
  <c r="O226439" i="70"/>
  <c r="O223135" i="70"/>
  <c r="O243421" i="70"/>
  <c r="O215505" i="70"/>
  <c r="O221203" i="70"/>
  <c r="O231283" i="70"/>
  <c r="O237625" i="70"/>
  <c r="O204333" i="70"/>
  <c r="O202387" i="70"/>
  <c r="O189997" i="70"/>
  <c r="O154857" i="70"/>
  <c r="O159225" i="70"/>
  <c r="O181219" i="70"/>
  <c r="O108741" i="70"/>
  <c r="O130749" i="70"/>
  <c r="O121579" i="70"/>
  <c r="O104065" i="70"/>
  <c r="O79635" i="70"/>
  <c r="O62128" i="70"/>
  <c r="O139688" i="70"/>
  <c r="O116098" i="70"/>
  <c r="O157720" i="70"/>
  <c r="O54386" i="70"/>
  <c r="O93754" i="70"/>
  <c r="O38930" i="70"/>
  <c r="O32182" i="70"/>
  <c r="O27646" i="70"/>
  <c r="O21458" i="70"/>
  <c r="O22354" i="70"/>
  <c r="O38916" i="70"/>
  <c r="O49192" i="70"/>
  <c r="O56500" i="70"/>
  <c r="O225151" i="70"/>
  <c r="O210465" i="70"/>
  <c r="O216107" i="70"/>
  <c r="O241783" i="70"/>
  <c r="O233229" i="70"/>
  <c r="O233019" i="70"/>
  <c r="O214077" i="70"/>
  <c r="O188933" i="70"/>
  <c r="O154549" i="70"/>
  <c r="O201617" i="70"/>
  <c r="O197011" i="70"/>
  <c r="O201603" i="70"/>
  <c r="O176291" i="70"/>
  <c r="O135817" i="70"/>
  <c r="O146975" i="70"/>
  <c r="O140913" i="70"/>
  <c r="O93607" i="70"/>
  <c r="O91003" i="70"/>
  <c r="O100089" i="70"/>
  <c r="O158973" i="70"/>
  <c r="O134011" i="70"/>
  <c r="O146499" i="70"/>
  <c r="O62891" i="70"/>
  <c r="O119759" i="70"/>
  <c r="O97611" i="70"/>
  <c r="O24755" i="70"/>
  <c r="O30943" i="70"/>
  <c r="O50277" i="70"/>
  <c r="O14997" i="70"/>
  <c r="O12239" i="70"/>
  <c r="O40939" i="70"/>
  <c r="O27555" i="70"/>
  <c r="O66433" i="70"/>
  <c r="O77101" i="70"/>
  <c r="O16313" i="70"/>
  <c r="O218463" i="70"/>
  <c r="O207697" i="70"/>
  <c r="O216237" i="70"/>
  <c r="O186711" i="70"/>
  <c r="O231567" i="70"/>
  <c r="O239785" i="70"/>
  <c r="O160797" i="70"/>
  <c r="O175525" i="70"/>
  <c r="O182595" i="70"/>
  <c r="O193011" i="70"/>
  <c r="O116795" i="70"/>
  <c r="O168441" i="70"/>
  <c r="O149611" i="70"/>
  <c r="O143367" i="70"/>
  <c r="O151515" i="70"/>
  <c r="O111611" i="70"/>
  <c r="O147815" i="70"/>
  <c r="O125849" i="70"/>
  <c r="O113725" i="70"/>
  <c r="O81399" i="70"/>
  <c r="O135999" i="70"/>
  <c r="O75239" i="70"/>
  <c r="O25315" i="70"/>
  <c r="O41625" i="70"/>
  <c r="O24727" i="70"/>
  <c r="O14689" i="70"/>
  <c r="O1515" i="70"/>
  <c r="O52167" i="70"/>
  <c r="O55863" i="70"/>
  <c r="O54589" i="70"/>
  <c r="O57781" i="70"/>
  <c r="O16397" i="70"/>
  <c r="O227311" i="70"/>
  <c r="O201467" i="70"/>
  <c r="O214053" i="70"/>
  <c r="O189063" i="70"/>
  <c r="O218757" i="70"/>
  <c r="O216825" i="70"/>
  <c r="O143633" i="70"/>
  <c r="O163093" i="70"/>
  <c r="O198975" i="70"/>
  <c r="O85309" i="70"/>
  <c r="O162995" i="70"/>
  <c r="O174237" i="70"/>
  <c r="O116837" i="70"/>
  <c r="O188349" i="70"/>
  <c r="O116949" i="70"/>
  <c r="O157811" i="70"/>
  <c r="O192797" i="70"/>
  <c r="O97177" i="70"/>
  <c r="O116651" i="70"/>
  <c r="O79215" i="70"/>
  <c r="O134403" i="70"/>
  <c r="O80587" i="70"/>
  <c r="O30257" i="70"/>
  <c r="O20499" i="70"/>
  <c r="O54743" i="70"/>
  <c r="O9439" i="70"/>
  <c r="O18259" i="70"/>
  <c r="O44929" i="70"/>
  <c r="O41527" i="70"/>
  <c r="O57683" i="70"/>
  <c r="O57627" i="70"/>
  <c r="O14507" i="70"/>
  <c r="O215117" i="70"/>
  <c r="O221865" i="70"/>
  <c r="O191415" i="70"/>
  <c r="O172683" i="70"/>
  <c r="O227059" i="70"/>
  <c r="O241591" i="70"/>
  <c r="O160013" i="70"/>
  <c r="O107149" i="70"/>
  <c r="O196581" i="70"/>
  <c r="O140329" i="70"/>
  <c r="O130221" i="70"/>
  <c r="O190617" i="70"/>
  <c r="O84861" i="70"/>
  <c r="O204729" i="70"/>
  <c r="O147161" i="70"/>
  <c r="O125037" i="70"/>
  <c r="O142509" i="70"/>
  <c r="O114705" i="70"/>
  <c r="O162851" i="70"/>
  <c r="O80993" i="70"/>
  <c r="O119535" i="70"/>
  <c r="O108615" i="70"/>
  <c r="O11847" i="70"/>
  <c r="O24923" i="70"/>
  <c r="O40407" i="70"/>
  <c r="O4735" i="70"/>
  <c r="O15949" i="70"/>
  <c r="O29711" i="70"/>
  <c r="O58495" i="70"/>
  <c r="O57711" i="70"/>
  <c r="O52909" i="70"/>
  <c r="O9201" i="70"/>
  <c r="O230979" i="70"/>
  <c r="O245217" i="70"/>
  <c r="O202531" i="70"/>
  <c r="O187411" i="70"/>
  <c r="O208243" i="70"/>
  <c r="O232771" i="70"/>
  <c r="O162925" i="70"/>
  <c r="O180593" i="70"/>
  <c r="O90685" i="70"/>
  <c r="O154567" i="70"/>
  <c r="O124971" i="70"/>
  <c r="O145579" i="70"/>
  <c r="O150017" i="70"/>
  <c r="O107625" i="70"/>
  <c r="O183379" i="70"/>
  <c r="O134431" i="70"/>
  <c r="O137343" i="70"/>
  <c r="O201897" i="70"/>
  <c r="O107033" i="70"/>
  <c r="O129447" i="70"/>
  <c r="O87825" i="70"/>
  <c r="O78151" i="70"/>
  <c r="O43263" i="70"/>
  <c r="O40197" i="70"/>
  <c r="O79201" i="70"/>
  <c r="O82197" i="70"/>
  <c r="O12757" i="70"/>
  <c r="O24321" i="70"/>
  <c r="O31447" i="70"/>
  <c r="O72481" i="70"/>
  <c r="O58859" i="70"/>
  <c r="O17713" i="70"/>
  <c r="O222313" i="70"/>
  <c r="O177639" i="70"/>
  <c r="O193067" i="70"/>
  <c r="O236775" i="70"/>
  <c r="O235039" i="70"/>
  <c r="O237993" i="70"/>
  <c r="O215649" i="70"/>
  <c r="O195629" i="70"/>
  <c r="O196245" i="70"/>
  <c r="O242277" i="70"/>
  <c r="O211169" i="70"/>
  <c r="O118153" i="70"/>
  <c r="O93513" i="70"/>
  <c r="O143003" i="70"/>
  <c r="O185213" i="70"/>
  <c r="O138183" i="70"/>
  <c r="O100985" i="70"/>
  <c r="O131995" i="70"/>
  <c r="O126605" i="70"/>
  <c r="O123875" i="70"/>
  <c r="O78935" i="70"/>
  <c r="O75449" i="70"/>
  <c r="O42115" i="70"/>
  <c r="O31559" i="70"/>
  <c r="O48737" i="70"/>
  <c r="O67693" i="70"/>
  <c r="O703" i="70"/>
  <c r="O33351" i="70"/>
  <c r="O15431" i="70"/>
  <c r="O49213" i="70"/>
  <c r="O79103" i="70"/>
  <c r="O1473" i="70"/>
  <c r="O244671" i="70"/>
  <c r="O237685" i="70"/>
  <c r="O235487" i="70"/>
  <c r="O231763" i="70"/>
  <c r="O211715" i="70"/>
  <c r="O244811" i="70"/>
  <c r="O171983" i="70"/>
  <c r="O187201" i="70"/>
  <c r="O231525" i="70"/>
  <c r="O178773" i="70"/>
  <c r="O223153" i="70"/>
  <c r="O161119" i="70"/>
  <c r="O105091" i="70"/>
  <c r="O123627" i="70"/>
  <c r="O98861" i="70"/>
  <c r="O93383" i="70"/>
  <c r="O156887" i="70"/>
  <c r="O162347" i="70"/>
  <c r="O141627" i="70"/>
  <c r="O88161" i="70"/>
  <c r="O61547" i="70"/>
  <c r="O128327" i="70"/>
  <c r="O41149" i="70"/>
  <c r="O40281" i="70"/>
  <c r="O80265" i="70"/>
  <c r="O80349" i="70"/>
  <c r="O6023" i="70"/>
  <c r="O46707" i="70"/>
  <c r="O42885" i="70"/>
  <c r="O46385" i="70"/>
  <c r="O53217" i="70"/>
  <c r="O16117" i="70"/>
  <c r="O213619" i="70"/>
  <c r="O207109" i="70"/>
  <c r="O243915" i="70"/>
  <c r="O238581" i="70"/>
  <c r="O230139" i="70"/>
  <c r="O170275" i="70"/>
  <c r="O174433" i="70"/>
  <c r="O190575" i="70"/>
  <c r="O150521" i="70"/>
  <c r="O156065" i="70"/>
  <c r="O196343" i="70"/>
  <c r="O161847" i="70"/>
  <c r="O172585" i="70"/>
  <c r="O142961" i="70"/>
  <c r="O156709" i="70"/>
  <c r="O91367" i="70"/>
  <c r="O52797" i="70"/>
  <c r="O224595" i="70"/>
  <c r="O137585" i="70"/>
  <c r="O138831" i="70"/>
  <c r="O113659" i="70"/>
  <c r="O166187" i="70"/>
  <c r="O153741" i="70"/>
  <c r="O87339" i="70"/>
  <c r="O115619" i="70"/>
  <c r="O109879" i="70"/>
  <c r="O82635" i="70"/>
  <c r="O72079" i="70"/>
  <c r="O25039" i="70"/>
  <c r="O54985" i="70"/>
  <c r="O55517" i="70"/>
  <c r="O6349" i="70"/>
  <c r="O23807" i="70"/>
  <c r="O29183" i="70"/>
  <c r="O47831" i="70"/>
  <c r="O67333" i="70"/>
  <c r="O4795" i="70"/>
  <c r="O20013" i="70"/>
  <c r="O196312" i="70"/>
  <c r="O226818" i="70"/>
  <c r="O230528" i="70"/>
  <c r="O224242" i="70"/>
  <c r="O165778" i="70"/>
  <c r="O192868" i="70"/>
  <c r="O223850" i="70"/>
  <c r="O138590" i="70"/>
  <c r="O207008" i="70"/>
  <c r="O83219" i="70"/>
  <c r="O70689" i="70"/>
  <c r="O216923" i="70"/>
  <c r="O226359" i="70"/>
  <c r="O89327" i="70"/>
  <c r="O108297" i="70"/>
  <c r="O133413" i="70"/>
  <c r="O133385" i="70"/>
  <c r="O70875" i="70"/>
  <c r="O115731" i="70"/>
  <c r="O96999" i="70"/>
  <c r="O110663" i="70"/>
  <c r="O68551" i="70"/>
  <c r="O19971" i="70"/>
  <c r="O78533" i="70"/>
  <c r="O56469" i="70"/>
  <c r="O4333" i="70"/>
  <c r="O48755" i="70"/>
  <c r="O41573" i="70"/>
  <c r="O75579" i="70"/>
  <c r="O79149" i="70"/>
  <c r="O4515" i="70"/>
  <c r="O35287" i="70"/>
  <c r="O236100" i="70"/>
  <c r="O242190" i="70"/>
  <c r="O236618" i="70"/>
  <c r="O211026" i="70"/>
  <c r="O122574" i="70"/>
  <c r="O204544" i="70"/>
  <c r="O225880" i="70"/>
  <c r="O219832" i="70"/>
  <c r="O210648" i="70"/>
  <c r="O67707" i="70"/>
  <c r="O58369" i="70"/>
  <c r="O217469" i="70"/>
  <c r="O175539" i="70"/>
  <c r="O110887" i="70"/>
  <c r="O159859" i="70"/>
  <c r="O149779" i="70"/>
  <c r="O187565" i="70"/>
  <c r="O205821" i="70"/>
  <c r="O85939" i="70"/>
  <c r="O141575" i="70"/>
  <c r="O119175" i="70"/>
  <c r="O111139" i="70"/>
  <c r="O120869" i="70"/>
  <c r="O52143" i="70"/>
  <c r="O48881" i="70"/>
  <c r="O3521" i="70"/>
  <c r="O31129" i="70"/>
  <c r="O32515" i="70"/>
  <c r="O54537" i="70"/>
  <c r="O68999" i="70"/>
  <c r="O10087" i="70"/>
  <c r="O9751" i="70"/>
  <c r="O27685" i="70"/>
  <c r="O226356" i="70"/>
  <c r="O213000" i="70"/>
  <c r="O225236" i="70"/>
  <c r="O233748" i="70"/>
  <c r="O221330" i="70"/>
  <c r="O219748" i="70"/>
  <c r="O236632" i="70"/>
  <c r="O197334" i="70"/>
  <c r="O173478" i="70"/>
  <c r="O160275" i="70"/>
  <c r="O8193" i="70"/>
  <c r="O174727" i="70"/>
  <c r="O131929" i="70"/>
  <c r="O157325" i="70"/>
  <c r="O113197" i="70"/>
  <c r="O115633" i="70"/>
  <c r="O111895" i="70"/>
  <c r="O67711" i="70"/>
  <c r="O126707" i="70"/>
  <c r="O88641" i="70"/>
  <c r="O101521" i="70"/>
  <c r="O118139" i="70"/>
  <c r="O77973" i="70"/>
  <c r="O42539" i="70"/>
  <c r="O15561" i="70"/>
  <c r="O22141" i="70"/>
  <c r="O29421" i="70"/>
  <c r="O53487" i="70"/>
  <c r="O85043" i="70"/>
  <c r="O8407" i="70"/>
  <c r="O10269" i="70"/>
  <c r="O28315" i="70"/>
  <c r="O190432" i="70"/>
  <c r="O229464" i="70"/>
  <c r="O185952" i="70"/>
  <c r="O187212" i="70"/>
  <c r="O220924" i="70"/>
  <c r="O217466" i="70"/>
  <c r="O222408" i="70"/>
  <c r="O183908" i="70"/>
  <c r="O194926" i="70"/>
  <c r="O83989" i="70"/>
  <c r="O73" i="70"/>
  <c r="O233163" i="70"/>
  <c r="O198303" i="70"/>
  <c r="O146167" i="70"/>
  <c r="O157745" i="70"/>
  <c r="O164703" i="70"/>
  <c r="O131215" i="70"/>
  <c r="O69475" i="70"/>
  <c r="O111839" i="70"/>
  <c r="O89131" i="70"/>
  <c r="O94955" i="70"/>
  <c r="O164339" i="70"/>
  <c r="O80913" i="70"/>
  <c r="O42441" i="70"/>
  <c r="O15113" i="70"/>
  <c r="O32165" i="70"/>
  <c r="O36547" i="70"/>
  <c r="O60165" i="70"/>
  <c r="O66815" i="70"/>
  <c r="O6475" i="70"/>
  <c r="O10241" i="70"/>
  <c r="O24759" i="70"/>
  <c r="O174024" i="70"/>
  <c r="O215240" i="70"/>
  <c r="O169544" i="70"/>
  <c r="O233762" i="70"/>
  <c r="O177440" i="70"/>
  <c r="O227616" i="70"/>
  <c r="O241504" i="70"/>
  <c r="O195584" i="70"/>
  <c r="O156230" i="70"/>
  <c r="O99641" i="70"/>
  <c r="O57823" i="70"/>
  <c r="O227577" i="70"/>
  <c r="O172095" i="70"/>
  <c r="O135933" i="70"/>
  <c r="O175021" i="70"/>
  <c r="O145271" i="70"/>
  <c r="O85617" i="70"/>
  <c r="O142135" i="70"/>
  <c r="O94703" i="70"/>
  <c r="O86919" i="70"/>
  <c r="O139895" i="70"/>
  <c r="O164031" i="70"/>
  <c r="O45185" i="70"/>
  <c r="O81501" i="70"/>
  <c r="O3857" i="70"/>
  <c r="O49819" i="70"/>
  <c r="O43547" i="70"/>
  <c r="O40299" i="70"/>
  <c r="O45087" i="70"/>
  <c r="O17745" i="70"/>
  <c r="O11865" i="70"/>
  <c r="O4669" i="70"/>
  <c r="O226370" i="70"/>
  <c r="O205048" i="70"/>
  <c r="O210284" i="70"/>
  <c r="O226958" i="70"/>
  <c r="O228652" i="70"/>
  <c r="O168031" i="70"/>
  <c r="O62975" i="70"/>
  <c r="O220185" i="70"/>
  <c r="O174545" i="70"/>
  <c r="O162897" i="70"/>
  <c r="O191401" i="70"/>
  <c r="O190253" i="70"/>
  <c r="O84511" i="70"/>
  <c r="O127267" i="70"/>
  <c r="O63847" i="70"/>
  <c r="O88095" i="70"/>
  <c r="O125027" i="70"/>
  <c r="O147567" i="70"/>
  <c r="O43351" i="70"/>
  <c r="O58023" i="70"/>
  <c r="O847" i="70"/>
  <c r="O21259" i="70"/>
  <c r="O46095" i="70"/>
  <c r="O53739" i="70"/>
  <c r="O60893" i="70"/>
  <c r="O3353" i="70"/>
  <c r="O4235" i="70"/>
  <c r="O37023" i="70"/>
  <c r="O242078" i="70"/>
  <c r="O236310" i="70"/>
  <c r="O209570" i="70"/>
  <c r="O212398" i="70"/>
  <c r="O222464" i="70"/>
  <c r="O239614" i="70"/>
  <c r="O177608" i="70"/>
  <c r="O202878" i="70"/>
  <c r="O203102" i="70"/>
  <c r="O80615" i="70"/>
  <c r="O46175" i="70"/>
  <c r="O242641" i="70"/>
  <c r="O148897" i="70"/>
  <c r="O135205" i="70"/>
  <c r="O151991" i="70"/>
  <c r="O132349" i="70"/>
  <c r="O100023" i="70"/>
  <c r="O116151" i="70"/>
  <c r="O60319" i="70"/>
  <c r="O69979" i="70"/>
  <c r="O35609" i="70"/>
  <c r="O127950" i="70"/>
  <c r="O198930" i="70"/>
  <c r="O156174" i="70"/>
  <c r="O154676" i="70"/>
  <c r="O72720" i="70"/>
  <c r="O176432" i="70"/>
  <c r="O204754" i="70"/>
  <c r="O202318" i="70"/>
  <c r="O204992" i="70"/>
  <c r="O165540" i="70"/>
  <c r="O138296" i="70"/>
  <c r="O88526" i="70"/>
  <c r="O61436" i="70"/>
  <c r="O93972" i="70"/>
  <c r="O59532" i="70"/>
  <c r="O105690" i="70"/>
  <c r="O189662" i="70"/>
  <c r="O167304" i="70"/>
  <c r="O74932" i="70"/>
  <c r="O6318" i="70"/>
  <c r="O5758" i="70"/>
  <c r="O28536" i="70"/>
  <c r="O20808" i="70"/>
  <c r="O396" i="70"/>
  <c r="O13262" i="70"/>
  <c r="O19492" i="70"/>
  <c r="O38322" i="70"/>
  <c r="O242710" i="70"/>
  <c r="O205008" i="70"/>
  <c r="O172388" i="70"/>
  <c r="O204168" i="70"/>
  <c r="O21455" i="70"/>
  <c r="O239908" i="70"/>
  <c r="O186050" i="70"/>
  <c r="O156286" i="70"/>
  <c r="O121888" i="70"/>
  <c r="O137176" i="70"/>
  <c r="O199546" i="70"/>
  <c r="O174514" i="70"/>
  <c r="O162894" i="70"/>
  <c r="O172204" i="70"/>
  <c r="O132752" i="70"/>
  <c r="O121916" i="70"/>
  <c r="O88498" i="70"/>
  <c r="O104290" i="70"/>
  <c r="O107244" i="70"/>
  <c r="O110142" i="70"/>
  <c r="O75576" i="70"/>
  <c r="O166576" i="70"/>
  <c r="O167248" i="70"/>
  <c r="O103114" i="70"/>
  <c r="O6346" i="70"/>
  <c r="O27388" i="70"/>
  <c r="O16496" i="70"/>
  <c r="O24924" i="70"/>
  <c r="O5604" i="70"/>
  <c r="O26856" i="70"/>
  <c r="O25316" i="70"/>
  <c r="O41864" i="70"/>
  <c r="O155574" i="70"/>
  <c r="O213814" i="70"/>
  <c r="O133973" i="70"/>
  <c r="O10941" i="70"/>
  <c r="O205944" i="70"/>
  <c r="O126186" i="70"/>
  <c r="O130176" i="70"/>
  <c r="O198146" i="70"/>
  <c r="O108924" i="70"/>
  <c r="O96828" i="70"/>
  <c r="O168662" i="70"/>
  <c r="O202108" i="70"/>
  <c r="O175074" i="70"/>
  <c r="O92712" i="70"/>
  <c r="O146248" i="70"/>
  <c r="O120306" i="70"/>
  <c r="O81582" i="70"/>
  <c r="O97976" i="70"/>
  <c r="O73532" i="70"/>
  <c r="O93482" i="70"/>
  <c r="O84312" i="70"/>
  <c r="O114776" i="70"/>
  <c r="O55206" i="70"/>
  <c r="O40240" i="70"/>
  <c r="O78586" i="70"/>
  <c r="O9958" i="70"/>
  <c r="O13108" i="70"/>
  <c r="O718" i="70"/>
  <c r="O8852" i="70"/>
  <c r="O3518" i="70"/>
  <c r="O2202" i="70"/>
  <c r="O244264" i="70"/>
  <c r="O195656" i="70"/>
  <c r="O223642" i="70"/>
  <c r="O92505" i="70"/>
  <c r="O18809" i="70"/>
  <c r="O171896" i="70"/>
  <c r="O202024" i="70"/>
  <c r="O185098" i="70"/>
  <c r="O168102" i="70"/>
  <c r="O94056" i="70"/>
  <c r="O118472" i="70"/>
  <c r="O148978" i="70"/>
  <c r="O150294" i="70"/>
  <c r="O175102" i="70"/>
  <c r="O145548" i="70"/>
  <c r="O119312" i="70"/>
  <c r="O132948" i="70"/>
  <c r="O79566" i="70"/>
  <c r="O67316" i="70"/>
  <c r="O90528" i="70"/>
  <c r="O86454" i="70"/>
  <c r="O105382" i="70"/>
  <c r="O111080" i="70"/>
  <c r="O37972" i="70"/>
  <c r="O40156" i="70"/>
  <c r="O41836" i="70"/>
  <c r="O9706" i="70"/>
  <c r="O5744" i="70"/>
  <c r="O2048" i="70"/>
  <c r="O8026" i="70"/>
  <c r="O15166" i="70"/>
  <c r="O17994" i="70"/>
  <c r="O172444" i="70"/>
  <c r="O213618" i="70"/>
  <c r="O209740" i="70"/>
  <c r="O155771" i="70"/>
  <c r="O2891" i="70"/>
  <c r="O241490" i="70"/>
  <c r="O212860" i="70"/>
  <c r="O210396" i="70"/>
  <c r="O184370" i="70"/>
  <c r="O163020" i="70"/>
  <c r="O134796" i="70"/>
  <c r="O140116" i="70"/>
  <c r="O202052" i="70"/>
  <c r="O191482" i="70"/>
  <c r="O112760" i="70"/>
  <c r="O131058" i="70"/>
  <c r="O116484" i="70"/>
  <c r="O85656" i="70"/>
  <c r="O96492" i="70"/>
  <c r="O107258" i="70"/>
  <c r="O80742" i="70"/>
  <c r="O61604" i="70"/>
  <c r="O163916" i="70"/>
  <c r="O54436" i="70"/>
  <c r="O40128" i="70"/>
  <c r="O54632" i="70"/>
  <c r="O7746" i="70"/>
  <c r="O14438" i="70"/>
  <c r="O29012" i="70"/>
  <c r="O8166" i="70"/>
  <c r="O9580" i="70"/>
  <c r="O13640" i="70"/>
  <c r="O205176" i="70"/>
  <c r="O205064" i="70"/>
  <c r="O210818" i="70"/>
  <c r="O120155" i="70"/>
  <c r="O53627" i="70"/>
  <c r="O238942" i="70"/>
  <c r="O124086" i="70"/>
  <c r="O117282" i="70"/>
  <c r="O198720" i="70"/>
  <c r="O130232" i="70"/>
  <c r="O167528" i="70"/>
  <c r="O168494" i="70"/>
  <c r="O171910" i="70"/>
  <c r="O174850" i="70"/>
  <c r="O161900" i="70"/>
  <c r="O135636" i="70"/>
  <c r="O165512" i="70"/>
  <c r="O79538" i="70"/>
  <c r="O66700" i="70"/>
  <c r="O102862" i="70"/>
  <c r="O71194" i="70"/>
  <c r="O104976" i="70"/>
  <c r="O131128" i="70"/>
  <c r="O55612" i="70"/>
  <c r="O59308" i="70"/>
  <c r="O46134" i="70"/>
  <c r="O242" i="70"/>
  <c r="O21872" i="70"/>
  <c r="O22348" i="70"/>
  <c r="O6948" i="70"/>
  <c r="O1194" i="70"/>
  <c r="O12926" i="70"/>
  <c r="O184064" i="70"/>
  <c r="O211434" i="70"/>
  <c r="O193864" i="70"/>
  <c r="O100625" i="70"/>
  <c r="O78925" i="70"/>
  <c r="O186848" i="70"/>
  <c r="O158750" i="70"/>
  <c r="O197698" i="70"/>
  <c r="O197488" i="70"/>
  <c r="O171672" i="70"/>
  <c r="O145968" i="70"/>
  <c r="O123232" i="70"/>
  <c r="O192728" i="70"/>
  <c r="O139556" i="70"/>
  <c r="O81148" i="70"/>
  <c r="O113068" i="70"/>
  <c r="O118402" i="70"/>
  <c r="O104024" i="70"/>
  <c r="O81358" i="70"/>
  <c r="O98102" i="70"/>
  <c r="O103436" i="70"/>
  <c r="O51118" i="70"/>
  <c r="O88820" i="70"/>
  <c r="O52658" i="70"/>
  <c r="O58608" i="70"/>
  <c r="O54744" i="70"/>
  <c r="O21592" i="70"/>
  <c r="O3770" i="70"/>
  <c r="O21550" i="70"/>
  <c r="O8880" i="70"/>
  <c r="O368" i="70"/>
  <c r="O2944" i="70"/>
  <c r="O184876" i="70"/>
  <c r="O179276" i="70"/>
  <c r="O244838" i="70"/>
  <c r="O80563" i="70"/>
  <c r="O71337" i="70"/>
  <c r="O240594" i="70"/>
  <c r="O155726" i="70"/>
  <c r="O184902" i="70"/>
  <c r="O212132" i="70"/>
  <c r="O208772" i="70"/>
  <c r="O112900" i="70"/>
  <c r="O128776" i="70"/>
  <c r="O117646" i="70"/>
  <c r="O187996" i="70"/>
  <c r="O102932" i="70"/>
  <c r="O129336" i="70"/>
  <c r="O177482" i="70"/>
  <c r="O110366" i="70"/>
  <c r="O91998" i="70"/>
  <c r="O110086" i="70"/>
  <c r="O65720" i="70"/>
  <c r="O74834" i="70"/>
  <c r="O101868" i="70"/>
  <c r="O49732" i="70"/>
  <c r="O48892" i="70"/>
  <c r="O54198" i="70"/>
  <c r="O8936" i="70"/>
  <c r="O21788" i="70"/>
  <c r="O6612" i="70"/>
  <c r="O8488" i="70"/>
  <c r="O15110" i="70"/>
  <c r="O14522" i="70"/>
  <c r="O118250" i="70"/>
  <c r="O216180" i="70"/>
  <c r="O222228" i="70"/>
  <c r="O169462" i="70"/>
  <c r="O222718" i="70"/>
  <c r="O214164" i="70"/>
  <c r="O134042" i="70"/>
  <c r="O207990" i="70"/>
  <c r="O183462" i="70"/>
  <c r="O151136" i="70"/>
  <c r="O123010" i="70"/>
  <c r="O182594" i="70"/>
  <c r="O176574" i="70"/>
  <c r="O146194" i="70"/>
  <c r="O228472" i="70"/>
  <c r="O222816" i="70"/>
  <c r="O176490" i="70"/>
  <c r="O83362" i="70"/>
  <c r="O95304" i="70"/>
  <c r="O109458" i="70"/>
  <c r="O106042" i="70"/>
  <c r="O84678" i="70"/>
  <c r="O119272" i="70"/>
  <c r="O125712" i="70"/>
  <c r="O83054" i="70"/>
  <c r="O77286" i="70"/>
  <c r="O22966" i="70"/>
  <c r="O24030" i="70"/>
  <c r="O26914" i="70"/>
  <c r="O15490" i="70"/>
  <c r="O30302" i="70"/>
  <c r="O34544" i="70"/>
  <c r="O34236" i="70"/>
  <c r="O36868" i="70"/>
  <c r="O221038" i="70"/>
  <c r="O201844" i="70"/>
  <c r="O147622" i="70"/>
  <c r="O208032" i="70"/>
  <c r="O203202" i="70"/>
  <c r="O142806" i="70"/>
  <c r="O141350" i="70"/>
  <c r="O222844" i="70"/>
  <c r="O153292" i="70"/>
  <c r="O133538" i="70"/>
  <c r="O186626" i="70"/>
  <c r="O201998" i="70"/>
  <c r="O161664" i="70"/>
  <c r="O148028" i="70"/>
  <c r="O121932" i="70"/>
  <c r="O106854" i="70"/>
  <c r="O101492" i="70"/>
  <c r="O61872" i="70"/>
  <c r="O48082" i="70"/>
  <c r="O98118" i="70"/>
  <c r="O133608" i="70"/>
  <c r="O148462" i="70"/>
  <c r="O48488" i="70"/>
  <c r="O11206" i="70"/>
  <c r="O2624" i="70"/>
  <c r="O7440" i="70"/>
  <c r="O18612" i="70"/>
  <c r="O20824" i="70"/>
  <c r="O9022" i="70"/>
  <c r="O35034" i="70"/>
  <c r="O208046" i="70"/>
  <c r="O208914" i="70"/>
  <c r="O244432" i="70"/>
  <c r="O201760" i="70"/>
  <c r="O132278" i="70"/>
  <c r="O74976" i="70"/>
  <c r="O190938" i="70"/>
  <c r="O112440" i="70"/>
  <c r="O172290" i="70"/>
  <c r="O119076" i="70"/>
  <c r="O172472" i="70"/>
  <c r="O200332" i="70"/>
  <c r="O200108" i="70"/>
  <c r="O155000" i="70"/>
  <c r="O62670" i="70"/>
  <c r="O106840" i="70"/>
  <c r="O76194" i="70"/>
  <c r="O88696" i="70"/>
  <c r="O102808" i="70"/>
  <c r="O78588" i="70"/>
  <c r="O130878" i="70"/>
  <c r="O79372" i="70"/>
  <c r="O62964" i="70"/>
  <c r="O11038" i="70"/>
  <c r="O26410" i="70"/>
  <c r="O31674" i="70"/>
  <c r="O34054" i="70"/>
  <c r="O38954" i="70"/>
  <c r="O39822" i="70"/>
  <c r="O38688" i="70"/>
  <c r="O42342" i="70"/>
  <c r="O228206" i="70"/>
  <c r="O233946" i="70"/>
  <c r="O170064" i="70"/>
  <c r="O213940" i="70"/>
  <c r="O177554" i="70"/>
  <c r="O163988" i="70"/>
  <c r="O109557" i="70"/>
  <c r="O67291" i="70"/>
  <c r="O124887" i="70"/>
  <c r="O93415" i="70"/>
  <c r="O141491" i="70"/>
  <c r="O164003" i="70"/>
  <c r="O49945" i="70"/>
  <c r="O52633" i="70"/>
  <c r="O5481" i="70"/>
  <c r="O40327" i="70"/>
  <c r="O33187" i="70"/>
  <c r="O45465" i="70"/>
  <c r="O48125" i="70"/>
  <c r="O8183" i="70"/>
  <c r="O17185" i="70"/>
  <c r="O20489" i="70"/>
  <c r="O239306" i="70"/>
  <c r="O242456" i="70"/>
  <c r="O148586" i="70"/>
  <c r="O239264" i="70"/>
  <c r="O166898" i="70"/>
  <c r="O239936" i="70"/>
  <c r="O243478" i="70"/>
  <c r="O154438" i="70"/>
  <c r="O180142" i="70"/>
  <c r="O181149" i="70"/>
  <c r="O61729" i="70"/>
  <c r="O232841" i="70"/>
  <c r="O113365" i="70"/>
  <c r="O146027" i="70"/>
  <c r="O162827" i="70"/>
  <c r="O131901" i="70"/>
  <c r="O98091" i="70"/>
  <c r="O151823" i="70"/>
  <c r="O105105" i="70"/>
  <c r="O100975" i="70"/>
  <c r="O126623" i="70"/>
  <c r="O131229" i="70"/>
  <c r="O49413" i="70"/>
  <c r="O58513" i="70"/>
  <c r="O12313" i="70"/>
  <c r="O50043" i="70"/>
  <c r="O18319" i="70"/>
  <c r="O40383" i="70"/>
  <c r="O52479" i="70"/>
  <c r="O5929" i="70"/>
  <c r="O13741" i="70"/>
  <c r="O21441" i="70"/>
  <c r="O235554" i="70"/>
  <c r="O233958" i="70"/>
  <c r="O207932" i="70"/>
  <c r="O114762" i="70"/>
  <c r="O217354" i="70"/>
  <c r="O240930" i="70"/>
  <c r="O203942" i="70"/>
  <c r="O144862" i="70"/>
  <c r="O178322" i="70"/>
  <c r="O100677" i="70"/>
  <c r="O82141" i="70"/>
  <c r="O208929" i="70"/>
  <c r="O100877" i="70"/>
  <c r="O113253" i="70"/>
  <c r="O130053" i="70"/>
  <c r="O115521" i="70"/>
  <c r="O101535" i="70"/>
  <c r="O110467" i="70"/>
  <c r="O98539" i="70"/>
  <c r="O84497" i="70"/>
  <c r="O106113" i="70"/>
  <c r="O137235" i="70"/>
  <c r="O53347" i="70"/>
  <c r="O69685" i="70"/>
  <c r="O3885" i="70"/>
  <c r="O22967" i="70"/>
  <c r="O50071" i="70"/>
  <c r="O46641" i="70"/>
  <c r="O69601" i="70"/>
  <c r="O16625" i="70"/>
  <c r="O16597" i="70"/>
  <c r="O24633" i="70"/>
  <c r="O223108" i="70"/>
  <c r="O172316" i="70"/>
  <c r="O207414" i="70"/>
  <c r="O226888" i="70"/>
  <c r="O238298" i="70"/>
  <c r="O209262" i="70"/>
  <c r="O177552" i="70"/>
  <c r="O173380" i="70"/>
  <c r="O174276" i="70"/>
  <c r="O109777" i="70"/>
  <c r="O68925" i="70"/>
  <c r="O239827" i="70"/>
  <c r="O201243" i="70"/>
  <c r="O146349" i="70"/>
  <c r="O146769" i="70"/>
  <c r="O145131" i="70"/>
  <c r="O73255" i="70"/>
  <c r="O88627" i="70"/>
  <c r="O101507" i="70"/>
  <c r="O109179" i="70"/>
  <c r="O107079" i="70"/>
  <c r="O122199" i="70"/>
  <c r="O63959" i="70"/>
  <c r="O54481" i="70"/>
  <c r="O19369" i="70"/>
  <c r="O32683" i="70"/>
  <c r="O51443" i="70"/>
  <c r="O74039" i="70"/>
  <c r="O57421" i="70"/>
  <c r="O2037" i="70"/>
  <c r="O10423" i="70"/>
  <c r="O36771" i="70"/>
  <c r="O122154" i="70"/>
  <c r="O124058" i="70"/>
  <c r="O215618" i="70"/>
  <c r="O215170" i="70"/>
  <c r="O221246" i="70"/>
  <c r="O112367" i="70"/>
  <c r="O56409" i="70"/>
  <c r="O235935" i="70"/>
  <c r="O171605" i="70"/>
  <c r="O167979" i="70"/>
  <c r="O163149" i="70"/>
  <c r="O112357" i="70"/>
  <c r="O80031" i="70"/>
  <c r="O135583" i="70"/>
  <c r="O95319" i="70"/>
  <c r="O86443" i="70"/>
  <c r="O90615" i="70"/>
  <c r="O91217" i="70"/>
  <c r="O80003" i="70"/>
  <c r="O65653" i="70"/>
  <c r="O15323" i="70"/>
  <c r="O28049" i="70"/>
  <c r="O35637" i="70"/>
  <c r="O71855" i="70"/>
  <c r="O43981" i="70"/>
  <c r="O4123" i="70"/>
  <c r="O16821" i="70"/>
  <c r="O21021" i="70"/>
  <c r="O137526" i="70"/>
  <c r="O142370" i="70"/>
  <c r="O217970" i="70"/>
  <c r="O217522" i="70"/>
  <c r="O227280" i="70"/>
  <c r="O225810" i="70"/>
  <c r="O178420" i="70"/>
  <c r="O113222" i="70"/>
  <c r="O59616" i="70"/>
  <c r="O75225" i="70"/>
  <c r="O52559" i="70"/>
  <c r="O166901" i="70"/>
  <c r="O205807" i="70"/>
  <c r="O129213" i="70"/>
  <c r="O151851" i="70"/>
  <c r="O139405" i="70"/>
  <c r="O78715" i="70"/>
  <c r="O88571" i="70"/>
  <c r="O61187" i="70"/>
  <c r="O80367" i="70"/>
  <c r="O32487" i="70"/>
  <c r="O228092" i="70"/>
  <c r="O197754" i="70"/>
  <c r="O136126" i="70"/>
  <c r="O115896" i="70"/>
  <c r="O110702" i="70"/>
  <c r="O192070" i="70"/>
  <c r="O123148" i="70"/>
  <c r="O203004" i="70"/>
  <c r="O199378" i="70"/>
  <c r="O116148" i="70"/>
  <c r="O151470" i="70"/>
  <c r="O101994" i="70"/>
  <c r="O74862" i="70"/>
  <c r="O86790" i="70"/>
  <c r="O96632" i="70"/>
  <c r="O82870" i="70"/>
  <c r="O123092" i="70"/>
  <c r="O134320" i="70"/>
  <c r="O85194" i="70"/>
  <c r="O13444" i="70"/>
  <c r="O24168" i="70"/>
  <c r="O14774" i="70"/>
  <c r="O14886" i="70"/>
  <c r="O12548" i="70"/>
  <c r="O11960" i="70"/>
  <c r="O38084" i="70"/>
  <c r="O31630" i="70"/>
  <c r="O175244" i="70"/>
  <c r="O205876" i="70"/>
  <c r="O71840" i="70"/>
  <c r="O199464" i="70"/>
  <c r="O16247" i="70"/>
  <c r="O228274" i="70"/>
  <c r="O122434" i="70"/>
  <c r="O170762" i="70"/>
  <c r="O150700" i="70"/>
  <c r="O120460" i="70"/>
  <c r="O153906" i="70"/>
  <c r="O196718" i="70"/>
  <c r="O151190" i="70"/>
  <c r="O188178" i="70"/>
  <c r="O188206" i="70"/>
  <c r="O151540" i="70"/>
  <c r="O73784" i="70"/>
  <c r="O71950" i="70"/>
  <c r="O104066" i="70"/>
  <c r="O48178" i="70"/>
  <c r="O79062" i="70"/>
  <c r="O155656" i="70"/>
  <c r="O125570" i="70"/>
  <c r="O81666" i="70"/>
  <c r="O10756" i="70"/>
  <c r="O27444" i="70"/>
  <c r="O24812" i="70"/>
  <c r="O14032" i="70"/>
  <c r="O27318" i="70"/>
  <c r="O18554" i="70"/>
  <c r="O37832" i="70"/>
  <c r="O20108" i="70"/>
  <c r="O228584" i="70"/>
  <c r="O208704" i="70"/>
  <c r="O104167" i="70"/>
  <c r="O54299" i="70"/>
  <c r="O134390" i="70"/>
  <c r="O189592" i="70"/>
  <c r="O186428" i="70"/>
  <c r="O197824" i="70"/>
  <c r="O163874" i="70"/>
  <c r="O134712" i="70"/>
  <c r="O179162" i="70"/>
  <c r="O119886" i="70"/>
  <c r="O137386" i="70"/>
  <c r="O109484" i="70"/>
  <c r="O146136" i="70"/>
  <c r="O141054" i="70"/>
  <c r="O79006" i="70"/>
  <c r="O87504" i="70"/>
  <c r="O79762" i="70"/>
  <c r="O99460" i="70"/>
  <c r="O87266" i="70"/>
  <c r="O108350" i="70"/>
  <c r="O44860" i="70"/>
  <c r="O58902" i="70"/>
  <c r="O74554" i="70"/>
  <c r="O19674" i="70"/>
  <c r="O10140" i="70"/>
  <c r="O29684" i="70"/>
  <c r="O1712" i="70"/>
  <c r="O8418" i="70"/>
  <c r="O3602" i="70"/>
  <c r="O242374" i="70"/>
  <c r="O223404" i="70"/>
  <c r="O236690" i="70"/>
  <c r="O101815" i="70"/>
  <c r="O65569" i="70"/>
  <c r="O221232" i="70"/>
  <c r="O81568" i="70"/>
  <c r="O134614" i="70"/>
  <c r="O195430" i="70"/>
  <c r="O120670" i="70"/>
  <c r="O118332" i="70"/>
  <c r="O139696" i="70"/>
  <c r="O193624" i="70"/>
  <c r="O141334" i="70"/>
  <c r="O94616" i="70"/>
  <c r="O108140" i="70"/>
  <c r="O171994" i="70"/>
  <c r="O147480" i="70"/>
  <c r="O90486" i="70"/>
  <c r="O95470" i="70"/>
  <c r="O97864" i="70"/>
  <c r="O76262" i="70"/>
  <c r="O105284" i="70"/>
  <c r="O76122" i="70"/>
  <c r="O51356" i="70"/>
  <c r="O57740" i="70"/>
  <c r="O7228" i="70"/>
  <c r="O1572" i="70"/>
  <c r="O24336" i="70"/>
  <c r="O22390" i="70"/>
  <c r="O8362" i="70"/>
  <c r="O4834" i="70"/>
  <c r="O206044" i="70"/>
  <c r="O225588" i="70"/>
  <c r="O222270" i="70"/>
  <c r="O76979" i="70"/>
  <c r="O59101" i="70"/>
  <c r="O209612" i="70"/>
  <c r="O61856" i="70"/>
  <c r="O186372" i="70"/>
  <c r="O197544" i="70"/>
  <c r="O202066" i="70"/>
  <c r="O169054" i="70"/>
  <c r="O147074" i="70"/>
  <c r="O165022" i="70"/>
  <c r="O193092" i="70"/>
  <c r="O93020" i="70"/>
  <c r="O162236" i="70"/>
  <c r="O165316" i="70"/>
  <c r="O82352" i="70"/>
  <c r="O111430" i="70"/>
  <c r="O74204" i="70"/>
  <c r="O63032" i="70"/>
  <c r="O48514" i="70"/>
  <c r="O103688" i="70"/>
  <c r="O53610" i="70"/>
  <c r="O61450" i="70"/>
  <c r="O52364" i="70"/>
  <c r="O29292" i="70"/>
  <c r="O4596" i="70"/>
  <c r="O12576" i="70"/>
  <c r="O19856" i="70"/>
  <c r="O1838" i="70"/>
  <c r="O4568" i="70"/>
  <c r="O154230" i="70"/>
  <c r="O239784" i="70"/>
  <c r="O228304" i="70"/>
  <c r="O97251" i="70"/>
  <c r="O78729" i="70"/>
  <c r="O208338" i="70"/>
  <c r="O114510" i="70"/>
  <c r="O146402" i="70"/>
  <c r="O155194" i="70"/>
  <c r="O124506" i="70"/>
  <c r="O185434" i="70"/>
  <c r="O156020" i="70"/>
  <c r="O123428" i="70"/>
  <c r="O169670" i="70"/>
  <c r="O108518" i="70"/>
  <c r="O129448" i="70"/>
  <c r="O132528" i="70"/>
  <c r="O98340" i="70"/>
  <c r="O61660" i="70"/>
  <c r="O67176" i="70"/>
  <c r="O109358" i="70"/>
  <c r="O98914" i="70"/>
  <c r="O86580" i="70"/>
  <c r="O72062" i="70"/>
  <c r="O46400" i="70"/>
  <c r="O51104" i="70"/>
  <c r="O29320" i="70"/>
  <c r="O9986" i="70"/>
  <c r="O14928" i="70"/>
  <c r="O15012" i="70"/>
  <c r="O200" i="70"/>
  <c r="O8516" i="70"/>
  <c r="O202838" i="70"/>
  <c r="O215368" i="70"/>
  <c r="O211966" i="70"/>
  <c r="O85407" i="70"/>
  <c r="O48811" i="70"/>
  <c r="O226832" i="70"/>
  <c r="O175746" i="70"/>
  <c r="O188500" i="70"/>
  <c r="O183810" i="70"/>
  <c r="O205230" i="70"/>
  <c r="O129364" i="70"/>
  <c r="O161564" i="70"/>
  <c r="O160850" i="70"/>
  <c r="O173744" i="70"/>
  <c r="O84844" i="70"/>
  <c r="O162124" i="70"/>
  <c r="O163006" i="70"/>
  <c r="O94434" i="70"/>
  <c r="O109078" i="70"/>
  <c r="O78166" i="70"/>
  <c r="O88344" i="70"/>
  <c r="O74820" i="70"/>
  <c r="O99264" i="70"/>
  <c r="O50810" i="70"/>
  <c r="O49046" i="70"/>
  <c r="O50390" i="70"/>
  <c r="O18918" i="70"/>
  <c r="O30496" i="70"/>
  <c r="O8040" i="70"/>
  <c r="O9832" i="70"/>
  <c r="O31000" i="70"/>
  <c r="O28074" i="70"/>
  <c r="O188404" i="70"/>
  <c r="O226946" i="70"/>
  <c r="O236858" i="70"/>
  <c r="O86177" i="70"/>
  <c r="O47439" i="70"/>
  <c r="O184692" i="70"/>
  <c r="O169838" i="70"/>
  <c r="O135510" i="70"/>
  <c r="O148782" i="70"/>
  <c r="O206098" i="70"/>
  <c r="O126382" i="70"/>
  <c r="O106334" i="70"/>
  <c r="O161494" i="70"/>
  <c r="O207106" i="70"/>
  <c r="O86384" i="70"/>
  <c r="O111780" i="70"/>
  <c r="O164812" i="70"/>
  <c r="O99698" i="70"/>
  <c r="O71138" i="70"/>
  <c r="O111402" i="70"/>
  <c r="O98704" i="70"/>
  <c r="O73924" i="70"/>
  <c r="O91354" i="70"/>
  <c r="O40492" i="70"/>
  <c r="O85418" i="70"/>
  <c r="O56172" i="70"/>
  <c r="O76430" i="70"/>
  <c r="O12814" i="70"/>
  <c r="O26828" i="70"/>
  <c r="O16076" i="70"/>
  <c r="O31014" i="70"/>
  <c r="O17504" i="70"/>
  <c r="O208830" i="70"/>
  <c r="O233568" i="70"/>
  <c r="O242444" i="70"/>
  <c r="O239462" i="70"/>
  <c r="O240442" i="70"/>
  <c r="O176420" i="70"/>
  <c r="O167838" i="70"/>
  <c r="O202026" i="70"/>
  <c r="O181460" i="70"/>
  <c r="O118264" i="70"/>
  <c r="O149764" i="70"/>
  <c r="O168538" i="70"/>
  <c r="O134294" i="70"/>
  <c r="O146810" i="70"/>
  <c r="O156302" i="70"/>
  <c r="O206674" i="70"/>
  <c r="O164856" i="70"/>
  <c r="O75396" i="70"/>
  <c r="O110606" i="70"/>
  <c r="O76866" i="70"/>
  <c r="O61032" i="70"/>
  <c r="O96312" i="70"/>
  <c r="O135288" i="70"/>
  <c r="O48530" i="70"/>
  <c r="O125992" i="70"/>
  <c r="O73478" i="70"/>
  <c r="O15924" i="70"/>
  <c r="O26592" i="70"/>
  <c r="O23176" i="70"/>
  <c r="O37050" i="70"/>
  <c r="O12508" i="70"/>
  <c r="O13124" i="70"/>
  <c r="O38758" i="70"/>
  <c r="O29322" i="70"/>
  <c r="O117046" i="70"/>
  <c r="O218518" i="70"/>
  <c r="O193458" i="70"/>
  <c r="O226022" i="70"/>
  <c r="O133510" i="70"/>
  <c r="O199730" i="70"/>
  <c r="O152130" i="70"/>
  <c r="O149414" i="70"/>
  <c r="O66576" i="70"/>
  <c r="O191750" i="70"/>
  <c r="O116038" i="70"/>
  <c r="O137402" i="70"/>
  <c r="O244964" i="70"/>
  <c r="O171562" i="70"/>
  <c r="O190826" i="70"/>
  <c r="O75634" i="70"/>
  <c r="O96130" i="70"/>
  <c r="O99182" i="70"/>
  <c r="O111222" i="70"/>
  <c r="O78994" i="70"/>
  <c r="O149624" i="70"/>
  <c r="O154636" i="70"/>
  <c r="O37638" i="70"/>
  <c r="O7958" i="70"/>
  <c r="O28496" i="70"/>
  <c r="O6208" i="70"/>
  <c r="O2190" i="70"/>
  <c r="O14720" i="70"/>
  <c r="O6698" i="70"/>
  <c r="O24828" i="70"/>
  <c r="O240162" i="70"/>
  <c r="O222550" i="70"/>
  <c r="O242234" i="70"/>
  <c r="O168482" i="70"/>
  <c r="O154454" i="70"/>
  <c r="O178002" i="70"/>
  <c r="O180046" i="70"/>
  <c r="O78112" i="70"/>
  <c r="O140608" i="70"/>
  <c r="O149610" i="70"/>
  <c r="O148574" i="70"/>
  <c r="O115982" i="70"/>
  <c r="O165584" i="70"/>
  <c r="O194858" i="70"/>
  <c r="O85112" i="70"/>
  <c r="O90040" i="70"/>
  <c r="O74738" i="70"/>
  <c r="O98384" i="70"/>
  <c r="O100064" i="70"/>
  <c r="O78252" i="70"/>
  <c r="O129800" i="70"/>
  <c r="O95752" i="70"/>
  <c r="O58638" i="70"/>
  <c r="O5186" i="70"/>
  <c r="O36574" i="70"/>
  <c r="O44974" i="70"/>
  <c r="O20306" i="70"/>
  <c r="O38618" i="70"/>
  <c r="O18276" i="70"/>
  <c r="O34670" i="70"/>
  <c r="O66142" i="70"/>
  <c r="O212736" i="70"/>
  <c r="O228766" i="70"/>
  <c r="O172024" i="70"/>
  <c r="O235850" i="70"/>
  <c r="O142302" i="70"/>
  <c r="O169196" i="70"/>
  <c r="O131033" i="70"/>
  <c r="O95907" i="70"/>
  <c r="O102403" i="70"/>
  <c r="O84567" i="70"/>
  <c r="O107023" i="70"/>
  <c r="O131117" i="70"/>
  <c r="O50981" i="70"/>
  <c r="O46879" i="70"/>
  <c r="O33299" i="70"/>
  <c r="O19831" i="70"/>
  <c r="O40369" i="70"/>
  <c r="O45997" i="70"/>
  <c r="O57281" i="70"/>
  <c r="O11669" i="70"/>
  <c r="O18739" i="70"/>
  <c r="O39795" i="70"/>
  <c r="O223948" i="70"/>
  <c r="O213798" i="70"/>
  <c r="O201450" i="70"/>
  <c r="O113642" i="70"/>
  <c r="O218558" i="70"/>
  <c r="O225754" i="70"/>
  <c r="O137414" i="70"/>
  <c r="O178350" i="70"/>
  <c r="O143378" i="70"/>
  <c r="O82799" i="70"/>
  <c r="O55331" i="70"/>
  <c r="O244419" i="70"/>
  <c r="O130025" i="70"/>
  <c r="O151655" i="70"/>
  <c r="O168455" i="70"/>
  <c r="O173789" i="70"/>
  <c r="O93611" i="70"/>
  <c r="O101395" i="70"/>
  <c r="O95543" i="70"/>
  <c r="O107527" i="70"/>
  <c r="O96075" i="70"/>
  <c r="O114737" i="70"/>
  <c r="O50113" i="70"/>
  <c r="O61341" i="70"/>
  <c r="O33775" i="70"/>
  <c r="O29169" i="70"/>
  <c r="O31843" i="70"/>
  <c r="O61243" i="70"/>
  <c r="O51233" i="70"/>
  <c r="O4011" i="70"/>
  <c r="O11683" i="70"/>
  <c r="O25249" i="70"/>
  <c r="O215702" i="70"/>
  <c r="O181724" i="70"/>
  <c r="O120810" i="70"/>
  <c r="O135398" i="70"/>
  <c r="O235792" i="70"/>
  <c r="O222660" i="70"/>
  <c r="O127838" i="70"/>
  <c r="O113558" i="70"/>
  <c r="O154886" i="70"/>
  <c r="O60399" i="70"/>
  <c r="O49535" i="70"/>
  <c r="O228445" i="70"/>
  <c r="O147497" i="70"/>
  <c r="O196637" i="70"/>
  <c r="O135681" i="70"/>
  <c r="O190169" i="70"/>
  <c r="O97055" i="70"/>
  <c r="O95011" i="70"/>
  <c r="O90223" i="70"/>
  <c r="O91063" i="70"/>
  <c r="O79051" i="70"/>
  <c r="O118951" i="70"/>
  <c r="O48853" i="70"/>
  <c r="O83153" i="70"/>
  <c r="O15995" i="70"/>
  <c r="O30317" i="70"/>
  <c r="O52507" i="70"/>
  <c r="O78057" i="70"/>
  <c r="O74949" i="70"/>
  <c r="O5103" i="70"/>
  <c r="O10451" i="70"/>
  <c r="O28441" i="70"/>
  <c r="O189340" i="70"/>
  <c r="O129910" i="70"/>
  <c r="O137190" i="70"/>
  <c r="O212832" i="70"/>
  <c r="O241182" i="70"/>
  <c r="O209752" i="70"/>
  <c r="O212440" i="70"/>
  <c r="O198104" i="70"/>
  <c r="O145310" i="70"/>
  <c r="O89071" i="70"/>
  <c r="O50207" i="70"/>
  <c r="O219989" i="70"/>
  <c r="O133497" i="70"/>
  <c r="O145663" i="70"/>
  <c r="O180509" i="70"/>
  <c r="O189693" i="70"/>
  <c r="O69069" i="70"/>
  <c r="O74515" i="70"/>
  <c r="O75691" i="70"/>
  <c r="O64043" i="70"/>
  <c r="O80143" i="70"/>
  <c r="O122675" i="70"/>
  <c r="O66605" i="70"/>
  <c r="O51919" i="70"/>
  <c r="O11837" i="70"/>
  <c r="O34069" i="70"/>
  <c r="O19621" i="70"/>
  <c r="O83349" i="70"/>
  <c r="O52857" i="70"/>
  <c r="O14147" i="70"/>
  <c r="O11333" i="70"/>
  <c r="O57295" i="70"/>
  <c r="O215534" i="70"/>
  <c r="O163510" i="70"/>
  <c r="O212916" i="70"/>
  <c r="O189410" i="70"/>
  <c r="O229870" i="70"/>
  <c r="O106151" i="70"/>
  <c r="O50949" i="70"/>
  <c r="O220731" i="70"/>
  <c r="O203749" i="70"/>
  <c r="O161987" i="70"/>
  <c r="O196889" i="70"/>
  <c r="O206073" i="70"/>
  <c r="O61929" i="70"/>
  <c r="O105035" i="70"/>
  <c r="O81753" i="70"/>
  <c r="O82551" i="70"/>
  <c r="O76615" i="70"/>
  <c r="O128247" i="70"/>
  <c r="O69321" i="70"/>
  <c r="O60557" i="70"/>
  <c r="O12481" i="70"/>
  <c r="O35665" i="70"/>
  <c r="O34895" i="70"/>
  <c r="O54677" i="70"/>
  <c r="O78897" i="70"/>
  <c r="O4445" i="70"/>
  <c r="O13349" i="70"/>
  <c r="O40691" i="70"/>
  <c r="O231900" i="70"/>
  <c r="O208688" i="70"/>
  <c r="O227588" i="70"/>
  <c r="O211124" i="70"/>
  <c r="O223738" i="70"/>
  <c r="O237234" i="70"/>
  <c r="O238984" i="70"/>
  <c r="O195094" i="70"/>
  <c r="O202682" i="70"/>
  <c r="O126255" i="70"/>
  <c r="O31027" i="70"/>
  <c r="O234255" i="70"/>
  <c r="O103257" i="70"/>
  <c r="O115675" i="70"/>
  <c r="O116011" i="70"/>
  <c r="O166257" i="70"/>
  <c r="O117873" i="70"/>
  <c r="O72779" i="70"/>
  <c r="O105329" i="70"/>
  <c r="O132335" i="70"/>
  <c r="O31955" i="70"/>
  <c r="O138198" i="70"/>
  <c r="O146724" i="70"/>
  <c r="O193204" i="70"/>
  <c r="O179484" i="70"/>
  <c r="O67008" i="70"/>
  <c r="O175382" i="70"/>
  <c r="O117226" i="70"/>
  <c r="O169796" i="70"/>
  <c r="O128916" i="70"/>
  <c r="O164980" i="70"/>
  <c r="O151176" i="70"/>
  <c r="O93622" i="70"/>
  <c r="O94756" i="70"/>
  <c r="O53330" i="70"/>
  <c r="O93426" i="70"/>
  <c r="O76052" i="70"/>
  <c r="O116876" i="70"/>
  <c r="O156272" i="70"/>
  <c r="O43600" i="70"/>
  <c r="O17280" i="70"/>
  <c r="O10686" i="70"/>
  <c r="O2300" i="70"/>
  <c r="O6556" i="70"/>
  <c r="O15894" i="70"/>
  <c r="O8782" i="70"/>
  <c r="O34010" i="70"/>
  <c r="O42074" i="70"/>
  <c r="O186864" i="70"/>
  <c r="O233988" i="70"/>
  <c r="O217944" i="70"/>
  <c r="O240120" i="70"/>
  <c r="O9205" i="70"/>
  <c r="O138730" i="70"/>
  <c r="O128384" i="70"/>
  <c r="O120278" i="70"/>
  <c r="O127670" i="70"/>
  <c r="O153164" i="70"/>
  <c r="O180450" i="70"/>
  <c r="O136294" i="70"/>
  <c r="O201982" i="70"/>
  <c r="O137540" i="70"/>
  <c r="O132192" i="70"/>
  <c r="O156664" i="70"/>
  <c r="O110198" i="70"/>
  <c r="O97486" i="70"/>
  <c r="O103842" i="70"/>
  <c r="O89702" i="70"/>
  <c r="O79594" i="70"/>
  <c r="O149608" i="70"/>
  <c r="O179274" i="70"/>
  <c r="O67414" i="70"/>
  <c r="O30188" i="70"/>
  <c r="O3070" i="70"/>
  <c r="O16482" i="70"/>
  <c r="O8334" i="70"/>
  <c r="O27416" i="70"/>
  <c r="O7158" i="70"/>
  <c r="O36782" i="70"/>
  <c r="O18428" i="70"/>
  <c r="O170456" i="70"/>
  <c r="O117802" i="70"/>
  <c r="O75971" i="70"/>
  <c r="O64925" i="70"/>
  <c r="O221834" i="70"/>
  <c r="O244822" i="70"/>
  <c r="O195206" i="70"/>
  <c r="O184034" i="70"/>
  <c r="O227560" i="70"/>
  <c r="O129504" i="70"/>
  <c r="O67680" i="70"/>
  <c r="O118542" i="70"/>
  <c r="O179064" i="70"/>
  <c r="O108602" i="70"/>
  <c r="O162152" i="70"/>
  <c r="O132444" i="70"/>
  <c r="O102428" i="70"/>
  <c r="O105970" i="70"/>
  <c r="O70536" i="70"/>
  <c r="O89940" i="70"/>
  <c r="O75394" i="70"/>
  <c r="O85908" i="70"/>
  <c r="O71418" i="70"/>
  <c r="O47324" i="70"/>
  <c r="O56032" i="70"/>
  <c r="O25148" i="70"/>
  <c r="O634" i="70"/>
  <c r="O17672" i="70"/>
  <c r="O17560" i="70"/>
  <c r="O30608" i="70"/>
  <c r="O3994" i="70"/>
  <c r="O113322" i="70"/>
  <c r="O237516" i="70"/>
  <c r="O244698" i="70"/>
  <c r="O92799" i="70"/>
  <c r="O59143" i="70"/>
  <c r="O221806" i="70"/>
  <c r="O205286" i="70"/>
  <c r="O123246" i="70"/>
  <c r="O184062" i="70"/>
  <c r="O213336" i="70"/>
  <c r="O145884" i="70"/>
  <c r="O161648" i="70"/>
  <c r="O161858" i="70"/>
  <c r="O160038" i="70"/>
  <c r="O106894" i="70"/>
  <c r="O145772" i="70"/>
  <c r="O177566" i="70"/>
  <c r="O84060" i="70"/>
  <c r="O88302" i="70"/>
  <c r="O91606" i="70"/>
  <c r="O104640" i="70"/>
  <c r="O72482" i="70"/>
  <c r="O88484" i="70"/>
  <c r="O48486" i="70"/>
  <c r="O57012" i="70"/>
  <c r="O37524" i="70"/>
  <c r="O11526" i="70"/>
  <c r="O28956" i="70"/>
  <c r="O13710" i="70"/>
  <c r="O14872" i="70"/>
  <c r="O22264" i="70"/>
  <c r="O7130" i="70"/>
  <c r="O215298" i="70"/>
  <c r="O212890" i="70"/>
  <c r="O235052" i="70"/>
  <c r="O136591" i="70"/>
  <c r="O63889" i="70"/>
  <c r="O244080" i="70"/>
  <c r="O142790" i="70"/>
  <c r="O157924" i="70"/>
  <c r="O197586" i="70"/>
  <c r="O188402" i="70"/>
  <c r="O145828" i="70"/>
  <c r="O184650" i="70"/>
  <c r="O118654" i="70"/>
  <c r="O190740" i="70"/>
  <c r="O79356" i="70"/>
  <c r="O112984" i="70"/>
  <c r="O193946" i="70"/>
  <c r="O78712" i="70"/>
  <c r="O66196" i="70"/>
  <c r="O80420" i="70"/>
  <c r="O103212" i="70"/>
  <c r="O54030" i="70"/>
  <c r="O98816" i="70"/>
  <c r="O56984" i="70"/>
  <c r="O56928" i="70"/>
  <c r="O48682" i="70"/>
  <c r="O11484" i="70"/>
  <c r="O14732" i="70"/>
  <c r="O5156" i="70"/>
  <c r="O10700" i="70"/>
  <c r="O24504" i="70"/>
  <c r="O6094" i="70"/>
  <c r="O178996" i="70"/>
  <c r="O195250" i="70"/>
  <c r="O230894" i="70"/>
  <c r="O103467" i="70"/>
  <c r="O45381" i="70"/>
  <c r="O237626" i="70"/>
  <c r="O189634" i="70"/>
  <c r="O173618" i="70"/>
  <c r="O166982" i="70"/>
  <c r="O171084" i="70"/>
  <c r="O113040" i="70"/>
  <c r="O145184" i="70"/>
  <c r="O125136" i="70"/>
  <c r="O185462" i="70"/>
  <c r="O102820" i="70"/>
  <c r="O109288" i="70"/>
  <c r="O154480" i="70"/>
  <c r="O111262" i="70"/>
  <c r="O91970" i="70"/>
  <c r="O88694" i="70"/>
  <c r="O85628" i="70"/>
  <c r="O72454" i="70"/>
  <c r="O88596" i="70"/>
  <c r="O56438" i="70"/>
  <c r="O43642" i="70"/>
  <c r="O66042" i="70"/>
  <c r="O11442" i="70"/>
  <c r="O25974" i="70"/>
  <c r="O16958" i="70"/>
  <c r="O4078" i="70"/>
  <c r="O26576" i="70"/>
  <c r="O508" i="70"/>
  <c r="O217650" i="70"/>
  <c r="O205106" i="70"/>
  <c r="O230768" i="70"/>
  <c r="O115507" i="70"/>
  <c r="O48167" i="70"/>
  <c r="O217942" i="70"/>
  <c r="O142342" i="70"/>
  <c r="O114090" i="70"/>
  <c r="O152002" i="70"/>
  <c r="O166674" i="70"/>
  <c r="O128944" i="70"/>
  <c r="O155544" i="70"/>
  <c r="O180520" i="70"/>
  <c r="O176124" i="70"/>
  <c r="O100510" i="70"/>
  <c r="O130316" i="70"/>
  <c r="O95848" i="70"/>
  <c r="O105060" i="70"/>
  <c r="O74050" i="70"/>
  <c r="O94672" i="70"/>
  <c r="O99110" i="70"/>
  <c r="O53134" i="70"/>
  <c r="O79384" i="70"/>
  <c r="O34192" i="70"/>
  <c r="O87602" i="70"/>
  <c r="O41052" i="70"/>
  <c r="O79342" i="70"/>
  <c r="O21718" i="70"/>
  <c r="O30986" i="70"/>
  <c r="O620" i="70"/>
  <c r="O26380" i="70"/>
  <c r="O18358" i="70"/>
  <c r="O234842" i="70"/>
  <c r="O206352" i="70"/>
  <c r="O224314" i="70"/>
  <c r="O71883" i="70"/>
  <c r="O24283" i="70"/>
  <c r="O222520" i="70"/>
  <c r="O171154" i="70"/>
  <c r="O144974" i="70"/>
  <c r="O241000" i="70"/>
  <c r="O136938" i="70"/>
  <c r="O150896" i="70"/>
  <c r="O133956" i="70"/>
  <c r="O209122" i="70"/>
  <c r="O181374" i="70"/>
  <c r="O68184" i="70"/>
  <c r="O127824" i="70"/>
  <c r="O115532" i="70"/>
  <c r="O71530" i="70"/>
  <c r="O90794" i="70"/>
  <c r="O77102" i="70"/>
  <c r="O110954" i="70"/>
  <c r="O94532" i="70"/>
  <c r="O111346" i="70"/>
  <c r="O45854" i="70"/>
  <c r="O70298" i="70"/>
  <c r="O37580" i="70"/>
  <c r="O49830" i="70"/>
  <c r="O9692" i="70"/>
  <c r="O19940" i="70"/>
  <c r="O164013" i="70"/>
  <c r="O205047" i="70"/>
  <c r="O117869" i="70"/>
  <c r="O106977" i="70"/>
  <c r="O19309" i="70"/>
  <c r="O57123" i="70"/>
  <c r="O228529" i="70"/>
  <c r="O175301" i="70"/>
  <c r="O139111" i="70"/>
  <c r="O190729" i="70"/>
  <c r="O120795" i="70"/>
  <c r="O98115" i="70"/>
  <c r="O5687" i="70"/>
  <c r="O66237" i="70"/>
  <c r="O240317" i="70"/>
  <c r="O166341" i="70"/>
  <c r="O167167" i="70"/>
  <c r="O93821" i="70"/>
  <c r="O117841" i="70"/>
  <c r="O108167" i="70"/>
  <c r="O5309" i="70"/>
  <c r="O56003" i="70"/>
  <c r="O212947" i="70"/>
  <c r="O211659" i="70"/>
  <c r="O150703" i="70"/>
  <c r="O190561" i="70"/>
  <c r="O110757" i="70"/>
  <c r="O164979" i="70"/>
  <c r="O97779" i="70"/>
  <c r="O98283" i="70"/>
  <c r="O61911" i="70"/>
  <c r="O8655" i="70"/>
  <c r="O48023" i="70"/>
  <c r="O55373" i="70"/>
  <c r="O2579" i="70"/>
  <c r="O220885" i="70"/>
  <c r="O235529" i="70"/>
  <c r="O217091" i="70"/>
  <c r="O147749" i="70"/>
  <c r="O132685" i="70"/>
  <c r="O147133" i="70"/>
  <c r="O134953" i="70"/>
  <c r="O160191" i="70"/>
  <c r="O120011" i="70"/>
  <c r="O86873" i="70"/>
  <c r="O133059" i="70"/>
  <c r="O59041" i="70"/>
  <c r="O30621" i="70"/>
  <c r="O22249" i="70"/>
  <c r="O61827" i="70"/>
  <c r="O8123" i="70"/>
  <c r="O234843" i="70"/>
  <c r="O225687" i="70"/>
  <c r="O211183" i="70"/>
  <c r="O198933" i="70"/>
  <c r="O138579" i="70"/>
  <c r="O168343" i="70"/>
  <c r="O125237" i="70"/>
  <c r="O108965" i="70"/>
  <c r="O190109" i="70"/>
  <c r="O88623" i="70"/>
  <c r="O105703" i="70"/>
  <c r="O47785" i="70"/>
  <c r="O8165" i="70"/>
  <c r="O27625" i="70"/>
  <c r="O71585" i="70"/>
  <c r="O5449" i="70"/>
  <c r="O192059" i="70"/>
  <c r="O225015" i="70"/>
  <c r="O225561" i="70"/>
  <c r="O203721" i="70"/>
  <c r="O204631" i="70"/>
  <c r="O180397" i="70"/>
  <c r="O142373" i="70"/>
  <c r="O126157" i="70"/>
  <c r="O112213" i="70"/>
  <c r="O79999" i="70"/>
  <c r="O103351" i="70"/>
  <c r="O59699" i="70"/>
  <c r="O4889" i="70"/>
  <c r="O37943" i="70"/>
  <c r="O51901" i="70"/>
  <c r="O37215" i="70"/>
  <c r="O227521" i="70"/>
  <c r="O239253" i="70"/>
  <c r="O226121" i="70"/>
  <c r="O169001" i="70"/>
  <c r="O234101" i="70"/>
  <c r="O157367" i="70"/>
  <c r="O182273" i="70"/>
  <c r="O63983" i="70"/>
  <c r="O202055" i="70"/>
  <c r="O112833" i="70"/>
  <c r="O161035" i="70"/>
  <c r="O88011" i="70"/>
  <c r="O138131" i="70"/>
  <c r="O105707" i="70"/>
  <c r="O2947" i="70"/>
  <c r="O9765" i="70"/>
  <c r="O2303" i="70"/>
  <c r="O11417" i="70"/>
  <c r="O74711" i="70"/>
  <c r="O59297" i="70"/>
  <c r="O49329" i="70"/>
  <c r="O181024" i="70"/>
  <c r="O213294" i="70"/>
  <c r="O226328" i="70"/>
  <c r="O205510" i="70"/>
  <c r="O228484" i="70"/>
  <c r="O200232" i="70"/>
  <c r="O188794" i="70"/>
  <c r="O163887" i="70"/>
  <c r="O218617" i="70"/>
  <c r="O184975" i="70"/>
  <c r="O101983" i="70"/>
  <c r="O111811" i="70"/>
  <c r="O103887" i="70"/>
  <c r="O144291" i="70"/>
  <c r="O163135" i="70"/>
  <c r="O118307" i="70"/>
  <c r="O94563" i="70"/>
  <c r="O3493" i="70"/>
  <c r="O9821" i="70"/>
  <c r="O3409" i="70"/>
  <c r="O82061" i="70"/>
  <c r="O72527" i="70"/>
  <c r="O67529" i="70"/>
  <c r="O41615" i="70"/>
  <c r="O154410" i="70"/>
  <c r="O229660" i="70"/>
  <c r="O125850" i="70"/>
  <c r="O235932" i="70"/>
  <c r="O198944" i="70"/>
  <c r="O165946" i="70"/>
  <c r="O156566" i="70"/>
  <c r="O90513" i="70"/>
  <c r="O238511" i="70"/>
  <c r="O187425" i="70"/>
  <c r="O86513" i="70"/>
  <c r="O96495" i="70"/>
  <c r="O113491" i="70"/>
  <c r="O26582" i="70"/>
  <c r="O28892" i="70"/>
  <c r="O46168" i="70"/>
  <c r="O30586" i="70"/>
  <c r="O31902" i="70"/>
  <c r="O232403" i="70"/>
  <c r="O205495" i="70"/>
  <c r="O193595" i="70"/>
  <c r="O241111" i="70"/>
  <c r="O152729" i="70"/>
  <c r="O194715" i="70"/>
  <c r="O174989" i="70"/>
  <c r="O192125" i="70"/>
  <c r="O192433" i="70"/>
  <c r="O129979" i="70"/>
  <c r="O133003" i="70"/>
  <c r="O115377" i="70"/>
  <c r="O149607" i="70"/>
  <c r="O89176" i="70"/>
  <c r="O93586" i="70"/>
  <c r="O93838" i="70"/>
  <c r="O80328" i="70"/>
  <c r="O63206" i="70"/>
  <c r="O38146" i="70"/>
  <c r="O11378" i="70"/>
  <c r="O25140" i="70"/>
  <c r="O41520" i="70"/>
  <c r="O13772" i="70"/>
  <c r="O3720" i="70"/>
  <c r="O232697" i="70"/>
  <c r="O168493" i="70"/>
  <c r="O232487" i="70"/>
  <c r="O220937" i="70"/>
  <c r="O180239" i="70"/>
  <c r="O230737" i="70"/>
  <c r="O191369" i="70"/>
  <c r="O141837" i="70"/>
  <c r="O192461" i="70"/>
  <c r="O93145" i="70"/>
  <c r="O108657" i="70"/>
  <c r="O103043" i="70"/>
  <c r="O194589" i="70"/>
  <c r="O105696" i="70"/>
  <c r="O104842" i="70"/>
  <c r="O108748" i="70"/>
  <c r="O95238" i="70"/>
  <c r="O45818" i="70"/>
  <c r="O79698" i="70"/>
  <c r="O15872" i="70"/>
  <c r="O8816" i="70"/>
  <c r="O46490" i="70"/>
  <c r="O44264" i="70"/>
  <c r="O6688" i="70"/>
  <c r="O242609" i="70"/>
  <c r="O189829" i="70"/>
  <c r="O229057" i="70"/>
  <c r="O223779" i="70"/>
  <c r="O225053" i="70"/>
  <c r="O168045" i="70"/>
  <c r="O149873" i="70"/>
  <c r="O191243" i="70"/>
  <c r="O173043" i="70"/>
  <c r="O128523" i="70"/>
  <c r="O157671" i="70"/>
  <c r="O115265" i="70"/>
  <c r="O115559" i="70"/>
  <c r="O102966" i="70"/>
  <c r="O74994" i="70"/>
  <c r="O90702" i="70"/>
  <c r="O90058" i="70"/>
  <c r="O40288" i="70"/>
  <c r="O43116" i="70"/>
  <c r="O22046" i="70"/>
  <c r="O5344" i="70"/>
  <c r="O62954" i="70"/>
  <c r="O33750" i="70"/>
  <c r="O21556" i="70"/>
  <c r="O210927" i="70"/>
  <c r="O224395" i="70"/>
  <c r="O165721" i="70"/>
  <c r="O244737" i="70"/>
  <c r="O231465" i="70"/>
  <c r="O175283" i="70"/>
  <c r="O179973" i="70"/>
  <c r="O144105" i="70"/>
  <c r="O103645" i="70"/>
  <c r="O102833" i="70"/>
  <c r="O98885" i="70"/>
  <c r="O115853" i="70"/>
  <c r="O159855" i="70"/>
  <c r="O95854" i="70"/>
  <c r="O100474" i="70"/>
  <c r="O75736" i="70"/>
  <c r="O65334" i="70"/>
  <c r="O61764" i="70"/>
  <c r="O40876" i="70"/>
  <c r="O24776" i="70"/>
  <c r="O22060" i="70"/>
  <c r="O57732" i="70"/>
  <c r="O26624" i="70"/>
  <c r="O18840" i="70"/>
  <c r="O244163" i="70"/>
  <c r="O235273" i="70"/>
  <c r="O197543" i="70"/>
  <c r="O228063" i="70"/>
  <c r="O172203" i="70"/>
  <c r="O181135" i="70"/>
  <c r="O182899" i="70"/>
  <c r="O186259" i="70"/>
  <c r="O146401" i="70"/>
  <c r="O102385" i="70"/>
  <c r="O146695" i="70"/>
  <c r="O173085" i="70"/>
  <c r="O61407" i="70"/>
  <c r="O71263" i="70"/>
  <c r="O57634" i="70"/>
  <c r="O69814" i="70"/>
  <c r="O89484" i="70"/>
  <c r="O112430" i="70"/>
  <c r="O102238" i="70"/>
  <c r="O94160" i="70"/>
  <c r="O1284" i="70"/>
  <c r="O24188" i="70"/>
  <c r="O16992" i="70"/>
  <c r="O1214" i="70"/>
  <c r="O24552" i="70"/>
  <c r="O7108" i="70"/>
  <c r="O37768" i="70"/>
  <c r="O21906" i="70"/>
  <c r="O220433" i="70"/>
  <c r="O192811" i="70"/>
  <c r="O234769" i="70"/>
  <c r="O213881" i="70"/>
  <c r="O171195" i="70"/>
  <c r="O209709" i="70"/>
  <c r="O230401" i="70"/>
  <c r="O137441" i="70"/>
  <c r="O163775" i="70"/>
  <c r="O200777" i="70"/>
  <c r="O180491" i="70"/>
  <c r="O164377" i="70"/>
  <c r="O157237" i="70"/>
  <c r="O199713" i="70"/>
  <c r="O123189" i="70"/>
  <c r="O88357" i="70"/>
  <c r="O85683" i="70"/>
  <c r="O86047" i="70"/>
  <c r="O49374" i="70"/>
  <c r="O97016" i="70"/>
  <c r="O83856" i="70"/>
  <c r="O119304" i="70"/>
  <c r="O135040" i="70"/>
  <c r="O73398" i="70"/>
  <c r="O19358" i="70"/>
  <c r="O1172" i="70"/>
  <c r="O5624" i="70"/>
  <c r="O29718" i="70"/>
  <c r="O16712" i="70"/>
  <c r="O2460" i="70"/>
  <c r="O28066" i="70"/>
  <c r="O34576" i="70"/>
  <c r="O172259" i="70"/>
  <c r="O232935" i="70"/>
  <c r="O242329" i="70"/>
  <c r="O240971" i="70"/>
  <c r="O184005" i="70"/>
  <c r="O222281" i="70"/>
  <c r="O208281" i="70"/>
  <c r="O153611" i="70"/>
  <c r="O131225" i="70"/>
  <c r="O168997" i="70"/>
  <c r="O194897" i="70"/>
  <c r="O152925" i="70"/>
  <c r="O197039" i="70"/>
  <c r="O89561" i="70"/>
  <c r="O234069" i="70"/>
  <c r="O95945" i="70"/>
  <c r="O151567" i="70"/>
  <c r="O126983" i="70"/>
  <c r="O135383" i="70"/>
  <c r="O81567" i="70"/>
  <c r="O106571" i="70"/>
  <c r="O147409" i="70"/>
  <c r="O163901" i="70"/>
  <c r="O100901" i="70"/>
  <c r="O87671" i="70"/>
  <c r="O16537" i="70"/>
  <c r="O35381" i="70"/>
  <c r="O46231" i="70"/>
  <c r="O77717" i="70"/>
  <c r="O50921" i="70"/>
  <c r="O13345" i="70"/>
  <c r="O25021" i="70"/>
  <c r="O55079" i="70"/>
  <c r="O30019" i="70"/>
  <c r="O207753" i="70"/>
  <c r="O237587" i="70"/>
  <c r="O234031" i="70"/>
  <c r="O215635" i="70"/>
  <c r="O239575" i="70"/>
  <c r="O226135" i="70"/>
  <c r="O178871" i="70"/>
  <c r="O133777" i="70"/>
  <c r="O186445" i="70"/>
  <c r="O198919" i="70"/>
  <c r="O150185" i="70"/>
  <c r="O185409" i="70"/>
  <c r="O162617" i="70"/>
  <c r="O203343" i="70"/>
  <c r="O124677" i="70"/>
  <c r="O113239" i="70"/>
  <c r="O120515" i="70"/>
  <c r="O101559" i="70"/>
  <c r="O90107" i="70"/>
  <c r="O163789" i="70"/>
  <c r="O152743" i="70"/>
  <c r="O122713" i="70"/>
  <c r="O85487" i="70"/>
  <c r="O11875" i="70"/>
  <c r="O39511" i="70"/>
  <c r="O44565" i="70"/>
  <c r="O80657" i="70"/>
  <c r="O57109" i="70"/>
  <c r="O3111" i="70"/>
  <c r="O29109" i="70"/>
  <c r="O40743" i="70"/>
  <c r="O33113" i="70"/>
  <c r="O240359" i="70"/>
  <c r="O228179" i="70"/>
  <c r="O226765" i="70"/>
  <c r="O231847" i="70"/>
  <c r="O230587" i="70"/>
  <c r="O239267" i="70"/>
  <c r="O189987" i="70"/>
  <c r="O152579" i="70"/>
  <c r="O202825" i="70"/>
  <c r="O182539" i="70"/>
  <c r="O172809" i="70"/>
  <c r="O182707" i="70"/>
  <c r="O182511" i="70"/>
  <c r="O200949" i="70"/>
  <c r="O169645" i="70"/>
  <c r="O144963" i="70"/>
  <c r="O107411" i="70"/>
  <c r="O88679" i="70"/>
  <c r="O101111" i="70"/>
  <c r="O152631" i="70"/>
  <c r="O119969" i="70"/>
  <c r="O90709" i="70"/>
  <c r="O110113" i="70"/>
  <c r="O16411" i="70"/>
  <c r="O39693" i="70"/>
  <c r="O43221" i="70"/>
  <c r="O51985" i="70"/>
  <c r="O62779" i="70"/>
  <c r="O5183" i="70"/>
  <c r="O18399" i="70"/>
  <c r="O32217" i="70"/>
  <c r="O25441" i="70"/>
  <c r="O231833" i="70"/>
  <c r="O237881" i="70"/>
  <c r="O215523" i="70"/>
  <c r="O212079" i="70"/>
  <c r="O239911" i="70"/>
  <c r="O239561" i="70"/>
  <c r="O206367" i="70"/>
  <c r="O150087" i="70"/>
  <c r="O173523" i="70"/>
  <c r="O177247" i="70"/>
  <c r="O172641" i="70"/>
  <c r="O199087" i="70"/>
  <c r="O180117" i="70"/>
  <c r="O170499" i="70"/>
  <c r="O186025" i="70"/>
  <c r="O112189" i="70"/>
  <c r="O118919" i="70"/>
  <c r="O81875" i="70"/>
  <c r="O88231" i="70"/>
  <c r="O119857" i="70"/>
  <c r="O197725" i="70"/>
  <c r="O126843" i="70"/>
  <c r="O127543" i="70"/>
  <c r="O9859" i="70"/>
  <c r="O38923" i="70"/>
  <c r="O43151" i="70"/>
  <c r="O63157" i="70"/>
  <c r="O79593" i="70"/>
  <c r="O3503" i="70"/>
  <c r="O16971" i="70"/>
  <c r="O54855" i="70"/>
  <c r="O28633" i="70"/>
  <c r="O219177" i="70"/>
  <c r="O231413" i="70"/>
  <c r="O234885" i="70"/>
  <c r="O208607" i="70"/>
  <c r="O237503" i="70"/>
  <c r="O211547" i="70"/>
  <c r="O203973" i="70"/>
  <c r="O195069" i="70"/>
  <c r="O189903" i="70"/>
  <c r="O174853" i="70"/>
  <c r="O202643" i="70"/>
  <c r="O196693" i="70"/>
  <c r="O89789" i="70"/>
  <c r="O186879" i="70"/>
  <c r="O98245" i="70"/>
  <c r="O115115" i="70"/>
  <c r="O106039" i="70"/>
  <c r="O63465" i="70"/>
  <c r="O68463" i="70"/>
  <c r="O163313" i="70"/>
  <c r="O158231" i="70"/>
  <c r="O200105" i="70"/>
  <c r="O119395" i="70"/>
  <c r="O2411" i="70"/>
  <c r="O23005" i="70"/>
  <c r="O36585" i="70"/>
  <c r="O48751" i="70"/>
  <c r="O53273" i="70"/>
  <c r="O12925" i="70"/>
  <c r="O11945" i="70"/>
  <c r="O23803" i="70"/>
  <c r="O30957" i="70"/>
  <c r="O218197" i="70"/>
  <c r="O214333" i="70"/>
  <c r="O224427" i="70"/>
  <c r="O211127" i="70"/>
  <c r="O224413" i="70"/>
  <c r="O201915" i="70"/>
  <c r="O207655" i="70"/>
  <c r="O117089" i="70"/>
  <c r="O175889" i="70"/>
  <c r="O127701" i="70"/>
  <c r="O123977" i="70"/>
  <c r="O188783" i="70"/>
  <c r="O179179" i="70"/>
  <c r="O160139" i="70"/>
  <c r="O146615" i="70"/>
  <c r="O93317" i="70"/>
  <c r="O90807" i="70"/>
  <c r="O118051" i="70"/>
  <c r="O64711" i="70"/>
  <c r="O100117" i="70"/>
  <c r="O168591" i="70"/>
  <c r="O205677" i="70"/>
  <c r="O73419" i="70"/>
  <c r="O9901" i="70"/>
  <c r="O39105" i="70"/>
  <c r="O36487" i="70"/>
  <c r="O78039" i="70"/>
  <c r="O57907" i="70"/>
  <c r="O22837" i="70"/>
  <c r="O23509" i="70"/>
  <c r="O21731" i="70"/>
  <c r="O47911" i="70"/>
  <c r="O230181" i="70"/>
  <c r="O170919" i="70"/>
  <c r="O201159" i="70"/>
  <c r="O225855" i="70"/>
  <c r="O235683" i="70"/>
  <c r="O207151" i="70"/>
  <c r="O215565" i="70"/>
  <c r="O90601" i="70"/>
  <c r="O172879" i="70"/>
  <c r="O193935" i="70"/>
  <c r="O202223" i="70"/>
  <c r="O186165" i="70"/>
  <c r="O206157" i="70"/>
  <c r="O169463" i="70"/>
  <c r="O137725" i="70"/>
  <c r="O103733" i="70"/>
  <c r="O74105" i="70"/>
  <c r="O126367" i="70"/>
  <c r="O124015" i="70"/>
  <c r="O110211" i="70"/>
  <c r="O119325" i="70"/>
  <c r="O127781" i="70"/>
  <c r="O74511" i="70"/>
  <c r="O10139" i="70"/>
  <c r="O39623" i="70"/>
  <c r="O46651" i="70"/>
  <c r="O53637" i="70"/>
  <c r="O81203" i="70"/>
  <c r="O843" i="70"/>
  <c r="O14003" i="70"/>
  <c r="O30789" i="70"/>
  <c r="O39049" i="70"/>
  <c r="O240737" i="70"/>
  <c r="O236355" i="70"/>
  <c r="O215803" i="70"/>
  <c r="O238427" i="70"/>
  <c r="O220955" i="70"/>
  <c r="O227493" i="70"/>
  <c r="O211211" i="70"/>
  <c r="O119595" i="70"/>
  <c r="O151921" i="70"/>
  <c r="O196385" i="70"/>
  <c r="O211687" i="70"/>
  <c r="O191009" i="70"/>
  <c r="O190757" i="70"/>
  <c r="O149989" i="70"/>
  <c r="O108017" i="70"/>
  <c r="O89005" i="70"/>
  <c r="O16607" i="70"/>
  <c r="O26729" i="70"/>
  <c r="O193921" i="70"/>
  <c r="O118489" i="70"/>
  <c r="O67515" i="70"/>
  <c r="O111475" i="70"/>
  <c r="O82523" i="70"/>
  <c r="O103159" i="70"/>
  <c r="O129297" i="70"/>
  <c r="O155351" i="70"/>
  <c r="O128093" i="70"/>
  <c r="O73395" i="70"/>
  <c r="O117327" i="70"/>
  <c r="O22547" i="70"/>
  <c r="O55923" i="70"/>
  <c r="O64281" i="70"/>
  <c r="O45675" i="70"/>
  <c r="O357" i="70"/>
  <c r="O20965" i="70"/>
  <c r="O52367" i="70"/>
  <c r="O48195" i="70"/>
  <c r="O70371" i="70"/>
  <c r="O9023" i="70"/>
  <c r="O227308" i="70"/>
  <c r="O195318" i="70"/>
  <c r="O139738" i="70"/>
  <c r="O176264" i="70"/>
  <c r="O149342" i="70"/>
  <c r="O230206" i="70"/>
  <c r="O233664" i="70"/>
  <c r="O176488" i="70"/>
  <c r="O204320" i="70"/>
  <c r="O17489" i="70"/>
  <c r="O40365" i="70"/>
  <c r="O166971" i="70"/>
  <c r="O132755" i="70"/>
  <c r="O61803" i="70"/>
  <c r="O138915" i="70"/>
  <c r="O84483" i="70"/>
  <c r="O90279" i="70"/>
  <c r="O94437" i="70"/>
  <c r="O122577" i="70"/>
  <c r="O129171" i="70"/>
  <c r="O60137" i="70"/>
  <c r="O87731" i="70"/>
  <c r="O40845" i="70"/>
  <c r="O53543" i="70"/>
  <c r="O70161" i="70"/>
  <c r="O30359" i="70"/>
  <c r="O17367" i="70"/>
  <c r="O37303" i="70"/>
  <c r="O43295" i="70"/>
  <c r="O47719" i="70"/>
  <c r="O72121" i="70"/>
  <c r="O13293" i="70"/>
  <c r="O236450" i="70"/>
  <c r="O179666" i="70"/>
  <c r="O169040" i="70"/>
  <c r="O204348" i="70"/>
  <c r="O215996" i="70"/>
  <c r="O238326" i="70"/>
  <c r="O239754" i="70"/>
  <c r="O194198" i="70"/>
  <c r="O119718" i="70"/>
  <c r="O17433" i="70"/>
  <c r="O33673" i="70"/>
  <c r="O166551" i="70"/>
  <c r="O116711" i="70"/>
  <c r="O80311" i="70"/>
  <c r="O124047" i="70"/>
  <c r="O66255" i="70"/>
  <c r="O201859" i="70"/>
  <c r="O158893" i="70"/>
  <c r="O111461" i="70"/>
  <c r="O96607" i="70"/>
  <c r="O82103" i="70"/>
  <c r="O89775" i="70"/>
  <c r="O106099" i="70"/>
  <c r="O8813" i="70"/>
  <c r="O46137" i="70"/>
  <c r="O46767" i="70"/>
  <c r="O1463" i="70"/>
  <c r="O33313" i="70"/>
  <c r="O21231" i="70"/>
  <c r="O34965" i="70"/>
  <c r="O73409" i="70"/>
  <c r="O14917" i="70"/>
  <c r="O13629" i="70"/>
  <c r="O180324" i="70"/>
  <c r="O232642" i="70"/>
  <c r="O215002" i="70"/>
  <c r="O235512" i="70"/>
  <c r="O169180" i="70"/>
  <c r="O124617" i="70"/>
  <c r="O215393" i="70"/>
  <c r="O152267" i="70"/>
  <c r="O88280" i="70"/>
  <c r="O63150" i="70"/>
  <c r="O23376" i="70"/>
  <c r="O213209" i="70"/>
  <c r="O229757" i="70"/>
  <c r="O122727" i="70"/>
  <c r="O115433" i="70"/>
  <c r="O117799" i="70"/>
  <c r="O67560" i="70"/>
  <c r="O57592" i="70"/>
  <c r="O9152" i="70"/>
  <c r="O238731" i="70"/>
  <c r="O228287" i="70"/>
  <c r="O195359" i="70"/>
  <c r="O88525" i="70"/>
  <c r="O163047" i="70"/>
  <c r="O102448" i="70"/>
  <c r="O60378" i="70"/>
  <c r="O2040" i="70"/>
  <c r="O232725" i="70"/>
  <c r="O209303" i="70"/>
  <c r="O163481" i="70"/>
  <c r="O140101" i="70"/>
  <c r="O130133" i="70"/>
  <c r="O68470" i="70"/>
  <c r="O65670" i="70"/>
  <c r="O45286" i="70"/>
  <c r="O172119" i="70"/>
  <c r="O241041" i="70"/>
  <c r="O198103" i="70"/>
  <c r="O187379" i="70"/>
  <c r="O123595" i="70"/>
  <c r="O68330" i="70"/>
  <c r="O37992" i="70"/>
  <c r="O44572" i="70"/>
  <c r="O241321" i="70"/>
  <c r="O226453" i="70"/>
  <c r="O203605" i="70"/>
  <c r="O206391" i="70"/>
  <c r="O151931" i="70"/>
  <c r="O124855" i="70"/>
  <c r="O68981" i="70"/>
  <c r="O49143" i="70"/>
  <c r="O4063" i="70"/>
  <c r="O238035" i="70"/>
  <c r="O124649" i="70"/>
  <c r="O144263" i="70"/>
  <c r="O140805" i="70"/>
  <c r="O111233" i="70"/>
  <c r="O80797" i="70"/>
  <c r="O49507" i="70"/>
  <c r="O633" i="70"/>
  <c r="O238329" i="70"/>
  <c r="O151585" i="70"/>
  <c r="O189245" i="70"/>
  <c r="O140833" i="70"/>
  <c r="O142691" i="70"/>
  <c r="O57319" i="70"/>
  <c r="O40337" i="70"/>
  <c r="O32847" i="70"/>
  <c r="O219401" i="70"/>
  <c r="O124761" i="70"/>
  <c r="O205625" i="70"/>
  <c r="O157213" i="70"/>
  <c r="O127823" i="70"/>
  <c r="O45167" i="70"/>
  <c r="O34765" i="70"/>
  <c r="O33631" i="70"/>
  <c r="O240429" i="70"/>
  <c r="O117033" i="70"/>
  <c r="O138957" i="70"/>
  <c r="O136129" i="70"/>
  <c r="O81483" i="70"/>
  <c r="O51453" i="70"/>
  <c r="O35129" i="70"/>
  <c r="O10363" i="70"/>
  <c r="O234311" i="70"/>
  <c r="O194117" i="70"/>
  <c r="O110453" i="70"/>
  <c r="O169379" i="70"/>
  <c r="O81609" i="70"/>
  <c r="O82029" i="70"/>
  <c r="O36375" i="70"/>
  <c r="O12841" i="70"/>
  <c r="O240261" i="70"/>
  <c r="O187327" i="70"/>
  <c r="O137865" i="70"/>
  <c r="O152985" i="70"/>
  <c r="O131715" i="70"/>
  <c r="O51411" i="70"/>
  <c r="O50907" i="70"/>
  <c r="O3937" i="70"/>
  <c r="O240093" i="70"/>
  <c r="O174629" i="70"/>
  <c r="O148995" i="70"/>
  <c r="O182735" i="70"/>
  <c r="O216797" i="70"/>
  <c r="O98791" i="70"/>
  <c r="O122997" i="70"/>
  <c r="O11823" i="70"/>
  <c r="O4683" i="70"/>
  <c r="O240034" i="70"/>
  <c r="O211978" i="70"/>
  <c r="O159422" i="70"/>
  <c r="O94297" i="70"/>
  <c r="O69783" i="70"/>
  <c r="O184345" i="70"/>
  <c r="O32291" i="70"/>
  <c r="O83867" i="70"/>
  <c r="O232096" i="70"/>
  <c r="O227602" i="70"/>
  <c r="O176586" i="70"/>
  <c r="O170639" i="70"/>
  <c r="O90027" i="70"/>
  <c r="O52608" i="70"/>
  <c r="O174471" i="70"/>
  <c r="O219453" i="70"/>
  <c r="O178783" i="70"/>
  <c r="O133409" i="70"/>
  <c r="O197053" i="70"/>
  <c r="O79558" i="70"/>
  <c r="O37740" i="70"/>
  <c r="O50676" i="70"/>
  <c r="O215645" i="70"/>
  <c r="O221805" i="70"/>
  <c r="O176389" i="70"/>
  <c r="O144497" i="70"/>
  <c r="O146765" i="70"/>
  <c r="O110960" i="70"/>
  <c r="O57312" i="70"/>
  <c r="O52020" i="70"/>
  <c r="O242973" i="70"/>
  <c r="O232501" i="70"/>
  <c r="O195695" i="70"/>
  <c r="O202779" i="70"/>
  <c r="O162543" i="70"/>
  <c r="O98248" i="70"/>
  <c r="O56598" i="70"/>
  <c r="O34884" i="70"/>
  <c r="O212159" i="70"/>
  <c r="O229869" i="70"/>
  <c r="O181681" i="70"/>
  <c r="O175535" i="70"/>
  <c r="O116567" i="70"/>
  <c r="O96134" i="70"/>
  <c r="O40316" i="70"/>
  <c r="O72250" i="70"/>
  <c r="O219215" i="70"/>
  <c r="O232137" i="70"/>
  <c r="O163873" i="70"/>
  <c r="O150405" i="70"/>
  <c r="O145715" i="70"/>
  <c r="O41828" i="70"/>
  <c r="O64774" i="70"/>
  <c r="O48758" i="70"/>
  <c r="O217255" i="70"/>
  <c r="O194491" i="70"/>
  <c r="O147017" i="70"/>
  <c r="O206587" i="70"/>
  <c r="O189661" i="70"/>
  <c r="O72782" i="70"/>
  <c r="O47792" i="70"/>
  <c r="O62870" i="70"/>
  <c r="O237527" i="70"/>
  <c r="O235007" i="70"/>
  <c r="O52401" i="70"/>
  <c r="O207045" i="70"/>
  <c r="O100561" i="70"/>
  <c r="O226869" i="70"/>
  <c r="O124851" i="70"/>
  <c r="O180008" i="70"/>
  <c r="O64564" i="70"/>
  <c r="O160982" i="70"/>
  <c r="O76422" i="70"/>
  <c r="O201932" i="70"/>
  <c r="O74420" i="70"/>
  <c r="O233012" i="70"/>
  <c r="O74770" i="70"/>
  <c r="O230604" i="70"/>
  <c r="O98682" i="70"/>
  <c r="O242042" i="70"/>
  <c r="O99956" i="70"/>
  <c r="O128138" i="70"/>
  <c r="O63388" i="70"/>
  <c r="O206832" i="70"/>
  <c r="O89666" i="70"/>
  <c r="O56416" i="70"/>
  <c r="O157293" i="70"/>
  <c r="O224307" i="70"/>
  <c r="O74479" i="70"/>
  <c r="O230383" i="70"/>
  <c r="O142911" i="70"/>
  <c r="O208473" i="70"/>
  <c r="O93281" i="70"/>
  <c r="O180641" i="70"/>
  <c r="O95759" i="70"/>
  <c r="O182405" i="70"/>
  <c r="O63503" i="70"/>
  <c r="O199891" i="70"/>
  <c r="O175433" i="70"/>
  <c r="O201949" i="70"/>
  <c r="O9493" i="70"/>
  <c r="O230565" i="70"/>
  <c r="O194879" i="70"/>
  <c r="O169021" i="70"/>
  <c r="O57217" i="70"/>
  <c r="O198054" i="70"/>
  <c r="O126598" i="70"/>
  <c r="O162284" i="70"/>
  <c r="O51169" i="70"/>
  <c r="O215078" i="70"/>
  <c r="O182374" i="70"/>
  <c r="O129496" i="70"/>
  <c r="O61865" i="70"/>
  <c r="O237730" i="70"/>
  <c r="O187386" i="70"/>
  <c r="O92648" i="70"/>
  <c r="O81661" i="70"/>
  <c r="O242700" i="70"/>
  <c r="O193938" i="70"/>
  <c r="O85676" i="70"/>
  <c r="O52653" i="70"/>
  <c r="O231290" i="70"/>
  <c r="O228406" i="70"/>
  <c r="O203780" i="70"/>
  <c r="O136020" i="70"/>
  <c r="O84475" i="70"/>
  <c r="O2533" i="70"/>
  <c r="O235014" i="70"/>
  <c r="O205810" i="70"/>
  <c r="O171902" i="70"/>
  <c r="O175066" i="70"/>
  <c r="O74871" i="70"/>
  <c r="O4101" i="70"/>
  <c r="O192860" i="70"/>
  <c r="O190452" i="70"/>
  <c r="O172266" i="70"/>
  <c r="O156250" i="70"/>
  <c r="O204802" i="70"/>
  <c r="O158311" i="70"/>
  <c r="O28713" i="70"/>
  <c r="O16127" i="70"/>
  <c r="O208582" i="70"/>
  <c r="O236498" i="70"/>
  <c r="O96876" i="70"/>
  <c r="O192314" i="70"/>
  <c r="O139926" i="70"/>
  <c r="O115216" i="70"/>
  <c r="O92662" i="70"/>
  <c r="O15228" i="70"/>
  <c r="O45734" i="70"/>
  <c r="O224591" i="70"/>
  <c r="O223667" i="70"/>
  <c r="O139653" i="70"/>
  <c r="O153471" i="70"/>
  <c r="O131540" i="70"/>
  <c r="O77374" i="70"/>
  <c r="O11966" i="70"/>
  <c r="O34646" i="70"/>
  <c r="O242553" i="70"/>
  <c r="O176151" i="70"/>
  <c r="O156635" i="70"/>
  <c r="O113697" i="70"/>
  <c r="O82414" i="70"/>
  <c r="O110316" i="70"/>
  <c r="O12008" i="70"/>
  <c r="O35080" i="70"/>
  <c r="O224983" i="70"/>
  <c r="O245157" i="70"/>
  <c r="O123861" i="70"/>
  <c r="O157167" i="70"/>
  <c r="O93572" i="70"/>
  <c r="O72110" i="70"/>
  <c r="O27184" i="70"/>
  <c r="O35668" i="70"/>
  <c r="O174443" i="70"/>
  <c r="O214399" i="70"/>
  <c r="O136937" i="70"/>
  <c r="O198775" i="70"/>
  <c r="O100292" i="70"/>
  <c r="O110022" i="70"/>
  <c r="O16390" i="70"/>
  <c r="O37838" i="70"/>
  <c r="O211361" i="70"/>
  <c r="O210297" i="70"/>
  <c r="O170523" i="70"/>
  <c r="O187883" i="70"/>
  <c r="O110386" i="70"/>
  <c r="O82974" i="70"/>
  <c r="O7990" i="70"/>
  <c r="O37152" i="70"/>
  <c r="O207679" i="70"/>
  <c r="O237387" i="70"/>
  <c r="O195149" i="70"/>
  <c r="O148165" i="70"/>
  <c r="O88336" i="70"/>
  <c r="O155536" i="70"/>
  <c r="O15018" i="70"/>
  <c r="O39574" i="70"/>
  <c r="O232781" i="70"/>
  <c r="O106557" i="70"/>
  <c r="O184845" i="70"/>
  <c r="O204557" i="70"/>
  <c r="O53070" i="70"/>
  <c r="O73440" i="70"/>
  <c r="O2222" i="70"/>
  <c r="O34366" i="70"/>
  <c r="O170215" i="70"/>
  <c r="O217703" i="70"/>
  <c r="O181583" i="70"/>
  <c r="O148697" i="70"/>
  <c r="O62023" i="70"/>
  <c r="O156495" i="70"/>
  <c r="O28073" i="70"/>
  <c r="O7773" i="70"/>
  <c r="O241815" i="70"/>
  <c r="O214851" i="70"/>
  <c r="O148001" i="70"/>
  <c r="O193459" i="70"/>
  <c r="O78067" i="70"/>
  <c r="O94713" i="70"/>
  <c r="O24391" i="70"/>
  <c r="O18861" i="70"/>
  <c r="O232995" i="70"/>
  <c r="O241451" i="70"/>
  <c r="O164381" i="70"/>
  <c r="O140777" i="70"/>
  <c r="O59839" i="70"/>
  <c r="O156467" i="70"/>
  <c r="O39399" i="70"/>
  <c r="O18413" i="70"/>
  <c r="O231259" i="70"/>
  <c r="O231007" i="70"/>
  <c r="O104853" i="70"/>
  <c r="O138453" i="70"/>
  <c r="O61603" i="70"/>
  <c r="O123693" i="70"/>
  <c r="O21003" i="70"/>
  <c r="O15977" i="70"/>
  <c r="O240653" i="70"/>
  <c r="O219317" i="70"/>
  <c r="O140987" i="70"/>
  <c r="O156359" i="70"/>
  <c r="O100467" i="70"/>
  <c r="O120529" i="70"/>
  <c r="O26701" i="70"/>
  <c r="O7157" i="70"/>
  <c r="O229271" i="70"/>
  <c r="O225295" i="70"/>
  <c r="O99757" i="70"/>
  <c r="O146713" i="70"/>
  <c r="O136867" i="70"/>
  <c r="O163985" i="70"/>
  <c r="O29795" i="70"/>
  <c r="O17853" i="70"/>
  <c r="O227395" i="70"/>
  <c r="O213941" i="70"/>
  <c r="O183743" i="70"/>
  <c r="O201929" i="70"/>
  <c r="O88875" i="70"/>
  <c r="O152659" i="70"/>
  <c r="O34569" i="70"/>
  <c r="O39651" i="70"/>
  <c r="O220941" i="70"/>
  <c r="O218995" i="70"/>
  <c r="O171045" i="70"/>
  <c r="O175581" i="70"/>
  <c r="O49479" i="70"/>
  <c r="O118195" i="70"/>
  <c r="O185577" i="70"/>
  <c r="O65975" i="70"/>
  <c r="O46739" i="70"/>
  <c r="O70273" i="70"/>
  <c r="O215086" i="70"/>
  <c r="O216318" i="70"/>
  <c r="O36053" i="70"/>
  <c r="O102739" i="70"/>
  <c r="O96453" i="70"/>
  <c r="O82019" i="70"/>
  <c r="O58135" i="70"/>
  <c r="O48559" i="70"/>
  <c r="O231452" i="70"/>
  <c r="O210830" i="70"/>
  <c r="O21773" i="70"/>
  <c r="O35458" i="70"/>
  <c r="O61358" i="70"/>
  <c r="O220279" i="70"/>
  <c r="O185237" i="70"/>
  <c r="O175941" i="70"/>
  <c r="O196129" i="70"/>
  <c r="O106620" i="70"/>
  <c r="O89386" i="70"/>
  <c r="O33554" i="70"/>
  <c r="O90730" i="70"/>
  <c r="O218081" i="70"/>
  <c r="O89981" i="70"/>
  <c r="O184481" i="70"/>
  <c r="O179665" i="70"/>
  <c r="O100460" i="70"/>
  <c r="O90044" i="70"/>
  <c r="O14892" i="70"/>
  <c r="O51740" i="70"/>
  <c r="O232375" i="70"/>
  <c r="O211431" i="70"/>
  <c r="O205061" i="70"/>
  <c r="O157139" i="70"/>
  <c r="O124400" i="70"/>
  <c r="O99340" i="70"/>
  <c r="O32350" i="70"/>
  <c r="O52972" i="70"/>
  <c r="O243407" i="70"/>
  <c r="O160989" i="70"/>
  <c r="O122601" i="70"/>
  <c r="O119521" i="70"/>
  <c r="O113424" i="70"/>
  <c r="O102084" i="70"/>
  <c r="O24510" i="70"/>
  <c r="O32644" i="70"/>
  <c r="O223191" i="70"/>
  <c r="O150517" i="70"/>
  <c r="O155081" i="70"/>
  <c r="O180729" i="70"/>
  <c r="O123532" i="70"/>
  <c r="O41380" i="70"/>
  <c r="O34170" i="70"/>
  <c r="O57018" i="70"/>
  <c r="O175045" i="70"/>
  <c r="O181331" i="70"/>
  <c r="O190963" i="70"/>
  <c r="O135467" i="70"/>
  <c r="O140528" i="70"/>
  <c r="O55982" i="70"/>
  <c r="O24314" i="70"/>
  <c r="O57620" i="70"/>
  <c r="O215911" i="70"/>
  <c r="O200329" i="70"/>
  <c r="O212593" i="70"/>
  <c r="O118737" i="70"/>
  <c r="O153485" i="70"/>
  <c r="O87979" i="70"/>
  <c r="O72859" i="70"/>
  <c r="O28283" i="70"/>
  <c r="O223251" i="70"/>
  <c r="O226331" i="70"/>
  <c r="O174517" i="70"/>
  <c r="O117453" i="70"/>
  <c r="O103785" i="70"/>
  <c r="O71515" i="70"/>
  <c r="O73545" i="70"/>
  <c r="O30243" i="70"/>
  <c r="O224203" i="70"/>
  <c r="O244741" i="70"/>
  <c r="O162085" i="70"/>
  <c r="O150171" i="70"/>
  <c r="O187309" i="70"/>
  <c r="O73475" i="70"/>
  <c r="O79425" i="70"/>
  <c r="O39133" i="70"/>
  <c r="O235991" i="70"/>
  <c r="O217105" i="70"/>
  <c r="O145621" i="70"/>
  <c r="O117397" i="70"/>
  <c r="O203689" i="70"/>
  <c r="O67763" i="70"/>
  <c r="O49801" i="70"/>
  <c r="O36683" i="70"/>
  <c r="O215817" i="70"/>
  <c r="O221053" i="70"/>
  <c r="O156905" i="70"/>
  <c r="O178745" i="70"/>
  <c r="O159057" i="70"/>
  <c r="O104289" i="70"/>
  <c r="O75393" i="70"/>
  <c r="O24965" i="70"/>
  <c r="O231931" i="70"/>
  <c r="O234339" i="70"/>
  <c r="O162841" i="70"/>
  <c r="O166075" i="70"/>
  <c r="O131365" i="70"/>
  <c r="O117939" i="70"/>
  <c r="O56689" i="70"/>
  <c r="O20331" i="70"/>
  <c r="O214291" i="70"/>
  <c r="O243411" i="70"/>
  <c r="O201677" i="70"/>
  <c r="O155239" i="70"/>
  <c r="O125373" i="70"/>
  <c r="O89659" i="70"/>
  <c r="O49773" i="70"/>
  <c r="O31965" i="70"/>
  <c r="O221893" i="70"/>
  <c r="O239687" i="70"/>
  <c r="O89453" i="70"/>
  <c r="O121191" i="70"/>
  <c r="O60329" i="70"/>
  <c r="O133217" i="70"/>
  <c r="O69461" i="70"/>
  <c r="O43071" i="70"/>
  <c r="O35581" i="70"/>
  <c r="O36015" i="70"/>
  <c r="O235400" i="70"/>
  <c r="O148838" i="70"/>
  <c r="O68309" i="70"/>
  <c r="O144305" i="70"/>
  <c r="O77161" i="70"/>
  <c r="O146447" i="70"/>
  <c r="O40873" i="70"/>
  <c r="O6489" i="70"/>
  <c r="O22267" i="70"/>
  <c r="O79317" i="70"/>
  <c r="O3633" i="70"/>
  <c r="O188808" i="70"/>
  <c r="O221176" i="70"/>
  <c r="O208366" i="70"/>
  <c r="O185266" i="70"/>
  <c r="O118430" i="70"/>
  <c r="O51005" i="70"/>
  <c r="O201313" i="70"/>
  <c r="O160685" i="70"/>
  <c r="O204505" i="70"/>
  <c r="O34254" i="70"/>
  <c r="O63990" i="70"/>
  <c r="O51852" i="70"/>
  <c r="O228413" i="70"/>
  <c r="O211403" i="70"/>
  <c r="O208267" i="70"/>
  <c r="O195317" i="70"/>
  <c r="O101293" i="70"/>
  <c r="O186665" i="70"/>
  <c r="O138393" i="70"/>
  <c r="O105661" i="70"/>
  <c r="O133815" i="70"/>
  <c r="O103400" i="70"/>
  <c r="O78424" i="70"/>
  <c r="O95490" i="70"/>
  <c r="O23362" i="70"/>
  <c r="O39630" i="70"/>
  <c r="O55814" i="70"/>
  <c r="O50592" i="70"/>
  <c r="O217171" i="70"/>
  <c r="O188779" i="70"/>
  <c r="O185643" i="70"/>
  <c r="O85501" i="70"/>
  <c r="O175871" i="70"/>
  <c r="O158833" i="70"/>
  <c r="O109721" i="70"/>
  <c r="O169753" i="70"/>
  <c r="O118947" i="70"/>
  <c r="O113676" i="70"/>
  <c r="O97226" i="70"/>
  <c r="O106858" i="70"/>
  <c r="O43410" i="70"/>
  <c r="O38720" i="70"/>
  <c r="O66146" i="70"/>
  <c r="O55926" i="70"/>
  <c r="O203367" i="70"/>
  <c r="O239137" i="70"/>
  <c r="O207497" i="70"/>
  <c r="O154507" i="70"/>
  <c r="O194169" i="70"/>
  <c r="O158105" i="70"/>
  <c r="O205033" i="70"/>
  <c r="O103169" i="70"/>
  <c r="O92375" i="70"/>
  <c r="O140024" i="70"/>
  <c r="O50382" i="70"/>
  <c r="O69800" i="70"/>
  <c r="O40232" i="70"/>
  <c r="O33806" i="70"/>
  <c r="O54288" i="70"/>
  <c r="O45888" i="70"/>
  <c r="O223905" i="70"/>
  <c r="O215603" i="70"/>
  <c r="O225459" i="70"/>
  <c r="O196619" i="70"/>
  <c r="O171615" i="70"/>
  <c r="O140731" i="70"/>
  <c r="O136153" i="70"/>
  <c r="O157377" i="70"/>
  <c r="O89351" i="70"/>
  <c r="O139660" i="70"/>
  <c r="O97464" i="70"/>
  <c r="O86250" i="70"/>
  <c r="O29102" i="70"/>
  <c r="O30222" i="70"/>
  <c r="O43998" i="70"/>
  <c r="O45020" i="70"/>
  <c r="O244149" i="70"/>
  <c r="O222883" i="70"/>
  <c r="O241909" i="70"/>
  <c r="O144357" i="70"/>
  <c r="O191313" i="70"/>
  <c r="O153765" i="70"/>
  <c r="O116105" i="70"/>
  <c r="O162459" i="70"/>
  <c r="O68785" i="70"/>
  <c r="O122076" i="70"/>
  <c r="O97058" i="70"/>
  <c r="O94552" i="70"/>
  <c r="O41898" i="70"/>
  <c r="O16796" i="70"/>
  <c r="O41030" i="70"/>
  <c r="O55590" i="70"/>
  <c r="O175451" i="70"/>
  <c r="O209527" i="70"/>
  <c r="O138869" i="70"/>
  <c r="O138953" i="70"/>
  <c r="O188303" i="70"/>
  <c r="O184579" i="70"/>
  <c r="O126381" i="70"/>
  <c r="O113081" i="70"/>
  <c r="O53497" i="70"/>
  <c r="O73216" i="70"/>
  <c r="O48282" i="70"/>
  <c r="O121740" i="70"/>
  <c r="O110890" i="70"/>
  <c r="O668" i="70"/>
  <c r="O23852" i="70"/>
  <c r="O23824" i="70"/>
  <c r="O2726" i="70"/>
  <c r="O25168" i="70"/>
  <c r="O9684" i="70"/>
  <c r="O14066" i="70"/>
  <c r="O18546" i="70"/>
  <c r="O206937" i="70"/>
  <c r="O229029" i="70"/>
  <c r="O223527" i="70"/>
  <c r="O222085" i="70"/>
  <c r="O175143" i="70"/>
  <c r="O207525" i="70"/>
  <c r="O219159" i="70"/>
  <c r="O148529" i="70"/>
  <c r="O147311" i="70"/>
  <c r="O92781" i="70"/>
  <c r="O175199" i="70"/>
  <c r="O170593" i="70"/>
  <c r="O189143" i="70"/>
  <c r="O183249" i="70"/>
  <c r="O184537" i="70"/>
  <c r="O100145" i="70"/>
  <c r="O67455" i="70"/>
  <c r="O162319" i="70"/>
  <c r="O113795" i="70"/>
  <c r="O99627" i="70"/>
  <c r="O117687" i="70"/>
  <c r="O137581" i="70"/>
  <c r="O198201" i="70"/>
  <c r="O91689" i="70"/>
  <c r="O96183" i="70"/>
  <c r="O19141" i="70"/>
  <c r="O38755" i="70"/>
  <c r="O21633" i="70"/>
  <c r="O82981" i="70"/>
  <c r="O47029" i="70"/>
  <c r="O4637" i="70"/>
  <c r="O22011" i="70"/>
  <c r="O36039" i="70"/>
  <c r="O34905" i="70"/>
  <c r="O236229" i="70"/>
  <c r="O222789" i="70"/>
  <c r="O237377" i="70"/>
  <c r="O228851" i="70"/>
  <c r="O242781" i="70"/>
  <c r="O231609" i="70"/>
  <c r="O213787" i="70"/>
  <c r="O134197" i="70"/>
  <c r="O205667" i="70"/>
  <c r="O169869" i="70"/>
  <c r="O183113" i="70"/>
  <c r="O180089" i="70"/>
  <c r="O96061" i="70"/>
  <c r="O189889" i="70"/>
  <c r="O157591" i="70"/>
  <c r="O115339" i="70"/>
  <c r="O112199" i="70"/>
  <c r="O83303" i="70"/>
  <c r="O100579" i="70"/>
  <c r="O119423" i="70"/>
  <c r="O153163" i="70"/>
  <c r="O184285" i="70"/>
  <c r="O60371" i="70"/>
  <c r="O11553" i="70"/>
  <c r="O41499" i="70"/>
  <c r="O24825" i="70"/>
  <c r="O54309" i="70"/>
  <c r="O47001" i="70"/>
  <c r="O2467" i="70"/>
  <c r="O35437" i="70"/>
  <c r="O32399" i="70"/>
  <c r="O34877" i="70"/>
  <c r="O216083" i="70"/>
  <c r="O236341" i="70"/>
  <c r="O209741" i="70"/>
  <c r="O235291" i="70"/>
  <c r="O215145" i="70"/>
  <c r="O220367" i="70"/>
  <c r="O191163" i="70"/>
  <c r="O179165" i="70"/>
  <c r="O173537" i="70"/>
  <c r="O186249" i="70"/>
  <c r="O170191" i="70"/>
  <c r="O167517" i="70"/>
  <c r="O182847" i="70"/>
  <c r="O187187" i="70"/>
  <c r="O124817" i="70"/>
  <c r="O161455" i="70"/>
  <c r="O138799" i="70"/>
  <c r="O85305" i="70"/>
  <c r="O135523" i="70"/>
  <c r="O96561" i="70"/>
  <c r="O120389" i="70"/>
  <c r="O200665" i="70"/>
  <c r="O75099" i="70"/>
  <c r="O8767" i="70"/>
  <c r="O49031" i="70"/>
  <c r="O14087" i="70"/>
  <c r="O58985" i="70"/>
  <c r="O41919" i="70"/>
  <c r="O927" i="70"/>
  <c r="O18007" i="70"/>
  <c r="O40071" i="70"/>
  <c r="O40953" i="70"/>
  <c r="O208649" i="70"/>
  <c r="O233709" i="70"/>
  <c r="O194663" i="70"/>
  <c r="O244685" i="70"/>
  <c r="O232715" i="70"/>
  <c r="O230321" i="70"/>
  <c r="O195111" i="70"/>
  <c r="O195545" i="70"/>
  <c r="O203539" i="70"/>
  <c r="O169085" i="70"/>
  <c r="O155365" i="70"/>
  <c r="O191191" i="70"/>
  <c r="O180453" i="70"/>
  <c r="O203567" i="70"/>
  <c r="O116753" i="70"/>
  <c r="O145075" i="70"/>
  <c r="O137203" i="70"/>
  <c r="O103911" i="70"/>
  <c r="O120655" i="70"/>
  <c r="O153891" i="70"/>
  <c r="O181737" i="70"/>
  <c r="O90989" i="70"/>
  <c r="O77059" i="70"/>
  <c r="O7689" i="70"/>
  <c r="O23551" i="70"/>
  <c r="O41989" i="70"/>
  <c r="O46077" i="70"/>
  <c r="O48177" i="70"/>
  <c r="O17265" i="70"/>
  <c r="O35255" i="70"/>
  <c r="O39735" i="70"/>
  <c r="O10279" i="70"/>
  <c r="O241255" i="70"/>
  <c r="O226639" i="70"/>
  <c r="O243929" i="70"/>
  <c r="O217049" i="70"/>
  <c r="O207557" i="70"/>
  <c r="O238749" i="70"/>
  <c r="O228977" i="70"/>
  <c r="O150507" i="70"/>
  <c r="O197813" i="70"/>
  <c r="O185465" i="70"/>
  <c r="O110173" i="70"/>
  <c r="O193543" i="70"/>
  <c r="O185521" i="70"/>
  <c r="O201173" i="70"/>
  <c r="O127561" i="70"/>
  <c r="O112301" i="70"/>
  <c r="O99571" i="70"/>
  <c r="O80475" i="70"/>
  <c r="O80083" i="70"/>
  <c r="O197613" i="70"/>
  <c r="O147437" i="70"/>
  <c r="O86397" i="70"/>
  <c r="O112675" i="70"/>
  <c r="O6317" i="70"/>
  <c r="O33925" i="70"/>
  <c r="O42927" i="70"/>
  <c r="O74973" i="70"/>
  <c r="O75575" i="70"/>
  <c r="O2593" i="70"/>
  <c r="O19365" i="70"/>
  <c r="O40519" i="70"/>
  <c r="O31307" i="70"/>
  <c r="O236747" i="70"/>
  <c r="O220171" i="70"/>
  <c r="O223643" i="70"/>
  <c r="O242571" i="70"/>
  <c r="O227843" i="70"/>
  <c r="O188923" i="70"/>
  <c r="O157493" i="70"/>
  <c r="O144781" i="70"/>
  <c r="O187509" i="70"/>
  <c r="O140581" i="70"/>
  <c r="O149961" i="70"/>
  <c r="O92477" i="70"/>
  <c r="O149275" i="70"/>
  <c r="O184485" i="70"/>
  <c r="O134379" i="70"/>
  <c r="O161315" i="70"/>
  <c r="O93159" i="70"/>
  <c r="O80251" i="70"/>
  <c r="O56549" i="70"/>
  <c r="O168535" i="70"/>
  <c r="O125457" i="70"/>
  <c r="O155067" i="70"/>
  <c r="O105171" i="70"/>
  <c r="O8473" i="70"/>
  <c r="O53399" i="70"/>
  <c r="O26575" i="70"/>
  <c r="O59853" i="70"/>
  <c r="O59153" i="70"/>
  <c r="O11469" i="70"/>
  <c r="O10111" i="70"/>
  <c r="O35885" i="70"/>
  <c r="O33323" i="70"/>
  <c r="O234003" i="70"/>
  <c r="O216685" i="70"/>
  <c r="O236481" i="70"/>
  <c r="O107485" i="70"/>
  <c r="O226443" i="70"/>
  <c r="O205863" i="70"/>
  <c r="O109725" i="70"/>
  <c r="O150353" i="70"/>
  <c r="O205891" i="70"/>
  <c r="O196945" i="70"/>
  <c r="O127169" i="70"/>
  <c r="O186389" i="70"/>
  <c r="O181531" i="70"/>
  <c r="O127365" i="70"/>
  <c r="O191597" i="70"/>
  <c r="O129451" i="70"/>
  <c r="O108923" i="70"/>
  <c r="O110659" i="70"/>
  <c r="O80755" i="70"/>
  <c r="O136251" i="70"/>
  <c r="O122363" i="70"/>
  <c r="O139009" i="70"/>
  <c r="O76569" i="70"/>
  <c r="O11679" i="70"/>
  <c r="O20863" i="70"/>
  <c r="O36151" i="70"/>
  <c r="O75855" i="70"/>
  <c r="O67021" i="70"/>
  <c r="O19379" i="70"/>
  <c r="O18063" i="70"/>
  <c r="O28913" i="70"/>
  <c r="O38993" i="70"/>
  <c r="O218939" i="70"/>
  <c r="O201495" i="70"/>
  <c r="O207403" i="70"/>
  <c r="O236103" i="70"/>
  <c r="O235977" i="70"/>
  <c r="O198023" i="70"/>
  <c r="O242795" i="70"/>
  <c r="O155435" i="70"/>
  <c r="O170485" i="70"/>
  <c r="O191541" i="70"/>
  <c r="O199829" i="70"/>
  <c r="O96845" i="70"/>
  <c r="O139489" i="70"/>
  <c r="O180579" i="70"/>
  <c r="O97545" i="70"/>
  <c r="O184317" i="70"/>
  <c r="O56423" i="70"/>
  <c r="O46161" i="70"/>
  <c r="O115241" i="70"/>
  <c r="O119301" i="70"/>
  <c r="O101899" i="70"/>
  <c r="O130711" i="70"/>
  <c r="O97195" i="70"/>
  <c r="O108787" i="70"/>
  <c r="O94857" i="70"/>
  <c r="O102921" i="70"/>
  <c r="O85687" i="70"/>
  <c r="O66087" i="70"/>
  <c r="O88739" i="70"/>
  <c r="O83411" i="70"/>
  <c r="O26965" i="70"/>
  <c r="O43149" i="70"/>
  <c r="O197259" i="70"/>
  <c r="O228843" i="70"/>
  <c r="O213037" i="70"/>
  <c r="O187711" i="70"/>
  <c r="O180921" i="70"/>
  <c r="O85553" i="70"/>
  <c r="O14785" i="70"/>
  <c r="O58185" i="70"/>
  <c r="O215473" i="70"/>
  <c r="O210517" i="70"/>
  <c r="O175937" i="70"/>
  <c r="O173697" i="70"/>
  <c r="O162399" i="70"/>
  <c r="O83971" i="70"/>
  <c r="O48327" i="70"/>
  <c r="O25213" i="70"/>
  <c r="O37533" i="70"/>
  <c r="O121782" i="70"/>
  <c r="O233754" i="70"/>
  <c r="O162144" i="70"/>
  <c r="O164734" i="70"/>
  <c r="O106186" i="70"/>
  <c r="O59359" i="70"/>
  <c r="O29693" i="70"/>
  <c r="O28685" i="70"/>
  <c r="O208344" i="70"/>
  <c r="O207742" i="70"/>
  <c r="O145736" i="70"/>
  <c r="O177838" i="70"/>
  <c r="O87720" i="70"/>
  <c r="O55201" i="70"/>
  <c r="O42125" i="70"/>
  <c r="O33207" i="70"/>
  <c r="O185916" i="70"/>
  <c r="O219026" i="70"/>
  <c r="O128936" i="70"/>
  <c r="O188870" i="70"/>
  <c r="O67294" i="70"/>
  <c r="O83733" i="70"/>
  <c r="O20089" i="70"/>
  <c r="O10947" i="70"/>
  <c r="O189388" i="70"/>
  <c r="O172784" i="70"/>
  <c r="O161612" i="70"/>
  <c r="O191068" i="70"/>
  <c r="O82134" i="70"/>
  <c r="O78189" i="70"/>
  <c r="O27733" i="70"/>
  <c r="O3583" i="70"/>
  <c r="O240432" i="70"/>
  <c r="O195618" i="70"/>
  <c r="O111884" i="70"/>
  <c r="O203738" i="70"/>
  <c r="O106760" i="70"/>
  <c r="O47571" i="70"/>
  <c r="O33865" i="70"/>
  <c r="O15525" i="70"/>
  <c r="O223450" i="70"/>
  <c r="O193504" i="70"/>
  <c r="O178986" i="70"/>
  <c r="O181380" i="70"/>
  <c r="O104940" i="70"/>
  <c r="O61585" i="70"/>
  <c r="O24163" i="70"/>
  <c r="O17471" i="70"/>
  <c r="O179448" i="70"/>
  <c r="O228798" i="70"/>
  <c r="O161472" i="70"/>
  <c r="O180036" i="70"/>
  <c r="O74728" i="70"/>
  <c r="O72841" i="70"/>
  <c r="O32619" i="70"/>
  <c r="O3541" i="70"/>
  <c r="O171510" i="70"/>
  <c r="O237534" i="70"/>
  <c r="O122860" i="70"/>
  <c r="O160674" i="70"/>
  <c r="O73832" i="70"/>
  <c r="O151672" i="70"/>
  <c r="O29928" i="70"/>
  <c r="O27128" i="70"/>
  <c r="O202107" i="70"/>
  <c r="O197655" i="70"/>
  <c r="O137217" i="70"/>
  <c r="O179441" i="70"/>
  <c r="O141823" i="70"/>
  <c r="O135292" i="70"/>
  <c r="O30544" i="70"/>
  <c r="O166445" i="70"/>
  <c r="O238979" i="70"/>
  <c r="O217447" i="70"/>
  <c r="O168321" i="70"/>
  <c r="O102157" i="70"/>
  <c r="O108079" i="70"/>
  <c r="O15177" i="70"/>
  <c r="O86171" i="70"/>
  <c r="O139929" i="70"/>
  <c r="O226225" i="70"/>
  <c r="O223089" i="70"/>
  <c r="O190385" i="70"/>
  <c r="O116283" i="70"/>
  <c r="O90215" i="70"/>
  <c r="O1555" i="70"/>
  <c r="O56309" i="70"/>
  <c r="O207437" i="70"/>
  <c r="O226617" i="70"/>
  <c r="O141917" i="70"/>
  <c r="O132033" i="70"/>
  <c r="O104243" i="70"/>
  <c r="O60031" i="70"/>
  <c r="O14505" i="70"/>
  <c r="O47209" i="70"/>
  <c r="O198715" i="70"/>
  <c r="O213415" i="70"/>
  <c r="O179087" i="70"/>
  <c r="O184043" i="70"/>
  <c r="O191645" i="70"/>
  <c r="O59611" i="70"/>
  <c r="O17025" i="70"/>
  <c r="O38949" i="70"/>
  <c r="O225595" i="70"/>
  <c r="O205701" i="70"/>
  <c r="O142393" i="70"/>
  <c r="O144325" i="70"/>
  <c r="O113609" i="70"/>
  <c r="O127903" i="70"/>
  <c r="O80193" i="70"/>
  <c r="O37451" i="70"/>
  <c r="O219533" i="70"/>
  <c r="O171233" i="70"/>
  <c r="O218105" i="70"/>
  <c r="O212337" i="70"/>
  <c r="O160397" i="70"/>
  <c r="O98741" i="70"/>
  <c r="O194067" i="70"/>
  <c r="O133671" i="70"/>
  <c r="O128561" i="70"/>
  <c r="O73905" i="70"/>
  <c r="O106847" i="70"/>
  <c r="O54965" i="70"/>
  <c r="O30997" i="70"/>
  <c r="O24207" i="70"/>
  <c r="O58479" i="70"/>
  <c r="O9353" i="70"/>
  <c r="O226015" i="70"/>
  <c r="O230327" i="70"/>
  <c r="O211049" i="70"/>
  <c r="O164065" i="70"/>
  <c r="O116325" i="70"/>
  <c r="O163197" i="70"/>
  <c r="O205057" i="70"/>
  <c r="O112685" i="70"/>
  <c r="O128421" i="70"/>
  <c r="O96291" i="70"/>
  <c r="O129527" i="70"/>
  <c r="O123479" i="70"/>
  <c r="O76341" i="70"/>
  <c r="O27481" i="70"/>
  <c r="O75991" i="70"/>
  <c r="O2701" i="70"/>
  <c r="O10037" i="70"/>
  <c r="O204284" i="70"/>
  <c r="O234874" i="70"/>
  <c r="O239578" i="70"/>
  <c r="O113158" i="70"/>
  <c r="O174618" i="70"/>
  <c r="O183662" i="70"/>
  <c r="O191768" i="70"/>
  <c r="O174198" i="70"/>
  <c r="O64536" i="70"/>
  <c r="O88784" i="70"/>
  <c r="O163967" i="70"/>
  <c r="O57413" i="70"/>
  <c r="O19977" i="70"/>
  <c r="O73807" i="70"/>
  <c r="O1581" i="70"/>
  <c r="O39997" i="70"/>
  <c r="O236232" i="70"/>
  <c r="O244380" i="70"/>
  <c r="O229932" i="70"/>
  <c r="O179014" i="70"/>
  <c r="O129202" i="70"/>
  <c r="O165378" i="70"/>
  <c r="O193910" i="70"/>
  <c r="O127522" i="70"/>
  <c r="O80538" i="70"/>
  <c r="O105514" i="70"/>
  <c r="O131375" i="70"/>
  <c r="O53507" i="70"/>
  <c r="O20509" i="70"/>
  <c r="O80261" i="70"/>
  <c r="O2659" i="70"/>
  <c r="O33809" i="70"/>
  <c r="O228294" i="70"/>
  <c r="O126710" i="70"/>
  <c r="O215092" i="70"/>
  <c r="O183802" i="70"/>
  <c r="O149950" i="70"/>
  <c r="O144028" i="70"/>
  <c r="O184726" i="70"/>
  <c r="O200490" i="70"/>
  <c r="O74518" i="70"/>
  <c r="O82610" i="70"/>
  <c r="O113091" i="70"/>
  <c r="O81297" i="70"/>
  <c r="O37057" i="70"/>
  <c r="O52681" i="70"/>
  <c r="O34495" i="70"/>
  <c r="O42909" i="70"/>
  <c r="O194302" i="70"/>
  <c r="O210220" i="70"/>
  <c r="O207434" i="70"/>
  <c r="O195240" i="70"/>
  <c r="O97940" i="70"/>
  <c r="O116532" i="70"/>
  <c r="O179672" i="70"/>
  <c r="O170110" i="70"/>
  <c r="O96540" i="70"/>
  <c r="O106228" i="70"/>
  <c r="O87443" i="70"/>
  <c r="O46409" i="70"/>
  <c r="O39423" i="70"/>
  <c r="O50259" i="70"/>
  <c r="O7475" i="70"/>
  <c r="O14503" i="70"/>
  <c r="O205964" i="70"/>
  <c r="O233236" i="70"/>
  <c r="O209702" i="70"/>
  <c r="O205572" i="70"/>
  <c r="O206300" i="70"/>
  <c r="O180218" i="70"/>
  <c r="O114446" i="70"/>
  <c r="O180022" i="70"/>
  <c r="O195044" i="70"/>
  <c r="O187554" i="70"/>
  <c r="O189150" i="70"/>
  <c r="O146800" i="70"/>
  <c r="O177390" i="70"/>
  <c r="O127984" i="70"/>
  <c r="O110974" i="70"/>
  <c r="O106735" i="70"/>
  <c r="O87051" i="70"/>
  <c r="O18269" i="70"/>
  <c r="O3429" i="70"/>
  <c r="O49013" i="70"/>
  <c r="O56671" i="70"/>
  <c r="O62187" i="70"/>
  <c r="O72449" i="70"/>
  <c r="O32633" i="70"/>
  <c r="O229512" i="70"/>
  <c r="O237506" i="70"/>
  <c r="O220258" i="70"/>
  <c r="O194764" i="70"/>
  <c r="O244548" i="70"/>
  <c r="O180848" i="70"/>
  <c r="O187008" i="70"/>
  <c r="O199426" i="70"/>
  <c r="O117386" i="70"/>
  <c r="O131456" i="70"/>
  <c r="O133192" i="70"/>
  <c r="O88168" i="70"/>
  <c r="O154164" i="70"/>
  <c r="O117008" i="70"/>
  <c r="O85984" i="70"/>
  <c r="O63475" i="70"/>
  <c r="O85651" i="70"/>
  <c r="O6607" i="70"/>
  <c r="O6369" i="70"/>
  <c r="O60899" i="70"/>
  <c r="O79421" i="70"/>
  <c r="O54529" i="70"/>
  <c r="O46465" i="70"/>
  <c r="O42993" i="70"/>
  <c r="O159610" i="70"/>
  <c r="O227454" i="70"/>
  <c r="O215708" i="70"/>
  <c r="O238094" i="70"/>
  <c r="O233138" i="70"/>
  <c r="O217738" i="70"/>
  <c r="O125926" i="70"/>
  <c r="O214378" i="70"/>
  <c r="O194554" i="70"/>
  <c r="O167660" i="70"/>
  <c r="O179546" i="70"/>
  <c r="O190424" i="70"/>
  <c r="O242420" i="70"/>
  <c r="O183522" i="70"/>
  <c r="O237044" i="70"/>
  <c r="O175192" i="70"/>
  <c r="O122300" i="70"/>
  <c r="O98598" i="70"/>
  <c r="O79152" i="70"/>
  <c r="O109196" i="70"/>
  <c r="O94177" i="70"/>
  <c r="O119335" i="70"/>
  <c r="O64749" i="70"/>
  <c r="O2491" i="70"/>
  <c r="O9155" i="70"/>
  <c r="O33473" i="70"/>
  <c r="O39129" i="70"/>
  <c r="O47109" i="70"/>
  <c r="O52149" i="70"/>
  <c r="O16001" i="70"/>
  <c r="O33487" i="70"/>
  <c r="O33319" i="70"/>
  <c r="O210668" i="70"/>
  <c r="O197984" i="70"/>
  <c r="O242196" i="70"/>
  <c r="O215022" i="70"/>
  <c r="O209478" i="70"/>
  <c r="O233726" i="70"/>
  <c r="O161374" i="70"/>
  <c r="O124106" i="70"/>
  <c r="O121698" i="70"/>
  <c r="O98024" i="70"/>
  <c r="O123476" i="70"/>
  <c r="O182206" i="70"/>
  <c r="O144714" i="70"/>
  <c r="O163922" i="70"/>
  <c r="O173400" i="70"/>
  <c r="O194722" i="70"/>
  <c r="O155732" i="70"/>
  <c r="O58866" i="70"/>
  <c r="O70136" i="70"/>
  <c r="O104016" i="70"/>
  <c r="O97324" i="70"/>
  <c r="O84472" i="70"/>
  <c r="O168724" i="70"/>
  <c r="O63696" i="70"/>
  <c r="O69688" i="70"/>
  <c r="O82246" i="70"/>
  <c r="O19148" i="70"/>
  <c r="O8396" i="70"/>
  <c r="O27926" i="70"/>
  <c r="O9404" i="70"/>
  <c r="O40442" i="70"/>
  <c r="O30978" i="70"/>
  <c r="O44600" i="70"/>
  <c r="O50774" i="70"/>
  <c r="O169403" i="70"/>
  <c r="O207917" i="70"/>
  <c r="O211207" i="70"/>
  <c r="O238507" i="70"/>
  <c r="O217941" i="70"/>
  <c r="O188387" i="70"/>
  <c r="O223387" i="70"/>
  <c r="O109525" i="70"/>
  <c r="O183613" i="70"/>
  <c r="O174401" i="70"/>
  <c r="O185251" i="70"/>
  <c r="O95693" i="70"/>
  <c r="O196255" i="70"/>
  <c r="O184565" i="70"/>
  <c r="O194379" i="70"/>
  <c r="O122237" i="70"/>
  <c r="O81091" i="70"/>
  <c r="O65775" i="70"/>
  <c r="O61372" i="70"/>
  <c r="O84598" i="70"/>
  <c r="O135936" i="70"/>
  <c r="O136608" i="70"/>
  <c r="O106914" i="70"/>
  <c r="O47470" i="70"/>
  <c r="O26806" i="70"/>
  <c r="O71410" i="70"/>
  <c r="O87958" i="70"/>
  <c r="O26456" i="70"/>
  <c r="O6548" i="70"/>
  <c r="O7318" i="70"/>
  <c r="O4154" i="70"/>
  <c r="O14010" i="70"/>
  <c r="O178475" i="70"/>
  <c r="O238815" i="70"/>
  <c r="O234531" i="70"/>
  <c r="O227293" i="70"/>
  <c r="O178811" i="70"/>
  <c r="O195835" i="70"/>
  <c r="O94349" i="70"/>
  <c r="O212901" i="70"/>
  <c r="O124197" i="70"/>
  <c r="O94041" i="70"/>
  <c r="O144343" i="70"/>
  <c r="O110925" i="70"/>
  <c r="O152057" i="70"/>
  <c r="O87517" i="70"/>
  <c r="O161829" i="70"/>
  <c r="O164419" i="70"/>
  <c r="O156439" i="70"/>
  <c r="O100922" i="70"/>
  <c r="O76814" i="70"/>
  <c r="O88112" i="70"/>
  <c r="O101216" i="70"/>
  <c r="O102490" i="70"/>
  <c r="O148704" i="70"/>
  <c r="O48884" i="70"/>
  <c r="O72138" i="70"/>
  <c r="O63318" i="70"/>
  <c r="O65782" i="70"/>
  <c r="O8844" i="70"/>
  <c r="O5582" i="70"/>
  <c r="O3160" i="70"/>
  <c r="O2824" i="70"/>
  <c r="O19386" i="70"/>
  <c r="O180827" i="70"/>
  <c r="O231549" i="70"/>
  <c r="O232795" i="70"/>
  <c r="O216051" i="70"/>
  <c r="O232991" i="70"/>
  <c r="O216233" i="70"/>
  <c r="O174709" i="70"/>
  <c r="O146485" i="70"/>
  <c r="O96645" i="70"/>
  <c r="O150993" i="70"/>
  <c r="O160723" i="70"/>
  <c r="O175745" i="70"/>
  <c r="O171951" i="70"/>
  <c r="O201463" i="70"/>
  <c r="O145365" i="70"/>
  <c r="O131645" i="70"/>
  <c r="O123665" i="70"/>
  <c r="O93656" i="70"/>
  <c r="O125464" i="70"/>
  <c r="O75022" i="70"/>
  <c r="O90590" i="70"/>
  <c r="O56402" i="70"/>
  <c r="O145400" i="70"/>
  <c r="O58992" i="70"/>
  <c r="O54316" i="70"/>
  <c r="O51124" i="70"/>
  <c r="O67938" i="70"/>
  <c r="O5610" i="70"/>
  <c r="O21710" i="70"/>
  <c r="O30768" i="70"/>
  <c r="O22368" i="70"/>
  <c r="O13324" i="70"/>
  <c r="O241153" i="70"/>
  <c r="O228819" i="70"/>
  <c r="O241083" i="70"/>
  <c r="O169669" i="70"/>
  <c r="O240551" i="70"/>
  <c r="O219005" i="70"/>
  <c r="O156873" i="70"/>
  <c r="O177985" i="70"/>
  <c r="O118205" i="70"/>
  <c r="O123301" i="70"/>
  <c r="O172777" i="70"/>
  <c r="O186091" i="70"/>
  <c r="O146849" i="70"/>
  <c r="O132821" i="70"/>
  <c r="O168969" i="70"/>
  <c r="O148627" i="70"/>
  <c r="O166799" i="70"/>
  <c r="O89330" i="70"/>
  <c r="O88224" i="70"/>
  <c r="O77360" i="70"/>
  <c r="O77206" i="70"/>
  <c r="O56570" i="70"/>
  <c r="O171146" i="70"/>
  <c r="O95378" i="70"/>
  <c r="O63570" i="70"/>
  <c r="O59650" i="70"/>
  <c r="O55212" i="70"/>
  <c r="O22620" i="70"/>
  <c r="O10314" i="70"/>
  <c r="O20310" i="70"/>
  <c r="O248" i="70"/>
  <c r="O10104" i="70"/>
  <c r="O235399" i="70"/>
  <c r="O244793" i="70"/>
  <c r="O238465" i="70"/>
  <c r="O137385" i="70"/>
  <c r="O100845" i="70"/>
  <c r="O218739" i="70"/>
  <c r="O192755" i="70"/>
  <c r="O87293" i="70"/>
  <c r="O167219" i="70"/>
  <c r="O190137" i="70"/>
  <c r="O205229" i="70"/>
  <c r="O146373" i="70"/>
  <c r="O157657" i="70"/>
  <c r="O199433" i="70"/>
  <c r="O201393" i="70"/>
  <c r="O154059" i="70"/>
  <c r="O117533" i="70"/>
  <c r="O84416" i="70"/>
  <c r="O107600" i="70"/>
  <c r="O98780" i="70"/>
  <c r="O85032" i="70"/>
  <c r="O55646" i="70"/>
  <c r="O137602" i="70"/>
  <c r="O67210" i="70"/>
  <c r="O50550" i="70"/>
  <c r="O46056" i="70"/>
  <c r="O61078" i="70"/>
  <c r="O15830" i="70"/>
  <c r="O30922" i="70"/>
  <c r="O14766" i="70"/>
  <c r="O28416" i="70"/>
  <c r="O7122" i="70"/>
  <c r="O224913" i="70"/>
  <c r="O215197" i="70"/>
  <c r="O193959" i="70"/>
  <c r="O189563" i="70"/>
  <c r="O228721" i="70"/>
  <c r="O208393" i="70"/>
  <c r="O175367" i="70"/>
  <c r="O183585" i="70"/>
  <c r="O162445" i="70"/>
  <c r="O109217" i="70"/>
  <c r="O143699" i="70"/>
  <c r="O202765" i="70"/>
  <c r="O195709" i="70"/>
  <c r="O179791" i="70"/>
  <c r="O206377" i="70"/>
  <c r="O119591" i="70"/>
  <c r="O191901" i="70"/>
  <c r="O85354" i="70"/>
  <c r="O83170" i="70"/>
  <c r="O111142" i="70"/>
  <c r="O106564" i="70"/>
  <c r="O100852" i="70"/>
  <c r="O111464" i="70"/>
  <c r="O53476" i="70"/>
  <c r="O56976" i="70"/>
  <c r="O66790" i="70"/>
  <c r="O87174" i="70"/>
  <c r="O5974" i="70"/>
  <c r="O27800" i="70"/>
  <c r="O4084" i="70"/>
  <c r="O20408" i="70"/>
  <c r="O850" i="70"/>
  <c r="O180855" i="70"/>
  <c r="O229785" i="70"/>
  <c r="O239739" i="70"/>
  <c r="O220111" i="70"/>
  <c r="O203717" i="70"/>
  <c r="O217647" i="70"/>
  <c r="O161017" i="70"/>
  <c r="O165133" i="70"/>
  <c r="O118373" i="70"/>
  <c r="O89785" i="70"/>
  <c r="O132877" i="70"/>
  <c r="O146905" i="70"/>
  <c r="O215239" i="70"/>
  <c r="O168171" i="70"/>
  <c r="O207847" i="70"/>
  <c r="O146807" i="70"/>
  <c r="O175353" i="70"/>
  <c r="O114712" i="70"/>
  <c r="O96218" i="70"/>
  <c r="O98962" i="70"/>
  <c r="O104632" i="70"/>
  <c r="O100628" i="70"/>
  <c r="O131148" i="70"/>
  <c r="O37964" i="70"/>
  <c r="O68162" i="70"/>
  <c r="O52748" i="70"/>
  <c r="O66202" i="70"/>
  <c r="O78788" i="70"/>
  <c r="O30684" i="70"/>
  <c r="O21920" i="70"/>
  <c r="O17510" i="70"/>
  <c r="O31160" i="70"/>
  <c r="O219061" i="70"/>
  <c r="O240355" i="70"/>
  <c r="O232431" i="70"/>
  <c r="O239305" i="70"/>
  <c r="O182619" i="70"/>
  <c r="O243043" i="70"/>
  <c r="O166617" i="70"/>
  <c r="O220909" i="70"/>
  <c r="O95721" i="70"/>
  <c r="O125723" i="70"/>
  <c r="O107257" i="70"/>
  <c r="O185741" i="70"/>
  <c r="O179637" i="70"/>
  <c r="O172609" i="70"/>
  <c r="O194771" i="70"/>
  <c r="O113893" i="70"/>
  <c r="O162767" i="70"/>
  <c r="O60791" i="70"/>
  <c r="O134599" i="70"/>
  <c r="O100495" i="70"/>
  <c r="O84913" i="70"/>
  <c r="O135943" i="70"/>
  <c r="O113543" i="70"/>
  <c r="O116021" i="70"/>
  <c r="O74455" i="70"/>
  <c r="O16285" i="70"/>
  <c r="O32959" i="70"/>
  <c r="O27961" i="70"/>
  <c r="O37243" i="70"/>
  <c r="O43557" i="70"/>
  <c r="O43627" i="70"/>
  <c r="O1067" i="70"/>
  <c r="O9313" i="70"/>
  <c r="O26057" i="70"/>
  <c r="O206563" i="70"/>
  <c r="O184471" i="70"/>
  <c r="O234647" i="70"/>
  <c r="O242207" i="70"/>
  <c r="O179291" i="70"/>
  <c r="O233219" i="70"/>
  <c r="O214781" i="70"/>
  <c r="O92337" i="70"/>
  <c r="O135653" i="70"/>
  <c r="O161651" i="70"/>
  <c r="O185731" i="70"/>
  <c r="O205919" i="70"/>
  <c r="O150549" i="70"/>
  <c r="O203217" i="70"/>
  <c r="O163387" i="70"/>
  <c r="O76835" i="70"/>
  <c r="O119731" i="70"/>
  <c r="O67147" i="70"/>
  <c r="O87335" i="70"/>
  <c r="O121075" i="70"/>
  <c r="O84647" i="70"/>
  <c r="O177369" i="70"/>
  <c r="O72271" i="70"/>
  <c r="O7577" i="70"/>
  <c r="O19127" i="70"/>
  <c r="O39791" i="70"/>
  <c r="O39147" i="70"/>
  <c r="O46553" i="70"/>
  <c r="O46483" i="70"/>
  <c r="O8795" i="70"/>
  <c r="O9285" i="70"/>
  <c r="O26099" i="70"/>
  <c r="O197435" i="70"/>
  <c r="O186823" i="70"/>
  <c r="O240751" i="70"/>
  <c r="O230111" i="70"/>
  <c r="O208971" i="70"/>
  <c r="O233513" i="70"/>
  <c r="O217133" i="70"/>
  <c r="O123067" i="70"/>
  <c r="O152019" i="70"/>
  <c r="O128877" i="70"/>
  <c r="O202111" i="70"/>
  <c r="O203525" i="70"/>
  <c r="O207249" i="70"/>
  <c r="O186753" i="70"/>
  <c r="O206549" i="70"/>
  <c r="O75365" i="70"/>
  <c r="O105843" i="70"/>
  <c r="O76695" i="70"/>
  <c r="O101083" i="70"/>
  <c r="O108531" i="70"/>
  <c r="O99823" i="70"/>
  <c r="O115937" i="70"/>
  <c r="O68743" i="70"/>
  <c r="O9663" i="70"/>
  <c r="O17055" i="70"/>
  <c r="O36515" i="70"/>
  <c r="O20569" i="70"/>
  <c r="O74609" i="70"/>
  <c r="O57879" i="70"/>
  <c r="O8571" i="70"/>
  <c r="O9341" i="70"/>
  <c r="O37901" i="70"/>
  <c r="O215873" i="70"/>
  <c r="O226807" i="70"/>
  <c r="O233485" i="70"/>
  <c r="O211603" i="70"/>
  <c r="O238259" i="70"/>
  <c r="O222271" i="70"/>
  <c r="O106925" i="70"/>
  <c r="O136493" i="70"/>
  <c r="O119245" i="70"/>
  <c r="O112497" i="70"/>
  <c r="O199717" i="70"/>
  <c r="O181685" i="70"/>
  <c r="O161833" i="70"/>
  <c r="O184051" i="70"/>
  <c r="O179361" i="70"/>
  <c r="O122923" i="70"/>
  <c r="O100607" i="70"/>
  <c r="O83471" i="70"/>
  <c r="O88203" i="70"/>
  <c r="O90177" i="70"/>
  <c r="O85697" i="70"/>
  <c r="O146751" i="70"/>
  <c r="O84787" i="70"/>
  <c r="O18833" i="70"/>
  <c r="O3825" i="70"/>
  <c r="O20541" i="70"/>
  <c r="O26743" i="70"/>
  <c r="O75029" i="70"/>
  <c r="O52685" i="70"/>
  <c r="O15221" i="70"/>
  <c r="O10993" i="70"/>
  <c r="O31629" i="70"/>
  <c r="O225211" i="70"/>
  <c r="O170443" i="70"/>
  <c r="O222243" i="70"/>
  <c r="O217525" i="70"/>
  <c r="O241325" i="70"/>
  <c r="O241647" i="70"/>
  <c r="O214949" i="70"/>
  <c r="O182329" i="70"/>
  <c r="O151963" i="70"/>
  <c r="O161567" i="70"/>
  <c r="O97629" i="70"/>
  <c r="O152789" i="70"/>
  <c r="O184457" i="70"/>
  <c r="O200431" i="70"/>
  <c r="O175063" i="70"/>
  <c r="O149383" i="70"/>
  <c r="O90639" i="70"/>
  <c r="O63255" i="70"/>
  <c r="O85935" i="70"/>
  <c r="O108083" i="70"/>
  <c r="O65439" i="70"/>
  <c r="O131981" i="70"/>
  <c r="O61589" i="70"/>
  <c r="O241" i="70"/>
  <c r="O11693" i="70"/>
  <c r="O45699" i="70"/>
  <c r="O32371" i="70"/>
  <c r="O66825" i="70"/>
  <c r="O79075" i="70"/>
  <c r="O1753" i="70"/>
  <c r="O3979" i="70"/>
  <c r="O21409" i="70"/>
  <c r="O219891" i="70"/>
  <c r="O241045" i="70"/>
  <c r="O235151" i="70"/>
  <c r="O224847" i="70"/>
  <c r="O229789" i="70"/>
  <c r="O174251" i="70"/>
  <c r="O196497" i="70"/>
  <c r="O136885" i="70"/>
  <c r="O196525" i="70"/>
  <c r="O94101" i="70"/>
  <c r="O92701" i="70"/>
  <c r="O142485" i="70"/>
  <c r="O180439" i="70"/>
  <c r="O188727" i="70"/>
  <c r="O180565" i="70"/>
  <c r="O177817" i="70"/>
  <c r="O74847" i="70"/>
  <c r="O115783" i="70"/>
  <c r="O76415" i="70"/>
  <c r="O86803" i="70"/>
  <c r="O60595" i="70"/>
  <c r="O153863" i="70"/>
  <c r="O43305" i="70"/>
  <c r="O59685" i="70"/>
  <c r="O17503" i="70"/>
  <c r="O29221" i="70"/>
  <c r="O22179" i="70"/>
  <c r="O47743" i="70"/>
  <c r="O59181" i="70"/>
  <c r="O8445" i="70"/>
  <c r="O20821" i="70"/>
  <c r="O40771" i="70"/>
  <c r="O206703" i="70"/>
  <c r="O229495" i="70"/>
  <c r="O209503" i="70"/>
  <c r="O195755" i="70"/>
  <c r="O209237" i="70"/>
  <c r="O235221" i="70"/>
  <c r="O183407" i="70"/>
  <c r="O126049" i="70"/>
  <c r="O151809" i="70"/>
  <c r="O156051" i="70"/>
  <c r="O201551" i="70"/>
  <c r="O189763" i="70"/>
  <c r="O93261" i="70"/>
  <c r="O154441" i="70"/>
  <c r="O157829" i="70"/>
  <c r="O148823" i="70"/>
  <c r="O117659" i="70"/>
  <c r="O125583" i="70"/>
  <c r="O135971" i="70"/>
  <c r="O70059" i="70"/>
  <c r="O91507" i="70"/>
  <c r="O182297" i="70"/>
  <c r="O82757" i="70"/>
  <c r="O55709" i="70"/>
  <c r="O6807" i="70"/>
  <c r="O8557" i="70"/>
  <c r="O28409" i="70"/>
  <c r="O61645" i="70"/>
  <c r="O53903" i="70"/>
  <c r="O16453" i="70"/>
  <c r="O10013" i="70"/>
  <c r="O25777" i="70"/>
  <c r="O212219" i="70"/>
  <c r="O242095" i="70"/>
  <c r="O233919" i="70"/>
  <c r="O212541" i="70"/>
  <c r="O187355" i="70"/>
  <c r="O219569" i="70"/>
  <c r="O163177" i="70"/>
  <c r="O124775" i="70"/>
  <c r="O156947" i="70"/>
  <c r="O94381" i="70"/>
  <c r="O102249" i="70"/>
  <c r="O189427" i="70"/>
  <c r="O163233" i="70"/>
  <c r="O180355" i="70"/>
  <c r="O152425" i="70"/>
  <c r="O72999" i="70"/>
  <c r="O38601" i="70"/>
  <c r="O225673" i="70"/>
  <c r="O202209" i="70"/>
  <c r="O168847" i="70"/>
  <c r="O62839" i="70"/>
  <c r="O84385" i="70"/>
  <c r="O79807" i="70"/>
  <c r="O73227" i="70"/>
  <c r="O96523" i="70"/>
  <c r="O112063" i="70"/>
  <c r="O151907" i="70"/>
  <c r="O162253" i="70"/>
  <c r="O64225" i="70"/>
  <c r="O3731" i="70"/>
  <c r="O44275" i="70"/>
  <c r="O6951" i="70"/>
  <c r="O48013" i="70"/>
  <c r="O54733" i="70"/>
  <c r="O10661" i="70"/>
  <c r="O37583" i="70"/>
  <c r="O19677" i="70"/>
  <c r="O26663" i="70"/>
  <c r="O207204" i="70"/>
  <c r="O208268" i="70"/>
  <c r="O223374" i="70"/>
  <c r="O230220" i="70"/>
  <c r="O243394" i="70"/>
  <c r="O213266" i="70"/>
  <c r="O201408" i="70"/>
  <c r="O219202" i="70"/>
  <c r="O153780" i="70"/>
  <c r="O75939" i="70"/>
  <c r="O22081" i="70"/>
  <c r="O190239" i="70"/>
  <c r="O200781" i="70"/>
  <c r="O122619" i="70"/>
  <c r="O78883" i="70"/>
  <c r="O87423" i="70"/>
  <c r="O65527" i="70"/>
  <c r="O75929" i="70"/>
  <c r="O79499" i="70"/>
  <c r="O125335" i="70"/>
  <c r="O119133" i="70"/>
  <c r="O151095" i="70"/>
  <c r="O46473" i="70"/>
  <c r="O6937" i="70"/>
  <c r="O37401" i="70"/>
  <c r="O37093" i="70"/>
  <c r="O59745" i="70"/>
  <c r="O59115" i="70"/>
  <c r="O13321" i="70"/>
  <c r="O20405" i="70"/>
  <c r="O57743" i="70"/>
  <c r="O38409" i="70"/>
  <c r="O193778" i="70"/>
  <c r="O219566" i="70"/>
  <c r="O239740" i="70"/>
  <c r="O221974" i="70"/>
  <c r="O217746" i="70"/>
  <c r="O199952" i="70"/>
  <c r="O229380" i="70"/>
  <c r="O221554" i="70"/>
  <c r="O120992" i="70"/>
  <c r="O114047" i="70"/>
  <c r="O23677" i="70"/>
  <c r="O171143" i="70"/>
  <c r="O16292" i="70"/>
  <c r="O1298" i="70"/>
  <c r="O136" i="70"/>
  <c r="O36550" i="70"/>
  <c r="O36984" i="70"/>
  <c r="O38342" i="70"/>
  <c r="O33652" i="70"/>
  <c r="O212201" i="70"/>
  <c r="O210171" i="70"/>
  <c r="O224759" i="70"/>
  <c r="O243239" i="70"/>
  <c r="O172903" i="70"/>
  <c r="O227377" i="70"/>
  <c r="O234167" i="70"/>
  <c r="O160331" i="70"/>
  <c r="O191873" i="70"/>
  <c r="O221553" i="70"/>
  <c r="O99613" i="70"/>
  <c r="O106109" i="70"/>
  <c r="O114229" i="70"/>
  <c r="O189969" i="70"/>
  <c r="O223597" i="70"/>
  <c r="O155375" i="70"/>
  <c r="O81315" i="70"/>
  <c r="O77913" i="70"/>
  <c r="O108440" i="70"/>
  <c r="O50438" i="70"/>
  <c r="O155326" i="70"/>
  <c r="O135362" i="70"/>
  <c r="O77458" i="70"/>
  <c r="O102658" i="70"/>
  <c r="O5540" i="70"/>
  <c r="O20660" i="70"/>
  <c r="O808" i="70"/>
  <c r="O21990" i="70"/>
  <c r="O19316" i="70"/>
  <c r="O43256" i="70"/>
  <c r="O39364" i="70"/>
  <c r="O42528" i="70"/>
  <c r="O244849" i="70"/>
  <c r="O187547" i="70"/>
  <c r="O147801" i="70"/>
  <c r="O209541" i="70"/>
  <c r="O234783" i="70"/>
  <c r="O216135" i="70"/>
  <c r="O225641" i="70"/>
  <c r="O127557" i="70"/>
  <c r="O189171" i="70"/>
  <c r="O182535" i="70"/>
  <c r="O183445" i="70"/>
  <c r="O172175" i="70"/>
  <c r="O175577" i="70"/>
  <c r="O173505" i="70"/>
  <c r="O221413" i="70"/>
  <c r="O90233" i="70"/>
  <c r="O63087" i="70"/>
  <c r="O72369" i="70"/>
  <c r="O74252" i="70"/>
  <c r="O47834" i="70"/>
  <c r="O119472" i="70"/>
  <c r="O163852" i="70"/>
  <c r="O89638" i="70"/>
  <c r="O81574" i="70"/>
  <c r="O26512" i="70"/>
  <c r="O24748" i="70"/>
  <c r="O22984" i="70"/>
  <c r="O15984" i="70"/>
  <c r="O39112" i="70"/>
  <c r="O29186" i="70"/>
  <c r="O38118" i="70"/>
  <c r="O33596" i="70"/>
  <c r="O203927" i="70"/>
  <c r="O191355" i="70"/>
  <c r="O238997" i="70"/>
  <c r="O224745" i="70"/>
  <c r="O222799" i="70"/>
  <c r="O186903" i="70"/>
  <c r="O237933" i="70"/>
  <c r="O154689" i="70"/>
  <c r="O132149" i="70"/>
  <c r="O185685" i="70"/>
  <c r="O199237" i="70"/>
  <c r="O93005" i="70"/>
  <c r="O222701" i="70"/>
  <c r="O155669" i="70"/>
  <c r="O101741" i="70"/>
  <c r="O125163" i="70"/>
  <c r="O75379" i="70"/>
  <c r="O138407" i="70"/>
  <c r="O91486" i="70"/>
  <c r="O85396" i="70"/>
  <c r="O157748" i="70"/>
  <c r="O158420" i="70"/>
  <c r="O81210" i="70"/>
  <c r="O76478" i="70"/>
  <c r="O3874" i="70"/>
  <c r="O150" i="70"/>
  <c r="O3538" i="70"/>
  <c r="O5428" i="70"/>
  <c r="O17468" i="70"/>
  <c r="O34268" i="70"/>
  <c r="O30810" i="70"/>
  <c r="O39854" i="70"/>
  <c r="O218571" i="70"/>
  <c r="O223051" i="70"/>
  <c r="O236729" i="70"/>
  <c r="O234797" i="70"/>
  <c r="O232081" i="70"/>
  <c r="O211683" i="70"/>
  <c r="O208589" i="70"/>
  <c r="O127053" i="70"/>
  <c r="O148039" i="70"/>
  <c r="O177551" i="70"/>
  <c r="O195121" i="70"/>
  <c r="O156957" i="70"/>
  <c r="O189745" i="70"/>
  <c r="O175661" i="70"/>
  <c r="O143097" i="70"/>
  <c r="O91017" i="70"/>
  <c r="O92067" i="70"/>
  <c r="O132835" i="70"/>
  <c r="O70402" i="70"/>
  <c r="O78760" i="70"/>
  <c r="O118968" i="70"/>
  <c r="O135852" i="70"/>
  <c r="O155592" i="70"/>
  <c r="O88462" i="70"/>
  <c r="O21430" i="70"/>
  <c r="O5036" i="70"/>
  <c r="O20030" i="70"/>
  <c r="O23838" i="70"/>
  <c r="O15620" i="70"/>
  <c r="O38664" i="70"/>
  <c r="O41576" i="70"/>
  <c r="O25518" i="70"/>
  <c r="O218669" i="70"/>
  <c r="O190459" i="70"/>
  <c r="O240047" i="70"/>
  <c r="O237289" i="70"/>
  <c r="O188023" i="70"/>
  <c r="O207749" i="70"/>
  <c r="O186273" i="70"/>
  <c r="O107621" i="70"/>
  <c r="O176473" i="70"/>
  <c r="O157321" i="70"/>
  <c r="O184817" i="70"/>
  <c r="O170145" i="70"/>
  <c r="O88973" i="70"/>
  <c r="O178181" i="70"/>
  <c r="O204529" i="70"/>
  <c r="O122489" i="70"/>
  <c r="O89057" i="70"/>
  <c r="O133983" i="70"/>
  <c r="O54218" i="70"/>
  <c r="O60840" i="70"/>
  <c r="O98472" i="70"/>
  <c r="O175822" i="70"/>
  <c r="O122468" i="70"/>
  <c r="O99704" i="70"/>
  <c r="O17930" i="70"/>
  <c r="O6450" i="70"/>
  <c r="O4994" i="70"/>
  <c r="O20856" i="70"/>
  <c r="O15158" i="70"/>
  <c r="O29956" i="70"/>
  <c r="O32014" i="70"/>
  <c r="O44936" i="70"/>
  <c r="O243603" i="70"/>
  <c r="O203451" i="70"/>
  <c r="O205859" i="70"/>
  <c r="O240285" i="70"/>
  <c r="O232809" i="70"/>
  <c r="O194967" i="70"/>
  <c r="O228945" i="70"/>
  <c r="O114663" i="70"/>
  <c r="O148221" i="70"/>
  <c r="O153975" i="70"/>
  <c r="O179413" i="70"/>
  <c r="O183907" i="70"/>
  <c r="O168073" i="70"/>
  <c r="O181107" i="70"/>
  <c r="O199125" i="70"/>
  <c r="O155725" i="70"/>
  <c r="O92123" i="70"/>
  <c r="O99851" i="70"/>
  <c r="O50578" i="70"/>
  <c r="O82708" i="70"/>
  <c r="O109140" i="70"/>
  <c r="O119808" i="70"/>
  <c r="O111632" i="70"/>
  <c r="O88000" i="70"/>
  <c r="O5204" i="70"/>
  <c r="O3552" i="70"/>
  <c r="O28304" i="70"/>
  <c r="O1046" i="70"/>
  <c r="O2124" i="70"/>
  <c r="O13030" i="70"/>
  <c r="O22844" i="70"/>
  <c r="O41702" i="70"/>
  <c r="O235077" i="70"/>
  <c r="O183179" i="70"/>
  <c r="O178195" i="70"/>
  <c r="O230093" i="70"/>
  <c r="O241629" i="70"/>
  <c r="O189339" i="70"/>
  <c r="O225375" i="70"/>
  <c r="O199209" i="70"/>
  <c r="O114929" i="70"/>
  <c r="O192503" i="70"/>
  <c r="O183417" i="70"/>
  <c r="O153317" i="70"/>
  <c r="O144917" i="70"/>
  <c r="O178405" i="70"/>
  <c r="O187533" i="70"/>
  <c r="O144427" i="70"/>
  <c r="O96771" i="70"/>
  <c r="O67315" i="70"/>
  <c r="O70507" i="70"/>
  <c r="O106319" i="70"/>
  <c r="O128803" i="70"/>
  <c r="O108937" i="70"/>
  <c r="O136993" i="70"/>
  <c r="O104009" i="70"/>
  <c r="O108559" i="70"/>
  <c r="O18931" i="70"/>
  <c r="O27877" i="70"/>
  <c r="O40911" i="70"/>
  <c r="O72817" i="70"/>
  <c r="O69457" i="70"/>
  <c r="O4581" i="70"/>
  <c r="O38475" i="70"/>
  <c r="O34233" i="70"/>
  <c r="O54967" i="70"/>
  <c r="O245147" i="70"/>
  <c r="O231903" i="70"/>
  <c r="O206633" i="70"/>
  <c r="O196679" i="70"/>
  <c r="O228263" i="70"/>
  <c r="O234017" i="70"/>
  <c r="O237335" i="70"/>
  <c r="O191219" i="70"/>
  <c r="O176547" i="70"/>
  <c r="O108605" i="70"/>
  <c r="O174839" i="70"/>
  <c r="O99477" i="70"/>
  <c r="O197141" i="70"/>
  <c r="O201509" i="70"/>
  <c r="O108465" i="70"/>
  <c r="O162225" i="70"/>
  <c r="O76121" i="70"/>
  <c r="O107691" i="70"/>
  <c r="O113935" i="70"/>
  <c r="O84493" i="70"/>
  <c r="O148081" i="70"/>
  <c r="O103925" i="70"/>
  <c r="O98535" i="70"/>
  <c r="O16131" i="70"/>
  <c r="O33911" i="70"/>
  <c r="O29459" i="70"/>
  <c r="O71445" i="70"/>
  <c r="O56073" i="70"/>
  <c r="O1221" i="70"/>
  <c r="O34541" i="70"/>
  <c r="O51187" i="70"/>
  <c r="O40631" i="70"/>
  <c r="O230909" i="70"/>
  <c r="O224637" i="70"/>
  <c r="O181111" i="70"/>
  <c r="O180299" i="70"/>
  <c r="O217343" i="70"/>
  <c r="O222775" i="70"/>
  <c r="O228809" i="70"/>
  <c r="O205205" i="70"/>
  <c r="O192927" i="70"/>
  <c r="O183631" i="70"/>
  <c r="O185955" i="70"/>
  <c r="O135611" i="70"/>
  <c r="O99645" i="70"/>
  <c r="O139909" i="70"/>
  <c r="O109053" i="70"/>
  <c r="O167447" i="70"/>
  <c r="O61379" i="70"/>
  <c r="O132863" i="70"/>
  <c r="O119619" i="70"/>
  <c r="O154339" i="70"/>
  <c r="O164461" i="70"/>
  <c r="O140059" i="70"/>
  <c r="O89771" i="70"/>
  <c r="O10125" i="70"/>
  <c r="O33687" i="70"/>
  <c r="O38937" i="70"/>
  <c r="O78137" i="70"/>
  <c r="O61701" i="70"/>
  <c r="O33827" i="70"/>
  <c r="O30355" i="70"/>
  <c r="O35829" i="70"/>
  <c r="O57599" i="70"/>
  <c r="O224217" i="70"/>
  <c r="O213395" i="70"/>
  <c r="O192227" i="70"/>
  <c r="O170107" i="70"/>
  <c r="O244279" i="70"/>
  <c r="O220577" i="70"/>
  <c r="O217567" i="70"/>
  <c r="O147399" i="70"/>
  <c r="O190533" i="70"/>
  <c r="O181237" i="70"/>
  <c r="O202335" i="70"/>
  <c r="O178255" i="70"/>
  <c r="O100093" i="70"/>
  <c r="O139937" i="70"/>
  <c r="O99925" i="70"/>
  <c r="O134673" i="70"/>
  <c r="O124827" i="70"/>
  <c r="O131267" i="70"/>
  <c r="O105619" i="70"/>
  <c r="O121565" i="70"/>
  <c r="O153303" i="70"/>
  <c r="O155767" i="70"/>
  <c r="O93215" i="70"/>
  <c r="O11259" i="70"/>
  <c r="O22893" i="70"/>
  <c r="O21059" i="70"/>
  <c r="O84871" i="70"/>
  <c r="O73517" i="70"/>
  <c r="O18763" i="70"/>
  <c r="O39161" i="70"/>
  <c r="O40029" i="70"/>
  <c r="O40995" i="70"/>
  <c r="O212975" i="70"/>
  <c r="O221109" i="70"/>
  <c r="O206213" i="70"/>
  <c r="O243523" i="70"/>
  <c r="O229117" i="70"/>
  <c r="O207081" i="70"/>
  <c r="O226415" i="70"/>
  <c r="O115353" i="70"/>
  <c r="O217021" i="70"/>
  <c r="O152341" i="70"/>
  <c r="O199941" i="70"/>
  <c r="O175861" i="70"/>
  <c r="O115157" i="70"/>
  <c r="O156317" i="70"/>
  <c r="O136059" i="70"/>
  <c r="O156163" i="70"/>
  <c r="O122335" i="70"/>
  <c r="O76947" i="70"/>
  <c r="O87041" i="70"/>
  <c r="O121117" i="70"/>
  <c r="O120249" i="70"/>
  <c r="O155627" i="70"/>
  <c r="O71347" i="70"/>
  <c r="O2187" i="70"/>
  <c r="O41051" i="70"/>
  <c r="O27247" i="70"/>
  <c r="O62317" i="70"/>
  <c r="O41835" i="70"/>
  <c r="O1711" i="70"/>
  <c r="O39287" i="70"/>
  <c r="O37887" i="70"/>
  <c r="O34457" i="70"/>
  <c r="O232729" i="70"/>
  <c r="O233415" i="70"/>
  <c r="O234423" i="70"/>
  <c r="O208789" i="70"/>
  <c r="O236831" i="70"/>
  <c r="O239547" i="70"/>
  <c r="O217735" i="70"/>
  <c r="O117733" i="70"/>
  <c r="O110397" i="70"/>
  <c r="O118265" i="70"/>
  <c r="O88109" i="70"/>
  <c r="O177163" i="70"/>
  <c r="O185549" i="70"/>
  <c r="O158683" i="70"/>
  <c r="O186109" i="70"/>
  <c r="O115227" i="70"/>
  <c r="O104191" i="70"/>
  <c r="O75645" i="70"/>
  <c r="O104219" i="70"/>
  <c r="O147325" i="70"/>
  <c r="O136293" i="70"/>
  <c r="O90009" i="70"/>
  <c r="O137679" i="70"/>
  <c r="O14241" i="70"/>
  <c r="O35521" i="70"/>
  <c r="O36389" i="70"/>
  <c r="O50641" i="70"/>
  <c r="O73391" i="70"/>
  <c r="O1109" i="70"/>
  <c r="O19295" i="70"/>
  <c r="O50235" i="70"/>
  <c r="O22739" i="70"/>
  <c r="O215621" i="70"/>
  <c r="O206675" i="70"/>
  <c r="O201019" i="70"/>
  <c r="O225575" i="70"/>
  <c r="O230237" i="70"/>
  <c r="O209321" i="70"/>
  <c r="O184919" i="70"/>
  <c r="O166411" i="70"/>
  <c r="O173439" i="70"/>
  <c r="O97405" i="70"/>
  <c r="O186179" i="70"/>
  <c r="O92925" i="70"/>
  <c r="O101325" i="70"/>
  <c r="O189553" i="70"/>
  <c r="O169561" i="70"/>
  <c r="O128541" i="70"/>
  <c r="O78921" i="70"/>
  <c r="O74539" i="70"/>
  <c r="O79131" i="70"/>
  <c r="O135761" i="70"/>
  <c r="O101769" i="70"/>
  <c r="O122293" i="70"/>
  <c r="O105927" i="70"/>
  <c r="O8025" i="70"/>
  <c r="O54603" i="70"/>
  <c r="O36445" i="70"/>
  <c r="O50725" i="70"/>
  <c r="O70325" i="70"/>
  <c r="O14213" i="70"/>
  <c r="O17181" i="70"/>
  <c r="O25035" i="70"/>
  <c r="O39707" i="70"/>
  <c r="O234297" i="70"/>
  <c r="O167293" i="70"/>
  <c r="O208845" i="70"/>
  <c r="O236565" i="70"/>
  <c r="O213045" i="70"/>
  <c r="O239729" i="70"/>
  <c r="O223307" i="70"/>
  <c r="O91161" i="70"/>
  <c r="O153209" i="70"/>
  <c r="O105357" i="70"/>
  <c r="O154805" i="70"/>
  <c r="O100429" i="70"/>
  <c r="O206997" i="70"/>
  <c r="O189203" i="70"/>
  <c r="O141309" i="70"/>
  <c r="O123305" i="70"/>
  <c r="O42633" i="70"/>
  <c r="O69233" i="70"/>
  <c r="O204127" i="70"/>
  <c r="O156555" i="70"/>
  <c r="O85113" i="70"/>
  <c r="O78267" i="70"/>
  <c r="O101675" i="70"/>
  <c r="O120071" i="70"/>
  <c r="O91581" i="70"/>
  <c r="O103369" i="70"/>
  <c r="O80451" i="70"/>
  <c r="O99743" i="70"/>
  <c r="O150031" i="70"/>
  <c r="O20881" i="70"/>
  <c r="O26355" i="70"/>
  <c r="O50645" i="70"/>
  <c r="O81641" i="70"/>
  <c r="O19453" i="70"/>
  <c r="O53963" i="70"/>
  <c r="O34307" i="70"/>
  <c r="O53375" i="70"/>
  <c r="O48993" i="70"/>
  <c r="O203" i="70"/>
  <c r="O241378" i="70"/>
  <c r="O222366" i="70"/>
  <c r="O203382" i="70"/>
  <c r="O174864" i="70"/>
  <c r="O229842" i="70"/>
  <c r="O228064" i="70"/>
  <c r="O177664" i="70"/>
  <c r="O205846" i="70"/>
  <c r="O115742" i="70"/>
  <c r="O40673" i="70"/>
  <c r="O80867" i="70"/>
  <c r="O157157" i="70"/>
  <c r="O221291" i="70"/>
  <c r="O88263" i="70"/>
  <c r="O72555" i="70"/>
  <c r="O88655" i="70"/>
  <c r="O92225" i="70"/>
  <c r="O151361" i="70"/>
  <c r="O158627" i="70"/>
  <c r="O62223" i="70"/>
  <c r="O84007" i="70"/>
  <c r="O106883" i="70"/>
  <c r="O8743" i="70"/>
  <c r="O40537" i="70"/>
  <c r="O62321" i="70"/>
  <c r="O77623" i="70"/>
  <c r="O6181" i="70"/>
  <c r="O52451" i="70"/>
  <c r="O21049" i="70"/>
  <c r="O49623" i="70"/>
  <c r="O56707" i="70"/>
  <c r="O539" i="70"/>
  <c r="O240650" i="70"/>
  <c r="O238732" i="70"/>
  <c r="O245270" i="70"/>
  <c r="O214022" i="70"/>
  <c r="O161130" i="70"/>
  <c r="O234154" i="70"/>
  <c r="O190390" i="70"/>
  <c r="O185168" i="70"/>
  <c r="O200834" i="70"/>
  <c r="O35913" i="70"/>
  <c r="O61449" i="70"/>
  <c r="O204435" i="70"/>
  <c r="O140245" i="70"/>
  <c r="O79891" i="70"/>
  <c r="O78617" i="70"/>
  <c r="O86695" i="70"/>
  <c r="O7346" i="70"/>
  <c r="O1410" i="70"/>
  <c r="O14710" i="70"/>
  <c r="O12974" i="70"/>
  <c r="O8704" i="70"/>
  <c r="O25322" i="70"/>
  <c r="O17244" i="70"/>
  <c r="O234615" i="70"/>
  <c r="O215981" i="70"/>
  <c r="O203143" i="70"/>
  <c r="O232263" i="70"/>
  <c r="O233677" i="70"/>
  <c r="O175647" i="70"/>
  <c r="O210941" i="70"/>
  <c r="O142411" i="70"/>
  <c r="O198425" i="70"/>
  <c r="O190879" i="70"/>
  <c r="O150293" i="70"/>
  <c r="O176053" i="70"/>
  <c r="O174037" i="70"/>
  <c r="O195093" i="70"/>
  <c r="O201295" i="70"/>
  <c r="O205929" i="70"/>
  <c r="O62219" i="70"/>
  <c r="O75351" i="70"/>
  <c r="O68498" i="70"/>
  <c r="O60084" i="70"/>
  <c r="O90912" i="70"/>
  <c r="O152736" i="70"/>
  <c r="O142978" i="70"/>
  <c r="O71816" i="70"/>
  <c r="O11924" i="70"/>
  <c r="O4336" i="70"/>
  <c r="O500" i="70"/>
  <c r="O11406" i="70"/>
  <c r="O220" i="70"/>
  <c r="O18630" i="70"/>
  <c r="O26050" i="70"/>
  <c r="O13282" i="70"/>
  <c r="O226089" i="70"/>
  <c r="O213797" i="70"/>
  <c r="O209387" i="70"/>
  <c r="O244961" i="70"/>
  <c r="O222435" i="70"/>
  <c r="O173253" i="70"/>
  <c r="O240929" i="70"/>
  <c r="O105913" i="70"/>
  <c r="O153387" i="70"/>
  <c r="O188485" i="70"/>
  <c r="O206993" i="70"/>
  <c r="O163621" i="70"/>
  <c r="O161605" i="70"/>
  <c r="O144665" i="70"/>
  <c r="O198901" i="70"/>
  <c r="O139261" i="70"/>
  <c r="O91311" i="70"/>
  <c r="O101167" i="70"/>
  <c r="O91164" i="70"/>
  <c r="O46350" i="70"/>
  <c r="O91080" i="70"/>
  <c r="O158224" i="70"/>
  <c r="O138456" i="70"/>
  <c r="O92578" i="70"/>
  <c r="O7654" i="70"/>
  <c r="O12890" i="70"/>
  <c r="O17846" i="70"/>
  <c r="O7178" i="70"/>
  <c r="O27254" i="70"/>
  <c r="O1060" i="70"/>
  <c r="O35962" i="70"/>
  <c r="O15858" i="70"/>
  <c r="O239949" i="70"/>
  <c r="O175493" i="70"/>
  <c r="O232613" i="70"/>
  <c r="O204347" i="70"/>
  <c r="O210591" i="70"/>
  <c r="O234993" i="70"/>
  <c r="O235903" i="70"/>
  <c r="O168255" i="70"/>
  <c r="O163747" i="70"/>
  <c r="O179301" i="70"/>
  <c r="O124841" i="70"/>
  <c r="O170761" i="70"/>
  <c r="O152519" i="70"/>
  <c r="O199881" i="70"/>
  <c r="O158091" i="70"/>
  <c r="O89253" i="70"/>
  <c r="O62961" i="70"/>
  <c r="O78263" i="70"/>
  <c r="O104898" i="70"/>
  <c r="O93950" i="70"/>
  <c r="O41940" i="70"/>
  <c r="O152316" i="70"/>
  <c r="O80972" i="70"/>
  <c r="O57102" i="70"/>
  <c r="O31356" i="70"/>
  <c r="O2852" i="70"/>
  <c r="O8368" i="70"/>
  <c r="O31174" i="70"/>
  <c r="O7388" i="70"/>
  <c r="O990" i="70"/>
  <c r="O15788" i="70"/>
  <c r="O15746" i="70"/>
  <c r="O227797" i="70"/>
  <c r="O235231" i="70"/>
  <c r="O224899" i="70"/>
  <c r="O239809" i="70"/>
  <c r="O170019" i="70"/>
  <c r="O234643" i="70"/>
  <c r="O229995" i="70"/>
  <c r="O137301" i="70"/>
  <c r="O163635" i="70"/>
  <c r="O185461" i="70"/>
  <c r="O102749" i="70"/>
  <c r="O198117" i="70"/>
  <c r="O199825" i="70"/>
  <c r="O165665" i="70"/>
  <c r="O206965" i="70"/>
  <c r="O95973" i="70"/>
  <c r="O83499" i="70"/>
  <c r="O122895" i="70"/>
  <c r="O68260" i="70"/>
  <c r="O80048" i="70"/>
  <c r="O102910" i="70"/>
  <c r="O135544" i="70"/>
  <c r="O190494" i="70"/>
  <c r="O56206" i="70"/>
  <c r="O14374" i="70"/>
  <c r="O178" i="70"/>
  <c r="O23880" i="70"/>
  <c r="O22704" i="70"/>
  <c r="O4168" i="70"/>
  <c r="O20814" i="70"/>
  <c r="O28962" i="70"/>
  <c r="O35738" i="70"/>
  <c r="O170775" i="70"/>
  <c r="O226663" i="70"/>
  <c r="O188219" i="70"/>
  <c r="O210731" i="70"/>
  <c r="O233957" i="70"/>
  <c r="O212649" i="70"/>
  <c r="O213013" i="70"/>
  <c r="O204221" i="70"/>
  <c r="O153037" i="70"/>
  <c r="O174093" i="70"/>
  <c r="O175507" i="70"/>
  <c r="O200175" i="70"/>
  <c r="O184341" i="70"/>
  <c r="O179483" i="70"/>
  <c r="O170677" i="70"/>
  <c r="O153639" i="70"/>
  <c r="O117827" i="70"/>
  <c r="O111891" i="70"/>
  <c r="O81644" i="70"/>
  <c r="O111002" i="70"/>
  <c r="O77332" i="70"/>
  <c r="O190298" i="70"/>
  <c r="O134536" i="70"/>
  <c r="O100320" i="70"/>
  <c r="O3790" i="70"/>
  <c r="O14948" i="70"/>
  <c r="O13590" i="70"/>
  <c r="O4462" i="70"/>
  <c r="O5666" i="70"/>
  <c r="O19120" i="70"/>
  <c r="O41464" i="70"/>
  <c r="O7136" i="70"/>
  <c r="O228077" i="70"/>
  <c r="O240915" i="70"/>
  <c r="O210675" i="70"/>
  <c r="O230373" i="70"/>
  <c r="O210129" i="70"/>
  <c r="O215589" i="70"/>
  <c r="O192167" i="70"/>
  <c r="O171293" i="70"/>
  <c r="O186777" i="70"/>
  <c r="O167457" i="70"/>
  <c r="O194505" i="70"/>
  <c r="O184859" i="70"/>
  <c r="O172749" i="70"/>
  <c r="O153821" i="70"/>
  <c r="O195443" i="70"/>
  <c r="O182073" i="70"/>
  <c r="O133731" i="70"/>
  <c r="O100299" i="70"/>
  <c r="O73790" i="70"/>
  <c r="O103078" i="70"/>
  <c r="O85004" i="70"/>
  <c r="O150692" i="70"/>
  <c r="O179434" i="70"/>
  <c r="O93320" i="70"/>
  <c r="O2348" i="70"/>
  <c r="O15046" i="70"/>
  <c r="O402" i="70"/>
  <c r="O17356" i="70"/>
  <c r="O20674" i="70"/>
  <c r="O13464" i="70"/>
  <c r="O21766" i="70"/>
  <c r="O11532" i="70"/>
  <c r="O231689" i="70"/>
  <c r="O170439" i="70"/>
  <c r="O242427" i="70"/>
  <c r="O220881" i="70"/>
  <c r="O233859" i="70"/>
  <c r="O177285" i="70"/>
  <c r="O238437" i="70"/>
  <c r="O152995" i="70"/>
  <c r="O157783" i="70"/>
  <c r="O139541" i="70"/>
  <c r="O148599" i="70"/>
  <c r="O159197" i="70"/>
  <c r="O126913" i="70"/>
  <c r="O143349" i="70"/>
  <c r="O197837" i="70"/>
  <c r="O147773" i="70"/>
  <c r="O87755" i="70"/>
  <c r="O81749" i="70"/>
  <c r="O69723" i="70"/>
  <c r="O143055" i="70"/>
  <c r="O54841" i="70"/>
  <c r="O152015" i="70"/>
  <c r="O135789" i="70"/>
  <c r="O111401" i="70"/>
  <c r="O67091" i="70"/>
  <c r="O18371" i="70"/>
  <c r="O38965" i="70"/>
  <c r="O15319" i="70"/>
  <c r="O70143" i="70"/>
  <c r="O64893" i="70"/>
  <c r="O7857" i="70"/>
  <c r="O33407" i="70"/>
  <c r="O33771" i="70"/>
  <c r="O25987" i="70"/>
  <c r="O232337" i="70"/>
  <c r="O210091" i="70"/>
  <c r="O179487" i="70"/>
  <c r="O216335" i="70"/>
  <c r="O185339" i="70"/>
  <c r="O176351" i="70"/>
  <c r="O221081" i="70"/>
  <c r="O119931" i="70"/>
  <c r="O141589" i="70"/>
  <c r="O175077" i="70"/>
  <c r="O141435" i="70"/>
  <c r="O169701" i="70"/>
  <c r="O131145" i="70"/>
  <c r="O194565" i="70"/>
  <c r="O124397" i="70"/>
  <c r="O91497" i="70"/>
  <c r="O74553" i="70"/>
  <c r="O95623" i="70"/>
  <c r="O64291" i="70"/>
  <c r="O94881" i="70"/>
  <c r="O111107" i="70"/>
  <c r="O144231" i="70"/>
  <c r="O87363" i="70"/>
  <c r="O12547" i="70"/>
  <c r="O30439" i="70"/>
  <c r="O51971" i="70"/>
  <c r="O71907" i="70"/>
  <c r="O72061" i="70"/>
  <c r="O14619" i="70"/>
  <c r="O7143" i="70"/>
  <c r="O23495" i="70"/>
  <c r="O29991" i="70"/>
  <c r="O221095" i="70"/>
  <c r="O187467" i="70"/>
  <c r="O177093" i="70"/>
  <c r="O237811" i="70"/>
  <c r="O222131" i="70"/>
  <c r="O167881" i="70"/>
  <c r="O212821" i="70"/>
  <c r="O166131" i="70"/>
  <c r="O205555" i="70"/>
  <c r="O162645" i="70"/>
  <c r="O190519" i="70"/>
  <c r="O157269" i="70"/>
  <c r="O130753" i="70"/>
  <c r="O172725" i="70"/>
  <c r="O97461" i="70"/>
  <c r="O155659" i="70"/>
  <c r="O71683" i="70"/>
  <c r="O99921" i="70"/>
  <c r="O62821" i="70"/>
  <c r="O121915" i="70"/>
  <c r="O112255" i="70"/>
  <c r="O189213" i="70"/>
  <c r="O103099" i="70"/>
  <c r="O6485" i="70"/>
  <c r="O29879" i="70"/>
  <c r="O46987" i="70"/>
  <c r="O70437" i="70"/>
  <c r="O70871" i="70"/>
  <c r="O4777" i="70"/>
  <c r="O14283" i="70"/>
  <c r="O2453" i="70"/>
  <c r="O44551" i="70"/>
  <c r="O166285" i="70"/>
  <c r="O220493" i="70"/>
  <c r="O224693" i="70"/>
  <c r="O242417" i="70"/>
  <c r="O231343" i="70"/>
  <c r="O173957" i="70"/>
  <c r="O219723" i="70"/>
  <c r="O133357" i="70"/>
  <c r="O152873" i="70"/>
  <c r="O99981" i="70"/>
  <c r="O201635" i="70"/>
  <c r="O174769" i="70"/>
  <c r="O193235" i="70"/>
  <c r="O160293" i="70"/>
  <c r="O133595" i="70"/>
  <c r="O82809" i="70"/>
  <c r="O30731" i="70"/>
  <c r="O23241" i="70"/>
  <c r="O6665" i="70"/>
  <c r="O191365" i="70"/>
  <c r="O229221" i="70"/>
  <c r="O161965" i="70"/>
  <c r="O72519" i="70"/>
  <c r="O115793" i="70"/>
  <c r="O27819" i="70"/>
  <c r="O24333" i="70"/>
  <c r="O13679" i="70"/>
  <c r="O236865" i="70"/>
  <c r="O153285" i="70"/>
  <c r="O144815" i="70"/>
  <c r="O71875" i="70"/>
  <c r="O190189" i="70"/>
  <c r="O68109" i="70"/>
  <c r="O13663" i="70"/>
  <c r="O48047" i="70"/>
  <c r="O219684" i="70"/>
  <c r="O244674" i="70"/>
  <c r="O186462" i="70"/>
  <c r="O199678" i="70"/>
  <c r="O106466" i="70"/>
  <c r="O60969" i="70"/>
  <c r="O5879" i="70"/>
  <c r="O73989" i="70"/>
  <c r="O227552" i="70"/>
  <c r="O240544" i="70"/>
  <c r="O111870" i="70"/>
  <c r="O174842" i="70"/>
  <c r="O97702" i="70"/>
  <c r="O111551" i="70"/>
  <c r="O16617" i="70"/>
  <c r="O69355" i="70"/>
  <c r="O245066" i="70"/>
  <c r="O183564" i="70"/>
  <c r="O165770" i="70"/>
  <c r="O199370" i="70"/>
  <c r="O46238" i="70"/>
  <c r="O90915" i="70"/>
  <c r="O4213" i="70"/>
  <c r="O63321" i="70"/>
  <c r="O171020" i="70"/>
  <c r="O196318" i="70"/>
  <c r="O163670" i="70"/>
  <c r="O129734" i="70"/>
  <c r="O121992" i="70"/>
  <c r="O101359" i="70"/>
  <c r="O9547" i="70"/>
  <c r="O46773" i="70"/>
  <c r="O111674" i="70"/>
  <c r="O156390" i="70"/>
  <c r="O199874" i="70"/>
  <c r="O188044" i="70"/>
  <c r="O167744" i="70"/>
  <c r="O87065" i="70"/>
  <c r="O2561" i="70"/>
  <c r="O77447" i="70"/>
  <c r="O129818" i="70"/>
  <c r="O209800" i="70"/>
  <c r="O153506" i="70"/>
  <c r="O207448" i="70"/>
  <c r="O134816" i="70"/>
  <c r="O75347" i="70"/>
  <c r="O2505" i="70"/>
  <c r="O57133" i="70"/>
  <c r="O120438" i="70"/>
  <c r="O209128" i="70"/>
  <c r="O140416" i="70"/>
  <c r="O151266" i="70"/>
  <c r="O156628" i="70"/>
  <c r="O59947" i="70"/>
  <c r="O12837" i="70"/>
  <c r="O52751" i="70"/>
  <c r="O187400" i="70"/>
  <c r="O209926" i="70"/>
  <c r="O245220" i="70"/>
  <c r="O200560" i="70"/>
  <c r="O134060" i="70"/>
  <c r="O83870" i="70"/>
  <c r="O44880" i="70"/>
  <c r="O9166" i="70"/>
  <c r="O12484" i="70"/>
  <c r="O193735" i="70"/>
  <c r="O169739" i="70"/>
  <c r="O185657" i="70"/>
  <c r="O143405" i="70"/>
  <c r="O59678" i="70"/>
  <c r="O48128" i="70"/>
  <c r="O7351" i="70"/>
  <c r="O232917" i="70"/>
  <c r="O167033" i="70"/>
  <c r="O112461" i="70"/>
  <c r="O99203" i="70"/>
  <c r="O118859" i="70"/>
  <c r="O29051" i="70"/>
  <c r="O20931" i="70"/>
  <c r="O2493" i="70"/>
  <c r="O175895" i="70"/>
  <c r="O220135" i="70"/>
  <c r="O161503" i="70"/>
  <c r="O82445" i="70"/>
  <c r="O161671" i="70"/>
  <c r="O20441" i="70"/>
  <c r="O39271" i="70"/>
  <c r="O15373" i="70"/>
  <c r="O214143" i="70"/>
  <c r="O190595" i="70"/>
  <c r="O161139" i="70"/>
  <c r="O124291" i="70"/>
  <c r="O173725" i="70"/>
  <c r="O32775" i="70"/>
  <c r="O10879" i="70"/>
  <c r="O12489" i="70"/>
  <c r="O232091" i="70"/>
  <c r="O192961" i="70"/>
  <c r="O140237" i="70"/>
  <c r="O113175" i="70"/>
  <c r="O117781" i="70"/>
  <c r="O45795" i="70"/>
  <c r="O42491" i="70"/>
  <c r="O11215" i="70"/>
  <c r="O222963" i="70"/>
  <c r="O187557" i="70"/>
  <c r="O112545" i="70"/>
  <c r="O99371" i="70"/>
  <c r="O111481" i="70"/>
  <c r="O28995" i="70"/>
  <c r="O22345" i="70"/>
  <c r="O6973" i="70"/>
  <c r="O228087" i="70"/>
  <c r="O235157" i="70"/>
  <c r="O123283" i="70"/>
  <c r="O89725" i="70"/>
  <c r="O204469" i="70"/>
  <c r="O89641" i="70"/>
  <c r="O88073" i="70"/>
  <c r="O113231" i="70"/>
  <c r="O80023" i="70"/>
  <c r="O96753" i="70"/>
  <c r="O421" i="70"/>
  <c r="O32593" i="70"/>
  <c r="O53901" i="70"/>
  <c r="O1695" i="70"/>
  <c r="O32957" i="70"/>
  <c r="O187067" i="70"/>
  <c r="O228129" i="70"/>
  <c r="O223705" i="70"/>
  <c r="O142043" i="70"/>
  <c r="O139873" i="70"/>
  <c r="O196559" i="70"/>
  <c r="O166277" i="70"/>
  <c r="O156771" i="70"/>
  <c r="O87023" i="70"/>
  <c r="O86267" i="70"/>
  <c r="O152711" i="70"/>
  <c r="O104229" i="70"/>
  <c r="O9911" i="70"/>
  <c r="O67997" i="70"/>
  <c r="O11017" i="70"/>
  <c r="O51015" i="70"/>
  <c r="O64385" i="70"/>
  <c r="O226712" i="70"/>
  <c r="O243176" i="70"/>
  <c r="O197536" i="70"/>
  <c r="O227496" i="70"/>
  <c r="O199636" i="70"/>
  <c r="O236358" i="70"/>
  <c r="O186686" i="70"/>
  <c r="O118254" i="70"/>
  <c r="O67504" i="70"/>
  <c r="O157874" i="70"/>
  <c r="O140363" i="70"/>
  <c r="O10373" i="70"/>
  <c r="O58883" i="70"/>
  <c r="O11689" i="70"/>
  <c r="O46395" i="70"/>
  <c r="O58029" i="70"/>
  <c r="O200504" i="70"/>
  <c r="O200784" i="70"/>
  <c r="O236372" i="70"/>
  <c r="O213272" i="70"/>
  <c r="O201246" i="70"/>
  <c r="O181940" i="70"/>
  <c r="O134270" i="70"/>
  <c r="O143216" i="70"/>
  <c r="O88980" i="70"/>
  <c r="O114670" i="70"/>
  <c r="O122933" i="70"/>
  <c r="O19221" i="70"/>
  <c r="O40599" i="70"/>
  <c r="O25269" i="70"/>
  <c r="O24499" i="70"/>
  <c r="O82095" i="70"/>
  <c r="O209016" i="70"/>
  <c r="O131638" i="70"/>
  <c r="O225760" i="70"/>
  <c r="O216982" i="70"/>
  <c r="O180078" i="70"/>
  <c r="O202366" i="70"/>
  <c r="O169970" i="70"/>
  <c r="O99452" i="70"/>
  <c r="O103372" i="70"/>
  <c r="O131344" i="70"/>
  <c r="O155287" i="70"/>
  <c r="O3639" i="70"/>
  <c r="O16743" i="70"/>
  <c r="O17317" i="70"/>
  <c r="O38205" i="70"/>
  <c r="O58113" i="70"/>
  <c r="O210486" i="70"/>
  <c r="O226082" i="70"/>
  <c r="O237184" i="70"/>
  <c r="O233180" i="70"/>
  <c r="O146394" i="70"/>
  <c r="O194456" i="70"/>
  <c r="O111646" i="70"/>
  <c r="O70416" i="70"/>
  <c r="O71396" i="70"/>
  <c r="O125100" i="70"/>
  <c r="O89109" i="70"/>
  <c r="O14489" i="70"/>
  <c r="O29917" i="70"/>
  <c r="O965" i="70"/>
  <c r="O42881" i="70"/>
  <c r="O58141" i="70"/>
  <c r="O217262" i="70"/>
  <c r="O197102" i="70"/>
  <c r="O210346" i="70"/>
  <c r="O186084" i="70"/>
  <c r="O228504" i="70"/>
  <c r="O222806" i="70"/>
  <c r="O144658" i="70"/>
  <c r="O180694" i="70"/>
  <c r="O70304" i="70"/>
  <c r="O169816" i="70"/>
  <c r="O195422" i="70"/>
  <c r="O158042" i="70"/>
  <c r="O178650" i="70"/>
  <c r="O167604" i="70"/>
  <c r="O128180" i="70"/>
  <c r="O76579" i="70"/>
  <c r="O103431" i="70"/>
  <c r="O41439" i="70"/>
  <c r="O1763" i="70"/>
  <c r="O8651" i="70"/>
  <c r="O6523" i="70"/>
  <c r="O3471" i="70"/>
  <c r="O63489" i="70"/>
  <c r="O54109" i="70"/>
  <c r="O128586" i="70"/>
  <c r="O229988" i="70"/>
  <c r="O199580" i="70"/>
  <c r="O213062" i="70"/>
  <c r="O228336" i="70"/>
  <c r="O237576" i="70"/>
  <c r="O173078" i="70"/>
  <c r="O161920" i="70"/>
  <c r="O196430" i="70"/>
  <c r="O203640" i="70"/>
  <c r="O180134" i="70"/>
  <c r="O177950" i="70"/>
  <c r="O184138" i="70"/>
  <c r="O140304" i="70"/>
  <c r="O122286" i="70"/>
  <c r="O101905" i="70"/>
  <c r="O65659" i="70"/>
  <c r="O25689" i="70"/>
  <c r="O10485" i="70"/>
  <c r="O9967" i="70"/>
  <c r="O11801" i="70"/>
  <c r="O76285" i="70"/>
  <c r="O50007" i="70"/>
  <c r="O74381" i="70"/>
  <c r="O177376" i="70"/>
  <c r="O192370" i="70"/>
  <c r="O239760" i="70"/>
  <c r="O225368" i="70"/>
  <c r="O243596" i="70"/>
  <c r="O234300" i="70"/>
  <c r="O208890" i="70"/>
  <c r="O130462" i="70"/>
  <c r="O62800" i="70"/>
  <c r="O187358" i="70"/>
  <c r="O180484" i="70"/>
  <c r="O194974" i="70"/>
  <c r="O120326" i="70"/>
  <c r="O168766" i="70"/>
  <c r="O114404" i="70"/>
  <c r="O157776" i="70"/>
  <c r="O157552" i="70"/>
  <c r="O108314" i="70"/>
  <c r="O63640" i="70"/>
  <c r="O82680" i="70"/>
  <c r="O145361" i="70"/>
  <c r="O161853" i="70"/>
  <c r="O58995" i="70"/>
  <c r="O3107" i="70"/>
  <c r="O24625" i="70"/>
  <c r="O38247" i="70"/>
  <c r="O73709" i="70"/>
  <c r="O55355" i="70"/>
  <c r="O5655" i="70"/>
  <c r="O40459" i="70"/>
  <c r="O41747" i="70"/>
  <c r="O43791" i="70"/>
  <c r="O232872" i="70"/>
  <c r="O196080" i="70"/>
  <c r="O228910" i="70"/>
  <c r="O242308" i="70"/>
  <c r="O117834" i="70"/>
  <c r="O209996" i="70"/>
  <c r="O170404" i="70"/>
  <c r="O175206" i="70"/>
  <c r="O152876" i="70"/>
  <c r="O131400" i="70"/>
  <c r="O198656" i="70"/>
  <c r="O154752" i="70"/>
  <c r="O169186" i="70"/>
  <c r="O201834" i="70"/>
  <c r="O160506" i="70"/>
  <c r="O132926" i="70"/>
  <c r="O135096" i="70"/>
  <c r="O88014" i="70"/>
  <c r="O99830" i="70"/>
  <c r="O44068" i="70"/>
  <c r="O102462" i="70"/>
  <c r="O81084" i="70"/>
  <c r="O142264" i="70"/>
  <c r="O67056" i="70"/>
  <c r="O103330" i="70"/>
  <c r="O78200" i="70"/>
  <c r="O36032" i="70"/>
  <c r="O28528" i="70"/>
  <c r="O34422" i="70"/>
  <c r="O23082" i="70"/>
  <c r="O35696" i="70"/>
  <c r="O12834" i="70"/>
  <c r="O37558" i="70"/>
  <c r="O68946" i="70"/>
  <c r="O243393" i="70"/>
  <c r="O218865" i="70"/>
  <c r="O235749" i="70"/>
  <c r="O214609" i="70"/>
  <c r="O234419" i="70"/>
  <c r="O244261" i="70"/>
  <c r="O187211" i="70"/>
  <c r="O191859" i="70"/>
  <c r="O126437" i="70"/>
  <c r="O174849" i="70"/>
  <c r="O199377" i="70"/>
  <c r="O148585" i="70"/>
  <c r="O197557" i="70"/>
  <c r="O142859" i="70"/>
  <c r="O125233" i="70"/>
  <c r="O174653" i="70"/>
  <c r="O47757" i="70"/>
  <c r="O84367" i="70"/>
  <c r="O58754" i="70"/>
  <c r="O139576" i="70"/>
  <c r="O125884" i="70"/>
  <c r="O62604" i="70"/>
  <c r="O47218" i="70"/>
  <c r="O104814" i="70"/>
  <c r="O25938" i="70"/>
  <c r="O20016" i="70"/>
  <c r="O18392" i="70"/>
  <c r="O28976" i="70"/>
  <c r="O25588" i="70"/>
  <c r="O9754" i="70"/>
  <c r="O13212" i="70"/>
  <c r="O31342" i="70"/>
  <c r="O169179" i="70"/>
  <c r="O195163" i="70"/>
  <c r="O213335" i="70"/>
  <c r="O238045" i="70"/>
  <c r="O225557" i="70"/>
  <c r="O193147" i="70"/>
  <c r="O234755" i="70"/>
  <c r="O153751" i="70"/>
  <c r="O100019" i="70"/>
  <c r="O102469" i="70"/>
  <c r="O205201" i="70"/>
  <c r="O147913" i="70"/>
  <c r="O175115" i="70"/>
  <c r="O180463" i="70"/>
  <c r="O152967" i="70"/>
  <c r="O128551" i="70"/>
  <c r="O67749" i="70"/>
  <c r="O103267" i="70"/>
  <c r="O93796" i="70"/>
  <c r="O106312" i="70"/>
  <c r="O88560" i="70"/>
  <c r="O141620" i="70"/>
  <c r="O72012" i="70"/>
  <c r="O80986" i="70"/>
  <c r="O14234" i="70"/>
  <c r="O12470" i="70"/>
  <c r="O28696" i="70"/>
  <c r="O27674" i="70"/>
  <c r="O23348" i="70"/>
  <c r="O3230" i="70"/>
  <c r="O38398" i="70"/>
  <c r="O28164" i="70"/>
  <c r="O201911" i="70"/>
  <c r="O231185" i="70"/>
  <c r="O226481" i="70"/>
  <c r="O210409" i="70"/>
  <c r="O214315" i="70"/>
  <c r="O235343" i="70"/>
  <c r="O235049" i="70"/>
  <c r="O120977" i="70"/>
  <c r="O104415" i="70"/>
  <c r="O171475" i="70"/>
  <c r="O188737" i="70"/>
  <c r="O184131" i="70"/>
  <c r="O169823" i="70"/>
  <c r="O178069" i="70"/>
  <c r="O171083" i="70"/>
  <c r="O156803" i="70"/>
  <c r="O79565" i="70"/>
  <c r="O91521" i="70"/>
  <c r="O87272" i="70"/>
  <c r="O95196" i="70"/>
  <c r="O70920" i="70"/>
  <c r="O119192" i="70"/>
  <c r="O118492" i="70"/>
  <c r="O78746" i="70"/>
  <c r="O27030" i="70"/>
  <c r="O416" i="70"/>
  <c r="O1452" i="70"/>
  <c r="O18406" i="70"/>
  <c r="O10944" i="70"/>
  <c r="O24426" i="70"/>
  <c r="O23166" i="70"/>
  <c r="O19596" i="70"/>
  <c r="O209793" i="70"/>
  <c r="O209695" i="70"/>
  <c r="O216821" i="70"/>
  <c r="O202135" i="70"/>
  <c r="O206867" i="70"/>
  <c r="O214875" i="70"/>
  <c r="O216401" i="70"/>
  <c r="O159239" i="70"/>
  <c r="O125569" i="70"/>
  <c r="O124281" i="70"/>
  <c r="O189717" i="70"/>
  <c r="O110141" i="70"/>
  <c r="O170355" i="70"/>
  <c r="O194211" i="70"/>
  <c r="O194911" i="70"/>
  <c r="O148417" i="70"/>
  <c r="O127011" i="70"/>
  <c r="O126647" i="70"/>
  <c r="O66916" i="70"/>
  <c r="O89862" i="70"/>
  <c r="O85074" i="70"/>
  <c r="O173918" i="70"/>
  <c r="O150944" i="70"/>
  <c r="O85172" i="70"/>
  <c r="O15550" i="70"/>
  <c r="O25476" i="70"/>
  <c r="O15928" i="70"/>
  <c r="O4350" i="70"/>
  <c r="O8354" i="70"/>
  <c r="O18378" i="70"/>
  <c r="O38874" i="70"/>
  <c r="O25742" i="70"/>
  <c r="O167037" i="70"/>
  <c r="O228217" i="70"/>
  <c r="O242497" i="70"/>
  <c r="O216779" i="70"/>
  <c r="O220461" i="70"/>
  <c r="O215421" i="70"/>
  <c r="O160373" i="70"/>
  <c r="O105157" i="70"/>
  <c r="O137707" i="70"/>
  <c r="O151161" i="70"/>
  <c r="O178097" i="70"/>
  <c r="O182507" i="70"/>
  <c r="O155221" i="70"/>
  <c r="O204081" i="70"/>
  <c r="O147941" i="70"/>
  <c r="O153499" i="70"/>
  <c r="O93411" i="70"/>
  <c r="O105871" i="70"/>
  <c r="O84136" i="70"/>
  <c r="O82148" i="70"/>
  <c r="O70220" i="70"/>
  <c r="O150748" i="70"/>
  <c r="O154360" i="70"/>
  <c r="O94916" i="70"/>
  <c r="O6674" i="70"/>
  <c r="O20464" i="70"/>
  <c r="O4700" i="70"/>
  <c r="O25770" i="70"/>
  <c r="O21738" i="70"/>
  <c r="O12862" i="70"/>
  <c r="O27002" i="70"/>
  <c r="O38734" i="70"/>
  <c r="O240215" i="70"/>
  <c r="O209457" i="70"/>
  <c r="O228343" i="70"/>
  <c r="O168829" i="70"/>
  <c r="O210227" i="70"/>
  <c r="O184971" i="70"/>
  <c r="O202219" i="70"/>
  <c r="O123483" i="70"/>
  <c r="O152561" i="70"/>
  <c r="O156005" i="70"/>
  <c r="O160289" i="70"/>
  <c r="O142789" i="70"/>
  <c r="O154885" i="70"/>
  <c r="O193805" i="70"/>
  <c r="O192741" i="70"/>
  <c r="O120305" i="70"/>
  <c r="O104779" i="70"/>
  <c r="O73825" i="70"/>
  <c r="O70948" i="70"/>
  <c r="O61148" i="70"/>
  <c r="O99564" i="70"/>
  <c r="O124162" i="70"/>
  <c r="O150524" i="70"/>
  <c r="O65684" i="70"/>
  <c r="O22634" i="70"/>
  <c r="O4420" i="70"/>
  <c r="O25420" i="70"/>
  <c r="O16824" i="70"/>
  <c r="O17258" i="70"/>
  <c r="O6562" i="70"/>
  <c r="O42206" i="70"/>
  <c r="O32938" i="70"/>
  <c r="O229505" i="70"/>
  <c r="O195191" i="70"/>
  <c r="O229645" i="70"/>
  <c r="O235693" i="70"/>
  <c r="O217507" i="70"/>
  <c r="O196955" i="70"/>
  <c r="O183823" i="70"/>
  <c r="O98465" i="70"/>
  <c r="O99557" i="70"/>
  <c r="O146471" i="70"/>
  <c r="O171755" i="70"/>
  <c r="O199181" i="70"/>
  <c r="O185503" i="70"/>
  <c r="O174163" i="70"/>
  <c r="O194799" i="70"/>
  <c r="O103449" i="70"/>
  <c r="O102427" i="70"/>
  <c r="O73251" i="70"/>
  <c r="O110428" i="70"/>
  <c r="O46070" i="70"/>
  <c r="O89050" i="70"/>
  <c r="O117344" i="70"/>
  <c r="O117372" i="70"/>
  <c r="O104786" i="70"/>
  <c r="O17664" i="70"/>
  <c r="O1186" i="70"/>
  <c r="O14458" i="70"/>
  <c r="O8592" i="70"/>
  <c r="O18000" i="70"/>
  <c r="O26960" i="70"/>
  <c r="O29788" i="70"/>
  <c r="O31538" i="70"/>
  <c r="O140633" i="70"/>
  <c r="O238367" i="70"/>
  <c r="O241993" i="70"/>
  <c r="O244513" i="70"/>
  <c r="O170971" i="70"/>
  <c r="O240243" i="70"/>
  <c r="O126395" i="70"/>
  <c r="O120641" i="70"/>
  <c r="O134347" i="70"/>
  <c r="O113557" i="70"/>
  <c r="O198733" i="70"/>
  <c r="O143321" i="70"/>
  <c r="O187127" i="70"/>
  <c r="O193161" i="70"/>
  <c r="O229841" i="70"/>
  <c r="O125709" i="70"/>
  <c r="O66671" i="70"/>
  <c r="O131379" i="70"/>
  <c r="O122167" i="70"/>
  <c r="O68071" i="70"/>
  <c r="O112899" i="70"/>
  <c r="O167695" i="70"/>
  <c r="O163565" i="70"/>
  <c r="O121789" i="70"/>
  <c r="O63003" i="70"/>
  <c r="O1837" i="70"/>
  <c r="O29907" i="70"/>
  <c r="O31685" i="70"/>
  <c r="O78277" i="70"/>
  <c r="O57291" i="70"/>
  <c r="O1361" i="70"/>
  <c r="O5883" i="70"/>
  <c r="O23061" i="70"/>
  <c r="O29641" i="70"/>
  <c r="O173691" i="70"/>
  <c r="O208467" i="70"/>
  <c r="O211365" i="70"/>
  <c r="O236439" i="70"/>
  <c r="O197155" i="70"/>
  <c r="O211631" i="70"/>
  <c r="O199143" i="70"/>
  <c r="O116529" i="70"/>
  <c r="O115605" i="70"/>
  <c r="O158011" i="70"/>
  <c r="O182147" i="70"/>
  <c r="O156177" i="70"/>
  <c r="O139993" i="70"/>
  <c r="O197183" i="70"/>
  <c r="O219191" i="70"/>
  <c r="O116511" i="70"/>
  <c r="O132303" i="70"/>
  <c r="O78795" i="70"/>
  <c r="O110561" i="70"/>
  <c r="O143139" i="70"/>
  <c r="O152407" i="70"/>
  <c r="O98801" i="70"/>
  <c r="O70339" i="70"/>
  <c r="O6933" i="70"/>
  <c r="O31839" i="70"/>
  <c r="O22865" i="70"/>
  <c r="O53315" i="70"/>
  <c r="O69821" i="70"/>
  <c r="O59" i="70"/>
  <c r="O13233" i="70"/>
  <c r="O34387" i="70"/>
  <c r="O38349" i="70"/>
  <c r="O243761" i="70"/>
  <c r="O211253" i="70"/>
  <c r="O217553" i="70"/>
  <c r="O242543" i="70"/>
  <c r="O192087" i="70"/>
  <c r="O208159" i="70"/>
  <c r="O233009" i="70"/>
  <c r="O111125" i="70"/>
  <c r="O176953" i="70"/>
  <c r="O179767" i="70"/>
  <c r="O198527" i="70"/>
  <c r="O171171" i="70"/>
  <c r="O176211" i="70"/>
  <c r="O194789" i="70"/>
  <c r="O244629" i="70"/>
  <c r="O89939" i="70"/>
  <c r="O105423" i="70"/>
  <c r="O106823" i="70"/>
  <c r="O101699" i="70"/>
  <c r="O128271" i="70"/>
  <c r="O119633" i="70"/>
  <c r="O124715" i="70"/>
  <c r="O64627" i="70"/>
  <c r="O10209" i="70"/>
  <c r="O27835" i="70"/>
  <c r="O37845" i="70"/>
  <c r="O42185" i="70"/>
  <c r="O60945" i="70"/>
  <c r="O39203" i="70"/>
  <c r="O14129" i="70"/>
  <c r="O27779" i="70"/>
  <c r="O33547" i="70"/>
  <c r="O242347" i="70"/>
  <c r="O221305" i="70"/>
  <c r="O225743" i="70"/>
  <c r="O235277" i="70"/>
  <c r="O194439" i="70"/>
  <c r="O242123" i="70"/>
  <c r="O221767" i="70"/>
  <c r="O110649" i="70"/>
  <c r="O115465" i="70"/>
  <c r="O190883" i="70"/>
  <c r="O196133" i="70"/>
  <c r="O187551" i="70"/>
  <c r="O192591" i="70"/>
  <c r="O199857" i="70"/>
  <c r="O216993" i="70"/>
  <c r="O94657" i="70"/>
  <c r="O86089" i="70"/>
  <c r="O90359" i="70"/>
  <c r="O130735" i="70"/>
  <c r="O133955" i="70"/>
  <c r="O168787" i="70"/>
  <c r="O138141" i="70"/>
  <c r="O68995" i="70"/>
  <c r="O10181" i="70"/>
  <c r="O44355" i="70"/>
  <c r="O28115" i="70"/>
  <c r="O47477" i="70"/>
  <c r="O76233" i="70"/>
  <c r="O19519" i="70"/>
  <c r="O14801" i="70"/>
  <c r="O40155" i="70"/>
  <c r="O25203" i="70"/>
  <c r="O238875" i="70"/>
  <c r="O217833" i="70"/>
  <c r="O225631" i="70"/>
  <c r="O207641" i="70"/>
  <c r="O110061" i="70"/>
  <c r="O225127" i="70"/>
  <c r="O235361" i="70"/>
  <c r="O114891" i="70"/>
  <c r="O164423" i="70"/>
  <c r="O204869" i="70"/>
  <c r="O201201" i="70"/>
  <c r="O185157" i="70"/>
  <c r="O190197" i="70"/>
  <c r="O199885" i="70"/>
  <c r="O165977" i="70"/>
  <c r="O121859" i="70"/>
  <c r="O87153" i="70"/>
  <c r="O76359" i="70"/>
  <c r="O101783" i="70"/>
  <c r="O117155" i="70"/>
  <c r="O122475" i="70"/>
  <c r="O162417" i="70"/>
  <c r="O57837" i="70"/>
  <c r="O3181" i="70"/>
  <c r="O37691" i="70"/>
  <c r="O32693" i="70"/>
  <c r="O57977" i="70"/>
  <c r="O56675" i="70"/>
  <c r="O11889" i="70"/>
  <c r="O15515" i="70"/>
  <c r="O48891" i="70"/>
  <c r="O36851" i="70"/>
  <c r="O226905" i="70"/>
  <c r="O218155" i="70"/>
  <c r="O232183" i="70"/>
  <c r="O230853" i="70"/>
  <c r="O226065" i="70"/>
  <c r="O235207" i="70"/>
  <c r="O241717" i="70"/>
  <c r="O205289" i="70"/>
  <c r="O176477" i="70"/>
  <c r="O198079" i="70"/>
  <c r="O195797" i="70"/>
  <c r="O175973" i="70"/>
  <c r="O194425" i="70"/>
  <c r="O89145" i="70"/>
  <c r="O100205" i="70"/>
  <c r="O106459" i="70"/>
  <c r="O81511" i="70"/>
  <c r="O75715" i="70"/>
  <c r="O62485" i="70"/>
  <c r="O104443" i="70"/>
  <c r="O122139" i="70"/>
  <c r="O196073" i="70"/>
  <c r="O83345" i="70"/>
  <c r="O18105" i="70"/>
  <c r="O39231" i="70"/>
  <c r="O29473" i="70"/>
  <c r="O70857" i="70"/>
  <c r="O42283" i="70"/>
  <c r="O3167" i="70"/>
  <c r="O1823" i="70"/>
  <c r="O22697" i="70"/>
  <c r="O26785" i="70"/>
  <c r="O185787" i="70"/>
  <c r="O210161" i="70"/>
  <c r="O244293" i="70"/>
  <c r="O210175" i="70"/>
  <c r="O222383" i="70"/>
  <c r="O221963" i="70"/>
  <c r="O223377" i="70"/>
  <c r="O108885" i="70"/>
  <c r="O120673" i="70"/>
  <c r="O187775" i="70"/>
  <c r="O195573" i="70"/>
  <c r="O164521" i="70"/>
  <c r="O214123" i="70"/>
  <c r="O220647" i="70"/>
  <c r="O165641" i="70"/>
  <c r="O101979" i="70"/>
  <c r="O58425" i="70"/>
  <c r="O92543" i="70"/>
  <c r="O88035" i="70"/>
  <c r="O84983" i="70"/>
  <c r="O135453" i="70"/>
  <c r="O134305" i="70"/>
  <c r="O45069" i="70"/>
  <c r="O3741" i="70"/>
  <c r="O9831" i="70"/>
  <c r="O43137" i="70"/>
  <c r="O48191" i="70"/>
  <c r="O57767" i="70"/>
  <c r="O9243" i="70"/>
  <c r="O3041" i="70"/>
  <c r="O31069" i="70"/>
  <c r="O29599" i="70"/>
  <c r="O184611" i="70"/>
  <c r="O236047" i="70"/>
  <c r="O186599" i="70"/>
  <c r="O244167" i="70"/>
  <c r="O237139" i="70"/>
  <c r="O216125" i="70"/>
  <c r="O240779" i="70"/>
  <c r="O107765" i="70"/>
  <c r="O147455" i="70"/>
  <c r="O190225" i="70"/>
  <c r="O121989" i="70"/>
  <c r="O152901" i="70"/>
  <c r="O144361" i="70"/>
  <c r="O133721" i="70"/>
  <c r="O122409" i="70"/>
  <c r="O133577" i="70"/>
  <c r="O48961" i="70"/>
  <c r="O1991" i="70"/>
  <c r="O187089" i="70"/>
  <c r="O125195" i="70"/>
  <c r="O75299" i="70"/>
  <c r="O132531" i="70"/>
  <c r="O98959" i="70"/>
  <c r="O99547" i="70"/>
  <c r="O121625" i="70"/>
  <c r="O83853" i="70"/>
  <c r="O162743" i="70"/>
  <c r="O70847" i="70"/>
  <c r="O111041" i="70"/>
  <c r="O11767" i="70"/>
  <c r="O31465" i="70"/>
  <c r="O32557" i="70"/>
  <c r="O55587" i="70"/>
  <c r="O17997" i="70"/>
  <c r="O16037" i="70"/>
  <c r="O41125" i="70"/>
  <c r="O41321" i="70"/>
  <c r="O61005" i="70"/>
  <c r="O211418" i="70"/>
  <c r="O140746" i="70"/>
  <c r="O235050" i="70"/>
  <c r="O210242" i="70"/>
  <c r="O212006" i="70"/>
  <c r="O208492" i="70"/>
  <c r="O217928" i="70"/>
  <c r="O147606" i="70"/>
  <c r="O189802" i="70"/>
  <c r="O158875" i="70"/>
  <c r="O80433" i="70"/>
  <c r="O6765" i="70"/>
  <c r="O121121" i="70"/>
  <c r="O88585" i="70"/>
  <c r="O73829" i="70"/>
  <c r="O117663" i="70"/>
  <c r="O80871" i="70"/>
  <c r="O86863" i="70"/>
  <c r="O84525" i="70"/>
  <c r="O84077" i="70"/>
  <c r="O129969" i="70"/>
  <c r="O72611" i="70"/>
  <c r="O104657" i="70"/>
  <c r="O32823" i="70"/>
  <c r="O40271" i="70"/>
  <c r="O40131" i="70"/>
  <c r="O71841" i="70"/>
  <c r="O17325" i="70"/>
  <c r="O8729" i="70"/>
  <c r="O22617" i="70"/>
  <c r="O31647" i="70"/>
  <c r="O52843" i="70"/>
  <c r="O215940" i="70"/>
  <c r="O230920" i="70"/>
  <c r="O237080" i="70"/>
  <c r="O191440" i="70"/>
  <c r="O122742" i="70"/>
  <c r="O244486" i="70"/>
  <c r="O215100" i="70"/>
  <c r="O162586" i="70"/>
  <c r="O150336" i="70"/>
  <c r="O139835" i="70"/>
  <c r="O66461" i="70"/>
  <c r="O13961" i="70"/>
  <c r="O183323" i="70"/>
  <c r="O18924" i="70"/>
  <c r="O16026" i="70"/>
  <c r="O23026" i="70"/>
  <c r="O36564" i="70"/>
  <c r="O56248" i="70"/>
  <c r="O43130" i="70"/>
  <c r="O239431" i="70"/>
  <c r="O171447" i="70"/>
  <c r="O171811" i="70"/>
  <c r="O233257" i="70"/>
  <c r="O241349" i="70"/>
  <c r="O235385" i="70"/>
  <c r="O214245" i="70"/>
  <c r="O204865" i="70"/>
  <c r="O188289" i="70"/>
  <c r="O88637" i="70"/>
  <c r="O180547" i="70"/>
  <c r="O153989" i="70"/>
  <c r="O190277" i="70"/>
  <c r="O126801" i="70"/>
  <c r="O101909" i="70"/>
  <c r="O146135" i="70"/>
  <c r="O96715" i="70"/>
  <c r="O68267" i="70"/>
  <c r="O93740" i="70"/>
  <c r="O81420" i="70"/>
  <c r="O148256" i="70"/>
  <c r="O65320" i="70"/>
  <c r="O105206" i="70"/>
  <c r="O74098" i="70"/>
  <c r="O35948" i="70"/>
  <c r="O22732" i="70"/>
  <c r="O28318" i="70"/>
  <c r="O32686" i="70"/>
  <c r="O24930" i="70"/>
  <c r="O42094" i="70"/>
  <c r="O45846" i="70"/>
  <c r="O38818" i="70"/>
  <c r="O230611" i="70"/>
  <c r="O182563" i="70"/>
  <c r="O188191" i="70"/>
  <c r="O222015" i="70"/>
  <c r="O229883" i="70"/>
  <c r="O225921" i="70"/>
  <c r="O191607" i="70"/>
  <c r="O202163" i="70"/>
  <c r="O185587" i="70"/>
  <c r="O182451" i="70"/>
  <c r="O196927" i="70"/>
  <c r="O154017" i="70"/>
  <c r="O216765" i="70"/>
  <c r="O107145" i="70"/>
  <c r="O138043" i="70"/>
  <c r="O162515" i="70"/>
  <c r="O71655" i="70"/>
  <c r="O71641" i="70"/>
  <c r="O89232" i="70"/>
  <c r="O154948" i="70"/>
  <c r="O59384" i="70"/>
  <c r="O89750" i="70"/>
  <c r="O91738" i="70"/>
  <c r="O103736" i="70"/>
  <c r="O27086" i="70"/>
  <c r="O42122" i="70"/>
  <c r="O35766" i="70"/>
  <c r="O38272" i="70"/>
  <c r="O37586" i="70"/>
  <c r="O30054" i="70"/>
  <c r="O50424" i="70"/>
  <c r="O72306" i="70"/>
  <c r="O241755" i="70"/>
  <c r="O135481" i="70"/>
  <c r="O169095" i="70"/>
  <c r="O173995" i="70"/>
  <c r="O211711" i="70"/>
  <c r="O218781" i="70"/>
  <c r="O227279" i="70"/>
  <c r="O155417" i="70"/>
  <c r="O234853" i="70"/>
  <c r="O186133" i="70"/>
  <c r="O196591" i="70"/>
  <c r="O171041" i="70"/>
  <c r="O127529" i="70"/>
  <c r="O105465" i="70"/>
  <c r="O100649" i="70"/>
  <c r="O113221" i="70"/>
  <c r="O74581" i="70"/>
  <c r="O64375" i="70"/>
  <c r="O87496" i="70"/>
  <c r="O163502" i="70"/>
  <c r="O166414" i="70"/>
  <c r="O94370" i="70"/>
  <c r="O70514" i="70"/>
  <c r="O62576" i="70"/>
  <c r="O20646" i="70"/>
  <c r="O17538" i="70"/>
  <c r="O26036" i="70"/>
  <c r="O27506" i="70"/>
  <c r="O19456" i="70"/>
  <c r="O27492" i="70"/>
  <c r="O63346" i="70"/>
  <c r="O54876" i="70"/>
  <c r="O224507" i="70"/>
  <c r="O209849" i="70"/>
  <c r="O205691" i="70"/>
  <c r="O193413" i="70"/>
  <c r="O230653" i="70"/>
  <c r="O197963" i="70"/>
  <c r="O226971" i="70"/>
  <c r="O143965" i="70"/>
  <c r="O153849" i="70"/>
  <c r="O126073" i="70"/>
  <c r="O107117" i="70"/>
  <c r="O202877" i="70"/>
  <c r="O187253" i="70"/>
  <c r="O130791" i="70"/>
  <c r="O169977" i="70"/>
  <c r="O140353" i="70"/>
  <c r="O124071" i="70"/>
  <c r="O140143" i="70"/>
  <c r="O89190" i="70"/>
  <c r="O83072" i="70"/>
  <c r="O122272" i="70"/>
  <c r="O95280" i="70"/>
  <c r="O112920" i="70"/>
  <c r="O86768" i="70"/>
  <c r="O13044" i="70"/>
  <c r="O39966" i="70"/>
  <c r="O32434" i="70"/>
  <c r="O17692" i="70"/>
  <c r="O22074" i="70"/>
  <c r="O44194" i="70"/>
  <c r="O47176" i="70"/>
  <c r="O47148" i="70"/>
  <c r="O243757" i="70"/>
  <c r="O240089" i="70"/>
  <c r="O225025" i="70"/>
  <c r="O211277" i="70"/>
  <c r="O241965" i="70"/>
  <c r="O230205" i="70"/>
  <c r="O219341" i="70"/>
  <c r="O188821" i="70"/>
  <c r="O148641" i="70"/>
  <c r="O204291" i="70"/>
  <c r="O190851" i="70"/>
  <c r="O179525" i="70"/>
  <c r="O163355" i="70"/>
  <c r="O127025" i="70"/>
  <c r="O146891" i="70"/>
  <c r="O145491" i="70"/>
  <c r="O103379" i="70"/>
  <c r="O129027" i="70"/>
  <c r="O64914" i="70"/>
  <c r="O143412" i="70"/>
  <c r="O138232" i="70"/>
  <c r="O83478" i="70"/>
  <c r="O92046" i="70"/>
  <c r="O90800" i="70"/>
  <c r="O10832" i="70"/>
  <c r="O19400" i="70"/>
  <c r="O35822" i="70"/>
  <c r="O44040" i="70"/>
  <c r="O33792" i="70"/>
  <c r="O28388" i="70"/>
  <c r="O39896" i="70"/>
  <c r="O70122" i="70"/>
  <c r="O208127" i="70"/>
  <c r="O221777" i="70"/>
  <c r="O237807" i="70"/>
  <c r="O217059" i="70"/>
  <c r="O235063" i="70"/>
  <c r="O172539" i="70"/>
  <c r="O189983" i="70"/>
  <c r="O166631" i="70"/>
  <c r="O159449" i="70"/>
  <c r="O156705" i="70"/>
  <c r="O204501" i="70"/>
  <c r="O194659" i="70"/>
  <c r="O170453" i="70"/>
  <c r="O107397" i="70"/>
  <c r="O97205" i="70"/>
  <c r="O167443" i="70"/>
  <c r="O134515" i="70"/>
  <c r="O83723" i="70"/>
  <c r="O98360" i="70"/>
  <c r="O75792" i="70"/>
  <c r="O154220" i="70"/>
  <c r="O128152" i="70"/>
  <c r="O108622" i="70"/>
  <c r="O105318" i="70"/>
  <c r="O2614" i="70"/>
  <c r="O31468" i="70"/>
  <c r="O11770" i="70"/>
  <c r="O37446" i="70"/>
  <c r="O35024" i="70"/>
  <c r="O12036" i="70"/>
  <c r="O30446" i="70"/>
  <c r="O67014" i="70"/>
  <c r="O220951" i="70"/>
  <c r="O90093" i="70"/>
  <c r="O170411" i="70"/>
  <c r="O236253" i="70"/>
  <c r="O216793" i="70"/>
  <c r="O189479" i="70"/>
  <c r="O239697" i="70"/>
  <c r="O178685" i="70"/>
  <c r="O197501" i="70"/>
  <c r="O184901" i="70"/>
  <c r="O192909" i="70"/>
  <c r="O175437" i="70"/>
  <c r="O102861" i="70"/>
  <c r="O177341" i="70"/>
  <c r="O124253" i="70"/>
  <c r="O161423" i="70"/>
  <c r="O72159" i="70"/>
  <c r="O68183" i="70"/>
  <c r="O74483" i="70"/>
  <c r="O94489" i="70"/>
  <c r="O93705" i="70"/>
  <c r="O139611" i="70"/>
  <c r="O62303" i="70"/>
  <c r="O128019" i="70"/>
  <c r="O101055" i="70"/>
  <c r="O24377" i="70"/>
  <c r="O48051" i="70"/>
  <c r="O52937" i="70"/>
  <c r="O77283" i="70"/>
  <c r="O10629" i="70"/>
  <c r="O37271" i="70"/>
  <c r="O51299" i="70"/>
  <c r="O30817" i="70"/>
  <c r="O41457" i="70"/>
  <c r="O7437" i="70"/>
  <c r="O242445" i="70"/>
  <c r="O239225" i="70"/>
  <c r="O203483" i="70"/>
  <c r="O237293" i="70"/>
  <c r="O216111" i="70"/>
  <c r="O235907" i="70"/>
  <c r="O190337" i="70"/>
  <c r="O133049" i="70"/>
  <c r="O192339" i="70"/>
  <c r="O139013" i="70"/>
  <c r="O194313" i="70"/>
  <c r="O195769" i="70"/>
  <c r="O108101" i="70"/>
  <c r="O158781" i="70"/>
  <c r="O196273" i="70"/>
  <c r="O47533" i="70"/>
  <c r="O151105" i="70"/>
  <c r="O93621" i="70"/>
  <c r="O158623" i="70"/>
  <c r="O64067" i="70"/>
  <c r="O113151" i="70"/>
  <c r="O88539" i="70"/>
  <c r="O36767" i="70"/>
  <c r="O26883" i="70"/>
  <c r="O58817" i="70"/>
  <c r="O75813" i="70"/>
  <c r="O10517" i="70"/>
  <c r="O39455" i="70"/>
  <c r="O25819" i="70"/>
  <c r="O32945" i="70"/>
  <c r="O46273" i="70"/>
  <c r="O7381" i="70"/>
  <c r="O214809" i="70"/>
  <c r="O229761" i="70"/>
  <c r="O170695" i="70"/>
  <c r="O209923" i="70"/>
  <c r="O239351" i="70"/>
  <c r="O226723" i="70"/>
  <c r="O187635" i="70"/>
  <c r="O173551" i="70"/>
  <c r="O206325" i="70"/>
  <c r="O205709" i="70"/>
  <c r="O194145" i="70"/>
  <c r="O150731" i="70"/>
  <c r="O172025" i="70"/>
  <c r="O147623" i="70"/>
  <c r="O196301" i="70"/>
  <c r="O68365" i="70"/>
  <c r="O84381" i="70"/>
  <c r="O129755" i="70"/>
  <c r="O130343" i="70"/>
  <c r="O79089" i="70"/>
  <c r="O126423" i="70"/>
  <c r="O91983" i="70"/>
  <c r="O39987" i="70"/>
  <c r="O30327" i="70"/>
  <c r="O51887" i="70"/>
  <c r="O51817" i="70"/>
  <c r="O4245" i="70"/>
  <c r="O20037" i="70"/>
  <c r="O36837" i="70"/>
  <c r="O22053" i="70"/>
  <c r="O60119" i="70"/>
  <c r="O1459" i="70"/>
  <c r="O242823" i="70"/>
  <c r="O218519" i="70"/>
  <c r="O239505" i="70"/>
  <c r="O242305" i="70"/>
  <c r="O229355" i="70"/>
  <c r="O243579" i="70"/>
  <c r="O204015" i="70"/>
  <c r="O171157" i="70"/>
  <c r="O139657" i="70"/>
  <c r="O139041" i="70"/>
  <c r="O177681" i="70"/>
  <c r="O117957" i="70"/>
  <c r="O107541" i="70"/>
  <c r="O192605" i="70"/>
  <c r="O146013" i="70"/>
  <c r="O61225" i="70"/>
  <c r="O156327" i="70"/>
  <c r="O169193" i="70"/>
  <c r="O158595" i="70"/>
  <c r="O55317" i="70"/>
  <c r="O111555" i="70"/>
  <c r="O91843" i="70"/>
  <c r="O34723" i="70"/>
  <c r="O19631" i="70"/>
  <c r="O76485" i="70"/>
  <c r="O59013" i="70"/>
  <c r="O4679" i="70"/>
  <c r="O30047" i="70"/>
  <c r="O48331" i="70"/>
  <c r="O27023" i="70"/>
  <c r="O76163" i="70"/>
  <c r="O4609" i="70"/>
  <c r="O238077" i="70"/>
  <c r="O218113" i="70"/>
  <c r="O211869" i="70"/>
  <c r="O227983" i="70"/>
  <c r="O224329" i="70"/>
  <c r="O232463" i="70"/>
  <c r="O201621" i="70"/>
  <c r="O158725" i="70"/>
  <c r="O175875" i="70"/>
  <c r="O155421" i="70"/>
  <c r="O155001" i="70"/>
  <c r="O179305" i="70"/>
  <c r="O107065" i="70"/>
  <c r="O142317" i="70"/>
  <c r="O89257" i="70"/>
  <c r="O99809" i="70"/>
  <c r="O168185" i="70"/>
  <c r="O201645" i="70"/>
  <c r="O150209" i="70"/>
  <c r="O111793" i="70"/>
  <c r="O97079" i="70"/>
  <c r="O85851" i="70"/>
  <c r="O21521" i="70"/>
  <c r="O49731" i="70"/>
  <c r="O79747" i="70"/>
  <c r="O45293" i="70"/>
  <c r="O2803" i="70"/>
  <c r="O42507" i="70"/>
  <c r="O25371" i="70"/>
  <c r="O35059" i="70"/>
  <c r="O71361" i="70"/>
  <c r="O2859" i="70"/>
  <c r="O218659" i="70"/>
  <c r="O196833" i="70"/>
  <c r="O224917" i="70"/>
  <c r="O213577" i="70"/>
  <c r="O225715" i="70"/>
  <c r="O216895" i="70"/>
  <c r="O209265" i="70"/>
  <c r="O215789" i="70"/>
  <c r="O132741" i="70"/>
  <c r="O183967" i="70"/>
  <c r="O143381" i="70"/>
  <c r="O206241" i="70"/>
  <c r="O159439" i="70"/>
  <c r="O164269" i="70"/>
  <c r="O157143" i="70"/>
  <c r="O98003" i="70"/>
  <c r="O105073" i="70"/>
  <c r="O130987" i="70"/>
  <c r="O155291" i="70"/>
  <c r="O186413" i="70"/>
  <c r="O82939" i="70"/>
  <c r="O68841" i="70"/>
  <c r="O34093" i="70"/>
  <c r="O38153" i="70"/>
  <c r="O66349" i="70"/>
  <c r="O72579" i="70"/>
  <c r="O3349" i="70"/>
  <c r="O36641" i="70"/>
  <c r="O35087" i="70"/>
  <c r="O13359" i="70"/>
  <c r="O46301" i="70"/>
  <c r="O7899" i="70"/>
  <c r="O235641" i="70"/>
  <c r="O232743" i="70"/>
  <c r="O212485" i="70"/>
  <c r="O220339" i="70"/>
  <c r="O224553" i="70"/>
  <c r="O241997" i="70"/>
  <c r="O166761" i="70"/>
  <c r="O182833" i="70"/>
  <c r="O153461" i="70"/>
  <c r="O188853" i="70"/>
  <c r="O205583" i="70"/>
  <c r="O197603" i="70"/>
  <c r="O159075" i="70"/>
  <c r="O163583" i="70"/>
  <c r="O163373" i="70"/>
  <c r="O115335" i="70"/>
  <c r="O103729" i="70"/>
  <c r="O145687" i="70"/>
  <c r="O91465" i="70"/>
  <c r="O107453" i="70"/>
  <c r="O83065" i="70"/>
  <c r="O94867" i="70"/>
  <c r="O41569" i="70"/>
  <c r="O33841" i="70"/>
  <c r="O50753" i="70"/>
  <c r="O53665" i="70"/>
  <c r="O6177" i="70"/>
  <c r="O27457" i="70"/>
  <c r="O51719" i="70"/>
  <c r="O19953" i="70"/>
  <c r="O70493" i="70"/>
  <c r="O6233" i="70"/>
  <c r="O216881" i="70"/>
  <c r="O239015" i="70"/>
  <c r="O218421" i="70"/>
  <c r="O223111" i="70"/>
  <c r="O238413" i="70"/>
  <c r="O167461" i="70"/>
  <c r="O150689" i="70"/>
  <c r="O172529" i="70"/>
  <c r="O204911" i="70"/>
  <c r="O149653" i="70"/>
  <c r="O193109" i="70"/>
  <c r="O175595" i="70"/>
  <c r="O126945" i="70"/>
  <c r="O114205" i="70"/>
  <c r="O152075" i="70"/>
  <c r="O123273" i="70"/>
  <c r="O19155" i="70"/>
  <c r="O175651" i="70"/>
  <c r="O198149" i="70"/>
  <c r="O95487" i="70"/>
  <c r="O76531" i="70"/>
  <c r="O130697" i="70"/>
  <c r="O132041" i="70"/>
  <c r="O150395" i="70"/>
  <c r="O90111" i="70"/>
  <c r="O86667" i="70"/>
  <c r="O123823" i="70"/>
  <c r="O76671" i="70"/>
  <c r="O34293" i="70"/>
  <c r="O48237" i="70"/>
  <c r="O45605" i="70"/>
  <c r="O1183" i="70"/>
  <c r="O38549" i="70"/>
  <c r="O50379" i="70"/>
  <c r="O33145" i="70"/>
  <c r="O76377" i="70"/>
  <c r="O18655" i="70"/>
  <c r="O2443" i="70"/>
  <c r="O149034" i="70"/>
  <c r="O179316" i="70"/>
  <c r="O227490" i="70"/>
  <c r="O202248" i="70"/>
  <c r="O237220" i="70"/>
  <c r="O213714" i="70"/>
  <c r="O225964" i="70"/>
  <c r="O132500" i="70"/>
  <c r="O129742" i="70"/>
  <c r="O166323" i="70"/>
  <c r="O8641" i="70"/>
  <c r="O211953" i="70"/>
  <c r="O203777" i="70"/>
  <c r="O88851" i="70"/>
  <c r="O60067" i="70"/>
  <c r="O102025" i="70"/>
  <c r="O187229" i="70"/>
  <c r="O117621" i="70"/>
  <c r="O108801" i="70"/>
  <c r="O88683" i="70"/>
  <c r="O137095" i="70"/>
  <c r="O62391" i="70"/>
  <c r="O39767" i="70"/>
  <c r="O64449" i="70"/>
  <c r="O74627" i="70"/>
  <c r="O19145" i="70"/>
  <c r="O31003" i="70"/>
  <c r="O54887" i="70"/>
  <c r="O30919" i="70"/>
  <c r="O66437" i="70"/>
  <c r="O12411" i="70"/>
  <c r="O33215" i="70"/>
  <c r="O237864" i="70"/>
  <c r="O147914" i="70"/>
  <c r="O237710" i="70"/>
  <c r="O227112" i="70"/>
  <c r="O201100" i="70"/>
  <c r="O237094" i="70"/>
  <c r="O236478" i="70"/>
  <c r="O178266" i="70"/>
  <c r="O173604" i="70"/>
  <c r="O84325" i="70"/>
  <c r="O37075" i="70"/>
  <c r="O237839" i="70"/>
  <c r="O184387" i="70"/>
  <c r="O132447" i="70"/>
  <c r="O70413" i="70"/>
  <c r="O158291" i="70"/>
  <c r="O27520" i="70"/>
  <c r="O16516" i="70"/>
  <c r="O41688" i="70"/>
  <c r="O8984" i="70"/>
  <c r="O23138" i="70"/>
  <c r="O35682" i="70"/>
  <c r="O54666" i="70"/>
  <c r="O224073" i="70"/>
  <c r="O210255" i="70"/>
  <c r="O238661" i="70"/>
  <c r="O202555" i="70"/>
  <c r="O244457" i="70"/>
  <c r="O211445" i="70"/>
  <c r="O207553" i="70"/>
  <c r="O161325" i="70"/>
  <c r="O179203" i="70"/>
  <c r="O166169" i="70"/>
  <c r="O204277" i="70"/>
  <c r="O170341" i="70"/>
  <c r="O172623" i="70"/>
  <c r="O143195" i="70"/>
  <c r="O131967" i="70"/>
  <c r="O145379" i="70"/>
  <c r="O102875" i="70"/>
  <c r="O99935" i="70"/>
  <c r="O69870" i="70"/>
  <c r="O80832" i="70"/>
  <c r="O121516" i="70"/>
  <c r="O62506" i="70"/>
  <c r="O73804" i="70"/>
  <c r="O102210" i="70"/>
  <c r="O3832" i="70"/>
  <c r="O24566" i="70"/>
  <c r="O23558" i="70"/>
  <c r="O35542" i="70"/>
  <c r="O26498" i="70"/>
  <c r="O29522" i="70"/>
  <c r="O34142" i="70"/>
  <c r="O56710" i="70"/>
  <c r="O212831" i="70"/>
  <c r="O218389" i="70"/>
  <c r="O211025" i="70"/>
  <c r="O214581" i="70"/>
  <c r="O234713" i="70"/>
  <c r="O228119" i="70"/>
  <c r="O201323" i="70"/>
  <c r="O150167" i="70"/>
  <c r="O195583" i="70"/>
  <c r="O196829" i="70"/>
  <c r="O173827" i="70"/>
  <c r="O157909" i="70"/>
  <c r="O170229" i="70"/>
  <c r="O171769" i="70"/>
  <c r="O97317" i="70"/>
  <c r="O112605" i="70"/>
  <c r="O89995" i="70"/>
  <c r="O82911" i="70"/>
  <c r="O87132" i="70"/>
  <c r="O75344" i="70"/>
  <c r="O137784" i="70"/>
  <c r="O160828" i="70"/>
  <c r="O99312" i="70"/>
  <c r="O69716" i="70"/>
  <c r="O26078" i="70"/>
  <c r="O16222" i="70"/>
  <c r="O29368" i="70"/>
  <c r="O33064" i="70"/>
  <c r="O35220" i="70"/>
  <c r="O38328" i="70"/>
  <c r="O27716" i="70"/>
  <c r="O58908" i="70"/>
  <c r="O231787" i="70"/>
  <c r="O227937" i="70"/>
  <c r="O180967" i="70"/>
  <c r="O210381" i="70"/>
  <c r="O226621" i="70"/>
  <c r="O239893" i="70"/>
  <c r="O221693" i="70"/>
  <c r="O178601" i="70"/>
  <c r="O159351" i="70"/>
  <c r="O213741" i="70"/>
  <c r="O163467" i="70"/>
  <c r="O164069" i="70"/>
  <c r="O137259" i="70"/>
  <c r="O177257" i="70"/>
  <c r="O157055" i="70"/>
  <c r="O161395" i="70"/>
  <c r="O85753" i="70"/>
  <c r="O67679" i="70"/>
  <c r="O105080" i="70"/>
  <c r="O73664" i="70"/>
  <c r="O154780" i="70"/>
  <c r="O157524" i="70"/>
  <c r="O62408" i="70"/>
  <c r="O53210" i="70"/>
  <c r="O28640" i="70"/>
  <c r="O1746" i="70"/>
  <c r="O9292" i="70"/>
  <c r="O37082" i="70"/>
  <c r="O23180" i="70"/>
  <c r="O26106" i="70"/>
  <c r="O34870" i="70"/>
  <c r="O85886" i="70"/>
  <c r="O214805" i="70"/>
  <c r="O187463" i="70"/>
  <c r="O241013" i="70"/>
  <c r="O107229" i="70"/>
  <c r="O196199" i="70"/>
  <c r="O220657" i="70"/>
  <c r="O213811" i="70"/>
  <c r="O200553" i="70"/>
  <c r="O230625" i="70"/>
  <c r="O163285" i="70"/>
  <c r="O169571" i="70"/>
  <c r="O147269" i="70"/>
  <c r="O187911" i="70"/>
  <c r="O223303" i="70"/>
  <c r="O124897" i="70"/>
  <c r="O123385" i="70"/>
  <c r="O63927" i="70"/>
  <c r="O95609" i="70"/>
  <c r="O69548" i="70"/>
  <c r="O93432" i="70"/>
  <c r="O143748" i="70"/>
  <c r="O140640" i="70"/>
  <c r="O60882" i="70"/>
  <c r="O99214" i="70"/>
  <c r="O8900" i="70"/>
  <c r="O17888" i="70"/>
  <c r="O21346" i="70"/>
  <c r="O16922" i="70"/>
  <c r="O20044" i="70"/>
  <c r="O44866" i="70"/>
  <c r="O11210" i="70"/>
  <c r="O46980" i="70"/>
  <c r="O210913" i="70"/>
  <c r="O195387" i="70"/>
  <c r="O238829" i="70"/>
  <c r="O243981" i="70"/>
  <c r="O210871" i="70"/>
  <c r="O211641" i="70"/>
  <c r="O220223" i="70"/>
  <c r="O166127" i="70"/>
  <c r="O128873" i="70"/>
  <c r="O170481" i="70"/>
  <c r="O205649" i="70"/>
  <c r="O167485" i="70"/>
  <c r="O185937" i="70"/>
  <c r="O179511" i="70"/>
  <c r="O135019" i="70"/>
  <c r="O94125" i="70"/>
  <c r="O110239" i="70"/>
  <c r="O137735" i="70"/>
  <c r="O68652" i="70"/>
  <c r="O100026" i="70"/>
  <c r="O101160" i="70"/>
  <c r="O82652" i="70"/>
  <c r="O100782" i="70"/>
  <c r="O91332" i="70"/>
  <c r="O21794" i="70"/>
  <c r="O23236" i="70"/>
  <c r="O18224" i="70"/>
  <c r="O20100" i="70"/>
  <c r="O22018" i="70"/>
  <c r="O26274" i="70"/>
  <c r="O33274" i="70"/>
  <c r="O48408" i="70"/>
  <c r="O222897" i="70"/>
  <c r="O229085" i="70"/>
  <c r="O209653" i="70"/>
  <c r="O227545" i="70"/>
  <c r="O214721" i="70"/>
  <c r="O241923" i="70"/>
  <c r="O174555" i="70"/>
  <c r="O149439" i="70"/>
  <c r="O173519" i="70"/>
  <c r="O147577" i="70"/>
  <c r="O106333" i="70"/>
  <c r="O205327" i="70"/>
  <c r="O180533" i="70"/>
  <c r="O197823" i="70"/>
  <c r="O191677" i="70"/>
  <c r="O127851" i="70"/>
  <c r="O112311" i="70"/>
  <c r="O122643" i="70"/>
  <c r="O107390" i="70"/>
  <c r="O99494" i="70"/>
  <c r="O134578" i="70"/>
  <c r="O140108" i="70"/>
  <c r="O102714" i="70"/>
  <c r="O105682" i="70"/>
  <c r="O18560" i="70"/>
  <c r="O4210" i="70"/>
  <c r="O8172" i="70"/>
  <c r="O6016" i="70"/>
  <c r="O40470" i="70"/>
  <c r="O32658" i="70"/>
  <c r="O34954" i="70"/>
  <c r="O89274" i="70"/>
  <c r="O239151" i="70"/>
  <c r="O179147" i="70"/>
  <c r="O210563" i="70"/>
  <c r="O243113" i="70"/>
  <c r="O171307" i="70"/>
  <c r="O243169" i="70"/>
  <c r="O242805" i="70"/>
  <c r="O111065" i="70"/>
  <c r="O205971" i="70"/>
  <c r="O169865" i="70"/>
  <c r="O188877" i="70"/>
  <c r="O128761" i="70"/>
  <c r="O185377" i="70"/>
  <c r="O201589" i="70"/>
  <c r="O101069" i="70"/>
  <c r="O206265" i="70"/>
  <c r="O102959" i="70"/>
  <c r="O91703" i="70"/>
  <c r="O102231" i="70"/>
  <c r="O139471" i="70"/>
  <c r="O111009" i="70"/>
  <c r="O88021" i="70"/>
  <c r="O124561" i="70"/>
  <c r="O93313" i="70"/>
  <c r="O93971" i="70"/>
  <c r="O32427" i="70"/>
  <c r="O20485" i="70"/>
  <c r="O53553" i="70"/>
  <c r="O49465" i="70"/>
  <c r="O2355" i="70"/>
  <c r="O8725" i="70"/>
  <c r="O23257" i="70"/>
  <c r="O21213" i="70"/>
  <c r="O49983" i="70"/>
  <c r="O241395" i="70"/>
  <c r="O207333" i="70"/>
  <c r="O240009" i="70"/>
  <c r="O178619" i="70"/>
  <c r="O241913" i="70"/>
  <c r="O146265" i="70"/>
  <c r="O205611" i="70"/>
  <c r="O161497" i="70"/>
  <c r="O154721" i="70"/>
  <c r="O91469" i="70"/>
  <c r="O165557" i="70"/>
  <c r="O182581" i="70"/>
  <c r="O202545" i="70"/>
  <c r="O126805" i="70"/>
  <c r="O152705" i="70"/>
  <c r="O128009" i="70"/>
  <c r="O67231" i="70"/>
  <c r="O84129" i="70"/>
  <c r="O105297" i="70"/>
  <c r="O183389" i="70"/>
  <c r="O98185" i="70"/>
  <c r="O138211" i="70"/>
  <c r="O130679" i="70"/>
  <c r="O24839" i="70"/>
  <c r="O28661" i="70"/>
  <c r="O76597" i="70"/>
  <c r="O47337" i="70"/>
  <c r="O12197" i="70"/>
  <c r="O8627" i="70"/>
  <c r="O20639" i="70"/>
  <c r="O49899" i="70"/>
  <c r="O58915" i="70"/>
  <c r="O227913" i="70"/>
  <c r="O232085" i="70"/>
  <c r="O211995" i="70"/>
  <c r="O182567" i="70"/>
  <c r="O217175" i="70"/>
  <c r="O175847" i="70"/>
  <c r="O172823" i="70"/>
  <c r="O206843" i="70"/>
  <c r="O137305" i="70"/>
  <c r="O99197" i="70"/>
  <c r="O149093" i="70"/>
  <c r="O153685" i="70"/>
  <c r="O202573" i="70"/>
  <c r="O171773" i="70"/>
  <c r="O129241" i="70"/>
  <c r="O186221" i="70"/>
  <c r="O103687" i="70"/>
  <c r="O139247" i="70"/>
  <c r="O92921" i="70"/>
  <c r="O199769" i="70"/>
  <c r="O97961" i="70"/>
  <c r="O86341" i="70"/>
  <c r="O115811" i="70"/>
  <c r="O26757" i="70"/>
  <c r="O18455" i="70"/>
  <c r="O57669" i="70"/>
  <c r="O87195" i="70"/>
  <c r="O4021" i="70"/>
  <c r="O8599" i="70"/>
  <c r="O41205" i="70"/>
  <c r="O21591" i="70"/>
  <c r="O54953" i="70"/>
  <c r="O216671" i="70"/>
  <c r="O220843" i="70"/>
  <c r="O189371" i="70"/>
  <c r="O207543" i="70"/>
  <c r="O222901" i="70"/>
  <c r="O206423" i="70"/>
  <c r="O241829" i="70"/>
  <c r="O197715" i="70"/>
  <c r="O169295" i="70"/>
  <c r="O190897" i="70"/>
  <c r="O199297" i="70"/>
  <c r="O133161" i="70"/>
  <c r="O152285" i="70"/>
  <c r="O188153" i="70"/>
  <c r="O100569" i="70"/>
  <c r="O202601" i="70"/>
  <c r="O76051" i="70"/>
  <c r="O137651" i="70"/>
  <c r="O156019" i="70"/>
  <c r="O154731" i="70"/>
  <c r="O185853" i="70"/>
  <c r="O123343" i="70"/>
  <c r="O102343" i="70"/>
  <c r="O26085" i="70"/>
  <c r="O40211" i="70"/>
  <c r="O76961" i="70"/>
  <c r="O60721" i="70"/>
  <c r="O913" i="70"/>
  <c r="O18217" i="70"/>
  <c r="O23187" i="70"/>
  <c r="O29137" i="70"/>
  <c r="O78235" i="70"/>
  <c r="O225519" i="70"/>
  <c r="O207347" i="70"/>
  <c r="O193319" i="70"/>
  <c r="O232981" i="70"/>
  <c r="O210735" i="70"/>
  <c r="O226261" i="70"/>
  <c r="O214193" i="70"/>
  <c r="O206829" i="70"/>
  <c r="O154469" i="70"/>
  <c r="O190925" i="70"/>
  <c r="O196595" i="70"/>
  <c r="O164969" i="70"/>
  <c r="O189651" i="70"/>
  <c r="O106757" i="70"/>
  <c r="O157927" i="70"/>
  <c r="O99113" i="70"/>
  <c r="O62681" i="70"/>
  <c r="O107719" i="70"/>
  <c r="O138449" i="70"/>
  <c r="O155053" i="70"/>
  <c r="O98493" i="70"/>
  <c r="O102399" i="70"/>
  <c r="O100971" i="70"/>
  <c r="O30635" i="70"/>
  <c r="O25931" i="70"/>
  <c r="O53763" i="70"/>
  <c r="O57333" i="70"/>
  <c r="O5281" i="70"/>
  <c r="O6681" i="70"/>
  <c r="O34779" i="70"/>
  <c r="O23999" i="70"/>
  <c r="O45125" i="70"/>
  <c r="O220521" i="70"/>
  <c r="O229817" i="70"/>
  <c r="O204575" i="70"/>
  <c r="O172375" i="70"/>
  <c r="O227087" i="70"/>
  <c r="O208257" i="70"/>
  <c r="O237209" i="70"/>
  <c r="O199549" i="70"/>
  <c r="O172333" i="70"/>
  <c r="O185493" i="70"/>
  <c r="O130361" i="70"/>
  <c r="O153349" i="70"/>
  <c r="O141813" i="70"/>
  <c r="O132293" i="70"/>
  <c r="O157787" i="70"/>
  <c r="O151795" i="70"/>
  <c r="O138015" i="70"/>
  <c r="O87951" i="70"/>
  <c r="O154619" i="70"/>
  <c r="O154367" i="70"/>
  <c r="O191341" i="70"/>
  <c r="O88987" i="70"/>
  <c r="O70185" i="70"/>
  <c r="O22935" i="70"/>
  <c r="O24237" i="70"/>
  <c r="O49563" i="70"/>
  <c r="O43193" i="70"/>
  <c r="O1627" i="70"/>
  <c r="O15571" i="70"/>
  <c r="O41009" i="70"/>
  <c r="O41471" i="70"/>
  <c r="O57655" i="70"/>
  <c r="O220409" i="70"/>
  <c r="O237475" i="70"/>
  <c r="O173075" i="70"/>
  <c r="O243229" i="70"/>
  <c r="O242627" i="70"/>
  <c r="O230209" i="70"/>
  <c r="O209027" i="70"/>
  <c r="O178591" i="70"/>
  <c r="O184583" i="70"/>
  <c r="O187299" i="70"/>
  <c r="O136633" i="70"/>
  <c r="O170807" i="70"/>
  <c r="O189007" i="70"/>
  <c r="O141771" i="70"/>
  <c r="O135163" i="70"/>
  <c r="O135037" i="70"/>
  <c r="O101153" i="70"/>
  <c r="O70591" i="70"/>
  <c r="O148977" i="70"/>
  <c r="O97457" i="70"/>
  <c r="O156915" i="70"/>
  <c r="O90219" i="70"/>
  <c r="O135635" i="70"/>
  <c r="O7605" i="70"/>
  <c r="O21661" i="70"/>
  <c r="O28269" i="70"/>
  <c r="O65705" i="70"/>
  <c r="O14633" i="70"/>
  <c r="O9957" i="70"/>
  <c r="O20583" i="70"/>
  <c r="O25385" i="70"/>
  <c r="O63801" i="70"/>
  <c r="O243313" i="70"/>
  <c r="O214627" i="70"/>
  <c r="O212009" i="70"/>
  <c r="O214613" i="70"/>
  <c r="O221935" i="70"/>
  <c r="O193851" i="70"/>
  <c r="O183239" i="70"/>
  <c r="O183477" i="70"/>
  <c r="O182609" i="70"/>
  <c r="O195041" i="70"/>
  <c r="O154217" i="70"/>
  <c r="O207025" i="70"/>
  <c r="O174461" i="70"/>
  <c r="O186081" i="70"/>
  <c r="O114037" i="70"/>
  <c r="O157297" i="70"/>
  <c r="O134095" i="70"/>
  <c r="O35969" i="70"/>
  <c r="O229845" i="70"/>
  <c r="O170541" i="70"/>
  <c r="O104321" i="70"/>
  <c r="O89271" i="70"/>
  <c r="O141295" i="70"/>
  <c r="O124033" i="70"/>
  <c r="O133931" i="70"/>
  <c r="O130109" i="70"/>
  <c r="O70231" i="70"/>
  <c r="O89971" i="70"/>
  <c r="O81865" i="70"/>
  <c r="O33915" i="70"/>
  <c r="O31633" i="70"/>
  <c r="O74893" i="70"/>
  <c r="O14819" i="70"/>
  <c r="O24885" i="70"/>
  <c r="O23681" i="70"/>
  <c r="O33285" i="70"/>
  <c r="O25879" i="70"/>
  <c r="O47929" i="70"/>
  <c r="O33439" i="70"/>
  <c r="O240734" i="70"/>
  <c r="O219454" i="70"/>
  <c r="O231158" i="70"/>
  <c r="O229982" i="70"/>
  <c r="O226972" i="70"/>
  <c r="O190264" i="70"/>
  <c r="O174108" i="70"/>
  <c r="O200344" i="70"/>
  <c r="O143686" i="70"/>
  <c r="O109035" i="70"/>
  <c r="O17559" i="70"/>
  <c r="O211841" i="70"/>
  <c r="O137403" i="70"/>
  <c r="O139447" i="70"/>
  <c r="O107387" i="70"/>
  <c r="O139699" i="70"/>
  <c r="O201789" i="70"/>
  <c r="O169449" i="70"/>
  <c r="O113729" i="70"/>
  <c r="O100359" i="70"/>
  <c r="O135919" i="70"/>
  <c r="O77847" i="70"/>
  <c r="O35819" i="70"/>
  <c r="O20601" i="70"/>
  <c r="O67753" i="70"/>
  <c r="O13027" i="70"/>
  <c r="O19509" i="70"/>
  <c r="O26873" i="70"/>
  <c r="O34881" i="70"/>
  <c r="O51667" i="70"/>
  <c r="O45801" i="70"/>
  <c r="O17563" i="70"/>
  <c r="O214400" i="70"/>
  <c r="O212944" i="70"/>
  <c r="O243604" i="70"/>
  <c r="O226510" i="70"/>
  <c r="O240958" i="70"/>
  <c r="O214596" i="70"/>
  <c r="O236758" i="70"/>
  <c r="O213140" i="70"/>
  <c r="O134110" i="70"/>
  <c r="O85529" i="70"/>
  <c r="O58047" i="70"/>
  <c r="O229019" i="70"/>
  <c r="O128905" i="70"/>
  <c r="O124579" i="70"/>
  <c r="O84651" i="70"/>
  <c r="O124831" i="70"/>
  <c r="O14934" i="70"/>
  <c r="O17174" i="70"/>
  <c r="O13184" i="70"/>
  <c r="O18882" i="70"/>
  <c r="O31636" i="70"/>
  <c r="O42822" i="70"/>
  <c r="O39686" i="70"/>
  <c r="O214861" i="70"/>
  <c r="O230849" i="70"/>
  <c r="O241461" i="70"/>
  <c r="O238703" i="70"/>
  <c r="O217073" i="70"/>
  <c r="O237163" i="70"/>
  <c r="O233173" i="70"/>
  <c r="O116609" i="70"/>
  <c r="O142229" i="70"/>
  <c r="O128425" i="70"/>
  <c r="O169795" i="70"/>
  <c r="O162809" i="70"/>
  <c r="O162921" i="70"/>
  <c r="O88301" i="70"/>
  <c r="O130245" i="70"/>
  <c r="O91157" i="70"/>
  <c r="O100215" i="70"/>
  <c r="O140367" i="70"/>
  <c r="O74476" i="70"/>
  <c r="O107418" i="70"/>
  <c r="O78928" i="70"/>
  <c r="O140136" i="70"/>
  <c r="O86236" i="70"/>
  <c r="O107712" i="70"/>
  <c r="O20492" i="70"/>
  <c r="O12736" i="70"/>
  <c r="O31832" i="70"/>
  <c r="O21150" i="70"/>
  <c r="O29830" i="70"/>
  <c r="O24804" i="70"/>
  <c r="O34730" i="70"/>
  <c r="O40008" i="70"/>
  <c r="O242819" i="70"/>
  <c r="O219607" i="70"/>
  <c r="O234139" i="70"/>
  <c r="O231437" i="70"/>
  <c r="O109805" i="70"/>
  <c r="O233691" i="70"/>
  <c r="O221931" i="70"/>
  <c r="O149327" i="70"/>
  <c r="O206195" i="70"/>
  <c r="O152421" i="70"/>
  <c r="O186175" i="70"/>
  <c r="O169025" i="70"/>
  <c r="O169137" i="70"/>
  <c r="O200525" i="70"/>
  <c r="O102413" i="70"/>
  <c r="O127291" i="70"/>
  <c r="O76499" i="70"/>
  <c r="O85921" i="70"/>
  <c r="O87160" i="70"/>
  <c r="O105598" i="70"/>
  <c r="O120032" i="70"/>
  <c r="O137028" i="70"/>
  <c r="O95448" i="70"/>
  <c r="O68484" i="70"/>
  <c r="O11322" i="70"/>
  <c r="O8046" i="70"/>
  <c r="O3020" i="70"/>
  <c r="O10398" i="70"/>
  <c r="O40162" i="70"/>
  <c r="O33120" i="70"/>
  <c r="O28290" i="70"/>
  <c r="O50816" i="70"/>
  <c r="O212369" i="70"/>
  <c r="O107341" i="70"/>
  <c r="O208855" i="70"/>
  <c r="O237443" i="70"/>
  <c r="O209555" i="70"/>
  <c r="O182955" i="70"/>
  <c r="O217521" i="70"/>
  <c r="O110729" i="70"/>
  <c r="O203493" i="70"/>
  <c r="O96085" i="70"/>
  <c r="O205089" i="70"/>
  <c r="O152505" i="70"/>
  <c r="O198915" i="70"/>
  <c r="O88189" i="70"/>
  <c r="O97401" i="70"/>
  <c r="O173421" i="70"/>
  <c r="O68939" i="70"/>
  <c r="O91479" i="70"/>
  <c r="O106844" i="70"/>
  <c r="O86782" i="70"/>
  <c r="O152456" i="70"/>
  <c r="O157678" i="70"/>
  <c r="O108790" i="70"/>
  <c r="O78340" i="70"/>
  <c r="O4938" i="70"/>
  <c r="O30824" i="70"/>
  <c r="O25882" i="70"/>
  <c r="O23894" i="70"/>
  <c r="O27940" i="70"/>
  <c r="O32462" i="70"/>
  <c r="O33260" i="70"/>
  <c r="O50228" i="70"/>
  <c r="O213965" i="70"/>
  <c r="O199335" i="70"/>
  <c r="O176795" i="70"/>
  <c r="O219999" i="70"/>
  <c r="O240719" i="70"/>
  <c r="O218487" i="70"/>
  <c r="O233775" i="70"/>
  <c r="O172525" i="70"/>
  <c r="O203157" i="70"/>
  <c r="O182241" i="70"/>
  <c r="O137049" i="70"/>
  <c r="O157349" i="70"/>
  <c r="O114089" i="70"/>
  <c r="O187183" i="70"/>
  <c r="O177831" i="70"/>
  <c r="O125275" i="70"/>
  <c r="O79845" i="70"/>
  <c r="O84423" i="70"/>
  <c r="O98696" i="70"/>
  <c r="O97828" i="70"/>
  <c r="O119388" i="70"/>
  <c r="O120144" i="70"/>
  <c r="O109616" i="70"/>
  <c r="O72922" i="70"/>
  <c r="O18616" i="70"/>
  <c r="O4882" i="70"/>
  <c r="O18042" i="70"/>
  <c r="O18154" i="70"/>
  <c r="O11938" i="70"/>
  <c r="O18434" i="70"/>
  <c r="O4252" i="70"/>
  <c r="O44278" i="70"/>
  <c r="O212523" i="70"/>
  <c r="O208841" i="70"/>
  <c r="O205131" i="70"/>
  <c r="O207455" i="70"/>
  <c r="O166533" i="70"/>
  <c r="O172875" i="70"/>
  <c r="O227643" i="70"/>
  <c r="O159911" i="70"/>
  <c r="O193497" i="70"/>
  <c r="O180561" i="70"/>
  <c r="O203255" i="70"/>
  <c r="O204627" i="70"/>
  <c r="O207007" i="70"/>
  <c r="O173197" i="70"/>
  <c r="O224101" i="70"/>
  <c r="O166001" i="70"/>
  <c r="O196101" i="70"/>
  <c r="O142915" i="70"/>
  <c r="O117449" i="70"/>
  <c r="O7787" i="70"/>
  <c r="O72873" i="70"/>
  <c r="O225771" i="70"/>
  <c r="O206773" i="70"/>
  <c r="O130585" i="70"/>
  <c r="O205513" i="70"/>
  <c r="O128047" i="70"/>
  <c r="O152323" i="70"/>
  <c r="O7745" i="70"/>
  <c r="O83947" i="70"/>
  <c r="O237825" i="70"/>
  <c r="O208439" i="70"/>
  <c r="O101913" i="70"/>
  <c r="O205345" i="70"/>
  <c r="O141319" i="70"/>
  <c r="O184509" i="70"/>
  <c r="O6541" i="70"/>
  <c r="O67483" i="70"/>
  <c r="O210189" i="70"/>
  <c r="O166733" i="70"/>
  <c r="O158263" i="70"/>
  <c r="O105245" i="70"/>
  <c r="O150279" i="70"/>
  <c r="O99655" i="70"/>
  <c r="O80489" i="70"/>
  <c r="O80643" i="70"/>
  <c r="O80699" i="70"/>
  <c r="O7815" i="70"/>
  <c r="O21157" i="70"/>
  <c r="O68085" i="70"/>
  <c r="O31013" i="70"/>
  <c r="O188055" i="70"/>
  <c r="O208369" i="70"/>
  <c r="O241423" i="70"/>
  <c r="O183505" i="70"/>
  <c r="O166299" i="70"/>
  <c r="O151837" i="70"/>
  <c r="O136213" i="70"/>
  <c r="O178713" i="70"/>
  <c r="O85235" i="70"/>
  <c r="O135439" i="70"/>
  <c r="O78809" i="70"/>
  <c r="O83709" i="70"/>
  <c r="O2243" i="70"/>
  <c r="O48947" i="70"/>
  <c r="O46693" i="70"/>
  <c r="O42353" i="70"/>
  <c r="O216559" i="70"/>
  <c r="O205947" i="70"/>
  <c r="O174951" i="70"/>
  <c r="O92393" i="70"/>
  <c r="O160657" i="70"/>
  <c r="O103957" i="70"/>
  <c r="O168637" i="70"/>
  <c r="O160415" i="70"/>
  <c r="O61211" i="70"/>
  <c r="O139191" i="70"/>
  <c r="O88455" i="70"/>
  <c r="O53567" i="70"/>
  <c r="O14521" i="70"/>
  <c r="O34023" i="70"/>
  <c r="O81385" i="70"/>
  <c r="O29235" i="70"/>
  <c r="O244041" i="70"/>
  <c r="O245105" i="70"/>
  <c r="O227675" i="70"/>
  <c r="O149065" i="70"/>
  <c r="O132965" i="70"/>
  <c r="O187117" i="70"/>
  <c r="O172949" i="70"/>
  <c r="O127123" i="70"/>
  <c r="O108307" i="70"/>
  <c r="O106991" i="70"/>
  <c r="O137847" i="70"/>
  <c r="O42829" i="70"/>
  <c r="O2299" i="70"/>
  <c r="O33253" i="70"/>
  <c r="O45153" i="70"/>
  <c r="O15879" i="70"/>
  <c r="O171899" i="70"/>
  <c r="O219555" i="70"/>
  <c r="O237867" i="70"/>
  <c r="O191443" i="70"/>
  <c r="O122129" i="70"/>
  <c r="O119805" i="70"/>
  <c r="O203077" i="70"/>
  <c r="O99361" i="70"/>
  <c r="O208005" i="70"/>
  <c r="O164255" i="70"/>
  <c r="O119917" i="70"/>
  <c r="O98175" i="70"/>
  <c r="O82215" i="70"/>
  <c r="O143549" i="70"/>
  <c r="O41419" i="70"/>
  <c r="O4389" i="70"/>
  <c r="O11347" i="70"/>
  <c r="O3227" i="70"/>
  <c r="O73857" i="70"/>
  <c r="O60781" i="70"/>
  <c r="O49455" i="70"/>
  <c r="O222226" i="70"/>
  <c r="O143014" i="70"/>
  <c r="O197236" i="70"/>
  <c r="O180408" i="70"/>
  <c r="O214610" i="70"/>
  <c r="O203984" i="70"/>
  <c r="O143910" i="70"/>
  <c r="O113207" i="70"/>
  <c r="O43011" i="70"/>
  <c r="O172781" i="70"/>
  <c r="O66423" i="70"/>
  <c r="O110971" i="70"/>
  <c r="O101703" i="70"/>
  <c r="O139825" i="70"/>
  <c r="O121933" i="70"/>
  <c r="O90195" i="70"/>
  <c r="O132979" i="70"/>
  <c r="O40201" i="70"/>
  <c r="O3367" i="70"/>
  <c r="O3073" i="70"/>
  <c r="O4963" i="70"/>
  <c r="O56063" i="70"/>
  <c r="O51653" i="70"/>
  <c r="O59157" i="70"/>
  <c r="O233370" i="70"/>
  <c r="O225558" i="70"/>
  <c r="O154074" i="70"/>
  <c r="O161382" i="70"/>
  <c r="O207134" i="70"/>
  <c r="O215730" i="70"/>
  <c r="O181430" i="70"/>
  <c r="O123119" i="70"/>
  <c r="O41793" i="70"/>
  <c r="O138201" i="70"/>
  <c r="O82467" i="70"/>
  <c r="O71771" i="70"/>
  <c r="O82131" i="70"/>
  <c r="O19092" i="70"/>
  <c r="O10230" i="70"/>
  <c r="O49052" i="70"/>
  <c r="O50830" i="70"/>
  <c r="O14332" i="70"/>
  <c r="O207875" i="70"/>
  <c r="O222253" i="70"/>
  <c r="O232529" i="70"/>
  <c r="O221063" i="70"/>
  <c r="O244527" i="70"/>
  <c r="O140955" i="70"/>
  <c r="O197221" i="70"/>
  <c r="O195611" i="70"/>
  <c r="O130217" i="70"/>
  <c r="O144777" i="70"/>
  <c r="O100229" i="70"/>
  <c r="O136769" i="70"/>
  <c r="O161003" i="70"/>
  <c r="O106802" i="70"/>
  <c r="O96162" i="70"/>
  <c r="O104534" i="70"/>
  <c r="O73454" i="70"/>
  <c r="O76072" i="70"/>
  <c r="O56668" i="70"/>
  <c r="O27310" i="70"/>
  <c r="O2180" i="70"/>
  <c r="O52664" i="70"/>
  <c r="O71620" i="70"/>
  <c r="O36536" i="70"/>
  <c r="O225865" i="70"/>
  <c r="O220069" i="70"/>
  <c r="O221287" i="70"/>
  <c r="O234657" i="70"/>
  <c r="O237261" i="70"/>
  <c r="O153331" i="70"/>
  <c r="O202289" i="70"/>
  <c r="O231633" i="70"/>
  <c r="O154185" i="70"/>
  <c r="O180995" i="70"/>
  <c r="O136363" i="70"/>
  <c r="O147857" i="70"/>
  <c r="O128229" i="70"/>
  <c r="O92942" i="70"/>
  <c r="O90422" i="70"/>
  <c r="O66972" i="70"/>
  <c r="O83338" i="70"/>
  <c r="O104170" i="70"/>
  <c r="O42794" i="70"/>
  <c r="O35290" i="70"/>
  <c r="O23516" i="70"/>
  <c r="O55884" i="70"/>
  <c r="O46476" i="70"/>
  <c r="O26736" i="70"/>
  <c r="O236043" i="70"/>
  <c r="O230527" i="70"/>
  <c r="O225347" i="70"/>
  <c r="O239571" i="70"/>
  <c r="O217577" i="70"/>
  <c r="O153023" i="70"/>
  <c r="O191985" i="70"/>
  <c r="O121537" i="70"/>
  <c r="O196479" i="70"/>
  <c r="O137861" i="70"/>
  <c r="O175549" i="70"/>
  <c r="O152939" i="70"/>
  <c r="O160583" i="70"/>
  <c r="O88378" i="70"/>
  <c r="O50354" i="70"/>
  <c r="O86110" i="70"/>
  <c r="O83212" i="70"/>
  <c r="O71158" i="70"/>
  <c r="O61974" i="70"/>
  <c r="O34464" i="70"/>
  <c r="O9096" i="70"/>
  <c r="O48422" i="70"/>
  <c r="O49360" i="70"/>
  <c r="O33162" i="70"/>
  <c r="O208687" i="70"/>
  <c r="O229673" i="70"/>
  <c r="O220979" i="70"/>
  <c r="O235847" i="70"/>
  <c r="O195275" i="70"/>
  <c r="O164657" i="70"/>
  <c r="O186581" i="70"/>
  <c r="O193217" i="70"/>
  <c r="O179763" i="70"/>
  <c r="O151245" i="70"/>
  <c r="O157391" i="70"/>
  <c r="O153261" i="70"/>
  <c r="O138813" i="70"/>
  <c r="O80874" i="70"/>
  <c r="O40596" i="70"/>
  <c r="O110484" i="70"/>
  <c r="O92480" i="70"/>
  <c r="O92298" i="70"/>
  <c r="O38314" i="70"/>
  <c r="O26330" i="70"/>
  <c r="O7850" i="70"/>
  <c r="O58390" i="70"/>
  <c r="O10762" i="70"/>
  <c r="O26666" i="70"/>
  <c r="O231479" i="70"/>
  <c r="O215897" i="70"/>
  <c r="O230107" i="70"/>
  <c r="O238171" i="70"/>
  <c r="O203675" i="70"/>
  <c r="O153275" i="70"/>
  <c r="O127865" i="70"/>
  <c r="O99949" i="70"/>
  <c r="O164629" i="70"/>
  <c r="O94069" i="70"/>
  <c r="O96953" i="70"/>
  <c r="O138589" i="70"/>
  <c r="O135551" i="70"/>
  <c r="O134487" i="70"/>
  <c r="O64732" i="70"/>
  <c r="O108062" i="70"/>
  <c r="O141340" i="70"/>
  <c r="O141956" i="70"/>
  <c r="O142488" i="70"/>
  <c r="O74154" i="70"/>
  <c r="O2446" i="70"/>
  <c r="O31706" i="70"/>
  <c r="O6660" i="70"/>
  <c r="O9530" i="70"/>
  <c r="O36606" i="70"/>
  <c r="O42654" i="70"/>
  <c r="O43438" i="70"/>
  <c r="O24818" i="70"/>
  <c r="O232165" i="70"/>
  <c r="O244275" i="70"/>
  <c r="O244387" i="70"/>
  <c r="O238591" i="70"/>
  <c r="O159029" i="70"/>
  <c r="O219803" i="70"/>
  <c r="O221581" i="70"/>
  <c r="O160177" i="70"/>
  <c r="O142733" i="70"/>
  <c r="O175157" i="70"/>
  <c r="O144861" i="70"/>
  <c r="O139793" i="70"/>
  <c r="O206153" i="70"/>
  <c r="O189199" i="70"/>
  <c r="O148193" i="70"/>
  <c r="O184061" i="70"/>
  <c r="O96785" i="70"/>
  <c r="O134207" i="70"/>
  <c r="O105066" i="70"/>
  <c r="O49458" i="70"/>
  <c r="O135320" i="70"/>
  <c r="O152204" i="70"/>
  <c r="O178538" i="70"/>
  <c r="O54162" i="70"/>
  <c r="O16278" i="70"/>
  <c r="O19904" i="70"/>
  <c r="O14164" i="70"/>
  <c r="O23754" i="70"/>
  <c r="O24342" i="70"/>
  <c r="O30530" i="70"/>
  <c r="O40134" i="70"/>
  <c r="O42766" i="70"/>
  <c r="O208337" i="70"/>
  <c r="O210857" i="70"/>
  <c r="O221539" i="70"/>
  <c r="O235987" i="70"/>
  <c r="O206783" i="70"/>
  <c r="O230877" i="70"/>
  <c r="O169235" i="70"/>
  <c r="O159407" i="70"/>
  <c r="O143167" i="70"/>
  <c r="O140857" i="70"/>
  <c r="O201225" i="70"/>
  <c r="O211655" i="70"/>
  <c r="O161941" i="70"/>
  <c r="O143909" i="70"/>
  <c r="O154269" i="70"/>
  <c r="O125947" i="70"/>
  <c r="O90247" i="70"/>
  <c r="O72019" i="70"/>
  <c r="O110603" i="70"/>
  <c r="O72131" i="70"/>
  <c r="O124267" i="70"/>
  <c r="O149313" i="70"/>
  <c r="O123805" i="70"/>
  <c r="O65131" i="70"/>
  <c r="O109441" i="70"/>
  <c r="O33239" i="70"/>
  <c r="O18567" i="70"/>
  <c r="O21885" i="70"/>
  <c r="O73685" i="70"/>
  <c r="O11833" i="70"/>
  <c r="O787" i="70"/>
  <c r="O23033" i="70"/>
  <c r="O27401" i="70"/>
  <c r="O64501" i="70"/>
  <c r="O234745" i="70"/>
  <c r="O210469" i="70"/>
  <c r="O227129" i="70"/>
  <c r="O215355" i="70"/>
  <c r="O239967" i="70"/>
  <c r="O230475" i="70"/>
  <c r="O179067" i="70"/>
  <c r="O173173" i="70"/>
  <c r="O148309" i="70"/>
  <c r="O200655" i="70"/>
  <c r="O159005" i="70"/>
  <c r="O195279" i="70"/>
  <c r="O204295" i="70"/>
  <c r="O192283" i="70"/>
  <c r="O109361" i="70"/>
  <c r="O190953" i="70"/>
  <c r="O94139" i="70"/>
  <c r="O66419" i="70"/>
  <c r="O137693" i="70"/>
  <c r="O165693" i="70"/>
  <c r="O95077" i="70"/>
  <c r="O83639" i="70"/>
  <c r="O142243" i="70"/>
  <c r="O23117" i="70"/>
  <c r="O41737" i="70"/>
  <c r="O33813" i="70"/>
  <c r="O76625" i="70"/>
  <c r="O3027" i="70"/>
  <c r="O27933" i="70"/>
  <c r="O35143" i="70"/>
  <c r="O31825" i="70"/>
  <c r="O76317" i="70"/>
  <c r="O223503" i="70"/>
  <c r="O187831" i="70"/>
  <c r="O215887" i="70"/>
  <c r="O192731" i="70"/>
  <c r="O218169" i="70"/>
  <c r="O214669" i="70"/>
  <c r="O238119" i="70"/>
  <c r="O160741" i="70"/>
  <c r="O159593" i="70"/>
  <c r="O198261" i="70"/>
  <c r="O141841" i="70"/>
  <c r="O192885" i="70"/>
  <c r="O210539" i="70"/>
  <c r="O101549" i="70"/>
  <c r="O97209" i="70"/>
  <c r="O145915" i="70"/>
  <c r="O95595" i="70"/>
  <c r="O104835" i="70"/>
  <c r="O124043" i="70"/>
  <c r="O154535" i="70"/>
  <c r="O131211" i="70"/>
  <c r="O81455" i="70"/>
  <c r="O127375" i="70"/>
  <c r="O33883" i="70"/>
  <c r="O42171" i="70"/>
  <c r="O35409" i="70"/>
  <c r="O70941" i="70"/>
  <c r="O1207" i="70"/>
  <c r="O14255" i="70"/>
  <c r="O25749" i="70"/>
  <c r="O27639" i="70"/>
  <c r="O45951" i="70"/>
  <c r="O242221" i="70"/>
  <c r="O198947" i="70"/>
  <c r="O209419" i="70"/>
  <c r="O228753" i="70"/>
  <c r="O209391" i="70"/>
  <c r="O191639" i="70"/>
  <c r="O242193" i="70"/>
  <c r="O144277" i="70"/>
  <c r="O182217" i="70"/>
  <c r="O184191" i="70"/>
  <c r="O158221" i="70"/>
  <c r="O178815" i="70"/>
  <c r="O187915" i="70"/>
  <c r="O228305" i="70"/>
  <c r="O157087" i="70"/>
  <c r="O113141" i="70"/>
  <c r="O67175" i="70"/>
  <c r="O126143" i="70"/>
  <c r="O153779" i="70"/>
  <c r="O121761" i="70"/>
  <c r="O106865" i="70"/>
  <c r="O104373" i="70"/>
  <c r="O127487" i="70"/>
  <c r="O20429" i="70"/>
  <c r="O45027" i="70"/>
  <c r="O29949" i="70"/>
  <c r="O46609" i="70"/>
  <c r="O423" i="70"/>
  <c r="O28885" i="70"/>
  <c r="O37383" i="70"/>
  <c r="O32259" i="70"/>
  <c r="O74245" i="70"/>
  <c r="O210707" i="70"/>
  <c r="O193879" i="70"/>
  <c r="O186795" i="70"/>
  <c r="O217511" i="70"/>
  <c r="O231791" i="70"/>
  <c r="O193991" i="70"/>
  <c r="O244251" i="70"/>
  <c r="O155561" i="70"/>
  <c r="O182049" i="70"/>
  <c r="O181797" i="70"/>
  <c r="O156093" i="70"/>
  <c r="O176421" i="70"/>
  <c r="O182623" i="70"/>
  <c r="O217063" i="70"/>
  <c r="O97125" i="70"/>
  <c r="O174489" i="70"/>
  <c r="O60133" i="70"/>
  <c r="O115027" i="70"/>
  <c r="O123819" i="70"/>
  <c r="O154801" i="70"/>
  <c r="O94629" i="70"/>
  <c r="O126045" i="70"/>
  <c r="O97695" i="70"/>
  <c r="O19925" i="70"/>
  <c r="O26071" i="70"/>
  <c r="O27667" i="70"/>
  <c r="O58061" i="70"/>
  <c r="O65565" i="70"/>
  <c r="O15809" i="70"/>
  <c r="O38489" i="70"/>
  <c r="O32931" i="70"/>
  <c r="O41611" i="70"/>
  <c r="O213017" i="70"/>
  <c r="O191835" i="70"/>
  <c r="O219975" i="70"/>
  <c r="O184695" i="70"/>
  <c r="O208943" i="70"/>
  <c r="O175119" i="70"/>
  <c r="O240807" i="70"/>
  <c r="O160349" i="70"/>
  <c r="O147217" i="70"/>
  <c r="O183855" i="70"/>
  <c r="O227297" i="70"/>
  <c r="O178479" i="70"/>
  <c r="O202321" i="70"/>
  <c r="O150241" i="70"/>
  <c r="O96761" i="70"/>
  <c r="O145495" i="70"/>
  <c r="O130259" i="70"/>
  <c r="O129671" i="70"/>
  <c r="O95987" i="70"/>
  <c r="O142439" i="70"/>
  <c r="O136909" i="70"/>
  <c r="O200749" i="70"/>
  <c r="O111191" i="70"/>
  <c r="O12253" i="70"/>
  <c r="O35675" i="70"/>
  <c r="O24335" i="70"/>
  <c r="O68407" i="70"/>
  <c r="O54197" i="70"/>
  <c r="O6163" i="70"/>
  <c r="O36235" i="70"/>
  <c r="O39609" i="70"/>
  <c r="O45671" i="70"/>
  <c r="O235375" i="70"/>
  <c r="O209839" i="70"/>
  <c r="O190743" i="70"/>
  <c r="O238763" i="70"/>
  <c r="O241031" i="70"/>
  <c r="O189819" i="70"/>
  <c r="O214963" i="70"/>
  <c r="O199997" i="70"/>
  <c r="O219373" i="70"/>
  <c r="O166061" i="70"/>
  <c r="O165669" i="70"/>
  <c r="O146965" i="70"/>
  <c r="O182931" i="70"/>
  <c r="O156149" i="70"/>
  <c r="O152369" i="70"/>
  <c r="O161763" i="70"/>
  <c r="O121999" i="70"/>
  <c r="O65383" i="70"/>
  <c r="O92711" i="70"/>
  <c r="O163075" i="70"/>
  <c r="O136433" i="70"/>
  <c r="O91269" i="70"/>
  <c r="O69163" i="70"/>
  <c r="O34275" i="70"/>
  <c r="O39021" i="70"/>
  <c r="O35227" i="70"/>
  <c r="O65033" i="70"/>
  <c r="O53091" i="70"/>
  <c r="O18049" i="70"/>
  <c r="O14199" i="70"/>
  <c r="O41219" i="70"/>
  <c r="O30579" i="70"/>
  <c r="O230125" i="70"/>
  <c r="O213647" i="70"/>
  <c r="O214655" i="70"/>
  <c r="O234143" i="70"/>
  <c r="O212793" i="70"/>
  <c r="O242739" i="70"/>
  <c r="O220087" i="70"/>
  <c r="O161329" i="70"/>
  <c r="O181349" i="70"/>
  <c r="O141099" i="70"/>
  <c r="O138901" i="70"/>
  <c r="O169477" i="70"/>
  <c r="O201761" i="70"/>
  <c r="O150745" i="70"/>
  <c r="O98665" i="70"/>
  <c r="O144991" i="70"/>
  <c r="O44467" i="70"/>
  <c r="O8585" i="70"/>
  <c r="O194901" i="70"/>
  <c r="O207837" i="70"/>
  <c r="O102571" i="70"/>
  <c r="O96187" i="70"/>
  <c r="O124999" i="70"/>
  <c r="O91749" i="70"/>
  <c r="O93877" i="70"/>
  <c r="O164731" i="70"/>
  <c r="O105455" i="70"/>
  <c r="O119623" i="70"/>
  <c r="O110439" i="70"/>
  <c r="O28511" i="70"/>
  <c r="O44975" i="70"/>
  <c r="O79765" i="70"/>
  <c r="O53711" i="70"/>
  <c r="O2821" i="70"/>
  <c r="O37149" i="70"/>
  <c r="O44485" i="70"/>
  <c r="O81109" i="70"/>
  <c r="O50533" i="70"/>
  <c r="O11571" i="70"/>
  <c r="O233916" i="70"/>
  <c r="O224466" i="70"/>
  <c r="O244710" i="70"/>
  <c r="O218376" i="70"/>
  <c r="O239726" i="70"/>
  <c r="O211894" i="70"/>
  <c r="O198132" i="70"/>
  <c r="O178658" i="70"/>
  <c r="O161186" i="70"/>
  <c r="O33897" i="70"/>
  <c r="O12603" i="70"/>
  <c r="O184597" i="70"/>
  <c r="O157409" i="70"/>
  <c r="O103411" i="70"/>
  <c r="O97643" i="70"/>
  <c r="O91007" i="70"/>
  <c r="O127883" i="70"/>
  <c r="O130011" i="70"/>
  <c r="O131957" i="70"/>
  <c r="O95291" i="70"/>
  <c r="O90433" i="70"/>
  <c r="O96131" i="70"/>
  <c r="O46459" i="70"/>
  <c r="O38437" i="70"/>
  <c r="O50477" i="70"/>
  <c r="O63581" i="70"/>
  <c r="O17857" i="70"/>
  <c r="O25613" i="70"/>
  <c r="O26271" i="70"/>
  <c r="O52437" i="70"/>
  <c r="O54999" i="70"/>
  <c r="O11319" i="70"/>
  <c r="O239362" i="70"/>
  <c r="O225040" i="70"/>
  <c r="O222604" i="70"/>
  <c r="O216892" i="70"/>
  <c r="O230080" i="70"/>
  <c r="O122294" i="70"/>
  <c r="O157658" i="70"/>
  <c r="O178686" i="70"/>
  <c r="O117982" i="70"/>
  <c r="O21283" i="70"/>
  <c r="O11217" i="70"/>
  <c r="O172977" i="70"/>
  <c r="O97685" i="70"/>
  <c r="O134883" i="70"/>
  <c r="O101087" i="70"/>
  <c r="O93219" i="70"/>
  <c r="O169827" i="70"/>
  <c r="O162687" i="70"/>
  <c r="O156205" i="70"/>
  <c r="O59577" i="70"/>
  <c r="O85029" i="70"/>
  <c r="O111783" i="70"/>
  <c r="O118111" i="70"/>
  <c r="O29631" i="70"/>
  <c r="O65989" i="70"/>
  <c r="O53865" i="70"/>
  <c r="O16961" i="70"/>
  <c r="O55391" i="70"/>
  <c r="O24647" i="70"/>
  <c r="O41545" i="70"/>
  <c r="O55265" i="70"/>
  <c r="O13503" i="70"/>
  <c r="O16975" i="70"/>
  <c r="O226258" i="70"/>
  <c r="O238004" i="70"/>
  <c r="O239824" i="70"/>
  <c r="O245130" i="70"/>
  <c r="O244318" i="70"/>
  <c r="O240678" i="70"/>
  <c r="O220770" i="70"/>
  <c r="O62304" i="70"/>
  <c r="O181906" i="70"/>
  <c r="O139359" i="70"/>
  <c r="O28829" i="70"/>
  <c r="O238245" i="70"/>
  <c r="O148603" i="70"/>
  <c r="O64239" i="70"/>
  <c r="O110915" i="70"/>
  <c r="O187453" i="70"/>
  <c r="O125629" i="70"/>
  <c r="O145047" i="70"/>
  <c r="O83223" i="70"/>
  <c r="O136451" i="70"/>
  <c r="O133567" i="70"/>
  <c r="O74067" i="70"/>
  <c r="O21399" i="70"/>
  <c r="O77805" i="70"/>
  <c r="O60501" i="70"/>
  <c r="O12593" i="70"/>
  <c r="O54579" i="70"/>
  <c r="O28105" i="70"/>
  <c r="O50589" i="70"/>
  <c r="O63497" i="70"/>
  <c r="O5719" i="70"/>
  <c r="O11599" i="70"/>
  <c r="O146794" i="70"/>
  <c r="O204236" i="70"/>
  <c r="O238914" i="70"/>
  <c r="O227042" i="70"/>
  <c r="O221568" i="70"/>
  <c r="O226048" i="70"/>
  <c r="O196270" i="70"/>
  <c r="O124114" i="70"/>
  <c r="O67232" i="70"/>
  <c r="O60567" i="70"/>
  <c r="O39833" i="70"/>
  <c r="O237391" i="70"/>
  <c r="O104741" i="70"/>
  <c r="O80997" i="70"/>
  <c r="O101073" i="70"/>
  <c r="O203833" i="70"/>
  <c r="O102389" i="70"/>
  <c r="O161427" i="70"/>
  <c r="O81039" i="70"/>
  <c r="O121583" i="70"/>
  <c r="O131971" i="70"/>
  <c r="O101339" i="70"/>
  <c r="O32711" i="70"/>
  <c r="O58485" i="70"/>
  <c r="O74081" i="70"/>
  <c r="O17829" i="70"/>
  <c r="O52535" i="70"/>
  <c r="O38157" i="70"/>
  <c r="O53291" i="70"/>
  <c r="O69377" i="70"/>
  <c r="O16121" i="70"/>
  <c r="O6531" i="70"/>
  <c r="O207820" i="70"/>
  <c r="O152422" i="70"/>
  <c r="O223486" i="70"/>
  <c r="O231130" i="70"/>
  <c r="O240846" i="70"/>
  <c r="O232138" i="70"/>
  <c r="O113810" i="70"/>
  <c r="O124226" i="70"/>
  <c r="O210228" i="70"/>
  <c r="O155389" i="70"/>
  <c r="O10349" i="70"/>
  <c r="O181643" i="70"/>
  <c r="O196959" i="70"/>
  <c r="O140595" i="70"/>
  <c r="O90951" i="70"/>
  <c r="O103285" i="70"/>
  <c r="O138075" i="70"/>
  <c r="O112133" i="70"/>
  <c r="O136815" i="70"/>
  <c r="O118391" i="70"/>
  <c r="O140511" i="70"/>
  <c r="O96859" i="70"/>
  <c r="O46795" i="70"/>
  <c r="O56399" i="70"/>
  <c r="O57029" i="70"/>
  <c r="O4487" i="70"/>
  <c r="O47411" i="70"/>
  <c r="O29043" i="70"/>
  <c r="O27139" i="70"/>
  <c r="O55895" i="70"/>
  <c r="O3255" i="70"/>
  <c r="O14833" i="70"/>
  <c r="O176740" i="70"/>
  <c r="O204880" i="70"/>
  <c r="O218222" i="70"/>
  <c r="O228946" i="70"/>
  <c r="O214554" i="70"/>
  <c r="O110981" i="70"/>
  <c r="O13555" i="70"/>
  <c r="O216251" i="70"/>
  <c r="O200193" i="70"/>
  <c r="O125727" i="70"/>
  <c r="O109067" i="70"/>
  <c r="O139419" i="70"/>
  <c r="O171241" i="70"/>
  <c r="O166929" i="70"/>
  <c r="O135219" i="70"/>
  <c r="O90055" i="70"/>
  <c r="O121079" i="70"/>
  <c r="O100303" i="70"/>
  <c r="O26915" i="70"/>
  <c r="O57771" i="70"/>
  <c r="O50953" i="70"/>
  <c r="O30653" i="70"/>
  <c r="O49595" i="70"/>
  <c r="O25473" i="70"/>
  <c r="O40187" i="70"/>
  <c r="O41559" i="70"/>
  <c r="O5047" i="70"/>
  <c r="O2345" i="70"/>
  <c r="O137610" i="70"/>
  <c r="O205482" i="70"/>
  <c r="O234588" i="70"/>
  <c r="O243184" i="70"/>
  <c r="O214540" i="70"/>
  <c r="O235344" i="70"/>
  <c r="O214176" i="70"/>
  <c r="O202962" i="70"/>
  <c r="O167010" i="70"/>
  <c r="O117925" i="70"/>
  <c r="O15991" i="70"/>
  <c r="O227465" i="70"/>
  <c r="O225505" i="70"/>
  <c r="O88403" i="70"/>
  <c r="O60487" i="70"/>
  <c r="O153069" i="70"/>
  <c r="O153405" i="70"/>
  <c r="O195433" i="70"/>
  <c r="O108353" i="70"/>
  <c r="O78379" i="70"/>
  <c r="O54271" i="70"/>
  <c r="O211838" i="70"/>
  <c r="O170566" i="70"/>
  <c r="O125234" i="70"/>
  <c r="O196200" i="70"/>
  <c r="O142286" i="70"/>
  <c r="O161928" i="70"/>
  <c r="O155880" i="70"/>
  <c r="O191104" i="70"/>
  <c r="O116778" i="70"/>
  <c r="O85068" i="70"/>
  <c r="O112956" i="70"/>
  <c r="O138016" i="70"/>
  <c r="O103982" i="70"/>
  <c r="O59560" i="70"/>
  <c r="O93342" i="70"/>
  <c r="O108014" i="70"/>
  <c r="O68534" i="70"/>
  <c r="O69752" i="70"/>
  <c r="O54058" i="70"/>
  <c r="O47632" i="70"/>
  <c r="O75786" i="70"/>
  <c r="O16454" i="70"/>
  <c r="O27892" i="70"/>
  <c r="O9370" i="70"/>
  <c r="O5632" i="70"/>
  <c r="O10924" i="70"/>
  <c r="O19814" i="70"/>
  <c r="O215466" i="70"/>
  <c r="O210314" i="70"/>
  <c r="O213968" i="70"/>
  <c r="O121891" i="70"/>
  <c r="O74501" i="70"/>
  <c r="O212496" i="70"/>
  <c r="O141348" i="70"/>
  <c r="O139010" i="70"/>
  <c r="O149818" i="70"/>
  <c r="O237192" i="70"/>
  <c r="O161872" i="70"/>
  <c r="O139500" i="70"/>
  <c r="O174696" i="70"/>
  <c r="O136182" i="70"/>
  <c r="O69836" i="70"/>
  <c r="O124142" i="70"/>
  <c r="O154396" i="70"/>
  <c r="O102092" i="70"/>
  <c r="O96198" i="70"/>
  <c r="O47058" i="70"/>
  <c r="O106180" i="70"/>
  <c r="O86958" i="70"/>
  <c r="O81820" i="70"/>
  <c r="O67386" i="70"/>
  <c r="O46764" i="70"/>
  <c r="O35396" i="70"/>
  <c r="O3182" i="70"/>
  <c r="O23888" i="70"/>
  <c r="O8390" i="70"/>
  <c r="O7186" i="70"/>
  <c r="O2062" i="70"/>
  <c r="O30804" i="70"/>
  <c r="O215452" i="70"/>
  <c r="O225378" i="70"/>
  <c r="O77049" i="70"/>
  <c r="O22155" i="70"/>
  <c r="O243506" i="70"/>
  <c r="O129210" i="70"/>
  <c r="O134306" i="70"/>
  <c r="O182214" i="70"/>
  <c r="O187968" i="70"/>
  <c r="O206882" i="70"/>
  <c r="O126900" i="70"/>
  <c r="O137036" i="70"/>
  <c r="O221302" i="70"/>
  <c r="O71852" i="70"/>
  <c r="O68912" i="70"/>
  <c r="O125556" i="70"/>
  <c r="O159618" i="70"/>
  <c r="O99376" i="70"/>
  <c r="O84494" i="70"/>
  <c r="O109778" i="70"/>
  <c r="O65160" i="70"/>
  <c r="O110016" i="70"/>
  <c r="O19464" i="70"/>
  <c r="O52812" i="70"/>
  <c r="O47688" i="70"/>
  <c r="O84690" i="70"/>
  <c r="O92502" i="70"/>
  <c r="O60750" i="70"/>
  <c r="O50110" i="70"/>
  <c r="O6430" i="70"/>
  <c r="O4414" i="70"/>
  <c r="O209726" i="70"/>
  <c r="O215872" i="70"/>
  <c r="O242304" i="70"/>
  <c r="O50309" i="70"/>
  <c r="O37695" i="70"/>
  <c r="O215898" i="70"/>
  <c r="O187590" i="70"/>
  <c r="O205818" i="70"/>
  <c r="O114482" i="70"/>
  <c r="O171560" i="70"/>
  <c r="O134222" i="70"/>
  <c r="O124940" i="70"/>
  <c r="O70144" i="70"/>
  <c r="O178952" i="70"/>
  <c r="O78600" i="70"/>
  <c r="O109176" i="70"/>
  <c r="O119564" i="70"/>
  <c r="O116414" i="70"/>
  <c r="O64362" i="70"/>
  <c r="O72104" i="70"/>
  <c r="O80308" i="70"/>
  <c r="O64236" i="70"/>
  <c r="O97850" i="70"/>
  <c r="O26618" i="70"/>
  <c r="O51552" i="70"/>
  <c r="O36950" i="70"/>
  <c r="O82506" i="70"/>
  <c r="O67330" i="70"/>
  <c r="O89646" i="70"/>
  <c r="O84018" i="70"/>
  <c r="O3756" i="70"/>
  <c r="O9230" i="70"/>
  <c r="O236270" i="70"/>
  <c r="O243480" i="70"/>
  <c r="O238832" i="70"/>
  <c r="O57547" i="70"/>
  <c r="O53431" i="70"/>
  <c r="O239110" i="70"/>
  <c r="O135986" i="70"/>
  <c r="O154578" i="70"/>
  <c r="O164644" i="70"/>
  <c r="O192966" i="70"/>
  <c r="O123414" i="70"/>
  <c r="O182494" i="70"/>
  <c r="O153388" i="70"/>
  <c r="O159926" i="70"/>
  <c r="O104402" i="70"/>
  <c r="O94308" i="70"/>
  <c r="O164112" i="70"/>
  <c r="O159156" i="70"/>
  <c r="O75870" i="70"/>
  <c r="O99334" i="70"/>
  <c r="O105522" i="70"/>
  <c r="O70984" i="70"/>
  <c r="O79608" i="70"/>
  <c r="O16706" i="70"/>
  <c r="O42172" i="70"/>
  <c r="O52784" i="70"/>
  <c r="O78446" i="70"/>
  <c r="O55738" i="70"/>
  <c r="O90122" i="70"/>
  <c r="O81834" i="70"/>
  <c r="O1222" i="70"/>
  <c r="O6724" i="70"/>
  <c r="O226624" i="70"/>
  <c r="O169308" i="70"/>
  <c r="O244922" i="70"/>
  <c r="O60977" i="70"/>
  <c r="O39207" i="70"/>
  <c r="O199574" i="70"/>
  <c r="O132850" i="70"/>
  <c r="O154690" i="70"/>
  <c r="O130708" i="70"/>
  <c r="O157490" i="70"/>
  <c r="O130596" i="70"/>
  <c r="O159408" i="70"/>
  <c r="O116162" i="70"/>
  <c r="O223458" i="70"/>
  <c r="O78726" i="70"/>
  <c r="O97038" i="70"/>
  <c r="O170734" i="70"/>
  <c r="O126368" i="70"/>
  <c r="O62276" i="70"/>
  <c r="O98928" i="70"/>
  <c r="O89590" i="70"/>
  <c r="O102498" i="70"/>
  <c r="O109568" i="70"/>
  <c r="O30650" i="70"/>
  <c r="O83766" i="70"/>
  <c r="O52756" i="70"/>
  <c r="O75534" i="70"/>
  <c r="O62514" i="70"/>
  <c r="O78782" i="70"/>
  <c r="O59910" i="70"/>
  <c r="O970" i="70"/>
  <c r="O6906" i="70"/>
  <c r="O243074" i="70"/>
  <c r="O202040" i="70"/>
  <c r="O229074" i="70"/>
  <c r="O75229" i="70"/>
  <c r="O7721" i="70"/>
  <c r="O205328" i="70"/>
  <c r="O185868" i="70"/>
  <c r="O154326" i="70"/>
  <c r="O182004" i="70"/>
  <c r="O155558" i="70"/>
  <c r="O169978" i="70"/>
  <c r="O159212" i="70"/>
  <c r="O187422" i="70"/>
  <c r="O179862" i="70"/>
  <c r="O101378" i="70"/>
  <c r="O106250" i="70"/>
  <c r="O147508" i="70"/>
  <c r="O148180" i="70"/>
  <c r="O164952" i="70"/>
  <c r="O78404" i="70"/>
  <c r="O85040" i="70"/>
  <c r="O76934" i="70"/>
  <c r="O83206" i="70"/>
  <c r="O35200" i="70"/>
  <c r="O68422" i="70"/>
  <c r="O45784" i="70"/>
  <c r="O38476" i="70"/>
  <c r="O46176" i="70"/>
  <c r="O46120" i="70"/>
  <c r="O45434" i="70"/>
  <c r="O1600" i="70"/>
  <c r="O31672" i="70"/>
  <c r="O213184" i="70"/>
  <c r="O206002" i="70"/>
  <c r="O149302" i="70"/>
  <c r="O47761" i="70"/>
  <c r="O14497" i="70"/>
  <c r="O69472" i="70"/>
  <c r="O198622" i="70"/>
  <c r="O179792" i="70"/>
  <c r="O188822" i="70"/>
  <c r="O132430" i="70"/>
  <c r="O120208" i="70"/>
  <c r="O198440" i="70"/>
  <c r="O113922" i="70"/>
  <c r="O192644" i="70"/>
  <c r="O70634" i="70"/>
  <c r="O104038" i="70"/>
  <c r="O125080" i="70"/>
  <c r="O103996" i="70"/>
  <c r="O145352" i="70"/>
  <c r="O101364" i="70"/>
  <c r="O55864" i="70"/>
  <c r="O107104" i="70"/>
  <c r="O90458" i="70"/>
  <c r="O34472" i="70"/>
  <c r="O46008" i="70"/>
  <c r="O56662" i="70"/>
  <c r="O40800" i="70"/>
  <c r="O49130" i="70"/>
  <c r="O41318" i="70"/>
  <c r="O47828" i="70"/>
  <c r="O66490" i="70"/>
  <c r="O11120" i="70"/>
  <c r="O228962" i="70"/>
  <c r="O157786" i="70"/>
  <c r="O196412" i="70"/>
  <c r="O119902" i="70"/>
  <c r="O212834" i="70"/>
  <c r="O192758" i="70"/>
  <c r="O243746" i="70"/>
  <c r="O178520" i="70"/>
  <c r="O199870" i="70"/>
  <c r="O191008" i="70"/>
  <c r="O126314" i="70"/>
  <c r="O63888" i="70"/>
  <c r="O131088" i="70"/>
  <c r="O243956" i="70"/>
  <c r="O178310" i="70"/>
  <c r="O128162" i="70"/>
  <c r="O164156" i="70"/>
  <c r="O117592" i="70"/>
  <c r="O48194" i="70"/>
  <c r="O93162" i="70"/>
  <c r="O83446" i="70"/>
  <c r="O97390" i="70"/>
  <c r="O96340" i="70"/>
  <c r="O99798" i="70"/>
  <c r="O117032" i="70"/>
  <c r="O76026" i="70"/>
  <c r="O5886" i="70"/>
  <c r="O24044" i="70"/>
  <c r="O9946" i="70"/>
  <c r="O26550" i="70"/>
  <c r="O31450" i="70"/>
  <c r="O384" i="70"/>
  <c r="O15700" i="70"/>
  <c r="O3534" i="70"/>
  <c r="O191988" i="70"/>
  <c r="O163638" i="70"/>
  <c r="O210426" i="70"/>
  <c r="O171212" i="70"/>
  <c r="O113546" i="70"/>
  <c r="O166214" i="70"/>
  <c r="O113770" i="70"/>
  <c r="O181628" i="70"/>
  <c r="O182650" i="70"/>
  <c r="O128764" i="70"/>
  <c r="O133832" i="70"/>
  <c r="O223334" i="70"/>
  <c r="O195474" i="70"/>
  <c r="O95696" i="70"/>
  <c r="O129324" i="70"/>
  <c r="O145200" i="70"/>
  <c r="O50350" i="70"/>
  <c r="O85224" i="70"/>
  <c r="O105552" i="70"/>
  <c r="O102794" i="70"/>
  <c r="O88486" i="70"/>
  <c r="O98090" i="70"/>
  <c r="O40214" i="70"/>
  <c r="O76740" i="70"/>
  <c r="O78714" i="70"/>
  <c r="O61270" i="70"/>
  <c r="O4962" i="70"/>
  <c r="O2232" i="70"/>
  <c r="O538" i="70"/>
  <c r="O1742" i="70"/>
  <c r="O233176" i="70"/>
  <c r="O184946" i="70"/>
  <c r="O165010" i="70"/>
  <c r="O222102" i="70"/>
  <c r="O126174" i="70"/>
  <c r="O170428" i="70"/>
  <c r="O197994" i="70"/>
  <c r="O112538" i="70"/>
  <c r="O126496" i="70"/>
  <c r="O151934" i="70"/>
  <c r="O203902" i="70"/>
  <c r="O193850" i="70"/>
  <c r="O199282" i="70"/>
  <c r="O164492" i="70"/>
  <c r="O83110" i="70"/>
  <c r="O57742" i="70"/>
  <c r="O60108" i="70"/>
  <c r="O80562" i="70"/>
  <c r="O89970" i="70"/>
  <c r="O83278" i="70"/>
  <c r="O178842" i="70"/>
  <c r="O97320" i="70"/>
  <c r="O77006" i="70"/>
  <c r="O4542" i="70"/>
  <c r="O12718" i="70"/>
  <c r="O20516" i="70"/>
  <c r="O17184" i="70"/>
  <c r="O6250" i="70"/>
  <c r="O16064" i="70"/>
  <c r="O14972" i="70"/>
  <c r="O39178" i="70"/>
  <c r="O202950" i="70"/>
  <c r="O197126" i="70"/>
  <c r="O207766" i="70"/>
  <c r="O213786" i="70"/>
  <c r="O179654" i="70"/>
  <c r="O90853" i="70"/>
  <c r="O140203" i="70"/>
  <c r="O173565" i="70"/>
  <c r="O107877" i="70"/>
  <c r="O106547" i="70"/>
  <c r="O96705" i="70"/>
  <c r="O105623" i="70"/>
  <c r="O49399" i="70"/>
  <c r="O30751" i="70"/>
  <c r="O75537" i="70"/>
  <c r="O13433" i="70"/>
  <c r="O27027" i="70"/>
  <c r="O37737" i="70"/>
  <c r="O47943" i="70"/>
  <c r="O49105" i="70"/>
  <c r="O10577" i="70"/>
  <c r="O6811" i="70"/>
  <c r="O235134" i="70"/>
  <c r="O211446" i="70"/>
  <c r="O178252" i="70"/>
  <c r="O125835" i="70"/>
  <c r="O180743" i="70"/>
  <c r="O103456" i="70"/>
  <c r="O80440" i="70"/>
  <c r="O58712" i="70"/>
  <c r="O20520" i="70"/>
  <c r="O220265" i="70"/>
  <c r="O221721" i="70"/>
  <c r="O161213" i="70"/>
  <c r="O183893" i="70"/>
  <c r="O103918" i="70"/>
  <c r="O93390" i="70"/>
  <c r="O51488" i="70"/>
  <c r="O4714" i="70"/>
  <c r="O242623" i="70"/>
  <c r="O244079" i="70"/>
  <c r="O117141" i="70"/>
  <c r="O175759" i="70"/>
  <c r="O101104" i="70"/>
  <c r="O91906" i="70"/>
  <c r="O73034" i="70"/>
  <c r="O28822" i="70"/>
  <c r="O226285" i="70"/>
  <c r="O236589" i="70"/>
  <c r="O194477" i="70"/>
  <c r="O166057" i="70"/>
  <c r="O62828" i="70"/>
  <c r="O110414" i="70"/>
  <c r="O69002" i="70"/>
  <c r="O6870" i="70"/>
  <c r="O242063" i="70"/>
  <c r="O225431" i="70"/>
  <c r="O138673" i="70"/>
  <c r="O159757" i="70"/>
  <c r="O50802" i="70"/>
  <c r="O63024" i="70"/>
  <c r="O57396" i="70"/>
  <c r="O23124" i="70"/>
  <c r="O208911" i="70"/>
  <c r="O211039" i="70"/>
  <c r="O122125" i="70"/>
  <c r="O190711" i="70"/>
  <c r="O132317" i="70"/>
  <c r="O80741" i="70"/>
  <c r="O65075" i="70"/>
  <c r="O74119" i="70"/>
  <c r="O23173" i="70"/>
  <c r="O208299" i="70"/>
  <c r="O214977" i="70"/>
  <c r="O202475" i="70"/>
  <c r="O138323" i="70"/>
  <c r="O52069" i="70"/>
  <c r="O57137" i="70"/>
  <c r="O71935" i="70"/>
  <c r="O22501" i="70"/>
  <c r="O185675" i="70"/>
  <c r="O175959" i="70"/>
  <c r="O169687" i="70"/>
  <c r="O118667" i="70"/>
  <c r="O136615" i="70"/>
  <c r="O70829" i="70"/>
  <c r="O73699" i="70"/>
  <c r="O26981" i="70"/>
  <c r="O218701" i="70"/>
  <c r="O244965" i="70"/>
  <c r="O238693" i="70"/>
  <c r="O164783" i="70"/>
  <c r="O127319" i="70"/>
  <c r="O80181" i="70"/>
  <c r="O72229" i="70"/>
  <c r="O35647" i="70"/>
  <c r="O230391" i="70"/>
  <c r="O217329" i="70"/>
  <c r="O211057" i="70"/>
  <c r="O118443" i="70"/>
  <c r="O116175" i="70"/>
  <c r="O58999" i="70"/>
  <c r="O78781" i="70"/>
  <c r="O56647" i="70"/>
  <c r="O242991" i="70"/>
  <c r="O208747" i="70"/>
  <c r="O175189" i="70"/>
  <c r="O112297" i="70"/>
  <c r="O112759" i="70"/>
  <c r="O64921" i="70"/>
  <c r="O56143" i="70"/>
  <c r="O44145" i="70"/>
  <c r="O207669" i="70"/>
  <c r="O138985" i="70"/>
  <c r="O147385" i="70"/>
  <c r="O144791" i="70"/>
  <c r="O98059" i="70"/>
  <c r="O66769" i="70"/>
  <c r="O51831" i="70"/>
  <c r="O40869" i="70"/>
  <c r="O173243" i="70"/>
  <c r="O195349" i="70"/>
  <c r="O199731" i="70"/>
  <c r="O96197" i="70"/>
  <c r="O125783" i="70"/>
  <c r="O104363" i="70"/>
  <c r="O161917" i="70"/>
  <c r="O20097" i="70"/>
  <c r="O7847" i="70"/>
  <c r="O225404" i="70"/>
  <c r="O132038" i="70"/>
  <c r="O162487" i="70"/>
  <c r="O148099" i="70"/>
  <c r="O126903" i="70"/>
  <c r="O150759" i="70"/>
  <c r="O23289" i="70"/>
  <c r="O31549" i="70"/>
  <c r="O230626" i="70"/>
  <c r="O165666" i="70"/>
  <c r="O129573" i="70"/>
  <c r="O115325" i="70"/>
  <c r="O42262" i="70"/>
  <c r="O28556" i="70"/>
  <c r="O220671" i="70"/>
  <c r="O208323" i="70"/>
  <c r="O122209" i="70"/>
  <c r="O189087" i="70"/>
  <c r="O79950" i="70"/>
  <c r="O74280" i="70"/>
  <c r="O51516" i="70"/>
  <c r="O29984" i="70"/>
  <c r="O224157" i="70"/>
  <c r="O237667" i="70"/>
  <c r="O199965" i="70"/>
  <c r="O186693" i="70"/>
  <c r="O48954" i="70"/>
  <c r="O107404" i="70"/>
  <c r="O77066" i="70"/>
  <c r="O16852" i="70"/>
  <c r="O230751" i="70"/>
  <c r="O233411" i="70"/>
  <c r="O148991" i="70"/>
  <c r="O177509" i="70"/>
  <c r="O55534" i="70"/>
  <c r="O79362" i="70"/>
  <c r="O56164" i="70"/>
  <c r="O6436" i="70"/>
  <c r="O212033" i="70"/>
  <c r="O240019" i="70"/>
  <c r="O119003" i="70"/>
  <c r="O183669" i="70"/>
  <c r="O117820" i="70"/>
  <c r="O79796" i="70"/>
  <c r="O46266" i="70"/>
  <c r="O65278" i="70"/>
  <c r="O217801" i="70"/>
  <c r="O231493" i="70"/>
  <c r="O160401" i="70"/>
  <c r="O188513" i="70"/>
  <c r="O130980" i="70"/>
  <c r="O68050" i="70"/>
  <c r="O45664" i="70"/>
  <c r="O67798" i="70"/>
  <c r="O233299" i="70"/>
  <c r="O211781" i="70"/>
  <c r="O132709" i="70"/>
  <c r="O135593" i="70"/>
  <c r="O130560" i="70"/>
  <c r="O110764" i="70"/>
  <c r="O58460" i="70"/>
  <c r="O44348" i="70"/>
  <c r="O173463" i="70"/>
  <c r="O86845" i="70"/>
  <c r="O5461" i="70"/>
  <c r="O153691" i="70"/>
  <c r="O12447" i="70"/>
  <c r="O126405" i="70"/>
  <c r="O200185" i="70"/>
  <c r="O216912" i="70"/>
  <c r="O155147" i="70"/>
  <c r="O235476" i="70"/>
  <c r="O139089" i="70"/>
  <c r="O215302" i="70"/>
  <c r="O189209" i="70"/>
  <c r="O210192" i="70"/>
  <c r="O154531" i="70"/>
  <c r="O173750" i="70"/>
  <c r="O154447" i="70"/>
  <c r="O240180" i="70"/>
  <c r="O162413" i="70"/>
  <c r="O227888" i="70"/>
  <c r="O118341" i="70"/>
  <c r="O213818" i="70"/>
  <c r="O123308" i="70"/>
  <c r="O232963" i="70"/>
  <c r="O101692" i="70"/>
  <c r="O198813" i="70"/>
  <c r="O6287" i="70"/>
  <c r="O105797" i="70"/>
  <c r="O15737" i="70"/>
  <c r="O141371" i="70"/>
  <c r="O12629" i="70"/>
  <c r="O152963" i="70"/>
  <c r="O75755" i="70"/>
  <c r="O148273" i="70"/>
  <c r="O45585" i="70"/>
  <c r="O205883" i="70"/>
  <c r="O143415" i="70"/>
  <c r="O105097" i="70"/>
  <c r="O43723" i="70"/>
  <c r="O228017" i="70"/>
  <c r="O135449" i="70"/>
  <c r="O140811" i="70"/>
  <c r="O14125" i="70"/>
  <c r="O219460" i="70"/>
  <c r="O160058" i="70"/>
  <c r="O116644" i="70"/>
  <c r="O5823" i="70"/>
  <c r="O238430" i="70"/>
  <c r="O158756" i="70"/>
  <c r="O188702" i="70"/>
  <c r="O6859" i="70"/>
  <c r="O200952" i="70"/>
  <c r="O195030" i="70"/>
  <c r="O132744" i="70"/>
  <c r="O923" i="70"/>
  <c r="O138274" i="70"/>
  <c r="O208764" i="70"/>
  <c r="O177642" i="70"/>
  <c r="O475" i="70"/>
  <c r="O155354" i="70"/>
  <c r="O228994" i="70"/>
  <c r="O216170" i="70"/>
  <c r="O57242" i="70"/>
  <c r="O25801" i="70"/>
  <c r="O4647" i="70"/>
  <c r="O243666" i="70"/>
  <c r="O212488" i="70"/>
  <c r="O186210" i="70"/>
  <c r="O52958" i="70"/>
  <c r="O50315" i="70"/>
  <c r="O22581" i="70"/>
  <c r="O241300" i="70"/>
  <c r="O196388" i="70"/>
  <c r="O184950" i="70"/>
  <c r="O112542" i="70"/>
  <c r="O68792" i="70"/>
  <c r="O183805" i="70"/>
  <c r="O27537" i="70"/>
  <c r="O28993" i="70"/>
  <c r="O116518" i="70"/>
  <c r="O239802" i="70"/>
  <c r="O143398" i="70"/>
  <c r="O169634" i="70"/>
  <c r="O101552" i="70"/>
  <c r="O110862" i="70"/>
  <c r="O59790" i="70"/>
  <c r="O29746" i="70"/>
  <c r="O69590" i="70"/>
  <c r="O174667" i="70"/>
  <c r="O184299" i="70"/>
  <c r="O102189" i="70"/>
  <c r="O162081" i="70"/>
  <c r="O160632" i="70"/>
  <c r="O89162" i="70"/>
  <c r="O2334" i="70"/>
  <c r="O65810" i="70"/>
  <c r="O207651" i="70"/>
  <c r="O160471" i="70"/>
  <c r="O175185" i="70"/>
  <c r="O161227" i="70"/>
  <c r="O102938" i="70"/>
  <c r="O74980" i="70"/>
  <c r="O9054" i="70"/>
  <c r="O65866" i="70"/>
  <c r="O227013" i="70"/>
  <c r="O127697" i="70"/>
  <c r="O205187" i="70"/>
  <c r="O128453" i="70"/>
  <c r="O64578" i="70"/>
  <c r="O78312" i="70"/>
  <c r="O28612" i="70"/>
  <c r="O33316" i="70"/>
  <c r="O231241" i="70"/>
  <c r="O110085" i="70"/>
  <c r="O169781" i="70"/>
  <c r="O89141" i="70"/>
  <c r="O146968" i="70"/>
  <c r="O58586" i="70"/>
  <c r="O18966" i="70"/>
  <c r="O35052" i="70"/>
  <c r="O227027" i="70"/>
  <c r="O137161" i="70"/>
  <c r="O174625" i="70"/>
  <c r="O88777" i="70"/>
  <c r="O46546" i="70"/>
  <c r="O70612" i="70"/>
  <c r="O3440" i="70"/>
  <c r="O39910" i="70"/>
  <c r="O208645" i="70"/>
  <c r="O116441" i="70"/>
  <c r="O206461" i="70"/>
  <c r="O90793" i="70"/>
  <c r="O98206" i="70"/>
  <c r="O80188" i="70"/>
  <c r="O23334" i="70"/>
  <c r="O27268" i="70"/>
  <c r="O213685" i="70"/>
  <c r="O113291" i="70"/>
  <c r="O200147" i="70"/>
  <c r="O89813" i="70"/>
  <c r="O65964" i="70"/>
  <c r="O94958" i="70"/>
  <c r="O26540" i="70"/>
  <c r="O37600" i="70"/>
  <c r="O238269" i="70"/>
  <c r="O140927" i="70"/>
  <c r="O200287" i="70"/>
  <c r="O144567" i="70"/>
  <c r="O88959" i="70"/>
  <c r="O140619" i="70"/>
  <c r="O44285" i="70"/>
  <c r="O21423" i="70"/>
  <c r="O212107" i="70"/>
  <c r="O208635" i="70"/>
  <c r="O186641" i="70"/>
  <c r="O206941" i="70"/>
  <c r="O91115" i="70"/>
  <c r="O104121" i="70"/>
  <c r="O26295" i="70"/>
  <c r="O20891" i="70"/>
  <c r="O189483" i="70"/>
  <c r="O186011" i="70"/>
  <c r="O168749" i="70"/>
  <c r="O145145" i="70"/>
  <c r="O133087" i="70"/>
  <c r="O112619" i="70"/>
  <c r="O43809" i="70"/>
  <c r="O40463" i="70"/>
  <c r="O225701" i="70"/>
  <c r="O210791" i="70"/>
  <c r="O163961" i="70"/>
  <c r="O88557" i="70"/>
  <c r="O113655" i="70"/>
  <c r="O158819" i="70"/>
  <c r="O43585" i="70"/>
  <c r="O27303" i="70"/>
  <c r="O214459" i="70"/>
  <c r="O102109" i="70"/>
  <c r="O170177" i="70"/>
  <c r="O150213" i="70"/>
  <c r="O116399" i="70"/>
  <c r="O122993" i="70"/>
  <c r="O42549" i="70"/>
  <c r="O33449" i="70"/>
  <c r="O229607" i="70"/>
  <c r="O212443" i="70"/>
  <c r="O127785" i="70"/>
  <c r="O132545" i="70"/>
  <c r="O95147" i="70"/>
  <c r="O122853" i="70"/>
  <c r="O20023" i="70"/>
  <c r="O39063" i="70"/>
  <c r="O224889" i="70"/>
  <c r="O218953" i="70"/>
  <c r="O155967" i="70"/>
  <c r="O125909" i="70"/>
  <c r="O82435" i="70"/>
  <c r="O155207" i="70"/>
  <c r="O35605" i="70"/>
  <c r="O19071" i="70"/>
  <c r="O197547" i="70"/>
  <c r="O226667" i="70"/>
  <c r="O190785" i="70"/>
  <c r="O189581" i="70"/>
  <c r="O57235" i="70"/>
  <c r="O64071" i="70"/>
  <c r="O158963" i="70"/>
  <c r="O45479" i="70"/>
  <c r="O2625" i="70"/>
  <c r="O25067" i="70"/>
  <c r="O222436" i="70"/>
  <c r="O240328" i="70"/>
  <c r="O42815" i="70"/>
  <c r="O80115" i="70"/>
  <c r="O126189" i="70"/>
  <c r="O36561" i="70"/>
  <c r="O4207" i="70"/>
  <c r="O67361" i="70"/>
  <c r="O230304" i="70"/>
  <c r="O168242" i="70"/>
  <c r="O54939" i="70"/>
  <c r="O40148" i="70"/>
  <c r="O14416" i="70"/>
  <c r="O182647" i="70"/>
  <c r="O174191" i="70"/>
  <c r="O128733" i="70"/>
  <c r="O114691" i="70"/>
  <c r="O96176" i="70"/>
  <c r="O15900" i="70"/>
  <c r="O79754" i="70"/>
  <c r="O11056" i="70"/>
  <c r="O193763" i="70"/>
  <c r="O171797" i="70"/>
  <c r="O115083" i="70"/>
  <c r="O113095" i="70"/>
  <c r="O82834" i="70"/>
  <c r="O27590" i="70"/>
  <c r="O55702" i="70"/>
  <c r="O1788" i="70"/>
  <c r="O236715" i="70"/>
  <c r="O143559" i="70"/>
  <c r="O144707" i="70"/>
  <c r="O84633" i="70"/>
  <c r="O75218" i="70"/>
  <c r="O22466" i="70"/>
  <c r="O38174" i="70"/>
  <c r="O17972" i="70"/>
  <c r="O213587" i="70"/>
  <c r="O142369" i="70"/>
  <c r="O156621" i="70"/>
  <c r="O98255" i="70"/>
  <c r="O113788" i="70"/>
  <c r="O40330" i="70"/>
  <c r="O34562" i="70"/>
  <c r="O3678" i="70"/>
  <c r="O180155" i="70"/>
  <c r="O203731" i="70"/>
  <c r="O112549" i="70"/>
  <c r="O76807" i="70"/>
  <c r="O182794" i="70"/>
  <c r="O11868" i="70"/>
  <c r="O12610" i="70"/>
  <c r="O225571" i="70"/>
  <c r="O243645" i="70"/>
  <c r="O202079" i="70"/>
  <c r="O154115" i="70"/>
  <c r="O95203" i="70"/>
  <c r="O182318" i="70"/>
  <c r="O44166" i="70"/>
  <c r="O20842" i="70"/>
  <c r="O219439" i="70"/>
  <c r="O236379" i="70"/>
  <c r="O169935" i="70"/>
  <c r="O107677" i="70"/>
  <c r="O104961" i="70"/>
  <c r="O111093" i="70"/>
  <c r="O106067" i="70"/>
  <c r="O3727" i="70"/>
  <c r="O69289" i="70"/>
  <c r="O208691" i="70"/>
  <c r="O212807" i="70"/>
  <c r="O177359" i="70"/>
  <c r="O85197" i="70"/>
  <c r="O157559" i="70"/>
  <c r="O101601" i="70"/>
  <c r="O1417" i="70"/>
  <c r="O86075" i="70"/>
  <c r="O211701" i="70"/>
  <c r="O226401" i="70"/>
  <c r="O174965" i="70"/>
  <c r="O138033" i="70"/>
  <c r="O124785" i="70"/>
  <c r="O92739" i="70"/>
  <c r="O29501" i="70"/>
  <c r="O80363" i="70"/>
  <c r="O243859" i="70"/>
  <c r="O215159" i="70"/>
  <c r="O162533" i="70"/>
  <c r="O149121" i="70"/>
  <c r="O202541" i="70"/>
  <c r="O102791" i="70"/>
  <c r="O12155" i="70"/>
  <c r="O63899" i="70"/>
  <c r="O244153" i="70"/>
  <c r="O240597" i="70"/>
  <c r="O146069" i="70"/>
  <c r="O165501" i="70"/>
  <c r="O134571" i="70"/>
  <c r="O104751" i="70"/>
  <c r="O3769" i="70"/>
  <c r="O74525" i="70"/>
  <c r="O234479" i="70"/>
  <c r="O185927" i="70"/>
  <c r="O162141" i="70"/>
  <c r="O154203" i="70"/>
  <c r="O156999" i="70"/>
  <c r="O110267" i="70"/>
  <c r="O6415" i="70"/>
  <c r="O45783" i="70"/>
  <c r="O212569" i="70"/>
  <c r="O221823" i="70"/>
  <c r="O192045" i="70"/>
  <c r="O126917" i="70"/>
  <c r="O124085" i="70"/>
  <c r="O61687" i="70"/>
  <c r="O55905" i="70"/>
  <c r="O64725" i="70"/>
  <c r="O228053" i="70"/>
  <c r="O217721" i="70"/>
  <c r="O175623" i="70"/>
  <c r="O95921" i="70"/>
  <c r="O174587" i="70"/>
  <c r="O139069" i="70"/>
  <c r="O141043" i="70"/>
  <c r="O72583" i="70"/>
  <c r="O43239" i="70"/>
  <c r="O57855" i="70"/>
  <c r="O244696" i="70"/>
  <c r="O162670" i="70"/>
  <c r="O214151" i="70"/>
  <c r="O160699" i="70"/>
  <c r="O96369" i="70"/>
  <c r="O122773" i="70"/>
  <c r="O9569" i="70"/>
  <c r="O21161" i="70"/>
  <c r="O15533" i="70"/>
  <c r="O30457" i="70"/>
  <c r="O47117" i="70"/>
  <c r="O221428" i="70"/>
  <c r="O244094" i="70"/>
  <c r="O240720" i="70"/>
  <c r="O217704" i="70"/>
  <c r="O96113" i="70"/>
  <c r="O222551" i="70"/>
  <c r="O122045" i="70"/>
  <c r="O103915" i="70"/>
  <c r="O22508" i="70"/>
  <c r="O2208" i="70"/>
  <c r="O13296" i="70"/>
  <c r="O35836" i="70"/>
  <c r="O219425" i="70"/>
  <c r="O229953" i="70"/>
  <c r="O224241" i="70"/>
  <c r="O189857" i="70"/>
  <c r="O128957" i="70"/>
  <c r="O204053" i="70"/>
  <c r="O153051" i="70"/>
  <c r="O84213" i="70"/>
  <c r="O87902" i="70"/>
  <c r="O79236" i="70"/>
  <c r="O105416" i="70"/>
  <c r="O58278" i="70"/>
  <c r="O12820" i="70"/>
  <c r="O1004" i="70"/>
  <c r="O17706" i="70"/>
  <c r="O37040" i="70"/>
  <c r="O180407" i="70"/>
  <c r="O218711" i="70"/>
  <c r="O212999" i="70"/>
  <c r="O176403" i="70"/>
  <c r="O112577" i="70"/>
  <c r="O153625" i="70"/>
  <c r="O203297" i="70"/>
  <c r="O121481" i="70"/>
  <c r="O101804" i="70"/>
  <c r="O67868" i="70"/>
  <c r="O97086" i="70"/>
  <c r="O87370" i="70"/>
  <c r="O6086" i="70"/>
  <c r="O19232" i="70"/>
  <c r="O3062" i="70"/>
  <c r="O19372" i="70"/>
  <c r="O194785" i="70"/>
  <c r="O220153" i="70"/>
  <c r="O238521" i="70"/>
  <c r="O219495" i="70"/>
  <c r="O112465" i="70"/>
  <c r="O142173" i="70"/>
  <c r="O98073" i="70"/>
  <c r="O164447" i="70"/>
  <c r="O48674" i="70"/>
  <c r="O87818" i="70"/>
  <c r="O85466" i="70"/>
  <c r="O61890" i="70"/>
  <c r="O41856" i="70"/>
  <c r="O13758" i="70"/>
  <c r="O7332" i="70"/>
  <c r="O28444" i="70"/>
  <c r="O236519" i="70"/>
  <c r="O217815" i="70"/>
  <c r="O234573" i="70"/>
  <c r="O183767" i="70"/>
  <c r="O123441" i="70"/>
  <c r="O189423" i="70"/>
  <c r="O174275" i="70"/>
  <c r="O143489" i="70"/>
  <c r="O65516" i="70"/>
  <c r="O83646" i="70"/>
  <c r="O108734" i="70"/>
  <c r="O40204" i="70"/>
  <c r="O52300" i="70"/>
  <c r="O31748" i="70"/>
  <c r="O29466" i="70"/>
  <c r="O21206" i="70"/>
  <c r="O229435" i="70"/>
  <c r="O171937" i="70"/>
  <c r="O219173" i="70"/>
  <c r="O191663" i="70"/>
  <c r="O129195" i="70"/>
  <c r="O211067" i="70"/>
  <c r="O196815" i="70"/>
  <c r="O148571" i="70"/>
  <c r="O73958" i="70"/>
  <c r="O104422" i="70"/>
  <c r="O76226" i="70"/>
  <c r="O70934" i="70"/>
  <c r="O53098" i="70"/>
  <c r="O18336" i="70"/>
  <c r="O8536" i="70"/>
  <c r="O10594" i="70"/>
  <c r="O238325" i="70"/>
  <c r="O231409" i="70"/>
  <c r="O222099" i="70"/>
  <c r="O178741" i="70"/>
  <c r="O112325" i="70"/>
  <c r="O162781" i="70"/>
  <c r="O182801" i="70"/>
  <c r="O182633" i="70"/>
  <c r="O108230" i="70"/>
  <c r="O81980" i="70"/>
  <c r="O68918" i="70"/>
  <c r="O159918" i="70"/>
  <c r="O52566" i="70"/>
  <c r="O61666" i="70"/>
  <c r="O54960" i="70"/>
  <c r="O52916" i="70"/>
  <c r="O19652" i="70"/>
  <c r="O31398" i="70"/>
  <c r="O9264" i="70"/>
  <c r="O20002" i="70"/>
  <c r="O5526" i="70"/>
  <c r="O144693" i="70"/>
  <c r="O236127" i="70"/>
  <c r="O216583" i="70"/>
  <c r="O214483" i="70"/>
  <c r="O231073" i="70"/>
  <c r="O232473" i="70"/>
  <c r="O166141" i="70"/>
  <c r="O197123" i="70"/>
  <c r="O196269" i="70"/>
  <c r="O90121" i="70"/>
  <c r="O160513" i="70"/>
  <c r="O152309" i="70"/>
  <c r="O167051" i="70"/>
  <c r="O164965" i="70"/>
  <c r="O112101" i="70"/>
  <c r="O115069" i="70"/>
  <c r="O163243" i="70"/>
  <c r="O64403" i="70"/>
  <c r="O60931" i="70"/>
  <c r="O107873" i="70"/>
  <c r="O127599" i="70"/>
  <c r="O82673" i="70"/>
  <c r="O109763" i="70"/>
  <c r="O133549" i="70"/>
  <c r="O69373" i="70"/>
  <c r="O12127" i="70"/>
  <c r="O3097" i="70"/>
  <c r="O20695" i="70"/>
  <c r="O51355" i="70"/>
  <c r="O68897" i="70"/>
  <c r="O80125" i="70"/>
  <c r="O8613" i="70"/>
  <c r="O3419" i="70"/>
  <c r="O30285" i="70"/>
  <c r="O188643" i="70"/>
  <c r="O232323" i="70"/>
  <c r="O241759" i="70"/>
  <c r="O182819" i="70"/>
  <c r="O227745" i="70"/>
  <c r="O205723" i="70"/>
  <c r="O192171" i="70"/>
  <c r="O153853" i="70"/>
  <c r="O134155" i="70"/>
  <c r="O135009" i="70"/>
  <c r="O205219" i="70"/>
  <c r="O198513" i="70"/>
  <c r="O196469" i="70"/>
  <c r="O201075" i="70"/>
  <c r="O181769" i="70"/>
  <c r="O70227" i="70"/>
  <c r="O75953" i="70"/>
  <c r="O129951" i="70"/>
  <c r="O140871" i="70"/>
  <c r="O54001" i="70"/>
  <c r="O92641" i="70"/>
  <c r="O117169" i="70"/>
  <c r="O60497" i="70"/>
  <c r="O13387" i="70"/>
  <c r="O18189" i="70"/>
  <c r="O20163" i="70"/>
  <c r="O40449" i="70"/>
  <c r="O60189" i="70"/>
  <c r="O65369" i="70"/>
  <c r="O7675" i="70"/>
  <c r="O1025" i="70"/>
  <c r="O37467" i="70"/>
  <c r="O205023" i="70"/>
  <c r="O242235" i="70"/>
  <c r="O230643" i="70"/>
  <c r="O199199" i="70"/>
  <c r="O216503" i="70"/>
  <c r="O172935" i="70"/>
  <c r="O228389" i="70"/>
  <c r="O133833" i="70"/>
  <c r="O109809" i="70"/>
  <c r="O146097" i="70"/>
  <c r="O188139" i="70"/>
  <c r="O198541" i="70"/>
  <c r="O88893" i="70"/>
  <c r="O148393" i="70"/>
  <c r="O181601" i="70"/>
  <c r="O87391" i="70"/>
  <c r="O81273" i="70"/>
  <c r="O128355" i="70"/>
  <c r="O126003" i="70"/>
  <c r="O60889" i="70"/>
  <c r="O142607" i="70"/>
  <c r="O106627" i="70"/>
  <c r="O75785" i="70"/>
  <c r="O4385" i="70"/>
  <c r="O7101" i="70"/>
  <c r="O25637" i="70"/>
  <c r="O25539" i="70"/>
  <c r="O61141" i="70"/>
  <c r="O71249" i="70"/>
  <c r="O15109" i="70"/>
  <c r="O38419" i="70"/>
  <c r="O36963" i="70"/>
  <c r="O202629" i="70"/>
  <c r="O227591" i="70"/>
  <c r="O219695" i="70"/>
  <c r="O196805" i="70"/>
  <c r="O241941" i="70"/>
  <c r="O214109" i="70"/>
  <c r="O217147" i="70"/>
  <c r="O187677" i="70"/>
  <c r="O97993" i="70"/>
  <c r="O162477" i="70"/>
  <c r="O224357" i="70"/>
  <c r="O148253" i="70"/>
  <c r="O182399" i="70"/>
  <c r="O171017" i="70"/>
  <c r="O158921" i="70"/>
  <c r="O85767" i="70"/>
  <c r="O85823" i="70"/>
  <c r="O113487" i="70"/>
  <c r="O109889" i="70"/>
  <c r="O60091" i="70"/>
  <c r="O93831" i="70"/>
  <c r="O166239" i="70"/>
  <c r="O81665" i="70"/>
  <c r="O4861" i="70"/>
  <c r="O6373" i="70"/>
  <c r="O24139" i="70"/>
  <c r="O34653" i="70"/>
  <c r="O72957" i="70"/>
  <c r="O57865" i="70"/>
  <c r="O11273" i="70"/>
  <c r="O33295" i="70"/>
  <c r="O47239" i="70"/>
  <c r="O187159" i="70"/>
  <c r="O231119" i="70"/>
  <c r="O244951" i="70"/>
  <c r="O143157" i="70"/>
  <c r="O214305" i="70"/>
  <c r="O223741" i="70"/>
  <c r="O194523" i="70"/>
  <c r="O204057" i="70"/>
  <c r="O157283" i="70"/>
  <c r="O151319" i="70"/>
  <c r="O213115" i="70"/>
  <c r="O197757" i="70"/>
  <c r="O180005" i="70"/>
  <c r="O164633" i="70"/>
  <c r="O195139" i="70"/>
  <c r="O82967" i="70"/>
  <c r="O121551" i="70"/>
  <c r="O110407" i="70"/>
  <c r="O134319" i="70"/>
  <c r="O131855" i="70"/>
  <c r="O131603" i="70"/>
  <c r="O117057" i="70"/>
  <c r="O47211" i="70"/>
  <c r="O5869" i="70"/>
  <c r="O10741" i="70"/>
  <c r="O23481" i="70"/>
  <c r="O29627" i="70"/>
  <c r="O67133" i="70"/>
  <c r="O48793" i="70"/>
  <c r="O17419" i="70"/>
  <c r="O17545" i="70"/>
  <c r="O28423" i="70"/>
  <c r="O230447" i="70"/>
  <c r="O235137" i="70"/>
  <c r="O245091" i="70"/>
  <c r="O173355" i="70"/>
  <c r="O222705" i="70"/>
  <c r="O215859" i="70"/>
  <c r="O219387" i="70"/>
  <c r="O136605" i="70"/>
  <c r="O119329" i="70"/>
  <c r="O145327" i="70"/>
  <c r="O148421" i="70"/>
  <c r="O245077" i="70"/>
  <c r="O115689" i="70"/>
  <c r="O153181" i="70"/>
  <c r="O142121" i="70"/>
  <c r="O142355" i="70"/>
  <c r="O102847" i="70"/>
  <c r="O77759" i="70"/>
  <c r="O100271" i="70"/>
  <c r="O89281" i="70"/>
  <c r="O69919" i="70"/>
  <c r="O159617" i="70"/>
  <c r="O68323" i="70"/>
  <c r="O12645" i="70"/>
  <c r="O6625" i="70"/>
  <c r="O45083" i="70"/>
  <c r="O24657" i="70"/>
  <c r="O84479" i="70"/>
  <c r="O67441" i="70"/>
  <c r="O17685" i="70"/>
  <c r="O6527" i="70"/>
  <c r="O32133" i="70"/>
  <c r="O227871" i="70"/>
  <c r="O176491" i="70"/>
  <c r="O238903" i="70"/>
  <c r="O220969" i="70"/>
  <c r="O244615" i="70"/>
  <c r="O223139" i="70"/>
  <c r="O200865" i="70"/>
  <c r="O137025" i="70"/>
  <c r="O180537" i="70"/>
  <c r="O112413" i="70"/>
  <c r="O204813" i="70"/>
  <c r="O164073" i="70"/>
  <c r="O108997" i="70"/>
  <c r="O118741" i="70"/>
  <c r="O216433" i="70"/>
  <c r="O144077" i="70"/>
  <c r="O103435" i="70"/>
  <c r="O61071" i="70"/>
  <c r="O106599" i="70"/>
  <c r="O138575" i="70"/>
  <c r="O101895" i="70"/>
  <c r="O131925" i="70"/>
  <c r="O64529" i="70"/>
  <c r="O67287" i="70"/>
  <c r="O3657" i="70"/>
  <c r="O36305" i="70"/>
  <c r="O34611" i="70"/>
  <c r="O46749" i="70"/>
  <c r="O77605" i="70"/>
  <c r="O269" i="70"/>
  <c r="O3587" i="70"/>
  <c r="O4441" i="70"/>
  <c r="O221655" i="70"/>
  <c r="O196987" i="70"/>
  <c r="O233289" i="70"/>
  <c r="O211855" i="70"/>
  <c r="O243971" i="70"/>
  <c r="O166453" i="70"/>
  <c r="O180033" i="70"/>
  <c r="O198233" i="70"/>
  <c r="O167867" i="70"/>
  <c r="O150913" i="70"/>
  <c r="O185395" i="70"/>
  <c r="O153769" i="70"/>
  <c r="O182791" i="70"/>
  <c r="O182763" i="70"/>
  <c r="O117481" i="70"/>
  <c r="O91577" i="70"/>
  <c r="O49493" i="70"/>
  <c r="O97517" i="70"/>
  <c r="O202517" i="70"/>
  <c r="O152915" i="70"/>
  <c r="O78099" i="70"/>
  <c r="O138467" i="70"/>
  <c r="O130403" i="70"/>
  <c r="O133623" i="70"/>
  <c r="O130879" i="70"/>
  <c r="O118993" i="70"/>
  <c r="O136017" i="70"/>
  <c r="O85869" i="70"/>
  <c r="O62783" i="70"/>
  <c r="O75753" i="70"/>
  <c r="O8345" i="70"/>
  <c r="O61125" i="70"/>
  <c r="O224979" i="70"/>
  <c r="O214031" i="70"/>
  <c r="O178009" i="70"/>
  <c r="O144773" i="70"/>
  <c r="O132593" i="70"/>
  <c r="O105503" i="70"/>
  <c r="O8177" i="70"/>
  <c r="O46635" i="70"/>
  <c r="O220947" i="70"/>
  <c r="O224321" i="70"/>
  <c r="O88773" i="70"/>
  <c r="O206037" i="70"/>
  <c r="O116045" i="70"/>
  <c r="O122191" i="70"/>
  <c r="O853" i="70"/>
  <c r="O41243" i="70"/>
  <c r="O25507" i="70"/>
  <c r="O180680" i="70"/>
  <c r="O198670" i="70"/>
  <c r="O112794" i="70"/>
  <c r="O204032" i="70"/>
  <c r="O77192" i="70"/>
  <c r="O16897" i="70"/>
  <c r="O45919" i="70"/>
  <c r="O32073" i="70"/>
  <c r="O161654" i="70"/>
  <c r="O137700" i="70"/>
  <c r="O196066" i="70"/>
  <c r="O171244" i="70"/>
  <c r="O81910" i="70"/>
  <c r="O2337" i="70"/>
  <c r="O77181" i="70"/>
  <c r="O39927" i="70"/>
  <c r="O181492" i="70"/>
  <c r="O166036" i="70"/>
  <c r="O176536" i="70"/>
  <c r="O137042" i="70"/>
  <c r="O55562" i="70"/>
  <c r="O15609" i="70"/>
  <c r="O60269" i="70"/>
  <c r="O28951" i="70"/>
  <c r="O241118" i="70"/>
  <c r="O133850" i="70"/>
  <c r="O191320" i="70"/>
  <c r="O211060" i="70"/>
  <c r="O101370" i="70"/>
  <c r="O10191" i="70"/>
  <c r="O72925" i="70"/>
  <c r="O39521" i="70"/>
  <c r="O244506" i="70"/>
  <c r="O178034" i="70"/>
  <c r="O182178" i="70"/>
  <c r="O189360" i="70"/>
  <c r="O86754" i="70"/>
  <c r="O81969" i="70"/>
  <c r="O47809" i="70"/>
  <c r="O38961" i="70"/>
  <c r="O184908" i="70"/>
  <c r="O197760" i="70"/>
  <c r="O124484" i="70"/>
  <c r="O195338" i="70"/>
  <c r="O104198" i="70"/>
  <c r="O45037" i="70"/>
  <c r="O68389" i="70"/>
  <c r="O11311" i="70"/>
  <c r="O204088" i="70"/>
  <c r="O151098" i="70"/>
  <c r="O121838" i="70"/>
  <c r="O205782" i="70"/>
  <c r="O93306" i="70"/>
  <c r="O67213" i="70"/>
  <c r="O49965" i="70"/>
  <c r="O43539" i="70"/>
  <c r="O116266" i="70"/>
  <c r="O122062" i="70"/>
  <c r="O133136" i="70"/>
  <c r="O206678" i="70"/>
  <c r="O99284" i="70"/>
  <c r="O119416" i="70"/>
  <c r="O25196" i="70"/>
  <c r="O22914" i="70"/>
  <c r="O228203" i="70"/>
  <c r="O219635" i="70"/>
  <c r="O145925" i="70"/>
  <c r="O194113" i="70"/>
  <c r="O84241" i="70"/>
  <c r="O168556" i="70"/>
  <c r="O35743" i="70"/>
  <c r="O216425" i="70"/>
  <c r="O221241" i="70"/>
  <c r="O133125" i="70"/>
  <c r="O192387" i="70"/>
  <c r="O177897" i="70"/>
  <c r="O154895" i="70"/>
  <c r="O33839" i="70"/>
  <c r="O46761" i="70"/>
  <c r="O220275" i="70"/>
  <c r="O237859" i="70"/>
  <c r="O155063" i="70"/>
  <c r="O166697" i="70"/>
  <c r="O193885" i="70"/>
  <c r="O119223" i="70"/>
  <c r="O18733" i="70"/>
  <c r="O76945" i="70"/>
  <c r="O242899" i="70"/>
  <c r="O241247" i="70"/>
  <c r="O122149" i="70"/>
  <c r="O205813" i="70"/>
  <c r="O138081" i="70"/>
  <c r="O86239" i="70"/>
  <c r="O2325" i="70"/>
  <c r="O58115" i="70"/>
  <c r="O230355" i="70"/>
  <c r="O221731" i="70"/>
  <c r="O119083" i="70"/>
  <c r="O193661" i="70"/>
  <c r="O115933" i="70"/>
  <c r="O105755" i="70"/>
  <c r="O8877" i="70"/>
  <c r="O86843" i="70"/>
  <c r="O236557" i="70"/>
  <c r="O232035" i="70"/>
  <c r="O118971" i="70"/>
  <c r="O226785" i="70"/>
  <c r="O164639" i="70"/>
  <c r="O80667" i="70"/>
  <c r="O14533" i="70"/>
  <c r="O63477" i="70"/>
  <c r="O231167" i="70"/>
  <c r="O222403" i="70"/>
  <c r="O240841" i="70"/>
  <c r="O186773" i="70"/>
  <c r="O105321" i="70"/>
  <c r="O201613" i="70"/>
  <c r="O113721" i="70"/>
  <c r="O131823" i="70"/>
  <c r="O138095" i="70"/>
  <c r="O183357" i="70"/>
  <c r="O70141" i="70"/>
  <c r="O20945" i="70"/>
  <c r="O70043" i="70"/>
  <c r="O10067" i="70"/>
  <c r="O46607" i="70"/>
  <c r="O240099" i="70"/>
  <c r="O211371" i="70"/>
  <c r="O239399" i="70"/>
  <c r="O217699" i="70"/>
  <c r="O115765" i="70"/>
  <c r="O211693" i="70"/>
  <c r="O179871" i="70"/>
  <c r="O198631" i="70"/>
  <c r="O45261" i="70"/>
  <c r="O128575" i="70"/>
  <c r="O84685" i="70"/>
  <c r="O152193" i="70"/>
  <c r="O114295" i="70"/>
  <c r="O31597" i="70"/>
  <c r="O63769" i="70"/>
  <c r="O22875" i="70"/>
  <c r="O51001" i="70"/>
  <c r="O216282" i="70"/>
  <c r="O221518" i="70"/>
  <c r="O182738" i="70"/>
  <c r="O133318" i="70"/>
  <c r="O163082" i="70"/>
  <c r="O179560" i="70"/>
  <c r="O170236" i="70"/>
  <c r="O121474" i="70"/>
  <c r="O112402" i="70"/>
  <c r="O183438" i="70"/>
  <c r="O103613" i="70"/>
  <c r="O93267" i="70"/>
  <c r="O28909" i="70"/>
  <c r="O69649" i="70"/>
  <c r="O21741" i="70"/>
  <c r="O63853" i="70"/>
  <c r="O241034" i="70"/>
  <c r="O237884" i="70"/>
  <c r="O191936" i="70"/>
  <c r="O184054" i="70"/>
  <c r="O159498" i="70"/>
  <c r="O160534" i="70"/>
  <c r="O196178" i="70"/>
  <c r="O189066" i="70"/>
  <c r="O123910" i="70"/>
  <c r="O164482" i="70"/>
  <c r="O124557" i="70"/>
  <c r="O82571" i="70"/>
  <c r="O31835" i="70"/>
  <c r="O83075" i="70"/>
  <c r="O25059" i="70"/>
  <c r="O76509" i="70"/>
  <c r="O211998" i="70"/>
  <c r="O210710" i="70"/>
  <c r="O208358" i="70"/>
  <c r="O206608" i="70"/>
  <c r="O118898" i="70"/>
  <c r="O118422" i="70"/>
  <c r="O158350" i="70"/>
  <c r="O155144" i="70"/>
  <c r="O197928" i="70"/>
  <c r="O143832" i="70"/>
  <c r="O125593" i="70"/>
  <c r="O65211" i="70"/>
  <c r="O28643" i="70"/>
  <c r="O83117" i="70"/>
  <c r="O20817" i="70"/>
  <c r="O44561" i="70"/>
  <c r="O233502" i="70"/>
  <c r="O214826" i="70"/>
  <c r="O219194" i="70"/>
  <c r="O143846" i="70"/>
  <c r="O166876" i="70"/>
  <c r="O128894" i="70"/>
  <c r="O117134" i="70"/>
  <c r="O149096" i="70"/>
  <c r="O193980" i="70"/>
  <c r="O159820" i="70"/>
  <c r="O191337" i="70"/>
  <c r="O136975" i="70"/>
  <c r="O32843" i="70"/>
  <c r="O45597" i="70"/>
  <c r="O17751" i="70"/>
  <c r="O43679" i="70"/>
  <c r="O4661" i="70"/>
  <c r="O235868" i="70"/>
  <c r="O215386" i="70"/>
  <c r="O242490" i="70"/>
  <c r="O199860" i="70"/>
  <c r="O224738" i="70"/>
  <c r="O171832" i="70"/>
  <c r="O143930" i="70"/>
  <c r="O190102" i="70"/>
  <c r="O136748" i="70"/>
  <c r="O173722" i="70"/>
  <c r="O198488" i="70"/>
  <c r="O128292" i="70"/>
  <c r="O47918" i="70"/>
  <c r="O66524" i="70"/>
  <c r="O67941" i="70"/>
  <c r="O132719" i="70"/>
  <c r="O68053" i="70"/>
  <c r="O67157" i="70"/>
  <c r="O46885" i="70"/>
  <c r="O65155" i="70"/>
  <c r="O28741" i="70"/>
  <c r="O50819" i="70"/>
  <c r="O21363" i="70"/>
  <c r="O7895" i="70"/>
  <c r="O243568" i="70"/>
  <c r="O138470" i="70"/>
  <c r="O234706" i="70"/>
  <c r="O126682" i="70"/>
  <c r="O240138" i="70"/>
  <c r="O183746" i="70"/>
  <c r="O163474" i="70"/>
  <c r="O198642" i="70"/>
  <c r="O113858" i="70"/>
  <c r="O112108" i="70"/>
  <c r="O197746" i="70"/>
  <c r="O168458" i="70"/>
  <c r="O83828" i="70"/>
  <c r="O74602" i="70"/>
  <c r="O86309" i="70"/>
  <c r="O123199" i="70"/>
  <c r="O49405" i="70"/>
  <c r="O48929" i="70"/>
  <c r="O56629" i="70"/>
  <c r="O66205" i="70"/>
  <c r="O44029" i="70"/>
  <c r="O16071" i="70"/>
  <c r="O40683" i="70"/>
  <c r="O741" i="70"/>
  <c r="O188380" i="70"/>
  <c r="O237814" i="70"/>
  <c r="O210262" i="70"/>
  <c r="O237548" i="70"/>
  <c r="O228868" i="70"/>
  <c r="O224836" i="70"/>
  <c r="O214182" i="70"/>
  <c r="O171440" i="70"/>
  <c r="O112934" i="70"/>
  <c r="O117988" i="70"/>
  <c r="O127606" i="70"/>
  <c r="O142348" i="70"/>
  <c r="O113326" i="70"/>
  <c r="O120410" i="70"/>
  <c r="O141214" i="70"/>
  <c r="O178160" i="70"/>
  <c r="O115384" i="70"/>
  <c r="O118912" i="70"/>
  <c r="O106774" i="70"/>
  <c r="O136387" i="70"/>
  <c r="O92371" i="70"/>
  <c r="O71455" i="70"/>
  <c r="O33823" i="70"/>
  <c r="O46675" i="70"/>
  <c r="O16785" i="70"/>
  <c r="O9295" i="70"/>
  <c r="O34467" i="70"/>
  <c r="O24793" i="70"/>
  <c r="O48747" i="70"/>
  <c r="O47921" i="70"/>
  <c r="O19361" i="70"/>
  <c r="O6481" i="70"/>
  <c r="O223506" i="70"/>
  <c r="O221602" i="70"/>
  <c r="O213160" i="70"/>
  <c r="O237016" i="70"/>
  <c r="O224444" i="70"/>
  <c r="O124470" i="70"/>
  <c r="O228602" i="70"/>
  <c r="O173050" i="70"/>
  <c r="O205250" i="70"/>
  <c r="O121110" i="70"/>
  <c r="O194568" i="70"/>
  <c r="O63808" i="70"/>
  <c r="O112626" i="70"/>
  <c r="O199664" i="70"/>
  <c r="O176802" i="70"/>
  <c r="O190074" i="70"/>
  <c r="O115244" i="70"/>
  <c r="O190746" i="70"/>
  <c r="O59510" i="70"/>
  <c r="O86138" i="70"/>
  <c r="O89498" i="70"/>
  <c r="O55282" i="70"/>
  <c r="O84668" i="70"/>
  <c r="O59944" i="70"/>
  <c r="O149964" i="70"/>
  <c r="O78970" i="70"/>
  <c r="O25560" i="70"/>
  <c r="O11196" i="70"/>
  <c r="O16432" i="70"/>
  <c r="O3594" i="70"/>
  <c r="O17762" i="70"/>
  <c r="O26232" i="70"/>
  <c r="O17412" i="70"/>
  <c r="O43816" i="70"/>
  <c r="O193063" i="70"/>
  <c r="O221623" i="70"/>
  <c r="O234489" i="70"/>
  <c r="O225655" i="70"/>
  <c r="O226131" i="70"/>
  <c r="O190375" i="70"/>
  <c r="O188065" i="70"/>
  <c r="O178629" i="70"/>
  <c r="O151483" i="70"/>
  <c r="O161731" i="70"/>
  <c r="O171405" i="70"/>
  <c r="O206447" i="70"/>
  <c r="O109077" i="70"/>
  <c r="O203465" i="70"/>
  <c r="O161675" i="70"/>
  <c r="O182969" i="70"/>
  <c r="O179945" i="70"/>
  <c r="O93698" i="70"/>
  <c r="O69198" i="70"/>
  <c r="O102770" i="70"/>
  <c r="O59202" i="70"/>
  <c r="O107012" i="70"/>
  <c r="O117176" i="70"/>
  <c r="O53994" i="70"/>
  <c r="O22172" i="70"/>
  <c r="O68554" i="70"/>
  <c r="O68246" i="70"/>
  <c r="O32252" i="70"/>
  <c r="O54708" i="70"/>
  <c r="O51180" i="70"/>
  <c r="O11882" i="70"/>
  <c r="O29564" i="70"/>
  <c r="O225795" i="70"/>
  <c r="O214833" i="70"/>
  <c r="O239263" i="70"/>
  <c r="O211417" i="70"/>
  <c r="O225305" i="70"/>
  <c r="O204375" i="70"/>
  <c r="O155333" i="70"/>
  <c r="O152337" i="70"/>
  <c r="O189311" i="70"/>
  <c r="O86677" i="70"/>
  <c r="O120081" i="70"/>
  <c r="O151819" i="70"/>
  <c r="O199293" i="70"/>
  <c r="O101125" i="70"/>
  <c r="O166365" i="70"/>
  <c r="O94671" i="70"/>
  <c r="O111625" i="70"/>
  <c r="O130420" i="70"/>
  <c r="O61960" i="70"/>
  <c r="O85480" i="70"/>
  <c r="O60504" i="70"/>
  <c r="O65712" i="70"/>
  <c r="O83618" i="70"/>
  <c r="O66006" i="70"/>
  <c r="O48940" i="70"/>
  <c r="O49738" i="70"/>
  <c r="O48506" i="70"/>
  <c r="O48184" i="70"/>
  <c r="O34002" i="70"/>
  <c r="O41170" i="70"/>
  <c r="O15312" i="70"/>
  <c r="O29270" i="70"/>
  <c r="O218473" i="70"/>
  <c r="O175815" i="70"/>
  <c r="O231997" i="70"/>
  <c r="O228763" i="70"/>
  <c r="O241223" i="70"/>
  <c r="O110701" i="70"/>
  <c r="O155361" i="70"/>
  <c r="O127753" i="70"/>
  <c r="O186917" i="70"/>
  <c r="O165343" i="70"/>
  <c r="O136461" i="70"/>
  <c r="O119045" i="70"/>
  <c r="O149005" i="70"/>
  <c r="O96701" i="70"/>
  <c r="O141641" i="70"/>
  <c r="O61323" i="70"/>
  <c r="O111513" i="70"/>
  <c r="O132786" i="70"/>
  <c r="O95952" i="70"/>
  <c r="O105864" i="70"/>
  <c r="O84346" i="70"/>
  <c r="O99886" i="70"/>
  <c r="O76212" i="70"/>
  <c r="O48072" i="70"/>
  <c r="O68778" i="70"/>
  <c r="O56612" i="70"/>
  <c r="O44320" i="70"/>
  <c r="O65446" i="70"/>
  <c r="O83114" i="70"/>
  <c r="O53322" i="70"/>
  <c r="O2754" i="70"/>
  <c r="O13408" i="70"/>
  <c r="O229225" i="70"/>
  <c r="O230037" i="70"/>
  <c r="O211123" i="70"/>
  <c r="O221133" i="70"/>
  <c r="O225599" i="70"/>
  <c r="O199979" i="70"/>
  <c r="O161269" i="70"/>
  <c r="O222141" i="70"/>
  <c r="O188975" i="70"/>
  <c r="O193315" i="70"/>
  <c r="O98227" i="70"/>
  <c r="O101629" i="70"/>
  <c r="O201533" i="70"/>
  <c r="O132793" i="70"/>
  <c r="O184019" i="70"/>
  <c r="O83149" i="70"/>
  <c r="O205481" i="70"/>
  <c r="O92284" i="70"/>
  <c r="O75918" i="70"/>
  <c r="O64508" i="70"/>
  <c r="O154136" i="70"/>
  <c r="O97002" i="70"/>
  <c r="O38076" i="70"/>
  <c r="O33834" i="70"/>
  <c r="O43214" i="70"/>
  <c r="O63766" i="70"/>
  <c r="O68610" i="70"/>
  <c r="O52132" i="70"/>
  <c r="O63178" i="70"/>
  <c r="O46756" i="70"/>
  <c r="O26652" i="70"/>
  <c r="O1690" i="70"/>
  <c r="O242931" i="70"/>
  <c r="O236295" i="70"/>
  <c r="O227489" i="70"/>
  <c r="O197067" i="70"/>
  <c r="O239907" i="70"/>
  <c r="O240817" i="70"/>
  <c r="O206069" i="70"/>
  <c r="O191565" i="70"/>
  <c r="O157461" i="70"/>
  <c r="O105437" i="70"/>
  <c r="O147591" i="70"/>
  <c r="O97653" i="70"/>
  <c r="O184985" i="70"/>
  <c r="O179567" i="70"/>
  <c r="O202849" i="70"/>
  <c r="O115727" i="70"/>
  <c r="O160849" i="70"/>
  <c r="O129832" i="70"/>
  <c r="O95784" i="70"/>
  <c r="O62716" i="70"/>
  <c r="O109084" i="70"/>
  <c r="O88126" i="70"/>
  <c r="O84850" i="70"/>
  <c r="O39504" i="70"/>
  <c r="O85970" i="70"/>
  <c r="O43004" i="70"/>
  <c r="O48534" i="70"/>
  <c r="O78858" i="70"/>
  <c r="O41408" i="70"/>
  <c r="O57438" i="70"/>
  <c r="O10818" i="70"/>
  <c r="O430" i="70"/>
  <c r="O233117" i="70"/>
  <c r="O238899" i="70"/>
  <c r="O220097" i="70"/>
  <c r="O211697" i="70"/>
  <c r="O238059" i="70"/>
  <c r="O236239" i="70"/>
  <c r="O193917" i="70"/>
  <c r="O163733" i="70"/>
  <c r="O128789" i="70"/>
  <c r="O193119" i="70"/>
  <c r="O176025" i="70"/>
  <c r="O139303" i="70"/>
  <c r="O123217" i="70"/>
  <c r="O181961" i="70"/>
  <c r="O128089" i="70"/>
  <c r="O138911" i="70"/>
  <c r="O133157" i="70"/>
  <c r="O159316" i="70"/>
  <c r="O127214" i="70"/>
  <c r="O81238" i="70"/>
  <c r="O55842" i="70"/>
  <c r="O63976" i="70"/>
  <c r="O109728" i="70"/>
  <c r="O30670" i="70"/>
  <c r="O48744" i="70"/>
  <c r="O43354" i="70"/>
  <c r="O79502" i="70"/>
  <c r="O65082" i="70"/>
  <c r="O82260" i="70"/>
  <c r="O40540" i="70"/>
  <c r="O11280" i="70"/>
  <c r="O17216" i="70"/>
  <c r="O210969" i="70"/>
  <c r="O243253" i="70"/>
  <c r="O225193" i="70"/>
  <c r="O93341" i="70"/>
  <c r="O243141" i="70"/>
  <c r="O240257" i="70"/>
  <c r="O226901" i="70"/>
  <c r="O175829" i="70"/>
  <c r="O201687" i="70"/>
  <c r="O173897" i="70"/>
  <c r="O163411" i="70"/>
  <c r="O167471" i="70"/>
  <c r="O111331" i="70"/>
  <c r="O102805" i="70"/>
  <c r="O102077" i="70"/>
  <c r="O91899" i="70"/>
  <c r="O127165" i="70"/>
  <c r="O158322" i="70"/>
  <c r="O112388" i="70"/>
  <c r="O73650" i="70"/>
  <c r="O73860" i="70"/>
  <c r="O67364" i="70"/>
  <c r="O103106" i="70"/>
  <c r="O37376" i="70"/>
  <c r="O55380" i="70"/>
  <c r="O4630" i="70"/>
  <c r="O46504" i="70"/>
  <c r="O62198" i="70"/>
  <c r="O47274" i="70"/>
  <c r="O43858" i="70"/>
  <c r="O556" i="70"/>
  <c r="O14360" i="70"/>
  <c r="O214819" i="70"/>
  <c r="O202023" i="70"/>
  <c r="O209961" i="70"/>
  <c r="O215309" i="70"/>
  <c r="O230597" i="70"/>
  <c r="O181611" i="70"/>
  <c r="O145897" i="70"/>
  <c r="O163173" i="70"/>
  <c r="O195905" i="70"/>
  <c r="O193343" i="70"/>
  <c r="O136531" i="70"/>
  <c r="O162123" i="70"/>
  <c r="O155487" i="70"/>
  <c r="O149201" i="70"/>
  <c r="O182283" i="70"/>
  <c r="O82169" i="70"/>
  <c r="O113627" i="70"/>
  <c r="O111541" i="70"/>
  <c r="O126773" i="70"/>
  <c r="O100327" i="70"/>
  <c r="O84969" i="70"/>
  <c r="O69751" i="70"/>
  <c r="O139807" i="70"/>
  <c r="O61771" i="70"/>
  <c r="O46259" i="70"/>
  <c r="O63241" i="70"/>
  <c r="O76513" i="70"/>
  <c r="O8865" i="70"/>
  <c r="O49059" i="70"/>
  <c r="O28143" i="70"/>
  <c r="O81721" i="70"/>
  <c r="O70479" i="70"/>
  <c r="O34639" i="70"/>
  <c r="O38111" i="70"/>
  <c r="O182651" i="70"/>
  <c r="O229131" i="70"/>
  <c r="O184737" i="70"/>
  <c r="O192479" i="70"/>
  <c r="O187019" i="70"/>
  <c r="O241507" i="70"/>
  <c r="O155141" i="70"/>
  <c r="O174335" i="70"/>
  <c r="O147637" i="70"/>
  <c r="O149639" i="70"/>
  <c r="O105861" i="70"/>
  <c r="O135387" i="70"/>
  <c r="O101465" i="70"/>
  <c r="O183589" i="70"/>
  <c r="O194131" i="70"/>
  <c r="O172889" i="70"/>
  <c r="O106949" i="70"/>
  <c r="O62611" i="70"/>
  <c r="O133535" i="70"/>
  <c r="O85795" i="70"/>
  <c r="O120375" i="70"/>
  <c r="O65943" i="70"/>
  <c r="O45559" i="70"/>
  <c r="O69121" i="70"/>
  <c r="O61953" i="70"/>
  <c r="O18161" i="70"/>
  <c r="O48835" i="70"/>
  <c r="O22991" i="70"/>
  <c r="O71991" i="70"/>
  <c r="O66951" i="70"/>
  <c r="O34527" i="70"/>
  <c r="O24629" i="70"/>
  <c r="O231917" i="70"/>
  <c r="O242865" i="70"/>
  <c r="O191975" i="70"/>
  <c r="O190085" i="70"/>
  <c r="O181727" i="70"/>
  <c r="O238735" i="70"/>
  <c r="O155169" i="70"/>
  <c r="O171941" i="70"/>
  <c r="O197841" i="70"/>
  <c r="O194621" i="70"/>
  <c r="O141995" i="70"/>
  <c r="O134015" i="70"/>
  <c r="O181391" i="70"/>
  <c r="O101661" i="70"/>
  <c r="O141449" i="70"/>
  <c r="O111317" i="70"/>
  <c r="O143083" i="70"/>
  <c r="O91563" i="70"/>
  <c r="O114103" i="70"/>
  <c r="O67567" i="70"/>
  <c r="O130511" i="70"/>
  <c r="O78095" i="70"/>
  <c r="O43081" i="70"/>
  <c r="O75925" i="70"/>
  <c r="O55597" i="70"/>
  <c r="O14577" i="70"/>
  <c r="O48359" i="70"/>
  <c r="O27583" i="70"/>
  <c r="O69807" i="70"/>
  <c r="O82995" i="70"/>
  <c r="O38867" i="70"/>
  <c r="O15179" i="70"/>
  <c r="O226191" i="70"/>
  <c r="O214585" i="70"/>
  <c r="O225841" i="70"/>
  <c r="O162421" i="70"/>
  <c r="O179333" i="70"/>
  <c r="O228627" i="70"/>
  <c r="O154385" i="70"/>
  <c r="O159509" i="70"/>
  <c r="O181377" i="70"/>
  <c r="O144333" i="70"/>
  <c r="O123389" i="70"/>
  <c r="O99365" i="70"/>
  <c r="O178997" i="70"/>
  <c r="O188657" i="70"/>
  <c r="O177667" i="70"/>
  <c r="O166407" i="70"/>
  <c r="O171741" i="70"/>
  <c r="O95007" i="70"/>
  <c r="O92627" i="70"/>
  <c r="O55653" i="70"/>
  <c r="O130287" i="70"/>
  <c r="O74567" i="70"/>
  <c r="O43067" i="70"/>
  <c r="O78865" i="70"/>
  <c r="O67805" i="70"/>
  <c r="O5575" i="70"/>
  <c r="O39441" i="70"/>
  <c r="O33533" i="70"/>
  <c r="O57893" i="70"/>
  <c r="O64767" i="70"/>
  <c r="O16943" i="70"/>
  <c r="O7843" i="70"/>
  <c r="O232967" i="70"/>
  <c r="O229215" i="70"/>
  <c r="O214599" i="70"/>
  <c r="O241269" i="70"/>
  <c r="O140917" i="70"/>
  <c r="O222341" i="70"/>
  <c r="O135961" i="70"/>
  <c r="O177009" i="70"/>
  <c r="O178675" i="70"/>
  <c r="O165963" i="70"/>
  <c r="O153587" i="70"/>
  <c r="O135499" i="70"/>
  <c r="O87549" i="70"/>
  <c r="O188685" i="70"/>
  <c r="O194047" i="70"/>
  <c r="O178461" i="70"/>
  <c r="O134025" i="70"/>
  <c r="O59881" i="70"/>
  <c r="O102987" i="70"/>
  <c r="O120291" i="70"/>
  <c r="O100411" i="70"/>
  <c r="O108419" i="70"/>
  <c r="O26911" i="70"/>
  <c r="O55037" i="70"/>
  <c r="O51061" i="70"/>
  <c r="O18035" i="70"/>
  <c r="O39357" i="70"/>
  <c r="O29053" i="70"/>
  <c r="O78557" i="70"/>
  <c r="O71613" i="70"/>
  <c r="O2103" i="70"/>
  <c r="O7283" i="70"/>
  <c r="O235865" i="70"/>
  <c r="O235879" i="70"/>
  <c r="O185367" i="70"/>
  <c r="O209461" i="70"/>
  <c r="O213591" i="70"/>
  <c r="O232659" i="70"/>
  <c r="O168987" i="70"/>
  <c r="O203735" i="70"/>
  <c r="O216699" i="70"/>
  <c r="O160321" i="70"/>
  <c r="O136829" i="70"/>
  <c r="O157507" i="70"/>
  <c r="O197379" i="70"/>
  <c r="O183253" i="70"/>
  <c r="O166705" i="70"/>
  <c r="O143811" i="70"/>
  <c r="O104709" i="70"/>
  <c r="O115825" i="70"/>
  <c r="O87321" i="70"/>
  <c r="O137903" i="70"/>
  <c r="O74343" i="70"/>
  <c r="O115447" i="70"/>
  <c r="O29025" i="70"/>
  <c r="O59727" i="70"/>
  <c r="O63367" i="70"/>
  <c r="O3671" i="70"/>
  <c r="O23873" i="70"/>
  <c r="O44943" i="70"/>
  <c r="O61309" i="70"/>
  <c r="O25623" i="70"/>
  <c r="O10685" i="70"/>
  <c r="O17335" i="70"/>
  <c r="O217371" i="70"/>
  <c r="O235753" i="70"/>
  <c r="O210147" i="70"/>
  <c r="O184891" i="70"/>
  <c r="O211099" i="70"/>
  <c r="O209167" i="70"/>
  <c r="O193585" i="70"/>
  <c r="O195251" i="70"/>
  <c r="O126441" i="70"/>
  <c r="O122073" i="70"/>
  <c r="O147847" i="70"/>
  <c r="O135989" i="70"/>
  <c r="O122241" i="70"/>
  <c r="O171633" i="70"/>
  <c r="O130921" i="70"/>
  <c r="O143727" i="70"/>
  <c r="O131841" i="70"/>
  <c r="O156369" i="70"/>
  <c r="O52965" i="70"/>
  <c r="O90499" i="70"/>
  <c r="O63395" i="70"/>
  <c r="O131463" i="70"/>
  <c r="O38587" i="70"/>
  <c r="O73153" i="70"/>
  <c r="O63969" i="70"/>
  <c r="O31573" i="70"/>
  <c r="O52615" i="70"/>
  <c r="O25007" i="70"/>
  <c r="O39245" i="70"/>
  <c r="O54169" i="70"/>
  <c r="O51537" i="70"/>
  <c r="O3545" i="70"/>
  <c r="O193571" i="70"/>
  <c r="O216601" i="70"/>
  <c r="O221571" i="70"/>
  <c r="O233345" i="70"/>
  <c r="O210931" i="70"/>
  <c r="O226317" i="70"/>
  <c r="O183281" i="70"/>
  <c r="O184723" i="70"/>
  <c r="O141729" i="70"/>
  <c r="O165039" i="70"/>
  <c r="O176281" i="70"/>
  <c r="O159747" i="70"/>
  <c r="O86429" i="70"/>
  <c r="O157003" i="70"/>
  <c r="O204309" i="70"/>
  <c r="O93859" i="70"/>
  <c r="O59293" i="70"/>
  <c r="O235165" i="70"/>
  <c r="O189175" i="70"/>
  <c r="O135345" i="70"/>
  <c r="O113589" i="70"/>
  <c r="O161595" i="70"/>
  <c r="O87955" i="70"/>
  <c r="O118083" i="70"/>
  <c r="O64799" i="70"/>
  <c r="O71071" i="70"/>
  <c r="O95095" i="70"/>
  <c r="O117691" i="70"/>
  <c r="O43281" i="70"/>
  <c r="O49805" i="70"/>
  <c r="O217" i="70"/>
  <c r="O49063" i="70"/>
  <c r="O25599" i="70"/>
  <c r="O47775" i="70"/>
  <c r="O73661" i="70"/>
  <c r="O14973" i="70"/>
  <c r="O13279" i="70"/>
  <c r="O20769" i="70"/>
  <c r="O238606" i="70"/>
  <c r="O181668" i="70"/>
  <c r="O188752" i="70"/>
  <c r="O211222" i="70"/>
  <c r="O214302" i="70"/>
  <c r="O224704" i="70"/>
  <c r="O189228" i="70"/>
  <c r="O165246" i="70"/>
  <c r="O126410" i="70"/>
  <c r="O98451" i="70"/>
  <c r="O56563" i="70"/>
  <c r="O242319" i="70"/>
  <c r="O181069" i="70"/>
  <c r="O146433" i="70"/>
  <c r="O174937" i="70"/>
  <c r="O128821" i="70"/>
  <c r="O102375" i="70"/>
  <c r="O116487" i="70"/>
  <c r="O72023" i="70"/>
  <c r="O64953" i="70"/>
  <c r="O108955" i="70"/>
  <c r="O163891" i="70"/>
  <c r="O60109" i="70"/>
  <c r="O70049" i="70"/>
  <c r="O36911" i="70"/>
  <c r="O25263" i="70"/>
  <c r="O41503" i="70"/>
  <c r="O78449" i="70"/>
  <c r="O64785" i="70"/>
  <c r="O17605" i="70"/>
  <c r="O7595" i="70"/>
  <c r="O23961" i="70"/>
  <c r="O207582" i="70"/>
  <c r="O157322" i="70"/>
  <c r="O172344" i="70"/>
  <c r="O119606" i="70"/>
  <c r="O230668" i="70"/>
  <c r="O242428" i="70"/>
  <c r="O121706" i="70"/>
  <c r="O178042" i="70"/>
  <c r="O203018" i="70"/>
  <c r="O71571" i="70"/>
  <c r="O58509" i="70"/>
  <c r="O223545" i="70"/>
  <c r="O27576" i="70"/>
  <c r="O25056" i="70"/>
  <c r="O3580" i="70"/>
  <c r="O1270" i="70"/>
  <c r="O27772" i="70"/>
  <c r="O6506" i="70"/>
  <c r="O27198" i="70"/>
  <c r="O224367" i="70"/>
  <c r="O226565" i="70"/>
  <c r="O209513" i="70"/>
  <c r="O184803" i="70"/>
  <c r="O222239" i="70"/>
  <c r="O226551" i="70"/>
  <c r="O93033" i="70"/>
  <c r="O136685" i="70"/>
  <c r="O151623" i="70"/>
  <c r="O167723" i="70"/>
  <c r="O88861" i="70"/>
  <c r="O200371" i="70"/>
  <c r="O207259" i="70"/>
  <c r="O200847" i="70"/>
  <c r="O188415" i="70"/>
  <c r="O193945" i="70"/>
  <c r="O135117" i="70"/>
  <c r="O88266" i="70"/>
  <c r="O75288" i="70"/>
  <c r="O90296" i="70"/>
  <c r="O76842" i="70"/>
  <c r="O72460" i="70"/>
  <c r="O123168" i="70"/>
  <c r="O65558" i="70"/>
  <c r="O29704" i="70"/>
  <c r="O29648" i="70"/>
  <c r="O25308" i="70"/>
  <c r="O3202" i="70"/>
  <c r="O2572" i="70"/>
  <c r="O27478" i="70"/>
  <c r="O1984" i="70"/>
  <c r="O21934" i="70"/>
  <c r="O176123" i="70"/>
  <c r="O215323" i="70"/>
  <c r="O226859" i="70"/>
  <c r="O201183" i="70"/>
  <c r="O182843" i="70"/>
  <c r="O170187" i="70"/>
  <c r="O109581" i="70"/>
  <c r="O115839" i="70"/>
  <c r="O196605" i="70"/>
  <c r="O134949" i="70"/>
  <c r="O182773" i="70"/>
  <c r="O147689" i="70"/>
  <c r="O198131" i="70"/>
  <c r="O198453" i="70"/>
  <c r="O186021" i="70"/>
  <c r="O148907" i="70"/>
  <c r="O167835" i="70"/>
  <c r="O63710" i="70"/>
  <c r="O91920" i="70"/>
  <c r="O82694" i="70"/>
  <c r="O94496" i="70"/>
  <c r="O90548" i="70"/>
  <c r="O133528" i="70"/>
  <c r="O50648" i="70"/>
  <c r="O11392" i="70"/>
  <c r="O16502" i="70"/>
  <c r="O7598" i="70"/>
  <c r="O122" i="70"/>
  <c r="O7640" i="70"/>
  <c r="O18574" i="70"/>
  <c r="O14122" i="70"/>
  <c r="O32630" i="70"/>
  <c r="O229281" i="70"/>
  <c r="O191523" i="70"/>
  <c r="O236799" i="70"/>
  <c r="O223625" i="70"/>
  <c r="O219649" i="70"/>
  <c r="O226593" i="70"/>
  <c r="O234209" i="70"/>
  <c r="O226229" i="70"/>
  <c r="O118625" i="70"/>
  <c r="O145295" i="70"/>
  <c r="O121621" i="70"/>
  <c r="O189843" i="70"/>
  <c r="O108377" i="70"/>
  <c r="O186833" i="70"/>
  <c r="O137525" i="70"/>
  <c r="O168451" i="70"/>
  <c r="O167415" i="70"/>
  <c r="O85844" i="70"/>
  <c r="O69660" i="70"/>
  <c r="O98290" i="70"/>
  <c r="O94664" i="70"/>
  <c r="O103302" i="70"/>
  <c r="O140542" i="70"/>
  <c r="O83842" i="70"/>
  <c r="O318" i="70"/>
  <c r="O7066" i="70"/>
  <c r="O78886" i="70"/>
  <c r="O21584" i="70"/>
  <c r="O2558" i="70"/>
  <c r="O2950" i="70"/>
  <c r="O15774" i="70"/>
  <c r="O28794" i="70"/>
  <c r="O182871" i="70"/>
  <c r="O182059" i="70"/>
  <c r="O210101" i="70"/>
  <c r="O224031" i="70"/>
  <c r="O209415" i="70"/>
  <c r="O229239" i="70"/>
  <c r="O156117" i="70"/>
  <c r="O240369" i="70"/>
  <c r="O97065" i="70"/>
  <c r="O145183" i="70"/>
  <c r="O128033" i="70"/>
  <c r="O163803" i="70"/>
  <c r="O143769" i="70"/>
  <c r="O172343" i="70"/>
  <c r="O170999" i="70"/>
  <c r="O148067" i="70"/>
  <c r="O150867" i="70"/>
  <c r="O80944" i="70"/>
  <c r="O40260" i="70"/>
  <c r="O84290" i="70"/>
  <c r="O105430" i="70"/>
  <c r="O91878" i="70"/>
  <c r="O165028" i="70"/>
  <c r="O52328" i="70"/>
  <c r="O66118" i="70"/>
  <c r="O56010" i="70"/>
  <c r="O54246" i="70"/>
  <c r="O13800" i="70"/>
  <c r="O27562" i="70"/>
  <c r="O4924" i="70"/>
  <c r="O26218" i="70"/>
  <c r="O29536" i="70"/>
  <c r="O242861" i="70"/>
  <c r="O227993" i="70"/>
  <c r="O223429" i="70"/>
  <c r="O230219" i="70"/>
  <c r="O209359" i="70"/>
  <c r="O223331" i="70"/>
  <c r="O157097" i="70"/>
  <c r="O186119" i="70"/>
  <c r="O121467" i="70"/>
  <c r="O201197" i="70"/>
  <c r="O160667" i="70"/>
  <c r="O187029" i="70"/>
  <c r="O157153" i="70"/>
  <c r="O190655" i="70"/>
  <c r="O179273" i="70"/>
  <c r="O159869" i="70"/>
  <c r="O150755" i="70"/>
  <c r="O48450" i="70"/>
  <c r="O91192" i="70"/>
  <c r="O59454" i="70"/>
  <c r="O67476" i="70"/>
  <c r="O105234" i="70"/>
  <c r="O164608" i="70"/>
  <c r="O58964" i="70"/>
  <c r="O40176" i="70"/>
  <c r="O51040" i="70"/>
  <c r="O50284" i="70"/>
  <c r="O24384" i="70"/>
  <c r="O16894" i="70"/>
  <c r="O22522" i="70"/>
  <c r="O12806" i="70"/>
  <c r="O20072" i="70"/>
  <c r="O228777" i="70"/>
  <c r="O227671" i="70"/>
  <c r="O215939" i="70"/>
  <c r="O201939" i="70"/>
  <c r="O220783" i="70"/>
  <c r="O219705" i="70"/>
  <c r="O145477" i="70"/>
  <c r="O189269" i="70"/>
  <c r="O134557" i="70"/>
  <c r="O108069" i="70"/>
  <c r="O114635" i="70"/>
  <c r="O188443" i="70"/>
  <c r="O131771" i="70"/>
  <c r="O194421" i="70"/>
  <c r="O162585" i="70"/>
  <c r="O115797" i="70"/>
  <c r="O166771" i="70"/>
  <c r="O51166" i="70"/>
  <c r="O66804" i="70"/>
  <c r="O63948" i="70"/>
  <c r="O68862" i="70"/>
  <c r="O73314" i="70"/>
  <c r="O131680" i="70"/>
  <c r="O59370" i="70"/>
  <c r="O50970" i="70"/>
  <c r="O58152" i="70"/>
  <c r="O59426" i="70"/>
  <c r="O13926" i="70"/>
  <c r="O9642" i="70"/>
  <c r="O15802" i="70"/>
  <c r="O3636" i="70"/>
  <c r="O7276" i="70"/>
  <c r="O223765" i="70"/>
  <c r="O210689" i="70"/>
  <c r="O190151" i="70"/>
  <c r="O220167" i="70"/>
  <c r="O241545" i="70"/>
  <c r="O234839" i="70"/>
  <c r="O163005" i="70"/>
  <c r="O149845" i="70"/>
  <c r="O180281" i="70"/>
  <c r="O173673" i="70"/>
  <c r="O143783" i="70"/>
  <c r="O167821" i="70"/>
  <c r="O177411" i="70"/>
  <c r="O105773" i="70"/>
  <c r="O150965" i="70"/>
  <c r="O121145" i="70"/>
  <c r="O158161" i="70"/>
  <c r="O86383" i="70"/>
  <c r="O60063" i="70"/>
  <c r="O106655" i="70"/>
  <c r="O68295" i="70"/>
  <c r="O77451" i="70"/>
  <c r="O133213" i="70"/>
  <c r="O92949" i="70"/>
  <c r="O66363" i="70"/>
  <c r="O9509" i="70"/>
  <c r="O4329" i="70"/>
  <c r="O37705" i="70"/>
  <c r="O35297" i="70"/>
  <c r="O42521" i="70"/>
  <c r="O77115" i="70"/>
  <c r="O9299" i="70"/>
  <c r="O13485" i="70"/>
  <c r="O10307" i="70"/>
  <c r="O193767" i="70"/>
  <c r="O216713" i="70"/>
  <c r="O224231" i="70"/>
  <c r="O210567" i="70"/>
  <c r="O244125" i="70"/>
  <c r="O192031" i="70"/>
  <c r="O208271" i="70"/>
  <c r="O120757" i="70"/>
  <c r="O175721" i="70"/>
  <c r="O190813" i="70"/>
  <c r="O189077" i="70"/>
  <c r="O167111" i="70"/>
  <c r="O176323" i="70"/>
  <c r="O176309" i="70"/>
  <c r="O175665" i="70"/>
  <c r="O86369" i="70"/>
  <c r="O82953" i="70"/>
  <c r="O136503" i="70"/>
  <c r="O84339" i="70"/>
  <c r="O64599" i="70"/>
  <c r="O139219" i="70"/>
  <c r="O129083" i="70"/>
  <c r="O60651" i="70"/>
  <c r="O17993" i="70"/>
  <c r="O19351" i="70"/>
  <c r="O22403" i="70"/>
  <c r="O39903" i="70"/>
  <c r="O58299" i="70"/>
  <c r="O71403" i="70"/>
  <c r="O9271" i="70"/>
  <c r="O11777" i="70"/>
  <c r="O25791" i="70"/>
  <c r="O227633" i="70"/>
  <c r="O240499" i="70"/>
  <c r="O239925" i="70"/>
  <c r="O98525" i="70"/>
  <c r="O211379" i="70"/>
  <c r="O189637" i="70"/>
  <c r="O216405" i="70"/>
  <c r="O182105" i="70"/>
  <c r="O114233" i="70"/>
  <c r="O140525" i="70"/>
  <c r="O167195" i="70"/>
  <c r="O159705" i="70"/>
  <c r="O192703" i="70"/>
  <c r="O163877" i="70"/>
  <c r="O175693" i="70"/>
  <c r="O105255" i="70"/>
  <c r="O96519" i="70"/>
  <c r="O121635" i="70"/>
  <c r="O66111" i="70"/>
  <c r="O68519" i="70"/>
  <c r="O166015" i="70"/>
  <c r="O92473" i="70"/>
  <c r="O83177" i="70"/>
  <c r="O12141" i="70"/>
  <c r="O18427" i="70"/>
  <c r="O23369" i="70"/>
  <c r="O31293" i="70"/>
  <c r="O58481" i="70"/>
  <c r="O77465" i="70"/>
  <c r="O14227" i="70"/>
  <c r="O16677" i="70"/>
  <c r="O27569" i="70"/>
  <c r="O216391" i="70"/>
  <c r="O240793" i="70"/>
  <c r="O171815" i="70"/>
  <c r="O224161" i="70"/>
  <c r="O238217" i="70"/>
  <c r="O237237" i="70"/>
  <c r="O232211" i="70"/>
  <c r="O153937" i="70"/>
  <c r="O99449" i="70"/>
  <c r="O162155" i="70"/>
  <c r="O134421" i="70"/>
  <c r="O195923" i="70"/>
  <c r="O190309" i="70"/>
  <c r="O147413" i="70"/>
  <c r="O192073" i="70"/>
  <c r="O88791" i="70"/>
  <c r="O98171" i="70"/>
  <c r="O109651" i="70"/>
  <c r="O67875" i="70"/>
  <c r="O95791" i="70"/>
  <c r="O149551" i="70"/>
  <c r="O105801" i="70"/>
  <c r="O79159" i="70"/>
  <c r="O15025" i="70"/>
  <c r="O3405" i="70"/>
  <c r="O37565" i="70"/>
  <c r="O56199" i="70"/>
  <c r="O69947" i="70"/>
  <c r="O76065" i="70"/>
  <c r="O6387" i="70"/>
  <c r="O8879" i="70"/>
  <c r="O24293" i="70"/>
  <c r="O229985" i="70"/>
  <c r="O237027" i="70"/>
  <c r="O202391" i="70"/>
  <c r="O212919" i="70"/>
  <c r="O210203" i="70"/>
  <c r="O209601" i="70"/>
  <c r="O232505" i="70"/>
  <c r="O134169" i="70"/>
  <c r="O157647" i="70"/>
  <c r="O129381" i="70"/>
  <c r="O159677" i="70"/>
  <c r="O143241" i="70"/>
  <c r="O195377" i="70"/>
  <c r="O158697" i="70"/>
  <c r="O179151" i="70"/>
  <c r="O103883" i="70"/>
  <c r="O71543" i="70"/>
  <c r="O103659" i="70"/>
  <c r="O91171" i="70"/>
  <c r="O82617" i="70"/>
  <c r="O84073" i="70"/>
  <c r="O149859" i="70"/>
  <c r="O52993" i="70"/>
  <c r="O18329" i="70"/>
  <c r="O5603" i="70"/>
  <c r="O27079" i="70"/>
  <c r="O51075" i="70"/>
  <c r="O64081" i="70"/>
  <c r="O63493" i="70"/>
  <c r="O5211" i="70"/>
  <c r="O10293" i="70"/>
  <c r="O44677" i="70"/>
  <c r="O189511" i="70"/>
  <c r="O223853" i="70"/>
  <c r="O238371" i="70"/>
  <c r="O244405" i="70"/>
  <c r="O175287" i="70"/>
  <c r="O224903" i="70"/>
  <c r="O230545" i="70"/>
  <c r="O104937" i="70"/>
  <c r="O124509" i="70"/>
  <c r="O167699" i="70"/>
  <c r="O190491" i="70"/>
  <c r="O147469" i="70"/>
  <c r="O185073" i="70"/>
  <c r="O170849" i="70"/>
  <c r="O142457" i="70"/>
  <c r="O80783" i="70"/>
  <c r="O137791" i="70"/>
  <c r="O93943" i="70"/>
  <c r="O132723" i="70"/>
  <c r="O104527" i="70"/>
  <c r="O116735" i="70"/>
  <c r="O177453" i="70"/>
  <c r="O45097" i="70"/>
  <c r="O5393" i="70"/>
  <c r="O5141" i="70"/>
  <c r="O35871" i="70"/>
  <c r="O40421" i="70"/>
  <c r="O59195" i="70"/>
  <c r="O43711" i="70"/>
  <c r="O19547" i="70"/>
  <c r="O5981" i="70"/>
  <c r="O24475" i="70"/>
  <c r="O211939" i="70"/>
  <c r="O207501" i="70"/>
  <c r="O212681" i="70"/>
  <c r="O175707" i="70"/>
  <c r="O167405" i="70"/>
  <c r="O228865" i="70"/>
  <c r="O196763" i="70"/>
  <c r="O98721" i="70"/>
  <c r="O197085" i="70"/>
  <c r="O161679" i="70"/>
  <c r="O148449" i="70"/>
  <c r="O217441" i="70"/>
  <c r="O108633" i="70"/>
  <c r="O120001" i="70"/>
  <c r="O161735" i="70"/>
  <c r="O152687" i="70"/>
  <c r="O137567" i="70"/>
  <c r="O63479" i="70"/>
  <c r="O86831" i="70"/>
  <c r="O100915" i="70"/>
  <c r="O100663" i="70"/>
  <c r="O164839" i="70"/>
  <c r="O66853" i="70"/>
  <c r="O4959" i="70"/>
  <c r="O14059" i="70"/>
  <c r="O50823" i="70"/>
  <c r="O38741" i="70"/>
  <c r="O70199" i="70"/>
  <c r="O60693" i="70"/>
  <c r="O3475" i="70"/>
  <c r="O8095" i="70"/>
  <c r="O33729" i="70"/>
  <c r="O241871" i="70"/>
  <c r="O178843" i="70"/>
  <c r="O224735" i="70"/>
  <c r="O238539" i="70"/>
  <c r="O245119" i="70"/>
  <c r="O224091" i="70"/>
  <c r="O198415" i="70"/>
  <c r="O148113" i="70"/>
  <c r="O119049" i="70"/>
  <c r="O185129" i="70"/>
  <c r="O154525" i="70"/>
  <c r="O170289" i="70"/>
  <c r="O172249" i="70"/>
  <c r="O101885" i="70"/>
  <c r="O177415" i="70"/>
  <c r="O101349" i="70"/>
  <c r="O49353" i="70"/>
  <c r="O223237" i="70"/>
  <c r="O90965" i="70"/>
  <c r="O136689" i="70"/>
  <c r="O135247" i="70"/>
  <c r="O77609" i="70"/>
  <c r="O114499" i="70"/>
  <c r="O124327" i="70"/>
  <c r="O96257" i="70"/>
  <c r="O100037" i="70"/>
  <c r="O136437" i="70"/>
  <c r="O88249" i="70"/>
  <c r="O68719" i="70"/>
  <c r="O3143" i="70"/>
  <c r="O22463" i="70"/>
  <c r="O15015" i="70"/>
  <c r="O74753" i="70"/>
  <c r="O62377" i="70"/>
  <c r="O5761" i="70"/>
  <c r="O2359" i="70"/>
  <c r="O19957" i="70"/>
  <c r="O40901" i="70"/>
  <c r="O236156" i="70"/>
  <c r="O131814" i="70"/>
  <c r="O175788" i="70"/>
  <c r="O198580" i="70"/>
  <c r="O151330" i="70"/>
  <c r="O197712" i="70"/>
  <c r="O221680" i="70"/>
  <c r="O233902" i="70"/>
  <c r="O126956" i="70"/>
  <c r="O100873" i="70"/>
  <c r="O58649" i="70"/>
  <c r="O209769" i="70"/>
  <c r="O206787" i="70"/>
  <c r="O147777" i="70"/>
  <c r="O86961" i="70"/>
  <c r="O73591" i="70"/>
  <c r="O112903" i="70"/>
  <c r="O106337" i="70"/>
  <c r="O105315" i="70"/>
  <c r="O136171" i="70"/>
  <c r="O181405" i="70"/>
  <c r="O154847" i="70"/>
  <c r="O56805" i="70"/>
  <c r="O651" i="70"/>
  <c r="O31871" i="70"/>
  <c r="O27615" i="70"/>
  <c r="O51933" i="70"/>
  <c r="O79163" i="70"/>
  <c r="O2709" i="70"/>
  <c r="O14203" i="70"/>
  <c r="O39011" i="70"/>
  <c r="O30667" i="70"/>
  <c r="O237024" i="70"/>
  <c r="O214274" i="70"/>
  <c r="O232614" i="70"/>
  <c r="O159450" i="70"/>
  <c r="O194786" i="70"/>
  <c r="O176628" i="70"/>
  <c r="O221456" i="70"/>
  <c r="O245214" i="70"/>
  <c r="O105340" i="70"/>
  <c r="O124113" i="70"/>
  <c r="O76247" i="70"/>
  <c r="O221557" i="70"/>
  <c r="O170415" i="70"/>
  <c r="O164157" i="70"/>
  <c r="O107303" i="70"/>
  <c r="O71407" i="70"/>
  <c r="O87241" i="70"/>
  <c r="O39350" i="70"/>
  <c r="O54358" i="70"/>
  <c r="O22550" i="70"/>
  <c r="O11518" i="70"/>
  <c r="O22116" i="70"/>
  <c r="O17342" i="70"/>
  <c r="O10706" i="70"/>
  <c r="O228035" i="70"/>
  <c r="O220559" i="70"/>
  <c r="O225473" i="70"/>
  <c r="O185755" i="70"/>
  <c r="O217311" i="70"/>
  <c r="O244891" i="70"/>
  <c r="O161717" i="70"/>
  <c r="O161465" i="70"/>
  <c r="O150895" i="70"/>
  <c r="O128635" i="70"/>
  <c r="O138505" i="70"/>
  <c r="O157769" i="70"/>
  <c r="O196801" i="70"/>
  <c r="O165525" i="70"/>
  <c r="O182339" i="70"/>
  <c r="O145155" i="70"/>
  <c r="O107523" i="70"/>
  <c r="O47666" i="70"/>
  <c r="O67980" i="70"/>
  <c r="O109896" i="70"/>
  <c r="O104394" i="70"/>
  <c r="O56122" i="70"/>
  <c r="O137966" i="70"/>
  <c r="O79978" i="70"/>
  <c r="O39532" i="70"/>
  <c r="O83254" i="70"/>
  <c r="O57340" i="70"/>
  <c r="O19078" i="70"/>
  <c r="O5078" i="70"/>
  <c r="O19694" i="70"/>
  <c r="O17384" i="70"/>
  <c r="O25644" i="70"/>
  <c r="O219033" i="70"/>
  <c r="O217675" i="70"/>
  <c r="O214231" i="70"/>
  <c r="O98269" i="70"/>
  <c r="O227251" i="70"/>
  <c r="O237247" i="70"/>
  <c r="O145253" i="70"/>
  <c r="O181359" i="70"/>
  <c r="O167247" i="70"/>
  <c r="O91801" i="70"/>
  <c r="O160247" i="70"/>
  <c r="O193987" i="70"/>
  <c r="O194099" i="70"/>
  <c r="O183025" i="70"/>
  <c r="O198719" i="70"/>
  <c r="O182717" i="70"/>
  <c r="O166687" i="70"/>
  <c r="O105122" i="70"/>
  <c r="O95798" i="70"/>
  <c r="O62156" i="70"/>
  <c r="O82946" i="70"/>
  <c r="O59930" i="70"/>
  <c r="O74896" i="70"/>
  <c r="O56192" i="70"/>
  <c r="O50116" i="70"/>
  <c r="O52790" i="70"/>
  <c r="O52202" i="70"/>
  <c r="O11630" i="70"/>
  <c r="O17636" i="70"/>
  <c r="O17608" i="70"/>
  <c r="O8018" i="70"/>
  <c r="O5372" i="70"/>
  <c r="O211515" i="70"/>
  <c r="O213041" i="70"/>
  <c r="O182171" i="70"/>
  <c r="O206825" i="70"/>
  <c r="O190907" i="70"/>
  <c r="O242175" i="70"/>
  <c r="O242021" i="70"/>
  <c r="O113641" i="70"/>
  <c r="O134977" i="70"/>
  <c r="O127515" i="70"/>
  <c r="O127333" i="70"/>
  <c r="O197669" i="70"/>
  <c r="O196493" i="70"/>
  <c r="O165189" i="70"/>
  <c r="O198383" i="70"/>
  <c r="O115153" i="70"/>
  <c r="O158077" i="70"/>
  <c r="O56766" i="70"/>
  <c r="O107782" i="70"/>
  <c r="O107194" i="70"/>
  <c r="O74224" i="70"/>
  <c r="O90716" i="70"/>
  <c r="O147948" i="70"/>
  <c r="O55604" i="70"/>
  <c r="O46084" i="70"/>
  <c r="O43788" i="70"/>
  <c r="O38132" i="70"/>
  <c r="O4322" i="70"/>
  <c r="O17734" i="70"/>
  <c r="O7626" i="70"/>
  <c r="O28136" i="70"/>
  <c r="O878" i="70"/>
  <c r="O222071" i="70"/>
  <c r="O219509" i="70"/>
  <c r="O200315" i="70"/>
  <c r="O231059" i="70"/>
  <c r="O189731" i="70"/>
  <c r="O220853" i="70"/>
  <c r="O198159" i="70"/>
  <c r="O86229" i="70"/>
  <c r="O196185" i="70"/>
  <c r="O126283" i="70"/>
  <c r="O149271" i="70"/>
  <c r="O199727" i="70"/>
  <c r="O137273" i="70"/>
  <c r="O166855" i="70"/>
  <c r="O180715" i="70"/>
  <c r="O164223" i="70"/>
  <c r="O114005" i="70"/>
  <c r="O79110" i="70"/>
  <c r="O45566" i="70"/>
  <c r="O94482" i="70"/>
  <c r="O108398" i="70"/>
  <c r="O100516" i="70"/>
  <c r="O93180" i="70"/>
  <c r="O56486" i="70"/>
  <c r="O45524" i="70"/>
  <c r="O59622" i="70"/>
  <c r="O58264" i="70"/>
  <c r="O54120" i="70"/>
  <c r="O28724" i="70"/>
  <c r="O13450" i="70"/>
  <c r="O22788" i="70"/>
  <c r="O11812" i="70"/>
  <c r="O239683" i="70"/>
  <c r="O216415" i="70"/>
  <c r="O213055" i="70"/>
  <c r="O242777" i="70"/>
  <c r="O191201" i="70"/>
  <c r="O217871" i="70"/>
  <c r="O166561" i="70"/>
  <c r="O192069" i="70"/>
  <c r="O201757" i="70"/>
  <c r="O89673" i="70"/>
  <c r="O107509" i="70"/>
  <c r="O185713" i="70"/>
  <c r="O203871" i="70"/>
  <c r="O84605" i="70"/>
  <c r="O141025" i="70"/>
  <c r="O191705" i="70"/>
  <c r="O119353" i="70"/>
  <c r="O105444" i="70"/>
  <c r="O52006" i="70"/>
  <c r="O100194" i="70"/>
  <c r="O60924" i="70"/>
  <c r="O68764" i="70"/>
  <c r="O111436" i="70"/>
  <c r="O82918" i="70"/>
  <c r="O61638" i="70"/>
  <c r="O42780" i="70"/>
  <c r="O51222" i="70"/>
  <c r="O43088" i="70"/>
  <c r="O23460" i="70"/>
  <c r="O14136" i="70"/>
  <c r="O8074" i="70"/>
  <c r="O13016" i="70"/>
  <c r="O220993" i="70"/>
  <c r="O232291" i="70"/>
  <c r="O219817" i="70"/>
  <c r="O234671" i="70"/>
  <c r="O226201" i="70"/>
  <c r="O236071" i="70"/>
  <c r="O139093" i="70"/>
  <c r="O90653" i="70"/>
  <c r="O167107" i="70"/>
  <c r="O144749" i="70"/>
  <c r="O183081" i="70"/>
  <c r="O132569" i="70"/>
  <c r="O169333" i="70"/>
  <c r="O156089" i="70"/>
  <c r="O147101" i="70"/>
  <c r="O140941" i="70"/>
  <c r="O116203" i="70"/>
  <c r="O99648" i="70"/>
  <c r="O101272" i="70"/>
  <c r="O74182" i="70"/>
  <c r="O73692" i="70"/>
  <c r="O97142" i="70"/>
  <c r="O108958" i="70"/>
  <c r="O57046" i="70"/>
  <c r="O46448" i="70"/>
  <c r="O47050" i="70"/>
  <c r="O47344" i="70"/>
  <c r="O47008" i="70"/>
  <c r="O10734" i="70"/>
  <c r="O17818" i="70"/>
  <c r="O27814" i="70"/>
  <c r="O948" i="70"/>
  <c r="O229001" i="70"/>
  <c r="O225067" i="70"/>
  <c r="O222757" i="70"/>
  <c r="O214189" i="70"/>
  <c r="O230009" i="70"/>
  <c r="O226523" i="70"/>
  <c r="O202751" i="70"/>
  <c r="O191439" i="70"/>
  <c r="O212929" i="70"/>
  <c r="O150531" i="70"/>
  <c r="O121313" i="70"/>
  <c r="O187197" i="70"/>
  <c r="O174177" i="70"/>
  <c r="O144469" i="70"/>
  <c r="O141529" i="70"/>
  <c r="O174681" i="70"/>
  <c r="O157741" i="70"/>
  <c r="O132933" i="70"/>
  <c r="O82519" i="70"/>
  <c r="O29039" i="70"/>
  <c r="O68281" i="70"/>
  <c r="O97219" i="70"/>
  <c r="O103547" i="70"/>
  <c r="O193273" i="70"/>
  <c r="O57025" i="70"/>
  <c r="O65103" i="70"/>
  <c r="O3797" i="70"/>
  <c r="O29655" i="70"/>
  <c r="O18959" i="70"/>
  <c r="O79509" i="70"/>
  <c r="O47813" i="70"/>
  <c r="O14787" i="70"/>
  <c r="O27093" i="70"/>
  <c r="O27695" i="70"/>
  <c r="O223923" i="70"/>
  <c r="O225407" i="70"/>
  <c r="O186235" i="70"/>
  <c r="O227199" i="70"/>
  <c r="O239211" i="70"/>
  <c r="O170401" i="70"/>
  <c r="O193711" i="70"/>
  <c r="O120421" i="70"/>
  <c r="O180061" i="70"/>
  <c r="O156135" i="70"/>
  <c r="O199381" i="70"/>
  <c r="O176393" i="70"/>
  <c r="O191121" i="70"/>
  <c r="O185115" i="70"/>
  <c r="O205443" i="70"/>
  <c r="O177901" i="70"/>
  <c r="O88427" i="70"/>
  <c r="O133843" i="70"/>
  <c r="O71921" i="70"/>
  <c r="O110631" i="70"/>
  <c r="O86523" i="70"/>
  <c r="O148235" i="70"/>
  <c r="O50977" i="70"/>
  <c r="O61575" i="70"/>
  <c r="O4539" i="70"/>
  <c r="O24531" i="70"/>
  <c r="O42493" i="70"/>
  <c r="O82449" i="70"/>
  <c r="O80097" i="70"/>
  <c r="O11287" i="70"/>
  <c r="O17279" i="70"/>
  <c r="O52727" i="70"/>
  <c r="O234059" i="70"/>
  <c r="O236411" i="70"/>
  <c r="O207683" i="70"/>
  <c r="O235795" i="70"/>
  <c r="O220549" i="70"/>
  <c r="O200403" i="70"/>
  <c r="O191317" i="70"/>
  <c r="O153601" i="70"/>
  <c r="O196441" i="70"/>
  <c r="O123361" i="70"/>
  <c r="O155099" i="70"/>
  <c r="O176225" i="70"/>
  <c r="O174657" i="70"/>
  <c r="O209895" i="70"/>
  <c r="O152761" i="70"/>
  <c r="O194281" i="70"/>
  <c r="O91871" i="70"/>
  <c r="O118975" i="70"/>
  <c r="O69653" i="70"/>
  <c r="O94167" i="70"/>
  <c r="O80811" i="70"/>
  <c r="O115461" i="70"/>
  <c r="O74693" i="70"/>
  <c r="O77619" i="70"/>
  <c r="O4371" i="70"/>
  <c r="O12743" i="70"/>
  <c r="O40799" i="70"/>
  <c r="O53777" i="70"/>
  <c r="O51145" i="70"/>
  <c r="O8781" i="70"/>
  <c r="O19869" i="70"/>
  <c r="O29207" i="70"/>
  <c r="O210245" i="70"/>
  <c r="O238483" i="70"/>
  <c r="O239043" i="70"/>
  <c r="O236089" i="70"/>
  <c r="O235739" i="70"/>
  <c r="O184807" i="70"/>
  <c r="O186193" i="70"/>
  <c r="O132825" i="70"/>
  <c r="O151403" i="70"/>
  <c r="O201117" i="70"/>
  <c r="O122325" i="70"/>
  <c r="O206227" i="70"/>
  <c r="O171955" i="70"/>
  <c r="O86877" i="70"/>
  <c r="O129465" i="70"/>
  <c r="O87401" i="70"/>
  <c r="O67117" i="70"/>
  <c r="O38123" i="70"/>
  <c r="O235801" i="70"/>
  <c r="O224349" i="70"/>
  <c r="O145977" i="70"/>
  <c r="O166375" i="70"/>
  <c r="O107393" i="70"/>
  <c r="O102087" i="70"/>
  <c r="O28267" i="70"/>
  <c r="O32929" i="70"/>
  <c r="O234009" i="70"/>
  <c r="O228899" i="70"/>
  <c r="O195999" i="70"/>
  <c r="O178429" i="70"/>
  <c r="O59751" i="70"/>
  <c r="O99259" i="70"/>
  <c r="O43497" i="70"/>
  <c r="O43007" i="70"/>
  <c r="O8049" i="70"/>
  <c r="O202548" i="70"/>
  <c r="O207812" i="70"/>
  <c r="O154836" i="70"/>
  <c r="O152470" i="70"/>
  <c r="O96008" i="70"/>
  <c r="O43483" i="70"/>
  <c r="O40361" i="70"/>
  <c r="O6173" i="70"/>
  <c r="O201974" i="70"/>
  <c r="O232648" i="70"/>
  <c r="O122048" i="70"/>
  <c r="O204228" i="70"/>
  <c r="O106046" i="70"/>
  <c r="O42209" i="70"/>
  <c r="O55719" i="70"/>
  <c r="O4969" i="70"/>
  <c r="O237170" i="70"/>
  <c r="O237156" i="70"/>
  <c r="O190228" i="70"/>
  <c r="O162942" i="70"/>
  <c r="O44964" i="70"/>
  <c r="O29665" i="70"/>
  <c r="O20243" i="70"/>
  <c r="O1987" i="70"/>
  <c r="O236638" i="70"/>
  <c r="O236694" i="70"/>
  <c r="O213216" i="70"/>
  <c r="O202604" i="70"/>
  <c r="O86208" i="70"/>
  <c r="O34803" i="70"/>
  <c r="O37827" i="70"/>
  <c r="O17499" i="70"/>
  <c r="O211536" i="70"/>
  <c r="O213104" i="70"/>
  <c r="O185160" i="70"/>
  <c r="O171734" i="70"/>
  <c r="O65054" i="70"/>
  <c r="O35951" i="70"/>
  <c r="O38765" i="70"/>
  <c r="O10303" i="70"/>
  <c r="O229358" i="70"/>
  <c r="O207686" i="70"/>
  <c r="O207532" i="70"/>
  <c r="O192426" i="70"/>
  <c r="O62268" i="70"/>
  <c r="O10023" i="70"/>
  <c r="O33669" i="70"/>
  <c r="O56489" i="70"/>
  <c r="O218676" i="70"/>
  <c r="O223688" i="70"/>
  <c r="O149474" i="70"/>
  <c r="O219586" i="70"/>
  <c r="O90884" i="70"/>
  <c r="O22413" i="70"/>
  <c r="O24513" i="70"/>
  <c r="O58099" i="70"/>
  <c r="O234608" i="70"/>
  <c r="O222246" i="70"/>
  <c r="O191572" i="70"/>
  <c r="O197186" i="70"/>
  <c r="O81672" i="70"/>
  <c r="O108874" i="70"/>
  <c r="O53168" i="70"/>
  <c r="O3398" i="70"/>
  <c r="O211753" i="70"/>
  <c r="O235581" i="70"/>
  <c r="O118513" i="70"/>
  <c r="O194435" i="70"/>
  <c r="O136279" i="70"/>
  <c r="O87748" i="70"/>
  <c r="O53140" i="70"/>
  <c r="O217615" i="70"/>
  <c r="O229431" i="70"/>
  <c r="O185289" i="70"/>
  <c r="O117557" i="70"/>
  <c r="O99455" i="70"/>
  <c r="O132019" i="70"/>
  <c r="O64709" i="70"/>
  <c r="O25719" i="70"/>
  <c r="O221465" i="70"/>
  <c r="O225483" i="70"/>
  <c r="O150289" i="70"/>
  <c r="O149911" i="70"/>
  <c r="O140167" i="70"/>
  <c r="O99483" i="70"/>
  <c r="O50261" i="70"/>
  <c r="O29205" i="70"/>
  <c r="O210979" i="70"/>
  <c r="O235731" i="70"/>
  <c r="O222445" i="70"/>
  <c r="O178345" i="70"/>
  <c r="O98307" i="70"/>
  <c r="O67143" i="70"/>
  <c r="O51857" i="70"/>
  <c r="O42645" i="70"/>
  <c r="O196475" i="70"/>
  <c r="O213331" i="70"/>
  <c r="O189489" i="70"/>
  <c r="O183917" i="70"/>
  <c r="O74703" i="70"/>
  <c r="O81689" i="70"/>
  <c r="O46481" i="70"/>
  <c r="O41245" i="70"/>
  <c r="O225119" i="70"/>
  <c r="O174439" i="70"/>
  <c r="O179185" i="70"/>
  <c r="O116717" i="70"/>
  <c r="O85035" i="70"/>
  <c r="O118915" i="70"/>
  <c r="O46873" i="70"/>
  <c r="O33167" i="70"/>
  <c r="O221689" i="70"/>
  <c r="O230915" i="70"/>
  <c r="O173963" i="70"/>
  <c r="O178639" i="70"/>
  <c r="O140825" i="70"/>
  <c r="O174397" i="70"/>
  <c r="O142953" i="70"/>
  <c r="O137395" i="70"/>
  <c r="O166347" i="70"/>
  <c r="O92931" i="70"/>
  <c r="O92385" i="70"/>
  <c r="O57415" i="70"/>
  <c r="O14057" i="70"/>
  <c r="O44773" i="70"/>
  <c r="O65843" i="70"/>
  <c r="O11775" i="70"/>
  <c r="O208263" i="70"/>
  <c r="O240029" i="70"/>
  <c r="O233295" i="70"/>
  <c r="O141945" i="70"/>
  <c r="O196041" i="70"/>
  <c r="O161783" i="70"/>
  <c r="O147741" i="70"/>
  <c r="O90999" i="70"/>
  <c r="O110837" i="70"/>
  <c r="O60507" i="70"/>
  <c r="O108835" i="70"/>
  <c r="O92049" i="70"/>
  <c r="O53703" i="70"/>
  <c r="O15833" i="70"/>
  <c r="O41873" i="70"/>
  <c r="O13523" i="70"/>
  <c r="O26753" i="70"/>
  <c r="O215484" i="70"/>
  <c r="O194960" i="70"/>
  <c r="O230758" i="70"/>
  <c r="O141634" i="70"/>
  <c r="O147990" i="70"/>
  <c r="O137308" i="70"/>
  <c r="O204774" i="70"/>
  <c r="O175696" i="70"/>
  <c r="O85536" i="70"/>
  <c r="O74434" i="70"/>
  <c r="O92497" i="70"/>
  <c r="O55103" i="70"/>
  <c r="O16603" i="70"/>
  <c r="O53619" i="70"/>
  <c r="O10317" i="70"/>
  <c r="O29945" i="70"/>
  <c r="O118506" i="70"/>
  <c r="O231430" i="70"/>
  <c r="O243204" i="70"/>
  <c r="O194106" i="70"/>
  <c r="O199748" i="70"/>
  <c r="O182430" i="70"/>
  <c r="O221798" i="70"/>
  <c r="O188226" i="70"/>
  <c r="O111072" i="70"/>
  <c r="O71522" i="70"/>
  <c r="O102927" i="70"/>
  <c r="O45513" i="70"/>
  <c r="O11885" i="70"/>
  <c r="O36245" i="70"/>
  <c r="O1203" i="70"/>
  <c r="O34411" i="70"/>
  <c r="O127718" i="70"/>
  <c r="O226880" i="70"/>
  <c r="O229442" i="70"/>
  <c r="O119906" i="70"/>
  <c r="O137182" i="70"/>
  <c r="O153576" i="70"/>
  <c r="O152162" i="70"/>
  <c r="O150244" i="70"/>
  <c r="O109252" i="70"/>
  <c r="O101860" i="70"/>
  <c r="O78175" i="70"/>
  <c r="O66989" i="70"/>
  <c r="O3611" i="70"/>
  <c r="O54151" i="70"/>
  <c r="O78805" i="70"/>
  <c r="O8329" i="70"/>
  <c r="O153142" i="70"/>
  <c r="O242686" i="70"/>
  <c r="O140598" i="70"/>
  <c r="O139058" i="70"/>
  <c r="O145414" i="70"/>
  <c r="O106900" i="70"/>
  <c r="O163586" i="70"/>
  <c r="O204648" i="70"/>
  <c r="O86544" i="70"/>
  <c r="O56853" i="70"/>
  <c r="O66667" i="70"/>
  <c r="O72407" i="70"/>
  <c r="O14475" i="70"/>
  <c r="O40193" i="70"/>
  <c r="O56125" i="70"/>
  <c r="O24961" i="70"/>
  <c r="O230730" i="70"/>
  <c r="O186448" i="70"/>
  <c r="O185846" i="70"/>
  <c r="O243148" i="70"/>
  <c r="O236834" i="70"/>
  <c r="O187988" i="70"/>
  <c r="O197060" i="70"/>
  <c r="O128404" i="70"/>
  <c r="O201148" i="70"/>
  <c r="O130868" i="70"/>
  <c r="O127536" i="70"/>
  <c r="O212544" i="70"/>
  <c r="O116994" i="70"/>
  <c r="O78732" i="70"/>
  <c r="O55464" i="70"/>
  <c r="O120791" i="70"/>
  <c r="O97313" i="70"/>
  <c r="O12879" i="70"/>
  <c r="O69453" i="70"/>
  <c r="O78973" i="70"/>
  <c r="O66359" i="70"/>
  <c r="O64777" i="70"/>
  <c r="O28559" i="70"/>
  <c r="O55243" i="70"/>
  <c r="O144182" i="70"/>
  <c r="O193672" i="70"/>
  <c r="O156362" i="70"/>
  <c r="O226208" i="70"/>
  <c r="O129510" i="70"/>
  <c r="O199762" i="70"/>
  <c r="O168878" i="70"/>
  <c r="O205432" i="70"/>
  <c r="O164062" i="70"/>
  <c r="O104744" i="70"/>
  <c r="O126024" i="70"/>
  <c r="O165210" i="70"/>
  <c r="O115552" i="70"/>
  <c r="O98766" i="70"/>
  <c r="O101440" i="70"/>
  <c r="O109563" i="70"/>
  <c r="O95031" i="70"/>
  <c r="O2309" i="70"/>
  <c r="O53661" i="70"/>
  <c r="O48201" i="70"/>
  <c r="O54753" i="70"/>
  <c r="O48061" i="70"/>
  <c r="O36637" i="70"/>
  <c r="O27971" i="70"/>
  <c r="O215946" i="70"/>
  <c r="O194092" i="70"/>
  <c r="O134074" i="70"/>
  <c r="O136118" i="70"/>
  <c r="O238808" i="70"/>
  <c r="O224780" i="70"/>
  <c r="O226222" i="70"/>
  <c r="O165266" i="70"/>
  <c r="O162270" i="70"/>
  <c r="O140500" i="70"/>
  <c r="O139240" i="70"/>
  <c r="O160072" i="70"/>
  <c r="O138974" i="70"/>
  <c r="O115818" i="70"/>
  <c r="O182486" i="70"/>
  <c r="O191698" i="70"/>
  <c r="O121964" i="70"/>
  <c r="O107320" i="70"/>
  <c r="O101538" i="70"/>
  <c r="O33988" i="70"/>
  <c r="O56741" i="70"/>
  <c r="O87527" i="70"/>
  <c r="O62733" i="70"/>
  <c r="O75613" i="70"/>
  <c r="O13117" i="70"/>
  <c r="O23939" i="70"/>
  <c r="O35279" i="70"/>
  <c r="O45429" i="70"/>
  <c r="O57847" i="70"/>
  <c r="O14587" i="70"/>
  <c r="O16351" i="70"/>
  <c r="O51463" i="70"/>
  <c r="O226110" i="70"/>
  <c r="O198390" i="70"/>
  <c r="O234356" i="70"/>
  <c r="O172168" i="70"/>
  <c r="O243694" i="70"/>
  <c r="O242560" i="70"/>
  <c r="O218718" i="70"/>
  <c r="O129328" i="70"/>
  <c r="O202226" i="70"/>
  <c r="O198404" i="70"/>
  <c r="O98990" i="70"/>
  <c r="O80888" i="70"/>
  <c r="O182122" i="70"/>
  <c r="O174422" i="70"/>
  <c r="O163712" i="70"/>
  <c r="O115426" i="70"/>
  <c r="O120900" i="70"/>
  <c r="O96204" i="70"/>
  <c r="O81770" i="70"/>
  <c r="O85116" i="70"/>
  <c r="O91962" i="70"/>
  <c r="O97814" i="70"/>
  <c r="O88448" i="70"/>
  <c r="O192202" i="70"/>
  <c r="O165630" i="70"/>
  <c r="O65068" i="70"/>
  <c r="O17076" i="70"/>
  <c r="O6534" i="70"/>
  <c r="O3258" i="70"/>
  <c r="O26568" i="70"/>
  <c r="O6800" i="70"/>
  <c r="O27016" i="70"/>
  <c r="O34086" i="70"/>
  <c r="O34016" i="70"/>
  <c r="O210199" i="70"/>
  <c r="O213629" i="70"/>
  <c r="O200791" i="70"/>
  <c r="O244359" i="70"/>
  <c r="O240943" i="70"/>
  <c r="O180939" i="70"/>
  <c r="O238577" i="70"/>
  <c r="O106277" i="70"/>
  <c r="O182045" i="70"/>
  <c r="O174499" i="70"/>
  <c r="O179189" i="70"/>
  <c r="O197893" i="70"/>
  <c r="O176431" i="70"/>
  <c r="O197487" i="70"/>
  <c r="O184915" i="70"/>
  <c r="O189549" i="70"/>
  <c r="O95567" i="70"/>
  <c r="O82827" i="70"/>
  <c r="O91990" i="70"/>
  <c r="O72712" i="70"/>
  <c r="O102196" i="70"/>
  <c r="O156334" i="70"/>
  <c r="O178062" i="70"/>
  <c r="O97590" i="70"/>
  <c r="O17720" i="70"/>
  <c r="O56108" i="70"/>
  <c r="O52832" i="70"/>
  <c r="O13702" i="70"/>
  <c r="O21472" i="70"/>
  <c r="O7920" i="70"/>
  <c r="O19638" i="70"/>
  <c r="O780" i="70"/>
  <c r="O230961" i="70"/>
  <c r="O236575" i="70"/>
  <c r="O218935" i="70"/>
  <c r="O228987" i="70"/>
  <c r="O245269" i="70"/>
  <c r="O241657" i="70"/>
  <c r="O207035" i="70"/>
  <c r="O149509" i="70"/>
  <c r="O167611" i="70"/>
  <c r="O126171" i="70"/>
  <c r="O132961" i="70"/>
  <c r="O186049" i="70"/>
  <c r="O159211" i="70"/>
  <c r="O159785" i="70"/>
  <c r="O206923" i="70"/>
  <c r="O164195" i="70"/>
  <c r="O146835" i="70"/>
  <c r="O90758" i="70"/>
  <c r="O82596" i="70"/>
  <c r="O73020" i="70"/>
  <c r="O164888" i="70"/>
  <c r="O107180" i="70"/>
  <c r="O137224" i="70"/>
  <c r="O48464" i="70"/>
  <c r="O54456" i="70"/>
  <c r="O47624" i="70"/>
  <c r="O38356" i="70"/>
  <c r="O8200" i="70"/>
  <c r="O19470" i="70"/>
  <c r="O7976" i="70"/>
  <c r="O22886" i="70"/>
  <c r="O6954" i="70"/>
  <c r="O219719" i="70"/>
  <c r="O232361" i="70"/>
  <c r="O244373" i="70"/>
  <c r="O226775" i="70"/>
  <c r="O217633" i="70"/>
  <c r="O215127" i="70"/>
  <c r="O197907" i="70"/>
  <c r="O149537" i="70"/>
  <c r="O134837" i="70"/>
  <c r="O124799" i="70"/>
  <c r="O144049" i="70"/>
  <c r="O102973" i="70"/>
  <c r="O174751" i="70"/>
  <c r="O182409" i="70"/>
  <c r="O197795" i="70"/>
  <c r="O131421" i="70"/>
  <c r="O114061" i="70"/>
  <c r="O81602" i="70"/>
  <c r="O92368" i="70"/>
  <c r="O94818" i="70"/>
  <c r="O92158" i="70"/>
  <c r="O98318" i="70"/>
  <c r="O131176" i="70"/>
  <c r="O75274" i="70"/>
  <c r="O37656" i="70"/>
  <c r="O61022" i="70"/>
  <c r="O60966" i="70"/>
  <c r="O1564" i="70"/>
  <c r="O836" i="70"/>
  <c r="O66" i="70"/>
  <c r="O7052" i="70"/>
  <c r="O26288" i="70"/>
  <c r="O176459" i="70"/>
  <c r="O213251" i="70"/>
  <c r="O232823" i="70"/>
  <c r="O218697" i="70"/>
  <c r="O226999" i="70"/>
  <c r="O237639" i="70"/>
  <c r="O150713" i="70"/>
  <c r="O178083" i="70"/>
  <c r="O156775" i="70"/>
  <c r="O101489" i="70"/>
  <c r="O107593" i="70"/>
  <c r="O180645" i="70"/>
  <c r="O176375" i="70"/>
  <c r="O221917" i="70"/>
  <c r="O202597" i="70"/>
  <c r="O104205" i="70"/>
  <c r="O119493" i="70"/>
  <c r="O79992" i="70"/>
  <c r="O86194" i="70"/>
  <c r="O61988" i="70"/>
  <c r="O85340" i="70"/>
  <c r="O58110" i="70"/>
  <c r="O48786" i="70"/>
  <c r="O39882" i="70"/>
  <c r="O92522" i="70"/>
  <c r="O68218" i="70"/>
  <c r="O51292" i="70"/>
  <c r="O57676" i="70"/>
  <c r="O23572" i="70"/>
  <c r="O14920" i="70"/>
  <c r="O4574" i="70"/>
  <c r="O16586" i="70"/>
  <c r="O220741" i="70"/>
  <c r="O237835" i="70"/>
  <c r="O199419" i="70"/>
  <c r="O209065" i="70"/>
  <c r="O218515" i="70"/>
  <c r="O213461" i="70"/>
  <c r="O155557" i="70"/>
  <c r="O168899" i="70"/>
  <c r="O96001" i="70"/>
  <c r="O150055" i="70"/>
  <c r="O107061" i="70"/>
  <c r="O156299" i="70"/>
  <c r="O106585" i="70"/>
  <c r="O178769" i="70"/>
  <c r="O197361" i="70"/>
  <c r="O146247" i="70"/>
  <c r="O146051" i="70"/>
  <c r="O90366" i="70"/>
  <c r="O102868" i="70"/>
  <c r="O74210" i="70"/>
  <c r="O63332" i="70"/>
  <c r="O93362" i="70"/>
  <c r="O99200" i="70"/>
  <c r="O79306" i="70"/>
  <c r="O48520" i="70"/>
  <c r="O42248" i="70"/>
  <c r="O56150" i="70"/>
  <c r="O40400" i="70"/>
  <c r="O4770" i="70"/>
  <c r="O2488" i="70"/>
  <c r="O16964" i="70"/>
  <c r="O10342" i="70"/>
  <c r="O222925" i="70"/>
  <c r="O235357" i="70"/>
  <c r="O166477" i="70"/>
  <c r="O239473" i="70"/>
  <c r="O238535" i="70"/>
  <c r="O236813" i="70"/>
  <c r="O186371" i="70"/>
  <c r="O122069" i="70"/>
  <c r="O192965" i="70"/>
  <c r="O178489" i="70"/>
  <c r="O165245" i="70"/>
  <c r="O103561" i="70"/>
  <c r="O174345" i="70"/>
  <c r="O173365" i="70"/>
  <c r="O194351" i="70"/>
  <c r="O113333" i="70"/>
  <c r="O130273" i="70"/>
  <c r="O78284" i="70"/>
  <c r="O109812" i="70"/>
  <c r="O45426" i="70"/>
  <c r="O71732" i="70"/>
  <c r="O86558" i="70"/>
  <c r="O81756" i="70"/>
  <c r="O33680" i="70"/>
  <c r="O87608" i="70"/>
  <c r="O37460" i="70"/>
  <c r="O55940" i="70"/>
  <c r="O50270" i="70"/>
  <c r="O1074" i="70"/>
  <c r="O31608" i="70"/>
  <c r="O14878" i="70"/>
  <c r="O20478" i="70"/>
  <c r="O221483" i="70"/>
  <c r="O230079" i="70"/>
  <c r="O170467" i="70"/>
  <c r="O181387" i="70"/>
  <c r="O236533" i="70"/>
  <c r="O212229" i="70"/>
  <c r="O204669" i="70"/>
  <c r="O177677" i="70"/>
  <c r="O169697" i="70"/>
  <c r="O144189" i="70"/>
  <c r="O121173" i="70"/>
  <c r="O187113" i="70"/>
  <c r="O140129" i="70"/>
  <c r="O155529" i="70"/>
  <c r="O162837" i="70"/>
  <c r="O196717" i="70"/>
  <c r="O100621" i="70"/>
  <c r="O97030" i="70"/>
  <c r="O106396" i="70"/>
  <c r="O72880" i="70"/>
  <c r="O51866" i="70"/>
  <c r="O92130" i="70"/>
  <c r="O76394" i="70"/>
  <c r="O44796" i="70"/>
  <c r="O58180" i="70"/>
  <c r="O51530" i="70"/>
  <c r="O48240" i="70"/>
  <c r="O69730" i="70"/>
  <c r="O67658" i="70"/>
  <c r="O3146" i="70"/>
  <c r="O8676" i="70"/>
  <c r="O8284" i="70"/>
  <c r="O241125" i="70"/>
  <c r="O244989" i="70"/>
  <c r="O204123" i="70"/>
  <c r="O229393" i="70"/>
  <c r="O213405" i="70"/>
  <c r="O198523" i="70"/>
  <c r="O237793" i="70"/>
  <c r="O172245" i="70"/>
  <c r="O200455" i="70"/>
  <c r="O149761" i="70"/>
  <c r="O142635" i="70"/>
  <c r="O158119" i="70"/>
  <c r="O203759" i="70"/>
  <c r="O155907" i="70"/>
  <c r="O164405" i="70"/>
  <c r="O162291" i="70"/>
  <c r="O152071" i="70"/>
  <c r="O132429" i="70"/>
  <c r="O121495" i="70"/>
  <c r="O138967" i="70"/>
  <c r="O126787" i="70"/>
  <c r="O45629" i="70"/>
  <c r="O116791" i="70"/>
  <c r="O164335" i="70"/>
  <c r="O55359" i="70"/>
  <c r="O79341" i="70"/>
  <c r="O16201" i="70"/>
  <c r="O55191" i="70"/>
  <c r="O27751" i="70"/>
  <c r="O51649" i="70"/>
  <c r="O52111" i="70"/>
  <c r="O14885" i="70"/>
  <c r="O6093" i="70"/>
  <c r="O31223" i="70"/>
  <c r="O225617" i="70"/>
  <c r="O223587" i="70"/>
  <c r="O215411" i="70"/>
  <c r="O214893" i="70"/>
  <c r="O191905" i="70"/>
  <c r="O221725" i="70"/>
  <c r="O169421" i="70"/>
  <c r="O136381" i="70"/>
  <c r="O151263" i="70"/>
  <c r="O93037" i="70"/>
  <c r="O125573" i="70"/>
  <c r="O203413" i="70"/>
  <c r="O175413" i="70"/>
  <c r="O194341" i="70"/>
  <c r="O175049" i="70"/>
  <c r="O121817" i="70"/>
  <c r="O106179" i="70"/>
  <c r="O124099" i="70"/>
  <c r="O111919" i="70"/>
  <c r="O70577" i="70"/>
  <c r="O107649" i="70"/>
  <c r="O147955" i="70"/>
  <c r="O73377" i="70"/>
  <c r="O54547" i="70"/>
  <c r="O15529" i="70"/>
  <c r="O40855" i="70"/>
  <c r="O24055" i="70"/>
  <c r="O47407" i="70"/>
  <c r="O46427" i="70"/>
  <c r="O2915" i="70"/>
  <c r="O16593" i="70"/>
  <c r="O20527" i="70"/>
  <c r="O214375" i="70"/>
  <c r="O224539" i="70"/>
  <c r="O221137" i="70"/>
  <c r="O212709" i="70"/>
  <c r="O180495" i="70"/>
  <c r="O239169" i="70"/>
  <c r="O185801" i="70"/>
  <c r="O105889" i="70"/>
  <c r="O122983" i="70"/>
  <c r="O91861" i="70"/>
  <c r="O126105" i="70"/>
  <c r="O113561" i="70"/>
  <c r="O162981" i="70"/>
  <c r="O199409" i="70"/>
  <c r="O174881" i="70"/>
  <c r="O86061" i="70"/>
  <c r="O140815" i="70"/>
  <c r="O122503" i="70"/>
  <c r="O125191" i="70"/>
  <c r="O74777" i="70"/>
  <c r="O141795" i="70"/>
  <c r="O115181" i="70"/>
  <c r="O52461" i="70"/>
  <c r="O62205" i="70"/>
  <c r="O15081" i="70"/>
  <c r="O30103" i="70"/>
  <c r="O30089" i="70"/>
  <c r="O59517" i="70"/>
  <c r="O51229" i="70"/>
  <c r="O10601" i="70"/>
  <c r="O13737" i="70"/>
  <c r="O38881" i="70"/>
  <c r="O189455" i="70"/>
  <c r="O242949" i="70"/>
  <c r="O221753" i="70"/>
  <c r="O190071" i="70"/>
  <c r="O195559" i="70"/>
  <c r="O211533" i="70"/>
  <c r="O185633" i="70"/>
  <c r="O181027" i="70"/>
  <c r="O138327" i="70"/>
  <c r="O127995" i="70"/>
  <c r="O124369" i="70"/>
  <c r="O154049" i="70"/>
  <c r="O146517" i="70"/>
  <c r="O199437" i="70"/>
  <c r="O204883" i="70"/>
  <c r="O165553" i="70"/>
  <c r="O86817" i="70"/>
  <c r="O111359" i="70"/>
  <c r="O106641" i="70"/>
  <c r="O82631" i="70"/>
  <c r="O126927" i="70"/>
  <c r="O118107" i="70"/>
  <c r="O56815" i="70"/>
  <c r="O54463" i="70"/>
  <c r="O14857" i="70"/>
  <c r="O32301" i="70"/>
  <c r="O29179" i="70"/>
  <c r="O50389" i="70"/>
  <c r="O55471" i="70"/>
  <c r="O5631" i="70"/>
  <c r="O16005" i="70"/>
  <c r="O32679" i="70"/>
  <c r="O201383" i="70"/>
  <c r="O215313" i="70"/>
  <c r="O236383" i="70"/>
  <c r="O201187" i="70"/>
  <c r="O229425" i="70"/>
  <c r="O201831" i="70"/>
  <c r="O162953" i="70"/>
  <c r="O206535" i="70"/>
  <c r="O151039" i="70"/>
  <c r="O102949" i="70"/>
  <c r="O125769" i="70"/>
  <c r="O136619" i="70"/>
  <c r="O157801" i="70"/>
  <c r="O149149" i="70"/>
  <c r="O152201" i="70"/>
  <c r="O148403" i="70"/>
  <c r="O113347" i="70"/>
  <c r="O104975" i="70"/>
  <c r="O99879" i="70"/>
  <c r="O96337" i="70"/>
  <c r="O93985" i="70"/>
  <c r="O114817" i="70"/>
  <c r="O49829" i="70"/>
  <c r="O48261" i="70"/>
  <c r="O12505" i="70"/>
  <c r="O21451" i="70"/>
  <c r="O51523" i="70"/>
  <c r="O76905" i="70"/>
  <c r="O51117" i="70"/>
  <c r="O62457" i="70"/>
  <c r="O19561" i="70"/>
  <c r="O9845" i="70"/>
  <c r="O234899" i="70"/>
  <c r="O211435" i="70"/>
  <c r="O244223" i="70"/>
  <c r="O216265" i="70"/>
  <c r="O191303" i="70"/>
  <c r="O209041" i="70"/>
  <c r="O150801" i="70"/>
  <c r="O178311" i="70"/>
  <c r="O118125" i="70"/>
  <c r="O145019" i="70"/>
  <c r="O111209" i="70"/>
  <c r="O204827" i="70"/>
  <c r="O90517" i="70"/>
  <c r="O179795" i="70"/>
  <c r="O140049" i="70"/>
  <c r="O164643" i="70"/>
  <c r="O87839" i="70"/>
  <c r="O73307" i="70"/>
  <c r="O65019" i="70"/>
  <c r="O132415" i="70"/>
  <c r="O62667" i="70"/>
  <c r="O121159" i="70"/>
  <c r="O53987" i="70"/>
  <c r="O58187" i="70"/>
  <c r="O19435" i="70"/>
  <c r="O13443" i="70"/>
  <c r="O35101" i="70"/>
  <c r="O64025" i="70"/>
  <c r="O45377" i="70"/>
  <c r="O71277" i="70"/>
  <c r="O16873" i="70"/>
  <c r="O42311" i="70"/>
  <c r="O192507" i="70"/>
  <c r="O234661" i="70"/>
  <c r="O225785" i="70"/>
  <c r="O235725" i="70"/>
  <c r="O212863" i="70"/>
  <c r="O238273" i="70"/>
  <c r="O220605" i="70"/>
  <c r="O186123" i="70"/>
  <c r="O118713" i="70"/>
  <c r="O90405" i="70"/>
  <c r="O110229" i="70"/>
  <c r="O162757" i="70"/>
  <c r="O191135" i="70"/>
  <c r="O198793" i="70"/>
  <c r="O185759" i="70"/>
  <c r="O167065" i="70"/>
  <c r="O61715" i="70"/>
  <c r="O109329" i="70"/>
  <c r="O77591" i="70"/>
  <c r="O64851" i="70"/>
  <c r="O81987" i="70"/>
  <c r="O129475" i="70"/>
  <c r="O60833" i="70"/>
  <c r="O70801" i="70"/>
  <c r="O16957" i="70"/>
  <c r="O3013" i="70"/>
  <c r="O38139" i="70"/>
  <c r="O51663" i="70"/>
  <c r="O68505" i="70"/>
  <c r="O59279" i="70"/>
  <c r="O1641" i="70"/>
  <c r="O44509" i="70"/>
  <c r="O218029" i="70"/>
  <c r="O244083" i="70"/>
  <c r="O212625" i="70"/>
  <c r="O219513" i="70"/>
  <c r="O228795" i="70"/>
  <c r="O202951" i="70"/>
  <c r="O184933" i="70"/>
  <c r="O167643" i="70"/>
  <c r="O145901" i="70"/>
  <c r="O93009" i="70"/>
  <c r="O143703" i="70"/>
  <c r="O152453" i="70"/>
  <c r="O199955" i="70"/>
  <c r="O126889" i="70"/>
  <c r="O190645" i="70"/>
  <c r="O139821" i="70"/>
  <c r="O13331" i="70"/>
  <c r="O223811" i="70"/>
  <c r="O213227" i="70"/>
  <c r="O182889" i="70"/>
  <c r="O134477" i="70"/>
  <c r="O142863" i="70"/>
  <c r="O124551" i="70"/>
  <c r="O138019" i="70"/>
  <c r="O84273" i="70"/>
  <c r="O77399" i="70"/>
  <c r="O155911" i="70"/>
  <c r="O138215" i="70"/>
  <c r="O82593" i="70"/>
  <c r="O8911" i="70"/>
  <c r="O2191" i="70"/>
  <c r="O40159" i="70"/>
  <c r="O20335" i="70"/>
  <c r="O54103" i="70"/>
  <c r="O16275" i="70"/>
  <c r="O3157" i="70"/>
  <c r="O44583" i="70"/>
  <c r="O46263" i="70"/>
  <c r="O224816" i="70"/>
  <c r="O115126" i="70"/>
  <c r="O174584" i="70"/>
  <c r="O122266" i="70"/>
  <c r="O223654" i="70"/>
  <c r="O172260" i="70"/>
  <c r="O140186" i="70"/>
  <c r="O174458" i="70"/>
  <c r="O136504" i="70"/>
  <c r="O173561" i="70"/>
  <c r="O15249" i="70"/>
  <c r="O216279" i="70"/>
  <c r="O222859" i="70"/>
  <c r="O121401" i="70"/>
  <c r="O95557" i="70"/>
  <c r="O93163" i="70"/>
  <c r="O110145" i="70"/>
  <c r="O84805" i="70"/>
  <c r="O122899" i="70"/>
  <c r="O103943" i="70"/>
  <c r="O123137" i="70"/>
  <c r="O86373" i="70"/>
  <c r="O53921" i="70"/>
  <c r="O6713" i="70"/>
  <c r="O1813" i="70"/>
  <c r="O27881" i="70"/>
  <c r="O38773" i="70"/>
  <c r="O58695" i="70"/>
  <c r="O6433" i="70"/>
  <c r="O10969" i="70"/>
  <c r="O23667" i="70"/>
  <c r="O43785" i="70"/>
  <c r="O230906" i="70"/>
  <c r="O212972" i="70"/>
  <c r="O238536" i="70"/>
  <c r="O215842" i="70"/>
  <c r="O188360" i="70"/>
  <c r="O119690" i="70"/>
  <c r="O241686" i="70"/>
  <c r="O157392" i="70"/>
  <c r="O61632" i="70"/>
  <c r="O144623" i="70"/>
  <c r="O3489" i="70"/>
  <c r="O184219" i="70"/>
  <c r="O19134" i="70"/>
  <c r="O18056" i="70"/>
  <c r="O30600" i="70"/>
  <c r="O24972" i="70"/>
  <c r="O16012" i="70"/>
  <c r="O44642" i="70"/>
  <c r="O31916" i="70"/>
  <c r="O237723" i="70"/>
  <c r="O236463" i="70"/>
  <c r="O213265" i="70"/>
  <c r="O240173" i="70"/>
  <c r="O200007" i="70"/>
  <c r="O232641" i="70"/>
  <c r="O213195" i="70"/>
  <c r="O113179" i="70"/>
  <c r="O148305" i="70"/>
  <c r="O145953" i="70"/>
  <c r="O201057" i="70"/>
  <c r="O214007" i="70"/>
  <c r="O179469" i="70"/>
  <c r="O191411" i="70"/>
  <c r="O204305" i="70"/>
  <c r="O161031" i="70"/>
  <c r="O140227" i="70"/>
  <c r="O86663" i="70"/>
  <c r="O110162" i="70"/>
  <c r="O82120" i="70"/>
  <c r="O168024" i="70"/>
  <c r="O135768" i="70"/>
  <c r="O155396" i="70"/>
  <c r="O90016" i="70"/>
  <c r="O17230" i="70"/>
  <c r="O17944" i="70"/>
  <c r="O17902" i="70"/>
  <c r="O16950" i="70"/>
  <c r="O14570" i="70"/>
  <c r="O14220" i="70"/>
  <c r="O33134" i="70"/>
  <c r="O33428" i="70"/>
  <c r="O241531" i="70"/>
  <c r="O229197" i="70"/>
  <c r="O217213" i="70"/>
  <c r="O219397" i="70"/>
  <c r="O183627" i="70"/>
  <c r="O221399" i="70"/>
  <c r="O190571" i="70"/>
  <c r="O88931" i="70"/>
  <c r="O164685" i="70"/>
  <c r="O162333" i="70"/>
  <c r="O184593" i="70"/>
  <c r="O239445" i="70"/>
  <c r="O195849" i="70"/>
  <c r="O205397" i="70"/>
  <c r="O187841" i="70"/>
  <c r="O128257" i="70"/>
  <c r="O125359" i="70"/>
  <c r="O104331" i="70"/>
  <c r="O86642" i="70"/>
  <c r="O101258" i="70"/>
  <c r="O107642" i="70"/>
  <c r="O136328" i="70"/>
  <c r="O194442" i="70"/>
  <c r="O62926" i="70"/>
  <c r="O17104" i="70"/>
  <c r="O3482" i="70"/>
  <c r="O31734" i="70"/>
  <c r="O9432" i="70"/>
  <c r="O3048" i="70"/>
  <c r="O25000" i="70"/>
  <c r="O24706" i="70"/>
  <c r="O13100" i="70"/>
  <c r="O214847" i="70"/>
  <c r="O191159" i="70"/>
  <c r="O186763" i="70"/>
  <c r="O212495" i="70"/>
  <c r="O241797" i="70"/>
  <c r="O179105" i="70"/>
  <c r="O213293" i="70"/>
  <c r="O113067" i="70"/>
  <c r="O120613" i="70"/>
  <c r="O214973" i="70"/>
  <c r="O161577" i="70"/>
  <c r="O147157" i="70"/>
  <c r="O161633" i="70"/>
  <c r="O180883" i="70"/>
  <c r="O184831" i="70"/>
  <c r="O160891" i="70"/>
  <c r="O104303" i="70"/>
  <c r="O88287" i="70"/>
  <c r="O110260" i="70"/>
  <c r="O67140" i="70"/>
  <c r="O110400" i="70"/>
  <c r="O181226" i="70"/>
  <c r="O154556" i="70"/>
  <c r="O92550" i="70"/>
  <c r="O6002" i="70"/>
  <c r="O22088" i="70"/>
  <c r="O19162" i="70"/>
  <c r="O9922" i="70"/>
  <c r="O8480" i="70"/>
  <c r="O10678" i="70"/>
  <c r="O38286" i="70"/>
  <c r="O29298" i="70"/>
  <c r="O212313" i="70"/>
  <c r="O226677" i="70"/>
  <c r="O221371" i="70"/>
  <c r="O226467" i="70"/>
  <c r="O244555" i="70"/>
  <c r="O223751" i="70"/>
  <c r="O228637" i="70"/>
  <c r="O121257" i="70"/>
  <c r="O130973" i="70"/>
  <c r="O184369" i="70"/>
  <c r="O194519" i="70"/>
  <c r="O120361" i="70"/>
  <c r="O178041" i="70"/>
  <c r="O145883" i="70"/>
  <c r="O125317" i="70"/>
  <c r="O125387" i="70"/>
  <c r="O73167" i="70"/>
  <c r="O76079" i="70"/>
  <c r="O80244" i="70"/>
  <c r="O96890" i="70"/>
  <c r="O101034" i="70"/>
  <c r="O119528" i="70"/>
  <c r="O154444" i="70"/>
  <c r="O77892" i="70"/>
  <c r="O31062" i="70"/>
  <c r="O11672" i="70"/>
  <c r="O3692" i="70"/>
  <c r="O15396" i="70"/>
  <c r="O15438" i="70"/>
  <c r="O9586" i="70"/>
  <c r="O35808" i="70"/>
  <c r="O29004" i="70"/>
  <c r="O216555" i="70"/>
  <c r="O227965" i="70"/>
  <c r="O218249" i="70"/>
  <c r="O212173" i="70"/>
  <c r="O186399" i="70"/>
  <c r="O234937" i="70"/>
  <c r="O243183" i="70"/>
  <c r="O182269" i="70"/>
  <c r="O130861" i="70"/>
  <c r="O93565" i="70"/>
  <c r="O202415" i="70"/>
  <c r="O203185" i="70"/>
  <c r="O183361" i="70"/>
  <c r="O164881" i="70"/>
  <c r="O208631" i="70"/>
  <c r="O132107" i="70"/>
  <c r="O69177" i="70"/>
  <c r="O128579" i="70"/>
  <c r="O73986" i="70"/>
  <c r="O98164" i="70"/>
  <c r="O83352" i="70"/>
  <c r="O119164" i="70"/>
  <c r="O149502" i="70"/>
  <c r="O76996" i="70"/>
  <c r="O5302" i="70"/>
  <c r="O28710" i="70"/>
  <c r="O26092" i="70"/>
  <c r="O17958" i="70"/>
  <c r="O3524" i="70"/>
  <c r="O22592" i="70"/>
  <c r="O25406" i="70"/>
  <c r="O35248" i="70"/>
  <c r="O239781" i="70"/>
  <c r="O170299" i="70"/>
  <c r="O235707" i="70"/>
  <c r="O188107" i="70"/>
  <c r="O222715" i="70"/>
  <c r="O238255" i="70"/>
  <c r="O175787" i="70"/>
  <c r="O153933" i="70"/>
  <c r="O101993" i="70"/>
  <c r="O190473" i="70"/>
  <c r="O191887" i="70"/>
  <c r="O197781" i="70"/>
  <c r="O89645" i="70"/>
  <c r="O166309" i="70"/>
  <c r="O158245" i="70"/>
  <c r="O120865" i="70"/>
  <c r="O116231" i="70"/>
  <c r="O129615" i="70"/>
  <c r="O102070" i="70"/>
  <c r="O79334" i="70"/>
  <c r="O58488" i="70"/>
  <c r="O148718" i="70"/>
  <c r="O167268" i="70"/>
  <c r="O91948" i="70"/>
  <c r="O2894" i="70"/>
  <c r="O13268" i="70"/>
  <c r="O13632" i="70"/>
  <c r="O5260" i="70"/>
  <c r="O7290" i="70"/>
  <c r="O13576" i="70"/>
  <c r="O36942" i="70"/>
  <c r="O28766" i="70"/>
  <c r="O238717" i="70"/>
  <c r="O241209" i="70"/>
  <c r="O212439" i="70"/>
  <c r="O219131" i="70"/>
  <c r="O203899" i="70"/>
  <c r="O192951" i="70"/>
  <c r="O226033" i="70"/>
  <c r="O187673" i="70"/>
  <c r="O101237" i="70"/>
  <c r="O156229" i="70"/>
  <c r="O194337" i="70"/>
  <c r="O209639" i="70"/>
  <c r="O189129" i="70"/>
  <c r="O191187" i="70"/>
  <c r="O142761" i="70"/>
  <c r="O120585" i="70"/>
  <c r="O118863" i="70"/>
  <c r="O83275" i="70"/>
  <c r="O87489" i="70"/>
  <c r="O86761" i="70"/>
  <c r="O63829" i="70"/>
  <c r="O136811" i="70"/>
  <c r="O119773" i="70"/>
  <c r="O183641" i="70"/>
  <c r="O85011" i="70"/>
  <c r="O1137" i="70"/>
  <c r="O44789" i="70"/>
  <c r="O26015" i="70"/>
  <c r="O49857" i="70"/>
  <c r="O58663" i="70"/>
  <c r="O2621" i="70"/>
  <c r="O4805" i="70"/>
  <c r="O34107" i="70"/>
  <c r="O38979" i="70"/>
  <c r="O241073" i="70"/>
  <c r="O191863" i="70"/>
  <c r="O237643" i="70"/>
  <c r="O202699" i="70"/>
  <c r="O243005" i="70"/>
  <c r="O214445" i="70"/>
  <c r="O244909" i="70"/>
  <c r="O122801" i="70"/>
  <c r="O173103" i="70"/>
  <c r="O177779" i="70"/>
  <c r="O101213" i="70"/>
  <c r="O140189" i="70"/>
  <c r="O187075" i="70"/>
  <c r="O210679" i="70"/>
  <c r="O130165" i="70"/>
  <c r="O128891" i="70"/>
  <c r="O105815" i="70"/>
  <c r="O121747" i="70"/>
  <c r="O70269" i="70"/>
  <c r="O170173" i="70"/>
  <c r="O90737" i="70"/>
  <c r="O88693" i="70"/>
  <c r="O107579" i="70"/>
  <c r="O829" i="70"/>
  <c r="O30299" i="70"/>
  <c r="O41261" i="70"/>
  <c r="O48597" i="70"/>
  <c r="O65453" i="70"/>
  <c r="O2999" i="70"/>
  <c r="O11161" i="70"/>
  <c r="O36011" i="70"/>
  <c r="O21493" i="70"/>
  <c r="O168581" i="70"/>
  <c r="O202979" i="70"/>
  <c r="O217413" i="70"/>
  <c r="O208565" i="70"/>
  <c r="O215369" i="70"/>
  <c r="O212261" i="70"/>
  <c r="O217273" i="70"/>
  <c r="O200557" i="70"/>
  <c r="O170709" i="70"/>
  <c r="O194159" i="70"/>
  <c r="O205009" i="70"/>
  <c r="O161819" i="70"/>
  <c r="O203455" i="70"/>
  <c r="O100317" i="70"/>
  <c r="O175133" i="70"/>
  <c r="O150577" i="70"/>
  <c r="O70815" i="70"/>
  <c r="O96547" i="70"/>
  <c r="O70423" i="70"/>
  <c r="O186553" i="70"/>
  <c r="O140647" i="70"/>
  <c r="O155473" i="70"/>
  <c r="O87811" i="70"/>
  <c r="O34303" i="70"/>
  <c r="O57039" i="70"/>
  <c r="O36025" i="70"/>
  <c r="O60273" i="70"/>
  <c r="O49199" i="70"/>
  <c r="O1739" i="70"/>
  <c r="O2607" i="70"/>
  <c r="O30033" i="70"/>
  <c r="O36319" i="70"/>
  <c r="O227829" i="70"/>
  <c r="O161945" i="70"/>
  <c r="O221837" i="70"/>
  <c r="O217609" i="70"/>
  <c r="O239155" i="70"/>
  <c r="O189623" i="70"/>
  <c r="O241437" i="70"/>
  <c r="O150269" i="70"/>
  <c r="O158277" i="70"/>
  <c r="O191765" i="70"/>
  <c r="O99869" i="70"/>
  <c r="O129045" i="70"/>
  <c r="O201061" i="70"/>
  <c r="O236117" i="70"/>
  <c r="O191513" i="70"/>
  <c r="O92057" i="70"/>
  <c r="O62905" i="70"/>
  <c r="O90163" i="70"/>
  <c r="O86467" i="70"/>
  <c r="O111037" i="70"/>
  <c r="O168703" i="70"/>
  <c r="O160695" i="70"/>
  <c r="O103323" i="70"/>
  <c r="O30453" i="70"/>
  <c r="O40435" i="70"/>
  <c r="O42437" i="70"/>
  <c r="O59531" i="70"/>
  <c r="O59965" i="70"/>
  <c r="O36543" i="70"/>
  <c r="O2719" i="70"/>
  <c r="O6695" i="70"/>
  <c r="O39763" i="70"/>
  <c r="O216587" i="70"/>
  <c r="O207291" i="70"/>
  <c r="O225589" i="70"/>
  <c r="O241689" i="70"/>
  <c r="O239449" i="70"/>
  <c r="O200739" i="70"/>
  <c r="O213801" i="70"/>
  <c r="O184093" i="70"/>
  <c r="O158305" i="70"/>
  <c r="O141337" i="70"/>
  <c r="O188545" i="70"/>
  <c r="O172179" i="70"/>
  <c r="O206129" i="70"/>
  <c r="O208481" i="70"/>
  <c r="O146475" i="70"/>
  <c r="O155799" i="70"/>
  <c r="O58033" i="70"/>
  <c r="O142831" i="70"/>
  <c r="O140479" i="70"/>
  <c r="O135341" i="70"/>
  <c r="O168479" i="70"/>
  <c r="O138925" i="70"/>
  <c r="O88091" i="70"/>
  <c r="O5995" i="70"/>
  <c r="O35017" i="70"/>
  <c r="O52895" i="70"/>
  <c r="O75113" i="70"/>
  <c r="O68687" i="70"/>
  <c r="O5057" i="70"/>
  <c r="O15711" i="70"/>
  <c r="O26519" i="70"/>
  <c r="O14311" i="70"/>
  <c r="O238385" i="70"/>
  <c r="O221641" i="70"/>
  <c r="O190827" i="70"/>
  <c r="O227927" i="70"/>
  <c r="O212835" i="70"/>
  <c r="O213899" i="70"/>
  <c r="O228921" i="70"/>
  <c r="O149443" i="70"/>
  <c r="O175497" i="70"/>
  <c r="O180173" i="70"/>
  <c r="O209531" i="70"/>
  <c r="O191177" i="70"/>
  <c r="O176771" i="70"/>
  <c r="O155113" i="70"/>
  <c r="O96229" i="70"/>
  <c r="O91077" i="70"/>
  <c r="O94993" i="70"/>
  <c r="O94839" i="70"/>
  <c r="O129363" i="70"/>
  <c r="O168003" i="70"/>
  <c r="O163649" i="70"/>
  <c r="O88245" i="70"/>
  <c r="O73769" i="70"/>
  <c r="O1277" i="70"/>
  <c r="O41975" i="70"/>
  <c r="O23439" i="70"/>
  <c r="O68113" i="70"/>
  <c r="O75141" i="70"/>
  <c r="O10965" i="70"/>
  <c r="O6821" i="70"/>
  <c r="O30845" i="70"/>
  <c r="O34737" i="70"/>
  <c r="O197911" i="70"/>
  <c r="O218001" i="70"/>
  <c r="O211197" i="70"/>
  <c r="O218057" i="70"/>
  <c r="O210861" i="70"/>
  <c r="O226429" i="70"/>
  <c r="O96285" i="70"/>
  <c r="O119483" i="70"/>
  <c r="O148435" i="70"/>
  <c r="O162337" i="70"/>
  <c r="O144865" i="70"/>
  <c r="O156933" i="70"/>
  <c r="O176435" i="70"/>
  <c r="O197267" i="70"/>
  <c r="O228081" i="70"/>
  <c r="O136951" i="70"/>
  <c r="O115615" i="70"/>
  <c r="O93467" i="70"/>
  <c r="O97499" i="70"/>
  <c r="O117491" i="70"/>
  <c r="O101461" i="70"/>
  <c r="O85557" i="70"/>
  <c r="O66265" i="70"/>
  <c r="O9019" i="70"/>
  <c r="O41093" i="70"/>
  <c r="O19757" i="70"/>
  <c r="O55387" i="70"/>
  <c r="O47393" i="70"/>
  <c r="O19505" i="70"/>
  <c r="O4623" i="70"/>
  <c r="O44957" i="70"/>
  <c r="O34177" i="70"/>
  <c r="O217931" i="70"/>
  <c r="O219597" i="70"/>
  <c r="O221123" i="70"/>
  <c r="O211001" i="70"/>
  <c r="O170373" i="70"/>
  <c r="O227773" i="70"/>
  <c r="O182903" i="70"/>
  <c r="O127617" i="70"/>
  <c r="O159117" i="70"/>
  <c r="O176155" i="70"/>
  <c r="O150773" i="70"/>
  <c r="O211813" i="70"/>
  <c r="O173733" i="70"/>
  <c r="O199633" i="70"/>
  <c r="O204267" i="70"/>
  <c r="O107215" i="70"/>
  <c r="O9537" i="70"/>
  <c r="O41317" i="70"/>
  <c r="O153531" i="70"/>
  <c r="O161147" i="70"/>
  <c r="O113827" i="70"/>
  <c r="O95207" i="70"/>
  <c r="O106771" i="70"/>
  <c r="O64575" i="70"/>
  <c r="O104433" i="70"/>
  <c r="O149569" i="70"/>
  <c r="O169785" i="70"/>
  <c r="O137907" i="70"/>
  <c r="O81599" i="70"/>
  <c r="O26467" i="70"/>
  <c r="O39893" i="70"/>
  <c r="O59647" i="70"/>
  <c r="O60053" i="70"/>
  <c r="O7987" i="70"/>
  <c r="O6685" i="70"/>
  <c r="O38087" i="70"/>
  <c r="O32305" i="70"/>
  <c r="O59073" i="70"/>
  <c r="O240146" i="70"/>
  <c r="O241938" i="70"/>
  <c r="O216444" i="70"/>
  <c r="O220434" i="70"/>
  <c r="O225390" i="70"/>
  <c r="O159898" i="70"/>
  <c r="O225992" i="70"/>
  <c r="O213322" i="70"/>
  <c r="O183558" i="70"/>
  <c r="O100775" i="70"/>
  <c r="O35311" i="70"/>
  <c r="O26477" i="70"/>
  <c r="O204141" i="70"/>
  <c r="O128373" i="70"/>
  <c r="O113939" i="70"/>
  <c r="O62615" i="70"/>
  <c r="O134967" i="70"/>
  <c r="O66339" i="70"/>
  <c r="O92617" i="70"/>
  <c r="O165949" i="70"/>
  <c r="O103677" i="70"/>
  <c r="O83909" i="70"/>
  <c r="O67319" i="70"/>
  <c r="O37849" i="70"/>
  <c r="O24255" i="70"/>
  <c r="O61411" i="70"/>
  <c r="O71869" i="70"/>
  <c r="O8449" i="70"/>
  <c r="O18249" i="70"/>
  <c r="O13615" i="70"/>
  <c r="O24073" i="70"/>
  <c r="O49791" i="70"/>
  <c r="O230654" i="70"/>
  <c r="O210200" i="70"/>
  <c r="O192308" i="70"/>
  <c r="O227994" i="70"/>
  <c r="O241266" i="70"/>
  <c r="O240538" i="70"/>
  <c r="O228344" i="70"/>
  <c r="O209430" i="70"/>
  <c r="O119858" i="70"/>
  <c r="O75897" i="70"/>
  <c r="O6289" i="70"/>
  <c r="O28507" i="70"/>
  <c r="O123515" i="70"/>
  <c r="O166649" i="70"/>
  <c r="O112343" i="70"/>
  <c r="O85967" i="70"/>
  <c r="O103551" i="70"/>
  <c r="O21500" i="70"/>
  <c r="O19848" i="70"/>
  <c r="O5316" i="70"/>
  <c r="O5274" i="70"/>
  <c r="O20576" i="70"/>
  <c r="O45776" i="70"/>
  <c r="O21682" i="70"/>
  <c r="O173127" i="70"/>
  <c r="O228595" i="70"/>
  <c r="O232655" i="70"/>
  <c r="O193441" i="70"/>
  <c r="O208477" i="70"/>
  <c r="O239109" i="70"/>
  <c r="O108013" i="70"/>
  <c r="O204137" i="70"/>
  <c r="O158203" i="70"/>
  <c r="O190305" i="70"/>
  <c r="O173029" i="70"/>
  <c r="O118933" i="70"/>
  <c r="O110365" i="70"/>
  <c r="O185027" i="70"/>
  <c r="O153065" i="70"/>
  <c r="O137189" i="70"/>
  <c r="O135327" i="70"/>
  <c r="O99067" i="70"/>
  <c r="O100418" i="70"/>
  <c r="O107152" i="70"/>
  <c r="O72082" i="70"/>
  <c r="O151868" i="70"/>
  <c r="O190410" i="70"/>
  <c r="O88196" i="70"/>
  <c r="O20254" i="70"/>
  <c r="O25574" i="70"/>
  <c r="O17300" i="70"/>
  <c r="O4406" i="70"/>
  <c r="O8970" i="70"/>
  <c r="O14024" i="70"/>
  <c r="O33050" i="70"/>
  <c r="O28402" i="70"/>
  <c r="O214301" i="70"/>
  <c r="O226495" i="70"/>
  <c r="O225389" i="70"/>
  <c r="O183571" i="70"/>
  <c r="O145561" i="70"/>
  <c r="O211473" i="70"/>
  <c r="O178027" i="70"/>
  <c r="O159099" i="70"/>
  <c r="O125429" i="70"/>
  <c r="O173841" i="70"/>
  <c r="O160597" i="70"/>
  <c r="O188471" i="70"/>
  <c r="O184117" i="70"/>
  <c r="O201407" i="70"/>
  <c r="O110029" i="70"/>
  <c r="O153555" i="70"/>
  <c r="O115895" i="70"/>
  <c r="O94979" i="70"/>
  <c r="O82372" i="70"/>
  <c r="O79166" i="70"/>
  <c r="O69100" i="70"/>
  <c r="O167156" i="70"/>
  <c r="O134340" i="70"/>
  <c r="O111380" i="70"/>
  <c r="O9110" i="70"/>
  <c r="O17272" i="70"/>
  <c r="O3076" i="70"/>
  <c r="O16740" i="70"/>
  <c r="O2236" i="70"/>
  <c r="O18504" i="70"/>
  <c r="O27282" i="70"/>
  <c r="O42990" i="70"/>
  <c r="O234867" i="70"/>
  <c r="O200875" i="70"/>
  <c r="O102301" i="70"/>
  <c r="O214525" i="70"/>
  <c r="O224941" i="70"/>
  <c r="O201351" i="70"/>
  <c r="O242581" i="70"/>
  <c r="O120557" i="70"/>
  <c r="O128985" i="70"/>
  <c r="O170831" i="70"/>
  <c r="O172693" i="70"/>
  <c r="O190403" i="70"/>
  <c r="O149817" i="70"/>
  <c r="O188709" i="70"/>
  <c r="O178755" i="70"/>
  <c r="O164237" i="70"/>
  <c r="O85137" i="70"/>
  <c r="O79607" i="70"/>
  <c r="O91178" i="70"/>
  <c r="O109490" i="70"/>
  <c r="O85872" i="70"/>
  <c r="O166736" i="70"/>
  <c r="O139828" i="70"/>
  <c r="O87888" i="70"/>
  <c r="O8928" i="70"/>
  <c r="O16040" i="70"/>
  <c r="O612" i="70"/>
  <c r="O12960" i="70"/>
  <c r="O20744" i="70"/>
  <c r="O864" i="70"/>
  <c r="O32476" i="70"/>
  <c r="O39322" i="70"/>
  <c r="O238675" i="70"/>
  <c r="O220013" i="70"/>
  <c r="O230807" i="70"/>
  <c r="O228959" i="70"/>
  <c r="O236015" i="70"/>
  <c r="O230821" i="70"/>
  <c r="O212957" i="70"/>
  <c r="O136573" i="70"/>
  <c r="O114313" i="70"/>
  <c r="O110421" i="70"/>
  <c r="O205215" i="70"/>
  <c r="O194085" i="70"/>
  <c r="O189913" i="70"/>
  <c r="O190767" i="70"/>
  <c r="O181121" i="70"/>
  <c r="O120165" i="70"/>
  <c r="O87111" i="70"/>
  <c r="O73671" i="70"/>
  <c r="O91836" i="70"/>
  <c r="O44180" i="70"/>
  <c r="O100642" i="70"/>
  <c r="O133808" i="70"/>
  <c r="O166540" i="70"/>
  <c r="O99690" i="70"/>
  <c r="O19582" i="70"/>
  <c r="O2152" i="70"/>
  <c r="O8312" i="70"/>
  <c r="O9068" i="70"/>
  <c r="O5176" i="70"/>
  <c r="O11000" i="70"/>
  <c r="O28262" i="70"/>
  <c r="O32672" i="70"/>
  <c r="O222365" i="70"/>
  <c r="O180603" i="70"/>
  <c r="O241951" i="70"/>
  <c r="O233985" i="70"/>
  <c r="O222533" i="70"/>
  <c r="O216457" i="70"/>
  <c r="O162529" i="70"/>
  <c r="O137105" i="70"/>
  <c r="O124589" i="70"/>
  <c r="O137469" i="70"/>
  <c r="O167653" i="70"/>
  <c r="O196143" i="70"/>
  <c r="O211949" i="70"/>
  <c r="O176753" i="70"/>
  <c r="O216443" i="70"/>
  <c r="O102889" i="70"/>
  <c r="O68855" i="70"/>
  <c r="O97520" i="70"/>
  <c r="O53826" i="70"/>
  <c r="O51054" i="70"/>
  <c r="O109042" i="70"/>
  <c r="O145778" i="70"/>
  <c r="O148158" i="70"/>
  <c r="O79222" i="70"/>
  <c r="O9124" i="70"/>
  <c r="O21724" i="70"/>
  <c r="O10622" i="70"/>
  <c r="O2516" i="70"/>
  <c r="O11714" i="70"/>
  <c r="O20996" i="70"/>
  <c r="O20268" i="70"/>
  <c r="O25364" i="70"/>
  <c r="O209975" i="70"/>
  <c r="O219285" i="70"/>
  <c r="O228889" i="70"/>
  <c r="O239501" i="70"/>
  <c r="O190431" i="70"/>
  <c r="O186427" i="70"/>
  <c r="O126633" i="70"/>
  <c r="O120501" i="70"/>
  <c r="O124477" i="70"/>
  <c r="O157069" i="70"/>
  <c r="O169347" i="70"/>
  <c r="O166085" i="70"/>
  <c r="O161493" i="70"/>
  <c r="O203535" i="70"/>
  <c r="O151777" i="70"/>
  <c r="O122699" i="70"/>
  <c r="O66447" i="70"/>
  <c r="O78452" i="70"/>
  <c r="O103876" i="70"/>
  <c r="O101412" i="70"/>
  <c r="O78018" i="70"/>
  <c r="O149656" i="70"/>
  <c r="O117680" i="70"/>
  <c r="O61778" i="70"/>
  <c r="O5834" i="70"/>
  <c r="O3216" i="70"/>
  <c r="O766" i="70"/>
  <c r="O17286" i="70"/>
  <c r="O28332" i="70"/>
  <c r="O4532" i="70"/>
  <c r="O11350" i="70"/>
  <c r="O16124" i="70"/>
  <c r="O241055" i="70"/>
  <c r="O233817" i="70"/>
  <c r="O245297" i="70"/>
  <c r="O207189" i="70"/>
  <c r="O216093" i="70"/>
  <c r="O244051" i="70"/>
  <c r="O199251" i="70"/>
  <c r="O153597" i="70"/>
  <c r="O168507" i="70"/>
  <c r="O145771" i="70"/>
  <c r="O188177" i="70"/>
  <c r="O142425" i="70"/>
  <c r="O149019" i="70"/>
  <c r="O197697" i="70"/>
  <c r="O141221" i="70"/>
  <c r="O165511" i="70"/>
  <c r="O154675" i="70"/>
  <c r="O139695" i="70"/>
  <c r="O68043" i="70"/>
  <c r="O74469" i="70"/>
  <c r="O96463" i="70"/>
  <c r="O134991" i="70"/>
  <c r="O122251" i="70"/>
  <c r="O196157" i="70"/>
  <c r="O57207" i="70"/>
  <c r="O87" i="70"/>
  <c r="O20975" i="70"/>
  <c r="O25273" i="70"/>
  <c r="O69709" i="70"/>
  <c r="O56591" i="70"/>
  <c r="O14101" i="70"/>
  <c r="O7647" i="70"/>
  <c r="O23649" i="70"/>
  <c r="O21353" i="70"/>
  <c r="O172795" i="70"/>
  <c r="O187845" i="70"/>
  <c r="O230251" i="70"/>
  <c r="O214277" i="70"/>
  <c r="O209545" i="70"/>
  <c r="O239379" i="70"/>
  <c r="O236971" i="70"/>
  <c r="O172445" i="70"/>
  <c r="O164689" i="70"/>
  <c r="O150493" i="70"/>
  <c r="O145369" i="70"/>
  <c r="O197449" i="70"/>
  <c r="O153811" i="70"/>
  <c r="O193515" i="70"/>
  <c r="O176981" i="70"/>
  <c r="O138099" i="70"/>
  <c r="O78487" i="70"/>
  <c r="O84843" i="70"/>
  <c r="O63115" i="70"/>
  <c r="O110799" i="70"/>
  <c r="O168367" i="70"/>
  <c r="O145869" i="70"/>
  <c r="O52503" i="70"/>
  <c r="O36879" i="70"/>
  <c r="O22277" i="70"/>
  <c r="O37663" i="70"/>
  <c r="O62569" i="70"/>
  <c r="O65789" i="70"/>
  <c r="O6345" i="70"/>
  <c r="O2047" i="70"/>
  <c r="O26841" i="70"/>
  <c r="O22305" i="70"/>
  <c r="O236957" i="70"/>
  <c r="O235445" i="70"/>
  <c r="O243439" i="70"/>
  <c r="O229299" i="70"/>
  <c r="O226891" i="70"/>
  <c r="O239673" i="70"/>
  <c r="O216069" i="70"/>
  <c r="O188825" i="70"/>
  <c r="O137137" i="70"/>
  <c r="O187859" i="70"/>
  <c r="O92141" i="70"/>
  <c r="O184527" i="70"/>
  <c r="O153755" i="70"/>
  <c r="O229733" i="70"/>
  <c r="O164549" i="70"/>
  <c r="O85445" i="70"/>
  <c r="O96071" i="70"/>
  <c r="O68379" i="70"/>
  <c r="O103015" i="70"/>
  <c r="O107047" i="70"/>
  <c r="O151987" i="70"/>
  <c r="O167499" i="70"/>
  <c r="O45881" i="70"/>
  <c r="O5435" i="70"/>
  <c r="O30341" i="70"/>
  <c r="O5757" i="70"/>
  <c r="O69765" i="70"/>
  <c r="O56479" i="70"/>
  <c r="O6751" i="70"/>
  <c r="O18721" i="70"/>
  <c r="O20835" i="70"/>
  <c r="O25497" i="70"/>
  <c r="O209587" i="70"/>
  <c r="O207809" i="70"/>
  <c r="O236173" i="70"/>
  <c r="O235081" i="70"/>
  <c r="O242151" i="70"/>
  <c r="O206661" i="70"/>
  <c r="O233499" i="70"/>
  <c r="O143787" i="70"/>
  <c r="O148225" i="70"/>
  <c r="O204239" i="70"/>
  <c r="O181587" i="70"/>
  <c r="O182133" i="70"/>
  <c r="O95053" i="70"/>
  <c r="O218491" i="70"/>
  <c r="O164577" i="70"/>
  <c r="O123231" i="70"/>
  <c r="O97723" i="70"/>
  <c r="O71865" i="70"/>
  <c r="O73363" i="70"/>
  <c r="O90583" i="70"/>
  <c r="O119213" i="70"/>
  <c r="O134725" i="70"/>
  <c r="O59069" i="70"/>
  <c r="O30901" i="70"/>
  <c r="O29669" i="70"/>
  <c r="O30145" i="70"/>
  <c r="O81581" i="70"/>
  <c r="O50459" i="70"/>
  <c r="O6303" i="70"/>
  <c r="O18133" i="70"/>
  <c r="O23019" i="70"/>
  <c r="O11455" i="70"/>
  <c r="O236425" i="70"/>
  <c r="O201579" i="70"/>
  <c r="O208537" i="70"/>
  <c r="O200571" i="70"/>
  <c r="O233331" i="70"/>
  <c r="O88221" i="70"/>
  <c r="O242893" i="70"/>
  <c r="O109445" i="70"/>
  <c r="O164605" i="70"/>
  <c r="O201845" i="70"/>
  <c r="O207095" i="70"/>
  <c r="O153237" i="70"/>
  <c r="O205527" i="70"/>
  <c r="O195867" i="70"/>
  <c r="O106645" i="70"/>
  <c r="O75743" i="70"/>
  <c r="O81651" i="70"/>
  <c r="O126535" i="70"/>
  <c r="O156943" i="70"/>
  <c r="O72187" i="70"/>
  <c r="O122027" i="70"/>
  <c r="O161857" i="70"/>
  <c r="O48457" i="70"/>
  <c r="O4301" i="70"/>
  <c r="O11903" i="70"/>
  <c r="O11119" i="70"/>
  <c r="O58075" i="70"/>
  <c r="O69429" i="70"/>
  <c r="O8753" i="70"/>
  <c r="O14843" i="70"/>
  <c r="O35563" i="70"/>
  <c r="O47323" i="70"/>
  <c r="O206283" i="70"/>
  <c r="O213969" i="70"/>
  <c r="O173985" i="70"/>
  <c r="O230923" i="70"/>
  <c r="O227955" i="70"/>
  <c r="O210077" i="70"/>
  <c r="O210287" i="70"/>
  <c r="O177849" i="70"/>
  <c r="O119399" i="70"/>
  <c r="O140021" i="70"/>
  <c r="O199801" i="70"/>
  <c r="O200515" i="70"/>
  <c r="O199745" i="70"/>
  <c r="O133609" i="70"/>
  <c r="O154273" i="70"/>
  <c r="O62275" i="70"/>
  <c r="O80153" i="70"/>
  <c r="O136447" i="70"/>
  <c r="O92305" i="70"/>
  <c r="O62583" i="70"/>
  <c r="O161661" i="70"/>
  <c r="O94293" i="70"/>
  <c r="O55821" i="70"/>
  <c r="O5267" i="70"/>
  <c r="O9943" i="70"/>
  <c r="O30859" i="70"/>
  <c r="O56059" i="70"/>
  <c r="O65397" i="70"/>
  <c r="O12449" i="70"/>
  <c r="O17601" i="70"/>
  <c r="O43935" i="70"/>
  <c r="O29851" i="70"/>
  <c r="O181895" i="70"/>
  <c r="O227073" i="70"/>
  <c r="O181475" i="70"/>
  <c r="O227619" i="70"/>
  <c r="O177303" i="70"/>
  <c r="O201747" i="70"/>
  <c r="O244993" i="70"/>
  <c r="O142555" i="70"/>
  <c r="O163695" i="70"/>
  <c r="O187215" i="70"/>
  <c r="O196875" i="70"/>
  <c r="O200179" i="70"/>
  <c r="O200725" i="70"/>
  <c r="O159901" i="70"/>
  <c r="O171465" i="70"/>
  <c r="O83555" i="70"/>
  <c r="O117911" i="70"/>
  <c r="O90191" i="70"/>
  <c r="O124239" i="70"/>
  <c r="O121887" i="70"/>
  <c r="O117589" i="70"/>
  <c r="O150195" i="70"/>
  <c r="O71753" i="70"/>
  <c r="O12799" i="70"/>
  <c r="O18315" i="70"/>
  <c r="O41541" i="70"/>
  <c r="O47435" i="70"/>
  <c r="O74651" i="70"/>
  <c r="O1445" i="70"/>
  <c r="O8907" i="70"/>
  <c r="O22473" i="70"/>
  <c r="O28899" i="70"/>
  <c r="O236061" i="70"/>
  <c r="O240709" i="70"/>
  <c r="O223517" i="70"/>
  <c r="O211589" i="70"/>
  <c r="O193249" i="70"/>
  <c r="O238441" i="70"/>
  <c r="O195615" i="70"/>
  <c r="O106057" i="70"/>
  <c r="O138747" i="70"/>
  <c r="O172669" i="70"/>
  <c r="O202419" i="70"/>
  <c r="O207473" i="70"/>
  <c r="O189105" i="70"/>
  <c r="O154329" i="70"/>
  <c r="O203917" i="70"/>
  <c r="O101615" i="70"/>
  <c r="O34121" i="70"/>
  <c r="O1403" i="70"/>
  <c r="O172557" i="70"/>
  <c r="O200445" i="70"/>
  <c r="O122311" i="70"/>
  <c r="O99771" i="70"/>
  <c r="O59535" i="70"/>
  <c r="O88599" i="70"/>
  <c r="O120925" i="70"/>
  <c r="O86093" i="70"/>
  <c r="O131355" i="70"/>
  <c r="O140427" i="70"/>
  <c r="O75495" i="70"/>
  <c r="O5663" i="70"/>
  <c r="O33607" i="70"/>
  <c r="O36869" i="70"/>
  <c r="O76699" i="70"/>
  <c r="O14595" i="70"/>
  <c r="O7189" i="70"/>
  <c r="O20909" i="70"/>
  <c r="O27041" i="70"/>
  <c r="O72261" i="70"/>
  <c r="O217102" i="70"/>
  <c r="O185336" i="70"/>
  <c r="O132598" i="70"/>
  <c r="O163370" i="70"/>
  <c r="O191188" i="70"/>
  <c r="O194072" i="70"/>
  <c r="O231256" i="70"/>
  <c r="O222800" i="70"/>
  <c r="O151288" i="70"/>
  <c r="O97135" i="70"/>
  <c r="O11735" i="70"/>
  <c r="O232701" i="70"/>
  <c r="O137193" i="70"/>
  <c r="O150157" i="70"/>
  <c r="O101185" i="70"/>
  <c r="O101227" i="70"/>
  <c r="O72051" i="70"/>
  <c r="O82327" i="70"/>
  <c r="O141799" i="70"/>
  <c r="O138145" i="70"/>
  <c r="O94969" i="70"/>
  <c r="O130599" i="70"/>
  <c r="O64267" i="70"/>
  <c r="O1631" i="70"/>
  <c r="O35847" i="70"/>
  <c r="O6923" i="70"/>
  <c r="O70973" i="70"/>
  <c r="O11627" i="70"/>
  <c r="O10675" i="70"/>
  <c r="O33411" i="70"/>
  <c r="O30233" i="70"/>
  <c r="O62881" i="70"/>
  <c r="O210186" i="70"/>
  <c r="O231382" i="70"/>
  <c r="O134810" i="70"/>
  <c r="O238760" i="70"/>
  <c r="O230024" i="70"/>
  <c r="O141306" i="70"/>
  <c r="O217032" i="70"/>
  <c r="O228918" i="70"/>
  <c r="O122896" i="70"/>
  <c r="O66139" i="70"/>
  <c r="O25231" i="70"/>
  <c r="O214025" i="70"/>
  <c r="O201971" i="70"/>
  <c r="O183981" i="70"/>
  <c r="O88319" i="70"/>
  <c r="O88207" i="70"/>
  <c r="O75481" i="70"/>
  <c r="O14192" i="70"/>
  <c r="O3706" i="70"/>
  <c r="O26876" i="70"/>
  <c r="O23292" i="70"/>
  <c r="O18518" i="70"/>
  <c r="O23040" i="70"/>
  <c r="O35234" i="70"/>
  <c r="O201547" i="70"/>
  <c r="O244639" i="70"/>
  <c r="O218627" i="70"/>
  <c r="O219985" i="70"/>
  <c r="O211585" i="70"/>
  <c r="O227979" i="70"/>
  <c r="O199475" i="70"/>
  <c r="O104793" i="70"/>
  <c r="O109553" i="70"/>
  <c r="O140605" i="70"/>
  <c r="O183333" i="70"/>
  <c r="O198537" i="70"/>
  <c r="O195401" i="70"/>
  <c r="O212075" i="70"/>
  <c r="O205439" i="70"/>
  <c r="O119661" i="70"/>
  <c r="O60735" i="70"/>
  <c r="O97114" i="70"/>
  <c r="O111310" i="70"/>
  <c r="O96148" i="70"/>
  <c r="O52930" i="70"/>
  <c r="O133612" i="70"/>
  <c r="O173610" i="70"/>
  <c r="O84934" i="70"/>
  <c r="O8494" i="70"/>
  <c r="O9180" i="70"/>
  <c r="O6114" i="70"/>
  <c r="O20170" i="70"/>
  <c r="O26022" i="70"/>
  <c r="O4280" i="70"/>
  <c r="O16376" i="70"/>
  <c r="O33890" i="70"/>
  <c r="O177019" i="70"/>
  <c r="O237373" i="70"/>
  <c r="O229449" i="70"/>
  <c r="O215617" i="70"/>
  <c r="O205355" i="70"/>
  <c r="O215043" i="70"/>
  <c r="O146793" i="70"/>
  <c r="O153681" i="70"/>
  <c r="O97737" i="70"/>
  <c r="O162235" i="70"/>
  <c r="O136489" i="70"/>
  <c r="O106921" i="70"/>
  <c r="O182479" i="70"/>
  <c r="O189451" i="70"/>
  <c r="O203045" i="70"/>
  <c r="O90289" i="70"/>
  <c r="O62499" i="70"/>
  <c r="O93040" i="70"/>
  <c r="O88574" i="70"/>
  <c r="O105500" i="70"/>
  <c r="O77738" i="70"/>
  <c r="O166008" i="70"/>
  <c r="O147458" i="70"/>
  <c r="O79572" i="70"/>
  <c r="O22774" i="70"/>
  <c r="O29620" i="70"/>
  <c r="O22298" i="70"/>
  <c r="O23068" i="70"/>
  <c r="O13856" i="70"/>
  <c r="O24" i="70"/>
  <c r="O4434" i="70"/>
  <c r="O26610" i="70"/>
  <c r="O229939" i="70"/>
  <c r="O230345" i="70"/>
  <c r="O239459" i="70"/>
  <c r="O226145" i="70"/>
  <c r="O212873" i="70"/>
  <c r="O234881" i="70"/>
  <c r="O196773" i="70"/>
  <c r="O158763" i="70"/>
  <c r="O152043" i="70"/>
  <c r="O135089" i="70"/>
  <c r="O185391" i="70"/>
  <c r="O173155" i="70"/>
  <c r="O145785" i="70"/>
  <c r="O187393" i="70"/>
  <c r="O202709" i="70"/>
  <c r="O149047" i="70"/>
  <c r="O167975" i="70"/>
  <c r="O73846" i="70"/>
  <c r="O55058" i="70"/>
  <c r="O108132" i="70"/>
  <c r="O93866" i="70"/>
  <c r="O105248" i="70"/>
  <c r="O166652" i="70"/>
  <c r="O59874" i="70"/>
  <c r="O23432" i="70"/>
  <c r="O21304" i="70"/>
  <c r="O11910" i="70"/>
  <c r="O4028" i="70"/>
  <c r="O31454" i="70"/>
  <c r="O19022" i="70"/>
  <c r="O23222" i="70"/>
  <c r="O20086" i="70"/>
  <c r="O239753" i="70"/>
  <c r="O196647" i="70"/>
  <c r="O230121" i="70"/>
  <c r="O222337" i="70"/>
  <c r="O238395" i="70"/>
  <c r="O176235" i="70"/>
  <c r="O136517" i="70"/>
  <c r="O119997" i="70"/>
  <c r="O167947" i="70"/>
  <c r="O118541" i="70"/>
  <c r="O153877" i="70"/>
  <c r="O118485" i="70"/>
  <c r="O145449" i="70"/>
  <c r="O181989" i="70"/>
  <c r="O191089" i="70"/>
  <c r="O115993" i="70"/>
  <c r="O180029" i="70"/>
  <c r="O56990" i="70"/>
  <c r="O90562" i="70"/>
  <c r="O103750" i="70"/>
  <c r="O74588" i="70"/>
  <c r="O77752" i="70"/>
  <c r="O149880" i="70"/>
  <c r="O55184" i="70"/>
  <c r="O5358" i="70"/>
  <c r="O1970" i="70"/>
  <c r="O4896" i="70"/>
  <c r="O4308" i="70"/>
  <c r="O12680" i="70"/>
  <c r="O15284" i="70"/>
  <c r="O13002" i="70"/>
  <c r="O41016" i="70"/>
  <c r="O243477" i="70"/>
  <c r="O96029" i="70"/>
  <c r="O234027" i="70"/>
  <c r="O244233" i="70"/>
  <c r="O222001" i="70"/>
  <c r="O240789" i="70"/>
  <c r="O220769" i="70"/>
  <c r="O192363" i="70"/>
  <c r="O97625" i="70"/>
  <c r="O115531" i="70"/>
  <c r="O187001" i="70"/>
  <c r="O203829" i="70"/>
  <c r="O206657" i="70"/>
  <c r="O170369" i="70"/>
  <c r="O169375" i="70"/>
  <c r="O192209" i="70"/>
  <c r="O125527" i="70"/>
  <c r="O91031" i="70"/>
  <c r="O120347" i="70"/>
  <c r="O32861" i="70"/>
  <c r="O8067" i="70"/>
  <c r="O217945" i="70"/>
  <c r="O208901" i="70"/>
  <c r="O144011" i="70"/>
  <c r="O190547" i="70"/>
  <c r="O98731" i="70"/>
  <c r="O117393" i="70"/>
  <c r="O19743" i="70"/>
  <c r="O17587" i="70"/>
  <c r="O209685" i="70"/>
  <c r="O229915" i="70"/>
  <c r="O162855" i="70"/>
  <c r="O204533" i="70"/>
  <c r="O79719" i="70"/>
  <c r="O150111" i="70"/>
  <c r="O31867" i="70"/>
  <c r="O14899" i="70"/>
  <c r="O172459" i="70"/>
  <c r="O241633" i="70"/>
  <c r="O130081" i="70"/>
  <c r="O174083" i="70"/>
  <c r="O76583" i="70"/>
  <c r="O172217" i="70"/>
  <c r="O95525" i="70"/>
  <c r="O117575" i="70"/>
  <c r="O40267" i="70"/>
  <c r="O82841" i="70"/>
  <c r="O16341" i="70"/>
  <c r="O23971" i="70"/>
  <c r="O207417" i="70"/>
  <c r="O237531" i="70"/>
  <c r="O209433" i="70"/>
  <c r="O209671" i="70"/>
  <c r="O165025" i="70"/>
  <c r="O134393" i="70"/>
  <c r="O150717" i="70"/>
  <c r="O98469" i="70"/>
  <c r="O99039" i="70"/>
  <c r="O121005" i="70"/>
  <c r="O156607" i="70"/>
  <c r="O140759" i="70"/>
  <c r="O27975" i="70"/>
  <c r="O46399" i="70"/>
  <c r="O19337" i="70"/>
  <c r="O27373" i="70"/>
  <c r="O243243" i="70"/>
  <c r="O211771" i="70"/>
  <c r="O224525" i="70"/>
  <c r="O229383" i="70"/>
  <c r="O159369" i="70"/>
  <c r="O144935" i="70"/>
  <c r="O180229" i="70"/>
  <c r="O133259" i="70"/>
  <c r="O71949" i="70"/>
  <c r="O137245" i="70"/>
  <c r="O130763" i="70"/>
  <c r="O80671" i="70"/>
  <c r="O18119" i="70"/>
  <c r="O17671" i="70"/>
  <c r="O7759" i="70"/>
  <c r="O49815" i="70"/>
  <c r="O240527" i="70"/>
  <c r="O233569" i="70"/>
  <c r="O233975" i="70"/>
  <c r="O231987" i="70"/>
  <c r="O163597" i="70"/>
  <c r="O216055" i="70"/>
  <c r="O185857" i="70"/>
  <c r="O156975" i="70"/>
  <c r="O115391" i="70"/>
  <c r="O95091" i="70"/>
  <c r="O136853" i="70"/>
  <c r="O76191" i="70"/>
  <c r="O36347" i="70"/>
  <c r="O84451" i="70"/>
  <c r="O10055" i="70"/>
  <c r="O41373" i="70"/>
  <c r="O228109" i="70"/>
  <c r="O193095" i="70"/>
  <c r="O212415" i="70"/>
  <c r="O241801" i="70"/>
  <c r="O217189" i="70"/>
  <c r="O149205" i="70"/>
  <c r="O199311" i="70"/>
  <c r="O127897" i="70"/>
  <c r="O57809" i="70"/>
  <c r="O151557" i="70"/>
  <c r="O70007" i="70"/>
  <c r="O66843" i="70"/>
  <c r="O107121" i="70"/>
  <c r="O123571" i="70"/>
  <c r="O59479" i="70"/>
  <c r="O50127" i="70"/>
  <c r="O61103" i="70"/>
  <c r="O58723" i="70"/>
  <c r="O80619" i="70"/>
  <c r="O48433" i="70"/>
  <c r="O19159" i="70"/>
  <c r="O21007" i="70"/>
  <c r="O231326" i="70"/>
  <c r="O242876" i="70"/>
  <c r="O230136" i="70"/>
  <c r="O244514" i="70"/>
  <c r="O185896" i="70"/>
  <c r="O127082" i="70"/>
  <c r="O210452" i="70"/>
  <c r="O60105" i="70"/>
  <c r="O210441" i="70"/>
  <c r="O159579" i="70"/>
  <c r="O99239" i="70"/>
  <c r="O122843" i="70"/>
  <c r="O102473" i="70"/>
  <c r="O138369" i="70"/>
  <c r="O82271" i="70"/>
  <c r="O73843" i="70"/>
  <c r="O67095" i="70"/>
  <c r="O28847" i="70"/>
  <c r="O77861" i="70"/>
  <c r="O67837" i="70"/>
  <c r="O64155" i="70"/>
  <c r="O42091" i="70"/>
  <c r="O21945" i="70"/>
  <c r="O24955" i="70"/>
  <c r="O227854" i="70"/>
  <c r="O226930" i="70"/>
  <c r="O215912" i="70"/>
  <c r="O235330" i="70"/>
  <c r="O185840" i="70"/>
  <c r="O138758" i="70"/>
  <c r="O182074" i="70"/>
  <c r="O54295" i="70"/>
  <c r="O222677" i="70"/>
  <c r="O142331" i="70"/>
  <c r="O63763" i="70"/>
  <c r="O114303" i="70"/>
  <c r="O158403" i="70"/>
  <c r="O9964" i="70"/>
  <c r="O57928" i="70"/>
  <c r="O18588" i="70"/>
  <c r="O36704" i="70"/>
  <c r="O4560" i="70"/>
  <c r="O167149" i="70"/>
  <c r="O209037" i="70"/>
  <c r="O178279" i="70"/>
  <c r="O231829" i="70"/>
  <c r="O228385" i="70"/>
  <c r="O187169" i="70"/>
  <c r="O171839" i="70"/>
  <c r="O155193" i="70"/>
  <c r="O151959" i="70"/>
  <c r="O105269" i="70"/>
  <c r="O195219" i="70"/>
  <c r="O65803" i="70"/>
  <c r="O109875" i="70"/>
  <c r="O77108" i="70"/>
  <c r="O88238" i="70"/>
  <c r="O110918" i="70"/>
  <c r="O118016" i="70"/>
  <c r="O81966" i="70"/>
  <c r="O32238" i="70"/>
  <c r="O13310" i="70"/>
  <c r="O60658" i="70"/>
  <c r="O42934" i="70"/>
  <c r="O10804" i="70"/>
  <c r="O1102" i="70"/>
  <c r="O244751" i="70"/>
  <c r="O186007" i="70"/>
  <c r="O237891" i="70"/>
  <c r="O220587" i="70"/>
  <c r="O217143" i="70"/>
  <c r="O164489" i="70"/>
  <c r="O169445" i="70"/>
  <c r="O175087" i="70"/>
  <c r="O119185" i="70"/>
  <c r="O141403" i="70"/>
  <c r="O142537" i="70"/>
  <c r="O64935" i="70"/>
  <c r="O120151" i="70"/>
  <c r="O61806" i="70"/>
  <c r="O108160" i="70"/>
  <c r="O95686" i="70"/>
  <c r="O123504" i="70"/>
  <c r="O56584" i="70"/>
  <c r="O33330" i="70"/>
  <c r="O4672" i="70"/>
  <c r="O32700" i="70"/>
  <c r="O44670" i="70"/>
  <c r="O36746" i="70"/>
  <c r="O17398" i="70"/>
  <c r="O208141" i="70"/>
  <c r="O214511" i="70"/>
  <c r="O217157" i="70"/>
  <c r="O212117" i="70"/>
  <c r="O240593" i="70"/>
  <c r="O182493" i="70"/>
  <c r="O125177" i="70"/>
  <c r="O188835" i="70"/>
  <c r="O180393" i="70"/>
  <c r="O136713" i="70"/>
  <c r="O197585" i="70"/>
  <c r="O101223" i="70"/>
  <c r="O105003" i="70"/>
  <c r="O45370" i="70"/>
  <c r="O90996" i="70"/>
  <c r="O48030" i="70"/>
  <c r="O117400" i="70"/>
  <c r="O33946" i="70"/>
  <c r="O32056" i="70"/>
  <c r="O21374" i="70"/>
  <c r="O54694" i="70"/>
  <c r="O39294" i="70"/>
  <c r="O27786" i="70"/>
  <c r="O24300" i="70"/>
  <c r="O213657" i="70"/>
  <c r="O221231" i="70"/>
  <c r="O174695" i="70"/>
  <c r="O211935" i="70"/>
  <c r="O162501" i="70"/>
  <c r="O222309" i="70"/>
  <c r="O168409" i="70"/>
  <c r="O193637" i="70"/>
  <c r="O202345" i="70"/>
  <c r="O159659" i="70"/>
  <c r="O227685" i="70"/>
  <c r="O76009" i="70"/>
  <c r="O100747" i="70"/>
  <c r="O84500" i="70"/>
  <c r="O72600" i="70"/>
  <c r="O90282" i="70"/>
  <c r="O190158" i="70"/>
  <c r="O35640" i="70"/>
  <c r="O20688" i="70"/>
  <c r="O11070" i="70"/>
  <c r="O53308" i="70"/>
  <c r="O26190" i="70"/>
  <c r="O20828" i="70"/>
  <c r="O5064" i="70"/>
  <c r="O183515" i="70"/>
  <c r="O237415" i="70"/>
  <c r="O175395" i="70"/>
  <c r="O94685" i="70"/>
  <c r="O152225" i="70"/>
  <c r="O140381" i="70"/>
  <c r="O170915" i="70"/>
  <c r="O199797" i="70"/>
  <c r="O133787" i="70"/>
  <c r="O134809" i="70"/>
  <c r="O151749" i="70"/>
  <c r="O148431" i="70"/>
  <c r="O145729" i="70"/>
  <c r="O67448" i="70"/>
  <c r="O76968" i="70"/>
  <c r="O75176" i="70"/>
  <c r="O100670" i="70"/>
  <c r="O75316" i="70"/>
  <c r="O171790" i="70"/>
  <c r="O83422" i="70"/>
  <c r="O48296" i="70"/>
  <c r="O58670" i="70"/>
  <c r="O71270" i="70"/>
  <c r="O19988" i="70"/>
  <c r="O2908" i="70"/>
  <c r="O5288" i="70"/>
  <c r="O10510" i="70"/>
  <c r="O12652" i="70"/>
  <c r="O89757" i="70"/>
  <c r="O209191" i="70"/>
  <c r="O242875" i="70"/>
  <c r="O230765" i="70"/>
  <c r="O237205" i="70"/>
  <c r="O210339" i="70"/>
  <c r="O173645" i="70"/>
  <c r="O168437" i="70"/>
  <c r="O96253" i="70"/>
  <c r="O94741" i="70"/>
  <c r="O139121" i="70"/>
  <c r="O142005" i="70"/>
  <c r="O94797" i="70"/>
  <c r="O199839" i="70"/>
  <c r="O198495" i="70"/>
  <c r="O136167" i="70"/>
  <c r="O94937" i="70"/>
  <c r="O95140" i="70"/>
  <c r="O65348" i="70"/>
  <c r="O88322" i="70"/>
  <c r="O92144" i="70"/>
  <c r="O69996" i="70"/>
  <c r="O148564" i="70"/>
  <c r="O66426" i="70"/>
  <c r="O58628" i="70"/>
  <c r="O67378" i="70"/>
  <c r="O55114" i="70"/>
  <c r="O7514" i="70"/>
  <c r="O13156" i="70"/>
  <c r="O5722" i="70"/>
  <c r="O20604" i="70"/>
  <c r="O25462" i="70"/>
  <c r="O239389" i="70"/>
  <c r="O233047" i="70"/>
  <c r="O220405" i="70"/>
  <c r="O191383" i="70"/>
  <c r="O242847" i="70"/>
  <c r="O208197" i="70"/>
  <c r="O86901" i="70"/>
  <c r="O226103" i="70"/>
  <c r="O134893" i="70"/>
  <c r="O93481" i="70"/>
  <c r="O111429" i="70"/>
  <c r="O136699" i="70"/>
  <c r="O158217" i="70"/>
  <c r="O193329" i="70"/>
  <c r="O151525" i="70"/>
  <c r="O193693" i="70"/>
  <c r="O138855" i="70"/>
  <c r="O105857" i="70"/>
  <c r="O126115" i="70"/>
  <c r="O84059" i="70"/>
  <c r="O86313" i="70"/>
  <c r="O125639" i="70"/>
  <c r="O128299" i="70"/>
  <c r="O133661" i="70"/>
  <c r="O55107" i="70"/>
  <c r="O5841" i="70"/>
  <c r="O14675" i="70"/>
  <c r="O31237" i="70"/>
  <c r="O14983" i="70"/>
  <c r="O73461" i="70"/>
  <c r="O52181" i="70"/>
  <c r="O6037" i="70"/>
  <c r="O27807" i="70"/>
  <c r="O28255" i="70"/>
  <c r="O216965" i="70"/>
  <c r="O222187" i="70"/>
  <c r="O230349" i="70"/>
  <c r="O228669" i="70"/>
  <c r="O228963" i="70"/>
  <c r="O214837" i="70"/>
  <c r="O104349" i="70"/>
  <c r="O182749" i="70"/>
  <c r="O203161" i="70"/>
  <c r="O141085" i="70"/>
  <c r="O155673" i="70"/>
  <c r="O159173" i="70"/>
  <c r="O156443" i="70"/>
  <c r="O192381" i="70"/>
  <c r="O152887" i="70"/>
  <c r="O141347" i="70"/>
  <c r="O126227" i="70"/>
  <c r="O86019" i="70"/>
  <c r="O107803" i="70"/>
  <c r="O108433" i="70"/>
  <c r="O184425" i="70"/>
  <c r="O145533" i="70"/>
  <c r="O53455" i="70"/>
  <c r="O2537" i="70"/>
  <c r="O3517" i="70"/>
  <c r="O33799" i="70"/>
  <c r="O5085" i="70"/>
  <c r="O83205" i="70"/>
  <c r="O55121" i="70"/>
  <c r="O3153" i="70"/>
  <c r="O26281" i="70"/>
  <c r="O43459" i="70"/>
  <c r="O233947" i="70"/>
  <c r="O199563" i="70"/>
  <c r="O219107" i="70"/>
  <c r="O217427" i="70"/>
  <c r="O244139" i="70"/>
  <c r="O223097" i="70"/>
  <c r="O172123" i="70"/>
  <c r="O199129" i="70"/>
  <c r="O101353" i="70"/>
  <c r="O162715" i="70"/>
  <c r="O191891" i="70"/>
  <c r="O159201" i="70"/>
  <c r="O123669" i="70"/>
  <c r="O142093" i="70"/>
  <c r="O182175" i="70"/>
  <c r="O126479" i="70"/>
  <c r="O124631" i="70"/>
  <c r="O67791" i="70"/>
  <c r="O94923" i="70"/>
  <c r="O91647" i="70"/>
  <c r="O122937" i="70"/>
  <c r="O167163" i="70"/>
  <c r="O67721" i="70"/>
  <c r="O15893" i="70"/>
  <c r="O2383" i="70"/>
  <c r="O21269" i="70"/>
  <c r="O20415" i="70"/>
  <c r="O54533" i="70"/>
  <c r="O66293" i="70"/>
  <c r="O1669" i="70"/>
  <c r="O20555" i="70"/>
  <c r="O30551" i="70"/>
  <c r="O243341" i="70"/>
  <c r="O99309" i="70"/>
  <c r="O238469" i="70"/>
  <c r="O233639" i="70"/>
  <c r="O240667" i="70"/>
  <c r="O219625" i="70"/>
  <c r="O231455" i="70"/>
  <c r="O154091" i="70"/>
  <c r="O158123" i="70"/>
  <c r="O129941" i="70"/>
  <c r="O205877" i="70"/>
  <c r="O160265" i="70"/>
  <c r="O189917" i="70"/>
  <c r="O163723" i="70"/>
  <c r="O179781" i="70"/>
  <c r="O132163" i="70"/>
  <c r="O98017" i="70"/>
  <c r="O64263" i="70"/>
  <c r="O64487" i="70"/>
  <c r="O108881" i="70"/>
  <c r="O91605" i="70"/>
  <c r="O134389" i="70"/>
  <c r="O73601" i="70"/>
  <c r="O17405" i="70"/>
  <c r="O12561" i="70"/>
  <c r="O46903" i="70"/>
  <c r="O24881" i="70"/>
  <c r="O71305" i="70"/>
  <c r="O78109" i="70"/>
  <c r="O5043" i="70"/>
  <c r="O23383" i="70"/>
  <c r="O42983" i="70"/>
  <c r="O215705" i="70"/>
  <c r="O177891" i="70"/>
  <c r="O210833" i="70"/>
  <c r="O225113" i="70"/>
  <c r="O222425" i="70"/>
  <c r="O237195" i="70"/>
  <c r="O219583" i="70"/>
  <c r="O121317" i="70"/>
  <c r="O125349" i="70"/>
  <c r="O174909" i="70"/>
  <c r="O139209" i="70"/>
  <c r="O196483" i="70"/>
  <c r="O139629" i="70"/>
  <c r="O130949" i="70"/>
  <c r="O222663" i="70"/>
  <c r="O113879" i="70"/>
  <c r="O89967" i="70"/>
  <c r="O78123" i="70"/>
  <c r="O70997" i="70"/>
  <c r="O81119" i="70"/>
  <c r="O149635" i="70"/>
  <c r="O93509" i="70"/>
  <c r="O51551" i="70"/>
  <c r="O12687" i="70"/>
  <c r="O5785" i="70"/>
  <c r="O37649" i="70"/>
  <c r="O34317" i="70"/>
  <c r="O50879" i="70"/>
  <c r="O53035" i="70"/>
  <c r="O10237" i="70"/>
  <c r="O6891" i="70"/>
  <c r="O27107" i="70"/>
  <c r="O210343" i="70"/>
  <c r="O211799" i="70"/>
  <c r="O228011" i="70"/>
  <c r="O234633" i="70"/>
  <c r="O233751" i="70"/>
  <c r="O231189" i="70"/>
  <c r="O219149" i="70"/>
  <c r="O137221" i="70"/>
  <c r="O175805" i="70"/>
  <c r="O129521" i="70"/>
  <c r="O194257" i="70"/>
  <c r="O168805" i="70"/>
  <c r="O203511" i="70"/>
  <c r="O173047" i="70"/>
  <c r="O111181" i="70"/>
  <c r="O65299" i="70"/>
  <c r="O59769" i="70"/>
  <c r="O108769" i="70"/>
  <c r="O122279" i="70"/>
  <c r="O65887" i="70"/>
  <c r="O124883" i="70"/>
  <c r="O150223" i="70"/>
  <c r="O72033" i="70"/>
  <c r="O38447" i="70"/>
  <c r="O11987" i="70"/>
  <c r="O21829" i="70"/>
  <c r="O41849" i="70"/>
  <c r="O64235" i="70"/>
  <c r="O55149" i="70"/>
  <c r="O15417" i="70"/>
  <c r="O4595" i="70"/>
  <c r="O31895" i="70"/>
  <c r="O244181" i="70"/>
  <c r="O237321" i="70"/>
  <c r="O210987" i="70"/>
  <c r="O210721" i="70"/>
  <c r="O191527" i="70"/>
  <c r="O170583" i="70"/>
  <c r="O233905" i="70"/>
  <c r="O159159" i="70"/>
  <c r="O134491" i="70"/>
  <c r="O112973" i="70"/>
  <c r="O150787" i="70"/>
  <c r="O195839" i="70"/>
  <c r="O145117" i="70"/>
  <c r="O153573" i="70"/>
  <c r="O164325" i="70"/>
  <c r="O70395" i="70"/>
  <c r="O57445" i="70"/>
  <c r="O98423" i="70"/>
  <c r="O116707" i="70"/>
  <c r="O70703" i="70"/>
  <c r="O131827" i="70"/>
  <c r="O137959" i="70"/>
  <c r="O58845" i="70"/>
  <c r="O10615" i="70"/>
  <c r="O2509" i="70"/>
  <c r="O23789" i="70"/>
  <c r="O46091" i="70"/>
  <c r="O50529" i="70"/>
  <c r="O55989" i="70"/>
  <c r="O24853" i="70"/>
  <c r="O16831" i="70"/>
  <c r="O44341" i="70"/>
  <c r="O233793" i="70"/>
  <c r="O209139" i="70"/>
  <c r="O218393" i="70"/>
  <c r="O177751" i="70"/>
  <c r="O202783" i="70"/>
  <c r="O223839" i="70"/>
  <c r="O183071" i="70"/>
  <c r="O126245" i="70"/>
  <c r="O157311" i="70"/>
  <c r="O162015" i="70"/>
  <c r="O215271" i="70"/>
  <c r="O176799" i="70"/>
  <c r="O201481" i="70"/>
  <c r="O148169" i="70"/>
  <c r="O147553" i="70"/>
  <c r="O130385" i="70"/>
  <c r="O12575" i="70"/>
  <c r="O224945" i="70"/>
  <c r="O178787" i="70"/>
  <c r="O164801" i="70"/>
  <c r="O128527" i="70"/>
  <c r="O64659" i="70"/>
  <c r="O66311" i="70"/>
  <c r="O63483" i="70"/>
  <c r="O68523" i="70"/>
  <c r="O197533" i="70"/>
  <c r="O168623" i="70"/>
  <c r="O183645" i="70"/>
  <c r="O81683" i="70"/>
  <c r="O14371" i="70"/>
  <c r="O52871" i="70"/>
  <c r="O31661" i="70"/>
  <c r="O70189" i="70"/>
  <c r="O45423" i="70"/>
  <c r="O259" i="70"/>
  <c r="O39501" i="70"/>
  <c r="O31241" i="70"/>
  <c r="O40145" i="70"/>
  <c r="O129238" i="70"/>
  <c r="O209248" i="70"/>
  <c r="O240972" i="70"/>
  <c r="O197026" i="70"/>
  <c r="O201492" i="70"/>
  <c r="O187660" i="70"/>
  <c r="O227924" i="70"/>
  <c r="O142202" i="70"/>
  <c r="O127152" i="70"/>
  <c r="O162739" i="70"/>
  <c r="O10153" i="70"/>
  <c r="O202923" i="70"/>
  <c r="O131705" i="70"/>
  <c r="O137249" i="70"/>
  <c r="O92995" i="70"/>
  <c r="O92015" i="70"/>
  <c r="O82355" i="70"/>
  <c r="O80297" i="70"/>
  <c r="O87031" i="70"/>
  <c r="O147245" i="70"/>
  <c r="O152243" i="70"/>
  <c r="O200025" i="70"/>
  <c r="O106827" i="70"/>
  <c r="O16051" i="70"/>
  <c r="O48251" i="70"/>
  <c r="O34755" i="70"/>
  <c r="O79541" i="70"/>
  <c r="O82901" i="70"/>
  <c r="O14329" i="70"/>
  <c r="O31395" i="70"/>
  <c r="O24395" i="70"/>
  <c r="O28147" i="70"/>
  <c r="O180996" i="70"/>
  <c r="O226692" i="70"/>
  <c r="O216346" i="70"/>
  <c r="O165582" i="70"/>
  <c r="O138170" i="70"/>
  <c r="O115434" i="70"/>
  <c r="O196704" i="70"/>
  <c r="O233622" i="70"/>
  <c r="O162418" i="70"/>
  <c r="O118359" i="70"/>
  <c r="O63857" i="70"/>
  <c r="O219709" i="70"/>
  <c r="O195475" i="70"/>
  <c r="O148337" i="70"/>
  <c r="O103047" i="70"/>
  <c r="O97111" i="70"/>
  <c r="O64127" i="70"/>
  <c r="O59045" i="70"/>
  <c r="O122703" i="70"/>
  <c r="O123725" i="70"/>
  <c r="O125741" i="70"/>
  <c r="O144543" i="70"/>
  <c r="O98231" i="70"/>
  <c r="O87017" i="70"/>
  <c r="O24227" i="70"/>
  <c r="O20517" i="70"/>
  <c r="O74977" i="70"/>
  <c r="O55321" i="70"/>
  <c r="O12005" i="70"/>
  <c r="O36421" i="70"/>
  <c r="O6965" i="70"/>
  <c r="O45815" i="70"/>
  <c r="O80521" i="70"/>
  <c r="O13699" i="70"/>
  <c r="O239852" i="70"/>
  <c r="O207162" i="70"/>
  <c r="O135006" i="70"/>
  <c r="O170748" i="70"/>
  <c r="O209962" i="70"/>
  <c r="O217200" i="70"/>
  <c r="O181136" i="70"/>
  <c r="O170580" i="70"/>
  <c r="O172890" i="70"/>
  <c r="O40169" i="70"/>
  <c r="O80769" i="70"/>
  <c r="O85589" i="70"/>
  <c r="O167839" i="70"/>
  <c r="O108311" i="70"/>
  <c r="O108843" i="70"/>
  <c r="O83825" i="70"/>
  <c r="O107639" i="70"/>
  <c r="O113113" i="70"/>
  <c r="O102837" i="70"/>
  <c r="O116263" i="70"/>
  <c r="O86079" i="70"/>
  <c r="O133791" i="70"/>
  <c r="O22519" i="70"/>
  <c r="O26005" i="70"/>
  <c r="O60417" i="70"/>
  <c r="O72373" i="70"/>
  <c r="O10773" i="70"/>
  <c r="O28357" i="70"/>
  <c r="O34979" i="70"/>
  <c r="O43337" i="70"/>
  <c r="O76503" i="70"/>
  <c r="O7315" i="70"/>
  <c r="O225614" i="70"/>
  <c r="O237318" i="70"/>
  <c r="O68128" i="70"/>
  <c r="O208912" i="70"/>
  <c r="O199112" i="70"/>
  <c r="O219216" i="70"/>
  <c r="O221862" i="70"/>
  <c r="O112970" i="70"/>
  <c r="O143560" i="70"/>
  <c r="O31167" i="70"/>
  <c r="O47617" i="70"/>
  <c r="O219079" i="70"/>
  <c r="O151375" i="70"/>
  <c r="O73311" i="70"/>
  <c r="O91665" i="70"/>
  <c r="O86247" i="70"/>
  <c r="O99267" i="70"/>
  <c r="O90125" i="70"/>
  <c r="O138971" i="70"/>
  <c r="O144515" i="70"/>
  <c r="O68243" i="70"/>
  <c r="O114359" i="70"/>
  <c r="O45647" i="70"/>
  <c r="O36351" i="70"/>
  <c r="O54061" i="70"/>
  <c r="O67501" i="70"/>
  <c r="O10479" i="70"/>
  <c r="O37597" i="70"/>
  <c r="O38815" i="70"/>
  <c r="O43323" i="70"/>
  <c r="O74319" i="70"/>
  <c r="O8029" i="70"/>
  <c r="O243744" i="70"/>
  <c r="O169376" i="70"/>
  <c r="O214764" i="70"/>
  <c r="O224760" i="70"/>
  <c r="O161466" i="70"/>
  <c r="O225334" i="70"/>
  <c r="O181192" i="70"/>
  <c r="O126746" i="70"/>
  <c r="O174332" i="70"/>
  <c r="O10475" i="70"/>
  <c r="O47687" i="70"/>
  <c r="O122661" i="70"/>
  <c r="O200697" i="70"/>
  <c r="O164367" i="70"/>
  <c r="O108479" i="70"/>
  <c r="O60543" i="70"/>
  <c r="O82761" i="70"/>
  <c r="O156387" i="70"/>
  <c r="O89705" i="70"/>
  <c r="O125041" i="70"/>
  <c r="O109473" i="70"/>
  <c r="O84371" i="70"/>
  <c r="O22071" i="70"/>
  <c r="O42133" i="70"/>
  <c r="O46935" i="70"/>
  <c r="O70735" i="70"/>
  <c r="O12747" i="70"/>
  <c r="O29085" i="70"/>
  <c r="O22673" i="70"/>
  <c r="O42413" i="70"/>
  <c r="O80773" i="70"/>
  <c r="O8015" i="70"/>
  <c r="O239320" i="70"/>
  <c r="O209010" i="70"/>
  <c r="O232838" i="70"/>
  <c r="O224102" i="70"/>
  <c r="O164826" i="70"/>
  <c r="O16565" i="70"/>
  <c r="O33001" i="70"/>
  <c r="O165795" i="70"/>
  <c r="O122745" i="70"/>
  <c r="O139811" i="70"/>
  <c r="O122563" i="70"/>
  <c r="O62307" i="70"/>
  <c r="O59899" i="70"/>
  <c r="O123613" i="70"/>
  <c r="O155211" i="70"/>
  <c r="O202797" i="70"/>
  <c r="O109795" i="70"/>
  <c r="O67347" i="70"/>
  <c r="O32123" i="70"/>
  <c r="O48055" i="70"/>
  <c r="O49525" i="70"/>
  <c r="O67207" i="70"/>
  <c r="O5495" i="70"/>
  <c r="O30037" i="70"/>
  <c r="O15855" i="70"/>
  <c r="O37177" i="70"/>
  <c r="O52101" i="70"/>
  <c r="O11893" i="70"/>
  <c r="O244808" i="70"/>
  <c r="O206182" i="70"/>
  <c r="O245284" i="70"/>
  <c r="O236548" i="70"/>
  <c r="O131898" i="70"/>
  <c r="O172820" i="70"/>
  <c r="O213392" i="70"/>
  <c r="O183894" i="70"/>
  <c r="O96575" i="70"/>
  <c r="O1725" i="70"/>
  <c r="O33757" i="70"/>
  <c r="O166915" i="70"/>
  <c r="O139517" i="70"/>
  <c r="O128695" i="70"/>
  <c r="O101059" i="70"/>
  <c r="O89523" i="70"/>
  <c r="O82803" i="70"/>
  <c r="O128779" i="70"/>
  <c r="O138481" i="70"/>
  <c r="O48153" i="70"/>
  <c r="O35539" i="70"/>
  <c r="O216220" i="70"/>
  <c r="O205706" i="70"/>
  <c r="O175088" i="70"/>
  <c r="O120418" i="70"/>
  <c r="O121622" i="70"/>
  <c r="O183180" i="70"/>
  <c r="O158778" i="70"/>
  <c r="O136238" i="70"/>
  <c r="O169558" i="70"/>
  <c r="O54478" i="70"/>
  <c r="O81316" i="70"/>
  <c r="O141432" i="70"/>
  <c r="O87196" i="70"/>
  <c r="O145296" i="70"/>
  <c r="O69948" i="70"/>
  <c r="O92810" i="70"/>
  <c r="O107300" i="70"/>
  <c r="O81624" i="70"/>
  <c r="O33198" i="70"/>
  <c r="O34276" i="70"/>
  <c r="O50796" i="70"/>
  <c r="O40716" i="70"/>
  <c r="O43488" i="70"/>
  <c r="O45364" i="70"/>
  <c r="O75814" i="70"/>
  <c r="O52182" i="70"/>
  <c r="O4358" i="70"/>
  <c r="O227562" i="70"/>
  <c r="O124858" i="70"/>
  <c r="O150618" i="70"/>
  <c r="O44065" i="70"/>
  <c r="O6097" i="70"/>
  <c r="O208086" i="70"/>
  <c r="O154130" i="70"/>
  <c r="O199210" i="70"/>
  <c r="O68240" i="70"/>
  <c r="O206168" i="70"/>
  <c r="O131366" i="70"/>
  <c r="O198384" i="70"/>
  <c r="O147732" i="70"/>
  <c r="O174626" i="70"/>
  <c r="O54954" i="70"/>
  <c r="O103632" i="70"/>
  <c r="O125052" i="70"/>
  <c r="O89128" i="70"/>
  <c r="O126270" i="70"/>
  <c r="O90080" i="70"/>
  <c r="O63634" i="70"/>
  <c r="O98116" i="70"/>
  <c r="O62948" i="70"/>
  <c r="O32918" i="70"/>
  <c r="O33506" i="70"/>
  <c r="O40786" i="70"/>
  <c r="O72174" i="70"/>
  <c r="O36908" i="70"/>
  <c r="O47352" i="70"/>
  <c r="O87938" i="70"/>
  <c r="O55990" i="70"/>
  <c r="O3126" i="70"/>
  <c r="O229592" i="70"/>
  <c r="O146390" i="70"/>
  <c r="O6839" i="70"/>
  <c r="O176096" i="70"/>
  <c r="O234700" i="70"/>
  <c r="O130568" i="70"/>
  <c r="O129672" i="70"/>
  <c r="O184230" i="70"/>
  <c r="O186176" i="70"/>
  <c r="O198398" i="70"/>
  <c r="O153878" i="70"/>
  <c r="O221414" i="70"/>
  <c r="O149678" i="70"/>
  <c r="O111528" i="70"/>
  <c r="O109834" i="70"/>
  <c r="O110408" i="70"/>
  <c r="O105130" i="70"/>
  <c r="O123176" i="70"/>
  <c r="O144064" i="70"/>
  <c r="O83178" i="70"/>
  <c r="O85740" i="70"/>
  <c r="O109694" i="70"/>
  <c r="O28592" i="70"/>
  <c r="O38854" i="70"/>
  <c r="O37230" i="70"/>
  <c r="O22194" i="70"/>
  <c r="O28802" i="70"/>
  <c r="O64642" i="70"/>
  <c r="O66350" i="70"/>
  <c r="O54366" i="70"/>
  <c r="O202936" i="70"/>
  <c r="O241366" i="70"/>
  <c r="O212470" i="70"/>
  <c r="O193808" i="70"/>
  <c r="O2233" i="70"/>
  <c r="O234378" i="70"/>
  <c r="O199560" i="70"/>
  <c r="O157672" i="70"/>
  <c r="O162404" i="70"/>
  <c r="O185532" i="70"/>
  <c r="O169768" i="70"/>
  <c r="O147214" i="70"/>
  <c r="O205636" i="70"/>
  <c r="O179400" i="70"/>
  <c r="O151092" i="70"/>
  <c r="O88512" i="70"/>
  <c r="O93006" i="70"/>
  <c r="O95540" i="70"/>
  <c r="O86818" i="70"/>
  <c r="O178014" i="70"/>
  <c r="O164546" i="70"/>
  <c r="O160920" i="70"/>
  <c r="O97906" i="70"/>
  <c r="O94042" i="70"/>
  <c r="O21116" i="70"/>
  <c r="O33772" i="70"/>
  <c r="O33632" i="70"/>
  <c r="O24098" i="70"/>
  <c r="O26324" i="70"/>
  <c r="O65930" i="70"/>
  <c r="O86090" i="70"/>
  <c r="O72566" i="70"/>
  <c r="O233414" i="70"/>
  <c r="O202012" i="70"/>
  <c r="O207136" i="70"/>
  <c r="O244488" i="70"/>
  <c r="O707" i="70"/>
  <c r="O231228" i="70"/>
  <c r="O208408" i="70"/>
  <c r="O141292" i="70"/>
  <c r="O129616" i="70"/>
  <c r="O133718" i="70"/>
  <c r="O192518" i="70"/>
  <c r="O147326" i="70"/>
  <c r="O172806" i="70"/>
  <c r="O160374" i="70"/>
  <c r="O118304" i="70"/>
  <c r="O67568" i="70"/>
  <c r="O92978" i="70"/>
  <c r="O61296" i="70"/>
  <c r="O87280" i="70"/>
  <c r="O194394" i="70"/>
  <c r="O121342" i="70"/>
  <c r="O160892" i="70"/>
  <c r="O73560" i="70"/>
  <c r="O81414" i="70"/>
  <c r="O20878" i="70"/>
  <c r="O39680" i="70"/>
  <c r="O34122" i="70"/>
  <c r="O30482" i="70"/>
  <c r="O29348" i="70"/>
  <c r="O44496" i="70"/>
  <c r="O82562" i="70"/>
  <c r="O74918" i="70"/>
  <c r="O213016" i="70"/>
  <c r="O140090" i="70"/>
  <c r="O214626" i="70"/>
  <c r="O208200" i="70"/>
  <c r="O6769" i="70"/>
  <c r="O205174" i="70"/>
  <c r="O242652" i="70"/>
  <c r="O104808" i="70"/>
  <c r="O129070" i="70"/>
  <c r="O185476" i="70"/>
  <c r="O155698" i="70"/>
  <c r="O173562" i="70"/>
  <c r="O194254" i="70"/>
  <c r="O191020" i="70"/>
  <c r="O134684" i="70"/>
  <c r="O62220" i="70"/>
  <c r="O75254" i="70"/>
  <c r="O100986" i="70"/>
  <c r="O91298" i="70"/>
  <c r="O154928" i="70"/>
  <c r="O160388" i="70"/>
  <c r="O128104" i="70"/>
  <c r="O96926" i="70"/>
  <c r="O85992" i="70"/>
  <c r="O22656" i="70"/>
  <c r="O13724" i="70"/>
  <c r="O20402" i="70"/>
  <c r="O31154" i="70"/>
  <c r="O2860" i="70"/>
  <c r="O51188" i="70"/>
  <c r="O80378" i="70"/>
  <c r="O55542" i="70"/>
  <c r="O118390" i="70"/>
  <c r="O150198" i="70"/>
  <c r="O207150" i="70"/>
  <c r="O173340" i="70"/>
  <c r="O19229" i="70"/>
  <c r="O159786" i="70"/>
  <c r="O130778" i="70"/>
  <c r="O140844" i="70"/>
  <c r="O135104" i="70"/>
  <c r="O184188" i="70"/>
  <c r="O165974" i="70"/>
  <c r="O186988" i="70"/>
  <c r="O143070" i="70"/>
  <c r="O233384" i="70"/>
  <c r="O145016" i="70"/>
  <c r="O89268" i="70"/>
  <c r="O107622" i="70"/>
  <c r="O84172" i="70"/>
  <c r="O111458" i="70"/>
  <c r="O121860" i="70"/>
  <c r="O137932" i="70"/>
  <c r="O157504" i="70"/>
  <c r="O89198" i="70"/>
  <c r="O67134" i="70"/>
  <c r="O18974" i="70"/>
  <c r="O25092" i="70"/>
  <c r="O17434" i="70"/>
  <c r="O38896" i="70"/>
  <c r="O34360" i="70"/>
  <c r="O39204" i="70"/>
  <c r="O51048" i="70"/>
  <c r="O47576" i="70"/>
  <c r="O222886" i="70"/>
  <c r="O216600" i="70"/>
  <c r="O210944" i="70"/>
  <c r="O194550" i="70"/>
  <c r="O5901" i="70"/>
  <c r="O214330" i="70"/>
  <c r="O236296" i="70"/>
  <c r="O152254" i="70"/>
  <c r="O145660" i="70"/>
  <c r="O164770" i="70"/>
  <c r="O119158" i="70"/>
  <c r="O181878" i="70"/>
  <c r="O176810" i="70"/>
  <c r="O195122" i="70"/>
  <c r="O156048" i="70"/>
  <c r="O69080" i="70"/>
  <c r="O88918" i="70"/>
  <c r="O62556" i="70"/>
  <c r="O81274" i="70"/>
  <c r="O162222" i="70"/>
  <c r="O100958" i="70"/>
  <c r="O124436" i="70"/>
  <c r="O60904" i="70"/>
  <c r="O85642" i="70"/>
  <c r="O4176" i="70"/>
  <c r="O15698" i="70"/>
  <c r="O42718" i="70"/>
  <c r="O43922" i="70"/>
  <c r="O31308" i="70"/>
  <c r="O32358" i="70"/>
  <c r="O48416" i="70"/>
  <c r="O43026" i="70"/>
  <c r="O231370" i="70"/>
  <c r="O222746" i="70"/>
  <c r="O230334" i="70"/>
  <c r="O205414" i="70"/>
  <c r="O238034" i="70"/>
  <c r="O182328" i="70"/>
  <c r="O237922" i="70"/>
  <c r="O245146" i="70"/>
  <c r="O181908" i="70"/>
  <c r="O56034" i="70"/>
  <c r="O202544" i="70"/>
  <c r="O45730" i="70"/>
  <c r="O147860" i="70"/>
  <c r="O144892" i="70"/>
  <c r="O132684" i="70"/>
  <c r="O146502" i="70"/>
  <c r="O208900" i="70"/>
  <c r="O106546" i="70"/>
  <c r="O127112" i="70"/>
  <c r="O143912" i="70"/>
  <c r="O186654" i="70"/>
  <c r="O91776" i="70"/>
  <c r="O88178" i="70"/>
  <c r="O96914" i="70"/>
  <c r="O51358" i="70"/>
  <c r="O56370" i="70"/>
  <c r="O63566" i="70"/>
  <c r="O53612" i="70"/>
  <c r="O55894" i="70"/>
  <c r="O83586" i="70"/>
  <c r="O52534" i="70"/>
  <c r="O72442" i="70"/>
  <c r="O11458" i="70"/>
  <c r="O12816" i="70"/>
  <c r="O31254" i="70"/>
  <c r="O233918" i="70"/>
  <c r="O64672" i="70"/>
  <c r="O237908" i="70"/>
  <c r="O211784" i="70"/>
  <c r="O81024" i="70"/>
  <c r="O174012" i="70"/>
  <c r="O180102" i="70"/>
  <c r="O165458" i="70"/>
  <c r="O119482" i="70"/>
  <c r="O185478" i="70"/>
  <c r="O137962" i="70"/>
  <c r="O67024" i="70"/>
  <c r="O119776" i="70"/>
  <c r="O97292" i="70"/>
  <c r="O105650" i="70"/>
  <c r="O96802" i="70"/>
  <c r="O114750" i="70"/>
  <c r="O111544" i="70"/>
  <c r="O73030" i="70"/>
  <c r="O103816" i="70"/>
  <c r="O51582" i="70"/>
  <c r="O100568" i="70"/>
  <c r="O44694" i="70"/>
  <c r="O32052" i="70"/>
  <c r="O56608" i="70"/>
  <c r="O57028" i="70"/>
  <c r="O80534" i="70"/>
  <c r="O50364" i="70"/>
  <c r="O53304" i="70"/>
  <c r="O45884" i="70"/>
  <c r="O230082" i="70"/>
  <c r="O149946" i="70"/>
  <c r="O229214" i="70"/>
  <c r="O126006" i="70"/>
  <c r="O181936" i="70"/>
  <c r="O162126" i="70"/>
  <c r="O147566" i="70"/>
  <c r="O192184" i="70"/>
  <c r="O196650" i="70"/>
  <c r="O126398" i="70"/>
  <c r="O146670" i="70"/>
  <c r="O177736" i="70"/>
  <c r="O170344" i="70"/>
  <c r="O94338" i="70"/>
  <c r="O113084" i="70"/>
  <c r="O148364" i="70"/>
  <c r="O98006" i="70"/>
  <c r="O91608" i="70"/>
  <c r="O110732" i="70"/>
  <c r="O66604" i="70"/>
  <c r="O100008" i="70"/>
  <c r="O76376" i="70"/>
  <c r="O71770" i="70"/>
  <c r="O56944" i="70"/>
  <c r="O62362" i="70"/>
  <c r="O5578" i="70"/>
  <c r="O12536" i="70"/>
  <c r="O3730" i="70"/>
  <c r="O6754" i="70"/>
  <c r="O14958" i="70"/>
  <c r="O776" i="70"/>
  <c r="O126762" i="70"/>
  <c r="O207794" i="70"/>
  <c r="O120042" i="70"/>
  <c r="O171464" i="70"/>
  <c r="O145410" i="70"/>
  <c r="O87591" i="70"/>
  <c r="O106267" i="70"/>
  <c r="O130571" i="70"/>
  <c r="O96565" i="70"/>
  <c r="O160895" i="70"/>
  <c r="O76923" i="70"/>
  <c r="O102263" i="70"/>
  <c r="O29841" i="70"/>
  <c r="O53319" i="70"/>
  <c r="O56777" i="70"/>
  <c r="O57827" i="70"/>
  <c r="O26677" i="70"/>
  <c r="O21637" i="70"/>
  <c r="O43253" i="70"/>
  <c r="O30583" i="70"/>
  <c r="O68901" i="70"/>
  <c r="O13797" i="70"/>
  <c r="O223332" i="70"/>
  <c r="O177188" i="70"/>
  <c r="O212356" i="70"/>
  <c r="O152534" i="70"/>
  <c r="O190516" i="70"/>
  <c r="O173408" i="70"/>
  <c r="O230192" i="70"/>
  <c r="O141922" i="70"/>
  <c r="O232180" i="70"/>
  <c r="O8837" i="70"/>
  <c r="O39483" i="70"/>
  <c r="O178605" i="70"/>
  <c r="O201257" i="70"/>
  <c r="O78127" i="70"/>
  <c r="O124159" i="70"/>
  <c r="O62727" i="70"/>
  <c r="O93387" i="70"/>
  <c r="O106225" i="70"/>
  <c r="O183869" i="70"/>
  <c r="O144431" i="70"/>
  <c r="O71211" i="70"/>
  <c r="O87353" i="70"/>
  <c r="O23779" i="70"/>
  <c r="O48699" i="70"/>
  <c r="O80325" i="70"/>
  <c r="O66941" i="70"/>
  <c r="O17115" i="70"/>
  <c r="O21861" i="70"/>
  <c r="O31255" i="70"/>
  <c r="O38801" i="70"/>
  <c r="O80717" i="70"/>
  <c r="O14637" i="70"/>
  <c r="O231200" i="70"/>
  <c r="O139402" i="70"/>
  <c r="O240776" i="70"/>
  <c r="O204292" i="70"/>
  <c r="O218348" i="70"/>
  <c r="O198790" i="70"/>
  <c r="O236282" i="70"/>
  <c r="O197530" i="70"/>
  <c r="O180940" i="70"/>
  <c r="O4399" i="70"/>
  <c r="O36739" i="70"/>
  <c r="O155575" i="70"/>
  <c r="O92757" i="70"/>
  <c r="O69657" i="70"/>
  <c r="O137431" i="70"/>
  <c r="O78771" i="70"/>
  <c r="O76363" i="70"/>
  <c r="O94409" i="70"/>
  <c r="O200249" i="70"/>
  <c r="O157815" i="70"/>
  <c r="O77273" i="70"/>
  <c r="O89383" i="70"/>
  <c r="O16471" i="70"/>
  <c r="O24031" i="70"/>
  <c r="O51597" i="70"/>
  <c r="O72919" i="70"/>
  <c r="O17675" i="70"/>
  <c r="O2681" i="70"/>
  <c r="O24535" i="70"/>
  <c r="O19887" i="70"/>
  <c r="O73577" i="70"/>
  <c r="O3325" i="70"/>
  <c r="O237290" i="70"/>
  <c r="O203830" i="70"/>
  <c r="O243128" i="70"/>
  <c r="O172470" i="70"/>
  <c r="O199924" i="70"/>
  <c r="O189732" i="70"/>
  <c r="O229730" i="70"/>
  <c r="O121426" i="70"/>
  <c r="O65327" i="70"/>
  <c r="O13499" i="70"/>
  <c r="O38797" i="70"/>
  <c r="O159299" i="70"/>
  <c r="O189805" i="70"/>
  <c r="O114163" i="70"/>
  <c r="O77343" i="70"/>
  <c r="O82649" i="70"/>
  <c r="O70287" i="70"/>
  <c r="O129115" i="70"/>
  <c r="O91385" i="70"/>
  <c r="O124901" i="70"/>
  <c r="O92673" i="70"/>
  <c r="O100891" i="70"/>
  <c r="O9191" i="70"/>
  <c r="O33831" i="70"/>
  <c r="O65359" i="70"/>
  <c r="O77189" i="70"/>
  <c r="O9275" i="70"/>
  <c r="O8645" i="70"/>
  <c r="O28343" i="70"/>
  <c r="O36617" i="70"/>
  <c r="O60697" i="70"/>
  <c r="O239138" i="70"/>
  <c r="O243548" i="70"/>
  <c r="O146374" i="70"/>
  <c r="O238508" i="70"/>
  <c r="O206868" i="70"/>
  <c r="O110435" i="70"/>
  <c r="O6247" i="70"/>
  <c r="O43683" i="70"/>
  <c r="O137781" i="70"/>
  <c r="O206185" i="70"/>
  <c r="O95039" i="70"/>
  <c r="O108087" i="70"/>
  <c r="O144655" i="70"/>
  <c r="O66759" i="70"/>
  <c r="O92645" i="70"/>
  <c r="O88725" i="70"/>
  <c r="O99141" i="70"/>
  <c r="O103523" i="70"/>
  <c r="O70987" i="70"/>
  <c r="O29967" i="70"/>
  <c r="O24045" i="70"/>
  <c r="O61831" i="70"/>
  <c r="O67809" i="70"/>
  <c r="O7959" i="70"/>
  <c r="O18683" i="70"/>
  <c r="O38185" i="70"/>
  <c r="O36477" i="70"/>
  <c r="O66577" i="70"/>
  <c r="O240090" i="70"/>
  <c r="O224746" i="70"/>
  <c r="O136798" i="70"/>
  <c r="O218670" i="70"/>
  <c r="O192434" i="70"/>
  <c r="O224340" i="70"/>
  <c r="O222114" i="70"/>
  <c r="O210606" i="70"/>
  <c r="O183124" i="70"/>
  <c r="O165203" i="70"/>
  <c r="O67525" i="70"/>
  <c r="O39301" i="70"/>
  <c r="O152831" i="70"/>
  <c r="O130557" i="70"/>
  <c r="O101115" i="70"/>
  <c r="O91651" i="70"/>
  <c r="O128415" i="70"/>
  <c r="O92001" i="70"/>
  <c r="O88613" i="70"/>
  <c r="O87381" i="70"/>
  <c r="O40061" i="70"/>
  <c r="O17759" i="70"/>
  <c r="O202556" i="70"/>
  <c r="O176236" i="70"/>
  <c r="O185210" i="70"/>
  <c r="O166534" i="70"/>
  <c r="O136350" i="70"/>
  <c r="O212216" i="70"/>
  <c r="O159142" i="70"/>
  <c r="O176362" i="70"/>
  <c r="O191356" i="70"/>
  <c r="O69416" i="70"/>
  <c r="O81890" i="70"/>
  <c r="O108420" i="70"/>
  <c r="O158960" i="70"/>
  <c r="O112284" i="70"/>
  <c r="O99544" i="70"/>
  <c r="O62192" i="70"/>
  <c r="O96184" i="70"/>
  <c r="O66910" i="70"/>
  <c r="O38784" i="70"/>
  <c r="O15852" i="70"/>
  <c r="O54968" i="70"/>
  <c r="O55640" i="70"/>
  <c r="O53372" i="70"/>
  <c r="O67106" i="70"/>
  <c r="O50362" i="70"/>
  <c r="O49928" i="70"/>
  <c r="O1726" i="70"/>
  <c r="O227870" i="70"/>
  <c r="O140454" i="70"/>
  <c r="O124326" i="70"/>
  <c r="O29113" i="70"/>
  <c r="O10507" i="70"/>
  <c r="O202500" i="70"/>
  <c r="O112914" i="70"/>
  <c r="O142230" i="70"/>
  <c r="O183586" i="70"/>
  <c r="O192126" i="70"/>
  <c r="O116918" i="70"/>
  <c r="O229590" i="70"/>
  <c r="O136896" i="70"/>
  <c r="O130218" i="70"/>
  <c r="O61884" i="70"/>
  <c r="O74470" i="70"/>
  <c r="O106824" i="70"/>
  <c r="O181962" i="70"/>
  <c r="O132108" i="70"/>
  <c r="O97948" i="70"/>
  <c r="O97080" i="70"/>
  <c r="O94700" i="70"/>
  <c r="O84466" i="70"/>
  <c r="O2888" i="70"/>
  <c r="O31602" i="70"/>
  <c r="O59938" i="70"/>
  <c r="O61058" i="70"/>
  <c r="O52112" i="70"/>
  <c r="O54940" i="70"/>
  <c r="O53708" i="70"/>
  <c r="O38168" i="70"/>
  <c r="O1866" i="70"/>
  <c r="O207934" i="70"/>
  <c r="O235192" i="70"/>
  <c r="O9611" i="70"/>
  <c r="O219468" i="70"/>
  <c r="O131114" i="70"/>
  <c r="O124520" i="70"/>
  <c r="O151568" i="70"/>
  <c r="O135706" i="70"/>
  <c r="O185280" i="70"/>
  <c r="O146318" i="70"/>
  <c r="O172582" i="70"/>
  <c r="O185140" i="70"/>
  <c r="O145100" i="70"/>
  <c r="O105956" i="70"/>
  <c r="O77172" i="70"/>
  <c r="O101112" i="70"/>
  <c r="O101462" i="70"/>
  <c r="O154788" i="70"/>
  <c r="O127516" i="70"/>
  <c r="O160808" i="70"/>
  <c r="O98886" i="70"/>
  <c r="O91550" i="70"/>
  <c r="O23916" i="70"/>
  <c r="O23762" i="70"/>
  <c r="O22446" i="70"/>
  <c r="O32764" i="70"/>
  <c r="O43418" i="70"/>
  <c r="O54324" i="70"/>
  <c r="O50880" i="70"/>
  <c r="O47016" i="70"/>
  <c r="O203510" i="70"/>
  <c r="O192114" i="70"/>
  <c r="O193276" i="70"/>
  <c r="O161482" i="70"/>
  <c r="O749" i="70"/>
  <c r="O128650" i="70"/>
  <c r="O218614" i="70"/>
  <c r="O62136" i="70"/>
  <c r="O151358" i="70"/>
  <c r="O172610" i="70"/>
  <c r="O168872" i="70"/>
  <c r="O170608" i="70"/>
  <c r="O194030" i="70"/>
  <c r="O217004" i="70"/>
  <c r="O112312" i="70"/>
  <c r="O105732" i="70"/>
  <c r="O106166" i="70"/>
  <c r="O89856" i="70"/>
  <c r="O88176" i="70"/>
  <c r="O122000" i="70"/>
  <c r="O154620" i="70"/>
  <c r="O144428" i="70"/>
  <c r="O98480" i="70"/>
  <c r="O108336" i="70"/>
  <c r="O14186" i="70"/>
  <c r="O14242" i="70"/>
  <c r="O31798" i="70"/>
  <c r="O36180" i="70"/>
  <c r="O32330" i="70"/>
  <c r="O52196" i="70"/>
  <c r="O53848" i="70"/>
  <c r="O75674" i="70"/>
  <c r="O208690" i="70"/>
  <c r="O174796" i="70"/>
  <c r="O208592" i="70"/>
  <c r="O130934" i="70"/>
  <c r="O9289" i="70"/>
  <c r="O214386" i="70"/>
  <c r="O204250" i="70"/>
  <c r="O124492" i="70"/>
  <c r="O174570" i="70"/>
  <c r="O197390" i="70"/>
  <c r="O192294" i="70"/>
  <c r="O198090" i="70"/>
  <c r="O204460" i="70"/>
  <c r="O194548" i="70"/>
  <c r="O161452" i="70"/>
  <c r="O104136" i="70"/>
  <c r="O74148" i="70"/>
  <c r="O86048" i="70"/>
  <c r="O104906" i="70"/>
  <c r="O141810" i="70"/>
  <c r="O121832" i="70"/>
  <c r="O124996" i="70"/>
  <c r="O90822" i="70"/>
  <c r="O76178" i="70"/>
  <c r="O15208" i="70"/>
  <c r="O33534" i="70"/>
  <c r="O20598" i="70"/>
  <c r="O37846" i="70"/>
  <c r="O43082" i="70"/>
  <c r="O35676" i="70"/>
  <c r="O57656" i="70"/>
  <c r="O61114" i="70"/>
  <c r="O185352" i="70"/>
  <c r="O214444" i="70"/>
  <c r="O182048" i="70"/>
  <c r="O197014" i="70"/>
  <c r="O14875" i="70"/>
  <c r="O224004" i="70"/>
  <c r="O214008" i="70"/>
  <c r="O157224" i="70"/>
  <c r="O167892" i="70"/>
  <c r="O143182" i="70"/>
  <c r="O185000" i="70"/>
  <c r="O123666" i="70"/>
  <c r="O152646" i="70"/>
  <c r="O143322" i="70"/>
  <c r="O128664" i="70"/>
  <c r="O87476" i="70"/>
  <c r="O44580" i="70"/>
  <c r="O102484" i="70"/>
  <c r="O66462" i="70"/>
  <c r="O138324" i="70"/>
  <c r="O121608" i="70"/>
  <c r="O180590" i="70"/>
  <c r="O109890" i="70"/>
  <c r="O57502" i="70"/>
  <c r="O22684" i="70"/>
  <c r="O16930" i="70"/>
  <c r="O16132" i="70"/>
  <c r="O43782" i="70"/>
  <c r="O34780" i="70"/>
  <c r="O42494" i="70"/>
  <c r="O60610" i="70"/>
  <c r="O42144" i="70"/>
  <c r="O205862" i="70"/>
  <c r="O230824" i="70"/>
  <c r="O224440" i="70"/>
  <c r="O142330" i="70"/>
  <c r="O12299" i="70"/>
  <c r="O234322" i="70"/>
  <c r="O128314" i="70"/>
  <c r="O151792" i="70"/>
  <c r="O157196" i="70"/>
  <c r="O131142" i="70"/>
  <c r="O118948" i="70"/>
  <c r="O145702" i="70"/>
  <c r="O160318" i="70"/>
  <c r="O215016" i="70"/>
  <c r="O156104" i="70"/>
  <c r="O71516" i="70"/>
  <c r="O82534" i="70"/>
  <c r="O107706" i="70"/>
  <c r="O83458" i="70"/>
  <c r="O139906" i="70"/>
  <c r="O154200" i="70"/>
  <c r="O140900" i="70"/>
  <c r="O87630" i="70"/>
  <c r="O87826" i="70"/>
  <c r="O5226" i="70"/>
  <c r="O41122" i="70"/>
  <c r="O40856" i="70"/>
  <c r="O31070" i="70"/>
  <c r="O29460" i="70"/>
  <c r="O21970" i="70"/>
  <c r="O57684" i="70"/>
  <c r="O53036" i="70"/>
  <c r="O244194" i="70"/>
  <c r="O228878" i="70"/>
  <c r="O227394" i="70"/>
  <c r="O164534" i="70"/>
  <c r="O56959" i="70"/>
  <c r="O203718" i="70"/>
  <c r="O201030" i="70"/>
  <c r="O135188" i="70"/>
  <c r="O161676" i="70"/>
  <c r="O171434" i="70"/>
  <c r="O189088" i="70"/>
  <c r="O189158" i="70"/>
  <c r="O218460" i="70"/>
  <c r="O175634" i="70"/>
  <c r="O139444" i="70"/>
  <c r="O101210" i="70"/>
  <c r="O78572" i="70"/>
  <c r="O96002" i="70"/>
  <c r="O71600" i="70"/>
  <c r="O143392" i="70"/>
  <c r="O138240" i="70"/>
  <c r="O140536" i="70"/>
  <c r="O51006" i="70"/>
  <c r="O65916" i="70"/>
  <c r="O15754" i="70"/>
  <c r="O25554" i="70"/>
  <c r="O28774" i="70"/>
  <c r="O13570" i="70"/>
  <c r="O35410" i="70"/>
  <c r="O40450" i="70"/>
  <c r="O52868" i="70"/>
  <c r="O77662" i="70"/>
  <c r="O244978" i="70"/>
  <c r="O236802" i="70"/>
  <c r="O241758" i="70"/>
  <c r="O220184" i="70"/>
  <c r="O212022" i="70"/>
  <c r="O221836" i="70"/>
  <c r="O241226" i="70"/>
  <c r="O212806" i="70"/>
  <c r="O134112" i="70"/>
  <c r="O177540" i="70"/>
  <c r="O201368" i="70"/>
  <c r="O192828" i="70"/>
  <c r="O211000" i="70"/>
  <c r="O206534" i="70"/>
  <c r="O183070" i="70"/>
  <c r="O150912" i="70"/>
  <c r="O192422" i="70"/>
  <c r="O84160" i="70"/>
  <c r="O99672" i="70"/>
  <c r="O144304" i="70"/>
  <c r="O130696" i="70"/>
  <c r="O94800" i="70"/>
  <c r="O104348" i="70"/>
  <c r="O60584" i="70"/>
  <c r="O162840" i="70"/>
  <c r="O95010" i="70"/>
  <c r="O57014" i="70"/>
  <c r="O56090" i="70"/>
  <c r="O63622" i="70"/>
  <c r="O52072" i="70"/>
  <c r="O50868" i="70"/>
  <c r="O46220" i="70"/>
  <c r="O5144" i="70"/>
  <c r="O3646" i="70"/>
  <c r="O7664" i="70"/>
  <c r="O241870" i="70"/>
  <c r="O221612" i="70"/>
  <c r="O233386" i="70"/>
  <c r="O132390" i="70"/>
  <c r="O160446" i="70"/>
  <c r="O129828" i="70"/>
  <c r="O169574" i="70"/>
  <c r="O124452" i="70"/>
  <c r="O200458" i="70"/>
  <c r="O175174" i="70"/>
  <c r="O148490" i="70"/>
  <c r="O82928" i="70"/>
  <c r="O168608" i="70"/>
  <c r="O92560" i="70"/>
  <c r="O78434" i="70"/>
  <c r="O54914" i="70"/>
  <c r="O120588" i="70"/>
  <c r="O153026" i="70"/>
  <c r="O130220" i="70"/>
  <c r="O84762" i="70"/>
  <c r="O59870" i="70"/>
  <c r="O100050" i="70"/>
  <c r="O29714" i="70"/>
  <c r="O32178" i="70"/>
  <c r="O51638" i="70"/>
  <c r="O52212" i="70"/>
  <c r="O62474" i="70"/>
  <c r="O48362" i="70"/>
  <c r="O49188" i="70"/>
  <c r="O56622" i="70"/>
  <c r="O132586" i="70"/>
  <c r="O205190" i="70"/>
  <c r="O244418" i="70"/>
  <c r="O213548" i="70"/>
  <c r="O203468" i="70"/>
  <c r="O164114" i="70"/>
  <c r="O184582" i="70"/>
  <c r="O157002" i="70"/>
  <c r="O155364" i="70"/>
  <c r="O161496" i="70"/>
  <c r="O152844" i="70"/>
  <c r="O167026" i="70"/>
  <c r="O182342" i="70"/>
  <c r="O99546" i="70"/>
  <c r="O124158" i="70"/>
  <c r="O161524" i="70"/>
  <c r="O77160" i="70"/>
  <c r="O85168" i="70"/>
  <c r="O80184" i="70"/>
  <c r="O87954" i="70"/>
  <c r="O109178" i="70"/>
  <c r="O66968" i="70"/>
  <c r="O44568" i="70"/>
  <c r="O92602" i="70"/>
  <c r="O50826" i="70"/>
  <c r="O45366" i="70"/>
  <c r="O8924" i="70"/>
  <c r="O1462" i="70"/>
  <c r="O28958" i="70"/>
  <c r="O5984" i="70"/>
  <c r="O9414" i="70"/>
  <c r="O215774" i="70"/>
  <c r="O190322" i="70"/>
  <c r="O210496" i="70"/>
  <c r="O119594" i="70"/>
  <c r="O155420" i="70"/>
  <c r="O132671" i="70"/>
  <c r="O58597" i="70"/>
  <c r="O129227" i="70"/>
  <c r="O125419" i="70"/>
  <c r="O202713" i="70"/>
  <c r="O107499" i="70"/>
  <c r="O97783" i="70"/>
  <c r="O21777" i="70"/>
  <c r="O6013" i="70"/>
  <c r="O50267" i="70"/>
  <c r="O65317" i="70"/>
  <c r="O14483" i="70"/>
  <c r="O11711" i="70"/>
  <c r="O21553" i="70"/>
  <c r="O6993" i="70"/>
  <c r="O62685" i="70"/>
  <c r="O1309" i="70"/>
  <c r="O229072" i="70"/>
  <c r="O186568" i="70"/>
  <c r="O229786" i="70"/>
  <c r="O238900" i="70"/>
  <c r="O195906" i="70"/>
  <c r="O145142" i="70"/>
  <c r="O220238" i="70"/>
  <c r="O202514" i="70"/>
  <c r="O89099" i="70"/>
  <c r="O12533" i="70"/>
  <c r="O29067" i="70"/>
  <c r="O143311" i="70"/>
  <c r="O155981" i="70"/>
  <c r="O115759" i="70"/>
  <c r="O94367" i="70"/>
  <c r="O76587" i="70"/>
  <c r="O81179" i="70"/>
  <c r="O104881" i="70"/>
  <c r="O122297" i="70"/>
  <c r="O99561" i="70"/>
  <c r="O103971" i="70"/>
  <c r="O66451" i="70"/>
  <c r="O26117" i="70"/>
  <c r="O40033" i="70"/>
  <c r="O67543" i="70"/>
  <c r="O77133" i="70"/>
  <c r="O6853" i="70"/>
  <c r="O10759" i="70"/>
  <c r="O25991" i="70"/>
  <c r="O30177" i="70"/>
  <c r="O63637" i="70"/>
  <c r="O236352" i="70"/>
  <c r="O212734" i="70"/>
  <c r="O166730" i="70"/>
  <c r="O242064" i="70"/>
  <c r="O156006" i="70"/>
  <c r="O244360" i="70"/>
  <c r="O219958" i="70"/>
  <c r="O236604" i="70"/>
  <c r="O131674" i="70"/>
  <c r="O80405" i="70"/>
  <c r="O5001" i="70"/>
  <c r="O26925" i="70"/>
  <c r="O106533" i="70"/>
  <c r="O144823" i="70"/>
  <c r="O129031" i="70"/>
  <c r="O62503" i="70"/>
  <c r="O60123" i="70"/>
  <c r="O72471" i="70"/>
  <c r="O92981" i="70"/>
  <c r="O88949" i="70"/>
  <c r="O157675" i="70"/>
  <c r="O139727" i="70"/>
  <c r="O72275" i="70"/>
  <c r="O30597" i="70"/>
  <c r="O24815" i="70"/>
  <c r="O83587" i="70"/>
  <c r="O69993" i="70"/>
  <c r="O15897" i="70"/>
  <c r="O9009" i="70"/>
  <c r="O28679" i="70"/>
  <c r="O41853" i="70"/>
  <c r="O75453" i="70"/>
  <c r="O215044" i="70"/>
  <c r="O207498" i="70"/>
  <c r="O198188" i="70"/>
  <c r="O222142" i="70"/>
  <c r="O214344" i="70"/>
  <c r="O236422" i="70"/>
  <c r="O206364" i="70"/>
  <c r="O237472" i="70"/>
  <c r="O130330" i="70"/>
  <c r="O165707" i="70"/>
  <c r="O83331" i="70"/>
  <c r="O27191" i="70"/>
  <c r="O153195" i="70"/>
  <c r="O144683" i="70"/>
  <c r="O103719" i="70"/>
  <c r="O72863" i="70"/>
  <c r="O107793" i="70"/>
  <c r="O98385" i="70"/>
  <c r="O122185" i="70"/>
  <c r="O149485" i="70"/>
  <c r="O98105" i="70"/>
  <c r="O136311" i="70"/>
  <c r="O53221" i="70"/>
  <c r="O23695" i="70"/>
  <c r="O23373" i="70"/>
  <c r="O71813" i="70"/>
  <c r="O49441" i="70"/>
  <c r="O7945" i="70"/>
  <c r="O19117" i="70"/>
  <c r="O43561" i="70"/>
  <c r="O33047" i="70"/>
  <c r="O45913" i="70"/>
  <c r="O228540" i="70"/>
  <c r="O199686" i="70"/>
  <c r="O235176" i="70"/>
  <c r="O242316" i="70"/>
  <c r="O211866" i="70"/>
  <c r="O148543" i="70"/>
  <c r="O64361" i="70"/>
  <c r="O54631" i="70"/>
  <c r="O153517" i="70"/>
  <c r="O111909" i="70"/>
  <c r="O73171" i="70"/>
  <c r="O109319" i="70"/>
  <c r="O101409" i="70"/>
  <c r="O142527" i="70"/>
  <c r="O88277" i="70"/>
  <c r="O138341" i="70"/>
  <c r="O97881" i="70"/>
  <c r="O106239" i="70"/>
  <c r="O57897" i="70"/>
  <c r="O28287" i="70"/>
  <c r="O36001" i="70"/>
  <c r="O83629" i="70"/>
  <c r="O73157" i="70"/>
  <c r="O5299" i="70"/>
  <c r="O2751" i="70"/>
  <c r="O43267" i="70"/>
  <c r="O21581" i="70"/>
  <c r="O40831" i="70"/>
  <c r="O232194" i="70"/>
  <c r="O193316" i="70"/>
  <c r="O220952" i="70"/>
  <c r="O217690" i="70"/>
  <c r="O219076" i="70"/>
  <c r="O233202" i="70"/>
  <c r="O230500" i="70"/>
  <c r="O128230" i="70"/>
  <c r="O159562" i="70"/>
  <c r="O160751" i="70"/>
  <c r="O69149" i="70"/>
  <c r="O39917" i="70"/>
  <c r="O194467" i="70"/>
  <c r="O100849" i="70"/>
  <c r="O63147" i="70"/>
  <c r="O64057" i="70"/>
  <c r="O110607" i="70"/>
  <c r="O131411" i="70"/>
  <c r="O149373" i="70"/>
  <c r="O127505" i="70"/>
  <c r="O24059" i="70"/>
  <c r="O49637" i="70"/>
  <c r="O223906" i="70"/>
  <c r="O200386" i="70"/>
  <c r="O141894" i="70"/>
  <c r="O194408" i="70"/>
  <c r="O133186" i="70"/>
  <c r="O128426" i="70"/>
  <c r="O138282" i="70"/>
  <c r="O136756" i="70"/>
  <c r="O190404" i="70"/>
  <c r="O82436" i="70"/>
  <c r="O67610" i="70"/>
  <c r="O97528" i="70"/>
  <c r="O142356" i="70"/>
  <c r="O128328" i="70"/>
  <c r="O93566" i="70"/>
  <c r="O110842" i="70"/>
  <c r="O76206" i="70"/>
  <c r="O92236" i="70"/>
  <c r="O25918" i="70"/>
  <c r="O40184" i="70"/>
  <c r="O56424" i="70"/>
  <c r="O44300" i="70"/>
  <c r="O58300" i="70"/>
  <c r="O50908" i="70"/>
  <c r="O47996" i="70"/>
  <c r="O83626" i="70"/>
  <c r="O239182" i="70"/>
  <c r="O230362" i="70"/>
  <c r="O237348" i="70"/>
  <c r="O178870" i="70"/>
  <c r="O27391" i="70"/>
  <c r="O71925" i="70"/>
  <c r="O218362" i="70"/>
  <c r="O206812" i="70"/>
  <c r="O132318" i="70"/>
  <c r="O142650" i="70"/>
  <c r="O155502" i="70"/>
  <c r="O139094" i="70"/>
  <c r="O141558" i="70"/>
  <c r="O65664" i="70"/>
  <c r="O168998" i="70"/>
  <c r="O83696" i="70"/>
  <c r="O62094" i="70"/>
  <c r="O63732" i="70"/>
  <c r="O125892" i="70"/>
  <c r="O117716" i="70"/>
  <c r="O61016" i="70"/>
  <c r="O94350" i="70"/>
  <c r="O109638" i="70"/>
  <c r="O81456" i="70"/>
  <c r="O24896" i="70"/>
  <c r="O39190" i="70"/>
  <c r="O47926" i="70"/>
  <c r="O38644" i="70"/>
  <c r="O57040" i="70"/>
  <c r="O46232" i="70"/>
  <c r="O46736" i="70"/>
  <c r="O45574" i="70"/>
  <c r="O211322" i="70"/>
  <c r="O233232" i="70"/>
  <c r="O227156" i="70"/>
  <c r="O1099" i="70"/>
  <c r="O213896" i="70"/>
  <c r="O209192" i="70"/>
  <c r="O119284" i="70"/>
  <c r="O118640" i="70"/>
  <c r="O131478" i="70"/>
  <c r="O180926" i="70"/>
  <c r="O179806" i="70"/>
  <c r="O163342" i="70"/>
  <c r="O153122" i="70"/>
  <c r="O128552" i="70"/>
  <c r="O102540" i="70"/>
  <c r="O59784" i="70"/>
  <c r="O99292" i="70"/>
  <c r="O77354" i="70"/>
  <c r="O154368" i="70"/>
  <c r="O137848" i="70"/>
  <c r="O157364" i="70"/>
  <c r="O62108" i="70"/>
  <c r="O54534" i="70"/>
  <c r="O10784" i="70"/>
  <c r="O42102" i="70"/>
  <c r="O37930" i="70"/>
  <c r="O38350" i="70"/>
  <c r="O35592" i="70"/>
  <c r="O33044" i="70"/>
  <c r="O42256" i="70"/>
  <c r="O57348" i="70"/>
  <c r="O212400" i="70"/>
  <c r="O205638" i="70"/>
  <c r="O216278" i="70"/>
  <c r="O203062" i="70"/>
  <c r="O1211" i="70"/>
  <c r="O138086" i="70"/>
  <c r="O244430" i="70"/>
  <c r="O168256" i="70"/>
  <c r="O128370" i="70"/>
  <c r="O183236" i="70"/>
  <c r="O157056" i="70"/>
  <c r="O148880" i="70"/>
  <c r="O163454" i="70"/>
  <c r="O196690" i="70"/>
  <c r="O112172" i="70"/>
  <c r="O84284" i="70"/>
  <c r="O76836" i="70"/>
  <c r="O98718" i="70"/>
  <c r="O69822" i="70"/>
  <c r="O162558" i="70"/>
  <c r="O83136" i="70"/>
  <c r="O124576" i="70"/>
  <c r="O81806" i="70"/>
  <c r="O78810" i="70"/>
  <c r="O7998" i="70"/>
  <c r="O41878" i="70"/>
  <c r="O35718" i="70"/>
  <c r="O31378" i="70"/>
  <c r="O13122" i="70"/>
  <c r="O34234" i="70"/>
  <c r="O46848" i="70"/>
  <c r="O51888" i="70"/>
  <c r="O226750" i="70"/>
  <c r="O239280" i="70"/>
  <c r="O233358" i="70"/>
  <c r="O244950" i="70"/>
  <c r="O15337" i="70"/>
  <c r="O190544" i="70"/>
  <c r="O236464" i="70"/>
  <c r="O174878" i="70"/>
  <c r="O134964" i="70"/>
  <c r="O163594" i="70"/>
  <c r="O119088" i="70"/>
  <c r="O117954" i="70"/>
  <c r="O177594" i="70"/>
  <c r="O185714" i="70"/>
  <c r="O77088" i="70"/>
  <c r="O80504" i="70"/>
  <c r="O44944" i="70"/>
  <c r="O102260" i="70"/>
  <c r="O46190" i="70"/>
  <c r="O177370" i="70"/>
  <c r="O121468" i="70"/>
  <c r="O140956" i="70"/>
  <c r="O54170" i="70"/>
  <c r="O68674" i="70"/>
  <c r="O5506" i="70"/>
  <c r="O36922" i="70"/>
  <c r="O34444" i="70"/>
  <c r="O28046" i="70"/>
  <c r="O26772" i="70"/>
  <c r="O38112" i="70"/>
  <c r="O44454" i="70"/>
  <c r="O51860" i="70"/>
  <c r="O234870" i="70"/>
  <c r="O213380" i="70"/>
  <c r="O236578" i="70"/>
  <c r="O208242" i="70"/>
  <c r="O3843" i="70"/>
  <c r="O219804" i="70"/>
  <c r="O224634" i="70"/>
  <c r="O191258" i="70"/>
  <c r="O118556" i="70"/>
  <c r="O182956" i="70"/>
  <c r="O119004" i="70"/>
  <c r="O197516" i="70"/>
  <c r="O176558" i="70"/>
  <c r="O229240" i="70"/>
  <c r="O71712" i="70"/>
  <c r="O90962" i="70"/>
  <c r="O40660" i="70"/>
  <c r="O90976" i="70"/>
  <c r="O86986" i="70"/>
  <c r="O137904" i="70"/>
  <c r="O83024" i="70"/>
  <c r="O115784" i="70"/>
  <c r="O67932" i="70"/>
  <c r="O45126" i="70"/>
  <c r="O5562" i="70"/>
  <c r="O41598" i="70"/>
  <c r="O42354" i="70"/>
  <c r="O30286" i="70"/>
  <c r="O24378" i="70"/>
  <c r="O17042" i="70"/>
  <c r="O57712" i="70"/>
  <c r="O57880" i="70"/>
  <c r="O124214" i="70"/>
  <c r="O232350" i="70"/>
  <c r="O229466" i="70"/>
  <c r="O183560" i="70"/>
  <c r="O59913" i="70"/>
  <c r="O234266" i="70"/>
  <c r="O159674" i="70"/>
  <c r="O129266" i="70"/>
  <c r="O108840" i="70"/>
  <c r="O138814" i="70"/>
  <c r="O226020" i="70"/>
  <c r="O216290" i="70"/>
  <c r="O218474" i="70"/>
  <c r="O176950" i="70"/>
  <c r="O146290" i="70"/>
  <c r="O97360" i="70"/>
  <c r="O99656" i="70"/>
  <c r="O75912" i="70"/>
  <c r="O165400" i="70"/>
  <c r="O182858" i="70"/>
  <c r="O177706" i="70"/>
  <c r="O113460" i="70"/>
  <c r="O87910" i="70"/>
  <c r="O66364" i="70"/>
  <c r="O26534" i="70"/>
  <c r="O33352" i="70"/>
  <c r="O28298" i="70"/>
  <c r="O33366" i="70"/>
  <c r="O15964" i="70"/>
  <c r="O41430" i="70"/>
  <c r="O60358" i="70"/>
  <c r="O84102" i="70"/>
  <c r="O238118" i="70"/>
  <c r="O225644" i="70"/>
  <c r="O222788" i="70"/>
  <c r="O234408" i="70"/>
  <c r="O48657" i="70"/>
  <c r="O217256" i="70"/>
  <c r="O194114" i="70"/>
  <c r="O140676" i="70"/>
  <c r="O179470" i="70"/>
  <c r="O202192" i="70"/>
  <c r="O117534" i="70"/>
  <c r="O194170" i="70"/>
  <c r="O168410" i="70"/>
  <c r="O196354" i="70"/>
  <c r="O128468" i="70"/>
  <c r="O98858" i="70"/>
  <c r="O90136" i="70"/>
  <c r="O95554" i="70"/>
  <c r="O106432" i="70"/>
  <c r="O137400" i="70"/>
  <c r="O183278" i="70"/>
  <c r="O140172" i="70"/>
  <c r="O106628" i="70"/>
  <c r="O91396" i="70"/>
  <c r="O16230" i="70"/>
  <c r="O36614" i="70"/>
  <c r="O39624" i="70"/>
  <c r="O27010" i="70"/>
  <c r="O11274" i="70"/>
  <c r="O203381" i="70"/>
  <c r="O200077" i="70"/>
  <c r="O111765" i="70"/>
  <c r="O122195" i="70"/>
  <c r="O65425" i="70"/>
  <c r="O37355" i="70"/>
  <c r="O18077" i="70"/>
  <c r="O167573" i="70"/>
  <c r="O176687" i="70"/>
  <c r="O143283" i="70"/>
  <c r="O198723" i="70"/>
  <c r="O110771" i="70"/>
  <c r="O52041" i="70"/>
  <c r="O19673" i="70"/>
  <c r="O2313" i="70"/>
  <c r="O204183" i="70"/>
  <c r="O168553" i="70"/>
  <c r="O107429" i="70"/>
  <c r="O146041" i="70"/>
  <c r="O120599" i="70"/>
  <c r="O57921" i="70"/>
  <c r="O20443" i="70"/>
  <c r="O11525" i="70"/>
  <c r="O98413" i="70"/>
  <c r="O174293" i="70"/>
  <c r="O113435" i="70"/>
  <c r="O84637" i="70"/>
  <c r="O158987" i="70"/>
  <c r="O86439" i="70"/>
  <c r="O95931" i="70"/>
  <c r="O25595" i="70"/>
  <c r="O85123" i="70"/>
  <c r="O36907" i="70"/>
  <c r="O50557" i="70"/>
  <c r="O14661" i="70"/>
  <c r="O209251" i="70"/>
  <c r="O229047" i="70"/>
  <c r="O238819" i="70"/>
  <c r="O190911" i="70"/>
  <c r="O146937" i="70"/>
  <c r="O131537" i="70"/>
  <c r="O97433" i="70"/>
  <c r="O157045" i="70"/>
  <c r="O98353" i="70"/>
  <c r="O64879" i="70"/>
  <c r="O61631" i="70"/>
  <c r="O36823" i="70"/>
  <c r="O66153" i="70"/>
  <c r="O48667" i="70"/>
  <c r="O28171" i="70"/>
  <c r="O64053" i="70"/>
  <c r="O221473" i="70"/>
  <c r="O240079" i="70"/>
  <c r="O214403" i="70"/>
  <c r="O178213" i="70"/>
  <c r="O203301" i="70"/>
  <c r="O147707" i="70"/>
  <c r="O123697" i="70"/>
  <c r="O193025" i="70"/>
  <c r="O131701" i="70"/>
  <c r="O77171" i="70"/>
  <c r="O63171" i="70"/>
  <c r="O45195" i="70"/>
  <c r="O45601" i="70"/>
  <c r="O47491" i="70"/>
  <c r="O28451" i="70"/>
  <c r="O71837" i="70"/>
  <c r="O184107" i="70"/>
  <c r="O169575" i="70"/>
  <c r="O192871" i="70"/>
  <c r="O177877" i="70"/>
  <c r="O202965" i="70"/>
  <c r="O142065" i="70"/>
  <c r="O93765" i="70"/>
  <c r="O173635" i="70"/>
  <c r="O139723" i="70"/>
  <c r="O104051" i="70"/>
  <c r="O105507" i="70"/>
  <c r="O13975" i="70"/>
  <c r="O46875" i="70"/>
  <c r="O20079" i="70"/>
  <c r="O30201" i="70"/>
  <c r="O47897" i="70"/>
  <c r="O229747" i="70"/>
  <c r="O166005" i="70"/>
  <c r="O192423" i="70"/>
  <c r="O160041" i="70"/>
  <c r="O172291" i="70"/>
  <c r="O117355" i="70"/>
  <c r="O145355" i="70"/>
  <c r="O176001" i="70"/>
  <c r="O77647" i="70"/>
  <c r="O198611" i="70"/>
  <c r="O119077" i="70"/>
  <c r="O73003" i="70"/>
  <c r="O76209" i="70"/>
  <c r="O60151" i="70"/>
  <c r="O65289" i="70"/>
  <c r="O56539" i="70"/>
  <c r="O20041" i="70"/>
  <c r="O31857" i="70"/>
  <c r="O25809" i="70"/>
  <c r="O37555" i="70"/>
  <c r="O903" i="70"/>
  <c r="O18613" i="70"/>
  <c r="O240510" i="70"/>
  <c r="O214932" i="70"/>
  <c r="O218936" i="70"/>
  <c r="O231088" i="70"/>
  <c r="O228512" i="70"/>
  <c r="O149706" i="70"/>
  <c r="O98031" i="70"/>
  <c r="O18021" i="70"/>
  <c r="O239981" i="70"/>
  <c r="O95865" i="70"/>
  <c r="O162351" i="70"/>
  <c r="O137739" i="70"/>
  <c r="O106743" i="70"/>
  <c r="O128303" i="70"/>
  <c r="O63595" i="70"/>
  <c r="O149905" i="70"/>
  <c r="O71169" i="70"/>
  <c r="O52759" i="70"/>
  <c r="O20993" i="70"/>
  <c r="O20825" i="70"/>
  <c r="O39137" i="70"/>
  <c r="O33467" i="70"/>
  <c r="O9779" i="70"/>
  <c r="O12733" i="70"/>
  <c r="O213952" i="70"/>
  <c r="O223052" i="70"/>
  <c r="O177104" i="70"/>
  <c r="O237178" i="70"/>
  <c r="O234602" i="70"/>
  <c r="O215660" i="70"/>
  <c r="O86215" i="70"/>
  <c r="O3321" i="70"/>
  <c r="O198247" i="70"/>
  <c r="O156751" i="70"/>
  <c r="O145971" i="70"/>
  <c r="O111979" i="70"/>
  <c r="O10286" i="70"/>
  <c r="O73146" i="70"/>
  <c r="O37978" i="70"/>
  <c r="O10888" i="70"/>
  <c r="O13828" i="70"/>
  <c r="O236841" i="70"/>
  <c r="O228791" i="70"/>
  <c r="O186147" i="70"/>
  <c r="O239851" i="70"/>
  <c r="O236155" i="70"/>
  <c r="O168157" i="70"/>
  <c r="O168843" i="70"/>
  <c r="O115419" i="70"/>
  <c r="O176109" i="70"/>
  <c r="O90317" i="70"/>
  <c r="O129881" i="70"/>
  <c r="O169921" i="70"/>
  <c r="O101839" i="70"/>
  <c r="O88532" i="70"/>
  <c r="O148648" i="70"/>
  <c r="O82512" i="70"/>
  <c r="O88952" i="70"/>
  <c r="O90170" i="70"/>
  <c r="O25350" i="70"/>
  <c r="O7094" i="70"/>
  <c r="O47974" i="70"/>
  <c r="O41730" i="70"/>
  <c r="O10846" i="70"/>
  <c r="O19764" i="70"/>
  <c r="O212789" i="70"/>
  <c r="O172427" i="70"/>
  <c r="O104541" i="70"/>
  <c r="O233887" i="70"/>
  <c r="O238227" i="70"/>
  <c r="O194673" i="70"/>
  <c r="O136069" i="70"/>
  <c r="O97891" i="70"/>
  <c r="O192489" i="70"/>
  <c r="O174457" i="70"/>
  <c r="O126745" i="70"/>
  <c r="O183599" i="70"/>
  <c r="O68491" i="70"/>
  <c r="O106214" i="70"/>
  <c r="O148536" i="70"/>
  <c r="O138400" i="70"/>
  <c r="O103806" i="70"/>
  <c r="O88546" i="70"/>
  <c r="O29032" i="70"/>
  <c r="O45468" i="70"/>
  <c r="O41254" i="70"/>
  <c r="O20562" i="70"/>
  <c r="O7220" i="70"/>
  <c r="O11308" i="70"/>
  <c r="O223065" i="70"/>
  <c r="O220307" i="70"/>
  <c r="O206769" i="70"/>
  <c r="O168955" i="70"/>
  <c r="O241839" i="70"/>
  <c r="O151763" i="70"/>
  <c r="O217031" i="70"/>
  <c r="O156215" i="70"/>
  <c r="O141809" i="70"/>
  <c r="O95133" i="70"/>
  <c r="O204725" i="70"/>
  <c r="O169585" i="70"/>
  <c r="O78207" i="70"/>
  <c r="O92060" i="70"/>
  <c r="O145316" i="70"/>
  <c r="O127424" i="70"/>
  <c r="O100138" i="70"/>
  <c r="O109280" i="70"/>
  <c r="O8788" i="70"/>
  <c r="O40792" i="70"/>
  <c r="O52426" i="70"/>
  <c r="O27702" i="70"/>
  <c r="O15116" i="70"/>
  <c r="O5778" i="70"/>
  <c r="O238549" i="70"/>
  <c r="O243505" i="70"/>
  <c r="O243463" i="70"/>
  <c r="O167373" i="70"/>
  <c r="O221357" i="70"/>
  <c r="O151077" i="70"/>
  <c r="O181429" i="70"/>
  <c r="O93061" i="70"/>
  <c r="O117099" i="70"/>
  <c r="O191061" i="70"/>
  <c r="O180435" i="70"/>
  <c r="O174863" i="70"/>
  <c r="O100033" i="70"/>
  <c r="O106998" i="70"/>
  <c r="O161220" i="70"/>
  <c r="O68428" i="70"/>
  <c r="O55898" i="70"/>
  <c r="O100502" i="70"/>
  <c r="O31104" i="70"/>
  <c r="O50088" i="70"/>
  <c r="O41716" i="70"/>
  <c r="O37614" i="70"/>
  <c r="O14388" i="70"/>
  <c r="O45580" i="70"/>
  <c r="O181527" i="70"/>
  <c r="O211095" i="70"/>
  <c r="O244009" i="70"/>
  <c r="O242357" i="70"/>
  <c r="O227923" i="70"/>
  <c r="O151833" i="70"/>
  <c r="O119017" i="70"/>
  <c r="O145099" i="70"/>
  <c r="O99697" i="70"/>
  <c r="O182927" i="70"/>
  <c r="O199265" i="70"/>
  <c r="O186385" i="70"/>
  <c r="O106795" i="70"/>
  <c r="O166071" i="70"/>
  <c r="O113452" i="70"/>
  <c r="O98752" i="70"/>
  <c r="O71704" i="70"/>
  <c r="O94216" i="70"/>
  <c r="O91766" i="70"/>
  <c r="O82666" i="70"/>
  <c r="O34478" i="70"/>
  <c r="O83786" i="70"/>
  <c r="O58880" i="70"/>
  <c r="O49528" i="70"/>
  <c r="O53546" i="70"/>
  <c r="O55576" i="70"/>
  <c r="O73566" i="70"/>
  <c r="O11490" i="70"/>
  <c r="O29214" i="70"/>
  <c r="O232123" i="70"/>
  <c r="O239193" i="70"/>
  <c r="O206601" i="70"/>
  <c r="O205467" i="70"/>
  <c r="O231129" i="70"/>
  <c r="O228973" i="70"/>
  <c r="O143629" i="70"/>
  <c r="O181233" i="70"/>
  <c r="O174205" i="70"/>
  <c r="O190725" i="70"/>
  <c r="O114593" i="70"/>
  <c r="O138071" i="70"/>
  <c r="O92809" i="70"/>
  <c r="O165063" i="70"/>
  <c r="O183375" i="70"/>
  <c r="O119479" i="70"/>
  <c r="O149523" i="70"/>
  <c r="O126528" i="70"/>
  <c r="O145456" i="70"/>
  <c r="O83198" i="70"/>
  <c r="O82736" i="70"/>
  <c r="O52398" i="70"/>
  <c r="O108468" i="70"/>
  <c r="O30334" i="70"/>
  <c r="O47722" i="70"/>
  <c r="O39266" i="70"/>
  <c r="O79474" i="70"/>
  <c r="O59244" i="70"/>
  <c r="O77766" i="70"/>
  <c r="O64102" i="70"/>
  <c r="O10720" i="70"/>
  <c r="O13492" i="70"/>
  <c r="O228315" i="70"/>
  <c r="O221875" i="70"/>
  <c r="O221749" i="70"/>
  <c r="O243869" i="70"/>
  <c r="O235623" i="70"/>
  <c r="O212621" i="70"/>
  <c r="O215659" i="70"/>
  <c r="O163397" i="70"/>
  <c r="O166421" i="70"/>
  <c r="O146149" i="70"/>
  <c r="O130637" i="70"/>
  <c r="O151091" i="70"/>
  <c r="O91129" i="70"/>
  <c r="O138939" i="70"/>
  <c r="O150811" i="70"/>
  <c r="O102903" i="70"/>
  <c r="O108517" i="70"/>
  <c r="O189437" i="70"/>
  <c r="O146303" i="70"/>
  <c r="O112815" i="70"/>
  <c r="O65243" i="70"/>
  <c r="O96379" i="70"/>
  <c r="O70521" i="70"/>
  <c r="O105031" i="70"/>
  <c r="O25861" i="70"/>
  <c r="O64431" i="70"/>
  <c r="O81623" i="70"/>
  <c r="O11539" i="70"/>
  <c r="O33309" i="70"/>
  <c r="O52391" i="70"/>
  <c r="O50095" i="70"/>
  <c r="O47967" i="70"/>
  <c r="O15557" i="70"/>
  <c r="O33267" i="70"/>
  <c r="O222061" i="70"/>
  <c r="O239715" i="70"/>
  <c r="O222033" i="70"/>
  <c r="O157017" i="70"/>
  <c r="O219821" i="70"/>
  <c r="O241339" i="70"/>
  <c r="O173005" i="70"/>
  <c r="O193809" i="70"/>
  <c r="O142793" i="70"/>
  <c r="O165263" i="70"/>
  <c r="O135177" i="70"/>
  <c r="O176057" i="70"/>
  <c r="O191919" i="70"/>
  <c r="O198989" i="70"/>
  <c r="O133819" i="70"/>
  <c r="O205817" i="70"/>
  <c r="O162627" i="70"/>
  <c r="O126087" i="70"/>
  <c r="O149775" i="70"/>
  <c r="O79355" i="70"/>
  <c r="O61995" i="70"/>
  <c r="O88567" i="70"/>
  <c r="O32903" i="70"/>
  <c r="O81189" i="70"/>
  <c r="O79439" i="70"/>
  <c r="O11511" i="70"/>
  <c r="O21535" i="70"/>
  <c r="O24979" i="70"/>
  <c r="O69933" i="70"/>
  <c r="O48079" i="70"/>
  <c r="O7017" i="70"/>
  <c r="O37299" i="70"/>
  <c r="O219877" i="70"/>
  <c r="O243649" i="70"/>
  <c r="O230279" i="70"/>
  <c r="O181223" i="70"/>
  <c r="O217637" i="70"/>
  <c r="O215033" i="70"/>
  <c r="O189385" i="70"/>
  <c r="O177345" i="70"/>
  <c r="O179011" i="70"/>
  <c r="O119035" i="70"/>
  <c r="O188013" i="70"/>
  <c r="O114569" i="70"/>
  <c r="O189525" i="70"/>
  <c r="O148701" i="70"/>
  <c r="O163317" i="70"/>
  <c r="O139149" i="70"/>
  <c r="O129853" i="70"/>
  <c r="O110225" i="70"/>
  <c r="O107201" i="70"/>
  <c r="O73643" i="70"/>
  <c r="O80503" i="70"/>
  <c r="O81427" i="70"/>
  <c r="O32567" i="70"/>
  <c r="O52517" i="70"/>
  <c r="O75911" i="70"/>
  <c r="O7325" i="70"/>
  <c r="O31461" i="70"/>
  <c r="O39819" i="70"/>
  <c r="O79285" i="70"/>
  <c r="O45419" i="70"/>
  <c r="O19169" i="70"/>
  <c r="O12631" i="70"/>
  <c r="O197239" i="70"/>
  <c r="O224763" i="70"/>
  <c r="O210511" i="70"/>
  <c r="O206885" i="70"/>
  <c r="O194999" i="70"/>
  <c r="O241087" i="70"/>
  <c r="O189217" i="70"/>
  <c r="O174643" i="70"/>
  <c r="O195391" i="70"/>
  <c r="O165235" i="70"/>
  <c r="O204393" i="70"/>
  <c r="O100597" i="70"/>
  <c r="O184401" i="70"/>
  <c r="O110761" i="70"/>
  <c r="O146853" i="70"/>
  <c r="O160779" i="70"/>
  <c r="O113473" i="70"/>
  <c r="O92095" i="70"/>
  <c r="O100817" i="70"/>
  <c r="O79705" i="70"/>
  <c r="O78319" i="70"/>
  <c r="O106683" i="70"/>
  <c r="O11007" i="70"/>
  <c r="O57193" i="70"/>
  <c r="O73727" i="70"/>
  <c r="O10531" i="70"/>
  <c r="O35703" i="70"/>
  <c r="O40701" i="70"/>
  <c r="O48905" i="70"/>
  <c r="O43207" i="70"/>
  <c r="O10223" i="70"/>
  <c r="O19617" i="70"/>
  <c r="O178913" i="70"/>
  <c r="O216377" i="70"/>
  <c r="O218645" i="70"/>
  <c r="O231637" i="70"/>
  <c r="O206115" i="70"/>
  <c r="O233821" i="70"/>
  <c r="O86653" i="70"/>
  <c r="O191023" i="70"/>
  <c r="O192997" i="70"/>
  <c r="O132461" i="70"/>
  <c r="O106281" i="70"/>
  <c r="O136731" i="70"/>
  <c r="O207137" i="70"/>
  <c r="O186067" i="70"/>
  <c r="O197057" i="70"/>
  <c r="O133633" i="70"/>
  <c r="O188121" i="70"/>
  <c r="O77983" i="70"/>
  <c r="O131939" i="70"/>
  <c r="O125863" i="70"/>
  <c r="O128691" i="70"/>
  <c r="O72383" i="70"/>
  <c r="O45923" i="70"/>
  <c r="O61365" i="70"/>
  <c r="O68757" i="70"/>
  <c r="O13205" i="70"/>
  <c r="O40715" i="70"/>
  <c r="O20009" i="70"/>
  <c r="O65901" i="70"/>
  <c r="O66531" i="70"/>
  <c r="O21045" i="70"/>
  <c r="O17615" i="70"/>
  <c r="O224441" i="70"/>
  <c r="O215733" i="70"/>
  <c r="O228193" i="70"/>
  <c r="O213633" i="70"/>
  <c r="O230517" i="70"/>
  <c r="O210035" i="70"/>
  <c r="O107289" i="70"/>
  <c r="O177037" i="70"/>
  <c r="O195055" i="70"/>
  <c r="O133189" i="70"/>
  <c r="O120813" i="70"/>
  <c r="O111153" i="70"/>
  <c r="O150101" i="70"/>
  <c r="O205065" i="70"/>
  <c r="O191653" i="70"/>
  <c r="O194841" i="70"/>
  <c r="O159127" i="70"/>
  <c r="O76667" i="70"/>
  <c r="O86607" i="70"/>
  <c r="O106963" i="70"/>
  <c r="O96155" i="70"/>
  <c r="O127935" i="70"/>
  <c r="O42157" i="70"/>
  <c r="O29935" i="70"/>
  <c r="O46847" i="70"/>
  <c r="O15823" i="70"/>
  <c r="O37579" i="70"/>
  <c r="O29613" i="70"/>
  <c r="O61869" i="70"/>
  <c r="O62737" i="70"/>
  <c r="O11147" i="70"/>
  <c r="O18805" i="70"/>
  <c r="O240919" i="70"/>
  <c r="O227353" i="70"/>
  <c r="O187719" i="70"/>
  <c r="O242557" i="70"/>
  <c r="O107373" i="70"/>
  <c r="O232953" i="70"/>
  <c r="O91805" i="70"/>
  <c r="O206087" i="70"/>
  <c r="O194075" i="70"/>
  <c r="O165543" i="70"/>
  <c r="O153167" i="70"/>
  <c r="O124733" i="70"/>
  <c r="O144697" i="70"/>
  <c r="O122857" i="70"/>
  <c r="O228949" i="70"/>
  <c r="O109497" i="70"/>
  <c r="O140843" i="70"/>
  <c r="O103939" i="70"/>
  <c r="O70731" i="70"/>
  <c r="O83877" i="70"/>
  <c r="O100831" i="70"/>
  <c r="O116819" i="70"/>
  <c r="O32049" i="70"/>
  <c r="O72243" i="70"/>
  <c r="O79411" i="70"/>
  <c r="O13401" i="70"/>
  <c r="O27065" i="70"/>
  <c r="O25875" i="70"/>
  <c r="O49171" i="70"/>
  <c r="O58467" i="70"/>
  <c r="O13765" i="70"/>
  <c r="O26869" i="70"/>
  <c r="O194747" i="70"/>
  <c r="O234591" i="70"/>
  <c r="O229509" i="70"/>
  <c r="O240443" i="70"/>
  <c r="O188475" i="70"/>
  <c r="O217301" i="70"/>
  <c r="O193613" i="70"/>
  <c r="O142569" i="70"/>
  <c r="O152033" i="70"/>
  <c r="O165809" i="70"/>
  <c r="O192829" i="70"/>
  <c r="O180957" i="70"/>
  <c r="O91133" i="70"/>
  <c r="O171661" i="70"/>
  <c r="O203329" i="70"/>
  <c r="O127249" i="70"/>
  <c r="O63577" i="70"/>
  <c r="O194327" i="70"/>
  <c r="O163681" i="70"/>
  <c r="O129717" i="70"/>
  <c r="O146503" i="70"/>
  <c r="O106463" i="70"/>
  <c r="O128135" i="70"/>
  <c r="O72681" i="70"/>
  <c r="O126483" i="70"/>
  <c r="O106295" i="70"/>
  <c r="O143087" i="70"/>
  <c r="O114877" i="70"/>
  <c r="O50897" i="70"/>
  <c r="O60291" i="70"/>
  <c r="O13041" i="70"/>
  <c r="O28189" i="70"/>
  <c r="O21273" i="70"/>
  <c r="O59997" i="70"/>
  <c r="O71785" i="70"/>
  <c r="O7749" i="70"/>
  <c r="O12705" i="70"/>
  <c r="O29645" i="70"/>
  <c r="O147942" i="70"/>
  <c r="O234336" i="70"/>
  <c r="O238228" i="70"/>
  <c r="O238396" i="70"/>
  <c r="O170440" i="70"/>
  <c r="O224494" i="70"/>
  <c r="O200932" i="70"/>
  <c r="O194478" i="70"/>
  <c r="O203326" i="70"/>
  <c r="O124155" i="70"/>
  <c r="O61533" i="70"/>
  <c r="O240135" i="70"/>
  <c r="O180873" i="70"/>
  <c r="O174685" i="70"/>
  <c r="O191485" i="70"/>
  <c r="O148351" i="70"/>
  <c r="O113267" i="70"/>
  <c r="O83755" i="70"/>
  <c r="O111615" i="70"/>
  <c r="O93891" i="70"/>
  <c r="O94241" i="70"/>
  <c r="O117803" i="70"/>
  <c r="O55055" i="70"/>
  <c r="O75313" i="70"/>
  <c r="O3437" i="70"/>
  <c r="O54663" i="70"/>
  <c r="O38451" i="70"/>
  <c r="O45493" i="70"/>
  <c r="O78981" i="70"/>
  <c r="O8211" i="70"/>
  <c r="O9401" i="70"/>
  <c r="O36099" i="70"/>
  <c r="O236800" i="70"/>
  <c r="O240426" i="70"/>
  <c r="O205132" i="70"/>
  <c r="O224606" i="70"/>
  <c r="O239656" i="70"/>
  <c r="O237066" i="70"/>
  <c r="O135930" i="70"/>
  <c r="O206252" i="70"/>
  <c r="O178490" i="70"/>
  <c r="O136321" i="70"/>
  <c r="O50431" i="70"/>
  <c r="O226877" i="70"/>
  <c r="O201873" i="70"/>
  <c r="O191065" i="70"/>
  <c r="O141197" i="70"/>
  <c r="O164675" i="70"/>
  <c r="O94143" i="70"/>
  <c r="O140063" i="70"/>
  <c r="O80647" i="70"/>
  <c r="O116179" i="70"/>
  <c r="O110635" i="70"/>
  <c r="O161581" i="70"/>
  <c r="O123529" i="70"/>
  <c r="O47089" i="70"/>
  <c r="O189" i="70"/>
  <c r="O32767" i="70"/>
  <c r="O44051" i="70"/>
  <c r="O58387" i="70"/>
  <c r="O49861" i="70"/>
  <c r="O17269" i="70"/>
  <c r="O8379" i="70"/>
  <c r="O12999" i="70"/>
  <c r="O11263" i="70"/>
  <c r="O236646" i="70"/>
  <c r="O113530" i="70"/>
  <c r="O218432" i="70"/>
  <c r="O224214" i="70"/>
  <c r="O242120" i="70"/>
  <c r="O241672" i="70"/>
  <c r="O225852" i="70"/>
  <c r="O233286" i="70"/>
  <c r="O120572" i="70"/>
  <c r="O102945" i="70"/>
  <c r="O7983" i="70"/>
  <c r="O244377" i="70"/>
  <c r="O89929" i="70"/>
  <c r="O165291" i="70"/>
  <c r="O196329" i="70"/>
  <c r="O59689" i="70"/>
  <c r="O101283" i="70"/>
  <c r="O78463" i="70"/>
  <c r="O114583" i="70"/>
  <c r="O101871" i="70"/>
  <c r="O150423" i="70"/>
  <c r="O93653" i="70"/>
  <c r="O40747" i="70"/>
  <c r="O29981" i="70"/>
  <c r="O12495" i="70"/>
  <c r="O43057" i="70"/>
  <c r="O58415" i="70"/>
  <c r="O82145" i="70"/>
  <c r="O11165" i="70"/>
  <c r="O18403" i="70"/>
  <c r="O11487" i="70"/>
  <c r="O9667" i="70"/>
  <c r="O197110" i="70"/>
  <c r="O170230" i="70"/>
  <c r="O209304" i="70"/>
  <c r="O236660" i="70"/>
  <c r="O244472" i="70"/>
  <c r="O244024" i="70"/>
  <c r="O232418" i="70"/>
  <c r="O169628" i="70"/>
  <c r="O68688" i="70"/>
  <c r="O101139" i="70"/>
  <c r="O969" i="70"/>
  <c r="O234703" i="70"/>
  <c r="O155183" i="70"/>
  <c r="O132517" i="70"/>
  <c r="O151291" i="70"/>
  <c r="O71099" i="70"/>
  <c r="O106001" i="70"/>
  <c r="O64183" i="70"/>
  <c r="O87913" i="70"/>
  <c r="O86289" i="70"/>
  <c r="O166803" i="70"/>
  <c r="O129787" i="70"/>
  <c r="O56973" i="70"/>
  <c r="O30933" i="70"/>
  <c r="O19467" i="70"/>
  <c r="O43421" i="70"/>
  <c r="O24003" i="70"/>
  <c r="O53473" i="70"/>
  <c r="O10143" i="70"/>
  <c r="O7035" i="70"/>
  <c r="O23863" i="70"/>
  <c r="O26817" i="70"/>
  <c r="O183012" i="70"/>
  <c r="O133018" i="70"/>
  <c r="O214162" i="70"/>
  <c r="O198860" i="70"/>
  <c r="O234182" i="70"/>
  <c r="O233734" i="70"/>
  <c r="O222324" i="70"/>
  <c r="O202360" i="70"/>
  <c r="O153304" i="70"/>
  <c r="O77017" i="70"/>
  <c r="O6135" i="70"/>
  <c r="O230223" i="70"/>
  <c r="O143857" i="70"/>
  <c r="O199353" i="70"/>
  <c r="O162029" i="70"/>
  <c r="O123543" i="70"/>
  <c r="O127743" i="70"/>
  <c r="O162575" i="70"/>
  <c r="O137655" i="70"/>
  <c r="O74599" i="70"/>
  <c r="O117369" i="70"/>
  <c r="O166495" i="70"/>
  <c r="O53557" i="70"/>
  <c r="O18025" i="70"/>
  <c r="O15953" i="70"/>
  <c r="O30779" i="70"/>
  <c r="O56371" i="70"/>
  <c r="O58821" i="70"/>
  <c r="O329" i="70"/>
  <c r="O18641" i="70"/>
  <c r="O27237" i="70"/>
  <c r="O46907" i="70"/>
  <c r="O237934" i="70"/>
  <c r="O210620" i="70"/>
  <c r="O218264" i="70"/>
  <c r="O213686" i="70"/>
  <c r="O63648" i="70"/>
  <c r="O164895" i="70"/>
  <c r="O4875" i="70"/>
  <c r="O212527" i="70"/>
  <c r="O86989" i="70"/>
  <c r="O154315" i="70"/>
  <c r="O150871" i="70"/>
  <c r="O110243" i="70"/>
  <c r="O141015" i="70"/>
  <c r="O101731" i="70"/>
  <c r="O108927" i="70"/>
  <c r="O102487" i="70"/>
  <c r="O152383" i="70"/>
  <c r="O150115" i="70"/>
  <c r="O59437" i="70"/>
  <c r="O1701" i="70"/>
  <c r="O9919" i="70"/>
  <c r="O40789" i="70"/>
  <c r="O53879" i="70"/>
  <c r="O45829" i="70"/>
  <c r="O17395" i="70"/>
  <c r="O18053" i="70"/>
  <c r="O26789" i="70"/>
  <c r="O28987" i="70"/>
  <c r="O228288" i="70"/>
  <c r="O210102" i="70"/>
  <c r="O174416" i="70"/>
  <c r="O181276" i="70"/>
  <c r="O188304" i="70"/>
  <c r="O114426" i="70"/>
  <c r="O199798" i="70"/>
  <c r="O150798" i="70"/>
  <c r="O120152" i="70"/>
  <c r="O201981" i="70"/>
  <c r="O885" i="70"/>
  <c r="O207193" i="70"/>
  <c r="O110957" i="70"/>
  <c r="O119847" i="70"/>
  <c r="O94521" i="70"/>
  <c r="O131747" i="70"/>
  <c r="O59815" i="70"/>
  <c r="O93247" i="70"/>
  <c r="O96215" i="70"/>
  <c r="O62643" i="70"/>
  <c r="O25375" i="70"/>
  <c r="O211320" i="70"/>
  <c r="O214414" i="70"/>
  <c r="O174542" i="70"/>
  <c r="O178826" i="70"/>
  <c r="O211236" i="70"/>
  <c r="O201660" i="70"/>
  <c r="O143266" i="70"/>
  <c r="O152394" i="70"/>
  <c r="O182242" i="70"/>
  <c r="O155712" i="70"/>
  <c r="O99572" i="70"/>
  <c r="O93594" i="70"/>
  <c r="O82296" i="70"/>
  <c r="O93146" i="70"/>
  <c r="O106782" i="70"/>
  <c r="O137624" i="70"/>
  <c r="O67456" i="70"/>
  <c r="O106278" i="70"/>
  <c r="O99530" i="70"/>
  <c r="O8614" i="70"/>
  <c r="O12534" i="70"/>
  <c r="O31882" i="70"/>
  <c r="O36320" i="70"/>
  <c r="O42634" i="70"/>
  <c r="O34038" i="70"/>
  <c r="O18330" i="70"/>
  <c r="O87882" i="70"/>
  <c r="O214150" i="70"/>
  <c r="O209992" i="70"/>
  <c r="O228262" i="70"/>
  <c r="O225924" i="70"/>
  <c r="O41909" i="70"/>
  <c r="O226524" i="70"/>
  <c r="O238242" i="70"/>
  <c r="O190922" i="70"/>
  <c r="O139360" i="70"/>
  <c r="O192616" i="70"/>
  <c r="O149846" i="70"/>
  <c r="O163538" i="70"/>
  <c r="O182886" i="70"/>
  <c r="O182270" i="70"/>
  <c r="O178714" i="70"/>
  <c r="O88288" i="70"/>
  <c r="O96422" i="70"/>
  <c r="O48962" i="70"/>
  <c r="O100482" i="70"/>
  <c r="O100398" i="70"/>
  <c r="O79552" i="70"/>
  <c r="O120404" i="70"/>
  <c r="O75940" i="70"/>
  <c r="O72748" i="70"/>
  <c r="O6710" i="70"/>
  <c r="O11680" i="70"/>
  <c r="O19520" i="70"/>
  <c r="O22306" i="70"/>
  <c r="O42410" i="70"/>
  <c r="O14396" i="70"/>
  <c r="O18050" i="70"/>
  <c r="O84354" i="70"/>
  <c r="O130010" i="70"/>
  <c r="O175132" i="70"/>
  <c r="O240708" i="70"/>
  <c r="O35553" i="70"/>
  <c r="O227084" i="70"/>
  <c r="O178994" i="70"/>
  <c r="O164084" i="70"/>
  <c r="O82380" i="70"/>
  <c r="O66896" i="70"/>
  <c r="O153234" i="70"/>
  <c r="O206042" i="70"/>
  <c r="O202948" i="70"/>
  <c r="O187842" i="70"/>
  <c r="O165120" i="70"/>
  <c r="O118752" i="70"/>
  <c r="O107090" i="70"/>
  <c r="O71922" i="70"/>
  <c r="O103422" i="70"/>
  <c r="O110982" i="70"/>
  <c r="O76150" i="70"/>
  <c r="O117240" i="70"/>
  <c r="O147886" i="70"/>
  <c r="O81246" i="70"/>
  <c r="O13626" i="70"/>
  <c r="O24028" i="70"/>
  <c r="O18246" i="70"/>
  <c r="O19016" i="70"/>
  <c r="O27024" i="70"/>
  <c r="O21508" i="70"/>
  <c r="O33338" i="70"/>
  <c r="O21242" i="70"/>
  <c r="O214360" i="70"/>
  <c r="O182496" i="70"/>
  <c r="O167922" i="70"/>
  <c r="O199408" i="70"/>
  <c r="O11935" i="70"/>
  <c r="O223066" i="70"/>
  <c r="O167486" i="70"/>
  <c r="O203298" i="70"/>
  <c r="O207708" i="70"/>
  <c r="O153192" i="70"/>
  <c r="O183488" i="70"/>
  <c r="O231620" i="70"/>
  <c r="O172134" i="70"/>
  <c r="O169138" i="70"/>
  <c r="O171742" i="70"/>
  <c r="O135132" i="70"/>
  <c r="O89058" i="70"/>
  <c r="O51230" i="70"/>
  <c r="O73588" i="70"/>
  <c r="O59868" i="70"/>
  <c r="O60708" i="70"/>
  <c r="O166380" i="70"/>
  <c r="O150644" i="70"/>
  <c r="O79118" i="70"/>
  <c r="O3966" i="70"/>
  <c r="O5660" i="70"/>
  <c r="O12072" i="70"/>
  <c r="O18302" i="70"/>
  <c r="O19884" i="70"/>
  <c r="O15488" i="70"/>
  <c r="O39442" i="70"/>
  <c r="O18820" i="70"/>
  <c r="O206884" i="70"/>
  <c r="O222172" i="70"/>
  <c r="O196272" i="70"/>
  <c r="O180690" i="70"/>
  <c r="O11977" i="70"/>
  <c r="O225922" i="70"/>
  <c r="O157014" i="70"/>
  <c r="O216514" i="70"/>
  <c r="O204194" i="70"/>
  <c r="O136812" i="70"/>
  <c r="O191846" i="70"/>
  <c r="O178700" i="70"/>
  <c r="O193582" i="70"/>
  <c r="O203368" i="70"/>
  <c r="O188122" i="70"/>
  <c r="O135076" i="70"/>
  <c r="O89030" i="70"/>
  <c r="O143896" i="70"/>
  <c r="O87056" i="70"/>
  <c r="O106320" i="70"/>
  <c r="O78502" i="70"/>
  <c r="O133592" i="70"/>
  <c r="O117856" i="70"/>
  <c r="O84984" i="70"/>
  <c r="O19114" i="70"/>
  <c r="O17168" i="70"/>
  <c r="O11064" i="70"/>
  <c r="O4456" i="70"/>
  <c r="O24308" i="70"/>
  <c r="O13360" i="70"/>
  <c r="O16818" i="70"/>
  <c r="O33744" i="70"/>
  <c r="O123430" i="70"/>
  <c r="O224356" i="70"/>
  <c r="O213436" i="70"/>
  <c r="O237768" i="70"/>
  <c r="O32095" i="70"/>
  <c r="O230612" i="70"/>
  <c r="O195038" i="70"/>
  <c r="O218866" i="70"/>
  <c r="O210886" i="70"/>
  <c r="O66560" i="70"/>
  <c r="O183208" i="70"/>
  <c r="O126886" i="70"/>
  <c r="O202668" i="70"/>
  <c r="O203312" i="70"/>
  <c r="O148656" i="70"/>
  <c r="O118612" i="70"/>
  <c r="O108546" i="70"/>
  <c r="O99180" i="70"/>
  <c r="O105718" i="70"/>
  <c r="O80756" i="70"/>
  <c r="O64026" i="70"/>
  <c r="O166072" i="70"/>
  <c r="O134236" i="70"/>
  <c r="O79090" i="70"/>
  <c r="O13094" i="70"/>
  <c r="O6920" i="70"/>
  <c r="O5912" i="70"/>
  <c r="O1124" i="70"/>
  <c r="O22544" i="70"/>
  <c r="O3336" i="70"/>
  <c r="O41528" i="70"/>
  <c r="O38266" i="70"/>
  <c r="O186920" i="70"/>
  <c r="O160362" i="70"/>
  <c r="O215788" i="70"/>
  <c r="O223544" i="70"/>
  <c r="O5159" i="70"/>
  <c r="O216920" i="70"/>
  <c r="O184468" i="70"/>
  <c r="O180338" i="70"/>
  <c r="O225208" i="70"/>
  <c r="O171098" i="70"/>
  <c r="O181864" i="70"/>
  <c r="O140522" i="70"/>
  <c r="O174766" i="70"/>
  <c r="O199392" i="70"/>
  <c r="O154144" i="70"/>
  <c r="O134656" i="70"/>
  <c r="O57768" i="70"/>
  <c r="O80700" i="70"/>
  <c r="O70788" i="70"/>
  <c r="O67204" i="70"/>
  <c r="O90556" i="70"/>
  <c r="O165932" i="70"/>
  <c r="O97640" i="70"/>
  <c r="O59658" i="70"/>
  <c r="O17336" i="70"/>
  <c r="O20122" i="70"/>
  <c r="O20192" i="70"/>
  <c r="O9020" i="70"/>
  <c r="O10966" i="70"/>
  <c r="O9202" i="70"/>
  <c r="O21830" i="70"/>
  <c r="O25218" i="70"/>
  <c r="O240568" i="70"/>
  <c r="O220660" i="70"/>
  <c r="O195320" i="70"/>
  <c r="O167754" i="70"/>
  <c r="O26453" i="70"/>
  <c r="O130358" i="70"/>
  <c r="O173422" i="70"/>
  <c r="O170034" i="70"/>
  <c r="O177860" i="70"/>
  <c r="O115028" i="70"/>
  <c r="O157826" i="70"/>
  <c r="O117254" i="70"/>
  <c r="O139934" i="70"/>
  <c r="O188780" i="70"/>
  <c r="O50978" i="70"/>
  <c r="O179694" i="70"/>
  <c r="O133144" i="70"/>
  <c r="O66392" i="70"/>
  <c r="O47366" i="70"/>
  <c r="O90318" i="70"/>
  <c r="O99628" i="70"/>
  <c r="O81988" i="70"/>
  <c r="O117324" i="70"/>
  <c r="O56396" i="70"/>
  <c r="O9398" i="70"/>
  <c r="O13878" i="70"/>
  <c r="O9846" i="70"/>
  <c r="O13766" i="70"/>
  <c r="O186" i="70"/>
  <c r="O15796" i="70"/>
  <c r="O31182" i="70"/>
  <c r="O33954" i="70"/>
  <c r="O235948" i="70"/>
  <c r="O194144" i="70"/>
  <c r="O224636" i="70"/>
  <c r="O203804" i="70"/>
  <c r="O243326" i="70"/>
  <c r="O207584" i="70"/>
  <c r="O237474" i="70"/>
  <c r="O198960" i="70"/>
  <c r="O158066" i="70"/>
  <c r="O112622" i="70"/>
  <c r="O158010" i="70"/>
  <c r="O203790" i="70"/>
  <c r="O125502" i="70"/>
  <c r="O173242" i="70"/>
  <c r="O119314" i="70"/>
  <c r="O124508" i="70"/>
  <c r="O161468" i="70"/>
  <c r="O88738" i="70"/>
  <c r="O79064" i="70"/>
  <c r="O105874" i="70"/>
  <c r="O96676" i="70"/>
  <c r="O103144" i="70"/>
  <c r="O164926" i="70"/>
  <c r="O108646" i="70"/>
  <c r="O102010" i="70"/>
  <c r="O66814" i="70"/>
  <c r="O37246" i="70"/>
  <c r="O34586" i="70"/>
  <c r="O15308" i="70"/>
  <c r="O24884" i="70"/>
  <c r="O33942" i="70"/>
  <c r="O49580" i="70"/>
  <c r="O64826" i="70"/>
  <c r="O45940" i="70"/>
  <c r="O228276" i="70"/>
  <c r="O240638" i="70"/>
  <c r="O224146" i="70"/>
  <c r="O222144" i="70"/>
  <c r="O118334" i="70"/>
  <c r="O196146" i="70"/>
  <c r="O190686" i="70"/>
  <c r="O138872" i="70"/>
  <c r="O162098" i="70"/>
  <c r="O117858" i="70"/>
  <c r="O69152" i="70"/>
  <c r="O186794" i="70"/>
  <c r="O222648" i="70"/>
  <c r="O159998" i="70"/>
  <c r="O64756" i="70"/>
  <c r="O59422" i="70"/>
  <c r="O69236" i="70"/>
  <c r="O90460" i="70"/>
  <c r="O72246" i="70"/>
  <c r="O180970" i="70"/>
  <c r="O120084" i="70"/>
  <c r="O87226" i="70"/>
  <c r="O75438" i="70"/>
  <c r="O3954" i="70"/>
  <c r="O132" i="70"/>
  <c r="O36616" i="70"/>
  <c r="O32584" i="70"/>
  <c r="O15602" i="70"/>
  <c r="O29294" i="70"/>
  <c r="O21930" i="70"/>
  <c r="O28538" i="70"/>
  <c r="O221864" i="70"/>
  <c r="O231776" i="70"/>
  <c r="O237558" i="70"/>
  <c r="O205470" i="70"/>
  <c r="O159410" i="70"/>
  <c r="O187438" i="70"/>
  <c r="O139334" i="70"/>
  <c r="O193192" i="70"/>
  <c r="O153894" i="70"/>
  <c r="O179864" i="70"/>
  <c r="O189846" i="70"/>
  <c r="O125404" i="70"/>
  <c r="O124704" i="70"/>
  <c r="O67976" i="70"/>
  <c r="O84916" i="70"/>
  <c r="O57266" i="70"/>
  <c r="O125320" i="70"/>
  <c r="O113420" i="70"/>
  <c r="O117438" i="70"/>
  <c r="O80282" i="70"/>
  <c r="O90348" i="70"/>
  <c r="O72148" i="70"/>
  <c r="O20684" i="70"/>
  <c r="O39248" i="70"/>
  <c r="O33956" i="70"/>
  <c r="O52618" i="70"/>
  <c r="O53542" i="70"/>
  <c r="O76810" i="70"/>
  <c r="O50056" i="70"/>
  <c r="O57616" i="70"/>
  <c r="O7692" i="70"/>
  <c r="O204630" i="70"/>
  <c r="O233218" i="70"/>
  <c r="O237040" i="70"/>
  <c r="O147342" i="70"/>
  <c r="O171240" i="70"/>
  <c r="O61887" i="70"/>
  <c r="O62293" i="70"/>
  <c r="O109599" i="70"/>
  <c r="O89831" i="70"/>
  <c r="O150283" i="70"/>
  <c r="O166579" i="70"/>
  <c r="O61061" i="70"/>
  <c r="O5509" i="70"/>
  <c r="O5789" i="70"/>
  <c r="O25851" i="70"/>
  <c r="O31115" i="70"/>
  <c r="O59829" i="70"/>
  <c r="O5285" i="70"/>
  <c r="O6797" i="70"/>
  <c r="O31213" i="70"/>
  <c r="O51751" i="70"/>
  <c r="O216486" i="70"/>
  <c r="O197474" i="70"/>
  <c r="O216108" i="70"/>
  <c r="O202206" i="70"/>
  <c r="O204278" i="70"/>
  <c r="O239782" i="70"/>
  <c r="O220616" i="70"/>
  <c r="O140102" i="70"/>
  <c r="O120264" i="70"/>
  <c r="O82463" i="70"/>
  <c r="O8893" i="70"/>
  <c r="O228907" i="70"/>
  <c r="O115997" i="70"/>
  <c r="O84693" i="70"/>
  <c r="O134561" i="70"/>
  <c r="O125139" i="70"/>
  <c r="O89411" i="70"/>
  <c r="O77665" i="70"/>
  <c r="O123123" i="70"/>
  <c r="O86163" i="70"/>
  <c r="O117509" i="70"/>
  <c r="O133805" i="70"/>
  <c r="O72877" i="70"/>
  <c r="O10535" i="70"/>
  <c r="O9961" i="70"/>
  <c r="O51975" i="70"/>
  <c r="O44373" i="70"/>
  <c r="O71645" i="70"/>
  <c r="O2429" i="70"/>
  <c r="O13489" i="70"/>
  <c r="O22449" i="70"/>
  <c r="O53235" i="70"/>
  <c r="O192476" i="70"/>
  <c r="O166758" i="70"/>
  <c r="O190964" i="70"/>
  <c r="O211334" i="70"/>
  <c r="O178896" i="70"/>
  <c r="O200246" i="70"/>
  <c r="O239712" i="70"/>
  <c r="O130526" i="70"/>
  <c r="O136588" i="70"/>
  <c r="O67539" i="70"/>
  <c r="O12421" i="70"/>
  <c r="O225659" i="70"/>
  <c r="O149499" i="70"/>
  <c r="O182973" i="70"/>
  <c r="O145649" i="70"/>
  <c r="O111503" i="70"/>
  <c r="O99463" i="70"/>
  <c r="O78043" i="70"/>
  <c r="O97153" i="70"/>
  <c r="O97391" i="70"/>
  <c r="O178857" i="70"/>
  <c r="O117425" i="70"/>
  <c r="O82229" i="70"/>
  <c r="O5873" i="70"/>
  <c r="O287" i="70"/>
  <c r="O47355" i="70"/>
  <c r="O44303" i="70"/>
  <c r="O47313" i="70"/>
  <c r="O385" i="70"/>
  <c r="O12341" i="70"/>
  <c r="O20083" i="70"/>
  <c r="O51527" i="70"/>
  <c r="O134698" i="70"/>
  <c r="O207750" i="70"/>
  <c r="O232488" i="70"/>
  <c r="O120054" i="70"/>
  <c r="O209458" i="70"/>
  <c r="O195556" i="70"/>
  <c r="O228680" i="70"/>
  <c r="O175424" i="70"/>
  <c r="O62976" i="70"/>
  <c r="O103421" i="70"/>
  <c r="O18875" i="70"/>
  <c r="O237979" i="70"/>
  <c r="O157129" i="70"/>
  <c r="O115409" i="70"/>
  <c r="O94997" i="70"/>
  <c r="O117215" i="70"/>
  <c r="O76839" i="70"/>
  <c r="O127239" i="70"/>
  <c r="O140623" i="70"/>
  <c r="O66297" i="70"/>
  <c r="O200809" i="70"/>
  <c r="O133693" i="70"/>
  <c r="O68845" i="70"/>
  <c r="O17913" i="70"/>
  <c r="O2597" i="70"/>
  <c r="O41461" i="70"/>
  <c r="O38213" i="70"/>
  <c r="O45269" i="70"/>
  <c r="O9177" i="70"/>
  <c r="O1169" i="70"/>
  <c r="O44359" i="70"/>
  <c r="O38241" i="70"/>
  <c r="O174920" i="70"/>
  <c r="O232656" i="70"/>
  <c r="O243044" i="70"/>
  <c r="O232306" i="70"/>
  <c r="O231746" i="70"/>
  <c r="O97877" i="70"/>
  <c r="O16733" i="70"/>
  <c r="O235333" i="70"/>
  <c r="O195713" i="70"/>
  <c r="O148127" i="70"/>
  <c r="O131131" i="70"/>
  <c r="O91539" i="70"/>
  <c r="O80927" i="70"/>
  <c r="O112371" i="70"/>
  <c r="O91119" i="70"/>
  <c r="O68355" i="70"/>
  <c r="O91945" i="70"/>
  <c r="O117313" i="70"/>
  <c r="O78197" i="70"/>
  <c r="O13811" i="70"/>
  <c r="O987" i="70"/>
  <c r="O25403" i="70"/>
  <c r="O29659" i="70"/>
  <c r="O60375" i="70"/>
  <c r="O12649" i="70"/>
  <c r="O4431" i="70"/>
  <c r="O44653" i="70"/>
  <c r="O32039" i="70"/>
  <c r="O214862" i="70"/>
  <c r="O210942" i="70"/>
  <c r="O191608" i="70"/>
  <c r="O221694" i="70"/>
  <c r="O226650" i="70"/>
  <c r="O153206" i="70"/>
  <c r="O219174" i="70"/>
  <c r="O132514" i="70"/>
  <c r="O73168" i="70"/>
  <c r="O168857" i="70"/>
  <c r="O58929" i="70"/>
  <c r="O228039" i="70"/>
  <c r="O172389" i="70"/>
  <c r="O164479" i="70"/>
  <c r="O150451" i="70"/>
  <c r="O85127" i="70"/>
  <c r="O61075" i="70"/>
  <c r="O108423" i="70"/>
  <c r="O93191" i="70"/>
  <c r="O76783" i="70"/>
  <c r="O31045" i="70"/>
  <c r="O164070" i="70"/>
  <c r="O229576" i="70"/>
  <c r="O150574" i="70"/>
  <c r="O122840" i="70"/>
  <c r="O175256" i="70"/>
  <c r="O193274" i="70"/>
  <c r="O128580" i="70"/>
  <c r="O171518" i="70"/>
  <c r="O172568" i="70"/>
  <c r="O166478" i="70"/>
  <c r="O86370" i="70"/>
  <c r="O102834" i="70"/>
  <c r="O94728" i="70"/>
  <c r="O100258" i="70"/>
  <c r="O111108" i="70"/>
  <c r="O77760" i="70"/>
  <c r="O156734" i="70"/>
  <c r="O90990" i="70"/>
  <c r="O81610" i="70"/>
  <c r="O28144" i="70"/>
  <c r="O4344" i="70"/>
  <c r="O43894" i="70"/>
  <c r="O48080" i="70"/>
  <c r="O33422" i="70"/>
  <c r="O31490" i="70"/>
  <c r="O35032" i="70"/>
  <c r="O52672" i="70"/>
  <c r="O242108" i="70"/>
  <c r="O149498" i="70"/>
  <c r="O112650" i="70"/>
  <c r="O189412" i="70"/>
  <c r="O29505" i="70"/>
  <c r="O143574" i="70"/>
  <c r="O114650" i="70"/>
  <c r="O151316" i="70"/>
  <c r="O155320" i="70"/>
  <c r="O177510" i="70"/>
  <c r="O176642" i="70"/>
  <c r="O132094" i="70"/>
  <c r="O187898" i="70"/>
  <c r="O176838" i="70"/>
  <c r="O122644" i="70"/>
  <c r="O97234" i="70"/>
  <c r="O84200" i="70"/>
  <c r="O70256" i="70"/>
  <c r="O68632" i="70"/>
  <c r="O109512" i="70"/>
  <c r="O121132" i="70"/>
  <c r="O175914" i="70"/>
  <c r="O101798" i="70"/>
  <c r="O50614" i="70"/>
  <c r="O22628" i="70"/>
  <c r="O8012" i="70"/>
  <c r="O37286" i="70"/>
  <c r="O44664" i="70"/>
  <c r="O3532" i="70"/>
  <c r="O19660" i="70"/>
  <c r="O44328" i="70"/>
  <c r="O62402" i="70"/>
  <c r="O240050" i="70"/>
  <c r="O111558" i="70"/>
  <c r="O170484" i="70"/>
  <c r="O13601" i="70"/>
  <c r="O214484" i="70"/>
  <c r="O141530" i="70"/>
  <c r="O204824" i="70"/>
  <c r="O115098" i="70"/>
  <c r="O120376" i="70"/>
  <c r="O180478" i="70"/>
  <c r="O198370" i="70"/>
  <c r="O161550" i="70"/>
  <c r="O226244" i="70"/>
  <c r="O148572" i="70"/>
  <c r="O151120" i="70"/>
  <c r="O48850" i="70"/>
  <c r="O100440" i="70"/>
  <c r="O102526" i="70"/>
  <c r="O46722" i="70"/>
  <c r="O78530" i="70"/>
  <c r="O133228" i="70"/>
  <c r="O139808" i="70"/>
  <c r="O61730" i="70"/>
  <c r="O30216" i="70"/>
  <c r="O2454" i="70"/>
  <c r="O29726" i="70"/>
  <c r="O9902" i="70"/>
  <c r="O13304" i="70"/>
  <c r="O10042" i="70"/>
  <c r="O36544" i="70"/>
  <c r="O43978" i="70"/>
  <c r="O150478" i="70"/>
  <c r="O223894" i="70"/>
  <c r="O137766" i="70"/>
  <c r="O66464" i="70"/>
  <c r="O5131" i="70"/>
  <c r="O232866" i="70"/>
  <c r="O203508" i="70"/>
  <c r="O194240" i="70"/>
  <c r="O215394" i="70"/>
  <c r="O65552" i="70"/>
  <c r="O180226" i="70"/>
  <c r="O168550" i="70"/>
  <c r="O161662" i="70"/>
  <c r="O189984" i="70"/>
  <c r="O177230" i="70"/>
  <c r="O149566" i="70"/>
  <c r="O94742" i="70"/>
  <c r="O82492" i="70"/>
  <c r="O82968" i="70"/>
  <c r="O78054" i="70"/>
  <c r="O75618" i="70"/>
  <c r="O96744" i="70"/>
  <c r="O156188" i="70"/>
  <c r="O51734" i="70"/>
  <c r="O17056" i="70"/>
  <c r="O25134" i="70"/>
  <c r="O29824" i="70"/>
  <c r="O10322" i="70"/>
  <c r="O16328" i="70"/>
  <c r="O1012" i="70"/>
  <c r="O10336" i="70"/>
  <c r="O32792" i="70"/>
  <c r="O238216" i="70"/>
  <c r="O236340" i="70"/>
  <c r="O201256" i="70"/>
  <c r="O223712" i="70"/>
  <c r="O18669" i="70"/>
  <c r="O132234" i="70"/>
  <c r="O162642" i="70"/>
  <c r="O121370" i="70"/>
  <c r="O199420" i="70"/>
  <c r="O148096" i="70"/>
  <c r="O205006" i="70"/>
  <c r="O203914" i="70"/>
  <c r="O177146" i="70"/>
  <c r="O173576" i="70"/>
  <c r="O193610" i="70"/>
  <c r="O174122" i="70"/>
  <c r="O87462" i="70"/>
  <c r="O98844" i="70"/>
  <c r="O92250" i="70"/>
  <c r="O62500" i="70"/>
  <c r="O75590" i="70"/>
  <c r="O149580" i="70"/>
  <c r="O150504" i="70"/>
  <c r="O49564" i="70"/>
  <c r="O12646" i="70"/>
  <c r="O28732" i="70"/>
  <c r="O29642" i="70"/>
  <c r="O6738" i="70"/>
  <c r="O16286" i="70"/>
  <c r="O690" i="70"/>
  <c r="O17154" i="70"/>
  <c r="O29586" i="70"/>
  <c r="O180984" i="70"/>
  <c r="O197728" i="70"/>
  <c r="O201200" i="70"/>
  <c r="O229830" i="70"/>
  <c r="O9359" i="70"/>
  <c r="O165750" i="70"/>
  <c r="O192896" i="70"/>
  <c r="O132066" i="70"/>
  <c r="O209360" i="70"/>
  <c r="O137470" i="70"/>
  <c r="O208548" i="70"/>
  <c r="O146962" i="70"/>
  <c r="O168144" i="70"/>
  <c r="O228596" i="70"/>
  <c r="O82128" i="70"/>
  <c r="O167444" i="70"/>
  <c r="O49214" i="70"/>
  <c r="O102414" i="70"/>
  <c r="O77284" i="70"/>
  <c r="O73700" i="70"/>
  <c r="O57208" i="70"/>
  <c r="O116792" i="70"/>
  <c r="O134124" i="70"/>
  <c r="O37468" i="70"/>
  <c r="O4050" i="70"/>
  <c r="O25050" i="70"/>
  <c r="O30118" i="70"/>
  <c r="O27430" i="70"/>
  <c r="O15040" i="70"/>
  <c r="O5534" i="70"/>
  <c r="O26898" i="70"/>
  <c r="O32750" i="70"/>
  <c r="O161958" i="70"/>
  <c r="O192016" i="70"/>
  <c r="O241800" i="70"/>
  <c r="O242276" i="70"/>
  <c r="O15141" i="70"/>
  <c r="O228386" i="70"/>
  <c r="O166856" i="70"/>
  <c r="O191426" i="70"/>
  <c r="O202346" i="70"/>
  <c r="O131492" i="70"/>
  <c r="O142384" i="70"/>
  <c r="O169068" i="70"/>
  <c r="O149510" i="70"/>
  <c r="O125458" i="70"/>
  <c r="O164504" i="70"/>
  <c r="O155404" i="70"/>
  <c r="O81386" i="70"/>
  <c r="O94406" i="70"/>
  <c r="O84074" i="70"/>
  <c r="O107818" i="70"/>
  <c r="O90304" i="70"/>
  <c r="O89352" i="70"/>
  <c r="O117352" i="70"/>
  <c r="O37146" i="70"/>
  <c r="O7466" i="70"/>
  <c r="O20948" i="70"/>
  <c r="O8432" i="70"/>
  <c r="O26408" i="70"/>
  <c r="O1852" i="70"/>
  <c r="O16650" i="70"/>
  <c r="O27150" i="70"/>
  <c r="O33926" i="70"/>
  <c r="O219582" i="70"/>
  <c r="O211616" i="70"/>
  <c r="O208270" i="70"/>
  <c r="O241814" i="70"/>
  <c r="O48531" i="70"/>
  <c r="O213854" i="70"/>
  <c r="O116680" i="70"/>
  <c r="O190082" i="70"/>
  <c r="O133270" i="70"/>
  <c r="O159743" i="70"/>
  <c r="O204991" i="70"/>
  <c r="O70724" i="70"/>
  <c r="O70640" i="70"/>
  <c r="O63458" i="70"/>
  <c r="O9012" i="70"/>
  <c r="O222043" i="70"/>
  <c r="O166113" i="70"/>
  <c r="O107173" i="70"/>
  <c r="O192293" i="70"/>
  <c r="O63164" i="70"/>
  <c r="O90450" i="70"/>
  <c r="O49444" i="70"/>
  <c r="O27422" i="70"/>
  <c r="O210241" i="70"/>
  <c r="O150153" i="70"/>
  <c r="O148865" i="70"/>
  <c r="O177971" i="70"/>
  <c r="O111408" i="70"/>
  <c r="O103022" i="70"/>
  <c r="O63430" i="70"/>
  <c r="O892" i="70"/>
  <c r="O192139" i="70"/>
  <c r="O155165" i="70"/>
  <c r="O153947" i="70"/>
  <c r="O175269" i="70"/>
  <c r="O93124" i="70"/>
  <c r="O74630" i="70"/>
  <c r="O50312" i="70"/>
  <c r="O9502" i="70"/>
  <c r="O210353" i="70"/>
  <c r="O207805" i="70"/>
  <c r="O106501" i="70"/>
  <c r="O118149" i="70"/>
  <c r="O103218" i="70"/>
  <c r="O61134" i="70"/>
  <c r="O77990" i="70"/>
  <c r="O2264" i="70"/>
  <c r="O209289" i="70"/>
  <c r="O174527" i="70"/>
  <c r="O153247" i="70"/>
  <c r="O184243" i="70"/>
  <c r="O114831" i="70"/>
  <c r="O111247" i="70"/>
  <c r="O2929" i="70"/>
  <c r="O48205" i="70"/>
  <c r="O207781" i="70"/>
  <c r="O179319" i="70"/>
  <c r="O108675" i="70"/>
  <c r="O141113" i="70"/>
  <c r="O129811" i="70"/>
  <c r="O106305" i="70"/>
  <c r="O1949" i="70"/>
  <c r="O62597" i="70"/>
  <c r="O216027" i="70"/>
  <c r="O190435" i="70"/>
  <c r="O121163" i="70"/>
  <c r="O146181" i="70"/>
  <c r="O114943" i="70"/>
  <c r="O106753" i="70"/>
  <c r="O8921" i="70"/>
  <c r="O74413" i="70"/>
  <c r="O193403" i="70"/>
  <c r="O204421" i="70"/>
  <c r="O167279" i="70"/>
  <c r="O146209" i="70"/>
  <c r="O128215" i="70"/>
  <c r="O100369" i="70"/>
  <c r="O3601" i="70"/>
  <c r="O55093" i="70"/>
  <c r="O232827" i="70"/>
  <c r="O188951" i="70"/>
  <c r="O150899" i="70"/>
  <c r="O162589" i="70"/>
  <c r="O71123" i="70"/>
  <c r="O96015" i="70"/>
  <c r="O12491" i="70"/>
  <c r="O54715" i="70"/>
  <c r="O215131" i="70"/>
  <c r="O224105" i="70"/>
  <c r="O180201" i="70"/>
  <c r="O174755" i="70"/>
  <c r="O100103" i="70"/>
  <c r="O80223" i="70"/>
  <c r="O9705" i="70"/>
  <c r="O83261" i="70"/>
  <c r="O215677" i="70"/>
  <c r="O226975" i="70"/>
  <c r="O196189" i="70"/>
  <c r="O169953" i="70"/>
  <c r="O50025" i="70"/>
  <c r="O68715" i="70"/>
  <c r="O7535" i="70"/>
  <c r="O65005" i="70"/>
  <c r="O179935" i="70"/>
  <c r="O234689" i="70"/>
  <c r="O93373" i="70"/>
  <c r="O188111" i="70"/>
  <c r="O60987" i="70"/>
  <c r="O120939" i="70"/>
  <c r="O61215" i="70"/>
  <c r="O59059" i="70"/>
  <c r="O39389" i="70"/>
  <c r="O55755" i="70"/>
  <c r="O188598" i="70"/>
  <c r="O151414" i="70"/>
  <c r="O76289" i="70"/>
  <c r="O167139" i="70"/>
  <c r="O64855" i="70"/>
  <c r="O58975" i="70"/>
  <c r="O30947" i="70"/>
  <c r="O35021" i="70"/>
  <c r="O240230" i="70"/>
  <c r="O231676" i="70"/>
  <c r="O51677" i="70"/>
  <c r="O134365" i="70"/>
  <c r="O56556" i="70"/>
  <c r="O9894" i="70"/>
  <c r="O240145" i="70"/>
  <c r="O207973" i="70"/>
  <c r="O188009" i="70"/>
  <c r="O195079" i="70"/>
  <c r="O102378" i="70"/>
  <c r="O69128" i="70"/>
  <c r="O63962" i="70"/>
  <c r="O9348" i="70"/>
  <c r="O212509" i="70"/>
  <c r="O185335" i="70"/>
  <c r="O171545" i="70"/>
  <c r="O178699" i="70"/>
  <c r="O77612" i="70"/>
  <c r="O97744" i="70"/>
  <c r="O47638" i="70"/>
  <c r="O18308" i="70"/>
  <c r="O233369" i="70"/>
  <c r="O177201" i="70"/>
  <c r="O93425" i="70"/>
  <c r="O108909" i="70"/>
  <c r="O90030" i="70"/>
  <c r="O45258" i="70"/>
  <c r="O77626" i="70"/>
  <c r="O15690" i="70"/>
  <c r="O241937" i="70"/>
  <c r="O145435" i="70"/>
  <c r="O159085" i="70"/>
  <c r="O173631" i="70"/>
  <c r="O94776" i="70"/>
  <c r="O108244" i="70"/>
  <c r="O46840" i="70"/>
  <c r="O14318" i="70"/>
  <c r="O218417" i="70"/>
  <c r="O148837" i="70"/>
  <c r="O115013" i="70"/>
  <c r="O176081" i="70"/>
  <c r="O71116" i="70"/>
  <c r="O95756" i="70"/>
  <c r="O48562" i="70"/>
  <c r="O6198" i="70"/>
  <c r="O206517" i="70"/>
  <c r="O231269" i="70"/>
  <c r="O192349" i="70"/>
  <c r="O204249" i="70"/>
  <c r="O78984" i="70"/>
  <c r="O109630" i="70"/>
  <c r="O49472" i="70"/>
  <c r="O18196" i="70"/>
  <c r="O222169" i="70"/>
  <c r="O150265" i="70"/>
  <c r="O58031" i="70"/>
  <c r="O164961" i="70"/>
  <c r="O78653" i="70"/>
  <c r="O181369" i="70"/>
  <c r="O11591" i="70"/>
  <c r="O206594" i="70"/>
  <c r="O9197" i="70"/>
  <c r="O156446" i="70"/>
  <c r="O26935" i="70"/>
  <c r="O181926" i="70"/>
  <c r="O21321" i="70"/>
  <c r="O170558" i="70"/>
  <c r="O28433" i="70"/>
  <c r="O111954" i="70"/>
  <c r="O43147" i="70"/>
  <c r="O169914" i="70"/>
  <c r="O42531" i="70"/>
  <c r="O116210" i="70"/>
  <c r="O20621" i="70"/>
  <c r="O136958" i="70"/>
  <c r="O77038" i="70"/>
  <c r="O154661" i="70"/>
  <c r="O74126" i="70"/>
  <c r="O182545" i="70"/>
  <c r="O48693" i="70"/>
  <c r="O177141" i="70"/>
  <c r="O54307" i="70"/>
  <c r="O194823" i="70"/>
  <c r="O52361" i="70"/>
  <c r="O197973" i="70"/>
  <c r="O51633" i="70"/>
  <c r="O173459" i="70"/>
  <c r="O82461" i="70"/>
  <c r="O178177" i="70"/>
  <c r="O140349" i="70"/>
  <c r="O38627" i="70"/>
  <c r="O50821" i="70"/>
  <c r="O172773" i="70"/>
  <c r="O134833" i="70"/>
  <c r="O88927" i="70"/>
  <c r="O49783" i="70"/>
  <c r="O244744" i="70"/>
  <c r="O113060" i="70"/>
  <c r="O106903" i="70"/>
  <c r="O47375" i="70"/>
  <c r="O206650" i="70"/>
  <c r="O185118" i="70"/>
  <c r="O69369" i="70"/>
  <c r="O35531" i="70"/>
  <c r="O245206" i="70"/>
  <c r="O129104" i="70"/>
  <c r="O54249" i="70"/>
  <c r="O32955" i="70"/>
  <c r="O125674" i="70"/>
  <c r="O134592" i="70"/>
  <c r="O122639" i="70"/>
  <c r="O52023" i="70"/>
  <c r="O239732" i="70"/>
  <c r="O70864" i="70"/>
  <c r="O179490" i="70"/>
  <c r="O115720" i="70"/>
  <c r="O18647" i="70"/>
  <c r="O3359" i="70"/>
  <c r="O216758" i="70"/>
  <c r="O122440" i="70"/>
  <c r="O147794" i="70"/>
  <c r="O60336" i="70"/>
  <c r="O49867" i="70"/>
  <c r="O18591" i="70"/>
  <c r="O120774" i="70"/>
  <c r="O195464" i="70"/>
  <c r="O180666" i="70"/>
  <c r="O142964" i="70"/>
  <c r="O86894" i="70"/>
  <c r="O91195" i="70"/>
  <c r="O66107" i="70"/>
  <c r="O39829" i="70"/>
  <c r="O176228" i="70"/>
  <c r="O213342" i="70"/>
  <c r="O203276" i="70"/>
  <c r="O148592" i="70"/>
  <c r="O92704" i="70"/>
  <c r="O110288" i="70"/>
  <c r="O18714" i="70"/>
  <c r="O58124" i="70"/>
  <c r="O3034" i="70"/>
  <c r="O241475" i="70"/>
  <c r="O142677" i="70"/>
  <c r="O112017" i="70"/>
  <c r="O99291" i="70"/>
  <c r="O55506" i="70"/>
  <c r="O24832" i="70"/>
  <c r="O40862" i="70"/>
  <c r="O220643" i="70"/>
  <c r="O237303" i="70"/>
  <c r="O189507" i="70"/>
  <c r="O162697" i="70"/>
  <c r="O98843" i="70"/>
  <c r="O152820" i="70"/>
  <c r="O20716" i="70"/>
  <c r="O40638" i="70"/>
  <c r="O240005" i="70"/>
  <c r="O223177" i="70"/>
  <c r="O205887" i="70"/>
  <c r="O168913" i="70"/>
  <c r="O102287" i="70"/>
  <c r="O168864" i="70"/>
  <c r="O7962" i="70"/>
  <c r="O35710" i="70"/>
  <c r="O229771" i="70"/>
  <c r="O221385" i="70"/>
  <c r="O205551" i="70"/>
  <c r="O114145" i="70"/>
  <c r="O57081" i="70"/>
  <c r="O135796" i="70"/>
  <c r="O30964" i="70"/>
  <c r="O36648" i="70"/>
  <c r="O206279" i="70"/>
  <c r="O167709" i="70"/>
  <c r="O177117" i="70"/>
  <c r="O220517" i="70"/>
  <c r="O113319" i="70"/>
  <c r="O124960" i="70"/>
  <c r="O6912" i="70"/>
  <c r="O15340" i="70"/>
  <c r="O195947" i="70"/>
  <c r="O220839" i="70"/>
  <c r="O193021" i="70"/>
  <c r="O189773" i="70"/>
  <c r="O97919" i="70"/>
  <c r="O168108" i="70"/>
  <c r="O24678" i="70"/>
  <c r="O11420" i="70"/>
  <c r="O216485" i="70"/>
  <c r="O199139" i="70"/>
  <c r="O115041" i="70"/>
  <c r="O174373" i="70"/>
  <c r="O141711" i="70"/>
  <c r="O58194" i="70"/>
  <c r="O12246" i="70"/>
  <c r="O11294" i="70"/>
  <c r="O243897" i="70"/>
  <c r="O221567" i="70"/>
  <c r="O137077" i="70"/>
  <c r="O156537" i="70"/>
  <c r="O67623" i="70"/>
  <c r="O125415" i="70"/>
  <c r="O90303" i="70"/>
  <c r="O56493" i="70"/>
  <c r="O37019" i="70"/>
  <c r="O195489" i="70"/>
  <c r="O243103" i="70"/>
  <c r="O173215" i="70"/>
  <c r="O157059" i="70"/>
  <c r="O153667" i="70"/>
  <c r="O96491" i="70"/>
  <c r="O50333" i="70"/>
  <c r="O35955" i="70"/>
  <c r="O187663" i="70"/>
  <c r="O235837" i="70"/>
  <c r="O170821" i="70"/>
  <c r="O124285" i="70"/>
  <c r="O120893" i="70"/>
  <c r="O94251" i="70"/>
  <c r="O53259" i="70"/>
  <c r="O20793" i="70"/>
  <c r="O197351" i="70"/>
  <c r="O208201" i="70"/>
  <c r="O124985" i="70"/>
  <c r="O97013" i="70"/>
  <c r="O95217" i="70"/>
  <c r="O61799" i="70"/>
  <c r="O51859" i="70"/>
  <c r="O38195" i="70"/>
  <c r="O231217" i="70"/>
  <c r="O225547" i="70"/>
  <c r="O213703" i="70"/>
  <c r="O133147" i="70"/>
  <c r="O118023" i="70"/>
  <c r="O99459" i="70"/>
  <c r="O82687" i="70"/>
  <c r="O35213" i="70"/>
  <c r="O140441" i="70"/>
  <c r="O178171" i="70"/>
  <c r="O178101" i="70"/>
  <c r="O107709" i="70"/>
  <c r="O105591" i="70"/>
  <c r="O74875" i="70"/>
  <c r="O56801" i="70"/>
  <c r="O58271" i="70"/>
  <c r="O225897" i="70"/>
  <c r="O231329" i="70"/>
  <c r="O205569" i="70"/>
  <c r="O202489" i="70"/>
  <c r="O91339" i="70"/>
  <c r="O137455" i="70"/>
  <c r="O49157" i="70"/>
  <c r="O26855" i="70"/>
  <c r="O238189" i="70"/>
  <c r="O187271" i="70"/>
  <c r="O202559" i="70"/>
  <c r="O97909" i="70"/>
  <c r="O165473" i="70"/>
  <c r="O134799" i="70"/>
  <c r="O83475" i="70"/>
  <c r="O30471" i="70"/>
  <c r="O16695" i="70"/>
  <c r="O16317" i="70"/>
  <c r="O238690" i="70"/>
  <c r="O173254" i="70"/>
  <c r="O182665" i="70"/>
  <c r="O134911" i="70"/>
  <c r="O107275" i="70"/>
  <c r="O38633" i="70"/>
  <c r="O34559" i="70"/>
  <c r="O17073" i="70"/>
  <c r="O215632" i="70"/>
  <c r="O81120" i="70"/>
  <c r="O178647" i="70"/>
  <c r="O47400" i="70"/>
  <c r="O216149" i="70"/>
  <c r="O231927" i="70"/>
  <c r="O179861" i="70"/>
  <c r="O178349" i="70"/>
  <c r="O110043" i="70"/>
  <c r="O87454" i="70"/>
  <c r="O34772" i="70"/>
  <c r="O54512" i="70"/>
  <c r="O231955" i="70"/>
  <c r="O207763" i="70"/>
  <c r="O90905" i="70"/>
  <c r="O194729" i="70"/>
  <c r="O97163" i="70"/>
  <c r="O109756" i="70"/>
  <c r="O43494" i="70"/>
  <c r="O48632" i="70"/>
  <c r="O216891" i="70"/>
  <c r="O213321" i="70"/>
  <c r="O150601" i="70"/>
  <c r="O122545" i="70"/>
  <c r="O61015" i="70"/>
  <c r="O104184" i="70"/>
  <c r="O38020" i="70"/>
  <c r="O70906" i="70"/>
  <c r="O211053" i="70"/>
  <c r="O220083" i="70"/>
  <c r="O166225" i="70"/>
  <c r="O125611" i="70"/>
  <c r="O52209" i="70"/>
  <c r="O83772" i="70"/>
  <c r="O28864" i="70"/>
  <c r="O43340" i="70"/>
  <c r="O171643" i="70"/>
  <c r="O222855" i="70"/>
  <c r="O195597" i="70"/>
  <c r="O119339" i="70"/>
  <c r="O112339" i="70"/>
  <c r="O63668" i="70"/>
  <c r="O32532" i="70"/>
  <c r="O35780" i="70"/>
  <c r="O231325" i="70"/>
  <c r="O176011" i="70"/>
  <c r="O175955" i="70"/>
  <c r="O165427" i="70"/>
  <c r="O100159" i="70"/>
  <c r="O93474" i="70"/>
  <c r="O29774" i="70"/>
  <c r="O53056" i="70"/>
  <c r="O210143" i="70"/>
  <c r="O212775" i="70"/>
  <c r="O194953" i="70"/>
  <c r="O154829" i="70"/>
  <c r="O136783" i="70"/>
  <c r="O99431" i="70"/>
  <c r="O58831" i="70"/>
  <c r="O3881" i="70"/>
  <c r="O50865" i="70"/>
  <c r="O244825" i="70"/>
  <c r="O110509" i="70"/>
  <c r="O131061" i="70"/>
  <c r="O147721" i="70"/>
  <c r="O64753" i="70"/>
  <c r="O51691" i="70"/>
  <c r="O5589" i="70"/>
  <c r="O69261" i="70"/>
  <c r="O241059" i="70"/>
  <c r="O176015" i="70"/>
  <c r="O176029" i="70"/>
  <c r="O183939" i="70"/>
  <c r="O74959" i="70"/>
  <c r="O41121" i="70"/>
  <c r="O1879" i="70"/>
  <c r="O62121" i="70"/>
  <c r="O241353" i="70"/>
  <c r="O167209" i="70"/>
  <c r="O192409" i="70"/>
  <c r="O200319" i="70"/>
  <c r="O71431" i="70"/>
  <c r="O40729" i="70"/>
  <c r="O3559" i="70"/>
  <c r="O78907" i="70"/>
  <c r="O224581" i="70"/>
  <c r="O173621" i="70"/>
  <c r="O147371" i="70"/>
  <c r="O197925" i="70"/>
  <c r="O116763" i="70"/>
  <c r="O26967" i="70"/>
  <c r="O8963" i="70"/>
  <c r="O67161" i="70"/>
  <c r="O237573" i="70"/>
  <c r="O205989" i="70"/>
  <c r="O119945" i="70"/>
  <c r="O199983" i="70"/>
  <c r="O108293" i="70"/>
  <c r="O27443" i="70"/>
  <c r="O14297" i="70"/>
  <c r="O48121" i="70"/>
  <c r="O197463" i="70"/>
  <c r="O175007" i="70"/>
  <c r="O177569" i="70"/>
  <c r="O197365" i="70"/>
  <c r="O135369" i="70"/>
  <c r="O45111" i="70"/>
  <c r="O18469" i="70"/>
  <c r="O52349" i="70"/>
  <c r="O218043" i="70"/>
  <c r="O187747" i="70"/>
  <c r="O172151" i="70"/>
  <c r="O95081" i="70"/>
  <c r="O140105" i="70"/>
  <c r="O135625" i="70"/>
  <c r="O61915" i="70"/>
  <c r="O2989" i="70"/>
  <c r="O45661" i="70"/>
  <c r="O223766" i="70"/>
  <c r="O228204" i="70"/>
  <c r="O161634" i="70"/>
  <c r="O198863" i="70"/>
  <c r="O188125" i="70"/>
  <c r="O126175" i="70"/>
  <c r="O93947" i="70"/>
  <c r="O70399" i="70"/>
  <c r="O15295" i="70"/>
  <c r="O54411" i="70"/>
  <c r="O49343" i="70"/>
  <c r="O41251" i="70"/>
  <c r="O197852" i="70"/>
  <c r="O245074" i="70"/>
  <c r="O155110" i="70"/>
  <c r="O161998" i="70"/>
  <c r="O116959" i="70"/>
  <c r="O200389" i="70"/>
  <c r="O122927" i="70"/>
  <c r="O127925" i="70"/>
  <c r="O36970" i="70"/>
  <c r="O27604" i="70"/>
  <c r="O47064" i="70"/>
  <c r="O228679" i="70"/>
  <c r="O223359" i="70"/>
  <c r="O225529" i="70"/>
  <c r="O213139" i="70"/>
  <c r="O165413" i="70"/>
  <c r="O156761" i="70"/>
  <c r="O130707" i="70"/>
  <c r="O147969" i="70"/>
  <c r="O124995" i="70"/>
  <c r="O145540" i="70"/>
  <c r="O159708" i="70"/>
  <c r="O107726" i="70"/>
  <c r="O35598" i="70"/>
  <c r="O36018" i="70"/>
  <c r="O26260" i="70"/>
  <c r="O53924" i="70"/>
  <c r="O234251" i="70"/>
  <c r="O208309" i="70"/>
  <c r="O214287" i="70"/>
  <c r="O229351" i="70"/>
  <c r="O148949" i="70"/>
  <c r="O208071" i="70"/>
  <c r="O114747" i="70"/>
  <c r="O164349" i="70"/>
  <c r="O86789" i="70"/>
  <c r="O102952" i="70"/>
  <c r="O182234" i="70"/>
  <c r="O108216" i="70"/>
  <c r="O33442" i="70"/>
  <c r="O11140" i="70"/>
  <c r="O42878" i="70"/>
  <c r="O39476" i="70"/>
  <c r="O233649" i="70"/>
  <c r="O215953" i="70"/>
  <c r="O226369" i="70"/>
  <c r="O213391" i="70"/>
  <c r="O149929" i="70"/>
  <c r="O172469" i="70"/>
  <c r="O209121" i="70"/>
  <c r="O119143" i="70"/>
  <c r="O84101" i="70"/>
  <c r="O89988" i="70"/>
  <c r="O138750" i="70"/>
  <c r="O107810" i="70"/>
  <c r="O25966" i="70"/>
  <c r="O31524" i="70"/>
  <c r="O33400" i="70"/>
  <c r="O49402" i="70"/>
  <c r="O235763" i="70"/>
  <c r="O172987" i="70"/>
  <c r="O218095" i="70"/>
  <c r="O199643" i="70"/>
  <c r="O204977" i="70"/>
  <c r="O144553" i="70"/>
  <c r="O221105" i="70"/>
  <c r="O114285" i="70"/>
  <c r="O98087" i="70"/>
  <c r="O109980" i="70"/>
  <c r="O158952" i="70"/>
  <c r="O46770" i="70"/>
  <c r="O32602" i="70"/>
  <c r="O39392" i="70"/>
  <c r="O24132" i="70"/>
  <c r="O44474" i="70"/>
  <c r="O232151" i="70"/>
  <c r="O233397" i="70"/>
  <c r="O225949" i="70"/>
  <c r="O201239" i="70"/>
  <c r="O199573" i="70"/>
  <c r="O199629" i="70"/>
  <c r="O216933" i="70"/>
  <c r="O152785" i="70"/>
  <c r="O80041" i="70"/>
  <c r="O111058" i="70"/>
  <c r="O87580" i="70"/>
  <c r="O79348" i="70"/>
  <c r="O23726" i="70"/>
  <c r="O34926" i="70"/>
  <c r="O41814" i="70"/>
  <c r="O46308" i="70"/>
  <c r="O242791" i="70"/>
  <c r="O149145" i="70"/>
  <c r="O212691" i="70"/>
  <c r="O236393" i="70"/>
  <c r="O237009" i="70"/>
  <c r="O193259" i="70"/>
  <c r="O186189" i="70"/>
  <c r="O202905" i="70"/>
  <c r="O73615" i="70"/>
  <c r="O64312" i="70"/>
  <c r="O194666" i="70"/>
  <c r="O56850" i="70"/>
  <c r="O134424" i="70"/>
  <c r="O35654" i="70"/>
  <c r="O80258" i="70"/>
  <c r="O54652" i="70"/>
  <c r="O38160" i="70"/>
  <c r="O55254" i="70"/>
  <c r="O51236" i="70"/>
  <c r="O58614" i="70"/>
  <c r="O19246" i="70"/>
  <c r="O29130" i="70"/>
  <c r="O241447" i="70"/>
  <c r="O244247" i="70"/>
  <c r="O181079" i="70"/>
  <c r="O172679" i="70"/>
  <c r="O219887" i="70"/>
  <c r="O217731" i="70"/>
  <c r="O165259" i="70"/>
  <c r="O181261" i="70"/>
  <c r="O190585" i="70"/>
  <c r="O168381" i="70"/>
  <c r="O114537" i="70"/>
  <c r="O151231" i="70"/>
  <c r="O112661" i="70"/>
  <c r="O181793" i="70"/>
  <c r="O180981" i="70"/>
  <c r="O89729" i="70"/>
  <c r="O116749" i="70"/>
  <c r="O160303" i="70"/>
  <c r="O129965" i="70"/>
  <c r="O101363" i="70"/>
  <c r="O65663" i="70"/>
  <c r="O62751" i="70"/>
  <c r="O107131" i="70"/>
  <c r="O85809" i="70"/>
  <c r="O22921" i="70"/>
  <c r="O54141" i="70"/>
  <c r="O12169" i="70"/>
  <c r="O899" i="70"/>
  <c r="O40813" i="70"/>
  <c r="O33379" i="70"/>
  <c r="O53231" i="70"/>
  <c r="O58005" i="70"/>
  <c r="O2733" i="70"/>
  <c r="O27275" i="70"/>
  <c r="O170135" i="70"/>
  <c r="O231875" i="70"/>
  <c r="O232939" i="70"/>
  <c r="O211281" i="70"/>
  <c r="O194299" i="70"/>
  <c r="O230937" i="70"/>
  <c r="O158235" i="70"/>
  <c r="O138761" i="70"/>
  <c r="O175945" i="70"/>
  <c r="O89397" i="70"/>
  <c r="O182441" i="70"/>
  <c r="O137851" i="70"/>
  <c r="O169995" i="70"/>
  <c r="O172011" i="70"/>
  <c r="O97741" i="70"/>
  <c r="O143923" i="70"/>
  <c r="O113585" i="70"/>
  <c r="O105087" i="70"/>
  <c r="O67427" i="70"/>
  <c r="O93495" i="70"/>
  <c r="O84395" i="70"/>
  <c r="O109511" i="70"/>
  <c r="O21675" i="70"/>
  <c r="O71025" i="70"/>
  <c r="O9215" i="70"/>
  <c r="O479" i="70"/>
  <c r="O21843" i="70"/>
  <c r="O43655" i="70"/>
  <c r="O61981" i="70"/>
  <c r="O55065" i="70"/>
  <c r="O9733" i="70"/>
  <c r="O26113" i="70"/>
  <c r="O239141" i="70"/>
  <c r="O220927" i="70"/>
  <c r="O240387" i="70"/>
  <c r="O205051" i="70"/>
  <c r="O214697" i="70"/>
  <c r="O243453" i="70"/>
  <c r="O125461" i="70"/>
  <c r="O174979" i="70"/>
  <c r="O148197" i="70"/>
  <c r="O165599" i="70"/>
  <c r="O120953" i="70"/>
  <c r="O152817" i="70"/>
  <c r="O107933" i="70"/>
  <c r="O174363" i="70"/>
  <c r="O158473" i="70"/>
  <c r="O109945" i="70"/>
  <c r="O162655" i="70"/>
  <c r="O129503" i="70"/>
  <c r="O65957" i="70"/>
  <c r="O88175" i="70"/>
  <c r="O67931" i="70"/>
  <c r="O93047" i="70"/>
  <c r="O25679" i="70"/>
  <c r="O67861" i="70"/>
  <c r="O16817" i="70"/>
  <c r="O31125" i="70"/>
  <c r="O35157" i="70"/>
  <c r="O43949" i="70"/>
  <c r="O62933" i="70"/>
  <c r="O72117" i="70"/>
  <c r="O5491" i="70"/>
  <c r="O29305" i="70"/>
  <c r="O211505" i="70"/>
  <c r="O238637" i="70"/>
  <c r="O240681" i="70"/>
  <c r="O243789" i="70"/>
  <c r="O240303" i="70"/>
  <c r="O236131" i="70"/>
  <c r="O170387" i="70"/>
  <c r="O191359" i="70"/>
  <c r="O198401" i="70"/>
  <c r="O149219" i="70"/>
  <c r="O166719" i="70"/>
  <c r="O129689" i="70"/>
  <c r="O167041" i="70"/>
  <c r="O198625" i="70"/>
  <c r="O194691" i="70"/>
  <c r="O166393" i="70"/>
  <c r="O146275" i="70"/>
  <c r="O129167" i="70"/>
  <c r="O77773" i="70"/>
  <c r="O93635" i="70"/>
  <c r="O70969" i="70"/>
  <c r="O111163" i="70"/>
  <c r="O34205" i="70"/>
  <c r="O75673" i="70"/>
  <c r="O12477" i="70"/>
  <c r="O37859" i="70"/>
  <c r="O20667" i="70"/>
  <c r="O43249" i="70"/>
  <c r="O74749" i="70"/>
  <c r="O67245" i="70"/>
  <c r="O1151" i="70"/>
  <c r="O21619" i="70"/>
  <c r="O205275" i="70"/>
  <c r="O242431" i="70"/>
  <c r="O235627" i="70"/>
  <c r="O216153" i="70"/>
  <c r="O233037" i="70"/>
  <c r="O231357" i="70"/>
  <c r="O186767" i="70"/>
  <c r="O188965" i="70"/>
  <c r="O195699" i="70"/>
  <c r="O116445" i="70"/>
  <c r="O106841" i="70"/>
  <c r="O101017" i="70"/>
  <c r="O176659" i="70"/>
  <c r="O143689" i="70"/>
  <c r="O142009" i="70"/>
  <c r="O128005" i="70"/>
  <c r="O143223" i="70"/>
  <c r="O96043" i="70"/>
  <c r="O140087" i="70"/>
  <c r="O53721" i="70"/>
  <c r="O46973" i="70"/>
  <c r="O108139" i="70"/>
  <c r="O34807" i="70"/>
  <c r="O60525" i="70"/>
  <c r="O59447" i="70"/>
  <c r="O9719" i="70"/>
  <c r="O35479" i="70"/>
  <c r="O30187" i="70"/>
  <c r="O59083" i="70"/>
  <c r="O57571" i="70"/>
  <c r="O12981" i="70"/>
  <c r="O22809" i="70"/>
  <c r="O176295" i="70"/>
  <c r="O241129" i="70"/>
  <c r="O181419" i="70"/>
  <c r="O220395" i="70"/>
  <c r="O170471" i="70"/>
  <c r="O222579" i="70"/>
  <c r="O172753" i="70"/>
  <c r="O188629" i="70"/>
  <c r="O198065" i="70"/>
  <c r="O116081" i="70"/>
  <c r="O159355" i="70"/>
  <c r="O99337" i="70"/>
  <c r="O161721" i="70"/>
  <c r="O202447" i="70"/>
  <c r="O194355" i="70"/>
  <c r="O144721" i="70"/>
  <c r="O106613" i="70"/>
  <c r="O107439" i="70"/>
  <c r="O117071" i="70"/>
  <c r="O131183" i="70"/>
  <c r="O113823" i="70"/>
  <c r="O74147" i="70"/>
  <c r="O56759" i="70"/>
  <c r="O73181" i="70"/>
  <c r="O80573" i="70"/>
  <c r="O5561" i="70"/>
  <c r="O32105" i="70"/>
  <c r="O20961" i="70"/>
  <c r="O51341" i="70"/>
  <c r="O65061" i="70"/>
  <c r="O14367" i="70"/>
  <c r="O7059" i="70"/>
  <c r="O213199" i="70"/>
  <c r="O236243" i="70"/>
  <c r="O216951" i="70"/>
  <c r="O174615" i="70"/>
  <c r="O219275" i="70"/>
  <c r="O214389" i="70"/>
  <c r="O174377" i="70"/>
  <c r="O193417" i="70"/>
  <c r="O192661" i="70"/>
  <c r="O178157" i="70"/>
  <c r="O123739" i="70"/>
  <c r="O99001" i="70"/>
  <c r="O206801" i="70"/>
  <c r="O204897" i="70"/>
  <c r="O196721" i="70"/>
  <c r="O149803" i="70"/>
  <c r="O126353" i="70"/>
  <c r="O70955" i="70"/>
  <c r="O85963" i="70"/>
  <c r="O121663" i="70"/>
  <c r="O83751" i="70"/>
  <c r="O141207" i="70"/>
  <c r="O36921" i="70"/>
  <c r="O48933" i="70"/>
  <c r="O58131" i="70"/>
  <c r="O5953" i="70"/>
  <c r="O25413" i="70"/>
  <c r="O34499" i="70"/>
  <c r="O54015" i="70"/>
  <c r="O55233" i="70"/>
  <c r="O10699" i="70"/>
  <c r="O5925" i="70"/>
  <c r="O232099" i="70"/>
  <c r="O211155" i="70"/>
  <c r="O227703" i="70"/>
  <c r="O214921" i="70"/>
  <c r="O237755" i="70"/>
  <c r="O221711" i="70"/>
  <c r="O201719" i="70"/>
  <c r="O212331" i="70"/>
  <c r="O230097" i="70"/>
  <c r="O132769" i="70"/>
  <c r="O123403" i="70"/>
  <c r="O98805" i="70"/>
  <c r="O149765" i="70"/>
  <c r="O169043" i="70"/>
  <c r="O217707" i="70"/>
  <c r="O88665" i="70"/>
  <c r="O12995" i="70"/>
  <c r="O208495" i="70"/>
  <c r="O90909" i="70"/>
  <c r="O162631" i="70"/>
  <c r="O116235" i="70"/>
  <c r="O118587" i="70"/>
  <c r="O112119" i="70"/>
  <c r="O73423" i="70"/>
  <c r="O137487" i="70"/>
  <c r="O104895" i="70"/>
  <c r="O133175" i="70"/>
  <c r="O198681" i="70"/>
  <c r="O74507" i="70"/>
  <c r="O44227" i="70"/>
  <c r="O30969" i="70"/>
  <c r="O11089" i="70"/>
  <c r="O237145" i="70"/>
  <c r="O149729" i="70"/>
  <c r="O121113" i="70"/>
  <c r="O127609" i="70"/>
  <c r="O70027" i="70"/>
  <c r="O25439" i="70"/>
  <c r="O37675" i="70"/>
  <c r="O18943" i="70"/>
  <c r="O210531" i="70"/>
  <c r="O139397" i="70"/>
  <c r="O105881" i="70"/>
  <c r="O180977" i="70"/>
  <c r="O79743" i="70"/>
  <c r="O103627" i="70"/>
  <c r="O18843" i="70"/>
  <c r="O10205" i="70"/>
  <c r="O229470" i="70"/>
  <c r="O143510" i="70"/>
  <c r="O183620" i="70"/>
  <c r="O209716" i="70"/>
  <c r="O178734" i="70"/>
  <c r="O86337" i="70"/>
  <c r="O9715" i="70"/>
  <c r="O7615" i="70"/>
  <c r="O223338" i="70"/>
  <c r="O231304" i="70"/>
  <c r="O197242" i="70"/>
  <c r="O166778" i="70"/>
  <c r="O145666" i="70"/>
  <c r="O76999" i="70"/>
  <c r="O17093" i="70"/>
  <c r="O4871" i="70"/>
  <c r="O197900" i="70"/>
  <c r="O195548" i="70"/>
  <c r="O155270" i="70"/>
  <c r="O205754" i="70"/>
  <c r="O184222" i="70"/>
  <c r="O134707" i="70"/>
  <c r="O32479" i="70"/>
  <c r="O63517" i="70"/>
  <c r="O228420" i="70"/>
  <c r="O209632" i="70"/>
  <c r="O143314" i="70"/>
  <c r="O179784" i="70"/>
  <c r="O138988" i="70"/>
  <c r="O140055" i="70"/>
  <c r="O755" i="70"/>
  <c r="O59653" i="70"/>
  <c r="O166946" i="70"/>
  <c r="O214420" i="70"/>
  <c r="O205460" i="70"/>
  <c r="O115538" i="70"/>
  <c r="O154920" i="70"/>
  <c r="O126559" i="70"/>
  <c r="O18941" i="70"/>
  <c r="O43119" i="70"/>
  <c r="O190620" i="70"/>
  <c r="O151350" i="70"/>
  <c r="O192090" i="70"/>
  <c r="O202884" i="70"/>
  <c r="O144322" i="70"/>
  <c r="O105307" i="70"/>
  <c r="O17611" i="70"/>
  <c r="O67437" i="70"/>
  <c r="O172896" i="70"/>
  <c r="O225802" i="70"/>
  <c r="O218732" i="70"/>
  <c r="O201722" i="70"/>
  <c r="O123070" i="70"/>
  <c r="O59891" i="70"/>
  <c r="O12739" i="70"/>
  <c r="O80093" i="70"/>
  <c r="O231920" i="70"/>
  <c r="O215050" i="70"/>
  <c r="O130966" i="70"/>
  <c r="O159246" i="70"/>
  <c r="O156824" i="70"/>
  <c r="O87328" i="70"/>
  <c r="O144882" i="70"/>
  <c r="O22760" i="70"/>
  <c r="O19036" i="70"/>
  <c r="O240901" i="70"/>
  <c r="O224437" i="70"/>
  <c r="O109637" i="70"/>
  <c r="O154101" i="70"/>
  <c r="O91318" i="70"/>
  <c r="O139072" i="70"/>
  <c r="O2451" i="70"/>
  <c r="O214479" i="70"/>
  <c r="O109661" i="70"/>
  <c r="O182685" i="70"/>
  <c r="O104845" i="70"/>
  <c r="O108695" i="70"/>
  <c r="O41147" i="70"/>
  <c r="O21855" i="70"/>
  <c r="O3655" i="70"/>
  <c r="O222431" i="70"/>
  <c r="O166753" i="70"/>
  <c r="O188089" i="70"/>
  <c r="O194767" i="70"/>
  <c r="O60227" i="70"/>
  <c r="O28351" i="70"/>
  <c r="O40475" i="70"/>
  <c r="O13987" i="70"/>
  <c r="O199975" i="70"/>
  <c r="O155637" i="70"/>
  <c r="O136877" i="70"/>
  <c r="O161223" i="70"/>
  <c r="O63279" i="70"/>
  <c r="O32859" i="70"/>
  <c r="O23927" i="70"/>
  <c r="O12657" i="70"/>
  <c r="O145753" i="70"/>
  <c r="O186451" i="70"/>
  <c r="O131697" i="70"/>
  <c r="O163169" i="70"/>
  <c r="O139299" i="70"/>
  <c r="O44031" i="70"/>
  <c r="O39117" i="70"/>
  <c r="O87767" i="70"/>
  <c r="O210363" i="70"/>
  <c r="O205449" i="70"/>
  <c r="O115149" i="70"/>
  <c r="O180361" i="70"/>
  <c r="O105643" i="70"/>
  <c r="O36625" i="70"/>
  <c r="O37619" i="70"/>
  <c r="O72829" i="70"/>
  <c r="O236235" i="70"/>
  <c r="O243361" i="70"/>
  <c r="O187151" i="70"/>
  <c r="O164051" i="70"/>
  <c r="O147447" i="70"/>
  <c r="O91629" i="70"/>
  <c r="O170561" i="70"/>
  <c r="O162511" i="70"/>
  <c r="O69719" i="70"/>
  <c r="O74535" i="70"/>
  <c r="O30465" i="70"/>
  <c r="O76161" i="70"/>
  <c r="O27483" i="70"/>
  <c r="O38585" i="70"/>
  <c r="O74901" i="70"/>
  <c r="O213499" i="70"/>
  <c r="O233785" i="70"/>
  <c r="O211539" i="70"/>
  <c r="O194053" i="70"/>
  <c r="O194039" i="70"/>
  <c r="O134987" i="70"/>
  <c r="O206807" i="70"/>
  <c r="O159109" i="70"/>
  <c r="O129373" i="70"/>
  <c r="O80919" i="70"/>
  <c r="O98447" i="70"/>
  <c r="O96907" i="70"/>
  <c r="O55663" i="70"/>
  <c r="O10415" i="70"/>
  <c r="O33305" i="70"/>
  <c r="O60731" i="70"/>
  <c r="O18885" i="70"/>
  <c r="O237842" i="70"/>
  <c r="O220846" i="70"/>
  <c r="O166890" i="70"/>
  <c r="O214742" i="70"/>
  <c r="O194876" i="70"/>
  <c r="O155844" i="70"/>
  <c r="O193406" i="70"/>
  <c r="O133668" i="70"/>
  <c r="O178314" i="70"/>
  <c r="O94034" i="70"/>
  <c r="O72743" i="70"/>
  <c r="O54011" i="70"/>
  <c r="O2225" i="70"/>
  <c r="O25857" i="70"/>
  <c r="O83257" i="70"/>
  <c r="O3765" i="70"/>
  <c r="O216100" i="70"/>
  <c r="O211550" i="70"/>
  <c r="O209058" i="70"/>
  <c r="O229666" i="70"/>
  <c r="O143062" i="70"/>
  <c r="O123056" i="70"/>
  <c r="O139898" i="70"/>
  <c r="O152330" i="70"/>
  <c r="O143986" i="70"/>
  <c r="O77976" i="70"/>
  <c r="O101891" i="70"/>
  <c r="O48033" i="70"/>
  <c r="O15567" i="70"/>
  <c r="O12711" i="70"/>
  <c r="O49657" i="70"/>
  <c r="O11857" i="70"/>
  <c r="O245038" i="70"/>
  <c r="O167954" i="70"/>
  <c r="O226796" i="70"/>
  <c r="O184180" i="70"/>
  <c r="O118618" i="70"/>
  <c r="O161332" i="70"/>
  <c r="O201498" i="70"/>
  <c r="O179140" i="70"/>
  <c r="O122328" i="70"/>
  <c r="O80454" i="70"/>
  <c r="O85119" i="70"/>
  <c r="O54235" i="70"/>
  <c r="O3905" i="70"/>
  <c r="O37659" i="70"/>
  <c r="O48789" i="70"/>
  <c r="O1819" i="70"/>
  <c r="O233684" i="70"/>
  <c r="O232004" i="70"/>
  <c r="O243036" i="70"/>
  <c r="O243750" i="70"/>
  <c r="O130630" i="70"/>
  <c r="O122552" i="70"/>
  <c r="O156222" i="70"/>
  <c r="O187582" i="70"/>
  <c r="O111198" i="70"/>
  <c r="O65012" i="70"/>
  <c r="O135491" i="70"/>
  <c r="O85819" i="70"/>
  <c r="O4703" i="70"/>
  <c r="O41467" i="70"/>
  <c r="O84867" i="70"/>
  <c r="O11507" i="70"/>
  <c r="O240110" i="70"/>
  <c r="O226488" i="70"/>
  <c r="O204326" i="70"/>
  <c r="O140150" i="70"/>
  <c r="O119654" i="70"/>
  <c r="O191460" i="70"/>
  <c r="O183228" i="70"/>
  <c r="O153352" i="70"/>
  <c r="O81168" i="70"/>
  <c r="O164244" i="70"/>
  <c r="O170992" i="70"/>
  <c r="O115146" i="70"/>
  <c r="O207014" i="70"/>
  <c r="O71774" i="70"/>
  <c r="O110540" i="70"/>
  <c r="O202397" i="70"/>
  <c r="O166879" i="70"/>
  <c r="O45023" i="70"/>
  <c r="O48131" i="70"/>
  <c r="O46087" i="70"/>
  <c r="O23967" i="70"/>
  <c r="O39283" i="70"/>
  <c r="O24261" i="70"/>
  <c r="O15637" i="70"/>
  <c r="O232956" i="70"/>
  <c r="O225424" i="70"/>
  <c r="O216128" i="70"/>
  <c r="O183368" i="70"/>
  <c r="O132954" i="70"/>
  <c r="O135418" i="70"/>
  <c r="O130070" i="70"/>
  <c r="O130924" i="70"/>
  <c r="O227272" i="70"/>
  <c r="O214770" i="70"/>
  <c r="O198810" i="70"/>
  <c r="O176046" i="70"/>
  <c r="O130196" i="70"/>
  <c r="O58222" i="70"/>
  <c r="O108720" i="70"/>
  <c r="O169469" i="70"/>
  <c r="O133741" i="70"/>
  <c r="O25703" i="70"/>
  <c r="O44295" i="70"/>
  <c r="O24919" i="70"/>
  <c r="O33389" i="70"/>
  <c r="O45443" i="70"/>
  <c r="O24989" i="70"/>
  <c r="O671" i="70"/>
  <c r="O7293" i="70"/>
  <c r="O221182" i="70"/>
  <c r="O237660" i="70"/>
  <c r="O232606" i="70"/>
  <c r="O220510" i="70"/>
  <c r="O182584" i="70"/>
  <c r="O240460" i="70"/>
  <c r="O212320" i="70"/>
  <c r="O211284" i="70"/>
  <c r="O188646" i="70"/>
  <c r="O146772" i="70"/>
  <c r="O202814" i="70"/>
  <c r="O196878" i="70"/>
  <c r="O145288" i="70"/>
  <c r="O189710" i="70"/>
  <c r="O223170" i="70"/>
  <c r="O182038" i="70"/>
  <c r="O50074" i="70"/>
  <c r="O129384" i="70"/>
  <c r="O184586" i="70"/>
  <c r="O170029" i="70"/>
  <c r="O83369" i="70"/>
  <c r="O117711" i="70"/>
  <c r="O21839" i="70"/>
  <c r="O34425" i="70"/>
  <c r="O67073" i="70"/>
  <c r="O52821" i="70"/>
  <c r="O6663" i="70"/>
  <c r="O37309" i="70"/>
  <c r="O31429" i="70"/>
  <c r="O43301" i="70"/>
  <c r="O58253" i="70"/>
  <c r="O4563" i="70"/>
  <c r="O230562" i="70"/>
  <c r="O230254" i="70"/>
  <c r="O209534" i="70"/>
  <c r="O175584" i="70"/>
  <c r="O142250" i="70"/>
  <c r="O173540" i="70"/>
  <c r="O196514" i="70"/>
  <c r="O172434" i="70"/>
  <c r="O139842" i="70"/>
  <c r="O215904" i="70"/>
  <c r="O152918" i="70"/>
  <c r="O120858" i="70"/>
  <c r="O173806" i="70"/>
  <c r="O150020" i="70"/>
  <c r="O159834" i="70"/>
  <c r="O142544" i="70"/>
  <c r="O75540" i="70"/>
  <c r="O160912" i="70"/>
  <c r="O128516" i="70"/>
  <c r="O113074" i="70"/>
  <c r="O92928" i="70"/>
  <c r="O76002" i="70"/>
  <c r="O57858" i="70"/>
  <c r="O83744" i="70"/>
  <c r="O105052" i="70"/>
  <c r="O61050" i="70"/>
  <c r="O50172" i="70"/>
  <c r="O55800" i="70"/>
  <c r="O59104" i="70"/>
  <c r="O87426" i="70"/>
  <c r="O50760" i="70"/>
  <c r="O88938" i="70"/>
  <c r="O5736" i="70"/>
  <c r="O3300" i="70"/>
  <c r="O212747" i="70"/>
  <c r="O223919" i="70"/>
  <c r="O169067" i="70"/>
  <c r="O216037" i="70"/>
  <c r="O228917" i="70"/>
  <c r="O197627" i="70"/>
  <c r="O100397" i="70"/>
  <c r="O184719" i="70"/>
  <c r="O181303" i="70"/>
  <c r="O143937" i="70"/>
  <c r="O158609" i="70"/>
  <c r="O119605" i="70"/>
  <c r="O200385" i="70"/>
  <c r="O202051" i="70"/>
  <c r="O173295" i="70"/>
  <c r="O94531" i="70"/>
  <c r="O128369" i="70"/>
  <c r="O163908" i="70"/>
  <c r="O92032" i="70"/>
  <c r="O76884" i="70"/>
  <c r="O89582" i="70"/>
  <c r="O89526" i="70"/>
  <c r="O90184" i="70"/>
  <c r="O45706" i="70"/>
  <c r="O48912" i="70"/>
  <c r="O34380" i="70"/>
  <c r="O43074" i="70"/>
  <c r="O12092" i="70"/>
  <c r="O36760" i="70"/>
  <c r="O86936" i="70"/>
  <c r="O60938" i="70"/>
  <c r="O207987" i="70"/>
  <c r="O237877" i="70"/>
  <c r="O233355" i="70"/>
  <c r="O219075" i="70"/>
  <c r="O237849" i="70"/>
  <c r="O236631" i="70"/>
  <c r="O197291" i="70"/>
  <c r="O146009" i="70"/>
  <c r="O100957" i="70"/>
  <c r="O190935" i="70"/>
  <c r="O149733" i="70"/>
  <c r="O164293" i="70"/>
  <c r="O195205" i="70"/>
  <c r="O143531" i="70"/>
  <c r="O117323" i="70"/>
  <c r="O141011" i="70"/>
  <c r="O98563" i="70"/>
  <c r="O84577" i="70"/>
  <c r="O106452" i="70"/>
  <c r="O129412" i="70"/>
  <c r="O122636" i="70"/>
  <c r="O62996" i="70"/>
  <c r="O111184" i="70"/>
  <c r="O96946" i="70"/>
  <c r="O29844" i="70"/>
  <c r="O34156" i="70"/>
  <c r="O32728" i="70"/>
  <c r="O36872" i="70"/>
  <c r="O12764" i="70"/>
  <c r="O44712" i="70"/>
  <c r="O54330" i="70"/>
  <c r="O49430" i="70"/>
  <c r="O243155" i="70"/>
  <c r="O187687" i="70"/>
  <c r="O217549" i="70"/>
  <c r="O234111" i="70"/>
  <c r="O212243" i="70"/>
  <c r="O228105" i="70"/>
  <c r="O233509" i="70"/>
  <c r="O230485" i="70"/>
  <c r="O202303" i="70"/>
  <c r="O193287" i="70"/>
  <c r="O199937" i="70"/>
  <c r="O164321" i="70"/>
  <c r="O218753" i="70"/>
  <c r="O108405" i="70"/>
  <c r="O163439" i="70"/>
  <c r="O167807" i="70"/>
  <c r="O110967" i="70"/>
  <c r="O104359" i="70"/>
  <c r="O83240" i="70"/>
  <c r="O85620" i="70"/>
  <c r="O164636" i="70"/>
  <c r="O99396" i="70"/>
  <c r="O57074" i="70"/>
  <c r="O44628" i="70"/>
  <c r="O42024" i="70"/>
  <c r="O29690" i="70"/>
  <c r="O20730" i="70"/>
  <c r="O32406" i="70"/>
  <c r="O31314" i="70"/>
  <c r="O34842" i="70"/>
  <c r="O57760" i="70"/>
  <c r="O48380" i="70"/>
  <c r="O230905" i="70"/>
  <c r="O198943" i="70"/>
  <c r="O185797" i="70"/>
  <c r="O241391" i="70"/>
  <c r="O228567" i="70"/>
  <c r="O214679" i="70"/>
  <c r="O202723" i="70"/>
  <c r="O149481" i="70"/>
  <c r="O95581" i="70"/>
  <c r="O198831" i="70"/>
  <c r="O194533" i="70"/>
  <c r="O123329" i="70"/>
  <c r="O167933" i="70"/>
  <c r="O116245" i="70"/>
  <c r="O101433" i="70"/>
  <c r="O129741" i="70"/>
  <c r="O79691" i="70"/>
  <c r="O86775" i="70"/>
  <c r="O105962" i="70"/>
  <c r="O122160" i="70"/>
  <c r="O158588" i="70"/>
  <c r="O109938" i="70"/>
  <c r="O73188" i="70"/>
  <c r="O88868" i="70"/>
  <c r="O26750" i="70"/>
  <c r="O36802" i="70"/>
  <c r="O23922" i="70"/>
  <c r="O35416" i="70"/>
  <c r="O33904" i="70"/>
  <c r="O30292" i="70"/>
  <c r="O39952" i="70"/>
  <c r="O87090" i="70"/>
  <c r="O223513" i="70"/>
  <c r="O176865" i="70"/>
  <c r="O237905" i="70"/>
  <c r="O176347" i="70"/>
  <c r="O229421" i="70"/>
  <c r="O169627" i="70"/>
  <c r="O244919" i="70"/>
  <c r="O191635" i="70"/>
  <c r="O223611" i="70"/>
  <c r="O104317" i="70"/>
  <c r="O194197" i="70"/>
  <c r="O201043" i="70"/>
  <c r="O186161" i="70"/>
  <c r="O112955" i="70"/>
  <c r="O186525" i="70"/>
  <c r="O92109" i="70"/>
  <c r="O79817" i="70"/>
  <c r="O80419" i="70"/>
  <c r="O61876" i="70"/>
  <c r="O154528" i="70"/>
  <c r="O178286" i="70"/>
  <c r="O94342" i="70"/>
  <c r="O85746" i="70"/>
  <c r="O110456" i="70"/>
  <c r="O22816" i="70"/>
  <c r="O27072" i="70"/>
  <c r="O30320" i="70"/>
  <c r="O29410" i="70"/>
  <c r="O34296" i="70"/>
  <c r="O29508" i="70"/>
  <c r="O72698" i="70"/>
  <c r="O64970" i="70"/>
  <c r="O209135" i="70"/>
  <c r="O227195" i="70"/>
  <c r="O238493" i="70"/>
  <c r="O244597" i="70"/>
  <c r="O209919" i="70"/>
  <c r="O173435" i="70"/>
  <c r="O213573" i="70"/>
  <c r="O167387" i="70"/>
  <c r="O173743" i="70"/>
  <c r="O91213" i="70"/>
  <c r="O164937" i="70"/>
  <c r="O152589" i="70"/>
  <c r="O173183" i="70"/>
  <c r="O159043" i="70"/>
  <c r="O99669" i="70"/>
  <c r="O168465" i="70"/>
  <c r="O129391" i="70"/>
  <c r="O138547" i="70"/>
  <c r="O109686" i="70"/>
  <c r="O168696" i="70"/>
  <c r="O138652" i="70"/>
  <c r="O50690" i="70"/>
  <c r="O109224" i="70"/>
  <c r="O108342" i="70"/>
  <c r="O18952" i="70"/>
  <c r="O38706" i="70"/>
  <c r="O32308" i="70"/>
  <c r="O28206" i="70"/>
  <c r="O41646" i="70"/>
  <c r="O36480" i="70"/>
  <c r="O40050" i="70"/>
  <c r="O37894" i="70"/>
  <c r="O223443" i="70"/>
  <c r="O240131" i="70"/>
  <c r="O213783" i="70"/>
  <c r="O232067" i="70"/>
  <c r="O222981" i="70"/>
  <c r="O218963" i="70"/>
  <c r="O225417" i="70"/>
  <c r="O199993" i="70"/>
  <c r="O165021" i="70"/>
  <c r="O151609" i="70"/>
  <c r="O204837" i="70"/>
  <c r="O191649" i="70"/>
  <c r="O130581" i="70"/>
  <c r="O204781" i="70"/>
  <c r="O114117" i="70"/>
  <c r="O112717" i="70"/>
  <c r="O134739" i="70"/>
  <c r="O114159" i="70"/>
  <c r="O86726" i="70"/>
  <c r="O127004" i="70"/>
  <c r="O121852" i="70"/>
  <c r="O61302" i="70"/>
  <c r="O93376" i="70"/>
  <c r="O107530" i="70"/>
  <c r="O9768" i="70"/>
  <c r="O19106" i="70"/>
  <c r="O27758" i="70"/>
  <c r="O35612" i="70"/>
  <c r="O39406" i="70"/>
  <c r="O14276" i="70"/>
  <c r="O36214" i="70"/>
  <c r="O53966" i="70"/>
  <c r="O244835" i="70"/>
  <c r="O222785" i="70"/>
  <c r="O230541" i="70"/>
  <c r="O236421" i="70"/>
  <c r="O224045" i="70"/>
  <c r="O209331" i="70"/>
  <c r="O187589" i="70"/>
  <c r="O133857" i="70"/>
  <c r="O195667" i="70"/>
  <c r="O134081" i="70"/>
  <c r="O154073" i="70"/>
  <c r="O186805" i="70"/>
  <c r="O158021" i="70"/>
  <c r="O143251" i="70"/>
  <c r="O133339" i="70"/>
  <c r="O134669" i="70"/>
  <c r="O119647" i="70"/>
  <c r="O77143" i="70"/>
  <c r="O107019" i="70"/>
  <c r="O131883" i="70"/>
  <c r="O156355" i="70"/>
  <c r="O115573" i="70"/>
  <c r="O94559" i="70"/>
  <c r="O139023" i="70"/>
  <c r="O85669" i="70"/>
  <c r="O26029" i="70"/>
  <c r="O40645" i="70"/>
  <c r="O80517" i="70"/>
  <c r="O55779" i="70"/>
  <c r="O17979" i="70"/>
  <c r="O42605" i="70"/>
  <c r="O40925" i="70"/>
  <c r="O43053" i="70"/>
  <c r="O57739" i="70"/>
  <c r="O591" i="70"/>
  <c r="O228585" i="70"/>
  <c r="O231651" i="70"/>
  <c r="O241171" i="70"/>
  <c r="O221669" i="70"/>
  <c r="O228571" i="70"/>
  <c r="O236369" i="70"/>
  <c r="O140385" i="70"/>
  <c r="O103789" i="70"/>
  <c r="O161525" i="70"/>
  <c r="O173089" i="70"/>
  <c r="O175315" i="70"/>
  <c r="O112525" i="70"/>
  <c r="O143591" i="70"/>
  <c r="O115269" i="70"/>
  <c r="O141225" i="70"/>
  <c r="O90555" i="70"/>
  <c r="O168941" i="70"/>
  <c r="O123581" i="70"/>
  <c r="O176921" i="70"/>
  <c r="O77535" i="70"/>
  <c r="O129839" i="70"/>
  <c r="O138239" i="70"/>
  <c r="O34051" i="70"/>
  <c r="O29963" i="70"/>
  <c r="O51845" i="70"/>
  <c r="O63101" i="70"/>
  <c r="O8151" i="70"/>
  <c r="O37369" i="70"/>
  <c r="O24223" i="70"/>
  <c r="O19911" i="70"/>
  <c r="O53847" i="70"/>
  <c r="O36655" i="70"/>
  <c r="O212149" i="70"/>
  <c r="O231945" i="70"/>
  <c r="O241465" i="70"/>
  <c r="O199031" i="70"/>
  <c r="O224371" i="70"/>
  <c r="O208733" i="70"/>
  <c r="O156765" i="70"/>
  <c r="O176561" i="70"/>
  <c r="O145061" i="70"/>
  <c r="O203091" i="70"/>
  <c r="O191695" i="70"/>
  <c r="O145243" i="70"/>
  <c r="O188573" i="70"/>
  <c r="O176617" i="70"/>
  <c r="O158151" i="70"/>
  <c r="O92011" i="70"/>
  <c r="O185321" i="70"/>
  <c r="O94181" i="70"/>
  <c r="O115489" i="70"/>
  <c r="O103771" i="70"/>
  <c r="O143111" i="70"/>
  <c r="O86565" i="70"/>
  <c r="O36795" i="70"/>
  <c r="O20947" i="70"/>
  <c r="O71137" i="70"/>
  <c r="O65649" i="70"/>
  <c r="O5463" i="70"/>
  <c r="O20611" i="70"/>
  <c r="O42101" i="70"/>
  <c r="O25511" i="70"/>
  <c r="O50011" i="70"/>
  <c r="O33043" i="70"/>
  <c r="O217875" i="70"/>
  <c r="O220703" i="70"/>
  <c r="O207767" i="70"/>
  <c r="O182497" i="70"/>
  <c r="O216629" i="70"/>
  <c r="O218365" i="70"/>
  <c r="O138313" i="70"/>
  <c r="O176589" i="70"/>
  <c r="O195265" i="70"/>
  <c r="O150409" i="70"/>
  <c r="O189301" i="70"/>
  <c r="O112469" i="70"/>
  <c r="O204953" i="70"/>
  <c r="O115129" i="70"/>
  <c r="O157465" i="70"/>
  <c r="O95455" i="70"/>
  <c r="O91325" i="70"/>
  <c r="O130315" i="70"/>
  <c r="O144959" i="70"/>
  <c r="O90891" i="70"/>
  <c r="O128243" i="70"/>
  <c r="O136643" i="70"/>
  <c r="O38699" i="70"/>
  <c r="O29445" i="70"/>
  <c r="O62429" i="70"/>
  <c r="O83415" i="70"/>
  <c r="O10657" i="70"/>
  <c r="O26253" i="70"/>
  <c r="O21017" i="70"/>
  <c r="O28815" i="70"/>
  <c r="O58439" i="70"/>
  <c r="O33519" i="70"/>
  <c r="O230615" i="70"/>
  <c r="O181307" i="70"/>
  <c r="O234997" i="70"/>
  <c r="O178087" i="70"/>
  <c r="O234675" i="70"/>
  <c r="O220717" i="70"/>
  <c r="O134337" i="70"/>
  <c r="O192969" i="70"/>
  <c r="O192563" i="70"/>
  <c r="O186627" i="70"/>
  <c r="O175231" i="70"/>
  <c r="O167601" i="70"/>
  <c r="O108521" i="70"/>
  <c r="O143423" i="70"/>
  <c r="O193683" i="70"/>
  <c r="O72635" i="70"/>
  <c r="O123553" i="70"/>
  <c r="O96533" i="70"/>
  <c r="O125821" i="70"/>
  <c r="O79033" i="70"/>
  <c r="O105185" i="70"/>
  <c r="O109287" i="70"/>
  <c r="O53343" i="70"/>
  <c r="O47351" i="70"/>
  <c r="O58957" i="70"/>
  <c r="O46021" i="70"/>
  <c r="O2033" i="70"/>
  <c r="O50487" i="70"/>
  <c r="O52839" i="70"/>
  <c r="O36557" i="70"/>
  <c r="O70451" i="70"/>
  <c r="O18945" i="70"/>
  <c r="O230755" i="70"/>
  <c r="O179095" i="70"/>
  <c r="O217917" i="70"/>
  <c r="O224511" i="70"/>
  <c r="O213087" i="70"/>
  <c r="O225197" i="70"/>
  <c r="O111769" i="70"/>
  <c r="O158753" i="70"/>
  <c r="O192255" i="70"/>
  <c r="O128961" i="70"/>
  <c r="O138425" i="70"/>
  <c r="O117817" i="70"/>
  <c r="O177597" i="70"/>
  <c r="O163947" i="70"/>
  <c r="O145845" i="70"/>
  <c r="O90947" i="70"/>
  <c r="O156593" i="70"/>
  <c r="O151357" i="70"/>
  <c r="O155431" i="70"/>
  <c r="O160863" i="70"/>
  <c r="O63955" i="70"/>
  <c r="O59377" i="70"/>
  <c r="O37173" i="70"/>
  <c r="O45391" i="70"/>
  <c r="O61519" i="70"/>
  <c r="O58691" i="70"/>
  <c r="O8669" i="70"/>
  <c r="O45363" i="70"/>
  <c r="O38265" i="70"/>
  <c r="O22585" i="70"/>
  <c r="O60357" i="70"/>
  <c r="O3055" i="70"/>
  <c r="O238021" i="70"/>
  <c r="O185255" i="70"/>
  <c r="O213675" i="70"/>
  <c r="O237363" i="70"/>
  <c r="O234507" i="70"/>
  <c r="O243271" i="70"/>
  <c r="O203035" i="70"/>
  <c r="O213605" i="70"/>
  <c r="O150647" i="70"/>
  <c r="O181573" i="70"/>
  <c r="O154665" i="70"/>
  <c r="O202727" i="70"/>
  <c r="O89187" i="70"/>
  <c r="O153111" i="70"/>
  <c r="O152635" i="70"/>
  <c r="O91619" i="70"/>
  <c r="O155823" i="70"/>
  <c r="O112381" i="70"/>
  <c r="O122517" i="70"/>
  <c r="O108797" i="70"/>
  <c r="O66937" i="70"/>
  <c r="O85627" i="70"/>
  <c r="O19603" i="70"/>
  <c r="O23047" i="70"/>
  <c r="O69065" i="70"/>
  <c r="O66867" i="70"/>
  <c r="O4203" i="70"/>
  <c r="O19799" i="70"/>
  <c r="O43795" i="70"/>
  <c r="O32511" i="70"/>
  <c r="O54379" i="70"/>
  <c r="O6583" i="70"/>
  <c r="O220661" i="70"/>
  <c r="O242459" i="70"/>
  <c r="O231707" i="70"/>
  <c r="O229551" i="70"/>
  <c r="O213311" i="70"/>
  <c r="O214361" i="70"/>
  <c r="O173397" i="70"/>
  <c r="O182861" i="70"/>
  <c r="O151333" i="70"/>
  <c r="O174783" i="70"/>
  <c r="O187607" i="70"/>
  <c r="O206717" i="70"/>
  <c r="O126301" i="70"/>
  <c r="O147119" i="70"/>
  <c r="O152215" i="70"/>
  <c r="O85389" i="70"/>
  <c r="O675" i="70"/>
  <c r="O231091" i="70"/>
  <c r="O183169" i="70"/>
  <c r="O131299" i="70"/>
  <c r="O81417" i="70"/>
  <c r="O139195" i="70"/>
  <c r="O140539" i="70"/>
  <c r="O111993" i="70"/>
  <c r="O109697" i="70"/>
  <c r="O87059" i="70"/>
  <c r="O122451" i="70"/>
  <c r="O66955" i="70"/>
  <c r="O19761" i="70"/>
  <c r="O69881" i="70"/>
  <c r="O54243" i="70"/>
  <c r="O12635" i="70"/>
  <c r="O27363" i="70"/>
  <c r="O38171" i="70"/>
  <c r="O17255" i="70"/>
  <c r="O55293" i="70"/>
  <c r="O4571" i="70"/>
  <c r="O1295" i="70"/>
  <c r="O224018" i="70"/>
  <c r="O223234" i="70"/>
  <c r="O230962" i="70"/>
  <c r="O232502" i="70"/>
  <c r="O134138" i="70"/>
  <c r="O215856" i="70"/>
  <c r="O222422" i="70"/>
  <c r="O137498" i="70"/>
  <c r="O206266" i="70"/>
  <c r="O151175" i="70"/>
  <c r="O7367" i="70"/>
  <c r="O223573" i="70"/>
  <c r="O144473" i="70"/>
  <c r="O116431" i="70"/>
  <c r="O94059" i="70"/>
  <c r="O153153" i="70"/>
  <c r="O153489" i="70"/>
  <c r="O150535" i="70"/>
  <c r="O140791" i="70"/>
  <c r="O108171" i="70"/>
  <c r="O120855" i="70"/>
  <c r="O86065" i="70"/>
  <c r="O15463" i="70"/>
  <c r="O63539" i="70"/>
  <c r="O52311" i="70"/>
  <c r="O9219" i="70"/>
  <c r="O39109" i="70"/>
  <c r="O8785" i="70"/>
  <c r="O39305" i="70"/>
  <c r="O49189" i="70"/>
  <c r="O4151" i="70"/>
  <c r="O14077" i="70"/>
  <c r="O234140" i="70"/>
  <c r="O207568" i="70"/>
  <c r="O235246" i="70"/>
  <c r="O244948" i="70"/>
  <c r="O232712" i="70"/>
  <c r="O215422" i="70"/>
  <c r="O183432" i="70"/>
  <c r="O172722" i="70"/>
  <c r="O156370" i="70"/>
  <c r="O118261" i="70"/>
  <c r="O4791" i="70"/>
  <c r="O235557" i="70"/>
  <c r="O84710" i="70"/>
  <c r="O54176" i="70"/>
  <c r="O56724" i="70"/>
  <c r="O62086" i="70"/>
  <c r="O6730" i="70"/>
  <c r="O12190" i="70"/>
  <c r="O11700" i="70"/>
  <c r="O214357" i="70"/>
  <c r="O235119" i="70"/>
  <c r="O239025" i="70"/>
  <c r="O209821" i="70"/>
  <c r="O235315" i="70"/>
  <c r="O231031" i="70"/>
  <c r="O149061" i="70"/>
  <c r="O187729" i="70"/>
  <c r="O158777" i="70"/>
  <c r="O149579" i="70"/>
  <c r="O131477" i="70"/>
  <c r="O110897" i="70"/>
  <c r="O207147" i="70"/>
  <c r="O172301" i="70"/>
  <c r="O176333" i="70"/>
  <c r="O111121" i="70"/>
  <c r="O145743" i="70"/>
  <c r="O117848" i="70"/>
  <c r="O129048" i="70"/>
  <c r="O107110" i="70"/>
  <c r="O92018" i="70"/>
  <c r="O102406" i="70"/>
  <c r="O47134" i="70"/>
  <c r="O46784" i="70"/>
  <c r="O48604" i="70"/>
  <c r="O91822" i="70"/>
  <c r="O40890" i="70"/>
  <c r="O57900" i="70"/>
  <c r="O54596" i="70"/>
  <c r="O4490" i="70"/>
  <c r="O4658" i="70"/>
  <c r="O18910" i="70"/>
  <c r="O238983" i="70"/>
  <c r="O227853" i="70"/>
  <c r="O243701" i="70"/>
  <c r="O84829" i="70"/>
  <c r="O235609" i="70"/>
  <c r="O211263" i="70"/>
  <c r="O149089" i="70"/>
  <c r="O165049" i="70"/>
  <c r="O178671" i="70"/>
  <c r="O116805" i="70"/>
  <c r="O176445" i="70"/>
  <c r="O98745" i="70"/>
  <c r="O198019" i="70"/>
  <c r="O188681" i="70"/>
  <c r="O192713" i="70"/>
  <c r="O104737" i="70"/>
  <c r="O134291" i="70"/>
  <c r="O147444" i="70"/>
  <c r="O101790" i="70"/>
  <c r="O71298" i="70"/>
  <c r="O91472" i="70"/>
  <c r="O63892" i="70"/>
  <c r="O108608" i="70"/>
  <c r="O40358" i="70"/>
  <c r="O48044" i="70"/>
  <c r="O47736" i="70"/>
  <c r="O53182" i="70"/>
  <c r="O62814" i="70"/>
  <c r="O38426" i="70"/>
  <c r="O46028" i="70"/>
  <c r="O10454" i="70"/>
  <c r="O7710" i="70"/>
  <c r="O215099" i="70"/>
  <c r="O231227" i="70"/>
  <c r="O204151" i="70"/>
  <c r="O172455" i="70"/>
  <c r="O208995" i="70"/>
  <c r="O236365" i="70"/>
  <c r="O201001" i="70"/>
  <c r="O153429" i="70"/>
  <c r="O175339" i="70"/>
  <c r="O194141" i="70"/>
  <c r="O142145" i="70"/>
  <c r="O119465" i="70"/>
  <c r="O206797" i="70"/>
  <c r="O154437" i="70"/>
  <c r="O158497" i="70"/>
  <c r="O142215" i="70"/>
  <c r="O166673" i="70"/>
  <c r="O147024" i="70"/>
  <c r="O96750" i="70"/>
  <c r="O94538" i="70"/>
  <c r="O91248" i="70"/>
  <c r="O80230" i="70"/>
  <c r="O98500" i="70"/>
  <c r="O80202" i="70"/>
  <c r="O60742" i="70"/>
  <c r="O40652" i="70"/>
  <c r="O66594" i="70"/>
  <c r="O51712" i="70"/>
  <c r="O53126" i="70"/>
  <c r="O41548" i="70"/>
  <c r="O26890" i="70"/>
  <c r="O6590" i="70"/>
  <c r="O210745" i="70"/>
  <c r="O240117" i="70"/>
  <c r="O210367" i="70"/>
  <c r="O215477" i="70"/>
  <c r="O221217" i="70"/>
  <c r="O220965" i="70"/>
  <c r="O140185" i="70"/>
  <c r="O200707" i="70"/>
  <c r="O152029" i="70"/>
  <c r="O149425" i="70"/>
  <c r="O164097" i="70"/>
  <c r="O135565" i="70"/>
  <c r="O197375" i="70"/>
  <c r="O171657" i="70"/>
  <c r="O201029" i="70"/>
  <c r="O111471" i="70"/>
  <c r="O111821" i="70"/>
  <c r="O133122" i="70"/>
  <c r="O111366" i="70"/>
  <c r="O89848" i="70"/>
  <c r="O86670" i="70"/>
  <c r="O104436" i="70"/>
  <c r="O91262" i="70"/>
  <c r="O48156" i="70"/>
  <c r="O52720" i="70"/>
  <c r="O54988" i="70"/>
  <c r="O34212" i="70"/>
  <c r="O52412" i="70"/>
  <c r="O41338" i="70"/>
  <c r="O72810" i="70"/>
  <c r="O29480" i="70"/>
  <c r="O19064" i="70"/>
  <c r="O237555" i="70"/>
  <c r="O199951" i="70"/>
  <c r="O228441" i="70"/>
  <c r="O213825" i="70"/>
  <c r="O233705" i="70"/>
  <c r="O190347" i="70"/>
  <c r="O156425" i="70"/>
  <c r="O159953" i="70"/>
  <c r="O141557" i="70"/>
  <c r="O137063" i="70"/>
  <c r="O114397" i="70"/>
  <c r="O157447" i="70"/>
  <c r="O122181" i="70"/>
  <c r="O223345" i="70"/>
  <c r="O194239" i="70"/>
  <c r="O66545" i="70"/>
  <c r="O205565" i="70"/>
  <c r="O152372" i="70"/>
  <c r="O73496" i="70"/>
  <c r="O100390" i="70"/>
  <c r="O46602" i="70"/>
  <c r="O102616" i="70"/>
  <c r="O82484" i="70"/>
  <c r="O37250" i="70"/>
  <c r="O66034" i="70"/>
  <c r="O81798" i="70"/>
  <c r="O42318" i="70"/>
  <c r="O60630" i="70"/>
  <c r="O61190" i="70"/>
  <c r="O57844" i="70"/>
  <c r="O5848" i="70"/>
  <c r="O2306" i="70"/>
  <c r="O236211" i="70"/>
  <c r="O208603" i="70"/>
  <c r="O242385" i="70"/>
  <c r="O215967" i="70"/>
  <c r="O216079" i="70"/>
  <c r="O202331" i="70"/>
  <c r="O195009" i="70"/>
  <c r="O202933" i="70"/>
  <c r="O172371" i="70"/>
  <c r="O174219" i="70"/>
  <c r="O163187" i="70"/>
  <c r="O124533" i="70"/>
  <c r="O185069" i="70"/>
  <c r="O189871" i="70"/>
  <c r="O183935" i="70"/>
  <c r="O70619" i="70"/>
  <c r="O127669" i="70"/>
  <c r="O162732" i="70"/>
  <c r="O70654" i="70"/>
  <c r="O93082" i="70"/>
  <c r="O72824" i="70"/>
  <c r="O66076" i="70"/>
  <c r="O72558" i="70"/>
  <c r="O17426" i="70"/>
  <c r="O42584" i="70"/>
  <c r="O57802" i="70"/>
  <c r="O53434" i="70"/>
  <c r="O43662" i="70"/>
  <c r="O41772" i="70"/>
  <c r="O47932" i="70"/>
  <c r="O23670" i="70"/>
  <c r="O8326" i="70"/>
  <c r="O240887" i="70"/>
  <c r="O229309" i="70"/>
  <c r="O214049" i="70"/>
  <c r="O189381" i="70"/>
  <c r="O211669" i="70"/>
  <c r="O242441" i="70"/>
  <c r="O191999" i="70"/>
  <c r="O129237" i="70"/>
  <c r="O174961" i="70"/>
  <c r="O149593" i="70"/>
  <c r="O163915" i="70"/>
  <c r="O151539" i="70"/>
  <c r="O123497" i="70"/>
  <c r="O164769" i="70"/>
  <c r="O166701" i="70"/>
  <c r="O109203" i="70"/>
  <c r="O144385" i="70"/>
  <c r="O144063" i="70"/>
  <c r="O119829" i="70"/>
  <c r="O68547" i="70"/>
  <c r="O108727" i="70"/>
  <c r="O122839" i="70"/>
  <c r="O81063" i="70"/>
  <c r="O139443" i="70"/>
  <c r="O22123" i="70"/>
  <c r="O47071" i="70"/>
  <c r="O10727" i="70"/>
  <c r="O11861" i="70"/>
  <c r="O46455" i="70"/>
  <c r="O27345" i="70"/>
  <c r="O55611" i="70"/>
  <c r="O64865" i="70"/>
  <c r="O2523" i="70"/>
  <c r="O35353" i="70"/>
  <c r="O209909" i="70"/>
  <c r="O237671" i="70"/>
  <c r="O227451" i="70"/>
  <c r="O238455" i="70"/>
  <c r="O236985" i="70"/>
  <c r="O223321" i="70"/>
  <c r="O146139" i="70"/>
  <c r="O199269" i="70"/>
  <c r="O195167" i="70"/>
  <c r="O89173" i="70"/>
  <c r="O154007" i="70"/>
  <c r="O158459" i="70"/>
  <c r="O148673" i="70"/>
  <c r="O159761" i="70"/>
  <c r="O174993" i="70"/>
  <c r="O160387" i="70"/>
  <c r="O181177" i="70"/>
  <c r="O62835" i="70"/>
  <c r="O103183" i="70"/>
  <c r="O108867" i="70"/>
  <c r="O98927" i="70"/>
  <c r="O124575" i="70"/>
  <c r="O37593" i="70"/>
  <c r="O50067" i="70"/>
  <c r="O8851" i="70"/>
  <c r="O815" i="70"/>
  <c r="O43977" i="70"/>
  <c r="O20401" i="70"/>
  <c r="O40393" i="70"/>
  <c r="O63521" i="70"/>
  <c r="O283" i="70"/>
  <c r="O35325" i="70"/>
  <c r="O242963" i="70"/>
  <c r="O229145" i="70"/>
  <c r="O241535" i="70"/>
  <c r="O229635" i="70"/>
  <c r="O236327" i="70"/>
  <c r="O215061" i="70"/>
  <c r="O90181" i="70"/>
  <c r="O90461" i="70"/>
  <c r="O192773" i="70"/>
  <c r="O125307" i="70"/>
  <c r="O121233" i="70"/>
  <c r="O125685" i="70"/>
  <c r="O133329" i="70"/>
  <c r="O188713" i="70"/>
  <c r="O204995" i="70"/>
  <c r="O127613" i="70"/>
  <c r="O119689" i="70"/>
  <c r="O83569" i="70"/>
  <c r="O95847" i="70"/>
  <c r="O90849" i="70"/>
  <c r="O83905" i="70"/>
  <c r="O106403" i="70"/>
  <c r="O30971" i="70"/>
  <c r="O43823" i="70"/>
  <c r="O14745" i="70"/>
  <c r="O9145" i="70"/>
  <c r="O43963" i="70"/>
  <c r="O36613" i="70"/>
  <c r="O57725" i="70"/>
  <c r="O45769" i="70"/>
  <c r="O9873" i="70"/>
  <c r="O27233" i="70"/>
  <c r="O243257" i="70"/>
  <c r="O239099" i="70"/>
  <c r="O234269" i="70"/>
  <c r="O229929" i="70"/>
  <c r="O207935" i="70"/>
  <c r="O95725" i="70"/>
  <c r="O189777" i="70"/>
  <c r="O204337" i="70"/>
  <c r="O170933" i="70"/>
  <c r="O138593" i="70"/>
  <c r="O137613" i="70"/>
  <c r="O170653" i="70"/>
  <c r="O169197" i="70"/>
  <c r="O104685" i="70"/>
  <c r="O152313" i="70"/>
  <c r="O110309" i="70"/>
  <c r="O161283" i="70"/>
  <c r="O122559" i="70"/>
  <c r="O87643" i="70"/>
  <c r="O142159" i="70"/>
  <c r="O104023" i="70"/>
  <c r="O98241" i="70"/>
  <c r="O43767" i="70"/>
  <c r="O56269" i="70"/>
  <c r="O6471" i="70"/>
  <c r="O4007" i="70"/>
  <c r="O46819" i="70"/>
  <c r="O21381" i="70"/>
  <c r="O71739" i="70"/>
  <c r="O73993" i="70"/>
  <c r="O24181" i="70"/>
  <c r="O30425" i="70"/>
  <c r="O226583" i="70"/>
  <c r="O218435" i="70"/>
  <c r="O223027" i="70"/>
  <c r="O218687" i="70"/>
  <c r="O244643" i="70"/>
  <c r="O177835" i="70"/>
  <c r="O166593" i="70"/>
  <c r="O204365" i="70"/>
  <c r="O158501" i="70"/>
  <c r="O149681" i="70"/>
  <c r="O137557" i="70"/>
  <c r="O187033" i="70"/>
  <c r="O197281" i="70"/>
  <c r="O177975" i="70"/>
  <c r="O127673" i="70"/>
  <c r="O155697" i="70"/>
  <c r="O113501" i="70"/>
  <c r="O102315" i="70"/>
  <c r="O70633" i="70"/>
  <c r="O109735" i="70"/>
  <c r="O69891" i="70"/>
  <c r="O106907" i="70"/>
  <c r="O25119" i="70"/>
  <c r="O83079" i="70"/>
  <c r="O11245" i="70"/>
  <c r="O16047" i="70"/>
  <c r="O20135" i="70"/>
  <c r="O43613" i="70"/>
  <c r="O59993" i="70"/>
  <c r="O58327" i="70"/>
  <c r="O5197" i="70"/>
  <c r="O23355" i="70"/>
  <c r="O172487" i="70"/>
  <c r="O207711" i="70"/>
  <c r="O213381" i="70"/>
  <c r="O207893" i="70"/>
  <c r="O221795" i="70"/>
  <c r="O223167" i="70"/>
  <c r="O184373" i="70"/>
  <c r="O194033" i="70"/>
  <c r="O143017" i="70"/>
  <c r="O137319" i="70"/>
  <c r="O159495" i="70"/>
  <c r="O158039" i="70"/>
  <c r="O194705" i="70"/>
  <c r="O179907" i="70"/>
  <c r="O147077" i="70"/>
  <c r="O172973" i="70"/>
  <c r="O188205" i="70"/>
  <c r="O68967" i="70"/>
  <c r="O125219" i="70"/>
  <c r="O74161" i="70"/>
  <c r="O136083" i="70"/>
  <c r="O91675" i="70"/>
  <c r="O44005" i="70"/>
  <c r="O51397" i="70"/>
  <c r="O75491" i="70"/>
  <c r="O8403" i="70"/>
  <c r="O34555" i="70"/>
  <c r="O24671" i="70"/>
  <c r="O48345" i="70"/>
  <c r="O66685" i="70"/>
  <c r="O2271" i="70"/>
  <c r="O33939" i="70"/>
  <c r="O226709" i="70"/>
  <c r="O239197" i="70"/>
  <c r="O183771" i="70"/>
  <c r="O206899" i="70"/>
  <c r="O201047" i="70"/>
  <c r="O234409" i="70"/>
  <c r="O202755" i="70"/>
  <c r="O174419" i="70"/>
  <c r="O198093" i="70"/>
  <c r="O165151" i="70"/>
  <c r="O126581" i="70"/>
  <c r="O157619" i="70"/>
  <c r="O181615" i="70"/>
  <c r="O200053" i="70"/>
  <c r="O141673" i="70"/>
  <c r="O161101" i="70"/>
  <c r="O142747" i="70"/>
  <c r="O97975" i="70"/>
  <c r="O108587" i="70"/>
  <c r="O129587" i="70"/>
  <c r="O108321" i="70"/>
  <c r="O72677" i="70"/>
  <c r="O42423" i="70"/>
  <c r="O48849" i="70"/>
  <c r="O65817" i="70"/>
  <c r="O4525" i="70"/>
  <c r="O49423" i="70"/>
  <c r="O24153" i="70"/>
  <c r="O68617" i="70"/>
  <c r="O76877" i="70"/>
  <c r="O13471" i="70"/>
  <c r="O16523" i="70"/>
  <c r="O221333" i="70"/>
  <c r="O236537" i="70"/>
  <c r="O242389" i="70"/>
  <c r="O243621" i="70"/>
  <c r="O196651" i="70"/>
  <c r="O245203" i="70"/>
  <c r="O172599" i="70"/>
  <c r="O176253" i="70"/>
  <c r="O197673" i="70"/>
  <c r="O194537" i="70"/>
  <c r="O117887" i="70"/>
  <c r="O157535" i="70"/>
  <c r="O161385" i="70"/>
  <c r="O98077" i="70"/>
  <c r="O196749" i="70"/>
  <c r="O159463" i="70"/>
  <c r="O8319" i="70"/>
  <c r="O195419" i="70"/>
  <c r="O183267" i="70"/>
  <c r="O146643" i="70"/>
  <c r="O134183" i="70"/>
  <c r="O183225" i="70"/>
  <c r="O56889" i="70"/>
  <c r="O91567" i="70"/>
  <c r="O60011" i="70"/>
  <c r="O139055" i="70"/>
  <c r="O60515" i="70"/>
  <c r="O148561" i="70"/>
  <c r="O84707" i="70"/>
  <c r="O47649" i="70"/>
  <c r="O7833" i="70"/>
  <c r="O25193" i="70"/>
  <c r="O32025" i="70"/>
  <c r="O86583" i="70"/>
  <c r="O57113" i="70"/>
  <c r="O11781" i="70"/>
  <c r="O36463" i="70"/>
  <c r="O25417" i="70"/>
  <c r="O206910" i="70"/>
  <c r="O238284" i="70"/>
  <c r="O240370" i="70"/>
  <c r="O230318" i="70"/>
  <c r="O211782" i="70"/>
  <c r="O237038" i="70"/>
  <c r="O220812" i="70"/>
  <c r="O143490" i="70"/>
  <c r="O183782" i="70"/>
  <c r="O126549" i="70"/>
  <c r="O15543" i="70"/>
  <c r="O216979" i="70"/>
  <c r="O224119" i="70"/>
  <c r="O113869" i="70"/>
  <c r="O104755" i="70"/>
  <c r="O86261" i="70"/>
  <c r="O124607" i="70"/>
  <c r="O96663" i="70"/>
  <c r="O82537" i="70"/>
  <c r="O137459" i="70"/>
  <c r="O70861" i="70"/>
  <c r="O164941" i="70"/>
  <c r="O66479" i="70"/>
  <c r="O53039" i="70"/>
  <c r="O7343" i="70"/>
  <c r="O22659" i="70"/>
  <c r="O27111" i="70"/>
  <c r="O84399" i="70"/>
  <c r="O74165" i="70"/>
  <c r="O4781" i="70"/>
  <c r="O20797" i="70"/>
  <c r="O37821" i="70"/>
  <c r="O212202" i="70"/>
  <c r="O213658" i="70"/>
  <c r="O210144" i="70"/>
  <c r="O238466" i="70"/>
  <c r="O229968" i="70"/>
  <c r="O227392" i="70"/>
  <c r="O171280" i="70"/>
  <c r="O155124" i="70"/>
  <c r="O183740" i="70"/>
  <c r="O105017" i="70"/>
  <c r="O2565" i="70"/>
  <c r="O226919" i="70"/>
  <c r="O177121" i="70"/>
  <c r="O146587" i="70"/>
  <c r="O146111" i="70"/>
  <c r="O121737" i="70"/>
  <c r="O137879" i="70"/>
  <c r="O61722" i="70"/>
  <c r="O68078" i="70"/>
  <c r="O58698" i="70"/>
  <c r="O59258" i="70"/>
  <c r="O37908" i="70"/>
  <c r="O7766" i="70"/>
  <c r="O7472" i="70"/>
  <c r="O245241" i="70"/>
  <c r="O231101" i="70"/>
  <c r="O191271" i="70"/>
  <c r="O180519" i="70"/>
  <c r="O244023" i="70"/>
  <c r="O210717" i="70"/>
  <c r="O139625" i="70"/>
  <c r="O186469" i="70"/>
  <c r="O107901" i="70"/>
  <c r="O183851" i="70"/>
  <c r="O163103" i="70"/>
  <c r="O169501" i="70"/>
  <c r="O123637" i="70"/>
  <c r="O167877" i="70"/>
  <c r="O186609" i="70"/>
  <c r="O107425" i="70"/>
  <c r="O189017" i="70"/>
  <c r="O130280" i="70"/>
  <c r="O78354" i="70"/>
  <c r="O109182" i="70"/>
  <c r="O83926" i="70"/>
  <c r="O84276" i="70"/>
  <c r="O62100" i="70"/>
  <c r="O16348" i="70"/>
  <c r="O52860" i="70"/>
  <c r="O46532" i="70"/>
  <c r="O86502" i="70"/>
  <c r="O34660" i="70"/>
  <c r="O65250" i="70"/>
  <c r="O65418" i="70"/>
  <c r="O1956" i="70"/>
  <c r="O3804" i="70"/>
  <c r="O199783" i="70"/>
  <c r="O226803" i="70"/>
  <c r="O225137" i="70"/>
  <c r="O230933" i="70"/>
  <c r="O243197" i="70"/>
  <c r="O228161" i="70"/>
  <c r="O155865" i="70"/>
  <c r="O109693" i="70"/>
  <c r="O172287" i="70"/>
  <c r="O208827" i="70"/>
  <c r="O146723" i="70"/>
  <c r="O185881" i="70"/>
  <c r="O94405" i="70"/>
  <c r="O182353" i="70"/>
  <c r="O186637" i="70"/>
  <c r="O90961" i="70"/>
  <c r="O143979" i="70"/>
  <c r="O162648" i="70"/>
  <c r="O132268" i="70"/>
  <c r="O54274" i="70"/>
  <c r="O110680" i="70"/>
  <c r="O96862" i="70"/>
  <c r="O66706" i="70"/>
  <c r="O40190" i="70"/>
  <c r="O57788" i="70"/>
  <c r="O41184" i="70"/>
  <c r="O43844" i="70"/>
  <c r="O59762" i="70"/>
  <c r="O41436" i="70"/>
  <c r="O51684" i="70"/>
  <c r="O30908" i="70"/>
  <c r="O1648" i="70"/>
  <c r="O221455" i="70"/>
  <c r="O215113" i="70"/>
  <c r="O202527" i="70"/>
  <c r="O170327" i="70"/>
  <c r="O245017" i="70"/>
  <c r="O191803" i="70"/>
  <c r="O194701" i="70"/>
  <c r="O178559" i="70"/>
  <c r="O139933" i="70"/>
  <c r="O198411" i="70"/>
  <c r="O147451" i="70"/>
  <c r="O151203" i="70"/>
  <c r="O150769" i="70"/>
  <c r="O148053" i="70"/>
  <c r="O181205" i="70"/>
  <c r="O102259" i="70"/>
  <c r="O144301" i="70"/>
  <c r="O124232" i="70"/>
  <c r="O132156" i="70"/>
  <c r="O47806" i="70"/>
  <c r="O93880" i="70"/>
  <c r="O71004" i="70"/>
  <c r="O90968" i="70"/>
  <c r="O35626" i="70"/>
  <c r="O42948" i="70"/>
  <c r="O58320" i="70"/>
  <c r="O35010" i="70"/>
  <c r="O47428" i="70"/>
  <c r="O80594" i="70"/>
  <c r="O44852" i="70"/>
  <c r="O12694" i="70"/>
  <c r="O16166" i="70"/>
  <c r="O229211" i="70"/>
  <c r="O207707" i="70"/>
  <c r="O176683" i="70"/>
  <c r="O224647" i="70"/>
  <c r="O224731" i="70"/>
  <c r="O216023" i="70"/>
  <c r="O151707" i="70"/>
  <c r="O158329" i="70"/>
  <c r="O138645" i="70"/>
  <c r="O203955" i="70"/>
  <c r="O158189" i="70"/>
  <c r="O91297" i="70"/>
  <c r="O104177" i="70"/>
  <c r="O147745" i="70"/>
  <c r="O169613" i="70"/>
  <c r="O87503" i="70"/>
  <c r="O143615" i="70"/>
  <c r="O158896" i="70"/>
  <c r="O112528" i="70"/>
  <c r="O76590" i="70"/>
  <c r="O90674" i="70"/>
  <c r="O77262" i="70"/>
  <c r="O106872" i="70"/>
  <c r="O38216" i="70"/>
  <c r="O42150" i="70"/>
  <c r="O16530" i="70"/>
  <c r="O54582" i="70"/>
  <c r="O51614" i="70"/>
  <c r="O72530" i="70"/>
  <c r="O43984" i="70"/>
  <c r="O5498" i="70"/>
  <c r="O6604" i="70"/>
  <c r="O233327" i="70"/>
  <c r="O207203" i="70"/>
  <c r="O244863" i="70"/>
  <c r="O213545" i="70"/>
  <c r="O229743" i="70"/>
  <c r="O162137" i="70"/>
  <c r="O201281" i="70"/>
  <c r="O108685" i="70"/>
  <c r="O181779" i="70"/>
  <c r="O140745" i="70"/>
  <c r="O163299" i="70"/>
  <c r="O190781" i="70"/>
  <c r="O90933" i="70"/>
  <c r="O85837" i="70"/>
  <c r="O196311" i="70"/>
  <c r="O76107" i="70"/>
  <c r="O143475" i="70"/>
  <c r="O164384" i="70"/>
  <c r="O128432" i="70"/>
  <c r="O99928" i="70"/>
  <c r="O101874" i="70"/>
  <c r="O65572" i="70"/>
  <c r="O83464" i="70"/>
  <c r="O34198" i="70"/>
  <c r="O40218" i="70"/>
  <c r="O22718" i="70"/>
  <c r="O56906" i="70"/>
  <c r="O66314" i="70"/>
  <c r="O72026" i="70"/>
  <c r="O69422" i="70"/>
  <c r="O60098" i="70"/>
  <c r="O10174" i="70"/>
  <c r="O239403" i="70"/>
  <c r="O98717" i="70"/>
  <c r="O238955" i="70"/>
  <c r="O220825" i="70"/>
  <c r="O240439" i="70"/>
  <c r="O231969" i="70"/>
  <c r="O188051" i="70"/>
  <c r="O161339" i="70"/>
  <c r="O199279" i="70"/>
  <c r="O195793" i="70"/>
  <c r="O196535" i="70"/>
  <c r="O174233" i="70"/>
  <c r="O90569" i="70"/>
  <c r="O84437" i="70"/>
  <c r="O187827" i="70"/>
  <c r="O72215" i="70"/>
  <c r="O134963" i="70"/>
  <c r="O125548" i="70"/>
  <c r="O189850" i="70"/>
  <c r="O100964" i="70"/>
  <c r="O104982" i="70"/>
  <c r="O103162" i="70"/>
  <c r="O97646" i="70"/>
  <c r="O11476" i="70"/>
  <c r="O27968" i="70"/>
  <c r="O15410" i="70"/>
  <c r="O34786" i="70"/>
  <c r="O34324" i="70"/>
  <c r="O67546" i="70"/>
  <c r="O42892" i="70"/>
  <c r="O47904" i="70"/>
  <c r="O10874" i="70"/>
  <c r="O217129" i="70"/>
  <c r="O187435" i="70"/>
  <c r="O221973" i="70"/>
  <c r="O190683" i="70"/>
  <c r="O240733" i="70"/>
  <c r="O238087" i="70"/>
  <c r="O190669" i="70"/>
  <c r="O187281" i="70"/>
  <c r="O185265" i="70"/>
  <c r="O225893" i="70"/>
  <c r="O232053" i="70"/>
  <c r="O156397" i="70"/>
  <c r="O117477" i="70"/>
  <c r="O107845" i="70"/>
  <c r="O177299" i="70"/>
  <c r="O140675" i="70"/>
  <c r="O125443" i="70"/>
  <c r="O114299" i="70"/>
  <c r="O105129" i="70"/>
  <c r="O165007" i="70"/>
  <c r="O97527" i="70"/>
  <c r="O120067" i="70"/>
  <c r="O66251" i="70"/>
  <c r="O124743" i="70"/>
  <c r="O27359" i="70"/>
  <c r="O48065" i="70"/>
  <c r="O41555" i="70"/>
  <c r="O2845" i="70"/>
  <c r="O35185" i="70"/>
  <c r="O34163" i="70"/>
  <c r="O47253" i="70"/>
  <c r="O48373" i="70"/>
  <c r="O17013" i="70"/>
  <c r="O14549" i="70"/>
  <c r="O221151" i="70"/>
  <c r="O232519" i="70"/>
  <c r="O220759" i="70"/>
  <c r="O239001" i="70"/>
  <c r="O218505" i="70"/>
  <c r="O239337" i="70"/>
  <c r="O187873" i="70"/>
  <c r="O184415" i="70"/>
  <c r="O163401" i="70"/>
  <c r="O160237" i="70"/>
  <c r="O120365" i="70"/>
  <c r="O152439" i="70"/>
  <c r="O113449" i="70"/>
  <c r="O183029" i="70"/>
  <c r="O173411" i="70"/>
  <c r="O160499" i="70"/>
  <c r="O187645" i="70"/>
  <c r="O107103" i="70"/>
  <c r="O65747" i="70"/>
  <c r="O106515" i="70"/>
  <c r="O74903" i="70"/>
  <c r="O104849" i="70"/>
  <c r="O41597" i="70"/>
  <c r="O46805" i="70"/>
  <c r="O55695" i="70"/>
  <c r="O1585" i="70"/>
  <c r="O35927" i="70"/>
  <c r="O36403" i="70"/>
  <c r="O47225" i="70"/>
  <c r="O72901" i="70"/>
  <c r="O16229" i="70"/>
  <c r="O2691" i="70"/>
  <c r="O181755" i="70"/>
  <c r="O223993" i="70"/>
  <c r="O173159" i="70"/>
  <c r="O244055" i="70"/>
  <c r="O242291" i="70"/>
  <c r="O241563" i="70"/>
  <c r="O204981" i="70"/>
  <c r="O182021" i="70"/>
  <c r="O169617" i="70"/>
  <c r="O149079" i="70"/>
  <c r="O159089" i="70"/>
  <c r="O119665" i="70"/>
  <c r="O149009" i="70"/>
  <c r="O168959" i="70"/>
  <c r="O189791" i="70"/>
  <c r="O127725" i="70"/>
  <c r="O204025" i="70"/>
  <c r="O118779" i="70"/>
  <c r="O84017" i="70"/>
  <c r="O118471" i="70"/>
  <c r="O94279" i="70"/>
  <c r="O90751" i="70"/>
  <c r="O36361" i="70"/>
  <c r="O50221" i="70"/>
  <c r="O69079" i="70"/>
  <c r="O14969" i="70"/>
  <c r="O35003" i="70"/>
  <c r="O30397" i="70"/>
  <c r="O63437" i="70"/>
  <c r="O56367" i="70"/>
  <c r="O2985" i="70"/>
  <c r="O3209" i="70"/>
  <c r="O218547" i="70"/>
  <c r="O212751" i="70"/>
  <c r="O240975" i="70"/>
  <c r="O235235" i="70"/>
  <c r="O242585" i="70"/>
  <c r="O224931" i="70"/>
  <c r="O174531" i="70"/>
  <c r="O146293" i="70"/>
  <c r="O199619" i="70"/>
  <c r="O165459" i="70"/>
  <c r="O164311" i="70"/>
  <c r="O197421" i="70"/>
  <c r="O165389" i="70"/>
  <c r="O154133" i="70"/>
  <c r="O187397" i="70"/>
  <c r="O95227" i="70"/>
  <c r="O7141" i="70"/>
  <c r="O57695" i="70"/>
  <c r="O177799" i="70"/>
  <c r="O233043" i="70"/>
  <c r="O175643" i="70"/>
  <c r="O199401" i="70"/>
  <c r="O143695" i="70"/>
  <c r="O79435" i="70"/>
  <c r="O18593" i="70"/>
  <c r="O68405" i="70"/>
  <c r="O235437" i="70"/>
  <c r="O173207" i="70"/>
  <c r="O149981" i="70"/>
  <c r="O165101" i="70"/>
  <c r="O153789" i="70"/>
  <c r="O79785" i="70"/>
  <c r="O28055" i="70"/>
  <c r="O49027" i="70"/>
  <c r="O5333" i="70"/>
  <c r="O227034" i="70"/>
  <c r="O65600" i="70"/>
  <c r="O73916" i="70"/>
  <c r="O203696" i="70"/>
  <c r="O75767" i="70"/>
  <c r="O40529" i="70"/>
  <c r="O48551" i="70"/>
  <c r="O4451" i="70"/>
  <c r="O231570" i="70"/>
  <c r="O64256" i="70"/>
  <c r="O120396" i="70"/>
  <c r="O118870" i="70"/>
  <c r="O85875" i="70"/>
  <c r="O64805" i="70"/>
  <c r="O24303" i="70"/>
  <c r="O7713" i="70"/>
  <c r="O209982" i="70"/>
  <c r="O202982" i="70"/>
  <c r="O136510" i="70"/>
  <c r="O141858" i="70"/>
  <c r="O94079" i="70"/>
  <c r="O62481" i="70"/>
  <c r="O28797" i="70"/>
  <c r="O6817" i="70"/>
  <c r="O233488" i="70"/>
  <c r="O178566" i="70"/>
  <c r="O164020" i="70"/>
  <c r="O114726" i="70"/>
  <c r="O137871" i="70"/>
  <c r="O50161" i="70"/>
  <c r="O42293" i="70"/>
  <c r="O1287" i="70"/>
  <c r="O228896" i="70"/>
  <c r="O134914" i="70"/>
  <c r="O136720" i="70"/>
  <c r="O125394" i="70"/>
  <c r="O88283" i="70"/>
  <c r="O82781" i="70"/>
  <c r="O30463" i="70"/>
  <c r="O19893" i="70"/>
  <c r="O218270" i="70"/>
  <c r="O138778" i="70"/>
  <c r="O163544" i="70"/>
  <c r="O208148" i="70"/>
  <c r="O85595" i="70"/>
  <c r="O55761" i="70"/>
  <c r="O31317" i="70"/>
  <c r="O6971" i="70"/>
  <c r="O172308" i="70"/>
  <c r="O116378" i="70"/>
  <c r="O130392" i="70"/>
  <c r="O160086" i="70"/>
  <c r="O68585" i="70"/>
  <c r="O61837" i="70"/>
  <c r="O27859" i="70"/>
  <c r="O2883" i="70"/>
  <c r="O202184" i="70"/>
  <c r="O127970" i="70"/>
  <c r="O134830" i="70"/>
  <c r="O177768" i="70"/>
  <c r="O97870" i="70"/>
  <c r="O98822" i="70"/>
  <c r="O76730" i="70"/>
  <c r="O388" i="70"/>
  <c r="O224521" i="70"/>
  <c r="O242693" i="70"/>
  <c r="O184733" i="70"/>
  <c r="O193357" i="70"/>
  <c r="O95252" i="70"/>
  <c r="O76744" i="70"/>
  <c r="O60873" i="70"/>
  <c r="O242101" i="70"/>
  <c r="O226057" i="70"/>
  <c r="O161041" i="70"/>
  <c r="O199485" i="70"/>
  <c r="O143807" i="70"/>
  <c r="O93351" i="70"/>
  <c r="O17501" i="70"/>
  <c r="O40727" i="70"/>
  <c r="O220625" i="70"/>
  <c r="O212631" i="70"/>
  <c r="O206695" i="70"/>
  <c r="O83957" i="70"/>
  <c r="O109045" i="70"/>
  <c r="O71751" i="70"/>
  <c r="O4817" i="70"/>
  <c r="O45725" i="70"/>
  <c r="O231965" i="70"/>
  <c r="O216733" i="70"/>
  <c r="O170883" i="70"/>
  <c r="O171961" i="70"/>
  <c r="O203993" i="70"/>
  <c r="O63771" i="70"/>
  <c r="O58563" i="70"/>
  <c r="O45221" i="70"/>
  <c r="O239245" i="70"/>
  <c r="O229781" i="70"/>
  <c r="O189713" i="70"/>
  <c r="O123787" i="70"/>
  <c r="O103641" i="70"/>
  <c r="O96097" i="70"/>
  <c r="O69329" i="70"/>
  <c r="O43653" i="70"/>
  <c r="O189671" i="70"/>
  <c r="O236571" i="70"/>
  <c r="O186703" i="70"/>
  <c r="O120637" i="70"/>
  <c r="O138795" i="70"/>
  <c r="O117503" i="70"/>
  <c r="O65213" i="70"/>
  <c r="O23437" i="70"/>
  <c r="O200927" i="70"/>
  <c r="O240001" i="70"/>
  <c r="O176539" i="70"/>
  <c r="O138347" i="70"/>
  <c r="O175727" i="70"/>
  <c r="O173137" i="70"/>
  <c r="O171121" i="70"/>
  <c r="O92203" i="70"/>
  <c r="O118999" i="70"/>
  <c r="O85049" i="70"/>
  <c r="O62917" i="70"/>
  <c r="O28757" i="70"/>
  <c r="O40853" i="70"/>
  <c r="O56225" i="70"/>
  <c r="O22457" i="70"/>
  <c r="O235633" i="70"/>
  <c r="O228031" i="70"/>
  <c r="O183707" i="70"/>
  <c r="O194683" i="70"/>
  <c r="O170393" i="70"/>
  <c r="O166025" i="70"/>
  <c r="O170127" i="70"/>
  <c r="O152907" i="70"/>
  <c r="O110599" i="70"/>
  <c r="O107771" i="70"/>
  <c r="O70727" i="70"/>
  <c r="O153299" i="70"/>
  <c r="O71287" i="70"/>
  <c r="O39493" i="70"/>
  <c r="O87275" i="70"/>
  <c r="O15931" i="70"/>
  <c r="O36609" i="70"/>
  <c r="O238444" i="70"/>
  <c r="O211312" i="70"/>
  <c r="O226502" i="70"/>
  <c r="O239718" i="70"/>
  <c r="O183326" i="70"/>
  <c r="O154962" i="70"/>
  <c r="O121670" i="70"/>
  <c r="O126332" i="70"/>
  <c r="O227398" i="70"/>
  <c r="O54106" i="70"/>
  <c r="O120525" i="70"/>
  <c r="O87331" i="70"/>
  <c r="O31359" i="70"/>
  <c r="O70811" i="70"/>
  <c r="O8539" i="70"/>
  <c r="O36469" i="70"/>
  <c r="O218606" i="70"/>
  <c r="O192888" i="70"/>
  <c r="O238948" i="70"/>
  <c r="O195380" i="70"/>
  <c r="O164034" i="70"/>
  <c r="O111758" i="70"/>
  <c r="O181142" i="70"/>
  <c r="O159064" i="70"/>
  <c r="O239844" i="70"/>
  <c r="O67028" i="70"/>
  <c r="O120049" i="70"/>
  <c r="O137535" i="70"/>
  <c r="O40347" i="70"/>
  <c r="O81437" i="70"/>
  <c r="O13565" i="70"/>
  <c r="O53479" i="70"/>
  <c r="O216968" i="70"/>
  <c r="O216800" i="70"/>
  <c r="O236134" i="70"/>
  <c r="O230002" i="70"/>
  <c r="O127312" i="70"/>
  <c r="O133346" i="70"/>
  <c r="O198124" i="70"/>
  <c r="O117806" i="70"/>
  <c r="O185538" i="70"/>
  <c r="O72418" i="70"/>
  <c r="O102745" i="70"/>
  <c r="O117879" i="70"/>
  <c r="O37141" i="70"/>
  <c r="O54795" i="70"/>
  <c r="O3079" i="70"/>
  <c r="O36315" i="70"/>
  <c r="O150454" i="70"/>
  <c r="O199496" i="70"/>
  <c r="O227776" i="70"/>
  <c r="O245234" i="70"/>
  <c r="O116336" i="70"/>
  <c r="O118240" i="70"/>
  <c r="O175906" i="70"/>
  <c r="O171678" i="70"/>
  <c r="O140822" i="70"/>
  <c r="O95616" i="70"/>
  <c r="O137899" i="70"/>
  <c r="O85441" i="70"/>
  <c r="O28069" i="70"/>
  <c r="O65057" i="70"/>
  <c r="O573" i="70"/>
  <c r="O32997" i="70"/>
  <c r="O11871" i="70"/>
  <c r="O241958" i="70"/>
  <c r="O166050" i="70"/>
  <c r="O201568" i="70"/>
  <c r="O230898" i="70"/>
  <c r="O242742" i="70"/>
  <c r="O197662" i="70"/>
  <c r="O171720" i="70"/>
  <c r="O118660" i="70"/>
  <c r="O130812" i="70"/>
  <c r="O223282" i="70"/>
  <c r="O171636" i="70"/>
  <c r="O204606" i="70"/>
  <c r="O105360" i="70"/>
  <c r="O94622" i="70"/>
  <c r="O93799" i="70"/>
  <c r="O88843" i="70"/>
  <c r="O70125" i="70"/>
  <c r="O62621" i="70"/>
  <c r="O53829" i="70"/>
  <c r="O29707" i="70"/>
  <c r="O30365" i="70"/>
  <c r="O41565" i="70"/>
  <c r="O7559" i="70"/>
  <c r="O2547" i="70"/>
  <c r="O141018" i="70"/>
  <c r="O197802" i="70"/>
  <c r="O225172" i="70"/>
  <c r="O221826" i="70"/>
  <c r="O218620" i="70"/>
  <c r="O160842" i="70"/>
  <c r="O114194" i="70"/>
  <c r="O112584" i="70"/>
  <c r="O163180" i="70"/>
  <c r="O187652" i="70"/>
  <c r="O182136" i="70"/>
  <c r="O179112" i="70"/>
  <c r="O101286" i="70"/>
  <c r="O84738" i="70"/>
  <c r="O75725" i="70"/>
  <c r="O83719" i="70"/>
  <c r="O83005" i="70"/>
  <c r="O54095" i="70"/>
  <c r="O49573" i="70"/>
  <c r="O30183" i="70"/>
  <c r="O47459" i="70"/>
  <c r="O28335" i="70"/>
  <c r="O14237" i="70"/>
  <c r="O4283" i="70"/>
  <c r="O199146" i="70"/>
  <c r="O241972" i="70"/>
  <c r="O234734" i="70"/>
  <c r="O233222" i="70"/>
  <c r="O191796" i="70"/>
  <c r="O191880" i="70"/>
  <c r="O205222" i="70"/>
  <c r="O174310" i="70"/>
  <c r="O142726" i="70"/>
  <c r="O232774" i="70"/>
  <c r="O131498" i="70"/>
  <c r="O186826" i="70"/>
  <c r="O132226" i="70"/>
  <c r="O200616" i="70"/>
  <c r="O219740" i="70"/>
  <c r="O141802" i="70"/>
  <c r="O176970" i="70"/>
  <c r="O150440" i="70"/>
  <c r="O100054" i="70"/>
  <c r="O138039" i="70"/>
  <c r="O62439" i="70"/>
  <c r="O107729" i="70"/>
  <c r="O24541" i="70"/>
  <c r="O79981" i="70"/>
  <c r="O51029" i="70"/>
  <c r="O7335" i="70"/>
  <c r="O33039" i="70"/>
  <c r="O27047" i="70"/>
  <c r="O30351" i="70"/>
  <c r="O81717" i="70"/>
  <c r="O53633" i="70"/>
  <c r="O17555" i="70"/>
  <c r="O128614" i="70"/>
  <c r="O229680" i="70"/>
  <c r="O221658" i="70"/>
  <c r="O199734" i="70"/>
  <c r="O227048" i="70"/>
  <c r="O206958" i="70"/>
  <c r="O195072" i="70"/>
  <c r="O148018" i="70"/>
  <c r="O130882" i="70"/>
  <c r="O124330" i="70"/>
  <c r="O190396" i="70"/>
  <c r="O130756" i="70"/>
  <c r="O119360" i="70"/>
  <c r="O133444" i="70"/>
  <c r="O170096" i="70"/>
  <c r="O203374" i="70"/>
  <c r="O95336" i="70"/>
  <c r="O133948" i="70"/>
  <c r="O95574" i="70"/>
  <c r="O83268" i="70"/>
  <c r="O69772" i="70"/>
  <c r="O91304" i="70"/>
  <c r="O100950" i="70"/>
  <c r="O87832" i="70"/>
  <c r="O115650" i="70"/>
  <c r="O48828" i="70"/>
  <c r="O37362" i="70"/>
  <c r="O44838" i="70"/>
  <c r="O48996" i="70"/>
  <c r="O21850" i="70"/>
  <c r="O3958" i="70"/>
  <c r="O21948" i="70"/>
  <c r="O5190" i="70"/>
  <c r="O14472" i="70"/>
  <c r="O237275" i="70"/>
  <c r="O231801" i="70"/>
  <c r="O212467" i="70"/>
  <c r="O208379" i="70"/>
  <c r="O228553" i="70"/>
  <c r="O212271" i="70"/>
  <c r="O161885" i="70"/>
  <c r="O206881" i="70"/>
  <c r="O167359" i="70"/>
  <c r="O92501" i="70"/>
  <c r="O155025" i="70"/>
  <c r="O213223" i="70"/>
  <c r="O146597" i="70"/>
  <c r="O177957" i="70"/>
  <c r="O146121" i="70"/>
  <c r="O115657" i="70"/>
  <c r="O117617" i="70"/>
  <c r="O109602" i="70"/>
  <c r="O77808" i="70"/>
  <c r="O111492" i="70"/>
  <c r="O87300" i="70"/>
  <c r="O85200" i="70"/>
  <c r="O187610" i="70"/>
  <c r="O77962" i="70"/>
  <c r="O33008" i="70"/>
  <c r="O45006" i="70"/>
  <c r="O48716" i="70"/>
  <c r="O59062" i="70"/>
  <c r="O49136" i="70"/>
  <c r="O51306" i="70"/>
  <c r="O12904" i="70"/>
  <c r="O19274" i="70"/>
  <c r="O239767" i="70"/>
  <c r="O235721" i="70"/>
  <c r="O183431" i="70"/>
  <c r="O156313" i="70"/>
  <c r="O242287" i="70"/>
  <c r="O225501" i="70"/>
  <c r="O160961" i="70"/>
  <c r="O99753" i="70"/>
  <c r="O112773" i="70"/>
  <c r="O167905" i="70"/>
  <c r="O163495" i="70"/>
  <c r="O134781" i="70"/>
  <c r="O112521" i="70"/>
  <c r="O195331" i="70"/>
  <c r="O152085" i="70"/>
  <c r="O122447" i="70"/>
  <c r="O143839" i="70"/>
  <c r="O159456" i="70"/>
  <c r="O132184" i="70"/>
  <c r="O81924" i="70"/>
  <c r="O60784" i="70"/>
  <c r="O97618" i="70"/>
  <c r="O100152" i="70"/>
  <c r="O34534" i="70"/>
  <c r="O77318" i="70"/>
  <c r="O53364" i="70"/>
  <c r="O47456" i="70"/>
  <c r="O69478" i="70"/>
  <c r="O49108" i="70"/>
  <c r="O56360" i="70"/>
  <c r="O8732" i="70"/>
  <c r="O14682" i="70"/>
  <c r="O230947" i="70"/>
  <c r="O210549" i="70"/>
  <c r="O184033" i="70"/>
  <c r="O187407" i="70"/>
  <c r="O235021" i="70"/>
  <c r="O214259" i="70"/>
  <c r="O151847" i="70"/>
  <c r="O197473" i="70"/>
  <c r="O152001" i="70"/>
  <c r="O156453" i="70"/>
  <c r="O130721" i="70"/>
  <c r="O118401" i="70"/>
  <c r="O92389" i="70"/>
  <c r="O142649" i="70"/>
  <c r="O163369" i="70"/>
  <c r="O107383" i="70"/>
  <c r="O109749" i="70"/>
  <c r="O158658" i="70"/>
  <c r="O133388" i="70"/>
  <c r="O81014" i="70"/>
  <c r="O106354" i="70"/>
  <c r="O83702" i="70"/>
  <c r="O77304" i="70"/>
  <c r="O16684" i="70"/>
  <c r="O54918" i="70"/>
  <c r="O37502" i="70"/>
  <c r="O74238" i="70"/>
  <c r="O48660" i="70"/>
  <c r="O70150" i="70"/>
  <c r="O59706" i="70"/>
  <c r="O8942" i="70"/>
  <c r="O11014" i="70"/>
  <c r="O228259" i="70"/>
  <c r="O231941" i="70"/>
  <c r="O221189" i="70"/>
  <c r="O217017" i="70"/>
  <c r="O216387" i="70"/>
  <c r="O175563" i="70"/>
  <c r="O185349" i="70"/>
  <c r="O106221" i="70"/>
  <c r="O182367" i="70"/>
  <c r="O157209" i="70"/>
  <c r="O136209" i="70"/>
  <c r="O129489" i="70"/>
  <c r="O127179" i="70"/>
  <c r="O86957" i="70"/>
  <c r="O133227" i="70"/>
  <c r="O106011" i="70"/>
  <c r="O113739" i="70"/>
  <c r="O187470" i="70"/>
  <c r="O144896" i="70"/>
  <c r="O94244" i="70"/>
  <c r="O81378" i="70"/>
  <c r="O69086" i="70"/>
  <c r="O65950" i="70"/>
  <c r="O36816" i="70"/>
  <c r="O40960" i="70"/>
  <c r="O31132" i="70"/>
  <c r="O70346" i="70"/>
  <c r="O56220" i="70"/>
  <c r="O65222" i="70"/>
  <c r="O58796" i="70"/>
  <c r="O50368" i="70"/>
  <c r="O5106" i="70"/>
  <c r="O224479" i="70"/>
  <c r="O208421" i="70"/>
  <c r="O243715" i="70"/>
  <c r="O239067" i="70"/>
  <c r="O214595" i="70"/>
  <c r="O229617" i="70"/>
  <c r="O202261" i="70"/>
  <c r="O179833" i="70"/>
  <c r="O95805" i="70"/>
  <c r="O138197" i="70"/>
  <c r="O122013" i="70"/>
  <c r="O145659" i="70"/>
  <c r="O126731" i="70"/>
  <c r="O149117" i="70"/>
  <c r="O167765" i="70"/>
  <c r="O67413" i="70"/>
  <c r="O131239" i="70"/>
  <c r="O91500" i="70"/>
  <c r="O173470" i="70"/>
  <c r="O67644" i="70"/>
  <c r="O85256" i="70"/>
  <c r="O97716" i="70"/>
  <c r="O62184" i="70"/>
  <c r="O26834" i="70"/>
  <c r="O24762" i="70"/>
  <c r="O35472" i="70"/>
  <c r="O35164" i="70"/>
  <c r="O47512" i="70"/>
  <c r="O50004" i="70"/>
  <c r="O67770" i="70"/>
  <c r="O57200" i="70"/>
  <c r="O28220" i="70"/>
  <c r="O244177" i="70"/>
  <c r="O205537" i="70"/>
  <c r="O225081" i="70"/>
  <c r="O224549" i="70"/>
  <c r="O217087" i="70"/>
  <c r="O242161" i="70"/>
  <c r="O168661" i="70"/>
  <c r="O175073" i="70"/>
  <c r="O180197" i="70"/>
  <c r="O195639" i="70"/>
  <c r="O180869" i="70"/>
  <c r="O140017" i="70"/>
  <c r="O195289" i="70"/>
  <c r="O165105" i="70"/>
  <c r="O191509" i="70"/>
  <c r="O120487" i="70"/>
  <c r="O127039" i="70"/>
  <c r="O126192" i="70"/>
  <c r="O150300" i="70"/>
  <c r="O109462" i="70"/>
  <c r="O52622" i="70"/>
  <c r="O44740" i="70"/>
  <c r="O105178" i="70"/>
  <c r="O38944" i="70"/>
  <c r="O27394" i="70"/>
  <c r="O32490" i="70"/>
  <c r="O36354" i="70"/>
  <c r="O45482" i="70"/>
  <c r="O47232" i="70"/>
  <c r="O36788" i="70"/>
  <c r="O70598" i="70"/>
  <c r="O16880" i="70"/>
  <c r="O237135" i="70"/>
  <c r="O245185" i="70"/>
  <c r="O229169" i="70"/>
  <c r="O235105" i="70"/>
  <c r="O235455" i="70"/>
  <c r="O244541" i="70"/>
  <c r="O173953" i="70"/>
  <c r="O135929" i="70"/>
  <c r="O185041" i="70"/>
  <c r="O197571" i="70"/>
  <c r="O236561" i="70"/>
  <c r="O134417" i="70"/>
  <c r="O144525" i="70"/>
  <c r="O153807" i="70"/>
  <c r="O179889" i="70"/>
  <c r="O131155" i="70"/>
  <c r="O141683" i="70"/>
  <c r="O120648" i="70"/>
  <c r="O144280" i="70"/>
  <c r="O110694" i="70"/>
  <c r="O87230" i="70"/>
  <c r="O89022" i="70"/>
  <c r="O77822" i="70"/>
  <c r="O24454" i="70"/>
  <c r="O26946" i="70"/>
  <c r="O41058" i="70"/>
  <c r="O32210" i="70"/>
  <c r="O74938" i="70"/>
  <c r="O42682" i="70"/>
  <c r="O57354" i="70"/>
  <c r="O66650" i="70"/>
  <c r="O7780" i="70"/>
  <c r="O225781" i="70"/>
  <c r="O240159" i="70"/>
  <c r="O191047" i="70"/>
  <c r="O229043" i="70"/>
  <c r="O222869" i="70"/>
  <c r="O186875" i="70"/>
  <c r="O201379" i="70"/>
  <c r="O159141" i="70"/>
  <c r="O178923" i="70"/>
  <c r="O206321" i="70"/>
  <c r="O218977" i="70"/>
  <c r="O96099" i="70"/>
  <c r="O150335" i="70"/>
  <c r="O141543" i="70"/>
  <c r="O162053" i="70"/>
  <c r="O107243" i="70"/>
  <c r="O79327" i="70"/>
  <c r="O160079" i="70"/>
  <c r="O159309" i="70"/>
  <c r="O128817" i="70"/>
  <c r="O75547" i="70"/>
  <c r="O73951" i="70"/>
  <c r="O73741" i="70"/>
  <c r="O90275" i="70"/>
  <c r="O12407" i="70"/>
  <c r="O51999" i="70"/>
  <c r="O46189" i="70"/>
  <c r="O9789" i="70"/>
  <c r="O41429" i="70"/>
  <c r="O38377" i="70"/>
  <c r="O33785" i="70"/>
  <c r="O83037" i="70"/>
  <c r="O46525" i="70"/>
  <c r="O14773" i="70"/>
  <c r="O188503" i="70"/>
  <c r="O231539" i="70"/>
  <c r="O224259" i="70"/>
  <c r="O178535" i="70"/>
  <c r="O223937" i="70"/>
  <c r="O234437" i="70"/>
  <c r="O199689" i="70"/>
  <c r="O198709" i="70"/>
  <c r="O157941" i="70"/>
  <c r="O115885" i="70"/>
  <c r="O139867" i="70"/>
  <c r="O119105" i="70"/>
  <c r="O184989" i="70"/>
  <c r="O198359" i="70"/>
  <c r="O153881" i="70"/>
  <c r="O109049" i="70"/>
  <c r="O148151" i="70"/>
  <c r="O139905" i="70"/>
  <c r="O66839" i="70"/>
  <c r="O85543" i="70"/>
  <c r="O66601" i="70"/>
  <c r="O97471" i="70"/>
  <c r="O15599" i="70"/>
  <c r="O62149" i="70"/>
  <c r="O68029" i="70"/>
  <c r="O18539" i="70"/>
  <c r="O47771" i="70"/>
  <c r="O13807" i="70"/>
  <c r="O33477" i="70"/>
  <c r="O80965" i="70"/>
  <c r="O64417" i="70"/>
  <c r="O5505" i="70"/>
  <c r="O190855" i="70"/>
  <c r="O220591" i="70"/>
  <c r="O229341" i="70"/>
  <c r="O221697" i="70"/>
  <c r="O212695" i="70"/>
  <c r="O223195" i="70"/>
  <c r="O199521" i="70"/>
  <c r="O184639" i="70"/>
  <c r="O141477" i="70"/>
  <c r="O138397" i="70"/>
  <c r="O114793" i="70"/>
  <c r="O196861" i="70"/>
  <c r="O201369" i="70"/>
  <c r="O200711" i="70"/>
  <c r="O133945" i="70"/>
  <c r="O113851" i="70"/>
  <c r="O193133" i="70"/>
  <c r="O167569" i="70"/>
  <c r="O82883" i="70"/>
  <c r="O100187" i="70"/>
  <c r="O78011" i="70"/>
  <c r="O101419" i="70"/>
  <c r="O25077" i="70"/>
  <c r="O73965" i="70"/>
  <c r="O74441" i="70"/>
  <c r="O16355" i="70"/>
  <c r="O54155" i="70"/>
  <c r="O38237" i="70"/>
  <c r="O35073" i="70"/>
  <c r="O52293" i="70"/>
  <c r="O46665" i="70"/>
  <c r="O2005" i="70"/>
  <c r="O174475" i="70"/>
  <c r="O242697" i="70"/>
  <c r="O218099" i="70"/>
  <c r="O182679" i="70"/>
  <c r="O231581" i="70"/>
  <c r="O243215" i="70"/>
  <c r="O183057" i="70"/>
  <c r="O182245" i="70"/>
  <c r="O191681" i="70"/>
  <c r="O198583" i="70"/>
  <c r="O158529" i="70"/>
  <c r="O146573" i="70"/>
  <c r="O94185" i="70"/>
  <c r="O184331" i="70"/>
  <c r="O190099" i="70"/>
  <c r="O160051" i="70"/>
  <c r="O142845" i="70"/>
  <c r="O156285" i="70"/>
  <c r="O64655" i="70"/>
  <c r="O86425" i="70"/>
  <c r="O72299" i="70"/>
  <c r="O88399" i="70"/>
  <c r="O50179" i="70"/>
  <c r="O83317" i="70"/>
  <c r="O80321" i="70"/>
  <c r="O4189" i="70"/>
  <c r="O19855" i="70"/>
  <c r="O28087" i="70"/>
  <c r="O29011" i="70"/>
  <c r="O56899" i="70"/>
  <c r="O77521" i="70"/>
  <c r="O19197" i="70"/>
  <c r="O169183" i="70"/>
  <c r="O225925" i="70"/>
  <c r="O231105" i="70"/>
  <c r="O85981" i="70"/>
  <c r="O236929" i="70"/>
  <c r="O208915" i="70"/>
  <c r="O160377" i="70"/>
  <c r="O187313" i="70"/>
  <c r="O188979" i="70"/>
  <c r="O142681" i="70"/>
  <c r="O163751" i="70"/>
  <c r="O168203" i="70"/>
  <c r="O156331" i="70"/>
  <c r="O179039" i="70"/>
  <c r="O206479" i="70"/>
  <c r="O104681" i="70"/>
  <c r="O125933" i="70"/>
  <c r="O132093" i="70"/>
  <c r="O133703" i="70"/>
  <c r="O85711" i="70"/>
  <c r="O138995" i="70"/>
  <c r="O87279" i="70"/>
  <c r="O36193" i="70"/>
  <c r="O59321" i="70"/>
  <c r="O55835" i="70"/>
  <c r="O16789" i="70"/>
  <c r="O31335" i="70"/>
  <c r="O34247" i="70"/>
  <c r="O41401" i="70"/>
  <c r="O57095" i="70"/>
  <c r="O58411" i="70"/>
  <c r="O6737" i="70"/>
  <c r="O222355" i="70"/>
  <c r="O214515" i="70"/>
  <c r="O171717" i="70"/>
  <c r="O225057" i="70"/>
  <c r="O180635" i="70"/>
  <c r="O244727" i="70"/>
  <c r="O148757" i="70"/>
  <c r="O152859" i="70"/>
  <c r="O205135" i="70"/>
  <c r="O148085" i="70"/>
  <c r="O136465" i="70"/>
  <c r="O127001" i="70"/>
  <c r="O174013" i="70"/>
  <c r="O198737" i="70"/>
  <c r="O142261" i="70"/>
  <c r="O170985" i="70"/>
  <c r="O102245" i="70"/>
  <c r="O179049" i="70"/>
  <c r="O124183" i="70"/>
  <c r="O79579" i="70"/>
  <c r="O122307" i="70"/>
  <c r="O62471" i="70"/>
  <c r="O27471" i="70"/>
  <c r="O60609" i="70"/>
  <c r="O56465" i="70"/>
  <c r="O11399" i="70"/>
  <c r="O24097" i="70"/>
  <c r="O53287" i="70"/>
  <c r="O22823" i="70"/>
  <c r="O83009" i="70"/>
  <c r="O69009" i="70"/>
  <c r="O12281" i="70"/>
  <c r="O175931" i="70"/>
  <c r="O170527" i="70"/>
  <c r="O182287" i="70"/>
  <c r="O231175" i="70"/>
  <c r="O198779" i="70"/>
  <c r="O222999" i="70"/>
  <c r="O167853" i="70"/>
  <c r="O207165" i="70"/>
  <c r="O190589" i="70"/>
  <c r="O238609" i="70"/>
  <c r="O114093" i="70"/>
  <c r="O97769" i="70"/>
  <c r="O91189" i="70"/>
  <c r="O193333" i="70"/>
  <c r="O102669" i="70"/>
  <c r="O203437" i="70"/>
  <c r="O158259" i="70"/>
  <c r="O111289" i="70"/>
  <c r="O74791" i="70"/>
  <c r="O83961" i="70"/>
  <c r="O94951" i="70"/>
  <c r="O76331" i="70"/>
  <c r="O29753" i="70"/>
  <c r="O49087" i="70"/>
  <c r="O63605" i="70"/>
  <c r="O14269" i="70"/>
  <c r="O14871" i="70"/>
  <c r="O33575" i="70"/>
  <c r="O24209" i="70"/>
  <c r="O54575" i="70"/>
  <c r="O64977" i="70"/>
  <c r="O36991" i="70"/>
  <c r="O224385" i="70"/>
  <c r="O220983" i="70"/>
  <c r="O231035" i="70"/>
  <c r="O233779" i="70"/>
  <c r="O212387" i="70"/>
  <c r="O212121" i="70"/>
  <c r="O170163" i="70"/>
  <c r="O202853" i="70"/>
  <c r="O91357" i="70"/>
  <c r="O193123" i="70"/>
  <c r="O163107" i="70"/>
  <c r="O121387" i="70"/>
  <c r="O166775" i="70"/>
  <c r="O159033" i="70"/>
  <c r="O188699" i="70"/>
  <c r="O110183" i="70"/>
  <c r="O24265" i="70"/>
  <c r="O174699" i="70"/>
  <c r="O151739" i="70"/>
  <c r="O122143" i="70"/>
  <c r="O162099" i="70"/>
  <c r="O144893" i="70"/>
  <c r="O141953" i="70"/>
  <c r="O68887" i="70"/>
  <c r="O108031" i="70"/>
  <c r="O102459" i="70"/>
  <c r="O100387" i="70"/>
  <c r="O67851" i="70"/>
  <c r="O53809" i="70"/>
  <c r="O77441" i="70"/>
  <c r="O13755" i="70"/>
  <c r="O497" i="70"/>
  <c r="O36141" i="70"/>
  <c r="O21987" i="70"/>
  <c r="O53949" i="70"/>
  <c r="O83601" i="70"/>
  <c r="O10731" i="70"/>
  <c r="O22533" i="70"/>
  <c r="O198818" i="70"/>
  <c r="O209710" i="70"/>
  <c r="O224060" i="70"/>
  <c r="O216206" i="70"/>
  <c r="O238172" i="70"/>
  <c r="O208800" i="70"/>
  <c r="O240202" i="70"/>
  <c r="O205678" i="70"/>
  <c r="O149622" i="70"/>
  <c r="O65719" i="70"/>
  <c r="O10321" i="70"/>
  <c r="O211617" i="70"/>
  <c r="O124593" i="70"/>
  <c r="O142583" i="70"/>
  <c r="O129325" i="70"/>
  <c r="O166523" i="70"/>
  <c r="O158333" i="70"/>
  <c r="O84931" i="70"/>
  <c r="O122339" i="70"/>
  <c r="O61523" i="70"/>
  <c r="O94003" i="70"/>
  <c r="O96943" i="70"/>
  <c r="O76853" i="70"/>
  <c r="O54621" i="70"/>
  <c r="O17689" i="70"/>
  <c r="O34447" i="70"/>
  <c r="O16583" i="70"/>
  <c r="O9653" i="70"/>
  <c r="O64141" i="70"/>
  <c r="O54929" i="70"/>
  <c r="O7707" i="70"/>
  <c r="O27013" i="70"/>
  <c r="O185938" i="70"/>
  <c r="O226076" i="70"/>
  <c r="O225250" i="70"/>
  <c r="O232572" i="70"/>
  <c r="O231410" i="70"/>
  <c r="O242554" i="70"/>
  <c r="O230640" i="70"/>
  <c r="O209220" i="70"/>
  <c r="O180268" i="70"/>
  <c r="O164111" i="70"/>
  <c r="O48443" i="70"/>
  <c r="O219541" i="70"/>
  <c r="O45034" i="70"/>
  <c r="O54848" i="70"/>
  <c r="O6996" i="70"/>
  <c r="O25504" i="70"/>
  <c r="O1256" i="70"/>
  <c r="O20590" i="70"/>
  <c r="O19820" i="70"/>
  <c r="O243057" i="70"/>
  <c r="O213279" i="70"/>
  <c r="O212635" i="70"/>
  <c r="O177355" i="70"/>
  <c r="O207945" i="70"/>
  <c r="O215057" i="70"/>
  <c r="O179553" i="70"/>
  <c r="O189409" i="70"/>
  <c r="O109315" i="70"/>
  <c r="O201113" i="70"/>
  <c r="O189241" i="70"/>
  <c r="O192055" i="70"/>
  <c r="O141753" i="70"/>
  <c r="O143069" i="70"/>
  <c r="O199027" i="70"/>
  <c r="O165035" i="70"/>
  <c r="O166911" i="70"/>
  <c r="O108524" i="70"/>
  <c r="O43060" i="70"/>
  <c r="O77934" i="70"/>
  <c r="O104618" i="70"/>
  <c r="O98416" i="70"/>
  <c r="O115636" i="70"/>
  <c r="O43452" i="70"/>
  <c r="O39616" i="70"/>
  <c r="O53224" i="70"/>
  <c r="O54540" i="70"/>
  <c r="O6422" i="70"/>
  <c r="O25756" i="70"/>
  <c r="O1718" i="70"/>
  <c r="O20198" i="70"/>
  <c r="O22928" i="70"/>
  <c r="O229323" i="70"/>
  <c r="O173883" i="70"/>
  <c r="O190011" i="70"/>
  <c r="O172063" i="70"/>
  <c r="O225291" i="70"/>
  <c r="O103981" i="70"/>
  <c r="O168745" i="70"/>
  <c r="O194449" i="70"/>
  <c r="O150979" i="70"/>
  <c r="O156075" i="70"/>
  <c r="O144203" i="70"/>
  <c r="O203171" i="70"/>
  <c r="O146821" i="70"/>
  <c r="O165595" i="70"/>
  <c r="O146345" i="70"/>
  <c r="O132261" i="70"/>
  <c r="O150447" i="70"/>
  <c r="O89358" i="70"/>
  <c r="O99508" i="70"/>
  <c r="O95028" i="70"/>
  <c r="O110946" i="70"/>
  <c r="O64466" i="70"/>
  <c r="O148144" i="70"/>
  <c r="O94650" i="70"/>
  <c r="O58068" i="70"/>
  <c r="O63780" i="70"/>
  <c r="O56080" i="70"/>
  <c r="O25336" i="70"/>
  <c r="O11112" i="70"/>
  <c r="O31510" i="70"/>
  <c r="O15102" i="70"/>
  <c r="O13870" i="70"/>
  <c r="O210773" i="70"/>
  <c r="O244499" i="70"/>
  <c r="O230065" i="70"/>
  <c r="O210535" i="70"/>
  <c r="O226159" i="70"/>
  <c r="O229981" i="70"/>
  <c r="O195457" i="70"/>
  <c r="O178965" i="70"/>
  <c r="O121019" i="70"/>
  <c r="O173757" i="70"/>
  <c r="O127473" i="70"/>
  <c r="O141305" i="70"/>
  <c r="O141417" i="70"/>
  <c r="O183053" i="70"/>
  <c r="O196325" i="70"/>
  <c r="O199097" i="70"/>
  <c r="O150307" i="70"/>
  <c r="O93530" i="70"/>
  <c r="O64648" i="70"/>
  <c r="O100376" i="70"/>
  <c r="O80762" i="70"/>
  <c r="O40820" i="70"/>
  <c r="O176718" i="70"/>
  <c r="O65922" i="70"/>
  <c r="O64410" i="70"/>
  <c r="O67910" i="70"/>
  <c r="O45958" i="70"/>
  <c r="O21360" i="70"/>
  <c r="O31006" i="70"/>
  <c r="O17566" i="70"/>
  <c r="O19708" i="70"/>
  <c r="O9782" i="70"/>
  <c r="O188891" i="70"/>
  <c r="O174023" i="70"/>
  <c r="O163957" i="70"/>
  <c r="O212187" i="70"/>
  <c r="O194855" i="70"/>
  <c r="O228623" i="70"/>
  <c r="O214385" i="70"/>
  <c r="O92249" i="70"/>
  <c r="O146065" i="70"/>
  <c r="O155599" i="70"/>
  <c r="O109189" i="70"/>
  <c r="O202737" i="70"/>
  <c r="O146205" i="70"/>
  <c r="O165217" i="70"/>
  <c r="O195989" i="70"/>
  <c r="O147871" i="70"/>
  <c r="O146919" i="70"/>
  <c r="O87538" i="70"/>
  <c r="O107376" i="70"/>
  <c r="O88630" i="70"/>
  <c r="O66188" i="70"/>
  <c r="O50466" i="70"/>
  <c r="O115160" i="70"/>
  <c r="O32336" i="70"/>
  <c r="O58236" i="70"/>
  <c r="O45496" i="70"/>
  <c r="O65362" i="70"/>
  <c r="O8998" i="70"/>
  <c r="O11560" i="70"/>
  <c r="O9334" i="70"/>
  <c r="O28752" i="70"/>
  <c r="O108" i="70"/>
  <c r="O219873" i="70"/>
  <c r="O238311" i="70"/>
  <c r="O241881" i="70"/>
  <c r="O231353" i="70"/>
  <c r="O206111" i="70"/>
  <c r="O239711" i="70"/>
  <c r="O183697" i="70"/>
  <c r="O148753" i="70"/>
  <c r="O151147" i="70"/>
  <c r="O101937" i="70"/>
  <c r="O165651" i="70"/>
  <c r="O197333" i="70"/>
  <c r="O177313" i="70"/>
  <c r="O181625" i="70"/>
  <c r="O183067" i="70"/>
  <c r="O147759" i="70"/>
  <c r="O104653" i="70"/>
  <c r="O81182" i="70"/>
  <c r="O93054" i="70"/>
  <c r="O70556" i="70"/>
  <c r="O67000" i="70"/>
  <c r="O75148" i="70"/>
  <c r="O114824" i="70"/>
  <c r="O61498" i="70"/>
  <c r="O54022" i="70"/>
  <c r="O53952" i="70"/>
  <c r="O51908" i="70"/>
  <c r="O57998" i="70"/>
  <c r="O26708" i="70"/>
  <c r="O12064" i="70"/>
  <c r="O17552" i="70"/>
  <c r="O28374" i="70"/>
  <c r="O239977" i="70"/>
  <c r="O225263" i="70"/>
  <c r="O225235" i="70"/>
  <c r="O239011" i="70"/>
  <c r="O180267" i="70"/>
  <c r="O238843" i="70"/>
  <c r="O155781" i="70"/>
  <c r="O218557" i="70"/>
  <c r="O151469" i="70"/>
  <c r="O89589" i="70"/>
  <c r="O159631" i="70"/>
  <c r="O97597" i="70"/>
  <c r="O201477" i="70"/>
  <c r="O189073" i="70"/>
  <c r="O157405" i="70"/>
  <c r="O146667" i="70"/>
  <c r="O146415" i="70"/>
  <c r="O100544" i="70"/>
  <c r="O76954" i="70"/>
  <c r="O68456" i="70"/>
  <c r="O70808" i="70"/>
  <c r="O98514" i="70"/>
  <c r="O96568" i="70"/>
  <c r="O58362" i="70"/>
  <c r="O54148" i="70"/>
  <c r="O45692" i="70"/>
  <c r="O47876" i="70"/>
  <c r="O60294" i="70"/>
  <c r="O21038" i="70"/>
  <c r="O2586" i="70"/>
  <c r="O7458" i="70"/>
  <c r="O8158" i="70"/>
  <c r="O229099" i="70"/>
  <c r="O244723" i="70"/>
  <c r="O238157" i="70"/>
  <c r="O227405" i="70"/>
  <c r="O214959" i="70"/>
  <c r="O243435" i="70"/>
  <c r="O203059" i="70"/>
  <c r="O182885" i="70"/>
  <c r="O134333" i="70"/>
  <c r="O166379" i="70"/>
  <c r="O85109" i="70"/>
  <c r="O116217" i="70"/>
  <c r="O168801" i="70"/>
  <c r="O108461" i="70"/>
  <c r="O166841" i="70"/>
  <c r="O162571" i="70"/>
  <c r="O162403" i="70"/>
  <c r="O136237" i="70"/>
  <c r="O89799" i="70"/>
  <c r="O61295" i="70"/>
  <c r="O105367" i="70"/>
  <c r="O135607" i="70"/>
  <c r="O87377" i="70"/>
  <c r="O143153" i="70"/>
  <c r="O71529" i="70"/>
  <c r="O4147" i="70"/>
  <c r="O12001" i="70"/>
  <c r="O46203" i="70"/>
  <c r="O31265" i="70"/>
  <c r="O68015" i="70"/>
  <c r="O83023" i="70"/>
  <c r="O4819" i="70"/>
  <c r="O13429" i="70"/>
  <c r="O21955" i="70"/>
  <c r="O223363" i="70"/>
  <c r="O224497" i="70"/>
  <c r="O209699" i="70"/>
  <c r="O222733" i="70"/>
  <c r="O210217" i="70"/>
  <c r="O214865" i="70"/>
  <c r="O188167" i="70"/>
  <c r="O153335" i="70"/>
  <c r="O135233" i="70"/>
  <c r="O130795" i="70"/>
  <c r="O154357" i="70"/>
  <c r="O186697" i="70"/>
  <c r="O108437" i="70"/>
  <c r="O134267" i="70"/>
  <c r="O185745" i="70"/>
  <c r="O160625" i="70"/>
  <c r="O86355" i="70"/>
  <c r="O78053" i="70"/>
  <c r="O70367" i="70"/>
  <c r="O120739" i="70"/>
  <c r="O66727" i="70"/>
  <c r="O159533" i="70"/>
  <c r="O78725" i="70"/>
  <c r="O3811" i="70"/>
  <c r="O17573" i="70"/>
  <c r="O50319" i="70"/>
  <c r="O33169" i="70"/>
  <c r="O56101" i="70"/>
  <c r="O79495" i="70"/>
  <c r="O4651" i="70"/>
  <c r="O6457" i="70"/>
  <c r="O37481" i="70"/>
  <c r="O224315" i="70"/>
  <c r="O213255" i="70"/>
  <c r="O229061" i="70"/>
  <c r="O229173" i="70"/>
  <c r="O227563" i="70"/>
  <c r="O219737" i="70"/>
  <c r="O228151" i="70"/>
  <c r="O120561" i="70"/>
  <c r="O146321" i="70"/>
  <c r="O123641" i="70"/>
  <c r="O135849" i="70"/>
  <c r="O173775" i="70"/>
  <c r="O109277" i="70"/>
  <c r="O128625" i="70"/>
  <c r="O163065" i="70"/>
  <c r="O165847" i="70"/>
  <c r="O107915" i="70"/>
  <c r="O54057" i="70"/>
  <c r="O96603" i="70"/>
  <c r="O107859" i="70"/>
  <c r="O95343" i="70"/>
  <c r="O148375" i="70"/>
  <c r="O69345" i="70"/>
  <c r="O3279" i="70"/>
  <c r="O10769" i="70"/>
  <c r="O45979" i="70"/>
  <c r="O25469" i="70"/>
  <c r="O64109" i="70"/>
  <c r="O77311" i="70"/>
  <c r="O1375" i="70"/>
  <c r="O2817" i="70"/>
  <c r="O30985" i="70"/>
  <c r="O238399" i="70"/>
  <c r="O226849" i="70"/>
  <c r="O244839" i="70"/>
  <c r="O245287" i="70"/>
  <c r="O239617" i="70"/>
  <c r="O211477" i="70"/>
  <c r="O171787" i="70"/>
  <c r="O198317" i="70"/>
  <c r="O162701" i="70"/>
  <c r="O94325" i="70"/>
  <c r="O94045" i="70"/>
  <c r="O171381" i="70"/>
  <c r="O190113" i="70"/>
  <c r="O139713" i="70"/>
  <c r="O169281" i="70"/>
  <c r="O133073" i="70"/>
  <c r="O91451" i="70"/>
  <c r="O71963" i="70"/>
  <c r="O100047" i="70"/>
  <c r="O120851" i="70"/>
  <c r="O100439" i="70"/>
  <c r="O164755" i="70"/>
  <c r="O60637" i="70"/>
  <c r="O143" i="70"/>
  <c r="O13373" i="70"/>
  <c r="O42843" i="70"/>
  <c r="O32707" i="70"/>
  <c r="O58593" i="70"/>
  <c r="O63031" i="70"/>
  <c r="O3573" i="70"/>
  <c r="O4567" i="70"/>
  <c r="O20457" i="70"/>
  <c r="O231133" i="70"/>
  <c r="O215607" i="70"/>
  <c r="O236313" i="70"/>
  <c r="O228333" i="70"/>
  <c r="O211981" i="70"/>
  <c r="O214347" i="70"/>
  <c r="O183827" i="70"/>
  <c r="O148029" i="70"/>
  <c r="O151543" i="70"/>
  <c r="O130459" i="70"/>
  <c r="O204561" i="70"/>
  <c r="O158949" i="70"/>
  <c r="O176911" i="70"/>
  <c r="O120393" i="70"/>
  <c r="O182959" i="70"/>
  <c r="O116469" i="70"/>
  <c r="O109847" i="70"/>
  <c r="O117379" i="70"/>
  <c r="O78599" i="70"/>
  <c r="O89911" i="70"/>
  <c r="O66307" i="70"/>
  <c r="O115321" i="70"/>
  <c r="O43725" i="70"/>
  <c r="O61155" i="70"/>
  <c r="O3125" i="70"/>
  <c r="O20849" i="70"/>
  <c r="O32441" i="70"/>
  <c r="O76765" i="70"/>
  <c r="O65537" i="70"/>
  <c r="O8389" i="70"/>
  <c r="O7115" i="70"/>
  <c r="O38629" i="70"/>
  <c r="O195223" i="70"/>
  <c r="O241703" i="70"/>
  <c r="O234283" i="70"/>
  <c r="O218379" i="70"/>
  <c r="O217497" i="70"/>
  <c r="O209783" i="70"/>
  <c r="O169729" i="70"/>
  <c r="O158823" i="70"/>
  <c r="O98749" i="70"/>
  <c r="O93065" i="70"/>
  <c r="O185171" i="70"/>
  <c r="O132601" i="70"/>
  <c r="O185941" i="70"/>
  <c r="O171535" i="70"/>
  <c r="O170261" i="70"/>
  <c r="O159981" i="70"/>
  <c r="O82785" i="70"/>
  <c r="O140451" i="70"/>
  <c r="O102371" i="70"/>
  <c r="O75771" i="70"/>
  <c r="O141963" i="70"/>
  <c r="O120949" i="70"/>
  <c r="O73013" i="70"/>
  <c r="O58943" i="70"/>
  <c r="O19001" i="70"/>
  <c r="O26589" i="70"/>
  <c r="O25217" i="70"/>
  <c r="O44817" i="70"/>
  <c r="O55555" i="70"/>
  <c r="O1613" i="70"/>
  <c r="O18777" i="70"/>
  <c r="O22207" i="70"/>
  <c r="O187243" i="70"/>
  <c r="O216489" i="70"/>
  <c r="O236523" i="70"/>
  <c r="O240177" i="70"/>
  <c r="O209979" i="70"/>
  <c r="O178199" i="70"/>
  <c r="O125993" i="70"/>
  <c r="O92785" i="70"/>
  <c r="O96649" i="70"/>
  <c r="O128555" i="70"/>
  <c r="O203385" i="70"/>
  <c r="O192129" i="70"/>
  <c r="O163205" i="70"/>
  <c r="O144137" i="70"/>
  <c r="O205107" i="70"/>
  <c r="O118891" i="70"/>
  <c r="O115167" i="70"/>
  <c r="O89323" i="70"/>
  <c r="O105745" i="70"/>
  <c r="O82211" i="70"/>
  <c r="O139975" i="70"/>
  <c r="O114845" i="70"/>
  <c r="O46329" i="70"/>
  <c r="O59307" i="70"/>
  <c r="O15361" i="70"/>
  <c r="O28983" i="70"/>
  <c r="O28619" i="70"/>
  <c r="O79831" i="70"/>
  <c r="O74371" i="70"/>
  <c r="O3223" i="70"/>
  <c r="O3909" i="70"/>
  <c r="O40057" i="70"/>
  <c r="O237601" i="70"/>
  <c r="O219429" i="70"/>
  <c r="O234969" i="70"/>
  <c r="O199703" i="70"/>
  <c r="O220535" i="70"/>
  <c r="O216447" i="70"/>
  <c r="O146489" i="70"/>
  <c r="O139573" i="70"/>
  <c r="O118209" i="70"/>
  <c r="O139853" i="70"/>
  <c r="O160727" i="70"/>
  <c r="O162393" i="70"/>
  <c r="O157577" i="70"/>
  <c r="O182721" i="70"/>
  <c r="O204799" i="70"/>
  <c r="O92865" i="70"/>
  <c r="O19883" i="70"/>
  <c r="O244349" i="70"/>
  <c r="O145831" i="70"/>
  <c r="O177961" i="70"/>
  <c r="O86933" i="70"/>
  <c r="O92687" i="70"/>
  <c r="O74011" i="70"/>
  <c r="O98651" i="70"/>
  <c r="O63987" i="70"/>
  <c r="O98707" i="70"/>
  <c r="O195881" i="70"/>
  <c r="O150955" i="70"/>
  <c r="O57757" i="70"/>
  <c r="O5859" i="70"/>
  <c r="O32333" i="70"/>
  <c r="O22225" i="70"/>
  <c r="O66073" i="70"/>
  <c r="O79359" i="70"/>
  <c r="O19439" i="70"/>
  <c r="O12621" i="70"/>
  <c r="O20279" i="70"/>
  <c r="O31731" i="70"/>
  <c r="O237304" i="70"/>
  <c r="O222338" i="70"/>
  <c r="O236562" i="70"/>
  <c r="O228260" i="70"/>
  <c r="O205300" i="70"/>
  <c r="O210522" i="70"/>
  <c r="O232558" i="70"/>
  <c r="O161802" i="70"/>
  <c r="O70480" i="70"/>
  <c r="O109959" i="70"/>
  <c r="O33393" i="70"/>
  <c r="O186683" i="70"/>
  <c r="O167783" i="70"/>
  <c r="O116473" i="70"/>
  <c r="O162673" i="70"/>
  <c r="O76307" i="70"/>
  <c r="O65303" i="70"/>
  <c r="O102095" i="70"/>
  <c r="O53305" i="70"/>
  <c r="O85001" i="70"/>
  <c r="O150843" i="70"/>
  <c r="O118181" i="70"/>
  <c r="O69573" i="70"/>
  <c r="O15085" i="70"/>
  <c r="O21203" i="70"/>
  <c r="O37345" i="70"/>
  <c r="O71953" i="70"/>
  <c r="O65079" i="70"/>
  <c r="O19537" i="70"/>
  <c r="O12285" i="70"/>
  <c r="O42819" i="70"/>
  <c r="O34713" i="70"/>
  <c r="O223080" i="70"/>
  <c r="O209024" i="70"/>
  <c r="O229758" i="70"/>
  <c r="O198048" i="70"/>
  <c r="O236072" i="70"/>
  <c r="O201352" i="70"/>
  <c r="O229002" i="70"/>
  <c r="O231172" i="70"/>
  <c r="O153416" i="70"/>
  <c r="O69331" i="70"/>
  <c r="O27597" i="70"/>
  <c r="O212597" i="70"/>
  <c r="O145635" i="70"/>
  <c r="O148799" i="70"/>
  <c r="O167895" i="70"/>
  <c r="O105483" i="70"/>
  <c r="O81347" i="70"/>
  <c r="O52986" i="70"/>
  <c r="O69142" i="70"/>
  <c r="O58810" i="70"/>
  <c r="O25084" i="70"/>
  <c r="O22004" i="70"/>
  <c r="O13366" i="70"/>
  <c r="O10216" i="70"/>
  <c r="O231451" i="70"/>
  <c r="O244695" i="70"/>
  <c r="O213923" i="70"/>
  <c r="O211291" i="70"/>
  <c r="O236701" i="70"/>
  <c r="O241699" i="70"/>
  <c r="O130497" i="70"/>
  <c r="O218725" i="70"/>
  <c r="O123917" i="70"/>
  <c r="O133745" i="70"/>
  <c r="O159603" i="70"/>
  <c r="O202121" i="70"/>
  <c r="O162025" i="70"/>
  <c r="O186287" i="70"/>
  <c r="O178307" i="70"/>
  <c r="O157489" i="70"/>
  <c r="O113361" i="70"/>
  <c r="O95308" i="70"/>
  <c r="O49934" i="70"/>
  <c r="O110106" i="70"/>
  <c r="O103148" i="70"/>
  <c r="O74812" i="70"/>
  <c r="O130840" i="70"/>
  <c r="O45104" i="70"/>
  <c r="O87342" i="70"/>
  <c r="O63682" i="70"/>
  <c r="O52090" i="70"/>
  <c r="O65138" i="70"/>
  <c r="O21612" i="70"/>
  <c r="O15368" i="70"/>
  <c r="O15088" i="70"/>
  <c r="O13688" i="70"/>
  <c r="O240845" i="70"/>
  <c r="O235651" i="70"/>
  <c r="O233285" i="70"/>
  <c r="O188667" i="70"/>
  <c r="O237023" i="70"/>
  <c r="O239963" i="70"/>
  <c r="O170383" i="70"/>
  <c r="O196087" i="70"/>
  <c r="O151007" i="70"/>
  <c r="O144833" i="70"/>
  <c r="O126829" i="70"/>
  <c r="O184957" i="70"/>
  <c r="O184649" i="70"/>
  <c r="O106781" i="70"/>
  <c r="O194687" i="70"/>
  <c r="O162711" i="70"/>
  <c r="O146079" i="70"/>
  <c r="O88756" i="70"/>
  <c r="O70710" i="70"/>
  <c r="O59230" i="70"/>
  <c r="O99970" i="70"/>
  <c r="O110498" i="70"/>
  <c r="O100096" i="70"/>
  <c r="O69562" i="70"/>
  <c r="O53532" i="70"/>
  <c r="O42416" i="70"/>
  <c r="O38412" i="70"/>
  <c r="O70458" i="70"/>
  <c r="O17118" i="70"/>
  <c r="O7570" i="70"/>
  <c r="O640" i="70"/>
  <c r="O9250" i="70"/>
  <c r="O221161" i="70"/>
  <c r="O225011" i="70"/>
  <c r="O218641" i="70"/>
  <c r="O201659" i="70"/>
  <c r="O172091" i="70"/>
  <c r="O229155" i="70"/>
  <c r="O202835" i="70"/>
  <c r="O204361" i="70"/>
  <c r="O178979" i="70"/>
  <c r="O149915" i="70"/>
  <c r="O137777" i="70"/>
  <c r="O158679" i="70"/>
  <c r="O151721" i="70"/>
  <c r="O161185" i="70"/>
  <c r="O104429" i="70"/>
  <c r="O191145" i="70"/>
  <c r="O157825" i="70"/>
  <c r="O101510" i="70"/>
  <c r="O90338" i="70"/>
  <c r="O86054" i="70"/>
  <c r="O102854" i="70"/>
  <c r="O84794" i="70"/>
  <c r="O71032" i="70"/>
  <c r="O40512" i="70"/>
  <c r="O44754" i="70"/>
  <c r="O68932" i="70"/>
  <c r="O94314" i="70"/>
  <c r="O57830" i="70"/>
  <c r="O7794" i="70"/>
  <c r="O29116" i="70"/>
  <c r="O30152" i="70"/>
  <c r="O13814" i="70"/>
  <c r="O111149" i="70"/>
  <c r="O241587" i="70"/>
  <c r="O214763" i="70"/>
  <c r="O206895" i="70"/>
  <c r="O243001" i="70"/>
  <c r="O218879" i="70"/>
  <c r="O138785" i="70"/>
  <c r="O138617" i="70"/>
  <c r="O217437" i="70"/>
  <c r="O149495" i="70"/>
  <c r="O121229" i="70"/>
  <c r="O139051" i="70"/>
  <c r="O201701" i="70"/>
  <c r="O178209" i="70"/>
  <c r="O103309" i="70"/>
  <c r="O162893" i="70"/>
  <c r="O162907" i="70"/>
  <c r="O109910" i="70"/>
  <c r="O107992" i="70"/>
  <c r="O96344" i="70"/>
  <c r="O55030" i="70"/>
  <c r="O76044" i="70"/>
  <c r="O101174" i="70"/>
  <c r="O61610" i="70"/>
  <c r="O39028" i="70"/>
  <c r="O67714" i="70"/>
  <c r="O49766" i="70"/>
  <c r="O62310" i="70"/>
  <c r="O67602" i="70"/>
  <c r="O8830" i="70"/>
  <c r="O6296" i="70"/>
  <c r="O18672" i="70"/>
  <c r="O204907" i="70"/>
  <c r="O227699" i="70"/>
  <c r="O237989" i="70"/>
  <c r="O215995" i="70"/>
  <c r="O172231" i="70"/>
  <c r="O208757" i="70"/>
  <c r="O187155" i="70"/>
  <c r="O154745" i="70"/>
  <c r="O207231" i="70"/>
  <c r="O89113" i="70"/>
  <c r="O126661" i="70"/>
  <c r="O152897" i="70"/>
  <c r="O190081" i="70"/>
  <c r="O143377" i="70"/>
  <c r="O150923" i="70"/>
  <c r="O118821" i="70"/>
  <c r="O113529" i="70"/>
  <c r="O103442" i="70"/>
  <c r="O73902" i="70"/>
  <c r="O82820" i="70"/>
  <c r="O71942" i="70"/>
  <c r="O94132" i="70"/>
  <c r="O68232" i="70"/>
  <c r="O73594" i="70"/>
  <c r="O39700" i="70"/>
  <c r="O39378" i="70"/>
  <c r="O75638" i="70"/>
  <c r="O33036" i="70"/>
  <c r="O63626" i="70"/>
  <c r="O23264" i="70"/>
  <c r="O8214" i="70"/>
  <c r="O7542" i="70"/>
  <c r="O212425" i="70"/>
  <c r="O243547" i="70"/>
  <c r="O236925" i="70"/>
  <c r="O207903" i="70"/>
  <c r="O103533" i="70"/>
  <c r="O217269" i="70"/>
  <c r="O188597" i="70"/>
  <c r="O154409" i="70"/>
  <c r="O205999" i="70"/>
  <c r="O154899" i="70"/>
  <c r="O153583" i="70"/>
  <c r="O114649" i="70"/>
  <c r="O169277" i="70"/>
  <c r="O213349" i="70"/>
  <c r="O186945" i="70"/>
  <c r="O129181" i="70"/>
  <c r="O196969" i="70"/>
  <c r="O65194" i="70"/>
  <c r="O106102" i="70"/>
  <c r="O74574" i="70"/>
  <c r="O45650" i="70"/>
  <c r="O82036" i="70"/>
  <c r="O84570" i="70"/>
  <c r="O56864" i="70"/>
  <c r="O55366" i="70"/>
  <c r="O67686" i="70"/>
  <c r="O50998" i="70"/>
  <c r="O49626" i="70"/>
  <c r="O76086" i="70"/>
  <c r="O15424" i="70"/>
  <c r="O19050" i="70"/>
  <c r="O20058" i="70"/>
  <c r="O217101" i="70"/>
  <c r="O232739" i="70"/>
  <c r="O229897" i="70"/>
  <c r="O223317" i="70"/>
  <c r="O225935" i="70"/>
  <c r="O210451" i="70"/>
  <c r="O178293" i="70"/>
  <c r="O187351" i="70"/>
  <c r="O195471" i="70"/>
  <c r="O148879" i="70"/>
  <c r="O153135" i="70"/>
  <c r="O136587" i="70"/>
  <c r="O150937" i="70"/>
  <c r="O198985" i="70"/>
  <c r="O190319" i="70"/>
  <c r="O112689" i="70"/>
  <c r="O101475" i="70"/>
  <c r="O148319" i="70"/>
  <c r="O103127" i="70"/>
  <c r="O92291" i="70"/>
  <c r="O95399" i="70"/>
  <c r="O125471" i="70"/>
  <c r="O95175" i="70"/>
  <c r="O147507" i="70"/>
  <c r="O56843" i="70"/>
  <c r="O65985" i="70"/>
  <c r="O15739" i="70"/>
  <c r="O29557" i="70"/>
  <c r="O27499" i="70"/>
  <c r="O53805" i="70"/>
  <c r="O63689" i="70"/>
  <c r="O61337" i="70"/>
  <c r="O2425" i="70"/>
  <c r="O52363" i="70"/>
  <c r="O222537" i="70"/>
  <c r="O144501" i="70"/>
  <c r="O243047" i="70"/>
  <c r="O234563" i="70"/>
  <c r="O187495" i="70"/>
  <c r="O212345" i="70"/>
  <c r="O147665" i="70"/>
  <c r="O173915" i="70"/>
  <c r="O180285" i="70"/>
  <c r="O112161" i="70"/>
  <c r="O189161" i="70"/>
  <c r="O103565" i="70"/>
  <c r="O194089" i="70"/>
  <c r="O177317" i="70"/>
  <c r="O179753" i="70"/>
  <c r="O120039" i="70"/>
  <c r="O68127" i="70"/>
  <c r="O109399" i="70"/>
  <c r="O111387" i="70"/>
  <c r="O108195" i="70"/>
  <c r="O96827" i="70"/>
  <c r="O114733" i="70"/>
  <c r="O30271" i="70"/>
  <c r="O76149" i="70"/>
  <c r="O33183" i="70"/>
  <c r="O23285" i="70"/>
  <c r="O12519" i="70"/>
  <c r="O56955" i="70"/>
  <c r="O69569" i="70"/>
  <c r="O67217" i="70"/>
  <c r="O6149" i="70"/>
  <c r="O42465" i="70"/>
  <c r="O242851" i="70"/>
  <c r="O168413" i="70"/>
  <c r="O234521" i="70"/>
  <c r="O234857" i="70"/>
  <c r="O228767" i="70"/>
  <c r="O243775" i="70"/>
  <c r="O169015" i="70"/>
  <c r="O105581" i="70"/>
  <c r="O196665" i="70"/>
  <c r="O155631" i="70"/>
  <c r="O144123" i="70"/>
  <c r="O180369" i="70"/>
  <c r="O159271" i="70"/>
  <c r="O164885" i="70"/>
  <c r="O198877" i="70"/>
  <c r="O148291" i="70"/>
  <c r="O109231" i="70"/>
  <c r="O74399" i="70"/>
  <c r="O98507" i="70"/>
  <c r="O89043" i="70"/>
  <c r="O92571" i="70"/>
  <c r="O124351" i="70"/>
  <c r="O63885" i="70"/>
  <c r="O57011" i="70"/>
  <c r="O17699" i="70"/>
  <c r="O16383" i="70"/>
  <c r="O35661" i="70"/>
  <c r="O66013" i="70"/>
  <c r="O70381" i="70"/>
  <c r="O53833" i="70"/>
  <c r="O17531" i="70"/>
  <c r="O56871" i="70"/>
  <c r="O243145" i="70"/>
  <c r="O232309" i="70"/>
  <c r="O216531" i="70"/>
  <c r="O223615" i="70"/>
  <c r="O240345" i="70"/>
  <c r="O236509" i="70"/>
  <c r="O180131" i="70"/>
  <c r="O200151" i="70"/>
  <c r="O151627" i="70"/>
  <c r="O91301" i="70"/>
  <c r="O110789" i="70"/>
  <c r="O157689" i="70"/>
  <c r="O159187" i="70"/>
  <c r="O168133" i="70"/>
  <c r="O148589" i="70"/>
  <c r="O115517" i="70"/>
  <c r="O98871" i="70"/>
  <c r="O110855" i="70"/>
  <c r="O78823" i="70"/>
  <c r="O131043" i="70"/>
  <c r="O69415" i="70"/>
  <c r="O137623" i="70"/>
  <c r="O56703" i="70"/>
  <c r="O66125" i="70"/>
  <c r="O11763" i="70"/>
  <c r="O10951" i="70"/>
  <c r="O39945" i="70"/>
  <c r="O66965" i="70"/>
  <c r="O79733" i="70"/>
  <c r="O47421" i="70"/>
  <c r="O15067" i="70"/>
  <c r="O42535" i="70"/>
  <c r="O226373" i="70"/>
  <c r="O221067" i="70"/>
  <c r="O224063" i="70"/>
  <c r="O229803" i="70"/>
  <c r="O232631" i="70"/>
  <c r="O208873" i="70"/>
  <c r="O196511" i="70"/>
  <c r="O202503" i="70"/>
  <c r="O118853" i="70"/>
  <c r="O127435" i="70"/>
  <c r="O172697" i="70"/>
  <c r="O177583" i="70"/>
  <c r="O159131" i="70"/>
  <c r="O182385" i="70"/>
  <c r="O137445" i="70"/>
  <c r="O112353" i="70"/>
  <c r="O63647" i="70"/>
  <c r="O83695" i="70"/>
  <c r="O78165" i="70"/>
  <c r="O132191" i="70"/>
  <c r="O97247" i="70"/>
  <c r="O130959" i="70"/>
  <c r="O70213" i="70"/>
  <c r="O79677" i="70"/>
  <c r="O1935" i="70"/>
  <c r="O7871" i="70"/>
  <c r="O36473" i="70"/>
  <c r="O44159" i="70"/>
  <c r="O46413" i="70"/>
  <c r="O49633" i="70"/>
  <c r="O6905" i="70"/>
  <c r="O28731" i="70"/>
  <c r="O205499" i="70"/>
  <c r="O243131" i="70"/>
  <c r="O220899" i="70"/>
  <c r="O215999" i="70"/>
  <c r="O223041" i="70"/>
  <c r="O170023" i="70"/>
  <c r="O170947" i="70"/>
  <c r="O205653" i="70"/>
  <c r="O151207" i="70"/>
  <c r="O101745" i="70"/>
  <c r="O154861" i="70"/>
  <c r="O167181" i="70"/>
  <c r="O163737" i="70"/>
  <c r="O168147" i="70"/>
  <c r="O198499" i="70"/>
  <c r="O155949" i="70"/>
  <c r="O79537" i="70"/>
  <c r="O119199" i="70"/>
  <c r="O133311" i="70"/>
  <c r="O110939" i="70"/>
  <c r="O74427" i="70"/>
  <c r="O101279" i="70"/>
  <c r="O54211" i="70"/>
  <c r="O61421" i="70"/>
  <c r="O11189" i="70"/>
  <c r="O2831" i="70"/>
  <c r="O42003" i="70"/>
  <c r="O37397" i="70"/>
  <c r="O58971" i="70"/>
  <c r="O49941" i="70"/>
  <c r="O7171" i="70"/>
  <c r="O31419" i="70"/>
  <c r="O185227" i="70"/>
  <c r="O190267" i="70"/>
  <c r="O244769" i="70"/>
  <c r="O212639" i="70"/>
  <c r="O221683" i="70"/>
  <c r="O215243" i="70"/>
  <c r="O177023" i="70"/>
  <c r="O197743" i="70"/>
  <c r="O132475" i="70"/>
  <c r="O106211" i="70"/>
  <c r="O132881" i="70"/>
  <c r="O202433" i="70"/>
  <c r="O171731" i="70"/>
  <c r="O205457" i="70"/>
  <c r="O195657" i="70"/>
  <c r="O144651" i="70"/>
  <c r="O167023" i="70"/>
  <c r="O105787" i="70"/>
  <c r="O120823" i="70"/>
  <c r="O69471" i="70"/>
  <c r="O126871" i="70"/>
  <c r="O74707" i="70"/>
  <c r="O74301" i="70"/>
  <c r="O62653" i="70"/>
  <c r="O14395" i="70"/>
  <c r="O16747" i="70"/>
  <c r="O30705" i="70"/>
  <c r="O20779" i="70"/>
  <c r="O47827" i="70"/>
  <c r="O53021" i="70"/>
  <c r="O14941" i="70"/>
  <c r="O33127" i="70"/>
  <c r="O233233" i="70"/>
  <c r="O225729" i="70"/>
  <c r="O169659" i="70"/>
  <c r="O95389" i="70"/>
  <c r="O182987" i="70"/>
  <c r="O215341" i="70"/>
  <c r="O179473" i="70"/>
  <c r="O178661" i="70"/>
  <c r="O151011" i="70"/>
  <c r="O144753" i="70"/>
  <c r="O107513" i="70"/>
  <c r="O199423" i="70"/>
  <c r="O168665" i="70"/>
  <c r="O195153" i="70"/>
  <c r="O185185" i="70"/>
  <c r="O162067" i="70"/>
  <c r="O61897" i="70"/>
  <c r="O230195" i="70"/>
  <c r="O160937" i="70"/>
  <c r="O148015" i="70"/>
  <c r="O117677" i="70"/>
  <c r="O105175" i="70"/>
  <c r="O75355" i="70"/>
  <c r="O72359" i="70"/>
  <c r="O111307" i="70"/>
  <c r="O130963" i="70"/>
  <c r="O166047" i="70"/>
  <c r="O150619" i="70"/>
  <c r="O52577" i="70"/>
  <c r="O8687" i="70"/>
  <c r="O2121" i="70"/>
  <c r="O26957" i="70"/>
  <c r="O37135" i="70"/>
  <c r="O65737" i="70"/>
  <c r="O61509" i="70"/>
  <c r="O8519" i="70"/>
  <c r="O20727" i="70"/>
  <c r="O31913" i="70"/>
  <c r="O182480" i="70"/>
  <c r="O220168" i="70"/>
  <c r="O126858" i="70"/>
  <c r="O223752" i="70"/>
  <c r="O235470" i="70"/>
  <c r="O217368" i="70"/>
  <c r="O215408" i="70"/>
  <c r="O131170" i="70"/>
  <c r="O136980" i="70"/>
  <c r="O156047" i="70"/>
  <c r="O41751" i="70"/>
  <c r="O213171" i="70"/>
  <c r="O165725" i="70"/>
  <c r="O159873" i="70"/>
  <c r="O120603" i="70"/>
  <c r="O70175" i="70"/>
  <c r="O77315" i="70"/>
  <c r="O101927" i="70"/>
  <c r="O104559" i="70"/>
  <c r="O107443" i="70"/>
  <c r="O149667" i="70"/>
  <c r="O117845" i="70"/>
  <c r="O81725" i="70"/>
  <c r="O3703" i="70"/>
  <c r="O10339" i="70"/>
  <c r="O26285" i="70"/>
  <c r="O56119" i="70"/>
  <c r="O71617" i="70"/>
  <c r="O73325" i="70"/>
  <c r="O14315" i="70"/>
  <c r="O23555" i="70"/>
  <c r="O38717" i="70"/>
  <c r="O210354" i="70"/>
  <c r="O241294" i="70"/>
  <c r="O203046" i="70"/>
  <c r="O241616" i="70"/>
  <c r="O219594" i="70"/>
  <c r="O223570" i="70"/>
  <c r="O218320" i="70"/>
  <c r="O155306" i="70"/>
  <c r="O69248" i="70"/>
  <c r="O104625" i="70"/>
  <c r="O72593" i="70"/>
  <c r="O218295" i="70"/>
  <c r="O182945" i="70"/>
  <c r="O165095" i="70"/>
  <c r="O117649" i="70"/>
  <c r="O82775" i="70"/>
  <c r="O71603" i="70"/>
  <c r="O55268" i="70"/>
  <c r="O60490" i="70"/>
  <c r="O57872" i="70"/>
  <c r="O44544" i="70"/>
  <c r="O21248" i="70"/>
  <c r="O29424" i="70"/>
  <c r="O6982" i="70"/>
  <c r="O227139" i="70"/>
  <c r="O244471" i="70"/>
  <c r="O241895" i="70"/>
  <c r="O194407" i="70"/>
  <c r="O192587" i="70"/>
  <c r="O228007" i="70"/>
  <c r="O159701" i="70"/>
  <c r="O176249" i="70"/>
  <c r="O182017" i="70"/>
  <c r="O149215" i="70"/>
  <c r="O153219" i="70"/>
  <c r="O130833" i="70"/>
  <c r="O236645" i="70"/>
  <c r="O193973" i="70"/>
  <c r="O198229" i="70"/>
  <c r="O161871" i="70"/>
  <c r="O180505" i="70"/>
  <c r="O78494" i="70"/>
  <c r="O80216" i="70"/>
  <c r="O105878" i="70"/>
  <c r="O105640" i="70"/>
  <c r="O64816" i="70"/>
  <c r="O74056" i="70"/>
  <c r="O41422" i="70"/>
  <c r="O45048" i="70"/>
  <c r="O67322" i="70"/>
  <c r="O58040" i="70"/>
  <c r="O57004" i="70"/>
  <c r="O44460" i="70"/>
  <c r="O18084" i="70"/>
  <c r="O27100" i="70"/>
  <c r="O6254" i="70"/>
  <c r="O218809" i="70"/>
  <c r="O228329" i="70"/>
  <c r="O233075" i="70"/>
  <c r="O228175" i="70"/>
  <c r="O182395" i="70"/>
  <c r="O227167" i="70"/>
  <c r="O136825" i="70"/>
  <c r="O157629" i="70"/>
  <c r="O179315" i="70"/>
  <c r="O120935" i="70"/>
  <c r="O120445" i="70"/>
  <c r="O100537" i="70"/>
  <c r="O209009" i="70"/>
  <c r="O179903" i="70"/>
  <c r="O193105" i="70"/>
  <c r="O92851" i="70"/>
  <c r="O159295" i="70"/>
  <c r="O48478" i="70"/>
  <c r="O83366" i="70"/>
  <c r="O87048" i="70"/>
  <c r="O99844" i="70"/>
  <c r="O88966" i="70"/>
  <c r="O42640" i="70"/>
  <c r="O54736" i="70"/>
  <c r="O62730" i="70"/>
  <c r="O57452" i="70"/>
  <c r="O68274" i="70"/>
  <c r="O65978" i="70"/>
  <c r="O65502" i="70"/>
  <c r="O7010" i="70"/>
  <c r="O15732" i="70"/>
  <c r="O30740" i="70"/>
  <c r="O239529" i="70"/>
  <c r="O219845" i="70"/>
  <c r="O234811" i="70"/>
  <c r="O221707" i="70"/>
  <c r="O221077" i="70"/>
  <c r="O232459" i="70"/>
  <c r="O183305" i="70"/>
  <c r="O198033" i="70"/>
  <c r="O164181" i="70"/>
  <c r="O116077" i="70"/>
  <c r="O142705" i="70"/>
  <c r="O98997" i="70"/>
  <c r="O155641" i="70"/>
  <c r="O103197" i="70"/>
  <c r="O187701" i="70"/>
  <c r="O122223" i="70"/>
  <c r="O133927" i="70"/>
  <c r="O134200" i="70"/>
  <c r="O109644" i="70"/>
  <c r="O80482" i="70"/>
  <c r="O109014" i="70"/>
  <c r="O68148" i="70"/>
  <c r="O84892" i="70"/>
  <c r="O68806" i="70"/>
  <c r="O32756" i="70"/>
  <c r="O44096" i="70"/>
  <c r="O33218" i="70"/>
  <c r="O49416" i="70"/>
  <c r="O62898" i="70"/>
  <c r="O38" i="70"/>
  <c r="O17160" i="70"/>
  <c r="O12358" i="70"/>
  <c r="O230457" i="70"/>
  <c r="O235973" i="70"/>
  <c r="O177047" i="70"/>
  <c r="O132009" i="70"/>
  <c r="O231843" i="70"/>
  <c r="O212131" i="70"/>
  <c r="O165301" i="70"/>
  <c r="O184943" i="70"/>
  <c r="O163845" i="70"/>
  <c r="O116665" i="70"/>
  <c r="O147787" i="70"/>
  <c r="O124701" i="70"/>
  <c r="O145337" i="70"/>
  <c r="O123413" i="70"/>
  <c r="O132345" i="70"/>
  <c r="O127571" i="70"/>
  <c r="O162095" i="70"/>
  <c r="O131036" i="70"/>
  <c r="O108538" i="70"/>
  <c r="O94762" i="70"/>
  <c r="O95322" i="70"/>
  <c r="O91514" i="70"/>
  <c r="O61708" i="70"/>
  <c r="O53588" i="70"/>
  <c r="O79642" i="70"/>
  <c r="O46924" i="70"/>
  <c r="O68190" i="70"/>
  <c r="O61414" i="70"/>
  <c r="O57032" i="70"/>
  <c r="O52342" i="70"/>
  <c r="O5876" i="70"/>
  <c r="O10202" i="70"/>
  <c r="O228497" i="70"/>
  <c r="O228707" i="70"/>
  <c r="O183207" i="70"/>
  <c r="O205383" i="70"/>
  <c r="O217115" i="70"/>
  <c r="O226075" i="70"/>
  <c r="O195051" i="70"/>
  <c r="O170929" i="70"/>
  <c r="O154997" i="70"/>
  <c r="O165483" i="70"/>
  <c r="O147367" i="70"/>
  <c r="O168423" i="70"/>
  <c r="O161241" i="70"/>
  <c r="O125121" i="70"/>
  <c r="O202009" i="70"/>
  <c r="O174737" i="70"/>
  <c r="O151217" i="70"/>
  <c r="O109175" i="70"/>
  <c r="O54813" i="70"/>
  <c r="O51943" i="70"/>
  <c r="O28045" i="70"/>
  <c r="O213325" i="70"/>
  <c r="O240821" i="70"/>
  <c r="O172361" i="70"/>
  <c r="O121793" i="70"/>
  <c r="O104079" i="70"/>
  <c r="O55765" i="70"/>
  <c r="O32651" i="70"/>
  <c r="O31489" i="70"/>
  <c r="O229033" i="70"/>
  <c r="O213185" i="70"/>
  <c r="O97965" i="70"/>
  <c r="O203133" i="70"/>
  <c r="O96295" i="70"/>
  <c r="O52825" i="70"/>
  <c r="O44313" i="70"/>
  <c r="O33281" i="70"/>
  <c r="O238007" i="70"/>
  <c r="O174167" i="70"/>
  <c r="O144613" i="70"/>
  <c r="O152845" i="70"/>
  <c r="O150559" i="70"/>
  <c r="O104387" i="70"/>
  <c r="O137007" i="70"/>
  <c r="O48303" i="70"/>
  <c r="O14409" i="70"/>
  <c r="O9425" i="70"/>
  <c r="O54351" i="70"/>
  <c r="O6191" i="70"/>
  <c r="O237279" i="70"/>
  <c r="O224021" i="70"/>
  <c r="O189035" i="70"/>
  <c r="O161861" i="70"/>
  <c r="O154735" i="70"/>
  <c r="O107317" i="70"/>
  <c r="O167349" i="70"/>
  <c r="O151109" i="70"/>
  <c r="O141949" i="70"/>
  <c r="O93761" i="70"/>
  <c r="O118723" i="70"/>
  <c r="O58747" i="70"/>
  <c r="O19029" i="70"/>
  <c r="O31923" i="70"/>
  <c r="O68673" i="70"/>
  <c r="O17755" i="70"/>
  <c r="O228711" i="70"/>
  <c r="O221179" i="70"/>
  <c r="O237041" i="70"/>
  <c r="O178297" i="70"/>
  <c r="O210875" i="70"/>
  <c r="O126749" i="70"/>
  <c r="O156513" i="70"/>
  <c r="O206381" i="70"/>
  <c r="O157937" i="70"/>
  <c r="O59615" i="70"/>
  <c r="O84353" i="70"/>
  <c r="O28311" i="70"/>
  <c r="O9565" i="70"/>
  <c r="O41779" i="70"/>
  <c r="O58285" i="70"/>
  <c r="O2327" i="70"/>
  <c r="O219023" i="70"/>
  <c r="O245007" i="70"/>
  <c r="O234619" i="70"/>
  <c r="O180915" i="70"/>
  <c r="O223083" i="70"/>
  <c r="O137697" i="70"/>
  <c r="O173705" i="70"/>
  <c r="O199451" i="70"/>
  <c r="O116539" i="70"/>
  <c r="O67847" i="70"/>
  <c r="O89015" i="70"/>
  <c r="O41163" i="70"/>
  <c r="O3433" i="70"/>
  <c r="O24083" i="70"/>
  <c r="O82351" i="70"/>
  <c r="O16075" i="70"/>
  <c r="O209153" i="70"/>
  <c r="O208397" i="70"/>
  <c r="O228165" i="70"/>
  <c r="O186991" i="70"/>
  <c r="O153321" i="70"/>
  <c r="O153867" i="70"/>
  <c r="O186375" i="70"/>
  <c r="O157381" i="70"/>
  <c r="O49843" i="70"/>
  <c r="O127953" i="70"/>
  <c r="O175357" i="70"/>
  <c r="O77385" i="70"/>
  <c r="O95571" i="70"/>
  <c r="O115059" i="70"/>
  <c r="O61257" i="70"/>
  <c r="O76993" i="70"/>
  <c r="O72905" i="70"/>
  <c r="O29477" i="70"/>
  <c r="O26887" i="70"/>
  <c r="O56903" i="70"/>
  <c r="O26719" i="70"/>
  <c r="O2513" i="70"/>
  <c r="O223556" i="70"/>
  <c r="O206280" i="70"/>
  <c r="O241420" i="70"/>
  <c r="O213966" i="70"/>
  <c r="O241154" i="70"/>
  <c r="O171056" i="70"/>
  <c r="O115601" i="70"/>
  <c r="O51047" i="70"/>
  <c r="O200375" i="70"/>
  <c r="O155379" i="70"/>
  <c r="O191737" i="70"/>
  <c r="O100401" i="70"/>
  <c r="O126063" i="70"/>
  <c r="O97279" i="70"/>
  <c r="O138047" i="70"/>
  <c r="O91511" i="70"/>
  <c r="O67137" i="70"/>
  <c r="O54173" i="70"/>
  <c r="O78785" i="70"/>
  <c r="O30765" i="70"/>
  <c r="O29127" i="70"/>
  <c r="O42567" i="70"/>
  <c r="O28903" i="70"/>
  <c r="O36323" i="70"/>
  <c r="O228162" i="70"/>
  <c r="O190754" i="70"/>
  <c r="O216794" i="70"/>
  <c r="O238746" i="70"/>
  <c r="O223794" i="70"/>
  <c r="O198202" i="70"/>
  <c r="O173869" i="70"/>
  <c r="O39371" i="70"/>
  <c r="O170723" i="70"/>
  <c r="O122605" i="70"/>
  <c r="O146699" i="70"/>
  <c r="O132937" i="70"/>
  <c r="O22438" i="70"/>
  <c r="O60406" i="70"/>
  <c r="O37334" i="70"/>
  <c r="O16208" i="70"/>
  <c r="O25868" i="70"/>
  <c r="O233103" i="70"/>
  <c r="O234741" i="70"/>
  <c r="O222379" i="70"/>
  <c r="O233033" i="70"/>
  <c r="O198999" i="70"/>
  <c r="O197403" i="70"/>
  <c r="O169487" i="70"/>
  <c r="O156257" i="70"/>
  <c r="O130917" i="70"/>
  <c r="O151259" i="70"/>
  <c r="O174723" i="70"/>
  <c r="O175927" i="70"/>
  <c r="O67903" i="70"/>
  <c r="O61099" i="70"/>
  <c r="O97730" i="70"/>
  <c r="O166582" i="70"/>
  <c r="O126066" i="70"/>
  <c r="O58418" i="70"/>
  <c r="O26316" i="70"/>
  <c r="O21976" i="70"/>
  <c r="O64550" i="70"/>
  <c r="O33386" i="70"/>
  <c r="O23208" i="70"/>
  <c r="O30502" i="70"/>
  <c r="O244289" i="70"/>
  <c r="O223499" i="70"/>
  <c r="O199755" i="70"/>
  <c r="O221791" i="70"/>
  <c r="O83933" i="70"/>
  <c r="O233425" i="70"/>
  <c r="O134137" i="70"/>
  <c r="O132289" i="70"/>
  <c r="O147283" i="70"/>
  <c r="O173267" i="70"/>
  <c r="O191103" i="70"/>
  <c r="O187043" i="70"/>
  <c r="O69667" i="70"/>
  <c r="O83625" i="70"/>
  <c r="O98570" i="70"/>
  <c r="O138736" i="70"/>
  <c r="O166792" i="70"/>
  <c r="O91024" i="70"/>
  <c r="O11742" i="70"/>
  <c r="O14080" i="70"/>
  <c r="O62562" i="70"/>
  <c r="O22942" i="70"/>
  <c r="O6828" i="70"/>
  <c r="O24230" i="70"/>
  <c r="O236995" i="70"/>
  <c r="O217661" i="70"/>
  <c r="O220755" i="70"/>
  <c r="O241139" i="70"/>
  <c r="O194603" i="70"/>
  <c r="O128705" i="70"/>
  <c r="O143545" i="70"/>
  <c r="O172665" i="70"/>
  <c r="O163551" i="70"/>
  <c r="O192265" i="70"/>
  <c r="O174387" i="70"/>
  <c r="O97261" i="70"/>
  <c r="O133367" i="70"/>
  <c r="O77199" i="70"/>
  <c r="O99802" i="70"/>
  <c r="O144084" i="70"/>
  <c r="O166596" i="70"/>
  <c r="O85060" i="70"/>
  <c r="O12288" i="70"/>
  <c r="O2600" i="70"/>
  <c r="O51964" i="70"/>
  <c r="O36508" i="70"/>
  <c r="O20632" i="70"/>
  <c r="O5820" i="70"/>
  <c r="O109357" i="70"/>
  <c r="O190795" i="70"/>
  <c r="O237961" i="70"/>
  <c r="O215155" i="70"/>
  <c r="O244093" i="70"/>
  <c r="O110253" i="70"/>
  <c r="O195891" i="70"/>
  <c r="O113613" i="70"/>
  <c r="O103519" i="70"/>
  <c r="O152953" i="70"/>
  <c r="O135033" i="70"/>
  <c r="O200399" i="70"/>
  <c r="O90611" i="70"/>
  <c r="O73160" i="70"/>
  <c r="O75890" i="70"/>
  <c r="O137868" i="70"/>
  <c r="O178762" i="70"/>
  <c r="O111478" i="70"/>
  <c r="O4602" i="70"/>
  <c r="O16838" i="70"/>
  <c r="O59734" i="70"/>
  <c r="O27156" i="70"/>
  <c r="O17188" i="70"/>
  <c r="O25952" i="70"/>
  <c r="O219187" i="70"/>
  <c r="O211151" i="70"/>
  <c r="O216247" i="70"/>
  <c r="O235035" i="70"/>
  <c r="O209051" i="70"/>
  <c r="O139401" i="70"/>
  <c r="O198285" i="70"/>
  <c r="O140689" i="70"/>
  <c r="O192573" i="70"/>
  <c r="O205299" i="70"/>
  <c r="O114565" i="70"/>
  <c r="O154045" i="70"/>
  <c r="O112479" i="70"/>
  <c r="O144679" i="70"/>
  <c r="O163348" i="70"/>
  <c r="O99382" i="70"/>
  <c r="O95420" i="70"/>
  <c r="O88770" i="70"/>
  <c r="O97492" i="70"/>
  <c r="O55954" i="70"/>
  <c r="O52678" i="70"/>
  <c r="O51404" i="70"/>
  <c r="O73370" i="70"/>
  <c r="O64522" i="70"/>
  <c r="O47484" i="70"/>
  <c r="O50200" i="70"/>
  <c r="O34338" i="70"/>
  <c r="O13562" i="70"/>
  <c r="O1816" i="70"/>
  <c r="O225739" i="70"/>
  <c r="O206251" i="70"/>
  <c r="O240411" i="70"/>
  <c r="O244401" i="70"/>
  <c r="O231213" i="70"/>
  <c r="O168521" i="70"/>
  <c r="O202947" i="70"/>
  <c r="O153093" i="70"/>
  <c r="O205775" i="70"/>
  <c r="O154647" i="70"/>
  <c r="O147633" i="70"/>
  <c r="O135509" i="70"/>
  <c r="O200049" i="70"/>
  <c r="O170873" i="70"/>
  <c r="O172315" i="70"/>
  <c r="O64991" i="70"/>
  <c r="O144539" i="70"/>
  <c r="O155438" i="70"/>
  <c r="O61064" i="70"/>
  <c r="O104492" i="70"/>
  <c r="O84920" i="70"/>
  <c r="O62072" i="70"/>
  <c r="O80020" i="70"/>
  <c r="O32868" i="70"/>
  <c r="O79922" i="70"/>
  <c r="O49556" i="70"/>
  <c r="O45720" i="70"/>
  <c r="O82302" i="70"/>
  <c r="O45328" i="70"/>
  <c r="O92858" i="70"/>
  <c r="O17678" i="70"/>
  <c r="O14304" i="70"/>
  <c r="O240831" i="70"/>
  <c r="O224199" i="70"/>
  <c r="O233495" i="70"/>
  <c r="O210003" i="70"/>
  <c r="O210479" i="70"/>
  <c r="O182661" i="70"/>
  <c r="O139961" i="70"/>
  <c r="O181667" i="70"/>
  <c r="O129209" i="70"/>
  <c r="O165119" i="70"/>
  <c r="O121943" i="70"/>
  <c r="O202429" i="70"/>
  <c r="O95385" i="70"/>
  <c r="O224311" i="70"/>
  <c r="O196913" i="70"/>
  <c r="O73223" i="70"/>
  <c r="O155277" i="70"/>
  <c r="O178797" i="70"/>
  <c r="O142033" i="70"/>
  <c r="O102763" i="70"/>
  <c r="O123567" i="70"/>
  <c r="O112283" i="70"/>
  <c r="O120207" i="70"/>
  <c r="O68813" i="70"/>
  <c r="O76681" i="70"/>
  <c r="O50249" i="70"/>
  <c r="O18497" i="70"/>
  <c r="O18637" i="70"/>
  <c r="O7633" i="70"/>
  <c r="O49227" i="70"/>
  <c r="O62107" i="70"/>
  <c r="O65929" i="70"/>
  <c r="O4903" i="70"/>
  <c r="O34331" i="70"/>
  <c r="O226457" i="70"/>
  <c r="O233723" i="70"/>
  <c r="O230069" i="70"/>
  <c r="O220157" i="70"/>
  <c r="O216167" i="70"/>
  <c r="O230685" i="70"/>
  <c r="O161637" i="70"/>
  <c r="O165921" i="70"/>
  <c r="O176267" i="70"/>
  <c r="O117061" i="70"/>
  <c r="O143115" i="70"/>
  <c r="O116193" i="70"/>
  <c r="O124089" i="70"/>
  <c r="O175679" i="70"/>
  <c r="O198387" i="70"/>
  <c r="O195177" i="70"/>
  <c r="O158413" i="70"/>
  <c r="O89743" i="70"/>
  <c r="O136839" i="70"/>
  <c r="O117715" i="70"/>
  <c r="O135187" i="70"/>
  <c r="O61673" i="70"/>
  <c r="O82561" i="70"/>
  <c r="O65089" i="70"/>
  <c r="O7423" i="70"/>
  <c r="O14465" i="70"/>
  <c r="O22641" i="70"/>
  <c r="O53735" i="70"/>
  <c r="O83233" i="70"/>
  <c r="O71809" i="70"/>
  <c r="O577" i="70"/>
  <c r="O35395" i="70"/>
  <c r="O215215" i="70"/>
  <c r="O245245" i="70"/>
  <c r="O218827" i="70"/>
  <c r="O222509" i="70"/>
  <c r="O103453" i="70"/>
  <c r="O219443" i="70"/>
  <c r="O145173" i="70"/>
  <c r="O145691" i="70"/>
  <c r="O170975" i="70"/>
  <c r="O178409" i="70"/>
  <c r="O113323" i="70"/>
  <c r="O116137" i="70"/>
  <c r="O171311" i="70"/>
  <c r="O166537" i="70"/>
  <c r="O145705" i="70"/>
  <c r="O150139" i="70"/>
  <c r="O147255" i="70"/>
  <c r="O72719" i="70"/>
  <c r="O121971" i="70"/>
  <c r="O116119" i="70"/>
  <c r="O120319" i="70"/>
  <c r="O78459" i="70"/>
  <c r="O53889" i="70"/>
  <c r="O58733" i="70"/>
  <c r="O17825" i="70"/>
  <c r="O1907" i="70"/>
  <c r="O23341" i="70"/>
  <c r="O21801" i="70"/>
  <c r="O54561" i="70"/>
  <c r="O46623" i="70"/>
  <c r="O35535" i="70"/>
  <c r="O34191" i="70"/>
  <c r="O231511" i="70"/>
  <c r="O237923" i="70"/>
  <c r="O196203" i="70"/>
  <c r="O220325" i="70"/>
  <c r="O196623" i="70"/>
  <c r="O232449" i="70"/>
  <c r="O156457" i="70"/>
  <c r="O165137" i="70"/>
  <c r="O208523" i="70"/>
  <c r="O116921" i="70"/>
  <c r="O106953" i="70"/>
  <c r="O149709" i="70"/>
  <c r="O168917" i="70"/>
  <c r="O173285" i="70"/>
  <c r="O122521" i="70"/>
  <c r="O117365" i="70"/>
  <c r="O192237" i="70"/>
  <c r="O69191" i="70"/>
  <c r="O110323" i="70"/>
  <c r="O100243" i="70"/>
  <c r="O133591" i="70"/>
  <c r="O72747" i="70"/>
  <c r="O47841" i="70"/>
  <c r="O71893" i="70"/>
  <c r="O11413" i="70"/>
  <c r="O8543" i="70"/>
  <c r="O23901" i="70"/>
  <c r="O21143" i="70"/>
  <c r="O62793" i="70"/>
  <c r="O46777" i="70"/>
  <c r="O12659" i="70"/>
  <c r="O36179" i="70"/>
  <c r="O211743" i="70"/>
  <c r="O227801" i="70"/>
  <c r="O232421" i="70"/>
  <c r="O212177" i="70"/>
  <c r="O203175" i="70"/>
  <c r="O221207" i="70"/>
  <c r="O179081" i="70"/>
  <c r="O203049" i="70"/>
  <c r="O185899" i="70"/>
  <c r="O150591" i="70"/>
  <c r="O159523" i="70"/>
  <c r="O138565" i="70"/>
  <c r="O156485" i="70"/>
  <c r="O160853" i="70"/>
  <c r="O123249" i="70"/>
  <c r="O110645" i="70"/>
  <c r="O114201" i="70"/>
  <c r="O77675" i="70"/>
  <c r="O94615" i="70"/>
  <c r="O97233" i="70"/>
  <c r="O73503" i="70"/>
  <c r="O87713" i="70"/>
  <c r="O47281" i="70"/>
  <c r="O66909" i="70"/>
  <c r="O13583" i="70"/>
  <c r="O15165" i="70"/>
  <c r="O58383" i="70"/>
  <c r="O9397" i="70"/>
  <c r="O64641" i="70"/>
  <c r="O64571" i="70"/>
  <c r="O13681" i="70"/>
  <c r="O26267" i="70"/>
  <c r="O230265" i="70"/>
  <c r="O240877" i="70"/>
  <c r="O222929" i="70"/>
  <c r="O218869" i="70"/>
  <c r="O226163" i="70"/>
  <c r="O210329" i="70"/>
  <c r="O183617" i="70"/>
  <c r="O101997" i="70"/>
  <c r="O234325" i="70"/>
  <c r="O165739" i="70"/>
  <c r="O165249" i="70"/>
  <c r="O131593" i="70"/>
  <c r="O167377" i="70"/>
  <c r="O175343" i="70"/>
  <c r="O222075" i="70"/>
  <c r="O143951" i="70"/>
  <c r="O146639" i="70"/>
  <c r="O120963" i="70"/>
  <c r="O71375" i="70"/>
  <c r="O92655" i="70"/>
  <c r="O105479" i="70"/>
  <c r="O91857" i="70"/>
  <c r="O21969" i="70"/>
  <c r="O28395" i="70"/>
  <c r="O5645" i="70"/>
  <c r="O1291" i="70"/>
  <c r="O35997" i="70"/>
  <c r="O24741" i="70"/>
  <c r="O84535" i="70"/>
  <c r="O50697" i="70"/>
  <c r="O13135" i="70"/>
  <c r="O34793" i="70"/>
  <c r="O236789" i="70"/>
  <c r="O220255" i="70"/>
  <c r="O236033" i="70"/>
  <c r="O230797" i="70"/>
  <c r="O208803" i="70"/>
  <c r="O169911" i="70"/>
  <c r="O170611" i="70"/>
  <c r="O123585" i="70"/>
  <c r="O206003" i="70"/>
  <c r="O154903" i="70"/>
  <c r="O198905" i="70"/>
  <c r="O138411" i="70"/>
  <c r="O184023" i="70"/>
  <c r="O205471" i="70"/>
  <c r="O169813" i="70"/>
  <c r="O128145" i="70"/>
  <c r="O106291" i="70"/>
  <c r="O142551" i="70"/>
  <c r="O81707" i="70"/>
  <c r="O79369" i="70"/>
  <c r="O56241" i="70"/>
  <c r="O60903" i="70"/>
  <c r="O21815" i="70"/>
  <c r="O66615" i="70"/>
  <c r="O1193" i="70"/>
  <c r="O8081" i="70"/>
  <c r="O22095" i="70"/>
  <c r="O36781" i="70"/>
  <c r="O52489" i="70"/>
  <c r="O61757" i="70"/>
  <c r="O12113" i="70"/>
  <c r="O22361" i="70"/>
  <c r="O213661" i="70"/>
  <c r="O224679" i="70"/>
  <c r="O241549" i="70"/>
  <c r="O173019" i="70"/>
  <c r="O213521" i="70"/>
  <c r="O236299" i="70"/>
  <c r="O155477" i="70"/>
  <c r="O143773" i="70"/>
  <c r="O159257" i="70"/>
  <c r="O165375" i="70"/>
  <c r="O204477" i="70"/>
  <c r="O118545" i="70"/>
  <c r="O178241" i="70"/>
  <c r="O193893" i="70"/>
  <c r="O163485" i="70"/>
  <c r="O89603" i="70"/>
  <c r="O31363" i="70"/>
  <c r="O210105" i="70"/>
  <c r="O165165" i="70"/>
  <c r="O115073" i="70"/>
  <c r="O197309" i="70"/>
  <c r="O144081" i="70"/>
  <c r="O74767" i="70"/>
  <c r="O108451" i="70"/>
  <c r="O72723" i="70"/>
  <c r="O61859" i="70"/>
  <c r="O83993" i="70"/>
  <c r="O159537" i="70"/>
  <c r="O48447" i="70"/>
  <c r="O81459" i="70"/>
  <c r="O39907" i="70"/>
  <c r="O45899" i="70"/>
  <c r="O40859" i="70"/>
  <c r="O80465" i="70"/>
  <c r="O55153" i="70"/>
  <c r="O25557" i="70"/>
  <c r="O15239" i="70"/>
  <c r="O23317" i="70"/>
  <c r="O204404" i="70"/>
  <c r="O174780" i="70"/>
  <c r="O220140" i="70"/>
  <c r="O193008" i="70"/>
  <c r="O217270" i="70"/>
  <c r="O245004" i="70"/>
  <c r="O230430" i="70"/>
  <c r="O172848" i="70"/>
  <c r="O212902" i="70"/>
  <c r="O83891" i="70"/>
  <c r="O22375" i="70"/>
  <c r="O189287" i="70"/>
  <c r="O121093" i="70"/>
  <c r="O147791" i="70"/>
  <c r="O147021" i="70"/>
  <c r="O160461" i="70"/>
  <c r="O71239" i="70"/>
  <c r="O96145" i="70"/>
  <c r="O104587" i="70"/>
  <c r="O60389" i="70"/>
  <c r="O80535" i="70"/>
  <c r="O164759" i="70"/>
  <c r="O69125" i="70"/>
  <c r="O63231" i="70"/>
  <c r="O36575" i="70"/>
  <c r="O50407" i="70"/>
  <c r="O29519" i="70"/>
  <c r="O51793" i="70"/>
  <c r="O66619" i="70"/>
  <c r="O16667" i="70"/>
  <c r="O30849" i="70"/>
  <c r="O47159" i="70"/>
  <c r="O240482" i="70"/>
  <c r="O225894" i="70"/>
  <c r="O236520" i="70"/>
  <c r="O176600" i="70"/>
  <c r="O195612" i="70"/>
  <c r="O220378" i="70"/>
  <c r="O211054" i="70"/>
  <c r="O198650" i="70"/>
  <c r="O178140" i="70"/>
  <c r="O62009" i="70"/>
  <c r="O26687" i="70"/>
  <c r="O213913" i="70"/>
  <c r="O154189" i="70"/>
  <c r="O102067" i="70"/>
  <c r="O168651" i="70"/>
  <c r="O149303" i="70"/>
  <c r="O87283" i="70"/>
  <c r="O110313" i="70"/>
  <c r="O134995" i="70"/>
  <c r="O114415" i="70"/>
  <c r="O87045" i="70"/>
  <c r="O170429" i="70"/>
  <c r="O124747" i="70"/>
  <c r="O55545" i="70"/>
  <c r="O7665" i="70"/>
  <c r="O40075" i="70"/>
  <c r="O24927" i="70"/>
  <c r="O48769" i="70"/>
  <c r="O67417" i="70"/>
  <c r="O889" i="70"/>
  <c r="O7693" i="70"/>
  <c r="O35749" i="70"/>
  <c r="O47607" i="70"/>
  <c r="O226174" i="70"/>
  <c r="O242624" i="70"/>
  <c r="O207120" i="70"/>
  <c r="O232054" i="70"/>
  <c r="O205860" i="70"/>
  <c r="O223780" i="70"/>
  <c r="O195920" i="70"/>
  <c r="O178588" i="70"/>
  <c r="O142888" i="70"/>
  <c r="O86943" i="70"/>
  <c r="O43473" i="70"/>
  <c r="O234171" i="70"/>
  <c r="O135457" i="70"/>
  <c r="O139643" i="70"/>
  <c r="O72443" i="70"/>
  <c r="O138243" i="70"/>
  <c r="O83769" i="70"/>
  <c r="O120127" i="70"/>
  <c r="O127687" i="70"/>
  <c r="O123431" i="70"/>
  <c r="O186809" i="70"/>
  <c r="O85645" i="70"/>
  <c r="O63077" i="70"/>
  <c r="O5649" i="70"/>
  <c r="O39711" i="70"/>
  <c r="O42357" i="70"/>
  <c r="O47509" i="70"/>
  <c r="O73297" i="70"/>
  <c r="O6601" i="70"/>
  <c r="O7637" i="70"/>
  <c r="O35721" i="70"/>
  <c r="O47971" i="70"/>
  <c r="O234294" i="70"/>
  <c r="O239152" i="70"/>
  <c r="O167458" i="70"/>
  <c r="O244500" i="70"/>
  <c r="O243324" i="70"/>
  <c r="O180128" i="70"/>
  <c r="O174836" i="70"/>
  <c r="O126774" i="70"/>
  <c r="O126508" i="70"/>
  <c r="O106347" i="70"/>
  <c r="O49283" i="70"/>
  <c r="O237769" i="70"/>
  <c r="O201285" i="70"/>
  <c r="O153265" i="70"/>
  <c r="O66731" i="70"/>
  <c r="O86597" i="70"/>
  <c r="O77203" i="70"/>
  <c r="O133399" i="70"/>
  <c r="O112819" i="70"/>
  <c r="O140119" i="70"/>
  <c r="O101381" i="70"/>
  <c r="O154483" i="70"/>
  <c r="O69335" i="70"/>
  <c r="O6279" i="70"/>
  <c r="O32277" i="70"/>
  <c r="O20937" i="70"/>
  <c r="O47481" i="70"/>
  <c r="O58499" i="70"/>
  <c r="O7427" i="70"/>
  <c r="O19173" i="70"/>
  <c r="O39949" i="70"/>
  <c r="O44471" i="70"/>
  <c r="O208520" i="70"/>
  <c r="O245242" i="70"/>
  <c r="O136994" i="70"/>
  <c r="O197432" i="70"/>
  <c r="O229534" i="70"/>
  <c r="O204936" i="70"/>
  <c r="O129994" i="70"/>
  <c r="O127978" i="70"/>
  <c r="O121412" i="70"/>
  <c r="O94433" i="70"/>
  <c r="O38391" i="70"/>
  <c r="O203847" i="70"/>
  <c r="O177471" i="70"/>
  <c r="O140903" i="70"/>
  <c r="O82831" i="70"/>
  <c r="O103747" i="70"/>
  <c r="O69195" i="70"/>
  <c r="O85505" i="70"/>
  <c r="O83167" i="70"/>
  <c r="O151599" i="70"/>
  <c r="O135597" i="70"/>
  <c r="O167559" i="70"/>
  <c r="O73549" i="70"/>
  <c r="O15505" i="70"/>
  <c r="O30303" i="70"/>
  <c r="O52731" i="70"/>
  <c r="O59703" i="70"/>
  <c r="O49007" i="70"/>
  <c r="O17381" i="70"/>
  <c r="O1883" i="70"/>
  <c r="O37051" i="70"/>
  <c r="O27783" i="70"/>
  <c r="O165050" i="70"/>
  <c r="O222170" i="70"/>
  <c r="O199238" i="70"/>
  <c r="O220742" i="70"/>
  <c r="O201926" i="70"/>
  <c r="O109987" i="70"/>
  <c r="O40085" i="70"/>
  <c r="O236649" i="70"/>
  <c r="O96397" i="70"/>
  <c r="O152495" i="70"/>
  <c r="O79303" i="70"/>
  <c r="O139615" i="70"/>
  <c r="O85519" i="70"/>
  <c r="O103131" i="70"/>
  <c r="O109403" i="70"/>
  <c r="O121499" i="70"/>
  <c r="O88305" i="70"/>
  <c r="O134785" i="70"/>
  <c r="O66409" i="70"/>
  <c r="O7007" i="70"/>
  <c r="O27223" i="70"/>
  <c r="O51555" i="70"/>
  <c r="O75747" i="70"/>
  <c r="O45759" i="70"/>
  <c r="O14525" i="70"/>
  <c r="O91" i="70"/>
  <c r="O38955" i="70"/>
  <c r="O29575" i="70"/>
  <c r="O228904" i="70"/>
  <c r="O228050" i="70"/>
  <c r="O191524" i="70"/>
  <c r="O223150" i="70"/>
  <c r="O202276" i="70"/>
  <c r="O241854" i="70"/>
  <c r="O119354" i="70"/>
  <c r="O205034" i="70"/>
  <c r="O138114" i="70"/>
  <c r="O63843" i="70"/>
  <c r="O26323" i="70"/>
  <c r="O215425" i="70"/>
  <c r="O174825" i="70"/>
  <c r="O119581" i="70"/>
  <c r="O138285" i="70"/>
  <c r="O89243" i="70"/>
  <c r="O83041" i="70"/>
  <c r="O63315" i="70"/>
  <c r="O70777" i="70"/>
  <c r="O119007" i="70"/>
  <c r="O4949" i="70"/>
  <c r="O232012" i="70"/>
  <c r="O222240" i="70"/>
  <c r="O174794" i="70"/>
  <c r="O112872" i="70"/>
  <c r="O121566" i="70"/>
  <c r="O160682" i="70"/>
  <c r="O203200" i="70"/>
  <c r="O131310" i="70"/>
  <c r="O231396" i="70"/>
  <c r="O179050" i="70"/>
  <c r="O95806" i="70"/>
  <c r="O74778" i="70"/>
  <c r="O82254" i="70"/>
  <c r="O83038" i="70"/>
  <c r="O154228" i="70"/>
  <c r="O154172" i="70"/>
  <c r="O157000" i="70"/>
  <c r="O96534" i="70"/>
  <c r="O82114" i="70"/>
  <c r="O4106" i="70"/>
  <c r="O40002" i="70"/>
  <c r="O30244" i="70"/>
  <c r="O45000" i="70"/>
  <c r="O25162" i="70"/>
  <c r="O16300" i="70"/>
  <c r="O47548" i="70"/>
  <c r="O39988" i="70"/>
  <c r="O219204" i="70"/>
  <c r="O208844" i="70"/>
  <c r="O238454" i="70"/>
  <c r="O164394" i="70"/>
  <c r="O79849" i="70"/>
  <c r="O189746" i="70"/>
  <c r="O240804" i="70"/>
  <c r="O168116" i="70"/>
  <c r="O112648" i="70"/>
  <c r="O197054" i="70"/>
  <c r="O131618" i="70"/>
  <c r="O121846" i="70"/>
  <c r="O165806" i="70"/>
  <c r="O177804" i="70"/>
  <c r="O139584" i="70"/>
  <c r="O75548" i="70"/>
  <c r="O89338" i="70"/>
  <c r="O40100" i="70"/>
  <c r="O57306" i="70"/>
  <c r="O121440" i="70"/>
  <c r="O121384" i="70"/>
  <c r="O130064" i="70"/>
  <c r="O99978" i="70"/>
  <c r="O81694" i="70"/>
  <c r="O20668" i="70"/>
  <c r="O32890" i="70"/>
  <c r="O36222" i="70"/>
  <c r="O37664" i="70"/>
  <c r="O21018" i="70"/>
  <c r="O15362" i="70"/>
  <c r="O71390" i="70"/>
  <c r="O58916" i="70"/>
  <c r="O238174" i="70"/>
  <c r="O223922" i="70"/>
  <c r="O190364" i="70"/>
  <c r="O48363" i="70"/>
  <c r="O213756" i="70"/>
  <c r="O202388" i="70"/>
  <c r="O192826" i="70"/>
  <c r="O149496" i="70"/>
  <c r="O177258" i="70"/>
  <c r="O185770" i="70"/>
  <c r="O118598" i="70"/>
  <c r="O204726" i="70"/>
  <c r="O133354" i="70"/>
  <c r="O103534" i="70"/>
  <c r="O71964" i="70"/>
  <c r="O71334" i="70"/>
  <c r="O111290" i="70"/>
  <c r="O87042" i="70"/>
  <c r="O65944" i="70"/>
  <c r="O82072" i="70"/>
  <c r="O63676" i="70"/>
  <c r="O138156" i="70"/>
  <c r="O66028" i="70"/>
  <c r="O26296" i="70"/>
  <c r="O31770" i="70"/>
  <c r="O11946" i="70"/>
  <c r="O29712" i="70"/>
  <c r="O26198" i="70"/>
  <c r="O43096" i="70"/>
  <c r="O39638" i="70"/>
  <c r="O37482" i="70"/>
  <c r="O210510" i="70"/>
  <c r="O181068" i="70"/>
  <c r="O215718" i="70"/>
  <c r="O136758" i="70"/>
  <c r="O21931" i="70"/>
  <c r="O186946" i="70"/>
  <c r="O118626" i="70"/>
  <c r="O176194" i="70"/>
  <c r="O149328" i="70"/>
  <c r="O137792" i="70"/>
  <c r="O133494" i="70"/>
  <c r="O152226" i="70"/>
  <c r="O180688" i="70"/>
  <c r="O140326" i="70"/>
  <c r="O119816" i="70"/>
  <c r="O79272" i="70"/>
  <c r="O77396" i="70"/>
  <c r="O76892" i="70"/>
  <c r="O84858" i="70"/>
  <c r="O60260" i="70"/>
  <c r="O70004" i="70"/>
  <c r="O119116" i="70"/>
  <c r="O72524" i="70"/>
  <c r="O111444" i="70"/>
  <c r="O5464" i="70"/>
  <c r="O29936" i="70"/>
  <c r="O9944" i="70"/>
  <c r="O21368" i="70"/>
  <c r="O28984" i="70"/>
  <c r="O43278" i="70"/>
  <c r="O41192" i="70"/>
  <c r="O33464" i="70"/>
  <c r="O226876" i="70"/>
  <c r="O228864" i="70"/>
  <c r="O189496" i="70"/>
  <c r="O198470" i="70"/>
  <c r="O27475" i="70"/>
  <c r="O203284" i="70"/>
  <c r="O167626" i="70"/>
  <c r="O200974" i="70"/>
  <c r="O142398" i="70"/>
  <c r="O82240" i="70"/>
  <c r="O138394" i="70"/>
  <c r="O170300" i="70"/>
  <c r="O209906" i="70"/>
  <c r="O203816" i="70"/>
  <c r="O136140" i="70"/>
  <c r="O101126" i="70"/>
  <c r="O71362" i="70"/>
  <c r="O69864" i="70"/>
  <c r="O86622" i="70"/>
  <c r="O79720" i="70"/>
  <c r="O105270" i="70"/>
  <c r="O151848" i="70"/>
  <c r="O101672" i="70"/>
  <c r="O109848" i="70"/>
  <c r="O28368" i="70"/>
  <c r="O27612" i="70"/>
  <c r="O23300" i="70"/>
  <c r="O21466" i="70"/>
  <c r="O10994" i="70"/>
  <c r="O38826" i="70"/>
  <c r="O11708" i="70"/>
  <c r="O37034" i="70"/>
  <c r="O223348" i="70"/>
  <c r="O242990" i="70"/>
  <c r="O237166" i="70"/>
  <c r="O222606" i="70"/>
  <c r="O18487" i="70"/>
  <c r="O174052" i="70"/>
  <c r="O148166" i="70"/>
  <c r="O157518" i="70"/>
  <c r="O172330" i="70"/>
  <c r="O139458" i="70"/>
  <c r="O112326" i="70"/>
  <c r="O129294" i="70"/>
  <c r="O190096" i="70"/>
  <c r="O203760" i="70"/>
  <c r="O45154" i="70"/>
  <c r="O100720" i="70"/>
  <c r="O65678" i="70"/>
  <c r="O98774" i="70"/>
  <c r="O62430" i="70"/>
  <c r="O101238" i="70"/>
  <c r="O59812" i="70"/>
  <c r="O135468" i="70"/>
  <c r="O63088" i="70"/>
  <c r="O94980" i="70"/>
  <c r="O19366" i="70"/>
  <c r="O9916" i="70"/>
  <c r="O17700" i="70"/>
  <c r="O27052" i="70"/>
  <c r="O21256" i="70"/>
  <c r="O40520" i="70"/>
  <c r="O34248" i="70"/>
  <c r="O34822" i="70"/>
  <c r="O219876" i="70"/>
  <c r="O218938" i="70"/>
  <c r="O227520" i="70"/>
  <c r="O238972" i="70"/>
  <c r="O38395" i="70"/>
  <c r="O225782" i="70"/>
  <c r="O189438" i="70"/>
  <c r="O145814" i="70"/>
  <c r="O116316" i="70"/>
  <c r="O121188" i="70"/>
  <c r="O203424" i="70"/>
  <c r="O131394" i="70"/>
  <c r="O115994" i="70"/>
  <c r="O114384" i="70"/>
  <c r="O168760" i="70"/>
  <c r="O90234" i="70"/>
  <c r="O84452" i="70"/>
  <c r="O110758" i="70"/>
  <c r="O110660" i="70"/>
  <c r="O47310" i="70"/>
  <c r="O64152" i="70"/>
  <c r="O134208" i="70"/>
  <c r="O150462" i="70"/>
  <c r="O61044" i="70"/>
  <c r="O3826" i="70"/>
  <c r="O7032" i="70"/>
  <c r="O4960" i="70"/>
  <c r="O7564" i="70"/>
  <c r="O8684" i="70"/>
  <c r="O14914" i="70"/>
  <c r="O30622" i="70"/>
  <c r="O27962" i="70"/>
  <c r="O190756" i="70"/>
  <c r="O224062" i="70"/>
  <c r="O241072" i="70"/>
  <c r="O228122" i="70"/>
  <c r="O41489" i="70"/>
  <c r="O167178" i="70"/>
  <c r="O202920" i="70"/>
  <c r="O200638" i="70"/>
  <c r="O164014" i="70"/>
  <c r="O120824" i="70"/>
  <c r="O204866" i="70"/>
  <c r="O191230" i="70"/>
  <c r="O115210" i="70"/>
  <c r="O131534" i="70"/>
  <c r="O132808" i="70"/>
  <c r="O121944" i="70"/>
  <c r="O106474" i="70"/>
  <c r="O78152" i="70"/>
  <c r="O57362" i="70"/>
  <c r="O62248" i="70"/>
  <c r="O66868" i="70"/>
  <c r="O117604" i="70"/>
  <c r="O118276" i="70"/>
  <c r="O99670" i="70"/>
  <c r="O1656" i="70"/>
  <c r="O2748" i="70"/>
  <c r="O25750" i="70"/>
  <c r="O28676" i="70"/>
  <c r="O6052" i="70"/>
  <c r="O21144" i="70"/>
  <c r="O35648" i="70"/>
  <c r="O40674" i="70"/>
  <c r="O200822" i="70"/>
  <c r="O211462" i="70"/>
  <c r="O244320" i="70"/>
  <c r="O213394" i="70"/>
  <c r="O234198" i="70"/>
  <c r="O219638" i="70"/>
  <c r="O224846" i="70"/>
  <c r="O153502" i="70"/>
  <c r="O120252" i="70"/>
  <c r="O136898" i="70"/>
  <c r="O217314" i="70"/>
  <c r="O225896" i="70"/>
  <c r="O216166" i="70"/>
  <c r="O198190" i="70"/>
  <c r="O184638" i="70"/>
  <c r="O169966" i="70"/>
  <c r="O167740" i="70"/>
  <c r="O92224" i="70"/>
  <c r="O99910" i="70"/>
  <c r="O60654" i="70"/>
  <c r="O123668" i="70"/>
  <c r="O123500" i="70"/>
  <c r="O171422" i="70"/>
  <c r="O61396" i="70"/>
  <c r="O99826" i="70"/>
  <c r="O86708" i="70"/>
  <c r="O44834" i="70"/>
  <c r="O37120" i="70"/>
  <c r="O8728" i="70"/>
  <c r="O51316" i="70"/>
  <c r="O66310" i="70"/>
  <c r="O42944" i="70"/>
  <c r="O60178" i="70"/>
  <c r="O59114" i="70"/>
  <c r="O241660" i="70"/>
  <c r="O230796" i="70"/>
  <c r="O236144" i="70"/>
  <c r="O231524" i="70"/>
  <c r="O206268" i="70"/>
  <c r="O146404" i="70"/>
  <c r="O151234" i="70"/>
  <c r="O123556" i="70"/>
  <c r="O115604" i="70"/>
  <c r="O190168" i="70"/>
  <c r="O203818" i="70"/>
  <c r="O159186" i="70"/>
  <c r="O159102" i="70"/>
  <c r="O178478" i="70"/>
  <c r="O79652" i="70"/>
  <c r="O69880" i="70"/>
  <c r="O74766" i="70"/>
  <c r="O73268" i="70"/>
  <c r="O91916" i="70"/>
  <c r="O121176" i="70"/>
  <c r="O162588" i="70"/>
  <c r="O110620" i="70"/>
  <c r="O81290" i="70"/>
  <c r="O5620" i="70"/>
  <c r="O38674" i="70"/>
  <c r="O25108" i="70"/>
  <c r="O27460" i="70"/>
  <c r="O42650" i="70"/>
  <c r="O19914" i="70"/>
  <c r="O40886" i="70"/>
  <c r="O71490" i="70"/>
  <c r="O219862" i="70"/>
  <c r="O120378" i="70"/>
  <c r="O243592" i="70"/>
  <c r="O171156" i="70"/>
  <c r="O126524" i="70"/>
  <c r="O123206" i="70"/>
  <c r="O221542" i="70"/>
  <c r="O171380" i="70"/>
  <c r="O145942" i="70"/>
  <c r="O201480" i="70"/>
  <c r="O161818" i="70"/>
  <c r="O147552" i="70"/>
  <c r="O151682" i="70"/>
  <c r="O109780" i="70"/>
  <c r="O99238" i="70"/>
  <c r="O97208" i="70"/>
  <c r="O91244" i="70"/>
  <c r="O133916" i="70"/>
  <c r="O72092" i="70"/>
  <c r="O102444" i="70"/>
  <c r="O87520" i="70"/>
  <c r="O102388" i="70"/>
  <c r="O12228" i="70"/>
  <c r="O55376" i="70"/>
  <c r="O55040" i="70"/>
  <c r="O50616" i="70"/>
  <c r="O37568" i="70"/>
  <c r="O41628" i="70"/>
  <c r="O81066" i="70"/>
  <c r="O52352" i="70"/>
  <c r="O38282" i="70"/>
  <c r="O216446" i="70"/>
  <c r="O241324" i="70"/>
  <c r="O231678" i="70"/>
  <c r="O127070" i="70"/>
  <c r="O136800" i="70"/>
  <c r="O123795" i="70"/>
  <c r="O134771" i="70"/>
  <c r="O100191" i="70"/>
  <c r="O93345" i="70"/>
  <c r="O111363" i="70"/>
  <c r="O154399" i="70"/>
  <c r="O63203" i="70"/>
  <c r="O2807" i="70"/>
  <c r="O29015" i="70"/>
  <c r="O51891" i="70"/>
  <c r="O79695" i="70"/>
  <c r="O53165" i="70"/>
  <c r="O11459" i="70"/>
  <c r="O2569" i="70"/>
  <c r="O37975" i="70"/>
  <c r="O29267" i="70"/>
  <c r="O185616" i="70"/>
  <c r="O214064" i="70"/>
  <c r="O224424" i="70"/>
  <c r="O212426" i="70"/>
  <c r="O233342" i="70"/>
  <c r="O231340" i="70"/>
  <c r="O217578" i="70"/>
  <c r="O194996" i="70"/>
  <c r="O160766" i="70"/>
  <c r="O64207" i="70"/>
  <c r="O44761" i="70"/>
  <c r="O233765" i="70"/>
  <c r="O188083" i="70"/>
  <c r="O152803" i="70"/>
  <c r="O66745" i="70"/>
  <c r="O110131" i="70"/>
  <c r="O102543" i="70"/>
  <c r="O119903" i="70"/>
  <c r="O85351" i="70"/>
  <c r="O141267" i="70"/>
  <c r="O122171" i="70"/>
  <c r="O84917" i="70"/>
  <c r="O47565" i="70"/>
  <c r="O9807" i="70"/>
  <c r="O42903" i="70"/>
  <c r="O29323" i="70"/>
  <c r="O76167" i="70"/>
  <c r="O65373" i="70"/>
  <c r="O10899" i="70"/>
  <c r="O1715" i="70"/>
  <c r="O25683" i="70"/>
  <c r="O28707" i="70"/>
  <c r="O224550" i="70"/>
  <c r="O231774" i="70"/>
  <c r="O210928" i="70"/>
  <c r="O208982" i="70"/>
  <c r="O241462" i="70"/>
  <c r="O211502" i="70"/>
  <c r="O217564" i="70"/>
  <c r="O145114" i="70"/>
  <c r="O176922" i="70"/>
  <c r="O80601" i="70"/>
  <c r="O19981" i="70"/>
  <c r="O214501" i="70"/>
  <c r="O180481" i="70"/>
  <c r="O120029" i="70"/>
  <c r="O85015" i="70"/>
  <c r="O93121" i="70"/>
  <c r="O87633" i="70"/>
  <c r="O81235" i="70"/>
  <c r="O86191" i="70"/>
  <c r="O168063" i="70"/>
  <c r="O168371" i="70"/>
  <c r="O118601" i="70"/>
  <c r="O61733" i="70"/>
  <c r="O5117" i="70"/>
  <c r="O42749" i="70"/>
  <c r="O51191" i="70"/>
  <c r="O73983" i="70"/>
  <c r="O50869" i="70"/>
  <c r="O15253" i="70"/>
  <c r="O2485" i="70"/>
  <c r="O29057" i="70"/>
  <c r="O35147" i="70"/>
  <c r="O200008" i="70"/>
  <c r="O228302" i="70"/>
  <c r="O175200" i="70"/>
  <c r="O211852" i="70"/>
  <c r="O169572" i="70"/>
  <c r="O227868" i="70"/>
  <c r="O196788" i="70"/>
  <c r="O112186" i="70"/>
  <c r="O137456" i="70"/>
  <c r="O107495" i="70"/>
  <c r="O20303" i="70"/>
  <c r="O213073" i="70"/>
  <c r="O189049" i="70"/>
  <c r="O168735" i="70"/>
  <c r="O87661" i="70"/>
  <c r="O93499" i="70"/>
  <c r="O51149" i="70"/>
  <c r="O107415" i="70"/>
  <c r="O67935" i="70"/>
  <c r="O87689" i="70"/>
  <c r="O135485" i="70"/>
  <c r="O134645" i="70"/>
  <c r="O80577" i="70"/>
  <c r="O9163" i="70"/>
  <c r="O22393" i="70"/>
  <c r="O23345" i="70"/>
  <c r="O55853" i="70"/>
  <c r="O87255" i="70"/>
  <c r="O39123" i="70"/>
  <c r="O14931" i="70"/>
  <c r="O57407" i="70"/>
  <c r="O32501" i="70"/>
  <c r="O194044" i="70"/>
  <c r="O200092" i="70"/>
  <c r="O232334" i="70"/>
  <c r="O154746" i="70"/>
  <c r="O148698" i="70"/>
  <c r="O92263" i="70"/>
  <c r="O39861" i="70"/>
  <c r="O233429" i="70"/>
  <c r="O129997" i="70"/>
  <c r="O152355" i="70"/>
  <c r="O124859" i="70"/>
  <c r="O83209" i="70"/>
  <c r="O56105" i="70"/>
  <c r="O72415" i="70"/>
  <c r="O69699" i="70"/>
  <c r="O133875" i="70"/>
  <c r="O87941" i="70"/>
  <c r="O179613" i="70"/>
  <c r="O51905" i="70"/>
  <c r="O4025" i="70"/>
  <c r="O16807" i="70"/>
  <c r="O37765" i="70"/>
  <c r="O69013" i="70"/>
  <c r="O85071" i="70"/>
  <c r="O14511" i="70"/>
  <c r="O6167" i="70"/>
  <c r="O40803" i="70"/>
  <c r="O34097" i="70"/>
  <c r="O234952" i="70"/>
  <c r="O148278" i="70"/>
  <c r="O228890" i="70"/>
  <c r="O210256" i="70"/>
  <c r="O115770" i="70"/>
  <c r="O218782" i="70"/>
  <c r="O127334" i="70"/>
  <c r="O131030" i="70"/>
  <c r="O120852" i="70"/>
  <c r="O125695" i="70"/>
  <c r="O8529" i="70"/>
  <c r="O234829" i="70"/>
  <c r="O123081" i="70"/>
  <c r="O160125" i="70"/>
  <c r="O146125" i="70"/>
  <c r="O76895" i="70"/>
  <c r="O121023" i="70"/>
  <c r="O92183" i="70"/>
  <c r="O55125" i="70"/>
  <c r="O117187" i="70"/>
  <c r="O53067" i="70"/>
  <c r="O179680" i="70"/>
  <c r="O239432" i="70"/>
  <c r="O118724" i="70"/>
  <c r="O128888" i="70"/>
  <c r="O164756" i="70"/>
  <c r="O172680" i="70"/>
  <c r="O205244" i="70"/>
  <c r="O200372" i="70"/>
  <c r="O139038" i="70"/>
  <c r="O123036" i="70"/>
  <c r="O84186" i="70"/>
  <c r="O100174" i="70"/>
  <c r="O90598" i="70"/>
  <c r="O96940" i="70"/>
  <c r="O159772" i="70"/>
  <c r="O141250" i="70"/>
  <c r="O124156" i="70"/>
  <c r="O71446" i="70"/>
  <c r="O89632" i="70"/>
  <c r="O12730" i="70"/>
  <c r="O25792" i="70"/>
  <c r="O27206" i="70"/>
  <c r="O33800" i="70"/>
  <c r="O41738" i="70"/>
  <c r="O42970" i="70"/>
  <c r="O67162" i="70"/>
  <c r="O80434" i="70"/>
  <c r="O216670" i="70"/>
  <c r="O236158" i="70"/>
  <c r="O238286" i="70"/>
  <c r="O212050" i="70"/>
  <c r="O55713" i="70"/>
  <c r="O243912" i="70"/>
  <c r="O230682" i="70"/>
  <c r="O167752" i="70"/>
  <c r="O112508" i="70"/>
  <c r="O121986" i="70"/>
  <c r="O200764" i="70"/>
  <c r="O153430" i="70"/>
  <c r="O133690" i="70"/>
  <c r="O116386" i="70"/>
  <c r="O122980" i="70"/>
  <c r="O110422" i="70"/>
  <c r="O105228" i="70"/>
  <c r="O57474" i="70"/>
  <c r="O55122" i="70"/>
  <c r="O81232" i="70"/>
  <c r="O163566" i="70"/>
  <c r="O156888" i="70"/>
  <c r="O66014" i="70"/>
  <c r="O106362" i="70"/>
  <c r="O30888" i="70"/>
  <c r="O23118" i="70"/>
  <c r="O30300" i="70"/>
  <c r="O19394" i="70"/>
  <c r="O32876" i="70"/>
  <c r="O35242" i="70"/>
  <c r="O64418" i="70"/>
  <c r="O52854" i="70"/>
  <c r="O233036" i="70"/>
  <c r="O244278" i="70"/>
  <c r="O209530" i="70"/>
  <c r="O31815" i="70"/>
  <c r="O122938" i="70"/>
  <c r="O136070" i="70"/>
  <c r="O126074" i="70"/>
  <c r="O149188" i="70"/>
  <c r="O137652" i="70"/>
  <c r="O213224" i="70"/>
  <c r="O143238" i="70"/>
  <c r="O201772" i="70"/>
  <c r="O130722" i="70"/>
  <c r="O168844" i="70"/>
  <c r="O80952" i="70"/>
  <c r="O86748" i="70"/>
  <c r="O66476" i="70"/>
  <c r="O93888" i="70"/>
  <c r="O59924" i="70"/>
  <c r="O83556" i="70"/>
  <c r="O150672" i="70"/>
  <c r="O138044" i="70"/>
  <c r="O91788" i="70"/>
  <c r="O10672" i="70"/>
  <c r="O25176" i="70"/>
  <c r="O1502" i="70"/>
  <c r="O11106" i="70"/>
  <c r="O21214" i="70"/>
  <c r="O14060" i="70"/>
  <c r="O24770" i="70"/>
  <c r="O32386" i="70"/>
  <c r="O117130" i="70"/>
  <c r="O221332" i="70"/>
  <c r="O215508" i="70"/>
  <c r="O170848" i="70"/>
  <c r="O40103" i="70"/>
  <c r="O172960" i="70"/>
  <c r="O203522" i="70"/>
  <c r="O171014" i="70"/>
  <c r="O116400" i="70"/>
  <c r="O80000" i="70"/>
  <c r="O187954" i="70"/>
  <c r="O133662" i="70"/>
  <c r="O149958" i="70"/>
  <c r="O204922" i="70"/>
  <c r="O136056" i="70"/>
  <c r="O87616" i="70"/>
  <c r="O88904" i="70"/>
  <c r="O73224" i="70"/>
  <c r="O100524" i="70"/>
  <c r="O63466" i="70"/>
  <c r="O83444" i="70"/>
  <c r="O147774" i="70"/>
  <c r="O174430" i="70"/>
  <c r="O74288" i="70"/>
  <c r="O17126" i="70"/>
  <c r="O17098" i="70"/>
  <c r="O3476" i="70"/>
  <c r="O13206" i="70"/>
  <c r="O7116" i="70"/>
  <c r="O29698" i="70"/>
  <c r="O18316" i="70"/>
  <c r="O35466" i="70"/>
  <c r="O204364" i="70"/>
  <c r="O220618" i="70"/>
  <c r="O208970" i="70"/>
  <c r="O187172" i="70"/>
  <c r="O28931" i="70"/>
  <c r="O240412" i="70"/>
  <c r="O146542" i="70"/>
  <c r="O192462" i="70"/>
  <c r="O119410" i="70"/>
  <c r="O121244" i="70"/>
  <c r="O170636" i="70"/>
  <c r="O199994" i="70"/>
  <c r="O140382" i="70"/>
  <c r="O150994" i="70"/>
  <c r="O119676" i="70"/>
  <c r="O87560" i="70"/>
  <c r="O94476" i="70"/>
  <c r="O103058" i="70"/>
  <c r="O82828" i="70"/>
  <c r="O73154" i="70"/>
  <c r="O99138" i="70"/>
  <c r="O173674" i="70"/>
  <c r="O190810" i="70"/>
  <c r="O99936" i="70"/>
  <c r="O10448" i="70"/>
  <c r="O16244" i="70"/>
  <c r="O4610" i="70"/>
  <c r="O4792" i="70"/>
  <c r="O11358" i="70"/>
  <c r="O22978" i="70"/>
  <c r="O30062" i="70"/>
  <c r="O24966" i="70"/>
  <c r="O240736" i="70"/>
  <c r="O231636" i="70"/>
  <c r="O223628" i="70"/>
  <c r="O134630" i="70"/>
  <c r="O40229" i="70"/>
  <c r="O229562" i="70"/>
  <c r="O170160" i="70"/>
  <c r="O197628" i="70"/>
  <c r="O132724" i="70"/>
  <c r="O167948" i="70"/>
  <c r="O229604" i="70"/>
  <c r="O131282" i="70"/>
  <c r="O188136" i="70"/>
  <c r="O151106" i="70"/>
  <c r="O152408" i="70"/>
  <c r="O107538" i="70"/>
  <c r="O102624" i="70"/>
  <c r="O75058" i="70"/>
  <c r="O74764" i="70"/>
  <c r="O70242" i="70"/>
  <c r="O54702" i="70"/>
  <c r="O166996" i="70"/>
  <c r="O151344" i="70"/>
  <c r="O77060" i="70"/>
  <c r="O10504" i="70"/>
  <c r="O16202" i="70"/>
  <c r="O2846" i="70"/>
  <c r="O7592" i="70"/>
  <c r="O8712" i="70"/>
  <c r="O21522" i="70"/>
  <c r="O26436" i="70"/>
  <c r="O25722" i="70"/>
  <c r="O174432" i="70"/>
  <c r="O245202" i="70"/>
  <c r="O225812" i="70"/>
  <c r="O231202" i="70"/>
  <c r="O25277" i="70"/>
  <c r="O196060" i="70"/>
  <c r="O78880" i="70"/>
  <c r="O135902" i="70"/>
  <c r="O141698" i="70"/>
  <c r="O159240" i="70"/>
  <c r="O131870" i="70"/>
  <c r="O204978" i="70"/>
  <c r="O171140" i="70"/>
  <c r="O132206" i="70"/>
  <c r="O165596" i="70"/>
  <c r="O78418" i="70"/>
  <c r="O89744" i="70"/>
  <c r="O71404" i="70"/>
  <c r="O96590" i="70"/>
  <c r="O89912" i="70"/>
  <c r="O101840" i="70"/>
  <c r="O153612" i="70"/>
  <c r="O134740" i="70"/>
  <c r="O73448" i="70"/>
  <c r="O2706" i="70"/>
  <c r="O6962" i="70"/>
  <c r="O26044" i="70"/>
  <c r="O28522" i="70"/>
  <c r="O6500" i="70"/>
  <c r="O29558" i="70"/>
  <c r="O38238" i="70"/>
  <c r="O41150" i="70"/>
  <c r="O146166" i="70"/>
  <c r="O129254" i="70"/>
  <c r="O185912" i="70"/>
  <c r="O241982" i="70"/>
  <c r="O23191" i="70"/>
  <c r="O208702" i="70"/>
  <c r="O111654" i="70"/>
  <c r="O168340" i="70"/>
  <c r="O148684" i="70"/>
  <c r="O74428" i="70"/>
  <c r="O184384" i="70"/>
  <c r="O134292" i="70"/>
  <c r="O144932" i="70"/>
  <c r="O185854" i="70"/>
  <c r="O132612" i="70"/>
  <c r="O129154" i="70"/>
  <c r="O65972" i="70"/>
  <c r="O82002" i="70"/>
  <c r="O77998" i="70"/>
  <c r="O111500" i="70"/>
  <c r="O47142" i="70"/>
  <c r="O167374" i="70"/>
  <c r="O167108" i="70"/>
  <c r="O87378" i="70"/>
  <c r="O29446" i="70"/>
  <c r="O26184" i="70"/>
  <c r="O14816" i="70"/>
  <c r="O16426" i="70"/>
  <c r="O1936" i="70"/>
  <c r="O1978" i="70"/>
  <c r="O15810" i="70"/>
  <c r="O3378" i="70"/>
  <c r="O192562" i="70"/>
  <c r="O222018" i="70"/>
  <c r="O188936" i="70"/>
  <c r="O135974" i="70"/>
  <c r="O167698" i="70"/>
  <c r="O183812" i="70"/>
  <c r="O230432" i="70"/>
  <c r="O191190" i="70"/>
  <c r="O152872" i="70"/>
  <c r="O136968" i="70"/>
  <c r="O125922" i="70"/>
  <c r="O111978" i="70"/>
  <c r="O180592" i="70"/>
  <c r="O197952" i="70"/>
  <c r="O212708" i="70"/>
  <c r="O130332" i="70"/>
  <c r="O185450" i="70"/>
  <c r="O90572" i="70"/>
  <c r="O97558" i="70"/>
  <c r="O90656" i="70"/>
  <c r="O112692" i="70"/>
  <c r="O140468" i="70"/>
  <c r="O142568" i="70"/>
  <c r="O63244" i="70"/>
  <c r="O60500" i="70"/>
  <c r="O108940" i="70"/>
  <c r="O27810" i="70"/>
  <c r="O28244" i="70"/>
  <c r="O36434" i="70"/>
  <c r="O43210" i="70"/>
  <c r="O53178" i="70"/>
  <c r="O66338" i="70"/>
  <c r="O77370" i="70"/>
  <c r="O46934" i="70"/>
  <c r="O213646" i="70"/>
  <c r="O174348" i="70"/>
  <c r="O217118" i="70"/>
  <c r="O208550" i="70"/>
  <c r="O212596" i="70"/>
  <c r="O202698" i="70"/>
  <c r="O56146" i="70"/>
  <c r="O139656" i="70"/>
  <c r="O229480" i="70"/>
  <c r="O144906" i="70"/>
  <c r="O124466" i="70"/>
  <c r="O196762" i="70"/>
  <c r="O117774" i="70"/>
  <c r="O155252" i="70"/>
  <c r="O58862" i="70"/>
  <c r="O87044" i="70"/>
  <c r="O76138" i="70"/>
  <c r="O61704" i="70"/>
  <c r="O71728" i="70"/>
  <c r="O60304" i="70"/>
  <c r="O156568" i="70"/>
  <c r="O89214" i="70"/>
  <c r="O72764" i="70"/>
  <c r="O26074" i="70"/>
  <c r="O24702" i="70"/>
  <c r="O41670" i="70"/>
  <c r="O37456" i="70"/>
  <c r="O36854" i="70"/>
  <c r="O40802" i="70"/>
  <c r="O22434" i="70"/>
  <c r="O52086" i="70"/>
  <c r="O242038" i="70"/>
  <c r="O211826" i="70"/>
  <c r="O176140" i="70"/>
  <c r="O176924" i="70"/>
  <c r="O137696" i="70"/>
  <c r="O133006" i="70"/>
  <c r="O174978" i="70"/>
  <c r="O122254" i="70"/>
  <c r="O145046" i="70"/>
  <c r="O180354" i="70"/>
  <c r="O221234" i="70"/>
  <c r="O135554" i="70"/>
  <c r="O136156" i="70"/>
  <c r="O105440" i="70"/>
  <c r="O52702" i="70"/>
  <c r="O85672" i="70"/>
  <c r="O181726" i="70"/>
  <c r="O160684" i="70"/>
  <c r="O87730" i="70"/>
  <c r="O88948" i="70"/>
  <c r="O66590" i="70"/>
  <c r="O103886" i="70"/>
  <c r="O44414" i="70"/>
  <c r="O32262" i="70"/>
  <c r="O43322" i="70"/>
  <c r="O71322" i="70"/>
  <c r="O54746" i="70"/>
  <c r="O44932" i="70"/>
  <c r="O61130" i="70"/>
  <c r="O43504" i="70"/>
  <c r="O13054" i="70"/>
  <c r="O114666" i="70"/>
  <c r="O240610" i="70"/>
  <c r="O208074" i="70"/>
  <c r="O169126" i="70"/>
  <c r="O142344" i="70"/>
  <c r="O97503" i="70"/>
  <c r="O102319" i="70"/>
  <c r="O97839" i="70"/>
  <c r="O106897" i="70"/>
  <c r="O140007" i="70"/>
  <c r="O196077" i="70"/>
  <c r="O68285" i="70"/>
  <c r="O315" i="70"/>
  <c r="O31675" i="70"/>
  <c r="O48587" i="70"/>
  <c r="O57477" i="70"/>
  <c r="O57799" i="70"/>
  <c r="O5355" i="70"/>
  <c r="O16527" i="70"/>
  <c r="O41139" i="70"/>
  <c r="O29001" i="70"/>
  <c r="O176460" i="70"/>
  <c r="O210270" i="70"/>
  <c r="O225950" i="70"/>
  <c r="O181640" i="70"/>
  <c r="O140774" i="70"/>
  <c r="O235302" i="70"/>
  <c r="O202528" i="70"/>
  <c r="O219370" i="70"/>
  <c r="O137372" i="70"/>
  <c r="O136671" i="70"/>
  <c r="O25175" i="70"/>
  <c r="O228781" i="70"/>
  <c r="O167489" i="70"/>
  <c r="O136045" i="70"/>
  <c r="O77413" i="70"/>
  <c r="O86569" i="70"/>
  <c r="O63343" i="70"/>
  <c r="O87185" i="70"/>
  <c r="O76391" i="70"/>
  <c r="O100331" i="70"/>
  <c r="O151935" i="70"/>
  <c r="O145789" i="70"/>
  <c r="O59409" i="70"/>
  <c r="O77" i="70"/>
  <c r="O23443" i="70"/>
  <c r="O53095" i="70"/>
  <c r="O76769" i="70"/>
  <c r="O52605" i="70"/>
  <c r="O5383" i="70"/>
  <c r="O6139" i="70"/>
  <c r="O54775" i="70"/>
  <c r="O38269" i="70"/>
  <c r="O60064" i="70"/>
  <c r="O226636" i="70"/>
  <c r="O240608" i="70"/>
  <c r="O162614" i="70"/>
  <c r="O217340" i="70"/>
  <c r="O228834" i="70"/>
  <c r="O117926" i="70"/>
  <c r="O219356" i="70"/>
  <c r="O75520" i="70"/>
  <c r="O119983" i="70"/>
  <c r="O44663" i="70"/>
  <c r="O240247" i="70"/>
  <c r="O170751" i="70"/>
  <c r="O90097" i="70"/>
  <c r="O87437" i="70"/>
  <c r="O109963" i="70"/>
  <c r="O80101" i="70"/>
  <c r="O89439" i="70"/>
  <c r="O102935" i="70"/>
  <c r="O135471" i="70"/>
  <c r="O168259" i="70"/>
  <c r="O167419" i="70"/>
  <c r="O74697" i="70"/>
  <c r="O13951" i="70"/>
  <c r="O41013" i="70"/>
  <c r="O27951" i="70"/>
  <c r="O62209" i="70"/>
  <c r="O69489" i="70"/>
  <c r="O1337" i="70"/>
  <c r="O18627" i="70"/>
  <c r="O40439" i="70"/>
  <c r="O28259" i="70"/>
  <c r="O210116" i="70"/>
  <c r="O218390" i="70"/>
  <c r="O232264" i="70"/>
  <c r="O152730" i="70"/>
  <c r="O195892" i="70"/>
  <c r="O224046" i="70"/>
  <c r="O231732" i="70"/>
  <c r="O203956" i="70"/>
  <c r="O137316" i="70"/>
  <c r="O73587" i="70"/>
  <c r="O54323" i="70"/>
  <c r="O214081" i="70"/>
  <c r="O93401" i="70"/>
  <c r="O132657" i="70"/>
  <c r="O151431" i="70"/>
  <c r="O93919" i="70"/>
  <c r="O75635" i="70"/>
  <c r="O108647" i="70"/>
  <c r="O74935" i="70"/>
  <c r="O118783" i="70"/>
  <c r="O117929" i="70"/>
  <c r="O134225" i="70"/>
  <c r="O56259" i="70"/>
  <c r="O10619" i="70"/>
  <c r="O20027" i="70"/>
  <c r="O38423" i="70"/>
  <c r="O53445" i="70"/>
  <c r="O50253" i="70"/>
  <c r="O12971" i="70"/>
  <c r="O17199" i="70"/>
  <c r="O42049" i="70"/>
  <c r="O38871" i="70"/>
  <c r="O227014" i="70"/>
  <c r="O165162" i="70"/>
  <c r="O198342" i="70"/>
  <c r="O204264" i="70"/>
  <c r="O133914" i="70"/>
  <c r="O142383" i="70"/>
  <c r="O23705" i="70"/>
  <c r="O229103" i="70"/>
  <c r="O107849" i="70"/>
  <c r="O143745" i="70"/>
  <c r="O196413" i="70"/>
  <c r="O60711" i="70"/>
  <c r="O100961" i="70"/>
  <c r="O88963" i="70"/>
  <c r="O72751" i="70"/>
  <c r="O132055" i="70"/>
  <c r="O161665" i="70"/>
  <c r="O154371" i="70"/>
  <c r="O54607" i="70"/>
  <c r="O11921" i="70"/>
  <c r="O28875" i="70"/>
  <c r="O10101" i="70"/>
  <c r="O51247" i="70"/>
  <c r="O55657" i="70"/>
  <c r="O10213" i="70"/>
  <c r="O37247" i="70"/>
  <c r="O35861" i="70"/>
  <c r="O21385" i="70"/>
  <c r="O239460" i="70"/>
  <c r="O195388" i="70"/>
  <c r="O187940" i="70"/>
  <c r="O234308" i="70"/>
  <c r="O122770" i="70"/>
  <c r="O187744" i="70"/>
  <c r="O202612" i="70"/>
  <c r="O195864" i="70"/>
  <c r="O142804" i="70"/>
  <c r="O67301" i="70"/>
  <c r="O15627" i="70"/>
  <c r="O231693" i="70"/>
  <c r="O144193" i="70"/>
  <c r="O148827" i="70"/>
  <c r="O118433" i="70"/>
  <c r="O83895" i="70"/>
  <c r="O127967" i="70"/>
  <c r="O78757" i="70"/>
  <c r="O124719" i="70"/>
  <c r="O71967" i="70"/>
  <c r="O55951" i="70"/>
  <c r="O238018" i="70"/>
  <c r="O244836" i="70"/>
  <c r="O124212" i="70"/>
  <c r="O195850" i="70"/>
  <c r="O213056" i="70"/>
  <c r="O201282" i="70"/>
  <c r="O197040" i="70"/>
  <c r="O182130" i="70"/>
  <c r="O182578" i="70"/>
  <c r="O112004" i="70"/>
  <c r="O70060" i="70"/>
  <c r="O88540" i="70"/>
  <c r="O53890" i="70"/>
  <c r="O92838" i="70"/>
  <c r="O75968" i="70"/>
  <c r="O160192" i="70"/>
  <c r="O156524" i="70"/>
  <c r="O105032" i="70"/>
  <c r="O104668" i="70"/>
  <c r="O18694" i="70"/>
  <c r="O31896" i="70"/>
  <c r="O44734" i="70"/>
  <c r="O24532" i="70"/>
  <c r="O22866" i="70"/>
  <c r="O44874" i="70"/>
  <c r="O53484" i="70"/>
  <c r="O46358" i="70"/>
  <c r="O214696" i="70"/>
  <c r="O220562" i="70"/>
  <c r="O191666" i="70"/>
  <c r="O232784" i="70"/>
  <c r="O86499" i="70"/>
  <c r="O238830" i="70"/>
  <c r="O160122" i="70"/>
  <c r="O114188" i="70"/>
  <c r="O156384" i="70"/>
  <c r="O215282" i="70"/>
  <c r="O111962" i="70"/>
  <c r="O178854" i="70"/>
  <c r="O189760" i="70"/>
  <c r="O191552" i="70"/>
  <c r="O161032" i="70"/>
  <c r="O76808" i="70"/>
  <c r="O107972" i="70"/>
  <c r="O50194" i="70"/>
  <c r="O96058" i="70"/>
  <c r="O121020" i="70"/>
  <c r="O183194" i="70"/>
  <c r="O123736" i="70"/>
  <c r="O90164" i="70"/>
  <c r="O89800" i="70"/>
  <c r="O13150" i="70"/>
  <c r="O10644" i="70"/>
  <c r="O44258" i="70"/>
  <c r="O19576" i="70"/>
  <c r="O22026" i="70"/>
  <c r="O39414" i="70"/>
  <c r="O43474" i="70"/>
  <c r="O48220" i="70"/>
  <c r="O207220" i="70"/>
  <c r="O200052" i="70"/>
  <c r="O230152" i="70"/>
  <c r="O29827" i="70"/>
  <c r="O227210" i="70"/>
  <c r="O203620" i="70"/>
  <c r="O170790" i="70"/>
  <c r="O154816" i="70"/>
  <c r="O74960" i="70"/>
  <c r="O182256" i="70"/>
  <c r="O199770" i="70"/>
  <c r="O182662" i="70"/>
  <c r="O199938" i="70"/>
  <c r="O165680" i="70"/>
  <c r="O78978" i="70"/>
  <c r="O110492" i="70"/>
  <c r="O90514" i="70"/>
  <c r="O60652" i="70"/>
  <c r="O53806" i="70"/>
  <c r="O77928" i="70"/>
  <c r="O117744" i="70"/>
  <c r="O151260" i="70"/>
  <c r="O53470" i="70"/>
  <c r="O7662" i="70"/>
  <c r="O12030" i="70"/>
  <c r="O30076" i="70"/>
  <c r="O424" i="70"/>
  <c r="O2622" i="70"/>
  <c r="O22502" i="70"/>
  <c r="O36726" i="70"/>
  <c r="O28746" i="70"/>
  <c r="O240358" i="70"/>
  <c r="O157114" i="70"/>
  <c r="O223460" i="70"/>
  <c r="O184988" i="70"/>
  <c r="O42973" i="70"/>
  <c r="O207694" i="70"/>
  <c r="O179764" i="70"/>
  <c r="O192238" i="70"/>
  <c r="O164350" i="70"/>
  <c r="O153696" i="70"/>
  <c r="O175158" i="70"/>
  <c r="O130386" i="70"/>
  <c r="O116274" i="70"/>
  <c r="O190418" i="70"/>
  <c r="O172302" i="70"/>
  <c r="O76066" i="70"/>
  <c r="O95624" i="70"/>
  <c r="O97738" i="70"/>
  <c r="O61744" i="70"/>
  <c r="O124184" i="70"/>
  <c r="O100790" i="70"/>
  <c r="O124786" i="70"/>
  <c r="O151204" i="70"/>
  <c r="O103338" i="70"/>
  <c r="O5394" i="70"/>
  <c r="O3924" i="70"/>
  <c r="O29782" i="70"/>
  <c r="O648" i="70"/>
  <c r="O6542" i="70"/>
  <c r="O14788" i="70"/>
  <c r="O36894" i="70"/>
  <c r="O39890" i="70"/>
  <c r="O197980" i="70"/>
  <c r="O113462" i="70"/>
  <c r="O231328" i="70"/>
  <c r="O133174" i="70"/>
  <c r="O23415" i="70"/>
  <c r="O233048" i="70"/>
  <c r="O172624" i="70"/>
  <c r="O197292" i="70"/>
  <c r="O177818" i="70"/>
  <c r="O137288" i="70"/>
  <c r="O172050" i="70"/>
  <c r="O193428" i="70"/>
  <c r="O132836" i="70"/>
  <c r="O205888" i="70"/>
  <c r="O188682" i="70"/>
  <c r="O76038" i="70"/>
  <c r="O62640" i="70"/>
  <c r="O65580" i="70"/>
  <c r="O108728" i="70"/>
  <c r="O108448" i="70"/>
  <c r="O73322" i="70"/>
  <c r="O134068" i="70"/>
  <c r="O118416" i="70"/>
  <c r="O108434" i="70"/>
  <c r="O3546" i="70"/>
  <c r="O2986" i="70"/>
  <c r="O18400" i="70"/>
  <c r="O12058" i="70"/>
  <c r="O9258" i="70"/>
  <c r="O21564" i="70"/>
  <c r="O34528" i="70"/>
  <c r="O41010" i="70"/>
  <c r="O156890" i="70"/>
  <c r="O223558" i="70"/>
  <c r="O237418" i="70"/>
  <c r="O197574" i="70"/>
  <c r="O32417" i="70"/>
  <c r="O198006" i="70"/>
  <c r="O148306" i="70"/>
  <c r="O145478" i="70"/>
  <c r="O138352" i="70"/>
  <c r="O126676" i="70"/>
  <c r="O189144" i="70"/>
  <c r="O186134" i="70"/>
  <c r="O177538" i="70"/>
  <c r="O173100" i="70"/>
  <c r="O149216" i="70"/>
  <c r="O53960" i="70"/>
  <c r="O67400" i="70"/>
  <c r="O72328" i="70"/>
  <c r="O93860" i="70"/>
  <c r="O104780" i="70"/>
  <c r="O102246" i="70"/>
  <c r="O117660" i="70"/>
  <c r="O127474" i="70"/>
  <c r="O80476" i="70"/>
  <c r="O4582" i="70"/>
  <c r="O8894" i="70"/>
  <c r="O1390" i="70"/>
  <c r="O12212" i="70"/>
  <c r="O5296" i="70"/>
  <c r="O30020" i="70"/>
  <c r="O34402" i="70"/>
  <c r="O41374" i="70"/>
  <c r="O123962" i="70"/>
  <c r="O154762" i="70"/>
  <c r="O239448" i="70"/>
  <c r="O227996" i="70"/>
  <c r="O47691" i="70"/>
  <c r="O244262" i="70"/>
  <c r="O227812" i="70"/>
  <c r="O175018" i="70"/>
  <c r="O94588" i="70"/>
  <c r="O67344" i="70"/>
  <c r="O180786" i="70"/>
  <c r="O125682" i="70"/>
  <c r="O193806" i="70"/>
  <c r="O189074" i="70"/>
  <c r="O118962" i="70"/>
  <c r="O135216" i="70"/>
  <c r="O71572" i="70"/>
  <c r="O81204" i="70"/>
  <c r="O108322" i="70"/>
  <c r="O80560" i="70"/>
  <c r="O89898" i="70"/>
  <c r="O133704" i="70"/>
  <c r="O173786" i="70"/>
  <c r="O92418" i="70"/>
  <c r="O25120" i="70"/>
  <c r="O26156" i="70"/>
  <c r="O7452" i="70"/>
  <c r="O5800" i="70"/>
  <c r="O914" i="70"/>
  <c r="O19996" i="70"/>
  <c r="O19772" i="70"/>
  <c r="O3910" i="70"/>
  <c r="O119958" i="70"/>
  <c r="O164702" i="70"/>
  <c r="O209586" i="70"/>
  <c r="O187788" i="70"/>
  <c r="O18389" i="70"/>
  <c r="O223346" i="70"/>
  <c r="O155670" i="70"/>
  <c r="O216668" i="70"/>
  <c r="O213238" i="70"/>
  <c r="O100328" i="70"/>
  <c r="O183152" i="70"/>
  <c r="O188108" i="70"/>
  <c r="O141278" i="70"/>
  <c r="O161060" i="70"/>
  <c r="O171658" i="70"/>
  <c r="O167584" i="70"/>
  <c r="O89982" i="70"/>
  <c r="O109624" i="70"/>
  <c r="O76360" i="70"/>
  <c r="O93454" i="70"/>
  <c r="O89674" i="70"/>
  <c r="O116904" i="70"/>
  <c r="O195738" i="70"/>
  <c r="O49466" i="70"/>
  <c r="O14228" i="70"/>
  <c r="O6864" i="70"/>
  <c r="O9188" i="70"/>
  <c r="O6416" i="70"/>
  <c r="O16734" i="70"/>
  <c r="O121873" i="70"/>
  <c r="O103253" i="70"/>
  <c r="O173225" i="70"/>
  <c r="O65523" i="70"/>
  <c r="O51439" i="70"/>
  <c r="O27149" i="70"/>
  <c r="O22949" i="70"/>
  <c r="O222411" i="70"/>
  <c r="O183757" i="70"/>
  <c r="O97853" i="70"/>
  <c r="O111737" i="70"/>
  <c r="O57585" i="70"/>
  <c r="O71053" i="70"/>
  <c r="O20247" i="70"/>
  <c r="O32357" i="70"/>
  <c r="O199787" i="70"/>
  <c r="O200137" i="70"/>
  <c r="O202097" i="70"/>
  <c r="O116427" i="70"/>
  <c r="O63675" i="70"/>
  <c r="O63913" i="70"/>
  <c r="O37047" i="70"/>
  <c r="O33953" i="70"/>
  <c r="O236005" i="70"/>
  <c r="O199969" i="70"/>
  <c r="O202125" i="70"/>
  <c r="O122885" i="70"/>
  <c r="O93537" i="70"/>
  <c r="O168115" i="70"/>
  <c r="O205593" i="70"/>
  <c r="O6107" i="70"/>
  <c r="O51495" i="70"/>
  <c r="O86915" i="70"/>
  <c r="O11959" i="70"/>
  <c r="O44845" i="70"/>
  <c r="O235767" i="70"/>
  <c r="O213059" i="70"/>
  <c r="O225141" i="70"/>
  <c r="O116977" i="70"/>
  <c r="O180145" i="70"/>
  <c r="O174797" i="70"/>
  <c r="O143829" i="70"/>
  <c r="O184233" i="70"/>
  <c r="O111303" i="70"/>
  <c r="O151679" i="70"/>
  <c r="O138477" i="70"/>
  <c r="O5351" i="70"/>
  <c r="O20359" i="70"/>
  <c r="O67945" i="70"/>
  <c r="O7451" i="70"/>
  <c r="O33141" i="70"/>
  <c r="O227227" i="70"/>
  <c r="O215551" i="70"/>
  <c r="O233695" i="70"/>
  <c r="O165711" i="70"/>
  <c r="O162309" i="70"/>
  <c r="O169365" i="70"/>
  <c r="O161049" i="70"/>
  <c r="O88273" i="70"/>
  <c r="O109931" i="70"/>
  <c r="O132359" i="70"/>
  <c r="O154479" i="70"/>
  <c r="O9523" i="70"/>
  <c r="O21745" i="70"/>
  <c r="O53441" i="70"/>
  <c r="O5379" i="70"/>
  <c r="O32581" i="70"/>
  <c r="O212933" i="70"/>
  <c r="O243397" i="70"/>
  <c r="O236187" i="70"/>
  <c r="O160391" i="70"/>
  <c r="O173803" i="70"/>
  <c r="O213997" i="70"/>
  <c r="O149429" i="70"/>
  <c r="O120263" i="70"/>
  <c r="O59895" i="70"/>
  <c r="O115671" i="70"/>
  <c r="O134865" i="70"/>
  <c r="O3531" i="70"/>
  <c r="O21129" i="70"/>
  <c r="O57963" i="70"/>
  <c r="O6443" i="70"/>
  <c r="O26169" i="70"/>
  <c r="O173859" i="70"/>
  <c r="O243481" i="70"/>
  <c r="O215439" i="70"/>
  <c r="O160251" i="70"/>
  <c r="O200753" i="70"/>
  <c r="O181041" i="70"/>
  <c r="O199479" i="70"/>
  <c r="O165091" i="70"/>
  <c r="O39959" i="70"/>
  <c r="O90377" i="70"/>
  <c r="O92855" i="70"/>
  <c r="O140931" i="70"/>
  <c r="O154707" i="70"/>
  <c r="O107975" i="70"/>
  <c r="O7021" i="70"/>
  <c r="O27545" i="70"/>
  <c r="O31801" i="70"/>
  <c r="O39375" i="70"/>
  <c r="O5607" i="70"/>
  <c r="O18879" i="70"/>
  <c r="O10395" i="70"/>
  <c r="O133942" i="70"/>
  <c r="O213476" i="70"/>
  <c r="O223262" i="70"/>
  <c r="O189200" i="70"/>
  <c r="O234658" i="70"/>
  <c r="O213406" i="70"/>
  <c r="O127572" i="70"/>
  <c r="O138421" i="70"/>
  <c r="O76093" i="70"/>
  <c r="O150815" i="70"/>
  <c r="O129857" i="70"/>
  <c r="O123291" i="70"/>
  <c r="O107191" i="70"/>
  <c r="O69895" i="70"/>
  <c r="O80395" i="70"/>
  <c r="O138299" i="70"/>
  <c r="O153643" i="70"/>
  <c r="O30401" i="70"/>
  <c r="O31969" i="70"/>
  <c r="O27937" i="70"/>
  <c r="O22309" i="70"/>
  <c r="O18137" i="70"/>
  <c r="O2415" i="70"/>
  <c r="O13125" i="70"/>
  <c r="O149734" i="70"/>
  <c r="O227434" i="70"/>
  <c r="O239628" i="70"/>
  <c r="O172792" i="70"/>
  <c r="O221134" i="70"/>
  <c r="O229772" i="70"/>
  <c r="O160136" i="70"/>
  <c r="O110617" i="70"/>
  <c r="O51957" i="70"/>
  <c r="O162449" i="70"/>
  <c r="O140945" i="70"/>
  <c r="O116095" i="70"/>
  <c r="O97475" i="70"/>
  <c r="O77178" i="70"/>
  <c r="O36312" i="70"/>
  <c r="O5932" i="70"/>
  <c r="O53812" i="70"/>
  <c r="O45160" i="70"/>
  <c r="O204319" i="70"/>
  <c r="O240621" i="70"/>
  <c r="O225963" i="70"/>
  <c r="O175003" i="70"/>
  <c r="O225669" i="70"/>
  <c r="O150027" i="70"/>
  <c r="O124337" i="70"/>
  <c r="O232277" i="70"/>
  <c r="O178895" i="70"/>
  <c r="O199195" i="70"/>
  <c r="O176949" i="70"/>
  <c r="O90387" i="70"/>
  <c r="O145645" i="70"/>
  <c r="O129916" i="70"/>
  <c r="O75456" i="70"/>
  <c r="O96260" i="70"/>
  <c r="O73384" i="70"/>
  <c r="O90646" i="70"/>
  <c r="O920" i="70"/>
  <c r="O46826" i="70"/>
  <c r="O9880" i="70"/>
  <c r="O12526" i="70"/>
  <c r="O57368" i="70"/>
  <c r="O73818" i="70"/>
  <c r="O201925" i="70"/>
  <c r="O242749" i="70"/>
  <c r="O238017" i="70"/>
  <c r="O149621" i="70"/>
  <c r="O214427" i="70"/>
  <c r="O117253" i="70"/>
  <c r="O202093" i="70"/>
  <c r="O221035" i="70"/>
  <c r="O176501" i="70"/>
  <c r="O235217" i="70"/>
  <c r="O164517" i="70"/>
  <c r="O115195" i="70"/>
  <c r="O167275" i="70"/>
  <c r="O143048" i="70"/>
  <c r="O120872" i="70"/>
  <c r="O70892" i="70"/>
  <c r="O84878" i="70"/>
  <c r="O46406" i="70"/>
  <c r="O45272" i="70"/>
  <c r="O40764" i="70"/>
  <c r="O36242" i="70"/>
  <c r="O2166" i="70"/>
  <c r="O63738" i="70"/>
  <c r="O91010" i="70"/>
  <c r="O230569" i="70"/>
  <c r="O227223" i="70"/>
  <c r="O186315" i="70"/>
  <c r="O243995" i="70"/>
  <c r="O227265" i="70"/>
  <c r="O184173" i="70"/>
  <c r="O132779" i="70"/>
  <c r="O139989" i="70"/>
  <c r="O142201" i="70"/>
  <c r="O169557" i="70"/>
  <c r="O147717" i="70"/>
  <c r="O184873" i="70"/>
  <c r="O94601" i="70"/>
  <c r="O115454" i="70"/>
  <c r="O108300" i="70"/>
  <c r="O109714" i="70"/>
  <c r="O80174" i="70"/>
  <c r="O97884" i="70"/>
  <c r="O44306" i="70"/>
  <c r="O35192" i="70"/>
  <c r="O23642" i="70"/>
  <c r="O23488" i="70"/>
  <c r="O59356" i="70"/>
  <c r="O45510" i="70"/>
  <c r="O213517" i="70"/>
  <c r="O220699" i="70"/>
  <c r="O234587" i="70"/>
  <c r="O231731" i="70"/>
  <c r="O170271" i="70"/>
  <c r="O126619" i="70"/>
  <c r="O121131" i="70"/>
  <c r="O193427" i="70"/>
  <c r="O118681" i="70"/>
  <c r="O163229" i="70"/>
  <c r="O86285" i="70"/>
  <c r="O200861" i="70"/>
  <c r="O110687" i="70"/>
  <c r="O137406" i="70"/>
  <c r="O70192" i="70"/>
  <c r="O74294" i="70"/>
  <c r="O52146" i="70"/>
  <c r="O106200" i="70"/>
  <c r="O85382" i="70"/>
  <c r="O24594" i="70"/>
  <c r="O26848" i="70"/>
  <c r="O9978" i="70"/>
  <c r="O45678" i="70"/>
  <c r="O55632" i="70"/>
  <c r="O226873" i="70"/>
  <c r="O185783" i="70"/>
  <c r="O226943" i="70"/>
  <c r="O177915" i="70"/>
  <c r="O218375" i="70"/>
  <c r="O130903" i="70"/>
  <c r="O134445" i="70"/>
  <c r="O145589" i="70"/>
  <c r="O201491" i="70"/>
  <c r="O193875" i="70"/>
  <c r="O137973" i="70"/>
  <c r="O174569" i="70"/>
  <c r="O75799" i="70"/>
  <c r="O62191" i="70"/>
  <c r="O101482" i="70"/>
  <c r="O138120" i="70"/>
  <c r="O143874" i="70"/>
  <c r="O59090" i="70"/>
  <c r="O83562" i="70"/>
  <c r="O95588" i="70"/>
  <c r="O20800" i="70"/>
  <c r="O30628" i="70"/>
  <c r="O29760" i="70"/>
  <c r="O19890" i="70"/>
  <c r="O35850" i="70"/>
  <c r="O29340" i="70"/>
  <c r="O44432" i="70"/>
  <c r="O56472" i="70"/>
  <c r="O231535" i="70"/>
  <c r="O214021" i="70"/>
  <c r="O239291" i="70"/>
  <c r="O216961" i="70"/>
  <c r="O243855" i="70"/>
  <c r="O245171" i="70"/>
  <c r="O217745" i="70"/>
  <c r="O134613" i="70"/>
  <c r="O171349" i="70"/>
  <c r="O174513" i="70"/>
  <c r="O171153" i="70"/>
  <c r="O100201" i="70"/>
  <c r="O170789" i="70"/>
  <c r="O126269" i="70"/>
  <c r="O135803" i="70"/>
  <c r="O85949" i="70"/>
  <c r="O142663" i="70"/>
  <c r="O123679" i="70"/>
  <c r="O77542" i="70"/>
  <c r="O160016" i="70"/>
  <c r="O138596" i="70"/>
  <c r="O78158" i="70"/>
  <c r="O80496" i="70"/>
  <c r="O75750" i="70"/>
  <c r="O10958" i="70"/>
  <c r="O17020" i="70"/>
  <c r="O32518" i="70"/>
  <c r="O32966" i="70"/>
  <c r="O40946" i="70"/>
  <c r="O37138" i="70"/>
  <c r="O33820" i="70"/>
  <c r="O53028" i="70"/>
  <c r="O223737" i="70"/>
  <c r="O240425" i="70"/>
  <c r="O228273" i="70"/>
  <c r="O241643" i="70"/>
  <c r="O230555" i="70"/>
  <c r="O235175" i="70"/>
  <c r="O214175" i="70"/>
  <c r="O150587" i="70"/>
  <c r="O109973" i="70"/>
  <c r="O171503" i="70"/>
  <c r="O143237" i="70"/>
  <c r="O179987" i="70"/>
  <c r="O192097" i="70"/>
  <c r="O154493" i="70"/>
  <c r="O106445" i="70"/>
  <c r="O133885" i="70"/>
  <c r="O119871" i="70"/>
  <c r="O127431" i="70"/>
  <c r="O95035" i="70"/>
  <c r="O96393" i="70"/>
  <c r="O145939" i="70"/>
  <c r="O148487" i="70"/>
  <c r="O139891" i="70"/>
  <c r="O77871" i="70"/>
  <c r="O94335" i="70"/>
  <c r="O23635" i="70"/>
  <c r="O25847" i="70"/>
  <c r="O74063" i="70"/>
  <c r="O63661" i="70"/>
  <c r="O16257" i="70"/>
  <c r="O43571" i="70"/>
  <c r="O41345" i="70"/>
  <c r="O43753" i="70"/>
  <c r="O67329" i="70"/>
  <c r="O7493" i="70"/>
  <c r="O239995" i="70"/>
  <c r="O227003" i="70"/>
  <c r="O170555" i="70"/>
  <c r="O204715" i="70"/>
  <c r="O236075" i="70"/>
  <c r="O184261" i="70"/>
  <c r="O151753" i="70"/>
  <c r="O165403" i="70"/>
  <c r="O155589" i="70"/>
  <c r="O155813" i="70"/>
  <c r="O199605" i="70"/>
  <c r="O140161" i="70"/>
  <c r="O154833" i="70"/>
  <c r="O148183" i="70"/>
  <c r="O204211" i="70"/>
  <c r="O90779" i="70"/>
  <c r="O96169" i="70"/>
  <c r="O113165" i="70"/>
  <c r="O193469" i="70"/>
  <c r="O125023" i="70"/>
  <c r="O45181" i="70"/>
  <c r="O104639" i="70"/>
  <c r="O28129" i="70"/>
  <c r="O32329" i="70"/>
  <c r="O70535" i="70"/>
  <c r="O50305" i="70"/>
  <c r="O10489" i="70"/>
  <c r="O41933" i="70"/>
  <c r="O44495" i="70"/>
  <c r="O43739" i="70"/>
  <c r="O74133" i="70"/>
  <c r="O7521" i="70"/>
  <c r="O226093" i="70"/>
  <c r="O238973" i="70"/>
  <c r="O233149" i="70"/>
  <c r="O171927" i="70"/>
  <c r="O234115" i="70"/>
  <c r="O231861" i="70"/>
  <c r="O125433" i="70"/>
  <c r="O132629" i="70"/>
  <c r="O155617" i="70"/>
  <c r="O206017" i="70"/>
  <c r="O169155" i="70"/>
  <c r="O156541" i="70"/>
  <c r="O137753" i="70"/>
  <c r="O164563" i="70"/>
  <c r="O151529" i="70"/>
  <c r="O62247" i="70"/>
  <c r="O185405" i="70"/>
  <c r="O135677" i="70"/>
  <c r="O143181" i="70"/>
  <c r="O107299" i="70"/>
  <c r="O75617" i="70"/>
  <c r="O138463" i="70"/>
  <c r="O31321" i="70"/>
  <c r="O28675" i="70"/>
  <c r="O86579" i="70"/>
  <c r="O49045" i="70"/>
  <c r="O3643" i="70"/>
  <c r="O36697" i="70"/>
  <c r="O18679" i="70"/>
  <c r="O46595" i="70"/>
  <c r="O77073" i="70"/>
  <c r="O7955" i="70"/>
  <c r="O229887" i="70"/>
  <c r="O211337" i="70"/>
  <c r="O236467" i="70"/>
  <c r="O240933" i="70"/>
  <c r="O223727" i="70"/>
  <c r="O220619" i="70"/>
  <c r="O187971" i="70"/>
  <c r="O173971" i="70"/>
  <c r="O156681" i="70"/>
  <c r="O139349" i="70"/>
  <c r="O185535" i="70"/>
  <c r="O145383" i="70"/>
  <c r="O109081" i="70"/>
  <c r="O131789" i="70"/>
  <c r="O124537" i="70"/>
  <c r="O94223" i="70"/>
  <c r="O92669" i="70"/>
  <c r="O95497" i="70"/>
  <c r="O164811" i="70"/>
  <c r="O108251" i="70"/>
  <c r="O115867" i="70"/>
  <c r="O119031" i="70"/>
  <c r="O22459" i="70"/>
  <c r="O28339" i="70"/>
  <c r="O68351" i="70"/>
  <c r="O49017" i="70"/>
  <c r="O1851" i="70"/>
  <c r="O48247" i="70"/>
  <c r="O25427" i="70"/>
  <c r="O46119" i="70"/>
  <c r="O59573" i="70"/>
  <c r="O11441" i="70"/>
  <c r="O222467" i="70"/>
  <c r="O228683" i="70"/>
  <c r="O244461" i="70"/>
  <c r="O213297" i="70"/>
  <c r="O240023" i="70"/>
  <c r="O207123" i="70"/>
  <c r="O204351" i="70"/>
  <c r="O190351" i="70"/>
  <c r="O192899" i="70"/>
  <c r="O203315" i="70"/>
  <c r="O183141" i="70"/>
  <c r="O190365" i="70"/>
  <c r="O160055" i="70"/>
  <c r="O164507" i="70"/>
  <c r="O168273" i="70"/>
  <c r="O78431" i="70"/>
  <c r="O123833" i="70"/>
  <c r="O105969" i="70"/>
  <c r="O158959" i="70"/>
  <c r="O73867" i="70"/>
  <c r="O113375" i="70"/>
  <c r="O121775" i="70"/>
  <c r="O38083" i="70"/>
  <c r="O34695" i="70"/>
  <c r="O63381" i="70"/>
  <c r="O81231" i="70"/>
  <c r="O18749" i="70"/>
  <c r="O16775" i="70"/>
  <c r="O52979" i="70"/>
  <c r="O19967" i="70"/>
  <c r="O56227" i="70"/>
  <c r="O12351" i="70"/>
  <c r="O244867" i="70"/>
  <c r="O241143" i="70"/>
  <c r="O223755" i="70"/>
  <c r="O228501" i="70"/>
  <c r="O224147" i="70"/>
  <c r="O166789" i="70"/>
  <c r="O156597" i="70"/>
  <c r="O192801" i="70"/>
  <c r="O139881" i="70"/>
  <c r="O203007" i="70"/>
  <c r="O172837" i="70"/>
  <c r="O173817" i="70"/>
  <c r="O159915" i="70"/>
  <c r="O158865" i="70"/>
  <c r="O141001" i="70"/>
  <c r="O66923" i="70"/>
  <c r="O201309" i="70"/>
  <c r="O132667" i="70"/>
  <c r="O103141" i="70"/>
  <c r="O83583" i="70"/>
  <c r="O96323" i="70"/>
  <c r="O92823" i="70"/>
  <c r="O51607" i="70"/>
  <c r="O44873" i="70"/>
  <c r="O45685" i="70"/>
  <c r="O78305" i="70"/>
  <c r="O381" i="70"/>
  <c r="O50851" i="70"/>
  <c r="O30999" i="70"/>
  <c r="O20877" i="70"/>
  <c r="O64389" i="70"/>
  <c r="O13149" i="70"/>
  <c r="O226009" i="70"/>
  <c r="O220465" i="70"/>
  <c r="O220269" i="70"/>
  <c r="O234759" i="70"/>
  <c r="O230699" i="70"/>
  <c r="O213955" i="70"/>
  <c r="O177709" i="70"/>
  <c r="O157969" i="70"/>
  <c r="O189861" i="70"/>
  <c r="O204925" i="70"/>
  <c r="O174895" i="70"/>
  <c r="O154175" i="70"/>
  <c r="O193977" i="70"/>
  <c r="O131173" i="70"/>
  <c r="O196049" i="70"/>
  <c r="O100999" i="70"/>
  <c r="O161815" i="70"/>
  <c r="O95273" i="70"/>
  <c r="O122657" i="70"/>
  <c r="O144483" i="70"/>
  <c r="O91759" i="70"/>
  <c r="O69583" i="70"/>
  <c r="O22963" i="70"/>
  <c r="O49255" i="70"/>
  <c r="O49913" i="70"/>
  <c r="O83653" i="70"/>
  <c r="O14913" i="70"/>
  <c r="O47547" i="70"/>
  <c r="O24307" i="70"/>
  <c r="O34975" i="70"/>
  <c r="O72173" i="70"/>
  <c r="O2705" i="70"/>
  <c r="O225099" i="70"/>
  <c r="O207879" i="70"/>
  <c r="O191051" i="70"/>
  <c r="O227283" i="70"/>
  <c r="O211141" i="70"/>
  <c r="O236271" i="70"/>
  <c r="O170247" i="70"/>
  <c r="O190967" i="70"/>
  <c r="O104461" i="70"/>
  <c r="O208061" i="70"/>
  <c r="O137081" i="70"/>
  <c r="O236593" i="70"/>
  <c r="O105525" i="70"/>
  <c r="O120337" i="70"/>
  <c r="O119861" i="70"/>
  <c r="O158847" i="70"/>
  <c r="O39581" i="70"/>
  <c r="O220423" i="70"/>
  <c r="O203903" i="70"/>
  <c r="O103425" i="70"/>
  <c r="O97083" i="70"/>
  <c r="O170989" i="70"/>
  <c r="O158319" i="70"/>
  <c r="O128597" i="70"/>
  <c r="O77091" i="70"/>
  <c r="O106323" i="70"/>
  <c r="O91987" i="70"/>
  <c r="O87647" i="70"/>
  <c r="O50099" i="70"/>
  <c r="O51541" i="70"/>
  <c r="O65793" i="70"/>
  <c r="O11221" i="70"/>
  <c r="O54131" i="70"/>
  <c r="O33985" i="70"/>
  <c r="O39249" i="70"/>
  <c r="O61621" i="70"/>
  <c r="O17213" i="70"/>
  <c r="O4921" i="70"/>
  <c r="O208254" i="70"/>
  <c r="O209094" i="70"/>
  <c r="O228330" i="70"/>
  <c r="O228876" i="70"/>
  <c r="O198300" i="70"/>
  <c r="O235022" i="70"/>
  <c r="O206532" i="70"/>
  <c r="O197978" i="70"/>
  <c r="O193890" i="70"/>
  <c r="O150461" i="70"/>
  <c r="O30663" i="70"/>
  <c r="O231315" i="70"/>
  <c r="O139685" i="70"/>
  <c r="O108899" i="70"/>
  <c r="O92827" i="70"/>
  <c r="O187369" i="70"/>
  <c r="O102053" i="70"/>
  <c r="O167097" i="70"/>
  <c r="O75621" i="70"/>
  <c r="O100863" i="70"/>
  <c r="O96383" i="70"/>
  <c r="O86023" i="70"/>
  <c r="O16359" i="70"/>
  <c r="O42287" i="70"/>
  <c r="O72597" i="70"/>
  <c r="O14749" i="70"/>
  <c r="O52199" i="70"/>
  <c r="O24619" i="70"/>
  <c r="O21679" i="70"/>
  <c r="O73437" i="70"/>
  <c r="O10717" i="70"/>
  <c r="O5341" i="70"/>
  <c r="O224620" i="70"/>
  <c r="O211964" i="70"/>
  <c r="O230360" i="70"/>
  <c r="O235232" i="70"/>
  <c r="O146486" i="70"/>
  <c r="O211432" i="70"/>
  <c r="O191090" i="70"/>
  <c r="O123218" i="70"/>
  <c r="O188248" i="70"/>
  <c r="O127403" i="70"/>
  <c r="O31951" i="70"/>
  <c r="O243033" i="70"/>
  <c r="O186963" i="70"/>
  <c r="O97041" i="70"/>
  <c r="O96271" i="70"/>
  <c r="O103621" i="70"/>
  <c r="O138187" i="70"/>
  <c r="O86233" i="70"/>
  <c r="O73619" i="70"/>
  <c r="O71799" i="70"/>
  <c r="O108227" i="70"/>
  <c r="O74725" i="70"/>
  <c r="O114751" i="70"/>
  <c r="O76013" i="70"/>
  <c r="O69181" i="70"/>
  <c r="O6377" i="70"/>
  <c r="O24661" i="70"/>
  <c r="O58527" i="70"/>
  <c r="O80605" i="70"/>
  <c r="O83013" i="70"/>
  <c r="O7133" i="70"/>
  <c r="O1057" i="70"/>
  <c r="O39221" i="70"/>
  <c r="O229296" i="70"/>
  <c r="O231816" i="70"/>
  <c r="O120166" i="70"/>
  <c r="O223724" i="70"/>
  <c r="O202808" i="70"/>
  <c r="O242274" i="70"/>
  <c r="O243492" i="70"/>
  <c r="O197250" i="70"/>
  <c r="O161326" i="70"/>
  <c r="O102539" i="70"/>
  <c r="O46315" i="70"/>
  <c r="O243677" i="70"/>
  <c r="O128233" i="70"/>
  <c r="O115787" i="70"/>
  <c r="O129773" i="70"/>
  <c r="O173229" i="70"/>
  <c r="O90881" i="70"/>
  <c r="O79443" i="70"/>
  <c r="O69615" i="70"/>
  <c r="O95697" i="70"/>
  <c r="O61537" i="70"/>
  <c r="O128023" i="70"/>
  <c r="O56693" i="70"/>
  <c r="O60305" i="70"/>
  <c r="O4809" i="70"/>
  <c r="O34531" i="70"/>
  <c r="O41475" i="70"/>
  <c r="O57127" i="70"/>
  <c r="O54341" i="70"/>
  <c r="O19061" i="70"/>
  <c r="O1393" i="70"/>
  <c r="O21567" i="70"/>
  <c r="O235386" i="70"/>
  <c r="O217592" i="70"/>
  <c r="O244136" i="70"/>
  <c r="O225908" i="70"/>
  <c r="O227294" i="70"/>
  <c r="O216528" i="70"/>
  <c r="O233300" i="70"/>
  <c r="O166310" i="70"/>
  <c r="O154004" i="70"/>
  <c r="O77031" i="70"/>
  <c r="O52195" i="70"/>
  <c r="O177191" i="70"/>
  <c r="O147049" i="70"/>
  <c r="O161903" i="70"/>
  <c r="O113393" i="70"/>
  <c r="O189609" i="70"/>
  <c r="O120827" i="70"/>
  <c r="O84609" i="70"/>
  <c r="O57701" i="70"/>
  <c r="O141855" i="70"/>
  <c r="O85099" i="70"/>
  <c r="O113155" i="70"/>
  <c r="O44709" i="70"/>
  <c r="O75593" i="70"/>
  <c r="O1351" i="70"/>
  <c r="O18585" i="70"/>
  <c r="O50827" i="70"/>
  <c r="O63917" i="70"/>
  <c r="O73633" i="70"/>
  <c r="O14105" i="70"/>
  <c r="O1533" i="70"/>
  <c r="O33243" i="70"/>
  <c r="O244892" i="70"/>
  <c r="O171728" i="70"/>
  <c r="O219720" i="70"/>
  <c r="O188640" i="70"/>
  <c r="O231690" i="70"/>
  <c r="O217046" i="70"/>
  <c r="O185420" i="70"/>
  <c r="O183474" i="70"/>
  <c r="O205314" i="70"/>
  <c r="O134935" i="70"/>
  <c r="O27821" i="70"/>
  <c r="O238707" i="70"/>
  <c r="O134939" i="70"/>
  <c r="O100723" i="70"/>
  <c r="O162127" i="70"/>
  <c r="O161357" i="70"/>
  <c r="O158417" i="70"/>
  <c r="O83685" i="70"/>
  <c r="O111251" i="70"/>
  <c r="O100807" i="70"/>
  <c r="O126791" i="70"/>
  <c r="O101199" i="70"/>
  <c r="O67459" i="70"/>
  <c r="O54789" i="70"/>
  <c r="O16331" i="70"/>
  <c r="O4347" i="70"/>
  <c r="O50211" i="70"/>
  <c r="O45787" i="70"/>
  <c r="O45871" i="70"/>
  <c r="O1029" i="70"/>
  <c r="O15211" i="70"/>
  <c r="O39879" i="70"/>
  <c r="O189900" i="70"/>
  <c r="O239194" i="70"/>
  <c r="O113978" i="70"/>
  <c r="O244052" i="70"/>
  <c r="O210984" i="70"/>
  <c r="O136307" i="70"/>
  <c r="O44719" i="70"/>
  <c r="O229327" i="70"/>
  <c r="O197337" i="70"/>
  <c r="O138607" i="70"/>
  <c r="O99939" i="70"/>
  <c r="O150199" i="70"/>
  <c r="O163639" i="70"/>
  <c r="O55013" i="70"/>
  <c r="O95361" i="70"/>
  <c r="O78547" i="70"/>
  <c r="O111923" i="70"/>
  <c r="O84945" i="70"/>
  <c r="O61747" i="70"/>
  <c r="O58583" i="70"/>
  <c r="O19271" i="70"/>
  <c r="O4655" i="70"/>
  <c r="O21539" i="70"/>
  <c r="O49231" i="70"/>
  <c r="O47383" i="70"/>
  <c r="O69909" i="70"/>
  <c r="O15939" i="70"/>
  <c r="O40047" i="70"/>
  <c r="O124394" i="70"/>
  <c r="O213182" i="70"/>
  <c r="O241098" i="70"/>
  <c r="O195640" i="70"/>
  <c r="O234882" i="70"/>
  <c r="O239068" i="70"/>
  <c r="O243758" i="70"/>
  <c r="O190194" i="70"/>
  <c r="O218726" i="70"/>
  <c r="O78991" i="70"/>
  <c r="O38041" i="70"/>
  <c r="O235697" i="70"/>
  <c r="O156401" i="70"/>
  <c r="O112623" i="70"/>
  <c r="O139377" i="70"/>
  <c r="O114555" i="70"/>
  <c r="O147091" i="70"/>
  <c r="O61285" i="70"/>
  <c r="O94017" i="70"/>
  <c r="O96327" i="70"/>
  <c r="O8547" i="70"/>
  <c r="O230108" i="70"/>
  <c r="O133872" i="70"/>
  <c r="O181318" i="70"/>
  <c r="O201268" i="70"/>
  <c r="O187086" i="70"/>
  <c r="O114622" i="70"/>
  <c r="O150882" i="70"/>
  <c r="O62864" i="70"/>
  <c r="O119914" i="70"/>
  <c r="O164476" i="70"/>
  <c r="O156608" i="70"/>
  <c r="O109344" i="70"/>
  <c r="O95134" i="70"/>
  <c r="O77018" i="70"/>
  <c r="O90290" i="70"/>
  <c r="O102596" i="70"/>
  <c r="O106656" i="70"/>
  <c r="O150056" i="70"/>
  <c r="O55136" i="70"/>
  <c r="O7942" i="70"/>
  <c r="O13024" i="70"/>
  <c r="O2216" i="70"/>
  <c r="O19030" i="70"/>
  <c r="O30314" i="70"/>
  <c r="O23076" i="70"/>
  <c r="O29866" i="70"/>
  <c r="O40730" i="70"/>
  <c r="O242738" i="70"/>
  <c r="O229984" i="70"/>
  <c r="O221108" i="70"/>
  <c r="O151990" i="70"/>
  <c r="O5439" i="70"/>
  <c r="O224298" i="70"/>
  <c r="O146094" i="70"/>
  <c r="O162852" i="70"/>
  <c r="O137274" i="70"/>
  <c r="O164000" i="70"/>
  <c r="O158708" i="70"/>
  <c r="O116358" i="70"/>
  <c r="O123134" i="70"/>
  <c r="O136966" i="70"/>
  <c r="O131688" i="70"/>
  <c r="O179610" i="70"/>
  <c r="O241322" i="70"/>
  <c r="O186260" i="70"/>
  <c r="O234927" i="70"/>
  <c r="O139755" i="70"/>
  <c r="O97587" i="70"/>
  <c r="O51499" i="70"/>
  <c r="O26635" i="70"/>
  <c r="O6419" i="70"/>
  <c r="O243352" i="70"/>
  <c r="O184342" i="70"/>
  <c r="O212093" i="70"/>
  <c r="O170905" i="70"/>
  <c r="O137823" i="70"/>
  <c r="O53389" i="70"/>
  <c r="O26075" i="70"/>
  <c r="O11025" i="70"/>
  <c r="O208954" i="70"/>
  <c r="O203186" i="70"/>
  <c r="O233387" i="70"/>
  <c r="O125601" i="70"/>
  <c r="O69139" i="70"/>
  <c r="O46781" i="70"/>
  <c r="O38885" i="70"/>
  <c r="O10885" i="70"/>
  <c r="O205958" i="70"/>
  <c r="O210259" i="70"/>
  <c r="O203357" i="70"/>
  <c r="O86625" i="70"/>
  <c r="O46725" i="70"/>
  <c r="O20223" i="70"/>
  <c r="O2457" i="70"/>
  <c r="O192840" i="70"/>
  <c r="O124674" i="70"/>
  <c r="O180551" i="70"/>
  <c r="O131089" i="70"/>
  <c r="O138691" i="70"/>
  <c r="O187268" i="70"/>
  <c r="O155516" i="70"/>
  <c r="O183838" i="70"/>
  <c r="O98522" i="70"/>
  <c r="O45896" i="70"/>
  <c r="O18666" i="70"/>
  <c r="O12240" i="70"/>
  <c r="O94031" i="70"/>
  <c r="O173282" i="70"/>
  <c r="O122728" i="70"/>
  <c r="O160752" i="70"/>
  <c r="O68716" i="70"/>
  <c r="O33520" i="70"/>
  <c r="O20584" i="70"/>
  <c r="O18456" i="70"/>
  <c r="O33201" i="70"/>
  <c r="O118010" i="70"/>
  <c r="O131828" i="70"/>
  <c r="O163972" i="70"/>
  <c r="O82184" i="70"/>
  <c r="O50600" i="70"/>
  <c r="O61002" i="70"/>
  <c r="O229116" i="70"/>
  <c r="O21091" i="70"/>
  <c r="O175340" i="70"/>
  <c r="O115420" i="70"/>
  <c r="O131184" i="70"/>
  <c r="O105298" i="70"/>
  <c r="O64698" i="70"/>
  <c r="O45952" i="70"/>
  <c r="O230124" i="70"/>
  <c r="O35987" i="70"/>
  <c r="O205384" i="70"/>
  <c r="O144652" i="70"/>
  <c r="O113026" i="70"/>
  <c r="O106754" i="70"/>
  <c r="O48822" i="70"/>
  <c r="O56816" i="70"/>
  <c r="O234016" i="70"/>
  <c r="O8673" i="70"/>
  <c r="O213868" i="70"/>
  <c r="O115364" i="70"/>
  <c r="O135342" i="70"/>
  <c r="O85096" i="70"/>
  <c r="O74442" i="70"/>
  <c r="O67974" i="70"/>
  <c r="O240106" i="70"/>
  <c r="O5565" i="70"/>
  <c r="O204180" i="70"/>
  <c r="O131408" i="70"/>
  <c r="O157868" i="70"/>
  <c r="O65790" i="70"/>
  <c r="O40940" i="70"/>
  <c r="O35522" i="70"/>
  <c r="O213604" i="70"/>
  <c r="O4823" i="70"/>
  <c r="O197362" i="70"/>
  <c r="O158526" i="70"/>
  <c r="O88232" i="70"/>
  <c r="O76668" i="70"/>
  <c r="O16636" i="70"/>
  <c r="O60918" i="70"/>
  <c r="O228220" i="70"/>
  <c r="O178940" i="70"/>
  <c r="O161328" i="70"/>
  <c r="O141224" i="70"/>
  <c r="O146656" i="70"/>
  <c r="O45814" i="70"/>
  <c r="O148700" i="70"/>
  <c r="O21594" i="70"/>
  <c r="O12200" i="70"/>
  <c r="O206324" i="70"/>
  <c r="O188586" i="70"/>
  <c r="O189230" i="70"/>
  <c r="O128064" i="70"/>
  <c r="O61060" i="70"/>
  <c r="O59646" i="70"/>
  <c r="O6110" i="70"/>
  <c r="O237404" i="70"/>
  <c r="O169840" i="70"/>
  <c r="O120504" i="70"/>
  <c r="O140160" i="70"/>
  <c r="O70972" i="70"/>
  <c r="O117228" i="70"/>
  <c r="O20586" i="70"/>
  <c r="O3968" i="70"/>
  <c r="O121050" i="70"/>
  <c r="O171409" i="70"/>
  <c r="O91707" i="70"/>
  <c r="O55601" i="70"/>
  <c r="O28651" i="70"/>
  <c r="O7273" i="70"/>
  <c r="O199224" i="70"/>
  <c r="O184916" i="70"/>
  <c r="O218477" i="70"/>
  <c r="O102361" i="70"/>
  <c r="O79625" i="70"/>
  <c r="O69293" i="70"/>
  <c r="O38913" i="70"/>
  <c r="O6223" i="70"/>
  <c r="O237374" i="70"/>
  <c r="O184006" i="70"/>
  <c r="O203287" i="70"/>
  <c r="O158375" i="70"/>
  <c r="O90895" i="70"/>
  <c r="O78645" i="70"/>
  <c r="O52983" i="70"/>
  <c r="O2541" i="70"/>
  <c r="O208786" i="70"/>
  <c r="O121650" i="70"/>
  <c r="O164185" i="70"/>
  <c r="O158641" i="70"/>
  <c r="O76867" i="70"/>
  <c r="O54971" i="70"/>
  <c r="O26929" i="70"/>
  <c r="O13363" i="70"/>
  <c r="O208324" i="70"/>
  <c r="O201355" i="70"/>
  <c r="O163863" i="70"/>
  <c r="O71155" i="70"/>
  <c r="O64589" i="70"/>
  <c r="O39557" i="70"/>
  <c r="O18179" i="70"/>
  <c r="O179708" i="70"/>
  <c r="O196970" i="70"/>
  <c r="O225043" i="70"/>
  <c r="O111755" i="70"/>
  <c r="O69447" i="70"/>
  <c r="O185980" i="70"/>
  <c r="O117492" i="70"/>
  <c r="O165106" i="70"/>
  <c r="O74190" i="70"/>
  <c r="O69598" i="70"/>
  <c r="O9328" i="70"/>
  <c r="O9300" i="70"/>
  <c r="O77931" i="70"/>
  <c r="O134166" i="70"/>
  <c r="O189550" i="70"/>
  <c r="O121902" i="70"/>
  <c r="O74162" i="70"/>
  <c r="O62038" i="70"/>
  <c r="O13822" i="70"/>
  <c r="O8978" i="70"/>
  <c r="O9639" i="70"/>
  <c r="O125402" i="70"/>
  <c r="O147872" i="70"/>
  <c r="O125416" i="70"/>
  <c r="O91102" i="70"/>
  <c r="O55444" i="70"/>
  <c r="O78138" i="70"/>
  <c r="O241646" i="70"/>
  <c r="O12075" i="70"/>
  <c r="O211460" i="70"/>
  <c r="O164252" i="70"/>
  <c r="O76472" i="70"/>
  <c r="O73378" i="70"/>
  <c r="O56620" i="70"/>
  <c r="O55948" i="70"/>
  <c r="O232000" i="70"/>
  <c r="O8869" i="70"/>
  <c r="O163790" i="70"/>
  <c r="O131464" i="70"/>
  <c r="O125192" i="70"/>
  <c r="O75730" i="70"/>
  <c r="O48136" i="70"/>
  <c r="O54688" i="70"/>
  <c r="O221710" i="70"/>
  <c r="O33103" i="70"/>
  <c r="O141138" i="70"/>
  <c r="O164196" i="70"/>
  <c r="O141516" i="70"/>
  <c r="O85670" i="70"/>
  <c r="O38742" i="70"/>
  <c r="O41402" i="70"/>
  <c r="O232210" i="70"/>
  <c r="O5677" i="70"/>
  <c r="O178518" i="70"/>
  <c r="O153360" i="70"/>
  <c r="O85404" i="70"/>
  <c r="O131352" i="70"/>
  <c r="O36208" i="70"/>
  <c r="O83094" i="70"/>
  <c r="O241590" i="70"/>
  <c r="O75677" i="70"/>
  <c r="O72160" i="70"/>
  <c r="O135538" i="70"/>
  <c r="O69360" i="70"/>
  <c r="O94112" i="70"/>
  <c r="O42088" i="70"/>
  <c r="O57110" i="70"/>
  <c r="O88007" i="70"/>
  <c r="O219345" i="70"/>
  <c r="O78683" i="70"/>
  <c r="O243719" i="70"/>
  <c r="O68477" i="70"/>
  <c r="O227423" i="70"/>
  <c r="O118695" i="70"/>
  <c r="O82253" i="70"/>
  <c r="O213451" i="70"/>
  <c r="O184555" i="70"/>
  <c r="O113123" i="70"/>
  <c r="O62233" i="70"/>
  <c r="O238833" i="70"/>
  <c r="O144837" i="70"/>
  <c r="O114271" i="70"/>
  <c r="O42367" i="70"/>
  <c r="O232365" i="70"/>
  <c r="O150941" i="70"/>
  <c r="O93019" i="70"/>
  <c r="O75827" i="70"/>
  <c r="O235011" i="70"/>
  <c r="O147931" i="70"/>
  <c r="O242613" i="70"/>
  <c r="O124481" i="70"/>
  <c r="O62237" i="70"/>
  <c r="O20167" i="70"/>
  <c r="O192504" i="70"/>
  <c r="O20597" i="70"/>
  <c r="O164787" i="70"/>
  <c r="O60683" i="70"/>
  <c r="O63189" i="70"/>
  <c r="O31745" i="70"/>
  <c r="O233174" i="70"/>
  <c r="O15865" i="70"/>
  <c r="O132013" i="70"/>
  <c r="O44586" i="70"/>
  <c r="O218837" i="70"/>
  <c r="O195023" i="70"/>
  <c r="O148683" i="70"/>
  <c r="O86824" i="70"/>
  <c r="O29312" i="70"/>
  <c r="O39280" i="70"/>
  <c r="O231311" i="70"/>
  <c r="O192629" i="70"/>
  <c r="O115909" i="70"/>
  <c r="O76786" i="70"/>
  <c r="O29634" i="70"/>
  <c r="O21010" i="70"/>
  <c r="O242189" i="70"/>
  <c r="O181009" i="70"/>
  <c r="O234545" i="70"/>
  <c r="O110624" i="70"/>
  <c r="O44558" i="70"/>
  <c r="O40582" i="70"/>
  <c r="O234447" i="70"/>
  <c r="O177999" i="70"/>
  <c r="O180043" i="70"/>
  <c r="O104954" i="70"/>
  <c r="O40666" i="70"/>
  <c r="O24370" i="70"/>
  <c r="O210829" i="70"/>
  <c r="O195625" i="70"/>
  <c r="O206951" i="70"/>
  <c r="O84360" i="70"/>
  <c r="O56822" i="70"/>
  <c r="O41072" i="70"/>
  <c r="O9516" i="70"/>
  <c r="O219971" i="70"/>
  <c r="O240999" i="70"/>
  <c r="O98129" i="70"/>
  <c r="O177397" i="70"/>
  <c r="O57382" i="70"/>
  <c r="O76940" i="70"/>
  <c r="O85634" i="70"/>
  <c r="O5232" i="70"/>
  <c r="O222463" i="70"/>
  <c r="O235259" i="70"/>
  <c r="O155235" i="70"/>
  <c r="O111961" i="70"/>
  <c r="O64683" i="70"/>
  <c r="O86747" i="70"/>
  <c r="O17657" i="70"/>
  <c r="O68141" i="70"/>
  <c r="O10251" i="70"/>
  <c r="O111405" i="70"/>
  <c r="O136941" i="70"/>
  <c r="O174405" i="70"/>
  <c r="O83191" i="70"/>
  <c r="O88441" i="70"/>
  <c r="O15641" i="70"/>
  <c r="O77493" i="70"/>
  <c r="O43697" i="70"/>
  <c r="O180103" i="70"/>
  <c r="O153027" i="70"/>
  <c r="O217287" i="70"/>
  <c r="O81007" i="70"/>
  <c r="O114131" i="70"/>
  <c r="O11371" i="70"/>
  <c r="O47113" i="70"/>
  <c r="O44061" i="70"/>
  <c r="O221277" i="70"/>
  <c r="O120253" i="70"/>
  <c r="O230881" i="70"/>
  <c r="O65201" i="70"/>
  <c r="O112535" i="70"/>
  <c r="O9747" i="70"/>
  <c r="O58019" i="70"/>
  <c r="O37229" i="70"/>
  <c r="O137529" i="70"/>
  <c r="O123179" i="70"/>
  <c r="O219639" i="70"/>
  <c r="O136349" i="70"/>
  <c r="O101951" i="70"/>
  <c r="O10447" i="70"/>
  <c r="O79929" i="70"/>
  <c r="O24937" i="70"/>
  <c r="O208047" i="70"/>
  <c r="O120841" i="70"/>
  <c r="O129577" i="70"/>
  <c r="O194365" i="70"/>
  <c r="O119255" i="70"/>
  <c r="O61029" i="70"/>
  <c r="O72705" i="70"/>
  <c r="O24601" i="70"/>
  <c r="O231623" i="70"/>
  <c r="O181853" i="70"/>
  <c r="O206451" i="70"/>
  <c r="O116385" i="70"/>
  <c r="O108027" i="70"/>
  <c r="O71501" i="70"/>
  <c r="O60077" i="70"/>
  <c r="O50123" i="70"/>
  <c r="O231973" i="70"/>
  <c r="O203805" i="70"/>
  <c r="O206143" i="70"/>
  <c r="O132751" i="70"/>
  <c r="O125713" i="70"/>
  <c r="O91763" i="70"/>
  <c r="O98609" i="70"/>
  <c r="O8757" i="70"/>
  <c r="O6111" i="70"/>
  <c r="O240916" i="70"/>
  <c r="O214960" i="70"/>
  <c r="O95679" i="70"/>
  <c r="O93233" i="70"/>
  <c r="O136367" i="70"/>
  <c r="O84973" i="70"/>
  <c r="O39151" i="70"/>
  <c r="O10185" i="70"/>
  <c r="O183096" i="70"/>
  <c r="O214974" i="70"/>
  <c r="O98591" i="70"/>
  <c r="O91889" i="70"/>
  <c r="O94339" i="70"/>
  <c r="O151949" i="70"/>
  <c r="O29337" i="70"/>
  <c r="O1757" i="70"/>
  <c r="O220112" i="70"/>
  <c r="O225642" i="70"/>
  <c r="O221526" i="70"/>
  <c r="O182984" i="70"/>
  <c r="O52139" i="70"/>
  <c r="O194775" i="70"/>
  <c r="O128723" i="70"/>
  <c r="O147735" i="70"/>
  <c r="O71463" i="70"/>
  <c r="O111335" i="70"/>
  <c r="O32319" i="70"/>
  <c r="O70637" i="70"/>
  <c r="O31521" i="70"/>
  <c r="O33019" i="70"/>
  <c r="O12817" i="70"/>
  <c r="O151946" i="70"/>
  <c r="O230794" i="70"/>
  <c r="O201912" i="70"/>
  <c r="O179848" i="70"/>
  <c r="O163958" i="70"/>
  <c r="O81805" i="70"/>
  <c r="O107037" i="70"/>
  <c r="O113855" i="70"/>
  <c r="O164115" i="70"/>
  <c r="O79583" i="70"/>
  <c r="O99715" i="70"/>
  <c r="O28693" i="70"/>
  <c r="O79989" i="70"/>
  <c r="O18543" i="70"/>
  <c r="O34923" i="70"/>
  <c r="O4249" i="70"/>
  <c r="O192000" i="70"/>
  <c r="O223962" i="70"/>
  <c r="O210662" i="70"/>
  <c r="O160822" i="70"/>
  <c r="O194604" i="70"/>
  <c r="O49185" i="70"/>
  <c r="O185423" i="70"/>
  <c r="O135443" i="70"/>
  <c r="O158095" i="70"/>
  <c r="O60403" i="70"/>
  <c r="O54369" i="70"/>
  <c r="O26523" i="70"/>
  <c r="O83517" i="70"/>
  <c r="O9793" i="70"/>
  <c r="O46599" i="70"/>
  <c r="O58681" i="70"/>
  <c r="O209066" i="70"/>
  <c r="O243436" i="70"/>
  <c r="O165302" i="70"/>
  <c r="O67581" i="70"/>
  <c r="O188041" i="70"/>
  <c r="O120575" i="70"/>
  <c r="O111867" i="70"/>
  <c r="O81137" i="70"/>
  <c r="O71631" i="70"/>
  <c r="O29491" i="70"/>
  <c r="O68761" i="70"/>
  <c r="O9835" i="70"/>
  <c r="O44037" i="70"/>
  <c r="O57393" i="70"/>
  <c r="O195528" i="70"/>
  <c r="O229198" i="70"/>
  <c r="O209136" i="70"/>
  <c r="O182032" i="70"/>
  <c r="O200526" i="70"/>
  <c r="O73531" i="70"/>
  <c r="O188265" i="70"/>
  <c r="O91623" i="70"/>
  <c r="O100793" i="70"/>
  <c r="O113841" i="70"/>
  <c r="O20475" i="70"/>
  <c r="O164434" i="70"/>
  <c r="O204628" i="70"/>
  <c r="O111976" i="70"/>
  <c r="O171686" i="70"/>
  <c r="O52616" i="70"/>
  <c r="O111892" i="70"/>
  <c r="O111024" i="70"/>
  <c r="O75310" i="70"/>
  <c r="O70662" i="70"/>
  <c r="O51412" i="70"/>
  <c r="O36432" i="70"/>
  <c r="O6290" i="70"/>
  <c r="O7270" i="70"/>
  <c r="O221304" i="70"/>
  <c r="O211854" i="70"/>
  <c r="O36715" i="70"/>
  <c r="O121230" i="70"/>
  <c r="O188934" i="70"/>
  <c r="O111948" i="70"/>
  <c r="O193134" i="70"/>
  <c r="O77606" i="70"/>
  <c r="O74988" i="70"/>
  <c r="O49438" i="70"/>
  <c r="O124800" i="70"/>
  <c r="O84396" i="70"/>
  <c r="O106054" i="70"/>
  <c r="O111318" i="70"/>
  <c r="O2496" i="70"/>
  <c r="O45644" i="70"/>
  <c r="O61618" i="70"/>
  <c r="O21578" i="70"/>
  <c r="O7774" i="70"/>
  <c r="O46680" i="70"/>
  <c r="O216110" i="70"/>
  <c r="O225546" i="70"/>
  <c r="O43799" i="70"/>
  <c r="O129826" i="70"/>
  <c r="O124422" i="70"/>
  <c r="O145240" i="70"/>
  <c r="O241700" i="70"/>
  <c r="O212706" i="70"/>
  <c r="O179260" i="70"/>
  <c r="O186736" i="70"/>
  <c r="O73868" i="70"/>
  <c r="O90360" i="70"/>
  <c r="O61156" i="70"/>
  <c r="O112228" i="70"/>
  <c r="O154564" i="70"/>
  <c r="O76556" i="70"/>
  <c r="O82282" i="70"/>
  <c r="O31504" i="70"/>
  <c r="O45588" i="70"/>
  <c r="O51496" i="70"/>
  <c r="O32596" i="70"/>
  <c r="O22572" i="70"/>
  <c r="O47800" i="70"/>
  <c r="O208410" i="70"/>
  <c r="O194872" i="70"/>
  <c r="O216936" i="70"/>
  <c r="O74641" i="70"/>
  <c r="O197446" i="70"/>
  <c r="O158050" i="70"/>
  <c r="O104556" i="70"/>
  <c r="O200302" i="70"/>
  <c r="O201296" i="70"/>
  <c r="O127446" i="70"/>
  <c r="O170328" i="70"/>
  <c r="O72076" i="70"/>
  <c r="O94546" i="70"/>
  <c r="O70172" i="70"/>
  <c r="O184286" i="70"/>
  <c r="O121776" i="70"/>
  <c r="O110478" i="70"/>
  <c r="O84242" i="70"/>
  <c r="O23160" i="70"/>
  <c r="O36936" i="70"/>
  <c r="O62346" i="70"/>
  <c r="O34346" i="70"/>
  <c r="O12884" i="70"/>
  <c r="O67666" i="70"/>
  <c r="O226568" i="70"/>
  <c r="O188432" i="70"/>
  <c r="O185548" i="70"/>
  <c r="O57225" i="70"/>
  <c r="O244906" i="70"/>
  <c r="O114846" i="70"/>
  <c r="O161592" i="70"/>
  <c r="O195262" i="70"/>
  <c r="O204586" i="70"/>
  <c r="O179204" i="70"/>
  <c r="O176278" i="70"/>
  <c r="O100020" i="70"/>
  <c r="O64040" i="70"/>
  <c r="O77480" i="70"/>
  <c r="O161200" i="70"/>
  <c r="O140914" i="70"/>
  <c r="O103716" i="70"/>
  <c r="O82058" i="70"/>
  <c r="O28844" i="70"/>
  <c r="O37804" i="70"/>
  <c r="O39372" i="70"/>
  <c r="O36656" i="70"/>
  <c r="O23776" i="70"/>
  <c r="O67302" i="70"/>
  <c r="O199968" i="70"/>
  <c r="O233190" i="70"/>
  <c r="O133734" i="70"/>
  <c r="O54691" i="70"/>
  <c r="O196550" i="70"/>
  <c r="O123526" i="70"/>
  <c r="O145212" i="70"/>
  <c r="O235204" i="70"/>
  <c r="O177916" i="70"/>
  <c r="O147466" i="70"/>
  <c r="O166842" i="70"/>
  <c r="O58706" i="70"/>
  <c r="O91732" i="70"/>
  <c r="O100678" i="70"/>
  <c r="O184202" i="70"/>
  <c r="O138100" i="70"/>
  <c r="O86636" i="70"/>
  <c r="O111640" i="70"/>
  <c r="O28872" i="70"/>
  <c r="O43852" i="70"/>
  <c r="O38868" i="70"/>
  <c r="O13458" i="70"/>
  <c r="O17420" i="70"/>
  <c r="O57278" i="70"/>
  <c r="O164730" i="70"/>
  <c r="O212568" i="70"/>
  <c r="O214752" i="70"/>
  <c r="O79037" i="70"/>
  <c r="O158918" i="70"/>
  <c r="O133998" i="70"/>
  <c r="O123456" i="70"/>
  <c r="O122714" i="70"/>
  <c r="O190586" i="70"/>
  <c r="O154340" i="70"/>
  <c r="O171042" i="70"/>
  <c r="O92278" i="70"/>
  <c r="O96954" i="70"/>
  <c r="O98326" i="70"/>
  <c r="O111864" i="70"/>
  <c r="O127264" i="70"/>
  <c r="O91116" i="70"/>
  <c r="O75772" i="70"/>
  <c r="O4932" i="70"/>
  <c r="O48570" i="70"/>
  <c r="O79706" i="70"/>
  <c r="O14564" i="70"/>
  <c r="O15320" i="70"/>
  <c r="O53260" i="70"/>
  <c r="O179948" i="70"/>
  <c r="O232686" i="70"/>
  <c r="O210342" i="70"/>
  <c r="O43505" i="70"/>
  <c r="O157546" i="70"/>
  <c r="O162432" i="70"/>
  <c r="O155824" i="70"/>
  <c r="O197278" i="70"/>
  <c r="O205118" i="70"/>
  <c r="O180436" i="70"/>
  <c r="O124310" i="70"/>
  <c r="O48402" i="70"/>
  <c r="O107902" i="70"/>
  <c r="O73490" i="70"/>
  <c r="O144204" i="70"/>
  <c r="O79888" i="70"/>
  <c r="O76276" i="70"/>
  <c r="O98956" i="70"/>
  <c r="O8068" i="70"/>
  <c r="O46456" i="70"/>
  <c r="O53316" i="70"/>
  <c r="O39834" i="70"/>
  <c r="O6332" i="70"/>
  <c r="O43740" i="70"/>
  <c r="O140006" i="70"/>
  <c r="O223810" i="70"/>
  <c r="O218252" i="70"/>
  <c r="O217076" i="70"/>
  <c r="O243368" i="70"/>
  <c r="O136870" i="70"/>
  <c r="O166550" i="70"/>
  <c r="O200528" i="70"/>
  <c r="O197602" i="70"/>
  <c r="O115534" i="70"/>
  <c r="O153726" i="70"/>
  <c r="O151108" i="70"/>
  <c r="O208788" i="70"/>
  <c r="O76698" i="70"/>
  <c r="O55642" i="70"/>
  <c r="O109864" i="70"/>
  <c r="O96662" i="70"/>
  <c r="O47102" i="70"/>
  <c r="O73324" i="70"/>
  <c r="O106882" i="70"/>
  <c r="O9526" i="70"/>
  <c r="O56244" i="70"/>
  <c r="O29392" i="70"/>
  <c r="O4612" i="70"/>
  <c r="O78938" i="70"/>
  <c r="O33648" i="70"/>
  <c r="O237642" i="70"/>
  <c r="O144570" i="70"/>
  <c r="O198624" i="70"/>
  <c r="O119762" i="70"/>
  <c r="O147888" i="70"/>
  <c r="O130206" i="70"/>
  <c r="O180844" i="70"/>
  <c r="O188278" i="70"/>
  <c r="O134938" i="70"/>
  <c r="O227688" i="70"/>
  <c r="O91650" i="70"/>
  <c r="O107008" i="70"/>
  <c r="O131200" i="70"/>
  <c r="O156652" i="70"/>
  <c r="O59576" i="70"/>
  <c r="O77384" i="70"/>
  <c r="O74206" i="70"/>
  <c r="O8532" i="70"/>
  <c r="O42524" i="70"/>
  <c r="O65778" i="70"/>
  <c r="O5116" i="70"/>
  <c r="O11626" i="70"/>
  <c r="O84216" i="70"/>
  <c r="O243942" i="70"/>
  <c r="O211546" i="70"/>
  <c r="O137066" i="70"/>
  <c r="O128470" i="70"/>
  <c r="O205680" i="70"/>
  <c r="O141266" i="70"/>
  <c r="O161902" i="70"/>
  <c r="O138368" i="70"/>
  <c r="O201214" i="70"/>
  <c r="O121960" i="70"/>
  <c r="O123920" i="70"/>
  <c r="O150128" i="70"/>
  <c r="O72946" i="70"/>
  <c r="O88780" i="70"/>
  <c r="O48978" i="70"/>
  <c r="O79988" i="70"/>
  <c r="O58960" i="70"/>
  <c r="O63482" i="70"/>
  <c r="O43294" i="70"/>
  <c r="O15434" i="70"/>
  <c r="O9428" i="70"/>
  <c r="O34208" i="70"/>
  <c r="O31156" i="70"/>
  <c r="O210524" i="70"/>
  <c r="O207178" i="70"/>
  <c r="O219526" i="70"/>
  <c r="O143716" i="70"/>
  <c r="O133315" i="70"/>
  <c r="O114443" i="70"/>
  <c r="O154595" i="70"/>
  <c r="O129983" i="70"/>
  <c r="O125111" i="70"/>
  <c r="O38311" i="70"/>
  <c r="O18361" i="70"/>
  <c r="O10983" i="70"/>
  <c r="O16779" i="70"/>
  <c r="O81053" i="70"/>
  <c r="O49217" i="70"/>
  <c r="O60865" i="70"/>
  <c r="O180492" i="70"/>
  <c r="O225838" i="70"/>
  <c r="O201366" i="70"/>
  <c r="O225824" i="70"/>
  <c r="O176292" i="70"/>
  <c r="O221932" i="70"/>
  <c r="O241238" i="70"/>
  <c r="O95119" i="70"/>
  <c r="O38223" i="70"/>
  <c r="O99253" i="70"/>
  <c r="O69727" i="70"/>
  <c r="O109249" i="70"/>
  <c r="O176169" i="70"/>
  <c r="O111097" i="70"/>
  <c r="O121821" i="70"/>
  <c r="O128387" i="70"/>
  <c r="O100065" i="70"/>
  <c r="O23499" i="70"/>
  <c r="O19299" i="70"/>
  <c r="O17731" i="70"/>
  <c r="O6405" i="70"/>
  <c r="O57575" i="70"/>
  <c r="O47957" i="70"/>
  <c r="O54509" i="70"/>
  <c r="O128678" i="70"/>
  <c r="O243058" i="70"/>
  <c r="O200036" i="70"/>
  <c r="O231914" i="70"/>
  <c r="O135818" i="70"/>
  <c r="O224116" i="70"/>
  <c r="O201702" i="70"/>
  <c r="O83051" i="70"/>
  <c r="O7507" i="70"/>
  <c r="O98917" i="70"/>
  <c r="O71491" i="70"/>
  <c r="O102865" i="70"/>
  <c r="O114681" i="70"/>
  <c r="O160559" i="70"/>
  <c r="O142695" i="70"/>
  <c r="O113519" i="70"/>
  <c r="O142947" i="70"/>
  <c r="O29617" i="70"/>
  <c r="O25781" i="70"/>
  <c r="O17283" i="70"/>
  <c r="O19565" i="70"/>
  <c r="O50085" i="70"/>
  <c r="O56091" i="70"/>
  <c r="O66717" i="70"/>
  <c r="O234420" i="70"/>
  <c r="O229170" i="70"/>
  <c r="O165274" i="70"/>
  <c r="O233944" i="70"/>
  <c r="O203606" i="70"/>
  <c r="O181472" i="70"/>
  <c r="O201380" i="70"/>
  <c r="O128159" i="70"/>
  <c r="O6863" i="70"/>
  <c r="O129409" i="70"/>
  <c r="O57561" i="70"/>
  <c r="O116067" i="70"/>
  <c r="O163499" i="70"/>
  <c r="O152173" i="70"/>
  <c r="O154147" i="70"/>
  <c r="O117271" i="70"/>
  <c r="O95655" i="70"/>
  <c r="O18095" i="70"/>
  <c r="O2093" i="70"/>
  <c r="O14161" i="70"/>
  <c r="O11809" i="70"/>
  <c r="O78491" i="70"/>
  <c r="O72541" i="70"/>
  <c r="O58807" i="70"/>
  <c r="O210732" i="70"/>
  <c r="O235526" i="70"/>
  <c r="O210410" i="70"/>
  <c r="O217284" i="70"/>
  <c r="O110491" i="70"/>
  <c r="O13023" i="70"/>
  <c r="O129269" i="70"/>
  <c r="O112539" i="70"/>
  <c r="O109291" i="70"/>
  <c r="O130725" i="70"/>
  <c r="O127113" i="70"/>
  <c r="O121373" i="70"/>
  <c r="O92659" i="70"/>
  <c r="O98763" i="70"/>
  <c r="O19327" i="70"/>
  <c r="O7105" i="70"/>
  <c r="O3675" i="70"/>
  <c r="O2051" i="70"/>
  <c r="O72765" i="70"/>
  <c r="O48209" i="70"/>
  <c r="O62741" i="70"/>
  <c r="O210018" i="70"/>
  <c r="O242442" i="70"/>
  <c r="O200904" i="70"/>
  <c r="O212538" i="70"/>
  <c r="O191412" i="70"/>
  <c r="O230780" i="70"/>
  <c r="O190824" i="70"/>
  <c r="O79915" i="70"/>
  <c r="O6555" i="70"/>
  <c r="O151193" i="70"/>
  <c r="O124915" i="70"/>
  <c r="O67795" i="70"/>
  <c r="O181181" i="70"/>
  <c r="O97797" i="70"/>
  <c r="O165697" i="70"/>
  <c r="O81543" i="70"/>
  <c r="O196508" i="70"/>
  <c r="O171294" i="70"/>
  <c r="O126606" i="70"/>
  <c r="O130694" i="70"/>
  <c r="O186722" i="70"/>
  <c r="O127866" i="70"/>
  <c r="O141264" i="70"/>
  <c r="O109610" i="70"/>
  <c r="O81848" i="70"/>
  <c r="O70578" i="70"/>
  <c r="O180170" i="70"/>
  <c r="O98970" i="70"/>
  <c r="O61828" i="70"/>
  <c r="O110506" i="70"/>
  <c r="O27640" i="70"/>
  <c r="O78110" i="70"/>
  <c r="O37272" i="70"/>
  <c r="O10546" i="70"/>
  <c r="O6122" i="70"/>
  <c r="O81106" i="70"/>
  <c r="O225098" i="70"/>
  <c r="O242850" i="70"/>
  <c r="O234072" i="70"/>
  <c r="O64085" i="70"/>
  <c r="O140410" i="70"/>
  <c r="O187674" i="70"/>
  <c r="O200064" i="70"/>
  <c r="O164322" i="70"/>
  <c r="O154858" i="70"/>
  <c r="O171126" i="70"/>
  <c r="O131646" i="70"/>
  <c r="O93734" i="70"/>
  <c r="O95904" i="70"/>
  <c r="O72958" i="70"/>
  <c r="O140704" i="70"/>
  <c r="O70508" i="70"/>
  <c r="O79972" i="70"/>
  <c r="O93902" i="70"/>
  <c r="O19912" i="70"/>
  <c r="O55598" i="70"/>
  <c r="O54576" i="70"/>
  <c r="O2482" i="70"/>
  <c r="O382" i="70"/>
  <c r="O51510" i="70"/>
  <c r="O223390" i="70"/>
  <c r="O227772" i="70"/>
  <c r="O47453" i="70"/>
  <c r="O199644" i="70"/>
  <c r="O192210" i="70"/>
  <c r="O139976" i="70"/>
  <c r="O237556" i="70"/>
  <c r="O190852" i="70"/>
  <c r="O173352" i="70"/>
  <c r="O126550" i="70"/>
  <c r="O98424" i="70"/>
  <c r="O106376" i="70"/>
  <c r="O69276" i="70"/>
  <c r="O189774" i="70"/>
  <c r="O143728" i="70"/>
  <c r="O67708" i="70"/>
  <c r="O100384" i="70"/>
  <c r="O15222" i="70"/>
  <c r="O68548" i="70"/>
  <c r="O36978" i="70"/>
  <c r="O30706" i="70"/>
  <c r="O19562" i="70"/>
  <c r="O76570" i="70"/>
  <c r="O124774" i="70"/>
  <c r="O126902" i="70"/>
  <c r="O242948" i="70"/>
  <c r="O51205" i="70"/>
  <c r="O198496" i="70"/>
  <c r="O174892" i="70"/>
  <c r="O139920" i="70"/>
  <c r="O202444" i="70"/>
  <c r="O169110" i="70"/>
  <c r="O193414" i="70"/>
  <c r="O178308" i="70"/>
  <c r="O70900" i="70"/>
  <c r="O91508" i="70"/>
  <c r="O61646" i="70"/>
  <c r="O166688" i="70"/>
  <c r="O163202" i="70"/>
  <c r="O107468" i="70"/>
  <c r="O105102" i="70"/>
  <c r="O15446" i="70"/>
  <c r="O83430" i="70"/>
  <c r="O50740" i="70"/>
  <c r="O29362" i="70"/>
  <c r="O13752" i="70"/>
  <c r="O59714" i="70"/>
  <c r="O231076" i="70"/>
  <c r="O212904" i="70"/>
  <c r="O232854" i="70"/>
  <c r="O59773" i="70"/>
  <c r="O222618" i="70"/>
  <c r="O111570" i="70"/>
  <c r="O147970" i="70"/>
  <c r="O150630" i="70"/>
  <c r="O174178" i="70"/>
  <c r="O159282" i="70"/>
  <c r="O143882" i="70"/>
  <c r="O82100" i="70"/>
  <c r="O68856" i="70"/>
  <c r="O75100" i="70"/>
  <c r="O150280" i="70"/>
  <c r="O119998" i="70"/>
  <c r="O92600" i="70"/>
  <c r="O102372" i="70"/>
  <c r="O17406" i="70"/>
  <c r="O43124" i="70"/>
  <c r="O48612" i="70"/>
  <c r="O31266" i="70"/>
  <c r="O8208" i="70"/>
  <c r="O61702" i="70"/>
  <c r="O167586" i="70"/>
  <c r="O213030" i="70"/>
  <c r="O211448" i="70"/>
  <c r="O73955" i="70"/>
  <c r="O173240" i="70"/>
  <c r="O111682" i="70"/>
  <c r="O156244" i="70"/>
  <c r="O201954" i="70"/>
  <c r="O174206" i="70"/>
  <c r="O116078" i="70"/>
  <c r="O195458" i="70"/>
  <c r="O88638" i="70"/>
  <c r="O108224" i="70"/>
  <c r="O68072" i="70"/>
  <c r="O153080" i="70"/>
  <c r="O160052" i="70"/>
  <c r="O73000" i="70"/>
  <c r="O83948" i="70"/>
  <c r="O5128" i="70"/>
  <c r="O65538" i="70"/>
  <c r="O58118" i="70"/>
  <c r="O22922" i="70"/>
  <c r="O15390" i="70"/>
  <c r="O54212" i="70"/>
  <c r="O176630" i="70"/>
  <c r="O112090" i="70"/>
  <c r="O116150" i="70"/>
  <c r="O35105" i="70"/>
  <c r="O236436" i="70"/>
  <c r="O186302" i="70"/>
  <c r="O195290" i="70"/>
  <c r="O163230" i="70"/>
  <c r="O153822" i="70"/>
  <c r="O117394" i="70"/>
  <c r="O125206" i="70"/>
  <c r="O95498" i="70"/>
  <c r="O105186" i="70"/>
  <c r="O48346" i="70"/>
  <c r="O91368" i="70"/>
  <c r="O121272" i="70"/>
  <c r="O63620" i="70"/>
  <c r="O86692" i="70"/>
  <c r="O8502" i="70"/>
  <c r="O42732" i="70"/>
  <c r="O60806" i="70"/>
  <c r="O27220" i="70"/>
  <c r="O9356" i="70"/>
  <c r="O43824" i="70"/>
  <c r="O172528" i="70"/>
  <c r="O218826" i="70"/>
  <c r="O218266" i="70"/>
  <c r="O27895" i="70"/>
  <c r="O243870" i="70"/>
  <c r="O164672" i="70"/>
  <c r="O155628" i="70"/>
  <c r="O163860" i="70"/>
  <c r="O158344" i="70"/>
  <c r="O126830" i="70"/>
  <c r="O160794" i="70"/>
  <c r="O191062" i="70"/>
  <c r="O148012" i="70"/>
  <c r="O112200" i="70"/>
  <c r="O107188" i="70"/>
  <c r="O97094" i="70"/>
  <c r="O80322" i="70"/>
  <c r="O72342" i="70"/>
  <c r="O95120" i="70"/>
  <c r="O78264" i="70"/>
  <c r="O173534" i="70"/>
  <c r="O61380" i="70"/>
  <c r="O24854" i="70"/>
  <c r="O16104" i="70"/>
  <c r="O18568" i="70"/>
  <c r="O3238" i="70"/>
  <c r="O10532" i="70"/>
  <c r="O13598" i="70"/>
  <c r="O30412" i="70"/>
  <c r="O25330" i="70"/>
  <c r="O222522" i="70"/>
  <c r="O231958" i="70"/>
  <c r="O219400" i="70"/>
  <c r="O207976" i="70"/>
  <c r="O225560" i="70"/>
  <c r="O245132" i="70"/>
  <c r="O218910" i="70"/>
  <c r="O198974" i="70"/>
  <c r="O152760" i="70"/>
  <c r="O141588" i="70"/>
  <c r="O132516" i="70"/>
  <c r="O203454" i="70"/>
  <c r="O208648" i="70"/>
  <c r="O200738" i="70"/>
  <c r="O143954" i="70"/>
  <c r="O162868" i="70"/>
  <c r="O145004" i="70"/>
  <c r="O79974" i="70"/>
  <c r="O103354" i="70"/>
  <c r="O107106" i="70"/>
  <c r="O111138" i="70"/>
  <c r="O177694" i="70"/>
  <c r="O127700" i="70"/>
  <c r="O80786" i="70"/>
  <c r="O74444" i="70"/>
  <c r="O81892" i="70"/>
  <c r="O22910" i="70"/>
  <c r="O21650" i="70"/>
  <c r="O12242" i="70"/>
  <c r="O26690" i="70"/>
  <c r="O41922" i="70"/>
  <c r="O54732" i="70"/>
  <c r="O46304" i="70"/>
  <c r="O52156" i="70"/>
  <c r="O209852" i="70"/>
  <c r="O228094" i="70"/>
  <c r="O222284" i="70"/>
  <c r="O214402" i="70"/>
  <c r="O210860" i="70"/>
  <c r="O127322" i="70"/>
  <c r="O167516" i="70"/>
  <c r="O145326" i="70"/>
  <c r="O191400" i="70"/>
  <c r="O192954" i="70"/>
  <c r="O157702" i="70"/>
  <c r="O214248" i="70"/>
  <c r="O228934" i="70"/>
  <c r="O70272" i="70"/>
  <c r="O107344" i="70"/>
  <c r="O82032" i="70"/>
  <c r="O72526" i="70"/>
  <c r="O62012" i="70"/>
  <c r="O83992" i="70"/>
  <c r="O64700" i="70"/>
  <c r="O142036" i="70"/>
  <c r="O88234" i="70"/>
  <c r="O73436" i="70"/>
  <c r="O30848" i="70"/>
  <c r="O10618" i="70"/>
  <c r="O28202" i="70"/>
  <c r="O29140" i="70"/>
  <c r="O40578" i="70"/>
  <c r="O36658" i="70"/>
  <c r="O38422" i="70"/>
  <c r="O41838" i="70"/>
  <c r="O203090" i="70"/>
  <c r="O233750" i="70"/>
  <c r="O221346" i="70"/>
  <c r="O188334" i="70"/>
  <c r="O136940" i="70"/>
  <c r="O170890" i="70"/>
  <c r="O157940" i="70"/>
  <c r="O127140" i="70"/>
  <c r="O130038" i="70"/>
  <c r="O118306" i="70"/>
  <c r="O196006" i="70"/>
  <c r="O141392" i="70"/>
  <c r="O167852" i="70"/>
  <c r="O68242" i="70"/>
  <c r="O98930" i="70"/>
  <c r="O54634" i="70"/>
  <c r="O140272" i="70"/>
  <c r="O123864" i="70"/>
  <c r="O142708" i="70"/>
  <c r="O59198" i="70"/>
  <c r="O70132" i="70"/>
  <c r="O71252" i="70"/>
  <c r="O26522" i="70"/>
  <c r="O30526" i="70"/>
  <c r="O33368" i="70"/>
  <c r="O75130" i="70"/>
  <c r="O35482" i="70"/>
  <c r="O52184" i="70"/>
  <c r="O89354" i="70"/>
  <c r="O61186" i="70"/>
  <c r="O230138" i="70"/>
  <c r="O186164" i="70"/>
  <c r="O233162" i="70"/>
  <c r="O193948" i="70"/>
  <c r="O70496" i="70"/>
  <c r="O208746" i="70"/>
  <c r="O90923" i="70"/>
  <c r="O123151" i="70"/>
  <c r="O121303" i="70"/>
  <c r="O105595" i="70"/>
  <c r="O200893" i="70"/>
  <c r="O110047" i="70"/>
  <c r="O62153" i="70"/>
  <c r="O1113" i="70"/>
  <c r="O14301" i="70"/>
  <c r="O27055" i="70"/>
  <c r="O19775" i="70"/>
  <c r="O53501" i="70"/>
  <c r="O1897" i="70"/>
  <c r="O1575" i="70"/>
  <c r="O23303" i="70"/>
  <c r="O43771" i="70"/>
  <c r="O216276" i="70"/>
  <c r="O212258" i="70"/>
  <c r="O205090" i="70"/>
  <c r="O240468" i="70"/>
  <c r="O213462" i="70"/>
  <c r="O202598" i="70"/>
  <c r="O170468" i="70"/>
  <c r="O183768" i="70"/>
  <c r="O120124" i="70"/>
  <c r="O114411" i="70"/>
  <c r="O16901" i="70"/>
  <c r="O218785" i="70"/>
  <c r="O142233" i="70"/>
  <c r="O148463" i="70"/>
  <c r="O168889" i="70"/>
  <c r="O133679" i="70"/>
  <c r="O94507" i="70"/>
  <c r="O128835" i="70"/>
  <c r="O105763" i="70"/>
  <c r="O82859" i="70"/>
  <c r="O150605" i="70"/>
  <c r="O150143" i="70"/>
  <c r="O68033" i="70"/>
  <c r="O1491" i="70"/>
  <c r="O13573" i="70"/>
  <c r="O33341" i="70"/>
  <c r="O24241" i="70"/>
  <c r="O47397" i="70"/>
  <c r="O16933" i="70"/>
  <c r="O5271" i="70"/>
  <c r="O27209" i="70"/>
  <c r="O46627" i="70"/>
  <c r="O226580" i="70"/>
  <c r="O236884" i="70"/>
  <c r="O240888" i="70"/>
  <c r="O181304" i="70"/>
  <c r="O180380" i="70"/>
  <c r="O204964" i="70"/>
  <c r="O112522" i="70"/>
  <c r="O164742" i="70"/>
  <c r="O61520" i="70"/>
  <c r="O144175" i="70"/>
  <c r="O4315" i="70"/>
  <c r="O212163" i="70"/>
  <c r="O190281" i="70"/>
  <c r="O164815" i="70"/>
  <c r="O89341" i="70"/>
  <c r="O132083" i="70"/>
  <c r="O97951" i="70"/>
  <c r="O113967" i="70"/>
  <c r="O90769" i="70"/>
  <c r="O66395" i="70"/>
  <c r="O184429" i="70"/>
  <c r="O166467" i="70"/>
  <c r="O50421" i="70"/>
  <c r="O16345" i="70"/>
  <c r="O11557" i="70"/>
  <c r="O21343" i="70"/>
  <c r="O29351" i="70"/>
  <c r="O46529" i="70"/>
  <c r="O13993" i="70"/>
  <c r="O567" i="70"/>
  <c r="O27251" i="70"/>
  <c r="O20895" i="70"/>
  <c r="O191328" i="70"/>
  <c r="O199756" i="70"/>
  <c r="O230598" i="70"/>
  <c r="O243408" i="70"/>
  <c r="O128566" i="70"/>
  <c r="O219622" i="70"/>
  <c r="O202150" i="70"/>
  <c r="O155166" i="70"/>
  <c r="O176670" i="70"/>
  <c r="O95833" i="70"/>
  <c r="O57389" i="70"/>
  <c r="O181447" i="70"/>
  <c r="O136969" i="70"/>
  <c r="O131677" i="70"/>
  <c r="O120715" i="70"/>
  <c r="O113799" i="70"/>
  <c r="O76447" i="70"/>
  <c r="O129871" i="70"/>
  <c r="O108199" i="70"/>
  <c r="O82985" i="70"/>
  <c r="O150003" i="70"/>
  <c r="O134309" i="70"/>
  <c r="O47593" i="70"/>
  <c r="O16541" i="70"/>
  <c r="O13531" i="70"/>
  <c r="O39921" i="70"/>
  <c r="O14903" i="70"/>
  <c r="O56987" i="70"/>
  <c r="O55881" i="70"/>
  <c r="O18795" i="70"/>
  <c r="O21511" i="70"/>
  <c r="O21805" i="70"/>
  <c r="O245088" i="70"/>
  <c r="O226272" i="70"/>
  <c r="O121594" i="70"/>
  <c r="O229856" i="70"/>
  <c r="O219972" i="70"/>
  <c r="O185181" i="70"/>
  <c r="O54981" i="70"/>
  <c r="O210231" i="70"/>
  <c r="O238049" i="70"/>
  <c r="O137683" i="70"/>
  <c r="O166831" i="70"/>
  <c r="O100079" i="70"/>
  <c r="O96439" i="70"/>
  <c r="O98371" i="70"/>
  <c r="O91735" i="70"/>
  <c r="O78967" i="70"/>
  <c r="O117229" i="70"/>
  <c r="O150675" i="70"/>
  <c r="O87451" i="70"/>
  <c r="O9583" i="70"/>
  <c r="O7651" i="70"/>
  <c r="O24367" i="70"/>
  <c r="O25445" i="70"/>
  <c r="O63021" i="70"/>
  <c r="O55279" i="70"/>
  <c r="O19495" i="70"/>
  <c r="O26537" i="70"/>
  <c r="O38857" i="70"/>
  <c r="O208002" i="70"/>
  <c r="O232362" i="70"/>
  <c r="O242582" i="70"/>
  <c r="O235946" i="70"/>
  <c r="O217914" i="70"/>
  <c r="O187380" i="70"/>
  <c r="O235120" i="70"/>
  <c r="O191510" i="70"/>
  <c r="O120656" i="70"/>
  <c r="O153695" i="70"/>
  <c r="O62849" i="70"/>
  <c r="O213927" i="70"/>
  <c r="O144795" i="70"/>
  <c r="O165011" i="70"/>
  <c r="O117565" i="70"/>
  <c r="O95599" i="70"/>
  <c r="O85743" i="70"/>
  <c r="O100555" i="70"/>
  <c r="O53781" i="70"/>
  <c r="O128975" i="70"/>
  <c r="O22295" i="70"/>
  <c r="O199196" i="70"/>
  <c r="O216976" i="70"/>
  <c r="O140480" i="70"/>
  <c r="O155180" i="70"/>
  <c r="O159506" i="70"/>
  <c r="O171462" i="70"/>
  <c r="O198328" i="70"/>
  <c r="O178756" i="70"/>
  <c r="O225012" i="70"/>
  <c r="O111668" i="70"/>
  <c r="O89954" i="70"/>
  <c r="O73434" i="70"/>
  <c r="O69612" i="70"/>
  <c r="O85124" i="70"/>
  <c r="O74372" i="70"/>
  <c r="O57698" i="70"/>
  <c r="O133746" i="70"/>
  <c r="O88610" i="70"/>
  <c r="O70704" i="70"/>
  <c r="O16272" i="70"/>
  <c r="O6066" i="70"/>
  <c r="O35018" i="70"/>
  <c r="O26926" i="70"/>
  <c r="O39946" i="70"/>
  <c r="O39288" i="70"/>
  <c r="O35144" i="70"/>
  <c r="O33828" i="70"/>
  <c r="O240316" i="70"/>
  <c r="O210090" i="70"/>
  <c r="O126874" i="70"/>
  <c r="O177708" i="70"/>
  <c r="O37751" i="70"/>
  <c r="O226552" i="70"/>
  <c r="O194380" i="70"/>
  <c r="O150210" i="70"/>
  <c r="O133760" i="70"/>
  <c r="O116302" i="70"/>
  <c r="O192910" i="70"/>
  <c r="O158330" i="70"/>
  <c r="O145674" i="70"/>
  <c r="O185056" i="70"/>
  <c r="O138744" i="70"/>
  <c r="O89926" i="70"/>
  <c r="O83710" i="70"/>
  <c r="O109442" i="70"/>
  <c r="O75828" i="70"/>
  <c r="O84256" i="70"/>
  <c r="O133634" i="70"/>
  <c r="O136308" i="70"/>
  <c r="O88582" i="70"/>
  <c r="O110884" i="70"/>
  <c r="O12478" i="70"/>
  <c r="O9286" i="70"/>
  <c r="O32498" i="70"/>
  <c r="O29250" i="70"/>
  <c r="O32666" i="70"/>
  <c r="O42186" i="70"/>
  <c r="O18946" i="70"/>
  <c r="O42592" i="70"/>
  <c r="O244096" i="70"/>
  <c r="O199716" i="70"/>
  <c r="O220100" i="70"/>
  <c r="O27349" i="70"/>
  <c r="O232852" i="70"/>
  <c r="O182228" i="70"/>
  <c r="O150756" i="70"/>
  <c r="O192336" i="70"/>
  <c r="O137134" i="70"/>
  <c r="O150308" i="70"/>
  <c r="O60960" i="70"/>
  <c r="O160654" i="70"/>
  <c r="O206518" i="70"/>
  <c r="O115672" i="70"/>
  <c r="O118192" i="70"/>
  <c r="O87238" i="70"/>
  <c r="O80364" i="70"/>
  <c r="O74134" i="70"/>
  <c r="O106096" i="70"/>
  <c r="O94280" i="70"/>
  <c r="O105816" i="70"/>
  <c r="O150168" i="70"/>
  <c r="O63382" i="70"/>
  <c r="O3868" i="70"/>
  <c r="O28088" i="70"/>
  <c r="O9888" i="70"/>
  <c r="O30440" i="70"/>
  <c r="O6598" i="70"/>
  <c r="O9468" i="70"/>
  <c r="O36754" i="70"/>
  <c r="O24154" i="70"/>
  <c r="O216012" i="70"/>
  <c r="O209306" i="70"/>
  <c r="O233862" i="70"/>
  <c r="O194396" i="70"/>
  <c r="O8925" i="70"/>
  <c r="O115686" i="70"/>
  <c r="O183334" i="70"/>
  <c r="O191762" i="70"/>
  <c r="O175928" i="70"/>
  <c r="O147956" i="70"/>
  <c r="O168270" i="70"/>
  <c r="O62752" i="70"/>
  <c r="O201674" i="70"/>
  <c r="O148110" i="70"/>
  <c r="O95680" i="70"/>
  <c r="O126578" i="70"/>
  <c r="O48318" i="70"/>
  <c r="O101518" i="70"/>
  <c r="O50334" i="70"/>
  <c r="O53106" i="70"/>
  <c r="O101406" i="70"/>
  <c r="O90948" i="70"/>
  <c r="O65776" i="70"/>
  <c r="O52714" i="70"/>
  <c r="O6304" i="70"/>
  <c r="O16888" i="70"/>
  <c r="O26520" i="70"/>
  <c r="O31056" i="70"/>
  <c r="O6626" i="70"/>
  <c r="O9440" i="70"/>
  <c r="O34654" i="70"/>
  <c r="O17602" i="70"/>
  <c r="O216124" i="70"/>
  <c r="O241884" i="70"/>
  <c r="O236116" i="70"/>
  <c r="O142554" i="70"/>
  <c r="O18557" i="70"/>
  <c r="O185378" i="70"/>
  <c r="O171938" i="70"/>
  <c r="O206630" i="70"/>
  <c r="O171252" i="70"/>
  <c r="O115168" i="70"/>
  <c r="O123540" i="70"/>
  <c r="O128398" i="70"/>
  <c r="O138002" i="70"/>
  <c r="O172400" i="70"/>
  <c r="O148152" i="70"/>
  <c r="O134516" i="70"/>
  <c r="O70550" i="70"/>
  <c r="O101476" i="70"/>
  <c r="O71222" i="70"/>
  <c r="O91088" i="70"/>
  <c r="O99852" i="70"/>
  <c r="O104220" i="70"/>
  <c r="O166520" i="70"/>
  <c r="O45532" i="70"/>
  <c r="O8838" i="70"/>
  <c r="O30160" i="70"/>
  <c r="O11582" i="70"/>
  <c r="O22712" i="70"/>
  <c r="O6178" i="70"/>
  <c r="O9496" i="70"/>
  <c r="O18652" i="70"/>
  <c r="O39596" i="70"/>
  <c r="O242654" i="70"/>
  <c r="O208984" i="70"/>
  <c r="O238664" i="70"/>
  <c r="O142582" i="70"/>
  <c r="O15155" i="70"/>
  <c r="O183264" i="70"/>
  <c r="O188346" i="70"/>
  <c r="O206616" i="70"/>
  <c r="O115658" i="70"/>
  <c r="O131548" i="70"/>
  <c r="O188430" i="70"/>
  <c r="O201856" i="70"/>
  <c r="O201324" i="70"/>
  <c r="O198538" i="70"/>
  <c r="O131772" i="70"/>
  <c r="O118108" i="70"/>
  <c r="O83570" i="70"/>
  <c r="O82212" i="70"/>
  <c r="O86258" i="70"/>
  <c r="O85320" i="70"/>
  <c r="O79692" i="70"/>
  <c r="O87644" i="70"/>
  <c r="O150140" i="70"/>
  <c r="O55220" i="70"/>
  <c r="O10126" i="70"/>
  <c r="O21816" i="70"/>
  <c r="O10616" i="70"/>
  <c r="O20696" i="70"/>
  <c r="O2762" i="70"/>
  <c r="O30384" i="70"/>
  <c r="O35998" i="70"/>
  <c r="O35634" i="70"/>
  <c r="O239504" i="70"/>
  <c r="O225112" i="70"/>
  <c r="O238734" i="70"/>
  <c r="O199926" i="70"/>
  <c r="O58037" i="70"/>
  <c r="O235358" i="70"/>
  <c r="O116652" i="70"/>
  <c r="O205720" i="70"/>
  <c r="O223192" i="70"/>
  <c r="O170538" i="70"/>
  <c r="O125780" i="70"/>
  <c r="O200512" i="70"/>
  <c r="O198916" i="70"/>
  <c r="O180352" i="70"/>
  <c r="O164392" i="70"/>
  <c r="O140060" i="70"/>
  <c r="O85600" i="70"/>
  <c r="O63144" i="70"/>
  <c r="O83850" i="70"/>
  <c r="O44804" i="70"/>
  <c r="O95526" i="70"/>
  <c r="O56578" i="70"/>
  <c r="O166912" i="70"/>
  <c r="O44832" i="70"/>
  <c r="O11792" i="70"/>
  <c r="O16062" i="70"/>
  <c r="O21886" i="70"/>
  <c r="O4540" i="70"/>
  <c r="O16832" i="70"/>
  <c r="O25708" i="70"/>
  <c r="O25876" i="70"/>
  <c r="O25274" i="70"/>
  <c r="O228654" i="70"/>
  <c r="O167306" i="70"/>
  <c r="O233624" i="70"/>
  <c r="O222158" i="70"/>
  <c r="O76433" i="70"/>
  <c r="O200582" i="70"/>
  <c r="O172190" i="70"/>
  <c r="O119830" i="70"/>
  <c r="O175536" i="70"/>
  <c r="O114524" i="70"/>
  <c r="O155250" i="70"/>
  <c r="O179414" i="70"/>
  <c r="O202710" i="70"/>
  <c r="O190726" i="70"/>
  <c r="O115812" i="70"/>
  <c r="O134040" i="70"/>
  <c r="O74904" i="70"/>
  <c r="O60764" i="70"/>
  <c r="O104164" i="70"/>
  <c r="O101588" i="70"/>
  <c r="O99810" i="70"/>
  <c r="O96254" i="70"/>
  <c r="O69920" i="70"/>
  <c r="O68282" i="70"/>
  <c r="O11974" i="70"/>
  <c r="O15992" i="70"/>
  <c r="O10560" i="70"/>
  <c r="O31574" i="70"/>
  <c r="O5366" i="70"/>
  <c r="O5646" i="70"/>
  <c r="O16776" i="70"/>
  <c r="O38518" i="70"/>
  <c r="O230292" i="70"/>
  <c r="O134154" i="70"/>
  <c r="O235220" i="70"/>
  <c r="O224202" i="70"/>
  <c r="O191232" i="70"/>
  <c r="O207724" i="70"/>
  <c r="O237390" i="70"/>
  <c r="O189636" i="70"/>
  <c r="O206716" i="70"/>
  <c r="O130612" i="70"/>
  <c r="O129856" i="70"/>
  <c r="O169784" i="70"/>
  <c r="O191918" i="70"/>
  <c r="O214108" i="70"/>
  <c r="O172822" i="70"/>
  <c r="O117928" i="70"/>
  <c r="O139824" i="70"/>
  <c r="O77062" i="70"/>
  <c r="O94086" i="70"/>
  <c r="O82634" i="70"/>
  <c r="O85056" i="70"/>
  <c r="O154468" i="70"/>
  <c r="O121512" i="70"/>
  <c r="O67780" i="70"/>
  <c r="O93120" i="70"/>
  <c r="O108100" i="70"/>
  <c r="O39122" i="70"/>
  <c r="O12858" i="70"/>
  <c r="O31380" i="70"/>
  <c r="O24310" i="70"/>
  <c r="O34880" i="70"/>
  <c r="O59352" i="70"/>
  <c r="O66058" i="70"/>
  <c r="O47242" i="70"/>
  <c r="O202278" i="70"/>
  <c r="O217552" i="70"/>
  <c r="O209516" i="70"/>
  <c r="O220604" i="70"/>
  <c r="O141406" i="70"/>
  <c r="O171842" i="70"/>
  <c r="O167404" i="70"/>
  <c r="O116976" i="70"/>
  <c r="O190056" i="70"/>
  <c r="O217272" i="70"/>
  <c r="O155350" i="70"/>
  <c r="O133650" i="70"/>
  <c r="O170106" i="70"/>
  <c r="O120420" i="70"/>
  <c r="O107526" i="70"/>
  <c r="O100652" i="70"/>
  <c r="O58526" i="70"/>
  <c r="O98258" i="70"/>
  <c r="O71896" i="70"/>
  <c r="O118908" i="70"/>
  <c r="O168636" i="70"/>
  <c r="O145858" i="70"/>
  <c r="O75858" i="70"/>
  <c r="O11332" i="70"/>
  <c r="O19844" i="70"/>
  <c r="O16806" i="70"/>
  <c r="O32304" i="70"/>
  <c r="O27390" i="70"/>
  <c r="O26354" i="70"/>
  <c r="O38478" i="70"/>
  <c r="O29798" i="70"/>
  <c r="O208088" i="70"/>
  <c r="O221794" i="70"/>
  <c r="O218686" i="70"/>
  <c r="O186850" i="70"/>
  <c r="O62656" i="70"/>
  <c r="O70720" i="70"/>
  <c r="O112874" i="70"/>
  <c r="O153978" i="70"/>
  <c r="O195810" i="70"/>
  <c r="O129170" i="70"/>
  <c r="O126062" i="70"/>
  <c r="O146880" i="70"/>
  <c r="O118572" i="70"/>
  <c r="O101688" i="70"/>
  <c r="O65386" i="70"/>
  <c r="O98216" i="70"/>
  <c r="O79904" i="70"/>
  <c r="O109150" i="70"/>
  <c r="O116402" i="70"/>
  <c r="O141336" i="70"/>
  <c r="O73828" i="70"/>
  <c r="O110494" i="70"/>
  <c r="O39710" i="70"/>
  <c r="O34264" i="70"/>
  <c r="O39794" i="70"/>
  <c r="O58400" i="70"/>
  <c r="O42748" i="70"/>
  <c r="O50798" i="70"/>
  <c r="O60234" i="70"/>
  <c r="O47592" i="70"/>
  <c r="O235080" i="70"/>
  <c r="O215284" i="70"/>
  <c r="O228444" i="70"/>
  <c r="O207472" i="70"/>
  <c r="O159130" i="70"/>
  <c r="O178562" i="70"/>
  <c r="O86121" i="70"/>
  <c r="O86793" i="70"/>
  <c r="O118223" i="70"/>
  <c r="O92743" i="70"/>
  <c r="O113687" i="70"/>
  <c r="O133469" i="70"/>
  <c r="O82747" i="70"/>
  <c r="O68061" i="70"/>
  <c r="O2849" i="70"/>
  <c r="O28301" i="70"/>
  <c r="O25095" i="70"/>
  <c r="O45983" i="70"/>
  <c r="O81949" i="70"/>
  <c r="O16373" i="70"/>
  <c r="O25011" i="70"/>
  <c r="O23247" i="70"/>
  <c r="O235162" i="70"/>
  <c r="O117450" i="70"/>
  <c r="O121062" i="70"/>
  <c r="O193470" i="70"/>
  <c r="O225446" i="70"/>
  <c r="O224998" i="70"/>
  <c r="O244206" i="70"/>
  <c r="O199070" i="70"/>
  <c r="O169936" i="70"/>
  <c r="O95315" i="70"/>
  <c r="O31601" i="70"/>
  <c r="O218351" i="70"/>
  <c r="O149513" i="70"/>
  <c r="O182553" i="70"/>
  <c r="O163219" i="70"/>
  <c r="O77175" i="70"/>
  <c r="O83027" i="70"/>
  <c r="O133763" i="70"/>
  <c r="O134463" i="70"/>
  <c r="O110859" i="70"/>
  <c r="O133007" i="70"/>
  <c r="O139475" i="70"/>
  <c r="O77035" i="70"/>
  <c r="O58947" i="70"/>
  <c r="O5733" i="70"/>
  <c r="O20587" i="70"/>
  <c r="O30961" i="70"/>
  <c r="O59171" i="70"/>
  <c r="O58471" i="70"/>
  <c r="O8659" i="70"/>
  <c r="O46151" i="70"/>
  <c r="O27839" i="70"/>
  <c r="O243856" i="70"/>
  <c r="O202458" i="70"/>
  <c r="O211586" i="70"/>
  <c r="O153738" i="70"/>
  <c r="O237892" i="70"/>
  <c r="O237444" i="70"/>
  <c r="O234560" i="70"/>
  <c r="O149902" i="70"/>
  <c r="O233720" i="70"/>
  <c r="O86593" i="70"/>
  <c r="O29543" i="70"/>
  <c r="O243355" i="70"/>
  <c r="O125377" i="70"/>
  <c r="O164591" i="70"/>
  <c r="O130445" i="70"/>
  <c r="O74991" i="70"/>
  <c r="O86401" i="70"/>
  <c r="O118895" i="70"/>
  <c r="O132867" i="70"/>
  <c r="O103663" i="70"/>
  <c r="O133119" i="70"/>
  <c r="O166271" i="70"/>
  <c r="O60571" i="70"/>
  <c r="O55237" i="70"/>
  <c r="O13265" i="70"/>
  <c r="O31073" i="70"/>
  <c r="O19929" i="70"/>
  <c r="O57043" i="70"/>
  <c r="O79877" i="70"/>
  <c r="O9121" i="70"/>
  <c r="O43589" i="70"/>
  <c r="O22687" i="70"/>
  <c r="O240300" i="70"/>
  <c r="O161914" i="70"/>
  <c r="O196816" i="70"/>
  <c r="O227784" i="70"/>
  <c r="O203788" i="70"/>
  <c r="O201996" i="70"/>
  <c r="O226202" i="70"/>
  <c r="O174192" i="70"/>
  <c r="O219496" i="70"/>
  <c r="O87587" i="70"/>
  <c r="O35451" i="70"/>
  <c r="O173607" i="70"/>
  <c r="O159663" i="70"/>
  <c r="O147903" i="70"/>
  <c r="O113785" i="70"/>
  <c r="O116809" i="70"/>
  <c r="O104811" i="70"/>
  <c r="O122871" i="70"/>
  <c r="O134239" i="70"/>
  <c r="O78323" i="70"/>
  <c r="O87619" i="70"/>
  <c r="O148715" i="70"/>
  <c r="O59381" i="70"/>
  <c r="O87171" i="70"/>
  <c r="O623" i="70"/>
  <c r="O51107" i="70"/>
  <c r="O179119" i="70"/>
  <c r="O167779" i="70"/>
  <c r="O170845" i="70"/>
  <c r="O88945" i="70"/>
  <c r="O83485" i="70"/>
  <c r="O19813" i="70"/>
  <c r="O242249" i="70"/>
  <c r="O239295" i="70"/>
  <c r="O201985" i="70"/>
  <c r="O160909" i="70"/>
  <c r="O187225" i="70"/>
  <c r="O140199" i="70"/>
  <c r="O81413" i="70"/>
  <c r="O18231" i="70"/>
  <c r="O225477" i="70"/>
  <c r="O232029" i="70"/>
  <c r="O199283" i="70"/>
  <c r="O149751" i="70"/>
  <c r="O103029" i="70"/>
  <c r="O141655" i="70"/>
  <c r="O52741" i="70"/>
  <c r="O16495" i="70"/>
  <c r="O222089" i="70"/>
  <c r="O220787" i="70"/>
  <c r="O146601" i="70"/>
  <c r="O194733" i="70"/>
  <c r="O157951" i="70"/>
  <c r="O98437" i="70"/>
  <c r="O63059" i="70"/>
  <c r="O111695" i="70"/>
  <c r="O46133" i="70"/>
  <c r="O9579" i="70"/>
  <c r="O27261" i="70"/>
  <c r="O62709" i="70"/>
  <c r="O4175" i="70"/>
  <c r="O215103" i="70"/>
  <c r="O219681" i="70"/>
  <c r="O183575" i="70"/>
  <c r="O178003" i="70"/>
  <c r="O145761" i="70"/>
  <c r="O190701" i="70"/>
  <c r="O121485" i="70"/>
  <c r="O100005" i="70"/>
  <c r="O125513" i="70"/>
  <c r="O63409" i="70"/>
  <c r="O92151" i="70"/>
  <c r="O44019" i="70"/>
  <c r="O6009" i="70"/>
  <c r="O40351" i="70"/>
  <c r="O41107" i="70"/>
  <c r="O3069" i="70"/>
  <c r="O240205" i="70"/>
  <c r="O182315" i="70"/>
  <c r="O233065" i="70"/>
  <c r="O180621" i="70"/>
  <c r="O117145" i="70"/>
  <c r="O112805" i="70"/>
  <c r="O159691" i="70"/>
  <c r="O114999" i="70"/>
  <c r="O156859" i="70"/>
  <c r="O134767" i="70"/>
  <c r="O75967" i="70"/>
  <c r="O30887" i="70"/>
  <c r="O53525" i="70"/>
  <c r="O27513" i="70"/>
  <c r="O63773" i="70"/>
  <c r="O6079" i="70"/>
  <c r="O167069" i="70"/>
  <c r="O228249" i="70"/>
  <c r="O210623" i="70"/>
  <c r="O161259" i="70"/>
  <c r="O214641" i="70"/>
  <c r="O112385" i="70"/>
  <c r="O153839" i="70"/>
  <c r="O86117" i="70"/>
  <c r="O157265" i="70"/>
  <c r="O125247" i="70"/>
  <c r="O61463" i="70"/>
  <c r="O26183" i="70"/>
  <c r="O70409" i="70"/>
  <c r="O35591" i="70"/>
  <c r="O59909" i="70"/>
  <c r="O129" i="70"/>
  <c r="O210049" i="70"/>
  <c r="O232057" i="70"/>
  <c r="O227815" i="70"/>
  <c r="O184499" i="70"/>
  <c r="O113897" i="70"/>
  <c r="O144739" i="70"/>
  <c r="O137053" i="70"/>
  <c r="O125107" i="70"/>
  <c r="O218337" i="70"/>
  <c r="O108563" i="70"/>
  <c r="O161105" i="70"/>
  <c r="O62937" i="70"/>
  <c r="O124355" i="70"/>
  <c r="O78155" i="70"/>
  <c r="O18347" i="70"/>
  <c r="O11109" i="70"/>
  <c r="O65625" i="70"/>
  <c r="O70357" i="70"/>
  <c r="O56217" i="70"/>
  <c r="O47537" i="70"/>
  <c r="O48307" i="70"/>
  <c r="O217298" i="70"/>
  <c r="O212552" i="70"/>
  <c r="O242736" i="70"/>
  <c r="O238368" i="70"/>
  <c r="O139878" i="70"/>
  <c r="O220490" i="70"/>
  <c r="O142146" i="70"/>
  <c r="O53693" i="70"/>
  <c r="O166565" i="70"/>
  <c r="O213213" i="70"/>
  <c r="O86051" i="70"/>
  <c r="O123599" i="70"/>
  <c r="O79065" i="70"/>
  <c r="O128359" i="70"/>
  <c r="O151711" i="70"/>
  <c r="O76195" i="70"/>
  <c r="O91231" i="70"/>
  <c r="O4557" i="70"/>
  <c r="O4613" i="70"/>
  <c r="O71505" i="70"/>
  <c r="O82173" i="70"/>
  <c r="O73269" i="70"/>
  <c r="O80269" i="70"/>
  <c r="O25543" i="70"/>
  <c r="O133606" i="70"/>
  <c r="O208926" i="70"/>
  <c r="O223934" i="70"/>
  <c r="O244458" i="70"/>
  <c r="O199266" i="70"/>
  <c r="O213014" i="70"/>
  <c r="O164462" i="70"/>
  <c r="O66097" i="70"/>
  <c r="O220675" i="70"/>
  <c r="O92309" i="70"/>
  <c r="O67823" i="70"/>
  <c r="O139839" i="70"/>
  <c r="O167055" i="70"/>
  <c r="O6968" i="70"/>
  <c r="O13072" i="70"/>
  <c r="O56934" i="70"/>
  <c r="O28094" i="70"/>
  <c r="O1662" i="70"/>
  <c r="O231199" i="70"/>
  <c r="O234363" i="70"/>
  <c r="O222519" i="70"/>
  <c r="O209247" i="70"/>
  <c r="O223219" i="70"/>
  <c r="O161129" i="70"/>
  <c r="O182675" i="70"/>
  <c r="O176067" i="70"/>
  <c r="O183683" i="70"/>
  <c r="O145085" i="70"/>
  <c r="O215015" i="70"/>
  <c r="O164559" i="70"/>
  <c r="O102609" i="70"/>
  <c r="O96666" i="70"/>
  <c r="O101972" i="70"/>
  <c r="O80902" i="70"/>
  <c r="O86922" i="70"/>
  <c r="O61862" i="70"/>
  <c r="O13436" i="70"/>
  <c r="O3916" i="70"/>
  <c r="O16054" i="70"/>
  <c r="O52104" i="70"/>
  <c r="O24734" i="70"/>
  <c r="O2194" i="70"/>
  <c r="O226985" i="70"/>
  <c r="O227363" i="70"/>
  <c r="O220321" i="70"/>
  <c r="O243211" i="70"/>
  <c r="O224171" i="70"/>
  <c r="O183753" i="70"/>
  <c r="O199055" i="70"/>
  <c r="O192447" i="70"/>
  <c r="O200063" i="70"/>
  <c r="O166715" i="70"/>
  <c r="O159561" i="70"/>
  <c r="O106207" i="70"/>
  <c r="O140535" i="70"/>
  <c r="O86992" i="70"/>
  <c r="O90464" i="70"/>
  <c r="O86306" i="70"/>
  <c r="O125996" i="70"/>
  <c r="O40078" i="70"/>
  <c r="O37264" i="70"/>
  <c r="O23740" i="70"/>
  <c r="O10790" i="70"/>
  <c r="O62226" i="70"/>
  <c r="O43102" i="70"/>
  <c r="O1340" i="70"/>
  <c r="O216009" i="70"/>
  <c r="O194043" i="70"/>
  <c r="O239879" i="70"/>
  <c r="O242231" i="70"/>
  <c r="O179231" i="70"/>
  <c r="O165917" i="70"/>
  <c r="O201673" i="70"/>
  <c r="O182143" i="70"/>
  <c r="O183347" i="70"/>
  <c r="O133521" i="70"/>
  <c r="O201855" i="70"/>
  <c r="O137427" i="70"/>
  <c r="O94699" i="70"/>
  <c r="O62632" i="70"/>
  <c r="O64088" i="70"/>
  <c r="O51978" i="70"/>
  <c r="O138932" i="70"/>
  <c r="O65894" i="70"/>
  <c r="O41506" i="70"/>
  <c r="O9936" i="70"/>
  <c r="O79194" i="70"/>
  <c r="O55786" i="70"/>
  <c r="O32854" i="70"/>
  <c r="O20352" i="70"/>
  <c r="O221007" i="70"/>
  <c r="O217381" i="70"/>
  <c r="O242483" i="70"/>
  <c r="O234503" i="70"/>
  <c r="O215547" i="70"/>
  <c r="O194463" i="70"/>
  <c r="O132401" i="70"/>
  <c r="O161913" i="70"/>
  <c r="O125737" i="70"/>
  <c r="O116917" i="70"/>
  <c r="O88413" i="70"/>
  <c r="O175325" i="70"/>
  <c r="O80139" i="70"/>
  <c r="O136216" i="70"/>
  <c r="O75484" i="70"/>
  <c r="O63472" i="70"/>
  <c r="O154976" i="70"/>
  <c r="O52846" i="70"/>
  <c r="O42906" i="70"/>
  <c r="O28598" i="70"/>
  <c r="O53350" i="70"/>
  <c r="O40554" i="70"/>
  <c r="O25252" i="70"/>
  <c r="O13086" i="70"/>
  <c r="O230289" i="70"/>
  <c r="O179077" i="70"/>
  <c r="O226411" i="70"/>
  <c r="O237401" i="70"/>
  <c r="O217297" i="70"/>
  <c r="O185279" i="70"/>
  <c r="O203199" i="70"/>
  <c r="O147227" i="70"/>
  <c r="O123525" i="70"/>
  <c r="O150013" i="70"/>
  <c r="O132905" i="70"/>
  <c r="O120725" i="70"/>
  <c r="O86537" i="70"/>
  <c r="O97191" i="70"/>
  <c r="O89078" i="70"/>
  <c r="O48002" i="70"/>
  <c r="O101384" i="70"/>
  <c r="O154892" i="70"/>
  <c r="O156432" i="70"/>
  <c r="O108188" i="70"/>
  <c r="O2712" i="70"/>
  <c r="O20548" i="70"/>
  <c r="O6324" i="70"/>
  <c r="O17804" i="70"/>
  <c r="O20898" i="70"/>
  <c r="O13422" i="70"/>
  <c r="O29242" i="70"/>
  <c r="O27898" i="70"/>
  <c r="O231395" i="70"/>
  <c r="O203227" i="70"/>
  <c r="O171979" i="70"/>
  <c r="O214693" i="70"/>
  <c r="O211991" i="70"/>
  <c r="O179679" i="70"/>
  <c r="O169431" i="70"/>
  <c r="O92977" i="70"/>
  <c r="O128649" i="70"/>
  <c r="O206209" i="70"/>
  <c r="O159505" i="70"/>
  <c r="O142817" i="70"/>
  <c r="O154913" i="70"/>
  <c r="O143517" i="70"/>
  <c r="O197809" i="70"/>
  <c r="O198061" i="70"/>
  <c r="O88315" i="70"/>
  <c r="O61617" i="70"/>
  <c r="O46042" i="70"/>
  <c r="O96610" i="70"/>
  <c r="O105934" i="70"/>
  <c r="O189738" i="70"/>
  <c r="O117736" i="70"/>
  <c r="O105010" i="70"/>
  <c r="O12624" i="70"/>
  <c r="O5568" i="70"/>
  <c r="O22956" i="70"/>
  <c r="O19918" i="70"/>
  <c r="O16404" i="70"/>
  <c r="O7206" i="70"/>
  <c r="O36158" i="70"/>
  <c r="O36690" i="70"/>
  <c r="O218263" i="70"/>
  <c r="O206307" i="70"/>
  <c r="O218403" i="70"/>
  <c r="O208057" i="70"/>
  <c r="O236869" i="70"/>
  <c r="O232977" i="70"/>
  <c r="O180113" i="70"/>
  <c r="O123147" i="70"/>
  <c r="O135691" i="70"/>
  <c r="O191453" i="70"/>
  <c r="O174107" i="70"/>
  <c r="O148893" i="70"/>
  <c r="O94237" i="70"/>
  <c r="O190543" i="70"/>
  <c r="O192405" i="70"/>
  <c r="O153345" i="70"/>
  <c r="O89547" i="70"/>
  <c r="O71781" i="70"/>
  <c r="O82295" i="70"/>
  <c r="O105409" i="70"/>
  <c r="O122419" i="70"/>
  <c r="O151651" i="70"/>
  <c r="O152827" i="70"/>
  <c r="O144147" i="70"/>
  <c r="O87027" i="70"/>
  <c r="O11805" i="70"/>
  <c r="O42675" i="70"/>
  <c r="O46007" i="70"/>
  <c r="O52013" i="70"/>
  <c r="O56633" i="70"/>
  <c r="O16705" i="70"/>
  <c r="O6961" i="70"/>
  <c r="O32161" i="70"/>
  <c r="O29347" i="70"/>
  <c r="O210917" i="70"/>
  <c r="O231595" i="70"/>
  <c r="O229201" i="70"/>
  <c r="O211925" i="70"/>
  <c r="O219457" i="70"/>
  <c r="O193627" i="70"/>
  <c r="O224805" i="70"/>
  <c r="O133021" i="70"/>
  <c r="O148519" i="70"/>
  <c r="O179921" i="70"/>
  <c r="O156233" i="70"/>
  <c r="O204547" i="70"/>
  <c r="O195853" i="70"/>
  <c r="O206619" i="70"/>
  <c r="O192787" i="70"/>
  <c r="O90741" i="70"/>
  <c r="O80111" i="70"/>
  <c r="O99025" i="70"/>
  <c r="O111219" i="70"/>
  <c r="O118877" i="70"/>
  <c r="O120053" i="70"/>
  <c r="O128509" i="70"/>
  <c r="O68799" i="70"/>
  <c r="O5547" i="70"/>
  <c r="O41037" i="70"/>
  <c r="O43529" i="70"/>
  <c r="O64221" i="70"/>
  <c r="O64739" i="70"/>
  <c r="O13905" i="70"/>
  <c r="O6597" i="70"/>
  <c r="O27429" i="70"/>
  <c r="O38909" i="70"/>
  <c r="O188279" i="70"/>
  <c r="O244783" i="70"/>
  <c r="O217959" i="70"/>
  <c r="O234199" i="70"/>
  <c r="O202279" i="70"/>
  <c r="O229649" i="70"/>
  <c r="O213563" i="70"/>
  <c r="O139027" i="70"/>
  <c r="O193501" i="70"/>
  <c r="O157241" i="70"/>
  <c r="O192451" i="70"/>
  <c r="O151865" i="70"/>
  <c r="O145565" i="70"/>
  <c r="O197491" i="70"/>
  <c r="O180075" i="70"/>
  <c r="O126875" i="70"/>
  <c r="O137875" i="70"/>
  <c r="O139639" i="70"/>
  <c r="O95553" i="70"/>
  <c r="O139751" i="70"/>
  <c r="O181401" i="70"/>
  <c r="O125051" i="70"/>
  <c r="O70563" i="70"/>
  <c r="O9551" i="70"/>
  <c r="O35801" i="70"/>
  <c r="O43515" i="70"/>
  <c r="O65173" i="70"/>
  <c r="O63269" i="70"/>
  <c r="O17237" i="70"/>
  <c r="O9621" i="70"/>
  <c r="O34597" i="70"/>
  <c r="O35787" i="70"/>
  <c r="O199395" i="70"/>
  <c r="O237517" i="70"/>
  <c r="O168021" i="70"/>
  <c r="O229943" i="70"/>
  <c r="O236145" i="70"/>
  <c r="O218407" i="70"/>
  <c r="O190939" i="70"/>
  <c r="O165823" i="70"/>
  <c r="O143213" i="70"/>
  <c r="O177135" i="70"/>
  <c r="O206437" i="70"/>
  <c r="O125881" i="70"/>
  <c r="O145397" i="70"/>
  <c r="O206605" i="70"/>
  <c r="O182427" i="70"/>
  <c r="O98553" i="70"/>
  <c r="O101377" i="70"/>
  <c r="O124771" i="70"/>
  <c r="O127991" i="70"/>
  <c r="O139863" i="70"/>
  <c r="O162879" i="70"/>
  <c r="O88329" i="70"/>
  <c r="O69093" i="70"/>
  <c r="O13093" i="70"/>
  <c r="O35773" i="70"/>
  <c r="O46371" i="70"/>
  <c r="O76989" i="70"/>
  <c r="O75085" i="70"/>
  <c r="O1767" i="70"/>
  <c r="O7479" i="70"/>
  <c r="O34261" i="70"/>
  <c r="O24517" i="70"/>
  <c r="O154777" i="70"/>
  <c r="O209881" i="70"/>
  <c r="O203791" i="70"/>
  <c r="O236943" i="70"/>
  <c r="O208509" i="70"/>
  <c r="O229565" i="70"/>
  <c r="O226961" i="70"/>
  <c r="O149359" i="70"/>
  <c r="O164843" i="70"/>
  <c r="O174741" i="70"/>
  <c r="O139769" i="70"/>
  <c r="O171759" i="70"/>
  <c r="O195601" i="70"/>
  <c r="O144809" i="70"/>
  <c r="O94605" i="70"/>
  <c r="O107551" i="70"/>
  <c r="O132079" i="70"/>
  <c r="O108475" i="70"/>
  <c r="O129139" i="70"/>
  <c r="O119087" i="70"/>
  <c r="O136013" i="70"/>
  <c r="O85781" i="70"/>
  <c r="O63283" i="70"/>
  <c r="O16985" i="70"/>
  <c r="O28843" i="70"/>
  <c r="O37425" i="70"/>
  <c r="O47449" i="70"/>
  <c r="O82113" i="70"/>
  <c r="O15263" i="70"/>
  <c r="O12365" i="70"/>
  <c r="O26435" i="70"/>
  <c r="O28521" i="70"/>
  <c r="O220633" i="70"/>
  <c r="O235403" i="70"/>
  <c r="O239631" i="70"/>
  <c r="O224987" i="70"/>
  <c r="O178059" i="70"/>
  <c r="O243509" i="70"/>
  <c r="O207725" i="70"/>
  <c r="O110425" i="70"/>
  <c r="O131649" i="70"/>
  <c r="O159285" i="70"/>
  <c r="O201229" i="70"/>
  <c r="O211645" i="70"/>
  <c r="O176127" i="70"/>
  <c r="O149597" i="70"/>
  <c r="O172193" i="70"/>
  <c r="O110099" i="70"/>
  <c r="O102203" i="70"/>
  <c r="O74175" i="70"/>
  <c r="O66783" i="70"/>
  <c r="O117267" i="70"/>
  <c r="O168675" i="70"/>
  <c r="O167639" i="70"/>
  <c r="O74357" i="70"/>
  <c r="O4455" i="70"/>
  <c r="O39595" i="70"/>
  <c r="O34289" i="70"/>
  <c r="O59783" i="70"/>
  <c r="O53581" i="70"/>
  <c r="O4665" i="70"/>
  <c r="O12827" i="70"/>
  <c r="O42325" i="70"/>
  <c r="O22977" i="70"/>
  <c r="O215663" i="70"/>
  <c r="O195531" i="70"/>
  <c r="O243831" i="70"/>
  <c r="O219611" i="70"/>
  <c r="O214823" i="70"/>
  <c r="O226681" i="70"/>
  <c r="O234395" i="70"/>
  <c r="O109865" i="70"/>
  <c r="O192857" i="70"/>
  <c r="O195685" i="70"/>
  <c r="O94829" i="70"/>
  <c r="O163541" i="70"/>
  <c r="O149387" i="70"/>
  <c r="O88921" i="70"/>
  <c r="O182161" i="70"/>
  <c r="O93579" i="70"/>
  <c r="O102623" i="70"/>
  <c r="O70003" i="70"/>
  <c r="O78543" i="70"/>
  <c r="O102567" i="70"/>
  <c r="O151903" i="70"/>
  <c r="O151035" i="70"/>
  <c r="O54673" i="70"/>
  <c r="O11819" i="70"/>
  <c r="O36627" i="70"/>
  <c r="O32273" i="70"/>
  <c r="O76737" i="70"/>
  <c r="O45139" i="70"/>
  <c r="O297" i="70"/>
  <c r="O11049" i="70"/>
  <c r="O21577" i="70"/>
  <c r="O29977" i="70"/>
  <c r="O189735" i="70"/>
  <c r="O203931" i="70"/>
  <c r="O216657" i="70"/>
  <c r="O232799" i="70"/>
  <c r="O238679" i="70"/>
  <c r="O199339" i="70"/>
  <c r="O242137" i="70"/>
  <c r="O154609" i="70"/>
  <c r="O198429" i="70"/>
  <c r="O185381" i="70"/>
  <c r="O181503" i="70"/>
  <c r="O170737" i="70"/>
  <c r="O191499" i="70"/>
  <c r="O165193" i="70"/>
  <c r="O171857" i="70"/>
  <c r="O132135" i="70"/>
  <c r="O53483" i="70"/>
  <c r="O43445" i="70"/>
  <c r="O201663" i="70"/>
  <c r="O89033" i="70"/>
  <c r="O81655" i="70"/>
  <c r="O84343" i="70"/>
  <c r="O97867" i="70"/>
  <c r="O116543" i="70"/>
  <c r="O138229" i="70"/>
  <c r="O99057" i="70"/>
  <c r="O124341" i="70"/>
  <c r="O105147" i="70"/>
  <c r="O115367" i="70"/>
  <c r="O10591" i="70"/>
  <c r="O34321" i="70"/>
  <c r="O51359" i="70"/>
  <c r="O62083" i="70"/>
  <c r="O15267" i="70"/>
  <c r="O1197" i="70"/>
  <c r="O44401" i="70"/>
  <c r="O18039" i="70"/>
  <c r="O56133" i="70"/>
  <c r="O230458" i="70"/>
  <c r="O191132" i="70"/>
  <c r="O244332" i="70"/>
  <c r="O183628" i="70"/>
  <c r="O240664" i="70"/>
  <c r="O221260" i="70"/>
  <c r="O227686" i="70"/>
  <c r="O219580" i="70"/>
  <c r="O187562" i="70"/>
  <c r="O114187" i="70"/>
  <c r="O59335" i="70"/>
  <c r="O40505" i="70"/>
  <c r="O205429" i="70"/>
  <c r="O155043" i="70"/>
  <c r="O79471" i="70"/>
  <c r="O82159" i="70"/>
  <c r="O80843" i="70"/>
  <c r="O129815" i="70"/>
  <c r="O86485" i="70"/>
  <c r="O86541" i="70"/>
  <c r="O169309" i="70"/>
  <c r="O106603" i="70"/>
  <c r="O137151" i="70"/>
  <c r="O20055" i="70"/>
  <c r="O27741" i="70"/>
  <c r="O53851" i="70"/>
  <c r="O77105" i="70"/>
  <c r="O5803" i="70"/>
  <c r="O20293" i="70"/>
  <c r="O44765" i="70"/>
  <c r="O39823" i="70"/>
  <c r="O75425" i="70"/>
  <c r="O215828" i="70"/>
  <c r="O129322" i="70"/>
  <c r="O240860" i="70"/>
  <c r="O240902" i="70"/>
  <c r="O232166" i="70"/>
  <c r="O178784" i="70"/>
  <c r="O240132" i="70"/>
  <c r="O204852" i="70"/>
  <c r="O144512" i="70"/>
  <c r="O144455" i="70"/>
  <c r="O82659" i="70"/>
  <c r="O20653" i="70"/>
  <c r="O143605" i="70"/>
  <c r="O122269" i="70"/>
  <c r="O64533" i="70"/>
  <c r="O139923" i="70"/>
  <c r="O108871" i="70"/>
  <c r="O205849" i="70"/>
  <c r="O151501" i="70"/>
  <c r="O98301" i="70"/>
  <c r="O143479" i="70"/>
  <c r="O76755" i="70"/>
  <c r="O134323" i="70"/>
  <c r="O75663" i="70"/>
  <c r="O38129" i="70"/>
  <c r="O38997" i="70"/>
  <c r="O84539" i="70"/>
  <c r="O9555" i="70"/>
  <c r="O19397" i="70"/>
  <c r="O24745" i="70"/>
  <c r="O59087" i="70"/>
  <c r="O55531" i="70"/>
  <c r="O73493" i="70"/>
  <c r="O14623" i="70"/>
  <c r="O237262" i="70"/>
  <c r="O216430" i="70"/>
  <c r="O193848" i="70"/>
  <c r="O244640" i="70"/>
  <c r="O214848" i="70"/>
  <c r="O245158" i="70"/>
  <c r="O197222" i="70"/>
  <c r="O184762" i="70"/>
  <c r="O200190" i="70"/>
  <c r="O67399" i="70"/>
  <c r="O36417" i="70"/>
  <c r="O233737" i="70"/>
  <c r="O186361" i="70"/>
  <c r="O124691" i="70"/>
  <c r="O68187" i="70"/>
  <c r="O98945" i="70"/>
  <c r="O124425" i="70"/>
  <c r="O97237" i="70"/>
  <c r="O188461" i="70"/>
  <c r="O102011" i="70"/>
  <c r="O119455" i="70"/>
  <c r="O72135" i="70"/>
  <c r="O26803" i="70"/>
  <c r="O20671" i="70"/>
  <c r="O78827" i="70"/>
  <c r="O9079" i="70"/>
  <c r="O17871" i="70"/>
  <c r="O23107" i="70"/>
  <c r="O51947" i="70"/>
  <c r="O49693" i="70"/>
  <c r="O73521" i="70"/>
  <c r="O1155" i="70"/>
  <c r="O214358" i="70"/>
  <c r="O232796" i="70"/>
  <c r="O176908" i="70"/>
  <c r="O217774" i="70"/>
  <c r="O212370" i="70"/>
  <c r="O233566" i="70"/>
  <c r="O183460" i="70"/>
  <c r="O183978" i="70"/>
  <c r="O154382" i="70"/>
  <c r="O61561" i="70"/>
  <c r="O40603" i="70"/>
  <c r="O241017" i="70"/>
  <c r="O191933" i="70"/>
  <c r="O84357" i="70"/>
  <c r="O70147" i="70"/>
  <c r="O138103" i="70"/>
  <c r="O185325" i="70"/>
  <c r="O133371" i="70"/>
  <c r="O204841" i="70"/>
  <c r="O84987" i="70"/>
  <c r="O101843" i="70"/>
  <c r="O69951" i="70"/>
  <c r="O25389" i="70"/>
  <c r="O24689" i="70"/>
  <c r="O62363" i="70"/>
  <c r="O15883" i="70"/>
  <c r="O9975" i="70"/>
  <c r="O13895" i="70"/>
  <c r="O28119" i="70"/>
  <c r="O54467" i="70"/>
  <c r="O56721" i="70"/>
  <c r="O12873" i="70"/>
  <c r="O183964" i="70"/>
  <c r="O245186" i="70"/>
  <c r="O210438" i="70"/>
  <c r="O208478" i="70"/>
  <c r="O231718" i="70"/>
  <c r="O230094" i="70"/>
  <c r="O164490" i="70"/>
  <c r="O112256" i="70"/>
  <c r="O154494" i="70"/>
  <c r="O101447" i="70"/>
  <c r="O31853" i="70"/>
  <c r="O239323" i="70"/>
  <c r="O157171" i="70"/>
  <c r="O68439" i="70"/>
  <c r="O136339" i="70"/>
  <c r="O107163" i="70"/>
  <c r="O123753" i="70"/>
  <c r="O185437" i="70"/>
  <c r="O107093" i="70"/>
  <c r="O75383" i="70"/>
  <c r="O101787" i="70"/>
  <c r="O107667" i="70"/>
  <c r="O31199" i="70"/>
  <c r="O17647" i="70"/>
  <c r="O61173" i="70"/>
  <c r="O14609" i="70"/>
  <c r="O18977" i="70"/>
  <c r="O32403" i="70"/>
  <c r="O39403" i="70"/>
  <c r="O58177" i="70"/>
  <c r="O52689" i="70"/>
  <c r="O2779" i="70"/>
  <c r="O194674" i="70"/>
  <c r="O234364" i="70"/>
  <c r="O158694" i="70"/>
  <c r="O220714" i="70"/>
  <c r="O166814" i="70"/>
  <c r="O70983" i="70"/>
  <c r="O29249" i="70"/>
  <c r="O188587" i="70"/>
  <c r="O102515" i="70"/>
  <c r="O95235" i="70"/>
  <c r="O111027" i="70"/>
  <c r="O103439" i="70"/>
  <c r="O94549" i="70"/>
  <c r="O201817" i="70"/>
  <c r="O154161" i="70"/>
  <c r="O73199" i="70"/>
  <c r="O88907" i="70"/>
  <c r="O88193" i="70"/>
  <c r="O58639" i="70"/>
  <c r="O28777" i="70"/>
  <c r="O72989" i="70"/>
  <c r="O5453" i="70"/>
  <c r="O9625" i="70"/>
  <c r="O32879" i="70"/>
  <c r="O31409" i="70"/>
  <c r="O46207" i="70"/>
  <c r="O63861" i="70"/>
  <c r="O2079" i="70"/>
  <c r="O231480" i="70"/>
  <c r="O242960" i="70"/>
  <c r="O220994" i="70"/>
  <c r="O220700" i="70"/>
  <c r="O236744" i="70"/>
  <c r="O160906" i="70"/>
  <c r="O226216" i="70"/>
  <c r="O196256" i="70"/>
  <c r="O132766" i="70"/>
  <c r="O55135" i="70"/>
  <c r="O39175" i="70"/>
  <c r="O245021" i="70"/>
  <c r="O168301" i="70"/>
  <c r="O79611" i="70"/>
  <c r="O101955" i="70"/>
  <c r="O95375" i="70"/>
  <c r="O174265" i="70"/>
  <c r="O140721" i="70"/>
  <c r="O105833" i="70"/>
  <c r="O110411" i="70"/>
  <c r="O54383" i="70"/>
  <c r="O205020" i="70"/>
  <c r="O162502" i="70"/>
  <c r="O201688" i="70"/>
  <c r="O224326" i="70"/>
  <c r="O118486" i="70"/>
  <c r="O128188" i="70"/>
  <c r="O127376" i="70"/>
  <c r="O177678" i="70"/>
  <c r="O140004" i="70"/>
  <c r="O108378" i="70"/>
  <c r="O63340" i="70"/>
  <c r="O160584" i="70"/>
  <c r="O134446" i="70"/>
  <c r="O73840" i="70"/>
  <c r="O48878" i="70"/>
  <c r="O95302" i="70"/>
  <c r="O80126" i="70"/>
  <c r="O106922" i="70"/>
  <c r="O42032" i="70"/>
  <c r="O50936" i="70"/>
  <c r="O47898" i="70"/>
  <c r="O63242" i="70"/>
  <c r="O51146" i="70"/>
  <c r="O312" i="70"/>
  <c r="O760" i="70"/>
  <c r="O3294" i="70"/>
  <c r="O14368" i="70"/>
  <c r="O241310" i="70"/>
  <c r="O243116" i="70"/>
  <c r="O208662" i="70"/>
  <c r="O95179" i="70"/>
  <c r="O79905" i="70"/>
  <c r="O183852" i="70"/>
  <c r="O152926" i="70"/>
  <c r="O116806" i="70"/>
  <c r="O236772" i="70"/>
  <c r="O203032" i="70"/>
  <c r="O100412" i="70"/>
  <c r="O163314" i="70"/>
  <c r="O194058" i="70"/>
  <c r="O160514" i="70"/>
  <c r="O85474" i="70"/>
  <c r="O70088" i="70"/>
  <c r="O133648" i="70"/>
  <c r="O147284" i="70"/>
  <c r="O79916" i="70"/>
  <c r="O87658" i="70"/>
  <c r="O94896" i="70"/>
  <c r="O81876" i="70"/>
  <c r="O79874" i="70"/>
  <c r="O55304" i="70"/>
  <c r="O46820" i="70"/>
  <c r="O83668" i="70"/>
  <c r="O48192" i="70"/>
  <c r="O81022" i="70"/>
  <c r="O144" i="70"/>
  <c r="O340" i="70"/>
  <c r="O2776" i="70"/>
  <c r="O10000" i="70"/>
  <c r="O237838" i="70"/>
  <c r="O234492" i="70"/>
  <c r="O15099" i="70"/>
  <c r="O47131" i="70"/>
  <c r="O113614" i="70"/>
  <c r="O148208" i="70"/>
  <c r="O127698" i="70"/>
  <c r="O157126" i="70"/>
  <c r="O169964" i="70"/>
  <c r="O181080" i="70"/>
  <c r="O147172" i="70"/>
  <c r="O158036" i="70"/>
  <c r="O136000" i="70"/>
  <c r="O96730" i="70"/>
  <c r="O84788" i="70"/>
  <c r="O97122" i="70"/>
  <c r="O158008" i="70"/>
  <c r="O157084" i="70"/>
  <c r="O109932" i="70"/>
  <c r="O85082" i="70"/>
  <c r="O103044" i="70"/>
  <c r="O93874" i="70"/>
  <c r="O40310" i="70"/>
  <c r="O37160" i="70"/>
  <c r="O33912" i="70"/>
  <c r="O54548" i="70"/>
  <c r="O49900" i="70"/>
  <c r="O63046" i="70"/>
  <c r="O38504" i="70"/>
  <c r="O44748" i="70"/>
  <c r="O227800" i="70"/>
  <c r="O214920" i="70"/>
  <c r="O208438" i="70"/>
  <c r="O197196" i="70"/>
  <c r="O14945" i="70"/>
  <c r="O40341" i="70"/>
  <c r="O233608" i="70"/>
  <c r="O137918" i="70"/>
  <c r="O127810" i="70"/>
  <c r="O147550" i="70"/>
  <c r="O189970" i="70"/>
  <c r="O162054" i="70"/>
  <c r="O168774" i="70"/>
  <c r="O125248" i="70"/>
  <c r="O132290" i="70"/>
  <c r="O61548" i="70"/>
  <c r="O96576" i="70"/>
  <c r="O46274" i="70"/>
  <c r="O141628" i="70"/>
  <c r="O157028" i="70"/>
  <c r="O162936" i="70"/>
  <c r="O76766" i="70"/>
  <c r="O85292" i="70"/>
  <c r="O95330" i="70"/>
  <c r="O40086" i="70"/>
  <c r="O43502" i="70"/>
  <c r="O36264" i="70"/>
  <c r="O52448" i="70"/>
  <c r="O44650" i="70"/>
  <c r="O55556" i="70"/>
  <c r="O44174" i="70"/>
  <c r="O39540" i="70"/>
  <c r="O227324" i="70"/>
  <c r="O177484" i="70"/>
  <c r="O211308" i="70"/>
  <c r="O238944" i="70"/>
  <c r="O8043" i="70"/>
  <c r="O38101" i="70"/>
  <c r="O219552" i="70"/>
  <c r="O171210" i="70"/>
  <c r="O150126" i="70"/>
  <c r="O202472" i="70"/>
  <c r="O174822" i="70"/>
  <c r="O152478" i="70"/>
  <c r="O184706" i="70"/>
  <c r="O154802" i="70"/>
  <c r="O154606" i="70"/>
  <c r="O68296" i="70"/>
  <c r="O89254" i="70"/>
  <c r="O82324" i="70"/>
  <c r="O180058" i="70"/>
  <c r="O124240" i="70"/>
  <c r="O146556" i="70"/>
  <c r="O86846" i="70"/>
  <c r="O70732" i="70"/>
  <c r="O97626" i="70"/>
  <c r="O39904" i="70"/>
  <c r="O34304" i="70"/>
  <c r="O23090" i="70"/>
  <c r="O40912" i="70"/>
  <c r="O48584" i="70"/>
  <c r="O50096" i="70"/>
  <c r="O45336" i="70"/>
  <c r="O65734" i="70"/>
  <c r="O217776" i="70"/>
  <c r="O233092" i="70"/>
  <c r="O192912" i="70"/>
  <c r="O245034" i="70"/>
  <c r="O9135" i="70"/>
  <c r="O28819" i="70"/>
  <c r="O238116" i="70"/>
  <c r="O164532" i="70"/>
  <c r="O146990" i="70"/>
  <c r="O173170" i="70"/>
  <c r="O186274" i="70"/>
  <c r="O185826" i="70"/>
  <c r="O213028" i="70"/>
  <c r="O111598" i="70"/>
  <c r="O152324" i="70"/>
  <c r="O81470" i="70"/>
  <c r="O97318" i="70"/>
  <c r="O46862" i="70"/>
  <c r="O140592" i="70"/>
  <c r="O150770" i="70"/>
  <c r="O113768" i="70"/>
  <c r="O62654" i="70"/>
  <c r="O101448" i="70"/>
  <c r="O65132" i="70"/>
  <c r="O38616" i="70"/>
  <c r="O4764" i="70"/>
  <c r="O24994" i="70"/>
  <c r="O52238" i="70"/>
  <c r="O91578" i="70"/>
  <c r="O50068" i="70"/>
  <c r="O35956" i="70"/>
  <c r="O58244" i="70"/>
  <c r="O217216" i="70"/>
  <c r="O135834" i="70"/>
  <c r="O176504" i="70"/>
  <c r="O223040" i="70"/>
  <c r="O77077" i="70"/>
  <c r="O25837" i="70"/>
  <c r="O152282" i="70"/>
  <c r="O137232" i="70"/>
  <c r="O170720" i="70"/>
  <c r="O207652" i="70"/>
  <c r="O120726" i="70"/>
  <c r="O149314" i="70"/>
  <c r="O179302" i="70"/>
  <c r="O114132" i="70"/>
  <c r="O191370" i="70"/>
  <c r="O77466" i="70"/>
  <c r="O47870" i="70"/>
  <c r="O66756" i="70"/>
  <c r="O156496" i="70"/>
  <c r="O146052" i="70"/>
  <c r="O117758" i="70"/>
  <c r="O78642" i="70"/>
  <c r="O91928" i="70"/>
  <c r="O94882" i="70"/>
  <c r="O14620" i="70"/>
  <c r="O42886" i="70"/>
  <c r="O35312" i="70"/>
  <c r="O55528" i="70"/>
  <c r="O45476" i="70"/>
  <c r="O86482" i="70"/>
  <c r="O79370" i="70"/>
  <c r="O50544" i="70"/>
  <c r="O227254" i="70"/>
  <c r="O168888" i="70"/>
  <c r="O218994" i="70"/>
  <c r="O165850" i="70"/>
  <c r="O51051" i="70"/>
  <c r="O39487" i="70"/>
  <c r="O193764" i="70"/>
  <c r="O120628" i="70"/>
  <c r="O187618" i="70"/>
  <c r="O177384" i="70"/>
  <c r="O169362" i="70"/>
  <c r="O202416" i="70"/>
  <c r="O112662" i="70"/>
  <c r="O140648" i="70"/>
  <c r="O167864" i="70"/>
  <c r="O73420" i="70"/>
  <c r="O56494" i="70"/>
  <c r="O92740" i="70"/>
  <c r="O123484" i="70"/>
  <c r="O103464" i="70"/>
  <c r="O159072" i="70"/>
  <c r="O92292" i="70"/>
  <c r="O102694" i="70"/>
  <c r="O76010" i="70"/>
  <c r="O19618" i="70"/>
  <c r="O33856" i="70"/>
  <c r="O24210" i="70"/>
  <c r="O35060" i="70"/>
  <c r="O79230" i="70"/>
  <c r="O56886" i="70"/>
  <c r="O49200" i="70"/>
  <c r="O47744" i="70"/>
  <c r="O211658" i="70"/>
  <c r="O144990" i="70"/>
  <c r="O129562" i="70"/>
  <c r="O226792" i="70"/>
  <c r="O236480" i="70"/>
  <c r="O245076" i="70"/>
  <c r="O118726" i="70"/>
  <c r="O181404" i="70"/>
  <c r="O125026" i="70"/>
  <c r="O142288" i="70"/>
  <c r="O153082" i="70"/>
  <c r="O197490" i="70"/>
  <c r="O175286" i="70"/>
  <c r="O151080" i="70"/>
  <c r="O145284" i="70"/>
  <c r="O192744" i="70"/>
  <c r="O207836" i="70"/>
  <c r="O91328" i="70"/>
  <c r="O129884" i="70"/>
  <c r="O132628" i="70"/>
  <c r="O89060" i="70"/>
  <c r="O56174" i="70"/>
  <c r="O76670" i="70"/>
  <c r="O106084" i="70"/>
  <c r="O94310" i="70"/>
  <c r="O104964" i="70"/>
  <c r="O48880" i="70"/>
  <c r="O40172" i="70"/>
  <c r="O64070" i="70"/>
  <c r="O22742" i="70"/>
  <c r="O14622" i="70"/>
  <c r="O31002" i="70"/>
  <c r="O25514" i="70"/>
  <c r="O3828" i="70"/>
  <c r="O3114" i="70"/>
  <c r="O121498" i="70"/>
  <c r="O202614" i="70"/>
  <c r="O217762" i="70"/>
  <c r="O210048" i="70"/>
  <c r="O117088" i="70"/>
  <c r="O137234" i="70"/>
  <c r="O173074" i="70"/>
  <c r="O196510" i="70"/>
  <c r="O190896" i="70"/>
  <c r="O149750" i="70"/>
  <c r="O116080" i="70"/>
  <c r="O82816" i="70"/>
  <c r="O184176" i="70"/>
  <c r="O86470" i="70"/>
  <c r="O109206" i="70"/>
  <c r="O144108" i="70"/>
  <c r="O146684" i="70"/>
  <c r="O70622" i="70"/>
  <c r="O68942" i="70"/>
  <c r="O88612" i="70"/>
  <c r="O69404" i="70"/>
  <c r="O82746" i="70"/>
  <c r="O32122" i="70"/>
  <c r="O48824" i="70"/>
  <c r="O58218" i="70"/>
  <c r="O70594" i="70"/>
  <c r="O52842" i="70"/>
  <c r="O59898" i="70"/>
  <c r="O59296" i="70"/>
  <c r="O30750" i="70"/>
  <c r="O233498" i="70"/>
  <c r="O226190" i="70"/>
  <c r="O216236" i="70"/>
  <c r="O213114" i="70"/>
  <c r="O201536" i="70"/>
  <c r="O142470" i="70"/>
  <c r="O151122" i="70"/>
  <c r="O181082" i="70"/>
  <c r="O163148" i="70"/>
  <c r="O124732" i="70"/>
  <c r="O147678" i="70"/>
  <c r="O184316" i="70"/>
  <c r="O146782" i="70"/>
  <c r="O185646" i="70"/>
  <c r="O146768" i="70"/>
  <c r="O82074" i="70"/>
  <c r="O85616" i="70"/>
  <c r="O95206" i="70"/>
  <c r="O77482" i="70"/>
  <c r="O109794" i="70"/>
  <c r="O45758" i="70"/>
  <c r="O115954" i="70"/>
  <c r="O53472" i="70"/>
  <c r="O22084" i="70"/>
  <c r="O13908" i="70"/>
  <c r="O15882" i="70"/>
  <c r="O8826" i="70"/>
  <c r="O11318" i="70"/>
  <c r="O13992" i="70"/>
  <c r="O26998" i="70"/>
  <c r="O31240" i="70"/>
  <c r="O216362" i="70"/>
  <c r="O160922" i="70"/>
  <c r="O207710" i="70"/>
  <c r="O229928" i="70"/>
  <c r="O151654" i="70"/>
  <c r="O153419" i="70"/>
  <c r="O95109" i="70"/>
  <c r="O201901" i="70"/>
  <c r="O143339" i="70"/>
  <c r="O79793" i="70"/>
  <c r="O83881" i="70"/>
  <c r="O131439" i="70"/>
  <c r="O45171" i="70"/>
  <c r="O34867" i="70"/>
  <c r="O75733" i="70"/>
  <c r="O1967" i="70"/>
  <c r="O13965" i="70"/>
  <c r="O34587" i="70"/>
  <c r="O43491" i="70"/>
  <c r="O59801" i="70"/>
  <c r="O59549" i="70"/>
  <c r="O11445" i="70"/>
  <c r="O203144" i="70"/>
  <c r="O234238" i="70"/>
  <c r="O212384" i="70"/>
  <c r="O156902" i="70"/>
  <c r="O216472" i="70"/>
  <c r="O212062" i="70"/>
  <c r="O189256" i="70"/>
  <c r="O209808" i="70"/>
  <c r="O199882" i="70"/>
  <c r="O135859" i="70"/>
  <c r="O49591" i="70"/>
  <c r="O227255" i="70"/>
  <c r="O134043" i="70"/>
  <c r="O98007" i="70"/>
  <c r="O80759" i="70"/>
  <c r="O93303" i="70"/>
  <c r="O131243" i="70"/>
  <c r="O151613" i="70"/>
  <c r="O107653" i="70"/>
  <c r="O62587" i="70"/>
  <c r="O106043" i="70"/>
  <c r="O129843" i="70"/>
  <c r="O11879" i="70"/>
  <c r="O27293" i="70"/>
  <c r="O78673" i="70"/>
  <c r="O17353" i="70"/>
  <c r="O9695" i="70"/>
  <c r="O35259" i="70"/>
  <c r="O31885" i="70"/>
  <c r="O65681" i="70"/>
  <c r="O58611" i="70"/>
  <c r="O8505" i="70"/>
  <c r="O229128" i="70"/>
  <c r="O208296" i="70"/>
  <c r="O214946" i="70"/>
  <c r="O220546" i="70"/>
  <c r="O132570" i="70"/>
  <c r="O228428" i="70"/>
  <c r="O168074" i="70"/>
  <c r="O225656" i="70"/>
  <c r="O130834" i="70"/>
  <c r="O89463" i="70"/>
  <c r="O35367" i="70"/>
  <c r="O208831" i="70"/>
  <c r="O162939" i="70"/>
  <c r="O63007" i="70"/>
  <c r="O78575" i="70"/>
  <c r="O111419" i="70"/>
  <c r="O112637" i="70"/>
  <c r="O124873" i="70"/>
  <c r="O125181" i="70"/>
  <c r="O79401" i="70"/>
  <c r="O75859" i="70"/>
  <c r="O114975" i="70"/>
  <c r="O37653" i="70"/>
  <c r="O28245" i="70"/>
  <c r="O46893" i="70"/>
  <c r="O11277" i="70"/>
  <c r="O6783" i="70"/>
  <c r="O37163" i="70"/>
  <c r="O37499" i="70"/>
  <c r="O52297" i="70"/>
  <c r="O81361" i="70"/>
  <c r="O8463" i="70"/>
  <c r="O214904" i="70"/>
  <c r="O242358" i="70"/>
  <c r="O76192" i="70"/>
  <c r="O222898" i="70"/>
  <c r="O211908" i="70"/>
  <c r="O220182" i="70"/>
  <c r="O198664" i="70"/>
  <c r="O212160" i="70"/>
  <c r="O194156" i="70"/>
  <c r="O77633" i="70"/>
  <c r="O37453" i="70"/>
  <c r="O193221" i="70"/>
  <c r="O153629" i="70"/>
  <c r="O108143" i="70"/>
  <c r="O110817" i="70"/>
  <c r="O108395" i="70"/>
  <c r="O112917" i="70"/>
  <c r="O162407" i="70"/>
  <c r="O187901" i="70"/>
  <c r="O89313" i="70"/>
  <c r="O75033" i="70"/>
  <c r="O120323" i="70"/>
  <c r="O21175" i="70"/>
  <c r="O30835" i="70"/>
  <c r="O58247" i="70"/>
  <c r="O777" i="70"/>
  <c r="O24437" i="70"/>
  <c r="O43925" i="70"/>
  <c r="O28805" i="70"/>
  <c r="O76937" i="70"/>
  <c r="O44429" i="70"/>
  <c r="O5915" i="70"/>
  <c r="O214638" i="70"/>
  <c r="O224970" i="70"/>
  <c r="O190012" i="70"/>
  <c r="O116134" i="70"/>
  <c r="O228806" i="70"/>
  <c r="O79621" i="70"/>
  <c r="O23565" i="70"/>
  <c r="O169771" i="70"/>
  <c r="O164045" i="70"/>
  <c r="O96635" i="70"/>
  <c r="O130767" i="70"/>
  <c r="O91931" i="70"/>
  <c r="O168497" i="70"/>
  <c r="O129633" i="70"/>
  <c r="O204281" i="70"/>
  <c r="O140259" i="70"/>
  <c r="O72975" i="70"/>
  <c r="O118727" i="70"/>
  <c r="O36253" i="70"/>
  <c r="O26369" i="70"/>
  <c r="O53053" i="70"/>
  <c r="O60585" i="70"/>
  <c r="O38031" i="70"/>
  <c r="O43855" i="70"/>
  <c r="O28133" i="70"/>
  <c r="O82817" i="70"/>
  <c r="O52619" i="70"/>
  <c r="O10227" i="70"/>
  <c r="O231004" i="70"/>
  <c r="O233454" i="70"/>
  <c r="O124842" i="70"/>
  <c r="O231284" i="70"/>
  <c r="O241252" i="70"/>
  <c r="O150742" i="70"/>
  <c r="O224592" i="70"/>
  <c r="O122322" i="70"/>
  <c r="O240454" i="70"/>
  <c r="O54085" i="70"/>
  <c r="O15781" i="70"/>
  <c r="O169393" i="70"/>
  <c r="O128121" i="70"/>
  <c r="O84287" i="70"/>
  <c r="O71379" i="70"/>
  <c r="O83307" i="70"/>
  <c r="O123053" i="70"/>
  <c r="O131467" i="70"/>
  <c r="O105077" i="70"/>
  <c r="O78855" i="70"/>
  <c r="O72499" i="70"/>
  <c r="O225376" i="70"/>
  <c r="O242148" i="70"/>
  <c r="O135412" i="70"/>
  <c r="O167906" i="70"/>
  <c r="O172008" i="70"/>
  <c r="O195808" i="70"/>
  <c r="O143280" i="70"/>
  <c r="O154452" i="70"/>
  <c r="O168984" i="70"/>
  <c r="O87812" i="70"/>
  <c r="O88848" i="70"/>
  <c r="O117044" i="70"/>
  <c r="O169950" i="70"/>
  <c r="O92992" i="70"/>
  <c r="O83486" i="70"/>
  <c r="O88722" i="70"/>
  <c r="O79804" i="70"/>
  <c r="O106698" i="70"/>
  <c r="O57460" i="70"/>
  <c r="O56690" i="70"/>
  <c r="O47492" i="70"/>
  <c r="O42620" i="70"/>
  <c r="O64166" i="70"/>
  <c r="O60134" i="70"/>
  <c r="O13346" i="70"/>
  <c r="O26842" i="70"/>
  <c r="O14382" i="70"/>
  <c r="O244250" i="70"/>
  <c r="O233820" i="70"/>
  <c r="O194802" i="70"/>
  <c r="O76251" i="70"/>
  <c r="O46585" i="70"/>
  <c r="O233496" i="70"/>
  <c r="O188024" i="70"/>
  <c r="O170832" i="70"/>
  <c r="O137890" i="70"/>
  <c r="O193078" i="70"/>
  <c r="O241896" i="70"/>
  <c r="O161410" i="70"/>
  <c r="O121664" i="70"/>
  <c r="O175942" i="70"/>
  <c r="O70802" i="70"/>
  <c r="O105578" i="70"/>
  <c r="O127740" i="70"/>
  <c r="O186330" i="70"/>
  <c r="O109134" i="70"/>
  <c r="O59098" i="70"/>
  <c r="O49662" i="70"/>
  <c r="O102904" i="70"/>
  <c r="O49886" i="70"/>
  <c r="O48164" i="70"/>
  <c r="O86678" i="70"/>
  <c r="O61786" i="70"/>
  <c r="O58720" i="70"/>
  <c r="O33156" i="70"/>
  <c r="O54464" i="70"/>
  <c r="O20444" i="70"/>
  <c r="O28102" i="70"/>
  <c r="O7984" i="70"/>
  <c r="O218238" i="70"/>
  <c r="O225714" i="70"/>
  <c r="O65415" i="70"/>
  <c r="O34055" i="70"/>
  <c r="O209724" i="70"/>
  <c r="O114930" i="70"/>
  <c r="O178644" i="70"/>
  <c r="O60288" i="70"/>
  <c r="O204670" i="70"/>
  <c r="O149930" i="70"/>
  <c r="O159268" i="70"/>
  <c r="O157616" i="70"/>
  <c r="O160780" i="70"/>
  <c r="O52126" i="70"/>
  <c r="O73266" i="70"/>
  <c r="O90346" i="70"/>
  <c r="O113992" i="70"/>
  <c r="O169194" i="70"/>
  <c r="O159632" i="70"/>
  <c r="O57838" i="70"/>
  <c r="O92152" i="70"/>
  <c r="O83332" i="70"/>
  <c r="O26226" i="70"/>
  <c r="O24980" i="70"/>
  <c r="O25540" i="70"/>
  <c r="O72202" i="70"/>
  <c r="O53120" i="70"/>
  <c r="O40982" i="70"/>
  <c r="O60274" i="70"/>
  <c r="O57628" i="70"/>
  <c r="O237936" i="70"/>
  <c r="O172780" i="70"/>
  <c r="O202474" i="70"/>
  <c r="O138998" i="70"/>
  <c r="O75397" i="70"/>
  <c r="O47299" i="70"/>
  <c r="O111542" i="70"/>
  <c r="O131604" i="70"/>
  <c r="O177636" i="70"/>
  <c r="O131842" i="70"/>
  <c r="O208212" i="70"/>
  <c r="O128930" i="70"/>
  <c r="O198888" i="70"/>
  <c r="O180618" i="70"/>
  <c r="O119396" i="70"/>
  <c r="O86706" i="70"/>
  <c r="O101602" i="70"/>
  <c r="O48934" i="70"/>
  <c r="O140452" i="70"/>
  <c r="O162516" i="70"/>
  <c r="O182634" i="70"/>
  <c r="O51958" i="70"/>
  <c r="O71208" i="70"/>
  <c r="O90066" i="70"/>
  <c r="O28130" i="70"/>
  <c r="O29082" i="70"/>
  <c r="O38546" i="70"/>
  <c r="O51622" i="70"/>
  <c r="O62850" i="70"/>
  <c r="O57124" i="70"/>
  <c r="O69626" i="70"/>
  <c r="O52952" i="70"/>
  <c r="O244026" i="70"/>
  <c r="O141434" i="70"/>
  <c r="O143198" i="70"/>
  <c r="O199030" i="70"/>
  <c r="O53697" i="70"/>
  <c r="O37961" i="70"/>
  <c r="O203242" i="70"/>
  <c r="O115140" i="70"/>
  <c r="O141194" i="70"/>
  <c r="O179330" i="70"/>
  <c r="O179834" i="70"/>
  <c r="O204474" i="70"/>
  <c r="O160570" i="70"/>
  <c r="O141152" i="70"/>
  <c r="O168368" i="70"/>
  <c r="O84522" i="70"/>
  <c r="O74008" i="70"/>
  <c r="O45966" i="70"/>
  <c r="O123988" i="70"/>
  <c r="O129728" i="70"/>
  <c r="O143168" i="70"/>
  <c r="O49354" i="70"/>
  <c r="O93524" i="70"/>
  <c r="O93552" i="70"/>
  <c r="O15474" i="70"/>
  <c r="O22138" i="70"/>
  <c r="O36446" i="70"/>
  <c r="O43516" i="70"/>
  <c r="O54856" i="70"/>
  <c r="O33786" i="70"/>
  <c r="O39932" i="70"/>
  <c r="O44888" i="70"/>
  <c r="O225490" i="70"/>
  <c r="O209404" i="70"/>
  <c r="O216642" i="70"/>
  <c r="O240918" i="70"/>
  <c r="O56931" i="70"/>
  <c r="O21875" i="70"/>
  <c r="O144358" i="70"/>
  <c r="O164168" i="70"/>
  <c r="O237654" i="70"/>
  <c r="O204110" i="70"/>
  <c r="O185518" i="70"/>
  <c r="O149202" i="70"/>
  <c r="O198832" i="70"/>
  <c r="O157532" i="70"/>
  <c r="O174990" i="70"/>
  <c r="O49158" i="70"/>
  <c r="O90010" i="70"/>
  <c r="O69710" i="70"/>
  <c r="O156552" i="70"/>
  <c r="O129518" i="70"/>
  <c r="O160962" i="70"/>
  <c r="O54758" i="70"/>
  <c r="O106796" i="70"/>
  <c r="O110282" i="70"/>
  <c r="O36278" i="70"/>
  <c r="O27248" i="70"/>
  <c r="O38098" i="70"/>
  <c r="O62822" i="70"/>
  <c r="O64138" i="70"/>
  <c r="O54996" i="70"/>
  <c r="O56774" i="70"/>
  <c r="O37412" i="70"/>
  <c r="O221136" i="70"/>
  <c r="O185296" i="70"/>
  <c r="O184372" i="70"/>
  <c r="O200220" i="70"/>
  <c r="O56833" i="70"/>
  <c r="O21287" i="70"/>
  <c r="O239334" i="70"/>
  <c r="O71040" i="70"/>
  <c r="O147746" i="70"/>
  <c r="O167710" i="70"/>
  <c r="O137680" i="70"/>
  <c r="O172456" i="70"/>
  <c r="O123470" i="70"/>
  <c r="O84732" i="70"/>
  <c r="O135384" i="70"/>
  <c r="O85964" i="70"/>
  <c r="O99250" i="70"/>
  <c r="O107608" i="70"/>
  <c r="O139892" i="70"/>
  <c r="O139948" i="70"/>
  <c r="O182158" i="70"/>
  <c r="O107160" i="70"/>
  <c r="O98746" i="70"/>
  <c r="O72468" i="70"/>
  <c r="O28270" i="70"/>
  <c r="O42270" i="70"/>
  <c r="O34808" i="70"/>
  <c r="O51300" i="70"/>
  <c r="O76850" i="70"/>
  <c r="O63354" i="70"/>
  <c r="O41276" i="70"/>
  <c r="O62794" i="70"/>
  <c r="O216852" i="70"/>
  <c r="O202922" i="70"/>
  <c r="O195264" i="70"/>
  <c r="O185394" i="70"/>
  <c r="O69251" i="70"/>
  <c r="O12397" i="70"/>
  <c r="O217886" i="70"/>
  <c r="O109372" i="70"/>
  <c r="O167150" i="70"/>
  <c r="O203774" i="70"/>
  <c r="O151778" i="70"/>
  <c r="O203494" i="70"/>
  <c r="O192630" i="70"/>
  <c r="O180842" i="70"/>
  <c r="O151372" i="70"/>
  <c r="O59952" i="70"/>
  <c r="O45658" i="70"/>
  <c r="O81400" i="70"/>
  <c r="O145436" i="70"/>
  <c r="O179918" i="70"/>
  <c r="O142552" i="70"/>
  <c r="O96044" i="70"/>
  <c r="O72678" i="70"/>
  <c r="O58958" i="70"/>
  <c r="O34682" i="70"/>
  <c r="O19954" i="70"/>
  <c r="O39792" i="70"/>
  <c r="O41290" i="70"/>
  <c r="O46470" i="70"/>
  <c r="O45756" i="70"/>
  <c r="O55976" i="70"/>
  <c r="O56480" i="70"/>
  <c r="O194676" i="70"/>
  <c r="O209978" i="70"/>
  <c r="O219386" i="70"/>
  <c r="O136142" i="70"/>
  <c r="O233288" i="70"/>
  <c r="O234464" i="70"/>
  <c r="O174180" i="70"/>
  <c r="O228626" i="70"/>
  <c r="O178366" i="70"/>
  <c r="O236102" i="70"/>
  <c r="O137094" i="70"/>
  <c r="O159872" i="70"/>
  <c r="O192996" i="70"/>
  <c r="O185114" i="70"/>
  <c r="O78700" i="70"/>
  <c r="O191064" i="70"/>
  <c r="O219890" i="70"/>
  <c r="O106574" i="70"/>
  <c r="O174922" i="70"/>
  <c r="O121652" i="70"/>
  <c r="O100288" i="70"/>
  <c r="O100638" i="70"/>
  <c r="O53514" i="70"/>
  <c r="O62852" i="70"/>
  <c r="O62838" i="70"/>
  <c r="O108702" i="70"/>
  <c r="O46094" i="70"/>
  <c r="O50112" i="70"/>
  <c r="O56020" i="70"/>
  <c r="O12984" i="70"/>
  <c r="O8210" i="70"/>
  <c r="O19410" i="70"/>
  <c r="O15714" i="70"/>
  <c r="O30470" i="70"/>
  <c r="O14468" i="70"/>
  <c r="O233106" i="70"/>
  <c r="O176896" i="70"/>
  <c r="O180256" i="70"/>
  <c r="O114330" i="70"/>
  <c r="O178506" i="70"/>
  <c r="O130682" i="70"/>
  <c r="O175202" i="70"/>
  <c r="O118810" i="70"/>
  <c r="O194914" i="70"/>
  <c r="O115562" i="70"/>
  <c r="O106280" i="70"/>
  <c r="O159760" i="70"/>
  <c r="O182832" i="70"/>
  <c r="O106112" i="70"/>
  <c r="O45310" i="70"/>
  <c r="O101646" i="70"/>
  <c r="O162700" i="70"/>
  <c r="O65246" i="70"/>
  <c r="O81318" i="70"/>
  <c r="O100512" i="70"/>
  <c r="O80072" i="70"/>
  <c r="O83236" i="70"/>
  <c r="O26494" i="70"/>
  <c r="O67010" i="70"/>
  <c r="O57420" i="70"/>
  <c r="O47802" i="70"/>
  <c r="O47396" i="70"/>
  <c r="O55516" i="70"/>
  <c r="O56734" i="70"/>
  <c r="O14580" i="70"/>
  <c r="O154678" i="70"/>
  <c r="O131382" i="70"/>
  <c r="O230670" i="70"/>
  <c r="O238412" i="70"/>
  <c r="O200304" i="70"/>
  <c r="O146614" i="70"/>
  <c r="O191078" i="70"/>
  <c r="O178436" i="70"/>
  <c r="O186906" i="70"/>
  <c r="O152284" i="70"/>
  <c r="O155910" i="70"/>
  <c r="O122590" i="70"/>
  <c r="O204994" i="70"/>
  <c r="O129632" i="70"/>
  <c r="O168720" i="70"/>
  <c r="O80982" i="70"/>
  <c r="O107078" i="70"/>
  <c r="O96396" i="70"/>
  <c r="O78896" i="70"/>
  <c r="O87450" i="70"/>
  <c r="O77636" i="70"/>
  <c r="O138242" i="70"/>
  <c r="O40284" i="70"/>
  <c r="O5536" i="70"/>
  <c r="O12312" i="70"/>
  <c r="O4206" i="70"/>
  <c r="O21832" i="70"/>
  <c r="O3296" i="70"/>
  <c r="O10114" i="70"/>
  <c r="O15966" i="70"/>
  <c r="O5074" i="70"/>
  <c r="O226932" i="70"/>
  <c r="O204014" i="70"/>
  <c r="O219932" i="70"/>
  <c r="O175832" i="70"/>
  <c r="O162322" i="70"/>
  <c r="O168819" i="70"/>
  <c r="O156247" i="70"/>
  <c r="O95501" i="70"/>
  <c r="O126609" i="70"/>
  <c r="O134687" i="70"/>
  <c r="O101563" i="70"/>
  <c r="O121919" i="70"/>
  <c r="O44233" i="70"/>
  <c r="O34461" i="70"/>
  <c r="O82733" i="70"/>
  <c r="O5593" i="70"/>
  <c r="O1925" i="70"/>
  <c r="O44191" i="70"/>
  <c r="O38465" i="70"/>
  <c r="O59339" i="70"/>
  <c r="O44499" i="70"/>
  <c r="O28917" i="70"/>
  <c r="O233636" i="70"/>
  <c r="O223696" i="70"/>
  <c r="O221148" i="70"/>
  <c r="O188164" i="70"/>
  <c r="O239096" i="70"/>
  <c r="O226468" i="70"/>
  <c r="O227742" i="70"/>
  <c r="O124702" i="70"/>
  <c r="O132010" i="70"/>
  <c r="O61813" i="70"/>
  <c r="O35507" i="70"/>
  <c r="O223685" i="70"/>
  <c r="O154021" i="70"/>
  <c r="O93527" i="70"/>
  <c r="O120631" i="70"/>
  <c r="O88823" i="70"/>
  <c r="O123473" i="70"/>
  <c r="O157185" i="70"/>
  <c r="O107569" i="70"/>
  <c r="O115255" i="70"/>
  <c r="O103019" i="70"/>
  <c r="O135191" i="70"/>
  <c r="O44219" i="70"/>
  <c r="O40761" i="70"/>
  <c r="O64897" i="70"/>
  <c r="O1995" i="70"/>
  <c r="O3927" i="70"/>
  <c r="O44149" i="70"/>
  <c r="O38325" i="70"/>
  <c r="O47173" i="70"/>
  <c r="O44905" i="70"/>
  <c r="O37331" i="70"/>
  <c r="O212286" i="70"/>
  <c r="O229814" i="70"/>
  <c r="O178336" i="70"/>
  <c r="O228932" i="70"/>
  <c r="O205650" i="70"/>
  <c r="O190880" i="70"/>
  <c r="O224270" i="70"/>
  <c r="O203074" i="70"/>
  <c r="O139990" i="70"/>
  <c r="O49689" i="70"/>
  <c r="O17223" i="70"/>
  <c r="O180411" i="70"/>
  <c r="O171297" i="70"/>
  <c r="O94983" i="70"/>
  <c r="O85281" i="70"/>
  <c r="O106939" i="70"/>
  <c r="O110901" i="70"/>
  <c r="O94157" i="70"/>
  <c r="O134729" i="70"/>
  <c r="O110159" i="70"/>
  <c r="O89999" i="70"/>
  <c r="O103999" i="70"/>
  <c r="O47075" i="70"/>
  <c r="O27867" i="70"/>
  <c r="O58541" i="70"/>
  <c r="O427" i="70"/>
  <c r="O1981" i="70"/>
  <c r="O23723" i="70"/>
  <c r="O30107" i="70"/>
  <c r="O61649" i="70"/>
  <c r="O57869" i="70"/>
  <c r="O37807" i="70"/>
  <c r="O244766" i="70"/>
  <c r="O226342" i="70"/>
  <c r="O143658" i="70"/>
  <c r="O200736" i="70"/>
  <c r="O222688" i="70"/>
  <c r="O174472" i="70"/>
  <c r="O242400" i="70"/>
  <c r="O169264" i="70"/>
  <c r="O191748" i="70"/>
  <c r="O50585" i="70"/>
  <c r="O2257" i="70"/>
  <c r="O177331" i="70"/>
  <c r="O175441" i="70"/>
  <c r="O74417" i="70"/>
  <c r="O112483" i="70"/>
  <c r="O74403" i="70"/>
  <c r="O92169" i="70"/>
  <c r="O156639" i="70"/>
  <c r="O141547" i="70"/>
  <c r="O125167" i="70"/>
  <c r="O72233" i="70"/>
  <c r="O87759" i="70"/>
  <c r="O33565" i="70"/>
  <c r="O21371" i="70"/>
  <c r="O84735" i="70"/>
  <c r="O67613" i="70"/>
  <c r="O7973" i="70"/>
  <c r="O22743" i="70"/>
  <c r="O42665" i="70"/>
  <c r="O57631" i="70"/>
  <c r="O57813" i="70"/>
  <c r="O8603" i="70"/>
  <c r="O222212" i="70"/>
  <c r="O219412" i="70"/>
  <c r="O235316" i="70"/>
  <c r="O208310" i="70"/>
  <c r="O238438" i="70"/>
  <c r="O48723" i="70"/>
  <c r="O35199" i="70"/>
  <c r="O104125" i="70"/>
  <c r="O104909" i="70"/>
  <c r="O79737" i="70"/>
  <c r="O99015" i="70"/>
  <c r="O72933" i="70"/>
  <c r="O155827" i="70"/>
  <c r="O95333" i="70"/>
  <c r="O171353" i="70"/>
  <c r="O138439" i="70"/>
  <c r="O83643" i="70"/>
  <c r="O92043" i="70"/>
  <c r="O22799" i="70"/>
  <c r="O29883" i="70"/>
  <c r="O70455" i="70"/>
  <c r="O68565" i="70"/>
  <c r="O7469" i="70"/>
  <c r="O37709" i="70"/>
  <c r="O42651" i="70"/>
  <c r="O49665" i="70"/>
  <c r="O54873" i="70"/>
  <c r="O7777" i="70"/>
  <c r="O215296" i="70"/>
  <c r="O239404" i="70"/>
  <c r="O193484" i="70"/>
  <c r="O211180" i="70"/>
  <c r="O173856" i="70"/>
  <c r="O191692" i="70"/>
  <c r="O230556" i="70"/>
  <c r="O190278" i="70"/>
  <c r="O187800" i="70"/>
  <c r="O66573" i="70"/>
  <c r="O5421" i="70"/>
  <c r="O189399" i="70"/>
  <c r="O203063" i="70"/>
  <c r="O129311" i="70"/>
  <c r="O107247" i="70"/>
  <c r="O111727" i="70"/>
  <c r="O155743" i="70"/>
  <c r="O123501" i="70"/>
  <c r="O143101" i="70"/>
  <c r="O98931" i="70"/>
  <c r="O54145" i="70"/>
  <c r="O209640" i="70"/>
  <c r="O159394" i="70"/>
  <c r="O211558" i="70"/>
  <c r="O180716" i="70"/>
  <c r="O157966" i="70"/>
  <c r="O192980" i="70"/>
  <c r="O165232" i="70"/>
  <c r="O177118" i="70"/>
  <c r="O184216" i="70"/>
  <c r="O69934" i="70"/>
  <c r="O75282" i="70"/>
  <c r="O127432" i="70"/>
  <c r="O168816" i="70"/>
  <c r="O92096" i="70"/>
  <c r="O108000" i="70"/>
  <c r="O84326" i="70"/>
  <c r="O84564" i="70"/>
  <c r="O61674" i="70"/>
  <c r="O37090" i="70"/>
  <c r="O53568" i="70"/>
  <c r="O56144" i="70"/>
  <c r="O48556" i="70"/>
  <c r="O50852" i="70"/>
  <c r="O46204" i="70"/>
  <c r="O19338" i="70"/>
  <c r="O23608" i="70"/>
  <c r="O2258" i="70"/>
  <c r="O183924" i="70"/>
  <c r="O242556" i="70"/>
  <c r="O223320" i="70"/>
  <c r="O75019" i="70"/>
  <c r="O48405" i="70"/>
  <c r="O241196" i="70"/>
  <c r="O116190" i="70"/>
  <c r="O120950" i="70"/>
  <c r="O128902" i="70"/>
  <c r="O158078" i="70"/>
  <c r="O126102" i="70"/>
  <c r="O171854" i="70"/>
  <c r="O193498" i="70"/>
  <c r="O165190" i="70"/>
  <c r="O93818" i="70"/>
  <c r="O54814" i="70"/>
  <c r="O143756" i="70"/>
  <c r="O175438" i="70"/>
  <c r="O100076" i="70"/>
  <c r="O107748" i="70"/>
  <c r="O73966" i="70"/>
  <c r="O96128" i="70"/>
  <c r="O45518" i="70"/>
  <c r="O31952" i="70"/>
  <c r="O66658" i="70"/>
  <c r="O48920" i="70"/>
  <c r="O48766" i="70"/>
  <c r="O52028" i="70"/>
  <c r="O44720" i="70"/>
  <c r="O21732" i="70"/>
  <c r="O22740" i="70"/>
  <c r="O2524" i="70"/>
  <c r="O228528" i="70"/>
  <c r="O235038" i="70"/>
  <c r="O46753" i="70"/>
  <c r="O31143" i="70"/>
  <c r="O219020" i="70"/>
  <c r="O153556" i="70"/>
  <c r="O187100" i="70"/>
  <c r="O174150" i="70"/>
  <c r="O172092" i="70"/>
  <c r="O114244" i="70"/>
  <c r="O212692" i="70"/>
  <c r="O157420" i="70"/>
  <c r="O124884" i="70"/>
  <c r="O63060" i="70"/>
  <c r="O92082" i="70"/>
  <c r="O80112" i="70"/>
  <c r="O156356" i="70"/>
  <c r="O135692" i="70"/>
  <c r="O117422" i="70"/>
  <c r="O65258" i="70"/>
  <c r="O111360" i="70"/>
  <c r="O100370" i="70"/>
  <c r="O4820" i="70"/>
  <c r="O42550" i="70"/>
  <c r="O38294" i="70"/>
  <c r="O56088" i="70"/>
  <c r="O35130" i="70"/>
  <c r="O46554" i="70"/>
  <c r="O46890" i="70"/>
  <c r="O58860" i="70"/>
  <c r="O238146" i="70"/>
  <c r="O211042" i="70"/>
  <c r="O216796" i="70"/>
  <c r="O218406" i="70"/>
  <c r="O71561" i="70"/>
  <c r="O3549" i="70"/>
  <c r="O173324" i="70"/>
  <c r="O120768" i="70"/>
  <c r="O113194" i="70"/>
  <c r="O195598" i="70"/>
  <c r="O131086" i="70"/>
  <c r="O168690" i="70"/>
  <c r="O184314" i="70"/>
  <c r="O124632" i="70"/>
  <c r="O157448" i="70"/>
  <c r="O66602" i="70"/>
  <c r="O96282" i="70"/>
  <c r="O103310" i="70"/>
  <c r="O123568" i="70"/>
  <c r="O140284" i="70"/>
  <c r="O143028" i="70"/>
  <c r="O49102" i="70"/>
  <c r="O109764" i="70"/>
  <c r="O95218" i="70"/>
  <c r="O31742" i="70"/>
  <c r="O8572" i="70"/>
  <c r="O167345" i="70"/>
  <c r="O200441" i="70"/>
  <c r="O70885" i="70"/>
  <c r="O101251" i="70"/>
  <c r="O38363" i="70"/>
  <c r="O41177" i="70"/>
  <c r="O222747" i="70"/>
  <c r="O238287" i="70"/>
  <c r="O178115" i="70"/>
  <c r="O106029" i="70"/>
  <c r="O82701" i="70"/>
  <c r="O76639" i="70"/>
  <c r="O11623" i="70"/>
  <c r="O34681" i="70"/>
  <c r="O200123" i="70"/>
  <c r="O231021" i="70"/>
  <c r="O194495" i="70"/>
  <c r="O230293" i="70"/>
  <c r="O75561" i="70"/>
  <c r="O78403" i="70"/>
  <c r="O31405" i="70"/>
  <c r="O12295" i="70"/>
  <c r="O204071" i="70"/>
  <c r="O219779" i="70"/>
  <c r="O192101" i="70"/>
  <c r="O219051" i="70"/>
  <c r="O125079" i="70"/>
  <c r="O123889" i="70"/>
  <c r="O67833" i="70"/>
  <c r="O80713" i="70"/>
  <c r="O23579" i="70"/>
  <c r="O73489" i="70"/>
  <c r="O23243" i="70"/>
  <c r="O33435" i="70"/>
  <c r="O1347" i="70"/>
  <c r="O206199" i="70"/>
  <c r="O241213" i="70"/>
  <c r="O228137" i="70"/>
  <c r="O213437" i="70"/>
  <c r="O167223" i="70"/>
  <c r="O87605" i="70"/>
  <c r="O147889" i="70"/>
  <c r="O110827" i="70"/>
  <c r="O94853" i="70"/>
  <c r="O111681" i="70"/>
  <c r="O75981" i="70"/>
  <c r="O28871" i="70"/>
  <c r="O42577" i="70"/>
  <c r="O37061" i="70"/>
  <c r="O36207" i="70"/>
  <c r="O17951" i="70"/>
  <c r="O177275" i="70"/>
  <c r="O183547" i="70"/>
  <c r="O223657" i="70"/>
  <c r="O165333" i="70"/>
  <c r="O149401" i="70"/>
  <c r="O206731" i="70"/>
  <c r="O104671" i="70"/>
  <c r="O116931" i="70"/>
  <c r="O156845" i="70"/>
  <c r="O186329" i="70"/>
  <c r="O123959" i="70"/>
  <c r="O32245" i="70"/>
  <c r="O82337" i="70"/>
  <c r="O39427" i="70"/>
  <c r="O36529" i="70"/>
  <c r="O17349" i="70"/>
  <c r="O222803" i="70"/>
  <c r="O234353" i="70"/>
  <c r="O179431" i="70"/>
  <c r="O138537" i="70"/>
  <c r="O178549" i="70"/>
  <c r="O162869" i="70"/>
  <c r="O146979" i="70"/>
  <c r="O73895" i="70"/>
  <c r="O129307" i="70"/>
  <c r="O126857" i="70"/>
  <c r="O93523" i="70"/>
  <c r="O38615" i="70"/>
  <c r="O56087" i="70"/>
  <c r="O15403" i="70"/>
  <c r="O32833" i="70"/>
  <c r="O451" i="70"/>
  <c r="O176379" i="70"/>
  <c r="O215173" i="70"/>
  <c r="O239477" i="70"/>
  <c r="O154693" i="70"/>
  <c r="O149345" i="70"/>
  <c r="O197477" i="70"/>
  <c r="O101269" i="70"/>
  <c r="O135719" i="70"/>
  <c r="O241479" i="70"/>
  <c r="O85771" i="70"/>
  <c r="O101605" i="70"/>
  <c r="O160671" i="70"/>
  <c r="O69307" i="70"/>
  <c r="O160783" i="70"/>
  <c r="O13237" i="70"/>
  <c r="O75831" i="70"/>
  <c r="O57309" i="70"/>
  <c r="O81249" i="70"/>
  <c r="O62601" i="70"/>
  <c r="O46515" i="70"/>
  <c r="O25529" i="70"/>
  <c r="O172428" i="70"/>
  <c r="O202080" i="70"/>
  <c r="O122602" i="70"/>
  <c r="O223122" i="70"/>
  <c r="O236016" i="70"/>
  <c r="O207540" i="70"/>
  <c r="O201968" i="70"/>
  <c r="O29165" i="70"/>
  <c r="O181125" i="70"/>
  <c r="O161805" i="70"/>
  <c r="O84875" i="70"/>
  <c r="O60431" i="70"/>
  <c r="O105749" i="70"/>
  <c r="O156499" i="70"/>
  <c r="O92323" i="70"/>
  <c r="O108577" i="70"/>
  <c r="O94227" i="70"/>
  <c r="O4067" i="70"/>
  <c r="O73647" i="70"/>
  <c r="O58261" i="70"/>
  <c r="O50841" i="70"/>
  <c r="O68481" i="70"/>
  <c r="O17703" i="70"/>
  <c r="O37919" i="70"/>
  <c r="O230052" i="70"/>
  <c r="O245256" i="70"/>
  <c r="O137638" i="70"/>
  <c r="O207456" i="70"/>
  <c r="O242106" i="70"/>
  <c r="O243576" i="70"/>
  <c r="O180086" i="70"/>
  <c r="O28479" i="70"/>
  <c r="O200795" i="70"/>
  <c r="O215229" i="70"/>
  <c r="O90335" i="70"/>
  <c r="O72947" i="70"/>
  <c r="O141883" i="70"/>
  <c r="O24076" i="70"/>
  <c r="O34996" i="70"/>
  <c r="O52468" i="70"/>
  <c r="O44502" i="70"/>
  <c r="O4266" i="70"/>
  <c r="O227111" i="70"/>
  <c r="O219019" i="70"/>
  <c r="O235525" i="70"/>
  <c r="O242399" i="70"/>
  <c r="O232109" i="70"/>
  <c r="O187953" i="70"/>
  <c r="O135957" i="70"/>
  <c r="O106025" i="70"/>
  <c r="O153457" i="70"/>
  <c r="O143671" i="70"/>
  <c r="O186749" i="70"/>
  <c r="O95245" i="70"/>
  <c r="O90051" i="70"/>
  <c r="O92760" i="70"/>
  <c r="O76646" i="70"/>
  <c r="O94398" i="70"/>
  <c r="O122104" i="70"/>
  <c r="O60210" i="70"/>
  <c r="O30558" i="70"/>
  <c r="O12330" i="70"/>
  <c r="O61106" i="70"/>
  <c r="O39420" i="70"/>
  <c r="O38006" i="70"/>
  <c r="O9866" i="70"/>
  <c r="O170747" i="70"/>
  <c r="O196395" i="70"/>
  <c r="O207889" i="70"/>
  <c r="O235133" i="70"/>
  <c r="O220867" i="70"/>
  <c r="O187981" i="70"/>
  <c r="O177789" i="70"/>
  <c r="O105605" i="70"/>
  <c r="O132233" i="70"/>
  <c r="O188653" i="70"/>
  <c r="O203129" i="70"/>
  <c r="O174765" i="70"/>
  <c r="O108839" i="70"/>
  <c r="O96526" i="70"/>
  <c r="O66286" i="70"/>
  <c r="O66538" i="70"/>
  <c r="O101608" i="70"/>
  <c r="O45132" i="70"/>
  <c r="O37348" i="70"/>
  <c r="O18014" i="70"/>
  <c r="O51936" i="70"/>
  <c r="O55548" i="70"/>
  <c r="O36088" i="70"/>
  <c r="O24720" i="70"/>
  <c r="O210311" i="70"/>
  <c r="O222211" i="70"/>
  <c r="O195415" i="70"/>
  <c r="O216863" i="70"/>
  <c r="O209205" i="70"/>
  <c r="O160149" i="70"/>
  <c r="O176907" i="70"/>
  <c r="O186035" i="70"/>
  <c r="O102917" i="70"/>
  <c r="O108181" i="70"/>
  <c r="O153177" i="70"/>
  <c r="O146513" i="70"/>
  <c r="O78739" i="70"/>
  <c r="O87216" i="70"/>
  <c r="O90660" i="70"/>
  <c r="O97800" i="70"/>
  <c r="O118436" i="70"/>
  <c r="O72642" i="70"/>
  <c r="O18658" i="70"/>
  <c r="O31594" i="70"/>
  <c r="O71690" i="70"/>
  <c r="O43634" i="70"/>
  <c r="O27058" i="70"/>
  <c r="O25112" i="70"/>
  <c r="O196549" i="70"/>
  <c r="O210843" i="70"/>
  <c r="O227237" i="70"/>
  <c r="O231857" i="70"/>
  <c r="O221273" i="70"/>
  <c r="O177425" i="70"/>
  <c r="O196437" i="70"/>
  <c r="O139289" i="70"/>
  <c r="O101657" i="70"/>
  <c r="O177593" i="70"/>
  <c r="O192517" i="70"/>
  <c r="O151595" i="70"/>
  <c r="O84591" i="70"/>
  <c r="O60420" i="70"/>
  <c r="O108482" i="70"/>
  <c r="O62940" i="70"/>
  <c r="O167324" i="70"/>
  <c r="O64242" i="70"/>
  <c r="O34352" i="70"/>
  <c r="O21808" i="70"/>
  <c r="O50788" i="70"/>
  <c r="O41450" i="70"/>
  <c r="O43368" i="70"/>
  <c r="O4910" i="70"/>
  <c r="O173099" i="70"/>
  <c r="O229183" i="70"/>
  <c r="O211375" i="70"/>
  <c r="O202359" i="70"/>
  <c r="O91997" i="70"/>
  <c r="O143125" i="70"/>
  <c r="O171923" i="70"/>
  <c r="O178125" i="70"/>
  <c r="O125261" i="70"/>
  <c r="O159155" i="70"/>
  <c r="O198145" i="70"/>
  <c r="O96673" i="70"/>
  <c r="O84675" i="70"/>
  <c r="O88434" i="70"/>
  <c r="O95168" i="70"/>
  <c r="O80076" i="70"/>
  <c r="O98864" i="70"/>
  <c r="O116924" i="70"/>
  <c r="O150468" i="70"/>
  <c r="O78662" i="70"/>
  <c r="O5806" i="70"/>
  <c r="O6366" i="70"/>
  <c r="O4826" i="70"/>
  <c r="O21752" i="70"/>
  <c r="O22648" i="70"/>
  <c r="O3608" i="70"/>
  <c r="O31384" i="70"/>
  <c r="O32042" i="70"/>
  <c r="O215701" i="70"/>
  <c r="O233523" i="70"/>
  <c r="O217983" i="70"/>
  <c r="O181723" i="70"/>
  <c r="O174919" i="70"/>
  <c r="O208883" i="70"/>
  <c r="O169249" i="70"/>
  <c r="O203885" i="70"/>
  <c r="O146877" i="70"/>
  <c r="O190809" i="70"/>
  <c r="O204641" i="70"/>
  <c r="O119941" i="70"/>
  <c r="O185097" i="70"/>
  <c r="O147493" i="70"/>
  <c r="O157685" i="70"/>
  <c r="O148739" i="70"/>
  <c r="O87181" i="70"/>
  <c r="O67672" i="70"/>
  <c r="O96400" i="70"/>
  <c r="O75512" i="70"/>
  <c r="O87062" i="70"/>
  <c r="O149544" i="70"/>
  <c r="O147122" i="70"/>
  <c r="O50886" i="70"/>
  <c r="O12260" i="70"/>
  <c r="O24790" i="70"/>
  <c r="O19736" i="70"/>
  <c r="O9278" i="70"/>
  <c r="O10090" i="70"/>
  <c r="O19974" i="70"/>
  <c r="O5120" i="70"/>
  <c r="O27170" i="70"/>
  <c r="O226761" i="70"/>
  <c r="O216499" i="70"/>
  <c r="O244415" i="70"/>
  <c r="O206475" i="70"/>
  <c r="O233187" i="70"/>
  <c r="O186567" i="70"/>
  <c r="O201085" i="70"/>
  <c r="O121341" i="70"/>
  <c r="O168087" i="70"/>
  <c r="O196381" i="70"/>
  <c r="O135257" i="70"/>
  <c r="O152869" i="70"/>
  <c r="O200833" i="70"/>
  <c r="O148249" i="70"/>
  <c r="O202485" i="70"/>
  <c r="O132597" i="70"/>
  <c r="O151511" i="70"/>
  <c r="O62807" i="70"/>
  <c r="O85599" i="70"/>
  <c r="O129727" i="70"/>
  <c r="O72831" i="70"/>
  <c r="O77395" i="70"/>
  <c r="O110337" i="70"/>
  <c r="O179609" i="70"/>
  <c r="O77661" i="70"/>
  <c r="O17083" i="70"/>
  <c r="O20373" i="70"/>
  <c r="O32917" i="70"/>
  <c r="O53651" i="70"/>
  <c r="O60035" i="70"/>
  <c r="O21437" i="70"/>
  <c r="O101" i="70"/>
  <c r="O25721" i="70"/>
  <c r="O37523" i="70"/>
  <c r="O225953" i="70"/>
  <c r="O239953" i="70"/>
  <c r="O213269" i="70"/>
  <c r="O225379" i="70"/>
  <c r="O230153" i="70"/>
  <c r="O207921" i="70"/>
  <c r="O225085" i="70"/>
  <c r="O108185" i="70"/>
  <c r="O136997" i="70"/>
  <c r="O92029" i="70"/>
  <c r="O184177" i="70"/>
  <c r="O187145" i="70"/>
  <c r="O186207" i="70"/>
  <c r="O201411" i="70"/>
  <c r="O149177" i="70"/>
  <c r="O92767" i="70"/>
  <c r="O53945" i="70"/>
  <c r="O142999" i="70"/>
  <c r="O74595" i="70"/>
  <c r="O86929" i="70"/>
  <c r="O151875" i="70"/>
  <c r="O118177" i="70"/>
  <c r="O51327" i="70"/>
  <c r="O10419" i="70"/>
  <c r="O18987" i="70"/>
  <c r="O34513" i="70"/>
  <c r="O65733" i="70"/>
  <c r="O75057" i="70"/>
  <c r="O11791" i="70"/>
  <c r="O1333" i="70"/>
  <c r="O24867" i="70"/>
  <c r="O37999" i="70"/>
  <c r="O214711" i="70"/>
  <c r="O212317" i="70"/>
  <c r="O221515" i="70"/>
  <c r="O209097" i="70"/>
  <c r="O218911" i="70"/>
  <c r="O201691" i="70"/>
  <c r="O213843" i="70"/>
  <c r="O159831" i="70"/>
  <c r="O153363" i="70"/>
  <c r="O190449" i="70"/>
  <c r="O184205" i="70"/>
  <c r="O186977" i="70"/>
  <c r="O183813" i="70"/>
  <c r="O85085" i="70"/>
  <c r="O169071" i="70"/>
  <c r="O97667" i="70"/>
  <c r="O69135" i="70"/>
  <c r="O128131" i="70"/>
  <c r="O73125" i="70"/>
  <c r="O105675" i="70"/>
  <c r="O119101" i="70"/>
  <c r="O155711" i="70"/>
  <c r="O75589" i="70"/>
  <c r="O14339" i="70"/>
  <c r="O9803" i="70"/>
  <c r="O28157" i="70"/>
  <c r="O77549" i="70"/>
  <c r="O52377" i="70"/>
  <c r="O18623" i="70"/>
  <c r="O31517" i="70"/>
  <c r="O29809" i="70"/>
  <c r="O22557" i="70"/>
  <c r="O240149" i="70"/>
  <c r="O221949" i="70"/>
  <c r="O176043" i="70"/>
  <c r="O240989" i="70"/>
  <c r="O227759" i="70"/>
  <c r="O168903" i="70"/>
  <c r="O222005" i="70"/>
  <c r="O127057" i="70"/>
  <c r="O120589" i="70"/>
  <c r="O190477" i="70"/>
  <c r="O200585" i="70"/>
  <c r="O164297" i="70"/>
  <c r="O149877" i="70"/>
  <c r="O148729" i="70"/>
  <c r="O154245" i="70"/>
  <c r="O110743" i="70"/>
  <c r="O65607" i="70"/>
  <c r="O113263" i="70"/>
  <c r="O72411" i="70"/>
  <c r="O89211" i="70"/>
  <c r="O88049" i="70"/>
  <c r="O118121" i="70"/>
  <c r="O66209" i="70"/>
  <c r="O1655" i="70"/>
  <c r="O8949" i="70"/>
  <c r="O38895" i="70"/>
  <c r="O58229" i="70"/>
  <c r="O58257" i="70"/>
  <c r="O25525" i="70"/>
  <c r="O32175" i="70"/>
  <c r="O33659" i="70"/>
  <c r="O52755" i="70"/>
  <c r="O212513" i="70"/>
  <c r="O222117" i="70"/>
  <c r="O178395" i="70"/>
  <c r="O213353" i="70"/>
  <c r="O179515" i="70"/>
  <c r="O237713" i="70"/>
  <c r="O230055" i="70"/>
  <c r="O116501" i="70"/>
  <c r="O147679" i="70"/>
  <c r="O136521" i="70"/>
  <c r="O183421" i="70"/>
  <c r="O170513" i="70"/>
  <c r="O149541" i="70"/>
  <c r="O153797" i="70"/>
  <c r="O135401" i="70"/>
  <c r="O60511" i="70"/>
  <c r="O74091" i="70"/>
  <c r="O136335" i="70"/>
  <c r="O109567" i="70"/>
  <c r="O76863" i="70"/>
  <c r="O145281" i="70"/>
  <c r="O123609" i="70"/>
  <c r="O42451" i="70"/>
  <c r="O11497" i="70"/>
  <c r="O7395" i="70"/>
  <c r="O53707" i="70"/>
  <c r="O53133" i="70"/>
  <c r="O54225" i="70"/>
  <c r="O13821" i="70"/>
  <c r="O871" i="70"/>
  <c r="O47379" i="70"/>
  <c r="O38321" i="70"/>
  <c r="O220913" i="70"/>
  <c r="O222453" i="70"/>
  <c r="O170359" i="70"/>
  <c r="O241899" i="70"/>
  <c r="O216321" i="70"/>
  <c r="O171745" i="70"/>
  <c r="O219807" i="70"/>
  <c r="O106421" i="70"/>
  <c r="O117579" i="70"/>
  <c r="O170835" i="70"/>
  <c r="O219499" i="70"/>
  <c r="O202881" i="70"/>
  <c r="O203119" i="70"/>
  <c r="O143521" i="70"/>
  <c r="O148841" i="70"/>
  <c r="O67511" i="70"/>
  <c r="O105395" i="70"/>
  <c r="O103211" i="70"/>
  <c r="O139107" i="70"/>
  <c r="O136755" i="70"/>
  <c r="O150363" i="70"/>
  <c r="O166575" i="70"/>
  <c r="O71067" i="70"/>
  <c r="O14031" i="70"/>
  <c r="O1053" i="70"/>
  <c r="O23929" i="70"/>
  <c r="O52419" i="70"/>
  <c r="O51033" i="70"/>
  <c r="O45" i="70"/>
  <c r="O28437" i="70"/>
  <c r="O22515" i="70"/>
  <c r="O32553" i="70"/>
  <c r="O243327" i="70"/>
  <c r="O221347" i="70"/>
  <c r="O182343" i="70"/>
  <c r="O221487" i="70"/>
  <c r="O204407" i="70"/>
  <c r="O238147" i="70"/>
  <c r="O179235" i="70"/>
  <c r="O131047" i="70"/>
  <c r="O102613" i="70"/>
  <c r="O189833" i="70"/>
  <c r="O205121" i="70"/>
  <c r="O235109" i="70"/>
  <c r="O108829" i="70"/>
  <c r="O145607" i="70"/>
  <c r="O203889" i="70"/>
  <c r="O108895" i="70"/>
  <c r="O104401" i="70"/>
  <c r="O105143" i="70"/>
  <c r="O104695" i="70"/>
  <c r="O127235" i="70"/>
  <c r="O123077" i="70"/>
  <c r="O120235" i="70"/>
  <c r="O58215" i="70"/>
  <c r="O6275" i="70"/>
  <c r="O9985" i="70"/>
  <c r="O26897" i="70"/>
  <c r="O28199" i="70"/>
  <c r="O59349" i="70"/>
  <c r="O74049" i="70"/>
  <c r="O15669" i="70"/>
  <c r="O36893" i="70"/>
  <c r="O43319" i="70"/>
  <c r="O242473" i="70"/>
  <c r="O207991" i="70"/>
  <c r="O237615" i="70"/>
  <c r="O244209" i="70"/>
  <c r="O175483" i="70"/>
  <c r="O238623" i="70"/>
  <c r="O217693" i="70"/>
  <c r="O148925" i="70"/>
  <c r="O130249" i="70"/>
  <c r="O162771" i="70"/>
  <c r="O139433" i="70"/>
  <c r="O173999" i="70"/>
  <c r="O186095" i="70"/>
  <c r="O193165" i="70"/>
  <c r="O123109" i="70"/>
  <c r="O76219" i="70"/>
  <c r="O26939" i="70"/>
  <c r="O226527" i="70"/>
  <c r="O96873" i="70"/>
  <c r="O89733" i="70"/>
  <c r="O140147" i="70"/>
  <c r="O65765" i="70"/>
  <c r="O113715" i="70"/>
  <c r="O75173" i="70"/>
  <c r="O110215" i="70"/>
  <c r="O109893" i="70"/>
  <c r="O164465" i="70"/>
  <c r="O112651" i="70"/>
  <c r="O63399" i="70"/>
  <c r="O11613" i="70"/>
  <c r="O39697" i="70"/>
  <c r="O29309" i="70"/>
  <c r="O56581" i="70"/>
  <c r="O7119" i="70"/>
  <c r="O15197" i="70"/>
  <c r="O41769" i="70"/>
  <c r="O57071" i="70"/>
  <c r="O57687" i="70"/>
  <c r="O237598" i="70"/>
  <c r="O218502" i="70"/>
  <c r="O197082" i="70"/>
  <c r="O221316" i="70"/>
  <c r="O234532" i="70"/>
  <c r="O197600" i="70"/>
  <c r="O148362" i="70"/>
  <c r="O116106" i="70"/>
  <c r="O116988" i="70"/>
  <c r="O128663" i="70"/>
  <c r="O38251" i="70"/>
  <c r="O216867" i="70"/>
  <c r="O194551" i="70"/>
  <c r="O125867" i="70"/>
  <c r="O125279" i="70"/>
  <c r="O77581" i="70"/>
  <c r="O94591" i="70"/>
  <c r="O63329" i="70"/>
  <c r="O136003" i="70"/>
  <c r="O172473" i="70"/>
  <c r="O136913" i="70"/>
  <c r="O103929" i="70"/>
  <c r="O99687" i="70"/>
  <c r="O19005" i="70"/>
  <c r="O23471" i="70"/>
  <c r="O33635" i="70"/>
  <c r="O50057" i="70"/>
  <c r="O10857" i="70"/>
  <c r="O5887" i="70"/>
  <c r="O45059" i="70"/>
  <c r="O40467" i="70"/>
  <c r="O52493" i="70"/>
  <c r="O212846" i="70"/>
  <c r="O200540" i="70"/>
  <c r="O226440" i="70"/>
  <c r="O220602" i="70"/>
  <c r="O190600" i="70"/>
  <c r="O112998" i="70"/>
  <c r="O238102" i="70"/>
  <c r="O202374" i="70"/>
  <c r="O149720" i="70"/>
  <c r="O122111" i="70"/>
  <c r="O25399" i="70"/>
  <c r="O240457" i="70"/>
  <c r="O186417" i="70"/>
  <c r="O155729" i="70"/>
  <c r="O108507" i="70"/>
  <c r="O70441" i="70"/>
  <c r="O106155" i="70"/>
  <c r="O154119" i="70"/>
  <c r="O126847" i="70"/>
  <c r="O156415" i="70"/>
  <c r="O132097" i="70"/>
  <c r="O107331" i="70"/>
  <c r="O63091" i="70"/>
  <c r="O109207" i="70"/>
  <c r="O35735" i="70"/>
  <c r="O39963" i="70"/>
  <c r="O74837" i="70"/>
  <c r="O58121" i="70"/>
  <c r="O9429" i="70"/>
  <c r="O31941" i="70"/>
  <c r="O42371" i="70"/>
  <c r="O73129" i="70"/>
  <c r="O52997" i="70"/>
  <c r="O4501" i="70"/>
  <c r="O225502" i="70"/>
  <c r="O225292" i="70"/>
  <c r="O214260" i="70"/>
  <c r="O220084" i="70"/>
  <c r="O201254" i="70"/>
  <c r="O187730" i="70"/>
  <c r="O215954" i="70"/>
  <c r="O146066" i="70"/>
  <c r="O181626" i="70"/>
  <c r="O73937" i="70"/>
  <c r="O3307" i="70"/>
  <c r="O190001" i="70"/>
  <c r="O176575" i="70"/>
  <c r="O55909" i="70"/>
  <c r="O99855" i="70"/>
  <c r="O68467" i="70"/>
  <c r="O92197" i="70"/>
  <c r="O94073" i="70"/>
  <c r="O143185" i="70"/>
  <c r="O93905" i="70"/>
  <c r="O45773" i="70"/>
  <c r="O74207" i="70"/>
  <c r="O23541" i="70"/>
  <c r="O39067" i="70"/>
  <c r="O64365" i="70"/>
  <c r="O63749" i="70"/>
  <c r="O12523" i="70"/>
  <c r="O33537" i="70"/>
  <c r="O42105" i="70"/>
  <c r="O84203" i="70"/>
  <c r="O69769" i="70"/>
  <c r="O4039" i="70"/>
  <c r="O232446" i="70"/>
  <c r="O223304" i="70"/>
  <c r="O236142" i="70"/>
  <c r="O216612" i="70"/>
  <c r="O199588" i="70"/>
  <c r="O196242" i="70"/>
  <c r="O119802" i="70"/>
  <c r="O190054" i="70"/>
  <c r="O127894" i="70"/>
  <c r="O54127" i="70"/>
  <c r="O16915" i="70"/>
  <c r="O162197" i="70"/>
  <c r="O180341" i="70"/>
  <c r="O140455" i="70"/>
  <c r="O84455" i="70"/>
  <c r="O128191" i="70"/>
  <c r="O128331" i="70"/>
  <c r="O156303" i="70"/>
  <c r="O159565" i="70"/>
  <c r="O141407" i="70"/>
  <c r="O122815" i="70"/>
  <c r="O70483" i="70"/>
  <c r="O12663" i="70"/>
  <c r="O35791" i="70"/>
  <c r="O58849" i="70"/>
  <c r="O75565" i="70"/>
  <c r="O11123" i="70"/>
  <c r="O21035" i="70"/>
  <c r="O51723" i="70"/>
  <c r="O67739" i="70"/>
  <c r="O75649" i="70"/>
  <c r="O525" i="70"/>
  <c r="O240566" i="70"/>
  <c r="O236954" i="70"/>
  <c r="O226496" i="70"/>
  <c r="O211194" i="70"/>
  <c r="O163482" i="70"/>
  <c r="O209542" i="70"/>
  <c r="O112102" i="70"/>
  <c r="O167038" i="70"/>
  <c r="O179652" i="70"/>
  <c r="O22669" i="70"/>
  <c r="O10195" i="70"/>
  <c r="O107821" i="70"/>
  <c r="O195083" i="70"/>
  <c r="O134659" i="70"/>
  <c r="O84063" i="70"/>
  <c r="O111055" i="70"/>
  <c r="O91721" i="70"/>
  <c r="O105777" i="70"/>
  <c r="O115493" i="70"/>
  <c r="O61131" i="70"/>
  <c r="O105441" i="70"/>
  <c r="O75761" i="70"/>
  <c r="O25963" i="70"/>
  <c r="O24297" i="70"/>
  <c r="O77021" i="70"/>
  <c r="O50225" i="70"/>
  <c r="O10255" i="70"/>
  <c r="O35483" i="70"/>
  <c r="O13559" i="70"/>
  <c r="O54187" i="70"/>
  <c r="O62699" i="70"/>
  <c r="O3661" i="70"/>
  <c r="O221904" i="70"/>
  <c r="O239082" i="70"/>
  <c r="O213070" i="70"/>
  <c r="O241994" i="70"/>
  <c r="O218068" i="70"/>
  <c r="O21507" i="70"/>
  <c r="O171" i="70"/>
  <c r="O143325" i="70"/>
  <c r="O200627" i="70"/>
  <c r="O119791" i="70"/>
  <c r="O85827" i="70"/>
  <c r="O117075" i="70"/>
  <c r="O155715" i="70"/>
  <c r="O93625" i="70"/>
  <c r="O112763" i="70"/>
  <c r="O86905" i="70"/>
  <c r="O129423" i="70"/>
  <c r="O82439" i="70"/>
  <c r="O43099" i="70"/>
  <c r="O49651" i="70"/>
  <c r="O60333" i="70"/>
  <c r="O43897" i="70"/>
  <c r="O2919" i="70"/>
  <c r="O37191" i="70"/>
  <c r="O36029" i="70"/>
  <c r="O76293" i="70"/>
  <c r="O81207" i="70"/>
  <c r="O15729" i="70"/>
  <c r="O228022" i="70"/>
  <c r="O241112" i="70"/>
  <c r="O229436" i="70"/>
  <c r="O232432" i="70"/>
  <c r="O228372" i="70"/>
  <c r="O238676" i="70"/>
  <c r="O207288" i="70"/>
  <c r="O203214" i="70"/>
  <c r="O144848" i="70"/>
  <c r="O23313" i="70"/>
  <c r="O45055" i="70"/>
  <c r="O87773" i="70"/>
  <c r="O183295" i="70"/>
  <c r="O116599" i="70"/>
  <c r="O66857" i="70"/>
  <c r="O97727" i="70"/>
  <c r="O121667" i="70"/>
  <c r="O132027" i="70"/>
  <c r="O112427" i="70"/>
  <c r="O153615" i="70"/>
  <c r="O39669" i="70"/>
  <c r="O235288" i="70"/>
  <c r="O201562" i="70"/>
  <c r="O155922" i="70"/>
  <c r="O201394" i="70"/>
  <c r="O115854" i="70"/>
  <c r="O208996" i="70"/>
  <c r="O159016" i="70"/>
  <c r="O72272" i="70"/>
  <c r="O154270" i="70"/>
  <c r="O71096" i="70"/>
  <c r="O84116" i="70"/>
  <c r="O158624" i="70"/>
  <c r="O91900" i="70"/>
  <c r="O90374" i="70"/>
  <c r="O103814" i="70"/>
  <c r="O100832" i="70"/>
  <c r="O100426" i="70"/>
  <c r="O60470" i="70"/>
  <c r="O40338" i="70"/>
  <c r="O63830" i="70"/>
  <c r="O55654" i="70"/>
  <c r="O53764" i="70"/>
  <c r="O57964" i="70"/>
  <c r="O70746" i="70"/>
  <c r="O5030" i="70"/>
  <c r="O18778" i="70"/>
  <c r="O14704" i="70"/>
  <c r="O214234" i="70"/>
  <c r="O213898" i="70"/>
  <c r="O232882" i="70"/>
  <c r="O95795" i="70"/>
  <c r="O40523" i="70"/>
  <c r="O166058" i="70"/>
  <c r="O137554" i="70"/>
  <c r="O112718" i="70"/>
  <c r="O113754" i="70"/>
  <c r="O189312" i="70"/>
  <c r="O183656" i="70"/>
  <c r="O142636" i="70"/>
  <c r="O153528" i="70"/>
  <c r="O118052" i="70"/>
  <c r="O106404" i="70"/>
  <c r="O95232" i="70"/>
  <c r="O142216" i="70"/>
  <c r="O113544" i="70"/>
  <c r="O109554" i="70"/>
  <c r="O103408" i="70"/>
  <c r="O92460" i="70"/>
  <c r="O83080" i="70"/>
  <c r="O167192" i="70"/>
  <c r="O35662" i="70"/>
  <c r="O54506" i="70"/>
  <c r="O57978" i="70"/>
  <c r="O48304" i="70"/>
  <c r="O56676" i="70"/>
  <c r="O45798" i="70"/>
  <c r="O10294" i="70"/>
  <c r="O21620" i="70"/>
  <c r="O12128" i="70"/>
  <c r="O186444" i="70"/>
  <c r="O214500" i="70"/>
  <c r="O41601" i="70"/>
  <c r="O2835" i="70"/>
  <c r="O238060" i="70"/>
  <c r="O114552" i="70"/>
  <c r="O127054" i="70"/>
  <c r="O178770" i="70"/>
  <c r="O202304" i="70"/>
  <c r="O187436" i="70"/>
  <c r="O183880" i="70"/>
  <c r="O157700" i="70"/>
  <c r="O130302" i="70"/>
  <c r="O47394" i="70"/>
  <c r="O54142" i="70"/>
  <c r="O103282" i="70"/>
  <c r="O101756" i="70"/>
  <c r="O140368" i="70"/>
  <c r="O125864" i="70"/>
  <c r="O64012" i="70"/>
  <c r="O98214" i="70"/>
  <c r="O86230" i="70"/>
  <c r="O37216" i="70"/>
  <c r="O46288" i="70"/>
  <c r="O35102" i="70"/>
  <c r="O32050" i="70"/>
  <c r="O62598" i="70"/>
  <c r="O42788" i="70"/>
  <c r="O64306" i="70"/>
  <c r="O47156" i="70"/>
  <c r="O225294" i="70"/>
  <c r="O240218" i="70"/>
  <c r="O228556" i="70"/>
  <c r="O126090" i="70"/>
  <c r="O50855" i="70"/>
  <c r="O17619" i="70"/>
  <c r="O241952" i="70"/>
  <c r="O163692" i="70"/>
  <c r="O116246" i="70"/>
  <c r="O176068" i="70"/>
  <c r="O169516" i="70"/>
  <c r="O114538" i="70"/>
  <c r="O164854" i="70"/>
  <c r="O124912" i="70"/>
  <c r="O169306" i="70"/>
  <c r="O109988" i="70"/>
  <c r="O45406" i="70"/>
  <c r="O34500" i="70"/>
  <c r="O62668" i="70"/>
  <c r="O149762" i="70"/>
  <c r="O83640" i="70"/>
  <c r="O99012" i="70"/>
  <c r="O97808" i="70"/>
  <c r="O64054" i="70"/>
  <c r="O33030" i="70"/>
  <c r="O33212" i="70"/>
  <c r="O27374" i="70"/>
  <c r="O26002" i="70"/>
  <c r="O55108" i="70"/>
  <c r="O36292" i="70"/>
  <c r="O73658" i="70"/>
  <c r="O49144" i="70"/>
  <c r="O243424" i="70"/>
  <c r="O235122" i="70"/>
  <c r="O220310" i="70"/>
  <c r="O154790" i="70"/>
  <c r="O13223" i="70"/>
  <c r="O13657" i="70"/>
  <c r="O239964" i="70"/>
  <c r="O130904" i="70"/>
  <c r="O200792" i="70"/>
  <c r="O134922" i="70"/>
  <c r="O128622" i="70"/>
  <c r="O135622" i="70"/>
  <c r="O193288" i="70"/>
  <c r="O153458" i="70"/>
  <c r="O162628" i="70"/>
  <c r="O110100" i="70"/>
  <c r="O69150" i="70"/>
  <c r="O98046" i="70"/>
  <c r="O155852" i="70"/>
  <c r="O156692" i="70"/>
  <c r="O125836" i="70"/>
  <c r="O97416" i="70"/>
  <c r="O101658" i="70"/>
  <c r="O89044" i="70"/>
  <c r="O36376" i="70"/>
  <c r="O37398" i="70"/>
  <c r="O33982" i="70"/>
  <c r="O14844" i="70"/>
  <c r="O55052" i="70"/>
  <c r="O84270" i="70"/>
  <c r="O57446" i="70"/>
  <c r="O45028" i="70"/>
  <c r="O201508" i="70"/>
  <c r="O214206" i="70"/>
  <c r="O243886" i="70"/>
  <c r="O238776" i="70"/>
  <c r="O40117" i="70"/>
  <c r="O7175" i="70"/>
  <c r="O244234" i="70"/>
  <c r="O74736" i="70"/>
  <c r="O127012" i="70"/>
  <c r="O203550" i="70"/>
  <c r="O125486" i="70"/>
  <c r="O126046" i="70"/>
  <c r="O224872" i="70"/>
  <c r="O141236" i="70"/>
  <c r="O129840" i="70"/>
  <c r="O108504" i="70"/>
  <c r="O52462" i="70"/>
  <c r="O45042" i="70"/>
  <c r="O123064" i="70"/>
  <c r="O123904" i="70"/>
  <c r="O158568" i="70"/>
  <c r="O45378" i="70"/>
  <c r="O84634" i="70"/>
  <c r="O101056" i="70"/>
  <c r="O19548" i="70"/>
  <c r="O32204" i="70"/>
  <c r="O33702" i="70"/>
  <c r="O28466" i="70"/>
  <c r="O63410" i="70"/>
  <c r="O60078" i="70"/>
  <c r="O46778" i="70"/>
  <c r="O44972" i="70"/>
  <c r="O244110" i="70"/>
  <c r="O230572" i="70"/>
  <c r="O243536" i="70"/>
  <c r="O183224" i="70"/>
  <c r="O49035" i="70"/>
  <c r="O12145" i="70"/>
  <c r="O220966" i="70"/>
  <c r="O125584" i="70"/>
  <c r="O132304" i="70"/>
  <c r="O197908" i="70"/>
  <c r="O244584" i="70"/>
  <c r="O125668" i="70"/>
  <c r="O161354" i="70"/>
  <c r="O162824" i="70"/>
  <c r="O145800" i="70"/>
  <c r="O72622" i="70"/>
  <c r="O95260" i="70"/>
  <c r="O65636" i="70"/>
  <c r="O84340" i="70"/>
  <c r="O145856" i="70"/>
  <c r="O166422" i="70"/>
  <c r="O86608" i="70"/>
  <c r="O80084" i="70"/>
  <c r="O101434" i="70"/>
  <c r="O29908" i="70"/>
  <c r="O37734" i="70"/>
  <c r="O33282" i="70"/>
  <c r="O29516" i="70"/>
  <c r="O56340" i="70"/>
  <c r="O55318" i="70"/>
  <c r="O82310" i="70"/>
  <c r="O66826" i="70"/>
  <c r="O147510" i="70"/>
  <c r="O209754" i="70"/>
  <c r="O239994" i="70"/>
  <c r="O237712" i="70"/>
  <c r="O35301" i="70"/>
  <c r="O235568" i="70"/>
  <c r="O234112" i="70"/>
  <c r="O154242" i="70"/>
  <c r="O113712" i="70"/>
  <c r="O221666" i="70"/>
  <c r="O157266" i="70"/>
  <c r="O137764" i="70"/>
  <c r="O73952" i="70"/>
  <c r="O173800" i="70"/>
  <c r="O112732" i="70"/>
  <c r="O107006" i="70"/>
  <c r="O108994" i="70"/>
  <c r="O82618" i="70"/>
  <c r="O95176" i="70"/>
  <c r="O123624" i="70"/>
  <c r="O138632" i="70"/>
  <c r="O63900" i="70"/>
  <c r="O102232" i="70"/>
  <c r="O64824" i="70"/>
  <c r="O33450" i="70"/>
  <c r="O29754" i="70"/>
  <c r="O36502" i="70"/>
  <c r="O13906" i="70"/>
  <c r="O41178" i="70"/>
  <c r="O35732" i="70"/>
  <c r="O68338" i="70"/>
  <c r="O45924" i="70"/>
  <c r="O235304" i="70"/>
  <c r="O201144" i="70"/>
  <c r="O236676" i="70"/>
  <c r="O182132" i="70"/>
  <c r="O222396" i="70"/>
  <c r="O114470" i="70"/>
  <c r="O222130" i="70"/>
  <c r="O192296" i="70"/>
  <c r="O125530" i="70"/>
  <c r="O193752" i="70"/>
  <c r="O122674" i="70"/>
  <c r="O165262" i="70"/>
  <c r="O197182" i="70"/>
  <c r="O144780" i="70"/>
  <c r="O117172" i="70"/>
  <c r="O170610" i="70"/>
  <c r="O207304" i="70"/>
  <c r="O60094" i="70"/>
  <c r="O160852" i="70"/>
  <c r="O112132" i="70"/>
  <c r="O41572" i="70"/>
  <c r="O103074" i="70"/>
  <c r="O67556" i="70"/>
  <c r="O79666" i="70"/>
  <c r="O109080" i="70"/>
  <c r="O67290" i="70"/>
  <c r="O83838" i="70"/>
  <c r="O54144" i="70"/>
  <c r="O54900" i="70"/>
  <c r="O49076" i="70"/>
  <c r="O9806" i="70"/>
  <c r="O25164" i="70"/>
  <c r="O3702" i="70"/>
  <c r="O2442" i="70"/>
  <c r="O26228" i="70"/>
  <c r="O168426" i="70"/>
  <c r="O241296" i="70"/>
  <c r="O215886" i="70"/>
  <c r="O194340" i="70"/>
  <c r="O127392" i="70"/>
  <c r="O146138" i="70"/>
  <c r="O190126" i="70"/>
  <c r="O114498" i="70"/>
  <c r="O245062" i="70"/>
  <c r="O186682" i="70"/>
  <c r="O164996" i="70"/>
  <c r="O69712" i="70"/>
  <c r="O116486" i="70"/>
  <c r="O95598" i="70"/>
  <c r="O102472" i="70"/>
  <c r="O114960" i="70"/>
  <c r="O142512" i="70"/>
  <c r="O128932" i="70"/>
  <c r="O99406" i="70"/>
  <c r="O105062" i="70"/>
  <c r="O96032" i="70"/>
  <c r="O99952" i="70"/>
  <c r="O35160" i="70"/>
  <c r="O58652" i="70"/>
  <c r="O45744" i="70"/>
  <c r="O44316" i="70"/>
  <c r="O36420" i="70"/>
  <c r="O54676" i="70"/>
  <c r="O76502" i="70"/>
  <c r="O62810" i="70"/>
  <c r="O193206" i="70"/>
  <c r="O132250" i="70"/>
  <c r="O240680" i="70"/>
  <c r="O232406" i="70"/>
  <c r="O203930" i="70"/>
  <c r="O142666" i="70"/>
  <c r="O79008" i="70"/>
  <c r="O131536" i="70"/>
  <c r="O158794" i="70"/>
  <c r="O157212" i="70"/>
  <c r="O156400" i="70"/>
  <c r="O171926" i="70"/>
  <c r="O175090" i="70"/>
  <c r="O91132" i="70"/>
  <c r="O129576" i="70"/>
  <c r="O188782" i="70"/>
  <c r="O51162" i="70"/>
  <c r="O66268" i="70"/>
  <c r="O81178" i="70"/>
  <c r="O96704" i="70"/>
  <c r="O92882" i="70"/>
  <c r="O131116" i="70"/>
  <c r="O50938" i="70"/>
  <c r="O63510" i="70"/>
  <c r="O2736" i="70"/>
  <c r="O2414" i="70"/>
  <c r="O342" i="70"/>
  <c r="O6488" i="70"/>
  <c r="O3128" i="70"/>
  <c r="O28468" i="70"/>
  <c r="O16036" i="70"/>
  <c r="O234170" i="70"/>
  <c r="O159690" i="70"/>
  <c r="O236032" i="70"/>
  <c r="O118586" i="70"/>
  <c r="O119874" i="70"/>
  <c r="O157885" i="70"/>
  <c r="O103537" i="70"/>
  <c r="O128639" i="70"/>
  <c r="O176925" i="70"/>
  <c r="O91035" i="70"/>
  <c r="O106785" i="70"/>
  <c r="O93975" i="70"/>
  <c r="O28203" i="70"/>
  <c r="O30555" i="70"/>
  <c r="O82705" i="70"/>
  <c r="O49077" i="70"/>
  <c r="O5201" i="70"/>
  <c r="O22883" i="70"/>
  <c r="O29281" i="70"/>
  <c r="O55377" i="70"/>
  <c r="O40663" i="70"/>
  <c r="O19131" i="70"/>
  <c r="O238704" i="70"/>
  <c r="O229100" i="70"/>
  <c r="O224788" i="70"/>
  <c r="O225488" i="70"/>
  <c r="O236170" i="70"/>
  <c r="O206560" i="70"/>
  <c r="O124730" i="70"/>
  <c r="O195066" i="70"/>
  <c r="O196158" i="70"/>
  <c r="O43403" i="70"/>
  <c r="O353" i="70"/>
  <c r="O169967" i="70"/>
  <c r="O157913" i="70"/>
  <c r="O120015" i="70"/>
  <c r="O84721" i="70"/>
  <c r="O135135" i="70"/>
  <c r="O127463" i="70"/>
  <c r="O93989" i="70"/>
  <c r="O193305" i="70"/>
  <c r="O94479" i="70"/>
  <c r="O129759" i="70"/>
  <c r="O60739" i="70"/>
  <c r="O46235" i="70"/>
  <c r="O24507" i="70"/>
  <c r="O54033" i="70"/>
  <c r="O49049" i="70"/>
  <c r="O16177" i="70"/>
  <c r="O28329" i="70"/>
  <c r="O41405" i="70"/>
  <c r="O66549" i="70"/>
  <c r="O56945" i="70"/>
  <c r="O2163" i="70"/>
  <c r="O244794" i="70"/>
  <c r="O243618" i="70"/>
  <c r="O184160" i="70"/>
  <c r="O240258" i="70"/>
  <c r="O226608" i="70"/>
  <c r="O208856" i="70"/>
  <c r="O234280" i="70"/>
  <c r="O178434" i="70"/>
  <c r="O138254" i="70"/>
  <c r="O42787" i="70"/>
  <c r="O13051" i="70"/>
  <c r="O183715" i="70"/>
  <c r="O146461" i="70"/>
  <c r="O136255" i="70"/>
  <c r="O87143" i="70"/>
  <c r="O115703" i="70"/>
  <c r="O100177" i="70"/>
  <c r="O130123" i="70"/>
  <c r="O148267" i="70"/>
  <c r="O62951" i="70"/>
  <c r="O111699" i="70"/>
  <c r="O31087" i="70"/>
  <c r="O51023" i="70"/>
  <c r="O44289" i="70"/>
  <c r="O65205" i="70"/>
  <c r="O43967" i="70"/>
  <c r="O10297" i="70"/>
  <c r="O24731" i="70"/>
  <c r="O36169" i="70"/>
  <c r="O78365" i="70"/>
  <c r="O68411" i="70"/>
  <c r="O5845" i="70"/>
  <c r="O222576" i="70"/>
  <c r="O232992" i="70"/>
  <c r="O169236" i="70"/>
  <c r="O235904" i="70"/>
  <c r="O232698" i="70"/>
  <c r="O214050" i="70"/>
  <c r="O220056" i="70"/>
  <c r="O174724" i="70"/>
  <c r="O138366" i="70"/>
  <c r="O29571" i="70"/>
  <c r="O77857" i="70"/>
  <c r="O156009" i="70"/>
  <c r="O152565" i="70"/>
  <c r="O90419" i="70"/>
  <c r="O62181" i="70"/>
  <c r="O116851" i="70"/>
  <c r="O115983" i="70"/>
  <c r="O132251" i="70"/>
  <c r="O103397" i="70"/>
  <c r="O95711" i="70"/>
  <c r="O126343" i="70"/>
  <c r="O56553" i="70"/>
  <c r="O22001" i="70"/>
  <c r="O33803" i="70"/>
  <c r="O61901" i="70"/>
  <c r="O53361" i="70"/>
  <c r="O6461" i="70"/>
  <c r="O42511" i="70"/>
  <c r="O21217" i="70"/>
  <c r="O48839" i="70"/>
  <c r="O62545" i="70"/>
  <c r="O2331" i="70"/>
  <c r="O217620" i="70"/>
  <c r="O227630" i="70"/>
  <c r="O243016" i="70"/>
  <c r="O234742" i="70"/>
  <c r="O239978" i="70"/>
  <c r="O20345" i="70"/>
  <c r="O65285" i="70"/>
  <c r="O144417" i="70"/>
  <c r="O107261" i="70"/>
  <c r="O136031" i="70"/>
  <c r="O73997" i="70"/>
  <c r="O97363" i="70"/>
  <c r="O106687" i="70"/>
  <c r="O95893" i="70"/>
  <c r="O139531" i="70"/>
  <c r="O67879" i="70"/>
  <c r="O92351" i="70"/>
  <c r="O65877" i="70"/>
  <c r="O15687" i="70"/>
  <c r="O38073" i="70"/>
  <c r="O45311" i="70"/>
  <c r="O64827" i="70"/>
  <c r="O5831" i="70"/>
  <c r="O42385" i="70"/>
  <c r="O24409" i="70"/>
  <c r="O45157" i="70"/>
  <c r="O83713" i="70"/>
  <c r="O483" i="70"/>
  <c r="O230402" i="70"/>
  <c r="O224074" i="70"/>
  <c r="O175396" i="70"/>
  <c r="O210312" i="70"/>
  <c r="O242008" i="70"/>
  <c r="O220196" i="70"/>
  <c r="O198776" i="70"/>
  <c r="O121748" i="70"/>
  <c r="O125318" i="70"/>
  <c r="O54519" i="70"/>
  <c r="O49759" i="70"/>
  <c r="O160965" i="70"/>
  <c r="O119441" i="70"/>
  <c r="O61971" i="70"/>
  <c r="O117439" i="70"/>
  <c r="O84119" i="70"/>
  <c r="O119735" i="70"/>
  <c r="O151277" i="70"/>
  <c r="O112315" i="70"/>
  <c r="O45857" i="70"/>
  <c r="O33901" i="70"/>
  <c r="O216878" i="70"/>
  <c r="O199252" i="70"/>
  <c r="O156958" i="70"/>
  <c r="O177748" i="70"/>
  <c r="O167514" i="70"/>
  <c r="O170370" i="70"/>
  <c r="O118766" i="70"/>
  <c r="O99068" i="70"/>
  <c r="O202332" i="70"/>
  <c r="O88456" i="70"/>
  <c r="O67120" i="70"/>
  <c r="O113390" i="70"/>
  <c r="O182298" i="70"/>
  <c r="O73896" i="70"/>
  <c r="O55234" i="70"/>
  <c r="O104682" i="70"/>
  <c r="O95946" i="70"/>
  <c r="O92404" i="70"/>
  <c r="O34374" i="70"/>
  <c r="O51636" i="70"/>
  <c r="O45728" i="70"/>
  <c r="O53232" i="70"/>
  <c r="O75716" i="70"/>
  <c r="O48724" i="70"/>
  <c r="O63718" i="70"/>
  <c r="O10224" i="70"/>
  <c r="O8348" i="70"/>
  <c r="O226316" i="70"/>
  <c r="O235360" i="70"/>
  <c r="O234940" i="70"/>
  <c r="O56175" i="70"/>
  <c r="O30513" i="70"/>
  <c r="O218642" i="70"/>
  <c r="O162138" i="70"/>
  <c r="O166114" i="70"/>
  <c r="O141642" i="70"/>
  <c r="O181682" i="70"/>
  <c r="O175228" i="70"/>
  <c r="O143364" i="70"/>
  <c r="O120712" i="70"/>
  <c r="O150518" i="70"/>
  <c r="O99306" i="70"/>
  <c r="O99488" i="70"/>
  <c r="O142020" i="70"/>
  <c r="O142832" i="70"/>
  <c r="O99782" i="70"/>
  <c r="O64796" i="70"/>
  <c r="O85026" i="70"/>
  <c r="O55570" i="70"/>
  <c r="O83192" i="70"/>
  <c r="O24868" i="70"/>
  <c r="O42760" i="70"/>
  <c r="O32428" i="70"/>
  <c r="O53204" i="70"/>
  <c r="O85222" i="70"/>
  <c r="O57068" i="70"/>
  <c r="O87686" i="70"/>
  <c r="O10252" i="70"/>
  <c r="O3812" i="70"/>
  <c r="O225602" i="70"/>
  <c r="O241450" i="70"/>
  <c r="O30247" i="70"/>
  <c r="O13867" i="70"/>
  <c r="O225698" i="70"/>
  <c r="O181514" i="70"/>
  <c r="O148642" i="70"/>
  <c r="O156678" i="70"/>
  <c r="O197152" i="70"/>
  <c r="O197992" i="70"/>
  <c r="O163986" i="70"/>
  <c r="O140872" i="70"/>
  <c r="O129700" i="70"/>
  <c r="O73140" i="70"/>
  <c r="O107776" i="70"/>
  <c r="O98802" i="70"/>
  <c r="O139304" i="70"/>
  <c r="O112396" i="70"/>
  <c r="O139136" i="70"/>
  <c r="O46610" i="70"/>
  <c r="O83542" i="70"/>
  <c r="O104430" i="70"/>
  <c r="O36334" i="70"/>
  <c r="O17714" i="70"/>
  <c r="O25834" i="70"/>
  <c r="O28900" i="70"/>
  <c r="O35788" i="70"/>
  <c r="O51076" i="70"/>
  <c r="O47968" i="70"/>
  <c r="O49382" i="70"/>
  <c r="O240694" i="70"/>
  <c r="O200584" i="70"/>
  <c r="O218224" i="70"/>
  <c r="O240932" i="70"/>
  <c r="O9709" i="70"/>
  <c r="O14777" i="70"/>
  <c r="O219258" i="70"/>
  <c r="O142048" i="70"/>
  <c r="O49634" i="70"/>
  <c r="O147102" i="70"/>
  <c r="O112550" i="70"/>
  <c r="O156986" i="70"/>
  <c r="O120782" i="70"/>
  <c r="O113936" i="70"/>
  <c r="O113236" i="70"/>
  <c r="O102890" i="70"/>
  <c r="O106040" i="70"/>
  <c r="O49326" i="70"/>
  <c r="O122924" i="70"/>
  <c r="O162320" i="70"/>
  <c r="O144834" i="70"/>
  <c r="O62920" i="70"/>
  <c r="O61366" i="70"/>
  <c r="O110856" i="70"/>
  <c r="O18764" i="70"/>
  <c r="O34024" i="70"/>
  <c r="O27038" i="70"/>
  <c r="O30916" i="70"/>
  <c r="O51272" i="70"/>
  <c r="O65370" i="70"/>
  <c r="O43306" i="70"/>
  <c r="O50250" i="70"/>
  <c r="O199324" i="70"/>
  <c r="O242066" i="70"/>
  <c r="O221906" i="70"/>
  <c r="O214220" i="70"/>
  <c r="O26313" i="70"/>
  <c r="O3983" i="70"/>
  <c r="O235848" i="70"/>
  <c r="O158428" i="70"/>
  <c r="O125710" i="70"/>
  <c r="O114468" i="70"/>
  <c r="O230388" i="70"/>
  <c r="O197936" i="70"/>
  <c r="O119634" i="70"/>
  <c r="O130260" i="70"/>
  <c r="O185294" i="70"/>
  <c r="O107986" i="70"/>
  <c r="O91172" i="70"/>
  <c r="O77144" i="70"/>
  <c r="O78012" i="70"/>
  <c r="O168942" i="70"/>
  <c r="O155460" i="70"/>
  <c r="O82338" i="70"/>
  <c r="O85502" i="70"/>
  <c r="O95988" i="70"/>
  <c r="O29166" i="70"/>
  <c r="O8600" i="70"/>
  <c r="O15404" i="70"/>
  <c r="O23356" i="70"/>
  <c r="O33842" i="70"/>
  <c r="O68310" i="70"/>
  <c r="O41766" i="70"/>
  <c r="O68898" i="70"/>
  <c r="O162266" i="70"/>
  <c r="O218014" i="70"/>
  <c r="O205428" i="70"/>
  <c r="O135162" i="70"/>
  <c r="O38535" i="70"/>
  <c r="O15435" i="70"/>
  <c r="O201590" i="70"/>
  <c r="O158372" i="70"/>
  <c r="O125822" i="70"/>
  <c r="O186232" i="70"/>
  <c r="O121958" i="70"/>
  <c r="O179078" i="70"/>
  <c r="O182676" i="70"/>
  <c r="O113796" i="70"/>
  <c r="O162208" i="70"/>
  <c r="O103730" i="70"/>
  <c r="O96856" i="70"/>
  <c r="O97822" i="70"/>
  <c r="O102568" i="70"/>
  <c r="O185322" i="70"/>
  <c r="O122672" i="70"/>
  <c r="O109106" i="70"/>
  <c r="O61310" i="70"/>
  <c r="O68464" i="70"/>
  <c r="O23972" i="70"/>
  <c r="O24322" i="70"/>
  <c r="O40842" i="70"/>
  <c r="O15642" i="70"/>
  <c r="O56368" i="70"/>
  <c r="O62626" i="70"/>
  <c r="O60498" i="70"/>
  <c r="O56732" i="70"/>
  <c r="O129338" i="70"/>
  <c r="O234380" i="70"/>
  <c r="O147594" i="70"/>
  <c r="O237278" i="70"/>
  <c r="O48615" i="70"/>
  <c r="O215226" i="70"/>
  <c r="O233090" i="70"/>
  <c r="O141488" i="70"/>
  <c r="O146500" i="70"/>
  <c r="O152758" i="70"/>
  <c r="O206490" i="70"/>
  <c r="O189508" i="70"/>
  <c r="O173142" i="70"/>
  <c r="O190208" i="70"/>
  <c r="O129140" i="70"/>
  <c r="O104962" i="70"/>
  <c r="O97892" i="70"/>
  <c r="O84802" i="70"/>
  <c r="O110044" i="70"/>
  <c r="O156412" i="70"/>
  <c r="O155040" i="70"/>
  <c r="O51650" i="70"/>
  <c r="O73196" i="70"/>
  <c r="O106726" i="70"/>
  <c r="O42522" i="70"/>
  <c r="O27514" i="70"/>
  <c r="O28578" i="70"/>
  <c r="O35550" i="70"/>
  <c r="O10868" i="70"/>
  <c r="O51692" i="70"/>
  <c r="O48010" i="70"/>
  <c r="O47212" i="70"/>
  <c r="O169364" i="70"/>
  <c r="O243256" i="70"/>
  <c r="O224230" i="70"/>
  <c r="O216082" i="70"/>
  <c r="O27755" i="70"/>
  <c r="O214680" i="70"/>
  <c r="O120698" i="70"/>
  <c r="O186442" i="70"/>
  <c r="O185546" i="70"/>
  <c r="O196914" i="70"/>
  <c r="O135650" i="70"/>
  <c r="O136518" i="70"/>
  <c r="O202766" i="70"/>
  <c r="O243926" i="70"/>
  <c r="O167556" i="70"/>
  <c r="O61842" i="70"/>
  <c r="O40548" i="70"/>
  <c r="O78250" i="70"/>
  <c r="O92656" i="70"/>
  <c r="O155992" i="70"/>
  <c r="O121972" i="70"/>
  <c r="O55486" i="70"/>
  <c r="O81932" i="70"/>
  <c r="O83528" i="70"/>
  <c r="O27066" i="70"/>
  <c r="O34892" i="70"/>
  <c r="O36082" i="70"/>
  <c r="O25442" i="70"/>
  <c r="O14508" i="70"/>
  <c r="O69962" i="70"/>
  <c r="O43264" i="70"/>
  <c r="O83752" i="70"/>
  <c r="O193528" i="70"/>
  <c r="O192604" i="70"/>
  <c r="O210118" i="70"/>
  <c r="O218196" i="70"/>
  <c r="O178884" i="70"/>
  <c r="O218168" i="70"/>
  <c r="O244712" i="70"/>
  <c r="O221752" i="70"/>
  <c r="O136730" i="70"/>
  <c r="O126160" i="70"/>
  <c r="O218098" i="70"/>
  <c r="O54242" i="70"/>
  <c r="O130710" i="70"/>
  <c r="O184862" i="70"/>
  <c r="O149680" i="70"/>
  <c r="O200836" i="70"/>
  <c r="O207080" i="70"/>
  <c r="O106196" i="70"/>
  <c r="O164786" i="70"/>
  <c r="O144500" i="70"/>
  <c r="O74780" i="70"/>
  <c r="O75606" i="70"/>
  <c r="O107050" i="70"/>
  <c r="O107848" i="70"/>
  <c r="O99168" i="70"/>
  <c r="O72722" i="70"/>
  <c r="O45590" i="70"/>
  <c r="O53556" i="70"/>
  <c r="O85294" i="70"/>
  <c r="O70356" i="70"/>
  <c r="O66030" i="70"/>
  <c r="O22868" i="70"/>
  <c r="O25752" i="70"/>
  <c r="O14202" i="70"/>
  <c r="O30736" i="70"/>
  <c r="O216054" i="70"/>
  <c r="O230446" i="70"/>
  <c r="O186696" i="70"/>
  <c r="O238902" i="70"/>
  <c r="O132880" i="70"/>
  <c r="O184680" i="70"/>
  <c r="O156820" i="70"/>
  <c r="O199898" i="70"/>
  <c r="O143814" i="70"/>
  <c r="O190210" i="70"/>
  <c r="O94828" i="70"/>
  <c r="O171114" i="70"/>
  <c r="O131690" i="70"/>
  <c r="O103130" i="70"/>
  <c r="O92952" i="70"/>
  <c r="O125096" i="70"/>
  <c r="O164464" i="70"/>
  <c r="O144976" i="70"/>
  <c r="O109136" i="70"/>
  <c r="O87534" i="70"/>
  <c r="O70832" i="70"/>
  <c r="O43812" i="70"/>
  <c r="O17170" i="70"/>
  <c r="O61438" i="70"/>
  <c r="O67108" i="70"/>
  <c r="O69306" i="70"/>
  <c r="O49734" i="70"/>
  <c r="O83194" i="70"/>
  <c r="O78266" i="70"/>
  <c r="O34810" i="70"/>
  <c r="O192520" i="70"/>
  <c r="O45282" i="70"/>
  <c r="O175328" i="70"/>
  <c r="O161510" i="70"/>
  <c r="O135946" i="70"/>
  <c r="O124998" i="70"/>
  <c r="O236648" i="70"/>
  <c r="O146530" i="70"/>
  <c r="O227576" i="70"/>
  <c r="O151192" i="70"/>
  <c r="O139796" i="70"/>
  <c r="O193640" i="70"/>
  <c r="O191162" i="70"/>
  <c r="O94520" i="70"/>
  <c r="O146432" i="70"/>
  <c r="O172234" i="70"/>
  <c r="O98356" i="70"/>
  <c r="O65834" i="70"/>
  <c r="O81486" i="70"/>
  <c r="O105216" i="70"/>
  <c r="O93470" i="70"/>
  <c r="O82760" i="70"/>
  <c r="O40620" i="70"/>
  <c r="O54396" i="70"/>
  <c r="O68102" i="70"/>
  <c r="O22378" i="70"/>
  <c r="O8476" i="70"/>
  <c r="O7482" i="70"/>
  <c r="O10310" i="70"/>
  <c r="O13110" i="70"/>
  <c r="O13208" i="70"/>
  <c r="O216390" i="70"/>
  <c r="O231818" i="70"/>
  <c r="O217608" i="70"/>
  <c r="O240176" i="70"/>
  <c r="O131732" i="70"/>
  <c r="O162813" i="70"/>
  <c r="O90489" i="70"/>
  <c r="O132587" i="70"/>
  <c r="O104629" i="70"/>
  <c r="O90811" i="70"/>
  <c r="O142807" i="70"/>
  <c r="O63791" i="70"/>
  <c r="O26131" i="70"/>
  <c r="O34391" i="70"/>
  <c r="O45689" i="70"/>
  <c r="O52941" i="70"/>
  <c r="O35875" i="70"/>
  <c r="O46571" i="70"/>
  <c r="O23583" i="70"/>
  <c r="O45241" i="70"/>
  <c r="O49609" i="70"/>
  <c r="O10689" i="70"/>
  <c r="O232110" i="70"/>
  <c r="O239810" i="70"/>
  <c r="O236394" i="70"/>
  <c r="O234196" i="70"/>
  <c r="O216654" i="70"/>
  <c r="O227196" i="70"/>
  <c r="O79776" i="70"/>
  <c r="O194702" i="70"/>
  <c r="O178028" i="70"/>
  <c r="O25889" i="70"/>
  <c r="O51481" i="70"/>
  <c r="O186543" i="70"/>
  <c r="O224721" i="70"/>
  <c r="O102963" i="70"/>
  <c r="O63651" i="70"/>
  <c r="O118447" i="70"/>
  <c r="O155407" i="70"/>
  <c r="O169113" i="70"/>
  <c r="O140763" i="70"/>
  <c r="O77833" i="70"/>
  <c r="O127939" i="70"/>
  <c r="O80549" i="70"/>
  <c r="O25515" i="70"/>
  <c r="O38493" i="70"/>
  <c r="O58877" i="70"/>
  <c r="O57323" i="70"/>
  <c r="O15183" i="70"/>
  <c r="O50575" i="70"/>
  <c r="O42021" i="70"/>
  <c r="O58429" i="70"/>
  <c r="O59605" i="70"/>
  <c r="O11501" i="70"/>
  <c r="O226160" i="70"/>
  <c r="O216850" i="70"/>
  <c r="O238424" i="70"/>
  <c r="O189004" i="70"/>
  <c r="O233020" i="70"/>
  <c r="O237794" i="70"/>
  <c r="O242680" i="70"/>
  <c r="O82912" i="70"/>
  <c r="O126214" i="70"/>
  <c r="O26141" i="70"/>
  <c r="O52587" i="70"/>
  <c r="O161441" i="70"/>
  <c r="O163037" i="70"/>
  <c r="O96803" i="70"/>
  <c r="O51961" i="70"/>
  <c r="O131719" i="70"/>
  <c r="O130851" i="70"/>
  <c r="O96117" i="70"/>
  <c r="O139391" i="70"/>
  <c r="O92267" i="70"/>
  <c r="O113071" i="70"/>
  <c r="O51877" i="70"/>
  <c r="O25179" i="70"/>
  <c r="O29673" i="70"/>
  <c r="O50631" i="70"/>
  <c r="O49917" i="70"/>
  <c r="O14651" i="70"/>
  <c r="O50547" i="70"/>
  <c r="O20265" i="70"/>
  <c r="O44625" i="70"/>
  <c r="O71421" i="70"/>
  <c r="O3479" i="70"/>
  <c r="O232250" i="70"/>
  <c r="O126438" i="70"/>
  <c r="O243296" i="70"/>
  <c r="O226622" i="70"/>
  <c r="O233888" i="70"/>
  <c r="O223668" i="70"/>
  <c r="O232390" i="70"/>
  <c r="O166254" i="70"/>
  <c r="O159842" i="70"/>
  <c r="O26043" i="70"/>
  <c r="O56885" i="70"/>
  <c r="O104965" i="70"/>
  <c r="O179585" i="70"/>
  <c r="O89103" i="70"/>
  <c r="O130431" i="70"/>
  <c r="O89495" i="70"/>
  <c r="O102851" i="70"/>
  <c r="O123809" i="70"/>
  <c r="O103033" i="70"/>
  <c r="O72891" i="70"/>
  <c r="O73367" i="70"/>
  <c r="O85673" i="70"/>
  <c r="O32081" i="70"/>
  <c r="O34503" i="70"/>
  <c r="O74375" i="70"/>
  <c r="O74249" i="70"/>
  <c r="O1855" i="70"/>
  <c r="O37121" i="70"/>
  <c r="O20377" i="70"/>
  <c r="O44261" i="70"/>
  <c r="O56315" i="70"/>
  <c r="O22421" i="70"/>
  <c r="O230290" i="70"/>
  <c r="O162250" i="70"/>
  <c r="O222758" i="70"/>
  <c r="O216374" i="70"/>
  <c r="O209794" i="70"/>
  <c r="O21255" i="70"/>
  <c r="O81525" i="70"/>
  <c r="O239057" i="70"/>
  <c r="O181209" i="70"/>
  <c r="O71449" i="70"/>
  <c r="O132307" i="70"/>
  <c r="O63161" i="70"/>
  <c r="O118167" i="70"/>
  <c r="O62573" i="70"/>
  <c r="O28539" i="70"/>
  <c r="O8701" i="70"/>
  <c r="O233034" i="70"/>
  <c r="O220644" i="70"/>
  <c r="O69611" i="70"/>
  <c r="O130193" i="70"/>
  <c r="O126371" i="70"/>
  <c r="O145058" i="70"/>
  <c r="O211600" i="70"/>
  <c r="O119704" i="70"/>
  <c r="O84438" i="70"/>
  <c r="O138072" i="70"/>
  <c r="O12632" i="70"/>
  <c r="O34206" i="70"/>
  <c r="O224048" i="70"/>
  <c r="O122126" i="70"/>
  <c r="O227448" i="70"/>
  <c r="O103828" i="70"/>
  <c r="O62262" i="70"/>
  <c r="O154424" i="70"/>
  <c r="O2650" i="70"/>
  <c r="O29950" i="70"/>
  <c r="O157115" i="70"/>
  <c r="O168606" i="70"/>
  <c r="O124002" i="70"/>
  <c r="O108028" i="70"/>
  <c r="O89226" i="70"/>
  <c r="O60414" i="70"/>
  <c r="O6164" i="70"/>
  <c r="O11638" i="70"/>
  <c r="O99533" i="70"/>
  <c r="O179176" i="70"/>
  <c r="O123106" i="70"/>
  <c r="O93160" i="70"/>
  <c r="O74260" i="70"/>
  <c r="O78894" i="70"/>
  <c r="O354" i="70"/>
  <c r="O25582" i="70"/>
  <c r="O30174" i="70"/>
  <c r="O184834" i="70"/>
  <c r="O113658" i="70"/>
  <c r="O37261" i="70"/>
  <c r="O63760" i="70"/>
  <c r="O146178" i="70"/>
  <c r="O147228" i="70"/>
  <c r="O134726" i="70"/>
  <c r="O115448" i="70"/>
  <c r="O70760" i="70"/>
  <c r="O100748" i="70"/>
  <c r="O94994" i="70"/>
  <c r="O166268" i="70"/>
  <c r="O3644" i="70"/>
  <c r="O844" i="70"/>
  <c r="O16314" i="70"/>
  <c r="O22964" i="70"/>
  <c r="O207682" i="70"/>
  <c r="O143590" i="70"/>
  <c r="O56203" i="70"/>
  <c r="O63424" i="70"/>
  <c r="O126354" i="70"/>
  <c r="O141544" i="70"/>
  <c r="O125150" i="70"/>
  <c r="O164588" i="70"/>
  <c r="O98998" i="70"/>
  <c r="O83724" i="70"/>
  <c r="O57866" i="70"/>
  <c r="O133480" i="70"/>
  <c r="O452" i="70"/>
  <c r="O2328" i="70"/>
  <c r="O15082" i="70"/>
  <c r="O20542" i="70"/>
  <c r="O181320" i="70"/>
  <c r="O215046" i="70"/>
  <c r="O32389" i="70"/>
  <c r="O121356" i="70"/>
  <c r="O190138" i="70"/>
  <c r="O88428" i="70"/>
  <c r="O197726" i="70"/>
  <c r="O109820" i="70"/>
  <c r="O88106" i="70"/>
  <c r="O79048" i="70"/>
  <c r="O104248" i="70"/>
  <c r="O165008" i="70"/>
  <c r="O29544" i="70"/>
  <c r="O25568" i="70"/>
  <c r="O16006" i="70"/>
  <c r="O11022" i="70"/>
  <c r="O189160" i="70"/>
  <c r="O225784" i="70"/>
  <c r="O44793" i="70"/>
  <c r="O209276" i="70"/>
  <c r="O200274" i="70"/>
  <c r="O191594" i="70"/>
  <c r="O122910" i="70"/>
  <c r="O169502" i="70"/>
  <c r="O72426" i="70"/>
  <c r="O62892" i="70"/>
  <c r="O72048" i="70"/>
  <c r="O138926" i="70"/>
  <c r="O998" i="70"/>
  <c r="O2818" i="70"/>
  <c r="O4988" i="70"/>
  <c r="O48052" i="70"/>
  <c r="O6752" i="70"/>
  <c r="O240848" i="70"/>
  <c r="O239980" i="70"/>
  <c r="O225182" i="70"/>
  <c r="O213268" i="70"/>
  <c r="O232602" i="70"/>
  <c r="O169350" i="70"/>
  <c r="O118362" i="70"/>
  <c r="O190014" i="70"/>
  <c r="O177064" i="70"/>
  <c r="O117242" i="70"/>
  <c r="O189790" i="70"/>
  <c r="O125488" i="70"/>
  <c r="O192394" i="70"/>
  <c r="O162252" i="70"/>
  <c r="O82004" i="70"/>
  <c r="O42916" i="70"/>
  <c r="O105790" i="70"/>
  <c r="O52142" i="70"/>
  <c r="O166606" i="70"/>
  <c r="O32612" i="70"/>
  <c r="O40424" i="70"/>
  <c r="O4780" i="70"/>
  <c r="O10044" i="70"/>
  <c r="O67066" i="70"/>
  <c r="O43518" i="70"/>
  <c r="O20740" i="70"/>
  <c r="O167250" i="70"/>
  <c r="O228402" i="70"/>
  <c r="O208774" i="70"/>
  <c r="O183686" i="70"/>
  <c r="O206604" i="70"/>
  <c r="O179052" i="70"/>
  <c r="O112398" i="70"/>
  <c r="O198274" i="70"/>
  <c r="O153852" i="70"/>
  <c r="O144668" i="70"/>
  <c r="O134812" i="70"/>
  <c r="O122184" i="70"/>
  <c r="O106980" i="70"/>
  <c r="O55698" i="70"/>
  <c r="O65470" i="70"/>
  <c r="O90138" i="70"/>
  <c r="O50308" i="70"/>
  <c r="O49720" i="70"/>
  <c r="O37778" i="70"/>
  <c r="O20404" i="70"/>
  <c r="O54956" i="70"/>
  <c r="O34726" i="70"/>
  <c r="O240498" i="70"/>
  <c r="O213590" i="70"/>
  <c r="O206198" i="70"/>
  <c r="O198064" i="70"/>
  <c r="O206478" i="70"/>
  <c r="O118320" i="70"/>
  <c r="O215256" i="70"/>
  <c r="O174894" i="70"/>
  <c r="O126216" i="70"/>
  <c r="O161090" i="70"/>
  <c r="O191050" i="70"/>
  <c r="O91356" i="70"/>
  <c r="O64238" i="70"/>
  <c r="O54802" i="70"/>
  <c r="O96522" i="70"/>
  <c r="O156540" i="70"/>
  <c r="O73856" i="70"/>
  <c r="O35272" i="70"/>
  <c r="O16204" i="70"/>
  <c r="O1084" i="70"/>
  <c r="O55390" i="70"/>
  <c r="O12284" i="70"/>
  <c r="O9162" i="70"/>
  <c r="O7216" i="70"/>
  <c r="O208942" i="70"/>
  <c r="O206618" i="70"/>
  <c r="O150338" i="70"/>
  <c r="O167194" i="70"/>
  <c r="O86975" i="70"/>
  <c r="O56049" i="70"/>
  <c r="O97979" i="70"/>
  <c r="O82719" i="70"/>
  <c r="O81389" i="70"/>
  <c r="O42455" i="70"/>
  <c r="O57953" i="70"/>
  <c r="O58569" i="70"/>
  <c r="O14231" i="70"/>
  <c r="O38339" i="70"/>
  <c r="O52171" i="70"/>
  <c r="O42595" i="70"/>
  <c r="O221470" i="70"/>
  <c r="O223626" i="70"/>
  <c r="O192056" i="70"/>
  <c r="O208716" i="70"/>
  <c r="O225530" i="70"/>
  <c r="O210844" i="70"/>
  <c r="O207260" i="70"/>
  <c r="O24769" i="70"/>
  <c r="O221501" i="70"/>
  <c r="O193907" i="70"/>
  <c r="O135121" i="70"/>
  <c r="O108129" i="70"/>
  <c r="O109235" i="70"/>
  <c r="O62139" i="70"/>
  <c r="O99435" i="70"/>
  <c r="O66983" i="70"/>
  <c r="O57239" i="70"/>
  <c r="O42273" i="70"/>
  <c r="O80087" i="70"/>
  <c r="O57155" i="70"/>
  <c r="O12439" i="70"/>
  <c r="O36603" i="70"/>
  <c r="O56679" i="70"/>
  <c r="O42553" i="70"/>
  <c r="O237836" i="70"/>
  <c r="O237878" i="70"/>
  <c r="O235582" i="70"/>
  <c r="O208198" i="70"/>
  <c r="O243660" i="70"/>
  <c r="O119074" i="70"/>
  <c r="O194002" i="70"/>
  <c r="O51215" i="70"/>
  <c r="O184443" i="70"/>
  <c r="O191205" i="70"/>
  <c r="O157955" i="70"/>
  <c r="O144067" i="70"/>
  <c r="O91329" i="70"/>
  <c r="O78953" i="70"/>
  <c r="O86415" i="70"/>
  <c r="O100583" i="70"/>
  <c r="O52045" i="70"/>
  <c r="O58555" i="70"/>
  <c r="O77903" i="70"/>
  <c r="O82117" i="70"/>
  <c r="O20069" i="70"/>
  <c r="O38507" i="70"/>
  <c r="O42343" i="70"/>
  <c r="O29855" i="70"/>
  <c r="O213210" i="70"/>
  <c r="O171616" i="70"/>
  <c r="O243702" i="70"/>
  <c r="O113894" i="70"/>
  <c r="O219034" i="70"/>
  <c r="O171714" i="70"/>
  <c r="O176684" i="70"/>
  <c r="O16635" i="70"/>
  <c r="O238231" i="70"/>
  <c r="O95949" i="70"/>
  <c r="O118517" i="70"/>
  <c r="O143983" i="70"/>
  <c r="O94759" i="70"/>
  <c r="O133903" i="70"/>
  <c r="O75789" i="70"/>
  <c r="O77147" i="70"/>
  <c r="O81277" i="70"/>
  <c r="O73213" i="70"/>
  <c r="O66269" i="70"/>
  <c r="O52745" i="70"/>
  <c r="O70217" i="70"/>
  <c r="O2387" i="70"/>
  <c r="O49427" i="70"/>
  <c r="O42217" i="70"/>
  <c r="O39641" i="70"/>
  <c r="O218908" i="70"/>
  <c r="O223920" i="70"/>
  <c r="O153654" i="70"/>
  <c r="O232628" i="70"/>
  <c r="O230150" i="70"/>
  <c r="O130945" i="70"/>
  <c r="O9229" i="70"/>
  <c r="O234983" i="70"/>
  <c r="O192647" i="70"/>
  <c r="O95669" i="70"/>
  <c r="O105217" i="70"/>
  <c r="O75607" i="70"/>
  <c r="O59633" i="70"/>
  <c r="O96971" i="70"/>
  <c r="O91259" i="70"/>
  <c r="O152551" i="70"/>
  <c r="O142163" i="70"/>
  <c r="O149821" i="70"/>
  <c r="O92099" i="70"/>
  <c r="O13643" i="70"/>
  <c r="O24605" i="70"/>
  <c r="O35217" i="70"/>
  <c r="O58625" i="70"/>
  <c r="O76097" i="70"/>
  <c r="O3689" i="70"/>
  <c r="O31759" i="70"/>
  <c r="O45283" i="70"/>
  <c r="O34349" i="70"/>
  <c r="O202164" i="70"/>
  <c r="O239516" i="70"/>
  <c r="O234672" i="70"/>
  <c r="O182732" i="70"/>
  <c r="O242596" i="70"/>
  <c r="O120026" i="70"/>
  <c r="O225670" i="70"/>
  <c r="O243716" i="70"/>
  <c r="O119550" i="70"/>
  <c r="O142929" i="70"/>
  <c r="O46217" i="70"/>
  <c r="O164661" i="70"/>
  <c r="O158109" i="70"/>
  <c r="O137109" i="70"/>
  <c r="O100947" i="70"/>
  <c r="O100219" i="70"/>
  <c r="O85883" i="70"/>
  <c r="O76055" i="70"/>
  <c r="O81095" i="70"/>
  <c r="O180985" i="70"/>
  <c r="O27853" i="70"/>
  <c r="O230444" i="70"/>
  <c r="O201800" i="70"/>
  <c r="O112942" i="70"/>
  <c r="O124814" i="70"/>
  <c r="O123834" i="70"/>
  <c r="O155278" i="70"/>
  <c r="O173184" i="70"/>
  <c r="O202290" i="70"/>
  <c r="O140760" i="70"/>
  <c r="O128062" i="70"/>
  <c r="O84550" i="70"/>
  <c r="O43684" i="70"/>
  <c r="O82408" i="70"/>
  <c r="O106292" i="70"/>
  <c r="O162180" i="70"/>
  <c r="O138996" i="70"/>
  <c r="O103786" i="70"/>
  <c r="O64292" i="70"/>
  <c r="O110520" i="70"/>
  <c r="O28228" i="70"/>
  <c r="O34906" i="70"/>
  <c r="O32372" i="70"/>
  <c r="O19450" i="70"/>
  <c r="O54240" i="70"/>
  <c r="O45448" i="70"/>
  <c r="O57096" i="70"/>
  <c r="O51706" i="70"/>
  <c r="O231580" i="70"/>
  <c r="O214612" i="70"/>
  <c r="O224608" i="70"/>
  <c r="O217790" i="70"/>
  <c r="O17815" i="70"/>
  <c r="O236912" i="70"/>
  <c r="O144330" i="70"/>
  <c r="O141908" i="70"/>
  <c r="O198272" i="70"/>
  <c r="O187254" i="70"/>
  <c r="O200330" i="70"/>
  <c r="O198734" i="70"/>
  <c r="O128090" i="70"/>
  <c r="O106670" i="70"/>
  <c r="O162068" i="70"/>
  <c r="O98410" i="70"/>
  <c r="O94924" i="70"/>
  <c r="O101910" i="70"/>
  <c r="O67512" i="70"/>
  <c r="O129392" i="70"/>
  <c r="O122588" i="70"/>
  <c r="O81442" i="70"/>
  <c r="O145688" i="70"/>
  <c r="O95652" i="70"/>
  <c r="O14018" i="70"/>
  <c r="O12380" i="70"/>
  <c r="O36712" i="70"/>
  <c r="O23370" i="70"/>
  <c r="O39008" i="70"/>
  <c r="O37076" i="70"/>
  <c r="O47044" i="70"/>
  <c r="O51776" i="70"/>
  <c r="O216978" i="70"/>
  <c r="O222732" i="70"/>
  <c r="O230698" i="70"/>
  <c r="O12957" i="70"/>
  <c r="O240706" i="70"/>
  <c r="O182144" i="70"/>
  <c r="O187492" i="70"/>
  <c r="O165988" i="70"/>
  <c r="O160416" i="70"/>
  <c r="O117562" i="70"/>
  <c r="O148754" i="70"/>
  <c r="O209668" i="70"/>
  <c r="O115042" i="70"/>
  <c r="O153668" i="70"/>
  <c r="O61268" i="70"/>
  <c r="O92320" i="70"/>
  <c r="O63396" i="70"/>
  <c r="O100580" i="70"/>
  <c r="O72244" i="70"/>
  <c r="O180814" i="70"/>
  <c r="O98172" i="70"/>
  <c r="O63480" i="70"/>
  <c r="O55682" i="70"/>
  <c r="O480" i="70"/>
  <c r="O14998" i="70"/>
  <c r="O25694" i="70"/>
  <c r="O32904" i="70"/>
  <c r="O36558" i="70"/>
  <c r="O33758" i="70"/>
  <c r="O32344" i="70"/>
  <c r="O32190" i="70"/>
  <c r="O202222" i="70"/>
  <c r="O242080" i="70"/>
  <c r="O118838" i="70"/>
  <c r="O221584" i="70"/>
  <c r="O4711" i="70"/>
  <c r="O224956" i="70"/>
  <c r="O158890" i="70"/>
  <c r="O199168" i="70"/>
  <c r="O133200" i="70"/>
  <c r="O144008" i="70"/>
  <c r="O233832" i="70"/>
  <c r="O184930" i="70"/>
  <c r="O149454" i="70"/>
  <c r="O114146" i="70"/>
  <c r="O120880" i="70"/>
  <c r="O64810" i="70"/>
  <c r="O109050" i="70"/>
  <c r="O88274" i="70"/>
  <c r="O100356" i="70"/>
  <c r="O104234" i="70"/>
  <c r="O157728" i="70"/>
  <c r="O152268" i="70"/>
  <c r="O142440" i="70"/>
  <c r="O93986" i="70"/>
  <c r="O19170" i="70"/>
  <c r="O12800" i="70"/>
  <c r="O27696" i="70"/>
  <c r="O17378" i="70"/>
  <c r="O37258" i="70"/>
  <c r="O34990" i="70"/>
  <c r="O32470" i="70"/>
  <c r="O18610" i="70"/>
  <c r="O203524" i="70"/>
  <c r="O196132" i="70"/>
  <c r="O224412" i="70"/>
  <c r="O227702" i="70"/>
  <c r="O18123" i="70"/>
  <c r="O238970" i="70"/>
  <c r="O191174" i="70"/>
  <c r="O195766" i="70"/>
  <c r="O121090" i="70"/>
  <c r="O143952" i="70"/>
  <c r="O219608" i="70"/>
  <c r="O147690" i="70"/>
  <c r="O133970" i="70"/>
  <c r="O175858" i="70"/>
  <c r="O137330" i="70"/>
  <c r="O90626" i="70"/>
  <c r="O110030" i="70"/>
  <c r="O92208" i="70"/>
  <c r="O98760" i="70"/>
  <c r="O83234" i="70"/>
  <c r="O141320" i="70"/>
  <c r="O119480" i="70"/>
  <c r="O126060" i="70"/>
  <c r="O93958" i="70"/>
  <c r="O19590" i="70"/>
  <c r="O2174" i="70"/>
  <c r="O26394" i="70"/>
  <c r="O17196" i="70"/>
  <c r="O32624" i="70"/>
  <c r="O34178" i="70"/>
  <c r="O44762" i="70"/>
  <c r="O17756" i="70"/>
  <c r="O230600" i="70"/>
  <c r="O215214" i="70"/>
  <c r="O238398" i="70"/>
  <c r="O240148" i="70"/>
  <c r="O1743" i="70"/>
  <c r="O194828" i="70"/>
  <c r="O167766" i="70"/>
  <c r="O117478" i="70"/>
  <c r="O143406" i="70"/>
  <c r="O164098" i="70"/>
  <c r="O206854" i="70"/>
  <c r="O179288" i="70"/>
  <c r="O197012" i="70"/>
  <c r="O197460" i="70"/>
  <c r="O137204" i="70"/>
  <c r="O66854" i="70"/>
  <c r="O103646" i="70"/>
  <c r="O108938" i="70"/>
  <c r="O77368" i="70"/>
  <c r="O109330" i="70"/>
  <c r="O168424" i="70"/>
  <c r="O168620" i="70"/>
  <c r="O104444" i="70"/>
  <c r="O99362" i="70"/>
  <c r="O5772" i="70"/>
  <c r="O1446" i="70"/>
  <c r="O26310" i="70"/>
  <c r="O15586" i="70"/>
  <c r="O33436" i="70"/>
  <c r="O32148" i="70"/>
  <c r="O38966" i="70"/>
  <c r="O31910" i="70"/>
  <c r="O216376" i="70"/>
  <c r="O237250" i="70"/>
  <c r="O209810" i="70"/>
  <c r="O239378" i="70"/>
  <c r="O2793" i="70"/>
  <c r="O244780" i="70"/>
  <c r="O147662" i="70"/>
  <c r="O200568" i="70"/>
  <c r="O138688" i="70"/>
  <c r="O165904" i="70"/>
  <c r="O166338" i="70"/>
  <c r="O75296" i="70"/>
  <c r="O176726" i="70"/>
  <c r="O118458" i="70"/>
  <c r="O153248" i="70"/>
  <c r="O99614" i="70"/>
  <c r="O66154" i="70"/>
  <c r="O32708" i="70"/>
  <c r="O96240" i="70"/>
  <c r="O96408" i="70"/>
  <c r="O118892" i="70"/>
  <c r="O59042" i="70"/>
  <c r="O166926" i="70"/>
  <c r="O92866" i="70"/>
  <c r="O20094" i="70"/>
  <c r="O6850" i="70"/>
  <c r="O1236" i="70"/>
  <c r="O34962" i="70"/>
  <c r="O23426" i="70"/>
  <c r="O27570" i="70"/>
  <c r="O22222" i="70"/>
  <c r="O22726" i="70"/>
  <c r="O235108" i="70"/>
  <c r="O218154" i="70"/>
  <c r="O205806" i="70"/>
  <c r="O209502" i="70"/>
  <c r="O83251" i="70"/>
  <c r="O186512" i="70"/>
  <c r="O165134" i="70"/>
  <c r="O209584" i="70"/>
  <c r="O116456" i="70"/>
  <c r="O142510" i="70"/>
  <c r="O200722" i="70"/>
  <c r="O146514" i="70"/>
  <c r="O187184" i="70"/>
  <c r="O175522" i="70"/>
  <c r="O136644" i="70"/>
  <c r="O106124" i="70"/>
  <c r="O63452" i="70"/>
  <c r="O41332" i="70"/>
  <c r="O105046" i="70"/>
  <c r="O103128" i="70"/>
  <c r="O100664" i="70"/>
  <c r="O155054" i="70"/>
  <c r="O122448" i="70"/>
  <c r="O44916" i="70"/>
  <c r="O14760" i="70"/>
  <c r="O15334" i="70"/>
  <c r="O4750" i="70"/>
  <c r="O16258" i="70"/>
  <c r="O38952" i="70"/>
  <c r="O33142" i="70"/>
  <c r="O36628" i="70"/>
  <c r="O43362" i="70"/>
  <c r="O113910" i="70"/>
  <c r="O172836" i="70"/>
  <c r="O122618" i="70"/>
  <c r="O223908" i="70"/>
  <c r="O227842" i="70"/>
  <c r="O188488" i="70"/>
  <c r="O147146" i="70"/>
  <c r="O182804" i="70"/>
  <c r="O177162" i="70"/>
  <c r="O140496" i="70"/>
  <c r="O186514" i="70"/>
  <c r="O112356" i="70"/>
  <c r="O152410" i="70"/>
  <c r="O128106" i="70"/>
  <c r="O193332" i="70"/>
  <c r="O158206" i="70"/>
  <c r="O152564" i="70"/>
  <c r="O73996" i="70"/>
  <c r="O80884" i="70"/>
  <c r="O109682" i="70"/>
  <c r="O157954" i="70"/>
  <c r="O144332" i="70"/>
  <c r="O73058" i="70"/>
  <c r="O77944" i="70"/>
  <c r="O78910" i="70"/>
  <c r="O63692" i="70"/>
  <c r="O44918" i="70"/>
  <c r="O33186" i="70"/>
  <c r="O37792" i="70"/>
  <c r="O64518" i="70"/>
  <c r="O67374" i="70"/>
  <c r="O34908" i="70"/>
  <c r="O51036" i="70"/>
  <c r="O43756" i="70"/>
  <c r="O7454" i="70"/>
  <c r="O174824" i="70"/>
  <c r="O178576" i="70"/>
  <c r="O207738" i="70"/>
  <c r="O122282" i="70"/>
  <c r="O174572" i="70"/>
  <c r="O114204" i="70"/>
  <c r="O146180" i="70"/>
  <c r="O166522" i="70"/>
  <c r="O154958" i="70"/>
  <c r="O142162" i="70"/>
  <c r="O194270" i="70"/>
  <c r="O159718" i="70"/>
  <c r="O167950" i="70"/>
  <c r="O79442" i="70"/>
  <c r="O77972" i="70"/>
  <c r="O58806" i="70"/>
  <c r="O85000" i="70"/>
  <c r="O121680" i="70"/>
  <c r="O121484" i="70"/>
  <c r="O90362" i="70"/>
  <c r="O82060" i="70"/>
  <c r="O106504" i="70"/>
  <c r="O34768" i="70"/>
  <c r="O30554" i="70"/>
  <c r="O14370" i="70"/>
  <c r="O44302" i="70"/>
  <c r="O19508" i="70"/>
  <c r="O41992" i="70"/>
  <c r="O41796" i="70"/>
  <c r="O49286" i="70"/>
  <c r="O240092" i="70"/>
  <c r="O130598" i="70"/>
  <c r="O238132" i="70"/>
  <c r="O211644" i="70"/>
  <c r="O149400" i="70"/>
  <c r="O155182" i="70"/>
  <c r="O209684" i="70"/>
  <c r="O146698" i="70"/>
  <c r="O192982" i="70"/>
  <c r="O183826" i="70"/>
  <c r="O161650" i="70"/>
  <c r="O121064" i="70"/>
  <c r="O176952" i="70"/>
  <c r="O68536" i="70"/>
  <c r="O53934" i="70"/>
  <c r="O158864" i="70"/>
  <c r="O117998" i="70"/>
  <c r="O65456" i="70"/>
  <c r="O73450" i="70"/>
  <c r="O90782" i="70"/>
  <c r="O100806" i="70"/>
  <c r="O90488" i="70"/>
  <c r="O39472" i="70"/>
  <c r="O32164" i="70"/>
  <c r="O71966" i="70"/>
  <c r="O78098" i="70"/>
  <c r="O92266" i="70"/>
  <c r="O82998" i="70"/>
  <c r="O60038" i="70"/>
  <c r="O15742" i="70"/>
  <c r="O6866" i="70"/>
  <c r="O120714" i="70"/>
  <c r="O237866" i="70"/>
  <c r="O186780" i="70"/>
  <c r="O209012" i="70"/>
  <c r="O116206" i="70"/>
  <c r="O145676" i="70"/>
  <c r="O174418" i="70"/>
  <c r="O120686" i="70"/>
  <c r="O112762" i="70"/>
  <c r="O179794" i="70"/>
  <c r="O217048" i="70"/>
  <c r="O147020" i="70"/>
  <c r="O159480" i="70"/>
  <c r="O88080" i="70"/>
  <c r="O103256" i="70"/>
  <c r="O85602" i="70"/>
  <c r="O87324" i="70"/>
  <c r="O150786" i="70"/>
  <c r="O143408" i="70"/>
  <c r="O93456" i="70"/>
  <c r="O107036" i="70"/>
  <c r="O96046" i="70"/>
  <c r="O38128" i="70"/>
  <c r="O41768" i="70"/>
  <c r="O53360" i="70"/>
  <c r="O79582" i="70"/>
  <c r="O44666" i="70"/>
  <c r="O41614" i="70"/>
  <c r="O58442" i="70"/>
  <c r="O69474" i="70"/>
  <c r="O22266" i="70"/>
  <c r="O203748" i="70"/>
  <c r="O159606" i="70"/>
  <c r="O229088" i="70"/>
  <c r="O198666" i="70"/>
  <c r="O210566" i="70"/>
  <c r="O157352" i="70"/>
  <c r="O113308" i="70"/>
  <c r="O221682" i="70"/>
  <c r="O115898" i="70"/>
  <c r="O177778" i="70"/>
  <c r="O177890" i="70"/>
  <c r="O223586" i="70"/>
  <c r="O139740" i="70"/>
  <c r="O97432" i="70"/>
  <c r="O71476" i="70"/>
  <c r="O77734" i="70"/>
  <c r="O88374" i="70"/>
  <c r="O162238" i="70"/>
  <c r="O82704" i="70"/>
  <c r="O144556" i="70"/>
  <c r="O108730" i="70"/>
  <c r="O106168" i="70"/>
  <c r="O17884" i="70"/>
  <c r="O36252" i="70"/>
  <c r="O32528" i="70"/>
  <c r="O13628" i="70"/>
  <c r="O34040" i="70"/>
  <c r="O42398" i="70"/>
  <c r="O69782" i="70"/>
  <c r="O60374" i="70"/>
  <c r="O227282" i="70"/>
  <c r="O226092" i="70"/>
  <c r="O232266" i="70"/>
  <c r="O210454" i="70"/>
  <c r="O175734" i="70"/>
  <c r="O182398" i="70"/>
  <c r="O174222" i="70"/>
  <c r="O122408" i="70"/>
  <c r="O196370" i="70"/>
  <c r="O192926" i="70"/>
  <c r="O177092" i="70"/>
  <c r="O198176" i="70"/>
  <c r="O185016" i="70"/>
  <c r="O72512" i="70"/>
  <c r="O49426" i="70"/>
  <c r="O107372" i="70"/>
  <c r="O108618" i="70"/>
  <c r="O100596" i="70"/>
  <c r="O78882" i="70"/>
  <c r="O141364" i="70"/>
  <c r="O156078" i="70"/>
  <c r="O81430" i="70"/>
  <c r="O92784" i="70"/>
  <c r="O8294" i="70"/>
  <c r="O9302" i="70"/>
  <c r="O25682" i="70"/>
  <c r="O24002" i="70"/>
  <c r="O20166" i="70"/>
  <c r="O25654" i="70"/>
  <c r="O19788" i="70"/>
  <c r="O31562" i="70"/>
  <c r="O235024" i="70"/>
  <c r="O214808" i="70"/>
  <c r="O199436" i="70"/>
  <c r="O238300" i="70"/>
  <c r="O153040" i="70"/>
  <c r="O182944" i="70"/>
  <c r="O233064" i="70"/>
  <c r="O179444" i="70"/>
  <c r="O120812" i="70"/>
  <c r="O205722" i="70"/>
  <c r="O167670" i="70"/>
  <c r="O177218" i="70"/>
  <c r="O129646" i="70"/>
  <c r="O84300" i="70"/>
  <c r="O61074" i="70"/>
  <c r="O105398" i="70"/>
  <c r="O59282" i="70"/>
  <c r="O110508" i="70"/>
  <c r="O94534" i="70"/>
  <c r="O76936" i="70"/>
  <c r="O122912" i="70"/>
  <c r="O133720" i="70"/>
  <c r="O48320" i="70"/>
  <c r="O14510" i="70"/>
  <c r="O5998" i="70"/>
  <c r="O11850" i="70"/>
  <c r="O28664" i="70"/>
  <c r="O14426" i="70"/>
  <c r="O6096" i="70"/>
  <c r="O16092" i="70"/>
  <c r="O32248" i="70"/>
  <c r="O188180" i="70"/>
  <c r="O228360" i="70"/>
  <c r="O209362" i="70"/>
  <c r="O217888" i="70"/>
  <c r="O193220" i="70"/>
  <c r="O176518" i="70"/>
  <c r="O204238" i="70"/>
  <c r="O78560" i="70"/>
  <c r="O136464" i="70"/>
  <c r="O168132" i="70"/>
  <c r="O143058" i="70"/>
  <c r="O203216" i="70"/>
  <c r="O144262" i="70"/>
  <c r="O158220" i="70"/>
  <c r="O113644" i="70"/>
  <c r="O136296" i="70"/>
  <c r="O91440" i="70"/>
  <c r="O107946" i="70"/>
  <c r="O85924" i="70"/>
  <c r="O64182" i="70"/>
  <c r="O99000" i="70"/>
  <c r="O109948" i="70"/>
  <c r="O41824" i="70"/>
  <c r="O59730" i="70"/>
  <c r="O14790" i="70"/>
  <c r="O21454" i="70"/>
  <c r="O11472" i="70"/>
  <c r="O23260" i="70"/>
  <c r="O22196" i="70"/>
  <c r="O8378" i="70"/>
  <c r="O27852" i="70"/>
  <c r="O213847" i="70"/>
  <c r="O242743" i="70"/>
  <c r="O142489" i="70"/>
  <c r="O214029" i="70"/>
  <c r="O235561" i="70"/>
  <c r="O234553" i="70"/>
  <c r="O192847" i="70"/>
  <c r="O200113" i="70"/>
  <c r="O180205" i="70"/>
  <c r="O122525" i="70"/>
  <c r="O107209" i="70"/>
  <c r="O102281" i="70"/>
  <c r="O190733" i="70"/>
  <c r="O192371" i="70"/>
  <c r="O183929" i="70"/>
  <c r="O198937" i="70"/>
  <c r="O146619" i="70"/>
  <c r="O63977" i="70"/>
  <c r="O91921" i="70"/>
  <c r="O124163" i="70"/>
  <c r="O68499" i="70"/>
  <c r="O78019" i="70"/>
  <c r="O116785" i="70"/>
  <c r="O117485" i="70"/>
  <c r="O71229" i="70"/>
  <c r="O15901" i="70"/>
  <c r="O5807" i="70"/>
  <c r="O35907" i="70"/>
  <c r="O20283" i="70"/>
  <c r="O77193" i="70"/>
  <c r="O43621" i="70"/>
  <c r="O5037" i="70"/>
  <c r="O239747" i="70"/>
  <c r="O234217" i="70"/>
  <c r="O175403" i="70"/>
  <c r="O208121" i="70"/>
  <c r="O230507" i="70"/>
  <c r="O223311" i="70"/>
  <c r="O190453" i="70"/>
  <c r="O200141" i="70"/>
  <c r="O196585" i="70"/>
  <c r="O107937" i="70"/>
  <c r="O143203" i="70"/>
  <c r="O102057" i="70"/>
  <c r="O138569" i="70"/>
  <c r="O206357" i="70"/>
  <c r="O89961" i="70"/>
  <c r="O153899" i="70"/>
  <c r="O113845" i="70"/>
  <c r="O65377" i="70"/>
  <c r="O124527" i="70"/>
  <c r="O108483" i="70"/>
  <c r="O75863" i="70"/>
  <c r="O59791" i="70"/>
  <c r="O105347" i="70"/>
  <c r="O120411" i="70"/>
  <c r="O62353" i="70"/>
  <c r="O18785" i="70"/>
  <c r="O1495" i="70"/>
  <c r="O29341" i="70"/>
  <c r="O38203" i="70"/>
  <c r="O83073" i="70"/>
  <c r="O64957" i="70"/>
  <c r="O5009" i="70"/>
  <c r="O218761" i="70"/>
  <c r="O224445" i="70"/>
  <c r="O177755" i="70"/>
  <c r="O241259" i="70"/>
  <c r="O226083" i="70"/>
  <c r="O228085" i="70"/>
  <c r="O176383" i="70"/>
  <c r="O149853" i="70"/>
  <c r="O151547" i="70"/>
  <c r="O155327" i="70"/>
  <c r="O131303" i="70"/>
  <c r="O170489" i="70"/>
  <c r="O160283" i="70"/>
  <c r="O139689" i="70"/>
  <c r="O167031" i="70"/>
  <c r="O121125" i="70"/>
  <c r="O175193" i="70"/>
  <c r="O80763" i="70"/>
  <c r="O137799" i="70"/>
  <c r="O122567" i="70"/>
  <c r="O101483" i="70"/>
  <c r="O72307" i="70"/>
  <c r="O120999" i="70"/>
  <c r="O110303" i="70"/>
  <c r="O47149" i="70"/>
  <c r="O16125" i="70"/>
  <c r="O4463" i="70"/>
  <c r="O30293" i="70"/>
  <c r="O40261" i="70"/>
  <c r="O54401" i="70"/>
  <c r="O48731" i="70"/>
  <c r="O333" i="70"/>
  <c r="O242547" i="70"/>
  <c r="O216255" i="70"/>
  <c r="O235757" i="70"/>
  <c r="O237787" i="70"/>
  <c r="O243695" i="70"/>
  <c r="O216843" i="70"/>
  <c r="O173989" i="70"/>
  <c r="O146395" i="70"/>
  <c r="O118773" i="70"/>
  <c r="O89849" i="70"/>
  <c r="O124051" i="70"/>
  <c r="O101637" i="70"/>
  <c r="O127509" i="70"/>
  <c r="O155929" i="70"/>
  <c r="O180695" i="70"/>
  <c r="O118395" i="70"/>
  <c r="O113761" i="70"/>
  <c r="O75051" i="70"/>
  <c r="O122931" i="70"/>
  <c r="O88575" i="70"/>
  <c r="O74323" i="70"/>
  <c r="O88421" i="70"/>
  <c r="O142783" i="70"/>
  <c r="O166303" i="70"/>
  <c r="O83521" i="70"/>
  <c r="O10105" i="70"/>
  <c r="O1481" i="70"/>
  <c r="O36691" i="70"/>
  <c r="O31441" i="70"/>
  <c r="O48353" i="70"/>
  <c r="O55339" i="70"/>
  <c r="O613" i="70"/>
  <c r="O242841" i="70"/>
  <c r="O231641" i="70"/>
  <c r="O208387" i="70"/>
  <c r="O219545" i="70"/>
  <c r="O236429" i="70"/>
  <c r="O194219" i="70"/>
  <c r="O161557" i="70"/>
  <c r="O92229" i="70"/>
  <c r="O180121" i="70"/>
  <c r="O89765" i="70"/>
  <c r="O143231" i="70"/>
  <c r="O137771" i="70"/>
  <c r="O134593" i="70"/>
  <c r="O192147" i="70"/>
  <c r="O222065" i="70"/>
  <c r="O164595" i="70"/>
  <c r="O137981" i="70"/>
  <c r="O81113" i="70"/>
  <c r="O109183" i="70"/>
  <c r="O141999" i="70"/>
  <c r="O88463" i="70"/>
  <c r="O100209" i="70"/>
  <c r="O105473" i="70"/>
  <c r="O149923" i="70"/>
  <c r="O54849" i="70"/>
  <c r="O8943" i="70"/>
  <c r="O36131" i="70"/>
  <c r="O21403" i="70"/>
  <c r="O26583" i="70"/>
  <c r="O55003" i="70"/>
  <c r="O54275" i="70"/>
  <c r="O28949" i="70"/>
  <c r="O239075" i="70"/>
  <c r="O220399" i="70"/>
  <c r="O232159" i="70"/>
  <c r="O211285" i="70"/>
  <c r="O208793" i="70"/>
  <c r="O230437" i="70"/>
  <c r="O167913" i="70"/>
  <c r="O149685" i="70"/>
  <c r="O118689" i="70"/>
  <c r="O125899" i="70"/>
  <c r="O159555" i="70"/>
  <c r="O101077" i="70"/>
  <c r="O140277" i="70"/>
  <c r="O206133" i="70"/>
  <c r="O183047" i="70"/>
  <c r="O131821" i="70"/>
  <c r="O168711" i="70"/>
  <c r="O114559" i="70"/>
  <c r="O128503" i="70"/>
  <c r="O102337" i="70"/>
  <c r="O71439" i="70"/>
  <c r="O132031" i="70"/>
  <c r="O141187" i="70"/>
  <c r="O117149" i="70"/>
  <c r="O48801" i="70"/>
  <c r="O3595" i="70"/>
  <c r="O6171" i="70"/>
  <c r="O47891" i="70"/>
  <c r="O27115" i="70"/>
  <c r="O59259" i="70"/>
  <c r="O52511" i="70"/>
  <c r="O37587" i="70"/>
  <c r="O239369" i="70"/>
  <c r="O236695" i="70"/>
  <c r="O224893" i="70"/>
  <c r="O226993" i="70"/>
  <c r="O226139" i="70"/>
  <c r="O219195" i="70"/>
  <c r="O179057" i="70"/>
  <c r="O199889" i="70"/>
  <c r="O118633" i="70"/>
  <c r="O101553" i="70"/>
  <c r="O126781" i="70"/>
  <c r="O137211" i="70"/>
  <c r="O167381" i="70"/>
  <c r="O139465" i="70"/>
  <c r="O144281" i="70"/>
  <c r="O115441" i="70"/>
  <c r="O135937" i="70"/>
  <c r="O91697" i="70"/>
  <c r="O113635" i="70"/>
  <c r="O140403" i="70"/>
  <c r="O67911" i="70"/>
  <c r="O130435" i="70"/>
  <c r="O99089" i="70"/>
  <c r="O138023" i="70"/>
  <c r="O58713" i="70"/>
  <c r="O4911" i="70"/>
  <c r="O10735" i="70"/>
  <c r="O44447" i="70"/>
  <c r="O35963" i="70"/>
  <c r="O50859" i="70"/>
  <c r="O73357" i="70"/>
  <c r="O38063" i="70"/>
  <c r="O229695" i="70"/>
  <c r="O242883" i="70"/>
  <c r="O220469" i="70"/>
  <c r="O214183" i="70"/>
  <c r="O186855" i="70"/>
  <c r="O228659" i="70"/>
  <c r="O166429" i="70"/>
  <c r="O199735" i="70"/>
  <c r="O156419" i="70"/>
  <c r="O149895" i="70"/>
  <c r="O199385" i="70"/>
  <c r="O136651" i="70"/>
  <c r="O88701" i="70"/>
  <c r="O166877" i="70"/>
  <c r="O158393" i="70"/>
  <c r="O164287" i="70"/>
  <c r="O180765" i="70"/>
  <c r="O165687" i="70"/>
  <c r="O114783" i="70"/>
  <c r="O78047" i="70"/>
  <c r="O59931" i="70"/>
  <c r="O119319" i="70"/>
  <c r="O116799" i="70"/>
  <c r="O149811" i="70"/>
  <c r="O55171" i="70"/>
  <c r="O64033" i="70"/>
  <c r="O13997" i="70"/>
  <c r="O26611" i="70"/>
  <c r="O32575" i="70"/>
  <c r="O63823" i="70"/>
  <c r="O25197" i="70"/>
  <c r="O42249" i="70"/>
  <c r="O69717" i="70"/>
  <c r="O8229" i="70"/>
  <c r="O11519" i="70"/>
  <c r="O39771" i="70"/>
  <c r="O80105" i="70"/>
  <c r="O44279" i="70"/>
  <c r="O51447" i="70"/>
  <c r="O13283" i="70"/>
  <c r="O22285" i="70"/>
  <c r="O21249" i="70"/>
  <c r="O23685" i="70"/>
  <c r="O263" i="70"/>
  <c r="O21781" i="70"/>
  <c r="O50495" i="70"/>
  <c r="O4127" i="70"/>
  <c r="O23419" i="70"/>
  <c r="O32183" i="70"/>
  <c r="O20437" i="70"/>
  <c r="O118768" i="70"/>
  <c r="O79036" i="70"/>
  <c r="O177750" i="70"/>
  <c r="O161230" i="70"/>
  <c r="O178352" i="70"/>
  <c r="O196034" i="70"/>
  <c r="O181950" i="70"/>
  <c r="O140440" i="70"/>
  <c r="O67724" i="70"/>
  <c r="O104586" i="70"/>
  <c r="O109276" i="70"/>
  <c r="O55978" i="70"/>
  <c r="O82788" i="70"/>
  <c r="O136016" i="70"/>
  <c r="O153012" i="70"/>
  <c r="O106518" i="70"/>
  <c r="O44820" i="70"/>
  <c r="O5046" i="70"/>
  <c r="O23876" i="70"/>
  <c r="O37694" i="70"/>
  <c r="O37526" i="70"/>
  <c r="O33466" i="70"/>
  <c r="O27250" i="70"/>
  <c r="O35594" i="70"/>
  <c r="O39920" i="70"/>
  <c r="O222256" i="70"/>
  <c r="O184568" i="70"/>
  <c r="O175888" i="70"/>
  <c r="O150366" i="70"/>
  <c r="O132026" i="70"/>
  <c r="O188264" i="70"/>
  <c r="O176126" i="70"/>
  <c r="O142078" i="70"/>
  <c r="O81360" i="70"/>
  <c r="O181446" i="70"/>
  <c r="O159858" i="70"/>
  <c r="O149974" i="70"/>
  <c r="O153054" i="70"/>
  <c r="O165220" i="70"/>
  <c r="O102654" i="70"/>
  <c r="O75704" i="70"/>
  <c r="O68214" i="70"/>
  <c r="O88626" i="70"/>
  <c r="O69894" i="70"/>
  <c r="O82550" i="70"/>
  <c r="O134308" i="70"/>
  <c r="O174026" i="70"/>
  <c r="O107974" i="70"/>
  <c r="O22280" i="70"/>
  <c r="O440" i="70"/>
  <c r="O17086" i="70"/>
  <c r="O14454" i="70"/>
  <c r="O24660" i="70"/>
  <c r="O19200" i="70"/>
  <c r="O38114" i="70"/>
  <c r="O32976" i="70"/>
  <c r="O138970" i="70"/>
  <c r="O204714" i="70"/>
  <c r="O199772" i="70"/>
  <c r="O240246" i="70"/>
  <c r="O115940" i="70"/>
  <c r="O167572" i="70"/>
  <c r="O228836" i="70"/>
  <c r="O190462" i="70"/>
  <c r="O114428" i="70"/>
  <c r="O141560" i="70"/>
  <c r="O126986" i="70"/>
  <c r="O186500" i="70"/>
  <c r="O147538" i="70"/>
  <c r="O163120" i="70"/>
  <c r="O170330" i="70"/>
  <c r="O103578" i="70"/>
  <c r="O104740" i="70"/>
  <c r="O43476" i="70"/>
  <c r="O101072" i="70"/>
  <c r="O81192" i="70"/>
  <c r="O70552" i="70"/>
  <c r="O171786" i="70"/>
  <c r="O61830" i="70"/>
  <c r="O30246" i="70"/>
  <c r="O6292" i="70"/>
  <c r="O23050" i="70"/>
  <c r="O17044" i="70"/>
  <c r="O19886" i="70"/>
  <c r="O30316" i="70"/>
  <c r="O7468" i="70"/>
  <c r="O7062" i="70"/>
  <c r="O187970" i="70"/>
  <c r="O199072" i="70"/>
  <c r="O219778" i="70"/>
  <c r="O152970" i="70"/>
  <c r="O237796" i="70"/>
  <c r="O156708" i="70"/>
  <c r="O172990" i="70"/>
  <c r="O171898" i="70"/>
  <c r="O164170" i="70"/>
  <c r="O106812" i="70"/>
  <c r="O117312" i="70"/>
  <c r="O207206" i="70"/>
  <c r="O194242" i="70"/>
  <c r="O82522" i="70"/>
  <c r="O144584" i="70"/>
  <c r="O112272" i="70"/>
  <c r="O93134" i="70"/>
  <c r="O72988" i="70"/>
  <c r="O72596" i="70"/>
  <c r="O81822" i="70"/>
  <c r="O97166" i="70"/>
  <c r="O91594" i="70"/>
  <c r="O58092" i="70"/>
  <c r="O59814" i="70"/>
  <c r="O54928" i="70"/>
  <c r="O46822" i="70"/>
  <c r="O18920" i="70"/>
  <c r="O14650" i="70"/>
  <c r="O18948" i="70"/>
  <c r="O9974" i="70"/>
  <c r="O25290" i="70"/>
  <c r="O228192" i="70"/>
  <c r="O240008" i="70"/>
  <c r="O210874" i="70"/>
  <c r="O203720" i="70"/>
  <c r="O149288" i="70"/>
  <c r="O166088" i="70"/>
  <c r="O185576" i="70"/>
  <c r="O178156" i="70"/>
  <c r="O157506" i="70"/>
  <c r="O180578" i="70"/>
  <c r="O159508" i="70"/>
  <c r="O71616" i="70"/>
  <c r="O223474" i="70"/>
  <c r="O65540" i="70"/>
  <c r="O75844" i="70"/>
  <c r="O142260" i="70"/>
  <c r="O124172" i="70"/>
  <c r="O115800" i="70"/>
  <c r="O70076" i="70"/>
  <c r="O74500" i="70"/>
  <c r="O72470" i="70"/>
  <c r="O104432" i="70"/>
  <c r="O29742" i="70"/>
  <c r="O82130" i="70"/>
  <c r="O62726" i="70"/>
  <c r="O75018" i="70"/>
  <c r="O53892" i="70"/>
  <c r="O39444" i="70"/>
  <c r="O49356" i="70"/>
  <c r="O5088" i="70"/>
  <c r="O21398" i="70"/>
  <c r="O223913" i="70"/>
  <c r="O185819" i="70"/>
  <c r="O176663" i="70"/>
  <c r="O242589" i="70"/>
  <c r="O239299" i="70"/>
  <c r="O237479" i="70"/>
  <c r="O195017" i="70"/>
  <c r="O197313" i="70"/>
  <c r="O210109" i="70"/>
  <c r="O196193" i="70"/>
  <c r="O184139" i="70"/>
  <c r="O168081" i="70"/>
  <c r="O133837" i="70"/>
  <c r="O121489" i="70"/>
  <c r="O201597" i="70"/>
  <c r="O137379" i="70"/>
  <c r="O159779" i="70"/>
  <c r="O160941" i="70"/>
  <c r="O187485" i="70"/>
  <c r="O136679" i="70"/>
  <c r="O101175" i="70"/>
  <c r="O111031" i="70"/>
  <c r="O55017" i="70"/>
  <c r="O92215" i="70"/>
  <c r="O20395" i="70"/>
  <c r="O22747" i="70"/>
  <c r="O62633" i="70"/>
  <c r="O3651" i="70"/>
  <c r="O35585" i="70"/>
  <c r="O21711" i="70"/>
  <c r="O75177" i="70"/>
  <c r="O65909" i="70"/>
  <c r="O226195" i="70"/>
  <c r="O210599" i="70"/>
  <c r="O218033" i="70"/>
  <c r="O234959" i="70"/>
  <c r="O234539" i="70"/>
  <c r="O228953" i="70"/>
  <c r="O194849" i="70"/>
  <c r="O194611" i="70"/>
  <c r="O240097" i="70"/>
  <c r="O179729" i="70"/>
  <c r="O183607" i="70"/>
  <c r="O161767" i="70"/>
  <c r="O152835" i="70"/>
  <c r="O137869" i="70"/>
  <c r="O89597" i="70"/>
  <c r="O108371" i="70"/>
  <c r="O127005" i="70"/>
  <c r="O149783" i="70"/>
  <c r="O203865" i="70"/>
  <c r="O148607" i="70"/>
  <c r="O88295" i="70"/>
  <c r="O98151" i="70"/>
  <c r="O78299" i="70"/>
  <c r="O110331" i="70"/>
  <c r="O34045" i="70"/>
  <c r="O46295" i="70"/>
  <c r="O48269" i="70"/>
  <c r="O2783" i="70"/>
  <c r="O38539" i="70"/>
  <c r="O26303" i="70"/>
  <c r="O86251" i="70"/>
  <c r="O77725" i="70"/>
  <c r="O209759" i="70"/>
  <c r="O194023" i="70"/>
  <c r="O179015" i="70"/>
  <c r="O227693" i="70"/>
  <c r="O214547" i="70"/>
  <c r="O217711" i="70"/>
  <c r="O166569" i="70"/>
  <c r="O141929" i="70"/>
  <c r="O212461" i="70"/>
  <c r="O157049" i="70"/>
  <c r="O194723" i="70"/>
  <c r="O128993" i="70"/>
  <c r="O166555" i="70"/>
  <c r="O137813" i="70"/>
  <c r="O151309" i="70"/>
  <c r="O122511" i="70"/>
  <c r="O89443" i="70"/>
  <c r="O166163" i="70"/>
  <c r="O132745" i="70"/>
  <c r="O164931" i="70"/>
  <c r="O95855" i="70"/>
  <c r="O56697" i="70"/>
  <c r="O162831" i="70"/>
  <c r="O85761" i="70"/>
  <c r="O21193" i="70"/>
  <c r="O76913" i="70"/>
  <c r="O57621" i="70"/>
  <c r="O4085" i="70"/>
  <c r="O39337" i="70"/>
  <c r="O28081" i="70"/>
  <c r="O74841" i="70"/>
  <c r="O46757" i="70"/>
  <c r="O243723" i="70"/>
  <c r="O227889" i="70"/>
  <c r="O220189" i="70"/>
  <c r="O216451" i="70"/>
  <c r="O239341" i="70"/>
  <c r="O234007" i="70"/>
  <c r="O178385" i="70"/>
  <c r="O158169" i="70"/>
  <c r="O166261" i="70"/>
  <c r="O176943" i="70"/>
  <c r="O94189" i="70"/>
  <c r="O140081" i="70"/>
  <c r="O133781" i="70"/>
  <c r="O182781" i="70"/>
  <c r="O95001" i="70"/>
  <c r="O108595" i="70"/>
  <c r="O133431" i="70"/>
  <c r="O133389" i="70"/>
  <c r="O158827" i="70"/>
  <c r="O132157" i="70"/>
  <c r="O82471" i="70"/>
  <c r="O63473" i="70"/>
  <c r="O107167" i="70"/>
  <c r="O108455" i="70"/>
  <c r="O22145" i="70"/>
  <c r="O49865" i="70"/>
  <c r="O60001" i="70"/>
  <c r="O13591" i="70"/>
  <c r="O30419" i="70"/>
  <c r="O24805" i="70"/>
  <c r="O69787" i="70"/>
  <c r="O55423" i="70"/>
  <c r="O226727" i="70"/>
  <c r="O216647" i="70"/>
  <c r="O212055" i="70"/>
  <c r="O228183" i="70"/>
  <c r="O234707" i="70"/>
  <c r="O225481" i="70"/>
  <c r="O155705" i="70"/>
  <c r="O194387" i="70"/>
  <c r="O210277" i="70"/>
  <c r="O174549" i="70"/>
  <c r="O177643" i="70"/>
  <c r="O156461" i="70"/>
  <c r="O178749" i="70"/>
  <c r="O199161" i="70"/>
  <c r="O117065" i="70"/>
  <c r="O122623" i="70"/>
  <c r="O118563" i="70"/>
  <c r="O151043" i="70"/>
  <c r="O126053" i="70"/>
  <c r="O115777" i="70"/>
  <c r="O100951" i="70"/>
  <c r="O73679" i="70"/>
  <c r="O138275" i="70"/>
  <c r="O91991" i="70"/>
  <c r="O25337" i="70"/>
  <c r="O59707" i="70"/>
  <c r="O79419" i="70"/>
  <c r="O34003" i="70"/>
  <c r="O39197" i="70"/>
  <c r="O32071" i="70"/>
  <c r="O70473" i="70"/>
  <c r="O60813" i="70"/>
  <c r="O225019" i="70"/>
  <c r="O230241" i="70"/>
  <c r="O234371" i="70"/>
  <c r="O231487" i="70"/>
  <c r="O235001" i="70"/>
  <c r="O214239" i="70"/>
  <c r="O175599" i="70"/>
  <c r="O141705" i="70"/>
  <c r="O187639" i="70"/>
  <c r="O162117" i="70"/>
  <c r="O179995" i="70"/>
  <c r="O145303" i="70"/>
  <c r="O195129" i="70"/>
  <c r="O154123" i="70"/>
  <c r="O150847" i="70"/>
  <c r="O135895" i="70"/>
  <c r="O108609" i="70"/>
  <c r="O110821" i="70"/>
  <c r="O104073" i="70"/>
  <c r="O145527" i="70"/>
  <c r="O65951" i="70"/>
  <c r="O70151" i="70"/>
  <c r="O86853" i="70"/>
  <c r="O93447" i="70"/>
  <c r="O24399" i="70"/>
  <c r="O82233" i="70"/>
  <c r="O73707" i="70"/>
  <c r="O34479" i="70"/>
  <c r="O33513" i="70"/>
  <c r="O34311" i="70"/>
  <c r="O76353" i="70"/>
  <c r="O51685" i="70"/>
  <c r="O244675" i="70"/>
  <c r="O218999" i="70"/>
  <c r="O243947" i="70"/>
  <c r="O224221" i="70"/>
  <c r="O223759" i="70"/>
  <c r="O174843" i="70"/>
  <c r="O173205" i="70"/>
  <c r="O101357" i="70"/>
  <c r="O198755" i="70"/>
  <c r="O162145" i="70"/>
  <c r="O100909" i="70"/>
  <c r="O161683" i="70"/>
  <c r="O150091" i="70"/>
  <c r="O121349" i="70"/>
  <c r="O151757" i="70"/>
  <c r="O121027" i="70"/>
  <c r="O107713" i="70"/>
  <c r="O160479" i="70"/>
  <c r="O159233" i="70"/>
  <c r="O190509" i="70"/>
  <c r="O102407" i="70"/>
  <c r="O86195" i="70"/>
  <c r="O110163" i="70"/>
  <c r="O93699" i="70"/>
  <c r="O42165" i="70"/>
  <c r="O72503" i="70"/>
  <c r="O79769" i="70"/>
  <c r="O18155" i="70"/>
  <c r="O29859" i="70"/>
  <c r="O32043" i="70"/>
  <c r="O53533" i="70"/>
  <c r="O51881" i="70"/>
  <c r="O224599" i="70"/>
  <c r="O173387" i="70"/>
  <c r="O242491" i="70"/>
  <c r="O174283" i="70"/>
  <c r="O237801" i="70"/>
  <c r="O228001" i="70"/>
  <c r="O215485" i="70"/>
  <c r="O145933" i="70"/>
  <c r="O195913" i="70"/>
  <c r="O152695" i="70"/>
  <c r="O204621" i="70"/>
  <c r="O173737" i="70"/>
  <c r="O149671" i="70"/>
  <c r="O143287" i="70"/>
  <c r="O193379" i="70"/>
  <c r="O94595" i="70"/>
  <c r="O60071" i="70"/>
  <c r="O160143" i="70"/>
  <c r="O103653" i="70"/>
  <c r="O167577" i="70"/>
  <c r="O64859" i="70"/>
  <c r="O128055" i="70"/>
  <c r="O112403" i="70"/>
  <c r="O66105" i="70"/>
  <c r="O36915" i="70"/>
  <c r="O53141" i="70"/>
  <c r="O58755" i="70"/>
  <c r="O28067" i="70"/>
  <c r="O40681" i="70"/>
  <c r="O48843" i="70"/>
  <c r="O123" i="70"/>
  <c r="O20983" i="70"/>
  <c r="O22047" i="70"/>
  <c r="O6269" i="70"/>
  <c r="O1313" i="70"/>
  <c r="O36383" i="70"/>
  <c r="O48745" i="70"/>
  <c r="O3875" i="70"/>
  <c r="O41269" i="70"/>
  <c r="O23321" i="70"/>
  <c r="O39379" i="70"/>
  <c r="O24021" i="70"/>
  <c r="O64733" i="70"/>
  <c r="O9223" i="70"/>
  <c r="O6395" i="70"/>
  <c r="O64565" i="70"/>
  <c r="O47905" i="70"/>
  <c r="O12093" i="70"/>
  <c r="O60141" i="70"/>
  <c r="O191470" i="70"/>
  <c r="O169378" i="70"/>
  <c r="O127658" i="70"/>
  <c r="O134574" i="70"/>
  <c r="O125460" i="70"/>
  <c r="O195068" i="70"/>
  <c r="O183490" i="70"/>
  <c r="O160390" i="70"/>
  <c r="O164268" i="70"/>
  <c r="O96060" i="70"/>
  <c r="O87548" i="70"/>
  <c r="O73870" i="70"/>
  <c r="O97362" i="70"/>
  <c r="O100246" i="70"/>
  <c r="O94842" i="70"/>
  <c r="O106868" i="70"/>
  <c r="O133496" i="70"/>
  <c r="O49790" i="70"/>
  <c r="O5312" i="70"/>
  <c r="O24982" i="70"/>
  <c r="O706" i="70"/>
  <c r="O8518" i="70"/>
  <c r="O8182" i="70"/>
  <c r="O8658" i="70"/>
  <c r="O30694" i="70"/>
  <c r="O9820" i="70"/>
  <c r="O239098" i="70"/>
  <c r="O214724" i="70"/>
  <c r="O197448" i="70"/>
  <c r="O220814" i="70"/>
  <c r="O82144" i="70"/>
  <c r="O191554" i="70"/>
  <c r="O123150" i="70"/>
  <c r="O165682" i="70"/>
  <c r="O241716" i="70"/>
  <c r="O113140" i="70"/>
  <c r="O139516" i="70"/>
  <c r="O192408" i="70"/>
  <c r="O192702" i="70"/>
  <c r="O84748" i="70"/>
  <c r="O175006" i="70"/>
  <c r="O138256" i="70"/>
  <c r="O88836" i="70"/>
  <c r="O168216" i="70"/>
  <c r="O68606" i="70"/>
  <c r="O70888" i="70"/>
  <c r="O53710" i="70"/>
  <c r="O93666" i="70"/>
  <c r="O77426" i="70"/>
  <c r="O85322" i="70"/>
  <c r="O52268" i="70"/>
  <c r="O18570" i="70"/>
  <c r="O5648" i="70"/>
  <c r="O23652" i="70"/>
  <c r="O31408" i="70"/>
  <c r="O2204" i="70"/>
  <c r="O118" i="70"/>
  <c r="O186136" i="70"/>
  <c r="O228668" i="70"/>
  <c r="O214864" i="70"/>
  <c r="O229326" i="70"/>
  <c r="O117508" i="70"/>
  <c r="O201900" i="70"/>
  <c r="O182720" i="70"/>
  <c r="O124970" i="70"/>
  <c r="O212582" i="70"/>
  <c r="O186360" i="70"/>
  <c r="O143520" i="70"/>
  <c r="O138228" i="70"/>
  <c r="O169000" i="70"/>
  <c r="O71588" i="70"/>
  <c r="O97740" i="70"/>
  <c r="O189342" i="70"/>
  <c r="O114176" i="70"/>
  <c r="O81626" i="70"/>
  <c r="O75928" i="70"/>
  <c r="O71350" i="70"/>
  <c r="O102920" i="70"/>
  <c r="O62152" i="70"/>
  <c r="O57504" i="70"/>
  <c r="O67514" i="70"/>
  <c r="O51596" i="70"/>
  <c r="O47872" i="70"/>
  <c r="O44582" i="70"/>
  <c r="O46920" i="70"/>
  <c r="O62404" i="70"/>
  <c r="O9960" i="70"/>
  <c r="O3422" i="70"/>
  <c r="O216740" i="70"/>
  <c r="O213576" i="70"/>
  <c r="O238720" i="70"/>
  <c r="O233302" i="70"/>
  <c r="O137458" i="70"/>
  <c r="O187914" i="70"/>
  <c r="O199422" i="70"/>
  <c r="O197042" i="70"/>
  <c r="O191806" i="70"/>
  <c r="O204798" i="70"/>
  <c r="O193906" i="70"/>
  <c r="O147048" i="70"/>
  <c r="O135680" i="70"/>
  <c r="O86414" i="70"/>
  <c r="O72484" i="70"/>
  <c r="O105202" i="70"/>
  <c r="O136366" i="70"/>
  <c r="O140944" i="70"/>
  <c r="O162924" i="70"/>
  <c r="O102626" i="70"/>
  <c r="O152088" i="70"/>
  <c r="O71560" i="70"/>
  <c r="O21580" i="70"/>
  <c r="O23218" i="70"/>
  <c r="O46696" i="70"/>
  <c r="O48278" i="70"/>
  <c r="O60514" i="70"/>
  <c r="O68746" i="70"/>
  <c r="O77930" i="70"/>
  <c r="O53962" i="70"/>
  <c r="O9890" i="70"/>
  <c r="O244166" i="70"/>
  <c r="O211518" i="70"/>
  <c r="O222984" i="70"/>
  <c r="O148238" i="70"/>
  <c r="O215074" i="70"/>
  <c r="O63160" i="70"/>
  <c r="O185310" i="70"/>
  <c r="O219484" i="70"/>
  <c r="O195908" i="70"/>
  <c r="O183938" i="70"/>
  <c r="O142386" i="70"/>
  <c r="O191036" i="70"/>
  <c r="O146306" i="70"/>
  <c r="O105972" i="70"/>
  <c r="O86022" i="70"/>
  <c r="O92588" i="70"/>
  <c r="O109766" i="70"/>
  <c r="O159956" i="70"/>
  <c r="O154188" i="70"/>
  <c r="O68984" i="70"/>
  <c r="O99658" i="70"/>
  <c r="O91412" i="70"/>
  <c r="O35832" i="70"/>
  <c r="O42482" i="70"/>
  <c r="O36322" i="70"/>
  <c r="O34684" i="70"/>
  <c r="O35118" i="70"/>
  <c r="O41698" i="70"/>
  <c r="O53080" i="70"/>
  <c r="O43784" i="70"/>
  <c r="O215107" i="70"/>
  <c r="O233993" i="70"/>
  <c r="O205531" i="70"/>
  <c r="O215625" i="70"/>
  <c r="O208947" i="70"/>
  <c r="O216003" i="70"/>
  <c r="O233293" i="70"/>
  <c r="O143637" i="70"/>
  <c r="O179519" i="70"/>
  <c r="O224977" i="70"/>
  <c r="O153913" i="70"/>
  <c r="O197257" i="70"/>
  <c r="O149979" i="70"/>
  <c r="O177181" i="70"/>
  <c r="O124317" i="70"/>
  <c r="O133095" i="70"/>
  <c r="O102771" i="70"/>
  <c r="O50425" i="70"/>
  <c r="O71691" i="70"/>
  <c r="O127691" i="70"/>
  <c r="O95813" i="70"/>
  <c r="O112459" i="70"/>
  <c r="O105543" i="70"/>
  <c r="O63431" i="70"/>
  <c r="O91151" i="70"/>
  <c r="O48059" i="70"/>
  <c r="O40233" i="70"/>
  <c r="O84655" i="70"/>
  <c r="O56277" i="70"/>
  <c r="O9755" i="70"/>
  <c r="O23937" i="70"/>
  <c r="O29019" i="70"/>
  <c r="O242001" i="70"/>
  <c r="O222751" i="70"/>
  <c r="O172743" i="70"/>
  <c r="O239411" i="70"/>
  <c r="O244115" i="70"/>
  <c r="O227287" i="70"/>
  <c r="O222051" i="70"/>
  <c r="O154921" i="70"/>
  <c r="O177125" i="70"/>
  <c r="O213735" i="70"/>
  <c r="O173807" i="70"/>
  <c r="O96681" i="70"/>
  <c r="O151477" i="70"/>
  <c r="O193561" i="70"/>
  <c r="O157119" i="70"/>
  <c r="O131219" i="70"/>
  <c r="O119711" i="70"/>
  <c r="O74099" i="70"/>
  <c r="O100783" i="70"/>
  <c r="O103345" i="70"/>
  <c r="O131947" i="70"/>
  <c r="O158575" i="70"/>
  <c r="O89079" i="70"/>
  <c r="O79475" i="70"/>
  <c r="O86055" i="70"/>
  <c r="O27619" i="70"/>
  <c r="O41339" i="70"/>
  <c r="O72993" i="70"/>
  <c r="O53337" i="70"/>
  <c r="O9811" i="70"/>
  <c r="O27129" i="70"/>
  <c r="O36509" i="70"/>
  <c r="O228057" i="70"/>
  <c r="O183355" i="70"/>
  <c r="O213917" i="70"/>
  <c r="O239705" i="70"/>
  <c r="O244409" i="70"/>
  <c r="O231039" i="70"/>
  <c r="O241413" i="70"/>
  <c r="O177545" i="70"/>
  <c r="O164693" i="70"/>
  <c r="O144757" i="70"/>
  <c r="O171413" i="70"/>
  <c r="O180093" i="70"/>
  <c r="O201681" i="70"/>
  <c r="O148523" i="70"/>
  <c r="O97017" i="70"/>
  <c r="O145023" i="70"/>
  <c r="O102547" i="70"/>
  <c r="O95589" i="70"/>
  <c r="O87777" i="70"/>
  <c r="O95057" i="70"/>
  <c r="O95253" i="70"/>
  <c r="O103177" i="70"/>
  <c r="O122427" i="70"/>
  <c r="O149741" i="70"/>
  <c r="O101539" i="70"/>
  <c r="O4967" i="70"/>
  <c r="O39575" i="70"/>
  <c r="O32491" i="70"/>
  <c r="O82513" i="70"/>
  <c r="O57117" i="70"/>
  <c r="O15775" i="70"/>
  <c r="O39561" i="70"/>
  <c r="O173331" i="70"/>
  <c r="O210893" i="70"/>
  <c r="O240783" i="70"/>
  <c r="O240545" i="70"/>
  <c r="O229541" i="70"/>
  <c r="O182571" i="70"/>
  <c r="O242421" i="70"/>
  <c r="O137141" i="70"/>
  <c r="O203165" i="70"/>
  <c r="O158491" i="70"/>
  <c r="O178273" i="70"/>
  <c r="O148229" i="70"/>
  <c r="O145121" i="70"/>
  <c r="O204453" i="70"/>
  <c r="O181773" i="70"/>
  <c r="O198377" i="70"/>
  <c r="O135727" i="70"/>
  <c r="O82975" i="70"/>
  <c r="O102603" i="70"/>
  <c r="O86307" i="70"/>
  <c r="O130799" i="70"/>
  <c r="O168431" i="70"/>
  <c r="O168627" i="70"/>
  <c r="O138597" i="70"/>
  <c r="O137295" i="70"/>
  <c r="O1355" i="70"/>
  <c r="O24385" i="70"/>
  <c r="O38875" i="70"/>
  <c r="O53841" i="70"/>
  <c r="O58069" i="70"/>
  <c r="O77137" i="70"/>
  <c r="O8439" i="70"/>
  <c r="O239691" i="70"/>
  <c r="O222583" i="70"/>
  <c r="O228603" i="70"/>
  <c r="O197005" i="70"/>
  <c r="O156713" i="70"/>
  <c r="O190201" i="70"/>
  <c r="O136217" i="70"/>
  <c r="O81673" i="70"/>
  <c r="O109561" i="70"/>
  <c r="O145387" i="70"/>
  <c r="O84011" i="70"/>
  <c r="O71509" i="70"/>
  <c r="O75009" i="70"/>
  <c r="O3917" i="70"/>
  <c r="O47779" i="70"/>
  <c r="O81729" i="70"/>
  <c r="O187415" i="70"/>
  <c r="O188311" i="70"/>
  <c r="O225649" i="70"/>
  <c r="O146717" i="70"/>
  <c r="O179337" i="70"/>
  <c r="O145163" i="70"/>
  <c r="O154445" i="70"/>
  <c r="O106551" i="70"/>
  <c r="O143791" i="70"/>
  <c r="O112613" i="70"/>
  <c r="O70361" i="70"/>
  <c r="O148775" i="70"/>
  <c r="O51713" i="70"/>
  <c r="O21123" i="70"/>
  <c r="O81365" i="70"/>
  <c r="O14501" i="70"/>
  <c r="O211747" i="70"/>
  <c r="O206889" i="70"/>
  <c r="O214407" i="70"/>
  <c r="O196221" i="70"/>
  <c r="O178553" i="70"/>
  <c r="O112389" i="70"/>
  <c r="O107545" i="70"/>
  <c r="O93671" i="70"/>
  <c r="O109477" i="70"/>
  <c r="O112473" i="70"/>
  <c r="O67547" i="70"/>
  <c r="O82751" i="70"/>
  <c r="O81813" i="70"/>
  <c r="O3385" i="70"/>
  <c r="O17063" i="70"/>
  <c r="O47009" i="70"/>
  <c r="O212195" i="70"/>
  <c r="O230689" i="70"/>
  <c r="O201121" i="70"/>
  <c r="O217963" i="70"/>
  <c r="O175627" i="70"/>
  <c r="O195689" i="70"/>
  <c r="O106985" i="70"/>
  <c r="O99523" i="70"/>
  <c r="O143651" i="70"/>
  <c r="O206329" i="70"/>
  <c r="O106355" i="70"/>
  <c r="O92929" i="70"/>
  <c r="O49025" i="70"/>
  <c r="O26471" i="70"/>
  <c r="O27031" i="70"/>
  <c r="O37335" i="70"/>
  <c r="O37699" i="70"/>
  <c r="O48283" i="70"/>
  <c r="O28501" i="70"/>
  <c r="O585" i="70"/>
  <c r="O10679" i="70"/>
  <c r="O16881" i="70"/>
  <c r="O60533" i="70"/>
  <c r="O8523" i="70"/>
  <c r="O161538" i="70"/>
  <c r="O173872" i="70"/>
  <c r="O130948" i="70"/>
  <c r="O122982" i="70"/>
  <c r="O153348" i="70"/>
  <c r="O87212" i="70"/>
  <c r="O100372" i="70"/>
  <c r="O135372" i="70"/>
  <c r="O126104" i="70"/>
  <c r="O17898" i="70"/>
  <c r="O22518" i="70"/>
  <c r="O32752" i="70"/>
  <c r="O32332" i="70"/>
  <c r="O111782" i="70"/>
  <c r="O196748" i="70"/>
  <c r="O90152" i="70"/>
  <c r="O112524" i="70"/>
  <c r="O118992" i="70"/>
  <c r="O187536" i="70"/>
  <c r="O190140" i="70"/>
  <c r="O78644" i="70"/>
  <c r="O142008" i="70"/>
  <c r="O56706" i="70"/>
  <c r="O111250" i="70"/>
  <c r="O13740" i="70"/>
  <c r="O59072" i="70"/>
  <c r="O57924" i="70"/>
  <c r="O35300" i="70"/>
  <c r="O230" i="70"/>
  <c r="O233764" i="70"/>
  <c r="O203734" i="70"/>
  <c r="O147987" i="70"/>
  <c r="O63511" i="70"/>
  <c r="O63287" i="70"/>
  <c r="O42175" i="70"/>
  <c r="O238354" i="70"/>
  <c r="O200484" i="70"/>
  <c r="O160990" i="70"/>
  <c r="O197827" i="70"/>
  <c r="O102137" i="70"/>
  <c r="O53081" i="70"/>
  <c r="O66336" i="70"/>
  <c r="O64992" i="70"/>
  <c r="O188458" i="70"/>
  <c r="O94140" i="70"/>
  <c r="O69206" i="70"/>
  <c r="O25596" i="70"/>
  <c r="O173284" i="70"/>
  <c r="O67977" i="70"/>
  <c r="O124366" i="70"/>
  <c r="O163090" i="70"/>
  <c r="O148992" i="70"/>
  <c r="O67596" i="70"/>
  <c r="O63522" i="70"/>
  <c r="O23580" i="70"/>
  <c r="O205988" i="70"/>
  <c r="O243632" i="70"/>
  <c r="O116750" i="70"/>
  <c r="O205258" i="70"/>
  <c r="O146360" i="70"/>
  <c r="O109498" i="70"/>
  <c r="O65090" i="70"/>
  <c r="O23720" i="70"/>
  <c r="O214682" i="70"/>
  <c r="O219776" i="70"/>
  <c r="O160066" i="70"/>
  <c r="O152338" i="70"/>
  <c r="O129980" i="70"/>
  <c r="O92558" i="70"/>
  <c r="O5072" i="70"/>
  <c r="O9594" i="70"/>
  <c r="O26604" i="70"/>
  <c r="O23216" i="70"/>
  <c r="O194788" i="70"/>
  <c r="O162603" i="70"/>
  <c r="O218054" i="70"/>
  <c r="O160150" i="70"/>
  <c r="O114272" i="70"/>
  <c r="O178098" i="70"/>
  <c r="O147802" i="70"/>
  <c r="O145996" i="70"/>
  <c r="O103450" i="70"/>
  <c r="O77802" i="70"/>
  <c r="O62780" i="70"/>
  <c r="O75982" i="70"/>
  <c r="O9006" i="70"/>
  <c r="O7578" i="70"/>
  <c r="O26632" i="70"/>
  <c r="O15880" i="70"/>
  <c r="O171492" i="70"/>
  <c r="O95221" i="70"/>
  <c r="O128146" i="70"/>
  <c r="O179120" i="70"/>
  <c r="O130652" i="70"/>
  <c r="O206420" i="70"/>
  <c r="O114874" i="70"/>
  <c r="O113208" i="70"/>
  <c r="O67694" i="70"/>
  <c r="O55416" i="70"/>
  <c r="O89184" i="70"/>
  <c r="O75954" i="70"/>
  <c r="O5926" i="70"/>
  <c r="O6766" i="70"/>
  <c r="O20360" i="70"/>
  <c r="O13192" i="70"/>
  <c r="O204196" i="70"/>
  <c r="O100821" i="70"/>
  <c r="O244192" i="70"/>
  <c r="O207764" i="70"/>
  <c r="O50530" i="70"/>
  <c r="O140256" i="70"/>
  <c r="O194436" i="70"/>
  <c r="O130148" i="70"/>
  <c r="O85334" i="70"/>
  <c r="O76108" i="70"/>
  <c r="O43796" i="70"/>
  <c r="O62934" i="70"/>
  <c r="O51370" i="70"/>
  <c r="O25848" i="70"/>
  <c r="O3154" i="70"/>
  <c r="O5198" i="70"/>
  <c r="O164898" i="70"/>
  <c r="O126399" i="70"/>
  <c r="O215464" i="70"/>
  <c r="O222450" i="70"/>
  <c r="O138408" i="70"/>
  <c r="O179246" i="70"/>
  <c r="O199630" i="70"/>
  <c r="O168200" i="70"/>
  <c r="O80868" i="70"/>
  <c r="O100216" i="70"/>
  <c r="O108826" i="70"/>
  <c r="O32722" i="70"/>
  <c r="O64390" i="70"/>
  <c r="O20164" i="70"/>
  <c r="O5954" i="70"/>
  <c r="O11750" i="70"/>
  <c r="O191414" i="70"/>
  <c r="O121610" i="70"/>
  <c r="O237544" i="70"/>
  <c r="O209418" i="70"/>
  <c r="O231608" i="70"/>
  <c r="O213982" i="70"/>
  <c r="O135204" i="70"/>
  <c r="O131004" i="70"/>
  <c r="O198890" i="70"/>
  <c r="O120798" i="70"/>
  <c r="O173886" i="70"/>
  <c r="O177442" i="70"/>
  <c r="O126272" i="70"/>
  <c r="O104642" i="70"/>
  <c r="O92336" i="70"/>
  <c r="O70468" i="70"/>
  <c r="O140104" i="70"/>
  <c r="O49090" i="70"/>
  <c r="O106826" i="70"/>
  <c r="O103760" i="70"/>
  <c r="O29868" i="70"/>
  <c r="O48628" i="70"/>
  <c r="O22210" i="70"/>
  <c r="O8308" i="70"/>
  <c r="O6978" i="70"/>
  <c r="O87170" i="70"/>
  <c r="O194004" i="70"/>
  <c r="O221514" i="70"/>
  <c r="O240778" i="70"/>
  <c r="O133958" i="70"/>
  <c r="O176252" i="70"/>
  <c r="O161552" i="70"/>
  <c r="O120000" i="70"/>
  <c r="O162196" i="70"/>
  <c r="O140398" i="70"/>
  <c r="O134686" i="70"/>
  <c r="O54074" i="70"/>
  <c r="O86862" i="70"/>
  <c r="O75494" i="70"/>
  <c r="O173550" i="70"/>
  <c r="O175566" i="70"/>
  <c r="O50770" i="70"/>
  <c r="O78826" i="70"/>
  <c r="O9792" i="70"/>
  <c r="O12214" i="70"/>
  <c r="O44428" i="70"/>
  <c r="O14594" i="70"/>
  <c r="O14776" i="70"/>
  <c r="O70706" i="70"/>
  <c r="O216698" i="70"/>
  <c r="O193612" i="70"/>
  <c r="O129590" i="70"/>
  <c r="O75984" i="70"/>
  <c r="O209600" i="70"/>
  <c r="O183714" i="70"/>
  <c r="O135134" i="70"/>
  <c r="O191358" i="70"/>
  <c r="O192688" i="70"/>
  <c r="O152200" i="70"/>
  <c r="O73282" i="70"/>
  <c r="O140734" i="70"/>
  <c r="O115156" i="70"/>
  <c r="O75032" i="70"/>
  <c r="O79708" i="70"/>
  <c r="O49006" i="70"/>
  <c r="O94884" i="70"/>
  <c r="O58064" i="70"/>
  <c r="O46528" i="70"/>
  <c r="O21048" i="70"/>
  <c r="O26844" i="70"/>
  <c r="O33074" i="70"/>
  <c r="O34782" i="70"/>
  <c r="O206702" i="70"/>
  <c r="O217104" i="70"/>
  <c r="O211910" i="70"/>
  <c r="O117648" i="70"/>
  <c r="O94675" i="70"/>
  <c r="O174041" i="70"/>
  <c r="O154791" i="70"/>
  <c r="O91525" i="70"/>
  <c r="O133203" i="70"/>
  <c r="O30891" i="70"/>
  <c r="O16919" i="70"/>
  <c r="O17171" i="70"/>
  <c r="O8421" i="70"/>
  <c r="O78141" i="70"/>
  <c r="O82915" i="70"/>
  <c r="O76741" i="70"/>
  <c r="O238186" i="70"/>
  <c r="O231704" i="70"/>
  <c r="O231214" i="70"/>
  <c r="O227518" i="70"/>
  <c r="O199476" i="70"/>
  <c r="O112438" i="70"/>
  <c r="O137120" i="70"/>
  <c r="O119703" i="70"/>
  <c r="O32343" i="70"/>
  <c r="O166145" i="70"/>
  <c r="O70315" i="70"/>
  <c r="O89887" i="70"/>
  <c r="O93471" i="70"/>
  <c r="O112609" i="70"/>
  <c r="O122017" i="70"/>
  <c r="O127659" i="70"/>
  <c r="O118335" i="70"/>
  <c r="O44023" i="70"/>
  <c r="O13979" i="70"/>
  <c r="O10437" i="70"/>
  <c r="O15365" i="70"/>
  <c r="O63385" i="70"/>
  <c r="O64687" i="70"/>
  <c r="O59213" i="70"/>
  <c r="O240216" i="70"/>
  <c r="O217480" i="70"/>
  <c r="O227658" i="70"/>
  <c r="O235638" i="70"/>
  <c r="O163034" i="70"/>
  <c r="O212300" i="70"/>
  <c r="O71488" i="70"/>
  <c r="O113039" i="70"/>
  <c r="O22487" i="70"/>
  <c r="O205681" i="70"/>
  <c r="O78869" i="70"/>
  <c r="O107863" i="70"/>
  <c r="O111447" i="70"/>
  <c r="O112553" i="70"/>
  <c r="O199773" i="70"/>
  <c r="O166383" i="70"/>
  <c r="O131607" i="70"/>
  <c r="O44387" i="70"/>
  <c r="O8883" i="70"/>
  <c r="O10493" i="70"/>
  <c r="O11529" i="70"/>
  <c r="O69265" i="70"/>
  <c r="O81445" i="70"/>
  <c r="O45941" i="70"/>
  <c r="O168018" i="70"/>
  <c r="O136266" i="70"/>
  <c r="O224186" i="70"/>
  <c r="O196102" i="70"/>
  <c r="O130106" i="70"/>
  <c r="O190992" i="70"/>
  <c r="O153500" i="70"/>
  <c r="O93663" i="70"/>
  <c r="O22221" i="70"/>
  <c r="O135289" i="70"/>
  <c r="O52325" i="70"/>
  <c r="O71547" i="70"/>
  <c r="O69419" i="70"/>
  <c r="O128653" i="70"/>
  <c r="O109977" i="70"/>
  <c r="O149695" i="70"/>
  <c r="O88459" i="70"/>
  <c r="O24969" i="70"/>
  <c r="O4053" i="70"/>
  <c r="O1407" i="70"/>
  <c r="O21959" i="70"/>
  <c r="O26985" i="70"/>
  <c r="O46431" i="70"/>
  <c r="O76181" i="70"/>
  <c r="O3745" i="70"/>
  <c r="O11851" i="70"/>
  <c r="O225138" i="70"/>
  <c r="O202402" i="70"/>
  <c r="O214666" i="70"/>
  <c r="O218628" i="70"/>
  <c r="O209822" i="70"/>
  <c r="O76793" i="70"/>
  <c r="O19841" i="70"/>
  <c r="O218071" i="70"/>
  <c r="O214907" i="70"/>
  <c r="O136871" i="70"/>
  <c r="O95431" i="70"/>
  <c r="O158795" i="70"/>
  <c r="O112203" i="70"/>
  <c r="O139741" i="70"/>
  <c r="O75327" i="70"/>
  <c r="O103327" i="70"/>
  <c r="O130375" i="70"/>
  <c r="O71435" i="70"/>
  <c r="O36407" i="70"/>
  <c r="O48895" i="70"/>
  <c r="O80353" i="70"/>
  <c r="O15589" i="70"/>
  <c r="O52675" i="70"/>
  <c r="O32459" i="70"/>
  <c r="O48643" i="70"/>
  <c r="O79121" i="70"/>
  <c r="O6069" i="70"/>
  <c r="O9989" i="70"/>
  <c r="O228176" i="70"/>
  <c r="O129882" i="70"/>
  <c r="O214372" i="70"/>
  <c r="O243534" i="70"/>
  <c r="O226188" i="70"/>
  <c r="O217018" i="70"/>
  <c r="O228232" i="70"/>
  <c r="O145870" i="70"/>
  <c r="O157714" i="70"/>
  <c r="O154563" i="70"/>
  <c r="O5939" i="70"/>
  <c r="O231399" i="70"/>
  <c r="O180803" i="70"/>
  <c r="O89747" i="70"/>
  <c r="O92603" i="70"/>
  <c r="O103061" i="70"/>
  <c r="O104405" i="70"/>
  <c r="O173481" i="70"/>
  <c r="O120351" i="70"/>
  <c r="O108731" i="70"/>
  <c r="O50799" i="70"/>
  <c r="O243968" i="70"/>
  <c r="O119760" i="70"/>
  <c r="O183922" i="70"/>
  <c r="O197810" i="70"/>
  <c r="O143546" i="70"/>
  <c r="O168970" i="70"/>
  <c r="O73056" i="70"/>
  <c r="O141474" i="70"/>
  <c r="O159968" i="70"/>
  <c r="O85516" i="70"/>
  <c r="O113096" i="70"/>
  <c r="O148852" i="70"/>
  <c r="O89156" i="70"/>
  <c r="O94966" i="70"/>
  <c r="O97290" i="70"/>
  <c r="O88568" i="70"/>
  <c r="O80098" i="70"/>
  <c r="O109022" i="70"/>
  <c r="O65062" i="70"/>
  <c r="O53176" i="70"/>
  <c r="O40044" i="70"/>
  <c r="O27920" i="70"/>
  <c r="O2804" i="70"/>
  <c r="O18120" i="70"/>
  <c r="O29334" i="70"/>
  <c r="O30902" i="70"/>
  <c r="O7284" i="70"/>
  <c r="O197546" i="70"/>
  <c r="O226414" i="70"/>
  <c r="O224510" i="70"/>
  <c r="O74431" i="70"/>
  <c r="O47789" i="70"/>
  <c r="O234476" i="70"/>
  <c r="O121076" i="70"/>
  <c r="O196928" i="70"/>
  <c r="O167430" i="70"/>
  <c r="O204040" i="70"/>
  <c r="O162292" i="70"/>
  <c r="O184734" i="70"/>
  <c r="O161746" i="70"/>
  <c r="O161088" i="70"/>
  <c r="O91872" i="70"/>
  <c r="O129420" i="70"/>
  <c r="O116064" i="70"/>
  <c r="O101504" i="70"/>
  <c r="O52378" i="70"/>
  <c r="O63788" i="70"/>
  <c r="O49410" i="70"/>
  <c r="O80070" i="70"/>
  <c r="O103352" i="70"/>
  <c r="O62066" i="70"/>
  <c r="O59490" i="70"/>
  <c r="O58132" i="70"/>
  <c r="O25288" i="70"/>
  <c r="O1516" i="70"/>
  <c r="O18078" i="70"/>
  <c r="O15264" i="70"/>
  <c r="O19702" i="70"/>
  <c r="O6878" i="70"/>
  <c r="O123486" i="70"/>
  <c r="O221150" i="70"/>
  <c r="O92967" i="70"/>
  <c r="O32921" i="70"/>
  <c r="O185784" i="70"/>
  <c r="O200596" i="70"/>
  <c r="O192098" i="70"/>
  <c r="O187646" i="70"/>
  <c r="O172904" i="70"/>
  <c r="O164630" i="70"/>
  <c r="O143504" i="70"/>
  <c r="O137148" i="70"/>
  <c r="O131968" i="70"/>
  <c r="O106516" i="70"/>
  <c r="O93272" i="70"/>
  <c r="O142160" i="70"/>
  <c r="O129868" i="70"/>
  <c r="O96674" i="70"/>
  <c r="O86020" i="70"/>
  <c r="O59504" i="70"/>
  <c r="O96170" i="70"/>
  <c r="O82044" i="70"/>
  <c r="O35816" i="70"/>
  <c r="O45980" i="70"/>
  <c r="O51524" i="70"/>
  <c r="O48276" i="70"/>
  <c r="O39330" i="70"/>
  <c r="O46666" i="70"/>
  <c r="O4736" i="70"/>
  <c r="O17392" i="70"/>
  <c r="O12086" i="70"/>
  <c r="O224650" i="70"/>
  <c r="O232546" i="70"/>
  <c r="O230012" i="70"/>
  <c r="O86611" i="70"/>
  <c r="O27097" i="70"/>
  <c r="O113698" i="70"/>
  <c r="O134586" i="70"/>
  <c r="O186456" i="70"/>
  <c r="O117086" i="70"/>
  <c r="O193302" i="70"/>
  <c r="O183600" i="70"/>
  <c r="O162306" i="70"/>
  <c r="O71936" i="70"/>
  <c r="O117170" i="70"/>
  <c r="O104920" i="70"/>
  <c r="O91676" i="70"/>
  <c r="O156930" i="70"/>
  <c r="O162600" i="70"/>
  <c r="O91326" i="70"/>
  <c r="O79412" i="70"/>
  <c r="O107650" i="70"/>
  <c r="O59154" i="70"/>
  <c r="O98732" i="70"/>
  <c r="O34738" i="70"/>
  <c r="O46218" i="70"/>
  <c r="O47884" i="70"/>
  <c r="O50264" i="70"/>
  <c r="O47408" i="70"/>
  <c r="O68002" i="70"/>
  <c r="O3882" i="70"/>
  <c r="O13962" i="70"/>
  <c r="O10476" i="70"/>
  <c r="O214276" i="70"/>
  <c r="O228458" i="70"/>
  <c r="O223012" i="70"/>
  <c r="O86947" i="70"/>
  <c r="O32655" i="70"/>
  <c r="O186652" i="70"/>
  <c r="O187926" i="70"/>
  <c r="O157854" i="70"/>
  <c r="O201170" i="70"/>
  <c r="O168130" i="70"/>
  <c r="O175494" i="70"/>
  <c r="O119102" i="70"/>
  <c r="O70928" i="70"/>
  <c r="O116960" i="70"/>
  <c r="O90052" i="70"/>
  <c r="O72496" i="70"/>
  <c r="O113726" i="70"/>
  <c r="O146220" i="70"/>
  <c r="O80532" i="70"/>
  <c r="O99152" i="70"/>
  <c r="O110296" i="70"/>
  <c r="O66056" i="70"/>
  <c r="O72636" i="70"/>
  <c r="O41710" i="70"/>
  <c r="O67890" i="70"/>
  <c r="O54520" i="70"/>
  <c r="O51286" i="70"/>
  <c r="O47380" i="70"/>
  <c r="O55836" i="70"/>
  <c r="O6038" i="70"/>
  <c r="O13514" i="70"/>
  <c r="O13738" i="70"/>
  <c r="O238608" i="70"/>
  <c r="O230488" i="70"/>
  <c r="O230880" i="70"/>
  <c r="O81011" i="70"/>
  <c r="O34153" i="70"/>
  <c r="O217186" i="70"/>
  <c r="O116834" i="70"/>
  <c r="O119844" i="70"/>
  <c r="O195346" i="70"/>
  <c r="O138338" i="70"/>
  <c r="O118500" i="70"/>
  <c r="O159828" i="70"/>
  <c r="O137064" i="70"/>
  <c r="O193400" i="70"/>
  <c r="O105088" i="70"/>
  <c r="O103142" i="70"/>
  <c r="O158484" i="70"/>
  <c r="O126788" i="70"/>
  <c r="O60120" i="70"/>
  <c r="O103002" i="70"/>
  <c r="O95428" i="70"/>
  <c r="O101266" i="70"/>
  <c r="O84004" i="70"/>
  <c r="O35774" i="70"/>
  <c r="O48262" i="70"/>
  <c r="O59826" i="70"/>
  <c r="O49452" i="70"/>
  <c r="O45280" i="70"/>
  <c r="O50824" i="70"/>
  <c r="O2342" i="70"/>
  <c r="O29656" i="70"/>
  <c r="O13556" i="70"/>
  <c r="O240974" i="70"/>
  <c r="O216264" i="70"/>
  <c r="O236970" i="70"/>
  <c r="O57589" i="70"/>
  <c r="O22057" i="70"/>
  <c r="O205622" i="70"/>
  <c r="O136084" i="70"/>
  <c r="O117968" i="70"/>
  <c r="O142720" i="70"/>
  <c r="O114286" i="70"/>
  <c r="O122518" i="70"/>
  <c r="O182410" i="70"/>
  <c r="O138478" i="70"/>
  <c r="O207792" i="70"/>
  <c r="O100146" i="70"/>
  <c r="O105410" i="70"/>
  <c r="O187114" i="70"/>
  <c r="O142748" i="70"/>
  <c r="O87574" i="70"/>
  <c r="O100650" i="70"/>
  <c r="O74302" i="70"/>
  <c r="O40996" i="70"/>
  <c r="O106936" i="70"/>
  <c r="O15684" i="70"/>
  <c r="O67876" i="70"/>
  <c r="O50656" i="70"/>
  <c r="O75506" i="70"/>
  <c r="O71866" i="70"/>
  <c r="O77844" i="70"/>
  <c r="O52420" i="70"/>
  <c r="O9412" i="70"/>
  <c r="O1068" i="70"/>
  <c r="O233330" i="70"/>
  <c r="O234982" i="70"/>
  <c r="O222032" i="70"/>
  <c r="O57085" i="70"/>
  <c r="O33551" i="70"/>
  <c r="O241434" i="70"/>
  <c r="O134054" i="70"/>
  <c r="O206084" i="70"/>
  <c r="O158666" i="70"/>
  <c r="O228694" i="70"/>
  <c r="O139472" i="70"/>
  <c r="O126424" i="70"/>
  <c r="O164336" i="70"/>
  <c r="O198706" i="70"/>
  <c r="O73112" i="70"/>
  <c r="O76290" i="70"/>
  <c r="O114720" i="70"/>
  <c r="O115392" i="70"/>
  <c r="O64432" i="70"/>
  <c r="O69430" i="70"/>
  <c r="O90178" i="70"/>
  <c r="O79314" i="70"/>
  <c r="O102274" i="70"/>
  <c r="O43250" i="70"/>
  <c r="O46568" i="70"/>
  <c r="O70410" i="70"/>
  <c r="O43936" i="70"/>
  <c r="O34220" i="70"/>
  <c r="O49802" i="70"/>
  <c r="O48388" i="70"/>
  <c r="O46330" i="70"/>
  <c r="O6472" i="70"/>
  <c r="O242136" i="70"/>
  <c r="O220870" i="70"/>
  <c r="O201606" i="70"/>
  <c r="O174838" i="70"/>
  <c r="O201634" i="70"/>
  <c r="O242696" i="70"/>
  <c r="O226232" i="70"/>
  <c r="O137318" i="70"/>
  <c r="O170246" i="70"/>
  <c r="O188866" i="70"/>
  <c r="O199226" i="70"/>
  <c r="O134910" i="70"/>
  <c r="O125600" i="70"/>
  <c r="O188656" i="70"/>
  <c r="O121162" i="70"/>
  <c r="O168734" i="70"/>
  <c r="O93820" i="70"/>
  <c r="O166844" i="70"/>
  <c r="O89368" i="70"/>
  <c r="O76306" i="70"/>
  <c r="O64476" i="70"/>
  <c r="O79876" i="70"/>
  <c r="O104264" i="70"/>
  <c r="O89032" i="70"/>
  <c r="O117144" i="70"/>
  <c r="O78658" i="70"/>
  <c r="O174" i="70"/>
  <c r="O12116" i="70"/>
  <c r="O12144" i="70"/>
  <c r="O4262" i="70"/>
  <c r="O3310" i="70"/>
  <c r="O10002" i="70"/>
  <c r="O29196" i="70"/>
  <c r="O17828" i="70"/>
  <c r="O213422" i="70"/>
  <c r="O244180" i="70"/>
  <c r="O243004" i="70"/>
  <c r="O141770" i="70"/>
  <c r="O162966" i="70"/>
  <c r="O170372" i="70"/>
  <c r="O125250" i="70"/>
  <c r="O241016" i="70"/>
  <c r="O129478" i="70"/>
  <c r="O66912" i="70"/>
  <c r="O124354" i="70"/>
  <c r="O137934" i="70"/>
  <c r="O186752" i="70"/>
  <c r="O67864" i="70"/>
  <c r="O129464" i="70"/>
  <c r="O95528" i="70"/>
  <c r="O73800" i="70"/>
  <c r="O106476" i="70"/>
  <c r="O102906" i="70"/>
  <c r="O95262" i="70"/>
  <c r="O61200" i="70"/>
  <c r="O100442" i="70"/>
  <c r="O57476" i="70"/>
  <c r="O43686" i="70"/>
  <c r="O48068" i="70"/>
  <c r="O5550" i="70"/>
  <c r="O27040" i="70"/>
  <c r="O3926" i="70"/>
  <c r="O8350" i="70"/>
  <c r="O17744" i="70"/>
  <c r="O220352" i="70"/>
  <c r="O239574" i="70"/>
  <c r="O225000" i="70"/>
  <c r="O208928" i="70"/>
  <c r="O136086" i="70"/>
  <c r="O187032" i="70"/>
  <c r="O119188" i="70"/>
  <c r="O103872" i="70"/>
  <c r="O166648" i="70"/>
  <c r="O182272" i="70"/>
  <c r="O115142" i="70"/>
  <c r="O188838" i="70"/>
  <c r="O204672" i="70"/>
  <c r="O168440" i="70"/>
  <c r="O56818" i="70"/>
  <c r="O109878" i="70"/>
  <c r="O94772" i="70"/>
  <c r="O89186" i="70"/>
  <c r="O95500" i="70"/>
  <c r="O89984" i="70"/>
  <c r="O133748" i="70"/>
  <c r="O139908" i="70"/>
  <c r="O84874" i="70"/>
  <c r="O25668" i="70"/>
  <c r="O19984" i="70"/>
  <c r="O23904" i="70"/>
  <c r="O2820" i="70"/>
  <c r="O4808" i="70"/>
  <c r="O21300" i="70"/>
  <c r="O18668" i="70"/>
  <c r="O19172" i="70"/>
  <c r="O243522" i="70"/>
  <c r="O229410" i="70"/>
  <c r="O174992" i="70"/>
  <c r="O209054" i="70"/>
  <c r="O185086" i="70"/>
  <c r="O161188" i="70"/>
  <c r="O173424" i="70"/>
  <c r="O126034" i="70"/>
  <c r="O110956" i="70"/>
  <c r="O88360" i="70"/>
  <c r="O184708" i="70"/>
  <c r="O133398" i="70"/>
  <c r="O126818" i="70"/>
  <c r="O138508" i="70"/>
  <c r="O130724" i="70"/>
  <c r="O92826" i="70"/>
  <c r="O60528" i="70"/>
  <c r="O66702" i="70"/>
  <c r="O65806" i="70"/>
  <c r="O105510" i="70"/>
  <c r="O98762" i="70"/>
  <c r="O132180" i="70"/>
  <c r="O49804" i="70"/>
  <c r="O17002" i="70"/>
  <c r="O23526" i="70"/>
  <c r="O29672" i="70"/>
  <c r="O5228" i="70"/>
  <c r="O18416" i="70"/>
  <c r="O26284" i="70"/>
  <c r="O9484" i="70"/>
  <c r="O6474" i="70"/>
  <c r="O212246" i="70"/>
  <c r="O221766" i="70"/>
  <c r="O225742" i="70"/>
  <c r="O240190" i="70"/>
  <c r="O194060" i="70"/>
  <c r="O151318" i="70"/>
  <c r="O203538" i="70"/>
  <c r="O243172" i="70"/>
  <c r="O177638" i="70"/>
  <c r="O134672" i="70"/>
  <c r="O173326" i="70"/>
  <c r="O203958" i="70"/>
  <c r="O192646" i="70"/>
  <c r="O91090" i="70"/>
  <c r="O162168" i="70"/>
  <c r="O164716" i="70"/>
  <c r="O99966" i="70"/>
  <c r="O110928" i="70"/>
  <c r="O64728" i="70"/>
  <c r="O72428" i="70"/>
  <c r="O86988" i="70"/>
  <c r="O83418" i="70"/>
  <c r="O56860" i="70"/>
  <c r="O47648" i="70"/>
  <c r="O59618" i="70"/>
  <c r="O2652" i="70"/>
  <c r="O25276" i="70"/>
  <c r="O2862" i="70"/>
  <c r="O7930" i="70"/>
  <c r="O14538" i="70"/>
  <c r="O9064" i="70"/>
  <c r="O210720" i="70"/>
  <c r="O162742" i="70"/>
  <c r="O200472" i="70"/>
  <c r="O225700" i="70"/>
  <c r="O194970" i="70"/>
  <c r="O201466" i="70"/>
  <c r="O111586" i="70"/>
  <c r="O128582" i="70"/>
  <c r="O168762" i="70"/>
  <c r="O159158" i="70"/>
  <c r="O143100" i="70"/>
  <c r="O137668" i="70"/>
  <c r="O182888" i="70"/>
  <c r="O132376" i="70"/>
  <c r="O88878" i="70"/>
  <c r="O160152" i="70"/>
  <c r="O162728" i="70"/>
  <c r="O63706" i="70"/>
  <c r="O60276" i="70"/>
  <c r="O92700" i="70"/>
  <c r="O72582" i="70"/>
  <c r="O81724" i="70"/>
  <c r="O25234" i="70"/>
  <c r="O86778" i="70"/>
  <c r="O57910" i="70"/>
  <c r="O58470" i="70"/>
  <c r="O57980" i="70"/>
  <c r="O60262" i="70"/>
  <c r="O49972" i="70"/>
  <c r="O22140" i="70"/>
  <c r="O20208" i="70"/>
  <c r="O219680" i="70"/>
  <c r="O170764" i="70"/>
  <c r="O150758" i="70"/>
  <c r="O183448" i="70"/>
  <c r="O142624" i="70"/>
  <c r="O170974" i="70"/>
  <c r="O150030" i="70"/>
  <c r="O177862" i="70"/>
  <c r="O158458" i="70"/>
  <c r="O184750" i="70"/>
  <c r="O144850" i="70"/>
  <c r="O180942" i="70"/>
  <c r="O119020" i="70"/>
  <c r="O74150" i="70"/>
  <c r="O104292" i="70"/>
  <c r="O54382" i="70"/>
  <c r="O179822" i="70"/>
  <c r="O129198" i="70"/>
  <c r="O182314" i="70"/>
  <c r="O65764" i="70"/>
  <c r="O87912" i="70"/>
  <c r="O68270" i="70"/>
  <c r="O24198" i="70"/>
  <c r="O24590" i="70"/>
  <c r="O39234" i="70"/>
  <c r="O61718" i="70"/>
  <c r="O51148" i="70"/>
  <c r="O56202" i="70"/>
  <c r="O38296" i="70"/>
  <c r="O78686" i="70"/>
  <c r="O189580" i="70"/>
  <c r="O217244" i="70"/>
  <c r="O234506" i="70"/>
  <c r="O157926" i="70"/>
  <c r="O120448" i="70"/>
  <c r="O183700" i="70"/>
  <c r="O168356" i="70"/>
  <c r="O162028" i="70"/>
  <c r="O184134" i="70"/>
  <c r="O135330" i="70"/>
  <c r="O73184" i="70"/>
  <c r="O205078" i="70"/>
  <c r="O216992" i="70"/>
  <c r="O161076" i="70"/>
  <c r="O98538" i="70"/>
  <c r="O89578" i="70"/>
  <c r="O81934" i="70"/>
  <c r="O71224" i="70"/>
  <c r="O120952" i="70"/>
  <c r="O127504" i="70"/>
  <c r="O124816" i="70"/>
  <c r="O74920" i="70"/>
  <c r="O69124" i="70"/>
  <c r="O10786" i="70"/>
  <c r="O41138" i="70"/>
  <c r="O41362" i="70"/>
  <c r="O31086" i="70"/>
  <c r="O34026" i="70"/>
  <c r="O14034" i="70"/>
  <c r="O36126" i="70"/>
  <c r="O46038" i="70"/>
  <c r="O223423" i="70"/>
  <c r="O183495" i="70"/>
  <c r="O241987" i="70"/>
  <c r="O104605" i="70"/>
  <c r="O207953" i="70"/>
  <c r="O219811" i="70"/>
  <c r="O179589" i="70"/>
  <c r="O117513" i="70"/>
  <c r="O181815" i="70"/>
  <c r="O130393" i="70"/>
  <c r="O216045" i="70"/>
  <c r="O201793" i="70"/>
  <c r="O231781" i="70"/>
  <c r="O127145" i="70"/>
  <c r="O157511" i="70"/>
  <c r="O93097" i="70"/>
  <c r="O79447" i="70"/>
  <c r="O122707" i="70"/>
  <c r="O78691" i="70"/>
  <c r="O136119" i="70"/>
  <c r="O123309" i="70"/>
  <c r="O200253" i="70"/>
  <c r="O68723" i="70"/>
  <c r="O111843" i="70"/>
  <c r="O80175" i="70"/>
  <c r="O29089" i="70"/>
  <c r="O29635" i="70"/>
  <c r="O60253" i="70"/>
  <c r="O52987" i="70"/>
  <c r="O389" i="70"/>
  <c r="O20017" i="70"/>
  <c r="O36215" i="70"/>
  <c r="O240167" i="70"/>
  <c r="O173163" i="70"/>
  <c r="O242281" i="70"/>
  <c r="O236401" i="70"/>
  <c r="O201723" i="70"/>
  <c r="O239173" i="70"/>
  <c r="O191713" i="70"/>
  <c r="O152639" i="70"/>
  <c r="O192931" i="70"/>
  <c r="O152989" i="70"/>
  <c r="O213861" i="70"/>
  <c r="O92733" i="70"/>
  <c r="O220539" i="70"/>
  <c r="O196263" i="70"/>
  <c r="O124737" i="70"/>
  <c r="O123225" i="70"/>
  <c r="O103275" i="70"/>
  <c r="O105571" i="70"/>
  <c r="O60463" i="70"/>
  <c r="O121251" i="70"/>
  <c r="O92901" i="70"/>
  <c r="O149965" i="70"/>
  <c r="O160927" i="70"/>
  <c r="O128083" i="70"/>
  <c r="O74365" i="70"/>
  <c r="O23293" i="70"/>
  <c r="O25729" i="70"/>
  <c r="O45749" i="70"/>
  <c r="O71565" i="70"/>
  <c r="O26429" i="70"/>
  <c r="O36341" i="70"/>
  <c r="O215716" i="70"/>
  <c r="O159646" i="70"/>
  <c r="O205961" i="70"/>
  <c r="O112091" i="70"/>
  <c r="O105539" i="70"/>
  <c r="O69853" i="70"/>
  <c r="O30863" i="70"/>
  <c r="O211880" i="70"/>
  <c r="O222814" i="70"/>
  <c r="O192994" i="70"/>
  <c r="O208327" i="70"/>
  <c r="O101941" i="70"/>
  <c r="O90321" i="70"/>
  <c r="O45521" i="70"/>
  <c r="O44807" i="70"/>
  <c r="O243254" i="70"/>
  <c r="O239180" i="70"/>
  <c r="O187352" i="70"/>
  <c r="O135737" i="70"/>
  <c r="O125937" i="70"/>
  <c r="O89425" i="70"/>
  <c r="O55811" i="70"/>
  <c r="O33397" i="70"/>
  <c r="O203060" i="70"/>
  <c r="O220840" i="70"/>
  <c r="O142877" i="70"/>
  <c r="O203693" i="70"/>
  <c r="O140287" i="70"/>
  <c r="O54159" i="70"/>
  <c r="O34993" i="70"/>
  <c r="O221484" i="70"/>
  <c r="O218656" i="70"/>
  <c r="O157588" i="70"/>
  <c r="O196735" i="70"/>
  <c r="O164199" i="70"/>
  <c r="O36491" i="70"/>
  <c r="O205930" i="70"/>
  <c r="O180464" i="70"/>
  <c r="O132024" i="70"/>
  <c r="O102554" i="70"/>
  <c r="O52742" i="70"/>
  <c r="O31462" i="70"/>
  <c r="O225196" i="70"/>
  <c r="O34433" i="70"/>
  <c r="O224452" i="70"/>
  <c r="O174710" i="70"/>
  <c r="O115644" i="70"/>
  <c r="O85530" i="70"/>
  <c r="O78362" i="70"/>
  <c r="O26464" i="70"/>
  <c r="O235010" i="70"/>
  <c r="O220588" i="70"/>
  <c r="O122336" i="70"/>
  <c r="O198356" i="70"/>
  <c r="O158792" i="70"/>
  <c r="O73350" i="70"/>
  <c r="O44244" i="70"/>
  <c r="O63970" i="70"/>
  <c r="O134070" i="70"/>
  <c r="O222744" i="70"/>
  <c r="O203886" i="70"/>
  <c r="O125626" i="70"/>
  <c r="O131856" i="70"/>
  <c r="O44356" i="70"/>
  <c r="O66294" i="70"/>
  <c r="O51804" i="70"/>
  <c r="O197798" i="70"/>
  <c r="O219524" i="70"/>
  <c r="O207428" i="70"/>
  <c r="O201128" i="70"/>
  <c r="O115714" i="70"/>
  <c r="O43460" i="70"/>
  <c r="O60666" i="70"/>
  <c r="O61898" i="70"/>
  <c r="O214822" i="70"/>
  <c r="O238494" i="70"/>
  <c r="O238788" i="70"/>
  <c r="O201072" i="70"/>
  <c r="O138030" i="70"/>
  <c r="O56648" i="70"/>
  <c r="O40352" i="70"/>
  <c r="O51062" i="70"/>
  <c r="O191974" i="70"/>
  <c r="O171504" i="70"/>
  <c r="O173436" i="70"/>
  <c r="O140886" i="70"/>
  <c r="O125612" i="70"/>
  <c r="O59896" i="70"/>
  <c r="O51608" i="70"/>
  <c r="O47856" i="70"/>
  <c r="O198204" i="70"/>
  <c r="O208464" i="70"/>
  <c r="O145926" i="70"/>
  <c r="O150350" i="70"/>
  <c r="O125500" i="70"/>
  <c r="O111052" i="70"/>
  <c r="O65622" i="70"/>
  <c r="O65986" i="70"/>
  <c r="O192268" i="70"/>
  <c r="O147958" i="70"/>
  <c r="O175804" i="70"/>
  <c r="O184764" i="70"/>
  <c r="O147188" i="70"/>
  <c r="O84832" i="70"/>
  <c r="O62642" i="70"/>
  <c r="O26648" i="70"/>
  <c r="O3324" i="70"/>
  <c r="O211140" i="70"/>
  <c r="O123402" i="70"/>
  <c r="O193682" i="70"/>
  <c r="O124606" i="70"/>
  <c r="O81598" i="70"/>
  <c r="O63874" i="70"/>
  <c r="O18346" i="70"/>
  <c r="O240302" i="70"/>
  <c r="O199982" i="70"/>
  <c r="O153810" i="70"/>
  <c r="O115240" i="70"/>
  <c r="O84692" i="70"/>
  <c r="O167152" i="70"/>
  <c r="O15112" i="70"/>
  <c r="O30862" i="70"/>
  <c r="O243970" i="70"/>
  <c r="O132377" i="70"/>
  <c r="O104867" i="70"/>
  <c r="O53151" i="70"/>
  <c r="O30611" i="70"/>
  <c r="O219538" i="70"/>
  <c r="O218488" i="70"/>
  <c r="O113166" i="70"/>
  <c r="O154889" i="70"/>
  <c r="O103705" i="70"/>
  <c r="O88977" i="70"/>
  <c r="O56875" i="70"/>
  <c r="O33705" i="70"/>
  <c r="O176376" i="70"/>
  <c r="O175312" i="70"/>
  <c r="O156482" i="70"/>
  <c r="O143269" i="70"/>
  <c r="O158711" i="70"/>
  <c r="O140175" i="70"/>
  <c r="O51709" i="70"/>
  <c r="O39165" i="70"/>
  <c r="O219132" i="70"/>
  <c r="O235064" i="70"/>
  <c r="O113278" i="70"/>
  <c r="O207739" i="70"/>
  <c r="O125797" i="70"/>
  <c r="O87311" i="70"/>
  <c r="O55349" i="70"/>
  <c r="O34251" i="70"/>
  <c r="O132794" i="70"/>
  <c r="O182774" i="70"/>
  <c r="O190659" i="70"/>
  <c r="O158977" i="70"/>
  <c r="O90587" i="70"/>
  <c r="O61229" i="70"/>
  <c r="O32837" i="70"/>
  <c r="O140438" i="70"/>
  <c r="O230822" i="70"/>
  <c r="O208114" i="70"/>
  <c r="O194761" i="70"/>
  <c r="O158431" i="70"/>
  <c r="O32263" i="70"/>
  <c r="O140942" i="70"/>
  <c r="O206294" i="70"/>
  <c r="O148264" i="70"/>
  <c r="O96226" i="70"/>
  <c r="O67554" i="70"/>
  <c r="O18708" i="70"/>
  <c r="O219134" i="70"/>
  <c r="O45507" i="70"/>
  <c r="O196746" i="70"/>
  <c r="O186960" i="70"/>
  <c r="O131884" i="70"/>
  <c r="O98074" i="70"/>
  <c r="O55388" i="70"/>
  <c r="O17840" i="70"/>
  <c r="O243662" i="70"/>
  <c r="O224536" i="70"/>
  <c r="O164966" i="70"/>
  <c r="O82016" i="70"/>
  <c r="O115252" i="70"/>
  <c r="O52798" i="70"/>
  <c r="O48458" i="70"/>
  <c r="O59252" i="70"/>
  <c r="O166802" i="70"/>
  <c r="O206784" i="70"/>
  <c r="O209052" i="70"/>
  <c r="O186022" i="70"/>
  <c r="O125948" i="70"/>
  <c r="O67806" i="70"/>
  <c r="O68450" i="70"/>
  <c r="O44412" i="70"/>
  <c r="O209712" i="70"/>
  <c r="O245032" i="70"/>
  <c r="O111906" i="70"/>
  <c r="O192700" i="70"/>
  <c r="O158680" i="70"/>
  <c r="O156440" i="70"/>
  <c r="O56284" i="70"/>
  <c r="O41248" i="70"/>
  <c r="O186528" i="70"/>
  <c r="O167066" i="70"/>
  <c r="O169922" i="70"/>
  <c r="O135594" i="70"/>
  <c r="O141992" i="70"/>
  <c r="O109918" i="70"/>
  <c r="O41024" i="70"/>
  <c r="O49956" i="70"/>
  <c r="O170120" i="70"/>
  <c r="O155446" i="70"/>
  <c r="O197740" i="70"/>
  <c r="O199182" i="70"/>
  <c r="O141880" i="70"/>
  <c r="O73392" i="70"/>
  <c r="O77074" i="70"/>
  <c r="O56256" i="70"/>
  <c r="O218616" i="70"/>
  <c r="O238032" i="70"/>
  <c r="O133074" i="70"/>
  <c r="O138646" i="70"/>
  <c r="O114734" i="70"/>
  <c r="O76948" i="70"/>
  <c r="O43628" i="70"/>
  <c r="O180477" i="70"/>
  <c r="O4161" i="70"/>
  <c r="O149975" i="70"/>
  <c r="O14731" i="70"/>
  <c r="O166355" i="70"/>
  <c r="O12267" i="70"/>
  <c r="O133581" i="70"/>
  <c r="O89393" i="70"/>
  <c r="O6401" i="70"/>
  <c r="O224077" i="70"/>
  <c r="O140553" i="70"/>
  <c r="O119913" i="70"/>
  <c r="O14493" i="70"/>
  <c r="O238497" i="70"/>
  <c r="O179137" i="70"/>
  <c r="O170425" i="70"/>
  <c r="O17307" i="70"/>
  <c r="O172767" i="70"/>
  <c r="O167433" i="70"/>
  <c r="O135901" i="70"/>
  <c r="O12869" i="70"/>
  <c r="O244447" i="70"/>
  <c r="O116613" i="70"/>
  <c r="O61607" i="70"/>
  <c r="O75803" i="70"/>
  <c r="O62041" i="70"/>
  <c r="O235974" i="70"/>
  <c r="O219384" i="70"/>
  <c r="O226863" i="70"/>
  <c r="O142513" i="70"/>
  <c r="O117943" i="70"/>
  <c r="O67921" i="70"/>
  <c r="O196438" i="70"/>
  <c r="O235960" i="70"/>
  <c r="O193823" i="70"/>
  <c r="O37712" i="70"/>
  <c r="O29144" i="70"/>
  <c r="O209345" i="70"/>
  <c r="O211389" i="70"/>
  <c r="O237653" i="70"/>
  <c r="O95504" i="70"/>
  <c r="O27352" i="70"/>
  <c r="O11686" i="70"/>
  <c r="O203115" i="70"/>
  <c r="O241377" i="70"/>
  <c r="O210017" i="70"/>
  <c r="O75652" i="70"/>
  <c r="O9222" i="70"/>
  <c r="O1760" i="70"/>
  <c r="O223485" i="70"/>
  <c r="O175717" i="70"/>
  <c r="O168297" i="70"/>
  <c r="O58950" i="70"/>
  <c r="O18742" i="70"/>
  <c r="O21332" i="70"/>
  <c r="O241181" i="70"/>
  <c r="O164265" i="70"/>
  <c r="O116777" i="70"/>
  <c r="O96974" i="70"/>
  <c r="O20380" i="70"/>
  <c r="O9040" i="70"/>
  <c r="O241671" i="70"/>
  <c r="O168717" i="70"/>
  <c r="O201421" i="70"/>
  <c r="O88686" i="70"/>
  <c r="O193098" i="70"/>
  <c r="O34548" i="70"/>
  <c r="O21066" i="70"/>
  <c r="O227825" i="70"/>
  <c r="O216541" i="70"/>
  <c r="O126717" i="70"/>
  <c r="O173533" i="70"/>
  <c r="O47246" i="70"/>
  <c r="O147640" i="70"/>
  <c r="O58138" i="70"/>
  <c r="O24524" i="70"/>
  <c r="O210115" i="70"/>
  <c r="O180911" i="70"/>
  <c r="O159967" i="70"/>
  <c r="O165749" i="70"/>
  <c r="O141991" i="70"/>
  <c r="O91731" i="70"/>
  <c r="O10041" i="70"/>
  <c r="O55023" i="70"/>
  <c r="O180327" i="70"/>
  <c r="O150325" i="70"/>
  <c r="O135793" i="70"/>
  <c r="O184849" i="70"/>
  <c r="O111457" i="70"/>
  <c r="O90835" i="70"/>
  <c r="O9999" i="70"/>
  <c r="O53371" i="70"/>
  <c r="O236761" i="70"/>
  <c r="O220353" i="70"/>
  <c r="O146881" i="70"/>
  <c r="O162169" i="70"/>
  <c r="O130847" i="70"/>
  <c r="O131491" i="70"/>
  <c r="O2957" i="70"/>
  <c r="O63325" i="70"/>
  <c r="O230839" i="70"/>
  <c r="O206857" i="70"/>
  <c r="O163261" i="70"/>
  <c r="O182063" i="70"/>
  <c r="O136419" i="70"/>
  <c r="O116623" i="70"/>
  <c r="O4049" i="70"/>
  <c r="O48821" i="70"/>
  <c r="O211071" i="70"/>
  <c r="O181335" i="70"/>
  <c r="O152103" i="70"/>
  <c r="O179669" i="70"/>
  <c r="O96883" i="70"/>
  <c r="O104919" i="70"/>
  <c r="O16159" i="70"/>
  <c r="O57067" i="70"/>
  <c r="O241857" i="70"/>
  <c r="O213689" i="70"/>
  <c r="O119189" i="70"/>
  <c r="O183673" i="70"/>
  <c r="O68435" i="70"/>
  <c r="O86719" i="70"/>
  <c r="O12057" i="70"/>
  <c r="O60847" i="70"/>
  <c r="O232897" i="70"/>
  <c r="O243691" i="70"/>
  <c r="O146237" i="70"/>
  <c r="O221809" i="70"/>
  <c r="O76611" i="70"/>
  <c r="O81329" i="70"/>
  <c r="O33071" i="70"/>
  <c r="O72341" i="70"/>
  <c r="O197575" i="70"/>
  <c r="O226205" i="70"/>
  <c r="O125657" i="70"/>
  <c r="O93709" i="70"/>
  <c r="O26239" i="70"/>
  <c r="O71701" i="70"/>
  <c r="O101003" i="70"/>
  <c r="O79667" i="70"/>
  <c r="O64113" i="70"/>
  <c r="O35777" i="70"/>
  <c r="O163062" i="70"/>
  <c r="O217410" i="70"/>
  <c r="O20681" i="70"/>
  <c r="O67249" i="70"/>
  <c r="O83979" i="70"/>
  <c r="O61439" i="70"/>
  <c r="O81879" i="70"/>
  <c r="O39529" i="70"/>
  <c r="O191496" i="70"/>
  <c r="O219762" i="70"/>
  <c r="O27541" i="70"/>
  <c r="O64729" i="70"/>
  <c r="O139335" i="70"/>
  <c r="O109627" i="70"/>
  <c r="O47341" i="70"/>
  <c r="O42497" i="70"/>
  <c r="O242526" i="70"/>
  <c r="O234798" i="70"/>
  <c r="O213546" i="70"/>
  <c r="O156033" i="70"/>
  <c r="O22571" i="70"/>
  <c r="O90293" i="70"/>
  <c r="O73731" i="70"/>
  <c r="O124467" i="70"/>
  <c r="O155057" i="70"/>
  <c r="O105371" i="70"/>
  <c r="O34601" i="70"/>
  <c r="O59199" i="70"/>
  <c r="O105" i="70"/>
  <c r="O42861" i="70"/>
  <c r="O59955" i="70"/>
  <c r="O217984" i="70"/>
  <c r="O147578" i="70"/>
  <c r="O210536" i="70"/>
  <c r="O213532" i="70"/>
  <c r="O161171" i="70"/>
  <c r="O21395" i="70"/>
  <c r="O126427" i="70"/>
  <c r="O68019" i="70"/>
  <c r="O91091" i="70"/>
  <c r="O138649" i="70"/>
  <c r="O92491" i="70"/>
  <c r="O20643" i="70"/>
  <c r="O55965" i="70"/>
  <c r="O17591" i="70"/>
  <c r="O52283" i="70"/>
  <c r="O80689" i="70"/>
  <c r="O239054" i="70"/>
  <c r="O233314" i="70"/>
  <c r="O225152" i="70"/>
  <c r="O180660" i="70"/>
  <c r="O117029" i="70"/>
  <c r="O15137" i="70"/>
  <c r="O138621" i="70"/>
  <c r="O124215" i="70"/>
  <c r="O131187" i="70"/>
  <c r="O154287" i="70"/>
  <c r="O60235" i="70"/>
  <c r="O26341" i="70"/>
  <c r="O55181" i="70"/>
  <c r="O14427" i="70"/>
  <c r="O20559" i="70"/>
  <c r="O71029" i="70"/>
  <c r="O237388" i="70"/>
  <c r="O132346" i="70"/>
  <c r="O113963" i="70"/>
  <c r="O8109" i="70"/>
  <c r="O88697" i="70"/>
  <c r="O134351" i="70"/>
  <c r="O116319" i="70"/>
  <c r="O84021" i="70"/>
  <c r="O76559" i="70"/>
  <c r="O18935" i="70"/>
  <c r="O54327" i="70"/>
  <c r="O6237" i="70"/>
  <c r="O24787" i="70"/>
  <c r="O82845" i="70"/>
  <c r="O212762" i="70"/>
  <c r="O196074" i="70"/>
  <c r="O197964" i="70"/>
  <c r="O238312" i="70"/>
  <c r="O136027" i="70"/>
  <c r="O6065" i="70"/>
  <c r="O92589" i="70"/>
  <c r="O102599" i="70"/>
  <c r="O68831" i="70"/>
  <c r="O199913" i="70"/>
  <c r="O48965" i="70"/>
  <c r="O140928" i="70"/>
  <c r="O158414" i="70"/>
  <c r="O208660" i="70"/>
  <c r="O147032" i="70"/>
  <c r="O63368" i="70"/>
  <c r="O61576" i="70"/>
  <c r="O160556" i="70"/>
  <c r="O75212" i="70"/>
  <c r="O89142" i="70"/>
  <c r="O25246" i="70"/>
  <c r="O51468" i="70"/>
  <c r="O70046" i="70"/>
  <c r="O43712" i="70"/>
  <c r="O244530" i="70"/>
  <c r="O242318" i="70"/>
  <c r="O50197" i="70"/>
  <c r="O170846" i="70"/>
  <c r="O209346" i="70"/>
  <c r="O180282" i="70"/>
  <c r="O163384" i="70"/>
  <c r="O66238" i="70"/>
  <c r="O183950" i="70"/>
  <c r="O125388" i="70"/>
  <c r="O94938" i="70"/>
  <c r="O72398" i="70"/>
  <c r="O78474" i="70"/>
  <c r="O41850" i="70"/>
  <c r="O82898" i="70"/>
  <c r="O42200" i="70"/>
  <c r="O14592" i="70"/>
  <c r="O28998" i="70"/>
  <c r="O40576" i="70"/>
  <c r="O32834" i="70"/>
  <c r="O111754" i="70"/>
  <c r="O215956" i="70"/>
  <c r="O26649" i="70"/>
  <c r="O234868" i="70"/>
  <c r="O140816" i="70"/>
  <c r="O182816" i="70"/>
  <c r="O196844" i="70"/>
  <c r="O205188" i="70"/>
  <c r="O145226" i="70"/>
  <c r="O139542" i="70"/>
  <c r="O93790" i="70"/>
  <c r="O148376" i="70"/>
  <c r="O142496" i="70"/>
  <c r="O154088" i="70"/>
  <c r="O103394" i="70"/>
  <c r="O106558" i="70"/>
  <c r="O108672" i="70"/>
  <c r="O54072" i="70"/>
  <c r="O47772" i="70"/>
  <c r="O32526" i="70"/>
  <c r="O23146" i="70"/>
  <c r="O61170" i="70"/>
  <c r="O47226" i="70"/>
  <c r="O235710" i="70"/>
  <c r="O220968" i="70"/>
  <c r="O216964" i="70"/>
  <c r="O18375" i="70"/>
  <c r="O131562" i="70"/>
  <c r="O151554" i="70"/>
  <c r="O161578" i="70"/>
  <c r="O145030" i="70"/>
  <c r="O172694" i="70"/>
  <c r="O181976" i="70"/>
  <c r="O191300" i="70"/>
  <c r="O52434" i="70"/>
  <c r="O86860" i="70"/>
  <c r="O158876" i="70"/>
  <c r="O137708" i="70"/>
  <c r="O100734" i="70"/>
  <c r="O55794" i="70"/>
  <c r="O106488" i="70"/>
  <c r="O66882" i="70"/>
  <c r="O53386" i="70"/>
  <c r="O34878" i="70"/>
  <c r="O21158" i="70"/>
  <c r="O70522" i="70"/>
  <c r="O48836" i="70"/>
  <c r="O243830" i="70"/>
  <c r="O201676" i="70"/>
  <c r="O235934" i="70"/>
  <c r="O27979" i="70"/>
  <c r="O208184" i="70"/>
  <c r="O157140" i="70"/>
  <c r="O226804" i="70"/>
  <c r="O135454" i="70"/>
  <c r="O194142" i="70"/>
  <c r="O141418" i="70"/>
  <c r="O169222" i="70"/>
  <c r="O64936" i="70"/>
  <c r="O164728" i="70"/>
  <c r="O158820" i="70"/>
  <c r="O80896" i="70"/>
  <c r="O81176" i="70"/>
  <c r="O84648" i="70"/>
  <c r="O91620" i="70"/>
  <c r="O63494" i="70"/>
  <c r="O69682" i="70"/>
  <c r="O34598" i="70"/>
  <c r="O23328" i="70"/>
  <c r="O42704" i="70"/>
  <c r="O63130" i="70"/>
  <c r="O179080" i="70"/>
  <c r="O138746" i="70"/>
  <c r="O232462" i="70"/>
  <c r="O36043" i="70"/>
  <c r="O212412" i="70"/>
  <c r="O124352" i="70"/>
  <c r="O192224" i="70"/>
  <c r="O112802" i="70"/>
  <c r="O177762" i="70"/>
  <c r="O207484" i="70"/>
  <c r="O190460" i="70"/>
  <c r="O97542" i="70"/>
  <c r="O148348" i="70"/>
  <c r="O126032" i="70"/>
  <c r="O68940" i="70"/>
  <c r="O91802" i="70"/>
  <c r="O80546" i="70"/>
  <c r="O107860" i="70"/>
  <c r="O56004" i="70"/>
  <c r="O55430" i="70"/>
  <c r="O30510" i="70"/>
  <c r="O21312" i="70"/>
  <c r="O52224" i="70"/>
  <c r="O66070" i="70"/>
  <c r="O160054" i="70"/>
  <c r="O149862" i="70"/>
  <c r="O209558" i="70"/>
  <c r="O8771" i="70"/>
  <c r="O152618" i="70"/>
  <c r="O134572" i="70"/>
  <c r="O120222" i="70"/>
  <c r="O146010" i="70"/>
  <c r="O183866" i="70"/>
  <c r="O124758" i="70"/>
  <c r="O173632" i="70"/>
  <c r="O63186" i="70"/>
  <c r="O184426" i="70"/>
  <c r="O131520" i="70"/>
  <c r="O153724" i="70"/>
  <c r="O105662" i="70"/>
  <c r="O87728" i="70"/>
  <c r="O100566" i="70"/>
  <c r="O51972" i="70"/>
  <c r="O53428" i="70"/>
  <c r="O44678" i="70"/>
  <c r="O21928" i="70"/>
  <c r="O40506" i="70"/>
  <c r="O56956" i="70"/>
  <c r="O220758" i="70"/>
  <c r="O211168" i="70"/>
  <c r="O225756" i="70"/>
  <c r="O43701" i="70"/>
  <c r="O207526" i="70"/>
  <c r="O167920" i="70"/>
  <c r="O177650" i="70"/>
  <c r="O171882" i="70"/>
  <c r="O165918" i="70"/>
  <c r="O136826" i="70"/>
  <c r="O181850" i="70"/>
  <c r="O68492" i="70"/>
  <c r="O128356" i="70"/>
  <c r="O142076" i="70"/>
  <c r="O107412" i="70"/>
  <c r="O52826" i="70"/>
  <c r="O50222" i="70"/>
  <c r="O96086" i="70"/>
  <c r="O51440" i="70"/>
  <c r="O17490" i="70"/>
  <c r="O36600" i="70"/>
  <c r="O2006" i="70"/>
  <c r="O75338" i="70"/>
  <c r="O49774" i="70"/>
  <c r="O235528" i="70"/>
  <c r="O224496" i="70"/>
  <c r="O223740" i="70"/>
  <c r="O234002" i="70"/>
  <c r="O237082" i="70"/>
  <c r="O231748" i="70"/>
  <c r="O190308" i="70"/>
  <c r="O179710" i="70"/>
  <c r="O119006" i="70"/>
  <c r="O207388" i="70"/>
  <c r="O155014" i="70"/>
  <c r="O78672" i="70"/>
  <c r="O119720" i="70"/>
  <c r="O168580" i="70"/>
  <c r="O89340" i="70"/>
  <c r="O50182" i="70"/>
  <c r="O87716" i="70"/>
  <c r="O92364" i="70"/>
  <c r="O122366" i="70"/>
  <c r="O54452" i="70"/>
  <c r="O57280" i="70"/>
  <c r="O12088" i="70"/>
  <c r="O4584" i="70"/>
  <c r="O67682" i="70"/>
  <c r="O17996" i="70"/>
  <c r="O5662" i="70"/>
  <c r="O183798" i="70"/>
  <c r="O198904" i="70"/>
  <c r="O196636" i="70"/>
  <c r="O153320" i="70"/>
  <c r="O204392" i="70"/>
  <c r="O140370" i="70"/>
  <c r="O157898" i="70"/>
  <c r="O172248" i="70"/>
  <c r="O126650" i="70"/>
  <c r="O118712" i="70"/>
  <c r="O134056" i="70"/>
  <c r="O106364" i="70"/>
  <c r="O179738" i="70"/>
  <c r="O63860" i="70"/>
  <c r="O92966" i="70"/>
  <c r="O63972" i="70"/>
  <c r="O75746" i="70"/>
  <c r="O40564" i="70"/>
  <c r="O35804" i="70"/>
  <c r="O8490" i="70"/>
  <c r="O832" i="70"/>
  <c r="O59982" i="70"/>
  <c r="O228500" i="70"/>
  <c r="O184652" i="70"/>
  <c r="O189328" i="70"/>
  <c r="O194774" i="70"/>
  <c r="O195516" i="70"/>
  <c r="O179570" i="70"/>
  <c r="O142050" i="70"/>
  <c r="O157170" i="70"/>
  <c r="O138760" i="70"/>
  <c r="O181922" i="70"/>
  <c r="O121120" i="70"/>
  <c r="O189006" i="70"/>
  <c r="O96004" i="70"/>
  <c r="O96606" i="70"/>
  <c r="O81962" i="70"/>
  <c r="O136688" i="70"/>
  <c r="O117480" i="70"/>
  <c r="O72330" i="70"/>
  <c r="O23792" i="70"/>
  <c r="O21734" i="70"/>
  <c r="O65890" i="70"/>
  <c r="O31940" i="70"/>
  <c r="O8602" i="70"/>
  <c r="O5102" i="70"/>
  <c r="O239112" i="70"/>
  <c r="O191652" i="70"/>
  <c r="O236942" i="70"/>
  <c r="O167642" i="70"/>
  <c r="O130151" i="70"/>
  <c r="O183197" i="70"/>
  <c r="O86345" i="70"/>
  <c r="O64407" i="70"/>
  <c r="O135555" i="70"/>
  <c r="O56665" i="70"/>
  <c r="O52185" i="70"/>
  <c r="O51401" i="70"/>
  <c r="O58359" i="70"/>
  <c r="O37779" i="70"/>
  <c r="O50435" i="70"/>
  <c r="O35385" i="70"/>
  <c r="O169656" i="70"/>
  <c r="O242162" i="70"/>
  <c r="O241798" i="70"/>
  <c r="O155894" i="70"/>
  <c r="O179960" i="70"/>
  <c r="O118318" i="70"/>
  <c r="O205104" i="70"/>
  <c r="O55009" i="70"/>
  <c r="O176099" i="70"/>
  <c r="O185983" i="70"/>
  <c r="O63665" i="70"/>
  <c r="O133889" i="70"/>
  <c r="O158207" i="70"/>
  <c r="O199577" i="70"/>
  <c r="O129143" i="70"/>
  <c r="O87899" i="70"/>
  <c r="O120687" i="70"/>
  <c r="O73717" i="70"/>
  <c r="O54201" i="70"/>
  <c r="O54425" i="70"/>
  <c r="O63357" i="70"/>
  <c r="O38255" i="70"/>
  <c r="O45451" i="70"/>
  <c r="O35357" i="70"/>
  <c r="O211250" i="70"/>
  <c r="O224088" i="70"/>
  <c r="O170916" i="70"/>
  <c r="O222646" i="70"/>
  <c r="O160934" i="70"/>
  <c r="O143252" i="70"/>
  <c r="O180870" i="70"/>
  <c r="O56451" i="70"/>
  <c r="O215985" i="70"/>
  <c r="O188433" i="70"/>
  <c r="O81431" i="70"/>
  <c r="O144977" i="70"/>
  <c r="O101241" i="70"/>
  <c r="O154539" i="70"/>
  <c r="O114275" i="70"/>
  <c r="O61425" i="70"/>
  <c r="O133959" i="70"/>
  <c r="O83461" i="70"/>
  <c r="O62769" i="70"/>
  <c r="O71477" i="70"/>
  <c r="O51219" i="70"/>
  <c r="O47579" i="70"/>
  <c r="O49959" i="70"/>
  <c r="O39977" i="70"/>
  <c r="O195472" i="70"/>
  <c r="O210592" i="70"/>
  <c r="O114314" i="70"/>
  <c r="O184328" i="70"/>
  <c r="O230038" i="70"/>
  <c r="O129224" i="70"/>
  <c r="O129252" i="70"/>
  <c r="O45713" i="70"/>
  <c r="O230769" i="70"/>
  <c r="O149037" i="70"/>
  <c r="O135023" i="70"/>
  <c r="O150059" i="70"/>
  <c r="O101157" i="70"/>
  <c r="O172221" i="70"/>
  <c r="O85841" i="70"/>
  <c r="O70889" i="70"/>
  <c r="O103313" i="70"/>
  <c r="O61453" i="70"/>
  <c r="O48377" i="70"/>
  <c r="O56273" i="70"/>
  <c r="O36225" i="70"/>
  <c r="O28973" i="70"/>
  <c r="O36309" i="70"/>
  <c r="O41293" i="70"/>
  <c r="O215562" i="70"/>
  <c r="O183544" i="70"/>
  <c r="O240818" i="70"/>
  <c r="O224158" i="70"/>
  <c r="O42647" i="70"/>
  <c r="O161077" i="70"/>
  <c r="O121289" i="70"/>
  <c r="O84105" i="70"/>
  <c r="O117285" i="70"/>
  <c r="O137291" i="70"/>
  <c r="O188601" i="70"/>
  <c r="O68299" i="70"/>
  <c r="O87675" i="70"/>
  <c r="O96747" i="70"/>
  <c r="O53459" i="70"/>
  <c r="O70609" i="70"/>
  <c r="O67445" i="70"/>
  <c r="O36085" i="70"/>
  <c r="O23569" i="70"/>
  <c r="O14567" i="70"/>
  <c r="O36057" i="70"/>
  <c r="O234770" i="70"/>
  <c r="O164518" i="70"/>
  <c r="O244864" i="70"/>
  <c r="O238816" i="70"/>
  <c r="O223710" i="70"/>
  <c r="O230486" i="70"/>
  <c r="O192014" i="70"/>
  <c r="O26953" i="70"/>
  <c r="O211043" i="70"/>
  <c r="O163471" i="70"/>
  <c r="O123907" i="70"/>
  <c r="O110537" i="70"/>
  <c r="O156807" i="70"/>
  <c r="O153699" i="70"/>
  <c r="O65863" i="70"/>
  <c r="O18277" i="70"/>
  <c r="O180296" i="70"/>
  <c r="O169698" i="70"/>
  <c r="O151638" i="70"/>
  <c r="O191076" i="70"/>
  <c r="O159716" i="70"/>
  <c r="O176698" i="70"/>
  <c r="O175466" i="70"/>
  <c r="O167164" i="70"/>
  <c r="O166408" i="70"/>
  <c r="O110254" i="70"/>
  <c r="O68702" i="70"/>
  <c r="O53750" i="70"/>
  <c r="O89002" i="70"/>
  <c r="O70354" i="70"/>
  <c r="O49368" i="70"/>
  <c r="O16860" i="70"/>
  <c r="O6934" i="70"/>
  <c r="O22376" i="70"/>
  <c r="O53820" i="70"/>
  <c r="O27234" i="70"/>
  <c r="O221472" i="70"/>
  <c r="O208956" i="70"/>
  <c r="O212008" i="70"/>
  <c r="O7287" i="70"/>
  <c r="O189704" i="70"/>
  <c r="O169726" i="70"/>
  <c r="O203396" i="70"/>
  <c r="O202752" i="70"/>
  <c r="O126158" i="70"/>
  <c r="O166352" i="70"/>
  <c r="O168788" i="70"/>
  <c r="O134376" i="70"/>
  <c r="O127992" i="70"/>
  <c r="O90220" i="70"/>
  <c r="O84914" i="70"/>
  <c r="O142104" i="70"/>
  <c r="O97724" i="70"/>
  <c r="O87350" i="70"/>
  <c r="O74330" i="70"/>
  <c r="O36362" i="70"/>
  <c r="O2552" i="70"/>
  <c r="O17742" i="70"/>
  <c r="O52560" i="70"/>
  <c r="O21186" i="70"/>
  <c r="O227590" i="70"/>
  <c r="O183504" i="70"/>
  <c r="O41153" i="70"/>
  <c r="O232530" i="70"/>
  <c r="O134908" i="70"/>
  <c r="O118290" i="70"/>
  <c r="O154830" i="70"/>
  <c r="O112214" i="70"/>
  <c r="O170552" i="70"/>
  <c r="O190124" i="70"/>
  <c r="O103954" i="70"/>
  <c r="O112452" i="70"/>
  <c r="O147984" i="70"/>
  <c r="O75856" i="70"/>
  <c r="O66924" i="70"/>
  <c r="O109232" i="70"/>
  <c r="O107636" i="70"/>
  <c r="O65482" i="70"/>
  <c r="O41164" i="70"/>
  <c r="O26212" i="70"/>
  <c r="O12296" i="70"/>
  <c r="O35004" i="70"/>
  <c r="O55178" i="70"/>
  <c r="O220282" i="70"/>
  <c r="O186640" i="70"/>
  <c r="O229746" i="70"/>
  <c r="O28161" i="70"/>
  <c r="O239488" i="70"/>
  <c r="O167640" i="70"/>
  <c r="O181612" i="70"/>
  <c r="O200218" i="70"/>
  <c r="O196760" i="70"/>
  <c r="O201002" i="70"/>
  <c r="O125290" i="70"/>
  <c r="O92362" i="70"/>
  <c r="O56802" i="70"/>
  <c r="O137022" i="70"/>
  <c r="O153752" i="70"/>
  <c r="O73672" i="70"/>
  <c r="O53246" i="70"/>
  <c r="O88204" i="70"/>
  <c r="O40436" i="70"/>
  <c r="O61590" i="70"/>
  <c r="O30874" i="70"/>
  <c r="O14410" i="70"/>
  <c r="O46708" i="70"/>
  <c r="O57222" i="70"/>
  <c r="O228850" i="70"/>
  <c r="O244908" i="70"/>
  <c r="O212862" i="70"/>
  <c r="O28077" i="70"/>
  <c r="O237780" i="70"/>
  <c r="O118220" i="70"/>
  <c r="O129798" i="70"/>
  <c r="O132178" i="70"/>
  <c r="O152058" i="70"/>
  <c r="O158442" i="70"/>
  <c r="O138310" i="70"/>
  <c r="O79202" i="70"/>
  <c r="O161480" i="70"/>
  <c r="O170986" i="70"/>
  <c r="O77228" i="70"/>
  <c r="O81050" i="70"/>
  <c r="O104178" i="70"/>
  <c r="O96352" i="70"/>
  <c r="O49396" i="70"/>
  <c r="O45546" i="70"/>
  <c r="O29040" i="70"/>
  <c r="O11848" i="70"/>
  <c r="O48696" i="70"/>
  <c r="O79482" i="70"/>
  <c r="O212638" i="70"/>
  <c r="O241436" i="70"/>
  <c r="O229228" i="70"/>
  <c r="O20713" i="70"/>
  <c r="O175116" i="70"/>
  <c r="O150952" i="70"/>
  <c r="O163426" i="70"/>
  <c r="O195220" i="70"/>
  <c r="O212244" i="70"/>
  <c r="O181990" i="70"/>
  <c r="O128734" i="70"/>
  <c r="O79174" i="70"/>
  <c r="O161424" i="70"/>
  <c r="O164308" i="70"/>
  <c r="O99166" i="70"/>
  <c r="O101042" i="70"/>
  <c r="O87784" i="70"/>
  <c r="O77032" i="70"/>
  <c r="O59462" i="70"/>
  <c r="O39092" i="70"/>
  <c r="O32442" i="70"/>
  <c r="O12688" i="70"/>
  <c r="O53792" i="70"/>
  <c r="O44160" i="70"/>
  <c r="O229004" i="70"/>
  <c r="O224664" i="70"/>
  <c r="O209390" i="70"/>
  <c r="O42203" i="70"/>
  <c r="O242484" i="70"/>
  <c r="O191006" i="70"/>
  <c r="O121314" i="70"/>
  <c r="O161956" i="70"/>
  <c r="O143098" i="70"/>
  <c r="O201156" i="70"/>
  <c r="O166548" i="70"/>
  <c r="O89436" i="70"/>
  <c r="O128412" i="70"/>
  <c r="O142860" i="70"/>
  <c r="O120600" i="70"/>
  <c r="O79986" i="70"/>
  <c r="O76318" i="70"/>
  <c r="O58370" i="70"/>
  <c r="O41416" i="70"/>
  <c r="O35802" i="70"/>
  <c r="O38910" i="70"/>
  <c r="O6262" i="70"/>
  <c r="O46022" i="70"/>
  <c r="O41920" i="70"/>
  <c r="O146474" i="70"/>
  <c r="O241058" i="70"/>
  <c r="O197392" i="70"/>
  <c r="O665" i="70"/>
  <c r="O120362" i="70"/>
  <c r="O128258" i="70"/>
  <c r="O203452" i="70"/>
  <c r="O182508" i="70"/>
  <c r="O112704" i="70"/>
  <c r="O138884" i="70"/>
  <c r="O159870" i="70"/>
  <c r="O170426" i="70"/>
  <c r="O107566" i="70"/>
  <c r="O127096" i="70"/>
  <c r="O117380" i="70"/>
  <c r="O70606" i="70"/>
  <c r="O89072" i="70"/>
  <c r="O103226" i="70"/>
  <c r="O71838" i="70"/>
  <c r="O68324" i="70"/>
  <c r="O70130" i="70"/>
  <c r="O66630" i="70"/>
  <c r="O45672" i="70"/>
  <c r="O73252" i="70"/>
  <c r="O76738" i="70"/>
  <c r="O7718" i="70"/>
  <c r="O21438" i="70"/>
  <c r="O2118" i="70"/>
  <c r="O20052" i="70"/>
  <c r="O3000" i="70"/>
  <c r="O160614" i="70"/>
  <c r="O221444" i="70"/>
  <c r="O216432" i="70"/>
  <c r="O238062" i="70"/>
  <c r="O226848" i="70"/>
  <c r="O216474" i="70"/>
  <c r="O228052" i="70"/>
  <c r="O175790" i="70"/>
  <c r="O212330" i="70"/>
  <c r="O166018" i="70"/>
  <c r="O116108" i="70"/>
  <c r="O143576" i="70"/>
  <c r="O158178" i="70"/>
  <c r="O193388" i="70"/>
  <c r="O206030" i="70"/>
  <c r="O163316" i="70"/>
  <c r="O168748" i="70"/>
  <c r="O67276" i="70"/>
  <c r="O82830" i="70"/>
  <c r="O106798" i="70"/>
  <c r="O62110" i="70"/>
  <c r="O97488" i="70"/>
  <c r="O94618" i="70"/>
  <c r="O125236" i="70"/>
  <c r="O154552" i="70"/>
  <c r="O93400" i="70"/>
  <c r="O18444" i="70"/>
  <c r="O28118" i="70"/>
  <c r="O4738" i="70"/>
  <c r="O5760" i="70"/>
  <c r="O14020" i="70"/>
  <c r="O22994" i="70"/>
  <c r="O44106" i="70"/>
  <c r="O22014" i="70"/>
  <c r="O132838" i="70"/>
  <c r="O201928" i="70"/>
  <c r="O136226" i="70"/>
  <c r="O225168" i="70"/>
  <c r="O159494" i="70"/>
  <c r="O194116" i="70"/>
  <c r="O174600" i="70"/>
  <c r="O185366" i="70"/>
  <c r="O120196" i="70"/>
  <c r="O147412" i="70"/>
  <c r="O146362" i="70"/>
  <c r="O173186" i="70"/>
  <c r="O148434" i="70"/>
  <c r="O131368" i="70"/>
  <c r="O166732" i="70"/>
  <c r="O96186" i="70"/>
  <c r="O85798" i="70"/>
  <c r="O76894" i="70"/>
  <c r="O81864" i="70"/>
  <c r="O109612" i="70"/>
  <c r="O75956" i="70"/>
  <c r="O171870" i="70"/>
  <c r="O39276" i="70"/>
  <c r="O4682" i="70"/>
  <c r="O16736" i="70"/>
  <c r="O9554" i="70"/>
  <c r="O31520" i="70"/>
  <c r="O29616" i="70"/>
  <c r="O23582" i="70"/>
  <c r="O11276" i="70"/>
  <c r="O198820" i="70"/>
  <c r="O242542" i="70"/>
  <c r="O213492" i="70"/>
  <c r="O181796" i="70"/>
  <c r="O136576" i="70"/>
  <c r="O190784" i="70"/>
  <c r="O127938" i="70"/>
  <c r="O122492" i="70"/>
  <c r="O118894" i="70"/>
  <c r="O187942" i="70"/>
  <c r="O70944" i="70"/>
  <c r="O112370" i="70"/>
  <c r="O133258" i="70"/>
  <c r="O74192" i="70"/>
  <c r="O91230" i="70"/>
  <c r="O74654" i="70"/>
  <c r="O105174" i="70"/>
  <c r="O111376" i="70"/>
  <c r="O84902" i="70"/>
  <c r="O141504" i="70"/>
  <c r="O156414" i="70"/>
  <c r="O70510" i="70"/>
  <c r="O92686" i="70"/>
  <c r="O8014" i="70"/>
  <c r="O1854" i="70"/>
  <c r="O24114" i="70"/>
  <c r="O33382" i="70"/>
  <c r="O14748" i="70"/>
  <c r="O28608" i="70"/>
  <c r="O21426" i="70"/>
  <c r="O30778" i="70"/>
  <c r="O226778" i="70"/>
  <c r="O140986" i="70"/>
  <c r="O193052" i="70"/>
  <c r="O218588" i="70"/>
  <c r="O173732" i="70"/>
  <c r="O181586" i="70"/>
  <c r="O82299" i="70"/>
  <c r="O66703" i="70"/>
  <c r="O123711" i="70"/>
  <c r="O111279" i="70"/>
  <c r="O136927" i="70"/>
  <c r="O72807" i="70"/>
  <c r="O57925" i="70"/>
  <c r="O47327" i="70"/>
  <c r="O14287" i="70"/>
  <c r="O9905" i="70"/>
  <c r="O35623" i="70"/>
  <c r="O36785" i="70"/>
  <c r="O57015" i="70"/>
  <c r="O66101" i="70"/>
  <c r="O7763" i="70"/>
  <c r="O13335" i="70"/>
  <c r="O155754" i="70"/>
  <c r="O240062" i="70"/>
  <c r="O220532" i="70"/>
  <c r="O233440" i="70"/>
  <c r="O237500" i="70"/>
  <c r="O216570" i="70"/>
  <c r="O236730" i="70"/>
  <c r="O186876" i="70"/>
  <c r="O128454" i="70"/>
  <c r="O130371" i="70"/>
  <c r="O21997" i="70"/>
  <c r="O234073" i="70"/>
  <c r="O167587" i="70"/>
  <c r="O112847" i="70"/>
  <c r="O155841" i="70"/>
  <c r="O178717" i="70"/>
  <c r="O192157" i="70"/>
  <c r="O63175" i="70"/>
  <c r="O136983" i="70"/>
  <c r="O98203" i="70"/>
  <c r="O117495" i="70"/>
  <c r="O102039" i="70"/>
  <c r="O77217" i="70"/>
  <c r="O45227" i="70"/>
  <c r="O8855" i="70"/>
  <c r="O9933" i="70"/>
  <c r="O25655" i="70"/>
  <c r="O18151" i="70"/>
  <c r="O55209" i="70"/>
  <c r="O77917" i="70"/>
  <c r="O5033" i="70"/>
  <c r="O43533" i="70"/>
  <c r="O208380" i="70"/>
  <c r="O211474" i="70"/>
  <c r="O217060" i="70"/>
  <c r="O239530" i="70"/>
  <c r="O237682" i="70"/>
  <c r="O227168" i="70"/>
  <c r="O231522" i="70"/>
  <c r="O240580" i="70"/>
  <c r="O162082" i="70"/>
  <c r="O112087" i="70"/>
  <c r="O25329" i="70"/>
  <c r="O179963" i="70"/>
  <c r="O121275" i="70"/>
  <c r="O129087" i="70"/>
  <c r="O161063" i="70"/>
  <c r="O195097" i="70"/>
  <c r="O141869" i="70"/>
  <c r="O79219" i="70"/>
  <c r="O107583" i="70"/>
  <c r="O101647" i="70"/>
  <c r="O118867" i="70"/>
  <c r="O67039" i="70"/>
  <c r="O62657" i="70"/>
  <c r="O52031" i="70"/>
  <c r="O8827" i="70"/>
  <c r="O8099" i="70"/>
  <c r="O25123" i="70"/>
  <c r="O19985" i="70"/>
  <c r="O79457" i="70"/>
  <c r="O75845" i="70"/>
  <c r="O19033" i="70"/>
  <c r="O42931" i="70"/>
  <c r="O207862" i="70"/>
  <c r="O228134" i="70"/>
  <c r="O212090" i="70"/>
  <c r="O241560" i="70"/>
  <c r="O235260" i="70"/>
  <c r="O233258" i="70"/>
  <c r="O222100" i="70"/>
  <c r="O181752" i="70"/>
  <c r="O182466" i="70"/>
  <c r="O85347" i="70"/>
  <c r="O50627" i="70"/>
  <c r="O214991" i="70"/>
  <c r="O161231" i="70"/>
  <c r="O99211" i="70"/>
  <c r="O160923" i="70"/>
  <c r="O110565" i="70"/>
  <c r="O114121" i="70"/>
  <c r="O135751" i="70"/>
  <c r="O87493" i="70"/>
  <c r="O55993" i="70"/>
  <c r="O103635" i="70"/>
  <c r="O78799" i="70"/>
  <c r="O57533" i="70"/>
  <c r="O58737" i="70"/>
  <c r="O18949" i="70"/>
  <c r="O14385" i="70"/>
  <c r="O28371" i="70"/>
  <c r="O50155" i="70"/>
  <c r="O77301" i="70"/>
  <c r="O59283" i="70"/>
  <c r="O945" i="70"/>
  <c r="O44611" i="70"/>
  <c r="O222002" i="70"/>
  <c r="O228218" i="70"/>
  <c r="O237542" i="70"/>
  <c r="O204166" i="70"/>
  <c r="O216192" i="70"/>
  <c r="O111709" i="70"/>
  <c r="O19239" i="70"/>
  <c r="O237657" i="70"/>
  <c r="O208957" i="70"/>
  <c r="O82187" i="70"/>
  <c r="O128149" i="70"/>
  <c r="O114219" i="70"/>
  <c r="O106253" i="70"/>
  <c r="O105119" i="70"/>
  <c r="O123487" i="70"/>
  <c r="O69391" i="70"/>
  <c r="O99519" i="70"/>
  <c r="O75271" i="70"/>
  <c r="O22407" i="70"/>
  <c r="O70203" i="70"/>
  <c r="O1939" i="70"/>
  <c r="O5999" i="70"/>
  <c r="O37793" i="70"/>
  <c r="O31185" i="70"/>
  <c r="O58373" i="70"/>
  <c r="O42707" i="70"/>
  <c r="O33327" i="70"/>
  <c r="O44135" i="70"/>
  <c r="O219818" i="70"/>
  <c r="O213588" i="70"/>
  <c r="O170272" i="70"/>
  <c r="O222982" i="70"/>
  <c r="O231536" i="70"/>
  <c r="O209500" i="70"/>
  <c r="O214582" i="70"/>
  <c r="O139598" i="70"/>
  <c r="O141390" i="70"/>
  <c r="O131099" i="70"/>
  <c r="O7717" i="70"/>
  <c r="O221403" i="70"/>
  <c r="O196161" i="70"/>
  <c r="O69223" i="70"/>
  <c r="O155281" i="70"/>
  <c r="O160335" i="70"/>
  <c r="O163023" i="70"/>
  <c r="O110481" i="70"/>
  <c r="O89355" i="70"/>
  <c r="O80059" i="70"/>
  <c r="O57603" i="70"/>
  <c r="O208240" i="70"/>
  <c r="O132640" i="70"/>
  <c r="O204376" i="70"/>
  <c r="O199322" i="70"/>
  <c r="O141068" i="70"/>
  <c r="O112046" i="70"/>
  <c r="O198258" i="70"/>
  <c r="O205412" i="70"/>
  <c r="O168382" i="70"/>
  <c r="O187870" i="70"/>
  <c r="O150392" i="70"/>
  <c r="O78180" i="70"/>
  <c r="O80462" i="70"/>
  <c r="O87532" i="70"/>
  <c r="O58258" i="70"/>
  <c r="O66840" i="70"/>
  <c r="O77340" i="70"/>
  <c r="O64544" i="70"/>
  <c r="O59350" i="70"/>
  <c r="O23664" i="70"/>
  <c r="O19800" i="70"/>
  <c r="O6248" i="70"/>
  <c r="O20374" i="70"/>
  <c r="O11624" i="70"/>
  <c r="O3448" i="70"/>
  <c r="O16622" i="70"/>
  <c r="O40254" i="70"/>
  <c r="O119706" i="70"/>
  <c r="O175860" i="70"/>
  <c r="O137514" i="70"/>
  <c r="O215620" i="70"/>
  <c r="O86331" i="70"/>
  <c r="O171980" i="70"/>
  <c r="O143336" i="70"/>
  <c r="O128804" i="70"/>
  <c r="O128594" i="70"/>
  <c r="O176110" i="70"/>
  <c r="O141684" i="70"/>
  <c r="O168326" i="70"/>
  <c r="O197418" i="70"/>
  <c r="O168438" i="70"/>
  <c r="O164784" i="70"/>
  <c r="O134012" i="70"/>
  <c r="O71684" i="70"/>
  <c r="O98186" i="70"/>
  <c r="O89086" i="70"/>
  <c r="O99992" i="70"/>
  <c r="O88218" i="70"/>
  <c r="O102470" i="70"/>
  <c r="O179022" i="70"/>
  <c r="O51398" i="70"/>
  <c r="O7088" i="70"/>
  <c r="O25512" i="70"/>
  <c r="O4260" i="70"/>
  <c r="O8992" i="70"/>
  <c r="O3980" i="70"/>
  <c r="O9972" i="70"/>
  <c r="O12758" i="70"/>
  <c r="O39512" i="70"/>
  <c r="O121834" i="70"/>
  <c r="O153754" i="70"/>
  <c r="O103495" i="70"/>
  <c r="O30527" i="70"/>
  <c r="O238620" i="70"/>
  <c r="O112074" i="70"/>
  <c r="O204684" i="70"/>
  <c r="O142930" i="70"/>
  <c r="O205790" i="70"/>
  <c r="O128440" i="70"/>
  <c r="O149916" i="70"/>
  <c r="O170594" i="70"/>
  <c r="O170818" i="70"/>
  <c r="O99446" i="70"/>
  <c r="O143854" i="70"/>
  <c r="O128496" i="70"/>
  <c r="O84746" i="70"/>
  <c r="O109652" i="70"/>
  <c r="O67246" i="70"/>
  <c r="O69850" i="70"/>
  <c r="O79790" i="70"/>
  <c r="O80882" i="70"/>
  <c r="O51832" i="70"/>
  <c r="O48472" i="70"/>
  <c r="O58566" i="70"/>
  <c r="O49060" i="70"/>
  <c r="O494" i="70"/>
  <c r="O10742" i="70"/>
  <c r="O14648" i="70"/>
  <c r="O14830" i="70"/>
  <c r="O22278" i="70"/>
  <c r="O241996" i="70"/>
  <c r="O240400" i="70"/>
  <c r="O214836" i="70"/>
  <c r="O73031" i="70"/>
  <c r="O19999" i="70"/>
  <c r="O208352" i="70"/>
  <c r="O202122" i="70"/>
  <c r="O152870" i="70"/>
  <c r="O205972" i="70"/>
  <c r="O161298" i="70"/>
  <c r="O112060" i="70"/>
  <c r="O149860" i="70"/>
  <c r="O170622" i="70"/>
  <c r="O177020" i="70"/>
  <c r="O82422" i="70"/>
  <c r="O149636" i="70"/>
  <c r="O124590" i="70"/>
  <c r="O81218" i="70"/>
  <c r="O108056" i="70"/>
  <c r="O86314" i="70"/>
  <c r="O81918" i="70"/>
  <c r="O82996" i="70"/>
  <c r="O78306" i="70"/>
  <c r="O51020" i="70"/>
  <c r="O47660" i="70"/>
  <c r="O79818" i="70"/>
  <c r="O54422" i="70"/>
  <c r="O17252" i="70"/>
  <c r="O8404" i="70"/>
  <c r="O30104" i="70"/>
  <c r="O14452" i="70"/>
  <c r="O29180" i="70"/>
  <c r="O217370" i="70"/>
  <c r="O228976" i="70"/>
  <c r="O239168" i="70"/>
  <c r="O81515" i="70"/>
  <c r="O23023" i="70"/>
  <c r="O231242" i="70"/>
  <c r="O139794" i="70"/>
  <c r="O183572" i="70"/>
  <c r="O189270" i="70"/>
  <c r="O118094" i="70"/>
  <c r="O144792" i="70"/>
  <c r="O117072" i="70"/>
  <c r="O187002" i="70"/>
  <c r="O207330" i="70"/>
  <c r="O50418" i="70"/>
  <c r="O116848" i="70"/>
  <c r="O144820" i="70"/>
  <c r="O80798" i="70"/>
  <c r="O93188" i="70"/>
  <c r="O56326" i="70"/>
  <c r="O80014" i="70"/>
  <c r="O62612" i="70"/>
  <c r="O78278" i="70"/>
  <c r="O49760" i="70"/>
  <c r="O41640" i="70"/>
  <c r="O51944" i="70"/>
  <c r="O50236" i="70"/>
  <c r="O24406" i="70"/>
  <c r="O4120" i="70"/>
  <c r="O16566" i="70"/>
  <c r="O3140" i="70"/>
  <c r="O5142" i="70"/>
  <c r="O217356" i="70"/>
  <c r="O235066" i="70"/>
  <c r="O215396" i="70"/>
  <c r="O104293" i="70"/>
  <c r="O23597" i="70"/>
  <c r="O221274" i="70"/>
  <c r="O203116" i="70"/>
  <c r="O164938" i="70"/>
  <c r="O122210" i="70"/>
  <c r="O191832" i="70"/>
  <c r="O102764" i="70"/>
  <c r="O122098" i="70"/>
  <c r="O149398" i="70"/>
  <c r="O136014" i="70"/>
  <c r="O75422" i="70"/>
  <c r="O121202" i="70"/>
  <c r="O112032" i="70"/>
  <c r="O84088" i="70"/>
  <c r="O106460" i="70"/>
  <c r="O79258" i="70"/>
  <c r="O86328" i="70"/>
  <c r="O70116" i="70"/>
  <c r="O73602" i="70"/>
  <c r="O43558" i="70"/>
  <c r="O53540" i="70"/>
  <c r="O42816" i="70"/>
  <c r="O48976" i="70"/>
  <c r="O27192" i="70"/>
  <c r="O7522" i="70"/>
  <c r="O2930" i="70"/>
  <c r="O4274" i="70"/>
  <c r="O28396" i="70"/>
  <c r="O221500" i="70"/>
  <c r="O220436" i="70"/>
  <c r="O236130" i="70"/>
  <c r="O121471" i="70"/>
  <c r="O18725" i="70"/>
  <c r="O242722" i="70"/>
  <c r="O196802" i="70"/>
  <c r="O218082" i="70"/>
  <c r="O188710" i="70"/>
  <c r="O122014" i="70"/>
  <c r="O145492" i="70"/>
  <c r="O144050" i="70"/>
  <c r="O159758" i="70"/>
  <c r="O134782" i="70"/>
  <c r="O122392" i="70"/>
  <c r="O159884" i="70"/>
  <c r="O133844" i="70"/>
  <c r="O73518" i="70"/>
  <c r="O87392" i="70"/>
  <c r="O97780" i="70"/>
  <c r="O52574" i="70"/>
  <c r="O103870" i="70"/>
  <c r="O70158" i="70"/>
  <c r="O53414" i="70"/>
  <c r="O67526" i="70"/>
  <c r="O49578" i="70"/>
  <c r="O74218" i="70"/>
  <c r="O9678" i="70"/>
  <c r="O23860" i="70"/>
  <c r="O7326" i="70"/>
  <c r="O21648" i="70"/>
  <c r="O942" i="70"/>
  <c r="O179640" i="70"/>
  <c r="O238986" i="70"/>
  <c r="O235612" i="70"/>
  <c r="O105721" i="70"/>
  <c r="O17451" i="70"/>
  <c r="O207036" i="70"/>
  <c r="O118990" i="70"/>
  <c r="O179582" i="70"/>
  <c r="O192938" i="70"/>
  <c r="O118850" i="70"/>
  <c r="O145072" i="70"/>
  <c r="O149160" i="70"/>
  <c r="O136210" i="70"/>
  <c r="O167654" i="70"/>
  <c r="O96436" i="70"/>
  <c r="O94084" i="70"/>
  <c r="O89660" i="70"/>
  <c r="O134264" i="70"/>
  <c r="O73308" i="70"/>
  <c r="O88946" i="70"/>
  <c r="O97052" i="70"/>
  <c r="O89422" i="70"/>
  <c r="O98564" i="70"/>
  <c r="O37300" i="70"/>
  <c r="O64334" i="70"/>
  <c r="O74106" i="70"/>
  <c r="O66182" i="70"/>
  <c r="O1768" i="70"/>
  <c r="O4316" i="70"/>
  <c r="O18442" i="70"/>
  <c r="O16916" i="70"/>
  <c r="O9314" i="70"/>
  <c r="O235990" i="70"/>
  <c r="O216894" i="70"/>
  <c r="O235514" i="70"/>
  <c r="O239882" i="70"/>
  <c r="O234898" i="70"/>
  <c r="O224160" i="70"/>
  <c r="O207878" i="70"/>
  <c r="O201914" i="70"/>
  <c r="O114274" i="70"/>
  <c r="O114078" i="70"/>
  <c r="O172654" i="70"/>
  <c r="O106728" i="70"/>
  <c r="O186878" i="70"/>
  <c r="O131102" i="70"/>
  <c r="O120308" i="70"/>
  <c r="O128666" i="70"/>
  <c r="O141630" i="70"/>
  <c r="O109556" i="70"/>
  <c r="O38044" i="70"/>
  <c r="O101366" i="70"/>
  <c r="O110340" i="70"/>
  <c r="O46906" i="70"/>
  <c r="O103858" i="70"/>
  <c r="O151948" i="70"/>
  <c r="O154412" i="70"/>
  <c r="O88990" i="70"/>
  <c r="O10128" i="70"/>
  <c r="O5298" i="70"/>
  <c r="O30764" i="70"/>
  <c r="O2484" i="70"/>
  <c r="O25052" i="70"/>
  <c r="O20796" i="70"/>
  <c r="O24996" i="70"/>
  <c r="O41054" i="70"/>
  <c r="O203846" i="70"/>
  <c r="O146250" i="70"/>
  <c r="O201270" i="70"/>
  <c r="O145718" i="70"/>
  <c r="O170092" i="70"/>
  <c r="O161244" i="70"/>
  <c r="O149134" i="70"/>
  <c r="O203986" i="70"/>
  <c r="O114092" i="70"/>
  <c r="O124844" i="70"/>
  <c r="O132950" i="70"/>
  <c r="O144206" i="70"/>
  <c r="O141546" i="70"/>
  <c r="O163036" i="70"/>
  <c r="O114400" i="70"/>
  <c r="O78364" i="70"/>
  <c r="O108828" i="70"/>
  <c r="O63524" i="70"/>
  <c r="O87898" i="70"/>
  <c r="O101562" i="70"/>
  <c r="O45842" i="70"/>
  <c r="O148644" i="70"/>
  <c r="O71994" i="70"/>
  <c r="O27110" i="70"/>
  <c r="O160" i="70"/>
  <c r="O24422" i="70"/>
  <c r="O15658" i="70"/>
  <c r="O19648" i="70"/>
  <c r="O28944" i="70"/>
  <c r="O11024" i="70"/>
  <c r="O188572" i="70"/>
  <c r="O236214" i="70"/>
  <c r="O224468" i="70"/>
  <c r="O206926" i="70"/>
  <c r="O191120" i="70"/>
  <c r="O182356" i="70"/>
  <c r="O134728" i="70"/>
  <c r="O166368" i="70"/>
  <c r="O210916" i="70"/>
  <c r="O137010" i="70"/>
  <c r="O203706" i="70"/>
  <c r="O206772" i="70"/>
  <c r="O241380" i="70"/>
  <c r="O137024" i="70"/>
  <c r="O91174" i="70"/>
  <c r="O52002" i="70"/>
  <c r="O100694" i="70"/>
  <c r="O100260" i="70"/>
  <c r="O81010" i="70"/>
  <c r="O119048" i="70"/>
  <c r="O125572" i="70"/>
  <c r="O158892" i="70"/>
  <c r="O66408" i="70"/>
  <c r="O24352" i="70"/>
  <c r="O26620" i="70"/>
  <c r="O25710" i="70"/>
  <c r="O23372" i="70"/>
  <c r="O16540" i="70"/>
  <c r="O34978" i="70"/>
  <c r="O40004" i="70"/>
  <c r="O32794" i="70"/>
  <c r="O225532" i="70"/>
  <c r="O194844" i="70"/>
  <c r="O211504" i="70"/>
  <c r="O183392" i="70"/>
  <c r="O198302" i="70"/>
  <c r="O180383" i="70"/>
  <c r="O90559" i="70"/>
  <c r="O64743" i="70"/>
  <c r="O81627" i="70"/>
  <c r="O91105" i="70"/>
  <c r="O96691" i="70"/>
  <c r="O104951" i="70"/>
  <c r="O46053" i="70"/>
  <c r="O72163" i="70"/>
  <c r="O4739" i="70"/>
  <c r="O17899" i="70"/>
  <c r="O40733" i="70"/>
  <c r="O52787" i="70"/>
  <c r="O49469" i="70"/>
  <c r="O71309" i="70"/>
  <c r="O8435" i="70"/>
  <c r="O26187" i="70"/>
  <c r="O178448" i="70"/>
  <c r="O146038" i="70"/>
  <c r="O169684" i="70"/>
  <c r="O224522" i="70"/>
  <c r="O224732" i="70"/>
  <c r="O229422" i="70"/>
  <c r="O215492" i="70"/>
  <c r="O169908" i="70"/>
  <c r="O117632" i="70"/>
  <c r="O115139" i="70"/>
  <c r="O43641" i="70"/>
  <c r="O176939" i="70"/>
  <c r="O179445" i="70"/>
  <c r="O136199" i="70"/>
  <c r="O149527" i="70"/>
  <c r="O172893" i="70"/>
  <c r="O106729" i="70"/>
  <c r="O61579" i="70"/>
  <c r="O166159" i="70"/>
  <c r="O140707" i="70"/>
  <c r="O110355" i="70"/>
  <c r="O88515" i="70"/>
  <c r="O44695" i="70"/>
  <c r="O75705" i="70"/>
  <c r="O3535" i="70"/>
  <c r="O8561" i="70"/>
  <c r="O35077" i="70"/>
  <c r="O24871" i="70"/>
  <c r="O82257" i="70"/>
  <c r="O64169" i="70"/>
  <c r="O12019" i="70"/>
  <c r="O46403" i="70"/>
  <c r="O225544" i="70"/>
  <c r="O124870" i="70"/>
  <c r="O237752" i="70"/>
  <c r="O238130" i="70"/>
  <c r="O238718" i="70"/>
  <c r="O223290" i="70"/>
  <c r="O234098" i="70"/>
  <c r="O202010" i="70"/>
  <c r="O134544" i="70"/>
  <c r="O78291" i="70"/>
  <c r="O85207" i="70"/>
  <c r="O237853" i="70"/>
  <c r="O108661" i="70"/>
  <c r="O106015" i="70"/>
  <c r="O165907" i="70"/>
  <c r="O189273" i="70"/>
  <c r="O159467" i="70"/>
  <c r="O70567" i="70"/>
  <c r="O94689" i="70"/>
  <c r="O125839" i="70"/>
  <c r="O93569" i="70"/>
  <c r="O92071" i="70"/>
  <c r="O44541" i="70"/>
  <c r="O70693" i="70"/>
  <c r="O2863" i="70"/>
  <c r="O7623" i="70"/>
  <c r="O35049" i="70"/>
  <c r="O40635" i="70"/>
  <c r="O53585" i="70"/>
  <c r="O80955" i="70"/>
  <c r="O5005" i="70"/>
  <c r="O45927" i="70"/>
  <c r="O212048" i="70"/>
  <c r="O158498" i="70"/>
  <c r="O223528" i="70"/>
  <c r="O245200" i="70"/>
  <c r="O210130" i="70"/>
  <c r="O225866" i="70"/>
  <c r="O218334" i="70"/>
  <c r="O139346" i="70"/>
  <c r="O190348" i="70"/>
  <c r="O112003" i="70"/>
  <c r="O44901" i="70"/>
  <c r="O177695" i="70"/>
  <c r="O174349" i="70"/>
  <c r="O121107" i="70"/>
  <c r="O108409" i="70"/>
  <c r="O149863" i="70"/>
  <c r="O159047" i="70"/>
  <c r="O71589" i="70"/>
  <c r="O96831" i="70"/>
  <c r="O96159" i="70"/>
  <c r="O98679" i="70"/>
  <c r="O82971" i="70"/>
  <c r="O22785" i="70"/>
  <c r="O77245" i="70"/>
  <c r="O72457" i="70"/>
  <c r="O15925" i="70"/>
  <c r="O206727" i="70"/>
  <c r="O140899" i="70"/>
  <c r="O202457" i="70"/>
  <c r="O106193" i="70"/>
  <c r="O14073" i="70"/>
  <c r="O80209" i="70"/>
  <c r="O225155" i="70"/>
  <c r="O199045" i="70"/>
  <c r="O193347" i="70"/>
  <c r="O137893" i="70"/>
  <c r="O157419" i="70"/>
  <c r="O141431" i="70"/>
  <c r="O7255" i="70"/>
  <c r="O51369" i="70"/>
  <c r="O234871" i="70"/>
  <c r="O222593" i="70"/>
  <c r="O140665" i="70"/>
  <c r="O83797" i="70"/>
  <c r="O124645" i="70"/>
  <c r="O126563" i="70"/>
  <c r="O9635" i="70"/>
  <c r="O48653" i="70"/>
  <c r="O226345" i="70"/>
  <c r="O166509" i="70"/>
  <c r="O145733" i="70"/>
  <c r="O154259" i="70"/>
  <c r="O126451" i="70"/>
  <c r="O110155" i="70"/>
  <c r="O200889" i="70"/>
  <c r="O58705" i="70"/>
  <c r="O10895" i="70"/>
  <c r="O44299" i="70"/>
  <c r="O70073" i="70"/>
  <c r="O42269" i="70"/>
  <c r="O196455" i="70"/>
  <c r="O229187" i="70"/>
  <c r="O233877" i="70"/>
  <c r="O243173" i="70"/>
  <c r="O125489" i="70"/>
  <c r="O194817" i="70"/>
  <c r="O188881" i="70"/>
  <c r="O129801" i="70"/>
  <c r="O89155" i="70"/>
  <c r="O77899" i="70"/>
  <c r="O127739" i="70"/>
  <c r="O55723" i="70"/>
  <c r="O10335" i="70"/>
  <c r="O38853" i="70"/>
  <c r="O52783" i="70"/>
  <c r="O23425" i="70"/>
  <c r="O207445" i="70"/>
  <c r="O204603" i="70"/>
  <c r="O214165" i="70"/>
  <c r="O208019" i="70"/>
  <c r="O100933" i="70"/>
  <c r="O175427" i="70"/>
  <c r="O128485" i="70"/>
  <c r="O236257" i="70"/>
  <c r="O100803" i="70"/>
  <c r="O78025" i="70"/>
  <c r="O116861" i="70"/>
  <c r="O54897" i="70"/>
  <c r="O4035" i="70"/>
  <c r="O31041" i="70"/>
  <c r="O45727" i="70"/>
  <c r="O16803" i="70"/>
  <c r="O94941" i="70"/>
  <c r="O240065" i="70"/>
  <c r="O225225" i="70"/>
  <c r="O224035" i="70"/>
  <c r="O192185" i="70"/>
  <c r="O177793" i="70"/>
  <c r="O207361" i="70"/>
  <c r="O172991" i="70"/>
  <c r="O75435" i="70"/>
  <c r="O88833" i="70"/>
  <c r="O85893" i="70"/>
  <c r="O65313" i="70"/>
  <c r="O9971" i="70"/>
  <c r="O51579" i="70"/>
  <c r="O67357" i="70"/>
  <c r="O4343" i="70"/>
  <c r="O216545" i="70"/>
  <c r="O188363" i="70"/>
  <c r="O225393" i="70"/>
  <c r="O226037" i="70"/>
  <c r="O112679" i="70"/>
  <c r="O202041" i="70"/>
  <c r="O182483" i="70"/>
  <c r="O147861" i="70"/>
  <c r="O12785" i="70"/>
  <c r="O150927" i="70"/>
  <c r="O85603" i="70"/>
  <c r="O93079" i="70"/>
  <c r="O84889" i="70"/>
  <c r="O102165" i="70"/>
  <c r="O137375" i="70"/>
  <c r="O65121" i="70"/>
  <c r="O68271" i="70"/>
  <c r="O62125" i="70"/>
  <c r="O57617" i="70"/>
  <c r="O45031" i="70"/>
  <c r="O39277" i="70"/>
  <c r="O39361" i="70"/>
  <c r="O237612" i="70"/>
  <c r="O212454" i="70"/>
  <c r="O179232" i="70"/>
  <c r="O190180" i="70"/>
  <c r="O212076" i="70"/>
  <c r="O145506" i="70"/>
  <c r="O206462" i="70"/>
  <c r="O82225" i="70"/>
  <c r="O243383" i="70"/>
  <c r="O168721" i="70"/>
  <c r="O105931" i="70"/>
  <c r="O128261" i="70"/>
  <c r="O128219" i="70"/>
  <c r="O129283" i="70"/>
  <c r="O102081" i="70"/>
  <c r="O68803" i="70"/>
  <c r="O64547" i="70"/>
  <c r="O74907" i="70"/>
  <c r="O56357" i="70"/>
  <c r="O54355" i="70"/>
  <c r="O68789" i="70"/>
  <c r="O36113" i="70"/>
  <c r="O51471" i="70"/>
  <c r="O22127" i="70"/>
  <c r="O208590" i="70"/>
  <c r="O124534" i="70"/>
  <c r="O147242" i="70"/>
  <c r="O240790" i="70"/>
  <c r="O211362" i="70"/>
  <c r="O144610" i="70"/>
  <c r="O210004" i="70"/>
  <c r="O62541" i="70"/>
  <c r="O225435" i="70"/>
  <c r="O209853" i="70"/>
  <c r="O89467" i="70"/>
  <c r="O166425" i="70"/>
  <c r="O10370" i="70"/>
  <c r="O69170" i="70"/>
  <c r="O45300" i="70"/>
  <c r="O27996" i="70"/>
  <c r="O10258" i="70"/>
  <c r="O10006" i="70"/>
  <c r="O232851" i="70"/>
  <c r="O158553" i="70"/>
  <c r="O228665" i="70"/>
  <c r="O230583" i="70"/>
  <c r="O205803" i="70"/>
  <c r="O178951" i="70"/>
  <c r="O175381" i="70"/>
  <c r="O205145" i="70"/>
  <c r="O167961" i="70"/>
  <c r="O172413" i="70"/>
  <c r="O184705" i="70"/>
  <c r="O82547" i="70"/>
  <c r="O127263" i="70"/>
  <c r="O54722" i="70"/>
  <c r="O97996" i="70"/>
  <c r="O54946" i="70"/>
  <c r="O160254" i="70"/>
  <c r="O12050" i="70"/>
  <c r="O5918" i="70"/>
  <c r="O78522" i="70"/>
  <c r="O55674" i="70"/>
  <c r="O36620" i="70"/>
  <c r="O8410" i="70"/>
  <c r="O6702" i="70"/>
  <c r="O233145" i="70"/>
  <c r="O179819" i="70"/>
  <c r="O217423" i="70"/>
  <c r="O210815" i="70"/>
  <c r="O173015" i="70"/>
  <c r="O220125" i="70"/>
  <c r="O162949" i="70"/>
  <c r="O160107" i="70"/>
  <c r="O156481" i="70"/>
  <c r="O188793" i="70"/>
  <c r="O182003" i="70"/>
  <c r="O64319" i="70"/>
  <c r="O96211" i="70"/>
  <c r="O77444" i="70"/>
  <c r="O64424" i="70"/>
  <c r="O119500" i="70"/>
  <c r="O164328" i="70"/>
  <c r="O44614" i="70"/>
  <c r="O20142" i="70"/>
  <c r="O38188" i="70"/>
  <c r="O52496" i="70"/>
  <c r="O32000" i="70"/>
  <c r="O22424" i="70"/>
  <c r="O21640" i="70"/>
  <c r="O224325" i="70"/>
  <c r="O216737" i="70"/>
  <c r="O198887" i="70"/>
  <c r="O223107" i="70"/>
  <c r="O207287" i="70"/>
  <c r="O182101" i="70"/>
  <c r="O157895" i="70"/>
  <c r="O160429" i="70"/>
  <c r="O118233" i="70"/>
  <c r="O100061" i="70"/>
  <c r="O206909" i="70"/>
  <c r="O102721" i="70"/>
  <c r="O88483" i="70"/>
  <c r="O109098" i="70"/>
  <c r="O107586" i="70"/>
  <c r="O135740" i="70"/>
  <c r="O114796" i="70"/>
  <c r="O27044" i="70"/>
  <c r="O7836" i="70"/>
  <c r="O59398" i="70"/>
  <c r="O38580" i="70"/>
  <c r="O24160" i="70"/>
  <c r="O5148" i="70"/>
  <c r="O5330" i="70"/>
  <c r="O237317" i="70"/>
  <c r="O224297" i="70"/>
  <c r="O194631" i="70"/>
  <c r="O233803" i="70"/>
  <c r="O170607" i="70"/>
  <c r="O159393" i="70"/>
  <c r="O145169" i="70"/>
  <c r="O143279" i="70"/>
  <c r="O144819" i="70"/>
  <c r="O200273" i="70"/>
  <c r="O140997" i="70"/>
  <c r="O130931" i="70"/>
  <c r="O84311" i="70"/>
  <c r="O84010" i="70"/>
  <c r="O68372" i="70"/>
  <c r="O53602" i="70"/>
  <c r="O78256" i="70"/>
  <c r="O37208" i="70"/>
  <c r="O6842" i="70"/>
  <c r="O61386" i="70"/>
  <c r="O50508" i="70"/>
  <c r="O21276" i="70"/>
  <c r="O1550" i="70"/>
  <c r="O28192" i="70"/>
  <c r="O197207" i="70"/>
  <c r="O224003" i="70"/>
  <c r="O242637" i="70"/>
  <c r="O186987" i="70"/>
  <c r="O205761" i="70"/>
  <c r="O176417" i="70"/>
  <c r="O217325" i="70"/>
  <c r="O159519" i="70"/>
  <c r="O114859" i="70"/>
  <c r="O194869" i="70"/>
  <c r="O197389" i="70"/>
  <c r="O191229" i="70"/>
  <c r="O113277" i="70"/>
  <c r="O94006" i="70"/>
  <c r="O69324" i="70"/>
  <c r="O71508" i="70"/>
  <c r="O101622" i="70"/>
  <c r="O63276" i="70"/>
  <c r="O104884" i="70"/>
  <c r="O55338" i="70"/>
  <c r="O35500" i="70"/>
  <c r="O50620" i="70"/>
  <c r="O35122" i="70"/>
  <c r="O48268" i="70"/>
  <c r="O11182" i="70"/>
  <c r="O12386" i="70"/>
  <c r="O27338" i="70"/>
  <c r="O5554" i="70"/>
  <c r="O181863" i="70"/>
  <c r="O207721" i="70"/>
  <c r="O222589" i="70"/>
  <c r="O211837" i="70"/>
  <c r="O229715" i="70"/>
  <c r="O209177" i="70"/>
  <c r="O108125" i="70"/>
  <c r="O175059" i="70"/>
  <c r="O240565" i="70"/>
  <c r="O117001" i="70"/>
  <c r="O154087" i="70"/>
  <c r="O103337" i="70"/>
  <c r="O124729" i="70"/>
  <c r="O160933" i="70"/>
  <c r="O191957" i="70"/>
  <c r="O93901" i="70"/>
  <c r="O141361" i="70"/>
  <c r="O60980" i="70"/>
  <c r="O90380" i="70"/>
  <c r="O139800" i="70"/>
  <c r="O65390" i="70"/>
  <c r="O62366" i="70"/>
  <c r="O103288" i="70"/>
  <c r="O53910" i="70"/>
  <c r="O56094" i="70"/>
  <c r="O43424" i="70"/>
  <c r="O56780" i="70"/>
  <c r="O57326" i="70"/>
  <c r="O626" i="70"/>
  <c r="O16768" i="70"/>
  <c r="O14808" i="70"/>
  <c r="O10566" i="70"/>
  <c r="O198859" i="70"/>
  <c r="O211571" i="70"/>
  <c r="O186847" i="70"/>
  <c r="O176095" i="70"/>
  <c r="O208897" i="70"/>
  <c r="O240383" i="70"/>
  <c r="O154381" i="70"/>
  <c r="O194057" i="70"/>
  <c r="O199699" i="70"/>
  <c r="O165819" i="70"/>
  <c r="O182521" i="70"/>
  <c r="O170649" i="70"/>
  <c r="O168017" i="70"/>
  <c r="O191747" i="70"/>
  <c r="O180337" i="70"/>
  <c r="O146429" i="70"/>
  <c r="O175101" i="70"/>
  <c r="O116329" i="70"/>
  <c r="O69051" i="70"/>
  <c r="O140787" i="70"/>
  <c r="O59951" i="70"/>
  <c r="O89687" i="70"/>
  <c r="O64123" i="70"/>
  <c r="O148557" i="70"/>
  <c r="O52153" i="70"/>
  <c r="O71557" i="70"/>
  <c r="O19183" i="70"/>
  <c r="O28577" i="70"/>
  <c r="O27163" i="70"/>
  <c r="O46721" i="70"/>
  <c r="O75281" i="70"/>
  <c r="O7731" i="70"/>
  <c r="O3853" i="70"/>
  <c r="O40295" i="70"/>
  <c r="O103341" i="70"/>
  <c r="O210595" i="70"/>
  <c r="O226471" i="70"/>
  <c r="O207235" i="70"/>
  <c r="O225337" i="70"/>
  <c r="O179683" i="70"/>
  <c r="O151067" i="70"/>
  <c r="O132489" i="70"/>
  <c r="O157031" i="70"/>
  <c r="O92841" i="70"/>
  <c r="O182693" i="70"/>
  <c r="O142149" i="70"/>
  <c r="O180817" i="70"/>
  <c r="O204645" i="70"/>
  <c r="O102221" i="70"/>
  <c r="O160065" i="70"/>
  <c r="O73209" i="70"/>
  <c r="O125919" i="70"/>
  <c r="O76709" i="70"/>
  <c r="O85907" i="70"/>
  <c r="O80937" i="70"/>
  <c r="O137413" i="70"/>
  <c r="O63619" i="70"/>
  <c r="O83373" i="70"/>
  <c r="O27989" i="70"/>
  <c r="O31769" i="70"/>
  <c r="O30131" i="70"/>
  <c r="O45461" i="70"/>
  <c r="O69597" i="70"/>
  <c r="O7703" i="70"/>
  <c r="O18147" i="70"/>
  <c r="O28969" i="70"/>
  <c r="O175903" i="70"/>
  <c r="O229957" i="70"/>
  <c r="O237251" i="70"/>
  <c r="O198107" i="70"/>
  <c r="O214095" i="70"/>
  <c r="O196063" i="70"/>
  <c r="O101437" i="70"/>
  <c r="O103817" i="70"/>
  <c r="O124257" i="70"/>
  <c r="O155995" i="70"/>
  <c r="O187761" i="70"/>
  <c r="O142177" i="70"/>
  <c r="O158137" i="70"/>
  <c r="O143045" i="70"/>
  <c r="O172431" i="70"/>
  <c r="O165287" i="70"/>
  <c r="O63339" i="70"/>
  <c r="O109091" i="70"/>
  <c r="O52713" i="70"/>
  <c r="O91143" i="70"/>
  <c r="O76919" i="70"/>
  <c r="O182381" i="70"/>
  <c r="O78641" i="70"/>
  <c r="O62177" i="70"/>
  <c r="O38783" i="70"/>
  <c r="O22781" i="70"/>
  <c r="O33225" i="70"/>
  <c r="O44887" i="70"/>
  <c r="O45265" i="70"/>
  <c r="O6877" i="70"/>
  <c r="O6261" i="70"/>
  <c r="O33645" i="70"/>
  <c r="O166985" i="70"/>
  <c r="O218715" i="70"/>
  <c r="O232491" i="70"/>
  <c r="O234129" i="70"/>
  <c r="O222229" i="70"/>
  <c r="O193669" i="70"/>
  <c r="O183183" i="70"/>
  <c r="O158739" i="70"/>
  <c r="O202013" i="70"/>
  <c r="O123221" i="70"/>
  <c r="O187789" i="70"/>
  <c r="O158557" i="70"/>
  <c r="O108269" i="70"/>
  <c r="O143073" i="70"/>
  <c r="O170037" i="70"/>
  <c r="O132513" i="70"/>
  <c r="O81847" i="70"/>
  <c r="O108643" i="70"/>
  <c r="O75995" i="70"/>
  <c r="O109259" i="70"/>
  <c r="O74735" i="70"/>
  <c r="O198761" i="70"/>
  <c r="O57697" i="70"/>
  <c r="O72649" i="70"/>
  <c r="O14591" i="70"/>
  <c r="O11567" i="70"/>
  <c r="O32665" i="70"/>
  <c r="O45433" i="70"/>
  <c r="O56773" i="70"/>
  <c r="O7227" i="70"/>
  <c r="O5337" i="70"/>
  <c r="O23887" i="70"/>
  <c r="O173509" i="70"/>
  <c r="O196091" i="70"/>
  <c r="O212499" i="70"/>
  <c r="O222887" i="70"/>
  <c r="O207627" i="70"/>
  <c r="O244853" i="70"/>
  <c r="O180789" i="70"/>
  <c r="O125965" i="70"/>
  <c r="O151725" i="70"/>
  <c r="O184569" i="70"/>
  <c r="O204169" i="70"/>
  <c r="O158389" i="70"/>
  <c r="O178031" i="70"/>
  <c r="O159453" i="70"/>
  <c r="O157605" i="70"/>
  <c r="O84941" i="70"/>
  <c r="O131631" i="70"/>
  <c r="O95889" i="70"/>
  <c r="O91199" i="70"/>
  <c r="O80447" i="70"/>
  <c r="O141571" i="70"/>
  <c r="O163999" i="70"/>
  <c r="O55163" i="70"/>
  <c r="O45041" i="70"/>
  <c r="O17069" i="70"/>
  <c r="O14759" i="70"/>
  <c r="O12071" i="70"/>
  <c r="O62065" i="70"/>
  <c r="O53819" i="70"/>
  <c r="O4763" i="70"/>
  <c r="O13317" i="70"/>
  <c r="O35493" i="70"/>
  <c r="O235249" i="70"/>
  <c r="O219261" i="70"/>
  <c r="O214319" i="70"/>
  <c r="O158361" i="70"/>
  <c r="O218183" i="70"/>
  <c r="O236215" i="70"/>
  <c r="O169169" i="70"/>
  <c r="O197407" i="70"/>
  <c r="O167363" i="70"/>
  <c r="O145159" i="70"/>
  <c r="O155015" i="70"/>
  <c r="O118013" i="70"/>
  <c r="O180425" i="70"/>
  <c r="O148981" i="70"/>
  <c r="O127225" i="70"/>
  <c r="O115629" i="70"/>
  <c r="O111751" i="70"/>
  <c r="O96743" i="70"/>
  <c r="O60819" i="70"/>
  <c r="O89953" i="70"/>
  <c r="O142943" i="70"/>
  <c r="O147535" i="70"/>
  <c r="O47127" i="70"/>
  <c r="O80545" i="70"/>
  <c r="O1319" i="70"/>
  <c r="O28689" i="70"/>
  <c r="O46539" i="70"/>
  <c r="O55429" i="70"/>
  <c r="O60973" i="70"/>
  <c r="O69205" i="70"/>
  <c r="O27317" i="70"/>
  <c r="O38671" i="70"/>
  <c r="O235193" i="70"/>
  <c r="O188811" i="70"/>
  <c r="O225827" i="70"/>
  <c r="O245161" i="70"/>
  <c r="O174923" i="70"/>
  <c r="O202811" i="70"/>
  <c r="O92953" i="70"/>
  <c r="O219485" i="70"/>
  <c r="O121051" i="70"/>
  <c r="O112245" i="70"/>
  <c r="O160587" i="70"/>
  <c r="O172039" i="70"/>
  <c r="O126651" i="70"/>
  <c r="O196175" i="70"/>
  <c r="O156429" i="70"/>
  <c r="O131869" i="70"/>
  <c r="O83793" i="70"/>
  <c r="O75267" i="70"/>
  <c r="O81833" i="70"/>
  <c r="O130819" i="70"/>
  <c r="O67735" i="70"/>
  <c r="O108671" i="70"/>
  <c r="O70241" i="70"/>
  <c r="O56927" i="70"/>
  <c r="O18553" i="70"/>
  <c r="O8333" i="70"/>
  <c r="O39805" i="70"/>
  <c r="O69905" i="70"/>
  <c r="O43543" i="70"/>
  <c r="O80629" i="70"/>
  <c r="O15753" i="70"/>
  <c r="O52027" i="70"/>
  <c r="O212905" i="70"/>
  <c r="O223419" i="70"/>
  <c r="O214543" i="70"/>
  <c r="O208089" i="70"/>
  <c r="O232239" i="70"/>
  <c r="O210637" i="70"/>
  <c r="O222957" i="70"/>
  <c r="O180831" i="70"/>
  <c r="O157759" i="70"/>
  <c r="O126539" i="70"/>
  <c r="O154945" i="70"/>
  <c r="O162785" i="70"/>
  <c r="O188741" i="70"/>
  <c r="O108969" i="70"/>
  <c r="O183365" i="70"/>
  <c r="O45517" i="70"/>
  <c r="O13513" i="70"/>
  <c r="O227269" i="70"/>
  <c r="O116557" i="70"/>
  <c r="O116053" i="70"/>
  <c r="O118377" i="70"/>
  <c r="O81711" i="70"/>
  <c r="O98273" i="70"/>
  <c r="O47229" i="70"/>
  <c r="O137991" i="70"/>
  <c r="O86359" i="70"/>
  <c r="O178941" i="70"/>
  <c r="O107779" i="70"/>
  <c r="O67123" i="70"/>
  <c r="O13923" i="70"/>
  <c r="O7301" i="70"/>
  <c r="O23639" i="70"/>
  <c r="O20111" i="70"/>
  <c r="O74389" i="70"/>
  <c r="O10521" i="70"/>
  <c r="O1379" i="70"/>
  <c r="O21623" i="70"/>
  <c r="O52227" i="70"/>
  <c r="O199462" i="70"/>
  <c r="O184524" i="70"/>
  <c r="O181556" i="70"/>
  <c r="O111710" i="70"/>
  <c r="O184832" i="70"/>
  <c r="O191734" i="70"/>
  <c r="O232810" i="70"/>
  <c r="O191916" i="70"/>
  <c r="O120236" i="70"/>
  <c r="O119367" i="70"/>
  <c r="O395" i="70"/>
  <c r="O240555" i="70"/>
  <c r="O138509" i="70"/>
  <c r="O177401" i="70"/>
  <c r="O162113" i="70"/>
  <c r="O76825" i="70"/>
  <c r="O142499" i="70"/>
  <c r="O54761" i="70"/>
  <c r="O84581" i="70"/>
  <c r="O102711" i="70"/>
  <c r="O195321" i="70"/>
  <c r="O120379" i="70"/>
  <c r="O59185" i="70"/>
  <c r="O15449" i="70"/>
  <c r="O15029" i="70"/>
  <c r="O42721" i="70"/>
  <c r="O52339" i="70"/>
  <c r="O77329" i="70"/>
  <c r="O14021" i="70"/>
  <c r="O14553" i="70"/>
  <c r="O34727" i="70"/>
  <c r="O47243" i="70"/>
  <c r="O192420" i="70"/>
  <c r="O132710" i="70"/>
  <c r="O156874" i="70"/>
  <c r="O199826" i="70"/>
  <c r="O192182" i="70"/>
  <c r="O172498" i="70"/>
  <c r="O234840" i="70"/>
  <c r="O132458" i="70"/>
  <c r="O98620" i="70"/>
  <c r="O127683" i="70"/>
  <c r="O17923" i="70"/>
  <c r="O228235" i="70"/>
  <c r="O148911" i="70"/>
  <c r="O115913" i="70"/>
  <c r="O167335" i="70"/>
  <c r="O119707" i="70"/>
  <c r="O127631" i="70"/>
  <c r="O87297" i="70"/>
  <c r="O70385" i="70"/>
  <c r="O153727" i="70"/>
  <c r="O149233" i="70"/>
  <c r="O156527" i="70"/>
  <c r="O104265" i="70"/>
  <c r="O93359" i="70"/>
  <c r="O1141" i="70"/>
  <c r="O31381" i="70"/>
  <c r="O29253" i="70"/>
  <c r="O62097" i="70"/>
  <c r="O7077" i="70"/>
  <c r="O7245" i="70"/>
  <c r="O22253" i="70"/>
  <c r="O21245" i="70"/>
  <c r="O45129" i="70"/>
  <c r="O235918" i="70"/>
  <c r="O243828" i="70"/>
  <c r="O216822" i="70"/>
  <c r="O216402" i="70"/>
  <c r="O215800" i="70"/>
  <c r="O165470" i="70"/>
  <c r="O236128" i="70"/>
  <c r="O241364" i="70"/>
  <c r="O166870" i="70"/>
  <c r="O60203" i="70"/>
  <c r="O25455" i="70"/>
  <c r="O225533" i="70"/>
  <c r="O126413" i="70"/>
  <c r="O200361" i="70"/>
  <c r="O101633" i="70"/>
  <c r="O71183" i="70"/>
  <c r="O86765" i="70"/>
  <c r="O80591" i="70"/>
  <c r="O137277" i="70"/>
  <c r="O165613" i="70"/>
  <c r="O94885" i="70"/>
  <c r="O158851" i="70"/>
  <c r="O98455" i="70"/>
  <c r="O22645" i="70"/>
  <c r="O46543" i="70"/>
  <c r="O27713" i="70"/>
  <c r="O83265" i="70"/>
  <c r="O7539" i="70"/>
  <c r="O12355" i="70"/>
  <c r="O26061" i="70"/>
  <c r="O20573" i="70"/>
  <c r="O75985" i="70"/>
  <c r="O241756" i="70"/>
  <c r="O194744" i="70"/>
  <c r="O193820" i="70"/>
  <c r="O119270" i="70"/>
  <c r="O121818" i="70"/>
  <c r="O223612" i="70"/>
  <c r="O242218" i="70"/>
  <c r="O184888" i="70"/>
  <c r="O145394" i="70"/>
  <c r="O118583" i="70"/>
  <c r="O22655" i="70"/>
  <c r="O235613" i="70"/>
  <c r="O169491" i="70"/>
  <c r="O90153" i="70"/>
  <c r="O108003" i="70"/>
  <c r="O67655" i="70"/>
  <c r="O131775" i="70"/>
  <c r="O77063" i="70"/>
  <c r="O112595" i="70"/>
  <c r="O154455" i="70"/>
  <c r="O131019" i="70"/>
  <c r="O126077" i="70"/>
  <c r="O63455" i="70"/>
  <c r="O16793" i="70"/>
  <c r="O48951" i="70"/>
  <c r="O30905" i="70"/>
  <c r="O54593" i="70"/>
  <c r="O7511" i="70"/>
  <c r="O16905" i="70"/>
  <c r="O35651" i="70"/>
  <c r="O32977" i="70"/>
  <c r="O70301" i="70"/>
  <c r="O207960" i="70"/>
  <c r="O143994" i="70"/>
  <c r="O140074" i="70"/>
  <c r="O225166" i="70"/>
  <c r="O232376" i="70"/>
  <c r="O225796" i="70"/>
  <c r="O244248" i="70"/>
  <c r="O171028" i="70"/>
  <c r="O139220" i="70"/>
  <c r="O86187" i="70"/>
  <c r="O25105" i="70"/>
  <c r="O196315" i="70"/>
  <c r="O158053" i="70"/>
  <c r="O205933" i="70"/>
  <c r="O78603" i="70"/>
  <c r="O59675" i="70"/>
  <c r="O138719" i="70"/>
  <c r="O134435" i="70"/>
  <c r="O105427" i="70"/>
  <c r="O124523" i="70"/>
  <c r="O198205" i="70"/>
  <c r="O150465" i="70"/>
  <c r="O75215" i="70"/>
  <c r="O12117" i="70"/>
  <c r="O25291" i="70"/>
  <c r="O44205" i="70"/>
  <c r="O56413" i="70"/>
  <c r="O147" i="70"/>
  <c r="O7567" i="70"/>
  <c r="O30345" i="70"/>
  <c r="O21483" i="70"/>
  <c r="O58793" i="70"/>
  <c r="O219328" i="70"/>
  <c r="O223010" i="70"/>
  <c r="O193330" i="70"/>
  <c r="O213910" i="70"/>
  <c r="O211390" i="70"/>
  <c r="O63787" i="70"/>
  <c r="O43277" i="70"/>
  <c r="O213101" i="70"/>
  <c r="O183533" i="70"/>
  <c r="O139265" i="70"/>
  <c r="O94815" i="70"/>
  <c r="O82201" i="70"/>
  <c r="O119287" i="70"/>
  <c r="O119567" i="70"/>
  <c r="O100415" i="70"/>
  <c r="O137949" i="70"/>
  <c r="O147917" i="70"/>
  <c r="O91609" i="70"/>
  <c r="O71687" i="70"/>
  <c r="O3451" i="70"/>
  <c r="O26551" i="70"/>
  <c r="O20867" i="70"/>
  <c r="O54915" i="70"/>
  <c r="O25501" i="70"/>
  <c r="O13097" i="70"/>
  <c r="O43743" i="70"/>
  <c r="O24199" i="70"/>
  <c r="O82075" i="70"/>
  <c r="O211096" i="70"/>
  <c r="O212818" i="70"/>
  <c r="O176012" i="70"/>
  <c r="O182172" i="70"/>
  <c r="O227756" i="70"/>
  <c r="O233538" i="70"/>
  <c r="O188892" i="70"/>
  <c r="O159478" i="70"/>
  <c r="O95036" i="70"/>
  <c r="O94447" i="70"/>
  <c r="O10573" i="70"/>
  <c r="O220437" i="70"/>
  <c r="O110845" i="70"/>
  <c r="O111629" i="70"/>
  <c r="O97559" i="70"/>
  <c r="O130095" i="70"/>
  <c r="O135303" i="70"/>
  <c r="O86149" i="70"/>
  <c r="O109095" i="70"/>
  <c r="O96817" i="70"/>
  <c r="O76111" i="70"/>
  <c r="O40887" i="70"/>
  <c r="O203172" i="70"/>
  <c r="O69136" i="70"/>
  <c r="O178882" i="70"/>
  <c r="O158358" i="70"/>
  <c r="O171196" i="70"/>
  <c r="O201142" i="70"/>
  <c r="O197208" i="70"/>
  <c r="O124268" i="70"/>
  <c r="O151484" i="70"/>
  <c r="O101784" i="70"/>
  <c r="O98494" i="70"/>
  <c r="O106012" i="70"/>
  <c r="O185070" i="70"/>
  <c r="O86132" i="70"/>
  <c r="O142664" i="70"/>
  <c r="O105564" i="70"/>
  <c r="O102288" i="70"/>
  <c r="O53624" i="70"/>
  <c r="O27584" i="70"/>
  <c r="O34570" i="70"/>
  <c r="O22362" i="70"/>
  <c r="O34724" i="70"/>
  <c r="O79188" i="70"/>
  <c r="O45056" i="70"/>
  <c r="O49172" i="70"/>
  <c r="O51818" i="70"/>
  <c r="O243466" i="70"/>
  <c r="O154426" i="70"/>
  <c r="O228612" i="70"/>
  <c r="O200864" i="70"/>
  <c r="O82565" i="70"/>
  <c r="O35245" i="70"/>
  <c r="O203228" i="70"/>
  <c r="O131324" i="70"/>
  <c r="O176516" i="70"/>
  <c r="O173926" i="70"/>
  <c r="O130190" i="70"/>
  <c r="O199140" i="70"/>
  <c r="O153850" i="70"/>
  <c r="O102652" i="70"/>
  <c r="O118696" i="70"/>
  <c r="O92544" i="70"/>
  <c r="O78936" i="70"/>
  <c r="O91144" i="70"/>
  <c r="O161984" i="70"/>
  <c r="O156300" i="70"/>
  <c r="O115728" i="70"/>
  <c r="O90696" i="70"/>
  <c r="O83780" i="70"/>
  <c r="O59602" i="70"/>
  <c r="O30132" i="70"/>
  <c r="O33016" i="70"/>
  <c r="O17826" i="70"/>
  <c r="O58384" i="70"/>
  <c r="O71614" i="70"/>
  <c r="O42662" i="70"/>
  <c r="O47072" i="70"/>
  <c r="O56872" i="70"/>
  <c r="O232994" i="70"/>
  <c r="O220674" i="70"/>
  <c r="O230964" i="70"/>
  <c r="O43197" i="70"/>
  <c r="O233076" i="70"/>
  <c r="O188556" i="70"/>
  <c r="O118528" i="70"/>
  <c r="O138940" i="70"/>
  <c r="O191384" i="70"/>
  <c r="O201422" i="70"/>
  <c r="O211012" i="70"/>
  <c r="O114202" i="70"/>
  <c r="O153892" i="70"/>
  <c r="O155208" i="70"/>
  <c r="O111094" i="70"/>
  <c r="O84144" i="70"/>
  <c r="O109260" i="70"/>
  <c r="O88666" i="70"/>
  <c r="O94644" i="70"/>
  <c r="O175886" i="70"/>
  <c r="O136448" i="70"/>
  <c r="O101392" i="70"/>
  <c r="O76822" i="70"/>
  <c r="O20206" i="70"/>
  <c r="O6696" i="70"/>
  <c r="O37902" i="70"/>
  <c r="O37496" i="70"/>
  <c r="O20906" i="70"/>
  <c r="O33898" i="70"/>
  <c r="O37328" i="70"/>
  <c r="O53064" i="70"/>
  <c r="O215438" i="70"/>
  <c r="O194998" i="70"/>
  <c r="O154342" i="70"/>
  <c r="O240582" i="70"/>
  <c r="O44737" i="70"/>
  <c r="O210424" i="70"/>
  <c r="O136742" i="70"/>
  <c r="O127922" i="70"/>
  <c r="O138856" i="70"/>
  <c r="O162782" i="70"/>
  <c r="O159310" i="70"/>
  <c r="O201212" i="70"/>
  <c r="O171266" i="70"/>
  <c r="O125332" i="70"/>
  <c r="O128272" i="70"/>
  <c r="O94686" i="70"/>
  <c r="O79748" i="70"/>
  <c r="O94392" i="70"/>
  <c r="O74456" i="70"/>
  <c r="O100090" i="70"/>
  <c r="O192266" i="70"/>
  <c r="O60736" i="70"/>
  <c r="O63284" i="70"/>
  <c r="O58398" i="70"/>
  <c r="O20822" i="70"/>
  <c r="O6668" i="70"/>
  <c r="O43670" i="70"/>
  <c r="O12562" i="70"/>
  <c r="O28242" i="70"/>
  <c r="O12338" i="70"/>
  <c r="O36348" i="70"/>
  <c r="O46540" i="70"/>
  <c r="O231804" i="70"/>
  <c r="O145186" i="70"/>
  <c r="O217734" i="70"/>
  <c r="O198876" i="70"/>
  <c r="O18263" i="70"/>
  <c r="O209038" i="70"/>
  <c r="O231270" i="70"/>
  <c r="O134852" i="70"/>
  <c r="O122476" i="70"/>
  <c r="O210900" i="70"/>
  <c r="O200316" i="70"/>
  <c r="O242372" i="70"/>
  <c r="O196046" i="70"/>
  <c r="O123204" i="70"/>
  <c r="O123694" i="70"/>
  <c r="O60316" i="70"/>
  <c r="O70718" i="70"/>
  <c r="O80168" i="70"/>
  <c r="O97150" i="70"/>
  <c r="O107916" i="70"/>
  <c r="O60624" i="70"/>
  <c r="O134082" i="70"/>
  <c r="O105242" i="70"/>
  <c r="O73910" i="70"/>
  <c r="O16804" i="70"/>
  <c r="O10378" i="70"/>
  <c r="O39778" i="70"/>
  <c r="O32974" i="70"/>
  <c r="O26548" i="70"/>
  <c r="O29838" i="70"/>
  <c r="O18834" i="70"/>
  <c r="O52266" i="70"/>
  <c r="O232672" i="70"/>
  <c r="O209922" i="70"/>
  <c r="O220086" i="70"/>
  <c r="O160474" i="70"/>
  <c r="O23149" i="70"/>
  <c r="O234392" i="70"/>
  <c r="O194296" i="70"/>
  <c r="O118388" i="70"/>
  <c r="O100860" i="70"/>
  <c r="O182522" i="70"/>
  <c r="O148502" i="70"/>
  <c r="O188920" i="70"/>
  <c r="O137806" i="70"/>
  <c r="O199504" i="70"/>
  <c r="O144596" i="70"/>
  <c r="O76962" i="70"/>
  <c r="O82758" i="70"/>
  <c r="O92908" i="70"/>
  <c r="O80924" i="70"/>
  <c r="O93048" i="70"/>
  <c r="O152800" i="70"/>
  <c r="O156398" i="70"/>
  <c r="O70914" i="70"/>
  <c r="O160024" i="70"/>
  <c r="O17364" i="70"/>
  <c r="O9762" i="70"/>
  <c r="O43390" i="70"/>
  <c r="O33086" i="70"/>
  <c r="O38406" i="70"/>
  <c r="O31658" i="70"/>
  <c r="O34710" i="70"/>
  <c r="O66938" i="70"/>
  <c r="O238762" i="70"/>
  <c r="O190280" i="70"/>
  <c r="O126538" i="70"/>
  <c r="O127546" i="70"/>
  <c r="O37471" i="70"/>
  <c r="O205874" i="70"/>
  <c r="O203088" i="70"/>
  <c r="O123932" i="70"/>
  <c r="O122994" i="70"/>
  <c r="O124464" i="70"/>
  <c r="O167388" i="70"/>
  <c r="O126242" i="70"/>
  <c r="O198678" i="70"/>
  <c r="O180912" i="70"/>
  <c r="O124072" i="70"/>
  <c r="O54786" i="70"/>
  <c r="O81526" i="70"/>
  <c r="O69780" i="70"/>
  <c r="O76612" i="70"/>
  <c r="O64964" i="70"/>
  <c r="O136196" i="70"/>
  <c r="O158400" i="70"/>
  <c r="O75156" i="70"/>
  <c r="O81036" i="70"/>
  <c r="O14718" i="70"/>
  <c r="O27990" i="70"/>
  <c r="O13500" i="70"/>
  <c r="O25862" i="70"/>
  <c r="O37454" i="70"/>
  <c r="O30958" i="70"/>
  <c r="O35942" i="70"/>
  <c r="O35186" i="70"/>
  <c r="O214598" i="70"/>
  <c r="O221696" i="70"/>
  <c r="O236256" i="70"/>
  <c r="O215858" i="70"/>
  <c r="O8057" i="70"/>
  <c r="O237990" i="70"/>
  <c r="O150910" i="70"/>
  <c r="O237766" i="70"/>
  <c r="O149664" i="70"/>
  <c r="O127964" i="70"/>
  <c r="O217452" i="70"/>
  <c r="O204446" i="70"/>
  <c r="O191986" i="70"/>
  <c r="O160346" i="70"/>
  <c r="O75072" i="70"/>
  <c r="O73126" i="70"/>
  <c r="O75884" i="70"/>
  <c r="O72790" i="70"/>
  <c r="O98592" i="70"/>
  <c r="O102918" i="70"/>
  <c r="O168564" i="70"/>
  <c r="O136168" i="70"/>
  <c r="O59588" i="70"/>
  <c r="O98284" i="70"/>
  <c r="O4064" i="70"/>
  <c r="O7900" i="70"/>
  <c r="O24910" i="70"/>
  <c r="O44146" i="70"/>
  <c r="O26940" i="70"/>
  <c r="O37706" i="70"/>
  <c r="O38210" i="70"/>
  <c r="O32232" i="70"/>
  <c r="O175496" i="70"/>
  <c r="O227422" i="70"/>
  <c r="O244208" i="70"/>
  <c r="O238384" i="70"/>
  <c r="O122842" i="70"/>
  <c r="O196468" i="70"/>
  <c r="O209026" i="70"/>
  <c r="O230782" i="70"/>
  <c r="O125768" i="70"/>
  <c r="O175846" i="70"/>
  <c r="O151332" i="70"/>
  <c r="O175356" i="70"/>
  <c r="O114554" i="70"/>
  <c r="O191106" i="70"/>
  <c r="O88444" i="70"/>
  <c r="O148112" i="70"/>
  <c r="O185926" i="70"/>
  <c r="O106686" i="70"/>
  <c r="O107820" i="70"/>
  <c r="O157884" i="70"/>
  <c r="O137710" i="70"/>
  <c r="O145032" i="70"/>
  <c r="O92994" i="70"/>
  <c r="O56398" i="70"/>
  <c r="O94604" i="70"/>
  <c r="O70146" i="70"/>
  <c r="O32514" i="70"/>
  <c r="O85630" i="70"/>
  <c r="O42692" i="70"/>
  <c r="O59954" i="70"/>
  <c r="O55320" i="70"/>
  <c r="O85378" i="70"/>
  <c r="O68914" i="70"/>
  <c r="O57252" i="70"/>
  <c r="O32192" i="70"/>
  <c r="O242458" i="70"/>
  <c r="O244880" i="70"/>
  <c r="O244222" i="70"/>
  <c r="O198442" i="70"/>
  <c r="O176266" i="70"/>
  <c r="O147244" i="70"/>
  <c r="O199856" i="70"/>
  <c r="O195642" i="70"/>
  <c r="O202712" i="70"/>
  <c r="O188292" i="70"/>
  <c r="O211392" i="70"/>
  <c r="O116808" i="70"/>
  <c r="O134868" i="70"/>
  <c r="O100162" i="70"/>
  <c r="O110942" i="70"/>
  <c r="O67640" i="70"/>
  <c r="O108590" i="70"/>
  <c r="O70860" i="70"/>
  <c r="O178282" i="70"/>
  <c r="O90726" i="70"/>
  <c r="O35972" i="70"/>
  <c r="O103536" i="70"/>
  <c r="O37288" i="70"/>
  <c r="O22882" i="70"/>
  <c r="O33662" i="70"/>
  <c r="O37610" i="70"/>
  <c r="O34152" i="70"/>
  <c r="O36644" i="70"/>
  <c r="O55418" i="70"/>
  <c r="O69754" i="70"/>
  <c r="O198708" i="70"/>
  <c r="O223432" i="70"/>
  <c r="O225854" i="70"/>
  <c r="O211294" i="70"/>
  <c r="O189482" i="70"/>
  <c r="O169028" i="70"/>
  <c r="O213730" i="70"/>
  <c r="O112734" i="70"/>
  <c r="O128442" i="70"/>
  <c r="O244068" i="70"/>
  <c r="O143380" i="70"/>
  <c r="O162798" i="70"/>
  <c r="O154258" i="70"/>
  <c r="O109430" i="70"/>
  <c r="O89662" i="70"/>
  <c r="O189258" i="70"/>
  <c r="O136128" i="70"/>
  <c r="O94576" i="70"/>
  <c r="O84356" i="70"/>
  <c r="O61998" i="70"/>
  <c r="O101100" i="70"/>
  <c r="O61354" i="70"/>
  <c r="O46052" i="70"/>
  <c r="O49384" i="70"/>
  <c r="O57364" i="70"/>
  <c r="O42300" i="70"/>
  <c r="O81458" i="70"/>
  <c r="O76166" i="70"/>
  <c r="O65610" i="70"/>
  <c r="O678" i="70"/>
  <c r="O28454" i="70"/>
  <c r="O204700" i="70"/>
  <c r="O197896" i="70"/>
  <c r="O225980" i="70"/>
  <c r="O207290" i="70"/>
  <c r="O154076" i="70"/>
  <c r="O93667" i="70"/>
  <c r="O74459" i="70"/>
  <c r="O121135" i="70"/>
  <c r="O109333" i="70"/>
  <c r="O165123" i="70"/>
  <c r="O158767" i="70"/>
  <c r="O71575" i="70"/>
  <c r="O18193" i="70"/>
  <c r="O40971" i="70"/>
  <c r="O29099" i="70"/>
  <c r="O73353" i="70"/>
  <c r="O5019" i="70"/>
  <c r="O14189" i="70"/>
  <c r="O55559" i="70"/>
  <c r="O49371" i="70"/>
  <c r="O46389" i="70"/>
  <c r="O229212" i="70"/>
  <c r="O148726" i="70"/>
  <c r="O228792" i="70"/>
  <c r="O240286" i="70"/>
  <c r="O219342" i="70"/>
  <c r="O242344" i="70"/>
  <c r="O172512" i="70"/>
  <c r="O204068" i="70"/>
  <c r="O56354" i="70"/>
  <c r="O92319" i="70"/>
  <c r="O30803" i="70"/>
  <c r="O240583" i="70"/>
  <c r="O158613" i="70"/>
  <c r="O160951" i="70"/>
  <c r="O106127" i="70"/>
  <c r="O81851" i="70"/>
  <c r="O89537" i="70"/>
  <c r="O158991" i="70"/>
  <c r="O134407" i="70"/>
  <c r="O108857" i="70"/>
  <c r="O153223" i="70"/>
  <c r="O103845" i="70"/>
  <c r="O65009" i="70"/>
  <c r="O13769" i="70"/>
  <c r="O29715" i="70"/>
  <c r="O43911" i="70"/>
  <c r="O79233" i="70"/>
  <c r="O2219" i="70"/>
  <c r="O2765" i="70"/>
  <c r="O41223" i="70"/>
  <c r="O56287" i="70"/>
  <c r="O46361" i="70"/>
  <c r="O230850" i="70"/>
  <c r="O220854" i="70"/>
  <c r="O214568" i="70"/>
  <c r="O213504" i="70"/>
  <c r="O231312" i="70"/>
  <c r="O219986" i="70"/>
  <c r="O198566" i="70"/>
  <c r="O206322" i="70"/>
  <c r="O165820" i="70"/>
  <c r="O100719" i="70"/>
  <c r="O44831" i="70"/>
  <c r="O223055" i="70"/>
  <c r="O131257" i="70"/>
  <c r="O128177" i="70"/>
  <c r="O95627" i="70"/>
  <c r="O76139" i="70"/>
  <c r="O101171" i="70"/>
  <c r="O102291" i="70"/>
  <c r="O119539" i="70"/>
  <c r="O113099" i="70"/>
  <c r="O120449" i="70"/>
  <c r="O139979" i="70"/>
  <c r="O51289" i="70"/>
  <c r="O2471" i="70"/>
  <c r="O46011" i="70"/>
  <c r="O27447" i="70"/>
  <c r="O49133" i="70"/>
  <c r="O2289" i="70"/>
  <c r="O2723" i="70"/>
  <c r="O50939" i="70"/>
  <c r="O29995" i="70"/>
  <c r="O41279" i="70"/>
  <c r="O243198" i="70"/>
  <c r="O158134" i="70"/>
  <c r="O207092" i="70"/>
  <c r="O236814" i="70"/>
  <c r="O237402" i="70"/>
  <c r="O242890" i="70"/>
  <c r="O188836" i="70"/>
  <c r="O221190" i="70"/>
  <c r="O133032" i="70"/>
  <c r="O137231" i="70"/>
  <c r="O9117" i="70"/>
  <c r="O208425" i="70"/>
  <c r="O153041" i="70"/>
  <c r="O128037" i="70"/>
  <c r="O74123" i="70"/>
  <c r="O103075" i="70"/>
  <c r="O136899" i="70"/>
  <c r="O99281" i="70"/>
  <c r="O94451" i="70"/>
  <c r="O124187" i="70"/>
  <c r="O120169" i="70"/>
  <c r="O122829" i="70"/>
  <c r="O85547" i="70"/>
  <c r="O10353" i="70"/>
  <c r="O35441" i="70"/>
  <c r="O26159" i="70"/>
  <c r="O46081" i="70"/>
  <c r="O14665" i="70"/>
  <c r="O28021" i="70"/>
  <c r="O35133" i="70"/>
  <c r="O39809" i="70"/>
  <c r="O80885" i="70"/>
  <c r="O201548" i="70"/>
  <c r="O215114" i="70"/>
  <c r="O207806" i="70"/>
  <c r="O233580" i="70"/>
  <c r="O242946" i="70"/>
  <c r="O140983" i="70"/>
  <c r="O12715" i="70"/>
  <c r="O237419" i="70"/>
  <c r="O186781" i="70"/>
  <c r="O144403" i="70"/>
  <c r="O92463" i="70"/>
  <c r="O139279" i="70"/>
  <c r="O122031" i="70"/>
  <c r="O142751" i="70"/>
  <c r="O137039" i="70"/>
  <c r="O119679" i="70"/>
  <c r="O163905" i="70"/>
  <c r="O100681" i="70"/>
  <c r="O69083" i="70"/>
  <c r="O9443" i="70"/>
  <c r="O38283" i="70"/>
  <c r="O31311" i="70"/>
  <c r="O44247" i="70"/>
  <c r="O13377" i="70"/>
  <c r="O19411" i="70"/>
  <c r="O41657" i="70"/>
  <c r="O23919" i="70"/>
  <c r="O52213" i="70"/>
  <c r="O239278" i="70"/>
  <c r="O210326" i="70"/>
  <c r="O224172" i="70"/>
  <c r="O213742" i="70"/>
  <c r="O215198" i="70"/>
  <c r="O144694" i="70"/>
  <c r="O161270" i="70"/>
  <c r="O215352" i="70"/>
  <c r="O132920" i="70"/>
  <c r="O123091" i="70"/>
  <c r="O6779" i="70"/>
  <c r="O189595" i="70"/>
  <c r="O124173" i="70"/>
  <c r="O113043" i="70"/>
  <c r="O69559" i="70"/>
  <c r="O113407" i="70"/>
  <c r="O92547" i="70"/>
  <c r="O106351" i="70"/>
  <c r="O104615" i="70"/>
  <c r="O181545" i="70"/>
  <c r="O79009" i="70"/>
  <c r="O5243" i="70"/>
  <c r="O225068" i="70"/>
  <c r="O94504" i="70"/>
  <c r="O114916" i="70"/>
  <c r="O178938" i="70"/>
  <c r="O199042" i="70"/>
  <c r="O220518" i="70"/>
  <c r="O174290" i="70"/>
  <c r="O141376" i="70"/>
  <c r="O118584" i="70"/>
  <c r="O99040" i="70"/>
  <c r="O56242" i="70"/>
  <c r="O109792" i="70"/>
  <c r="O139752" i="70"/>
  <c r="O156832" i="70"/>
  <c r="O93804" i="70"/>
  <c r="O63116" i="70"/>
  <c r="O106978" i="70"/>
  <c r="O49522" i="70"/>
  <c r="O43866" i="70"/>
  <c r="O27178" i="70"/>
  <c r="O38840" i="70"/>
  <c r="O35074" i="70"/>
  <c r="O76794" i="70"/>
  <c r="O42928" i="70"/>
  <c r="O69122" i="70"/>
  <c r="O43194" i="70"/>
  <c r="O234926" i="70"/>
  <c r="O226526" i="70"/>
  <c r="O227058" i="70"/>
  <c r="O236424" i="70"/>
  <c r="O57463" i="70"/>
  <c r="O3213" i="70"/>
  <c r="O221386" i="70"/>
  <c r="O147340" i="70"/>
  <c r="O185602" i="70"/>
  <c r="O181934" i="70"/>
  <c r="O186834" i="70"/>
  <c r="O156790" i="70"/>
  <c r="O174528" i="70"/>
  <c r="O153794" i="70"/>
  <c r="O167724" i="70"/>
  <c r="O90668" i="70"/>
  <c r="O62122" i="70"/>
  <c r="O108644" i="70"/>
  <c r="O123372" i="70"/>
  <c r="O140424" i="70"/>
  <c r="O158652" i="70"/>
  <c r="O72804" i="70"/>
  <c r="O70830" i="70"/>
  <c r="O43348" i="70"/>
  <c r="O44104" i="70"/>
  <c r="O24686" i="70"/>
  <c r="O38392" i="70"/>
  <c r="O32036" i="70"/>
  <c r="O43964" i="70"/>
  <c r="O75226" i="70"/>
  <c r="O60246" i="70"/>
  <c r="O43110" i="70"/>
  <c r="O239616" i="70"/>
  <c r="O234128" i="70"/>
  <c r="O212190" i="70"/>
  <c r="O50883" i="70"/>
  <c r="O170258" i="70"/>
  <c r="O234056" i="70"/>
  <c r="O156804" i="70"/>
  <c r="O123330" i="70"/>
  <c r="O195682" i="70"/>
  <c r="O143140" i="70"/>
  <c r="O209766" i="70"/>
  <c r="O132388" i="70"/>
  <c r="O239208" i="70"/>
  <c r="O122364" i="70"/>
  <c r="O109218" i="70"/>
  <c r="O59518" i="70"/>
  <c r="O85768" i="70"/>
  <c r="O68478" i="70"/>
  <c r="O107398" i="70"/>
  <c r="O155950" i="70"/>
  <c r="O55906" i="70"/>
  <c r="O108210" i="70"/>
  <c r="O62444" i="70"/>
  <c r="O10938" i="70"/>
  <c r="O1432" i="70"/>
  <c r="O38014" i="70"/>
  <c r="O23174" i="70"/>
  <c r="O35690" i="70"/>
  <c r="O34864" i="70"/>
  <c r="O22754" i="70"/>
  <c r="O42508" i="70"/>
  <c r="O240624" i="70"/>
  <c r="O229018" i="70"/>
  <c r="O219022" i="70"/>
  <c r="O125894" i="70"/>
  <c r="O20447" i="70"/>
  <c r="O182200" i="70"/>
  <c r="O214190" i="70"/>
  <c r="O124016" i="70"/>
  <c r="O145646" i="70"/>
  <c r="O190040" i="70"/>
  <c r="O119956" i="70"/>
  <c r="O209080" i="70"/>
  <c r="O114580" i="70"/>
  <c r="O166002" i="70"/>
  <c r="O155096" i="70"/>
  <c r="O91074" i="70"/>
  <c r="O72916" i="70"/>
  <c r="O106866" i="70"/>
  <c r="O82674" i="70"/>
  <c r="O89758" i="70"/>
  <c r="O152660" i="70"/>
  <c r="O119900" i="70"/>
  <c r="O89534" i="70"/>
  <c r="O101700" i="70"/>
  <c r="O7424" i="70"/>
  <c r="O11988" i="70"/>
  <c r="O35704" i="70"/>
  <c r="O24042" i="70"/>
  <c r="O39386" i="70"/>
  <c r="O10364" i="70"/>
  <c r="O29138" i="70"/>
  <c r="O32820" i="70"/>
  <c r="O236242" i="70"/>
  <c r="O243914" i="70"/>
  <c r="O235388" i="70"/>
  <c r="O159522" i="70"/>
  <c r="O20209" i="70"/>
  <c r="O221918" i="70"/>
  <c r="O142566" i="70"/>
  <c r="O149874" i="70"/>
  <c r="O150084" i="70"/>
  <c r="O161438" i="70"/>
  <c r="O167472" i="70"/>
  <c r="O113782" i="70"/>
  <c r="O145632" i="70"/>
  <c r="O205762" i="70"/>
  <c r="O104542" i="70"/>
  <c r="O65244" i="70"/>
  <c r="O76458" i="70"/>
  <c r="O91382" i="70"/>
  <c r="O80490" i="70"/>
  <c r="O106992" i="70"/>
  <c r="O119872" i="70"/>
  <c r="O162572" i="70"/>
  <c r="O93174" i="70"/>
  <c r="O59980" i="70"/>
  <c r="O10028" i="70"/>
  <c r="O23846" i="70"/>
  <c r="O35424" i="70"/>
  <c r="O29306" i="70"/>
  <c r="O42998" i="70"/>
  <c r="O18204" i="70"/>
  <c r="O33590" i="70"/>
  <c r="O32484" i="70"/>
  <c r="O229942" i="70"/>
  <c r="O238272" i="70"/>
  <c r="O215984" i="70"/>
  <c r="O213506" i="70"/>
  <c r="O28609" i="70"/>
  <c r="O216948" i="70"/>
  <c r="O219314" i="70"/>
  <c r="O140340" i="70"/>
  <c r="O117296" i="70"/>
  <c r="O121636" i="70"/>
  <c r="O174094" i="70"/>
  <c r="O212636" i="70"/>
  <c r="O132416" i="70"/>
  <c r="O161942" i="70"/>
  <c r="O122056" i="70"/>
  <c r="O84942" i="70"/>
  <c r="O87336" i="70"/>
  <c r="O76094" i="70"/>
  <c r="O55822" i="70"/>
  <c r="O74386" i="70"/>
  <c r="O133298" i="70"/>
  <c r="O181486" i="70"/>
  <c r="O77886" i="70"/>
  <c r="O100104" i="70"/>
  <c r="O15432" i="70"/>
  <c r="O28284" i="70"/>
  <c r="O14354" i="70"/>
  <c r="O31546" i="70"/>
  <c r="O36698" i="70"/>
  <c r="O36110" i="70"/>
  <c r="O21074" i="70"/>
  <c r="O45112" i="70"/>
  <c r="O242388" i="70"/>
  <c r="O244362" i="70"/>
  <c r="O235346" i="70"/>
  <c r="O204616" i="70"/>
  <c r="O15659" i="70"/>
  <c r="O242232" i="70"/>
  <c r="O199294" i="70"/>
  <c r="O188080" i="70"/>
  <c r="O189130" i="70"/>
  <c r="O111584" i="70"/>
  <c r="O186932" i="70"/>
  <c r="O187716" i="70"/>
  <c r="O206756" i="70"/>
  <c r="O198804" i="70"/>
  <c r="O137344" i="70"/>
  <c r="O56046" i="70"/>
  <c r="O99054" i="70"/>
  <c r="O76164" i="70"/>
  <c r="O90444" i="70"/>
  <c r="O79132" i="70"/>
  <c r="O175242" i="70"/>
  <c r="O119368" i="70"/>
  <c r="O61478" i="70"/>
  <c r="O77004" i="70"/>
  <c r="O4512" i="70"/>
  <c r="O19604" i="70"/>
  <c r="O22670" i="70"/>
  <c r="O37510" i="70"/>
  <c r="O24238" i="70"/>
  <c r="O30832" i="70"/>
  <c r="O39162" i="70"/>
  <c r="O39750" i="70"/>
  <c r="O191904" i="70"/>
  <c r="O241212" i="70"/>
  <c r="O224538" i="70"/>
  <c r="O241856" i="70"/>
  <c r="O17955" i="70"/>
  <c r="O185084" i="70"/>
  <c r="O200204" i="70"/>
  <c r="O193232" i="70"/>
  <c r="O116736" i="70"/>
  <c r="O160276" i="70"/>
  <c r="O192322" i="70"/>
  <c r="O150686" i="70"/>
  <c r="O120250" i="70"/>
  <c r="O122042" i="70"/>
  <c r="O120796" i="70"/>
  <c r="O85698" i="70"/>
  <c r="O93440" i="70"/>
  <c r="O56718" i="70"/>
  <c r="O97164" i="70"/>
  <c r="O48906" i="70"/>
  <c r="O119256" i="70"/>
  <c r="O152184" i="70"/>
  <c r="O126088" i="70"/>
  <c r="O65048" i="70"/>
  <c r="O20794" i="70"/>
  <c r="O5058" i="70"/>
  <c r="O24560" i="70"/>
  <c r="O30090" i="70"/>
  <c r="O36670" i="70"/>
  <c r="O18092" i="70"/>
  <c r="O33688" i="70"/>
  <c r="O18386" i="70"/>
  <c r="O163722" i="70"/>
  <c r="O128218" i="70"/>
  <c r="O190770" i="70"/>
  <c r="O244796" i="70"/>
  <c r="O225672" i="70"/>
  <c r="O221780" i="70"/>
  <c r="O170960" i="70"/>
  <c r="O178548" i="70"/>
  <c r="O143016" i="70"/>
  <c r="O193794" i="70"/>
  <c r="O123598" i="70"/>
  <c r="O158346" i="70"/>
  <c r="O169826" i="70"/>
  <c r="O168874" i="70"/>
  <c r="O198400" i="70"/>
  <c r="O143352" i="70"/>
  <c r="O128050" i="70"/>
  <c r="O46150" i="70"/>
  <c r="O66352" i="70"/>
  <c r="O70328" i="70"/>
  <c r="O143884" i="70"/>
  <c r="O166928" i="70"/>
  <c r="O92238" i="70"/>
  <c r="O63118" i="70"/>
  <c r="O89424" i="70"/>
  <c r="O75284" i="70"/>
  <c r="O16708" i="70"/>
  <c r="O61018" i="70"/>
  <c r="O45226" i="70"/>
  <c r="O37106" i="70"/>
  <c r="O43168" i="70"/>
  <c r="O63426" i="70"/>
  <c r="O52576" i="70"/>
  <c r="O48782" i="70"/>
  <c r="O5410" i="70"/>
  <c r="O214738" i="70"/>
  <c r="O178016" i="70"/>
  <c r="O229690" i="70"/>
  <c r="O184442" i="70"/>
  <c r="O114862" i="70"/>
  <c r="O158192" i="70"/>
  <c r="O113686" i="70"/>
  <c r="O167390" i="70"/>
  <c r="O136772" i="70"/>
  <c r="O61312" i="70"/>
  <c r="O182636" i="70"/>
  <c r="O186094" i="70"/>
  <c r="O128680" i="70"/>
  <c r="O88710" i="70"/>
  <c r="O98132" i="70"/>
  <c r="O81990" i="70"/>
  <c r="O81836" i="70"/>
  <c r="O155980" i="70"/>
  <c r="O142274" i="70"/>
  <c r="O86946" i="70"/>
  <c r="O75788" i="70"/>
  <c r="O69586" i="70"/>
  <c r="O15378" i="70"/>
  <c r="O38254" i="70"/>
  <c r="O41446" i="70"/>
  <c r="O14916" i="70"/>
  <c r="O36294" i="70"/>
  <c r="O76950" i="70"/>
  <c r="O58988" i="70"/>
  <c r="O47928" i="70"/>
  <c r="O234548" i="70"/>
  <c r="O244502" i="70"/>
  <c r="O188852" i="70"/>
  <c r="O187872" i="70"/>
  <c r="O133468" i="70"/>
  <c r="O200556" i="70"/>
  <c r="O186108" i="70"/>
  <c r="O180676" i="70"/>
  <c r="O174488" i="70"/>
  <c r="O201718" i="70"/>
  <c r="O132404" i="70"/>
  <c r="O137808" i="70"/>
  <c r="O175622" i="70"/>
  <c r="O87576" i="70"/>
  <c r="O92098" i="70"/>
  <c r="O107624" i="70"/>
  <c r="O113896" i="70"/>
  <c r="O89802" i="70"/>
  <c r="O37820" i="70"/>
  <c r="O90194" i="70"/>
  <c r="O76712" i="70"/>
  <c r="O84510" i="70"/>
  <c r="O18066" i="70"/>
  <c r="O59142" i="70"/>
  <c r="O60682" i="70"/>
  <c r="O57000" i="70"/>
  <c r="O57896" i="70"/>
  <c r="O46794" i="70"/>
  <c r="O34418" i="70"/>
  <c r="O30666" i="70"/>
  <c r="O22182" i="70"/>
  <c r="O210846" i="70"/>
  <c r="O151402" i="70"/>
  <c r="O221192" i="70"/>
  <c r="O212036" i="70"/>
  <c r="O74304" i="70"/>
  <c r="O60655" i="70"/>
  <c r="O89663" i="70"/>
  <c r="O119203" i="70"/>
  <c r="O124299" i="70"/>
  <c r="O153083" i="70"/>
  <c r="O150381" i="70"/>
  <c r="O69797" i="70"/>
  <c r="O32207" i="70"/>
  <c r="O39753" i="70"/>
  <c r="O29463" i="70"/>
  <c r="O53179" i="70"/>
  <c r="O19551" i="70"/>
  <c r="O1953" i="70"/>
  <c r="O22715" i="70"/>
  <c r="O26733" i="70"/>
  <c r="O54089" i="70"/>
  <c r="O218768" i="70"/>
  <c r="O213434" i="70"/>
  <c r="O212174" i="70"/>
  <c r="O243226" i="70"/>
  <c r="O209682" i="70"/>
  <c r="O209374" i="70"/>
  <c r="O149538" i="70"/>
  <c r="O210032" i="70"/>
  <c r="O149356" i="70"/>
  <c r="O65187" i="70"/>
  <c r="O2131" i="70"/>
  <c r="O200991" i="70"/>
  <c r="O163779" i="70"/>
  <c r="O139181" i="70"/>
  <c r="O104027" i="70"/>
  <c r="O121555" i="70"/>
  <c r="O87717" i="70"/>
  <c r="O105665" i="70"/>
  <c r="O119315" i="70"/>
  <c r="O154035" i="70"/>
  <c r="O120309" i="70"/>
  <c r="O91273" i="70"/>
  <c r="O81613" i="70"/>
  <c r="O17507" i="70"/>
  <c r="O39613" i="70"/>
  <c r="O48139" i="70"/>
  <c r="O63245" i="70"/>
  <c r="O4473" i="70"/>
  <c r="O1519" i="70"/>
  <c r="O22183" i="70"/>
  <c r="O30541" i="70"/>
  <c r="O59717" i="70"/>
  <c r="O224886" i="70"/>
  <c r="O236702" i="70"/>
  <c r="O227728" i="70"/>
  <c r="O219440" i="70"/>
  <c r="O77984" i="70"/>
  <c r="O225740" i="70"/>
  <c r="O72608" i="70"/>
  <c r="O201198" i="70"/>
  <c r="O116568" i="70"/>
  <c r="O57529" i="70"/>
  <c r="O15473" i="70"/>
  <c r="O175147" i="70"/>
  <c r="O114541" i="70"/>
  <c r="O160811" i="70"/>
  <c r="O91147" i="70"/>
  <c r="O119959" i="70"/>
  <c r="O138495" i="70"/>
  <c r="O110019" i="70"/>
  <c r="O117719" i="70"/>
  <c r="O121261" i="70"/>
  <c r="O181657" i="70"/>
  <c r="O155603" i="70"/>
  <c r="O74473" i="70"/>
  <c r="O15071" i="70"/>
  <c r="O33845" i="70"/>
  <c r="O52647" i="70"/>
  <c r="O45339" i="70"/>
  <c r="O10171" i="70"/>
  <c r="O119" i="70"/>
  <c r="O35161" i="70"/>
  <c r="O27153" i="70"/>
  <c r="O71533" i="70"/>
  <c r="O237332" i="70"/>
  <c r="O233230" i="70"/>
  <c r="O233818" i="70"/>
  <c r="O217214" i="70"/>
  <c r="O237458" i="70"/>
  <c r="O217494" i="70"/>
  <c r="O221638" i="70"/>
  <c r="O165610" i="70"/>
  <c r="O91284" i="70"/>
  <c r="O86411" i="70"/>
  <c r="O7241" i="70"/>
  <c r="O176743" i="70"/>
  <c r="O135093" i="70"/>
  <c r="O156835" i="70"/>
  <c r="O79289" i="70"/>
  <c r="O113295" i="70"/>
  <c r="O92239" i="70"/>
  <c r="O111223" i="70"/>
  <c r="O106491" i="70"/>
  <c r="O124075" i="70"/>
  <c r="O102725" i="70"/>
  <c r="O122633" i="70"/>
  <c r="O105651" i="70"/>
  <c r="O3269" i="70"/>
  <c r="O25025" i="70"/>
  <c r="O33789" i="70"/>
  <c r="O47005" i="70"/>
  <c r="O10913" i="70"/>
  <c r="O14091" i="70"/>
  <c r="O33523" i="70"/>
  <c r="O32697" i="70"/>
  <c r="O41041" i="70"/>
  <c r="O215982" i="70"/>
  <c r="O229996" i="70"/>
  <c r="O210382" i="70"/>
  <c r="O233594" i="70"/>
  <c r="O219930" i="70"/>
  <c r="O70899" i="70"/>
  <c r="O27037" i="70"/>
  <c r="O181195" i="70"/>
  <c r="O96985" i="70"/>
  <c r="O124061" i="70"/>
  <c r="O83839" i="70"/>
  <c r="O128275" i="70"/>
  <c r="O109543" i="70"/>
  <c r="O98343" i="70"/>
  <c r="O83111" i="70"/>
  <c r="O137501" i="70"/>
  <c r="O138859" i="70"/>
  <c r="O90069" i="70"/>
  <c r="O102179" i="70"/>
  <c r="O12677" i="70"/>
  <c r="O28217" i="70"/>
  <c r="O23135" i="70"/>
  <c r="O53571" i="70"/>
  <c r="O14133" i="70"/>
  <c r="O18011" i="70"/>
  <c r="O34811" i="70"/>
  <c r="O24983" i="70"/>
  <c r="O51457" i="70"/>
  <c r="O214806" i="70"/>
  <c r="O210158" i="70"/>
  <c r="O242498" i="70"/>
  <c r="O243100" i="70"/>
  <c r="O219916" i="70"/>
  <c r="O219090" i="70"/>
  <c r="O170664" i="70"/>
  <c r="O119018" i="70"/>
  <c r="O144092" i="70"/>
  <c r="O111373" i="70"/>
  <c r="O3923" i="70"/>
  <c r="O241843" i="70"/>
  <c r="O213031" i="70"/>
  <c r="O131803" i="70"/>
  <c r="O101857" i="70"/>
  <c r="O97335" i="70"/>
  <c r="O69839" i="70"/>
  <c r="O79947" i="70"/>
  <c r="O74235" i="70"/>
  <c r="O119777" i="70"/>
  <c r="O29561" i="70"/>
  <c r="O8295" i="70"/>
  <c r="O194716" i="70"/>
  <c r="O181598" i="70"/>
  <c r="O164602" i="70"/>
  <c r="O203466" i="70"/>
  <c r="O194534" i="70"/>
  <c r="O184258" i="70"/>
  <c r="O118794" i="70"/>
  <c r="O180366" i="70"/>
  <c r="O113376" i="70"/>
  <c r="O92040" i="70"/>
  <c r="O104878" i="70"/>
  <c r="O103856" i="70"/>
  <c r="O155768" i="70"/>
  <c r="O168718" i="70"/>
  <c r="O158540" i="70"/>
  <c r="O91942" i="70"/>
  <c r="O86342" i="70"/>
  <c r="O76920" i="70"/>
  <c r="O35256" i="70"/>
  <c r="O40058" i="70"/>
  <c r="O12716" i="70"/>
  <c r="O29796" i="70"/>
  <c r="O50572" i="70"/>
  <c r="O45350" i="70"/>
  <c r="O50040" i="70"/>
  <c r="O84886" i="70"/>
  <c r="O236354" i="70"/>
  <c r="O241086" i="70"/>
  <c r="O220142" i="70"/>
  <c r="O222368" i="70"/>
  <c r="O40565" i="70"/>
  <c r="O15477" i="70"/>
  <c r="O220826" i="70"/>
  <c r="O158512" i="70"/>
  <c r="O115014" i="70"/>
  <c r="O145170" i="70"/>
  <c r="O228036" i="70"/>
  <c r="O212580" i="70"/>
  <c r="O202542" i="70"/>
  <c r="O157280" i="70"/>
  <c r="O129756" i="70"/>
  <c r="O60540" i="70"/>
  <c r="O65272" i="70"/>
  <c r="O86916" i="70"/>
  <c r="O139388" i="70"/>
  <c r="O123764" i="70"/>
  <c r="O125752" i="70"/>
  <c r="O95386" i="70"/>
  <c r="O48206" i="70"/>
  <c r="O83612" i="70"/>
  <c r="O34976" i="70"/>
  <c r="O39106" i="70"/>
  <c r="O30398" i="70"/>
  <c r="O19226" i="70"/>
  <c r="O49312" i="70"/>
  <c r="O56186" i="70"/>
  <c r="O49228" i="70"/>
  <c r="O62710" i="70"/>
  <c r="O232574" i="70"/>
  <c r="O212498" i="70"/>
  <c r="O236508" i="70"/>
  <c r="O15001" i="70"/>
  <c r="O217760" i="70"/>
  <c r="O134502" i="70"/>
  <c r="O118024" i="70"/>
  <c r="O117156" i="70"/>
  <c r="O160836" i="70"/>
  <c r="O178000" i="70"/>
  <c r="O146766" i="70"/>
  <c r="O198216" i="70"/>
  <c r="O156258" i="70"/>
  <c r="O103912" i="70"/>
  <c r="O57726" i="70"/>
  <c r="O129560" i="70"/>
  <c r="O88470" i="70"/>
  <c r="O80266" i="70"/>
  <c r="O106586" i="70"/>
  <c r="O175326" i="70"/>
  <c r="O112830" i="70"/>
  <c r="O64894" i="70"/>
  <c r="O101070" i="70"/>
  <c r="O3266" i="70"/>
  <c r="O23958" i="70"/>
  <c r="O24434" i="70"/>
  <c r="O40408" i="70"/>
  <c r="O23566" i="70"/>
  <c r="O24420" i="70"/>
  <c r="O40898" i="70"/>
  <c r="O49340" i="70"/>
  <c r="O203398" i="70"/>
  <c r="O224118" i="70"/>
  <c r="O172892" i="70"/>
  <c r="O208396" i="70"/>
  <c r="O2555" i="70"/>
  <c r="O229548" i="70"/>
  <c r="O148474" i="70"/>
  <c r="O134348" i="70"/>
  <c r="O189214" i="70"/>
  <c r="O128048" i="70"/>
  <c r="O173296" i="70"/>
  <c r="O187772" i="70"/>
  <c r="O157882" i="70"/>
  <c r="O113054" i="70"/>
  <c r="O87028" i="70"/>
  <c r="O73686" i="70"/>
  <c r="O58146" i="70"/>
  <c r="O107440" i="70"/>
  <c r="O106152" i="70"/>
  <c r="O78082" i="70"/>
  <c r="O191706" i="70"/>
  <c r="O158260" i="70"/>
  <c r="O83374" i="70"/>
  <c r="O51090" i="70"/>
  <c r="O8250" i="70"/>
  <c r="O26744" i="70"/>
  <c r="O158427" i="70"/>
  <c r="O90401" i="70"/>
  <c r="O154199" i="70"/>
  <c r="O134039" i="70"/>
  <c r="O65145" i="70"/>
  <c r="O28059" i="70"/>
  <c r="O241409" i="70"/>
  <c r="O175259" i="70"/>
  <c r="O176841" i="70"/>
  <c r="O113953" i="70"/>
  <c r="O121425" i="70"/>
  <c r="O119171" i="70"/>
  <c r="O76779" i="70"/>
  <c r="O24503" i="70"/>
  <c r="O213773" i="70"/>
  <c r="O200417" i="70"/>
  <c r="O176673" i="70"/>
  <c r="O125531" i="70"/>
  <c r="O137805" i="70"/>
  <c r="O104723" i="70"/>
  <c r="O60315" i="70"/>
  <c r="O30761" i="70"/>
  <c r="O241003" i="70"/>
  <c r="O187047" i="70"/>
  <c r="O153993" i="70"/>
  <c r="O157423" i="70"/>
  <c r="O94083" i="70"/>
  <c r="O82127" i="70"/>
  <c r="O64347" i="70"/>
  <c r="O57165" i="70"/>
  <c r="O661" i="70"/>
  <c r="O29263" i="70"/>
  <c r="O59657" i="70"/>
  <c r="O9411" i="70"/>
  <c r="O218253" i="70"/>
  <c r="O224819" i="70"/>
  <c r="O245133" i="70"/>
  <c r="O163513" i="70"/>
  <c r="O118629" i="70"/>
  <c r="O148953" i="70"/>
  <c r="O188335" i="70"/>
  <c r="O172655" i="70"/>
  <c r="O79663" i="70"/>
  <c r="O160527" i="70"/>
  <c r="O105829" i="70"/>
  <c r="O55961" i="70"/>
  <c r="O8739" i="70"/>
  <c r="O25763" i="70"/>
  <c r="O56619" i="70"/>
  <c r="O15123" i="70"/>
  <c r="O209867" i="70"/>
  <c r="O229159" i="70"/>
  <c r="O185003" i="70"/>
  <c r="O151893" i="70"/>
  <c r="O125321" i="70"/>
  <c r="O187005" i="70"/>
  <c r="O175637" i="70"/>
  <c r="O141141" i="70"/>
  <c r="O130035" i="70"/>
  <c r="O100075" i="70"/>
  <c r="O126703" i="70"/>
  <c r="O64669" i="70"/>
  <c r="O15389" i="70"/>
  <c r="O40309" i="70"/>
  <c r="O45349" i="70"/>
  <c r="O5407" i="70"/>
  <c r="O207613" i="70"/>
  <c r="O243873" i="70"/>
  <c r="O231777" i="70"/>
  <c r="O199171" i="70"/>
  <c r="O134589" i="70"/>
  <c r="O155505" i="70"/>
  <c r="O180257" i="70"/>
  <c r="O188419" i="70"/>
  <c r="O77479" i="70"/>
  <c r="O97275" i="70"/>
  <c r="O87685" i="70"/>
  <c r="O58887" i="70"/>
  <c r="O213" i="70"/>
  <c r="O52475" i="70"/>
  <c r="O52811" i="70"/>
  <c r="O9915" i="70"/>
  <c r="O230951" i="70"/>
  <c r="O235459" i="70"/>
  <c r="O235585" i="70"/>
  <c r="O115017" i="70"/>
  <c r="O118097" i="70"/>
  <c r="O127813" i="70"/>
  <c r="O145425" i="70"/>
  <c r="O132139" i="70"/>
  <c r="O42227" i="70"/>
  <c r="O161483" i="70"/>
  <c r="O167755" i="70"/>
  <c r="O134295" i="70"/>
  <c r="O48461" i="70"/>
  <c r="O134113" i="70"/>
  <c r="O54523" i="70"/>
  <c r="O53893" i="70"/>
  <c r="O72485" i="70"/>
  <c r="O41839" i="70"/>
  <c r="O34013" i="70"/>
  <c r="O21665" i="70"/>
  <c r="O20531" i="70"/>
  <c r="O20923" i="70"/>
  <c r="O241728" i="70"/>
  <c r="O229058" i="70"/>
  <c r="O224032" i="70"/>
  <c r="O212146" i="70"/>
  <c r="O244682" i="70"/>
  <c r="O66000" i="70"/>
  <c r="O132654" i="70"/>
  <c r="O13303" i="70"/>
  <c r="O207949" i="70"/>
  <c r="O152397" i="70"/>
  <c r="O134981" i="70"/>
  <c r="O166327" i="70"/>
  <c r="O137571" i="70"/>
  <c r="O52409" i="70"/>
  <c r="O122759" i="70"/>
  <c r="O78239" i="70"/>
  <c r="O64253" i="70"/>
  <c r="O73185" i="70"/>
  <c r="O55685" i="70"/>
  <c r="O51317" i="70"/>
  <c r="O24591" i="70"/>
  <c r="O24857" i="70"/>
  <c r="O25571" i="70"/>
  <c r="O34685" i="70"/>
  <c r="O231578" i="70"/>
  <c r="O242750" i="70"/>
  <c r="O230122" i="70"/>
  <c r="O199056" i="70"/>
  <c r="O209486" i="70"/>
  <c r="O157630" i="70"/>
  <c r="O146836" i="70"/>
  <c r="O15193" i="70"/>
  <c r="O224973" i="70"/>
  <c r="O186137" i="70"/>
  <c r="O179949" i="70"/>
  <c r="O133553" i="70"/>
  <c r="O19330" i="70"/>
  <c r="O58768" i="70"/>
  <c r="O43382" i="70"/>
  <c r="O7360" i="70"/>
  <c r="O10482" i="70"/>
  <c r="O231773" i="70"/>
  <c r="O177887" i="70"/>
  <c r="O227867" i="70"/>
  <c r="O218137" i="70"/>
  <c r="O214119" i="70"/>
  <c r="O173001" i="70"/>
  <c r="O205313" i="70"/>
  <c r="O195765" i="70"/>
  <c r="O84269" i="70"/>
  <c r="O211319" i="70"/>
  <c r="O183473" i="70"/>
  <c r="O197137" i="70"/>
  <c r="O92193" i="70"/>
  <c r="O59755" i="70"/>
  <c r="O73622" i="70"/>
  <c r="O159232" i="70"/>
  <c r="O161528" i="70"/>
  <c r="O74616" i="70"/>
  <c r="O43550" i="70"/>
  <c r="O29802" i="70"/>
  <c r="O58740" i="70"/>
  <c r="O43158" i="70"/>
  <c r="O3412" i="70"/>
  <c r="O3104" i="70"/>
  <c r="O220531" i="70"/>
  <c r="O106893" i="70"/>
  <c r="O215365" i="70"/>
  <c r="O209877" i="70"/>
  <c r="O201127" i="70"/>
  <c r="O172833" i="70"/>
  <c r="O202611" i="70"/>
  <c r="O181695" i="70"/>
  <c r="O165329" i="70"/>
  <c r="O236757" i="70"/>
  <c r="O183501" i="70"/>
  <c r="O180673" i="70"/>
  <c r="O142495" i="70"/>
  <c r="O82281" i="70"/>
  <c r="O106382" i="70"/>
  <c r="O187806" i="70"/>
  <c r="O125212" i="70"/>
  <c r="O60252" i="70"/>
  <c r="O28458" i="70"/>
  <c r="O14038" i="70"/>
  <c r="O64942" i="70"/>
  <c r="O34240" i="70"/>
  <c r="O1886" i="70"/>
  <c r="O30124" i="70"/>
  <c r="O243449" i="70"/>
  <c r="O219943" i="70"/>
  <c r="O226005" i="70"/>
  <c r="O229337" i="70"/>
  <c r="O232571" i="70"/>
  <c r="O205453" i="70"/>
  <c r="O199909" i="70"/>
  <c r="O187855" i="70"/>
  <c r="O154003" i="70"/>
  <c r="O179735" i="70"/>
  <c r="O165637" i="70"/>
  <c r="O177663" i="70"/>
  <c r="O107663" i="70"/>
  <c r="O137763" i="70"/>
  <c r="O109588" i="70"/>
  <c r="O131848" i="70"/>
  <c r="O168332" i="70"/>
  <c r="O59748" i="70"/>
  <c r="O34044" i="70"/>
  <c r="O1522" i="70"/>
  <c r="O36228" i="70"/>
  <c r="O24398" i="70"/>
  <c r="O15508" i="70"/>
  <c r="O6268" i="70"/>
  <c r="O219663" i="70"/>
  <c r="O243659" i="70"/>
  <c r="O168983" i="70"/>
  <c r="O209219" i="70"/>
  <c r="O192251" i="70"/>
  <c r="O195233" i="70"/>
  <c r="O201967" i="70"/>
  <c r="O174065" i="70"/>
  <c r="O159435" i="70"/>
  <c r="O219117" i="70"/>
  <c r="O177131" i="70"/>
  <c r="O195961" i="70"/>
  <c r="O63227" i="70"/>
  <c r="O111779" i="70"/>
  <c r="O107474" i="70"/>
  <c r="O125800" i="70"/>
  <c r="O126402" i="70"/>
  <c r="O96694" i="70"/>
  <c r="O28990" i="70"/>
  <c r="O28668" i="70"/>
  <c r="O78550" i="70"/>
  <c r="O32952" i="70"/>
  <c r="O13982" i="70"/>
  <c r="O2670" i="70"/>
  <c r="O215253" i="70"/>
  <c r="O216975" i="70"/>
  <c r="O244191" i="70"/>
  <c r="O233215" i="70"/>
  <c r="O217773" i="70"/>
  <c r="O107565" i="70"/>
  <c r="O200987" i="70"/>
  <c r="O171055" i="70"/>
  <c r="O105521" i="70"/>
  <c r="O104765" i="70"/>
  <c r="O204109" i="70"/>
  <c r="O203409" i="70"/>
  <c r="O161955" i="70"/>
  <c r="O180589" i="70"/>
  <c r="O61652" i="70"/>
  <c r="O76660" i="70"/>
  <c r="O49150" i="70"/>
  <c r="O98080" i="70"/>
  <c r="O70276" i="70"/>
  <c r="O80664" i="70"/>
  <c r="O39840" i="70"/>
  <c r="O80790" i="70"/>
  <c r="O51894" i="70"/>
  <c r="O45440" i="70"/>
  <c r="O78116" i="70"/>
  <c r="O78998" i="70"/>
  <c r="O29592" i="70"/>
  <c r="O19876" i="70"/>
  <c r="O514" i="70"/>
  <c r="O232907" i="70"/>
  <c r="O241559" i="70"/>
  <c r="O229603" i="70"/>
  <c r="O215183" i="70"/>
  <c r="O226355" i="70"/>
  <c r="O241601" i="70"/>
  <c r="O180687" i="70"/>
  <c r="O153653" i="70"/>
  <c r="O179091" i="70"/>
  <c r="O116161" i="70"/>
  <c r="O142803" i="70"/>
  <c r="O100453" i="70"/>
  <c r="O211165" i="70"/>
  <c r="O182605" i="70"/>
  <c r="O173939" i="70"/>
  <c r="O129069" i="70"/>
  <c r="O116315" i="70"/>
  <c r="O134284" i="70"/>
  <c r="O61330" i="70"/>
  <c r="O45790" i="70"/>
  <c r="O68876" i="70"/>
  <c r="O69940" i="70"/>
  <c r="O70262" i="70"/>
  <c r="O77290" i="70"/>
  <c r="O66454" i="70"/>
  <c r="O41912" i="70"/>
  <c r="O35108" i="70"/>
  <c r="O56304" i="70"/>
  <c r="O42612" i="70"/>
  <c r="O2628" i="70"/>
  <c r="O14836" i="70"/>
  <c r="O24412" i="70"/>
  <c r="O240859" i="70"/>
  <c r="O212719" i="70"/>
  <c r="O227713" i="70"/>
  <c r="O201435" i="70"/>
  <c r="O228875" i="70"/>
  <c r="O242679" i="70"/>
  <c r="O196675" i="70"/>
  <c r="O192853" i="70"/>
  <c r="O197921" i="70"/>
  <c r="O178237" i="70"/>
  <c r="O131533" i="70"/>
  <c r="O99109" i="70"/>
  <c r="O160737" i="70"/>
  <c r="O154773" i="70"/>
  <c r="O133241" i="70"/>
  <c r="O88385" i="70"/>
  <c r="O129405" i="70"/>
  <c r="O190249" i="70"/>
  <c r="O59559" i="70"/>
  <c r="O73083" i="70"/>
  <c r="O75631" i="70"/>
  <c r="O129223" i="70"/>
  <c r="O108811" i="70"/>
  <c r="O131295" i="70"/>
  <c r="O77969" i="70"/>
  <c r="O47673" i="70"/>
  <c r="O8291" i="70"/>
  <c r="O15851" i="70"/>
  <c r="O26309" i="70"/>
  <c r="O80069" i="70"/>
  <c r="O49129" i="70"/>
  <c r="O48709" i="70"/>
  <c r="O15305" i="70"/>
  <c r="O35717" i="70"/>
  <c r="O231245" i="70"/>
  <c r="O236817" i="70"/>
  <c r="O235389" i="70"/>
  <c r="O243845" i="70"/>
  <c r="O213731" i="70"/>
  <c r="O239435" i="70"/>
  <c r="O207263" i="70"/>
  <c r="O139125" i="70"/>
  <c r="O167671" i="70"/>
  <c r="O90041" i="70"/>
  <c r="O109529" i="70"/>
  <c r="O128443" i="70"/>
  <c r="O217581" i="70"/>
  <c r="O198009" i="70"/>
  <c r="O239841" i="70"/>
  <c r="O145211" i="70"/>
  <c r="O93551" i="70"/>
  <c r="O67371" i="70"/>
  <c r="O66657" i="70"/>
  <c r="O114355" i="70"/>
  <c r="O92347" i="70"/>
  <c r="O111863" i="70"/>
  <c r="O60469" i="70"/>
  <c r="O45545" i="70"/>
  <c r="O8235" i="70"/>
  <c r="O17811" i="70"/>
  <c r="O34037" i="70"/>
  <c r="O46679" i="70"/>
  <c r="O62513" i="70"/>
  <c r="O58635" i="70"/>
  <c r="O13989" i="70"/>
  <c r="O35689" i="70"/>
  <c r="O220003" i="70"/>
  <c r="O209181" i="70"/>
  <c r="O241927" i="70"/>
  <c r="O216209" i="70"/>
  <c r="O233093" i="70"/>
  <c r="O220997" i="70"/>
  <c r="O198135" i="70"/>
  <c r="O144165" i="70"/>
  <c r="O134897" i="70"/>
  <c r="O155295" i="70"/>
  <c r="O160167" i="70"/>
  <c r="O163849" i="70"/>
  <c r="O215397" i="70"/>
  <c r="O152971" i="70"/>
  <c r="O212205" i="70"/>
  <c r="O112437" i="70"/>
  <c r="O108783" i="70"/>
  <c r="O69849" i="70"/>
  <c r="O86299" i="70"/>
  <c r="O95231" i="70"/>
  <c r="O93803" i="70"/>
  <c r="O113235" i="70"/>
  <c r="O72285" i="70"/>
  <c r="O85403" i="70"/>
  <c r="O5827" i="70"/>
  <c r="O18609" i="70"/>
  <c r="O35633" i="70"/>
  <c r="O49269" i="70"/>
  <c r="O83541" i="70"/>
  <c r="O63185" i="70"/>
  <c r="O13849" i="70"/>
  <c r="O51383" i="70"/>
  <c r="O239365" i="70"/>
  <c r="O226625" i="70"/>
  <c r="O239407" i="70"/>
  <c r="O214473" i="70"/>
  <c r="O221851" i="70"/>
  <c r="O223629" i="70"/>
  <c r="O180705" i="70"/>
  <c r="O194369" i="70"/>
  <c r="O145985" i="70"/>
  <c r="O89957" i="70"/>
  <c r="O127393" i="70"/>
  <c r="O170065" i="70"/>
  <c r="O192759" i="70"/>
  <c r="O120197" i="70"/>
  <c r="O210021" i="70"/>
  <c r="O173785" i="70"/>
  <c r="O98647" i="70"/>
  <c r="O85879" i="70"/>
  <c r="O59825" i="70"/>
  <c r="O86985" i="70"/>
  <c r="O60007" i="70"/>
  <c r="O111639" i="70"/>
  <c r="O47953" i="70"/>
  <c r="O76373" i="70"/>
  <c r="O5799" i="70"/>
  <c r="O15613" i="70"/>
  <c r="O41709" i="70"/>
  <c r="O49241" i="70"/>
  <c r="O54869" i="70"/>
  <c r="O55681" i="70"/>
  <c r="O13457" i="70"/>
  <c r="O51747" i="70"/>
  <c r="O211729" i="70"/>
  <c r="O215383" i="70"/>
  <c r="O232141" i="70"/>
  <c r="O243369" i="70"/>
  <c r="O199227" i="70"/>
  <c r="O232757" i="70"/>
  <c r="O201397" i="70"/>
  <c r="O191667" i="70"/>
  <c r="O162365" i="70"/>
  <c r="O126091" i="70"/>
  <c r="O205149" i="70"/>
  <c r="O200067" i="70"/>
  <c r="O203875" i="70"/>
  <c r="O168231" i="70"/>
  <c r="O187383" i="70"/>
  <c r="O166897" i="70"/>
  <c r="O64515" i="70"/>
  <c r="O134067" i="70"/>
  <c r="O128383" i="70"/>
  <c r="O84703" i="70"/>
  <c r="O63017" i="70"/>
  <c r="O76135" i="70"/>
  <c r="O52447" i="70"/>
  <c r="O50109" i="70"/>
  <c r="O12225" i="70"/>
  <c r="O1809" i="70"/>
  <c r="O58607" i="70"/>
  <c r="O42255" i="70"/>
  <c r="O59125" i="70"/>
  <c r="O45615" i="70"/>
  <c r="O7185" i="70"/>
  <c r="O32749" i="70"/>
  <c r="O207851" i="70"/>
  <c r="O212891" i="70"/>
  <c r="O215929" i="70"/>
  <c r="O223881" i="70"/>
  <c r="O232925" i="70"/>
  <c r="O226485" i="70"/>
  <c r="O191093" i="70"/>
  <c r="O206871" i="70"/>
  <c r="O96341" i="70"/>
  <c r="O107681" i="70"/>
  <c r="O165655" i="70"/>
  <c r="O127337" i="70"/>
  <c r="O201033" i="70"/>
  <c r="O173061" i="70"/>
  <c r="O179277" i="70"/>
  <c r="O189689" i="70"/>
  <c r="O120907" i="70"/>
  <c r="O77843" i="70"/>
  <c r="O140255" i="70"/>
  <c r="O104471" i="70"/>
  <c r="O113599" i="70"/>
  <c r="O99767" i="70"/>
  <c r="O73853" i="70"/>
  <c r="O54043" i="70"/>
  <c r="O26421" i="70"/>
  <c r="O18175" i="70"/>
  <c r="O23943" i="70"/>
  <c r="O36165" i="70"/>
  <c r="O44971" i="70"/>
  <c r="O75841" i="70"/>
  <c r="O1893" i="70"/>
  <c r="O39329" i="70"/>
  <c r="O197211" i="70"/>
  <c r="O219765" i="70"/>
  <c r="O226023" i="70"/>
  <c r="O186053" i="70"/>
  <c r="O199367" i="70"/>
  <c r="O212989" i="70"/>
  <c r="O89229" i="70"/>
  <c r="O181055" i="70"/>
  <c r="O167391" i="70"/>
  <c r="O133665" i="70"/>
  <c r="O113547" i="70"/>
  <c r="O183043" i="70"/>
  <c r="O174321" i="70"/>
  <c r="O124117" i="70"/>
  <c r="O185353" i="70"/>
  <c r="O166603" i="70"/>
  <c r="O163719" i="70"/>
  <c r="O87783" i="70"/>
  <c r="O140031" i="70"/>
  <c r="O49549" i="70"/>
  <c r="O98787" i="70"/>
  <c r="O74931" i="70"/>
  <c r="O46917" i="70"/>
  <c r="O59097" i="70"/>
  <c r="O16173" i="70"/>
  <c r="O15837" i="70"/>
  <c r="O37873" i="70"/>
  <c r="O40099" i="70"/>
  <c r="O84283" i="70"/>
  <c r="O53539" i="70"/>
  <c r="O5239" i="70"/>
  <c r="O20205" i="70"/>
  <c r="O218771" i="70"/>
  <c r="O244475" i="70"/>
  <c r="O184863" i="70"/>
  <c r="O238161" i="70"/>
  <c r="O191387" i="70"/>
  <c r="O223867" i="70"/>
  <c r="O168105" i="70"/>
  <c r="O178325" i="70"/>
  <c r="O190295" i="70"/>
  <c r="O194873" i="70"/>
  <c r="O143171" i="70"/>
  <c r="O116277" i="70"/>
  <c r="O204099" i="70"/>
  <c r="O192143" i="70"/>
  <c r="O150885" i="70"/>
  <c r="O100257" i="70"/>
  <c r="O55933" i="70"/>
  <c r="O220129" i="70"/>
  <c r="O213857" i="70"/>
  <c r="O132237" i="70"/>
  <c r="O120491" i="70"/>
  <c r="O67431" i="70"/>
  <c r="O102305" i="70"/>
  <c r="O83531" i="70"/>
  <c r="O72625" i="70"/>
  <c r="O94787" i="70"/>
  <c r="O116865" i="70"/>
  <c r="O123333" i="70"/>
  <c r="O57435" i="70"/>
  <c r="O81487" i="70"/>
  <c r="O2107" i="70"/>
  <c r="O44121" i="70"/>
  <c r="O41923" i="70"/>
  <c r="O46165" i="70"/>
  <c r="O57729" i="70"/>
  <c r="O11753" i="70"/>
  <c r="O21315" i="70"/>
  <c r="O13111" i="70"/>
  <c r="O142174" i="70"/>
  <c r="O240314" i="70"/>
  <c r="O237962" i="70"/>
  <c r="O221008" i="70"/>
  <c r="O148922" i="70"/>
  <c r="O221078" i="70"/>
  <c r="O242918" i="70"/>
  <c r="O147186" i="70"/>
  <c r="O126144" i="70"/>
  <c r="O137119" i="70"/>
  <c r="O66223" i="70"/>
  <c r="O176715" i="70"/>
  <c r="O160489" i="70"/>
  <c r="O164955" i="70"/>
  <c r="O166691" i="70"/>
  <c r="O100695" i="70"/>
  <c r="O88179" i="70"/>
  <c r="O67067" i="70"/>
  <c r="O77945" i="70"/>
  <c r="O104839" i="70"/>
  <c r="O149583" i="70"/>
  <c r="O184681" i="70"/>
  <c r="O63469" i="70"/>
  <c r="O77959" i="70"/>
  <c r="O2401" i="70"/>
  <c r="O44107" i="70"/>
  <c r="O51275" i="70"/>
  <c r="O50911" i="70"/>
  <c r="O51681" i="70"/>
  <c r="O8169" i="70"/>
  <c r="O34237" i="70"/>
  <c r="O30625" i="70"/>
  <c r="O214204" i="70"/>
  <c r="O213616" i="70"/>
  <c r="O228400" i="70"/>
  <c r="O227126" i="70"/>
  <c r="O178980" i="70"/>
  <c r="O178056" i="70"/>
  <c r="O232222" i="70"/>
  <c r="O139668" i="70"/>
  <c r="O158386" i="70"/>
  <c r="O80979" i="70"/>
  <c r="O70913" i="70"/>
  <c r="O223895" i="70"/>
  <c r="O202867" i="70"/>
  <c r="O132181" i="70"/>
  <c r="O133917" i="70"/>
  <c r="O65695" i="70"/>
  <c r="O127799" i="70"/>
  <c r="O114345" i="70"/>
  <c r="O95683" i="70"/>
  <c r="O87801" i="70"/>
  <c r="O163793" i="70"/>
  <c r="O101689" i="70"/>
  <c r="O89369" i="70"/>
  <c r="O105203" i="70"/>
  <c r="O231" i="70"/>
  <c r="O28833" i="70"/>
  <c r="O24185" i="70"/>
  <c r="O75005" i="70"/>
  <c r="O74921" i="70"/>
  <c r="O10283" i="70"/>
  <c r="O35371" i="70"/>
  <c r="O28735" i="70"/>
  <c r="O40593" i="70"/>
  <c r="O218754" i="70"/>
  <c r="O211922" i="70"/>
  <c r="O227980" i="70"/>
  <c r="O230276" i="70"/>
  <c r="O238088" i="70"/>
  <c r="O242470" i="70"/>
  <c r="O221736" i="70"/>
  <c r="O200176" i="70"/>
  <c r="O160080" i="70"/>
  <c r="O86257" i="70"/>
  <c r="O18581" i="70"/>
  <c r="O215845" i="70"/>
  <c r="O167531" i="70"/>
  <c r="O95753" i="70"/>
  <c r="O73045" i="70"/>
  <c r="O71015" i="70"/>
  <c r="O94311" i="70"/>
  <c r="O93863" i="70"/>
  <c r="O89607" i="70"/>
  <c r="O136241" i="70"/>
  <c r="O122731" i="70"/>
  <c r="O155127" i="70"/>
  <c r="O135779" i="70"/>
  <c r="O17423" i="70"/>
  <c r="O23037" i="70"/>
  <c r="O19915" i="70"/>
  <c r="O60249" i="70"/>
  <c r="O85995" i="70"/>
  <c r="O14763" i="70"/>
  <c r="O34195" i="70"/>
  <c r="O20811" i="70"/>
  <c r="O34937" i="70"/>
  <c r="O221106" i="70"/>
  <c r="O192784" i="70"/>
  <c r="O219734" i="70"/>
  <c r="O206112" i="70"/>
  <c r="O240440" i="70"/>
  <c r="O227882" i="70"/>
  <c r="O171924" i="70"/>
  <c r="O179638" i="70"/>
  <c r="O183082" i="70"/>
  <c r="O62331" i="70"/>
  <c r="O7087" i="70"/>
  <c r="O177541" i="70"/>
  <c r="O151473" i="70"/>
  <c r="O156723" i="70"/>
  <c r="O83419" i="70"/>
  <c r="O101591" i="70"/>
  <c r="O60823" i="70"/>
  <c r="O109851" i="70"/>
  <c r="O85267" i="70"/>
  <c r="O147329" i="70"/>
  <c r="O136157" i="70"/>
  <c r="O122353" i="70"/>
  <c r="O120911" i="70"/>
  <c r="O35007" i="70"/>
  <c r="O38563" i="70"/>
  <c r="O28273" i="70"/>
  <c r="O66129" i="70"/>
  <c r="O69531" i="70"/>
  <c r="O16723" i="70"/>
  <c r="O34671" i="70"/>
  <c r="O42427" i="70"/>
  <c r="O34909" i="70"/>
  <c r="O218922" i="70"/>
  <c r="O229926" i="70"/>
  <c r="O205468" i="70"/>
  <c r="O121510" i="70"/>
  <c r="O168466" i="70"/>
  <c r="O229912" i="70"/>
  <c r="O118346" i="70"/>
  <c r="O181010" i="70"/>
  <c r="O143616" i="70"/>
  <c r="O105353" i="70"/>
  <c r="O58159" i="70"/>
  <c r="O232393" i="70"/>
  <c r="O218855" i="70"/>
  <c r="O120785" i="70"/>
  <c r="O132615" i="70"/>
  <c r="O98567" i="70"/>
  <c r="O76237" i="70"/>
  <c r="O84763" i="70"/>
  <c r="O86807" i="70"/>
  <c r="O152411" i="70"/>
  <c r="O89649" i="70"/>
  <c r="O155393" i="70"/>
  <c r="O88487" i="70"/>
  <c r="O15169" i="70"/>
  <c r="O48027" i="70"/>
  <c r="O39515" i="70"/>
  <c r="O48601" i="70"/>
  <c r="O80157" i="70"/>
  <c r="O7385" i="70"/>
  <c r="O39081" i="70"/>
  <c r="O24563" i="70"/>
  <c r="O46067" i="70"/>
  <c r="O177160" i="70"/>
  <c r="O201184" i="70"/>
  <c r="O220280" i="70"/>
  <c r="O208226" i="70"/>
  <c r="O181220" i="70"/>
  <c r="O171181" i="70"/>
  <c r="O61183" i="70"/>
  <c r="O198695" i="70"/>
  <c r="O126553" i="70"/>
  <c r="O137165" i="70"/>
  <c r="O117747" i="70"/>
  <c r="O69587" i="70"/>
  <c r="O69097" i="70"/>
  <c r="O80073" i="70"/>
  <c r="O84623" i="70"/>
  <c r="O119637" i="70"/>
  <c r="O152159" i="70"/>
  <c r="O111321" i="70"/>
  <c r="O80787" i="70"/>
  <c r="O14861" i="70"/>
  <c r="O54495" i="70"/>
  <c r="O36659" i="70"/>
  <c r="O76657" i="70"/>
  <c r="O78085" i="70"/>
  <c r="O7791" i="70"/>
  <c r="O36183" i="70"/>
  <c r="O23905" i="70"/>
  <c r="O41433" i="70"/>
  <c r="O229492" i="70"/>
  <c r="O116582" i="70"/>
  <c r="O236856" i="70"/>
  <c r="O205398" i="70"/>
  <c r="O155530" i="70"/>
  <c r="O200610" i="70"/>
  <c r="O211936" i="70"/>
  <c r="O235694" i="70"/>
  <c r="O165568" i="70"/>
  <c r="O114957" i="70"/>
  <c r="O71417" i="70"/>
  <c r="O245273" i="70"/>
  <c r="O151221" i="70"/>
  <c r="O164241" i="70"/>
  <c r="O115927" i="70"/>
  <c r="O83321" i="70"/>
  <c r="O123683" i="70"/>
  <c r="O90993" i="70"/>
  <c r="O103775" i="70"/>
  <c r="O186473" i="70"/>
  <c r="O24423" i="70"/>
  <c r="O241980" i="70"/>
  <c r="O213840" i="70"/>
  <c r="O157812" i="70"/>
  <c r="O130036" i="70"/>
  <c r="O197166" i="70"/>
  <c r="O114062" i="70"/>
  <c r="O81792" i="70"/>
  <c r="O194590" i="70"/>
  <c r="O193526" i="70"/>
  <c r="O133900" i="70"/>
  <c r="O106614" i="70"/>
  <c r="O110646" i="70"/>
  <c r="O84382" i="70"/>
  <c r="O60232" i="70"/>
  <c r="O82716" i="70"/>
  <c r="O138576" i="70"/>
  <c r="O83598" i="70"/>
  <c r="O94336" i="70"/>
  <c r="O84928" i="70"/>
  <c r="O34108" i="70"/>
  <c r="O30538" i="70"/>
  <c r="O30692" i="70"/>
  <c r="O13052" i="70"/>
  <c r="O34626" i="70"/>
  <c r="O41682" i="70"/>
  <c r="O50054" i="70"/>
  <c r="O54268" i="70"/>
  <c r="O221080" i="70"/>
  <c r="O232966" i="70"/>
  <c r="O226582" i="70"/>
  <c r="O226862" i="70"/>
  <c r="O24353" i="70"/>
  <c r="O185756" i="70"/>
  <c r="O181836" i="70"/>
  <c r="O125024" i="70"/>
  <c r="O113628" i="70"/>
  <c r="O120978" i="70"/>
  <c r="O187520" i="70"/>
  <c r="O188668" i="70"/>
  <c r="O178210" i="70"/>
  <c r="O176082" i="70"/>
  <c r="O167696" i="70"/>
  <c r="O83878" i="70"/>
  <c r="O56018" i="70"/>
  <c r="O60190" i="70"/>
  <c r="O93580" i="70"/>
  <c r="O123400" i="70"/>
  <c r="O142594" i="70"/>
  <c r="O56382" i="70"/>
  <c r="O100636" i="70"/>
  <c r="O84872" i="70"/>
  <c r="O35564" i="70"/>
  <c r="O36236" i="70"/>
  <c r="O16538" i="70"/>
  <c r="O14172" i="70"/>
  <c r="O35382" i="70"/>
  <c r="O42774" i="70"/>
  <c r="O77690" i="70"/>
  <c r="O53008" i="70"/>
  <c r="O202124" i="70"/>
  <c r="O211896" i="70"/>
  <c r="O239028" i="70"/>
  <c r="O21917" i="70"/>
  <c r="O207232" i="70"/>
  <c r="O198986" i="70"/>
  <c r="O202640" i="70"/>
  <c r="O116596" i="70"/>
  <c r="O120558" i="70"/>
  <c r="O112270" i="70"/>
  <c r="O144106" i="70"/>
  <c r="O193190" i="70"/>
  <c r="O141796" i="70"/>
  <c r="O70032" i="70"/>
  <c r="O61086" i="70"/>
  <c r="O97262" i="70"/>
  <c r="O86202" i="70"/>
  <c r="O92950" i="70"/>
  <c r="O81330" i="70"/>
  <c r="O135356" i="70"/>
  <c r="O168508" i="70"/>
  <c r="O123008" i="70"/>
  <c r="O61800" i="70"/>
  <c r="O13430" i="70"/>
  <c r="O10434" i="70"/>
  <c r="O28438" i="70"/>
  <c r="O24672" i="70"/>
  <c r="O13794" i="70"/>
  <c r="O32960" i="70"/>
  <c r="O16146" i="70"/>
  <c r="O12996" i="70"/>
  <c r="O218728" i="70"/>
  <c r="O189748" i="70"/>
  <c r="O213912" i="70"/>
  <c r="O212624" i="70"/>
  <c r="O9499" i="70"/>
  <c r="O212314" i="70"/>
  <c r="O190572" i="70"/>
  <c r="O210858" i="70"/>
  <c r="O155152" i="70"/>
  <c r="O143812" i="70"/>
  <c r="O185728" i="70"/>
  <c r="O178392" i="70"/>
  <c r="O188584" i="70"/>
  <c r="O133522" i="70"/>
  <c r="O176334" i="70"/>
  <c r="O118808" i="70"/>
  <c r="O81372" i="70"/>
  <c r="O87966" i="70"/>
  <c r="O93650" i="70"/>
  <c r="O49298" i="70"/>
  <c r="O168088" i="70"/>
  <c r="O135720" i="70"/>
  <c r="O167094" i="70"/>
  <c r="O96758" i="70"/>
  <c r="O22432" i="70"/>
  <c r="O5702" i="70"/>
  <c r="O31224" i="70"/>
  <c r="O37538" i="70"/>
  <c r="O22530" i="70"/>
  <c r="O32778" i="70"/>
  <c r="O20850" i="70"/>
  <c r="O28858" i="70"/>
  <c r="O192716" i="70"/>
  <c r="O123626" i="70"/>
  <c r="O206240" i="70"/>
  <c r="O207500" i="70"/>
  <c r="O4095" i="70"/>
  <c r="O218880" i="70"/>
  <c r="O137862" i="70"/>
  <c r="O212888" i="70"/>
  <c r="O165694" i="70"/>
  <c r="O127348" i="70"/>
  <c r="O169320" i="70"/>
  <c r="O159366" i="70"/>
  <c r="O188528" i="70"/>
  <c r="O196564" i="70"/>
  <c r="O192714" i="70"/>
  <c r="O100244" i="70"/>
  <c r="O74344" i="70"/>
  <c r="O63774" i="70"/>
  <c r="O61352" i="70"/>
  <c r="O98004" i="70"/>
  <c r="O168060" i="70"/>
  <c r="O119340" i="70"/>
  <c r="O145842" i="70"/>
  <c r="O61198" i="70"/>
  <c r="O18190" i="70"/>
  <c r="O74" i="70"/>
  <c r="O23496" i="70"/>
  <c r="O41962" i="70"/>
  <c r="O30342" i="70"/>
  <c r="O12100" i="70"/>
  <c r="O12268" i="70"/>
  <c r="O1922" i="70"/>
  <c r="O140902" i="70"/>
  <c r="O220338" i="70"/>
  <c r="O121638" i="70"/>
  <c r="O218798" i="70"/>
  <c r="O18907" i="70"/>
  <c r="O230416" i="70"/>
  <c r="O203970" i="70"/>
  <c r="O202696" i="70"/>
  <c r="O178154" i="70"/>
  <c r="O126732" i="70"/>
  <c r="O192406" i="70"/>
  <c r="O149790" i="70"/>
  <c r="O172120" i="70"/>
  <c r="O151386" i="70"/>
  <c r="O67792" i="70"/>
  <c r="O105998" i="70"/>
  <c r="O99894" i="70"/>
  <c r="O38420" i="70"/>
  <c r="O96646" i="70"/>
  <c r="O111276" i="70"/>
  <c r="O135272" i="70"/>
  <c r="O120068" i="70"/>
  <c r="O139332" i="70"/>
  <c r="O107762" i="70"/>
  <c r="O22516" i="70"/>
  <c r="O6458" i="70"/>
  <c r="O8824" i="70"/>
  <c r="O35858" i="70"/>
  <c r="O31098" i="70"/>
  <c r="O21130" i="70"/>
  <c r="O28354" i="70"/>
  <c r="O25498" i="70"/>
  <c r="O216544" i="70"/>
  <c r="O199156" i="70"/>
  <c r="O185128" i="70"/>
  <c r="O214010" i="70"/>
  <c r="O49119" i="70"/>
  <c r="O197376" i="70"/>
  <c r="O124170" i="70"/>
  <c r="O166506" i="70"/>
  <c r="O149244" i="70"/>
  <c r="O120194" i="70"/>
  <c r="O115294" i="70"/>
  <c r="O203802" i="70"/>
  <c r="O187240" i="70"/>
  <c r="O191902" i="70"/>
  <c r="O135090" i="70"/>
  <c r="O110688" i="70"/>
  <c r="O90094" i="70"/>
  <c r="O53274" i="70"/>
  <c r="O85264" i="70"/>
  <c r="O104724" i="70"/>
  <c r="O64460" i="70"/>
  <c r="O132738" i="70"/>
  <c r="O155236" i="70"/>
  <c r="O45238" i="70"/>
  <c r="O17000" i="70"/>
  <c r="O15530" i="70"/>
  <c r="O15936" i="70"/>
  <c r="O32680" i="70"/>
  <c r="O35760" i="70"/>
  <c r="O37552" i="70"/>
  <c r="O37062" i="70"/>
  <c r="O43838" i="70"/>
  <c r="O158906" i="70"/>
  <c r="O178688" i="70"/>
  <c r="O155546" i="70"/>
  <c r="O221724" i="70"/>
  <c r="O53263" i="70"/>
  <c r="O230948" i="70"/>
  <c r="O172876" i="70"/>
  <c r="O186750" i="70"/>
  <c r="O165260" i="70"/>
  <c r="O143308" i="70"/>
  <c r="O112690" i="70"/>
  <c r="O221624" i="70"/>
  <c r="O191650" i="70"/>
  <c r="O133830" i="70"/>
  <c r="O114174" i="70"/>
  <c r="O65188" i="70"/>
  <c r="O70396" i="70"/>
  <c r="O104192" i="70"/>
  <c r="O73462" i="70"/>
  <c r="O64684" i="70"/>
  <c r="O110576" i="70"/>
  <c r="O157980" i="70"/>
  <c r="O122686" i="70"/>
  <c r="O65356" i="70"/>
  <c r="O8082" i="70"/>
  <c r="O12702" i="70"/>
  <c r="O30272" i="70"/>
  <c r="O20486" i="70"/>
  <c r="O11932" i="70"/>
  <c r="O32414" i="70"/>
  <c r="O30034" i="70"/>
  <c r="O38714" i="70"/>
  <c r="O240722" i="70"/>
  <c r="O224328" i="70"/>
  <c r="O238692" i="70"/>
  <c r="O193024" i="70"/>
  <c r="O213758" i="70"/>
  <c r="O170708" i="70"/>
  <c r="O227296" i="70"/>
  <c r="O184204" i="70"/>
  <c r="O121092" i="70"/>
  <c r="O112286" i="70"/>
  <c r="O191246" i="70"/>
  <c r="O144738" i="70"/>
  <c r="O144710" i="70"/>
  <c r="O159914" i="70"/>
  <c r="O179500" i="70"/>
  <c r="O131032" i="70"/>
  <c r="O154286" i="70"/>
  <c r="O98440" i="70"/>
  <c r="O80814" i="70"/>
  <c r="O94002" i="70"/>
  <c r="O158556" i="70"/>
  <c r="O127784" i="70"/>
  <c r="O146600" i="70"/>
  <c r="O48754" i="70"/>
  <c r="O84062" i="70"/>
  <c r="O68200" i="70"/>
  <c r="O23330" i="70"/>
  <c r="O4556" i="70"/>
  <c r="O81738" i="70"/>
  <c r="O52996" i="70"/>
  <c r="O58680" i="70"/>
  <c r="O72778" i="70"/>
  <c r="O35748" i="70"/>
  <c r="O50602" i="70"/>
  <c r="O10660" i="70"/>
  <c r="O180424" i="70"/>
  <c r="O243046" i="70"/>
  <c r="O229564" i="70"/>
  <c r="O154832" i="70"/>
  <c r="O207066" i="70"/>
  <c r="O124536" i="70"/>
  <c r="O162224" i="70"/>
  <c r="O130906" i="70"/>
  <c r="O141028" i="70"/>
  <c r="O212260" i="70"/>
  <c r="O204756" i="70"/>
  <c r="O199086" i="70"/>
  <c r="O155728" i="70"/>
  <c r="O94688" i="70"/>
  <c r="O90054" i="70"/>
  <c r="O68172" i="70"/>
  <c r="O86890" i="70"/>
  <c r="O143492" i="70"/>
  <c r="O82256" i="70"/>
  <c r="O128120" i="70"/>
  <c r="O95402" i="70"/>
  <c r="O66296" i="70"/>
  <c r="O27782" i="70"/>
  <c r="O37988" i="70"/>
  <c r="O41222" i="70"/>
  <c r="O42216" i="70"/>
  <c r="O34838" i="70"/>
  <c r="O38184" i="70"/>
  <c r="O46444" i="70"/>
  <c r="O53052" i="70"/>
  <c r="O222088" i="70"/>
  <c r="O197560" i="70"/>
  <c r="O225840" i="70"/>
  <c r="O115002" i="70"/>
  <c r="O183406" i="70"/>
  <c r="O176980" i="70"/>
  <c r="O185520" i="70"/>
  <c r="O159970" i="70"/>
  <c r="O122436" i="70"/>
  <c r="O192786" i="70"/>
  <c r="O126580" i="70"/>
  <c r="O71168" i="70"/>
  <c r="O221290" i="70"/>
  <c r="O98454" i="70"/>
  <c r="O54158" i="70"/>
  <c r="O156610" i="70"/>
  <c r="O142932" i="70"/>
  <c r="O115772" i="70"/>
  <c r="O70524" i="70"/>
  <c r="O107274" i="70"/>
  <c r="O48306" i="70"/>
  <c r="O100176" i="70"/>
  <c r="O16876" i="70"/>
  <c r="O43868" i="70"/>
  <c r="O58106" i="70"/>
  <c r="O65638" i="70"/>
  <c r="O52730" i="70"/>
  <c r="O63930" i="70"/>
  <c r="O48712" i="70"/>
  <c r="O57658" i="70"/>
  <c r="O28860" i="70"/>
  <c r="O172556" i="70"/>
  <c r="O119734" i="70"/>
  <c r="O203188" i="70"/>
  <c r="O151570" i="70"/>
  <c r="O68368" i="70"/>
  <c r="O146419" i="70"/>
  <c r="O76279" i="70"/>
  <c r="O84847" i="70"/>
  <c r="O136101" i="70"/>
  <c r="O119469" i="70"/>
  <c r="O88809" i="70"/>
  <c r="O90363" i="70"/>
  <c r="O15603" i="70"/>
  <c r="O22239" i="70"/>
  <c r="O29869" i="70"/>
  <c r="O50029" i="70"/>
  <c r="O54229" i="70"/>
  <c r="O14357" i="70"/>
  <c r="O37835" i="70"/>
  <c r="O30121" i="70"/>
  <c r="O22435" i="70"/>
  <c r="O154634" i="70"/>
  <c r="O191776" i="70"/>
  <c r="O216332" i="70"/>
  <c r="O164714" i="70"/>
  <c r="O188150" i="70"/>
  <c r="O135846" i="70"/>
  <c r="O239250" i="70"/>
  <c r="O170972" i="70"/>
  <c r="O119214" i="70"/>
  <c r="O159547" i="70"/>
  <c r="O57221" i="70"/>
  <c r="O192843" i="70"/>
  <c r="O103593" i="70"/>
  <c r="O164717" i="70"/>
  <c r="O134211" i="70"/>
  <c r="O62111" i="70"/>
  <c r="O65891" i="70"/>
  <c r="O74095" i="70"/>
  <c r="O75285" i="70"/>
  <c r="O152467" i="70"/>
  <c r="O122395" i="70"/>
  <c r="O154987" i="70"/>
  <c r="O101367" i="70"/>
  <c r="O7147" i="70"/>
  <c r="O30975" i="70"/>
  <c r="O34419" i="70"/>
  <c r="O51625" i="70"/>
  <c r="O57169" i="70"/>
  <c r="O13209" i="70"/>
  <c r="O33733" i="70"/>
  <c r="O39655" i="70"/>
  <c r="O43225" i="70"/>
  <c r="O227140" i="70"/>
  <c r="O175368" i="70"/>
  <c r="O191860" i="70"/>
  <c r="O208940" i="70"/>
  <c r="O236198" i="70"/>
  <c r="O236212" i="70"/>
  <c r="O242204" i="70"/>
  <c r="O203704" i="70"/>
  <c r="O143476" i="70"/>
  <c r="O106389" i="70"/>
  <c r="O71697" i="70"/>
  <c r="O242081" i="70"/>
  <c r="O206815" i="70"/>
  <c r="O153559" i="70"/>
  <c r="O119343" i="70"/>
  <c r="O66647" i="70"/>
  <c r="O64421" i="70"/>
  <c r="O55769" i="70"/>
  <c r="O69041" i="70"/>
  <c r="O119693" i="70"/>
  <c r="O112511" i="70"/>
  <c r="O122213" i="70"/>
  <c r="O85561" i="70"/>
  <c r="O2877" i="70"/>
  <c r="O41685" i="70"/>
  <c r="O33131" i="70"/>
  <c r="O49161" i="70"/>
  <c r="O68341" i="70"/>
  <c r="O17969" i="70"/>
  <c r="O35329" i="70"/>
  <c r="O25627" i="70"/>
  <c r="O43211" i="70"/>
  <c r="O193568" i="70"/>
  <c r="O229044" i="70"/>
  <c r="O234504" i="70"/>
  <c r="O244934" i="70"/>
  <c r="O196662" i="70"/>
  <c r="O197068" i="70"/>
  <c r="O211544" i="70"/>
  <c r="O211110" i="70"/>
  <c r="O127068" i="70"/>
  <c r="O139499" i="70"/>
  <c r="O71669" i="70"/>
  <c r="O235501" i="70"/>
  <c r="O125545" i="70"/>
  <c r="O120505" i="70"/>
  <c r="O111083" i="70"/>
  <c r="O78001" i="70"/>
  <c r="O138551" i="70"/>
  <c r="O71225" i="70"/>
  <c r="O49021" i="70"/>
  <c r="O125125" i="70"/>
  <c r="O168483" i="70"/>
  <c r="O110985" i="70"/>
  <c r="O85183" i="70"/>
  <c r="O5229" i="70"/>
  <c r="O28791" i="70"/>
  <c r="O42805" i="70"/>
  <c r="O45885" i="70"/>
  <c r="O46991" i="70"/>
  <c r="O16415" i="70"/>
  <c r="O38983" i="70"/>
  <c r="O24941" i="70"/>
  <c r="O33033" i="70"/>
  <c r="O177244" i="70"/>
  <c r="O139514" i="70"/>
  <c r="O156454" i="70"/>
  <c r="O220210" i="70"/>
  <c r="O127530" i="70"/>
  <c r="O142593" i="70"/>
  <c r="O59405" i="70"/>
  <c r="O229705" i="70"/>
  <c r="O146377" i="70"/>
  <c r="O164927" i="70"/>
  <c r="O117523" i="70"/>
  <c r="O60795" i="70"/>
  <c r="O110719" i="70"/>
  <c r="O68453" i="70"/>
  <c r="O135079" i="70"/>
  <c r="O170093" i="70"/>
  <c r="O135709" i="70"/>
  <c r="O160531" i="70"/>
  <c r="O70903" i="70"/>
  <c r="O11641" i="70"/>
  <c r="O38353" i="70"/>
  <c r="O44751" i="70"/>
  <c r="O66157" i="70"/>
  <c r="O52927" i="70"/>
  <c r="O12243" i="70"/>
  <c r="O13167" i="70"/>
  <c r="O28749" i="70"/>
  <c r="O29379" i="70"/>
  <c r="O232670" i="70"/>
  <c r="O196522" i="70"/>
  <c r="O187156" i="70"/>
  <c r="O218026" i="70"/>
  <c r="O138870" i="70"/>
  <c r="O212524" i="70"/>
  <c r="O193120" i="70"/>
  <c r="O235540" i="70"/>
  <c r="O149020" i="70"/>
  <c r="O92025" i="70"/>
  <c r="O74945" i="70"/>
  <c r="O242375" i="70"/>
  <c r="O201537" i="70"/>
  <c r="O136549" i="70"/>
  <c r="O84217" i="70"/>
  <c r="O110579" i="70"/>
  <c r="O104783" i="70"/>
  <c r="O99043" i="70"/>
  <c r="O114639" i="70"/>
  <c r="O168399" i="70"/>
  <c r="O21735" i="70"/>
  <c r="O220728" i="70"/>
  <c r="O224662" i="70"/>
  <c r="O146976" i="70"/>
  <c r="O146080" i="70"/>
  <c r="O183138" i="70"/>
  <c r="O166618" i="70"/>
  <c r="O126942" i="70"/>
  <c r="O164686" i="70"/>
  <c r="O204390" i="70"/>
  <c r="O134768" i="70"/>
  <c r="O83654" i="70"/>
  <c r="O58622" i="70"/>
  <c r="O106684" i="70"/>
  <c r="O109386" i="70"/>
  <c r="O108126" i="70"/>
  <c r="O160528" i="70"/>
  <c r="O46750" i="70"/>
  <c r="O108686" i="70"/>
  <c r="O72188" i="70"/>
  <c r="O23706" i="70"/>
  <c r="O42466" i="70"/>
  <c r="O41206" i="70"/>
  <c r="O31826" i="70"/>
  <c r="O29418" i="70"/>
  <c r="O60582" i="70"/>
  <c r="O43180" i="70"/>
  <c r="O80182" i="70"/>
  <c r="O243704" i="70"/>
  <c r="O140790" i="70"/>
  <c r="O212988" i="70"/>
  <c r="O214346" i="70"/>
  <c r="O25361" i="70"/>
  <c r="O158246" i="70"/>
  <c r="O200652" i="70"/>
  <c r="O163356" i="70"/>
  <c r="O162460" i="70"/>
  <c r="O183166" i="70"/>
  <c r="O181234" i="70"/>
  <c r="O171840" i="70"/>
  <c r="O205692" i="70"/>
  <c r="O179344" i="70"/>
  <c r="O127362" i="70"/>
  <c r="O115224" i="70"/>
  <c r="O93104" i="70"/>
  <c r="O91816" i="70"/>
  <c r="O88400" i="70"/>
  <c r="O155964" i="70"/>
  <c r="O183530" i="70"/>
  <c r="O85362" i="70"/>
  <c r="O103268" i="70"/>
  <c r="O105634" i="70"/>
  <c r="O30426" i="70"/>
  <c r="O33226" i="70"/>
  <c r="O33562" i="70"/>
  <c r="O28340" i="70"/>
  <c r="O26478" i="70"/>
  <c r="O54912" i="70"/>
  <c r="O58832" i="70"/>
  <c r="O75478" i="70"/>
  <c r="O170204" i="70"/>
  <c r="O199478" i="70"/>
  <c r="O199632" i="70"/>
  <c r="O55363" i="70"/>
  <c r="O227406" i="70"/>
  <c r="O125654" i="70"/>
  <c r="O176572" i="70"/>
  <c r="O122224" i="70"/>
  <c r="O142846" i="70"/>
  <c r="O200946" i="70"/>
  <c r="O147410" i="70"/>
  <c r="O167290" i="70"/>
  <c r="O196228" i="70"/>
  <c r="O135426" i="70"/>
  <c r="O109316" i="70"/>
  <c r="O95638" i="70"/>
  <c r="O87742" i="70"/>
  <c r="O95834" i="70"/>
  <c r="O93664" i="70"/>
  <c r="O167976" i="70"/>
  <c r="O152576" i="70"/>
  <c r="O155376" i="70"/>
  <c r="O66728" i="70"/>
  <c r="O12464" i="70"/>
  <c r="O28326" i="70"/>
  <c r="O21228" i="70"/>
  <c r="O37006" i="70"/>
  <c r="O40422" i="70"/>
  <c r="O20738" i="70"/>
  <c r="O40632" i="70"/>
  <c r="O37636" i="70"/>
  <c r="O196062" i="70"/>
  <c r="O228724" i="70"/>
  <c r="O187900" i="70"/>
  <c r="O204084" i="70"/>
  <c r="O43883" i="70"/>
  <c r="O230234" i="70"/>
  <c r="O140298" i="70"/>
  <c r="O157686" i="70"/>
  <c r="O142706" i="70"/>
  <c r="O172442" i="70"/>
  <c r="O207372" i="70"/>
  <c r="O147522" i="70"/>
  <c r="O181570" i="70"/>
  <c r="O150042" i="70"/>
  <c r="O157742" i="70"/>
  <c r="O107720" i="70"/>
  <c r="O99082" i="70"/>
  <c r="O63550" i="70"/>
  <c r="O53778" i="70"/>
  <c r="O110394" i="70"/>
  <c r="O151596" i="70"/>
  <c r="O155390" i="70"/>
  <c r="O178378" i="70"/>
  <c r="O97990" i="70"/>
  <c r="O12422" i="70"/>
  <c r="O15236" i="70"/>
  <c r="O11764" i="70"/>
  <c r="O19436" i="70"/>
  <c r="O43208" i="70"/>
  <c r="O43320" i="70"/>
  <c r="O36964" i="70"/>
  <c r="O42158" i="70"/>
  <c r="O232294" i="70"/>
  <c r="O242920" i="70"/>
  <c r="O234184" i="70"/>
  <c r="O208256" i="70"/>
  <c r="O60025" i="70"/>
  <c r="O236338" i="70"/>
  <c r="O194870" i="70"/>
  <c r="O223094" i="70"/>
  <c r="O138548" i="70"/>
  <c r="O165764" i="70"/>
  <c r="O194450" i="70"/>
  <c r="O177076" i="70"/>
  <c r="O206350" i="70"/>
  <c r="O117114" i="70"/>
  <c r="O153108" i="70"/>
  <c r="O92852" i="70"/>
  <c r="O70956" i="70"/>
  <c r="O82030" i="70"/>
  <c r="O64712" i="70"/>
  <c r="O67960" i="70"/>
  <c r="O134936" i="70"/>
  <c r="O175578" i="70"/>
  <c r="O138912" i="70"/>
  <c r="O97584" i="70"/>
  <c r="O17462" i="70"/>
  <c r="O15866" i="70"/>
  <c r="O11722" i="70"/>
  <c r="O29810" i="70"/>
  <c r="O12828" i="70"/>
  <c r="O36824" i="70"/>
  <c r="O33324" i="70"/>
  <c r="O41458" i="70"/>
  <c r="O244740" i="70"/>
  <c r="O199800" i="70"/>
  <c r="O219960" i="70"/>
  <c r="O180704" i="70"/>
  <c r="O45409" i="70"/>
  <c r="O229268" i="70"/>
  <c r="O66784" i="70"/>
  <c r="O186120" i="70"/>
  <c r="O122140" i="70"/>
  <c r="O132976" i="70"/>
  <c r="O187198" i="70"/>
  <c r="O138954" i="70"/>
  <c r="O209892" i="70"/>
  <c r="O170454" i="70"/>
  <c r="O120320" i="70"/>
  <c r="O98298" i="70"/>
  <c r="O77704" i="70"/>
  <c r="O86552" i="70"/>
  <c r="O68212" i="70"/>
  <c r="O104612" i="70"/>
  <c r="O104654" i="70"/>
  <c r="O136112" i="70"/>
  <c r="O155292" i="70"/>
  <c r="O93314" i="70"/>
  <c r="O2510" i="70"/>
  <c r="O11162" i="70"/>
  <c r="O5548" i="70"/>
  <c r="O31714" i="70"/>
  <c r="O38686" i="70"/>
  <c r="O44776" i="70"/>
  <c r="O37958" i="70"/>
  <c r="O41822" i="70"/>
  <c r="O209208" i="70"/>
  <c r="O207752" i="70"/>
  <c r="O197644" i="70"/>
  <c r="O221738" i="70"/>
  <c r="O75509" i="70"/>
  <c r="O172540" i="70"/>
  <c r="O140606" i="70"/>
  <c r="O192658" i="70"/>
  <c r="O102848" i="70"/>
  <c r="O126984" i="70"/>
  <c r="O181766" i="70"/>
  <c r="O145758" i="70"/>
  <c r="O176166" i="70"/>
  <c r="O185644" i="70"/>
  <c r="O157378" i="70"/>
  <c r="O105606" i="70"/>
  <c r="O82632" i="70"/>
  <c r="O89828" i="70"/>
  <c r="O57054" i="70"/>
  <c r="O97514" i="70"/>
  <c r="O95974" i="70"/>
  <c r="O141600" i="70"/>
  <c r="O165890" i="70"/>
  <c r="O92586" i="70"/>
  <c r="O5016" i="70"/>
  <c r="O12744" i="70"/>
  <c r="O21410" i="70"/>
  <c r="O29852" i="70"/>
  <c r="O12786" i="70"/>
  <c r="O33254" i="70"/>
  <c r="O23650" i="70"/>
  <c r="O35536" i="70"/>
  <c r="O211406" i="70"/>
  <c r="O232532" i="70"/>
  <c r="O226246" i="70"/>
  <c r="O196706" i="70"/>
  <c r="O74277" i="70"/>
  <c r="O243422" i="70"/>
  <c r="O204012" i="70"/>
  <c r="O192798" i="70"/>
  <c r="O188878" i="70"/>
  <c r="O154312" i="70"/>
  <c r="O170146" i="70"/>
  <c r="O161830" i="70"/>
  <c r="O167598" i="70"/>
  <c r="O216416" i="70"/>
  <c r="O120040" i="70"/>
  <c r="O87770" i="70"/>
  <c r="O71894" i="70"/>
  <c r="O105844" i="70"/>
  <c r="O52686" i="70"/>
  <c r="O98130" i="70"/>
  <c r="O94322" i="70"/>
  <c r="O168312" i="70"/>
  <c r="O138492" i="70"/>
  <c r="O110072" i="70"/>
  <c r="O18148" i="70"/>
  <c r="O4288" i="70"/>
  <c r="O25036" i="70"/>
  <c r="O19254" i="70"/>
  <c r="O28256" i="70"/>
  <c r="O30524" i="70"/>
  <c r="O34136" i="70"/>
  <c r="O22810" i="70"/>
  <c r="O220058" i="70"/>
  <c r="O228010" i="70"/>
  <c r="O189468" i="70"/>
  <c r="O211490" i="70"/>
  <c r="O215578" i="70"/>
  <c r="O224622" i="70"/>
  <c r="O222592" i="70"/>
  <c r="O117942" i="70"/>
  <c r="O176602" i="70"/>
  <c r="O148448" i="70"/>
  <c r="O174586" i="70"/>
  <c r="O183266" i="70"/>
  <c r="O131858" i="70"/>
  <c r="O181040" i="70"/>
  <c r="O214892" i="70"/>
  <c r="O109052" i="70"/>
  <c r="O119216" i="70"/>
  <c r="O97250" i="70"/>
  <c r="O146712" i="70"/>
  <c r="O84048" i="70"/>
  <c r="O147720" i="70"/>
  <c r="O124480" i="70"/>
  <c r="O146488" i="70"/>
  <c r="O91034" i="70"/>
  <c r="O102948" i="70"/>
  <c r="O49874" i="70"/>
  <c r="O37848" i="70"/>
  <c r="O31506" i="70"/>
  <c r="O60794" i="70"/>
  <c r="O54564" i="70"/>
  <c r="O58036" i="70"/>
  <c r="O50084" i="70"/>
  <c r="O59716" i="70"/>
  <c r="O32500" i="70"/>
  <c r="O235878" i="70"/>
  <c r="O130654" i="70"/>
  <c r="O240988" i="70"/>
  <c r="O231230" i="70"/>
  <c r="O136198" i="70"/>
  <c r="O210930" i="70"/>
  <c r="O191498" i="70"/>
  <c r="O190798" i="70"/>
  <c r="O194438" i="70"/>
  <c r="O153124" i="70"/>
  <c r="O183546" i="70"/>
  <c r="O193934" i="70"/>
  <c r="O133286" i="70"/>
  <c r="O122716" i="70"/>
  <c r="O105748" i="70"/>
  <c r="O79498" i="70"/>
  <c r="O104782" i="70"/>
  <c r="O80954" i="70"/>
  <c r="O153768" i="70"/>
  <c r="O138340" i="70"/>
  <c r="O157744" i="70"/>
  <c r="O86176" i="70"/>
  <c r="O73212" i="70"/>
  <c r="O20880" i="70"/>
  <c r="O32136" i="70"/>
  <c r="O19634" i="70"/>
  <c r="O33326" i="70"/>
  <c r="O33424" i="70"/>
  <c r="O41334" i="70"/>
  <c r="O39864" i="70"/>
  <c r="O61774" i="70"/>
  <c r="O207654" i="70"/>
  <c r="O221374" i="70"/>
  <c r="O232252" i="70"/>
  <c r="O163302" i="70"/>
  <c r="O143772" i="70"/>
  <c r="O113210" i="70"/>
  <c r="O153362" i="70"/>
  <c r="O136814" i="70"/>
  <c r="O208354" i="70"/>
  <c r="O111922" i="70"/>
  <c r="O132208" i="70"/>
  <c r="O138494" i="70"/>
  <c r="O150114" i="70"/>
  <c r="O67948" i="70"/>
  <c r="O111502" i="70"/>
  <c r="O131284" i="70"/>
  <c r="O158836" i="70"/>
  <c r="O112468" i="70"/>
  <c r="O79092" i="70"/>
  <c r="O47858" i="70"/>
  <c r="O46738" i="70"/>
  <c r="O63412" i="70"/>
  <c r="O35552" i="70"/>
  <c r="O56650" i="70"/>
  <c r="O45716" i="70"/>
  <c r="O44288" i="70"/>
  <c r="O40872" i="70"/>
  <c r="O55852" i="70"/>
  <c r="O73590" i="70"/>
  <c r="O65750" i="70"/>
  <c r="O14328" i="70"/>
  <c r="O211686" i="70"/>
  <c r="O204980" i="70"/>
  <c r="O239154" i="70"/>
  <c r="O181208" i="70"/>
  <c r="O152956" i="70"/>
  <c r="O113505" i="70"/>
  <c r="O86387" i="70"/>
  <c r="O80675" i="70"/>
  <c r="O202937" i="70"/>
  <c r="O152131" i="70"/>
  <c r="O138929" i="70"/>
  <c r="O74571" i="70"/>
  <c r="O15701" i="70"/>
  <c r="O44891" i="70"/>
  <c r="O45703" i="70"/>
  <c r="O70063" i="70"/>
  <c r="O56007" i="70"/>
  <c r="O469" i="70"/>
  <c r="O35595" i="70"/>
  <c r="O28581" i="70"/>
  <c r="O40313" i="70"/>
  <c r="O209388" i="70"/>
  <c r="O169124" i="70"/>
  <c r="O220448" i="70"/>
  <c r="O155782" i="70"/>
  <c r="O190628" i="70"/>
  <c r="O210172" i="70"/>
  <c r="O225264" i="70"/>
  <c r="O233776" i="70"/>
  <c r="O141502" i="70"/>
  <c r="O125485" i="70"/>
  <c r="O75421" i="70"/>
  <c r="O213143" i="70"/>
  <c r="O212471" i="70"/>
  <c r="O120645" i="70"/>
  <c r="O132279" i="70"/>
  <c r="O83545" i="70"/>
  <c r="O103299" i="70"/>
  <c r="O68159" i="70"/>
  <c r="O62447" i="70"/>
  <c r="O100457" i="70"/>
  <c r="O119357" i="70"/>
  <c r="O155309" i="70"/>
  <c r="O79177" i="70"/>
  <c r="O6895" i="70"/>
  <c r="O47747" i="70"/>
  <c r="O43141" i="70"/>
  <c r="O58149" i="70"/>
  <c r="O46949" i="70"/>
  <c r="O21973" i="70"/>
  <c r="O32249" i="70"/>
  <c r="O34167" i="70"/>
  <c r="O26971" i="70"/>
  <c r="O208674" i="70"/>
  <c r="O201814" i="70"/>
  <c r="O226566" i="70"/>
  <c r="O146150" i="70"/>
  <c r="O216038" i="70"/>
  <c r="O209654" i="70"/>
  <c r="O231354" i="70"/>
  <c r="O239866" i="70"/>
  <c r="O172106" i="70"/>
  <c r="O203773" i="70"/>
  <c r="O49381" i="70"/>
  <c r="O225267" i="70"/>
  <c r="O207277" i="70"/>
  <c r="O181993" i="70"/>
  <c r="O117411" i="70"/>
  <c r="O62979" i="70"/>
  <c r="O100737" i="70"/>
  <c r="O69923" i="70"/>
  <c r="O79205" i="70"/>
  <c r="O157899" i="70"/>
  <c r="O122283" i="70"/>
  <c r="O144151" i="70"/>
  <c r="O80633" i="70"/>
  <c r="O7679" i="70"/>
  <c r="O47271" i="70"/>
  <c r="O42847" i="70"/>
  <c r="O78421" i="70"/>
  <c r="O51415" i="70"/>
  <c r="O18991" i="70"/>
  <c r="O35413" i="70"/>
  <c r="O33943" i="70"/>
  <c r="O29939" i="70"/>
  <c r="O212104" i="70"/>
  <c r="O201828" i="70"/>
  <c r="O239012" i="70"/>
  <c r="O217858" i="70"/>
  <c r="O190684" i="70"/>
  <c r="O208632" i="70"/>
  <c r="O216724" i="70"/>
  <c r="O244066" i="70"/>
  <c r="O165428" i="70"/>
  <c r="O93929" i="70"/>
  <c r="O40575" i="70"/>
  <c r="O224343" i="70"/>
  <c r="O194957" i="70"/>
  <c r="O197981" i="70"/>
  <c r="O75943" i="70"/>
  <c r="O113463" i="70"/>
  <c r="O131999" i="70"/>
  <c r="O113183" i="70"/>
  <c r="O123935" i="70"/>
  <c r="O152047" i="70"/>
  <c r="O119833" i="70"/>
  <c r="O154623" i="70"/>
  <c r="O68495" i="70"/>
  <c r="O31983" i="70"/>
  <c r="O20783" i="70"/>
  <c r="O32193" i="70"/>
  <c r="O55825" i="70"/>
  <c r="O78113" i="70"/>
  <c r="O11389" i="70"/>
  <c r="O8001" i="70"/>
  <c r="O31031" i="70"/>
  <c r="O24213" i="70"/>
  <c r="O219706" i="70"/>
  <c r="O214428" i="70"/>
  <c r="O234966" i="70"/>
  <c r="O114230" i="70"/>
  <c r="O228008" i="70"/>
  <c r="O129041" i="70"/>
  <c r="O74035" i="70"/>
  <c r="O228361" i="70"/>
  <c r="O227157" i="70"/>
  <c r="O147693" i="70"/>
  <c r="O102823" i="70"/>
  <c r="O106575" i="70"/>
  <c r="O112567" i="70"/>
  <c r="O122367" i="70"/>
  <c r="O58219" i="70"/>
  <c r="O64981" i="70"/>
  <c r="O22379" i="70"/>
  <c r="O238074" i="70"/>
  <c r="O177412" i="70"/>
  <c r="O234801" i="70"/>
  <c r="O136423" i="70"/>
  <c r="O75551" i="70"/>
  <c r="O198468" i="70"/>
  <c r="O135888" i="70"/>
  <c r="O83052" i="70"/>
  <c r="O71460" i="70"/>
  <c r="O71292" i="70"/>
  <c r="O8656" i="70"/>
  <c r="O33002" i="70"/>
  <c r="O235794" i="70"/>
  <c r="O159002" i="70"/>
  <c r="O195052" i="70"/>
  <c r="O102442" i="70"/>
  <c r="O82772" i="70"/>
  <c r="O111220" i="70"/>
  <c r="O18470" i="70"/>
  <c r="O33968" i="70"/>
  <c r="O441" i="70"/>
  <c r="O184972" i="70"/>
  <c r="O170524" i="70"/>
  <c r="O136280" i="70"/>
  <c r="O108042" i="70"/>
  <c r="O74274" i="70"/>
  <c r="O28312" i="70"/>
  <c r="O236914" i="70"/>
  <c r="O17549" i="70"/>
  <c r="O133158" i="70"/>
  <c r="O203256" i="70"/>
  <c r="O54114" i="70"/>
  <c r="O55262" i="70"/>
  <c r="O74246" i="70"/>
  <c r="O52588" i="70"/>
  <c r="O49088" i="70"/>
  <c r="O62542" i="70"/>
  <c r="O194760" i="70"/>
  <c r="O113434" i="70"/>
  <c r="O56567" i="70"/>
  <c r="O136882" i="70"/>
  <c r="O168046" i="70"/>
  <c r="O158610" i="70"/>
  <c r="O157112" i="70"/>
  <c r="O67260" i="70"/>
  <c r="O101924" i="70"/>
  <c r="O123596" i="70"/>
  <c r="O69304" i="70"/>
  <c r="O88778" i="70"/>
  <c r="O32652" i="70"/>
  <c r="O35340" i="70"/>
  <c r="O57194" i="70"/>
  <c r="O91914" i="70"/>
  <c r="O206380" i="70"/>
  <c r="O114526" i="70"/>
  <c r="O23625" i="70"/>
  <c r="O137092" i="70"/>
  <c r="O148516" i="70"/>
  <c r="O115406" i="70"/>
  <c r="O140732" i="70"/>
  <c r="O103380" i="70"/>
  <c r="O88974" i="70"/>
  <c r="O156328" i="70"/>
  <c r="O108756" i="70"/>
  <c r="O76990" i="70"/>
  <c r="O41906" i="70"/>
  <c r="O42578" i="70"/>
  <c r="O49256" i="70"/>
  <c r="O62738" i="70"/>
  <c r="O154566" i="70"/>
  <c r="O203482" i="70"/>
  <c r="O9891" i="70"/>
  <c r="O130988" i="70"/>
  <c r="O138506" i="70"/>
  <c r="O134026" i="70"/>
  <c r="O157840" i="70"/>
  <c r="O90892" i="70"/>
  <c r="O89324" i="70"/>
  <c r="O139836" i="70"/>
  <c r="O76388" i="70"/>
  <c r="O75114" i="70"/>
  <c r="O21298" i="70"/>
  <c r="O33618" i="70"/>
  <c r="O36012" i="70"/>
  <c r="O79930" i="70"/>
  <c r="O186290" i="70"/>
  <c r="O179696" i="70"/>
  <c r="O861" i="70"/>
  <c r="O130876" i="70"/>
  <c r="O133578" i="70"/>
  <c r="O167878" i="70"/>
  <c r="O124772" i="70"/>
  <c r="O106908" i="70"/>
  <c r="O104262" i="70"/>
  <c r="O140228" i="70"/>
  <c r="O108266" i="70"/>
  <c r="O83836" i="70"/>
  <c r="O35354" i="70"/>
  <c r="O32008" i="70"/>
  <c r="O89450" i="70"/>
  <c r="O32694" i="70"/>
  <c r="O6444" i="70"/>
  <c r="O227100" i="70"/>
  <c r="O239266" i="70"/>
  <c r="O211840" i="70"/>
  <c r="O231734" i="70"/>
  <c r="O229438" i="70"/>
  <c r="O117298" i="70"/>
  <c r="O193710" i="70"/>
  <c r="O129450" i="70"/>
  <c r="O111684" i="70"/>
  <c r="O112580" i="70"/>
  <c r="O197616" i="70"/>
  <c r="O146950" i="70"/>
  <c r="O98314" i="70"/>
  <c r="O98048" i="70"/>
  <c r="O69698" i="70"/>
  <c r="O93204" i="70"/>
  <c r="O126804" i="70"/>
  <c r="O152172" i="70"/>
  <c r="O96592" i="70"/>
  <c r="O27586" i="70"/>
  <c r="O7160" i="70"/>
  <c r="O9078" i="70"/>
  <c r="O47788" i="70"/>
  <c r="O35580" i="70"/>
  <c r="O22448" i="70"/>
  <c r="O220170" i="70"/>
  <c r="O220114" i="70"/>
  <c r="O225686" i="70"/>
  <c r="O126146" i="70"/>
  <c r="O192030" i="70"/>
  <c r="O206142" i="70"/>
  <c r="O134490" i="70"/>
  <c r="O180130" i="70"/>
  <c r="O182734" i="70"/>
  <c r="O134378" i="70"/>
  <c r="O81472" i="70"/>
  <c r="O64280" i="70"/>
  <c r="O100386" i="70"/>
  <c r="O86764" i="70"/>
  <c r="O69908" i="70"/>
  <c r="O124676" i="70"/>
  <c r="O167894" i="70"/>
  <c r="O38744" i="70"/>
  <c r="O33018" i="70"/>
  <c r="O31436" i="70"/>
  <c r="O62894" i="70"/>
  <c r="O30946" i="70"/>
  <c r="O13488" i="70"/>
  <c r="O176532" i="70"/>
  <c r="O226274" i="70"/>
  <c r="O169056" i="70"/>
  <c r="O225476" i="70"/>
  <c r="O165654" i="70"/>
  <c r="O139600" i="70"/>
  <c r="O114512" i="70"/>
  <c r="O172668" i="70"/>
  <c r="O163554" i="70"/>
  <c r="O130430" i="70"/>
  <c r="O86106" i="70"/>
  <c r="O77188" i="70"/>
  <c r="O65652" i="70"/>
  <c r="O161300" i="70"/>
  <c r="O120028" i="70"/>
  <c r="O110116" i="70"/>
  <c r="O83782" i="70"/>
  <c r="O25094" i="70"/>
  <c r="O22028" i="70"/>
  <c r="O57210" i="70"/>
  <c r="O33144" i="70"/>
  <c r="O29056" i="70"/>
  <c r="O58428" i="70"/>
  <c r="O238650" i="70"/>
  <c r="O234744" i="70"/>
  <c r="O227310" i="70"/>
  <c r="O161678" i="70"/>
  <c r="O127715" i="70"/>
  <c r="O86737" i="70"/>
  <c r="O88081" i="70"/>
  <c r="O74739" i="70"/>
  <c r="O118041" i="70"/>
  <c r="O55167" i="70"/>
  <c r="O27419" i="70"/>
  <c r="O27559" i="70"/>
  <c r="O34475" i="70"/>
  <c r="O20251" i="70"/>
  <c r="O2527" i="70"/>
  <c r="O9471" i="70"/>
  <c r="O14063" i="70"/>
  <c r="O222492" i="70"/>
  <c r="O218684" i="70"/>
  <c r="O182620" i="70"/>
  <c r="O230010" i="70"/>
  <c r="O201016" i="70"/>
  <c r="O200554" i="70"/>
  <c r="O87699" i="70"/>
  <c r="O24041" i="70"/>
  <c r="O87101" i="70"/>
  <c r="O160209" i="70"/>
  <c r="O128205" i="70"/>
  <c r="O105959" i="70"/>
  <c r="O68747" i="70"/>
  <c r="O139951" i="70"/>
  <c r="O68621" i="70"/>
  <c r="O161777" i="70"/>
  <c r="O50967" i="70"/>
  <c r="O30387" i="70"/>
  <c r="O38521" i="70"/>
  <c r="O23121" i="70"/>
  <c r="O23163" i="70"/>
  <c r="O1281" i="70"/>
  <c r="O12369" i="70"/>
  <c r="O36883" i="70"/>
  <c r="O224676" i="70"/>
  <c r="O237920" i="70"/>
  <c r="O130806" i="70"/>
  <c r="O215380" i="70"/>
  <c r="O212230" i="70"/>
  <c r="O162950" i="70"/>
  <c r="O79523" i="70"/>
  <c r="O37495" i="70"/>
  <c r="O90237" i="70"/>
  <c r="O165431" i="70"/>
  <c r="O139293" i="70"/>
  <c r="O87577" i="70"/>
  <c r="O49357" i="70"/>
  <c r="O138355" i="70"/>
  <c r="O61481" i="70"/>
  <c r="O166999" i="70"/>
  <c r="O27811" i="70"/>
  <c r="O33481" i="70"/>
  <c r="O29897" i="70"/>
  <c r="O25431" i="70"/>
  <c r="O34699" i="70"/>
  <c r="O1659" i="70"/>
  <c r="O8393" i="70"/>
  <c r="O37359" i="70"/>
  <c r="O183712" i="70"/>
  <c r="O244010" i="70"/>
  <c r="O127642" i="70"/>
  <c r="O223500" i="70"/>
  <c r="O123638" i="70"/>
  <c r="O194100" i="70"/>
  <c r="O101531" i="70"/>
  <c r="O11077" i="70"/>
  <c r="O169407" i="70"/>
  <c r="O148883" i="70"/>
  <c r="O173033" i="70"/>
  <c r="O83615" i="70"/>
  <c r="O80227" i="70"/>
  <c r="O77651" i="70"/>
  <c r="O111741" i="70"/>
  <c r="O110117" i="70"/>
  <c r="O81809" i="70"/>
  <c r="O56651" i="70"/>
  <c r="O36589" i="70"/>
  <c r="O40817" i="70"/>
  <c r="O70721" i="70"/>
  <c r="O55475" i="70"/>
  <c r="O3829" i="70"/>
  <c r="O37373" i="70"/>
  <c r="O24325" i="70"/>
  <c r="O244108" i="70"/>
  <c r="O178672" i="70"/>
  <c r="O197684" i="70"/>
  <c r="O181388" i="70"/>
  <c r="O214918" i="70"/>
  <c r="O138435" i="70"/>
  <c r="O24363" i="70"/>
  <c r="O182469" i="70"/>
  <c r="O106981" i="70"/>
  <c r="O164227" i="70"/>
  <c r="O152327" i="70"/>
  <c r="O165767" i="70"/>
  <c r="O88347" i="70"/>
  <c r="O124243" i="70"/>
  <c r="O114807" i="70"/>
  <c r="O60095" i="70"/>
  <c r="O81319" i="70"/>
  <c r="O115941" i="70"/>
  <c r="O71197" i="70"/>
  <c r="O68943" i="70"/>
  <c r="O36687" i="70"/>
  <c r="O26299" i="70"/>
  <c r="O41083" i="70"/>
  <c r="O50351" i="70"/>
  <c r="O53207" i="70"/>
  <c r="O3381" i="70"/>
  <c r="O27405" i="70"/>
  <c r="O31717" i="70"/>
  <c r="O219482" i="70"/>
  <c r="O174262" i="70"/>
  <c r="O155866" i="70"/>
  <c r="O129574" i="70"/>
  <c r="O186204" i="70"/>
  <c r="O216052" i="70"/>
  <c r="O238578" i="70"/>
  <c r="O128286" i="70"/>
  <c r="O178084" i="70"/>
  <c r="O57641" i="70"/>
  <c r="O47995" i="70"/>
  <c r="O236607" i="70"/>
  <c r="O114849" i="70"/>
  <c r="O163191" i="70"/>
  <c r="O119413" i="70"/>
  <c r="O177821" i="70"/>
  <c r="O81165" i="70"/>
  <c r="O140483" i="70"/>
  <c r="O85393" i="70"/>
  <c r="O61635" i="70"/>
  <c r="O56763" i="70"/>
  <c r="O180968" i="70"/>
  <c r="O157434" i="70"/>
  <c r="O200750" i="70"/>
  <c r="O116232" i="70"/>
  <c r="O149300" i="70"/>
  <c r="O207148" i="70"/>
  <c r="O190166" i="70"/>
  <c r="O170776" i="70"/>
  <c r="O175550" i="70"/>
  <c r="O63872" i="70"/>
  <c r="O91256" i="70"/>
  <c r="O83150" i="70"/>
  <c r="O110268" i="70"/>
  <c r="O46834" i="70"/>
  <c r="O85460" i="70"/>
  <c r="O83388" i="70"/>
  <c r="O152436" i="70"/>
  <c r="O143602" i="70"/>
  <c r="O57166" i="70"/>
  <c r="O9552" i="70"/>
  <c r="O30636" i="70"/>
  <c r="O3308" i="70"/>
  <c r="O20010" i="70"/>
  <c r="O44398" i="70"/>
  <c r="O6780" i="70"/>
  <c r="O43530" i="70"/>
  <c r="O33170" i="70"/>
  <c r="O234646" i="70"/>
  <c r="O205540" i="70"/>
  <c r="O145830" i="70"/>
  <c r="O153194" i="70"/>
  <c r="O55629" i="70"/>
  <c r="O211488" i="70"/>
  <c r="O146850" i="70"/>
  <c r="O149650" i="70"/>
  <c r="O132556" i="70"/>
  <c r="O116512" i="70"/>
  <c r="O193554" i="70"/>
  <c r="O167262" i="70"/>
  <c r="O176390" i="70"/>
  <c r="O191930" i="70"/>
  <c r="O120180" i="70"/>
  <c r="O67624" i="70"/>
  <c r="O47618" i="70"/>
  <c r="O95400" i="70"/>
  <c r="O91760" i="70"/>
  <c r="O88260" i="70"/>
  <c r="O88064" i="70"/>
  <c r="O119648" i="70"/>
  <c r="O138772" i="70"/>
  <c r="O85782" i="70"/>
  <c r="O9160" i="70"/>
  <c r="O30664" i="70"/>
  <c r="O4022" i="70"/>
  <c r="O7256" i="70"/>
  <c r="O36096" i="70"/>
  <c r="O43880" i="70"/>
  <c r="O38224" i="70"/>
  <c r="O41094" i="70"/>
  <c r="O123318" i="70"/>
  <c r="O208620" i="70"/>
  <c r="O79135" i="70"/>
  <c r="O21791" i="70"/>
  <c r="O236380" i="70"/>
  <c r="O153444" i="70"/>
  <c r="O184818" i="70"/>
  <c r="O137302" i="70"/>
  <c r="O92796" i="70"/>
  <c r="O157644" i="70"/>
  <c r="O145786" i="70"/>
  <c r="O173114" i="70"/>
  <c r="O155264" i="70"/>
  <c r="O84900" i="70"/>
  <c r="O130484" i="70"/>
  <c r="O86874" i="70"/>
  <c r="O85684" i="70"/>
  <c r="O99824" i="70"/>
  <c r="O101098" i="70"/>
  <c r="O45294" i="70"/>
  <c r="O82590" i="70"/>
  <c r="O166184" i="70"/>
  <c r="O76682" i="70"/>
  <c r="O8768" i="70"/>
  <c r="O2440" i="70"/>
  <c r="O27948" i="70"/>
  <c r="O3392" i="70"/>
  <c r="O28200" i="70"/>
  <c r="O10714" i="70"/>
  <c r="O16846" i="70"/>
  <c r="O25624" i="70"/>
  <c r="O190728" i="70"/>
  <c r="O128358" i="70"/>
  <c r="O206786" i="70"/>
  <c r="O111111" i="70"/>
  <c r="O32151" i="70"/>
  <c r="O241630" i="70"/>
  <c r="O136434" i="70"/>
  <c r="O204334" i="70"/>
  <c r="O189060" i="70"/>
  <c r="O146892" i="70"/>
  <c r="O124856" i="70"/>
  <c r="O189494" i="70"/>
  <c r="O152016" i="70"/>
  <c r="O112116" i="70"/>
  <c r="O115084" i="70"/>
  <c r="O114076" i="70"/>
  <c r="O64446" i="70"/>
  <c r="O88372" i="70"/>
  <c r="O95568" i="70"/>
  <c r="O59448" i="70"/>
  <c r="O69038" i="70"/>
  <c r="O87672" i="70"/>
  <c r="O149804" i="70"/>
  <c r="O59112" i="70"/>
  <c r="O31532" i="70"/>
  <c r="O816" i="70"/>
  <c r="O27976" i="70"/>
  <c r="O3434" i="70"/>
  <c r="O20976" i="70"/>
  <c r="O8152" i="70"/>
  <c r="O23020" i="70"/>
  <c r="O14046" i="70"/>
  <c r="O207850" i="70"/>
  <c r="O213408" i="70"/>
  <c r="O209936" i="70"/>
  <c r="O67627" i="70"/>
  <c r="O47495" i="70"/>
  <c r="O242862" i="70"/>
  <c r="O158722" i="70"/>
  <c r="O207876" i="70"/>
  <c r="O173730" i="70"/>
  <c r="O114104" i="70"/>
  <c r="O141208" i="70"/>
  <c r="O184748" i="70"/>
  <c r="O172946" i="70"/>
  <c r="O111990" i="70"/>
  <c r="O147816" i="70"/>
  <c r="O139276" i="70"/>
  <c r="O82926" i="70"/>
  <c r="O98368" i="70"/>
  <c r="O99418" i="70"/>
  <c r="O84032" i="70"/>
  <c r="O86762" i="70"/>
  <c r="O55514" i="70"/>
  <c r="O116036" i="70"/>
  <c r="O58048" i="70"/>
  <c r="O31560" i="70"/>
  <c r="O2356" i="70"/>
  <c r="O20248" i="70"/>
  <c r="O2566" i="70"/>
  <c r="O9272" i="70"/>
  <c r="O31476" i="70"/>
  <c r="O16160" i="70"/>
  <c r="O31448" i="70"/>
  <c r="O168818" i="70"/>
  <c r="O231972" i="70"/>
  <c r="O187424" i="70"/>
  <c r="O136675" i="70"/>
  <c r="O37485" i="70"/>
  <c r="O237906" i="70"/>
  <c r="O158932" i="70"/>
  <c r="O135118" i="70"/>
  <c r="O173758" i="70"/>
  <c r="O163244" i="70"/>
  <c r="O108462" i="70"/>
  <c r="O132934" i="70"/>
  <c r="O169152" i="70"/>
  <c r="O212188" i="70"/>
  <c r="O131436" i="70"/>
  <c r="O114020" i="70"/>
  <c r="O56858" i="70"/>
  <c r="O108812" i="70"/>
  <c r="O72300" i="70"/>
  <c r="O83976" i="70"/>
  <c r="O138520" i="70"/>
  <c r="O55878" i="70"/>
  <c r="O165064" i="70"/>
  <c r="O45770" i="70"/>
  <c r="O23832" i="70"/>
  <c r="O25904" i="70"/>
  <c r="O25960" i="70"/>
  <c r="O928" i="70"/>
  <c r="O16048" i="70"/>
  <c r="O24784" i="70"/>
  <c r="O9244" i="70"/>
  <c r="O7872" i="70"/>
  <c r="O169476" i="70"/>
  <c r="O219596" i="70"/>
  <c r="O171016" i="70"/>
  <c r="O70525" i="70"/>
  <c r="O36267" i="70"/>
  <c r="O192924" i="70"/>
  <c r="O171224" i="70"/>
  <c r="O181360" i="70"/>
  <c r="O113502" i="70"/>
  <c r="O113138" i="70"/>
  <c r="O175214" i="70"/>
  <c r="O125346" i="70"/>
  <c r="O132486" i="70"/>
  <c r="O139178" i="70"/>
  <c r="O162880" i="70"/>
  <c r="O168480" i="70"/>
  <c r="O68884" i="70"/>
  <c r="O43236" i="70"/>
  <c r="O97066" i="70"/>
  <c r="O67848" i="70"/>
  <c r="O101280" i="70"/>
  <c r="O110212" i="70"/>
  <c r="O116610" i="70"/>
  <c r="O52630" i="70"/>
  <c r="O16384" i="70"/>
  <c r="O14256" i="70"/>
  <c r="O4680" i="70"/>
  <c r="O15544" i="70"/>
  <c r="O7060" i="70"/>
  <c r="O5324" i="70"/>
  <c r="O3952" i="70"/>
  <c r="O7102" i="70"/>
  <c r="O213842" i="70"/>
  <c r="O226386" i="70"/>
  <c r="O237572" i="70"/>
  <c r="O152509" i="70"/>
  <c r="O8939" i="70"/>
  <c r="O198412" i="70"/>
  <c r="O173940" i="70"/>
  <c r="O180016" i="70"/>
  <c r="O137946" i="70"/>
  <c r="O170202" i="70"/>
  <c r="O151988" i="70"/>
  <c r="O144722" i="70"/>
  <c r="O148628" i="70"/>
  <c r="O130414" i="70"/>
  <c r="O146276" i="70"/>
  <c r="O113292" i="70"/>
  <c r="O152716" i="70"/>
  <c r="O108770" i="70"/>
  <c r="O52014" i="70"/>
  <c r="O104822" i="70"/>
  <c r="O64628" i="70"/>
  <c r="O99096" i="70"/>
  <c r="O148040" i="70"/>
  <c r="O53456" i="70"/>
  <c r="O52406" i="70"/>
  <c r="O4722" i="70"/>
  <c r="O2678" i="70"/>
  <c r="O9132" i="70"/>
  <c r="O19968" i="70"/>
  <c r="O1628" i="70"/>
  <c r="O1404" i="70"/>
  <c r="O30230" i="70"/>
  <c r="O228318" i="70"/>
  <c r="O215312" i="70"/>
  <c r="O231104" i="70"/>
  <c r="O232014" i="70"/>
  <c r="O214430" i="70"/>
  <c r="O237026" i="70"/>
  <c r="O126566" i="70"/>
  <c r="O178114" i="70"/>
  <c r="O178170" i="70"/>
  <c r="O151388" i="70"/>
  <c r="O123612" i="70"/>
  <c r="O129114" i="70"/>
  <c r="O153950" i="70"/>
  <c r="O158150" i="70"/>
  <c r="O138914" i="70"/>
  <c r="O158990" i="70"/>
  <c r="O122884" i="70"/>
  <c r="O50714" i="70"/>
  <c r="O104908" i="70"/>
  <c r="O77678" i="70"/>
  <c r="O102640" i="70"/>
  <c r="O111348" i="70"/>
  <c r="O153964" i="70"/>
  <c r="O146208" i="70"/>
  <c r="O97348" i="70"/>
  <c r="O83474" i="70"/>
  <c r="O6068" i="70"/>
  <c r="O40438" i="70"/>
  <c r="O26480" i="70"/>
  <c r="O26340" i="70"/>
  <c r="O37624" i="70"/>
  <c r="O25920" i="70"/>
  <c r="O36728" i="70"/>
  <c r="O51134" i="70"/>
  <c r="O230908" i="70"/>
  <c r="O243186" i="70"/>
  <c r="O230250" i="70"/>
  <c r="O210748" i="70"/>
  <c r="O140958" i="70"/>
  <c r="O182146" i="70"/>
  <c r="O136786" i="70"/>
  <c r="O189034" i="70"/>
  <c r="O159564" i="70"/>
  <c r="O112706" i="70"/>
  <c r="O133482" i="70"/>
  <c r="O120182" i="70"/>
  <c r="O234996" i="70"/>
  <c r="O188446" i="70"/>
  <c r="O90124" i="70"/>
  <c r="O96018" i="70"/>
  <c r="O65960" i="70"/>
  <c r="O108744" i="70"/>
  <c r="O46682" i="70"/>
  <c r="O66212" i="70"/>
  <c r="O119160" i="70"/>
  <c r="O118656" i="70"/>
  <c r="O106742" i="70"/>
  <c r="O1322" i="70"/>
  <c r="O4150" i="70"/>
  <c r="O30792" i="70"/>
  <c r="O2022" i="70"/>
  <c r="O17940" i="70"/>
  <c r="O8224" i="70"/>
  <c r="O30932" i="70"/>
  <c r="O40046" i="70"/>
  <c r="O195936" i="70"/>
  <c r="O220492" i="70"/>
  <c r="O210650" i="70"/>
  <c r="O174138" i="70"/>
  <c r="O173046" i="70"/>
  <c r="O147216" i="70"/>
  <c r="O130990" i="70"/>
  <c r="O166774" i="70"/>
  <c r="O206506" i="70"/>
  <c r="O176364" i="70"/>
  <c r="O178226" i="70"/>
  <c r="O146460" i="70"/>
  <c r="O108520" i="70"/>
  <c r="O68900" i="70"/>
  <c r="O81570" i="70"/>
  <c r="O60836" i="70"/>
  <c r="O92406" i="70"/>
  <c r="O141490" i="70"/>
  <c r="O121022" i="70"/>
  <c r="O68676" i="70"/>
  <c r="O109262" i="70"/>
  <c r="O94100" i="70"/>
  <c r="O28356" i="70"/>
  <c r="O19522" i="70"/>
  <c r="O37442" i="70"/>
  <c r="O37862" i="70"/>
  <c r="O43098" i="70"/>
  <c r="O47284" i="70"/>
  <c r="O57966" i="70"/>
  <c r="O59338" i="70"/>
  <c r="O182748" i="70"/>
  <c r="O233246" i="70"/>
  <c r="O241184" i="70"/>
  <c r="O220464" i="70"/>
  <c r="O144290" i="70"/>
  <c r="O196398" i="70"/>
  <c r="O134476" i="70"/>
  <c r="O145088" i="70"/>
  <c r="O140062" i="70"/>
  <c r="O202138" i="70"/>
  <c r="O168510" i="70"/>
  <c r="O201746" i="70"/>
  <c r="O139362" i="70"/>
  <c r="O128008" i="70"/>
  <c r="O50126" i="70"/>
  <c r="O60136" i="70"/>
  <c r="O79736" i="70"/>
  <c r="O70874" i="70"/>
  <c r="O80436" i="70"/>
  <c r="O132978" i="70"/>
  <c r="O67136" i="70"/>
  <c r="O87968" i="70"/>
  <c r="O95458" i="70"/>
  <c r="O21972" i="70"/>
  <c r="O20768" i="70"/>
  <c r="O24548" i="70"/>
  <c r="O25598" i="70"/>
  <c r="O20642" i="70"/>
  <c r="O29938" i="70"/>
  <c r="O43126" i="70"/>
  <c r="O50224" i="70"/>
  <c r="O244236" i="70"/>
  <c r="O207962" i="70"/>
  <c r="O190028" i="70"/>
  <c r="O210230" i="70"/>
  <c r="O152704" i="70"/>
  <c r="O210468" i="70"/>
  <c r="O187718" i="70"/>
  <c r="O172570" i="70"/>
  <c r="O138032" i="70"/>
  <c r="O200402" i="70"/>
  <c r="O175664" i="70"/>
  <c r="O132642" i="70"/>
  <c r="O192100" i="70"/>
  <c r="O165360" i="70"/>
  <c r="O89900" i="70"/>
  <c r="O67038" i="70"/>
  <c r="O71084" i="70"/>
  <c r="O107148" i="70"/>
  <c r="O63146" i="70"/>
  <c r="O52590" i="70"/>
  <c r="O151864" i="70"/>
  <c r="O190574" i="70"/>
  <c r="O73688" i="70"/>
  <c r="O7762" i="70"/>
  <c r="O6264" i="70"/>
  <c r="O8028" i="70"/>
  <c r="O10884" i="70"/>
  <c r="O8896" i="70"/>
  <c r="O25080" i="70"/>
  <c r="O25402" i="70"/>
  <c r="O41880" i="70"/>
  <c r="O170148" i="70"/>
  <c r="O176056" i="70"/>
  <c r="O206954" i="70"/>
  <c r="O218070" i="70"/>
  <c r="O179766" i="70"/>
  <c r="O194172" i="70"/>
  <c r="O185786" i="70"/>
  <c r="O138886" i="70"/>
  <c r="O147272" i="70"/>
  <c r="O112062" i="70"/>
  <c r="O241604" i="70"/>
  <c r="O211812" i="70"/>
  <c r="O150814" i="70"/>
  <c r="O147832" i="70"/>
  <c r="O134028" i="70"/>
  <c r="O105608" i="70"/>
  <c r="O73842" i="70"/>
  <c r="O97838" i="70"/>
  <c r="O108926" i="70"/>
  <c r="O94968" i="70"/>
  <c r="O95584" i="70"/>
  <c r="O149848" i="70"/>
  <c r="O48110" i="70"/>
  <c r="O7874" i="70"/>
  <c r="O15182" i="70"/>
  <c r="O11304" i="70"/>
  <c r="O1420" i="70"/>
  <c r="O23722" i="70"/>
  <c r="O8770" i="70"/>
  <c r="O22560" i="70"/>
  <c r="O29336" i="70"/>
  <c r="O216194" i="70"/>
  <c r="O244726" i="70"/>
  <c r="O170596" i="70"/>
  <c r="O197000" i="70"/>
  <c r="O142246" i="70"/>
  <c r="O203076" i="70"/>
  <c r="O124242" i="70"/>
  <c r="O120098" i="70"/>
  <c r="O211028" i="70"/>
  <c r="O118208" i="70"/>
  <c r="O124018" i="70"/>
  <c r="O209138" i="70"/>
  <c r="O115282" i="70"/>
  <c r="O60360" i="70"/>
  <c r="O113000" i="70"/>
  <c r="O148280" i="70"/>
  <c r="O80408" i="70"/>
  <c r="O107554" i="70"/>
  <c r="O94786" i="70"/>
  <c r="O99350" i="70"/>
  <c r="O83796" i="70"/>
  <c r="O109654" i="70"/>
  <c r="O49482" i="70"/>
  <c r="O58918" i="70"/>
  <c r="O57840" i="70"/>
  <c r="O2512" i="70"/>
  <c r="O22700" i="70"/>
  <c r="O720" i="70"/>
  <c r="O7594" i="70"/>
  <c r="O2050" i="70"/>
  <c r="O5480" i="70"/>
  <c r="O179472" i="70"/>
  <c r="O216152" i="70"/>
  <c r="O171702" i="70"/>
  <c r="O200192" i="70"/>
  <c r="O165836" i="70"/>
  <c r="O135890" i="70"/>
  <c r="O166746" i="70"/>
  <c r="O201410" i="70"/>
  <c r="O188376" i="70"/>
  <c r="O194228" i="70"/>
  <c r="O161986" i="70"/>
  <c r="O126748" i="70"/>
  <c r="O117060" i="70"/>
  <c r="O92070" i="70"/>
  <c r="O94758" i="70"/>
  <c r="O115646" i="70"/>
  <c r="O113448" i="70"/>
  <c r="O132264" i="70"/>
  <c r="O81094" i="70"/>
  <c r="O98062" i="70"/>
  <c r="O55810" i="70"/>
  <c r="O97530" i="70"/>
  <c r="O49104" i="70"/>
  <c r="O47760" i="70"/>
  <c r="O45996" i="70"/>
  <c r="O55348" i="70"/>
  <c r="O54606" i="70"/>
  <c r="O55824" i="70"/>
  <c r="O45030" i="70"/>
  <c r="O27544" i="70"/>
  <c r="O6740" i="70"/>
  <c r="O238375" i="70"/>
  <c r="O232327" i="70"/>
  <c r="O199819" i="70"/>
  <c r="O244339" i="70"/>
  <c r="O225579" i="70"/>
  <c r="O240923" i="70"/>
  <c r="O190005" i="70"/>
  <c r="O142265" i="70"/>
  <c r="O156685" i="70"/>
  <c r="O191349" i="70"/>
  <c r="O240993" i="70"/>
  <c r="O114923" i="70"/>
  <c r="O126683" i="70"/>
  <c r="O121769" i="70"/>
  <c r="O197285" i="70"/>
  <c r="O105039" i="70"/>
  <c r="O108217" i="70"/>
  <c r="O160619" i="70"/>
  <c r="O141243" i="70"/>
  <c r="O59301" i="70"/>
  <c r="O92243" i="70"/>
  <c r="O91823" i="70"/>
  <c r="O74225" i="70"/>
  <c r="O121559" i="70"/>
  <c r="O44125" i="70"/>
  <c r="O50705" i="70"/>
  <c r="O5219" i="70"/>
  <c r="O1523" i="70"/>
  <c r="O49683" i="70"/>
  <c r="O28515" i="70"/>
  <c r="O43719" i="70"/>
  <c r="O58279" i="70"/>
  <c r="O209955" i="70"/>
  <c r="O223801" i="70"/>
  <c r="O178147" i="70"/>
  <c r="O244633" i="70"/>
  <c r="O241763" i="70"/>
  <c r="O222681" i="70"/>
  <c r="O105389" i="70"/>
  <c r="O147333" i="70"/>
  <c r="O134187" i="70"/>
  <c r="O177279" i="70"/>
  <c r="O213357" i="70"/>
  <c r="O161123" i="70"/>
  <c r="O161473" i="70"/>
  <c r="O85677" i="70"/>
  <c r="O202353" i="70"/>
  <c r="O139311" i="70"/>
  <c r="O143455" i="70"/>
  <c r="O127845" i="70"/>
  <c r="O153745" i="70"/>
  <c r="O87259" i="70"/>
  <c r="O107727" i="70"/>
  <c r="O105487" i="70"/>
  <c r="O84431" i="70"/>
  <c r="O140879" i="70"/>
  <c r="O37293" i="70"/>
  <c r="O72965" i="70"/>
  <c r="O1649" i="70"/>
  <c r="O14305" i="70"/>
  <c r="O23727" i="70"/>
  <c r="O33933" i="70"/>
  <c r="O26387" i="70"/>
  <c r="O79685" i="70"/>
  <c r="O229317" i="70"/>
  <c r="O212559" i="70"/>
  <c r="O194527" i="70"/>
  <c r="O240867" i="70"/>
  <c r="O226811" i="70"/>
  <c r="O214421" i="70"/>
  <c r="O175935" i="70"/>
  <c r="O147361" i="70"/>
  <c r="O125675" i="70"/>
  <c r="O174885" i="70"/>
  <c r="O211173" i="70"/>
  <c r="O128349" i="70"/>
  <c r="O166695" i="70"/>
  <c r="O165505" i="70"/>
  <c r="O101693" i="70"/>
  <c r="O91585" i="70"/>
  <c r="O108133" i="70"/>
  <c r="O111241" i="70"/>
  <c r="O158967" i="70"/>
  <c r="O76857" i="70"/>
  <c r="O100335" i="70"/>
  <c r="O66343" i="70"/>
  <c r="O80903" i="70"/>
  <c r="O97857" i="70"/>
  <c r="O48395" i="70"/>
  <c r="O61065" i="70"/>
  <c r="O4547" i="70"/>
  <c r="O5849" i="70"/>
  <c r="O29775" i="70"/>
  <c r="O28907" i="70"/>
  <c r="O25687" i="70"/>
  <c r="O56235" i="70"/>
  <c r="O232425" i="70"/>
  <c r="O219461" i="70"/>
  <c r="O110989" i="70"/>
  <c r="O241161" i="70"/>
  <c r="O218425" i="70"/>
  <c r="O239537" i="70"/>
  <c r="O173541" i="70"/>
  <c r="O163741" i="70"/>
  <c r="O125339" i="70"/>
  <c r="O162453" i="70"/>
  <c r="O188535" i="70"/>
  <c r="O89779" i="70"/>
  <c r="O133921" i="70"/>
  <c r="O84557" i="70"/>
  <c r="O126697" i="70"/>
  <c r="O137715" i="70"/>
  <c r="O115175" i="70"/>
  <c r="O144211" i="70"/>
  <c r="O126193" i="70"/>
  <c r="O115889" i="70"/>
  <c r="O86881" i="70"/>
  <c r="O96919" i="70"/>
  <c r="O78719" i="70"/>
  <c r="O91375" i="70"/>
  <c r="O52903" i="70"/>
  <c r="O66945" i="70"/>
  <c r="O1985" i="70"/>
  <c r="O7865" i="70"/>
  <c r="O30279" i="70"/>
  <c r="O13703" i="70"/>
  <c r="O59581" i="70"/>
  <c r="O50621" i="70"/>
  <c r="O220217" i="70"/>
  <c r="O220693" i="70"/>
  <c r="O192133" i="70"/>
  <c r="O243975" i="70"/>
  <c r="O243177" i="70"/>
  <c r="O209353" i="70"/>
  <c r="O161109" i="70"/>
  <c r="O99733" i="70"/>
  <c r="O169635" i="70"/>
  <c r="O179953" i="70"/>
  <c r="O199651" i="70"/>
  <c r="O161151" i="70"/>
  <c r="O145009" i="70"/>
  <c r="O137953" i="70"/>
  <c r="O202381" i="70"/>
  <c r="O109043" i="70"/>
  <c r="O108105" i="70"/>
  <c r="O161025" i="70"/>
  <c r="O203949" i="70"/>
  <c r="O127831" i="70"/>
  <c r="O105431" i="70"/>
  <c r="O61919" i="70"/>
  <c r="O64439" i="70"/>
  <c r="O104591" i="70"/>
  <c r="O22103" i="70"/>
  <c r="O55101" i="70"/>
  <c r="O2363" i="70"/>
  <c r="O13353" i="70"/>
  <c r="O49487" i="70"/>
  <c r="O42053" i="70"/>
  <c r="O50453" i="70"/>
  <c r="O70305" i="70"/>
  <c r="O233545" i="70"/>
  <c r="O207183" i="70"/>
  <c r="O86013" i="70"/>
  <c r="O224389" i="70"/>
  <c r="O230591" i="70"/>
  <c r="O239775" i="70"/>
  <c r="O167017" i="70"/>
  <c r="O135867" i="70"/>
  <c r="O186015" i="70"/>
  <c r="O179981" i="70"/>
  <c r="O207295" i="70"/>
  <c r="O144687" i="70"/>
  <c r="O161389" i="70"/>
  <c r="O149041" i="70"/>
  <c r="O102141" i="70"/>
  <c r="O122847" i="70"/>
  <c r="O143427" i="70"/>
  <c r="O166247" i="70"/>
  <c r="O133081" i="70"/>
  <c r="O164959" i="70"/>
  <c r="O70431" i="70"/>
  <c r="O86867" i="70"/>
  <c r="O80483" i="70"/>
  <c r="O64551" i="70"/>
  <c r="O21571" i="70"/>
  <c r="O58195" i="70"/>
  <c r="O823" i="70"/>
  <c r="O6479" i="70"/>
  <c r="O24035" i="70"/>
  <c r="O23391" i="70"/>
  <c r="O30671" i="70"/>
  <c r="O61597" i="70"/>
  <c r="O222303" i="70"/>
  <c r="O183467" i="70"/>
  <c r="O243317" i="70"/>
  <c r="O213147" i="70"/>
  <c r="O243233" i="70"/>
  <c r="O232509" i="70"/>
  <c r="O178609" i="70"/>
  <c r="O163573" i="70"/>
  <c r="O183621" i="70"/>
  <c r="O196361" i="70"/>
  <c r="O198167" i="70"/>
  <c r="O168249" i="70"/>
  <c r="O150231" i="70"/>
  <c r="O165421" i="70"/>
  <c r="O126809" i="70"/>
  <c r="O105375" i="70"/>
  <c r="O108021" i="70"/>
  <c r="O133473" i="70"/>
  <c r="O153661" i="70"/>
  <c r="O148579" i="70"/>
  <c r="O59833" i="70"/>
  <c r="O88155" i="70"/>
  <c r="O62255" i="70"/>
  <c r="O96471" i="70"/>
  <c r="O14319" i="70"/>
  <c r="O58223" i="70"/>
  <c r="O51433" i="70"/>
  <c r="O3819" i="70"/>
  <c r="O39757" i="70"/>
  <c r="O26863" i="70"/>
  <c r="O49585" i="70"/>
  <c r="O83409" i="70"/>
  <c r="O240223" i="70"/>
  <c r="O244437" i="70"/>
  <c r="O244605" i="70"/>
  <c r="O212979" i="70"/>
  <c r="O209157" i="70"/>
  <c r="O211635" i="70"/>
  <c r="O160773" i="70"/>
  <c r="O177923" i="70"/>
  <c r="O91277" i="70"/>
  <c r="O86349" i="70"/>
  <c r="O168333" i="70"/>
  <c r="O128909" i="70"/>
  <c r="O117317" i="70"/>
  <c r="O182697" i="70"/>
  <c r="O180639" i="70"/>
  <c r="O119431" i="70"/>
  <c r="O141747" i="70"/>
  <c r="O110793" i="70"/>
  <c r="O164455" i="70"/>
  <c r="O140221" i="70"/>
  <c r="O87903" i="70"/>
  <c r="O67967" i="70"/>
  <c r="O123407" i="70"/>
  <c r="O95099" i="70"/>
  <c r="O9937" i="70"/>
  <c r="O70319" i="70"/>
  <c r="O78369" i="70"/>
  <c r="O67029" i="70"/>
  <c r="O38105" i="70"/>
  <c r="O53407" i="70"/>
  <c r="O13633" i="70"/>
  <c r="O42109" i="70"/>
  <c r="O27759" i="70"/>
  <c r="O24581" i="70"/>
  <c r="O16517" i="70"/>
  <c r="O24651" i="70"/>
  <c r="O11589" i="70"/>
  <c r="O9979" i="70"/>
  <c r="O53043" i="70"/>
  <c r="O43187" i="70"/>
  <c r="O13493" i="70"/>
  <c r="O35207" i="70"/>
  <c r="O70949" i="70"/>
  <c r="O851" i="70"/>
  <c r="O739" i="70"/>
  <c r="O51223" i="70"/>
  <c r="O66273" i="70"/>
  <c r="O10273" i="70"/>
  <c r="O69521" i="70"/>
  <c r="O147034" i="70"/>
  <c r="O169714" i="70"/>
  <c r="O175216" i="70"/>
  <c r="O147636" i="70"/>
  <c r="O113966" i="70"/>
  <c r="O160194" i="70"/>
  <c r="O242262" i="70"/>
  <c r="O180312" i="70"/>
  <c r="O137500" i="70"/>
  <c r="O140244" i="70"/>
  <c r="O62712" i="70"/>
  <c r="O60444" i="70"/>
  <c r="O71980" i="70"/>
  <c r="O96928" i="70"/>
  <c r="O46654" i="70"/>
  <c r="O107092" i="70"/>
  <c r="O66800" i="70"/>
  <c r="O57238" i="70"/>
  <c r="O21552" i="70"/>
  <c r="O5774" i="70"/>
  <c r="O15952" i="70"/>
  <c r="O12382" i="70"/>
  <c r="O22728" i="70"/>
  <c r="O4430" i="70"/>
  <c r="O7538" i="70"/>
  <c r="O11906" i="70"/>
  <c r="O176224" i="70"/>
  <c r="O215942" i="70"/>
  <c r="O238790" i="70"/>
  <c r="O117578" i="70"/>
  <c r="O145746" i="70"/>
  <c r="O115422" i="70"/>
  <c r="O129674" i="70"/>
  <c r="O112006" i="70"/>
  <c r="O204000" i="70"/>
  <c r="O151164" i="70"/>
  <c r="O63776" i="70"/>
  <c r="O193584" i="70"/>
  <c r="O190378" i="70"/>
  <c r="O70636" i="70"/>
  <c r="O162756" i="70"/>
  <c r="O132768" i="70"/>
  <c r="O109374" i="70"/>
  <c r="O84090" i="70"/>
  <c r="O96690" i="70"/>
  <c r="O103116" i="70"/>
  <c r="O89746" i="70"/>
  <c r="O105188" i="70"/>
  <c r="O45100" i="70"/>
  <c r="O44750" i="70"/>
  <c r="O74906" i="70"/>
  <c r="O20726" i="70"/>
  <c r="O12480" i="70"/>
  <c r="O4304" i="70"/>
  <c r="O1028" i="70"/>
  <c r="O11584" i="70"/>
  <c r="O4360" i="70"/>
  <c r="O209670" i="70"/>
  <c r="O228346" i="70"/>
  <c r="O234240" i="70"/>
  <c r="O223376" i="70"/>
  <c r="O150576" i="70"/>
  <c r="O177596" i="70"/>
  <c r="O201704" i="70"/>
  <c r="O76544" i="70"/>
  <c r="O202992" i="70"/>
  <c r="O144794" i="70"/>
  <c r="O127476" i="70"/>
  <c r="O163792" i="70"/>
  <c r="O130514" i="70"/>
  <c r="O99070" i="70"/>
  <c r="O93988" i="70"/>
  <c r="O122926" i="70"/>
  <c r="O186570" i="70"/>
  <c r="O65288" i="70"/>
  <c r="O107540" i="70"/>
  <c r="O90502" i="70"/>
  <c r="O80898" i="70"/>
  <c r="O82116" i="70"/>
  <c r="O51498" i="70"/>
  <c r="O94422" i="70"/>
  <c r="O40592" i="70"/>
  <c r="O51904" i="70"/>
  <c r="O76474" i="70"/>
  <c r="O68410" i="70"/>
  <c r="O8336" i="70"/>
  <c r="O29560" i="70"/>
  <c r="O17240" i="70"/>
  <c r="O140426" i="70"/>
  <c r="O203496" i="70"/>
  <c r="O222900" i="70"/>
  <c r="O237446" i="70"/>
  <c r="O137556" i="70"/>
  <c r="O121862" i="70"/>
  <c r="O193668" i="70"/>
  <c r="O147706" i="70"/>
  <c r="O151066" i="70"/>
  <c r="O208676" i="70"/>
  <c r="O148854" i="70"/>
  <c r="O114680" i="70"/>
  <c r="O154622" i="70"/>
  <c r="O72204" i="70"/>
  <c r="O86526" i="70"/>
  <c r="O110256" i="70"/>
  <c r="O181642" i="70"/>
  <c r="O160600" i="70"/>
  <c r="O55096" i="70"/>
  <c r="O101786" i="70"/>
  <c r="O84482" i="70"/>
  <c r="O94954" i="70"/>
  <c r="O36672" i="70"/>
  <c r="O14076" i="70"/>
  <c r="O54480" i="70"/>
  <c r="O46010" i="70"/>
  <c r="O54872" i="70"/>
  <c r="O55614" i="70"/>
  <c r="O58484" i="70"/>
  <c r="O36840" i="70"/>
  <c r="O8966" i="70"/>
  <c r="O196258" i="70"/>
  <c r="O201956" i="70"/>
  <c r="O215690" i="70"/>
  <c r="O198750" i="70"/>
  <c r="O200290" i="70"/>
  <c r="O114288" i="70"/>
  <c r="O162644" i="70"/>
  <c r="O186192" i="70"/>
  <c r="O170470" i="70"/>
  <c r="O214122" i="70"/>
  <c r="O122338" i="70"/>
  <c r="O124088" i="70"/>
  <c r="O179290" i="70"/>
  <c r="O77090" i="70"/>
  <c r="O94114" i="70"/>
  <c r="O84818" i="70"/>
  <c r="O80856" i="70"/>
  <c r="O73296" i="70"/>
  <c r="O154300" i="70"/>
  <c r="O46990" i="70"/>
  <c r="O86092" i="70"/>
  <c r="O66492" i="70"/>
  <c r="O39570" i="70"/>
  <c r="O17450" i="70"/>
  <c r="O25444" i="70"/>
  <c r="O25220" i="70"/>
  <c r="O45002" i="70"/>
  <c r="O40998" i="70"/>
  <c r="O54284" i="70"/>
  <c r="O65190" i="70"/>
  <c r="O235099" i="70"/>
  <c r="O208471" i="70"/>
  <c r="O209815" i="70"/>
  <c r="O186491" i="70"/>
  <c r="O224025" i="70"/>
  <c r="O222765" i="70"/>
  <c r="O245193" i="70"/>
  <c r="O155257" i="70"/>
  <c r="O179827" i="70"/>
  <c r="O112025" i="70"/>
  <c r="O171749" i="70"/>
  <c r="O178259" i="70"/>
  <c r="O196837" i="70"/>
  <c r="O132353" i="70"/>
  <c r="O146731" i="70"/>
  <c r="O115259" i="70"/>
  <c r="O141971" i="70"/>
  <c r="O61807" i="70"/>
  <c r="O98067" i="70"/>
  <c r="O91893" i="70"/>
  <c r="O201961" i="70"/>
  <c r="O115469" i="70"/>
  <c r="O123491" i="70"/>
  <c r="O55269" i="70"/>
  <c r="O138079" i="70"/>
  <c r="O51139" i="70"/>
  <c r="O20031" i="70"/>
  <c r="O48129" i="70"/>
  <c r="O1453" i="70"/>
  <c r="O1761" i="70"/>
  <c r="O33457" i="70"/>
  <c r="O42291" i="70"/>
  <c r="O244493" i="70"/>
  <c r="O189543" i="70"/>
  <c r="O194919" i="70"/>
  <c r="O230843" i="70"/>
  <c r="O224403" i="70"/>
  <c r="O220581" i="70"/>
  <c r="O209059" i="70"/>
  <c r="O175151" i="70"/>
  <c r="O196207" i="70"/>
  <c r="O135377" i="70"/>
  <c r="O159317" i="70"/>
  <c r="O194639" i="70"/>
  <c r="O201905" i="70"/>
  <c r="O143441" i="70"/>
  <c r="O113957" i="70"/>
  <c r="O161459" i="70"/>
  <c r="O126263" i="70"/>
  <c r="O78565" i="70"/>
  <c r="O91683" i="70"/>
  <c r="O128027" i="70"/>
  <c r="O95421" i="70"/>
  <c r="O104633" i="70"/>
  <c r="O88967" i="70"/>
  <c r="O77851" i="70"/>
  <c r="O85285" i="70"/>
  <c r="O46155" i="70"/>
  <c r="O31777" i="70"/>
  <c r="O46869" i="70"/>
  <c r="O76969" i="70"/>
  <c r="O3903" i="70"/>
  <c r="O26149" i="70"/>
  <c r="O41913" i="70"/>
  <c r="O216857" i="70"/>
  <c r="O241021" i="70"/>
  <c r="O237045" i="70"/>
  <c r="O226559" i="70"/>
  <c r="O233979" i="70"/>
  <c r="O212433" i="70"/>
  <c r="O228421" i="70"/>
  <c r="O172757" i="70"/>
  <c r="O193813" i="70"/>
  <c r="O173373" i="70"/>
  <c r="O176817" i="70"/>
  <c r="O192245" i="70"/>
  <c r="O94525" i="70"/>
  <c r="O159821" i="70"/>
  <c r="O157427" i="70"/>
  <c r="O128685" i="70"/>
  <c r="O97955" i="70"/>
  <c r="O54569" i="70"/>
  <c r="O134831" i="70"/>
  <c r="O155747" i="70"/>
  <c r="O125129" i="70"/>
  <c r="O104549" i="70"/>
  <c r="O110023" i="70"/>
  <c r="O49613" i="70"/>
  <c r="O118647" i="70"/>
  <c r="O50663" i="70"/>
  <c r="O25981" i="70"/>
  <c r="O40905" i="70"/>
  <c r="O27843" i="70"/>
  <c r="O837" i="70"/>
  <c r="O37069" i="70"/>
  <c r="O40653" i="70"/>
  <c r="O208597" i="70"/>
  <c r="O213385" i="70"/>
  <c r="O209409" i="70"/>
  <c r="O236807" i="70"/>
  <c r="O213315" i="70"/>
  <c r="O206203" i="70"/>
  <c r="O217179" i="70"/>
  <c r="O160325" i="70"/>
  <c r="O167367" i="70"/>
  <c r="O192567" i="70"/>
  <c r="O176845" i="70"/>
  <c r="O178175" i="70"/>
  <c r="O124905" i="70"/>
  <c r="O148663" i="70"/>
  <c r="O124653" i="70"/>
  <c r="O112305" i="70"/>
  <c r="O136399" i="70"/>
  <c r="O72475" i="70"/>
  <c r="O133235" i="70"/>
  <c r="O122973" i="70"/>
  <c r="O156923" i="70"/>
  <c r="O140683" i="70"/>
  <c r="O93559" i="70"/>
  <c r="O66777" i="70"/>
  <c r="O90311" i="70"/>
  <c r="O22579" i="70"/>
  <c r="O20045" i="70"/>
  <c r="O46001" i="70"/>
  <c r="O71579" i="70"/>
  <c r="O1201" i="70"/>
  <c r="O24973" i="70"/>
  <c r="O46967" i="70"/>
  <c r="O175207" i="70"/>
  <c r="O237171" i="70"/>
  <c r="O203179" i="70"/>
  <c r="O228281" i="70"/>
  <c r="O220931" i="70"/>
  <c r="O218187" i="70"/>
  <c r="O194555" i="70"/>
  <c r="O160353" i="70"/>
  <c r="O143385" i="70"/>
  <c r="O203683" i="70"/>
  <c r="O193225" i="70"/>
  <c r="O175781" i="70"/>
  <c r="O201933" i="70"/>
  <c r="O193645" i="70"/>
  <c r="O97353" i="70"/>
  <c r="O113495" i="70"/>
  <c r="O97059" i="70"/>
  <c r="O58209" i="70"/>
  <c r="O118367" i="70"/>
  <c r="O109729" i="70"/>
  <c r="O124149" i="70"/>
  <c r="O114279" i="70"/>
  <c r="O107419" i="70"/>
  <c r="O68793" i="70"/>
  <c r="O108427" i="70"/>
  <c r="O43033" i="70"/>
  <c r="O27325" i="70"/>
  <c r="O75541" i="70"/>
  <c r="O54625" i="70"/>
  <c r="O1061" i="70"/>
  <c r="O32897" i="70"/>
  <c r="O44489" i="70"/>
  <c r="O233587" i="70"/>
  <c r="O237465" i="70"/>
  <c r="O170391" i="70"/>
  <c r="O217039" i="70"/>
  <c r="O218985" i="70"/>
  <c r="O232873" i="70"/>
  <c r="O214953" i="70"/>
  <c r="O174927" i="70"/>
  <c r="O179603" i="70"/>
  <c r="O186603" i="70"/>
  <c r="O193057" i="70"/>
  <c r="O163349" i="70"/>
  <c r="O94973" i="70"/>
  <c r="O143357" i="70"/>
  <c r="O97269" i="70"/>
  <c r="O161375" i="70"/>
  <c r="O136175" i="70"/>
  <c r="O63767" i="70"/>
  <c r="O101595" i="70"/>
  <c r="O155775" i="70"/>
  <c r="O169117" i="70"/>
  <c r="O158659" i="70"/>
  <c r="O94539" i="70"/>
  <c r="O69143" i="70"/>
  <c r="O91963" i="70"/>
  <c r="O43019" i="70"/>
  <c r="O35683" i="70"/>
  <c r="O74043" i="70"/>
  <c r="O72265" i="70"/>
  <c r="O8663" i="70"/>
  <c r="O22775" i="70"/>
  <c r="O44475" i="70"/>
  <c r="O222639" i="70"/>
  <c r="O242519" i="70"/>
  <c r="O239397" i="70"/>
  <c r="O230787" i="70"/>
  <c r="O241665" i="70"/>
  <c r="O234511" i="70"/>
  <c r="O222709" i="70"/>
  <c r="O172533" i="70"/>
  <c r="O195983" i="70"/>
  <c r="O211579" i="70"/>
  <c r="O105837" i="70"/>
  <c r="O180849" i="70"/>
  <c r="O125017" i="70"/>
  <c r="O164987" i="70"/>
  <c r="O133403" i="70"/>
  <c r="O144995" i="70"/>
  <c r="O90675" i="70"/>
  <c r="O79811" i="70"/>
  <c r="O74771" i="70"/>
  <c r="O91641" i="70"/>
  <c r="O185497" i="70"/>
  <c r="O125885" i="70"/>
  <c r="O77515" i="70"/>
  <c r="O85187" i="70"/>
  <c r="O85075" i="70"/>
  <c r="O45875" i="70"/>
  <c r="O41983" i="70"/>
  <c r="O68331" i="70"/>
  <c r="O78145" i="70"/>
  <c r="O15411" i="70"/>
  <c r="O24091" i="70"/>
  <c r="O47331" i="70"/>
  <c r="O231949" i="70"/>
  <c r="O241273" i="70"/>
  <c r="O220133" i="70"/>
  <c r="O185595" i="70"/>
  <c r="O215359" i="70"/>
  <c r="O213203" i="70"/>
  <c r="O217893" i="70"/>
  <c r="O195549" i="70"/>
  <c r="O198433" i="70"/>
  <c r="O146913" i="70"/>
  <c r="O206301" i="70"/>
  <c r="O161333" i="70"/>
  <c r="O198895" i="70"/>
  <c r="O104521" i="70"/>
  <c r="O96821" i="70"/>
  <c r="O123505" i="70"/>
  <c r="O85929" i="70"/>
  <c r="O132227" i="70"/>
  <c r="O67211" i="70"/>
  <c r="O138051" i="70"/>
  <c r="O94777" i="70"/>
  <c r="O103205" i="70"/>
  <c r="O62283" i="70"/>
  <c r="O91137" i="70"/>
  <c r="O92383" i="70"/>
  <c r="O37013" i="70"/>
  <c r="O54695" i="70"/>
  <c r="O46925" i="70"/>
  <c r="O58125" i="70"/>
  <c r="O15957" i="70"/>
  <c r="O37657" i="70"/>
  <c r="O37265" i="70"/>
  <c r="O4407" i="70"/>
  <c r="O37111" i="70"/>
  <c r="O64593" i="70"/>
  <c r="O3791" i="70"/>
  <c r="O5191" i="70"/>
  <c r="O63053" i="70"/>
  <c r="O68457" i="70"/>
  <c r="O13451" i="70"/>
  <c r="O46449" i="70"/>
  <c r="O67141" i="70"/>
  <c r="O11841" i="70"/>
  <c r="O19793" i="70"/>
  <c r="O73217" i="70"/>
  <c r="O61429" i="70"/>
  <c r="O26093" i="70"/>
  <c r="O53645" i="70"/>
  <c r="O21235" i="70"/>
  <c r="O24931" i="70"/>
  <c r="O153418" i="70"/>
  <c r="O180550" i="70"/>
  <c r="O113098" i="70"/>
  <c r="O129030" i="70"/>
  <c r="O150660" i="70"/>
  <c r="O132712" i="70"/>
  <c r="O200990" i="70"/>
  <c r="O204448" i="70"/>
  <c r="O73814" i="70"/>
  <c r="O143464" i="70"/>
  <c r="O160460" i="70"/>
  <c r="O114736" i="70"/>
  <c r="O101576" i="70"/>
  <c r="O97628" i="70"/>
  <c r="O84440" i="70"/>
  <c r="O68788" i="70"/>
  <c r="O98580" i="70"/>
  <c r="O42160" i="70"/>
  <c r="O58176" i="70"/>
  <c r="O42412" i="70"/>
  <c r="O44064" i="70"/>
  <c r="O54032" i="70"/>
  <c r="O58302" i="70"/>
  <c r="O19326" i="70"/>
  <c r="O30806" i="70"/>
  <c r="O19900" i="70"/>
  <c r="O127210" i="70"/>
  <c r="O241548" i="70"/>
  <c r="O196104" i="70"/>
  <c r="O199366" i="70"/>
  <c r="O132740" i="70"/>
  <c r="O209236" i="70"/>
  <c r="O118180" i="70"/>
  <c r="O120742" i="70"/>
  <c r="O181222" i="70"/>
  <c r="O120854" i="70"/>
  <c r="O154776" i="70"/>
  <c r="O147972" i="70"/>
  <c r="O191316" i="70"/>
  <c r="O63678" i="70"/>
  <c r="O61676" i="70"/>
  <c r="O125068" i="70"/>
  <c r="O115058" i="70"/>
  <c r="O144836" i="70"/>
  <c r="O85336" i="70"/>
  <c r="O85686" i="70"/>
  <c r="O106966" i="70"/>
  <c r="O31996" i="70"/>
  <c r="O33718" i="70"/>
  <c r="O78154" i="70"/>
  <c r="O72302" i="70"/>
  <c r="O79050" i="70"/>
  <c r="O49258" i="70"/>
  <c r="O60766" i="70"/>
  <c r="O60822" i="70"/>
  <c r="O50070" i="70"/>
  <c r="O3212" i="70"/>
  <c r="O180340" i="70"/>
  <c r="O177932" i="70"/>
  <c r="O218378" i="70"/>
  <c r="O65568" i="70"/>
  <c r="O137220" i="70"/>
  <c r="O111208" i="70"/>
  <c r="O178814" i="70"/>
  <c r="O189566" i="70"/>
  <c r="O120406" i="70"/>
  <c r="O185254" i="70"/>
  <c r="O197224" i="70"/>
  <c r="O140748" i="70"/>
  <c r="O145844" i="70"/>
  <c r="O93540" i="70"/>
  <c r="O83978" i="70"/>
  <c r="O108884" i="70"/>
  <c r="O123052" i="70"/>
  <c r="O195978" i="70"/>
  <c r="O158668" i="70"/>
  <c r="O87268" i="70"/>
  <c r="O61214" i="70"/>
  <c r="O108016" i="70"/>
  <c r="O23666" i="70"/>
  <c r="O42566" i="70"/>
  <c r="O14482" i="70"/>
  <c r="O16764" i="70"/>
  <c r="O49300" i="70"/>
  <c r="O53290" i="70"/>
  <c r="O44232" i="70"/>
  <c r="O72414" i="70"/>
  <c r="O231160" i="70"/>
  <c r="O239672" i="70"/>
  <c r="O238622" i="70"/>
  <c r="O244334" i="70"/>
  <c r="O60192" i="70"/>
  <c r="O177582" i="70"/>
  <c r="O167292" i="70"/>
  <c r="O123136" i="70"/>
  <c r="O190504" i="70"/>
  <c r="O137486" i="70"/>
  <c r="O179304" i="70"/>
  <c r="O117970" i="70"/>
  <c r="O116878" i="70"/>
  <c r="O123374" i="70"/>
  <c r="O84664" i="70"/>
  <c r="O103088" i="70"/>
  <c r="O71280" i="70"/>
  <c r="O74136" i="70"/>
  <c r="O103914" i="70"/>
  <c r="O52898" i="70"/>
  <c r="O156456" i="70"/>
  <c r="O86064" i="70"/>
  <c r="O77356" i="70"/>
  <c r="O9848" i="70"/>
  <c r="O19830" i="70"/>
  <c r="O10548" i="70"/>
  <c r="O33606" i="70"/>
  <c r="O34376" i="70"/>
  <c r="O33830" i="70"/>
  <c r="O27684" i="70"/>
  <c r="O33508" i="70"/>
  <c r="O209166" i="70"/>
  <c r="O220954" i="70"/>
  <c r="O219456" i="70"/>
  <c r="O212386" i="70"/>
  <c r="O65680" i="70"/>
  <c r="O168258" i="70"/>
  <c r="O115170" i="70"/>
  <c r="O149428" i="70"/>
  <c r="O137948" i="70"/>
  <c r="O111698" i="70"/>
  <c r="O128834" i="70"/>
  <c r="O210608" i="70"/>
  <c r="O170988" i="70"/>
  <c r="O118642" i="70"/>
  <c r="O107736" i="70"/>
  <c r="O71014" i="70"/>
  <c r="O102192" i="70"/>
  <c r="O74724" i="70"/>
  <c r="O77510" i="70"/>
  <c r="O47466" i="70"/>
  <c r="O167236" i="70"/>
  <c r="O167488" i="70"/>
  <c r="O104866" i="70"/>
  <c r="O27516" i="70"/>
  <c r="O7790" i="70"/>
  <c r="O21636" i="70"/>
  <c r="O17492" i="70"/>
  <c r="O9610" i="70"/>
  <c r="O15350" i="70"/>
  <c r="O26186" i="70"/>
  <c r="O24898" i="70"/>
  <c r="O237969" i="70"/>
  <c r="O226475" i="70"/>
  <c r="O204747" i="70"/>
  <c r="O204327" i="70"/>
  <c r="O227189" i="70"/>
  <c r="O189319" i="70"/>
  <c r="O235897" i="70"/>
  <c r="O120817" i="70"/>
  <c r="O152961" i="70"/>
  <c r="O189837" i="70"/>
  <c r="O144533" i="70"/>
  <c r="O159625" i="70"/>
  <c r="O192707" i="70"/>
  <c r="O176929" i="70"/>
  <c r="O176677" i="70"/>
  <c r="O148173" i="70"/>
  <c r="O125591" i="70"/>
  <c r="O96555" i="70"/>
  <c r="O103471" i="70"/>
  <c r="O79993" i="70"/>
  <c r="O105123" i="70"/>
  <c r="O170013" i="70"/>
  <c r="O152527" i="70"/>
  <c r="O122273" i="70"/>
  <c r="O119571" i="70"/>
  <c r="O2433" i="70"/>
  <c r="O18743" i="70"/>
  <c r="O28753" i="70"/>
  <c r="O54611" i="70"/>
  <c r="O79937" i="70"/>
  <c r="O39715" i="70"/>
  <c r="O30223" i="70"/>
  <c r="O210333" i="70"/>
  <c r="O224739" i="70"/>
  <c r="O243555" i="70"/>
  <c r="O238193" i="70"/>
  <c r="O215947" i="70"/>
  <c r="O172939" i="70"/>
  <c r="O226433" i="70"/>
  <c r="O198573" i="70"/>
  <c r="O158183" i="70"/>
  <c r="O206217" i="70"/>
  <c r="O155817" i="70"/>
  <c r="O195843" i="70"/>
  <c r="O140025" i="70"/>
  <c r="O154249" i="70"/>
  <c r="O164245" i="70"/>
  <c r="O137029" i="70"/>
  <c r="O101035" i="70"/>
  <c r="O99999" i="70"/>
  <c r="O62311" i="70"/>
  <c r="O84543" i="70"/>
  <c r="O120887" i="70"/>
  <c r="O186393" i="70"/>
  <c r="O89905" i="70"/>
  <c r="O200029" i="70"/>
  <c r="O117975" i="70"/>
  <c r="O3861" i="70"/>
  <c r="O39967" i="70"/>
  <c r="O20451" i="70"/>
  <c r="O79573" i="70"/>
  <c r="O45217" i="70"/>
  <c r="O36047" i="70"/>
  <c r="O27143" i="70"/>
  <c r="O136105" i="70"/>
  <c r="O238529" i="70"/>
  <c r="O241287" i="70"/>
  <c r="O210557" i="70"/>
  <c r="O193323" i="70"/>
  <c r="O156825" i="70"/>
  <c r="O215191" i="70"/>
  <c r="O148285" i="70"/>
  <c r="O125409" i="70"/>
  <c r="O131401" i="70"/>
  <c r="O178441" i="70"/>
  <c r="O143161" i="70"/>
  <c r="O145093" i="70"/>
  <c r="O190467" i="70"/>
  <c r="O181745" i="70"/>
  <c r="O181997" i="70"/>
  <c r="O95267" i="70"/>
  <c r="O84711" i="70"/>
  <c r="O99495" i="70"/>
  <c r="O70263" i="70"/>
  <c r="O131023" i="70"/>
  <c r="O99817" i="70"/>
  <c r="O113607" i="70"/>
  <c r="O132465" i="70"/>
  <c r="O46337" i="70"/>
  <c r="O68093" i="70"/>
  <c r="O12261" i="70"/>
  <c r="O32197" i="70"/>
  <c r="O41199" i="70"/>
  <c r="O68681" i="70"/>
  <c r="O74197" i="70"/>
  <c r="O15733" i="70"/>
  <c r="O237185" i="70"/>
  <c r="O210053" i="70"/>
  <c r="O213903" i="70"/>
  <c r="O233825" i="70"/>
  <c r="O209633" i="70"/>
  <c r="O237199" i="70"/>
  <c r="O170083" i="70"/>
  <c r="O196123" i="70"/>
  <c r="O95701" i="70"/>
  <c r="O133445" i="70"/>
  <c r="O83829" i="70"/>
  <c r="O111409" i="70"/>
  <c r="O167521" i="70"/>
  <c r="O175347" i="70"/>
  <c r="O163489" i="70"/>
  <c r="O164147" i="70"/>
  <c r="O116603" i="70"/>
  <c r="O149223" i="70"/>
  <c r="O101455" i="70"/>
  <c r="O74379" i="70"/>
  <c r="O82289" i="70"/>
  <c r="O89345" i="70"/>
  <c r="O90451" i="70"/>
  <c r="O143553" i="70"/>
  <c r="O45077" i="70"/>
  <c r="O74505" i="70"/>
  <c r="O13549" i="70"/>
  <c r="O33793" i="70"/>
  <c r="O30307" i="70"/>
  <c r="O74561" i="70"/>
  <c r="O80413" i="70"/>
  <c r="O75849" i="70"/>
  <c r="O202885" i="70"/>
  <c r="O198503" i="70"/>
  <c r="O223563" i="70"/>
  <c r="O129945" i="70"/>
  <c r="O155593" i="70"/>
  <c r="O161501" i="70"/>
  <c r="O198153" i="70"/>
  <c r="O88883" i="70"/>
  <c r="O78803" i="70"/>
  <c r="O110625" i="70"/>
  <c r="O135853" i="70"/>
  <c r="O87553" i="70"/>
  <c r="O27577" i="70"/>
  <c r="O65013" i="70"/>
  <c r="O6535" i="70"/>
  <c r="O218733" i="70"/>
  <c r="O242785" i="70"/>
  <c r="O195675" i="70"/>
  <c r="O175767" i="70"/>
  <c r="O152877" i="70"/>
  <c r="O191811" i="70"/>
  <c r="O136917" i="70"/>
  <c r="O103849" i="70"/>
  <c r="O134131" i="70"/>
  <c r="O84249" i="70"/>
  <c r="O129203" i="70"/>
  <c r="O89457" i="70"/>
  <c r="O86923" i="70"/>
  <c r="O40835" i="70"/>
  <c r="O58727" i="70"/>
  <c r="O36243" i="70"/>
  <c r="O239215" i="70"/>
  <c r="O222317" i="70"/>
  <c r="O226601" i="70"/>
  <c r="O244773" i="70"/>
  <c r="O101273" i="70"/>
  <c r="O205797" i="70"/>
  <c r="O146185" i="70"/>
  <c r="O197985" i="70"/>
  <c r="O119263" i="70"/>
  <c r="O85579" i="70"/>
  <c r="O114335" i="70"/>
  <c r="O142167" i="70"/>
  <c r="O92887" i="70"/>
  <c r="O28865" i="70"/>
  <c r="O74757" i="70"/>
  <c r="O4505" i="70"/>
  <c r="O240671" i="70"/>
  <c r="O238893" i="70"/>
  <c r="O221701" i="70"/>
  <c r="O244661" i="70"/>
  <c r="O100713" i="70"/>
  <c r="O194177" i="70"/>
  <c r="O151029" i="70"/>
  <c r="O178511" i="70"/>
  <c r="O99411" i="70"/>
  <c r="O81687" i="70"/>
  <c r="O66763" i="70"/>
  <c r="O89009" i="70"/>
  <c r="O91515" i="70"/>
  <c r="O52455" i="70"/>
  <c r="O43985" i="70"/>
  <c r="O6283" i="70"/>
  <c r="O57481" i="70"/>
  <c r="O51559" i="70"/>
  <c r="O53309" i="70"/>
  <c r="O58895" i="70"/>
  <c r="O33863" i="70"/>
  <c r="O61877" i="70"/>
  <c r="O34759" i="70"/>
  <c r="O43915" i="70"/>
  <c r="O50789" i="70"/>
  <c r="O176462" i="70"/>
  <c r="O112678" i="70"/>
  <c r="O192212" i="70"/>
  <c r="O157198" i="70"/>
  <c r="O56286" i="70"/>
  <c r="O111796" i="70"/>
  <c r="O101534" i="70"/>
  <c r="O108058" i="70"/>
  <c r="O80590" i="70"/>
  <c r="O37652" i="70"/>
  <c r="O83166" i="70"/>
  <c r="O34852" i="70"/>
  <c r="O43378" i="70"/>
  <c r="O144346" i="70"/>
  <c r="O215088" i="70"/>
  <c r="O158430" i="70"/>
  <c r="O173900" i="70"/>
  <c r="O192940" i="70"/>
  <c r="O172374" i="70"/>
  <c r="O115688" i="70"/>
  <c r="O93890" i="70"/>
  <c r="O108562" i="70"/>
  <c r="O99742" i="70"/>
  <c r="O134140" i="70"/>
  <c r="O27082" i="70"/>
  <c r="O29658" i="70"/>
  <c r="O4514" i="70"/>
  <c r="O25948" i="70"/>
  <c r="O223852" i="70"/>
  <c r="O218392" i="70"/>
  <c r="O79456" i="70"/>
  <c r="O161511" i="70"/>
  <c r="O115143" i="70"/>
  <c r="O6391" i="70"/>
  <c r="O57449" i="70"/>
  <c r="O235652" i="70"/>
  <c r="O236968" i="70"/>
  <c r="O104485" i="70"/>
  <c r="O107359" i="70"/>
  <c r="O161371" i="70"/>
  <c r="O174808" i="70"/>
  <c r="O182060" i="70"/>
  <c r="O152142" i="70"/>
  <c r="O85110" i="70"/>
  <c r="O91662" i="70"/>
  <c r="O56900" i="70"/>
  <c r="O2230" i="70"/>
  <c r="O221052" i="70"/>
  <c r="O240244" i="70"/>
  <c r="O130246" i="70"/>
  <c r="O193148" i="70"/>
  <c r="O78628" i="70"/>
  <c r="O91634" i="70"/>
  <c r="O65202" i="70"/>
  <c r="O410" i="70"/>
  <c r="O142442" i="70"/>
  <c r="O169012" i="70"/>
  <c r="O194268" i="70"/>
  <c r="O98200" i="70"/>
  <c r="O68968" i="70"/>
  <c r="O60638" i="70"/>
  <c r="O52042" i="70"/>
  <c r="O6654" i="70"/>
  <c r="O193500" i="70"/>
  <c r="O201786" i="70"/>
  <c r="O142454" i="70"/>
  <c r="O96604" i="70"/>
  <c r="O98550" i="70"/>
  <c r="O44692" i="70"/>
  <c r="O22418" i="70"/>
  <c r="O38000" i="70"/>
  <c r="O64278" i="70"/>
  <c r="O216572" i="70"/>
  <c r="O218504" i="70"/>
  <c r="O26215" i="70"/>
  <c r="O218292" i="70"/>
  <c r="O147298" i="70"/>
  <c r="O144134" i="70"/>
  <c r="O166142" i="70"/>
  <c r="O145604" i="70"/>
  <c r="O62052" i="70"/>
  <c r="O96996" i="70"/>
  <c r="O178126" i="70"/>
  <c r="O111416" i="70"/>
  <c r="O39722" i="70"/>
  <c r="O8544" i="70"/>
  <c r="O43768" i="70"/>
  <c r="O56298" i="70"/>
  <c r="O176336" i="70"/>
  <c r="O191820" i="70"/>
  <c r="O27909" i="70"/>
  <c r="O207610" i="70"/>
  <c r="O147704" i="70"/>
  <c r="O134558" i="70"/>
  <c r="O155222" i="70"/>
  <c r="O112816" i="70"/>
  <c r="O75184" i="70"/>
  <c r="O96772" i="70"/>
  <c r="O194506" i="70"/>
  <c r="O96548" i="70"/>
  <c r="O37762" i="70"/>
  <c r="O26674" i="70"/>
  <c r="O37048" i="70"/>
  <c r="O46428" i="70"/>
  <c r="O218924" i="70"/>
  <c r="O130122" i="70"/>
  <c r="O20125" i="70"/>
  <c r="O197124" i="70"/>
  <c r="O169166" i="70"/>
  <c r="O166786" i="70"/>
  <c r="O122378" i="70"/>
  <c r="O174234" i="70"/>
  <c r="O77732" i="70"/>
  <c r="O51454" i="70"/>
  <c r="O138436" i="70"/>
  <c r="O100300" i="70"/>
  <c r="O23034" i="70"/>
  <c r="O37202" i="70"/>
  <c r="O18498" i="70"/>
  <c r="O43292" i="70"/>
  <c r="O241352" i="70"/>
  <c r="O123878" i="70"/>
  <c r="O15407" i="70"/>
  <c r="O190712" i="70"/>
  <c r="O113152" i="70"/>
  <c r="O152548" i="70"/>
  <c r="O204796" i="70"/>
  <c r="O129000" i="70"/>
  <c r="O105214" i="70"/>
  <c r="O110226" i="70"/>
  <c r="O164210" i="70"/>
  <c r="O63004" i="70"/>
  <c r="O21284" i="70"/>
  <c r="O25806" i="70"/>
  <c r="O24630" i="70"/>
  <c r="O19282" i="70"/>
  <c r="O48234" i="70"/>
  <c r="O209796" i="70"/>
  <c r="O243382" i="70"/>
  <c r="O182692" i="70"/>
  <c r="O239518" i="70"/>
  <c r="O202670" i="70"/>
  <c r="O228038" i="70"/>
  <c r="O71504" i="70"/>
  <c r="O186668" i="70"/>
  <c r="O118026" i="70"/>
  <c r="O188418" i="70"/>
  <c r="O177512" i="70"/>
  <c r="O130234" i="70"/>
  <c r="O129380" i="70"/>
  <c r="O74612" i="70"/>
  <c r="O189594" i="70"/>
  <c r="O123080" i="70"/>
  <c r="O111516" i="70"/>
  <c r="O96732" i="70"/>
  <c r="O80086" i="70"/>
  <c r="O83530" i="70"/>
  <c r="O69110" i="70"/>
  <c r="O31730" i="70"/>
  <c r="O23834" i="70"/>
  <c r="O11262" i="70"/>
  <c r="O38898" i="70"/>
  <c r="O33970" i="70"/>
  <c r="O212176" i="70"/>
  <c r="O212106" i="70"/>
  <c r="O236452" i="70"/>
  <c r="O126636" i="70"/>
  <c r="O96508" i="70"/>
  <c r="O114582" i="70"/>
  <c r="O169854" i="70"/>
  <c r="O207892" i="70"/>
  <c r="O117466" i="70"/>
  <c r="O127378" i="70"/>
  <c r="O74094" i="70"/>
  <c r="O119916" i="70"/>
  <c r="O158696" i="70"/>
  <c r="O104754" i="70"/>
  <c r="O82606" i="70"/>
  <c r="O106154" i="70"/>
  <c r="O98188" i="70"/>
  <c r="O81542" i="70"/>
  <c r="O57224" i="70"/>
  <c r="O32486" i="70"/>
  <c r="O23568" i="70"/>
  <c r="O38464" i="70"/>
  <c r="O42272" i="70"/>
  <c r="O202908" i="70"/>
  <c r="O192002" i="70"/>
  <c r="O195880" i="70"/>
  <c r="O201984" i="70"/>
  <c r="O195222" i="70"/>
  <c r="O144122" i="70"/>
  <c r="O113938" i="70"/>
  <c r="O128820" i="70"/>
  <c r="O163512" i="70"/>
  <c r="O119692" i="70"/>
  <c r="O153390" i="70"/>
  <c r="O76278" i="70"/>
  <c r="O64084" i="70"/>
  <c r="O50546" i="70"/>
  <c r="O75998" i="70"/>
  <c r="O165234" i="70"/>
  <c r="O80338" i="70"/>
  <c r="O31282" i="70"/>
  <c r="O22896" i="70"/>
  <c r="O14118" i="70"/>
  <c r="O42720" i="70"/>
  <c r="O18402" i="70"/>
  <c r="O90" i="70"/>
  <c r="O229508" i="70"/>
  <c r="O228892" i="70"/>
  <c r="O213828" i="70"/>
  <c r="O198120" i="70"/>
  <c r="O147175" i="70"/>
  <c r="O155939" i="70"/>
  <c r="O66171" i="70"/>
  <c r="O45437" i="70"/>
  <c r="O83363" i="70"/>
  <c r="O4977" i="70"/>
  <c r="O85463" i="70"/>
  <c r="O62993" i="70"/>
  <c r="O64645" i="70"/>
  <c r="O48671" i="70"/>
  <c r="O19635" i="70"/>
  <c r="O22897" i="70"/>
  <c r="O136630" i="70"/>
  <c r="O218796" i="70"/>
  <c r="O231074" i="70"/>
  <c r="O232026" i="70"/>
  <c r="O214120" i="70"/>
  <c r="O116176" i="70"/>
  <c r="O173464" i="70"/>
  <c r="O5169" i="70"/>
  <c r="O240471" i="70"/>
  <c r="O137417" i="70"/>
  <c r="O131663" i="70"/>
  <c r="O130263" i="70"/>
  <c r="O142765" i="70"/>
  <c r="O123165" i="70"/>
  <c r="O65401" i="70"/>
  <c r="O54313" i="70"/>
  <c r="O65135" i="70"/>
  <c r="O2611" i="70"/>
  <c r="O83279" i="70"/>
  <c r="O45325" i="70"/>
  <c r="O76461" i="70"/>
  <c r="O61789" i="70"/>
  <c r="O22953" i="70"/>
  <c r="O27671" i="70"/>
  <c r="O217634" i="70"/>
  <c r="O201716" i="70"/>
  <c r="O221988" i="70"/>
  <c r="O232894" i="70"/>
  <c r="O206644" i="70"/>
  <c r="O205146" i="70"/>
  <c r="O177062" i="70"/>
  <c r="O5071" i="70"/>
  <c r="O238931" i="70"/>
  <c r="O143451" i="70"/>
  <c r="O79527" i="70"/>
  <c r="O115395" i="70"/>
  <c r="O164395" i="70"/>
  <c r="O88837" i="70"/>
  <c r="O60459" i="70"/>
  <c r="O75873" i="70"/>
  <c r="O81893" i="70"/>
  <c r="O18865" i="70"/>
  <c r="O79751" i="70"/>
  <c r="O55489" i="70"/>
  <c r="O57141" i="70"/>
  <c r="O47285" i="70"/>
  <c r="O38759" i="70"/>
  <c r="O37681" i="70"/>
  <c r="O207442" i="70"/>
  <c r="O139066" i="70"/>
  <c r="O221946" i="70"/>
  <c r="O241014" i="70"/>
  <c r="O191538" i="70"/>
  <c r="O151890" i="70"/>
  <c r="O195234" i="70"/>
  <c r="O25707" i="70"/>
  <c r="O229579" i="70"/>
  <c r="O179879" i="70"/>
  <c r="O85323" i="70"/>
  <c r="O88039" i="70"/>
  <c r="O138523" i="70"/>
  <c r="O121905" i="70"/>
  <c r="O118839" i="70"/>
  <c r="O117103" i="70"/>
  <c r="O77427" i="70"/>
  <c r="O65905" i="70"/>
  <c r="O48069" i="70"/>
  <c r="O62013" i="70"/>
  <c r="O10073" i="70"/>
  <c r="O29197" i="70"/>
  <c r="O53683" i="70"/>
  <c r="O46179" i="70"/>
  <c r="O70791" i="70"/>
  <c r="O6867" i="70"/>
  <c r="O211992" i="70"/>
  <c r="O197782" i="70"/>
  <c r="O185588" i="70"/>
  <c r="O211264" i="70"/>
  <c r="O142314" i="70"/>
  <c r="O35745" i="70"/>
  <c r="O53329" i="70"/>
  <c r="O166313" i="70"/>
  <c r="O174573" i="70"/>
  <c r="O69363" i="70"/>
  <c r="O139251" i="70"/>
  <c r="O103607" i="70"/>
  <c r="O108619" i="70"/>
  <c r="O88781" i="70"/>
  <c r="O85757" i="70"/>
  <c r="O114667" i="70"/>
  <c r="O79107" i="70"/>
  <c r="O93331" i="70"/>
  <c r="O42483" i="70"/>
  <c r="O50715" i="70"/>
  <c r="O67221" i="70"/>
  <c r="O53123" i="70"/>
  <c r="O3605" i="70"/>
  <c r="O22505" i="70"/>
  <c r="O51863" i="70"/>
  <c r="O42679" i="70"/>
  <c r="O86835" i="70"/>
  <c r="O7329" i="70"/>
  <c r="O230738" i="70"/>
  <c r="O185700" i="70"/>
  <c r="O231144" i="70"/>
  <c r="O226916" i="70"/>
  <c r="O177944" i="70"/>
  <c r="O203340" i="70"/>
  <c r="O231298" i="70"/>
  <c r="O119438" i="70"/>
  <c r="O198874" i="70"/>
  <c r="O10069" i="70"/>
  <c r="O34135" i="70"/>
  <c r="O132909" i="70"/>
  <c r="O161287" i="70"/>
  <c r="O124943" i="70"/>
  <c r="O120967" i="70"/>
  <c r="O60837" i="70"/>
  <c r="O82425" i="70"/>
  <c r="O93177" i="70"/>
  <c r="O122437" i="70"/>
  <c r="O61775" i="70"/>
  <c r="O9597" i="70"/>
  <c r="O227266" i="70"/>
  <c r="O235764" i="70"/>
  <c r="O172918" i="70"/>
  <c r="O230248" i="70"/>
  <c r="O241140" i="70"/>
  <c r="O169810" i="70"/>
  <c r="O158904" i="70"/>
  <c r="O170958" i="70"/>
  <c r="O185490" i="70"/>
  <c r="O74596" i="70"/>
  <c r="O48094" i="70"/>
  <c r="O131100" i="70"/>
  <c r="O115378" i="70"/>
  <c r="O164924" i="70"/>
  <c r="O77816" i="70"/>
  <c r="O86944" i="70"/>
  <c r="O71698" i="70"/>
  <c r="O76696" i="70"/>
  <c r="O37384" i="70"/>
  <c r="O51160" i="70"/>
  <c r="O61030" i="70"/>
  <c r="O49718" i="70"/>
  <c r="O56746" i="70"/>
  <c r="O68786" i="70"/>
  <c r="O41612" i="70"/>
  <c r="O85558" i="70"/>
  <c r="O984" i="70"/>
  <c r="O238426" i="70"/>
  <c r="O139082" i="70"/>
  <c r="O165094" i="70"/>
  <c r="O75201" i="70"/>
  <c r="O6153" i="70"/>
  <c r="O217536" i="70"/>
  <c r="O195276" i="70"/>
  <c r="O197096" i="70"/>
  <c r="O216024" i="70"/>
  <c r="O183992" i="70"/>
  <c r="O172988" i="70"/>
  <c r="O142524" i="70"/>
  <c r="O187338" i="70"/>
  <c r="O184958" i="70"/>
  <c r="O68100" i="70"/>
  <c r="O45938" i="70"/>
  <c r="O158204" i="70"/>
  <c r="O131716" i="70"/>
  <c r="O132136" i="70"/>
  <c r="O94420" i="70"/>
  <c r="O108406" i="70"/>
  <c r="O42452" i="70"/>
  <c r="O75268" i="70"/>
  <c r="O43614" i="70"/>
  <c r="O55472" i="70"/>
  <c r="O55360" i="70"/>
  <c r="O42956" i="70"/>
  <c r="O41780" i="70"/>
  <c r="O51846" i="70"/>
  <c r="O59280" i="70"/>
  <c r="O79734" i="70"/>
  <c r="O6024" i="70"/>
  <c r="O228780" i="70"/>
  <c r="O223222" i="70"/>
  <c r="O55027" i="70"/>
  <c r="O181052" i="70"/>
  <c r="O206896" i="70"/>
  <c r="O141404" i="70"/>
  <c r="O137484" i="70"/>
  <c r="O184020" i="70"/>
  <c r="O171112" i="70"/>
  <c r="O119466" i="70"/>
  <c r="O178238" i="70"/>
  <c r="O145450" i="70"/>
  <c r="O174318" i="70"/>
  <c r="O90710" i="70"/>
  <c r="O47002" i="70"/>
  <c r="O78614" i="70"/>
  <c r="O101728" i="70"/>
  <c r="O139724" i="70"/>
  <c r="O164910" i="70"/>
  <c r="O73238" i="70"/>
  <c r="O83276" i="70"/>
  <c r="O110114" i="70"/>
  <c r="O20626" i="70"/>
  <c r="O42802" i="70"/>
  <c r="O21802" i="70"/>
  <c r="O39806" i="70"/>
  <c r="O34542" i="70"/>
  <c r="O50376" i="70"/>
  <c r="O36068" i="70"/>
  <c r="O39400" i="70"/>
  <c r="O150310" i="70"/>
  <c r="O116598" i="70"/>
  <c r="O175524" i="70"/>
  <c r="O221598" i="70"/>
  <c r="O31703" i="70"/>
  <c r="O202976" i="70"/>
  <c r="O184860" i="70"/>
  <c r="O117576" i="70"/>
  <c r="O113572" i="70"/>
  <c r="O193960" i="70"/>
  <c r="O192854" i="70"/>
  <c r="O136854" i="70"/>
  <c r="O194618" i="70"/>
  <c r="O241574" i="70"/>
  <c r="O190698" i="70"/>
  <c r="O91018" i="70"/>
  <c r="O78964" i="70"/>
  <c r="O75702" i="70"/>
  <c r="O75380" i="70"/>
  <c r="O156076" i="70"/>
  <c r="O154900" i="70"/>
  <c r="O47646" i="70"/>
  <c r="O104094" i="70"/>
  <c r="O73294" i="70"/>
  <c r="O36138" i="70"/>
  <c r="O42648" i="70"/>
  <c r="O20962" i="70"/>
  <c r="O18162" i="70"/>
  <c r="O34262" i="70"/>
  <c r="O54184" i="70"/>
  <c r="O55164" i="70"/>
  <c r="O44622" i="70"/>
  <c r="O181012" i="70"/>
  <c r="O150506" i="70"/>
  <c r="O203426" i="70"/>
  <c r="O237964" i="70"/>
  <c r="O15911" i="70"/>
  <c r="O219790" i="70"/>
  <c r="O222786" i="70"/>
  <c r="O186526" i="70"/>
  <c r="O185630" i="70"/>
  <c r="O140858" i="70"/>
  <c r="O167234" i="70"/>
  <c r="O188612" i="70"/>
  <c r="O177986" i="70"/>
  <c r="O170020" i="70"/>
  <c r="O151232" i="70"/>
  <c r="O81428" i="70"/>
  <c r="O106390" i="70"/>
  <c r="O84158" i="70"/>
  <c r="O105942" i="70"/>
  <c r="O123288" i="70"/>
  <c r="O122112" i="70"/>
  <c r="O70326" i="70"/>
  <c r="O109582" i="70"/>
  <c r="O110590" i="70"/>
  <c r="O36152" i="70"/>
  <c r="O43166" i="70"/>
  <c r="O14284" i="70"/>
  <c r="O17308" i="70"/>
  <c r="O19408" i="70"/>
  <c r="O58216" i="70"/>
  <c r="O53904" i="70"/>
  <c r="O54296" i="70"/>
  <c r="O116626" i="70"/>
  <c r="O190966" i="70"/>
  <c r="O170736" i="70"/>
  <c r="O213338" i="70"/>
  <c r="O24465" i="70"/>
  <c r="O236114" i="70"/>
  <c r="O222940" i="70"/>
  <c r="O163440" i="70"/>
  <c r="O162544" i="70"/>
  <c r="O193904" i="70"/>
  <c r="O136546" i="70"/>
  <c r="O188332" i="70"/>
  <c r="O172932" i="70"/>
  <c r="O202038" i="70"/>
  <c r="O150014" i="70"/>
  <c r="O77410" i="70"/>
  <c r="O88414" i="70"/>
  <c r="O59966" i="70"/>
  <c r="O70564" i="70"/>
  <c r="O139640" i="70"/>
  <c r="O142258" i="70"/>
  <c r="O90682" i="70"/>
  <c r="O103198" i="70"/>
  <c r="O90038" i="70"/>
  <c r="O35872" i="70"/>
  <c r="O41752" i="70"/>
  <c r="O22474" i="70"/>
  <c r="O30258" i="70"/>
  <c r="O34696" i="70"/>
  <c r="O93370" i="70"/>
  <c r="O53876" i="70"/>
  <c r="O52140" i="70"/>
  <c r="O179668" i="70"/>
  <c r="O129058" i="70"/>
  <c r="O50658" i="70"/>
  <c r="O213324" i="70"/>
  <c r="O3395" i="70"/>
  <c r="O151750" i="70"/>
  <c r="O230374" i="70"/>
  <c r="O140984" i="70"/>
  <c r="O145940" i="70"/>
  <c r="O139290" i="70"/>
  <c r="O112494" i="70"/>
  <c r="O153808" i="70"/>
  <c r="O113124" i="70"/>
  <c r="O128874" i="70"/>
  <c r="O161788" i="70"/>
  <c r="O95820" i="70"/>
  <c r="O104514" i="70"/>
  <c r="O67820" i="70"/>
  <c r="O91270" i="70"/>
  <c r="O164798" i="70"/>
  <c r="O127600" i="70"/>
  <c r="O111724" i="70"/>
  <c r="O80028" i="70"/>
  <c r="O85936" i="70"/>
  <c r="O22292" i="70"/>
  <c r="O33576" i="70"/>
  <c r="O29376" i="70"/>
  <c r="O20458" i="70"/>
  <c r="O21382" i="70"/>
  <c r="O47268" i="70"/>
  <c r="O82142" i="70"/>
  <c r="O56522" i="70"/>
  <c r="O157674" i="70"/>
  <c r="O201830" i="70"/>
  <c r="O193570" i="70"/>
  <c r="O206072" i="70"/>
  <c r="O1127" i="70"/>
  <c r="O217088" i="70"/>
  <c r="O232740" i="70"/>
  <c r="O119424" i="70"/>
  <c r="O128706" i="70"/>
  <c r="O132374" i="70"/>
  <c r="O184944" i="70"/>
  <c r="O112746" i="70"/>
  <c r="O171588" i="70"/>
  <c r="O219160" i="70"/>
  <c r="O128636" i="70"/>
  <c r="O101952" i="70"/>
  <c r="O107216" i="70"/>
  <c r="O66252" i="70"/>
  <c r="O75086" i="70"/>
  <c r="O74176" i="70"/>
  <c r="O154284" i="70"/>
  <c r="O180506" i="70"/>
  <c r="O91774" i="70"/>
  <c r="O36796" i="70"/>
  <c r="O18904" i="70"/>
  <c r="O26268" i="70"/>
  <c r="O40814" i="70"/>
  <c r="O37944" i="70"/>
  <c r="O34080" i="70"/>
  <c r="O33100" i="70"/>
  <c r="O45098" i="70"/>
  <c r="O70858" i="70"/>
  <c r="O212694" i="70"/>
  <c r="O208466" i="70"/>
  <c r="O191456" i="70"/>
  <c r="O143394" i="70"/>
  <c r="O231552" i="70"/>
  <c r="O121078" i="70"/>
  <c r="O231496" i="70"/>
  <c r="O240022" i="70"/>
  <c r="O202418" i="70"/>
  <c r="O181488" i="70"/>
  <c r="O203888" i="70"/>
  <c r="O170932" i="70"/>
  <c r="O117522" i="70"/>
  <c r="O173802" i="70"/>
  <c r="O165528" i="70"/>
  <c r="O159578" i="70"/>
  <c r="O171660" i="70"/>
  <c r="O109724" i="70"/>
  <c r="O127448" i="70"/>
  <c r="O127980" i="70"/>
  <c r="O166956" i="70"/>
  <c r="O103396" i="70"/>
  <c r="O99224" i="70"/>
  <c r="O108688" i="70"/>
  <c r="O85574" i="70"/>
  <c r="O61424" i="70"/>
  <c r="O53584" i="70"/>
  <c r="O63846" i="70"/>
  <c r="O46472" i="70"/>
  <c r="O54060" i="70"/>
  <c r="O46948" i="70"/>
  <c r="O2246" i="70"/>
  <c r="O28636" i="70"/>
  <c r="O2400" i="70"/>
  <c r="O29210" i="70"/>
  <c r="O230180" i="70"/>
  <c r="O153306" i="70"/>
  <c r="O206968" i="70"/>
  <c r="O219372" i="70"/>
  <c r="O142904" i="70"/>
  <c r="O206898" i="70"/>
  <c r="O150058" i="70"/>
  <c r="O116234" i="70"/>
  <c r="O123066" i="70"/>
  <c r="O212722" i="70"/>
  <c r="O199212" i="70"/>
  <c r="O113266" i="70"/>
  <c r="O117396" i="70"/>
  <c r="O93036" i="70"/>
  <c r="O75172" i="70"/>
  <c r="O53570" i="70"/>
  <c r="O111278" i="70"/>
  <c r="O117536" i="70"/>
  <c r="O59310" i="70"/>
  <c r="O89172" i="70"/>
  <c r="O105930" i="70"/>
  <c r="O77608" i="70"/>
  <c r="O27236" i="70"/>
  <c r="O56636" i="70"/>
  <c r="O54886" i="70"/>
  <c r="O43798" i="70"/>
  <c r="O52128" i="70"/>
  <c r="O41712" i="70"/>
  <c r="O83250" i="70"/>
  <c r="O41460" i="70"/>
  <c r="O239420" i="70"/>
  <c r="O214080" i="70"/>
  <c r="O240064" i="70"/>
  <c r="O244138" i="70"/>
  <c r="O144178" i="70"/>
  <c r="O154314" i="70"/>
  <c r="O127518" i="70"/>
  <c r="O148798" i="70"/>
  <c r="O202404" i="70"/>
  <c r="O161972" i="70"/>
  <c r="O155532" i="70"/>
  <c r="O154916" i="70"/>
  <c r="O217706" i="70"/>
  <c r="O52226" i="70"/>
  <c r="O135456" i="70"/>
  <c r="O132348" i="70"/>
  <c r="O82844" i="70"/>
  <c r="O108296" i="70"/>
  <c r="O81948" i="70"/>
  <c r="O67500" i="70"/>
  <c r="O74990" i="70"/>
  <c r="O58834" i="70"/>
  <c r="O66884" i="70"/>
  <c r="O59842" i="70"/>
  <c r="O65498" i="70"/>
  <c r="O15840" i="70"/>
  <c r="O3870" i="70"/>
  <c r="O19620" i="70"/>
  <c r="O21440" i="70"/>
  <c r="O12676" i="70"/>
  <c r="O19802" i="70"/>
  <c r="O222578" i="70"/>
  <c r="O178744" i="70"/>
  <c r="O233974" i="70"/>
  <c r="O227660" i="70"/>
  <c r="O123122" i="70"/>
  <c r="O201886" i="70"/>
  <c r="O111936" i="70"/>
  <c r="O192772" i="70"/>
  <c r="O125110" i="70"/>
  <c r="O117354" i="70"/>
  <c r="O159984" i="70"/>
  <c r="O154692" i="70"/>
  <c r="O175958" i="70"/>
  <c r="O107778" i="70"/>
  <c r="O44708" i="70"/>
  <c r="O144220" i="70"/>
  <c r="O130640" i="70"/>
  <c r="O69208" i="70"/>
  <c r="O107232" i="70"/>
  <c r="O58414" i="70"/>
  <c r="O104516" i="70"/>
  <c r="O88822" i="70"/>
  <c r="O48936" i="70"/>
  <c r="O56216" i="70"/>
  <c r="O73786" i="70"/>
  <c r="O43588" i="70"/>
  <c r="O50784" i="70"/>
  <c r="O44736" i="70"/>
  <c r="O43252" i="70"/>
  <c r="O11234" i="70"/>
  <c r="O3800" i="70"/>
  <c r="O215550" i="70"/>
  <c r="O200598" i="70"/>
  <c r="O202488" i="70"/>
  <c r="O221528" i="70"/>
  <c r="O177246" i="70"/>
  <c r="O113630" i="70"/>
  <c r="O133818" i="70"/>
  <c r="O204140" i="70"/>
  <c r="O197700" i="70"/>
  <c r="O185842" i="70"/>
  <c r="O147398" i="70"/>
  <c r="O131144" i="70"/>
  <c r="O142834" i="70"/>
  <c r="O93316" i="70"/>
  <c r="O104894" i="70"/>
  <c r="O70244" i="70"/>
  <c r="O158248" i="70"/>
  <c r="O128232" i="70"/>
  <c r="O92630" i="70"/>
  <c r="O105006" i="70"/>
  <c r="O89606" i="70"/>
  <c r="O107834" i="70"/>
  <c r="O26956" i="70"/>
  <c r="O48152" i="70"/>
  <c r="O49552" i="70"/>
  <c r="O76838" i="70"/>
  <c r="O59184" i="70"/>
  <c r="O41516" i="70"/>
  <c r="O46836" i="70"/>
  <c r="O62082" i="70"/>
  <c r="O20362" i="70"/>
  <c r="O230194" i="70"/>
  <c r="O237852" i="70"/>
  <c r="O207626" i="70"/>
  <c r="O168230" i="70"/>
  <c r="O158402" i="70"/>
  <c r="O112958" i="70"/>
  <c r="O168454" i="70"/>
  <c r="O139978" i="70"/>
  <c r="O128526" i="70"/>
  <c r="O135190" i="70"/>
  <c r="O172598" i="70"/>
  <c r="O157380" i="70"/>
  <c r="O129016" i="70"/>
  <c r="O102864" i="70"/>
  <c r="O96634" i="70"/>
  <c r="O105034" i="70"/>
  <c r="O102458" i="70"/>
  <c r="O123276" i="70"/>
  <c r="O138676" i="70"/>
  <c r="O85840" i="70"/>
  <c r="O96564" i="70"/>
  <c r="O110354" i="70"/>
  <c r="O32990" i="70"/>
  <c r="O37078" i="70"/>
  <c r="O30078" i="70"/>
  <c r="O27026" i="70"/>
  <c r="O23778" i="70"/>
  <c r="O42062" i="70"/>
  <c r="O47172" i="70"/>
  <c r="O47228" i="70"/>
  <c r="O198792" i="70"/>
  <c r="O240526" i="70"/>
  <c r="O239644" i="70"/>
  <c r="O230418" i="70"/>
  <c r="O164674" i="70"/>
  <c r="O177876" i="70"/>
  <c r="O157688" i="70"/>
  <c r="O138956" i="70"/>
  <c r="O176168" i="70"/>
  <c r="O201620" i="70"/>
  <c r="O159046" i="70"/>
  <c r="O171198" i="70"/>
  <c r="O155378" i="70"/>
  <c r="O140412" i="70"/>
  <c r="O72176" i="70"/>
  <c r="O84034" i="70"/>
  <c r="O92812" i="70"/>
  <c r="O93652" i="70"/>
  <c r="O107638" i="70"/>
  <c r="O135876" i="70"/>
  <c r="O62992" i="70"/>
  <c r="O109962" i="70"/>
  <c r="O88094" i="70"/>
  <c r="O4066" i="70"/>
  <c r="O17268" i="70"/>
  <c r="O35104" i="70"/>
  <c r="O44526" i="70"/>
  <c r="O42552" i="70"/>
  <c r="O16498" i="70"/>
  <c r="O34446" i="70"/>
  <c r="O27138" i="70"/>
  <c r="O226834" i="70"/>
  <c r="O185436" i="70"/>
  <c r="O171772" i="70"/>
  <c r="O230404" i="70"/>
  <c r="O149050" i="70"/>
  <c r="O187312" i="70"/>
  <c r="O197252" i="70"/>
  <c r="O132600" i="70"/>
  <c r="O137332" i="70"/>
  <c r="O243816" i="70"/>
  <c r="O136310" i="70"/>
  <c r="O187774" i="70"/>
  <c r="O172220" i="70"/>
  <c r="O137780" i="70"/>
  <c r="O97642" i="70"/>
  <c r="O83628" i="70"/>
  <c r="O91048" i="70"/>
  <c r="O77748" i="70"/>
  <c r="O89928" i="70"/>
  <c r="O84972" i="70"/>
  <c r="O133888" i="70"/>
  <c r="O168398" i="70"/>
  <c r="O78042" i="70"/>
  <c r="O5354" i="70"/>
  <c r="O20222" i="70"/>
  <c r="O3632" i="70"/>
  <c r="O10394" i="70"/>
  <c r="O12410" i="70"/>
  <c r="O13068" i="70"/>
  <c r="O14300" i="70"/>
  <c r="O21034" i="70"/>
  <c r="O244815" i="70"/>
  <c r="O229093" i="70"/>
  <c r="O242687" i="70"/>
  <c r="O225957" i="70"/>
  <c r="O229975" i="70"/>
  <c r="O207813" i="70"/>
  <c r="O217025" i="70"/>
  <c r="O104857" i="70"/>
  <c r="O170153" i="70"/>
  <c r="O162775" i="70"/>
  <c r="O191475" i="70"/>
  <c r="O217277" i="70"/>
  <c r="O201233" i="70"/>
  <c r="O164441" i="70"/>
  <c r="O176117" i="70"/>
  <c r="O170937" i="70"/>
  <c r="O111311" i="70"/>
  <c r="O77403" i="70"/>
  <c r="O79503" i="70"/>
  <c r="O103443" i="70"/>
  <c r="O94791" i="70"/>
  <c r="O118913" i="70"/>
  <c r="O147585" i="70"/>
  <c r="O154851" i="70"/>
  <c r="O74491" i="70"/>
  <c r="O9587" i="70"/>
  <c r="O25211" i="70"/>
  <c r="O43131" i="70"/>
  <c r="O79125" i="70"/>
  <c r="O40751" i="70"/>
  <c r="O3273" i="70"/>
  <c r="O40765" i="70"/>
  <c r="O238403" i="70"/>
  <c r="O217851" i="70"/>
  <c r="O216339" i="70"/>
  <c r="O214715" i="70"/>
  <c r="O227987" i="70"/>
  <c r="O214869" i="70"/>
  <c r="O106733" i="70"/>
  <c r="O158995" i="70"/>
  <c r="O100293" i="70"/>
  <c r="O130001" i="70"/>
  <c r="O205461" i="70"/>
  <c r="O219629" i="70"/>
  <c r="O184769" i="70"/>
  <c r="O170657" i="70"/>
  <c r="O163685" i="70"/>
  <c r="O103429" i="70"/>
  <c r="O102127" i="70"/>
  <c r="O64985" i="70"/>
  <c r="O75975" i="70"/>
  <c r="O120047" i="70"/>
  <c r="O99075" i="70"/>
  <c r="O151631" i="70"/>
  <c r="O163965" i="70"/>
  <c r="O122077" i="70"/>
  <c r="O68779" i="70"/>
  <c r="O9559" i="70"/>
  <c r="O44825" i="70"/>
  <c r="O45987" i="70"/>
  <c r="O75835" i="70"/>
  <c r="O55255" i="70"/>
  <c r="O9055" i="70"/>
  <c r="O218698" i="70"/>
  <c r="O122433" i="70"/>
  <c r="O142191" i="70"/>
  <c r="O189945" i="70"/>
  <c r="O70623" i="70"/>
  <c r="O7455" i="70"/>
  <c r="O57099" i="70"/>
  <c r="O120502" i="70"/>
  <c r="O212118" i="70"/>
  <c r="O89029" i="70"/>
  <c r="O90657" i="70"/>
  <c r="O144907" i="70"/>
  <c r="O108591" i="70"/>
  <c r="O511" i="70"/>
  <c r="O47621" i="70"/>
  <c r="O213602" i="70"/>
  <c r="O123190" i="70"/>
  <c r="O117421" i="70"/>
  <c r="O129479" i="70"/>
  <c r="O134085" i="70"/>
  <c r="O72177" i="70"/>
  <c r="O805" i="70"/>
  <c r="O78211" i="70"/>
  <c r="O187296" i="70"/>
  <c r="O166435" i="70"/>
  <c r="O114611" i="70"/>
  <c r="O179053" i="70"/>
  <c r="O82383" i="70"/>
  <c r="O6755" i="70"/>
  <c r="O59983" i="70"/>
  <c r="O170888" i="70"/>
  <c r="O242302" i="70"/>
  <c r="O166463" i="70"/>
  <c r="O102795" i="70"/>
  <c r="O114779" i="70"/>
  <c r="O224774" i="70"/>
  <c r="O223136" i="70"/>
  <c r="O200666" i="70"/>
  <c r="O100286" i="70"/>
  <c r="O84774" i="70"/>
  <c r="O54884" i="70"/>
  <c r="O29068" i="70"/>
  <c r="O239658" i="70"/>
  <c r="O243268" i="70"/>
  <c r="O229254" i="70"/>
  <c r="O186792" i="70"/>
  <c r="O80728" i="70"/>
  <c r="O152856" i="70"/>
  <c r="O45616" i="70"/>
  <c r="O23132" i="70"/>
  <c r="O241688" i="70"/>
  <c r="O172288" i="70"/>
  <c r="O173884" i="70"/>
  <c r="O54898" i="70"/>
  <c r="O165036" i="70"/>
  <c r="O105452" i="70"/>
  <c r="O55080" i="70"/>
  <c r="O5940" i="70"/>
  <c r="O233022" i="70"/>
  <c r="O198510" i="70"/>
  <c r="O206546" i="70"/>
  <c r="O94826" i="70"/>
  <c r="O132248" i="70"/>
  <c r="O90584" i="70"/>
  <c r="O69318" i="70"/>
  <c r="O1082" i="70"/>
  <c r="O241142" i="70"/>
  <c r="O191678" i="70"/>
  <c r="O132878" i="70"/>
  <c r="O60680" i="70"/>
  <c r="O148600" i="70"/>
  <c r="O88988" i="70"/>
  <c r="O47464" i="70"/>
  <c r="O5618" i="70"/>
  <c r="O201116" i="70"/>
  <c r="O233412" i="70"/>
  <c r="O132990" i="70"/>
  <c r="O99922" i="70"/>
  <c r="O132220" i="70"/>
  <c r="O106530" i="70"/>
  <c r="O61562" i="70"/>
  <c r="O4624" i="70"/>
  <c r="O136506" i="70"/>
  <c r="O198034" i="70"/>
  <c r="O154466" i="70"/>
  <c r="O67092" i="70"/>
  <c r="O161760" i="70"/>
  <c r="O75800" i="70"/>
  <c r="O44188" i="70"/>
  <c r="O50474" i="70"/>
  <c r="O184736" i="70"/>
  <c r="O135566" i="70"/>
  <c r="O210550" i="70"/>
  <c r="O91704" i="70"/>
  <c r="O128692" i="70"/>
  <c r="O51902" i="70"/>
  <c r="O51328" i="70"/>
  <c r="O58412" i="70"/>
  <c r="O207108" i="70"/>
  <c r="O122170" i="70"/>
  <c r="O148686" i="70"/>
  <c r="O138522" i="70"/>
  <c r="O62460" i="70"/>
  <c r="O100414" i="70"/>
  <c r="O31604" i="70"/>
  <c r="O15098" i="70"/>
  <c r="O224580" i="70"/>
  <c r="O75424" i="70"/>
  <c r="O183364" i="70"/>
  <c r="O170722" i="70"/>
  <c r="O93974" i="70"/>
  <c r="O94212" i="70"/>
  <c r="O45604" i="70"/>
  <c r="O12564" i="70"/>
  <c r="O236984" i="70"/>
  <c r="O204840" i="70"/>
  <c r="O169084" i="70"/>
  <c r="O154664" i="70"/>
  <c r="O74164" i="70"/>
  <c r="O62586" i="70"/>
  <c r="O10702" i="70"/>
  <c r="O29574" i="70"/>
  <c r="O198092" i="70"/>
  <c r="O195517" i="70"/>
  <c r="O106855" i="70"/>
  <c r="O12187" i="70"/>
  <c r="O48321" i="70"/>
  <c r="O209920" i="70"/>
  <c r="O231788" i="70"/>
  <c r="O145393" i="70"/>
  <c r="O131075" i="70"/>
  <c r="O145229" i="70"/>
  <c r="O90391" i="70"/>
  <c r="O11431" i="70"/>
  <c r="O47061" i="70"/>
  <c r="O223388" i="70"/>
  <c r="O211950" i="70"/>
  <c r="O93593" i="70"/>
  <c r="O116207" i="70"/>
  <c r="O166859" i="70"/>
  <c r="O85911" i="70"/>
  <c r="O16891" i="70"/>
  <c r="O62167" i="70"/>
  <c r="O225572" i="70"/>
  <c r="O228316" i="70"/>
  <c r="O176893" i="70"/>
  <c r="O65555" i="70"/>
  <c r="O144627" i="70"/>
  <c r="O52969" i="70"/>
  <c r="O17045" i="70"/>
  <c r="O55699" i="70"/>
  <c r="O218544" i="70"/>
  <c r="O198845" i="70"/>
  <c r="O84833" i="70"/>
  <c r="O111853" i="70"/>
  <c r="O70497" i="70"/>
  <c r="O15281" i="70"/>
  <c r="O64813" i="70"/>
  <c r="O216766" i="70"/>
  <c r="O211040" i="70"/>
  <c r="O89379" i="70"/>
  <c r="O99631" i="70"/>
  <c r="O127869" i="70"/>
  <c r="O184440" i="70"/>
  <c r="O141222" i="70"/>
  <c r="O182438" i="70"/>
  <c r="O41892" i="70"/>
  <c r="O107804" i="70"/>
  <c r="O50726" i="70"/>
  <c r="O21760" i="70"/>
  <c r="O178716" i="70"/>
  <c r="O198902" i="70"/>
  <c r="O225110" i="70"/>
  <c r="O178364" i="70"/>
  <c r="O62808" i="70"/>
  <c r="O92936" i="70"/>
  <c r="O47758" i="70"/>
  <c r="O20500" i="70"/>
  <c r="O145354" i="70"/>
  <c r="O143462" i="70"/>
  <c r="O131982" i="70"/>
  <c r="O103030" i="70"/>
  <c r="O115756" i="70"/>
  <c r="O58930" i="70"/>
  <c r="O40870" i="70"/>
  <c r="O81540" i="70"/>
  <c r="O220422" i="70"/>
  <c r="O200162" i="70"/>
  <c r="O205440" i="70"/>
  <c r="O86006" i="70"/>
  <c r="O80224" i="70"/>
  <c r="O103926" i="70"/>
  <c r="O54128" i="70"/>
  <c r="O69402" i="70"/>
  <c r="O131914" i="70"/>
  <c r="O206588" i="70"/>
  <c r="O172652" i="70"/>
  <c r="O80294" i="70"/>
  <c r="O184846" i="70"/>
  <c r="O69192" i="70"/>
  <c r="O54100" i="70"/>
  <c r="O61954" i="70"/>
  <c r="O222774" i="70"/>
  <c r="O191314" i="70"/>
  <c r="O120838" i="70"/>
  <c r="O75198" i="70"/>
  <c r="O74848" i="70"/>
  <c r="O102050" i="70"/>
  <c r="O44272" i="70"/>
  <c r="O52392" i="70"/>
  <c r="O209264" i="70"/>
  <c r="O207218" i="70"/>
  <c r="O211068" i="70"/>
  <c r="O106572" i="70"/>
  <c r="O112368" i="70"/>
  <c r="O104752" i="70"/>
  <c r="O49914" i="70"/>
  <c r="O57236" i="70"/>
  <c r="O214584" i="70"/>
  <c r="O113950" i="70"/>
  <c r="O190908" i="70"/>
  <c r="O105466" i="70"/>
  <c r="O161116" i="70"/>
  <c r="O60792" i="70"/>
  <c r="O38700" i="70"/>
  <c r="O91227" i="70"/>
  <c r="O53973" i="70"/>
  <c r="O175987" i="70"/>
  <c r="O50361" i="70"/>
  <c r="O192367" i="70"/>
  <c r="O56913" i="70"/>
  <c r="O189973" i="70"/>
  <c r="O104555" i="70"/>
  <c r="O21787" i="70"/>
  <c r="O237447" i="70"/>
  <c r="O132223" i="70"/>
  <c r="O80909" i="70"/>
  <c r="O35857" i="70"/>
  <c r="O215719" i="70"/>
  <c r="O194215" i="70"/>
  <c r="O55345" i="70"/>
  <c r="O44593" i="70"/>
  <c r="O221921" i="70"/>
  <c r="O202195" i="70"/>
  <c r="O56283" i="70"/>
  <c r="O41695" i="70"/>
  <c r="O241731" i="70"/>
  <c r="O159481" i="70"/>
  <c r="O100779" i="70"/>
  <c r="O66045" i="70"/>
  <c r="O20755" i="70"/>
  <c r="O242638" i="70"/>
  <c r="O206714" i="70"/>
  <c r="O179711" i="70"/>
  <c r="O88151" i="70"/>
  <c r="O56819" i="70"/>
  <c r="O40509" i="70"/>
  <c r="O211614" i="70"/>
  <c r="O236870" i="70"/>
  <c r="O181629" i="70"/>
  <c r="O374" i="70"/>
  <c r="O2054" i="70"/>
  <c r="O225697" i="70"/>
  <c r="O124309" i="70"/>
  <c r="O105983" i="70"/>
  <c r="O160856" i="70"/>
  <c r="O49654" i="70"/>
  <c r="O7038" i="70"/>
  <c r="O214455" i="70"/>
  <c r="O154955" i="70"/>
  <c r="O90625" i="70"/>
  <c r="O141200" i="70"/>
  <c r="O60154" i="70"/>
  <c r="O19680" i="70"/>
  <c r="O179287" i="70"/>
  <c r="O127949" i="70"/>
  <c r="O94503" i="70"/>
  <c r="O151154" i="70"/>
  <c r="O55772" i="70"/>
  <c r="O26008" i="70"/>
  <c r="O239277" i="70"/>
  <c r="O110869" i="70"/>
  <c r="O93131" i="70"/>
  <c r="O124120" i="70"/>
  <c r="O65110" i="70"/>
  <c r="O4728" i="70"/>
  <c r="O243673" i="70"/>
  <c r="O154941" i="70"/>
  <c r="O121285" i="70"/>
  <c r="O102798" i="70"/>
  <c r="O48548" i="70"/>
  <c r="O13604" i="70"/>
  <c r="O6758" i="70"/>
  <c r="O241853" i="70"/>
  <c r="O160905" i="70"/>
  <c r="O152477" i="70"/>
  <c r="O147843" i="70"/>
  <c r="O60168" i="70"/>
  <c r="O89302" i="70"/>
  <c r="O2418" i="70"/>
  <c r="O710" i="70"/>
  <c r="O215883" i="70"/>
  <c r="O92613" i="70"/>
  <c r="O183123" i="70"/>
  <c r="O191789" i="70"/>
  <c r="O85319" i="70"/>
  <c r="O132695" i="70"/>
  <c r="O36123" i="70"/>
  <c r="O37551" i="70"/>
  <c r="O244307" i="70"/>
  <c r="O230573" i="70"/>
  <c r="O112861" i="70"/>
  <c r="O200767" i="70"/>
  <c r="O99403" i="70"/>
  <c r="O149887" i="70"/>
  <c r="O35843" i="70"/>
  <c r="O17195" i="70"/>
  <c r="O244601" i="70"/>
  <c r="O219331" i="70"/>
  <c r="O133735" i="70"/>
  <c r="O198373" i="70"/>
  <c r="O82407" i="70"/>
  <c r="O166211" i="70"/>
  <c r="O39875" i="70"/>
  <c r="O11343" i="70"/>
  <c r="O210903" i="70"/>
  <c r="O234367" i="70"/>
  <c r="O99603" i="70"/>
  <c r="O203441" i="70"/>
  <c r="O82379" i="70"/>
  <c r="O133437" i="70"/>
  <c r="O20289" i="70"/>
  <c r="O8179" i="70"/>
  <c r="O103901" i="70"/>
  <c r="O227101" i="70"/>
  <c r="O161791" i="70"/>
  <c r="O203469" i="70"/>
  <c r="O79943" i="70"/>
  <c r="O115881" i="70"/>
  <c r="O46735" i="70"/>
  <c r="O13261" i="70"/>
  <c r="O178451" i="70"/>
  <c r="O234381" i="70"/>
  <c r="O145187" i="70"/>
  <c r="O198037" i="70"/>
  <c r="O79299" i="70"/>
  <c r="O164699" i="70"/>
  <c r="O45223" i="70"/>
  <c r="O3699" i="70"/>
  <c r="O213409" i="70"/>
  <c r="O176603" i="70"/>
  <c r="O130235" i="70"/>
  <c r="O199843" i="70"/>
  <c r="O91745" i="70"/>
  <c r="O121089" i="70"/>
  <c r="O20513" i="70"/>
  <c r="O4749" i="70"/>
  <c r="O209727" i="70"/>
  <c r="O207585" i="70"/>
  <c r="O123277" i="70"/>
  <c r="O136185" i="70"/>
  <c r="O224189" i="70"/>
  <c r="O121779" i="70"/>
  <c r="O168035" i="70"/>
  <c r="O11585" i="70"/>
  <c r="O57883" i="70"/>
  <c r="O49511" i="70"/>
  <c r="O231886" i="70"/>
  <c r="O217130" i="70"/>
  <c r="O240331" i="70"/>
  <c r="O109907" i="70"/>
  <c r="O135261" i="70"/>
  <c r="O2275" i="70"/>
  <c r="O59521" i="70"/>
  <c r="O38969" i="70"/>
  <c r="O242386" i="70"/>
  <c r="O217116" i="70"/>
  <c r="O221781" i="70"/>
  <c r="O102655" i="70"/>
  <c r="O149457" i="70"/>
  <c r="O83139" i="70"/>
  <c r="O50673" i="70"/>
  <c r="O16023" i="70"/>
  <c r="O216542" i="70"/>
  <c r="O114342" i="70"/>
  <c r="O189172" i="70"/>
  <c r="O114607" i="70"/>
  <c r="O209195" i="70"/>
  <c r="O84959" i="70"/>
  <c r="O101577" i="70"/>
  <c r="O132391" i="70"/>
  <c r="O79919" i="70"/>
  <c r="O136227" i="70"/>
  <c r="O59325" i="70"/>
  <c r="O6265" i="70"/>
  <c r="O32935" i="70"/>
  <c r="O49245" i="70"/>
  <c r="O13853" i="70"/>
  <c r="O243646" i="70"/>
  <c r="O221288" i="70"/>
  <c r="O230836" i="70"/>
  <c r="O232040" i="70"/>
  <c r="O102119" i="70"/>
  <c r="O228837" i="70"/>
  <c r="O111195" i="70"/>
  <c r="O158179" i="70"/>
  <c r="O144319" i="70"/>
  <c r="O73241" i="70"/>
  <c r="O121359" i="70"/>
  <c r="O52423" i="70"/>
  <c r="O2023" i="70"/>
  <c r="O20685" i="70"/>
  <c r="O62405" i="70"/>
  <c r="O11949" i="70"/>
  <c r="O220224" i="70"/>
  <c r="O170132" i="70"/>
  <c r="O123750" i="70"/>
  <c r="O217816" i="70"/>
  <c r="O126339" i="70"/>
  <c r="O242669" i="70"/>
  <c r="O74361" i="70"/>
  <c r="O100149" i="70"/>
  <c r="O144179" i="70"/>
  <c r="O115423" i="70"/>
  <c r="O128079" i="70"/>
  <c r="O51331" i="70"/>
  <c r="O6503" i="70"/>
  <c r="O35903" i="70"/>
  <c r="O47915" i="70"/>
  <c r="O15967" i="70"/>
  <c r="O220574" i="70"/>
  <c r="O234854" i="70"/>
  <c r="O115223" i="70"/>
  <c r="O233359" i="70"/>
  <c r="O65779" i="70"/>
  <c r="O136283" i="70"/>
  <c r="O111013" i="70"/>
  <c r="O129955" i="70"/>
  <c r="O91203" i="70"/>
  <c r="O46347" i="70"/>
  <c r="O9527" i="70"/>
  <c r="O11375" i="70"/>
  <c r="O46109" i="70"/>
  <c r="O8141" i="70"/>
  <c r="O236940" i="70"/>
  <c r="O210760" i="70"/>
  <c r="O198314" i="70"/>
  <c r="O170412" i="70"/>
  <c r="O80167" i="70"/>
  <c r="O233933" i="70"/>
  <c r="O117971" i="70"/>
  <c r="O90083" i="70"/>
  <c r="O98441" i="70"/>
  <c r="O91049" i="70"/>
  <c r="O176880" i="70"/>
  <c r="O129014" i="70"/>
  <c r="O142734" i="70"/>
  <c r="O165960" i="70"/>
  <c r="O123974" i="70"/>
  <c r="O150028" i="70"/>
  <c r="O58174" i="70"/>
  <c r="O90836" i="70"/>
  <c r="O87952" i="70"/>
  <c r="O55402" i="70"/>
  <c r="O38602" i="70"/>
  <c r="O20780" i="70"/>
  <c r="O7788" i="70"/>
  <c r="O22152" i="70"/>
  <c r="O229522" i="70"/>
  <c r="O126203" i="70"/>
  <c r="O148614" i="70"/>
  <c r="O120474" i="70"/>
  <c r="O197194" i="70"/>
  <c r="O139024" i="70"/>
  <c r="O157602" i="70"/>
  <c r="O143868" i="70"/>
  <c r="O80994" i="70"/>
  <c r="O61506" i="70"/>
  <c r="O104108" i="70"/>
  <c r="O100874" i="70"/>
  <c r="O133676" i="70"/>
  <c r="O43572" i="70"/>
  <c r="O22012" i="70"/>
  <c r="O564" i="70"/>
  <c r="O17910" i="70"/>
  <c r="O48374" i="70"/>
  <c r="O11778" i="70"/>
  <c r="O18638" i="70"/>
  <c r="O216558" i="70"/>
  <c r="O89551" i="70"/>
  <c r="O4851" i="70"/>
  <c r="O195108" i="70"/>
  <c r="O173310" i="70"/>
  <c r="O183614" i="70"/>
  <c r="O148950" i="70"/>
  <c r="O78348" i="70"/>
  <c r="O67904" i="70"/>
  <c r="O178574" i="70"/>
  <c r="O183754" i="70"/>
  <c r="O91956" i="70"/>
  <c r="O70284" i="70"/>
  <c r="O75464" i="70"/>
  <c r="O60148" i="70"/>
  <c r="O33716" i="70"/>
  <c r="O50992" i="70"/>
  <c r="O24462" i="70"/>
  <c r="O40170" i="70"/>
  <c r="O2958" i="70"/>
  <c r="O65034" i="70"/>
  <c r="O52252" i="70"/>
  <c r="O15152" i="70"/>
  <c r="O239728" i="70"/>
  <c r="O242626" i="70"/>
  <c r="O68103" i="70"/>
  <c r="O71085" i="70"/>
  <c r="O236226" i="70"/>
  <c r="O189690" i="70"/>
  <c r="O197138" i="70"/>
  <c r="O200708" i="70"/>
  <c r="O122700" i="70"/>
  <c r="O135874" i="70"/>
  <c r="O194954" i="70"/>
  <c r="O144288" i="70"/>
  <c r="O76024" i="70"/>
  <c r="O81764" i="70"/>
  <c r="O46162" i="70"/>
  <c r="O56130" i="70"/>
  <c r="O94714" i="70"/>
  <c r="O50964" i="70"/>
  <c r="O26702" i="70"/>
  <c r="O44594" i="70"/>
  <c r="O13864" i="70"/>
  <c r="O47604" i="70"/>
  <c r="O53400" i="70"/>
  <c r="O2902" i="70"/>
  <c r="O232658" i="70"/>
  <c r="O215382" i="70"/>
  <c r="O81963" i="70"/>
  <c r="O76405" i="70"/>
  <c r="O215548" i="70"/>
  <c r="O173058" i="70"/>
  <c r="O166086" i="70"/>
  <c r="O135034" i="70"/>
  <c r="O155432" i="70"/>
  <c r="O158190" i="70"/>
  <c r="O155488" i="70"/>
  <c r="O160668" i="70"/>
  <c r="O109120" i="70"/>
  <c r="O107076" i="70"/>
  <c r="O81498" i="70"/>
  <c r="O106222" i="70"/>
  <c r="O95442" i="70"/>
  <c r="O33884" i="70"/>
  <c r="O13402" i="70"/>
  <c r="O40072" i="70"/>
  <c r="O12394" i="70"/>
  <c r="O49984" i="70"/>
  <c r="O47240" i="70"/>
  <c r="O14900" i="70"/>
  <c r="O222928" i="70"/>
  <c r="O213156" i="70"/>
  <c r="O136143" i="70"/>
  <c r="O40215" i="70"/>
  <c r="O217900" i="70"/>
  <c r="O169600" i="70"/>
  <c r="O183362" i="70"/>
  <c r="O171574" i="70"/>
  <c r="O139052" i="70"/>
  <c r="O153220" i="70"/>
  <c r="O139080" i="70"/>
  <c r="O127880" i="70"/>
  <c r="O94630" i="70"/>
  <c r="O105480" i="70"/>
  <c r="O83262" i="70"/>
  <c r="O105326" i="70"/>
  <c r="O59434" i="70"/>
  <c r="O48864" i="70"/>
  <c r="O27486" i="70"/>
  <c r="O44958" i="70"/>
  <c r="O17238" i="70"/>
  <c r="O68758" i="70"/>
  <c r="O45168" i="70"/>
  <c r="O18176" i="70"/>
  <c r="O229046" i="70"/>
  <c r="O220254" i="70"/>
  <c r="O60879" i="70"/>
  <c r="O68607" i="70"/>
  <c r="O221652" i="70"/>
  <c r="O153136" i="70"/>
  <c r="O193456" i="70"/>
  <c r="O165092" i="70"/>
  <c r="O145086" i="70"/>
  <c r="O71180" i="70"/>
  <c r="O155068" i="70"/>
  <c r="O172778" i="70"/>
  <c r="O61324" i="70"/>
  <c r="O103660" i="70"/>
  <c r="O59294" i="70"/>
  <c r="O100608" i="70"/>
  <c r="O95736" i="70"/>
  <c r="O58636" i="70"/>
  <c r="O5352" i="70"/>
  <c r="O26786" i="70"/>
  <c r="O7690" i="70"/>
  <c r="O42872" i="70"/>
  <c r="O35746" i="70"/>
  <c r="O1782" i="70"/>
  <c r="O239630" i="70"/>
  <c r="O232504" i="70"/>
  <c r="O155687" i="70"/>
  <c r="O76349" i="70"/>
  <c r="O113418" i="70"/>
  <c r="O180828" i="70"/>
  <c r="O168858" i="70"/>
  <c r="O188262" i="70"/>
  <c r="O116932" i="70"/>
  <c r="O114300" i="70"/>
  <c r="O195178" i="70"/>
  <c r="O116764" i="70"/>
  <c r="O95050" i="70"/>
  <c r="O106110" i="70"/>
  <c r="O73770" i="70"/>
  <c r="O49970" i="70"/>
  <c r="O48066" i="70"/>
  <c r="O62234" i="70"/>
  <c r="O27626" i="70"/>
  <c r="O30930" i="70"/>
  <c r="O21340" i="70"/>
  <c r="O54254" i="70"/>
  <c r="O19730" i="70"/>
  <c r="O18680" i="70"/>
  <c r="O236396" i="70"/>
  <c r="O189888" i="70"/>
  <c r="O210664" i="70"/>
  <c r="O236494" i="70"/>
  <c r="O208144" i="70"/>
  <c r="O203692" i="70"/>
  <c r="O181698" i="70"/>
  <c r="O194900" i="70"/>
  <c r="O160096" i="70"/>
  <c r="O168328" i="70"/>
  <c r="O142764" i="70"/>
  <c r="O133202" i="70"/>
  <c r="O168048" i="70"/>
  <c r="O64420" i="70"/>
  <c r="O89844" i="70"/>
  <c r="O108758" i="70"/>
  <c r="O87030" i="70"/>
  <c r="O49762" i="70"/>
  <c r="O153712" i="70"/>
  <c r="O26830" i="70"/>
  <c r="O6138" i="70"/>
  <c r="O1434" i="70"/>
  <c r="O56692" i="70"/>
  <c r="O34124" i="70"/>
  <c r="O8840" i="70"/>
  <c r="O11808" i="70"/>
  <c r="O116710" i="70"/>
  <c r="O231566" i="70"/>
  <c r="O154846" i="70"/>
  <c r="O191694" i="70"/>
  <c r="O169266" i="70"/>
  <c r="O127196" i="70"/>
  <c r="O141980" i="70"/>
  <c r="O90516" i="70"/>
  <c r="O141448" i="70"/>
  <c r="O147916" i="70"/>
  <c r="O159928" i="70"/>
  <c r="O61046" i="70"/>
  <c r="O84174" i="70"/>
  <c r="O76348" i="70"/>
  <c r="O81150" i="70"/>
  <c r="O111488" i="70"/>
  <c r="O46360" i="70"/>
  <c r="O28286" i="70"/>
  <c r="O6124" i="70"/>
  <c r="O37008" i="70"/>
  <c r="O63034" i="70"/>
  <c r="O30218" i="70"/>
  <c r="O176392" i="70"/>
  <c r="O224454" i="70"/>
  <c r="O237628" i="70"/>
  <c r="O179724" i="70"/>
  <c r="O142484" i="70"/>
  <c r="O122856" i="70"/>
  <c r="O131312" i="70"/>
  <c r="O128848" i="70"/>
  <c r="O112986" i="70"/>
  <c r="O185954" i="70"/>
  <c r="O111334" i="70"/>
  <c r="O60472" i="70"/>
  <c r="O74388" i="70"/>
  <c r="O56776" i="70"/>
  <c r="O168804" i="70"/>
  <c r="O90852" i="70"/>
  <c r="O89886" i="70"/>
  <c r="O10688" i="70"/>
  <c r="O10226" i="70"/>
  <c r="O49062" i="70"/>
  <c r="O35258" i="70"/>
  <c r="O11990" i="70"/>
  <c r="O1938" i="70"/>
  <c r="O238524" i="70"/>
  <c r="O147174" i="70"/>
  <c r="O233120" i="70"/>
  <c r="O164954" i="70"/>
  <c r="O204253" i="70"/>
  <c r="O114947" i="70"/>
  <c r="O133231" i="70"/>
  <c r="O141071" i="70"/>
  <c r="O90139" i="70"/>
  <c r="O56735" i="70"/>
  <c r="O51611" i="70"/>
  <c r="O62461" i="70"/>
  <c r="O40775" i="70"/>
  <c r="O23205" i="70"/>
  <c r="O37933" i="70"/>
  <c r="O19481" i="70"/>
  <c r="O5985" i="70"/>
  <c r="O139318" i="70"/>
  <c r="O217228" i="70"/>
  <c r="O181780" i="70"/>
  <c r="O214512" i="70"/>
  <c r="O216584" i="70"/>
  <c r="O168158" i="70"/>
  <c r="O144315" i="70"/>
  <c r="O24027" i="70"/>
  <c r="O231273" i="70"/>
  <c r="O143143" i="70"/>
  <c r="O162239" i="70"/>
  <c r="O136395" i="70"/>
  <c r="O113351" i="70"/>
  <c r="O131635" i="70"/>
  <c r="O131887" i="70"/>
  <c r="O93583" i="70"/>
  <c r="O51485" i="70"/>
  <c r="O20391" i="70"/>
  <c r="O54803" i="70"/>
  <c r="O50491" i="70"/>
  <c r="O21189" i="70"/>
  <c r="O37415" i="70"/>
  <c r="O16163" i="70"/>
  <c r="O23485" i="70"/>
  <c r="O213924" i="70"/>
  <c r="O195444" i="70"/>
  <c r="O157770" i="70"/>
  <c r="O217872" i="70"/>
  <c r="O134362" i="70"/>
  <c r="O144554" i="70"/>
  <c r="O149943" i="70"/>
  <c r="O22431" i="70"/>
  <c r="O236019" i="70"/>
  <c r="O155071" i="70"/>
  <c r="O145775" i="70"/>
  <c r="O111643" i="70"/>
  <c r="O132783" i="70"/>
  <c r="O116767" i="70"/>
  <c r="O130291" i="70"/>
  <c r="O59367" i="70"/>
  <c r="O55643" i="70"/>
  <c r="O21595" i="70"/>
  <c r="O45297" i="70"/>
  <c r="O49847" i="70"/>
  <c r="O15127" i="70"/>
  <c r="O33005" i="70"/>
  <c r="O16387" i="70"/>
  <c r="O27573" i="70"/>
  <c r="O221022" i="70"/>
  <c r="O146906" i="70"/>
  <c r="O183222" i="70"/>
  <c r="O223990" i="70"/>
  <c r="O229506" i="70"/>
  <c r="O127586" i="70"/>
  <c r="O131085" i="70"/>
  <c r="O32805" i="70"/>
  <c r="O201439" i="70"/>
  <c r="O91973" i="70"/>
  <c r="O128289" i="70"/>
  <c r="O124957" i="70"/>
  <c r="O79975" i="70"/>
  <c r="O122115" i="70"/>
  <c r="O98287" i="70"/>
  <c r="O75817" i="70"/>
  <c r="O56301" i="70"/>
  <c r="O21721" i="70"/>
  <c r="O49203" i="70"/>
  <c r="O30065" i="70"/>
  <c r="O49147" i="70"/>
  <c r="O26705" i="70"/>
  <c r="O10563" i="70"/>
  <c r="O11361" i="70"/>
  <c r="O219048" i="70"/>
  <c r="O224928" i="70"/>
  <c r="O185308" i="70"/>
  <c r="O157839" i="70"/>
  <c r="O32595" i="70"/>
  <c r="O210889" i="70"/>
  <c r="O128107" i="70"/>
  <c r="O206045" i="70"/>
  <c r="O96467" i="70"/>
  <c r="O103831" i="70"/>
  <c r="O120519" i="70"/>
  <c r="O78183" i="70"/>
  <c r="O87227" i="70"/>
  <c r="O31535" i="70"/>
  <c r="O29771" i="70"/>
  <c r="O40705" i="70"/>
  <c r="O23947" i="70"/>
  <c r="O22855" i="70"/>
  <c r="O39585" i="70"/>
  <c r="O9723" i="70"/>
  <c r="O15645" i="70"/>
  <c r="O216864" i="70"/>
  <c r="O231018" i="70"/>
  <c r="O224690" i="70"/>
  <c r="O199658" i="70"/>
  <c r="O232404" i="70"/>
  <c r="O186386" i="70"/>
  <c r="O133283" i="70"/>
  <c r="O28997" i="70"/>
  <c r="O222481" i="70"/>
  <c r="O122689" i="70"/>
  <c r="O166201" i="70"/>
  <c r="O93457" i="70"/>
  <c r="O85785" i="70"/>
  <c r="O106715" i="70"/>
  <c r="O195993" i="70"/>
  <c r="O41209" i="70"/>
  <c r="O165708" i="70"/>
  <c r="O168830" i="70"/>
  <c r="O197320" i="70"/>
  <c r="O158288" i="70"/>
  <c r="O75744" i="70"/>
  <c r="O155138" i="70"/>
  <c r="O140270" i="70"/>
  <c r="O143448" i="70"/>
  <c r="O85922" i="70"/>
  <c r="O80238" i="70"/>
  <c r="O70872" i="70"/>
  <c r="O98256" i="70"/>
  <c r="O189914" i="70"/>
  <c r="O59140" i="70"/>
  <c r="O32218" i="70"/>
  <c r="O18414" i="70"/>
  <c r="O522" i="70"/>
  <c r="O58972" i="70"/>
  <c r="O26730" i="70"/>
  <c r="O9384" i="70"/>
  <c r="O227114" i="70"/>
  <c r="O195404" i="70"/>
  <c r="O185017" i="70"/>
  <c r="O22337" i="70"/>
  <c r="O116540" i="70"/>
  <c r="O179624" i="70"/>
  <c r="O154298" i="70"/>
  <c r="O181290" i="70"/>
  <c r="O166030" i="70"/>
  <c r="O111934" i="70"/>
  <c r="O148740" i="70"/>
  <c r="O97388" i="70"/>
  <c r="O110002" i="70"/>
  <c r="O77326" i="70"/>
  <c r="O68016" i="70"/>
  <c r="O102106" i="70"/>
  <c r="O150448" i="70"/>
  <c r="O53680" i="70"/>
  <c r="O39274" i="70"/>
  <c r="O22824" i="70"/>
  <c r="O10266" i="70"/>
  <c r="O69066" i="70"/>
  <c r="O23524" i="70"/>
  <c r="O3112" i="70"/>
  <c r="O229144" i="70"/>
  <c r="O121219" i="70"/>
  <c r="O59661" i="70"/>
  <c r="O202486" i="70"/>
  <c r="O185924" i="70"/>
  <c r="O194352" i="70"/>
  <c r="O195794" i="70"/>
  <c r="O166464" i="70"/>
  <c r="O120348" i="70"/>
  <c r="O122616" i="70"/>
  <c r="O144148" i="70"/>
  <c r="O98900" i="70"/>
  <c r="O105984" i="70"/>
  <c r="O76542" i="70"/>
  <c r="O110814" i="70"/>
  <c r="O105536" i="70"/>
  <c r="O47338" i="70"/>
  <c r="O37860" i="70"/>
  <c r="O41654" i="70"/>
  <c r="O7760" i="70"/>
  <c r="O45420" i="70"/>
  <c r="O52168" i="70"/>
  <c r="O1544" i="70"/>
  <c r="O227184" i="70"/>
  <c r="O215928" i="70"/>
  <c r="O96579" i="70"/>
  <c r="O79023" i="70"/>
  <c r="O244374" i="70"/>
  <c r="O135972" i="70"/>
  <c r="O178182" i="70"/>
  <c r="O115154" i="70"/>
  <c r="O173086" i="70"/>
  <c r="O164364" i="70"/>
  <c r="O138968" i="70"/>
  <c r="O127684" i="70"/>
  <c r="O97304" i="70"/>
  <c r="O105144" i="70"/>
  <c r="O71124" i="70"/>
  <c r="O103800" i="70"/>
  <c r="O95610" i="70"/>
  <c r="O41696" i="70"/>
  <c r="O44118" i="70"/>
  <c r="O16370" i="70"/>
  <c r="O8810" i="70"/>
  <c r="O41500" i="70"/>
  <c r="O36768" i="70"/>
  <c r="O10490" i="70"/>
  <c r="O233274" i="70"/>
  <c r="O181516" i="70"/>
  <c r="O96299" i="70"/>
  <c r="O55041" i="70"/>
  <c r="O224942" i="70"/>
  <c r="O116372" i="70"/>
  <c r="O123876" i="70"/>
  <c r="O115266" i="70"/>
  <c r="O189466" i="70"/>
  <c r="O147452" i="70"/>
  <c r="O77676" i="70"/>
  <c r="O149776" i="70"/>
  <c r="O95708" i="70"/>
  <c r="O90276" i="70"/>
  <c r="O74666" i="70"/>
  <c r="O86804" i="70"/>
  <c r="O66224" i="70"/>
  <c r="O66098" i="70"/>
  <c r="O35578" i="70"/>
  <c r="O15516" i="70"/>
  <c r="O5268" i="70"/>
  <c r="O41472" i="70"/>
  <c r="O40366" i="70"/>
  <c r="O10210" i="70"/>
  <c r="O218644" i="70"/>
  <c r="O156554" i="70"/>
  <c r="O95263" i="70"/>
  <c r="O57659" i="70"/>
  <c r="O243310" i="70"/>
  <c r="O146304" i="70"/>
  <c r="O193512" i="70"/>
  <c r="O137582" i="70"/>
  <c r="O150000" i="70"/>
  <c r="O114664" i="70"/>
  <c r="O99502" i="70"/>
  <c r="O144190" i="70"/>
  <c r="O63984" i="70"/>
  <c r="O90388" i="70"/>
  <c r="O53190" i="70"/>
  <c r="O88932" i="70"/>
  <c r="O110604" i="70"/>
  <c r="O75450" i="70"/>
  <c r="O34766" i="70"/>
  <c r="O24882" i="70"/>
  <c r="O7956" i="70"/>
  <c r="O41388" i="70"/>
  <c r="O40016" i="70"/>
  <c r="O10154" i="70"/>
  <c r="O215242" i="70"/>
  <c r="O129702" i="70"/>
  <c r="O85225" i="70"/>
  <c r="O48475" i="70"/>
  <c r="O156202" i="70"/>
  <c r="O183670" i="70"/>
  <c r="O196130" i="70"/>
  <c r="O139962" i="70"/>
  <c r="O133396" i="70"/>
  <c r="O130680" i="70"/>
  <c r="O178798" i="70"/>
  <c r="O133172" i="70"/>
  <c r="O91494" i="70"/>
  <c r="O104738" i="70"/>
  <c r="O70228" i="70"/>
  <c r="O97430" i="70"/>
  <c r="O102330" i="70"/>
  <c r="O81974" i="70"/>
  <c r="O28606" i="70"/>
  <c r="O24546" i="70"/>
  <c r="O14200" i="70"/>
  <c r="O47198" i="70"/>
  <c r="O35046" i="70"/>
  <c r="O28424" i="70"/>
  <c r="O220030" i="70"/>
  <c r="O180214" i="70"/>
  <c r="O145873" i="70"/>
  <c r="O23877" i="70"/>
  <c r="O223542" i="70"/>
  <c r="O168956" i="70"/>
  <c r="O209514" i="70"/>
  <c r="O199126" i="70"/>
  <c r="O150546" i="70"/>
  <c r="O166590" i="70"/>
  <c r="O141712" i="70"/>
  <c r="O154942" i="70"/>
  <c r="O92880" i="70"/>
  <c r="O104388" i="70"/>
  <c r="O84480" i="70"/>
  <c r="O141656" i="70"/>
  <c r="O157168" i="70"/>
  <c r="O87070" i="70"/>
  <c r="O98662" i="70"/>
  <c r="O59630" i="70"/>
  <c r="O93776" i="70"/>
  <c r="O40954" i="70"/>
  <c r="O16594" i="70"/>
  <c r="O19380" i="70"/>
  <c r="O44216" i="70"/>
  <c r="O57936" i="70"/>
  <c r="O59210" i="70"/>
  <c r="O52644" i="70"/>
  <c r="O78558" i="70"/>
  <c r="O214542" i="70"/>
  <c r="O227170" i="70"/>
  <c r="O239252" i="70"/>
  <c r="O232042" i="70"/>
  <c r="O130962" i="70"/>
  <c r="O214136" i="70"/>
  <c r="O188040" i="70"/>
  <c r="O224006" i="70"/>
  <c r="O185772" i="70"/>
  <c r="O171394" i="70"/>
  <c r="O207780" i="70"/>
  <c r="O179374" i="70"/>
  <c r="O152788" i="70"/>
  <c r="O135344" i="70"/>
  <c r="O143170" i="70"/>
  <c r="O213366" i="70"/>
  <c r="O200346" i="70"/>
  <c r="O162280" i="70"/>
  <c r="O92028" i="70"/>
  <c r="O55138" i="70"/>
  <c r="O108170" i="70"/>
  <c r="O95066" i="70"/>
  <c r="O101828" i="70"/>
  <c r="O64126" i="70"/>
  <c r="O75508" i="70"/>
  <c r="O95080" i="70"/>
  <c r="O14258" i="70"/>
  <c r="O61914" i="70"/>
  <c r="O12256" i="70"/>
  <c r="O23232" i="70"/>
  <c r="O4976" i="70"/>
  <c r="O24016" i="70"/>
  <c r="O19774" i="70"/>
  <c r="O8098" i="70"/>
  <c r="O24170" i="70"/>
  <c r="O230390" i="70"/>
  <c r="O235374" i="70"/>
  <c r="O229802" i="70"/>
  <c r="O244390" i="70"/>
  <c r="O171954" i="70"/>
  <c r="O210076" i="70"/>
  <c r="O168930" i="70"/>
  <c r="O137108" i="70"/>
  <c r="O175706" i="70"/>
  <c r="O112104" i="70"/>
  <c r="O165416" i="70"/>
  <c r="O200906" i="70"/>
  <c r="O183280" i="70"/>
  <c r="O67262" i="70"/>
  <c r="O143436" i="70"/>
  <c r="O127532" i="70"/>
  <c r="O111810" i="70"/>
  <c r="O99980" i="70"/>
  <c r="O107680" i="70"/>
  <c r="O104614" i="70"/>
  <c r="O48390" i="70"/>
  <c r="O66660" i="70"/>
  <c r="O92938" i="70"/>
  <c r="O43602" i="70"/>
  <c r="O56958" i="70"/>
  <c r="O81402" i="70"/>
  <c r="O45212" i="70"/>
  <c r="O43728" i="70"/>
  <c r="O10674" i="70"/>
  <c r="O15056" i="70"/>
  <c r="O139306" i="70"/>
  <c r="O208326" i="70"/>
  <c r="O245048" i="70"/>
  <c r="O159354" i="70"/>
  <c r="O234212" i="70"/>
  <c r="O170022" i="70"/>
  <c r="O204336" i="70"/>
  <c r="O138788" i="70"/>
  <c r="O112258" i="70"/>
  <c r="O141924" i="70"/>
  <c r="O175314" i="70"/>
  <c r="O112790" i="70"/>
  <c r="O179416" i="70"/>
  <c r="O115128" i="70"/>
  <c r="O117676" i="70"/>
  <c r="O59688" i="70"/>
  <c r="O76782" i="70"/>
  <c r="O92350" i="70"/>
  <c r="O104502" i="70"/>
  <c r="O89396" i="70"/>
  <c r="O86876" i="70"/>
  <c r="O166284" i="70"/>
  <c r="O75718" i="70"/>
  <c r="O10282" i="70"/>
  <c r="O12774" i="70"/>
  <c r="O10408" i="70"/>
  <c r="O4458" i="70"/>
  <c r="O7748" i="70"/>
  <c r="O3002" i="70"/>
  <c r="O26060" i="70"/>
  <c r="O19060" i="70"/>
  <c r="O233008" i="70"/>
  <c r="O115254" i="70"/>
  <c r="O211714" i="70"/>
  <c r="O196678" i="70"/>
  <c r="O173270" i="70"/>
  <c r="O139601" i="70"/>
  <c r="O101045" i="70"/>
  <c r="O157479" i="70"/>
  <c r="O71351" i="70"/>
  <c r="O128471" i="70"/>
  <c r="O67683" i="70"/>
  <c r="O109935" i="70"/>
  <c r="O42945" i="70"/>
  <c r="O30331" i="70"/>
  <c r="O78701" i="70"/>
  <c r="O14217" i="70"/>
  <c r="O8981" i="70"/>
  <c r="O44989" i="70"/>
  <c r="O7917" i="70"/>
  <c r="O78225" i="70"/>
  <c r="O48517" i="70"/>
  <c r="O10045" i="70"/>
  <c r="O114986" i="70"/>
  <c r="O227476" i="70"/>
  <c r="O226986" i="70"/>
  <c r="O197670" i="70"/>
  <c r="O238046" i="70"/>
  <c r="O216066" i="70"/>
  <c r="O123722" i="70"/>
  <c r="O199154" i="70"/>
  <c r="O196676" i="70"/>
  <c r="O87727" i="70"/>
  <c r="O52923" i="70"/>
  <c r="O220241" i="70"/>
  <c r="O178927" i="70"/>
  <c r="O74543" i="70"/>
  <c r="O90783" i="70"/>
  <c r="O99785" i="70"/>
  <c r="O137179" i="70"/>
  <c r="O124705" i="70"/>
  <c r="O69167" i="70"/>
  <c r="O113603" i="70"/>
  <c r="O66213" i="70"/>
  <c r="O97531" i="70"/>
  <c r="O28567" i="70"/>
  <c r="O21651" i="70"/>
  <c r="O59227" i="70"/>
  <c r="O12985" i="70"/>
  <c r="O4641" i="70"/>
  <c r="O44513" i="70"/>
  <c r="O29687" i="70"/>
  <c r="O45101" i="70"/>
  <c r="O80801" i="70"/>
  <c r="O6363" i="70"/>
  <c r="O135734" i="70"/>
  <c r="O194912" i="70"/>
  <c r="O229016" i="70"/>
  <c r="O185252" i="70"/>
  <c r="O221582" i="70"/>
  <c r="O218418" i="70"/>
  <c r="O238648" i="70"/>
  <c r="O187282" i="70"/>
  <c r="O151834" i="70"/>
  <c r="O119843" i="70"/>
  <c r="O76429" i="70"/>
  <c r="O224049" i="70"/>
  <c r="O165585" i="70"/>
  <c r="O58709" i="70"/>
  <c r="O108759" i="70"/>
  <c r="O157731" i="70"/>
  <c r="O135807" i="70"/>
  <c r="O202461" i="70"/>
  <c r="O57253" i="70"/>
  <c r="O112007" i="70"/>
  <c r="O78029" i="70"/>
  <c r="O108535" i="70"/>
  <c r="O26383" i="70"/>
  <c r="O40677" i="70"/>
  <c r="O65261" i="70"/>
  <c r="O7609" i="70"/>
  <c r="O693" i="70"/>
  <c r="O53767" i="70"/>
  <c r="O38577" i="70"/>
  <c r="O60725" i="70"/>
  <c r="O52129" i="70"/>
  <c r="O10997" i="70"/>
  <c r="O228442" i="70"/>
  <c r="O243464" i="70"/>
  <c r="O214792" i="70"/>
  <c r="O214694" i="70"/>
  <c r="O237948" i="70"/>
  <c r="O216234" i="70"/>
  <c r="O205202" i="70"/>
  <c r="O185406" i="70"/>
  <c r="O118906" i="70"/>
  <c r="O87475" i="70"/>
  <c r="O32385" i="70"/>
  <c r="O210483" i="70"/>
  <c r="O114765" i="70"/>
  <c r="O126511" i="70"/>
  <c r="O80983" i="70"/>
  <c r="O99841" i="70"/>
  <c r="O96313" i="70"/>
  <c r="O169533" i="70"/>
  <c r="O108339" i="70"/>
  <c r="O60263" i="70"/>
  <c r="O126007" i="70"/>
  <c r="O75887" i="70"/>
  <c r="O22491" i="70"/>
  <c r="O28091" i="70"/>
  <c r="O57379" i="70"/>
  <c r="O16303" i="70"/>
  <c r="O21525" i="70"/>
  <c r="O23051" i="70"/>
  <c r="O39053" i="70"/>
  <c r="O26691" i="70"/>
  <c r="O58443" i="70"/>
  <c r="O14175" i="70"/>
  <c r="O230178" i="70"/>
  <c r="O214988" i="70"/>
  <c r="O224354" i="70"/>
  <c r="O239124" i="70"/>
  <c r="O227966" i="70"/>
  <c r="O66055" i="70"/>
  <c r="O39091" i="70"/>
  <c r="O229005" i="70"/>
  <c r="O136717" i="70"/>
  <c r="O139783" i="70"/>
  <c r="O105735" i="70"/>
  <c r="O107107" i="70"/>
  <c r="O96089" i="70"/>
  <c r="O185913" i="70"/>
  <c r="O146559" i="70"/>
  <c r="O98903" i="70"/>
  <c r="O90867" i="70"/>
  <c r="O86555" i="70"/>
  <c r="O19705" i="70"/>
  <c r="O7861" i="70"/>
  <c r="O66493" i="70"/>
  <c r="O29365" i="70"/>
  <c r="O24381" i="70"/>
  <c r="O21427" i="70"/>
  <c r="O29603" i="70"/>
  <c r="O55615" i="70"/>
  <c r="O54551" i="70"/>
  <c r="O13307" i="70"/>
  <c r="O221764" i="70"/>
  <c r="O186484" i="70"/>
  <c r="O220308" i="70"/>
  <c r="O244654" i="70"/>
  <c r="O236086" i="70"/>
  <c r="O230262" i="70"/>
  <c r="O234406" i="70"/>
  <c r="O179750" i="70"/>
  <c r="O191790" i="70"/>
  <c r="O103057" i="70"/>
  <c r="O36291" i="70"/>
  <c r="O239183" i="70"/>
  <c r="O97097" i="70"/>
  <c r="O97937" i="70"/>
  <c r="O55097" i="70"/>
  <c r="O123235" i="70"/>
  <c r="O156667" i="70"/>
  <c r="O96537" i="70"/>
  <c r="O127029" i="70"/>
  <c r="O117117" i="70"/>
  <c r="O10871" i="70"/>
  <c r="O113334" i="70"/>
  <c r="O192448" i="70"/>
  <c r="O195962" i="70"/>
  <c r="O71376" i="70"/>
  <c r="O141166" i="70"/>
  <c r="O125374" i="70"/>
  <c r="O132780" i="70"/>
  <c r="O199532" i="70"/>
  <c r="O211138" i="70"/>
  <c r="O75632" i="70"/>
  <c r="O107356" i="70"/>
  <c r="O127628" i="70"/>
  <c r="O117884" i="70"/>
  <c r="O66280" i="70"/>
  <c r="O81092" i="70"/>
  <c r="O81904" i="70"/>
  <c r="O89394" i="70"/>
  <c r="O96968" i="70"/>
  <c r="O58580" i="70"/>
  <c r="O93706" i="70"/>
  <c r="O59238" i="70"/>
  <c r="O38196" i="70"/>
  <c r="O704" i="70"/>
  <c r="O11134" i="70"/>
  <c r="O14074" i="70"/>
  <c r="O12590" i="70"/>
  <c r="O4092" i="70"/>
  <c r="O180508" i="70"/>
  <c r="O231986" i="70"/>
  <c r="O220884" i="70"/>
  <c r="O193837" i="70"/>
  <c r="O17521" i="70"/>
  <c r="O211810" i="70"/>
  <c r="O176040" i="70"/>
  <c r="O204208" i="70"/>
  <c r="O126592" i="70"/>
  <c r="O166884" i="70"/>
  <c r="O161396" i="70"/>
  <c r="O111164" i="70"/>
  <c r="O147718" i="70"/>
  <c r="O195024" i="70"/>
  <c r="O80588" i="70"/>
  <c r="O92488" i="70"/>
  <c r="O160360" i="70"/>
  <c r="O150616" i="70"/>
  <c r="O97878" i="70"/>
  <c r="O93538" i="70"/>
  <c r="O69388" i="70"/>
  <c r="O51678" i="70"/>
  <c r="O60400" i="70"/>
  <c r="O64082" i="70"/>
  <c r="O85376" i="70"/>
  <c r="O55808" i="70"/>
  <c r="O58692" i="70"/>
  <c r="O87854" i="70"/>
  <c r="O11288" i="70"/>
  <c r="O19828" i="70"/>
  <c r="O24364" i="70"/>
  <c r="O7606" i="70"/>
  <c r="O152522" i="70"/>
  <c r="O230922" i="70"/>
  <c r="O21763" i="70"/>
  <c r="O75061" i="70"/>
  <c r="O174220" i="70"/>
  <c r="O206448" i="70"/>
  <c r="O199518" i="70"/>
  <c r="O164574" i="70"/>
  <c r="O149888" i="70"/>
  <c r="O188066" i="70"/>
  <c r="O207246" i="70"/>
  <c r="O147116" i="70"/>
  <c r="O174010" i="70"/>
  <c r="O60008" i="70"/>
  <c r="O74568" i="70"/>
  <c r="O108070" i="70"/>
  <c r="O115056" i="70"/>
  <c r="O144316" i="70"/>
  <c r="O72412" i="70"/>
  <c r="O51314" i="70"/>
  <c r="O107286" i="70"/>
  <c r="O82940" i="70"/>
  <c r="O40926" i="70"/>
  <c r="O14802" i="70"/>
  <c r="O41136" i="70"/>
  <c r="O39260" i="70"/>
  <c r="O44076" i="70"/>
  <c r="O42830" i="70"/>
  <c r="O82814" i="70"/>
  <c r="O63690" i="70"/>
  <c r="O226638" i="70"/>
  <c r="O216726" i="70"/>
  <c r="O237614" i="70"/>
  <c r="O231650" i="70"/>
  <c r="O33159" i="70"/>
  <c r="O50239" i="70"/>
  <c r="O122406" i="70"/>
  <c r="O181206" i="70"/>
  <c r="O151694" i="70"/>
  <c r="O211348" i="70"/>
  <c r="O185182" i="70"/>
  <c r="O160234" i="70"/>
  <c r="O217074" i="70"/>
  <c r="O114328" i="70"/>
  <c r="O155600" i="70"/>
  <c r="O96310" i="70"/>
  <c r="O108574" i="70"/>
  <c r="O90654" i="70"/>
  <c r="O114034" i="70"/>
  <c r="O144232" i="70"/>
  <c r="O65384" i="70"/>
  <c r="O81512" i="70"/>
  <c r="O94000" i="70"/>
  <c r="O103758" i="70"/>
  <c r="O11498" i="70"/>
  <c r="O13948" i="70"/>
  <c r="O37874" i="70"/>
  <c r="O65650" i="70"/>
  <c r="O54646" i="70"/>
  <c r="O54870" i="70"/>
  <c r="O56410" i="70"/>
  <c r="O58230" i="70"/>
  <c r="O244768" i="70"/>
  <c r="O233134" i="70"/>
  <c r="O208186" i="70"/>
  <c r="O228234" i="70"/>
  <c r="O19243" i="70"/>
  <c r="O70553" i="70"/>
  <c r="O172736" i="70"/>
  <c r="O200050" i="70"/>
  <c r="O175984" i="70"/>
  <c r="O182970" i="70"/>
  <c r="O162096" i="70"/>
  <c r="O182424" i="70"/>
  <c r="O214890" i="70"/>
  <c r="O110632" i="70"/>
  <c r="O145982" i="70"/>
  <c r="O90262" i="70"/>
  <c r="O81260" i="70"/>
  <c r="O107664" i="70"/>
  <c r="O131380" i="70"/>
  <c r="O127852" i="70"/>
  <c r="O97654" i="70"/>
  <c r="O101686" i="70"/>
  <c r="O110730" i="70"/>
  <c r="O104206" i="70"/>
  <c r="O33478" i="70"/>
  <c r="O11596" i="70"/>
  <c r="O40828" i="70"/>
  <c r="O75002" i="70"/>
  <c r="O49018" i="70"/>
  <c r="O50348" i="70"/>
  <c r="O69332" i="70"/>
  <c r="O52602" i="70"/>
  <c r="O209320" i="70"/>
  <c r="O244446" i="70"/>
  <c r="O227968" i="70"/>
  <c r="O224762" i="70"/>
  <c r="O13685" i="70"/>
  <c r="O45535" i="70"/>
  <c r="O167850" i="70"/>
  <c r="O190866" i="70"/>
  <c r="O199434" i="70"/>
  <c r="O182186" i="70"/>
  <c r="O162012" i="70"/>
  <c r="O163398" i="70"/>
  <c r="O214876" i="70"/>
  <c r="O163468" i="70"/>
  <c r="O173226" i="70"/>
  <c r="O108112" i="70"/>
  <c r="O102190" i="70"/>
  <c r="O111514" i="70"/>
  <c r="O114972" i="70"/>
  <c r="O106236" i="70"/>
  <c r="O62990" i="70"/>
  <c r="O64488" i="70"/>
  <c r="O95778" i="70"/>
  <c r="O75436" i="70"/>
  <c r="O32638" i="70"/>
  <c r="O24574" i="70"/>
  <c r="O43754" i="70"/>
  <c r="O58188" i="70"/>
  <c r="O49284" i="70"/>
  <c r="O55934" i="70"/>
  <c r="O72874" i="70"/>
  <c r="O50180" i="70"/>
  <c r="O218420" i="70"/>
  <c r="O239952" i="70"/>
  <c r="O234058" i="70"/>
  <c r="O242892" i="70"/>
  <c r="O17409" i="70"/>
  <c r="O49987" i="70"/>
  <c r="O215590" i="70"/>
  <c r="O187758" i="70"/>
  <c r="O130078" i="70"/>
  <c r="O197264" i="70"/>
  <c r="O174752" i="70"/>
  <c r="O204810" i="70"/>
  <c r="O189830" i="70"/>
  <c r="O141768" i="70"/>
  <c r="O152464" i="70"/>
  <c r="O55038" i="70"/>
  <c r="O100846" i="70"/>
  <c r="O107034" i="70"/>
  <c r="O125304" i="70"/>
  <c r="O180254" i="70"/>
  <c r="O85306" i="70"/>
  <c r="O91522" i="70"/>
  <c r="O83822" i="70"/>
  <c r="O98032" i="70"/>
  <c r="O28508" i="70"/>
  <c r="O33492" i="70"/>
  <c r="O34752" i="70"/>
  <c r="O49480" i="70"/>
  <c r="O59196" i="70"/>
  <c r="O58342" i="70"/>
  <c r="O38364" i="70"/>
  <c r="O49620" i="70"/>
  <c r="O224832" i="70"/>
  <c r="O236410" i="70"/>
  <c r="O226806" i="70"/>
  <c r="O225952" i="70"/>
  <c r="O66913" i="70"/>
  <c r="O28637" i="70"/>
  <c r="O238382" i="70"/>
  <c r="O148124" i="70"/>
  <c r="O157896" i="70"/>
  <c r="O184454" i="70"/>
  <c r="O180632" i="70"/>
  <c r="O180184" i="70"/>
  <c r="O164154" i="70"/>
  <c r="O125108" i="70"/>
  <c r="O131954" i="70"/>
  <c r="O51034" i="70"/>
  <c r="O100762" i="70"/>
  <c r="O66742" i="70"/>
  <c r="O156916" i="70"/>
  <c r="O124100" i="70"/>
  <c r="O146472" i="70"/>
  <c r="O84760" i="70"/>
  <c r="O107342" i="70"/>
  <c r="O80602" i="70"/>
  <c r="O34934" i="70"/>
  <c r="O7704" i="70"/>
  <c r="O23314" i="70"/>
  <c r="O68086" i="70"/>
  <c r="O68114" i="70"/>
  <c r="O58454" i="70"/>
  <c r="O43040" i="70"/>
  <c r="O52966" i="70"/>
  <c r="O232028" i="70"/>
  <c r="O193892" i="70"/>
  <c r="O192968" i="70"/>
  <c r="O120294" i="70"/>
  <c r="O177372" i="70"/>
  <c r="O214304" i="70"/>
  <c r="O156778" i="70"/>
  <c r="O242500" i="70"/>
  <c r="O177624" i="70"/>
  <c r="O137038" i="70"/>
  <c r="O112860" i="70"/>
  <c r="O124942" i="70"/>
  <c r="O113868" i="70"/>
  <c r="O180298" i="70"/>
  <c r="O195866" i="70"/>
  <c r="O188390" i="70"/>
  <c r="O131410" i="70"/>
  <c r="O129128" i="70"/>
  <c r="O162392" i="70"/>
  <c r="O133188" i="70"/>
  <c r="O87198" i="70"/>
  <c r="O90992" i="70"/>
  <c r="O67416" i="70"/>
  <c r="O148504" i="70"/>
  <c r="O98594" i="70"/>
  <c r="O114764" i="70"/>
  <c r="O54004" i="70"/>
  <c r="O46276" i="70"/>
  <c r="O6404" i="70"/>
  <c r="O10856" i="70"/>
  <c r="O552" i="70"/>
  <c r="O15140" i="70"/>
  <c r="O11864" i="70"/>
  <c r="O24604" i="70"/>
  <c r="O16890" i="70"/>
  <c r="O206688" i="70"/>
  <c r="O224020" i="70"/>
  <c r="O215424" i="70"/>
  <c r="O231314" i="70"/>
  <c r="O150492" i="70"/>
  <c r="O194690" i="70"/>
  <c r="O185730" i="70"/>
  <c r="O141014" i="70"/>
  <c r="O115702" i="70"/>
  <c r="O206520" i="70"/>
  <c r="O162994" i="70"/>
  <c r="O165444" i="70"/>
  <c r="O134882" i="70"/>
  <c r="O84104" i="70"/>
  <c r="O100302" i="70"/>
  <c r="O160628" i="70"/>
  <c r="O140300" i="70"/>
  <c r="O91622" i="70"/>
  <c r="O60920" i="70"/>
  <c r="O98146" i="70"/>
  <c r="O94380" i="70"/>
  <c r="O108450" i="70"/>
  <c r="O45254" i="70"/>
  <c r="O87800" i="70"/>
  <c r="O56132" i="70"/>
  <c r="O50294" i="70"/>
  <c r="O53976" i="70"/>
  <c r="O44848" i="70"/>
  <c r="O1504" i="70"/>
  <c r="O19018" i="70"/>
  <c r="O212358" i="70"/>
  <c r="O186402" i="70"/>
  <c r="O175552" i="70"/>
  <c r="O231258" i="70"/>
  <c r="O204154" i="70"/>
  <c r="O175034" i="70"/>
  <c r="O226680" i="70"/>
  <c r="O204210" i="70"/>
  <c r="O156862" i="70"/>
  <c r="O114624" i="70"/>
  <c r="O208998" i="70"/>
  <c r="O186556" i="70"/>
  <c r="O148546" i="70"/>
  <c r="O114988" i="70"/>
  <c r="O133944" i="70"/>
  <c r="O100134" i="70"/>
  <c r="O153880" i="70"/>
  <c r="O65316" i="70"/>
  <c r="O100022" i="70"/>
  <c r="O94744" i="70"/>
  <c r="O107134" i="70"/>
  <c r="O188250" i="70"/>
  <c r="O59212" i="70"/>
  <c r="O804" i="70"/>
  <c r="O14230" i="70"/>
  <c r="O818" i="70"/>
  <c r="O26256" i="70"/>
  <c r="O23680" i="70"/>
  <c r="O23498" i="70"/>
  <c r="O11010" i="70"/>
  <c r="O6992" i="70"/>
  <c r="O225630" i="70"/>
  <c r="O242584" i="70"/>
  <c r="O236592" i="70"/>
  <c r="O221248" i="70"/>
  <c r="O193962" i="70"/>
  <c r="O168511" i="70"/>
  <c r="O93429" i="70"/>
  <c r="O162323" i="70"/>
  <c r="O171437" i="70"/>
  <c r="O141631" i="70"/>
  <c r="O69027" i="70"/>
  <c r="O136563" i="70"/>
  <c r="O35497" i="70"/>
  <c r="O33369" i="70"/>
  <c r="O57981" i="70"/>
  <c r="O76321" i="70"/>
  <c r="O9387" i="70"/>
  <c r="O22015" i="70"/>
  <c r="O42889" i="70"/>
  <c r="O50603" i="70"/>
  <c r="O73801" i="70"/>
  <c r="O16569" i="70"/>
  <c r="O222128" i="70"/>
  <c r="O237486" i="70"/>
  <c r="O232964" i="70"/>
  <c r="O167962" i="70"/>
  <c r="O149594" i="70"/>
  <c r="O232516" i="70"/>
  <c r="O231550" i="70"/>
  <c r="O140970" i="70"/>
  <c r="O125178" i="70"/>
  <c r="O78473" i="70"/>
  <c r="O10167" i="70"/>
  <c r="O221543" i="70"/>
  <c r="O100541" i="70"/>
  <c r="O57365" i="70"/>
  <c r="O114079" i="70"/>
  <c r="O74823" i="70"/>
  <c r="O129563" i="70"/>
  <c r="O129549" i="70"/>
  <c r="O187817" i="70"/>
  <c r="O88417" i="70"/>
  <c r="O67557" i="70"/>
  <c r="O121695" i="70"/>
  <c r="O27489" i="70"/>
  <c r="O28595" i="70"/>
  <c r="O74865" i="70"/>
  <c r="O61761" i="70"/>
  <c r="O9107" i="70"/>
  <c r="O30079" i="70"/>
  <c r="O42875" i="70"/>
  <c r="O57715" i="70"/>
  <c r="O79681" i="70"/>
  <c r="O10843" i="70"/>
  <c r="O242050" i="70"/>
  <c r="O227952" i="70"/>
  <c r="O184076" i="70"/>
  <c r="O162922" i="70"/>
  <c r="O116666" i="70"/>
  <c r="O182284" i="70"/>
  <c r="O239670" i="70"/>
  <c r="O126690" i="70"/>
  <c r="O177132" i="70"/>
  <c r="O78669" i="70"/>
  <c r="O1179" i="70"/>
  <c r="O185815" i="70"/>
  <c r="O218589" i="70"/>
  <c r="O59395" i="70"/>
  <c r="O127351" i="70"/>
  <c r="O72639" i="70"/>
  <c r="O111265" i="70"/>
  <c r="O95417" i="70"/>
  <c r="O105413" i="70"/>
  <c r="O140035" i="70"/>
  <c r="O79373" i="70"/>
  <c r="O104923" i="70"/>
  <c r="O30681" i="70"/>
  <c r="O28231" i="70"/>
  <c r="O80185" i="70"/>
  <c r="O55405" i="70"/>
  <c r="O9037" i="70"/>
  <c r="O24521" i="70"/>
  <c r="O45731" i="70"/>
  <c r="O66829" i="70"/>
  <c r="O56861" i="70"/>
  <c r="O8631" i="70"/>
  <c r="O243520" i="70"/>
  <c r="O234042" i="70"/>
  <c r="O132262" i="70"/>
  <c r="O208828" i="70"/>
  <c r="O186806" i="70"/>
  <c r="O130470" i="70"/>
  <c r="O200134" i="70"/>
  <c r="O207400" i="70"/>
  <c r="O176614" i="70"/>
  <c r="O59545" i="70"/>
  <c r="O1977" i="70"/>
  <c r="O156793" i="70"/>
  <c r="O162505" i="70"/>
  <c r="O111377" i="70"/>
  <c r="O66507" i="70"/>
  <c r="O141463" i="70"/>
  <c r="O103985" i="70"/>
  <c r="O93961" i="70"/>
  <c r="O148407" i="70"/>
  <c r="O121975" i="70"/>
  <c r="O136087" i="70"/>
  <c r="O100443" i="70"/>
  <c r="O38367" i="70"/>
  <c r="O48279" i="70"/>
  <c r="O67081" i="70"/>
  <c r="O164209" i="70"/>
  <c r="O172189" i="70"/>
  <c r="O85417" i="70"/>
  <c r="O74217" i="70"/>
  <c r="O42871" i="70"/>
  <c r="O4707" i="70"/>
  <c r="O63297" i="70"/>
  <c r="O236719" i="70"/>
  <c r="O178633" i="70"/>
  <c r="O163415" i="70"/>
  <c r="O128681" i="70"/>
  <c r="O85291" i="70"/>
  <c r="O43235" i="70"/>
  <c r="O24349" i="70"/>
  <c r="O56941" i="70"/>
  <c r="O224707" i="70"/>
  <c r="O178465" i="70"/>
  <c r="O130641" i="70"/>
  <c r="O202769" i="70"/>
  <c r="O68827" i="70"/>
  <c r="O26463" i="70"/>
  <c r="O25301" i="70"/>
  <c r="O70101" i="70"/>
  <c r="O229453" i="70"/>
  <c r="O155785" i="70"/>
  <c r="O120085" i="70"/>
  <c r="O186305" i="70"/>
  <c r="O139163" i="70"/>
  <c r="O72761" i="70"/>
  <c r="O110673" i="70"/>
  <c r="O27947" i="70"/>
  <c r="O69513" i="70"/>
  <c r="O7297" i="70"/>
  <c r="O12911" i="70"/>
  <c r="O81917" i="70"/>
  <c r="O230503" i="70"/>
  <c r="O218211" i="70"/>
  <c r="O241661" i="70"/>
  <c r="O192003" i="70"/>
  <c r="O169225" i="70"/>
  <c r="O181433" i="70"/>
  <c r="O144445" i="70"/>
  <c r="O183603" i="70"/>
  <c r="O164139" i="70"/>
  <c r="O130077" i="70"/>
  <c r="O132807" i="70"/>
  <c r="O38209" i="70"/>
  <c r="O51803" i="70"/>
  <c r="O15277" i="70"/>
  <c r="O41891" i="70"/>
  <c r="O65117" i="70"/>
  <c r="O220031" i="70"/>
  <c r="O206591" i="70"/>
  <c r="O210805" i="70"/>
  <c r="O151767" i="70"/>
  <c r="O201649" i="70"/>
  <c r="O99505" i="70"/>
  <c r="O89817" i="70"/>
  <c r="O199759" i="70"/>
  <c r="O158147" i="70"/>
  <c r="O154241" i="70"/>
  <c r="O106123" i="70"/>
  <c r="O42409" i="70"/>
  <c r="O67105" i="70"/>
  <c r="O16509" i="70"/>
  <c r="O43501" i="70"/>
  <c r="O57543" i="70"/>
  <c r="O239883" i="70"/>
  <c r="O229285" i="70"/>
  <c r="O230825" i="70"/>
  <c r="O176631" i="70"/>
  <c r="O111573" i="70"/>
  <c r="O204939" i="70"/>
  <c r="O149471" i="70"/>
  <c r="O201593" i="70"/>
  <c r="O111835" i="70"/>
  <c r="O159323" i="70"/>
  <c r="O85081" i="70"/>
  <c r="O51467" i="70"/>
  <c r="O46581" i="70"/>
  <c r="O32035" i="70"/>
  <c r="O30747" i="70"/>
  <c r="O64823" i="70"/>
  <c r="O237405" i="70"/>
  <c r="O228221" i="70"/>
  <c r="O243747" i="70"/>
  <c r="O169589" i="70"/>
  <c r="O220283" i="70"/>
  <c r="O184135" i="70"/>
  <c r="O119371" i="70"/>
  <c r="O232533" i="70"/>
  <c r="O68659" i="70"/>
  <c r="O193795" i="70"/>
  <c r="O143843" i="70"/>
  <c r="O171577" i="70"/>
  <c r="O132419" i="70"/>
  <c r="O112707" i="70"/>
  <c r="O52381" i="70"/>
  <c r="O21497" i="70"/>
  <c r="O35945" i="70"/>
  <c r="O38143" i="70"/>
  <c r="O23401" i="70"/>
  <c r="O16429" i="70"/>
  <c r="O5705" i="70"/>
  <c r="O17941" i="70"/>
  <c r="O209990" i="70"/>
  <c r="O229940" i="70"/>
  <c r="O235092" i="70"/>
  <c r="O221610" i="70"/>
  <c r="O241336" i="70"/>
  <c r="O167542" i="70"/>
  <c r="O103491" i="70"/>
  <c r="O60161" i="70"/>
  <c r="O136577" i="70"/>
  <c r="O120141" i="70"/>
  <c r="O116347" i="70"/>
  <c r="O68089" i="70"/>
  <c r="O118755" i="70"/>
  <c r="O81529" i="70"/>
  <c r="O100289" i="70"/>
  <c r="O154511" i="70"/>
  <c r="O64197" i="70"/>
  <c r="O33579" i="70"/>
  <c r="O20139" i="70"/>
  <c r="O29407" i="70"/>
  <c r="O22211" i="70"/>
  <c r="O15981" i="70"/>
  <c r="O3941" i="70"/>
  <c r="O12229" i="70"/>
  <c r="O231858" i="70"/>
  <c r="O204768" i="70"/>
  <c r="O192588" i="70"/>
  <c r="O221596" i="70"/>
  <c r="O231046" i="70"/>
  <c r="O146738" i="70"/>
  <c r="O102707" i="70"/>
  <c r="O56521" i="70"/>
  <c r="O220773" i="70"/>
  <c r="O103509" i="70"/>
  <c r="O162547" i="70"/>
  <c r="O74179" i="70"/>
  <c r="O73930" i="70"/>
  <c r="O51376" i="70"/>
  <c r="O24482" i="70"/>
  <c r="O1466" i="70"/>
  <c r="O64634" i="70"/>
  <c r="O197025" i="70"/>
  <c r="O171671" i="70"/>
  <c r="O217241" i="70"/>
  <c r="O229925" i="70"/>
  <c r="O238381" i="70"/>
  <c r="O171587" i="70"/>
  <c r="O159281" i="70"/>
  <c r="O118219" i="70"/>
  <c r="O204935" i="70"/>
  <c r="O170691" i="70"/>
  <c r="O180015" i="70"/>
  <c r="O196689" i="70"/>
  <c r="O118639" i="70"/>
  <c r="O74392" i="70"/>
  <c r="O189934" i="70"/>
  <c r="O154290" i="70"/>
  <c r="O72362" i="70"/>
  <c r="O103946" i="70"/>
  <c r="O26904" i="70"/>
  <c r="O42332" i="70"/>
  <c r="O56024" i="70"/>
  <c r="O35528" i="70"/>
  <c r="O9544" i="70"/>
  <c r="O43956" i="70"/>
  <c r="O190739" i="70"/>
  <c r="O240677" i="70"/>
  <c r="O208981" i="70"/>
  <c r="O218683" i="70"/>
  <c r="O215813" i="70"/>
  <c r="O187967" i="70"/>
  <c r="O164503" i="70"/>
  <c r="O91381" i="70"/>
  <c r="O211179" i="70"/>
  <c r="O187071" i="70"/>
  <c r="O177621" i="70"/>
  <c r="O180225" i="70"/>
  <c r="O131911" i="70"/>
  <c r="O84962" i="70"/>
  <c r="O124274" i="70"/>
  <c r="O97660" i="70"/>
  <c r="O92312" i="70"/>
  <c r="O101734" i="70"/>
  <c r="O23306" i="70"/>
  <c r="O43872" i="70"/>
  <c r="O37026" i="70"/>
  <c r="O31552" i="70"/>
  <c r="O3132" i="70"/>
  <c r="O73538" i="70"/>
  <c r="O141977" i="70"/>
  <c r="O240201" i="70"/>
  <c r="O211879" i="70"/>
  <c r="O212845" i="70"/>
  <c r="O240873" i="70"/>
  <c r="O166869" i="70"/>
  <c r="O147899" i="70"/>
  <c r="O90149" i="70"/>
  <c r="O234405" i="70"/>
  <c r="O190837" i="70"/>
  <c r="O143643" i="70"/>
  <c r="O96141" i="70"/>
  <c r="O122391" i="70"/>
  <c r="O79138" i="70"/>
  <c r="O160716" i="70"/>
  <c r="O135208" i="70"/>
  <c r="O64060" i="70"/>
  <c r="O78382" i="70"/>
  <c r="O20184" i="70"/>
  <c r="O56682" i="70"/>
  <c r="O41086" i="70"/>
  <c r="O21444" i="70"/>
  <c r="O16418" i="70"/>
  <c r="O59846" i="70"/>
  <c r="O211907" i="70"/>
  <c r="O227657" i="70"/>
  <c r="O190179" i="70"/>
  <c r="O241335" i="70"/>
  <c r="O229113" i="70"/>
  <c r="O171321" i="70"/>
  <c r="O120753" i="70"/>
  <c r="O155263" i="70"/>
  <c r="O218823" i="70"/>
  <c r="O195681" i="70"/>
  <c r="O178657" i="70"/>
  <c r="O176879" i="70"/>
  <c r="O123763" i="70"/>
  <c r="O105262" i="70"/>
  <c r="O127788" i="70"/>
  <c r="O92900" i="70"/>
  <c r="O62296" i="70"/>
  <c r="O95364" i="70"/>
  <c r="O11840" i="70"/>
  <c r="O49920" i="70"/>
  <c r="O24146" i="70"/>
  <c r="O8228" i="70"/>
  <c r="O14206" i="70"/>
  <c r="O58838" i="70"/>
  <c r="O226957" i="70"/>
  <c r="O239613" i="70"/>
  <c r="O212607" i="70"/>
  <c r="O245101" i="70"/>
  <c r="O228483" i="70"/>
  <c r="O155977" i="70"/>
  <c r="O164083" i="70"/>
  <c r="O195037" i="70"/>
  <c r="O136041" i="70"/>
  <c r="O173813" i="70"/>
  <c r="O167177" i="70"/>
  <c r="O190529" i="70"/>
  <c r="O77437" i="70"/>
  <c r="O136559" i="70"/>
  <c r="O141928" i="70"/>
  <c r="O124610" i="70"/>
  <c r="O78060" i="70"/>
  <c r="O67700" i="70"/>
  <c r="O84836" i="70"/>
  <c r="O45230" i="70"/>
  <c r="O35430" i="70"/>
  <c r="O8508" i="70"/>
  <c r="O37866" i="70"/>
  <c r="O42514" i="70"/>
  <c r="O46700" i="70"/>
  <c r="O58348" i="70"/>
  <c r="O44824" i="70"/>
  <c r="O57172" i="70"/>
  <c r="O10328" i="70"/>
  <c r="O244765" i="70"/>
  <c r="O210059" i="70"/>
  <c r="O213839" i="70"/>
  <c r="O213307" i="70"/>
  <c r="O245073" i="70"/>
  <c r="O227839" i="70"/>
  <c r="O190641" i="70"/>
  <c r="O205075" i="70"/>
  <c r="O123945" i="70"/>
  <c r="O189675" i="70"/>
  <c r="O185363" i="70"/>
  <c r="O167793" i="70"/>
  <c r="O150251" i="70"/>
  <c r="O137553" i="70"/>
  <c r="O141081" i="70"/>
  <c r="O142271" i="70"/>
  <c r="O140311" i="70"/>
  <c r="O142516" i="70"/>
  <c r="O153100" i="70"/>
  <c r="O61036" i="70"/>
  <c r="O73412" i="70"/>
  <c r="O105808" i="70"/>
  <c r="O71746" i="70"/>
  <c r="O44334" i="70"/>
  <c r="O25154" i="70"/>
  <c r="O34968" i="70"/>
  <c r="O32098" i="70"/>
  <c r="O57480" i="70"/>
  <c r="O58166" i="70"/>
  <c r="O58516" i="70"/>
  <c r="O64298" i="70"/>
  <c r="O11266" i="70"/>
  <c r="O242651" i="70"/>
  <c r="O229855" i="70"/>
  <c r="O217927" i="70"/>
  <c r="O207469" i="70"/>
  <c r="O228189" i="70"/>
  <c r="O216905" i="70"/>
  <c r="O171251" i="70"/>
  <c r="O176977" i="70"/>
  <c r="O162361" i="70"/>
  <c r="O206685" i="70"/>
  <c r="O208925" i="70"/>
  <c r="O115307" i="70"/>
  <c r="O166155" i="70"/>
  <c r="O102049" i="70"/>
  <c r="O179917" i="70"/>
  <c r="O116287" i="70"/>
  <c r="O126815" i="70"/>
  <c r="O160163" i="70"/>
  <c r="O187561" i="70"/>
  <c r="O148515" i="70"/>
  <c r="O83527" i="70"/>
  <c r="O121439" i="70"/>
  <c r="O85571" i="70"/>
  <c r="O96659" i="70"/>
  <c r="O22025" i="70"/>
  <c r="O77997" i="70"/>
  <c r="O62947" i="70"/>
  <c r="O4133" i="70"/>
  <c r="O31545" i="70"/>
  <c r="O38181" i="70"/>
  <c r="O21759" i="70"/>
  <c r="O50417" i="70"/>
  <c r="O745" i="70"/>
  <c r="O7563" i="70"/>
  <c r="O232561" i="70"/>
  <c r="O225995" i="70"/>
  <c r="O195643" i="70"/>
  <c r="O210819" i="70"/>
  <c r="O228515" i="70"/>
  <c r="O226835" i="70"/>
  <c r="O180691" i="70"/>
  <c r="O204113" i="70"/>
  <c r="O153097" i="70"/>
  <c r="O138257" i="70"/>
  <c r="O164171" i="70"/>
  <c r="O152299" i="70"/>
  <c r="O131579" i="70"/>
  <c r="O170877" i="70"/>
  <c r="O147945" i="70"/>
  <c r="O127389" i="70"/>
  <c r="O171097" i="70"/>
  <c r="O115741" i="70"/>
  <c r="O81343" i="70"/>
  <c r="O104667" i="70"/>
  <c r="O67343" i="70"/>
  <c r="O134543" i="70"/>
  <c r="O38503" i="70"/>
  <c r="O58677" i="70"/>
  <c r="O61477" i="70"/>
  <c r="O1081" i="70"/>
  <c r="O38307" i="70"/>
  <c r="O13863" i="70"/>
  <c r="O30607" i="70"/>
  <c r="O44089" i="70"/>
  <c r="O69681" i="70"/>
  <c r="O7941" i="70"/>
  <c r="O221319" i="70"/>
  <c r="O237783" i="70"/>
  <c r="O208705" i="70"/>
  <c r="O209013" i="70"/>
  <c r="O244027" i="70"/>
  <c r="O237545" i="70"/>
  <c r="O197071" i="70"/>
  <c r="O187649" i="70"/>
  <c r="O130809" i="70"/>
  <c r="O119147" i="70"/>
  <c r="O131397" i="70"/>
  <c r="O119525" i="70"/>
  <c r="O151249" i="70"/>
  <c r="O187257" i="70"/>
  <c r="O170569" i="70"/>
  <c r="O109413" i="70"/>
  <c r="O104149" i="70"/>
  <c r="O174121" i="70"/>
  <c r="O67063" i="70"/>
  <c r="O91787" i="70"/>
  <c r="O63815" i="70"/>
  <c r="O109903" i="70"/>
  <c r="O32791" i="70"/>
  <c r="O58523" i="70"/>
  <c r="O30831" i="70"/>
  <c r="O227" i="70"/>
  <c r="O24125" i="70"/>
  <c r="O44033" i="70"/>
  <c r="O30383" i="70"/>
  <c r="O44075" i="70"/>
  <c r="O81553" i="70"/>
  <c r="O14115" i="70"/>
  <c r="O234913" i="70"/>
  <c r="O223951" i="70"/>
  <c r="O227535" i="70"/>
  <c r="O242515" i="70"/>
  <c r="O232911" i="70"/>
  <c r="O239869" i="70"/>
  <c r="O194677" i="70"/>
  <c r="O184947" i="70"/>
  <c r="O189315" i="70"/>
  <c r="O165347" i="70"/>
  <c r="O176365" i="70"/>
  <c r="O119385" i="70"/>
  <c r="O94745" i="70"/>
  <c r="O132209" i="70"/>
  <c r="O142821" i="70"/>
  <c r="O83849" i="70"/>
  <c r="O140283" i="70"/>
  <c r="O112633" i="70"/>
  <c r="O83107" i="70"/>
  <c r="O74763" i="70"/>
  <c r="O79859" i="70"/>
  <c r="O134655" i="70"/>
  <c r="O32091" i="70"/>
  <c r="O64557" i="70"/>
  <c r="O73293" i="70"/>
  <c r="O34863" i="70"/>
  <c r="O18735" i="70"/>
  <c r="O29291" i="70"/>
  <c r="O44705" i="70"/>
  <c r="O46931" i="70"/>
  <c r="O52881" i="70"/>
  <c r="O19421" i="70"/>
  <c r="O223671" i="70"/>
  <c r="O236579" i="70"/>
  <c r="O226079" i="70"/>
  <c r="O242809" i="70"/>
  <c r="O225645" i="70"/>
  <c r="O227171" i="70"/>
  <c r="O180607" i="70"/>
  <c r="O201327" i="70"/>
  <c r="O205695" i="70"/>
  <c r="O132573" i="70"/>
  <c r="O192745" i="70"/>
  <c r="O163121" i="70"/>
  <c r="O156471" i="70"/>
  <c r="O143297" i="70"/>
  <c r="O109165" i="70"/>
  <c r="O127277" i="70"/>
  <c r="O164475" i="70"/>
  <c r="O145127" i="70"/>
  <c r="O61127" i="70"/>
  <c r="O70283" i="70"/>
  <c r="O78361" i="70"/>
  <c r="O87265" i="70"/>
  <c r="O47183" i="70"/>
  <c r="O54645" i="70"/>
  <c r="O51593" i="70"/>
  <c r="O19225" i="70"/>
  <c r="O44635" i="70"/>
  <c r="O33099" i="70"/>
  <c r="O38825" i="70"/>
  <c r="O55247" i="70"/>
  <c r="O60021" i="70"/>
  <c r="O14185" i="70"/>
  <c r="O194579" i="70"/>
  <c r="O214683" i="70"/>
  <c r="O219863" i="70"/>
  <c r="O185031" i="70"/>
  <c r="O209293" i="70"/>
  <c r="O234087" i="70"/>
  <c r="O180271" i="70"/>
  <c r="O187341" i="70"/>
  <c r="O205359" i="70"/>
  <c r="O174055" i="70"/>
  <c r="O130977" i="70"/>
  <c r="O135429" i="70"/>
  <c r="O123557" i="70"/>
  <c r="O176645" i="70"/>
  <c r="O204085" i="70"/>
  <c r="O158931" i="70"/>
  <c r="O103589" i="70"/>
  <c r="O144987" i="70"/>
  <c r="O118835" i="70"/>
  <c r="O82183" i="70"/>
  <c r="O124127" i="70"/>
  <c r="O83359" i="70"/>
  <c r="O28101" i="70"/>
  <c r="O65411" i="70"/>
  <c r="O63997" i="70"/>
  <c r="O2495" i="70"/>
  <c r="O30775" i="70"/>
  <c r="O38279" i="70"/>
  <c r="O27009" i="70"/>
  <c r="O54435" i="70"/>
  <c r="O47925" i="70"/>
  <c r="O6709" i="70"/>
  <c r="O238567" i="70"/>
  <c r="O223349" i="70"/>
  <c r="O132153" i="70"/>
  <c r="O213815" i="70"/>
  <c r="O108381" i="70"/>
  <c r="O234731" i="70"/>
  <c r="O100653" i="70"/>
  <c r="O105917" i="70"/>
  <c r="O202741" i="70"/>
  <c r="O102557" i="70"/>
  <c r="O163331" i="70"/>
  <c r="O98329" i="70"/>
  <c r="O190393" i="70"/>
  <c r="O167237" i="70"/>
  <c r="O192465" i="70"/>
  <c r="O103701" i="70"/>
  <c r="O138379" i="70"/>
  <c r="O117561" i="70"/>
  <c r="O96225" i="70"/>
  <c r="O50893" i="70"/>
  <c r="O110995" i="70"/>
  <c r="O78515" i="70"/>
  <c r="O36669" i="70"/>
  <c r="O54253" i="70"/>
  <c r="O67637" i="70"/>
  <c r="O18707" i="70"/>
  <c r="O27289" i="70"/>
  <c r="O53063" i="70"/>
  <c r="O52083" i="70"/>
  <c r="O54337" i="70"/>
  <c r="O55625" i="70"/>
  <c r="O9481" i="70"/>
  <c r="O231483" i="70"/>
  <c r="O181867" i="70"/>
  <c r="O199591" i="70"/>
  <c r="O211407" i="70"/>
  <c r="O221249" i="70"/>
  <c r="O182119" i="70"/>
  <c r="O169743" i="70"/>
  <c r="O180971" i="70"/>
  <c r="O84413" i="70"/>
  <c r="O210973" i="70"/>
  <c r="O117019" i="70"/>
  <c r="O157227" i="70"/>
  <c r="O127323" i="70"/>
  <c r="O179263" i="70"/>
  <c r="O183337" i="70"/>
  <c r="O124435" i="70"/>
  <c r="O29389" i="70"/>
  <c r="O214039" i="70"/>
  <c r="O102697" i="70"/>
  <c r="O112721" i="70"/>
  <c r="O162211" i="70"/>
  <c r="O173145" i="70"/>
  <c r="O166943" i="70"/>
  <c r="O78841" i="70"/>
  <c r="O127911" i="70"/>
  <c r="O130739" i="70"/>
  <c r="O70259" i="70"/>
  <c r="O129395" i="70"/>
  <c r="O58107" i="70"/>
  <c r="O58653" i="70"/>
  <c r="O763" i="70"/>
  <c r="O5621" i="70"/>
  <c r="O20307" i="70"/>
  <c r="O49273" i="70"/>
  <c r="O58065" i="70"/>
  <c r="O4263" i="70"/>
  <c r="O23989" i="70"/>
  <c r="O17143" i="70"/>
  <c r="O190642" i="70"/>
  <c r="O223878" i="70"/>
  <c r="O241868" i="70"/>
  <c r="O65440" i="70"/>
  <c r="O217956" i="70"/>
  <c r="O185224" i="70"/>
  <c r="O228778" i="70"/>
  <c r="O121454" i="70"/>
  <c r="O199350" i="70"/>
  <c r="O97751" i="70"/>
  <c r="O34849" i="70"/>
  <c r="O238917" i="70"/>
  <c r="O101717" i="70"/>
  <c r="O145439" i="70"/>
  <c r="O129437" i="70"/>
  <c r="O111713" i="70"/>
  <c r="O150563" i="70"/>
  <c r="O83391" i="70"/>
  <c r="O107345" i="70"/>
  <c r="O115871" i="70"/>
  <c r="O71897" i="70"/>
  <c r="O114527" i="70"/>
  <c r="O49707" i="70"/>
  <c r="O46655" i="70"/>
  <c r="O13475" i="70"/>
  <c r="O18529" i="70"/>
  <c r="O55111" i="70"/>
  <c r="O65485" i="70"/>
  <c r="O69237" i="70"/>
  <c r="O10549" i="70"/>
  <c r="O15743" i="70"/>
  <c r="O637" i="70"/>
  <c r="O232068" i="70"/>
  <c r="O236324" i="70"/>
  <c r="O217242" i="70"/>
  <c r="O195248" i="70"/>
  <c r="O213882" i="70"/>
  <c r="O230066" i="70"/>
  <c r="O230808" i="70"/>
  <c r="O161522" i="70"/>
  <c r="O191972" i="70"/>
  <c r="O94727" i="70"/>
  <c r="O47883" i="70"/>
  <c r="O205751" i="70"/>
  <c r="O114709" i="70"/>
  <c r="O133287" i="70"/>
  <c r="O134547" i="70"/>
  <c r="O166663" i="70"/>
  <c r="O117789" i="70"/>
  <c r="O116123" i="70"/>
  <c r="O86527" i="70"/>
  <c r="O94843" i="70"/>
  <c r="O99379" i="70"/>
  <c r="O116893" i="70"/>
  <c r="O179193" i="70"/>
  <c r="O66969" i="70"/>
  <c r="O3955" i="70"/>
  <c r="O16513" i="70"/>
  <c r="O33971" i="70"/>
  <c r="O41783" i="70"/>
  <c r="O60613" i="70"/>
  <c r="O82677" i="70"/>
  <c r="O6307" i="70"/>
  <c r="O19859" i="70"/>
  <c r="O32949" i="70"/>
  <c r="O191888" i="70"/>
  <c r="O230864" i="70"/>
  <c r="O220070" i="70"/>
  <c r="O219902" i="70"/>
  <c r="O212566" i="70"/>
  <c r="O207904" i="70"/>
  <c r="O224438" i="70"/>
  <c r="O130274" i="70"/>
  <c r="O120516" i="70"/>
  <c r="O199741" i="70"/>
  <c r="O63213" i="70"/>
  <c r="O222145" i="70"/>
  <c r="O171073" i="70"/>
  <c r="O132321" i="70"/>
  <c r="O150367" i="70"/>
  <c r="O100919" i="70"/>
  <c r="O74585" i="70"/>
  <c r="O66003" i="70"/>
  <c r="O77819" i="70"/>
  <c r="O138271" i="70"/>
  <c r="O137767" i="70"/>
  <c r="O117705" i="70"/>
  <c r="O72849" i="70"/>
  <c r="O3199" i="70"/>
  <c r="O10801" i="70"/>
  <c r="O36379" i="70"/>
  <c r="O40929" i="70"/>
  <c r="O72429" i="70"/>
  <c r="O54005" i="70"/>
  <c r="O18781" i="70"/>
  <c r="O23009" i="70"/>
  <c r="O34545" i="70"/>
  <c r="O175480" i="70"/>
  <c r="O242176" i="70"/>
  <c r="O206602" i="70"/>
  <c r="O226482" i="70"/>
  <c r="O124982" i="70"/>
  <c r="O232124" i="70"/>
  <c r="O231970" i="70"/>
  <c r="O179890" i="70"/>
  <c r="O66448" i="70"/>
  <c r="O183193" i="70"/>
  <c r="O46035" i="70"/>
  <c r="O181083" i="70"/>
  <c r="O172053" i="70"/>
  <c r="O143409" i="70"/>
  <c r="O122087" i="70"/>
  <c r="O84665" i="70"/>
  <c r="O75131" i="70"/>
  <c r="O99323" i="70"/>
  <c r="O72107" i="70"/>
  <c r="O86821" i="70"/>
  <c r="O109151" i="70"/>
  <c r="O184765" i="70"/>
  <c r="O58051" i="70"/>
  <c r="O49" i="70"/>
  <c r="O10605" i="70"/>
  <c r="O4081" i="70"/>
  <c r="O58751" i="70"/>
  <c r="O81781" i="70"/>
  <c r="O59885" i="70"/>
  <c r="O18837" i="70"/>
  <c r="O26201" i="70"/>
  <c r="O21609" i="70"/>
  <c r="O208170" i="70"/>
  <c r="O209150" i="70"/>
  <c r="O224256" i="70"/>
  <c r="O241280" i="70"/>
  <c r="O217438" i="70"/>
  <c r="O233986" i="70"/>
  <c r="O244738" i="70"/>
  <c r="O180800" i="70"/>
  <c r="O142608" i="70"/>
  <c r="O62527" i="70"/>
  <c r="O72327" i="70"/>
  <c r="O184779" i="70"/>
  <c r="O105301" i="70"/>
  <c r="O148491" i="70"/>
  <c r="O147259" i="70"/>
  <c r="O102151" i="70"/>
  <c r="O137935" i="70"/>
  <c r="O77679" i="70"/>
  <c r="O84259" i="70"/>
  <c r="O142023" i="70"/>
  <c r="O149555" i="70"/>
  <c r="O92533" i="70"/>
  <c r="O49777" i="70"/>
  <c r="O76069" i="70"/>
  <c r="O399" i="70"/>
  <c r="O6979" i="70"/>
  <c r="O14343" i="70"/>
  <c r="O64561" i="70"/>
  <c r="O61117" i="70"/>
  <c r="O19019" i="70"/>
  <c r="O31101" i="70"/>
  <c r="O33173" i="70"/>
  <c r="O192756" i="70"/>
  <c r="O228414" i="70"/>
  <c r="O205664" i="70"/>
  <c r="O231998" i="70"/>
  <c r="O170188" i="70"/>
  <c r="O137287" i="70"/>
  <c r="O72929" i="70"/>
  <c r="O193179" i="70"/>
  <c r="O178703" i="70"/>
  <c r="O115717" i="70"/>
  <c r="O114485" i="70"/>
  <c r="O83923" i="70"/>
  <c r="O84133" i="70"/>
  <c r="O60949" i="70"/>
  <c r="O66031" i="70"/>
  <c r="O127155" i="70"/>
  <c r="O116781" i="70"/>
  <c r="O128667" i="70"/>
  <c r="O43449" i="70"/>
  <c r="O52073" i="70"/>
  <c r="O12215" i="70"/>
  <c r="O43827" i="70"/>
  <c r="O31619" i="70"/>
  <c r="O50393" i="70"/>
  <c r="O53011" i="70"/>
  <c r="O14399" i="70"/>
  <c r="O33495" i="70"/>
  <c r="O34769" i="70"/>
  <c r="O232936" i="70"/>
  <c r="O222282" i="70"/>
  <c r="O229086" i="70"/>
  <c r="O240118" i="70"/>
  <c r="O229688" i="70"/>
  <c r="O240748" i="70"/>
  <c r="O239502" i="70"/>
  <c r="O236996" i="70"/>
  <c r="O136700" i="70"/>
  <c r="O78249" i="70"/>
  <c r="O16551" i="70"/>
  <c r="O227241" i="70"/>
  <c r="O166621" i="70"/>
  <c r="O182637" i="70"/>
  <c r="O130529" i="70"/>
  <c r="O81585" i="70"/>
  <c r="O106183" i="70"/>
  <c r="O72037" i="70"/>
  <c r="O127519" i="70"/>
  <c r="O98063" i="70"/>
  <c r="O29813" i="70"/>
  <c r="O123386" i="70"/>
  <c r="O164266" i="70"/>
  <c r="O171168" i="70"/>
  <c r="O166044" i="70"/>
  <c r="O127908" i="70"/>
  <c r="O196340" i="70"/>
  <c r="O207988" i="70"/>
  <c r="O174668" i="70"/>
  <c r="O127418" i="70"/>
  <c r="O137666" i="70"/>
  <c r="O50166" i="70"/>
  <c r="O103604" i="70"/>
  <c r="O71796" i="70"/>
  <c r="O64572" i="70"/>
  <c r="O102512" i="70"/>
  <c r="O135776" i="70"/>
  <c r="O46946" i="70"/>
  <c r="O86902" i="70"/>
  <c r="O69052" i="70"/>
  <c r="O2468" i="70"/>
  <c r="O10980" i="70"/>
  <c r="O26884" i="70"/>
  <c r="O39176" i="70"/>
  <c r="O49872" i="70"/>
  <c r="O36194" i="70"/>
  <c r="O33996" i="70"/>
  <c r="O44314" i="70"/>
  <c r="O203580" i="70"/>
  <c r="O244754" i="70"/>
  <c r="O225406" i="70"/>
  <c r="O244474" i="70"/>
  <c r="O1827" i="70"/>
  <c r="O213420" i="70"/>
  <c r="O205370" i="70"/>
  <c r="O198230" i="70"/>
  <c r="O133256" i="70"/>
  <c r="O183502" i="70"/>
  <c r="O150490" i="70"/>
  <c r="O204362" i="70"/>
  <c r="O206126" i="70"/>
  <c r="O187478" i="70"/>
  <c r="O159982" i="70"/>
  <c r="O47590" i="70"/>
  <c r="O86412" i="70"/>
  <c r="O105494" i="70"/>
  <c r="O56914" i="70"/>
  <c r="O84228" i="70"/>
  <c r="O152156" i="70"/>
  <c r="O119788" i="70"/>
  <c r="O81190" i="70"/>
  <c r="O78908" i="70"/>
  <c r="O1824" i="70"/>
  <c r="O6220" i="70"/>
  <c r="O12226" i="70"/>
  <c r="O44510" i="70"/>
  <c r="O41486" i="70"/>
  <c r="O35298" i="70"/>
  <c r="O42242" i="70"/>
  <c r="O37174" i="70"/>
  <c r="O151766" i="70"/>
  <c r="O223950" i="70"/>
  <c r="O233526" i="70"/>
  <c r="O48629" i="70"/>
  <c r="O194898" i="70"/>
  <c r="O127712" i="70"/>
  <c r="O186106" i="70"/>
  <c r="O195990" i="70"/>
  <c r="O134894" i="70"/>
  <c r="O141824" i="70"/>
  <c r="O199616" i="70"/>
  <c r="O182760" i="70"/>
  <c r="O148138" i="70"/>
  <c r="O115952" i="70"/>
  <c r="O117996" i="70"/>
  <c r="O54338" i="70"/>
  <c r="O93762" i="70"/>
  <c r="O77298" i="70"/>
  <c r="O82730" i="70"/>
  <c r="O77256" i="70"/>
  <c r="O92670" i="70"/>
  <c r="O146878" i="70"/>
  <c r="O81638" i="70"/>
  <c r="O5688" i="70"/>
  <c r="O2132" i="70"/>
  <c r="O18008" i="70"/>
  <c r="O2608" i="70"/>
  <c r="O5436" i="70"/>
  <c r="O8796" i="70"/>
  <c r="O21102" i="70"/>
  <c r="O31028" i="70"/>
  <c r="O239756" i="70"/>
  <c r="O153530" i="70"/>
  <c r="O243018" i="70"/>
  <c r="O241618" i="70"/>
  <c r="O57995" i="70"/>
  <c r="O129462" i="70"/>
  <c r="O144036" i="70"/>
  <c r="O189186" i="70"/>
  <c r="O115462" i="70"/>
  <c r="O147396" i="70"/>
  <c r="O155586" i="70"/>
  <c r="O195878" i="70"/>
  <c r="O168578" i="70"/>
  <c r="O128482" i="70"/>
  <c r="O117618" i="70"/>
  <c r="O96380" i="70"/>
  <c r="O106880" i="70"/>
  <c r="O109750" i="70"/>
  <c r="O113432" i="70"/>
  <c r="O46442" i="70"/>
  <c r="O59644" i="70"/>
  <c r="O101490" i="70"/>
  <c r="O173450" i="70"/>
  <c r="O72986" i="70"/>
  <c r="O25484" i="70"/>
  <c r="O1278" i="70"/>
  <c r="O17966" i="70"/>
  <c r="O102" i="70"/>
  <c r="O4708" i="70"/>
  <c r="O18526" i="70"/>
  <c r="O20710" i="70"/>
  <c r="O35900" i="70"/>
  <c r="O215130" i="70"/>
  <c r="O112566" i="70"/>
  <c r="O219008" i="70"/>
  <c r="O231286" i="70"/>
  <c r="O76419" i="70"/>
  <c r="O212622" i="70"/>
  <c r="O162754" i="70"/>
  <c r="O169474" i="70"/>
  <c r="O149090" i="70"/>
  <c r="O114608" i="70"/>
  <c r="O112382" i="70"/>
  <c r="O199336" i="70"/>
  <c r="O242246" i="70"/>
  <c r="O207848" i="70"/>
  <c r="O132276" i="70"/>
  <c r="O150476" i="70"/>
  <c r="O105592" i="70"/>
  <c r="O92894" i="70"/>
  <c r="O109736" i="70"/>
  <c r="O96114" i="70"/>
  <c r="O81946" i="70"/>
  <c r="O107454" i="70"/>
  <c r="O166772" i="70"/>
  <c r="O63746" i="70"/>
  <c r="O19142" i="70"/>
  <c r="O25344" i="70"/>
  <c r="O20080" i="70"/>
  <c r="O19506" i="70"/>
  <c r="O20528" i="70"/>
  <c r="O7536" i="70"/>
  <c r="O22880" i="70"/>
  <c r="O36460" i="70"/>
  <c r="O215116" i="70"/>
  <c r="O209446" i="70"/>
  <c r="O233456" i="70"/>
  <c r="O243732" i="70"/>
  <c r="O57505" i="70"/>
  <c r="O237976" i="70"/>
  <c r="O159940" i="70"/>
  <c r="O171644" i="70"/>
  <c r="O64096" i="70"/>
  <c r="O112242" i="70"/>
  <c r="O158148" i="70"/>
  <c r="O162362" i="70"/>
  <c r="O172708" i="70"/>
  <c r="O179442" i="70"/>
  <c r="O115868" i="70"/>
  <c r="O117688" i="70"/>
  <c r="O90724" i="70"/>
  <c r="O75170" i="70"/>
  <c r="O94028" i="70"/>
  <c r="O45490" i="70"/>
  <c r="O95666" i="70"/>
  <c r="O75492" i="70"/>
  <c r="O133984" i="70"/>
  <c r="O58440" i="70"/>
  <c r="O19422" i="70"/>
  <c r="O27500" i="70"/>
  <c r="O12016" i="70"/>
  <c r="O31238" i="70"/>
  <c r="O15558" i="70"/>
  <c r="O4428" i="70"/>
  <c r="O17070" i="70"/>
  <c r="O42536" i="70"/>
  <c r="O219988" i="70"/>
  <c r="O212316" i="70"/>
  <c r="O239546" i="70"/>
  <c r="O142778" i="70"/>
  <c r="O52661" i="70"/>
  <c r="O222030" i="70"/>
  <c r="O76864" i="70"/>
  <c r="O138660" i="70"/>
  <c r="O204306" i="70"/>
  <c r="O176026" i="70"/>
  <c r="O186778" i="70"/>
  <c r="O133424" i="70"/>
  <c r="O211796" i="70"/>
  <c r="O190502" i="70"/>
  <c r="O131912" i="70"/>
  <c r="O117548" i="70"/>
  <c r="O102666" i="70"/>
  <c r="O76654" i="70"/>
  <c r="O83892" i="70"/>
  <c r="O97248" i="70"/>
  <c r="O97458" i="70"/>
  <c r="O96030" i="70"/>
  <c r="O150252" i="70"/>
  <c r="O59028" i="70"/>
  <c r="O1642" i="70"/>
  <c r="O30552" i="70"/>
  <c r="O9874" i="70"/>
  <c r="O18512" i="70"/>
  <c r="O29222" i="70"/>
  <c r="O4848" i="70"/>
  <c r="O8922" i="70"/>
  <c r="O25778" i="70"/>
  <c r="O189916" i="70"/>
  <c r="O220002" i="70"/>
  <c r="O148938" i="70"/>
  <c r="O222382" i="70"/>
  <c r="O25221" i="70"/>
  <c r="O238802" i="70"/>
  <c r="O105620" i="70"/>
  <c r="O191048" i="70"/>
  <c r="O185126" i="70"/>
  <c r="O163580" i="70"/>
  <c r="O103548" i="70"/>
  <c r="O231494" i="70"/>
  <c r="O197950" i="70"/>
  <c r="O179134" i="70"/>
  <c r="O164280" i="70"/>
  <c r="O133102" i="70"/>
  <c r="O100048" i="70"/>
  <c r="O77900" i="70"/>
  <c r="O68380" i="70"/>
  <c r="O105116" i="70"/>
  <c r="O74806" i="70"/>
  <c r="O86538" i="70"/>
  <c r="O95484" i="70"/>
  <c r="O48430" i="70"/>
  <c r="O26590" i="70"/>
  <c r="O10098" i="70"/>
  <c r="O15418" i="70"/>
  <c r="O3490" i="70"/>
  <c r="O22950" i="70"/>
  <c r="O20472" i="70"/>
  <c r="O11610" i="70"/>
  <c r="O20990" i="70"/>
  <c r="O204854" i="70"/>
  <c r="O215592" i="70"/>
  <c r="O219554" i="70"/>
  <c r="O236536" i="70"/>
  <c r="O199338" i="70"/>
  <c r="O237824" i="70"/>
  <c r="O211224" i="70"/>
  <c r="O188012" i="70"/>
  <c r="O205750" i="70"/>
  <c r="O175118" i="70"/>
  <c r="O151038" i="70"/>
  <c r="O140538" i="70"/>
  <c r="O158878" i="70"/>
  <c r="O195376" i="70"/>
  <c r="O172486" i="70"/>
  <c r="O185100" i="70"/>
  <c r="O139124" i="70"/>
  <c r="O72540" i="70"/>
  <c r="O65974" i="70"/>
  <c r="O100792" i="70"/>
  <c r="O83138" i="70"/>
  <c r="O121036" i="70"/>
  <c r="O138396" i="70"/>
  <c r="O154034" i="70"/>
  <c r="O107792" i="70"/>
  <c r="O77272" i="70"/>
  <c r="O16260" i="70"/>
  <c r="O31982" i="70"/>
  <c r="O33802" i="70"/>
  <c r="O28370" i="70"/>
  <c r="O38226" i="70"/>
  <c r="O34194" i="70"/>
  <c r="O34866" i="70"/>
  <c r="O56804" i="70"/>
  <c r="O224860" i="70"/>
  <c r="O230208" i="70"/>
  <c r="O215018" i="70"/>
  <c r="O228948" i="70"/>
  <c r="O204868" i="70"/>
  <c r="O165668" i="70"/>
  <c r="O215270" i="70"/>
  <c r="O149260" i="70"/>
  <c r="O127644" i="70"/>
  <c r="O191330" i="70"/>
  <c r="O195012" i="70"/>
  <c r="O136674" i="70"/>
  <c r="O136478" i="70"/>
  <c r="O158472" i="70"/>
  <c r="O80702" i="70"/>
  <c r="O67836" i="70"/>
  <c r="O59170" i="70"/>
  <c r="O74598" i="70"/>
  <c r="O103032" i="70"/>
  <c r="O91160" i="70"/>
  <c r="O59520" i="70"/>
  <c r="O143282" i="70"/>
  <c r="O101422" i="70"/>
  <c r="O1994" i="70"/>
  <c r="O2078" i="70"/>
  <c r="O7118" i="70"/>
  <c r="O24366" i="70"/>
  <c r="O36168" i="70"/>
  <c r="O19424" i="70"/>
  <c r="O34796" i="70"/>
  <c r="O8280" i="70"/>
  <c r="O233666" i="70"/>
  <c r="O187340" i="70"/>
  <c r="O226008" i="70"/>
  <c r="O176868" i="70"/>
  <c r="O136450" i="70"/>
  <c r="O163708" i="70"/>
  <c r="O185282" i="70"/>
  <c r="O143786" i="70"/>
  <c r="O129870" i="70"/>
  <c r="O126258" i="70"/>
  <c r="O131396" i="70"/>
  <c r="O124284" i="70"/>
  <c r="O127742" i="70"/>
  <c r="O106294" i="70"/>
  <c r="O72358" i="70"/>
  <c r="O90824" i="70"/>
  <c r="O155756" i="70"/>
  <c r="O129492" i="70"/>
  <c r="O55362" i="70"/>
  <c r="O55194" i="70"/>
  <c r="O79526" i="70"/>
  <c r="O107610" i="70"/>
  <c r="O22126" i="70"/>
  <c r="O32696" i="70"/>
  <c r="O10464" i="70"/>
  <c r="O28580" i="70"/>
  <c r="O56356" i="70"/>
  <c r="O50140" i="70"/>
  <c r="O54522" i="70"/>
  <c r="O86750" i="70"/>
  <c r="O219722" i="70"/>
  <c r="O237488" i="70"/>
  <c r="O219344" i="70"/>
  <c r="O177078" i="70"/>
  <c r="O202894" i="70"/>
  <c r="O205820" i="70"/>
  <c r="O61019" i="70"/>
  <c r="O68985" i="70"/>
  <c r="O84679" i="70"/>
  <c r="O109137" i="70"/>
  <c r="O105987" i="70"/>
  <c r="O92869" i="70"/>
  <c r="O56147" i="70"/>
  <c r="O75775" i="70"/>
  <c r="O1449" i="70"/>
  <c r="O46963" i="70"/>
  <c r="O55783" i="70"/>
  <c r="O54719" i="70"/>
  <c r="O46193" i="70"/>
  <c r="O15841" i="70"/>
  <c r="O30289" i="70"/>
  <c r="O24829" i="70"/>
  <c r="O183348" i="70"/>
  <c r="O217424" i="70"/>
  <c r="O234490" i="70"/>
  <c r="O239572" i="70"/>
  <c r="O146570" i="70"/>
  <c r="O159030" i="70"/>
  <c r="O228498" i="70"/>
  <c r="O170244" i="70"/>
  <c r="O115182" i="70"/>
  <c r="O74315" i="70"/>
  <c r="O50655" i="70"/>
  <c r="O210553" i="70"/>
  <c r="O200165" i="70"/>
  <c r="O177149" i="70"/>
  <c r="O175917" i="70"/>
  <c r="O73815" i="70"/>
  <c r="O112931" i="70"/>
  <c r="O61355" i="70"/>
  <c r="O82495" i="70"/>
  <c r="O102753" i="70"/>
  <c r="O119819" i="70"/>
  <c r="O129003" i="70"/>
  <c r="O68817" i="70"/>
  <c r="O61495" i="70"/>
  <c r="O161" i="70"/>
  <c r="O22043" i="70"/>
  <c r="O41447" i="70"/>
  <c r="O46123" i="70"/>
  <c r="O30415" i="70"/>
  <c r="O1071" i="70"/>
  <c r="O35175" i="70"/>
  <c r="O32529" i="70"/>
  <c r="O164042" i="70"/>
  <c r="O235988" i="70"/>
  <c r="O219860" i="70"/>
  <c r="O177720" i="70"/>
  <c r="O227336" i="70"/>
  <c r="O231186" i="70"/>
  <c r="O242988" i="70"/>
  <c r="O111626" i="70"/>
  <c r="O142468" i="70"/>
  <c r="O49997" i="70"/>
  <c r="O45503" i="70"/>
  <c r="O191079" i="70"/>
  <c r="O137641" i="70"/>
  <c r="O193529" i="70"/>
  <c r="O192297" i="70"/>
  <c r="O87507" i="70"/>
  <c r="O98035" i="70"/>
  <c r="O79863" i="70"/>
  <c r="O68215" i="70"/>
  <c r="O128751" i="70"/>
  <c r="O165935" i="70"/>
  <c r="O123193" i="70"/>
  <c r="O55433" i="70"/>
  <c r="O77539" i="70"/>
  <c r="O63" i="70"/>
  <c r="O26775" i="70"/>
  <c r="O40257" i="70"/>
  <c r="O59353" i="70"/>
  <c r="O50687" i="70"/>
  <c r="O37667" i="70"/>
  <c r="O34405" i="70"/>
  <c r="O24157" i="70"/>
  <c r="O216556" i="70"/>
  <c r="O196172" i="70"/>
  <c r="O230164" i="70"/>
  <c r="O173072" i="70"/>
  <c r="O187506" i="70"/>
  <c r="O230332" i="70"/>
  <c r="O226314" i="70"/>
  <c r="O202094" i="70"/>
  <c r="O126004" i="70"/>
  <c r="O91395" i="70"/>
  <c r="O53791" i="70"/>
  <c r="O240961" i="70"/>
  <c r="O149737" i="70"/>
  <c r="O148813" i="70"/>
  <c r="O108493" i="70"/>
  <c r="O66563" i="70"/>
  <c r="O134519" i="70"/>
  <c r="O71743" i="70"/>
  <c r="O97825" i="70"/>
  <c r="O104111" i="70"/>
  <c r="O89215" i="70"/>
  <c r="O132951" i="70"/>
  <c r="O64701" i="70"/>
  <c r="O57645" i="70"/>
  <c r="O15715" i="70"/>
  <c r="O32011" i="70"/>
  <c r="O9681" i="70"/>
  <c r="O72401" i="70"/>
  <c r="O55069" i="70"/>
  <c r="O6615" i="70"/>
  <c r="O44009" i="70"/>
  <c r="O54047" i="70"/>
  <c r="O206826" i="70"/>
  <c r="O137974" i="70"/>
  <c r="O237010" i="70"/>
  <c r="O180744" i="70"/>
  <c r="O191272" i="70"/>
  <c r="O91815" i="70"/>
  <c r="O49339" i="70"/>
  <c r="O228291" i="70"/>
  <c r="O150983" i="70"/>
  <c r="O137669" i="70"/>
  <c r="O163303" i="70"/>
  <c r="O60851" i="70"/>
  <c r="O119651" i="70"/>
  <c r="O73507" i="70"/>
  <c r="O142387" i="70"/>
  <c r="O94619" i="70"/>
  <c r="O133343" i="70"/>
  <c r="O149891" i="70"/>
  <c r="O54859" i="70"/>
  <c r="O70805" i="70"/>
  <c r="O19523" i="70"/>
  <c r="O22827" i="70"/>
  <c r="O28007" i="70"/>
  <c r="O59017" i="70"/>
  <c r="O56021" i="70"/>
  <c r="O14035" i="70"/>
  <c r="O43995" i="70"/>
  <c r="O23611" i="70"/>
  <c r="O234630" i="70"/>
  <c r="O218166" i="70"/>
  <c r="O209738" i="70"/>
  <c r="O161718" i="70"/>
  <c r="O191216" i="70"/>
  <c r="O231466" i="70"/>
  <c r="O236366" i="70"/>
  <c r="O125262" i="70"/>
  <c r="O145562" i="70"/>
  <c r="O121103" i="70"/>
  <c r="O24587" i="70"/>
  <c r="O226653" i="70"/>
  <c r="O158347" i="70"/>
  <c r="O118363" i="70"/>
  <c r="O130389" i="70"/>
  <c r="O152691" i="70"/>
  <c r="O73675" i="70"/>
  <c r="O99155" i="70"/>
  <c r="O116403" i="70"/>
  <c r="O99295" i="70"/>
  <c r="O6699" i="70"/>
  <c r="O213196" i="70"/>
  <c r="O80672" i="70"/>
  <c r="O176824" i="70"/>
  <c r="O120754" i="70"/>
  <c r="O127488" i="70"/>
  <c r="O137834" i="70"/>
  <c r="O116260" i="70"/>
  <c r="O187030" i="70"/>
  <c r="O187142" i="70"/>
  <c r="O166156" i="70"/>
  <c r="O83514" i="70"/>
  <c r="O98242" i="70"/>
  <c r="O77508" i="70"/>
  <c r="O105312" i="70"/>
  <c r="O68562" i="70"/>
  <c r="O102036" i="70"/>
  <c r="O135804" i="70"/>
  <c r="O142412" i="70"/>
  <c r="O93678" i="70"/>
  <c r="O24140" i="70"/>
  <c r="O9454" i="70"/>
  <c r="O16748" i="70"/>
  <c r="O25932" i="70"/>
  <c r="O36390" i="70"/>
  <c r="O32162" i="70"/>
  <c r="O33674" i="70"/>
  <c r="O17532" i="70"/>
  <c r="O131494" i="70"/>
  <c r="O127994" i="70"/>
  <c r="O173452" i="70"/>
  <c r="O231006" i="70"/>
  <c r="O6321" i="70"/>
  <c r="O233132" i="70"/>
  <c r="O114454" i="70"/>
  <c r="O213042" i="70"/>
  <c r="O133060" i="70"/>
  <c r="O163762" i="70"/>
  <c r="O155474" i="70"/>
  <c r="O195710" i="70"/>
  <c r="O113250" i="70"/>
  <c r="O134194" i="70"/>
  <c r="O120740" i="70"/>
  <c r="O85278" i="70"/>
  <c r="O60568" i="70"/>
  <c r="O66798" i="70"/>
  <c r="O109526" i="70"/>
  <c r="O69094" i="70"/>
  <c r="O151736" i="70"/>
  <c r="O168536" i="70"/>
  <c r="O158764" i="70"/>
  <c r="O68828" i="70"/>
  <c r="O17350" i="70"/>
  <c r="O8110" i="70"/>
  <c r="O17812" i="70"/>
  <c r="O30566" i="70"/>
  <c r="O15922" i="70"/>
  <c r="O13234" i="70"/>
  <c r="O34486" i="70"/>
  <c r="O24826" i="70"/>
  <c r="O232952" i="70"/>
  <c r="O217986" i="70"/>
  <c r="O228136" i="70"/>
  <c r="O77525" i="70"/>
  <c r="O193064" i="70"/>
  <c r="O143000" i="70"/>
  <c r="O112788" i="70"/>
  <c r="O191636" i="70"/>
  <c r="O192490" i="70"/>
  <c r="O125276" i="70"/>
  <c r="O184482" i="70"/>
  <c r="O112774" i="70"/>
  <c r="O148530" i="70"/>
  <c r="O171406" i="70"/>
  <c r="O166744" i="70"/>
  <c r="O103478" i="70"/>
  <c r="O67372" i="70"/>
  <c r="O92726" i="70"/>
  <c r="O81708" i="70"/>
  <c r="O90640" i="70"/>
  <c r="O102064" i="70"/>
  <c r="O195402" i="70"/>
  <c r="O78026" i="70"/>
  <c r="O21956" i="70"/>
  <c r="O26128" i="70"/>
  <c r="O3350" i="70"/>
  <c r="O11876" i="70"/>
  <c r="O7732" i="70"/>
  <c r="O10238" i="70"/>
  <c r="O11414" i="70"/>
  <c r="O35830" i="70"/>
  <c r="O180452" i="70"/>
  <c r="O120826" i="70"/>
  <c r="O235150" i="70"/>
  <c r="O231118" i="70"/>
  <c r="O66689" i="70"/>
  <c r="O187128" i="70"/>
  <c r="O159352" i="70"/>
  <c r="O114048" i="70"/>
  <c r="O185686" i="70"/>
  <c r="O64208" i="70"/>
  <c r="O186862" i="70"/>
  <c r="O184510" i="70"/>
  <c r="O178406" i="70"/>
  <c r="O148964" i="70"/>
  <c r="O187786" i="70"/>
  <c r="O83248" i="70"/>
  <c r="O71656" i="70"/>
  <c r="O74120" i="70"/>
  <c r="O103940" i="70"/>
  <c r="O98396" i="70"/>
  <c r="O107370" i="70"/>
  <c r="O68660" i="70"/>
  <c r="O155936" i="70"/>
  <c r="O42564" i="70"/>
  <c r="O16342" i="70"/>
  <c r="O16944" i="70"/>
  <c r="O6990" i="70"/>
  <c r="O27836" i="70"/>
  <c r="O8586" i="70"/>
  <c r="O1488" i="70"/>
  <c r="O11246" i="70"/>
  <c r="O32582" i="70"/>
  <c r="O173536" i="70"/>
  <c r="O145382" i="70"/>
  <c r="O227646" i="70"/>
  <c r="O208214" i="70"/>
  <c r="O68075" i="70"/>
  <c r="O243842" i="70"/>
  <c r="O80784" i="70"/>
  <c r="O138800" i="70"/>
  <c r="O204530" i="70"/>
  <c r="O153024" i="70"/>
  <c r="O163776" i="70"/>
  <c r="O160640" i="70"/>
  <c r="O194968" i="70"/>
  <c r="O147858" i="70"/>
  <c r="O148320" i="70"/>
  <c r="O166716" i="70"/>
  <c r="O99222" i="70"/>
  <c r="O83346" i="70"/>
  <c r="O87084" i="70"/>
  <c r="O108532" i="70"/>
  <c r="O86272" i="70"/>
  <c r="O97010" i="70"/>
  <c r="O139528" i="70"/>
  <c r="O50152" i="70"/>
  <c r="O13248" i="70"/>
  <c r="O13332" i="70"/>
  <c r="O3742" i="70"/>
  <c r="O27542" i="70"/>
  <c r="O7970" i="70"/>
  <c r="O5730" i="70"/>
  <c r="O10840" i="70"/>
  <c r="O15026" i="70"/>
  <c r="O189860" i="70"/>
  <c r="O215494" i="70"/>
  <c r="O235766" i="70"/>
  <c r="O211084" i="70"/>
  <c r="O76797" i="70"/>
  <c r="O236898" i="70"/>
  <c r="O193386" i="70"/>
  <c r="O138716" i="70"/>
  <c r="O190782" i="70"/>
  <c r="O157182" i="70"/>
  <c r="O170398" i="70"/>
  <c r="O160178" i="70"/>
  <c r="O144890" i="70"/>
  <c r="O178112" i="70"/>
  <c r="O164700" i="70"/>
  <c r="O133928" i="70"/>
  <c r="O71348" i="70"/>
  <c r="O81162" i="70"/>
  <c r="O102344" i="70"/>
  <c r="O89100" i="70"/>
  <c r="O59266" i="70"/>
  <c r="O69976" i="70"/>
  <c r="O166632" i="70"/>
  <c r="O59056" i="70"/>
  <c r="O12968" i="70"/>
  <c r="O22124" i="70"/>
  <c r="O7634" i="70"/>
  <c r="O30328" i="70"/>
  <c r="O956" i="70"/>
  <c r="O4890" i="70"/>
  <c r="O9076" i="70"/>
  <c r="O18988" i="70"/>
  <c r="O238342" i="70"/>
  <c r="O217846" i="70"/>
  <c r="O179612" i="70"/>
  <c r="O223782" i="70"/>
  <c r="O27825" i="70"/>
  <c r="O234014" i="70"/>
  <c r="O152940" i="70"/>
  <c r="O172484" i="70"/>
  <c r="O189396" i="70"/>
  <c r="O61184" i="70"/>
  <c r="O125164" i="70"/>
  <c r="O241784" i="70"/>
  <c r="O170048" i="70"/>
  <c r="O179106" i="70"/>
  <c r="O131800" i="70"/>
  <c r="O130624" i="70"/>
  <c r="O100454" i="70"/>
  <c r="O99516" i="70"/>
  <c r="O61912" i="70"/>
  <c r="O91844" i="70"/>
  <c r="O77718" i="70"/>
  <c r="O68142" i="70"/>
  <c r="O117100" i="70"/>
  <c r="O57586" i="70"/>
  <c r="O18540" i="70"/>
  <c r="O1460" i="70"/>
  <c r="O30972" i="70"/>
  <c r="O662" i="70"/>
  <c r="O11204" i="70"/>
  <c r="O28816" i="70"/>
  <c r="O12324" i="70"/>
  <c r="O23412" i="70"/>
  <c r="O162294" i="70"/>
  <c r="O229816" i="70"/>
  <c r="O217398" i="70"/>
  <c r="O86751" i="70"/>
  <c r="O28665" i="70"/>
  <c r="O224382" i="70"/>
  <c r="O64768" i="70"/>
  <c r="O189844" i="70"/>
  <c r="O189354" i="70"/>
  <c r="O146808" i="70"/>
  <c r="O157560" i="70"/>
  <c r="O197502" i="70"/>
  <c r="O144526" i="70"/>
  <c r="O221890" i="70"/>
  <c r="O94952" i="70"/>
  <c r="O162992" i="70"/>
  <c r="O59686" i="70"/>
  <c r="O78376" i="70"/>
  <c r="O63228" i="70"/>
  <c r="O101938" i="70"/>
  <c r="O87700" i="70"/>
  <c r="O82366" i="70"/>
  <c r="O171630" i="70"/>
  <c r="O57530" i="70"/>
  <c r="O29152" i="70"/>
  <c r="O21004" i="70"/>
  <c r="O25820" i="70"/>
  <c r="O1306" i="70"/>
  <c r="O21060" i="70"/>
  <c r="O29208" i="70"/>
  <c r="O23272" i="70"/>
  <c r="O18862" i="70"/>
  <c r="O203440" i="70"/>
  <c r="O223166" i="70"/>
  <c r="O212288" i="70"/>
  <c r="O204728" i="70"/>
  <c r="O223446" i="70"/>
  <c r="O217146" i="70"/>
  <c r="O218630" i="70"/>
  <c r="O71392" i="70"/>
  <c r="O172402" i="70"/>
  <c r="O135568" i="70"/>
  <c r="O129240" i="70"/>
  <c r="O183910" i="70"/>
  <c r="O155602" i="70"/>
  <c r="O141882" i="70"/>
  <c r="O159018" i="70"/>
  <c r="O235556" i="70"/>
  <c r="O128288" i="70"/>
  <c r="O68760" i="70"/>
  <c r="O64294" i="70"/>
  <c r="O69544" i="70"/>
  <c r="O87100" i="70"/>
  <c r="O75088" i="70"/>
  <c r="O143828" i="70"/>
  <c r="O141140" i="70"/>
  <c r="O101730" i="70"/>
  <c r="O103158" i="70"/>
  <c r="O12788" i="70"/>
  <c r="O41502" i="70"/>
  <c r="O35440" i="70"/>
  <c r="O6460" i="70"/>
  <c r="O34096" i="70"/>
  <c r="O29042" i="70"/>
  <c r="O35006" i="70"/>
  <c r="O43056" i="70"/>
  <c r="O226302" i="70"/>
  <c r="O239392" i="70"/>
  <c r="O218952" i="70"/>
  <c r="O211770" i="70"/>
  <c r="O151878" i="70"/>
  <c r="O198946" i="70"/>
  <c r="O222914" i="70"/>
  <c r="O116472" i="70"/>
  <c r="O143688" i="70"/>
  <c r="O177260" i="70"/>
  <c r="O160208" i="70"/>
  <c r="O113518" i="70"/>
  <c r="O196244" i="70"/>
  <c r="O68284" i="70"/>
  <c r="O56510" i="70"/>
  <c r="O89242" i="70"/>
  <c r="O95290" i="70"/>
  <c r="O64322" i="70"/>
  <c r="O100106" i="70"/>
  <c r="O101926" i="70"/>
  <c r="O119748" i="70"/>
  <c r="O183630" i="70"/>
  <c r="O109752" i="70"/>
  <c r="O24646" i="70"/>
  <c r="O17674" i="70"/>
  <c r="O12522" i="70"/>
  <c r="O11500" i="70"/>
  <c r="O16834" i="70"/>
  <c r="O32640" i="70"/>
  <c r="O29966" i="70"/>
  <c r="O26046" i="70"/>
  <c r="O244082" i="70"/>
  <c r="O209768" i="70"/>
  <c r="O240428" i="70"/>
  <c r="O77664" i="70"/>
  <c r="O66688" i="70"/>
  <c r="O142148" i="70"/>
  <c r="O163386" i="70"/>
  <c r="O147762" i="70"/>
  <c r="O117830" i="70"/>
  <c r="O170624" i="70"/>
  <c r="O193248" i="70"/>
  <c r="O157520" i="70"/>
  <c r="O118404" i="70"/>
  <c r="O64868" i="70"/>
  <c r="O107652" i="70"/>
  <c r="O85392" i="70"/>
  <c r="O91902" i="70"/>
  <c r="O156092" i="70"/>
  <c r="O138816" i="70"/>
  <c r="O110858" i="70"/>
  <c r="O107708" i="70"/>
  <c r="O88528" i="70"/>
  <c r="O34432" i="70"/>
  <c r="O29266" i="70"/>
  <c r="O34922" i="70"/>
  <c r="O4024" i="70"/>
  <c r="O35342" i="70"/>
  <c r="O36210" i="70"/>
  <c r="O78602" i="70"/>
  <c r="O59002" i="70"/>
  <c r="O207430" i="70"/>
  <c r="O223096" i="70"/>
  <c r="O208858" i="70"/>
  <c r="O185380" i="70"/>
  <c r="O156218" i="70"/>
  <c r="O172612" i="70"/>
  <c r="O91847" i="70"/>
  <c r="O79639" i="70"/>
  <c r="O110943" i="70"/>
  <c r="O97223" i="70"/>
  <c r="O85253" i="70"/>
  <c r="O117201" i="70"/>
  <c r="O43365" i="70"/>
  <c r="O78561" i="70"/>
  <c r="O15547" i="70"/>
  <c r="O48867" i="70"/>
  <c r="O32221" i="70"/>
  <c r="O68677" i="70"/>
  <c r="O71323" i="70"/>
  <c r="O16191" i="70"/>
  <c r="O35203" i="70"/>
  <c r="O43379" i="70"/>
  <c r="O53218" i="70"/>
  <c r="O215814" i="70"/>
  <c r="O241770" i="70"/>
  <c r="O204124" i="70"/>
  <c r="O231844" i="70"/>
  <c r="O222674" i="70"/>
  <c r="O170076" i="70"/>
  <c r="O239348" i="70"/>
  <c r="O167080" i="70"/>
  <c r="O132387" i="70"/>
  <c r="O50991" i="70"/>
  <c r="O209223" i="70"/>
  <c r="O105945" i="70"/>
  <c r="O121345" i="70"/>
  <c r="O109837" i="70"/>
  <c r="O64603" i="70"/>
  <c r="O105875" i="70"/>
  <c r="O77455" i="70"/>
  <c r="O110593" i="70"/>
  <c r="O64211" i="70"/>
  <c r="O123207" i="70"/>
  <c r="O149919" i="70"/>
  <c r="O43029" i="70"/>
  <c r="O46445" i="70"/>
  <c r="O7441" i="70"/>
  <c r="O38045" i="70"/>
  <c r="O14119" i="70"/>
  <c r="O80493" i="70"/>
  <c r="O72009" i="70"/>
  <c r="O18851" i="70"/>
  <c r="O37443" i="70"/>
  <c r="O41741" i="70"/>
  <c r="O242568" i="70"/>
  <c r="O189788" i="70"/>
  <c r="O243800" i="70"/>
  <c r="O152310" i="70"/>
  <c r="O179596" i="70"/>
  <c r="O240762" i="70"/>
  <c r="O223220" i="70"/>
  <c r="O157798" i="70"/>
  <c r="O173828" i="70"/>
  <c r="O109119" i="70"/>
  <c r="O55051" i="70"/>
  <c r="O197855" i="70"/>
  <c r="O191583" i="70"/>
  <c r="O199101" i="70"/>
  <c r="O158081" i="70"/>
  <c r="O77693" i="70"/>
  <c r="O102627" i="70"/>
  <c r="O73927" i="70"/>
  <c r="O104209" i="70"/>
  <c r="O98875" i="70"/>
  <c r="O104769" i="70"/>
  <c r="O121639" i="70"/>
  <c r="O55139" i="70"/>
  <c r="O64001" i="70"/>
  <c r="O18571" i="70"/>
  <c r="O26089" i="70"/>
  <c r="O28427" i="70"/>
  <c r="O67053" i="70"/>
  <c r="O77889" i="70"/>
  <c r="O5635" i="70"/>
  <c r="O38227" i="70"/>
  <c r="O36505" i="70"/>
  <c r="O244920" i="70"/>
  <c r="O123946" i="70"/>
  <c r="O208814" i="70"/>
  <c r="O221750" i="70"/>
  <c r="O127782" i="70"/>
  <c r="O212986" i="70"/>
  <c r="O234714" i="70"/>
  <c r="O203746" i="70"/>
  <c r="O125962" i="70"/>
  <c r="O90135" i="70"/>
  <c r="O26813" i="70"/>
  <c r="O222047" i="70"/>
  <c r="O201775" i="70"/>
  <c r="O148211" i="70"/>
  <c r="O141533" i="70"/>
  <c r="O152719" i="70"/>
  <c r="O103579" i="70"/>
  <c r="O132167" i="70"/>
  <c r="O117999" i="70"/>
  <c r="O94395" i="70"/>
  <c r="O131523" i="70"/>
  <c r="O149807" i="70"/>
  <c r="O83097" i="70"/>
  <c r="O50519" i="70"/>
  <c r="O5551" i="70"/>
  <c r="O26439" i="70"/>
  <c r="O38661" i="70"/>
  <c r="O76685" i="70"/>
  <c r="O50701" i="70"/>
  <c r="O9093" i="70"/>
  <c r="O30807" i="70"/>
  <c r="O41797" i="70"/>
  <c r="O220462" i="70"/>
  <c r="O224200" i="70"/>
  <c r="O213938" i="70"/>
  <c r="O213560" i="70"/>
  <c r="O151974" i="70"/>
  <c r="O78179" i="70"/>
  <c r="O39189" i="70"/>
  <c r="O243467" i="70"/>
  <c r="O185087" i="70"/>
  <c r="O115437" i="70"/>
  <c r="O163163" i="70"/>
  <c r="O122955" i="70"/>
  <c r="O90699" i="70"/>
  <c r="O117299" i="70"/>
  <c r="O131271" i="70"/>
  <c r="O95851" i="70"/>
  <c r="O116655" i="70"/>
  <c r="O148855" i="70"/>
  <c r="O81697" i="70"/>
  <c r="O46557" i="70"/>
  <c r="O13909" i="70"/>
  <c r="O33719" i="70"/>
  <c r="O31451" i="70"/>
  <c r="O69545" i="70"/>
  <c r="O53795" i="70"/>
  <c r="O7805" i="70"/>
  <c r="O43015" i="70"/>
  <c r="O33117" i="70"/>
  <c r="O236828" i="70"/>
  <c r="O210704" i="70"/>
  <c r="O206224" i="70"/>
  <c r="O189298" i="70"/>
  <c r="O227798" i="70"/>
  <c r="O227350" i="70"/>
  <c r="O223822" i="70"/>
  <c r="O127250" i="70"/>
  <c r="O235876" i="70"/>
  <c r="O93775" i="70"/>
  <c r="O42479" i="70"/>
  <c r="O223335" i="70"/>
  <c r="O154427" i="70"/>
  <c r="O131453" i="70"/>
  <c r="O119553" i="70"/>
  <c r="O132993" i="70"/>
  <c r="O91791" i="70"/>
  <c r="O122647" i="70"/>
  <c r="O109263" i="70"/>
  <c r="O87983" i="70"/>
  <c r="O77371" i="70"/>
  <c r="O223808" i="70"/>
  <c r="O189886" i="70"/>
  <c r="O190838" i="70"/>
  <c r="O165358" i="70"/>
  <c r="O188906" i="70"/>
  <c r="O114258" i="70"/>
  <c r="O127138" i="70"/>
  <c r="O181794" i="70"/>
  <c r="O196284" i="70"/>
  <c r="O136784" i="70"/>
  <c r="O109540" i="70"/>
  <c r="O92306" i="70"/>
  <c r="O80406" i="70"/>
  <c r="O91984" i="70"/>
  <c r="O104948" i="70"/>
  <c r="O118920" i="70"/>
  <c r="O192042" i="70"/>
  <c r="O178462" i="70"/>
  <c r="O110870" i="70"/>
  <c r="O15726" i="70"/>
  <c r="O27934" i="70"/>
  <c r="O21424" i="70"/>
  <c r="O41262" i="70"/>
  <c r="O16090" i="70"/>
  <c r="O30762" i="70"/>
  <c r="O24126" i="70"/>
  <c r="O40968" i="70"/>
  <c r="O188754" i="70"/>
  <c r="O195138" i="70"/>
  <c r="O185072" i="70"/>
  <c r="O217622" i="70"/>
  <c r="O80381" i="70"/>
  <c r="O239950" i="70"/>
  <c r="O166016" i="70"/>
  <c r="O170706" i="70"/>
  <c r="O155012" i="70"/>
  <c r="O149440" i="70"/>
  <c r="O182102" i="70"/>
  <c r="O204026" i="70"/>
  <c r="O181822" i="70"/>
  <c r="O144470" i="70"/>
  <c r="O66112" i="70"/>
  <c r="O110912" i="70"/>
  <c r="O51202" i="70"/>
  <c r="O54842" i="70"/>
  <c r="O108714" i="70"/>
  <c r="O82268" i="70"/>
  <c r="O135244" i="70"/>
  <c r="O50082" i="70"/>
  <c r="O194842" i="70"/>
  <c r="O59420" i="70"/>
  <c r="O15124" i="70"/>
  <c r="O27850" i="70"/>
  <c r="O16118" i="70"/>
  <c r="O43446" i="70"/>
  <c r="O24084" i="70"/>
  <c r="O21858" i="70"/>
  <c r="O28214" i="70"/>
  <c r="O32540" i="70"/>
  <c r="O180662" i="70"/>
  <c r="O226372" i="70"/>
  <c r="O173522" i="70"/>
  <c r="O49301" i="70"/>
  <c r="O167794" i="70"/>
  <c r="O116526" i="70"/>
  <c r="O159114" i="70"/>
  <c r="O127026" i="70"/>
  <c r="O156846" i="70"/>
  <c r="O163636" i="70"/>
  <c r="O188696" i="70"/>
  <c r="O186820" i="70"/>
  <c r="O177776" i="70"/>
  <c r="O153864" i="70"/>
  <c r="O147088" i="70"/>
  <c r="O96366" i="70"/>
  <c r="O86118" i="70"/>
  <c r="O104990" i="70"/>
  <c r="O108196" i="70"/>
  <c r="O62682" i="70"/>
  <c r="O100118" i="70"/>
  <c r="O133564" i="70"/>
  <c r="O43544" i="70"/>
  <c r="O5828" i="70"/>
  <c r="O7802" i="70"/>
  <c r="O5338" i="70"/>
  <c r="O6640" i="70"/>
  <c r="O11050" i="70"/>
  <c r="O29110" i="70"/>
  <c r="O22250" i="70"/>
  <c r="O25526" i="70"/>
  <c r="O150562" i="70"/>
  <c r="O227464" i="70"/>
  <c r="O146586" i="70"/>
  <c r="O229452" i="70"/>
  <c r="O47887" i="70"/>
  <c r="O219636" i="70"/>
  <c r="O126340" i="70"/>
  <c r="O193792" i="70"/>
  <c r="O138212" i="70"/>
  <c r="O152884" i="70"/>
  <c r="O130848" i="70"/>
  <c r="O160094" i="70"/>
  <c r="O186540" i="70"/>
  <c r="O174038" i="70"/>
  <c r="O167416" i="70"/>
  <c r="O133438" i="70"/>
  <c r="O77788" i="70"/>
  <c r="O67582" i="70"/>
  <c r="O98606" i="70"/>
  <c r="O94462" i="70"/>
  <c r="O94266" i="70"/>
  <c r="O78516" i="70"/>
  <c r="O166296" i="70"/>
  <c r="O51720" i="70"/>
  <c r="O3672" i="70"/>
  <c r="O162725" i="70"/>
  <c r="O199895" i="70"/>
  <c r="O132611" i="70"/>
  <c r="O93299" i="70"/>
  <c r="O23075" i="70"/>
  <c r="O10027" i="70"/>
  <c r="O58145" i="70"/>
  <c r="O230419" i="70"/>
  <c r="O154581" i="70"/>
  <c r="O172739" i="70"/>
  <c r="O162519" i="70"/>
  <c r="O154143" i="70"/>
  <c r="O19687" i="70"/>
  <c r="O9173" i="70"/>
  <c r="O66377" i="70"/>
  <c r="O230713" i="70"/>
  <c r="O136745" i="70"/>
  <c r="O189119" i="70"/>
  <c r="O129745" i="70"/>
  <c r="O183529" i="70"/>
  <c r="O34919" i="70"/>
  <c r="O15725" i="70"/>
  <c r="O72257" i="70"/>
  <c r="O219471" i="70"/>
  <c r="O165865" i="70"/>
  <c r="O186725" i="70"/>
  <c r="O190869" i="70"/>
  <c r="O112857" i="70"/>
  <c r="O102777" i="70"/>
  <c r="O105647" i="70"/>
  <c r="O37313" i="70"/>
  <c r="O63703" i="70"/>
  <c r="O6205" i="70"/>
  <c r="O29893" i="70"/>
  <c r="O65481" i="70"/>
  <c r="O229901" i="70"/>
  <c r="O205079" i="70"/>
  <c r="O216937" i="70"/>
  <c r="O236901" i="70"/>
  <c r="O165515" i="70"/>
  <c r="O159845" i="70"/>
  <c r="O106617" i="70"/>
  <c r="O138005" i="70"/>
  <c r="O129419" i="70"/>
  <c r="O96505" i="70"/>
  <c r="O99963" i="70"/>
  <c r="O40883" i="70"/>
  <c r="O79789" i="70"/>
  <c r="O4105" i="70"/>
  <c r="O33855" i="70"/>
  <c r="O45909" i="70"/>
  <c r="O235347" i="70"/>
  <c r="O235179" i="70"/>
  <c r="O233079" i="70"/>
  <c r="O175791" i="70"/>
  <c r="O185605" i="70"/>
  <c r="O204449" i="70"/>
  <c r="O105161" i="70"/>
  <c r="O146993" i="70"/>
  <c r="O128075" i="70"/>
  <c r="O88889" i="70"/>
  <c r="O60539" i="70"/>
  <c r="O51915" i="70"/>
  <c r="O44453" i="70"/>
  <c r="O7829" i="70"/>
  <c r="O42941" i="70"/>
  <c r="O76177" i="70"/>
  <c r="O244517" i="70"/>
  <c r="O212051" i="70"/>
  <c r="O220073" i="70"/>
  <c r="O150661" i="70"/>
  <c r="O188531" i="70"/>
  <c r="O195503" i="70"/>
  <c r="O159719" i="70"/>
  <c r="O197113" i="70"/>
  <c r="O114467" i="70"/>
  <c r="O88105" i="70"/>
  <c r="O132639" i="70"/>
  <c r="O34471" i="70"/>
  <c r="O61491" i="70"/>
  <c r="O10909" i="70"/>
  <c r="O33085" i="70"/>
  <c r="O45279" i="70"/>
  <c r="O181671" i="70"/>
  <c r="O218015" i="70"/>
  <c r="O223013" i="70"/>
  <c r="O90349" i="70"/>
  <c r="O188223" i="70"/>
  <c r="O121877" i="70"/>
  <c r="O107177" i="70"/>
  <c r="O202685" i="70"/>
  <c r="O2369" i="70"/>
  <c r="O180019" i="70"/>
  <c r="O59843" i="70"/>
  <c r="O131425" i="70"/>
  <c r="O97419" i="70"/>
  <c r="O61159" i="70"/>
  <c r="O43841" i="70"/>
  <c r="O38199" i="70"/>
  <c r="O34111" i="70"/>
  <c r="O26047" i="70"/>
  <c r="O20657" i="70"/>
  <c r="O16863" i="70"/>
  <c r="O11697" i="70"/>
  <c r="O6587" i="70"/>
  <c r="O195332" i="70"/>
  <c r="O229716" i="70"/>
  <c r="O140214" i="70"/>
  <c r="O176404" i="70"/>
  <c r="O163258" i="70"/>
  <c r="O235624" i="70"/>
  <c r="O91423" i="70"/>
  <c r="O55457" i="70"/>
  <c r="O90797" i="70"/>
  <c r="O193949" i="70"/>
  <c r="O109669" i="70"/>
  <c r="O100639" i="70"/>
  <c r="O84175" i="70"/>
  <c r="O117551" i="70"/>
  <c r="O83503" i="70"/>
  <c r="O130347" i="70"/>
  <c r="O20419" i="70"/>
  <c r="O7875" i="70"/>
  <c r="O29757" i="70"/>
  <c r="O18711" i="70"/>
  <c r="O19719" i="70"/>
  <c r="O19075" i="70"/>
  <c r="O2653" i="70"/>
  <c r="O15827" i="70"/>
  <c r="O146458" i="70"/>
  <c r="O203872" i="70"/>
  <c r="O218530" i="70"/>
  <c r="O203536" i="70"/>
  <c r="O194576" i="70"/>
  <c r="O221400" i="70"/>
  <c r="O69555" i="70"/>
  <c r="O41583" i="70"/>
  <c r="O197631" i="70"/>
  <c r="O143661" i="70"/>
  <c r="O131943" i="70"/>
  <c r="O87871" i="70"/>
  <c r="O42668" i="70"/>
  <c r="O24986" i="70"/>
  <c r="O30236" i="70"/>
  <c r="O5050" i="70"/>
  <c r="O78606" i="70"/>
  <c r="O201211" i="70"/>
  <c r="O229519" i="70"/>
  <c r="O236785" i="70"/>
  <c r="O231563" i="70"/>
  <c r="O221679" i="70"/>
  <c r="O183165" i="70"/>
  <c r="O114621" i="70"/>
  <c r="O149971" i="70"/>
  <c r="O173575" i="70"/>
  <c r="O156201" i="70"/>
  <c r="O173589" i="70"/>
  <c r="O84997" i="70"/>
  <c r="O106767" i="70"/>
  <c r="O103624" i="70"/>
  <c r="O140444" i="70"/>
  <c r="O105948" i="70"/>
  <c r="O56514" i="70"/>
  <c r="O90128" i="70"/>
  <c r="O9572" i="70"/>
  <c r="O46392" i="70"/>
  <c r="O19610" i="70"/>
  <c r="O26694" i="70"/>
  <c r="O9082" i="70"/>
  <c r="O78578" i="70"/>
  <c r="O221609" i="70"/>
  <c r="O207413" i="70"/>
  <c r="O209149" i="70"/>
  <c r="O215757" i="70"/>
  <c r="O237975" i="70"/>
  <c r="O199545" i="70"/>
  <c r="O117547" i="70"/>
  <c r="O117197" i="70"/>
  <c r="O214749" i="70"/>
  <c r="O178825" i="70"/>
  <c r="O161157" i="70"/>
  <c r="O123175" i="70"/>
  <c r="O97639" i="70"/>
  <c r="O95294" i="70"/>
  <c r="O112948" i="70"/>
  <c r="O105290" i="70"/>
  <c r="O86978" i="70"/>
  <c r="O82190" i="70"/>
  <c r="O11098" i="70"/>
  <c r="O48142" i="70"/>
  <c r="O32616" i="70"/>
  <c r="O20926" i="70"/>
  <c r="O13716" i="70"/>
  <c r="O58250" i="70"/>
  <c r="O177383" i="70"/>
  <c r="O231423" i="70"/>
  <c r="O226845" i="70"/>
  <c r="O191691" i="70"/>
  <c r="O229827" i="70"/>
  <c r="O219243" i="70"/>
  <c r="O117435" i="70"/>
  <c r="O160653" i="70"/>
  <c r="O104597" i="70"/>
  <c r="O200161" i="70"/>
  <c r="O150727" i="70"/>
  <c r="O151343" i="70"/>
  <c r="O72425" i="70"/>
  <c r="O83674" i="70"/>
  <c r="O123336" i="70"/>
  <c r="O100810" i="70"/>
  <c r="O100684" i="70"/>
  <c r="O38300" i="70"/>
  <c r="O29816" i="70"/>
  <c r="O57984" i="70"/>
  <c r="O34758" i="70"/>
  <c r="O15592" i="70"/>
  <c r="O7500" i="70"/>
  <c r="O47120" i="70"/>
  <c r="O203563" i="70"/>
  <c r="O229631" i="70"/>
  <c r="O234125" i="70"/>
  <c r="O197739" i="70"/>
  <c r="O223583" i="70"/>
  <c r="O172105" i="70"/>
  <c r="O203325" i="70"/>
  <c r="O116581" i="70"/>
  <c r="O133801" i="70"/>
  <c r="O186735" i="70"/>
  <c r="O160541" i="70"/>
  <c r="O140829" i="70"/>
  <c r="O112143" i="70"/>
  <c r="O82008" i="70"/>
  <c r="O138484" i="70"/>
  <c r="O82890" i="70"/>
  <c r="O109000" i="70"/>
  <c r="O90534" i="70"/>
  <c r="O11462" i="70"/>
  <c r="O41870" i="70"/>
  <c r="O35570" i="70"/>
  <c r="O7262" i="70"/>
  <c r="O15648" i="70"/>
  <c r="O84906" i="70"/>
  <c r="O245031" i="70"/>
  <c r="O245283" i="70"/>
  <c r="O184551" i="70"/>
  <c r="O218277" i="70"/>
  <c r="O239081" i="70"/>
  <c r="O205621" i="70"/>
  <c r="O170397" i="70"/>
  <c r="O138533" i="70"/>
  <c r="O148361" i="70"/>
  <c r="O172721" i="70"/>
  <c r="O215533" i="70"/>
  <c r="O119801" i="70"/>
  <c r="O55737" i="70"/>
  <c r="O93999" i="70"/>
  <c r="O125240" i="70"/>
  <c r="O124316" i="70"/>
  <c r="O92410" i="70"/>
  <c r="O105556" i="70"/>
  <c r="O56962" i="70"/>
  <c r="O99116" i="70"/>
  <c r="O14402" i="70"/>
  <c r="O33176" i="70"/>
  <c r="O28934" i="70"/>
  <c r="O9824" i="70"/>
  <c r="O38440" i="70"/>
  <c r="O54470" i="70"/>
  <c r="O39056" i="70"/>
  <c r="O43928" i="70"/>
  <c r="O31272" i="70"/>
  <c r="O186231" i="70"/>
  <c r="O222631" i="70"/>
  <c r="O208505" i="70"/>
  <c r="O210031" i="70"/>
  <c r="O229295" i="70"/>
  <c r="O187575" i="70"/>
  <c r="O181891" i="70"/>
  <c r="O141585" i="70"/>
  <c r="O129097" i="70"/>
  <c r="O150489" i="70"/>
  <c r="O172917" i="70"/>
  <c r="O190445" i="70"/>
  <c r="O119675" i="70"/>
  <c r="O115349" i="70"/>
  <c r="O146989" i="70"/>
  <c r="O85473" i="70"/>
  <c r="O80825" i="70"/>
  <c r="O156572" i="70"/>
  <c r="O113284" i="70"/>
  <c r="O162872" i="70"/>
  <c r="O76408" i="70"/>
  <c r="O59818" i="70"/>
  <c r="O100488" i="70"/>
  <c r="O40106" i="70"/>
  <c r="O17090" i="70"/>
  <c r="O12442" i="70"/>
  <c r="O27226" i="70"/>
  <c r="O19218" i="70"/>
  <c r="O36130" i="70"/>
  <c r="O76618" i="70"/>
  <c r="O78074" i="70"/>
  <c r="O9558" i="70"/>
  <c r="O239795" i="70"/>
  <c r="O168871" i="70"/>
  <c r="O219789" i="70"/>
  <c r="O209079" i="70"/>
  <c r="O208813" i="70"/>
  <c r="O189227" i="70"/>
  <c r="O91885" i="70"/>
  <c r="O227041" i="70"/>
  <c r="O145141" i="70"/>
  <c r="O189325" i="70"/>
  <c r="O205285" i="70"/>
  <c r="O167289" i="70"/>
  <c r="O132765" i="70"/>
  <c r="O192685" i="70"/>
  <c r="O159491" i="70"/>
  <c r="O60343" i="70"/>
  <c r="O104107" i="70"/>
  <c r="O103225" i="70"/>
  <c r="O102217" i="70"/>
  <c r="O160975" i="70"/>
  <c r="O142019" i="70"/>
  <c r="O101811" i="70"/>
  <c r="O107775" i="70"/>
  <c r="O62051" i="70"/>
  <c r="O29921" i="70"/>
  <c r="O70773" i="70"/>
  <c r="O49885" i="70"/>
  <c r="O16467" i="70"/>
  <c r="O33617" i="70"/>
  <c r="O41877" i="70"/>
  <c r="O44117" i="70"/>
  <c r="O58201" i="70"/>
  <c r="O61253" i="70"/>
  <c r="O12029" i="70"/>
  <c r="O233849" i="70"/>
  <c r="O208999" i="70"/>
  <c r="O222215" i="70"/>
  <c r="O242767" i="70"/>
  <c r="O208579" i="70"/>
  <c r="O238889" i="70"/>
  <c r="O220017" i="70"/>
  <c r="O208103" i="70"/>
  <c r="O161931" i="70"/>
  <c r="O177989" i="70"/>
  <c r="O146783" i="70"/>
  <c r="O121723" i="70"/>
  <c r="O126987" i="70"/>
  <c r="O164437" i="70"/>
  <c r="O153965" i="70"/>
  <c r="O103001" i="70"/>
  <c r="O102133" i="70"/>
  <c r="O89267" i="70"/>
  <c r="O127151" i="70"/>
  <c r="O105311" i="70"/>
  <c r="O88721" i="70"/>
  <c r="O60581" i="70"/>
  <c r="O32497" i="70"/>
  <c r="O82589" i="70"/>
  <c r="O77381" i="70"/>
  <c r="O19085" i="70"/>
  <c r="O26365" i="70"/>
  <c r="O30159" i="70"/>
  <c r="O44047" i="70"/>
  <c r="O75253" i="70"/>
  <c r="O73069" i="70"/>
  <c r="O11609" i="70"/>
  <c r="O222607" i="70"/>
  <c r="O125097" i="70"/>
  <c r="O235809" i="70"/>
  <c r="O244895" i="70"/>
  <c r="O240275" i="70"/>
  <c r="O233835" i="70"/>
  <c r="O206521" i="70"/>
  <c r="O108941" i="70"/>
  <c r="O129157" i="70"/>
  <c r="O220871" i="70"/>
  <c r="O118503" i="70"/>
  <c r="O167923" i="70"/>
  <c r="O102641" i="70"/>
  <c r="O181937" i="70"/>
  <c r="O187705" i="70"/>
  <c r="O153233" i="70"/>
  <c r="O138267" i="70"/>
  <c r="O111569" i="70"/>
  <c r="O140423" i="70"/>
  <c r="O106851" i="70"/>
  <c r="O90667" i="70"/>
  <c r="O72397" i="70"/>
  <c r="O21689" i="70"/>
  <c r="O59111" i="70"/>
  <c r="O68001" i="70"/>
  <c r="O1865" i="70"/>
  <c r="O20709" i="70"/>
  <c r="O47799" i="70"/>
  <c r="O56031" i="70"/>
  <c r="O56325" i="70"/>
  <c r="O82421" i="70"/>
  <c r="O30677" i="70"/>
  <c r="O166173" i="70"/>
  <c r="O196007" i="70"/>
  <c r="O208173" i="70"/>
  <c r="O237629" i="70"/>
  <c r="O240569" i="70"/>
  <c r="O209797" i="70"/>
  <c r="O180999" i="70"/>
  <c r="O152649" i="70"/>
  <c r="O125755" i="70"/>
  <c r="O234465" i="70"/>
  <c r="O120407" i="70"/>
  <c r="O135149" i="70"/>
  <c r="O90825" i="70"/>
  <c r="O181965" i="70"/>
  <c r="O192311" i="70"/>
  <c r="O131337" i="70"/>
  <c r="O158287" i="70"/>
  <c r="O144287" i="70"/>
  <c r="O125555" i="70"/>
  <c r="O98689" i="70"/>
  <c r="O94111" i="70"/>
  <c r="O65257" i="70"/>
  <c r="O34079" i="70"/>
  <c r="O52335" i="70"/>
  <c r="O51565" i="70"/>
  <c r="O11203" i="70"/>
  <c r="O25693" i="70"/>
  <c r="O48163" i="70"/>
  <c r="O53623" i="70"/>
  <c r="O73097" i="70"/>
  <c r="O53749" i="70"/>
  <c r="O23453" i="70"/>
  <c r="O239281" i="70"/>
  <c r="O229873" i="70"/>
  <c r="O222369" i="70"/>
  <c r="O209993" i="70"/>
  <c r="O231287" i="70"/>
  <c r="O230363" i="70"/>
  <c r="O222173" i="70"/>
  <c r="O129017" i="70"/>
  <c r="O169631" i="70"/>
  <c r="O223223" i="70"/>
  <c r="O146755" i="70"/>
  <c r="O118769" i="70"/>
  <c r="O155491" i="70"/>
  <c r="O198345" i="70"/>
  <c r="O203427" i="70"/>
  <c r="O125541" i="70"/>
  <c r="O132681" i="70"/>
  <c r="O106081" i="70"/>
  <c r="O63199" i="70"/>
  <c r="O128439" i="70"/>
  <c r="O72607" i="70"/>
  <c r="O97331" i="70"/>
  <c r="O24573" i="70"/>
  <c r="O67889" i="70"/>
  <c r="O44173" i="70"/>
  <c r="O4427" i="70"/>
  <c r="O9607" i="70"/>
  <c r="O21871" i="70"/>
  <c r="O23089" i="70"/>
  <c r="O45825" i="70"/>
  <c r="O46791" i="70"/>
  <c r="O1571" i="70"/>
  <c r="O215089" i="70"/>
  <c r="O241787" i="70"/>
  <c r="O244923" i="70"/>
  <c r="O219359" i="70"/>
  <c r="O218281" i="70"/>
  <c r="O181979" i="70"/>
  <c r="O167657" i="70"/>
  <c r="O142345" i="70"/>
  <c r="O182371" i="70"/>
  <c r="O173873" i="70"/>
  <c r="O147511" i="70"/>
  <c r="O151151" i="70"/>
  <c r="O145005" i="70"/>
  <c r="O87157" i="70"/>
  <c r="O141561" i="70"/>
  <c r="O147479" i="70"/>
  <c r="O125877" i="70"/>
  <c r="O98857" i="70"/>
  <c r="O71011" i="70"/>
  <c r="O84465" i="70"/>
  <c r="O65579" i="70"/>
  <c r="O100705" i="70"/>
  <c r="O57935" i="70"/>
  <c r="O75729" i="70"/>
  <c r="O57557" i="70"/>
  <c r="O15487" i="70"/>
  <c r="O13289" i="70"/>
  <c r="O28857" i="70"/>
  <c r="O31111" i="70"/>
  <c r="O64585" i="70"/>
  <c r="O79257" i="70"/>
  <c r="O17797" i="70"/>
  <c r="O221459" i="70"/>
  <c r="O210455" i="70"/>
  <c r="O190715" i="70"/>
  <c r="O192955" i="70"/>
  <c r="O221221" i="70"/>
  <c r="O173943" i="70"/>
  <c r="O105133" i="70"/>
  <c r="O180929" i="70"/>
  <c r="O84301" i="70"/>
  <c r="O179977" i="70"/>
  <c r="O114457" i="70"/>
  <c r="O122059" i="70"/>
  <c r="O166215" i="70"/>
  <c r="O121569" i="70"/>
  <c r="O203021" i="70"/>
  <c r="O136475" i="70"/>
  <c r="O131505" i="70"/>
  <c r="O169529" i="70"/>
  <c r="O146527" i="70"/>
  <c r="O68603" i="70"/>
  <c r="O96995" i="70"/>
  <c r="O62163" i="70"/>
  <c r="O27387" i="70"/>
  <c r="O56983" i="70"/>
  <c r="O46959" i="70"/>
  <c r="O17321" i="70"/>
  <c r="O11707" i="70"/>
  <c r="O39007" i="70"/>
  <c r="O39567" i="70"/>
  <c r="O72453" i="70"/>
  <c r="O58243" i="70"/>
  <c r="O33967" i="70"/>
  <c r="O227997" i="70"/>
  <c r="O215971" i="70"/>
  <c r="O203707" i="70"/>
  <c r="O205765" i="70"/>
  <c r="O242683" i="70"/>
  <c r="O216909" i="70"/>
  <c r="O144389" i="70"/>
  <c r="O101101" i="70"/>
  <c r="O199059" i="70"/>
  <c r="O145509" i="70"/>
  <c r="O146895" i="70"/>
  <c r="O162043" i="70"/>
  <c r="O178269" i="70"/>
  <c r="O182777" i="70"/>
  <c r="O106813" i="70"/>
  <c r="O164545" i="70"/>
  <c r="O3139" i="70"/>
  <c r="O245259" i="70"/>
  <c r="O199535" i="70"/>
  <c r="O101143" i="70"/>
  <c r="O110873" i="70"/>
  <c r="O92771" i="70"/>
  <c r="O113617" i="70"/>
  <c r="O110929" i="70"/>
  <c r="O72331" i="70"/>
  <c r="O74347" i="70"/>
  <c r="O105399" i="70"/>
  <c r="O87269" i="70"/>
  <c r="O76125" i="70"/>
  <c r="O50785" i="70"/>
  <c r="O10325" i="70"/>
  <c r="O18963" i="70"/>
  <c r="O34643" i="70"/>
  <c r="O2149" i="70"/>
  <c r="O65037" i="70"/>
  <c r="O71057" i="70"/>
  <c r="O16681" i="70"/>
  <c r="O36519" i="70"/>
  <c r="O208394" i="70"/>
  <c r="O231942" i="70"/>
  <c r="O144246" i="70"/>
  <c r="O229954" i="70"/>
  <c r="O222954" i="70"/>
  <c r="O192742" i="70"/>
  <c r="O225124" i="70"/>
  <c r="O141586" i="70"/>
  <c r="O181164" i="70"/>
  <c r="O181821" i="70"/>
  <c r="O7927" i="70"/>
  <c r="O226611" i="70"/>
  <c r="O196917" i="70"/>
  <c r="O66143" i="70"/>
  <c r="O160503" i="70"/>
  <c r="O114107" i="70"/>
  <c r="O146335" i="70"/>
  <c r="O104545" i="70"/>
  <c r="O72345" i="70"/>
  <c r="O80409" i="70"/>
  <c r="O90307" i="70"/>
  <c r="O110271" i="70"/>
  <c r="O74053" i="70"/>
  <c r="O68397" i="70"/>
  <c r="O5537" i="70"/>
  <c r="O14539" i="70"/>
  <c r="O43001" i="70"/>
  <c r="O40005" i="70"/>
  <c r="O57911" i="70"/>
  <c r="O57673" i="70"/>
  <c r="O16093" i="70"/>
  <c r="O26033" i="70"/>
  <c r="O244528" i="70"/>
  <c r="O244388" i="70"/>
  <c r="O123078" i="70"/>
  <c r="O213168" i="70"/>
  <c r="O225082" i="70"/>
  <c r="O224648" i="70"/>
  <c r="O185504" i="70"/>
  <c r="O204908" i="70"/>
  <c r="O129350" i="70"/>
  <c r="O147521" i="70"/>
  <c r="O2439" i="70"/>
  <c r="O227787" i="70"/>
  <c r="O185297" i="70"/>
  <c r="O67907" i="70"/>
  <c r="O127729" i="70"/>
  <c r="O110089" i="70"/>
  <c r="O118055" i="70"/>
  <c r="O81067" i="70"/>
  <c r="O109123" i="70"/>
  <c r="O109739" i="70"/>
  <c r="O84035" i="70"/>
  <c r="O95935" i="70"/>
  <c r="O132405" i="70"/>
  <c r="O46837" i="70"/>
  <c r="O43603" i="70"/>
  <c r="O1603" i="70"/>
  <c r="O27125" i="70"/>
  <c r="O12719" i="70"/>
  <c r="O75901" i="70"/>
  <c r="O50365" i="70"/>
  <c r="O5145" i="70"/>
  <c r="O37513" i="70"/>
  <c r="O25711" i="70"/>
  <c r="O233006" i="70"/>
  <c r="O115238" i="70"/>
  <c r="O185112" i="70"/>
  <c r="O123610" i="70"/>
  <c r="O152170" i="70"/>
  <c r="O145002" i="70"/>
  <c r="O209934" i="70"/>
  <c r="O129182" i="70"/>
  <c r="O184594" i="70"/>
  <c r="O75407" i="70"/>
  <c r="O40043" i="70"/>
  <c r="O206395" i="70"/>
  <c r="O109193" i="70"/>
  <c r="O135975" i="70"/>
  <c r="O113925" i="70"/>
  <c r="O91441" i="70"/>
  <c r="O85953" i="70"/>
  <c r="O97489" i="70"/>
  <c r="O96019" i="70"/>
  <c r="O65807" i="70"/>
  <c r="O107947" i="70"/>
  <c r="O177373" i="70"/>
  <c r="O73941" i="70"/>
  <c r="O43113" i="70"/>
  <c r="O4907" i="70"/>
  <c r="O20979" i="70"/>
  <c r="O35427" i="70"/>
  <c r="O56609" i="70"/>
  <c r="O48825" i="70"/>
  <c r="O12565" i="70"/>
  <c r="O21833" i="70"/>
  <c r="O25151" i="70"/>
  <c r="O229450" i="70"/>
  <c r="O178728" i="70"/>
  <c r="O156510" i="70"/>
  <c r="O213728" i="70"/>
  <c r="O208156" i="70"/>
  <c r="O208142" i="70"/>
  <c r="O228750" i="70"/>
  <c r="O189676" i="70"/>
  <c r="O233062" i="70"/>
  <c r="O116847" i="70"/>
  <c r="O28297" i="70"/>
  <c r="O212457" i="70"/>
  <c r="O108773" i="70"/>
  <c r="O105567" i="70"/>
  <c r="O175273" i="70"/>
  <c r="O152607" i="70"/>
  <c r="O103355" i="70"/>
  <c r="O142303" i="70"/>
  <c r="O89635" i="70"/>
  <c r="O62279" i="70"/>
  <c r="O99883" i="70"/>
  <c r="O193753" i="70"/>
  <c r="O76881" i="70"/>
  <c r="O71127" i="70"/>
  <c r="O4935" i="70"/>
  <c r="O50743" i="70"/>
  <c r="O41727" i="70"/>
  <c r="O64841" i="70"/>
  <c r="O48741" i="70"/>
  <c r="O5327" i="70"/>
  <c r="O20951" i="70"/>
  <c r="O36827" i="70"/>
  <c r="O225978" i="70"/>
  <c r="O159702" i="70"/>
  <c r="O217788" i="70"/>
  <c r="O232292" i="70"/>
  <c r="O204642" i="70"/>
  <c r="O242974" i="70"/>
  <c r="O223598" i="70"/>
  <c r="O123498" i="70"/>
  <c r="O201464" i="70"/>
  <c r="O106543" i="70"/>
  <c r="O33589" i="70"/>
  <c r="O232001" i="70"/>
  <c r="O153139" i="70"/>
  <c r="O147763" i="70"/>
  <c r="O197225" i="70"/>
  <c r="O165627" i="70"/>
  <c r="O73017" i="70"/>
  <c r="O142079" i="70"/>
  <c r="O83083" i="70"/>
  <c r="O70763" i="70"/>
  <c r="O81823" i="70"/>
  <c r="O193277" i="70"/>
  <c r="O50813" i="70"/>
  <c r="O75341" i="70"/>
  <c r="O17465" i="70"/>
  <c r="O39445" i="70"/>
  <c r="O49931" i="70"/>
  <c r="O72709" i="70"/>
  <c r="O79415" i="70"/>
  <c r="O7357" i="70"/>
  <c r="O27727" i="70"/>
  <c r="O44457" i="70"/>
  <c r="O242694" i="70"/>
  <c r="O228246" i="70"/>
  <c r="O118934" i="70"/>
  <c r="O229478" i="70"/>
  <c r="O206406" i="70"/>
  <c r="O83863" i="70"/>
  <c r="O28353" i="70"/>
  <c r="O218267" i="70"/>
  <c r="O142541" i="70"/>
  <c r="O114989" i="70"/>
  <c r="O152187" i="70"/>
  <c r="O132853" i="70"/>
  <c r="O69349" i="70"/>
  <c r="O90209" i="70"/>
  <c r="O101423" i="70"/>
  <c r="O87535" i="70"/>
  <c r="O86639" i="70"/>
  <c r="O142989" i="70"/>
  <c r="O53599" i="70"/>
  <c r="O68201" i="70"/>
  <c r="O17843" i="70"/>
  <c r="O47803" i="70"/>
  <c r="O54439" i="70"/>
  <c r="O60809" i="70"/>
  <c r="O77231" i="70"/>
  <c r="O17017" i="70"/>
  <c r="O32641" i="70"/>
  <c r="O44443" i="70"/>
  <c r="O174500" i="70"/>
  <c r="O240692" i="70"/>
  <c r="O238214" i="70"/>
  <c r="O241924" i="70"/>
  <c r="O241840" i="70"/>
  <c r="O232460" i="70"/>
  <c r="O229184" i="70"/>
  <c r="O171952" i="70"/>
  <c r="O176502" i="70"/>
  <c r="O188457" i="70"/>
  <c r="O12897" i="70"/>
  <c r="O183435" i="70"/>
  <c r="O211015" i="70"/>
  <c r="O130277" i="70"/>
  <c r="O113309" i="70"/>
  <c r="O147203" i="70"/>
  <c r="O64883" i="70"/>
  <c r="O62475" i="70"/>
  <c r="O63609" i="70"/>
  <c r="O112455" i="70"/>
  <c r="O71995" i="70"/>
  <c r="O234686" i="70"/>
  <c r="O162726" i="70"/>
  <c r="O187814" i="70"/>
  <c r="O132472" i="70"/>
  <c r="O159660" i="70"/>
  <c r="O131044" i="70"/>
  <c r="O171476" i="70"/>
  <c r="O186008" i="70"/>
  <c r="O124254" i="70"/>
  <c r="O158596" i="70"/>
  <c r="O105200" i="70"/>
  <c r="O83290" i="70"/>
  <c r="O106068" i="70"/>
  <c r="O98578" i="70"/>
  <c r="O71432" i="70"/>
  <c r="O108980" i="70"/>
  <c r="O152296" i="70"/>
  <c r="O160724" i="70"/>
  <c r="O100776" i="70"/>
  <c r="O6570" i="70"/>
  <c r="O18792" i="70"/>
  <c r="O31350" i="70"/>
  <c r="O24350" i="70"/>
  <c r="O36488" i="70"/>
  <c r="O27906" i="70"/>
  <c r="O15628" i="70"/>
  <c r="O13010" i="70"/>
  <c r="O233582" i="70"/>
  <c r="O224398" i="70"/>
  <c r="O184246" i="70"/>
  <c r="O176616" i="70"/>
  <c r="O50463" i="70"/>
  <c r="O228610" i="70"/>
  <c r="O242932" i="70"/>
  <c r="O199868" i="70"/>
  <c r="O116092" i="70"/>
  <c r="O126872" i="70"/>
  <c r="O112018" i="70"/>
  <c r="O116554" i="70"/>
  <c r="O157406" i="70"/>
  <c r="O203858" i="70"/>
  <c r="O125808" i="70"/>
  <c r="O86496" i="70"/>
  <c r="O85054" i="70"/>
  <c r="O104472" i="70"/>
  <c r="O45742" i="70"/>
  <c r="O102610" i="70"/>
  <c r="O89548" i="70"/>
  <c r="O135916" i="70"/>
  <c r="O127936" i="70"/>
  <c r="O101742" i="70"/>
  <c r="O1894" i="70"/>
  <c r="O8460" i="70"/>
  <c r="O20150" i="70"/>
  <c r="O24756" i="70"/>
  <c r="O35214" i="70"/>
  <c r="O32176" i="70"/>
  <c r="O24714" i="70"/>
  <c r="O12156" i="70"/>
  <c r="O238818" i="70"/>
  <c r="O230656" i="70"/>
  <c r="O121751" i="70"/>
  <c r="O4137" i="70"/>
  <c r="O237668" i="70"/>
  <c r="O217312" i="70"/>
  <c r="O190334" i="70"/>
  <c r="O147830" i="70"/>
  <c r="O163132" i="70"/>
  <c r="O124716" i="70"/>
  <c r="O172666" i="70"/>
  <c r="O185196" i="70"/>
  <c r="O224228" i="70"/>
  <c r="O164140" i="70"/>
  <c r="O146528" i="70"/>
  <c r="O73630" i="70"/>
  <c r="O93720" i="70"/>
  <c r="O52994" i="70"/>
  <c r="O72580" i="70"/>
  <c r="O95064" i="70"/>
  <c r="O67540" i="70"/>
  <c r="O139262" i="70"/>
  <c r="O62962" i="70"/>
  <c r="O14606" i="70"/>
  <c r="O21704" i="70"/>
  <c r="O19870" i="70"/>
  <c r="O29404" i="70"/>
  <c r="O15348" i="70"/>
  <c r="O4246" i="70"/>
  <c r="O9804" i="70"/>
  <c r="O9118" i="70"/>
  <c r="O172948" i="70"/>
  <c r="O236060" i="70"/>
  <c r="O112230" i="70"/>
  <c r="O115087" i="70"/>
  <c r="O40411" i="70"/>
  <c r="O175900" i="70"/>
  <c r="O195724" i="70"/>
  <c r="O191398" i="70"/>
  <c r="O178476" i="70"/>
  <c r="O130344" i="70"/>
  <c r="O119620" i="70"/>
  <c r="O150224" i="70"/>
  <c r="O133382" i="70"/>
  <c r="O181920" i="70"/>
  <c r="O130372" i="70"/>
  <c r="O162908" i="70"/>
  <c r="O59126" i="70"/>
  <c r="O92124" i="70"/>
  <c r="O95750" i="70"/>
  <c r="O80966" i="70"/>
  <c r="O93468" i="70"/>
  <c r="O71082" i="70"/>
  <c r="O171546" i="70"/>
  <c r="O72314" i="70"/>
  <c r="O16720" i="70"/>
  <c r="O14158" i="70"/>
  <c r="O11218" i="70"/>
  <c r="O23944" i="70"/>
  <c r="O15306" i="70"/>
  <c r="O17854" i="70"/>
  <c r="O9776" i="70"/>
  <c r="O10462" i="70"/>
  <c r="O236200" i="70"/>
  <c r="O217328" i="70"/>
  <c r="O227940" i="70"/>
  <c r="O103383" i="70"/>
  <c r="O25823" i="70"/>
  <c r="O240832" i="70"/>
  <c r="O235414" i="70"/>
  <c r="O181416" i="70"/>
  <c r="O126662" i="70"/>
  <c r="O113964" i="70"/>
  <c r="O168648" i="70"/>
  <c r="O157574" i="70"/>
  <c r="O123806" i="70"/>
  <c r="O157994" i="70"/>
  <c r="O113908" i="70"/>
  <c r="O130120" i="70"/>
  <c r="O60442" i="70"/>
  <c r="O79664" i="70"/>
  <c r="O95344" i="70"/>
  <c r="O96618" i="70"/>
  <c r="O110310" i="70"/>
  <c r="O104892" i="70"/>
  <c r="O164868" i="70"/>
  <c r="O52070" i="70"/>
  <c r="O19688" i="70"/>
  <c r="O14662" i="70"/>
  <c r="O13374" i="70"/>
  <c r="O17014" i="70"/>
  <c r="O10112" i="70"/>
  <c r="O17896" i="70"/>
  <c r="O9510" i="70"/>
  <c r="O3252" i="70"/>
  <c r="O221976" i="70"/>
  <c r="O221458" i="70"/>
  <c r="O173494" i="70"/>
  <c r="O63903" i="70"/>
  <c r="O25865" i="70"/>
  <c r="O243772" i="70"/>
  <c r="O142986" i="70"/>
  <c r="O162390" i="70"/>
  <c r="O160290" i="70"/>
  <c r="O114832" i="70"/>
  <c r="O168592" i="70"/>
  <c r="O147998" i="70"/>
  <c r="O184300" i="70"/>
  <c r="O193596" i="70"/>
  <c r="O185966" i="70"/>
  <c r="O119508" i="70"/>
  <c r="O55962" i="70"/>
  <c r="O104934" i="70"/>
  <c r="O94182" i="70"/>
  <c r="O61100" i="70"/>
  <c r="O93132" i="70"/>
  <c r="O90024" i="70"/>
  <c r="O132080" i="70"/>
  <c r="O54016" i="70"/>
  <c r="O18036" i="70"/>
  <c r="O19632" i="70"/>
  <c r="O2034" i="70"/>
  <c r="O22096" i="70"/>
  <c r="O2538" i="70"/>
  <c r="O8264" i="70"/>
  <c r="O8474" i="70"/>
  <c r="O9174" i="70"/>
  <c r="O122506" i="70"/>
  <c r="O203636" i="70"/>
  <c r="O225126" i="70"/>
  <c r="O160867" i="70"/>
  <c r="O12551" i="70"/>
  <c r="O192672" i="70"/>
  <c r="O127754" i="70"/>
  <c r="O161046" i="70"/>
  <c r="O216808" i="70"/>
  <c r="O133886" i="70"/>
  <c r="O153262" i="70"/>
  <c r="O203354" i="70"/>
  <c r="O139822" i="70"/>
  <c r="O171308" i="70"/>
  <c r="O146332" i="70"/>
  <c r="O113320" i="70"/>
  <c r="O59840" i="70"/>
  <c r="O83682" i="70"/>
  <c r="O79398" i="70"/>
  <c r="O66420" i="70"/>
  <c r="O91158" i="70"/>
  <c r="O100692" i="70"/>
  <c r="O164448" i="70"/>
  <c r="O54716" i="70"/>
  <c r="O1138" i="70"/>
  <c r="O6192" i="70"/>
  <c r="O1908" i="70"/>
  <c r="O5380" i="70"/>
  <c r="O21984" i="70"/>
  <c r="O6374" i="70"/>
  <c r="O1362" i="70"/>
  <c r="O20836" i="70"/>
  <c r="O213562" i="70"/>
  <c r="O223572" i="70"/>
  <c r="O214458" i="70"/>
  <c r="O136773" i="70"/>
  <c r="O5817" i="70"/>
  <c r="O207918" i="70"/>
  <c r="O201436" i="70"/>
  <c r="O195822" i="70"/>
  <c r="O178742" i="70"/>
  <c r="O175774" i="70"/>
  <c r="O158456" i="70"/>
  <c r="O143154" i="70"/>
  <c r="O150154" i="70"/>
  <c r="O132402" i="70"/>
  <c r="O151764" i="70"/>
  <c r="O169754" i="70"/>
  <c r="O52322" i="70"/>
  <c r="O106418" i="70"/>
  <c r="O64068" i="70"/>
  <c r="O81862" i="70"/>
  <c r="O78488" i="70"/>
  <c r="O109862" i="70"/>
  <c r="O131576" i="70"/>
  <c r="O76500" i="70"/>
  <c r="O47030" i="70"/>
  <c r="O2790" i="70"/>
  <c r="O25400" i="70"/>
  <c r="O732" i="70"/>
  <c r="O1950" i="70"/>
  <c r="O19086" i="70"/>
  <c r="O24476" i="70"/>
  <c r="O10280" i="70"/>
  <c r="O241534" i="70"/>
  <c r="O204252" i="70"/>
  <c r="O217678" i="70"/>
  <c r="O239238" i="70"/>
  <c r="O219148" i="70"/>
  <c r="O243900" i="70"/>
  <c r="O243508" i="70"/>
  <c r="O62432" i="70"/>
  <c r="O153670" i="70"/>
  <c r="O118488" i="70"/>
  <c r="O156064" i="70"/>
  <c r="O169420" i="70"/>
  <c r="O178604" i="70"/>
  <c r="O189818" i="70"/>
  <c r="O129926" i="70"/>
  <c r="O160978" i="70"/>
  <c r="O166158" i="70"/>
  <c r="O71686" i="70"/>
  <c r="O102514" i="70"/>
  <c r="O64630" i="70"/>
  <c r="O111446" i="70"/>
  <c r="O94660" i="70"/>
  <c r="O136436" i="70"/>
  <c r="O123836" i="70"/>
  <c r="O107890" i="70"/>
  <c r="O102374" i="70"/>
  <c r="O26158" i="70"/>
  <c r="O12620" i="70"/>
  <c r="O38072" i="70"/>
  <c r="O44904" i="70"/>
  <c r="O34964" i="70"/>
  <c r="O41278" i="70"/>
  <c r="O17562" i="70"/>
  <c r="O48964" i="70"/>
  <c r="O238930" i="70"/>
  <c r="O140650" i="70"/>
  <c r="O211336" i="70"/>
  <c r="O178968" i="70"/>
  <c r="O63440" i="70"/>
  <c r="O167810" i="70"/>
  <c r="O192478" i="70"/>
  <c r="O133020" i="70"/>
  <c r="O83600" i="70"/>
  <c r="O206744" i="70"/>
  <c r="O148014" i="70"/>
  <c r="O173704" i="70"/>
  <c r="O181656" i="70"/>
  <c r="O165276" i="70"/>
  <c r="O106140" i="70"/>
  <c r="O139544" i="70"/>
  <c r="O85784" i="70"/>
  <c r="O106630" i="70"/>
  <c r="O72834" i="70"/>
  <c r="O60542" i="70"/>
  <c r="O150772" i="70"/>
  <c r="O190490" i="70"/>
  <c r="O79750" i="70"/>
  <c r="O8252" i="70"/>
  <c r="O244" i="70"/>
  <c r="O12760" i="70"/>
  <c r="O25360" i="70"/>
  <c r="O7622" i="70"/>
  <c r="O23848" i="70"/>
  <c r="O40074" i="70"/>
  <c r="O15854" i="70"/>
  <c r="O159438" i="70"/>
  <c r="O243718" i="70"/>
  <c r="O239042" i="70"/>
  <c r="O189356" i="70"/>
  <c r="O57826" i="70"/>
  <c r="O141308" i="70"/>
  <c r="O113392" i="70"/>
  <c r="O219330" i="70"/>
  <c r="O195964" i="70"/>
  <c r="O205204" i="70"/>
  <c r="O205652" i="70"/>
  <c r="O219078" i="70"/>
  <c r="O156148" i="70"/>
  <c r="O44624" i="70"/>
  <c r="O102822" i="70"/>
  <c r="O78294" i="70"/>
  <c r="O106658" i="70"/>
  <c r="O138004" i="70"/>
  <c r="O154216" i="70"/>
  <c r="O89858" i="70"/>
  <c r="O103284" i="70"/>
  <c r="O91636" i="70"/>
  <c r="O17842" i="70"/>
  <c r="O37736" i="70"/>
  <c r="O28748" i="70"/>
  <c r="O44680" i="70"/>
  <c r="O18738" i="70"/>
  <c r="O33564" i="70"/>
  <c r="O53752" i="70"/>
  <c r="O33060" i="70"/>
  <c r="O141322" i="70"/>
  <c r="O232896" i="70"/>
  <c r="O235822" i="70"/>
  <c r="O113126" i="70"/>
  <c r="O129268" i="70"/>
  <c r="O174376" i="70"/>
  <c r="O116389" i="70"/>
  <c r="O141967" i="70"/>
  <c r="O88123" i="70"/>
  <c r="O72205" i="70"/>
  <c r="O95403" i="70"/>
  <c r="O131985" i="70"/>
  <c r="O80941" i="70"/>
  <c r="O64995" i="70"/>
  <c r="O23093" i="70"/>
  <c r="O42777" i="70"/>
  <c r="O32361" i="70"/>
  <c r="O62965" i="70"/>
  <c r="O67193" i="70"/>
  <c r="O15043" i="70"/>
  <c r="O24101" i="70"/>
  <c r="O44681" i="70"/>
  <c r="O216080" i="70"/>
  <c r="O238340" i="70"/>
  <c r="O222296" i="70"/>
  <c r="O177846" i="70"/>
  <c r="O143798" i="70"/>
  <c r="O238480" i="70"/>
  <c r="O227420" i="70"/>
  <c r="O125906" i="70"/>
  <c r="O124198" i="70"/>
  <c r="O114439" i="70"/>
  <c r="O48695" i="70"/>
  <c r="O167629" i="70"/>
  <c r="O187929" i="70"/>
  <c r="O118027" i="70"/>
  <c r="O135877" i="70"/>
  <c r="O194285" i="70"/>
  <c r="O69055" i="70"/>
  <c r="O89579" i="70"/>
  <c r="O87563" i="70"/>
  <c r="O65065" i="70"/>
  <c r="O98847" i="70"/>
  <c r="O145411" i="70"/>
  <c r="O63105" i="70"/>
  <c r="O57337" i="70"/>
  <c r="O17311" i="70"/>
  <c r="O42763" i="70"/>
  <c r="O38829" i="70"/>
  <c r="O74781" i="70"/>
  <c r="O60907" i="70"/>
  <c r="O11739" i="70"/>
  <c r="O36813" i="70"/>
  <c r="O44667" i="70"/>
  <c r="O234644" i="70"/>
  <c r="O205580" i="70"/>
  <c r="O174164" i="70"/>
  <c r="O177426" i="70"/>
  <c r="O219426" i="70"/>
  <c r="O225054" i="70"/>
  <c r="O241406" i="70"/>
  <c r="O126018" i="70"/>
  <c r="O187688" i="70"/>
  <c r="O87167" i="70"/>
  <c r="O45755" i="70"/>
  <c r="O214753" i="70"/>
  <c r="O93681" i="70"/>
  <c r="O164143" i="70"/>
  <c r="O180845" i="70"/>
  <c r="O143997" i="70"/>
  <c r="O70819" i="70"/>
  <c r="O96593" i="70"/>
  <c r="O100107" i="70"/>
  <c r="O76475" i="70"/>
  <c r="O80423" i="70"/>
  <c r="O148295" i="70"/>
  <c r="O56749" i="70"/>
  <c r="O63525" i="70"/>
  <c r="O12915" i="70"/>
  <c r="O45619" i="70"/>
  <c r="O40579" i="70"/>
  <c r="O50449" i="70"/>
  <c r="O83433" i="70"/>
  <c r="O3101" i="70"/>
  <c r="O22925" i="70"/>
  <c r="O47523" i="70"/>
  <c r="O190796" i="70"/>
  <c r="O153766" i="70"/>
  <c r="O127306" i="70"/>
  <c r="O170692" i="70"/>
  <c r="O209234" i="70"/>
  <c r="O235820" i="70"/>
  <c r="O215744" i="70"/>
  <c r="O148334" i="70"/>
  <c r="O187632" i="70"/>
  <c r="O81357" i="70"/>
  <c r="O5253" i="70"/>
  <c r="O228459" i="70"/>
  <c r="O110285" i="70"/>
  <c r="O141421" i="70"/>
  <c r="O162463" i="70"/>
  <c r="O165207" i="70"/>
  <c r="O70595" i="70"/>
  <c r="O95823" i="70"/>
  <c r="O67571" i="70"/>
  <c r="O128919" i="70"/>
  <c r="O64463" i="70"/>
  <c r="O176729" i="70"/>
  <c r="O78393" i="70"/>
  <c r="O76489" i="70"/>
  <c r="O9247" i="70"/>
  <c r="O36897" i="70"/>
  <c r="O28889" i="70"/>
  <c r="O46039" i="70"/>
  <c r="O53249" i="70"/>
  <c r="O2499" i="70"/>
  <c r="O23065" i="70"/>
  <c r="O23835" i="70"/>
  <c r="O212034" i="70"/>
  <c r="O227182" i="70"/>
  <c r="O232082" i="70"/>
  <c r="O230472" i="70"/>
  <c r="O233426" i="70"/>
  <c r="O118247" i="70"/>
  <c r="O2397" i="70"/>
  <c r="O213885" i="70"/>
  <c r="O98483" i="70"/>
  <c r="O163051" i="70"/>
  <c r="O146083" i="70"/>
  <c r="O132433" i="70"/>
  <c r="O72569" i="70"/>
  <c r="O68327" i="70"/>
  <c r="O65723" i="70"/>
  <c r="O114051" i="70"/>
  <c r="O60935" i="70"/>
  <c r="O115297" i="70"/>
  <c r="O82943" i="70"/>
  <c r="O82369" i="70"/>
  <c r="O3017" i="70"/>
  <c r="O36757" i="70"/>
  <c r="O32585" i="70"/>
  <c r="O73787" i="70"/>
  <c r="O47201" i="70"/>
  <c r="O12201" i="70"/>
  <c r="O39347" i="70"/>
  <c r="O22981" i="70"/>
  <c r="O198608" i="70"/>
  <c r="O234546" i="70"/>
  <c r="O243884" i="70"/>
  <c r="O230542" i="70"/>
  <c r="O207946" i="70"/>
  <c r="O217802" i="70"/>
  <c r="O227322" i="70"/>
  <c r="O69584" i="70"/>
  <c r="O202794" i="70"/>
  <c r="O89925" i="70"/>
  <c r="O3615" i="70"/>
  <c r="O241101" i="70"/>
  <c r="O189959" i="70"/>
  <c r="O123851" i="70"/>
  <c r="O94899" i="70"/>
  <c r="O104195" i="70"/>
  <c r="O131551" i="70"/>
  <c r="O63217" i="70"/>
  <c r="O96243" i="70"/>
  <c r="O135639" i="70"/>
  <c r="O80829" i="70"/>
  <c r="O216458" i="70"/>
  <c r="O202234" i="70"/>
  <c r="O176418" i="70"/>
  <c r="O165792" i="70"/>
  <c r="O154256" i="70"/>
  <c r="O170174" i="70"/>
  <c r="O192532" i="70"/>
  <c r="O144078" i="70"/>
  <c r="O234980" i="70"/>
  <c r="O60176" i="70"/>
  <c r="O65496" i="70"/>
  <c r="O67358" i="70"/>
  <c r="O60344" i="70"/>
  <c r="O72006" i="70"/>
  <c r="O85208" i="70"/>
  <c r="O103618" i="70"/>
  <c r="O151932" i="70"/>
  <c r="O121804" i="70"/>
  <c r="O95204" i="70"/>
  <c r="O15824" i="70"/>
  <c r="O8726" i="70"/>
  <c r="O17322" i="70"/>
  <c r="O23384" i="70"/>
  <c r="O21354" i="70"/>
  <c r="O7648" i="70"/>
  <c r="O42312" i="70"/>
  <c r="O38770" i="70"/>
  <c r="O220044" i="70"/>
  <c r="O230040" i="70"/>
  <c r="O137654" i="70"/>
  <c r="O196552" i="70"/>
  <c r="O48727" i="70"/>
  <c r="O228764" i="70"/>
  <c r="O140354" i="70"/>
  <c r="O176446" i="70"/>
  <c r="O149384" i="70"/>
  <c r="O162110" i="70"/>
  <c r="O186554" i="70"/>
  <c r="O185910" i="70"/>
  <c r="O207554" i="70"/>
  <c r="O192140" i="70"/>
  <c r="O70844" i="70"/>
  <c r="O94910" i="70"/>
  <c r="O50670" i="70"/>
  <c r="O94560" i="70"/>
  <c r="O53162" i="70"/>
  <c r="O99586" i="70"/>
  <c r="O101630" i="70"/>
  <c r="O119144" i="70"/>
  <c r="O154536" i="70"/>
  <c r="O97934" i="70"/>
  <c r="O23510" i="70"/>
  <c r="O1796" i="70"/>
  <c r="O24616" i="70"/>
  <c r="O29096" i="70"/>
  <c r="O26492" i="70"/>
  <c r="O7676" i="70"/>
  <c r="O33660" i="70"/>
  <c r="O34416" i="70"/>
  <c r="O209614" i="70"/>
  <c r="O215816" i="70"/>
  <c r="O93639" i="70"/>
  <c r="O37289" i="70"/>
  <c r="O232600" i="70"/>
  <c r="O132122" i="70"/>
  <c r="O179778" i="70"/>
  <c r="O206980" i="70"/>
  <c r="O163664" i="70"/>
  <c r="O175130" i="70"/>
  <c r="O145618" i="70"/>
  <c r="O197306" i="70"/>
  <c r="O153570" i="70"/>
  <c r="O130750" i="70"/>
  <c r="O162796" i="70"/>
  <c r="O136364" i="70"/>
  <c r="O104486" i="70"/>
  <c r="O90570" i="70"/>
  <c r="O78124" i="70"/>
  <c r="O107202" i="70"/>
  <c r="O99278" i="70"/>
  <c r="O131996" i="70"/>
  <c r="O48500" i="70"/>
  <c r="O1670" i="70"/>
  <c r="O23748" i="70"/>
  <c r="O7074" i="70"/>
  <c r="O15838" i="70"/>
  <c r="O158" i="70"/>
  <c r="O2832" i="70"/>
  <c r="O4330" i="70"/>
  <c r="O26352" i="70"/>
  <c r="O234254" i="70"/>
  <c r="O225210" i="70"/>
  <c r="O203832" i="70"/>
  <c r="O89159" i="70"/>
  <c r="O39431" i="70"/>
  <c r="O238522" i="70"/>
  <c r="O172414" i="70"/>
  <c r="O204558" i="70"/>
  <c r="O192882" i="70"/>
  <c r="O170286" i="70"/>
  <c r="O168452" i="70"/>
  <c r="O145730" i="70"/>
  <c r="O120530" i="70"/>
  <c r="O199490" i="70"/>
  <c r="O173772" i="70"/>
  <c r="O6989" i="70"/>
  <c r="O70119" i="70"/>
  <c r="O131495" i="70"/>
  <c r="O49763" i="70"/>
  <c r="O44569" i="70"/>
  <c r="O19089" i="70"/>
  <c r="O213252" i="70"/>
  <c r="O230584" i="70"/>
  <c r="O9257" i="70"/>
  <c r="O62923" i="70"/>
  <c r="O93555" i="70"/>
  <c r="O51779" i="70"/>
  <c r="O44555" i="70"/>
  <c r="O12901" i="70"/>
  <c r="O237584" i="70"/>
  <c r="O216360" i="70"/>
  <c r="O13247" i="70"/>
  <c r="O82243" i="70"/>
  <c r="O125699" i="70"/>
  <c r="O5313" i="70"/>
  <c r="O30135" i="70"/>
  <c r="O819" i="70"/>
  <c r="O244150" i="70"/>
  <c r="O5519" i="70"/>
  <c r="O64015" i="70"/>
  <c r="O124103" i="70"/>
  <c r="O35469" i="70"/>
  <c r="O38689" i="70"/>
  <c r="O12131" i="70"/>
  <c r="O242834" i="70"/>
  <c r="O235610" i="70"/>
  <c r="O2215" i="70"/>
  <c r="O85295" i="70"/>
  <c r="O109711" i="70"/>
  <c r="O169334" i="70"/>
  <c r="O145268" i="70"/>
  <c r="O92390" i="70"/>
  <c r="O49998" i="70"/>
  <c r="O98690" i="70"/>
  <c r="O76402" i="70"/>
  <c r="O27402" i="70"/>
  <c r="O217818" i="70"/>
  <c r="O200918" i="70"/>
  <c r="O112480" i="70"/>
  <c r="O95722" i="70"/>
  <c r="O71110" i="70"/>
  <c r="O47534" i="70"/>
  <c r="O71726" i="70"/>
  <c r="O27878" i="70"/>
  <c r="O46865" i="70"/>
  <c r="O191958" i="70"/>
  <c r="O187982" i="70"/>
  <c r="O71586" i="70"/>
  <c r="O88442" i="70"/>
  <c r="O25456" i="70"/>
  <c r="O48332" i="70"/>
  <c r="O20864" i="70"/>
  <c r="O53515" i="70"/>
  <c r="O132962" i="70"/>
  <c r="O164896" i="70"/>
  <c r="O66308" i="70"/>
  <c r="O64978" i="70"/>
  <c r="O39232" i="70"/>
  <c r="O46260" i="70"/>
  <c r="O18260" i="70"/>
  <c r="O68663" i="70"/>
  <c r="O190474" i="70"/>
  <c r="O148488" i="70"/>
  <c r="O102806" i="70"/>
  <c r="O74078" i="70"/>
  <c r="O38056" i="70"/>
  <c r="O48248" i="70"/>
  <c r="O13178" i="70"/>
  <c r="O57057" i="70"/>
  <c r="O206140" i="70"/>
  <c r="O145912" i="70"/>
  <c r="O89520" i="70"/>
  <c r="O57614" i="70"/>
  <c r="O43950" i="70"/>
  <c r="O47436" i="70"/>
  <c r="O28886" i="70"/>
  <c r="O64309" i="70"/>
  <c r="O204502" i="70"/>
  <c r="O134950" i="70"/>
  <c r="O102582" i="70"/>
  <c r="O101350" i="70"/>
  <c r="O15250" i="70"/>
  <c r="O62486" i="70"/>
  <c r="O9216" i="70"/>
  <c r="O51303" i="70"/>
  <c r="O186498" i="70"/>
  <c r="O178168" i="70"/>
  <c r="O86440" i="70"/>
  <c r="O101140" i="70"/>
  <c r="O44034" i="70"/>
  <c r="O57600" i="70"/>
  <c r="O2370" i="70"/>
  <c r="O158262" i="70"/>
  <c r="O202880" i="70"/>
  <c r="O130472" i="70"/>
  <c r="O179122" i="70"/>
  <c r="O95556" i="70"/>
  <c r="O63048" i="70"/>
  <c r="O2428" i="70"/>
  <c r="O28328" i="70"/>
  <c r="O177960" i="70"/>
  <c r="O165150" i="70"/>
  <c r="O111992" i="70"/>
  <c r="O78014" i="70"/>
  <c r="O91482" i="70"/>
  <c r="O83768" i="70"/>
  <c r="O51064" i="70"/>
  <c r="O19578" i="70"/>
  <c r="O179808" i="70"/>
  <c r="O225028" i="70"/>
  <c r="O202628" i="70"/>
  <c r="O106448" i="70"/>
  <c r="O97712" i="70"/>
  <c r="O8112" i="70"/>
  <c r="O26536" i="70"/>
  <c r="O237096" i="70"/>
  <c r="O227828" i="70"/>
  <c r="O125923" i="70"/>
  <c r="O35973" i="70"/>
  <c r="O21119" i="70"/>
  <c r="O3619" i="70"/>
  <c r="O225600" i="70"/>
  <c r="O164406" i="70"/>
  <c r="O13275" i="70"/>
  <c r="O75047" i="70"/>
  <c r="O127295" i="70"/>
  <c r="O27461" i="70"/>
  <c r="O24913" i="70"/>
  <c r="O1239" i="70"/>
  <c r="O236254" i="70"/>
  <c r="O238256" i="70"/>
  <c r="O15921" i="70"/>
  <c r="O80479" i="70"/>
  <c r="O140567" i="70"/>
  <c r="O8715" i="70"/>
  <c r="O30695" i="70"/>
  <c r="O3087" i="70"/>
  <c r="O236030" i="70"/>
  <c r="O215758" i="70"/>
  <c r="O18511" i="70"/>
  <c r="O68971" i="70"/>
  <c r="O127071" i="70"/>
  <c r="O20741" i="70"/>
  <c r="O24129" i="70"/>
  <c r="O19285" i="70"/>
  <c r="O226300" i="70"/>
  <c r="O13569" i="70"/>
  <c r="O87479" i="70"/>
  <c r="O110299" i="70"/>
  <c r="O25921" i="70"/>
  <c r="O27321" i="70"/>
  <c r="O16499" i="70"/>
  <c r="O222772" i="70"/>
  <c r="O235778" i="70"/>
  <c r="O49437" i="70"/>
  <c r="O137263" i="70"/>
  <c r="O75915" i="70"/>
  <c r="O116638" i="70"/>
  <c r="O148670" i="70"/>
  <c r="O95582" i="70"/>
  <c r="O42116" i="70"/>
  <c r="O98466" i="70"/>
  <c r="O44048" i="70"/>
  <c r="O29992" i="70"/>
  <c r="O213534" i="70"/>
  <c r="O158946" i="70"/>
  <c r="O173898" i="70"/>
  <c r="O74652" i="70"/>
  <c r="O98984" i="70"/>
  <c r="O61464" i="70"/>
  <c r="O37132" i="70"/>
  <c r="O22768" i="70"/>
  <c r="O56847" i="70"/>
  <c r="O153402" i="70"/>
  <c r="O122028" i="70"/>
  <c r="O100930" i="70"/>
  <c r="O107692" i="70"/>
  <c r="O33128" i="70"/>
  <c r="O80518" i="70"/>
  <c r="O15782" i="70"/>
  <c r="O82481" i="70"/>
  <c r="O150378" i="70"/>
  <c r="O154732" i="70"/>
  <c r="O71320" i="70"/>
  <c r="O92824" i="70"/>
  <c r="O40646" i="70"/>
  <c r="O75366" i="70"/>
  <c r="O10168" i="70"/>
  <c r="O72821" i="70"/>
  <c r="O208044" i="70"/>
  <c r="O186764" i="70"/>
  <c r="O71012" i="70"/>
  <c r="O91228" i="70"/>
  <c r="O30594" i="70"/>
  <c r="O45252" i="70"/>
  <c r="O16664" i="70"/>
  <c r="O43729" i="70"/>
  <c r="O244038" i="70"/>
  <c r="O111850" i="70"/>
  <c r="O64516" i="70"/>
  <c r="O65328" i="70"/>
  <c r="O34318" i="70"/>
  <c r="O59546" i="70"/>
  <c r="O19184" i="70"/>
  <c r="O38647" i="70"/>
  <c r="O202136" i="70"/>
  <c r="O239684" i="70"/>
  <c r="O89842" i="70"/>
  <c r="O101028" i="70"/>
  <c r="O45014" i="70"/>
  <c r="O57320" i="70"/>
  <c r="O10182" i="70"/>
  <c r="O42035" i="70"/>
  <c r="O139626" i="70"/>
  <c r="O193372" i="70"/>
  <c r="O75044" i="70"/>
  <c r="O92782" i="70"/>
  <c r="O23678" i="70"/>
  <c r="O59168" i="70"/>
  <c r="O88651" i="70"/>
  <c r="O238721" i="70"/>
  <c r="O71627" i="70"/>
  <c r="O211085" i="70"/>
  <c r="O85655" i="70"/>
  <c r="O200039" i="70"/>
  <c r="O65971" i="70"/>
  <c r="O35045" i="70"/>
  <c r="O204519" i="70"/>
  <c r="O129913" i="70"/>
  <c r="O110911" i="70"/>
  <c r="O56311" i="70"/>
  <c r="O207039" i="70"/>
  <c r="O132069" i="70"/>
  <c r="O130483" i="70"/>
  <c r="O43879" i="70"/>
  <c r="O212373" i="70"/>
  <c r="O142737" i="70"/>
  <c r="O97947" i="70"/>
  <c r="O31671" i="70"/>
  <c r="O231959" i="70"/>
  <c r="O147819" i="70"/>
  <c r="O70787" i="70"/>
  <c r="O87885" i="70"/>
  <c r="O63945" i="70"/>
  <c r="O30793" i="70"/>
  <c r="O223444" i="70"/>
  <c r="O182928" i="70"/>
  <c r="O67375" i="70"/>
  <c r="O120771" i="70"/>
  <c r="O69825" i="70"/>
  <c r="O40243" i="70"/>
  <c r="O215184" i="70"/>
  <c r="O222310" i="70"/>
  <c r="O55461" i="70"/>
  <c r="O57060" i="70"/>
  <c r="O225585" i="70"/>
  <c r="O185013" i="70"/>
  <c r="O121691" i="70"/>
  <c r="O97583" i="70"/>
  <c r="O117036" i="70"/>
  <c r="O54344" i="70"/>
  <c r="O214343" i="70"/>
  <c r="O170943" i="70"/>
  <c r="O167583" i="70"/>
  <c r="O102679" i="70"/>
  <c r="O165084" i="70"/>
  <c r="O47302" i="70"/>
  <c r="O185111" i="70"/>
  <c r="O162277" i="70"/>
  <c r="O151119" i="70"/>
  <c r="O72495" i="70"/>
  <c r="O187694" i="70"/>
  <c r="O46560" i="70"/>
  <c r="O218011" i="70"/>
  <c r="O193091" i="70"/>
  <c r="O145799" i="70"/>
  <c r="O124463" i="70"/>
  <c r="O115314" i="70"/>
  <c r="O39924" i="70"/>
  <c r="O236351" i="70"/>
  <c r="O140073" i="70"/>
  <c r="O112885" i="70"/>
  <c r="O175913" i="70"/>
  <c r="O82526" i="70"/>
  <c r="O67350" i="70"/>
  <c r="O26764" i="70"/>
  <c r="O213671" i="70"/>
  <c r="O217479" i="70"/>
  <c r="O151287" i="70"/>
  <c r="O145421" i="70"/>
  <c r="O141613" i="70"/>
  <c r="O104968" i="70"/>
  <c r="O56948" i="70"/>
  <c r="O13912" i="70"/>
  <c r="O191971" i="70"/>
  <c r="O98941" i="70"/>
  <c r="O124953" i="70"/>
  <c r="O228833" i="70"/>
  <c r="O113865" i="70"/>
  <c r="O118079" i="70"/>
  <c r="O73909" i="70"/>
  <c r="O43837" i="70"/>
  <c r="O16299" i="70"/>
  <c r="O228417" i="70"/>
  <c r="O228277" i="70"/>
  <c r="O193039" i="70"/>
  <c r="O163765" i="70"/>
  <c r="O131351" i="70"/>
  <c r="O63549" i="70"/>
  <c r="O43361" i="70"/>
  <c r="O9131" i="70"/>
  <c r="O240891" i="70"/>
  <c r="O217035" i="70"/>
  <c r="O159817" i="70"/>
  <c r="O147301" i="70"/>
  <c r="O116483" i="70"/>
  <c r="O56255" i="70"/>
  <c r="O7661" i="70"/>
  <c r="O15795" i="70"/>
  <c r="O229775" i="70"/>
  <c r="O194411" i="70"/>
  <c r="O196035" i="70"/>
  <c r="O197505" i="70"/>
  <c r="O114887" i="70"/>
  <c r="O56171" i="70"/>
  <c r="O21031" i="70"/>
  <c r="O5771" i="70"/>
  <c r="O208383" i="70"/>
  <c r="O230629" i="70"/>
  <c r="O143353" i="70"/>
  <c r="O194803" i="70"/>
  <c r="O71179" i="70"/>
  <c r="O66559" i="70"/>
  <c r="O19015" i="70"/>
  <c r="O19057" i="70"/>
  <c r="O241605" i="70"/>
  <c r="O110621" i="70"/>
  <c r="O204785" i="70"/>
  <c r="O244069" i="70"/>
  <c r="O66699" i="70"/>
  <c r="O73405" i="70"/>
  <c r="O15095" i="70"/>
  <c r="O3755" i="70"/>
  <c r="O226555" i="70"/>
  <c r="O98189" i="70"/>
  <c r="O188097" i="70"/>
  <c r="O96957" i="70"/>
  <c r="O62135" i="70"/>
  <c r="O49647" i="70"/>
  <c r="O42703" i="70"/>
  <c r="O8501" i="70"/>
  <c r="O226275" i="70"/>
  <c r="O181013" i="70"/>
  <c r="O199157" i="70"/>
  <c r="O157857" i="70"/>
  <c r="O119273" i="70"/>
  <c r="O95991" i="70"/>
  <c r="O136955" i="70"/>
  <c r="O11543" i="70"/>
  <c r="O8155" i="70"/>
  <c r="O239166" i="70"/>
  <c r="O226384" i="70"/>
  <c r="O78544" i="70"/>
  <c r="O169841" i="70"/>
  <c r="O65107" i="70"/>
  <c r="O152271" i="70"/>
  <c r="O21077" i="70"/>
  <c r="O4109" i="70"/>
  <c r="O210578" i="70"/>
  <c r="O232474" i="70"/>
  <c r="O153920" i="70"/>
  <c r="O196567" i="70"/>
  <c r="O99099" i="70"/>
  <c r="O110677" i="70"/>
  <c r="O31507" i="70"/>
  <c r="O133" i="70"/>
  <c r="O65667" i="70"/>
  <c r="O121146" i="70"/>
  <c r="O169432" i="70"/>
  <c r="O181892" i="70"/>
  <c r="O57417" i="70"/>
  <c r="O134869" i="70"/>
  <c r="O83937" i="70"/>
  <c r="O111951" i="70"/>
  <c r="O165837" i="70"/>
  <c r="O126217" i="70"/>
  <c r="O64911" i="70"/>
  <c r="O20349" i="70"/>
  <c r="O44345" i="70"/>
  <c r="O4361" i="70"/>
  <c r="O38787" i="70"/>
  <c r="O226230" i="70"/>
  <c r="O232908" i="70"/>
  <c r="O227672" i="70"/>
  <c r="O176054" i="70"/>
  <c r="O158218" i="70"/>
  <c r="O53385" i="70"/>
  <c r="O97349" i="70"/>
  <c r="O102347" i="70"/>
  <c r="O96887" i="70"/>
  <c r="O154679" i="70"/>
  <c r="O185773" i="70"/>
  <c r="O61383" i="70"/>
  <c r="O33061" i="70"/>
  <c r="O44331" i="70"/>
  <c r="O7161" i="70"/>
  <c r="O34335" i="70"/>
  <c r="O213770" i="70"/>
  <c r="O208282" i="70"/>
  <c r="O213448" i="70"/>
  <c r="O173842" i="70"/>
  <c r="O124954" i="70"/>
  <c r="O26659" i="70"/>
  <c r="O189707" i="70"/>
  <c r="O79247" i="70"/>
  <c r="O110523" i="70"/>
  <c r="O121765" i="70"/>
  <c r="O114429" i="70"/>
  <c r="O119091" i="70"/>
  <c r="O41195" i="70"/>
  <c r="O83293" i="70"/>
  <c r="O4697" i="70"/>
  <c r="O49735" i="70"/>
  <c r="O225586" i="70"/>
  <c r="O244346" i="70"/>
  <c r="O234518" i="70"/>
  <c r="O66181" i="70"/>
  <c r="O163527" i="70"/>
  <c r="O75719" i="70"/>
  <c r="O105903" i="70"/>
  <c r="O85813" i="70"/>
  <c r="O157521" i="70"/>
  <c r="O104531" i="70"/>
  <c r="O40607" i="70"/>
  <c r="O81221" i="70"/>
  <c r="O8967" i="70"/>
  <c r="O45115" i="70"/>
  <c r="O219678" i="70"/>
  <c r="O220154" i="70"/>
  <c r="O209416" i="70"/>
  <c r="O189368" i="70"/>
  <c r="O166800" i="70"/>
  <c r="O40757" i="70"/>
  <c r="O179837" i="70"/>
  <c r="O133427" i="70"/>
  <c r="O77987" i="70"/>
  <c r="O143563" i="70"/>
  <c r="O9373" i="70"/>
  <c r="O241714" i="70"/>
  <c r="O134250" i="70"/>
  <c r="O165204" i="70"/>
  <c r="O197656" i="70"/>
  <c r="O157252" i="70"/>
  <c r="O50642" i="70"/>
  <c r="O47170" i="70"/>
  <c r="O57334" i="70"/>
  <c r="O87994" i="70"/>
  <c r="O28914" i="70"/>
  <c r="O43334" i="70"/>
  <c r="O58552" i="70"/>
  <c r="O65958" i="70"/>
  <c r="O232224" i="70"/>
  <c r="O230586" i="70"/>
  <c r="O3031" i="70"/>
  <c r="O240076" i="70"/>
  <c r="O140550" i="70"/>
  <c r="O184636" i="70"/>
  <c r="O155642" i="70"/>
  <c r="O151666" i="70"/>
  <c r="O88148" i="70"/>
  <c r="O72860" i="70"/>
  <c r="O109428" i="70"/>
  <c r="O75646" i="70"/>
  <c r="O111150" i="70"/>
  <c r="O69444" i="70"/>
  <c r="O30818" i="70"/>
  <c r="O11806" i="70"/>
  <c r="O38938" i="70"/>
  <c r="O60834" i="70"/>
  <c r="O20654" i="70"/>
  <c r="O9622" i="70"/>
  <c r="O238314" i="70"/>
  <c r="O236074" i="70"/>
  <c r="O41881" i="70"/>
  <c r="O208898" i="70"/>
  <c r="O193442" i="70"/>
  <c r="O193988" i="70"/>
  <c r="O149748" i="70"/>
  <c r="O128860" i="70"/>
  <c r="O242036" i="70"/>
  <c r="O201338" i="70"/>
  <c r="O51986" i="70"/>
  <c r="O86510" i="70"/>
  <c r="O99474" i="70"/>
  <c r="O83990" i="70"/>
  <c r="O95106" i="70"/>
  <c r="O140200" i="70"/>
  <c r="O94014" i="70"/>
  <c r="O35928" i="70"/>
  <c r="O23902" i="70"/>
  <c r="O95890" i="70"/>
  <c r="O37608" i="70"/>
  <c r="O15740" i="70"/>
  <c r="O12506" i="70"/>
  <c r="O270" i="70"/>
  <c r="O207570" i="70"/>
  <c r="O236816" i="70"/>
  <c r="O26761" i="70"/>
  <c r="O147130" i="70"/>
  <c r="O159198" i="70"/>
  <c r="O141082" i="70"/>
  <c r="O199714" i="70"/>
  <c r="O190446" i="70"/>
  <c r="O187576" i="70"/>
  <c r="O136658" i="70"/>
  <c r="O64264" i="70"/>
  <c r="O62318" i="70"/>
  <c r="O87896" i="70"/>
  <c r="O61814" i="70"/>
  <c r="O50306" i="70"/>
  <c r="O123820" i="70"/>
  <c r="O62360" i="70"/>
  <c r="O36530" i="70"/>
  <c r="O36642" i="70"/>
  <c r="O71166" i="70"/>
  <c r="O43726" i="70"/>
  <c r="O12114" i="70"/>
  <c r="O19744" i="70"/>
  <c r="O1964" i="70"/>
  <c r="O180872" i="70"/>
  <c r="O229298" i="70"/>
  <c r="O27307" i="70"/>
  <c r="O229310" i="70"/>
  <c r="O149258" i="70"/>
  <c r="O169894" i="70"/>
  <c r="O189522" i="70"/>
  <c r="O167360" i="70"/>
  <c r="O209948" i="70"/>
  <c r="O136770" i="70"/>
  <c r="O100818" i="70"/>
  <c r="O91690" i="70"/>
  <c r="O107174" i="70"/>
  <c r="O85614" i="70"/>
  <c r="O99026" i="70"/>
  <c r="O102204" i="70"/>
  <c r="O97710" i="70"/>
  <c r="O38462" i="70"/>
  <c r="O34290" i="70"/>
  <c r="O59882" i="70"/>
  <c r="O52084" i="70"/>
  <c r="O24000" i="70"/>
  <c r="O17728" i="70"/>
  <c r="O676" i="70"/>
  <c r="O161846" i="70"/>
  <c r="O216320" i="70"/>
  <c r="O25207" i="70"/>
  <c r="O221498" i="70"/>
  <c r="O127558" i="70"/>
  <c r="O191342" i="70"/>
  <c r="O196830" i="70"/>
  <c r="O173982" i="70"/>
  <c r="O115490" i="70"/>
  <c r="O159086" i="70"/>
  <c r="O67918" i="70"/>
  <c r="O54310" i="70"/>
  <c r="O106768" i="70"/>
  <c r="O61422" i="70"/>
  <c r="O52910" i="70"/>
  <c r="O76220" i="70"/>
  <c r="O76136" i="70"/>
  <c r="O31854" i="70"/>
  <c r="O32946" i="70"/>
  <c r="O39316" i="70"/>
  <c r="O44552" i="70"/>
  <c r="O27556" i="70"/>
  <c r="O14858" i="70"/>
  <c r="O231440" i="70"/>
  <c r="O204742" i="70"/>
  <c r="O233148" i="70"/>
  <c r="O42329" i="70"/>
  <c r="O244220" i="70"/>
  <c r="O129126" i="70"/>
  <c r="O174906" i="70"/>
  <c r="O161886" i="70"/>
  <c r="O128748" i="70"/>
  <c r="O201506" i="70"/>
  <c r="O160402" i="70"/>
  <c r="O57026" i="70"/>
  <c r="O97668" i="70"/>
  <c r="O66126" i="70"/>
  <c r="O108154" i="70"/>
  <c r="O111010" i="70"/>
  <c r="O176474" i="70"/>
  <c r="O101574" i="70"/>
  <c r="O34920" i="70"/>
  <c r="O28928" i="70"/>
  <c r="O66434" i="70"/>
  <c r="O87448" i="70"/>
  <c r="O14578" i="70"/>
  <c r="O4694" i="70"/>
  <c r="O222074" i="70"/>
  <c r="O224692" i="70"/>
  <c r="O221360" i="70"/>
  <c r="O3059" i="70"/>
  <c r="O233510" i="70"/>
  <c r="O141726" i="70"/>
  <c r="O192364" i="70"/>
  <c r="O182914" i="70"/>
  <c r="O144764" i="70"/>
  <c r="O113110" i="70"/>
  <c r="O168634" i="70"/>
  <c r="O79146" i="70"/>
  <c r="O66168" i="70"/>
  <c r="O102750" i="70"/>
  <c r="O49746" i="70"/>
  <c r="O56158" i="70"/>
  <c r="O136868" i="70"/>
  <c r="O48654" i="70"/>
  <c r="O32554" i="70"/>
  <c r="O30944" i="70"/>
  <c r="O56116" i="70"/>
  <c r="O66518" i="70"/>
  <c r="O38448" i="70"/>
  <c r="O4652" i="70"/>
  <c r="O228332" i="70"/>
  <c r="O244936" i="70"/>
  <c r="O231384" i="70"/>
  <c r="O218364" i="70"/>
  <c r="O221990" i="70"/>
  <c r="O239406" i="70"/>
  <c r="O189720" i="70"/>
  <c r="O163610" i="70"/>
  <c r="O154888" i="70"/>
  <c r="O147356" i="70"/>
  <c r="O221094" i="70"/>
  <c r="O156722" i="70"/>
  <c r="O171324" i="70"/>
  <c r="O88920" i="70"/>
  <c r="O100834" i="70"/>
  <c r="O76516" i="70"/>
  <c r="O87674" i="70"/>
  <c r="O97978" i="70"/>
  <c r="O90796" i="70"/>
  <c r="O98636" i="70"/>
  <c r="O25962" i="70"/>
  <c r="O9778" i="70"/>
  <c r="O66954" i="70"/>
  <c r="O27348" i="70"/>
  <c r="O258" i="70"/>
  <c r="O19158" i="70"/>
  <c r="O235332" i="70"/>
  <c r="O236438" i="70"/>
  <c r="O112202" i="70"/>
  <c r="O215648" i="70"/>
  <c r="O171730" i="70"/>
  <c r="O147006" i="70"/>
  <c r="O186766" i="70"/>
  <c r="O167124" i="70"/>
  <c r="O115590" i="70"/>
  <c r="O185058" i="70"/>
  <c r="O94856" i="70"/>
  <c r="O63720" i="70"/>
  <c r="O69558" i="70"/>
  <c r="O103172" i="70"/>
  <c r="O126384" i="70"/>
  <c r="O106336" i="70"/>
  <c r="O98468" i="70"/>
  <c r="O31324" i="70"/>
  <c r="O31800" i="70"/>
  <c r="O44050" i="70"/>
  <c r="O47480" i="70"/>
  <c r="O5158" i="70"/>
  <c r="O24324" i="70"/>
  <c r="O226218" i="70"/>
  <c r="O241170" i="70"/>
  <c r="O195096" i="70"/>
  <c r="O164618" i="70"/>
  <c r="O151556" i="70"/>
  <c r="O204546" i="70"/>
  <c r="O141070" i="70"/>
  <c r="O207668" i="70"/>
  <c r="O200374" i="70"/>
  <c r="O197910" i="70"/>
  <c r="O77552" i="70"/>
  <c r="O104460" i="70"/>
  <c r="O117900" i="70"/>
  <c r="O104530" i="70"/>
  <c r="O57714" i="70"/>
  <c r="O104446" i="70"/>
  <c r="O62040" i="70"/>
  <c r="O10800" i="70"/>
  <c r="O45562" i="70"/>
  <c r="O32472" i="70"/>
  <c r="O16022" i="70"/>
  <c r="O9750" i="70"/>
  <c r="O39780" i="70"/>
  <c r="O208298" i="70"/>
  <c r="O237740" i="70"/>
  <c r="O204266" i="70"/>
  <c r="O176308" i="70"/>
  <c r="O99071" i="70"/>
  <c r="O69111" i="70"/>
  <c r="O99351" i="70"/>
  <c r="O185689" i="70"/>
  <c r="O59731" i="70"/>
  <c r="O32137" i="70"/>
  <c r="O32067" i="70"/>
  <c r="O15869" i="70"/>
  <c r="O38927" i="70"/>
  <c r="O35455" i="70"/>
  <c r="O2961" i="70"/>
  <c r="O71043" i="70"/>
  <c r="O218810" i="70"/>
  <c r="O197768" i="70"/>
  <c r="O242330" i="70"/>
  <c r="O244612" i="70"/>
  <c r="O235708" i="70"/>
  <c r="O218124" i="70"/>
  <c r="O176222" i="70"/>
  <c r="O84031" i="70"/>
  <c r="O72663" i="70"/>
  <c r="O188405" i="70"/>
  <c r="O92435" i="70"/>
  <c r="O135331" i="70"/>
  <c r="O89859" i="70"/>
  <c r="O85155" i="70"/>
  <c r="O64351" i="70"/>
  <c r="O96901" i="70"/>
  <c r="O110383" i="70"/>
  <c r="O25767" i="70"/>
  <c r="O21693" i="70"/>
  <c r="O3913" i="70"/>
  <c r="O9233" i="70"/>
  <c r="O17087" i="70"/>
  <c r="O273" i="70"/>
  <c r="O73465" i="70"/>
  <c r="O239390" i="70"/>
  <c r="O156090" i="70"/>
  <c r="O217648" i="70"/>
  <c r="O197880" i="70"/>
  <c r="O226706" i="70"/>
  <c r="O199028" i="70"/>
  <c r="O148936" i="70"/>
  <c r="O114719" i="70"/>
  <c r="O69737" i="70"/>
  <c r="O192633" i="70"/>
  <c r="O89089" i="70"/>
  <c r="O120463" i="70"/>
  <c r="O92407" i="70"/>
  <c r="O66927" i="70"/>
  <c r="O66115" i="70"/>
  <c r="O133035" i="70"/>
  <c r="O97755" i="70"/>
  <c r="O40089" i="70"/>
  <c r="O32851" i="70"/>
  <c r="O9849" i="70"/>
  <c r="O7413" i="70"/>
  <c r="O16835" i="70"/>
  <c r="O1225" i="70"/>
  <c r="O65331" i="70"/>
  <c r="O233482" i="70"/>
  <c r="O233104" i="70"/>
  <c r="O233216" i="70"/>
  <c r="O156538" i="70"/>
  <c r="O242540" i="70"/>
  <c r="O161242" i="70"/>
  <c r="O117828" i="70"/>
  <c r="O100859" i="70"/>
  <c r="O77269" i="70"/>
  <c r="O194607" i="70"/>
  <c r="O142359" i="70"/>
  <c r="O73759" i="70"/>
  <c r="O76223" i="70"/>
  <c r="O60991" i="70"/>
  <c r="O76629" i="70"/>
  <c r="O191261" i="70"/>
  <c r="O93275" i="70"/>
  <c r="O5957" i="70"/>
  <c r="O24311" i="70"/>
  <c r="O7735" i="70"/>
  <c r="O15421" i="70"/>
  <c r="O16261" i="70"/>
  <c r="O66465" i="70"/>
  <c r="O60361" i="70"/>
  <c r="O209696" i="70"/>
  <c r="O228722" i="70"/>
  <c r="O207316" i="70"/>
  <c r="O174612" i="70"/>
  <c r="O72313" i="70"/>
  <c r="O60553" i="70"/>
  <c r="O177919" i="70"/>
  <c r="O127491" i="70"/>
  <c r="O104503" i="70"/>
  <c r="O61943" i="70"/>
  <c r="O62755" i="70"/>
  <c r="O85211" i="70"/>
  <c r="O140973" i="70"/>
  <c r="O96719" i="70"/>
  <c r="O26327" i="70"/>
  <c r="O27335" i="70"/>
  <c r="O18235" i="70"/>
  <c r="O16401" i="70"/>
  <c r="O8841" i="70"/>
  <c r="O50729" i="70"/>
  <c r="O66241" i="70"/>
  <c r="O228624" i="70"/>
  <c r="O216990" i="70"/>
  <c r="O194226" i="70"/>
  <c r="O129098" i="70"/>
  <c r="O221064" i="70"/>
  <c r="O228358" i="70"/>
  <c r="O123778" i="70"/>
  <c r="O202793" i="70"/>
  <c r="O50963" i="70"/>
  <c r="O199241" i="70"/>
  <c r="O98399" i="70"/>
  <c r="O87129" i="70"/>
  <c r="O77763" i="70"/>
  <c r="O120883" i="70"/>
  <c r="O162883" i="70"/>
  <c r="O11291" i="70"/>
  <c r="O226104" i="70"/>
  <c r="O193344" i="70"/>
  <c r="O174640" i="70"/>
  <c r="O131072" i="70"/>
  <c r="O129028" i="70"/>
  <c r="O166646" i="70"/>
  <c r="O151722" i="70"/>
  <c r="O102988" i="70"/>
  <c r="O87980" i="70"/>
  <c r="O96688" i="70"/>
  <c r="O105802" i="70"/>
  <c r="O62878" i="70"/>
  <c r="O106208" i="70"/>
  <c r="O104360" i="70"/>
  <c r="O33730" i="70"/>
  <c r="O8558" i="70"/>
  <c r="O73826" i="70"/>
  <c r="O44482" i="70"/>
  <c r="O13528" i="70"/>
  <c r="O15194" i="70"/>
  <c r="O244572" i="70"/>
  <c r="O244404" i="70"/>
  <c r="O151094" i="70"/>
  <c r="O15813" i="70"/>
  <c r="O189452" i="70"/>
  <c r="O176936" i="70"/>
  <c r="O199098" i="70"/>
  <c r="O112578" i="70"/>
  <c r="O112564" i="70"/>
  <c r="O144946" i="70"/>
  <c r="O129378" i="70"/>
  <c r="O85180" i="70"/>
  <c r="O102792" i="70"/>
  <c r="O108098" i="70"/>
  <c r="O46302" i="70"/>
  <c r="O146584" i="70"/>
  <c r="O106852" i="70"/>
  <c r="O87924" i="70"/>
  <c r="O44930" i="70"/>
  <c r="O7172" i="70"/>
  <c r="O58062" i="70"/>
  <c r="O53078" i="70"/>
  <c r="O11078" i="70"/>
  <c r="O20276" i="70"/>
  <c r="O225770" i="70"/>
  <c r="O207864" i="70"/>
  <c r="O51079" i="70"/>
  <c r="O217662" i="70"/>
  <c r="O113362" i="70"/>
  <c r="O177216" i="70"/>
  <c r="O213098" i="70"/>
  <c r="O167220" i="70"/>
  <c r="O219062" i="70"/>
  <c r="O175144" i="70"/>
  <c r="O82786" i="70"/>
  <c r="O91438" i="70"/>
  <c r="O63816" i="70"/>
  <c r="O102708" i="70"/>
  <c r="O67484" i="70"/>
  <c r="O140088" i="70"/>
  <c r="O67288" i="70"/>
  <c r="O30006" i="70"/>
  <c r="O31140" i="70"/>
  <c r="O41724" i="70"/>
  <c r="O71642" i="70"/>
  <c r="O39456" i="70"/>
  <c r="O18064" i="70"/>
  <c r="O208158" i="70"/>
  <c r="O183056" i="70"/>
  <c r="O212414" i="70"/>
  <c r="O45955" i="70"/>
  <c r="O226286" i="70"/>
  <c r="O135790" i="70"/>
  <c r="O199742" i="70"/>
  <c r="O178868" i="70"/>
  <c r="O134432" i="70"/>
  <c r="O202780" i="70"/>
  <c r="O193862" i="70"/>
  <c r="O96338" i="70"/>
  <c r="O91466" i="70"/>
  <c r="O100706" i="70"/>
  <c r="O84620" i="70"/>
  <c r="O87182" i="70"/>
  <c r="O123708" i="70"/>
  <c r="O95358" i="70"/>
  <c r="O27654" i="70"/>
  <c r="O25022" i="70"/>
  <c r="O62374" i="70"/>
  <c r="O38812" i="70"/>
  <c r="O32400" i="70"/>
  <c r="O18022" i="70"/>
  <c r="O224524" i="70"/>
  <c r="O220156" i="70"/>
  <c r="O216250" i="70"/>
  <c r="O37233" i="70"/>
  <c r="O215604" i="70"/>
  <c r="O206658" i="70"/>
  <c r="O152590" i="70"/>
  <c r="O146122" i="70"/>
  <c r="O150812" i="70"/>
  <c r="O150966" i="70"/>
  <c r="O161074" i="70"/>
  <c r="O76878" i="70"/>
  <c r="O83220" i="70"/>
  <c r="O70424" i="70"/>
  <c r="O91424" i="70"/>
  <c r="O74498" i="70"/>
  <c r="O153472" i="70"/>
  <c r="O73756" i="70"/>
  <c r="O39064" i="70"/>
  <c r="O28550" i="70"/>
  <c r="O53736" i="70"/>
  <c r="O63998" i="70"/>
  <c r="O10826" i="70"/>
  <c r="O19128" i="70"/>
  <c r="O217160" i="70"/>
  <c r="O174292" i="70"/>
  <c r="O238090" i="70"/>
  <c r="O10157" i="70"/>
  <c r="O218894" i="70"/>
  <c r="O229828" i="70"/>
  <c r="O152702" i="70"/>
  <c r="O190488" i="70"/>
  <c r="O145128" i="70"/>
  <c r="O221218" i="70"/>
  <c r="O117870" i="70"/>
  <c r="O97794" i="70"/>
  <c r="O92348" i="70"/>
  <c r="O89114" i="70"/>
  <c r="O86216" i="70"/>
  <c r="O79160" i="70"/>
  <c r="O158974" i="70"/>
  <c r="O81064" i="70"/>
  <c r="O15292" i="70"/>
  <c r="O20514" i="70"/>
  <c r="O56704" i="70"/>
  <c r="O82478" i="70"/>
  <c r="O39134" i="70"/>
  <c r="O22852" i="70"/>
  <c r="O237698" i="70"/>
  <c r="O222508" i="70"/>
  <c r="O240960" i="70"/>
  <c r="O4865" i="70"/>
  <c r="O122658" i="70"/>
  <c r="O151302" i="70"/>
  <c r="O129042" i="70"/>
  <c r="O143588" i="70"/>
  <c r="O161144" i="70"/>
  <c r="O186036" i="70"/>
  <c r="O177174" i="70"/>
  <c r="O75604" i="70"/>
  <c r="O101644" i="70"/>
  <c r="O154648" i="70"/>
  <c r="O91592" i="70"/>
  <c r="O80630" i="70"/>
  <c r="O68352" i="70"/>
  <c r="O70690" i="70"/>
  <c r="O30146" i="70"/>
  <c r="O31336" i="70"/>
  <c r="O40590" i="70"/>
  <c r="O63578" i="70"/>
  <c r="O37720" i="70"/>
  <c r="O4946" i="70"/>
  <c r="O230530" i="70"/>
  <c r="O156806" i="70"/>
  <c r="O229354" i="70"/>
  <c r="O3283" i="70"/>
  <c r="O153962" i="70"/>
  <c r="O183026" i="70"/>
  <c r="O204418" i="70"/>
  <c r="O191664" i="70"/>
  <c r="O176894" i="70"/>
  <c r="O159380" i="70"/>
  <c r="O171490" i="70"/>
  <c r="O188976" i="70"/>
  <c r="O139108" i="70"/>
  <c r="O71152" i="70"/>
  <c r="O82842" i="70"/>
  <c r="O109596" i="70"/>
  <c r="O62024" i="70"/>
  <c r="O105858" i="70"/>
  <c r="O137512" i="70"/>
  <c r="O152912" i="70"/>
  <c r="O110562" i="70"/>
  <c r="O83794" i="70"/>
  <c r="O29978" i="70"/>
  <c r="O25260" i="70"/>
  <c r="O38070" i="70"/>
  <c r="O21606" i="70"/>
  <c r="O17644" i="70"/>
  <c r="O33310" i="70"/>
  <c r="O37888" i="70"/>
  <c r="O41360" i="70"/>
  <c r="O220366" i="70"/>
  <c r="O197462" i="70"/>
  <c r="O175160" i="70"/>
  <c r="O173088" i="70"/>
  <c r="O243564" i="70"/>
  <c r="O182412" i="70"/>
  <c r="O235780" i="70"/>
  <c r="O118502" i="70"/>
  <c r="O133048" i="70"/>
  <c r="O136002" i="70"/>
  <c r="O186472" i="70"/>
  <c r="O115730" i="70"/>
  <c r="O62880" i="70"/>
  <c r="O121302" i="70"/>
  <c r="O118782" i="70"/>
  <c r="O76992" i="70"/>
  <c r="O211420" i="70"/>
  <c r="O104768" i="70"/>
  <c r="O97418" i="70"/>
  <c r="O158920" i="70"/>
  <c r="O182622" i="70"/>
  <c r="O115884" i="70"/>
  <c r="O56986" i="70"/>
  <c r="O106434" i="70"/>
  <c r="O63916" i="70"/>
  <c r="O105356" i="70"/>
  <c r="O40718" i="70"/>
  <c r="O47732" i="70"/>
  <c r="O43952" i="70"/>
  <c r="O53220" i="70"/>
  <c r="O87086" i="70"/>
  <c r="O37666" i="70"/>
  <c r="O45898" i="70"/>
  <c r="O16078" i="70"/>
  <c r="O9666" i="70"/>
  <c r="O121526" i="70"/>
  <c r="O119370" i="70"/>
  <c r="O242976" i="70"/>
  <c r="O117732" i="70"/>
  <c r="O152984" i="70"/>
  <c r="O159214" i="70"/>
  <c r="O187060" i="70"/>
  <c r="O197280" i="70"/>
  <c r="O169980" i="70"/>
  <c r="O187396" i="70"/>
  <c r="O61536" i="70"/>
  <c r="O186346" i="70"/>
  <c r="O134952" i="70"/>
  <c r="O72652" i="70"/>
  <c r="O99504" i="70"/>
  <c r="O90026" i="70"/>
  <c r="O148098" i="70"/>
  <c r="O101884" i="70"/>
  <c r="O187802" i="70"/>
  <c r="O64938" i="70"/>
  <c r="O62180" i="70"/>
  <c r="O102220" i="70"/>
  <c r="O18290" i="70"/>
  <c r="O11794" i="70"/>
  <c r="O27012" i="70"/>
  <c r="O55768" i="70"/>
  <c r="O39220" i="70"/>
  <c r="O64742" i="70"/>
  <c r="O56426" i="70"/>
  <c r="O69446" i="70"/>
  <c r="O228080" i="70"/>
  <c r="O182300" i="70"/>
  <c r="O241954" i="70"/>
  <c r="O151514" i="70"/>
  <c r="O188670" i="70"/>
  <c r="O180732" i="70"/>
  <c r="O188306" i="70"/>
  <c r="O203412" i="70"/>
  <c r="O153866" i="70"/>
  <c r="O134336" i="70"/>
  <c r="O165500" i="70"/>
  <c r="O146838" i="70"/>
  <c r="O213464" i="70"/>
  <c r="O74864" i="70"/>
  <c r="O143548" i="70"/>
  <c r="O91496" i="70"/>
  <c r="O147524" i="70"/>
  <c r="O71756" i="70"/>
  <c r="O98510" i="70"/>
  <c r="O96074" i="70"/>
  <c r="O98902" i="70"/>
  <c r="O86372" i="70"/>
  <c r="O45548" i="70"/>
  <c r="O34740" i="70"/>
  <c r="O42496" i="70"/>
  <c r="O45576" i="70"/>
  <c r="O55292" i="70"/>
  <c r="O77146" i="70"/>
  <c r="O21328" i="70"/>
  <c r="O31100" i="70"/>
  <c r="O27376" i="70"/>
  <c r="O190644" i="70"/>
  <c r="O226890" i="70"/>
  <c r="O211378" i="70"/>
  <c r="O140342" i="70"/>
  <c r="O116416" i="70"/>
  <c r="O130627" i="70"/>
  <c r="O69643" i="70"/>
  <c r="O165361" i="70"/>
  <c r="O124411" i="70"/>
  <c r="O141057" i="70"/>
  <c r="O76601" i="70"/>
  <c r="O124663" i="70"/>
  <c r="O35063" i="70"/>
  <c r="O38297" i="70"/>
  <c r="O49483" i="70"/>
  <c r="O49721" i="70"/>
  <c r="O16877" i="70"/>
  <c r="O10409" i="70"/>
  <c r="O23079" i="70"/>
  <c r="O21133" i="70"/>
  <c r="O49175" i="70"/>
  <c r="O241882" i="70"/>
  <c r="O216696" i="70"/>
  <c r="O222856" i="70"/>
  <c r="O175032" i="70"/>
  <c r="O206672" i="70"/>
  <c r="O207778" i="70"/>
  <c r="O228974" i="70"/>
  <c r="O240006" i="70"/>
  <c r="O146430" i="70"/>
  <c r="O153149" i="70"/>
  <c r="O48919" i="70"/>
  <c r="O5911" i="70"/>
  <c r="O141253" i="70"/>
  <c r="O122157" i="70"/>
  <c r="O136843" i="70"/>
  <c r="O88291" i="70"/>
  <c r="O81935" i="70"/>
  <c r="O57785" i="70"/>
  <c r="O137809" i="70"/>
  <c r="O137837" i="70"/>
  <c r="O157437" i="70"/>
  <c r="O71141" i="70"/>
  <c r="O126035" i="70"/>
  <c r="O38675" i="70"/>
  <c r="O28483" i="70"/>
  <c r="O53991" i="70"/>
  <c r="O50141" i="70"/>
  <c r="O18753" i="70"/>
  <c r="O16849" i="70"/>
  <c r="O32445" i="70"/>
  <c r="O19047" i="70"/>
  <c r="O55741" i="70"/>
  <c r="O232236" i="70"/>
  <c r="O136154" i="70"/>
  <c r="O228582" i="70"/>
  <c r="O212594" i="70"/>
  <c r="O166562" i="70"/>
  <c r="O204950" i="70"/>
  <c r="O222842" i="70"/>
  <c r="O242260" i="70"/>
  <c r="O173338" i="70"/>
  <c r="O119549" i="70"/>
  <c r="O46861" i="70"/>
  <c r="O857" i="70"/>
  <c r="O192549" i="70"/>
  <c r="O88501" i="70"/>
  <c r="O129703" i="70"/>
  <c r="O130935" i="70"/>
  <c r="O78407" i="70"/>
  <c r="O98735" i="70"/>
  <c r="O168707" i="70"/>
  <c r="O97265" i="70"/>
  <c r="O146279" i="70"/>
  <c r="O82957" i="70"/>
  <c r="O124439" i="70"/>
  <c r="O33999" i="70"/>
  <c r="O24843" i="70"/>
  <c r="O23849" i="70"/>
  <c r="O63133" i="70"/>
  <c r="O13461" i="70"/>
  <c r="O13069" i="70"/>
  <c r="O39739" i="70"/>
  <c r="O36449" i="70"/>
  <c r="O65933" i="70"/>
  <c r="O238158" i="70"/>
  <c r="O233272" i="70"/>
  <c r="O241028" i="70"/>
  <c r="O200848" i="70"/>
  <c r="O135202" i="70"/>
  <c r="O181584" i="70"/>
  <c r="O225418" i="70"/>
  <c r="O188472" i="70"/>
  <c r="O166660" i="70"/>
  <c r="O83247" i="70"/>
  <c r="O47715" i="70"/>
  <c r="O17041" i="70"/>
  <c r="O143675" i="70"/>
  <c r="O90713" i="70"/>
  <c r="O138775" i="70"/>
  <c r="O70091" i="70"/>
  <c r="O70427" i="70"/>
  <c r="O84903" i="70"/>
  <c r="O137389" i="70"/>
  <c r="O121961" i="70"/>
  <c r="O156611" i="70"/>
  <c r="O66675" i="70"/>
  <c r="O103215" i="70"/>
  <c r="O2373" i="70"/>
  <c r="O35707" i="70"/>
  <c r="O31437" i="70"/>
  <c r="O54635" i="70"/>
  <c r="O18767" i="70"/>
  <c r="O8085" i="70"/>
  <c r="O12271" i="70"/>
  <c r="O32753" i="70"/>
  <c r="O50001" i="70"/>
  <c r="O235498" i="70"/>
  <c r="O196032" i="70"/>
  <c r="O176656" i="70"/>
  <c r="O222380" i="70"/>
  <c r="O170496" i="70"/>
  <c r="O135215" i="70"/>
  <c r="O28563" i="70"/>
  <c r="O27765" i="70"/>
  <c r="O202083" i="70"/>
  <c r="O155463" i="70"/>
  <c r="O111167" i="70"/>
  <c r="O98119" i="70"/>
  <c r="O61719" i="70"/>
  <c r="O105063" i="70"/>
  <c r="O95473" i="70"/>
  <c r="O87213" i="70"/>
  <c r="O123837" i="70"/>
  <c r="O158879" i="70"/>
  <c r="O94171" i="70"/>
  <c r="O5075" i="70"/>
  <c r="O37611" i="70"/>
  <c r="O7889" i="70"/>
  <c r="O53417" i="70"/>
  <c r="O8197" i="70"/>
  <c r="O28469" i="70"/>
  <c r="O27517" i="70"/>
  <c r="O22169" i="70"/>
  <c r="O58891" i="70"/>
  <c r="O237528" i="70"/>
  <c r="O229030" i="70"/>
  <c r="O214470" i="70"/>
  <c r="O224564" i="70"/>
  <c r="O198062" i="70"/>
  <c r="O182452" i="70"/>
  <c r="O208506" i="70"/>
  <c r="O243072" i="70"/>
  <c r="O166240" i="70"/>
  <c r="O65551" i="70"/>
  <c r="O22711" i="70"/>
  <c r="O225799" i="70"/>
  <c r="O147973" i="70"/>
  <c r="O183897" i="70"/>
  <c r="O88865" i="70"/>
  <c r="O67235" i="70"/>
  <c r="O128583" i="70"/>
  <c r="O76643" i="70"/>
  <c r="O100163" i="70"/>
  <c r="O85141" i="70"/>
  <c r="O82621" i="70"/>
  <c r="O44919" i="70"/>
  <c r="O227028" i="70"/>
  <c r="O148068" i="70"/>
  <c r="O119578" i="70"/>
  <c r="O123442" i="70"/>
  <c r="O161606" i="70"/>
  <c r="O161158" i="70"/>
  <c r="O199728" i="70"/>
  <c r="O117772" i="70"/>
  <c r="O135860" i="70"/>
  <c r="O63956" i="70"/>
  <c r="O73980" i="70"/>
  <c r="O85166" i="70"/>
  <c r="O124128" i="70"/>
  <c r="O146192" i="70"/>
  <c r="O130092" i="70"/>
  <c r="O49690" i="70"/>
  <c r="O90850" i="70"/>
  <c r="O79958" i="70"/>
  <c r="O37370" i="70"/>
  <c r="O28410" i="70"/>
  <c r="O23986" i="70"/>
  <c r="O62458" i="70"/>
  <c r="O68170" i="70"/>
  <c r="O51244" i="70"/>
  <c r="O57572" i="70"/>
  <c r="O53834" i="70"/>
  <c r="O235234" i="70"/>
  <c r="O199842" i="70"/>
  <c r="O204588" i="70"/>
  <c r="O238566" i="70"/>
  <c r="O50015" i="70"/>
  <c r="O24087" i="70"/>
  <c r="O176712" i="70"/>
  <c r="O115280" i="70"/>
  <c r="O115602" i="70"/>
  <c r="O136420" i="70"/>
  <c r="O152030" i="70"/>
  <c r="O151582" i="70"/>
  <c r="O179526" i="70"/>
  <c r="O180702" i="70"/>
  <c r="O119452" i="70"/>
  <c r="O67498" i="70"/>
  <c r="O83738" i="70"/>
  <c r="O60974" i="70"/>
  <c r="O140508" i="70"/>
  <c r="O129854" i="70"/>
  <c r="O159688" i="70"/>
  <c r="O50782" i="70"/>
  <c r="O107020" i="70"/>
  <c r="O106838" i="70"/>
  <c r="O19100" i="70"/>
  <c r="O11820" i="70"/>
  <c r="O25890" i="70"/>
  <c r="O42844" i="70"/>
  <c r="O57082" i="70"/>
  <c r="O41234" i="70"/>
  <c r="O56312" i="70"/>
  <c r="O69794" i="70"/>
  <c r="O214192" i="70"/>
  <c r="O205568" i="70"/>
  <c r="O152774" i="70"/>
  <c r="O47901" i="70"/>
  <c r="O216150" i="70"/>
  <c r="O222534" i="70"/>
  <c r="O167276" i="70"/>
  <c r="O167822" i="70"/>
  <c r="O201044" i="70"/>
  <c r="O188486" i="70"/>
  <c r="O121678" i="70"/>
  <c r="O155978" i="70"/>
  <c r="O193638" i="70"/>
  <c r="O138604" i="70"/>
  <c r="O67638" i="70"/>
  <c r="O46386" i="70"/>
  <c r="O94294" i="70"/>
  <c r="O109806" i="70"/>
  <c r="O74064" i="70"/>
  <c r="O121580" i="70"/>
  <c r="O158638" i="70"/>
  <c r="O93916" i="70"/>
  <c r="O80392" i="70"/>
  <c r="O4386" i="70"/>
  <c r="O17658" i="70"/>
  <c r="O27108" i="70"/>
  <c r="O43698" i="70"/>
  <c r="O39246" i="70"/>
  <c r="O13892" i="70"/>
  <c r="O36166" i="70"/>
  <c r="O38042" i="70"/>
  <c r="O227030" i="70"/>
  <c r="O164646" i="70"/>
  <c r="O216096" i="70"/>
  <c r="O238748" i="70"/>
  <c r="O40355" i="70"/>
  <c r="O177524" i="70"/>
  <c r="O213378" i="70"/>
  <c r="O134488" i="70"/>
  <c r="O123316" i="70"/>
  <c r="O136378" i="70"/>
  <c r="O139570" i="70"/>
  <c r="O195416" i="70"/>
  <c r="O183110" i="70"/>
  <c r="O190376" i="70"/>
  <c r="O102120" i="70"/>
  <c r="O92628" i="70"/>
  <c r="O104346" i="70"/>
  <c r="O45630" i="70"/>
  <c r="O62388" i="70"/>
  <c r="O153640" i="70"/>
  <c r="O99964" i="70"/>
  <c r="O153332" i="70"/>
  <c r="O96884" i="70"/>
  <c r="O104850" i="70"/>
  <c r="O3014" i="70"/>
  <c r="O21172" i="70"/>
  <c r="O36040" i="70"/>
  <c r="O38280" i="70"/>
  <c r="O28158" i="70"/>
  <c r="O24644" i="70"/>
  <c r="O28452" i="70"/>
  <c r="O46372" i="70"/>
  <c r="O239476" i="70"/>
  <c r="O205442" i="70"/>
  <c r="O234660" i="70"/>
  <c r="O222704" i="70"/>
  <c r="O28959" i="70"/>
  <c r="O235428" i="70"/>
  <c r="O153290" i="70"/>
  <c r="O150840" i="70"/>
  <c r="O51426" i="70"/>
  <c r="O188038" i="70"/>
  <c r="O138898" i="70"/>
  <c r="O146682" i="70"/>
  <c r="O118066" i="70"/>
  <c r="O190320" i="70"/>
  <c r="O154956" i="70"/>
  <c r="O105900" i="70"/>
  <c r="O87322" i="70"/>
  <c r="O69374" i="70"/>
  <c r="O79944" i="70"/>
  <c r="O137260" i="70"/>
  <c r="O81344" i="70"/>
  <c r="O120544" i="70"/>
  <c r="O82800" i="70"/>
  <c r="O66140" i="70"/>
  <c r="O8740" i="70"/>
  <c r="O12282" i="70"/>
  <c r="O19324" i="70"/>
  <c r="O44062" i="70"/>
  <c r="O31210" i="70"/>
  <c r="O26954" i="70"/>
  <c r="O16524" i="70"/>
  <c r="O39652" i="70"/>
  <c r="O177316" i="70"/>
  <c r="O195348" i="70"/>
  <c r="O128554" i="70"/>
  <c r="O208480" i="70"/>
  <c r="O27377" i="70"/>
  <c r="O241476" i="70"/>
  <c r="O163678" i="70"/>
  <c r="O134460" i="70"/>
  <c r="O178910" i="70"/>
  <c r="O137778" i="70"/>
  <c r="O201940" i="70"/>
  <c r="O194520" i="70"/>
  <c r="O166436" i="70"/>
  <c r="O173912" i="70"/>
  <c r="O122168" i="70"/>
  <c r="O91032" i="70"/>
  <c r="O68604" i="70"/>
  <c r="O42004" i="70"/>
  <c r="O65020" i="70"/>
  <c r="O73728" i="70"/>
  <c r="O154060" i="70"/>
  <c r="O136924" i="70"/>
  <c r="O82604" i="70"/>
  <c r="O85838" i="70"/>
  <c r="O7886" i="70"/>
  <c r="O16608" i="70"/>
  <c r="O22642" i="70"/>
  <c r="O17938" i="70"/>
  <c r="O28830" i="70"/>
  <c r="O39120" i="70"/>
  <c r="O35326" i="70"/>
  <c r="O41948" i="70"/>
  <c r="O203874" i="70"/>
  <c r="O145298" i="70"/>
  <c r="O186962" i="70"/>
  <c r="O181600" i="70"/>
  <c r="O38843" i="70"/>
  <c r="O228470" i="70"/>
  <c r="O178504" i="70"/>
  <c r="O134992" i="70"/>
  <c r="O144904" i="70"/>
  <c r="O191720" i="70"/>
  <c r="O176866" i="70"/>
  <c r="O117310" i="70"/>
  <c r="O117786" i="70"/>
  <c r="O189032" i="70"/>
  <c r="O139164" i="70"/>
  <c r="O96156" i="70"/>
  <c r="O66812" i="70"/>
  <c r="O96324" i="70"/>
  <c r="O102134" i="70"/>
  <c r="O111332" i="70"/>
  <c r="O78096" i="70"/>
  <c r="O62416" i="70"/>
  <c r="O91718" i="70"/>
  <c r="O70270" i="70"/>
  <c r="O21914" i="70"/>
  <c r="O16174" i="70"/>
  <c r="O44538" i="70"/>
  <c r="O28970" i="70"/>
  <c r="O12450" i="70"/>
  <c r="O26562" i="70"/>
  <c r="O43586" i="70"/>
  <c r="O55290" i="70"/>
  <c r="O218182" i="70"/>
  <c r="O132726" i="70"/>
  <c r="O191568" i="70"/>
  <c r="O200388" i="70"/>
  <c r="O42189" i="70"/>
  <c r="O236534" i="70"/>
  <c r="O240384" i="70"/>
  <c r="O179946" i="70"/>
  <c r="O138828" i="70"/>
  <c r="O210676" i="70"/>
  <c r="O133242" i="70"/>
  <c r="O244724" i="70"/>
  <c r="O126998" i="70"/>
  <c r="O222828" i="70"/>
  <c r="O128132" i="70"/>
  <c r="O84592" i="70"/>
  <c r="O59574" i="70"/>
  <c r="O99390" i="70"/>
  <c r="O102960" i="70"/>
  <c r="O80644" i="70"/>
  <c r="O136336" i="70"/>
  <c r="O119984" i="70"/>
  <c r="O39708" i="70"/>
  <c r="O91564" i="70"/>
  <c r="O12408" i="70"/>
  <c r="O1376" i="70"/>
  <c r="O42914" i="70"/>
  <c r="O32806" i="70"/>
  <c r="O36026" i="70"/>
  <c r="O39582" i="70"/>
  <c r="O21746" i="70"/>
  <c r="O48640" i="70"/>
  <c r="O191288" i="70"/>
  <c r="O199688" i="70"/>
  <c r="O122422" i="70"/>
  <c r="O201046" i="70"/>
  <c r="O234282" i="70"/>
  <c r="O188152" i="70"/>
  <c r="O229312" i="70"/>
  <c r="O195740" i="70"/>
  <c r="O132908" i="70"/>
  <c r="O166032" i="70"/>
  <c r="O205918" i="70"/>
  <c r="O143114" i="70"/>
  <c r="O114302" i="70"/>
  <c r="O180606" i="70"/>
  <c r="O126720" i="70"/>
  <c r="O153516" i="70"/>
  <c r="O207808" i="70"/>
  <c r="O102710" i="70"/>
  <c r="O85350" i="70"/>
  <c r="O125852" i="70"/>
  <c r="O159396" i="70"/>
  <c r="O164940" i="70"/>
  <c r="O79596" i="70"/>
  <c r="O103830" i="70"/>
  <c r="O66422" i="70"/>
  <c r="O62264" i="70"/>
  <c r="O11570" i="70"/>
  <c r="O53262" i="70"/>
  <c r="O55236" i="70"/>
  <c r="O57322" i="70"/>
  <c r="O55796" i="70"/>
  <c r="O49832" i="70"/>
  <c r="O48012" i="70"/>
  <c r="O62" i="70"/>
  <c r="O16960" i="70"/>
  <c r="O210160" i="70"/>
  <c r="O122002" i="70"/>
  <c r="O236522" i="70"/>
  <c r="O129954" i="70"/>
  <c r="O136492" i="70"/>
  <c r="O165388" i="70"/>
  <c r="O173718" i="70"/>
  <c r="O184470" i="70"/>
  <c r="O152746" i="70"/>
  <c r="O184162" i="70"/>
  <c r="O198512" i="70"/>
  <c r="O157436" i="70"/>
  <c r="O145984" i="70"/>
  <c r="O98720" i="70"/>
  <c r="O75900" i="70"/>
  <c r="O107386" i="70"/>
  <c r="O139768" i="70"/>
  <c r="O124060" i="70"/>
  <c r="O126188" i="70"/>
  <c r="O95948" i="70"/>
  <c r="O64042" i="70"/>
  <c r="O94072" i="70"/>
  <c r="O31716" i="70"/>
  <c r="O42986" i="70"/>
  <c r="O33900" i="70"/>
  <c r="O39738" i="70"/>
  <c r="O42048" i="70"/>
  <c r="O54172" i="70"/>
  <c r="O55180" i="70"/>
  <c r="O44456" i="70"/>
  <c r="O242836" i="70"/>
  <c r="O225728" i="70"/>
  <c r="O231832" i="70"/>
  <c r="O243648" i="70"/>
  <c r="O183238" i="70"/>
  <c r="O187984" i="70"/>
  <c r="O168958" i="70"/>
  <c r="O71056" i="70"/>
  <c r="O191372" i="70"/>
  <c r="O111880" i="70"/>
  <c r="O149036" i="70"/>
  <c r="O136926" i="70"/>
  <c r="O143310" i="70"/>
  <c r="O91062" i="70"/>
  <c r="O159788" i="70"/>
  <c r="O128260" i="70"/>
  <c r="O134126" i="70"/>
  <c r="O80380" i="70"/>
  <c r="O88108" i="70"/>
  <c r="O104208" i="70"/>
  <c r="O62530" i="70"/>
  <c r="O60892" i="70"/>
  <c r="O42356" i="70"/>
  <c r="O52324" i="70"/>
  <c r="O48222" i="70"/>
  <c r="O86736" i="70"/>
  <c r="O40816" i="70"/>
  <c r="O50756" i="70"/>
  <c r="O18472" i="70"/>
  <c r="O27068" i="70"/>
  <c r="O19438" i="70"/>
  <c r="O150394" i="70"/>
  <c r="O232084" i="70"/>
  <c r="O219736" i="70"/>
  <c r="O217132" i="70"/>
  <c r="O71672" i="70"/>
  <c r="O131691" i="70"/>
  <c r="O141155" i="70"/>
  <c r="O85337" i="70"/>
  <c r="O125671" i="70"/>
  <c r="O152663" i="70"/>
  <c r="O184121" i="70"/>
  <c r="O103103" i="70"/>
  <c r="O10003" i="70"/>
  <c r="O31577" i="70"/>
  <c r="O22113" i="70"/>
  <c r="O84791" i="70"/>
  <c r="O10633" i="70"/>
  <c r="O6545" i="70"/>
  <c r="O29911" i="70"/>
  <c r="O36337" i="70"/>
  <c r="O55937" i="70"/>
  <c r="O224718" i="70"/>
  <c r="O233552" i="70"/>
  <c r="O174948" i="70"/>
  <c r="O221120" i="70"/>
  <c r="O221092" i="70"/>
  <c r="O220798" i="70"/>
  <c r="O210480" i="70"/>
  <c r="O172176" i="70"/>
  <c r="O164994" i="70"/>
  <c r="O121327" i="70"/>
  <c r="O4987" i="70"/>
  <c r="O220059" i="70"/>
  <c r="O168427" i="70"/>
  <c r="O88053" i="70"/>
  <c r="O79345" i="70"/>
  <c r="O143031" i="70"/>
  <c r="O101311" i="70"/>
  <c r="O126287" i="70"/>
  <c r="O88375" i="70"/>
  <c r="O153923" i="70"/>
  <c r="O119889" i="70"/>
  <c r="O90629" i="70"/>
  <c r="O119875" i="70"/>
  <c r="O1435" i="70"/>
  <c r="O20153" i="70"/>
  <c r="O25305" i="70"/>
  <c r="O82607" i="70"/>
  <c r="O10367" i="70"/>
  <c r="O8995" i="70"/>
  <c r="O32893" i="70"/>
  <c r="O54215" i="70"/>
  <c r="O49889" i="70"/>
  <c r="O242848" i="70"/>
  <c r="O239642" i="70"/>
  <c r="O130442" i="70"/>
  <c r="O215506" i="70"/>
  <c r="O226426" i="70"/>
  <c r="O237164" i="70"/>
  <c r="O201646" i="70"/>
  <c r="O215520" i="70"/>
  <c r="O121790" i="70"/>
  <c r="O118135" i="70"/>
  <c r="O18357" i="70"/>
  <c r="O234605" i="70"/>
  <c r="O168007" i="70"/>
  <c r="O96201" i="70"/>
  <c r="O49581" i="70"/>
  <c r="O128163" i="70"/>
  <c r="O88795" i="70"/>
  <c r="O94087" i="70"/>
  <c r="O87465" i="70"/>
  <c r="O121149" i="70"/>
  <c r="O136269" i="70"/>
  <c r="O126763" i="70"/>
  <c r="O118279" i="70"/>
  <c r="O5775" i="70"/>
  <c r="O37891" i="70"/>
  <c r="O30443" i="70"/>
  <c r="O70945" i="70"/>
  <c r="O9513" i="70"/>
  <c r="O14987" i="70"/>
  <c r="O22701" i="70"/>
  <c r="O40943" i="70"/>
  <c r="O52395" i="70"/>
  <c r="O241224" i="70"/>
  <c r="O213630" i="70"/>
  <c r="O203270" i="70"/>
  <c r="O227504" i="70"/>
  <c r="O244556" i="70"/>
  <c r="O217326" i="70"/>
  <c r="O156818" i="70"/>
  <c r="O234084" i="70"/>
  <c r="O160500" i="70"/>
  <c r="O150643" i="70"/>
  <c r="O6919" i="70"/>
  <c r="O221991" i="70"/>
  <c r="O118237" i="70"/>
  <c r="O123949" i="70"/>
  <c r="O167951" i="70"/>
  <c r="O66591" i="70"/>
  <c r="O86107" i="70"/>
  <c r="O108815" i="70"/>
  <c r="O107723" i="70"/>
  <c r="O163709" i="70"/>
  <c r="O96929" i="70"/>
  <c r="O200109" i="70"/>
  <c r="O105847" i="70"/>
  <c r="O20181" i="70"/>
  <c r="O33887" i="70"/>
  <c r="O33621" i="70"/>
  <c r="O177481" i="70"/>
  <c r="O114369" i="70"/>
  <c r="O137819" i="70"/>
  <c r="O102147" i="70"/>
  <c r="O57431" i="70"/>
  <c r="O34401" i="70"/>
  <c r="O8137" i="70"/>
  <c r="O219527" i="70"/>
  <c r="O192213" i="70"/>
  <c r="O140497" i="70"/>
  <c r="O158175" i="70"/>
  <c r="O109455" i="70"/>
  <c r="O54883" i="70"/>
  <c r="O32469" i="70"/>
  <c r="O10713" i="70"/>
  <c r="O233121" i="70"/>
  <c r="O141785" i="70"/>
  <c r="O156877" i="70"/>
  <c r="O129895" i="70"/>
  <c r="O98983" i="70"/>
  <c r="O52237" i="70"/>
  <c r="O34065" i="70"/>
  <c r="O5015" i="70"/>
  <c r="O221879" i="70"/>
  <c r="O106477" i="70"/>
  <c r="O145719" i="70"/>
  <c r="O81371" i="70"/>
  <c r="O102175" i="70"/>
  <c r="O101867" i="70"/>
  <c r="O121831" i="70"/>
  <c r="O11651" i="70"/>
  <c r="O18903" i="70"/>
  <c r="O52545" i="70"/>
  <c r="O9061" i="70"/>
  <c r="O34625" i="70"/>
  <c r="O174811" i="70"/>
  <c r="O210581" i="70"/>
  <c r="O239309" i="70"/>
  <c r="O154231" i="70"/>
  <c r="O141169" i="70"/>
  <c r="O176785" i="70"/>
  <c r="O190463" i="70"/>
  <c r="O117295" i="70"/>
  <c r="O80307" i="70"/>
  <c r="O102497" i="70"/>
  <c r="O179357" i="70"/>
  <c r="O10797" i="70"/>
  <c r="O44425" i="70"/>
  <c r="O77185" i="70"/>
  <c r="O3237" i="70"/>
  <c r="O52531" i="70"/>
  <c r="O194271" i="70"/>
  <c r="O213871" i="70"/>
  <c r="O216517" i="70"/>
  <c r="O121177" i="70"/>
  <c r="O191289" i="70"/>
  <c r="O109613" i="70"/>
  <c r="O171423" i="70"/>
  <c r="O91283" i="70"/>
  <c r="O61659" i="70"/>
  <c r="O107355" i="70"/>
  <c r="O129643" i="70"/>
  <c r="O18091" i="70"/>
  <c r="O43907" i="70"/>
  <c r="O59167" i="70"/>
  <c r="O3293" i="70"/>
  <c r="O21087" i="70"/>
  <c r="O232379" i="70"/>
  <c r="O223391" i="70"/>
  <c r="O219947" i="70"/>
  <c r="O182189" i="70"/>
  <c r="O140609" i="70"/>
  <c r="O198849" i="70"/>
  <c r="O184163" i="70"/>
  <c r="O102651" i="70"/>
  <c r="O99907" i="70"/>
  <c r="O67651" i="70"/>
  <c r="O120123" i="70"/>
  <c r="O34835" i="70"/>
  <c r="O31713" i="70"/>
  <c r="O82743" i="70"/>
  <c r="O15501" i="70"/>
  <c r="O25133" i="70"/>
  <c r="O209307" i="70"/>
  <c r="O204491" i="70"/>
  <c r="O239589" i="70"/>
  <c r="O126385" i="70"/>
  <c r="O162561" i="70"/>
  <c r="O193445" i="70"/>
  <c r="O132713" i="70"/>
  <c r="O129699" i="70"/>
  <c r="O209965" i="70"/>
  <c r="O156863" i="70"/>
  <c r="O126679" i="70"/>
  <c r="O95739" i="70"/>
  <c r="O120057" i="70"/>
  <c r="O95781" i="70"/>
  <c r="O31927" i="70"/>
  <c r="O29799" i="70"/>
  <c r="O33075" i="70"/>
  <c r="O17787" i="70"/>
  <c r="O6559" i="70"/>
  <c r="O13881" i="70"/>
  <c r="O21063" i="70"/>
  <c r="O209290" i="70"/>
  <c r="O142482" i="70"/>
  <c r="O141670" i="70"/>
  <c r="O123274" i="70"/>
  <c r="O233328" i="70"/>
  <c r="O244542" i="70"/>
  <c r="O142972" i="70"/>
  <c r="O140339" i="70"/>
  <c r="O9649" i="70"/>
  <c r="O185829" i="70"/>
  <c r="O145551" i="70"/>
  <c r="O107695" i="70"/>
  <c r="O115535" i="70"/>
  <c r="O99575" i="70"/>
  <c r="O164871" i="70"/>
  <c r="O161539" i="70"/>
  <c r="O129619" i="70"/>
  <c r="O35959" i="70"/>
  <c r="O18599" i="70"/>
  <c r="O23709" i="70"/>
  <c r="O9485" i="70"/>
  <c r="O5215" i="70"/>
  <c r="O8477" i="70"/>
  <c r="O81669" i="70"/>
  <c r="O244976" i="70"/>
  <c r="O205524" i="70"/>
  <c r="O166226" i="70"/>
  <c r="O202822" i="70"/>
  <c r="O239418" i="70"/>
  <c r="O222016" i="70"/>
  <c r="O70648" i="70"/>
  <c r="O115951" i="70"/>
  <c r="O17741" i="70"/>
  <c r="O168245" i="70"/>
  <c r="O93107" i="70"/>
  <c r="O96411" i="70"/>
  <c r="O100471" i="70"/>
  <c r="O10986" i="70"/>
  <c r="O5134" i="70"/>
  <c r="O682" i="70"/>
  <c r="O56794" i="70"/>
  <c r="O35318" i="70"/>
  <c r="O186539" i="70"/>
  <c r="O194183" i="70"/>
  <c r="O233971" i="70"/>
  <c r="O224773" i="70"/>
  <c r="O210395" i="70"/>
  <c r="O108265" i="70"/>
  <c r="O157699" i="70"/>
  <c r="O193007" i="70"/>
  <c r="O202149" i="70"/>
  <c r="O191397" i="70"/>
  <c r="O154283" i="70"/>
  <c r="O150321" i="70"/>
  <c r="O130609" i="70"/>
  <c r="O158392" i="70"/>
  <c r="O97856" i="70"/>
  <c r="O86474" i="70"/>
  <c r="O107264" i="70"/>
  <c r="O86656" i="70"/>
  <c r="O58054" i="70"/>
  <c r="O13786" i="70"/>
  <c r="O7864" i="70"/>
  <c r="O262" i="70"/>
  <c r="O51194" i="70"/>
  <c r="O32070" i="70"/>
  <c r="O110813" i="70"/>
  <c r="O177803" i="70"/>
  <c r="O223023" i="70"/>
  <c r="O213531" i="70"/>
  <c r="O187771" i="70"/>
  <c r="O143447" i="70"/>
  <c r="O167751" i="70"/>
  <c r="O190613" i="70"/>
  <c r="O140549" i="70"/>
  <c r="O196465" i="70"/>
  <c r="O121509" i="70"/>
  <c r="O155543" i="70"/>
  <c r="O141697" i="70"/>
  <c r="O141900" i="70"/>
  <c r="O71452" i="70"/>
  <c r="O96428" i="70"/>
  <c r="O110470" i="70"/>
  <c r="O102350" i="70"/>
  <c r="O39644" i="70"/>
  <c r="O32364" i="70"/>
  <c r="O528" i="70"/>
  <c r="O13114" i="70"/>
  <c r="O49640" i="70"/>
  <c r="O28542" i="70"/>
  <c r="O233313" i="70"/>
  <c r="O214567" i="70"/>
  <c r="O237947" i="70"/>
  <c r="O178615" i="70"/>
  <c r="O208715" i="70"/>
  <c r="O159715" i="70"/>
  <c r="O179805" i="70"/>
  <c r="O216807" i="70"/>
  <c r="O171167" i="70"/>
  <c r="O172357" i="70"/>
  <c r="O171881" i="70"/>
  <c r="O126507" i="70"/>
  <c r="O146779" i="70"/>
  <c r="O114110" i="70"/>
  <c r="O67434" i="70"/>
  <c r="O95546" i="70"/>
  <c r="O109658" i="70"/>
  <c r="O79852" i="70"/>
  <c r="O45552" i="70"/>
  <c r="O35304" i="70"/>
  <c r="O28584" i="70"/>
  <c r="O6170" i="70"/>
  <c r="O57256" i="70"/>
  <c r="O39826" i="70"/>
  <c r="O185447" i="70"/>
  <c r="O222477" i="70"/>
  <c r="O208659" i="70"/>
  <c r="O170635" i="70"/>
  <c r="O214133" i="70"/>
  <c r="O106165" i="70"/>
  <c r="O124001" i="70"/>
  <c r="O187267" i="70"/>
  <c r="O205579" i="70"/>
  <c r="O187491" i="70"/>
  <c r="O153443" i="70"/>
  <c r="O139345" i="70"/>
  <c r="O180841" i="70"/>
  <c r="O142040" i="70"/>
  <c r="O84234" i="70"/>
  <c r="O103680" i="70"/>
  <c r="O105990" i="70"/>
  <c r="O96778" i="70"/>
  <c r="O58726" i="70"/>
  <c r="O33862" i="70"/>
  <c r="O3496" i="70"/>
  <c r="O22396" i="70"/>
  <c r="O71802" i="70"/>
  <c r="O22326" i="70"/>
  <c r="O221329" i="70"/>
  <c r="O235833" i="70"/>
  <c r="O220601" i="70"/>
  <c r="O234727" i="70"/>
  <c r="O233733" i="70"/>
  <c r="O126493" i="70"/>
  <c r="O150783" i="70"/>
  <c r="O166785" i="70"/>
  <c r="O181065" i="70"/>
  <c r="O171727" i="70"/>
  <c r="O159421" i="70"/>
  <c r="O161535" i="70"/>
  <c r="O89183" i="70"/>
  <c r="O69863" i="70"/>
  <c r="O86460" i="70"/>
  <c r="O75008" i="70"/>
  <c r="O194330" i="70"/>
  <c r="O180750" i="70"/>
  <c r="O98906" i="70"/>
  <c r="O63598" i="70"/>
  <c r="O31020" i="70"/>
  <c r="O5904" i="70"/>
  <c r="O22228" i="70"/>
  <c r="O33022" i="70"/>
  <c r="O33344" i="70"/>
  <c r="O41198" i="70"/>
  <c r="O38048" i="70"/>
  <c r="O57816" i="70"/>
  <c r="O210073" i="70"/>
  <c r="O214497" i="70"/>
  <c r="O220139" i="70"/>
  <c r="O183655" i="70"/>
  <c r="O242273" i="70"/>
  <c r="O173239" i="70"/>
  <c r="O244667" i="70"/>
  <c r="O122881" i="70"/>
  <c r="O166099" i="70"/>
  <c r="O200035" i="70"/>
  <c r="O184621" i="70"/>
  <c r="O181513" i="70"/>
  <c r="O128411" i="70"/>
  <c r="O141851" i="70"/>
  <c r="O132891" i="70"/>
  <c r="O161311" i="70"/>
  <c r="O91927" i="70"/>
  <c r="O55793" i="70"/>
  <c r="O79964" i="70"/>
  <c r="O79292" i="70"/>
  <c r="O138260" i="70"/>
  <c r="O124596" i="70"/>
  <c r="O93502" i="70"/>
  <c r="O86040" i="70"/>
  <c r="O12302" i="70"/>
  <c r="O25392" i="70"/>
  <c r="O1396" i="70"/>
  <c r="O39490" i="70"/>
  <c r="O28178" i="70"/>
  <c r="O7164" i="70"/>
  <c r="O30418" i="70"/>
  <c r="O78410" i="70"/>
  <c r="O96813" i="70"/>
  <c r="O220503" i="70"/>
  <c r="O243365" i="70"/>
  <c r="O228861" i="70"/>
  <c r="O181947" i="70"/>
  <c r="O222813" i="70"/>
  <c r="O95469" i="70"/>
  <c r="O122741" i="70"/>
  <c r="O217185" i="70"/>
  <c r="O197193" i="70"/>
  <c r="O183557" i="70"/>
  <c r="O163509" i="70"/>
  <c r="O192993" i="70"/>
  <c r="O223457" i="70"/>
  <c r="O99305" i="70"/>
  <c r="O108853" i="70"/>
  <c r="O51705" i="70"/>
  <c r="O93075" i="70"/>
  <c r="O85641" i="70"/>
  <c r="O93369" i="70"/>
  <c r="O89085" i="70"/>
  <c r="O150125" i="70"/>
  <c r="O132583" i="70"/>
  <c r="O96855" i="70"/>
  <c r="O82099" i="70"/>
  <c r="O37929" i="70"/>
  <c r="O38713" i="70"/>
  <c r="O45741" i="70"/>
  <c r="O45853" i="70"/>
  <c r="O18301" i="70"/>
  <c r="O23271" i="70"/>
  <c r="O27891" i="70"/>
  <c r="O21913" i="70"/>
  <c r="O52853" i="70"/>
  <c r="O8039" i="70"/>
  <c r="O217119" i="70"/>
  <c r="O93149" i="70"/>
  <c r="O231147" i="70"/>
  <c r="O242711" i="70"/>
  <c r="O208117" i="70"/>
  <c r="O217763" i="70"/>
  <c r="O211421" i="70"/>
  <c r="O160153" i="70"/>
  <c r="O215915" i="70"/>
  <c r="O210413" i="70"/>
  <c r="O176505" i="70"/>
  <c r="O238945" i="70"/>
  <c r="O114471" i="70"/>
  <c r="O163807" i="70"/>
  <c r="O119721" i="70"/>
  <c r="O133619" i="70"/>
  <c r="O156131" i="70"/>
  <c r="O201561" i="70"/>
  <c r="O90345" i="70"/>
  <c r="O144511" i="70"/>
  <c r="O61855" i="70"/>
  <c r="O63871" i="70"/>
  <c r="O37831" i="70"/>
  <c r="O31433" i="70"/>
  <c r="O67917" i="70"/>
  <c r="O49311" i="70"/>
  <c r="O7913" i="70"/>
  <c r="O40981" i="70"/>
  <c r="O38167" i="70"/>
  <c r="O23201" i="70"/>
  <c r="O45993" i="70"/>
  <c r="O19323" i="70"/>
  <c r="O225967" i="70"/>
  <c r="O235669" i="70"/>
  <c r="O239939" i="70"/>
  <c r="O233891" i="70"/>
  <c r="O242067" i="70"/>
  <c r="O237125" i="70"/>
  <c r="O178577" i="70"/>
  <c r="O194229" i="70"/>
  <c r="O193291" i="70"/>
  <c r="O208229" i="70"/>
  <c r="O147063" i="70"/>
  <c r="O211309" i="70"/>
  <c r="O105189" i="70"/>
  <c r="O147427" i="70"/>
  <c r="O163457" i="70"/>
  <c r="O118751" i="70"/>
  <c r="O123357" i="70"/>
  <c r="O156523" i="70"/>
  <c r="O155347" i="70"/>
  <c r="O160835" i="70"/>
  <c r="O98311" i="70"/>
  <c r="O65635" i="70"/>
  <c r="O39679" i="70"/>
  <c r="O34443" i="70"/>
  <c r="O60777" i="70"/>
  <c r="O50263" i="70"/>
  <c r="O15445" i="70"/>
  <c r="O13639" i="70"/>
  <c r="O5701" i="70"/>
  <c r="O26393" i="70"/>
  <c r="O31055" i="70"/>
  <c r="O11035" i="70"/>
  <c r="O177723" i="70"/>
  <c r="O208033" i="70"/>
  <c r="O240233" i="70"/>
  <c r="O234185" i="70"/>
  <c r="O242361" i="70"/>
  <c r="O209489" i="70"/>
  <c r="O155897" i="70"/>
  <c r="O180159" i="70"/>
  <c r="O171619" i="70"/>
  <c r="O185591" i="70"/>
  <c r="O186669" i="70"/>
  <c r="O209125" i="70"/>
  <c r="O141323" i="70"/>
  <c r="O114653" i="70"/>
  <c r="O168679" i="70"/>
  <c r="O98899" i="70"/>
  <c r="O93285" i="70"/>
  <c r="O123749" i="70"/>
  <c r="O122573" i="70"/>
  <c r="O128061" i="70"/>
  <c r="O85095" i="70"/>
  <c r="O64165" i="70"/>
  <c r="O57487" i="70"/>
  <c r="O30313" i="70"/>
  <c r="O67973" i="70"/>
  <c r="O43347" i="70"/>
  <c r="O11385" i="70"/>
  <c r="O21297" i="70"/>
  <c r="O23397" i="70"/>
  <c r="O35731" i="70"/>
  <c r="O47169" i="70"/>
  <c r="O16691" i="70"/>
  <c r="O233275" i="70"/>
  <c r="O201803" i="70"/>
  <c r="O228403" i="70"/>
  <c r="O222943" i="70"/>
  <c r="O208663" i="70"/>
  <c r="O203259" i="70"/>
  <c r="O96173" i="70"/>
  <c r="O177765" i="70"/>
  <c r="O187999" i="70"/>
  <c r="O196707" i="70"/>
  <c r="O197869" i="70"/>
  <c r="O186487" i="70"/>
  <c r="O112875" i="70"/>
  <c r="O135527" i="70"/>
  <c r="O135905" i="70"/>
  <c r="O131799" i="70"/>
  <c r="O91941" i="70"/>
  <c r="O168689" i="70"/>
  <c r="O125499" i="70"/>
  <c r="O169949" i="70"/>
  <c r="O54113" i="70"/>
  <c r="O95777" i="70"/>
  <c r="O42563" i="70"/>
  <c r="O22725" i="70"/>
  <c r="O49577" i="70"/>
  <c r="O50053" i="70"/>
  <c r="O15291" i="70"/>
  <c r="O22039" i="70"/>
  <c r="O36333" i="70"/>
  <c r="O31391" i="70"/>
  <c r="O58453" i="70"/>
  <c r="O14717" i="70"/>
  <c r="O175511" i="70"/>
  <c r="O234045" i="70"/>
  <c r="O230559" i="70"/>
  <c r="O200487" i="70"/>
  <c r="O199675" i="70"/>
  <c r="O153433" i="70"/>
  <c r="O145593" i="70"/>
  <c r="O155029" i="70"/>
  <c r="O191233" i="70"/>
  <c r="O180943" i="70"/>
  <c r="O179123" i="70"/>
  <c r="O192675" i="70"/>
  <c r="O107737" i="70"/>
  <c r="O163359" i="70"/>
  <c r="O180733" i="70"/>
  <c r="O85459" i="70"/>
  <c r="O129335" i="70"/>
  <c r="O93173" i="70"/>
  <c r="O149565" i="70"/>
  <c r="O152113" i="70"/>
  <c r="O103281" i="70"/>
  <c r="O117407" i="70"/>
  <c r="O9355" i="70"/>
  <c r="O39259" i="70"/>
  <c r="O67203" i="70"/>
  <c r="O58719" i="70"/>
  <c r="O16061" i="70"/>
  <c r="O5225" i="70"/>
  <c r="O21199" i="70"/>
  <c r="O30593" i="70"/>
  <c r="O57347" i="70"/>
  <c r="O409" i="70"/>
  <c r="O189665" i="70"/>
  <c r="O224623" i="70"/>
  <c r="O229257" i="70"/>
  <c r="O235515" i="70"/>
  <c r="O224007" i="70"/>
  <c r="O158837" i="70"/>
  <c r="O145257" i="70"/>
  <c r="O169519" i="70"/>
  <c r="O171843" i="70"/>
  <c r="O149317" i="70"/>
  <c r="O154651" i="70"/>
  <c r="O199871" i="70"/>
  <c r="O126861" i="70"/>
  <c r="O137627" i="70"/>
  <c r="O124929" i="70"/>
  <c r="O65593" i="70"/>
  <c r="O91073" i="70"/>
  <c r="O128971" i="70"/>
  <c r="O84661" i="70"/>
  <c r="O157195" i="70"/>
  <c r="O84549" i="70"/>
  <c r="O99739" i="70"/>
  <c r="O44803" i="70"/>
  <c r="O22067" i="70"/>
  <c r="O72565" i="70"/>
  <c r="O66713" i="70"/>
  <c r="O11595" i="70"/>
  <c r="O535" i="70"/>
  <c r="O23663" i="70"/>
  <c r="O41079" i="70"/>
  <c r="O63633" i="70"/>
  <c r="O245035" i="70"/>
  <c r="O188027" i="70"/>
  <c r="O229537" i="70"/>
  <c r="O177443" i="70"/>
  <c r="O227647" i="70"/>
  <c r="O108717" i="70"/>
  <c r="O208215" i="70"/>
  <c r="O206759" i="70"/>
  <c r="O204673" i="70"/>
  <c r="O190673" i="70"/>
  <c r="O101773" i="70"/>
  <c r="O187593" i="70"/>
  <c r="O173187" i="70"/>
  <c r="O106197" i="70"/>
  <c r="O152621" i="70"/>
  <c r="O169757" i="70"/>
  <c r="O141039" i="70"/>
  <c r="O75183" i="70"/>
  <c r="O226247" i="70"/>
  <c r="O160545" i="70"/>
  <c r="O83559" i="70"/>
  <c r="O135667" i="70"/>
  <c r="O100345" i="70"/>
  <c r="O102501" i="70"/>
  <c r="O111349" i="70"/>
  <c r="O94255" i="70"/>
  <c r="O106659" i="70"/>
  <c r="O108983" i="70"/>
  <c r="O91455" i="70"/>
  <c r="O51163" i="70"/>
  <c r="O51835" i="70"/>
  <c r="O51695" i="70"/>
  <c r="O22869" i="70"/>
  <c r="O30205" i="70"/>
  <c r="O19845" i="70"/>
  <c r="O14455" i="70"/>
  <c r="O48041" i="70"/>
  <c r="O4837" i="70"/>
  <c r="O4165" i="70"/>
  <c r="O206070" i="70"/>
  <c r="O222394" i="70"/>
  <c r="O244878" i="70"/>
  <c r="O202892" i="70"/>
  <c r="O205426" i="70"/>
  <c r="O151246" i="70"/>
  <c r="O242764" i="70"/>
  <c r="O178560" i="70"/>
  <c r="O169586" i="70"/>
  <c r="O122979" i="70"/>
  <c r="O57053" i="70"/>
  <c r="O239463" i="70"/>
  <c r="O155701" i="70"/>
  <c r="O87395" i="70"/>
  <c r="O120799" i="70"/>
  <c r="O157871" i="70"/>
  <c r="O138635" i="70"/>
  <c r="O144207" i="70"/>
  <c r="O62055" i="70"/>
  <c r="O92561" i="70"/>
  <c r="O96103" i="70"/>
  <c r="O106449" i="70"/>
  <c r="O34265" i="70"/>
  <c r="O22099" i="70"/>
  <c r="O49385" i="70"/>
  <c r="O16555" i="70"/>
  <c r="O31773" i="70"/>
  <c r="O23653" i="70"/>
  <c r="O21469" i="70"/>
  <c r="O42917" i="70"/>
  <c r="O74109" i="70"/>
  <c r="O2667" i="70"/>
  <c r="O186064" i="70"/>
  <c r="O224578" i="70"/>
  <c r="O226846" i="70"/>
  <c r="O151078" i="70"/>
  <c r="O220294" i="70"/>
  <c r="O243142" i="70"/>
  <c r="O218138" i="70"/>
  <c r="O190614" i="70"/>
  <c r="O205160" i="70"/>
  <c r="O77003" i="70"/>
  <c r="O43291" i="70"/>
  <c r="O214725" i="70"/>
  <c r="O198961" i="70"/>
  <c r="O104727" i="70"/>
  <c r="O104307" i="70"/>
  <c r="O100261" i="70"/>
  <c r="O148141" i="70"/>
  <c r="O138383" i="70"/>
  <c r="O126455" i="70"/>
  <c r="O93023" i="70"/>
  <c r="O65443" i="70"/>
  <c r="O91287" i="70"/>
  <c r="O72667" i="70"/>
  <c r="O66325" i="70"/>
  <c r="O69153" i="70"/>
  <c r="O455" i="70"/>
  <c r="O34083" i="70"/>
  <c r="O34517" i="70"/>
  <c r="O58303" i="70"/>
  <c r="O81025" i="70"/>
  <c r="O49973" i="70"/>
  <c r="O16639" i="70"/>
  <c r="O23527" i="70"/>
  <c r="O121398" i="70"/>
  <c r="O180576" i="70"/>
  <c r="O200358" i="70"/>
  <c r="O145338" i="70"/>
  <c r="O214736" i="70"/>
  <c r="O125430" i="70"/>
  <c r="O216738" i="70"/>
  <c r="O152842" i="70"/>
  <c r="O160010" i="70"/>
  <c r="O133115" i="70"/>
  <c r="O2635" i="70"/>
  <c r="O225001" i="70"/>
  <c r="O172851" i="70"/>
  <c r="O104335" i="70"/>
  <c r="O111685" i="70"/>
  <c r="O127379" i="70"/>
  <c r="O181097" i="70"/>
  <c r="O111587" i="70"/>
  <c r="O110999" i="70"/>
  <c r="O59129" i="70"/>
  <c r="O87703" i="70"/>
  <c r="O97657" i="70"/>
  <c r="O74137" i="70"/>
  <c r="O60445" i="70"/>
  <c r="O39263" i="70"/>
  <c r="O8365" i="70"/>
  <c r="O31325" i="70"/>
  <c r="O41699" i="70"/>
  <c r="O52353" i="70"/>
  <c r="O44863" i="70"/>
  <c r="O19383" i="70"/>
  <c r="O32669" i="70"/>
  <c r="O118682" i="70"/>
  <c r="O196368" i="70"/>
  <c r="O196004" i="70"/>
  <c r="O225320" i="70"/>
  <c r="O225362" i="70"/>
  <c r="O207344" i="70"/>
  <c r="O190950" i="70"/>
  <c r="O202654" i="70"/>
  <c r="O134180" i="70"/>
  <c r="O162683" i="70"/>
  <c r="O8683" i="70"/>
  <c r="O227885" i="70"/>
  <c r="O104013" i="70"/>
  <c r="O94731" i="70"/>
  <c r="O166033" i="70"/>
  <c r="O160447" i="70"/>
  <c r="O119609" i="70"/>
  <c r="O127827" i="70"/>
  <c r="O75999" i="70"/>
  <c r="O63973" i="70"/>
  <c r="O98987" i="70"/>
  <c r="O157199" i="70"/>
  <c r="O69937" i="70"/>
  <c r="O61397" i="70"/>
  <c r="O32739" i="70"/>
  <c r="O14847" i="70"/>
  <c r="O24493" i="70"/>
  <c r="O26831" i="70"/>
  <c r="O46305" i="70"/>
  <c r="O47845" i="70"/>
  <c r="O8113" i="70"/>
  <c r="O22995" i="70"/>
  <c r="O216122" i="70"/>
  <c r="O239880" i="70"/>
  <c r="O149146" i="70"/>
  <c r="O211824" i="70"/>
  <c r="O240636" i="70"/>
  <c r="O215030" i="70"/>
  <c r="O165862" i="70"/>
  <c r="O164238" i="70"/>
  <c r="O181500" i="70"/>
  <c r="O168563" i="70"/>
  <c r="O17363" i="70"/>
  <c r="O207963" i="70"/>
  <c r="O155869" i="70"/>
  <c r="O54257" i="70"/>
  <c r="O155197" i="70"/>
  <c r="O110005" i="70"/>
  <c r="O113533" i="70"/>
  <c r="O112735" i="70"/>
  <c r="O62531" i="70"/>
  <c r="O80241" i="70"/>
  <c r="O68047" i="70"/>
  <c r="O98497" i="70"/>
  <c r="O60277" i="70"/>
  <c r="O67389" i="70"/>
  <c r="O833" i="70"/>
  <c r="O6083" i="70"/>
  <c r="O42161" i="70"/>
  <c r="O36533" i="70"/>
  <c r="O45745" i="70"/>
  <c r="O55195" i="70"/>
  <c r="O15617" i="70"/>
  <c r="O30373" i="70"/>
  <c r="O204600" i="70"/>
  <c r="O168914" i="70"/>
  <c r="O223430" i="70"/>
  <c r="O245228" i="70"/>
  <c r="O224144" i="70"/>
  <c r="O197865" i="70"/>
  <c r="O11091" i="70"/>
  <c r="O198331" i="70"/>
  <c r="O195825" i="70"/>
  <c r="O60347" i="70"/>
  <c r="O144039" i="70"/>
  <c r="O111881" i="70"/>
  <c r="O116459" i="70"/>
  <c r="O102123" i="70"/>
  <c r="O77553" i="70"/>
  <c r="O137599" i="70"/>
  <c r="O64519" i="70"/>
  <c r="O106435" i="70"/>
  <c r="O72093" i="70"/>
  <c r="O25907" i="70"/>
  <c r="O4193" i="70"/>
  <c r="O18305" i="70"/>
  <c r="O42063" i="70"/>
  <c r="O21413" i="70"/>
  <c r="O78477" i="70"/>
  <c r="O61677" i="70"/>
  <c r="O3969" i="70"/>
  <c r="O33271" i="70"/>
  <c r="O218180" i="70"/>
  <c r="O169404" i="70"/>
  <c r="O187464" i="70"/>
  <c r="O230990" i="70"/>
  <c r="O231438" i="70"/>
  <c r="O201632" i="70"/>
  <c r="O153626" i="70"/>
  <c r="O193918" i="70"/>
  <c r="O140158" i="70"/>
  <c r="O166351" i="70"/>
  <c r="O70017" i="70"/>
  <c r="O232253" i="70"/>
  <c r="O201887" i="70"/>
  <c r="O112791" i="70"/>
  <c r="O165991" i="70"/>
  <c r="O205737" i="70"/>
  <c r="O154301" i="70"/>
  <c r="O65247" i="70"/>
  <c r="O58345" i="70"/>
  <c r="O92449" i="70"/>
  <c r="O43715" i="70"/>
  <c r="O242666" i="70"/>
  <c r="O193050" i="70"/>
  <c r="O200456" i="70"/>
  <c r="O189116" i="70"/>
  <c r="O130792" i="70"/>
  <c r="O86300" i="70"/>
  <c r="O243940" i="70"/>
  <c r="O145422" i="70"/>
  <c r="O195514" i="70"/>
  <c r="O147900" i="70"/>
  <c r="O146948" i="70"/>
  <c r="O103898" i="70"/>
  <c r="O104836" i="70"/>
  <c r="O75688" i="70"/>
  <c r="O90248" i="70"/>
  <c r="O46974" i="70"/>
  <c r="O83010" i="70"/>
  <c r="O117128" i="70"/>
  <c r="O87546" i="70"/>
  <c r="O19044" i="70"/>
  <c r="O5982" i="70"/>
  <c r="O23006" i="70"/>
  <c r="O2090" i="70"/>
  <c r="O22488" i="70"/>
  <c r="O21690" i="70"/>
  <c r="O15978" i="70"/>
  <c r="O17210" i="70"/>
  <c r="O155434" i="70"/>
  <c r="O180172" i="70"/>
  <c r="O196020" i="70"/>
  <c r="O139223" i="70"/>
  <c r="O19747" i="70"/>
  <c r="O210298" i="70"/>
  <c r="O153584" i="70"/>
  <c r="O226664" i="70"/>
  <c r="O121258" i="70"/>
  <c r="O114412" i="70"/>
  <c r="O88680" i="70"/>
  <c r="O195192" i="70"/>
  <c r="O145534" i="70"/>
  <c r="O194730" i="70"/>
  <c r="O115112" i="70"/>
  <c r="O114160" i="70"/>
  <c r="O69486" i="70"/>
  <c r="O103240" i="70"/>
  <c r="O100230" i="70"/>
  <c r="O57138" i="70"/>
  <c r="O70102" i="70"/>
  <c r="O80826" i="70"/>
  <c r="O133452" i="70"/>
  <c r="O65118" i="70"/>
  <c r="O19072" i="70"/>
  <c r="O3322" i="70"/>
  <c r="O29600" i="70"/>
  <c r="O10070" i="70"/>
  <c r="O3938" i="70"/>
  <c r="O24588" i="70"/>
  <c r="O18582" i="70"/>
  <c r="O20752" i="70"/>
  <c r="O210034" i="70"/>
  <c r="O151178" i="70"/>
  <c r="O150479" i="70"/>
  <c r="O11179" i="70"/>
  <c r="O233692" i="70"/>
  <c r="O194310" i="70"/>
  <c r="O160598" i="70"/>
  <c r="O172246" i="70"/>
  <c r="O121118" i="70"/>
  <c r="O184622" i="70"/>
  <c r="O122420" i="70"/>
  <c r="O172974" i="70"/>
  <c r="O169642" i="70"/>
  <c r="O88120" i="70"/>
  <c r="O159800" i="70"/>
  <c r="O111612" i="70"/>
  <c r="O60372" i="70"/>
  <c r="O69878" i="70"/>
  <c r="O97444" i="70"/>
  <c r="O92012" i="70"/>
  <c r="O73476" i="70"/>
  <c r="O108084" i="70"/>
  <c r="O53652" i="70"/>
  <c r="O59770" i="70"/>
  <c r="O70494" i="70"/>
  <c r="O73798" i="70"/>
  <c r="O3686" i="70"/>
  <c r="O17518" i="70"/>
  <c r="O25078" i="70"/>
  <c r="O8096" i="70"/>
  <c r="O3462" i="70"/>
  <c r="O240036" i="70"/>
  <c r="O242766" i="70"/>
  <c r="O239322" i="70"/>
  <c r="O117341" i="70"/>
  <c r="O1589" i="70"/>
  <c r="O162278" i="70"/>
  <c r="O162866" i="70"/>
  <c r="O179568" i="70"/>
  <c r="O193694" i="70"/>
  <c r="O202178" i="70"/>
  <c r="O60512" i="70"/>
  <c r="O133116" i="70"/>
  <c r="O176530" i="70"/>
  <c r="O162964" i="70"/>
  <c r="O78684" i="70"/>
  <c r="O143420" i="70"/>
  <c r="O144344" i="70"/>
  <c r="O63914" i="70"/>
  <c r="O78796" i="70"/>
  <c r="O97556" i="70"/>
  <c r="O107832" i="70"/>
  <c r="O51762" i="70"/>
  <c r="O88652" i="70"/>
  <c r="O54828" i="70"/>
  <c r="O52336" i="70"/>
  <c r="O52938" i="70"/>
  <c r="O58538" i="70"/>
  <c r="O1754" i="70"/>
  <c r="O19716" i="70"/>
  <c r="O28704" i="70"/>
  <c r="O31420" i="70"/>
  <c r="O5856" i="70"/>
  <c r="O129898" i="70"/>
  <c r="O218490" i="70"/>
  <c r="O229676" i="70"/>
  <c r="O145537" i="70"/>
  <c r="O175" i="70"/>
  <c r="O215688" i="70"/>
  <c r="O119662" i="70"/>
  <c r="O174486" i="70"/>
  <c r="O177314" i="70"/>
  <c r="O126298" i="70"/>
  <c r="O161536" i="70"/>
  <c r="O165848" i="70"/>
  <c r="O201310" i="70"/>
  <c r="O115840" i="70"/>
  <c r="O81008" i="70"/>
  <c r="O88764" i="70"/>
  <c r="O100972" i="70"/>
  <c r="O117912" i="70"/>
  <c r="O101546" i="70"/>
  <c r="O110828" i="70"/>
  <c r="O92964" i="70"/>
  <c r="O103702" i="70"/>
  <c r="O96800" i="70"/>
  <c r="O44818" i="70"/>
  <c r="O52308" i="70"/>
  <c r="O69570" i="70"/>
  <c r="O58762" i="70"/>
  <c r="O9538" i="70"/>
  <c r="O13808" i="70"/>
  <c r="O21942" i="70"/>
  <c r="O31126" i="70"/>
  <c r="O5254" i="70"/>
  <c r="O185590" i="70"/>
  <c r="O225266" i="70"/>
  <c r="O237054" i="70"/>
  <c r="O117901" i="70"/>
  <c r="O9317" i="70"/>
  <c r="O233860" i="70"/>
  <c r="O156132" i="70"/>
  <c r="O195934" i="70"/>
  <c r="O177342" i="70"/>
  <c r="O196858" i="70"/>
  <c r="O184538" i="70"/>
  <c r="O78768" i="70"/>
  <c r="O158862" i="70"/>
  <c r="O142916" i="70"/>
  <c r="O102974" i="70"/>
  <c r="O110548" i="70"/>
  <c r="O160444" i="70"/>
  <c r="O96660" i="70"/>
  <c r="O66616" i="70"/>
  <c r="O95960" i="70"/>
  <c r="O95694" i="70"/>
  <c r="O90416" i="70"/>
  <c r="O98788" i="70"/>
  <c r="O42284" i="70"/>
  <c r="O42060" i="70"/>
  <c r="O60694" i="70"/>
  <c r="O53302" i="70"/>
  <c r="O2874" i="70"/>
  <c r="O18344" i="70"/>
  <c r="O21200" i="70"/>
  <c r="O19926" i="70"/>
  <c r="O4876" i="70"/>
  <c r="O233638" i="70"/>
  <c r="O211742" i="70"/>
  <c r="O245174" i="70"/>
  <c r="O147651" i="70"/>
  <c r="O4417" i="70"/>
  <c r="O225474" i="70"/>
  <c r="O177622" i="70"/>
  <c r="O169250" i="70"/>
  <c r="O162166" i="70"/>
  <c r="O154186" i="70"/>
  <c r="O173646" i="70"/>
  <c r="O132696" i="70"/>
  <c r="O137246" i="70"/>
  <c r="O188962" i="70"/>
  <c r="O80252" i="70"/>
  <c r="O65468" i="70"/>
  <c r="O184090" i="70"/>
  <c r="O186974" i="70"/>
  <c r="O88134" i="70"/>
  <c r="O107426" i="70"/>
  <c r="O110786" i="70"/>
  <c r="O86594" i="70"/>
  <c r="O88386" i="70"/>
  <c r="O54394" i="70"/>
  <c r="O58986" i="70"/>
  <c r="O52280" i="70"/>
  <c r="O52896" i="70"/>
  <c r="O68954" i="70"/>
  <c r="O9524" i="70"/>
  <c r="O17784" i="70"/>
  <c r="O19240" i="70"/>
  <c r="O28172" i="70"/>
  <c r="O223110" i="70"/>
  <c r="O244460" i="70"/>
  <c r="O216880" i="70"/>
  <c r="O92113" i="70"/>
  <c r="O67025" i="70"/>
  <c r="O242134" i="70"/>
  <c r="O181528" i="70"/>
  <c r="O117142" i="70"/>
  <c r="O218208" i="70"/>
  <c r="O136532" i="70"/>
  <c r="O144568" i="70"/>
  <c r="O160164" i="70"/>
  <c r="O165344" i="70"/>
  <c r="O130610" i="70"/>
  <c r="O84704" i="70"/>
  <c r="O97178" i="70"/>
  <c r="O111556" i="70"/>
  <c r="O112130" i="70"/>
  <c r="O93356" i="70"/>
  <c r="O65566" i="70"/>
  <c r="O45826" i="70"/>
  <c r="O46106" i="70"/>
  <c r="O90192" i="70"/>
  <c r="O41220" i="70"/>
  <c r="O48948" i="70"/>
  <c r="O83864" i="70"/>
  <c r="O53148" i="70"/>
  <c r="O58328" i="70"/>
  <c r="O46" i="70"/>
  <c r="O1180" i="70"/>
  <c r="O1110" i="70"/>
  <c r="O16902" i="70"/>
  <c r="O222340" i="70"/>
  <c r="O243928" i="70"/>
  <c r="O209838" i="70"/>
  <c r="O225364" i="70"/>
  <c r="O193976" i="70"/>
  <c r="O131830" i="70"/>
  <c r="O220786" i="70"/>
  <c r="O236228" i="70"/>
  <c r="O171800" i="70"/>
  <c r="O197588" i="70"/>
  <c r="O165472" i="70"/>
  <c r="O153992" i="70"/>
  <c r="O141476" i="70"/>
  <c r="O169812" i="70"/>
  <c r="O114638" i="70"/>
  <c r="O121414" i="70"/>
  <c r="O132292" i="70"/>
  <c r="O51890" i="70"/>
  <c r="O69040" i="70"/>
  <c r="O74542" i="70"/>
  <c r="O105818" i="70"/>
  <c r="O105902" i="70"/>
  <c r="O144920" i="70"/>
  <c r="O124802" i="70"/>
  <c r="O150884" i="70"/>
  <c r="O90418" i="70"/>
  <c r="O13558" i="70"/>
  <c r="O24758" i="70"/>
  <c r="O3576" i="70"/>
  <c r="O14902" i="70"/>
  <c r="O24632" i="70"/>
  <c r="O9400" i="70"/>
  <c r="O35132" i="70"/>
  <c r="O38030" i="70"/>
  <c r="O206492" i="70"/>
  <c r="O163274" i="70"/>
  <c r="O234142" i="70"/>
  <c r="O222046" i="70"/>
  <c r="O200360" i="70"/>
  <c r="O125754" i="70"/>
  <c r="O152298" i="70"/>
  <c r="O126678" i="70"/>
  <c r="O170526" i="70"/>
  <c r="O135904" i="70"/>
  <c r="O144402" i="70"/>
  <c r="O165794" i="70"/>
  <c r="O162854" i="70"/>
  <c r="O162420" i="70"/>
  <c r="O113756" i="70"/>
  <c r="O69166" i="70"/>
  <c r="O71812" i="70"/>
  <c r="O66828" i="70"/>
  <c r="O95108" i="70"/>
  <c r="O46402" i="70"/>
  <c r="O73394" i="70"/>
  <c r="O131676" i="70"/>
  <c r="O41488" i="70"/>
  <c r="O4598" i="70"/>
  <c r="O30232" i="70"/>
  <c r="O3240" i="70"/>
  <c r="O29546" i="70"/>
  <c r="O6362" i="70"/>
  <c r="O7342" i="70"/>
  <c r="O16344" i="70"/>
  <c r="O145018" i="70"/>
  <c r="O245258" i="70"/>
  <c r="O145606" i="70"/>
  <c r="O163974" i="70"/>
  <c r="O172710" i="70"/>
  <c r="O138830" i="70"/>
  <c r="O178268" i="70"/>
  <c r="O165808" i="70"/>
  <c r="O160712" i="70"/>
  <c r="O217440" i="70"/>
  <c r="O176112" i="70"/>
  <c r="O188544" i="70"/>
  <c r="O137374" i="70"/>
  <c r="O152928" i="70"/>
  <c r="O92112" i="70"/>
  <c r="O109710" i="70"/>
  <c r="O82690" i="70"/>
  <c r="O93806" i="70"/>
  <c r="O65400" i="70"/>
  <c r="O100680" i="70"/>
  <c r="O168524" i="70"/>
  <c r="O122688" i="70"/>
  <c r="O85462" i="70"/>
  <c r="O11360" i="70"/>
  <c r="O1364" i="70"/>
  <c r="O944" i="70"/>
  <c r="O29490" i="70"/>
  <c r="O38912" i="70"/>
  <c r="O39542" i="70"/>
  <c r="O42776" i="70"/>
  <c r="O35664" i="70"/>
  <c r="O220016" i="70"/>
  <c r="O244992" i="70"/>
  <c r="O222760" i="70"/>
  <c r="O241786" i="70"/>
  <c r="O122898" i="70"/>
  <c r="O140301" i="70"/>
  <c r="O148239" i="70"/>
  <c r="O129199" i="70"/>
  <c r="O90671" i="70"/>
  <c r="O65219" i="70"/>
  <c r="O92519" i="70"/>
  <c r="O123459" i="70"/>
  <c r="O64673" i="70"/>
  <c r="O77749" i="70"/>
  <c r="O14889" i="70"/>
  <c r="O6643" i="70"/>
  <c r="O42987" i="70"/>
  <c r="O24703" i="70"/>
  <c r="O48923" i="70"/>
  <c r="O63301" i="70"/>
  <c r="O16233" i="70"/>
  <c r="O6573" i="70"/>
  <c r="O225726" i="70"/>
  <c r="O196984" i="70"/>
  <c r="O156706" i="70"/>
  <c r="O214078" i="70"/>
  <c r="O243212" i="70"/>
  <c r="O211152" i="70"/>
  <c r="O169096" i="70"/>
  <c r="O153094" i="70"/>
  <c r="O162978" i="70"/>
  <c r="O119885" i="70"/>
  <c r="O17209" i="70"/>
  <c r="O236887" i="70"/>
  <c r="O114149" i="70"/>
  <c r="O62195" i="70"/>
  <c r="O205485" i="70"/>
  <c r="O160307" i="70"/>
  <c r="O118615" i="70"/>
  <c r="O142471" i="70"/>
  <c r="O95767" i="70"/>
  <c r="O58233" i="70"/>
  <c r="O84315" i="70"/>
  <c r="O121863" i="70"/>
  <c r="O46921" i="70"/>
  <c r="O47369" i="70"/>
  <c r="O13419" i="70"/>
  <c r="O6055" i="70"/>
  <c r="O45843" i="70"/>
  <c r="O36673" i="70"/>
  <c r="O47873" i="70"/>
  <c r="O75117" i="70"/>
  <c r="O17773" i="70"/>
  <c r="O22757" i="70"/>
  <c r="O233846" i="70"/>
  <c r="O152954" i="70"/>
  <c r="O71264" i="70"/>
  <c r="O236674" i="70"/>
  <c r="O218586" i="70"/>
  <c r="O227000" i="70"/>
  <c r="O197180" i="70"/>
  <c r="O143518" i="70"/>
  <c r="O119774" i="70"/>
  <c r="O152547" i="70"/>
  <c r="O3083" i="70"/>
  <c r="O213507" i="70"/>
  <c r="O150857" i="70"/>
  <c r="O82929" i="70"/>
  <c r="O138817" i="70"/>
  <c r="O127533" i="70"/>
  <c r="O146307" i="70"/>
  <c r="O127603" i="70"/>
  <c r="O60767" i="70"/>
  <c r="O59507" i="70"/>
  <c r="O86275" i="70"/>
  <c r="O99393" i="70"/>
  <c r="O77777" i="70"/>
  <c r="O58275" i="70"/>
  <c r="O15379" i="70"/>
  <c r="O6027" i="70"/>
  <c r="O42399" i="70"/>
  <c r="O19607" i="70"/>
  <c r="O46613" i="70"/>
  <c r="O55797" i="70"/>
  <c r="O17437" i="70"/>
  <c r="O30821" i="70"/>
  <c r="O171868" i="70"/>
  <c r="O189942" i="70"/>
  <c r="O198482" i="70"/>
  <c r="O238592" i="70"/>
  <c r="O142902" i="70"/>
  <c r="O186162" i="70"/>
  <c r="O145366" i="70"/>
  <c r="O112676" i="70"/>
  <c r="O196606" i="70"/>
  <c r="O178937" i="70"/>
  <c r="O80013" i="70"/>
  <c r="O183463" i="70"/>
  <c r="O189133" i="70"/>
  <c r="O87003" i="70"/>
  <c r="O143955" i="70"/>
  <c r="O144375" i="70"/>
  <c r="O126833" i="70"/>
  <c r="O65639" i="70"/>
  <c r="O82341" i="70"/>
  <c r="O98833" i="70"/>
  <c r="O67305" i="70"/>
  <c r="O109431" i="70"/>
  <c r="O58667" i="70"/>
  <c r="O82313" i="70"/>
  <c r="O1687" i="70"/>
  <c r="O1365" i="70"/>
  <c r="O23975" i="70"/>
  <c r="O43575" i="70"/>
  <c r="O66633" i="70"/>
  <c r="O46697" i="70"/>
  <c r="O31605" i="70"/>
  <c r="O34825" i="70"/>
  <c r="O198160" i="70"/>
  <c r="O197796" i="70"/>
  <c r="O133130" i="70"/>
  <c r="O232684" i="70"/>
  <c r="O231760" i="70"/>
  <c r="O92165" i="70"/>
  <c r="O80853" i="70"/>
  <c r="O241745" i="70"/>
  <c r="O183701" i="70"/>
  <c r="O114387" i="70"/>
  <c r="O160769" i="70"/>
  <c r="O189357" i="70"/>
  <c r="O204589" i="70"/>
  <c r="O100247" i="70"/>
  <c r="O53669" i="70"/>
  <c r="O142639" i="70"/>
  <c r="O84091" i="70"/>
  <c r="O96551" i="70"/>
  <c r="O48181" i="70"/>
  <c r="O78295" i="70"/>
  <c r="O3717" i="70"/>
  <c r="O30485" i="70"/>
  <c r="O35917" i="70"/>
  <c r="O43939" i="70"/>
  <c r="O72513" i="70"/>
  <c r="O52703" i="70"/>
  <c r="O25333" i="70"/>
  <c r="O55223" i="70"/>
  <c r="O215646" i="70"/>
  <c r="O156314" i="70"/>
  <c r="O203438" i="70"/>
  <c r="O236576" i="70"/>
  <c r="O237850" i="70"/>
  <c r="O233244" i="70"/>
  <c r="O237108" i="70"/>
  <c r="O140242" i="70"/>
  <c r="O179820" i="70"/>
  <c r="O136223" i="70"/>
  <c r="O52055" i="70"/>
  <c r="O212135" i="70"/>
  <c r="O177807" i="70"/>
  <c r="O102207" i="70"/>
  <c r="O160223" i="70"/>
  <c r="O128765" i="70"/>
  <c r="O142443" i="70"/>
  <c r="O66801" i="70"/>
  <c r="O95879" i="70"/>
  <c r="O103691" i="70"/>
  <c r="O41027" i="70"/>
  <c r="O212664" i="70"/>
  <c r="O202990" i="70"/>
  <c r="O185238" i="70"/>
  <c r="O121216" i="70"/>
  <c r="O130428" i="70"/>
  <c r="O141180" i="70"/>
  <c r="O143630" i="70"/>
  <c r="O197642" i="70"/>
  <c r="O208576" i="70"/>
  <c r="O147788" i="70"/>
  <c r="O169614" i="70"/>
  <c r="O81078" i="70"/>
  <c r="O95316" i="70"/>
  <c r="O82394" i="70"/>
  <c r="O109246" i="70"/>
  <c r="O89380" i="70"/>
  <c r="O87224" i="70"/>
  <c r="O188010" i="70"/>
  <c r="O57292" i="70"/>
  <c r="O11036" i="70"/>
  <c r="O26646" i="70"/>
  <c r="O11904" i="70"/>
  <c r="O31728" i="70"/>
  <c r="O15600" i="70"/>
  <c r="O13920" i="70"/>
  <c r="O15768" i="70"/>
  <c r="O5576" i="70"/>
  <c r="O217468" i="70"/>
  <c r="O239532" i="70"/>
  <c r="O196832" i="70"/>
  <c r="O73689" i="70"/>
  <c r="O22911" i="70"/>
  <c r="O233160" i="70"/>
  <c r="O112634" i="70"/>
  <c r="O204082" i="70"/>
  <c r="O134642" i="70"/>
  <c r="O163160" i="70"/>
  <c r="O141096" i="70"/>
  <c r="O143742" i="70"/>
  <c r="O121874" i="70"/>
  <c r="O222044" i="70"/>
  <c r="O115000" i="70"/>
  <c r="O185994" i="70"/>
  <c r="O57950" i="70"/>
  <c r="O108588" i="70"/>
  <c r="O108630" i="70"/>
  <c r="O79076" i="70"/>
  <c r="O102400" i="70"/>
  <c r="O54618" i="70"/>
  <c r="O148544" i="70"/>
  <c r="O44020" i="70"/>
  <c r="O22404" i="70"/>
  <c r="O29432" i="70"/>
  <c r="O8908" i="70"/>
  <c r="O23622" i="70"/>
  <c r="O16468" i="70"/>
  <c r="O18624" i="70"/>
  <c r="O10896" i="70"/>
  <c r="O7312" i="70"/>
  <c r="O219820" i="70"/>
  <c r="O219694" i="70"/>
  <c r="O115801" i="70"/>
  <c r="O1085" i="70"/>
  <c r="O160486" i="70"/>
  <c r="O194086" i="70"/>
  <c r="O180646" i="70"/>
  <c r="O190558" i="70"/>
  <c r="O140494" i="70"/>
  <c r="O128608" i="70"/>
  <c r="O96296" i="70"/>
  <c r="O138142" i="70"/>
  <c r="O213490" i="70"/>
  <c r="O101882" i="70"/>
  <c r="O64124" i="70"/>
  <c r="O143980" i="70"/>
  <c r="O72944" i="70"/>
  <c r="O60596" i="70"/>
  <c r="O93510" i="70"/>
  <c r="O96716" i="70"/>
  <c r="O71670" i="70"/>
  <c r="O56466" i="70"/>
  <c r="O85894" i="70"/>
  <c r="O64530" i="70"/>
  <c r="O51580" i="70"/>
  <c r="O66994" i="70"/>
  <c r="O63662" i="70"/>
  <c r="O10728" i="70"/>
  <c r="O4232" i="70"/>
  <c r="O13584" i="70"/>
  <c r="O1348" i="70"/>
  <c r="O128694" i="70"/>
  <c r="O225518" i="70"/>
  <c r="O231188" i="70"/>
  <c r="O164619" i="70"/>
  <c r="O1323" i="70"/>
  <c r="O208128" i="70"/>
  <c r="O192168" i="70"/>
  <c r="O119382" i="70"/>
  <c r="O78208" i="70"/>
  <c r="O196634" i="70"/>
  <c r="O144988" i="70"/>
  <c r="O149132" i="70"/>
  <c r="O192574" i="70"/>
  <c r="O204432" i="70"/>
  <c r="O77424" i="70"/>
  <c r="O98060" i="70"/>
  <c r="O107496" i="70"/>
  <c r="O166968" i="70"/>
  <c r="O101322" i="70"/>
  <c r="O94574" i="70"/>
  <c r="O104864" i="70"/>
  <c r="O63172" i="70"/>
  <c r="O95372" i="70"/>
  <c r="O93398" i="70"/>
  <c r="O64586" i="70"/>
  <c r="O50320" i="70"/>
  <c r="O76346" i="70"/>
  <c r="O93034" i="70"/>
  <c r="O10084" i="70"/>
  <c r="O14004" i="70"/>
  <c r="O4470" i="70"/>
  <c r="O2104" i="70"/>
  <c r="O196454" i="70"/>
  <c r="O243438" i="70"/>
  <c r="O206912" i="70"/>
  <c r="O137473" i="70"/>
  <c r="O7497" i="70"/>
  <c r="O201744" i="70"/>
  <c r="O192112" i="70"/>
  <c r="O203928" i="70"/>
  <c r="O76304" i="70"/>
  <c r="O117842" i="70"/>
  <c r="O190110" i="70"/>
  <c r="O116344" i="70"/>
  <c r="O198636" i="70"/>
  <c r="O211306" i="70"/>
  <c r="O109708" i="70"/>
  <c r="O77452" i="70"/>
  <c r="O160332" i="70"/>
  <c r="O150588" i="70"/>
  <c r="O74974" i="70"/>
  <c r="O74414" i="70"/>
  <c r="O51538" i="70"/>
  <c r="O58734" i="70"/>
  <c r="O103520" i="70"/>
  <c r="O66686" i="70"/>
  <c r="O45812" i="70"/>
  <c r="O41934" i="70"/>
  <c r="O33268" i="70"/>
  <c r="O62150" i="70"/>
  <c r="O7830" i="70"/>
  <c r="O2916" i="70"/>
  <c r="O3560" i="70"/>
  <c r="O1740" i="70"/>
  <c r="O213478" i="70"/>
  <c r="O233792" i="70"/>
  <c r="O219470" i="70"/>
  <c r="O182301" i="70"/>
  <c r="O14007" i="70"/>
  <c r="O240986" i="70"/>
  <c r="O175704" i="70"/>
  <c r="O188290" i="70"/>
  <c r="O75408" i="70"/>
  <c r="O180884" i="70"/>
  <c r="O167024" i="70"/>
  <c r="O165484" i="70"/>
  <c r="O146822" i="70"/>
  <c r="O204488" i="70"/>
  <c r="O94840" i="70"/>
  <c r="O97836" i="70"/>
  <c r="O127544" i="70"/>
  <c r="O117800" i="70"/>
  <c r="O88162" i="70"/>
  <c r="O109302" i="70"/>
  <c r="O99684" i="70"/>
  <c r="O74022" i="70"/>
  <c r="O86244" i="70"/>
  <c r="O82226" i="70"/>
  <c r="O49536" i="70"/>
  <c r="O50292" i="70"/>
  <c r="O54156" i="70"/>
  <c r="O54660" i="70"/>
  <c r="O3714" i="70"/>
  <c r="O27864" i="70"/>
  <c r="O3406" i="70"/>
  <c r="O2020" i="70"/>
  <c r="O119258" i="70"/>
  <c r="O225966" i="70"/>
  <c r="O235836" i="70"/>
  <c r="O117775" i="70"/>
  <c r="O65177" i="70"/>
  <c r="O147354" i="70"/>
  <c r="O156650" i="70"/>
  <c r="O202584" i="70"/>
  <c r="O220392" i="70"/>
  <c r="O147620" i="70"/>
  <c r="O108392" i="70"/>
  <c r="O160220" i="70"/>
  <c r="O187226" i="70"/>
  <c r="O186246" i="70"/>
  <c r="O104528" i="70"/>
  <c r="O110058" i="70"/>
  <c r="O128020" i="70"/>
  <c r="O130960" i="70"/>
  <c r="O161816" i="70"/>
  <c r="O50558" i="70"/>
  <c r="O91858" i="70"/>
  <c r="O77746" i="70"/>
  <c r="O77046" i="70"/>
  <c r="O60106" i="70"/>
  <c r="O44902" i="70"/>
  <c r="O80686" i="70"/>
  <c r="O65314" i="70"/>
  <c r="O55276" i="70"/>
  <c r="O2412" i="70"/>
  <c r="O9734" i="70"/>
  <c r="O5492" i="70"/>
  <c r="O31784" i="70"/>
  <c r="O229550" i="70"/>
  <c r="O216768" i="70"/>
  <c r="O206730" i="70"/>
  <c r="O85575" i="70"/>
  <c r="O40481" i="70"/>
  <c r="O220910" i="70"/>
  <c r="O229702" i="70"/>
  <c r="O161172" i="70"/>
  <c r="O160542" i="70"/>
  <c r="O188416" i="70"/>
  <c r="O227700" i="70"/>
  <c r="O182746" i="70"/>
  <c r="O163118" i="70"/>
  <c r="O185392" i="70"/>
  <c r="O104304" i="70"/>
  <c r="O59672" i="70"/>
  <c r="O133508" i="70"/>
  <c r="O163328" i="70"/>
  <c r="O101896" i="70"/>
  <c r="O81722" i="70"/>
  <c r="O109008" i="70"/>
  <c r="O107230" i="70"/>
  <c r="O89968" i="70"/>
  <c r="O32316" i="70"/>
  <c r="O70018" i="70"/>
  <c r="O58888" i="70"/>
  <c r="O38924" i="70"/>
  <c r="O56998" i="70"/>
  <c r="O61534" i="70"/>
  <c r="O24938" i="70"/>
  <c r="O214" i="70"/>
  <c r="O14424" i="70"/>
  <c r="O238160" i="70"/>
  <c r="O217454" i="70"/>
  <c r="O212778" i="70"/>
  <c r="O237600" i="70"/>
  <c r="O133622" i="70"/>
  <c r="O196314" i="70"/>
  <c r="O232756" i="70"/>
  <c r="O195992" i="70"/>
  <c r="O170904" i="70"/>
  <c r="O170694" i="70"/>
  <c r="O116220" i="70"/>
  <c r="O74640" i="70"/>
  <c r="O170652" i="70"/>
  <c r="O198358" i="70"/>
  <c r="O116290" i="70"/>
  <c r="O131214" i="70"/>
  <c r="O81808" i="70"/>
  <c r="O65176" i="70"/>
  <c r="O108226" i="70"/>
  <c r="O111236" i="70"/>
  <c r="O108030" i="70"/>
  <c r="O108128" i="70"/>
  <c r="O90880" i="70"/>
  <c r="O150212" i="70"/>
  <c r="O156372" i="70"/>
  <c r="O68634" i="70"/>
  <c r="O5466" i="70"/>
  <c r="O21076" i="70"/>
  <c r="O2134" i="70"/>
  <c r="O9330" i="70"/>
  <c r="O18388" i="70"/>
  <c r="O14496" i="70"/>
  <c r="O12018" i="70"/>
  <c r="O26816" i="70"/>
  <c r="O220716" i="70"/>
  <c r="O235458" i="70"/>
  <c r="O211070" i="70"/>
  <c r="O234296" i="70"/>
  <c r="O161118" i="70"/>
  <c r="O187816" i="70"/>
  <c r="O149554" i="70"/>
  <c r="O196608" i="70"/>
  <c r="O147300" i="70"/>
  <c r="O168272" i="70"/>
  <c r="O203034" i="70"/>
  <c r="O142736" i="70"/>
  <c r="O130318" i="70"/>
  <c r="O174670" i="70"/>
  <c r="O135792" i="70"/>
  <c r="O73310" i="70"/>
  <c r="O70020" i="70"/>
  <c r="O87394" i="70"/>
  <c r="O99084" i="70"/>
  <c r="O74402" i="70"/>
  <c r="O55586" i="70"/>
  <c r="O176714" i="70"/>
  <c r="O55628" i="70"/>
  <c r="O10212" i="70"/>
  <c r="O314" i="70"/>
  <c r="O1840" i="70"/>
  <c r="O18934" i="70"/>
  <c r="O28692" i="70"/>
  <c r="O29728" i="70"/>
  <c r="O916" i="70"/>
  <c r="O238846" i="70"/>
  <c r="O229648" i="70"/>
  <c r="O215004" i="70"/>
  <c r="O212680" i="70"/>
  <c r="O177722" i="70"/>
  <c r="O170666" i="70"/>
  <c r="O188642" i="70"/>
  <c r="O69600" i="70"/>
  <c r="O127588" i="70"/>
  <c r="O185688" i="70"/>
  <c r="O194732" i="70"/>
  <c r="O167138" i="70"/>
  <c r="O187158" i="70"/>
  <c r="O120392" i="70"/>
  <c r="O57406" i="70"/>
  <c r="O81052" i="70"/>
  <c r="O96172" i="70"/>
  <c r="O64980" i="70"/>
  <c r="O88164" i="70"/>
  <c r="O89564" i="70"/>
  <c r="O136352" i="70"/>
  <c r="O155056" i="70"/>
  <c r="O85140" i="70"/>
  <c r="O2582" i="70"/>
  <c r="O3940" i="70"/>
  <c r="O2260" i="70"/>
  <c r="O25780" i="70"/>
  <c r="O7832" i="70"/>
  <c r="O29070" i="70"/>
  <c r="O7804" i="70"/>
  <c r="O22098" i="70"/>
  <c r="O217412" i="70"/>
  <c r="O241744" i="70"/>
  <c r="O231902" i="70"/>
  <c r="O228374" i="70"/>
  <c r="O123934" i="70"/>
  <c r="O167125" i="70"/>
  <c r="O81571" i="70"/>
  <c r="O82663" i="70"/>
  <c r="O67767" i="70"/>
  <c r="O117635" i="70"/>
  <c r="O53753" i="70"/>
  <c r="O87073" i="70"/>
  <c r="O40915" i="70"/>
  <c r="O44821" i="70"/>
  <c r="O1043" i="70"/>
  <c r="O3507" i="70"/>
  <c r="O31283" i="70"/>
  <c r="O10927" i="70"/>
  <c r="O64505" i="70"/>
  <c r="O47985" i="70"/>
  <c r="O12761" i="70"/>
  <c r="O41531" i="70"/>
  <c r="O216010" i="70"/>
  <c r="O188388" i="70"/>
  <c r="O225768" i="70"/>
  <c r="O226860" i="70"/>
  <c r="O211404" i="70"/>
  <c r="O240272" i="70"/>
  <c r="O191244" i="70"/>
  <c r="O119970" i="70"/>
  <c r="O196382" i="70"/>
  <c r="O179497" i="70"/>
  <c r="O10755" i="70"/>
  <c r="O226387" i="70"/>
  <c r="O93485" i="70"/>
  <c r="O80213" i="70"/>
  <c r="O160363" i="70"/>
  <c r="O139153" i="70"/>
  <c r="O146223" i="70"/>
  <c r="O66059" i="70"/>
  <c r="O83811" i="70"/>
  <c r="O116039" i="70"/>
  <c r="O62629" i="70"/>
  <c r="O139363" i="70"/>
  <c r="O52059" i="70"/>
  <c r="O46809" i="70"/>
  <c r="O11193" i="70"/>
  <c r="O3759" i="70"/>
  <c r="O37541" i="70"/>
  <c r="O44177" i="70"/>
  <c r="O83069" i="70"/>
  <c r="O41643" i="70"/>
  <c r="O1771" i="70"/>
  <c r="O40425" i="70"/>
  <c r="O210774" i="70"/>
  <c r="O240342" i="70"/>
  <c r="O212272" i="70"/>
  <c r="O239376" i="70"/>
  <c r="O218950" i="70"/>
  <c r="O220350" i="70"/>
  <c r="O129770" i="70"/>
  <c r="O170804" i="70"/>
  <c r="O139150" i="70"/>
  <c r="O195485" i="70"/>
  <c r="O4357" i="70"/>
  <c r="O179655" i="70"/>
  <c r="O186515" i="70"/>
  <c r="O51373" i="70"/>
  <c r="O127589" i="70"/>
  <c r="O155533" i="70"/>
  <c r="O159607" i="70"/>
  <c r="O95151" i="70"/>
  <c r="O65583" i="70"/>
  <c r="O94115" i="70"/>
  <c r="O74445" i="70"/>
  <c r="O124495" i="70"/>
  <c r="O54285" i="70"/>
  <c r="O60529" i="70"/>
  <c r="O6447" i="70"/>
  <c r="O1015" i="70"/>
  <c r="O10815" i="70"/>
  <c r="O47047" i="70"/>
  <c r="O58401" i="70"/>
  <c r="O40649" i="70"/>
  <c r="O4277" i="70"/>
  <c r="O34853" i="70"/>
  <c r="O117814" i="70"/>
  <c r="O200806" i="70"/>
  <c r="O175620" i="70"/>
  <c r="O230514" i="70"/>
  <c r="O217844" i="70"/>
  <c r="O236716" i="70"/>
  <c r="O139430" i="70"/>
  <c r="O113866" i="70"/>
  <c r="O196298" i="70"/>
  <c r="O68883" i="70"/>
  <c r="O53609" i="70"/>
  <c r="O244265" i="70"/>
  <c r="O102781" i="70"/>
  <c r="O121331" i="70"/>
  <c r="O133133" i="70"/>
  <c r="O144235" i="70"/>
  <c r="O126693" i="70"/>
  <c r="O101479" i="70"/>
  <c r="O141603" i="70"/>
  <c r="O92295" i="70"/>
  <c r="O136759" i="70"/>
  <c r="O108059" i="70"/>
  <c r="O31563" i="70"/>
  <c r="O82509" i="70"/>
  <c r="O917" i="70"/>
  <c r="O11235" i="70"/>
  <c r="O26607" i="70"/>
  <c r="O26243" i="70"/>
  <c r="O64757" i="70"/>
  <c r="O75243" i="70"/>
  <c r="O5691" i="70"/>
  <c r="O37009" i="70"/>
  <c r="O227896" i="70"/>
  <c r="O129658" i="70"/>
  <c r="O221344" i="70"/>
  <c r="O218250" i="70"/>
  <c r="O237724" i="70"/>
  <c r="O52657" i="70"/>
  <c r="O69401" i="70"/>
  <c r="O233863" i="70"/>
  <c r="O110733" i="70"/>
  <c r="O109011" i="70"/>
  <c r="O109753" i="70"/>
  <c r="O111237" i="70"/>
  <c r="O106309" i="70"/>
  <c r="O75159" i="70"/>
  <c r="O126735" i="70"/>
  <c r="O125951" i="70"/>
  <c r="O107135" i="70"/>
  <c r="O105231" i="70"/>
  <c r="O31339" i="70"/>
  <c r="O75369" i="70"/>
  <c r="O63035" i="70"/>
  <c r="O7553" i="70"/>
  <c r="O33229" i="70"/>
  <c r="O30023" i="70"/>
  <c r="O76573" i="70"/>
  <c r="O81305" i="70"/>
  <c r="O6125" i="70"/>
  <c r="O40621" i="70"/>
  <c r="O213672" i="70"/>
  <c r="O203592" i="70"/>
  <c r="O227462" i="70"/>
  <c r="O216164" i="70"/>
  <c r="O229618" i="70"/>
  <c r="O240524" i="70"/>
  <c r="O210074" i="70"/>
  <c r="O188374" i="70"/>
  <c r="O138534" i="70"/>
  <c r="O92403" i="70"/>
  <c r="O60917" i="70"/>
  <c r="O211757" i="70"/>
  <c r="O206465" i="70"/>
  <c r="O101619" i="70"/>
  <c r="O90979" i="70"/>
  <c r="O144557" i="70"/>
  <c r="O204029" i="70"/>
  <c r="O76265" i="70"/>
  <c r="O130487" i="70"/>
  <c r="O125391" i="70"/>
  <c r="O43645" i="70"/>
  <c r="O177356" i="70"/>
  <c r="O122826" i="70"/>
  <c r="O180002" i="70"/>
  <c r="O206700" i="70"/>
  <c r="O114692" i="70"/>
  <c r="O152128" i="70"/>
  <c r="O135370" i="70"/>
  <c r="O202626" i="70"/>
  <c r="O193540" i="70"/>
  <c r="O185882" i="70"/>
  <c r="O160248" i="70"/>
  <c r="O56270" i="70"/>
  <c r="O95092" i="70"/>
  <c r="O69640" i="70"/>
  <c r="O71558" i="70"/>
  <c r="O110968" i="70"/>
  <c r="O93748" i="70"/>
  <c r="O148404" i="70"/>
  <c r="O48528" i="70"/>
  <c r="O5310" i="70"/>
  <c r="O12660" i="70"/>
  <c r="O4162" i="70"/>
  <c r="O19758" i="70"/>
  <c r="O2734" i="70"/>
  <c r="O7298" i="70"/>
  <c r="O5842" i="70"/>
  <c r="O29488" i="70"/>
  <c r="O218756" i="70"/>
  <c r="O233442" i="70"/>
  <c r="O239924" i="70"/>
  <c r="O110495" i="70"/>
  <c r="O30093" i="70"/>
  <c r="O210466" i="70"/>
  <c r="O185028" i="70"/>
  <c r="O180030" i="70"/>
  <c r="O214456" i="70"/>
  <c r="O163720" i="70"/>
  <c r="O153598" i="70"/>
  <c r="O203578" i="70"/>
  <c r="O133466" i="70"/>
  <c r="O169782" i="70"/>
  <c r="O146416" i="70"/>
  <c r="O113656" i="70"/>
  <c r="O152744" i="70"/>
  <c r="O100538" i="70"/>
  <c r="O102162" i="70"/>
  <c r="O103170" i="70"/>
  <c r="O96100" i="70"/>
  <c r="O99194" i="70"/>
  <c r="O115616" i="70"/>
  <c r="O40142" i="70"/>
  <c r="O4148" i="70"/>
  <c r="O12618" i="70"/>
  <c r="O284" i="70"/>
  <c r="O26968" i="70"/>
  <c r="O550" i="70"/>
  <c r="O3840" i="70"/>
  <c r="O7242" i="70"/>
  <c r="O28186" i="70"/>
  <c r="O237726" i="70"/>
  <c r="O228682" i="70"/>
  <c r="O130991" i="70"/>
  <c r="O14805" i="70"/>
  <c r="O225684" i="70"/>
  <c r="O158848" i="70"/>
  <c r="O169026" i="70"/>
  <c r="O131422" i="70"/>
  <c r="O188094" i="70"/>
  <c r="O134152" i="70"/>
  <c r="O183390" i="70"/>
  <c r="O134978" i="70"/>
  <c r="O154718" i="70"/>
  <c r="O108784" i="70"/>
  <c r="O100804" i="70"/>
  <c r="O128160" i="70"/>
  <c r="O147424" i="70"/>
  <c r="O85586" i="70"/>
  <c r="O110534" i="70"/>
  <c r="O78754" i="70"/>
  <c r="O47674" i="70"/>
  <c r="O94854" i="70"/>
  <c r="O67862" i="70"/>
  <c r="O58272" i="70"/>
  <c r="O55248" i="70"/>
  <c r="O37356" i="70"/>
  <c r="O49032" i="70"/>
  <c r="O9146" i="70"/>
  <c r="O10882" i="70"/>
  <c r="O12184" i="70"/>
  <c r="O17952" i="70"/>
  <c r="O195488" i="70"/>
  <c r="O233554" i="70"/>
  <c r="O218560" i="70"/>
  <c r="O87367" i="70"/>
  <c r="O71729" i="70"/>
  <c r="O171336" i="70"/>
  <c r="O135552" i="70"/>
  <c r="O169852" i="70"/>
  <c r="O218040" i="70"/>
  <c r="O164224" i="70"/>
  <c r="O161256" i="70"/>
  <c r="O160304" i="70"/>
  <c r="O157294" i="70"/>
  <c r="O174962" i="70"/>
  <c r="O46078" i="70"/>
  <c r="O99208" i="70"/>
  <c r="O144540" i="70"/>
  <c r="O163804" i="70"/>
  <c r="O83402" i="70"/>
  <c r="O54226" i="70"/>
  <c r="O59854" i="70"/>
  <c r="O85950" i="70"/>
  <c r="O94448" i="70"/>
  <c r="O62178" i="70"/>
  <c r="O44986" i="70"/>
  <c r="O136405" i="70"/>
  <c r="O164573" i="70"/>
  <c r="O96967" i="70"/>
  <c r="O96421" i="70"/>
  <c r="O39343" i="70"/>
  <c r="O8361" i="70"/>
  <c r="O243187" i="70"/>
  <c r="O229411" i="70"/>
  <c r="O179823" i="70"/>
  <c r="O145803" i="70"/>
  <c r="O98619" i="70"/>
  <c r="O132555" i="70"/>
  <c r="O40687" i="70"/>
  <c r="O12813" i="70"/>
  <c r="O243089" i="70"/>
  <c r="O244335" i="70"/>
  <c r="O177429" i="70"/>
  <c r="O113029" i="70"/>
  <c r="O94363" i="70"/>
  <c r="O108209" i="70"/>
  <c r="O29767" i="70"/>
  <c r="O16929" i="70"/>
  <c r="O228319" i="70"/>
  <c r="O237069" i="70"/>
  <c r="O164997" i="70"/>
  <c r="O181293" i="70"/>
  <c r="O149243" i="70"/>
  <c r="O132247" i="70"/>
  <c r="O81161" i="70"/>
  <c r="O176809" i="70"/>
  <c r="O59391" i="70"/>
  <c r="O36977" i="70"/>
  <c r="O64949" i="70"/>
  <c r="O8417" i="70"/>
  <c r="O21983" i="70"/>
  <c r="O238777" i="70"/>
  <c r="O229621" i="70"/>
  <c r="O207431" i="70"/>
  <c r="O104153" i="70"/>
  <c r="O150829" i="70"/>
  <c r="O153545" i="70"/>
  <c r="O132265" i="70"/>
  <c r="O143601" i="70"/>
  <c r="O102273" i="70"/>
  <c r="O92795" i="70"/>
  <c r="O153723" i="70"/>
  <c r="O78529" i="70"/>
  <c r="O22109" i="70"/>
  <c r="O58621" i="70"/>
  <c r="O18917" i="70"/>
  <c r="O22767" i="70"/>
  <c r="O210497" i="70"/>
  <c r="O206311" i="70"/>
  <c r="O217217" i="70"/>
  <c r="O153055" i="70"/>
  <c r="O92421" i="70"/>
  <c r="O141925" i="70"/>
  <c r="O196819" i="70"/>
  <c r="O138001" i="70"/>
  <c r="O88511" i="70"/>
  <c r="O66167" i="70"/>
  <c r="O147619" i="70"/>
  <c r="O54925" i="70"/>
  <c r="O25343" i="70"/>
  <c r="O47309" i="70"/>
  <c r="O773" i="70"/>
  <c r="O35465" i="70"/>
  <c r="O221613" i="70"/>
  <c r="O169127" i="70"/>
  <c r="O227689" i="70"/>
  <c r="O195013" i="70"/>
  <c r="O190141" i="70"/>
  <c r="O185661" i="70"/>
  <c r="O199185" i="70"/>
  <c r="O118555" i="70"/>
  <c r="O87769" i="70"/>
  <c r="O141935" i="70"/>
  <c r="O117771" i="70"/>
  <c r="O51873" i="70"/>
  <c r="O19827" i="70"/>
  <c r="O74721" i="70"/>
  <c r="O81021" i="70"/>
  <c r="O44999" i="70"/>
  <c r="O183519" i="70"/>
  <c r="O222201" i="70"/>
  <c r="O244321" i="70"/>
  <c r="O87325" i="70"/>
  <c r="O167153" i="70"/>
  <c r="O240849" i="70"/>
  <c r="O193781" i="70"/>
  <c r="O92459" i="70"/>
  <c r="O196791" i="70"/>
  <c r="O148967" i="70"/>
  <c r="O78659" i="70"/>
  <c r="O73969" i="70"/>
  <c r="O115591" i="70"/>
  <c r="O94213" i="70"/>
  <c r="O55447" i="70"/>
  <c r="O31591" i="70"/>
  <c r="O10017" i="70"/>
  <c r="O2583" i="70"/>
  <c r="O11515" i="70"/>
  <c r="O59465" i="70"/>
  <c r="O49259" i="70"/>
  <c r="O188948" i="70"/>
  <c r="O180212" i="70"/>
  <c r="O196396" i="70"/>
  <c r="O111766" i="70"/>
  <c r="O215884" i="70"/>
  <c r="O207666" i="70"/>
  <c r="O136952" i="70"/>
  <c r="O123511" i="70"/>
  <c r="O49619" i="70"/>
  <c r="O173593" i="70"/>
  <c r="O89985" i="70"/>
  <c r="O115843" i="70"/>
  <c r="O119427" i="70"/>
  <c r="O77007" i="70"/>
  <c r="O158515" i="70"/>
  <c r="O145201" i="70"/>
  <c r="O61691" i="70"/>
  <c r="O41111" i="70"/>
  <c r="O29701" i="70"/>
  <c r="O10787" i="70"/>
  <c r="O2205" i="70"/>
  <c r="O11067" i="70"/>
  <c r="O65345" i="70"/>
  <c r="O47145" i="70"/>
  <c r="O185014" i="70"/>
  <c r="O151498" i="70"/>
  <c r="O144582" i="70"/>
  <c r="O150266" i="70"/>
  <c r="O190068" i="70"/>
  <c r="O204838" i="70"/>
  <c r="O68800" i="70"/>
  <c r="O90695" i="70"/>
  <c r="O56129" i="70"/>
  <c r="O102193" i="70"/>
  <c r="O135863" i="70"/>
  <c r="O114247" i="70"/>
  <c r="O117831" i="70"/>
  <c r="O22662" i="70"/>
  <c r="O5162" i="70"/>
  <c r="O28248" i="70"/>
  <c r="O45804" i="70"/>
  <c r="O40778" i="70"/>
  <c r="O211795" i="70"/>
  <c r="O209989" i="70"/>
  <c r="O238213" i="70"/>
  <c r="O211487" i="70"/>
  <c r="O233159" i="70"/>
  <c r="O121397" i="70"/>
  <c r="O154787" i="70"/>
  <c r="O196703" i="70"/>
  <c r="O200819" i="70"/>
  <c r="O140437" i="70"/>
  <c r="O120333" i="70"/>
  <c r="O155123" i="70"/>
  <c r="O162431" i="70"/>
  <c r="O139436" i="70"/>
  <c r="O37012" i="70"/>
  <c r="O78046" i="70"/>
  <c r="O99046" i="70"/>
  <c r="O109168" i="70"/>
  <c r="O65698" i="70"/>
  <c r="O31622" i="70"/>
  <c r="O9138" i="70"/>
  <c r="O18126" i="70"/>
  <c r="O43200" i="70"/>
  <c r="O12876" i="70"/>
  <c r="O208239" i="70"/>
  <c r="O243589" i="70"/>
  <c r="O210577" i="70"/>
  <c r="O228455" i="70"/>
  <c r="O224633" i="70"/>
  <c r="O182745" i="70"/>
  <c r="O154815" i="70"/>
  <c r="O194309" i="70"/>
  <c r="O148137" i="70"/>
  <c r="O204403" i="70"/>
  <c r="O147423" i="70"/>
  <c r="O122349" i="70"/>
  <c r="O145967" i="70"/>
  <c r="O104856" i="70"/>
  <c r="O91444" i="70"/>
  <c r="O96638" i="70"/>
  <c r="O104702" i="70"/>
  <c r="O82750" i="70"/>
  <c r="O54764" i="70"/>
  <c r="O32714" i="70"/>
  <c r="O25840" i="70"/>
  <c r="O8858" i="70"/>
  <c r="O64018" i="70"/>
  <c r="O30656" i="70"/>
  <c r="O182311" i="70"/>
  <c r="O212383" i="70"/>
  <c r="O227755" i="70"/>
  <c r="O242707" i="70"/>
  <c r="O222267" i="70"/>
  <c r="O137357" i="70"/>
  <c r="O176263" i="70"/>
  <c r="O197235" i="70"/>
  <c r="O200511" i="70"/>
  <c r="O204095" i="70"/>
  <c r="O147059" i="70"/>
  <c r="O124029" i="70"/>
  <c r="O141277" i="70"/>
  <c r="O96708" i="70"/>
  <c r="O45090" i="70"/>
  <c r="O53854" i="70"/>
  <c r="O67742" i="70"/>
  <c r="O57144" i="70"/>
  <c r="O51334" i="70"/>
  <c r="O40064" i="70"/>
  <c r="O6576" i="70"/>
  <c r="O91066" i="70"/>
  <c r="O36844" i="70"/>
  <c r="O36116" i="70"/>
  <c r="O211137" i="70"/>
  <c r="O204193" i="70"/>
  <c r="O204487" i="70"/>
  <c r="O205019" i="70"/>
  <c r="O170663" i="70"/>
  <c r="O126465" i="70"/>
  <c r="O182031" i="70"/>
  <c r="O199601" i="70"/>
  <c r="O183795" i="70"/>
  <c r="O139877" i="70"/>
  <c r="O101209" i="70"/>
  <c r="O164797" i="70"/>
  <c r="O175017" i="70"/>
  <c r="O92382" i="70"/>
  <c r="O82274" i="70"/>
  <c r="O64788" i="70"/>
  <c r="O66692" i="70"/>
  <c r="O92172" i="70"/>
  <c r="O52384" i="70"/>
  <c r="O25826" i="70"/>
  <c r="O3972" i="70"/>
  <c r="O53336" i="70"/>
  <c r="O44138" i="70"/>
  <c r="O27982" i="70"/>
  <c r="O170075" i="70"/>
  <c r="O210269" i="70"/>
  <c r="O194155" i="70"/>
  <c r="O176039" i="70"/>
  <c r="O236099" i="70"/>
  <c r="O141291" i="70"/>
  <c r="O189619" i="70"/>
  <c r="O199223" i="70"/>
  <c r="O207483" i="70"/>
  <c r="O97093" i="70"/>
  <c r="O110589" i="70"/>
  <c r="O91717" i="70"/>
  <c r="O131743" i="70"/>
  <c r="O111443" i="70"/>
  <c r="O103386" i="70"/>
  <c r="O77654" i="70"/>
  <c r="O175962" i="70"/>
  <c r="O123784" i="70"/>
  <c r="O83940" i="70"/>
  <c r="O81476" i="70"/>
  <c r="O30166" i="70"/>
  <c r="O2082" i="70"/>
  <c r="O10048" i="70"/>
  <c r="O6044" i="70"/>
  <c r="O26204" i="70"/>
  <c r="O36578" i="70"/>
  <c r="O33848" i="70"/>
  <c r="O66062" i="70"/>
  <c r="O219775" i="70"/>
  <c r="O195527" i="70"/>
  <c r="O229071" i="70"/>
  <c r="O239347" i="70"/>
  <c r="O203283" i="70"/>
  <c r="O231815" i="70"/>
  <c r="O191621" i="70"/>
  <c r="O116525" i="70"/>
  <c r="O175969" i="70"/>
  <c r="O147241" i="70"/>
  <c r="O188849" i="70"/>
  <c r="O124505" i="70"/>
  <c r="O117225" i="70"/>
  <c r="O203983" i="70"/>
  <c r="O113781" i="70"/>
  <c r="O189885" i="70"/>
  <c r="O84171" i="70"/>
  <c r="O60959" i="70"/>
  <c r="O54302" i="70"/>
  <c r="O72222" i="70"/>
  <c r="O58978" i="70"/>
  <c r="O158014" i="70"/>
  <c r="O92830" i="70"/>
  <c r="O79516" i="70"/>
  <c r="O9488" i="70"/>
  <c r="O27870" i="70"/>
  <c r="O2068" i="70"/>
  <c r="O6394" i="70"/>
  <c r="O39588" i="70"/>
  <c r="O28234" i="70"/>
  <c r="O15914" i="70"/>
  <c r="O53014" i="70"/>
  <c r="O215673" i="70"/>
  <c r="O185195" i="70"/>
  <c r="O182423" i="70"/>
  <c r="O236057" i="70"/>
  <c r="O236491" i="70"/>
  <c r="O210087" i="70"/>
  <c r="O209485" i="70"/>
  <c r="O205369" i="70"/>
  <c r="O158133" i="70"/>
  <c r="O139317" i="70"/>
  <c r="O169459" i="70"/>
  <c r="O157601" i="70"/>
  <c r="O150545" i="70"/>
  <c r="O206433" i="70"/>
  <c r="O192783" i="70"/>
  <c r="O173337" i="70"/>
  <c r="O79551" i="70"/>
  <c r="O77563" i="70"/>
  <c r="O68099" i="70"/>
  <c r="O105759" i="70"/>
  <c r="O92725" i="70"/>
  <c r="O155137" i="70"/>
  <c r="O97541" i="70"/>
  <c r="O136391" i="70"/>
  <c r="O69835" i="70"/>
  <c r="O44327" i="70"/>
  <c r="O55499" i="70"/>
  <c r="O54911" i="70"/>
  <c r="O59209" i="70"/>
  <c r="O12771" i="70"/>
  <c r="O4273" i="70"/>
  <c r="O23103" i="70"/>
  <c r="O41443" i="70"/>
  <c r="O50081" i="70"/>
  <c r="O238105" i="70"/>
  <c r="O242753" i="70"/>
  <c r="O243733" i="70"/>
  <c r="O191429" i="70"/>
  <c r="O229075" i="70"/>
  <c r="O187103" i="70"/>
  <c r="O240765" i="70"/>
  <c r="O195237" i="70"/>
  <c r="O149289" i="70"/>
  <c r="O168385" i="70"/>
  <c r="O176855" i="70"/>
  <c r="O164745" i="70"/>
  <c r="O187173" i="70"/>
  <c r="O148743" i="70"/>
  <c r="O100233" i="70"/>
  <c r="O98693" i="70"/>
  <c r="O62387" i="70"/>
  <c r="O136055" i="70"/>
  <c r="O128859" i="70"/>
  <c r="O160359" i="70"/>
  <c r="O133675" i="70"/>
  <c r="O121523" i="70"/>
  <c r="O82071" i="70"/>
  <c r="O25161" i="70"/>
  <c r="O38657" i="70"/>
  <c r="O47645" i="70"/>
  <c r="O57795" i="70"/>
  <c r="O19477" i="70"/>
  <c r="O8249" i="70"/>
  <c r="O26225" i="70"/>
  <c r="O27793" i="70"/>
  <c r="O77045" i="70"/>
  <c r="O243299" i="70"/>
  <c r="O228095" i="70"/>
  <c r="O216097" i="70"/>
  <c r="O239029" i="70"/>
  <c r="O229369" i="70"/>
  <c r="O184709" i="70"/>
  <c r="O213129" i="70"/>
  <c r="O200305" i="70"/>
  <c r="O171913" i="70"/>
  <c r="O174209" i="70"/>
  <c r="O218225" i="70"/>
  <c r="O170961" i="70"/>
  <c r="O192241" i="70"/>
  <c r="O193725" i="70"/>
  <c r="O157843" i="70"/>
  <c r="O134827" i="70"/>
  <c r="O83121" i="70"/>
  <c r="O121187" i="70"/>
  <c r="O155935" i="70"/>
  <c r="O127585" i="70"/>
  <c r="O169389" i="70"/>
  <c r="O109427" i="70"/>
  <c r="O97863" i="70"/>
  <c r="O44103" i="70"/>
  <c r="O48135" i="70"/>
  <c r="O54827" i="70"/>
  <c r="O64837" i="70"/>
  <c r="O16019" i="70"/>
  <c r="O8207" i="70"/>
  <c r="O21101" i="70"/>
  <c r="O6667" i="70"/>
  <c r="O54659" i="70"/>
  <c r="O224301" i="70"/>
  <c r="O238343" i="70"/>
  <c r="O177079" i="70"/>
  <c r="O211393" i="70"/>
  <c r="O218127" i="70"/>
  <c r="O151669" i="70"/>
  <c r="O236915" i="70"/>
  <c r="O200333" i="70"/>
  <c r="O171129" i="70"/>
  <c r="O171507" i="70"/>
  <c r="O179207" i="70"/>
  <c r="O200963" i="70"/>
  <c r="O192269" i="70"/>
  <c r="O143437" i="70"/>
  <c r="O125069" i="70"/>
  <c r="O116221" i="70"/>
  <c r="O54449" i="70"/>
  <c r="O108755" i="70"/>
  <c r="O88217" i="70"/>
  <c r="O205341" i="70"/>
  <c r="O185769" i="70"/>
  <c r="O91969" i="70"/>
  <c r="O99515" i="70"/>
  <c r="O44397" i="70"/>
  <c r="O31783" i="70"/>
  <c r="O51103" i="70"/>
  <c r="O76653" i="70"/>
  <c r="O5533" i="70"/>
  <c r="O13625" i="70"/>
  <c r="O24909" i="70"/>
  <c r="O24559" i="70"/>
  <c r="O58117" i="70"/>
  <c r="O236733" i="70"/>
  <c r="O229523" i="70"/>
  <c r="O188195" i="70"/>
  <c r="O205163" i="70"/>
  <c r="O211449" i="70"/>
  <c r="O235893" i="70"/>
  <c r="O225491" i="70"/>
  <c r="O150045" i="70"/>
  <c r="O103173" i="70"/>
  <c r="O187887" i="70"/>
  <c r="O220381" i="70"/>
  <c r="O148281" i="70"/>
  <c r="O133483" i="70"/>
  <c r="O165067" i="70"/>
  <c r="O100009" i="70"/>
  <c r="O168175" i="70"/>
  <c r="O103743" i="70"/>
  <c r="O74259" i="70"/>
  <c r="O199657" i="70"/>
  <c r="O126311" i="70"/>
  <c r="O146359" i="70"/>
  <c r="O93243" i="70"/>
  <c r="O77325" i="70"/>
  <c r="O24489" i="70"/>
  <c r="O36571" i="70"/>
  <c r="O21171" i="70"/>
  <c r="O49521" i="70"/>
  <c r="O6569" i="70"/>
  <c r="O15011" i="70"/>
  <c r="O42143" i="70"/>
  <c r="O28549" i="70"/>
  <c r="O64781" i="70"/>
  <c r="O224651" i="70"/>
  <c r="O241241" i="70"/>
  <c r="O93597" i="70"/>
  <c r="O219065" i="70"/>
  <c r="O213717" i="70"/>
  <c r="O212765" i="70"/>
  <c r="O238651" i="70"/>
  <c r="O124229" i="70"/>
  <c r="O223601" i="70"/>
  <c r="O176183" i="70"/>
  <c r="O154553" i="70"/>
  <c r="O162001" i="70"/>
  <c r="O172627" i="70"/>
  <c r="O105637" i="70"/>
  <c r="O99029" i="70"/>
  <c r="O167811" i="70"/>
  <c r="O107537" i="70"/>
  <c r="O72775" i="70"/>
  <c r="O137889" i="70"/>
  <c r="O121453" i="70"/>
  <c r="O113445" i="70"/>
  <c r="O86103" i="70"/>
  <c r="O81777" i="70"/>
  <c r="O25049" i="70"/>
  <c r="O28381" i="70"/>
  <c r="O28017" i="70"/>
  <c r="O72845" i="70"/>
  <c r="O19589" i="70"/>
  <c r="O9495" i="70"/>
  <c r="O35241" i="70"/>
  <c r="O20919" i="70"/>
  <c r="O82155" i="70"/>
  <c r="O217973" i="70"/>
  <c r="O225869" i="70"/>
  <c r="O239645" i="70"/>
  <c r="O222873" i="70"/>
  <c r="O233177" i="70"/>
  <c r="O216475" i="70"/>
  <c r="O222257" i="70"/>
  <c r="O205317" i="70"/>
  <c r="O187733" i="70"/>
  <c r="O166957" i="70"/>
  <c r="O142933" i="70"/>
  <c r="O184289" i="70"/>
  <c r="O191625" i="70"/>
  <c r="O200823" i="70"/>
  <c r="O146811" i="70"/>
  <c r="O97293" i="70"/>
  <c r="O71319" i="70"/>
  <c r="O60217" i="70"/>
  <c r="O107929" i="70"/>
  <c r="O86733" i="70"/>
  <c r="O95161" i="70"/>
  <c r="O70843" i="70"/>
  <c r="O142579" i="70"/>
  <c r="O34149" i="70"/>
  <c r="O31881" i="70"/>
  <c r="O27681" i="70"/>
  <c r="O61001" i="70"/>
  <c r="O6793" i="70"/>
  <c r="O3895" i="70"/>
  <c r="O24615" i="70"/>
  <c r="O22795" i="70"/>
  <c r="O82001" i="70"/>
  <c r="O241577" i="70"/>
  <c r="O212653" i="70"/>
  <c r="O212555" i="70"/>
  <c r="O190379" i="70"/>
  <c r="O208859" i="70"/>
  <c r="O229313" i="70"/>
  <c r="O209825" i="70"/>
  <c r="O175567" i="70"/>
  <c r="O177205" i="70"/>
  <c r="O96425" i="70"/>
  <c r="O142597" i="70"/>
  <c r="O126315" i="70"/>
  <c r="O201943" i="70"/>
  <c r="O226149" i="70"/>
  <c r="O97573" i="70"/>
  <c r="O129605" i="70"/>
  <c r="O111415" i="70"/>
  <c r="O41247" i="70"/>
  <c r="O221039" i="70"/>
  <c r="O132811" i="70"/>
  <c r="O142415" i="70"/>
  <c r="O56497" i="70"/>
  <c r="O87857" i="70"/>
  <c r="O123893" i="70"/>
  <c r="O156919" i="70"/>
  <c r="O171997" i="70"/>
  <c r="O64771" i="70"/>
  <c r="O104391" i="70"/>
  <c r="O98161" i="70"/>
  <c r="O42315" i="70"/>
  <c r="O32627" i="70"/>
  <c r="O63049" i="70"/>
  <c r="O18921" i="70"/>
  <c r="O8617" i="70"/>
  <c r="O35931" i="70"/>
  <c r="O49679" i="70"/>
  <c r="O80283" i="70"/>
  <c r="O77637" i="70"/>
  <c r="O13153" i="70"/>
  <c r="O210970" i="70"/>
  <c r="O243170" i="70"/>
  <c r="O177692" i="70"/>
  <c r="O136490" i="70"/>
  <c r="O165834" i="70"/>
  <c r="O213574" i="70"/>
  <c r="O131226" i="70"/>
  <c r="O138786" i="70"/>
  <c r="O199966" i="70"/>
  <c r="O103855" i="70"/>
  <c r="O36137" i="70"/>
  <c r="O225029" i="70"/>
  <c r="O99225" i="70"/>
  <c r="O91371" i="70"/>
  <c r="O67963" i="70"/>
  <c r="O109767" i="70"/>
  <c r="O185241" i="70"/>
  <c r="O124145" i="70"/>
  <c r="O188377" i="70"/>
  <c r="O56441" i="70"/>
  <c r="O84441" i="70"/>
  <c r="O126119" i="70"/>
  <c r="O41993" i="70"/>
  <c r="O32347" i="70"/>
  <c r="O68929" i="70"/>
  <c r="O17801" i="70"/>
  <c r="O14049" i="70"/>
  <c r="O35763" i="70"/>
  <c r="O43127" i="70"/>
  <c r="O74557" i="70"/>
  <c r="O68257" i="70"/>
  <c r="O17633" i="70"/>
  <c r="O213112" i="70"/>
  <c r="O230878" i="70"/>
  <c r="O125878" i="70"/>
  <c r="O141110" i="70"/>
  <c r="O230696" i="70"/>
  <c r="O221358" i="70"/>
  <c r="O144162" i="70"/>
  <c r="O186092" i="70"/>
  <c r="O153486" i="70"/>
  <c r="O73433" i="70"/>
  <c r="O50571" i="70"/>
  <c r="O217889" i="70"/>
  <c r="O157451" i="70"/>
  <c r="O92911" i="70"/>
  <c r="O62251" i="70"/>
  <c r="O93443" i="70"/>
  <c r="O179109" i="70"/>
  <c r="O121247" i="70"/>
  <c r="O73479" i="70"/>
  <c r="O130823" i="70"/>
  <c r="O102977" i="70"/>
  <c r="O130207" i="70"/>
  <c r="O78505" i="70"/>
  <c r="O41167" i="70"/>
  <c r="O52269" i="70"/>
  <c r="O56917" i="70"/>
  <c r="O5425" i="70"/>
  <c r="O31493" i="70"/>
  <c r="O27503" i="70"/>
  <c r="O56637" i="70"/>
  <c r="O58989" i="70"/>
  <c r="O8953" i="70"/>
  <c r="O26593" i="70"/>
  <c r="O205216" i="70"/>
  <c r="O229800" i="70"/>
  <c r="O214708" i="70"/>
  <c r="O232152" i="70"/>
  <c r="O222716" i="70"/>
  <c r="O226146" i="70"/>
  <c r="O213700" i="70"/>
  <c r="O176138" i="70"/>
  <c r="O188864" i="70"/>
  <c r="O63759" i="70"/>
  <c r="O74385" i="70"/>
  <c r="O243663" i="70"/>
  <c r="O196021" i="70"/>
  <c r="O105343" i="70"/>
  <c r="O159999" i="70"/>
  <c r="O144641" i="70"/>
  <c r="O105273" i="70"/>
  <c r="O71295" i="70"/>
  <c r="O115955" i="70"/>
  <c r="O88767" i="70"/>
  <c r="O128611" i="70"/>
  <c r="O74487" i="70"/>
  <c r="O39193" i="70"/>
  <c r="O64477" i="70"/>
  <c r="O53977" i="70"/>
  <c r="O9541" i="70"/>
  <c r="O35399" i="70"/>
  <c r="O37863" i="70"/>
  <c r="O42833" i="70"/>
  <c r="O72149" i="70"/>
  <c r="O1673" i="70"/>
  <c r="O29785" i="70"/>
  <c r="O120614" i="70"/>
  <c r="O215576" i="70"/>
  <c r="O243996" i="70"/>
  <c r="O217998" i="70"/>
  <c r="O224900" i="70"/>
  <c r="O220756" i="70"/>
  <c r="O226762" i="70"/>
  <c r="O64320" i="70"/>
  <c r="O209976" i="70"/>
  <c r="O72537" i="70"/>
  <c r="O70353" i="70"/>
  <c r="O223447" i="70"/>
  <c r="O185717" i="70"/>
  <c r="O120995" i="70"/>
  <c r="O143535" i="70"/>
  <c r="O161021" i="70"/>
  <c r="O105049" i="70"/>
  <c r="O73059" i="70"/>
  <c r="O93779" i="70"/>
  <c r="O92715" i="70"/>
  <c r="O113743" i="70"/>
  <c r="O72303" i="70"/>
  <c r="O22281" i="70"/>
  <c r="O65429" i="70"/>
  <c r="O61985" i="70"/>
  <c r="O9149" i="70"/>
  <c r="O27797" i="70"/>
  <c r="O33453" i="70"/>
  <c r="O43155" i="70"/>
  <c r="O69209" i="70"/>
  <c r="O17661" i="70"/>
  <c r="O34489" i="70"/>
  <c r="O184104" i="70"/>
  <c r="O118234" i="70"/>
  <c r="O225194" i="70"/>
  <c r="O220420" i="70"/>
  <c r="O184608" i="70"/>
  <c r="O231060" i="70"/>
  <c r="O241042" i="70"/>
  <c r="O186218" i="70"/>
  <c r="O114678" i="70"/>
  <c r="O99599" i="70"/>
  <c r="O48513" i="70"/>
  <c r="O207865" i="70"/>
  <c r="O149793" i="70"/>
  <c r="O59423" i="70"/>
  <c r="O142975" i="70"/>
  <c r="O115815" i="70"/>
  <c r="O158907" i="70"/>
  <c r="O120295" i="70"/>
  <c r="O85799" i="70"/>
  <c r="O109655" i="70"/>
  <c r="O97307" i="70"/>
  <c r="O66661" i="70"/>
  <c r="O21707" i="70"/>
  <c r="O47705" i="70"/>
  <c r="O58919" i="70"/>
  <c r="O4725" i="70"/>
  <c r="O50295" i="70"/>
  <c r="O24997" i="70"/>
  <c r="O53613" i="70"/>
  <c r="O53907" i="70"/>
  <c r="O17227" i="70"/>
  <c r="O39235" i="70"/>
  <c r="O238452" i="70"/>
  <c r="O203676" i="70"/>
  <c r="O228820" i="70"/>
  <c r="O242414" i="70"/>
  <c r="O143770" i="70"/>
  <c r="O83807" i="70"/>
  <c r="O42031" i="70"/>
  <c r="O237699" i="70"/>
  <c r="O95445" i="70"/>
  <c r="O61271" i="70"/>
  <c r="O108325" i="70"/>
  <c r="O143871" i="70"/>
  <c r="O126133" i="70"/>
  <c r="O127575" i="70"/>
  <c r="O87087" i="70"/>
  <c r="O74655" i="70"/>
  <c r="O100751" i="70"/>
  <c r="O122535" i="70"/>
  <c r="O28945" i="70"/>
  <c r="O42623" i="70"/>
  <c r="O65709" i="70"/>
  <c r="O3045" i="70"/>
  <c r="O50659" i="70"/>
  <c r="O32375" i="70"/>
  <c r="O65821" i="70"/>
  <c r="O52815" i="70"/>
  <c r="O13587" i="70"/>
  <c r="O35231" i="70"/>
  <c r="O206028" i="70"/>
  <c r="O151862" i="70"/>
  <c r="O200288" i="70"/>
  <c r="O232768" i="70"/>
  <c r="O206336" i="70"/>
  <c r="O184272" i="70"/>
  <c r="O242820" i="70"/>
  <c r="O220000" i="70"/>
  <c r="O187366" i="70"/>
  <c r="O98815" i="70"/>
  <c r="O51019" i="70"/>
  <c r="O227479" i="70"/>
  <c r="O200221" i="70"/>
  <c r="O109515" i="70"/>
  <c r="O117047" i="70"/>
  <c r="O143731" i="70"/>
  <c r="O142849" i="70"/>
  <c r="O145467" i="70"/>
  <c r="O70931" i="70"/>
  <c r="O136353" i="70"/>
  <c r="O21749" i="70"/>
  <c r="O231564" i="70"/>
  <c r="O210788" i="70"/>
  <c r="O145898" i="70"/>
  <c r="O179218" i="70"/>
  <c r="O192154" i="70"/>
  <c r="O124688" i="70"/>
  <c r="O140018" i="70"/>
  <c r="O213350" i="70"/>
  <c r="O131730" i="70"/>
  <c r="O118976" i="70"/>
  <c r="O163076" i="70"/>
  <c r="O172638" i="70"/>
  <c r="O89282" i="70"/>
  <c r="O71250" i="70"/>
  <c r="O77158" i="70"/>
  <c r="O78852" i="70"/>
  <c r="O93846" i="70"/>
  <c r="O115196" i="70"/>
  <c r="O80042" i="70"/>
  <c r="O73994" i="70"/>
  <c r="O886" i="70"/>
  <c r="O22236" i="70"/>
  <c r="O1684" i="70"/>
  <c r="O11232" i="70"/>
  <c r="O12870" i="70"/>
  <c r="O17798" i="70"/>
  <c r="O4862" i="70"/>
  <c r="O212946" i="70"/>
  <c r="O152438" i="70"/>
  <c r="O234044" i="70"/>
  <c r="O170681" i="70"/>
  <c r="O12467" i="70"/>
  <c r="O206196" i="70"/>
  <c r="O190768" i="70"/>
  <c r="O178840" i="70"/>
  <c r="O146206" i="70"/>
  <c r="O57250" i="70"/>
  <c r="O152562" i="70"/>
  <c r="O137876" i="70"/>
  <c r="O179932" i="70"/>
  <c r="O194772" i="70"/>
  <c r="O129714" i="70"/>
  <c r="O130288" i="70"/>
  <c r="O189018" i="70"/>
  <c r="O67988" i="70"/>
  <c r="O88022" i="70"/>
  <c r="O127768" i="70"/>
  <c r="O62836" i="70"/>
  <c r="O109456" i="70"/>
  <c r="O147928" i="70"/>
  <c r="O47814" i="70"/>
  <c r="O58790" i="70"/>
  <c r="O438" i="70"/>
  <c r="O21774" i="70"/>
  <c r="O130" i="70"/>
  <c r="O116" i="70"/>
  <c r="O15572" i="70"/>
  <c r="O16874" i="70"/>
  <c r="O4484" i="70"/>
  <c r="O202376" i="70"/>
  <c r="O202390" i="70"/>
  <c r="O125447" i="70"/>
  <c r="O54901" i="70"/>
  <c r="O150182" i="70"/>
  <c r="O199700" i="70"/>
  <c r="O212804" i="70"/>
  <c r="O69024" i="70"/>
  <c r="O171238" i="70"/>
  <c r="O143210" i="70"/>
  <c r="O118206" i="70"/>
  <c r="O140466" i="70"/>
  <c r="O152100" i="70"/>
  <c r="O89296" i="70"/>
  <c r="O72706" i="70"/>
  <c r="O160472" i="70"/>
  <c r="O146864" i="70"/>
  <c r="O108238" i="70"/>
  <c r="O117016" i="70"/>
  <c r="O93286" i="70"/>
  <c r="O85012" i="70"/>
  <c r="O90766" i="70"/>
  <c r="O46064" i="70"/>
  <c r="O64502" i="70"/>
  <c r="O64726" i="70"/>
  <c r="O38658" i="70"/>
  <c r="O36516" i="70"/>
  <c r="O64194" i="70"/>
  <c r="O22908" i="70"/>
  <c r="O25008" i="70"/>
  <c r="O10014" i="70"/>
  <c r="O234604" i="70"/>
  <c r="O216334" i="70"/>
  <c r="O177680" i="70"/>
  <c r="O101255" i="70"/>
  <c r="O49567" i="70"/>
  <c r="O239796" i="70"/>
  <c r="O163930" i="70"/>
  <c r="O196088" i="70"/>
  <c r="O158162" i="70"/>
  <c r="O192686" i="70"/>
  <c r="O207596" i="70"/>
  <c r="O159604" i="70"/>
  <c r="O137988" i="70"/>
  <c r="O184552" i="70"/>
  <c r="O106026" i="70"/>
  <c r="O88358" i="70"/>
  <c r="O107790" i="70"/>
  <c r="O132542" i="70"/>
  <c r="O80812" i="70"/>
  <c r="O93076" i="70"/>
  <c r="O96394" i="70"/>
  <c r="O88036" i="70"/>
  <c r="O90738" i="70"/>
  <c r="O46036" i="70"/>
  <c r="O56550" i="70"/>
  <c r="O58090" i="70"/>
  <c r="O56214" i="70"/>
  <c r="O58496" i="70"/>
  <c r="O50124" i="70"/>
  <c r="O21326" i="70"/>
  <c r="O7200" i="70"/>
  <c r="O4918" i="70"/>
  <c r="O237362" i="70"/>
  <c r="O232154" i="70"/>
  <c r="O218812" i="70"/>
  <c r="O81739" i="70"/>
  <c r="O54747" i="70"/>
  <c r="O234000" i="70"/>
  <c r="O131002" i="70"/>
  <c r="O149370" i="70"/>
  <c r="O114958" i="70"/>
  <c r="O199084" i="70"/>
  <c r="O243590" i="70"/>
  <c r="O126816" i="70"/>
  <c r="O121524" i="70"/>
  <c r="O165526" i="70"/>
  <c r="O111122" i="70"/>
  <c r="O110674" i="70"/>
  <c r="O143784" i="70"/>
  <c r="O169866" i="70"/>
  <c r="O101854" i="70"/>
  <c r="O76780" i="70"/>
  <c r="O60204" i="70"/>
  <c r="O97024" i="70"/>
  <c r="O84578" i="70"/>
  <c r="O32106" i="70"/>
  <c r="O57418" i="70"/>
  <c r="O46876" i="70"/>
  <c r="O50684" i="70"/>
  <c r="O47562" i="70"/>
  <c r="O52728" i="70"/>
  <c r="O9664" i="70"/>
  <c r="O18484" i="70"/>
  <c r="O9342" i="70"/>
  <c r="O214766" i="70"/>
  <c r="O224258" i="70"/>
  <c r="O168916" i="70"/>
  <c r="O60081" i="70"/>
  <c r="O52899" i="70"/>
  <c r="O226874" i="70"/>
  <c r="O187702" i="70"/>
  <c r="O234070" i="70"/>
  <c r="O158274" i="70"/>
  <c r="O147270" i="70"/>
  <c r="O175956" i="70"/>
  <c r="O143196" i="70"/>
  <c r="O83472" i="70"/>
  <c r="O184496" i="70"/>
  <c r="O77550" i="70"/>
  <c r="O64600" i="70"/>
  <c r="O127404" i="70"/>
  <c r="O163188" i="70"/>
  <c r="O71628" i="70"/>
  <c r="O98830" i="70"/>
  <c r="O66952" i="70"/>
  <c r="O104276" i="70"/>
  <c r="O96786" i="70"/>
  <c r="O39050" i="70"/>
  <c r="O58524" i="70"/>
  <c r="O56228" i="70"/>
  <c r="O49424" i="70"/>
  <c r="O68226" i="70"/>
  <c r="O59378" i="70"/>
  <c r="O23104" i="70"/>
  <c r="O27094" i="70"/>
  <c r="O9790" i="70"/>
  <c r="O231132" i="70"/>
  <c r="O219652" i="70"/>
  <c r="O221164" i="70"/>
  <c r="O132195" i="70"/>
  <c r="O43043" i="70"/>
  <c r="O225628" i="70"/>
  <c r="O202220" i="70"/>
  <c r="O194940" i="70"/>
  <c r="O196410" i="70"/>
  <c r="O162334" i="70"/>
  <c r="O199910" i="70"/>
  <c r="O159464" i="70"/>
  <c r="O137568" i="70"/>
  <c r="O189102" i="70"/>
  <c r="O83122" i="70"/>
  <c r="O92474" i="70"/>
  <c r="O159170" i="70"/>
  <c r="O163048" i="70"/>
  <c r="O89562" i="70"/>
  <c r="O107328" i="70"/>
  <c r="O81680" i="70"/>
  <c r="O99950" i="70"/>
  <c r="O72230" i="70"/>
  <c r="O15068" i="70"/>
  <c r="O38672" i="70"/>
  <c r="O41066" i="70"/>
  <c r="O57796" i="70"/>
  <c r="O55850" i="70"/>
  <c r="O39498" i="70"/>
  <c r="O18932" i="70"/>
  <c r="O6360" i="70"/>
  <c r="O16790" i="70"/>
  <c r="O203104" i="70"/>
  <c r="O239826" i="70"/>
  <c r="O184036" i="70"/>
  <c r="O69503" i="70"/>
  <c r="O55839" i="70"/>
  <c r="O234994" i="70"/>
  <c r="O160206" i="70"/>
  <c r="O206154" i="70"/>
  <c r="O182550" i="70"/>
  <c r="O159058" i="70"/>
  <c r="O205454" i="70"/>
  <c r="O126284" i="70"/>
  <c r="O109204" i="70"/>
  <c r="O163846" i="70"/>
  <c r="O95456" i="70"/>
  <c r="O102456" i="70"/>
  <c r="O181710" i="70"/>
  <c r="O113516" i="70"/>
  <c r="O90402" i="70"/>
  <c r="O55346" i="70"/>
  <c r="O92684" i="70"/>
  <c r="O96982" i="70"/>
  <c r="O82646" i="70"/>
  <c r="O22586" i="70"/>
  <c r="O72118" i="70"/>
  <c r="O73210" i="70"/>
  <c r="O61254" i="70"/>
  <c r="O63802" i="70"/>
  <c r="O56452" i="70"/>
  <c r="O7214" i="70"/>
  <c r="O22992" i="70"/>
  <c r="O12982" i="70"/>
  <c r="O238860" i="70"/>
  <c r="O217972" i="70"/>
  <c r="O236732" i="70"/>
  <c r="O212344" i="70"/>
  <c r="O226764" i="70"/>
  <c r="O239140" i="70"/>
  <c r="O198988" i="70"/>
  <c r="O185324" i="70"/>
  <c r="O180886" i="70"/>
  <c r="O152018" i="70"/>
  <c r="O136954" i="70"/>
  <c r="O136828" i="70"/>
  <c r="O163050" i="70"/>
  <c r="O200920" i="70"/>
  <c r="O201340" i="70"/>
  <c r="O232518" i="70"/>
  <c r="O148560" i="70"/>
  <c r="O174446" i="70"/>
  <c r="O75662" i="70"/>
  <c r="O59464" i="70"/>
  <c r="O77244" i="70"/>
  <c r="O109570" i="70"/>
  <c r="O95906" i="70"/>
  <c r="O110368" i="70"/>
  <c r="O134280" i="70"/>
  <c r="O45856" i="70"/>
  <c r="O8406" i="70"/>
  <c r="O27880" i="70"/>
  <c r="O8798" i="70"/>
  <c r="O10142" i="70"/>
  <c r="O14048" i="70"/>
  <c r="O4234" i="70"/>
  <c r="O18374" i="70"/>
  <c r="O36140" i="70"/>
  <c r="O210482" i="70"/>
  <c r="O184400" i="70"/>
  <c r="O182244" i="70"/>
  <c r="O198736" i="70"/>
  <c r="O146754" i="70"/>
  <c r="O207346" i="70"/>
  <c r="O174740" i="70"/>
  <c r="O195334" i="70"/>
  <c r="O143226" i="70"/>
  <c r="O118460" i="70"/>
  <c r="O123472" i="70"/>
  <c r="O178086" i="70"/>
  <c r="O174782" i="70"/>
  <c r="O109388" i="70"/>
  <c r="O185898" i="70"/>
  <c r="O149232" i="70"/>
  <c r="O94632" i="70"/>
  <c r="O62292" i="70"/>
  <c r="O61788" i="70"/>
  <c r="O88584" i="70"/>
  <c r="O58078" i="70"/>
  <c r="O63076" i="70"/>
  <c r="O40704" i="70"/>
  <c r="O58624" i="70"/>
  <c r="O58022" i="70"/>
  <c r="O22574" i="70"/>
  <c r="O21748" i="70"/>
  <c r="O9834" i="70"/>
  <c r="O3366" i="70"/>
  <c r="O13152" i="70"/>
  <c r="O230110" i="70"/>
  <c r="O216222" i="70"/>
  <c r="O232280" i="70"/>
  <c r="O190672" i="70"/>
  <c r="O144164" i="70"/>
  <c r="O189608" i="70"/>
  <c r="O199828" i="70"/>
  <c r="O121330" i="70"/>
  <c r="O126776" i="70"/>
  <c r="O135022" i="70"/>
  <c r="O185814" i="70"/>
  <c r="O164842" i="70"/>
  <c r="O133930" i="70"/>
  <c r="O118978" i="70"/>
  <c r="O98272" i="70"/>
  <c r="O52030" i="70"/>
  <c r="O99490" i="70"/>
  <c r="O93876" i="70"/>
  <c r="O72806" i="70"/>
  <c r="O45534" i="70"/>
  <c r="O168300" i="70"/>
  <c r="O134980" i="70"/>
  <c r="O79022" i="70"/>
  <c r="O7398" i="70"/>
  <c r="O3478" i="70"/>
  <c r="O5256" i="70"/>
  <c r="O18010" i="70"/>
  <c r="O17408" i="70"/>
  <c r="O21286" i="70"/>
  <c r="O26116" i="70"/>
  <c r="O43070" i="70"/>
  <c r="O225238" i="70"/>
  <c r="O211196" i="70"/>
  <c r="O210440" i="70"/>
  <c r="O114022" i="70"/>
  <c r="O121386" i="70"/>
  <c r="O114065" i="70"/>
  <c r="O79723" i="70"/>
  <c r="O118811" i="70"/>
  <c r="O114135" i="70"/>
  <c r="O66199" i="70"/>
  <c r="O97027" i="70"/>
  <c r="O84595" i="70"/>
  <c r="O24479" i="70"/>
  <c r="O46333" i="70"/>
  <c r="O53529" i="70"/>
  <c r="O4305" i="70"/>
  <c r="O40719" i="70"/>
  <c r="O20321" i="70"/>
  <c r="O69867" i="70"/>
  <c r="O61313" i="70"/>
  <c r="O3647" i="70"/>
  <c r="O36995" i="70"/>
  <c r="O196620" i="70"/>
  <c r="O211166" i="70"/>
  <c r="O227056" i="70"/>
  <c r="O216752" i="70"/>
  <c r="O239558" i="70"/>
  <c r="O171756" i="70"/>
  <c r="O230752" i="70"/>
  <c r="O236408" i="70"/>
  <c r="O214498" i="70"/>
  <c r="O107327" i="70"/>
  <c r="O78613" i="70"/>
  <c r="O209643" i="70"/>
  <c r="O147483" i="70"/>
  <c r="O97923" i="70"/>
  <c r="O127085" i="70"/>
  <c r="O117005" i="70"/>
  <c r="O203945" i="70"/>
  <c r="O115857" i="70"/>
  <c r="O84329" i="70"/>
  <c r="O88235" i="70"/>
  <c r="O94199" i="70"/>
  <c r="O66367" i="70"/>
  <c r="O42245" i="70"/>
  <c r="O45143" i="70"/>
  <c r="O70581" i="70"/>
  <c r="O931" i="70"/>
  <c r="O38745" i="70"/>
  <c r="O23513" i="70"/>
  <c r="O74529" i="70"/>
  <c r="O54957" i="70"/>
  <c r="O39459" i="70"/>
  <c r="O19649" i="70"/>
  <c r="O144806" i="70"/>
  <c r="O227532" i="70"/>
  <c r="O233146" i="70"/>
  <c r="O215870" i="70"/>
  <c r="O200022" i="70"/>
  <c r="O183250" i="70"/>
  <c r="O236842" i="70"/>
  <c r="O222184" i="70"/>
  <c r="O207022" i="70"/>
  <c r="O127095" i="70"/>
  <c r="O74497" i="70"/>
  <c r="O232869" i="70"/>
  <c r="O184009" i="70"/>
  <c r="O94423" i="70"/>
  <c r="O108213" i="70"/>
  <c r="O144095" i="70"/>
  <c r="O104489" i="70"/>
  <c r="O148575" i="70"/>
  <c r="O133455" i="70"/>
  <c r="O91679" i="70"/>
  <c r="O109487" i="70"/>
  <c r="O68131" i="70"/>
  <c r="O11655" i="70"/>
  <c r="O47733" i="70"/>
  <c r="O82397" i="70"/>
  <c r="O1729" i="70"/>
  <c r="O40957" i="70"/>
  <c r="O13671" i="70"/>
  <c r="O59969" i="70"/>
  <c r="O67165" i="70"/>
  <c r="O35679" i="70"/>
  <c r="O22841" i="70"/>
  <c r="O226006" i="70"/>
  <c r="O219286" i="70"/>
  <c r="O218516" i="70"/>
  <c r="O229898" i="70"/>
  <c r="O194660" i="70"/>
  <c r="O208450" i="70"/>
  <c r="O238872" i="70"/>
  <c r="O173716" i="70"/>
  <c r="O206378" i="70"/>
  <c r="O81903" i="70"/>
  <c r="O13527" i="70"/>
  <c r="O235963" i="70"/>
  <c r="O144529" i="70"/>
  <c r="O85855" i="70"/>
  <c r="O92211" i="70"/>
  <c r="O109305" i="70"/>
  <c r="O164535" i="70"/>
  <c r="O174125" i="70"/>
  <c r="O68775" i="70"/>
  <c r="O71001" i="70"/>
  <c r="O63735" i="70"/>
  <c r="O126259" i="70"/>
  <c r="O43407" i="70"/>
  <c r="O81795" i="70"/>
  <c r="O58079" i="70"/>
  <c r="O23765" i="70"/>
  <c r="O30499" i="70"/>
  <c r="O40495" i="70"/>
  <c r="O73773" i="70"/>
  <c r="O54397" i="70"/>
  <c r="O13825" i="70"/>
  <c r="O11207" i="70"/>
  <c r="O127222" i="70"/>
  <c r="O220882" i="70"/>
  <c r="O211516" i="70"/>
  <c r="O215310" i="70"/>
  <c r="O212650" i="70"/>
  <c r="O134627" i="70"/>
  <c r="O29151" i="70"/>
  <c r="O228487" i="70"/>
  <c r="O194649" i="70"/>
  <c r="O91399" i="70"/>
  <c r="O136479" i="70"/>
  <c r="O160111" i="70"/>
  <c r="O131761" i="70"/>
  <c r="O190505" i="70"/>
  <c r="O101031" i="70"/>
  <c r="O73339" i="70"/>
  <c r="O79779" i="70"/>
  <c r="O98259" i="70"/>
  <c r="O43183" i="70"/>
  <c r="O63567" i="70"/>
  <c r="O65149" i="70"/>
  <c r="O12607" i="70"/>
  <c r="O36939" i="70"/>
  <c r="O22771" i="70"/>
  <c r="O83125" i="70"/>
  <c r="O71281" i="70"/>
  <c r="O12509" i="70"/>
  <c r="O10199" i="70"/>
  <c r="O113306" i="70"/>
  <c r="O232880" i="70"/>
  <c r="O210998" i="70"/>
  <c r="O220686" i="70"/>
  <c r="O218838" i="70"/>
  <c r="O143966" i="70"/>
  <c r="O115574" i="70"/>
  <c r="O165330" i="70"/>
  <c r="O175970" i="70"/>
  <c r="O77227" i="70"/>
  <c r="O28759" i="70"/>
  <c r="O232687" i="70"/>
  <c r="O122003" i="70"/>
  <c r="O82887" i="70"/>
  <c r="O126959" i="70"/>
  <c r="O158935" i="70"/>
  <c r="O115213" i="70"/>
  <c r="O128737" i="70"/>
  <c r="O81263" i="70"/>
  <c r="O179501" i="70"/>
  <c r="O18431" i="70"/>
  <c r="O219692" i="70"/>
  <c r="O116498" i="70"/>
  <c r="O183726" i="70"/>
  <c r="O114566" i="70"/>
  <c r="O146920" i="70"/>
  <c r="O134824" i="70"/>
  <c r="O156580" i="70"/>
  <c r="O201870" i="70"/>
  <c r="O170006" i="70"/>
  <c r="O129196" i="70"/>
  <c r="O185742" i="70"/>
  <c r="O149412" i="70"/>
  <c r="O87294" i="70"/>
  <c r="O70200" i="70"/>
  <c r="O85796" i="70"/>
  <c r="O64110" i="70"/>
  <c r="O97682" i="70"/>
  <c r="O163944" i="70"/>
  <c r="O45084" i="70"/>
  <c r="O44370" i="70"/>
  <c r="O69234" i="70"/>
  <c r="O8292" i="70"/>
  <c r="O19898" i="70"/>
  <c r="O5450" i="70"/>
  <c r="O5212" i="70"/>
  <c r="O12912" i="70"/>
  <c r="O20640" i="70"/>
  <c r="O227716" i="70"/>
  <c r="O132698" i="70"/>
  <c r="O195600" i="70"/>
  <c r="O166887" i="70"/>
  <c r="O3773" i="70"/>
  <c r="O185812" i="70"/>
  <c r="O128006" i="70"/>
  <c r="O178602" i="70"/>
  <c r="O148194" i="70"/>
  <c r="O130540" i="70"/>
  <c r="O118444" i="70"/>
  <c r="O123792" i="70"/>
  <c r="O161102" i="70"/>
  <c r="O191454" i="70"/>
  <c r="O107580" i="70"/>
  <c r="O162656" i="70"/>
  <c r="O116624" i="70"/>
  <c r="O63102" i="70"/>
  <c r="O76528" i="70"/>
  <c r="O101812" i="70"/>
  <c r="O94126" i="70"/>
  <c r="O78670" i="70"/>
  <c r="O147564" i="70"/>
  <c r="O73098" i="70"/>
  <c r="O53092" i="70"/>
  <c r="O53638" i="70"/>
  <c r="O9860" i="70"/>
  <c r="O23468" i="70"/>
  <c r="O3210" i="70"/>
  <c r="O4036" i="70"/>
  <c r="O18232" i="70"/>
  <c r="O20724" i="70"/>
  <c r="O230068" i="70"/>
  <c r="O211266" i="70"/>
  <c r="O88879" i="70"/>
  <c r="O51261" i="70"/>
  <c r="O234910" i="70"/>
  <c r="O136462" i="70"/>
  <c r="O133410" i="70"/>
  <c r="O162530" i="70"/>
  <c r="O176250" i="70"/>
  <c r="O142090" i="70"/>
  <c r="O188234" i="70"/>
  <c r="O80336" i="70"/>
  <c r="O155614" i="70"/>
  <c r="O56074" i="70"/>
  <c r="O58314" i="70"/>
  <c r="O160108" i="70"/>
  <c r="O191818" i="70"/>
  <c r="O90934" i="70"/>
  <c r="O107524" i="70"/>
  <c r="O71054" i="70"/>
  <c r="O101084" i="70"/>
  <c r="O69262" i="70"/>
  <c r="O37818" i="70"/>
  <c r="O54492" i="70"/>
  <c r="O45910" i="70"/>
  <c r="O47086" i="70"/>
  <c r="O50768" i="70"/>
  <c r="O39666" i="70"/>
  <c r="O11652" i="70"/>
  <c r="O20318" i="70"/>
  <c r="O1992" i="70"/>
  <c r="O234618" i="70"/>
  <c r="O215102" i="70"/>
  <c r="O159270" i="70"/>
  <c r="O80255" i="70"/>
  <c r="O64393" i="70"/>
  <c r="O229884" i="70"/>
  <c r="O136574" i="70"/>
  <c r="O175298" i="70"/>
  <c r="O119326" i="70"/>
  <c r="O164560" i="70"/>
  <c r="O197558" i="70"/>
  <c r="O148768" i="70"/>
  <c r="O154032" i="70"/>
  <c r="O205566" i="70"/>
  <c r="O40464" i="70"/>
  <c r="O75758" i="70"/>
  <c r="O127320" i="70"/>
  <c r="O152352" i="70"/>
  <c r="O65608" i="70"/>
  <c r="O105928" i="70"/>
  <c r="O71026" i="70"/>
  <c r="O50754" i="70"/>
  <c r="O45994" i="70"/>
  <c r="O39302" i="70"/>
  <c r="O49816" i="70"/>
  <c r="O48108" i="70"/>
  <c r="O87210" i="70"/>
  <c r="O42382" i="70"/>
  <c r="O44608" i="70"/>
  <c r="O21088" i="70"/>
  <c r="O16398" i="70"/>
  <c r="O24798" i="70"/>
  <c r="O244124" i="70"/>
  <c r="O224818" i="70"/>
  <c r="O189972" i="70"/>
  <c r="O79835" i="70"/>
  <c r="O44947" i="70"/>
  <c r="O233706" i="70"/>
  <c r="O170874" i="70"/>
  <c r="O200078" i="70"/>
  <c r="O201730" i="70"/>
  <c r="O171182" i="70"/>
  <c r="O184804" i="70"/>
  <c r="O165148" i="70"/>
  <c r="O161214" i="70"/>
  <c r="O209108" i="70"/>
  <c r="O46526" i="70"/>
  <c r="O72846" i="70"/>
  <c r="O143672" i="70"/>
  <c r="O168732" i="70"/>
  <c r="O101154" i="70"/>
  <c r="O91060" i="70"/>
  <c r="O91130" i="70"/>
  <c r="O105886" i="70"/>
  <c r="O57992" i="70"/>
  <c r="O38756" i="70"/>
  <c r="O49494" i="70"/>
  <c r="O43432" i="70"/>
  <c r="O80154" i="70"/>
  <c r="O57908" i="70"/>
  <c r="O44524" i="70"/>
  <c r="O11372" i="70"/>
  <c r="O1208" i="70"/>
  <c r="O20220" i="70"/>
  <c r="O225322" i="70"/>
  <c r="O234786" i="70"/>
  <c r="O192254" i="70"/>
  <c r="O114695" i="70"/>
  <c r="O43659" i="70"/>
  <c r="O223038" i="70"/>
  <c r="O143056" i="70"/>
  <c r="O153934" i="70"/>
  <c r="O119130" i="70"/>
  <c r="O190936" i="70"/>
  <c r="O239446" i="70"/>
  <c r="O132360" i="70"/>
  <c r="O177034" i="70"/>
  <c r="O180730" i="70"/>
  <c r="O85712" i="70"/>
  <c r="O72818" i="70"/>
  <c r="O127292" i="70"/>
  <c r="O135944" i="70"/>
  <c r="O72216" i="70"/>
  <c r="O61688" i="70"/>
  <c r="O45322" i="70"/>
  <c r="O92642" i="70"/>
  <c r="O53358" i="70"/>
  <c r="O34794" i="70"/>
  <c r="O49004" i="70"/>
  <c r="O36880" i="70"/>
  <c r="O65286" i="70"/>
  <c r="O55780" i="70"/>
  <c r="O46904" i="70"/>
  <c r="O3630" i="70"/>
  <c r="O3364" i="70"/>
  <c r="O31392" i="70"/>
  <c r="O227352" i="70"/>
  <c r="O241520" i="70"/>
  <c r="O135302" i="70"/>
  <c r="O59787" i="70"/>
  <c r="O39571" i="70"/>
  <c r="O222702" i="70"/>
  <c r="O160878" i="70"/>
  <c r="O209780" i="70"/>
  <c r="O147018" i="70"/>
  <c r="O83360" i="70"/>
  <c r="O180674" i="70"/>
  <c r="O88316" i="70"/>
  <c r="O77564" i="70"/>
  <c r="O182872" i="70"/>
  <c r="O74680" i="70"/>
  <c r="O105438" i="70"/>
  <c r="O126116" i="70"/>
  <c r="O129896" i="70"/>
  <c r="O85488" i="70"/>
  <c r="O97598" i="70"/>
  <c r="O109470" i="70"/>
  <c r="O62696" i="70"/>
  <c r="O68366" i="70"/>
  <c r="O29530" i="70"/>
  <c r="O53022" i="70"/>
  <c r="O63858" i="70"/>
  <c r="O56564" i="70"/>
  <c r="O46148" i="70"/>
  <c r="O63942" i="70"/>
  <c r="O8670" i="70"/>
  <c r="O26100" i="70"/>
  <c r="O20612" i="70"/>
  <c r="O222494" i="70"/>
  <c r="O234114" i="70"/>
  <c r="O216782" i="70"/>
  <c r="O73605" i="70"/>
  <c r="O7819" i="70"/>
  <c r="O216780" i="70"/>
  <c r="O176306" i="70"/>
  <c r="O185560" i="70"/>
  <c r="O170930" i="70"/>
  <c r="O137442" i="70"/>
  <c r="O192770" i="70"/>
  <c r="O161970" i="70"/>
  <c r="O120684" i="70"/>
  <c r="O189046" i="70"/>
  <c r="O85852" i="70"/>
  <c r="O91340" i="70"/>
  <c r="O156594" i="70"/>
  <c r="O159296" i="70"/>
  <c r="O86286" i="70"/>
  <c r="O85978" i="70"/>
  <c r="O93832" i="70"/>
  <c r="O108560" i="70"/>
  <c r="O107272" i="70"/>
  <c r="O10602" i="70"/>
  <c r="O59798" i="70"/>
  <c r="O46988" i="70"/>
  <c r="O55332" i="70"/>
  <c r="O54926" i="70"/>
  <c r="O48752" i="70"/>
  <c r="O65874" i="70"/>
  <c r="O10854" i="70"/>
  <c r="O10630" i="70"/>
  <c r="O209950" i="70"/>
  <c r="O208872" i="70"/>
  <c r="O184120" i="70"/>
  <c r="O230950" i="70"/>
  <c r="O214640" i="70"/>
  <c r="O232364" i="70"/>
  <c r="O194494" i="70"/>
  <c r="O121666" i="70"/>
  <c r="O170582" i="70"/>
  <c r="O200178" i="70"/>
  <c r="O239588" i="70"/>
  <c r="O115268" i="70"/>
  <c r="O181824" i="70"/>
  <c r="O125838" i="70"/>
  <c r="O152494" i="70"/>
  <c r="O172416" i="70"/>
  <c r="O145144" i="70"/>
  <c r="O118432" i="70"/>
  <c r="O81766" i="70"/>
  <c r="O93190" i="70"/>
  <c r="O104670" i="70"/>
  <c r="O134168" i="70"/>
  <c r="O71448" i="70"/>
  <c r="O111292" i="70"/>
  <c r="O156176" i="70"/>
  <c r="O88682" i="70"/>
  <c r="O20698" i="70"/>
  <c r="O1336" i="70"/>
  <c r="O30036" i="70"/>
  <c r="O27614" i="70"/>
  <c r="O4766" i="70"/>
  <c r="O26424" i="70"/>
  <c r="O16750" i="70"/>
  <c r="O28482" i="70"/>
  <c r="O242570" i="70"/>
  <c r="O210552" i="70"/>
  <c r="O152354" i="70"/>
  <c r="O156106" i="70"/>
  <c r="O189734" i="70"/>
  <c r="O132670" i="70"/>
  <c r="O112454" i="70"/>
  <c r="O196160" i="70"/>
  <c r="O226918" i="70"/>
  <c r="O134700" i="70"/>
  <c r="O112496" i="70"/>
  <c r="O211252" i="70"/>
  <c r="O179024" i="70"/>
  <c r="O102836" i="70"/>
  <c r="O131074" i="70"/>
  <c r="O116164" i="70"/>
  <c r="O105300" i="70"/>
  <c r="O73170" i="70"/>
  <c r="O93498" i="70"/>
  <c r="O35076" i="70"/>
  <c r="O86456" i="70"/>
  <c r="O70776" i="70"/>
  <c r="O48852" i="70"/>
  <c r="O59324" i="70"/>
  <c r="O56580" i="70"/>
  <c r="O25528" i="70"/>
  <c r="O14552" i="70"/>
  <c r="O29168" i="70"/>
  <c r="O22854" i="70"/>
  <c r="O3842" i="70"/>
  <c r="O229774" i="70"/>
  <c r="O172304" i="70"/>
  <c r="O176476" i="70"/>
  <c r="O159942" i="70"/>
  <c r="O199996" i="70"/>
  <c r="O176742" i="70"/>
  <c r="O198484" i="70"/>
  <c r="O132964" i="70"/>
  <c r="O121428" i="70"/>
  <c r="O170162" i="70"/>
  <c r="O167040" i="70"/>
  <c r="O201788" i="70"/>
  <c r="O162630" i="70"/>
  <c r="O132488" i="70"/>
  <c r="O91272" i="70"/>
  <c r="O85364" i="70"/>
  <c r="O81906" i="70"/>
  <c r="O106224" i="70"/>
  <c r="O46430" i="70"/>
  <c r="O54984" i="70"/>
  <c r="O117984" i="70"/>
  <c r="O127154" i="70"/>
  <c r="O87492" i="70"/>
  <c r="O30008" i="70"/>
  <c r="O594" i="70"/>
  <c r="O15126" i="70"/>
  <c r="O20572" i="70"/>
  <c r="O1616" i="70"/>
  <c r="O21104" i="70"/>
  <c r="O36714" i="70"/>
  <c r="O38562" i="70"/>
  <c r="O207024" i="70"/>
  <c r="O180760" i="70"/>
  <c r="O175636" i="70"/>
  <c r="O234562" i="70"/>
  <c r="O149918" i="70"/>
  <c r="O170765" i="70"/>
  <c r="O76951" i="70"/>
  <c r="O164899" i="70"/>
  <c r="O80339" i="70"/>
  <c r="O73563" i="70"/>
  <c r="O83727" i="70"/>
  <c r="O142723" i="70"/>
  <c r="O29589" i="70"/>
  <c r="O52563" i="70"/>
  <c r="O49903" i="70"/>
  <c r="O36799" i="70"/>
  <c r="O39417" i="70"/>
  <c r="O36239" i="70"/>
  <c r="O69713" i="70"/>
  <c r="O50323" i="70"/>
  <c r="O8127" i="70"/>
  <c r="O17535" i="70"/>
  <c r="O203410" i="70"/>
  <c r="O238956" i="70"/>
  <c r="O186680" i="70"/>
  <c r="O237822" i="70"/>
  <c r="O200400" i="70"/>
  <c r="O208618" i="70"/>
  <c r="O200120" i="70"/>
  <c r="O154662" i="70"/>
  <c r="O157210" i="70"/>
  <c r="O82505" i="70"/>
  <c r="O38517" i="70"/>
  <c r="O231749" i="70"/>
  <c r="O134001" i="70"/>
  <c r="O106407" i="70"/>
  <c r="O103859" i="70"/>
  <c r="O143759" i="70"/>
  <c r="O121597" i="70"/>
  <c r="O132125" i="70"/>
  <c r="O85057" i="70"/>
  <c r="O75523" i="70"/>
  <c r="O80199" i="70"/>
  <c r="O127855" i="70"/>
  <c r="O46487" i="70"/>
  <c r="O46683" i="70"/>
  <c r="O58163" i="70"/>
  <c r="O13839" i="70"/>
  <c r="O31059" i="70"/>
  <c r="O14735" i="70"/>
  <c r="O56329" i="70"/>
  <c r="O56525" i="70"/>
  <c r="O16709" i="70"/>
  <c r="O19103" i="70"/>
  <c r="O213126" i="70"/>
  <c r="O219118" i="70"/>
  <c r="O169740" i="70"/>
  <c r="O240622" i="70"/>
  <c r="O214834" i="70"/>
  <c r="O193736" i="70"/>
  <c r="O165498" i="70"/>
  <c r="O185364" i="70"/>
  <c r="O124282" i="70"/>
  <c r="O110715" i="70"/>
  <c r="O9453" i="70"/>
  <c r="O208985" i="70"/>
  <c r="O150227" i="70"/>
  <c r="O89943" i="70"/>
  <c r="O98595" i="70"/>
  <c r="O113995" i="70"/>
  <c r="O159313" i="70"/>
  <c r="O168217" i="70"/>
  <c r="O102907" i="70"/>
  <c r="O69811" i="70"/>
  <c r="O78015" i="70"/>
  <c r="O141127" i="70"/>
  <c r="O43477" i="70"/>
  <c r="O65751" i="70"/>
  <c r="O67277" i="70"/>
  <c r="O22813" i="70"/>
  <c r="O34377" i="70"/>
  <c r="O37219" i="70"/>
  <c r="O61957" i="70"/>
  <c r="O43085" i="70"/>
  <c r="O10745" i="70"/>
  <c r="O18207" i="70"/>
  <c r="O179036" i="70"/>
  <c r="O235484" i="70"/>
  <c r="O208646" i="70"/>
  <c r="O230976" i="70"/>
  <c r="O207358" i="70"/>
  <c r="O205356" i="70"/>
  <c r="O210214" i="70"/>
  <c r="O184118" i="70"/>
  <c r="O170902" i="70"/>
  <c r="O70311" i="70"/>
  <c r="O22193" i="70"/>
  <c r="O236285" i="70"/>
  <c r="O116165" i="70"/>
  <c r="O47677" i="70"/>
  <c r="O95585" i="70"/>
  <c r="O133273" i="70"/>
  <c r="O131621" i="70"/>
  <c r="O156289" i="70"/>
  <c r="O60473" i="70"/>
  <c r="O102991" i="70"/>
  <c r="O72219" i="70"/>
  <c r="O116739" i="70"/>
  <c r="O36701" i="70"/>
  <c r="O81837" i="70"/>
  <c r="O77567" i="70"/>
  <c r="O8225" i="70"/>
  <c r="O39319" i="70"/>
  <c r="O43953" i="70"/>
  <c r="O47257" i="70"/>
  <c r="O52773" i="70"/>
  <c r="O12943" i="70"/>
  <c r="O15057" i="70"/>
  <c r="O204614" i="70"/>
  <c r="O213308" i="70"/>
  <c r="O240874" i="70"/>
  <c r="O228638" i="70"/>
  <c r="O201478" i="70"/>
  <c r="O105199" i="70"/>
  <c r="O27849" i="70"/>
  <c r="O242655" i="70"/>
  <c r="O141659" i="70"/>
  <c r="O70833" i="70"/>
  <c r="O141827" i="70"/>
  <c r="O104601" i="70"/>
  <c r="O67991" i="70"/>
  <c r="O137333" i="70"/>
  <c r="O36127" i="70"/>
  <c r="O679" i="70"/>
  <c r="O233930" i="70"/>
  <c r="O238858" i="70"/>
  <c r="O85333" i="70"/>
  <c r="O162491" i="70"/>
  <c r="O79821" i="70"/>
  <c r="O207638" i="70"/>
  <c r="O121328" i="70"/>
  <c r="O153374" i="70"/>
  <c r="O102218" i="70"/>
  <c r="O150728" i="70"/>
  <c r="O20304" i="70"/>
  <c r="O36250" i="70"/>
  <c r="O229872" i="70"/>
  <c r="O211754" i="70"/>
  <c r="O139122" i="70"/>
  <c r="O157098" i="70"/>
  <c r="O97962" i="70"/>
  <c r="O154872" i="70"/>
  <c r="O20388" i="70"/>
  <c r="O37790" i="70"/>
  <c r="O235962" i="70"/>
  <c r="O121034" i="70"/>
  <c r="O135524" i="70"/>
  <c r="O113348" i="70"/>
  <c r="O76514" i="70"/>
  <c r="O138226" i="70"/>
  <c r="O256" i="70"/>
  <c r="O18106" i="70"/>
  <c r="O233722" i="70"/>
  <c r="O142034" i="70"/>
  <c r="O119060" i="70"/>
  <c r="O162376" i="70"/>
  <c r="O76486" i="70"/>
  <c r="O137428" i="70"/>
  <c r="O10392" i="70"/>
  <c r="O52532" i="70"/>
  <c r="O65594" i="70"/>
  <c r="O244642" i="70"/>
  <c r="O177232" i="70"/>
  <c r="O30191" i="70"/>
  <c r="O218852" i="70"/>
  <c r="O135286" i="70"/>
  <c r="O131198" i="70"/>
  <c r="O184146" i="70"/>
  <c r="O119032" i="70"/>
  <c r="O59756" i="70"/>
  <c r="O168214" i="70"/>
  <c r="O126620" i="70"/>
  <c r="O108168" i="70"/>
  <c r="O29614" i="70"/>
  <c r="O16188" i="70"/>
  <c r="O38336" i="70"/>
  <c r="O48598" i="70"/>
  <c r="O225392" i="70"/>
  <c r="O189762" i="70"/>
  <c r="O64491" i="70"/>
  <c r="O226720" i="70"/>
  <c r="O114118" i="70"/>
  <c r="O169530" i="70"/>
  <c r="O212468" i="70"/>
  <c r="O168172" i="70"/>
  <c r="O66504" i="70"/>
  <c r="O148082" i="70"/>
  <c r="O126564" i="70"/>
  <c r="O93300" i="70"/>
  <c r="O14298" i="70"/>
  <c r="O37118" i="70"/>
  <c r="O50404" i="70"/>
  <c r="O58468" i="70"/>
  <c r="O231482" i="70"/>
  <c r="O197266" i="70"/>
  <c r="O60669" i="70"/>
  <c r="O245298" i="70"/>
  <c r="O195150" i="70"/>
  <c r="O118150" i="70"/>
  <c r="O170216" i="70"/>
  <c r="O98536" i="70"/>
  <c r="O66266" i="70"/>
  <c r="O129056" i="70"/>
  <c r="O126200" i="70"/>
  <c r="O82744" i="70"/>
  <c r="O36474" i="70"/>
  <c r="O29278" i="70"/>
  <c r="O67442" i="70"/>
  <c r="O47422" i="70"/>
  <c r="O212442" i="70"/>
  <c r="O243214" i="70"/>
  <c r="O41055" i="70"/>
  <c r="O232922" i="70"/>
  <c r="O199896" i="70"/>
  <c r="O136672" i="70"/>
  <c r="O172036" i="70"/>
  <c r="O146164" i="70"/>
  <c r="O140312" i="70"/>
  <c r="O101294" i="70"/>
  <c r="O105704" i="70"/>
  <c r="O60820" i="70"/>
  <c r="O17084" i="70"/>
  <c r="O26366" i="70"/>
  <c r="O53862" i="70"/>
  <c r="O19982" i="70"/>
  <c r="O53582" i="70"/>
  <c r="O233834" i="70"/>
  <c r="O235542" i="70"/>
  <c r="O205330" i="70"/>
  <c r="O144038" i="70"/>
  <c r="O154650" i="70"/>
  <c r="O177820" i="70"/>
  <c r="O116542" i="70"/>
  <c r="O170512" i="70"/>
  <c r="O205218" i="70"/>
  <c r="O151444" i="70"/>
  <c r="O180816" i="70"/>
  <c r="O180480" i="70"/>
  <c r="O141168" i="70"/>
  <c r="O91762" i="70"/>
  <c r="O110396" i="70"/>
  <c r="O103676" i="70"/>
  <c r="O85588" i="70"/>
  <c r="O59996" i="70"/>
  <c r="O91832" i="70"/>
  <c r="O87646" i="70"/>
  <c r="O46080" i="70"/>
  <c r="O35216" i="70"/>
  <c r="O16722" i="70"/>
  <c r="O16792" i="70"/>
  <c r="O55068" i="70"/>
  <c r="O40494" i="70"/>
  <c r="O223726" i="70"/>
  <c r="O226610" i="70"/>
  <c r="O161930" i="70"/>
  <c r="O116668" i="70"/>
  <c r="O151892" i="70"/>
  <c r="O122730" i="70"/>
  <c r="O159774" i="70"/>
  <c r="O194200" i="70"/>
  <c r="O168160" i="70"/>
  <c r="O193360" i="70"/>
  <c r="O82536" i="70"/>
  <c r="O62502" i="70"/>
  <c r="O161202" i="70"/>
  <c r="O74752" i="70"/>
  <c r="O96242" i="70"/>
  <c r="O70664" i="70"/>
  <c r="O66926" i="70"/>
  <c r="O31338" i="70"/>
  <c r="O68690" i="70"/>
  <c r="O23862" i="70"/>
  <c r="O4794" i="70"/>
  <c r="O38548" i="70"/>
  <c r="O49846" i="70"/>
  <c r="O237320" i="70"/>
  <c r="O227436" i="70"/>
  <c r="O192156" i="70"/>
  <c r="O144094" i="70"/>
  <c r="O148882" i="70"/>
  <c r="O213688" i="70"/>
  <c r="O126790" i="70"/>
  <c r="O145438" i="70"/>
  <c r="O164436" i="70"/>
  <c r="O122464" i="70"/>
  <c r="O152116" i="70"/>
  <c r="O109486" i="70"/>
  <c r="O98566" i="70"/>
  <c r="O103438" i="70"/>
  <c r="O63342" i="70"/>
  <c r="O92854" i="70"/>
  <c r="O54368" i="70"/>
  <c r="O79806" i="70"/>
  <c r="O35090" i="70"/>
  <c r="O6320" i="70"/>
  <c r="O89774" i="70"/>
  <c r="O13292" i="70"/>
  <c r="O1644" i="70"/>
  <c r="O171912" i="70"/>
  <c r="O241282" i="70"/>
  <c r="O152998" i="70"/>
  <c r="O153684" i="70"/>
  <c r="O65611" i="70"/>
  <c r="O123865" i="70"/>
  <c r="O133539" i="70"/>
  <c r="O120239" i="70"/>
  <c r="O107905" i="70"/>
  <c r="O17241" i="70"/>
  <c r="O9457" i="70"/>
  <c r="O75439" i="70"/>
  <c r="O81123" i="70"/>
  <c r="O50337" i="70"/>
  <c r="O43631" i="70"/>
  <c r="O40173" i="70"/>
  <c r="O201898" i="70"/>
  <c r="O214106" i="70"/>
  <c r="O113446" i="70"/>
  <c r="O208744" i="70"/>
  <c r="O236184" i="70"/>
  <c r="O125094" i="70"/>
  <c r="O122084" i="70"/>
  <c r="O41765" i="70"/>
  <c r="O223489" i="70"/>
  <c r="O145299" i="70"/>
  <c r="O106379" i="70"/>
  <c r="O89019" i="70"/>
  <c r="O114261" i="70"/>
  <c r="O95193" i="70"/>
  <c r="O118671" i="70"/>
  <c r="O133511" i="70"/>
  <c r="O140343" i="70"/>
  <c r="O5089" i="70"/>
  <c r="O18081" i="70"/>
  <c r="O63777" i="70"/>
  <c r="O62895" i="70"/>
  <c r="O27587" i="70"/>
  <c r="O41755" i="70"/>
  <c r="O31171" i="70"/>
  <c r="O153318" i="70"/>
  <c r="O214092" i="70"/>
  <c r="O157910" i="70"/>
  <c r="O213812" i="70"/>
  <c r="O221960" i="70"/>
  <c r="O233524" i="70"/>
  <c r="O128538" i="70"/>
  <c r="O21185" i="70"/>
  <c r="O190631" i="70"/>
  <c r="O179389" i="70"/>
  <c r="O89915" i="70"/>
  <c r="O90475" i="70"/>
  <c r="O175609" i="70"/>
  <c r="O156583" i="70"/>
  <c r="O133651" i="70"/>
  <c r="O118643" i="70"/>
  <c r="O125475" i="70"/>
  <c r="O16653" i="70"/>
  <c r="O12257" i="70"/>
  <c r="O46025" i="70"/>
  <c r="O79653" i="70"/>
  <c r="O67949" i="70"/>
  <c r="O46319" i="70"/>
  <c r="O34839" i="70"/>
  <c r="O219650" i="70"/>
  <c r="O182900" i="70"/>
  <c r="O173814" i="70"/>
  <c r="O238144" i="70"/>
  <c r="O236240" i="70"/>
  <c r="O186316" i="70"/>
  <c r="O172162" i="70"/>
  <c r="O23607" i="70"/>
  <c r="O214487" i="70"/>
  <c r="O190841" i="70"/>
  <c r="O75075" i="70"/>
  <c r="O65387" i="70"/>
  <c r="O161343" i="70"/>
  <c r="O156849" i="70"/>
  <c r="O88991" i="70"/>
  <c r="O102431" i="70"/>
  <c r="O108367" i="70"/>
  <c r="O7399" i="70"/>
  <c r="O8267" i="70"/>
  <c r="O56245" i="70"/>
  <c r="O2639" i="70"/>
  <c r="O42525" i="70"/>
  <c r="O56231" i="70"/>
  <c r="O68425" i="70"/>
  <c r="O52829" i="70"/>
  <c r="O39599" i="70"/>
  <c r="O216500" i="70"/>
  <c r="O227840" i="70"/>
  <c r="O232586" i="70"/>
  <c r="O224480" i="70"/>
  <c r="O130554" i="70"/>
  <c r="O61393" i="70"/>
  <c r="O1235" i="70"/>
  <c r="O174069" i="70"/>
  <c r="O201089" i="70"/>
  <c r="O104993" i="70"/>
  <c r="O94535" i="70"/>
  <c r="O126595" i="70"/>
  <c r="O91833" i="70"/>
  <c r="O156275" i="70"/>
  <c r="O193389" i="70"/>
  <c r="O87969" i="70"/>
  <c r="O105791" i="70"/>
  <c r="O70539" i="70"/>
  <c r="O48783" i="70"/>
  <c r="O29071" i="70"/>
  <c r="O72961" i="70"/>
  <c r="O51037" i="70"/>
  <c r="O2261" i="70"/>
  <c r="O20503" i="70"/>
  <c r="O41895" i="70"/>
  <c r="O74305" i="70"/>
  <c r="O48111" i="70"/>
  <c r="O13195" i="70"/>
  <c r="O220336" i="70"/>
  <c r="O241644" i="70"/>
  <c r="O229114" i="70"/>
  <c r="O230570" i="70"/>
  <c r="O218278" i="70"/>
  <c r="O112886" i="70"/>
  <c r="O188724" i="70"/>
  <c r="O173590" i="70"/>
  <c r="O179372" i="70"/>
  <c r="O38531" i="70"/>
  <c r="O73797" i="70"/>
  <c r="O183309" i="70"/>
  <c r="O143815" i="70"/>
  <c r="O133063" i="70"/>
  <c r="O67599" i="70"/>
  <c r="O115479" i="70"/>
  <c r="O122941" i="70"/>
  <c r="O156191" i="70"/>
  <c r="O104713" i="70"/>
  <c r="O83783" i="70"/>
  <c r="O20237" i="70"/>
  <c r="O232754" i="70"/>
  <c r="O140830" i="70"/>
  <c r="O194884" i="70"/>
  <c r="O117058" i="70"/>
  <c r="O139682" i="70"/>
  <c r="O141978" i="70"/>
  <c r="O106600" i="70"/>
  <c r="O153948" i="70"/>
  <c r="O205342" i="70"/>
  <c r="O52294" i="70"/>
  <c r="O69010" i="70"/>
  <c r="O159044" i="70"/>
  <c r="O113880" i="70"/>
  <c r="O95918" i="70"/>
  <c r="O107552" i="70"/>
  <c r="O103576" i="70"/>
  <c r="O87308" i="70"/>
  <c r="O83066" i="70"/>
  <c r="O22698" i="70"/>
  <c r="O47716" i="70"/>
  <c r="O50950" i="70"/>
  <c r="O43908" i="70"/>
  <c r="O57558" i="70"/>
  <c r="O58006" i="70"/>
  <c r="O11918" i="70"/>
  <c r="O4638" i="70"/>
  <c r="O29768" i="70"/>
  <c r="O231300" i="70"/>
  <c r="O222942" i="70"/>
  <c r="O193444" i="70"/>
  <c r="O86303" i="70"/>
  <c r="O37079" i="70"/>
  <c r="O227070" i="70"/>
  <c r="O118178" i="70"/>
  <c r="O144666" i="70"/>
  <c r="O139374" i="70"/>
  <c r="O159954" i="70"/>
  <c r="O216934" i="70"/>
  <c r="O142776" i="70"/>
  <c r="O182606" i="70"/>
  <c r="O208884" i="70"/>
  <c r="O99796" i="70"/>
  <c r="O53918" i="70"/>
  <c r="O126256" i="70"/>
  <c r="O110184" i="70"/>
  <c r="O75996" i="70"/>
  <c r="O104332" i="70"/>
  <c r="O86356" i="70"/>
  <c r="O92768" i="70"/>
  <c r="O84830" i="70"/>
  <c r="O22782" i="70"/>
  <c r="O56060" i="70"/>
  <c r="O77914" i="70"/>
  <c r="O51174" i="70"/>
  <c r="O49606" i="70"/>
  <c r="O51132" i="70"/>
  <c r="O10588" i="70"/>
  <c r="O9062" i="70"/>
  <c r="O13136" i="70"/>
  <c r="O233652" i="70"/>
  <c r="O239308" i="70"/>
  <c r="O68369" i="70"/>
  <c r="O36967" i="70"/>
  <c r="O225026" i="70"/>
  <c r="O164056" i="70"/>
  <c r="O136714" i="70"/>
  <c r="O195374" i="70"/>
  <c r="O203648" i="70"/>
  <c r="O161690" i="70"/>
  <c r="O125220" i="70"/>
  <c r="O84508" i="70"/>
  <c r="O60092" i="70"/>
  <c r="O100188" i="70"/>
  <c r="O98270" i="70"/>
  <c r="O110240" i="70"/>
  <c r="O184986" i="70"/>
  <c r="O123512" i="70"/>
  <c r="O116722" i="70"/>
  <c r="O92614" i="70"/>
  <c r="O70452" i="70"/>
  <c r="O74526" i="70"/>
  <c r="O11554" i="70"/>
  <c r="O32736" i="70"/>
  <c r="O26254" i="70"/>
  <c r="O57516" i="70"/>
  <c r="O47282" i="70"/>
  <c r="O55920" i="70"/>
  <c r="O75142" i="70"/>
  <c r="O69766" i="70"/>
  <c r="O238706" i="70"/>
  <c r="O200500" i="70"/>
  <c r="O245160" i="70"/>
  <c r="O179752" i="70"/>
  <c r="O42609" i="70"/>
  <c r="O40019" i="70"/>
  <c r="O241210" i="70"/>
  <c r="O69500" i="70"/>
  <c r="O203662" i="70"/>
  <c r="O158022" i="70"/>
  <c r="O170860" i="70"/>
  <c r="O128762" i="70"/>
  <c r="O131296" i="70"/>
  <c r="O124296" i="70"/>
  <c r="O118668" i="70"/>
  <c r="O81484" i="70"/>
  <c r="O52210" i="70"/>
  <c r="O105676" i="70"/>
  <c r="O145520" i="70"/>
  <c r="O139864" i="70"/>
  <c r="O132052" i="70"/>
  <c r="O65804" i="70"/>
  <c r="O106138" i="70"/>
  <c r="O68590" i="70"/>
  <c r="O22110" i="70"/>
  <c r="O32260" i="70"/>
  <c r="O28494" i="70"/>
  <c r="O42214" i="70"/>
  <c r="O41108" i="70"/>
  <c r="O55892" i="70"/>
  <c r="O77522" i="70"/>
  <c r="O47912" i="70"/>
  <c r="O221892" i="70"/>
  <c r="O223026" i="70"/>
  <c r="O210888" i="70"/>
  <c r="O160726" i="70"/>
  <c r="O60039" i="70"/>
  <c r="O13139" i="70"/>
  <c r="O241168" i="70"/>
  <c r="O114636" i="70"/>
  <c r="O157462" i="70"/>
  <c r="O148446" i="70"/>
  <c r="O119046" i="70"/>
  <c r="O243030" i="70"/>
  <c r="O62080" i="70"/>
  <c r="O140620" i="70"/>
  <c r="O151400" i="70"/>
  <c r="O102302" i="70"/>
  <c r="O77494" i="70"/>
  <c r="O90808" i="70"/>
  <c r="O127166" i="70"/>
  <c r="O103086" i="70"/>
  <c r="O115588" i="70"/>
  <c r="O96268" i="70"/>
  <c r="O88078" i="70"/>
  <c r="O86650" i="70"/>
  <c r="O30720" i="70"/>
  <c r="O34094" i="70"/>
  <c r="O22054" i="70"/>
  <c r="O41626" i="70"/>
  <c r="O67470" i="70"/>
  <c r="O46624" i="70"/>
  <c r="O69906" i="70"/>
  <c r="O56970" i="70"/>
  <c r="O220702" i="70"/>
  <c r="O220842" i="70"/>
  <c r="O176028" i="70"/>
  <c r="O204462" i="70"/>
  <c r="O71113" i="70"/>
  <c r="O1001" i="70"/>
  <c r="O214036" i="70"/>
  <c r="O147368" i="70"/>
  <c r="O173702" i="70"/>
  <c r="O176964" i="70"/>
  <c r="O152674" i="70"/>
  <c r="O175844" i="70"/>
  <c r="O186624" i="70"/>
  <c r="O156972" i="70"/>
  <c r="O135020" i="70"/>
  <c r="O110324" i="70"/>
  <c r="O45882" i="70"/>
  <c r="O65832" i="70"/>
  <c r="O161844" i="70"/>
  <c r="O156216" i="70"/>
  <c r="O164616" i="70"/>
  <c r="O104416" i="70"/>
  <c r="O88050" i="70"/>
  <c r="O64222" i="70"/>
  <c r="O35088" i="70"/>
  <c r="O33814" i="70"/>
  <c r="O20066" i="70"/>
  <c r="O36418" i="70"/>
  <c r="O56200" i="70"/>
  <c r="O44468" i="70"/>
  <c r="O87014" i="70"/>
  <c r="O59014" i="70"/>
  <c r="O237068" i="70"/>
  <c r="O220828" i="70"/>
  <c r="O222802" i="70"/>
  <c r="O208004" i="70"/>
  <c r="O32963" i="70"/>
  <c r="O13937" i="70"/>
  <c r="O239040" i="70"/>
  <c r="O147256" i="70"/>
  <c r="O115350" i="70"/>
  <c r="O175732" i="70"/>
  <c r="O145044" i="70"/>
  <c r="O133802" i="70"/>
  <c r="O211376" i="70"/>
  <c r="O124828" i="70"/>
  <c r="O129966" i="70"/>
  <c r="O93636" i="70"/>
  <c r="O46582" i="70"/>
  <c r="O61940" i="70"/>
  <c r="O139416" i="70"/>
  <c r="O149426" i="70"/>
  <c r="O142188" i="70"/>
  <c r="O91536" i="70"/>
  <c r="O104626" i="70"/>
  <c r="O102316" i="70"/>
  <c r="O37566" i="70"/>
  <c r="O37188" i="70"/>
  <c r="O28718" i="70"/>
  <c r="O30370" i="70"/>
  <c r="O72762" i="70"/>
  <c r="O88750" i="70"/>
  <c r="O51916" i="70"/>
  <c r="O69738" i="70"/>
  <c r="O225616" i="70"/>
  <c r="O210734" i="70"/>
  <c r="O223614" i="70"/>
  <c r="O164198" i="70"/>
  <c r="O48419" i="70"/>
  <c r="O3115" i="70"/>
  <c r="O158582" i="70"/>
  <c r="O156146" i="70"/>
  <c r="O73504" i="70"/>
  <c r="O156762" i="70"/>
  <c r="O166170" i="70"/>
  <c r="O173954" i="70"/>
  <c r="O183446" i="70"/>
  <c r="O124408" i="70"/>
  <c r="O145744" i="70"/>
  <c r="O50866" i="70"/>
  <c r="O49186" i="70"/>
  <c r="O58482" i="70"/>
  <c r="O108910" i="70"/>
  <c r="O128510" i="70"/>
  <c r="O144498" i="70"/>
  <c r="O78740" i="70"/>
  <c r="O83318" i="70"/>
  <c r="O64880" i="70"/>
  <c r="O23230" i="70"/>
  <c r="O38126" i="70"/>
  <c r="O40618" i="70"/>
  <c r="O31840" i="70"/>
  <c r="O35452" i="70"/>
  <c r="O50460" i="70"/>
  <c r="O45686" i="70"/>
  <c r="O54772" i="70"/>
  <c r="O201158" i="70"/>
  <c r="O229242" i="70"/>
  <c r="O241506" i="70"/>
  <c r="O243802" i="70"/>
  <c r="O218546" i="70"/>
  <c r="O182664" i="70"/>
  <c r="O217006" i="70"/>
  <c r="O188530" i="70"/>
  <c r="O221416" i="70"/>
  <c r="O144612" i="70"/>
  <c r="O173298" i="70"/>
  <c r="O140622" i="70"/>
  <c r="O175384" i="70"/>
  <c r="O118068" i="70"/>
  <c r="O166620" i="70"/>
  <c r="O206310" i="70"/>
  <c r="O171058" i="70"/>
  <c r="O96102" i="70"/>
  <c r="O145704" i="70"/>
  <c r="O184666" i="70"/>
  <c r="O63384" i="70"/>
  <c r="O103298" i="70"/>
  <c r="O47746" i="70"/>
  <c r="O105342" i="70"/>
  <c r="O92448" i="70"/>
  <c r="O96368" i="70"/>
  <c r="O57686" i="70"/>
  <c r="O55950" i="70"/>
  <c r="O69362" i="70"/>
  <c r="O53864" i="70"/>
  <c r="O13712" i="70"/>
  <c r="O4752" i="70"/>
  <c r="O986" i="70"/>
  <c r="O6012" i="70"/>
  <c r="O10170" i="70"/>
  <c r="O236312" i="70"/>
  <c r="O242360" i="70"/>
  <c r="O235402" i="70"/>
  <c r="O147930" i="70"/>
  <c r="O127812" i="70"/>
  <c r="O180074" i="70"/>
  <c r="O209460" i="70"/>
  <c r="O126342" i="70"/>
  <c r="O120784" i="70"/>
  <c r="O153138" i="70"/>
  <c r="O143044" i="70"/>
  <c r="O120728" i="70"/>
  <c r="O178912" i="70"/>
  <c r="O47186" i="70"/>
  <c r="O57126" i="70"/>
  <c r="O125796" i="70"/>
  <c r="O126608" i="70"/>
  <c r="O132152" i="70"/>
  <c r="O101044" i="70"/>
  <c r="O90544" i="70"/>
  <c r="O39164" i="70"/>
  <c r="O84496" i="70"/>
  <c r="O5872" i="70"/>
  <c r="O74052" i="70"/>
  <c r="O69530" i="70"/>
  <c r="O39388" i="70"/>
  <c r="O68186" i="70"/>
  <c r="O52744" i="70"/>
  <c r="O46752" i="70"/>
  <c r="O1952" i="70"/>
  <c r="O150282" i="70"/>
  <c r="O122534" i="70"/>
  <c r="O219120" i="70"/>
  <c r="O194130" i="70"/>
  <c r="O197770" i="70"/>
  <c r="O148042" i="70"/>
  <c r="O168286" i="70"/>
  <c r="O199128" i="70"/>
  <c r="O136324" i="70"/>
  <c r="O118880" i="70"/>
  <c r="O162350" i="70"/>
  <c r="O215522" i="70"/>
  <c r="O186710" i="70"/>
  <c r="O113112" i="70"/>
  <c r="O146124" i="70"/>
  <c r="O98300" i="70"/>
  <c r="O50574" i="70"/>
  <c r="O81038" i="70"/>
  <c r="O100232" i="70"/>
  <c r="O53318" i="70"/>
  <c r="O97516" i="70"/>
  <c r="O131256" i="70"/>
  <c r="O41740" i="70"/>
  <c r="O58778" i="70"/>
  <c r="O10562" i="70"/>
  <c r="O17352" i="70"/>
  <c r="O2918" i="70"/>
  <c r="O13222" i="70"/>
  <c r="O15364" i="70"/>
  <c r="O20194" i="70"/>
  <c r="O13012" i="70"/>
  <c r="O228248" i="70"/>
  <c r="O236900" i="70"/>
  <c r="O172920" i="70"/>
  <c r="O186038" i="70"/>
  <c r="O131718" i="70"/>
  <c r="O196482" i="70"/>
  <c r="O215914" i="70"/>
  <c r="O153222" i="70"/>
  <c r="O182188" i="70"/>
  <c r="O161776" i="70"/>
  <c r="O133216" i="70"/>
  <c r="O171366" i="70"/>
  <c r="O207010" i="70"/>
  <c r="O89732" i="70"/>
  <c r="O183434" i="70"/>
  <c r="O189678" i="70"/>
  <c r="O91930" i="70"/>
  <c r="O83306" i="70"/>
  <c r="O53192" i="70"/>
  <c r="O98552" i="70"/>
  <c r="O70916" i="70"/>
  <c r="O91860" i="70"/>
  <c r="O54410" i="70"/>
  <c r="O46262" i="70"/>
  <c r="O66086" i="70"/>
  <c r="O62138" i="70"/>
  <c r="O63734" i="70"/>
  <c r="O13936" i="70"/>
  <c r="O3506" i="70"/>
  <c r="O13376" i="70"/>
  <c r="O28104" i="70"/>
  <c r="O206156" i="70"/>
  <c r="O244516" i="70"/>
  <c r="O217300" i="70"/>
  <c r="O200262" i="70"/>
  <c r="O121134" i="70"/>
  <c r="O169504" i="70"/>
  <c r="O190882" i="70"/>
  <c r="O195026" i="70"/>
  <c r="O173942" i="70"/>
  <c r="O192450" i="70"/>
  <c r="O171758" i="70"/>
  <c r="O120700" i="70"/>
  <c r="O146026" i="70"/>
  <c r="O101758" i="70"/>
  <c r="O74948" i="70"/>
  <c r="O181390" i="70"/>
  <c r="O182062" i="70"/>
  <c r="O161860" i="70"/>
  <c r="O89760" i="70"/>
  <c r="O101954" i="70"/>
  <c r="O68046" i="70"/>
  <c r="O104026" i="70"/>
  <c r="O10492" i="70"/>
  <c r="O66758" i="70"/>
  <c r="O54620" i="70"/>
  <c r="O51078" i="70"/>
  <c r="O53276" i="70"/>
  <c r="O51946" i="70"/>
  <c r="O42664" i="70"/>
  <c r="O63230" i="70"/>
  <c r="O13754" i="70"/>
  <c r="O244292" i="70"/>
  <c r="O204112" i="70"/>
  <c r="O223236" i="70"/>
  <c r="O182104" i="70"/>
  <c r="O100456" i="70"/>
  <c r="O147804" i="70"/>
  <c r="O201298" i="70"/>
  <c r="O193654" i="70"/>
  <c r="O191260" i="70"/>
  <c r="O222690" i="70"/>
  <c r="O198386" i="70"/>
  <c r="O141252" i="70"/>
  <c r="O135036" i="70"/>
  <c r="O46346" i="70"/>
  <c r="O93330" i="70"/>
  <c r="O45646" i="70"/>
  <c r="O123808" i="70"/>
  <c r="O156344" i="70"/>
  <c r="O116738" i="70"/>
  <c r="O71266" i="70"/>
  <c r="O69432" i="70"/>
  <c r="O63902" i="70"/>
  <c r="O31548" i="70"/>
  <c r="O33172" i="70"/>
  <c r="O17772" i="70"/>
  <c r="O52604" i="70"/>
  <c r="O41936" i="70"/>
  <c r="O46640" i="70"/>
  <c r="O75270" i="70"/>
  <c r="O48502" i="70"/>
  <c r="O211210" i="70"/>
  <c r="O227730" i="70"/>
  <c r="O219918" i="70"/>
  <c r="O178380" i="70"/>
  <c r="O166942" i="70"/>
  <c r="O154902" i="70"/>
  <c r="O167796" i="70"/>
  <c r="O123696" i="70"/>
  <c r="O197070" i="70"/>
  <c r="O163526" i="70"/>
  <c r="O211938" i="70"/>
  <c r="O161566" i="70"/>
  <c r="O201354" i="70"/>
  <c r="O123024" i="70"/>
  <c r="O102262" i="70"/>
  <c r="O90376" i="70"/>
  <c r="O73492" i="70"/>
  <c r="O79624" i="70"/>
  <c r="O87660" i="70"/>
  <c r="O79120" i="70"/>
  <c r="O169294" i="70"/>
  <c r="O106532" i="70"/>
  <c r="O81514" i="70"/>
  <c r="O8084" i="70"/>
  <c r="O21510" i="70"/>
  <c r="O28314" i="70"/>
  <c r="O36000" i="70"/>
  <c r="O31870" i="70"/>
  <c r="O39934" i="70"/>
  <c r="O43490" i="70"/>
  <c r="O41964" i="70"/>
  <c r="O214794" i="70"/>
  <c r="O218980" i="70"/>
  <c r="O241100" i="70"/>
  <c r="O213450" i="70"/>
  <c r="O59968" i="70"/>
  <c r="O207038" i="70"/>
  <c r="O170806" i="70"/>
  <c r="O116136" i="70"/>
  <c r="O127224" i="70"/>
  <c r="O124550" i="70"/>
  <c r="O138410" i="70"/>
  <c r="O186024" i="70"/>
  <c r="O169994" i="70"/>
  <c r="O119608" i="70"/>
  <c r="O102612" i="70"/>
  <c r="O63132" i="70"/>
  <c r="O102892" i="70"/>
  <c r="O86302" i="70"/>
  <c r="O97894" i="70"/>
  <c r="O106210" i="70"/>
  <c r="O141700" i="70"/>
  <c r="O122072" i="70"/>
  <c r="O108268" i="70"/>
  <c r="O19942" i="70"/>
  <c r="O18304" i="70"/>
  <c r="O5732" i="70"/>
  <c r="O18598" i="70"/>
  <c r="O22238" i="70"/>
  <c r="O31912" i="70"/>
  <c r="O38926" i="70"/>
  <c r="O30400" i="70"/>
  <c r="O235463" i="70"/>
  <c r="O227945" i="70"/>
  <c r="O222597" i="70"/>
  <c r="O241497" i="70"/>
  <c r="O203963" i="70"/>
  <c r="O217011" i="70"/>
  <c r="O225355" i="70"/>
  <c r="O154151" i="70"/>
  <c r="O163699" i="70"/>
  <c r="O156405" i="70"/>
  <c r="O232929" i="70"/>
  <c r="O187989" i="70"/>
  <c r="O134257" i="70"/>
  <c r="O165113" i="70"/>
  <c r="O223815" i="70"/>
  <c r="O87917" i="70"/>
  <c r="O106607" i="70"/>
  <c r="O136343" i="70"/>
  <c r="O130883" i="70"/>
  <c r="O71719" i="70"/>
  <c r="O84907" i="70"/>
  <c r="O119557" i="70"/>
  <c r="O181661" i="70"/>
  <c r="O100601" i="70"/>
  <c r="O69423" i="70"/>
  <c r="O9699" i="70"/>
  <c r="O40975" i="70"/>
  <c r="O31567" i="70"/>
  <c r="O51923" i="70"/>
  <c r="O48927" i="70"/>
  <c r="O6311" i="70"/>
  <c r="O37223" i="70"/>
  <c r="O226937" i="70"/>
  <c r="O216703" i="70"/>
  <c r="O230423" i="70"/>
  <c r="O237731" i="70"/>
  <c r="O209227" i="70"/>
  <c r="O243849" i="70"/>
  <c r="O240615" i="70"/>
  <c r="O121377" i="70"/>
  <c r="O130925" i="70"/>
  <c r="O139941" i="70"/>
  <c r="O221687" i="70"/>
  <c r="O144071" i="70"/>
  <c r="O145345" i="70"/>
  <c r="O171329" i="70"/>
  <c r="O222821" i="70"/>
  <c r="O96121" i="70"/>
  <c r="O68583" i="70"/>
  <c r="O121475" i="70"/>
  <c r="O116015" i="70"/>
  <c r="O98263" i="70"/>
  <c r="O72153" i="70"/>
  <c r="O180905" i="70"/>
  <c r="O198041" i="70"/>
  <c r="O90969" i="70"/>
  <c r="O57509" i="70"/>
  <c r="O11407" i="70"/>
  <c r="O39001" i="70"/>
  <c r="O40891" i="70"/>
  <c r="O55871" i="70"/>
  <c r="O67281" i="70"/>
  <c r="O5485" i="70"/>
  <c r="O19681" i="70"/>
  <c r="O215695" i="70"/>
  <c r="O228743" i="70"/>
  <c r="O210655" i="70"/>
  <c r="O238025" i="70"/>
  <c r="O214141" i="70"/>
  <c r="O207715" i="70"/>
  <c r="O231795" i="70"/>
  <c r="O199133" i="70"/>
  <c r="O114545" i="70"/>
  <c r="O190145" i="70"/>
  <c r="O219489" i="70"/>
  <c r="O182865" i="70"/>
  <c r="O128545" i="70"/>
  <c r="O185007" i="70"/>
  <c r="O200183" i="70"/>
  <c r="O156783" i="70"/>
  <c r="O78943" i="70"/>
  <c r="O103107" i="70"/>
  <c r="O129287" i="70"/>
  <c r="O63263" i="70"/>
  <c r="O68443" i="70"/>
  <c r="O119417" i="70"/>
  <c r="O153003" i="70"/>
  <c r="O184125" i="70"/>
  <c r="O85467" i="70"/>
  <c r="O8845" i="70"/>
  <c r="O50551" i="70"/>
  <c r="O32953" i="70"/>
  <c r="O53155" i="70"/>
  <c r="O53897" i="70"/>
  <c r="O5457" i="70"/>
  <c r="O22873" i="70"/>
  <c r="O239635" i="70"/>
  <c r="O213749" i="70"/>
  <c r="O244619" i="70"/>
  <c r="O224963" i="70"/>
  <c r="O216493" i="70"/>
  <c r="O227077" i="70"/>
  <c r="O232089" i="70"/>
  <c r="O148845" i="70"/>
  <c r="O122455" i="70"/>
  <c r="O187443" i="70"/>
  <c r="O180471" i="70"/>
  <c r="O109869" i="70"/>
  <c r="O139633" i="70"/>
  <c r="O182613" i="70"/>
  <c r="O203445" i="70"/>
  <c r="O96009" i="70"/>
  <c r="O80707" i="70"/>
  <c r="O119879" i="70"/>
  <c r="O114419" i="70"/>
  <c r="O94007" i="70"/>
  <c r="O70403" i="70"/>
  <c r="O157959" i="70"/>
  <c r="O120229" i="70"/>
  <c r="O200505" i="70"/>
  <c r="O73273" i="70"/>
  <c r="O12611" i="70"/>
  <c r="O50915" i="70"/>
  <c r="O34269" i="70"/>
  <c r="O50173" i="70"/>
  <c r="O48241" i="70"/>
  <c r="O11953" i="70"/>
  <c r="O22061" i="70"/>
  <c r="O239929" i="70"/>
  <c r="O236079" i="70"/>
  <c r="O227623" i="70"/>
  <c r="O210011" i="70"/>
  <c r="O214309" i="70"/>
  <c r="O215835" i="70"/>
  <c r="O220847" i="70"/>
  <c r="O137701" i="70"/>
  <c r="O163615" i="70"/>
  <c r="O203823" i="70"/>
  <c r="O191587" i="70"/>
  <c r="O160185" i="70"/>
  <c r="O128461" i="70"/>
  <c r="O177489" i="70"/>
  <c r="O131065" i="70"/>
  <c r="O95925" i="70"/>
  <c r="O62479" i="70"/>
  <c r="O83745" i="70"/>
  <c r="O95295" i="70"/>
  <c r="O88687" i="70"/>
  <c r="O64691" i="70"/>
  <c r="O125185" i="70"/>
  <c r="O120089" i="70"/>
  <c r="O155467" i="70"/>
  <c r="O118143" i="70"/>
  <c r="O8691" i="70"/>
  <c r="O39883" i="70"/>
  <c r="O25295" i="70"/>
  <c r="O30111" i="70"/>
  <c r="O41899" i="70"/>
  <c r="O8271" i="70"/>
  <c r="O35543" i="70"/>
  <c r="O206917" i="70"/>
  <c r="O228813" i="70"/>
  <c r="O171259" i="70"/>
  <c r="O187387" i="70"/>
  <c r="O191671" i="70"/>
  <c r="O193211" i="70"/>
  <c r="O237143" i="70"/>
  <c r="O154067" i="70"/>
  <c r="O147235" i="70"/>
  <c r="O201429" i="70"/>
  <c r="O205573" i="70"/>
  <c r="O180079" i="70"/>
  <c r="O139549" i="70"/>
  <c r="O154809" i="70"/>
  <c r="O172995" i="70"/>
  <c r="O132059" i="70"/>
  <c r="O74995" i="70"/>
  <c r="O130015" i="70"/>
  <c r="O84809" i="70"/>
  <c r="O110247" i="70"/>
  <c r="O55801" i="70"/>
  <c r="O202941" i="70"/>
  <c r="O163825" i="70"/>
  <c r="O122693" i="70"/>
  <c r="O112851" i="70"/>
  <c r="O8859" i="70"/>
  <c r="O39673" i="70"/>
  <c r="O20311" i="70"/>
  <c r="O26499" i="70"/>
  <c r="O46953" i="70"/>
  <c r="O13129" i="70"/>
  <c r="O37251" i="70"/>
  <c r="O167549" i="70"/>
  <c r="O217571" i="70"/>
  <c r="O208051" i="70"/>
  <c r="O203879" i="70"/>
  <c r="O202787" i="70"/>
  <c r="O197159" i="70"/>
  <c r="O228617" i="70"/>
  <c r="O121293" i="70"/>
  <c r="O114461" i="70"/>
  <c r="O85789" i="70"/>
  <c r="O100125" i="70"/>
  <c r="O177685" i="70"/>
  <c r="O128405" i="70"/>
  <c r="O174703" i="70"/>
  <c r="O189375" i="70"/>
  <c r="O130687" i="70"/>
  <c r="O68877" i="70"/>
  <c r="O111955" i="70"/>
  <c r="O128951" i="70"/>
  <c r="O93783" i="70"/>
  <c r="O56753" i="70"/>
  <c r="O111101" i="70"/>
  <c r="O136273" i="70"/>
  <c r="O184041" i="70"/>
  <c r="O130575" i="70"/>
  <c r="O8887" i="70"/>
  <c r="O25925" i="70"/>
  <c r="O24735" i="70"/>
  <c r="O47303" i="70"/>
  <c r="O41073" i="70"/>
  <c r="O7375" i="70"/>
  <c r="O20129" i="70"/>
  <c r="O169159" i="70"/>
  <c r="O209129" i="70"/>
  <c r="O210977" i="70"/>
  <c r="O200379" i="70"/>
  <c r="O207281" i="70"/>
  <c r="O186967" i="70"/>
  <c r="O235603" i="70"/>
  <c r="O153591" i="70"/>
  <c r="O138107" i="70"/>
  <c r="O189809" i="70"/>
  <c r="O160997" i="70"/>
  <c r="O182305" i="70"/>
  <c r="O156489" i="70"/>
  <c r="O177097" i="70"/>
  <c r="O179071" i="70"/>
  <c r="O198461" i="70"/>
  <c r="O112319" i="70"/>
  <c r="O92607" i="70"/>
  <c r="O73875" i="70"/>
  <c r="O75093" i="70"/>
  <c r="O95617" i="70"/>
  <c r="O125045" i="70"/>
  <c r="O90801" i="70"/>
  <c r="O155047" i="70"/>
  <c r="O119459" i="70"/>
  <c r="O2279" i="70"/>
  <c r="O39799" i="70"/>
  <c r="O41829" i="70"/>
  <c r="O82737" i="70"/>
  <c r="O879" i="70"/>
  <c r="O17217" i="70"/>
  <c r="O55619" i="70"/>
  <c r="O45889" i="70"/>
  <c r="O33247" i="70"/>
  <c r="O33051" i="70"/>
  <c r="O71173" i="70"/>
  <c r="O13297" i="70"/>
  <c r="O56991" i="70"/>
  <c r="O59875" i="70"/>
  <c r="O27199" i="70"/>
  <c r="O32841" i="70"/>
  <c r="O78173" i="70"/>
  <c r="O7515" i="70"/>
  <c r="O18295" i="70"/>
  <c r="O31175" i="70"/>
  <c r="O40499" i="70"/>
  <c r="O21739" i="70"/>
  <c r="O25939" i="70"/>
  <c r="O1159" i="70"/>
  <c r="O26765" i="70"/>
  <c r="O114946" i="70"/>
  <c r="O199114" i="70"/>
  <c r="O211364" i="70"/>
  <c r="O184596" i="70"/>
  <c r="O160838" i="70"/>
  <c r="O124578" i="70"/>
  <c r="O125348" i="70"/>
  <c r="O141084" i="70"/>
  <c r="O79414" i="70"/>
  <c r="O101324" i="70"/>
  <c r="O46542" i="70"/>
  <c r="O141644" i="70"/>
  <c r="O113364" i="70"/>
  <c r="O159368" i="70"/>
  <c r="O76124" i="70"/>
  <c r="O109668" i="70"/>
  <c r="O75690" i="70"/>
  <c r="O27950" i="70"/>
  <c r="O39206" i="70"/>
  <c r="O39906" i="70"/>
  <c r="O54662" i="70"/>
  <c r="O66562" i="70"/>
  <c r="O57784" i="70"/>
  <c r="O50518" i="70"/>
  <c r="O37302" i="70"/>
  <c r="O2330" i="70"/>
  <c r="O151850" i="70"/>
  <c r="O220772" i="70"/>
  <c r="O243130" i="70"/>
  <c r="O203650" i="70"/>
  <c r="O152270" i="70"/>
  <c r="O140860" i="70"/>
  <c r="O162140" i="70"/>
  <c r="O120462" i="70"/>
  <c r="O113742" i="70"/>
  <c r="O178534" i="70"/>
  <c r="O204476" i="70"/>
  <c r="O199380" i="70"/>
  <c r="O139264" i="70"/>
  <c r="O57154" i="70"/>
  <c r="O91006" i="70"/>
  <c r="O77132" i="70"/>
  <c r="O47550" i="70"/>
  <c r="O80912" i="70"/>
  <c r="O177946" i="70"/>
  <c r="O160824" i="70"/>
  <c r="O100498" i="70"/>
  <c r="O88220" i="70"/>
  <c r="O29770" i="70"/>
  <c r="O44862" i="70"/>
  <c r="O33200" i="70"/>
  <c r="O13586" i="70"/>
  <c r="O22462" i="70"/>
  <c r="O32038" i="70"/>
  <c r="O52240" i="70"/>
  <c r="O39850" i="70"/>
  <c r="O195698" i="70"/>
  <c r="O245230" i="70"/>
  <c r="O225014" i="70"/>
  <c r="O214570" i="70"/>
  <c r="O191176" i="70"/>
  <c r="O188474" i="70"/>
  <c r="O149890" i="70"/>
  <c r="O172906" i="70"/>
  <c r="O177414" i="70"/>
  <c r="O58274" i="70"/>
  <c r="O147748" i="70"/>
  <c r="O166690" i="70"/>
  <c r="O174460" i="70"/>
  <c r="O136884" i="70"/>
  <c r="O86596" i="70"/>
  <c r="O84020" i="70"/>
  <c r="O70118" i="70"/>
  <c r="O97180" i="70"/>
  <c r="O130584" i="70"/>
  <c r="O151724" i="70"/>
  <c r="O119804" i="70"/>
  <c r="O126076" i="70"/>
  <c r="O76418" i="70"/>
  <c r="O20852" i="70"/>
  <c r="O29000" i="70"/>
  <c r="O7356" i="70"/>
  <c r="O27908" i="70"/>
  <c r="O36350" i="70"/>
  <c r="O40970" i="70"/>
  <c r="O43546" i="70"/>
  <c r="O14524" i="70"/>
  <c r="O224958" i="70"/>
  <c r="O215802" i="70"/>
  <c r="O220576" i="70"/>
  <c r="O234520" i="70"/>
  <c r="O197882" i="70"/>
  <c r="O154594" i="70"/>
  <c r="O191638" i="70"/>
  <c r="O220856" i="70"/>
  <c r="O68032" i="70"/>
  <c r="O183168" i="70"/>
  <c r="O160292" i="70"/>
  <c r="O193262" i="70"/>
  <c r="O242808" i="70"/>
  <c r="O165024" i="70"/>
  <c r="O167880" i="70"/>
  <c r="O76180" i="70"/>
  <c r="O88206" i="70"/>
  <c r="O109626" i="70"/>
  <c r="O77314" i="70"/>
  <c r="O90642" i="70"/>
  <c r="O166060" i="70"/>
  <c r="O150688" i="70"/>
  <c r="O55152" i="70"/>
  <c r="O7818" i="70"/>
  <c r="O22630" i="70"/>
  <c r="O9036" i="70"/>
  <c r="O1182" i="70"/>
  <c r="O31576" i="70"/>
  <c r="O7034" i="70"/>
  <c r="O24968" i="70"/>
  <c r="O42538" i="70"/>
  <c r="O235206" i="70"/>
  <c r="O131942" i="70"/>
  <c r="O224132" i="70"/>
  <c r="O230054" i="70"/>
  <c r="O151248" i="70"/>
  <c r="O195586" i="70"/>
  <c r="O112944" i="70"/>
  <c r="O147874" i="70"/>
  <c r="O163288" i="70"/>
  <c r="O157296" i="70"/>
  <c r="O179486" i="70"/>
  <c r="O200444" i="70"/>
  <c r="O154062" i="70"/>
  <c r="O161916" i="70"/>
  <c r="O129660" i="70"/>
  <c r="O116864" i="70"/>
  <c r="O85434" i="70"/>
  <c r="O85280" i="70"/>
  <c r="O98202" i="70"/>
  <c r="O86904" i="70"/>
  <c r="O62376" i="70"/>
  <c r="O114792" i="70"/>
  <c r="O53444" i="70"/>
  <c r="O54214" i="70"/>
  <c r="O8042" i="70"/>
  <c r="O10534" i="70"/>
  <c r="O2316" i="70"/>
  <c r="O17646" i="70"/>
  <c r="O17688" i="70"/>
  <c r="O20488" i="70"/>
  <c r="O20964" i="70"/>
  <c r="O188731" i="70"/>
  <c r="O235533" i="70"/>
  <c r="O229863" i="70"/>
  <c r="O227385" i="70"/>
  <c r="O216913" i="70"/>
  <c r="O232593" i="70"/>
  <c r="O195465" i="70"/>
  <c r="O180723" i="70"/>
  <c r="O167591" i="70"/>
  <c r="O89653" i="70"/>
  <c r="O154487" i="70"/>
  <c r="O192441" i="70"/>
  <c r="O166709" i="70"/>
  <c r="O192063" i="70"/>
  <c r="O98893" i="70"/>
  <c r="O147907" i="70"/>
  <c r="O163405" i="70"/>
  <c r="O136301" i="70"/>
  <c r="O115007" i="70"/>
  <c r="O125535" i="70"/>
  <c r="O65727" i="70"/>
  <c r="O128839" i="70"/>
  <c r="O139591" i="70"/>
  <c r="O149951" i="70"/>
  <c r="O56837" i="70"/>
  <c r="O3343" i="70"/>
  <c r="O6689" i="70"/>
  <c r="O26163" i="70"/>
  <c r="O38721" i="70"/>
  <c r="O67085" i="70"/>
  <c r="O74337" i="70"/>
  <c r="O15439" i="70"/>
  <c r="O95085" i="70"/>
  <c r="O207897" i="70"/>
  <c r="O227539" i="70"/>
  <c r="O216143" i="70"/>
  <c r="O221785" i="70"/>
  <c r="O221351" i="70"/>
  <c r="O178301" i="70"/>
  <c r="O197103" i="70"/>
  <c r="O134817" i="70"/>
  <c r="O125787" i="70"/>
  <c r="O121713" i="70"/>
  <c r="O147403" i="70"/>
  <c r="O174017" i="70"/>
  <c r="O189669" i="70"/>
  <c r="O191377" i="70"/>
  <c r="O115133" i="70"/>
  <c r="O152247" i="70"/>
  <c r="O91249" i="70"/>
  <c r="O128279" i="70"/>
  <c r="O108763" i="70"/>
  <c r="O67491" i="70"/>
  <c r="O113971" i="70"/>
  <c r="O92705" i="70"/>
  <c r="O166275" i="70"/>
  <c r="O73609" i="70"/>
  <c r="O53617" i="70"/>
  <c r="O12723" i="70"/>
  <c r="O44181" i="70"/>
  <c r="O24497" i="70"/>
  <c r="O57887" i="70"/>
  <c r="O83003" i="70"/>
  <c r="O8551" i="70"/>
  <c r="O235421" i="70"/>
  <c r="O225243" i="70"/>
  <c r="O210095" i="70"/>
  <c r="O209675" i="70"/>
  <c r="O213525" i="70"/>
  <c r="O226783" i="70"/>
  <c r="O194681" i="70"/>
  <c r="O194709" i="70"/>
  <c r="O145905" i="70"/>
  <c r="O155187" i="70"/>
  <c r="O199469" i="70"/>
  <c r="O114629" i="70"/>
  <c r="O171315" i="70"/>
  <c r="O168669" i="70"/>
  <c r="O174913" i="70"/>
  <c r="O118059" i="70"/>
  <c r="O119473" i="70"/>
  <c r="O152611" i="70"/>
  <c r="O113411" i="70"/>
  <c r="O95883" i="70"/>
  <c r="O66021" i="70"/>
  <c r="O94847" i="70"/>
  <c r="O124723" i="70"/>
  <c r="O133501" i="70"/>
  <c r="O79489" i="70"/>
  <c r="O65083" i="70"/>
  <c r="O9629" i="70"/>
  <c r="O44111" i="70"/>
  <c r="O29943" i="70"/>
  <c r="O49921" i="70"/>
  <c r="O77291" i="70"/>
  <c r="O6829" i="70"/>
  <c r="O244283" i="70"/>
  <c r="O243653" i="70"/>
  <c r="O214533" i="70"/>
  <c r="O187051" i="70"/>
  <c r="O97437" i="70"/>
  <c r="O229961" i="70"/>
  <c r="O149643" i="70"/>
  <c r="O163447" i="70"/>
  <c r="O162285" i="70"/>
  <c r="O122413" i="70"/>
  <c r="O149181" i="70"/>
  <c r="O175977" i="70"/>
  <c r="O187695" i="70"/>
  <c r="O194737" i="70"/>
  <c r="O172211" i="70"/>
  <c r="O164259" i="70"/>
  <c r="O197229" i="70"/>
  <c r="O119837" i="70"/>
  <c r="O111815" i="70"/>
  <c r="O78859" i="70"/>
  <c r="O77837" i="70"/>
  <c r="O138975" i="70"/>
  <c r="O91795" i="70"/>
  <c r="O117121" i="70"/>
  <c r="O56669" i="70"/>
  <c r="O59371" i="70"/>
  <c r="O14837" i="70"/>
  <c r="O43901" i="70"/>
  <c r="O38581" i="70"/>
  <c r="O48661" i="70"/>
  <c r="O60827" i="70"/>
  <c r="O18267" i="70"/>
  <c r="O233167" i="70"/>
  <c r="O237101" i="70"/>
  <c r="O223017" i="70"/>
  <c r="O212027" i="70"/>
  <c r="O235953" i="70"/>
  <c r="O218719" i="70"/>
  <c r="O116869" i="70"/>
  <c r="O119921" i="70"/>
  <c r="O151127" i="70"/>
  <c r="O161137" i="70"/>
  <c r="O138037" i="70"/>
  <c r="O114489" i="70"/>
  <c r="O185301" i="70"/>
  <c r="O194765" i="70"/>
  <c r="O188591" i="70"/>
  <c r="O131485" i="70"/>
  <c r="O146941" i="70"/>
  <c r="O178217" i="70"/>
  <c r="O103247" i="70"/>
  <c r="O95071" i="70"/>
  <c r="O70697" i="70"/>
  <c r="O90241" i="70"/>
  <c r="O130295" i="70"/>
  <c r="O149839" i="70"/>
  <c r="O53603" i="70"/>
  <c r="O81897" i="70"/>
  <c r="O3497" i="70"/>
  <c r="O43425" i="70"/>
  <c r="O12023" i="70"/>
  <c r="O47793" i="70"/>
  <c r="O83353" i="70"/>
  <c r="O5765" i="70"/>
  <c r="O225901" i="70"/>
  <c r="O240895" i="70"/>
  <c r="O240587" i="70"/>
  <c r="O189403" i="70"/>
  <c r="O176299" i="70"/>
  <c r="O227567" i="70"/>
  <c r="O157749" i="70"/>
  <c r="O203053" i="70"/>
  <c r="O167507" i="70"/>
  <c r="O166359" i="70"/>
  <c r="O84949" i="70"/>
  <c r="O133963" i="70"/>
  <c r="O167969" i="70"/>
  <c r="O144477" i="70"/>
  <c r="O186197" i="70"/>
  <c r="O102323" i="70"/>
  <c r="O168571" i="70"/>
  <c r="O116729" i="70"/>
  <c r="O131247" i="70"/>
  <c r="O104815" i="70"/>
  <c r="O82107" i="70"/>
  <c r="O119543" i="70"/>
  <c r="O115427" i="70"/>
  <c r="O120075" i="70"/>
  <c r="O50845" i="70"/>
  <c r="O77879" i="70"/>
  <c r="O4029" i="70"/>
  <c r="O39589" i="70"/>
  <c r="O20325" i="70"/>
  <c r="O80525" i="70"/>
  <c r="O81953" i="70"/>
  <c r="O10343" i="70"/>
  <c r="O214659" i="70"/>
  <c r="O209171" i="70"/>
  <c r="O240601" i="70"/>
  <c r="O225425" i="70"/>
  <c r="O178651" i="70"/>
  <c r="O217165" i="70"/>
  <c r="O205783" i="70"/>
  <c r="O92313" i="70"/>
  <c r="O134733" i="70"/>
  <c r="O133585" i="70"/>
  <c r="O183005" i="70"/>
  <c r="O100517" i="70"/>
  <c r="O168025" i="70"/>
  <c r="O144309" i="70"/>
  <c r="O181073" i="70"/>
  <c r="O137491" i="70"/>
  <c r="O135797" i="70"/>
  <c r="O160465" i="70"/>
  <c r="O129651" i="70"/>
  <c r="O64999" i="70"/>
  <c r="O76395" i="70"/>
  <c r="O120915" i="70"/>
  <c r="O131667" i="70"/>
  <c r="O166191" i="70"/>
  <c r="O47275" i="70"/>
  <c r="O75695" i="70"/>
  <c r="O5261" i="70"/>
  <c r="O26569" i="70"/>
  <c r="O17007" i="70"/>
  <c r="O73385" i="70"/>
  <c r="O53281" i="70"/>
  <c r="O11491" i="70"/>
  <c r="O188871" i="70"/>
  <c r="O231109" i="70"/>
  <c r="O238137" i="70"/>
  <c r="O181367" i="70"/>
  <c r="O207239" i="70"/>
  <c r="O240139" i="70"/>
  <c r="O149797" i="70"/>
  <c r="O165449" i="70"/>
  <c r="O134621" i="70"/>
  <c r="O116981" i="70"/>
  <c r="O153927" i="70"/>
  <c r="O110961" i="70"/>
  <c r="O173709" i="70"/>
  <c r="O149111" i="70"/>
  <c r="O163237" i="70"/>
  <c r="O163111" i="70"/>
  <c r="O118871" i="70"/>
  <c r="O132773" i="70"/>
  <c r="O67295" i="70"/>
  <c r="O97815" i="70"/>
  <c r="O119683" i="70"/>
  <c r="O122287" i="70"/>
  <c r="O131443" i="70"/>
  <c r="O143469" i="70"/>
  <c r="O72251" i="70"/>
  <c r="O57565" i="70"/>
  <c r="O4953" i="70"/>
  <c r="O27661" i="70"/>
  <c r="O53575" i="70"/>
  <c r="O82093" i="70"/>
  <c r="O22215" i="70"/>
  <c r="O23223" i="70"/>
  <c r="O47583" i="70"/>
  <c r="O22845" i="70"/>
  <c r="O25505" i="70"/>
  <c r="O26345" i="70"/>
  <c r="O32141" i="70"/>
  <c r="O27017" i="70"/>
  <c r="O23377" i="70"/>
  <c r="O55787" i="70"/>
  <c r="O23265" i="70"/>
  <c r="O16727" i="70"/>
  <c r="O27689" i="70"/>
  <c r="O10903" i="70"/>
  <c r="O48003" i="70"/>
  <c r="O55983" i="70"/>
  <c r="O3329" i="70"/>
  <c r="O22789" i="70"/>
  <c r="O33527" i="70"/>
  <c r="O12219" i="70"/>
  <c r="O150254" i="70"/>
  <c r="O155224" i="70"/>
  <c r="O161426" i="70"/>
  <c r="O116962" i="70"/>
  <c r="O182958" i="70"/>
  <c r="O145732" i="70"/>
  <c r="O156582" i="70"/>
  <c r="O137346" i="70"/>
  <c r="O90222" i="70"/>
  <c r="O83390" i="70"/>
  <c r="O55026" i="70"/>
  <c r="O70440" i="70"/>
  <c r="O55334" i="70"/>
  <c r="O157828" i="70"/>
  <c r="O59856" i="70"/>
  <c r="O64798" i="70"/>
  <c r="O92658" i="70"/>
  <c r="O8644" i="70"/>
  <c r="O4864" i="70"/>
  <c r="O26018" i="70"/>
  <c r="O29434" i="70"/>
  <c r="O21202" i="70"/>
  <c r="O21258" i="70"/>
  <c r="O21902" i="70"/>
  <c r="O28650" i="70"/>
  <c r="O223418" i="70"/>
  <c r="O189174" i="70"/>
  <c r="O141238" i="70"/>
  <c r="O116570" i="70"/>
  <c r="O206436" i="70"/>
  <c r="O187368" i="70"/>
  <c r="O121274" i="70"/>
  <c r="O121988" i="70"/>
  <c r="O137472" i="70"/>
  <c r="O208564" i="70"/>
  <c r="O188068" i="70"/>
  <c r="O182678" i="70"/>
  <c r="O132110" i="70"/>
  <c r="O137920" i="70"/>
  <c r="O84328" i="70"/>
  <c r="O102304" i="70"/>
  <c r="O72260" i="70"/>
  <c r="O102150" i="70"/>
  <c r="O91524" i="70"/>
  <c r="O107470" i="70"/>
  <c r="O150352" i="70"/>
  <c r="O147902" i="70"/>
  <c r="O87282" i="70"/>
  <c r="O5004" i="70"/>
  <c r="O9148" i="70"/>
  <c r="O4122" i="70"/>
  <c r="O9344" i="70"/>
  <c r="O19214" i="70"/>
  <c r="O328" i="70"/>
  <c r="O35930" i="70"/>
  <c r="O13978" i="70"/>
  <c r="O227086" i="70"/>
  <c r="O184288" i="70"/>
  <c r="O220646" i="70"/>
  <c r="O241408" i="70"/>
  <c r="O117382" i="70"/>
  <c r="O161062" i="70"/>
  <c r="O124074" i="70"/>
  <c r="O173746" i="70"/>
  <c r="O130444" i="70"/>
  <c r="O141196" i="70"/>
  <c r="O157590" i="70"/>
  <c r="O185156" i="70"/>
  <c r="O138900" i="70"/>
  <c r="O130192" i="70"/>
  <c r="O133118" i="70"/>
  <c r="O95248" i="70"/>
  <c r="O108492" i="70"/>
  <c r="O77496" i="70"/>
  <c r="O59758" i="70"/>
  <c r="O73016" i="70"/>
  <c r="O75480" i="70"/>
  <c r="O138942" i="70"/>
  <c r="O50504" i="70"/>
  <c r="O23974" i="70"/>
  <c r="O30134" i="70"/>
  <c r="O21944" i="70"/>
  <c r="O14440" i="70"/>
  <c r="O16330" i="70"/>
  <c r="O18836" i="70"/>
  <c r="O4192" i="70"/>
  <c r="O20474" i="70"/>
  <c r="O204308" i="70"/>
  <c r="O169938" i="70"/>
  <c r="O228164" i="70"/>
  <c r="O153642" i="70"/>
  <c r="O164254" i="70"/>
  <c r="O162882" i="70"/>
  <c r="O215746" i="70"/>
  <c r="O202810" i="70"/>
  <c r="O182524" i="70"/>
  <c r="O81248" i="70"/>
  <c r="O189146" i="70"/>
  <c r="O149078" i="70"/>
  <c r="O113042" i="70"/>
  <c r="O46318" i="70"/>
  <c r="O121918" i="70"/>
  <c r="O160964" i="70"/>
  <c r="O90838" i="70"/>
  <c r="O106182" i="70"/>
  <c r="O76600" i="70"/>
  <c r="O111040" i="70"/>
  <c r="O110452" i="70"/>
  <c r="O77958" i="70"/>
  <c r="O38268" i="70"/>
  <c r="O46416" i="70"/>
  <c r="O47438" i="70"/>
  <c r="O57434" i="70"/>
  <c r="O65078" i="70"/>
  <c r="O23540" i="70"/>
  <c r="O16120" i="70"/>
  <c r="O13796" i="70"/>
  <c r="O14160" i="70"/>
  <c r="O230166" i="70"/>
  <c r="O217804" i="70"/>
  <c r="O218868" i="70"/>
  <c r="O242962" i="70"/>
  <c r="O143856" i="70"/>
  <c r="O239686" i="70"/>
  <c r="O156638" i="70"/>
  <c r="O114386" i="70"/>
  <c r="O209068" i="70"/>
  <c r="O170274" i="70"/>
  <c r="O148672" i="70"/>
  <c r="O153404" i="70"/>
  <c r="O198722" i="70"/>
  <c r="O58568" i="70"/>
  <c r="O98748" i="70"/>
  <c r="O158304" i="70"/>
  <c r="O158976" i="70"/>
  <c r="O112608" i="70"/>
  <c r="O78476" i="70"/>
  <c r="O103606" i="70"/>
  <c r="O87772" i="70"/>
  <c r="O68872" i="70"/>
  <c r="O14874" i="70"/>
  <c r="O73562" i="70"/>
  <c r="O51204" i="70"/>
  <c r="O55404" i="70"/>
  <c r="O43224" i="70"/>
  <c r="O45800" i="70"/>
  <c r="O53780" i="70"/>
  <c r="O79946" i="70"/>
  <c r="O11668" i="70"/>
  <c r="O229107" i="70"/>
  <c r="O216801" i="70"/>
  <c r="O216969" i="70"/>
  <c r="O225985" i="70"/>
  <c r="O238431" i="70"/>
  <c r="O238473" i="70"/>
  <c r="O160801" i="70"/>
  <c r="O194303" i="70"/>
  <c r="O190901" i="70"/>
  <c r="O176719" i="70"/>
  <c r="O149321" i="70"/>
  <c r="O139997" i="70"/>
  <c r="O178665" i="70"/>
  <c r="O121209" i="70"/>
  <c r="O178245" i="70"/>
  <c r="O89387" i="70"/>
  <c r="O101329" i="70"/>
  <c r="O144099" i="70"/>
  <c r="O131681" i="70"/>
  <c r="O161851" i="70"/>
  <c r="O83857" i="70"/>
  <c r="O69731" i="70"/>
  <c r="O129091" i="70"/>
  <c r="O78075" i="70"/>
  <c r="O23839" i="70"/>
  <c r="O58405" i="70"/>
  <c r="O63809" i="70"/>
  <c r="O15999" i="70"/>
  <c r="O35781" i="70"/>
  <c r="O25365" i="70"/>
  <c r="O54485" i="70"/>
  <c r="O50761" i="70"/>
  <c r="O218159" i="70"/>
  <c r="O177783" i="70"/>
  <c r="O240755" i="70"/>
  <c r="O214743" i="70"/>
  <c r="O216367" i="70"/>
  <c r="O226755" i="70"/>
  <c r="O160017" i="70"/>
  <c r="O107405" i="70"/>
  <c r="O176831" i="70"/>
  <c r="O174325" i="70"/>
  <c r="O185539" i="70"/>
  <c r="O161627" i="70"/>
  <c r="O117177" i="70"/>
  <c r="O159751" i="70"/>
  <c r="O150105" i="70"/>
  <c r="O92831" i="70"/>
  <c r="O126879" i="70"/>
  <c r="O132199" i="70"/>
  <c r="O142769" i="70"/>
  <c r="O129077" i="70"/>
  <c r="O86279" i="70"/>
  <c r="O68261" i="70"/>
  <c r="O114223" i="70"/>
  <c r="O72363" i="70"/>
  <c r="O22243" i="70"/>
  <c r="O47933" i="70"/>
  <c r="O57453" i="70"/>
  <c r="O7459" i="70"/>
  <c r="O35753" i="70"/>
  <c r="O47415" i="70"/>
  <c r="O57425" i="70"/>
  <c r="O69437" i="70"/>
  <c r="O241245" i="70"/>
  <c r="O188899" i="70"/>
  <c r="O241049" i="70"/>
  <c r="O226531" i="70"/>
  <c r="O230983" i="70"/>
  <c r="O210459" i="70"/>
  <c r="O162929" i="70"/>
  <c r="O191909" i="70"/>
  <c r="O174437" i="70"/>
  <c r="O161893" i="70"/>
  <c r="O201919" i="70"/>
  <c r="O128853" i="70"/>
  <c r="O160913" i="70"/>
  <c r="O126977" i="70"/>
  <c r="O221127" i="70"/>
  <c r="O110807" i="70"/>
  <c r="O140151" i="70"/>
  <c r="O127635" i="70"/>
  <c r="O159149" i="70"/>
  <c r="O174045" i="70"/>
  <c r="O104059" i="70"/>
  <c r="O90563" i="70"/>
  <c r="O61247" i="70"/>
  <c r="O103947" i="70"/>
  <c r="O41493" i="70"/>
  <c r="O41115" i="70"/>
  <c r="O52077" i="70"/>
  <c r="O59217" i="70"/>
  <c r="O15929" i="70"/>
  <c r="O35571" i="70"/>
  <c r="O20493" i="70"/>
  <c r="O216815" i="70"/>
  <c r="O229275" i="70"/>
  <c r="O145205" i="70"/>
  <c r="O244759" i="70"/>
  <c r="O210711" i="70"/>
  <c r="O245025" i="70"/>
  <c r="O213777" i="70"/>
  <c r="O176761" i="70"/>
  <c r="O166597" i="70"/>
  <c r="O158281" i="70"/>
  <c r="O158981" i="70"/>
  <c r="O196473" i="70"/>
  <c r="O90941" i="70"/>
  <c r="O115749" i="70"/>
  <c r="O96933" i="70"/>
  <c r="O161347" i="70"/>
  <c r="O132983" i="70"/>
  <c r="O131723" i="70"/>
  <c r="O105879" i="70"/>
  <c r="O125311" i="70"/>
  <c r="O131387" i="70"/>
  <c r="O103093" i="70"/>
  <c r="O107195" i="70"/>
  <c r="O63011" i="70"/>
  <c r="O84179" i="70"/>
  <c r="O20423" i="70"/>
  <c r="O29971" i="70"/>
  <c r="O64285" i="70"/>
  <c r="O70389" i="70"/>
  <c r="O19065" i="70"/>
  <c r="O39603" i="70"/>
  <c r="O31315" i="70"/>
  <c r="O231179" i="70"/>
  <c r="O237577" i="70"/>
  <c r="O212531" i="70"/>
  <c r="O182109" i="70"/>
  <c r="O125717" i="70"/>
  <c r="O148257" i="70"/>
  <c r="O135097" i="70"/>
  <c r="O153339" i="70"/>
  <c r="O106159" i="70"/>
  <c r="O68079" i="70"/>
  <c r="O152051" i="70"/>
  <c r="O88729" i="70"/>
  <c r="O1915" i="70"/>
  <c r="O29565" i="70"/>
  <c r="O55129" i="70"/>
  <c r="O39421" i="70"/>
  <c r="O170279" i="70"/>
  <c r="O210725" i="70"/>
  <c r="O184923" i="70"/>
  <c r="O198489" i="70"/>
  <c r="O131009" i="70"/>
  <c r="O164637" i="70"/>
  <c r="O142853" i="70"/>
  <c r="O120565" i="70"/>
  <c r="O67687" i="70"/>
  <c r="O56165" i="70"/>
  <c r="O119277" i="70"/>
  <c r="O154963" i="70"/>
  <c r="O37153" i="70"/>
  <c r="O77053" i="70"/>
  <c r="O8243" i="70"/>
  <c r="O36089" i="70"/>
  <c r="O240979" i="70"/>
  <c r="O208219" i="70"/>
  <c r="O214295" i="70"/>
  <c r="O153451" i="70"/>
  <c r="O189053" i="70"/>
  <c r="O106901" i="70"/>
  <c r="O142881" i="70"/>
  <c r="O181913" i="70"/>
  <c r="O100839" i="70"/>
  <c r="O140711" i="70"/>
  <c r="O122203" i="70"/>
  <c r="O122189" i="70"/>
  <c r="O2111" i="70"/>
  <c r="O32631" i="70"/>
  <c r="O81925" i="70"/>
  <c r="O35249" i="70"/>
  <c r="O192875" i="70"/>
  <c r="O189739" i="70"/>
  <c r="O223129" i="70"/>
  <c r="O153773" i="70"/>
  <c r="O157553" i="70"/>
  <c r="O181409" i="70"/>
  <c r="O185413" i="70"/>
  <c r="O163587" i="70"/>
  <c r="O86783" i="70"/>
  <c r="O134915" i="70"/>
  <c r="O135293" i="70"/>
  <c r="O88309" i="70"/>
  <c r="O9125" i="70"/>
  <c r="O43145" i="70"/>
  <c r="O50677" i="70"/>
  <c r="O46799" i="70"/>
  <c r="O3119" i="70"/>
  <c r="O64621" i="70"/>
  <c r="O12135" i="70"/>
  <c r="O10385" i="70"/>
  <c r="O46575" i="70"/>
  <c r="O23755" i="70"/>
  <c r="O48619" i="70"/>
  <c r="O28669" i="70"/>
  <c r="O19821" i="70"/>
  <c r="O159802" i="70"/>
  <c r="O179906" i="70"/>
  <c r="O127616" i="70"/>
  <c r="O132894" i="70"/>
  <c r="O143128" i="70"/>
  <c r="O163568" i="70"/>
  <c r="O87996" i="70"/>
  <c r="O86610" i="70"/>
  <c r="O63762" i="70"/>
  <c r="O55278" i="70"/>
  <c r="O49944" i="70"/>
  <c r="O13544" i="70"/>
  <c r="O222004" i="70"/>
  <c r="O193696" i="70"/>
  <c r="O187844" i="70"/>
  <c r="O184918" i="70"/>
  <c r="O202460" i="70"/>
  <c r="O148770" i="70"/>
  <c r="O120070" i="70"/>
  <c r="O78952" i="70"/>
  <c r="O100218" i="70"/>
  <c r="O95276" i="70"/>
  <c r="O152312" i="70"/>
  <c r="O78798" i="70"/>
  <c r="O13320" i="70"/>
  <c r="O1728" i="70"/>
  <c r="O20950" i="70"/>
  <c r="O27446" i="70"/>
  <c r="O228542" i="70"/>
  <c r="O217174" i="70"/>
  <c r="O198582" i="70"/>
  <c r="O106995" i="70"/>
  <c r="O60641" i="70"/>
  <c r="O169418" i="70"/>
  <c r="O79636" i="70"/>
  <c r="O131940" i="70"/>
  <c r="O4400" i="70"/>
  <c r="O3728" i="70"/>
  <c r="O229858" i="70"/>
  <c r="O146654" i="70"/>
  <c r="O135664" i="70"/>
  <c r="O162740" i="70"/>
  <c r="O38140" i="70"/>
  <c r="O115476" i="70"/>
  <c r="O9090" i="70"/>
  <c r="O900" i="70"/>
  <c r="O229578" i="70"/>
  <c r="O131338" i="70"/>
  <c r="O130946" i="70"/>
  <c r="O129952" i="70"/>
  <c r="O61394" i="70"/>
  <c r="O187534" i="70"/>
  <c r="O6276" i="70"/>
  <c r="O1054" i="70"/>
  <c r="O240750" i="70"/>
  <c r="O137722" i="70"/>
  <c r="O151624" i="70"/>
  <c r="O152366" i="70"/>
  <c r="O67022" i="70"/>
  <c r="O73616" i="70"/>
  <c r="O22614" i="70"/>
  <c r="O24224" i="70"/>
  <c r="O222452" i="70"/>
  <c r="O171770" i="70"/>
  <c r="O167612" i="70"/>
  <c r="O145576" i="70"/>
  <c r="O98312" i="70"/>
  <c r="O131212" i="70"/>
  <c r="O11176" i="70"/>
  <c r="O12366" i="70"/>
  <c r="O200248" i="70"/>
  <c r="O234688" i="70"/>
  <c r="O122996" i="70"/>
  <c r="O118082" i="70"/>
  <c r="O67164" i="70"/>
  <c r="O155630" i="70"/>
  <c r="O31184" i="70"/>
  <c r="O9624" i="70"/>
  <c r="O231762" i="70"/>
  <c r="O226134" i="70"/>
  <c r="O153936" i="70"/>
  <c r="O155042" i="70"/>
  <c r="O71630" i="70"/>
  <c r="O147118" i="70"/>
  <c r="O8700" i="70"/>
  <c r="O9358" i="70"/>
  <c r="O224748" i="70"/>
  <c r="O140888" i="70"/>
  <c r="O196720" i="70"/>
  <c r="O111418" i="70"/>
  <c r="O127028" i="70"/>
  <c r="O89816" i="70"/>
  <c r="O40410" i="70"/>
  <c r="O51792" i="70"/>
  <c r="O216754" i="70"/>
  <c r="O111391" i="70"/>
  <c r="O193193" i="70"/>
  <c r="O30149" i="70"/>
  <c r="O14693" i="70"/>
  <c r="O216136" i="70"/>
  <c r="O237570" i="70"/>
  <c r="O97359" i="70"/>
  <c r="O146727" i="70"/>
  <c r="O124019" i="70"/>
  <c r="O148155" i="70"/>
  <c r="O21329" i="70"/>
  <c r="O18501" i="70"/>
  <c r="O127194" i="70"/>
  <c r="O239698" i="70"/>
  <c r="O110351" i="70"/>
  <c r="O191709" i="70"/>
  <c r="O92379" i="70"/>
  <c r="O115381" i="70"/>
  <c r="O12103" i="70"/>
  <c r="O9065" i="70"/>
  <c r="O126970" i="70"/>
  <c r="O234574" i="70"/>
  <c r="O103113" i="70"/>
  <c r="O113673" i="70"/>
  <c r="O97895" i="70"/>
  <c r="O148477" i="70"/>
  <c r="O39683" i="70"/>
  <c r="O2975" i="70"/>
  <c r="O180772" i="70"/>
  <c r="O200413" i="70"/>
  <c r="O99085" i="70"/>
  <c r="O103187" i="70"/>
  <c r="O245046" i="70"/>
  <c r="O36071" i="70"/>
  <c r="O83808" i="70"/>
  <c r="O31297" i="70"/>
  <c r="O104458" i="70"/>
  <c r="O238634" i="70"/>
  <c r="O75324" i="70"/>
  <c r="O174556" i="70"/>
  <c r="O100468" i="70"/>
  <c r="O12002" i="70"/>
  <c r="O194422" i="70"/>
  <c r="O170090" i="70"/>
  <c r="O49592" i="70"/>
  <c r="O25232" i="70"/>
  <c r="O177874" i="70"/>
  <c r="O163412" i="70"/>
  <c r="O54408" i="70"/>
  <c r="O19156" i="70"/>
  <c r="O126802" i="70"/>
  <c r="O186078" i="70"/>
  <c r="O67778" i="70"/>
  <c r="O12198" i="70"/>
  <c r="O174934" i="70"/>
  <c r="O152072" i="70"/>
  <c r="O49788" i="70"/>
  <c r="O24742" i="70"/>
  <c r="O141798" i="70"/>
  <c r="O131844" i="70"/>
  <c r="O158290" i="70"/>
  <c r="O110522" i="70"/>
  <c r="O81654" i="70"/>
  <c r="O39752" i="70"/>
  <c r="O160138" i="70"/>
  <c r="O161720" i="70"/>
  <c r="O147790" i="70"/>
  <c r="O94268" i="70"/>
  <c r="O12746" i="70"/>
  <c r="O19494" i="70"/>
  <c r="O220072" i="70"/>
  <c r="O200234" i="70"/>
  <c r="O74066" i="70"/>
  <c r="O76754" i="70"/>
  <c r="O80212" i="70"/>
  <c r="O66618" i="70"/>
  <c r="O121106" i="70"/>
  <c r="O118069" i="70"/>
  <c r="O18109" i="70"/>
  <c r="O58905" i="70"/>
  <c r="O221848" i="70"/>
  <c r="O66391" i="70"/>
  <c r="O51065" i="70"/>
  <c r="O179417" i="70"/>
  <c r="O16065" i="70"/>
  <c r="O75957" i="70"/>
  <c r="O172372" i="70"/>
  <c r="O97303" i="70"/>
  <c r="O63427" i="70"/>
  <c r="O117985" i="70"/>
  <c r="O14245" i="70"/>
  <c r="O45577" i="70"/>
  <c r="O120138" i="70"/>
  <c r="O124141" i="70"/>
  <c r="O140847" i="70"/>
  <c r="O134029" i="70"/>
  <c r="O12047" i="70"/>
  <c r="O75089" i="70"/>
  <c r="O221778" i="70"/>
  <c r="O135075" i="70"/>
  <c r="O119511" i="70"/>
  <c r="O83405" i="70"/>
  <c r="O78281" i="70"/>
  <c r="O14413" i="70"/>
  <c r="O69405" i="70"/>
  <c r="O226748" i="70"/>
  <c r="O176544" i="70"/>
  <c r="O61925" i="70"/>
  <c r="O90167" i="70"/>
  <c r="O148547" i="70"/>
  <c r="O220868" i="70"/>
  <c r="O163524" i="70"/>
  <c r="O161508" i="70"/>
  <c r="O84816" i="70"/>
  <c r="O75660" i="70"/>
  <c r="O4974" i="70"/>
  <c r="O592" i="70"/>
  <c r="O233876" i="70"/>
  <c r="O230346" i="70"/>
  <c r="O130736" i="70"/>
  <c r="O112354" i="70"/>
  <c r="O71502" i="70"/>
  <c r="O97500" i="70"/>
  <c r="O3084" i="70"/>
  <c r="O20038" i="70"/>
  <c r="O116010" i="70"/>
  <c r="O223416" i="70"/>
  <c r="O122070" i="70"/>
  <c r="O79832" i="70"/>
  <c r="O101182" i="70"/>
  <c r="O90150" i="70"/>
  <c r="O66966" i="70"/>
  <c r="O5114" i="70"/>
  <c r="O225574" i="70"/>
  <c r="O239992" i="70"/>
  <c r="O223164" i="70"/>
  <c r="O59364" i="70"/>
  <c r="O111234" i="70"/>
  <c r="O52098" i="70"/>
  <c r="O61282" i="70"/>
  <c r="O6010" i="70"/>
  <c r="O212610" i="70"/>
  <c r="O167570" i="70"/>
  <c r="O225348" i="70"/>
  <c r="O65524" i="70"/>
  <c r="O103492" i="70"/>
  <c r="O41668" i="70"/>
  <c r="O49942" i="70"/>
  <c r="O2314" i="70"/>
  <c r="O201032" i="70"/>
  <c r="O55010" i="70"/>
  <c r="O186400" i="70"/>
  <c r="O84368" i="70"/>
  <c r="O86188" i="70"/>
  <c r="O69892" i="70"/>
  <c r="O49116" i="70"/>
  <c r="O5674" i="70"/>
  <c r="O214962" i="70"/>
  <c r="O177580" i="70"/>
  <c r="O134474" i="70"/>
  <c r="O74638" i="70"/>
  <c r="O101560" i="70"/>
  <c r="O80980" i="70"/>
  <c r="O41038" i="70"/>
  <c r="O29880" i="70"/>
  <c r="O144234" i="70"/>
  <c r="O150406" i="70"/>
  <c r="O194212" i="70"/>
  <c r="O80938" i="70"/>
  <c r="O96898" i="70"/>
  <c r="O85250" i="70"/>
  <c r="O72090" i="70"/>
  <c r="O10308" i="70"/>
  <c r="O177120" i="70"/>
  <c r="O223698" i="70"/>
  <c r="O213212" i="70"/>
  <c r="O150870" i="70"/>
  <c r="O71826" i="70"/>
  <c r="O59912" i="70"/>
  <c r="O23960" i="70"/>
  <c r="O28552" i="70"/>
  <c r="O125558" i="70"/>
  <c r="O158598" i="70"/>
  <c r="O182076" i="70"/>
  <c r="O194452" i="70"/>
  <c r="O63006" i="70"/>
  <c r="O79778" i="70"/>
  <c r="O1588" i="70"/>
  <c r="O3198" i="70"/>
  <c r="O217916" i="70"/>
  <c r="O200514" i="70"/>
  <c r="O199674" i="70"/>
  <c r="O105678" i="70"/>
  <c r="O101338" i="70"/>
  <c r="O75816" i="70"/>
  <c r="O4668" i="70"/>
  <c r="O12004" i="70"/>
  <c r="O178450" i="70"/>
  <c r="O65120" i="70"/>
  <c r="O206338" i="70"/>
  <c r="O60612" i="70"/>
  <c r="O82186" i="70"/>
  <c r="O23624" i="70"/>
  <c r="O26928" i="70"/>
  <c r="O208130" i="70"/>
  <c r="O190294" i="70"/>
  <c r="O196846" i="70"/>
  <c r="O138858" i="70"/>
  <c r="O86974" i="70"/>
  <c r="O56594" i="70"/>
  <c r="O50266" i="70"/>
  <c r="O5032" i="70"/>
  <c r="O196902" i="70"/>
  <c r="O229718" i="70"/>
  <c r="O134196" i="70"/>
  <c r="O105706" i="70"/>
  <c r="O80716" i="70"/>
  <c r="O95388" i="70"/>
  <c r="O37484" i="70"/>
  <c r="O13348" i="70"/>
  <c r="O235654" i="70"/>
  <c r="O202152" i="70"/>
  <c r="O137822" i="70"/>
  <c r="O85658" i="70"/>
  <c r="O75970" i="70"/>
  <c r="O32626" i="70"/>
  <c r="O59156" i="70"/>
  <c r="O31618" i="70"/>
  <c r="O138774" i="70"/>
  <c r="O156694" i="70"/>
  <c r="O169546" i="70"/>
  <c r="O55922" i="70"/>
  <c r="O83348" i="70"/>
  <c r="O37806" i="70"/>
  <c r="O72890" i="70"/>
  <c r="O239733" i="70"/>
  <c r="O208625" i="70"/>
  <c r="O168277" i="70"/>
  <c r="O171693" i="70"/>
  <c r="O97563" i="70"/>
  <c r="O143105" i="70"/>
  <c r="O37419" i="70"/>
  <c r="O1705" i="70"/>
  <c r="O212097" i="70"/>
  <c r="O202395" i="70"/>
  <c r="O84669" i="70"/>
  <c r="O188073" i="70"/>
  <c r="O101007" i="70"/>
  <c r="O159485" i="70"/>
  <c r="O29845" i="70"/>
  <c r="O1551" i="70"/>
  <c r="O205867" i="70"/>
  <c r="O102365" i="70"/>
  <c r="O190593" i="70"/>
  <c r="O106537" i="70"/>
  <c r="O67659" i="70"/>
  <c r="O148327" i="70"/>
  <c r="O37895" i="70"/>
  <c r="O2615" i="70"/>
  <c r="O173079" i="70"/>
  <c r="O169607" i="70"/>
  <c r="O187891" i="70"/>
  <c r="O171609" i="70"/>
  <c r="O83983" i="70"/>
  <c r="O193309" i="70"/>
  <c r="O45595" i="70"/>
  <c r="O1901" i="70"/>
  <c r="O242085" i="70"/>
  <c r="O238417" i="70"/>
  <c r="O204271" i="70"/>
  <c r="O106117" i="70"/>
  <c r="O80455" i="70"/>
  <c r="O143021" i="70"/>
  <c r="O52539" i="70"/>
  <c r="O16405" i="70"/>
  <c r="O214449" i="70"/>
  <c r="O210781" i="70"/>
  <c r="O201877" i="70"/>
  <c r="O142251" i="70"/>
  <c r="O78271" i="70"/>
  <c r="O164651" i="70"/>
  <c r="O50999" i="70"/>
  <c r="O18589" i="70"/>
  <c r="O175431" i="70"/>
  <c r="O175123" i="70"/>
  <c r="O94077" i="70"/>
  <c r="O123645" i="70"/>
  <c r="O63991" i="70"/>
  <c r="O131877" i="70"/>
  <c r="O51363" i="70"/>
  <c r="O12037" i="70"/>
  <c r="O233699" i="70"/>
  <c r="O227245" i="70"/>
  <c r="O188955" i="70"/>
  <c r="O132213" i="70"/>
  <c r="O61583" i="70"/>
  <c r="O103289" i="70"/>
  <c r="O54667" i="70"/>
  <c r="O15187" i="70"/>
  <c r="O23783" i="70"/>
  <c r="O58181" i="70"/>
  <c r="O49599" i="70"/>
  <c r="O71621" i="70"/>
  <c r="O38553" i="70"/>
  <c r="O141182" i="70"/>
  <c r="O156666" i="70"/>
  <c r="O150632" i="70"/>
  <c r="O102570" i="70"/>
  <c r="O69334" i="70"/>
  <c r="O2036" i="70"/>
  <c r="O217902" i="70"/>
  <c r="O200150" i="70"/>
  <c r="O206632" i="70"/>
  <c r="O98230" i="70"/>
  <c r="O125950" i="70"/>
  <c r="O100862" i="70"/>
  <c r="O32346" i="70"/>
  <c r="O47900" i="70"/>
  <c r="O226540" i="70"/>
  <c r="O198680" i="70"/>
  <c r="O198848" i="70"/>
  <c r="O66184" i="70"/>
  <c r="O164660" i="70"/>
  <c r="O34894" i="70"/>
  <c r="O54760" i="70"/>
  <c r="O168090" i="70"/>
  <c r="O60640" i="70"/>
  <c r="O154146" i="70"/>
  <c r="O193878" i="70"/>
  <c r="O69614" i="70"/>
  <c r="O104040" i="70"/>
  <c r="O20138" i="70"/>
  <c r="O38520" i="70"/>
  <c r="O193416" i="70"/>
  <c r="O187270" i="70"/>
  <c r="O112594" i="70"/>
  <c r="O116388" i="70"/>
  <c r="O110564" i="70"/>
  <c r="O138060" i="70"/>
  <c r="O10296" i="70"/>
  <c r="O30190" i="70"/>
  <c r="O223647" i="70"/>
  <c r="O226223" i="70"/>
  <c r="O169663" i="70"/>
  <c r="O109645" i="70"/>
  <c r="O114195" i="70"/>
  <c r="O187065" i="70"/>
  <c r="O34605" i="70"/>
  <c r="O13241" i="70"/>
  <c r="O184251" i="70"/>
  <c r="O104941" i="70"/>
  <c r="O154837" i="70"/>
  <c r="O192049" i="70"/>
  <c r="O112599" i="70"/>
  <c r="O102505" i="70"/>
  <c r="O31203" i="70"/>
  <c r="O17889" i="70"/>
  <c r="O188199" i="70"/>
  <c r="O177979" i="70"/>
  <c r="O172337" i="70"/>
  <c r="O110093" i="70"/>
  <c r="O131919" i="70"/>
  <c r="O170601" i="70"/>
  <c r="O34409" i="70"/>
  <c r="O11701" i="70"/>
  <c r="O210823" i="70"/>
  <c r="O234791" i="70"/>
  <c r="O172365" i="70"/>
  <c r="O192077" i="70"/>
  <c r="O80231" i="70"/>
  <c r="O102085" i="70"/>
  <c r="O37643" i="70"/>
  <c r="O2139" i="70"/>
  <c r="O224417" i="70"/>
  <c r="O237647" i="70"/>
  <c r="O188745" i="70"/>
  <c r="O179155" i="70"/>
  <c r="O103975" i="70"/>
  <c r="O138219" i="70"/>
  <c r="O36061" i="70"/>
  <c r="O4799" i="70"/>
  <c r="O213175" i="70"/>
  <c r="O222457" i="70"/>
  <c r="O175823" i="70"/>
  <c r="O195535" i="70"/>
  <c r="O86993" i="70"/>
  <c r="O101749" i="70"/>
  <c r="O24315" i="70"/>
  <c r="O2867" i="70"/>
  <c r="O238613" i="70"/>
  <c r="O233531" i="70"/>
  <c r="O173429" i="70"/>
  <c r="O193141" i="70"/>
  <c r="O101371" i="70"/>
  <c r="O137883" i="70"/>
  <c r="O35767" i="70"/>
  <c r="O1257" i="70"/>
  <c r="O238151" i="70"/>
  <c r="O217137" i="70"/>
  <c r="O139129" i="70"/>
  <c r="O181521" i="70"/>
  <c r="O80791" i="70"/>
  <c r="O168543" i="70"/>
  <c r="O24637" i="70"/>
  <c r="O34031" i="70"/>
  <c r="O22327" i="70"/>
  <c r="O77249" i="70"/>
  <c r="O55325" i="70"/>
  <c r="O33415" i="70"/>
  <c r="O164212" i="70"/>
  <c r="O220534" i="70"/>
  <c r="O86386" i="70"/>
  <c r="O83740" i="70"/>
  <c r="O74794" i="70"/>
  <c r="O58316" i="70"/>
  <c r="O56006" i="70"/>
  <c r="O140762" i="70"/>
  <c r="O167712" i="70"/>
  <c r="O165822" i="70"/>
  <c r="O67598" i="70"/>
  <c r="O140930" i="70"/>
  <c r="O30358" i="70"/>
  <c r="O36826" i="70"/>
  <c r="O185632" i="70"/>
  <c r="O171618" i="70"/>
  <c r="O182202" i="70"/>
  <c r="O198764" i="70"/>
  <c r="O68158" i="70"/>
  <c r="O119496" i="70"/>
  <c r="O11066" i="70"/>
  <c r="O36378" i="70"/>
  <c r="O218350" i="70"/>
  <c r="O187046" i="70"/>
  <c r="O158122" i="70"/>
  <c r="O131956" i="70"/>
  <c r="O111054" i="70"/>
  <c r="O134084" i="70"/>
  <c r="O412" i="70"/>
  <c r="O20782" i="70"/>
  <c r="O173480" i="70"/>
  <c r="O139614" i="70"/>
  <c r="O111628" i="70"/>
  <c r="O162896" i="70"/>
  <c r="O89872" i="70"/>
  <c r="O49412" i="70"/>
  <c r="O21468" i="70"/>
  <c r="O22952" i="70"/>
  <c r="O197607" i="70"/>
  <c r="O193771" i="70"/>
  <c r="O157903" i="70"/>
  <c r="O147823" i="70"/>
  <c r="O104283" i="70"/>
  <c r="O117037" i="70"/>
  <c r="O37965" i="70"/>
  <c r="O8005" i="70"/>
  <c r="O231473" i="70"/>
  <c r="O229989" i="70"/>
  <c r="O99621" i="70"/>
  <c r="O164175" i="70"/>
  <c r="O85523" i="70"/>
  <c r="O165239" i="70"/>
  <c r="O25449" i="70"/>
  <c r="O4225" i="70"/>
  <c r="O220231" i="70"/>
  <c r="O218747" i="70"/>
  <c r="O135755" i="70"/>
  <c r="O117947" i="70"/>
  <c r="O91403" i="70"/>
  <c r="O78425" i="70"/>
  <c r="O18015" i="70"/>
  <c r="O60561" i="70"/>
  <c r="O238977" i="70"/>
  <c r="O196977" i="70"/>
  <c r="O173821" i="70"/>
  <c r="O75807" i="70"/>
  <c r="O190425" i="70"/>
  <c r="O72881" i="70"/>
  <c r="O10455" i="70"/>
  <c r="O216381" i="70"/>
  <c r="O168809" i="70"/>
  <c r="O125283" i="70"/>
  <c r="O20941" i="70"/>
  <c r="O237997" i="70"/>
  <c r="O179505" i="70"/>
  <c r="O84137" i="70"/>
  <c r="O23111" i="70"/>
  <c r="O186519" i="70"/>
  <c r="O179533" i="70"/>
  <c r="O96135" i="70"/>
  <c r="O34675" i="70"/>
  <c r="O229219" i="70"/>
  <c r="O117289" i="70"/>
  <c r="O97731" i="70"/>
  <c r="O35949" i="70"/>
  <c r="O34227" i="70"/>
  <c r="O16965" i="70"/>
  <c r="O61373" i="70"/>
  <c r="O186934" i="70"/>
  <c r="O136184" i="70"/>
  <c r="O32276" i="70"/>
  <c r="O207122" i="70"/>
  <c r="O66772" i="70"/>
  <c r="O74934" i="70"/>
  <c r="O90810" i="70"/>
  <c r="O83447" i="70"/>
  <c r="O11963" i="70"/>
  <c r="O139766" i="70"/>
  <c r="O109039" i="70"/>
  <c r="O192350" i="70"/>
  <c r="O129084" i="70"/>
  <c r="O95148" i="70"/>
  <c r="O9034" i="70"/>
  <c r="O175998" i="70"/>
  <c r="O96212" i="70"/>
  <c r="O45714" i="70"/>
  <c r="O8698" i="70"/>
  <c r="O111738" i="70"/>
  <c r="O87154" i="70"/>
  <c r="O26814" i="70"/>
  <c r="O22040" i="70"/>
  <c r="O170118" i="70"/>
  <c r="O84970" i="70"/>
  <c r="O26758" i="70"/>
  <c r="O17630" i="70"/>
  <c r="O214654" i="70"/>
  <c r="O3787" i="70"/>
  <c r="O196648" i="70"/>
  <c r="O235862" i="70"/>
  <c r="O53666" i="70"/>
  <c r="O49550" i="70"/>
  <c r="O80196" i="70"/>
  <c r="O13654" i="70"/>
  <c r="O231020" i="70"/>
  <c r="O8589" i="70"/>
  <c r="O151610" i="70"/>
  <c r="O196326" i="70"/>
  <c r="O152632" i="70"/>
  <c r="O70340" i="70"/>
  <c r="O76626" i="70"/>
  <c r="O5996" i="70"/>
  <c r="O211182" i="70"/>
  <c r="O8323" i="70"/>
  <c r="O143826" i="70"/>
  <c r="O177090" i="70"/>
  <c r="O133088" i="70"/>
  <c r="O105424" i="70"/>
  <c r="O43012" i="70"/>
  <c r="O6682" i="70"/>
  <c r="O172360" i="70"/>
  <c r="O51121" i="70"/>
  <c r="O125038" i="70"/>
  <c r="O211572" i="70"/>
  <c r="O172078" i="70"/>
  <c r="O93258" i="70"/>
  <c r="O51258" i="70"/>
  <c r="O25736" i="70"/>
  <c r="O36866" i="70"/>
  <c r="O187928" i="70"/>
  <c r="O173564" i="70"/>
  <c r="O190952" i="70"/>
  <c r="O149330" i="70"/>
  <c r="O176448" i="70"/>
  <c r="O84636" i="70"/>
  <c r="O116948" i="70"/>
  <c r="O67794" i="70"/>
  <c r="O46850" i="70"/>
  <c r="O48950" i="70"/>
  <c r="O16568" i="70"/>
  <c r="O67990" i="70"/>
  <c r="O9372" i="70"/>
  <c r="O236956" i="70"/>
  <c r="O167446" i="70"/>
  <c r="O130150" i="70"/>
  <c r="O165486" i="70"/>
  <c r="O144416" i="70"/>
  <c r="O157772" i="70"/>
  <c r="O61004" i="70"/>
  <c r="O87842" i="70"/>
  <c r="O63958" i="70"/>
  <c r="O8742" i="70"/>
  <c r="O27292" i="70"/>
  <c r="O164282" i="70"/>
  <c r="O202250" i="70"/>
  <c r="O176000" i="70"/>
  <c r="O113280" i="70"/>
  <c r="O175538" i="70"/>
  <c r="O78406" i="70"/>
  <c r="O83670" i="70"/>
  <c r="O155070" i="70"/>
  <c r="O18976" i="70"/>
  <c r="O19550" i="70"/>
  <c r="O32458" i="70"/>
  <c r="O5018" i="70"/>
  <c r="O237754" i="70"/>
  <c r="O124453" i="70"/>
  <c r="O88067" i="70"/>
  <c r="O123039" i="70"/>
  <c r="O69965" i="70"/>
  <c r="O37387" i="70"/>
  <c r="O23429" i="70"/>
  <c r="O6209" i="70"/>
  <c r="O200694" i="70"/>
  <c r="O224914" i="70"/>
  <c r="O128720" i="70"/>
  <c r="O58103" i="70"/>
  <c r="O173341" i="70"/>
  <c r="O143647" i="70"/>
  <c r="O91959" i="70"/>
  <c r="O109459" i="70"/>
  <c r="O62825" i="70"/>
  <c r="O34041" i="70"/>
  <c r="O38479" i="70"/>
  <c r="O6629" i="70"/>
  <c r="O197348" i="70"/>
  <c r="O242092" i="70"/>
  <c r="O187884" i="70"/>
  <c r="O61239" i="70"/>
  <c r="O189721" i="70"/>
  <c r="O153713" i="70"/>
  <c r="O110075" i="70"/>
  <c r="O91777" i="70"/>
  <c r="O70021" i="70"/>
  <c r="O39095" i="70"/>
  <c r="O39935" i="70"/>
  <c r="O4599" i="70"/>
  <c r="O154522" i="70"/>
  <c r="O222254" i="70"/>
  <c r="O116330" i="70"/>
  <c r="O82491" i="70"/>
  <c r="O125055" i="70"/>
  <c r="O104041" i="70"/>
  <c r="O78169" i="70"/>
  <c r="O75467" i="70"/>
  <c r="O58331" i="70"/>
  <c r="O63693" i="70"/>
  <c r="O30261" i="70"/>
  <c r="O35189" i="70"/>
  <c r="O173660" i="70"/>
  <c r="O178924" i="70"/>
  <c r="O223402" i="70"/>
  <c r="O30873" i="70"/>
  <c r="O184275" i="70"/>
  <c r="O85239" i="70"/>
  <c r="O101451" i="70"/>
  <c r="O110369" i="70"/>
  <c r="O170345" i="70"/>
  <c r="O67151" i="70"/>
  <c r="O26845" i="70"/>
  <c r="O56427" i="70"/>
  <c r="O22197" i="70"/>
  <c r="O39627" i="70"/>
  <c r="O206392" i="70"/>
  <c r="O222086" i="70"/>
  <c r="O226062" i="70"/>
  <c r="O192196" i="70"/>
  <c r="O177006" i="70"/>
  <c r="O37985" i="70"/>
  <c r="O165053" i="70"/>
  <c r="O77119" i="70"/>
  <c r="O81991" i="70"/>
  <c r="O107919" i="70"/>
  <c r="O10311" i="70"/>
  <c r="O229520" i="70"/>
  <c r="O151022" i="70"/>
  <c r="O175830" i="70"/>
  <c r="O117002" i="70"/>
  <c r="O161368" i="70"/>
  <c r="O111066" i="70"/>
  <c r="O77438" i="70"/>
  <c r="O121496" i="70"/>
  <c r="O44132" i="70"/>
  <c r="O10658" i="70"/>
  <c r="O19268" i="70"/>
  <c r="O35158" i="70"/>
  <c r="O65146" i="70"/>
  <c r="O241702" i="70"/>
  <c r="O175048" i="70"/>
  <c r="O17297" i="70"/>
  <c r="O209598" i="70"/>
  <c r="O151428" i="70"/>
  <c r="O180898" i="70"/>
  <c r="O202430" i="70"/>
  <c r="O161340" i="70"/>
  <c r="O79678" i="70"/>
  <c r="O73812" i="70"/>
  <c r="O110996" i="70"/>
  <c r="O34052" i="70"/>
  <c r="O12352" i="70"/>
  <c r="O19058" i="70"/>
  <c r="O18876" i="70"/>
  <c r="O46806" i="70"/>
  <c r="O225882" i="70"/>
  <c r="O226596" i="70"/>
  <c r="O217508" i="70"/>
  <c r="O148054" i="70"/>
  <c r="O143224" i="70"/>
  <c r="O238200" i="70"/>
  <c r="O216248" i="70"/>
  <c r="O100944" i="70"/>
  <c r="O89604" i="70"/>
  <c r="O98354" i="70"/>
  <c r="O99432" i="70"/>
  <c r="O104500" i="70"/>
  <c r="O5520" i="70"/>
  <c r="O24266" i="70"/>
  <c r="O25358" i="70"/>
  <c r="O28018" i="70"/>
  <c r="O232322" i="70"/>
  <c r="O187088" i="70"/>
  <c r="O222632" i="70"/>
  <c r="O199812" i="70"/>
  <c r="O126844" i="70"/>
  <c r="O221792" i="70"/>
  <c r="O128986" i="70"/>
  <c r="O59700" i="70"/>
  <c r="O103296" i="70"/>
  <c r="O75352" i="70"/>
  <c r="O168396" i="70"/>
  <c r="O80140" i="70"/>
  <c r="O3574" i="70"/>
  <c r="O18274" i="70"/>
  <c r="O29390" i="70"/>
  <c r="O29922" i="70"/>
  <c r="O217524" i="70"/>
  <c r="O170680" i="70"/>
  <c r="O184566" i="70"/>
  <c r="O164378" i="70"/>
  <c r="O159576" i="70"/>
  <c r="O227910" i="70"/>
  <c r="O232824" i="70"/>
  <c r="O104794" i="70"/>
  <c r="O102876" i="70"/>
  <c r="O97374" i="70"/>
  <c r="O135608" i="70"/>
  <c r="O93216" i="70"/>
  <c r="O4806" i="70"/>
  <c r="O24294" i="70"/>
  <c r="O29054" i="70"/>
  <c r="O31406" i="70"/>
  <c r="O213002" i="70"/>
  <c r="O209334" i="70"/>
  <c r="O176348" i="70"/>
  <c r="O131450" i="70"/>
  <c r="O159548" i="70"/>
  <c r="O240356" i="70"/>
  <c r="O218600" i="70"/>
  <c r="O61240" i="70"/>
  <c r="O84956" i="70"/>
  <c r="O92530" i="70"/>
  <c r="O119228" i="70"/>
  <c r="O109946" i="70"/>
  <c r="O6402" i="70"/>
  <c r="O31084" i="70"/>
  <c r="O31294" i="70"/>
  <c r="O25386" i="70"/>
  <c r="O214052" i="70"/>
  <c r="O212204" i="70"/>
  <c r="O231872" i="70"/>
  <c r="O198524" i="70"/>
  <c r="O161774" i="70"/>
  <c r="O129406" i="70"/>
  <c r="O180534" i="70"/>
  <c r="O53554" i="70"/>
  <c r="O67764" i="70"/>
  <c r="O84214" i="70"/>
  <c r="O190222" i="70"/>
  <c r="O108252" i="70"/>
  <c r="O18806" i="70"/>
  <c r="O27080" i="70"/>
  <c r="O32988" i="70"/>
  <c r="O34836" i="70"/>
  <c r="O233344" i="70"/>
  <c r="O223152" i="70"/>
  <c r="O70816" i="70"/>
  <c r="O197572" i="70"/>
  <c r="O77200" i="70"/>
  <c r="O153710" i="70"/>
  <c r="O121734" i="70"/>
  <c r="O66770" i="70"/>
  <c r="O94238" i="70"/>
  <c r="O70214" i="70"/>
  <c r="O125122" i="70"/>
  <c r="O104150" i="70"/>
  <c r="O6976" i="70"/>
  <c r="O7508" i="70"/>
  <c r="O28116" i="70"/>
  <c r="O12898" i="70"/>
  <c r="O232182" i="70"/>
  <c r="O228990" i="70"/>
  <c r="O243844" i="70"/>
  <c r="O205386" i="70"/>
  <c r="O114610" i="70"/>
  <c r="O127280" i="70"/>
  <c r="O168650" i="70"/>
  <c r="O157856" i="70"/>
  <c r="O91706" i="70"/>
  <c r="O83222" i="70"/>
  <c r="O145928" i="70"/>
  <c r="O49370" i="70"/>
  <c r="O59240" i="70"/>
  <c r="O28622" i="70"/>
  <c r="O40396" i="70"/>
  <c r="O45380" i="70"/>
  <c r="O76068" i="70"/>
  <c r="O237502" i="70"/>
  <c r="O227016" i="70"/>
  <c r="O173158" i="70"/>
  <c r="O145228" i="70"/>
  <c r="O133986" i="70"/>
  <c r="O220632" i="70"/>
  <c r="O83404" i="70"/>
  <c r="O87184" i="70"/>
  <c r="O103564" i="70"/>
  <c r="O99644" i="70"/>
  <c r="O155672" i="70"/>
  <c r="O2106" i="70"/>
  <c r="O31366" i="70"/>
  <c r="O41026" i="70"/>
  <c r="O29532" i="70"/>
  <c r="O196384" i="70"/>
  <c r="O233960" i="70"/>
  <c r="O105020" i="70"/>
  <c r="O203356" i="70"/>
  <c r="O186234" i="70"/>
  <c r="O178128" i="70"/>
  <c r="O190420" i="70"/>
  <c r="O103718" i="70"/>
  <c r="O142316" i="70"/>
  <c r="O92182" i="70"/>
  <c r="O92770" i="70"/>
  <c r="O31534" i="70"/>
  <c r="O45450" i="70"/>
  <c r="O47270" i="70"/>
  <c r="O43084" i="70"/>
  <c r="O2120" i="70"/>
  <c r="O135526" i="70"/>
  <c r="O243270" i="70"/>
  <c r="O147692" i="70"/>
  <c r="O170288" i="70"/>
  <c r="O124270" i="70"/>
  <c r="O107694" i="70"/>
  <c r="O48418" i="70"/>
  <c r="O92644" i="70"/>
  <c r="O149442" i="70"/>
  <c r="O68592" i="70"/>
  <c r="O108422" i="70"/>
  <c r="O38338" i="70"/>
  <c r="O14412" i="70"/>
  <c r="O54088" i="70"/>
  <c r="O51974" i="70"/>
  <c r="O206086" i="70"/>
  <c r="O229368" i="70"/>
  <c r="O173956" i="70"/>
  <c r="O168622" i="70"/>
  <c r="O188194" i="70"/>
  <c r="O148518" i="70"/>
  <c r="O138536" i="70"/>
  <c r="O105244" i="70"/>
  <c r="O96830" i="70"/>
  <c r="O121288" i="70"/>
  <c r="O109934" i="70"/>
  <c r="O9246" i="70"/>
  <c r="O24450" i="70"/>
  <c r="O39654" i="70"/>
  <c r="O44190" i="70"/>
  <c r="O233680" i="70"/>
  <c r="O180928" i="70"/>
  <c r="O152214" i="70"/>
  <c r="O169868" i="70"/>
  <c r="O183182" i="70"/>
  <c r="O200010" i="70"/>
  <c r="O134210" i="70"/>
  <c r="O85938" i="70"/>
  <c r="O106308" i="70"/>
  <c r="O75564" i="70"/>
  <c r="O152676" i="70"/>
  <c r="O80688" i="70"/>
  <c r="O9190" i="70"/>
  <c r="O12900" i="70"/>
  <c r="O36700" i="70"/>
  <c r="O22826" i="70"/>
  <c r="O237236" i="70"/>
  <c r="O189216" i="70"/>
  <c r="O200206" i="70"/>
  <c r="O191596" i="70"/>
  <c r="O142064" i="70"/>
  <c r="O202726" i="70"/>
  <c r="O131816" i="70"/>
  <c r="O90964" i="70"/>
  <c r="O91398" i="70"/>
  <c r="O84860" i="70"/>
  <c r="O166312" i="70"/>
  <c r="O9680" i="70"/>
  <c r="O14832" i="70"/>
  <c r="O20656" i="70"/>
  <c r="O3674" i="70"/>
  <c r="O130346" i="70"/>
  <c r="O211882" i="70"/>
  <c r="O178338" i="70"/>
  <c r="O188908" i="70"/>
  <c r="O176672" i="70"/>
  <c r="O139180" i="70"/>
  <c r="O116458" i="70"/>
  <c r="O151920" i="70"/>
  <c r="O99840" i="70"/>
  <c r="O85994" i="70"/>
  <c r="O85014" i="70"/>
  <c r="O55474" i="70"/>
  <c r="O58148" i="70"/>
  <c r="O7020" i="70"/>
  <c r="O21678" i="70"/>
  <c r="O13922" i="70"/>
  <c r="O202619" i="70"/>
  <c r="O231347" i="70"/>
  <c r="O227371" i="70"/>
  <c r="O191363" i="70"/>
  <c r="O149335" i="70"/>
  <c r="O98725" i="70"/>
  <c r="O190747" i="70"/>
  <c r="O130197" i="70"/>
  <c r="O183229" i="70"/>
  <c r="O55717" i="70"/>
  <c r="O93335" i="70"/>
  <c r="O145471" i="70"/>
  <c r="O45931" i="70"/>
  <c r="O26219" i="70"/>
  <c r="O58685" i="70"/>
  <c r="O22453" i="70"/>
  <c r="O212419" i="70"/>
  <c r="O234679" i="70"/>
  <c r="O228323" i="70"/>
  <c r="O205349" i="70"/>
  <c r="O165715" i="70"/>
  <c r="O134859" i="70"/>
  <c r="O226769" i="70"/>
  <c r="O175165" i="70"/>
  <c r="O199609" i="70"/>
  <c r="O83675" i="70"/>
  <c r="O79433" i="70"/>
  <c r="O164679" i="70"/>
  <c r="O58083" i="70"/>
  <c r="O50803" i="70"/>
  <c r="O44881" i="70"/>
  <c r="O35991" i="70"/>
  <c r="O241231" i="70"/>
  <c r="O175515" i="70"/>
  <c r="O244353" i="70"/>
  <c r="O208765" i="70"/>
  <c r="O91613" i="70"/>
  <c r="O211537" i="70"/>
  <c r="O230773" i="70"/>
  <c r="O166471" i="70"/>
  <c r="O175851" i="70"/>
  <c r="O152821" i="70"/>
  <c r="O191223" i="70"/>
  <c r="O124457" i="70"/>
  <c r="O207043" i="70"/>
  <c r="O230129" i="70"/>
  <c r="O202493" i="70"/>
  <c r="O92677" i="70"/>
  <c r="O81491" i="70"/>
  <c r="O121111" i="70"/>
  <c r="O77221" i="70"/>
  <c r="O121363" i="70"/>
  <c r="O129035" i="70"/>
  <c r="O89625" i="70"/>
  <c r="O144547" i="70"/>
  <c r="O113215" i="70"/>
  <c r="O58937" i="70"/>
  <c r="O22621" i="70"/>
  <c r="O28921" i="70"/>
  <c r="O45721" i="70"/>
  <c r="O64425" i="70"/>
  <c r="O26933" i="70"/>
  <c r="O16615" i="70"/>
  <c r="O20409" i="70"/>
  <c r="O235323" i="70"/>
  <c r="O167325" i="70"/>
  <c r="O237227" i="70"/>
  <c r="O238753" i="70"/>
  <c r="O222121" i="70"/>
  <c r="O205307" i="70"/>
  <c r="O219531" i="70"/>
  <c r="O133697" i="70"/>
  <c r="O178203" i="70"/>
  <c r="O203025" i="70"/>
  <c r="O202339" i="70"/>
  <c r="O199091" i="70"/>
  <c r="O197915" i="70"/>
  <c r="O218887" i="70"/>
  <c r="O103933" i="70"/>
  <c r="O128811" i="70"/>
  <c r="O85593" i="70"/>
  <c r="O140431" i="70"/>
  <c r="O53225" i="70"/>
  <c r="O102883" i="70"/>
  <c r="O104689" i="70"/>
  <c r="O183789" i="70"/>
  <c r="O111773" i="70"/>
  <c r="O126487" i="70"/>
  <c r="O51405" i="70"/>
  <c r="O32421" i="70"/>
  <c r="O25099" i="70"/>
  <c r="O40639" i="70"/>
  <c r="O67169" i="70"/>
  <c r="O7431" i="70"/>
  <c r="O22985" i="70"/>
  <c r="O21697" i="70"/>
  <c r="O226307" i="70"/>
  <c r="O198671" i="70"/>
  <c r="O233755" i="70"/>
  <c r="O211117" i="70"/>
  <c r="O240461" i="70"/>
  <c r="O214603" i="70"/>
  <c r="O196907" i="70"/>
  <c r="O144785" i="70"/>
  <c r="O147529" i="70"/>
  <c r="O129385" i="70"/>
  <c r="O101469" i="70"/>
  <c r="O146409" i="70"/>
  <c r="O233937" i="70"/>
  <c r="O232481" i="70"/>
  <c r="O127257" i="70"/>
  <c r="O92117" i="70"/>
  <c r="O90255" i="70"/>
  <c r="O96065" i="70"/>
  <c r="O76507" i="70"/>
  <c r="O119767" i="70"/>
  <c r="O155999" i="70"/>
  <c r="O200169" i="70"/>
  <c r="O132647" i="70"/>
  <c r="O111619" i="70"/>
  <c r="O166415" i="70"/>
  <c r="O34017" i="70"/>
  <c r="O31497" i="70"/>
  <c r="O50887" i="70"/>
  <c r="O81211" i="70"/>
  <c r="O19331" i="70"/>
  <c r="O20507" i="70"/>
  <c r="O24889" i="70"/>
  <c r="O237395" i="70"/>
  <c r="O187303" i="70"/>
  <c r="O243149" i="70"/>
  <c r="O208933" i="70"/>
  <c r="O212825" i="70"/>
  <c r="O244045" i="70"/>
  <c r="O233125" i="70"/>
  <c r="O161165" i="70"/>
  <c r="O183747" i="70"/>
  <c r="O186561" i="70"/>
  <c r="O194485" i="70"/>
  <c r="O169033" i="70"/>
  <c r="O222695" i="70"/>
  <c r="O221239" i="70"/>
  <c r="O152205" i="70"/>
  <c r="O128251" i="70"/>
  <c r="O73231" i="70"/>
  <c r="O140543" i="70"/>
  <c r="O161039" i="70"/>
  <c r="O139087" i="70"/>
  <c r="O92873" i="70"/>
  <c r="O155131" i="70"/>
  <c r="O129427" i="70"/>
  <c r="O102827" i="70"/>
  <c r="O141859" i="70"/>
  <c r="O27101" i="70"/>
  <c r="O32365" i="70"/>
  <c r="O46897" i="70"/>
  <c r="O75499" i="70"/>
  <c r="O2223" i="70"/>
  <c r="O37517" i="70"/>
  <c r="O37279" i="70"/>
  <c r="O237689" i="70"/>
  <c r="O209927" i="70"/>
  <c r="O215513" i="70"/>
  <c r="O211523" i="70"/>
  <c r="O220945" i="70"/>
  <c r="O216409" i="70"/>
  <c r="O221883" i="70"/>
  <c r="O150007" i="70"/>
  <c r="O200127" i="70"/>
  <c r="O183859" i="70"/>
  <c r="O180415" i="70"/>
  <c r="O141285" i="70"/>
  <c r="O162677" i="70"/>
  <c r="O219041" i="70"/>
  <c r="O98585" i="70"/>
  <c r="O155719" i="70"/>
  <c r="O69703" i="70"/>
  <c r="O96513" i="70"/>
  <c r="O103583" i="70"/>
  <c r="O90689" i="70"/>
  <c r="O127719" i="70"/>
  <c r="O122357" i="70"/>
  <c r="O144575" i="70"/>
  <c r="O129455" i="70"/>
  <c r="O101777" i="70"/>
  <c r="O54919" i="70"/>
  <c r="O40485" i="70"/>
  <c r="O40555" i="70"/>
  <c r="O81561" i="70"/>
  <c r="O10021" i="70"/>
  <c r="O28557" i="70"/>
  <c r="O7221" i="70"/>
  <c r="O179911" i="70"/>
  <c r="O244507" i="70"/>
  <c r="O210543" i="70"/>
  <c r="O243891" i="70"/>
  <c r="O194443" i="70"/>
  <c r="O220651" i="70"/>
  <c r="O217263" i="70"/>
  <c r="O91221" i="70"/>
  <c r="O151771" i="70"/>
  <c r="O186225" i="70"/>
  <c r="O184181" i="70"/>
  <c r="O188563" i="70"/>
  <c r="O193155" i="70"/>
  <c r="O184209" i="70"/>
  <c r="O98025" i="70"/>
  <c r="O122805" i="70"/>
  <c r="O78187" i="70"/>
  <c r="O94287" i="70"/>
  <c r="O125367" i="70"/>
  <c r="O90199" i="70"/>
  <c r="O87245" i="70"/>
  <c r="O149489" i="70"/>
  <c r="O144435" i="70"/>
  <c r="O80679" i="70"/>
  <c r="O130743" i="70"/>
  <c r="O23671" i="70"/>
  <c r="O27395" i="70"/>
  <c r="O60449" i="70"/>
  <c r="O49767" i="70"/>
  <c r="O1929" i="70"/>
  <c r="O41647" i="70"/>
  <c r="O2335" i="70"/>
  <c r="O15971" i="70"/>
  <c r="O8509" i="70"/>
  <c r="O56067" i="70"/>
  <c r="O6367" i="70"/>
  <c r="O18883" i="70"/>
  <c r="O41171" i="70"/>
  <c r="O74883" i="70"/>
  <c r="O8061" i="70"/>
  <c r="O36537" i="70"/>
  <c r="O69185" i="70"/>
  <c r="O11813" i="70"/>
  <c r="O30251" i="70"/>
  <c r="O63081" i="70"/>
  <c r="O28571" i="70"/>
  <c r="O27815" i="70"/>
  <c r="O46393" i="70"/>
  <c r="O7837" i="70"/>
  <c r="O39953" i="70"/>
  <c r="O160782" i="70"/>
  <c r="O205512" i="70"/>
  <c r="O194466" i="70"/>
  <c r="O147286" i="70"/>
  <c r="O148154" i="70"/>
  <c r="O126916" i="70"/>
  <c r="O177358" i="70"/>
  <c r="O184512" i="70"/>
  <c r="O77202" i="70"/>
  <c r="O93302" i="70"/>
  <c r="O122226" i="70"/>
  <c r="O42468" i="70"/>
  <c r="O111306" i="70"/>
  <c r="O72932" i="70"/>
  <c r="O91370" i="70"/>
  <c r="O106014" i="70"/>
  <c r="O57672" i="70"/>
  <c r="O38450" i="70"/>
  <c r="O58288" i="70"/>
  <c r="O55264" i="70"/>
  <c r="O58708" i="70"/>
  <c r="O49860" i="70"/>
  <c r="O78546" i="70"/>
  <c r="O58666" i="70"/>
  <c r="O7188" i="70"/>
  <c r="O24842" i="70"/>
  <c r="O152886" i="70"/>
  <c r="O209642" i="70"/>
  <c r="O210062" i="70"/>
  <c r="O169952" i="70"/>
  <c r="O154020" i="70"/>
  <c r="O206464" i="70"/>
  <c r="O141910" i="70"/>
  <c r="O195712" i="70"/>
  <c r="O196804" i="70"/>
  <c r="O163414" i="70"/>
  <c r="O219050" i="70"/>
  <c r="O65344" i="70"/>
  <c r="O136100" i="70"/>
  <c r="O97068" i="70"/>
  <c r="O84566" i="70"/>
  <c r="O110662" i="70"/>
  <c r="O114414" i="70"/>
  <c r="O144248" i="70"/>
  <c r="O51722" i="70"/>
  <c r="O97936" i="70"/>
  <c r="O41012" i="70"/>
  <c r="O75004" i="70"/>
  <c r="O37918" i="70"/>
  <c r="O36966" i="70"/>
  <c r="O39962" i="70"/>
  <c r="O56412" i="70"/>
  <c r="O64546" i="70"/>
  <c r="O80254" i="70"/>
  <c r="O58512" i="70"/>
  <c r="O51764" i="70"/>
  <c r="O31212" i="70"/>
  <c r="O232826" i="70"/>
  <c r="O230474" i="70"/>
  <c r="O236298" i="70"/>
  <c r="O149582" i="70"/>
  <c r="O153068" i="70"/>
  <c r="O118796" i="70"/>
  <c r="O160404" i="70"/>
  <c r="O195054" i="70"/>
  <c r="O190434" i="70"/>
  <c r="O138354" i="70"/>
  <c r="O164450" i="70"/>
  <c r="O186010" i="70"/>
  <c r="O112328" i="70"/>
  <c r="O61550" i="70"/>
  <c r="O76208" i="70"/>
  <c r="O76824" i="70"/>
  <c r="O80240" i="70"/>
  <c r="O122100" i="70"/>
  <c r="O141938" i="70"/>
  <c r="O90390" i="70"/>
  <c r="O110158" i="70"/>
  <c r="O80114" i="70"/>
  <c r="O28846" i="70"/>
  <c r="O33270" i="70"/>
  <c r="O39640" i="70"/>
  <c r="O38086" i="70"/>
  <c r="O31646" i="70"/>
  <c r="O59478" i="70"/>
  <c r="O48432" i="70"/>
  <c r="O53024" i="70"/>
  <c r="O227534" i="70"/>
  <c r="O238594" i="70"/>
  <c r="O233890" i="70"/>
  <c r="O232742" i="70"/>
  <c r="O208508" i="70"/>
  <c r="O160306" i="70"/>
  <c r="O190602" i="70"/>
  <c r="O145662" i="70"/>
  <c r="O191680" i="70"/>
  <c r="O200276" i="70"/>
  <c r="O137738" i="70"/>
  <c r="O157562" i="70"/>
  <c r="O165990" i="70"/>
  <c r="O153544" i="70"/>
  <c r="O95542" i="70"/>
  <c r="O96900" i="70"/>
  <c r="O104362" i="70"/>
  <c r="O63804" i="70"/>
  <c r="O78854" i="70"/>
  <c r="O124956" i="70"/>
  <c r="O54690" i="70"/>
  <c r="O58330" i="70"/>
  <c r="O88934" i="70"/>
  <c r="O4528" i="70"/>
  <c r="O2890" i="70"/>
  <c r="O24338" i="70"/>
  <c r="O17282" i="70"/>
  <c r="O27278" i="70"/>
  <c r="O22154" i="70"/>
  <c r="O31772" i="70"/>
  <c r="O34572" i="70"/>
  <c r="O243298" i="70"/>
  <c r="O217062" i="70"/>
  <c r="O153558" i="70"/>
  <c r="O234226" i="70"/>
  <c r="O135750" i="70"/>
  <c r="O113014" i="70"/>
  <c r="O111530" i="70"/>
  <c r="O138438" i="70"/>
  <c r="O182426" i="70"/>
  <c r="O131550" i="70"/>
  <c r="O61984" i="70"/>
  <c r="O114890" i="70"/>
  <c r="O152802" i="70"/>
  <c r="O164520" i="70"/>
  <c r="O104194" i="70"/>
  <c r="O105622" i="70"/>
  <c r="O100344" i="70"/>
  <c r="O91258" i="70"/>
  <c r="O98244" i="70"/>
  <c r="O89998" i="70"/>
  <c r="O146418" i="70"/>
  <c r="O117452" i="70"/>
  <c r="O85714" i="70"/>
  <c r="O14244" i="70"/>
  <c r="O12158" i="70"/>
  <c r="O20110" i="70"/>
  <c r="O25136" i="70"/>
  <c r="O8938" i="70"/>
  <c r="O8952" i="70"/>
  <c r="O36686" i="70"/>
  <c r="O33886" i="70"/>
  <c r="O206553" i="70"/>
  <c r="O215597" i="70"/>
  <c r="O241385" i="70"/>
  <c r="O211593" i="70"/>
  <c r="O217347" i="70"/>
  <c r="O224501" i="70"/>
  <c r="O175963" i="70"/>
  <c r="O92593" i="70"/>
  <c r="O163531" i="70"/>
  <c r="O129861" i="70"/>
  <c r="O171735" i="70"/>
  <c r="O186673" i="70"/>
  <c r="O198223" i="70"/>
  <c r="O192693" i="70"/>
  <c r="O193799" i="70"/>
  <c r="O122763" i="70"/>
  <c r="O97647" i="70"/>
  <c r="O77529" i="70"/>
  <c r="O137407" i="70"/>
  <c r="O88519" i="70"/>
  <c r="O86083" i="70"/>
  <c r="O128447" i="70"/>
  <c r="O119949" i="70"/>
  <c r="O86125" i="70"/>
  <c r="O87063" i="70"/>
  <c r="O8159" i="70"/>
  <c r="O39365" i="70"/>
  <c r="O41857" i="70"/>
  <c r="O78845" i="70"/>
  <c r="O62955" i="70"/>
  <c r="O18099" i="70"/>
  <c r="O38035" i="70"/>
  <c r="O243751" i="70"/>
  <c r="O213413" i="70"/>
  <c r="O229821" i="70"/>
  <c r="O228939" i="70"/>
  <c r="O227007" i="70"/>
  <c r="O213259" i="70"/>
  <c r="O166653" i="70"/>
  <c r="O152975" i="70"/>
  <c r="O130757" i="70"/>
  <c r="O174829" i="70"/>
  <c r="O240741" i="70"/>
  <c r="O186701" i="70"/>
  <c r="O195829" i="70"/>
  <c r="O178623" i="70"/>
  <c r="O177419" i="70"/>
  <c r="O152499" i="70"/>
  <c r="O102743" i="70"/>
  <c r="O92537" i="70"/>
  <c r="O95603" i="70"/>
  <c r="O87427" i="70"/>
  <c r="O67855" i="70"/>
  <c r="O141719" i="70"/>
  <c r="O152667" i="70"/>
  <c r="O98865" i="70"/>
  <c r="O84879" i="70"/>
  <c r="O6297" i="70"/>
  <c r="O21823" i="70"/>
  <c r="O42627" i="70"/>
  <c r="O64089" i="70"/>
  <c r="O81463" i="70"/>
  <c r="O17651" i="70"/>
  <c r="O38511" i="70"/>
  <c r="O226797" i="70"/>
  <c r="O219601" i="70"/>
  <c r="O221631" i="70"/>
  <c r="O244199" i="70"/>
  <c r="O237255" i="70"/>
  <c r="O190635" i="70"/>
  <c r="O150581" i="70"/>
  <c r="O123211" i="70"/>
  <c r="O175725" i="70"/>
  <c r="O96205" i="70"/>
  <c r="O213105" i="70"/>
  <c r="O203081" i="70"/>
  <c r="O181759" i="70"/>
  <c r="O176229" i="70"/>
  <c r="O172127" i="70"/>
  <c r="O119725" i="70"/>
  <c r="O67743" i="70"/>
  <c r="O90003" i="70"/>
  <c r="O135811" i="70"/>
  <c r="O106635" i="70"/>
  <c r="O64327" i="70"/>
  <c r="O101217" i="70"/>
  <c r="O119893" i="70"/>
  <c r="O124667" i="70"/>
  <c r="O81351" i="70"/>
  <c r="O5023" i="70"/>
  <c r="O33499" i="70"/>
  <c r="O51979" i="70"/>
  <c r="O69969" i="70"/>
  <c r="O79279" i="70"/>
  <c r="O4701" i="70"/>
  <c r="O23573" i="70"/>
  <c r="O229023" i="70"/>
  <c r="O239607" i="70"/>
  <c r="O222191" i="70"/>
  <c r="O235379" i="70"/>
  <c r="O228729" i="70"/>
  <c r="O226853" i="70"/>
  <c r="O202199" i="70"/>
  <c r="O152947" i="70"/>
  <c r="O110541" i="70"/>
  <c r="O191209" i="70"/>
  <c r="O174087" i="70"/>
  <c r="O119529" i="70"/>
  <c r="O179365" i="70"/>
  <c r="O163797" i="70"/>
  <c r="O169733" i="70"/>
  <c r="O122651" i="70"/>
  <c r="O104199" i="70"/>
  <c r="O129847" i="70"/>
  <c r="O105235" i="70"/>
  <c r="O90171" i="70"/>
  <c r="O80371" i="70"/>
  <c r="O126851" i="70"/>
  <c r="O181241" i="70"/>
  <c r="O138093" i="70"/>
  <c r="O79167" i="70"/>
  <c r="O4995" i="70"/>
  <c r="O31399" i="70"/>
  <c r="O56487" i="70"/>
  <c r="O56585" i="70"/>
  <c r="O70781" i="70"/>
  <c r="O10875" i="70"/>
  <c r="O24861" i="70"/>
  <c r="O210515" i="70"/>
  <c r="O243023" i="70"/>
  <c r="O238487" i="70"/>
  <c r="O235673" i="70"/>
  <c r="O217487" i="70"/>
  <c r="O215611" i="70"/>
  <c r="O99229" i="70"/>
  <c r="O120173" i="70"/>
  <c r="O192105" i="70"/>
  <c r="O146171" i="70"/>
  <c r="O215261" i="70"/>
  <c r="O173779" i="70"/>
  <c r="O184433" i="70"/>
  <c r="O181297" i="70"/>
  <c r="O165785" i="70"/>
  <c r="O90353" i="70"/>
  <c r="O87441" i="70"/>
  <c r="O114979" i="70"/>
  <c r="O120943" i="70"/>
  <c r="O77907" i="70"/>
  <c r="O62143" i="70"/>
  <c r="O111983" i="70"/>
  <c r="O119753" i="70"/>
  <c r="O85397" i="70"/>
  <c r="O64887" i="70"/>
  <c r="O2321" i="70"/>
  <c r="O19723" i="70"/>
  <c r="O42151" i="70"/>
  <c r="O62213" i="70"/>
  <c r="O67617" i="70"/>
  <c r="O14249" i="70"/>
  <c r="O25813" i="70"/>
  <c r="O223353" i="70"/>
  <c r="O227679" i="70"/>
  <c r="O229667" i="70"/>
  <c r="O240727" i="70"/>
  <c r="O241427" i="70"/>
  <c r="O192987" i="70"/>
  <c r="O204551" i="70"/>
  <c r="O123099" i="70"/>
  <c r="O147067" i="70"/>
  <c r="O113397" i="70"/>
  <c r="O193043" i="70"/>
  <c r="O190159" i="70"/>
  <c r="O184461" i="70"/>
  <c r="O181325" i="70"/>
  <c r="O172001" i="70"/>
  <c r="O152415" i="70"/>
  <c r="O105851" i="70"/>
  <c r="O139983" i="70"/>
  <c r="O134215" i="70"/>
  <c r="O83801" i="70"/>
  <c r="O63907" i="70"/>
  <c r="O125255" i="70"/>
  <c r="O161599" i="70"/>
  <c r="O85229" i="70"/>
  <c r="O80931" i="70"/>
  <c r="O2811" i="70"/>
  <c r="O38945" i="70"/>
  <c r="O22887" i="70"/>
  <c r="O46589" i="70"/>
  <c r="O45231" i="70"/>
  <c r="O14445" i="70"/>
  <c r="O32351" i="70"/>
  <c r="O208261" i="70"/>
  <c r="O241679" i="70"/>
  <c r="O244591" i="70"/>
  <c r="O231907" i="70"/>
  <c r="O241721" i="70"/>
  <c r="O229009" i="70"/>
  <c r="O210795" i="70"/>
  <c r="O92145" i="70"/>
  <c r="O114293" i="70"/>
  <c r="O174745" i="70"/>
  <c r="O182417" i="70"/>
  <c r="O187765" i="70"/>
  <c r="O200841" i="70"/>
  <c r="O197705" i="70"/>
  <c r="O202003" i="70"/>
  <c r="O124135" i="70"/>
  <c r="O83115" i="70"/>
  <c r="O94273" i="70"/>
  <c r="O119347" i="70"/>
  <c r="O89359" i="70"/>
  <c r="O62437" i="70"/>
  <c r="O91263" i="70"/>
  <c r="O101721" i="70"/>
  <c r="O98417" i="70"/>
  <c r="O62703" i="70"/>
  <c r="O1047" i="70"/>
  <c r="O24945" i="70"/>
  <c r="O44741" i="70"/>
  <c r="O74029" i="70"/>
  <c r="O59861" i="70"/>
  <c r="O10805" i="70"/>
  <c r="O12835" i="70"/>
  <c r="O177083" i="70"/>
  <c r="O224053" i="70"/>
  <c r="O239803" i="70"/>
  <c r="O239481" i="70"/>
  <c r="O203739" i="70"/>
  <c r="O184951" i="70"/>
  <c r="O202577" i="70"/>
  <c r="O136945" i="70"/>
  <c r="O134411" i="70"/>
  <c r="O145751" i="70"/>
  <c r="O202115" i="70"/>
  <c r="O206147" i="70"/>
  <c r="O139829" i="70"/>
  <c r="O187233" i="70"/>
  <c r="O191825" i="70"/>
  <c r="O116533" i="70"/>
  <c r="O79223" i="70"/>
  <c r="O136567" i="70"/>
  <c r="O127663" i="70"/>
  <c r="O75331" i="70"/>
  <c r="O132563" i="70"/>
  <c r="O135167" i="70"/>
  <c r="O170265" i="70"/>
  <c r="O167479" i="70"/>
  <c r="O79587" i="70"/>
  <c r="O5709" i="70"/>
  <c r="O31973" i="70"/>
  <c r="O24231" i="70"/>
  <c r="O43327" i="70"/>
  <c r="O55605" i="70"/>
  <c r="O4589" i="70"/>
  <c r="O32967" i="70"/>
  <c r="O48913" i="70"/>
  <c r="O18043" i="70"/>
  <c r="O26653" i="70"/>
  <c r="O76339" i="70"/>
  <c r="O43453" i="70"/>
  <c r="O40863" i="70"/>
  <c r="O55227" i="70"/>
  <c r="O1943" i="70"/>
  <c r="O39869" i="70"/>
  <c r="O48535" i="70"/>
  <c r="O29285" i="70"/>
  <c r="O31679" i="70"/>
  <c r="O38021" i="70"/>
  <c r="O2839" i="70"/>
  <c r="O32561" i="70"/>
  <c r="O22607" i="70"/>
  <c r="O39155" i="70"/>
  <c r="O7487" i="70"/>
  <c r="O125684" i="70"/>
  <c r="O115030" i="70"/>
  <c r="O147090" i="70"/>
  <c r="O151458" i="70"/>
  <c r="O145998" i="70"/>
  <c r="O176840" i="70"/>
  <c r="O180522" i="70"/>
  <c r="O149694" i="70"/>
  <c r="O101814" i="70"/>
  <c r="O106056" i="70"/>
  <c r="O70230" i="70"/>
  <c r="O97012" i="70"/>
  <c r="O123304" i="70"/>
  <c r="O155140" i="70"/>
  <c r="O79078" i="70"/>
  <c r="O92840" i="70"/>
  <c r="O105258" i="70"/>
  <c r="O36042" i="70"/>
  <c r="O30876" i="70"/>
  <c r="O26382" i="70"/>
  <c r="O3058" i="70"/>
  <c r="O19004" i="70"/>
  <c r="O51708" i="70"/>
  <c r="O54550" i="70"/>
  <c r="O55544" i="70"/>
  <c r="O205554" i="70"/>
  <c r="O177400" i="70"/>
  <c r="O239700" i="70"/>
  <c r="O127462" i="70"/>
  <c r="O113238" i="70"/>
  <c r="O164366" i="70"/>
  <c r="O167320" i="70"/>
  <c r="O167502" i="70"/>
  <c r="O145802" i="70"/>
  <c r="O117214" i="70"/>
  <c r="O174502" i="70"/>
  <c r="O183126" i="70"/>
  <c r="O124368" i="70"/>
  <c r="O123710" i="70"/>
  <c r="O49818" i="70"/>
  <c r="O81416" i="70"/>
  <c r="O73548" i="70"/>
  <c r="O94898" i="70"/>
  <c r="O68732" i="70"/>
  <c r="O119972" i="70"/>
  <c r="O104110" i="70"/>
  <c r="O62628" i="70"/>
  <c r="O99784" i="70"/>
  <c r="O15504" i="70"/>
  <c r="O21482" i="70"/>
  <c r="O12956" i="70"/>
  <c r="O12466" i="70"/>
  <c r="O32906" i="70"/>
  <c r="O34110" i="70"/>
  <c r="O35902" i="70"/>
  <c r="O42636" i="70"/>
  <c r="O210902" i="70"/>
  <c r="O239294" i="70"/>
  <c r="O217482" i="70"/>
  <c r="O209222" i="70"/>
  <c r="O139026" i="70"/>
  <c r="O198036" i="70"/>
  <c r="O112146" i="70"/>
  <c r="O148812" i="70"/>
  <c r="O126860" i="70"/>
  <c r="O207052" i="70"/>
  <c r="O192492" i="70"/>
  <c r="O176070" i="70"/>
  <c r="O120490" i="70"/>
  <c r="O116444" i="70"/>
  <c r="O84076" i="70"/>
  <c r="O97502" i="70"/>
  <c r="O92378" i="70"/>
  <c r="O100428" i="70"/>
  <c r="O86078" i="70"/>
  <c r="O46066" i="70"/>
  <c r="O151976" i="70"/>
  <c r="O101982" i="70"/>
  <c r="O84720" i="70"/>
  <c r="O10352" i="70"/>
  <c r="O15560" i="70"/>
  <c r="O30204" i="70"/>
  <c r="O6054" i="70"/>
  <c r="O25192" i="70"/>
  <c r="O29854" i="70"/>
  <c r="O35608" i="70"/>
  <c r="O21762" i="70"/>
  <c r="O216866" i="70"/>
  <c r="O152158" i="70"/>
  <c r="O164058" i="70"/>
  <c r="O197532" i="70"/>
  <c r="O129422" i="70"/>
  <c r="O149120" i="70"/>
  <c r="O147370" i="70"/>
  <c r="O127042" i="70"/>
  <c r="O147160" i="70"/>
  <c r="O125180" i="70"/>
  <c r="O174068" i="70"/>
  <c r="O51106" i="70"/>
  <c r="O207528" i="70"/>
  <c r="O169742" i="70"/>
  <c r="O163652" i="70"/>
  <c r="O86554" i="70"/>
  <c r="O67192" i="70"/>
  <c r="O68382" i="70"/>
  <c r="O60724" i="70"/>
  <c r="O110984" i="70"/>
  <c r="O104082" i="70"/>
  <c r="O165108" i="70"/>
  <c r="O54340" i="70"/>
  <c r="O26634" i="70"/>
  <c r="O4318" i="70"/>
  <c r="O23022" i="70"/>
  <c r="O21776" i="70"/>
  <c r="O31702" i="70"/>
  <c r="O30344" i="70"/>
  <c r="O21160" i="70"/>
  <c r="O7902" i="70"/>
  <c r="O182580" i="70"/>
  <c r="O208018" i="70"/>
  <c r="O203300" i="70"/>
  <c r="O180004" i="70"/>
  <c r="O235640" i="70"/>
  <c r="O177274" i="70"/>
  <c r="O187284" i="70"/>
  <c r="O124186" i="70"/>
  <c r="O191792" i="70"/>
  <c r="O134532" i="70"/>
  <c r="O150240" i="70"/>
  <c r="O187144" i="70"/>
  <c r="O178324" i="70"/>
  <c r="O58386" i="70"/>
  <c r="O112972" i="70"/>
  <c r="O131900" i="70"/>
  <c r="O97194" i="70"/>
  <c r="O68004" i="70"/>
  <c r="O109808" i="70"/>
  <c r="O72372" i="70"/>
  <c r="O103732" i="70"/>
  <c r="O96774" i="70"/>
  <c r="O51848" i="70"/>
  <c r="O56888" i="70"/>
  <c r="O45674" i="70"/>
  <c r="O902" i="70"/>
  <c r="O21020" i="70"/>
  <c r="O1252" i="70"/>
  <c r="O7314" i="70"/>
  <c r="O4654" i="70"/>
  <c r="O4248" i="70"/>
  <c r="O211775" i="70"/>
  <c r="O238333" i="70"/>
  <c r="O235295" i="70"/>
  <c r="O242239" i="70"/>
  <c r="O214393" i="70"/>
  <c r="O221715" i="70"/>
  <c r="O172673" i="70"/>
  <c r="O174339" i="70"/>
  <c r="O204635" i="70"/>
  <c r="O119067" i="70"/>
  <c r="O94833" i="70"/>
  <c r="O119445" i="70"/>
  <c r="O207127" i="70"/>
  <c r="O101917" i="70"/>
  <c r="O206175" i="70"/>
  <c r="O140781" i="70"/>
  <c r="O174941" i="70"/>
  <c r="O118507" i="70"/>
  <c r="O120747" i="70"/>
  <c r="O94371" i="70"/>
  <c r="O93727" i="70"/>
  <c r="O76493" i="70"/>
  <c r="O134691" i="70"/>
  <c r="O148481" i="70"/>
  <c r="O74631" i="70"/>
  <c r="O53729" i="70"/>
  <c r="O38847" i="70"/>
  <c r="O36677" i="70"/>
  <c r="O14263" i="70"/>
  <c r="O55661" i="70"/>
  <c r="O78229" i="70"/>
  <c r="O11113" i="70"/>
  <c r="O225075" i="70"/>
  <c r="O231011" i="70"/>
  <c r="O240839" i="70"/>
  <c r="O234973" i="70"/>
  <c r="O238557" i="70"/>
  <c r="O234455" i="70"/>
  <c r="O169971" i="70"/>
  <c r="O190719" i="70"/>
  <c r="O171847" i="70"/>
  <c r="O107615" i="70"/>
  <c r="O153283" i="70"/>
  <c r="O180793" i="70"/>
  <c r="O197999" i="70"/>
  <c r="O199973" i="70"/>
  <c r="O203781" i="70"/>
  <c r="O162411" i="70"/>
  <c r="O97997" i="70"/>
  <c r="O164707" i="70"/>
  <c r="O166947" i="70"/>
  <c r="O135503" i="70"/>
  <c r="O59623" i="70"/>
  <c r="O69353" i="70"/>
  <c r="O102995" i="70"/>
  <c r="O164861" i="70"/>
  <c r="O72447" i="70"/>
  <c r="O61961" i="70"/>
  <c r="O9335" i="70"/>
  <c r="O19863" i="70"/>
  <c r="O21305" i="70"/>
  <c r="O68821" i="70"/>
  <c r="O81169" i="70"/>
  <c r="O3091" i="70"/>
  <c r="O231151" i="70"/>
  <c r="O221897" i="70"/>
  <c r="O236611" i="70"/>
  <c r="O223731" i="70"/>
  <c r="O210921" i="70"/>
  <c r="O244717" i="70"/>
  <c r="O186351" i="70"/>
  <c r="O188325" i="70"/>
  <c r="O240657" i="70"/>
  <c r="O116113" i="70"/>
  <c r="O120509" i="70"/>
  <c r="O119305" i="70"/>
  <c r="O195605" i="70"/>
  <c r="O205041" i="70"/>
  <c r="O181941" i="70"/>
  <c r="O129637" i="70"/>
  <c r="O191321" i="70"/>
  <c r="O131933" i="70"/>
  <c r="O134173" i="70"/>
  <c r="O111339" i="70"/>
  <c r="O76703" i="70"/>
  <c r="O86139" i="70"/>
  <c r="O119823" i="70"/>
  <c r="O153703" i="70"/>
  <c r="O74211" i="70"/>
  <c r="O45581" i="70"/>
  <c r="O9517" i="70"/>
  <c r="O37853" i="70"/>
  <c r="O39267" i="70"/>
  <c r="O80637" i="70"/>
  <c r="O52497" i="70"/>
  <c r="O5275" i="70"/>
  <c r="O223885" i="70"/>
  <c r="O235967" i="70"/>
  <c r="O236905" i="70"/>
  <c r="O224683" i="70"/>
  <c r="O228267" i="70"/>
  <c r="O242449" i="70"/>
  <c r="O183957" i="70"/>
  <c r="O193393" i="70"/>
  <c r="O213021" i="70"/>
  <c r="O148831" i="70"/>
  <c r="O123435" i="70"/>
  <c r="O159807" i="70"/>
  <c r="O145177" i="70"/>
  <c r="O137449" i="70"/>
  <c r="O153045" i="70"/>
  <c r="O146003" i="70"/>
  <c r="O146283" i="70"/>
  <c r="O137939" i="70"/>
  <c r="O176173" i="70"/>
  <c r="O83969" i="70"/>
  <c r="O83465" i="70"/>
  <c r="O74617" i="70"/>
  <c r="O95841" i="70"/>
  <c r="O120929" i="70"/>
  <c r="O72741" i="70"/>
  <c r="O67841" i="70"/>
  <c r="O8397" i="70"/>
  <c r="O24791" i="70"/>
  <c r="O48591" i="70"/>
  <c r="O65881" i="70"/>
  <c r="O51097" i="70"/>
  <c r="O67" i="70"/>
  <c r="O212643" i="70"/>
  <c r="O228701" i="70"/>
  <c r="O231851" i="70"/>
  <c r="O236737" i="70"/>
  <c r="O244689" i="70"/>
  <c r="O236499" i="70"/>
  <c r="O107349" i="70"/>
  <c r="O193421" i="70"/>
  <c r="O182431" i="70"/>
  <c r="O104451" i="70"/>
  <c r="O136861" i="70"/>
  <c r="O168263" i="70"/>
  <c r="O181395" i="70"/>
  <c r="O205069" i="70"/>
  <c r="O164329" i="70"/>
  <c r="O113229" i="70"/>
  <c r="O113509" i="70"/>
  <c r="O164735" i="70"/>
  <c r="O192553" i="70"/>
  <c r="O107559" i="70"/>
  <c r="O65447" i="70"/>
  <c r="O80427" i="70"/>
  <c r="O125507" i="70"/>
  <c r="O198685" i="70"/>
  <c r="O55941" i="70"/>
  <c r="O57803" i="70"/>
  <c r="O6717" i="70"/>
  <c r="O31245" i="70"/>
  <c r="O49543" i="70"/>
  <c r="O71761" i="70"/>
  <c r="O63669" i="70"/>
  <c r="O2475" i="70"/>
  <c r="O232005" i="70"/>
  <c r="O217459" i="70"/>
  <c r="O244241" i="70"/>
  <c r="O209101" i="70"/>
  <c r="O240321" i="70"/>
  <c r="O236793" i="70"/>
  <c r="O174381" i="70"/>
  <c r="O143133" i="70"/>
  <c r="O180037" i="70"/>
  <c r="O120551" i="70"/>
  <c r="O142867" i="70"/>
  <c r="O135489" i="70"/>
  <c r="O206903" i="70"/>
  <c r="O137561" i="70"/>
  <c r="O170545" i="70"/>
  <c r="O162817" i="70"/>
  <c r="O163153" i="70"/>
  <c r="O148271" i="70"/>
  <c r="O147515" i="70"/>
  <c r="O91095" i="70"/>
  <c r="O96695" i="70"/>
  <c r="O63963" i="70"/>
  <c r="O111171" i="70"/>
  <c r="O148397" i="70"/>
  <c r="O75233" i="70"/>
  <c r="O74645" i="70"/>
  <c r="O8341" i="70"/>
  <c r="O23083" i="70"/>
  <c r="O25519" i="70"/>
  <c r="O58377" i="70"/>
  <c r="O75485" i="70"/>
  <c r="O3735" i="70"/>
  <c r="O220763" i="70"/>
  <c r="O227763" i="70"/>
  <c r="O245039" i="70"/>
  <c r="O240181" i="70"/>
  <c r="O212685" i="70"/>
  <c r="O227707" i="70"/>
  <c r="O188983" i="70"/>
  <c r="O165659" i="70"/>
  <c r="O153689" i="70"/>
  <c r="O148803" i="70"/>
  <c r="O153199" i="70"/>
  <c r="O146577" i="70"/>
  <c r="O197775" i="70"/>
  <c r="O154781" i="70"/>
  <c r="O170573" i="70"/>
  <c r="O168039" i="70"/>
  <c r="O168375" i="70"/>
  <c r="O161655" i="70"/>
  <c r="O114741" i="70"/>
  <c r="O85649" i="70"/>
  <c r="O75611" i="70"/>
  <c r="O148495" i="70"/>
  <c r="O123911" i="70"/>
  <c r="O137253" i="70"/>
  <c r="O60673" i="70"/>
  <c r="O77585" i="70"/>
  <c r="O6507" i="70"/>
  <c r="O24553" i="70"/>
  <c r="O41563" i="70"/>
  <c r="O64005" i="70"/>
  <c r="O51153" i="70"/>
  <c r="O1271" i="70"/>
  <c r="O217361" i="70"/>
  <c r="O244731" i="70"/>
  <c r="O219853" i="70"/>
  <c r="O179743" i="70"/>
  <c r="O188619" i="70"/>
  <c r="O233307" i="70"/>
  <c r="O190915" i="70"/>
  <c r="O146843" i="70"/>
  <c r="O170853" i="70"/>
  <c r="O149559" i="70"/>
  <c r="O142545" i="70"/>
  <c r="O151659" i="70"/>
  <c r="O200225" i="70"/>
  <c r="O149209" i="70"/>
  <c r="O206483" i="70"/>
  <c r="O145891" i="70"/>
  <c r="O135461" i="70"/>
  <c r="O145107" i="70"/>
  <c r="O147095" i="70"/>
  <c r="O89723" i="70"/>
  <c r="O108203" i="70"/>
  <c r="O105935" i="70"/>
  <c r="O93419" i="70"/>
  <c r="O147599" i="70"/>
  <c r="O51909" i="70"/>
  <c r="O58951" i="70"/>
  <c r="O19009" i="70"/>
  <c r="O57215" i="70"/>
  <c r="O23531" i="70"/>
  <c r="O71985" i="70"/>
  <c r="O9209" i="70"/>
  <c r="O38147" i="70"/>
  <c r="O44545" i="70"/>
  <c r="O58447" i="70"/>
  <c r="O34829" i="70"/>
  <c r="O39169" i="70"/>
  <c r="O11967" i="70"/>
  <c r="O36733" i="70"/>
  <c r="O20297" i="70"/>
  <c r="O26289" i="70"/>
  <c r="O2895" i="70"/>
  <c r="O28473" i="70"/>
  <c r="O56949" i="70"/>
  <c r="O15803" i="70"/>
  <c r="O30335" i="70"/>
  <c r="O30755" i="70"/>
  <c r="O12163" i="70"/>
  <c r="O7697" i="70"/>
  <c r="O54877" i="70"/>
  <c r="O82961" i="70"/>
  <c r="O186080" i="70"/>
  <c r="O132824" i="70"/>
  <c r="O133076" i="70"/>
  <c r="O125446" i="70"/>
  <c r="O177344" i="70"/>
  <c r="O112846" i="70"/>
  <c r="O186822" i="70"/>
  <c r="O152424" i="70"/>
  <c r="O47774" i="70"/>
  <c r="O91664" i="70"/>
  <c r="O104376" i="70"/>
  <c r="O67626" i="70"/>
  <c r="O50686" i="70"/>
  <c r="O64308" i="70"/>
  <c r="O168776" i="70"/>
  <c r="O122030" i="70"/>
  <c r="O75312" i="70"/>
  <c r="O13236" i="70"/>
  <c r="O19970" i="70"/>
  <c r="O18192" i="70"/>
  <c r="O20180" i="70"/>
  <c r="O1238" i="70"/>
  <c r="O33494" i="70"/>
  <c r="O18220" i="70"/>
  <c r="O41558" i="70"/>
  <c r="O231244" i="70"/>
  <c r="O232112" i="70"/>
  <c r="O242878" i="70"/>
  <c r="O206576" i="70"/>
  <c r="O130178" i="70"/>
  <c r="O175678" i="70"/>
  <c r="O133230" i="70"/>
  <c r="O126286" i="70"/>
  <c r="O170862" i="70"/>
  <c r="O195754" i="70"/>
  <c r="O162042" i="70"/>
  <c r="O198932" i="70"/>
  <c r="O198526" i="70"/>
  <c r="O139250" i="70"/>
  <c r="O149246" i="70"/>
  <c r="O94282" i="70"/>
  <c r="O98706" i="70"/>
  <c r="O61592" i="70"/>
  <c r="O101198" i="70"/>
  <c r="O78126" i="70"/>
  <c r="O60220" i="70"/>
  <c r="O167726" i="70"/>
  <c r="O61858" i="70"/>
  <c r="O17016" i="70"/>
  <c r="O9736" i="70"/>
  <c r="O11738" i="70"/>
  <c r="O30176" i="70"/>
  <c r="O25626" i="70"/>
  <c r="O19102" i="70"/>
  <c r="O8616" i="70"/>
  <c r="O17324" i="70"/>
  <c r="O183112" i="70"/>
  <c r="O238916" i="70"/>
  <c r="O159634" i="70"/>
  <c r="O160698" i="70"/>
  <c r="O126370" i="70"/>
  <c r="O171002" i="70"/>
  <c r="O149190" i="70"/>
  <c r="O197504" i="70"/>
  <c r="O182020" i="70"/>
  <c r="O135148" i="70"/>
  <c r="O139936" i="70"/>
  <c r="O176994" i="70"/>
  <c r="O186150" i="70"/>
  <c r="O129100" i="70"/>
  <c r="O131774" i="70"/>
  <c r="O165696" i="70"/>
  <c r="O62782" i="70"/>
  <c r="O58750" i="70"/>
  <c r="O99042" i="70"/>
  <c r="O105048" i="70"/>
  <c r="O95990" i="70"/>
  <c r="O65036" i="70"/>
  <c r="O56664" i="70"/>
  <c r="O42608" i="70"/>
  <c r="O71518" i="70"/>
  <c r="O9442" i="70"/>
  <c r="O14636" i="70"/>
  <c r="O11654" i="70"/>
  <c r="O8868" i="70"/>
  <c r="O15210" i="70"/>
  <c r="O8000" i="70"/>
  <c r="O206058" i="70"/>
  <c r="O221668" i="70"/>
  <c r="O233428" i="70"/>
  <c r="O223194" i="70"/>
  <c r="O146110" i="70"/>
  <c r="O139642" i="70"/>
  <c r="O212092" i="70"/>
  <c r="O224342" i="70"/>
  <c r="O207248" i="70"/>
  <c r="O206114" i="70"/>
  <c r="O159900" i="70"/>
  <c r="O121820" i="70"/>
  <c r="O181026" i="70"/>
  <c r="O92574" i="70"/>
  <c r="O65596" i="70"/>
  <c r="O122562" i="70"/>
  <c r="O130500" i="70"/>
  <c r="O107862" i="70"/>
  <c r="O52786" i="70"/>
  <c r="O67766" i="70"/>
  <c r="O88052" i="70"/>
  <c r="O95094" i="70"/>
  <c r="O44218" i="70"/>
  <c r="O50042" i="70"/>
  <c r="O50336" i="70"/>
  <c r="O49622" i="70"/>
  <c r="O63314" i="70"/>
  <c r="O52016" i="70"/>
  <c r="O94730" i="70"/>
  <c r="O622" i="70"/>
  <c r="O3394" i="70"/>
  <c r="O235472" i="70"/>
  <c r="O219260" i="70"/>
  <c r="O219428" i="70"/>
  <c r="O186332" i="70"/>
  <c r="O78224" i="70"/>
  <c r="O155490" i="70"/>
  <c r="O169798" i="70"/>
  <c r="O194886" i="70"/>
  <c r="O118138" i="70"/>
  <c r="O182384" i="70"/>
  <c r="O201494" i="70"/>
  <c r="O163820" i="70"/>
  <c r="O131970" i="70"/>
  <c r="O100036" i="70"/>
  <c r="O62334" i="70"/>
  <c r="O94030" i="70"/>
  <c r="O142176" i="70"/>
  <c r="O160572" i="70"/>
  <c r="O54942" i="70"/>
  <c r="O81752" i="70"/>
  <c r="O82298" i="70"/>
  <c r="O75228" i="70"/>
  <c r="O20978" i="70"/>
  <c r="O9568" i="70"/>
  <c r="O83922" i="70"/>
  <c r="O60486" i="70"/>
  <c r="O47116" i="70"/>
  <c r="O46878" i="70"/>
  <c r="O36084" i="70"/>
  <c r="O49636" i="70"/>
  <c r="O27740" i="70"/>
  <c r="O224543" i="70"/>
  <c r="O141145" i="70"/>
  <c r="O224697" i="70"/>
  <c r="O228379" i="70"/>
  <c r="O234525" i="70"/>
  <c r="O209493" i="70"/>
  <c r="O168193" i="70"/>
  <c r="O192973" i="70"/>
  <c r="O140697" i="70"/>
  <c r="O189641" i="70"/>
  <c r="O176509" i="70"/>
  <c r="O216955" i="70"/>
  <c r="O110121" i="70"/>
  <c r="O193001" i="70"/>
  <c r="O152555" i="70"/>
  <c r="O88211" i="70"/>
  <c r="O112179" i="70"/>
  <c r="O125521" i="70"/>
  <c r="O131737" i="70"/>
  <c r="O161011" i="70"/>
  <c r="O91207" i="70"/>
  <c r="O75023" i="70"/>
  <c r="O117023" i="70"/>
  <c r="O100363" i="70"/>
  <c r="O35893" i="70"/>
  <c r="O72209" i="70"/>
  <c r="O47457" i="70"/>
  <c r="O17371" i="70"/>
  <c r="O6661" i="70"/>
  <c r="O19933" i="70"/>
  <c r="O34857" i="70"/>
  <c r="O57089" i="70"/>
  <c r="O238543" i="70"/>
  <c r="O210123" i="70"/>
  <c r="O213455" i="70"/>
  <c r="O219153" i="70"/>
  <c r="O223283" i="70"/>
  <c r="O243611" i="70"/>
  <c r="O171343" i="70"/>
  <c r="O142685" i="70"/>
  <c r="O189585" i="70"/>
  <c r="O189473" i="70"/>
  <c r="O192889" i="70"/>
  <c r="O194331" i="70"/>
  <c r="O143931" i="70"/>
  <c r="O147963" i="70"/>
  <c r="O119781" i="70"/>
  <c r="O129399" i="70"/>
  <c r="O93055" i="70"/>
  <c r="O101945" i="70"/>
  <c r="O153325" i="70"/>
  <c r="O128237" i="70"/>
  <c r="O109323" i="70"/>
  <c r="O71495" i="70"/>
  <c r="O108735" i="70"/>
  <c r="O69843" i="70"/>
  <c r="O8145" i="70"/>
  <c r="O58825" i="70"/>
  <c r="O59357" i="70"/>
  <c r="O23349" i="70"/>
  <c r="O13409" i="70"/>
  <c r="O37027" i="70"/>
  <c r="O12695" i="70"/>
  <c r="O51041" i="70"/>
  <c r="O231277" i="70"/>
  <c r="O187499" i="70"/>
  <c r="O221253" i="70"/>
  <c r="O223101" i="70"/>
  <c r="O224235" i="70"/>
  <c r="O234119" i="70"/>
  <c r="O168949" i="70"/>
  <c r="O142517" i="70"/>
  <c r="O173121" i="70"/>
  <c r="O173009" i="70"/>
  <c r="O147851" i="70"/>
  <c r="O230353" i="70"/>
  <c r="O172505" i="70"/>
  <c r="O115189" i="70"/>
  <c r="O119641" i="70"/>
  <c r="O114531" i="70"/>
  <c r="O101091" i="70"/>
  <c r="O114965" i="70"/>
  <c r="O103065" i="70"/>
  <c r="O111857" i="70"/>
  <c r="O92859" i="70"/>
  <c r="O69311" i="70"/>
  <c r="O137463" i="70"/>
  <c r="O83339" i="70"/>
  <c r="O35445" i="70"/>
  <c r="O57411" i="70"/>
  <c r="O57369" i="70"/>
  <c r="O18435" i="70"/>
  <c r="O4337" i="70"/>
  <c r="O53911" i="70"/>
  <c r="O26849" i="70"/>
  <c r="O55395" i="70"/>
  <c r="O220035" i="70"/>
  <c r="O212475" i="70"/>
  <c r="O221589" i="70"/>
  <c r="O224263" i="70"/>
  <c r="O236289" i="70"/>
  <c r="O225593" i="70"/>
  <c r="O156517" i="70"/>
  <c r="O192721" i="70"/>
  <c r="O170419" i="70"/>
  <c r="O203011" i="70"/>
  <c r="O115077" i="70"/>
  <c r="O219111" i="70"/>
  <c r="O109701" i="70"/>
  <c r="O176537" i="70"/>
  <c r="O163377" i="70"/>
  <c r="O87763" i="70"/>
  <c r="O137183" i="70"/>
  <c r="O176313" i="70"/>
  <c r="O158547" i="70"/>
  <c r="O111703" i="70"/>
  <c r="O61527" i="70"/>
  <c r="O71075" i="70"/>
  <c r="O122595" i="70"/>
  <c r="O101679" i="70"/>
  <c r="O26821" i="70"/>
  <c r="O82373" i="70"/>
  <c r="O74421" i="70"/>
  <c r="O17987" i="70"/>
  <c r="O4729" i="70"/>
  <c r="O24287" i="70"/>
  <c r="O30041" i="70"/>
  <c r="O68653" i="70"/>
  <c r="O235071" i="70"/>
  <c r="O189851" i="70"/>
  <c r="O244983" i="70"/>
  <c r="O223269" i="70"/>
  <c r="O208653" i="70"/>
  <c r="O214351" i="70"/>
  <c r="O140053" i="70"/>
  <c r="O176257" i="70"/>
  <c r="O186799" i="70"/>
  <c r="O90157" i="70"/>
  <c r="O158141" i="70"/>
  <c r="O155509" i="70"/>
  <c r="O127229" i="70"/>
  <c r="O115105" i="70"/>
  <c r="O168599" i="70"/>
  <c r="O101063" i="70"/>
  <c r="O117751" i="70"/>
  <c r="O114825" i="70"/>
  <c r="O125773" i="70"/>
  <c r="O144323" i="70"/>
  <c r="O94315" i="70"/>
  <c r="O69605" i="70"/>
  <c r="O89681" i="70"/>
  <c r="O88799" i="70"/>
  <c r="O27871" i="70"/>
  <c r="O53701" i="70"/>
  <c r="O64061" i="70"/>
  <c r="O12555" i="70"/>
  <c r="O3357" i="70"/>
  <c r="O22481" i="70"/>
  <c r="O35095" i="70"/>
  <c r="O78005" i="70"/>
  <c r="O227805" i="70"/>
  <c r="O225873" i="70"/>
  <c r="O239677" i="70"/>
  <c r="O223507" i="70"/>
  <c r="O238389" i="70"/>
  <c r="O223045" i="70"/>
  <c r="O204019" i="70"/>
  <c r="O173555" i="70"/>
  <c r="O184405" i="70"/>
  <c r="O150329" i="70"/>
  <c r="O154165" i="70"/>
  <c r="O163657" i="70"/>
  <c r="O109141" i="70"/>
  <c r="O115049" i="70"/>
  <c r="O135825" i="70"/>
  <c r="O102715" i="70"/>
  <c r="O119123" i="70"/>
  <c r="O101497" i="70"/>
  <c r="O115161" i="70"/>
  <c r="O111549" i="70"/>
  <c r="O97759" i="70"/>
  <c r="O81421" i="70"/>
  <c r="O111283" i="70"/>
  <c r="O106775" i="70"/>
  <c r="O41885" i="70"/>
  <c r="O49151" i="70"/>
  <c r="O55899" i="70"/>
  <c r="O14123" i="70"/>
  <c r="O16769" i="70"/>
  <c r="O31119" i="70"/>
  <c r="O39127" i="70"/>
  <c r="O47625" i="70"/>
  <c r="O216563" i="70"/>
  <c r="O214631" i="70"/>
  <c r="O212041" i="70"/>
  <c r="O223241" i="70"/>
  <c r="O231067" i="70"/>
  <c r="O222485" i="70"/>
  <c r="O151337" i="70"/>
  <c r="O189935" i="70"/>
  <c r="O166177" i="70"/>
  <c r="O170223" i="70"/>
  <c r="O166037" i="70"/>
  <c r="O169873" i="70"/>
  <c r="O154753" i="70"/>
  <c r="O158785" i="70"/>
  <c r="O152135" i="70"/>
  <c r="O79251" i="70"/>
  <c r="O117527" i="70"/>
  <c r="O100405" i="70"/>
  <c r="O158897" i="70"/>
  <c r="O114475" i="70"/>
  <c r="O110191" i="70"/>
  <c r="O74281" i="70"/>
  <c r="O123967" i="70"/>
  <c r="O71775" i="70"/>
  <c r="O36649" i="70"/>
  <c r="O48983" i="70"/>
  <c r="O46939" i="70"/>
  <c r="O15075" i="70"/>
  <c r="O15509" i="70"/>
  <c r="O30839" i="70"/>
  <c r="O23489" i="70"/>
  <c r="O47093" i="70"/>
  <c r="O177867" i="70"/>
  <c r="O216283" i="70"/>
  <c r="O219713" i="70"/>
  <c r="O222835" i="70"/>
  <c r="O228099" i="70"/>
  <c r="O232033" i="70"/>
  <c r="O194961" i="70"/>
  <c r="O172267" i="70"/>
  <c r="O176271" i="70"/>
  <c r="O200351" i="70"/>
  <c r="O148005" i="70"/>
  <c r="O131513" i="70"/>
  <c r="O127117" i="70"/>
  <c r="O164273" i="70"/>
  <c r="O119221" i="70"/>
  <c r="O72279" i="70"/>
  <c r="O118899" i="70"/>
  <c r="O129511" i="70"/>
  <c r="O112011" i="70"/>
  <c r="O111157" i="70"/>
  <c r="O63529" i="70"/>
  <c r="O93265" i="70"/>
  <c r="O88785" i="70"/>
  <c r="O76591" i="70"/>
  <c r="O55591" i="70"/>
  <c r="O85635" i="70"/>
  <c r="O67071" i="70"/>
  <c r="O17693" i="70"/>
  <c r="O26121" i="70"/>
  <c r="O41717" i="70"/>
  <c r="O31581" i="70"/>
  <c r="O30965" i="70"/>
  <c r="O41941" i="70"/>
  <c r="O49669" i="70"/>
  <c r="O27549" i="70"/>
  <c r="O30139" i="70"/>
  <c r="O25043" i="70"/>
  <c r="O445" i="70"/>
  <c r="O36831" i="70"/>
  <c r="O52525" i="70"/>
  <c r="O12975" i="70"/>
  <c r="O6941" i="70"/>
  <c r="O78033" i="70"/>
  <c r="O66301" i="70"/>
  <c r="O14543" i="70"/>
  <c r="O20955" i="70"/>
  <c r="O47919" i="70"/>
  <c r="O1733" i="70"/>
  <c r="O41353" i="70"/>
  <c r="O32295" i="70"/>
  <c r="O15392" i="70"/>
  <c r="O36098" i="70"/>
  <c r="O38800" i="70"/>
  <c r="O34306" i="70"/>
  <c r="O229032" i="70"/>
  <c r="O221934" i="70"/>
  <c r="O208816" i="70"/>
  <c r="O215410" i="70"/>
  <c r="O165766" i="70"/>
  <c r="O202964" i="70"/>
  <c r="O185534" i="70"/>
  <c r="O148056" i="70"/>
  <c r="O32948" i="70"/>
  <c r="O71028" i="70"/>
  <c r="O98524" i="70"/>
  <c r="O97236" i="70"/>
  <c r="O94562" i="70"/>
  <c r="O70188" i="70"/>
  <c r="O155700" i="70"/>
  <c r="O166508" i="70"/>
  <c r="O49706" i="70"/>
  <c r="O17254" i="70"/>
  <c r="O6642" i="70"/>
  <c r="O16484" i="70"/>
  <c r="O6348" i="70"/>
  <c r="O21706" i="70"/>
  <c r="O14678" i="70"/>
  <c r="O29476" i="70"/>
  <c r="O32388" i="70"/>
  <c r="O212232" i="70"/>
  <c r="O165514" i="70"/>
  <c r="O221948" i="70"/>
  <c r="O201438" i="70"/>
  <c r="O144766" i="70"/>
  <c r="O114778" i="70"/>
  <c r="O122772" i="70"/>
  <c r="O195670" i="70"/>
  <c r="O114190" i="70"/>
  <c r="O183616" i="70"/>
  <c r="O143184" i="70"/>
  <c r="O71952" i="70"/>
  <c r="O161944" i="70"/>
  <c r="O152620" i="70"/>
  <c r="O104278" i="70"/>
  <c r="O54298" i="70"/>
  <c r="O147580" i="70"/>
  <c r="O52856" i="70"/>
  <c r="O10016" i="70"/>
  <c r="O18794" i="70"/>
  <c r="O28216" i="70"/>
  <c r="O200976" i="70"/>
  <c r="O215844" i="70"/>
  <c r="O118866" i="70"/>
  <c r="O202600" i="70"/>
  <c r="O133412" i="70"/>
  <c r="O116360" i="70"/>
  <c r="O205358" i="70"/>
  <c r="O90600" i="70"/>
  <c r="O134462" i="70"/>
  <c r="O93862" i="70"/>
  <c r="O85504" i="70"/>
  <c r="O37260" i="70"/>
  <c r="O51400" i="70"/>
  <c r="O63062" i="70"/>
  <c r="O13950" i="70"/>
  <c r="O19732" i="70"/>
  <c r="O226069" i="70"/>
  <c r="O229751" i="70"/>
  <c r="O224207" i="70"/>
  <c r="O171105" i="70"/>
  <c r="O224305" i="70"/>
  <c r="O167535" i="70"/>
  <c r="O209143" i="70"/>
  <c r="O142279" i="70"/>
  <c r="O139927" i="70"/>
  <c r="O97591" i="70"/>
  <c r="O82905" i="70"/>
  <c r="O121895" i="70"/>
  <c r="O9839" i="70"/>
  <c r="O9895" i="70"/>
  <c r="O46169" i="70"/>
  <c r="O12793" i="70"/>
  <c r="O231235" i="70"/>
  <c r="O242673" i="70"/>
  <c r="O209031" i="70"/>
  <c r="O210571" i="70"/>
  <c r="O130155" i="70"/>
  <c r="O181269" i="70"/>
  <c r="O149125" i="70"/>
  <c r="O115693" i="70"/>
  <c r="O189501" i="70"/>
  <c r="O161277" i="70"/>
  <c r="O113901" i="70"/>
  <c r="O142839" i="70"/>
  <c r="O87217" i="70"/>
  <c r="O56361" i="70"/>
  <c r="O68709" i="70"/>
  <c r="O84235" i="70"/>
  <c r="O56221" i="70"/>
  <c r="O46421" i="70"/>
  <c r="O13661" i="70"/>
  <c r="O30461" i="70"/>
  <c r="O27927" i="70"/>
  <c r="O37321" i="70"/>
  <c r="O37937" i="70"/>
  <c r="O225257" i="70"/>
  <c r="O227497" i="70"/>
  <c r="O219223" i="70"/>
  <c r="O182823" i="70"/>
  <c r="O196515" i="70"/>
  <c r="O162621" i="70"/>
  <c r="O111689" i="70"/>
  <c r="O196809" i="70"/>
  <c r="O158543" i="70"/>
  <c r="O23261" i="70"/>
  <c r="O18333" i="70"/>
  <c r="O65597" i="70"/>
  <c r="O184776" i="70"/>
  <c r="O204516" i="70"/>
  <c r="O56381" i="70"/>
  <c r="O124383" i="70"/>
  <c r="O90265" i="70"/>
  <c r="O166212" i="70"/>
  <c r="O155810" i="70"/>
  <c r="O82520" i="70"/>
  <c r="O65006" i="70"/>
  <c r="O94798" i="70"/>
  <c r="O47296" i="70"/>
  <c r="O6836" i="70"/>
  <c r="O240596" i="70"/>
  <c r="O144302" i="70"/>
  <c r="O112606" i="70"/>
  <c r="O64740" i="70"/>
  <c r="O94378" i="70"/>
  <c r="O92180" i="70"/>
  <c r="O50026" i="70"/>
  <c r="O6388" i="70"/>
  <c r="O32725" i="70"/>
  <c r="O195542" i="70"/>
  <c r="O188542" i="70"/>
  <c r="O103072" i="70"/>
  <c r="O122532" i="70"/>
  <c r="O25946" i="70"/>
  <c r="O38560" i="70"/>
  <c r="O185716" i="70"/>
  <c r="O30639" i="70"/>
  <c r="O113670" i="70"/>
  <c r="O189606" i="70"/>
  <c r="O85348" i="70"/>
  <c r="O77536" i="70"/>
  <c r="O24518" i="70"/>
  <c r="O70466" i="70"/>
  <c r="O8866" i="70"/>
  <c r="O11190" i="70"/>
  <c r="O217426" i="70"/>
  <c r="O244824" i="70"/>
  <c r="O48713" i="70"/>
  <c r="O126452" i="70"/>
  <c r="O173520" i="70"/>
  <c r="O144876" i="70"/>
  <c r="O154158" i="70"/>
  <c r="O58510" i="70"/>
  <c r="O144484" i="70"/>
  <c r="O89730" i="70"/>
  <c r="O108182" i="70"/>
  <c r="O111178" i="70"/>
  <c r="O39862" i="70"/>
  <c r="O81302" i="70"/>
  <c r="O7410" i="70"/>
  <c r="O11344" i="70"/>
  <c r="O187508" i="70"/>
  <c r="O209544" i="70"/>
  <c r="O41671" i="70"/>
  <c r="O187170" i="70"/>
  <c r="O234616" i="70"/>
  <c r="O112088" i="70"/>
  <c r="O152212" i="70"/>
  <c r="O79300" i="70"/>
  <c r="O111696" i="70"/>
  <c r="O78866" i="70"/>
  <c r="O89366" i="70"/>
  <c r="O94770" i="70"/>
  <c r="O40380" i="70"/>
  <c r="O58426" i="70"/>
  <c r="O3504" i="70"/>
  <c r="O3854" i="70"/>
  <c r="O212960" i="70"/>
  <c r="O174684" i="70"/>
  <c r="O48685" i="70"/>
  <c r="O223584" i="70"/>
  <c r="O182326" i="70"/>
  <c r="O169992" i="70"/>
  <c r="O140802" i="70"/>
  <c r="O104710" i="70"/>
  <c r="O122546" i="70"/>
  <c r="O74316" i="70"/>
  <c r="O92446" i="70"/>
  <c r="O103254" i="70"/>
  <c r="O74694" i="70"/>
  <c r="O58804" i="70"/>
  <c r="O85726" i="70"/>
  <c r="O1320" i="70"/>
  <c r="O239070" i="70"/>
  <c r="O177652" i="70"/>
  <c r="O69741" i="70"/>
  <c r="O125766" i="70"/>
  <c r="O121552" i="70"/>
  <c r="O129938" i="70"/>
  <c r="O82576" i="70"/>
  <c r="O74610" i="70"/>
  <c r="O90920" i="70"/>
  <c r="O91648" i="70"/>
  <c r="O73938" i="70"/>
  <c r="O54450" i="70"/>
  <c r="O58874" i="70"/>
  <c r="O47702" i="70"/>
  <c r="O50432" i="70"/>
  <c r="O35508" i="70"/>
  <c r="O6794" i="70"/>
  <c r="O242668" i="70"/>
  <c r="O211994" i="70"/>
  <c r="O227632" i="70"/>
  <c r="O230936" i="70"/>
  <c r="O227912" i="70"/>
  <c r="O236886" i="70"/>
  <c r="O195796" i="70"/>
  <c r="O211574" i="70"/>
  <c r="O120210" i="70"/>
  <c r="O126020" i="70"/>
  <c r="O159844" i="70"/>
  <c r="O189440" i="70"/>
  <c r="O137584" i="70"/>
  <c r="O100708" i="70"/>
  <c r="O55250" i="70"/>
  <c r="O85070" i="70"/>
  <c r="O72680" i="70"/>
  <c r="O124256" i="70"/>
  <c r="O123164" i="70"/>
  <c r="O48180" i="70"/>
  <c r="O26130" i="70"/>
  <c r="O30708" i="70"/>
  <c r="O85126" i="70"/>
  <c r="O23134" i="70"/>
  <c r="O10520" i="70"/>
  <c r="O6894" i="70"/>
  <c r="O232938" i="70"/>
  <c r="O234394" i="70"/>
  <c r="O210790" i="70"/>
  <c r="O193010" i="70"/>
  <c r="O198554" i="70"/>
  <c r="O183294" i="70"/>
  <c r="O114974" i="70"/>
  <c r="O102696" i="70"/>
  <c r="O94184" i="70"/>
  <c r="O132992" i="70"/>
  <c r="O168244" i="70"/>
  <c r="O50910" i="70"/>
  <c r="O119832" i="70"/>
  <c r="O123416" i="70"/>
  <c r="O93554" i="70"/>
  <c r="O138172" i="70"/>
  <c r="O69810" i="70"/>
  <c r="O29994" i="70"/>
  <c r="O3786" i="70"/>
  <c r="O6306" i="70"/>
  <c r="O51260" i="70"/>
  <c r="O39038" i="70"/>
  <c r="O243452" i="70"/>
  <c r="O158934" i="70"/>
  <c r="O215060" i="70"/>
  <c r="O238580" i="70"/>
  <c r="O194326" i="70"/>
  <c r="O198232" i="70"/>
  <c r="O176938" i="70"/>
  <c r="O161132" i="70"/>
  <c r="O161034" i="70"/>
  <c r="O111838" i="70"/>
  <c r="O75550" i="70"/>
  <c r="O111404" i="70"/>
  <c r="O51470" i="70"/>
  <c r="O83908" i="70"/>
  <c r="O164590" i="70"/>
  <c r="O166816" i="70"/>
  <c r="O60948" i="70"/>
  <c r="O34936" i="70"/>
  <c r="O27936" i="70"/>
  <c r="O50252" i="70"/>
  <c r="O30974" i="70"/>
  <c r="O9218" i="70"/>
  <c r="O31198" i="70"/>
  <c r="O190812" i="70"/>
  <c r="O222466" i="70"/>
  <c r="O171940" i="70"/>
  <c r="O150842" i="70"/>
  <c r="O176869" i="70"/>
  <c r="O98511" i="70"/>
  <c r="O78519" i="70"/>
  <c r="O92127" i="70"/>
  <c r="O79485" i="70"/>
  <c r="O83237" i="70"/>
  <c r="O58093" i="70"/>
  <c r="O20195" i="70"/>
  <c r="O29449" i="70"/>
  <c r="O40551" i="70"/>
  <c r="O24269" i="70"/>
  <c r="O10703" i="70"/>
  <c r="O10059" i="70"/>
  <c r="O205608" i="70"/>
  <c r="O217550" i="70"/>
  <c r="O186610" i="70"/>
  <c r="O205776" i="70"/>
  <c r="O211278" i="70"/>
  <c r="O151876" i="70"/>
  <c r="O82771" i="70"/>
  <c r="O19491" i="70"/>
  <c r="O242039" i="70"/>
  <c r="O127547" i="70"/>
  <c r="O162435" i="70"/>
  <c r="O125517" i="70"/>
  <c r="O79079" i="70"/>
  <c r="O76335" i="70"/>
  <c r="O110103" i="70"/>
  <c r="O72387" i="70"/>
  <c r="O54565" i="70"/>
  <c r="O74613" i="70"/>
  <c r="O34279" i="70"/>
  <c r="O24577" i="70"/>
  <c r="O24675" i="70"/>
  <c r="O32613" i="70"/>
  <c r="O21301" i="70"/>
  <c r="O12159" i="70"/>
  <c r="O205552" i="70"/>
  <c r="O244122" i="70"/>
  <c r="O169292" i="70"/>
  <c r="O216178" i="70"/>
  <c r="O227644" i="70"/>
  <c r="O130162" i="70"/>
  <c r="O52601" i="70"/>
  <c r="O13653" i="70"/>
  <c r="O242501" i="70"/>
  <c r="O90937" i="70"/>
  <c r="O129661" i="70"/>
  <c r="O114905" i="70"/>
  <c r="O65163" i="70"/>
  <c r="O114331" i="70"/>
  <c r="O75103" i="70"/>
  <c r="O76153" i="70"/>
  <c r="O59241" i="70"/>
  <c r="O56623" i="70"/>
  <c r="O27629" i="70"/>
  <c r="O27769" i="70"/>
  <c r="O31017" i="70"/>
  <c r="O34209" i="70"/>
  <c r="O9877" i="70"/>
  <c r="O5579" i="70"/>
  <c r="O180982" i="70"/>
  <c r="O236590" i="70"/>
  <c r="O204782" i="70"/>
  <c r="O213994" i="70"/>
  <c r="O239586" i="70"/>
  <c r="O202262" i="70"/>
  <c r="O125303" i="70"/>
  <c r="O13723" i="70"/>
  <c r="O213157" i="70"/>
  <c r="O155323" i="70"/>
  <c r="O103117" i="70"/>
  <c r="O125405" i="70"/>
  <c r="O74879" i="70"/>
  <c r="O111489" i="70"/>
  <c r="O117915" i="70"/>
  <c r="O104181" i="70"/>
  <c r="O52241" i="70"/>
  <c r="O56455" i="70"/>
  <c r="O25893" i="70"/>
  <c r="O41811" i="70"/>
  <c r="O61705" i="70"/>
  <c r="O1911" i="70"/>
  <c r="O7091" i="70"/>
  <c r="O23331" i="70"/>
  <c r="O30009" i="70"/>
  <c r="O162698" i="70"/>
  <c r="O230724" i="70"/>
  <c r="O206686" i="70"/>
  <c r="O147046" i="70"/>
  <c r="O208072" i="70"/>
  <c r="O101307" i="70"/>
  <c r="O16649" i="70"/>
  <c r="O228879" i="70"/>
  <c r="O149835" i="70"/>
  <c r="O116109" i="70"/>
  <c r="O179865" i="70"/>
  <c r="O62265" i="70"/>
  <c r="O142835" i="70"/>
  <c r="O61999" i="70"/>
  <c r="O139587" i="70"/>
  <c r="O106967" i="70"/>
  <c r="O166747" i="70"/>
  <c r="O117761" i="70"/>
  <c r="O72835" i="70"/>
  <c r="O10465" i="70"/>
  <c r="O9051" i="70"/>
  <c r="O27923" i="70"/>
  <c r="O56035" i="70"/>
  <c r="O67585" i="70"/>
  <c r="O11249" i="70"/>
  <c r="O3241" i="70"/>
  <c r="O29393" i="70"/>
  <c r="O22589" i="70"/>
  <c r="O238998" i="70"/>
  <c r="O123302" i="70"/>
  <c r="O238886" i="70"/>
  <c r="O201058" i="70"/>
  <c r="O173212" i="70"/>
  <c r="O204152" i="70"/>
  <c r="O215674" i="70"/>
  <c r="O191286" i="70"/>
  <c r="O136616" i="70"/>
  <c r="O161591" i="70"/>
  <c r="O13947" i="70"/>
  <c r="O208341" i="70"/>
  <c r="O148659" i="70"/>
  <c r="O121541" i="70"/>
  <c r="O167251" i="70"/>
  <c r="O99729" i="70"/>
  <c r="O126147" i="70"/>
  <c r="O109683" i="70"/>
  <c r="O122787" i="70"/>
  <c r="O67487" i="70"/>
  <c r="O77875" i="70"/>
  <c r="O226776" i="70"/>
  <c r="O243562" i="70"/>
  <c r="O150924" i="70"/>
  <c r="O147634" i="70"/>
  <c r="O117730" i="70"/>
  <c r="O177202" i="70"/>
  <c r="O212020" i="70"/>
  <c r="O171826" i="70"/>
  <c r="O190656" i="70"/>
  <c r="O122252" i="70"/>
  <c r="O50446" i="70"/>
  <c r="O100902" i="70"/>
  <c r="O93930" i="70"/>
  <c r="O88792" i="70"/>
  <c r="O74512" i="70"/>
  <c r="O126536" i="70"/>
  <c r="O69696" i="70"/>
  <c r="O110380" i="70"/>
  <c r="O99754" i="70"/>
  <c r="O4904" i="70"/>
  <c r="O31686" i="70"/>
  <c r="O11890" i="70"/>
  <c r="O39078" i="70"/>
  <c r="O36572" i="70"/>
  <c r="O23930" i="70"/>
  <c r="O33940" i="70"/>
  <c r="O55668" i="70"/>
  <c r="O224678" i="70"/>
  <c r="O238888" i="70"/>
  <c r="O190924" i="70"/>
  <c r="O211154" i="70"/>
  <c r="O62433" i="70"/>
  <c r="O237346" i="70"/>
  <c r="O244178" i="70"/>
  <c r="O118136" i="70"/>
  <c r="O139780" i="70"/>
  <c r="O176754" i="70"/>
  <c r="O202836" i="70"/>
  <c r="O164882" i="70"/>
  <c r="O181332" i="70"/>
  <c r="O174248" i="70"/>
  <c r="O154984" i="70"/>
  <c r="O71236" i="70"/>
  <c r="O100496" i="70"/>
  <c r="O86566" i="70"/>
  <c r="O72888" i="70"/>
  <c r="O120908" i="70"/>
  <c r="O137960" i="70"/>
  <c r="O136322" i="70"/>
  <c r="O95512" i="70"/>
  <c r="O73644" i="70"/>
  <c r="O4372" i="70"/>
  <c r="O28382" i="70"/>
  <c r="O35606" i="70"/>
  <c r="O38798" i="70"/>
  <c r="O39974" i="70"/>
  <c r="O26170" i="70"/>
  <c r="O41570" i="70"/>
  <c r="O32848" i="70"/>
  <c r="O237124" i="70"/>
  <c r="O183672" i="70"/>
  <c r="O139110" i="70"/>
  <c r="O39781" i="70"/>
  <c r="O240174" i="70"/>
  <c r="O200624" i="70"/>
  <c r="O175802" i="70"/>
  <c r="O138268" i="70"/>
  <c r="O72384" i="70"/>
  <c r="O129490" i="70"/>
  <c r="O192084" i="70"/>
  <c r="O203900" i="70"/>
  <c r="O204712" i="70"/>
  <c r="O119298" i="70"/>
  <c r="O151680" i="70"/>
  <c r="O93090" i="70"/>
  <c r="O104318" i="70"/>
  <c r="O92376" i="70"/>
  <c r="O52882" i="70"/>
  <c r="O86720" i="70"/>
  <c r="O173198" i="70"/>
  <c r="O173870" i="70"/>
  <c r="O52546" i="70"/>
  <c r="O5786" i="70"/>
  <c r="O20682" i="70"/>
  <c r="O15712" i="70"/>
  <c r="O17770" i="70"/>
  <c r="O5184" i="70"/>
  <c r="O27472" i="70"/>
  <c r="O23482" i="70"/>
  <c r="O33240" i="70"/>
  <c r="O203174" i="70"/>
  <c r="O124634" i="70"/>
  <c r="O179528" i="70"/>
  <c r="O215340" i="70"/>
  <c r="O39837" i="70"/>
  <c r="O223248" i="70"/>
  <c r="O115798" i="70"/>
  <c r="O162768" i="70"/>
  <c r="O165372" i="70"/>
  <c r="O72440" i="70"/>
  <c r="O129602" i="70"/>
  <c r="O185798" i="70"/>
  <c r="O152086" i="70"/>
  <c r="O204656" i="70"/>
  <c r="O141614" i="70"/>
  <c r="O151806" i="70"/>
  <c r="O93062" i="70"/>
  <c r="O92698" i="70"/>
  <c r="O90780" i="70"/>
  <c r="O98228" i="70"/>
  <c r="O86664" i="70"/>
  <c r="O189578" i="70"/>
  <c r="O190250" i="70"/>
  <c r="O109666" i="70"/>
  <c r="O1334" i="70"/>
  <c r="O27136" i="70"/>
  <c r="O15670" i="70"/>
  <c r="O18288" i="70"/>
  <c r="O4554" i="70"/>
  <c r="O18736" i="70"/>
  <c r="O26450" i="70"/>
  <c r="O36054" i="70"/>
  <c r="O220198" i="70"/>
  <c r="O215970" i="70"/>
  <c r="O160502" i="70"/>
  <c r="O171408" i="70"/>
  <c r="O33593" i="70"/>
  <c r="O118710" i="70"/>
  <c r="O134600" i="70"/>
  <c r="O169390" i="70"/>
  <c r="O132584" i="70"/>
  <c r="O153276" i="70"/>
  <c r="O151918" i="70"/>
  <c r="O128818" i="70"/>
  <c r="O203844" i="70"/>
  <c r="O180758" i="70"/>
  <c r="O149076" i="70"/>
  <c r="O174682" i="70"/>
  <c r="O107314" i="70"/>
  <c r="O79650" i="70"/>
  <c r="O54562" i="70"/>
  <c r="O103674" i="70"/>
  <c r="O84718" i="70"/>
  <c r="O150112" i="70"/>
  <c r="O150784" i="70"/>
  <c r="O66644" i="70"/>
  <c r="O172" i="70"/>
  <c r="O25652" i="70"/>
  <c r="O11148" i="70"/>
  <c r="O13850" i="70"/>
  <c r="O774" i="70"/>
  <c r="O16580" i="70"/>
  <c r="O27122" i="70"/>
  <c r="O38630" i="70"/>
  <c r="O128330" i="70"/>
  <c r="O181684" i="70"/>
  <c r="O204406" i="70"/>
  <c r="O231720" i="70"/>
  <c r="O8337" i="70"/>
  <c r="O244570" i="70"/>
  <c r="O168354" i="70"/>
  <c r="O153150" i="70"/>
  <c r="O116204" i="70"/>
  <c r="O120488" i="70"/>
  <c r="O133858" i="70"/>
  <c r="O153346" i="70"/>
  <c r="O172358" i="70"/>
  <c r="O199602" i="70"/>
  <c r="O116288" i="70"/>
  <c r="O168004" i="70"/>
  <c r="O91886" i="70"/>
  <c r="O79622" i="70"/>
  <c r="O99558" i="70"/>
  <c r="O78040" i="70"/>
  <c r="O60526" i="70"/>
  <c r="O166492" i="70"/>
  <c r="O148222" i="70"/>
  <c r="O70186" i="70"/>
  <c r="O23286" i="70"/>
  <c r="O27808" i="70"/>
  <c r="O21396" i="70"/>
  <c r="O20332" i="70"/>
  <c r="O2272" i="70"/>
  <c r="O21676" i="70"/>
  <c r="O29026" i="70"/>
  <c r="O38574" i="70"/>
  <c r="O169728" i="70"/>
  <c r="O193304" i="70"/>
  <c r="O148266" i="70"/>
  <c r="O217496" i="70"/>
  <c r="O6727" i="70"/>
  <c r="O212790" i="70"/>
  <c r="O129546" i="70"/>
  <c r="O216682" i="70"/>
  <c r="O118262" i="70"/>
  <c r="O61772" i="70"/>
  <c r="O164182" i="70"/>
  <c r="O233972" i="70"/>
  <c r="O150854" i="70"/>
  <c r="O180422" i="70"/>
  <c r="O139710" i="70"/>
  <c r="O190670" i="70"/>
  <c r="O82660" i="70"/>
  <c r="O76080" i="70"/>
  <c r="O66980" i="70"/>
  <c r="O110170" i="70"/>
  <c r="O60302" i="70"/>
  <c r="O149692" i="70"/>
  <c r="O179358" i="70"/>
  <c r="O50138" i="70"/>
  <c r="O15460" i="70"/>
  <c r="O6892" i="70"/>
  <c r="O9636" i="70"/>
  <c r="O11456" i="70"/>
  <c r="O21844" i="70"/>
  <c r="O8236" i="70"/>
  <c r="O42984" i="70"/>
  <c r="O37314" i="70"/>
  <c r="O206254" i="70"/>
  <c r="O169910" i="70"/>
  <c r="O173200" i="70"/>
  <c r="O179192" i="70"/>
  <c r="O5523" i="70"/>
  <c r="O218572" i="70"/>
  <c r="O202738" i="70"/>
  <c r="O182592" i="70"/>
  <c r="O211712" i="70"/>
  <c r="O164420" i="70"/>
  <c r="O162838" i="70"/>
  <c r="O177496" i="70"/>
  <c r="O176978" i="70"/>
  <c r="O114790" i="70"/>
  <c r="O137736" i="70"/>
  <c r="O126914" i="70"/>
  <c r="O94602" i="70"/>
  <c r="O98508" i="70"/>
  <c r="O106950" i="70"/>
  <c r="O79860" i="70"/>
  <c r="O110744" i="70"/>
  <c r="O149272" i="70"/>
  <c r="O166604" i="70"/>
  <c r="O40884" i="70"/>
  <c r="O26072" i="70"/>
  <c r="O25204" i="70"/>
  <c r="O15908" i="70"/>
  <c r="O23818" i="70"/>
  <c r="O11008" i="70"/>
  <c r="O830" i="70"/>
  <c r="O40702" i="70"/>
  <c r="O31588" i="70"/>
  <c r="O190392" i="70"/>
  <c r="O240274" i="70"/>
  <c r="O244152" i="70"/>
  <c r="O187830" i="70"/>
  <c r="O236368" i="70"/>
  <c r="O147818" i="70"/>
  <c r="O230236" i="70"/>
  <c r="O136646" i="70"/>
  <c r="O153264" i="70"/>
  <c r="O163624" i="70"/>
  <c r="O213044" i="70"/>
  <c r="O179262" i="70"/>
  <c r="O118166" i="70"/>
  <c r="O198414" i="70"/>
  <c r="O224888" i="70"/>
  <c r="O157576" i="70"/>
  <c r="O118544" i="70"/>
  <c r="O71910" i="70"/>
  <c r="O102332" i="70"/>
  <c r="O101590" i="70"/>
  <c r="O88472" i="70"/>
  <c r="O86260" i="70"/>
  <c r="O166102" i="70"/>
  <c r="O94128" i="70"/>
  <c r="O76614" i="70"/>
  <c r="O103942" i="70"/>
  <c r="O43266" i="70"/>
  <c r="O20082" i="70"/>
  <c r="O34502" i="70"/>
  <c r="O34320" i="70"/>
  <c r="O38408" i="70"/>
  <c r="O36812" i="70"/>
  <c r="O68858" i="70"/>
  <c r="O60402" i="70"/>
  <c r="O210776" i="70"/>
  <c r="O223600" i="70"/>
  <c r="O237292" i="70"/>
  <c r="O221262" i="70"/>
  <c r="O145914" i="70"/>
  <c r="O151626" i="70"/>
  <c r="O135232" i="70"/>
  <c r="O155644" i="70"/>
  <c r="O194214" i="70"/>
  <c r="O139586" i="70"/>
  <c r="O204126" i="70"/>
  <c r="O182566" i="70"/>
  <c r="O172584" i="70"/>
  <c r="O122044" i="70"/>
  <c r="O110144" i="70"/>
  <c r="O101142" i="70"/>
  <c r="O110872" i="70"/>
  <c r="O55502" i="70"/>
  <c r="O72344" i="70"/>
  <c r="O161804" i="70"/>
  <c r="O64896" i="70"/>
  <c r="O80772" i="70"/>
  <c r="O96858" i="70"/>
  <c r="O5284" i="70"/>
  <c r="O31016" i="70"/>
  <c r="O42930" i="70"/>
  <c r="O34012" i="70"/>
  <c r="O38856" i="70"/>
  <c r="O37722" i="70"/>
  <c r="O42146" i="70"/>
  <c r="O40312" i="70"/>
  <c r="O214332" i="70"/>
  <c r="O235724" i="70"/>
  <c r="O241338" i="70"/>
  <c r="O202320" i="70"/>
  <c r="O137136" i="70"/>
  <c r="O132040" i="70"/>
  <c r="O154370" i="70"/>
  <c r="O163890" i="70"/>
  <c r="O145690" i="70"/>
  <c r="O149988" i="70"/>
  <c r="O231272" i="70"/>
  <c r="O57490" i="70"/>
  <c r="O119132" i="70"/>
  <c r="O77986" i="70"/>
  <c r="O84580" i="70"/>
  <c r="O108310" i="70"/>
  <c r="O125656" i="70"/>
  <c r="O124340" i="70"/>
  <c r="O182874" i="70"/>
  <c r="O49538" i="70"/>
  <c r="O93764" i="70"/>
  <c r="O45058" i="70"/>
  <c r="O34166" i="70"/>
  <c r="O35692" i="70"/>
  <c r="O40102" i="70"/>
  <c r="O52436" i="70"/>
  <c r="O38380" i="70"/>
  <c r="O50000" i="70"/>
  <c r="O57574" i="70"/>
  <c r="O56384" i="70"/>
  <c r="O20054" i="70"/>
  <c r="O171044" i="70"/>
  <c r="O178632" i="70"/>
  <c r="O221220" i="70"/>
  <c r="O137542" i="70"/>
  <c r="O125670" i="70"/>
  <c r="O170218" i="70"/>
  <c r="O162784" i="70"/>
  <c r="O178618" i="70"/>
  <c r="O234310" i="70"/>
  <c r="O213954" i="70"/>
  <c r="O189510" i="70"/>
  <c r="O140776" i="70"/>
  <c r="O161356" i="70"/>
  <c r="O81108" i="70"/>
  <c r="O106896" i="70"/>
  <c r="O71742" i="70"/>
  <c r="O77118" i="70"/>
  <c r="O154608" i="70"/>
  <c r="O160264" i="70"/>
  <c r="O73366" i="70"/>
  <c r="O100316" i="70"/>
  <c r="O62768" i="70"/>
  <c r="O29238" i="70"/>
  <c r="O23806" i="70"/>
  <c r="O19396" i="70"/>
  <c r="O18780" i="70"/>
  <c r="O39514" i="70"/>
  <c r="O49272" i="70"/>
  <c r="O84118" i="70"/>
  <c r="O82046" i="70"/>
  <c r="O155126" i="70"/>
  <c r="O244012" i="70"/>
  <c r="O243102" i="70"/>
  <c r="O244306" i="70"/>
  <c r="O164562" i="70"/>
  <c r="O180228" i="70"/>
  <c r="O135092" i="70"/>
  <c r="O100526" i="70"/>
  <c r="O196594" i="70"/>
  <c r="O169140" i="70"/>
  <c r="O168062" i="70"/>
  <c r="O178772" i="70"/>
  <c r="O158514" i="70"/>
  <c r="O87156" i="70"/>
  <c r="O65932" i="70"/>
  <c r="O83936" i="70"/>
  <c r="O94408" i="70"/>
  <c r="O47942" i="70"/>
  <c r="O82676" i="70"/>
  <c r="O152340" i="70"/>
  <c r="O120224" i="70"/>
  <c r="O45954" i="70"/>
  <c r="O68508" i="70"/>
  <c r="O5592" i="70"/>
  <c r="O4920" i="70"/>
  <c r="O11948" i="70"/>
  <c r="O33620" i="70"/>
  <c r="O38786" i="70"/>
  <c r="O29154" i="70"/>
  <c r="O33088" i="70"/>
  <c r="O38968" i="70"/>
  <c r="O239602" i="70"/>
  <c r="O165542" i="70"/>
  <c r="O236774" i="70"/>
  <c r="O218434" i="70"/>
  <c r="O148182" i="70"/>
  <c r="O61088" i="70"/>
  <c r="O192506" i="70"/>
  <c r="O188558" i="70"/>
  <c r="O139138" i="70"/>
  <c r="O129940" i="70"/>
  <c r="O116654" i="70"/>
  <c r="O201774" i="70"/>
  <c r="O186542" i="70"/>
  <c r="O132432" i="70"/>
  <c r="O102122" i="70"/>
  <c r="O90404" i="70"/>
  <c r="O81682" i="70"/>
  <c r="O70902" i="70"/>
  <c r="O53486" i="70"/>
  <c r="O78182" i="70"/>
  <c r="O117844" i="70"/>
  <c r="O167348" i="70"/>
  <c r="O84258" i="70"/>
  <c r="O23190" i="70"/>
  <c r="O1308" i="70"/>
  <c r="O17128" i="70"/>
  <c r="O29784" i="70"/>
  <c r="O30092" i="70"/>
  <c r="O7104" i="70"/>
  <c r="O42762" i="70"/>
  <c r="O41474" i="70"/>
  <c r="O229634" i="70"/>
  <c r="O222410" i="70"/>
  <c r="O210258" i="70"/>
  <c r="O166186" i="70"/>
  <c r="O127182" i="70"/>
  <c r="O240470" i="70"/>
  <c r="O191302" i="70"/>
  <c r="O134658" i="70"/>
  <c r="O113154" i="70"/>
  <c r="O152368" i="70"/>
  <c r="O175300" i="70"/>
  <c r="O183980" i="70"/>
  <c r="O158570" i="70"/>
  <c r="O185562" i="70"/>
  <c r="O146628" i="70"/>
  <c r="O80100" i="70"/>
  <c r="O72610" i="70"/>
  <c r="O45394" i="70"/>
  <c r="O108814" i="70"/>
  <c r="O101030" i="70"/>
  <c r="O76334" i="70"/>
  <c r="O131760" i="70"/>
  <c r="O51050" i="70"/>
  <c r="O10268" i="70"/>
  <c r="O21804" i="70"/>
  <c r="O11346" i="70"/>
  <c r="O15770" i="70"/>
  <c r="O6726" i="70"/>
  <c r="O664" i="70"/>
  <c r="O20670" i="70"/>
  <c r="O27096" i="70"/>
  <c r="O116682" i="70"/>
  <c r="O232392" i="70"/>
  <c r="O230516" i="70"/>
  <c r="O235976" i="70"/>
  <c r="O123108" i="70"/>
  <c r="O119678" i="70"/>
  <c r="O180788" i="70"/>
  <c r="O144542" i="70"/>
  <c r="O160586" i="70"/>
  <c r="O127294" i="70"/>
  <c r="O121778" i="70"/>
  <c r="O201550" i="70"/>
  <c r="O207094" i="70"/>
  <c r="O98734" i="70"/>
  <c r="O183518" i="70"/>
  <c r="O128176" i="70"/>
  <c r="O68312" i="70"/>
  <c r="O105776" i="70"/>
  <c r="O90320" i="70"/>
  <c r="O109444" i="70"/>
  <c r="O91020" i="70"/>
  <c r="O54830" i="70"/>
  <c r="O55992" i="70"/>
  <c r="O35244" i="70"/>
  <c r="O70258" i="70"/>
  <c r="O76390" i="70"/>
  <c r="O38940" i="70"/>
  <c r="O21118" i="70"/>
  <c r="O16904" i="70"/>
  <c r="O19956" i="70"/>
  <c r="O30120" i="70"/>
  <c r="O221309" i="70"/>
  <c r="O233615" i="70"/>
  <c r="O225929" i="70"/>
  <c r="O177349" i="70"/>
  <c r="O183327" i="70"/>
  <c r="O242701" i="70"/>
  <c r="O204901" i="70"/>
  <c r="O171679" i="70"/>
  <c r="O158421" i="70"/>
  <c r="O194541" i="70"/>
  <c r="O158925" i="70"/>
  <c r="O118885" i="70"/>
  <c r="O183761" i="70"/>
  <c r="O185427" i="70"/>
  <c r="O153801" i="70"/>
  <c r="O113117" i="70"/>
  <c r="O151827" i="70"/>
  <c r="O112333" i="70"/>
  <c r="O163475" i="70"/>
  <c r="O87959" i="70"/>
  <c r="O108063" i="70"/>
  <c r="O87497" i="70"/>
  <c r="O111479" i="70"/>
  <c r="O117835" i="70"/>
  <c r="O45049" i="70"/>
  <c r="O53757" i="70"/>
  <c r="O16573" i="70"/>
  <c r="O40611" i="70"/>
  <c r="O26527" i="70"/>
  <c r="O44139" i="70"/>
  <c r="O49109" i="70"/>
  <c r="O14067" i="70"/>
  <c r="O223661" i="70"/>
  <c r="O233139" i="70"/>
  <c r="O214687" i="70"/>
  <c r="O148313" i="70"/>
  <c r="O180933" i="70"/>
  <c r="O215065" i="70"/>
  <c r="O136889" i="70"/>
  <c r="O169285" i="70"/>
  <c r="O175921" i="70"/>
  <c r="O144253" i="70"/>
  <c r="O147767" i="70"/>
  <c r="O98389" i="70"/>
  <c r="O161081" i="70"/>
  <c r="O201807" i="70"/>
  <c r="O190019" i="70"/>
  <c r="O133991" i="70"/>
  <c r="O119053" i="70"/>
  <c r="O145051" i="70"/>
  <c r="O130701" i="70"/>
  <c r="O72699" i="70"/>
  <c r="O138723" i="70"/>
  <c r="O132255" i="70"/>
  <c r="O98599" i="70"/>
  <c r="O163951" i="70"/>
  <c r="O47191" i="70"/>
  <c r="O50971" i="70"/>
  <c r="O2125" i="70"/>
  <c r="O22859" i="70"/>
  <c r="O57999" i="70"/>
  <c r="O46995" i="70"/>
  <c r="O64215" i="70"/>
  <c r="O7613" i="70"/>
  <c r="O221477" i="70"/>
  <c r="O226111" i="70"/>
  <c r="O175291" i="70"/>
  <c r="O224949" i="70"/>
  <c r="O155481" i="70"/>
  <c r="O208303" i="70"/>
  <c r="O143301" i="70"/>
  <c r="O212167" i="70"/>
  <c r="O175949" i="70"/>
  <c r="O165883" i="70"/>
  <c r="O192749" i="70"/>
  <c r="O134523" i="70"/>
  <c r="O180975" i="70"/>
  <c r="O92957" i="70"/>
  <c r="O206399" i="70"/>
  <c r="O134803" i="70"/>
  <c r="O146143" i="70"/>
  <c r="O112277" i="70"/>
  <c r="O141789" i="70"/>
  <c r="O66987" i="70"/>
  <c r="O89233" i="70"/>
  <c r="O112823" i="70"/>
  <c r="O97283" i="70"/>
  <c r="O147571" i="70"/>
  <c r="O49781" i="70"/>
  <c r="O47653" i="70"/>
  <c r="O12625" i="70"/>
  <c r="O24903" i="70"/>
  <c r="O41395" i="70"/>
  <c r="O58391" i="70"/>
  <c r="O80259" i="70"/>
  <c r="O7067" i="70"/>
  <c r="O198839" i="70"/>
  <c r="O236359" i="70"/>
  <c r="O179239" i="70"/>
  <c r="O213707" i="70"/>
  <c r="O228533" i="70"/>
  <c r="O244969" i="70"/>
  <c r="O143329" i="70"/>
  <c r="O225761" i="70"/>
  <c r="O192329" i="70"/>
  <c r="O133109" i="70"/>
  <c r="O142461" i="70"/>
  <c r="O152065" i="70"/>
  <c r="O178581" i="70"/>
  <c r="O199413" i="70"/>
  <c r="O204005" i="70"/>
  <c r="O103219" i="70"/>
  <c r="O117863" i="70"/>
  <c r="O173625" i="70"/>
  <c r="O163419" i="70"/>
  <c r="O85495" i="70"/>
  <c r="O111059" i="70"/>
  <c r="O130659" i="70"/>
  <c r="O95995" i="70"/>
  <c r="O114797" i="70"/>
  <c r="O44671" i="70"/>
  <c r="O46785" i="70"/>
  <c r="O1103" i="70"/>
  <c r="O40387" i="70"/>
  <c r="O26779" i="70"/>
  <c r="O53197" i="70"/>
  <c r="O62031" i="70"/>
  <c r="O18001" i="70"/>
  <c r="O174311" i="70"/>
  <c r="O227833" i="70"/>
  <c r="O229653" i="70"/>
  <c r="O191083" i="70"/>
  <c r="O217291" i="70"/>
  <c r="O228575" i="70"/>
  <c r="O159709" i="70"/>
  <c r="O214519" i="70"/>
  <c r="O179407" i="70"/>
  <c r="O178077" i="70"/>
  <c r="O164091" i="70"/>
  <c r="O157287" i="70"/>
  <c r="O165393" i="70"/>
  <c r="O168963" i="70"/>
  <c r="O133305" i="70"/>
  <c r="O162047" i="70"/>
  <c r="O145919" i="70"/>
  <c r="O112137" i="70"/>
  <c r="O130645" i="70"/>
  <c r="O83311" i="70"/>
  <c r="O123855" i="70"/>
  <c r="O115791" i="70"/>
  <c r="O106999" i="70"/>
  <c r="O117723" i="70"/>
  <c r="O40275" i="70"/>
  <c r="O45525" i="70"/>
  <c r="O12709" i="70"/>
  <c r="O49739" i="70"/>
  <c r="O29747" i="70"/>
  <c r="O57579" i="70"/>
  <c r="O74547" i="70"/>
  <c r="O10329" i="70"/>
  <c r="O204887" i="70"/>
  <c r="O216591" i="70"/>
  <c r="O218411" i="70"/>
  <c r="O227301" i="70"/>
  <c r="O194667" i="70"/>
  <c r="O243807" i="70"/>
  <c r="O166107" i="70"/>
  <c r="O239957" i="70"/>
  <c r="O177013" i="70"/>
  <c r="O194457" i="70"/>
  <c r="O131317" i="70"/>
  <c r="O124513" i="70"/>
  <c r="O97493" i="70"/>
  <c r="O185343" i="70"/>
  <c r="O142405" i="70"/>
  <c r="O145583" i="70"/>
  <c r="O162243" i="70"/>
  <c r="O166905" i="70"/>
  <c r="O175613" i="70"/>
  <c r="O68345" i="70"/>
  <c r="O140095" i="70"/>
  <c r="O81575" i="70"/>
  <c r="O94119" i="70"/>
  <c r="O104927" i="70"/>
  <c r="O56683" i="70"/>
  <c r="O60631" i="70"/>
  <c r="O4113" i="70"/>
  <c r="O54247" i="70"/>
  <c r="O55031" i="70"/>
  <c r="O56123" i="70"/>
  <c r="O68429" i="70"/>
  <c r="O14893" i="70"/>
  <c r="O224725" i="70"/>
  <c r="O241455" i="70"/>
  <c r="O195787" i="70"/>
  <c r="O216059" i="70"/>
  <c r="O230885" i="70"/>
  <c r="O232691" i="70"/>
  <c r="O133333" i="70"/>
  <c r="O212321" i="70"/>
  <c r="O164581" i="70"/>
  <c r="O149419" i="70"/>
  <c r="O176285" i="70"/>
  <c r="O202269" i="70"/>
  <c r="O122161" i="70"/>
  <c r="O182949" i="70"/>
  <c r="O142433" i="70"/>
  <c r="O161935" i="70"/>
  <c r="O129469" i="70"/>
  <c r="O161095" i="70"/>
  <c r="O108749" i="70"/>
  <c r="O67505" i="70"/>
  <c r="O94721" i="70"/>
  <c r="O100727" i="70"/>
  <c r="O96387" i="70"/>
  <c r="O114769" i="70"/>
  <c r="O61401" i="70"/>
  <c r="O76675" i="70"/>
  <c r="O3245" i="70"/>
  <c r="O30783" i="70"/>
  <c r="O40695" i="70"/>
  <c r="O50691" i="70"/>
  <c r="O61289" i="70"/>
  <c r="O3581" i="70"/>
  <c r="O200491" i="70"/>
  <c r="O232075" i="70"/>
  <c r="O93405" i="70"/>
  <c r="O197243" i="70"/>
  <c r="O215205" i="70"/>
  <c r="O218915" i="70"/>
  <c r="O149237" i="70"/>
  <c r="O158953" i="70"/>
  <c r="O147809" i="70"/>
  <c r="O87469" i="70"/>
  <c r="O120341" i="70"/>
  <c r="O85509" i="70"/>
  <c r="O156391" i="70"/>
  <c r="O131849" i="70"/>
  <c r="O203669" i="70"/>
  <c r="O91571" i="70"/>
  <c r="O101651" i="70"/>
  <c r="O160955" i="70"/>
  <c r="O197565" i="70"/>
  <c r="O60911" i="70"/>
  <c r="O93825" i="70"/>
  <c r="O65811" i="70"/>
  <c r="O49753" i="70"/>
  <c r="O114895" i="70"/>
  <c r="O60197" i="70"/>
  <c r="O65993" i="70"/>
  <c r="O13983" i="70"/>
  <c r="O28529" i="70"/>
  <c r="O36411" i="70"/>
  <c r="O42963" i="70"/>
  <c r="O69661" i="70"/>
  <c r="O25463" i="70"/>
  <c r="O32855" i="70"/>
  <c r="O20353" i="70"/>
  <c r="O35319" i="70"/>
  <c r="O38175" i="70"/>
  <c r="O45273" i="70"/>
  <c r="O23097" i="70"/>
  <c r="O29327" i="70"/>
  <c r="O21333" i="70"/>
  <c r="O2069" i="70"/>
  <c r="O25799" i="70"/>
  <c r="O44027" i="70"/>
  <c r="O15355" i="70"/>
  <c r="O43467" i="70"/>
  <c r="O13073" i="70"/>
  <c r="O7655" i="70"/>
  <c r="O18211" i="70"/>
  <c r="O77501" i="70"/>
  <c r="O38679" i="70"/>
  <c r="O176434" i="70"/>
  <c r="O149568" i="70"/>
  <c r="O177498" i="70"/>
  <c r="O134350" i="70"/>
  <c r="O204658" i="70"/>
  <c r="O191862" i="70"/>
  <c r="O175776" i="70"/>
  <c r="O141294" i="70"/>
  <c r="O96998" i="70"/>
  <c r="O35524" i="70"/>
  <c r="O96382" i="70"/>
  <c r="O99322" i="70"/>
  <c r="O59604" i="70"/>
  <c r="O69278" i="70"/>
  <c r="O135512" i="70"/>
  <c r="O118516" i="70"/>
  <c r="O73618" i="70"/>
  <c r="O8154" i="70"/>
  <c r="O4332" i="70"/>
  <c r="O23064" i="70"/>
  <c r="O20838" i="70"/>
  <c r="O16134" i="70"/>
  <c r="O22294" i="70"/>
  <c r="O23162" i="70"/>
  <c r="O35468" i="70"/>
  <c r="O237684" i="70"/>
  <c r="O192464" i="70"/>
  <c r="O175580" i="70"/>
  <c r="O228388" i="70"/>
  <c r="O185170" i="70"/>
  <c r="O153166" i="70"/>
  <c r="O169406" i="70"/>
  <c r="O190700" i="70"/>
  <c r="O163680" i="70"/>
  <c r="O155266" i="70"/>
  <c r="O145242" i="70"/>
  <c r="O194984" i="70"/>
  <c r="O204378" i="70"/>
  <c r="O131480" i="70"/>
  <c r="O117704" i="70"/>
  <c r="O107204" i="70"/>
  <c r="O58190" i="70"/>
  <c r="O98818" i="70"/>
  <c r="O79540" i="70"/>
  <c r="O109836" i="70"/>
  <c r="O110830" i="70"/>
  <c r="O117116" i="70"/>
  <c r="O71042" i="70"/>
  <c r="O1378" i="70"/>
  <c r="O27768" i="70"/>
  <c r="O6684" i="70"/>
  <c r="O1546" i="70"/>
  <c r="O1798" i="70"/>
  <c r="O1294" i="70"/>
  <c r="O20390" i="70"/>
  <c r="O10744" i="70"/>
  <c r="O216208" i="70"/>
  <c r="O217230" i="70"/>
  <c r="O214066" i="70"/>
  <c r="O237180" i="70"/>
  <c r="O194718" i="70"/>
  <c r="O171548" i="70"/>
  <c r="O123262" i="70"/>
  <c r="O122478" i="70"/>
  <c r="O166634" i="70"/>
  <c r="O185198" i="70"/>
  <c r="O122828" i="70"/>
  <c r="O163806" i="70"/>
  <c r="O217538" i="70"/>
  <c r="O90432" i="70"/>
  <c r="O191386" i="70"/>
  <c r="O154580" i="70"/>
  <c r="O102108" i="70"/>
  <c r="O101268" i="70"/>
  <c r="O53416" i="70"/>
  <c r="O100722" i="70"/>
  <c r="O54186" i="70"/>
  <c r="O98944" i="70"/>
  <c r="O72750" i="70"/>
  <c r="O81794" i="70"/>
  <c r="O40536" i="70"/>
  <c r="O17856" i="70"/>
  <c r="O8364" i="70"/>
  <c r="O21230" i="70"/>
  <c r="O22812" i="70"/>
  <c r="O1042" i="70"/>
  <c r="O496" i="70"/>
  <c r="O190560" i="70"/>
  <c r="O204966" i="70"/>
  <c r="O212148" i="70"/>
  <c r="O171254" i="70"/>
  <c r="O145074" i="70"/>
  <c r="O139166" i="70"/>
  <c r="O170134" i="70"/>
  <c r="O196426" i="70"/>
  <c r="O168314" i="70"/>
  <c r="O204070" i="70"/>
  <c r="O126412" i="70"/>
  <c r="O80016" i="70"/>
  <c r="O163862" i="70"/>
  <c r="O98104" i="70"/>
  <c r="O86792" i="70"/>
  <c r="O160124" i="70"/>
  <c r="O146348" i="70"/>
  <c r="O76628" i="70"/>
  <c r="O104054" i="70"/>
  <c r="O79400" i="70"/>
  <c r="O97922" i="70"/>
  <c r="O81388" i="70"/>
  <c r="O22798" i="70"/>
  <c r="O64350" i="70"/>
  <c r="O46556" i="70"/>
  <c r="O55936" i="70"/>
  <c r="O56720" i="70"/>
  <c r="O53094" i="70"/>
  <c r="O51960" i="70"/>
  <c r="O21216" i="70"/>
  <c r="O20292" i="70"/>
  <c r="O115450" i="70"/>
  <c r="O224874" i="70"/>
  <c r="O242248" i="70"/>
  <c r="O191876" i="70"/>
  <c r="O159746" i="70"/>
  <c r="O115520" i="70"/>
  <c r="O191428" i="70"/>
  <c r="O193472" i="70"/>
  <c r="O140580" i="70"/>
  <c r="O208116" i="70"/>
  <c r="O212484" i="70"/>
  <c r="O158276" i="70"/>
  <c r="O180634" i="70"/>
  <c r="O109906" i="70"/>
  <c r="O81164" i="70"/>
  <c r="O84944" i="70"/>
  <c r="O125292" i="70"/>
  <c r="O179850" i="70"/>
  <c r="O143268" i="70"/>
  <c r="O63832" i="70"/>
  <c r="O106700" i="70"/>
  <c r="O98678" i="70"/>
  <c r="O34278" i="70"/>
  <c r="O38870" i="70"/>
  <c r="O41152" i="70"/>
  <c r="O68074" i="70"/>
  <c r="O43700" i="70"/>
  <c r="O53878" i="70"/>
  <c r="O67234" i="70"/>
  <c r="O44120" i="70"/>
  <c r="O25766" i="70"/>
  <c r="O172575" i="70"/>
  <c r="O193659" i="70"/>
  <c r="O218803" i="70"/>
  <c r="O223787" i="70"/>
  <c r="O230535" i="70"/>
  <c r="O220791" i="70"/>
  <c r="O166793" i="70"/>
  <c r="O174619" i="70"/>
  <c r="O173877" i="70"/>
  <c r="O197957" i="70"/>
  <c r="O198209" i="70"/>
  <c r="O141957" i="70"/>
  <c r="O136777" i="70"/>
  <c r="O136721" i="70"/>
  <c r="O180569" i="70"/>
  <c r="O99691" i="70"/>
  <c r="O99775" i="70"/>
  <c r="O116883" i="70"/>
  <c r="O158127" i="70"/>
  <c r="O114363" i="70"/>
  <c r="O63585" i="70"/>
  <c r="O124863" i="70"/>
  <c r="O110835" i="70"/>
  <c r="O114587" i="70"/>
  <c r="O41255" i="70"/>
  <c r="O67407" i="70"/>
  <c r="O68835" i="70"/>
  <c r="O11477" i="70"/>
  <c r="O24245" i="70"/>
  <c r="O22831" i="70"/>
  <c r="O52007" i="70"/>
  <c r="O82569" i="70"/>
  <c r="O170181" i="70"/>
  <c r="O166989" i="70"/>
  <c r="O209507" i="70"/>
  <c r="O241847" i="70"/>
  <c r="O210767" i="70"/>
  <c r="O218593" i="70"/>
  <c r="O178497" i="70"/>
  <c r="O195087" i="70"/>
  <c r="O161445" i="70"/>
  <c r="O195745" i="70"/>
  <c r="O195507" i="70"/>
  <c r="O141985" i="70"/>
  <c r="O159835" i="70"/>
  <c r="O117611" i="70"/>
  <c r="O152401" i="70"/>
  <c r="O67155" i="70"/>
  <c r="O103723" i="70"/>
  <c r="O157763" i="70"/>
  <c r="O101385" i="70"/>
  <c r="O160563" i="70"/>
  <c r="O74939" i="70"/>
  <c r="O138135" i="70"/>
  <c r="O123743" i="70"/>
  <c r="O120019" i="70"/>
  <c r="O55367" i="70"/>
  <c r="O63879" i="70"/>
  <c r="O67365" i="70"/>
  <c r="O10553" i="70"/>
  <c r="O19429" i="70"/>
  <c r="O39477" i="70"/>
  <c r="O31371" i="70"/>
  <c r="O78551" i="70"/>
  <c r="O183915" i="70"/>
  <c r="O233083" i="70"/>
  <c r="O228869" i="70"/>
  <c r="O233321" i="70"/>
  <c r="O215877" i="70"/>
  <c r="O179575" i="70"/>
  <c r="O175795" i="70"/>
  <c r="O143945" i="70"/>
  <c r="O144981" i="70"/>
  <c r="O169243" i="70"/>
  <c r="O142825" i="70"/>
  <c r="O158365" i="70"/>
  <c r="O127061" i="70"/>
  <c r="O163811" i="70"/>
  <c r="O157623" i="70"/>
  <c r="O87119" i="70"/>
  <c r="O83283" i="70"/>
  <c r="O124989" i="70"/>
  <c r="O101301" i="70"/>
  <c r="O127789" i="70"/>
  <c r="O69227" i="70"/>
  <c r="O85733" i="70"/>
  <c r="O106971" i="70"/>
  <c r="O118423" i="70"/>
  <c r="O41031" i="70"/>
  <c r="O79923" i="70"/>
  <c r="O79181" i="70"/>
  <c r="O10441" i="70"/>
  <c r="O11463" i="70"/>
  <c r="O28543" i="70"/>
  <c r="O51783" i="70"/>
  <c r="O76367" i="70"/>
  <c r="O208891" i="70"/>
  <c r="O235155" i="70"/>
  <c r="O217627" i="70"/>
  <c r="O234595" i="70"/>
  <c r="O218901" i="70"/>
  <c r="O190691" i="70"/>
  <c r="O192175" i="70"/>
  <c r="O180163" i="70"/>
  <c r="O156265" i="70"/>
  <c r="O201975" i="70"/>
  <c r="O204369" i="70"/>
  <c r="O158197" i="70"/>
  <c r="O172029" i="70"/>
  <c r="O131037" i="70"/>
  <c r="O124849" i="70"/>
  <c r="O85313" i="70"/>
  <c r="O86489" i="70"/>
  <c r="O157455" i="70"/>
  <c r="O137435" i="70"/>
  <c r="O98837" i="70"/>
  <c r="O87735" i="70"/>
  <c r="O123267" i="70"/>
  <c r="O94091" i="70"/>
  <c r="O137743" i="70"/>
  <c r="O50747" i="70"/>
  <c r="O61695" i="70"/>
  <c r="O72041" i="70"/>
  <c r="O4645" i="70"/>
  <c r="O7907" i="70"/>
  <c r="O31847" i="70"/>
  <c r="O47163" i="70"/>
  <c r="O72839" i="70"/>
  <c r="O186267" i="70"/>
  <c r="O235449" i="70"/>
  <c r="O195003" i="70"/>
  <c r="O218691" i="70"/>
  <c r="O181675" i="70"/>
  <c r="O204677" i="70"/>
  <c r="O189781" i="70"/>
  <c r="O196543" i="70"/>
  <c r="O178889" i="70"/>
  <c r="O95645" i="70"/>
  <c r="O134761" i="70"/>
  <c r="O141733" i="70"/>
  <c r="O188409" i="70"/>
  <c r="O100531" i="70"/>
  <c r="O202605" i="70"/>
  <c r="O58041" i="70"/>
  <c r="O90703" i="70"/>
  <c r="O132899" i="70"/>
  <c r="O111899" i="70"/>
  <c r="O134971" i="70"/>
  <c r="O85551" i="70"/>
  <c r="O106691" i="70"/>
  <c r="O77067" i="70"/>
  <c r="O108049" i="70"/>
  <c r="O26443" i="70"/>
  <c r="O51321" i="70"/>
  <c r="O79237" i="70"/>
  <c r="O22901" i="70"/>
  <c r="O12331" i="70"/>
  <c r="O35725" i="70"/>
  <c r="O40597" i="70"/>
  <c r="O70655" i="70"/>
  <c r="O211047" i="70"/>
  <c r="O226419" i="70"/>
  <c r="O198951" i="70"/>
  <c r="O239355" i="70"/>
  <c r="O184027" i="70"/>
  <c r="O189207" i="70"/>
  <c r="O151239" i="70"/>
  <c r="O194149" i="70"/>
  <c r="O178721" i="70"/>
  <c r="O173583" i="70"/>
  <c r="O187905" i="70"/>
  <c r="O107853" i="70"/>
  <c r="O107881" i="70"/>
  <c r="O137043" i="70"/>
  <c r="O105725" i="70"/>
  <c r="O69647" i="70"/>
  <c r="O86223" i="70"/>
  <c r="O118031" i="70"/>
  <c r="O136063" i="70"/>
  <c r="O152177" i="70"/>
  <c r="O60099" i="70"/>
  <c r="O121671" i="70"/>
  <c r="O93279" i="70"/>
  <c r="O128559" i="70"/>
  <c r="O50103" i="70"/>
  <c r="O63459" i="70"/>
  <c r="O49725" i="70"/>
  <c r="O36495" i="70"/>
  <c r="O6563" i="70"/>
  <c r="O19877" i="70"/>
  <c r="O46519" i="70"/>
  <c r="O72419" i="70"/>
  <c r="O139381" i="70"/>
  <c r="O222793" i="70"/>
  <c r="O232817" i="70"/>
  <c r="O211257" i="70"/>
  <c r="O208807" i="70"/>
  <c r="O191559" i="70"/>
  <c r="O184657" i="70"/>
  <c r="O199217" i="70"/>
  <c r="O156041" i="70"/>
  <c r="O205237" i="70"/>
  <c r="O185203" i="70"/>
  <c r="O191937" i="70"/>
  <c r="O143371" i="70"/>
  <c r="O117387" i="70"/>
  <c r="O127705" i="70"/>
  <c r="O66119" i="70"/>
  <c r="O84865" i="70"/>
  <c r="O88673" i="70"/>
  <c r="O101413" i="70"/>
  <c r="O157399" i="70"/>
  <c r="O146591" i="70"/>
  <c r="O87329" i="70"/>
  <c r="O111255" i="70"/>
  <c r="O141831" i="70"/>
  <c r="O50467" i="70"/>
  <c r="O61989" i="70"/>
  <c r="O51629" i="70"/>
  <c r="O11799" i="70"/>
  <c r="O18323" i="70"/>
  <c r="O17903" i="70"/>
  <c r="O44041" i="70"/>
  <c r="O244297" i="70"/>
  <c r="O204411" i="70"/>
  <c r="O231501" i="70"/>
  <c r="O174731" i="70"/>
  <c r="O224627" i="70"/>
  <c r="O187107" i="70"/>
  <c r="O232495" i="70"/>
  <c r="O207057" i="70"/>
  <c r="O186239" i="70"/>
  <c r="O160269" i="70"/>
  <c r="O197327" i="70"/>
  <c r="O182501" i="70"/>
  <c r="O202997" i="70"/>
  <c r="O177517" i="70"/>
  <c r="O147011" i="70"/>
  <c r="O98697" i="70"/>
  <c r="O80665" i="70"/>
  <c r="O92775" i="70"/>
  <c r="O109855" i="70"/>
  <c r="O111787" i="70"/>
  <c r="O124485" i="70"/>
  <c r="O162943" i="70"/>
  <c r="O131583" i="70"/>
  <c r="O62759" i="70"/>
  <c r="O101511" i="70"/>
  <c r="O15047" i="70"/>
  <c r="O59665" i="70"/>
  <c r="O75205" i="70"/>
  <c r="O54765" i="70"/>
  <c r="O26905" i="70"/>
  <c r="O44363" i="70"/>
  <c r="O2027" i="70"/>
  <c r="O627" i="70"/>
  <c r="O21487" i="70"/>
  <c r="O34885" i="70"/>
  <c r="O6143" i="70"/>
  <c r="O33401" i="70"/>
  <c r="O12009" i="70"/>
  <c r="O13381" i="70"/>
  <c r="O977" i="70"/>
  <c r="O52819" i="70"/>
  <c r="O6409" i="70"/>
  <c r="O14809" i="70"/>
  <c r="O63641" i="70"/>
  <c r="O64201" i="70"/>
  <c r="O32995" i="70"/>
  <c r="O19079" i="70"/>
  <c r="O78929" i="70"/>
  <c r="O1215" i="70"/>
  <c r="O27073" i="70"/>
  <c r="O158626" i="70"/>
  <c r="O222424" i="70"/>
  <c r="O151290" i="70"/>
  <c r="O213352" i="70"/>
  <c r="O167544" i="70"/>
  <c r="O123332" i="70"/>
  <c r="O211476" i="70"/>
  <c r="O129842" i="70"/>
  <c r="O69488" i="70"/>
  <c r="O169434" i="70"/>
  <c r="O165556" i="70"/>
  <c r="O53906" i="70"/>
  <c r="O86274" i="70"/>
  <c r="O91454" i="70"/>
  <c r="O104320" i="70"/>
  <c r="O94702" i="70"/>
  <c r="O83292" i="70"/>
  <c r="O45912" i="70"/>
  <c r="O53136" i="70"/>
  <c r="O46248" i="70"/>
  <c r="O3758" i="70"/>
  <c r="O15000" i="70"/>
  <c r="O10100" i="70"/>
  <c r="O2386" i="70"/>
  <c r="O11542" i="70"/>
  <c r="O6544" i="70"/>
  <c r="O122086" i="70"/>
  <c r="O232098" i="70"/>
  <c r="O188236" i="70"/>
  <c r="O234450" i="70"/>
  <c r="O148980" i="70"/>
  <c r="O170946" i="70"/>
  <c r="O160740" i="70"/>
  <c r="O176910" i="70"/>
  <c r="O203048" i="70"/>
  <c r="O194956" i="70"/>
  <c r="O143940" i="70"/>
  <c r="O157310" i="70"/>
  <c r="O186262" i="70"/>
  <c r="O59828" i="70"/>
  <c r="O108856" i="70"/>
  <c r="O183854" i="70"/>
  <c r="O170190" i="70"/>
  <c r="O87072" i="70"/>
  <c r="O107428" i="70"/>
  <c r="O90530" i="70"/>
  <c r="O84426" i="70"/>
  <c r="O96466" i="70"/>
  <c r="O63818" i="70"/>
  <c r="O58540" i="70"/>
  <c r="O49398" i="70"/>
  <c r="O57336" i="70"/>
  <c r="O67122" i="70"/>
  <c r="O59254" i="70"/>
  <c r="O14104" i="70"/>
  <c r="O3170" i="70"/>
  <c r="O12340" i="70"/>
  <c r="O228024" i="70"/>
  <c r="O187620" i="70"/>
  <c r="O151962" i="70"/>
  <c r="O219288" i="70"/>
  <c r="O126664" i="70"/>
  <c r="O170554" i="70"/>
  <c r="O244054" i="70"/>
  <c r="O177974" i="70"/>
  <c r="O192366" i="70"/>
  <c r="O197154" i="70"/>
  <c r="O171128" i="70"/>
  <c r="O135918" i="70"/>
  <c r="O138326" i="70"/>
  <c r="O70314" i="70"/>
  <c r="O107162" i="70"/>
  <c r="O89004" i="70"/>
  <c r="O125628" i="70"/>
  <c r="O173466" i="70"/>
  <c r="O93904" i="70"/>
  <c r="O97096" i="70"/>
  <c r="O63748" i="70"/>
  <c r="O95444" i="70"/>
  <c r="O28034" i="70"/>
  <c r="O51736" i="70"/>
  <c r="O68802" i="70"/>
  <c r="O36938" i="70"/>
  <c r="O66226" i="70"/>
  <c r="O55082" i="70"/>
  <c r="O35874" i="70"/>
  <c r="O67346" i="70"/>
  <c r="O36882" i="70"/>
  <c r="O242332" i="70"/>
  <c r="O226722" i="70"/>
  <c r="O217860" i="70"/>
  <c r="O190588" i="70"/>
  <c r="O120280" i="70"/>
  <c r="O158052" i="70"/>
  <c r="O132656" i="70"/>
  <c r="O175748" i="70"/>
  <c r="O197112" i="70"/>
  <c r="O153824" i="70"/>
  <c r="O121246" i="70"/>
  <c r="O146544" i="70"/>
  <c r="O128652" i="70"/>
  <c r="O90922" i="70"/>
  <c r="O97908" i="70"/>
  <c r="O82648" i="70"/>
  <c r="O93596" i="70"/>
  <c r="O141826" i="70"/>
  <c r="O154720" i="70"/>
  <c r="O95626" i="70"/>
  <c r="O88402" i="70"/>
  <c r="O47354" i="70"/>
  <c r="O24772" i="70"/>
  <c r="O37414" i="70"/>
  <c r="O35958" i="70"/>
  <c r="O33004" i="70"/>
  <c r="O27712" i="70"/>
  <c r="O63538" i="70"/>
  <c r="O48404" i="70"/>
  <c r="O39360" i="70"/>
  <c r="O238874" i="70"/>
  <c r="O210286" i="70"/>
  <c r="O209376" i="70"/>
  <c r="O238496" i="70"/>
  <c r="O121470" i="70"/>
  <c r="O140258" i="70"/>
  <c r="O118628" i="70"/>
  <c r="O155308" i="70"/>
  <c r="O182818" i="70"/>
  <c r="O176882" i="70"/>
  <c r="O204042" i="70"/>
  <c r="O187578" i="70"/>
  <c r="O112174" i="70"/>
  <c r="O140328" i="70"/>
  <c r="O104698" i="70"/>
  <c r="O81850" i="70"/>
  <c r="O100960" i="70"/>
  <c r="O106924" i="70"/>
  <c r="O82914" i="70"/>
  <c r="O119412" i="70"/>
  <c r="O136548" i="70"/>
  <c r="O74836" i="70"/>
  <c r="O76404" i="70"/>
  <c r="O3688" i="70"/>
  <c r="O17226" i="70"/>
  <c r="O36182" i="70"/>
  <c r="O39136" i="70"/>
  <c r="O44008" i="70"/>
  <c r="O9596" i="70"/>
  <c r="O19536" i="70"/>
  <c r="O39374" i="70"/>
  <c r="O227917" i="70"/>
  <c r="O185175" i="70"/>
  <c r="O219405" i="70"/>
  <c r="O211439" i="70"/>
  <c r="O225047" i="70"/>
  <c r="O209367" i="70"/>
  <c r="O184699" i="70"/>
  <c r="O155089" i="70"/>
  <c r="O146059" i="70"/>
  <c r="O141481" i="70"/>
  <c r="O211677" i="70"/>
  <c r="O142153" i="70"/>
  <c r="O227553" i="70"/>
  <c r="O154893" i="70"/>
  <c r="O216829" i="70"/>
  <c r="O123519" i="70"/>
  <c r="O64159" i="70"/>
  <c r="O109519" i="70"/>
  <c r="O130099" i="70"/>
  <c r="O103051" i="70"/>
  <c r="O154095" i="70"/>
  <c r="O87413" i="70"/>
  <c r="O97241" i="70"/>
  <c r="O137827" i="70"/>
  <c r="O61303" i="70"/>
  <c r="O33275" i="70"/>
  <c r="O24175" i="70"/>
  <c r="O78817" i="70"/>
  <c r="O45245" i="70"/>
  <c r="O1621" i="70"/>
  <c r="O10035" i="70"/>
  <c r="O44867" i="70"/>
  <c r="O216675" i="70"/>
  <c r="O187527" i="70"/>
  <c r="O209717" i="70"/>
  <c r="O217221" i="70"/>
  <c r="O232523" i="70"/>
  <c r="O193127" i="70"/>
  <c r="O223157" i="70"/>
  <c r="O160311" i="70"/>
  <c r="O113285" i="70"/>
  <c r="O157721" i="70"/>
  <c r="O178707" i="70"/>
  <c r="O178371" i="70"/>
  <c r="O216311" i="70"/>
  <c r="O109337" i="70"/>
  <c r="O168445" i="70"/>
  <c r="O88869" i="70"/>
  <c r="O100615" i="70"/>
  <c r="O94931" i="70"/>
  <c r="O115231" i="70"/>
  <c r="O80595" i="70"/>
  <c r="O119935" i="70"/>
  <c r="O121881" i="70"/>
  <c r="O185693" i="70"/>
  <c r="O109267" i="70"/>
  <c r="O77347" i="70"/>
  <c r="O35179" i="70"/>
  <c r="O39813" i="70"/>
  <c r="O64257" i="70"/>
  <c r="O73693" i="70"/>
  <c r="O7039" i="70"/>
  <c r="O10497" i="70"/>
  <c r="O29887" i="70"/>
  <c r="O228631" i="70"/>
  <c r="O227511" i="70"/>
  <c r="O243163" i="70"/>
  <c r="O209269" i="70"/>
  <c r="O216717" i="70"/>
  <c r="O233601" i="70"/>
  <c r="O228239" i="70"/>
  <c r="O127537" i="70"/>
  <c r="O181801" i="70"/>
  <c r="O193939" i="70"/>
  <c r="O167465" i="70"/>
  <c r="O194751" i="70"/>
  <c r="O241749" i="70"/>
  <c r="O184223" i="70"/>
  <c r="O219181" i="70"/>
  <c r="O100657" i="70"/>
  <c r="O102267" i="70"/>
  <c r="O88547" i="70"/>
  <c r="O105151" i="70"/>
  <c r="O85145" i="70"/>
  <c r="O95729" i="70"/>
  <c r="O86573" i="70"/>
  <c r="O202073" i="70"/>
  <c r="O122959" i="70"/>
  <c r="O75877" i="70"/>
  <c r="O31637" i="70"/>
  <c r="O23615" i="70"/>
  <c r="O57901" i="70"/>
  <c r="O49361" i="70"/>
  <c r="O15649" i="70"/>
  <c r="O10469" i="70"/>
  <c r="O44391" i="70"/>
  <c r="O236037" i="70"/>
  <c r="O171147" i="70"/>
  <c r="O208527" i="70"/>
  <c r="O233839" i="70"/>
  <c r="O193687" i="70"/>
  <c r="O222359" i="70"/>
  <c r="O224767" i="70"/>
  <c r="O205293" i="70"/>
  <c r="O133627" i="70"/>
  <c r="O141257" i="70"/>
  <c r="O178833" i="70"/>
  <c r="O192357" i="70"/>
  <c r="O214113" i="70"/>
  <c r="O181829" i="70"/>
  <c r="O216997" i="70"/>
  <c r="O125115" i="70"/>
  <c r="O77459" i="70"/>
  <c r="O134047" i="70"/>
  <c r="O135671" i="70"/>
  <c r="O86027" i="70"/>
  <c r="O153759" i="70"/>
  <c r="O165617" i="70"/>
  <c r="O97213" i="70"/>
  <c r="O107895" i="70"/>
  <c r="O131751" i="70"/>
  <c r="O34815" i="70"/>
  <c r="O35291" i="70"/>
  <c r="O71061" i="70"/>
  <c r="O47877" i="70"/>
  <c r="O8383" i="70"/>
  <c r="O9181" i="70"/>
  <c r="O25673" i="70"/>
  <c r="O208401" i="70"/>
  <c r="O153241" i="70"/>
  <c r="O211397" i="70"/>
  <c r="O226573" i="70"/>
  <c r="O196039" i="70"/>
  <c r="O227637" i="70"/>
  <c r="O235015" i="70"/>
  <c r="O138457" i="70"/>
  <c r="O164903" i="70"/>
  <c r="O177475" i="70"/>
  <c r="O156153" i="70"/>
  <c r="O197425" i="70"/>
  <c r="O175095" i="70"/>
  <c r="O157273" i="70"/>
  <c r="O187863" i="70"/>
  <c r="O138541" i="70"/>
  <c r="O85243" i="70"/>
  <c r="O114615" i="70"/>
  <c r="O120803" i="70"/>
  <c r="O63571" i="70"/>
  <c r="O125479" i="70"/>
  <c r="O85453" i="70"/>
  <c r="O125577" i="70"/>
  <c r="O95015" i="70"/>
  <c r="O125843" i="70"/>
  <c r="O34143" i="70"/>
  <c r="O39393" i="70"/>
  <c r="O82877" i="70"/>
  <c r="O58783" i="70"/>
  <c r="O15061" i="70"/>
  <c r="O12653" i="70"/>
  <c r="O41605" i="70"/>
  <c r="O202171" i="70"/>
  <c r="O180779" i="70"/>
  <c r="O216661" i="70"/>
  <c r="O215331" i="70"/>
  <c r="O179659" i="70"/>
  <c r="O221953" i="70"/>
  <c r="O226489" i="70"/>
  <c r="O155005" i="70"/>
  <c r="O132129" i="70"/>
  <c r="O193855" i="70"/>
  <c r="O176047" i="70"/>
  <c r="O197453" i="70"/>
  <c r="O186211" i="70"/>
  <c r="O208317" i="70"/>
  <c r="O190215" i="70"/>
  <c r="O88505" i="70"/>
  <c r="O72825" i="70"/>
  <c r="O132451" i="70"/>
  <c r="O107699" i="70"/>
  <c r="O102239" i="70"/>
  <c r="O153731" i="70"/>
  <c r="O138065" i="70"/>
  <c r="O157035" i="70"/>
  <c r="O99971" i="70"/>
  <c r="O100643" i="70"/>
  <c r="O8817" i="70"/>
  <c r="O25841" i="70"/>
  <c r="O68121" i="70"/>
  <c r="O56151" i="70"/>
  <c r="O7529" i="70"/>
  <c r="O8761" i="70"/>
  <c r="O21599" i="70"/>
  <c r="O98781" i="70"/>
  <c r="O183131" i="70"/>
  <c r="O232467" i="70"/>
  <c r="O225943" i="70"/>
  <c r="O174367" i="70"/>
  <c r="O182935" i="70"/>
  <c r="O215247" i="70"/>
  <c r="O109785" i="70"/>
  <c r="O143217" i="70"/>
  <c r="O100237" i="70"/>
  <c r="O173653" i="70"/>
  <c r="O147165" i="70"/>
  <c r="O202591" i="70"/>
  <c r="O238305" i="70"/>
  <c r="O173835" i="70"/>
  <c r="O184377" i="70"/>
  <c r="O79531" i="70"/>
  <c r="O117583" i="70"/>
  <c r="O122175" i="70"/>
  <c r="O85215" i="70"/>
  <c r="O120957" i="70"/>
  <c r="O172477" i="70"/>
  <c r="O124261" i="70"/>
  <c r="O108875" i="70"/>
  <c r="O137071" i="70"/>
  <c r="O10567" i="70"/>
  <c r="O33191" i="70"/>
  <c r="O74001" i="70"/>
  <c r="O41815" i="70"/>
  <c r="O1579" i="70"/>
  <c r="O8719" i="70"/>
  <c r="O5527" i="70"/>
  <c r="O233475" i="70"/>
  <c r="O232397" i="70"/>
  <c r="O242365" i="70"/>
  <c r="O227399" i="70"/>
  <c r="O177699" i="70"/>
  <c r="O170167" i="70"/>
  <c r="O151113" i="70"/>
  <c r="O215079" i="70"/>
  <c r="O135013" i="70"/>
  <c r="O92985" i="70"/>
  <c r="O138961" i="70"/>
  <c r="O169649" i="70"/>
  <c r="O174997" i="70"/>
  <c r="O196403" i="70"/>
  <c r="O203767" i="70"/>
  <c r="O136231" i="70"/>
  <c r="O134999" i="70"/>
  <c r="O93139" i="70"/>
  <c r="O105683" i="70"/>
  <c r="O100475" i="70"/>
  <c r="O73987" i="70"/>
  <c r="O128671" i="70"/>
  <c r="O117429" i="70"/>
  <c r="O166527" i="70"/>
  <c r="O58979" i="70"/>
  <c r="O4239" i="70"/>
  <c r="O20885" i="70"/>
  <c r="O42823" i="70"/>
  <c r="O24077" i="70"/>
  <c r="O62619" i="70"/>
  <c r="O11253" i="70"/>
  <c r="O30741" i="70"/>
  <c r="O60295" i="70"/>
  <c r="O34367" i="70"/>
  <c r="O41451" i="70"/>
  <c r="O56879" i="70"/>
  <c r="O14557" i="70"/>
  <c r="O24455" i="70"/>
  <c r="O26331" i="70"/>
  <c r="O55773" i="70"/>
  <c r="O44643" i="70"/>
  <c r="O51811" i="70"/>
  <c r="O599" i="70"/>
  <c r="O30209" i="70"/>
  <c r="O24441" i="70"/>
  <c r="O44713" i="70"/>
  <c r="O3063" i="70"/>
  <c r="O37783" i="70"/>
  <c r="O3049" i="70"/>
  <c r="O18827" i="70"/>
  <c r="O152032" i="70"/>
  <c r="O150702" i="70"/>
  <c r="O169392" i="70"/>
  <c r="O186584" i="70"/>
  <c r="O183378" i="70"/>
  <c r="O131326" i="70"/>
  <c r="O219176" i="70"/>
  <c r="O124718" i="70"/>
  <c r="O104152" i="70"/>
  <c r="O40340" i="70"/>
  <c r="O99308" i="70"/>
  <c r="O116248" i="70"/>
  <c r="O75536" i="70"/>
  <c r="O163582" i="70"/>
  <c r="O141280" i="70"/>
  <c r="O81556" i="70"/>
  <c r="O69950" i="70"/>
  <c r="O30652" i="70"/>
  <c r="O36994" i="70"/>
  <c r="O30498" i="70"/>
  <c r="O33480" i="70"/>
  <c r="O41754" i="70"/>
  <c r="O41110" i="70"/>
  <c r="O35762" i="70"/>
  <c r="O61970" i="70"/>
  <c r="O213086" i="70"/>
  <c r="O226162" i="70"/>
  <c r="O208802" i="70"/>
  <c r="O225140" i="70"/>
  <c r="O180564" i="70"/>
  <c r="O129366" i="70"/>
  <c r="O150716" i="70"/>
  <c r="O150520" i="70"/>
  <c r="O173592" i="70"/>
  <c r="O233848" i="70"/>
  <c r="O238020" i="70"/>
  <c r="O119930" i="70"/>
  <c r="O135442" i="70"/>
  <c r="O135106" i="70"/>
  <c r="O84384" i="70"/>
  <c r="O82956" i="70"/>
  <c r="O53794" i="70"/>
  <c r="O105384" i="70"/>
  <c r="O83950" i="70"/>
  <c r="O105104" i="70"/>
  <c r="O69656" i="70"/>
  <c r="O115716" i="70"/>
  <c r="O48544" i="70"/>
  <c r="O37890" i="70"/>
  <c r="O17618" i="70"/>
  <c r="O64266" i="70"/>
  <c r="O66114" i="70"/>
  <c r="O218672" i="70"/>
  <c r="O215144" i="70"/>
  <c r="O165710" i="70"/>
  <c r="O156484" i="70"/>
  <c r="O182552" i="70"/>
  <c r="O179220" i="70"/>
  <c r="O148728" i="70"/>
  <c r="O82312" i="70"/>
  <c r="O103326" i="70"/>
  <c r="O83866" i="70"/>
  <c r="O121736" i="70"/>
  <c r="O14846" i="70"/>
  <c r="O3716" i="70"/>
  <c r="O17800" i="70"/>
  <c r="O18108" i="70"/>
  <c r="O202082" i="70"/>
  <c r="O123766" i="70"/>
  <c r="O147986" i="70"/>
  <c r="O210832" i="70"/>
  <c r="O136660" i="70"/>
  <c r="O231510" i="70"/>
  <c r="O190742" i="70"/>
  <c r="O150380" i="70"/>
  <c r="O63790" i="70"/>
  <c r="O98370" i="70"/>
  <c r="O80968" i="70"/>
  <c r="O66674" i="70"/>
  <c r="O15994" i="70"/>
  <c r="O29686" i="70"/>
  <c r="O6502" i="70"/>
  <c r="O15336" i="70"/>
  <c r="O240055" i="70"/>
  <c r="O230451" i="70"/>
  <c r="O186407" i="70"/>
  <c r="O203795" i="70"/>
  <c r="O94021" i="70"/>
  <c r="O183663" i="70"/>
  <c r="O144057" i="70"/>
  <c r="O148467" i="70"/>
  <c r="O144897" i="70"/>
  <c r="O122399" i="70"/>
  <c r="O80357" i="70"/>
  <c r="O73427" i="70"/>
  <c r="O47681" i="70"/>
  <c r="O22397" i="70"/>
  <c r="O20675" i="70"/>
  <c r="O10945" i="70"/>
  <c r="O214827" i="70"/>
  <c r="O227091" i="70"/>
  <c r="O221225" i="70"/>
  <c r="O201107" i="70"/>
  <c r="O213063" i="70"/>
  <c r="O151155" i="70"/>
  <c r="O234581" i="70"/>
  <c r="O103457" i="70"/>
  <c r="O222373" i="70"/>
  <c r="O234497" i="70"/>
  <c r="O177573" i="70"/>
  <c r="O167241" i="70"/>
  <c r="O163167" i="70"/>
  <c r="O184825" i="70"/>
  <c r="O163569" i="70"/>
  <c r="O19789" i="70"/>
  <c r="O13181" i="70"/>
  <c r="O225306" i="70"/>
  <c r="O213784" i="70"/>
  <c r="O95596" i="70"/>
  <c r="O203105" i="70"/>
  <c r="O84427" i="70"/>
  <c r="O8071" i="70"/>
  <c r="O129476" i="70"/>
  <c r="O152982" i="70"/>
  <c r="O88246" i="70"/>
  <c r="O121006" i="70"/>
  <c r="O30678" i="70"/>
  <c r="O44006" i="70"/>
  <c r="O130850" i="70"/>
  <c r="O10031" i="70"/>
  <c r="O113012" i="70"/>
  <c r="O204740" i="70"/>
  <c r="O76374" i="70"/>
  <c r="O143924" i="70"/>
  <c r="O13220" i="70"/>
  <c r="O39554" i="70"/>
  <c r="O156918" i="70"/>
  <c r="O233874" i="70"/>
  <c r="O132892" i="70"/>
  <c r="O191146" i="70"/>
  <c r="O64908" i="70"/>
  <c r="O136028" i="70"/>
  <c r="O14480" i="70"/>
  <c r="O37104" i="70"/>
  <c r="O182160" i="70"/>
  <c r="O228960" i="70"/>
  <c r="O159996" i="70"/>
  <c r="O163272" i="70"/>
  <c r="O99124" i="70"/>
  <c r="O181150" i="70"/>
  <c r="O10812" i="70"/>
  <c r="O25106" i="70"/>
  <c r="O41976" i="70"/>
  <c r="O40114" i="70"/>
  <c r="O244614" i="70"/>
  <c r="O232308" i="70"/>
  <c r="O230934" i="70"/>
  <c r="O200498" i="70"/>
  <c r="O127208" i="70"/>
  <c r="O183054" i="70"/>
  <c r="O163216" i="70"/>
  <c r="O60036" i="70"/>
  <c r="O104570" i="70"/>
  <c r="O64376" i="70"/>
  <c r="O158064" i="70"/>
  <c r="O87406" i="70"/>
  <c r="O11512" i="70"/>
  <c r="O25414" i="70"/>
  <c r="O44790" i="70"/>
  <c r="O40478" i="70"/>
  <c r="O207906" i="70"/>
  <c r="O123290" i="70"/>
  <c r="O184412" i="70"/>
  <c r="O206924" i="70"/>
  <c r="O89212" i="70"/>
  <c r="O155334" i="70"/>
  <c r="O154998" i="70"/>
  <c r="O72692" i="70"/>
  <c r="O104696" i="70"/>
  <c r="O107678" i="70"/>
  <c r="O181066" i="70"/>
  <c r="O63214" i="70"/>
  <c r="O24728" i="70"/>
  <c r="O21900" i="70"/>
  <c r="O39694" i="70"/>
  <c r="O37986" i="70"/>
  <c r="O182216" i="70"/>
  <c r="O181348" i="70"/>
  <c r="O182088" i="70"/>
  <c r="O171350" i="70"/>
  <c r="O126760" i="70"/>
  <c r="O180856" i="70"/>
  <c r="O175760" i="70"/>
  <c r="O70886" i="70"/>
  <c r="O107118" i="70"/>
  <c r="O88806" i="70"/>
  <c r="O151960" i="70"/>
  <c r="O52770" i="70"/>
  <c r="O10406" i="70"/>
  <c r="O31112" i="70"/>
  <c r="O26030" i="70"/>
  <c r="O22894" i="70"/>
  <c r="O230754" i="70"/>
  <c r="O196496" i="70"/>
  <c r="O218446" i="70"/>
  <c r="O146710" i="70"/>
  <c r="O154116" i="70"/>
  <c r="O169082" i="70"/>
  <c r="O182802" i="70"/>
  <c r="O69556" i="70"/>
  <c r="O82156" i="70"/>
  <c r="O77942" i="70"/>
  <c r="O167136" i="70"/>
  <c r="O93384" i="70"/>
  <c r="O19310" i="70"/>
  <c r="O9720" i="70"/>
  <c r="O29474" i="70"/>
  <c r="O8628" i="70"/>
  <c r="O219274" i="70"/>
  <c r="O218140" i="70"/>
  <c r="O203272" i="70"/>
  <c r="O175972" i="70"/>
  <c r="O197084" i="70"/>
  <c r="O226120" i="70"/>
  <c r="O179990" i="70"/>
  <c r="O123542" i="70"/>
  <c r="O128540" i="70"/>
  <c r="O114008" i="70"/>
  <c r="O192072" i="70"/>
  <c r="O118110" i="70"/>
  <c r="O156358" i="70"/>
  <c r="O54774" i="70"/>
  <c r="O59492" i="70"/>
  <c r="O111460" i="70"/>
  <c r="O150324" i="70"/>
  <c r="O136072" i="70"/>
  <c r="O105314" i="70"/>
  <c r="O92252" i="70"/>
  <c r="O20124" i="70"/>
  <c r="O25612" i="70"/>
  <c r="O32780" i="70"/>
  <c r="O37092" i="70"/>
  <c r="O14272" i="70"/>
  <c r="O59128" i="70"/>
  <c r="O243690" i="70"/>
  <c r="O190476" i="70"/>
  <c r="O235276" i="70"/>
  <c r="O166662" i="70"/>
  <c r="O161874" i="70"/>
  <c r="O185870" i="70"/>
  <c r="O120924" i="70"/>
  <c r="O75872" i="70"/>
  <c r="O127434" i="70"/>
  <c r="O199618" i="70"/>
  <c r="O104600" i="70"/>
  <c r="O107302" i="70"/>
  <c r="O109640" i="70"/>
  <c r="O70174" i="70"/>
  <c r="O164226" i="70"/>
  <c r="O117424" i="70"/>
  <c r="O66870" i="70"/>
  <c r="O25150" i="70"/>
  <c r="O12074" i="70"/>
  <c r="O73898" i="70"/>
  <c r="O17436" i="70"/>
  <c r="O22672" i="70"/>
  <c r="O18808" i="70"/>
  <c r="O241394" i="70"/>
  <c r="O224216" i="70"/>
  <c r="O238468" i="70"/>
  <c r="O139040" i="70"/>
  <c r="O131186" i="70"/>
  <c r="O237432" i="70"/>
  <c r="O189272" i="70"/>
  <c r="O157156" i="70"/>
  <c r="O149526" i="70"/>
  <c r="O180410" i="70"/>
  <c r="O83320" i="70"/>
  <c r="O70958" i="70"/>
  <c r="O129912" i="70"/>
  <c r="O137388" i="70"/>
  <c r="O48026" i="70"/>
  <c r="O99574" i="70"/>
  <c r="O105762" i="70"/>
  <c r="O2540" i="70"/>
  <c r="O56160" i="70"/>
  <c r="O33046" i="70"/>
  <c r="O10632" i="70"/>
  <c r="O66366" i="70"/>
  <c r="O91146" i="70"/>
  <c r="O128134" i="70"/>
  <c r="O211098" i="70"/>
  <c r="O222956" i="70"/>
  <c r="O124382" i="70"/>
  <c r="O112945" i="70"/>
  <c r="O119119" i="70"/>
  <c r="O113757" i="70"/>
  <c r="O197785" i="70"/>
  <c r="O124271" i="70"/>
  <c r="O26747" i="70"/>
  <c r="O25585" i="70"/>
  <c r="O21105" i="70"/>
  <c r="O6335" i="70"/>
  <c r="O1799" i="70"/>
  <c r="O14259" i="70"/>
  <c r="O66381" i="70"/>
  <c r="O243114" i="70"/>
  <c r="O154102" i="70"/>
  <c r="O238410" i="70"/>
  <c r="O196424" i="70"/>
  <c r="O224508" i="70"/>
  <c r="O194324" i="70"/>
  <c r="O90472" i="70"/>
  <c r="O122671" i="70"/>
  <c r="O42759" i="70"/>
  <c r="O161693" i="70"/>
  <c r="O117607" i="70"/>
  <c r="O104279" i="70"/>
  <c r="O107051" i="70"/>
  <c r="O104055" i="70"/>
  <c r="O134631" i="70"/>
  <c r="O152747" i="70"/>
  <c r="O137543" i="70"/>
  <c r="O24115" i="70"/>
  <c r="O31479" i="70"/>
  <c r="O6517" i="70"/>
  <c r="O6041" i="70"/>
  <c r="O17717" i="70"/>
  <c r="O17003" i="70"/>
  <c r="O59255" i="70"/>
  <c r="O245144" i="70"/>
  <c r="O222198" i="70"/>
  <c r="O228848" i="70"/>
  <c r="O150714" i="70"/>
  <c r="O220980" i="70"/>
  <c r="O142426" i="70"/>
  <c r="O159436" i="70"/>
  <c r="O104863" i="70"/>
  <c r="O25357" i="70"/>
  <c r="O156121" i="70"/>
  <c r="O116823" i="70"/>
  <c r="O69279" i="70"/>
  <c r="O85449" i="70"/>
  <c r="O91175" i="70"/>
  <c r="O102879" i="70"/>
  <c r="O119973" i="70"/>
  <c r="O108703" i="70"/>
  <c r="O30737" i="70"/>
  <c r="O39025" i="70"/>
  <c r="O22365" i="70"/>
  <c r="O4543" i="70"/>
  <c r="O18417" i="70"/>
  <c r="O19187" i="70"/>
  <c r="O57183" i="70"/>
  <c r="O207050" i="70"/>
  <c r="O182536" i="70"/>
  <c r="O234938" i="70"/>
  <c r="O205832" i="70"/>
  <c r="O220938" i="70"/>
  <c r="O186358" i="70"/>
  <c r="O126648" i="70"/>
  <c r="O71235" i="70"/>
  <c r="O28787" i="70"/>
  <c r="O141897" i="70"/>
  <c r="O145523" i="70"/>
  <c r="O71673" i="70"/>
  <c r="O60179" i="70"/>
  <c r="O102683" i="70"/>
  <c r="O108073" i="70"/>
  <c r="O137515" i="70"/>
  <c r="O111559" i="70"/>
  <c r="O32179" i="70"/>
  <c r="O33873" i="70"/>
  <c r="O18445" i="70"/>
  <c r="O33859" i="70"/>
  <c r="O32235" i="70"/>
  <c r="O58205" i="70"/>
  <c r="O85659" i="70"/>
  <c r="O5467" i="70"/>
  <c r="O21819" i="70"/>
  <c r="O236002" i="70"/>
  <c r="O167346" i="70"/>
  <c r="O116218" i="70"/>
  <c r="O222478" i="70"/>
  <c r="O211642" i="70"/>
  <c r="O156579" i="70"/>
  <c r="O689" i="70"/>
  <c r="O230377" i="70"/>
  <c r="O168469" i="70"/>
  <c r="O96047" i="70"/>
  <c r="O111545" i="70"/>
  <c r="O110201" i="70"/>
  <c r="O146671" i="70"/>
  <c r="O126231" i="70"/>
  <c r="O102235" i="70"/>
  <c r="O68649" i="70"/>
  <c r="O87409" i="70"/>
  <c r="O132643" i="70"/>
  <c r="O53137" i="70"/>
  <c r="O64337" i="70"/>
  <c r="O32991" i="70"/>
  <c r="O19593" i="70"/>
  <c r="O25109" i="70"/>
  <c r="O38619" i="70"/>
  <c r="O57211" i="70"/>
  <c r="O79933" i="70"/>
  <c r="O11095" i="70"/>
  <c r="O30219" i="70"/>
  <c r="O224858" i="70"/>
  <c r="O206434" i="70"/>
  <c r="O217382" i="70"/>
  <c r="O208058" i="70"/>
  <c r="O235806" i="70"/>
  <c r="O134838" i="70"/>
  <c r="O209472" i="70"/>
  <c r="O119242" i="70"/>
  <c r="O181444" i="70"/>
  <c r="O147185" i="70"/>
  <c r="O4259" i="70"/>
  <c r="O186039" i="70"/>
  <c r="O190421" i="70"/>
  <c r="O82873" i="70"/>
  <c r="O189021" i="70"/>
  <c r="O116683" i="70"/>
  <c r="O162659" i="70"/>
  <c r="O106799" i="70"/>
  <c r="O77497" i="70"/>
  <c r="O134099" i="70"/>
  <c r="O82005" i="70"/>
  <c r="O215338" i="70"/>
  <c r="O74624" i="70"/>
  <c r="O196886" i="70"/>
  <c r="O190292" i="70"/>
  <c r="O62528" i="70"/>
  <c r="O134334" i="70"/>
  <c r="O133284" i="70"/>
  <c r="O183418" i="70"/>
  <c r="O177832" i="70"/>
  <c r="O78992" i="70"/>
  <c r="O163552" i="70"/>
  <c r="O92222" i="70"/>
  <c r="O73714" i="70"/>
  <c r="O110926" i="70"/>
  <c r="O74232" i="70"/>
  <c r="O96478" i="70"/>
  <c r="O65230" i="70"/>
  <c r="O94868" i="70"/>
  <c r="O40268" i="70"/>
  <c r="O10420" i="70"/>
  <c r="O4204" i="70"/>
  <c r="O8194" i="70"/>
  <c r="O23188" i="70"/>
  <c r="O27780" i="70"/>
  <c r="O21046" i="70"/>
  <c r="O3280" i="70"/>
  <c r="O30454" i="70"/>
  <c r="O198806" i="70"/>
  <c r="O124886" i="70"/>
  <c r="O196230" i="70"/>
  <c r="O230642" i="70"/>
  <c r="O51737" i="70"/>
  <c r="O221372" i="70"/>
  <c r="O71824" i="70"/>
  <c r="O182116" i="70"/>
  <c r="O185350" i="70"/>
  <c r="O134530" i="70"/>
  <c r="O170314" i="70"/>
  <c r="O194338" i="70"/>
  <c r="O135062" i="70"/>
  <c r="O158806" i="70"/>
  <c r="O77648" i="70"/>
  <c r="O147144" i="70"/>
  <c r="O49858" i="70"/>
  <c r="O41556" i="70"/>
  <c r="O111374" i="70"/>
  <c r="O108896" i="70"/>
  <c r="O78236" i="70"/>
  <c r="O75240" i="70"/>
  <c r="O149944" i="70"/>
  <c r="O33058" i="70"/>
  <c r="O7438" i="70"/>
  <c r="O19198" i="70"/>
  <c r="O6150" i="70"/>
  <c r="O20766" i="70"/>
  <c r="O26086" i="70"/>
  <c r="O17882" i="70"/>
  <c r="O19212" i="70"/>
  <c r="O28662" i="70"/>
  <c r="O116934" i="70"/>
  <c r="O207234" i="70"/>
  <c r="O138677" i="70"/>
  <c r="O44961" i="70"/>
  <c r="O213980" i="70"/>
  <c r="O194688" i="70"/>
  <c r="O215926" i="70"/>
  <c r="O141362" i="70"/>
  <c r="O120082" i="70"/>
  <c r="O144680" i="70"/>
  <c r="O144386" i="70"/>
  <c r="O200876" i="70"/>
  <c r="O114398" i="70"/>
  <c r="O46638" i="70"/>
  <c r="O127180" i="70"/>
  <c r="O160864" i="70"/>
  <c r="O80574" i="70"/>
  <c r="O89996" i="70"/>
  <c r="O87420" i="70"/>
  <c r="O72370" i="70"/>
  <c r="O72356" i="70"/>
  <c r="O73042" i="70"/>
  <c r="O48808" i="70"/>
  <c r="O80714" i="70"/>
  <c r="O42480" i="70"/>
  <c r="O53988" i="70"/>
  <c r="O10056" i="70"/>
  <c r="O30748" i="70"/>
  <c r="O9748" i="70"/>
  <c r="O8278" i="70"/>
  <c r="O14550" i="70"/>
  <c r="O203020" i="70"/>
  <c r="O231090" i="70"/>
  <c r="O236830" i="70"/>
  <c r="O160615" i="70"/>
  <c r="O32809" i="70"/>
  <c r="O160458" i="70"/>
  <c r="O194646" i="70"/>
  <c r="O190236" i="70"/>
  <c r="O145380" i="70"/>
  <c r="O183404" i="70"/>
  <c r="O128300" i="70"/>
  <c r="O155348" i="70"/>
  <c r="O149062" i="70"/>
  <c r="O175676" i="70"/>
  <c r="O69990" i="70"/>
  <c r="O159912" i="70"/>
  <c r="O144456" i="70"/>
  <c r="O78222" i="70"/>
  <c r="O98144" i="70"/>
  <c r="O89240" i="70"/>
  <c r="O74750" i="70"/>
  <c r="O105648" i="70"/>
  <c r="O67190" i="70"/>
  <c r="O62906" i="70"/>
  <c r="O58678" i="70"/>
  <c r="O42396" i="70"/>
  <c r="O57754" i="70"/>
  <c r="O8376" i="70"/>
  <c r="O27766" i="70"/>
  <c r="O3196" i="70"/>
  <c r="O27164" i="70"/>
  <c r="O24280" i="70"/>
  <c r="O151206" i="70"/>
  <c r="O240652" i="70"/>
  <c r="O227856" i="70"/>
  <c r="O127757" i="70"/>
  <c r="O16107" i="70"/>
  <c r="O188192" i="70"/>
  <c r="O143714" i="70"/>
  <c r="O125738" i="70"/>
  <c r="O140690" i="70"/>
  <c r="O131590" i="70"/>
  <c r="O129168" i="70"/>
  <c r="O122560" i="70"/>
  <c r="O139486" i="70"/>
  <c r="O206994" i="70"/>
  <c r="O87098" i="70"/>
  <c r="O143532" i="70"/>
  <c r="O117520" i="70"/>
  <c r="O78194" i="70"/>
  <c r="O62724" i="70"/>
  <c r="O80056" i="70"/>
  <c r="O65748" i="70"/>
  <c r="O72594" i="70"/>
  <c r="O80658" i="70"/>
  <c r="O44636" i="70"/>
  <c r="O45504" i="70"/>
  <c r="O56536" i="70"/>
  <c r="O88330" i="70"/>
  <c r="O8320" i="70"/>
  <c r="O25064" i="70"/>
  <c r="O7914" i="70"/>
  <c r="O24182" i="70"/>
  <c r="O12254" i="70"/>
  <c r="O237880" i="70"/>
  <c r="O216026" i="70"/>
  <c r="O230810" i="70"/>
  <c r="O86037" i="70"/>
  <c r="O18515" i="70"/>
  <c r="O228148" i="70"/>
  <c r="O142818" i="70"/>
  <c r="O138422" i="70"/>
  <c r="O203732" i="70"/>
  <c r="O165218" i="70"/>
  <c r="O127278" i="70"/>
  <c r="O166198" i="70"/>
  <c r="O201534" i="70"/>
  <c r="O134670" i="70"/>
  <c r="O64670" i="70"/>
  <c r="O107048" i="70"/>
  <c r="O123890" i="70"/>
  <c r="O47450" i="70"/>
  <c r="O102358" i="70"/>
  <c r="O76724" i="70"/>
  <c r="O69290" i="70"/>
  <c r="O100594" i="70"/>
  <c r="O73070" i="70"/>
  <c r="O72650" i="70"/>
  <c r="O55024" i="70"/>
  <c r="O51384" i="70"/>
  <c r="O70676" i="70"/>
  <c r="O10196" i="70"/>
  <c r="O25680" i="70"/>
  <c r="O5716" i="70"/>
  <c r="O26912" i="70"/>
  <c r="O3588" i="70"/>
  <c r="O223656" i="70"/>
  <c r="O218042" i="70"/>
  <c r="O219246" i="70"/>
  <c r="O156107" i="70"/>
  <c r="O11081" i="70"/>
  <c r="O145254" i="70"/>
  <c r="O162194" i="70"/>
  <c r="O179554" i="70"/>
  <c r="O193722" i="70"/>
  <c r="O118738" i="70"/>
  <c r="O37692" i="70"/>
  <c r="O116428" i="70"/>
  <c r="O201226" i="70"/>
  <c r="O197922" i="70"/>
  <c r="O111304" i="70"/>
  <c r="O108952" i="70"/>
  <c r="O127656" i="70"/>
  <c r="O167052" i="70"/>
  <c r="O106642" i="70"/>
  <c r="O94364" i="70"/>
  <c r="O98648" i="70"/>
  <c r="O107146" i="70"/>
  <c r="O60428" i="70"/>
  <c r="O46344" i="70"/>
  <c r="O34850" i="70"/>
  <c r="O64754" i="70"/>
  <c r="O41584" i="70"/>
  <c r="O1292" i="70"/>
  <c r="O1530" i="70"/>
  <c r="O18596" i="70"/>
  <c r="O14340" i="70"/>
  <c r="O9930" i="70"/>
  <c r="O119286" i="70"/>
  <c r="O228108" i="70"/>
  <c r="O229424" i="70"/>
  <c r="O163919" i="70"/>
  <c r="O2905" i="70"/>
  <c r="O216640" i="70"/>
  <c r="O196466" i="70"/>
  <c r="O169278" i="70"/>
  <c r="O192812" i="70"/>
  <c r="O182998" i="70"/>
  <c r="O190026" i="70"/>
  <c r="O105760" i="70"/>
  <c r="O114594" i="70"/>
  <c r="O163818" i="70"/>
  <c r="O81960" i="70"/>
  <c r="O62332" i="70"/>
  <c r="O144624" i="70"/>
  <c r="O163888" i="70"/>
  <c r="O107874" i="70"/>
  <c r="O86888" i="70"/>
  <c r="O58818" i="70"/>
  <c r="O84410" i="70"/>
  <c r="O85152" i="70"/>
  <c r="O50628" i="70"/>
  <c r="O49704" i="70"/>
  <c r="O57376" i="70"/>
  <c r="O45560" i="70"/>
  <c r="O40772" i="70"/>
  <c r="O8446" i="70"/>
  <c r="O3420" i="70"/>
  <c r="O12142" i="70"/>
  <c r="O28032" i="70"/>
  <c r="O166578" i="70"/>
  <c r="O230222" i="70"/>
  <c r="O237138" i="70"/>
  <c r="O210958" i="70"/>
  <c r="O220940" i="70"/>
  <c r="O245272" i="70"/>
  <c r="O200136" i="70"/>
  <c r="O64336" i="70"/>
  <c r="O176966" i="70"/>
  <c r="O171030" i="70"/>
  <c r="O116640" i="70"/>
  <c r="O137892" i="70"/>
  <c r="O206758" i="70"/>
  <c r="O151150" i="70"/>
  <c r="O190112" i="70"/>
  <c r="O187298" i="70"/>
  <c r="O148896" i="70"/>
  <c r="O92868" i="70"/>
  <c r="O87786" i="70"/>
  <c r="O69684" i="70"/>
  <c r="O68228" i="70"/>
  <c r="O55166" i="70"/>
  <c r="O84734" i="70"/>
  <c r="O134448" i="70"/>
  <c r="O174110" i="70"/>
  <c r="O93274" i="70"/>
  <c r="O27222" i="70"/>
  <c r="O10086" i="70"/>
  <c r="O12830" i="70"/>
  <c r="O24744" i="70"/>
  <c r="O8994" i="70"/>
  <c r="O19676" i="70"/>
  <c r="O25542" i="70"/>
  <c r="O25472" i="70"/>
  <c r="O227408" i="70"/>
  <c r="O135386" i="70"/>
  <c r="O213884" i="70"/>
  <c r="O240078" i="70"/>
  <c r="O198834" i="70"/>
  <c r="O142106" i="70"/>
  <c r="O128414" i="70"/>
  <c r="O133524" i="70"/>
  <c r="O110312" i="70"/>
  <c r="O141112" i="70"/>
  <c r="O203594" i="70"/>
  <c r="O172626" i="70"/>
  <c r="O203370" i="70"/>
  <c r="O113588" i="70"/>
  <c r="O146824" i="70"/>
  <c r="O77468" i="70"/>
  <c r="O106098" i="70"/>
  <c r="O97824" i="70"/>
  <c r="O73940" i="70"/>
  <c r="O70804" i="70"/>
  <c r="O93722" i="70"/>
  <c r="O187690" i="70"/>
  <c r="O55572" i="70"/>
  <c r="O22000" i="70"/>
  <c r="O20026" i="70"/>
  <c r="O12592" i="70"/>
  <c r="O1658" i="70"/>
  <c r="O10968" i="70"/>
  <c r="O12032" i="70"/>
  <c r="O22924" i="70"/>
  <c r="O241968" i="70"/>
  <c r="O223502" i="70"/>
  <c r="O185744" i="70"/>
  <c r="O176084" i="70"/>
  <c r="O183014" i="70"/>
  <c r="O181180" i="70"/>
  <c r="O134616" i="70"/>
  <c r="O133300" i="70"/>
  <c r="O210580" i="70"/>
  <c r="O186892" i="70"/>
  <c r="O203118" i="70"/>
  <c r="O196972" i="70"/>
  <c r="O130276" i="70"/>
  <c r="O157758" i="70"/>
  <c r="O82466" i="70"/>
  <c r="O104222" i="70"/>
  <c r="O73954" i="70"/>
  <c r="O60878" i="70"/>
  <c r="O109598" i="70"/>
  <c r="O151640" i="70"/>
  <c r="O135848" i="70"/>
  <c r="O178702" i="70"/>
  <c r="O58358" i="70"/>
  <c r="O17870" i="70"/>
  <c r="O3030" i="70"/>
  <c r="O16288" i="70"/>
  <c r="O41642" i="70"/>
  <c r="O31422" i="70"/>
  <c r="O28258" i="70"/>
  <c r="O23106" i="70"/>
  <c r="O41194" i="70"/>
  <c r="O202054" i="70"/>
  <c r="O194354" i="70"/>
  <c r="O121806" i="70"/>
  <c r="O211560" i="70"/>
  <c r="O171072" i="70"/>
  <c r="O206282" i="70"/>
  <c r="O186458" i="70"/>
  <c r="O165052" i="70"/>
  <c r="O182510" i="70"/>
  <c r="O136618" i="70"/>
  <c r="O195894" i="70"/>
  <c r="O120546" i="70"/>
  <c r="O171884" i="70"/>
  <c r="O148476" i="70"/>
  <c r="O76236" i="70"/>
  <c r="O39612" i="70"/>
  <c r="O73520" i="70"/>
  <c r="O89158" i="70"/>
  <c r="O103648" i="70"/>
  <c r="O99532" i="70"/>
  <c r="O117340" i="70"/>
  <c r="O123444" i="70"/>
  <c r="O81346" i="70"/>
  <c r="O27166" i="70"/>
  <c r="O18864" i="70"/>
  <c r="O21090" i="70"/>
  <c r="O2344" i="70"/>
  <c r="O10926" i="70"/>
  <c r="O17786" i="70"/>
  <c r="O23946" i="70"/>
  <c r="O23358" i="70"/>
  <c r="O207486" i="70"/>
  <c r="O227674" i="70"/>
  <c r="O232616" i="70"/>
  <c r="O225420" i="70"/>
  <c r="O127854" i="70"/>
  <c r="O137206" i="70"/>
  <c r="O180018" i="70"/>
  <c r="O155868" i="70"/>
  <c r="O113980" i="70"/>
  <c r="O191834" i="70"/>
  <c r="O181166" i="70"/>
  <c r="O197406" i="70"/>
  <c r="O222060" i="70"/>
  <c r="O162560" i="70"/>
  <c r="O163092" i="70"/>
  <c r="O102066" i="70"/>
  <c r="O88430" i="70"/>
  <c r="O99812" i="70"/>
  <c r="O88906" i="70"/>
  <c r="O75326" i="70"/>
  <c r="O83026" i="70"/>
  <c r="O171226" i="70"/>
  <c r="O60962" i="70"/>
  <c r="O13096" i="70"/>
  <c r="O22364" i="70"/>
  <c r="O12662" i="70"/>
  <c r="O2470" i="70"/>
  <c r="O2722" i="70"/>
  <c r="O9050" i="70"/>
  <c r="O24912" i="70"/>
  <c r="O19046" i="70"/>
  <c r="O175440" i="70"/>
  <c r="O226344" i="70"/>
  <c r="O215830" i="70"/>
  <c r="O180620" i="70"/>
  <c r="O225350" i="70"/>
  <c r="O194648" i="70"/>
  <c r="O172962" i="70"/>
  <c r="O181572" i="70"/>
  <c r="O183420" i="70"/>
  <c r="O128428" i="70"/>
  <c r="O150100" i="70"/>
  <c r="O113490" i="70"/>
  <c r="O182118" i="70"/>
  <c r="O79260" i="70"/>
  <c r="O160992" i="70"/>
  <c r="O145060" i="70"/>
  <c r="O109584" i="70"/>
  <c r="O66520" i="70"/>
  <c r="O92294" i="70"/>
  <c r="O82564" i="70"/>
  <c r="O68144" i="70"/>
  <c r="O103186" i="70"/>
  <c r="O37330" i="70"/>
  <c r="O56762" i="70"/>
  <c r="O56188" i="70"/>
  <c r="O57868" i="70"/>
  <c r="O4094" i="70"/>
  <c r="O26900" i="70"/>
  <c r="O29350" i="70"/>
  <c r="O5956" i="70"/>
  <c r="O25374" i="70"/>
  <c r="O240260" i="70"/>
  <c r="O155322" i="70"/>
  <c r="O227604" i="70"/>
  <c r="O226974" i="70"/>
  <c r="O183322" i="70"/>
  <c r="O195236" i="70"/>
  <c r="O205834" i="70"/>
  <c r="O201074" i="70"/>
  <c r="O174628" i="70"/>
  <c r="O206856" i="70"/>
  <c r="O117746" i="70"/>
  <c r="O69824" i="70"/>
  <c r="O127630" i="70"/>
  <c r="O82200" i="70"/>
  <c r="O92154" i="70"/>
  <c r="O113070" i="70"/>
  <c r="O115758" i="70"/>
  <c r="O145396" i="70"/>
  <c r="O86848" i="70"/>
  <c r="O72708" i="70"/>
  <c r="O103592" i="70"/>
  <c r="O62124" i="70"/>
  <c r="O26858" i="70"/>
  <c r="O59268" i="70"/>
  <c r="O64714" i="70"/>
  <c r="O35188" i="70"/>
  <c r="O48908" i="70"/>
  <c r="O67654" i="70"/>
  <c r="O53808" i="70"/>
  <c r="O52282" i="70"/>
  <c r="O31352" i="70"/>
  <c r="O223670" i="70"/>
  <c r="O197294" i="70"/>
  <c r="O222564" i="70"/>
  <c r="O154090" i="70"/>
  <c r="O120140" i="70"/>
  <c r="O69376" i="70"/>
  <c r="O210356" i="70"/>
  <c r="O125726" i="70"/>
  <c r="O208228" i="70"/>
  <c r="O197938" i="70"/>
  <c r="O198568" i="70"/>
  <c r="O113952" i="70"/>
  <c r="O169070" i="70"/>
  <c r="O110004" i="70"/>
  <c r="O72008" i="70"/>
  <c r="O74556" i="70"/>
  <c r="O129156" i="70"/>
  <c r="O124144" i="70"/>
  <c r="O148252" i="70"/>
  <c r="O96284" i="70"/>
  <c r="O106378" i="70"/>
  <c r="O108674" i="70"/>
  <c r="O25906" i="70"/>
  <c r="O22070" i="70"/>
  <c r="O37498" i="70"/>
  <c r="O39010" i="70"/>
  <c r="O68298" i="70"/>
  <c r="O56314" i="70"/>
  <c r="O68018" i="70"/>
  <c r="O49160" i="70"/>
  <c r="O242603" i="70"/>
  <c r="O210739" i="70"/>
  <c r="O193463" i="70"/>
  <c r="O222611" i="70"/>
  <c r="O209199" i="70"/>
  <c r="O243639" i="70"/>
  <c r="O209017" i="70"/>
  <c r="O144953" i="70"/>
  <c r="O205153" i="70"/>
  <c r="O215905" i="70"/>
  <c r="O199777" i="70"/>
  <c r="O164665" i="70"/>
  <c r="O140445" i="70"/>
  <c r="O142811" i="70"/>
  <c r="O125493" i="70"/>
  <c r="O167843" i="70"/>
  <c r="O101203" i="70"/>
  <c r="O64355" i="70"/>
  <c r="O94203" i="70"/>
  <c r="O132283" i="70"/>
  <c r="O132731" i="70"/>
  <c r="O188381" i="70"/>
  <c r="O84767" i="70"/>
  <c r="O68023" i="70"/>
  <c r="O95799" i="70"/>
  <c r="O24413" i="70"/>
  <c r="O52301" i="70"/>
  <c r="O56473" i="70"/>
  <c r="O17259" i="70"/>
  <c r="O8355" i="70"/>
  <c r="O39463" i="70"/>
  <c r="O34801" i="70"/>
  <c r="O244367" i="70"/>
  <c r="O212503" i="70"/>
  <c r="O204579" i="70"/>
  <c r="O238823" i="70"/>
  <c r="O244059" i="70"/>
  <c r="O234819" i="70"/>
  <c r="O226363" i="70"/>
  <c r="O150021" i="70"/>
  <c r="O137897" i="70"/>
  <c r="O176887" i="70"/>
  <c r="O183313" i="70"/>
  <c r="O170881" i="70"/>
  <c r="O162075" i="70"/>
  <c r="O113243" i="70"/>
  <c r="O170461" i="70"/>
  <c r="O135069" i="70"/>
  <c r="O142895" i="70"/>
  <c r="O62885" i="70"/>
  <c r="O105207" i="70"/>
  <c r="O151505" i="70"/>
  <c r="O151617" i="70"/>
  <c r="O204761" i="70"/>
  <c r="O109743" i="70"/>
  <c r="O84067" i="70"/>
  <c r="O90479" i="70"/>
  <c r="O26541" i="70"/>
  <c r="O54947" i="70"/>
  <c r="O73525" i="70"/>
  <c r="O16531" i="70"/>
  <c r="O6549" i="70"/>
  <c r="O24161" i="70"/>
  <c r="O33121" i="70"/>
  <c r="O220371" i="70"/>
  <c r="O207827" i="70"/>
  <c r="O168935" i="70"/>
  <c r="O230003" i="70"/>
  <c r="O229191" i="70"/>
  <c r="O235113" i="70"/>
  <c r="O240447" i="70"/>
  <c r="O150049" i="70"/>
  <c r="O188689" i="70"/>
  <c r="O188003" i="70"/>
  <c r="O160633" i="70"/>
  <c r="O184559" i="70"/>
  <c r="O129301" i="70"/>
  <c r="O141439" i="70"/>
  <c r="O186841" i="70"/>
  <c r="O141075" i="70"/>
  <c r="O105921" i="70"/>
  <c r="O49277" i="70"/>
  <c r="O92327" i="70"/>
  <c r="O156727" i="70"/>
  <c r="O156839" i="70"/>
  <c r="O136329" i="70"/>
  <c r="O74855" i="70"/>
  <c r="O65839" i="70"/>
  <c r="O102799" i="70"/>
  <c r="O34115" i="70"/>
  <c r="O56515" i="70"/>
  <c r="O83269" i="70"/>
  <c r="O7585" i="70"/>
  <c r="O13339" i="70"/>
  <c r="O27353" i="70"/>
  <c r="O25309" i="70"/>
  <c r="O207967" i="70"/>
  <c r="O225705" i="70"/>
  <c r="O199511" i="70"/>
  <c r="O230297" i="70"/>
  <c r="O224851" i="70"/>
  <c r="O230059" i="70"/>
  <c r="O233181" i="70"/>
  <c r="O149265" i="70"/>
  <c r="O172225" i="70"/>
  <c r="O204383" i="70"/>
  <c r="O180527" i="70"/>
  <c r="O182165" i="70"/>
  <c r="O138177" i="70"/>
  <c r="O105445" i="70"/>
  <c r="O101609" i="70"/>
  <c r="O167871" i="70"/>
  <c r="O141299" i="70"/>
  <c r="O74701" i="70"/>
  <c r="O89219" i="70"/>
  <c r="O123953" i="70"/>
  <c r="O124065" i="70"/>
  <c r="O159723" i="70"/>
  <c r="O102631" i="70"/>
  <c r="O82597" i="70"/>
  <c r="O60967" i="70"/>
  <c r="O27157" i="70"/>
  <c r="O54863" i="70"/>
  <c r="O54597" i="70"/>
  <c r="O10721" i="70"/>
  <c r="O5149" i="70"/>
  <c r="O23559" i="70"/>
  <c r="O32785" i="70"/>
  <c r="O241931" i="70"/>
  <c r="O236919" i="70"/>
  <c r="O201863" i="70"/>
  <c r="O219055" i="70"/>
  <c r="O209423" i="70"/>
  <c r="O224291" i="70"/>
  <c r="O221939" i="70"/>
  <c r="O165645" i="70"/>
  <c r="O169523" i="70"/>
  <c r="O201989" i="70"/>
  <c r="O178133" i="70"/>
  <c r="O100181" i="70"/>
  <c r="O90381" i="70"/>
  <c r="O141579" i="70"/>
  <c r="O88113" i="70"/>
  <c r="O151407" i="70"/>
  <c r="O99537" i="70"/>
  <c r="O67561" i="70"/>
  <c r="O108315" i="70"/>
  <c r="O201709" i="70"/>
  <c r="O201821" i="70"/>
  <c r="O126949" i="70"/>
  <c r="O84305" i="70"/>
  <c r="O53925" i="70"/>
  <c r="O95575" i="70"/>
  <c r="O8621" i="70"/>
  <c r="O64509" i="70"/>
  <c r="O73889" i="70"/>
  <c r="O12429" i="70"/>
  <c r="O9531" i="70"/>
  <c r="O21851" i="70"/>
  <c r="O33429" i="70"/>
  <c r="O224935" i="70"/>
  <c r="O228393" i="70"/>
  <c r="O93853" i="70"/>
  <c r="O235351" i="70"/>
  <c r="O213189" i="70"/>
  <c r="O243247" i="70"/>
  <c r="O234945" i="70"/>
  <c r="O100825" i="70"/>
  <c r="O185903" i="70"/>
  <c r="O180149" i="70"/>
  <c r="O165701" i="70"/>
  <c r="O136315" i="70"/>
  <c r="O190845" i="70"/>
  <c r="O159135" i="70"/>
  <c r="O101189" i="70"/>
  <c r="O167759" i="70"/>
  <c r="O126431" i="70"/>
  <c r="O79713" i="70"/>
  <c r="O95435" i="70"/>
  <c r="O91389" i="70"/>
  <c r="O93181" i="70"/>
  <c r="O107657" i="70"/>
  <c r="O86727" i="70"/>
  <c r="O58601" i="70"/>
  <c r="O60575" i="70"/>
  <c r="O25757" i="70"/>
  <c r="O29719" i="70"/>
  <c r="O52973" i="70"/>
  <c r="O14949" i="70"/>
  <c r="O3609" i="70"/>
  <c r="O21347" i="70"/>
  <c r="O35025" i="70"/>
  <c r="O216899" i="70"/>
  <c r="O217151" i="70"/>
  <c r="O208107" i="70"/>
  <c r="O226825" i="70"/>
  <c r="O217557" i="70"/>
  <c r="O235981" i="70"/>
  <c r="O223703" i="70"/>
  <c r="O100489" i="70"/>
  <c r="O183509" i="70"/>
  <c r="O151253" i="70"/>
  <c r="O165729" i="70"/>
  <c r="O122441" i="70"/>
  <c r="O140557" i="70"/>
  <c r="O105417" i="70"/>
  <c r="O137323" i="70"/>
  <c r="O121531" i="70"/>
  <c r="O140963" i="70"/>
  <c r="O84347" i="70"/>
  <c r="O78411" i="70"/>
  <c r="O124121" i="70"/>
  <c r="O124569" i="70"/>
  <c r="O143315" i="70"/>
  <c r="O93867" i="70"/>
  <c r="O81883" i="70"/>
  <c r="O97031" i="70"/>
  <c r="O11183" i="70"/>
  <c r="O47345" i="70"/>
  <c r="O55843" i="70"/>
  <c r="O4309" i="70"/>
  <c r="O7977" i="70"/>
  <c r="O25225" i="70"/>
  <c r="O16783" i="70"/>
  <c r="O231165" i="70"/>
  <c r="O228253" i="70"/>
  <c r="O220091" i="70"/>
  <c r="O225859" i="70"/>
  <c r="O240573" i="70"/>
  <c r="O218061" i="70"/>
  <c r="O175557" i="70"/>
  <c r="O221421" i="70"/>
  <c r="O188297" i="70"/>
  <c r="O174857" i="70"/>
  <c r="O116057" i="70"/>
  <c r="O205503" i="70"/>
  <c r="O238165" i="70"/>
  <c r="O104969" i="70"/>
  <c r="O202745" i="70"/>
  <c r="O145975" i="70"/>
  <c r="O109379" i="70"/>
  <c r="O130463" i="70"/>
  <c r="O72335" i="70"/>
  <c r="O94889" i="70"/>
  <c r="O129553" i="70"/>
  <c r="O126529" i="70"/>
  <c r="O81155" i="70"/>
  <c r="O116743" i="70"/>
  <c r="O76465" i="70"/>
  <c r="O29663" i="70"/>
  <c r="O40961" i="70"/>
  <c r="O28655" i="70"/>
  <c r="O32309" i="70"/>
  <c r="O2587" i="70"/>
  <c r="O20801" i="70"/>
  <c r="O50047" i="70"/>
  <c r="O1285" i="70"/>
  <c r="O40709" i="70"/>
  <c r="O34717" i="70"/>
  <c r="O137" i="70"/>
  <c r="O22005" i="70"/>
  <c r="O58531" i="70"/>
  <c r="O4295" i="70"/>
  <c r="O2545" i="70"/>
  <c r="O82065" i="70"/>
  <c r="O82625" i="70"/>
  <c r="O1607" i="70"/>
  <c r="O43663" i="70"/>
  <c r="O40303" i="70"/>
  <c r="O13003" i="70"/>
  <c r="O36229" i="70"/>
  <c r="O80021" i="70"/>
  <c r="O79083" i="70"/>
  <c r="O40345" i="70"/>
  <c r="O203132" i="70"/>
  <c r="O146894" i="70"/>
  <c r="O230726" i="70"/>
  <c r="O163106" i="70"/>
  <c r="O161608" i="70"/>
  <c r="O166704" i="70"/>
  <c r="O158710" i="70"/>
  <c r="O181362" i="70"/>
  <c r="O87632" i="70"/>
  <c r="O145816" i="70"/>
  <c r="O115576" i="70"/>
  <c r="O61620" i="70"/>
  <c r="O90012" i="70"/>
  <c r="O95864" i="70"/>
  <c r="O73352" i="70"/>
  <c r="O104558" i="70"/>
  <c r="O71420" i="70"/>
  <c r="O69026" i="70"/>
  <c r="O56916" i="70"/>
  <c r="O65302" i="70"/>
  <c r="O3520" i="70"/>
  <c r="O25416" i="70"/>
  <c r="O10982" i="70"/>
  <c r="O8266" i="70"/>
  <c r="O17478" i="70"/>
  <c r="O17576" i="70"/>
  <c r="O173984" i="70"/>
  <c r="O181768" i="70"/>
  <c r="O115926" i="70"/>
  <c r="O223516" i="70"/>
  <c r="O178590" i="70"/>
  <c r="O148742" i="70"/>
  <c r="O186598" i="70"/>
  <c r="O152074" i="70"/>
  <c r="O162014" i="70"/>
  <c r="O178184" i="70"/>
  <c r="O146936" i="70"/>
  <c r="O121344" i="70"/>
  <c r="O175398" i="70"/>
  <c r="O80618" i="70"/>
  <c r="O95920" i="70"/>
  <c r="O127420" i="70"/>
  <c r="O129996" i="70"/>
  <c r="O60626" i="70"/>
  <c r="O76292" i="70"/>
  <c r="O65904" i="70"/>
  <c r="O90586" i="70"/>
  <c r="O118040" i="70"/>
  <c r="O17212" i="70"/>
  <c r="O76586" i="70"/>
  <c r="O64406" i="70"/>
  <c r="O61606" i="70"/>
  <c r="O45828" i="70"/>
  <c r="O58554" i="70"/>
  <c r="O34082" i="70"/>
  <c r="O31142" i="70"/>
  <c r="O27432" i="70"/>
  <c r="O218966" i="70"/>
  <c r="O223768" i="70"/>
  <c r="O224188" i="70"/>
  <c r="O178898" i="70"/>
  <c r="O193066" i="70"/>
  <c r="O171534" i="70"/>
  <c r="O140566" i="70"/>
  <c r="O178198" i="70"/>
  <c r="O162000" i="70"/>
  <c r="O162070" i="70"/>
  <c r="O141994" i="70"/>
  <c r="O114316" i="70"/>
  <c r="O168468" i="70"/>
  <c r="O66716" i="70"/>
  <c r="O47130" i="70"/>
  <c r="O45618" i="70"/>
  <c r="O114050" i="70"/>
  <c r="O141000" i="70"/>
  <c r="O113784" i="70"/>
  <c r="O78504" i="70"/>
  <c r="O59702" i="70"/>
  <c r="O64812" i="70"/>
  <c r="O25934" i="70"/>
  <c r="O1770" i="70"/>
  <c r="O68550" i="70"/>
  <c r="O49496" i="70"/>
  <c r="O66198" i="70"/>
  <c r="O67458" i="70"/>
  <c r="O75914" i="70"/>
  <c r="O39500" i="70"/>
  <c r="O10030" i="70"/>
  <c r="O192044" i="70"/>
  <c r="O234730" i="70"/>
  <c r="O226358" i="70"/>
  <c r="O124690" i="70"/>
  <c r="O184904" i="70"/>
  <c r="O153838" i="70"/>
  <c r="O134924" i="70"/>
  <c r="O193920" i="70"/>
  <c r="O187480" i="70"/>
  <c r="O195432" i="70"/>
  <c r="O202446" i="70"/>
  <c r="O231048" i="70"/>
  <c r="O155588" i="70"/>
  <c r="O105636" i="70"/>
  <c r="O96354" i="70"/>
  <c r="O88640" i="70"/>
  <c r="O72218" i="70"/>
  <c r="O78924" i="70"/>
  <c r="O154804" i="70"/>
  <c r="O111656" i="70"/>
  <c r="O89410" i="70"/>
  <c r="O61480" i="70"/>
  <c r="O26396" i="70"/>
  <c r="O38814" i="70"/>
  <c r="O33592" i="70"/>
  <c r="O12732" i="70"/>
  <c r="O25178" i="70"/>
  <c r="O41978" i="70"/>
  <c r="O59030" i="70"/>
  <c r="O58932" i="70"/>
  <c r="O225336" i="70"/>
  <c r="O227898" i="70"/>
  <c r="O197420" i="70"/>
  <c r="O205890" i="70"/>
  <c r="O188026" i="70"/>
  <c r="O121946" i="70"/>
  <c r="O114722" i="70"/>
  <c r="O188894" i="70"/>
  <c r="O115016" i="70"/>
  <c r="O150170" i="70"/>
  <c r="O208284" i="70"/>
  <c r="O135582" i="70"/>
  <c r="O127098" i="70"/>
  <c r="O176014" i="70"/>
  <c r="O91790" i="70"/>
  <c r="O103620" i="70"/>
  <c r="O55558" i="70"/>
  <c r="O110242" i="70"/>
  <c r="O98496" i="70"/>
  <c r="O76460" i="70"/>
  <c r="O168552" i="70"/>
  <c r="O139152" i="70"/>
  <c r="O93358" i="70"/>
  <c r="O15448" i="70"/>
  <c r="O20894" i="70"/>
  <c r="O11094" i="70"/>
  <c r="O30610" i="70"/>
  <c r="O43672" i="70"/>
  <c r="O43560" i="70"/>
  <c r="O15588" i="70"/>
  <c r="O40774" i="70"/>
  <c r="O216507" i="70"/>
  <c r="O217935" i="70"/>
  <c r="O186743" i="70"/>
  <c r="O244829" i="70"/>
  <c r="O214491" i="70"/>
  <c r="O215989" i="70"/>
  <c r="O200743" i="70"/>
  <c r="O177769" i="70"/>
  <c r="O159037" i="70"/>
  <c r="O226405" i="70"/>
  <c r="O145289" i="70"/>
  <c r="O184111" i="70"/>
  <c r="O110429" i="70"/>
  <c r="O113705" i="70"/>
  <c r="O171441" i="70"/>
  <c r="O200281" i="70"/>
  <c r="O101889" i="70"/>
  <c r="O81855" i="70"/>
  <c r="O71187" i="70"/>
  <c r="O112795" i="70"/>
  <c r="O120719" i="70"/>
  <c r="O102561" i="70"/>
  <c r="O95225" i="70"/>
  <c r="O83059" i="70"/>
  <c r="O142195" i="70"/>
  <c r="O16377" i="70"/>
  <c r="O41745" i="70"/>
  <c r="O21795" i="70"/>
  <c r="O67785" i="70"/>
  <c r="O18981" i="70"/>
  <c r="O15817" i="70"/>
  <c r="O35165" i="70"/>
  <c r="O193883" i="70"/>
  <c r="O211467" i="70"/>
  <c r="O206987" i="70"/>
  <c r="O217193" i="70"/>
  <c r="O191867" i="70"/>
  <c r="O224655" i="70"/>
  <c r="O234609" i="70"/>
  <c r="O116281" i="70"/>
  <c r="O147879" i="70"/>
  <c r="O215163" i="70"/>
  <c r="O181507" i="70"/>
  <c r="O181717" i="70"/>
  <c r="O88365" i="70"/>
  <c r="O183649" i="70"/>
  <c r="O171469" i="70"/>
  <c r="O155243" i="70"/>
  <c r="O140291" i="70"/>
  <c r="O62521" i="70"/>
  <c r="O87609" i="70"/>
  <c r="O139647" i="70"/>
  <c r="O135699" i="70"/>
  <c r="O153983" i="70"/>
  <c r="O95141" i="70"/>
  <c r="O64831" i="70"/>
  <c r="O103121" i="70"/>
  <c r="O13171" i="70"/>
  <c r="O28403" i="70"/>
  <c r="O28977" i="70"/>
  <c r="O73665" i="70"/>
  <c r="O7263" i="70"/>
  <c r="O15873" i="70"/>
  <c r="O55479" i="70"/>
  <c r="O229905" i="70"/>
  <c r="O188843" i="70"/>
  <c r="O197859" i="70"/>
  <c r="O234763" i="70"/>
  <c r="O108077" i="70"/>
  <c r="O231431" i="70"/>
  <c r="O223367" i="70"/>
  <c r="O143343" i="70"/>
  <c r="O192861" i="70"/>
  <c r="O192539" i="70"/>
  <c r="O207015" i="70"/>
  <c r="O118997" i="70"/>
  <c r="O150217" i="70"/>
  <c r="O160969" i="70"/>
  <c r="O187849" i="70"/>
  <c r="O122469" i="70"/>
  <c r="O95505" i="70"/>
  <c r="O67575" i="70"/>
  <c r="O70795" i="70"/>
  <c r="O118227" i="70"/>
  <c r="O105011" i="70"/>
  <c r="O137533" i="70"/>
  <c r="O131275" i="70"/>
  <c r="O66595" i="70"/>
  <c r="O127327" i="70"/>
  <c r="O16671" i="70"/>
  <c r="O31273" i="70"/>
  <c r="O32939" i="70"/>
  <c r="O62661" i="70"/>
  <c r="O10777" i="70"/>
  <c r="O13913" i="70"/>
  <c r="O41143" i="70"/>
  <c r="O218663" i="70"/>
  <c r="O225061" i="70"/>
  <c r="O206973" i="70"/>
  <c r="O244703" i="70"/>
  <c r="O231291" i="70"/>
  <c r="O211663" i="70"/>
  <c r="O236961" i="70"/>
  <c r="O107685" i="70"/>
  <c r="O142573" i="70"/>
  <c r="O228561" i="70"/>
  <c r="O197887" i="70"/>
  <c r="O183887" i="70"/>
  <c r="O186435" i="70"/>
  <c r="O197187" i="70"/>
  <c r="O187681" i="70"/>
  <c r="O89737" i="70"/>
  <c r="O125423" i="70"/>
  <c r="O83619" i="70"/>
  <c r="O89135" i="70"/>
  <c r="O116631" i="70"/>
  <c r="O120831" i="70"/>
  <c r="O96177" i="70"/>
  <c r="O106929" i="70"/>
  <c r="O65125" i="70"/>
  <c r="O110555" i="70"/>
  <c r="O6997" i="70"/>
  <c r="O24833" i="70"/>
  <c r="O14823" i="70"/>
  <c r="O48381" i="70"/>
  <c r="O1565" i="70"/>
  <c r="O14081" i="70"/>
  <c r="O58111" i="70"/>
  <c r="O227203" i="70"/>
  <c r="O213819" i="70"/>
  <c r="O196375" i="70"/>
  <c r="O216073" i="70"/>
  <c r="O224067" i="70"/>
  <c r="O217669" i="70"/>
  <c r="O209325" i="70"/>
  <c r="O159695" i="70"/>
  <c r="O164203" i="70"/>
  <c r="O217319" i="70"/>
  <c r="O195493" i="70"/>
  <c r="O181493" i="70"/>
  <c r="O202815" i="70"/>
  <c r="O144505" i="70"/>
  <c r="O165001" i="70"/>
  <c r="O166457" i="70"/>
  <c r="O138695" i="70"/>
  <c r="O65391" i="70"/>
  <c r="O110695" i="70"/>
  <c r="O96163" i="70"/>
  <c r="O134103" i="70"/>
  <c r="O181549" i="70"/>
  <c r="O156559" i="70"/>
  <c r="O112683" i="70"/>
  <c r="O97675" i="70"/>
  <c r="O6059" i="70"/>
  <c r="O28025" i="70"/>
  <c r="O20087" i="70"/>
  <c r="O74477" i="70"/>
  <c r="O3301" i="70"/>
  <c r="O10287" i="70"/>
  <c r="O41507" i="70"/>
  <c r="O226699" i="70"/>
  <c r="O191195" i="70"/>
  <c r="O198727" i="70"/>
  <c r="O240153" i="70"/>
  <c r="O233363" i="70"/>
  <c r="O219797" i="70"/>
  <c r="O223521" i="70"/>
  <c r="O106789" i="70"/>
  <c r="O131429" i="70"/>
  <c r="O151925" i="70"/>
  <c r="O200561" i="70"/>
  <c r="O152597" i="70"/>
  <c r="O109085" i="70"/>
  <c r="O149573" i="70"/>
  <c r="O171217" i="70"/>
  <c r="O155649" i="70"/>
  <c r="O89121" i="70"/>
  <c r="O82149" i="70"/>
  <c r="O94231" i="70"/>
  <c r="O135951" i="70"/>
  <c r="O119235" i="70"/>
  <c r="O197929" i="70"/>
  <c r="O95029" i="70"/>
  <c r="O158883" i="70"/>
  <c r="O80651" i="70"/>
  <c r="O15467" i="70"/>
  <c r="O23139" i="70"/>
  <c r="O27857" i="70"/>
  <c r="O55157" i="70"/>
  <c r="O921" i="70"/>
  <c r="O1187" i="70"/>
  <c r="O46659" i="70"/>
  <c r="O241133" i="70"/>
  <c r="O227217" i="70"/>
  <c r="O182347" i="70"/>
  <c r="O208639" i="70"/>
  <c r="O233657" i="70"/>
  <c r="O244423" i="70"/>
  <c r="O184503" i="70"/>
  <c r="O142923" i="70"/>
  <c r="O147795" i="70"/>
  <c r="O161865" i="70"/>
  <c r="O200589" i="70"/>
  <c r="O168109" i="70"/>
  <c r="O200421" i="70"/>
  <c r="O149601" i="70"/>
  <c r="O201219" i="70"/>
  <c r="O166289" i="70"/>
  <c r="O123827" i="70"/>
  <c r="O53477" i="70"/>
  <c r="O81225" i="70"/>
  <c r="O141635" i="70"/>
  <c r="O117639" i="70"/>
  <c r="O152891" i="70"/>
  <c r="O131163" i="70"/>
  <c r="O126109" i="70"/>
  <c r="O96863" i="70"/>
  <c r="O14221" i="70"/>
  <c r="O27913" i="70"/>
  <c r="O11295" i="70"/>
  <c r="O48297" i="70"/>
  <c r="O1229" i="70"/>
  <c r="O1467" i="70"/>
  <c r="O46183" i="70"/>
  <c r="O242379" i="70"/>
  <c r="O194275" i="70"/>
  <c r="O225201" i="70"/>
  <c r="O238599" i="70"/>
  <c r="O190971" i="70"/>
  <c r="O239383" i="70"/>
  <c r="O208779" i="70"/>
  <c r="O159331" i="70"/>
  <c r="O165379" i="70"/>
  <c r="O151561" i="70"/>
  <c r="O106005" i="70"/>
  <c r="O144715" i="70"/>
  <c r="O155061" i="70"/>
  <c r="O89205" i="70"/>
  <c r="O104997" i="70"/>
  <c r="O89317" i="70"/>
  <c r="O66903" i="70"/>
  <c r="O61639" i="70"/>
  <c r="O52133" i="70"/>
  <c r="O94343" i="70"/>
  <c r="O99439" i="70"/>
  <c r="O119697" i="70"/>
  <c r="O165183" i="70"/>
  <c r="O158771" i="70"/>
  <c r="O77095" i="70"/>
  <c r="O3623" i="70"/>
  <c r="O31987" i="70"/>
  <c r="O44433" i="70"/>
  <c r="O49837" i="70"/>
  <c r="O38931" i="70"/>
  <c r="O7165" i="70"/>
  <c r="O64929" i="70"/>
  <c r="O59287" i="70"/>
  <c r="O11365" i="70"/>
  <c r="O51377" i="70"/>
  <c r="O55759" i="70"/>
  <c r="O459" i="70"/>
  <c r="O29579" i="70"/>
  <c r="O59105" i="70"/>
  <c r="O45945" i="70"/>
  <c r="O23279" i="70"/>
  <c r="O55857" i="70"/>
  <c r="O12499" i="70"/>
  <c r="O49347" i="70"/>
  <c r="O34493" i="70"/>
  <c r="O55549" i="70"/>
  <c r="O32827" i="70"/>
  <c r="O31931" i="70"/>
  <c r="O42459" i="70"/>
  <c r="O34843" i="70"/>
  <c r="O200066" i="70"/>
  <c r="O193724" i="70"/>
  <c r="O197378" i="70"/>
  <c r="O200542" i="70"/>
  <c r="O182440" i="70"/>
  <c r="O202740" i="70"/>
  <c r="O157870" i="70"/>
  <c r="O46178" i="70"/>
  <c r="O78392" i="70"/>
  <c r="O91734" i="70"/>
  <c r="O89438" i="70"/>
  <c r="O157618" i="70"/>
  <c r="O127896" i="70"/>
  <c r="O85546" i="70"/>
  <c r="O98342" i="70"/>
  <c r="O49902" i="70"/>
  <c r="O98972" i="70"/>
  <c r="O43938" i="70"/>
  <c r="O44722" i="70"/>
  <c r="O32010" i="70"/>
  <c r="O68578" i="70"/>
  <c r="O49146" i="70"/>
  <c r="O77874" i="70"/>
  <c r="O47620" i="70"/>
  <c r="O43420" i="70"/>
  <c r="O15028" i="70"/>
  <c r="O226736" i="70"/>
  <c r="O224384" i="70"/>
  <c r="O212666" i="70"/>
  <c r="O174208" i="70"/>
  <c r="O64448" i="70"/>
  <c r="O158108" i="70"/>
  <c r="O158500" i="70"/>
  <c r="O173606" i="70"/>
  <c r="O168678" i="70"/>
  <c r="O165780" i="70"/>
  <c r="O196986" i="70"/>
  <c r="O169630" i="70"/>
  <c r="O103788" i="70"/>
  <c r="O85742" i="70"/>
  <c r="O94940" i="70"/>
  <c r="O100554" i="70"/>
  <c r="O95192" i="70"/>
  <c r="O20" i="70"/>
  <c r="O194186" i="70"/>
  <c r="O91314" i="70"/>
  <c r="O102136" i="70"/>
  <c r="O80142" i="70"/>
  <c r="O27362" i="70"/>
  <c r="O37680" i="70"/>
  <c r="O4934" i="70"/>
  <c r="O38982" i="70"/>
  <c r="O15042" i="70"/>
  <c r="O68354" i="70"/>
  <c r="O57700" i="70"/>
  <c r="O39108" i="70"/>
  <c r="O116262" i="70"/>
  <c r="O241562" i="70"/>
  <c r="O237376" i="70"/>
  <c r="O222676" i="70"/>
  <c r="O196440" i="70"/>
  <c r="O218742" i="70"/>
  <c r="O150828" i="70"/>
  <c r="O128624" i="70"/>
  <c r="O117410" i="70"/>
  <c r="O188502" i="70"/>
  <c r="O179514" i="70"/>
  <c r="O180116" i="70"/>
  <c r="O138466" i="70"/>
  <c r="O155112" i="70"/>
  <c r="O125208" i="70"/>
  <c r="O97054" i="70"/>
  <c r="O94240" i="70"/>
  <c r="O68116" i="70"/>
  <c r="O49118" i="70"/>
  <c r="O38716" i="70"/>
  <c r="O192618" i="70"/>
  <c r="O79820" i="70"/>
  <c r="O97264" i="70"/>
  <c r="O18724" i="70"/>
  <c r="O14804" i="70"/>
  <c r="O29588" i="70"/>
  <c r="O26270" i="70"/>
  <c r="O26452" i="70"/>
  <c r="O20250" i="70"/>
  <c r="O36560" i="70"/>
  <c r="O48096" i="70"/>
  <c r="O233778" i="70"/>
  <c r="O237222" i="70"/>
  <c r="O216614" i="70"/>
  <c r="O207276" i="70"/>
  <c r="O168944" i="70"/>
  <c r="O209908" i="70"/>
  <c r="O200654" i="70"/>
  <c r="O82368" i="70"/>
  <c r="O121008" i="70"/>
  <c r="O229620" i="70"/>
  <c r="O188124" i="70"/>
  <c r="O116178" i="70"/>
  <c r="O138704" i="70"/>
  <c r="O121456" i="70"/>
  <c r="O65694" i="70"/>
  <c r="O97124" i="70"/>
  <c r="O105916" i="70"/>
  <c r="O66100" i="70"/>
  <c r="O68088" i="70"/>
  <c r="O101086" i="70"/>
  <c r="O166676" i="70"/>
  <c r="O140048" i="70"/>
  <c r="O49930" i="70"/>
  <c r="O5522" i="70"/>
  <c r="O22644" i="70"/>
  <c r="O3072" i="70"/>
  <c r="O7636" i="70"/>
  <c r="O16302" i="70"/>
  <c r="O25206" i="70"/>
  <c r="O15154" i="70"/>
  <c r="O18892" i="70"/>
  <c r="O234366" i="70"/>
  <c r="O236662" i="70"/>
  <c r="O191624" i="70"/>
  <c r="O214948" i="70"/>
  <c r="O198610" i="70"/>
  <c r="O198428" i="70"/>
  <c r="O130402" i="70"/>
  <c r="O178492" i="70"/>
  <c r="O135470" i="70"/>
  <c r="O175370" i="70"/>
  <c r="O130570" i="70"/>
  <c r="O132166" i="70"/>
  <c r="O238440" i="70"/>
  <c r="O146096" i="70"/>
  <c r="O113840" i="70"/>
  <c r="O73604" i="70"/>
  <c r="O85700" i="70"/>
  <c r="O99588" i="70"/>
  <c r="O100204" i="70"/>
  <c r="O100624" i="70"/>
  <c r="O73422" i="70"/>
  <c r="O148084" i="70"/>
  <c r="O56104" i="70"/>
  <c r="O8140" i="70"/>
  <c r="O14608" i="70"/>
  <c r="O14062" i="70"/>
  <c r="O26368" i="70"/>
  <c r="O6964" i="70"/>
  <c r="O4416" i="70"/>
  <c r="O21608" i="70"/>
  <c r="O11598" i="70"/>
  <c r="O207687" i="70"/>
  <c r="O204439" i="70"/>
  <c r="O223857" i="70"/>
  <c r="O202437" i="70"/>
  <c r="O220105" i="70"/>
  <c r="O241959" i="70"/>
  <c r="O191013" i="70"/>
  <c r="O88813" i="70"/>
  <c r="O167423" i="70"/>
  <c r="O145079" i="70"/>
  <c r="O127313" i="70"/>
  <c r="O103541" i="70"/>
  <c r="O201037" i="70"/>
  <c r="O111941" i="70"/>
  <c r="O201737" i="70"/>
  <c r="O132101" i="70"/>
  <c r="O147179" i="70"/>
  <c r="O104423" i="70"/>
  <c r="O87203" i="70"/>
  <c r="O118675" i="70"/>
  <c r="O95379" i="70"/>
  <c r="O95771" i="70"/>
  <c r="O166387" i="70"/>
  <c r="O179113" i="70"/>
  <c r="O63389" i="70"/>
  <c r="O6255" i="70"/>
  <c r="O11141" i="70"/>
  <c r="O32701" i="70"/>
  <c r="O25477" i="70"/>
  <c r="O49431" i="70"/>
  <c r="O73105" i="70"/>
  <c r="O37391" i="70"/>
  <c r="O210039" i="70"/>
  <c r="O224277" i="70"/>
  <c r="O212615" i="70"/>
  <c r="O204705" i="70"/>
  <c r="O239439" i="70"/>
  <c r="O225005" i="70"/>
  <c r="O196081" i="70"/>
  <c r="O150245" i="70"/>
  <c r="O150959" i="70"/>
  <c r="O190061" i="70"/>
  <c r="O109113" i="70"/>
  <c r="O139675" i="70"/>
  <c r="O150749" i="70"/>
  <c r="O230997" i="70"/>
  <c r="O91837" i="70"/>
  <c r="O177069" i="70"/>
  <c r="O114405" i="70"/>
  <c r="O87889" i="70"/>
  <c r="O68975" i="70"/>
  <c r="O99859" i="70"/>
  <c r="O131191" i="70"/>
  <c r="O99215" i="70"/>
  <c r="O133613" i="70"/>
  <c r="O117625" i="70"/>
  <c r="O56529" i="70"/>
  <c r="O361" i="70"/>
  <c r="O487" i="70"/>
  <c r="O22649" i="70"/>
  <c r="O10413" i="70"/>
  <c r="O55997" i="70"/>
  <c r="O58307" i="70"/>
  <c r="O31413" i="70"/>
  <c r="O235477" i="70"/>
  <c r="O213035" i="70"/>
  <c r="O226209" i="70"/>
  <c r="O222401" i="70"/>
  <c r="O225887" i="70"/>
  <c r="O210067" i="70"/>
  <c r="O196109" i="70"/>
  <c r="O200449" i="70"/>
  <c r="O167311" i="70"/>
  <c r="O206441" i="70"/>
  <c r="O113355" i="70"/>
  <c r="O103317" i="70"/>
  <c r="O148187" i="70"/>
  <c r="O219755" i="70"/>
  <c r="O149531" i="70"/>
  <c r="O193449" i="70"/>
  <c r="O114265" i="70"/>
  <c r="O95659" i="70"/>
  <c r="O57061" i="70"/>
  <c r="O93475" i="70"/>
  <c r="O116323" i="70"/>
  <c r="O65867" i="70"/>
  <c r="O117233" i="70"/>
  <c r="O156167" i="70"/>
  <c r="O67701" i="70"/>
  <c r="O30069" i="70"/>
  <c r="O32211" i="70"/>
  <c r="O39841" i="70"/>
  <c r="O59343" i="70"/>
  <c r="O66189" i="70"/>
  <c r="O65349" i="70"/>
  <c r="O12751" i="70"/>
  <c r="O207841" i="70"/>
  <c r="O190411" i="70"/>
  <c r="O214967" i="70"/>
  <c r="O183383" i="70"/>
  <c r="O239887" i="70"/>
  <c r="O222905" i="70"/>
  <c r="O145821" i="70"/>
  <c r="O206875" i="70"/>
  <c r="O121083" i="70"/>
  <c r="O139773" i="70"/>
  <c r="O116757" i="70"/>
  <c r="O139451" i="70"/>
  <c r="O106565" i="70"/>
  <c r="O197131" i="70"/>
  <c r="O201569" i="70"/>
  <c r="O148411" i="70"/>
  <c r="O158001" i="70"/>
  <c r="O99103" i="70"/>
  <c r="O79643" i="70"/>
  <c r="O135279" i="70"/>
  <c r="O102855" i="70"/>
  <c r="O82191" i="70"/>
  <c r="O133207" i="70"/>
  <c r="O123393" i="70"/>
  <c r="O79517" i="70"/>
  <c r="O23797" i="70"/>
  <c r="O32687" i="70"/>
  <c r="O26737" i="70"/>
  <c r="O52203" i="70"/>
  <c r="O59063" i="70"/>
  <c r="O77165" i="70"/>
  <c r="O5779" i="70"/>
  <c r="O201611" i="70"/>
  <c r="O230899" i="70"/>
  <c r="O240405" i="70"/>
  <c r="O185735" i="70"/>
  <c r="O232621" i="70"/>
  <c r="O219433" i="70"/>
  <c r="O138261" i="70"/>
  <c r="O197747" i="70"/>
  <c r="O167283" i="70"/>
  <c r="O161403" i="70"/>
  <c r="O178105" i="70"/>
  <c r="O153297" i="70"/>
  <c r="O188115" i="70"/>
  <c r="O175459" i="70"/>
  <c r="O89149" i="70"/>
  <c r="O115637" i="70"/>
  <c r="O163223" i="70"/>
  <c r="O81127" i="70"/>
  <c r="O70935" i="70"/>
  <c r="O86153" i="70"/>
  <c r="O84753" i="70"/>
  <c r="O63865" i="70"/>
  <c r="O149699" i="70"/>
  <c r="O201149" i="70"/>
  <c r="O48549" i="70"/>
  <c r="O34787" i="70"/>
  <c r="O6759" i="70"/>
  <c r="O33639" i="70"/>
  <c r="O40401" i="70"/>
  <c r="O57257" i="70"/>
  <c r="O57845" i="70"/>
  <c r="O18659" i="70"/>
  <c r="O89821" i="70"/>
  <c r="O219951" i="70"/>
  <c r="O212769" i="70"/>
  <c r="O225719" i="70"/>
  <c r="O221379" i="70"/>
  <c r="O243457" i="70"/>
  <c r="O145653" i="70"/>
  <c r="O206861" i="70"/>
  <c r="O134509" i="70"/>
  <c r="O128629" i="70"/>
  <c r="O116617" i="70"/>
  <c r="O158519" i="70"/>
  <c r="O204495" i="70"/>
  <c r="O191839" i="70"/>
  <c r="O185105" i="70"/>
  <c r="O176985" i="70"/>
  <c r="O130449" i="70"/>
  <c r="O82079" i="70"/>
  <c r="O86979" i="70"/>
  <c r="O133683" i="70"/>
  <c r="O87175" i="70"/>
  <c r="O78663" i="70"/>
  <c r="O116925" i="70"/>
  <c r="O150861" i="70"/>
  <c r="O43285" i="70"/>
  <c r="O14095" i="70"/>
  <c r="O12779" i="70"/>
  <c r="O22509" i="70"/>
  <c r="O41927" i="70"/>
  <c r="O80539" i="70"/>
  <c r="O57691" i="70"/>
  <c r="O12891" i="70"/>
  <c r="O179939" i="70"/>
  <c r="O231725" i="70"/>
  <c r="O173751" i="70"/>
  <c r="O169355" i="70"/>
  <c r="O236415" i="70"/>
  <c r="O237003" i="70"/>
  <c r="O195857" i="70"/>
  <c r="O145065" i="70"/>
  <c r="O118129" i="70"/>
  <c r="O173597" i="70"/>
  <c r="O149055" i="70"/>
  <c r="O125745" i="70"/>
  <c r="O202101" i="70"/>
  <c r="O189445" i="70"/>
  <c r="O162425" i="70"/>
  <c r="O115553" i="70"/>
  <c r="O127579" i="70"/>
  <c r="O87343" i="70"/>
  <c r="O68751" i="70"/>
  <c r="O118815" i="70"/>
  <c r="O104507" i="70"/>
  <c r="O76479" i="70"/>
  <c r="O119851" i="70"/>
  <c r="O93209" i="70"/>
  <c r="O45847" i="70"/>
  <c r="O12415" i="70"/>
  <c r="O7137" i="70"/>
  <c r="O26317" i="70"/>
  <c r="O20731" i="70"/>
  <c r="O74813" i="70"/>
  <c r="O63725" i="70"/>
  <c r="O10931" i="70"/>
  <c r="O225089" i="70"/>
  <c r="O227651" i="70"/>
  <c r="O223325" i="70"/>
  <c r="O229835" i="70"/>
  <c r="O235267" i="70"/>
  <c r="O234259" i="70"/>
  <c r="O176467" i="70"/>
  <c r="O195045" i="70"/>
  <c r="O135237" i="70"/>
  <c r="O155299" i="70"/>
  <c r="O159583" i="70"/>
  <c r="O125605" i="70"/>
  <c r="O88589" i="70"/>
  <c r="O195073" i="70"/>
  <c r="O115497" i="70"/>
  <c r="O182557" i="70"/>
  <c r="O191657" i="70"/>
  <c r="O71117" i="70"/>
  <c r="O139395" i="70"/>
  <c r="O90465" i="70"/>
  <c r="O100027" i="70"/>
  <c r="O61975" i="70"/>
  <c r="O133165" i="70"/>
  <c r="O150259" i="70"/>
  <c r="O63193" i="70"/>
  <c r="O4477" i="70"/>
  <c r="O1789" i="70"/>
  <c r="O28109" i="70"/>
  <c r="O42221" i="70"/>
  <c r="O54289" i="70"/>
  <c r="O40625" i="70"/>
  <c r="O33317" i="70"/>
  <c r="O79265" i="70"/>
  <c r="O14571" i="70"/>
  <c r="O49207" i="70"/>
  <c r="O25015" i="70"/>
  <c r="O81407" i="70"/>
  <c r="O29873" i="70"/>
  <c r="O40093" i="70"/>
  <c r="O9573" i="70"/>
  <c r="O46435" i="70"/>
  <c r="O43313" i="70"/>
  <c r="O42235" i="70"/>
  <c r="O10819" i="70"/>
  <c r="O24777" i="70"/>
  <c r="O13857" i="70"/>
  <c r="O18603" i="70"/>
  <c r="O32533" i="70"/>
  <c r="O48563" i="70"/>
  <c r="O6325" i="70"/>
  <c r="O134588" i="70"/>
  <c r="O52450" i="70"/>
  <c r="O178828" i="70"/>
  <c r="O160418" i="70"/>
  <c r="O149162" i="70"/>
  <c r="O120350" i="70"/>
  <c r="O117886" i="70"/>
  <c r="O138844" i="70"/>
  <c r="O52982" i="70"/>
  <c r="O97278" i="70"/>
  <c r="O93610" i="70"/>
  <c r="O98160" i="70"/>
  <c r="O93064" i="70"/>
  <c r="O163064" i="70"/>
  <c r="O123752" i="70"/>
  <c r="O54270" i="70"/>
  <c r="O101380" i="70"/>
  <c r="O24240" i="70"/>
  <c r="O26942" i="70"/>
  <c r="O36406" i="70"/>
  <c r="O4402" i="70"/>
  <c r="O32864" i="70"/>
  <c r="O28398" i="70"/>
  <c r="O33550" i="70"/>
  <c r="O46458" i="70"/>
  <c r="O215760" i="70"/>
  <c r="O225308" i="70"/>
  <c r="O219764" i="70"/>
  <c r="O241044" i="70"/>
  <c r="O169588" i="70"/>
  <c r="O134994" i="70"/>
  <c r="O175468" i="70"/>
  <c r="O95976" i="70"/>
  <c r="O96620" i="70"/>
  <c r="O200626" i="70"/>
  <c r="O134826" i="70"/>
  <c r="O166466" i="70"/>
  <c r="O185604" i="70"/>
  <c r="O132852" i="70"/>
  <c r="O99294" i="70"/>
  <c r="O98482" i="70"/>
  <c r="O103970" i="70"/>
  <c r="O82508" i="70"/>
  <c r="O84314" i="70"/>
  <c r="O78168" i="70"/>
  <c r="O119244" i="70"/>
  <c r="O100092" i="70"/>
  <c r="O109346" i="70"/>
  <c r="O14566" i="70"/>
  <c r="O8168" i="70"/>
  <c r="O25822" i="70"/>
  <c r="O9134" i="70"/>
  <c r="O14286" i="70"/>
  <c r="O27054" i="70"/>
  <c r="O18962" i="70"/>
  <c r="O28762" i="70"/>
  <c r="O117606" i="70"/>
  <c r="O224790" i="70"/>
  <c r="O216404" i="70"/>
  <c r="O210384" i="70"/>
  <c r="O232056" i="70"/>
  <c r="O143702" i="70"/>
  <c r="O180998" i="70"/>
  <c r="O131242" i="70"/>
  <c r="O131228" i="70"/>
  <c r="O181530" i="70"/>
  <c r="O188712" i="70"/>
  <c r="O153782" i="70"/>
  <c r="O204602" i="70"/>
  <c r="O164604" i="70"/>
  <c r="O134392" i="70"/>
  <c r="O107456" i="70"/>
  <c r="O99938" i="70"/>
  <c r="O91426" i="70"/>
  <c r="O91748" i="70"/>
  <c r="O103774" i="70"/>
  <c r="O79288" i="70"/>
  <c r="O133580" i="70"/>
  <c r="O40914" i="70"/>
  <c r="O9708" i="70"/>
  <c r="O21244" i="70"/>
  <c r="O18542" i="70"/>
  <c r="O5676" i="70"/>
  <c r="O14944" i="70"/>
  <c r="O11136" i="70"/>
  <c r="O7090" i="70"/>
  <c r="O23008" i="70"/>
  <c r="O172640" i="70"/>
  <c r="O242416" i="70"/>
  <c r="O225910" i="70"/>
  <c r="O227198" i="70"/>
  <c r="O139502" i="70"/>
  <c r="O141602" i="70"/>
  <c r="O172080" i="70"/>
  <c r="O182776" i="70"/>
  <c r="O201942" i="70"/>
  <c r="O112720" i="70"/>
  <c r="O155448" i="70"/>
  <c r="O125152" i="70"/>
  <c r="O202432" i="70"/>
  <c r="O99126" i="70"/>
  <c r="O108156" i="70"/>
  <c r="O148392" i="70"/>
  <c r="O93792" i="70"/>
  <c r="O93092" i="70"/>
  <c r="O74416" i="70"/>
  <c r="O62516" i="70"/>
  <c r="O86638" i="70"/>
  <c r="O101254" i="70"/>
  <c r="O45478" i="70"/>
  <c r="O54536" i="70"/>
  <c r="O76558" i="70"/>
  <c r="O3380" i="70"/>
  <c r="O24128" i="70"/>
  <c r="O11822" i="70"/>
  <c r="O4052" i="70"/>
  <c r="O16694" i="70"/>
  <c r="O23400" i="70"/>
  <c r="O174152" i="70"/>
  <c r="O157226" i="70"/>
  <c r="O167978" i="70"/>
  <c r="O183784" i="70"/>
  <c r="O155504" i="70"/>
  <c r="O199660" i="70"/>
  <c r="O191582" i="70"/>
  <c r="O162210" i="70"/>
  <c r="O158738" i="70"/>
  <c r="O142890" i="70"/>
  <c r="O159144" i="70"/>
  <c r="O121204" i="70"/>
  <c r="O205246" i="70"/>
  <c r="O68340" i="70"/>
  <c r="O107330" i="70"/>
  <c r="O127336" i="70"/>
  <c r="O113560" i="70"/>
  <c r="O80170" i="70"/>
  <c r="O70034" i="70"/>
  <c r="O68844" i="70"/>
  <c r="O96942" i="70"/>
  <c r="O84132" i="70"/>
  <c r="O13474" i="70"/>
  <c r="O62950" i="70"/>
  <c r="O54256" i="70"/>
  <c r="O65666" i="70"/>
  <c r="O39458" i="70"/>
  <c r="O54592" i="70"/>
  <c r="O47844" i="70"/>
  <c r="O19242" i="70"/>
  <c r="O8504" i="70"/>
  <c r="O222499" i="70"/>
  <c r="O242435" i="70"/>
  <c r="O172715" i="70"/>
  <c r="O223675" i="70"/>
  <c r="O233923" i="70"/>
  <c r="O199959" i="70"/>
  <c r="O178945" i="70"/>
  <c r="O205251" i="70"/>
  <c r="O205055" i="70"/>
  <c r="O185189" i="70"/>
  <c r="O119865" i="70"/>
  <c r="O118073" i="70"/>
  <c r="O127271" i="70"/>
  <c r="O195311" i="70"/>
  <c r="O147305" i="70"/>
  <c r="O71019" i="70"/>
  <c r="O84361" i="70"/>
  <c r="O127985" i="70"/>
  <c r="O187961" i="70"/>
  <c r="O83185" i="70"/>
  <c r="O109099" i="70"/>
  <c r="O97297" i="70"/>
  <c r="O84025" i="70"/>
  <c r="O110079" i="70"/>
  <c r="O46057" i="70"/>
  <c r="O70977" i="70"/>
  <c r="O18939" i="70"/>
  <c r="O5429" i="70"/>
  <c r="O23545" i="70"/>
  <c r="O29061" i="70"/>
  <c r="O59973" i="70"/>
  <c r="O47849" i="70"/>
  <c r="O241861" i="70"/>
  <c r="O242729" i="70"/>
  <c r="O175067" i="70"/>
  <c r="O201051" i="70"/>
  <c r="O222975" i="70"/>
  <c r="O202311" i="70"/>
  <c r="O176243" i="70"/>
  <c r="O152569" i="70"/>
  <c r="O202661" i="70"/>
  <c r="O167745" i="70"/>
  <c r="O146927" i="70"/>
  <c r="O145135" i="70"/>
  <c r="O155523" i="70"/>
  <c r="O192917" i="70"/>
  <c r="O169929" i="70"/>
  <c r="O61891" i="70"/>
  <c r="O113803" i="70"/>
  <c r="O205741" i="70"/>
  <c r="O106089" i="70"/>
  <c r="O54513" i="70"/>
  <c r="O132003" i="70"/>
  <c r="O125871" i="70"/>
  <c r="O102351" i="70"/>
  <c r="O109631" i="70"/>
  <c r="O40191" i="70"/>
  <c r="O48255" i="70"/>
  <c r="O8481" i="70"/>
  <c r="O18925" i="70"/>
  <c r="O24749" i="70"/>
  <c r="O43649" i="70"/>
  <c r="O71789" i="70"/>
  <c r="O60547" i="70"/>
  <c r="O243415" i="70"/>
  <c r="O237675" i="70"/>
  <c r="O196879" i="70"/>
  <c r="O237073" i="70"/>
  <c r="O229163" i="70"/>
  <c r="O101021" i="70"/>
  <c r="O192623" i="70"/>
  <c r="O172463" i="70"/>
  <c r="O106621" i="70"/>
  <c r="O190257" i="70"/>
  <c r="O163279" i="70"/>
  <c r="O161487" i="70"/>
  <c r="O122749" i="70"/>
  <c r="O163783" i="70"/>
  <c r="O163545" i="70"/>
  <c r="O130771" i="70"/>
  <c r="O159919" i="70"/>
  <c r="O139073" i="70"/>
  <c r="O171497" i="70"/>
  <c r="O59413" i="70"/>
  <c r="O117135" i="70"/>
  <c r="O139143" i="70"/>
  <c r="O69003" i="70"/>
  <c r="O137911" i="70"/>
  <c r="O49095" i="70"/>
  <c r="O77781" i="70"/>
  <c r="O14697" i="70"/>
  <c r="O16489" i="70"/>
  <c r="O33779" i="70"/>
  <c r="O17287" i="70"/>
  <c r="O81141" i="70"/>
  <c r="O75569" i="70"/>
  <c r="O229933" i="70"/>
  <c r="O234203" i="70"/>
  <c r="O183271" i="70"/>
  <c r="O209437" i="70"/>
  <c r="O240685" i="70"/>
  <c r="O208555" i="70"/>
  <c r="O190229" i="70"/>
  <c r="O170069" i="70"/>
  <c r="O127929" i="70"/>
  <c r="O190285" i="70"/>
  <c r="O113873" i="70"/>
  <c r="O112081" i="70"/>
  <c r="O90745" i="70"/>
  <c r="O165435" i="70"/>
  <c r="O169761" i="70"/>
  <c r="O115903" i="70"/>
  <c r="O108553" i="70"/>
  <c r="O155453" i="70"/>
  <c r="O105669" i="70"/>
  <c r="O60603" i="70"/>
  <c r="O132115" i="70"/>
  <c r="O90913" i="70"/>
  <c r="O52665" i="70"/>
  <c r="O83941" i="70"/>
  <c r="O44167" i="70"/>
  <c r="O80721" i="70"/>
  <c r="O8019" i="70"/>
  <c r="O10399" i="70"/>
  <c r="O37811" i="70"/>
  <c r="O43635" i="70"/>
  <c r="O52469" i="70"/>
  <c r="O76885" i="70"/>
  <c r="O233727" i="70"/>
  <c r="O243597" i="70"/>
  <c r="O206581" i="70"/>
  <c r="O226881" i="70"/>
  <c r="O244479" i="70"/>
  <c r="O185931" i="70"/>
  <c r="O153031" i="70"/>
  <c r="O157637" i="70"/>
  <c r="O141061" i="70"/>
  <c r="O132801" i="70"/>
  <c r="O121965" i="70"/>
  <c r="O144799" i="70"/>
  <c r="O108259" i="70"/>
  <c r="O154683" i="70"/>
  <c r="O199763" i="70"/>
  <c r="O129175" i="70"/>
  <c r="O143539" i="70"/>
  <c r="O144295" i="70"/>
  <c r="O141803" i="70"/>
  <c r="O83129" i="70"/>
  <c r="O117247" i="70"/>
  <c r="O124275" i="70"/>
  <c r="O86657" i="70"/>
  <c r="O123043" i="70"/>
  <c r="O44461" i="70"/>
  <c r="O52049" i="70"/>
  <c r="O16657" i="70"/>
  <c r="O10217" i="70"/>
  <c r="O34451" i="70"/>
  <c r="O41997" i="70"/>
  <c r="O49221" i="70"/>
  <c r="O52889" i="70"/>
  <c r="O235715" i="70"/>
  <c r="O215961" i="70"/>
  <c r="O208247" i="70"/>
  <c r="O215639" i="70"/>
  <c r="O243135" i="70"/>
  <c r="O175739" i="70"/>
  <c r="O139801" i="70"/>
  <c r="O157665" i="70"/>
  <c r="O141089" i="70"/>
  <c r="O177363" i="70"/>
  <c r="O204775" i="70"/>
  <c r="O116519" i="70"/>
  <c r="O155439" i="70"/>
  <c r="O121909" i="70"/>
  <c r="O147081" i="70"/>
  <c r="O114307" i="70"/>
  <c r="O108469" i="70"/>
  <c r="O189277" i="70"/>
  <c r="O105333" i="70"/>
  <c r="O77417" i="70"/>
  <c r="O130519" i="70"/>
  <c r="O92635" i="70"/>
  <c r="O108903" i="70"/>
  <c r="O86321" i="70"/>
  <c r="O24371" i="70"/>
  <c r="O50201" i="70"/>
  <c r="O12233" i="70"/>
  <c r="O16545" i="70"/>
  <c r="O34927" i="70"/>
  <c r="O36761" i="70"/>
  <c r="O63697" i="70"/>
  <c r="O58769" i="70"/>
  <c r="O230955" i="70"/>
  <c r="O207701" i="70"/>
  <c r="O233685" i="70"/>
  <c r="O245123" i="70"/>
  <c r="O235869" i="70"/>
  <c r="O222163" i="70"/>
  <c r="O176019" i="70"/>
  <c r="O158729" i="70"/>
  <c r="O157469" i="70"/>
  <c r="O193743" i="70"/>
  <c r="O238641" i="70"/>
  <c r="O144771" i="70"/>
  <c r="O90633" i="70"/>
  <c r="O183257" i="70"/>
  <c r="O183299" i="70"/>
  <c r="O112711" i="70"/>
  <c r="O113691" i="70"/>
  <c r="O205657" i="70"/>
  <c r="O141467" i="70"/>
  <c r="O73399" i="70"/>
  <c r="O115651" i="70"/>
  <c r="O96079" i="70"/>
  <c r="O92439" i="70"/>
  <c r="O123155" i="70"/>
  <c r="O43761" i="70"/>
  <c r="O63221" i="70"/>
  <c r="O11085" i="70"/>
  <c r="O3021" i="70"/>
  <c r="O11071" i="70"/>
  <c r="O54387" i="70"/>
  <c r="O56193" i="70"/>
  <c r="O69941" i="70"/>
  <c r="O188283" i="70"/>
  <c r="O208443" i="70"/>
  <c r="O215681" i="70"/>
  <c r="O190523" i="70"/>
  <c r="O212083" i="70"/>
  <c r="O221267" i="70"/>
  <c r="O178637" i="70"/>
  <c r="O147109" i="70"/>
  <c r="O160857" i="70"/>
  <c r="O89513" i="70"/>
  <c r="O200519" i="70"/>
  <c r="O156545" i="70"/>
  <c r="O166611" i="70"/>
  <c r="O154263" i="70"/>
  <c r="O152093" i="70"/>
  <c r="O101875" i="70"/>
  <c r="O113579" i="70"/>
  <c r="O144561" i="70"/>
  <c r="O104409" i="70"/>
  <c r="O115805" i="70"/>
  <c r="O83367" i="70"/>
  <c r="O91599" i="70"/>
  <c r="O79013" i="70"/>
  <c r="O61471" i="70"/>
  <c r="O21641" i="70"/>
  <c r="O41619" i="70"/>
  <c r="O69773" i="70"/>
  <c r="O65069" i="70"/>
  <c r="O19639" i="70"/>
  <c r="O22677" i="70"/>
  <c r="O35795" i="70"/>
  <c r="O48451" i="70"/>
  <c r="O42977" i="70"/>
  <c r="O75821" i="70"/>
  <c r="O7445" i="70"/>
  <c r="O28137" i="70"/>
  <c r="O4449" i="70"/>
  <c r="O935" i="70"/>
  <c r="O13815" i="70"/>
  <c r="O41185" i="70"/>
  <c r="O17133" i="70"/>
  <c r="O33737" i="70"/>
  <c r="O75163" i="70"/>
  <c r="O16797" i="70"/>
  <c r="O10637" i="70"/>
  <c r="O62913" i="70"/>
  <c r="O81715" i="70"/>
  <c r="O37167" i="70"/>
  <c r="O48409" i="70"/>
  <c r="O138751" i="70"/>
  <c r="O238907" i="70"/>
  <c r="O235939" i="70"/>
  <c r="O216773" i="70"/>
  <c r="O186463" i="70"/>
  <c r="O131835" i="70"/>
  <c r="O121433" i="70"/>
  <c r="O171007" i="70"/>
  <c r="O110317" i="70"/>
  <c r="O162803" i="70"/>
  <c r="O68107" i="70"/>
  <c r="O105907" i="70"/>
  <c r="O106831" i="70"/>
  <c r="O44503" i="70"/>
  <c r="O4561" i="70"/>
  <c r="O40779" i="70"/>
  <c r="O59637" i="70"/>
  <c r="O241973" i="70"/>
  <c r="O222037" i="70"/>
  <c r="O170615" i="70"/>
  <c r="O184069" i="70"/>
  <c r="O121195" i="70"/>
  <c r="O165169" i="70"/>
  <c r="O156181" i="70"/>
  <c r="O178063" i="70"/>
  <c r="O130029" i="70"/>
  <c r="O97199" i="70"/>
  <c r="O121279" i="70"/>
  <c r="O90899" i="70"/>
  <c r="O35011" i="70"/>
  <c r="O73553" i="70"/>
  <c r="O39631" i="70"/>
  <c r="O54443" i="70"/>
  <c r="O214841" i="70"/>
  <c r="O186939" i="70"/>
  <c r="O210361" i="70"/>
  <c r="O200673" i="70"/>
  <c r="O167395" i="70"/>
  <c r="O137617" i="70"/>
  <c r="O173681" i="70"/>
  <c r="O175669" i="70"/>
  <c r="O113649" i="70"/>
  <c r="O102295" i="70"/>
  <c r="O134551" i="70"/>
  <c r="O133039" i="70"/>
  <c r="O71957" i="70"/>
  <c r="O431" i="70"/>
  <c r="O57103" i="70"/>
  <c r="O47121" i="70"/>
  <c r="O226545" i="70"/>
  <c r="O222779" i="70"/>
  <c r="O241217" i="70"/>
  <c r="O203375" i="70"/>
  <c r="O200631" i="70"/>
  <c r="O121013" i="70"/>
  <c r="O200407" i="70"/>
  <c r="O146437" i="70"/>
  <c r="O146031" i="70"/>
  <c r="O68849" i="70"/>
  <c r="O98795" i="70"/>
  <c r="O104087" i="70"/>
  <c r="O63445" i="70"/>
  <c r="O7893" i="70"/>
  <c r="O30083" i="70"/>
  <c r="O13745" i="70"/>
  <c r="O56333" i="70"/>
  <c r="O55703" i="70"/>
  <c r="O27087" i="70"/>
  <c r="O30727" i="70"/>
  <c r="O35487" i="70"/>
  <c r="O19513" i="70"/>
  <c r="O23167" i="70"/>
  <c r="O17581" i="70"/>
  <c r="O34689" i="70"/>
  <c r="O156428" i="70"/>
  <c r="O191344" i="70"/>
  <c r="O211868" i="70"/>
  <c r="O111824" i="70"/>
  <c r="O117564" i="70"/>
  <c r="O102766" i="70"/>
  <c r="O67178" i="70"/>
  <c r="O103242" i="70"/>
  <c r="O52198" i="70"/>
  <c r="O10254" i="70"/>
  <c r="O14356" i="70"/>
  <c r="O14188" i="70"/>
  <c r="O56496" i="70"/>
  <c r="O230544" i="70"/>
  <c r="O177568" i="70"/>
  <c r="O156246" i="70"/>
  <c r="O202166" i="70"/>
  <c r="O170918" i="70"/>
  <c r="O199786" i="70"/>
  <c r="O100988" i="70"/>
  <c r="O150296" i="70"/>
  <c r="O106756" i="70"/>
  <c r="O154328" i="70"/>
  <c r="O78742" i="70"/>
  <c r="O12368" i="70"/>
  <c r="O42734" i="70"/>
  <c r="O25990" i="70"/>
  <c r="O13964" i="70"/>
  <c r="O224370" i="70"/>
  <c r="O214850" i="70"/>
  <c r="O163918" i="70"/>
  <c r="O184344" i="70"/>
  <c r="O172010" i="70"/>
  <c r="O94226" i="70"/>
  <c r="O95850" i="70"/>
  <c r="O42230" i="70"/>
  <c r="O67094" i="70"/>
  <c r="O25318" i="70"/>
  <c r="O199310" i="70"/>
  <c r="O196818" i="70"/>
  <c r="O141952" i="70"/>
  <c r="O95024" i="70"/>
  <c r="O97306" i="70"/>
  <c r="O32892" i="70"/>
  <c r="O66842" i="70"/>
  <c r="O140230" i="70"/>
  <c r="O165878" i="70"/>
  <c r="O206394" i="70"/>
  <c r="O122800" i="70"/>
  <c r="O86666" i="70"/>
  <c r="O85154" i="70"/>
  <c r="O33312" i="70"/>
  <c r="O51372" i="70"/>
  <c r="O206623" i="70"/>
  <c r="O195255" i="70"/>
  <c r="O156013" i="70"/>
  <c r="O132955" i="70"/>
  <c r="O107111" i="70"/>
  <c r="O78607" i="70"/>
  <c r="O40359" i="70"/>
  <c r="O46043" i="70"/>
  <c r="O197495" i="70"/>
  <c r="O206371" i="70"/>
  <c r="O144855" i="70"/>
  <c r="O156979" i="70"/>
  <c r="O90647" i="70"/>
  <c r="O75079" i="70"/>
  <c r="O29481" i="70"/>
  <c r="O30027" i="70"/>
  <c r="O176551" i="70"/>
  <c r="O170727" i="70"/>
  <c r="O173219" i="70"/>
  <c r="O204089" i="70"/>
  <c r="O157805" i="70"/>
  <c r="O149083" i="70"/>
  <c r="O79601" i="70"/>
  <c r="O104703" i="70"/>
  <c r="O148691" i="70"/>
  <c r="O72629" i="70"/>
  <c r="O37447" i="70"/>
  <c r="O54527" i="70"/>
  <c r="O18197" i="70"/>
  <c r="O239593" i="70"/>
  <c r="O193351" i="70"/>
  <c r="O236331" i="70"/>
  <c r="O148985" i="70"/>
  <c r="O160577" i="70"/>
  <c r="O135195" i="70"/>
  <c r="O194359" i="70"/>
  <c r="O146647" i="70"/>
  <c r="O116309" i="70"/>
  <c r="O79545" i="70"/>
  <c r="O101567" i="70"/>
  <c r="O115917" i="70"/>
  <c r="O67757" i="70"/>
  <c r="O39687" i="70"/>
  <c r="O76549" i="70"/>
  <c r="O12485" i="70"/>
  <c r="O225789" i="70"/>
  <c r="O176971" i="70"/>
  <c r="O227791" i="70"/>
  <c r="O168879" i="70"/>
  <c r="O165799" i="70"/>
  <c r="O157539" i="70"/>
  <c r="O205475" i="70"/>
  <c r="O163027" i="70"/>
  <c r="O177657" i="70"/>
  <c r="O84095" i="70"/>
  <c r="O89051" i="70"/>
  <c r="O148635" i="70"/>
  <c r="O62269" i="70"/>
  <c r="O17455" i="70"/>
  <c r="O64649" i="70"/>
  <c r="O2713" i="70"/>
  <c r="O216325" i="70"/>
  <c r="O237633" i="70"/>
  <c r="O244927" i="70"/>
  <c r="O154053" i="70"/>
  <c r="O133025" i="70"/>
  <c r="O124765" i="70"/>
  <c r="O188395" i="70"/>
  <c r="O130253" i="70"/>
  <c r="O116169" i="70"/>
  <c r="O69815" i="70"/>
  <c r="O92495" i="70"/>
  <c r="O115861" i="70"/>
  <c r="O46813" i="70"/>
  <c r="O20549" i="70"/>
  <c r="O70529" i="70"/>
  <c r="O4379" i="70"/>
  <c r="O244017" i="70"/>
  <c r="O209997" i="70"/>
  <c r="O237661" i="70"/>
  <c r="O154081" i="70"/>
  <c r="O144113" i="70"/>
  <c r="O157567" i="70"/>
  <c r="O224613" i="70"/>
  <c r="O141341" i="70"/>
  <c r="O147263" i="70"/>
  <c r="O85859" i="70"/>
  <c r="O88239" i="70"/>
  <c r="O177209" i="70"/>
  <c r="O50271" i="70"/>
  <c r="O46827" i="70"/>
  <c r="O46463" i="70"/>
  <c r="O193" i="70"/>
  <c r="O221365" i="70"/>
  <c r="O215779" i="70"/>
  <c r="O211145" i="70"/>
  <c r="O143525" i="70"/>
  <c r="O138513" i="70"/>
  <c r="O152359" i="70"/>
  <c r="O97325" i="70"/>
  <c r="O113593" i="70"/>
  <c r="O84781" i="70"/>
  <c r="O119599" i="70"/>
  <c r="O86363" i="70"/>
  <c r="O142909" i="70"/>
  <c r="O79615" i="70"/>
  <c r="O54303" i="70"/>
  <c r="O58027" i="70"/>
  <c r="O45455" i="70"/>
  <c r="O49375" i="70"/>
  <c r="O16391" i="70"/>
  <c r="O58475" i="70"/>
  <c r="O42445" i="70"/>
  <c r="O32323" i="70"/>
  <c r="O107979" i="70"/>
  <c r="O151141" i="70"/>
  <c r="O142419" i="70"/>
  <c r="O67323" i="70"/>
  <c r="O53099" i="70"/>
  <c r="O375" i="70"/>
  <c r="O92924" i="70"/>
  <c r="O173634" i="70"/>
  <c r="O74808" i="70"/>
  <c r="O162056" i="70"/>
  <c r="O97726" i="70"/>
  <c r="O23386" i="70"/>
  <c r="O56678" i="70"/>
  <c r="O214416" i="70"/>
  <c r="O144948" i="70"/>
  <c r="O171506" i="70"/>
  <c r="O73772" i="70"/>
  <c r="O152480" i="70"/>
  <c r="O15574" i="70"/>
  <c r="O30540" i="70"/>
  <c r="O231692" i="70"/>
  <c r="O199940" i="70"/>
  <c r="O79680" i="70"/>
  <c r="O206296" i="70"/>
  <c r="O79218" i="70"/>
  <c r="O189902" i="70"/>
  <c r="O11962" i="70"/>
  <c r="O7916" i="70"/>
  <c r="O209451" i="70"/>
  <c r="O219321" i="70"/>
  <c r="O138765" i="70"/>
  <c r="O142097" i="70"/>
  <c r="O95519" i="70"/>
  <c r="O151715" i="70"/>
  <c r="O10371" i="70"/>
  <c r="O47471" i="70"/>
  <c r="O186827" i="70"/>
  <c r="O243485" i="70"/>
  <c r="O160395" i="70"/>
  <c r="O158477" i="70"/>
  <c r="O105711" i="70"/>
  <c r="O118941" i="70"/>
  <c r="O19765" i="70"/>
  <c r="O70025" i="70"/>
  <c r="O181535" i="70"/>
  <c r="O215849" i="70"/>
  <c r="O127621" i="70"/>
  <c r="O196963" i="70"/>
  <c r="O127467" i="70"/>
  <c r="O85887" i="70"/>
  <c r="O81547" i="70"/>
  <c r="O172393" i="70"/>
  <c r="O106523" i="70"/>
  <c r="O10259" i="70"/>
  <c r="O54891" i="70"/>
  <c r="O29621" i="70"/>
  <c r="O30923" i="70"/>
  <c r="O241693" i="70"/>
  <c r="O218131" i="70"/>
  <c r="O177307" i="70"/>
  <c r="O160171" i="70"/>
  <c r="O91305" i="70"/>
  <c r="O198517" i="70"/>
  <c r="O189109" i="70"/>
  <c r="O90997" i="70"/>
  <c r="O103499" i="70"/>
  <c r="O99887" i="70"/>
  <c r="O109253" i="70"/>
  <c r="O93643" i="70"/>
  <c r="O10231" i="70"/>
  <c r="O50775" i="70"/>
  <c r="O16587" i="70"/>
  <c r="O36775" i="70"/>
  <c r="O214057" i="70"/>
  <c r="O230871" i="70"/>
  <c r="O205839" i="70"/>
  <c r="O127397" i="70"/>
  <c r="O146101" i="70"/>
  <c r="O184447" i="70"/>
  <c r="O175039" i="70"/>
  <c r="O127131" i="70"/>
  <c r="O82387" i="70"/>
  <c r="O85985" i="70"/>
  <c r="O108917" i="70"/>
  <c r="O76619" i="70"/>
  <c r="O15845" i="70"/>
  <c r="O51167" i="70"/>
  <c r="O5751" i="70"/>
  <c r="O21977" i="70"/>
  <c r="O231627" i="70"/>
  <c r="O210697" i="70"/>
  <c r="O189095" i="70"/>
  <c r="O109449" i="70"/>
  <c r="O196305" i="70"/>
  <c r="O182053" i="70"/>
  <c r="O172645" i="70"/>
  <c r="O90773" i="70"/>
  <c r="O86041" i="70"/>
  <c r="O104983" i="70"/>
  <c r="O84333" i="70"/>
  <c r="O62871" i="70"/>
  <c r="O12317" i="70"/>
  <c r="O43859" i="70"/>
  <c r="O4925" i="70"/>
  <c r="O23461" i="70"/>
  <c r="O215821" i="70"/>
  <c r="O243303" i="70"/>
  <c r="O211719" i="70"/>
  <c r="O143763" i="70"/>
  <c r="O179841" i="70"/>
  <c r="O187121" i="70"/>
  <c r="O160213" i="70"/>
  <c r="O126907" i="70"/>
  <c r="O86475" i="70"/>
  <c r="O69983" i="70"/>
  <c r="O97969" i="70"/>
  <c r="O60155" i="70"/>
  <c r="O13605" i="70"/>
  <c r="O50411" i="70"/>
  <c r="O19373" i="70"/>
  <c r="O31525" i="70"/>
  <c r="O229177" i="70"/>
  <c r="O215555" i="70"/>
  <c r="O241399" i="70"/>
  <c r="O116421" i="70"/>
  <c r="O190187" i="70"/>
  <c r="O170433" i="70"/>
  <c r="O183817" i="70"/>
  <c r="O183901" i="70"/>
  <c r="O84039" i="70"/>
  <c r="O50649" i="70"/>
  <c r="O142055" i="70"/>
  <c r="O67015" i="70"/>
  <c r="O17679" i="70"/>
  <c r="O19611" i="70"/>
  <c r="O5121" i="70"/>
  <c r="O73077" i="70"/>
  <c r="O21109" i="70"/>
  <c r="O44055" i="70"/>
  <c r="O36999" i="70"/>
  <c r="O2349" i="70"/>
  <c r="O54429" i="70"/>
  <c r="O31665" i="70"/>
  <c r="O3077" i="70"/>
  <c r="O38889" i="70"/>
  <c r="O41675" i="70"/>
  <c r="O100111" i="70"/>
  <c r="O16601" i="70"/>
  <c r="O54135" i="70"/>
  <c r="O170699" i="70"/>
  <c r="O197551" i="70"/>
  <c r="O153549" i="70"/>
  <c r="O64369" i="70"/>
  <c r="O16349" i="70"/>
  <c r="O33555" i="70"/>
  <c r="O29271" i="70"/>
  <c r="O144192" i="70"/>
  <c r="O156442" i="70"/>
  <c r="O65582" i="70"/>
  <c r="O192282" i="70"/>
  <c r="O3548" i="70"/>
  <c r="O32934" i="70"/>
  <c r="O234338" i="70"/>
  <c r="O133426" i="70"/>
  <c r="O156288" i="70"/>
  <c r="O177050" i="70"/>
  <c r="O75368" i="70"/>
  <c r="O123248" i="70"/>
  <c r="O24156" i="70"/>
  <c r="O8588" i="70"/>
  <c r="O199254" i="70"/>
  <c r="O120966" i="70"/>
  <c r="O128960" i="70"/>
  <c r="O113504" i="70"/>
  <c r="O75144" i="70"/>
  <c r="O40200" i="70"/>
  <c r="O2610" i="70"/>
  <c r="O9918" i="70"/>
  <c r="O192483" i="70"/>
  <c r="O171665" i="70"/>
  <c r="O112935" i="70"/>
  <c r="O130337" i="70"/>
  <c r="O62815" i="70"/>
  <c r="O165099" i="70"/>
  <c r="O30377" i="70"/>
  <c r="O5667" i="70"/>
  <c r="O206469" i="70"/>
  <c r="O201667" i="70"/>
  <c r="O99145" i="70"/>
  <c r="O141425" i="70"/>
  <c r="O64579" i="70"/>
  <c r="O132325" i="70"/>
  <c r="O36187" i="70"/>
  <c r="O4841" i="70"/>
  <c r="O190999" i="70"/>
  <c r="O90717" i="70"/>
  <c r="O99061" i="70"/>
  <c r="O176341" i="70"/>
  <c r="O133907" i="70"/>
  <c r="O81911" i="70"/>
  <c r="O100923" i="70"/>
  <c r="O140263" i="70"/>
  <c r="O83815" i="70"/>
  <c r="O31511" i="70"/>
  <c r="O56893" i="70"/>
  <c r="O2405" i="70"/>
  <c r="O205895" i="70"/>
  <c r="O243793" i="70"/>
  <c r="O217235" i="70"/>
  <c r="O183075" i="70"/>
  <c r="O158043" i="70"/>
  <c r="O167899" i="70"/>
  <c r="O86685" i="70"/>
  <c r="O163909" i="70"/>
  <c r="O119039" i="70"/>
  <c r="O79727" i="70"/>
  <c r="O72083" i="70"/>
  <c r="O95393" i="70"/>
  <c r="O104871" i="70"/>
  <c r="O52791" i="70"/>
  <c r="O43089" i="70"/>
  <c r="O11211" i="70"/>
  <c r="O212139" i="70"/>
  <c r="O232187" i="70"/>
  <c r="O233447" i="70"/>
  <c r="O199455" i="70"/>
  <c r="O125269" i="70"/>
  <c r="O135125" i="70"/>
  <c r="O201485" i="70"/>
  <c r="O163937" i="70"/>
  <c r="O132311" i="70"/>
  <c r="O72573" i="70"/>
  <c r="O77655" i="70"/>
  <c r="O152191" i="70"/>
  <c r="O88407" i="70"/>
  <c r="O22159" i="70"/>
  <c r="O31063" i="70"/>
  <c r="O5373" i="70"/>
  <c r="O189515" i="70"/>
  <c r="O238067" i="70"/>
  <c r="O224921" i="70"/>
  <c r="O197061" i="70"/>
  <c r="O170237" i="70"/>
  <c r="O160437" i="70"/>
  <c r="O87581" i="70"/>
  <c r="O101525" i="70"/>
  <c r="O117443" i="70"/>
  <c r="O58489" i="70"/>
  <c r="O96667" i="70"/>
  <c r="O168515" i="70"/>
  <c r="O89863" i="70"/>
  <c r="O26751" i="70"/>
  <c r="O43411" i="70"/>
  <c r="O12765" i="70"/>
  <c r="O222541" i="70"/>
  <c r="O231991" i="70"/>
  <c r="O213679" i="70"/>
  <c r="O193953" i="70"/>
  <c r="O186617" i="70"/>
  <c r="O143973" i="70"/>
  <c r="O151197" i="70"/>
  <c r="O174129" i="70"/>
  <c r="O90871" i="70"/>
  <c r="O92019" i="70"/>
  <c r="O24147" i="70"/>
  <c r="O22089" i="70"/>
  <c r="O219727" i="70"/>
  <c r="O180065" i="70"/>
  <c r="O121727" i="70"/>
  <c r="O42753" i="70"/>
  <c r="O34773" i="70"/>
  <c r="O155882" i="70"/>
  <c r="O194942" i="70"/>
  <c r="O130304" i="70"/>
  <c r="O89788" i="70"/>
  <c r="O48796" i="70"/>
  <c r="O13866" i="70"/>
  <c r="O18640" i="70"/>
  <c r="O162406" i="70"/>
  <c r="O188950" i="70"/>
  <c r="O199548" i="70"/>
  <c r="O166592" i="70"/>
  <c r="O99924" i="70"/>
  <c r="O76054" i="70"/>
  <c r="O7244" i="70"/>
  <c r="O213702" i="70"/>
  <c r="O159816" i="70"/>
  <c r="O147482" i="70"/>
  <c r="O135274" i="70"/>
  <c r="O115394" i="70"/>
  <c r="O96200" i="70"/>
  <c r="O50644" i="70"/>
  <c r="O40452" i="70"/>
  <c r="O234049" i="70"/>
  <c r="O216759" i="70"/>
  <c r="O155943" i="70"/>
  <c r="O188269" i="70"/>
  <c r="O109365" i="70"/>
  <c r="O113187" i="70"/>
  <c r="O56081" i="70"/>
  <c r="O44699" i="70"/>
  <c r="O222807" i="70"/>
  <c r="O242197" i="70"/>
  <c r="O155859" i="70"/>
  <c r="O204649" i="70"/>
  <c r="O113915" i="70"/>
  <c r="O138191" i="70"/>
  <c r="O67253" i="70"/>
  <c r="O47555" i="70"/>
  <c r="O229429" i="70"/>
  <c r="O214561" i="70"/>
  <c r="O155803" i="70"/>
  <c r="O149153" i="70"/>
  <c r="O118619" i="70"/>
  <c r="O125059" i="70"/>
  <c r="O106383" i="70"/>
  <c r="O96611" i="70"/>
  <c r="O117373" i="70"/>
  <c r="O1817" i="70"/>
  <c r="O35599" i="70"/>
  <c r="O52679" i="70"/>
  <c r="O12205" i="70"/>
  <c r="O220287" i="70"/>
  <c r="O219503" i="70"/>
  <c r="O236821" i="70"/>
  <c r="O224165" i="70"/>
  <c r="O129595" i="70"/>
  <c r="O183439" i="70"/>
  <c r="O165533" i="70"/>
  <c r="O106719" i="70"/>
  <c r="O87301" i="70"/>
  <c r="O68135" i="70"/>
  <c r="O104255" i="70"/>
  <c r="O120299" i="70"/>
  <c r="O5303" i="70"/>
  <c r="O43523" i="70"/>
  <c r="O51027" i="70"/>
  <c r="O13017" i="70"/>
  <c r="O223843" i="70"/>
  <c r="O235799" i="70"/>
  <c r="O209185" i="70"/>
  <c r="O212923" i="70"/>
  <c r="O150833" i="70"/>
  <c r="O181045" i="70"/>
  <c r="O165365" i="70"/>
  <c r="O164511" i="70"/>
  <c r="O110275" i="70"/>
  <c r="O97367" i="70"/>
  <c r="O135223" i="70"/>
  <c r="O166499" i="70"/>
  <c r="O5079" i="70"/>
  <c r="O43047" i="70"/>
  <c r="O47359" i="70"/>
  <c r="O9951" i="70"/>
  <c r="O220917" i="70"/>
  <c r="O227273" i="70"/>
  <c r="O202955" i="70"/>
  <c r="O190299" i="70"/>
  <c r="O156055" i="70"/>
  <c r="O152149" i="70"/>
  <c r="O148901" i="70"/>
  <c r="O148131" i="70"/>
  <c r="O123463" i="70"/>
  <c r="O62367" i="70"/>
  <c r="O120355" i="70"/>
  <c r="O133725" i="70"/>
  <c r="O4491" i="70"/>
  <c r="O30951" i="70"/>
  <c r="O65923" i="70"/>
  <c r="O1845" i="70"/>
  <c r="O239663" i="70"/>
  <c r="O216031" i="70"/>
  <c r="O111325" i="70"/>
  <c r="O226321" i="70"/>
  <c r="O123281" i="70"/>
  <c r="O163433" i="70"/>
  <c r="O199105" i="70"/>
  <c r="O115357" i="70"/>
  <c r="O89471" i="70"/>
  <c r="O98823" i="70"/>
  <c r="O108497" i="70"/>
  <c r="O139731" i="70"/>
  <c r="O3959" i="70"/>
  <c r="O27283" i="70"/>
  <c r="O60211" i="70"/>
  <c r="O31189" i="70"/>
  <c r="O212713" i="70"/>
  <c r="O227441" i="70"/>
  <c r="O176215" i="70"/>
  <c r="O169719" i="70"/>
  <c r="O92201" i="70"/>
  <c r="O151813" i="70"/>
  <c r="O193701" i="70"/>
  <c r="O148019" i="70"/>
  <c r="O131779" i="70"/>
  <c r="O78257" i="70"/>
  <c r="O97143" i="70"/>
  <c r="O167059" i="70"/>
  <c r="O10791" i="70"/>
  <c r="O37671" i="70"/>
  <c r="O73245" i="70"/>
  <c r="O48955" i="70"/>
  <c r="O30349" i="70"/>
  <c r="O55185" i="70"/>
  <c r="O40009" i="70"/>
  <c r="O37867" i="70"/>
  <c r="O27059" i="70"/>
  <c r="O26457" i="70"/>
  <c r="O44909" i="70"/>
  <c r="O21053" i="70"/>
  <c r="O165" i="70"/>
  <c r="O81505" i="70"/>
  <c r="O6241" i="70"/>
  <c r="O19989" i="70"/>
  <c r="O53267" i="70"/>
  <c r="O177195" i="70"/>
  <c r="O191447" i="70"/>
  <c r="O152723" i="70"/>
  <c r="O17553" i="70"/>
  <c r="O50145" i="70"/>
  <c r="O13423" i="70"/>
  <c r="O234772" i="70"/>
  <c r="O91109" i="70"/>
  <c r="O105641" i="70"/>
  <c r="O202689" i="70"/>
  <c r="O60645" i="70"/>
  <c r="O133137" i="70"/>
  <c r="O173289" i="70"/>
  <c r="O126669" i="70"/>
  <c r="O84263" i="70"/>
  <c r="O142223" i="70"/>
  <c r="O107671" i="70"/>
  <c r="O57439" i="70"/>
  <c r="O39183" i="70"/>
  <c r="O34941" i="70"/>
  <c r="O76605" i="70"/>
  <c r="O234903" i="70"/>
  <c r="O213329" i="70"/>
  <c r="O209619" i="70"/>
  <c r="O190327" i="70"/>
  <c r="O199707" i="70"/>
  <c r="O90493" i="70"/>
  <c r="O196025" i="70"/>
  <c r="O147893" i="70"/>
  <c r="O72461" i="70"/>
  <c r="O111801" i="70"/>
  <c r="O101399" i="70"/>
  <c r="O88099" i="70"/>
  <c r="O72671" i="70"/>
  <c r="O58699" i="70"/>
  <c r="O12667" i="70"/>
  <c r="O29439" i="70"/>
  <c r="O61849" i="70"/>
  <c r="O223605" i="70"/>
  <c r="O221771" i="70"/>
  <c r="O220777" i="70"/>
  <c r="O201443" i="70"/>
  <c r="O235729" i="70"/>
  <c r="O123897" i="70"/>
  <c r="O150987" i="70"/>
  <c r="O198097" i="70"/>
  <c r="O65321" i="70"/>
  <c r="O155537" i="70"/>
  <c r="O66399" i="70"/>
  <c r="O142335" i="70"/>
  <c r="O138247" i="70"/>
  <c r="O64411" i="70"/>
  <c r="O8285" i="70"/>
  <c r="O20241" i="70"/>
  <c r="O56599" i="70"/>
  <c r="O241007" i="70"/>
  <c r="O218201" i="70"/>
  <c r="O238347" i="70"/>
  <c r="O195409" i="70"/>
  <c r="O152457" i="70"/>
  <c r="O120005" i="70"/>
  <c r="O155551" i="70"/>
  <c r="O199987" i="70"/>
  <c r="O160227" i="70"/>
  <c r="O166065" i="70"/>
  <c r="O68163" i="70"/>
  <c r="O103681" i="70"/>
  <c r="O86629" i="70"/>
  <c r="O56865" i="70"/>
  <c r="O8257" i="70"/>
  <c r="O6773" i="70"/>
  <c r="O67729" i="70"/>
  <c r="O229051" i="70"/>
  <c r="O222443" i="70"/>
  <c r="O208233" i="70"/>
  <c r="O192399" i="70"/>
  <c r="O140305" i="70"/>
  <c r="O211005" i="70"/>
  <c r="O111997" i="70"/>
  <c r="O86517" i="70"/>
  <c r="O85705" i="70"/>
  <c r="O138989" i="70"/>
  <c r="O71215" i="70"/>
  <c r="O62731" i="70"/>
  <c r="O106467" i="70"/>
  <c r="O75037" i="70"/>
  <c r="O80161" i="70"/>
  <c r="O41101" i="70"/>
  <c r="O22117" i="70"/>
  <c r="O9867" i="70"/>
  <c r="O35711" i="70"/>
  <c r="O6073" i="70"/>
  <c r="O23307" i="70"/>
  <c r="O16139" i="70"/>
  <c r="O43481" i="70"/>
  <c r="O10203" i="70"/>
  <c r="O67715" i="70"/>
  <c r="O5821" i="70"/>
  <c r="O72349" i="70"/>
  <c r="O122758" i="70"/>
  <c r="O106644" i="70"/>
  <c r="O72288" i="70"/>
  <c r="O201662" i="70"/>
  <c r="O132096" i="70"/>
  <c r="O65134" i="70"/>
  <c r="O103956" i="70"/>
  <c r="O74276" i="70"/>
  <c r="O134224" i="70"/>
  <c r="O2372" i="70"/>
  <c r="O5746" i="70"/>
  <c r="O7888" i="70"/>
  <c r="O18052" i="70"/>
  <c r="O40158" i="70"/>
  <c r="O216488" i="70"/>
  <c r="O199506" i="70"/>
  <c r="O196174" i="70"/>
  <c r="O160250" i="70"/>
  <c r="O152578" i="70"/>
  <c r="O191512" i="70"/>
  <c r="O145592" i="70"/>
  <c r="O162476" i="70"/>
  <c r="O67668" i="70"/>
  <c r="O83572" i="70"/>
  <c r="O74892" i="70"/>
  <c r="O85042" i="70"/>
  <c r="O15616" i="70"/>
  <c r="O2778" i="70"/>
  <c r="O28440" i="70"/>
  <c r="O13572" i="70"/>
  <c r="O206548" i="70"/>
  <c r="O189384" i="70"/>
  <c r="O187228" i="70"/>
  <c r="O162518" i="70"/>
  <c r="O76432" i="70"/>
  <c r="O128708" i="70"/>
  <c r="O142820" i="70"/>
  <c r="O93484" i="70"/>
  <c r="O133664" i="70"/>
  <c r="O93260" i="70"/>
  <c r="O88416" i="70"/>
  <c r="O65008" i="70"/>
  <c r="O53668" i="70"/>
  <c r="O51484" i="70"/>
  <c r="O46486" i="70"/>
  <c r="O14692" i="70"/>
  <c r="O958" i="70"/>
  <c r="O197028" i="70"/>
  <c r="O187634" i="70"/>
  <c r="O142988" i="70"/>
  <c r="O179976" i="70"/>
  <c r="O156750" i="70"/>
  <c r="O209250" i="70"/>
  <c r="O198862" i="70"/>
  <c r="O63636" i="70"/>
  <c r="O158360" i="70"/>
  <c r="O166788" i="70"/>
  <c r="O102528" i="70"/>
  <c r="O108716" i="70"/>
  <c r="O74122" i="70"/>
  <c r="O53528" i="70"/>
  <c r="O49664" i="70"/>
  <c r="O67402" i="70"/>
  <c r="O229340" i="70"/>
  <c r="O240862" i="70"/>
  <c r="O181838" i="70"/>
  <c r="O124494" i="70"/>
  <c r="O135120" i="70"/>
  <c r="O202306" i="70"/>
  <c r="O145368" i="70"/>
  <c r="O96760" i="70"/>
  <c r="O44260" i="70"/>
  <c r="O122212" i="70"/>
  <c r="O102206" i="70"/>
  <c r="O35776" i="70"/>
  <c r="O10772" i="70"/>
  <c r="O34222" i="70"/>
  <c r="O56328" i="70"/>
  <c r="O223493" i="70"/>
  <c r="O182543" i="70"/>
  <c r="O173975" i="70"/>
  <c r="O188703" i="70"/>
  <c r="O204873" i="70"/>
  <c r="O140613" i="70"/>
  <c r="O195283" i="70"/>
  <c r="O111563" i="70"/>
  <c r="O145835" i="70"/>
  <c r="O84081" i="70"/>
  <c r="O106257" i="70"/>
  <c r="O130267" i="70"/>
  <c r="O73259" i="70"/>
  <c r="O111927" i="70"/>
  <c r="O44013" i="70"/>
  <c r="O9307" i="70"/>
  <c r="O5891" i="70"/>
  <c r="O34619" i="70"/>
  <c r="O179687" i="70"/>
  <c r="O242981" i="70"/>
  <c r="O186309" i="70"/>
  <c r="O123113" i="70"/>
  <c r="O140641" i="70"/>
  <c r="O187457" i="70"/>
  <c r="O142601" i="70"/>
  <c r="O157161" i="70"/>
  <c r="O107097" i="70"/>
  <c r="O135083" i="70"/>
  <c r="O113061" i="70"/>
  <c r="O88491" i="70"/>
  <c r="O86503" i="70"/>
  <c r="O128111" i="70"/>
  <c r="O112837" i="70"/>
  <c r="O109393" i="70"/>
  <c r="O171357" i="70"/>
  <c r="O79321" i="70"/>
  <c r="O105291" i="70"/>
  <c r="O104479" i="70"/>
  <c r="O35389" i="70"/>
  <c r="O32477" i="70"/>
  <c r="O50593" i="70"/>
  <c r="O16475" i="70"/>
  <c r="O6843" i="70"/>
  <c r="O44265" i="70"/>
  <c r="O36523" i="70"/>
  <c r="O223535" i="70"/>
  <c r="O230101" i="70"/>
  <c r="O231767" i="70"/>
  <c r="O215345" i="70"/>
  <c r="O242337" i="70"/>
  <c r="O172449" i="70"/>
  <c r="O209661" i="70"/>
  <c r="O125633" i="70"/>
  <c r="O184587" i="70"/>
  <c r="O157021" i="70"/>
  <c r="O184755" i="70"/>
  <c r="O178819" i="70"/>
  <c r="O179785" i="70"/>
  <c r="O143175" i="70"/>
  <c r="O116477" i="70"/>
  <c r="O112921" i="70"/>
  <c r="O87567" i="70"/>
  <c r="O99915" i="70"/>
  <c r="O141383" i="70"/>
  <c r="O174185" i="70"/>
  <c r="O128895" i="70"/>
  <c r="O187737" i="70"/>
  <c r="O99705" i="70"/>
  <c r="O88827" i="70"/>
  <c r="O100083" i="70"/>
  <c r="O27311" i="70"/>
  <c r="O22075" i="70"/>
  <c r="O68205" i="70"/>
  <c r="O9083" i="70"/>
  <c r="O15299" i="70"/>
  <c r="O44251" i="70"/>
  <c r="O29159" i="70"/>
  <c r="O230395" i="70"/>
  <c r="O218859" i="70"/>
  <c r="O211999" i="70"/>
  <c r="O176327" i="70"/>
  <c r="O242225" i="70"/>
  <c r="O202451" i="70"/>
  <c r="O239649" i="70"/>
  <c r="O175571" i="70"/>
  <c r="O179295" i="70"/>
  <c r="O139101" i="70"/>
  <c r="O201135" i="70"/>
  <c r="O195199" i="70"/>
  <c r="O152037" i="70"/>
  <c r="O188157" i="70"/>
  <c r="O163335" i="70"/>
  <c r="O168473" i="70"/>
  <c r="O91935" i="70"/>
  <c r="O68051" i="70"/>
  <c r="O99873" i="70"/>
  <c r="O112697" i="70"/>
  <c r="O94245" i="70"/>
  <c r="O105193" i="70"/>
  <c r="O97171" i="70"/>
  <c r="O86167" i="70"/>
  <c r="O136931" i="70"/>
  <c r="O33485" i="70"/>
  <c r="O21543" i="70"/>
  <c r="O77557" i="70"/>
  <c r="O9139" i="70"/>
  <c r="O17819" i="70"/>
  <c r="O47107" i="70"/>
  <c r="O38385" i="70"/>
  <c r="O232775" i="70"/>
  <c r="O196235" i="70"/>
  <c r="O217501" i="70"/>
  <c r="O237507" i="70"/>
  <c r="O233909" i="70"/>
  <c r="O212013" i="70"/>
  <c r="O191951" i="70"/>
  <c r="O176901" i="70"/>
  <c r="O160731" i="70"/>
  <c r="O198741" i="70"/>
  <c r="O192805" i="70"/>
  <c r="O202241" i="70"/>
  <c r="O130561" i="70"/>
  <c r="O156657" i="70"/>
  <c r="O82891" i="70"/>
  <c r="O93349" i="70"/>
  <c r="O102449" i="70"/>
  <c r="O77991" i="70"/>
  <c r="O36859" i="70"/>
  <c r="O39547" i="70"/>
  <c r="O6339" i="70"/>
  <c r="O46631" i="70"/>
  <c r="O224249" i="70"/>
  <c r="O172603" i="70"/>
  <c r="O226251" i="70"/>
  <c r="O209829" i="70"/>
  <c r="O186337" i="70"/>
  <c r="O193617" i="70"/>
  <c r="O99901" i="70"/>
  <c r="O141649" i="70"/>
  <c r="O74911" i="70"/>
  <c r="O111647" i="70"/>
  <c r="O106033" i="70"/>
  <c r="O116771" i="70"/>
  <c r="O99831" i="70"/>
  <c r="O38763" i="70"/>
  <c r="O45637" i="70"/>
  <c r="O5863" i="70"/>
  <c r="O28599" i="70"/>
  <c r="O190943" i="70"/>
  <c r="O223549" i="70"/>
  <c r="O200043" i="70"/>
  <c r="O218075" i="70"/>
  <c r="O166317" i="70"/>
  <c r="O177153" i="70"/>
  <c r="O126249" i="70"/>
  <c r="O158029" i="70"/>
  <c r="O110919" i="70"/>
  <c r="O105137" i="70"/>
  <c r="O164791" i="70"/>
  <c r="O85873" i="70"/>
  <c r="O35655" i="70"/>
  <c r="O60113" i="70"/>
  <c r="O17805" i="70"/>
  <c r="O27437" i="70"/>
  <c r="O216605" i="70"/>
  <c r="O209115" i="70"/>
  <c r="O220413" i="70"/>
  <c r="O177937" i="70"/>
  <c r="O124793" i="70"/>
  <c r="O142041" i="70"/>
  <c r="O165127" i="70"/>
  <c r="O98403" i="70"/>
  <c r="O80035" i="70"/>
  <c r="O91977" i="70"/>
  <c r="O148243" i="70"/>
  <c r="O67183" i="70"/>
  <c r="O101119" i="70"/>
  <c r="O38917" i="70"/>
  <c r="O18253" i="70"/>
  <c r="O25617" i="70"/>
  <c r="O43201" i="70"/>
  <c r="O41465" i="70"/>
  <c r="O13087" i="70"/>
  <c r="O54415" i="70"/>
  <c r="O19597" i="70"/>
  <c r="O55969" i="70"/>
  <c r="O36663" i="70"/>
  <c r="O2937" i="70"/>
  <c r="O61793" i="70"/>
  <c r="O22173" i="70"/>
  <c r="O230255" i="70"/>
  <c r="O212909" i="70"/>
  <c r="O148971" i="70"/>
  <c r="O151435" i="70"/>
  <c r="O128573" i="70"/>
  <c r="O114643" i="70"/>
  <c r="O61541" i="70"/>
  <c r="O65237" i="70"/>
  <c r="O41325" i="70"/>
  <c r="O236233" i="70"/>
  <c r="O199917" i="70"/>
  <c r="O118661" i="70"/>
  <c r="O112193" i="70"/>
  <c r="O113047" i="70"/>
  <c r="O117415" i="70"/>
  <c r="O3777" i="70"/>
  <c r="O72181" i="70"/>
  <c r="O200855" i="70"/>
  <c r="O209703" i="70"/>
  <c r="O156279" i="70"/>
  <c r="O132367" i="70"/>
  <c r="O137855" i="70"/>
  <c r="O21361" i="70"/>
  <c r="O8705" i="70"/>
  <c r="O222513" i="70"/>
  <c r="O231053" i="70"/>
  <c r="O203277" i="70"/>
  <c r="O103485" i="70"/>
  <c r="O121335" i="70"/>
  <c r="O106047" i="70"/>
  <c r="O126711" i="70"/>
  <c r="O50607" i="70"/>
  <c r="O18687" i="70"/>
  <c r="O8299" i="70"/>
  <c r="O17469" i="70"/>
  <c r="O22201" i="70"/>
  <c r="O69549" i="70"/>
  <c r="O185338" i="70"/>
  <c r="O125390" i="70"/>
  <c r="O110914" i="70"/>
  <c r="O156232" i="70"/>
  <c r="O67332" i="70"/>
  <c r="O38506" i="70"/>
  <c r="O45184" i="70"/>
  <c r="O198456" i="70"/>
  <c r="O196566" i="70"/>
  <c r="O145564" i="70"/>
  <c r="O71532" i="70"/>
  <c r="O98874" i="70"/>
  <c r="O65708" i="70"/>
  <c r="O12886" i="70"/>
  <c r="O29462" i="70"/>
  <c r="O136422" i="70"/>
  <c r="O70048" i="70"/>
  <c r="O166172" i="70"/>
  <c r="O84006" i="70"/>
  <c r="O70930" i="70"/>
  <c r="O70160" i="70"/>
  <c r="O157632" i="70"/>
  <c r="O111264" i="70"/>
  <c r="O69978" i="70"/>
  <c r="O168496" i="70"/>
  <c r="O81528" i="70"/>
  <c r="O86960" i="70"/>
  <c r="O21986" i="70"/>
  <c r="O222387" i="70"/>
  <c r="O227413" i="70"/>
  <c r="O85061" i="70"/>
  <c r="O68177" i="70"/>
  <c r="O231599" i="70"/>
  <c r="O216171" i="70"/>
  <c r="O109715" i="70"/>
  <c r="O54793" i="70"/>
  <c r="O224333" i="70"/>
  <c r="O193547" i="70"/>
  <c r="O76563" i="70"/>
  <c r="O113033" i="70"/>
  <c r="O77123" i="70"/>
  <c r="O56403" i="70"/>
  <c r="O230409" i="70"/>
  <c r="O226965" i="70"/>
  <c r="O201303" i="70"/>
  <c r="O189599" i="70"/>
  <c r="O170041" i="70"/>
  <c r="O82639" i="70"/>
  <c r="O74659" i="70"/>
  <c r="O27787" i="70"/>
  <c r="O42417" i="70"/>
  <c r="O215723" i="70"/>
  <c r="O203655" i="70"/>
  <c r="O187205" i="70"/>
  <c r="O99845" i="70"/>
  <c r="O65657" i="70"/>
  <c r="O73189" i="70"/>
  <c r="O27227" i="70"/>
  <c r="O13927" i="70"/>
  <c r="O193099" i="70"/>
  <c r="O209899" i="70"/>
  <c r="O174241" i="70"/>
  <c r="O95533" i="70"/>
  <c r="O79111" i="70"/>
  <c r="O93237" i="70"/>
  <c r="O83563" i="70"/>
  <c r="O69563" i="70"/>
  <c r="O30195" i="70"/>
  <c r="O53463" i="70"/>
  <c r="O37041" i="70"/>
  <c r="O179771" i="70"/>
  <c r="O228029" i="70"/>
  <c r="O227735" i="70"/>
  <c r="O187275" i="70"/>
  <c r="O163601" i="70"/>
  <c r="O204243" i="70"/>
  <c r="O171791" i="70"/>
  <c r="O99285" i="70"/>
  <c r="O101819" i="70"/>
  <c r="O76927" i="70"/>
  <c r="O129371" i="70"/>
  <c r="O67099" i="70"/>
  <c r="O63851" i="70"/>
  <c r="O33289" i="70"/>
  <c r="O49949" i="70"/>
  <c r="O21137" i="70"/>
  <c r="O171623" i="70"/>
  <c r="O223633" i="70"/>
  <c r="O169691" i="70"/>
  <c r="O199259" i="70"/>
  <c r="O197733" i="70"/>
  <c r="O178021" i="70"/>
  <c r="O173457" i="70"/>
  <c r="O186029" i="70"/>
  <c r="O85747" i="70"/>
  <c r="O98291" i="70"/>
  <c r="O155971" i="70"/>
  <c r="O160899" i="70"/>
  <c r="O126991" i="70"/>
  <c r="O32771" i="70"/>
  <c r="O46225" i="70"/>
  <c r="O30181" i="70"/>
  <c r="O11001" i="70"/>
  <c r="O68625" i="70"/>
  <c r="O11981" i="70"/>
  <c r="O30657" i="70"/>
  <c r="O249" i="70"/>
  <c r="O55311" i="70"/>
  <c r="O234861" i="70"/>
  <c r="O162635" i="70"/>
  <c r="O71467" i="70"/>
  <c r="O64341" i="70"/>
  <c r="O47219" i="70"/>
  <c r="O5961" i="70"/>
  <c r="O184890" i="70"/>
  <c r="O206800" i="70"/>
  <c r="O72386" i="70"/>
  <c r="O144514" i="70"/>
  <c r="O36602" i="70"/>
  <c r="O44162" i="70"/>
  <c r="O222200" i="70"/>
  <c r="O124900" i="70"/>
  <c r="O137682" i="70"/>
  <c r="O168034" i="70"/>
  <c r="O110970" i="70"/>
  <c r="O135666" i="70"/>
  <c r="O12634" i="70"/>
  <c r="O34754" i="70"/>
  <c r="O241464" i="70"/>
  <c r="O188208" i="70"/>
  <c r="O141532" i="70"/>
  <c r="O115968" i="70"/>
  <c r="O67892" i="70"/>
  <c r="O150940" i="70"/>
  <c r="O4486" i="70"/>
  <c r="O34474" i="70"/>
  <c r="O229331" i="70"/>
  <c r="O178119" i="70"/>
  <c r="O144197" i="70"/>
  <c r="O158841" i="70"/>
  <c r="O69115" i="70"/>
  <c r="O152163" i="70"/>
  <c r="O55731" i="70"/>
  <c r="O6983" i="70"/>
  <c r="O229625" i="70"/>
  <c r="O219293" i="70"/>
  <c r="O144225" i="70"/>
  <c r="O178735" i="70"/>
  <c r="O63403" i="70"/>
  <c r="O119389" i="70"/>
  <c r="O49179" i="70"/>
  <c r="O18421" i="70"/>
  <c r="O171959" i="70"/>
  <c r="O160605" i="70"/>
  <c r="O223339" i="70"/>
  <c r="O127411" i="70"/>
  <c r="O150119" i="70"/>
  <c r="O105697" i="70"/>
  <c r="O74267" i="70"/>
  <c r="O100447" i="70"/>
  <c r="O55059" i="70"/>
  <c r="O33765" i="70"/>
  <c r="O19779" i="70"/>
  <c r="O96429" i="70"/>
  <c r="O229359" i="70"/>
  <c r="O222989" i="70"/>
  <c r="O215415" i="70"/>
  <c r="O200715" i="70"/>
  <c r="O195101" i="70"/>
  <c r="O65559" i="70"/>
  <c r="O46379" i="70"/>
  <c r="O37181" i="70"/>
  <c r="O170531" i="70"/>
  <c r="O242561" i="70"/>
  <c r="O240853" i="70"/>
  <c r="O179043" i="70"/>
  <c r="O144813" i="70"/>
  <c r="O81603" i="70"/>
  <c r="O51503" i="70"/>
  <c r="O29789" i="70"/>
  <c r="O15313" i="70"/>
  <c r="O230213" i="70"/>
  <c r="O198629" i="70"/>
  <c r="O151071" i="70"/>
  <c r="O97479" i="70"/>
  <c r="O96835" i="70"/>
  <c r="O96779" i="70"/>
  <c r="O23741" i="70"/>
  <c r="O14725" i="70"/>
  <c r="O184517" i="70"/>
  <c r="O216885" i="70"/>
  <c r="O174199" i="70"/>
  <c r="O193029" i="70"/>
  <c r="O133669" i="70"/>
  <c r="O59847" i="70"/>
  <c r="O64817" i="70"/>
  <c r="O33009" i="70"/>
  <c r="O200603" i="70"/>
  <c r="O229877" i="70"/>
  <c r="O226167" i="70"/>
  <c r="O198657" i="70"/>
  <c r="O144015" i="70"/>
  <c r="O119151" i="70"/>
  <c r="O59273" i="70"/>
  <c r="O29957" i="70"/>
  <c r="O12345" i="70"/>
  <c r="O8495" i="70"/>
  <c r="O20255" i="70"/>
  <c r="O82765" i="70"/>
  <c r="O90437" i="70"/>
  <c r="O50719" i="70"/>
  <c r="O232635" i="70"/>
  <c r="O173401" i="70"/>
  <c r="O38609" i="70"/>
  <c r="O80945" i="70"/>
  <c r="O163596" i="70"/>
  <c r="O143618" i="70"/>
  <c r="O33536" i="70"/>
  <c r="O206814" i="70"/>
  <c r="O195782" i="70"/>
  <c r="O109696" i="70"/>
  <c r="O23428" i="70"/>
  <c r="O181152" i="70"/>
  <c r="O182930" i="70"/>
  <c r="O116304" i="70"/>
  <c r="O40256" i="70"/>
  <c r="O228855" i="70"/>
  <c r="O140627" i="70"/>
  <c r="O146115" i="70"/>
  <c r="O118087" i="70"/>
  <c r="O23475" i="70"/>
  <c r="O195717" i="70"/>
  <c r="O172925" i="70"/>
  <c r="O20815" i="70"/>
  <c r="O219265" i="70"/>
  <c r="O189305" i="70"/>
  <c r="O96331" i="70"/>
  <c r="O81841" i="70"/>
  <c r="O43103" i="70"/>
  <c r="O52595" i="70"/>
  <c r="O238291" i="70"/>
  <c r="O239831" i="70"/>
  <c r="O204131" i="70"/>
  <c r="O122581" i="70"/>
  <c r="O169061" i="70"/>
  <c r="O130407" i="70"/>
  <c r="O58139" i="70"/>
  <c r="O238585" i="70"/>
  <c r="O169201" i="70"/>
  <c r="O68247" i="70"/>
  <c r="O15719" i="70"/>
  <c r="O224151" i="70"/>
  <c r="O169229" i="70"/>
  <c r="O107335" i="70"/>
  <c r="O42781" i="70"/>
  <c r="O236541" i="70"/>
  <c r="O185609" i="70"/>
  <c r="O85607" i="70"/>
  <c r="O136637" i="70"/>
  <c r="O184260" i="70"/>
  <c r="O7734" i="70"/>
  <c r="O172122" i="70"/>
  <c r="O3982" i="70"/>
  <c r="O99280" i="70"/>
  <c r="O37596" i="70"/>
  <c r="O185525" i="70"/>
  <c r="O47289" i="70"/>
  <c r="O158687" i="70"/>
  <c r="O212867" i="70"/>
  <c r="O80497" i="70"/>
  <c r="O125143" i="70"/>
  <c r="O205755" i="70"/>
  <c r="O183537" i="70"/>
  <c r="O84473" i="70"/>
  <c r="O46113" i="70"/>
  <c r="O237213" i="70"/>
  <c r="O183565" i="70"/>
  <c r="O109687" i="70"/>
  <c r="O58013" i="70"/>
  <c r="O215933" i="70"/>
  <c r="O199945" i="70"/>
  <c r="O133291" i="70"/>
  <c r="O26037" i="70"/>
  <c r="O216633" i="70"/>
  <c r="O102925" i="70"/>
  <c r="O90115" i="70"/>
  <c r="O81645" i="70"/>
  <c r="O185483" i="70"/>
  <c r="O180303" i="70"/>
  <c r="O66455" i="70"/>
  <c r="O41003" i="70"/>
  <c r="O12177" i="70"/>
  <c r="O54555" i="70"/>
  <c r="O48521" i="70"/>
  <c r="O4883" i="70"/>
  <c r="O52315" i="70"/>
  <c r="O130008" i="70"/>
  <c r="O99838" i="70"/>
  <c r="O50488" i="70"/>
  <c r="O15278" i="70"/>
  <c r="O20346" i="70"/>
  <c r="O78687" i="70"/>
  <c r="O208100" i="70"/>
  <c r="O175284" i="70"/>
  <c r="O162488" i="70"/>
  <c r="O80280" i="70"/>
  <c r="O55584" i="70"/>
  <c r="O15502" i="70"/>
  <c r="O16356" i="70"/>
  <c r="O69433" i="70"/>
  <c r="O180072" i="70"/>
  <c r="O131786" i="70"/>
  <c r="O146108" i="70"/>
  <c r="O68030" i="70"/>
  <c r="O42298" i="70"/>
  <c r="O11260" i="70"/>
  <c r="O16762" i="70"/>
  <c r="O130907" i="70"/>
  <c r="O174374" i="70"/>
  <c r="O189382" i="70"/>
  <c r="O162348" i="70"/>
  <c r="O60050" i="70"/>
  <c r="O78334" i="70"/>
  <c r="O2188" i="70"/>
  <c r="O11470" i="70"/>
  <c r="O168287" i="70"/>
  <c r="O179386" i="70"/>
  <c r="O156636" i="70"/>
  <c r="O113684" i="70"/>
  <c r="O87588" i="70"/>
  <c r="O50922" i="70"/>
  <c r="O22460" i="70"/>
  <c r="O13290" i="70"/>
  <c r="O231790" i="70"/>
  <c r="O167110" i="70"/>
  <c r="O190448" i="70"/>
  <c r="O173928" i="70"/>
  <c r="O87380" i="70"/>
  <c r="O120644" i="70"/>
  <c r="O6880" i="70"/>
  <c r="O31170" i="70"/>
  <c r="O231174" i="70"/>
  <c r="O181754" i="70"/>
  <c r="O152634" i="70"/>
  <c r="O115828" i="70"/>
  <c r="O95934" i="70"/>
  <c r="O118096" i="70"/>
  <c r="O6236" i="70"/>
  <c r="O36588" i="70"/>
  <c r="O240512" i="70"/>
  <c r="O185226" i="70"/>
  <c r="O118474" i="70"/>
  <c r="O109234" i="70"/>
  <c r="O81920" i="70"/>
  <c r="O28986" i="70"/>
  <c r="O29378" i="70"/>
  <c r="O239840" i="70"/>
  <c r="O174712" i="70"/>
  <c r="O106519" i="70"/>
  <c r="O44877" i="70"/>
  <c r="O42693" i="70"/>
  <c r="O34139" i="70"/>
  <c r="O173128" i="70"/>
  <c r="O228862" i="70"/>
  <c r="O17727" i="70"/>
  <c r="O113645" i="70"/>
  <c r="O71519" i="70"/>
  <c r="O56189" i="70"/>
  <c r="O27083" i="70"/>
  <c r="O35315" i="70"/>
  <c r="O180240" i="70"/>
  <c r="O222730" i="70"/>
  <c r="O11063" i="70"/>
  <c r="O116571" i="70"/>
  <c r="O73283" i="70"/>
  <c r="O73073" i="70"/>
  <c r="O25697" i="70"/>
  <c r="O19873" i="70"/>
  <c r="O244402" i="70"/>
  <c r="O236982" i="70"/>
  <c r="O34751" i="70"/>
  <c r="O113281" i="70"/>
  <c r="O119763" i="70"/>
  <c r="O71253" i="70"/>
  <c r="O32109" i="70"/>
  <c r="O18067" i="70"/>
  <c r="O226944" i="70"/>
  <c r="O14605" i="70"/>
  <c r="O145999" i="70"/>
  <c r="O7203" i="70"/>
  <c r="O172386" i="70"/>
  <c r="O119746" i="70"/>
  <c r="O17294" i="70"/>
  <c r="O142062" i="70"/>
  <c r="O4498" i="70"/>
  <c r="O133550" i="70"/>
  <c r="O8642" i="70"/>
  <c r="O147060" i="70"/>
  <c r="O7858" i="70"/>
  <c r="O213240" i="70"/>
  <c r="O120096" i="70"/>
  <c r="O92922" i="70"/>
  <c r="O1152" i="70"/>
  <c r="O203552" i="70"/>
  <c r="O136476" i="70"/>
  <c r="O52490" i="70"/>
  <c r="O1166" i="70"/>
  <c r="O118950" i="70"/>
  <c r="O130456" i="70"/>
  <c r="O93944" i="70"/>
  <c r="O24602" i="70"/>
  <c r="O243088" i="70"/>
  <c r="O131156" i="70"/>
  <c r="O109960" i="70"/>
  <c r="O14214" i="70"/>
  <c r="O231706" i="70"/>
  <c r="O226904" i="70"/>
  <c r="O120770" i="70"/>
  <c r="O113294" i="70"/>
  <c r="O140384" i="70"/>
  <c r="O15406" i="70"/>
  <c r="O8784" i="70"/>
  <c r="O220982" i="70"/>
  <c r="O137150" i="70"/>
  <c r="O104824" i="70"/>
  <c r="O127364" i="70"/>
  <c r="O17422" i="70"/>
  <c r="O16456" i="70"/>
  <c r="O149204" i="70"/>
  <c r="O68480" i="70"/>
  <c r="O68564" i="70"/>
  <c r="O102752" i="70"/>
  <c r="O43000" i="70"/>
  <c r="O242822" i="70"/>
  <c r="O99491" i="70"/>
  <c r="O103271" i="70"/>
  <c r="O14581" i="70"/>
  <c r="O177300" i="70"/>
  <c r="O157350" i="70"/>
  <c r="O45573" i="70"/>
  <c r="O63119" i="70"/>
  <c r="O78743" i="70"/>
  <c r="O5747" i="70"/>
  <c r="O139850" i="70"/>
  <c r="O229142" i="70"/>
  <c r="O47141" i="70"/>
  <c r="O59591" i="70"/>
  <c r="O68593" i="70"/>
  <c r="O3801" i="70"/>
  <c r="O220896" i="70"/>
  <c r="O241588" i="70"/>
  <c r="O65691" i="70"/>
  <c r="O99617" i="70"/>
  <c r="O95123" i="70"/>
  <c r="O37639" i="70"/>
  <c r="O12845" i="70"/>
  <c r="O227224" i="70"/>
  <c r="O78571" i="70"/>
  <c r="O159887" i="70"/>
  <c r="O92883" i="70"/>
  <c r="O25977" i="70"/>
  <c r="O20853" i="70"/>
  <c r="O16149" i="70"/>
  <c r="O187058" i="70"/>
  <c r="O213364" i="70"/>
  <c r="O37131" i="70"/>
  <c r="O107961" i="70"/>
  <c r="O105511" i="70"/>
  <c r="O70368" i="70"/>
  <c r="O119200" i="70"/>
  <c r="O113488" i="70"/>
  <c r="O71782" i="70"/>
  <c r="O144120" i="70"/>
  <c r="O2384" i="70"/>
  <c r="O60" i="70"/>
  <c r="O237194" i="70"/>
  <c r="O194366" i="70"/>
  <c r="O135580" i="70"/>
  <c r="O129812" i="70"/>
  <c r="O79426" i="70"/>
  <c r="O121104" i="70"/>
  <c r="O32" i="70"/>
  <c r="O606" i="70"/>
  <c r="O74263" i="70"/>
  <c r="O150434" i="70"/>
  <c r="O120110" i="70"/>
  <c r="O92194" i="70"/>
  <c r="O63270" i="70"/>
  <c r="O46596" i="70"/>
  <c r="O84536" i="70"/>
  <c r="O5968" i="70"/>
  <c r="O136535" i="70"/>
  <c r="O127502" i="70"/>
  <c r="O143700" i="70"/>
  <c r="O92166" i="70"/>
  <c r="O47982" i="70"/>
  <c r="O33380" i="70"/>
  <c r="O49242" i="70"/>
  <c r="O12842" i="70"/>
  <c r="O91875" i="70"/>
  <c r="O127614" i="70"/>
  <c r="O127236" i="70"/>
  <c r="O110898" i="70"/>
  <c r="O70438" i="70"/>
  <c r="O58748" i="70"/>
  <c r="O62164" i="70"/>
  <c r="O17224" i="70"/>
  <c r="O90531" i="70"/>
  <c r="O134096" i="70"/>
  <c r="O182830" i="70"/>
  <c r="O98018" i="70"/>
  <c r="O87434" i="70"/>
  <c r="O57488" i="70"/>
  <c r="O65706" i="70"/>
  <c r="O16510" i="70"/>
  <c r="O70245" i="70"/>
  <c r="O172764" i="70"/>
  <c r="O124744" i="70"/>
  <c r="O71068" i="70"/>
  <c r="O97612" i="70"/>
  <c r="O38378" i="70"/>
  <c r="O59322" i="70"/>
  <c r="O2580" i="70"/>
  <c r="O85729" i="70"/>
  <c r="O143126" i="70"/>
  <c r="O143084" i="70"/>
  <c r="O50698" i="70"/>
  <c r="O96506" i="70"/>
  <c r="O35480" i="70"/>
  <c r="O67834" i="70"/>
  <c r="O29740" i="70"/>
  <c r="O227072" i="70"/>
  <c r="O145550" i="70"/>
  <c r="O98398" i="70"/>
  <c r="O126510" i="70"/>
  <c r="O82732" i="70"/>
  <c r="O166396" i="70"/>
  <c r="O734" i="70"/>
  <c r="O4892" i="70"/>
  <c r="O232868" i="70"/>
  <c r="O178044" i="70"/>
  <c r="O140832" i="70"/>
  <c r="O112748" i="70"/>
  <c r="O107722" i="70"/>
  <c r="O147496" i="70"/>
  <c r="O4472" i="70"/>
  <c r="O17968" i="70"/>
  <c r="O222480" i="70"/>
  <c r="O132460" i="70"/>
  <c r="O185968" i="70"/>
  <c r="O68956" i="70"/>
  <c r="O97040" i="70"/>
  <c r="O14888" i="70"/>
  <c r="O27180" i="70"/>
  <c r="O227128" i="70"/>
  <c r="O149386" i="70"/>
  <c r="O164240" i="70"/>
  <c r="O136982" i="70"/>
  <c r="O62824" i="70"/>
  <c r="O100148" i="70"/>
  <c r="O9120" i="70"/>
  <c r="O19144" i="70"/>
  <c r="O226470" i="70"/>
  <c r="O177988" i="70"/>
  <c r="O151528" i="70"/>
  <c r="O112776" i="70"/>
  <c r="O97810" i="70"/>
  <c r="O110760" i="70"/>
  <c r="O9722" i="70"/>
  <c r="O24184" i="70"/>
  <c r="O219316" i="70"/>
  <c r="O180326" i="70"/>
  <c r="O94716" i="70"/>
  <c r="O105468" i="70"/>
  <c r="O88332" i="70"/>
  <c r="O41852" i="70"/>
  <c r="O53164" i="70"/>
  <c r="O13838" i="70"/>
  <c r="O203916" i="70"/>
  <c r="O202362" i="70"/>
  <c r="O69264" i="70"/>
  <c r="O63216" i="70"/>
  <c r="O83964" i="70"/>
  <c r="O32444" i="70"/>
  <c r="O38002" i="70"/>
  <c r="O212456" i="70"/>
  <c r="O60864" i="70"/>
  <c r="O244600" i="70"/>
  <c r="O161384" i="70"/>
  <c r="O82984" i="70"/>
  <c r="O103508" i="70"/>
  <c r="O12914" i="70"/>
  <c r="O39192" i="70"/>
  <c r="O228799" i="70"/>
  <c r="O234875" i="70"/>
  <c r="O190831" i="70"/>
  <c r="O106509" i="70"/>
  <c r="O117219" i="70"/>
  <c r="O141551" i="70"/>
  <c r="O36327" i="70"/>
  <c r="O43271" i="70"/>
  <c r="O239047" i="70"/>
  <c r="O224515" i="70"/>
  <c r="O188437" i="70"/>
  <c r="O191853" i="70"/>
  <c r="O133459" i="70"/>
  <c r="O100545" i="70"/>
  <c r="O21081" i="70"/>
  <c r="O43565" i="70"/>
  <c r="O230227" i="70"/>
  <c r="O236947" i="70"/>
  <c r="O145863" i="70"/>
  <c r="O141565" i="70"/>
  <c r="O118591" i="70"/>
  <c r="O139955" i="70"/>
  <c r="O31917" i="70"/>
  <c r="O21935" i="70"/>
  <c r="O241777" i="70"/>
  <c r="O237241" i="70"/>
  <c r="O135993" i="70"/>
  <c r="O163195" i="70"/>
  <c r="O131863" i="70"/>
  <c r="O94161" i="70"/>
  <c r="O27899" i="70"/>
  <c r="O37769" i="70"/>
  <c r="O230521" i="70"/>
  <c r="O169831" i="70"/>
  <c r="O174227" i="70"/>
  <c r="O130421" i="70"/>
  <c r="O116995" i="70"/>
  <c r="O125087" i="70"/>
  <c r="O25169" i="70"/>
  <c r="O22635" i="70"/>
  <c r="O219279" i="70"/>
  <c r="O225999" i="70"/>
  <c r="O190607" i="70"/>
  <c r="O175389" i="70"/>
  <c r="O115399" i="70"/>
  <c r="O110527" i="70"/>
  <c r="O31287" i="70"/>
  <c r="O23881" i="70"/>
  <c r="O243219" i="70"/>
  <c r="O208191" i="70"/>
  <c r="O188213" i="70"/>
  <c r="O105165" i="70"/>
  <c r="O97619" i="70"/>
  <c r="O138359" i="70"/>
  <c r="O20591" i="70"/>
  <c r="O37629" i="70"/>
  <c r="O211761" i="70"/>
  <c r="O240559" i="70"/>
  <c r="O176593" i="70"/>
  <c r="O157091" i="70"/>
  <c r="O88715" i="70"/>
  <c r="O64663" i="70"/>
  <c r="O56263" i="70"/>
  <c r="O43159" i="70"/>
  <c r="O45679" i="70"/>
  <c r="O71383" i="70"/>
  <c r="O19275" i="70"/>
  <c r="O22271" i="70"/>
  <c r="O118054" i="70"/>
  <c r="O145172" i="70"/>
  <c r="O61256" i="70"/>
  <c r="O112664" i="70"/>
  <c r="O62348" i="70"/>
  <c r="O65862" i="70"/>
  <c r="O3408" i="70"/>
  <c r="O239210" i="70"/>
  <c r="O183896" i="70"/>
  <c r="O115744" i="70"/>
  <c r="O93176" i="70"/>
  <c r="O94674" i="70"/>
  <c r="O37344" i="70"/>
  <c r="O46164" i="70"/>
  <c r="O13768" i="70"/>
  <c r="O204826" i="70"/>
  <c r="O203566" i="70"/>
  <c r="O130416" i="70"/>
  <c r="O74668" i="70"/>
  <c r="O94926" i="70"/>
  <c r="O39598" i="70"/>
  <c r="O82326" i="70"/>
  <c r="O243788" i="70"/>
  <c r="O205764" i="70"/>
  <c r="O73632" i="70"/>
  <c r="O178394" i="70"/>
  <c r="O85210" i="70"/>
  <c r="O60080" i="70"/>
  <c r="O44638" i="70"/>
  <c r="O15420" i="70"/>
  <c r="O239714" i="70"/>
  <c r="O157282" i="70"/>
  <c r="O199450" i="70"/>
  <c r="O111152" i="70"/>
  <c r="O80366" i="70"/>
  <c r="O105090" i="70"/>
  <c r="O6810" i="70"/>
  <c r="O40690" i="70"/>
  <c r="O225131" i="70"/>
  <c r="O121237" i="70"/>
  <c r="O165281" i="70"/>
  <c r="O132171" i="70"/>
  <c r="O100867" i="70"/>
  <c r="O122553" i="70"/>
  <c r="O38119" i="70"/>
  <c r="O39491" i="70"/>
  <c r="O208373" i="70"/>
  <c r="O182585" i="70"/>
  <c r="O179855" i="70"/>
  <c r="O107825" i="70"/>
  <c r="O96891" i="70"/>
  <c r="O89989" i="70"/>
  <c r="O20521" i="70"/>
  <c r="O42543" i="70"/>
  <c r="O233391" i="70"/>
  <c r="O121097" i="70"/>
  <c r="O177461" i="70"/>
  <c r="O95673" i="70"/>
  <c r="O79867" i="70"/>
  <c r="O126123" i="70"/>
  <c r="O21473" i="70"/>
  <c r="O48899" i="70"/>
  <c r="O226125" i="70"/>
  <c r="O166975" i="70"/>
  <c r="O165029" i="70"/>
  <c r="O164721" i="70"/>
  <c r="O74155" i="70"/>
  <c r="O95561" i="70"/>
  <c r="O24665" i="70"/>
  <c r="O48423" i="70"/>
  <c r="O214883" i="70"/>
  <c r="O137281" i="70"/>
  <c r="O148565" i="70"/>
  <c r="O137169" i="70"/>
  <c r="O80217" i="70"/>
  <c r="O89429" i="70"/>
  <c r="O33709" i="70"/>
  <c r="O39505" i="70"/>
  <c r="O234245" i="70"/>
  <c r="O148369" i="70"/>
  <c r="O159849" i="70"/>
  <c r="O153479" i="70"/>
  <c r="O59651" i="70"/>
  <c r="O125563" i="70"/>
  <c r="O23055" i="70"/>
  <c r="O48199" i="70"/>
  <c r="O223003" i="70"/>
  <c r="O164749" i="70"/>
  <c r="O182473" i="70"/>
  <c r="O120705" i="70"/>
  <c r="O74673" i="70"/>
  <c r="O149825" i="70"/>
  <c r="O27647" i="70"/>
  <c r="O26947" i="70"/>
  <c r="O199203" i="70"/>
  <c r="O120677" i="70"/>
  <c r="O143035" i="70"/>
  <c r="O120425" i="70"/>
  <c r="O97185" i="70"/>
  <c r="O90661" i="70"/>
  <c r="O32407" i="70"/>
  <c r="O65489" i="70"/>
  <c r="O58237" i="70"/>
  <c r="O39281" i="70"/>
  <c r="O20171" i="70"/>
  <c r="O34647" i="70"/>
  <c r="O157072" i="70"/>
  <c r="O149218" i="70"/>
  <c r="O40228" i="70"/>
  <c r="O126300" i="70"/>
  <c r="O26886" i="70"/>
  <c r="O46668" i="70"/>
  <c r="O230460" i="70"/>
  <c r="O126622" i="70"/>
  <c r="O122450" i="70"/>
  <c r="O194508" i="70"/>
  <c r="O76796" i="70"/>
  <c r="O157660" i="70"/>
  <c r="O42118" i="70"/>
  <c r="O14930" i="70"/>
  <c r="O235486" i="70"/>
  <c r="O196622" i="70"/>
  <c r="O219624" i="70"/>
  <c r="O157422" i="70"/>
  <c r="O92434" i="70"/>
  <c r="O155616" i="70"/>
  <c r="O8448" i="70"/>
  <c r="O24730" i="70"/>
  <c r="O242290" i="70"/>
  <c r="O191442" i="70"/>
  <c r="O126846" i="70"/>
  <c r="O134896" i="70"/>
  <c r="O84594" i="70"/>
  <c r="O65022" i="70"/>
  <c r="O26144" i="70"/>
  <c r="O32542" i="70"/>
  <c r="O209894" i="70"/>
  <c r="O154874" i="70"/>
  <c r="O193402" i="70"/>
  <c r="O188698" i="70"/>
  <c r="O90180" i="70"/>
  <c r="O76922" i="70"/>
  <c r="O2162" i="70"/>
  <c r="O211187" i="70"/>
  <c r="O209479" i="70"/>
  <c r="O169145" i="70"/>
  <c r="O171091" i="70"/>
  <c r="O197145" i="70"/>
  <c r="O82457" i="70"/>
  <c r="O53519" i="70"/>
  <c r="O28837" i="70"/>
  <c r="O224193" i="70"/>
  <c r="O211831" i="70"/>
  <c r="O96261" i="70"/>
  <c r="O187471" i="70"/>
  <c r="O152107" i="70"/>
  <c r="O67267" i="70"/>
  <c r="O63501" i="70"/>
  <c r="O32519" i="70"/>
  <c r="O212951" i="70"/>
  <c r="O237269" i="70"/>
  <c r="O132395" i="70"/>
  <c r="O185077" i="70"/>
  <c r="O119333" i="70"/>
  <c r="O61555" i="70"/>
  <c r="O33877" i="70"/>
  <c r="O22523" i="70"/>
  <c r="O213609" i="70"/>
  <c r="O211215" i="70"/>
  <c r="O162005" i="70"/>
  <c r="O166135" i="70"/>
  <c r="O94945" i="70"/>
  <c r="O84627" i="70"/>
  <c r="O35473" i="70"/>
  <c r="O35067" i="70"/>
  <c r="O238515" i="70"/>
  <c r="O199525" i="70"/>
  <c r="O164371" i="70"/>
  <c r="O67673" i="70"/>
  <c r="O209563" i="70"/>
  <c r="O204593" i="70"/>
  <c r="O131597" i="70"/>
  <c r="O11029" i="70"/>
  <c r="O237843" i="70"/>
  <c r="O135657" i="70"/>
  <c r="O143875" i="70"/>
  <c r="O67869" i="70"/>
  <c r="O200295" i="70"/>
  <c r="O175235" i="70"/>
  <c r="O102309" i="70"/>
  <c r="O51125" i="70"/>
  <c r="O38371" i="70"/>
  <c r="O78789" i="70"/>
  <c r="O200416" i="70"/>
  <c r="O111194" i="70"/>
  <c r="O99602" i="70"/>
  <c r="O13194" i="70"/>
  <c r="O172542" i="70"/>
  <c r="O109472" i="70"/>
  <c r="O44400" i="70"/>
  <c r="O113882" i="70"/>
  <c r="O22029" i="70"/>
  <c r="O14469" i="70"/>
  <c r="O126494" i="70"/>
  <c r="O126021" i="70"/>
  <c r="O220266" i="70"/>
  <c r="O129784" i="70"/>
  <c r="O47128" i="70"/>
  <c r="O12520" i="70"/>
  <c r="O220252" i="70"/>
  <c r="O113404" i="70"/>
  <c r="O46316" i="70"/>
  <c r="O13080" i="70"/>
  <c r="O138702" i="70"/>
  <c r="O158834" i="70"/>
  <c r="O54800" i="70"/>
  <c r="O112426" i="70"/>
  <c r="O196186" i="70"/>
  <c r="O115630" i="70"/>
  <c r="O34514" i="70"/>
  <c r="O36852" i="70"/>
  <c r="O170260" i="70"/>
  <c r="O237052" i="70"/>
  <c r="O219510" i="70"/>
  <c r="O178532" i="70"/>
  <c r="O68254" i="70"/>
  <c r="O108882" i="70"/>
  <c r="O16412" i="70"/>
  <c r="O36404" i="70"/>
  <c r="O240904" i="70"/>
  <c r="O228106" i="70"/>
  <c r="O204572" i="70"/>
  <c r="O144778" i="70"/>
  <c r="O51566" i="70"/>
  <c r="O110338" i="70"/>
  <c r="O39358" i="70"/>
  <c r="O52504" i="70"/>
  <c r="O191736" i="70"/>
  <c r="O225180" i="70"/>
  <c r="O178070" i="70"/>
  <c r="O202724" i="70"/>
  <c r="O74708" i="70"/>
  <c r="O67218" i="70"/>
  <c r="O42942" i="70"/>
  <c r="O54282" i="70"/>
  <c r="O239014" i="70"/>
  <c r="O218712" i="70"/>
  <c r="O172834" i="70"/>
  <c r="O139206" i="70"/>
  <c r="O106446" i="70"/>
  <c r="O90108" i="70"/>
  <c r="O32302" i="70"/>
  <c r="O47254" i="70"/>
  <c r="O3616" i="70"/>
  <c r="O232168" i="70"/>
  <c r="O148070" i="70"/>
  <c r="O198218" i="70"/>
  <c r="O185618" i="70"/>
  <c r="O133132" i="70"/>
  <c r="O187858" i="70"/>
  <c r="O72918" i="70"/>
  <c r="O85266" i="70"/>
  <c r="O155840" i="70"/>
  <c r="O24618" i="70"/>
  <c r="O44036" i="70"/>
  <c r="O25388" i="70"/>
  <c r="O208718" i="70"/>
  <c r="O217580" i="70"/>
  <c r="O179388" i="70"/>
  <c r="O174040" i="70"/>
  <c r="O207612" i="70"/>
  <c r="O145900" i="70"/>
  <c r="O84188" i="70"/>
  <c r="O92210" i="70"/>
  <c r="O164044" i="70"/>
  <c r="O28426" i="70"/>
  <c r="O48600" i="70"/>
  <c r="O1896" i="70"/>
  <c r="O223796" i="70"/>
  <c r="O124130" i="70"/>
  <c r="O165612" i="70"/>
  <c r="O156330" i="70"/>
  <c r="O204322" i="70"/>
  <c r="O67150" i="70"/>
  <c r="O180494" i="70"/>
  <c r="O66324" i="70"/>
  <c r="O14986" i="70"/>
  <c r="O47536" i="70"/>
  <c r="O16428" i="70"/>
  <c r="O214878" i="70"/>
  <c r="O224594" i="70"/>
  <c r="O76727" i="70"/>
  <c r="O87115" i="70"/>
  <c r="O195741" i="70"/>
  <c r="O26481" i="70"/>
  <c r="O22631" i="70"/>
  <c r="O7217" i="70"/>
  <c r="O238774" i="70"/>
  <c r="O232208" i="70"/>
  <c r="O122462" i="70"/>
  <c r="O134628" i="70"/>
  <c r="O23719" i="70"/>
  <c r="O118251" i="70"/>
  <c r="O120099" i="70"/>
  <c r="O70651" i="70"/>
  <c r="O145453" i="70"/>
  <c r="O39473" i="70"/>
  <c r="O35511" i="70"/>
  <c r="O7063" i="70"/>
  <c r="O238844" i="70"/>
  <c r="O230892" i="70"/>
  <c r="O177972" i="70"/>
  <c r="O117506" i="70"/>
  <c r="O50935" i="70"/>
  <c r="O164451" i="70"/>
  <c r="O108689" i="70"/>
  <c r="O64939" i="70"/>
  <c r="O167083" i="70"/>
  <c r="O22575" i="70"/>
  <c r="O39543" i="70"/>
  <c r="O17983" i="70"/>
  <c r="O210494" i="70"/>
  <c r="O234784" i="70"/>
  <c r="O142538" i="70"/>
  <c r="O119186" i="70"/>
  <c r="O40477" i="70"/>
  <c r="O159789" i="70"/>
  <c r="O62867" i="70"/>
  <c r="O77511" i="70"/>
  <c r="O201145" i="70"/>
  <c r="O34657" i="70"/>
  <c r="O37723" i="70"/>
  <c r="O68579" i="70"/>
  <c r="O8351" i="70"/>
  <c r="O240552" i="70"/>
  <c r="O218096" i="70"/>
  <c r="O223276" i="70"/>
  <c r="O6975" i="70"/>
  <c r="O178899" i="70"/>
  <c r="O162967" i="70"/>
  <c r="O129731" i="70"/>
  <c r="O141239" i="70"/>
  <c r="O110691" i="70"/>
  <c r="O63413" i="70"/>
  <c r="O12453" i="70"/>
  <c r="O36211" i="70"/>
  <c r="O67109" i="70"/>
  <c r="O16485" i="70"/>
  <c r="O218194" i="70"/>
  <c r="O219664" i="70"/>
  <c r="O225460" i="70"/>
  <c r="O241126" i="70"/>
  <c r="O175172" i="70"/>
  <c r="O48009" i="70"/>
  <c r="O90573" i="70"/>
  <c r="O146363" i="70"/>
  <c r="O74151" i="70"/>
  <c r="O99799" i="70"/>
  <c r="O39865" i="70"/>
  <c r="O168228" i="70"/>
  <c r="O177902" i="70"/>
  <c r="O182312" i="70"/>
  <c r="O179540" i="70"/>
  <c r="O119592" i="70"/>
  <c r="O104766" i="70"/>
  <c r="O94196" i="70"/>
  <c r="O48626" i="70"/>
  <c r="O167668" i="70"/>
  <c r="O5086" i="70"/>
  <c r="O2076" i="70"/>
  <c r="O5884" i="70"/>
  <c r="O37622" i="70"/>
  <c r="O148966" i="70"/>
  <c r="O214094" i="70"/>
  <c r="O5369" i="70"/>
  <c r="O118514" i="70"/>
  <c r="O194282" i="70"/>
  <c r="O163286" i="70"/>
  <c r="O148810" i="70"/>
  <c r="O188766" i="70"/>
  <c r="O97220" i="70"/>
  <c r="O99642" i="70"/>
  <c r="O74876" i="70"/>
  <c r="O134880" i="70"/>
  <c r="O5590" i="70"/>
  <c r="O24070" i="70"/>
  <c r="O1096" i="70"/>
  <c r="O44202" i="70"/>
  <c r="O173844" i="70"/>
  <c r="O122507" i="70"/>
  <c r="O189816" i="70"/>
  <c r="O159814" i="70"/>
  <c r="O152688" i="70"/>
  <c r="O83584" i="70"/>
  <c r="O144218" i="70"/>
  <c r="O131758" i="70"/>
  <c r="O75842" i="70"/>
  <c r="O45602" i="70"/>
  <c r="O56830" i="70"/>
  <c r="O77130" i="70"/>
  <c r="O50586" i="70"/>
  <c r="O536" i="70"/>
  <c r="O22320" i="70"/>
  <c r="O1614" i="70"/>
  <c r="O183084" i="70"/>
  <c r="O89201" i="70"/>
  <c r="O238550" i="70"/>
  <c r="O150238" i="70"/>
  <c r="O155838" i="70"/>
  <c r="O192602" i="70"/>
  <c r="O186470" i="70"/>
  <c r="O146612" i="70"/>
  <c r="O72930" i="70"/>
  <c r="O108364" i="70"/>
  <c r="O96842" i="70"/>
  <c r="O67750" i="70"/>
  <c r="O63508" i="70"/>
  <c r="O14746" i="70"/>
  <c r="O17574" i="70"/>
  <c r="O3042" i="70"/>
  <c r="O162826" i="70"/>
  <c r="O147581" i="70"/>
  <c r="O117702" i="70"/>
  <c r="O82464" i="70"/>
  <c r="O175690" i="70"/>
  <c r="O156720" i="70"/>
  <c r="O194492" i="70"/>
  <c r="O113824" i="70"/>
  <c r="O55374" i="70"/>
  <c r="O93496" i="70"/>
  <c r="O61996" i="70"/>
  <c r="O45700" i="70"/>
  <c r="O67050" i="70"/>
  <c r="O22796" i="70"/>
  <c r="O1264" i="70"/>
  <c r="O1586" i="70"/>
  <c r="O131270" i="70"/>
  <c r="O168791" i="70"/>
  <c r="O173156" i="70"/>
  <c r="O204222" i="70"/>
  <c r="O136224" i="70"/>
  <c r="O179722" i="70"/>
  <c r="O142678" i="70"/>
  <c r="O130204" i="70"/>
  <c r="O72902" i="70"/>
  <c r="O76584" i="70"/>
  <c r="O68744" i="70"/>
  <c r="O59994" i="70"/>
  <c r="O50894" i="70"/>
  <c r="O23062" i="70"/>
  <c r="O10910" i="70"/>
  <c r="O12044" i="70"/>
  <c r="O197098" i="70"/>
  <c r="O133245" i="70"/>
  <c r="O195976" i="70"/>
  <c r="O220098" i="70"/>
  <c r="O113852" i="70"/>
  <c r="O123652" i="70"/>
  <c r="O176768" i="70"/>
  <c r="O119172" i="70"/>
  <c r="O51482" i="70"/>
  <c r="O60876" i="70"/>
  <c r="O88008" i="70"/>
  <c r="O54352" i="70"/>
  <c r="O33604" i="70"/>
  <c r="O14970" i="70"/>
  <c r="O4442" i="70"/>
  <c r="O17140" i="70"/>
  <c r="O189426" i="70"/>
  <c r="O100611" i="70"/>
  <c r="O239474" i="70"/>
  <c r="O167206" i="70"/>
  <c r="O194632" i="70"/>
  <c r="O139612" i="70"/>
  <c r="O118164" i="70"/>
  <c r="O91452" i="70"/>
  <c r="O87252" i="70"/>
  <c r="O109904" i="70"/>
  <c r="O63256" i="70"/>
  <c r="O61226" i="70"/>
  <c r="O58160" i="70"/>
  <c r="O2286" i="70"/>
  <c r="O29628" i="70"/>
  <c r="O9650" i="70"/>
  <c r="O223684" i="70"/>
  <c r="O195208" i="70"/>
  <c r="O185184" i="70"/>
  <c r="O127952" i="70"/>
  <c r="O150590" i="70"/>
  <c r="O182846" i="70"/>
  <c r="O149470" i="70"/>
  <c r="O158080" i="70"/>
  <c r="O97656" i="70"/>
  <c r="O107750" i="70"/>
  <c r="O75158" i="70"/>
  <c r="O62096" i="70"/>
  <c r="O106070" i="70"/>
  <c r="O7272" i="70"/>
  <c r="O32150" i="70"/>
  <c r="O30638" i="70"/>
  <c r="O17058" i="70"/>
  <c r="O198106" i="70"/>
  <c r="O230348" i="70"/>
  <c r="O125474" i="70"/>
  <c r="O128862" i="70"/>
  <c r="O151822" i="70"/>
  <c r="O177470" i="70"/>
  <c r="O115352" i="70"/>
  <c r="O109066" i="70"/>
  <c r="O82452" i="70"/>
  <c r="O63580" i="70"/>
  <c r="O133804" i="70"/>
  <c r="O29896" i="70"/>
  <c r="O21888" i="70"/>
  <c r="O1266" i="70"/>
  <c r="O13810" i="70"/>
  <c r="O238258" i="70"/>
  <c r="O223138" i="70"/>
  <c r="O132810" i="70"/>
  <c r="O145340" i="70"/>
  <c r="O155714" i="70"/>
  <c r="O140314" i="70"/>
  <c r="O138984" i="70"/>
  <c r="O87926" i="70"/>
  <c r="O57602" i="70"/>
  <c r="O137976" i="70"/>
  <c r="O66254" i="70"/>
  <c r="O10604" i="70"/>
  <c r="O35678" i="70"/>
  <c r="O36490" i="70"/>
  <c r="O25892" i="70"/>
  <c r="O227492" i="70"/>
  <c r="O200682" i="70"/>
  <c r="O194158" i="70"/>
  <c r="O167096" i="70"/>
  <c r="O190000" i="70"/>
  <c r="O161594" i="70"/>
  <c r="O158094" i="70"/>
  <c r="O107120" i="70"/>
  <c r="O73926" i="70"/>
  <c r="O103214" i="70"/>
  <c r="O119468" i="70"/>
  <c r="O60122" i="70"/>
  <c r="O20460" i="70"/>
  <c r="O34642" i="70"/>
  <c r="O31492" i="70"/>
  <c r="O32850" i="70"/>
  <c r="O177036" i="70"/>
  <c r="O241772" i="70"/>
  <c r="O222326" i="70"/>
  <c r="O202824" i="70"/>
  <c r="O184792" i="70"/>
  <c r="O139922" i="70"/>
  <c r="O115324" i="70"/>
  <c r="O103746" i="70"/>
  <c r="O79890" i="70"/>
  <c r="O96158" i="70"/>
  <c r="O117368" i="70"/>
  <c r="O17296" i="70"/>
  <c r="O17338" i="70"/>
  <c r="O29504" i="70"/>
  <c r="O36518" i="70"/>
  <c r="O218770" i="70"/>
  <c r="O242864" i="70"/>
  <c r="O134644" i="70"/>
  <c r="O174614" i="70"/>
  <c r="O170442" i="70"/>
  <c r="O166382" i="70"/>
  <c r="O149638" i="70"/>
  <c r="O132082" i="70"/>
  <c r="O74472" i="70"/>
  <c r="O72316" i="70"/>
  <c r="O84608" i="70"/>
  <c r="O50742" i="70"/>
  <c r="O2904" i="70"/>
  <c r="O23932" i="70"/>
  <c r="O1686" i="70"/>
  <c r="O2876" i="70"/>
  <c r="O203230" i="70"/>
  <c r="O135414" i="70"/>
  <c r="O204910" i="70"/>
  <c r="O163022" i="70"/>
  <c r="O112244" i="70"/>
  <c r="O176210" i="70"/>
  <c r="O111320" i="70"/>
  <c r="O150044" i="70"/>
  <c r="O101408" i="70"/>
  <c r="O105146" i="70"/>
  <c r="O111166" i="70"/>
  <c r="O44512" i="70"/>
  <c r="O52912" i="70"/>
  <c r="O8070" i="70"/>
  <c r="O2596" i="70"/>
  <c r="O182034" i="70"/>
  <c r="O215228" i="70"/>
  <c r="O159704" i="70"/>
  <c r="O123850" i="70"/>
  <c r="O206128" i="70"/>
  <c r="O198050" i="70"/>
  <c r="O190714" i="70"/>
  <c r="O94324" i="70"/>
  <c r="O131592" i="70"/>
  <c r="O108912" i="70"/>
  <c r="O110410" i="70"/>
  <c r="O32878" i="70"/>
  <c r="O68494" i="70"/>
  <c r="O36980" i="70"/>
  <c r="O53836" i="70"/>
  <c r="O6530" i="70"/>
  <c r="O231557" i="70"/>
  <c r="O219447" i="70"/>
  <c r="O220609" i="70"/>
  <c r="O195339" i="70"/>
  <c r="O170335" i="70"/>
  <c r="O150651" i="70"/>
  <c r="O109617" i="70"/>
  <c r="O109435" i="70"/>
  <c r="O141355" i="70"/>
  <c r="O139661" i="70"/>
  <c r="O121503" i="70"/>
  <c r="O111297" i="70"/>
  <c r="O47765" i="70"/>
  <c r="O8089" i="70"/>
  <c r="O34059" i="70"/>
  <c r="O52847" i="70"/>
  <c r="O220315" i="70"/>
  <c r="O244885" i="70"/>
  <c r="O207113" i="70"/>
  <c r="O173667" i="70"/>
  <c r="O162201" i="70"/>
  <c r="O117877" i="70"/>
  <c r="O153843" i="70"/>
  <c r="O86699" i="70"/>
  <c r="O104661" i="70"/>
  <c r="O161291" i="70"/>
  <c r="O103359" i="70"/>
  <c r="O142643" i="70"/>
  <c r="O47737" i="70"/>
  <c r="O3931" i="70"/>
  <c r="O26247" i="70"/>
  <c r="O35333" i="70"/>
  <c r="O238697" i="70"/>
  <c r="O195227" i="70"/>
  <c r="O243191" i="70"/>
  <c r="O192091" i="70"/>
  <c r="O210207" i="70"/>
  <c r="O241329" i="70"/>
  <c r="O178007" i="70"/>
  <c r="O126221" i="70"/>
  <c r="O136427" i="70"/>
  <c r="O124107" i="70"/>
  <c r="O138793" i="70"/>
  <c r="O217445" i="70"/>
  <c r="O182067" i="70"/>
  <c r="O200659" i="70"/>
  <c r="O147221" i="70"/>
  <c r="O139563" i="70"/>
  <c r="O89247" i="70"/>
  <c r="O79363" i="70"/>
  <c r="O73791" i="70"/>
  <c r="O133319" i="70"/>
  <c r="O96443" i="70"/>
  <c r="O121867" i="70"/>
  <c r="O152807" i="70"/>
  <c r="O142951" i="70"/>
  <c r="O87287" i="70"/>
  <c r="O10917" i="70"/>
  <c r="O44811" i="70"/>
  <c r="O42921" i="70"/>
  <c r="O70123" i="70"/>
  <c r="O40919" i="70"/>
  <c r="O3511" i="70"/>
  <c r="O35305" i="70"/>
  <c r="O233643" i="70"/>
  <c r="O231249" i="70"/>
  <c r="O233195" i="70"/>
  <c r="O228113" i="70"/>
  <c r="O244171" i="70"/>
  <c r="O239495" i="70"/>
  <c r="O219377" i="70"/>
  <c r="O93937" i="70"/>
  <c r="O99957" i="70"/>
  <c r="O146311" i="70"/>
  <c r="O115609" i="70"/>
  <c r="O194807" i="70"/>
  <c r="O198447" i="70"/>
  <c r="O211901" i="70"/>
  <c r="O158505" i="70"/>
  <c r="O102869" i="70"/>
  <c r="O107223" i="70"/>
  <c r="O61135" i="70"/>
  <c r="O59511" i="70"/>
  <c r="O118451" i="70"/>
  <c r="O68695" i="70"/>
  <c r="O167983" i="70"/>
  <c r="O120033" i="70"/>
  <c r="O106145" i="70"/>
  <c r="O85103" i="70"/>
  <c r="O10609" i="70"/>
  <c r="O47667" i="70"/>
  <c r="O42907" i="70"/>
  <c r="O74785" i="70"/>
  <c r="O57019" i="70"/>
  <c r="O3679" i="70"/>
  <c r="O27521" i="70"/>
  <c r="O230171" i="70"/>
  <c r="O220007" i="70"/>
  <c r="O242211" i="70"/>
  <c r="O216871" i="70"/>
  <c r="O227175" i="70"/>
  <c r="O230675" i="70"/>
  <c r="O180359" i="70"/>
  <c r="O153311" i="70"/>
  <c r="O136091" i="70"/>
  <c r="O97549" i="70"/>
  <c r="O159681" i="70"/>
  <c r="O205923" i="70"/>
  <c r="O196053" i="70"/>
  <c r="O214253" i="70"/>
  <c r="O181129" i="70"/>
  <c r="O139003" i="70"/>
  <c r="O72223" i="70"/>
  <c r="O73651" i="70"/>
  <c r="O75555" i="70"/>
  <c r="O99327" i="70"/>
  <c r="O97899" i="70"/>
  <c r="O151603" i="70"/>
  <c r="O197789" i="70"/>
  <c r="O154543" i="70"/>
  <c r="O57145" i="70"/>
  <c r="O15621" i="70"/>
  <c r="O28711" i="70"/>
  <c r="O45763" i="70"/>
  <c r="O60225" i="70"/>
  <c r="O57201" i="70"/>
  <c r="O2657" i="70"/>
  <c r="O30713" i="70"/>
  <c r="O239565" i="70"/>
  <c r="O157301" i="70"/>
  <c r="O240475" i="70"/>
  <c r="O207365" i="70"/>
  <c r="O170811" i="70"/>
  <c r="O243569" i="70"/>
  <c r="O221533" i="70"/>
  <c r="O125031" i="70"/>
  <c r="O147207" i="70"/>
  <c r="O191293" i="70"/>
  <c r="O202045" i="70"/>
  <c r="O198069" i="70"/>
  <c r="O145625" i="70"/>
  <c r="O212069" i="70"/>
  <c r="O180345" i="70"/>
  <c r="O122987" i="70"/>
  <c r="O102967" i="70"/>
  <c r="O60393" i="70"/>
  <c r="O74085" i="70"/>
  <c r="O97507" i="70"/>
  <c r="O59987" i="70"/>
  <c r="O118829" i="70"/>
  <c r="O147501" i="70"/>
  <c r="O86069" i="70"/>
  <c r="O50509" i="70"/>
  <c r="O10833" i="70"/>
  <c r="O49851" i="70"/>
  <c r="O45287" i="70"/>
  <c r="O53869" i="70"/>
  <c r="O64789" i="70"/>
  <c r="O16923" i="70"/>
  <c r="O37363" i="70"/>
  <c r="O211929" i="70"/>
  <c r="O240881" i="70"/>
  <c r="O222233" i="70"/>
  <c r="O182375" i="70"/>
  <c r="O203431" i="70"/>
  <c r="O230969" i="70"/>
  <c r="O138905" i="70"/>
  <c r="O153087" i="70"/>
  <c r="O192189" i="70"/>
  <c r="O141005" i="70"/>
  <c r="O85117" i="70"/>
  <c r="O183999" i="70"/>
  <c r="O181843" i="70"/>
  <c r="O189431" i="70"/>
  <c r="O163307" i="70"/>
  <c r="O136413" i="70"/>
  <c r="O90087" i="70"/>
  <c r="O77179" i="70"/>
  <c r="O109925" i="70"/>
  <c r="O136287" i="70"/>
  <c r="O101343" i="70"/>
  <c r="O138583" i="70"/>
  <c r="O136357" i="70"/>
  <c r="O85901" i="70"/>
  <c r="O69297" i="70"/>
  <c r="O11785" i="70"/>
  <c r="O32813" i="70"/>
  <c r="O36369" i="70"/>
  <c r="O66077" i="70"/>
  <c r="O72601" i="70"/>
  <c r="O10133" i="70"/>
  <c r="O15831" i="70"/>
  <c r="O219881" i="70"/>
  <c r="O234413" i="70"/>
  <c r="O237325" i="70"/>
  <c r="O232201" i="70"/>
  <c r="O208023" i="70"/>
  <c r="O217767" i="70"/>
  <c r="O188171" i="70"/>
  <c r="O152863" i="70"/>
  <c r="O175641" i="70"/>
  <c r="O113313" i="70"/>
  <c r="O159737" i="70"/>
  <c r="O173695" i="70"/>
  <c r="O147739" i="70"/>
  <c r="O184783" i="70"/>
  <c r="O202129" i="70"/>
  <c r="O152387" i="70"/>
  <c r="O66651" i="70"/>
  <c r="O139759" i="70"/>
  <c r="O100223" i="70"/>
  <c r="O102155" i="70"/>
  <c r="O47485" i="70"/>
  <c r="O100307" i="70"/>
  <c r="O186813" i="70"/>
  <c r="O97395" i="70"/>
  <c r="O79461" i="70"/>
  <c r="O655" i="70"/>
  <c r="O32743" i="70"/>
  <c r="O27535" i="70"/>
  <c r="O48017" i="70"/>
  <c r="O42795" i="70"/>
  <c r="O11099" i="70"/>
  <c r="O27983" i="70"/>
  <c r="O55073" i="70"/>
  <c r="O1719" i="70"/>
  <c r="O29593" i="70"/>
  <c r="O46365" i="70"/>
  <c r="O30895" i="70"/>
  <c r="O28893" i="70"/>
  <c r="O58349" i="70"/>
  <c r="O7543" i="70"/>
  <c r="O26555" i="70"/>
  <c r="O29299" i="70"/>
  <c r="O51349" i="70"/>
  <c r="O30699" i="70"/>
  <c r="O19835" i="70"/>
  <c r="O18337" i="70"/>
  <c r="O31329" i="70"/>
  <c r="O44993" i="70"/>
  <c r="O45497" i="70"/>
  <c r="O17203" i="70"/>
  <c r="O130920" i="70"/>
  <c r="O200808" i="70"/>
  <c r="O174166" i="70"/>
  <c r="O119062" i="70"/>
  <c r="O125586" i="70"/>
  <c r="O156974" i="70"/>
  <c r="O157016" i="70"/>
  <c r="O184974" i="70"/>
  <c r="O60164" i="70"/>
  <c r="O42384" i="70"/>
  <c r="O109920" i="70"/>
  <c r="O122968" i="70"/>
  <c r="O113028" i="70"/>
  <c r="O142120" i="70"/>
  <c r="O84776" i="70"/>
  <c r="O40900" i="70"/>
  <c r="O84552" i="70"/>
  <c r="O39094" i="70"/>
  <c r="O32416" i="70"/>
  <c r="O31786" i="70"/>
  <c r="O15812" i="70"/>
  <c r="O54228" i="70"/>
  <c r="O45464" i="70"/>
  <c r="O46962" i="70"/>
  <c r="O62558" i="70"/>
  <c r="O242794" i="70"/>
  <c r="O220324" i="70"/>
  <c r="O225462" i="70"/>
  <c r="O187116" i="70"/>
  <c r="O206212" i="70"/>
  <c r="O154006" i="70"/>
  <c r="O156960" i="70"/>
  <c r="O72736" i="70"/>
  <c r="O199702" i="70"/>
  <c r="O240232" i="70"/>
  <c r="O184806" i="70"/>
  <c r="O116094" i="70"/>
  <c r="O191960" i="70"/>
  <c r="O155392" i="70"/>
  <c r="O79302" i="70"/>
  <c r="O108576" i="70"/>
  <c r="O53430" i="70"/>
  <c r="O102234" i="70"/>
  <c r="O91692" i="70"/>
  <c r="O137528" i="70"/>
  <c r="O156904" i="70"/>
  <c r="O95416" i="70"/>
  <c r="O107176" i="70"/>
  <c r="O1476" i="70"/>
  <c r="O18514" i="70"/>
  <c r="O39584" i="70"/>
  <c r="O28146" i="70"/>
  <c r="O42314" i="70"/>
  <c r="O28678" i="70"/>
  <c r="O34390" i="70"/>
  <c r="O41040" i="70"/>
  <c r="O212848" i="70"/>
  <c r="O231538" i="70"/>
  <c r="O224482" i="70"/>
  <c r="O232378" i="70"/>
  <c r="O162574" i="70"/>
  <c r="O199240" i="70"/>
  <c r="O223068" i="70"/>
  <c r="O165304" i="70"/>
  <c r="O142526" i="70"/>
  <c r="O115870" i="70"/>
  <c r="O177008" i="70"/>
  <c r="O169896" i="70"/>
  <c r="O135316" i="70"/>
  <c r="O99560" i="70"/>
  <c r="O70342" i="70"/>
  <c r="O95514" i="70"/>
  <c r="O89508" i="70"/>
  <c r="O84538" i="70"/>
  <c r="O67528" i="70"/>
  <c r="O84230" i="70"/>
  <c r="O158164" i="70"/>
  <c r="O144136" i="70"/>
  <c r="O94996" i="70"/>
  <c r="O20334" i="70"/>
  <c r="O16218" i="70"/>
  <c r="O11080" i="70"/>
  <c r="O13894" i="70"/>
  <c r="O22042" i="70"/>
  <c r="O33228" i="70"/>
  <c r="O22588" i="70"/>
  <c r="O35146" i="70"/>
  <c r="O202852" i="70"/>
  <c r="O210678" i="70"/>
  <c r="O234758" i="70"/>
  <c r="O231888" i="70"/>
  <c r="O83488" i="70"/>
  <c r="O141658" i="70"/>
  <c r="O185002" i="70"/>
  <c r="O199002" i="70"/>
  <c r="O120336" i="70"/>
  <c r="O158024" i="70"/>
  <c r="O166410" i="70"/>
  <c r="O194928" i="70"/>
  <c r="O146922" i="70"/>
  <c r="O131452" i="70"/>
  <c r="O166760" i="70"/>
  <c r="O81080" i="70"/>
  <c r="O87982" i="70"/>
  <c r="O83656" i="70"/>
  <c r="O103690" i="70"/>
  <c r="O76656" i="70"/>
  <c r="O70580" i="70"/>
  <c r="O166200" i="70"/>
  <c r="O70482" i="70"/>
  <c r="O5438" i="70"/>
  <c r="O20628" i="70"/>
  <c r="O6180" i="70"/>
  <c r="O608" i="70"/>
  <c r="O27488" i="70"/>
  <c r="O1518" i="70"/>
  <c r="O20544" i="70"/>
  <c r="O15294" i="70"/>
  <c r="O188964" i="70"/>
  <c r="O243410" i="70"/>
  <c r="O238356" i="70"/>
  <c r="O235318" i="70"/>
  <c r="O166130" i="70"/>
  <c r="O172262" i="70"/>
  <c r="O125138" i="70"/>
  <c r="O163750" i="70"/>
  <c r="O181292" i="70"/>
  <c r="O129044" i="70"/>
  <c r="O139068" i="70"/>
  <c r="O201592" i="70"/>
  <c r="O156498" i="70"/>
  <c r="O94870" i="70"/>
  <c r="O93288" i="70"/>
  <c r="O132012" i="70"/>
  <c r="O90278" i="70"/>
  <c r="O95822" i="70"/>
  <c r="O97460" i="70"/>
  <c r="O79722" i="70"/>
  <c r="O62446" i="70"/>
  <c r="O100848" i="70"/>
  <c r="O64966" i="70"/>
  <c r="O64378" i="70"/>
  <c r="O76530" i="70"/>
  <c r="O4878" i="70"/>
  <c r="O16666" i="70"/>
  <c r="O16232" i="70"/>
  <c r="O3142" i="70"/>
  <c r="O17142" i="70"/>
  <c r="O9288" i="70"/>
  <c r="O227847" i="70"/>
  <c r="O233503" i="70"/>
  <c r="O171175" i="70"/>
  <c r="O226839" i="70"/>
  <c r="O237871" i="70"/>
  <c r="O232383" i="70"/>
  <c r="O184293" i="70"/>
  <c r="O193729" i="70"/>
  <c r="O202465" i="70"/>
  <c r="O119403" i="70"/>
  <c r="O187933" i="70"/>
  <c r="O119585" i="70"/>
  <c r="O167773" i="70"/>
  <c r="O143609" i="70"/>
  <c r="O174661" i="70"/>
  <c r="O157329" i="70"/>
  <c r="O141201" i="70"/>
  <c r="O148719" i="70"/>
  <c r="O120859" i="70"/>
  <c r="O132871" i="70"/>
  <c r="O94763" i="70"/>
  <c r="O75065" i="70"/>
  <c r="O77319" i="70"/>
  <c r="O164539" i="70"/>
  <c r="O43369" i="70"/>
  <c r="O65335" i="70"/>
  <c r="O11645" i="70"/>
  <c r="O52707" i="70"/>
  <c r="O20115" i="70"/>
  <c r="O54037" i="70"/>
  <c r="O83493" i="70"/>
  <c r="O8215" i="70"/>
  <c r="O238459" i="70"/>
  <c r="O229289" i="70"/>
  <c r="O201751" i="70"/>
  <c r="O235141" i="70"/>
  <c r="O230605" i="70"/>
  <c r="O225117" i="70"/>
  <c r="O189361" i="70"/>
  <c r="O191027" i="70"/>
  <c r="O236149" i="70"/>
  <c r="O165603" i="70"/>
  <c r="O204313" i="70"/>
  <c r="O197341" i="70"/>
  <c r="O194625" i="70"/>
  <c r="O148677" i="70"/>
  <c r="O142937" i="70"/>
  <c r="O162551" i="70"/>
  <c r="O157581" i="70"/>
  <c r="O165071" i="70"/>
  <c r="O111199" i="70"/>
  <c r="O118003" i="70"/>
  <c r="O98207" i="70"/>
  <c r="O59889" i="70"/>
  <c r="O75135" i="70"/>
  <c r="O131765" i="70"/>
  <c r="O45105" i="70"/>
  <c r="O81379" i="70"/>
  <c r="O6857" i="70"/>
  <c r="O20367" i="70"/>
  <c r="O32029" i="70"/>
  <c r="O77627" i="70"/>
  <c r="O54821" i="70"/>
  <c r="O8677" i="70"/>
  <c r="O208835" i="70"/>
  <c r="O226391" i="70"/>
  <c r="O92061" i="70"/>
  <c r="O207505" i="70"/>
  <c r="O219363" i="70"/>
  <c r="O213875" i="70"/>
  <c r="O189389" i="70"/>
  <c r="O205013" i="70"/>
  <c r="O208513" i="70"/>
  <c r="O132829" i="70"/>
  <c r="O134537" i="70"/>
  <c r="O147053" i="70"/>
  <c r="O191923" i="70"/>
  <c r="O148705" i="70"/>
  <c r="O217543" i="70"/>
  <c r="O129777" i="70"/>
  <c r="O146423" i="70"/>
  <c r="O115665" i="70"/>
  <c r="O117905" i="70"/>
  <c r="O98879" i="70"/>
  <c r="O111087" i="70"/>
  <c r="O70095" i="70"/>
  <c r="O60855" i="70"/>
  <c r="O176733" i="70"/>
  <c r="O49711" i="70"/>
  <c r="O63151" i="70"/>
  <c r="O7305" i="70"/>
  <c r="O37377" i="70"/>
  <c r="O37755" i="70"/>
  <c r="O46029" i="70"/>
  <c r="O62829" i="70"/>
  <c r="O7389" i="70"/>
  <c r="O240531" i="70"/>
  <c r="O211551" i="70"/>
  <c r="O166933" i="70"/>
  <c r="O201275" i="70"/>
  <c r="O238725" i="70"/>
  <c r="O208849" i="70"/>
  <c r="O205769" i="70"/>
  <c r="O137337" i="70"/>
  <c r="O202283" i="70"/>
  <c r="O138835" i="70"/>
  <c r="O159275" i="70"/>
  <c r="O168683" i="70"/>
  <c r="O205909" i="70"/>
  <c r="O165085" i="70"/>
  <c r="O231137" i="70"/>
  <c r="O140865" i="70"/>
  <c r="O99341" i="70"/>
  <c r="O148383" i="70"/>
  <c r="O150623" i="70"/>
  <c r="O100755" i="70"/>
  <c r="O77543" i="70"/>
  <c r="O66567" i="70"/>
  <c r="O76899" i="70"/>
  <c r="O193113" i="70"/>
  <c r="O48857" i="70"/>
  <c r="O79909" i="70"/>
  <c r="O3525" i="70"/>
  <c r="O21809" i="70"/>
  <c r="O39659" i="70"/>
  <c r="O71915" i="70"/>
  <c r="O49053" i="70"/>
  <c r="O7361" i="70"/>
  <c r="O240825" i="70"/>
  <c r="O228519" i="70"/>
  <c r="O204103" i="70"/>
  <c r="O236779" i="70"/>
  <c r="O211089" i="70"/>
  <c r="O242043" i="70"/>
  <c r="O129217" i="70"/>
  <c r="O154585" i="70"/>
  <c r="O100573" i="70"/>
  <c r="O119179" i="70"/>
  <c r="O126501" i="70"/>
  <c r="O135909" i="70"/>
  <c r="O139241" i="70"/>
  <c r="O103261" i="70"/>
  <c r="O219895" i="70"/>
  <c r="O157245" i="70"/>
  <c r="O191405" i="70"/>
  <c r="O103555" i="70"/>
  <c r="O108035" i="70"/>
  <c r="O132535" i="70"/>
  <c r="O81183" i="70"/>
  <c r="O82611" i="70"/>
  <c r="O75429" i="70"/>
  <c r="O148075" i="70"/>
  <c r="O62577" i="70"/>
  <c r="O55913" i="70"/>
  <c r="O3427" i="70"/>
  <c r="O37237" i="70"/>
  <c r="O34423" i="70"/>
  <c r="O77977" i="70"/>
  <c r="O57313" i="70"/>
  <c r="O10175" i="70"/>
  <c r="O184167" i="70"/>
  <c r="O232747" i="70"/>
  <c r="O210347" i="70"/>
  <c r="O238445" i="70"/>
  <c r="O204859" i="70"/>
  <c r="O207673" i="70"/>
  <c r="O205601" i="70"/>
  <c r="O190803" i="70"/>
  <c r="O169495" i="70"/>
  <c r="O165295" i="70"/>
  <c r="O105865" i="70"/>
  <c r="O152275" i="70"/>
  <c r="O200785" i="70"/>
  <c r="O149769" i="70"/>
  <c r="O217697" i="70"/>
  <c r="O146087" i="70"/>
  <c r="O141117" i="70"/>
  <c r="O120103" i="70"/>
  <c r="O122343" i="70"/>
  <c r="O117667" i="70"/>
  <c r="O60519" i="70"/>
  <c r="O64383" i="70"/>
  <c r="O74715" i="70"/>
  <c r="O115301" i="70"/>
  <c r="O48045" i="70"/>
  <c r="O50117" i="70"/>
  <c r="O1327" i="70"/>
  <c r="O17399" i="70"/>
  <c r="O34199" i="70"/>
  <c r="O76577" i="70"/>
  <c r="O65545" i="70"/>
  <c r="O15397" i="70"/>
  <c r="O225439" i="70"/>
  <c r="O234343" i="70"/>
  <c r="O187723" i="70"/>
  <c r="O210809" i="70"/>
  <c r="O212811" i="70"/>
  <c r="O241707" i="70"/>
  <c r="O138933" i="70"/>
  <c r="O204789" i="70"/>
  <c r="O238501" i="70"/>
  <c r="O148915" i="70"/>
  <c r="O123771" i="70"/>
  <c r="O119501" i="70"/>
  <c r="O184321" i="70"/>
  <c r="O185987" i="70"/>
  <c r="O178679" i="70"/>
  <c r="O93965" i="70"/>
  <c r="O162747" i="70"/>
  <c r="O148355" i="70"/>
  <c r="O150595" i="70"/>
  <c r="O117779" i="70"/>
  <c r="O99047" i="70"/>
  <c r="O66147" i="70"/>
  <c r="O159247" i="70"/>
  <c r="O164945" i="70"/>
  <c r="O80343" i="70"/>
  <c r="O57075" i="70"/>
  <c r="O3637" i="70"/>
  <c r="O29509" i="70"/>
  <c r="O26989" i="70"/>
  <c r="O62017" i="70"/>
  <c r="O71425" i="70"/>
  <c r="O9321" i="70"/>
  <c r="O207267" i="70"/>
  <c r="O211859" i="70"/>
  <c r="O237773" i="70"/>
  <c r="O232859" i="70"/>
  <c r="O207519" i="70"/>
  <c r="O221449" i="70"/>
  <c r="O200099" i="70"/>
  <c r="O132885" i="70"/>
  <c r="O222919" i="70"/>
  <c r="O116029" i="70"/>
  <c r="O116351" i="70"/>
  <c r="O162957" i="70"/>
  <c r="O195381" i="70"/>
  <c r="O154613" i="70"/>
  <c r="O186953" i="70"/>
  <c r="O135265" i="70"/>
  <c r="O135601" i="70"/>
  <c r="O128881" i="70"/>
  <c r="O176089" i="70"/>
  <c r="O104955" i="70"/>
  <c r="O77571" i="70"/>
  <c r="O111423" i="70"/>
  <c r="O89919" i="70"/>
  <c r="O153619" i="70"/>
  <c r="O54317" i="70"/>
  <c r="O60085" i="70"/>
  <c r="O6199" i="70"/>
  <c r="O22551" i="70"/>
  <c r="O23125" i="70"/>
  <c r="O57719" i="70"/>
  <c r="O725" i="70"/>
  <c r="O40023" i="70"/>
  <c r="O33387" i="70"/>
  <c r="O48689" i="70"/>
  <c r="O24259" i="70"/>
  <c r="O21459" i="70"/>
  <c r="O6647" i="70"/>
  <c r="O39057" i="70"/>
  <c r="O52231" i="70"/>
  <c r="O33373" i="70"/>
  <c r="O2797" i="70"/>
  <c r="O33975" i="70"/>
  <c r="O61513" i="70"/>
  <c r="O2951" i="70"/>
  <c r="O23979" i="70"/>
  <c r="O19919" i="70"/>
  <c r="O2727" i="70"/>
  <c r="O35627" i="70"/>
  <c r="O2769" i="70"/>
  <c r="O70893" i="70"/>
  <c r="O193766" i="70"/>
  <c r="O122324" i="70"/>
  <c r="O163778" i="70"/>
  <c r="O205946" i="70"/>
  <c r="O143898" i="70"/>
  <c r="O176406" i="70"/>
  <c r="O113826" i="70"/>
  <c r="O120056" i="70"/>
  <c r="O48670" i="70"/>
  <c r="O82970" i="70"/>
  <c r="O70384" i="70"/>
  <c r="O68522" i="70"/>
  <c r="O99266" i="70"/>
  <c r="O66856" i="70"/>
  <c r="O58722" i="70"/>
  <c r="O178058" i="70"/>
  <c r="O110088" i="70"/>
  <c r="O1000" i="70"/>
  <c r="O4290" i="70"/>
  <c r="O21538" i="70"/>
  <c r="O16596" i="70"/>
  <c r="O34614" i="70"/>
  <c r="O31310" i="70"/>
  <c r="O33928" i="70"/>
  <c r="O15756" i="70"/>
  <c r="O236382" i="70"/>
  <c r="O221822" i="70"/>
  <c r="O235920" i="70"/>
  <c r="O240820" i="70"/>
  <c r="O184022" i="70"/>
  <c r="O185982" i="70"/>
  <c r="O156386" i="70"/>
  <c r="O177848" i="70"/>
  <c r="O66128" i="70"/>
  <c r="O191526" i="70"/>
  <c r="O126734" i="70"/>
  <c r="O201284" i="70"/>
  <c r="O114806" i="70"/>
  <c r="O148420" i="70"/>
  <c r="O174362" i="70"/>
  <c r="O61508" i="70"/>
  <c r="O97866" i="70"/>
  <c r="O76908" i="70"/>
  <c r="O66450" i="70"/>
  <c r="O64840" i="70"/>
  <c r="O92308" i="70"/>
  <c r="O150548" i="70"/>
  <c r="O39724" i="70"/>
  <c r="O1924" i="70"/>
  <c r="O17520" i="70"/>
  <c r="O1574" i="70"/>
  <c r="O2288" i="70"/>
  <c r="O4836" i="70"/>
  <c r="O3086" i="70"/>
  <c r="O25332" i="70"/>
  <c r="O35790" i="70"/>
  <c r="O200696" i="70"/>
  <c r="O183756" i="70"/>
  <c r="O173816" i="70"/>
  <c r="O204224" i="70"/>
  <c r="O144654" i="70"/>
  <c r="O179332" i="70"/>
  <c r="O195726" i="70"/>
  <c r="O114246" i="70"/>
  <c r="O49314" i="70"/>
  <c r="O180382" i="70"/>
  <c r="O123892" i="70"/>
  <c r="O162910" i="70"/>
  <c r="O132418" i="70"/>
  <c r="O129212" i="70"/>
  <c r="O129688" i="70"/>
  <c r="O53346" i="70"/>
  <c r="O71210" i="70"/>
  <c r="O62068" i="70"/>
  <c r="O94352" i="70"/>
  <c r="O80422" i="70"/>
  <c r="O36924" i="70"/>
  <c r="O163960" i="70"/>
  <c r="O82858" i="70"/>
  <c r="O59086" i="70"/>
  <c r="O3282" i="70"/>
  <c r="O12942" i="70"/>
  <c r="O3184" i="70"/>
  <c r="O18766" i="70"/>
  <c r="O4948" i="70"/>
  <c r="O25430" i="70"/>
  <c r="O20558" i="70"/>
  <c r="O212540" i="70"/>
  <c r="O213716" i="70"/>
  <c r="O244782" i="70"/>
  <c r="O229494" i="70"/>
  <c r="O173578" i="70"/>
  <c r="O140874" i="70"/>
  <c r="O201648" i="70"/>
  <c r="O167180" i="70"/>
  <c r="O182482" i="70"/>
  <c r="O111866" i="70"/>
  <c r="O163330" i="70"/>
  <c r="O170414" i="70"/>
  <c r="O130626" i="70"/>
  <c r="O101226" i="70"/>
  <c r="O60976" i="70"/>
  <c r="O160768" i="70"/>
  <c r="O147104" i="70"/>
  <c r="O99462" i="70"/>
  <c r="O105944" i="70"/>
  <c r="O67220" i="70"/>
  <c r="O80478" i="70"/>
  <c r="O83880" i="70"/>
  <c r="O48768" i="70"/>
  <c r="O86582" i="70"/>
  <c r="O68466" i="70"/>
  <c r="O61634" i="70"/>
  <c r="O53990" i="70"/>
  <c r="O53626" i="70"/>
  <c r="O4850" i="70"/>
  <c r="O22420" i="70"/>
  <c r="O17198" i="70"/>
  <c r="O241730" i="70"/>
  <c r="O209474" i="70"/>
  <c r="O179164" i="70"/>
  <c r="O152102" i="70"/>
  <c r="O154160" i="70"/>
  <c r="O134014" i="70"/>
  <c r="O202096" i="70"/>
  <c r="O142750" i="70"/>
  <c r="O196860" i="70"/>
  <c r="O174194" i="70"/>
  <c r="O218882" i="70"/>
  <c r="O120532" i="70"/>
  <c r="O51554" i="70"/>
  <c r="O41124" i="70"/>
  <c r="O80996" i="70"/>
  <c r="O60556" i="70"/>
  <c r="O126132" i="70"/>
  <c r="O101996" i="70"/>
  <c r="O55838" i="70"/>
  <c r="O105412" i="70"/>
  <c r="O57042" i="70"/>
  <c r="O102164" i="70"/>
  <c r="O39682" i="70"/>
  <c r="O46024" i="70"/>
  <c r="O51512" i="70"/>
  <c r="O79386" i="70"/>
  <c r="O57056" i="70"/>
  <c r="O51232" i="70"/>
  <c r="O63202" i="70"/>
  <c r="O43840" i="70"/>
  <c r="O27194" i="70"/>
  <c r="O210389" i="70"/>
  <c r="O234315" i="70"/>
  <c r="O215863" i="70"/>
  <c r="O225677" i="70"/>
  <c r="O245207" i="70"/>
  <c r="O239873" i="70"/>
  <c r="O174353" i="70"/>
  <c r="O190355" i="70"/>
  <c r="O112809" i="70"/>
  <c r="O170643" i="70"/>
  <c r="O191055" i="70"/>
  <c r="O168613" i="70"/>
  <c r="O132717" i="70"/>
  <c r="O164567" i="70"/>
  <c r="O195969" i="70"/>
  <c r="O122679" i="70"/>
  <c r="O76227" i="70"/>
  <c r="O103401" i="70"/>
  <c r="O140459" i="70"/>
  <c r="O145149" i="70"/>
  <c r="O124023" i="70"/>
  <c r="O103611" i="70"/>
  <c r="O71999" i="70"/>
  <c r="O109995" i="70"/>
  <c r="O45903" i="70"/>
  <c r="O57733" i="70"/>
  <c r="O57355" i="70"/>
  <c r="O3665" i="70"/>
  <c r="O31553" i="70"/>
  <c r="O20969" i="70"/>
  <c r="O28039" i="70"/>
  <c r="O59385" i="70"/>
  <c r="O230465" i="70"/>
  <c r="O218509" i="70"/>
  <c r="O241301" i="70"/>
  <c r="O214435" i="70"/>
  <c r="O238235" i="70"/>
  <c r="O212237" i="70"/>
  <c r="O204355" i="70"/>
  <c r="O204341" i="70"/>
  <c r="O167493" i="70"/>
  <c r="O187023" i="70"/>
  <c r="O188661" i="70"/>
  <c r="O232341" i="70"/>
  <c r="O116337" i="70"/>
  <c r="O131793" i="70"/>
  <c r="O193267" i="70"/>
  <c r="O132815" i="70"/>
  <c r="O70515" i="70"/>
  <c r="O95281" i="70"/>
  <c r="O121853" i="70"/>
  <c r="O166779" i="70"/>
  <c r="O95687" i="70"/>
  <c r="O82835" i="70"/>
  <c r="O73763" i="70"/>
  <c r="O85425" i="70"/>
  <c r="O41759" i="70"/>
  <c r="O77025" i="70"/>
  <c r="O48885" i="70"/>
  <c r="O12821" i="70"/>
  <c r="O19653" i="70"/>
  <c r="O21921" i="70"/>
  <c r="O31049" i="70"/>
  <c r="O77949" i="70"/>
  <c r="O244745" i="70"/>
  <c r="O195479" i="70"/>
  <c r="O213665" i="70"/>
  <c r="O233797" i="70"/>
  <c r="O228169" i="70"/>
  <c r="O222261" i="70"/>
  <c r="O151673" i="70"/>
  <c r="O134649" i="70"/>
  <c r="O178903" i="70"/>
  <c r="O184629" i="70"/>
  <c r="O174591" i="70"/>
  <c r="O221099" i="70"/>
  <c r="O129623" i="70"/>
  <c r="O148103" i="70"/>
  <c r="O140585" i="70"/>
  <c r="O107755" i="70"/>
  <c r="O93041" i="70"/>
  <c r="O102981" i="70"/>
  <c r="O103765" i="70"/>
  <c r="O134005" i="70"/>
  <c r="O102659" i="70"/>
  <c r="O83031" i="70"/>
  <c r="O72293" i="70"/>
  <c r="O87847" i="70"/>
  <c r="O40849" i="70"/>
  <c r="O62465" i="70"/>
  <c r="O51657" i="70"/>
  <c r="O5471" i="70"/>
  <c r="O31805" i="70"/>
  <c r="O25113" i="70"/>
  <c r="O38525" i="70"/>
  <c r="O69409" i="70"/>
  <c r="O208611" i="70"/>
  <c r="O206959" i="70"/>
  <c r="O182907" i="70"/>
  <c r="O222555" i="70"/>
  <c r="O216927" i="70"/>
  <c r="O244227" i="70"/>
  <c r="O171567" i="70"/>
  <c r="O173891" i="70"/>
  <c r="O220273" i="70"/>
  <c r="O166625" i="70"/>
  <c r="O172197" i="70"/>
  <c r="O198475" i="70"/>
  <c r="O165407" i="70"/>
  <c r="O193085" i="70"/>
  <c r="O117401" i="70"/>
  <c r="O89107" i="70"/>
  <c r="O130239" i="70"/>
  <c r="O139115" i="70"/>
  <c r="O139899" i="70"/>
  <c r="O178973" i="70"/>
  <c r="O97339" i="70"/>
  <c r="O105067" i="70"/>
  <c r="O128167" i="70"/>
  <c r="O104843" i="70"/>
  <c r="O35109" i="70"/>
  <c r="O47597" i="70"/>
  <c r="O69885" i="70"/>
  <c r="O3203" i="70"/>
  <c r="O32547" i="70"/>
  <c r="O9013" i="70"/>
  <c r="O32757" i="70"/>
  <c r="O52399" i="70"/>
  <c r="O227973" i="70"/>
  <c r="O197831" i="70"/>
  <c r="O223297" i="70"/>
  <c r="O199931" i="70"/>
  <c r="O225775" i="70"/>
  <c r="O244521" i="70"/>
  <c r="O169173" i="70"/>
  <c r="O190271" i="70"/>
  <c r="O206777" i="70"/>
  <c r="O170559" i="70"/>
  <c r="O159765" i="70"/>
  <c r="O207071" i="70"/>
  <c r="O149027" i="70"/>
  <c r="O142797" i="70"/>
  <c r="O147389" i="70"/>
  <c r="O132591" i="70"/>
  <c r="O108385" i="70"/>
  <c r="O102421" i="70"/>
  <c r="O153409" i="70"/>
  <c r="O195353" i="70"/>
  <c r="O70487" i="70"/>
  <c r="O88603" i="70"/>
  <c r="O92691" i="70"/>
  <c r="O88379" i="70"/>
  <c r="O35081" i="70"/>
  <c r="O56109" i="70"/>
  <c r="O61009" i="70"/>
  <c r="O1299" i="70"/>
  <c r="O11771" i="70"/>
  <c r="O9041" i="70"/>
  <c r="O34353" i="70"/>
  <c r="O60701" i="70"/>
  <c r="O216731" i="70"/>
  <c r="O181451" i="70"/>
  <c r="O219573" i="70"/>
  <c r="O220329" i="70"/>
  <c r="O207743" i="70"/>
  <c r="O239467" i="70"/>
  <c r="O156741" i="70"/>
  <c r="O187877" i="70"/>
  <c r="O181255" i="70"/>
  <c r="O155733" i="70"/>
  <c r="O177265" i="70"/>
  <c r="O197943" i="70"/>
  <c r="O116253" i="70"/>
  <c r="O164427" i="70"/>
  <c r="O136245" i="70"/>
  <c r="O130995" i="70"/>
  <c r="O128643" i="70"/>
  <c r="O138555" i="70"/>
  <c r="O158631" i="70"/>
  <c r="O150315" i="70"/>
  <c r="O93083" i="70"/>
  <c r="O88015" i="70"/>
  <c r="O84585" i="70"/>
  <c r="O87819" i="70"/>
  <c r="O52959" i="70"/>
  <c r="O69269" i="70"/>
  <c r="O76297" i="70"/>
  <c r="O2965" i="70"/>
  <c r="O12191" i="70"/>
  <c r="O1439" i="70"/>
  <c r="O20647" i="70"/>
  <c r="O61653" i="70"/>
  <c r="O194107" i="70"/>
  <c r="O176159" i="70"/>
  <c r="O226447" i="70"/>
  <c r="O238669" i="70"/>
  <c r="O244451" i="70"/>
  <c r="O235995" i="70"/>
  <c r="O156769" i="70"/>
  <c r="O104045" i="70"/>
  <c r="O222429" i="70"/>
  <c r="O173233" i="70"/>
  <c r="O177293" i="70"/>
  <c r="O191979" i="70"/>
  <c r="O172589" i="70"/>
  <c r="O131653" i="70"/>
  <c r="O181213" i="70"/>
  <c r="O116127" i="70"/>
  <c r="O113775" i="70"/>
  <c r="O153073" i="70"/>
  <c r="O125857" i="70"/>
  <c r="O117541" i="70"/>
  <c r="O96527" i="70"/>
  <c r="O92047" i="70"/>
  <c r="O133487" i="70"/>
  <c r="O70739" i="70"/>
  <c r="O51699" i="70"/>
  <c r="O81085" i="70"/>
  <c r="O82177" i="70"/>
  <c r="O1341" i="70"/>
  <c r="O8789" i="70"/>
  <c r="O40051" i="70"/>
  <c r="O40429" i="70"/>
  <c r="O73469" i="70"/>
  <c r="O224179" i="70"/>
  <c r="O146549" i="70"/>
  <c r="O244647" i="70"/>
  <c r="O227581" i="70"/>
  <c r="O240643" i="70"/>
  <c r="O207883" i="70"/>
  <c r="O173961" i="70"/>
  <c r="O187541" i="70"/>
  <c r="O166233" i="70"/>
  <c r="O155397" i="70"/>
  <c r="O203991" i="70"/>
  <c r="O199875" i="70"/>
  <c r="O159975" i="70"/>
  <c r="O164007" i="70"/>
  <c r="O119361" i="70"/>
  <c r="O81239" i="70"/>
  <c r="O99747" i="70"/>
  <c r="O136539" i="70"/>
  <c r="O164119" i="70"/>
  <c r="O160675" i="70"/>
  <c r="O75751" i="70"/>
  <c r="O85691" i="70"/>
  <c r="O137239" i="70"/>
  <c r="O69913" i="70"/>
  <c r="O36551" i="70"/>
  <c r="O51573" i="70"/>
  <c r="O56851" i="70"/>
  <c r="O10091" i="70"/>
  <c r="O15159" i="70"/>
  <c r="O29929" i="70"/>
  <c r="O36355" i="70"/>
  <c r="O4575" i="70"/>
  <c r="O23993" i="70"/>
  <c r="O55451" i="70"/>
  <c r="O11897" i="70"/>
  <c r="O30167" i="70"/>
  <c r="O22033" i="70"/>
  <c r="O17917" i="70"/>
  <c r="O30629" i="70"/>
  <c r="O60785" i="70"/>
  <c r="O3455" i="70"/>
  <c r="O39" i="70"/>
  <c r="O53393" i="70"/>
  <c r="O53953" i="70"/>
  <c r="O12737" i="70"/>
  <c r="O45161" i="70"/>
  <c r="O58839" i="70"/>
  <c r="O7823" i="70"/>
  <c r="O25589" i="70"/>
  <c r="O210020" i="70"/>
  <c r="O179136" i="70"/>
  <c r="O155462" i="70"/>
  <c r="O130836" i="70"/>
  <c r="O191274" i="70"/>
  <c r="O189398" i="70"/>
  <c r="O181110" i="70"/>
  <c r="O136912" i="70"/>
  <c r="O129394" i="70"/>
  <c r="O119328" i="70"/>
  <c r="O72106" i="70"/>
  <c r="O104726" i="70"/>
  <c r="O95878" i="70"/>
  <c r="O98860" i="70"/>
  <c r="O41236" i="70"/>
  <c r="O100932" i="70"/>
  <c r="O137248" i="70"/>
  <c r="O41082" i="70"/>
  <c r="O188" i="70"/>
  <c r="O24870" i="70"/>
  <c r="O27306" i="70"/>
  <c r="O15630" i="70"/>
  <c r="O28048" i="70"/>
  <c r="O20418" i="70"/>
  <c r="O9862" i="70"/>
  <c r="O76" i="70"/>
  <c r="O230740" i="70"/>
  <c r="O220520" i="70"/>
  <c r="O185856" i="70"/>
  <c r="O238328" i="70"/>
  <c r="O184428" i="70"/>
  <c r="O192128" i="70"/>
  <c r="O215900" i="70"/>
  <c r="O202586" i="70"/>
  <c r="O159242" i="70"/>
  <c r="O184778" i="70"/>
  <c r="O149596" i="70"/>
  <c r="O192814" i="70"/>
  <c r="O192898" i="70"/>
  <c r="O103004" i="70"/>
  <c r="O143968" i="70"/>
  <c r="O123906" i="70"/>
  <c r="O76082" i="70"/>
  <c r="O76250" i="70"/>
  <c r="O70846" i="70"/>
  <c r="O71924" i="70"/>
  <c r="O103382" i="70"/>
  <c r="O105132" i="70"/>
  <c r="O56454" i="70"/>
  <c r="O47046" i="70"/>
  <c r="O34628" i="70"/>
  <c r="O41600" i="70"/>
  <c r="O52968" i="70"/>
  <c r="O16918" i="70"/>
  <c r="O6572" i="70"/>
  <c r="O11430" i="70"/>
  <c r="O16974" i="70"/>
  <c r="O227814" i="70"/>
  <c r="O208312" i="70"/>
  <c r="O212554" i="70"/>
  <c r="O240764" i="70"/>
  <c r="O160320" i="70"/>
  <c r="O185828" i="70"/>
  <c r="O185240" i="70"/>
  <c r="O182230" i="70"/>
  <c r="O205288" i="70"/>
  <c r="O206870" i="70"/>
  <c r="O188138" i="70"/>
  <c r="O153432" i="70"/>
  <c r="O169014" i="70"/>
  <c r="O101898" i="70"/>
  <c r="O74878" i="70"/>
  <c r="O156274" i="70"/>
  <c r="O158962" i="70"/>
  <c r="O129072" i="70"/>
  <c r="O106490" i="70"/>
  <c r="O79204" i="70"/>
  <c r="O65092" i="70"/>
  <c r="O87002" i="70"/>
  <c r="O30330" i="70"/>
  <c r="O44540" i="70"/>
  <c r="O55880" i="70"/>
  <c r="O61242" i="70"/>
  <c r="O58456" i="70"/>
  <c r="O56230" i="70"/>
  <c r="O40746" i="70"/>
  <c r="O81710" i="70"/>
  <c r="O9176" i="70"/>
  <c r="O224174" i="70"/>
  <c r="O142218" i="70"/>
  <c r="O226512" i="70"/>
  <c r="O114932" i="70"/>
  <c r="O72848" i="70"/>
  <c r="O77804" i="70"/>
  <c r="O195194" i="70"/>
  <c r="O123458" i="70"/>
  <c r="O204952" i="70"/>
  <c r="O189524" i="70"/>
  <c r="O212372" i="70"/>
  <c r="O157100" i="70"/>
  <c r="O113056" i="70"/>
  <c r="O96270" i="70"/>
  <c r="O80450" i="70"/>
  <c r="O107288" i="70"/>
  <c r="O101436" i="70"/>
  <c r="O149106" i="70"/>
  <c r="O125880" i="70"/>
  <c r="O110018" i="70"/>
  <c r="O40060" i="70"/>
  <c r="O52366" i="70"/>
  <c r="O25570" i="70"/>
  <c r="O42286" i="70"/>
  <c r="O36798" i="70"/>
  <c r="O13138" i="70"/>
  <c r="O51288" i="70"/>
  <c r="O49216" i="70"/>
  <c r="O43308" i="70"/>
  <c r="O65876" i="70"/>
  <c r="O178296" i="70"/>
  <c r="O219162" i="70"/>
  <c r="O225826" i="70"/>
  <c r="O231062" i="70"/>
  <c r="O194382" i="70"/>
  <c r="O205484" i="70"/>
  <c r="O151276" i="70"/>
  <c r="O147314" i="70"/>
  <c r="O186738" i="70"/>
  <c r="O200724" i="70"/>
  <c r="O173438" i="70"/>
  <c r="O157450" i="70"/>
  <c r="O140706" i="70"/>
  <c r="O138928" i="70"/>
  <c r="O71714" i="70"/>
  <c r="O78056" i="70"/>
  <c r="O86806" i="70"/>
  <c r="O91538" i="70"/>
  <c r="O109528" i="70"/>
  <c r="O120112" i="70"/>
  <c r="O140216" i="70"/>
  <c r="O88262" i="70"/>
  <c r="O99616" i="70"/>
  <c r="O2092" i="70"/>
  <c r="O25038" i="70"/>
  <c r="O39024" i="70"/>
  <c r="O44344" i="70"/>
  <c r="O32682" i="70"/>
  <c r="O33998" i="70"/>
  <c r="O34824" i="70"/>
  <c r="O70650" i="70"/>
  <c r="O208695" i="70"/>
  <c r="O225803" i="70"/>
  <c r="O214337" i="70"/>
  <c r="O234651" i="70"/>
  <c r="O240293" i="70"/>
  <c r="O243877" i="70"/>
  <c r="O232019" i="70"/>
  <c r="O90521" i="70"/>
  <c r="O192525" i="70"/>
  <c r="O156811" i="70"/>
  <c r="O105053" i="70"/>
  <c r="O191153" i="70"/>
  <c r="O140137" i="70"/>
  <c r="O156293" i="70"/>
  <c r="O141229" i="70"/>
  <c r="O139521" i="70"/>
  <c r="O141327" i="70"/>
  <c r="O74393" i="70"/>
  <c r="O108791" i="70"/>
  <c r="O83143" i="70"/>
  <c r="O85845" i="70"/>
  <c r="O110037" i="70"/>
  <c r="O99481" i="70"/>
  <c r="O101735" i="70"/>
  <c r="O103163" i="70"/>
  <c r="O33331" i="70"/>
  <c r="O32057" i="70"/>
  <c r="O69045" i="70"/>
  <c r="O54163" i="70"/>
  <c r="O4603" i="70"/>
  <c r="O17161" i="70"/>
  <c r="O23895" i="70"/>
  <c r="O168781" i="70"/>
  <c r="O241063" i="70"/>
  <c r="O184615" i="70"/>
  <c r="O244003" i="70"/>
  <c r="O212657" i="70"/>
  <c r="O216241" i="70"/>
  <c r="O232313" i="70"/>
  <c r="O155411" i="70"/>
  <c r="O142237" i="70"/>
  <c r="O124037" i="70"/>
  <c r="O149881" i="70"/>
  <c r="O95757" i="70"/>
  <c r="O156377" i="70"/>
  <c r="O156321" i="70"/>
  <c r="O162859" i="70"/>
  <c r="O155901" i="70"/>
  <c r="O99649" i="70"/>
  <c r="O109239" i="70"/>
  <c r="O95911" i="70"/>
  <c r="O80959" i="70"/>
  <c r="O154515" i="70"/>
  <c r="O124779" i="70"/>
  <c r="O157651" i="70"/>
  <c r="O84935" i="70"/>
  <c r="O81043" i="70"/>
  <c r="O19247" i="70"/>
  <c r="O29831" i="70"/>
  <c r="O80861" i="70"/>
  <c r="O50579" i="70"/>
  <c r="O2685" i="70"/>
  <c r="O19149" i="70"/>
  <c r="O20339" i="70"/>
  <c r="O234133" i="70"/>
  <c r="O232243" i="70"/>
  <c r="O209591" i="70"/>
  <c r="O242267" i="70"/>
  <c r="O206427" i="70"/>
  <c r="O177223" i="70"/>
  <c r="O221071" i="70"/>
  <c r="O122637" i="70"/>
  <c r="O163867" i="70"/>
  <c r="O118325" i="70"/>
  <c r="O169775" i="70"/>
  <c r="O191181" i="70"/>
  <c r="O192595" i="70"/>
  <c r="O167633" i="70"/>
  <c r="O130085" i="70"/>
  <c r="O144743" i="70"/>
  <c r="O132143" i="70"/>
  <c r="O96359" i="70"/>
  <c r="O99019" i="70"/>
  <c r="O66679" i="70"/>
  <c r="O121741" i="70"/>
  <c r="O138205" i="70"/>
  <c r="O124877" i="70"/>
  <c r="O67057" i="70"/>
  <c r="O107055" i="70"/>
  <c r="O44951" i="70"/>
  <c r="O30153" i="70"/>
  <c r="O57383" i="70"/>
  <c r="O56781" i="70"/>
  <c r="O3539" i="70"/>
  <c r="O16321" i="70"/>
  <c r="O26135" i="70"/>
  <c r="O222891" i="70"/>
  <c r="O232537" i="70"/>
  <c r="O235029" i="70"/>
  <c r="O207631" i="70"/>
  <c r="O173639" i="70"/>
  <c r="O218397" i="70"/>
  <c r="O100461" i="70"/>
  <c r="O97829" i="70"/>
  <c r="O131093" i="70"/>
  <c r="O179673" i="70"/>
  <c r="O154949" i="70"/>
  <c r="O136385" i="70"/>
  <c r="O139913" i="70"/>
  <c r="O167297" i="70"/>
  <c r="O146451" i="70"/>
  <c r="O189725" i="70"/>
  <c r="O130547" i="70"/>
  <c r="O61681" i="70"/>
  <c r="O64467" i="70"/>
  <c r="O82723" i="70"/>
  <c r="O154459" i="70"/>
  <c r="O86293" i="70"/>
  <c r="O117009" i="70"/>
  <c r="O77263" i="70"/>
  <c r="O69479" i="70"/>
  <c r="O44797" i="70"/>
  <c r="O38413" i="70"/>
  <c r="O64173" i="70"/>
  <c r="O43341" i="70"/>
  <c r="O1369" i="70"/>
  <c r="O5737" i="70"/>
  <c r="O14599" i="70"/>
  <c r="O200267" i="70"/>
  <c r="O221295" i="70"/>
  <c r="O201163" i="70"/>
  <c r="O209605" i="70"/>
  <c r="O214813" i="70"/>
  <c r="O210263" i="70"/>
  <c r="O245011" i="70"/>
  <c r="O149727" i="70"/>
  <c r="O142069" i="70"/>
  <c r="O118241" i="70"/>
  <c r="O154977" i="70"/>
  <c r="O140725" i="70"/>
  <c r="O176131" i="70"/>
  <c r="O170895" i="70"/>
  <c r="O113677" i="70"/>
  <c r="O206105" i="70"/>
  <c r="O115679" i="70"/>
  <c r="O71887" i="70"/>
  <c r="O81995" i="70"/>
  <c r="O64495" i="70"/>
  <c r="O121685" i="70"/>
  <c r="O124555" i="70"/>
  <c r="O127817" i="70"/>
  <c r="O73735" i="70"/>
  <c r="O101287" i="70"/>
  <c r="O44321" i="70"/>
  <c r="O25883" i="70"/>
  <c r="O50817" i="70"/>
  <c r="O54653" i="70"/>
  <c r="O39071" i="70"/>
  <c r="O14641" i="70"/>
  <c r="O10847" i="70"/>
  <c r="O212699" i="70"/>
  <c r="O237591" i="70"/>
  <c r="O179491" i="70"/>
  <c r="O215765" i="70"/>
  <c r="O232257" i="70"/>
  <c r="O196711" i="70"/>
  <c r="O211607" i="70"/>
  <c r="O106243" i="70"/>
  <c r="O192273" i="70"/>
  <c r="O118185" i="70"/>
  <c r="O169551" i="70"/>
  <c r="O91725" i="70"/>
  <c r="O192511" i="70"/>
  <c r="O156069" i="70"/>
  <c r="O97465" i="70"/>
  <c r="O139437" i="70"/>
  <c r="O130211" i="70"/>
  <c r="O68359" i="70"/>
  <c r="O73623" i="70"/>
  <c r="O81253" i="70"/>
  <c r="O183033" i="70"/>
  <c r="O84109" i="70"/>
  <c r="O157595" i="70"/>
  <c r="O71551" i="70"/>
  <c r="O84529" i="70"/>
  <c r="O31819" i="70"/>
  <c r="O29033" i="70"/>
  <c r="O49557" i="70"/>
  <c r="O71537" i="70"/>
  <c r="O14711" i="70"/>
  <c r="O9097" i="70"/>
  <c r="O37489" i="70"/>
  <c r="O190075" i="70"/>
  <c r="O229065" i="70"/>
  <c r="O195871" i="70"/>
  <c r="O228141" i="70"/>
  <c r="O221015" i="70"/>
  <c r="O224669" i="70"/>
  <c r="O202087" i="70"/>
  <c r="O121447" i="70"/>
  <c r="O175809" i="70"/>
  <c r="O169803" i="70"/>
  <c r="O154725" i="70"/>
  <c r="O190929" i="70"/>
  <c r="O190117" i="70"/>
  <c r="O206273" i="70"/>
  <c r="O97381" i="70"/>
  <c r="O161067" i="70"/>
  <c r="O115343" i="70"/>
  <c r="O84403" i="70"/>
  <c r="O65531" i="70"/>
  <c r="O52581" i="70"/>
  <c r="O84725" i="70"/>
  <c r="O154291" i="70"/>
  <c r="O124821" i="70"/>
  <c r="O73315" i="70"/>
  <c r="O86951" i="70"/>
  <c r="O44097" i="70"/>
  <c r="O32645" i="70"/>
  <c r="O49529" i="70"/>
  <c r="O83591" i="70"/>
  <c r="O38959" i="70"/>
  <c r="O6031" i="70"/>
  <c r="O25351" i="70"/>
  <c r="O243289" i="70"/>
  <c r="O195367" i="70"/>
  <c r="O217949" i="70"/>
  <c r="O228827" i="70"/>
  <c r="O226335" i="70"/>
  <c r="O235785" i="70"/>
  <c r="O148789" i="70"/>
  <c r="O116589" i="70"/>
  <c r="O170405" i="70"/>
  <c r="O169397" i="70"/>
  <c r="O127285" i="70"/>
  <c r="O176439" i="70"/>
  <c r="O190761" i="70"/>
  <c r="O203263" i="70"/>
  <c r="O230325" i="70"/>
  <c r="O122301" i="70"/>
  <c r="O68639" i="70"/>
  <c r="O150287" i="70"/>
  <c r="O82121" i="70"/>
  <c r="O132927" i="70"/>
  <c r="O159947" i="70"/>
  <c r="O137757" i="70"/>
  <c r="O97941" i="70"/>
  <c r="O121923" i="70"/>
  <c r="O81519" i="70"/>
  <c r="O23209" i="70"/>
  <c r="O53239" i="70"/>
  <c r="O76031" i="70"/>
  <c r="O35193" i="70"/>
  <c r="O4743" i="70"/>
  <c r="O34871" i="70"/>
  <c r="O82821" i="70"/>
  <c r="O31861" i="70"/>
  <c r="O13059" i="70"/>
  <c r="O70193" i="70"/>
  <c r="O61457" i="70"/>
  <c r="O2013" i="70"/>
  <c r="O57985" i="70"/>
  <c r="O69213" i="70"/>
  <c r="O12989" i="70"/>
  <c r="O28613" i="70"/>
  <c r="O67337" i="70"/>
  <c r="O82051" i="70"/>
  <c r="O21613" i="70"/>
  <c r="O50985" i="70"/>
  <c r="O26261" i="70"/>
  <c r="O36103" i="70"/>
  <c r="O41801" i="70"/>
  <c r="O19107" i="70"/>
  <c r="O15663" i="70"/>
  <c r="O42580" i="70"/>
  <c r="O56524" i="70"/>
  <c r="O33116" i="70"/>
  <c r="O65358" i="70"/>
  <c r="O2806" i="70"/>
  <c r="O124102" i="70"/>
  <c r="O115338" i="70"/>
  <c r="O174908" i="70"/>
  <c r="O152326" i="70"/>
  <c r="O127826" i="70"/>
  <c r="O141098" i="70"/>
  <c r="O135778" i="70"/>
  <c r="O111110" i="70"/>
  <c r="O145788" i="70"/>
  <c r="O131928" i="70"/>
  <c r="O101450" i="70"/>
  <c r="O68648" i="70"/>
  <c r="O110214" i="70"/>
  <c r="O79176" i="70"/>
  <c r="O94912" i="70"/>
  <c r="O56062" i="70"/>
  <c r="O56076" i="70"/>
  <c r="O46780" i="70"/>
  <c r="O47452" i="70"/>
  <c r="O1784" i="70"/>
  <c r="O19298" i="70"/>
  <c r="O9582" i="70"/>
  <c r="O7650" i="70"/>
  <c r="O9932" i="70"/>
  <c r="O3016" i="70"/>
  <c r="O243578" i="70"/>
  <c r="O164814" i="70"/>
  <c r="O238958" i="70"/>
  <c r="O213282" i="70"/>
  <c r="O116556" i="70"/>
  <c r="O144318" i="70"/>
  <c r="O181138" i="70"/>
  <c r="O117662" i="70"/>
  <c r="O134434" i="70"/>
  <c r="O183028" i="70"/>
  <c r="O189286" i="70"/>
  <c r="O156876" i="70"/>
  <c r="O80002" i="70"/>
  <c r="O67934" i="70"/>
  <c r="O154524" i="70"/>
  <c r="O49958" i="70"/>
  <c r="O97964" i="70"/>
  <c r="O52688" i="70"/>
  <c r="O65274" i="70"/>
  <c r="O47200" i="70"/>
  <c r="O55530" i="70"/>
  <c r="O239056" i="70"/>
  <c r="O245188" i="70"/>
  <c r="O117102" i="70"/>
  <c r="O189454" i="70"/>
  <c r="O176546" i="70"/>
  <c r="O113574" i="70"/>
  <c r="O153488" i="70"/>
  <c r="O110172" i="70"/>
  <c r="O89312" i="70"/>
  <c r="O152060" i="70"/>
  <c r="O64574" i="70"/>
  <c r="O26102" i="70"/>
  <c r="O25010" i="70"/>
  <c r="O29518" i="70"/>
  <c r="O24926" i="70"/>
  <c r="O239985" i="70"/>
  <c r="O221519" i="70"/>
  <c r="O134201" i="70"/>
  <c r="O241469" i="70"/>
  <c r="O148439" i="70"/>
  <c r="O161249" i="70"/>
  <c r="O200197" i="70"/>
  <c r="O198545" i="70"/>
  <c r="O65027" i="70"/>
  <c r="O139619" i="70"/>
  <c r="O169453" i="70"/>
  <c r="O129987" i="70"/>
  <c r="O126739" i="70"/>
  <c r="O74953" i="70"/>
  <c r="O2251" i="70"/>
  <c r="O53687" i="70"/>
  <c r="O227525" i="70"/>
  <c r="O239621" i="70"/>
  <c r="O232915" i="70"/>
  <c r="O213987" i="70"/>
  <c r="O188913" i="70"/>
  <c r="O180863" i="70"/>
  <c r="O172547" i="70"/>
  <c r="O117163" i="70"/>
  <c r="O59763" i="70"/>
  <c r="O84571" i="70"/>
  <c r="O92817" i="70"/>
  <c r="O125213" i="70"/>
  <c r="O185833" i="70"/>
  <c r="O159863" i="70"/>
  <c r="O115119" i="70"/>
  <c r="O61023" i="70"/>
  <c r="O111871" i="70"/>
  <c r="O18183" i="70"/>
  <c r="O80833" i="70"/>
  <c r="O44237" i="70"/>
  <c r="O907" i="70"/>
  <c r="O11225" i="70"/>
  <c r="O56095" i="70"/>
  <c r="O18855" i="70"/>
  <c r="O214701" i="70"/>
  <c r="O217529" i="70"/>
  <c r="O184363" i="70"/>
  <c r="O185623" i="70"/>
  <c r="O184097" i="70"/>
  <c r="O172869" i="70"/>
  <c r="O203977" i="70"/>
  <c r="O116085" i="70"/>
  <c r="O67179" i="70"/>
  <c r="O20629" i="70"/>
  <c r="O16135" i="70"/>
  <c r="O13391" i="70"/>
  <c r="O192028" i="70"/>
  <c r="O219244" i="70"/>
  <c r="O191555" i="70"/>
  <c r="O90727" i="70"/>
  <c r="O53935" i="70"/>
  <c r="O153682" i="70"/>
  <c r="O159324" i="70"/>
  <c r="O107062" i="70"/>
  <c r="O70382" i="70"/>
  <c r="O27290" i="70"/>
  <c r="O50278" i="70"/>
  <c r="O28634" i="70"/>
  <c r="O53025" i="70"/>
  <c r="O183936" i="70"/>
  <c r="O115924" i="70"/>
  <c r="O89310" i="70"/>
  <c r="O94154" i="70"/>
  <c r="O29894" i="70"/>
  <c r="O58776" i="70"/>
  <c r="O26800" i="70"/>
  <c r="O224368" i="70"/>
  <c r="O195164" i="70"/>
  <c r="O156860" i="70"/>
  <c r="O88624" i="70"/>
  <c r="O89506" i="70"/>
  <c r="O22082" i="70"/>
  <c r="O43404" i="70"/>
  <c r="O224916" i="70"/>
  <c r="O236044" i="70"/>
  <c r="O143350" i="70"/>
  <c r="O138380" i="70"/>
  <c r="O105354" i="70"/>
  <c r="O89478" i="70"/>
  <c r="O17266" i="70"/>
  <c r="O42606" i="70"/>
  <c r="O30356" i="70"/>
  <c r="O37776" i="70"/>
  <c r="O236564" i="70"/>
  <c r="O239770" i="70"/>
  <c r="O233356" i="70"/>
  <c r="O206210" i="70"/>
  <c r="O122798" i="70"/>
  <c r="O115882" i="70"/>
  <c r="O201114" i="70"/>
  <c r="O48990" i="70"/>
  <c r="O102386" i="70"/>
  <c r="O72664" i="70"/>
  <c r="O125472" i="70"/>
  <c r="O99768" i="70"/>
  <c r="O14116" i="70"/>
  <c r="O32512" i="70"/>
  <c r="O12954" i="70"/>
  <c r="O32078" i="70"/>
  <c r="O240456" i="70"/>
  <c r="O209432" i="70"/>
  <c r="O221722" i="70"/>
  <c r="O151442" i="70"/>
  <c r="O144372" i="70"/>
  <c r="O135958" i="70"/>
  <c r="O135762" i="70"/>
  <c r="O70774" i="70"/>
  <c r="O111038" i="70"/>
  <c r="O96702" i="70"/>
  <c r="O141852" i="70"/>
  <c r="O79244" i="70"/>
  <c r="O10770" i="70"/>
  <c r="O38980" i="70"/>
  <c r="O20290" i="70"/>
  <c r="O35116" i="70"/>
  <c r="O227226" i="70"/>
  <c r="O210216" i="70"/>
  <c r="O171532" i="70"/>
  <c r="O210690" i="70"/>
  <c r="O120894" i="70"/>
  <c r="O160262" i="70"/>
  <c r="O154970" i="70"/>
  <c r="O55150" i="70"/>
  <c r="O58846" i="70"/>
  <c r="O92026" i="70"/>
  <c r="O135832" i="70"/>
  <c r="O58286" i="70"/>
  <c r="O2398" i="70"/>
  <c r="O31616" i="70"/>
  <c r="O33072" i="70"/>
  <c r="O27458" i="70"/>
  <c r="O214038" i="70"/>
  <c r="O237978" i="70"/>
  <c r="O217396" i="70"/>
  <c r="O179456" i="70"/>
  <c r="O172526" i="70"/>
  <c r="O142762" i="70"/>
  <c r="O186918" i="70"/>
  <c r="O99404" i="70"/>
  <c r="O50502" i="70"/>
  <c r="O94812" i="70"/>
  <c r="O175662" i="70"/>
  <c r="O73364" i="70"/>
  <c r="O6234" i="70"/>
  <c r="O41542" i="70"/>
  <c r="O26422" i="70"/>
  <c r="O3098" i="70"/>
  <c r="O21634" i="70"/>
  <c r="O215536" i="70"/>
  <c r="O227478" i="70"/>
  <c r="O211280" i="70"/>
  <c r="O235626" i="70"/>
  <c r="O189188" i="70"/>
  <c r="O127770" i="70"/>
  <c r="O201802" i="70"/>
  <c r="O92392" i="70"/>
  <c r="O170778" i="70"/>
  <c r="O195768" i="70"/>
  <c r="O234856" i="70"/>
  <c r="O140034" i="70"/>
  <c r="O52478" i="70"/>
  <c r="O74108" i="70"/>
  <c r="O89382" i="70"/>
  <c r="O83810" i="70"/>
  <c r="O121260" i="70"/>
  <c r="O105720" i="70"/>
  <c r="O77342" i="70"/>
  <c r="O4374" i="70"/>
  <c r="O3814" i="70"/>
  <c r="O58736" i="70"/>
  <c r="O41250" i="70"/>
  <c r="O14006" i="70"/>
  <c r="O18430" i="70"/>
  <c r="O228416" i="70"/>
  <c r="O240554" i="70"/>
  <c r="O235248" i="70"/>
  <c r="O193598" i="70"/>
  <c r="O180956" i="70"/>
  <c r="O139236" i="70"/>
  <c r="O159676" i="70"/>
  <c r="O145648" i="70"/>
  <c r="O169616" i="70"/>
  <c r="O185660" i="70"/>
  <c r="O97474" i="70"/>
  <c r="O97572" i="70"/>
  <c r="O87828" i="70"/>
  <c r="O109892" i="70"/>
  <c r="O130108" i="70"/>
  <c r="O135932" i="70"/>
  <c r="O93582" i="70"/>
  <c r="O38576" i="70"/>
  <c r="O30904" i="70"/>
  <c r="O16582" i="70"/>
  <c r="O57952" i="70"/>
  <c r="O32710" i="70"/>
  <c r="O25584" i="70"/>
  <c r="O163946" i="70"/>
  <c r="O234030" i="70"/>
  <c r="O218602" i="70"/>
  <c r="O172696" i="70"/>
  <c r="O181194" i="70"/>
  <c r="O122128" i="70"/>
  <c r="O172346" i="70"/>
  <c r="O132866" i="70"/>
  <c r="O161762" i="70"/>
  <c r="O170750" i="70"/>
  <c r="O61844" i="70"/>
  <c r="O94156" i="70"/>
  <c r="O96970" i="70"/>
  <c r="O123192" i="70"/>
  <c r="O95780" i="70"/>
  <c r="O64560" i="70"/>
  <c r="O86680" i="70"/>
  <c r="O7608" i="70"/>
  <c r="O37708" i="70"/>
  <c r="O41656" i="70"/>
  <c r="O22784" i="70"/>
  <c r="O31660" i="70"/>
  <c r="O37974" i="70"/>
  <c r="O244348" i="70"/>
  <c r="O194088" i="70"/>
  <c r="O231216" i="70"/>
  <c r="O151906" i="70"/>
  <c r="O100709" i="70"/>
  <c r="O61663" i="70"/>
  <c r="O102417" i="70"/>
  <c r="O113421" i="70"/>
  <c r="O153783" i="70"/>
  <c r="O41965" i="70"/>
  <c r="O22603" i="70"/>
  <c r="O22085" i="70"/>
  <c r="O23793" i="70"/>
  <c r="O735" i="70"/>
  <c r="O4879" i="70"/>
  <c r="O19215" i="70"/>
  <c r="O221540" i="70"/>
  <c r="O213644" i="70"/>
  <c r="O244668" i="70"/>
  <c r="O220406" i="70"/>
  <c r="O236268" i="70"/>
  <c r="O244598" i="70"/>
  <c r="O133788" i="70"/>
  <c r="O148347" i="70"/>
  <c r="O7339" i="70"/>
  <c r="O159061" i="70"/>
  <c r="O113813" i="70"/>
  <c r="O63273" i="70"/>
  <c r="O68705" i="70"/>
  <c r="O91343" i="70"/>
  <c r="O96033" i="70"/>
  <c r="O112231" i="70"/>
  <c r="O121009" i="70"/>
  <c r="O36729" i="70"/>
  <c r="O17479" i="70"/>
  <c r="O20545" i="70"/>
  <c r="O38731" i="70"/>
  <c r="O1253" i="70"/>
  <c r="O4375" i="70"/>
  <c r="O11907" i="70"/>
  <c r="O221050" i="70"/>
  <c r="O181108" i="70"/>
  <c r="O242288" i="70"/>
  <c r="O156342" i="70"/>
  <c r="O240160" i="70"/>
  <c r="O207890" i="70"/>
  <c r="O133732" i="70"/>
  <c r="O103477" i="70"/>
  <c r="O11973" i="70"/>
  <c r="O153657" i="70"/>
  <c r="O175161" i="70"/>
  <c r="O74683" i="70"/>
  <c r="O86891" i="70"/>
  <c r="O110775" i="70"/>
  <c r="O141939" i="70"/>
  <c r="O95305" i="70"/>
  <c r="O198765" i="70"/>
  <c r="O36631" i="70"/>
  <c r="O26859" i="70"/>
  <c r="O23737" i="70"/>
  <c r="O25669" i="70"/>
  <c r="O27965" i="70"/>
  <c r="O5173" i="70"/>
  <c r="O13727" i="70"/>
  <c r="O229408" i="70"/>
  <c r="O155082" i="70"/>
  <c r="O231606" i="70"/>
  <c r="O222562" i="70"/>
  <c r="O209850" i="70"/>
  <c r="O205062" i="70"/>
  <c r="O117268" i="70"/>
  <c r="O124379" i="70"/>
  <c r="O82645" i="70"/>
  <c r="O159929" i="70"/>
  <c r="O191149" i="70"/>
  <c r="O127127" i="70"/>
  <c r="O130179" i="70"/>
  <c r="O70329" i="70"/>
  <c r="O105819" i="70"/>
  <c r="O106673" i="70"/>
  <c r="O131565" i="70"/>
  <c r="O26173" i="70"/>
  <c r="O49315" i="70"/>
  <c r="O33761" i="70"/>
  <c r="O55335" i="70"/>
  <c r="O24899" i="70"/>
  <c r="O52717" i="70"/>
  <c r="O13517" i="70"/>
  <c r="O343" i="70"/>
  <c r="O21147" i="70"/>
  <c r="O226090" i="70"/>
  <c r="O234168" i="70"/>
  <c r="O222268" i="70"/>
  <c r="O172232" i="70"/>
  <c r="O219188" i="70"/>
  <c r="O61281" i="70"/>
  <c r="O22851" i="70"/>
  <c r="O210525" i="70"/>
  <c r="O177625" i="70"/>
  <c r="O112749" i="70"/>
  <c r="O113085" i="70"/>
  <c r="O111797" i="70"/>
  <c r="O134253" i="70"/>
  <c r="O89803" i="70"/>
  <c r="O129675" i="70"/>
  <c r="O132559" i="70"/>
  <c r="O59927" i="70"/>
  <c r="O105259" i="70"/>
  <c r="O49749" i="70"/>
  <c r="O52801" i="70"/>
  <c r="O3311" i="70"/>
  <c r="O15225" i="70"/>
  <c r="O40999" i="70"/>
  <c r="O50561" i="70"/>
  <c r="O55503" i="70"/>
  <c r="O15393" i="70"/>
  <c r="O19901" i="70"/>
  <c r="O25137" i="70"/>
  <c r="O228120" i="70"/>
  <c r="O219944" i="70"/>
  <c r="O230766" i="70"/>
  <c r="O240104" i="70"/>
  <c r="O244626" i="70"/>
  <c r="O231116" i="70"/>
  <c r="O214820" i="70"/>
  <c r="O194758" i="70"/>
  <c r="O154774" i="70"/>
  <c r="O108951" i="70"/>
  <c r="O26407" i="70"/>
  <c r="O222103" i="70"/>
  <c r="O151879" i="70"/>
  <c r="O137011" i="70"/>
  <c r="O115899" i="70"/>
  <c r="O195181" i="70"/>
  <c r="O130865" i="70"/>
  <c r="O77595" i="70"/>
  <c r="O137207" i="70"/>
  <c r="O84161" i="70"/>
  <c r="O7931" i="70"/>
  <c r="O235036" i="70"/>
  <c r="O172274" i="70"/>
  <c r="O191622" i="70"/>
  <c r="O227364" i="70"/>
  <c r="O131632" i="70"/>
  <c r="O181808" i="70"/>
  <c r="O158470" i="70"/>
  <c r="O168900" i="70"/>
  <c r="O242792" i="70"/>
  <c r="O164840" i="70"/>
  <c r="O149230" i="70"/>
  <c r="O88890" i="70"/>
  <c r="O82548" i="70"/>
  <c r="O106544" i="70"/>
  <c r="O106502" i="70"/>
  <c r="O95876" i="70"/>
  <c r="O60988" i="70"/>
  <c r="O133816" i="70"/>
  <c r="O55094" i="70"/>
  <c r="O14536" i="70"/>
  <c r="O11540" i="70"/>
  <c r="O20892" i="70"/>
  <c r="O23790" i="70"/>
  <c r="O3798" i="70"/>
  <c r="O578" i="70"/>
  <c r="O40226" i="70"/>
  <c r="O25428" i="70"/>
  <c r="O230278" i="70"/>
  <c r="O217566" i="70"/>
  <c r="O171996" i="70"/>
  <c r="O116514" i="70"/>
  <c r="O875" i="70"/>
  <c r="O217676" i="70"/>
  <c r="O163146" i="70"/>
  <c r="O152114" i="70"/>
  <c r="O194464" i="70"/>
  <c r="O114818" i="70"/>
  <c r="O175046" i="70"/>
  <c r="O148894" i="70"/>
  <c r="O201758" i="70"/>
  <c r="O207624" i="70"/>
  <c r="O148460" i="70"/>
  <c r="O150980" i="70"/>
  <c r="O65426" i="70"/>
  <c r="O71740" i="70"/>
  <c r="O59070" i="70"/>
  <c r="O79524" i="70"/>
  <c r="O109148" i="70"/>
  <c r="O100132" i="70"/>
  <c r="O117436" i="70"/>
  <c r="O43376" i="70"/>
  <c r="O14494" i="70"/>
  <c r="O25302" i="70"/>
  <c r="O11386" i="70"/>
  <c r="O25190" i="70"/>
  <c r="O9608" i="70"/>
  <c r="O24490" i="70"/>
  <c r="O39736" i="70"/>
  <c r="O12772" i="70"/>
  <c r="O242724" i="70"/>
  <c r="O233932" i="70"/>
  <c r="O99659" i="70"/>
  <c r="O47663" i="70"/>
  <c r="O241448" i="70"/>
  <c r="O170342" i="70"/>
  <c r="O124562" i="70"/>
  <c r="O196144" i="70"/>
  <c r="O222968" i="70"/>
  <c r="O184874" i="70"/>
  <c r="O103016" i="70"/>
  <c r="O193750" i="70"/>
  <c r="O217718" i="70"/>
  <c r="O101336" i="70"/>
  <c r="O144708" i="70"/>
  <c r="O65104" i="70"/>
  <c r="O73336" i="70"/>
  <c r="O95792" i="70"/>
  <c r="O109680" i="70"/>
  <c r="O104584" i="70"/>
  <c r="O62766" i="70"/>
  <c r="O102638" i="70"/>
  <c r="O55766" i="70"/>
  <c r="O69458" i="70"/>
  <c r="O66406" i="70"/>
  <c r="O8054" i="70"/>
  <c r="O23440" i="70"/>
  <c r="O8306" i="70"/>
  <c r="O2426" i="70"/>
  <c r="O3700" i="70"/>
  <c r="O26016" i="70"/>
  <c r="O221654" i="70"/>
  <c r="O226666" i="70"/>
  <c r="O220212" i="70"/>
  <c r="O84049" i="70"/>
  <c r="O66773" i="70"/>
  <c r="O173548" i="70"/>
  <c r="O195500" i="70"/>
  <c r="O187604" i="70"/>
  <c r="O178630" i="70"/>
  <c r="O176852" i="70"/>
  <c r="O145408" i="70"/>
  <c r="O85236" i="70"/>
  <c r="O140130" i="70"/>
  <c r="O197404" i="70"/>
  <c r="O90752" i="70"/>
  <c r="O111920" i="70"/>
  <c r="O148712" i="70"/>
  <c r="O64348" i="70"/>
  <c r="O78838" i="70"/>
  <c r="O89618" i="70"/>
  <c r="O89716" i="70"/>
  <c r="O92334" i="70"/>
  <c r="O72776" i="70"/>
  <c r="O45196" i="70"/>
  <c r="O75926" i="70"/>
  <c r="O42368" i="70"/>
  <c r="O4190" i="70"/>
  <c r="O23636" i="70"/>
  <c r="O5478" i="70"/>
  <c r="O5044" i="70"/>
  <c r="O4666" i="70"/>
  <c r="O5240" i="70"/>
  <c r="O242640" i="70"/>
  <c r="O228696" i="70"/>
  <c r="O207822" i="70"/>
  <c r="O61551" i="70"/>
  <c r="O54453" i="70"/>
  <c r="O201884" i="70"/>
  <c r="O175354" i="70"/>
  <c r="O184678" i="70"/>
  <c r="O157476" i="70"/>
  <c r="O138058" i="70"/>
  <c r="O126718" i="70"/>
  <c r="O139192" i="70"/>
  <c r="O138674" i="70"/>
  <c r="O145590" i="70"/>
  <c r="O99740" i="70"/>
  <c r="O128244" i="70"/>
  <c r="O132332" i="70"/>
  <c r="O75128" i="70"/>
  <c r="O57390" i="70"/>
  <c r="O77970" i="70"/>
  <c r="O103744" i="70"/>
  <c r="O92138" i="70"/>
  <c r="O102946" i="70"/>
  <c r="O40688" i="70"/>
  <c r="O55710" i="70"/>
  <c r="O50712" i="70"/>
  <c r="O5870" i="70"/>
  <c r="O22068" i="70"/>
  <c r="O2720" i="70"/>
  <c r="O2664" i="70"/>
  <c r="O802" i="70"/>
  <c r="O24392" i="70"/>
  <c r="O220926" i="70"/>
  <c r="O214472" i="70"/>
  <c r="O224734" i="70"/>
  <c r="O79555" i="70"/>
  <c r="O41713" i="70"/>
  <c r="O243086" i="70"/>
  <c r="O175186" i="70"/>
  <c r="O187324" i="70"/>
  <c r="O127124" i="70"/>
  <c r="O239544" i="70"/>
  <c r="O161732" i="70"/>
  <c r="O122812" i="70"/>
  <c r="O117030" i="70"/>
  <c r="O219874" i="70"/>
  <c r="O79020" i="70"/>
  <c r="O111836" i="70"/>
  <c r="O110716" i="70"/>
  <c r="O83164" i="70"/>
  <c r="O73574" i="70"/>
  <c r="O95078" i="70"/>
  <c r="O95162" i="70"/>
  <c r="O56102" i="70"/>
  <c r="O98942" i="70"/>
  <c r="O40604" i="70"/>
  <c r="O73014" i="70"/>
  <c r="O62010" i="70"/>
  <c r="O5898" i="70"/>
  <c r="O19646" i="70"/>
  <c r="O29964" i="70"/>
  <c r="O3168" i="70"/>
  <c r="O872" i="70"/>
  <c r="O24252" i="70"/>
  <c r="O228752" i="70"/>
  <c r="O206996" i="70"/>
  <c r="O222186" i="70"/>
  <c r="O117859" i="70"/>
  <c r="O41587" i="70"/>
  <c r="O183796" i="70"/>
  <c r="O171322" i="70"/>
  <c r="O197838" i="70"/>
  <c r="O175816" i="70"/>
  <c r="O193036" i="70"/>
  <c r="O190362" i="70"/>
  <c r="O124338" i="70"/>
  <c r="O209836" i="70"/>
  <c r="O181346" i="70"/>
  <c r="O96562" i="70"/>
  <c r="O160612" i="70"/>
  <c r="O115560" i="70"/>
  <c r="O100272" i="70"/>
  <c r="O90542" i="70"/>
  <c r="O58202" i="70"/>
  <c r="O94224" i="70"/>
  <c r="O109400" i="70"/>
  <c r="O100342" i="70"/>
  <c r="O54590" i="70"/>
  <c r="O56844" i="70"/>
  <c r="O37748" i="70"/>
  <c r="O71754" i="70"/>
  <c r="O12856" i="70"/>
  <c r="O19478" i="70"/>
  <c r="O12436" i="70"/>
  <c r="O18848" i="70"/>
  <c r="O16440" i="70"/>
  <c r="O204294" i="70"/>
  <c r="O117494" i="70"/>
  <c r="O244558" i="70"/>
  <c r="O89299" i="70"/>
  <c r="O37569" i="70"/>
  <c r="O234728" i="70"/>
  <c r="O196578" i="70"/>
  <c r="O153052" i="70"/>
  <c r="O173492" i="70"/>
  <c r="O118878" i="70"/>
  <c r="O107132" i="70"/>
  <c r="O173002" i="70"/>
  <c r="O207190" i="70"/>
  <c r="O171070" i="70"/>
  <c r="O96814" i="70"/>
  <c r="O166100" i="70"/>
  <c r="O144960" i="70"/>
  <c r="O64180" i="70"/>
  <c r="O108280" i="70"/>
  <c r="O45182" i="70"/>
  <c r="O71908" i="70"/>
  <c r="O63536" i="70"/>
  <c r="O101168" i="70"/>
  <c r="O53946" i="70"/>
  <c r="O46512" i="70"/>
  <c r="O58104" i="70"/>
  <c r="O52154" i="70"/>
  <c r="O7354" i="70"/>
  <c r="O13934" i="70"/>
  <c r="O14942" i="70"/>
  <c r="O17616" i="70"/>
  <c r="O2160" i="70"/>
  <c r="O235696" i="70"/>
  <c r="O237530" i="70"/>
  <c r="O224286" i="70"/>
  <c r="O208494" i="70"/>
  <c r="O174096" i="70"/>
  <c r="O186612" i="70"/>
  <c r="O134714" i="70"/>
  <c r="O202558" i="70"/>
  <c r="O171450" i="70"/>
  <c r="O198246" i="70"/>
  <c r="O132936" i="70"/>
  <c r="O144052" i="70"/>
  <c r="O111950" i="70"/>
  <c r="O200094" i="70"/>
  <c r="O192870" i="70"/>
  <c r="O200794" i="70"/>
  <c r="O113854" i="70"/>
  <c r="O84622" i="70"/>
  <c r="O74584" i="70"/>
  <c r="O164632" i="70"/>
  <c r="O52058" i="70"/>
  <c r="O80492" i="70"/>
  <c r="O106028" i="70"/>
  <c r="O175818" i="70"/>
  <c r="O194522" i="70"/>
  <c r="O107806" i="70"/>
  <c r="O4276" i="70"/>
  <c r="O2834" i="70"/>
  <c r="O7202" i="70"/>
  <c r="O6908" i="70"/>
  <c r="O35734" i="70"/>
  <c r="O28706" i="70"/>
  <c r="O33340" i="70"/>
  <c r="O14818" i="70"/>
  <c r="O192800" i="70"/>
  <c r="O216712" i="70"/>
  <c r="O236172" i="70"/>
  <c r="O145466" i="70"/>
  <c r="O215480" i="70"/>
  <c r="O175426" i="70"/>
  <c r="O205736" i="70"/>
  <c r="O150926" i="70"/>
  <c r="O164100" i="70"/>
  <c r="O181614" i="70"/>
  <c r="O144276" i="70"/>
  <c r="O144374" i="70"/>
  <c r="O149778" i="70"/>
  <c r="O153908" i="70"/>
  <c r="O150856" i="70"/>
  <c r="O98888" i="70"/>
  <c r="O109850" i="70"/>
  <c r="O97586" i="70"/>
  <c r="O108212" i="70"/>
  <c r="O93946" i="70"/>
  <c r="O82872" i="70"/>
  <c r="O150268" i="70"/>
  <c r="O40480" i="70"/>
  <c r="O15252" i="70"/>
  <c r="O6166" i="70"/>
  <c r="O7328" i="70"/>
  <c r="O24492" i="70"/>
  <c r="O30456" i="70"/>
  <c r="O11556" i="70"/>
  <c r="O9204" i="70"/>
  <c r="O219848" i="70"/>
  <c r="O229382" i="70"/>
  <c r="O235598" i="70"/>
  <c r="O214528" i="70"/>
  <c r="O122702" i="70"/>
  <c r="O178954" i="70"/>
  <c r="O118152" i="70"/>
  <c r="O184554" i="70"/>
  <c r="O157646" i="70"/>
  <c r="O151430" i="70"/>
  <c r="O179248" i="70"/>
  <c r="O139726" i="70"/>
  <c r="O193542" i="70"/>
  <c r="O160796" i="70"/>
  <c r="O71182" i="70"/>
  <c r="O93246" i="70"/>
  <c r="O105524" i="70"/>
  <c r="O64210" i="70"/>
  <c r="O80324" i="70"/>
  <c r="O191946" i="70"/>
  <c r="O68816" i="70"/>
  <c r="O108464" i="70"/>
  <c r="O110550" i="70"/>
  <c r="O22840" i="70"/>
  <c r="O28902" i="70"/>
  <c r="O24226" i="70"/>
  <c r="O28930" i="70"/>
  <c r="O26242" i="70"/>
  <c r="O33578" i="70"/>
  <c r="O43770" i="70"/>
  <c r="O32220" i="70"/>
  <c r="O226106" i="70"/>
  <c r="O232588" i="70"/>
  <c r="O218056" i="70"/>
  <c r="O174264" i="70"/>
  <c r="O153236" i="70"/>
  <c r="O82592" i="70"/>
  <c r="O206940" i="70"/>
  <c r="O110844" i="70"/>
  <c r="O88892" i="70"/>
  <c r="O181782" i="70"/>
  <c r="O131998" i="70"/>
  <c r="O169560" i="70"/>
  <c r="O197742" i="70"/>
  <c r="O116528" i="70"/>
  <c r="O99420" i="70"/>
  <c r="O61928" i="70"/>
  <c r="O76572" i="70"/>
  <c r="O93568" i="70"/>
  <c r="O79960" i="70"/>
  <c r="O100890" i="70"/>
  <c r="O103060" i="70"/>
  <c r="O121708" i="70"/>
  <c r="O82340" i="70"/>
  <c r="O18262" i="70"/>
  <c r="O21342" i="70"/>
  <c r="O28804" i="70"/>
  <c r="O10478" i="70"/>
  <c r="O27208" i="70"/>
  <c r="O29182" i="70"/>
  <c r="O36448" i="70"/>
  <c r="O22686" i="70"/>
  <c r="O202208" i="70"/>
  <c r="O132138" i="70"/>
  <c r="O231034" i="70"/>
  <c r="O223880" i="70"/>
  <c r="O127910" i="70"/>
  <c r="O114106" i="70"/>
  <c r="O190098" i="70"/>
  <c r="O128274" i="70"/>
  <c r="O114848" i="70"/>
  <c r="O158528" i="70"/>
  <c r="O125222" i="70"/>
  <c r="O205596" i="70"/>
  <c r="O161286" i="70"/>
  <c r="O77328" i="70"/>
  <c r="O123780" i="70"/>
  <c r="O89592" i="70"/>
  <c r="O67752" i="70"/>
  <c r="O78728" i="70"/>
  <c r="O106616" i="70"/>
  <c r="O100540" i="70"/>
  <c r="O105496" i="70"/>
  <c r="O117256" i="70"/>
  <c r="O50924" i="70"/>
  <c r="O16512" i="70"/>
  <c r="O3898" i="70"/>
  <c r="O11164" i="70"/>
  <c r="O3618" i="70"/>
  <c r="O17912" i="70"/>
  <c r="O17982" i="70"/>
  <c r="O7174" i="70"/>
  <c r="O28300" i="70"/>
  <c r="O192548" i="70"/>
  <c r="O218294" i="70"/>
  <c r="O191708" i="70"/>
  <c r="O221878" i="70"/>
  <c r="O134602" i="70"/>
  <c r="O176700" i="70"/>
  <c r="O155686" i="70"/>
  <c r="O195110" i="70"/>
  <c r="O119398" i="70"/>
  <c r="O118376" i="70"/>
  <c r="O145424" i="70"/>
  <c r="O177176" i="70"/>
  <c r="O126706" i="70"/>
  <c r="O102430" i="70"/>
  <c r="O129968" i="70"/>
  <c r="O149148" i="70"/>
  <c r="O103802" i="70"/>
  <c r="O85854" i="70"/>
  <c r="O95710" i="70"/>
  <c r="O88248" i="70"/>
  <c r="O110102" i="70"/>
  <c r="O74360" i="70"/>
  <c r="O40368" i="70"/>
  <c r="O53108" i="70"/>
  <c r="O60346" i="70"/>
  <c r="O31632" i="70"/>
  <c r="O3660" i="70"/>
  <c r="O7986" i="70"/>
  <c r="O1056" i="70"/>
  <c r="O104" i="70"/>
  <c r="O8546" i="70"/>
  <c r="O175188" i="70"/>
  <c r="O242150" i="70"/>
  <c r="O213254" i="70"/>
  <c r="O223362" i="70"/>
  <c r="O166340" i="70"/>
  <c r="O173998" i="70"/>
  <c r="O165318" i="70"/>
  <c r="O160222" i="70"/>
  <c r="O171142" i="70"/>
  <c r="O241254" i="70"/>
  <c r="O165332" i="70"/>
  <c r="O154272" i="70"/>
  <c r="O165206" i="70"/>
  <c r="O88122" i="70"/>
  <c r="O63020" i="70"/>
  <c r="O133384" i="70"/>
  <c r="O135988" i="70"/>
  <c r="O80604" i="70"/>
  <c r="O78812" i="70"/>
  <c r="O137752" i="70"/>
  <c r="O84244" i="70"/>
  <c r="O75802" i="70"/>
  <c r="O41320" i="70"/>
  <c r="O32402" i="70"/>
  <c r="O68438" i="70"/>
  <c r="O94394" i="70"/>
  <c r="O42832" i="70"/>
  <c r="O87702" i="70"/>
  <c r="O52422" i="70"/>
  <c r="O2008" i="70"/>
  <c r="O24814" i="70"/>
  <c r="O240204" i="70"/>
  <c r="O204896" i="70"/>
  <c r="O244810" i="70"/>
  <c r="O212792" i="70"/>
  <c r="O153600" i="70"/>
  <c r="O116850" i="70"/>
  <c r="O192324" i="70"/>
  <c r="O194368" i="70"/>
  <c r="O154510" i="70"/>
  <c r="O208340" i="70"/>
  <c r="O176588" i="70"/>
  <c r="O130668" i="70"/>
  <c r="O152004" i="70"/>
  <c r="O110130" i="70"/>
  <c r="O82900" i="70"/>
  <c r="O89270" i="70"/>
  <c r="O164128" i="70"/>
  <c r="O157268" i="70"/>
  <c r="O130136" i="70"/>
  <c r="O47410" i="70"/>
  <c r="O80044" i="70"/>
  <c r="O81780" i="70"/>
  <c r="O26718" i="70"/>
  <c r="O25122" i="70"/>
  <c r="O75354" i="70"/>
  <c r="O48684" i="70"/>
  <c r="O48348" i="70"/>
  <c r="O54970" i="70"/>
  <c r="O64686" i="70"/>
  <c r="O71434" i="70"/>
  <c r="O20320" i="70"/>
  <c r="O229569" i="70"/>
  <c r="O201639" i="70"/>
  <c r="O235827" i="70"/>
  <c r="O215807" i="70"/>
  <c r="O240937" i="70"/>
  <c r="O185259" i="70"/>
  <c r="O173177" i="70"/>
  <c r="O143595" i="70"/>
  <c r="O168361" i="70"/>
  <c r="O155425" i="70"/>
  <c r="O206343" i="70"/>
  <c r="O147193" i="70"/>
  <c r="O127201" i="70"/>
  <c r="O131233" i="70"/>
  <c r="O197117" i="70"/>
  <c r="O98459" i="70"/>
  <c r="O136847" i="70"/>
  <c r="O111675" i="70"/>
  <c r="O131345" i="70"/>
  <c r="O127901" i="70"/>
  <c r="O80735" i="70"/>
  <c r="O73721" i="70"/>
  <c r="O122371" i="70"/>
  <c r="O73539" i="70"/>
  <c r="O39099" i="70"/>
  <c r="O51951" i="70"/>
  <c r="O47723" i="70"/>
  <c r="O10539" i="70"/>
  <c r="O10861" i="70"/>
  <c r="O57551" i="70"/>
  <c r="O22817" i="70"/>
  <c r="O67645" i="70"/>
  <c r="O218327" i="70"/>
  <c r="O90269" i="70"/>
  <c r="O236121" i="70"/>
  <c r="O227315" i="70"/>
  <c r="O242631" i="70"/>
  <c r="O210235" i="70"/>
  <c r="O171245" i="70"/>
  <c r="O189753" i="70"/>
  <c r="O179281" i="70"/>
  <c r="O154641" i="70"/>
  <c r="O223829" i="70"/>
  <c r="O152261" i="70"/>
  <c r="O204957" i="70"/>
  <c r="O142321" i="70"/>
  <c r="O146829" i="70"/>
  <c r="O62227" i="70"/>
  <c r="O136959" i="70"/>
  <c r="O157875" i="70"/>
  <c r="O141915" i="70"/>
  <c r="O87945" i="70"/>
  <c r="O82499" i="70"/>
  <c r="O79979" i="70"/>
  <c r="O104899" i="70"/>
  <c r="O67827" i="70"/>
  <c r="O20773" i="70"/>
  <c r="O58643" i="70"/>
  <c r="O45609" i="70"/>
  <c r="O7935" i="70"/>
  <c r="O1537" i="70"/>
  <c r="O40947" i="70"/>
  <c r="O26009" i="70"/>
  <c r="O28375" i="70"/>
  <c r="O230731" i="70"/>
  <c r="O235505" i="70"/>
  <c r="O241175" i="70"/>
  <c r="O233517" i="70"/>
  <c r="O235883" i="70"/>
  <c r="O187611" i="70"/>
  <c r="O184279" i="70"/>
  <c r="O178231" i="70"/>
  <c r="O156601" i="70"/>
  <c r="O191965" i="70"/>
  <c r="O212587" i="70"/>
  <c r="O152289" i="70"/>
  <c r="O137113" i="70"/>
  <c r="O158701" i="70"/>
  <c r="O168459" i="70"/>
  <c r="O101903" i="70"/>
  <c r="O93811" i="70"/>
  <c r="O125101" i="70"/>
  <c r="O102645" i="70"/>
  <c r="O160703" i="70"/>
  <c r="O64271" i="70"/>
  <c r="O63515" i="70"/>
  <c r="O120775" i="70"/>
  <c r="O70165" i="70"/>
  <c r="O7249" i="70"/>
  <c r="O58671" i="70"/>
  <c r="O78985" i="70"/>
  <c r="O5611" i="70"/>
  <c r="O501" i="70"/>
  <c r="O24567" i="70"/>
  <c r="O27297" i="70"/>
  <c r="O27171" i="70"/>
  <c r="O214925" i="70"/>
  <c r="O207869" i="70"/>
  <c r="O232355" i="70"/>
  <c r="O237311" i="70"/>
  <c r="O232411" i="70"/>
  <c r="O212391" i="70"/>
  <c r="O186631" i="70"/>
  <c r="O189347" i="70"/>
  <c r="O176495" i="70"/>
  <c r="O141677" i="70"/>
  <c r="O189963" i="70"/>
  <c r="O153353" i="70"/>
  <c r="O154669" i="70"/>
  <c r="O147543" i="70"/>
  <c r="O135685" i="70"/>
  <c r="O68555" i="70"/>
  <c r="O135363" i="70"/>
  <c r="O100069" i="70"/>
  <c r="O138779" i="70"/>
  <c r="O111353" i="70"/>
  <c r="O60743" i="70"/>
  <c r="O70851" i="70"/>
  <c r="O85537" i="70"/>
  <c r="O65979" i="70"/>
  <c r="O20101" i="70"/>
  <c r="O40737" i="70"/>
  <c r="O74967" i="70"/>
  <c r="O8873" i="70"/>
  <c r="O753" i="70"/>
  <c r="O34157" i="70"/>
  <c r="O30489" i="70"/>
  <c r="O51307" i="70"/>
  <c r="O191895" i="70"/>
  <c r="O237857" i="70"/>
  <c r="O232649" i="70"/>
  <c r="O243331" i="70"/>
  <c r="O241805" i="70"/>
  <c r="O195815" i="70"/>
  <c r="O226615" i="70"/>
  <c r="O205727" i="70"/>
  <c r="O174101" i="70"/>
  <c r="O130533" i="70"/>
  <c r="O184671" i="70"/>
  <c r="O189571" i="70"/>
  <c r="O108441" i="70"/>
  <c r="O163923" i="70"/>
  <c r="O180653" i="70"/>
  <c r="O96583" i="70"/>
  <c r="O104339" i="70"/>
  <c r="O136203" i="70"/>
  <c r="O112235" i="70"/>
  <c r="O144239" i="70"/>
  <c r="O76787" i="70"/>
  <c r="O65139" i="70"/>
  <c r="O140207" i="70"/>
  <c r="O60267" i="70"/>
  <c r="O38399" i="70"/>
  <c r="O42067" i="70"/>
  <c r="O72783" i="70"/>
  <c r="O11925" i="70"/>
  <c r="O15887" i="70"/>
  <c r="O21067" i="70"/>
  <c r="O21501" i="70"/>
  <c r="O49193" i="70"/>
  <c r="O194247" i="70"/>
  <c r="O210221" i="70"/>
  <c r="O221407" i="70"/>
  <c r="O241343" i="70"/>
  <c r="O214169" i="70"/>
  <c r="O229681" i="70"/>
  <c r="O170251" i="70"/>
  <c r="O203333" i="70"/>
  <c r="O161669" i="70"/>
  <c r="O172855" i="70"/>
  <c r="O182277" i="70"/>
  <c r="O205951" i="70"/>
  <c r="O143511" i="70"/>
  <c r="O131149" i="70"/>
  <c r="O197033" i="70"/>
  <c r="O98235" i="70"/>
  <c r="O120495" i="70"/>
  <c r="O157791" i="70"/>
  <c r="O158435" i="70"/>
  <c r="O111269" i="70"/>
  <c r="O60323" i="70"/>
  <c r="O57593" i="70"/>
  <c r="O95169" i="70"/>
  <c r="O82793" i="70"/>
  <c r="O41731" i="70"/>
  <c r="O68569" i="70"/>
  <c r="O69255" i="70"/>
  <c r="O14781" i="70"/>
  <c r="O3133" i="70"/>
  <c r="O24511" i="70"/>
  <c r="O23069" i="70"/>
  <c r="O44069" i="70"/>
  <c r="O97773" i="70"/>
  <c r="O208037" i="70"/>
  <c r="O182011" i="70"/>
  <c r="O234077" i="70"/>
  <c r="O222289" i="70"/>
  <c r="O218439" i="70"/>
  <c r="O151449" i="70"/>
  <c r="O206497" i="70"/>
  <c r="O161697" i="70"/>
  <c r="O183971" i="70"/>
  <c r="O197089" i="70"/>
  <c r="O203557" i="70"/>
  <c r="O159891" i="70"/>
  <c r="O120537" i="70"/>
  <c r="O151995" i="70"/>
  <c r="O61331" i="70"/>
  <c r="O133767" i="70"/>
  <c r="O100041" i="70"/>
  <c r="O125661" i="70"/>
  <c r="O160591" i="70"/>
  <c r="O70669" i="70"/>
  <c r="O124247" i="70"/>
  <c r="O138611" i="70"/>
  <c r="O78775" i="70"/>
  <c r="O51083" i="70"/>
  <c r="O69591" i="70"/>
  <c r="O85299" i="70"/>
  <c r="O17413" i="70"/>
  <c r="O37503" i="70"/>
  <c r="O39617" i="70"/>
  <c r="O52483" i="70"/>
  <c r="O47065" i="70"/>
  <c r="O198055" i="70"/>
  <c r="O243107" i="70"/>
  <c r="O221575" i="70"/>
  <c r="O244535" i="70"/>
  <c r="O192231" i="70"/>
  <c r="O175179" i="70"/>
  <c r="O207393" i="70"/>
  <c r="O199245" i="70"/>
  <c r="O192259" i="70"/>
  <c r="O138233" i="70"/>
  <c r="O201583" i="70"/>
  <c r="O189235" i="70"/>
  <c r="O171945" i="70"/>
  <c r="O163503" i="70"/>
  <c r="O152317" i="70"/>
  <c r="O82163" i="70"/>
  <c r="O108007" i="70"/>
  <c r="O123715" i="70"/>
  <c r="O137547" i="70"/>
  <c r="O124625" i="70"/>
  <c r="O118311" i="70"/>
  <c r="O83913" i="70"/>
  <c r="O76255" i="70"/>
  <c r="O101665" i="70"/>
  <c r="O28823" i="70"/>
  <c r="O45693" i="70"/>
  <c r="O69857" i="70"/>
  <c r="O68667" i="70"/>
  <c r="O23629" i="70"/>
  <c r="O29005" i="70"/>
  <c r="O33359" i="70"/>
  <c r="O10595" i="70"/>
  <c r="O47527" i="70"/>
  <c r="O54345" i="70"/>
  <c r="O16713" i="70"/>
  <c r="O14767" i="70"/>
  <c r="O19233" i="70"/>
  <c r="O9769" i="70"/>
  <c r="O15019" i="70"/>
  <c r="O52735" i="70"/>
  <c r="O11197" i="70"/>
  <c r="O8985" i="70"/>
  <c r="O58923" i="70"/>
  <c r="O49977" i="70"/>
  <c r="O13773" i="70"/>
  <c r="O37097" i="70"/>
  <c r="O71929" i="70"/>
  <c r="O7599" i="70"/>
  <c r="O34549" i="70"/>
  <c r="O126230" i="70"/>
  <c r="O201004" i="70"/>
  <c r="O124046" i="70"/>
  <c r="O130262" i="70"/>
  <c r="O115212" i="70"/>
  <c r="O168342" i="70"/>
  <c r="O193374" i="70"/>
  <c r="O186374" i="70"/>
  <c r="O105580" i="70"/>
  <c r="O113196" i="70"/>
  <c r="O120322" i="70"/>
  <c r="O92462" i="70"/>
  <c r="O85966" i="70"/>
  <c r="O94590" i="70"/>
  <c r="O75760" i="70"/>
  <c r="O65736" i="70"/>
  <c r="O114456" i="70"/>
  <c r="O64994" i="70"/>
  <c r="O54326" i="70"/>
  <c r="O79134" i="70"/>
  <c r="O10058" i="70"/>
  <c r="O790" i="70"/>
  <c r="O13880" i="70"/>
  <c r="O4038" i="70"/>
  <c r="O20922" i="70"/>
  <c r="O13614" i="70"/>
  <c r="O219540" i="70"/>
  <c r="O130486" i="70"/>
  <c r="O239490" i="70"/>
  <c r="O144822" i="70"/>
  <c r="O142190" i="70"/>
  <c r="O239812" i="70"/>
  <c r="O187410" i="70"/>
  <c r="O177330" i="70"/>
  <c r="O196538" i="70"/>
  <c r="O117872" i="70"/>
  <c r="O116332" i="70"/>
  <c r="O198596" i="70"/>
  <c r="O119846" i="70"/>
  <c r="O88976" i="70"/>
  <c r="O127084" i="70"/>
  <c r="O127672" i="70"/>
  <c r="O131060" i="70"/>
  <c r="O107918" i="70"/>
  <c r="O107764" i="70"/>
  <c r="O86344" i="70"/>
  <c r="O103550" i="70"/>
  <c r="O96984" i="70"/>
  <c r="O37428" i="70"/>
  <c r="O59450" i="70"/>
  <c r="O52716" i="70"/>
  <c r="O38100" i="70"/>
  <c r="O32962" i="70"/>
  <c r="O49566" i="70"/>
  <c r="O21412" i="70"/>
  <c r="O19606" i="70"/>
  <c r="O19746" i="70"/>
  <c r="O117718" i="70"/>
  <c r="O216922" i="70"/>
  <c r="O209194" i="70"/>
  <c r="O229788" i="70"/>
  <c r="O116276" i="70"/>
  <c r="O184624" i="70"/>
  <c r="O194424" i="70"/>
  <c r="O230264" i="70"/>
  <c r="O190658" i="70"/>
  <c r="O205400" i="70"/>
  <c r="O154748" i="70"/>
  <c r="O115184" i="70"/>
  <c r="O174306" i="70"/>
  <c r="O82158" i="70"/>
  <c r="O110788" i="70"/>
  <c r="O157800" i="70"/>
  <c r="O148000" i="70"/>
  <c r="O112048" i="70"/>
  <c r="O69796" i="70"/>
  <c r="O52506" i="70"/>
  <c r="O53122" i="70"/>
  <c r="O89466" i="70"/>
  <c r="O12690" i="70"/>
  <c r="O52758" i="70"/>
  <c r="O50098" i="70"/>
  <c r="O56342" i="70"/>
  <c r="O54312" i="70"/>
  <c r="O59366" i="70"/>
  <c r="O52660" i="70"/>
  <c r="O49132" i="70"/>
  <c r="O5942" i="70"/>
  <c r="O212974" i="70"/>
  <c r="O220912" i="70"/>
  <c r="O245244" i="70"/>
  <c r="O199016" i="70"/>
  <c r="O115198" i="70"/>
  <c r="O181278" i="70"/>
  <c r="O168006" i="70"/>
  <c r="O179010" i="70"/>
  <c r="O128638" i="70"/>
  <c r="O198078" i="70"/>
  <c r="O141966" i="70"/>
  <c r="O124592" i="70"/>
  <c r="O112636" i="70"/>
  <c r="O75060" i="70"/>
  <c r="O50210" i="70"/>
  <c r="O100778" i="70"/>
  <c r="O56258" i="70"/>
  <c r="O156008" i="70"/>
  <c r="O122268" i="70"/>
  <c r="O107190" i="70"/>
  <c r="O81276" i="70"/>
  <c r="O93050" i="70"/>
  <c r="O38366" i="70"/>
  <c r="O37316" i="70"/>
  <c r="O10730" i="70"/>
  <c r="O29028" i="70"/>
  <c r="O30162" i="70"/>
  <c r="O40018" i="70"/>
  <c r="O44596" i="70"/>
  <c r="O45968" i="70"/>
  <c r="O228486" i="70"/>
  <c r="O222830" i="70"/>
  <c r="O241114" i="70"/>
  <c r="O232980" i="70"/>
  <c r="O147258" i="70"/>
  <c r="O201396" i="70"/>
  <c r="O174698" i="70"/>
  <c r="O112160" i="70"/>
  <c r="O137794" i="70"/>
  <c r="O170036" i="70"/>
  <c r="O178408" i="70"/>
  <c r="O182790" i="70"/>
  <c r="O176854" i="70"/>
  <c r="O102248" i="70"/>
  <c r="O105804" i="70"/>
  <c r="O80520" i="70"/>
  <c r="O111096" i="70"/>
  <c r="O75886" i="70"/>
  <c r="O54130" i="70"/>
  <c r="O168860" i="70"/>
  <c r="O153152" i="70"/>
  <c r="O103410" i="70"/>
  <c r="O93008" i="70"/>
  <c r="O13278" i="70"/>
  <c r="O16778" i="70"/>
  <c r="O43574" i="70"/>
  <c r="O41544" i="70"/>
  <c r="O24394" i="70"/>
  <c r="O40662" i="70"/>
  <c r="O33676" i="70"/>
  <c r="O43112" i="70"/>
  <c r="O239523" i="70"/>
  <c r="O229233" i="70"/>
  <c r="O170027" i="70"/>
  <c r="O240027" i="70"/>
  <c r="O240335" i="70"/>
  <c r="O207771" i="70"/>
  <c r="O194835" i="70"/>
  <c r="O119515" i="70"/>
  <c r="O157973" i="70"/>
  <c r="O156965" i="70"/>
  <c r="O188633" i="70"/>
  <c r="O187555" i="70"/>
  <c r="O164973" i="70"/>
  <c r="O200869" i="70"/>
  <c r="O219083" i="70"/>
  <c r="O125227" i="70"/>
  <c r="O76199" i="70"/>
  <c r="O140599" i="70"/>
  <c r="O78103" i="70"/>
  <c r="O131331" i="70"/>
  <c r="O127173" i="70"/>
  <c r="O149629" i="70"/>
  <c r="O134075" i="70"/>
  <c r="O104003" i="70"/>
  <c r="O61177" i="70"/>
  <c r="O21655" i="70"/>
  <c r="O23951" i="70"/>
  <c r="O61751" i="70"/>
  <c r="O45343" i="70"/>
  <c r="O11547" i="70"/>
  <c r="O14795" i="70"/>
  <c r="O41549" i="70"/>
  <c r="O239817" i="70"/>
  <c r="O217991" i="70"/>
  <c r="O172379" i="70"/>
  <c r="O230633" i="70"/>
  <c r="O233069" i="70"/>
  <c r="O185147" i="70"/>
  <c r="O221757" i="70"/>
  <c r="O108511" i="70"/>
  <c r="O175473" i="70"/>
  <c r="O140501" i="70"/>
  <c r="O193295" i="70"/>
  <c r="O203935" i="70"/>
  <c r="O153815" i="70"/>
  <c r="O205937" i="70"/>
  <c r="O196459" i="70"/>
  <c r="O138653" i="70"/>
  <c r="O99383" i="70"/>
  <c r="O96737" i="70"/>
  <c r="O75919" i="70"/>
  <c r="O116463" i="70"/>
  <c r="O172141" i="70"/>
  <c r="O138485" i="70"/>
  <c r="O151953" i="70"/>
  <c r="O120327" i="70"/>
  <c r="O79741" i="70"/>
  <c r="O42501" i="70"/>
  <c r="O39141" i="70"/>
  <c r="O77795" i="70"/>
  <c r="O55521" i="70"/>
  <c r="O19457" i="70"/>
  <c r="O18239" i="70"/>
  <c r="O36313" i="70"/>
  <c r="O211803" i="70"/>
  <c r="O231585" i="70"/>
  <c r="O236583" i="70"/>
  <c r="O229471" i="70"/>
  <c r="O221827" i="70"/>
  <c r="O240699" i="70"/>
  <c r="O221925" i="70"/>
  <c r="O116561" i="70"/>
  <c r="O175501" i="70"/>
  <c r="O204467" i="70"/>
  <c r="O200939" i="70"/>
  <c r="O201541" i="70"/>
  <c r="O167171" i="70"/>
  <c r="O139269" i="70"/>
  <c r="O232677" i="70"/>
  <c r="O88953" i="70"/>
  <c r="O84977" i="70"/>
  <c r="O125731" i="70"/>
  <c r="O72391" i="70"/>
  <c r="O129735" i="70"/>
  <c r="O188521" i="70"/>
  <c r="O88281" i="70"/>
  <c r="O157175" i="70"/>
  <c r="O84641" i="70"/>
  <c r="O65713" i="70"/>
  <c r="O25183" i="70"/>
  <c r="O28963" i="70"/>
  <c r="O59567" i="70"/>
  <c r="O63753" i="70"/>
  <c r="O8901" i="70"/>
  <c r="O6787" i="70"/>
  <c r="O56823" i="70"/>
  <c r="O189179" i="70"/>
  <c r="O220343" i="70"/>
  <c r="O208275" i="70"/>
  <c r="O207407" i="70"/>
  <c r="O236863" i="70"/>
  <c r="O229583" i="70"/>
  <c r="O199287" i="70"/>
  <c r="O149279" i="70"/>
  <c r="O106957" i="70"/>
  <c r="O151785" i="70"/>
  <c r="O237157" i="70"/>
  <c r="O202913" i="70"/>
  <c r="O173471" i="70"/>
  <c r="O205965" i="70"/>
  <c r="O221435" i="70"/>
  <c r="O104675" i="70"/>
  <c r="O87399" i="70"/>
  <c r="O87721" i="70"/>
  <c r="O70207" i="70"/>
  <c r="O114867" i="70"/>
  <c r="O108329" i="70"/>
  <c r="O183453" i="70"/>
  <c r="O124401" i="70"/>
  <c r="O139423" i="70"/>
  <c r="O83479" i="70"/>
  <c r="O19947" i="70"/>
  <c r="O41283" i="70"/>
  <c r="O76325" i="70"/>
  <c r="O51181" i="70"/>
  <c r="O5877" i="70"/>
  <c r="O16755" i="70"/>
  <c r="O42487" i="70"/>
  <c r="O209577" i="70"/>
  <c r="O218145" i="70"/>
  <c r="O221113" i="70"/>
  <c r="O219923" i="70"/>
  <c r="O229597" i="70"/>
  <c r="O211075" i="70"/>
  <c r="O178343" i="70"/>
  <c r="O172841" i="70"/>
  <c r="O191881" i="70"/>
  <c r="O174409" i="70"/>
  <c r="O209521" i="70"/>
  <c r="O170475" i="70"/>
  <c r="O171077" i="70"/>
  <c r="O139297" i="70"/>
  <c r="O198811" i="70"/>
  <c r="O154991" i="70"/>
  <c r="O94063" i="70"/>
  <c r="O97927" i="70"/>
  <c r="O71971" i="70"/>
  <c r="O95743" i="70"/>
  <c r="O143483" i="70"/>
  <c r="O199833" i="70"/>
  <c r="O202157" i="70"/>
  <c r="O92033" i="70"/>
  <c r="O81295" i="70"/>
  <c r="O8173" i="70"/>
  <c r="O50635" i="70"/>
  <c r="O52329" i="70"/>
  <c r="O69633" i="70"/>
  <c r="O8187" i="70"/>
  <c r="O13731" i="70"/>
  <c r="O42305" i="70"/>
  <c r="O226923" i="70"/>
  <c r="O179127" i="70"/>
  <c r="O245277" i="70"/>
  <c r="O232663" i="70"/>
  <c r="O218355" i="70"/>
  <c r="O207603" i="70"/>
  <c r="O228757" i="70"/>
  <c r="O111045" i="70"/>
  <c r="O174717" i="70"/>
  <c r="O146661" i="70"/>
  <c r="O203291" i="70"/>
  <c r="O172827" i="70"/>
  <c r="O103037" i="70"/>
  <c r="O155677" i="70"/>
  <c r="O234833" i="70"/>
  <c r="O88841" i="70"/>
  <c r="O109967" i="70"/>
  <c r="O116547" i="70"/>
  <c r="O70501" i="70"/>
  <c r="O89555" i="70"/>
  <c r="O172057" i="70"/>
  <c r="O154795" i="70"/>
  <c r="O98557" i="70"/>
  <c r="O103331" i="70"/>
  <c r="O60281" i="70"/>
  <c r="O39323" i="70"/>
  <c r="O55143" i="70"/>
  <c r="O29999" i="70"/>
  <c r="O76437" i="70"/>
  <c r="O7333" i="70"/>
  <c r="O16307" i="70"/>
  <c r="O42851" i="70"/>
  <c r="O211957" i="70"/>
  <c r="O190243" i="70"/>
  <c r="O217641" i="70"/>
  <c r="O245179" i="70"/>
  <c r="O231361" i="70"/>
  <c r="O242771" i="70"/>
  <c r="O217515" i="70"/>
  <c r="O110709" i="70"/>
  <c r="O94413" i="70"/>
  <c r="O196865" i="70"/>
  <c r="O170503" i="70"/>
  <c r="O205559" i="70"/>
  <c r="O127033" i="70"/>
  <c r="O205181" i="70"/>
  <c r="O223591" i="70"/>
  <c r="O88757" i="70"/>
  <c r="O75303" i="70"/>
  <c r="O114951" i="70"/>
  <c r="O126375" i="70"/>
  <c r="O132703" i="70"/>
  <c r="O107909" i="70"/>
  <c r="O122021" i="70"/>
  <c r="O125913" i="70"/>
  <c r="O119991" i="70"/>
  <c r="O77767" i="70"/>
  <c r="O26373" i="70"/>
  <c r="O40807" i="70"/>
  <c r="O46533" i="70"/>
  <c r="O79377" i="70"/>
  <c r="O7795" i="70"/>
  <c r="O19051" i="70"/>
  <c r="O24595" i="70"/>
  <c r="O206119" i="70"/>
  <c r="O207911" i="70"/>
  <c r="O232761" i="70"/>
  <c r="O234693" i="70"/>
  <c r="O171973" i="70"/>
  <c r="O185287" i="70"/>
  <c r="O223381" i="70"/>
  <c r="O143847" i="70"/>
  <c r="O159597" i="70"/>
  <c r="O191461" i="70"/>
  <c r="O161221" i="70"/>
  <c r="O98473" i="70"/>
  <c r="O105501" i="70"/>
  <c r="O210669" i="70"/>
  <c r="O158617" i="70"/>
  <c r="O91753" i="70"/>
  <c r="O63067" i="70"/>
  <c r="O102519" i="70"/>
  <c r="O135447" i="70"/>
  <c r="O111451" i="70"/>
  <c r="O123883" i="70"/>
  <c r="O188857" i="70"/>
  <c r="O96905" i="70"/>
  <c r="O92411" i="70"/>
  <c r="O94259" i="70"/>
  <c r="O16895" i="70"/>
  <c r="O22733" i="70"/>
  <c r="O68317" i="70"/>
  <c r="O7025" i="70"/>
  <c r="O13521" i="70"/>
  <c r="O10665" i="70"/>
  <c r="O42879" i="70"/>
  <c r="O2097" i="70"/>
  <c r="O17931" i="70"/>
  <c r="O57775" i="70"/>
  <c r="O59021" i="70"/>
  <c r="O9377" i="70"/>
  <c r="O28879" i="70"/>
  <c r="O68009" i="70"/>
  <c r="O7123" i="70"/>
  <c r="O20605" i="70"/>
  <c r="O60029" i="70"/>
  <c r="O33835" i="70"/>
  <c r="O40527" i="70"/>
  <c r="O55115" i="70"/>
  <c r="O12639" i="70"/>
  <c r="O35641" i="70"/>
  <c r="O30587" i="70"/>
  <c r="O60239" i="70"/>
  <c r="O34731" i="70"/>
  <c r="O143478" i="70"/>
  <c r="O189538" i="70"/>
  <c r="O133678" i="70"/>
  <c r="O184008" i="70"/>
  <c r="O206646" i="70"/>
  <c r="O148532" i="70"/>
  <c r="O187662" i="70"/>
  <c r="O176560" i="70"/>
  <c r="O74696" i="70"/>
  <c r="O108044" i="70"/>
  <c r="O114820" i="70"/>
  <c r="O126048" i="70"/>
  <c r="O59744" i="70"/>
  <c r="O51666" i="70"/>
  <c r="O70062" i="70"/>
  <c r="O98020" i="70"/>
  <c r="O79484" i="70"/>
  <c r="O43630" i="70"/>
  <c r="O57112" i="70"/>
  <c r="O47704" i="70"/>
  <c r="O44204" i="70"/>
  <c r="O46192" i="70"/>
  <c r="O33746" i="70"/>
  <c r="O75942" i="70"/>
  <c r="O60066" i="70"/>
  <c r="O18164" i="70"/>
  <c r="O205904" i="70"/>
  <c r="O183868" i="70"/>
  <c r="O228066" i="70"/>
  <c r="O162182" i="70"/>
  <c r="O120168" i="70"/>
  <c r="O192842" i="70"/>
  <c r="O114134" i="70"/>
  <c r="O157142" i="70"/>
  <c r="O180648" i="70"/>
  <c r="O176812" i="70"/>
  <c r="O198162" i="70"/>
  <c r="O163204" i="70"/>
  <c r="O129982" i="70"/>
  <c r="O92504" i="70"/>
  <c r="O59436" i="70"/>
  <c r="O86820" i="70"/>
  <c r="O129296" i="70"/>
  <c r="O139852" i="70"/>
  <c r="O171338" i="70"/>
  <c r="O92196" i="70"/>
  <c r="O102934" i="70"/>
  <c r="O95668" i="70"/>
  <c r="O39976" i="70"/>
  <c r="O20530" i="70"/>
  <c r="O36112" i="70"/>
  <c r="O56272" i="70"/>
  <c r="O73114" i="70"/>
  <c r="O37148" i="70"/>
  <c r="O54438" i="70"/>
  <c r="O56468" i="70"/>
  <c r="O123094" i="70"/>
  <c r="O236634" i="70"/>
  <c r="O242906" i="70"/>
  <c r="O189244" i="70"/>
  <c r="O146726" i="70"/>
  <c r="O203342" i="70"/>
  <c r="O191022" i="70"/>
  <c r="O145256" i="70"/>
  <c r="O188922" i="70"/>
  <c r="O154706" i="70"/>
  <c r="O117914" i="70"/>
  <c r="O132446" i="70"/>
  <c r="O231412" i="70"/>
  <c r="O105566" i="70"/>
  <c r="O58162" i="70"/>
  <c r="O78028" i="70"/>
  <c r="O72904" i="70"/>
  <c r="O105160" i="70"/>
  <c r="O153656" i="70"/>
  <c r="O80464" i="70"/>
  <c r="O180186" i="70"/>
  <c r="O75830" i="70"/>
  <c r="O73128" i="70"/>
  <c r="O11122" i="70"/>
  <c r="O11682" i="70"/>
  <c r="O34460" i="70"/>
  <c r="O37750" i="70"/>
  <c r="O27264" i="70"/>
  <c r="O22350" i="70"/>
  <c r="O27530" i="70"/>
  <c r="O79162" i="70"/>
  <c r="O242220" i="70"/>
  <c r="O226050" i="70"/>
  <c r="O226442" i="70"/>
  <c r="O217748" i="70"/>
  <c r="O162686" i="70"/>
  <c r="O214514" i="70"/>
  <c r="O225252" i="70"/>
  <c r="O148924" i="70"/>
  <c r="O165640" i="70"/>
  <c r="O131620" i="70"/>
  <c r="O130066" i="70"/>
  <c r="O181250" i="70"/>
  <c r="O124032" i="70"/>
  <c r="O152396" i="70"/>
  <c r="O61116" i="70"/>
  <c r="O47298" i="70"/>
  <c r="O89620" i="70"/>
  <c r="O91566" i="70"/>
  <c r="O96438" i="70"/>
  <c r="O53234" i="70"/>
  <c r="O125376" i="70"/>
  <c r="O154860" i="70"/>
  <c r="O77104" i="70"/>
  <c r="O21524" i="70"/>
  <c r="O20096" i="70"/>
  <c r="O2218" i="70"/>
  <c r="O11892" i="70"/>
  <c r="O31296" i="70"/>
  <c r="O35860" i="70"/>
  <c r="O44442" i="70"/>
  <c r="O3492" i="70"/>
  <c r="O154538" i="70"/>
  <c r="O201060" i="70"/>
  <c r="O226708" i="70"/>
  <c r="O172808" i="70"/>
  <c r="O189132" i="70"/>
  <c r="O195460" i="70"/>
  <c r="O180774" i="70"/>
  <c r="O139782" i="70"/>
  <c r="O114708" i="70"/>
  <c r="O158388" i="70"/>
  <c r="O210244" i="70"/>
  <c r="O219750" i="70"/>
  <c r="O149540" i="70"/>
  <c r="O115436" i="70"/>
  <c r="O150744" i="70"/>
  <c r="O104236" i="70"/>
  <c r="O64014" i="70"/>
  <c r="O52674" i="70"/>
  <c r="O54578" i="70"/>
  <c r="O105860" i="70"/>
  <c r="O103900" i="70"/>
  <c r="O149932" i="70"/>
  <c r="O48726" i="70"/>
  <c r="O13656" i="70"/>
  <c r="O29014" i="70"/>
  <c r="O15672" i="70"/>
  <c r="O9316" i="70"/>
  <c r="O15728" i="70"/>
  <c r="O5452" i="70"/>
  <c r="O636" i="70"/>
  <c r="O20992" i="70"/>
  <c r="O235855" i="70"/>
  <c r="O199903" i="70"/>
  <c r="O231837" i="70"/>
  <c r="O208079" i="70"/>
  <c r="O212307" i="70"/>
  <c r="O208863" i="70"/>
  <c r="O180373" i="70"/>
  <c r="O197411" i="70"/>
  <c r="O180541" i="70"/>
  <c r="O185133" i="70"/>
  <c r="O204173" i="70"/>
  <c r="O193967" i="70"/>
  <c r="O141593" i="70"/>
  <c r="O177041" i="70"/>
  <c r="O157217" i="70"/>
  <c r="O137925" i="70"/>
  <c r="O134481" i="70"/>
  <c r="O87483" i="70"/>
  <c r="O74729" i="70"/>
  <c r="O113663" i="70"/>
  <c r="O103919" i="70"/>
  <c r="O62563" i="70"/>
  <c r="O195801" i="70"/>
  <c r="O93573" i="70"/>
  <c r="O65279" i="70"/>
  <c r="O3441" i="70"/>
  <c r="O30475" i="70"/>
  <c r="O30405" i="70"/>
  <c r="O51055" i="70"/>
  <c r="O63893" i="70"/>
  <c r="O16741" i="70"/>
  <c r="O13955" i="70"/>
  <c r="O220665" i="70"/>
  <c r="O197509" i="70"/>
  <c r="O232579" i="70"/>
  <c r="O210501" i="70"/>
  <c r="O208751" i="70"/>
  <c r="O242827" i="70"/>
  <c r="O113621" i="70"/>
  <c r="O206525" i="70"/>
  <c r="O196921" i="70"/>
  <c r="O201513" i="70"/>
  <c r="O133977" i="70"/>
  <c r="O102029" i="70"/>
  <c r="O177811" i="70"/>
  <c r="O154361" i="70"/>
  <c r="O156433" i="70"/>
  <c r="O84053" i="70"/>
  <c r="O168893" i="70"/>
  <c r="O81771" i="70"/>
  <c r="O85803" i="70"/>
  <c r="O126935" i="70"/>
  <c r="O63207" i="70"/>
  <c r="O61093" i="70"/>
  <c r="O150763" i="70"/>
  <c r="O129707" i="70"/>
  <c r="O67043" i="70"/>
  <c r="O6381" i="70"/>
  <c r="O16167" i="70"/>
  <c r="O34955" i="70"/>
  <c r="O47807" i="70"/>
  <c r="O75709" i="70"/>
  <c r="O5205" i="70"/>
  <c r="O17567" i="70"/>
  <c r="O224095" i="70"/>
  <c r="O221057" i="70"/>
  <c r="O237759" i="70"/>
  <c r="O216213" i="70"/>
  <c r="O211845" i="70"/>
  <c r="O225831" i="70"/>
  <c r="O93013" i="70"/>
  <c r="O192343" i="70"/>
  <c r="O151883" i="70"/>
  <c r="O88253" i="70"/>
  <c r="O153885" i="70"/>
  <c r="O191573" i="70"/>
  <c r="O194191" i="70"/>
  <c r="O174255" i="70"/>
  <c r="O167857" i="70"/>
  <c r="O182893" i="70"/>
  <c r="O185273" i="70"/>
  <c r="O65307" i="70"/>
  <c r="O73945" i="70"/>
  <c r="O112067" i="70"/>
  <c r="O77599" i="70"/>
  <c r="O72909" i="70"/>
  <c r="O117989" i="70"/>
  <c r="O109897" i="70"/>
  <c r="O65573" i="70"/>
  <c r="O15173" i="70"/>
  <c r="O21627" i="70"/>
  <c r="O28123" i="70"/>
  <c r="O58419" i="70"/>
  <c r="O60953" i="70"/>
  <c r="O17441" i="70"/>
  <c r="O9195" i="70"/>
  <c r="O238095" i="70"/>
  <c r="O182039" i="70"/>
  <c r="O230493" i="70"/>
  <c r="O241567" i="70"/>
  <c r="O221673" i="70"/>
  <c r="O169467" i="70"/>
  <c r="O129147" i="70"/>
  <c r="O194695" i="70"/>
  <c r="O119109" i="70"/>
  <c r="O156475" i="70"/>
  <c r="O203389" i="70"/>
  <c r="O158407" i="70"/>
  <c r="O105613" i="70"/>
  <c r="O171861" i="70"/>
  <c r="O179757" i="70"/>
  <c r="O199273" i="70"/>
  <c r="O95337" i="70"/>
  <c r="O72643" i="70"/>
  <c r="O69339" i="70"/>
  <c r="O96751" i="70"/>
  <c r="O108343" i="70"/>
  <c r="O65769" i="70"/>
  <c r="O117849" i="70"/>
  <c r="O150511" i="70"/>
  <c r="O77389" i="70"/>
  <c r="O14333" i="70"/>
  <c r="O32253" i="70"/>
  <c r="O29383" i="70"/>
  <c r="O67533" i="70"/>
  <c r="O66833" i="70"/>
  <c r="O16853" i="70"/>
  <c r="O18547" i="70"/>
  <c r="O230829" i="70"/>
  <c r="O223409" i="70"/>
  <c r="O219251" i="70"/>
  <c r="O234301" i="70"/>
  <c r="O239243" i="70"/>
  <c r="O233097" i="70"/>
  <c r="O125297" i="70"/>
  <c r="O178315" i="70"/>
  <c r="O180457" i="70"/>
  <c r="O123701" i="70"/>
  <c r="O130841" i="70"/>
  <c r="O186449" i="70"/>
  <c r="O191797" i="70"/>
  <c r="O159429" i="70"/>
  <c r="O137505" i="70"/>
  <c r="O154235" i="70"/>
  <c r="O123785" i="70"/>
  <c r="O66931" i="70"/>
  <c r="O153871" i="70"/>
  <c r="O86447" i="70"/>
  <c r="O95463" i="70"/>
  <c r="O72545" i="70"/>
  <c r="O161585" i="70"/>
  <c r="O166863" i="70"/>
  <c r="O70249" i="70"/>
  <c r="O13801" i="70"/>
  <c r="O21753" i="70"/>
  <c r="O26919" i="70"/>
  <c r="O58335" i="70"/>
  <c r="O53449" i="70"/>
  <c r="O13885" i="70"/>
  <c r="O9713" i="70"/>
  <c r="O219587" i="70"/>
  <c r="O184391" i="70"/>
  <c r="O238935" i="70"/>
  <c r="O223059" i="70"/>
  <c r="O223437" i="70"/>
  <c r="O221855" i="70"/>
  <c r="O129497" i="70"/>
  <c r="O173023" i="70"/>
  <c r="O118969" i="70"/>
  <c r="O185049" i="70"/>
  <c r="O153101" i="70"/>
  <c r="O167213" i="70"/>
  <c r="O177727" i="70"/>
  <c r="O159457" i="70"/>
  <c r="O148593" i="70"/>
  <c r="O121461" i="70"/>
  <c r="O94917" i="70"/>
  <c r="O131415" i="70"/>
  <c r="O111073" i="70"/>
  <c r="O101847" i="70"/>
  <c r="O101763" i="70"/>
  <c r="O82555" i="70"/>
  <c r="O166807" i="70"/>
  <c r="O117457" i="70"/>
  <c r="O77445" i="70"/>
  <c r="O10693" i="70"/>
  <c r="O40373" i="70"/>
  <c r="O38441" i="70"/>
  <c r="O31147" i="70"/>
  <c r="O59329" i="70"/>
  <c r="O9545" i="70"/>
  <c r="O18869" i="70"/>
  <c r="O234623" i="70"/>
  <c r="O224375" i="70"/>
  <c r="O219909" i="70"/>
  <c r="O224011" i="70"/>
  <c r="O229513" i="70"/>
  <c r="O182459" i="70"/>
  <c r="O114937" i="70"/>
  <c r="O170629" i="70"/>
  <c r="O162705" i="70"/>
  <c r="O94441" i="70"/>
  <c r="O102169" i="70"/>
  <c r="O163769" i="70"/>
  <c r="O175333" i="70"/>
  <c r="O160521" i="70"/>
  <c r="O137421" i="70"/>
  <c r="O182809" i="70"/>
  <c r="O131051" i="70"/>
  <c r="O100433" i="70"/>
  <c r="O129315" i="70"/>
  <c r="O66847" i="70"/>
  <c r="O85369" i="70"/>
  <c r="O76843" i="70"/>
  <c r="O134033" i="70"/>
  <c r="O150175" i="70"/>
  <c r="O68065" i="70"/>
  <c r="O13157" i="70"/>
  <c r="O28795" i="70"/>
  <c r="O38343" i="70"/>
  <c r="O65405" i="70"/>
  <c r="O76997" i="70"/>
  <c r="O3763" i="70"/>
  <c r="O7739" i="70"/>
  <c r="O236751" i="70"/>
  <c r="O162649" i="70"/>
  <c r="O236303" i="70"/>
  <c r="O196347" i="70"/>
  <c r="O238851" i="70"/>
  <c r="O225103" i="70"/>
  <c r="O111017" i="70"/>
  <c r="O132073" i="70"/>
  <c r="O218845" i="70"/>
  <c r="O185315" i="70"/>
  <c r="O146815" i="70"/>
  <c r="O113145" i="70"/>
  <c r="O92789" i="70"/>
  <c r="O171189" i="70"/>
  <c r="O172295" i="70"/>
  <c r="O64915" i="70"/>
  <c r="O189417" i="70"/>
  <c r="O150035" i="70"/>
  <c r="O134439" i="70"/>
  <c r="O111185" i="70"/>
  <c r="O61415" i="70"/>
  <c r="O75891" i="70"/>
  <c r="O133879" i="70"/>
  <c r="O98095" i="70"/>
  <c r="O54107" i="70"/>
  <c r="O76689" i="70"/>
  <c r="O9111" i="70"/>
  <c r="O17175" i="70"/>
  <c r="O22131" i="70"/>
  <c r="O34297" i="70"/>
  <c r="O83381" i="70"/>
  <c r="O28991" i="70"/>
  <c r="O52147" i="70"/>
  <c r="O4393" i="70"/>
  <c r="O47975" i="70"/>
  <c r="O26975" i="70"/>
  <c r="O44153" i="70"/>
  <c r="O6675" i="70"/>
  <c r="O32715" i="70"/>
  <c r="O18911" i="70"/>
  <c r="O9153" i="70"/>
  <c r="O28291" i="70"/>
  <c r="O23181" i="70"/>
  <c r="O10581" i="70"/>
  <c r="O33723" i="70"/>
  <c r="O58909" i="70"/>
  <c r="O10973" i="70"/>
  <c r="O14165" i="70"/>
  <c r="O62003" i="70"/>
  <c r="O37055" i="70"/>
  <c r="O154202" i="70"/>
  <c r="O138452" i="70"/>
  <c r="O77440" i="70"/>
  <c r="O196888" i="70"/>
  <c r="O171744" i="70"/>
  <c r="O118558" i="70"/>
  <c r="O173116" i="70"/>
  <c r="O177386" i="70"/>
  <c r="O87940" i="70"/>
  <c r="O63664" i="70"/>
  <c r="O71602" i="70"/>
  <c r="O76040" i="70"/>
  <c r="O106392" i="70"/>
  <c r="O101464" i="70"/>
  <c r="O150408" i="70"/>
  <c r="O117956" i="70"/>
  <c r="O75046" i="70"/>
  <c r="O10590" i="70"/>
  <c r="O24464" i="70"/>
  <c r="O10338" i="70"/>
  <c r="O6376" i="70"/>
  <c r="O20348" i="70"/>
  <c r="O2960" i="70"/>
  <c r="O37582" i="70"/>
  <c r="O33704" i="70"/>
  <c r="O230558" i="70"/>
  <c r="O209152" i="70"/>
  <c r="O203622" i="70"/>
  <c r="O230096" i="70"/>
  <c r="O128036" i="70"/>
  <c r="O180088" i="70"/>
  <c r="O126482" i="70"/>
  <c r="O189076" i="70"/>
  <c r="O114120" i="70"/>
  <c r="O124872" i="70"/>
  <c r="O136282" i="70"/>
  <c r="O197630" i="70"/>
  <c r="O115492" i="70"/>
  <c r="O162980" i="70"/>
  <c r="O114260" i="70"/>
  <c r="O95654" i="70"/>
  <c r="O146964" i="70"/>
  <c r="O75676" i="70"/>
  <c r="O100330" i="70"/>
  <c r="O74262" i="70"/>
  <c r="O63608" i="70"/>
  <c r="O73534" i="70"/>
  <c r="O36392" i="70"/>
  <c r="O19690" i="70"/>
  <c r="O16638" i="70"/>
  <c r="O26312" i="70"/>
  <c r="O48" i="70"/>
  <c r="O236606" i="70"/>
  <c r="O211602" i="70"/>
  <c r="O202110" i="70"/>
  <c r="O188726" i="70"/>
  <c r="O150996" i="70"/>
  <c r="O130556" i="70"/>
  <c r="O72036" i="70"/>
  <c r="O125936" i="70"/>
  <c r="O148588" i="70"/>
  <c r="O75410" i="70"/>
  <c r="O104838" i="70"/>
  <c r="O27572" i="70"/>
  <c r="O31058" i="70"/>
  <c r="O48838" i="70"/>
  <c r="O5914" i="70"/>
  <c r="O112118" i="70"/>
  <c r="O239084" i="70"/>
  <c r="O136632" i="70"/>
  <c r="O215158" i="70"/>
  <c r="O199142" i="70"/>
  <c r="O184610" i="70"/>
  <c r="O99476" i="70"/>
  <c r="O67080" i="70"/>
  <c r="O140132" i="70"/>
  <c r="O164800" i="70"/>
  <c r="O67304" i="70"/>
  <c r="O40326" i="70"/>
  <c r="O30484" i="70"/>
  <c r="O50854" i="70"/>
  <c r="O77650" i="70"/>
  <c r="O208163" i="70"/>
  <c r="O220259" i="70"/>
  <c r="O233965" i="70"/>
  <c r="O225229" i="70"/>
  <c r="O183845" i="70"/>
  <c r="O194933" i="70"/>
  <c r="O129273" i="70"/>
  <c r="O114237" i="70"/>
  <c r="O65475" i="70"/>
  <c r="O120579" i="70"/>
  <c r="O137309" i="70"/>
  <c r="O157441" i="70"/>
  <c r="O135475" i="70"/>
  <c r="O27717" i="70"/>
  <c r="O31455" i="70"/>
  <c r="O3987" i="70"/>
  <c r="O212349" i="70"/>
  <c r="O226293" i="70"/>
  <c r="O168053" i="70"/>
  <c r="O213833" i="70"/>
  <c r="O164819" i="70"/>
  <c r="O162313" i="70"/>
  <c r="O178357" i="70"/>
  <c r="O182081" i="70"/>
  <c r="O68989" i="70"/>
  <c r="O245263" i="70"/>
  <c r="O174955" i="70"/>
  <c r="O138121" i="70"/>
  <c r="O146269" i="70"/>
  <c r="O200911" i="70"/>
  <c r="O104083" i="70"/>
  <c r="O138173" i="70"/>
  <c r="O24339" i="70"/>
  <c r="O3185" i="70"/>
  <c r="O184244" i="70"/>
  <c r="O221442" i="70"/>
  <c r="O97681" i="70"/>
  <c r="O158487" i="70"/>
  <c r="O97699" i="70"/>
  <c r="O209864" i="70"/>
  <c r="O172862" i="70"/>
  <c r="O129630" i="70"/>
  <c r="O100062" i="70"/>
  <c r="O111752" i="70"/>
  <c r="O32022" i="70"/>
  <c r="O48444" i="70"/>
  <c r="O120602" i="70"/>
  <c r="O226034" i="70"/>
  <c r="O189242" i="70"/>
  <c r="O214652" i="70"/>
  <c r="O68044" i="70"/>
  <c r="O128076" i="70"/>
  <c r="O32456" i="70"/>
  <c r="O47184" i="70"/>
  <c r="O205274" i="70"/>
  <c r="O196480" i="70"/>
  <c r="O207078" i="70"/>
  <c r="O61968" i="70"/>
  <c r="O87112" i="70"/>
  <c r="O68576" i="70"/>
  <c r="O8950" i="70"/>
  <c r="O25666" i="70"/>
  <c r="O222312" i="70"/>
  <c r="O111878" i="70"/>
  <c r="O207064" i="70"/>
  <c r="O158736" i="70"/>
  <c r="O108490" i="70"/>
  <c r="O122308" i="70"/>
  <c r="O64852" i="70"/>
  <c r="O43152" i="70"/>
  <c r="O15614" i="70"/>
  <c r="O15950" i="70"/>
  <c r="O214668" i="70"/>
  <c r="O103761" i="70"/>
  <c r="O214750" i="70"/>
  <c r="O191566" i="70"/>
  <c r="O116862" i="70"/>
  <c r="O159100" i="70"/>
  <c r="O188514" i="70"/>
  <c r="O136728" i="70"/>
  <c r="O162712" i="70"/>
  <c r="O60456" i="70"/>
  <c r="O69724" i="70"/>
  <c r="O23454" i="70"/>
  <c r="O68394" i="70"/>
  <c r="O68198" i="70"/>
  <c r="O13416" i="70"/>
  <c r="O27752" i="70"/>
  <c r="O115786" i="70"/>
  <c r="O97615" i="70"/>
  <c r="O222870" i="70"/>
  <c r="O206238" i="70"/>
  <c r="O123344" i="70"/>
  <c r="O126312" i="70"/>
  <c r="O162026" i="70"/>
  <c r="O65216" i="70"/>
  <c r="O162684" i="70"/>
  <c r="O76248" i="70"/>
  <c r="O94098" i="70"/>
  <c r="O13836" i="70"/>
  <c r="O68646" i="70"/>
  <c r="O53512" i="70"/>
  <c r="O7340" i="70"/>
  <c r="O27360" i="70"/>
  <c r="O227618" i="70"/>
  <c r="O63623" i="70"/>
  <c r="O229156" i="70"/>
  <c r="O191202" i="70"/>
  <c r="O167682" i="70"/>
  <c r="O127040" i="70"/>
  <c r="O205076" i="70"/>
  <c r="O110772" i="70"/>
  <c r="O182382" i="70"/>
  <c r="O65902" i="70"/>
  <c r="O108966" i="70"/>
  <c r="O35494" i="70"/>
  <c r="O69178" i="70"/>
  <c r="O57894" i="70"/>
  <c r="O5002" i="70"/>
  <c r="O21662" i="70"/>
  <c r="O182860" i="70"/>
  <c r="O43435" i="70"/>
  <c r="O210802" i="70"/>
  <c r="O205594" i="70"/>
  <c r="O154354" i="70"/>
  <c r="O142944" i="70"/>
  <c r="O174080" i="70"/>
  <c r="O108798" i="70"/>
  <c r="O122952" i="70"/>
  <c r="O105746" i="70"/>
  <c r="O77592" i="70"/>
  <c r="O12492" i="70"/>
  <c r="O45070" i="70"/>
  <c r="O40324" i="70"/>
  <c r="O6486" i="70"/>
  <c r="O85810" i="70"/>
  <c r="O135722" i="70"/>
  <c r="O172108" i="70"/>
  <c r="O139418" i="70"/>
  <c r="O121190" i="70"/>
  <c r="O231468" i="70"/>
  <c r="O243550" i="70"/>
  <c r="O126552" i="70"/>
  <c r="O168020" i="70"/>
  <c r="O77776" i="70"/>
  <c r="O155994" i="70"/>
  <c r="O159382" i="70"/>
  <c r="O125698" i="70"/>
  <c r="O168902" i="70"/>
  <c r="O90936" i="70"/>
  <c r="O60668" i="70"/>
  <c r="O125544" i="70"/>
  <c r="O99434" i="70"/>
  <c r="O108954" i="70"/>
  <c r="O89200" i="70"/>
  <c r="O109738" i="70"/>
  <c r="O29224" i="70"/>
  <c r="O73338" i="70"/>
  <c r="O40648" i="70"/>
  <c r="O11752" i="70"/>
  <c r="O86918" i="70"/>
  <c r="O41208" i="70"/>
  <c r="O198372" i="70"/>
  <c r="O220506" i="70"/>
  <c r="O130458" i="70"/>
  <c r="O143758" i="70"/>
  <c r="O125124" i="70"/>
  <c r="O148952" i="70"/>
  <c r="O196958" i="70"/>
  <c r="O207164" i="70"/>
  <c r="O138606" i="70"/>
  <c r="O170498" i="70"/>
  <c r="O45338" i="70"/>
  <c r="O78756" i="70"/>
  <c r="O82088" i="70"/>
  <c r="O194074" i="70"/>
  <c r="O84524" i="70"/>
  <c r="O59884" i="70"/>
  <c r="O166424" i="70"/>
  <c r="O692" i="70"/>
  <c r="O61102" i="70"/>
  <c r="O39150" i="70"/>
  <c r="O31128" i="70"/>
  <c r="O14216" i="70"/>
  <c r="O50896" i="70"/>
  <c r="O217090" i="70"/>
  <c r="O220730" i="70"/>
  <c r="O234100" i="70"/>
  <c r="O194312" i="70"/>
  <c r="O115408" i="70"/>
  <c r="O139278" i="70"/>
  <c r="O192226" i="70"/>
  <c r="O149666" i="70"/>
  <c r="O182762" i="70"/>
  <c r="O184302" i="70"/>
  <c r="O128498" i="70"/>
  <c r="O98412" i="70"/>
  <c r="O82718" i="70"/>
  <c r="O60808" i="70"/>
  <c r="O67052" i="70"/>
  <c r="O95178" i="70"/>
  <c r="O37960" i="70"/>
  <c r="O62194" i="70"/>
  <c r="O28594" i="70"/>
  <c r="O6838" i="70"/>
  <c r="O50840" i="70"/>
  <c r="O39416" i="70"/>
  <c r="O44554" i="70"/>
  <c r="O233736" i="70"/>
  <c r="O169336" i="70"/>
  <c r="O182006" i="70"/>
  <c r="O153460" i="70"/>
  <c r="O111531" i="70"/>
  <c r="O98217" i="70"/>
  <c r="O170009" i="70"/>
  <c r="O97167" i="70"/>
  <c r="O59563" i="70"/>
  <c r="O371" i="70"/>
  <c r="O6293" i="70"/>
  <c r="O301" i="70"/>
  <c r="O73451" i="70"/>
  <c r="O55573" i="70"/>
  <c r="O61089" i="70"/>
  <c r="O15351" i="70"/>
  <c r="O223024" i="70"/>
  <c r="O211082" i="70"/>
  <c r="O126522" i="70"/>
  <c r="O214218" i="70"/>
  <c r="O217158" i="70"/>
  <c r="O240188" i="70"/>
  <c r="O144414" i="70"/>
  <c r="O138127" i="70"/>
  <c r="O208313" i="70"/>
  <c r="O189539" i="70"/>
  <c r="O93793" i="70"/>
  <c r="O90643" i="70"/>
  <c r="O62671" i="70"/>
  <c r="O157339" i="70"/>
  <c r="O99701" i="70"/>
  <c r="O73703" i="70"/>
  <c r="O82089" i="70"/>
  <c r="O3871" i="70"/>
  <c r="O19201" i="70"/>
  <c r="O21" i="70"/>
  <c r="O79513" i="70"/>
  <c r="O50617" i="70"/>
  <c r="O74193" i="70"/>
  <c r="O29925" i="70"/>
  <c r="O219006" i="70"/>
  <c r="O226538" i="70"/>
  <c r="O209878" i="70"/>
  <c r="O243674" i="70"/>
  <c r="O239026" i="70"/>
  <c r="O226398" i="70"/>
  <c r="O121762" i="70"/>
  <c r="O106739" i="70"/>
  <c r="O233051" i="70"/>
  <c r="O170317" i="70"/>
  <c r="O141379" i="70"/>
  <c r="O132895" i="70"/>
  <c r="O75187" i="70"/>
  <c r="O124565" i="70"/>
  <c r="O135835" i="70"/>
  <c r="O63819" i="70"/>
  <c r="O78071" i="70"/>
  <c r="O35119" i="70"/>
  <c r="O12033" i="70"/>
  <c r="O35343" i="70"/>
  <c r="O50281" i="70"/>
  <c r="O63875" i="70"/>
  <c r="O68509" i="70"/>
  <c r="O34951" i="70"/>
  <c r="O235372" i="70"/>
  <c r="O228568" i="70"/>
  <c r="O209528" i="70"/>
  <c r="O234028" i="70"/>
  <c r="O244416" i="70"/>
  <c r="O241056" i="70"/>
  <c r="O172596" i="70"/>
  <c r="O120767" i="70"/>
  <c r="O233989" i="70"/>
  <c r="O197029" i="70"/>
  <c r="O123095" i="70"/>
  <c r="O123375" i="70"/>
  <c r="O167027" i="70"/>
  <c r="O151697" i="70"/>
  <c r="O151683" i="70"/>
  <c r="O68635" i="70"/>
  <c r="O71715" i="70"/>
  <c r="O6251" i="70"/>
  <c r="O1505" i="70"/>
  <c r="O3577" i="70"/>
  <c r="O8491" i="70"/>
  <c r="O19691" i="70"/>
  <c r="O17927" i="70"/>
  <c r="O58863" i="70"/>
  <c r="O67893" i="70"/>
  <c r="O3003" i="70"/>
  <c r="O132150" i="70"/>
  <c r="O228078" i="70"/>
  <c r="O211768" i="70"/>
  <c r="O224844" i="70"/>
  <c r="O244164" i="70"/>
  <c r="O127711" i="70"/>
  <c r="O22263" i="70"/>
  <c r="O203595" i="70"/>
  <c r="O133707" i="70"/>
  <c r="O109347" i="70"/>
  <c r="O64435" i="70"/>
  <c r="O109823" i="70"/>
  <c r="O95529" i="70"/>
  <c r="O125209" i="70"/>
  <c r="O159803" i="70"/>
  <c r="O62811" i="70"/>
  <c r="O132727" i="70"/>
  <c r="O74809" i="70"/>
  <c r="O42735" i="70"/>
  <c r="O25949" i="70"/>
  <c r="O83489" i="70"/>
  <c r="O12691" i="70"/>
  <c r="O15309" i="70"/>
  <c r="O34363" i="70"/>
  <c r="O58191" i="70"/>
  <c r="O58835" i="70"/>
  <c r="O79709" i="70"/>
  <c r="O12173" i="70"/>
  <c r="O219230" i="70"/>
  <c r="O235666" i="70"/>
  <c r="O116470" i="70"/>
  <c r="O216598" i="70"/>
  <c r="O214316" i="70"/>
  <c r="O208842" i="70"/>
  <c r="O183516" i="70"/>
  <c r="O126326" i="70"/>
  <c r="O160976" i="70"/>
  <c r="O79467" i="70"/>
  <c r="O33603" i="70"/>
  <c r="O194831" i="70"/>
  <c r="O230433" i="70"/>
  <c r="O93751" i="70"/>
  <c r="O94913" i="70"/>
  <c r="O94283" i="70"/>
  <c r="O130683" i="70"/>
  <c r="O95977" i="70"/>
  <c r="O135065" i="70"/>
  <c r="O140735" i="70"/>
  <c r="O38703" i="70"/>
  <c r="O235890" i="70"/>
  <c r="O182690" i="70"/>
  <c r="O185658" i="70"/>
  <c r="O136042" i="70"/>
  <c r="O201842" i="70"/>
  <c r="O150560" i="70"/>
  <c r="O149048" i="70"/>
  <c r="O200890" i="70"/>
  <c r="O183320" i="70"/>
  <c r="O109190" i="70"/>
  <c r="O85824" i="70"/>
  <c r="O123582" i="70"/>
  <c r="O170510" i="70"/>
  <c r="O59476" i="70"/>
  <c r="O86832" i="70"/>
  <c r="O65692" i="70"/>
  <c r="O86174" i="70"/>
  <c r="O107734" i="70"/>
  <c r="O46092" i="70"/>
  <c r="O60554" i="70"/>
  <c r="O44090" i="70"/>
  <c r="O36810" i="70"/>
  <c r="O66210" i="70"/>
  <c r="O7046" i="70"/>
  <c r="O14088" i="70"/>
  <c r="O17182" i="70"/>
  <c r="O29194" i="70"/>
  <c r="O225448" i="70"/>
  <c r="O227954" i="70"/>
  <c r="O236704" i="70"/>
  <c r="O113379" i="70"/>
  <c r="O4221" i="70"/>
  <c r="O235148" i="70"/>
  <c r="O182718" i="70"/>
  <c r="O187394" i="70"/>
  <c r="O140998" i="70"/>
  <c r="O120922" i="70"/>
  <c r="O166940" i="70"/>
  <c r="O132668" i="70"/>
  <c r="O134866" i="70"/>
  <c r="O164294" i="70"/>
  <c r="O92054" i="70"/>
  <c r="O77116" i="70"/>
  <c r="O160948" i="70"/>
  <c r="O186890" i="70"/>
  <c r="O63018" i="70"/>
  <c r="O84998" i="70"/>
  <c r="O85390" i="70"/>
  <c r="O61982" i="70"/>
  <c r="O90206" i="70"/>
  <c r="O64922" i="70"/>
  <c r="O32932" i="70"/>
  <c r="O56508" i="70"/>
  <c r="O57824" i="70"/>
  <c r="O54044" i="70"/>
  <c r="O9482" i="70"/>
  <c r="O7480" i="70"/>
  <c r="O17112" i="70"/>
  <c r="O29670" i="70"/>
  <c r="O211952" i="70"/>
  <c r="O236284" i="70"/>
  <c r="O12383" i="70"/>
  <c r="O41391" i="70"/>
  <c r="O215268" i="70"/>
  <c r="O140788" i="70"/>
  <c r="O130974" i="70"/>
  <c r="O47842" i="70"/>
  <c r="O132822" i="70"/>
  <c r="O187310" i="70"/>
  <c r="O179904" i="70"/>
  <c r="O147004" i="70"/>
  <c r="O51874" i="70"/>
  <c r="O108294" i="70"/>
  <c r="O97472" i="70"/>
  <c r="O103590" i="70"/>
  <c r="O158120" i="70"/>
  <c r="O153010" i="70"/>
  <c r="O68436" i="70"/>
  <c r="O94658" i="70"/>
  <c r="O66574" i="70"/>
  <c r="O61212" i="70"/>
  <c r="O26506" i="70"/>
  <c r="O31322" i="70"/>
  <c r="O43054" i="70"/>
  <c r="O70970" i="70"/>
  <c r="O48150" i="70"/>
  <c r="O67078" i="70"/>
  <c r="O54730" i="70"/>
  <c r="O45868" i="70"/>
  <c r="O240344" i="70"/>
  <c r="O232924" i="70"/>
  <c r="O209866" i="70"/>
  <c r="O225084" i="70"/>
  <c r="O8281" i="70"/>
  <c r="O40285" i="70"/>
  <c r="O229226" i="70"/>
  <c r="O122196" i="70"/>
  <c r="O191468" i="70"/>
  <c r="O187856" i="70"/>
  <c r="O184580" i="70"/>
  <c r="O180114" i="70"/>
  <c r="O209332" i="70"/>
  <c r="O114216" i="70"/>
  <c r="O46498" i="70"/>
  <c r="O107888" i="70"/>
  <c r="O101420" i="70"/>
  <c r="O103184" i="70"/>
  <c r="O141740" i="70"/>
  <c r="O141124" i="70"/>
  <c r="O71978" i="70"/>
  <c r="O70620" i="70"/>
  <c r="O82198" i="70"/>
  <c r="O80910" i="70"/>
  <c r="O31364" i="70"/>
  <c r="O33548" i="70"/>
  <c r="O33408" i="70"/>
  <c r="O46694" i="70"/>
  <c r="O48668" i="70"/>
  <c r="O45224" i="70"/>
  <c r="O61142" i="70"/>
  <c r="O43992" i="70"/>
  <c r="O234534" i="70"/>
  <c r="O218322" i="70"/>
  <c r="O226260" i="70"/>
  <c r="O221556" i="70"/>
  <c r="O4627" i="70"/>
  <c r="O31227" i="70"/>
  <c r="O235750" i="70"/>
  <c r="O132164" i="70"/>
  <c r="O130666" i="70"/>
  <c r="O171448" i="70"/>
  <c r="O112298" i="70"/>
  <c r="O204894" i="70"/>
  <c r="O124898" i="70"/>
  <c r="O181262" i="70"/>
  <c r="O152520" i="70"/>
  <c r="O51342" i="70"/>
  <c r="O62584" i="70"/>
  <c r="O85572" i="70"/>
  <c r="O105256" i="70"/>
  <c r="O124660" i="70"/>
  <c r="O72734" i="70"/>
  <c r="O63592" i="70"/>
  <c r="O60022" i="70"/>
  <c r="O68520" i="70"/>
  <c r="O26982" i="70"/>
  <c r="O42130" i="70"/>
  <c r="O31966" i="70"/>
  <c r="O48780" i="70"/>
  <c r="O39148" i="70"/>
  <c r="O34164" i="70"/>
  <c r="O71306" i="70"/>
  <c r="O51748" i="70"/>
  <c r="O224090" i="70"/>
  <c r="O191092" i="70"/>
  <c r="O181264" i="70"/>
  <c r="O221066" i="70"/>
  <c r="O13083" i="70"/>
  <c r="O36855" i="70"/>
  <c r="O179428" i="70"/>
  <c r="O115700" i="70"/>
  <c r="O139654" i="70"/>
  <c r="O211698" i="70"/>
  <c r="O238662" i="70"/>
  <c r="O208436" i="70"/>
  <c r="O178546" i="70"/>
  <c r="O158176" i="70"/>
  <c r="O162040" i="70"/>
  <c r="O72132" i="70"/>
  <c r="O79468" i="70"/>
  <c r="O77620" i="70"/>
  <c r="O158092" i="70"/>
  <c r="O115980" i="70"/>
  <c r="O87490" i="70"/>
  <c r="O97206" i="70"/>
  <c r="O65342" i="70"/>
  <c r="O98438" i="70"/>
  <c r="O12674" i="70"/>
  <c r="O44566" i="70"/>
  <c r="O37342" i="70"/>
  <c r="O47520" i="70"/>
  <c r="O58020" i="70"/>
  <c r="O73882" i="70"/>
  <c r="O48038" i="70"/>
  <c r="O49648" i="70"/>
  <c r="O234478" i="70"/>
  <c r="O230320" i="70"/>
  <c r="O220688" i="70"/>
  <c r="O218084" i="70"/>
  <c r="O83671" i="70"/>
  <c r="O32865" i="70"/>
  <c r="O225432" i="70"/>
  <c r="O131744" i="70"/>
  <c r="O150420" i="70"/>
  <c r="O186708" i="70"/>
  <c r="O153066" i="70"/>
  <c r="O151274" i="70"/>
  <c r="O199784" i="70"/>
  <c r="O141572" i="70"/>
  <c r="O119536" i="70"/>
  <c r="O85432" i="70"/>
  <c r="O96912" i="70"/>
  <c r="O67652" i="70"/>
  <c r="O150658" i="70"/>
  <c r="O140564" i="70"/>
  <c r="O113740" i="70"/>
  <c r="O81134" i="70"/>
  <c r="O91200" i="70"/>
  <c r="O71880" i="70"/>
  <c r="O39344" i="70"/>
  <c r="O39918" i="70"/>
  <c r="O24658" i="70"/>
  <c r="O73028" i="70"/>
  <c r="O47114" i="70"/>
  <c r="O52056" i="70"/>
  <c r="O35620" i="70"/>
  <c r="O72538" i="70"/>
  <c r="O215662" i="70"/>
  <c r="O235444" i="70"/>
  <c r="O210594" i="70"/>
  <c r="O183588" i="70"/>
  <c r="O79429" i="70"/>
  <c r="O19817" i="70"/>
  <c r="O123862" i="70"/>
  <c r="O73280" i="70"/>
  <c r="O198118" i="70"/>
  <c r="O178280" i="70"/>
  <c r="O205272" i="70"/>
  <c r="O112592" i="70"/>
  <c r="O114006" i="70"/>
  <c r="O186190" i="70"/>
  <c r="O151904" i="70"/>
  <c r="O63298" i="70"/>
  <c r="O92432" i="70"/>
  <c r="O72146" i="70"/>
  <c r="O179498" i="70"/>
  <c r="O113264" i="70"/>
  <c r="O159492" i="70"/>
  <c r="O48794" i="70"/>
  <c r="O90332" i="70"/>
  <c r="O66084" i="70"/>
  <c r="O16034" i="70"/>
  <c r="O31994" i="70"/>
  <c r="O41990" i="70"/>
  <c r="O57152" i="70"/>
  <c r="O36124" i="70"/>
  <c r="O84298" i="70"/>
  <c r="O49270" i="70"/>
  <c r="O50516" i="70"/>
  <c r="O231356" i="70"/>
  <c r="O208886" i="70"/>
  <c r="O193780" i="70"/>
  <c r="O132922" i="70"/>
  <c r="O162602" i="70"/>
  <c r="O209180" i="70"/>
  <c r="O129002" i="70"/>
  <c r="O212764" i="70"/>
  <c r="O146642" i="70"/>
  <c r="O125334" i="70"/>
  <c r="O220268" i="70"/>
  <c r="O112902" i="70"/>
  <c r="O194592" i="70"/>
  <c r="O134840" i="70"/>
  <c r="O156260" i="70"/>
  <c r="O138802" i="70"/>
  <c r="O174754" i="70"/>
  <c r="O128792" i="70"/>
  <c r="O169518" i="70"/>
  <c r="O119986" i="70"/>
  <c r="O109500" i="70"/>
  <c r="O51190" i="70"/>
  <c r="O106602" i="70"/>
  <c r="O103452" i="70"/>
  <c r="O106994" i="70"/>
  <c r="O103200" i="70"/>
  <c r="O40732" i="70"/>
  <c r="O45702" i="70"/>
  <c r="O50378" i="70"/>
  <c r="O300" i="70"/>
  <c r="O21664" i="70"/>
  <c r="O7972" i="70"/>
  <c r="O4710" i="70"/>
  <c r="O1098" i="70"/>
  <c r="O18206" i="70"/>
  <c r="O220226" i="70"/>
  <c r="O237656" i="70"/>
  <c r="O227982" i="70"/>
  <c r="O217594" i="70"/>
  <c r="O173102" i="70"/>
  <c r="O140510" i="70"/>
  <c r="O205456" i="70"/>
  <c r="O201186" i="70"/>
  <c r="O161370" i="70"/>
  <c r="O231622" i="70"/>
  <c r="O127056" i="70"/>
  <c r="O140482" i="70"/>
  <c r="O111726" i="70"/>
  <c r="O88850" i="70"/>
  <c r="O59772" i="70"/>
  <c r="O172878" i="70"/>
  <c r="O175594" i="70"/>
  <c r="O94982" i="70"/>
  <c r="O101170" i="70"/>
  <c r="O86190" i="70"/>
  <c r="O102584" i="70"/>
  <c r="O44484" i="70"/>
  <c r="O50168" i="70"/>
  <c r="O49174" i="70"/>
  <c r="O57392" i="70"/>
  <c r="O38324" i="70"/>
  <c r="O84888" i="70"/>
  <c r="O55432" i="70"/>
  <c r="O65554" i="70"/>
  <c r="O3590" i="70"/>
  <c r="O242598" i="70"/>
  <c r="O183000" i="70"/>
  <c r="O243158" i="70"/>
  <c r="O200710" i="70"/>
  <c r="O118278" i="70"/>
  <c r="O131340" i="70"/>
  <c r="O204098" i="70"/>
  <c r="O172976" i="70"/>
  <c r="O92476" i="70"/>
  <c r="O103228" i="70"/>
  <c r="O197518" i="70"/>
  <c r="O185212" i="70"/>
  <c r="O190406" i="70"/>
  <c r="O130248" i="70"/>
  <c r="O130780" i="70"/>
  <c r="O104418" i="70"/>
  <c r="O93960" i="70"/>
  <c r="O78420" i="70"/>
  <c r="O71406" i="70"/>
  <c r="O110466" i="70"/>
  <c r="O95318" i="70"/>
  <c r="O115856" i="70"/>
  <c r="O52940" i="70"/>
  <c r="O12452" i="70"/>
  <c r="O1910" i="70"/>
  <c r="O6432" i="70"/>
  <c r="O12102" i="70"/>
  <c r="O24940" i="70"/>
  <c r="O20600" i="70"/>
  <c r="O9456" i="70"/>
  <c r="O5494" i="70"/>
  <c r="O210328" i="70"/>
  <c r="O111670" i="70"/>
  <c r="O223082" i="70"/>
  <c r="O226204" i="70"/>
  <c r="O219064" i="70"/>
  <c r="O129142" i="70"/>
  <c r="O119146" i="70"/>
  <c r="O191218" i="70"/>
  <c r="O241478" i="70"/>
  <c r="O129184" i="70"/>
  <c r="O122744" i="70"/>
  <c r="O158612" i="70"/>
  <c r="O217692" i="70"/>
  <c r="O96494" i="70"/>
  <c r="O151836" i="70"/>
  <c r="O165080" i="70"/>
  <c r="O105076" i="70"/>
  <c r="O93428" i="70"/>
  <c r="O104012" i="70"/>
  <c r="O74248" i="70"/>
  <c r="O72078" i="70"/>
  <c r="O95038" i="70"/>
  <c r="O72190" i="70"/>
  <c r="O50630" i="70"/>
  <c r="O83334" i="70"/>
  <c r="O15798" i="70"/>
  <c r="O6390" i="70"/>
  <c r="O13306" i="70"/>
  <c r="O11640" i="70"/>
  <c r="O20068" i="70"/>
  <c r="O20376" i="70"/>
  <c r="O220394" i="70"/>
  <c r="O242528" i="70"/>
  <c r="O120630" i="70"/>
  <c r="O219414" i="70"/>
  <c r="O150016" i="70"/>
  <c r="O160894" i="70"/>
  <c r="O189986" i="70"/>
  <c r="O188824" i="70"/>
  <c r="O201102" i="70"/>
  <c r="O189622" i="70"/>
  <c r="O149008" i="70"/>
  <c r="O193738" i="70"/>
  <c r="O180802" i="70"/>
  <c r="O86694" i="70"/>
  <c r="O46290" i="70"/>
  <c r="O149792" i="70"/>
  <c r="O152452" i="70"/>
  <c r="O96298" i="70"/>
  <c r="O66436" i="70"/>
  <c r="O67878" i="70"/>
  <c r="O51778" i="70"/>
  <c r="O45982" i="70"/>
  <c r="O32080" i="70"/>
  <c r="O40508" i="70"/>
  <c r="O78238" i="70"/>
  <c r="O49440" i="70"/>
  <c r="O64154" i="70"/>
  <c r="O49454" i="70"/>
  <c r="O50560" i="70"/>
  <c r="O9092" i="70"/>
  <c r="O24436" i="70"/>
  <c r="O202502" i="70"/>
  <c r="O176644" i="70"/>
  <c r="O226428" i="70"/>
  <c r="O186276" i="70"/>
  <c r="O121232" i="70"/>
  <c r="O173676" i="70"/>
  <c r="O199758" i="70"/>
  <c r="O183602" i="70"/>
  <c r="O196524" i="70"/>
  <c r="O205134" i="70"/>
  <c r="O219036" i="70"/>
  <c r="O153096" i="70"/>
  <c r="O119636" i="70"/>
  <c r="O71308" i="70"/>
  <c r="O62390" i="70"/>
  <c r="O95682" i="70"/>
  <c r="O158640" i="70"/>
  <c r="O127868" i="70"/>
  <c r="O78490" i="70"/>
  <c r="O101310" i="70"/>
  <c r="O88010" i="70"/>
  <c r="O82620" i="70"/>
  <c r="O39262" i="70"/>
  <c r="O36336" i="70"/>
  <c r="O55740" i="70"/>
  <c r="O66506" i="70"/>
  <c r="O52380" i="70"/>
  <c r="O72638" i="70"/>
  <c r="O41404" i="70"/>
  <c r="O57560" i="70"/>
  <c r="O3996" i="70"/>
  <c r="O180368" i="70"/>
  <c r="O239868" i="70"/>
  <c r="O237208" i="70"/>
  <c r="O172864" i="70"/>
  <c r="O212918" i="70"/>
  <c r="O104488" i="70"/>
  <c r="O129086" i="70"/>
  <c r="O219498" i="70"/>
  <c r="O200318" i="70"/>
  <c r="O121442" i="70"/>
  <c r="O194298" i="70"/>
  <c r="O179360" i="70"/>
  <c r="O123220" i="70"/>
  <c r="O85084" i="70"/>
  <c r="O60052" i="70"/>
  <c r="O64112" i="70"/>
  <c r="O89298" i="70"/>
  <c r="O143632" i="70"/>
  <c r="O101352" i="70"/>
  <c r="O108072" i="70"/>
  <c r="O96214" i="70"/>
  <c r="O93778" i="70"/>
  <c r="O38142" i="70"/>
  <c r="O41432" i="70"/>
  <c r="O34950" i="70"/>
  <c r="O43336" i="70"/>
  <c r="O34698" i="70"/>
  <c r="O36308" i="70"/>
  <c r="O51932" i="70"/>
  <c r="O51876" i="70"/>
  <c r="O188600" i="70"/>
  <c r="O234352" i="70"/>
  <c r="O244040" i="70"/>
  <c r="O166886" i="70"/>
  <c r="O150982" i="70"/>
  <c r="O118418" i="70"/>
  <c r="O113224" i="70"/>
  <c r="O133440" i="70"/>
  <c r="O177190" i="70"/>
  <c r="O173312" i="70"/>
  <c r="O129408" i="70"/>
  <c r="O173760" i="70"/>
  <c r="O122646" i="70"/>
  <c r="O120476" i="70"/>
  <c r="O81220" i="70"/>
  <c r="O105118" i="70"/>
  <c r="O110690" i="70"/>
  <c r="O87758" i="70"/>
  <c r="O111180" i="70"/>
  <c r="O168076" i="70"/>
  <c r="O152536" i="70"/>
  <c r="O158780" i="70"/>
  <c r="O73506" i="70"/>
  <c r="O11780" i="70"/>
  <c r="O26984" i="70"/>
  <c r="O29448" i="70"/>
  <c r="O41866" i="70"/>
  <c r="O13362" i="70"/>
  <c r="O32920" i="70"/>
  <c r="O25346" i="70"/>
  <c r="O26004" i="70"/>
  <c r="O181899" i="70"/>
  <c r="O207561" i="70"/>
  <c r="O230801" i="70"/>
  <c r="O238879" i="70"/>
  <c r="O142965" i="70"/>
  <c r="O214071" i="70"/>
  <c r="O223199" i="70"/>
  <c r="O143707" i="70"/>
  <c r="O148299" i="70"/>
  <c r="O193519" i="70"/>
  <c r="O207323" i="70"/>
  <c r="O203529" i="70"/>
  <c r="O205825" i="70"/>
  <c r="O177741" i="70"/>
  <c r="O171777" i="70"/>
  <c r="O150161" i="70"/>
  <c r="O92131" i="70"/>
  <c r="O70823" i="70"/>
  <c r="O105179" i="70"/>
  <c r="O66035" i="70"/>
  <c r="O137519" i="70"/>
  <c r="O97073" i="70"/>
  <c r="O96485" i="70"/>
  <c r="O72951" i="70"/>
  <c r="O104017" i="70"/>
  <c r="O5107" i="70"/>
  <c r="O38637" i="70"/>
  <c r="O19891" i="70"/>
  <c r="O72755" i="70"/>
  <c r="O19471" i="70"/>
  <c r="O8327" i="70"/>
  <c r="O34703" i="70"/>
  <c r="O176607" i="70"/>
  <c r="O243051" i="70"/>
  <c r="O219559" i="70"/>
  <c r="O234665" i="70"/>
  <c r="O199847" i="70"/>
  <c r="O239509" i="70"/>
  <c r="O183803" i="70"/>
  <c r="O172281" i="70"/>
  <c r="O115525" i="70"/>
  <c r="O94861" i="70"/>
  <c r="O198195" i="70"/>
  <c r="O153115" i="70"/>
  <c r="O139157" i="70"/>
  <c r="O194121" i="70"/>
  <c r="O169075" i="70"/>
  <c r="O155383" i="70"/>
  <c r="O134943" i="70"/>
  <c r="O98039" i="70"/>
  <c r="O92299" i="70"/>
  <c r="O58097" i="70"/>
  <c r="O96051" i="70"/>
  <c r="O124219" i="70"/>
  <c r="O132619" i="70"/>
  <c r="O70767" i="70"/>
  <c r="O127551" i="70"/>
  <c r="O4267" i="70"/>
  <c r="O44769" i="70"/>
  <c r="O29215" i="70"/>
  <c r="O59497" i="70"/>
  <c r="O7851" i="70"/>
  <c r="O7963" i="70"/>
  <c r="O39743" i="70"/>
  <c r="O174213" i="70"/>
  <c r="O239579" i="70"/>
  <c r="O202983" i="70"/>
  <c r="O224585" i="70"/>
  <c r="O233713" i="70"/>
  <c r="O211873" i="70"/>
  <c r="O220595" i="70"/>
  <c r="O108805" i="70"/>
  <c r="O176873" i="70"/>
  <c r="O191125" i="70"/>
  <c r="O207309" i="70"/>
  <c r="O120257" i="70"/>
  <c r="O203123" i="70"/>
  <c r="O181199" i="70"/>
  <c r="O185455" i="70"/>
  <c r="O122609" i="70"/>
  <c r="O115511" i="70"/>
  <c r="O101147" i="70"/>
  <c r="O75275" i="70"/>
  <c r="O66581" i="70"/>
  <c r="O135923" i="70"/>
  <c r="O137645" i="70"/>
  <c r="O108273" i="70"/>
  <c r="O58853" i="70"/>
  <c r="O140823" i="70"/>
  <c r="O4533" i="70"/>
  <c r="O25715" i="70"/>
  <c r="O55927" i="70"/>
  <c r="O66693" i="70"/>
  <c r="O9741" i="70"/>
  <c r="O11883" i="70"/>
  <c r="O42725" i="70"/>
  <c r="O180961" i="70"/>
  <c r="O221337" i="70"/>
  <c r="O236849" i="70"/>
  <c r="O213343" i="70"/>
  <c r="O222471" i="70"/>
  <c r="O205643" i="70"/>
  <c r="O229807" i="70"/>
  <c r="O108245" i="70"/>
  <c r="O115385" i="70"/>
  <c r="O156615" i="70"/>
  <c r="O145513" i="70"/>
  <c r="O203361" i="70"/>
  <c r="O91949" i="70"/>
  <c r="O178805" i="70"/>
  <c r="O183061" i="70"/>
  <c r="O200365" i="70"/>
  <c r="O140515" i="70"/>
  <c r="O72979" i="70"/>
  <c r="O91487" i="70"/>
  <c r="O64187" i="70"/>
  <c r="O105459" i="70"/>
  <c r="O96625" i="70"/>
  <c r="O156895" i="70"/>
  <c r="O50733" i="70"/>
  <c r="O97633" i="70"/>
  <c r="O669" i="70"/>
  <c r="O28487" i="70"/>
  <c r="O41591" i="70"/>
  <c r="O78509" i="70"/>
  <c r="O9685" i="70"/>
  <c r="O8733" i="70"/>
  <c r="O42123" i="70"/>
  <c r="O225397" i="70"/>
  <c r="O213077" i="70"/>
  <c r="O209213" i="70"/>
  <c r="O230381" i="70"/>
  <c r="O236065" i="70"/>
  <c r="O181115" i="70"/>
  <c r="O211299" i="70"/>
  <c r="O177853" i="70"/>
  <c r="O159121" i="70"/>
  <c r="O165057" i="70"/>
  <c r="O161753" i="70"/>
  <c r="O130729" i="70"/>
  <c r="O150441" i="70"/>
  <c r="O149909" i="70"/>
  <c r="O185231" i="70"/>
  <c r="O84221" i="70"/>
  <c r="O96401" i="70"/>
  <c r="O88267" i="70"/>
  <c r="O109463" i="70"/>
  <c r="O81001" i="70"/>
  <c r="O121055" i="70"/>
  <c r="O90227" i="70"/>
  <c r="O96457" i="70"/>
  <c r="O81435" i="70"/>
  <c r="O125955" i="70"/>
  <c r="O2699" i="70"/>
  <c r="O54023" i="70"/>
  <c r="O58559" i="70"/>
  <c r="O59189" i="70"/>
  <c r="O15565" i="70"/>
  <c r="O11603" i="70"/>
  <c r="O41577" i="70"/>
  <c r="O214155" i="70"/>
  <c r="O234161" i="70"/>
  <c r="O239201" i="70"/>
  <c r="O230339" i="70"/>
  <c r="O208429" i="70"/>
  <c r="O216129" i="70"/>
  <c r="O230661" i="70"/>
  <c r="O194233" i="70"/>
  <c r="O164343" i="70"/>
  <c r="O157931" i="70"/>
  <c r="O207099" i="70"/>
  <c r="O186897" i="70"/>
  <c r="O173065" i="70"/>
  <c r="O206609" i="70"/>
  <c r="O182837" i="70"/>
  <c r="O150077" i="70"/>
  <c r="O125647" i="70"/>
  <c r="O71243" i="70"/>
  <c r="O74463" i="70"/>
  <c r="O76983" i="70"/>
  <c r="O94707" i="70"/>
  <c r="O153955" i="70"/>
  <c r="O128615" i="70"/>
  <c r="O72727" i="70"/>
  <c r="O124359" i="70"/>
  <c r="O15383" i="70"/>
  <c r="O56459" i="70"/>
  <c r="O40513" i="70"/>
  <c r="O59035" i="70"/>
  <c r="O14529" i="70"/>
  <c r="O17385" i="70"/>
  <c r="O41129" i="70"/>
  <c r="O191531" i="70"/>
  <c r="O237703" i="70"/>
  <c r="O211565" i="70"/>
  <c r="O243443" i="70"/>
  <c r="O222625" i="70"/>
  <c r="O227455" i="70"/>
  <c r="O219419" i="70"/>
  <c r="O149195" i="70"/>
  <c r="O131569" i="70"/>
  <c r="O196151" i="70"/>
  <c r="O197971" i="70"/>
  <c r="O164217" i="70"/>
  <c r="O172897" i="70"/>
  <c r="O161193" i="70"/>
  <c r="O153941" i="70"/>
  <c r="O90073" i="70"/>
  <c r="O89835" i="70"/>
  <c r="O77305" i="70"/>
  <c r="O100699" i="70"/>
  <c r="O74799" i="70"/>
  <c r="O135587" i="70"/>
  <c r="O121181" i="70"/>
  <c r="O113299" i="70"/>
  <c r="O70543" i="70"/>
  <c r="O90367" i="70"/>
  <c r="O34339" i="70"/>
  <c r="O49403" i="70"/>
  <c r="O41955" i="70"/>
  <c r="O57047" i="70"/>
  <c r="O9657" i="70"/>
  <c r="O16265" i="70"/>
  <c r="O41787" i="70"/>
  <c r="O213763" i="70"/>
  <c r="O215975" i="70"/>
  <c r="O172155" i="70"/>
  <c r="O226349" i="70"/>
  <c r="O222415" i="70"/>
  <c r="O245151" i="70"/>
  <c r="O195619" i="70"/>
  <c r="O106425" i="70"/>
  <c r="O115021" i="70"/>
  <c r="O207211" i="70"/>
  <c r="O89709" i="70"/>
  <c r="O163881" i="70"/>
  <c r="O205489" i="70"/>
  <c r="O165981" i="70"/>
  <c r="O148537" i="70"/>
  <c r="O160871" i="70"/>
  <c r="O110975" i="70"/>
  <c r="O29551" i="70"/>
  <c r="O60995" i="70"/>
  <c r="O100881" i="70"/>
  <c r="O87161" i="70"/>
  <c r="O120117" i="70"/>
  <c r="O156531" i="70"/>
  <c r="O158911" i="70"/>
  <c r="O108399" i="70"/>
  <c r="O17427" i="70"/>
  <c r="O26793" i="70"/>
  <c r="O25407" i="70"/>
  <c r="O42711" i="70"/>
  <c r="O10525" i="70"/>
  <c r="O1887" i="70"/>
  <c r="O76157" i="70"/>
  <c r="O70333" i="70"/>
  <c r="O2391" i="70"/>
  <c r="O52105" i="70"/>
  <c r="O50313" i="70"/>
  <c r="O16993" i="70"/>
  <c r="O47247" i="70"/>
  <c r="O75121" i="70"/>
  <c r="O63025" i="70"/>
  <c r="O27633" i="70"/>
  <c r="O51755" i="70"/>
  <c r="O41157" i="70"/>
  <c r="O36635" i="70"/>
  <c r="O48101" i="70"/>
  <c r="O51517" i="70"/>
  <c r="O42081" i="70"/>
  <c r="O24987" i="70"/>
  <c r="O33625" i="70"/>
  <c r="O22537" i="70"/>
  <c r="O156834" i="70"/>
  <c r="O175104" i="70"/>
  <c r="O140818" i="70"/>
  <c r="O200766" i="70"/>
  <c r="O210538" i="70"/>
  <c r="O128890" i="70"/>
  <c r="O163932" i="70"/>
  <c r="O157128" i="70"/>
  <c r="O108184" i="70"/>
  <c r="O98832" i="70"/>
  <c r="O61172" i="70"/>
  <c r="O125516" i="70"/>
  <c r="O161020" i="70"/>
  <c r="O80730" i="70"/>
  <c r="O111390" i="70"/>
  <c r="O89634" i="70"/>
  <c r="O91104" i="70"/>
  <c r="O31114" i="70"/>
  <c r="O36770" i="70"/>
  <c r="O50812" i="70"/>
  <c r="O55208" i="70"/>
  <c r="O58904" i="70"/>
  <c r="O43896" i="70"/>
  <c r="O51652" i="70"/>
  <c r="O36532" i="70"/>
  <c r="O28230" i="70"/>
  <c r="O232812" i="70"/>
  <c r="O221486" i="70"/>
  <c r="O239798" i="70"/>
  <c r="O179430" i="70"/>
  <c r="O153180" i="70"/>
  <c r="O156162" i="70"/>
  <c r="O199576" i="70"/>
  <c r="O207416" i="70"/>
  <c r="O169532" i="70"/>
  <c r="O187004" i="70"/>
  <c r="O227044" i="70"/>
  <c r="O141056" i="70"/>
  <c r="O167432" i="70"/>
  <c r="O103270" i="70"/>
  <c r="O91188" i="70"/>
  <c r="O88304" i="70"/>
  <c r="O103998" i="70"/>
  <c r="O102318" i="70"/>
  <c r="O122352" i="70"/>
  <c r="O105538" i="70"/>
  <c r="O111432" i="70"/>
  <c r="O85728" i="70"/>
  <c r="O33522" i="70"/>
  <c r="O39430" i="70"/>
  <c r="O30414" i="70"/>
  <c r="O39486" i="70"/>
  <c r="O35496" i="70"/>
  <c r="O50448" i="70"/>
  <c r="O69222" i="70"/>
  <c r="O51456" i="70"/>
  <c r="O117690" i="70"/>
  <c r="O158374" i="70"/>
  <c r="O213198" i="70"/>
  <c r="O236746" i="70"/>
  <c r="O197784" i="70"/>
  <c r="O164478" i="70"/>
  <c r="O97684" i="70"/>
  <c r="O155924" i="70"/>
  <c r="O127014" i="70"/>
  <c r="O111642" i="70"/>
  <c r="O195950" i="70"/>
  <c r="O201970" i="70"/>
  <c r="O160082" i="70"/>
  <c r="O183966" i="70"/>
  <c r="O77860" i="70"/>
  <c r="O103494" i="70"/>
  <c r="O101800" i="70"/>
  <c r="O99882" i="70"/>
  <c r="O109822" i="70"/>
  <c r="O155966" i="70"/>
  <c r="O123724" i="70"/>
  <c r="O86120" i="70"/>
  <c r="O100750" i="70"/>
  <c r="O26326" i="70"/>
  <c r="O31030" i="70"/>
  <c r="O35566" i="70"/>
  <c r="O11612" i="70"/>
  <c r="O32024" i="70"/>
  <c r="O15266" i="70"/>
  <c r="O35622" i="70"/>
  <c r="O33844" i="70"/>
  <c r="O215326" i="70"/>
  <c r="O205666" i="70"/>
  <c r="O183644" i="70"/>
  <c r="O191540" i="70"/>
  <c r="O201326" i="70"/>
  <c r="O210132" i="70"/>
  <c r="O135218" i="70"/>
  <c r="O119426" i="70"/>
  <c r="O161454" i="70"/>
  <c r="O141616" i="70"/>
  <c r="O159200" i="70"/>
  <c r="O201732" i="70"/>
  <c r="O121750" i="70"/>
  <c r="O148756" i="70"/>
  <c r="O83096" i="70"/>
  <c r="O96088" i="70"/>
  <c r="O79246" i="70"/>
  <c r="O101968" i="70"/>
  <c r="O72274" i="70"/>
  <c r="O75732" i="70"/>
  <c r="O147454" i="70"/>
  <c r="O134560" i="70"/>
  <c r="O107568" i="70"/>
  <c r="O25976" i="70"/>
  <c r="O27894" i="70"/>
  <c r="O10380" i="70"/>
  <c r="O19032" i="70"/>
  <c r="O30260" i="70"/>
  <c r="O7944" i="70"/>
  <c r="O38842" i="70"/>
  <c r="O35706" i="70"/>
  <c r="O211112" i="70"/>
  <c r="O224804" i="70"/>
  <c r="O171520" i="70"/>
  <c r="O242122" i="70"/>
  <c r="O186066" i="70"/>
  <c r="O138130" i="70"/>
  <c r="O137990" i="70"/>
  <c r="O185030" i="70"/>
  <c r="O146796" i="70"/>
  <c r="O124760" i="70"/>
  <c r="O167166" i="70"/>
  <c r="O135652" i="70"/>
  <c r="O184330" i="70"/>
  <c r="O113728" i="70"/>
  <c r="O132782" i="70"/>
  <c r="O71000" i="70"/>
  <c r="O92140" i="70"/>
  <c r="O109108" i="70"/>
  <c r="O82102" i="70"/>
  <c r="O72022" i="70"/>
  <c r="O49202" i="70"/>
  <c r="O164688" i="70"/>
  <c r="O44330" i="70"/>
  <c r="O12326" i="70"/>
  <c r="O21496" i="70"/>
  <c r="O25640" i="70"/>
  <c r="O6768" i="70"/>
  <c r="O11710" i="70"/>
  <c r="O7384" i="70"/>
  <c r="O34" i="70"/>
  <c r="O18752" i="70"/>
  <c r="O219993" i="70"/>
  <c r="O230283" i="70"/>
  <c r="O232215" i="70"/>
  <c r="O216199" i="70"/>
  <c r="O241637" i="70"/>
  <c r="O245221" i="70"/>
  <c r="O133193" i="70"/>
  <c r="O180835" i="70"/>
  <c r="O124177" i="70"/>
  <c r="O123001" i="70"/>
  <c r="O172701" i="70"/>
  <c r="O151841" i="70"/>
  <c r="O174059" i="70"/>
  <c r="O168165" i="70"/>
  <c r="O145373" i="70"/>
  <c r="O115245" i="70"/>
  <c r="O117569" i="70"/>
  <c r="O116911" i="70"/>
  <c r="O87875" i="70"/>
  <c r="O82261" i="70"/>
  <c r="O124471" i="70"/>
  <c r="O111003" i="70"/>
  <c r="O150525" i="70"/>
  <c r="O134285" i="70"/>
  <c r="O51797" i="70"/>
  <c r="O18953" i="70"/>
  <c r="O16195" i="70"/>
  <c r="O19625" i="70"/>
  <c r="O27955" i="70"/>
  <c r="O66973" i="70"/>
  <c r="O26723" i="70"/>
  <c r="O13045" i="70"/>
  <c r="O211733" i="70"/>
  <c r="O214477" i="70"/>
  <c r="O212447" i="70"/>
  <c r="O229793" i="70"/>
  <c r="O214001" i="70"/>
  <c r="O217585" i="70"/>
  <c r="O158939" i="70"/>
  <c r="O197215" i="70"/>
  <c r="O96569" i="70"/>
  <c r="O91781" i="70"/>
  <c r="O189081" i="70"/>
  <c r="O151057" i="70"/>
  <c r="O176411" i="70"/>
  <c r="O198769" i="70"/>
  <c r="O182739" i="70"/>
  <c r="O159793" i="70"/>
  <c r="O147319" i="70"/>
  <c r="O130183" i="70"/>
  <c r="O104731" i="70"/>
  <c r="O53589" i="70"/>
  <c r="O90787" i="70"/>
  <c r="O98123" i="70"/>
  <c r="O91865" i="70"/>
  <c r="O154627" i="70"/>
  <c r="O54681" i="70"/>
  <c r="O17833" i="70"/>
  <c r="O9601" i="70"/>
  <c r="O20577" i="70"/>
  <c r="O38133" i="70"/>
  <c r="O71285" i="70"/>
  <c r="O44685" i="70"/>
  <c r="O18533" i="70"/>
  <c r="O228785" i="70"/>
  <c r="O239005" i="70"/>
  <c r="O173051" i="70"/>
  <c r="O218551" i="70"/>
  <c r="O174983" i="70"/>
  <c r="O178567" i="70"/>
  <c r="O126165" i="70"/>
  <c r="O194821" i="70"/>
  <c r="O167647" i="70"/>
  <c r="O127915" i="70"/>
  <c r="O110569" i="70"/>
  <c r="O177629" i="70"/>
  <c r="O202255" i="70"/>
  <c r="O198797" i="70"/>
  <c r="O199119" i="70"/>
  <c r="O165015" i="70"/>
  <c r="O192301" i="70"/>
  <c r="O115315" i="70"/>
  <c r="O87315" i="70"/>
  <c r="O61051" i="70"/>
  <c r="O134607" i="70"/>
  <c r="O60883" i="70"/>
  <c r="O184349" i="70"/>
  <c r="O167003" i="70"/>
  <c r="O71733" i="70"/>
  <c r="O17245" i="70"/>
  <c r="O6619" i="70"/>
  <c r="O23769" i="70"/>
  <c r="O30867" i="70"/>
  <c r="O83101" i="70"/>
  <c r="O45791" i="70"/>
  <c r="O16293" i="70"/>
  <c r="O174507" i="70"/>
  <c r="O209311" i="70"/>
  <c r="O209843" i="70"/>
  <c r="O243989" i="70"/>
  <c r="O216157" i="70"/>
  <c r="O219741" i="70"/>
  <c r="O193491" i="70"/>
  <c r="O172981" i="70"/>
  <c r="O151267" i="70"/>
  <c r="O102729" i="70"/>
  <c r="O144043" i="70"/>
  <c r="O116197" i="70"/>
  <c r="O145737" i="70"/>
  <c r="O148509" i="70"/>
  <c r="O196725" i="70"/>
  <c r="O132241" i="70"/>
  <c r="O142013" i="70"/>
  <c r="O96191" i="70"/>
  <c r="O91851" i="70"/>
  <c r="O83577" i="70"/>
  <c r="O96275" i="70"/>
  <c r="O81099" i="70"/>
  <c r="O200729" i="70"/>
  <c r="O134229" i="70"/>
  <c r="O83549" i="70"/>
  <c r="O2041" i="70"/>
  <c r="O2573" i="70"/>
  <c r="O33261" i="70"/>
  <c r="O39309" i="70"/>
  <c r="O61261" i="70"/>
  <c r="O49893" i="70"/>
  <c r="O12597" i="70"/>
  <c r="O176859" i="70"/>
  <c r="O243275" i="70"/>
  <c r="O236681" i="70"/>
  <c r="O216353" i="70"/>
  <c r="O196627" i="70"/>
  <c r="O95869" i="70"/>
  <c r="O140809" i="70"/>
  <c r="O160549" i="70"/>
  <c r="O118493" i="70"/>
  <c r="O161543" i="70"/>
  <c r="O110149" i="70"/>
  <c r="O138625" i="70"/>
  <c r="O181955" i="70"/>
  <c r="O198013" i="70"/>
  <c r="O182655" i="70"/>
  <c r="O148551" i="70"/>
  <c r="O163643" i="70"/>
  <c r="O100139" i="70"/>
  <c r="O74827" i="70"/>
  <c r="O77865" i="70"/>
  <c r="O89891" i="70"/>
  <c r="O71831" i="70"/>
  <c r="O155691" i="70"/>
  <c r="O179197" i="70"/>
  <c r="O81477" i="70"/>
  <c r="O1635" i="70"/>
  <c r="O2461" i="70"/>
  <c r="O21263" i="70"/>
  <c r="O33961" i="70"/>
  <c r="O46239" i="70"/>
  <c r="O87707" i="70"/>
  <c r="O2153" i="70"/>
  <c r="O168501" i="70"/>
  <c r="O226279" i="70"/>
  <c r="O208667" i="70"/>
  <c r="O177335" i="70"/>
  <c r="O170587" i="70"/>
  <c r="O125241" i="70"/>
  <c r="O177027" i="70"/>
  <c r="O144085" i="70"/>
  <c r="O139367" i="70"/>
  <c r="O128769" i="70"/>
  <c r="O109589" i="70"/>
  <c r="O149713" i="70"/>
  <c r="O198335" i="70"/>
  <c r="O147725" i="70"/>
  <c r="O180261" i="70"/>
  <c r="O193533" i="70"/>
  <c r="O130869" i="70"/>
  <c r="O68947" i="70"/>
  <c r="O80889" i="70"/>
  <c r="O73847" i="70"/>
  <c r="O134383" i="70"/>
  <c r="O109127" i="70"/>
  <c r="O122917" i="70"/>
  <c r="O195577" i="70"/>
  <c r="O52805" i="70"/>
  <c r="O14865" i="70"/>
  <c r="O2419" i="70"/>
  <c r="O23195" i="70"/>
  <c r="O33541" i="70"/>
  <c r="O53183" i="70"/>
  <c r="O61233" i="70"/>
  <c r="O81" i="70"/>
  <c r="O204047" i="70"/>
  <c r="O169915" i="70"/>
  <c r="O186043" i="70"/>
  <c r="O188451" i="70"/>
  <c r="O217809" i="70"/>
  <c r="O171819" i="70"/>
  <c r="O193407" i="70"/>
  <c r="O155369" i="70"/>
  <c r="O91809" i="70"/>
  <c r="O139857" i="70"/>
  <c r="O154865" i="70"/>
  <c r="O103877" i="70"/>
  <c r="O195941" i="70"/>
  <c r="O136581" i="70"/>
  <c r="O185329" i="70"/>
  <c r="O143245" i="70"/>
  <c r="O175837" i="70"/>
  <c r="O86209" i="70"/>
  <c r="O85439" i="70"/>
  <c r="O71663" i="70"/>
  <c r="O132787" i="70"/>
  <c r="O92663" i="70"/>
  <c r="O91529" i="70"/>
  <c r="O150539" i="70"/>
  <c r="O48633" i="70"/>
  <c r="O4281" i="70"/>
  <c r="O2559" i="70"/>
  <c r="O41381" i="70"/>
  <c r="O35137" i="70"/>
  <c r="O50943" i="70"/>
  <c r="O81981" i="70"/>
  <c r="O35375" i="70"/>
  <c r="O196319" i="70"/>
  <c r="O235519" i="70"/>
  <c r="O184867" i="70"/>
  <c r="O149657" i="70"/>
  <c r="O229149" i="70"/>
  <c r="O221197" i="70"/>
  <c r="O168585" i="70"/>
  <c r="O161305" i="70"/>
  <c r="O136791" i="70"/>
  <c r="O189977" i="70"/>
  <c r="O108665" i="70"/>
  <c r="O203501" i="70"/>
  <c r="O97661" i="70"/>
  <c r="O155173" i="70"/>
  <c r="O182319" i="70"/>
  <c r="O137729" i="70"/>
  <c r="O146759" i="70"/>
  <c r="O102071" i="70"/>
  <c r="O65223" i="70"/>
  <c r="O110891" i="70"/>
  <c r="O86419" i="70"/>
  <c r="O62199" i="70"/>
  <c r="O166051" i="70"/>
  <c r="O184685" i="70"/>
  <c r="O57607" i="70"/>
  <c r="O17147" i="70"/>
  <c r="O7109" i="70"/>
  <c r="O32869" i="70"/>
  <c r="O52035" i="70"/>
  <c r="O68527" i="70"/>
  <c r="O70277" i="70"/>
  <c r="O28333" i="70"/>
  <c r="O69507" i="70"/>
  <c r="O7669" i="70"/>
  <c r="O28389" i="70"/>
  <c r="O42893" i="70"/>
  <c r="O18281" i="70"/>
  <c r="O41367" i="70"/>
  <c r="O28935" i="70"/>
  <c r="O33989" i="70"/>
  <c r="O44517" i="70"/>
  <c r="O29985" i="70"/>
  <c r="O84459" i="70"/>
  <c r="O20661" i="70"/>
  <c r="O37209" i="70"/>
  <c r="O13829" i="70"/>
  <c r="O10063" i="70"/>
  <c r="O21165" i="70"/>
  <c r="O48829" i="70"/>
  <c r="O14459" i="70"/>
  <c r="O150898" i="70"/>
  <c r="O147650" i="70"/>
  <c r="O141686" i="70"/>
  <c r="O226036" i="70"/>
  <c r="O169490" i="70"/>
  <c r="O159298" i="70"/>
  <c r="O172206" i="70"/>
  <c r="O144626" i="70"/>
  <c r="O79330" i="70"/>
  <c r="O108352" i="70"/>
  <c r="O54648" i="70"/>
  <c r="O103102" i="70"/>
  <c r="O104166" i="70"/>
  <c r="O78336" i="70"/>
  <c r="O136716" i="70"/>
  <c r="O110284" i="70"/>
  <c r="O79428" i="70"/>
  <c r="O1448" i="70"/>
  <c r="O19340" i="70"/>
  <c r="O40032" i="70"/>
  <c r="O27474" i="70"/>
  <c r="O37218" i="70"/>
  <c r="O26970" i="70"/>
  <c r="O22476" i="70"/>
  <c r="O74010" i="70"/>
  <c r="O207360" i="70"/>
  <c r="O232700" i="70"/>
  <c r="O229998" i="70"/>
  <c r="O226288" i="70"/>
  <c r="O170820" i="70"/>
  <c r="O212162" i="70"/>
  <c r="O169672" i="70"/>
  <c r="O106784" i="70"/>
  <c r="O116612" i="70"/>
  <c r="O159074" i="70"/>
  <c r="O152718" i="70"/>
  <c r="O186304" i="70"/>
  <c r="O112482" i="70"/>
  <c r="O136044" i="70"/>
  <c r="O70370" i="70"/>
  <c r="O108394" i="70"/>
  <c r="O61368" i="70"/>
  <c r="O86722" i="70"/>
  <c r="O60780" i="70"/>
  <c r="O105370" i="70"/>
  <c r="O141840" i="70"/>
  <c r="O160544" i="70"/>
  <c r="O97614" i="70"/>
  <c r="O22756" i="70"/>
  <c r="O26032" i="70"/>
  <c r="O21188" i="70"/>
  <c r="O14342" i="70"/>
  <c r="O30064" i="70"/>
  <c r="O39332" i="70"/>
  <c r="O25696" i="70"/>
  <c r="O33984" i="70"/>
  <c r="O222998" i="70"/>
  <c r="O238202" i="70"/>
  <c r="O214290" i="70"/>
  <c r="O214262" i="70"/>
  <c r="O151752" i="70"/>
  <c r="O192058" i="70"/>
  <c r="O132558" i="70"/>
  <c r="O165178" i="70"/>
  <c r="O187242" i="70"/>
  <c r="O148210" i="70"/>
  <c r="O114694" i="70"/>
  <c r="O152466" i="70"/>
  <c r="O188740" i="70"/>
  <c r="O154048" i="70"/>
  <c r="O190350" i="70"/>
  <c r="O88570" i="70"/>
  <c r="O106406" i="70"/>
  <c r="O33732" i="70"/>
  <c r="O90712" i="70"/>
  <c r="O75214" i="70"/>
  <c r="O88864" i="70"/>
  <c r="O156036" i="70"/>
  <c r="O49692" i="70"/>
  <c r="O25836" i="70"/>
  <c r="O3044" i="70"/>
  <c r="O20040" i="70"/>
  <c r="O18080" i="70"/>
  <c r="O23302" i="70"/>
  <c r="O6712" i="70"/>
  <c r="O15784" i="70"/>
  <c r="O25738" i="70"/>
  <c r="O233596" i="70"/>
  <c r="O206590" i="70"/>
  <c r="O219568" i="70"/>
  <c r="O129226" i="70"/>
  <c r="O204280" i="70"/>
  <c r="O129744" i="70"/>
  <c r="O162546" i="70"/>
  <c r="O170358" i="70"/>
  <c r="O128302" i="70"/>
  <c r="O155560" i="70"/>
  <c r="O160530" i="70"/>
  <c r="O187956" i="70"/>
  <c r="O69068" i="70"/>
  <c r="O130738" i="70"/>
  <c r="O121792" i="70"/>
  <c r="O110046" i="70"/>
  <c r="O107022" i="70"/>
  <c r="O73758" i="70"/>
  <c r="O83180" i="70"/>
  <c r="O74962" i="70"/>
  <c r="O85812" i="70"/>
  <c r="O69838" i="70"/>
  <c r="O81374" i="70"/>
  <c r="O42258" i="70"/>
  <c r="O14734" i="70"/>
  <c r="O7048" i="70"/>
  <c r="O23316" i="70"/>
  <c r="O28916" i="70"/>
  <c r="O28720" i="70"/>
  <c r="O15322" i="70"/>
  <c r="O204434" i="70"/>
  <c r="O205148" i="70"/>
  <c r="O115674" i="70"/>
  <c r="O207696" i="70"/>
  <c r="O133552" i="70"/>
  <c r="O193150" i="70"/>
  <c r="O205610" i="70"/>
  <c r="O167866" i="70"/>
  <c r="O192590" i="70"/>
  <c r="O201564" i="70"/>
  <c r="O132544" i="70"/>
  <c r="O83712" i="70"/>
  <c r="O205582" i="70"/>
  <c r="O58694" i="70"/>
  <c r="O69768" i="70"/>
  <c r="O151052" i="70"/>
  <c r="O119580" i="70"/>
  <c r="O73576" i="70"/>
  <c r="O71784" i="70"/>
  <c r="O99392" i="70"/>
  <c r="O62936" i="70"/>
  <c r="O60458" i="70"/>
  <c r="O38884" i="70"/>
  <c r="O50952" i="70"/>
  <c r="O62754" i="70"/>
  <c r="O95122" i="70"/>
  <c r="O61410" i="70"/>
  <c r="O65526" i="70"/>
  <c r="O50728" i="70"/>
  <c r="O4990" i="70"/>
  <c r="O31464" i="70"/>
  <c r="O222275" i="70"/>
  <c r="O212153" i="70"/>
  <c r="O240111" i="70"/>
  <c r="O189067" i="70"/>
  <c r="O231193" i="70"/>
  <c r="O212797" i="70"/>
  <c r="O139045" i="70"/>
  <c r="O178959" i="70"/>
  <c r="O141397" i="70"/>
  <c r="O223213" i="70"/>
  <c r="O114517" i="70"/>
  <c r="O174073" i="70"/>
  <c r="O128475" i="70"/>
  <c r="O198321" i="70"/>
  <c r="O152709" i="70"/>
  <c r="O78579" i="70"/>
  <c r="O116953" i="70"/>
  <c r="O110373" i="70"/>
  <c r="O154221" i="70"/>
  <c r="O94987" i="70"/>
  <c r="O110947" i="70"/>
  <c r="O124499" i="70"/>
  <c r="O73483" i="70"/>
  <c r="O134159" i="70"/>
  <c r="O76661" i="70"/>
  <c r="O76941" i="70"/>
  <c r="O1173" i="70"/>
  <c r="O28445" i="70"/>
  <c r="O41689" i="70"/>
  <c r="O40065" i="70"/>
  <c r="O54471" i="70"/>
  <c r="O50089" i="70"/>
  <c r="O210879" i="70"/>
  <c r="O243583" i="70"/>
  <c r="O232845" i="70"/>
  <c r="O183775" i="70"/>
  <c r="O241147" i="70"/>
  <c r="O215149" i="70"/>
  <c r="O189249" i="70"/>
  <c r="O197355" i="70"/>
  <c r="O205363" i="70"/>
  <c r="O221029" i="70"/>
  <c r="O175865" i="70"/>
  <c r="O112585" i="70"/>
  <c r="O102225" i="70"/>
  <c r="O198349" i="70"/>
  <c r="O152737" i="70"/>
  <c r="O60351" i="70"/>
  <c r="O160689" i="70"/>
  <c r="O110009" i="70"/>
  <c r="O106649" i="70"/>
  <c r="O77963" i="70"/>
  <c r="O123799" i="70"/>
  <c r="O109155" i="70"/>
  <c r="O102575" i="70"/>
  <c r="O109547" i="70"/>
  <c r="O57523" i="70"/>
  <c r="O69801" i="70"/>
  <c r="O473" i="70"/>
  <c r="O29397" i="70"/>
  <c r="O20563" i="70"/>
  <c r="O27185" i="70"/>
  <c r="O59049" i="70"/>
  <c r="O69101" i="70"/>
  <c r="O229849" i="70"/>
  <c r="O236317" i="70"/>
  <c r="O221603" i="70"/>
  <c r="O181381" i="70"/>
  <c r="O230031" i="70"/>
  <c r="O109421" i="70"/>
  <c r="O186547" i="70"/>
  <c r="O233573" i="70"/>
  <c r="O152681" i="70"/>
  <c r="O198391" i="70"/>
  <c r="O114377" i="70"/>
  <c r="O167801" i="70"/>
  <c r="O127103" i="70"/>
  <c r="O148061" i="70"/>
  <c r="O152485" i="70"/>
  <c r="O62115" i="70"/>
  <c r="O165911" i="70"/>
  <c r="O143903" i="70"/>
  <c r="O159443" i="70"/>
  <c r="O96303" i="70"/>
  <c r="O143119" i="70"/>
  <c r="O122903" i="70"/>
  <c r="O89695" i="70"/>
  <c r="O139843" i="70"/>
  <c r="O66637" i="70"/>
  <c r="O86587" i="70"/>
  <c r="O291" i="70"/>
  <c r="O11015" i="70"/>
  <c r="O34969" i="70"/>
  <c r="O24623" i="70"/>
  <c r="O82331" i="70"/>
  <c r="O78453" i="70"/>
  <c r="O218607" i="70"/>
  <c r="O208681" i="70"/>
  <c r="O240965" i="70"/>
  <c r="O195297" i="70"/>
  <c r="O220483" i="70"/>
  <c r="O212965" i="70"/>
  <c r="O202927" i="70"/>
  <c r="O222331" i="70"/>
  <c r="O175305" i="70"/>
  <c r="O201653" i="70"/>
  <c r="O181437" i="70"/>
  <c r="O179645" i="70"/>
  <c r="O106817" i="70"/>
  <c r="O93713" i="70"/>
  <c r="O75513" i="70"/>
  <c r="O9237" i="70"/>
  <c r="O39925" i="70"/>
  <c r="O59315" i="70"/>
  <c r="O226027" i="70"/>
  <c r="O232565" i="70"/>
  <c r="O110877" i="70"/>
  <c r="O175137" i="70"/>
  <c r="O197817" i="70"/>
  <c r="O127243" i="70"/>
  <c r="O107069" i="70"/>
  <c r="O109813" i="70"/>
  <c r="O134985" i="70"/>
  <c r="O103233" i="70"/>
  <c r="O124975" i="70"/>
  <c r="O80875" i="70"/>
  <c r="O7053" i="70"/>
  <c r="O36593" i="70"/>
  <c r="O59231" i="70"/>
  <c r="O238081" i="70"/>
  <c r="O221323" i="70"/>
  <c r="O200533" i="70"/>
  <c r="O205139" i="70"/>
  <c r="O152779" i="70"/>
  <c r="O102897" i="70"/>
  <c r="O128041" i="70"/>
  <c r="O114027" i="70"/>
  <c r="O159387" i="70"/>
  <c r="O133935" i="70"/>
  <c r="O73497" i="70"/>
  <c r="O54807" i="70"/>
  <c r="O14683" i="70"/>
  <c r="O25967" i="70"/>
  <c r="O45133" i="70"/>
  <c r="O210445" i="70"/>
  <c r="O198699" i="70"/>
  <c r="O86237" i="70"/>
  <c r="O208093" i="70"/>
  <c r="O171203" i="70"/>
  <c r="O118213" i="70"/>
  <c r="O181633" i="70"/>
  <c r="O70753" i="70"/>
  <c r="O126613" i="70"/>
  <c r="O132339" i="70"/>
  <c r="O98907" i="70"/>
  <c r="O40471" i="70"/>
  <c r="O11659" i="70"/>
  <c r="O33149" i="70"/>
  <c r="O42263" i="70"/>
  <c r="O236443" i="70"/>
  <c r="O220553" i="70"/>
  <c r="O244395" i="70"/>
  <c r="O194947" i="70"/>
  <c r="O98445" i="70"/>
  <c r="O90549" i="70"/>
  <c r="O199679" i="70"/>
  <c r="O108581" i="70"/>
  <c r="O105109" i="70"/>
  <c r="O114055" i="70"/>
  <c r="O77641" i="70"/>
  <c r="O24539" i="70"/>
  <c r="O4631" i="70"/>
  <c r="O23237" i="70"/>
  <c r="O46071" i="70"/>
  <c r="O60057" i="70"/>
  <c r="O25771" i="70"/>
  <c r="O2447" i="70"/>
  <c r="O47499" i="70"/>
  <c r="O33919" i="70"/>
  <c r="O5835" i="70"/>
  <c r="O2237" i="70"/>
  <c r="O172332" i="70"/>
  <c r="O223208" i="70"/>
  <c r="O159466" i="70"/>
  <c r="O162490" i="70"/>
  <c r="O151360" i="70"/>
  <c r="O58498" i="70"/>
  <c r="O89914" i="70"/>
  <c r="O165976" i="70"/>
  <c r="O44876" i="70"/>
  <c r="O24268" i="70"/>
  <c r="O7300" i="70"/>
  <c r="O23120" i="70"/>
  <c r="O243144" i="70"/>
  <c r="O190224" i="70"/>
  <c r="O169280" i="70"/>
  <c r="O174278" i="70"/>
  <c r="O119860" i="70"/>
  <c r="O140356" i="70"/>
  <c r="O132306" i="70"/>
  <c r="O136268" i="70"/>
  <c r="O78084" i="70"/>
  <c r="O86134" i="70"/>
  <c r="O147608" i="70"/>
  <c r="O75242" i="70"/>
  <c r="O10940" i="70"/>
  <c r="O9260" i="70"/>
  <c r="O18528" i="70"/>
  <c r="O182454" i="70"/>
  <c r="O165346" i="70"/>
  <c r="O128610" i="70"/>
  <c r="O122394" i="70"/>
  <c r="O116696" i="70"/>
  <c r="O195446" i="70"/>
  <c r="O165920" i="70"/>
  <c r="O97768" i="70"/>
  <c r="O59632" i="70"/>
  <c r="O87688" i="70"/>
  <c r="O50154" i="70"/>
  <c r="O58372" i="70"/>
  <c r="O9106" i="70"/>
  <c r="O5130" i="70"/>
  <c r="O213800" i="70"/>
  <c r="O119034" i="70"/>
  <c r="O163876" i="70"/>
  <c r="O171716" i="70"/>
  <c r="O194816" i="70"/>
  <c r="O164016" i="70"/>
  <c r="O57546" i="70"/>
  <c r="O108324" i="70"/>
  <c r="O110634" i="70"/>
  <c r="O102486" i="70"/>
  <c r="O25556" i="70"/>
  <c r="O59926" i="70"/>
  <c r="O75578" i="70"/>
  <c r="O65106" i="70"/>
  <c r="O5970" i="70"/>
  <c r="O223250" i="70"/>
  <c r="O212820" i="70"/>
  <c r="O155826" i="70"/>
  <c r="O158038" i="70"/>
  <c r="O186948" i="70"/>
  <c r="O140916" i="70"/>
  <c r="O106714" i="70"/>
  <c r="O77720" i="70"/>
  <c r="O139628" i="70"/>
  <c r="O81122" i="70"/>
  <c r="O93442" i="70"/>
  <c r="O34068" i="70"/>
  <c r="O24506" i="70"/>
  <c r="O51862" i="70"/>
  <c r="O33452" i="70"/>
  <c r="O226713" i="70"/>
  <c r="O238921" i="70"/>
  <c r="O150133" i="70"/>
  <c r="O198615" i="70"/>
  <c r="O132969" i="70"/>
  <c r="O145877" i="70"/>
  <c r="O98949" i="70"/>
  <c r="O97255" i="70"/>
  <c r="O145611" i="70"/>
  <c r="O126389" i="70"/>
  <c r="O91431" i="70"/>
  <c r="O35417" i="70"/>
  <c r="O56641" i="70"/>
  <c r="O38483" i="70"/>
  <c r="O234483" i="70"/>
  <c r="O215471" i="70"/>
  <c r="O228547" i="70"/>
  <c r="O237297" i="70"/>
  <c r="O200967" i="70"/>
  <c r="O228967" i="70"/>
  <c r="O204537" i="70"/>
  <c r="O109911" i="70"/>
  <c r="O126515" i="70"/>
  <c r="O130379" i="70"/>
  <c r="O131639" i="70"/>
  <c r="O107475" i="70"/>
  <c r="O58629" i="70"/>
  <c r="O7809" i="70"/>
  <c r="O23825" i="70"/>
  <c r="O174563" i="70"/>
  <c r="O152373" i="70"/>
  <c r="O222667" i="70"/>
  <c r="O189557" i="70"/>
  <c r="O127957" i="70"/>
  <c r="O197873" i="70"/>
  <c r="O135433" i="70"/>
  <c r="O168305" i="70"/>
  <c r="O75415" i="70"/>
  <c r="O129483" i="70"/>
  <c r="O159569" i="70"/>
  <c r="O122063" i="70"/>
  <c r="O29691" i="70"/>
  <c r="O18729" i="70"/>
  <c r="O37713" i="70"/>
  <c r="O213007" i="70"/>
  <c r="O238011" i="70"/>
  <c r="O238039" i="70"/>
  <c r="O175487" i="70"/>
  <c r="O156853" i="70"/>
  <c r="O197901" i="70"/>
  <c r="O159499" i="70"/>
  <c r="O161879" i="70"/>
  <c r="O79881" i="70"/>
  <c r="O98963" i="70"/>
  <c r="O93881" i="70"/>
  <c r="O141775" i="70"/>
  <c r="O138303" i="70"/>
  <c r="O29131" i="70"/>
  <c r="O18141" i="70"/>
  <c r="O46407" i="70"/>
  <c r="O236835" i="70"/>
  <c r="O243513" i="70"/>
  <c r="O232551" i="70"/>
  <c r="O244899" i="70"/>
  <c r="O182529" i="70"/>
  <c r="O174143" i="70"/>
  <c r="O199231" i="70"/>
  <c r="O191769" i="70"/>
  <c r="O84207" i="70"/>
  <c r="O110415" i="70"/>
  <c r="O123421" i="70"/>
  <c r="O87525" i="70"/>
  <c r="O26359" i="70"/>
  <c r="O58167" i="70"/>
  <c r="O12933" i="70"/>
  <c r="O14851" i="70"/>
  <c r="O37139" i="70"/>
  <c r="O7571" i="70"/>
  <c r="O5317" i="70"/>
  <c r="O78397" i="70"/>
  <c r="O39519" i="70"/>
  <c r="O58797" i="70"/>
  <c r="O53799" i="70"/>
  <c r="O23643" i="70"/>
  <c r="O16363" i="70"/>
  <c r="O207547" i="70"/>
  <c r="O194499" i="70"/>
  <c r="O113019" i="70"/>
  <c r="O107377" i="70"/>
  <c r="O139227" i="70"/>
  <c r="O37573" i="70"/>
  <c r="O16013" i="70"/>
  <c r="O209283" i="70"/>
  <c r="O225537" i="70"/>
  <c r="O141817" i="70"/>
  <c r="O159219" i="70"/>
  <c r="O112039" i="70"/>
  <c r="O112347" i="70"/>
  <c r="O8593" i="70"/>
  <c r="O33653" i="70"/>
  <c r="O188087" i="70"/>
  <c r="O150567" i="70"/>
  <c r="O146885" i="70"/>
  <c r="O196137" i="70"/>
  <c r="O126445" i="70"/>
  <c r="O133823" i="70"/>
  <c r="O139199" i="70"/>
  <c r="O62297" i="70"/>
  <c r="O24679" i="70"/>
  <c r="O202535" i="70"/>
  <c r="O179001" i="70"/>
  <c r="O151589" i="70"/>
  <c r="O93321" i="70"/>
  <c r="O122497" i="70"/>
  <c r="O39939" i="70"/>
  <c r="O109" i="70"/>
  <c r="O18995" i="70"/>
  <c r="O66133" i="70"/>
  <c r="O48339" i="70"/>
  <c r="O58741" i="70"/>
  <c r="O27563" i="70"/>
  <c r="O139558" i="70"/>
  <c r="O113476" i="70"/>
  <c r="O148336" i="70"/>
  <c r="O44610" i="70"/>
  <c r="O58820" i="70"/>
  <c r="O6152" i="70"/>
  <c r="O224034" i="70"/>
  <c r="O144682" i="70"/>
  <c r="O134784" i="70"/>
  <c r="O88724" i="70"/>
  <c r="O101702" i="70"/>
  <c r="O50280" i="70"/>
  <c r="O24408" i="70"/>
  <c r="O220380" i="70"/>
  <c r="O173018" i="70"/>
  <c r="O140146" i="70"/>
  <c r="O58260" i="70"/>
  <c r="O148378" i="70"/>
  <c r="O133790" i="70"/>
  <c r="O141672" i="70"/>
  <c r="O41180" i="70"/>
  <c r="O236760" i="70"/>
  <c r="O211924" i="70"/>
  <c r="O110228" i="70"/>
  <c r="O39948" i="70"/>
  <c r="O145261" i="70"/>
  <c r="O201261" i="70"/>
  <c r="O137603" i="70"/>
  <c r="O31833" i="70"/>
  <c r="O166891" i="70"/>
  <c r="O150973" i="70"/>
  <c r="O108819" i="70"/>
  <c r="O35865" i="70"/>
  <c r="O134117" i="70"/>
  <c r="O124205" i="70"/>
  <c r="O72433" i="70"/>
  <c r="O72895" i="70"/>
  <c r="O42949" i="70"/>
  <c r="O45063" i="70"/>
  <c r="O234735" i="70"/>
  <c r="O176789" i="70"/>
  <c r="O201527" i="70"/>
  <c r="O89163" i="70"/>
  <c r="O168697" i="70"/>
  <c r="O71411" i="70"/>
  <c r="O49081" i="70"/>
  <c r="O219167" i="70"/>
  <c r="O227469" i="70"/>
  <c r="O164357" i="70"/>
  <c r="O88477" i="70"/>
  <c r="O72139" i="70"/>
  <c r="O94329" i="70"/>
  <c r="O77333" i="70"/>
  <c r="O48997" i="70"/>
  <c r="O228015" i="70"/>
  <c r="O216227" i="70"/>
  <c r="O164385" i="70"/>
  <c r="O135979" i="70"/>
  <c r="O100167" i="70"/>
  <c r="O218383" i="70"/>
  <c r="O3553" i="70"/>
  <c r="O184643" i="70"/>
  <c r="O121307" i="70"/>
  <c r="O112543" i="70"/>
  <c r="O127971" i="70"/>
  <c r="O83423" i="70"/>
  <c r="O35361" i="70"/>
  <c r="O2503" i="70"/>
  <c r="O210851" i="70"/>
  <c r="O201023" i="70"/>
  <c r="O118353" i="70"/>
  <c r="O125815" i="70"/>
  <c r="O113103" i="70"/>
  <c r="O109659" i="70"/>
  <c r="O25869" i="70"/>
  <c r="O186911" i="70"/>
  <c r="O237017" i="70"/>
  <c r="O213217" i="70"/>
  <c r="O195423" i="70"/>
  <c r="O166443" i="70"/>
  <c r="O63375" i="70"/>
  <c r="O51545" i="70"/>
  <c r="O31105" i="70"/>
  <c r="O218971" i="70"/>
  <c r="O203697" i="70"/>
  <c r="O174633" i="70"/>
  <c r="O99131" i="70"/>
  <c r="O106887" i="70"/>
  <c r="O79755" i="70"/>
  <c r="O33891" i="70"/>
  <c r="O1971" i="70"/>
  <c r="O219517" i="70"/>
  <c r="O131177" i="70"/>
  <c r="O85565" i="70"/>
  <c r="O94651" i="70"/>
  <c r="O110289" i="70"/>
  <c r="O62395" i="70"/>
  <c r="O5415" i="70"/>
  <c r="O34997" i="70"/>
  <c r="O33597" i="70"/>
  <c r="O66217" i="70"/>
  <c r="O14879" i="70"/>
  <c r="O14431" i="70"/>
  <c r="O168067" i="70"/>
  <c r="O11309" i="70"/>
  <c r="O115035" i="70"/>
  <c r="O43999" i="70"/>
  <c r="O5695" i="70"/>
  <c r="O181558" i="70"/>
  <c r="O69320" i="70"/>
  <c r="O1630" i="70"/>
  <c r="O199954" i="70"/>
  <c r="O126594" i="70"/>
  <c r="O50966" i="70"/>
  <c r="O23750" i="70"/>
  <c r="O178646" i="70"/>
  <c r="O85308" i="70"/>
  <c r="O454" i="70"/>
  <c r="O198111" i="70"/>
  <c r="O190089" i="70"/>
  <c r="O66539" i="70"/>
  <c r="O172491" i="70"/>
  <c r="O120971" i="70"/>
  <c r="O143091" i="70"/>
  <c r="O178539" i="70"/>
  <c r="O167087" i="70"/>
  <c r="O171455" i="70"/>
  <c r="O103625" i="70"/>
  <c r="O108847" i="70"/>
  <c r="O58293" i="70"/>
  <c r="O53435" i="70"/>
  <c r="O209395" i="70"/>
  <c r="O162985" i="70"/>
  <c r="O133221" i="70"/>
  <c r="O79307" i="70"/>
  <c r="O53169" i="70"/>
  <c r="O43061" i="70"/>
  <c r="O244563" i="70"/>
  <c r="O191699" i="70"/>
  <c r="O120467" i="70"/>
  <c r="O59777" i="70"/>
  <c r="O244857" i="70"/>
  <c r="O116813" i="70"/>
  <c r="O87455" i="70"/>
  <c r="O51391" i="70"/>
  <c r="O179813" i="70"/>
  <c r="O136525" i="70"/>
  <c r="O77697" i="70"/>
  <c r="O2195" i="70"/>
  <c r="O86148" i="70"/>
  <c r="O225154" i="70"/>
  <c r="O81234" i="70"/>
  <c r="O219666" i="70"/>
  <c r="O106770" i="70"/>
  <c r="O217837" i="70"/>
  <c r="O130127" i="70"/>
  <c r="O154333" i="70"/>
  <c r="O77613" i="70"/>
  <c r="O163363" i="70"/>
  <c r="O128391" i="70"/>
  <c r="O27703" i="70"/>
  <c r="O222107" i="70"/>
  <c r="O130589" i="70"/>
  <c r="O113523" i="70"/>
  <c r="O25743" i="70"/>
  <c r="O199483" i="70"/>
  <c r="O102477" i="70"/>
  <c r="O94399" i="70"/>
  <c r="O39981" i="70"/>
  <c r="O156699" i="70"/>
  <c r="O132759" i="70"/>
  <c r="O100055" i="70"/>
  <c r="O218285" i="70"/>
  <c r="O145947" i="70"/>
  <c r="O114685" i="70"/>
  <c r="O12107" i="70"/>
  <c r="O105949" i="70"/>
  <c r="O162187" i="70"/>
  <c r="O151533" i="70"/>
  <c r="O56179" i="70"/>
  <c r="O11729" i="70"/>
  <c r="O20619" i="70"/>
  <c r="O38357" i="70"/>
  <c r="O141901" i="70"/>
  <c r="O52217" i="70"/>
  <c r="O59392" i="70"/>
  <c r="O88190" i="70"/>
  <c r="O7382" i="70"/>
  <c r="O31518" i="70"/>
  <c r="O226498" i="70"/>
  <c r="O52087" i="70"/>
  <c r="O175564" i="70"/>
  <c r="O120642" i="70"/>
  <c r="O54674" i="70"/>
  <c r="O91830" i="70"/>
  <c r="O7494" i="70"/>
  <c r="O31434" i="70"/>
  <c r="O211350" i="70"/>
  <c r="O36981" i="70"/>
  <c r="O231032" i="70"/>
  <c r="O142958" i="70"/>
  <c r="O99880" i="70"/>
  <c r="O108854" i="70"/>
  <c r="O1880" i="70"/>
  <c r="O27276" i="70"/>
  <c r="O236326" i="70"/>
  <c r="O15785" i="70"/>
  <c r="O196592" i="70"/>
  <c r="O179876" i="70"/>
  <c r="O136252" i="70"/>
  <c r="O102722" i="70"/>
  <c r="O64250" i="70"/>
  <c r="O4302" i="70"/>
  <c r="O227548" i="70"/>
  <c r="O17157" i="70"/>
  <c r="O143938" i="70"/>
  <c r="O169348" i="70"/>
  <c r="O149468" i="70"/>
  <c r="O109274" i="70"/>
  <c r="O54380" i="70"/>
  <c r="O5422" i="70"/>
  <c r="O204560" i="70"/>
  <c r="O206226" i="70"/>
  <c r="O79568" i="70"/>
  <c r="O144080" i="70"/>
  <c r="O183882" i="70"/>
  <c r="O93386" i="70"/>
  <c r="O91202" i="70"/>
  <c r="O35720" i="70"/>
  <c r="O13250" i="70"/>
  <c r="O197238" i="70"/>
  <c r="O175874" i="70"/>
  <c r="O123738" i="70"/>
  <c r="O79848" i="70"/>
  <c r="O49986" i="70"/>
  <c r="O88598" i="70"/>
  <c r="O19256" i="70"/>
  <c r="O22392" i="70"/>
  <c r="O171968" i="70"/>
  <c r="O202642" i="70"/>
  <c r="O190980" i="70"/>
  <c r="O101128" i="70"/>
  <c r="O111740" i="70"/>
  <c r="O38534" i="70"/>
  <c r="O35328" i="70"/>
  <c r="O228738" i="70"/>
  <c r="O172066" i="70"/>
  <c r="O123263" i="70"/>
  <c r="O48265" i="70"/>
  <c r="O57939" i="70"/>
  <c r="O44163" i="70"/>
  <c r="O196536" i="70"/>
  <c r="O188052" i="70"/>
  <c r="O233107" i="70"/>
  <c r="O116249" i="70"/>
  <c r="O130515" i="70"/>
  <c r="O70077" i="70"/>
  <c r="O57967" i="70"/>
  <c r="O43687" i="70"/>
  <c r="O151162" i="70"/>
  <c r="O184790" i="70"/>
  <c r="O244531" i="70"/>
  <c r="O159985" i="70"/>
  <c r="O115647" i="70"/>
  <c r="O61201" i="70"/>
  <c r="O41363" i="70"/>
  <c r="O33355" i="70"/>
  <c r="O209318" i="70"/>
  <c r="O203634" i="70"/>
  <c r="O195447" i="70"/>
  <c r="O115969" i="70"/>
  <c r="O122255" i="70"/>
  <c r="O53837" i="70"/>
  <c r="O64029" i="70"/>
  <c r="O33649" i="70"/>
  <c r="O231984" i="70"/>
  <c r="O234549" i="70"/>
  <c r="O148687" i="70"/>
  <c r="O45353" i="70"/>
  <c r="O197897" i="70"/>
  <c r="O190152" i="70"/>
  <c r="O24952" i="70"/>
  <c r="O168522" i="70"/>
  <c r="O11568" i="70"/>
  <c r="O175410" i="70"/>
  <c r="O13990" i="70"/>
  <c r="O195668" i="70"/>
  <c r="O5408" i="70"/>
  <c r="O221206" i="70"/>
  <c r="O166450" i="70"/>
  <c r="O108308" i="70"/>
  <c r="O11302" i="70"/>
  <c r="O209488" i="70"/>
  <c r="O205986" i="70"/>
  <c r="O106712" i="70"/>
  <c r="O3896" i="70"/>
  <c r="O119987" i="70"/>
  <c r="O123358" i="70"/>
  <c r="O106194" i="70"/>
  <c r="O746" i="70"/>
  <c r="O116627" i="70"/>
  <c r="O176180" i="70"/>
  <c r="O101714" i="70"/>
  <c r="O22180" i="70"/>
  <c r="O239434" i="70"/>
  <c r="O197140" i="70"/>
  <c r="O155658" i="70"/>
  <c r="O111362" i="70"/>
  <c r="O102276" i="70"/>
  <c r="O44176" i="70"/>
  <c r="O50532" i="70"/>
  <c r="O143982" i="70"/>
  <c r="O205848" i="70"/>
  <c r="O71574" i="70"/>
  <c r="O96424" i="70"/>
  <c r="O88962" i="70"/>
  <c r="O218210" i="70"/>
  <c r="O150968" i="70"/>
  <c r="O190546" i="70"/>
  <c r="O171086" i="70"/>
  <c r="O101604" i="70"/>
  <c r="O17380" i="70"/>
  <c r="O229256" i="70"/>
  <c r="O138943" i="70"/>
  <c r="O32907" i="70"/>
  <c r="O16947" i="70"/>
  <c r="O141754" i="70"/>
  <c r="O242022" i="70"/>
  <c r="O115451" i="70"/>
  <c r="O137347" i="70"/>
  <c r="O23387" i="70"/>
  <c r="O10647" i="70"/>
  <c r="O187408" i="70"/>
  <c r="O171812" i="70"/>
  <c r="O94661" i="70"/>
  <c r="O122479" i="70"/>
  <c r="O31269" i="70"/>
  <c r="O10381" i="70"/>
  <c r="O222884" i="70"/>
  <c r="O117898" i="70"/>
  <c r="O161133" i="70"/>
  <c r="O112959" i="70"/>
  <c r="O13447" i="70"/>
  <c r="O22351" i="70"/>
  <c r="O30723" i="70"/>
  <c r="O244752" i="70"/>
  <c r="O227409" i="70"/>
  <c r="O194845" i="70"/>
  <c r="O69671" i="70"/>
  <c r="O62489" i="70"/>
  <c r="O26943" i="70"/>
  <c r="O33817" i="70"/>
  <c r="O220014" i="70"/>
  <c r="O199980" i="70"/>
  <c r="O216181" i="70"/>
  <c r="O109641" i="70"/>
  <c r="O135275" i="70"/>
  <c r="O174598" i="70"/>
  <c r="O189718" i="70"/>
  <c r="O146024" i="70"/>
  <c r="O87798" i="70"/>
  <c r="O64474" i="70"/>
  <c r="O9104" i="70"/>
  <c r="O17588" i="70"/>
  <c r="O157255" i="70"/>
  <c r="O116708" i="70"/>
  <c r="O166366" i="70"/>
  <c r="O129644" i="70"/>
  <c r="O82086" i="70"/>
  <c r="O84606" i="70"/>
  <c r="O7816" i="70"/>
  <c r="O15376" i="70"/>
  <c r="O45073" i="70"/>
  <c r="O199308" i="70"/>
  <c r="O154592" i="70"/>
  <c r="O122882" i="70"/>
  <c r="O106306" i="70"/>
  <c r="O74890" i="70"/>
  <c r="O56942" i="70"/>
  <c r="O208634" i="70"/>
  <c r="O48223" i="70"/>
  <c r="O147494" i="70"/>
  <c r="O138184" i="70"/>
  <c r="O145198" i="70"/>
  <c r="O107958" i="70"/>
  <c r="O76906" i="70"/>
  <c r="O70942" i="70"/>
  <c r="O240834" i="70"/>
  <c r="O83335" i="70"/>
  <c r="O178196" i="70"/>
  <c r="O77312" i="70"/>
  <c r="O149972" i="70"/>
  <c r="O53694" i="70"/>
  <c r="O77634" i="70"/>
  <c r="O86146" i="70"/>
  <c r="O214934" i="70"/>
  <c r="O67669" i="70"/>
  <c r="O143434" i="70"/>
  <c r="O138128" i="70"/>
  <c r="O117184" i="70"/>
  <c r="O109414" i="70"/>
  <c r="O74722" i="70"/>
  <c r="O83962" i="70"/>
  <c r="O227758" i="70"/>
  <c r="O57001" i="70"/>
  <c r="O115070" i="70"/>
  <c r="O48290" i="70"/>
  <c r="O105788" i="70"/>
  <c r="O81554" i="70"/>
  <c r="O68618" i="70"/>
  <c r="O68730" i="70"/>
  <c r="O245118" i="70"/>
  <c r="O18823" i="70"/>
  <c r="O116946" i="70"/>
  <c r="O78656" i="70"/>
  <c r="O115966" i="70"/>
  <c r="O105172" i="70"/>
  <c r="O42858" i="70"/>
  <c r="O52000" i="70"/>
  <c r="O199184" i="70"/>
  <c r="O221010" i="70"/>
  <c r="O143450" i="70"/>
  <c r="O192086" i="70"/>
  <c r="O164408" i="70"/>
  <c r="O94044" i="70"/>
  <c r="O133692" i="70"/>
  <c r="O11150" i="70"/>
  <c r="O37358" i="70"/>
  <c r="O226484" i="70"/>
  <c r="O112804" i="70"/>
  <c r="O148658" i="70"/>
  <c r="O162364" i="70"/>
  <c r="O73884" i="70"/>
  <c r="O67738" i="70"/>
  <c r="O370" i="70"/>
  <c r="O232560" i="70"/>
  <c r="O169924" i="70"/>
  <c r="O126888" i="70"/>
  <c r="O133846" i="70"/>
  <c r="O70104" i="70"/>
  <c r="O168664" i="70"/>
  <c r="O23764" i="70"/>
  <c r="O18178" i="70"/>
  <c r="O234884" i="70"/>
  <c r="O175650" i="70"/>
  <c r="O151346" i="70"/>
  <c r="O193514" i="70"/>
  <c r="O96746" i="70"/>
  <c r="O139712" i="70"/>
  <c r="O31814" i="70"/>
  <c r="O18024" i="70"/>
  <c r="O202516" i="70"/>
  <c r="O136058" i="70"/>
  <c r="O179402" i="70"/>
  <c r="O113924" i="70"/>
  <c r="O64168" i="70"/>
  <c r="O52828" i="70"/>
  <c r="O17506" i="70"/>
  <c r="O7132" i="70"/>
  <c r="O200486" i="70"/>
  <c r="O188614" i="70"/>
  <c r="O198316" i="70"/>
  <c r="O144024" i="70"/>
  <c r="O45506" i="70"/>
  <c r="O58344" i="70"/>
  <c r="O46598" i="70"/>
  <c r="O233050" i="70"/>
  <c r="O139698" i="70"/>
  <c r="O175762" i="70"/>
  <c r="O136240" i="70"/>
  <c r="O142596" i="70"/>
  <c r="O94198" i="70"/>
  <c r="O49524" i="70"/>
  <c r="O68886" i="70"/>
  <c r="O227002" i="70"/>
  <c r="O125264" i="70"/>
  <c r="O197476" i="70"/>
  <c r="O83894" i="70"/>
  <c r="O164142" i="70"/>
  <c r="O65918" i="70"/>
  <c r="O35048" i="70"/>
  <c r="O32724" i="70"/>
  <c r="O223717" i="70"/>
  <c r="O160661" i="70"/>
  <c r="O147445" i="70"/>
  <c r="O120523" i="70"/>
  <c r="O92453" i="70"/>
  <c r="O80147" i="70"/>
  <c r="O81281" i="70"/>
  <c r="O28165" i="70"/>
  <c r="O201079" i="70"/>
  <c r="O167101" i="70"/>
  <c r="O197649" i="70"/>
  <c r="O118549" i="70"/>
  <c r="O128587" i="70"/>
  <c r="O90059" i="70"/>
  <c r="O52609" i="70"/>
  <c r="O12079" i="70"/>
  <c r="O169999" i="70"/>
  <c r="O166121" i="70"/>
  <c r="O181185" i="70"/>
  <c r="O179897" i="70"/>
  <c r="O104241" i="70"/>
  <c r="O73035" i="70"/>
  <c r="O46561" i="70"/>
  <c r="O42991" i="70"/>
  <c r="O180135" i="70"/>
  <c r="O178161" i="70"/>
  <c r="O178483" i="70"/>
  <c r="O118409" i="70"/>
  <c r="O92089" i="70"/>
  <c r="O79097" i="70"/>
  <c r="O58461" i="70"/>
  <c r="O36453" i="70"/>
  <c r="O230549" i="70"/>
  <c r="O178189" i="70"/>
  <c r="O194863" i="70"/>
  <c r="O156223" i="70"/>
  <c r="O92005" i="70"/>
  <c r="O83647" i="70"/>
  <c r="O57467" i="70"/>
  <c r="O42571" i="70"/>
  <c r="O219307" i="70"/>
  <c r="O194569" i="70"/>
  <c r="O192469" i="70"/>
  <c r="O112641" i="70"/>
  <c r="O128139" i="70"/>
  <c r="O69367" i="70"/>
  <c r="O49067" i="70"/>
  <c r="O45427" i="70"/>
  <c r="O196683" i="70"/>
  <c r="O194401" i="70"/>
  <c r="O161991" i="70"/>
  <c r="O145359" i="70"/>
  <c r="O103793" i="70"/>
  <c r="O85411" i="70"/>
  <c r="O65293" i="70"/>
  <c r="O42473" i="70"/>
  <c r="O243261" i="70"/>
  <c r="O160101" i="70"/>
  <c r="O180877" i="70"/>
  <c r="O112221" i="70"/>
  <c r="O91557" i="70"/>
  <c r="O66959" i="70"/>
  <c r="O86839" i="70"/>
  <c r="O40149" i="70"/>
  <c r="O14109" i="70"/>
  <c r="O17749" i="70"/>
  <c r="O50019" i="70"/>
  <c r="O78061" i="70"/>
  <c r="O148714" i="70"/>
  <c r="O165864" i="70"/>
  <c r="O121218" i="70"/>
  <c r="O95346" i="70"/>
  <c r="O46570" i="70"/>
  <c r="O53724" i="70"/>
  <c r="O6082" i="70"/>
  <c r="O238370" i="70"/>
  <c r="O163456" i="70"/>
  <c r="O115842" i="70"/>
  <c r="O135358" i="70"/>
  <c r="O104656" i="70"/>
  <c r="O36364" i="70"/>
  <c r="O47368" i="70"/>
  <c r="O206450" i="70"/>
  <c r="O62544" i="70"/>
  <c r="O161622" i="70"/>
  <c r="O162504" i="70"/>
  <c r="O145620" i="70"/>
  <c r="O77398" i="70"/>
  <c r="O38058" i="70"/>
  <c r="O67206" i="70"/>
  <c r="O218126" i="70"/>
  <c r="O167656" i="70"/>
  <c r="O173410" i="70"/>
  <c r="O51806" i="70"/>
  <c r="O111124" i="70"/>
  <c r="O91468" i="70"/>
  <c r="O31044" i="70"/>
  <c r="O61298" i="70"/>
  <c r="O114918" i="70"/>
  <c r="O165164" i="70"/>
  <c r="O125362" i="70"/>
  <c r="O76446" i="70"/>
  <c r="O83432" i="70"/>
  <c r="O10156" i="70"/>
  <c r="O24800" i="70"/>
  <c r="O233461" i="70"/>
  <c r="O206847" i="70"/>
  <c r="O187177" i="70"/>
  <c r="O201891" i="70"/>
  <c r="O55829" i="70"/>
  <c r="O68219" i="70"/>
  <c r="O106131" i="70"/>
  <c r="O59091" i="70"/>
  <c r="O222219" i="70"/>
  <c r="O197719" i="70"/>
  <c r="O102953" i="70"/>
  <c r="O94301" i="70"/>
  <c r="O73147" i="70"/>
  <c r="O62507" i="70"/>
  <c r="O121391" i="70"/>
  <c r="O78733" i="70"/>
  <c r="O199595" i="70"/>
  <c r="O200071" i="70"/>
  <c r="O170713" i="70"/>
  <c r="O184811" i="70"/>
  <c r="O67435" i="70"/>
  <c r="O81015" i="70"/>
  <c r="O134663" i="70"/>
  <c r="O71593" i="70"/>
  <c r="O235813" i="70"/>
  <c r="O183691" i="70"/>
  <c r="O102533" i="70"/>
  <c r="O209787" i="70"/>
  <c r="O85943" i="70"/>
  <c r="O78831" i="70"/>
  <c r="O119795" i="70"/>
  <c r="O82667" i="70"/>
  <c r="O208177" i="70"/>
  <c r="O178399" i="70"/>
  <c r="O138667" i="70"/>
  <c r="O187163" i="70"/>
  <c r="O83759" i="70"/>
  <c r="O98739" i="70"/>
  <c r="O102911" i="70"/>
  <c r="O66203" i="70"/>
  <c r="O201947" i="70"/>
  <c r="O176005" i="70"/>
  <c r="O120061" i="70"/>
  <c r="O211943" i="70"/>
  <c r="O121755" i="70"/>
  <c r="O136595" i="70"/>
  <c r="O100671" i="70"/>
  <c r="O58657" i="70"/>
  <c r="O95197" i="70"/>
  <c r="O184545" i="70"/>
  <c r="O101973" i="70"/>
  <c r="O141173" i="70"/>
  <c r="O127187" i="70"/>
  <c r="O140319" i="70"/>
  <c r="O134327" i="70"/>
  <c r="O66889" i="70"/>
  <c r="O193911" i="70"/>
  <c r="O220455" i="70"/>
  <c r="O158099" i="70"/>
  <c r="O182403" i="70"/>
  <c r="O87049" i="70"/>
  <c r="O127607" i="70"/>
  <c r="O88631" i="70"/>
  <c r="O56557" i="70"/>
  <c r="O74897" i="70"/>
  <c r="O74925" i="70"/>
  <c r="O28179" i="70"/>
  <c r="O38329" i="70"/>
  <c r="O19569" i="70"/>
  <c r="O127350" i="70"/>
  <c r="O157716" i="70"/>
  <c r="O61802" i="70"/>
  <c r="O74178" i="70"/>
  <c r="O25262" i="70"/>
  <c r="O57196" i="70"/>
  <c r="O219442" i="70"/>
  <c r="O173060" i="70"/>
  <c r="O206170" i="70"/>
  <c r="O161216" i="70"/>
  <c r="O70412" i="70"/>
  <c r="O61144" i="70"/>
  <c r="O25486" i="70"/>
  <c r="O34516" i="70"/>
  <c r="O185800" i="70"/>
  <c r="O166858" i="70"/>
  <c r="O227926" i="70"/>
  <c r="O45198" i="70"/>
  <c r="O90110" i="70"/>
  <c r="O73002" i="70"/>
  <c r="O13180" i="70"/>
  <c r="O15826" i="70"/>
  <c r="O182608" i="70"/>
  <c r="O221024" i="70"/>
  <c r="O176042" i="70"/>
  <c r="O94506" i="70"/>
  <c r="O95766" i="70"/>
  <c r="O650" i="70"/>
  <c r="O7524" i="70"/>
  <c r="O205302" i="70"/>
  <c r="O177204" i="70"/>
  <c r="O211728" i="70"/>
  <c r="O193108" i="70"/>
  <c r="O50490" i="70"/>
  <c r="O85896" i="70"/>
  <c r="O66730" i="70"/>
  <c r="O5858" i="70"/>
  <c r="O238123" i="70"/>
  <c r="O233027" i="70"/>
  <c r="O194877" i="70"/>
  <c r="O194513" i="70"/>
  <c r="O132913" i="70"/>
  <c r="O138639" i="70"/>
  <c r="O46281" i="70"/>
  <c r="O71257" i="70"/>
  <c r="O234427" i="70"/>
  <c r="O222079" i="70"/>
  <c r="O144589" i="70"/>
  <c r="O166205" i="70"/>
  <c r="O144001" i="70"/>
  <c r="O88897" i="70"/>
  <c r="O52623" i="70"/>
  <c r="O67995" i="70"/>
  <c r="O207855" i="70"/>
  <c r="O238361" i="70"/>
  <c r="O166219" i="70"/>
  <c r="O178049" i="70"/>
  <c r="O160381" i="70"/>
  <c r="O80077" i="70"/>
  <c r="O66413" i="70"/>
  <c r="O44937" i="70"/>
  <c r="O205279" i="70"/>
  <c r="O187835" i="70"/>
  <c r="O145429" i="70"/>
  <c r="O204733" i="70"/>
  <c r="O160255" i="70"/>
  <c r="O72937" i="70"/>
  <c r="O69129" i="70"/>
  <c r="O44923" i="70"/>
  <c r="O203403" i="70"/>
  <c r="O133361" i="70"/>
  <c r="O87035" i="70"/>
  <c r="O36971" i="70"/>
  <c r="O219349" i="70"/>
  <c r="O144449" i="70"/>
  <c r="O76409" i="70"/>
  <c r="O41213" i="70"/>
  <c r="O181731" i="70"/>
  <c r="O160829" i="70"/>
  <c r="O81323" i="70"/>
  <c r="O39239" i="70"/>
  <c r="O213231" i="70"/>
  <c r="O126571" i="70"/>
  <c r="O75247" i="70"/>
  <c r="O38567" i="70"/>
  <c r="O50369" i="70"/>
  <c r="O2755" i="70"/>
  <c r="O61648" i="70"/>
  <c r="O110718" i="70"/>
  <c r="O30624" i="70"/>
  <c r="O171296" i="70"/>
  <c r="O183140" i="70"/>
  <c r="O150464" i="70"/>
  <c r="O38604" i="70"/>
  <c r="O232770" i="70"/>
  <c r="O15575" i="70"/>
  <c r="O242904" i="70"/>
  <c r="O48499" i="70"/>
  <c r="O61047" i="70"/>
  <c r="O98452" i="70"/>
  <c r="O97570" i="70"/>
  <c r="O22558" i="70"/>
  <c r="O210986" i="70"/>
  <c r="O167500" i="70"/>
  <c r="O53442" i="70"/>
  <c r="O9048" i="70"/>
  <c r="O59493" i="70"/>
  <c r="O126396" i="70"/>
  <c r="O87868" i="70"/>
  <c r="O77578" i="70"/>
  <c r="O99967" i="70"/>
  <c r="O159128" i="70"/>
  <c r="O89464" i="70"/>
  <c r="O31196" i="70"/>
  <c r="O26282" i="70"/>
  <c r="O219092" i="70"/>
  <c r="O144274" i="70"/>
  <c r="O191118" i="70"/>
  <c r="O135440" i="70"/>
  <c r="O59336" i="70"/>
  <c r="O76416" i="70"/>
  <c r="O27668" i="70"/>
  <c r="O23692" i="70"/>
  <c r="O216138" i="70"/>
  <c r="O175648" i="70"/>
  <c r="O168032" i="70"/>
  <c r="O130050" i="70"/>
  <c r="O71810" i="70"/>
  <c r="O120964" i="70"/>
  <c r="O30860" i="70"/>
  <c r="O29236" i="70"/>
  <c r="O229396" i="70"/>
  <c r="O140046" i="70"/>
  <c r="O151512" i="70"/>
  <c r="O112844" i="70"/>
  <c r="O99908" i="70"/>
  <c r="O114888" i="70"/>
  <c r="O16552" i="70"/>
  <c r="O15656" i="70"/>
  <c r="O243032" i="70"/>
  <c r="O198076" i="70"/>
  <c r="O118360" i="70"/>
  <c r="O145464" i="70"/>
  <c r="O110450" i="70"/>
  <c r="O163608" i="70"/>
  <c r="O23804" i="70"/>
  <c r="O86776" i="70"/>
  <c r="O216530" i="70"/>
  <c r="O160166" i="70"/>
  <c r="O207542" i="70"/>
  <c r="O190070" i="70"/>
  <c r="O190630" i="70"/>
  <c r="O143730" i="70"/>
  <c r="O148140" i="70"/>
  <c r="O105692" i="70"/>
  <c r="O58792" i="70"/>
  <c r="O150184" i="70"/>
  <c r="O44470" i="70"/>
  <c r="O45926" i="70"/>
  <c r="O40382" i="70"/>
  <c r="O223264" i="70"/>
  <c r="O214780" i="70"/>
  <c r="O178800" i="70"/>
  <c r="O203244" i="70"/>
  <c r="O115044" i="70"/>
  <c r="O109164" i="70"/>
  <c r="O51526" i="70"/>
  <c r="O92490" i="70"/>
  <c r="O16988" i="70"/>
  <c r="O22322" i="70"/>
  <c r="O58008" i="70"/>
  <c r="O234422" i="70"/>
  <c r="O235416" i="70"/>
  <c r="O143604" i="70"/>
  <c r="O116752" i="70"/>
  <c r="O127686" i="70"/>
  <c r="O91552" i="70"/>
  <c r="O102976" i="70"/>
  <c r="O108604" i="70"/>
  <c r="O103368" i="70"/>
  <c r="O27866" i="70"/>
  <c r="O46122" i="70"/>
  <c r="O4346" i="70"/>
  <c r="O155770" i="70"/>
  <c r="O147202" i="70"/>
  <c r="O64869" i="70"/>
  <c r="O142247" i="70"/>
  <c r="O56343" i="70"/>
  <c r="O59941" i="70"/>
  <c r="O44597" i="70"/>
  <c r="O39725" i="70"/>
  <c r="O231102" i="70"/>
  <c r="O227938" i="70"/>
  <c r="O241826" i="70"/>
  <c r="O75071" i="70"/>
  <c r="O211225" i="70"/>
  <c r="O89761" i="70"/>
  <c r="O120743" i="70"/>
  <c r="O131103" i="70"/>
  <c r="O42007" i="70"/>
  <c r="O71757" i="70"/>
  <c r="O27699" i="70"/>
  <c r="O27657" i="70"/>
  <c r="O239222" i="70"/>
  <c r="O221204" i="70"/>
  <c r="O237122" i="70"/>
  <c r="O122811" i="70"/>
  <c r="O238175" i="70"/>
  <c r="O140371" i="70"/>
  <c r="O129367" i="70"/>
  <c r="O111671" i="70"/>
  <c r="O41377" i="70"/>
  <c r="O64617" i="70"/>
  <c r="O29547" i="70"/>
  <c r="O23219" i="70"/>
  <c r="O176992" i="70"/>
  <c r="O233468" i="70"/>
  <c r="O223360" i="70"/>
  <c r="O111877" i="70"/>
  <c r="O224287" i="70"/>
  <c r="O134743" i="70"/>
  <c r="O130039" i="70"/>
  <c r="O134855" i="70"/>
  <c r="O65093" i="70"/>
  <c r="O67781" i="70"/>
  <c r="O65541" i="70"/>
  <c r="O14273" i="70"/>
  <c r="O31423" i="70"/>
  <c r="O223472" i="70"/>
  <c r="O216388" i="70"/>
  <c r="O64795" i="70"/>
  <c r="O167797" i="70"/>
  <c r="O102809" i="70"/>
  <c r="O136647" i="70"/>
  <c r="O116935" i="70"/>
  <c r="O118909" i="70"/>
  <c r="O124635" i="70"/>
  <c r="O3997" i="70"/>
  <c r="O25081" i="70"/>
  <c r="O77357" i="70"/>
  <c r="O8575" i="70"/>
  <c r="O44835" i="70"/>
  <c r="O222352" i="70"/>
  <c r="O210746" i="70"/>
  <c r="O234896" i="70"/>
  <c r="O216962" i="70"/>
  <c r="O95819" i="70"/>
  <c r="O219849" i="70"/>
  <c r="O90545" i="70"/>
  <c r="O120183" i="70"/>
  <c r="O90251" i="70"/>
  <c r="O126931" i="70"/>
  <c r="O235008" i="70"/>
  <c r="O131506" i="70"/>
  <c r="O184132" i="70"/>
  <c r="O135174" i="70"/>
  <c r="O140662" i="70"/>
  <c r="O91046" i="70"/>
  <c r="O100888" i="70"/>
  <c r="O177454" i="70"/>
  <c r="O141040" i="70"/>
  <c r="O65454" i="70"/>
  <c r="O42746" i="70"/>
  <c r="O39470" i="70"/>
  <c r="O42018" i="70"/>
  <c r="O46246" i="70"/>
  <c r="O184456" i="70"/>
  <c r="O173508" i="70"/>
  <c r="O241602" i="70"/>
  <c r="O135748" i="70"/>
  <c r="O183292" i="70"/>
  <c r="O125598" i="70"/>
  <c r="O119494" i="70"/>
  <c r="O105774" i="70"/>
  <c r="O88960" i="70"/>
  <c r="O193834" i="70"/>
  <c r="O152450" i="70"/>
  <c r="O85866" i="70"/>
  <c r="O37594" i="70"/>
  <c r="O38182" i="70"/>
  <c r="O41794" i="70"/>
  <c r="O64838" i="70"/>
  <c r="O165430" i="70"/>
  <c r="O47999" i="70"/>
  <c r="O196494" i="70"/>
  <c r="O148824" i="70"/>
  <c r="O181542" i="70"/>
  <c r="O206014" i="70"/>
  <c r="O157042" i="70"/>
  <c r="O60862" i="70"/>
  <c r="O86104" i="70"/>
  <c r="O97696" i="70"/>
  <c r="O165554" i="70"/>
  <c r="O326" i="70"/>
  <c r="O23398" i="70"/>
  <c r="O35368" i="70"/>
  <c r="O24196" i="70"/>
  <c r="O223936" i="70"/>
  <c r="O180060" i="70"/>
  <c r="O59451" i="70"/>
  <c r="O180604" i="70"/>
  <c r="O165176" i="70"/>
  <c r="O122966" i="70"/>
  <c r="O209556" i="70"/>
  <c r="O113838" i="70"/>
  <c r="O78292" i="70"/>
  <c r="O65300" i="70"/>
  <c r="O110464" i="70"/>
  <c r="O122350" i="70"/>
  <c r="O23342" i="70"/>
  <c r="O22936" i="70"/>
  <c r="O23202" i="70"/>
  <c r="O26716" i="70"/>
  <c r="O230026" i="70"/>
  <c r="O150730" i="70"/>
  <c r="O68873" i="70"/>
  <c r="O172148" i="70"/>
  <c r="O148796" i="70"/>
  <c r="O206742" i="70"/>
  <c r="O181178" i="70"/>
  <c r="O142132" i="70"/>
  <c r="O79510" i="70"/>
  <c r="O68842" i="70"/>
  <c r="O107384" i="70"/>
  <c r="O144260" i="70"/>
  <c r="O13164" i="70"/>
  <c r="O28648" i="70"/>
  <c r="O20556" i="70"/>
  <c r="O43138" i="70"/>
  <c r="O224930" i="70"/>
  <c r="O128246" i="70"/>
  <c r="O78813" i="70"/>
  <c r="O202570" i="70"/>
  <c r="O116008" i="70"/>
  <c r="O206728" i="70"/>
  <c r="O190894" i="70"/>
  <c r="O125724" i="70"/>
  <c r="O76598" i="70"/>
  <c r="O74946" i="70"/>
  <c r="O92516" i="70"/>
  <c r="O127796" i="70"/>
  <c r="O21494" i="70"/>
  <c r="O29264" i="70"/>
  <c r="O28564" i="70"/>
  <c r="O43656" i="70"/>
  <c r="O226554" i="70"/>
  <c r="O196342" i="70"/>
  <c r="O28035" i="70"/>
  <c r="O125514" i="70"/>
  <c r="O165652" i="70"/>
  <c r="O145954" i="70"/>
  <c r="O173688" i="70"/>
  <c r="O41444" i="70"/>
  <c r="O106964" i="70"/>
  <c r="O67946" i="70"/>
  <c r="O78824" i="70"/>
  <c r="O154508" i="70"/>
  <c r="O20024" i="70"/>
  <c r="O10952" i="70"/>
  <c r="O25372" i="70"/>
  <c r="O27346" i="70"/>
  <c r="O227744" i="70"/>
  <c r="O233610" i="70"/>
  <c r="O45199" i="70"/>
  <c r="O138842" i="70"/>
  <c r="O148236" i="70"/>
  <c r="O118822" i="70"/>
  <c r="O171378" i="70"/>
  <c r="O152380" i="70"/>
  <c r="O94252" i="70"/>
  <c r="O109064" i="70"/>
  <c r="O98158" i="70"/>
  <c r="O174346" i="70"/>
  <c r="O2146" i="70"/>
  <c r="O3658" i="70"/>
  <c r="O13038" i="70"/>
  <c r="O44426" i="70"/>
  <c r="O160810" i="70"/>
  <c r="O234674" i="70"/>
  <c r="O238244" i="70"/>
  <c r="O219190" i="70"/>
  <c r="O122380" i="70"/>
  <c r="O156624" i="70"/>
  <c r="O181852" i="70"/>
  <c r="O165626" i="70"/>
  <c r="O151500" i="70"/>
  <c r="O70748" i="70"/>
  <c r="O156736" i="70"/>
  <c r="O159172" i="70"/>
  <c r="O47326" i="70"/>
  <c r="O25066" i="70"/>
  <c r="O14706" i="70"/>
  <c r="O45492" i="70"/>
  <c r="O35538" i="70"/>
  <c r="O213296" i="70"/>
  <c r="O233904" i="70"/>
  <c r="O184092" i="70"/>
  <c r="O174558" i="70"/>
  <c r="O183252" i="70"/>
  <c r="O188880" i="70"/>
  <c r="O173032" i="70"/>
  <c r="O99154" i="70"/>
  <c r="O93918" i="70"/>
  <c r="O61816" i="70"/>
  <c r="O140636" i="70"/>
  <c r="O98174" i="70"/>
  <c r="O16442" i="70"/>
  <c r="O35426" i="70"/>
  <c r="O44890" i="70"/>
  <c r="O38170" i="70"/>
  <c r="O213520" i="70"/>
  <c r="O169168" i="70"/>
  <c r="O135246" i="70"/>
  <c r="O213856" i="70"/>
  <c r="O170078" i="70"/>
  <c r="O136254" i="70"/>
  <c r="O80310" i="70"/>
  <c r="O124984" i="70"/>
  <c r="O189930" i="70"/>
  <c r="O93372" i="70"/>
  <c r="O56440" i="70"/>
  <c r="O56118" i="70"/>
  <c r="O38828" i="70"/>
  <c r="O57462" i="70"/>
  <c r="O69572" i="70"/>
  <c r="O213128" i="70"/>
  <c r="O216628" i="70"/>
  <c r="O158766" i="70"/>
  <c r="O136394" i="70"/>
  <c r="O205232" i="70"/>
  <c r="O178982" i="70"/>
  <c r="O162308" i="70"/>
  <c r="O78616" i="70"/>
  <c r="O156120" i="70"/>
  <c r="O64504" i="70"/>
  <c r="O83642" i="70"/>
  <c r="O12060" i="70"/>
  <c r="O16946" i="70"/>
  <c r="O54788" i="70"/>
  <c r="O40634" i="70"/>
  <c r="O232630" i="70"/>
  <c r="O223754" i="70"/>
  <c r="O214374" i="70"/>
  <c r="O151472" i="70"/>
  <c r="O162378" i="70"/>
  <c r="O212652" i="70"/>
  <c r="O132474" i="70"/>
  <c r="O68452" i="70"/>
  <c r="O99014" i="70"/>
  <c r="O106462" i="70"/>
  <c r="O130542" i="70"/>
  <c r="O103984" i="70"/>
  <c r="O11290" i="70"/>
  <c r="O38590" i="70"/>
  <c r="O11402" i="70"/>
  <c r="O48376" i="70"/>
  <c r="O231426" i="70"/>
  <c r="O224426" i="70"/>
  <c r="O146992" i="70"/>
  <c r="O64224" i="70"/>
  <c r="O119524" i="70"/>
  <c r="O170792" i="70"/>
  <c r="O60416" i="70"/>
  <c r="O64028" i="70"/>
  <c r="O53150" i="70"/>
  <c r="O108996" i="70"/>
  <c r="O154972" i="70"/>
  <c r="O1490" i="70"/>
  <c r="O26872" i="70"/>
  <c r="O27502" i="70"/>
  <c r="O32808" i="70"/>
  <c r="O229284" i="70"/>
  <c r="O210762" i="70"/>
  <c r="O217832" i="70"/>
  <c r="O189202" i="70"/>
  <c r="O131172" i="70"/>
  <c r="O68256" i="70"/>
  <c r="O151710" i="70"/>
  <c r="O118012" i="70"/>
  <c r="O88346" i="70"/>
  <c r="O102850" i="70"/>
  <c r="O90628" i="70"/>
  <c r="O49608" i="70"/>
  <c r="O29308" i="70"/>
  <c r="O3352" i="70"/>
  <c r="O7580" i="70"/>
  <c r="O18682" i="70"/>
  <c r="O228178" i="70"/>
  <c r="O242514" i="70"/>
  <c r="O180900" i="70"/>
  <c r="O119342" i="70"/>
  <c r="O162112" i="70"/>
  <c r="O117326" i="70"/>
  <c r="O101240" i="70"/>
  <c r="O138116" i="70"/>
  <c r="O99756" i="70"/>
  <c r="O69348" i="70"/>
  <c r="O101772" i="70"/>
  <c r="O56874" i="70"/>
  <c r="O10646" i="70"/>
  <c r="O21846" i="70"/>
  <c r="O27418" i="70"/>
  <c r="O215303" i="70"/>
  <c r="O200155" i="70"/>
  <c r="O213581" i="70"/>
  <c r="O200981" i="70"/>
  <c r="O176103" i="70"/>
  <c r="O182361" i="70"/>
  <c r="O202759" i="70"/>
  <c r="O146465" i="70"/>
  <c r="O162383" i="70"/>
  <c r="O79055" i="70"/>
  <c r="O105809" i="70"/>
  <c r="O69087" i="70"/>
  <c r="O75261" i="70"/>
  <c r="O4001" i="70"/>
  <c r="O28851" i="70"/>
  <c r="O56445" i="70"/>
  <c r="O228897" i="70"/>
  <c r="O236177" i="70"/>
  <c r="O242099" i="70"/>
  <c r="O93741" i="70"/>
  <c r="O107629" i="70"/>
  <c r="O154193" i="70"/>
  <c r="O108189" i="70"/>
  <c r="O162845" i="70"/>
  <c r="O116155" i="70"/>
  <c r="O75527" i="70"/>
  <c r="O127999" i="70"/>
  <c r="O95323" i="70"/>
  <c r="O60505" i="70"/>
  <c r="O2671" i="70"/>
  <c r="O31945" i="70"/>
  <c r="O73329" i="70"/>
  <c r="O19303" i="70"/>
  <c r="O217655" i="70"/>
  <c r="O234749" i="70"/>
  <c r="O208541" i="70"/>
  <c r="O226153" i="70"/>
  <c r="O222723" i="70"/>
  <c r="O205671" i="70"/>
  <c r="O150553" i="70"/>
  <c r="O138681" i="70"/>
  <c r="O226517" i="70"/>
  <c r="O132941" i="70"/>
  <c r="O159415" i="70"/>
  <c r="O110513" i="70"/>
  <c r="O209003" i="70"/>
  <c r="O215527" i="70"/>
  <c r="O92565" i="70"/>
  <c r="O101581" i="70"/>
  <c r="O162355" i="70"/>
  <c r="O154571" i="70"/>
  <c r="O73343" i="70"/>
  <c r="O69689" i="70"/>
  <c r="O141271" i="70"/>
  <c r="O72531" i="70"/>
  <c r="O98767" i="70"/>
  <c r="O131905" i="70"/>
  <c r="O66385" i="70"/>
  <c r="O67197" i="70"/>
  <c r="O17973" i="70"/>
  <c r="O49935" i="70"/>
  <c r="O39911" i="70"/>
  <c r="O45413" i="70"/>
  <c r="O78649" i="70"/>
  <c r="O14179" i="70"/>
  <c r="O243093" i="70"/>
  <c r="O210963" i="70"/>
  <c r="O214589" i="70"/>
  <c r="O214911" i="70"/>
  <c r="O238263" i="70"/>
  <c r="O212223" i="70"/>
  <c r="O186771" i="70"/>
  <c r="O143749" i="70"/>
  <c r="O215275" i="70"/>
  <c r="O149251" i="70"/>
  <c r="O126641" i="70"/>
  <c r="O168823" i="70"/>
  <c r="O186379" i="70"/>
  <c r="O148341" i="70"/>
  <c r="O128699" i="70"/>
  <c r="O191545" i="70"/>
  <c r="O129581" i="70"/>
  <c r="O121797" i="70"/>
  <c r="O75107" i="70"/>
  <c r="O168207" i="70"/>
  <c r="O99425" i="70"/>
  <c r="O88001" i="70"/>
  <c r="O65419" i="70"/>
  <c r="O142993" i="70"/>
  <c r="O53001" i="70"/>
  <c r="O69745" i="70"/>
  <c r="O3721" i="70"/>
  <c r="O12359" i="70"/>
  <c r="O25057" i="70"/>
  <c r="O53715" i="70"/>
  <c r="O83199" i="70"/>
  <c r="O10483" i="70"/>
  <c r="O215457" i="70"/>
  <c r="O234847" i="70"/>
  <c r="O216941" i="70"/>
  <c r="O210165" i="70"/>
  <c r="O229443" i="70"/>
  <c r="O223997" i="70"/>
  <c r="O203151" i="70"/>
  <c r="O143777" i="70"/>
  <c r="O192651" i="70"/>
  <c r="O122329" i="70"/>
  <c r="O204397" i="70"/>
  <c r="O136049" i="70"/>
  <c r="O181087" i="70"/>
  <c r="O166373" i="70"/>
  <c r="O145681" i="70"/>
  <c r="O146507" i="70"/>
  <c r="O113201" i="70"/>
  <c r="O183145" i="70"/>
  <c r="O73637" i="70"/>
  <c r="O108945" i="70"/>
  <c r="O126403" i="70"/>
  <c r="O107447" i="70"/>
  <c r="O105319" i="70"/>
  <c r="O159373" i="70"/>
  <c r="O58881" i="70"/>
  <c r="O87511" i="70"/>
  <c r="O319" i="70"/>
  <c r="O42837" i="70"/>
  <c r="O28249" i="70"/>
  <c r="O49879" i="70"/>
  <c r="O67897" i="70"/>
  <c r="O14963" i="70"/>
  <c r="O199035" i="70"/>
  <c r="O236135" i="70"/>
  <c r="O214757" i="70"/>
  <c r="O234287" i="70"/>
  <c r="O229737" i="70"/>
  <c r="O223955" i="70"/>
  <c r="O200757" i="70"/>
  <c r="O160157" i="70"/>
  <c r="O170979" i="70"/>
  <c r="O89093" i="70"/>
  <c r="O134873" i="70"/>
  <c r="O147137" i="70"/>
  <c r="O178693" i="70"/>
  <c r="O160073" i="70"/>
  <c r="O162061" i="70"/>
  <c r="O113733" i="70"/>
  <c r="O113929" i="70"/>
  <c r="O85621" i="70"/>
  <c r="O52441" i="70"/>
  <c r="O128783" i="70"/>
  <c r="O111535" i="70"/>
  <c r="O94567" i="70"/>
  <c r="O88855" i="70"/>
  <c r="O148215" i="70"/>
  <c r="O70445" i="70"/>
  <c r="O85327" i="70"/>
  <c r="O18757" i="70"/>
  <c r="O42767" i="70"/>
  <c r="O24483" i="70"/>
  <c r="O67981" i="70"/>
  <c r="O68919" i="70"/>
  <c r="O13311" i="70"/>
  <c r="O243079" i="70"/>
  <c r="O227609" i="70"/>
  <c r="O192119" i="70"/>
  <c r="O227021" i="70"/>
  <c r="O218495" i="70"/>
  <c r="O212741" i="70"/>
  <c r="O170307" i="70"/>
  <c r="O159989" i="70"/>
  <c r="O187359" i="70"/>
  <c r="O88533" i="70"/>
  <c r="O154109" i="70"/>
  <c r="O163517" i="70"/>
  <c r="O189921" i="70"/>
  <c r="O196291" i="70"/>
  <c r="O160059" i="70"/>
  <c r="O175081" i="70"/>
  <c r="O162887" i="70"/>
  <c r="O121657" i="70"/>
  <c r="O54457" i="70"/>
  <c r="O134467" i="70"/>
  <c r="O124807" i="70"/>
  <c r="O98179" i="70"/>
  <c r="O70641" i="70"/>
  <c r="O193197" i="70"/>
  <c r="O79797" i="70"/>
  <c r="O81799" i="70"/>
  <c r="O8425" i="70"/>
  <c r="O52343" i="70"/>
  <c r="O27591" i="70"/>
  <c r="O60841" i="70"/>
  <c r="O84963" i="70"/>
  <c r="O15481" i="70"/>
  <c r="O231543" i="70"/>
  <c r="O225817" i="70"/>
  <c r="O220749" i="70"/>
  <c r="O228155" i="70"/>
  <c r="O242029" i="70"/>
  <c r="O217781" i="70"/>
  <c r="O189137" i="70"/>
  <c r="O136441" i="70"/>
  <c r="O210865" i="70"/>
  <c r="O116141" i="70"/>
  <c r="O137197" i="70"/>
  <c r="O152219" i="70"/>
  <c r="O181619" i="70"/>
  <c r="O202367" i="70"/>
  <c r="O189795" i="70"/>
  <c r="O191069" i="70"/>
  <c r="O129973" i="70"/>
  <c r="O115581" i="70"/>
  <c r="O117821" i="70"/>
  <c r="O116183" i="70"/>
  <c r="O90283" i="70"/>
  <c r="O64677" i="70"/>
  <c r="O91123" i="70"/>
  <c r="O137393" i="70"/>
  <c r="O78159" i="70"/>
  <c r="O82401" i="70"/>
  <c r="O1005" i="70"/>
  <c r="O20689" i="70"/>
  <c r="O20829" i="70"/>
  <c r="O46981" i="70"/>
  <c r="O6101" i="70"/>
  <c r="O41227" i="70"/>
  <c r="O34073" i="70"/>
  <c r="O60981" i="70"/>
  <c r="O27269" i="70"/>
  <c r="O38455" i="70"/>
  <c r="O11505" i="70"/>
  <c r="O43579" i="70"/>
  <c r="O44307" i="70"/>
  <c r="O45707" i="70"/>
  <c r="O11267" i="70"/>
  <c r="O37881" i="70"/>
  <c r="O10707" i="70"/>
  <c r="O15425" i="70"/>
  <c r="O44531" i="70"/>
  <c r="O28641" i="70"/>
  <c r="O5975" i="70"/>
  <c r="O29145" i="70"/>
  <c r="O39407" i="70"/>
  <c r="O63487" i="70"/>
  <c r="O143562" i="70"/>
  <c r="O172430" i="70"/>
  <c r="O160656" i="70"/>
  <c r="O236004" i="70"/>
  <c r="O169154" i="70"/>
  <c r="O172136" i="70"/>
  <c r="O142372" i="70"/>
  <c r="O62208" i="70"/>
  <c r="O88038" i="70"/>
  <c r="O91874" i="70"/>
  <c r="O80506" i="70"/>
  <c r="O57854" i="70"/>
  <c r="O80828" i="70"/>
  <c r="O104334" i="70"/>
  <c r="O135736" i="70"/>
  <c r="O139012" i="70"/>
  <c r="O63286" i="70"/>
  <c r="O8392" i="70"/>
  <c r="O1714" i="70"/>
  <c r="O6670" i="70"/>
  <c r="O31394" i="70"/>
  <c r="O36056" i="70"/>
  <c r="O44806" i="70"/>
  <c r="O42818" i="70"/>
  <c r="O42678" i="70"/>
  <c r="O219218" i="70"/>
  <c r="O244894" i="70"/>
  <c r="O135050" i="70"/>
  <c r="O226400" i="70"/>
  <c r="O186220" i="70"/>
  <c r="O143506" i="70"/>
  <c r="O154398" i="70"/>
  <c r="O241576" i="70"/>
  <c r="O67584" i="70"/>
  <c r="O117200" i="70"/>
  <c r="O117270" i="70"/>
  <c r="O193486" i="70"/>
  <c r="O116052" i="70"/>
  <c r="O117634" i="70"/>
  <c r="O118852" i="70"/>
  <c r="O79190" i="70"/>
  <c r="O90208" i="70"/>
  <c r="O100078" i="70"/>
  <c r="O103018" i="70"/>
  <c r="O89718" i="70"/>
  <c r="O149708" i="70"/>
  <c r="O190154" i="70"/>
  <c r="O42076" i="70"/>
  <c r="O4178" i="70"/>
  <c r="O30582" i="70"/>
  <c r="O9512" i="70"/>
  <c r="O12438" i="70"/>
  <c r="O24520" i="70"/>
  <c r="O1154" i="70"/>
  <c r="O26676" i="70"/>
  <c r="O30148" i="70"/>
  <c r="O136842" i="70"/>
  <c r="O234828" i="70"/>
  <c r="O223964" i="70"/>
  <c r="O124410" i="70"/>
  <c r="O196216" i="70"/>
  <c r="O171352" i="70"/>
  <c r="O178856" i="70"/>
  <c r="O145886" i="70"/>
  <c r="O133566" i="70"/>
  <c r="O151808" i="70"/>
  <c r="O125194" i="70"/>
  <c r="O197056" i="70"/>
  <c r="O149274" i="70"/>
  <c r="O167964" i="70"/>
  <c r="O162812" i="70"/>
  <c r="O104852" i="70"/>
  <c r="O90866" i="70"/>
  <c r="O92518" i="70"/>
  <c r="O85028" i="70"/>
  <c r="O39836" i="70"/>
  <c r="O99336" i="70"/>
  <c r="O147944" i="70"/>
  <c r="O45072" i="70"/>
  <c r="O5606" i="70"/>
  <c r="O27656" i="70"/>
  <c r="O25248" i="70"/>
  <c r="O19760" i="70"/>
  <c r="O14132" i="70"/>
  <c r="O21692" i="70"/>
  <c r="O1224" i="70"/>
  <c r="O30988" i="70"/>
  <c r="O229844" i="70"/>
  <c r="O213926" i="70"/>
  <c r="O216586" i="70"/>
  <c r="O217510" i="70"/>
  <c r="O202194" i="70"/>
  <c r="O242164" i="70"/>
  <c r="O187074" i="70"/>
  <c r="O119650" i="70"/>
  <c r="O119454" i="70"/>
  <c r="O117788" i="70"/>
  <c r="O72624" i="70"/>
  <c r="O158234" i="70"/>
  <c r="O164310" i="70"/>
  <c r="O110802" i="70"/>
  <c r="O78840" i="70"/>
  <c r="O160376" i="70"/>
  <c r="O114596" i="70"/>
  <c r="O87240" i="70"/>
  <c r="O96480" i="70"/>
  <c r="O62684" i="70"/>
  <c r="O108898" i="70"/>
  <c r="O83376" i="70"/>
  <c r="O58596" i="70"/>
  <c r="O59100" i="70"/>
  <c r="O42706" i="70"/>
  <c r="O57812" i="70"/>
  <c r="O71070" i="70"/>
  <c r="O60738" i="70"/>
  <c r="O14664" i="70"/>
  <c r="O11108" i="70"/>
  <c r="O21860" i="70"/>
  <c r="O205792" i="70"/>
  <c r="O240134" i="70"/>
  <c r="O144934" i="70"/>
  <c r="O170316" i="70"/>
  <c r="O159340" i="70"/>
  <c r="O170386" i="70"/>
  <c r="O160950" i="70"/>
  <c r="O201452" i="70"/>
  <c r="O197756" i="70"/>
  <c r="O210370" i="70"/>
  <c r="O187592" i="70"/>
  <c r="O170638" i="70"/>
  <c r="O190084" i="70"/>
  <c r="O53598" i="70"/>
  <c r="O87814" i="70"/>
  <c r="O99140" i="70"/>
  <c r="O158332" i="70"/>
  <c r="O134000" i="70"/>
  <c r="O97754" i="70"/>
  <c r="O87604" i="70"/>
  <c r="O81976" i="70"/>
  <c r="O93848" i="70"/>
  <c r="O11220" i="70"/>
  <c r="O53738" i="70"/>
  <c r="O63986" i="70"/>
  <c r="O38436" i="70"/>
  <c r="O58764" i="70"/>
  <c r="O56790" i="70"/>
  <c r="O72666" i="70"/>
  <c r="O49594" i="70"/>
  <c r="O7720" i="70"/>
  <c r="O212783" i="70"/>
  <c r="O223619" i="70"/>
  <c r="O176747" i="70"/>
  <c r="O242617" i="70"/>
  <c r="O235771" i="70"/>
  <c r="O179547" i="70"/>
  <c r="O169509" i="70"/>
  <c r="O148201" i="70"/>
  <c r="O201345" i="70"/>
  <c r="O195157" i="70"/>
  <c r="O194065" i="70"/>
  <c r="O86601" i="70"/>
  <c r="O149475" i="70"/>
  <c r="O153535" i="70"/>
  <c r="O157385" i="70"/>
  <c r="O70011" i="70"/>
  <c r="O60407" i="70"/>
  <c r="O103961" i="70"/>
  <c r="O101861" i="70"/>
  <c r="O111969" i="70"/>
  <c r="O142083" i="70"/>
  <c r="O108091" i="70"/>
  <c r="O61611" i="70"/>
  <c r="O118255" i="70"/>
  <c r="O26079" i="70"/>
  <c r="O82135" i="70"/>
  <c r="O61205" i="70"/>
  <c r="O7879" i="70"/>
  <c r="O38469" i="70"/>
  <c r="O33905" i="70"/>
  <c r="O39225" i="70"/>
  <c r="O58811" i="70"/>
  <c r="O224557" i="70"/>
  <c r="O224571" i="70"/>
  <c r="O179099" i="70"/>
  <c r="O208919" i="70"/>
  <c r="O239971" i="70"/>
  <c r="O166821" i="70"/>
  <c r="O157077" i="70"/>
  <c r="O170825" i="70"/>
  <c r="O198643" i="70"/>
  <c r="O190033" i="70"/>
  <c r="O177601" i="70"/>
  <c r="O155957" i="70"/>
  <c r="O116701" i="70"/>
  <c r="O137085" i="70"/>
  <c r="O193603" i="70"/>
  <c r="O64299" i="70"/>
  <c r="O76451" i="70"/>
  <c r="O187373" i="70"/>
  <c r="O137995" i="70"/>
  <c r="O130813" i="70"/>
  <c r="O102673" i="70"/>
  <c r="O103835" i="70"/>
  <c r="O80119" i="70"/>
  <c r="O131527" i="70"/>
  <c r="O41437" i="70"/>
  <c r="O79951" i="70"/>
  <c r="O66875" i="70"/>
  <c r="O11043" i="70"/>
  <c r="O30363" i="70"/>
  <c r="O22999" i="70"/>
  <c r="O25029" i="70"/>
  <c r="O58993" i="70"/>
  <c r="O228883" i="70"/>
  <c r="O238655" i="70"/>
  <c r="O98669" i="70"/>
  <c r="O191335" i="70"/>
  <c r="O240713" i="70"/>
  <c r="O241581" i="70"/>
  <c r="O174577" i="70"/>
  <c r="O143077" i="70"/>
  <c r="O145961" i="70"/>
  <c r="O173569" i="70"/>
  <c r="O174899" i="70"/>
  <c r="O170139" i="70"/>
  <c r="O137575" i="70"/>
  <c r="O94385" i="70"/>
  <c r="O140921" i="70"/>
  <c r="O82807" i="70"/>
  <c r="O74981" i="70"/>
  <c r="O203753" i="70"/>
  <c r="O158239" i="70"/>
  <c r="O166919" i="70"/>
  <c r="O127215" i="70"/>
  <c r="O83731" i="70"/>
  <c r="O77935" i="70"/>
  <c r="O116659" i="70"/>
  <c r="O36201" i="70"/>
  <c r="O76423" i="70"/>
  <c r="O61163" i="70"/>
  <c r="O5653" i="70"/>
  <c r="O39645" i="70"/>
  <c r="O29733" i="70"/>
  <c r="O36439" i="70"/>
  <c r="O68373" i="70"/>
  <c r="O232439" i="70"/>
  <c r="O231389" i="70"/>
  <c r="O104269" i="70"/>
  <c r="O233335" i="70"/>
  <c r="O242183" i="70"/>
  <c r="O213945" i="70"/>
  <c r="O174605" i="70"/>
  <c r="O193281" i="70"/>
  <c r="O122777" i="70"/>
  <c r="O170867" i="70"/>
  <c r="O191279" i="70"/>
  <c r="O202871" i="70"/>
  <c r="O165631" i="70"/>
  <c r="O153423" i="70"/>
  <c r="O145989" i="70"/>
  <c r="O80623" i="70"/>
  <c r="O57817" i="70"/>
  <c r="O132297" i="70"/>
  <c r="O101833" i="70"/>
  <c r="O134145" i="70"/>
  <c r="O140487" i="70"/>
  <c r="O90955" i="70"/>
  <c r="O62129" i="70"/>
  <c r="O97535" i="70"/>
  <c r="O42613" i="70"/>
  <c r="O74239" i="70"/>
  <c r="O83689" i="70"/>
  <c r="O9825" i="70"/>
  <c r="O31651" i="70"/>
  <c r="O33177" i="70"/>
  <c r="O33065" i="70"/>
  <c r="O76185" i="70"/>
  <c r="O238627" i="70"/>
  <c r="O220147" i="70"/>
  <c r="O190887" i="70"/>
  <c r="O224809" i="70"/>
  <c r="O223941" i="70"/>
  <c r="O238109" i="70"/>
  <c r="O92621" i="70"/>
  <c r="O190579" i="70"/>
  <c r="O89037" i="70"/>
  <c r="O187247" i="70"/>
  <c r="O188885" i="70"/>
  <c r="O109981" i="70"/>
  <c r="O149167" i="70"/>
  <c r="O123659" i="70"/>
  <c r="O146017" i="70"/>
  <c r="O138387" i="70"/>
  <c r="O85355" i="70"/>
  <c r="O158715" i="70"/>
  <c r="O187625" i="70"/>
  <c r="O145233" i="70"/>
  <c r="O96289" i="70"/>
  <c r="O73931" i="70"/>
  <c r="O46253" i="70"/>
  <c r="O96723" i="70"/>
  <c r="O25631" i="70"/>
  <c r="O59959" i="70"/>
  <c r="O79671" i="70"/>
  <c r="O6871" i="70"/>
  <c r="O34633" i="70"/>
  <c r="O25995" i="70"/>
  <c r="O29411" i="70"/>
  <c r="O70459" i="70"/>
  <c r="O243009" i="70"/>
  <c r="O233153" i="70"/>
  <c r="O224753" i="70"/>
  <c r="O213567" i="70"/>
  <c r="O209801" i="70"/>
  <c r="O210473" i="70"/>
  <c r="O190985" i="70"/>
  <c r="O204565" i="70"/>
  <c r="O112949" i="70"/>
  <c r="O184853" i="70"/>
  <c r="O147655" i="70"/>
  <c r="O206721" i="70"/>
  <c r="O165519" i="70"/>
  <c r="O153395" i="70"/>
  <c r="O162397" i="70"/>
  <c r="O142111" i="70"/>
  <c r="O73049" i="70"/>
  <c r="O125941" i="70"/>
  <c r="O104745" i="70"/>
  <c r="O161613" i="70"/>
  <c r="O125619" i="70"/>
  <c r="O86895" i="70"/>
  <c r="O79895" i="70"/>
  <c r="O90339" i="70"/>
  <c r="O19191" i="70"/>
  <c r="O76003" i="70"/>
  <c r="O77487" i="70"/>
  <c r="O16629" i="70"/>
  <c r="O38091" i="70"/>
  <c r="O27885" i="70"/>
  <c r="O35851" i="70"/>
  <c r="O64747" i="70"/>
  <c r="O236891" i="70"/>
  <c r="O221911" i="70"/>
  <c r="O213511" i="70"/>
  <c r="O207477" i="70"/>
  <c r="O242407" i="70"/>
  <c r="O227819" i="70"/>
  <c r="O89933" i="70"/>
  <c r="O135545" i="70"/>
  <c r="O174297" i="70"/>
  <c r="O167073" i="70"/>
  <c r="O137785" i="70"/>
  <c r="O177167" i="70"/>
  <c r="O119291" i="70"/>
  <c r="O120621" i="70"/>
  <c r="O162229" i="70"/>
  <c r="O102785" i="70"/>
  <c r="O68891" i="70"/>
  <c r="O170909" i="70"/>
  <c r="O171161" i="70"/>
  <c r="O150455" i="70"/>
  <c r="O108161" i="70"/>
  <c r="O101959" i="70"/>
  <c r="O77711" i="70"/>
  <c r="O134495" i="70"/>
  <c r="O38651" i="70"/>
  <c r="O74533" i="70"/>
  <c r="O65825" i="70"/>
  <c r="O14417" i="70"/>
  <c r="O39351" i="70"/>
  <c r="O31693" i="70"/>
  <c r="O32505" i="70"/>
  <c r="O83255" i="70"/>
  <c r="O230647" i="70"/>
  <c r="O173765" i="70"/>
  <c r="O233223" i="70"/>
  <c r="O211033" i="70"/>
  <c r="O241791" i="70"/>
  <c r="O217753" i="70"/>
  <c r="O168529" i="70"/>
  <c r="O192945" i="70"/>
  <c r="O107181" i="70"/>
  <c r="O173261" i="70"/>
  <c r="O193673" i="70"/>
  <c r="O228197" i="70"/>
  <c r="O188969" i="70"/>
  <c r="O176621" i="70"/>
  <c r="O197593" i="70"/>
  <c r="O107307" i="70"/>
  <c r="O127047" i="70"/>
  <c r="O158295" i="70"/>
  <c r="O203613" i="70"/>
  <c r="O114811" i="70"/>
  <c r="O63179" i="70"/>
  <c r="O59735" i="70"/>
  <c r="O131891" i="70"/>
  <c r="O87105" i="70"/>
  <c r="O36033" i="70"/>
  <c r="O66329" i="70"/>
  <c r="O53505" i="70"/>
  <c r="O5345" i="70"/>
  <c r="O26639" i="70"/>
  <c r="O30615" i="70"/>
  <c r="O32155" i="70"/>
  <c r="O17105" i="70"/>
  <c r="O28739" i="70"/>
  <c r="O10119" i="70"/>
  <c r="O10007" i="70"/>
  <c r="O42585" i="70"/>
  <c r="O32435" i="70"/>
  <c r="O5569" i="70"/>
  <c r="O30643" i="70"/>
  <c r="O54737" i="70"/>
  <c r="O19121" i="70"/>
  <c r="O13969" i="70"/>
  <c r="O55507" i="70"/>
  <c r="O75653" i="70"/>
  <c r="O10511" i="70"/>
  <c r="O54261" i="70"/>
  <c r="O54905" i="70"/>
  <c r="O15257" i="70"/>
  <c r="O23433" i="70"/>
  <c r="O200934" i="70"/>
  <c r="O129506" i="70"/>
  <c r="O125642" i="70"/>
  <c r="O112818" i="70"/>
  <c r="O152228" i="70"/>
  <c r="O203258" i="70"/>
  <c r="O133146" i="70"/>
  <c r="O193556" i="70"/>
  <c r="O146012" i="70"/>
  <c r="O175342" i="70"/>
  <c r="O56538" i="70"/>
  <c r="O80674" i="70"/>
  <c r="O104544" i="70"/>
  <c r="O108380" i="70"/>
  <c r="O82438" i="70"/>
  <c r="O75774" i="70"/>
  <c r="O160558" i="70"/>
  <c r="O44960" i="70"/>
  <c r="O566" i="70"/>
  <c r="O426" i="70"/>
  <c r="O1126" i="70"/>
  <c r="O19270" i="70"/>
  <c r="O860" i="70"/>
  <c r="O6852" i="70"/>
  <c r="O18710" i="70"/>
  <c r="O8854" i="70"/>
  <c r="O241128" i="70"/>
  <c r="O207556" i="70"/>
  <c r="O173396" i="70"/>
  <c r="O177106" i="70"/>
  <c r="O119118" i="70"/>
  <c r="O162770" i="70"/>
  <c r="O204644" i="70"/>
  <c r="O205932" i="70"/>
  <c r="O118530" i="70"/>
  <c r="O144696" i="70"/>
  <c r="O166144" i="70"/>
  <c r="O200892" i="70"/>
  <c r="O113714" i="70"/>
  <c r="O58890" i="70"/>
  <c r="O127924" i="70"/>
  <c r="O184106" i="70"/>
  <c r="O46766" i="70"/>
  <c r="O64644" i="70"/>
  <c r="O73646" i="70"/>
  <c r="O104124" i="70"/>
  <c r="O92616" i="70"/>
  <c r="O48334" i="70"/>
  <c r="O74822" i="70"/>
  <c r="O40298" i="70"/>
  <c r="O73198" i="70"/>
  <c r="O42790" i="70"/>
  <c r="O1700" i="70"/>
  <c r="O10898" i="70"/>
  <c r="O13460" i="70"/>
  <c r="O21566" i="70"/>
  <c r="O15014" i="70"/>
  <c r="O170568" i="70"/>
  <c r="O194032" i="70"/>
  <c r="O225994" i="70"/>
  <c r="O203664" i="70"/>
  <c r="O116584" i="70"/>
  <c r="O116990" i="70"/>
  <c r="O181306" i="70"/>
  <c r="O160866" i="70"/>
  <c r="O157394" i="70"/>
  <c r="O175510" i="70"/>
  <c r="O143240" i="70"/>
  <c r="O137164" i="70"/>
  <c r="O221122" i="70"/>
  <c r="O101058" i="70"/>
  <c r="O80394" i="70"/>
  <c r="O158724" i="70"/>
  <c r="O143072" i="70"/>
  <c r="O164968" i="70"/>
  <c r="O107596" i="70"/>
  <c r="O84706" i="70"/>
  <c r="O80660" i="70"/>
  <c r="O66548" i="70"/>
  <c r="O35174" i="70"/>
  <c r="O53948" i="70"/>
  <c r="O48138" i="70"/>
  <c r="O58120" i="70"/>
  <c r="O51274" i="70"/>
  <c r="O59394" i="70"/>
  <c r="O60850" i="70"/>
  <c r="O4220" i="70"/>
  <c r="O286" i="70"/>
  <c r="O221318" i="70"/>
  <c r="O132054" i="70"/>
  <c r="O240386" i="70"/>
  <c r="O152606" i="70"/>
  <c r="O71868" i="70"/>
  <c r="O153376" i="70"/>
  <c r="O180242" i="70"/>
  <c r="O128974" i="70"/>
  <c r="O204686" i="70"/>
  <c r="O179094" i="70"/>
  <c r="O184386" i="70"/>
  <c r="O146740" i="70"/>
  <c r="O162448" i="70"/>
  <c r="O72232" i="70"/>
  <c r="O65260" i="70"/>
  <c r="O101940" i="70"/>
  <c r="O112832" i="70"/>
  <c r="O156932" i="70"/>
  <c r="O131872" i="70"/>
  <c r="O97880" i="70"/>
  <c r="O89648" i="70"/>
  <c r="O101114" i="70"/>
  <c r="O17394" i="70"/>
  <c r="O11724" i="70"/>
  <c r="O35846" i="70"/>
  <c r="O17660" i="70"/>
  <c r="O58204" i="70"/>
  <c r="O60150" i="70"/>
  <c r="O45352" i="70"/>
  <c r="O36476" i="70"/>
  <c r="O229900" i="70"/>
  <c r="O236018" i="70"/>
  <c r="O242752" i="70"/>
  <c r="O144010" i="70"/>
  <c r="O190182" i="70"/>
  <c r="O203006" i="70"/>
  <c r="O135008" i="70"/>
  <c r="O140020" i="70"/>
  <c r="O182916" i="70"/>
  <c r="O205162" i="70"/>
  <c r="O198344" i="70"/>
  <c r="O193430" i="70"/>
  <c r="O138718" i="70"/>
  <c r="O139348" i="70"/>
  <c r="O85238" i="70"/>
  <c r="O109024" i="70"/>
  <c r="O77034" i="70"/>
  <c r="O103046" i="70"/>
  <c r="O96256" i="70"/>
  <c r="O78784" i="70"/>
  <c r="O185674" i="70"/>
  <c r="O50434" i="70"/>
  <c r="O61466" i="70"/>
  <c r="O9274" i="70"/>
  <c r="O34530" i="70"/>
  <c r="O20866" i="70"/>
  <c r="O2302" i="70"/>
  <c r="O43238" i="70"/>
  <c r="O24254" i="70"/>
  <c r="O37022" i="70"/>
  <c r="O95794" i="70"/>
  <c r="O221085" i="70"/>
  <c r="O229639" i="70"/>
  <c r="O215429" i="70"/>
  <c r="O228589" i="70"/>
  <c r="O172771" i="70"/>
  <c r="O207155" i="70"/>
  <c r="O233559" i="70"/>
  <c r="O127355" i="70"/>
  <c r="O189907" i="70"/>
  <c r="O186253" i="70"/>
  <c r="O170111" i="70"/>
  <c r="O204943" i="70"/>
  <c r="O140473" i="70"/>
  <c r="O206945" i="70"/>
  <c r="O157777" i="70"/>
  <c r="O184153" i="70"/>
  <c r="O61723" i="70"/>
  <c r="O60939" i="70"/>
  <c r="O107153" i="70"/>
  <c r="O91655" i="70"/>
  <c r="O138289" i="70"/>
  <c r="O165869" i="70"/>
  <c r="O111661" i="70"/>
  <c r="O100503" i="70"/>
  <c r="O115875" i="70"/>
  <c r="O29201" i="70"/>
  <c r="O44895" i="70"/>
  <c r="O70921" i="70"/>
  <c r="O45329" i="70"/>
  <c r="O16685" i="70"/>
  <c r="O29117" i="70"/>
  <c r="O46491" i="70"/>
  <c r="O159541" i="70"/>
  <c r="O226643" i="70"/>
  <c r="O223465" i="70"/>
  <c r="O239943" i="70"/>
  <c r="O189151" i="70"/>
  <c r="O198027" i="70"/>
  <c r="O225033" i="70"/>
  <c r="O89261" i="70"/>
  <c r="O206287" i="70"/>
  <c r="O202633" i="70"/>
  <c r="O155285" i="70"/>
  <c r="O202549" i="70"/>
  <c r="O145541" i="70"/>
  <c r="O161529" i="70"/>
  <c r="O162999" i="70"/>
  <c r="O90857" i="70"/>
  <c r="O69059" i="70"/>
  <c r="O90031" i="70"/>
  <c r="O128335" i="70"/>
  <c r="O85033" i="70"/>
  <c r="O149377" i="70"/>
  <c r="O154711" i="70"/>
  <c r="O152513" i="70"/>
  <c r="O65503" i="70"/>
  <c r="O115987" i="70"/>
  <c r="O21963" i="70"/>
  <c r="O44853" i="70"/>
  <c r="O76801" i="70"/>
  <c r="O67589" i="70"/>
  <c r="O12289" i="70"/>
  <c r="O8369" i="70"/>
  <c r="O28767" i="70"/>
  <c r="O169579" i="70"/>
  <c r="O209871" i="70"/>
  <c r="O241035" i="70"/>
  <c r="O231123" i="70"/>
  <c r="O186757" i="70"/>
  <c r="O176355" i="70"/>
  <c r="O213791" i="70"/>
  <c r="O150273" i="70"/>
  <c r="O203893" i="70"/>
  <c r="O106173" i="70"/>
  <c r="O172785" i="70"/>
  <c r="O104829" i="70"/>
  <c r="O145569" i="70"/>
  <c r="O181423" i="70"/>
  <c r="O130225" i="70"/>
  <c r="O98613" i="70"/>
  <c r="O63347" i="70"/>
  <c r="O95127" i="70"/>
  <c r="O100587" i="70"/>
  <c r="O109771" i="70"/>
  <c r="O165757" i="70"/>
  <c r="O121937" i="70"/>
  <c r="O157735" i="70"/>
  <c r="O91739" i="70"/>
  <c r="O114391" i="70"/>
  <c r="O35739" i="70"/>
  <c r="O29047" i="70"/>
  <c r="O53981" i="70"/>
  <c r="O79405" i="70"/>
  <c r="O12681" i="70"/>
  <c r="O10147" i="70"/>
  <c r="O26275" i="70"/>
  <c r="O171931" i="70"/>
  <c r="O214085" i="70"/>
  <c r="O224039" i="70"/>
  <c r="O231417" i="70"/>
  <c r="O206049" i="70"/>
  <c r="O192735" i="70"/>
  <c r="O174395" i="70"/>
  <c r="O155495" i="70"/>
  <c r="O132857" i="70"/>
  <c r="O151323" i="70"/>
  <c r="O172813" i="70"/>
  <c r="O127481" i="70"/>
  <c r="O161949" i="70"/>
  <c r="O179029" i="70"/>
  <c r="O141313" i="70"/>
  <c r="O155985" i="70"/>
  <c r="O118171" i="70"/>
  <c r="O60127" i="70"/>
  <c r="O105263" i="70"/>
  <c r="O93307" i="70"/>
  <c r="O154599" i="70"/>
  <c r="O138317" i="70"/>
  <c r="O124961" i="70"/>
  <c r="O95183" i="70"/>
  <c r="O86377" i="70"/>
  <c r="O37461" i="70"/>
  <c r="O44209" i="70"/>
  <c r="O53995" i="70"/>
  <c r="O61569" i="70"/>
  <c r="O12849" i="70"/>
  <c r="O9783" i="70"/>
  <c r="O43355" i="70"/>
  <c r="O204663" i="70"/>
  <c r="O218005" i="70"/>
  <c r="O231305" i="70"/>
  <c r="O220175" i="70"/>
  <c r="O237941" i="70"/>
  <c r="O190341" i="70"/>
  <c r="O243387" i="70"/>
  <c r="O122721" i="70"/>
  <c r="O173443" i="70"/>
  <c r="O185469" i="70"/>
  <c r="O189193" i="70"/>
  <c r="O172099" i="70"/>
  <c r="O161781" i="70"/>
  <c r="O173905" i="70"/>
  <c r="O157693" i="70"/>
  <c r="O166961" i="70"/>
  <c r="O105823" i="70"/>
  <c r="O83017" i="70"/>
  <c r="O65895" i="70"/>
  <c r="O76283" i="70"/>
  <c r="O121825" i="70"/>
  <c r="O87189" i="70"/>
  <c r="O202717" i="70"/>
  <c r="O61835" i="70"/>
  <c r="O133711" i="70"/>
  <c r="O16839" i="70"/>
  <c r="O44573" i="70"/>
  <c r="O83605" i="70"/>
  <c r="O55213" i="70"/>
  <c r="O19205" i="70"/>
  <c r="O18057" i="70"/>
  <c r="O46211" i="70"/>
  <c r="O184335" i="70"/>
  <c r="O243359" i="70"/>
  <c r="O220063" i="70"/>
  <c r="O244157" i="70"/>
  <c r="O210305" i="70"/>
  <c r="O241525" i="70"/>
  <c r="O230479" i="70"/>
  <c r="O200477" i="70"/>
  <c r="O189823" i="70"/>
  <c r="O201849" i="70"/>
  <c r="O189025" i="70"/>
  <c r="O188479" i="70"/>
  <c r="O145317" i="70"/>
  <c r="O203907" i="70"/>
  <c r="O146535" i="70"/>
  <c r="O161207" i="70"/>
  <c r="O123603" i="70"/>
  <c r="O79699" i="70"/>
  <c r="O100391" i="70"/>
  <c r="O70571" i="70"/>
  <c r="O199581" i="70"/>
  <c r="O84501" i="70"/>
  <c r="O107517" i="70"/>
  <c r="O107951" i="70"/>
  <c r="O105767" i="70"/>
  <c r="O22663" i="70"/>
  <c r="O22915" i="70"/>
  <c r="O54933" i="70"/>
  <c r="O67421" i="70"/>
  <c r="O1019" i="70"/>
  <c r="O17609" i="70"/>
  <c r="O45735" i="70"/>
  <c r="O183719" i="70"/>
  <c r="O236093" i="70"/>
  <c r="O228911" i="70"/>
  <c r="O245235" i="70"/>
  <c r="O204075" i="70"/>
  <c r="O213889" i="70"/>
  <c r="O211705" i="70"/>
  <c r="O87805" i="70"/>
  <c r="O187429" i="70"/>
  <c r="O93629" i="70"/>
  <c r="O172561" i="70"/>
  <c r="O186085" i="70"/>
  <c r="O195521" i="70"/>
  <c r="O151225" i="70"/>
  <c r="O101133" i="70"/>
  <c r="O128433" i="70"/>
  <c r="O107363" i="70"/>
  <c r="O84697" i="70"/>
  <c r="O97787" i="70"/>
  <c r="O71089" i="70"/>
  <c r="O149293" i="70"/>
  <c r="O172729" i="70"/>
  <c r="O128153" i="70"/>
  <c r="O71271" i="70"/>
  <c r="O89303" i="70"/>
  <c r="O31889" i="70"/>
  <c r="O37741" i="70"/>
  <c r="O51993" i="70"/>
  <c r="O53211" i="70"/>
  <c r="O3693" i="70"/>
  <c r="O16937" i="70"/>
  <c r="O36817" i="70"/>
  <c r="O241595" i="70"/>
  <c r="O217823" i="70"/>
  <c r="O193477" i="70"/>
  <c r="O231935" i="70"/>
  <c r="O229303" i="70"/>
  <c r="O228995" i="70"/>
  <c r="O238837" i="70"/>
  <c r="O149503" i="70"/>
  <c r="O173107" i="70"/>
  <c r="O166401" i="70"/>
  <c r="O204929" i="70"/>
  <c r="O174465" i="70"/>
  <c r="O195185" i="70"/>
  <c r="O139605" i="70"/>
  <c r="O133515" i="70"/>
  <c r="O128293" i="70"/>
  <c r="O130323" i="70"/>
  <c r="O66175" i="70"/>
  <c r="O59819" i="70"/>
  <c r="O137127" i="70"/>
  <c r="O121545" i="70"/>
  <c r="O121517" i="70"/>
  <c r="O169789" i="70"/>
  <c r="O71845" i="70"/>
  <c r="O104395" i="70"/>
  <c r="O22761" i="70"/>
  <c r="O34241" i="70"/>
  <c r="O65741" i="70"/>
  <c r="O14039" i="70"/>
  <c r="O2167" i="70"/>
  <c r="O19807" i="70"/>
  <c r="O81071" i="70"/>
  <c r="O4043" i="70"/>
  <c r="O5163" i="70"/>
  <c r="O26051" i="70"/>
  <c r="O75597" i="70"/>
  <c r="O14347" i="70"/>
  <c r="O61765" i="70"/>
  <c r="O52651" i="70"/>
  <c r="O15131" i="70"/>
  <c r="O49655" i="70"/>
  <c r="O80441" i="70"/>
  <c r="O65517" i="70"/>
  <c r="O34087" i="70"/>
  <c r="O40135" i="70"/>
  <c r="O34129" i="70"/>
  <c r="O27479" i="70"/>
  <c r="O49809" i="70"/>
  <c r="O3371" i="70"/>
  <c r="O38987" i="70"/>
  <c r="O201242" i="70"/>
  <c r="O191610" i="70"/>
  <c r="O139390" i="70"/>
  <c r="O77216" i="70"/>
  <c r="O204882" i="70"/>
  <c r="O126328" i="70"/>
  <c r="O143296" i="70"/>
  <c r="O168790" i="70"/>
  <c r="O85980" i="70"/>
  <c r="O110438" i="70"/>
  <c r="O127308" i="70"/>
  <c r="O113532" i="70"/>
  <c r="O51442" i="70"/>
  <c r="O86568" i="70"/>
  <c r="O105958" i="70"/>
  <c r="O91846" i="70"/>
  <c r="O93638" i="70"/>
  <c r="O6936" i="70"/>
  <c r="O71546" i="70"/>
  <c r="O42874" i="70"/>
  <c r="O39696" i="70"/>
  <c r="O42090" i="70"/>
  <c r="O53654" i="70"/>
  <c r="O53766" i="70"/>
  <c r="O11934" i="70"/>
  <c r="O8560" i="70"/>
  <c r="O219512" i="70"/>
  <c r="O188082" i="70"/>
  <c r="O224566" i="70"/>
  <c r="O191932" i="70"/>
  <c r="O120672" i="70"/>
  <c r="O164772" i="70"/>
  <c r="O191484" i="70"/>
  <c r="O163218" i="70"/>
  <c r="O143366" i="70"/>
  <c r="O180200" i="70"/>
  <c r="O185996" i="70"/>
  <c r="O114232" i="70"/>
  <c r="O180718" i="70"/>
  <c r="O104810" i="70"/>
  <c r="O88388" i="70"/>
  <c r="O47634" i="70"/>
  <c r="O158136" i="70"/>
  <c r="O179934" i="70"/>
  <c r="O159732" i="70"/>
  <c r="O89830" i="70"/>
  <c r="O92168" i="70"/>
  <c r="O69740" i="70"/>
  <c r="O37176" i="70"/>
  <c r="O33788" i="70"/>
  <c r="O53332" i="70"/>
  <c r="O51610" i="70"/>
  <c r="O49916" i="70"/>
  <c r="O57140" i="70"/>
  <c r="O63174" i="70"/>
  <c r="O57308" i="70"/>
  <c r="O2764" i="70"/>
  <c r="O208172" i="70"/>
  <c r="O204182" i="70"/>
  <c r="O235178" i="70"/>
  <c r="O127966" i="70"/>
  <c r="O201424" i="70"/>
  <c r="O140972" i="70"/>
  <c r="O113252" i="70"/>
  <c r="O204532" i="70"/>
  <c r="O144150" i="70"/>
  <c r="O189062" i="70"/>
  <c r="O177918" i="70"/>
  <c r="O207920" i="70"/>
  <c r="O139684" i="70"/>
  <c r="O95836" i="70"/>
  <c r="O106266" i="70"/>
  <c r="O161048" i="70"/>
  <c r="O76964" i="70"/>
  <c r="O83152" i="70"/>
  <c r="O69964" i="70"/>
  <c r="O111768" i="70"/>
  <c r="O66632" i="70"/>
  <c r="O91300" i="70"/>
  <c r="O35818" i="70"/>
  <c r="O35356" i="70"/>
  <c r="O37162" i="70"/>
  <c r="O37064" i="70"/>
  <c r="O33760" i="70"/>
  <c r="O42174" i="70"/>
  <c r="O64098" i="70"/>
  <c r="O70538" i="70"/>
  <c r="O169224" i="70"/>
  <c r="O230306" i="70"/>
  <c r="O205974" i="70"/>
  <c r="O185464" i="70"/>
  <c r="O171646" i="70"/>
  <c r="O181124" i="70"/>
  <c r="O187382" i="70"/>
  <c r="O143422" i="70"/>
  <c r="O181418" i="70"/>
  <c r="O196300" i="70"/>
  <c r="O240372" i="70"/>
  <c r="O200570" i="70"/>
  <c r="O160026" i="70"/>
  <c r="O63552" i="70"/>
  <c r="O65988" i="70"/>
  <c r="O91958" i="70"/>
  <c r="O66478" i="70"/>
  <c r="O64392" i="70"/>
  <c r="O93750" i="70"/>
  <c r="O96956" i="70"/>
  <c r="O135820" i="70"/>
  <c r="O139208" i="70"/>
  <c r="O85882" i="70"/>
  <c r="O17534" i="70"/>
  <c r="O6656" i="70"/>
  <c r="O4164" i="70"/>
  <c r="O43462" i="70"/>
  <c r="O44946" i="70"/>
  <c r="O33102" i="70"/>
  <c r="O27964" i="70"/>
  <c r="O33410" i="70"/>
  <c r="O233078" i="70"/>
  <c r="O210398" i="70"/>
  <c r="O226694" i="70"/>
  <c r="O220296" i="70"/>
  <c r="O124830" i="70"/>
  <c r="O189650" i="70"/>
  <c r="O131746" i="70"/>
  <c r="O201228" i="70"/>
  <c r="O153208" i="70"/>
  <c r="O180466" i="70"/>
  <c r="O116374" i="70"/>
  <c r="O160334" i="70"/>
  <c r="O199352" i="70"/>
  <c r="O148616" i="70"/>
  <c r="O167824" i="70"/>
  <c r="O78574" i="70"/>
  <c r="O110886" i="70"/>
  <c r="O43364" i="70"/>
  <c r="O70734" i="70"/>
  <c r="O110774" i="70"/>
  <c r="O133272" i="70"/>
  <c r="O167068" i="70"/>
  <c r="O55124" i="70"/>
  <c r="O9638" i="70"/>
  <c r="O22168" i="70"/>
  <c r="O4010" i="70"/>
  <c r="O3604" i="70"/>
  <c r="O6824" i="70"/>
  <c r="O2792" i="70"/>
  <c r="O17716" i="70"/>
  <c r="O37232" i="70"/>
  <c r="O181031" i="70"/>
  <c r="O237087" i="70"/>
  <c r="O213497" i="70"/>
  <c r="O178791" i="70"/>
  <c r="O170951" i="70"/>
  <c r="O196067" i="70"/>
  <c r="O105277" i="70"/>
  <c r="O148033" i="70"/>
  <c r="O110065" i="70"/>
  <c r="O162131" i="70"/>
  <c r="O97885" i="70"/>
  <c r="O153465" i="70"/>
  <c r="O176915" i="70"/>
  <c r="O164553" i="70"/>
  <c r="O175361" i="70"/>
  <c r="O177881" i="70"/>
  <c r="O77039" i="70"/>
  <c r="O121699" i="70"/>
  <c r="O140935" i="70"/>
  <c r="O69619" i="70"/>
  <c r="O117695" i="70"/>
  <c r="O85257" i="70"/>
  <c r="O100741" i="70"/>
  <c r="O134705" i="70"/>
  <c r="O61359" i="70"/>
  <c r="O5681" i="70"/>
  <c r="O33569" i="70"/>
  <c r="O24847" i="70"/>
  <c r="O42347" i="70"/>
  <c r="O65853" i="70"/>
  <c r="O12275" i="70"/>
  <c r="O16461" i="70"/>
  <c r="O206693" i="70"/>
  <c r="O223689" i="70"/>
  <c r="O209647" i="70"/>
  <c r="O225971" i="70"/>
  <c r="O239761" i="70"/>
  <c r="O194583" i="70"/>
  <c r="O127593" i="70"/>
  <c r="O164413" i="70"/>
  <c r="O157343" i="70"/>
  <c r="O129357" i="70"/>
  <c r="O149433" i="70"/>
  <c r="O173359" i="70"/>
  <c r="O196823" i="70"/>
  <c r="O170769" i="70"/>
  <c r="O172659" i="70"/>
  <c r="O116449" i="70"/>
  <c r="O124891" i="70"/>
  <c r="O108231" i="70"/>
  <c r="O98081" i="70"/>
  <c r="O73749" i="70"/>
  <c r="O130967" i="70"/>
  <c r="O133571" i="70"/>
  <c r="O136875" i="70"/>
  <c r="O145793" i="70"/>
  <c r="O78117" i="70"/>
  <c r="O19037" i="70"/>
  <c r="O26205" i="70"/>
  <c r="O42277" i="70"/>
  <c r="O45203" i="70"/>
  <c r="O50523" i="70"/>
  <c r="O19541" i="70"/>
  <c r="O15789" i="70"/>
  <c r="O231445" i="70"/>
  <c r="O237059" i="70"/>
  <c r="O213637" i="70"/>
  <c r="O230017" i="70"/>
  <c r="O212125" i="70"/>
  <c r="O196935" i="70"/>
  <c r="O186113" i="70"/>
  <c r="O153255" i="70"/>
  <c r="O98249" i="70"/>
  <c r="O118745" i="70"/>
  <c r="O169327" i="70"/>
  <c r="O170965" i="70"/>
  <c r="O199175" i="70"/>
  <c r="O200771" i="70"/>
  <c r="O189039" i="70"/>
  <c r="O116393" i="70"/>
  <c r="O87021" i="70"/>
  <c r="O91767" i="70"/>
  <c r="O126067" i="70"/>
  <c r="O67771" i="70"/>
  <c r="O116099" i="70"/>
  <c r="O118703" i="70"/>
  <c r="O118269" i="70"/>
  <c r="O162173" i="70"/>
  <c r="O54121" i="70"/>
  <c r="O19177" i="70"/>
  <c r="O34213" i="70"/>
  <c r="O30125" i="70"/>
  <c r="O51069" i="70"/>
  <c r="O57915" i="70"/>
  <c r="O16083" i="70"/>
  <c r="O8775" i="70"/>
  <c r="O220203" i="70"/>
  <c r="O237353" i="70"/>
  <c r="O232047" i="70"/>
  <c r="O218775" i="70"/>
  <c r="O141621" i="70"/>
  <c r="O180555" i="70"/>
  <c r="O183411" i="70"/>
  <c r="O120481" i="70"/>
  <c r="O129063" i="70"/>
  <c r="O162481" i="70"/>
  <c r="O154501" i="70"/>
  <c r="O158533" i="70"/>
  <c r="O182795" i="70"/>
  <c r="O148089" i="70"/>
  <c r="O186645" i="70"/>
  <c r="O160129" i="70"/>
  <c r="O99313" i="70"/>
  <c r="O101315" i="70"/>
  <c r="O94427" i="70"/>
  <c r="O62059" i="70"/>
  <c r="O114503" i="70"/>
  <c r="O131975" i="70"/>
  <c r="O152303" i="70"/>
  <c r="O151015" i="70"/>
  <c r="O48325" i="70"/>
  <c r="O2629" i="70"/>
  <c r="O35809" i="70"/>
  <c r="O34563" i="70"/>
  <c r="O53771" i="70"/>
  <c r="O56571" i="70"/>
  <c r="O11715" i="70"/>
  <c r="O11393" i="70"/>
  <c r="O206707" i="70"/>
  <c r="O232299" i="70"/>
  <c r="O224781" i="70"/>
  <c r="O218369" i="70"/>
  <c r="O180499" i="70"/>
  <c r="O170363" i="70"/>
  <c r="O199791" i="70"/>
  <c r="O198237" i="70"/>
  <c r="O115091" i="70"/>
  <c r="O167703" i="70"/>
  <c r="O154529" i="70"/>
  <c r="O158561" i="70"/>
  <c r="O177503" i="70"/>
  <c r="O153157" i="70"/>
  <c r="O110205" i="70"/>
  <c r="O165351" i="70"/>
  <c r="O154655" i="70"/>
  <c r="O109883" i="70"/>
  <c r="O97871" i="70"/>
  <c r="O80567" i="70"/>
  <c r="O94035" i="70"/>
  <c r="O117107" i="70"/>
  <c r="O168655" i="70"/>
  <c r="O195997" i="70"/>
  <c r="O80609" i="70"/>
  <c r="O13101" i="70"/>
  <c r="O30685" i="70"/>
  <c r="O21529" i="70"/>
  <c r="O53631" i="70"/>
  <c r="O49515" i="70"/>
  <c r="O10763" i="70"/>
  <c r="O15341" i="70"/>
  <c r="O197579" i="70"/>
  <c r="O238221" i="70"/>
  <c r="O213539" i="70"/>
  <c r="O179351" i="70"/>
  <c r="O218173" i="70"/>
  <c r="O241819" i="70"/>
  <c r="O197397" i="70"/>
  <c r="O147949" i="70"/>
  <c r="O157315" i="70"/>
  <c r="O134929" i="70"/>
  <c r="O169103" i="70"/>
  <c r="O173135" i="70"/>
  <c r="O175109" i="70"/>
  <c r="O153185" i="70"/>
  <c r="O128825" i="70"/>
  <c r="O132577" i="70"/>
  <c r="O86965" i="70"/>
  <c r="O105627" i="70"/>
  <c r="O64523" i="70"/>
  <c r="O78383" i="70"/>
  <c r="O108623" i="70"/>
  <c r="O97983" i="70"/>
  <c r="O112767" i="70"/>
  <c r="O145709" i="70"/>
  <c r="O51937" i="70"/>
  <c r="O15537" i="70"/>
  <c r="O20157" i="70"/>
  <c r="O38595" i="70"/>
  <c r="O51825" i="70"/>
  <c r="O47401" i="70"/>
  <c r="O1411" i="70"/>
  <c r="O12457" i="70"/>
  <c r="O175907" i="70"/>
  <c r="O210585" i="70"/>
  <c r="O232901" i="70"/>
  <c r="O220721" i="70"/>
  <c r="O220525" i="70"/>
  <c r="O233405" i="70"/>
  <c r="O146969" i="70"/>
  <c r="O136805" i="70"/>
  <c r="O124541" i="70"/>
  <c r="O115819" i="70"/>
  <c r="O154277" i="70"/>
  <c r="O170741" i="70"/>
  <c r="O182753" i="70"/>
  <c r="O152933" i="70"/>
  <c r="O172435" i="70"/>
  <c r="O143665" i="70"/>
  <c r="O118857" i="70"/>
  <c r="O92747" i="70"/>
  <c r="O93615" i="70"/>
  <c r="O51769" i="70"/>
  <c r="O141103" i="70"/>
  <c r="O101931" i="70"/>
  <c r="O88561" i="70"/>
  <c r="O167339" i="70"/>
  <c r="O60169" i="70"/>
  <c r="O4813" i="70"/>
  <c r="O32099" i="70"/>
  <c r="O32911" i="70"/>
  <c r="O63291" i="70"/>
  <c r="O41969" i="70"/>
  <c r="O11057" i="70"/>
  <c r="O13269" i="70"/>
  <c r="O212209" i="70"/>
  <c r="O188647" i="70"/>
  <c r="O215401" i="70"/>
  <c r="O185511" i="70"/>
  <c r="O240489" i="70"/>
  <c r="O231613" i="70"/>
  <c r="O99005" i="70"/>
  <c r="O125969" i="70"/>
  <c r="O146801" i="70"/>
  <c r="O94483" i="70"/>
  <c r="O201555" i="70"/>
  <c r="O185581" i="70"/>
  <c r="O126585" i="70"/>
  <c r="O186127" i="70"/>
  <c r="O191433" i="70"/>
  <c r="O193785" i="70"/>
  <c r="O167675" i="70"/>
  <c r="O93839" i="70"/>
  <c r="O64103" i="70"/>
  <c r="O108833" i="70"/>
  <c r="O91473" i="70"/>
  <c r="O83871" i="70"/>
  <c r="O141523" i="70"/>
  <c r="O94553" i="70"/>
  <c r="O57159" i="70"/>
  <c r="O17763" i="70"/>
  <c r="O30559" i="70"/>
  <c r="O43551" i="70"/>
  <c r="O51013" i="70"/>
  <c r="O69017" i="70"/>
  <c r="O3889" i="70"/>
  <c r="O47051" i="70"/>
  <c r="O56613" i="70"/>
  <c r="O86755" i="70"/>
  <c r="O15495" i="70"/>
  <c r="O60925" i="70"/>
  <c r="O39897" i="70"/>
  <c r="O23923" i="70"/>
  <c r="O62325" i="70"/>
  <c r="O4771" i="70"/>
  <c r="O26695" i="70"/>
  <c r="O26023" i="70"/>
  <c r="O36299" i="70"/>
  <c r="O43929" i="70"/>
  <c r="O24189" i="70"/>
  <c r="O46197" i="70"/>
  <c r="O39043" i="70"/>
  <c r="O38245" i="70"/>
  <c r="O28585" i="70"/>
  <c r="O1509" i="70"/>
  <c r="O59786" i="70"/>
  <c r="O25304" i="70"/>
  <c r="O16610" i="70"/>
  <c r="O28090" i="70"/>
  <c r="O243998" i="70"/>
  <c r="O220408" i="70"/>
  <c r="O146558" i="70"/>
  <c r="O176784" i="70"/>
  <c r="O137192" i="70"/>
  <c r="O167614" i="70"/>
  <c r="O142092" i="70"/>
  <c r="O154944" i="70"/>
  <c r="O106588" i="70"/>
  <c r="O102682" i="70"/>
  <c r="O95724" i="70"/>
  <c r="O141868" i="70"/>
  <c r="O111852" i="70"/>
  <c r="O82494" i="70"/>
  <c r="O86932" i="70"/>
  <c r="O90558" i="70"/>
  <c r="O75340" i="70"/>
  <c r="O31590" i="70"/>
  <c r="O47340" i="70"/>
  <c r="O41166" i="70"/>
  <c r="O86442" i="70"/>
  <c r="O44092" i="70"/>
  <c r="O46136" i="70"/>
  <c r="O65946" i="70"/>
  <c r="O52632" i="70"/>
  <c r="O20236" i="70"/>
  <c r="O179556" i="70"/>
  <c r="O169252" i="70"/>
  <c r="O213310" i="70"/>
  <c r="O137878" i="70"/>
  <c r="O195684" i="70"/>
  <c r="O147076" i="70"/>
  <c r="O169322" i="70"/>
  <c r="O209628" i="70"/>
  <c r="O175916" i="70"/>
  <c r="O140678" i="70"/>
  <c r="O124564" i="70"/>
  <c r="O154734" i="70"/>
  <c r="O146040" i="70"/>
  <c r="O87618" i="70"/>
  <c r="O111082" i="70"/>
  <c r="O111474" i="70"/>
  <c r="O60934" i="70"/>
  <c r="O15518" i="70"/>
  <c r="O5802" i="70"/>
  <c r="O22504" i="70"/>
  <c r="O22336" i="70"/>
  <c r="O126426" i="70"/>
  <c r="O210188" i="70"/>
  <c r="O167530" i="70"/>
  <c r="O111908" i="70"/>
  <c r="O154104" i="70"/>
  <c r="O125306" i="70"/>
  <c r="O74318" i="70"/>
  <c r="O143996" i="70"/>
  <c r="O85420" i="70"/>
  <c r="O82382" i="70"/>
  <c r="O57378" i="70"/>
  <c r="O40144" i="70"/>
  <c r="O87114" i="70"/>
  <c r="O63090" i="70"/>
  <c r="O15910" i="70"/>
  <c r="O217431" i="70"/>
  <c r="O182291" i="70"/>
  <c r="O232733" i="70"/>
  <c r="O194037" i="70"/>
  <c r="O197677" i="70"/>
  <c r="O114097" i="70"/>
  <c r="O156251" i="70"/>
  <c r="O200463" i="70"/>
  <c r="O144519" i="70"/>
  <c r="O102211" i="70"/>
  <c r="O108119" i="70"/>
  <c r="O195325" i="70"/>
  <c r="O60309" i="70"/>
  <c r="O39253" i="70"/>
  <c r="O54219" i="70"/>
  <c r="O73301" i="70"/>
  <c r="O229121" i="70"/>
  <c r="O242169" i="70"/>
  <c r="O178875" i="70"/>
  <c r="O185399" i="70"/>
  <c r="O146241" i="70"/>
  <c r="O154935" i="70"/>
  <c r="O180429" i="70"/>
  <c r="O185763" i="70"/>
  <c r="O80049" i="70"/>
  <c r="O85159" i="70"/>
  <c r="O118983" i="70"/>
  <c r="O62675" i="70"/>
  <c r="O153647" i="70"/>
  <c r="O143819" i="70"/>
  <c r="O162663" i="70"/>
  <c r="O90535" i="70"/>
  <c r="O104563" i="70"/>
  <c r="O9797" i="70"/>
  <c r="O26177" i="70"/>
  <c r="O55493" i="70"/>
  <c r="O49445" i="70"/>
  <c r="O14627" i="70"/>
  <c r="O2293" i="70"/>
  <c r="O14193" i="70"/>
  <c r="O217879" i="70"/>
  <c r="O231529" i="70"/>
  <c r="O230745" i="70"/>
  <c r="O211383" i="70"/>
  <c r="O187947" i="70"/>
  <c r="O93461" i="70"/>
  <c r="O117205" i="70"/>
  <c r="O139167" i="70"/>
  <c r="O91819" i="70"/>
  <c r="O72191" i="70"/>
  <c r="O38003" i="70"/>
  <c r="O234210" i="70"/>
  <c r="O189648" i="70"/>
  <c r="O113474" i="70"/>
  <c r="O156737" i="70"/>
  <c r="O92155" i="70"/>
  <c r="O46851" i="70"/>
  <c r="O196452" i="70"/>
  <c r="O115504" i="70"/>
  <c r="O135678" i="70"/>
  <c r="O37020" i="70"/>
  <c r="O65818" i="70"/>
  <c r="O59000" i="70"/>
  <c r="O228430" i="70"/>
  <c r="O43309" i="70"/>
  <c r="O150938" i="70"/>
  <c r="O115826" i="70"/>
  <c r="O170650" i="70"/>
  <c r="O100202" i="70"/>
  <c r="O60162" i="70"/>
  <c r="O60946" i="70"/>
  <c r="O222298" i="70"/>
  <c r="O156622" i="70"/>
  <c r="O132626" i="70"/>
  <c r="O129280" i="70"/>
  <c r="O95008" i="70"/>
  <c r="O106348" i="70"/>
  <c r="O42438" i="70"/>
  <c r="O61338" i="70"/>
  <c r="O232728" i="70"/>
  <c r="O205538" i="70"/>
  <c r="O195948" i="70"/>
  <c r="O127726" i="70"/>
  <c r="O60848" i="70"/>
  <c r="O79216" i="70"/>
  <c r="O68058" i="70"/>
  <c r="O42424" i="70"/>
  <c r="O4008" i="70"/>
  <c r="O21536" i="70"/>
  <c r="O231916" i="70"/>
  <c r="O71911" i="70"/>
  <c r="O171420" i="70"/>
  <c r="O128846" i="70"/>
  <c r="O147760" i="70"/>
  <c r="O183306" i="70"/>
  <c r="O193876" i="70"/>
  <c r="O98382" i="70"/>
  <c r="O131016" i="70"/>
  <c r="O110128" i="70"/>
  <c r="O61758" i="70"/>
  <c r="O53526" i="70"/>
  <c r="O86398" i="70"/>
  <c r="O46960" i="70"/>
  <c r="O1418" i="70"/>
  <c r="O14634" i="70"/>
  <c r="O235808" i="70"/>
  <c r="O73087" i="70"/>
  <c r="O183040" i="70"/>
  <c r="O118038" i="70"/>
  <c r="O147676" i="70"/>
  <c r="O143840" i="70"/>
  <c r="O140634" i="70"/>
  <c r="O93328" i="70"/>
  <c r="O163748" i="70"/>
  <c r="O45210" i="70"/>
  <c r="O77774" i="70"/>
  <c r="O50012" i="70"/>
  <c r="O62206" i="70"/>
  <c r="O46932" i="70"/>
  <c r="O4134" i="70"/>
  <c r="O13780" i="70"/>
  <c r="O241898" i="70"/>
  <c r="O100527" i="70"/>
  <c r="O244304" i="70"/>
  <c r="O124478" i="70"/>
  <c r="O176796" i="70"/>
  <c r="O159744" i="70"/>
  <c r="O185448" i="70"/>
  <c r="O93118" i="70"/>
  <c r="O186414" i="70"/>
  <c r="O83906" i="70"/>
  <c r="O63704" i="70"/>
  <c r="O42690" i="70"/>
  <c r="O47478" i="70"/>
  <c r="O73546" i="70"/>
  <c r="O30048" i="70"/>
  <c r="O20136" i="70"/>
  <c r="O220800" i="70"/>
  <c r="O135415" i="70"/>
  <c r="O207834" i="70"/>
  <c r="O205496" i="70"/>
  <c r="O201086" i="70"/>
  <c r="O188318" i="70"/>
  <c r="O189858" i="70"/>
  <c r="O48710" i="70"/>
  <c r="O146780" i="70"/>
  <c r="O67064" i="70"/>
  <c r="O102680" i="70"/>
  <c r="O42326" i="70"/>
  <c r="O57404" i="70"/>
  <c r="O69514" i="70"/>
  <c r="O5170" i="70"/>
  <c r="O9426" i="70"/>
  <c r="O228920" i="70"/>
  <c r="O232238" i="70"/>
  <c r="O228150" i="70"/>
  <c r="O204504" i="70"/>
  <c r="O236466" i="70"/>
  <c r="O183476" i="70"/>
  <c r="O166480" i="70"/>
  <c r="O167936" i="70"/>
  <c r="O126692" i="70"/>
  <c r="O199100" i="70"/>
  <c r="O210300" i="70"/>
  <c r="O116794" i="70"/>
  <c r="O154930" i="70"/>
  <c r="O64616" i="70"/>
  <c r="O100484" i="70"/>
  <c r="O152592" i="70"/>
  <c r="O104404" i="70"/>
  <c r="O87142" i="70"/>
  <c r="O95808" i="70"/>
  <c r="O50994" i="70"/>
  <c r="O16106" i="70"/>
  <c r="O42006" i="70"/>
  <c r="O38240" i="70"/>
  <c r="O27670" i="70"/>
  <c r="O88066" i="70"/>
  <c r="O42426" i="70"/>
  <c r="O223054" i="70"/>
  <c r="O219358" i="70"/>
  <c r="O230866" i="70"/>
  <c r="O194746" i="70"/>
  <c r="O164828" i="70"/>
  <c r="O148840" i="70"/>
  <c r="O169700" i="70"/>
  <c r="O179962" i="70"/>
  <c r="O209572" i="70"/>
  <c r="O197364" i="70"/>
  <c r="O48642" i="70"/>
  <c r="O77902" i="70"/>
  <c r="O86484" i="70"/>
  <c r="O140804" i="70"/>
  <c r="O97446" i="70"/>
  <c r="O68970" i="70"/>
  <c r="O97026" i="70"/>
  <c r="O22112" i="70"/>
  <c r="O61522" i="70"/>
  <c r="O52464" i="70"/>
  <c r="O28832" i="70"/>
  <c r="O19662" i="70"/>
  <c r="O62054" i="70"/>
  <c r="O207262" i="70"/>
  <c r="O239126" i="70"/>
  <c r="O192240" i="70"/>
  <c r="O158752" i="70"/>
  <c r="O197308" i="70"/>
  <c r="O173172" i="70"/>
  <c r="O114064" i="70"/>
  <c r="O178660" i="70"/>
  <c r="O181894" i="70"/>
  <c r="O112300" i="70"/>
  <c r="O102962" i="70"/>
  <c r="O161160" i="70"/>
  <c r="O96788" i="70"/>
  <c r="O107988" i="70"/>
  <c r="O74430" i="70"/>
  <c r="O86540" i="70"/>
  <c r="O72694" i="70"/>
  <c r="O65162" i="70"/>
  <c r="O40858" i="70"/>
  <c r="O13040" i="70"/>
  <c r="O16246" i="70"/>
  <c r="O43714" i="70"/>
  <c r="O18850" i="70"/>
  <c r="O209824" i="70"/>
  <c r="O231874" i="70"/>
  <c r="O148602" i="70"/>
  <c r="O165752" i="70"/>
  <c r="O133749" i="70"/>
  <c r="O178969" i="70"/>
  <c r="O122101" i="70"/>
  <c r="O63721" i="70"/>
  <c r="O78435" i="70"/>
  <c r="O12831" i="70"/>
  <c r="O3563" i="70"/>
  <c r="O18473" i="70"/>
  <c r="O5061" i="70"/>
  <c r="O63805" i="70"/>
  <c r="O78253" i="70"/>
  <c r="O80017" i="70"/>
  <c r="O192546" i="70"/>
  <c r="O135146" i="70"/>
  <c r="O160710" i="70"/>
  <c r="O236058" i="70"/>
  <c r="O225712" i="70"/>
  <c r="O239768" i="70"/>
  <c r="O131926" i="70"/>
  <c r="O148795" i="70"/>
  <c r="O1501" i="70"/>
  <c r="O204617" i="70"/>
  <c r="O113015" i="70"/>
  <c r="O68691" i="70"/>
  <c r="O109375" i="70"/>
  <c r="O117537" i="70"/>
  <c r="O183449" i="70"/>
  <c r="O80507" i="70"/>
  <c r="O60207" i="70"/>
  <c r="O13251" i="70"/>
  <c r="O3339" i="70"/>
  <c r="O17885" i="70"/>
  <c r="O1421" i="70"/>
  <c r="O56595" i="70"/>
  <c r="O58933" i="70"/>
  <c r="O62517" i="70"/>
  <c r="O186904" i="70"/>
  <c r="O236688" i="70"/>
  <c r="O151134" i="70"/>
  <c r="O210046" i="70"/>
  <c r="O241308" i="70"/>
  <c r="O167122" i="70"/>
  <c r="O183684" i="70"/>
  <c r="O132065" i="70"/>
  <c r="O12043" i="70"/>
  <c r="O177933" i="70"/>
  <c r="O105679" i="70"/>
  <c r="O99995" i="70"/>
  <c r="O123011" i="70"/>
  <c r="O161007" i="70"/>
  <c r="O86709" i="70"/>
  <c r="O74795" i="70"/>
  <c r="O76965" i="70"/>
  <c r="O9303" i="70"/>
  <c r="O27069" i="70"/>
  <c r="O18697" i="70"/>
  <c r="O5971" i="70"/>
  <c r="O56511" i="70"/>
  <c r="O58779" i="70"/>
  <c r="O74333" i="70"/>
  <c r="O158302" i="70"/>
  <c r="O242778" i="70"/>
  <c r="O220028" i="70"/>
  <c r="O226412" i="70"/>
  <c r="O243954" i="70"/>
  <c r="O240048" i="70"/>
  <c r="O165386" i="70"/>
  <c r="O85585" i="70"/>
  <c r="O215299" i="70"/>
  <c r="O203189" i="70"/>
  <c r="O98315" i="70"/>
  <c r="O83699" i="70"/>
  <c r="O131327" i="70"/>
  <c r="O111433" i="70"/>
  <c r="O121681" i="70"/>
  <c r="O107009" i="70"/>
  <c r="O127043" i="70"/>
  <c r="O11151" i="70"/>
  <c r="O17101" i="70"/>
  <c r="O1547" i="70"/>
  <c r="O25725" i="70"/>
  <c r="O35833" i="70"/>
  <c r="O37107" i="70"/>
  <c r="O74221" i="70"/>
  <c r="O7903" i="70"/>
  <c r="O12537" i="70"/>
  <c r="O175592" i="70"/>
  <c r="O212608" i="70"/>
  <c r="O241742" i="70"/>
  <c r="O219104" i="70"/>
  <c r="O117366" i="70"/>
  <c r="O49325" i="70"/>
  <c r="O77829" i="70"/>
  <c r="O237951" i="70"/>
  <c r="O189749" i="70"/>
  <c r="O81291" i="70"/>
  <c r="O112259" i="70"/>
  <c r="O118419" i="70"/>
  <c r="O102585" i="70"/>
  <c r="O160643" i="70"/>
  <c r="O92939" i="70"/>
  <c r="O123347" i="70"/>
  <c r="O59871" i="70"/>
  <c r="O112175" i="70"/>
  <c r="O42259" i="70"/>
  <c r="O42119" i="70"/>
  <c r="O45633" i="70"/>
  <c r="O29141" i="70"/>
  <c r="O33957" i="70"/>
  <c r="O35805" i="70"/>
  <c r="O23457" i="70"/>
  <c r="O83573" i="70"/>
  <c r="O2177" i="70"/>
  <c r="O9737" i="70"/>
  <c r="O193974" i="70"/>
  <c r="O215058" i="70"/>
  <c r="O210718" i="70"/>
  <c r="O225222" i="70"/>
  <c r="O153514" i="70"/>
  <c r="O206938" i="70"/>
  <c r="O219300" i="70"/>
  <c r="O185154" i="70"/>
  <c r="O133214" i="70"/>
  <c r="O116595" i="70"/>
  <c r="O71221" i="70"/>
  <c r="O215075" i="70"/>
  <c r="O168693" i="70"/>
  <c r="O57841" i="70"/>
  <c r="O133847" i="70"/>
  <c r="O113127" i="70"/>
  <c r="O101129" i="70"/>
  <c r="O152257" i="70"/>
  <c r="O52465" i="70"/>
  <c r="O139503" i="70"/>
  <c r="O32599" i="70"/>
  <c r="O222156" i="70"/>
  <c r="O162446" i="70"/>
  <c r="O152996" i="70"/>
  <c r="O124618" i="70"/>
  <c r="O201618" i="70"/>
  <c r="O92264" i="70"/>
  <c r="O166324" i="70"/>
  <c r="O207176" i="70"/>
  <c r="O187450" i="70"/>
  <c r="O79580" i="70"/>
  <c r="O133312" i="70"/>
  <c r="O124926" i="70"/>
  <c r="O101770" i="70"/>
  <c r="O93412" i="70"/>
  <c r="O68926" i="70"/>
  <c r="O65412" i="70"/>
  <c r="O110436" i="70"/>
  <c r="O61492" i="70"/>
  <c r="O55500" i="70"/>
  <c r="O42676" i="70"/>
  <c r="O60722" i="70"/>
  <c r="O67722" i="70"/>
  <c r="O6514" i="70"/>
  <c r="O13976" i="70"/>
  <c r="O12310" i="70"/>
  <c r="O3784" i="70"/>
  <c r="O466" i="70"/>
  <c r="O218532" i="70"/>
  <c r="O227884" i="70"/>
  <c r="O231342" i="70"/>
  <c r="O121443" i="70"/>
  <c r="O42791" i="70"/>
  <c r="O182368" i="70"/>
  <c r="O170356" i="70"/>
  <c r="O146752" i="70"/>
  <c r="O202906" i="70"/>
  <c r="O117338" i="70"/>
  <c r="O161228" i="70"/>
  <c r="O133536" i="70"/>
  <c r="O193666" i="70"/>
  <c r="O194562" i="70"/>
  <c r="O72552" i="70"/>
  <c r="O121538" i="70"/>
  <c r="O161284" i="70"/>
  <c r="O86930" i="70"/>
  <c r="O96142" i="70"/>
  <c r="O40212" i="70"/>
  <c r="O53050" i="70"/>
  <c r="O105074" i="70"/>
  <c r="O78698" i="70"/>
  <c r="O49844" i="70"/>
  <c r="O46484" i="70"/>
  <c r="O70074" i="70"/>
  <c r="O58356" i="70"/>
  <c r="O788" i="70"/>
  <c r="O11694" i="70"/>
  <c r="O17686" i="70"/>
  <c r="O14984" i="70"/>
  <c r="O2244" i="70"/>
  <c r="O223866" i="70"/>
  <c r="O243634" i="70"/>
  <c r="O34125" i="70"/>
  <c r="O11053" i="70"/>
  <c r="O240944" i="70"/>
  <c r="O190306" i="70"/>
  <c r="O193022" i="70"/>
  <c r="O194982" i="70"/>
  <c r="O200862" i="70"/>
  <c r="O194856" i="70"/>
  <c r="O179190" i="70"/>
  <c r="O114944" i="70"/>
  <c r="O174654" i="70"/>
  <c r="O79902" i="70"/>
  <c r="O86468" i="70"/>
  <c r="O157784" i="70"/>
  <c r="O125640" i="70"/>
  <c r="O161620" i="70"/>
  <c r="O106810" i="70"/>
  <c r="O34948" i="70"/>
  <c r="O111388" i="70"/>
  <c r="O47730" i="70"/>
  <c r="O35270" i="70"/>
  <c r="O32862" i="70"/>
  <c r="O49508" i="70"/>
  <c r="O89786" i="70"/>
  <c r="O66546" i="70"/>
  <c r="O34458" i="70"/>
  <c r="O85754" i="70"/>
  <c r="O76234" i="70"/>
  <c r="O7844" i="70"/>
  <c r="O223180" i="70"/>
  <c r="O200878" i="70"/>
  <c r="O144598" i="70"/>
  <c r="O37275" i="70"/>
  <c r="O18165" i="70"/>
  <c r="O242708" i="70"/>
  <c r="O184664" i="70"/>
  <c r="O141446" i="70"/>
  <c r="O195752" i="70"/>
  <c r="O157070" i="70"/>
  <c r="O144442" i="70"/>
  <c r="O181696" i="70"/>
  <c r="O113586" i="70"/>
  <c r="O191034" i="70"/>
  <c r="O72286" i="70"/>
  <c r="O84424" i="70"/>
  <c r="O157756" i="70"/>
  <c r="O141964" i="70"/>
  <c r="O128832" i="70"/>
  <c r="O68156" i="70"/>
  <c r="O85446" i="70"/>
  <c r="O96520" i="70"/>
  <c r="O69108" i="70"/>
  <c r="O26660" i="70"/>
  <c r="O40198" i="70"/>
  <c r="O57852" i="70"/>
  <c r="O66322" i="70"/>
  <c r="O75898" i="70"/>
  <c r="O34612" i="70"/>
  <c r="O87518" i="70"/>
  <c r="O58664" i="70"/>
  <c r="O8964" i="70"/>
  <c r="O223488" i="70"/>
  <c r="O198148" i="70"/>
  <c r="O200430" i="70"/>
  <c r="O36645" i="70"/>
  <c r="O7049" i="70"/>
  <c r="O235218" i="70"/>
  <c r="O165638" i="70"/>
  <c r="O180198" i="70"/>
  <c r="O148026" i="70"/>
  <c r="O200778" i="70"/>
  <c r="O194800" i="70"/>
  <c r="O166954" i="70"/>
  <c r="O131268" i="70"/>
  <c r="O174402" i="70"/>
  <c r="O125976" i="70"/>
  <c r="O107482" i="70"/>
  <c r="O124968" i="70"/>
  <c r="O158316" i="70"/>
  <c r="O125934" i="70"/>
  <c r="O73084" i="70"/>
  <c r="O79454" i="70"/>
  <c r="O76976" i="70"/>
  <c r="O105158" i="70"/>
  <c r="O19002" i="70"/>
  <c r="O44706" i="70"/>
  <c r="O56592" i="70"/>
  <c r="O66378" i="70"/>
  <c r="O38252" i="70"/>
  <c r="O62570" i="70"/>
  <c r="O63326" i="70"/>
  <c r="O48360" i="70"/>
  <c r="O5814" i="70"/>
  <c r="O224986" i="70"/>
  <c r="O150674" i="70"/>
  <c r="O196356" i="70"/>
  <c r="O27279" i="70"/>
  <c r="O553" i="70"/>
  <c r="O210060" i="70"/>
  <c r="O156062" i="70"/>
  <c r="O117590" i="70"/>
  <c r="O195696" i="70"/>
  <c r="O134418" i="70"/>
  <c r="O178294" i="70"/>
  <c r="O227238" i="70"/>
  <c r="O114804" i="70"/>
  <c r="O174976" i="70"/>
  <c r="O111136" i="70"/>
  <c r="O89870" i="70"/>
  <c r="O103100" i="70"/>
  <c r="O125528" i="70"/>
  <c r="O145156" i="70"/>
  <c r="O99726" i="70"/>
  <c r="O81778" i="70"/>
  <c r="O81736" i="70"/>
  <c r="O54002" i="70"/>
  <c r="O19786" i="70"/>
  <c r="O38154" i="70"/>
  <c r="O55724" i="70"/>
  <c r="O52980" i="70"/>
  <c r="O59084" i="70"/>
  <c r="O46414" i="70"/>
  <c r="O61926" i="70"/>
  <c r="O57264" i="70"/>
  <c r="O1698" i="70"/>
  <c r="O233470" i="70"/>
  <c r="O232840" i="70"/>
  <c r="O228808" i="70"/>
  <c r="O36197" i="70"/>
  <c r="O55979" i="70"/>
  <c r="O206574" i="70"/>
  <c r="O157154" i="70"/>
  <c r="O193708" i="70"/>
  <c r="O211684" i="70"/>
  <c r="O200442" i="70"/>
  <c r="O185574" i="70"/>
  <c r="O216710" i="70"/>
  <c r="O120432" i="70"/>
  <c r="O126634" i="70"/>
  <c r="O88736" i="70"/>
  <c r="O84662" i="70"/>
  <c r="O97402" i="70"/>
  <c r="O157938" i="70"/>
  <c r="O144736" i="70"/>
  <c r="O87000" i="70"/>
  <c r="O105396" i="70"/>
  <c r="O108658" i="70"/>
  <c r="O107944" i="70"/>
  <c r="O24014" i="70"/>
  <c r="O41514" i="70"/>
  <c r="O79034" i="70"/>
  <c r="O44384" i="70"/>
  <c r="O37440" i="70"/>
  <c r="O63074" i="70"/>
  <c r="O59224" i="70"/>
  <c r="O48542" i="70"/>
  <c r="O220478" i="70"/>
  <c r="O222634" i="70"/>
  <c r="O218784" i="70"/>
  <c r="O233316" i="70"/>
  <c r="O34027" i="70"/>
  <c r="O71393" i="70"/>
  <c r="O121930" i="70"/>
  <c r="O163300" i="70"/>
  <c r="O159184" i="70"/>
  <c r="O177048" i="70"/>
  <c r="O113082" i="70"/>
  <c r="O163734" i="70"/>
  <c r="O115546" i="70"/>
  <c r="O114440" i="70"/>
  <c r="O198846" i="70"/>
  <c r="O67036" i="70"/>
  <c r="O110940" i="70"/>
  <c r="O98676" i="70"/>
  <c r="O114370" i="70"/>
  <c r="O161004" i="70"/>
  <c r="O90430" i="70"/>
  <c r="O100034" i="70"/>
  <c r="O74582" i="70"/>
  <c r="O102148" i="70"/>
  <c r="O11666" i="70"/>
  <c r="O26114" i="70"/>
  <c r="O54604" i="70"/>
  <c r="O72020" i="70"/>
  <c r="O55066" i="70"/>
  <c r="O52476" i="70"/>
  <c r="O52924" i="70"/>
  <c r="O68506" i="70"/>
  <c r="O229102" i="70"/>
  <c r="O212218" i="70"/>
  <c r="O192352" i="70"/>
  <c r="O220744" i="70"/>
  <c r="O242486" i="70"/>
  <c r="O183196" i="70"/>
  <c r="O215172" i="70"/>
  <c r="O243494" i="70"/>
  <c r="O200640" i="70"/>
  <c r="O158682" i="70"/>
  <c r="O117284" i="70"/>
  <c r="O144458" i="70"/>
  <c r="O163904" i="70"/>
  <c r="O168692" i="70"/>
  <c r="O174964" i="70"/>
  <c r="O197322" i="70"/>
  <c r="O181880" i="70"/>
  <c r="O169098" i="70"/>
  <c r="O130164" i="70"/>
  <c r="O45422" i="70"/>
  <c r="O78308" i="70"/>
  <c r="O97992" i="70"/>
  <c r="O109976" i="70"/>
  <c r="O104474" i="70"/>
  <c r="O56846" i="70"/>
  <c r="O115296" i="70"/>
  <c r="O80058" i="70"/>
  <c r="O6040" i="70"/>
  <c r="O13166" i="70"/>
  <c r="O5060" i="70"/>
  <c r="O23820" i="70"/>
  <c r="O6586" i="70"/>
  <c r="O8686" i="70"/>
  <c r="O16414" i="70"/>
  <c r="O16008" i="70"/>
  <c r="O245020" i="70"/>
  <c r="O218336" i="70"/>
  <c r="O210412" i="70"/>
  <c r="O240484" i="70"/>
  <c r="O183532" i="70"/>
  <c r="O122660" i="70"/>
  <c r="O179584" i="70"/>
  <c r="O171828" i="70"/>
  <c r="O125978" i="70"/>
  <c r="O161636" i="70"/>
  <c r="O155168" i="70"/>
  <c r="O147734" i="70"/>
  <c r="O134518" i="70"/>
  <c r="O74220" i="70"/>
  <c r="O143870" i="70"/>
  <c r="O123570" i="70"/>
  <c r="O73968" i="70"/>
  <c r="O83082" i="70"/>
  <c r="O84146" i="70"/>
  <c r="O69516" i="70"/>
  <c r="O73702" i="70"/>
  <c r="O63272" i="70"/>
  <c r="O42188" i="70"/>
  <c r="O59674" i="70"/>
  <c r="O66394" i="70"/>
  <c r="O38156" i="70"/>
  <c r="O52800" i="70"/>
  <c r="O5382" i="70"/>
  <c r="O6446" i="70"/>
  <c r="O5718" i="70"/>
  <c r="O237810" i="70"/>
  <c r="O198260" i="70"/>
  <c r="O212526" i="70"/>
  <c r="O131046" i="70"/>
  <c r="O140846" i="70"/>
  <c r="O196692" i="70"/>
  <c r="O174124" i="70"/>
  <c r="O185142" i="70"/>
  <c r="O164296" i="70"/>
  <c r="O180158" i="70"/>
  <c r="O199296" i="70"/>
  <c r="O187256" i="70"/>
  <c r="O188796" i="70"/>
  <c r="O177134" i="70"/>
  <c r="O134756" i="70"/>
  <c r="O64910" i="70"/>
  <c r="O94142" i="70"/>
  <c r="O94464" i="70"/>
  <c r="O99896" i="70"/>
  <c r="O84370" i="70"/>
  <c r="O73100" i="70"/>
  <c r="O179178" i="70"/>
  <c r="O64602" i="70"/>
  <c r="O510" i="70"/>
  <c r="O22532" i="70"/>
  <c r="O27754" i="70"/>
  <c r="O17632" i="70"/>
  <c r="O3744" i="70"/>
  <c r="O11878" i="70"/>
  <c r="O13446" i="70"/>
  <c r="O32066" i="70"/>
  <c r="O138018" i="70"/>
  <c r="O178422" i="70"/>
  <c r="O190840" i="70"/>
  <c r="O244852" i="70"/>
  <c r="O149022" i="70"/>
  <c r="O127574" i="70"/>
  <c r="O145578" i="70"/>
  <c r="O81696" i="70"/>
  <c r="O56930" i="70"/>
  <c r="O135260" i="70"/>
  <c r="O194410" i="70"/>
  <c r="O179892" i="70"/>
  <c r="O112034" i="70"/>
  <c r="O109416" i="70"/>
  <c r="O113336" i="70"/>
  <c r="O119944" i="70"/>
  <c r="O71364" i="70"/>
  <c r="O83012" i="70"/>
  <c r="O102542" i="70"/>
  <c r="O55866" i="70"/>
  <c r="O62908" i="70"/>
  <c r="O114876" i="70"/>
  <c r="O66898" i="70"/>
  <c r="O71700" i="70"/>
  <c r="O23344" i="70"/>
  <c r="O17310" i="70"/>
  <c r="O2932" i="70"/>
  <c r="O18094" i="70"/>
  <c r="O12970" i="70"/>
  <c r="O28160" i="70"/>
  <c r="O13600" i="70"/>
  <c r="O214024" i="70"/>
  <c r="O195922" i="70"/>
  <c r="O209698" i="70"/>
  <c r="O237670" i="70"/>
  <c r="O197210" i="70"/>
  <c r="O181544" i="70"/>
  <c r="O190854" i="70"/>
  <c r="O163694" i="70"/>
  <c r="O147664" i="70"/>
  <c r="O112384" i="70"/>
  <c r="O149484" i="70"/>
  <c r="O176378" i="70"/>
  <c r="O113350" i="70"/>
  <c r="O78448" i="70"/>
  <c r="O143534" i="70"/>
  <c r="O166452" i="70"/>
  <c r="O134252" i="70"/>
  <c r="O108968" i="70"/>
  <c r="O49342" i="70"/>
  <c r="O79344" i="70"/>
  <c r="O87744" i="70"/>
  <c r="O98804" i="70"/>
  <c r="O40928" i="70"/>
  <c r="O73226" i="70"/>
  <c r="O63650" i="70"/>
  <c r="O40956" i="70"/>
  <c r="O49048" i="70"/>
  <c r="O9652" i="70"/>
  <c r="O2064" i="70"/>
  <c r="O5200" i="70"/>
  <c r="O7846" i="70"/>
  <c r="O173368" i="70"/>
  <c r="O234268" i="70"/>
  <c r="O241240" i="70"/>
  <c r="O223824" i="70"/>
  <c r="O162434" i="70"/>
  <c r="O122310" i="70"/>
  <c r="O164870" i="70"/>
  <c r="O173662" i="70"/>
  <c r="O205526" i="70"/>
  <c r="O170050" i="70"/>
  <c r="O132124" i="70"/>
  <c r="O138158" i="70"/>
  <c r="O192660" i="70"/>
  <c r="O94254" i="70"/>
  <c r="O63468" i="70"/>
  <c r="O163848" i="70"/>
  <c r="O138046" i="70"/>
  <c r="O184526" i="70"/>
  <c r="O64364" i="70"/>
  <c r="O65848" i="70"/>
  <c r="O97796" i="70"/>
  <c r="O101674" i="70"/>
  <c r="O42104" i="70"/>
  <c r="O51568" i="70"/>
  <c r="O52772" i="70"/>
  <c r="O82662" i="70"/>
  <c r="O54508" i="70"/>
  <c r="O45240" i="70"/>
  <c r="O47004" i="70"/>
  <c r="O54200" i="70"/>
  <c r="O13726" i="70"/>
  <c r="O178212" i="70"/>
  <c r="O114218" i="70"/>
  <c r="O213632" i="70"/>
  <c r="O118698" i="70"/>
  <c r="O192730" i="70"/>
  <c r="O114568" i="70"/>
  <c r="O184722" i="70"/>
  <c r="O178240" i="70"/>
  <c r="O128484" i="70"/>
  <c r="O188348" i="70"/>
  <c r="O209040" i="70"/>
  <c r="O125012" i="70"/>
  <c r="O161888" i="70"/>
  <c r="O88752" i="70"/>
  <c r="O45086" i="70"/>
  <c r="O97376" i="70"/>
  <c r="O90068" i="70"/>
  <c r="O123640" i="70"/>
  <c r="O155336" i="70"/>
  <c r="O94478" i="70"/>
  <c r="O79554" i="70"/>
  <c r="O83208" i="70"/>
  <c r="O38310" i="70"/>
  <c r="O33774" i="70"/>
  <c r="O33158" i="70"/>
  <c r="O15196" i="70"/>
  <c r="O39080" i="70"/>
  <c r="O43532" i="70"/>
  <c r="O70426" i="70"/>
  <c r="O55488" i="70"/>
  <c r="O230502" i="70"/>
  <c r="O186808" i="70"/>
  <c r="O225042" i="70"/>
  <c r="O221626" i="70"/>
  <c r="O167558" i="70"/>
  <c r="O161342" i="70"/>
  <c r="O134504" i="70"/>
  <c r="O139460" i="70"/>
  <c r="O210692" i="70"/>
  <c r="O137598" i="70"/>
  <c r="O160278" i="70"/>
  <c r="O188222" i="70"/>
  <c r="O190336" i="70"/>
  <c r="O160880" i="70"/>
  <c r="O62740" i="70"/>
  <c r="O76852" i="70"/>
  <c r="O102080" i="70"/>
  <c r="O104978" i="70"/>
  <c r="O80548" i="70"/>
  <c r="O133314" i="70"/>
  <c r="O140076" i="70"/>
  <c r="O108870" i="70"/>
  <c r="O52114" i="70"/>
  <c r="O29112" i="70"/>
  <c r="O27404" i="70"/>
  <c r="O35286" i="70"/>
  <c r="O30722" i="70"/>
  <c r="O15938" i="70"/>
  <c r="O24100" i="70"/>
  <c r="O5928" i="70"/>
  <c r="O33396" i="70"/>
  <c r="O229499" i="70"/>
  <c r="O226671" i="70"/>
  <c r="O186785" i="70"/>
  <c r="O230759" i="70"/>
  <c r="O225299" i="70"/>
  <c r="O238571" i="70"/>
  <c r="O211201" i="70"/>
  <c r="O165827" i="70"/>
  <c r="O189487" i="70"/>
  <c r="O232789" i="70"/>
  <c r="O137001" i="70"/>
  <c r="O171763" i="70"/>
  <c r="O195213" i="70"/>
  <c r="O203571" i="70"/>
  <c r="O109169" i="70"/>
  <c r="O144659" i="70"/>
  <c r="O115455" i="70"/>
  <c r="O67939" i="70"/>
  <c r="O82345" i="70"/>
  <c r="O142447" i="70"/>
  <c r="O83885" i="70"/>
  <c r="O124443" i="70"/>
  <c r="O186169" i="70"/>
  <c r="O83661" i="70"/>
  <c r="O85971" i="70"/>
  <c r="O28207" i="70"/>
  <c r="O33163" i="70"/>
  <c r="O58615" i="70"/>
  <c r="O60729" i="70"/>
  <c r="O13563" i="70"/>
  <c r="O5625" i="70"/>
  <c r="O20269" i="70"/>
  <c r="O231571" i="70"/>
  <c r="O178427" i="70"/>
  <c r="O241077" i="70"/>
  <c r="O235197" i="70"/>
  <c r="O209535" i="70"/>
  <c r="O242813" i="70"/>
  <c r="O204971" i="70"/>
  <c r="O133053" i="70"/>
  <c r="O187093" i="70"/>
  <c r="O221547" i="70"/>
  <c r="O202227" i="70"/>
  <c r="O188143" i="70"/>
  <c r="O144925" i="70"/>
  <c r="O150889" i="70"/>
  <c r="O112487" i="70"/>
  <c r="O111885" i="70"/>
  <c r="O128727" i="70"/>
  <c r="O66469" i="70"/>
  <c r="O78327" i="70"/>
  <c r="O104129" i="70"/>
  <c r="O168767" i="70"/>
  <c r="O97521" i="70"/>
  <c r="O98921" i="70"/>
  <c r="O76521" i="70"/>
  <c r="O87833" i="70"/>
  <c r="O41423" i="70"/>
  <c r="O37993" i="70"/>
  <c r="O63613" i="70"/>
  <c r="O67127" i="70"/>
  <c r="O11239" i="70"/>
  <c r="O5065" i="70"/>
  <c r="O14151" i="70"/>
  <c r="O231865" i="70"/>
  <c r="O215219" i="70"/>
  <c r="O213441" i="70"/>
  <c r="O240279" i="70"/>
  <c r="O210403" i="70"/>
  <c r="O215177" i="70"/>
  <c r="O172183" i="70"/>
  <c r="O116673" i="70"/>
  <c r="O130617" i="70"/>
  <c r="O198923" i="70"/>
  <c r="O99677" i="70"/>
  <c r="O185749" i="70"/>
  <c r="O136469" i="70"/>
  <c r="O173513" i="70"/>
  <c r="O156867" i="70"/>
  <c r="O90297" i="70"/>
  <c r="O113859" i="70"/>
  <c r="O78285" i="70"/>
  <c r="O76143" i="70"/>
  <c r="O140851" i="70"/>
  <c r="O108889" i="70"/>
  <c r="O154207" i="70"/>
  <c r="O169705" i="70"/>
  <c r="O87595" i="70"/>
  <c r="O87371" i="70"/>
  <c r="O39449" i="70"/>
  <c r="O27339" i="70"/>
  <c r="O66161" i="70"/>
  <c r="O83171" i="70"/>
  <c r="O16055" i="70"/>
  <c r="O2209" i="70"/>
  <c r="O33611" i="70"/>
  <c r="O220623" i="70"/>
  <c r="O242057" i="70"/>
  <c r="O174423" i="70"/>
  <c r="O231459" i="70"/>
  <c r="O229765" i="70"/>
  <c r="O238963" i="70"/>
  <c r="O241189" i="70"/>
  <c r="O149391" i="70"/>
  <c r="O172883" i="70"/>
  <c r="O177251" i="70"/>
  <c r="O149545" i="70"/>
  <c r="O168865" i="70"/>
  <c r="O194429" i="70"/>
  <c r="O173345" i="70"/>
  <c r="O124093" i="70"/>
  <c r="O90213" i="70"/>
  <c r="O112263" i="70"/>
  <c r="O71145" i="70"/>
  <c r="O86811" i="70"/>
  <c r="O97745" i="70"/>
  <c r="O143623" i="70"/>
  <c r="O125927" i="70"/>
  <c r="O98501" i="70"/>
  <c r="O71131" i="70"/>
  <c r="O84375" i="70"/>
  <c r="O30825" i="70"/>
  <c r="O8103" i="70"/>
  <c r="O83927" i="70"/>
  <c r="O64943" i="70"/>
  <c r="O18575" i="70"/>
  <c r="O571" i="70"/>
  <c r="O6213" i="70"/>
  <c r="O241539" i="70"/>
  <c r="O225285" i="70"/>
  <c r="O243429" i="70"/>
  <c r="O229723" i="70"/>
  <c r="O218523" i="70"/>
  <c r="O239257" i="70"/>
  <c r="O213553" i="70"/>
  <c r="O119627" i="70"/>
  <c r="O189263" i="70"/>
  <c r="O193631" i="70"/>
  <c r="O172169" i="70"/>
  <c r="O150721" i="70"/>
  <c r="O144141" i="70"/>
  <c r="O203347" i="70"/>
  <c r="O185119" i="70"/>
  <c r="O126347" i="70"/>
  <c r="O104143" i="70"/>
  <c r="O87931" i="70"/>
  <c r="O75961" i="70"/>
  <c r="O125983" i="70"/>
  <c r="O188605" i="70"/>
  <c r="O154179" i="70"/>
  <c r="O134635" i="70"/>
  <c r="O155663" i="70"/>
  <c r="O70907" i="70"/>
  <c r="O23363" i="70"/>
  <c r="O8075" i="70"/>
  <c r="O81743" i="70"/>
  <c r="O81701" i="70"/>
  <c r="O12387" i="70"/>
  <c r="O1145" i="70"/>
  <c r="O32337" i="70"/>
  <c r="O219209" i="70"/>
  <c r="O214043" i="70"/>
  <c r="O215793" i="70"/>
  <c r="O239117" i="70"/>
  <c r="O195899" i="70"/>
  <c r="O244311" i="70"/>
  <c r="O174535" i="70"/>
  <c r="O165743" i="70"/>
  <c r="O186869" i="70"/>
  <c r="O96653" i="70"/>
  <c r="O171385" i="70"/>
  <c r="O167185" i="70"/>
  <c r="O165771" i="70"/>
  <c r="O150665" i="70"/>
  <c r="O182725" i="70"/>
  <c r="O102001" i="70"/>
  <c r="O98543" i="70"/>
  <c r="O82219" i="70"/>
  <c r="O60337" i="70"/>
  <c r="O131555" i="70"/>
  <c r="O204985" i="70"/>
  <c r="O121405" i="70"/>
  <c r="O98165" i="70"/>
  <c r="O131107" i="70"/>
  <c r="O65195" i="70"/>
  <c r="O24329" i="70"/>
  <c r="O8131" i="70"/>
  <c r="O62073" i="70"/>
  <c r="O53029" i="70"/>
  <c r="O14291" i="70"/>
  <c r="O27605" i="70"/>
  <c r="O12919" i="70"/>
  <c r="O242995" i="70"/>
  <c r="O191419" i="70"/>
  <c r="O176775" i="70"/>
  <c r="O211481" i="70"/>
  <c r="O236023" i="70"/>
  <c r="O235491" i="70"/>
  <c r="O215709" i="70"/>
  <c r="O149363" i="70"/>
  <c r="O172799" i="70"/>
  <c r="O191237" i="70"/>
  <c r="O137673" i="70"/>
  <c r="O175417" i="70"/>
  <c r="O132997" i="70"/>
  <c r="O186883" i="70"/>
  <c r="O159065" i="70"/>
  <c r="O155075" i="70"/>
  <c r="O103639" i="70"/>
  <c r="O65755" i="70"/>
  <c r="O59595" i="70"/>
  <c r="O116687" i="70"/>
  <c r="O137225" i="70"/>
  <c r="O124331" i="70"/>
  <c r="O134299" i="70"/>
  <c r="O116239" i="70"/>
  <c r="O83703" i="70"/>
  <c r="O22187" i="70"/>
  <c r="O20227" i="70"/>
  <c r="O78215" i="70"/>
  <c r="O57705" i="70"/>
  <c r="O10245" i="70"/>
  <c r="O20381" i="70"/>
  <c r="O43789" i="70"/>
  <c r="O235183" i="70"/>
  <c r="O204229" i="70"/>
  <c r="O235211" i="70"/>
  <c r="O218873" i="70"/>
  <c r="O220119" i="70"/>
  <c r="O243065" i="70"/>
  <c r="O194891" i="70"/>
  <c r="O110485" i="70"/>
  <c r="O191097" i="70"/>
  <c r="O194163" i="70"/>
  <c r="O239313" i="70"/>
  <c r="O187919" i="70"/>
  <c r="O213959" i="70"/>
  <c r="O138009" i="70"/>
  <c r="O164469" i="70"/>
  <c r="O87749" i="70"/>
  <c r="O99159" i="70"/>
  <c r="O95827" i="70"/>
  <c r="O131695" i="70"/>
  <c r="O113271" i="70"/>
  <c r="O125437" i="70"/>
  <c r="O87861" i="70"/>
  <c r="O151869" i="70"/>
  <c r="O106271" i="70"/>
  <c r="O75583" i="70"/>
  <c r="O32603" i="70"/>
  <c r="O26961" i="70"/>
  <c r="O53379" i="70"/>
  <c r="O32015" i="70"/>
  <c r="O3469" i="70"/>
  <c r="O16825" i="70"/>
  <c r="O48717" i="70"/>
  <c r="O11351" i="70"/>
  <c r="O9279" i="70"/>
  <c r="O47177" i="70"/>
  <c r="O54093" i="70"/>
  <c r="O3567" i="70"/>
  <c r="O46743" i="70"/>
  <c r="O45119" i="70"/>
  <c r="O33023" i="70"/>
  <c r="O36887" i="70"/>
  <c r="O51461" i="70"/>
  <c r="O42529" i="70"/>
  <c r="O34577" i="70"/>
  <c r="O56963" i="70"/>
  <c r="O4057" i="70"/>
  <c r="O48871" i="70"/>
  <c r="O40793" i="70"/>
  <c r="O54639" i="70"/>
  <c r="O42739" i="70"/>
  <c r="O112314" i="70"/>
  <c r="O169112" i="70"/>
  <c r="O116766" i="70"/>
  <c r="O140202" i="70"/>
  <c r="O181670" i="70"/>
  <c r="O165136" i="70"/>
  <c r="O137080" i="70"/>
  <c r="O221276" i="70"/>
  <c r="O65204" i="70"/>
  <c r="O72498" i="70"/>
  <c r="O113406" i="70"/>
  <c r="O126468" i="70"/>
  <c r="O145536" i="70"/>
  <c r="O67388" i="70"/>
  <c r="O64196" i="70"/>
  <c r="O42132" i="70"/>
  <c r="O110270" i="70"/>
  <c r="O11178" i="70"/>
  <c r="O52646" i="70"/>
  <c r="O66786" i="70"/>
  <c r="O49034" i="70"/>
  <c r="O65442" i="70"/>
  <c r="O73674" i="70"/>
  <c r="O45142" i="70"/>
  <c r="O87422" i="70"/>
  <c r="O28566" i="70"/>
  <c r="O231846" i="70"/>
  <c r="O211238" i="70"/>
  <c r="O244544" i="70"/>
  <c r="O187746" i="70"/>
  <c r="O62796" i="70"/>
  <c r="O131424" i="70"/>
  <c r="O182902" i="70"/>
  <c r="O196118" i="70"/>
  <c r="O238678" i="70"/>
  <c r="O133706" i="70"/>
  <c r="O179542" i="70"/>
  <c r="O124928" i="70"/>
  <c r="O151416" i="70"/>
  <c r="O84202" i="70"/>
  <c r="O97950" i="70"/>
  <c r="O53682" i="70"/>
  <c r="O156596" i="70"/>
  <c r="O77580" i="70"/>
  <c r="O187886" i="70"/>
  <c r="O50462" i="70"/>
  <c r="O104880" i="70"/>
  <c r="O86330" i="70"/>
  <c r="O24688" i="70"/>
  <c r="O42510" i="70"/>
  <c r="O35510" i="70"/>
  <c r="O56832" i="70"/>
  <c r="O45408" i="70"/>
  <c r="O55908" i="70"/>
  <c r="O75298" i="70"/>
  <c r="O51624" i="70"/>
  <c r="O205092" i="70"/>
  <c r="O195572" i="70"/>
  <c r="O235906" i="70"/>
  <c r="O142134" i="70"/>
  <c r="O136996" i="70"/>
  <c r="O196328" i="70"/>
  <c r="O135624" i="70"/>
  <c r="O151304" i="70"/>
  <c r="O185492" i="70"/>
  <c r="O157982" i="70"/>
  <c r="O211700" i="70"/>
  <c r="O190238" i="70"/>
  <c r="O143002" i="70"/>
  <c r="O184218" i="70"/>
  <c r="O102556" i="70"/>
  <c r="O84398" i="70"/>
  <c r="O98846" i="70"/>
  <c r="O96844" i="70"/>
  <c r="O100904" i="70"/>
  <c r="O163246" i="70"/>
  <c r="O117004" i="70"/>
  <c r="O67612" i="70"/>
  <c r="O101506" i="70"/>
  <c r="O13684" i="70"/>
  <c r="O35986" i="70"/>
  <c r="O27726" i="70"/>
  <c r="O25794" i="70"/>
  <c r="O32556" i="70"/>
  <c r="O40830" i="70"/>
  <c r="O41586" i="70"/>
  <c r="O42244" i="70"/>
  <c r="O217342" i="70"/>
  <c r="O235500" i="70"/>
  <c r="O226820" i="70"/>
  <c r="O226456" i="70"/>
  <c r="O202334" i="70"/>
  <c r="O146908" i="70"/>
  <c r="O227240" i="70"/>
  <c r="O142722" i="70"/>
  <c r="O163442" i="70"/>
  <c r="O136590" i="70"/>
  <c r="O133342" i="70"/>
  <c r="O181474" i="70"/>
  <c r="O156526" i="70"/>
  <c r="O136408" i="70"/>
  <c r="O83754" i="70"/>
  <c r="O83726" i="70"/>
  <c r="O104712" i="70"/>
  <c r="O72162" i="70"/>
  <c r="O100918" i="70"/>
  <c r="O107400" i="70"/>
  <c r="O119888" i="70"/>
  <c r="O111572" i="70"/>
  <c r="O46626" i="70"/>
  <c r="O10842" i="70"/>
  <c r="O8238" i="70"/>
  <c r="O12494" i="70"/>
  <c r="O24534" i="70"/>
  <c r="O26606" i="70"/>
  <c r="O40984" i="70"/>
  <c r="O24786" i="70"/>
  <c r="O38730" i="70"/>
  <c r="O224776" i="70"/>
  <c r="O228906" i="70"/>
  <c r="O225070" i="70"/>
  <c r="O216418" i="70"/>
  <c r="O113994" i="70"/>
  <c r="O132754" i="70"/>
  <c r="O206016" i="70"/>
  <c r="O200024" i="70"/>
  <c r="O147776" i="70"/>
  <c r="O116192" i="70"/>
  <c r="O148322" i="70"/>
  <c r="O149722" i="70"/>
  <c r="O137444" i="70"/>
  <c r="O79232" i="70"/>
  <c r="O148910" i="70"/>
  <c r="O79792" i="70"/>
  <c r="O106000" i="70"/>
  <c r="O101842" i="70"/>
  <c r="O89116" i="70"/>
  <c r="O77566" i="70"/>
  <c r="O83460" i="70"/>
  <c r="O139572" i="70"/>
  <c r="O43644" i="70"/>
  <c r="O25724" i="70"/>
  <c r="O5396" i="70"/>
  <c r="O14762" i="70"/>
  <c r="O2274" i="70"/>
  <c r="O17814" i="70"/>
  <c r="O11248" i="70"/>
  <c r="O10814" i="70"/>
  <c r="O28020" i="70"/>
  <c r="O205979" i="70"/>
  <c r="O211271" i="70"/>
  <c r="O232971" i="70"/>
  <c r="O208135" i="70"/>
  <c r="O235435" i="70"/>
  <c r="O234931" i="70"/>
  <c r="O117737" i="70"/>
  <c r="O103737" i="70"/>
  <c r="O163181" i="70"/>
  <c r="O112529" i="70"/>
  <c r="O88925" i="70"/>
  <c r="O186071" i="70"/>
  <c r="O197201" i="70"/>
  <c r="O199147" i="70"/>
  <c r="O97101" i="70"/>
  <c r="O148747" i="70"/>
  <c r="O134901" i="70"/>
  <c r="O60491" i="70"/>
  <c r="O99943" i="70"/>
  <c r="O128755" i="70"/>
  <c r="O124415" i="70"/>
  <c r="O103863" i="70"/>
  <c r="O168319" i="70"/>
  <c r="O185021" i="70"/>
  <c r="O51965" i="70"/>
  <c r="O6115" i="70"/>
  <c r="O51111" i="70"/>
  <c r="O43509" i="70"/>
  <c r="O56725" i="70"/>
  <c r="O80973" i="70"/>
  <c r="O18715" i="70"/>
  <c r="O179" i="70"/>
  <c r="O173191" i="70"/>
  <c r="O224865" i="70"/>
  <c r="O230367" i="70"/>
  <c r="O210487" i="70"/>
  <c r="O231963" i="70"/>
  <c r="O242925" i="70"/>
  <c r="O202017" i="70"/>
  <c r="O153059" i="70"/>
  <c r="O152023" i="70"/>
  <c r="O145247" i="70"/>
  <c r="O148873" i="70"/>
  <c r="O188423" i="70"/>
  <c r="O180737" i="70"/>
  <c r="O235365" i="70"/>
  <c r="O191265" i="70"/>
  <c r="O115973" i="70"/>
  <c r="O179869" i="70"/>
  <c r="O76815" i="70"/>
  <c r="O65265" i="70"/>
  <c r="O113887" i="70"/>
  <c r="O137687" i="70"/>
  <c r="O90983" i="70"/>
  <c r="O151855" i="70"/>
  <c r="O201401" i="70"/>
  <c r="O54499" i="70"/>
  <c r="O10651" i="70"/>
  <c r="O40569" i="70"/>
  <c r="O29467" i="70"/>
  <c r="O53785" i="70"/>
  <c r="O73833" i="70"/>
  <c r="O11743" i="70"/>
  <c r="O893" i="70"/>
  <c r="O214365" i="70"/>
  <c r="O213623" i="70"/>
  <c r="O239159" i="70"/>
  <c r="O235925" i="70"/>
  <c r="O241357" i="70"/>
  <c r="O234399" i="70"/>
  <c r="O96317" i="70"/>
  <c r="O120285" i="70"/>
  <c r="O119249" i="70"/>
  <c r="O116967" i="70"/>
  <c r="O185091" i="70"/>
  <c r="O228407" i="70"/>
  <c r="O108525" i="70"/>
  <c r="O207729" i="70"/>
  <c r="O174801" i="70"/>
  <c r="O177321" i="70"/>
  <c r="O196249" i="70"/>
  <c r="O73287" i="70"/>
  <c r="O75471" i="70"/>
  <c r="O107489" i="70"/>
  <c r="O122819" i="70"/>
  <c r="O82779" i="70"/>
  <c r="O150903" i="70"/>
  <c r="O84893" i="70"/>
  <c r="O47387" i="70"/>
  <c r="O18617" i="70"/>
  <c r="O44349" i="70"/>
  <c r="O13479" i="70"/>
  <c r="O70837" i="70"/>
  <c r="O81029" i="70"/>
  <c r="O17091" i="70"/>
  <c r="O37727" i="70"/>
  <c r="O189459" i="70"/>
  <c r="O239061" i="70"/>
  <c r="O239915" i="70"/>
  <c r="O208289" i="70"/>
  <c r="O213721" i="70"/>
  <c r="O227133" i="70"/>
  <c r="O125353" i="70"/>
  <c r="O141159" i="70"/>
  <c r="O168403" i="70"/>
  <c r="O145219" i="70"/>
  <c r="O201471" i="70"/>
  <c r="O172043" i="70"/>
  <c r="O178035" i="70"/>
  <c r="O201499" i="70"/>
  <c r="O204803" i="70"/>
  <c r="O115833" i="70"/>
  <c r="O151211" i="70"/>
  <c r="O71103" i="70"/>
  <c r="O71943" i="70"/>
  <c r="O128419" i="70"/>
  <c r="O105795" i="70"/>
  <c r="O84739" i="70"/>
  <c r="O195885" i="70"/>
  <c r="O156363" i="70"/>
  <c r="O45861" i="70"/>
  <c r="O14515" i="70"/>
  <c r="O43873" i="70"/>
  <c r="O24707" i="70"/>
  <c r="O82653" i="70"/>
  <c r="O52357" i="70"/>
  <c r="O9265" i="70"/>
  <c r="O33471" i="70"/>
  <c r="O225159" i="70"/>
  <c r="O211425" i="70"/>
  <c r="O208905" i="70"/>
  <c r="O202059" i="70"/>
  <c r="O221841" i="70"/>
  <c r="O215891" i="70"/>
  <c r="O185553" i="70"/>
  <c r="O98977" i="70"/>
  <c r="O135629" i="70"/>
  <c r="O112445" i="70"/>
  <c r="O87133" i="70"/>
  <c r="O155033" i="70"/>
  <c r="O194415" i="70"/>
  <c r="O88029" i="70"/>
  <c r="O152121" i="70"/>
  <c r="O154375" i="70"/>
  <c r="O118437" i="70"/>
  <c r="O72867" i="70"/>
  <c r="O69759" i="70"/>
  <c r="O113551" i="70"/>
  <c r="O121223" i="70"/>
  <c r="O66511" i="70"/>
  <c r="O145597" i="70"/>
  <c r="O123589" i="70"/>
  <c r="O73175" i="70"/>
  <c r="O11827" i="70"/>
  <c r="O21207" i="70"/>
  <c r="O37825" i="70"/>
  <c r="O59175" i="70"/>
  <c r="O46841" i="70"/>
  <c r="O13787" i="70"/>
  <c r="O17791" i="70"/>
  <c r="O216017" i="70"/>
  <c r="O205195" i="70"/>
  <c r="O241511" i="70"/>
  <c r="O177531" i="70"/>
  <c r="O232173" i="70"/>
  <c r="O232103" i="70"/>
  <c r="O162873" i="70"/>
  <c r="O152751" i="70"/>
  <c r="O160003" i="70"/>
  <c r="O115371" i="70"/>
  <c r="O199077" i="70"/>
  <c r="O196753" i="70"/>
  <c r="O109197" i="70"/>
  <c r="O237521" i="70"/>
  <c r="O172015" i="70"/>
  <c r="O121601" i="70"/>
  <c r="O118297" i="70"/>
  <c r="O71397" i="70"/>
  <c r="O71523" i="70"/>
  <c r="O98627" i="70"/>
  <c r="O86433" i="70"/>
  <c r="O62983" i="70"/>
  <c r="O167227" i="70"/>
  <c r="O184937" i="70"/>
  <c r="O70991" i="70"/>
  <c r="O17497" i="70"/>
  <c r="O23867" i="70"/>
  <c r="O22705" i="70"/>
  <c r="O65965" i="70"/>
  <c r="O71649" i="70"/>
  <c r="O16811" i="70"/>
  <c r="O19527" i="70"/>
  <c r="O214729" i="70"/>
  <c r="O172407" i="70"/>
  <c r="O232985" i="70"/>
  <c r="O208821" i="70"/>
  <c r="O230815" i="70"/>
  <c r="O212335" i="70"/>
  <c r="O169089" i="70"/>
  <c r="O87693" i="70"/>
  <c r="O168347" i="70"/>
  <c r="O161571" i="70"/>
  <c r="O204145" i="70"/>
  <c r="O180289" i="70"/>
  <c r="O192021" i="70"/>
  <c r="O209885" i="70"/>
  <c r="O169621" i="70"/>
  <c r="O199357" i="70"/>
  <c r="O162033" i="70"/>
  <c r="O83213" i="70"/>
  <c r="O70053" i="70"/>
  <c r="O108679" i="70"/>
  <c r="O91179" i="70"/>
  <c r="O79027" i="70"/>
  <c r="O134453" i="70"/>
  <c r="O93993" i="70"/>
  <c r="O67463" i="70"/>
  <c r="O14137" i="70"/>
  <c r="O23335" i="70"/>
  <c r="O37685" i="70"/>
  <c r="O60477" i="70"/>
  <c r="O62941" i="70"/>
  <c r="O11155" i="70"/>
  <c r="O8565" i="70"/>
  <c r="O227357" i="70"/>
  <c r="O215373" i="70"/>
  <c r="O230199" i="70"/>
  <c r="O239271" i="70"/>
  <c r="O218271" i="70"/>
  <c r="O221505" i="70"/>
  <c r="O141131" i="70"/>
  <c r="O173793" i="70"/>
  <c r="O167927" i="70"/>
  <c r="O123561" i="70"/>
  <c r="O98053" i="70"/>
  <c r="O169985" i="70"/>
  <c r="O162901" i="70"/>
  <c r="O196739" i="70"/>
  <c r="O137365" i="70"/>
  <c r="O164847" i="70"/>
  <c r="O94581" i="70"/>
  <c r="O126655" i="70"/>
  <c r="O114447" i="70"/>
  <c r="O69031" i="70"/>
  <c r="O90143" i="70"/>
  <c r="O60379" i="70"/>
  <c r="O150343" i="70"/>
  <c r="O107139" i="70"/>
  <c r="O47023" i="70"/>
  <c r="O9433" i="70"/>
  <c r="O11687" i="70"/>
  <c r="O9923" i="70"/>
  <c r="O36901" i="70"/>
  <c r="O66749" i="70"/>
  <c r="O16419" i="70"/>
  <c r="O26401" i="70"/>
  <c r="O62157" i="70"/>
  <c r="O28627" i="70"/>
  <c r="O34913" i="70"/>
  <c r="O64705" i="70"/>
  <c r="O12121" i="70"/>
  <c r="O49571" i="70"/>
  <c r="O43215" i="70"/>
  <c r="O59119" i="70"/>
  <c r="O31077" i="70"/>
  <c r="O20997" i="70"/>
  <c r="O10987" i="70"/>
  <c r="O20843" i="70"/>
  <c r="O41045" i="70"/>
  <c r="O42557" i="70"/>
  <c r="O3105" i="70"/>
  <c r="O22341" i="70"/>
  <c r="O10161" i="70"/>
  <c r="O6927" i="70"/>
  <c r="O157240" i="70"/>
  <c r="O145760" i="70"/>
  <c r="O163666" i="70"/>
  <c r="O156946" i="70"/>
  <c r="O178758" i="70"/>
  <c r="O177666" i="70"/>
  <c r="O136338" i="70"/>
  <c r="O178730" i="70"/>
  <c r="O106350" i="70"/>
  <c r="O87296" i="70"/>
  <c r="O106126" i="70"/>
  <c r="O79834" i="70"/>
  <c r="O137724" i="70"/>
  <c r="O47074" i="70"/>
  <c r="O144472" i="70"/>
  <c r="O69992" i="70"/>
  <c r="O107904" i="70"/>
  <c r="O23078" i="70"/>
  <c r="O32108" i="70"/>
  <c r="O33690" i="70"/>
  <c r="O19186" i="70"/>
  <c r="O15980" i="70"/>
  <c r="O32318" i="70"/>
  <c r="O53500" i="70"/>
  <c r="O43406" i="70"/>
  <c r="O237110" i="70"/>
  <c r="O212750" i="70"/>
  <c r="O218896" i="70"/>
  <c r="O184820" i="70"/>
  <c r="O210146" i="70"/>
  <c r="O172094" i="70"/>
  <c r="O124116" i="70"/>
  <c r="O149904" i="70"/>
  <c r="O174936" i="70"/>
  <c r="O133874" i="70"/>
  <c r="O167278" i="70"/>
  <c r="O230628" i="70"/>
  <c r="O112930" i="70"/>
  <c r="O120560" i="70"/>
  <c r="O79764" i="70"/>
  <c r="O95360" i="70"/>
  <c r="O104138" i="70"/>
  <c r="O98776" i="70"/>
  <c r="O78322" i="70"/>
  <c r="O168104" i="70"/>
  <c r="O47970" i="70"/>
  <c r="O142456" i="70"/>
  <c r="O56902" i="70"/>
  <c r="O22224" i="70"/>
  <c r="O28972" i="70"/>
  <c r="O30596" i="70"/>
  <c r="O28272" i="70"/>
  <c r="O39556" i="70"/>
  <c r="O33858" i="70"/>
  <c r="O36742" i="70"/>
  <c r="O43742" i="70"/>
  <c r="O244656" i="70"/>
  <c r="O143030" i="70"/>
  <c r="O177288" i="70"/>
  <c r="O225938" i="70"/>
  <c r="O115114" i="70"/>
  <c r="O166970" i="70"/>
  <c r="O156022" i="70"/>
  <c r="O125866" i="70"/>
  <c r="O117550" i="70"/>
  <c r="O141126" i="70"/>
  <c r="O174054" i="70"/>
  <c r="O193822" i="70"/>
  <c r="O153698" i="70"/>
  <c r="O115464" i="70"/>
  <c r="O102738" i="70"/>
  <c r="O59940" i="70"/>
  <c r="O82172" i="70"/>
  <c r="O83684" i="70"/>
  <c r="O81584" i="70"/>
  <c r="O90166" i="70"/>
  <c r="O178926" i="70"/>
  <c r="O166872" i="70"/>
  <c r="O78770" i="70"/>
  <c r="O29126" i="70"/>
  <c r="O24856" i="70"/>
  <c r="O22714" i="70"/>
  <c r="O2456" i="70"/>
  <c r="O8196" i="70"/>
  <c r="O16932" i="70"/>
  <c r="O40242" i="70"/>
  <c r="O16820" i="70"/>
  <c r="O157478" i="70"/>
  <c r="O210202" i="70"/>
  <c r="O237950" i="70"/>
  <c r="O146278" i="70"/>
  <c r="O131018" i="70"/>
  <c r="O167362" i="70"/>
  <c r="O159830" i="70"/>
  <c r="O174404" i="70"/>
  <c r="O163400" i="70"/>
  <c r="O174810" i="70"/>
  <c r="O173620" i="70"/>
  <c r="O197854" i="70"/>
  <c r="O116346" i="70"/>
  <c r="O135176" i="70"/>
  <c r="O130024" i="70"/>
  <c r="O56482" i="70"/>
  <c r="O89494" i="70"/>
  <c r="O91216" i="70"/>
  <c r="O83824" i="70"/>
  <c r="O86358" i="70"/>
  <c r="O98958" i="70"/>
  <c r="O131564" i="70"/>
  <c r="O32570" i="70"/>
  <c r="O58232" i="70"/>
  <c r="O21384" i="70"/>
  <c r="O25500" i="70"/>
  <c r="O14384" i="70"/>
  <c r="O17030" i="70"/>
  <c r="O13530" i="70"/>
  <c r="O8714" i="70"/>
  <c r="O23988" i="70"/>
  <c r="O215354" i="70"/>
  <c r="O234086" i="70"/>
  <c r="O123178" i="70"/>
  <c r="O198134" i="70"/>
  <c r="O183574" i="70"/>
  <c r="O208452" i="70"/>
  <c r="O203944" i="70"/>
  <c r="O114442" i="70"/>
  <c r="O201858" i="70"/>
  <c r="O150800" i="70"/>
  <c r="O132796" i="70"/>
  <c r="O198652" i="70"/>
  <c r="O188978" i="70"/>
  <c r="O96452" i="70"/>
  <c r="O160236" i="70"/>
  <c r="O144360" i="70"/>
  <c r="O117816" i="70"/>
  <c r="O109542" i="70"/>
  <c r="O63356" i="70"/>
  <c r="O109094" i="70"/>
  <c r="O59058" i="70"/>
  <c r="O104250" i="70"/>
  <c r="O54844" i="70"/>
  <c r="O38996" i="70"/>
  <c r="O58134" i="70"/>
  <c r="O52884" i="70"/>
  <c r="O36028" i="70"/>
  <c r="O7426" i="70"/>
  <c r="O30960" i="70"/>
  <c r="O2680" i="70"/>
  <c r="O30512" i="70"/>
  <c r="O236709" i="70"/>
  <c r="O216269" i="70"/>
  <c r="O169047" i="70"/>
  <c r="O225467" i="70"/>
  <c r="O221393" i="70"/>
  <c r="O238277" i="70"/>
  <c r="O199441" i="70"/>
  <c r="O181577" i="70"/>
  <c r="O164189" i="70"/>
  <c r="O86797" i="70"/>
  <c r="O181689" i="70"/>
  <c r="O109827" i="70"/>
  <c r="O123617" i="70"/>
  <c r="O158603" i="70"/>
  <c r="O131961" i="70"/>
  <c r="O138527" i="70"/>
  <c r="O112977" i="70"/>
  <c r="O128181" i="70"/>
  <c r="O147277" i="70"/>
  <c r="O77669" i="70"/>
  <c r="O104227" i="70"/>
  <c r="O84921" i="70"/>
  <c r="O85019" i="70"/>
  <c r="O131135" i="70"/>
  <c r="O72013" i="70"/>
  <c r="O71873" i="70"/>
  <c r="O2909" i="70"/>
  <c r="O34535" i="70"/>
  <c r="O30545" i="70"/>
  <c r="O45091" i="70"/>
  <c r="O46127" i="70"/>
  <c r="O25141" i="70"/>
  <c r="O209073" i="70"/>
  <c r="O211103" i="70"/>
  <c r="O238053" i="70"/>
  <c r="O242113" i="70"/>
  <c r="O229611" i="70"/>
  <c r="O227147" i="70"/>
  <c r="O182977" i="70"/>
  <c r="O153829" i="70"/>
  <c r="O164021" i="70"/>
  <c r="O116225" i="70"/>
  <c r="O120201" i="70"/>
  <c r="O123239" i="70"/>
  <c r="O201373" i="70"/>
  <c r="O125829" i="70"/>
  <c r="O135531" i="70"/>
  <c r="O88449" i="70"/>
  <c r="O145695" i="70"/>
  <c r="O173149" i="70"/>
  <c r="O136133" i="70"/>
  <c r="O133543" i="70"/>
  <c r="O120439" i="70"/>
  <c r="O69451" i="70"/>
  <c r="O72377" i="70"/>
  <c r="O129539" i="70"/>
  <c r="O64873" i="70"/>
  <c r="O51839" i="70"/>
  <c r="O8453" i="70"/>
  <c r="O29677" i="70"/>
  <c r="O20871" i="70"/>
  <c r="O21907" i="70"/>
  <c r="O44965" i="70"/>
  <c r="O15215" i="70"/>
  <c r="O202843" i="70"/>
  <c r="O245067" i="70"/>
  <c r="O210417" i="70"/>
  <c r="O236667" i="70"/>
  <c r="O238809" i="70"/>
  <c r="O229079" i="70"/>
  <c r="O180275" i="70"/>
  <c r="O204033" i="70"/>
  <c r="O147557" i="70"/>
  <c r="O148943" i="70"/>
  <c r="O163391" i="70"/>
  <c r="O151295" i="70"/>
  <c r="O83997" i="70"/>
  <c r="O186589" i="70"/>
  <c r="O113817" i="70"/>
  <c r="O119095" i="70"/>
  <c r="O166681" i="70"/>
  <c r="O189529" i="70"/>
  <c r="O181101" i="70"/>
  <c r="O133011" i="70"/>
  <c r="O92103" i="70"/>
  <c r="O85775" i="70"/>
  <c r="O80329" i="70"/>
  <c r="O114671" i="70"/>
  <c r="O68961" i="70"/>
  <c r="O60869" i="70"/>
  <c r="O18169" i="70"/>
  <c r="O19667" i="70"/>
  <c r="O25547" i="70"/>
  <c r="O36705" i="70"/>
  <c r="O51265" i="70"/>
  <c r="O19317" i="70"/>
  <c r="O109533" i="70"/>
  <c r="O228071" i="70"/>
  <c r="O204187" i="70"/>
  <c r="O238739" i="70"/>
  <c r="O243471" i="70"/>
  <c r="O242939" i="70"/>
  <c r="O196655" i="70"/>
  <c r="O133417" i="70"/>
  <c r="O197761" i="70"/>
  <c r="O118843" i="70"/>
  <c r="O114433" i="70"/>
  <c r="O167619" i="70"/>
  <c r="O151085" i="70"/>
  <c r="O129161" i="70"/>
  <c r="O143735" i="70"/>
  <c r="O110737" i="70"/>
  <c r="O155761" i="70"/>
  <c r="O144491" i="70"/>
  <c r="O197481" i="70"/>
  <c r="O138863" i="70"/>
  <c r="O88323" i="70"/>
  <c r="O82247" i="70"/>
  <c r="O76311" i="70"/>
  <c r="O127943" i="70"/>
  <c r="O72069" i="70"/>
  <c r="O72685" i="70"/>
  <c r="O8957" i="70"/>
  <c r="O21585" i="70"/>
  <c r="O34171" i="70"/>
  <c r="O20465" i="70"/>
  <c r="O50005" i="70"/>
  <c r="O15635" i="70"/>
  <c r="O170055" i="70"/>
  <c r="O171707" i="70"/>
  <c r="O171399" i="70"/>
  <c r="O239033" i="70"/>
  <c r="O236205" i="70"/>
  <c r="O231823" i="70"/>
  <c r="O194261" i="70"/>
  <c r="O201331" i="70"/>
  <c r="O195059" i="70"/>
  <c r="O165043" i="70"/>
  <c r="O147151" i="70"/>
  <c r="O134845" i="70"/>
  <c r="O94105" i="70"/>
  <c r="O125157" i="70"/>
  <c r="O183341" i="70"/>
  <c r="O129231" i="70"/>
  <c r="O166513" i="70"/>
  <c r="O111717" i="70"/>
  <c r="O152443" i="70"/>
  <c r="O89793" i="70"/>
  <c r="O110219" i="70"/>
  <c r="O80063" i="70"/>
  <c r="O74127" i="70"/>
  <c r="O113075" i="70"/>
  <c r="O62689" i="70"/>
  <c r="O82037" i="70"/>
  <c r="O8929" i="70"/>
  <c r="O37125" i="70"/>
  <c r="O36075" i="70"/>
  <c r="O36565" i="70"/>
  <c r="O58363" i="70"/>
  <c r="O13395" i="70"/>
  <c r="O238865" i="70"/>
  <c r="O205223" i="70"/>
  <c r="O240209" i="70"/>
  <c r="O176999" i="70"/>
  <c r="O208569" i="70"/>
  <c r="O210431" i="70"/>
  <c r="O143833" i="70"/>
  <c r="O148649" i="70"/>
  <c r="O142377" i="70"/>
  <c r="O132269" i="70"/>
  <c r="O117051" i="70"/>
  <c r="O118465" i="70"/>
  <c r="O156307" i="70"/>
  <c r="O157063" i="70"/>
  <c r="O142139" i="70"/>
  <c r="O102379" i="70"/>
  <c r="O160983" i="70"/>
  <c r="O161361" i="70"/>
  <c r="O119669" i="70"/>
  <c r="O101427" i="70"/>
  <c r="O93755" i="70"/>
  <c r="O65783" i="70"/>
  <c r="O70599" i="70"/>
  <c r="O93951" i="70"/>
  <c r="O48493" i="70"/>
  <c r="O53365" i="70"/>
  <c r="O5177" i="70"/>
  <c r="O13255" i="70"/>
  <c r="O18519" i="70"/>
  <c r="O17511" i="70"/>
  <c r="O49963" i="70"/>
  <c r="O7767" i="70"/>
  <c r="O211229" i="70"/>
  <c r="O175655" i="70"/>
  <c r="O212573" i="70"/>
  <c r="O225663" i="70"/>
  <c r="O225915" i="70"/>
  <c r="O242505" i="70"/>
  <c r="O180051" i="70"/>
  <c r="O171273" i="70"/>
  <c r="O119193" i="70"/>
  <c r="O125003" i="70"/>
  <c r="O163251" i="70"/>
  <c r="O151183" i="70"/>
  <c r="O123533" i="70"/>
  <c r="O96765" i="70"/>
  <c r="O153969" i="70"/>
  <c r="O109841" i="70"/>
  <c r="O128209" i="70"/>
  <c r="O166583" i="70"/>
  <c r="O181017" i="70"/>
  <c r="O137267" i="70"/>
  <c r="O63319" i="70"/>
  <c r="O81827" i="70"/>
  <c r="O86643" i="70"/>
  <c r="O130911" i="70"/>
  <c r="O73161" i="70"/>
  <c r="O46505" i="70"/>
  <c r="O6157" i="70"/>
  <c r="O28193" i="70"/>
  <c r="O29425" i="70"/>
  <c r="O36145" i="70"/>
  <c r="O51853" i="70"/>
  <c r="O173947" i="70"/>
  <c r="O229247" i="70"/>
  <c r="O216101" i="70"/>
  <c r="O233853" i="70"/>
  <c r="O231263" i="70"/>
  <c r="O218047" i="70"/>
  <c r="O236653" i="70"/>
  <c r="O206749" i="70"/>
  <c r="O127425" i="70"/>
  <c r="O243541" i="70"/>
  <c r="O89177" i="70"/>
  <c r="O187345" i="70"/>
  <c r="O191629" i="70"/>
  <c r="O106677" i="70"/>
  <c r="O158267" i="70"/>
  <c r="O121643" i="70"/>
  <c r="O116295" i="70"/>
  <c r="O62591" i="70"/>
  <c r="O110667" i="70"/>
  <c r="O96149" i="70"/>
  <c r="O96597" i="70"/>
  <c r="O143399" i="70"/>
  <c r="O101791" i="70"/>
  <c r="O64313" i="70"/>
  <c r="O61863" i="70"/>
  <c r="O32673" i="70"/>
  <c r="O57495" i="70"/>
  <c r="O55381" i="70"/>
  <c r="O82709" i="70"/>
  <c r="O16643" i="70"/>
  <c r="O24063" i="70"/>
  <c r="O5401" i="70"/>
  <c r="O1747" i="70"/>
  <c r="O43005" i="70"/>
  <c r="O25827" i="70"/>
  <c r="O15327" i="70"/>
  <c r="O27675" i="70"/>
  <c r="O9363" i="70"/>
  <c r="O11127" i="70"/>
  <c r="O15859" i="70"/>
  <c r="O45189" i="70"/>
  <c r="O69199" i="70"/>
  <c r="O13689" i="70"/>
  <c r="O82933" i="70"/>
  <c r="O49641" i="70"/>
  <c r="O10301" i="70"/>
  <c r="O38903" i="70"/>
  <c r="O58503" i="70"/>
  <c r="O4715" i="70"/>
  <c r="O35935" i="70"/>
  <c r="O128400" i="70"/>
  <c r="O146082" i="70"/>
  <c r="O183742" i="70"/>
  <c r="O229270" i="70"/>
  <c r="O129604" i="70"/>
  <c r="O112412" i="70"/>
  <c r="O176280" i="70"/>
  <c r="O174320" i="70"/>
  <c r="O108282" i="70"/>
  <c r="O168384" i="70"/>
  <c r="O165192" i="70"/>
  <c r="O103704" i="70"/>
  <c r="O61494" i="70"/>
  <c r="O44372" i="70"/>
  <c r="O77916" i="70"/>
  <c r="O69866" i="70"/>
  <c r="O88500" i="70"/>
  <c r="O77454" i="70"/>
  <c r="O87506" i="70"/>
  <c r="O51092" i="70"/>
  <c r="O27600" i="70"/>
  <c r="O5704" i="70"/>
  <c r="O27124" i="70"/>
  <c r="O31072" i="70"/>
  <c r="O748" i="70"/>
  <c r="O6334" i="70"/>
  <c r="O191778" i="70"/>
  <c r="O212302" i="70"/>
  <c r="O223124" i="70"/>
  <c r="O232798" i="70"/>
  <c r="O133972" i="70"/>
  <c r="O202180" i="70"/>
  <c r="O179318" i="70"/>
  <c r="O234436" i="70"/>
  <c r="O211672" i="70"/>
  <c r="O239560" i="70"/>
  <c r="O182986" i="70"/>
  <c r="O121904" i="70"/>
  <c r="O185408" i="70"/>
  <c r="O75522" i="70"/>
  <c r="O87016" i="70"/>
  <c r="O145214" i="70"/>
  <c r="O139432" i="70"/>
  <c r="O179598" i="70"/>
  <c r="O89704" i="70"/>
  <c r="O98916" i="70"/>
  <c r="O85406" i="70"/>
  <c r="O86050" i="70"/>
  <c r="O28888" i="70"/>
  <c r="O33130" i="70"/>
  <c r="O49328" i="70"/>
  <c r="O40550" i="70"/>
  <c r="O232714" i="70"/>
  <c r="O238006" i="70"/>
  <c r="O133594" i="70"/>
  <c r="O174474" i="70"/>
  <c r="O131158" i="70"/>
  <c r="O198288" i="70"/>
  <c r="O169644" i="70"/>
  <c r="O89088" i="70"/>
  <c r="O99714" i="70"/>
  <c r="O61886" i="70"/>
  <c r="O135596" i="70"/>
  <c r="O87464" i="70"/>
  <c r="O5844" i="70"/>
  <c r="O2848" i="70"/>
  <c r="O16652" i="70"/>
  <c r="O41390" i="70"/>
  <c r="O201872" i="70"/>
  <c r="O210174" i="70"/>
  <c r="O142358" i="70"/>
  <c r="O129310" i="70"/>
  <c r="O118600" i="70"/>
  <c r="O80352" i="70"/>
  <c r="O164184" i="70"/>
  <c r="O90740" i="70"/>
  <c r="O100470" i="70"/>
  <c r="O80940" i="70"/>
  <c r="O149820" i="70"/>
  <c r="O1966" i="70"/>
  <c r="O7706" i="70"/>
  <c r="O20614" i="70"/>
  <c r="O16554" i="70"/>
  <c r="O216115" i="70"/>
  <c r="O241875" i="70"/>
  <c r="O227119" i="70"/>
  <c r="O136497" i="70"/>
  <c r="O135153" i="70"/>
  <c r="O171049" i="70"/>
  <c r="O180401" i="70"/>
  <c r="O174647" i="70"/>
  <c r="O130715" i="70"/>
  <c r="O146675" i="70"/>
  <c r="O92943" i="70"/>
  <c r="O70179" i="70"/>
  <c r="O31791" i="70"/>
  <c r="O17329" i="70"/>
  <c r="O9909" i="70"/>
  <c r="O54331" i="70"/>
  <c r="O222345" i="70"/>
  <c r="O222205" i="70"/>
  <c r="O221491" i="70"/>
  <c r="O179967" i="70"/>
  <c r="O206805" i="70"/>
  <c r="O120663" i="70"/>
  <c r="O123477" i="70"/>
  <c r="O202731" i="70"/>
  <c r="O192203" i="70"/>
  <c r="O209983" i="70"/>
  <c r="O238795" i="70"/>
  <c r="O148425" i="70"/>
  <c r="O226657" i="70"/>
  <c r="O118381" i="70"/>
  <c r="O129507" i="70"/>
  <c r="O64967" i="70"/>
  <c r="O66997" i="70"/>
  <c r="O41307" i="70"/>
  <c r="O211208" i="70"/>
  <c r="O209206" i="70"/>
  <c r="O44439" i="70"/>
  <c r="O83055" i="70"/>
  <c r="O130655" i="70"/>
  <c r="O210872" i="70"/>
  <c r="O155026" i="70"/>
  <c r="O112620" i="70"/>
  <c r="O78460" i="70"/>
  <c r="O82702" i="70"/>
  <c r="O25470" i="70"/>
  <c r="O53722" i="70"/>
  <c r="O159326" i="70"/>
  <c r="O213084" i="70"/>
  <c r="O111822" i="70"/>
  <c r="O91004" i="70"/>
  <c r="O80616" i="70"/>
  <c r="O70312" i="70"/>
  <c r="O27710" i="70"/>
  <c r="O48122" i="70"/>
  <c r="O174866" i="70"/>
  <c r="O112466" i="70"/>
  <c r="O125794" i="70"/>
  <c r="O83416" i="70"/>
  <c r="O97920" i="70"/>
  <c r="O63606" i="70"/>
  <c r="O18372" i="70"/>
  <c r="O40758" i="70"/>
  <c r="O229956" i="70"/>
  <c r="O181654" i="70"/>
  <c r="O144638" i="70"/>
  <c r="O66532" i="70"/>
  <c r="O101532" i="70"/>
  <c r="O73182" i="70"/>
  <c r="O1250" i="70"/>
  <c r="O33870" i="70"/>
  <c r="O36838" i="70"/>
  <c r="O212134" i="70"/>
  <c r="O127882" i="70"/>
  <c r="O79261" i="70"/>
  <c r="O195136" i="70"/>
  <c r="O116120" i="70"/>
  <c r="O193218" i="70"/>
  <c r="O186288" i="70"/>
  <c r="O181738" i="70"/>
  <c r="O96464" i="70"/>
  <c r="O91214" i="70"/>
  <c r="O110800" i="70"/>
  <c r="O63200" i="70"/>
  <c r="O9818" i="70"/>
  <c r="O25638" i="70"/>
  <c r="O35970" i="70"/>
  <c r="O37678" i="70"/>
  <c r="O222536" i="70"/>
  <c r="O155238" i="70"/>
  <c r="O72289" i="70"/>
  <c r="O164658" i="70"/>
  <c r="O89492" i="70"/>
  <c r="O170482" i="70"/>
  <c r="O169880" i="70"/>
  <c r="O142272" i="70"/>
  <c r="O100314" i="70"/>
  <c r="O91186" i="70"/>
  <c r="O38588" i="70"/>
  <c r="O144400" i="70"/>
  <c r="O8180" i="70"/>
  <c r="O21998" i="70"/>
  <c r="O34066" i="70"/>
  <c r="O40030" i="70"/>
  <c r="O131466" i="70"/>
  <c r="O220128" i="70"/>
  <c r="O61565" i="70"/>
  <c r="O80448" i="70"/>
  <c r="O116820" i="70"/>
  <c r="O191874" i="70"/>
  <c r="O180394" i="70"/>
  <c r="O152828" i="70"/>
  <c r="O52350" i="70"/>
  <c r="O72034" i="70"/>
  <c r="O95246" i="70"/>
  <c r="O128524" i="70"/>
  <c r="O23258" i="70"/>
  <c r="O20920" i="70"/>
  <c r="O27724" i="70"/>
  <c r="O36992" i="70"/>
  <c r="O244684" i="70"/>
  <c r="O238230" i="70"/>
  <c r="O50995" i="70"/>
  <c r="O226118" i="70"/>
  <c r="O132864" i="70"/>
  <c r="O207736" i="70"/>
  <c r="O207722" i="70"/>
  <c r="O152492" i="70"/>
  <c r="O105368" i="70"/>
  <c r="O51790" i="70"/>
  <c r="O101014" i="70"/>
  <c r="O121720" i="70"/>
  <c r="O18218" i="70"/>
  <c r="O7928" i="70"/>
  <c r="O22166" i="70"/>
  <c r="O45462" i="70"/>
  <c r="O26996" i="70"/>
  <c r="O196580" i="70"/>
  <c r="O224902" i="70"/>
  <c r="O225868" i="70"/>
  <c r="O239196" i="70"/>
  <c r="O127126" i="70"/>
  <c r="O217020" i="70"/>
  <c r="O180284" i="70"/>
  <c r="O198778" i="70"/>
  <c r="O163470" i="70"/>
  <c r="O139474" i="70"/>
  <c r="O157254" i="70"/>
  <c r="O187018" i="70"/>
  <c r="O138424" i="70"/>
  <c r="O163232" i="70"/>
  <c r="O97544" i="70"/>
  <c r="O72974" i="70"/>
  <c r="O75102" i="70"/>
  <c r="O102668" i="70"/>
  <c r="O67486" i="70"/>
  <c r="O55600" i="70"/>
  <c r="O55460" i="70"/>
  <c r="O36896" i="70"/>
  <c r="O8812" i="70"/>
  <c r="O45436" i="70"/>
  <c r="O40088" i="70"/>
  <c r="O16148" i="70"/>
  <c r="O212064" i="70"/>
  <c r="O222662" i="70"/>
  <c r="O118922" i="70"/>
  <c r="O136380" i="70"/>
  <c r="O192142" i="70"/>
  <c r="O145956" i="70"/>
  <c r="O173788" i="70"/>
  <c r="O163834" i="70"/>
  <c r="O171590" i="70"/>
  <c r="O112216" i="70"/>
  <c r="O57518" i="70"/>
  <c r="O111712" i="70"/>
  <c r="O88766" i="70"/>
  <c r="O59660" i="70"/>
  <c r="O92980" i="70"/>
  <c r="O101912" i="70"/>
  <c r="O87058" i="70"/>
  <c r="O51428" i="70"/>
  <c r="O38394" i="70"/>
  <c r="O5242" i="70"/>
  <c r="O16680" i="70"/>
  <c r="O68326" i="70"/>
  <c r="O198694" i="70"/>
  <c r="O238510" i="70"/>
  <c r="O223992" i="70"/>
  <c r="O198330" i="70"/>
  <c r="O205120" i="70"/>
  <c r="O175230" i="70"/>
  <c r="O142946" i="70"/>
  <c r="O132194" i="70"/>
  <c r="O159116" i="70"/>
  <c r="O233400" i="70"/>
  <c r="O164884" i="70"/>
  <c r="O108982" i="70"/>
  <c r="O105230" i="70"/>
  <c r="O103844" i="70"/>
  <c r="O57882" i="70"/>
  <c r="O180746" i="70"/>
  <c r="O167012" i="70"/>
  <c r="O28734" i="70"/>
  <c r="O29252" i="70"/>
  <c r="O10436" i="70"/>
  <c r="O37904" i="70"/>
  <c r="O18556" i="70"/>
  <c r="O20908" i="70"/>
  <c r="O7552" i="70"/>
  <c r="O238076" i="70"/>
  <c r="O222354" i="70"/>
  <c r="O174530" i="70"/>
  <c r="O155210" i="70"/>
  <c r="O96789" i="70"/>
  <c r="O89873" i="70"/>
  <c r="O66227" i="70"/>
  <c r="O95137" i="70"/>
  <c r="O79387" i="70"/>
  <c r="O48349" i="70"/>
  <c r="O51569" i="70"/>
  <c r="O81557" i="70"/>
  <c r="O70665" i="70"/>
  <c r="O37877" i="70"/>
  <c r="O34783" i="70"/>
  <c r="O26495" i="70"/>
  <c r="O169824" i="70"/>
  <c r="O245060" i="70"/>
  <c r="O114902" i="70"/>
  <c r="O243282" i="70"/>
  <c r="O227574" i="70"/>
  <c r="O124030" i="70"/>
  <c r="O195780" i="70"/>
  <c r="O73321" i="70"/>
  <c r="O207375" i="70"/>
  <c r="O148043" i="70"/>
  <c r="O90839" i="70"/>
  <c r="O128401" i="70"/>
  <c r="O132923" i="70"/>
  <c r="O140399" i="70"/>
  <c r="O58289" i="70"/>
  <c r="O141715" i="70"/>
  <c r="O70679" i="70"/>
  <c r="O54019" i="70"/>
  <c r="O28623" i="70"/>
  <c r="O52885" i="70"/>
  <c r="O76545" i="70"/>
  <c r="O30163" i="70"/>
  <c r="O44079" i="70"/>
  <c r="O20433" i="70"/>
  <c r="O197894" i="70"/>
  <c r="O199672" i="70"/>
  <c r="O199448" i="70"/>
  <c r="O212874" i="70"/>
  <c r="O240020" i="70"/>
  <c r="O130512" i="70"/>
  <c r="O148250" i="70"/>
  <c r="O66321" i="70"/>
  <c r="O219205" i="70"/>
  <c r="O142401" i="70"/>
  <c r="O104699" i="70"/>
  <c r="O144711" i="70"/>
  <c r="O95165" i="70"/>
  <c r="O138803" i="70"/>
  <c r="O69755" i="70"/>
  <c r="O110033" i="70"/>
  <c r="O86723" i="70"/>
  <c r="O51807" i="70"/>
  <c r="O48083" i="70"/>
  <c r="O46669" i="70"/>
  <c r="O53725" i="70"/>
  <c r="O33257" i="70"/>
  <c r="O49287" i="70"/>
  <c r="O22939" i="70"/>
  <c r="O186148" i="70"/>
  <c r="O163706" i="70"/>
  <c r="O162810" i="70"/>
  <c r="O229394" i="70"/>
  <c r="O179512" i="70"/>
  <c r="O123022" i="70"/>
  <c r="O115322" i="70"/>
  <c r="O31979" i="70"/>
  <c r="O233653" i="70"/>
  <c r="O175385" i="70"/>
  <c r="O67641" i="70"/>
  <c r="O144571" i="70"/>
  <c r="O201705" i="70"/>
  <c r="O93695" i="70"/>
  <c r="O122423" i="70"/>
  <c r="O95459" i="70"/>
  <c r="O85379" i="70"/>
  <c r="O81473" i="70"/>
  <c r="O68733" i="70"/>
  <c r="O48545" i="70"/>
  <c r="O16289" i="70"/>
  <c r="O18893" i="70"/>
  <c r="O28861" i="70"/>
  <c r="O14959" i="70"/>
  <c r="O45969" i="70"/>
  <c r="O224984" i="70"/>
  <c r="O208870" i="70"/>
  <c r="O142006" i="70"/>
  <c r="O231424" i="70"/>
  <c r="O218152" i="70"/>
  <c r="O92487" i="70"/>
  <c r="O31755" i="70"/>
  <c r="O234451" i="70"/>
  <c r="O164773" i="70"/>
  <c r="O122549" i="70"/>
  <c r="O141743" i="70"/>
  <c r="O65471" i="70"/>
  <c r="O115311" i="70"/>
  <c r="O60599" i="70"/>
  <c r="O130319" i="70"/>
  <c r="O138061" i="70"/>
  <c r="O94773" i="70"/>
  <c r="O140315" i="70"/>
  <c r="O93135" i="70"/>
  <c r="O14441" i="70"/>
  <c r="O49091" i="70"/>
  <c r="O33509" i="70"/>
  <c r="O58457" i="70"/>
  <c r="O4767" i="70"/>
  <c r="O18221" i="70"/>
  <c r="O36435" i="70"/>
  <c r="O25053" i="70"/>
  <c r="O55307" i="70"/>
  <c r="O242610" i="70"/>
  <c r="O211740" i="70"/>
  <c r="O218978" i="70"/>
  <c r="O235722" i="70"/>
  <c r="O173968" i="70"/>
  <c r="O171784" i="70"/>
  <c r="O196214" i="70"/>
  <c r="O241910" i="70"/>
  <c r="O122756" i="70"/>
  <c r="O141599" i="70"/>
  <c r="O42339" i="70"/>
  <c r="O183883" i="70"/>
  <c r="O148379" i="70"/>
  <c r="O155645" i="70"/>
  <c r="O64295" i="70"/>
  <c r="O67011" i="70"/>
  <c r="O120659" i="70"/>
  <c r="O125251" i="70"/>
  <c r="O104979" i="70"/>
  <c r="O84245" i="70"/>
  <c r="O77469" i="70"/>
  <c r="O53655" i="70"/>
  <c r="O179148" i="70"/>
  <c r="O137218" i="70"/>
  <c r="O187044" i="70"/>
  <c r="O159254" i="70"/>
  <c r="O120390" i="70"/>
  <c r="O155796" i="70"/>
  <c r="O198552" i="70"/>
  <c r="O163104" i="70"/>
  <c r="O168284" i="70"/>
  <c r="O71474" i="70"/>
  <c r="O109162" i="70"/>
  <c r="O82982" i="70"/>
  <c r="O140032" i="70"/>
  <c r="O129588" i="70"/>
  <c r="O126704" i="70"/>
  <c r="O73406" i="70"/>
  <c r="O111248" i="70"/>
  <c r="O95274" i="70"/>
  <c r="O11316" i="70"/>
  <c r="O34640" i="70"/>
  <c r="O40296" i="70"/>
  <c r="O55626" i="70"/>
  <c r="O46652" i="70"/>
  <c r="O80770" i="70"/>
  <c r="O41808" i="70"/>
  <c r="O36740" i="70"/>
  <c r="O221962" i="70"/>
  <c r="O211756" i="70"/>
  <c r="O139754" i="70"/>
  <c r="O148406" i="70"/>
  <c r="O51429" i="70"/>
  <c r="O26257" i="70"/>
  <c r="O221512" i="70"/>
  <c r="O159534" i="70"/>
  <c r="O215142" i="70"/>
  <c r="O178224" i="70"/>
  <c r="O154018" i="70"/>
  <c r="O152814" i="70"/>
  <c r="O159226" i="70"/>
  <c r="O146696" i="70"/>
  <c r="O135496" i="70"/>
  <c r="O73854" i="70"/>
  <c r="O92110" i="70"/>
  <c r="O151064" i="70"/>
  <c r="O148418" i="70"/>
  <c r="O113180" i="70"/>
  <c r="O160626" i="70"/>
  <c r="O61716" i="70"/>
  <c r="O97766" i="70"/>
  <c r="O62472" i="70"/>
  <c r="O35438" i="70"/>
  <c r="O38490" i="70"/>
  <c r="O39876" i="70"/>
  <c r="O58076" i="70"/>
  <c r="O45392" i="70"/>
  <c r="O80350" i="70"/>
  <c r="O47940" i="70"/>
  <c r="O35172" i="70"/>
  <c r="O226064" i="70"/>
  <c r="O194704" i="70"/>
  <c r="O216810" i="70"/>
  <c r="O29533" i="70"/>
  <c r="O236786" i="70"/>
  <c r="O233650" i="70"/>
  <c r="O151456" i="70"/>
  <c r="O155740" i="70"/>
  <c r="O192560" i="70"/>
  <c r="O201604" i="70"/>
  <c r="O120334" i="70"/>
  <c r="O180156" i="70"/>
  <c r="O168186" i="70"/>
  <c r="O139248" i="70"/>
  <c r="O105018" i="70"/>
  <c r="O96016" i="70"/>
  <c r="O105508" i="70"/>
  <c r="O69528" i="70"/>
  <c r="O101196" i="70"/>
  <c r="O79440" i="70"/>
  <c r="O64656" i="70"/>
  <c r="O105872" i="70"/>
  <c r="O79496" i="70"/>
  <c r="O1474" i="70"/>
  <c r="O18960" i="70"/>
  <c r="O23244" i="70"/>
  <c r="O28690" i="70"/>
  <c r="O35284" i="70"/>
  <c r="O32610" i="70"/>
  <c r="O38308" i="70"/>
  <c r="O82170" i="70"/>
  <c r="O216502" i="70"/>
  <c r="O206842" i="70"/>
  <c r="O230614" i="70"/>
  <c r="O242472" i="70"/>
  <c r="O30877" i="70"/>
  <c r="O243240" i="70"/>
  <c r="O239600" i="70"/>
  <c r="O167836" i="70"/>
  <c r="O112340" i="70"/>
  <c r="O176152" i="70"/>
  <c r="O138618" i="70"/>
  <c r="O163650" i="70"/>
  <c r="O128342" i="70"/>
  <c r="O182018" i="70"/>
  <c r="O145282" i="70"/>
  <c r="O99236" i="70"/>
  <c r="O99866" i="70"/>
  <c r="O90878" i="70"/>
  <c r="O67428" i="70"/>
  <c r="O57922" i="70"/>
  <c r="O153976" i="70"/>
  <c r="O63312" i="70"/>
  <c r="O109722" i="70"/>
  <c r="O106082" i="70"/>
  <c r="O228" i="70"/>
  <c r="O21480" i="70"/>
  <c r="O31644" i="70"/>
  <c r="O20934" i="70"/>
  <c r="O44230" i="70"/>
  <c r="O34430" i="70"/>
  <c r="O38728" i="70"/>
  <c r="O83934" i="70"/>
  <c r="O218658" i="70"/>
  <c r="O184484" i="70"/>
  <c r="O243060" i="70"/>
  <c r="O198008" i="70"/>
  <c r="O28455" i="70"/>
  <c r="O162474" i="70"/>
  <c r="O233790" i="70"/>
  <c r="O135048" i="70"/>
  <c r="O184398" i="70"/>
  <c r="O177734" i="70"/>
  <c r="O171798" i="70"/>
  <c r="O120446" i="70"/>
  <c r="O180100" i="70"/>
  <c r="O74400" i="70"/>
  <c r="O155572" i="70"/>
  <c r="O99348" i="70"/>
  <c r="O74092" i="70"/>
  <c r="O94518" i="70"/>
  <c r="O60932" i="70"/>
  <c r="O89170" i="70"/>
  <c r="O137596" i="70"/>
  <c r="O152968" i="70"/>
  <c r="O71992" i="70"/>
  <c r="O111486" i="70"/>
  <c r="O88" i="70"/>
  <c r="O15054" i="70"/>
  <c r="O20234" i="70"/>
  <c r="O27794" i="70"/>
  <c r="O33184" i="70"/>
  <c r="O16972" i="70"/>
  <c r="O44286" i="70"/>
  <c r="O59742" i="70"/>
  <c r="O192436" i="70"/>
  <c r="O236998" i="70"/>
  <c r="O208102" i="70"/>
  <c r="O138186" i="70"/>
  <c r="O41181" i="70"/>
  <c r="O209164" i="70"/>
  <c r="O171364" i="70"/>
  <c r="O167780" i="70"/>
  <c r="O161312" i="70"/>
  <c r="O155684" i="70"/>
  <c r="O193246" i="70"/>
  <c r="O126928" i="70"/>
  <c r="O151050" i="70"/>
  <c r="O210340" i="70"/>
  <c r="O122784" i="70"/>
  <c r="O97752" i="70"/>
  <c r="O80840" i="70"/>
  <c r="O111192" i="70"/>
  <c r="O83304" i="70"/>
  <c r="O77872" i="70"/>
  <c r="O79104" i="70"/>
  <c r="O163832" i="70"/>
  <c r="O91746" i="70"/>
  <c r="O94490" i="70"/>
  <c r="O31280" i="70"/>
  <c r="O16216" i="70"/>
  <c r="O28060" i="70"/>
  <c r="O20178" i="70"/>
  <c r="O32064" i="70"/>
  <c r="O34150" i="70"/>
  <c r="O43810" i="70"/>
  <c r="O42228" i="70"/>
  <c r="O243284" i="70"/>
  <c r="O184540" i="70"/>
  <c r="O210972" i="70"/>
  <c r="O130766" i="70"/>
  <c r="O28763" i="70"/>
  <c r="O234224" i="70"/>
  <c r="O237640" i="70"/>
  <c r="O156944" i="70"/>
  <c r="O122504" i="70"/>
  <c r="O182354" i="70"/>
  <c r="O200260" i="70"/>
  <c r="O232278" i="70"/>
  <c r="O178812" i="70"/>
  <c r="O204138" i="70"/>
  <c r="O111808" i="70"/>
  <c r="O81652" i="70"/>
  <c r="O81750" i="70"/>
  <c r="O66672" i="70"/>
  <c r="O103366" i="70"/>
  <c r="O74792" i="70"/>
  <c r="O136392" i="70"/>
  <c r="O152772" i="70"/>
  <c r="O68408" i="70"/>
  <c r="O100622" i="70"/>
  <c r="O18134" i="70"/>
  <c r="O3224" i="70"/>
  <c r="O36684" i="70"/>
  <c r="O31042" i="70"/>
  <c r="O31980" i="70"/>
  <c r="O40282" i="70"/>
  <c r="O17980" i="70"/>
  <c r="O53974" i="70"/>
  <c r="O240792" i="70"/>
  <c r="O212274" i="70"/>
  <c r="O222242" i="70"/>
  <c r="O147062" i="70"/>
  <c r="O49539" i="70"/>
  <c r="O196774" i="70"/>
  <c r="O151526" i="70"/>
  <c r="O151036" i="70"/>
  <c r="O133620" i="70"/>
  <c r="O124380" i="70"/>
  <c r="O167332" i="70"/>
  <c r="O173506" i="70"/>
  <c r="O189284" i="70"/>
  <c r="O133774" i="70"/>
  <c r="O124044" i="70"/>
  <c r="O95862" i="70"/>
  <c r="O77270" i="70"/>
  <c r="O42340" i="70"/>
  <c r="O68982" i="70"/>
  <c r="O102736" i="70"/>
  <c r="O48738" i="70"/>
  <c r="O181402" i="70"/>
  <c r="O60484" i="70"/>
  <c r="O83500" i="70"/>
  <c r="O6108" i="70"/>
  <c r="O30776" i="70"/>
  <c r="O34584" i="70"/>
  <c r="O11092" i="70"/>
  <c r="O36586" i="70"/>
  <c r="O25764" i="70"/>
  <c r="O30734" i="70"/>
  <c r="O50208" i="70"/>
  <c r="O234814" i="70"/>
  <c r="O234800" i="70"/>
  <c r="O242346" i="70"/>
  <c r="O181236" i="70"/>
  <c r="O242612" i="70"/>
  <c r="O223292" i="70"/>
  <c r="O241842" i="70"/>
  <c r="O241632" i="70"/>
  <c r="O160180" i="70"/>
  <c r="O195292" i="70"/>
  <c r="O166074" i="70"/>
  <c r="O187326" i="70"/>
  <c r="O183952" i="70"/>
  <c r="O170302" i="70"/>
  <c r="O171674" i="70"/>
  <c r="O120616" i="70"/>
  <c r="O201088" i="70"/>
  <c r="O96578" i="70"/>
  <c r="O104068" i="70"/>
  <c r="O141896" i="70"/>
  <c r="O181978" i="70"/>
  <c r="O128988" i="70"/>
  <c r="O99448" i="70"/>
  <c r="O68718" i="70"/>
  <c r="O107316" i="70"/>
  <c r="O100358" i="70"/>
  <c r="O38016" i="70"/>
  <c r="O56552" i="70"/>
  <c r="O45044" i="70"/>
  <c r="O54116" i="70"/>
  <c r="O48264" i="70"/>
  <c r="O54704" i="70"/>
  <c r="O51680" i="70"/>
  <c r="O48516" i="70"/>
  <c r="O21790" i="70"/>
  <c r="O236046" i="70"/>
  <c r="O217384" i="70"/>
  <c r="O223978" i="70"/>
  <c r="O200164" i="70"/>
  <c r="O70608" i="70"/>
  <c r="O163736" i="70"/>
  <c r="O179878" i="70"/>
  <c r="O127714" i="70"/>
  <c r="O170876" i="70"/>
  <c r="O190266" i="70"/>
  <c r="O183210" i="70"/>
  <c r="O140664" i="70"/>
  <c r="O112916" i="70"/>
  <c r="O78196" i="70"/>
  <c r="O70006" i="70"/>
  <c r="O82424" i="70"/>
  <c r="O139404" i="70"/>
  <c r="O113168" i="70"/>
  <c r="O142204" i="70"/>
  <c r="O62600" i="70"/>
  <c r="O77174" i="70"/>
  <c r="O81668" i="70"/>
  <c r="O29280" i="70"/>
  <c r="O33816" i="70"/>
  <c r="O30386" i="70"/>
  <c r="O25024" i="70"/>
  <c r="O40466" i="70"/>
  <c r="O62306" i="70"/>
  <c r="O58848" i="70"/>
  <c r="O84986" i="70"/>
  <c r="O214178" i="70"/>
  <c r="O154986" i="70"/>
  <c r="O231664" i="70"/>
  <c r="O243354" i="70"/>
  <c r="O150436" i="70"/>
  <c r="O150422" i="70"/>
  <c r="O112020" i="70"/>
  <c r="O199534" i="70"/>
  <c r="O235094" i="70"/>
  <c r="O184274" i="70"/>
  <c r="O119790" i="70"/>
  <c r="O178030" i="70"/>
  <c r="O166242" i="70"/>
  <c r="O106322" i="70"/>
  <c r="O98076" i="70"/>
  <c r="O127840" i="70"/>
  <c r="O163428" i="70"/>
  <c r="O98650" i="70"/>
  <c r="O89480" i="70"/>
  <c r="O60430" i="70"/>
  <c r="O67248" i="70"/>
  <c r="O79106" i="70"/>
  <c r="O43280" i="70"/>
  <c r="O62978" i="70"/>
  <c r="O64434" i="70"/>
  <c r="O66170" i="70"/>
  <c r="O52044" i="70"/>
  <c r="O44764" i="70"/>
  <c r="O1406" i="70"/>
  <c r="O14174" i="70"/>
  <c r="O9470" i="70"/>
  <c r="O237264" i="70"/>
  <c r="O145270" i="70"/>
  <c r="O169756" i="70"/>
  <c r="O235752" i="70"/>
  <c r="O83264" i="70"/>
  <c r="O124438" i="70"/>
  <c r="O151542" i="70"/>
  <c r="O232420" i="70"/>
  <c r="O162532" i="70"/>
  <c r="O139488" i="70"/>
  <c r="O209964" i="70"/>
  <c r="O187102" i="70"/>
  <c r="O174082" i="70"/>
  <c r="O53850" i="70"/>
  <c r="O103312" i="70"/>
  <c r="O157464" i="70"/>
  <c r="O105832" i="70"/>
  <c r="O124914" i="70"/>
  <c r="O74486" i="70"/>
  <c r="O61452" i="70"/>
  <c r="O92742" i="70"/>
  <c r="O77846" i="70"/>
  <c r="O17548" i="70"/>
  <c r="O46108" i="70"/>
  <c r="O47494" i="70"/>
  <c r="O38772" i="70"/>
  <c r="O65414" i="70"/>
  <c r="O67962" i="70"/>
  <c r="O35636" i="70"/>
  <c r="O73086" i="70"/>
  <c r="O468" i="70"/>
  <c r="O213142" i="70"/>
  <c r="O215200" i="70"/>
  <c r="O241674" i="70"/>
  <c r="O157814" i="70"/>
  <c r="O68928" i="70"/>
  <c r="O114540" i="70"/>
  <c r="O200752" i="70"/>
  <c r="O195614" i="70"/>
  <c r="O203608" i="70"/>
  <c r="O188628" i="70"/>
  <c r="O61760" i="70"/>
  <c r="O156988" i="70"/>
  <c r="O83040" i="70"/>
  <c r="O102038" i="70"/>
  <c r="O53822" i="70"/>
  <c r="O108660" i="70"/>
  <c r="O139320" i="70"/>
  <c r="O128190" i="70"/>
  <c r="O125740" i="70"/>
  <c r="O107414" i="70"/>
  <c r="O85182" i="70"/>
  <c r="O65428" i="70"/>
  <c r="O44246" i="70"/>
  <c r="O19116" i="70"/>
  <c r="O35944" i="70"/>
  <c r="O31856" i="70"/>
  <c r="O40186" i="70"/>
  <c r="O43616" i="70"/>
  <c r="O40788" i="70"/>
  <c r="O61158" i="70"/>
  <c r="O211532" i="70"/>
  <c r="O225658" i="70"/>
  <c r="O229130" i="70"/>
  <c r="O228710" i="70"/>
  <c r="O172934" i="70"/>
  <c r="O202782" i="70"/>
  <c r="O140552" i="70"/>
  <c r="O179150" i="70"/>
  <c r="O120518" i="70"/>
  <c r="O189048" i="70"/>
  <c r="O187732" i="70"/>
  <c r="O122576" i="70"/>
  <c r="O163358" i="70"/>
  <c r="O166326" i="70"/>
  <c r="O74626" i="70"/>
  <c r="O88556" i="70"/>
  <c r="O45870" i="70"/>
  <c r="O83544" i="70"/>
  <c r="O111012" i="70"/>
  <c r="O121148" i="70"/>
  <c r="O140524" i="70"/>
  <c r="O93932" i="70"/>
  <c r="O110900" i="70"/>
  <c r="O482" i="70"/>
  <c r="O17730" i="70"/>
  <c r="O44274" i="70"/>
  <c r="O30050" i="70"/>
  <c r="O37946" i="70"/>
  <c r="O12186" i="70"/>
  <c r="O16274" i="70"/>
  <c r="O37372" i="70"/>
  <c r="O232336" i="70"/>
  <c r="O227450" i="70"/>
  <c r="O243242" i="70"/>
  <c r="O200080" i="70"/>
  <c r="O125166" i="70"/>
  <c r="O173144" i="70"/>
  <c r="O187494" i="70"/>
  <c r="O133104" i="70"/>
  <c r="O121568" i="70"/>
  <c r="O175020" i="70"/>
  <c r="O190910" i="70"/>
  <c r="O224104" i="70"/>
  <c r="O203776" i="70"/>
  <c r="O188362" i="70"/>
  <c r="O109332" i="70"/>
  <c r="O78630" i="70"/>
  <c r="O102598" i="70"/>
  <c r="O84804" i="70"/>
  <c r="O77538" i="70"/>
  <c r="O60598" i="70"/>
  <c r="O173914" i="70"/>
  <c r="O149806" i="70"/>
  <c r="O80156" i="70"/>
  <c r="O1980" i="70"/>
  <c r="O3100" i="70"/>
  <c r="O28384" i="70"/>
  <c r="O26760" i="70"/>
  <c r="O3884" i="70"/>
  <c r="O11514" i="70"/>
  <c r="O29700" i="70"/>
  <c r="O31268" i="70"/>
  <c r="O185268" i="70"/>
  <c r="O171282" i="70"/>
  <c r="O131130" i="70"/>
  <c r="O155098" i="70"/>
  <c r="O199170" i="70"/>
  <c r="O184414" i="70"/>
  <c r="O174390" i="70"/>
  <c r="O149358" i="70"/>
  <c r="O163260" i="70"/>
  <c r="O157912" i="70"/>
  <c r="O172738" i="70"/>
  <c r="O139866" i="70"/>
  <c r="O177792" i="70"/>
  <c r="O186122" i="70"/>
  <c r="O130864" i="70"/>
  <c r="O80646" i="70"/>
  <c r="O110424" i="70"/>
  <c r="O51694" i="70"/>
  <c r="O104922" i="70"/>
  <c r="O96116" i="70"/>
  <c r="O77790" i="70"/>
  <c r="O132320" i="70"/>
  <c r="O57588" i="70"/>
  <c r="O27334" i="70"/>
  <c r="O6782" i="70"/>
  <c r="O21174" i="70"/>
  <c r="O13432" i="70"/>
  <c r="O20502" i="70"/>
  <c r="O22616" i="70"/>
  <c r="O15896" i="70"/>
  <c r="O7230" i="70"/>
  <c r="O233769" i="70"/>
  <c r="O221155" i="70"/>
  <c r="O225747" i="70"/>
  <c r="O224879" i="70"/>
  <c r="O194079" i="70"/>
  <c r="O181283" i="70"/>
  <c r="O187331" i="70"/>
  <c r="O208583" i="70"/>
  <c r="O151379" i="70"/>
  <c r="O107769" i="70"/>
  <c r="O155341" i="70"/>
  <c r="O169677" i="70"/>
  <c r="O162565" i="70"/>
  <c r="O104493" i="70"/>
  <c r="O180751" i="70"/>
  <c r="O148159" i="70"/>
  <c r="O166751" i="70"/>
  <c r="O85481" i="70"/>
  <c r="O121167" i="70"/>
  <c r="O87539" i="70"/>
  <c r="O68275" i="70"/>
  <c r="O141943" i="70"/>
  <c r="O178777" i="70"/>
  <c r="O150063" i="70"/>
  <c r="O42137" i="70"/>
  <c r="O13199" i="70"/>
  <c r="O27381" i="70"/>
  <c r="O43117" i="70"/>
  <c r="O24721" i="70"/>
  <c r="O52273" i="70"/>
  <c r="O59805" i="70"/>
  <c r="O23965" i="70"/>
  <c r="O222527" i="70"/>
  <c r="O240517" i="70"/>
  <c r="O209913" i="70"/>
  <c r="O176635" i="70"/>
  <c r="O103821" i="70"/>
  <c r="O206791" i="70"/>
  <c r="O203711" i="70"/>
  <c r="O167885" i="70"/>
  <c r="O118605" i="70"/>
  <c r="O92761" i="70"/>
  <c r="O111129" i="70"/>
  <c r="O186057" i="70"/>
  <c r="O162593" i="70"/>
  <c r="O143721" i="70"/>
  <c r="O140361" i="70"/>
  <c r="O164483" i="70"/>
  <c r="O150371" i="70"/>
  <c r="O133599" i="70"/>
  <c r="O106103" i="70"/>
  <c r="O70291" i="70"/>
  <c r="O71803" i="70"/>
  <c r="O102113" i="70"/>
  <c r="O117345" i="70"/>
  <c r="O161921" i="70"/>
  <c r="O50929" i="70"/>
  <c r="O30013" i="70"/>
  <c r="O6801" i="70"/>
  <c r="O51895" i="70"/>
  <c r="O30391" i="70"/>
  <c r="O58965" i="70"/>
  <c r="O81617" i="70"/>
  <c r="O24917" i="70"/>
  <c r="O241903" i="70"/>
  <c r="O212881" i="70"/>
  <c r="O237983" i="70"/>
  <c r="O213427" i="70"/>
  <c r="O191685" i="70"/>
  <c r="O197663" i="70"/>
  <c r="O201317" i="70"/>
  <c r="O210935" i="70"/>
  <c r="O97605" i="70"/>
  <c r="O184573" i="70"/>
  <c r="O144183" i="70"/>
  <c r="O185889" i="70"/>
  <c r="O161809" i="70"/>
  <c r="O159961" i="70"/>
  <c r="O176579" i="70"/>
  <c r="O131709" i="70"/>
  <c r="O117597" i="70"/>
  <c r="O114167" i="70"/>
  <c r="O93223" i="70"/>
  <c r="O83451" i="70"/>
  <c r="O66091" i="70"/>
  <c r="O127075" i="70"/>
  <c r="O94637" i="70"/>
  <c r="O167143" i="70"/>
  <c r="O44601" i="70"/>
  <c r="O30517" i="70"/>
  <c r="O36579" i="70"/>
  <c r="O52259" i="70"/>
  <c r="O19695" i="70"/>
  <c r="O58265" i="70"/>
  <c r="O52945" i="70"/>
  <c r="O14207" i="70"/>
  <c r="O234637" i="70"/>
  <c r="O219979" i="70"/>
  <c r="O230717" i="70"/>
  <c r="O240265" i="70"/>
  <c r="O183201" i="70"/>
  <c r="O195269" i="70"/>
  <c r="O206385" i="70"/>
  <c r="O236373" i="70"/>
  <c r="O133739" i="70"/>
  <c r="O200953" i="70"/>
  <c r="O189165" i="70"/>
  <c r="O163209" i="70"/>
  <c r="O194093" i="70"/>
  <c r="O196179" i="70"/>
  <c r="O192959" i="70"/>
  <c r="O115329" i="70"/>
  <c r="O138471" i="70"/>
  <c r="O115539" i="70"/>
  <c r="O92803" i="70"/>
  <c r="O77739" i="70"/>
  <c r="O84599" i="70"/>
  <c r="O112207" i="70"/>
  <c r="O150609" i="70"/>
  <c r="O134369" i="70"/>
  <c r="O44587" i="70"/>
  <c r="O13535" i="70"/>
  <c r="O17231" i="70"/>
  <c r="O44657" i="70"/>
  <c r="O31021" i="70"/>
  <c r="O75317" i="70"/>
  <c r="O64117" i="70"/>
  <c r="O9405" i="70"/>
  <c r="O223395" i="70"/>
  <c r="O243821" i="70"/>
  <c r="O219475" i="70"/>
  <c r="O212251" i="70"/>
  <c r="O239285" i="70"/>
  <c r="O190369" i="70"/>
  <c r="O139717" i="70"/>
  <c r="O208737" i="70"/>
  <c r="O97045" i="70"/>
  <c r="O155915" i="70"/>
  <c r="O205545" i="70"/>
  <c r="O169425" i="70"/>
  <c r="O159191" i="70"/>
  <c r="O143497" i="70"/>
  <c r="O83773" i="70"/>
  <c r="O148047" i="70"/>
  <c r="O88225" i="70"/>
  <c r="O113943" i="70"/>
  <c r="O107083" i="70"/>
  <c r="O47821" i="70"/>
  <c r="O82415" i="70"/>
  <c r="O93251" i="70"/>
  <c r="O155831" i="70"/>
  <c r="O145457" i="70"/>
  <c r="O47443" i="70"/>
  <c r="O17945" i="70"/>
  <c r="O17343" i="70"/>
  <c r="O45021" i="70"/>
  <c r="O31259" i="70"/>
  <c r="O56389" i="70"/>
  <c r="O75933" i="70"/>
  <c r="O7095" i="70"/>
  <c r="O224347" i="70"/>
  <c r="O216185" i="70"/>
  <c r="O235687" i="70"/>
  <c r="O189627" i="70"/>
  <c r="O211649" i="70"/>
  <c r="O242869" i="70"/>
  <c r="O206413" i="70"/>
  <c r="O202507" i="70"/>
  <c r="O133179" i="70"/>
  <c r="O123141" i="70"/>
  <c r="O138877" i="70"/>
  <c r="O199427" i="70"/>
  <c r="O180023" i="70"/>
  <c r="O179715" i="70"/>
  <c r="O190565" i="70"/>
  <c r="O118283" i="70"/>
  <c r="O150399" i="70"/>
  <c r="O133263" i="70"/>
  <c r="O90619" i="70"/>
  <c r="O61275" i="70"/>
  <c r="O64761" i="70"/>
  <c r="O103303" i="70"/>
  <c r="O123057" i="70"/>
  <c r="O161837" i="70"/>
  <c r="O62339" i="70"/>
  <c r="O17049" i="70"/>
  <c r="O7403" i="70"/>
  <c r="O38189" i="70"/>
  <c r="O38273" i="70"/>
  <c r="O75681" i="70"/>
  <c r="O51601" i="70"/>
  <c r="O7011" i="70"/>
  <c r="O242757" i="70"/>
  <c r="O240349" i="70"/>
  <c r="O227161" i="70"/>
  <c r="O193575" i="70"/>
  <c r="O205419" i="70"/>
  <c r="O215233" i="70"/>
  <c r="O139745" i="70"/>
  <c r="O104157" i="70"/>
  <c r="O151729" i="70"/>
  <c r="O184489" i="70"/>
  <c r="O160507" i="70"/>
  <c r="O146745" i="70"/>
  <c r="O191139" i="70"/>
  <c r="O196095" i="70"/>
  <c r="O195633" i="70"/>
  <c r="O164399" i="70"/>
  <c r="O166723" i="70"/>
  <c r="O133375" i="70"/>
  <c r="O101623" i="70"/>
  <c r="O63235" i="70"/>
  <c r="O140179" i="70"/>
  <c r="O67239" i="70"/>
  <c r="O200813" i="70"/>
  <c r="O150679" i="70"/>
  <c r="O77361" i="70"/>
  <c r="O13227" i="70"/>
  <c r="O19415" i="70"/>
  <c r="O31231" i="70"/>
  <c r="O23601" i="70"/>
  <c r="O61121" i="70"/>
  <c r="O44755" i="70"/>
  <c r="O6955" i="70"/>
  <c r="O185063" i="70"/>
  <c r="O173863" i="70"/>
  <c r="O189991" i="70"/>
  <c r="O204831" i="70"/>
  <c r="O234231" i="70"/>
  <c r="O174171" i="70"/>
  <c r="O93069" i="70"/>
  <c r="O177993" i="70"/>
  <c r="O100097" i="70"/>
  <c r="O156237" i="70"/>
  <c r="O160087" i="70"/>
  <c r="O140011" i="70"/>
  <c r="O201009" i="70"/>
  <c r="O168151" i="70"/>
  <c r="O185357" i="70"/>
  <c r="O164875" i="70"/>
  <c r="O192217" i="70"/>
  <c r="O82023" i="70"/>
  <c r="O71159" i="70"/>
  <c r="O129959" i="70"/>
  <c r="O117919" i="70"/>
  <c r="O110779" i="70"/>
  <c r="O120187" i="70"/>
  <c r="O117765" i="70"/>
  <c r="O72097" i="70"/>
  <c r="O2181" i="70"/>
  <c r="O3287" i="70"/>
  <c r="O23699" i="70"/>
  <c r="O50355" i="70"/>
  <c r="O56291" i="70"/>
  <c r="O57635" i="70"/>
  <c r="O28809" i="70"/>
  <c r="O40219" i="70"/>
  <c r="O30853" i="70"/>
  <c r="O22691" i="70"/>
  <c r="O79825" i="70"/>
  <c r="O11995" i="70"/>
  <c r="O28697" i="70"/>
  <c r="O49907" i="70"/>
  <c r="O57663" i="70"/>
  <c r="O24119" i="70"/>
  <c r="O38777" i="70"/>
  <c r="O49501" i="70"/>
  <c r="O22425" i="70"/>
  <c r="O28235" i="70"/>
  <c r="O51475" i="70"/>
  <c r="O13843" i="70"/>
  <c r="O29103" i="70"/>
  <c r="O58573" i="70"/>
  <c r="O2517" i="70"/>
  <c r="O128946" i="70"/>
  <c r="O161580" i="70"/>
  <c r="O182972" i="70"/>
  <c r="O140692" i="70"/>
  <c r="O209782" i="70"/>
  <c r="O133370" i="70"/>
  <c r="O165402" i="70"/>
  <c r="O138620" i="70"/>
  <c r="O100610" i="70"/>
  <c r="O91972" i="70"/>
  <c r="O63496" i="70"/>
  <c r="O105664" i="70"/>
  <c r="O101212" i="70"/>
  <c r="O100190" i="70"/>
  <c r="O185758" i="70"/>
  <c r="O105888" i="70"/>
  <c r="O104390" i="70"/>
  <c r="O10912" i="70"/>
  <c r="O26438" i="70"/>
  <c r="O30890" i="70"/>
  <c r="O36014" i="70"/>
  <c r="O42888" i="70"/>
  <c r="O39304" i="70"/>
  <c r="O43826" i="70"/>
  <c r="O46388" i="70"/>
  <c r="O228570" i="70"/>
  <c r="O224300" i="70"/>
  <c r="O167782" i="70"/>
  <c r="O243228" i="70"/>
  <c r="O204028" i="70"/>
  <c r="O143744" i="70"/>
  <c r="O187186" i="70"/>
  <c r="O165374" i="70"/>
  <c r="O120574" i="70"/>
  <c r="O157086" i="70"/>
  <c r="O142918" i="70"/>
  <c r="O187200" i="70"/>
  <c r="O134098" i="70"/>
  <c r="O60752" i="70"/>
  <c r="O73254" i="70"/>
  <c r="O50882" i="70"/>
  <c r="O64140" i="70"/>
  <c r="O75074" i="70"/>
  <c r="O98286" i="70"/>
  <c r="O110592" i="70"/>
  <c r="O152732" i="70"/>
  <c r="O138592" i="70"/>
  <c r="O95220" i="70"/>
  <c r="O4640" i="70"/>
  <c r="O7370" i="70"/>
  <c r="O24086" i="70"/>
  <c r="O24282" i="70"/>
  <c r="O31226" i="70"/>
  <c r="O12130" i="70"/>
  <c r="O32654" i="70"/>
  <c r="O29084" i="70"/>
  <c r="O232910" i="70"/>
  <c r="O238188" i="70"/>
  <c r="O242010" i="70"/>
  <c r="O208732" i="70"/>
  <c r="O202866" i="70"/>
  <c r="O131438" i="70"/>
  <c r="O113182" i="70"/>
  <c r="O158822" i="70"/>
  <c r="O65792" i="70"/>
  <c r="O131298" i="70"/>
  <c r="O74080" i="70"/>
  <c r="O176826" i="70"/>
  <c r="O143338" i="70"/>
  <c r="O115632" i="70"/>
  <c r="O167684" i="70"/>
  <c r="O70398" i="70"/>
  <c r="O66072" i="70"/>
  <c r="O102360" i="70"/>
  <c r="O71462" i="70"/>
  <c r="O53010" i="70"/>
  <c r="O165948" i="70"/>
  <c r="O117760" i="70"/>
  <c r="O39668" i="70"/>
  <c r="O202" i="70"/>
  <c r="O23484" i="70"/>
  <c r="O1756" i="70"/>
  <c r="O888" i="70"/>
  <c r="O7860" i="70"/>
  <c r="O31828" i="70"/>
  <c r="O23204" i="70"/>
  <c r="O30274" i="70"/>
  <c r="O156134" i="70"/>
  <c r="O220450" i="70"/>
  <c r="O139894" i="70"/>
  <c r="O208368" i="70"/>
  <c r="O178674" i="70"/>
  <c r="O135694" i="70"/>
  <c r="O186388" i="70"/>
  <c r="O145634" i="70"/>
  <c r="O229732" i="70"/>
  <c r="O81136" i="70"/>
  <c r="O161748" i="70"/>
  <c r="O183098" i="70"/>
  <c r="O76768" i="70"/>
  <c r="O87408" i="70"/>
  <c r="O146292" i="70"/>
  <c r="O149092" i="70"/>
  <c r="O101184" i="70"/>
  <c r="O61662" i="70"/>
  <c r="O68396" i="70"/>
  <c r="O108142" i="70"/>
  <c r="O97222" i="70"/>
  <c r="O65372" i="70"/>
  <c r="O50980" i="70"/>
  <c r="O39528" i="70"/>
  <c r="O48586" i="70"/>
  <c r="O23288" i="70"/>
  <c r="O20264" i="70"/>
  <c r="O1560" i="70"/>
  <c r="O146" i="70"/>
  <c r="O2554" i="70"/>
  <c r="O2666" i="70"/>
  <c r="O157534" i="70"/>
  <c r="O229536" i="70"/>
  <c r="O122954" i="70"/>
  <c r="O209292" i="70"/>
  <c r="O166536" i="70"/>
  <c r="O150086" i="70"/>
  <c r="O196048" i="70"/>
  <c r="O236788" i="70"/>
  <c r="O176322" i="70"/>
  <c r="O241912" i="70"/>
  <c r="O125964" i="70"/>
  <c r="O121764" i="70"/>
  <c r="O181054" i="70"/>
  <c r="O92910" i="70"/>
  <c r="O76684" i="70"/>
  <c r="O144878" i="70"/>
  <c r="O114036" i="70"/>
  <c r="O88514" i="70"/>
  <c r="O105426" i="70"/>
  <c r="O55782" i="70"/>
  <c r="O87436" i="70"/>
  <c r="O53402" i="70"/>
  <c r="O44134" i="70"/>
  <c r="O40844" i="70"/>
  <c r="O52296" i="70"/>
  <c r="O39052" i="70"/>
  <c r="O69082" i="70"/>
  <c r="O51988" i="70"/>
  <c r="O89018" i="70"/>
  <c r="O11374" i="70"/>
  <c r="O5830" i="70"/>
  <c r="O213133" i="70"/>
  <c r="O236625" i="70"/>
  <c r="O236457" i="70"/>
  <c r="O221869" i="70"/>
  <c r="O208975" i="70"/>
  <c r="O218635" i="70"/>
  <c r="O195031" i="70"/>
  <c r="O187009" i="70"/>
  <c r="O153017" i="70"/>
  <c r="O96989" i="70"/>
  <c r="O147431" i="70"/>
  <c r="O190621" i="70"/>
  <c r="O145275" i="70"/>
  <c r="O195955" i="70"/>
  <c r="O163013" i="70"/>
  <c r="O65111" i="70"/>
  <c r="O127649" i="70"/>
  <c r="O93027" i="70"/>
  <c r="O162607" i="70"/>
  <c r="O129119" i="70"/>
  <c r="O65643" i="70"/>
  <c r="O132423" i="70"/>
  <c r="O136623" i="70"/>
  <c r="O79209" i="70"/>
  <c r="O71341" i="70"/>
  <c r="O57859" i="70"/>
  <c r="O16237" i="70"/>
  <c r="O11869" i="70"/>
  <c r="O43957" i="70"/>
  <c r="O48647" i="70"/>
  <c r="O55647" i="70"/>
  <c r="O59693" i="70"/>
  <c r="O103597" i="70"/>
  <c r="O208989" i="70"/>
  <c r="O209087" i="70"/>
  <c r="O219685" i="70"/>
  <c r="O212293" i="70"/>
  <c r="O196011" i="70"/>
  <c r="O206511" i="70"/>
  <c r="O184307" i="70"/>
  <c r="O172911" i="70"/>
  <c r="O169271" i="70"/>
  <c r="O192413" i="70"/>
  <c r="O140333" i="70"/>
  <c r="O112501" i="70"/>
  <c r="O143273" i="70"/>
  <c r="O163041" i="70"/>
  <c r="O96107" i="70"/>
  <c r="O205405" i="70"/>
  <c r="O103009" i="70"/>
  <c r="O146227" i="70"/>
  <c r="O99467" i="70"/>
  <c r="O84151" i="70"/>
  <c r="O117555" i="70"/>
  <c r="O92467" i="70"/>
  <c r="O75191" i="70"/>
  <c r="O80693" i="70"/>
  <c r="O52287" i="70"/>
  <c r="O8313" i="70"/>
  <c r="O6185" i="70"/>
  <c r="O35977" i="70"/>
  <c r="O32393" i="70"/>
  <c r="O57943" i="70"/>
  <c r="O50565" i="70"/>
  <c r="O190103" i="70"/>
  <c r="O218621" i="70"/>
  <c r="O240503" i="70"/>
  <c r="O197047" i="70"/>
  <c r="O217109" i="70"/>
  <c r="O232229" i="70"/>
  <c r="O197383" i="70"/>
  <c r="O200687" i="70"/>
  <c r="O170517" i="70"/>
  <c r="O180387" i="70"/>
  <c r="O142125" i="70"/>
  <c r="O161963" i="70"/>
  <c r="O173849" i="70"/>
  <c r="O159513" i="70"/>
  <c r="O94357" i="70"/>
  <c r="O99551" i="70"/>
  <c r="O138737" i="70"/>
  <c r="O114251" i="70"/>
  <c r="O113453" i="70"/>
  <c r="O66259" i="70"/>
  <c r="O81967" i="70"/>
  <c r="O98431" i="70"/>
  <c r="O135027" i="70"/>
  <c r="O73007" i="70"/>
  <c r="O52021" i="70"/>
  <c r="O53547" i="70"/>
  <c r="O17637" i="70"/>
  <c r="O18449" i="70"/>
  <c r="O28417" i="70"/>
  <c r="O20535" i="70"/>
  <c r="O52749" i="70"/>
  <c r="O58867" i="70"/>
  <c r="O192455" i="70"/>
  <c r="O220973" i="70"/>
  <c r="O231683" i="70"/>
  <c r="O98221" i="70"/>
  <c r="O179883" i="70"/>
  <c r="O220987" i="70"/>
  <c r="O181003" i="70"/>
  <c r="O198293" i="70"/>
  <c r="O158085" i="70"/>
  <c r="O196767" i="70"/>
  <c r="O163755" i="70"/>
  <c r="O129189" i="70"/>
  <c r="O112417" i="70"/>
  <c r="O195731" i="70"/>
  <c r="O130491" i="70"/>
  <c r="O82919" i="70"/>
  <c r="O155117" i="70"/>
  <c r="O160367" i="70"/>
  <c r="O154305" i="70"/>
  <c r="O82443" i="70"/>
  <c r="O62969" i="70"/>
  <c r="O142559" i="70"/>
  <c r="O103667" i="70"/>
  <c r="O53113" i="70"/>
  <c r="O48773" i="70"/>
  <c r="O50131" i="70"/>
  <c r="O11617" i="70"/>
  <c r="O12373" i="70"/>
  <c r="O31609" i="70"/>
  <c r="O20003" i="70"/>
  <c r="O57131" i="70"/>
  <c r="O82849" i="70"/>
  <c r="O176075" i="70"/>
  <c r="O168837" i="70"/>
  <c r="O231977" i="70"/>
  <c r="O172519" i="70"/>
  <c r="O182235" i="70"/>
  <c r="O198363" i="70"/>
  <c r="O175711" i="70"/>
  <c r="O169005" i="70"/>
  <c r="O158113" i="70"/>
  <c r="O194373" i="70"/>
  <c r="O130981" i="70"/>
  <c r="O145555" i="70"/>
  <c r="O132605" i="70"/>
  <c r="O143049" i="70"/>
  <c r="O164105" i="70"/>
  <c r="O82527" i="70"/>
  <c r="O110233" i="70"/>
  <c r="O110345" i="70"/>
  <c r="O159527" i="70"/>
  <c r="O98655" i="70"/>
  <c r="O81533" i="70"/>
  <c r="O104577" i="70"/>
  <c r="O120159" i="70"/>
  <c r="O132479" i="70"/>
  <c r="O81057" i="70"/>
  <c r="O43887" i="70"/>
  <c r="O4141" i="70"/>
  <c r="O4519" i="70"/>
  <c r="O22803" i="70"/>
  <c r="O28305" i="70"/>
  <c r="O55563" i="70"/>
  <c r="O54177" i="70"/>
  <c r="O235575" i="70"/>
  <c r="O218789" i="70"/>
  <c r="O220735" i="70"/>
  <c r="O203095" i="70"/>
  <c r="O186295" i="70"/>
  <c r="O234385" i="70"/>
  <c r="O173317" i="70"/>
  <c r="O121041" i="70"/>
  <c r="O172687" i="70"/>
  <c r="O188577" i="70"/>
  <c r="O147347" i="70"/>
  <c r="O112781" i="70"/>
  <c r="O155887" i="70"/>
  <c r="O179267" i="70"/>
  <c r="O170321" i="70"/>
  <c r="O84291" i="70"/>
  <c r="O143959" i="70"/>
  <c r="O143987" i="70"/>
  <c r="O126753" i="70"/>
  <c r="O79335" i="70"/>
  <c r="O119963" i="70"/>
  <c r="O84613" i="70"/>
  <c r="O103387" i="70"/>
  <c r="O116435" i="70"/>
  <c r="O52385" i="70"/>
  <c r="O42011" i="70"/>
  <c r="O11673" i="70"/>
  <c r="O3399" i="70"/>
  <c r="O35501" i="70"/>
  <c r="O28781" i="70"/>
  <c r="O46645" i="70"/>
  <c r="O62409" i="70"/>
  <c r="O227049" i="70"/>
  <c r="O226461" i="70"/>
  <c r="O225635" i="70"/>
  <c r="O205447" i="70"/>
  <c r="O239719" i="70"/>
  <c r="O223143" i="70"/>
  <c r="O179169" i="70"/>
  <c r="O203319" i="70"/>
  <c r="O170293" i="70"/>
  <c r="O220861" i="70"/>
  <c r="O114573" i="70"/>
  <c r="O145499" i="70"/>
  <c r="O92425" i="70"/>
  <c r="O195647" i="70"/>
  <c r="O200323" i="70"/>
  <c r="O66063" i="70"/>
  <c r="O160339" i="70"/>
  <c r="O110261" i="70"/>
  <c r="O204509" i="70"/>
  <c r="O81631" i="70"/>
  <c r="O109407" i="70"/>
  <c r="O109603" i="70"/>
  <c r="O81939" i="70"/>
  <c r="O114839" i="70"/>
  <c r="O60617" i="70"/>
  <c r="O30447" i="70"/>
  <c r="O3707" i="70"/>
  <c r="O3147" i="70"/>
  <c r="O20745" i="70"/>
  <c r="O11911" i="70"/>
  <c r="O46617" i="70"/>
  <c r="O47373" i="70"/>
  <c r="O233741" i="70"/>
  <c r="O211509" i="70"/>
  <c r="O209941" i="70"/>
  <c r="O234917" i="70"/>
  <c r="O212671" i="70"/>
  <c r="O169383" i="70"/>
  <c r="O167689" i="70"/>
  <c r="O175249" i="70"/>
  <c r="O188675" i="70"/>
  <c r="O187583" i="70"/>
  <c r="O181353" i="70"/>
  <c r="O179561" i="70"/>
  <c r="O91081" i="70"/>
  <c r="O178931" i="70"/>
  <c r="O166541" i="70"/>
  <c r="O76731" i="70"/>
  <c r="O127453" i="70"/>
  <c r="O160759" i="70"/>
  <c r="O171581" i="70"/>
  <c r="O62451" i="70"/>
  <c r="O117471" i="70"/>
  <c r="O140739" i="70"/>
  <c r="O64019" i="70"/>
  <c r="O123379" i="70"/>
  <c r="O48185" i="70"/>
  <c r="O65097" i="70"/>
  <c r="O14235" i="70"/>
  <c r="O12961" i="70"/>
  <c r="O23517" i="70"/>
  <c r="O38749" i="70"/>
  <c r="O21095" i="70"/>
  <c r="O33079" i="70"/>
  <c r="O25785" i="70"/>
  <c r="O56655" i="70"/>
  <c r="O19905" i="70"/>
  <c r="O31749" i="70"/>
  <c r="O43845" i="70"/>
  <c r="O19289" i="70"/>
  <c r="O54835" i="70"/>
  <c r="O82317" i="70"/>
  <c r="O15453" i="70"/>
  <c r="O41297" i="70"/>
  <c r="O17539" i="70"/>
  <c r="O5093" i="70"/>
  <c r="O781" i="70"/>
  <c r="O45399" i="70"/>
  <c r="O3945" i="70"/>
  <c r="O543" i="70"/>
  <c r="O76381" i="70"/>
  <c r="O194564" i="70"/>
  <c r="O204784" i="70"/>
  <c r="O227380" i="70"/>
  <c r="O67920" i="70"/>
  <c r="O153922" i="70"/>
  <c r="O128078" i="70"/>
  <c r="O172038" i="70"/>
  <c r="O137416" i="70"/>
  <c r="O188110" i="70"/>
  <c r="O138284" i="70"/>
  <c r="O81444" i="70"/>
  <c r="O80268" i="70"/>
  <c r="O104180" i="70"/>
  <c r="O106238" i="70"/>
  <c r="O109122" i="70"/>
  <c r="O95612" i="70"/>
  <c r="O173774" i="70"/>
  <c r="O43392" i="70"/>
  <c r="O2498" i="70"/>
  <c r="O18500" i="70"/>
  <c r="O12270" i="70"/>
  <c r="O22980" i="70"/>
  <c r="O27152" i="70"/>
  <c r="O2694" i="70"/>
  <c r="O19368" i="70"/>
  <c r="O29952" i="70"/>
  <c r="O222872" i="70"/>
  <c r="O218462" i="70"/>
  <c r="O207598" i="70"/>
  <c r="O157338" i="70"/>
  <c r="O242024" i="70"/>
  <c r="O187760" i="70"/>
  <c r="O179458" i="70"/>
  <c r="O203146" i="70"/>
  <c r="O114372" i="70"/>
  <c r="O130290" i="70"/>
  <c r="O122786" i="70"/>
  <c r="O197714" i="70"/>
  <c r="O196076" i="70"/>
  <c r="O151584" i="70"/>
  <c r="O135708" i="70"/>
  <c r="O59408" i="70"/>
  <c r="O90894" i="70"/>
  <c r="O95472" i="70"/>
  <c r="O73660" i="70"/>
  <c r="O67822" i="70"/>
  <c r="O66940" i="70"/>
  <c r="O153628" i="70"/>
  <c r="O46332" i="70"/>
  <c r="O7510" i="70"/>
  <c r="O27628" i="70"/>
  <c r="O30022" i="70"/>
  <c r="O16848" i="70"/>
  <c r="O19704" i="70"/>
  <c r="O29406" i="70"/>
  <c r="O8420" i="70"/>
  <c r="O1196" i="70"/>
  <c r="O225280" i="70"/>
  <c r="O199884" i="70"/>
  <c r="O169448" i="70"/>
  <c r="O181432" i="70"/>
  <c r="O132614" i="70"/>
  <c r="O175720" i="70"/>
  <c r="O173648" i="70"/>
  <c r="O143646" i="70"/>
  <c r="O130374" i="70"/>
  <c r="O145312" i="70"/>
  <c r="O144066" i="70"/>
  <c r="O158542" i="70"/>
  <c r="O113812" i="70"/>
  <c r="O88136" i="70"/>
  <c r="O160348" i="70"/>
  <c r="O146222" i="70"/>
  <c r="O78518" i="70"/>
  <c r="O79638" i="70"/>
  <c r="O95570" i="70"/>
  <c r="O83124" i="70"/>
  <c r="O89102" i="70"/>
  <c r="O73464" i="70"/>
  <c r="O44652" i="70"/>
  <c r="O55110" i="70"/>
  <c r="O41348" i="70"/>
  <c r="O50392" i="70"/>
  <c r="O57756" i="70"/>
  <c r="O10716" i="70"/>
  <c r="O4136" i="70"/>
  <c r="O10870" i="70"/>
  <c r="O15686" i="70"/>
  <c r="O202264" i="70"/>
  <c r="O216908" i="70"/>
  <c r="O174852" i="70"/>
  <c r="O243774" i="70"/>
  <c r="O126972" i="70"/>
  <c r="O180858" i="70"/>
  <c r="O206100" i="70"/>
  <c r="O216040" i="70"/>
  <c r="O206184" i="70"/>
  <c r="O169658" i="70"/>
  <c r="O186724" i="70"/>
  <c r="O131508" i="70"/>
  <c r="O174334" i="70"/>
  <c r="O80226" i="70"/>
  <c r="O109192" i="70"/>
  <c r="O141420" i="70"/>
  <c r="O164380" i="70"/>
  <c r="O128372" i="70"/>
  <c r="O109318" i="70"/>
  <c r="O82228" i="70"/>
  <c r="O93680" i="70"/>
  <c r="O66002" i="70"/>
  <c r="O11836" i="70"/>
  <c r="O68774" i="70"/>
  <c r="O43924" i="70"/>
  <c r="O51176" i="70"/>
  <c r="O79610" i="70"/>
  <c r="O49510" i="70"/>
  <c r="O38632" i="70"/>
  <c r="O47816" i="70"/>
  <c r="O8126" i="70"/>
  <c r="O233694" i="70"/>
  <c r="O221388" i="70"/>
  <c r="O213870" i="70"/>
  <c r="O188460" i="70"/>
  <c r="O136114" i="70"/>
  <c r="O130892" i="70"/>
  <c r="O199912" i="70"/>
  <c r="O179234" i="70"/>
  <c r="O169042" i="70"/>
  <c r="O136534" i="70"/>
  <c r="O183840" i="70"/>
  <c r="O153474" i="70"/>
  <c r="O145480" i="70"/>
  <c r="O105482" i="70"/>
  <c r="O68830" i="70"/>
  <c r="O79148" i="70"/>
  <c r="O103340" i="70"/>
  <c r="O139992" i="70"/>
  <c r="O155280" i="70"/>
  <c r="O94450" i="70"/>
  <c r="O76642" i="70"/>
  <c r="O59380" i="70"/>
  <c r="O33914" i="70"/>
  <c r="O21314" i="70"/>
  <c r="O32430" i="70"/>
  <c r="O39808" i="70"/>
  <c r="O36224" i="70"/>
  <c r="O37036" i="70"/>
  <c r="O59506" i="70"/>
  <c r="O65218" i="70"/>
  <c r="O227343" i="70"/>
  <c r="O242253" i="70"/>
  <c r="O206595" i="70"/>
  <c r="O233811" i="70"/>
  <c r="O242071" i="70"/>
  <c r="O224137" i="70"/>
  <c r="O144729" i="70"/>
  <c r="O219237" i="70"/>
  <c r="O122665" i="70"/>
  <c r="O174689" i="70"/>
  <c r="O193239" i="70"/>
  <c r="O203109" i="70"/>
  <c r="O210529" i="70"/>
  <c r="O104885" i="70"/>
  <c r="O107965" i="70"/>
  <c r="O92173" i="70"/>
  <c r="O123015" i="70"/>
  <c r="O104619" i="70"/>
  <c r="O68807" i="70"/>
  <c r="O123673" i="70"/>
  <c r="O122315" i="70"/>
  <c r="O204285" i="70"/>
  <c r="O62927" i="70"/>
  <c r="O102099" i="70"/>
  <c r="O78677" i="70"/>
  <c r="O34745" i="70"/>
  <c r="O42179" i="70"/>
  <c r="O54205" i="70"/>
  <c r="O347" i="70"/>
  <c r="O36271" i="70"/>
  <c r="O33751" i="70"/>
  <c r="O28683" i="70"/>
  <c r="O216521" i="70"/>
  <c r="O214617" i="70"/>
  <c r="O197467" i="70"/>
  <c r="O234105" i="70"/>
  <c r="O233251" i="70"/>
  <c r="O212895" i="70"/>
  <c r="O211915" i="70"/>
  <c r="O196599" i="70"/>
  <c r="O171133" i="70"/>
  <c r="O204691" i="70"/>
  <c r="O195591" i="70"/>
  <c r="O129721" i="70"/>
  <c r="O204299" i="70"/>
  <c r="O141019" i="70"/>
  <c r="O128265" i="70"/>
  <c r="O190957" i="70"/>
  <c r="O89023" i="70"/>
  <c r="O109281" i="70"/>
  <c r="O84851" i="70"/>
  <c r="O94469" i="70"/>
  <c r="O95477" i="70"/>
  <c r="O134425" i="70"/>
  <c r="O59399" i="70"/>
  <c r="O95715" i="70"/>
  <c r="O81785" i="70"/>
  <c r="O37797" i="70"/>
  <c r="O51531" i="70"/>
  <c r="O64397" i="70"/>
  <c r="O3833" i="70"/>
  <c r="O13871" i="70"/>
  <c r="O23405" i="70"/>
  <c r="O28347" i="70"/>
  <c r="O234175" i="70"/>
  <c r="O222737" i="70"/>
  <c r="O233489" i="70"/>
  <c r="O222863" i="70"/>
  <c r="O231515" i="70"/>
  <c r="O173499" i="70"/>
  <c r="O189291" i="70"/>
  <c r="O199861" i="70"/>
  <c r="O187513" i="70"/>
  <c r="O152009" i="70"/>
  <c r="O179211" i="70"/>
  <c r="O141509" i="70"/>
  <c r="O171511" i="70"/>
  <c r="O108357" i="70"/>
  <c r="O157707" i="70"/>
  <c r="O140669" i="70"/>
  <c r="O92971" i="70"/>
  <c r="O128867" i="70"/>
  <c r="O66623" i="70"/>
  <c r="O130603" i="70"/>
  <c r="O131611" i="70"/>
  <c r="O153997" i="70"/>
  <c r="O75443" i="70"/>
  <c r="O135839" i="70"/>
  <c r="O72055" i="70"/>
  <c r="O7179" i="70"/>
  <c r="O31007" i="70"/>
  <c r="O56347" i="70"/>
  <c r="O7683" i="70"/>
  <c r="O14991" i="70"/>
  <c r="O27213" i="70"/>
  <c r="O20857" i="70"/>
  <c r="O226909" i="70"/>
  <c r="O167661" i="70"/>
  <c r="O222247" i="70"/>
  <c r="O168221" i="70"/>
  <c r="O240909" i="70"/>
  <c r="O177447" i="70"/>
  <c r="O225509" i="70"/>
  <c r="O169411" i="70"/>
  <c r="O104297" i="70"/>
  <c r="O188227" i="70"/>
  <c r="O173919" i="70"/>
  <c r="O141537" i="70"/>
  <c r="O182627" i="70"/>
  <c r="O107797" i="70"/>
  <c r="O124933" i="70"/>
  <c r="O162299" i="70"/>
  <c r="O96415" i="70"/>
  <c r="O113999" i="70"/>
  <c r="O68387" i="70"/>
  <c r="O93909" i="70"/>
  <c r="O156643" i="70"/>
  <c r="O105753" i="70"/>
  <c r="O50537" i="70"/>
  <c r="O116407" i="70"/>
  <c r="O69871" i="70"/>
  <c r="O36173" i="70"/>
  <c r="O56039" i="70"/>
  <c r="O57271" i="70"/>
  <c r="O10189" i="70"/>
  <c r="O2643" i="70"/>
  <c r="O20717" i="70"/>
  <c r="O27255" i="70"/>
  <c r="O215667" i="70"/>
  <c r="O169131" i="70"/>
  <c r="O237535" i="70"/>
  <c r="O224641" i="70"/>
  <c r="O213273" i="70"/>
  <c r="O227861" i="70"/>
  <c r="O214267" i="70"/>
  <c r="O185791" i="70"/>
  <c r="O126417" i="70"/>
  <c r="O204607" i="70"/>
  <c r="O171525" i="70"/>
  <c r="O157917" i="70"/>
  <c r="O199007" i="70"/>
  <c r="O154417" i="70"/>
  <c r="O169901" i="70"/>
  <c r="O129525" i="70"/>
  <c r="O107503" i="70"/>
  <c r="O100419" i="70"/>
  <c r="O66917" i="70"/>
  <c r="O130043" i="70"/>
  <c r="O123869" i="70"/>
  <c r="O187821" i="70"/>
  <c r="O69325" i="70"/>
  <c r="O89331" i="70"/>
  <c r="O57957" i="70"/>
  <c r="O32001" i="70"/>
  <c r="O41703" i="70"/>
  <c r="O55465" i="70"/>
  <c r="O32799" i="70"/>
  <c r="O16251" i="70"/>
  <c r="O24525" i="70"/>
  <c r="O18631" i="70"/>
  <c r="O223185" i="70"/>
  <c r="O171483" i="70"/>
  <c r="O230269" i="70"/>
  <c r="O213399" i="70"/>
  <c r="O245137" i="70"/>
  <c r="O216619" i="70"/>
  <c r="O191643" i="70"/>
  <c r="O183397" i="70"/>
  <c r="O159051" i="70"/>
  <c r="O202213" i="70"/>
  <c r="O175585" i="70"/>
  <c r="O140893" i="70"/>
  <c r="O196613" i="70"/>
  <c r="O159639" i="70"/>
  <c r="O186281" i="70"/>
  <c r="O174493" i="70"/>
  <c r="O70375" i="70"/>
  <c r="O110471" i="70"/>
  <c r="O108931" i="70"/>
  <c r="O174269" i="70"/>
  <c r="O156335" i="70"/>
  <c r="O204201" i="70"/>
  <c r="O62185" i="70"/>
  <c r="O134243" i="70"/>
  <c r="O142503" i="70"/>
  <c r="O7277" i="70"/>
  <c r="O51251" i="70"/>
  <c r="O78747" i="70"/>
  <c r="O9419" i="70"/>
  <c r="O14011" i="70"/>
  <c r="O35459" i="70"/>
  <c r="O27451" i="70"/>
  <c r="O234987" i="70"/>
  <c r="O167829" i="70"/>
  <c r="O219027" i="70"/>
  <c r="O240629" i="70"/>
  <c r="O240125" i="70"/>
  <c r="O193995" i="70"/>
  <c r="O227665" i="70"/>
  <c r="O188465" i="70"/>
  <c r="O143413" i="70"/>
  <c r="O99453" i="70"/>
  <c r="O205587" i="70"/>
  <c r="O162523" i="70"/>
  <c r="O174773" i="70"/>
  <c r="O126865" i="70"/>
  <c r="O99369" i="70"/>
  <c r="O90829" i="70"/>
  <c r="O79391" i="70"/>
  <c r="O74407" i="70"/>
  <c r="O122791" i="70"/>
  <c r="O86461" i="70"/>
  <c r="O94217" i="70"/>
  <c r="O134089" i="70"/>
  <c r="O46477" i="70"/>
  <c r="O119375" i="70"/>
  <c r="O104353" i="70"/>
  <c r="O40989" i="70"/>
  <c r="O24343" i="70"/>
  <c r="O73021" i="70"/>
  <c r="O19135" i="70"/>
  <c r="O6003" i="70"/>
  <c r="O19737" i="70"/>
  <c r="O30769" i="70"/>
  <c r="O220357" i="70"/>
  <c r="O188549" i="70"/>
  <c r="O243345" i="70"/>
  <c r="O224711" i="70"/>
  <c r="O217865" i="70"/>
  <c r="O236261" i="70"/>
  <c r="O195451" i="70"/>
  <c r="O173093" i="70"/>
  <c r="O142629" i="70"/>
  <c r="O140389" i="70"/>
  <c r="O174451" i="70"/>
  <c r="O147613" i="70"/>
  <c r="O199539" i="70"/>
  <c r="O126725" i="70"/>
  <c r="O146871" i="70"/>
  <c r="O129105" i="70"/>
  <c r="O111367" i="70"/>
  <c r="O94455" i="70"/>
  <c r="O132087" i="70"/>
  <c r="O156111" i="70"/>
  <c r="O93797" i="70"/>
  <c r="O132017" i="70"/>
  <c r="O101441" i="70"/>
  <c r="O102939" i="70"/>
  <c r="O87077" i="70"/>
  <c r="O35515" i="70"/>
  <c r="O12583" i="70"/>
  <c r="O75401" i="70"/>
  <c r="O21291" i="70"/>
  <c r="O15747" i="70"/>
  <c r="O25239" i="70"/>
  <c r="O38665" i="70"/>
  <c r="O7417" i="70"/>
  <c r="O40457" i="70"/>
  <c r="O6045" i="70"/>
  <c r="O8607" i="70"/>
  <c r="O4827" i="70"/>
  <c r="O55241" i="70"/>
  <c r="O1075" i="70"/>
  <c r="O12569" i="70"/>
  <c r="O54541" i="70"/>
  <c r="O69171" i="70"/>
  <c r="O8033" i="70"/>
  <c r="O29537" i="70"/>
  <c r="O75989" i="70"/>
  <c r="O4183" i="70"/>
  <c r="O25085" i="70"/>
  <c r="O66007" i="70"/>
  <c r="O21991" i="70"/>
  <c r="O36257" i="70"/>
  <c r="O142498" i="70"/>
  <c r="O179038" i="70"/>
  <c r="O142610" i="70"/>
  <c r="O167460" i="70"/>
  <c r="O128344" i="70"/>
  <c r="O144430" i="70"/>
  <c r="O176770" i="70"/>
  <c r="O187130" i="70"/>
  <c r="O87338" i="70"/>
  <c r="O111600" i="70"/>
  <c r="O161104" i="70"/>
  <c r="O62488" i="70"/>
  <c r="O71140" i="70"/>
  <c r="O105734" i="70"/>
  <c r="O52254" i="70"/>
  <c r="O107484" i="70"/>
  <c r="O64490" i="70"/>
  <c r="O74850" i="70"/>
  <c r="O46500" i="70"/>
  <c r="O63594" i="70"/>
  <c r="O48992" i="70"/>
  <c r="O3338" i="70"/>
  <c r="O23456" i="70"/>
  <c r="O31688" i="70"/>
  <c r="O11766" i="70"/>
  <c r="O17926" i="70"/>
  <c r="O186976" i="70"/>
  <c r="O211588" i="70"/>
  <c r="O196664" i="70"/>
  <c r="O211126" i="70"/>
  <c r="O149372" i="70"/>
  <c r="O187998" i="70"/>
  <c r="O170008" i="70"/>
  <c r="O196090" i="70"/>
  <c r="O48866" i="70"/>
  <c r="O165290" i="70"/>
  <c r="O159648" i="70"/>
  <c r="O120840" i="70"/>
  <c r="O172276" i="70"/>
  <c r="O91986" i="70"/>
  <c r="O82578" i="70"/>
  <c r="O142400" i="70"/>
  <c r="O182538" i="70"/>
  <c r="O132236" i="70"/>
  <c r="O127000" i="70"/>
  <c r="O108086" i="70"/>
  <c r="O72554" i="70"/>
  <c r="O60388" i="70"/>
  <c r="O35454" i="70"/>
  <c r="O41530" i="70"/>
  <c r="O84650" i="70"/>
  <c r="O46710" i="70"/>
  <c r="O50406" i="70"/>
  <c r="O77524" i="70"/>
  <c r="O50420" i="70"/>
  <c r="O9498" i="70"/>
  <c r="O1812" i="70"/>
  <c r="O153446" i="70"/>
  <c r="O187704" i="70"/>
  <c r="O198022" i="70"/>
  <c r="O189090" i="70"/>
  <c r="O182090" i="70"/>
  <c r="O164352" i="70"/>
  <c r="O174656" i="70"/>
  <c r="O176728" i="70"/>
  <c r="O186836" i="70"/>
  <c r="O151262" i="70"/>
  <c r="O175412" i="70"/>
  <c r="O111614" i="70"/>
  <c r="O135400" i="70"/>
  <c r="O71798" i="70"/>
  <c r="O100974" i="70"/>
  <c r="O59016" i="70"/>
  <c r="O124228" i="70"/>
  <c r="O185422" i="70"/>
  <c r="O159312" i="70"/>
  <c r="O100274" i="70"/>
  <c r="O73380" i="70"/>
  <c r="O43028" i="70"/>
  <c r="O25850" i="70"/>
  <c r="O8672" i="70"/>
  <c r="O43434" i="70"/>
  <c r="O55656" i="70"/>
  <c r="O71098" i="70"/>
  <c r="O67430" i="70"/>
  <c r="O47956" i="70"/>
  <c r="O84790" i="70"/>
  <c r="O152186" i="70"/>
  <c r="O210622" i="70"/>
  <c r="O233260" i="70"/>
  <c r="O137430" i="70"/>
  <c r="O177428" i="70"/>
  <c r="O166494" i="70"/>
  <c r="O129282" i="70"/>
  <c r="O128876" i="70"/>
  <c r="O120882" i="70"/>
  <c r="O184960" i="70"/>
  <c r="O177526" i="70"/>
  <c r="O174544" i="70"/>
  <c r="O212512" i="70"/>
  <c r="O155084" i="70"/>
  <c r="O74374" i="70"/>
  <c r="O69180" i="70"/>
  <c r="O97782" i="70"/>
  <c r="O73912" i="70"/>
  <c r="O137276" i="70"/>
  <c r="O80128" i="70"/>
  <c r="O140720" i="70"/>
  <c r="O71126" i="70"/>
  <c r="O101282" i="70"/>
  <c r="O12606" i="70"/>
  <c r="O32598" i="70"/>
  <c r="O10506" i="70"/>
  <c r="O44358" i="70"/>
  <c r="O37764" i="70"/>
  <c r="O17100" i="70"/>
  <c r="O30918" i="70"/>
  <c r="O56972" i="70"/>
  <c r="O245104" i="70"/>
  <c r="O240946" i="70"/>
  <c r="O229172" i="70"/>
  <c r="O199520" i="70"/>
  <c r="O203972" i="70"/>
  <c r="O146852" i="70"/>
  <c r="O202656" i="70"/>
  <c r="O165038" i="70"/>
  <c r="O120238" i="70"/>
  <c r="O200962" i="70"/>
  <c r="O153614" i="70"/>
  <c r="O181502" i="70"/>
  <c r="O155854" i="70"/>
  <c r="O152508" i="70"/>
  <c r="O43140" i="70"/>
  <c r="O71336" i="70"/>
  <c r="O66744" i="70"/>
  <c r="O72134" i="70"/>
  <c r="O74346" i="70"/>
  <c r="O92532" i="70"/>
  <c r="O136212" i="70"/>
  <c r="O165570" i="70"/>
  <c r="O100666" i="70"/>
  <c r="O29644" i="70"/>
  <c r="O4570" i="70"/>
  <c r="O24716" i="70"/>
  <c r="O27320" i="70"/>
  <c r="O29826" i="70"/>
  <c r="O42370" i="70"/>
  <c r="O19592" i="70"/>
  <c r="O37554" i="70"/>
  <c r="O225383" i="70"/>
  <c r="O192791" i="70"/>
  <c r="O236989" i="70"/>
  <c r="O229779" i="70"/>
  <c r="O211369" i="70"/>
  <c r="O230563" i="70"/>
  <c r="O186155" i="70"/>
  <c r="O126557" i="70"/>
  <c r="O164063" i="70"/>
  <c r="O187779" i="70"/>
  <c r="O105529" i="70"/>
  <c r="O182487" i="70"/>
  <c r="O205265" i="70"/>
  <c r="O88981" i="70"/>
  <c r="O123029" i="70"/>
  <c r="O125451" i="70"/>
  <c r="O91291" i="70"/>
  <c r="O77683" i="70"/>
  <c r="O56809" i="70"/>
  <c r="O124947" i="70"/>
  <c r="O86671" i="70"/>
  <c r="O168851" i="70"/>
  <c r="O136833" i="70"/>
  <c r="O125997" i="70"/>
  <c r="O99607" i="70"/>
  <c r="O3847" i="70"/>
  <c r="O36019" i="70"/>
  <c r="O26807" i="70"/>
  <c r="O72797" i="70"/>
  <c r="O63557" i="70"/>
  <c r="O16027" i="70"/>
  <c r="O41017" i="70"/>
  <c r="O169019" i="70"/>
  <c r="O195143" i="70"/>
  <c r="O240307" i="70"/>
  <c r="O230073" i="70"/>
  <c r="O228715" i="70"/>
  <c r="O243121" i="70"/>
  <c r="O211131" i="70"/>
  <c r="O159359" i="70"/>
  <c r="O147683" i="70"/>
  <c r="O204159" i="70"/>
  <c r="O105305" i="70"/>
  <c r="O184839" i="70"/>
  <c r="O138345" i="70"/>
  <c r="O177111" i="70"/>
  <c r="O164049" i="70"/>
  <c r="O101105" i="70"/>
  <c r="O94735" i="70"/>
  <c r="O59455" i="70"/>
  <c r="O80091" i="70"/>
  <c r="O86405" i="70"/>
  <c r="O85089" i="70"/>
  <c r="O136077" i="70"/>
  <c r="O147921" i="70"/>
  <c r="O91669" i="70"/>
  <c r="O64607" i="70"/>
  <c r="O4015" i="70"/>
  <c r="O32659" i="70"/>
  <c r="O43831" i="70"/>
  <c r="O48465" i="70"/>
  <c r="O75373" i="70"/>
  <c r="O15579" i="70"/>
  <c r="O31427" i="70"/>
  <c r="O226979" i="70"/>
  <c r="O178763" i="70"/>
  <c r="O236191" i="70"/>
  <c r="O218831" i="70"/>
  <c r="O215541" i="70"/>
  <c r="O230857" i="70"/>
  <c r="O188507" i="70"/>
  <c r="O105977" i="70"/>
  <c r="O114909" i="70"/>
  <c r="O201765" i="70"/>
  <c r="O133641" i="70"/>
  <c r="O224823" i="70"/>
  <c r="O188801" i="70"/>
  <c r="O218481" i="70"/>
  <c r="O171063" i="70"/>
  <c r="O155103" i="70"/>
  <c r="O61387" i="70"/>
  <c r="O61219" i="70"/>
  <c r="O164623" i="70"/>
  <c r="O110051" i="70"/>
  <c r="O104535" i="70"/>
  <c r="O161795" i="70"/>
  <c r="O164301" i="70"/>
  <c r="O127803" i="70"/>
  <c r="O66371" i="70"/>
  <c r="O795" i="70"/>
  <c r="O33135" i="70"/>
  <c r="O44195" i="70"/>
  <c r="O70725" i="70"/>
  <c r="O56053" i="70"/>
  <c r="O14655" i="70"/>
  <c r="O34521" i="70"/>
  <c r="O224907" i="70"/>
  <c r="O239425" i="70"/>
  <c r="O228925" i="70"/>
  <c r="O168725" i="70"/>
  <c r="O236975" i="70"/>
  <c r="O219615" i="70"/>
  <c r="O224529" i="70"/>
  <c r="O105893" i="70"/>
  <c r="O135783" i="70"/>
  <c r="O92285" i="70"/>
  <c r="O126277" i="70"/>
  <c r="O147865" i="70"/>
  <c r="O186099" i="70"/>
  <c r="O179463" i="70"/>
  <c r="O182179" i="70"/>
  <c r="O89289" i="70"/>
  <c r="O89415" i="70"/>
  <c r="O59749" i="70"/>
  <c r="O110751" i="70"/>
  <c r="O123351" i="70"/>
  <c r="O69535" i="70"/>
  <c r="O168795" i="70"/>
  <c r="O153143" i="70"/>
  <c r="O91053" i="70"/>
  <c r="O60659" i="70"/>
  <c r="O305" i="70"/>
  <c r="O34255" i="70"/>
  <c r="O20759" i="70"/>
  <c r="O82541" i="70"/>
  <c r="O51293" i="70"/>
  <c r="O7725" i="70"/>
  <c r="O26625" i="70"/>
  <c r="O211971" i="70"/>
  <c r="O211789" i="70"/>
  <c r="O217683" i="70"/>
  <c r="O236163" i="70"/>
  <c r="O229709" i="70"/>
  <c r="O228463" i="70"/>
  <c r="O213287" i="70"/>
  <c r="O142027" i="70"/>
  <c r="O163839" i="70"/>
  <c r="O124345" i="70"/>
  <c r="O178847" i="70"/>
  <c r="O193169" i="70"/>
  <c r="O202479" i="70"/>
  <c r="O220637" i="70"/>
  <c r="O198559" i="70"/>
  <c r="O126823" i="70"/>
  <c r="O107531" i="70"/>
  <c r="O117079" i="70"/>
  <c r="O140067" i="70"/>
  <c r="O142671" i="70"/>
  <c r="O105991" i="70"/>
  <c r="O136021" i="70"/>
  <c r="O120369" i="70"/>
  <c r="O150385" i="70"/>
  <c r="O81393" i="70"/>
  <c r="O17847" i="70"/>
  <c r="O45035" i="70"/>
  <c r="O25435" i="70"/>
  <c r="O61345" i="70"/>
  <c r="O55535" i="70"/>
  <c r="O8635" i="70"/>
  <c r="O29817" i="70"/>
  <c r="O244185" i="70"/>
  <c r="O230045" i="70"/>
  <c r="O233895" i="70"/>
  <c r="O245053" i="70"/>
  <c r="O218467" i="70"/>
  <c r="O180219" i="70"/>
  <c r="O242911" i="70"/>
  <c r="O137841" i="70"/>
  <c r="O147375" i="70"/>
  <c r="O140165" i="70"/>
  <c r="O176453" i="70"/>
  <c r="O176705" i="70"/>
  <c r="O103709" i="70"/>
  <c r="O166149" i="70"/>
  <c r="O196165" i="70"/>
  <c r="O154879" i="70"/>
  <c r="O91067" i="70"/>
  <c r="O84165" i="70"/>
  <c r="O94609" i="70"/>
  <c r="O105025" i="70"/>
  <c r="O89527" i="70"/>
  <c r="O180989" i="70"/>
  <c r="O198125" i="70"/>
  <c r="O155607" i="70"/>
  <c r="O52721" i="70"/>
  <c r="O32463" i="70"/>
  <c r="O40037" i="70"/>
  <c r="O43971" i="70"/>
  <c r="O74449" i="70"/>
  <c r="O53883" i="70"/>
  <c r="O6087" i="70"/>
  <c r="O21151" i="70"/>
  <c r="O228687" i="70"/>
  <c r="O236723" i="70"/>
  <c r="O225369" i="70"/>
  <c r="O217417" i="70"/>
  <c r="O237829" i="70"/>
  <c r="O212545" i="70"/>
  <c r="O235645" i="70"/>
  <c r="O148929" i="70"/>
  <c r="O163727" i="70"/>
  <c r="O140193" i="70"/>
  <c r="O146521" i="70"/>
  <c r="O174003" i="70"/>
  <c r="O200085" i="70"/>
  <c r="O132409" i="70"/>
  <c r="O192161" i="70"/>
  <c r="O138429" i="70"/>
  <c r="O92523" i="70"/>
  <c r="O109491" i="70"/>
  <c r="O125199" i="70"/>
  <c r="O93167" i="70"/>
  <c r="O92355" i="70"/>
  <c r="O197369" i="70"/>
  <c r="O147837" i="70"/>
  <c r="O122833" i="70"/>
  <c r="O81337" i="70"/>
  <c r="O11855" i="70"/>
  <c r="O25603" i="70"/>
  <c r="O43495" i="70"/>
  <c r="O68765" i="70"/>
  <c r="O61933" i="70"/>
  <c r="O16909" i="70"/>
  <c r="O25575" i="70"/>
  <c r="O180583" i="70"/>
  <c r="O236933" i="70"/>
  <c r="O234889" i="70"/>
  <c r="O207785" i="70"/>
  <c r="O108637" i="70"/>
  <c r="O231025" i="70"/>
  <c r="O217375" i="70"/>
  <c r="O154011" i="70"/>
  <c r="O170797" i="70"/>
  <c r="O151001" i="70"/>
  <c r="O183733" i="70"/>
  <c r="O165253" i="70"/>
  <c r="O190775" i="70"/>
  <c r="O172309" i="70"/>
  <c r="O186981" i="70"/>
  <c r="O96037" i="70"/>
  <c r="O61737" i="70"/>
  <c r="O129679" i="70"/>
  <c r="O114083" i="70"/>
  <c r="O95239" i="70"/>
  <c r="O71705" i="70"/>
  <c r="O129049" i="70"/>
  <c r="O170685" i="70"/>
  <c r="O90409" i="70"/>
  <c r="O136259" i="70"/>
  <c r="O9349" i="70"/>
  <c r="O38231" i="70"/>
  <c r="O8117" i="70"/>
  <c r="O47961" i="70"/>
  <c r="O13941" i="70"/>
  <c r="O19443" i="70"/>
  <c r="O46309" i="70"/>
  <c r="O50397" i="70"/>
  <c r="O5331" i="70"/>
  <c r="O27423" i="70"/>
  <c r="O63305" i="70"/>
  <c r="O14053" i="70"/>
  <c r="O10623" i="70"/>
  <c r="O49823" i="70"/>
  <c r="O28361" i="70"/>
  <c r="O32617" i="70"/>
  <c r="O53015" i="70"/>
  <c r="O9447" i="70"/>
  <c r="O34101" i="70"/>
  <c r="O25155" i="70"/>
  <c r="O47835" i="70"/>
  <c r="O26065" i="70"/>
  <c r="O37349" i="70"/>
  <c r="O31903" i="70"/>
  <c r="O43299" i="70"/>
  <c r="O233111" i="70"/>
  <c r="O187667" i="70"/>
  <c r="O211341" i="70"/>
  <c r="O191783" i="70"/>
  <c r="O232145" i="70"/>
  <c r="O178413" i="70"/>
  <c r="O99257" i="70"/>
  <c r="O191727" i="70"/>
  <c r="O131373" i="70"/>
  <c r="O194205" i="70"/>
  <c r="O92719" i="70"/>
  <c r="O100979" i="70"/>
  <c r="O159933" i="70"/>
  <c r="O80385" i="70"/>
  <c r="O37545" i="70"/>
  <c r="O51741" i="70"/>
  <c r="O8411" i="70"/>
  <c r="O241889" i="70"/>
  <c r="O220385" i="70"/>
  <c r="O214995" i="70"/>
  <c r="O220903" i="70"/>
  <c r="O194793" i="70"/>
  <c r="O99173" i="70"/>
  <c r="O189333" i="70"/>
  <c r="O114993" i="70"/>
  <c r="O143917" i="70"/>
  <c r="O107279" i="70"/>
  <c r="O137155" i="70"/>
  <c r="O78201" i="70"/>
  <c r="O52189" i="70"/>
  <c r="O2601" i="70"/>
  <c r="O30811" i="70"/>
  <c r="O53057" i="70"/>
  <c r="O189767" i="70"/>
  <c r="O190663" i="70"/>
  <c r="O222569" i="70"/>
  <c r="O159093" i="70"/>
  <c r="O149755" i="70"/>
  <c r="O135307" i="70"/>
  <c r="O149447" i="70"/>
  <c r="O157889" i="70"/>
  <c r="O165547" i="70"/>
  <c r="O69927" i="70"/>
  <c r="O107923" i="70"/>
  <c r="O193757" i="70"/>
  <c r="O45665" i="70"/>
  <c r="O37405" i="70"/>
  <c r="O52693" i="70"/>
  <c r="O15229" i="70"/>
  <c r="O235337" i="70"/>
  <c r="O243765" i="70"/>
  <c r="O210025" i="70"/>
  <c r="O155145" i="70"/>
  <c r="O160493" i="70"/>
  <c r="O98809" i="70"/>
  <c r="O213371" i="70"/>
  <c r="O162971" i="70"/>
  <c r="O86741" i="70"/>
  <c r="O67631" i="70"/>
  <c r="O109799" i="70"/>
  <c r="O115721" i="70"/>
  <c r="O50383" i="70"/>
  <c r="O51279" i="70"/>
  <c r="O58587" i="70"/>
  <c r="O38315" i="70"/>
  <c r="O13759" i="70"/>
  <c r="O34507" i="70"/>
  <c r="O25561" i="70"/>
  <c r="O69157" i="70"/>
  <c r="O44783" i="70"/>
  <c r="O11169" i="70"/>
  <c r="O72321" i="70"/>
  <c r="O35277" i="70"/>
  <c r="O8047" i="70"/>
  <c r="O149960" i="70"/>
  <c r="O192170" i="70"/>
  <c r="O134742" i="70"/>
  <c r="O186206" i="70"/>
  <c r="O99728" i="70"/>
  <c r="O79316" i="70"/>
  <c r="O73072" i="70"/>
  <c r="O118194" i="70"/>
  <c r="O2568" i="70"/>
  <c r="O29812" i="70"/>
  <c r="O14314" i="70"/>
  <c r="O10828" i="70"/>
  <c r="O136170" i="70"/>
  <c r="O242430" i="70"/>
  <c r="O126202" i="70"/>
  <c r="O118964" i="70"/>
  <c r="O125082" i="70"/>
  <c r="O128456" i="70"/>
  <c r="O229060" i="70"/>
  <c r="O99378" i="70"/>
  <c r="O66156" i="70"/>
  <c r="O75200" i="70"/>
  <c r="O157184" i="70"/>
  <c r="O85518" i="70"/>
  <c r="O30834" i="70"/>
  <c r="O38646" i="70"/>
  <c r="O13082" i="70"/>
  <c r="O52520" i="70"/>
  <c r="O208522" i="70"/>
  <c r="O200612" i="70"/>
  <c r="O128022" i="70"/>
  <c r="O199044" i="70"/>
  <c r="O184232" i="70"/>
  <c r="O119664" i="70"/>
  <c r="O99630" i="70"/>
  <c r="O47578" i="70"/>
  <c r="O60290" i="70"/>
  <c r="O243676" i="70"/>
  <c r="O148308" i="70"/>
  <c r="O204574" i="70"/>
  <c r="O90950" i="70"/>
  <c r="O156848" i="70"/>
  <c r="O54354" i="70"/>
  <c r="O64532" i="70"/>
  <c r="O41810" i="70"/>
  <c r="O238804" i="70"/>
  <c r="O118740" i="70"/>
  <c r="O204420" i="70"/>
  <c r="O51246" i="70"/>
  <c r="O122016" i="70"/>
  <c r="O23414" i="70"/>
  <c r="O21146" i="70"/>
  <c r="O220707" i="70"/>
  <c r="O226055" i="70"/>
  <c r="O181969" i="70"/>
  <c r="O196501" i="70"/>
  <c r="O106299" i="70"/>
  <c r="O113173" i="70"/>
  <c r="O110359" i="70"/>
  <c r="O68233" i="70"/>
  <c r="O240069" i="70"/>
  <c r="O225523" i="70"/>
  <c r="O159289" i="70"/>
  <c r="O114125" i="70"/>
  <c r="O102043" i="70"/>
  <c r="O174521" i="70"/>
  <c r="O75359" i="70"/>
  <c r="O74113" i="70"/>
  <c r="O230115" i="70"/>
  <c r="O211061" i="70"/>
  <c r="O179183" i="70"/>
  <c r="O114069" i="70"/>
  <c r="O180681" i="70"/>
  <c r="O116267" i="70"/>
  <c r="O63627" i="70"/>
  <c r="O106705" i="70"/>
  <c r="O67603" i="70"/>
  <c r="O82863" i="70"/>
  <c r="O17721" i="70"/>
  <c r="O45175" i="70"/>
  <c r="O63361" i="70"/>
  <c r="O180891" i="70"/>
  <c r="O220427" i="70"/>
  <c r="O180247" i="70"/>
  <c r="O206161" i="70"/>
  <c r="O150707" i="70"/>
  <c r="O137477" i="70"/>
  <c r="O111465" i="70"/>
  <c r="O180513" i="70"/>
  <c r="O162467" i="70"/>
  <c r="O78439" i="70"/>
  <c r="O128223" i="70"/>
  <c r="O85817" i="70"/>
  <c r="O66553" i="70"/>
  <c r="O19555" i="70"/>
  <c r="O42697" i="70"/>
  <c r="O57005" i="70"/>
  <c r="O167997" i="70"/>
  <c r="O206931" i="70"/>
  <c r="O221617" i="70"/>
  <c r="O139493" i="70"/>
  <c r="O117933" i="70"/>
  <c r="O182445" i="70"/>
  <c r="O144267" i="70"/>
  <c r="O157833" i="70"/>
  <c r="O129693" i="70"/>
  <c r="O103527" i="70"/>
  <c r="O142755" i="70"/>
  <c r="O69899" i="70"/>
  <c r="O71201" i="70"/>
  <c r="O13507" i="70"/>
  <c r="O42683" i="70"/>
  <c r="O53939" i="70"/>
  <c r="O166345" i="70"/>
  <c r="O197803" i="70"/>
  <c r="O182599" i="70"/>
  <c r="O189697" i="70"/>
  <c r="O154767" i="70"/>
  <c r="O198825" i="70"/>
  <c r="O146997" i="70"/>
  <c r="O194051" i="70"/>
  <c r="O95155" i="70"/>
  <c r="O86097" i="70"/>
  <c r="O105361" i="70"/>
  <c r="O98991" i="70"/>
  <c r="O62493" i="70"/>
  <c r="O19401" i="70"/>
  <c r="O45539" i="70"/>
  <c r="O53855" i="70"/>
  <c r="O192679" i="70"/>
  <c r="O234021" i="70"/>
  <c r="O223773" i="70"/>
  <c r="O186995" i="70"/>
  <c r="O154739" i="70"/>
  <c r="O153787" i="70"/>
  <c r="O191251" i="70"/>
  <c r="O141369" i="70"/>
  <c r="O162495" i="70"/>
  <c r="O55353" i="70"/>
  <c r="O127887" i="70"/>
  <c r="O84193" i="70"/>
  <c r="O47709" i="70"/>
  <c r="O12051" i="70"/>
  <c r="O30531" i="70"/>
  <c r="O52371" i="70"/>
  <c r="O227231" i="70"/>
  <c r="O203235" i="70"/>
  <c r="O217333" i="70"/>
  <c r="O186687" i="70"/>
  <c r="O184965" i="70"/>
  <c r="O106201" i="70"/>
  <c r="O144421" i="70"/>
  <c r="O177055" i="70"/>
  <c r="O130113" i="70"/>
  <c r="O72923" i="70"/>
  <c r="O90815" i="70"/>
  <c r="O80847" i="70"/>
  <c r="O49417" i="70"/>
  <c r="O13437" i="70"/>
  <c r="O24959" i="70"/>
  <c r="O3805" i="70"/>
  <c r="O34381" i="70"/>
  <c r="O18967" i="70"/>
  <c r="O37839" i="70"/>
  <c r="O57971" i="70"/>
  <c r="O11939" i="70"/>
  <c r="O4757" i="70"/>
  <c r="O225187" i="70"/>
  <c r="O181605" i="70"/>
  <c r="O125549" i="70"/>
  <c r="O55409" i="70"/>
  <c r="O16041" i="70"/>
  <c r="O48437" i="70"/>
  <c r="O207640" i="70"/>
  <c r="O124200" i="70"/>
  <c r="O89228" i="70"/>
  <c r="O82018" i="70"/>
  <c r="O18626" i="70"/>
  <c r="O37204" i="70"/>
  <c r="O232448" i="70"/>
  <c r="O220898" i="70"/>
  <c r="O119202" i="70"/>
  <c r="O138732" i="70"/>
  <c r="O71658" i="70"/>
  <c r="O81640" i="70"/>
  <c r="O43910" i="70"/>
  <c r="O42622" i="70"/>
  <c r="O165066" i="70"/>
  <c r="O134546" i="70"/>
  <c r="O159060" i="70"/>
  <c r="O107218" i="70"/>
  <c r="O47606" i="70"/>
  <c r="O90446" i="70"/>
  <c r="O18990" i="70"/>
  <c r="O43994" i="70"/>
  <c r="O194135" i="70"/>
  <c r="O105557" i="70"/>
  <c r="O147473" i="70"/>
  <c r="O164161" i="70"/>
  <c r="O129567" i="70"/>
  <c r="O111577" i="70"/>
  <c r="O29229" i="70"/>
  <c r="O37195" i="70"/>
  <c r="O196487" i="70"/>
  <c r="O141691" i="70"/>
  <c r="O163853" i="70"/>
  <c r="O136609" i="70"/>
  <c r="O92915" i="70"/>
  <c r="O111381" i="70"/>
  <c r="O30573" i="70"/>
  <c r="O33849" i="70"/>
  <c r="O180107" i="70"/>
  <c r="O153857" i="70"/>
  <c r="O199721" i="70"/>
  <c r="O179379" i="70"/>
  <c r="O57173" i="70"/>
  <c r="O138415" i="70"/>
  <c r="O123547" i="70"/>
  <c r="O129889" i="70"/>
  <c r="O120607" i="70"/>
  <c r="O29369" i="70"/>
  <c r="O48577" i="70"/>
  <c r="O767" i="70"/>
  <c r="O212517" i="70"/>
  <c r="O192427" i="70"/>
  <c r="O185707" i="70"/>
  <c r="O237619" i="70"/>
  <c r="O145667" i="70"/>
  <c r="O145849" i="70"/>
  <c r="O149461" i="70"/>
  <c r="O195759" i="70"/>
  <c r="O62843" i="70"/>
  <c r="O87973" i="70"/>
  <c r="O128979" i="70"/>
  <c r="O140977" i="70"/>
  <c r="O141047" i="70"/>
  <c r="O9069" i="70"/>
  <c r="O47317" i="70"/>
  <c r="O33583" i="70"/>
  <c r="O189879" i="70"/>
  <c r="O110765" i="70"/>
  <c r="O210683" i="70"/>
  <c r="O237913" i="70"/>
  <c r="O164763" i="70"/>
  <c r="O150917" i="70"/>
  <c r="O160745" i="70"/>
  <c r="O193365" i="70"/>
  <c r="O79657" i="70"/>
  <c r="O99635" i="70"/>
  <c r="O114111" i="70"/>
  <c r="O157357" i="70"/>
  <c r="O98529" i="70"/>
  <c r="O24357" i="70"/>
  <c r="O52833" i="70"/>
  <c r="O33807" i="70"/>
  <c r="O200995" i="70"/>
  <c r="O228645" i="70"/>
  <c r="O188059" i="70"/>
  <c r="O242967" i="70"/>
  <c r="O131989" i="70"/>
  <c r="O150945" i="70"/>
  <c r="O183369" i="70"/>
  <c r="O165575" i="70"/>
  <c r="O75639" i="70"/>
  <c r="O136819" i="70"/>
  <c r="O127383" i="70"/>
  <c r="O146199" i="70"/>
  <c r="O126179" i="70"/>
  <c r="O27773" i="70"/>
  <c r="O62423" i="70"/>
  <c r="O39295" i="70"/>
  <c r="O195927" i="70"/>
  <c r="O217403" i="70"/>
  <c r="O224081" i="70"/>
  <c r="O234147" i="70"/>
  <c r="O176957" i="70"/>
  <c r="O150693" i="70"/>
  <c r="O170447" i="70"/>
  <c r="O188241" i="70"/>
  <c r="O73455" i="70"/>
  <c r="O107251" i="70"/>
  <c r="O112515" i="70"/>
  <c r="O162579" i="70"/>
  <c r="O89667" i="70"/>
  <c r="O36159" i="70"/>
  <c r="O78467" i="70"/>
  <c r="O27829" i="70"/>
  <c r="O227749" i="70"/>
  <c r="O209381" i="70"/>
  <c r="O166765" i="70"/>
  <c r="O196795" i="70"/>
  <c r="O142657" i="70"/>
  <c r="O207085" i="70"/>
  <c r="O202899" i="70"/>
  <c r="O165225" i="70"/>
  <c r="O141887" i="70"/>
  <c r="O87987" i="70"/>
  <c r="O104787" i="70"/>
  <c r="O156671" i="70"/>
  <c r="O109505" i="70"/>
  <c r="O42207" i="70"/>
  <c r="O53813" i="70"/>
  <c r="O6017" i="70"/>
  <c r="O63781" i="70"/>
  <c r="O53967" i="70"/>
  <c r="O15523" i="70"/>
  <c r="O82989" i="70"/>
  <c r="O48311" i="70"/>
  <c r="O53127" i="70"/>
  <c r="O74141" i="70"/>
  <c r="O32225" i="70"/>
  <c r="O38833" i="70"/>
  <c r="O102393" i="70"/>
  <c r="O135741" i="70"/>
  <c r="O65629" i="70"/>
  <c r="O33093" i="70"/>
  <c r="O173611" i="70"/>
  <c r="O100769" i="70"/>
  <c r="O94147" i="70"/>
  <c r="O22593" i="70"/>
  <c r="O26513" i="70"/>
  <c r="O53491" i="70"/>
  <c r="O237782" i="70"/>
  <c r="O203160" i="70"/>
  <c r="O95962" i="70"/>
  <c r="O93344" i="70"/>
  <c r="O108436" i="70"/>
  <c r="O16162" i="70"/>
  <c r="O29602" i="70"/>
  <c r="O131802" i="70"/>
  <c r="O115478" i="70"/>
  <c r="O196188" i="70"/>
  <c r="O95164" i="70"/>
  <c r="O75186" i="70"/>
  <c r="O25864" i="70"/>
  <c r="O29756" i="70"/>
  <c r="O240330" i="70"/>
  <c r="O189958" i="70"/>
  <c r="O161706" i="70"/>
  <c r="O160068" i="70"/>
  <c r="O103928" i="70"/>
  <c r="O96816" i="70"/>
  <c r="O70090" i="70"/>
  <c r="O846" i="70"/>
  <c r="O219867" i="70"/>
  <c r="O209731" i="70"/>
  <c r="O178329" i="70"/>
  <c r="O188717" i="70"/>
  <c r="O149139" i="70"/>
  <c r="O135559" i="70"/>
  <c r="O58517" i="70"/>
  <c r="O66805" i="70"/>
  <c r="O241553" i="70"/>
  <c r="O227427" i="70"/>
  <c r="O116897" i="70"/>
  <c r="O151099" i="70"/>
  <c r="O116365" i="70"/>
  <c r="O120691" i="70"/>
  <c r="O55577" i="70"/>
  <c r="O78621" i="70"/>
  <c r="O235407" i="70"/>
  <c r="O241091" i="70"/>
  <c r="O116841" i="70"/>
  <c r="O185385" i="70"/>
  <c r="O147697" i="70"/>
  <c r="O66791" i="70"/>
  <c r="O135139" i="70"/>
  <c r="O139815" i="70"/>
  <c r="O155313" i="70"/>
  <c r="O13675" i="70"/>
  <c r="O30909" i="70"/>
  <c r="O75905" i="70"/>
  <c r="O31623" i="70"/>
  <c r="O179141" i="70"/>
  <c r="O174815" i="70"/>
  <c r="O233419" i="70"/>
  <c r="O159079" i="70"/>
  <c r="O176425" i="70"/>
  <c r="O176803" i="70"/>
  <c r="O145723" i="70"/>
  <c r="O164077" i="70"/>
  <c r="O78495" i="70"/>
  <c r="O103891" i="70"/>
  <c r="O93601" i="70"/>
  <c r="O160535" i="70"/>
  <c r="O16867" i="70"/>
  <c r="O12471" i="70"/>
  <c r="O53085" i="70"/>
  <c r="O29075" i="70"/>
  <c r="O151897" i="70"/>
  <c r="O172421" i="70"/>
  <c r="O217613" i="70"/>
  <c r="O126305" i="70"/>
  <c r="O143805" i="70"/>
  <c r="O193183" i="70"/>
  <c r="O134397" i="70"/>
  <c r="O152919" i="70"/>
  <c r="O72615" i="70"/>
  <c r="O120271" i="70"/>
  <c r="O107265" i="70"/>
  <c r="O127761" i="70"/>
  <c r="O12443" i="70"/>
  <c r="O37475" i="70"/>
  <c r="O49263" i="70"/>
  <c r="O38861" i="70"/>
  <c r="O226741" i="70"/>
  <c r="O177377" i="70"/>
  <c r="O244843" i="70"/>
  <c r="O204061" i="70"/>
  <c r="O132661" i="70"/>
  <c r="O89485" i="70"/>
  <c r="O171427" i="70"/>
  <c r="O120145" i="70"/>
  <c r="O98487" i="70"/>
  <c r="O136511" i="70"/>
  <c r="O151743" i="70"/>
  <c r="O110905" i="70"/>
  <c r="O16979" i="70"/>
  <c r="O43775" i="70"/>
  <c r="O46015" i="70"/>
  <c r="O32169" i="70"/>
  <c r="O215499" i="70"/>
  <c r="O212363" i="70"/>
  <c r="O241371" i="70"/>
  <c r="O133529" i="70"/>
  <c r="O194009" i="70"/>
  <c r="O190789" i="70"/>
  <c r="O188185" i="70"/>
  <c r="O91319" i="70"/>
  <c r="O109001" i="70"/>
  <c r="O136371" i="70"/>
  <c r="O45623" i="70"/>
  <c r="O213245" i="70"/>
  <c r="O204523" i="70"/>
  <c r="O116855" i="70"/>
  <c r="O39701" i="70"/>
  <c r="O9853" i="70"/>
  <c r="O63109" i="70"/>
  <c r="O186990" i="70"/>
  <c r="O224244" i="70"/>
  <c r="O54494" i="70"/>
  <c r="O80842" i="70"/>
  <c r="O16470" i="70"/>
  <c r="O6558" i="70"/>
  <c r="O164506" i="70"/>
  <c r="O182706" i="70"/>
  <c r="O161692" i="70"/>
  <c r="O103424" i="70"/>
  <c r="O76726" i="70"/>
  <c r="O90264" i="70"/>
  <c r="O55754" i="70"/>
  <c r="O8980" i="70"/>
  <c r="O207948" i="70"/>
  <c r="O155294" i="70"/>
  <c r="O126440" i="70"/>
  <c r="O69936" i="70"/>
  <c r="O97334" i="70"/>
  <c r="O32374" i="70"/>
  <c r="O38660" i="70"/>
  <c r="O3156" i="70"/>
  <c r="O168991" i="70"/>
  <c r="O167563" i="70"/>
  <c r="O112249" i="70"/>
  <c r="O101231" i="70"/>
  <c r="O156209" i="70"/>
  <c r="O68471" i="70"/>
  <c r="O529" i="70"/>
  <c r="O48703" i="70"/>
  <c r="O180331" i="70"/>
  <c r="O134789" i="70"/>
  <c r="O150791" i="70"/>
  <c r="O88351" i="70"/>
  <c r="O167409" i="70"/>
  <c r="O84515" i="70"/>
  <c r="O18365" i="70"/>
  <c r="O56921" i="70"/>
  <c r="O182683" i="70"/>
  <c r="O161319" i="70"/>
  <c r="O195773" i="70"/>
  <c r="O202143" i="70"/>
  <c r="O150735" i="70"/>
  <c r="O118535" i="70"/>
  <c r="O109575" i="70"/>
  <c r="O166667" i="70"/>
  <c r="O63249" i="70"/>
  <c r="O32085" i="70"/>
  <c r="O46855" i="70"/>
  <c r="O68149" i="70"/>
  <c r="O212937" i="70"/>
  <c r="O239131" i="70"/>
  <c r="O207799" i="70"/>
  <c r="O179435" i="70"/>
  <c r="O151463" i="70"/>
  <c r="O166009" i="70"/>
  <c r="O196641" i="70"/>
  <c r="O98333" i="70"/>
  <c r="O120635" i="70"/>
  <c r="O137631" i="70"/>
  <c r="O93111" i="70"/>
  <c r="O133893" i="70"/>
  <c r="O55745" i="70"/>
  <c r="O33681" i="70"/>
  <c r="O44293" i="70"/>
  <c r="O79965" i="70"/>
  <c r="O241833" i="70"/>
  <c r="O220889" i="70"/>
  <c r="O233237" i="70"/>
  <c r="O181787" i="70"/>
  <c r="O196445" i="70"/>
  <c r="O160647" i="70"/>
  <c r="O180177" i="70"/>
  <c r="O199749" i="70"/>
  <c r="O166835" i="70"/>
  <c r="O118199" i="70"/>
  <c r="O111227" i="70"/>
  <c r="O178861" i="70"/>
  <c r="O49697" i="70"/>
  <c r="O33219" i="70"/>
  <c r="O24875" i="70"/>
  <c r="O56319" i="70"/>
  <c r="O214463" i="70"/>
  <c r="O212629" i="70"/>
  <c r="O221995" i="70"/>
  <c r="O207253" i="70"/>
  <c r="O146157" i="70"/>
  <c r="O127873" i="70"/>
  <c r="O157497" i="70"/>
  <c r="O199329" i="70"/>
  <c r="O134061" i="70"/>
  <c r="O96499" i="70"/>
  <c r="O72027" i="70"/>
  <c r="O195241" i="70"/>
  <c r="O73413" i="70"/>
  <c r="O32883" i="70"/>
  <c r="O8999" i="70"/>
  <c r="O77893" i="70"/>
  <c r="O242295" i="70"/>
  <c r="O232369" i="70"/>
  <c r="O199371" i="70"/>
  <c r="O168137" i="70"/>
  <c r="O167787" i="70"/>
  <c r="O205629" i="70"/>
  <c r="O177391" i="70"/>
  <c r="O171035" i="70"/>
  <c r="O117681" i="70"/>
  <c r="O136035" i="70"/>
  <c r="O56417" i="70"/>
  <c r="O150203" i="70"/>
  <c r="O55885" i="70"/>
  <c r="O35123" i="70"/>
  <c r="O29649" i="70"/>
  <c r="O68513" i="70"/>
  <c r="O215121" i="70"/>
  <c r="O215919" i="70"/>
  <c r="O172631" i="70"/>
  <c r="O156125" i="70"/>
  <c r="O156951" i="70"/>
  <c r="O127733" i="70"/>
  <c r="O205125" i="70"/>
  <c r="O195661" i="70"/>
  <c r="O133949" i="70"/>
  <c r="O88743" i="70"/>
  <c r="O109953" i="70"/>
  <c r="O93293" i="70"/>
  <c r="O80469" i="70"/>
  <c r="O19387" i="70"/>
  <c r="O22019" i="70"/>
  <c r="O12541" i="70"/>
  <c r="O60897" i="70"/>
  <c r="O36005" i="70"/>
  <c r="O8201" i="70"/>
  <c r="O18071" i="70"/>
  <c r="O23447" i="70"/>
  <c r="O74057" i="70"/>
  <c r="O27409" i="70"/>
  <c r="O711" i="70"/>
  <c r="O48815" i="70"/>
  <c r="O1691" i="70"/>
  <c r="O30881" i="70"/>
  <c r="O13115" i="70"/>
  <c r="O90017" i="70"/>
  <c r="O213973" i="70"/>
  <c r="O143861" i="70"/>
  <c r="O115623" i="70"/>
  <c r="O22383" i="70"/>
  <c r="O7207" i="70"/>
  <c r="O25855" i="70"/>
  <c r="O36845" i="70"/>
  <c r="O130673" i="70"/>
  <c r="O193290" i="70"/>
  <c r="O50322" i="70"/>
  <c r="O102500" i="70"/>
  <c r="O195306" i="70"/>
  <c r="O95892" i="70"/>
  <c r="O80926" i="70"/>
  <c r="O27558" i="70"/>
  <c r="O12872" i="70"/>
  <c r="O27824" i="70"/>
  <c r="O762" i="70"/>
  <c r="O6614" i="70"/>
  <c r="O19816" i="70"/>
  <c r="O40606" i="70"/>
  <c r="O35314" i="70"/>
  <c r="O170232" i="70"/>
  <c r="O239966" i="70"/>
  <c r="O230992" i="70"/>
  <c r="O188684" i="70"/>
  <c r="O195362" i="70"/>
  <c r="O201690" i="70"/>
  <c r="O184932" i="70"/>
  <c r="O130976" i="70"/>
  <c r="O153278" i="70"/>
  <c r="O139838" i="70"/>
  <c r="O152046" i="70"/>
  <c r="O80758" i="70"/>
  <c r="O91118" i="70"/>
  <c r="O92014" i="70"/>
  <c r="O137906" i="70"/>
  <c r="O9540" i="70"/>
  <c r="O6222" i="70"/>
  <c r="O28342" i="70"/>
  <c r="O10184" i="70"/>
  <c r="O193925" i="70"/>
  <c r="O201247" i="70"/>
  <c r="O217907" i="70"/>
  <c r="O179393" i="70"/>
  <c r="O167199" i="70"/>
  <c r="O143567" i="70"/>
  <c r="O125689" i="70"/>
  <c r="O179925" i="70"/>
  <c r="O104717" i="70"/>
  <c r="O81267" i="70"/>
  <c r="O84823" i="70"/>
  <c r="O133277" i="70"/>
  <c r="O52413" i="70"/>
  <c r="O14739" i="70"/>
  <c r="O40289" i="70"/>
  <c r="O50061" i="70"/>
  <c r="O245109" i="70"/>
  <c r="O198853" i="70"/>
  <c r="O230913" i="70"/>
  <c r="O176691" i="70"/>
  <c r="O150819" i="70"/>
  <c r="O91235" i="70"/>
  <c r="O171651" i="70"/>
  <c r="O111829" i="70"/>
  <c r="O191741" i="70"/>
  <c r="O91361" i="70"/>
  <c r="O60015" i="70"/>
  <c r="O156027" i="70"/>
  <c r="O3161" i="70"/>
  <c r="O27997" i="70"/>
  <c r="O52553" i="70"/>
  <c r="O1775" i="70"/>
  <c r="O238683" i="70"/>
  <c r="O230577" i="70"/>
  <c r="O230087" i="70"/>
  <c r="O206637" i="70"/>
  <c r="O155635" i="70"/>
  <c r="O102617" i="70"/>
  <c r="O202675" i="70"/>
  <c r="O154039" i="70"/>
  <c r="O82947" i="70"/>
  <c r="O124387" i="70"/>
  <c r="O76773" i="70"/>
  <c r="O123253" i="70"/>
  <c r="O17273" i="70"/>
  <c r="O31959" i="70"/>
  <c r="O58433" i="70"/>
  <c r="O17665" i="70"/>
  <c r="O240391" i="70"/>
  <c r="O243373" i="70"/>
  <c r="O228435" i="70"/>
  <c r="O144841" i="70"/>
  <c r="O122861" i="70"/>
  <c r="O187037" i="70"/>
  <c r="O106845" i="70"/>
  <c r="O121265" i="70"/>
  <c r="O64719" i="70"/>
  <c r="O92551" i="70"/>
  <c r="O52777" i="70"/>
  <c r="O184601" i="70"/>
  <c r="O11435" i="70"/>
  <c r="O25645" i="70"/>
  <c r="O69997" i="70"/>
  <c r="O19093" i="70"/>
  <c r="O220441" i="70"/>
  <c r="O215737" i="70"/>
  <c r="O210319" i="70"/>
  <c r="O181059" i="70"/>
  <c r="O90185" i="70"/>
  <c r="O203417" i="70"/>
  <c r="O149993" i="70"/>
  <c r="O199021" i="70"/>
  <c r="O61191" i="70"/>
  <c r="O96849" i="70"/>
  <c r="O87147" i="70"/>
  <c r="O92649" i="70"/>
  <c r="O5933" i="70"/>
  <c r="O22957" i="70"/>
  <c r="O79349" i="70"/>
  <c r="O12513" i="70"/>
  <c r="O212181" i="70"/>
  <c r="O239901" i="70"/>
  <c r="O214981" i="70"/>
  <c r="O206567" i="70"/>
  <c r="O90101" i="70"/>
  <c r="O130953" i="70"/>
  <c r="O172617" i="70"/>
  <c r="O148733" i="70"/>
  <c r="O77235" i="70"/>
  <c r="O125759" i="70"/>
  <c r="O76633" i="70"/>
  <c r="O105781" i="70"/>
  <c r="O5905" i="70"/>
  <c r="O33667" i="70"/>
  <c r="O47429" i="70"/>
  <c r="O5639" i="70"/>
  <c r="O242015" i="70"/>
  <c r="O212265" i="70"/>
  <c r="O218453" i="70"/>
  <c r="O197439" i="70"/>
  <c r="O126235" i="70"/>
  <c r="O158379" i="70"/>
  <c r="O144869" i="70"/>
  <c r="O137589" i="70"/>
  <c r="O60771" i="70"/>
  <c r="O139031" i="70"/>
  <c r="O70683" i="70"/>
  <c r="O166639" i="70"/>
  <c r="O4673" i="70"/>
  <c r="O24301" i="70"/>
  <c r="O61905" i="70"/>
  <c r="O15761" i="70"/>
  <c r="O242799" i="70"/>
  <c r="O235911" i="70"/>
  <c r="O196571" i="70"/>
  <c r="O183425" i="70"/>
  <c r="O155215" i="70"/>
  <c r="O176061" i="70"/>
  <c r="O175683" i="70"/>
  <c r="O126039" i="70"/>
  <c r="O129875" i="70"/>
  <c r="O83955" i="70"/>
  <c r="O126319" i="70"/>
  <c r="O75765" i="70"/>
  <c r="O8579" i="70"/>
  <c r="O30265" i="70"/>
  <c r="O36607" i="70"/>
  <c r="O55199" i="70"/>
  <c r="O46267" i="70"/>
  <c r="O55955" i="70"/>
  <c r="O11575" i="70"/>
  <c r="O37433" i="70"/>
  <c r="O8649" i="70"/>
  <c r="O38007" i="70"/>
  <c r="O12877" i="70"/>
  <c r="O33205" i="70"/>
  <c r="O209549" i="70"/>
  <c r="O218299" i="70"/>
  <c r="O182193" i="70"/>
  <c r="O124009" i="70"/>
  <c r="O118115" i="70"/>
  <c r="O151281" i="70"/>
  <c r="O86937" i="70"/>
  <c r="O82205" i="70"/>
  <c r="O220021" i="70"/>
  <c r="O235127" i="70"/>
  <c r="O182221" i="70"/>
  <c r="O185217" i="70"/>
  <c r="O97115" i="70"/>
  <c r="O92187" i="70"/>
  <c r="O16951" i="70"/>
  <c r="O5723" i="70"/>
  <c r="O227903" i="70"/>
  <c r="O220077" i="70"/>
  <c r="O156097" i="70"/>
  <c r="O157007" i="70"/>
  <c r="O100559" i="70"/>
  <c r="O95631" i="70"/>
  <c r="O50187" i="70"/>
  <c r="O36719" i="70"/>
  <c r="O207925" i="70"/>
  <c r="O181983" i="70"/>
  <c r="O213693" i="70"/>
  <c r="O135419" i="70"/>
  <c r="O62647" i="70"/>
  <c r="O74435" i="70"/>
  <c r="O40121" i="70"/>
  <c r="O39995" i="70"/>
  <c r="O54149" i="70"/>
  <c r="O76745" i="70"/>
  <c r="O18127" i="70"/>
  <c r="O25421" i="70"/>
  <c r="O77888" i="70"/>
  <c r="O169882" i="70"/>
  <c r="O83068" i="70"/>
  <c r="O107064" i="70"/>
  <c r="O31968" i="70"/>
  <c r="O71378" i="70"/>
  <c r="O237586" i="70"/>
  <c r="O141042" i="70"/>
  <c r="O160754" i="70"/>
  <c r="O193346" i="70"/>
  <c r="O72568" i="70"/>
  <c r="O52814" i="70"/>
  <c r="O78868" i="70"/>
  <c r="O5424" i="70"/>
  <c r="O197924" i="70"/>
  <c r="O167376" i="70"/>
  <c r="O93834" i="70"/>
  <c r="O69726" i="70"/>
  <c r="O6278" i="70"/>
  <c r="O168972" i="70"/>
  <c r="O199198" i="70"/>
  <c r="O197672" i="70"/>
  <c r="O108254" i="70"/>
  <c r="O143324" i="70"/>
  <c r="O40942" i="70"/>
  <c r="O40270" i="70"/>
  <c r="O23736" i="70"/>
  <c r="O116906" i="70"/>
  <c r="O183154" i="70"/>
  <c r="O216824" i="70"/>
  <c r="O65484" i="70"/>
  <c r="O180830" i="70"/>
  <c r="O32822" i="70"/>
  <c r="O37274" i="70"/>
  <c r="O207575" i="70"/>
  <c r="O231081" i="70"/>
  <c r="O163293" i="70"/>
  <c r="O104437" i="70"/>
  <c r="O117359" i="70"/>
  <c r="O27241" i="70"/>
  <c r="O18813" i="70"/>
  <c r="O185959" i="70"/>
  <c r="O147977" i="70"/>
  <c r="O130631" i="70"/>
  <c r="O21683" i="70"/>
  <c r="O231809" i="70"/>
  <c r="O184195" i="70"/>
  <c r="O93657" i="70"/>
  <c r="O123183" i="70"/>
  <c r="O122735" i="70"/>
  <c r="O53827" i="70"/>
  <c r="O35837" i="70"/>
  <c r="O213091" i="70"/>
  <c r="O150483" i="70"/>
  <c r="O171875" i="70"/>
  <c r="O184797" i="70"/>
  <c r="O136455" i="70"/>
  <c r="O136007" i="70"/>
  <c r="O60421" i="70"/>
  <c r="O22971" i="70"/>
  <c r="O232453" i="70"/>
  <c r="O117709" i="70"/>
  <c r="O188255" i="70"/>
  <c r="O201177" i="70"/>
  <c r="O121587" i="70"/>
  <c r="O121139" i="70"/>
  <c r="O72237" i="70"/>
  <c r="O33821" i="70"/>
  <c r="O221211" i="70"/>
  <c r="O150427" i="70"/>
  <c r="O185861" i="70"/>
  <c r="O156139" i="70"/>
  <c r="O106495" i="70"/>
  <c r="O105599" i="70"/>
  <c r="O81589" i="70"/>
  <c r="O23503" i="70"/>
  <c r="O198587" i="70"/>
  <c r="O117653" i="70"/>
  <c r="O204257" i="70"/>
  <c r="O123365" i="70"/>
  <c r="O102463" i="70"/>
  <c r="O102015" i="70"/>
  <c r="O52917" i="70"/>
  <c r="O28095" i="70"/>
  <c r="O224991" i="70"/>
  <c r="O194989" i="70"/>
  <c r="O100685" i="70"/>
  <c r="O122945" i="70"/>
  <c r="O89583" i="70"/>
  <c r="O142727" i="70"/>
  <c r="O54079" i="70"/>
  <c r="O32239" i="70"/>
  <c r="O11379" i="70"/>
  <c r="O15691" i="70"/>
  <c r="O37307" i="70"/>
  <c r="O200547" i="70"/>
  <c r="O33947" i="70"/>
  <c r="O169210" i="70"/>
  <c r="O122940" i="70"/>
  <c r="O33634" i="70"/>
  <c r="O216068" i="70"/>
  <c r="O179346" i="70"/>
  <c r="O70818" i="70"/>
  <c r="O43154" i="70"/>
  <c r="O130794" i="70"/>
  <c r="O157842" i="70"/>
  <c r="O79274" i="70"/>
  <c r="O21818" i="70"/>
  <c r="O219139" i="70"/>
  <c r="O198783" i="70"/>
  <c r="O112739" i="70"/>
  <c r="O49165" i="70"/>
  <c r="O235743" i="70"/>
  <c r="O196389" i="70"/>
  <c r="O99271" i="70"/>
  <c r="O68737" i="70"/>
  <c r="O228477" i="70"/>
  <c r="O201457" i="70"/>
  <c r="O205881" i="70"/>
  <c r="O105739" i="70"/>
  <c r="O68037" i="70"/>
  <c r="O31301" i="70"/>
  <c r="O242953" i="70"/>
  <c r="O223255" i="70"/>
  <c r="O175319" i="70"/>
  <c r="O93545" i="70"/>
  <c r="O139213" i="70"/>
  <c r="O89275" i="70"/>
  <c r="O79853" i="70"/>
  <c r="O29761" i="70"/>
  <c r="O226181" i="70"/>
  <c r="O231221" i="70"/>
  <c r="O244325" i="70"/>
  <c r="O238949" i="70"/>
  <c r="O162719" i="70"/>
  <c r="O107041" i="70"/>
  <c r="O2307" i="70"/>
  <c r="O62549" i="70"/>
  <c r="O232271" i="70"/>
  <c r="O182669" i="70"/>
  <c r="O134887" i="70"/>
  <c r="O211313" i="70"/>
  <c r="O146339" i="70"/>
  <c r="O128307" i="70"/>
  <c r="O949" i="70"/>
  <c r="O80273" i="70"/>
  <c r="O215289" i="70"/>
  <c r="O199049" i="70"/>
  <c r="O110387" i="70"/>
  <c r="O205083" i="70"/>
  <c r="O113565" i="70"/>
  <c r="O113439" i="70"/>
  <c r="O6577" i="70"/>
  <c r="O62773" i="70"/>
  <c r="O218579" i="70"/>
  <c r="O169747" i="70"/>
  <c r="O158589" i="70"/>
  <c r="O175445" i="70"/>
  <c r="O116491" i="70"/>
  <c r="O98851" i="70"/>
  <c r="O15145" i="70"/>
  <c r="O21221" i="70"/>
  <c r="O36873" i="70"/>
  <c r="O37531" i="70"/>
  <c r="O40443" i="70"/>
  <c r="O221" i="70"/>
  <c r="O189949" i="70"/>
  <c r="O9167" i="70"/>
  <c r="O200883" i="70"/>
  <c r="O133123" i="70"/>
  <c r="O29803" i="70"/>
  <c r="O120434" i="70"/>
  <c r="O96144" i="70"/>
  <c r="O7412" i="70"/>
  <c r="O166354" i="70"/>
  <c r="O114162" i="70"/>
  <c r="O77230" i="70"/>
  <c r="O3772" i="70"/>
  <c r="O199604" i="70"/>
  <c r="O118348" i="70"/>
  <c r="O70790" i="70"/>
  <c r="O15224" i="70"/>
  <c r="O167717" i="70"/>
  <c r="O121153" i="70"/>
  <c r="O93531" i="70"/>
  <c r="O18379" i="70"/>
  <c r="O173415" i="70"/>
  <c r="O198909" i="70"/>
  <c r="O96975" i="70"/>
  <c r="O16559" i="70"/>
  <c r="O231669" i="70"/>
  <c r="O148621" i="70"/>
  <c r="O106327" i="70"/>
  <c r="O161431" i="70"/>
  <c r="O66287" i="70"/>
  <c r="O10889" i="70"/>
  <c r="O73973" i="70"/>
  <c r="O207463" i="70"/>
  <c r="O161235" i="70"/>
  <c r="O145485" i="70"/>
  <c r="O71327" i="70"/>
  <c r="O128657" i="70"/>
  <c r="O83045" i="70"/>
  <c r="O14613" i="70"/>
  <c r="O83717" i="70"/>
  <c r="O194471" i="70"/>
  <c r="O161179" i="70"/>
  <c r="O167115" i="70"/>
  <c r="O67001" i="70"/>
  <c r="O118731" i="70"/>
  <c r="O54373" i="70"/>
  <c r="O18225" i="70"/>
  <c r="O55045" i="70"/>
  <c r="O228337" i="70"/>
  <c r="O164917" i="70"/>
  <c r="O134341" i="70"/>
  <c r="O107783" i="70"/>
  <c r="O144967" i="70"/>
  <c r="O138919" i="70"/>
  <c r="O15005" i="70"/>
  <c r="O71817" i="70"/>
  <c r="O217095" i="70"/>
  <c r="O229205" i="70"/>
  <c r="O179309" i="70"/>
  <c r="O115847" i="70"/>
  <c r="O85831" i="70"/>
  <c r="O239229" i="70"/>
  <c r="O107601" i="70"/>
  <c r="O78901" i="70"/>
  <c r="O132530" i="70"/>
  <c r="O68620" i="70"/>
  <c r="O2526" i="70"/>
  <c r="O208060" i="70"/>
  <c r="O178254" i="70"/>
  <c r="O50238" i="70"/>
  <c r="O67850" i="70"/>
  <c r="O229186" i="70"/>
  <c r="O130388" i="70"/>
  <c r="O148168" i="70"/>
  <c r="O141784" i="70"/>
  <c r="O69012" i="70"/>
  <c r="O90670" i="70"/>
  <c r="O62250" i="70"/>
  <c r="O233783" i="70"/>
  <c r="O236639" i="70"/>
  <c r="O182991" i="70"/>
  <c r="O194653" i="70"/>
  <c r="O95351" i="70"/>
  <c r="O45959" i="70"/>
  <c r="O55283" i="70"/>
  <c r="O214575" i="70"/>
  <c r="O144365" i="70"/>
  <c r="O61107" i="70"/>
  <c r="O25659" i="70"/>
  <c r="O228043" i="70"/>
  <c r="O165995" i="70"/>
  <c r="O71481" i="70"/>
  <c r="O127089" i="70"/>
  <c r="O30097" i="70"/>
  <c r="O963" i="70"/>
  <c r="O243835" i="70"/>
  <c r="O187975" i="70"/>
  <c r="O139353" i="70"/>
  <c r="O177433" i="70"/>
  <c r="O86531" i="70"/>
  <c r="O204845" i="70"/>
  <c r="O28151" i="70"/>
  <c r="O1999" i="70"/>
  <c r="O232719" i="70"/>
  <c r="O227959" i="70"/>
  <c r="O215751" i="70"/>
  <c r="O116001" i="70"/>
  <c r="O68303" i="70"/>
  <c r="O136665" i="70"/>
  <c r="O14375" i="70"/>
  <c r="O2265" i="70"/>
  <c r="O225453" i="70"/>
  <c r="O218957" i="70"/>
  <c r="O203809" i="70"/>
  <c r="O151491" i="70"/>
  <c r="O96373" i="70"/>
  <c r="O84487" i="70"/>
  <c r="O64131" i="70"/>
  <c r="O29523" i="70"/>
  <c r="O241119" i="70"/>
  <c r="O197635" i="70"/>
  <c r="O132521" i="70"/>
  <c r="O118717" i="70"/>
  <c r="O132507" i="70"/>
  <c r="O82303" i="70"/>
  <c r="O79153" i="70"/>
  <c r="O38973" i="70"/>
  <c r="O215583" i="70"/>
  <c r="O100265" i="70"/>
  <c r="O187191" i="70"/>
  <c r="O167731" i="70"/>
  <c r="O151421" i="70"/>
  <c r="O152079" i="70"/>
  <c r="O65181" i="70"/>
  <c r="O67225" i="70"/>
  <c r="O16069" i="70"/>
  <c r="O6591" i="70"/>
  <c r="O40107" i="70"/>
  <c r="O70711" i="70"/>
  <c r="O30503" i="70"/>
  <c r="O46323" i="70"/>
  <c r="O242323" i="70"/>
  <c r="O84319" i="70"/>
  <c r="O77277" i="70"/>
  <c r="O43439" i="70"/>
  <c r="O85047" i="70"/>
  <c r="O36747" i="70"/>
  <c r="O244913" i="70"/>
  <c r="O149587" i="70"/>
  <c r="O64635" i="70"/>
  <c r="O44629" i="70"/>
  <c r="O228491" i="70"/>
  <c r="O205685" i="70"/>
  <c r="O158463" i="70"/>
  <c r="O53421" i="70"/>
  <c r="O224473" i="70"/>
  <c r="O187807" i="70"/>
  <c r="O47947" i="70"/>
  <c r="O74687" i="70"/>
  <c r="O28053" i="70"/>
  <c r="O54718" i="70"/>
  <c r="O196874" i="70"/>
  <c r="O59590" i="70"/>
  <c r="O206562" i="70"/>
  <c r="O64770" i="70"/>
  <c r="O135769" i="70"/>
  <c r="O65797" i="70"/>
  <c r="O215653" i="70"/>
  <c r="O104171" i="70"/>
  <c r="O193015" i="70"/>
  <c r="O124751" i="70"/>
  <c r="O52161" i="70"/>
  <c r="O213049" i="70"/>
  <c r="O205321" i="70"/>
  <c r="O134355" i="70"/>
  <c r="O94959" i="70"/>
  <c r="O236219" i="70"/>
  <c r="O186925" i="70"/>
  <c r="O97157" i="70"/>
  <c r="O19163" i="70"/>
  <c r="O226867" i="70"/>
  <c r="O191601" i="70"/>
  <c r="O96807" i="70"/>
  <c r="O69829" i="70"/>
  <c r="O220511" i="70"/>
  <c r="O123925" i="70"/>
  <c r="O117891" i="70"/>
  <c r="O65055" i="70"/>
  <c r="O243499" i="70"/>
  <c r="O169299" i="70"/>
  <c r="O98193" i="70"/>
  <c r="O98683" i="70"/>
  <c r="O22495" i="70"/>
  <c r="O15551" i="70"/>
  <c r="O38287" i="70"/>
  <c r="O220049" i="70"/>
  <c r="O32449" i="70"/>
  <c r="O104080" i="70"/>
  <c r="O99320" i="70"/>
  <c r="O6528" i="70"/>
  <c r="O8754" i="70"/>
  <c r="O243340" i="70"/>
  <c r="O175452" i="70"/>
  <c r="O186666" i="70"/>
  <c r="O188626" i="70"/>
  <c r="O87364" i="70"/>
  <c r="O78068" i="70"/>
  <c r="O10798" i="70"/>
  <c r="O1810" i="70"/>
  <c r="O218714" i="70"/>
  <c r="O132906" i="70"/>
  <c r="O147200" i="70"/>
  <c r="O204096" i="70"/>
  <c r="O107930" i="70"/>
  <c r="O86160" i="70"/>
  <c r="O6584" i="70"/>
  <c r="O6822" i="70"/>
  <c r="O218700" i="70"/>
  <c r="O215968" i="70"/>
  <c r="O61072" i="70"/>
  <c r="O186694" i="70"/>
  <c r="O86426" i="70"/>
  <c r="O105914" i="70"/>
  <c r="O1558" i="70"/>
  <c r="O13318" i="70"/>
  <c r="O241926" i="70"/>
  <c r="O232348" i="70"/>
  <c r="O152604" i="70"/>
  <c r="O142874" i="70"/>
  <c r="O63158" i="70"/>
  <c r="O37916" i="70"/>
  <c r="O51594" i="70"/>
  <c r="O6136" i="70"/>
  <c r="O121694" i="70"/>
  <c r="O242094" i="70"/>
  <c r="O118124" i="70"/>
  <c r="O204350" i="70"/>
  <c r="O66282" i="70"/>
  <c r="O109010" i="70"/>
  <c r="O77692" i="70"/>
  <c r="O32766" i="70"/>
  <c r="O45128" i="70"/>
  <c r="O200948" i="70"/>
  <c r="O149064" i="70"/>
  <c r="O171688" i="70"/>
  <c r="O49650" i="70"/>
  <c r="O110648" i="70"/>
  <c r="O7496" i="70"/>
  <c r="O21006" i="70"/>
  <c r="O161398" i="70"/>
  <c r="O187648" i="70"/>
  <c r="O167418" i="70"/>
  <c r="O166998" i="70"/>
  <c r="O57098" i="70"/>
  <c r="O77020" i="70"/>
  <c r="O33298" i="70"/>
  <c r="O45156" i="70"/>
  <c r="O162154" i="70"/>
  <c r="O167545" i="70"/>
  <c r="O82579" i="70"/>
  <c r="O791" i="70"/>
  <c r="O60753" i="70"/>
  <c r="O197866" i="70"/>
  <c r="O233118" i="70"/>
  <c r="O210914" i="70"/>
  <c r="O130333" i="70"/>
  <c r="O63259" i="70"/>
  <c r="O80731" i="70"/>
  <c r="O11725" i="70"/>
  <c r="O76041" i="70"/>
  <c r="O119942" i="70"/>
  <c r="O229646" i="70"/>
  <c r="O194128" i="70"/>
  <c r="O163835" i="70"/>
  <c r="O72317" i="70"/>
  <c r="O82691" i="70"/>
  <c r="O8799" i="70"/>
  <c r="O81921" i="70"/>
  <c r="O122854" i="70"/>
  <c r="O223514" i="70"/>
  <c r="O173044" i="70"/>
  <c r="O160069" i="70"/>
  <c r="O121415" i="70"/>
  <c r="O80857" i="70"/>
  <c r="O31157" i="70"/>
  <c r="O47467" i="70"/>
  <c r="O206770" i="70"/>
  <c r="O236926" i="70"/>
  <c r="O177289" i="70"/>
  <c r="O97601" i="70"/>
  <c r="O221820" i="70"/>
  <c r="O114863" i="70"/>
  <c r="O90500" i="70"/>
  <c r="O235864" i="70"/>
  <c r="O103772" i="70"/>
  <c r="O221640" i="70"/>
  <c r="O100006" i="70"/>
  <c r="O229704" i="70"/>
  <c r="O99600" i="70"/>
  <c r="O19352" i="70"/>
  <c r="O241392" i="70"/>
  <c r="O195486" i="70"/>
  <c r="O103562" i="70"/>
  <c r="O27332" i="70"/>
  <c r="O185672" i="70"/>
  <c r="O207512" i="70"/>
  <c r="O54086" i="70"/>
  <c r="O20262" i="70"/>
  <c r="O212510" i="70"/>
  <c r="O124450" i="70"/>
  <c r="O56606" i="70"/>
  <c r="O13066" i="70"/>
  <c r="O188220" i="70"/>
  <c r="O141782" i="70"/>
  <c r="O108616" i="70"/>
  <c r="O38532" i="70"/>
  <c r="O232434" i="70"/>
  <c r="O145130" i="70"/>
  <c r="O180144" i="70"/>
  <c r="O75116" i="70"/>
  <c r="O91818" i="70"/>
  <c r="O51918" i="70"/>
  <c r="O243396" i="70"/>
  <c r="O158318" i="70"/>
  <c r="O193836" i="70"/>
  <c r="O69852" i="70"/>
  <c r="O77048" i="70"/>
  <c r="O34656" i="70"/>
  <c r="O233484" i="70"/>
  <c r="O166270" i="70"/>
  <c r="O185702" i="70"/>
  <c r="O107932" i="70"/>
  <c r="O8882" i="70"/>
  <c r="O34292" i="70"/>
  <c r="O228598" i="70"/>
  <c r="O125853" i="70"/>
  <c r="O39291" i="70"/>
  <c r="O73885" i="70"/>
  <c r="O208562" i="70"/>
  <c r="O165624" i="70"/>
  <c r="O103201" i="70"/>
  <c r="O120211" i="70"/>
  <c r="O29435" i="70"/>
  <c r="O49553" i="70"/>
  <c r="O205734" i="70"/>
  <c r="O126480" i="70"/>
  <c r="O128863" i="70"/>
  <c r="O158655" i="70"/>
  <c r="O40453" i="70"/>
  <c r="O59311" i="70"/>
  <c r="O184720" i="70"/>
  <c r="O159730" i="70"/>
  <c r="O77707" i="70"/>
  <c r="O150129" i="70"/>
  <c r="O19355" i="70"/>
  <c r="O41937" i="70"/>
  <c r="O165078" i="70"/>
  <c r="O227252" i="70"/>
  <c r="O151417" i="70"/>
  <c r="O126273" i="70"/>
  <c r="O70035" i="70"/>
  <c r="O78337" i="70"/>
  <c r="O43463" i="70"/>
  <c r="O184048" i="70"/>
  <c r="O194016" i="70"/>
  <c r="O212342" i="70"/>
  <c r="O151165" i="70"/>
  <c r="O171101" i="70"/>
  <c r="O7259" i="70"/>
  <c r="O214624" i="70"/>
  <c r="O151008" i="70"/>
  <c r="O119928" i="70"/>
  <c r="O104598" i="70"/>
  <c r="O87168" i="70"/>
  <c r="O8124" i="70"/>
  <c r="O234576" i="70"/>
  <c r="O13405" i="70"/>
  <c r="O233188" i="70"/>
  <c r="O190530" i="70"/>
  <c r="O55458" i="70"/>
  <c r="O91312" i="70"/>
  <c r="O77186" i="70"/>
  <c r="O16692" i="70"/>
  <c r="O240666" i="70"/>
  <c r="O215212" i="70"/>
  <c r="O190978" i="70"/>
  <c r="O166394" i="70"/>
  <c r="O114496" i="70"/>
  <c r="O108476" i="70"/>
  <c r="O54982" i="70"/>
  <c r="O298" i="70"/>
  <c r="O229662" i="70"/>
  <c r="O231592" i="70"/>
  <c r="O207274" i="70"/>
  <c r="O181122" i="70"/>
  <c r="O111794" i="70"/>
  <c r="O93608" i="70"/>
  <c r="O78922" i="70"/>
  <c r="O31756" i="70"/>
  <c r="O223530" i="70"/>
  <c r="O243982" i="70"/>
  <c r="O235078" i="70"/>
  <c r="O205902" i="70"/>
  <c r="O130820" i="70"/>
  <c r="O97332" i="70"/>
  <c r="O38028" i="70"/>
  <c r="O13612" i="70"/>
  <c r="O238482" i="70"/>
  <c r="O229324" i="70"/>
  <c r="O211656" i="70"/>
  <c r="O209444" i="70"/>
  <c r="O114356" i="70"/>
  <c r="O102778" i="70"/>
  <c r="O69542" i="70"/>
  <c r="O28620" i="70"/>
  <c r="O225434" i="70"/>
  <c r="O216094" i="70"/>
  <c r="O137694" i="70"/>
  <c r="O175718" i="70"/>
  <c r="O130400" i="70"/>
  <c r="O87756" i="70"/>
  <c r="O38434" i="70"/>
  <c r="O14690" i="70"/>
  <c r="O235262" i="70"/>
  <c r="O234350" i="70"/>
  <c r="O168802" i="70"/>
  <c r="O180562" i="70"/>
  <c r="O146668" i="70"/>
  <c r="O104052" i="70"/>
  <c r="O46792" i="70"/>
  <c r="O18890" i="70"/>
  <c r="O230838" i="70"/>
  <c r="O129786" i="70"/>
  <c r="O193164" i="70"/>
  <c r="O148196" i="70"/>
  <c r="O77076" i="70"/>
  <c r="O108338" i="70"/>
  <c r="O55222" i="70"/>
  <c r="O12928" i="70"/>
  <c r="O18458" i="70"/>
  <c r="O168202" i="70"/>
  <c r="O125054" i="70"/>
  <c r="O118754" i="70"/>
  <c r="O116724" i="70"/>
  <c r="O87884" i="70"/>
  <c r="O60570" i="70"/>
  <c r="O13782" i="70"/>
  <c r="O234968" i="70"/>
  <c r="O175692" i="70"/>
  <c r="O193234" i="70"/>
  <c r="O149316" i="70"/>
  <c r="O86316" i="70"/>
  <c r="O138088" i="70"/>
  <c r="O216" i="70"/>
  <c r="O13852" i="70"/>
  <c r="O189874" i="70"/>
  <c r="O186430" i="70"/>
  <c r="O184498" i="70"/>
  <c r="O118292" i="70"/>
  <c r="O79932" i="70"/>
  <c r="O67542" i="70"/>
  <c r="O30568" i="70"/>
  <c r="O12802" i="70"/>
  <c r="O209656" i="70"/>
  <c r="O197826" i="70"/>
  <c r="O202068" i="70"/>
  <c r="O142638" i="70"/>
  <c r="O99364" i="70"/>
  <c r="O45660" i="70"/>
  <c r="O11696" i="70"/>
  <c r="O217034" i="70"/>
  <c r="O141518" i="70"/>
  <c r="O162658" i="70"/>
  <c r="O183336" i="70"/>
  <c r="O114652" i="70"/>
  <c r="O102346" i="70"/>
  <c r="O42328" i="70"/>
  <c r="O26200" i="70"/>
  <c r="O157730" i="70"/>
  <c r="O133902" i="70"/>
  <c r="O190868" i="70"/>
  <c r="O91720" i="70"/>
  <c r="O90236" i="70"/>
  <c r="O102052" i="70"/>
  <c r="O55306" i="70"/>
  <c r="O63370" i="70"/>
  <c r="O216516" i="70"/>
  <c r="O132572" i="70"/>
  <c r="O174516" i="70"/>
  <c r="O107582" i="70"/>
  <c r="O138312" i="70"/>
  <c r="O23246" i="70"/>
  <c r="O20810" i="70"/>
  <c r="O221141" i="70"/>
  <c r="O241945" i="70"/>
  <c r="O96877" i="70"/>
  <c r="O146857" i="70"/>
  <c r="O94903" i="70"/>
  <c r="O129931" i="70"/>
  <c r="O99187" i="70"/>
  <c r="O1663" i="70"/>
  <c r="O210949" i="70"/>
  <c r="O244255" i="70"/>
  <c r="O192833" i="70"/>
  <c r="O169481" i="70"/>
  <c r="O73819" i="70"/>
  <c r="O105585" i="70"/>
  <c r="O136707" i="70"/>
  <c r="O14977" i="70"/>
  <c r="O241917" i="70"/>
  <c r="O240041" i="70"/>
  <c r="O190131" i="70"/>
  <c r="O163097" i="70"/>
  <c r="O75779" i="70"/>
  <c r="O111591" i="70"/>
  <c r="O107027" i="70"/>
  <c r="O5247" i="70"/>
  <c r="O219657" i="70"/>
  <c r="O226377" i="70"/>
  <c r="O204117" i="70"/>
  <c r="O169313" i="70"/>
  <c r="O70067" i="70"/>
  <c r="O93769" i="70"/>
  <c r="O121839" i="70"/>
  <c r="O4071" i="70"/>
  <c r="O243737" i="70"/>
  <c r="O215135" i="70"/>
  <c r="O133753" i="70"/>
  <c r="O199315" i="70"/>
  <c r="O73595" i="70"/>
  <c r="O93685" i="70"/>
  <c r="O135111" i="70"/>
  <c r="O5583" i="70"/>
  <c r="O215093" i="70"/>
  <c r="O225607" i="70"/>
  <c r="O142699" i="70"/>
  <c r="O146633" i="70"/>
  <c r="O67883" i="70"/>
  <c r="O129819" i="70"/>
  <c r="O120243" i="70"/>
  <c r="O4323" i="70"/>
  <c r="O241735" i="70"/>
  <c r="O223983" i="70"/>
  <c r="O198993" i="70"/>
  <c r="O182851" i="70"/>
  <c r="O86391" i="70"/>
  <c r="O156195" i="70"/>
  <c r="O103807" i="70"/>
  <c r="O3217" i="70"/>
  <c r="O239859" i="70"/>
  <c r="O236555" i="70"/>
  <c r="O193589" i="70"/>
  <c r="O151645" i="70"/>
  <c r="O134579" i="70"/>
  <c r="O96233" i="70"/>
  <c r="O87385" i="70"/>
  <c r="O6605" i="70"/>
  <c r="O3175" i="70"/>
  <c r="O15089" i="70"/>
  <c r="O73581" i="70"/>
  <c r="O84991" i="70"/>
  <c r="O44377" i="70"/>
  <c r="O141378" i="70"/>
  <c r="O199492" i="70"/>
  <c r="O173130" i="70"/>
  <c r="O99700" i="70"/>
  <c r="O36756" i="70"/>
  <c r="O8910" i="70"/>
  <c r="O189776" i="70"/>
  <c r="O127252" i="70"/>
  <c r="O164982" i="70"/>
  <c r="O129618" i="70"/>
  <c r="O142428" i="70"/>
  <c r="O85476" i="70"/>
  <c r="O46892" i="70"/>
  <c r="O64854" i="70"/>
  <c r="O165962" i="70"/>
  <c r="O136562" i="70"/>
  <c r="O147426" i="70"/>
  <c r="O90908" i="70"/>
  <c r="O156204" i="70"/>
  <c r="O98622" i="70"/>
  <c r="O41306" i="70"/>
  <c r="O57644" i="70"/>
  <c r="O241156" i="70"/>
  <c r="O195530" i="70"/>
  <c r="O181740" i="70"/>
  <c r="O107876" i="70"/>
  <c r="O152900" i="70"/>
  <c r="O1868" i="70"/>
  <c r="O35888" i="70"/>
  <c r="O219834" i="70"/>
  <c r="O150534" i="70"/>
  <c r="O143212" i="70"/>
  <c r="O232644" i="70"/>
  <c r="O61284" i="70"/>
  <c r="O99112" i="70"/>
  <c r="O4388" i="70"/>
  <c r="O26564" i="70"/>
  <c r="O209297" i="70"/>
  <c r="O219783" i="70"/>
  <c r="O187219" i="70"/>
  <c r="O159877" i="70"/>
  <c r="O129791" i="70"/>
  <c r="O152653" i="70"/>
  <c r="O16181" i="70"/>
  <c r="O54723" i="70"/>
  <c r="O203067" i="70"/>
  <c r="O233377" i="70"/>
  <c r="O203599" i="70"/>
  <c r="O159905" i="70"/>
  <c r="O143063" i="70"/>
  <c r="O100377" i="70"/>
  <c r="O14669" i="70"/>
  <c r="O53071" i="70"/>
  <c r="O242155" i="70"/>
  <c r="O222135" i="70"/>
  <c r="O201205" i="70"/>
  <c r="O174479" i="70"/>
  <c r="O106593" i="70"/>
  <c r="O186477" i="70"/>
  <c r="O18673" i="70"/>
  <c r="O63165" i="70"/>
  <c r="O240237" i="70"/>
  <c r="O219937" i="70"/>
  <c r="O170755" i="70"/>
  <c r="O172085" i="70"/>
  <c r="O128195" i="70"/>
  <c r="O202857" i="70"/>
  <c r="O1593" i="70"/>
  <c r="O45147" i="70"/>
  <c r="O212601" i="70"/>
  <c r="O180919" i="70"/>
  <c r="O187135" i="70"/>
  <c r="O159653" i="70"/>
  <c r="O113327" i="70"/>
  <c r="O109757" i="70"/>
  <c r="O1131" i="70"/>
  <c r="O54233" i="70"/>
  <c r="O244031" i="70"/>
  <c r="O192035" i="70"/>
  <c r="O184741" i="70"/>
  <c r="O143189" i="70"/>
  <c r="O126599" i="70"/>
  <c r="O128713" i="70"/>
  <c r="O13717" i="70"/>
  <c r="O56249" i="70"/>
  <c r="O236765" i="70"/>
  <c r="O206021" i="70"/>
  <c r="O166849" i="70"/>
  <c r="O154473" i="70"/>
  <c r="O111731" i="70"/>
  <c r="O157819" i="70"/>
  <c r="O7753" i="70"/>
  <c r="O73371" i="70"/>
  <c r="O203207" i="70"/>
  <c r="O231207" i="70"/>
  <c r="O205433" i="70"/>
  <c r="O159261" i="70"/>
  <c r="O92075" i="70"/>
  <c r="O168095" i="70"/>
  <c r="O10959" i="70"/>
  <c r="O65251" i="70"/>
  <c r="O16209" i="70"/>
  <c r="O42389" i="70"/>
  <c r="O47037" i="70"/>
  <c r="O34983" i="70"/>
  <c r="O21515" i="70"/>
  <c r="O196790" i="70"/>
  <c r="O135064" i="70"/>
  <c r="O168846" i="70"/>
  <c r="O105286" i="70"/>
  <c r="O34712" i="70"/>
  <c r="O78210" i="70"/>
  <c r="O240414" i="70"/>
  <c r="O168412" i="70"/>
  <c r="O194536" i="70"/>
  <c r="O89284" i="70"/>
  <c r="O66380" i="70"/>
  <c r="O94170" i="70"/>
  <c r="O34558" i="70"/>
  <c r="O62026" i="70"/>
  <c r="O239336" i="70"/>
  <c r="O116836" i="70"/>
  <c r="O145158" i="70"/>
  <c r="O88318" i="70"/>
  <c r="O118824" i="70"/>
  <c r="O18248" i="70"/>
  <c r="O28062" i="70"/>
  <c r="O210006" i="70"/>
  <c r="O121554" i="70"/>
  <c r="O136744" i="70"/>
  <c r="O190518" i="70"/>
  <c r="O88024" i="70"/>
  <c r="O133160" i="70"/>
  <c r="O9904" i="70"/>
  <c r="O31884" i="70"/>
  <c r="O241268" i="70"/>
  <c r="O170834" i="70"/>
  <c r="O167628" i="70"/>
  <c r="O145452" i="70"/>
  <c r="O57070" i="70"/>
  <c r="O78000" i="70"/>
  <c r="O3450" i="70"/>
  <c r="O18360" i="70"/>
  <c r="O226895" i="70"/>
  <c r="O225621" i="70"/>
  <c r="O154347" i="70"/>
  <c r="O178287" i="70"/>
  <c r="O105515" i="70"/>
  <c r="O130071" i="70"/>
  <c r="O991" i="70"/>
  <c r="O67393" i="70"/>
  <c r="O233671" i="70"/>
  <c r="O214379" i="70"/>
  <c r="O121573" i="70"/>
  <c r="O175893" i="70"/>
  <c r="O98011" i="70"/>
  <c r="O115203" i="70"/>
  <c r="O11533" i="70"/>
  <c r="O56795" i="70"/>
  <c r="O225145" i="70"/>
  <c r="O191755" i="70"/>
  <c r="O84277" i="70"/>
  <c r="O163461" i="70"/>
  <c r="O60435" i="70"/>
  <c r="O127495" i="70"/>
  <c r="O70613" i="70"/>
  <c r="O68597" i="70"/>
  <c r="O237283" i="70"/>
  <c r="O175011" i="70"/>
  <c r="O94749" i="70"/>
  <c r="O234721" i="70"/>
  <c r="O147991" i="70"/>
  <c r="O112627" i="70"/>
  <c r="O82429" i="70"/>
  <c r="O26191" i="70"/>
  <c r="O191391" i="70"/>
  <c r="O223479" i="70"/>
  <c r="O93503" i="70"/>
  <c r="O78341" i="70"/>
  <c r="O188997" i="70"/>
  <c r="O221281" i="70"/>
  <c r="O127159" i="70"/>
  <c r="O71453" i="70"/>
  <c r="O177825" i="70"/>
  <c r="O182263" i="70"/>
  <c r="O112291" i="70"/>
  <c r="O66441" i="70"/>
  <c r="O184881" i="70"/>
  <c r="O174157" i="70"/>
  <c r="O99579" i="70"/>
  <c r="O71677" i="70"/>
  <c r="O15271" i="70"/>
  <c r="O49137" i="70"/>
  <c r="O148126" i="70"/>
  <c r="O78350" i="70"/>
  <c r="O30106" i="70"/>
  <c r="O233512" i="70"/>
  <c r="O113602" i="70"/>
  <c r="O98692" i="70"/>
  <c r="O51834" i="70"/>
  <c r="O176350" i="70"/>
  <c r="O44317" i="70"/>
  <c r="O222506" i="70"/>
  <c r="O183659" i="70"/>
  <c r="O113911" i="70"/>
  <c r="O195626" i="70"/>
  <c r="O81596" i="70"/>
  <c r="O13696" i="70"/>
  <c r="O129927" i="70"/>
  <c r="O156160" i="70"/>
  <c r="O96450" i="70"/>
  <c r="O7368" i="70"/>
  <c r="O13783" i="70"/>
  <c r="O159520" i="70"/>
  <c r="O88708" i="70"/>
  <c r="O37244" i="70"/>
  <c r="O41979" i="70"/>
  <c r="O143112" i="70"/>
  <c r="O99712" i="70"/>
  <c r="O39848" i="70"/>
  <c r="O64866" i="70"/>
  <c r="O214318" i="70"/>
  <c r="O157952" i="70"/>
  <c r="O123050" i="70"/>
  <c r="O103506" i="70"/>
  <c r="O112928" i="70"/>
  <c r="O94168" i="70"/>
  <c r="O44846" i="70"/>
  <c r="O52700" i="70"/>
  <c r="O230684" i="70"/>
  <c r="O180954" i="70"/>
  <c r="O137750" i="70"/>
  <c r="O57544" i="70"/>
  <c r="O129308" i="70"/>
  <c r="O92572" i="70"/>
  <c r="O37650" i="70"/>
  <c r="O48024" i="70"/>
  <c r="O244670" i="70"/>
  <c r="O170062" i="70"/>
  <c r="O118122" i="70"/>
  <c r="O77382" i="70"/>
  <c r="O123260" i="70"/>
  <c r="O107510" i="70"/>
  <c r="O23538" i="70"/>
  <c r="O46918" i="70"/>
  <c r="O80800" i="70"/>
  <c r="O124604" i="70"/>
  <c r="O173394" i="70"/>
  <c r="O103968" i="70"/>
  <c r="O177930" i="70"/>
  <c r="O70998" i="70"/>
  <c r="O17476" i="70"/>
  <c r="O32246" i="70"/>
  <c r="O218854" i="70"/>
  <c r="O225056" i="70"/>
  <c r="O242780" i="70"/>
  <c r="O141154" i="70"/>
  <c r="O142960" i="70"/>
  <c r="O183994" i="70"/>
  <c r="O101856" i="70"/>
  <c r="O102990" i="70"/>
  <c r="O158584" i="70"/>
  <c r="O88668" i="70"/>
  <c r="O30680" i="70"/>
  <c r="O50476" i="70"/>
  <c r="O4080" i="70"/>
  <c r="O206660" i="70"/>
  <c r="O165906" i="70"/>
  <c r="O186052" i="70"/>
  <c r="O151668" i="70"/>
  <c r="O182258" i="70"/>
  <c r="O99770" i="70"/>
  <c r="O61340" i="70"/>
  <c r="O158654" i="70"/>
  <c r="O35230" i="70"/>
  <c r="O17758" i="70"/>
  <c r="O11444" i="70"/>
  <c r="O218112" i="70"/>
  <c r="O229760" i="70"/>
  <c r="O146068" i="70"/>
  <c r="O239364" i="70"/>
  <c r="O156050" i="70"/>
  <c r="O109290" i="70"/>
  <c r="O76152" i="70"/>
  <c r="O101520" i="70"/>
  <c r="O64462" i="70"/>
  <c r="O51120" i="70"/>
  <c r="O30372" i="70"/>
  <c r="O67318" i="70"/>
  <c r="O227506" i="70"/>
  <c r="O165248" i="70"/>
  <c r="O112035" i="70"/>
  <c r="O98581" i="70"/>
  <c r="O47859" i="70"/>
  <c r="O32781" i="70"/>
  <c r="O17577" i="70"/>
  <c r="O413" i="70"/>
  <c r="O221876" i="70"/>
  <c r="O227378" i="70"/>
  <c r="O206966" i="70"/>
  <c r="O130175" i="70"/>
  <c r="O152943" i="70"/>
  <c r="O97671" i="70"/>
  <c r="O112147" i="70"/>
  <c r="O134715" i="70"/>
  <c r="O42077" i="70"/>
  <c r="O25347" i="70"/>
  <c r="O16989" i="70"/>
  <c r="O35091" i="70"/>
  <c r="O218404" i="70"/>
  <c r="O220126" i="70"/>
  <c r="O216262" i="70"/>
  <c r="O93817" i="70"/>
  <c r="O164493" i="70"/>
  <c r="O101969" i="70"/>
  <c r="O107233" i="70"/>
  <c r="O102333" i="70"/>
  <c r="O36841" i="70"/>
  <c r="O19663" i="70"/>
  <c r="O17129" i="70"/>
  <c r="O35567" i="70"/>
  <c r="O214778" i="70"/>
  <c r="O236492" i="70"/>
  <c r="O191580" i="70"/>
  <c r="O165357" i="70"/>
  <c r="O183729" i="70"/>
  <c r="O123767" i="70"/>
  <c r="O110327" i="70"/>
  <c r="O202153" i="70"/>
  <c r="O36743" i="70"/>
  <c r="O44527" i="70"/>
  <c r="O71981" i="70"/>
  <c r="O19579" i="70"/>
  <c r="O24801" i="70"/>
  <c r="O112858" i="70"/>
  <c r="O228526" i="70"/>
  <c r="O138225" i="70"/>
  <c r="O226597" i="70"/>
  <c r="O140861" i="70"/>
  <c r="O115549" i="70"/>
  <c r="O68005" i="70"/>
  <c r="O110551" i="70"/>
  <c r="O115185" i="70"/>
  <c r="O58765" i="70"/>
  <c r="O26621" i="70"/>
  <c r="O81333" i="70"/>
  <c r="O15673" i="70"/>
  <c r="O27993" i="70"/>
  <c r="O196018" i="70"/>
  <c r="O239838" i="70"/>
  <c r="O235736" i="70"/>
  <c r="O173030" i="70"/>
  <c r="O118849" i="70"/>
  <c r="O220143" i="70"/>
  <c r="O168119" i="70"/>
  <c r="O139965" i="70"/>
  <c r="O112399" i="70"/>
  <c r="O106071" i="70"/>
  <c r="O215786" i="70"/>
  <c r="O155418" i="70"/>
  <c r="O176782" i="70"/>
  <c r="O153038" i="70"/>
  <c r="O155362" i="70"/>
  <c r="O65510" i="70"/>
  <c r="O57810" i="70"/>
  <c r="O47786" i="70"/>
  <c r="O147438" i="70"/>
  <c r="O90864" i="70"/>
  <c r="O14270" i="70"/>
  <c r="O10350" i="70"/>
  <c r="O22838" i="70"/>
  <c r="O11834" i="70"/>
  <c r="O244628" i="70"/>
  <c r="O222858" i="70"/>
  <c r="O195360" i="70"/>
  <c r="O122490" i="70"/>
  <c r="O193162" i="70"/>
  <c r="O177328" i="70"/>
  <c r="O112158" i="70"/>
  <c r="O78950" i="70"/>
  <c r="O110352" i="70"/>
  <c r="O69668" i="70"/>
  <c r="O150532" i="70"/>
  <c r="O107594" i="70"/>
  <c r="O14312" i="70"/>
  <c r="O4778" i="70"/>
  <c r="O31252" i="70"/>
  <c r="O26240" i="70"/>
  <c r="O208760" i="70"/>
  <c r="O4893" i="70"/>
  <c r="O196942" i="70"/>
  <c r="O123554" i="70"/>
  <c r="O141012" i="70"/>
  <c r="O128118" i="70"/>
  <c r="O135300" i="70"/>
  <c r="O149552" i="70"/>
  <c r="O65846" i="70"/>
  <c r="O104374" i="70"/>
  <c r="O164028" i="70"/>
  <c r="O64614" i="70"/>
  <c r="O23552" i="70"/>
  <c r="O7550" i="70"/>
  <c r="O14326" i="70"/>
  <c r="O224944" i="70"/>
  <c r="O229970" i="70"/>
  <c r="O7231" i="70"/>
  <c r="O182396" i="70"/>
  <c r="O174388" i="70"/>
  <c r="O124548" i="70"/>
  <c r="O116890" i="70"/>
  <c r="O118836" i="70"/>
  <c r="O143294" i="70"/>
  <c r="O158232" i="70"/>
  <c r="O83108" i="70"/>
  <c r="O131240" i="70"/>
  <c r="O58944" i="70"/>
  <c r="O19534" i="70"/>
  <c r="O7620" i="70"/>
  <c r="O16020" i="70"/>
  <c r="O240540" i="70"/>
  <c r="O234912" i="70"/>
  <c r="O15519" i="70"/>
  <c r="O129686" i="70"/>
  <c r="O128202" i="70"/>
  <c r="O135160" i="70"/>
  <c r="O140578" i="70"/>
  <c r="O129532" i="70"/>
  <c r="O172554" i="70"/>
  <c r="O89772" i="70"/>
  <c r="O105830" i="70"/>
  <c r="O114860" i="70"/>
  <c r="O39036" i="70"/>
  <c r="O12170" i="70"/>
  <c r="O2692" i="70"/>
  <c r="O20430" i="70"/>
  <c r="O210272" i="70"/>
  <c r="O241002" i="70"/>
  <c r="O1869" i="70"/>
  <c r="O156426" i="70"/>
  <c r="O203130" i="70"/>
  <c r="O118780" i="70"/>
  <c r="O193260" i="70"/>
  <c r="O162264" i="70"/>
  <c r="O165876" i="70"/>
  <c r="O109092" i="70"/>
  <c r="O68772" i="70"/>
  <c r="O93244" i="70"/>
  <c r="O60218" i="70"/>
  <c r="O18750" i="70"/>
  <c r="O6206" i="70"/>
  <c r="O22208" i="70"/>
  <c r="O188768" i="70"/>
  <c r="O214976" i="70"/>
  <c r="O51849" i="70"/>
  <c r="O192252" i="70"/>
  <c r="O195654" i="70"/>
  <c r="O151148" i="70"/>
  <c r="O193358" i="70"/>
  <c r="O129112" i="70"/>
  <c r="O165456" i="70"/>
  <c r="O87714" i="70"/>
  <c r="O63886" i="70"/>
  <c r="O114748" i="70"/>
  <c r="O79286" i="70"/>
  <c r="O7018" i="70"/>
  <c r="O30790" i="70"/>
  <c r="O8222" i="70"/>
  <c r="O145102" i="70"/>
  <c r="O213170" i="70"/>
  <c r="O61845" i="70"/>
  <c r="O136098" i="70"/>
  <c r="O178966" i="70"/>
  <c r="O128958" i="70"/>
  <c r="O164126" i="70"/>
  <c r="O103156" i="70"/>
  <c r="O140718" i="70"/>
  <c r="O91410" i="70"/>
  <c r="O86076" i="70"/>
  <c r="O100160" i="70"/>
  <c r="O65174" i="70"/>
  <c r="O27304" i="70"/>
  <c r="O28760" i="70"/>
  <c r="O28480" i="70"/>
  <c r="O133062" i="70"/>
  <c r="O243312" i="70"/>
  <c r="O226652" i="70"/>
  <c r="O244586" i="70"/>
  <c r="O177302" i="70"/>
  <c r="O122520" i="70"/>
  <c r="O188166" i="70"/>
  <c r="O115506" i="70"/>
  <c r="O123948" i="70"/>
  <c r="O83614" i="70"/>
  <c r="O92056" i="70"/>
  <c r="O157968" i="70"/>
  <c r="O78378" i="70"/>
  <c r="O4108" i="70"/>
  <c r="O13404" i="70"/>
  <c r="O34138" i="70"/>
  <c r="O22546" i="70"/>
  <c r="O231146" i="70"/>
  <c r="O205316" i="70"/>
  <c r="O63328" i="70"/>
  <c r="O134854" i="70"/>
  <c r="O159284" i="70"/>
  <c r="O158486" i="70"/>
  <c r="O180438" i="70"/>
  <c r="O105846" i="70"/>
  <c r="O101716" i="70"/>
  <c r="O96648" i="70"/>
  <c r="O167222" i="70"/>
  <c r="O79918" i="70"/>
  <c r="O2988" i="70"/>
  <c r="O21062" i="70"/>
  <c r="O19382" i="70"/>
  <c r="O236928" i="70"/>
  <c r="O212078" i="70"/>
  <c r="O198540" i="70"/>
  <c r="O119104" i="70"/>
  <c r="O184148" i="70"/>
  <c r="O165598" i="70"/>
  <c r="O119510" i="70"/>
  <c r="O103634" i="70"/>
  <c r="O88794" i="70"/>
  <c r="O137304" i="70"/>
  <c r="O180270" i="70"/>
  <c r="O58050" i="70"/>
  <c r="O31954" i="70"/>
  <c r="O24576" i="70"/>
  <c r="O10996" i="70"/>
  <c r="O68998" i="70"/>
  <c r="O231454" i="70"/>
  <c r="O174880" i="70"/>
  <c r="O179836" i="70"/>
  <c r="O116892" i="70"/>
  <c r="O135078" i="70"/>
  <c r="O152858" i="70"/>
  <c r="O65232" i="70"/>
  <c r="O75452" i="70"/>
  <c r="O91510" i="70"/>
  <c r="O167992" i="70"/>
  <c r="O195082" i="70"/>
  <c r="O21916" i="70"/>
  <c r="O16624" i="70"/>
  <c r="O16386" i="70"/>
  <c r="O24058" i="70"/>
  <c r="O219904" i="70"/>
  <c r="O234632" i="70"/>
  <c r="O146446" i="70"/>
  <c r="O216684" i="70"/>
  <c r="O72960" i="70"/>
  <c r="O177456" i="70"/>
  <c r="O170540" i="70"/>
  <c r="O90250" i="70"/>
  <c r="O102094" i="70"/>
  <c r="O107498" i="70"/>
  <c r="O167054" i="70"/>
  <c r="O79358" i="70"/>
  <c r="O5634" i="70"/>
  <c r="O25878" i="70"/>
  <c r="O3912" i="70"/>
  <c r="O32290" i="70"/>
  <c r="O234954" i="70"/>
  <c r="O231944" i="70"/>
  <c r="O177148" i="70"/>
  <c r="O233204" i="70"/>
  <c r="O135764" i="70"/>
  <c r="O142974" i="70"/>
  <c r="O191134" i="70"/>
  <c r="O76222" i="70"/>
  <c r="O77412" i="70"/>
  <c r="O73730" i="70"/>
  <c r="O176798" i="70"/>
  <c r="O7566" i="70"/>
  <c r="O7076" i="70"/>
  <c r="O31478" i="70"/>
  <c r="O15462" i="70"/>
  <c r="O241198" i="70"/>
  <c r="O234324" i="70"/>
  <c r="O122142" i="70"/>
  <c r="O171436" i="70"/>
  <c r="O140174" i="70"/>
  <c r="O149176" i="70"/>
  <c r="O146978" i="70"/>
  <c r="O149512" i="70"/>
  <c r="O150604" i="70"/>
  <c r="O100820" i="70"/>
  <c r="O107666" i="70"/>
  <c r="O42440" i="70"/>
  <c r="O45324" i="70"/>
  <c r="O48236" i="70"/>
  <c r="O13698" i="70"/>
  <c r="O1014" i="70"/>
  <c r="O219708" i="70"/>
  <c r="O215186" i="70"/>
  <c r="O151780" i="70"/>
  <c r="O181964" i="70"/>
  <c r="O162084" i="70"/>
  <c r="O115100" i="70"/>
  <c r="O80198" i="70"/>
  <c r="O104936" i="70"/>
  <c r="O111964" i="70"/>
  <c r="O86008" i="70"/>
  <c r="O74458" i="70"/>
  <c r="O46724" i="70"/>
  <c r="O45688" i="70"/>
  <c r="O53696" i="70"/>
  <c r="O51750" i="70"/>
  <c r="O241651" i="70"/>
  <c r="O235393" i="70"/>
  <c r="O220805" i="70"/>
  <c r="O184909" i="70"/>
  <c r="O185441" i="70"/>
  <c r="O191615" i="70"/>
  <c r="O89877" i="70"/>
  <c r="O190537" i="70"/>
  <c r="O108987" i="70"/>
  <c r="O138443" i="70"/>
  <c r="O99299" i="70"/>
  <c r="O66707" i="70"/>
  <c r="O45007" i="70"/>
  <c r="O50159" i="70"/>
  <c r="O25393" i="70"/>
  <c r="O47863" i="70"/>
  <c r="O237563" i="70"/>
  <c r="O207757" i="70"/>
  <c r="O229527" i="70"/>
  <c r="O201289" i="70"/>
  <c r="O162761" i="70"/>
  <c r="O189221" i="70"/>
  <c r="O126011" i="70"/>
  <c r="O177615" i="70"/>
  <c r="O110443" i="70"/>
  <c r="O158351" i="70"/>
  <c r="O136735" i="70"/>
  <c r="O110583" i="70"/>
  <c r="O17959" i="70"/>
  <c r="O46911" i="70"/>
  <c r="O31735" i="70"/>
  <c r="O48227" i="70"/>
  <c r="O45483" i="70"/>
  <c r="O224319" i="70"/>
  <c r="O206819" i="70"/>
  <c r="O234805" i="70"/>
  <c r="O217249" i="70"/>
  <c r="O212853" i="70"/>
  <c r="O181591" i="70"/>
  <c r="O115945" i="70"/>
  <c r="O190047" i="70"/>
  <c r="O168977" i="70"/>
  <c r="O198419" i="70"/>
  <c r="O194289" i="70"/>
  <c r="O179225" i="70"/>
  <c r="O149937" i="70"/>
  <c r="O121069" i="70"/>
  <c r="O175221" i="70"/>
  <c r="O75737" i="70"/>
  <c r="O93979" i="70"/>
  <c r="O140795" i="70"/>
  <c r="O31343" i="70"/>
  <c r="O128517" i="70"/>
  <c r="O117303" i="70"/>
  <c r="O134775" i="70"/>
  <c r="O97703" i="70"/>
  <c r="O104913" i="70"/>
  <c r="O9027" i="70"/>
  <c r="O63949" i="70"/>
  <c r="O48787" i="70"/>
  <c r="O809" i="70"/>
  <c r="O24427" i="70"/>
  <c r="O38217" i="70"/>
  <c r="O20479" i="70"/>
  <c r="O61709" i="70"/>
  <c r="O234567" i="70"/>
  <c r="O197691" i="70"/>
  <c r="O223745" i="70"/>
  <c r="O200827" i="70"/>
  <c r="O235631" i="70"/>
  <c r="O222961" i="70"/>
  <c r="O110681" i="70"/>
  <c r="O187653" i="70"/>
  <c r="O198979" i="70"/>
  <c r="O200337" i="70"/>
  <c r="O194317" i="70"/>
  <c r="O117793" i="70"/>
  <c r="O155159" i="70"/>
  <c r="O123995" i="70"/>
  <c r="O162789" i="70"/>
  <c r="O70235" i="70"/>
  <c r="O97423" i="70"/>
  <c r="O158855" i="70"/>
  <c r="O102197" i="70"/>
  <c r="O173485" i="70"/>
  <c r="O142307" i="70"/>
  <c r="O119907" i="70"/>
  <c r="O100811" i="70"/>
  <c r="O127775" i="70"/>
  <c r="O28319" i="70"/>
  <c r="O56767" i="70"/>
  <c r="O23027" i="70"/>
  <c r="O1873" i="70"/>
  <c r="O21039" i="70"/>
  <c r="O24007" i="70"/>
  <c r="O44727" i="70"/>
  <c r="O48031" i="70"/>
  <c r="O226041" i="70"/>
  <c r="O233433" i="70"/>
  <c r="O184727" i="70"/>
  <c r="O240251" i="70"/>
  <c r="O228365" i="70"/>
  <c r="O183943" i="70"/>
  <c r="O171987" i="70"/>
  <c r="O153381" i="70"/>
  <c r="O146297" i="70"/>
  <c r="O183873" i="70"/>
  <c r="O144029" i="70"/>
  <c r="O161263" i="70"/>
  <c r="O122385" i="70"/>
  <c r="O153507" i="70"/>
  <c r="O146325" i="70"/>
  <c r="O72195" i="70"/>
  <c r="O64075" i="70"/>
  <c r="O126081" i="70"/>
  <c r="O138331" i="70"/>
  <c r="O189865" i="70"/>
  <c r="O103569" i="70"/>
  <c r="O106439" i="70"/>
  <c r="O71635" i="70"/>
  <c r="O133347" i="70"/>
  <c r="O22565" i="70"/>
  <c r="O52931" i="70"/>
  <c r="O54989" i="70"/>
  <c r="O403" i="70"/>
  <c r="O39029" i="70"/>
  <c r="O27465" i="70"/>
  <c r="O24819" i="70"/>
  <c r="O44335" i="70"/>
  <c r="O214799" i="70"/>
  <c r="O228127" i="70"/>
  <c r="O187079" i="70"/>
  <c r="O229135" i="70"/>
  <c r="O217123" i="70"/>
  <c r="O223927" i="70"/>
  <c r="O188367" i="70"/>
  <c r="O203585" i="70"/>
  <c r="O151365" i="70"/>
  <c r="O181171" i="70"/>
  <c r="O167451" i="70"/>
  <c r="O144883" i="70"/>
  <c r="O89401" i="70"/>
  <c r="O120733" i="70"/>
  <c r="O157609" i="70"/>
  <c r="O66483" i="70"/>
  <c r="O80399" i="70"/>
  <c r="O203837" i="70"/>
  <c r="O112123" i="70"/>
  <c r="O144827" i="70"/>
  <c r="O127439" i="70"/>
  <c r="O89975" i="70"/>
  <c r="O83787" i="70"/>
  <c r="O118479" i="70"/>
  <c r="O36621" i="70"/>
  <c r="O61821" i="70"/>
  <c r="O58055" i="70"/>
  <c r="O37923" i="70"/>
  <c r="O30055" i="70"/>
  <c r="O27507" i="70"/>
  <c r="O50243" i="70"/>
  <c r="O23811" i="70"/>
  <c r="O222933" i="70"/>
  <c r="O242127" i="70"/>
  <c r="O227063" i="70"/>
  <c r="O210627" i="70"/>
  <c r="O236485" i="70"/>
  <c r="O146073" i="70"/>
  <c r="O185973" i="70"/>
  <c r="O131625" i="70"/>
  <c r="O151393" i="70"/>
  <c r="O206679" i="70"/>
  <c r="O134677" i="70"/>
  <c r="O112109" i="70"/>
  <c r="O93433" i="70"/>
  <c r="O141607" i="70"/>
  <c r="O180233" i="70"/>
  <c r="O58545" i="70"/>
  <c r="O76871" i="70"/>
  <c r="O132633" i="70"/>
  <c r="O158323" i="70"/>
  <c r="O112053" i="70"/>
  <c r="O97003" i="70"/>
  <c r="O86111" i="70"/>
  <c r="O77207" i="70"/>
  <c r="O134719" i="70"/>
  <c r="O21389" i="70"/>
  <c r="O48479" i="70"/>
  <c r="O52861" i="70"/>
  <c r="O10357" i="70"/>
  <c r="O24273" i="70"/>
  <c r="O38077" i="70"/>
  <c r="O45259" i="70"/>
  <c r="O22299" i="70"/>
  <c r="O218649" i="70"/>
  <c r="O225845" i="70"/>
  <c r="O227105" i="70"/>
  <c r="O232943" i="70"/>
  <c r="O233881" i="70"/>
  <c r="O242897" i="70"/>
  <c r="O190817" i="70"/>
  <c r="O154137" i="70"/>
  <c r="O112865" i="70"/>
  <c r="O167129" i="70"/>
  <c r="O174675" i="70"/>
  <c r="O181927" i="70"/>
  <c r="O165491" i="70"/>
  <c r="O159345" i="70"/>
  <c r="O145765" i="70"/>
  <c r="O108707" i="70"/>
  <c r="O60183" i="70"/>
  <c r="O187289" i="70"/>
  <c r="O104325" i="70"/>
  <c r="O195437" i="70"/>
  <c r="O111395" i="70"/>
  <c r="O85383" i="70"/>
  <c r="O74183" i="70"/>
  <c r="O115063" i="70"/>
  <c r="O50327" i="70"/>
  <c r="O56025" i="70"/>
  <c r="O48073" i="70"/>
  <c r="O29495" i="70"/>
  <c r="O22943" i="70"/>
  <c r="O30237" i="70"/>
  <c r="O45805" i="70"/>
  <c r="O19359" i="70"/>
  <c r="O38301" i="70"/>
  <c r="O15243" i="70"/>
  <c r="O4981" i="70"/>
  <c r="O21837" i="70"/>
  <c r="O26681" i="70"/>
  <c r="O865" i="70"/>
  <c r="O32729" i="70"/>
  <c r="O12149" i="70"/>
  <c r="O16153" i="70"/>
  <c r="O7781" i="70"/>
  <c r="O77473" i="70"/>
  <c r="O65671" i="70"/>
  <c r="O4855" i="70"/>
  <c r="O50957" i="70"/>
  <c r="O70081" i="70"/>
  <c r="O11631" i="70"/>
  <c r="O36957" i="70"/>
  <c r="O189020" i="70"/>
  <c r="O181376" i="70"/>
  <c r="O155952" i="70"/>
  <c r="O130360" i="70"/>
  <c r="O175454" i="70"/>
  <c r="O176196" i="70"/>
  <c r="O132502" i="70"/>
  <c r="O172500" i="70"/>
  <c r="O130094" i="70"/>
  <c r="O169770" i="70"/>
  <c r="O76264" i="70"/>
  <c r="O90334" i="70"/>
  <c r="O52562" i="70"/>
  <c r="O59534" i="70"/>
  <c r="O90614" i="70"/>
  <c r="O69502" i="70"/>
  <c r="O148224" i="70"/>
  <c r="O66646" i="70"/>
  <c r="O18122" i="70"/>
  <c r="O25808" i="70"/>
  <c r="O18038" i="70"/>
  <c r="O972" i="70"/>
  <c r="O7678" i="70"/>
  <c r="O1882" i="70"/>
  <c r="O24296" i="70"/>
  <c r="O19088" i="70"/>
  <c r="O216348" i="70"/>
  <c r="O168370" i="70"/>
  <c r="O224076" i="70"/>
  <c r="O215704" i="70"/>
  <c r="O219232" i="70"/>
  <c r="O143674" i="70"/>
  <c r="O185940" i="70"/>
  <c r="O196734" i="70"/>
  <c r="O142414" i="70"/>
  <c r="O144808" i="70"/>
  <c r="O133776" i="70"/>
  <c r="O189104" i="70"/>
  <c r="O194578" i="70"/>
  <c r="O64252" i="70"/>
  <c r="O123822" i="70"/>
  <c r="O145116" i="70"/>
  <c r="O109990" i="70"/>
  <c r="O104950" i="70"/>
  <c r="O92322" i="70"/>
  <c r="O82242" i="70"/>
  <c r="O94436" i="70"/>
  <c r="O80744" i="70"/>
  <c r="O49748" i="70"/>
  <c r="O69194" i="70"/>
  <c r="O41068" i="70"/>
  <c r="O74682" i="70"/>
  <c r="O18878" i="70"/>
  <c r="O1532" i="70"/>
  <c r="O21874" i="70"/>
  <c r="O8322" i="70"/>
  <c r="O272" i="70"/>
  <c r="O207514" i="70"/>
  <c r="O213996" i="70"/>
  <c r="O173256" i="70"/>
  <c r="O188516" i="70"/>
  <c r="O133356" i="70"/>
  <c r="O187606" i="70"/>
  <c r="O166914" i="70"/>
  <c r="O115226" i="70"/>
  <c r="O121316" i="70"/>
  <c r="O216950" i="70"/>
  <c r="O159032" i="70"/>
  <c r="O126832" i="70"/>
  <c r="O117186" i="70"/>
  <c r="O109038" i="70"/>
  <c r="O110032" i="70"/>
  <c r="O143660" i="70"/>
  <c r="O162616" i="70"/>
  <c r="O70678" i="70"/>
  <c r="O88458" i="70"/>
  <c r="O95332" i="70"/>
  <c r="O92798" i="70"/>
  <c r="O106952" i="70"/>
  <c r="O19718" i="70"/>
  <c r="O53248" i="70"/>
  <c r="O48124" i="70"/>
  <c r="O49468" i="70"/>
  <c r="O45268" i="70"/>
  <c r="O48740" i="70"/>
  <c r="O64882" i="70"/>
  <c r="O23708" i="70"/>
  <c r="O5816" i="70"/>
  <c r="O151738" i="70"/>
  <c r="O152550" i="70"/>
  <c r="O238636" i="70"/>
  <c r="O163078" i="70"/>
  <c r="O64000" i="70"/>
  <c r="O159550" i="70"/>
  <c r="O205022" i="70"/>
  <c r="O139810" i="70"/>
  <c r="O139446" i="70"/>
  <c r="O187452" i="70"/>
  <c r="O199744" i="70"/>
  <c r="O124788" i="70"/>
  <c r="O167768" i="70"/>
  <c r="O135960" i="70"/>
  <c r="O60332" i="70"/>
  <c r="O69390" i="70"/>
  <c r="O140188" i="70"/>
  <c r="O139964" i="70"/>
  <c r="O139054" i="70"/>
  <c r="O71238" i="70"/>
  <c r="O74332" i="70"/>
  <c r="O121624" i="70"/>
  <c r="O12578" i="70"/>
  <c r="O39346" i="70"/>
  <c r="O27796" i="70"/>
  <c r="O51344" i="70"/>
  <c r="O52408" i="70"/>
  <c r="O46612" i="70"/>
  <c r="O42020" i="70"/>
  <c r="O65722" i="70"/>
  <c r="O171100" i="70"/>
  <c r="O226988" i="70"/>
  <c r="O228514" i="70"/>
  <c r="O198638" i="70"/>
  <c r="O122870" i="70"/>
  <c r="O173382" i="70"/>
  <c r="O151598" i="70"/>
  <c r="O107260" i="70"/>
  <c r="O167908" i="70"/>
  <c r="O180914" i="70"/>
  <c r="O194284" i="70"/>
  <c r="O218476" i="70"/>
  <c r="O177764" i="70"/>
  <c r="O122296" i="70"/>
  <c r="O71644" i="70"/>
  <c r="O101156" i="70"/>
  <c r="O108786" i="70"/>
  <c r="O90292" i="70"/>
  <c r="O73744" i="70"/>
  <c r="O137640" i="70"/>
  <c r="O157044" i="70"/>
  <c r="O87590" i="70"/>
  <c r="O89690" i="70"/>
  <c r="O10240" i="70"/>
  <c r="O33032" i="70"/>
  <c r="O23554" i="70"/>
  <c r="O44078" i="70"/>
  <c r="O41726" i="70"/>
  <c r="O19480" i="70"/>
  <c r="O17604" i="70"/>
  <c r="O55712" i="70"/>
  <c r="O228225" i="70"/>
  <c r="O237717" i="70"/>
  <c r="O226237" i="70"/>
  <c r="O237367" i="70"/>
  <c r="O202423" i="70"/>
  <c r="O170923" i="70"/>
  <c r="O235281" i="70"/>
  <c r="O144701" i="70"/>
  <c r="O202801" i="70"/>
  <c r="O197845" i="70"/>
  <c r="O165589" i="70"/>
  <c r="O191489" i="70"/>
  <c r="O203459" i="70"/>
  <c r="O206315" i="70"/>
  <c r="O202409" i="70"/>
  <c r="O200701" i="70"/>
  <c r="O67519" i="70"/>
  <c r="O90129" i="70"/>
  <c r="O136483" i="70"/>
  <c r="O111143" i="70"/>
  <c r="O123197" i="70"/>
  <c r="O89065" i="70"/>
  <c r="O128125" i="70"/>
  <c r="O105249" i="70"/>
  <c r="O95211" i="70"/>
  <c r="O50299" i="70"/>
  <c r="O31469" i="70"/>
  <c r="O43803" i="70"/>
  <c r="O59721" i="70"/>
  <c r="O6465" i="70"/>
  <c r="O21865" i="70"/>
  <c r="O26485" i="70"/>
  <c r="O216983" i="70"/>
  <c r="O210081" i="70"/>
  <c r="O229555" i="70"/>
  <c r="O228841" i="70"/>
  <c r="O102813" i="70"/>
  <c r="O173275" i="70"/>
  <c r="O207645" i="70"/>
  <c r="O166331" i="70"/>
  <c r="O108861" i="70"/>
  <c r="O147417" i="70"/>
  <c r="O183089" i="70"/>
  <c r="O188787" i="70"/>
  <c r="O150777" i="70"/>
  <c r="O173527" i="70"/>
  <c r="O102589" i="70"/>
  <c r="O91501" i="70"/>
  <c r="O69283" i="70"/>
  <c r="O111507" i="70"/>
  <c r="O106579" i="70"/>
  <c r="O94679" i="70"/>
  <c r="O183593" i="70"/>
  <c r="O91445" i="70"/>
  <c r="O111745" i="70"/>
  <c r="O127859" i="70"/>
  <c r="O132675" i="70"/>
  <c r="O27367" i="70"/>
  <c r="O36803" i="70"/>
  <c r="O48367" i="70"/>
  <c r="O65601" i="70"/>
  <c r="O6437" i="70"/>
  <c r="O33345" i="70"/>
  <c r="O50831" i="70"/>
  <c r="O244213" i="70"/>
  <c r="O203851" i="70"/>
  <c r="O237549" i="70"/>
  <c r="O208499" i="70"/>
  <c r="O175375" i="70"/>
  <c r="O206007" i="70"/>
  <c r="O239327" i="70"/>
  <c r="O133557" i="70"/>
  <c r="O128489" i="70"/>
  <c r="O183635" i="70"/>
  <c r="O183117" i="70"/>
  <c r="O205167" i="70"/>
  <c r="O170671" i="70"/>
  <c r="O242533" i="70"/>
  <c r="O126921" i="70"/>
  <c r="O150413" i="70"/>
  <c r="O67813" i="70"/>
  <c r="O124079" i="70"/>
  <c r="O121615" i="70"/>
  <c r="O59679" i="70"/>
  <c r="O88617" i="70"/>
  <c r="O122217" i="70"/>
  <c r="O144463" i="70"/>
  <c r="O112991" i="70"/>
  <c r="O117807" i="70"/>
  <c r="O50075" i="70"/>
  <c r="O36467" i="70"/>
  <c r="O78705" i="70"/>
  <c r="O59245" i="70"/>
  <c r="O6493" i="70"/>
  <c r="O21669" i="70"/>
  <c r="O51335" i="70"/>
  <c r="O216577" i="70"/>
  <c r="O179323" i="70"/>
  <c r="O232607" i="70"/>
  <c r="O243667" i="70"/>
  <c r="O99565" i="70"/>
  <c r="O189711" i="70"/>
  <c r="O232061" i="70"/>
  <c r="O178525" i="70"/>
  <c r="O202829" i="70"/>
  <c r="O200015" i="70"/>
  <c r="O199497" i="70"/>
  <c r="O202773" i="70"/>
  <c r="O155845" i="70"/>
  <c r="O214897" i="70"/>
  <c r="O157371" i="70"/>
  <c r="O91417" i="70"/>
  <c r="O79629" i="70"/>
  <c r="O137351" i="70"/>
  <c r="O127299" i="70"/>
  <c r="O90423" i="70"/>
  <c r="O122105" i="70"/>
  <c r="O88645" i="70"/>
  <c r="O94819" i="70"/>
  <c r="O96219" i="70"/>
  <c r="O131079" i="70"/>
  <c r="O49795" i="70"/>
  <c r="O38707" i="70"/>
  <c r="O61499" i="70"/>
  <c r="O72405" i="70"/>
  <c r="O19485" i="70"/>
  <c r="O21893" i="70"/>
  <c r="O52875" i="70"/>
  <c r="O177559" i="70"/>
  <c r="O208961" i="70"/>
  <c r="O225341" i="70"/>
  <c r="O243961" i="70"/>
  <c r="O177895" i="70"/>
  <c r="O181479" i="70"/>
  <c r="O220819" i="70"/>
  <c r="O194905" i="70"/>
  <c r="O109309" i="70"/>
  <c r="O197621" i="70"/>
  <c r="O112361" i="70"/>
  <c r="O108413" i="70"/>
  <c r="O155873" i="70"/>
  <c r="O175879" i="70"/>
  <c r="O124597" i="70"/>
  <c r="O184237" i="70"/>
  <c r="O72489" i="70"/>
  <c r="O122483" i="70"/>
  <c r="O112431" i="70"/>
  <c r="O95939" i="70"/>
  <c r="O88197" i="70"/>
  <c r="O165953" i="70"/>
  <c r="O110177" i="70"/>
  <c r="O99663" i="70"/>
  <c r="O116211" i="70"/>
  <c r="O49319" i="70"/>
  <c r="O33443" i="70"/>
  <c r="O78313" i="70"/>
  <c r="O69465" i="70"/>
  <c r="O15369" i="70"/>
  <c r="O12527" i="70"/>
  <c r="O46715" i="70"/>
  <c r="O218929" i="70"/>
  <c r="O228211" i="70"/>
  <c r="O214099" i="70"/>
  <c r="O108973" i="70"/>
  <c r="O228309" i="70"/>
  <c r="O207141" i="70"/>
  <c r="O237031" i="70"/>
  <c r="O149867" i="70"/>
  <c r="O128601" i="70"/>
  <c r="O183551" i="70"/>
  <c r="O170195" i="70"/>
  <c r="O128377" i="70"/>
  <c r="O166737" i="70"/>
  <c r="O217053" i="70"/>
  <c r="O169565" i="70"/>
  <c r="O200617" i="70"/>
  <c r="O83899" i="70"/>
  <c r="O108287" i="70"/>
  <c r="O125703" i="70"/>
  <c r="O108539" i="70"/>
  <c r="O88393" i="70"/>
  <c r="O88085" i="70"/>
  <c r="O114699" i="70"/>
  <c r="O66315" i="70"/>
  <c r="O97087" i="70"/>
  <c r="O22439" i="70"/>
  <c r="O47751" i="70"/>
  <c r="O74295" i="70"/>
  <c r="O75345" i="70"/>
  <c r="O17357" i="70"/>
  <c r="O2377" i="70"/>
  <c r="O28263" i="70"/>
  <c r="O99117" i="70"/>
  <c r="O212405" i="70"/>
  <c r="O230311" i="70"/>
  <c r="O214015" i="70"/>
  <c r="O217067" i="70"/>
  <c r="O231893" i="70"/>
  <c r="O228505" i="70"/>
  <c r="O117093" i="70"/>
  <c r="O152541" i="70"/>
  <c r="O181157" i="70"/>
  <c r="O186575" i="70"/>
  <c r="O152345" i="70"/>
  <c r="O156937" i="70"/>
  <c r="O101805" i="70"/>
  <c r="O185945" i="70"/>
  <c r="O155579" i="70"/>
  <c r="O70137" i="70"/>
  <c r="O90843" i="70"/>
  <c r="O91711" i="70"/>
  <c r="O106663" i="70"/>
  <c r="O165841" i="70"/>
  <c r="O138401" i="70"/>
  <c r="O160815" i="70"/>
  <c r="O95407" i="70"/>
  <c r="O93587" i="70"/>
  <c r="O24203" i="70"/>
  <c r="O28011" i="70"/>
  <c r="O72111" i="70"/>
  <c r="O51209" i="70"/>
  <c r="O14473" i="70"/>
  <c r="O36943" i="70"/>
  <c r="O12807" i="70"/>
  <c r="O207029" i="70"/>
  <c r="O208457" i="70"/>
  <c r="O180667" i="70"/>
  <c r="O209465" i="70"/>
  <c r="O171287" i="70"/>
  <c r="O174871" i="70"/>
  <c r="O229947" i="70"/>
  <c r="O150189" i="70"/>
  <c r="O192497" i="70"/>
  <c r="O124681" i="70"/>
  <c r="O202563" i="70"/>
  <c r="O95309" i="70"/>
  <c r="O192819" i="70"/>
  <c r="O171119" i="70"/>
  <c r="O191517" i="70"/>
  <c r="O206189" i="70"/>
  <c r="O122007" i="70"/>
  <c r="O89807" i="70"/>
  <c r="O59539" i="70"/>
  <c r="O67925" i="70"/>
  <c r="O138149" i="70"/>
  <c r="O110597" i="70"/>
  <c r="O152429" i="70"/>
  <c r="O85999" i="70"/>
  <c r="O87651" i="70"/>
  <c r="O34325" i="70"/>
  <c r="O35403" i="70"/>
  <c r="O57873" i="70"/>
  <c r="O41633" i="70"/>
  <c r="O17595" i="70"/>
  <c r="O40541" i="70"/>
  <c r="O68289" i="70"/>
  <c r="O5387" i="70"/>
  <c r="O14389" i="70"/>
  <c r="O77109" i="70"/>
  <c r="O1397" i="70"/>
  <c r="O18085" i="70"/>
  <c r="O70585" i="70"/>
  <c r="O47135" i="70"/>
  <c r="O20213" i="70"/>
  <c r="O13143" i="70"/>
  <c r="O65153" i="70"/>
  <c r="O16335" i="70"/>
  <c r="O48675" i="70"/>
  <c r="O66245" i="70"/>
  <c r="O49123" i="70"/>
  <c r="O32281" i="70"/>
  <c r="O66721" i="70"/>
  <c r="O25" i="70"/>
  <c r="O35613" i="70"/>
  <c r="O134266" i="70"/>
  <c r="O197336" i="70"/>
  <c r="O180396" i="70"/>
  <c r="O190616" i="70"/>
  <c r="O243606" i="70"/>
  <c r="O115996" i="70"/>
  <c r="O154132" i="70"/>
  <c r="O163498" i="70"/>
  <c r="O82802" i="70"/>
  <c r="O96326" i="70"/>
  <c r="O143800" i="70"/>
  <c r="O113672" i="70"/>
  <c r="O58610" i="70"/>
  <c r="O102402" i="70"/>
  <c r="O94296" i="70"/>
  <c r="O102178" i="70"/>
  <c r="O60318" i="70"/>
  <c r="O37470" i="70"/>
  <c r="O73044" i="70"/>
  <c r="O45632" i="70"/>
  <c r="O70986" i="70"/>
  <c r="O57994" i="70"/>
  <c r="O69642" i="70"/>
  <c r="O41292" i="70"/>
  <c r="O26508" i="70"/>
  <c r="O21720" i="70"/>
  <c r="O227212" i="70"/>
  <c r="O237992" i="70"/>
  <c r="O202572" i="70"/>
  <c r="O195824" i="70"/>
  <c r="O176686" i="70"/>
  <c r="O164912" i="70"/>
  <c r="O192380" i="70"/>
  <c r="O143842" i="70"/>
  <c r="O155518" i="70"/>
  <c r="O181096" i="70"/>
  <c r="O161314" i="70"/>
  <c r="O114344" i="70"/>
  <c r="O175146" i="70"/>
  <c r="O60248" i="70"/>
  <c r="O84342" i="70"/>
  <c r="O70692" i="70"/>
  <c r="O187214" i="70"/>
  <c r="O157408" i="70"/>
  <c r="O146572" i="70"/>
  <c r="O71196" i="70"/>
  <c r="O81878" i="70"/>
  <c r="O94814" i="70"/>
  <c r="O23694" i="70"/>
  <c r="O26466" i="70"/>
  <c r="O48054" i="70"/>
  <c r="O37400" i="70"/>
  <c r="O47830" i="70"/>
  <c r="O57728" i="70"/>
  <c r="O47060" i="70"/>
  <c r="O61690" i="70"/>
  <c r="O16526" i="70"/>
  <c r="O116122" i="70"/>
  <c r="O236872" i="70"/>
  <c r="O230978" i="70"/>
  <c r="O189692" i="70"/>
  <c r="O235892" i="70"/>
  <c r="O130752" i="70"/>
  <c r="O146320" i="70"/>
  <c r="O182286" i="70"/>
  <c r="O192310" i="70"/>
  <c r="O216306" i="70"/>
  <c r="O113700" i="70"/>
  <c r="O102780" i="70"/>
  <c r="O112188" i="70"/>
  <c r="O90698" i="70"/>
  <c r="O89522" i="70"/>
  <c r="O41684" i="70"/>
  <c r="O90306" i="70"/>
  <c r="O138144" i="70"/>
  <c r="O138200" i="70"/>
  <c r="O83558" i="70"/>
  <c r="O85868" i="70"/>
  <c r="O99854" i="70"/>
  <c r="O45520" i="70"/>
  <c r="O24478" i="70"/>
  <c r="O36462" i="70"/>
  <c r="O24674" i="70"/>
  <c r="O41096" i="70"/>
  <c r="O48460" i="70"/>
  <c r="O68130" i="70"/>
  <c r="O74570" i="70"/>
  <c r="O212932" i="70"/>
  <c r="O235584" i="70"/>
  <c r="O237460" i="70"/>
  <c r="O214556" i="70"/>
  <c r="O202796" i="70"/>
  <c r="O119090" i="70"/>
  <c r="O156680" i="70"/>
  <c r="O166228" i="70"/>
  <c r="O168706" i="70"/>
  <c r="O125824" i="70"/>
  <c r="O155028" i="70"/>
  <c r="O176182" i="70"/>
  <c r="O133454" i="70"/>
  <c r="O67472" i="70"/>
  <c r="O81332" i="70"/>
  <c r="O100876" i="70"/>
  <c r="O86624" i="70"/>
  <c r="O68060" i="70"/>
  <c r="O33284" i="70"/>
  <c r="O118936" i="70"/>
  <c r="O47522" i="70"/>
  <c r="O158808" i="70"/>
  <c r="O57182" i="70"/>
  <c r="O12298" i="70"/>
  <c r="O21272" i="70"/>
  <c r="O29420" i="70"/>
  <c r="O33872" i="70"/>
  <c r="O36070" i="70"/>
  <c r="O15532" i="70"/>
  <c r="O37134" i="70"/>
  <c r="O19858" i="70"/>
  <c r="O236186" i="70"/>
  <c r="O207332" i="70"/>
  <c r="O162714" i="70"/>
  <c r="O221808" i="70"/>
  <c r="O170176" i="70"/>
  <c r="O194620" i="70"/>
  <c r="O218840" i="70"/>
  <c r="O213226" i="70"/>
  <c r="O99196" i="70"/>
  <c r="O156190" i="70"/>
  <c r="O179066" i="70"/>
  <c r="O202684" i="70"/>
  <c r="O68704" i="70"/>
  <c r="O89536" i="70"/>
  <c r="O82886" i="70"/>
  <c r="O71854" i="70"/>
  <c r="O88290" i="70"/>
  <c r="O95640" i="70"/>
  <c r="O59548" i="70"/>
  <c r="O110998" i="70"/>
  <c r="O139292" i="70"/>
  <c r="O150072" i="70"/>
  <c r="O51414" i="70"/>
  <c r="O11388" i="70"/>
  <c r="O6026" i="70"/>
  <c r="O3464" i="70"/>
  <c r="O20936" i="70"/>
  <c r="O28524" i="70"/>
  <c r="O5270" i="70"/>
  <c r="O35398" i="70"/>
  <c r="O24954" i="70"/>
  <c r="O245249" i="70"/>
  <c r="O223171" i="70"/>
  <c r="O209689" i="70"/>
  <c r="O220959" i="70"/>
  <c r="O187751" i="70"/>
  <c r="O166485" i="70"/>
  <c r="O182879" i="70"/>
  <c r="O182333" i="70"/>
  <c r="O114209" i="70"/>
  <c r="O136189" i="70"/>
  <c r="O179631" i="70"/>
  <c r="O171301" i="70"/>
  <c r="O103513" i="70"/>
  <c r="O182389" i="70"/>
  <c r="O98109" i="70"/>
  <c r="O119613" i="70"/>
  <c r="O68611" i="70"/>
  <c r="O93377" i="70"/>
  <c r="O124919" i="70"/>
  <c r="O77011" i="70"/>
  <c r="O74253" i="70"/>
  <c r="O93923" i="70"/>
  <c r="O203193" i="70"/>
  <c r="O85173" i="70"/>
  <c r="O67953" i="70"/>
  <c r="O31133" i="70"/>
  <c r="O38805" i="70"/>
  <c r="O41661" i="70"/>
  <c r="O54709" i="70"/>
  <c r="O62801" i="70"/>
  <c r="O4869" i="70"/>
  <c r="O10315" i="70"/>
  <c r="O237451" i="70"/>
  <c r="O224123" i="70"/>
  <c r="O227035" i="70"/>
  <c r="O181563" i="70"/>
  <c r="O235253" i="70"/>
  <c r="O201191" i="70"/>
  <c r="O180485" i="70"/>
  <c r="O198713" i="70"/>
  <c r="O157679" i="70"/>
  <c r="O113257" i="70"/>
  <c r="O177237" i="70"/>
  <c r="O158869" i="70"/>
  <c r="O183677" i="70"/>
  <c r="O153493" i="70"/>
  <c r="O125801" i="70"/>
  <c r="O122539" i="70"/>
  <c r="O62899" i="70"/>
  <c r="O138163" i="70"/>
  <c r="O126291" i="70"/>
  <c r="O85131" i="70"/>
  <c r="O67113" i="70"/>
  <c r="O135391" i="70"/>
  <c r="O130057" i="70"/>
  <c r="O85005" i="70"/>
  <c r="O85719" i="70"/>
  <c r="O18351" i="70"/>
  <c r="O31707" i="70"/>
  <c r="O36425" i="70"/>
  <c r="O53743" i="70"/>
  <c r="O48941" i="70"/>
  <c r="O4659" i="70"/>
  <c r="O2055" i="70"/>
  <c r="O221645" i="70"/>
  <c r="O238207" i="70"/>
  <c r="O210907" i="70"/>
  <c r="O217921" i="70"/>
  <c r="O207617" i="70"/>
  <c r="O235057" i="70"/>
  <c r="O193505" i="70"/>
  <c r="O153675" i="70"/>
  <c r="O99593" i="70"/>
  <c r="O156993" i="70"/>
  <c r="O164805" i="70"/>
  <c r="O176369" i="70"/>
  <c r="O200057" i="70"/>
  <c r="O164777" i="70"/>
  <c r="O185665" i="70"/>
  <c r="O168739" i="70"/>
  <c r="O83633" i="70"/>
  <c r="O85957" i="70"/>
  <c r="O124695" i="70"/>
  <c r="O86265" i="70"/>
  <c r="O77921" i="70"/>
  <c r="O115959" i="70"/>
  <c r="O158155" i="70"/>
  <c r="O154403" i="70"/>
  <c r="O83535" i="70"/>
  <c r="O18799" i="70"/>
  <c r="O39435" i="70"/>
  <c r="O36285" i="70"/>
  <c r="O62045" i="70"/>
  <c r="O55297" i="70"/>
  <c r="O4351" i="70"/>
  <c r="O1677" i="70"/>
  <c r="O227721" i="70"/>
  <c r="O230941" i="70"/>
  <c r="O228771" i="70"/>
  <c r="O243905" i="70"/>
  <c r="O201387" i="70"/>
  <c r="O207421" i="70"/>
  <c r="O146213" i="70"/>
  <c r="O120901" i="70"/>
  <c r="O99509" i="70"/>
  <c r="O162215" i="70"/>
  <c r="O164833" i="70"/>
  <c r="O176397" i="70"/>
  <c r="O155019" i="70"/>
  <c r="O170993" i="70"/>
  <c r="O182963" i="70"/>
  <c r="O135965" i="70"/>
  <c r="O54961" i="70"/>
  <c r="O109939" i="70"/>
  <c r="O110401" i="70"/>
  <c r="O90591" i="70"/>
  <c r="O78523" i="70"/>
  <c r="O117331" i="70"/>
  <c r="O125381" i="70"/>
  <c r="O121629" i="70"/>
  <c r="O69241" i="70"/>
  <c r="O4253" i="70"/>
  <c r="O24609" i="70"/>
  <c r="O29313" i="70"/>
  <c r="O45917" i="70"/>
  <c r="O49249" i="70"/>
  <c r="O35151" i="70"/>
  <c r="O19345" i="70"/>
  <c r="O216479" i="70"/>
  <c r="O219699" i="70"/>
  <c r="O244269" i="70"/>
  <c r="O237115" i="70"/>
  <c r="O84445" i="70"/>
  <c r="O237409" i="70"/>
  <c r="O196417" i="70"/>
  <c r="O182249" i="70"/>
  <c r="O135643" i="70"/>
  <c r="O129441" i="70"/>
  <c r="O108693" i="70"/>
  <c r="O192777" i="70"/>
  <c r="O122245" i="70"/>
  <c r="O171021" i="70"/>
  <c r="O199343" i="70"/>
  <c r="O177965" i="70"/>
  <c r="O66427" i="70"/>
  <c r="O123295" i="70"/>
  <c r="O110849" i="70"/>
  <c r="O108567" i="70"/>
  <c r="O72811" i="70"/>
  <c r="O115735" i="70"/>
  <c r="O170349" i="70"/>
  <c r="O180009" i="70"/>
  <c r="O80007" i="70"/>
  <c r="O7949" i="70"/>
  <c r="O27801" i="70"/>
  <c r="O32113" i="70"/>
  <c r="O47541" i="70"/>
  <c r="O59161" i="70"/>
  <c r="O35039" i="70"/>
  <c r="O7291" i="70"/>
  <c r="O228295" i="70"/>
  <c r="O232705" i="70"/>
  <c r="O212755" i="70"/>
  <c r="O207491" i="70"/>
  <c r="O237605" i="70"/>
  <c r="O209773" i="70"/>
  <c r="O193715" i="70"/>
  <c r="O120761" i="70"/>
  <c r="O134271" i="70"/>
  <c r="O140529" i="70"/>
  <c r="O165897" i="70"/>
  <c r="O192609" i="70"/>
  <c r="O172253" i="70"/>
  <c r="O187401" i="70"/>
  <c r="O196949" i="70"/>
  <c r="O194345" i="70"/>
  <c r="O60715" i="70"/>
  <c r="O87679" i="70"/>
  <c r="O142531" i="70"/>
  <c r="O73567" i="70"/>
  <c r="O78873" i="70"/>
  <c r="O92579" i="70"/>
  <c r="O186729" i="70"/>
  <c r="O118521" i="70"/>
  <c r="O77823" i="70"/>
  <c r="O14403" i="70"/>
  <c r="O17623" i="70"/>
  <c r="O15607" i="70"/>
  <c r="O47513" i="70"/>
  <c r="O76213" i="70"/>
  <c r="O32127" i="70"/>
  <c r="O7473" i="70"/>
  <c r="O225327" i="70"/>
  <c r="O221463" i="70"/>
  <c r="O245291" i="70"/>
  <c r="O239187" i="70"/>
  <c r="O209969" i="70"/>
  <c r="O207589" i="70"/>
  <c r="O141033" i="70"/>
  <c r="O164497" i="70"/>
  <c r="O98277" i="70"/>
  <c r="O156909" i="70"/>
  <c r="O172113" i="70"/>
  <c r="O176145" i="70"/>
  <c r="O108777" i="70"/>
  <c r="O120873" i="70"/>
  <c r="O106061" i="70"/>
  <c r="O149307" i="70"/>
  <c r="O83241" i="70"/>
  <c r="O106943" i="70"/>
  <c r="O104465" i="70"/>
  <c r="O77081" i="70"/>
  <c r="O63683" i="70"/>
  <c r="O135055" i="70"/>
  <c r="O101161" i="70"/>
  <c r="O162257" i="70"/>
  <c r="O63543" i="70"/>
  <c r="O2489" i="70"/>
  <c r="O26877" i="70"/>
  <c r="O24763" i="70"/>
  <c r="O42431" i="70"/>
  <c r="O45833" i="70"/>
  <c r="O21557" i="70"/>
  <c r="O5597" i="70"/>
  <c r="O192287" i="70"/>
  <c r="O227931" i="70"/>
  <c r="O221659" i="70"/>
  <c r="O207225" i="70"/>
  <c r="O218341" i="70"/>
  <c r="O218677" i="70"/>
  <c r="O183187" i="70"/>
  <c r="O153171" i="70"/>
  <c r="O97913" i="70"/>
  <c r="O162019" i="70"/>
  <c r="O204481" i="70"/>
  <c r="O158309" i="70"/>
  <c r="O102701" i="70"/>
  <c r="O203137" i="70"/>
  <c r="O188815" i="70"/>
  <c r="O160045" i="70"/>
  <c r="O158015" i="70"/>
  <c r="O75723" i="70"/>
  <c r="O109071" i="70"/>
  <c r="O116379" i="70"/>
  <c r="O98753" i="70"/>
  <c r="O76115" i="70"/>
  <c r="O151967" i="70"/>
  <c r="O134565" i="70"/>
  <c r="O66049" i="70"/>
  <c r="O9615" i="70"/>
  <c r="O56711" i="70"/>
  <c r="O38259" i="70"/>
  <c r="O56137" i="70"/>
  <c r="O80245" i="70"/>
  <c r="O9489" i="70"/>
  <c r="O48143" i="70"/>
  <c r="O56207" i="70"/>
  <c r="O42809" i="70"/>
  <c r="O31595" i="70"/>
  <c r="O71369" i="70"/>
  <c r="O19849" i="70"/>
  <c r="O13031" i="70"/>
  <c r="O66357" i="70"/>
  <c r="O13577" i="70"/>
  <c r="O19709" i="70"/>
  <c r="O46351" i="70"/>
  <c r="O15943" i="70"/>
  <c r="O27045" i="70"/>
  <c r="O24133" i="70"/>
  <c r="O53253" i="70"/>
  <c r="O33303" i="70"/>
  <c r="O25071" i="70"/>
  <c r="O27731" i="70"/>
  <c r="O2853" i="70"/>
  <c r="O141728" i="70"/>
  <c r="O67360" i="70"/>
  <c r="O195278" i="70"/>
  <c r="O171856" i="70"/>
  <c r="O172458" i="70"/>
  <c r="O130822" i="70"/>
  <c r="O163008" i="70"/>
  <c r="O90684" i="70"/>
  <c r="O49230" i="70"/>
  <c r="O96536" i="70"/>
  <c r="O97110" i="70"/>
  <c r="O110060" i="70"/>
  <c r="O138564" i="70"/>
  <c r="O177806" i="70"/>
  <c r="O91342" i="70"/>
  <c r="O94016" i="70"/>
  <c r="O82354" i="70"/>
  <c r="O25458" i="70"/>
  <c r="O36952" i="70"/>
  <c r="O40522" i="70"/>
  <c r="O34348" i="70"/>
  <c r="O14146" i="70"/>
  <c r="O86246" i="70"/>
  <c r="O36196" i="70"/>
  <c r="O35412" i="70"/>
  <c r="O201382" i="70"/>
  <c r="O242192" i="70"/>
  <c r="O212120" i="70"/>
  <c r="O237306" i="70"/>
  <c r="O111894" i="70"/>
  <c r="O128778" i="70"/>
  <c r="O167208" i="70"/>
  <c r="O161412" i="70"/>
  <c r="O188054" i="70"/>
  <c r="O141854" i="70"/>
  <c r="O168566" i="70"/>
  <c r="O117074" i="70"/>
  <c r="O193318" i="70"/>
  <c r="O129548" i="70"/>
  <c r="O71154" i="70"/>
  <c r="O98034" i="70"/>
  <c r="O105454" i="70"/>
  <c r="O87352" i="70"/>
  <c r="O88542" i="70"/>
  <c r="O40676" i="70"/>
  <c r="O176238" i="70"/>
  <c r="O52338" i="70"/>
  <c r="O97670" i="70"/>
  <c r="O16400" i="70"/>
  <c r="O9232" i="70"/>
  <c r="O30442" i="70"/>
  <c r="O29630" i="70"/>
  <c r="O23610" i="70"/>
  <c r="O31842" i="70"/>
  <c r="O42902" i="70"/>
  <c r="O50196" i="70"/>
  <c r="O219610" i="70"/>
  <c r="O222116" i="70"/>
  <c r="O237152" i="70"/>
  <c r="O213100" i="70"/>
  <c r="O190042" i="70"/>
  <c r="O189552" i="70"/>
  <c r="O116066" i="70"/>
  <c r="O165892" i="70"/>
  <c r="O154356" i="70"/>
  <c r="O206828" i="70"/>
  <c r="O128722" i="70"/>
  <c r="O168594" i="70"/>
  <c r="O199394" i="70"/>
  <c r="O171982" i="70"/>
  <c r="O109220" i="70"/>
  <c r="O60010" i="70"/>
  <c r="O77832" i="70"/>
  <c r="O92280" i="70"/>
  <c r="O34180" i="70"/>
  <c r="O82774" i="70"/>
  <c r="O135484" i="70"/>
  <c r="O127490" i="70"/>
  <c r="O66044" i="70"/>
  <c r="O6418" i="70"/>
  <c r="O5172" i="70"/>
  <c r="O28776" i="70"/>
  <c r="O26732" i="70"/>
  <c r="O8756" i="70"/>
  <c r="O21356" i="70"/>
  <c r="O22406" i="70"/>
  <c r="O42594" i="70"/>
  <c r="O245216" i="70"/>
  <c r="O222620" i="70"/>
  <c r="O135498" i="70"/>
  <c r="O208382" i="70"/>
  <c r="O151010" i="70"/>
  <c r="O191764" i="70"/>
  <c r="O189804" i="70"/>
  <c r="O120938" i="70"/>
  <c r="O163176" i="70"/>
  <c r="O157548" i="70"/>
  <c r="O203678" i="70"/>
  <c r="O172794" i="70"/>
  <c r="O195418" i="70"/>
  <c r="O146516" i="70"/>
  <c r="O186318" i="70"/>
  <c r="O99098" i="70"/>
  <c r="O93624" i="70"/>
  <c r="O110704" i="70"/>
  <c r="O89130" i="70"/>
  <c r="O86288" i="70"/>
  <c r="O69628" i="70"/>
  <c r="O164744" i="70"/>
  <c r="O52310" i="70"/>
  <c r="O23512" i="70"/>
  <c r="O29840" i="70"/>
  <c r="O19928" i="70"/>
  <c r="O6796" i="70"/>
  <c r="O15476" i="70"/>
  <c r="O12998" i="70"/>
  <c r="O2358" i="70"/>
  <c r="O20432" i="70"/>
  <c r="O175608" i="70"/>
  <c r="O161146" i="70"/>
  <c r="O196916" i="70"/>
  <c r="O128806" i="70"/>
  <c r="O183350" i="70"/>
  <c r="O66016" i="70"/>
  <c r="O189370" i="70"/>
  <c r="O133860" i="70"/>
  <c r="O131606" i="70"/>
  <c r="O91944" i="70"/>
  <c r="O133636" i="70"/>
  <c r="O207192" i="70"/>
  <c r="O207318" i="70"/>
  <c r="O84286" i="70"/>
  <c r="O144528" i="70"/>
  <c r="O128596" i="70"/>
  <c r="O93106" i="70"/>
  <c r="O80296" i="70"/>
  <c r="O82284" i="70"/>
  <c r="O38492" i="70"/>
  <c r="O110676" i="70"/>
  <c r="O62418" i="70"/>
  <c r="O40130" i="70"/>
  <c r="O51302" i="70"/>
  <c r="O36546" i="70"/>
  <c r="O47690" i="70"/>
  <c r="O1070" i="70"/>
  <c r="O18822" i="70"/>
  <c r="O12046" i="70"/>
  <c r="O3562" i="70"/>
  <c r="O21958" i="70"/>
  <c r="O198139" i="70"/>
  <c r="O222009" i="70"/>
  <c r="O210137" i="70"/>
  <c r="O237899" i="70"/>
  <c r="O241483" i="70"/>
  <c r="O242477" i="70"/>
  <c r="O167437" i="70"/>
  <c r="O192637" i="70"/>
  <c r="O236513" i="70"/>
  <c r="O118955" i="70"/>
  <c r="O93489" i="70"/>
  <c r="O151799" i="70"/>
  <c r="O181311" i="70"/>
  <c r="O204817" i="70"/>
  <c r="O174031" i="70"/>
  <c r="O146353" i="70"/>
  <c r="O146689" i="70"/>
  <c r="O139969" i="70"/>
  <c r="O114657" i="70"/>
  <c r="O110639" i="70"/>
  <c r="O71859" i="70"/>
  <c r="O138807" i="70"/>
  <c r="O143007" i="70"/>
  <c r="O120845" i="70"/>
  <c r="O66525" i="70"/>
  <c r="O71901" i="70"/>
  <c r="O14907" i="70"/>
  <c r="O37559" i="70"/>
  <c r="O39533" i="70"/>
  <c r="O56501" i="70"/>
  <c r="O45441" i="70"/>
  <c r="O37615" i="70"/>
  <c r="O218537" i="70"/>
  <c r="O240797" i="70"/>
  <c r="O227483" i="70"/>
  <c r="O222093" i="70"/>
  <c r="O224487" i="70"/>
  <c r="O214197" i="70"/>
  <c r="O183019" i="70"/>
  <c r="O142349" i="70"/>
  <c r="O208877" i="70"/>
  <c r="O165155" i="70"/>
  <c r="O123323" i="70"/>
  <c r="O196781" i="70"/>
  <c r="O178917" i="70"/>
  <c r="O136553" i="70"/>
  <c r="O171637" i="70"/>
  <c r="O162733" i="70"/>
  <c r="O163069" i="70"/>
  <c r="O156349" i="70"/>
  <c r="O114601" i="70"/>
  <c r="O76647" i="70"/>
  <c r="O75387" i="70"/>
  <c r="O89569" i="70"/>
  <c r="O106369" i="70"/>
  <c r="O147935" i="70"/>
  <c r="O67477" i="70"/>
  <c r="O47569" i="70"/>
  <c r="O4785" i="70"/>
  <c r="O27969" i="70"/>
  <c r="O16279" i="70"/>
  <c r="O54051" i="70"/>
  <c r="O43607" i="70"/>
  <c r="O24469" i="70"/>
  <c r="O244143" i="70"/>
  <c r="O240083" i="70"/>
  <c r="O218257" i="70"/>
  <c r="O199063" i="70"/>
  <c r="O172071" i="70"/>
  <c r="O212489" i="70"/>
  <c r="O207995" i="70"/>
  <c r="O163979" i="70"/>
  <c r="O223073" i="70"/>
  <c r="O132381" i="70"/>
  <c r="O136749" i="70"/>
  <c r="O146493" i="70"/>
  <c r="O183985" i="70"/>
  <c r="O188353" i="70"/>
  <c r="O159205" i="70"/>
  <c r="O151575" i="70"/>
  <c r="O151911" i="70"/>
  <c r="O145191" i="70"/>
  <c r="O158337" i="70"/>
  <c r="O103079" i="70"/>
  <c r="O69675" i="70"/>
  <c r="O123939" i="70"/>
  <c r="O110499" i="70"/>
  <c r="O119655" i="70"/>
  <c r="O79293" i="70"/>
  <c r="O59077" i="70"/>
  <c r="O9643" i="70"/>
  <c r="O31161" i="70"/>
  <c r="O9965" i="70"/>
  <c r="O63837" i="70"/>
  <c r="O57341" i="70"/>
  <c r="O28277" i="70"/>
  <c r="O236877" i="70"/>
  <c r="O240377" i="70"/>
  <c r="O208723" i="70"/>
  <c r="O201415" i="70"/>
  <c r="O202647" i="70"/>
  <c r="O245095" i="70"/>
  <c r="O185371" i="70"/>
  <c r="O131205" i="70"/>
  <c r="O184055" i="70"/>
  <c r="O166023" i="70"/>
  <c r="O115273" i="70"/>
  <c r="O168123" i="70"/>
  <c r="O184013" i="70"/>
  <c r="O185651" i="70"/>
  <c r="O142741" i="70"/>
  <c r="O167955" i="70"/>
  <c r="O119137" i="70"/>
  <c r="O190173" i="70"/>
  <c r="O163559" i="70"/>
  <c r="O85201" i="70"/>
  <c r="O111521" i="70"/>
  <c r="O90759" i="70"/>
  <c r="O123575" i="70"/>
  <c r="O147711" i="70"/>
  <c r="O64537" i="70"/>
  <c r="O46085" i="70"/>
  <c r="O18477" i="70"/>
  <c r="O16111" i="70"/>
  <c r="O35557" i="70"/>
  <c r="O49333" i="70"/>
  <c r="O43537" i="70"/>
  <c r="O19023" i="70"/>
  <c r="O209241" i="70"/>
  <c r="O210613" i="70"/>
  <c r="O221561" i="70"/>
  <c r="O85341" i="70"/>
  <c r="O106397" i="70"/>
  <c r="O236569" i="70"/>
  <c r="O210151" i="70"/>
  <c r="O146983" i="70"/>
  <c r="O195171" i="70"/>
  <c r="O133249" i="70"/>
  <c r="O143679" i="70"/>
  <c r="O135349" i="70"/>
  <c r="O200393" i="70"/>
  <c r="O202031" i="70"/>
  <c r="O154025" i="70"/>
  <c r="O135181" i="70"/>
  <c r="O196893" i="70"/>
  <c r="O139885" i="70"/>
  <c r="O130785" i="70"/>
  <c r="O87623" i="70"/>
  <c r="O91347" i="70"/>
  <c r="O114755" i="70"/>
  <c r="O141411" i="70"/>
  <c r="O164035" i="70"/>
  <c r="O70417" i="70"/>
  <c r="O58251" i="70"/>
  <c r="O18029" i="70"/>
  <c r="O28221" i="70"/>
  <c r="O35529" i="70"/>
  <c r="O49305" i="70"/>
  <c r="O43817" i="70"/>
  <c r="O13647" i="70"/>
  <c r="O226587" i="70"/>
  <c r="O243709" i="70"/>
  <c r="O218089" i="70"/>
  <c r="O207659" i="70"/>
  <c r="O204999" i="70"/>
  <c r="O243863" i="70"/>
  <c r="O134313" i="70"/>
  <c r="O108301" i="70"/>
  <c r="O187317" i="70"/>
  <c r="O144337" i="70"/>
  <c r="O164231" i="70"/>
  <c r="O180317" i="70"/>
  <c r="O114153" i="70"/>
  <c r="O96541" i="70"/>
  <c r="O176649" i="70"/>
  <c r="O158211" i="70"/>
  <c r="O146605" i="70"/>
  <c r="O161515" i="70"/>
  <c r="O141873" i="70"/>
  <c r="O88071" i="70"/>
  <c r="O133151" i="70"/>
  <c r="O113159" i="70"/>
  <c r="O99985" i="70"/>
  <c r="O131261" i="70"/>
  <c r="O57033" i="70"/>
  <c r="O54359" i="70"/>
  <c r="O14921" i="70"/>
  <c r="O54583" i="70"/>
  <c r="O34437" i="70"/>
  <c r="O44223" i="70"/>
  <c r="O60365" i="70"/>
  <c r="O12863" i="70"/>
  <c r="O244997" i="70"/>
  <c r="O236387" i="70"/>
  <c r="O235659" i="70"/>
  <c r="O185035" i="70"/>
  <c r="O211243" i="70"/>
  <c r="O235043" i="70"/>
  <c r="O154697" i="70"/>
  <c r="O146899" i="70"/>
  <c r="O173247" i="70"/>
  <c r="O160717" i="70"/>
  <c r="O131457" i="70"/>
  <c r="O196697" i="70"/>
  <c r="O96345" i="70"/>
  <c r="O199637" i="70"/>
  <c r="O176481" i="70"/>
  <c r="O162271" i="70"/>
  <c r="O168235" i="70"/>
  <c r="O128741" i="70"/>
  <c r="O158253" i="70"/>
  <c r="O106187" i="70"/>
  <c r="O113719" i="70"/>
  <c r="O88659" i="70"/>
  <c r="O126543" i="70"/>
  <c r="O114881" i="70"/>
  <c r="O80581" i="70"/>
  <c r="O56907" i="70"/>
  <c r="O13185" i="70"/>
  <c r="O40247" i="70"/>
  <c r="O39785" i="70"/>
  <c r="O50481" i="70"/>
  <c r="O51237" i="70"/>
  <c r="O13899" i="70"/>
  <c r="O213483" i="70"/>
  <c r="O234189" i="70"/>
  <c r="O174115" i="70"/>
  <c r="O193435" i="70"/>
  <c r="O219643" i="70"/>
  <c r="O221743" i="70"/>
  <c r="O197075" i="70"/>
  <c r="O206091" i="70"/>
  <c r="O148117" i="70"/>
  <c r="O116645" i="70"/>
  <c r="O192665" i="70"/>
  <c r="O100349" i="70"/>
  <c r="O95785" i="70"/>
  <c r="O188017" i="70"/>
  <c r="O158813" i="70"/>
  <c r="O115707" i="70"/>
  <c r="O113089" i="70"/>
  <c r="O128321" i="70"/>
  <c r="O191993" i="70"/>
  <c r="O60757" i="70"/>
  <c r="O138499" i="70"/>
  <c r="O87665" i="70"/>
  <c r="O110107" i="70"/>
  <c r="O147487" i="70"/>
  <c r="O63417" i="70"/>
  <c r="O70963" i="70"/>
  <c r="O5135" i="70"/>
  <c r="O25897" i="70"/>
  <c r="O30601" i="70"/>
  <c r="O59147" i="70"/>
  <c r="O1425" i="70"/>
  <c r="O38819" i="70"/>
  <c r="O31721" i="70"/>
  <c r="O31763" i="70"/>
  <c r="O22369" i="70"/>
  <c r="O22257" i="70"/>
  <c r="O45469" i="70"/>
  <c r="O39015" i="70"/>
  <c r="O33037" i="70"/>
  <c r="O29453" i="70"/>
  <c r="O17119" i="70"/>
  <c r="O26415" i="70"/>
  <c r="O83157" i="70"/>
  <c r="O15593" i="70"/>
  <c r="O41871" i="70"/>
  <c r="O14025" i="70"/>
  <c r="O12401" i="70"/>
  <c r="O6885" i="70"/>
  <c r="O75625" i="70"/>
  <c r="O48969" i="70"/>
  <c r="O55670" i="70"/>
  <c r="O47914" i="70"/>
  <c r="O39626" i="70"/>
  <c r="O11052" i="70"/>
  <c r="O226960" i="70"/>
  <c r="O179108" i="70"/>
  <c r="O193626" i="70"/>
  <c r="O171184" i="70"/>
  <c r="O175930" i="70"/>
  <c r="O201130" i="70"/>
  <c r="O148294" i="70"/>
  <c r="O122156" i="70"/>
  <c r="O61956" i="70"/>
  <c r="O75256" i="70"/>
  <c r="O98608" i="70"/>
  <c r="O72876" i="70"/>
  <c r="O58946" i="70"/>
  <c r="O137612" i="70"/>
  <c r="O162672" i="70"/>
  <c r="O86204" i="70"/>
  <c r="O83698" i="70"/>
  <c r="O1826" i="70"/>
  <c r="O23918" i="70"/>
  <c r="O17954" i="70"/>
  <c r="O36280" i="70"/>
  <c r="O28174" i="70"/>
  <c r="O16050" i="70"/>
  <c r="O43966" i="70"/>
  <c r="O39766" i="70"/>
  <c r="O242402" i="70"/>
  <c r="O210706" i="70"/>
  <c r="O216292" i="70"/>
  <c r="O162938" i="70"/>
  <c r="O202348" i="70"/>
  <c r="O175986" i="70"/>
  <c r="O123654" i="70"/>
  <c r="O116024" i="70"/>
  <c r="O159592" i="70"/>
  <c r="O152242" i="70"/>
  <c r="O148994" i="70"/>
  <c r="O176658" i="70"/>
  <c r="O168118" i="70"/>
  <c r="O110746" i="70"/>
  <c r="O86498" i="70"/>
  <c r="O81612" i="70"/>
  <c r="O92672" i="70"/>
  <c r="O36154" i="70"/>
  <c r="O77594" i="70"/>
  <c r="O61382" i="70"/>
  <c r="O55964" i="70"/>
  <c r="O221570" i="70"/>
  <c r="O228794" i="70"/>
  <c r="O181712" i="70"/>
  <c r="O127602" i="70"/>
  <c r="O175272" i="70"/>
  <c r="O176756" i="70"/>
  <c r="O205778" i="70"/>
  <c r="O78070" i="70"/>
  <c r="O85448" i="70"/>
  <c r="O62866" i="70"/>
  <c r="O152648" i="70"/>
  <c r="O109514" i="70"/>
  <c r="O14090" i="70"/>
  <c r="O22658" i="70"/>
  <c r="O31744" i="70"/>
  <c r="O32738" i="70"/>
  <c r="O237745" i="70"/>
  <c r="O223451" i="70"/>
  <c r="O225271" i="70"/>
  <c r="O188829" i="70"/>
  <c r="O196529" i="70"/>
  <c r="O167353" i="70"/>
  <c r="O208485" i="70"/>
  <c r="O122889" i="70"/>
  <c r="O91011" i="70"/>
  <c r="O157987" i="70"/>
  <c r="O146479" i="70"/>
  <c r="O96023" i="70"/>
  <c r="O26107" i="70"/>
  <c r="O57677" i="70"/>
  <c r="O9503" i="70"/>
  <c r="O29915" i="70"/>
  <c r="O233629" i="70"/>
  <c r="O160409" i="70"/>
  <c r="O201093" i="70"/>
  <c r="O184265" i="70"/>
  <c r="O175263" i="70"/>
  <c r="O187597" i="70"/>
  <c r="O148859" i="70"/>
  <c r="O168179" i="70"/>
  <c r="O118017" i="70"/>
  <c r="O94049" i="70"/>
  <c r="O120131" i="70"/>
  <c r="O92271" i="70"/>
  <c r="O73119" i="70"/>
  <c r="O144911" i="70"/>
  <c r="O145037" i="70"/>
  <c r="O150147" i="70"/>
  <c r="O72125" i="70"/>
  <c r="O9391" i="70"/>
  <c r="O21375" i="70"/>
  <c r="O23909" i="70"/>
  <c r="O31035" i="70"/>
  <c r="O41087" i="70"/>
  <c r="O56977" i="70"/>
  <c r="O9727" i="70"/>
  <c r="O242659" i="70"/>
  <c r="O211985" i="70"/>
  <c r="O233209" i="70"/>
  <c r="O233349" i="70"/>
  <c r="O188941" i="70"/>
  <c r="O178469" i="70"/>
  <c r="O188927" i="70"/>
  <c r="O201565" i="70"/>
  <c r="O116291" i="70"/>
  <c r="O80129" i="70"/>
  <c r="O43673" i="70"/>
  <c r="O218964" i="70"/>
  <c r="O214526" i="70"/>
  <c r="O35115" i="70"/>
  <c r="O70105" i="70"/>
  <c r="O162071" i="70"/>
  <c r="O153542" i="70"/>
  <c r="O141460" i="70"/>
  <c r="O198958" i="70"/>
  <c r="O142692" i="70"/>
  <c r="O35844" i="70"/>
  <c r="O68814" i="70"/>
  <c r="O66714" i="70"/>
  <c r="O237334" i="70"/>
  <c r="O195304" i="70"/>
  <c r="O130498" i="70"/>
  <c r="O135314" i="70"/>
  <c r="O126228" i="70"/>
  <c r="O90906" i="70"/>
  <c r="O65860" i="70"/>
  <c r="O69654" i="70"/>
  <c r="O185884" i="70"/>
  <c r="O125444" i="70"/>
  <c r="O148558" i="70"/>
  <c r="O68268" i="70"/>
  <c r="O128174" i="70"/>
  <c r="O95764" i="70"/>
  <c r="O31924" i="70"/>
  <c r="O57432" i="70"/>
  <c r="O235570" i="70"/>
  <c r="O181038" i="70"/>
  <c r="O189564" i="70"/>
  <c r="O75016" i="70"/>
  <c r="O145716" i="70"/>
  <c r="O109036" i="70"/>
  <c r="O26338" i="70"/>
  <c r="O27598" i="70"/>
  <c r="O43222" i="70"/>
  <c r="O222214" i="70"/>
  <c r="O205624" i="70"/>
  <c r="O15771" i="70"/>
  <c r="O181248" i="70"/>
  <c r="O166128" i="70"/>
  <c r="O198762" i="70"/>
  <c r="O228456" i="70"/>
  <c r="O156748" i="70"/>
  <c r="O110156" i="70"/>
  <c r="O111472" i="70"/>
  <c r="O152240" i="70"/>
  <c r="O58650" i="70"/>
  <c r="O3056" i="70"/>
  <c r="O21452" i="70"/>
  <c r="O27262" i="70"/>
  <c r="O38882" i="70"/>
  <c r="O224552" i="70"/>
  <c r="O202768" i="70"/>
  <c r="O4753" i="70"/>
  <c r="O169446" i="70"/>
  <c r="O172750" i="70"/>
  <c r="O134278" i="70"/>
  <c r="O214232" i="70"/>
  <c r="O123960" i="70"/>
  <c r="O95288" i="70"/>
  <c r="O109876" i="70"/>
  <c r="O154046" i="70"/>
  <c r="O88554" i="70"/>
  <c r="O858" i="70"/>
  <c r="O27822" i="70"/>
  <c r="O29502" i="70"/>
  <c r="O39610" i="70"/>
  <c r="O211056" i="70"/>
  <c r="O218308" i="70"/>
  <c r="O17493" i="70"/>
  <c r="O206504" i="70"/>
  <c r="O149524" i="70"/>
  <c r="O206840" i="70"/>
  <c r="O153178" i="70"/>
  <c r="O72832" i="70"/>
  <c r="O102008" i="70"/>
  <c r="O72972" i="70"/>
  <c r="O152044" i="70"/>
  <c r="O89576" i="70"/>
  <c r="O18722" i="70"/>
  <c r="O30580" i="70"/>
  <c r="O39428" i="70"/>
  <c r="O35914" i="70"/>
  <c r="O183308" i="70"/>
  <c r="O189832" i="70"/>
  <c r="O3297" i="70"/>
  <c r="O198426" i="70"/>
  <c r="O143042" i="70"/>
  <c r="O134754" i="70"/>
  <c r="O167738" i="70"/>
  <c r="O136840" i="70"/>
  <c r="O84046" i="70"/>
  <c r="O89814" i="70"/>
  <c r="O97276" i="70"/>
  <c r="O122868" i="70"/>
  <c r="O21032" i="70"/>
  <c r="O16678" i="70"/>
  <c r="O30468" i="70"/>
  <c r="O49676" i="70"/>
  <c r="O60386" i="70"/>
  <c r="O205960" i="70"/>
  <c r="O124662" i="70"/>
  <c r="O229158" i="70"/>
  <c r="O242178" i="70"/>
  <c r="O219806" i="70"/>
  <c r="O220590" i="70"/>
  <c r="O194830" i="70"/>
  <c r="O173228" i="70"/>
  <c r="O199268" i="70"/>
  <c r="O192198" i="70"/>
  <c r="O126244" i="70"/>
  <c r="O163134" i="70"/>
  <c r="O138648" i="70"/>
  <c r="O167264" i="70"/>
  <c r="O166256" i="70"/>
  <c r="O95738" i="70"/>
  <c r="O65064" i="70"/>
  <c r="O51022" i="70"/>
  <c r="O70566" i="70"/>
  <c r="O59044" i="70"/>
  <c r="O77258" i="70"/>
  <c r="O27642" i="70"/>
  <c r="O20712" i="70"/>
  <c r="O49888" i="70"/>
  <c r="O28006" i="70"/>
  <c r="O26214" i="70"/>
  <c r="O215564" i="70"/>
  <c r="O216460" i="70"/>
  <c r="O238048" i="70"/>
  <c r="O72064" i="70"/>
  <c r="O134798" i="70"/>
  <c r="O130528" i="70"/>
  <c r="O195180" i="70"/>
  <c r="O141574" i="70"/>
  <c r="O162462" i="70"/>
  <c r="O135540" i="70"/>
  <c r="O101016" i="70"/>
  <c r="O64784" i="70"/>
  <c r="O158444" i="70"/>
  <c r="O99518" i="70"/>
  <c r="O95486" i="70"/>
  <c r="O108632" i="70"/>
  <c r="O91804" i="70"/>
  <c r="O58582" i="70"/>
  <c r="O44988" i="70"/>
  <c r="O2638" i="70"/>
  <c r="O19466" i="70"/>
  <c r="O94058" i="70"/>
  <c r="O38198" i="70"/>
  <c r="O243620" i="70"/>
  <c r="O219946" i="70"/>
  <c r="O158948" i="70"/>
  <c r="O153572" i="70"/>
  <c r="O119538" i="70"/>
  <c r="O173830" i="70"/>
  <c r="O112342" i="70"/>
  <c r="O122114" i="70"/>
  <c r="O131886" i="70"/>
  <c r="O154384" i="70"/>
  <c r="O144388" i="70"/>
  <c r="O70216" i="70"/>
  <c r="O69292" i="70"/>
  <c r="O73716" i="70"/>
  <c r="O108240" i="70"/>
  <c r="O134420" i="70"/>
  <c r="O77762" i="70"/>
  <c r="O43350" i="70"/>
  <c r="O6950" i="70"/>
  <c r="O3856" i="70"/>
  <c r="O74038" i="70"/>
  <c r="O32206" i="70"/>
  <c r="O17366" i="70"/>
  <c r="O241828" i="70"/>
  <c r="O157366" i="70"/>
  <c r="O194256" i="70"/>
  <c r="O186486" i="70"/>
  <c r="O203609" i="70"/>
  <c r="O107989" i="70"/>
  <c r="O122591" i="70"/>
  <c r="O107807" i="70"/>
  <c r="O127407" i="70"/>
  <c r="O71365" i="70"/>
  <c r="O68915" i="70"/>
  <c r="O57351" i="70"/>
  <c r="O72737" i="70"/>
  <c r="O31689" i="70"/>
  <c r="O37065" i="70"/>
  <c r="O24451" i="70"/>
  <c r="O223640" i="70"/>
  <c r="O208422" i="70"/>
  <c r="O245102" i="70"/>
  <c r="O149286" i="70"/>
  <c r="O188276" i="70"/>
  <c r="O126466" i="70"/>
  <c r="O125066" i="70"/>
  <c r="O21479" i="70"/>
  <c r="O217231" i="70"/>
  <c r="O130473" i="70"/>
  <c r="O124131" i="70"/>
  <c r="O85421" i="70"/>
  <c r="O103145" i="70"/>
  <c r="O154063" i="70"/>
  <c r="O107891" i="70"/>
  <c r="O122227" i="70"/>
  <c r="O140679" i="70"/>
  <c r="O83181" i="70"/>
  <c r="O62853" i="70"/>
  <c r="O52157" i="70"/>
  <c r="O51513" i="70"/>
  <c r="O38605" i="70"/>
  <c r="O36925" i="70"/>
  <c r="O30989" i="70"/>
  <c r="O137106" i="70"/>
  <c r="O211292" i="70"/>
  <c r="O235456" i="70"/>
  <c r="O179988" i="70"/>
  <c r="O237514" i="70"/>
  <c r="O150868" i="70"/>
  <c r="O202934" i="70"/>
  <c r="O36599" i="70"/>
  <c r="O209713" i="70"/>
  <c r="O98133" i="70"/>
  <c r="O125503" i="70"/>
  <c r="O84749" i="70"/>
  <c r="O158571" i="70"/>
  <c r="O123963" i="70"/>
  <c r="O137123" i="70"/>
  <c r="O110803" i="70"/>
  <c r="O125811" i="70"/>
  <c r="O59031" i="70"/>
  <c r="O74669" i="70"/>
  <c r="O62349" i="70"/>
  <c r="O51821" i="70"/>
  <c r="O30569" i="70"/>
  <c r="O23821" i="70"/>
  <c r="O32053" i="70"/>
  <c r="O200148" i="70"/>
  <c r="O120866" i="70"/>
  <c r="O241546" i="70"/>
  <c r="O150602" i="70"/>
  <c r="O218740" i="70"/>
  <c r="O177468" i="70"/>
  <c r="O206308" i="70"/>
  <c r="O22613" i="70"/>
  <c r="O239239" i="70"/>
  <c r="O178689" i="70"/>
  <c r="O95249" i="70"/>
  <c r="O148323" i="70"/>
  <c r="O131341" i="70"/>
  <c r="O109025" i="70"/>
  <c r="O92575" i="70"/>
  <c r="O94871" i="70"/>
  <c r="O89691" i="70"/>
  <c r="O45395" i="70"/>
  <c r="O50925" i="70"/>
  <c r="O47187" i="70"/>
  <c r="O38591" i="70"/>
  <c r="O5187" i="70"/>
  <c r="O51639" i="70"/>
  <c r="O23233" i="70"/>
  <c r="O52017" i="70"/>
  <c r="O231662" i="70"/>
  <c r="O208030" i="70"/>
  <c r="O192392" i="70"/>
  <c r="O222548" i="70"/>
  <c r="O188850" i="70"/>
  <c r="O133829" i="70"/>
  <c r="O79649" i="70"/>
  <c r="O24013" i="70"/>
  <c r="O165893" i="70"/>
  <c r="O89061" i="70"/>
  <c r="O68859" i="70"/>
  <c r="O65835" i="70"/>
  <c r="O110747" i="70"/>
  <c r="O115171" i="70"/>
  <c r="O199661" i="70"/>
  <c r="O160279" i="70"/>
  <c r="O97321" i="70"/>
  <c r="O80969" i="70"/>
  <c r="O60963" i="70"/>
  <c r="O17031" i="70"/>
  <c r="O28413" i="70"/>
  <c r="O79597" i="70"/>
  <c r="O80661" i="70"/>
  <c r="O26397" i="70"/>
  <c r="O4291" i="70"/>
  <c r="O52003" i="70"/>
  <c r="O26425" i="70"/>
  <c r="O58009" i="70"/>
  <c r="O226734" i="70"/>
  <c r="O224396" i="70"/>
  <c r="O241084" i="70"/>
  <c r="O214288" i="70"/>
  <c r="O232544" i="70"/>
  <c r="O227770" i="70"/>
  <c r="O203480" i="70"/>
  <c r="O192280" i="70"/>
  <c r="O171966" i="70"/>
  <c r="O109301" i="70"/>
  <c r="O48541" i="70"/>
  <c r="O6359" i="70"/>
  <c r="O201103" i="70"/>
  <c r="O154959" i="70"/>
  <c r="O73535" i="70"/>
  <c r="O134127" i="70"/>
  <c r="O95515" i="70"/>
  <c r="O66899" i="70"/>
  <c r="O85365" i="70"/>
  <c r="O97713" i="70"/>
  <c r="O44723" i="70"/>
  <c r="O53193" i="70"/>
  <c r="O154550" i="70"/>
  <c r="O133326" i="70"/>
  <c r="O174738" i="70"/>
  <c r="O177958" i="70"/>
  <c r="O186582" i="70"/>
  <c r="O182704" i="70"/>
  <c r="O203998" i="70"/>
  <c r="O130764" i="70"/>
  <c r="O149006" i="70"/>
  <c r="O86734" i="70"/>
  <c r="O96072" i="70"/>
  <c r="O104122" i="70"/>
  <c r="O136686" i="70"/>
  <c r="O128216" i="70"/>
  <c r="O94070" i="70"/>
  <c r="O67736" i="70"/>
  <c r="O72510" i="70"/>
  <c r="O63564" i="70"/>
  <c r="O32134" i="70"/>
  <c r="O39526" i="70"/>
  <c r="O53344" i="70"/>
  <c r="O75562" i="70"/>
  <c r="O53498" i="70"/>
  <c r="O51216" i="70"/>
  <c r="O51664" i="70"/>
  <c r="O65762" i="70"/>
  <c r="O222970" i="70"/>
  <c r="O208606" i="70"/>
  <c r="O175944" i="70"/>
  <c r="O200780" i="70"/>
  <c r="O24017" i="70"/>
  <c r="O50771" i="70"/>
  <c r="O197614" i="70"/>
  <c r="O173996" i="70"/>
  <c r="O176320" i="70"/>
  <c r="O193176" i="70"/>
  <c r="O167808" i="70"/>
  <c r="O175270" i="70"/>
  <c r="O214722" i="70"/>
  <c r="O163496" i="70"/>
  <c r="O149118" i="70"/>
  <c r="O93202" i="70"/>
  <c r="O69808" i="70"/>
  <c r="O69220" i="70"/>
  <c r="O147844" i="70"/>
  <c r="O160696" i="70"/>
  <c r="O95022" i="70"/>
  <c r="O63844" i="70"/>
  <c r="O58034" i="70"/>
  <c r="O100552" i="70"/>
  <c r="O40562" i="70"/>
  <c r="O39022" i="70"/>
  <c r="O45308" i="70"/>
  <c r="O94210" i="70"/>
  <c r="O55192" i="70"/>
  <c r="O41304" i="70"/>
  <c r="O60890" i="70"/>
  <c r="O53596" i="70"/>
  <c r="O240876" i="70"/>
  <c r="O224972" i="70"/>
  <c r="O184848" i="70"/>
  <c r="O45549" i="70"/>
  <c r="O175606" i="70"/>
  <c r="O171700" i="70"/>
  <c r="O135328" i="70"/>
  <c r="O128972" i="70"/>
  <c r="O141838" i="70"/>
  <c r="O223682" i="70"/>
  <c r="O214134" i="70"/>
  <c r="O208604" i="70"/>
  <c r="O125990" i="70"/>
  <c r="O146626" i="70"/>
  <c r="O82856" i="70"/>
  <c r="O95932" i="70"/>
  <c r="O39484" i="70"/>
  <c r="O57670" i="70"/>
  <c r="O137820" i="70"/>
  <c r="O46050" i="70"/>
  <c r="O130862" i="70"/>
  <c r="O74540" i="70"/>
  <c r="O85880" i="70"/>
  <c r="O26142" i="70"/>
  <c r="O32120" i="70"/>
  <c r="O23874" i="70"/>
  <c r="O44440" i="70"/>
  <c r="O25988" i="70"/>
  <c r="O28942" i="70"/>
  <c r="O86062" i="70"/>
  <c r="O39820" i="70"/>
  <c r="O234702" i="70"/>
  <c r="O214990" i="70"/>
  <c r="O138550" i="70"/>
  <c r="O155798" i="70"/>
  <c r="O47103" i="70"/>
  <c r="O154214" i="70"/>
  <c r="O208968" i="70"/>
  <c r="O151708" i="70"/>
  <c r="O161704" i="70"/>
  <c r="O141950" i="70"/>
  <c r="O208016" i="70"/>
  <c r="O183068" i="70"/>
  <c r="O120586" i="70"/>
  <c r="O189480" i="70"/>
  <c r="O155908" i="70"/>
  <c r="O102022" i="70"/>
  <c r="O101252" i="70"/>
  <c r="O95190" i="70"/>
  <c r="O85544" i="70"/>
  <c r="O82688" i="70"/>
  <c r="O154760" i="70"/>
  <c r="O146388" i="70"/>
  <c r="O81288" i="70"/>
  <c r="O51930" i="70"/>
  <c r="O14956" i="70"/>
  <c r="O15180" i="70"/>
  <c r="O17868" i="70"/>
  <c r="O41080" i="70"/>
  <c r="O35984" i="70"/>
  <c r="O14466" i="70"/>
  <c r="O61870" i="70"/>
  <c r="O43068" i="70"/>
  <c r="O228290" i="70"/>
  <c r="O229200" i="70"/>
  <c r="O198918" i="70"/>
  <c r="O215676" i="70"/>
  <c r="O67697" i="70"/>
  <c r="O215478" i="70"/>
  <c r="O214246" i="70"/>
  <c r="O151652" i="70"/>
  <c r="O145324" i="70"/>
  <c r="O172218" i="70"/>
  <c r="O223864" i="70"/>
  <c r="O131254" i="70"/>
  <c r="O218306" i="70"/>
  <c r="O189424" i="70"/>
  <c r="O123120" i="70"/>
  <c r="O101616" i="70"/>
  <c r="O76332" i="70"/>
  <c r="O98634" i="70"/>
  <c r="O80854" i="70"/>
  <c r="O182942" i="70"/>
  <c r="O154704" i="70"/>
  <c r="O113600" i="70"/>
  <c r="O85138" i="70"/>
  <c r="O97192" i="70"/>
  <c r="O26058" i="70"/>
  <c r="O32274" i="70"/>
  <c r="O31812" i="70"/>
  <c r="O40394" i="70"/>
  <c r="O37426" i="70"/>
  <c r="O12940" i="70"/>
  <c r="O91242" i="70"/>
  <c r="O56788" i="70"/>
  <c r="O208536" i="70"/>
  <c r="O235290" i="70"/>
  <c r="O224720" i="70"/>
  <c r="O172752" i="70"/>
  <c r="O79331" i="70"/>
  <c r="O245116" i="70"/>
  <c r="O131702" i="70"/>
  <c r="O118864" i="70"/>
  <c r="O112536" i="70"/>
  <c r="O148432" i="70"/>
  <c r="O210368" i="70"/>
  <c r="O129434" i="70"/>
  <c r="O220658" i="70"/>
  <c r="O173016" i="70"/>
  <c r="O167318" i="70"/>
  <c r="O65076" i="70"/>
  <c r="O47506" i="70"/>
  <c r="O69164" i="70"/>
  <c r="O56634" i="70"/>
  <c r="O159856" i="70"/>
  <c r="O163902" i="70"/>
  <c r="O129924" i="70"/>
  <c r="O82954" i="70"/>
  <c r="O100916" i="70"/>
  <c r="O29572" i="70"/>
  <c r="O13388" i="70"/>
  <c r="O24448" i="70"/>
  <c r="O33646" i="70"/>
  <c r="O33296" i="70"/>
  <c r="O36306" i="70"/>
  <c r="O52518" i="70"/>
  <c r="O62290" i="70"/>
  <c r="O211798" i="70"/>
  <c r="O209278" i="70"/>
  <c r="O238538" i="70"/>
  <c r="O218028" i="70"/>
  <c r="O54817" i="70"/>
  <c r="O235596" i="70"/>
  <c r="O207302" i="70"/>
  <c r="O151218" i="70"/>
  <c r="O112424" i="70"/>
  <c r="O212930" i="70"/>
  <c r="O160738" i="70"/>
  <c r="O177790" i="70"/>
  <c r="O139234" i="70"/>
  <c r="O141026" i="70"/>
  <c r="O112144" i="70"/>
  <c r="O97136" i="70"/>
  <c r="O105004" i="70"/>
  <c r="O110618" i="70"/>
  <c r="O90612" i="70"/>
  <c r="O101224" i="70"/>
  <c r="O121692" i="70"/>
  <c r="O123848" i="70"/>
  <c r="O101308" i="70"/>
  <c r="O106264" i="70"/>
  <c r="O7004" i="70"/>
  <c r="O40534" i="70"/>
  <c r="O33114" i="70"/>
  <c r="O30202" i="70"/>
  <c r="O12604" i="70"/>
  <c r="O22334" i="70"/>
  <c r="O45140" i="70"/>
  <c r="O56760" i="70"/>
  <c r="O115366" i="70"/>
  <c r="O235164" i="70"/>
  <c r="O236620" i="70"/>
  <c r="O212428" i="70"/>
  <c r="O49497" i="70"/>
  <c r="O235274" i="70"/>
  <c r="O231956" i="70"/>
  <c r="O98088" i="70"/>
  <c r="O167990" i="70"/>
  <c r="O158554" i="70"/>
  <c r="O119522" i="70"/>
  <c r="O183698" i="70"/>
  <c r="O123162" i="70"/>
  <c r="O117198" i="70"/>
  <c r="O122280" i="70"/>
  <c r="O59182" i="70"/>
  <c r="O88862" i="70"/>
  <c r="O64558" i="70"/>
  <c r="O86524" i="70"/>
  <c r="O120936" i="70"/>
  <c r="O143644" i="70"/>
  <c r="O137008" i="70"/>
  <c r="O97108" i="70"/>
  <c r="O104010" i="70"/>
  <c r="O5282" i="70"/>
  <c r="O27738" i="70"/>
  <c r="O35886" i="70"/>
  <c r="O44342" i="70"/>
  <c r="O41346" i="70"/>
  <c r="O28004" i="70"/>
  <c r="O42046" i="70"/>
  <c r="O55696" i="70"/>
  <c r="O137290" i="70"/>
  <c r="O165738" i="70"/>
  <c r="O218280" i="70"/>
  <c r="O239742" i="70"/>
  <c r="O232196" i="70"/>
  <c r="O153334" i="70"/>
  <c r="O215606" i="70"/>
  <c r="O178464" i="70"/>
  <c r="O149876" i="70"/>
  <c r="O159886" i="70"/>
  <c r="O155742" i="70"/>
  <c r="O128918" i="70"/>
  <c r="O210804" i="70"/>
  <c r="O138298" i="70"/>
  <c r="O148868" i="70"/>
  <c r="O137864" i="70"/>
  <c r="O209124" i="70"/>
  <c r="O64658" i="70"/>
  <c r="O48894" i="70"/>
  <c r="O160488" i="70"/>
  <c r="O161272" i="70"/>
  <c r="O101394" i="70"/>
  <c r="O100946" i="70"/>
  <c r="O103480" i="70"/>
  <c r="O48558" i="70"/>
  <c r="O84930" i="70"/>
  <c r="O39318" i="70"/>
  <c r="O54102" i="70"/>
  <c r="O50588" i="70"/>
  <c r="O48446" i="70"/>
  <c r="O49244" i="70"/>
  <c r="O77706" i="70"/>
  <c r="O61578" i="70"/>
  <c r="O22938" i="70"/>
  <c r="O13264" i="70"/>
  <c r="O236088" i="70"/>
  <c r="O201312" i="70"/>
  <c r="O223306" i="70"/>
  <c r="O164758" i="70"/>
  <c r="O182174" i="70"/>
  <c r="O115380" i="70"/>
  <c r="O191148" i="70"/>
  <c r="O183042" i="70"/>
  <c r="O205708" i="70"/>
  <c r="O185506" i="70"/>
  <c r="O147230" i="70"/>
  <c r="O141812" i="70"/>
  <c r="O157492" i="70"/>
  <c r="O61228" i="70"/>
  <c r="O97152" i="70"/>
  <c r="O62698" i="70"/>
  <c r="O88808" i="70"/>
  <c r="O156764" i="70"/>
  <c r="O160642" i="70"/>
  <c r="O70300" i="70"/>
  <c r="O57938" i="70"/>
  <c r="O59226" i="70"/>
  <c r="O33438" i="70"/>
  <c r="O44022" i="70"/>
  <c r="O37834" i="70"/>
  <c r="O52394" i="70"/>
  <c r="O84454" i="70"/>
  <c r="O48250" i="70"/>
  <c r="O52492" i="70"/>
  <c r="O58876" i="70"/>
  <c r="O175076" i="70"/>
  <c r="O138662" i="70"/>
  <c r="O174236" i="70"/>
  <c r="O204812" i="70"/>
  <c r="O202754" i="70"/>
  <c r="O118670" i="70"/>
  <c r="O125418" i="70"/>
  <c r="O205036" i="70"/>
  <c r="O182468" i="70"/>
  <c r="O126958" i="70"/>
  <c r="O166004" i="70"/>
  <c r="O193038" i="70"/>
  <c r="O123990" i="70"/>
  <c r="O64952" i="70"/>
  <c r="O160432" i="70"/>
  <c r="O128092" i="70"/>
  <c r="O103522" i="70"/>
  <c r="O85490" i="70"/>
  <c r="O78462" i="70"/>
  <c r="O98426" i="70"/>
  <c r="O100582" i="70"/>
  <c r="O85756" i="70"/>
  <c r="O66982" i="70"/>
  <c r="O57770" i="70"/>
  <c r="O90474" i="70"/>
  <c r="O48040" i="70"/>
  <c r="O85910" i="70"/>
  <c r="O22056" i="70"/>
  <c r="O5326" i="70"/>
  <c r="O3268" i="70"/>
  <c r="O28076" i="70"/>
  <c r="O124298" i="70"/>
  <c r="O232070" i="70"/>
  <c r="O231930" i="70"/>
  <c r="O143926" i="70"/>
  <c r="O164338" i="70"/>
  <c r="O168832" i="70"/>
  <c r="O186416" i="70"/>
  <c r="O127238" i="70"/>
  <c r="O137122" i="70"/>
  <c r="O133090" i="70"/>
  <c r="O118446" i="70"/>
  <c r="O76880" i="70"/>
  <c r="O119818" i="70"/>
  <c r="O89956" i="70"/>
  <c r="O87128" i="70"/>
  <c r="O181866" i="70"/>
  <c r="O159536" i="70"/>
  <c r="O115912" i="70"/>
  <c r="O57294" i="70"/>
  <c r="O89326" i="70"/>
  <c r="O100400" i="70"/>
  <c r="O109248" i="70"/>
  <c r="O35062" i="70"/>
  <c r="O54816" i="70"/>
  <c r="O86834" i="70"/>
  <c r="O63258" i="70"/>
  <c r="O69670" i="70"/>
  <c r="O61732" i="70"/>
  <c r="O52548" i="70"/>
  <c r="O9876" i="70"/>
  <c r="O7258" i="70"/>
  <c r="O205260" i="70"/>
  <c r="O239896" i="70"/>
  <c r="O134966" i="70"/>
  <c r="O183728" i="70"/>
  <c r="O159088" i="70"/>
  <c r="O137262" i="70"/>
  <c r="O129758" i="70"/>
  <c r="O193136" i="70"/>
  <c r="O123794" i="70"/>
  <c r="O204490" i="70"/>
  <c r="O132362" i="70"/>
  <c r="O154818" i="70"/>
  <c r="O168188" i="70"/>
  <c r="O74710" i="70"/>
  <c r="O106910" i="70"/>
  <c r="O47018" i="70"/>
  <c r="O157996" i="70"/>
  <c r="O129534" i="70"/>
  <c r="O123976" i="70"/>
  <c r="O69096" i="70"/>
  <c r="O104306" i="70"/>
  <c r="O46206" i="70"/>
  <c r="O34992" i="70"/>
  <c r="O38702" i="70"/>
  <c r="O43658" i="70"/>
  <c r="O42860" i="70"/>
  <c r="O61746" i="70"/>
  <c r="O47382" i="70"/>
  <c r="O47984" i="70"/>
  <c r="O56748" i="70"/>
  <c r="O1280" i="70"/>
  <c r="O133034" i="70"/>
  <c r="O228640" i="70"/>
  <c r="O220240" i="70"/>
  <c r="O171632" i="70"/>
  <c r="O208578" i="70"/>
  <c r="O131522" i="70"/>
  <c r="O129352" i="70"/>
  <c r="O196930" i="70"/>
  <c r="O193122" i="70"/>
  <c r="O166438" i="70"/>
  <c r="O152662" i="70"/>
  <c r="O174768" i="70"/>
  <c r="O166830" i="70"/>
  <c r="O84412" i="70"/>
  <c r="O94646" i="70"/>
  <c r="O83852" i="70"/>
  <c r="O86400" i="70"/>
  <c r="O80576" i="70"/>
  <c r="O138480" i="70"/>
  <c r="O144444" i="70"/>
  <c r="O108198" i="70"/>
  <c r="O93694" i="70"/>
  <c r="O22602" i="70"/>
  <c r="O44386" i="70"/>
  <c r="O19312" i="70"/>
  <c r="O34600" i="70"/>
  <c r="O18234" i="70"/>
  <c r="O12844" i="70"/>
  <c r="O43854" i="70"/>
  <c r="O43196" i="70"/>
  <c r="O239854" i="70"/>
  <c r="O233806" i="70"/>
  <c r="O207374" i="70"/>
  <c r="O241030" i="70"/>
  <c r="O204924" i="70"/>
  <c r="O196286" i="70"/>
  <c r="O187676" i="70"/>
  <c r="O149344" i="70"/>
  <c r="O160516" i="70"/>
  <c r="O199646" i="70"/>
  <c r="O187522" i="70"/>
  <c r="O137570" i="70"/>
  <c r="O123514" i="70"/>
  <c r="O125908" i="70"/>
  <c r="O54466" i="70"/>
  <c r="O93414" i="70"/>
  <c r="O80030" i="70"/>
  <c r="O96886" i="70"/>
  <c r="O110074" i="70"/>
  <c r="O91384" i="70"/>
  <c r="O134322" i="70"/>
  <c r="O165934" i="70"/>
  <c r="O88276" i="70"/>
  <c r="O1140" i="70"/>
  <c r="O4822" i="70"/>
  <c r="O4906" i="70"/>
  <c r="O30820" i="70"/>
  <c r="O35650" i="70"/>
  <c r="O15084" i="70"/>
  <c r="O34250" i="70"/>
  <c r="O5900" i="70"/>
  <c r="O212876" i="70"/>
  <c r="O234716" i="70"/>
  <c r="O215998" i="70"/>
  <c r="O67808" i="70"/>
  <c r="O189118" i="70"/>
  <c r="O113378" i="70"/>
  <c r="O181334" i="70"/>
  <c r="O227142" i="70"/>
  <c r="O120364" i="70"/>
  <c r="O175062" i="70"/>
  <c r="O133328" i="70"/>
  <c r="O63104" i="70"/>
  <c r="O127266" i="70"/>
  <c r="O115548" i="70"/>
  <c r="O151220" i="70"/>
  <c r="O87478" i="70"/>
  <c r="O93218" i="70"/>
  <c r="O100764" i="70"/>
  <c r="O82410" i="70"/>
  <c r="O99210" i="70"/>
  <c r="O116780" i="70"/>
  <c r="O117620" i="70"/>
  <c r="O83502" i="70"/>
  <c r="O17156" i="70"/>
  <c r="O3436" i="70"/>
  <c r="O580" i="70"/>
  <c r="O18906" i="70"/>
  <c r="O4724" i="70"/>
  <c r="O23638" i="70"/>
  <c r="O27992" i="70"/>
  <c r="O19284" i="70"/>
  <c r="O189893" i="70"/>
  <c r="O218705" i="70"/>
  <c r="O230927" i="70"/>
  <c r="O181703" i="70"/>
  <c r="O195703" i="70"/>
  <c r="O243779" i="70"/>
  <c r="O199567" i="70"/>
  <c r="O120397" i="70"/>
  <c r="O157231" i="70"/>
  <c r="O129245" i="70"/>
  <c r="O135209" i="70"/>
  <c r="O141845" i="70"/>
  <c r="O140837" i="70"/>
  <c r="O129833" i="70"/>
  <c r="O186421" i="70"/>
  <c r="O148887" i="70"/>
  <c r="O167815" i="70"/>
  <c r="O61079" i="70"/>
  <c r="O73511" i="70"/>
  <c r="O121811" i="70"/>
  <c r="O139507" i="70"/>
  <c r="O88911" i="70"/>
  <c r="O110723" i="70"/>
  <c r="O150931" i="70"/>
  <c r="O53295" i="70"/>
  <c r="O6633" i="70"/>
  <c r="O42375" i="70"/>
  <c r="O35235" i="70"/>
  <c r="O76087" i="70"/>
  <c r="O80777" i="70"/>
  <c r="O4617" i="70"/>
  <c r="O17021" i="70"/>
  <c r="O179617" i="70"/>
  <c r="O223577" i="70"/>
  <c r="O242575" i="70"/>
  <c r="O222877" i="70"/>
  <c r="O174759" i="70"/>
  <c r="O244073" i="70"/>
  <c r="O197173" i="70"/>
  <c r="O104773" i="70"/>
  <c r="O97801" i="70"/>
  <c r="O93363" i="70"/>
  <c r="O201779" i="70"/>
  <c r="O205811" i="70"/>
  <c r="O93517" i="70"/>
  <c r="O200435" i="70"/>
  <c r="O172351" i="70"/>
  <c r="O165267" i="70"/>
  <c r="O135041" i="70"/>
  <c r="O103751" i="70"/>
  <c r="O98711" i="70"/>
  <c r="O103779" i="70"/>
  <c r="O92369" i="70"/>
  <c r="O70809" i="70"/>
  <c r="O123687" i="70"/>
  <c r="O118157" i="70"/>
  <c r="O72853" i="70"/>
  <c r="O6969" i="70"/>
  <c r="O42669" i="70"/>
  <c r="O9475" i="70"/>
  <c r="O73903" i="70"/>
  <c r="O76759" i="70"/>
  <c r="O5919" i="70"/>
  <c r="O18645" i="70"/>
  <c r="O237493" i="70"/>
  <c r="O208709" i="70"/>
  <c r="O232957" i="70"/>
  <c r="O163125" i="70"/>
  <c r="O205335" i="70"/>
  <c r="O239019" i="70"/>
  <c r="O183103" i="70"/>
  <c r="O140907" i="70"/>
  <c r="O97717" i="70"/>
  <c r="O115595" i="70"/>
  <c r="O92509" i="70"/>
  <c r="O153129" i="70"/>
  <c r="O191041" i="70"/>
  <c r="O147753" i="70"/>
  <c r="O169957" i="70"/>
  <c r="O132493" i="70"/>
  <c r="O146129" i="70"/>
  <c r="O86545" i="70"/>
  <c r="O63711" i="70"/>
  <c r="O120215" i="70"/>
  <c r="O124639" i="70"/>
  <c r="O106215" i="70"/>
  <c r="O151939" i="70"/>
  <c r="O150875" i="70"/>
  <c r="O75793" i="70"/>
  <c r="O1803" i="70"/>
  <c r="O52091" i="70"/>
  <c r="O52119" i="70"/>
  <c r="O62241" i="70"/>
  <c r="O74575" i="70"/>
  <c r="O3749" i="70"/>
  <c r="O8831" i="70"/>
  <c r="O209857" i="70"/>
  <c r="O215317" i="70"/>
  <c r="O237129" i="70"/>
  <c r="O171371" i="70"/>
  <c r="O225173" i="70"/>
  <c r="O235547" i="70"/>
  <c r="O180709" i="70"/>
  <c r="O104213" i="70"/>
  <c r="O133851" i="70"/>
  <c r="O161711" i="70"/>
  <c r="O149097" i="70"/>
  <c r="O175753" i="70"/>
  <c r="O188339" i="70"/>
  <c r="O170377" i="70"/>
  <c r="O157525" i="70"/>
  <c r="O147459" i="70"/>
  <c r="O162509" i="70"/>
  <c r="O105403" i="70"/>
  <c r="O89947" i="70"/>
  <c r="O139535" i="70"/>
  <c r="O108959" i="70"/>
  <c r="O89751" i="70"/>
  <c r="O119165" i="70"/>
  <c r="O118101" i="70"/>
  <c r="O70109" i="70"/>
  <c r="O35347" i="70"/>
  <c r="O51867" i="70"/>
  <c r="O53323" i="70"/>
  <c r="O46701" i="70"/>
  <c r="O71047" i="70"/>
  <c r="O1859" i="70"/>
  <c r="O11561" i="70"/>
  <c r="O203627" i="70"/>
  <c r="O178091" i="70"/>
  <c r="O236275" i="70"/>
  <c r="O173723" i="70"/>
  <c r="O213931" i="70"/>
  <c r="O244941" i="70"/>
  <c r="O185777" i="70"/>
  <c r="O140347" i="70"/>
  <c r="O163265" i="70"/>
  <c r="O145331" i="70"/>
  <c r="O171721" i="70"/>
  <c r="O174969" i="70"/>
  <c r="O204719" i="70"/>
  <c r="O169593" i="70"/>
  <c r="O175025" i="70"/>
  <c r="O165211" i="70"/>
  <c r="O151351" i="70"/>
  <c r="O86615" i="70"/>
  <c r="O93391" i="70"/>
  <c r="O92481" i="70"/>
  <c r="O139171" i="70"/>
  <c r="O65209" i="70"/>
  <c r="O122091" i="70"/>
  <c r="O179449" i="70"/>
  <c r="O45777" i="70"/>
  <c r="O35823" i="70"/>
  <c r="O21319" i="70"/>
  <c r="O29243" i="70"/>
  <c r="O72713" i="70"/>
  <c r="O87091" i="70"/>
  <c r="O21445" i="70"/>
  <c r="O2531" i="70"/>
  <c r="O170839" i="70"/>
  <c r="O180443" i="70"/>
  <c r="O210179" i="70"/>
  <c r="O206455" i="70"/>
  <c r="O191307" i="70"/>
  <c r="O217305" i="70"/>
  <c r="O185805" i="70"/>
  <c r="O153521" i="70"/>
  <c r="O168487" i="70"/>
  <c r="O112557" i="70"/>
  <c r="O165337" i="70"/>
  <c r="O152765" i="70"/>
  <c r="O202325" i="70"/>
  <c r="O120313" i="70"/>
  <c r="O175053" i="70"/>
  <c r="O132437" i="70"/>
  <c r="O196333" i="70"/>
  <c r="O106859" i="70"/>
  <c r="O60043" i="70"/>
  <c r="O87231" i="70"/>
  <c r="O91025" i="70"/>
  <c r="O97451" i="70"/>
  <c r="O168291" i="70"/>
  <c r="O117961" i="70"/>
  <c r="O57285" i="70"/>
  <c r="O24693" i="70"/>
  <c r="O51587" i="70"/>
  <c r="O20199" i="70"/>
  <c r="O78593" i="70"/>
  <c r="O68863" i="70"/>
  <c r="O21277" i="70"/>
  <c r="O4197" i="70"/>
  <c r="O239845" i="70"/>
  <c r="O96093" i="70"/>
  <c r="O243037" i="70"/>
  <c r="O191503" i="70"/>
  <c r="O240195" i="70"/>
  <c r="O209045" i="70"/>
  <c r="O202185" i="70"/>
  <c r="O158743" i="70"/>
  <c r="O135713" i="70"/>
  <c r="O115483" i="70"/>
  <c r="O171553" i="70"/>
  <c r="O202969" i="70"/>
  <c r="O101245" i="70"/>
  <c r="O205111" i="70"/>
  <c r="O99789" i="70"/>
  <c r="O177405" i="70"/>
  <c r="O146045" i="70"/>
  <c r="O90395" i="70"/>
  <c r="O104367" i="70"/>
  <c r="O130351" i="70"/>
  <c r="O124303" i="70"/>
  <c r="O100895" i="70"/>
  <c r="O135517" i="70"/>
  <c r="O154431" i="70"/>
  <c r="O52567" i="70"/>
  <c r="O17483" i="70"/>
  <c r="O46603" i="70"/>
  <c r="O52763" i="70"/>
  <c r="O59007" i="70"/>
  <c r="O70627" i="70"/>
  <c r="O22229" i="70"/>
  <c r="O1243" i="70"/>
  <c r="O243625" i="70"/>
  <c r="O183523" i="70"/>
  <c r="O238179" i="70"/>
  <c r="O242715" i="70"/>
  <c r="O244129" i="70"/>
  <c r="O219013" i="70"/>
  <c r="O182767" i="70"/>
  <c r="O206539" i="70"/>
  <c r="O135573" i="70"/>
  <c r="O128797" i="70"/>
  <c r="O133865" i="70"/>
  <c r="O177587" i="70"/>
  <c r="O160199" i="70"/>
  <c r="O171539" i="70"/>
  <c r="O157189" i="70"/>
  <c r="O149069" i="70"/>
  <c r="O167255" i="70"/>
  <c r="O76073" i="70"/>
  <c r="O81869" i="70"/>
  <c r="O128531" i="70"/>
  <c r="O94623" i="70"/>
  <c r="O60799" i="70"/>
  <c r="O179421" i="70"/>
  <c r="O123449" i="70"/>
  <c r="O83507" i="70"/>
  <c r="O18771" i="70"/>
  <c r="O40933" i="70"/>
  <c r="O17735" i="70"/>
  <c r="O46687" i="70"/>
  <c r="O70865" i="70"/>
  <c r="O515" i="70"/>
  <c r="O36985" i="70"/>
  <c r="O65461" i="70"/>
  <c r="O64845" i="70"/>
  <c r="O39729" i="70"/>
  <c r="O63795" i="70"/>
  <c r="O7557" i="70"/>
  <c r="O37979" i="70"/>
  <c r="O50229" i="70"/>
  <c r="O61037" i="70"/>
  <c r="O8971" i="70"/>
  <c r="O31091" i="70"/>
  <c r="O10427" i="70"/>
  <c r="O42935" i="70"/>
  <c r="O43677" i="70"/>
  <c r="O55633" i="70"/>
  <c r="O7501" i="70"/>
  <c r="O48759" i="70"/>
  <c r="O36481" i="70"/>
  <c r="O17875" i="70"/>
  <c r="O124620" i="70"/>
  <c r="O129716" i="70"/>
  <c r="O195124" i="70"/>
  <c r="O148826" i="70"/>
  <c r="O120266" i="70"/>
  <c r="O122058" i="70"/>
  <c r="O221430" i="70"/>
  <c r="O123360" i="70"/>
  <c r="O99028" i="70"/>
  <c r="O102416" i="70"/>
  <c r="O75382" i="70"/>
  <c r="O69054" i="70"/>
  <c r="O121540" i="70"/>
  <c r="O137836" i="70"/>
  <c r="O160936" i="70"/>
  <c r="O92000" i="70"/>
  <c r="O97082" i="70"/>
  <c r="O36910" i="70"/>
  <c r="O43182" i="70"/>
  <c r="O22490" i="70"/>
  <c r="O37512" i="70"/>
  <c r="O10954" i="70"/>
  <c r="O42034" i="70"/>
  <c r="O51008" i="70"/>
  <c r="O69250" i="70"/>
  <c r="O213660" i="70"/>
  <c r="O235738" i="70"/>
  <c r="O226176" i="70"/>
  <c r="O211630" i="70"/>
  <c r="O140286" i="70"/>
  <c r="O182370" i="70"/>
  <c r="O167600" i="70"/>
  <c r="O155196" i="70"/>
  <c r="O118222" i="70"/>
  <c r="O171478" i="70"/>
  <c r="O195390" i="70"/>
  <c r="O195558" i="70"/>
  <c r="O239224" i="70"/>
  <c r="O159662" i="70"/>
  <c r="O63944" i="70"/>
  <c r="O91580" i="70"/>
  <c r="O91888" i="70"/>
  <c r="O76012" i="70"/>
  <c r="O92042" i="70"/>
  <c r="O125040" i="70"/>
  <c r="O133762" i="70"/>
  <c r="O47214" i="70"/>
  <c r="O93078" i="70"/>
  <c r="O1602" i="70"/>
  <c r="O4696" i="70"/>
  <c r="O28132" i="70"/>
  <c r="O23274" i="70"/>
  <c r="O27922" i="70"/>
  <c r="O13026" i="70"/>
  <c r="O24142" i="70"/>
  <c r="O23036" i="70"/>
  <c r="O233708" i="70"/>
  <c r="O121890" i="70"/>
  <c r="O199590" i="70"/>
  <c r="O200850" i="70"/>
  <c r="O202978" i="70"/>
  <c r="O206366" i="70"/>
  <c r="O145494" i="70"/>
  <c r="O164030" i="70"/>
  <c r="O153796" i="70"/>
  <c r="O227268" i="70"/>
  <c r="O237894" i="70"/>
  <c r="O201522" i="70"/>
  <c r="O132222" i="70"/>
  <c r="O154244" i="70"/>
  <c r="O84272" i="70"/>
  <c r="O68424" i="70"/>
  <c r="O73982" i="70"/>
  <c r="O101744" i="70"/>
  <c r="O104796" i="70"/>
  <c r="O99868" i="70"/>
  <c r="O173354" i="70"/>
  <c r="O166984" i="70"/>
  <c r="O85098" i="70"/>
  <c r="O5690" i="70"/>
  <c r="O17590" i="70"/>
  <c r="O6194" i="70"/>
  <c r="O10324" i="70"/>
  <c r="O16862" i="70"/>
  <c r="O28188" i="70"/>
  <c r="O20754" i="70"/>
  <c r="O26578" i="70"/>
  <c r="O192884" i="70"/>
  <c r="O220996" i="70"/>
  <c r="O218574" i="70"/>
  <c r="O217720" i="70"/>
  <c r="O155896" i="70"/>
  <c r="O137850" i="70"/>
  <c r="O180032" i="70"/>
  <c r="O137626" i="70"/>
  <c r="O163764" i="70"/>
  <c r="O119300" i="70"/>
  <c r="O114148" i="70"/>
  <c r="O149456" i="70"/>
  <c r="O119622" i="70"/>
  <c r="O129730" i="70"/>
  <c r="O152256" i="70"/>
  <c r="O57630" i="70"/>
  <c r="O101618" i="70"/>
  <c r="O91678" i="70"/>
  <c r="O83516" i="70"/>
  <c r="O92126" i="70"/>
  <c r="O72862" i="70"/>
  <c r="O193178" i="70"/>
  <c r="O43980" i="70"/>
  <c r="O7006" i="70"/>
  <c r="O2974" i="70"/>
  <c r="O6628" i="70"/>
  <c r="O23148" i="70"/>
  <c r="O20278" i="70"/>
  <c r="O2708" i="70"/>
  <c r="O8056" i="70"/>
  <c r="O2750" i="70"/>
  <c r="O215732" i="70"/>
  <c r="O131578" i="70"/>
  <c r="O179920" i="70"/>
  <c r="O221920" i="70"/>
  <c r="O123038" i="70"/>
  <c r="O193990" i="70"/>
  <c r="O188096" i="70"/>
  <c r="O120994" i="70"/>
  <c r="O164002" i="70"/>
  <c r="O128904" i="70"/>
  <c r="O194634" i="70"/>
  <c r="O163162" i="70"/>
  <c r="O142792" i="70"/>
  <c r="O93708" i="70"/>
  <c r="O127756" i="70"/>
  <c r="O173214" i="70"/>
  <c r="O49678" i="70"/>
  <c r="O65050" i="70"/>
  <c r="O59562" i="70"/>
  <c r="O98328" i="70"/>
  <c r="O90096" i="70"/>
  <c r="O108800" i="70"/>
  <c r="O62166" i="70"/>
  <c r="O73142" i="70"/>
  <c r="O52100" i="70"/>
  <c r="O71882" i="70"/>
  <c r="O51386" i="70"/>
  <c r="O16190" i="70"/>
  <c r="O4500" i="70"/>
  <c r="O10450" i="70"/>
  <c r="O15238" i="70"/>
  <c r="O190859" i="70"/>
  <c r="O222947" i="70"/>
  <c r="O190495" i="70"/>
  <c r="O229457" i="70"/>
  <c r="O197019" i="70"/>
  <c r="O207939" i="70"/>
  <c r="O144393" i="70"/>
  <c r="O173303" i="70"/>
  <c r="O159401" i="70"/>
  <c r="O116505" i="70"/>
  <c r="O147627" i="70"/>
  <c r="O126361" i="70"/>
  <c r="O168921" i="70"/>
  <c r="O188045" i="70"/>
  <c r="O164315" i="70"/>
  <c r="O161907" i="70"/>
  <c r="O145807" i="70"/>
  <c r="O206077" i="70"/>
  <c r="O146955" i="70"/>
  <c r="O85271" i="70"/>
  <c r="O88337" i="70"/>
  <c r="O101707" i="70"/>
  <c r="O97227" i="70"/>
  <c r="O135335" i="70"/>
  <c r="O67799" i="70"/>
  <c r="O64901" i="70"/>
  <c r="O3189" i="70"/>
  <c r="O49459" i="70"/>
  <c r="O41059" i="70"/>
  <c r="O50215" i="70"/>
  <c r="O80301" i="70"/>
  <c r="O4099" i="70"/>
  <c r="O169187" i="70"/>
  <c r="O223899" i="70"/>
  <c r="O188101" i="70"/>
  <c r="O218215" i="70"/>
  <c r="O233041" i="70"/>
  <c r="O226265" i="70"/>
  <c r="O180611" i="70"/>
  <c r="O184419" i="70"/>
  <c r="O182025" i="70"/>
  <c r="O160241" i="70"/>
  <c r="O114853" i="70"/>
  <c r="O151981" i="70"/>
  <c r="O95365" i="70"/>
  <c r="O204425" i="70"/>
  <c r="O131541" i="70"/>
  <c r="O129133" i="70"/>
  <c r="O100195" i="70"/>
  <c r="O139409" i="70"/>
  <c r="O114181" i="70"/>
  <c r="O83087" i="70"/>
  <c r="O110611" i="70"/>
  <c r="O75219" i="70"/>
  <c r="O80203" i="70"/>
  <c r="O140655" i="70"/>
  <c r="O83843" i="70"/>
  <c r="O76717" i="70"/>
  <c r="O4435" i="70"/>
  <c r="O51643" i="70"/>
  <c r="O47695" i="70"/>
  <c r="O23587" i="70"/>
  <c r="O66861" i="70"/>
  <c r="O4211" i="70"/>
  <c r="O185567" i="70"/>
  <c r="O242309" i="70"/>
  <c r="O176033" i="70"/>
  <c r="O153717" i="70"/>
  <c r="O221799" i="70"/>
  <c r="O215023" i="70"/>
  <c r="O196991" i="70"/>
  <c r="O200799" i="70"/>
  <c r="O181857" i="70"/>
  <c r="O165463" i="70"/>
  <c r="O114713" i="70"/>
  <c r="O97689" i="70"/>
  <c r="O131499" i="70"/>
  <c r="O154907" i="70"/>
  <c r="O158645" i="70"/>
  <c r="O112753" i="70"/>
  <c r="O116043" i="70"/>
  <c r="O155789" i="70"/>
  <c r="O175529" i="70"/>
  <c r="O67449" i="70"/>
  <c r="O123631" i="70"/>
  <c r="O84683" i="70"/>
  <c r="O70039" i="70"/>
  <c r="O96961" i="70"/>
  <c r="O65615" i="70"/>
  <c r="O57397" i="70"/>
  <c r="O2741" i="70"/>
  <c r="O21179" i="70"/>
  <c r="O43075" i="70"/>
  <c r="O49991" i="70"/>
  <c r="O69577" i="70"/>
  <c r="O95" i="70"/>
  <c r="O183173" i="70"/>
  <c r="O214673" i="70"/>
  <c r="O206035" i="70"/>
  <c r="O239089" i="70"/>
  <c r="O160885" i="70"/>
  <c r="O231319" i="70"/>
  <c r="O194597" i="70"/>
  <c r="O198405" i="70"/>
  <c r="O159177" i="70"/>
  <c r="O132689" i="70"/>
  <c r="O158449" i="70"/>
  <c r="O157203" i="70"/>
  <c r="O112893" i="70"/>
  <c r="O122133" i="70"/>
  <c r="O142181" i="70"/>
  <c r="O115287" i="70"/>
  <c r="O162159" i="70"/>
  <c r="O144631" i="70"/>
  <c r="O114041" i="70"/>
  <c r="O79559" i="70"/>
  <c r="O136903" i="70"/>
  <c r="O78999" i="70"/>
  <c r="O63739" i="70"/>
  <c r="O139059" i="70"/>
  <c r="O62087" i="70"/>
  <c r="O57243" i="70"/>
  <c r="O557" i="70"/>
  <c r="O19751" i="70"/>
  <c r="O52427" i="70"/>
  <c r="O45371" i="70"/>
  <c r="O75457" i="70"/>
  <c r="O235" i="70"/>
  <c r="O198881" i="70"/>
  <c r="O217977" i="70"/>
  <c r="O235701" i="70"/>
  <c r="O211453" i="70"/>
  <c r="O215037" i="70"/>
  <c r="O216437" i="70"/>
  <c r="O199665" i="70"/>
  <c r="O176565" i="70"/>
  <c r="O195395" i="70"/>
  <c r="O183481" i="70"/>
  <c r="O163671" i="70"/>
  <c r="O124429" i="70"/>
  <c r="O94805" i="70"/>
  <c r="O123841" i="70"/>
  <c r="O192385" i="70"/>
  <c r="O161823" i="70"/>
  <c r="O145779" i="70"/>
  <c r="O189613" i="70"/>
  <c r="O126795" i="70"/>
  <c r="O77375" i="70"/>
  <c r="O122035" i="70"/>
  <c r="O63655" i="70"/>
  <c r="O80553" i="70"/>
  <c r="O90577" i="70"/>
  <c r="O78131" i="70"/>
  <c r="O55675" i="70"/>
  <c r="O151" i="70"/>
  <c r="O22411" i="70"/>
  <c r="O56935" i="70"/>
  <c r="O18407" i="70"/>
  <c r="O52637" i="70"/>
  <c r="O38735" i="70"/>
  <c r="O234357" i="70"/>
  <c r="O242141" i="70"/>
  <c r="O208065" i="70"/>
  <c r="O213805" i="70"/>
  <c r="O102253" i="70"/>
  <c r="O237423" i="70"/>
  <c r="O199693" i="70"/>
  <c r="O164133" i="70"/>
  <c r="O142713" i="70"/>
  <c r="O88169" i="70"/>
  <c r="O130897" i="70"/>
  <c r="O115217" i="70"/>
  <c r="O130939" i="70"/>
  <c r="O187261" i="70"/>
  <c r="O189683" i="70"/>
  <c r="O145443" i="70"/>
  <c r="O113005" i="70"/>
  <c r="O205993" i="70"/>
  <c r="O152583" i="70"/>
  <c r="O63095" i="70"/>
  <c r="O107391" i="70"/>
  <c r="O96247" i="70"/>
  <c r="O76535" i="70"/>
  <c r="O124191" i="70"/>
  <c r="O59903" i="70"/>
  <c r="O63277" i="70"/>
  <c r="O39855" i="70"/>
  <c r="O32379" i="70"/>
  <c r="O42599" i="70"/>
  <c r="O21879" i="70"/>
  <c r="O64453" i="70"/>
  <c r="O38623" i="70"/>
  <c r="O223115" i="70"/>
  <c r="O214505" i="70"/>
  <c r="O201835" i="70"/>
  <c r="O211621" i="70"/>
  <c r="O217389" i="70"/>
  <c r="O230157" i="70"/>
  <c r="O149405" i="70"/>
  <c r="O147669" i="70"/>
  <c r="O147781" i="70"/>
  <c r="O121993" i="70"/>
  <c r="O134747" i="70"/>
  <c r="O151519" i="70"/>
  <c r="O151169" i="70"/>
  <c r="O203641" i="70"/>
  <c r="O206063" i="70"/>
  <c r="O112669" i="70"/>
  <c r="O115931" i="70"/>
  <c r="O139325" i="70"/>
  <c r="O119809" i="70"/>
  <c r="O79139" i="70"/>
  <c r="O139871" i="70"/>
  <c r="O99355" i="70"/>
  <c r="O74351" i="70"/>
  <c r="O129763" i="70"/>
  <c r="O61667" i="70"/>
  <c r="O57761" i="70"/>
  <c r="O17315" i="70"/>
  <c r="O34283" i="70"/>
  <c r="O27003" i="70"/>
  <c r="O42025" i="70"/>
  <c r="O76269" i="70"/>
  <c r="O13367" i="70"/>
  <c r="O228673" i="70"/>
  <c r="O206231" i="70"/>
  <c r="O167157" i="70"/>
  <c r="O243527" i="70"/>
  <c r="O239999" i="70"/>
  <c r="O225733" i="70"/>
  <c r="O196431" i="70"/>
  <c r="O164889" i="70"/>
  <c r="O158071" i="70"/>
  <c r="O190439" i="70"/>
  <c r="O130477" i="70"/>
  <c r="O121419" i="70"/>
  <c r="O111633" i="70"/>
  <c r="O171595" i="70"/>
  <c r="O187709" i="70"/>
  <c r="O129007" i="70"/>
  <c r="O116939" i="70"/>
  <c r="O133809" i="70"/>
  <c r="O163055" i="70"/>
  <c r="O108147" i="70"/>
  <c r="O89499" i="70"/>
  <c r="O63599" i="70"/>
  <c r="O68415" i="70"/>
  <c r="O101259" i="70"/>
  <c r="O79041" i="70"/>
  <c r="O40177" i="70"/>
  <c r="O6129" i="70"/>
  <c r="O31385" i="70"/>
  <c r="O39211" i="70"/>
  <c r="O41311" i="70"/>
  <c r="O43173" i="70"/>
  <c r="O4897" i="70"/>
  <c r="O38791" i="70"/>
  <c r="O18491" i="70"/>
  <c r="O43593" i="70"/>
  <c r="O29355" i="70"/>
  <c r="O45357" i="70"/>
  <c r="O28725" i="70"/>
  <c r="O44083" i="70"/>
  <c r="O14277" i="70"/>
  <c r="O35263" i="70"/>
  <c r="O20927" i="70"/>
  <c r="O26835" i="70"/>
  <c r="O5233" i="70"/>
  <c r="O25953" i="70"/>
  <c r="O6451" i="70"/>
  <c r="O6353" i="70"/>
  <c r="O18701" i="70"/>
  <c r="O47989" i="70"/>
  <c r="O32589" i="70"/>
  <c r="O176098" i="70"/>
  <c r="O116500" i="70"/>
  <c r="O161790" i="70"/>
  <c r="O191890" i="70"/>
  <c r="O122240" i="70"/>
  <c r="O139194" i="70"/>
  <c r="O204938" i="70"/>
  <c r="O147468" i="70"/>
  <c r="O66996" i="70"/>
  <c r="O105272" i="70"/>
  <c r="O74514" i="70"/>
  <c r="O88654" i="70"/>
  <c r="O69922" i="70"/>
  <c r="O89046" i="70"/>
  <c r="O134364" i="70"/>
  <c r="O151024" i="70"/>
  <c r="O78980" i="70"/>
  <c r="O1112" i="70"/>
  <c r="O930" i="70"/>
  <c r="O15168" i="70"/>
  <c r="O20012" i="70"/>
  <c r="O12396" i="70"/>
  <c r="O16176" i="70"/>
  <c r="O39402" i="70"/>
  <c r="O42454" i="70"/>
  <c r="O214710" i="70"/>
  <c r="O161734" i="70"/>
  <c r="O240806" i="70"/>
  <c r="O232126" i="70"/>
  <c r="O168174" i="70"/>
  <c r="O174250" i="70"/>
  <c r="O115814" i="70"/>
  <c r="O126930" i="70"/>
  <c r="O130808" i="70"/>
  <c r="O114484" i="70"/>
  <c r="O195152" i="70"/>
  <c r="O197966" i="70"/>
  <c r="O76320" i="70"/>
  <c r="O132334" i="70"/>
  <c r="O147328" i="70"/>
  <c r="O108478" i="70"/>
  <c r="O81500" i="70"/>
  <c r="O53374" i="70"/>
  <c r="O101478" i="70"/>
  <c r="O93148" i="70"/>
  <c r="O98986" i="70"/>
  <c r="O148784" i="70"/>
  <c r="O53066" i="70"/>
  <c r="O398" i="70"/>
  <c r="O7286" i="70"/>
  <c r="O26662" i="70"/>
  <c r="O23596" i="70"/>
  <c r="O22308" i="70"/>
  <c r="O10072" i="70"/>
  <c r="O18584" i="70"/>
  <c r="O6600" i="70"/>
  <c r="O240288" i="70"/>
  <c r="O213072" i="70"/>
  <c r="O219792" i="70"/>
  <c r="O226330" i="70"/>
  <c r="O154496" i="70"/>
  <c r="O194102" i="70"/>
  <c r="O203762" i="70"/>
  <c r="O166298" i="70"/>
  <c r="O150646" i="70"/>
  <c r="O145508" i="70"/>
  <c r="O84468" i="70"/>
  <c r="O138690" i="70"/>
  <c r="O199058" i="70"/>
  <c r="O78280" i="70"/>
  <c r="O129772" i="70"/>
  <c r="O115660" i="70"/>
  <c r="O103662" i="70"/>
  <c r="O107960" i="70"/>
  <c r="O106560" i="70"/>
  <c r="O101296" i="70"/>
  <c r="O72050" i="70"/>
  <c r="O72456" i="70"/>
  <c r="O46808" i="70"/>
  <c r="O32836" i="70"/>
  <c r="O79470" i="70"/>
  <c r="O12648" i="70"/>
  <c r="O29098" i="70"/>
  <c r="O12424" i="70"/>
  <c r="O15070" i="70"/>
  <c r="O13418" i="70"/>
  <c r="O26704" i="70"/>
  <c r="O168146" i="70"/>
  <c r="O230376" i="70"/>
  <c r="O226148" i="70"/>
  <c r="O198498" i="70"/>
  <c r="O96872" i="70"/>
  <c r="O115618" i="70"/>
  <c r="O176294" i="70"/>
  <c r="O138382" i="70"/>
  <c r="O194018" i="70"/>
  <c r="O219106" i="70"/>
  <c r="O142652" i="70"/>
  <c r="O143156" i="70"/>
  <c r="O161006" i="70"/>
  <c r="O95136" i="70"/>
  <c r="O51330" i="70"/>
  <c r="O158850" i="70"/>
  <c r="O146236" i="70"/>
  <c r="O87254" i="70"/>
  <c r="O58974" i="70"/>
  <c r="O82480" i="70"/>
  <c r="O97698" i="70"/>
  <c r="O92084" i="70"/>
  <c r="O21622" i="70"/>
  <c r="O49020" i="70"/>
  <c r="O46864" i="70"/>
  <c r="O48208" i="70"/>
  <c r="O70762" i="70"/>
  <c r="O57084" i="70"/>
  <c r="O74234" i="70"/>
  <c r="O11528" i="70"/>
  <c r="O5788" i="70"/>
  <c r="O225798" i="70"/>
  <c r="O231398" i="70"/>
  <c r="O216838" i="70"/>
  <c r="O164422" i="70"/>
  <c r="O159004" i="70"/>
  <c r="O187354" i="70"/>
  <c r="O150142" i="70"/>
  <c r="O126356" i="70"/>
  <c r="O113798" i="70"/>
  <c r="O152830" i="70"/>
  <c r="O144962" i="70"/>
  <c r="O154482" i="70"/>
  <c r="O97404" i="70"/>
  <c r="O52170" i="70"/>
  <c r="O60024" i="70"/>
  <c r="O89942" i="70"/>
  <c r="O150002" i="70"/>
  <c r="O162336" i="70"/>
  <c r="O142848" i="70"/>
  <c r="O78966" i="70"/>
  <c r="O87856" i="70"/>
  <c r="O57350" i="70"/>
  <c r="O29882" i="70"/>
  <c r="O29364" i="70"/>
  <c r="O33242" i="70"/>
  <c r="O47158" i="70"/>
  <c r="O54424" i="70"/>
  <c r="O58246" i="70"/>
  <c r="O56300" i="70"/>
  <c r="O48922" i="70"/>
  <c r="O13824" i="70"/>
  <c r="O231921" i="70"/>
  <c r="O243401" i="70"/>
  <c r="O235169" i="70"/>
  <c r="O236009" i="70"/>
  <c r="O226097" i="70"/>
  <c r="O235841" i="70"/>
  <c r="O161977" i="70"/>
  <c r="O148957" i="70"/>
  <c r="O206245" i="70"/>
  <c r="O174787" i="70"/>
  <c r="O89373" i="70"/>
  <c r="O205615" i="70"/>
  <c r="O107461" i="70"/>
  <c r="O147123" i="70"/>
  <c r="O99033" i="70"/>
  <c r="O63935" i="70"/>
  <c r="O91543" i="70"/>
  <c r="O107587" i="70"/>
  <c r="O101049" i="70"/>
  <c r="O98361" i="70"/>
  <c r="O146563" i="70"/>
  <c r="O131807" i="70"/>
  <c r="O87791" i="70"/>
  <c r="O126963" i="70"/>
  <c r="O42865" i="70"/>
  <c r="O73805" i="70"/>
  <c r="O61149" i="70"/>
  <c r="O19499" i="70"/>
  <c r="O8915" i="70"/>
  <c r="O23013" i="70"/>
  <c r="O46883" i="70"/>
  <c r="O224459" i="70"/>
  <c r="O220679" i="70"/>
  <c r="O226629" i="70"/>
  <c r="O207533" i="70"/>
  <c r="O227875" i="70"/>
  <c r="O214855" i="70"/>
  <c r="O208205" i="70"/>
  <c r="O181871" i="70"/>
  <c r="O144603" i="70"/>
  <c r="O139577" i="70"/>
  <c r="O191167" i="70"/>
  <c r="O199189" i="70"/>
  <c r="O203221" i="70"/>
  <c r="O107125" i="70"/>
  <c r="O114349" i="70"/>
  <c r="O186141" i="70"/>
  <c r="O65699" i="70"/>
  <c r="O99243" i="70"/>
  <c r="O122119" i="70"/>
  <c r="O100965" i="70"/>
  <c r="O98137" i="70"/>
  <c r="O113789" i="70"/>
  <c r="O112375" i="70"/>
  <c r="O102491" i="70"/>
  <c r="O112095" i="70"/>
  <c r="O43229" i="70"/>
  <c r="O66665" i="70"/>
  <c r="O62101" i="70"/>
  <c r="O10077" i="70"/>
  <c r="O7921" i="70"/>
  <c r="O27493" i="70"/>
  <c r="O28459" i="70"/>
  <c r="O236247" i="70"/>
  <c r="O234273" i="70"/>
  <c r="O215387" i="70"/>
  <c r="O221729" i="70"/>
  <c r="O210291" i="70"/>
  <c r="O228449" i="70"/>
  <c r="O167045" i="70"/>
  <c r="O179477" i="70"/>
  <c r="O186323" i="70"/>
  <c r="O100013" i="70"/>
  <c r="O188773" i="70"/>
  <c r="O148761" i="70"/>
  <c r="O130169" i="70"/>
  <c r="O148999" i="70"/>
  <c r="O117275" i="70"/>
  <c r="O202521" i="70"/>
  <c r="O64229" i="70"/>
  <c r="O65363" i="70"/>
  <c r="O88127" i="70"/>
  <c r="O137099" i="70"/>
  <c r="O185917" i="70"/>
  <c r="O116715" i="70"/>
  <c r="O106411" i="70"/>
  <c r="O78355" i="70"/>
  <c r="O141495" i="70"/>
  <c r="O36397" i="70"/>
  <c r="O76129" i="70"/>
  <c r="O46141" i="70"/>
  <c r="O10049" i="70"/>
  <c r="O14361" i="70"/>
  <c r="O40331" i="70"/>
  <c r="O56011" i="70"/>
  <c r="O238991" i="70"/>
  <c r="O223031" i="70"/>
  <c r="O192763" i="70"/>
  <c r="O182711" i="70"/>
  <c r="O216787" i="70"/>
  <c r="O217207" i="70"/>
  <c r="O236597" i="70"/>
  <c r="O181647" i="70"/>
  <c r="O202703" i="70"/>
  <c r="O144645" i="70"/>
  <c r="O193841" i="70"/>
  <c r="O184979" i="70"/>
  <c r="O128363" i="70"/>
  <c r="O193981" i="70"/>
  <c r="O104031" i="70"/>
  <c r="O104381" i="70"/>
  <c r="O76045" i="70"/>
  <c r="O102687" i="70"/>
  <c r="O141215" i="70"/>
  <c r="O113383" i="70"/>
  <c r="O202297" i="70"/>
  <c r="O162915" i="70"/>
  <c r="O113747" i="70"/>
  <c r="O89611" i="70"/>
  <c r="O100321" i="70"/>
  <c r="O31217" i="70"/>
  <c r="O73861" i="70"/>
  <c r="O73917" i="70"/>
  <c r="O1957" i="70"/>
  <c r="O14753" i="70"/>
  <c r="O28431" i="70"/>
  <c r="O29607" i="70"/>
  <c r="O217599" i="70"/>
  <c r="O220833" i="70"/>
  <c r="O213161" i="70"/>
  <c r="O193827" i="70"/>
  <c r="O225411" i="70"/>
  <c r="O242645" i="70"/>
  <c r="O232887" i="70"/>
  <c r="O179253" i="70"/>
  <c r="O107293" i="70"/>
  <c r="O144673" i="70"/>
  <c r="O193869" i="70"/>
  <c r="O201359" i="70"/>
  <c r="O152793" i="70"/>
  <c r="O143693" i="70"/>
  <c r="O114321" i="70"/>
  <c r="O127369" i="70"/>
  <c r="O68905" i="70"/>
  <c r="O84417" i="70"/>
  <c r="O99201" i="70"/>
  <c r="O100937" i="70"/>
  <c r="O100797" i="70"/>
  <c r="O130141" i="70"/>
  <c r="O112151" i="70"/>
  <c r="O72587" i="70"/>
  <c r="O126627" i="70"/>
  <c r="O35879" i="70"/>
  <c r="O64481" i="70"/>
  <c r="O65041" i="70"/>
  <c r="O18505" i="70"/>
  <c r="O13465" i="70"/>
  <c r="O44839" i="70"/>
  <c r="O38497" i="70"/>
  <c r="O232999" i="70"/>
  <c r="O207337" i="70"/>
  <c r="O219125" i="70"/>
  <c r="O188759" i="70"/>
  <c r="O232131" i="70"/>
  <c r="O215009" i="70"/>
  <c r="O224361" i="70"/>
  <c r="O90605" i="70"/>
  <c r="O200309" i="70"/>
  <c r="O161053" i="70"/>
  <c r="O143581" i="70"/>
  <c r="O198965" i="70"/>
  <c r="O189011" i="70"/>
  <c r="O165323" i="70"/>
  <c r="O147039" i="70"/>
  <c r="O157483" i="70"/>
  <c r="O80315" i="70"/>
  <c r="O85663" i="70"/>
  <c r="O106915" i="70"/>
  <c r="O100853" i="70"/>
  <c r="O126473" i="70"/>
  <c r="O96947" i="70"/>
  <c r="O131471" i="70"/>
  <c r="O90927" i="70"/>
  <c r="O111759" i="70"/>
  <c r="O20185" i="70"/>
  <c r="O46729" i="70"/>
  <c r="O57537" i="70"/>
  <c r="O15201" i="70"/>
  <c r="O18897" i="70"/>
  <c r="O29257" i="70"/>
  <c r="O24049" i="70"/>
  <c r="O240363" i="70"/>
  <c r="O210641" i="70"/>
  <c r="O238767" i="70"/>
  <c r="O191111" i="70"/>
  <c r="O221183" i="70"/>
  <c r="O175991" i="70"/>
  <c r="O213119" i="70"/>
  <c r="O150357" i="70"/>
  <c r="O169859" i="70"/>
  <c r="O143889" i="70"/>
  <c r="O180947" i="70"/>
  <c r="O184895" i="70"/>
  <c r="O205391" i="70"/>
  <c r="O132549" i="70"/>
  <c r="O118759" i="70"/>
  <c r="O124709" i="70"/>
  <c r="O74603" i="70"/>
  <c r="O105655" i="70"/>
  <c r="O121783" i="70"/>
  <c r="O136987" i="70"/>
  <c r="O157259" i="70"/>
  <c r="O136147" i="70"/>
  <c r="O105963" i="70"/>
  <c r="O103695" i="70"/>
  <c r="O91459" i="70"/>
  <c r="O26667" i="70"/>
  <c r="O68541" i="70"/>
  <c r="O51489" i="70"/>
  <c r="O6703" i="70"/>
  <c r="O18309" i="70"/>
  <c r="O44615" i="70"/>
  <c r="O32925" i="70"/>
  <c r="O198279" i="70"/>
  <c r="O244381" i="70"/>
  <c r="O194779" i="70"/>
  <c r="O234777" i="70"/>
  <c r="O212839" i="70"/>
  <c r="O225313" i="70"/>
  <c r="O234441" i="70"/>
  <c r="O109225" i="70"/>
  <c r="O193337" i="70"/>
  <c r="O177139" i="70"/>
  <c r="O200897" i="70"/>
  <c r="O187149" i="70"/>
  <c r="O155621" i="70"/>
  <c r="O177713" i="70"/>
  <c r="O165561" i="70"/>
  <c r="O86909" i="70"/>
  <c r="O98515" i="70"/>
  <c r="O82583" i="70"/>
  <c r="O121951" i="70"/>
  <c r="O71747" i="70"/>
  <c r="O102435" i="70"/>
  <c r="O154319" i="70"/>
  <c r="O129805" i="70"/>
  <c r="O82681" i="70"/>
  <c r="O99719" i="70"/>
  <c r="O4421" i="70"/>
  <c r="O40667" i="70"/>
  <c r="O56543" i="70"/>
  <c r="O2993" i="70"/>
  <c r="O18393" i="70"/>
  <c r="O5947" i="70"/>
  <c r="O54065" i="70"/>
  <c r="O1089" i="70"/>
  <c r="O17301" i="70"/>
  <c r="O84123" i="70"/>
  <c r="O61485" i="70"/>
  <c r="O277" i="70"/>
  <c r="O41773" i="70"/>
  <c r="O50285" i="70"/>
  <c r="O6815" i="70"/>
  <c r="O49291" i="70"/>
  <c r="O70221" i="70"/>
  <c r="O40415" i="70"/>
  <c r="O29187" i="70"/>
  <c r="O76101" i="70"/>
  <c r="O17777" i="70"/>
  <c r="O35697" i="70"/>
  <c r="O25323" i="70"/>
  <c r="O48087" i="70"/>
  <c r="O40079" i="70"/>
  <c r="O205694" i="70"/>
  <c r="O118236" i="70"/>
  <c r="O205344" i="70"/>
  <c r="O134238" i="70"/>
  <c r="O131662" i="70"/>
  <c r="O142540" i="70"/>
  <c r="O131648" i="70"/>
  <c r="O169238" i="70"/>
  <c r="O87870" i="70"/>
  <c r="O74024" i="70"/>
  <c r="O89452" i="70"/>
  <c r="O187466" i="70"/>
  <c r="O128512" i="70"/>
  <c r="O60696" i="70"/>
  <c r="O92714" i="70"/>
  <c r="O75592" i="70"/>
  <c r="O71294" i="70"/>
  <c r="O16316" i="70"/>
  <c r="O45114" i="70"/>
  <c r="O60906" i="70"/>
  <c r="O47564" i="70"/>
  <c r="O56566" i="70"/>
  <c r="O84958" i="70"/>
  <c r="O34404" i="70"/>
  <c r="O57168" i="70"/>
  <c r="O1168" i="70"/>
  <c r="O215634" i="70"/>
  <c r="O215032" i="70"/>
  <c r="O235682" i="70"/>
  <c r="O113616" i="70"/>
  <c r="O120896" i="70"/>
  <c r="O114904" i="70"/>
  <c r="O178786" i="70"/>
  <c r="O123346" i="70"/>
  <c r="O169602" i="70"/>
  <c r="O124522" i="70"/>
  <c r="O167334" i="70"/>
  <c r="O124424" i="70"/>
  <c r="O129520" i="70"/>
  <c r="O108408" i="70"/>
  <c r="O86162" i="70"/>
  <c r="O95374" i="70"/>
  <c r="O54018" i="70"/>
  <c r="O86036" i="70"/>
  <c r="O151612" i="70"/>
  <c r="O97852" i="70"/>
  <c r="O145522" i="70"/>
  <c r="O69460" i="70"/>
  <c r="O11920" i="70"/>
  <c r="O30288" i="70"/>
  <c r="O16372" i="70"/>
  <c r="O5214" i="70"/>
  <c r="O239910" i="70"/>
  <c r="O243872" i="70"/>
  <c r="O141210" i="70"/>
  <c r="O141462" i="70"/>
  <c r="O191848" i="70"/>
  <c r="O189706" i="70"/>
  <c r="O202292" i="70"/>
  <c r="O55054" i="70"/>
  <c r="O159452" i="70"/>
  <c r="O92728" i="70"/>
  <c r="O53038" i="70"/>
  <c r="O34334" i="70"/>
  <c r="O26788" i="70"/>
  <c r="O39990" i="70"/>
  <c r="O70202" i="70"/>
  <c r="O21370" i="70"/>
  <c r="O217286" i="70"/>
  <c r="O205050" i="70"/>
  <c r="O72400" i="70"/>
  <c r="O167474" i="70"/>
  <c r="O135638" i="70"/>
  <c r="O163344" i="70"/>
  <c r="O85644" i="70"/>
  <c r="O84846" i="70"/>
  <c r="O139880" i="70"/>
  <c r="O48474" i="70"/>
  <c r="O100736" i="70"/>
  <c r="O32234" i="70"/>
  <c r="O42958" i="70"/>
  <c r="O42972" i="70"/>
  <c r="O75466" i="70"/>
  <c r="O211019" i="70"/>
  <c r="O169439" i="70"/>
  <c r="O203487" i="70"/>
  <c r="O161641" i="70"/>
  <c r="O161725" i="70"/>
  <c r="O187569" i="70"/>
  <c r="O193897" i="70"/>
  <c r="O121979" i="70"/>
  <c r="O89639" i="70"/>
  <c r="O98571" i="70"/>
  <c r="O109673" i="70"/>
  <c r="O103415" i="70"/>
  <c r="O17077" i="70"/>
  <c r="O59203" i="70"/>
  <c r="O25533" i="70"/>
  <c r="O31483" i="70"/>
  <c r="O245165" i="70"/>
  <c r="O242393" i="70"/>
  <c r="O168907" i="70"/>
  <c r="O205209" i="70"/>
  <c r="O196557" i="70"/>
  <c r="O184531" i="70"/>
  <c r="O185847" i="70"/>
  <c r="O91333" i="70"/>
  <c r="O215051" i="70"/>
  <c r="O208331" i="70"/>
  <c r="O244871" i="70"/>
  <c r="O132045" i="70"/>
  <c r="O198531" i="70"/>
  <c r="O165925" i="70"/>
  <c r="O88753" i="70"/>
  <c r="O7525" i="70"/>
  <c r="O63553" i="70"/>
  <c r="O34615" i="70"/>
  <c r="O212748" i="70"/>
  <c r="O234126" i="70"/>
  <c r="O172165" i="70"/>
  <c r="O106911" i="70"/>
  <c r="O121835" i="70"/>
  <c r="O157336" i="70"/>
  <c r="O170944" i="70"/>
  <c r="O87140" i="70"/>
  <c r="O138464" i="70"/>
  <c r="O87840" i="70"/>
  <c r="O34668" i="70"/>
  <c r="O53288" i="70"/>
  <c r="O236550" i="70"/>
  <c r="O157308" i="70"/>
  <c r="O198174" i="70"/>
  <c r="O63928" i="70"/>
  <c r="O154844" i="70"/>
  <c r="O108742" i="70"/>
  <c r="O40744" i="70"/>
  <c r="O68870" i="70"/>
  <c r="O51989" i="70"/>
  <c r="O165288" i="70"/>
  <c r="O120292" i="70"/>
  <c r="O95414" i="70"/>
  <c r="O91480" i="70"/>
  <c r="O2594" i="70"/>
  <c r="O6808" i="70"/>
  <c r="O209880" i="70"/>
  <c r="O52549" i="70"/>
  <c r="O148908" i="70"/>
  <c r="O186344" i="70"/>
  <c r="O96870" i="70"/>
  <c r="O89884" i="70"/>
  <c r="O7396" i="70"/>
  <c r="O69346" i="70"/>
  <c r="O71278" i="70"/>
  <c r="O1026" i="70"/>
  <c r="O170400" i="70"/>
  <c r="O241492" i="70"/>
  <c r="O35889" i="70"/>
  <c r="O138450" i="70"/>
  <c r="O116050" i="70"/>
  <c r="O121286" i="70"/>
  <c r="O153836" i="70"/>
  <c r="O78320" i="70"/>
  <c r="O142580" i="70"/>
  <c r="O64782" i="70"/>
  <c r="O101980" i="70"/>
  <c r="O60778" i="70"/>
  <c r="O53932" i="70"/>
  <c r="O57180" i="70"/>
  <c r="O52840" i="70"/>
  <c r="O26870" i="70"/>
  <c r="O208424" i="70"/>
  <c r="O172052" i="70"/>
  <c r="O38899" i="70"/>
  <c r="O138562" i="70"/>
  <c r="O179092" i="70"/>
  <c r="O154914" i="70"/>
  <c r="O121048" i="70"/>
  <c r="O106740" i="70"/>
  <c r="O126172" i="70"/>
  <c r="O84130" i="70"/>
  <c r="O71544" i="70"/>
  <c r="O72258" i="70"/>
  <c r="O75030" i="70"/>
  <c r="O67274" i="70"/>
  <c r="O32092" i="70"/>
  <c r="O23734" i="70"/>
  <c r="O245286" i="70"/>
  <c r="O211014" i="70"/>
  <c r="O34181" i="70"/>
  <c r="O115938" i="70"/>
  <c r="O195010" i="70"/>
  <c r="O206952" i="70"/>
  <c r="O70592" i="70"/>
  <c r="O103324" i="70"/>
  <c r="O125696" i="70"/>
  <c r="O66588" i="70"/>
  <c r="O108700" i="70"/>
  <c r="O108868" i="70"/>
  <c r="O77242" i="70"/>
  <c r="O39568" i="70"/>
  <c r="O39960" i="70"/>
  <c r="O11400" i="70"/>
  <c r="O214906" i="70"/>
  <c r="O239000" i="70"/>
  <c r="O21357" i="70"/>
  <c r="O116974" i="70"/>
  <c r="O200470" i="70"/>
  <c r="O122182" i="70"/>
  <c r="O148292" i="70"/>
  <c r="O102078" i="70"/>
  <c r="O147648" i="70"/>
  <c r="O65398" i="70"/>
  <c r="O64404" i="70"/>
  <c r="O92068" i="70"/>
  <c r="O77214" i="70"/>
  <c r="O57782" i="70"/>
  <c r="O55752" i="70"/>
  <c r="O31168" i="70"/>
  <c r="O17448" i="70"/>
  <c r="O243984" i="70"/>
  <c r="O209348" i="70"/>
  <c r="O234156" i="70"/>
  <c r="O214486" i="70"/>
  <c r="O206982" i="70"/>
  <c r="O195544" i="70"/>
  <c r="O201172" i="70"/>
  <c r="O204518" i="70"/>
  <c r="O160110" i="70"/>
  <c r="O85532" i="70"/>
  <c r="O206422" i="70"/>
  <c r="O188992" i="70"/>
  <c r="O130052" i="70"/>
  <c r="O108002" i="70"/>
  <c r="O96228" i="70"/>
  <c r="O89676" i="70"/>
  <c r="O65624" i="70"/>
  <c r="O176154" i="70"/>
  <c r="O171310" i="70"/>
  <c r="O24212" i="70"/>
  <c r="O12704" i="70"/>
  <c r="O17464" i="70"/>
  <c r="O53388" i="70"/>
  <c r="O42202" i="70"/>
  <c r="O29980" i="70"/>
  <c r="O28790" i="70"/>
  <c r="O197686" i="70"/>
  <c r="O209096" i="70"/>
  <c r="O190532" i="70"/>
  <c r="O192674" i="70"/>
  <c r="O190196" i="70"/>
  <c r="O166718" i="70"/>
  <c r="O203384" i="70"/>
  <c r="O172682" i="70"/>
  <c r="O130080" i="70"/>
  <c r="O121372" i="70"/>
  <c r="O121582" i="70"/>
  <c r="O71938" i="70"/>
  <c r="O103466" i="70"/>
  <c r="O76110" i="70"/>
  <c r="O47886" i="70"/>
  <c r="O123584" i="70"/>
  <c r="O39892" i="70"/>
  <c r="O18332" i="70"/>
  <c r="O2148" i="70"/>
  <c r="O93526" i="70"/>
  <c r="O37876" i="70"/>
  <c r="O36504" i="70"/>
  <c r="O227786" i="70"/>
  <c r="O148630" i="70"/>
  <c r="O239350" i="70"/>
  <c r="O197658" i="70"/>
  <c r="O147846" i="70"/>
  <c r="O128386" i="70"/>
  <c r="O66240" i="70"/>
  <c r="O184694" i="70"/>
  <c r="O120980" i="70"/>
  <c r="O210104" i="70"/>
  <c r="O110382" i="70"/>
  <c r="O46514" i="70"/>
  <c r="O110480" i="70"/>
  <c r="O53640" i="70"/>
  <c r="O121876" i="70"/>
  <c r="O133244" i="70"/>
  <c r="O108772" i="70"/>
  <c r="O19354" i="70"/>
  <c r="O20152" i="70"/>
  <c r="O48292" i="70"/>
  <c r="O37386" i="70"/>
  <c r="O356" i="70"/>
  <c r="O11976" i="70"/>
  <c r="O234590" i="70"/>
  <c r="O230712" i="70"/>
  <c r="O218448" i="70"/>
  <c r="O120154" i="70"/>
  <c r="O154931" i="70"/>
  <c r="O129647" i="70"/>
  <c r="O62419" i="70"/>
  <c r="O99127" i="70"/>
  <c r="O88165" i="70"/>
  <c r="O61033" i="70"/>
  <c r="O31997" i="70"/>
  <c r="O29953" i="70"/>
  <c r="O36393" i="70"/>
  <c r="O41951" i="70"/>
  <c r="O19425" i="70"/>
  <c r="O3899" i="70"/>
  <c r="O973" i="70"/>
  <c r="O206798" i="70"/>
  <c r="O116694" i="70"/>
  <c r="O219888" i="70"/>
  <c r="O137162" i="70"/>
  <c r="O215128" i="70"/>
  <c r="O179974" i="70"/>
  <c r="O95749" i="70"/>
  <c r="O48681" i="70"/>
  <c r="O200347" i="70"/>
  <c r="O152999" i="70"/>
  <c r="O168315" i="70"/>
  <c r="O94353" i="70"/>
  <c r="O142919" i="70"/>
  <c r="O98427" i="70"/>
  <c r="O71827" i="70"/>
  <c r="O99953" i="70"/>
  <c r="O68229" i="70"/>
  <c r="O37947" i="70"/>
  <c r="O36365" i="70"/>
  <c r="O36295" i="70"/>
  <c r="O41265" i="70"/>
  <c r="O19313" i="70"/>
  <c r="O6671" i="70"/>
  <c r="O15631" i="70"/>
  <c r="O216626" i="70"/>
  <c r="O201240" i="70"/>
  <c r="O220560" i="70"/>
  <c r="O203690" i="70"/>
  <c r="O195570" i="70"/>
  <c r="O127460" i="70"/>
  <c r="O87069" i="70"/>
  <c r="O86243" i="70"/>
  <c r="O204155" i="70"/>
  <c r="O120225" i="70"/>
  <c r="O135541" i="70"/>
  <c r="O141519" i="70"/>
  <c r="O128051" i="70"/>
  <c r="O81403" i="70"/>
  <c r="O93807" i="70"/>
  <c r="O126567" i="70"/>
  <c r="O80045" i="70"/>
  <c r="O39851" i="70"/>
  <c r="O25935" i="70"/>
  <c r="O39991" i="70"/>
  <c r="O29225" i="70"/>
  <c r="O16219" i="70"/>
  <c r="O6825" i="70"/>
  <c r="O5943" i="70"/>
  <c r="O214442" i="70"/>
  <c r="O187072" i="70"/>
  <c r="O226678" i="70"/>
  <c r="O199364" i="70"/>
  <c r="O210564" i="70"/>
  <c r="O200680" i="70"/>
  <c r="O72355" i="70"/>
  <c r="O37341" i="70"/>
  <c r="O172907" i="70"/>
  <c r="O131481" i="70"/>
  <c r="O145859" i="70"/>
  <c r="O85477" i="70"/>
  <c r="O118531" i="70"/>
  <c r="O93541" i="70"/>
  <c r="O79275" i="70"/>
  <c r="O121709" i="70"/>
  <c r="O51009" i="70"/>
  <c r="O33425" i="70"/>
  <c r="O21889" i="70"/>
  <c r="O42147" i="70"/>
  <c r="O53109" i="70"/>
  <c r="O50757" i="70"/>
  <c r="O4585" i="70"/>
  <c r="O23177" i="70"/>
  <c r="O22561" i="70"/>
  <c r="O191944" i="70"/>
  <c r="O237696" i="70"/>
  <c r="O224130" i="70"/>
  <c r="O237808" i="70"/>
  <c r="O233804" i="70"/>
  <c r="O97009" i="70"/>
  <c r="O66881" i="70"/>
  <c r="O235655" i="70"/>
  <c r="O142625" i="70"/>
  <c r="O148631" i="70"/>
  <c r="O150339" i="70"/>
  <c r="O78995" i="70"/>
  <c r="O87927" i="70"/>
  <c r="O97447" i="70"/>
  <c r="O82453" i="70"/>
  <c r="O103649" i="70"/>
  <c r="O166019" i="70"/>
  <c r="O93289" i="70"/>
  <c r="O76909" i="70"/>
  <c r="O61369" i="70"/>
  <c r="O3815" i="70"/>
  <c r="O37989" i="70"/>
  <c r="O20839" i="70"/>
  <c r="O46249" i="70"/>
  <c r="O65233" i="70"/>
  <c r="O5411" i="70"/>
  <c r="O21847" i="70"/>
  <c r="O25753" i="70"/>
  <c r="O203564" i="70"/>
  <c r="O243786" i="70"/>
  <c r="O241518" i="70"/>
  <c r="O243898" i="70"/>
  <c r="O209178" i="70"/>
  <c r="O212958" i="70"/>
  <c r="O228666" i="70"/>
  <c r="O150322" i="70"/>
  <c r="O115518" i="70"/>
  <c r="O127767" i="70"/>
  <c r="O47197" i="70"/>
  <c r="O213549" i="70"/>
  <c r="O145929" i="70"/>
  <c r="O177065" i="70"/>
  <c r="O175833" i="70"/>
  <c r="O86849" i="70"/>
  <c r="O97139" i="70"/>
  <c r="O61873" i="70"/>
  <c r="O82789" i="70"/>
  <c r="O112287" i="70"/>
  <c r="O33691" i="70"/>
  <c r="O200428" i="70"/>
  <c r="O182844" i="70"/>
  <c r="O118248" i="70"/>
  <c r="O117212" i="70"/>
  <c r="O124324" i="70"/>
  <c r="O182046" i="70"/>
  <c r="O171392" i="70"/>
  <c r="O200960" i="70"/>
  <c r="O174444" i="70"/>
  <c r="O156776" i="70"/>
  <c r="O59406" i="70"/>
  <c r="O74358" i="70"/>
  <c r="O77956" i="70"/>
  <c r="O83920" i="70"/>
  <c r="O84676" i="70"/>
  <c r="O119732" i="70"/>
  <c r="O141936" i="70"/>
  <c r="O87126" i="70"/>
  <c r="O101966" i="70"/>
  <c r="O4526" i="70"/>
  <c r="O23048" i="70"/>
  <c r="O14130" i="70"/>
  <c r="O35228" i="70"/>
  <c r="O13682" i="70"/>
  <c r="O31700" i="70"/>
  <c r="O23594" i="70"/>
  <c r="O38994" i="70"/>
  <c r="O242934" i="70"/>
  <c r="O240890" i="70"/>
  <c r="O217664" i="70"/>
  <c r="O213674" i="70"/>
  <c r="O30429" i="70"/>
  <c r="O199854" i="70"/>
  <c r="O182788" i="70"/>
  <c r="O47954" i="70"/>
  <c r="O151820" i="70"/>
  <c r="O61408" i="70"/>
  <c r="O204054" i="70"/>
  <c r="O198286" i="70"/>
  <c r="O181458" i="70"/>
  <c r="O122630" i="70"/>
  <c r="O140396" i="70"/>
  <c r="O78390" i="70"/>
  <c r="O76710" i="70"/>
  <c r="O107846" i="70"/>
  <c r="O82450" i="70"/>
  <c r="O74036" i="70"/>
  <c r="O168704" i="70"/>
  <c r="O156034" i="70"/>
  <c r="O64950" i="70"/>
  <c r="O82884" i="70"/>
  <c r="O9566" i="70"/>
  <c r="O11330" i="70"/>
  <c r="O13276" i="70"/>
  <c r="O34332" i="70"/>
  <c r="O19296" i="70"/>
  <c r="O17028" i="70"/>
  <c r="O26688" i="70"/>
  <c r="O50838" i="70"/>
  <c r="O156470" i="70"/>
  <c r="O218000" i="70"/>
  <c r="O244376" i="70"/>
  <c r="O53277" i="70"/>
  <c r="O130918" i="70"/>
  <c r="O189326" i="70"/>
  <c r="O206056" i="70"/>
  <c r="O221036" i="70"/>
  <c r="O147592" i="70"/>
  <c r="O125920" i="70"/>
  <c r="O149986" i="70"/>
  <c r="O158988" i="70"/>
  <c r="O127390" i="70"/>
  <c r="O115308" i="70"/>
  <c r="O140144" i="70"/>
  <c r="O98872" i="70"/>
  <c r="O63438" i="70"/>
  <c r="O77858" i="70"/>
  <c r="O61128" i="70"/>
  <c r="O67148" i="70"/>
  <c r="O103884" i="70"/>
  <c r="O126130" i="70"/>
  <c r="O47100" i="70"/>
  <c r="O28788" i="70"/>
  <c r="O11736" i="70"/>
  <c r="O13668" i="70"/>
  <c r="O1040" i="70"/>
  <c r="O22600" i="70"/>
  <c r="O21270" i="70"/>
  <c r="O30846" i="70"/>
  <c r="O39218" i="70"/>
  <c r="O232476" i="70"/>
  <c r="O238104" i="70"/>
  <c r="O217636" i="70"/>
  <c r="O219302" i="70"/>
  <c r="O66185" i="70"/>
  <c r="O183376" i="70"/>
  <c r="O149832" i="70"/>
  <c r="O206000" i="70"/>
  <c r="O177888" i="70"/>
  <c r="O142328" i="70"/>
  <c r="O142300" i="70"/>
  <c r="O78432" i="70"/>
  <c r="O184174" i="70"/>
  <c r="O76752" i="70"/>
  <c r="O93692" i="70"/>
  <c r="O148866" i="70"/>
  <c r="O74484" i="70"/>
  <c r="O93230" i="70"/>
  <c r="O77830" i="70"/>
  <c r="O49074" i="70"/>
  <c r="O101000" i="70"/>
  <c r="O86972" i="70"/>
  <c r="O134404" i="70"/>
  <c r="O45840" i="70"/>
  <c r="O24112" i="70"/>
  <c r="O5100" i="70"/>
  <c r="O24056" i="70"/>
  <c r="O2972" i="70"/>
  <c r="O24840" i="70"/>
  <c r="O17924" i="70"/>
  <c r="O15138" i="70"/>
  <c r="O31938" i="70"/>
  <c r="O217874" i="70"/>
  <c r="O180536" i="70"/>
  <c r="O245090" i="70"/>
  <c r="O209110" i="70"/>
  <c r="O69517" i="70"/>
  <c r="O218012" i="70"/>
  <c r="O166702" i="70"/>
  <c r="O181094" i="70"/>
  <c r="O141866" i="70"/>
  <c r="O147536" i="70"/>
  <c r="O121160" i="70"/>
  <c r="O198594" i="70"/>
  <c r="O198972" i="70"/>
  <c r="O204698" i="70"/>
  <c r="O115336" i="70"/>
  <c r="O156468" i="70"/>
  <c r="O89688" i="70"/>
  <c r="O109974" i="70"/>
  <c r="O80210" i="70"/>
  <c r="O42900" i="70"/>
  <c r="O89408" i="70"/>
  <c r="O89016" i="70"/>
  <c r="O117940" i="70"/>
  <c r="O34388" i="70"/>
  <c r="O16986" i="70"/>
  <c r="O14102" i="70"/>
  <c r="O13472" i="70"/>
  <c r="O3028" i="70"/>
  <c r="O17546" i="70"/>
  <c r="O10574" i="70"/>
  <c r="O29124" i="70"/>
  <c r="O32568" i="70"/>
  <c r="O189300" i="70"/>
  <c r="O229606" i="70"/>
  <c r="O225504" i="70"/>
  <c r="O211980" i="70"/>
  <c r="O57197" i="70"/>
  <c r="O227154" i="70"/>
  <c r="O133368" i="70"/>
  <c r="O121174" i="70"/>
  <c r="O237416" i="70"/>
  <c r="O135230" i="70"/>
  <c r="O142244" i="70"/>
  <c r="O185042" i="70"/>
  <c r="O147158" i="70"/>
  <c r="O150098" i="70"/>
  <c r="O131660" i="70"/>
  <c r="O123680" i="70"/>
  <c r="O88092" i="70"/>
  <c r="O45266" i="70"/>
  <c r="O86034" i="70"/>
  <c r="O60330" i="70"/>
  <c r="O105550" i="70"/>
  <c r="O92754" i="70"/>
  <c r="O189998" i="70"/>
  <c r="O39764" i="70"/>
  <c r="O20570" i="70"/>
  <c r="O14144" i="70"/>
  <c r="O11428" i="70"/>
  <c r="O6080" i="70"/>
  <c r="O24700" i="70"/>
  <c r="O20416" i="70"/>
  <c r="O19842" i="70"/>
  <c r="O32288" i="70"/>
  <c r="O244866" i="70"/>
  <c r="O242052" i="70"/>
  <c r="O231594" i="70"/>
  <c r="O227366" i="70"/>
  <c r="O47425" i="70"/>
  <c r="O220784" i="70"/>
  <c r="O188654" i="70"/>
  <c r="O130638" i="70"/>
  <c r="O65888" i="70"/>
  <c r="O130932" i="70"/>
  <c r="O125360" i="70"/>
  <c r="O199280" i="70"/>
  <c r="O121482" i="70"/>
  <c r="O179008" i="70"/>
  <c r="O146444" i="70"/>
  <c r="O166828" i="70"/>
  <c r="O101826" i="70"/>
  <c r="O111206" i="70"/>
  <c r="O102176" i="70"/>
  <c r="O88834" i="70"/>
  <c r="O79846" i="70"/>
  <c r="O68996" i="70"/>
  <c r="O150364" i="70"/>
  <c r="O57642" i="70"/>
  <c r="O14676" i="70"/>
  <c r="O27528" i="70"/>
  <c r="O10518" i="70"/>
  <c r="O31868" i="70"/>
  <c r="O11862" i="70"/>
  <c r="O13486" i="70"/>
  <c r="O15096" i="70"/>
  <c r="O34556" i="70"/>
  <c r="O217930" i="70"/>
  <c r="O196944" i="70"/>
  <c r="O216656" i="70"/>
  <c r="O219974" i="70"/>
  <c r="O52591" i="70"/>
  <c r="O216906" i="70"/>
  <c r="O160430" i="70"/>
  <c r="O118080" i="70"/>
  <c r="O174066" i="70"/>
  <c r="O136560" i="70"/>
  <c r="O147312" i="70"/>
  <c r="O133340" i="70"/>
  <c r="O79328" i="70"/>
  <c r="O167934" i="70"/>
  <c r="O121300" i="70"/>
  <c r="O186638" i="70"/>
  <c r="O97346" i="70"/>
  <c r="O73742" i="70"/>
  <c r="O94784" i="70"/>
  <c r="O88876" i="70"/>
  <c r="O71768" i="70"/>
  <c r="O76444" i="70"/>
  <c r="O117464" i="70"/>
  <c r="O33394" i="70"/>
  <c r="O8138" i="70"/>
  <c r="O13542" i="70"/>
  <c r="O4218" i="70"/>
  <c r="O7144" i="70"/>
  <c r="O25610" i="70"/>
  <c r="O2636" i="70"/>
  <c r="O8530" i="70"/>
  <c r="O27682" i="70"/>
  <c r="O138102" i="70"/>
  <c r="O197812" i="70"/>
  <c r="O127798" i="70"/>
  <c r="O221178" i="70"/>
  <c r="O207458" i="70"/>
  <c r="O243858" i="70"/>
  <c r="O138634" i="70"/>
  <c r="O148350" i="70"/>
  <c r="O178100" i="70"/>
  <c r="O157324" i="70"/>
  <c r="O128750" i="70"/>
  <c r="O171604" i="70"/>
  <c r="O175482" i="70"/>
  <c r="O196776" i="70"/>
  <c r="O141714" i="70"/>
  <c r="O139222" i="70"/>
  <c r="O155784" i="70"/>
  <c r="O107246" i="70"/>
  <c r="O90082" i="70"/>
  <c r="O102724" i="70"/>
  <c r="O109360" i="70"/>
  <c r="O127168" i="70"/>
  <c r="O121400" i="70"/>
  <c r="O160908" i="70"/>
  <c r="O73240" i="70"/>
  <c r="O104684" i="70"/>
  <c r="O26746" i="70"/>
  <c r="O42846" i="70"/>
  <c r="O35202" i="70"/>
  <c r="O40760" i="70"/>
  <c r="O19452" i="70"/>
  <c r="O34362" i="70"/>
  <c r="O47256" i="70"/>
  <c r="O45016" i="70"/>
  <c r="O195040" i="70"/>
  <c r="O221402" i="70"/>
  <c r="O121722" i="70"/>
  <c r="O195838" i="70"/>
  <c r="O166116" i="70"/>
  <c r="O117018" i="70"/>
  <c r="O235430" i="70"/>
  <c r="O143086" i="70"/>
  <c r="O122814" i="70"/>
  <c r="O144486" i="70"/>
  <c r="O204770" i="70"/>
  <c r="O115086" i="70"/>
  <c r="O201018" i="70"/>
  <c r="O134770" i="70"/>
  <c r="O91286" i="70"/>
  <c r="O102024" i="70"/>
  <c r="O86218" i="70"/>
  <c r="O93022" i="70"/>
  <c r="O104628" i="70"/>
  <c r="O64588" i="70"/>
  <c r="O119384" i="70"/>
  <c r="O155476" i="70"/>
  <c r="O63454" i="70"/>
  <c r="O13334" i="70"/>
  <c r="O18150" i="70"/>
  <c r="O1350" i="70"/>
  <c r="O15868" i="70"/>
  <c r="O7776" i="70"/>
  <c r="O33256" i="70"/>
  <c r="O43042" i="70"/>
  <c r="O15644" i="70"/>
  <c r="O188320" i="70"/>
  <c r="O185044" i="70"/>
  <c r="O238552" i="70"/>
  <c r="O150226" i="70"/>
  <c r="O137360" i="70"/>
  <c r="O164072" i="70"/>
  <c r="O195166" i="70"/>
  <c r="O203314" i="70"/>
  <c r="O174726" i="70"/>
  <c r="O184190" i="70"/>
  <c r="O179206" i="70"/>
  <c r="O124648" i="70"/>
  <c r="O168986" i="70"/>
  <c r="O98790" i="70"/>
  <c r="O101002" i="70"/>
  <c r="O107512" i="70"/>
  <c r="O123388" i="70"/>
  <c r="O124004" i="70"/>
  <c r="O104572" i="70"/>
  <c r="O104096" i="70"/>
  <c r="O85826" i="70"/>
  <c r="O62320" i="70"/>
  <c r="O36238" i="70"/>
  <c r="O39290" i="70"/>
  <c r="O35370" i="70"/>
  <c r="O36266" i="70"/>
  <c r="O62278" i="70"/>
  <c r="O50700" i="70"/>
  <c r="O53920" i="70"/>
  <c r="O47032" i="70"/>
  <c r="O242206" i="70"/>
  <c r="O186248" i="70"/>
  <c r="O229886" i="70"/>
  <c r="O117158" i="70"/>
  <c r="O197350" i="70"/>
  <c r="O194606" i="70"/>
  <c r="O135428" i="70"/>
  <c r="O112552" i="70"/>
  <c r="O172514" i="70"/>
  <c r="O112510" i="70"/>
  <c r="O146866" i="70"/>
  <c r="O142022" i="70"/>
  <c r="O204056" i="70"/>
  <c r="O122604" i="70"/>
  <c r="O65512" i="70"/>
  <c r="O82214" i="70"/>
  <c r="O95150" i="70"/>
  <c r="O86652" i="70"/>
  <c r="O80632" i="70"/>
  <c r="O121596" i="70"/>
  <c r="O151794" i="70"/>
  <c r="O63300" i="70"/>
  <c r="O65820" i="70"/>
  <c r="O13502" i="70"/>
  <c r="O19564" i="70"/>
  <c r="O34488" i="70"/>
  <c r="O44778" i="70"/>
  <c r="O26298" i="70"/>
  <c r="O13516" i="70"/>
  <c r="O19074" i="70"/>
  <c r="O47144" i="70"/>
  <c r="O226078" i="70"/>
  <c r="O236718" i="70"/>
  <c r="O136030" i="70"/>
  <c r="O191204" i="70"/>
  <c r="O172164" i="70"/>
  <c r="O149834" i="70"/>
  <c r="O126454" i="70"/>
  <c r="O188810" i="70"/>
  <c r="O183658" i="70"/>
  <c r="O192338" i="70"/>
  <c r="O118614" i="70"/>
  <c r="O181810" i="70"/>
  <c r="O197868" i="70"/>
  <c r="O136520" i="70"/>
  <c r="O108842" i="70"/>
  <c r="O96550" i="70"/>
  <c r="O82270" i="70"/>
  <c r="O62572" i="70"/>
  <c r="O101870" i="70"/>
  <c r="O110816" i="70"/>
  <c r="O119356" i="70"/>
  <c r="O122548" i="70"/>
  <c r="O73408" i="70"/>
  <c r="O10576" i="70"/>
  <c r="O11486" i="70"/>
  <c r="O9764" i="70"/>
  <c r="O31926" i="70"/>
  <c r="O38352" i="70"/>
  <c r="O33214" i="70"/>
  <c r="O35916" i="70"/>
  <c r="O27698" i="70"/>
  <c r="O243760" i="70"/>
  <c r="O241422" i="70"/>
  <c r="O157030" i="70"/>
  <c r="O232490" i="70"/>
  <c r="O134406" i="70"/>
  <c r="O172724" i="70"/>
  <c r="O161258" i="70"/>
  <c r="O171268" i="70"/>
  <c r="O136856" i="70"/>
  <c r="O152914" i="70"/>
  <c r="O201816" i="70"/>
  <c r="O171814" i="70"/>
  <c r="O189944" i="70"/>
  <c r="O139950" i="70"/>
  <c r="O151486" i="70"/>
  <c r="O110298" i="70"/>
  <c r="O106938" i="70"/>
  <c r="O92896" i="70"/>
  <c r="O108114" i="70"/>
  <c r="O94366" i="70"/>
  <c r="O116920" i="70"/>
  <c r="O125810" i="70"/>
  <c r="O41894" i="70"/>
  <c r="O5508" i="70"/>
  <c r="O19130" i="70"/>
  <c r="O9008" i="70"/>
  <c r="O14398" i="70"/>
  <c r="O24380" i="70"/>
  <c r="O7146" i="70"/>
  <c r="O30428" i="70"/>
  <c r="O27978" i="70"/>
  <c r="O164086" i="70"/>
  <c r="O228822" i="70"/>
  <c r="O116430" i="70"/>
  <c r="O114358" i="70"/>
  <c r="O139530" i="70"/>
  <c r="O132068" i="70"/>
  <c r="O201578" i="70"/>
  <c r="O184050" i="70"/>
  <c r="O225224" i="70"/>
  <c r="O98664" i="70"/>
  <c r="O156316" i="70"/>
  <c r="O177022" i="70"/>
  <c r="O169686" i="70"/>
  <c r="O161832" i="70"/>
  <c r="O162952" i="70"/>
  <c r="O172318" i="70"/>
  <c r="O81262" i="70"/>
  <c r="O50014" i="70"/>
  <c r="O62222" i="70"/>
  <c r="O72120" i="70"/>
  <c r="O85952" i="70"/>
  <c r="O95052" i="70"/>
  <c r="O62922" i="70"/>
  <c r="O67570" i="70"/>
  <c r="O63188" i="70"/>
  <c r="O9386" i="70"/>
  <c r="O16358" i="70"/>
  <c r="O11416" i="70"/>
  <c r="O10366" i="70"/>
  <c r="O20446" i="70"/>
  <c r="O5340" i="70"/>
  <c r="O197840" i="70"/>
  <c r="O221850" i="70"/>
  <c r="O235136" i="70"/>
  <c r="O241940" i="70"/>
  <c r="O166900" i="70"/>
  <c r="O125782" i="70"/>
  <c r="O116822" i="70"/>
  <c r="O75648" i="70"/>
  <c r="O190994" i="70"/>
  <c r="O143142" i="70"/>
  <c r="O120126" i="70"/>
  <c r="O154174" i="70"/>
  <c r="O152942" i="70"/>
  <c r="O79512" i="70"/>
  <c r="O96718" i="70"/>
  <c r="O183770" i="70"/>
  <c r="O163484" i="70"/>
  <c r="O99056" i="70"/>
  <c r="O91076" i="70"/>
  <c r="O111026" i="70"/>
  <c r="O45786" i="70"/>
  <c r="O110326" i="70"/>
  <c r="O53206" i="70"/>
  <c r="O80870" i="70"/>
  <c r="O77818" i="70"/>
  <c r="O57798" i="70"/>
  <c r="O54858" i="70"/>
  <c r="O45772" i="70"/>
  <c r="O6516" i="70"/>
  <c r="O19998" i="70"/>
  <c r="O10758" i="70"/>
  <c r="O229485" i="70"/>
  <c r="O198867" i="70"/>
  <c r="O229037" i="70"/>
  <c r="O216745" i="70"/>
  <c r="O239145" i="70"/>
  <c r="O231879" i="70"/>
  <c r="O144155" i="70"/>
  <c r="O203725" i="70"/>
  <c r="O186001" i="70"/>
  <c r="O201695" i="70"/>
  <c r="O163139" i="70"/>
  <c r="O156881" i="70"/>
  <c r="O128923" i="70"/>
  <c r="O158757" i="70"/>
  <c r="O241105" i="70"/>
  <c r="O74071" i="70"/>
  <c r="O144379" i="70"/>
  <c r="O117261" i="70"/>
  <c r="O106803" i="70"/>
  <c r="O129343" i="70"/>
  <c r="O77151" i="70"/>
  <c r="O59427" i="70"/>
  <c r="O119011" i="70"/>
  <c r="O103191" i="70"/>
  <c r="O52063" i="70"/>
  <c r="O71005" i="70"/>
  <c r="O9293" i="70"/>
  <c r="O16699" i="70"/>
  <c r="O45315" i="70"/>
  <c r="O21725" i="70"/>
  <c r="O74589" i="70"/>
  <c r="O641" i="70"/>
  <c r="O218243" i="70"/>
  <c r="O232117" i="70"/>
  <c r="O217795" i="70"/>
  <c r="O242351" i="70"/>
  <c r="O234091" i="70"/>
  <c r="O212111" i="70"/>
  <c r="O181885" i="70"/>
  <c r="O132185" i="70"/>
  <c r="O163321" i="70"/>
  <c r="O91165" i="70"/>
  <c r="O130365" i="70"/>
  <c r="O168753" i="70"/>
  <c r="O145415" i="70"/>
  <c r="O142293" i="70"/>
  <c r="O213469" i="70"/>
  <c r="O94875" i="70"/>
  <c r="O111605" i="70"/>
  <c r="O144351" i="70"/>
  <c r="O146367" i="70"/>
  <c r="O142615" i="70"/>
  <c r="O78915" i="70"/>
  <c r="O102757" i="70"/>
  <c r="O135251" i="70"/>
  <c r="O68191" i="70"/>
  <c r="O52175" i="70"/>
  <c r="O46673" i="70"/>
  <c r="O6913" i="70"/>
  <c r="O18841" i="70"/>
  <c r="O35921" i="70"/>
  <c r="O33233" i="70"/>
  <c r="O50257" i="70"/>
  <c r="O53" i="70"/>
  <c r="O233279" i="70"/>
  <c r="O220875" i="70"/>
  <c r="O232831" i="70"/>
  <c r="O235085" i="70"/>
  <c r="O230619" i="70"/>
  <c r="O218565" i="70"/>
  <c r="O198265" i="70"/>
  <c r="O153437" i="70"/>
  <c r="O169537" i="70"/>
  <c r="O199301" i="70"/>
  <c r="O113985" i="70"/>
  <c r="O162103" i="70"/>
  <c r="O190397" i="70"/>
  <c r="O206259" i="70"/>
  <c r="O185875" i="70"/>
  <c r="O98319" i="70"/>
  <c r="O172953" i="70"/>
  <c r="O116071" i="70"/>
  <c r="O162691" i="70"/>
  <c r="O104801" i="70"/>
  <c r="O60687" i="70"/>
  <c r="O138891" i="70"/>
  <c r="O104115" i="70"/>
  <c r="O69955" i="70"/>
  <c r="O45553" i="70"/>
  <c r="O68933" i="70"/>
  <c r="O5555" i="70"/>
  <c r="O15915" i="70"/>
  <c r="O37909" i="70"/>
  <c r="O39827" i="70"/>
  <c r="O72517" i="70"/>
  <c r="O73091" i="70"/>
  <c r="O226013" i="70"/>
  <c r="O207379" i="70"/>
  <c r="O225565" i="70"/>
  <c r="O207449" i="70"/>
  <c r="O240013" i="70"/>
  <c r="O220245" i="70"/>
  <c r="O153227" i="70"/>
  <c r="O153563" i="70"/>
  <c r="O183215" i="70"/>
  <c r="O222849" i="70"/>
  <c r="O158673" i="70"/>
  <c r="O129329" i="70"/>
  <c r="O140109" i="70"/>
  <c r="O153577" i="70"/>
  <c r="O180625" i="70"/>
  <c r="O64971" i="70"/>
  <c r="O111493" i="70"/>
  <c r="O144127" i="70"/>
  <c r="O129917" i="70"/>
  <c r="O127747" i="70"/>
  <c r="O73203" i="70"/>
  <c r="O113831" i="70"/>
  <c r="O120383" i="70"/>
  <c r="O64243" i="70"/>
  <c r="O55437" i="70"/>
  <c r="O80749" i="70"/>
  <c r="O19219" i="70"/>
  <c r="O13619" i="70"/>
  <c r="O41521" i="70"/>
  <c r="O57327" i="70"/>
  <c r="O63137" i="70"/>
  <c r="O67379" i="70"/>
  <c r="O214771" i="70"/>
  <c r="O198251" i="70"/>
  <c r="O214323" i="70"/>
  <c r="O224795" i="70"/>
  <c r="O212377" i="70"/>
  <c r="O206735" i="70"/>
  <c r="O120453" i="70"/>
  <c r="O120789" i="70"/>
  <c r="O180821" i="70"/>
  <c r="O168557" i="70"/>
  <c r="O163895" i="70"/>
  <c r="O140417" i="70"/>
  <c r="O161739" i="70"/>
  <c r="O176201" i="70"/>
  <c r="O157945" i="70"/>
  <c r="O92999" i="70"/>
  <c r="O129021" i="70"/>
  <c r="O160451" i="70"/>
  <c r="O113537" i="70"/>
  <c r="O112879" i="70"/>
  <c r="O59945" i="70"/>
  <c r="O135615" i="70"/>
  <c r="O133655" i="70"/>
  <c r="O54009" i="70"/>
  <c r="O71299" i="70"/>
  <c r="O59553" i="70"/>
  <c r="O19261" i="70"/>
  <c r="O15033" i="70"/>
  <c r="O55815" i="70"/>
  <c r="O40723" i="70"/>
  <c r="O45385" i="70"/>
  <c r="O61317" i="70"/>
  <c r="O227777" i="70"/>
  <c r="O234469" i="70"/>
  <c r="O227329" i="70"/>
  <c r="O243205" i="70"/>
  <c r="O220497" i="70"/>
  <c r="O236051" i="70"/>
  <c r="O110653" i="70"/>
  <c r="O153269" i="70"/>
  <c r="O115413" i="70"/>
  <c r="O183831" i="70"/>
  <c r="O131121" i="70"/>
  <c r="O156797" i="70"/>
  <c r="O128965" i="70"/>
  <c r="O148453" i="70"/>
  <c r="O95981" i="70"/>
  <c r="O91907" i="70"/>
  <c r="O110933" i="70"/>
  <c r="O127677" i="70"/>
  <c r="O146255" i="70"/>
  <c r="O126151" i="70"/>
  <c r="O80917" i="70"/>
  <c r="O88435" i="70"/>
  <c r="O118787" i="70"/>
  <c r="O56305" i="70"/>
  <c r="O65587" i="70"/>
  <c r="O67309" i="70"/>
  <c r="O5499" i="70"/>
  <c r="O15117" i="70"/>
  <c r="O41479" i="70"/>
  <c r="O49627" i="70"/>
  <c r="O76241" i="70"/>
  <c r="O73133" i="70"/>
  <c r="O216535" i="70"/>
  <c r="O223227" i="70"/>
  <c r="O216087" i="70"/>
  <c r="O215569" i="70"/>
  <c r="O207001" i="70"/>
  <c r="O236345" i="70"/>
  <c r="O128937" i="70"/>
  <c r="O203473" i="70"/>
  <c r="O175697" i="70"/>
  <c r="O186183" i="70"/>
  <c r="O142209" i="70"/>
  <c r="O145639" i="70"/>
  <c r="O173933" i="70"/>
  <c r="O167269" i="70"/>
  <c r="O177839" i="70"/>
  <c r="O111115" i="70"/>
  <c r="O155201" i="70"/>
  <c r="O110457" i="70"/>
  <c r="O101987" i="70"/>
  <c r="O92159" i="70"/>
  <c r="O52245" i="70"/>
  <c r="O134019" i="70"/>
  <c r="O117191" i="70"/>
  <c r="O62997" i="70"/>
  <c r="O57649" i="70"/>
  <c r="O72657" i="70"/>
  <c r="O9671" i="70"/>
  <c r="O5443" i="70"/>
  <c r="O51195" i="70"/>
  <c r="O56627" i="70"/>
  <c r="O70557" i="70"/>
  <c r="O82485" i="70"/>
  <c r="O226951" i="70"/>
  <c r="O239789" i="70"/>
  <c r="O221813" i="70"/>
  <c r="O211691" i="70"/>
  <c r="O244465" i="70"/>
  <c r="O240433" i="70"/>
  <c r="O205713" i="70"/>
  <c r="O207169" i="70"/>
  <c r="O157861" i="70"/>
  <c r="O167941" i="70"/>
  <c r="O147291" i="70"/>
  <c r="O112725" i="70"/>
  <c r="O92341" i="70"/>
  <c r="O193253" i="70"/>
  <c r="O147641" i="70"/>
  <c r="O62535" i="70"/>
  <c r="O127565" i="70"/>
  <c r="O114139" i="70"/>
  <c r="O135321" i="70"/>
  <c r="O107867" i="70"/>
  <c r="O125395" i="70"/>
  <c r="O123127" i="70"/>
  <c r="O90507" i="70"/>
  <c r="O88995" i="70"/>
  <c r="O66497" i="70"/>
  <c r="O57299" i="70"/>
  <c r="O1831" i="70"/>
  <c r="O16447" i="70"/>
  <c r="O20633" i="70"/>
  <c r="O38693" i="70"/>
  <c r="O30797" i="70"/>
  <c r="O21417" i="70"/>
  <c r="O37601" i="70"/>
  <c r="O50873" i="70"/>
  <c r="O25001" i="70"/>
  <c r="O25491" i="70"/>
  <c r="O20143" i="70"/>
  <c r="O1033" i="70"/>
  <c r="O25281" i="70"/>
  <c r="O68485" i="70"/>
  <c r="O9251" i="70"/>
  <c r="O22719" i="70"/>
  <c r="O18463" i="70"/>
  <c r="O11421" i="70"/>
  <c r="O6423" i="70"/>
  <c r="O65685" i="70"/>
  <c r="O15103" i="70"/>
  <c r="O5541" i="70"/>
  <c r="O57789" i="70"/>
  <c r="O124746" i="70"/>
  <c r="O125278" i="70"/>
  <c r="O213058" i="70"/>
  <c r="O142876" i="70"/>
  <c r="O158416" i="70"/>
  <c r="O207444" i="70"/>
  <c r="O140594" i="70"/>
  <c r="O203328" i="70"/>
  <c r="O131704" i="70"/>
  <c r="O48166" i="70"/>
  <c r="O78532" i="70"/>
  <c r="O100120" i="70"/>
  <c r="O90754" i="70"/>
  <c r="O90768" i="70"/>
  <c r="O97138" i="70"/>
  <c r="O139376" i="70"/>
  <c r="O150156" i="70"/>
  <c r="O76978" i="70"/>
  <c r="O17702" i="70"/>
  <c r="O8574" i="70"/>
  <c r="O29910" i="70"/>
  <c r="O26172" i="70"/>
  <c r="O28412" i="70"/>
  <c r="O18654" i="70"/>
  <c r="O37540" i="70"/>
  <c r="O31898" i="70"/>
  <c r="O233372" i="70"/>
  <c r="O239938" i="70"/>
  <c r="O210636" i="70"/>
  <c r="O213772" i="70"/>
  <c r="O128148" i="70"/>
  <c r="O217958" i="70"/>
  <c r="O150954" i="70"/>
  <c r="O230852" i="70"/>
  <c r="O147440" i="70"/>
  <c r="O119440" i="70"/>
  <c r="O146334" i="70"/>
  <c r="O142862" i="70"/>
  <c r="O194046" i="70"/>
  <c r="O152382" i="70"/>
  <c r="O191722" i="70"/>
  <c r="O82942" i="70"/>
  <c r="O106672" i="70"/>
  <c r="O64056" i="70"/>
  <c r="O93512" i="70"/>
  <c r="O107442" i="70"/>
  <c r="O42804" i="70"/>
  <c r="O76096" i="70"/>
  <c r="O62614" i="70"/>
  <c r="O9694" i="70"/>
  <c r="O1392" i="70"/>
  <c r="O8462" i="70"/>
  <c r="O24072" i="70"/>
  <c r="O874" i="70"/>
  <c r="O6922" i="70"/>
  <c r="O18318" i="70"/>
  <c r="O3226" i="70"/>
  <c r="O192632" i="70"/>
  <c r="O177904" i="70"/>
  <c r="O138074" i="70"/>
  <c r="O202236" i="70"/>
  <c r="O192856" i="70"/>
  <c r="O119566" i="70"/>
  <c r="O202530" i="70"/>
  <c r="O154118" i="70"/>
  <c r="O172178" i="70"/>
  <c r="O128316" i="70"/>
  <c r="O172766" i="70"/>
  <c r="O135610" i="70"/>
  <c r="O164324" i="70"/>
  <c r="O47998" i="70"/>
  <c r="O165122" i="70"/>
  <c r="O144640" i="70"/>
  <c r="O86232" i="70"/>
  <c r="O77300" i="70"/>
  <c r="O105328" i="70"/>
  <c r="O89256" i="70"/>
  <c r="O65148" i="70"/>
  <c r="O48810" i="70"/>
  <c r="O76362" i="70"/>
  <c r="O47676" i="70"/>
  <c r="O70286" i="70"/>
  <c r="O81206" i="70"/>
  <c r="O1672" i="70"/>
  <c r="O17114" i="70"/>
  <c r="O3254" i="70"/>
  <c r="O19872" i="70"/>
  <c r="O13670" i="70"/>
  <c r="O138214" i="70"/>
  <c r="O213744" i="70"/>
  <c r="O193080" i="70"/>
  <c r="O229914" i="70"/>
  <c r="O119230" i="70"/>
  <c r="O155938" i="70"/>
  <c r="O205498" i="70"/>
  <c r="O144864" i="70"/>
  <c r="O195628" i="70"/>
  <c r="O122198" i="70"/>
  <c r="O159228" i="70"/>
  <c r="O164576" i="70"/>
  <c r="O174642" i="70"/>
  <c r="O99686" i="70"/>
  <c r="O94548" i="70"/>
  <c r="O125432" i="70"/>
  <c r="O187550" i="70"/>
  <c r="O125614" i="70"/>
  <c r="O71112" i="70"/>
  <c r="O108506" i="70"/>
  <c r="O111068" i="70"/>
  <c r="O81304" i="70"/>
  <c r="O36784" i="70"/>
  <c r="O51540" i="70"/>
  <c r="O50672" i="70"/>
  <c r="O46374" i="70"/>
  <c r="O44498" i="70"/>
  <c r="O44148" i="70"/>
  <c r="O56048" i="70"/>
  <c r="O40116" i="70"/>
  <c r="O11192" i="70"/>
  <c r="O220548" i="70"/>
  <c r="O126118" i="70"/>
  <c r="O243200" i="70"/>
  <c r="O172150" i="70"/>
  <c r="O120756" i="70"/>
  <c r="O147384" i="70"/>
  <c r="O145970" i="70"/>
  <c r="O145774" i="70"/>
  <c r="O189314" i="70"/>
  <c r="O173858" i="70"/>
  <c r="O197168" i="70"/>
  <c r="O124312" i="70"/>
  <c r="O129436" i="70"/>
  <c r="O51218" i="70"/>
  <c r="O77622" i="70"/>
  <c r="O92420" i="70"/>
  <c r="O107358" i="70"/>
  <c r="O156512" i="70"/>
  <c r="O142232" i="70"/>
  <c r="O86512" i="70"/>
  <c r="O66534" i="70"/>
  <c r="O73156" i="70"/>
  <c r="O31758" i="70"/>
  <c r="O32668" i="70"/>
  <c r="O23890" i="70"/>
  <c r="O23442" i="70"/>
  <c r="O55446" i="70"/>
  <c r="O54998" i="70"/>
  <c r="O46584" i="70"/>
  <c r="O69418" i="70"/>
  <c r="O240951" i="70"/>
  <c r="O236527" i="70"/>
  <c r="O180191" i="70"/>
  <c r="O226503" i="70"/>
  <c r="O244577" i="70"/>
  <c r="O225691" i="70"/>
  <c r="O236107" i="70"/>
  <c r="O124289" i="70"/>
  <c r="O185679" i="70"/>
  <c r="O185161" i="70"/>
  <c r="O177909" i="70"/>
  <c r="O198307" i="70"/>
  <c r="O129413" i="70"/>
  <c r="O122259" i="70"/>
  <c r="O136763" i="70"/>
  <c r="O134957" i="70"/>
  <c r="O126095" i="70"/>
  <c r="O78635" i="70"/>
  <c r="O61947" i="70"/>
  <c r="O95449" i="70"/>
  <c r="O95897" i="70"/>
  <c r="O143259" i="70"/>
  <c r="O109295" i="70"/>
  <c r="O142391" i="70"/>
  <c r="O63123" i="70"/>
  <c r="O34899" i="70"/>
  <c r="O57229" i="70"/>
  <c r="O58321" i="70"/>
  <c r="O17189" i="70"/>
  <c r="O11449" i="70"/>
  <c r="O23041" i="70"/>
  <c r="O42515" i="70"/>
  <c r="O233055" i="70"/>
  <c r="O229261" i="70"/>
  <c r="O177797" i="70"/>
  <c r="O224431" i="70"/>
  <c r="O214281" i="70"/>
  <c r="O244101" i="70"/>
  <c r="O220301" i="70"/>
  <c r="O125465" i="70"/>
  <c r="O183285" i="70"/>
  <c r="O172239" i="70"/>
  <c r="O165477" i="70"/>
  <c r="O181227" i="70"/>
  <c r="O200925" i="70"/>
  <c r="O159107" i="70"/>
  <c r="O152625" i="70"/>
  <c r="O118577" i="70"/>
  <c r="O91627" i="70"/>
  <c r="O62171" i="70"/>
  <c r="O78761" i="70"/>
  <c r="O185245" i="70"/>
  <c r="O156755" i="70"/>
  <c r="O171833" i="70"/>
  <c r="O73959" i="70"/>
  <c r="O103905" i="70"/>
  <c r="O81659" i="70"/>
  <c r="O43257" i="70"/>
  <c r="O42641" i="70"/>
  <c r="O69493" i="70"/>
  <c r="O12905" i="70"/>
  <c r="O11337" i="70"/>
  <c r="O26233" i="70"/>
  <c r="O51419" i="70"/>
  <c r="O210991" i="70"/>
  <c r="O218019" i="70"/>
  <c r="O188129" i="70"/>
  <c r="O176187" i="70"/>
  <c r="O235309" i="70"/>
  <c r="O216465" i="70"/>
  <c r="O197271" i="70"/>
  <c r="O178595" i="70"/>
  <c r="O169215" i="70"/>
  <c r="O169845" i="70"/>
  <c r="O149013" i="70"/>
  <c r="O183579" i="70"/>
  <c r="O150637" i="70"/>
  <c r="O126333" i="70"/>
  <c r="O157847" i="70"/>
  <c r="O113481" i="70"/>
  <c r="O98641" i="70"/>
  <c r="O146703" i="70"/>
  <c r="O74743" i="70"/>
  <c r="O201625" i="70"/>
  <c r="O123981" i="70"/>
  <c r="O107013" i="70"/>
  <c r="O80287" i="70"/>
  <c r="O127523" i="70"/>
  <c r="O75947" i="70"/>
  <c r="O43243" i="70"/>
  <c r="O42361" i="70"/>
  <c r="O81309" i="70"/>
  <c r="O9993" i="70"/>
  <c r="O16097" i="70"/>
  <c r="O25911" i="70"/>
  <c r="O41241" i="70"/>
  <c r="O239453" i="70"/>
  <c r="O237381" i="70"/>
  <c r="O228981" i="70"/>
  <c r="O229415" i="70"/>
  <c r="O239103" i="70"/>
  <c r="O219769" i="70"/>
  <c r="O199623" i="70"/>
  <c r="O194975" i="70"/>
  <c r="O154389" i="70"/>
  <c r="O157413" i="70"/>
  <c r="O160297" i="70"/>
  <c r="O208359" i="70"/>
  <c r="O169887" i="70"/>
  <c r="O105081" i="70"/>
  <c r="O125073" i="70"/>
  <c r="O162439" i="70"/>
  <c r="O126207" i="70"/>
  <c r="O107839" i="70"/>
  <c r="O72559" i="70"/>
  <c r="O90045" i="70"/>
  <c r="O113425" i="70"/>
  <c r="O143147" i="70"/>
  <c r="O79783" i="70"/>
  <c r="O112655" i="70"/>
  <c r="O86559" i="70"/>
  <c r="O46099" i="70"/>
  <c r="O56375" i="70"/>
  <c r="O57831" i="70"/>
  <c r="O4939" i="70"/>
  <c r="O8537" i="70"/>
  <c r="O25379" i="70"/>
  <c r="O31875" i="70"/>
  <c r="O211817" i="70"/>
  <c r="O209745" i="70"/>
  <c r="O217739" i="70"/>
  <c r="O234063" i="70"/>
  <c r="O225551" i="70"/>
  <c r="O243933" i="70"/>
  <c r="O183243" i="70"/>
  <c r="O192581" i="70"/>
  <c r="O165673" i="70"/>
  <c r="O140949" i="70"/>
  <c r="O182921" i="70"/>
  <c r="O166093" i="70"/>
  <c r="O210375" i="70"/>
  <c r="O87273" i="70"/>
  <c r="O100153" i="70"/>
  <c r="O129665" i="70"/>
  <c r="O139479" i="70"/>
  <c r="O137015" i="70"/>
  <c r="O83227" i="70"/>
  <c r="O156587" i="70"/>
  <c r="O113369" i="70"/>
  <c r="O106453" i="70"/>
  <c r="O100279" i="70"/>
  <c r="O95043" i="70"/>
  <c r="O59483" i="70"/>
  <c r="O42655" i="70"/>
  <c r="O42039" i="70"/>
  <c r="O59469" i="70"/>
  <c r="O3973" i="70"/>
  <c r="O7193" i="70"/>
  <c r="O30321" i="70"/>
  <c r="O34185" i="70"/>
  <c r="O229387" i="70"/>
  <c r="O203515" i="70"/>
  <c r="O195115" i="70"/>
  <c r="O217081" i="70"/>
  <c r="O237927" i="70"/>
  <c r="O216297" i="70"/>
  <c r="O103149" i="70"/>
  <c r="O184993" i="70"/>
  <c r="O171889" i="70"/>
  <c r="O204915" i="70"/>
  <c r="O111913" i="70"/>
  <c r="O152905" i="70"/>
  <c r="O223969" i="70"/>
  <c r="O112907" i="70"/>
  <c r="O99929" i="70"/>
  <c r="O140753" i="70"/>
  <c r="O92257" i="70"/>
  <c r="O122147" i="70"/>
  <c r="O78537" i="70"/>
  <c r="O123813" i="70"/>
  <c r="O157105" i="70"/>
  <c r="O142587" i="70"/>
  <c r="O86769" i="70"/>
  <c r="O105095" i="70"/>
  <c r="O82009" i="70"/>
  <c r="O42193" i="70"/>
  <c r="O41409" i="70"/>
  <c r="O50341" i="70"/>
  <c r="O3035" i="70"/>
  <c r="O2923" i="70"/>
  <c r="O35431" i="70"/>
  <c r="O50439" i="70"/>
  <c r="O219391" i="70"/>
  <c r="O207435" i="70"/>
  <c r="O231333" i="70"/>
  <c r="O231739" i="70"/>
  <c r="O229401" i="70"/>
  <c r="O233867" i="70"/>
  <c r="O177951" i="70"/>
  <c r="O219069" i="70"/>
  <c r="O171917" i="70"/>
  <c r="O152233" i="70"/>
  <c r="O182137" i="70"/>
  <c r="O189123" i="70"/>
  <c r="O212727" i="70"/>
  <c r="O159023" i="70"/>
  <c r="O186365" i="70"/>
  <c r="O157133" i="70"/>
  <c r="O124611" i="70"/>
  <c r="O112963" i="70"/>
  <c r="O74519" i="70"/>
  <c r="O95113" i="70"/>
  <c r="O162327" i="70"/>
  <c r="O159303" i="70"/>
  <c r="O79195" i="70"/>
  <c r="O118339" i="70"/>
  <c r="O61443" i="70"/>
  <c r="O42319" i="70"/>
  <c r="O42403" i="70"/>
  <c r="O47639" i="70"/>
  <c r="O1117" i="70"/>
  <c r="O417" i="70"/>
  <c r="O34661" i="70"/>
  <c r="O45819" i="70"/>
  <c r="O229373" i="70"/>
  <c r="O204215" i="70"/>
  <c r="O235239" i="70"/>
  <c r="O212993" i="70"/>
  <c r="O232803" i="70"/>
  <c r="O172323" i="70"/>
  <c r="O216423" i="70"/>
  <c r="O188493" i="70"/>
  <c r="O184083" i="70"/>
  <c r="O126137" i="70"/>
  <c r="O203921" i="70"/>
  <c r="O129749" i="70"/>
  <c r="O162341" i="70"/>
  <c r="O107321" i="70"/>
  <c r="O169817" i="70"/>
  <c r="O190873" i="70"/>
  <c r="O110135" i="70"/>
  <c r="O98935" i="70"/>
  <c r="O142979" i="70"/>
  <c r="O190649" i="70"/>
  <c r="O94133" i="70"/>
  <c r="O159163" i="70"/>
  <c r="O78971" i="70"/>
  <c r="O104311" i="70"/>
  <c r="O131359" i="70"/>
  <c r="O22355" i="70"/>
  <c r="O51727" i="70"/>
  <c r="O64145" i="70"/>
  <c r="O24105" i="70"/>
  <c r="O6227" i="70"/>
  <c r="O48507" i="70"/>
  <c r="O41535" i="70"/>
  <c r="O7319" i="70"/>
  <c r="O34395" i="70"/>
  <c r="O2881" i="70"/>
  <c r="O11323" i="70"/>
  <c r="O7991" i="70"/>
  <c r="O73441" i="70"/>
  <c r="O19583" i="70"/>
  <c r="O8747" i="70"/>
  <c r="O45301" i="70"/>
  <c r="O57187" i="70"/>
  <c r="O6731" i="70"/>
  <c r="O42333" i="70"/>
  <c r="O84795" i="70"/>
  <c r="O15985" i="70"/>
  <c r="O34591" i="70"/>
  <c r="O45973" i="70"/>
  <c r="O56739" i="70"/>
  <c r="O29901" i="70"/>
  <c r="O120910" i="70"/>
  <c r="O184358" i="70"/>
  <c r="O129814" i="70"/>
  <c r="O131354" i="70"/>
  <c r="O112076" i="70"/>
  <c r="O166564" i="70"/>
  <c r="O181992" i="70"/>
  <c r="O116318" i="70"/>
  <c r="O72792" i="70"/>
  <c r="O184078" i="70"/>
  <c r="O128736" i="70"/>
  <c r="O102290" i="70"/>
  <c r="O67444" i="70"/>
  <c r="O109402" i="70"/>
  <c r="O85770" i="70"/>
  <c r="O109304" i="70"/>
  <c r="O45170" i="70"/>
  <c r="O49776" i="70"/>
  <c r="O69138" i="70"/>
  <c r="O52870" i="70"/>
  <c r="O65330" i="70"/>
  <c r="O4626" i="70"/>
  <c r="O2176" i="70"/>
  <c r="O28874" i="70"/>
  <c r="O1210" i="70"/>
  <c r="O8434" i="70"/>
  <c r="O232140" i="70"/>
  <c r="O173004" i="70"/>
  <c r="O189664" i="70"/>
  <c r="O172192" i="70"/>
  <c r="O149736" i="70"/>
  <c r="O138270" i="70"/>
  <c r="O131634" i="70"/>
  <c r="O145872" i="70"/>
  <c r="O160670" i="70"/>
  <c r="O137178" i="70"/>
  <c r="O142680" i="70"/>
  <c r="O159620" i="70"/>
  <c r="O179626" i="70"/>
  <c r="O106420" i="70"/>
  <c r="O95234" i="70"/>
  <c r="O160040" i="70"/>
  <c r="O146264" i="70"/>
  <c r="O47662" i="70"/>
  <c r="O60710" i="70"/>
  <c r="O110200" i="70"/>
  <c r="O110578" i="70"/>
  <c r="O108548" i="70"/>
  <c r="O23470" i="70"/>
  <c r="O47718" i="70"/>
  <c r="O39066" i="70"/>
  <c r="O43882" i="70"/>
  <c r="O45296" i="70"/>
  <c r="O50028" i="70"/>
  <c r="O67906" i="70"/>
  <c r="O17072" i="70"/>
  <c r="O5368" i="70"/>
  <c r="O195852" i="70"/>
  <c r="O214388" i="70"/>
  <c r="O237012" i="70"/>
  <c r="O140118" i="70"/>
  <c r="O137052" i="70"/>
  <c r="O131984" i="70"/>
  <c r="O139670" i="70"/>
  <c r="O120014" i="70"/>
  <c r="O200122" i="70"/>
  <c r="O161174" i="70"/>
  <c r="O134182" i="70"/>
  <c r="O163372" i="70"/>
  <c r="O153586" i="70"/>
  <c r="O90978" i="70"/>
  <c r="O101660" i="70"/>
  <c r="O95430" i="70"/>
  <c r="O141756" i="70"/>
  <c r="O150450" i="70"/>
  <c r="O126944" i="70"/>
  <c r="O110186" i="70"/>
  <c r="O61564" i="70"/>
  <c r="O76488" i="70"/>
  <c r="O32094" i="70"/>
  <c r="O32360" i="70"/>
  <c r="O41264" i="70"/>
  <c r="O85560" i="70"/>
  <c r="O48656" i="70"/>
  <c r="O55012" i="70"/>
  <c r="O55684" i="70"/>
  <c r="O51820" i="70"/>
  <c r="O207402" i="70"/>
  <c r="O217258" i="70"/>
  <c r="O209082" i="70"/>
  <c r="O199814" i="70"/>
  <c r="O149652" i="70"/>
  <c r="O120658" i="70"/>
  <c r="O160012" i="70"/>
  <c r="O112888" i="70"/>
  <c r="O172850" i="70"/>
  <c r="O192534" i="70"/>
  <c r="O194480" i="70"/>
  <c r="O163190" i="70"/>
  <c r="O142694" i="70"/>
  <c r="O144752" i="70"/>
  <c r="O101632" i="70"/>
  <c r="O60206" i="70"/>
  <c r="O62236" i="70"/>
  <c r="O104992" i="70"/>
  <c r="O153740" i="70"/>
  <c r="O154440" i="70"/>
  <c r="O157604" i="70"/>
  <c r="O87310" i="70"/>
  <c r="O75620" i="70"/>
  <c r="O13642" i="70"/>
  <c r="O41782" i="70"/>
  <c r="O28510" i="70"/>
  <c r="O21132" i="70"/>
  <c r="O37190" i="70"/>
  <c r="O40354" i="70"/>
  <c r="O41950" i="70"/>
  <c r="O46976" i="70"/>
  <c r="O236844" i="70"/>
  <c r="O224706" i="70"/>
  <c r="O217202" i="70"/>
  <c r="O200668" i="70"/>
  <c r="O153110" i="70"/>
  <c r="O179780" i="70"/>
  <c r="O135862" i="70"/>
  <c r="O165724" i="70"/>
  <c r="O127728" i="70"/>
  <c r="O155154" i="70"/>
  <c r="O143254" i="70"/>
  <c r="O120868" i="70"/>
  <c r="O146054" i="70"/>
  <c r="O157058" i="70"/>
  <c r="O64924" i="70"/>
  <c r="O99994" i="70"/>
  <c r="O52954" i="70"/>
  <c r="O79862" i="70"/>
  <c r="O97600" i="70"/>
  <c r="O92756" i="70"/>
  <c r="O152816" i="70"/>
  <c r="O178142" i="70"/>
  <c r="O101548" i="70"/>
  <c r="O10198" i="70"/>
  <c r="O4444" i="70"/>
  <c r="O8630" i="70"/>
  <c r="O29924" i="70"/>
  <c r="O41418" i="70"/>
  <c r="O26802" i="70"/>
  <c r="O39878" i="70"/>
  <c r="O12172" i="70"/>
  <c r="O233951" i="70"/>
  <c r="O199399" i="70"/>
  <c r="O238781" i="70"/>
  <c r="O225495" i="70"/>
  <c r="O221001" i="70"/>
  <c r="O237885" i="70"/>
  <c r="O190551" i="70"/>
  <c r="O106341" i="70"/>
  <c r="O164609" i="70"/>
  <c r="O198083" i="70"/>
  <c r="O150301" i="70"/>
  <c r="O170097" i="70"/>
  <c r="O138821" i="70"/>
  <c r="O165813" i="70"/>
  <c r="O153605" i="70"/>
  <c r="O128097" i="70"/>
  <c r="O141663" i="70"/>
  <c r="O58153" i="70"/>
  <c r="O76017" i="70"/>
  <c r="O126767" i="70"/>
  <c r="O91039" i="70"/>
  <c r="O181465" i="70"/>
  <c r="O123757" i="70"/>
  <c r="O104185" i="70"/>
  <c r="O72167" i="70"/>
  <c r="O2083" i="70"/>
  <c r="O21767" i="70"/>
  <c r="O37083" i="70"/>
  <c r="O49473" i="70"/>
  <c r="O85915" i="70"/>
  <c r="O5359" i="70"/>
  <c r="O35669" i="70"/>
  <c r="O226685" i="70"/>
  <c r="O233265" i="70"/>
  <c r="O211411" i="70"/>
  <c r="O230143" i="70"/>
  <c r="O244787" i="70"/>
  <c r="O210249" i="70"/>
  <c r="O192903" i="70"/>
  <c r="O142475" i="70"/>
  <c r="O137057" i="70"/>
  <c r="O207197" i="70"/>
  <c r="O99397" i="70"/>
  <c r="O170125" i="70"/>
  <c r="O205517" i="70"/>
  <c r="O149349" i="70"/>
  <c r="O153633" i="70"/>
  <c r="O205853" i="70"/>
  <c r="O100993" i="70"/>
  <c r="O76059" i="70"/>
  <c r="O82695" i="70"/>
  <c r="O140039" i="70"/>
  <c r="O109015" i="70"/>
  <c r="O119977" i="70"/>
  <c r="O94693" i="70"/>
  <c r="O104101" i="70"/>
  <c r="O79839" i="70"/>
  <c r="O13213" i="70"/>
  <c r="O21431" i="70"/>
  <c r="O36929" i="70"/>
  <c r="O48213" i="70"/>
  <c r="O74169" i="70"/>
  <c r="O3007" i="70"/>
  <c r="O40877" i="70"/>
  <c r="O215443" i="70"/>
  <c r="O222023" i="70"/>
  <c r="O240811" i="70"/>
  <c r="O237955" i="70"/>
  <c r="O245081" i="70"/>
  <c r="O227595" i="70"/>
  <c r="O176523" i="70"/>
  <c r="O114727" i="70"/>
  <c r="O148145" i="70"/>
  <c r="O145401" i="70"/>
  <c r="O199805" i="70"/>
  <c r="O186505" i="70"/>
  <c r="O138849" i="70"/>
  <c r="O199553" i="70"/>
  <c r="O152849" i="70"/>
  <c r="O139185" i="70"/>
  <c r="O107811" i="70"/>
  <c r="O59609" i="70"/>
  <c r="O80511" i="70"/>
  <c r="O94497" i="70"/>
  <c r="O74015" i="70"/>
  <c r="O163713" i="70"/>
  <c r="O130827" i="70"/>
  <c r="O140235" i="70"/>
  <c r="O106075" i="70"/>
  <c r="O18561" i="70"/>
  <c r="O20059" i="70"/>
  <c r="O20913" i="70"/>
  <c r="O56431" i="70"/>
  <c r="O59441" i="70"/>
  <c r="O1383" i="70"/>
  <c r="O27745" i="70"/>
  <c r="O231655" i="70"/>
  <c r="O235617" i="70"/>
  <c r="O244801" i="70"/>
  <c r="O239551" i="70"/>
  <c r="O241315" i="70"/>
  <c r="O242855" i="70"/>
  <c r="O171231" i="70"/>
  <c r="O106313" i="70"/>
  <c r="O164525" i="70"/>
  <c r="O92397" i="70"/>
  <c r="O149517" i="70"/>
  <c r="O119081" i="70"/>
  <c r="O155229" i="70"/>
  <c r="O196851" i="70"/>
  <c r="O155565" i="70"/>
  <c r="O122231" i="70"/>
  <c r="O61625" i="70"/>
  <c r="O66231" i="70"/>
  <c r="O125171" i="70"/>
  <c r="O78089" i="70"/>
  <c r="O136161" i="70"/>
  <c r="O106481" i="70"/>
  <c r="O158799" i="70"/>
  <c r="O93195" i="70"/>
  <c r="O15677" i="70"/>
  <c r="O20899" i="70"/>
  <c r="O36789" i="70"/>
  <c r="O54779" i="70"/>
  <c r="O80189" i="70"/>
  <c r="O7627" i="70"/>
  <c r="O30937" i="70"/>
  <c r="O211887" i="70"/>
  <c r="O207981" i="70"/>
  <c r="O237339" i="70"/>
  <c r="O232285" i="70"/>
  <c r="O241609" i="70"/>
  <c r="O234035" i="70"/>
  <c r="O163993" i="70"/>
  <c r="O106229" i="70"/>
  <c r="O153367" i="70"/>
  <c r="O150469" i="70"/>
  <c r="O138373" i="70"/>
  <c r="O169341" i="70"/>
  <c r="O126025" i="70"/>
  <c r="O144169" i="70"/>
  <c r="O141761" i="70"/>
  <c r="O144407" i="70"/>
  <c r="O93895" i="70"/>
  <c r="O67351" i="70"/>
  <c r="O82275" i="70"/>
  <c r="O139703" i="70"/>
  <c r="O104759" i="70"/>
  <c r="O147249" i="70"/>
  <c r="O156447" i="70"/>
  <c r="O103989" i="70"/>
  <c r="O76171" i="70"/>
  <c r="O7641" i="70"/>
  <c r="O25267" i="70"/>
  <c r="O14487" i="70"/>
  <c r="O48171" i="70"/>
  <c r="O65433" i="70"/>
  <c r="O17707" i="70"/>
  <c r="O21011" i="70"/>
  <c r="O218117" i="70"/>
  <c r="O222177" i="70"/>
  <c r="O219097" i="70"/>
  <c r="O221043" i="70"/>
  <c r="O224837" i="70"/>
  <c r="O234329" i="70"/>
  <c r="O170209" i="70"/>
  <c r="O142363" i="70"/>
  <c r="O120593" i="70"/>
  <c r="O92845" i="70"/>
  <c r="O87637" i="70"/>
  <c r="O185721" i="70"/>
  <c r="O157147" i="70"/>
  <c r="O120985" i="70"/>
  <c r="O123169" i="70"/>
  <c r="O160787" i="70"/>
  <c r="O95491" i="70"/>
  <c r="O83395" i="70"/>
  <c r="O64047" i="70"/>
  <c r="O93153" i="70"/>
  <c r="O91879" i="70"/>
  <c r="O163629" i="70"/>
  <c r="O94665" i="70"/>
  <c r="O140123" i="70"/>
  <c r="O94511" i="70"/>
  <c r="O4155" i="70"/>
  <c r="O30993" i="70"/>
  <c r="O25701" i="70"/>
  <c r="O66609" i="70"/>
  <c r="O71313" i="70"/>
  <c r="O17035" i="70"/>
  <c r="O35053" i="70"/>
  <c r="O208415" i="70"/>
  <c r="O183159" i="70"/>
  <c r="O210837" i="70"/>
  <c r="O228351" i="70"/>
  <c r="O213595" i="70"/>
  <c r="O223087" i="70"/>
  <c r="O200211" i="70"/>
  <c r="O113131" i="70"/>
  <c r="O136973" i="70"/>
  <c r="O150497" i="70"/>
  <c r="O205097" i="70"/>
  <c r="O97129" i="70"/>
  <c r="O124373" i="70"/>
  <c r="O89541" i="70"/>
  <c r="O123085" i="70"/>
  <c r="O128013" i="70"/>
  <c r="O95547" i="70"/>
  <c r="O65167" i="70"/>
  <c r="O80805" i="70"/>
  <c r="O124835" i="70"/>
  <c r="O86825" i="70"/>
  <c r="O152471" i="70"/>
  <c r="O120649" i="70"/>
  <c r="O112571" i="70"/>
  <c r="O110863" i="70"/>
  <c r="O4687" i="70"/>
  <c r="O19961" i="70"/>
  <c r="O25253" i="70"/>
  <c r="O78481" i="70"/>
  <c r="O57929" i="70"/>
  <c r="O33695" i="70"/>
  <c r="O40317" i="70"/>
  <c r="O225215" i="70"/>
  <c r="O236471" i="70"/>
  <c r="O214127" i="70"/>
  <c r="O241203" i="70"/>
  <c r="O210193" i="70"/>
  <c r="O223871" i="70"/>
  <c r="O208009" i="70"/>
  <c r="O165309" i="70"/>
  <c r="O117499" i="70"/>
  <c r="O156573" i="70"/>
  <c r="O219335" i="70"/>
  <c r="O190383" i="70"/>
  <c r="O105221" i="70"/>
  <c r="O187793" i="70"/>
  <c r="O222653" i="70"/>
  <c r="O88057" i="70"/>
  <c r="O95967" i="70"/>
  <c r="O123071" i="70"/>
  <c r="O88043" i="70"/>
  <c r="O108175" i="70"/>
  <c r="O107643" i="70"/>
  <c r="O152331" i="70"/>
  <c r="O136693" i="70"/>
  <c r="O91193" i="70"/>
  <c r="O71607" i="70"/>
  <c r="O16223" i="70"/>
  <c r="O49011" i="70"/>
  <c r="O54751" i="70"/>
  <c r="O62745" i="70"/>
  <c r="O12947" i="70"/>
  <c r="O5289" i="70"/>
  <c r="O57747" i="70"/>
  <c r="O45651" i="70"/>
  <c r="O6899" i="70"/>
  <c r="O48115" i="70"/>
  <c r="O75149" i="70"/>
  <c r="O8467" i="70"/>
  <c r="O30433" i="70"/>
  <c r="O60589" i="70"/>
  <c r="O83325" i="70"/>
  <c r="O32981" i="70"/>
  <c r="O74869" i="70"/>
  <c r="O17861" i="70"/>
  <c r="O14935" i="70"/>
  <c r="O40821" i="70"/>
  <c r="O62857" i="70"/>
  <c r="O44979" i="70"/>
  <c r="O29173" i="70"/>
  <c r="O40163" i="70"/>
  <c r="O46771" i="70"/>
  <c r="O115072" i="70"/>
  <c r="O151374" i="70"/>
  <c r="O194662" i="70"/>
  <c r="O155406" i="70"/>
  <c r="O174950" i="70"/>
  <c r="O196202" i="70"/>
  <c r="O147132" i="70"/>
  <c r="O152144" i="70"/>
  <c r="O96410" i="70"/>
  <c r="O48698" i="70"/>
  <c r="O46234" i="70"/>
  <c r="O136702" i="70"/>
  <c r="O152690" i="70"/>
  <c r="O93736" i="70"/>
  <c r="O55726" i="70"/>
  <c r="O88150" i="70"/>
  <c r="O53458" i="70"/>
  <c r="O28818" i="70"/>
  <c r="O24562" i="70"/>
  <c r="O41908" i="70"/>
  <c r="O47508" i="70"/>
  <c r="O47424" i="70"/>
  <c r="O63398" i="70"/>
  <c r="O47088" i="70"/>
  <c r="O48614" i="70"/>
  <c r="O18136" i="70"/>
  <c r="O231860" i="70"/>
  <c r="O235668" i="70"/>
  <c r="O224272" i="70"/>
  <c r="O173970" i="70"/>
  <c r="O233540" i="70"/>
  <c r="O163540" i="70"/>
  <c r="O146376" i="70"/>
  <c r="O177834" i="70"/>
  <c r="O121974" i="70"/>
  <c r="O206408" i="70"/>
  <c r="O123234" i="70"/>
  <c r="O124396" i="70"/>
  <c r="O128568" i="70"/>
  <c r="O61326" i="70"/>
  <c r="O89550" i="70"/>
  <c r="O52926" i="70"/>
  <c r="O108534" i="70"/>
  <c r="O177610" i="70"/>
  <c r="O121848" i="70"/>
  <c r="O70454" i="70"/>
  <c r="O102878" i="70"/>
  <c r="O78140" i="70"/>
  <c r="O15546" i="70"/>
  <c r="O27838" i="70"/>
  <c r="O19228" i="70"/>
  <c r="O22770" i="70"/>
  <c r="O35020" i="70"/>
  <c r="O43448" i="70"/>
  <c r="O61942" i="70"/>
  <c r="O54046" i="70"/>
  <c r="O222438" i="70"/>
  <c r="O227338" i="70"/>
  <c r="O223278" i="70"/>
  <c r="O223838" i="70"/>
  <c r="O121358" i="70"/>
  <c r="O114834" i="70"/>
  <c r="O118684" i="70"/>
  <c r="O122632" i="70"/>
  <c r="O192576" i="70"/>
  <c r="O138578" i="70"/>
  <c r="O178072" i="70"/>
  <c r="O171170" i="70"/>
  <c r="O115310" i="70"/>
  <c r="O156792" i="70"/>
  <c r="O99252" i="70"/>
  <c r="O87562" i="70"/>
  <c r="O67696" i="70"/>
  <c r="O68662" i="70"/>
  <c r="O105986" i="70"/>
  <c r="O119552" i="70"/>
  <c r="O136604" i="70"/>
  <c r="O93232" i="70"/>
  <c r="O79694" i="70"/>
  <c r="O5564" i="70"/>
  <c r="O13390" i="70"/>
  <c r="O35384" i="70"/>
  <c r="O38212" i="70"/>
  <c r="O43014" i="70"/>
  <c r="O36630" i="70"/>
  <c r="O33354" i="70"/>
  <c r="O12354" i="70"/>
  <c r="O217188" i="70"/>
  <c r="O200038" i="70"/>
  <c r="O205372" i="70"/>
  <c r="O245006" i="70"/>
  <c r="O187564" i="70"/>
  <c r="O203286" i="70"/>
  <c r="O190252" i="70"/>
  <c r="O159424" i="70"/>
  <c r="O199562" i="70"/>
  <c r="O195502" i="70"/>
  <c r="O203860" i="70"/>
  <c r="O119174" i="70"/>
  <c r="O131788" i="70"/>
  <c r="O74290" i="70"/>
  <c r="O72820" i="70"/>
  <c r="O61900" i="70"/>
  <c r="O87366" i="70"/>
  <c r="O179682" i="70"/>
  <c r="O166046" i="70"/>
  <c r="O153250" i="70"/>
  <c r="O175258" i="70"/>
  <c r="O85252" i="70"/>
  <c r="O88192" i="70"/>
  <c r="O159256" i="70"/>
  <c r="O37932" i="70"/>
  <c r="O2946" i="70"/>
  <c r="O18486" i="70"/>
  <c r="O524" i="70"/>
  <c r="O10422" i="70"/>
  <c r="O237815" i="70"/>
  <c r="O178987" i="70"/>
  <c r="O213301" i="70"/>
  <c r="O206651" i="70"/>
  <c r="O144939" i="70"/>
  <c r="O131289" i="70"/>
  <c r="O205377" i="70"/>
  <c r="O148817" i="70"/>
  <c r="O89191" i="70"/>
  <c r="O139255" i="70"/>
  <c r="O78243" i="70"/>
  <c r="O201065" i="70"/>
  <c r="O15705" i="70"/>
  <c r="O34465" i="70"/>
  <c r="O65937" i="70"/>
  <c r="O5989" i="70"/>
  <c r="O240419" i="70"/>
  <c r="O181339" i="70"/>
  <c r="O244955" i="70"/>
  <c r="O197523" i="70"/>
  <c r="O112165" i="70"/>
  <c r="O153213" i="70"/>
  <c r="O138709" i="70"/>
  <c r="O165197" i="70"/>
  <c r="O80987" i="70"/>
  <c r="O63039" i="70"/>
  <c r="O100251" i="70"/>
  <c r="O139283" i="70"/>
  <c r="O62605" i="70"/>
  <c r="O12065" i="70"/>
  <c r="O41843" i="70"/>
  <c r="O69073" i="70"/>
  <c r="O217473" i="70"/>
  <c r="O197537" i="70"/>
  <c r="O219671" i="70"/>
  <c r="O193071" i="70"/>
  <c r="O118045" i="70"/>
  <c r="O107573" i="70"/>
  <c r="O188031" i="70"/>
  <c r="O182095" i="70"/>
  <c r="O141453" i="70"/>
  <c r="O64803" i="70"/>
  <c r="O69395" i="70"/>
  <c r="O166079" i="70"/>
  <c r="O48157" i="70"/>
  <c r="O18113" i="70"/>
  <c r="O40205" i="70"/>
  <c r="O55689" i="70"/>
  <c r="O178455" i="70"/>
  <c r="O218817" i="70"/>
  <c r="O231711" i="70"/>
  <c r="O87357" i="70"/>
  <c r="O151687" i="70"/>
  <c r="O113467" i="70"/>
  <c r="O185637" i="70"/>
  <c r="O179701" i="70"/>
  <c r="O163083" i="70"/>
  <c r="O63333" i="70"/>
  <c r="O86713" i="70"/>
  <c r="O149615" i="70"/>
  <c r="O51615" i="70"/>
  <c r="O14585" i="70"/>
  <c r="O31539" i="70"/>
  <c r="O50033" i="70"/>
  <c r="O219825" i="70"/>
  <c r="O179799" i="70"/>
  <c r="O218313" i="70"/>
  <c r="O190677" i="70"/>
  <c r="O196669" i="70"/>
  <c r="O159667" i="70"/>
  <c r="O168641" i="70"/>
  <c r="O150805" i="70"/>
  <c r="O130309" i="70"/>
  <c r="O119207" i="70"/>
  <c r="O70347" i="70"/>
  <c r="O165967" i="70"/>
  <c r="O54975" i="70"/>
  <c r="O4169" i="70"/>
  <c r="O20787" i="70"/>
  <c r="O43705" i="70"/>
  <c r="O180807" i="70"/>
  <c r="O221169" i="70"/>
  <c r="O219839" i="70"/>
  <c r="O154823" i="70"/>
  <c r="O146381" i="70"/>
  <c r="O126893" i="70"/>
  <c r="O88141" i="70"/>
  <c r="O162089" i="70"/>
  <c r="O175277" i="70"/>
  <c r="O140991" i="70"/>
  <c r="O98375" i="70"/>
  <c r="O119739" i="70"/>
  <c r="O53673" i="70"/>
  <c r="O10749" i="70"/>
  <c r="O43383" i="70"/>
  <c r="O43691" i="70"/>
  <c r="O221981" i="70"/>
  <c r="O182151" i="70"/>
  <c r="O244087" i="70"/>
  <c r="O140249" i="70"/>
  <c r="O168011" i="70"/>
  <c r="O107237" i="70"/>
  <c r="O190705" i="70"/>
  <c r="O184713" i="70"/>
  <c r="O103373" i="70"/>
  <c r="O98305" i="70"/>
  <c r="O86335" i="70"/>
  <c r="O165939" i="70"/>
  <c r="O76955" i="70"/>
  <c r="O16433" i="70"/>
  <c r="O43747" i="70"/>
  <c r="O46547" i="70"/>
  <c r="O211355" i="70"/>
  <c r="O213651" i="70"/>
  <c r="O244549" i="70"/>
  <c r="O179085" i="70"/>
  <c r="O162369" i="70"/>
  <c r="O106873" i="70"/>
  <c r="O190481" i="70"/>
  <c r="O168389" i="70"/>
  <c r="O147025" i="70"/>
  <c r="O122875" i="70"/>
  <c r="O95953" i="70"/>
  <c r="O115567" i="70"/>
  <c r="O84837" i="70"/>
  <c r="O3315" i="70"/>
  <c r="O44405" i="70"/>
  <c r="O59133" i="70"/>
  <c r="O33107" i="70"/>
  <c r="O6745" i="70"/>
  <c r="O26891" i="70"/>
  <c r="O26597" i="70"/>
  <c r="O5051" i="70"/>
  <c r="O47611" i="70"/>
  <c r="O38427" i="70"/>
  <c r="O73777" i="70"/>
  <c r="O22467" i="70"/>
  <c r="O3259" i="70"/>
  <c r="O222149" i="70"/>
  <c r="O214785" i="70"/>
  <c r="O159009" i="70"/>
  <c r="O133067" i="70"/>
  <c r="O70879" i="70"/>
  <c r="O108651" i="70"/>
  <c r="O39085" i="70"/>
  <c r="O16503" i="70"/>
  <c r="O219965" i="70"/>
  <c r="O217725" i="70"/>
  <c r="O158225" i="70"/>
  <c r="O108721" i="70"/>
  <c r="O104647" i="70"/>
  <c r="O156503" i="70"/>
  <c r="O109351" i="70"/>
  <c r="O76829" i="70"/>
  <c r="O216549" i="70"/>
  <c r="O231697" i="70"/>
  <c r="O198601" i="70"/>
  <c r="O182515" i="70"/>
  <c r="O88183" i="70"/>
  <c r="O123729" i="70"/>
  <c r="O88939" i="70"/>
  <c r="O80133" i="70"/>
  <c r="O210753" i="70"/>
  <c r="O235589" i="70"/>
  <c r="O96793" i="70"/>
  <c r="O195563" i="70"/>
  <c r="O75667" i="70"/>
  <c r="O156083" i="70"/>
  <c r="O82359" i="70"/>
  <c r="O66735" i="70"/>
  <c r="O17525" i="70"/>
  <c r="O8803" i="70"/>
  <c r="O43733" i="70"/>
  <c r="O47233" i="70"/>
  <c r="O35221" i="70"/>
  <c r="O171576" i="70"/>
  <c r="O128204" i="70"/>
  <c r="O108366" i="70"/>
  <c r="O123528" i="70"/>
  <c r="O110536" i="70"/>
  <c r="O57532" i="70"/>
  <c r="O26774" i="70"/>
  <c r="O242682" i="70"/>
  <c r="O175902" i="70"/>
  <c r="O139096" i="70"/>
  <c r="O146152" i="70"/>
  <c r="O89144" i="70"/>
  <c r="O41376" i="70"/>
  <c r="O14860" i="70"/>
  <c r="O26088" i="70"/>
  <c r="O167082" i="70"/>
  <c r="O123682" i="70"/>
  <c r="O59800" i="70"/>
  <c r="O48572" i="70"/>
  <c r="O139339" i="70"/>
  <c r="O238711" i="70"/>
  <c r="O140571" i="70"/>
  <c r="O102841" i="70"/>
  <c r="O11281" i="70"/>
  <c r="O229891" i="70"/>
  <c r="O99761" i="70"/>
  <c r="O115763" i="70"/>
  <c r="O90885" i="70"/>
  <c r="O32267" i="70"/>
  <c r="O7711" i="70"/>
  <c r="O220567" i="70"/>
  <c r="O230185" i="70"/>
  <c r="O200575" i="70"/>
  <c r="O170783" i="70"/>
  <c r="O96639" i="70"/>
  <c r="O127019" i="70"/>
  <c r="O19975" i="70"/>
  <c r="O7081" i="70"/>
  <c r="O220161" i="70"/>
  <c r="O218943" i="70"/>
  <c r="O198181" i="70"/>
  <c r="O182123" i="70"/>
  <c r="O140767" i="70"/>
  <c r="O90325" i="70"/>
  <c r="O20073" i="70"/>
  <c r="O2979" i="70"/>
  <c r="O206665" i="70"/>
  <c r="O218229" i="70"/>
  <c r="O203249" i="70"/>
  <c r="O184475" i="70"/>
  <c r="O97409" i="70"/>
  <c r="O126459" i="70"/>
  <c r="O21025" i="70"/>
  <c r="O3231" i="70"/>
  <c r="O181143" i="70"/>
  <c r="O238319" i="70"/>
  <c r="O130281" i="70"/>
  <c r="O209255" i="70"/>
  <c r="O106019" i="70"/>
  <c r="O155271" i="70"/>
  <c r="O24217" i="70"/>
  <c r="O683" i="70"/>
  <c r="O212279" i="70"/>
  <c r="O208149" i="70"/>
  <c r="O200239" i="70"/>
  <c r="O106285" i="70"/>
  <c r="O138947" i="70"/>
  <c r="O183705" i="70"/>
  <c r="O40583" i="70"/>
  <c r="O7347" i="70"/>
  <c r="O9881" i="70"/>
  <c r="O55087" i="70"/>
  <c r="O30979" i="70"/>
  <c r="O171903" i="70"/>
  <c r="O109057" i="70"/>
  <c r="O9461" i="70"/>
  <c r="O5513" i="70"/>
  <c r="O127406" i="70"/>
  <c r="O60990" i="70"/>
  <c r="O67710" i="70"/>
  <c r="O151696" i="70"/>
  <c r="O86428" i="70"/>
  <c r="O92546" i="70"/>
  <c r="O47312" i="70"/>
  <c r="O141742" i="70"/>
  <c r="O94492" i="70"/>
  <c r="O12550" i="70"/>
  <c r="O205027" i="70"/>
  <c r="O125325" i="70"/>
  <c r="O133795" i="70"/>
  <c r="O88771" i="70"/>
  <c r="O172967" i="70"/>
  <c r="O118801" i="70"/>
  <c r="O118927" i="70"/>
  <c r="O106747" i="70"/>
  <c r="O203543" i="70"/>
  <c r="O129609" i="70"/>
  <c r="O107741" i="70"/>
  <c r="O116827" i="70"/>
  <c r="O124583" i="70"/>
  <c r="O11757" i="70"/>
  <c r="O53561" i="70"/>
  <c r="O214225" i="70"/>
  <c r="O165141" i="70"/>
  <c r="O146787" i="70"/>
  <c r="O169943" i="70"/>
  <c r="O103135" i="70"/>
  <c r="O129903" i="70"/>
  <c r="O7151" i="70"/>
  <c r="O68401" i="70"/>
  <c r="O238249" i="70"/>
  <c r="O182641" i="70"/>
  <c r="O114013" i="70"/>
  <c r="O123337" i="70"/>
  <c r="O160843" i="70"/>
  <c r="O90731" i="70"/>
  <c r="O54191" i="70"/>
  <c r="O27941" i="70"/>
  <c r="O214939" i="70"/>
  <c r="O242463" i="70"/>
  <c r="O216689" i="70"/>
  <c r="O93125" i="70"/>
  <c r="O128069" i="70"/>
  <c r="O94175" i="70"/>
  <c r="O62717" i="70"/>
  <c r="O31357" i="70"/>
  <c r="O192315" i="70"/>
  <c r="O227259" i="70"/>
  <c r="O177671" i="70"/>
  <c r="O129259" i="70"/>
  <c r="O173037" i="70"/>
  <c r="O103023" i="70"/>
  <c r="O48605" i="70"/>
  <c r="O37951" i="70"/>
  <c r="O240769" i="70"/>
  <c r="O241441" i="70"/>
  <c r="O205699" i="70"/>
  <c r="O190313" i="70"/>
  <c r="O160423" i="70"/>
  <c r="O71355" i="70"/>
  <c r="O59525" i="70"/>
  <c r="O7235" i="70"/>
  <c r="O53351" i="70"/>
  <c r="O20703" i="70"/>
  <c r="O3483" i="70"/>
  <c r="O12247" i="70"/>
  <c r="O49389" i="70"/>
  <c r="O115147" i="70"/>
  <c r="O237437" i="70"/>
  <c r="O75289" i="70"/>
  <c r="O4365" i="70"/>
  <c r="O5793" i="70"/>
  <c r="O193094" i="70"/>
  <c r="O106252" i="70"/>
  <c r="O44792" i="70"/>
  <c r="O144724" i="70"/>
  <c r="O173690" i="70"/>
  <c r="O105594" i="70"/>
  <c r="O18696" i="70"/>
  <c r="O135806" i="70"/>
  <c r="O85196" i="70"/>
  <c r="O82396" i="70"/>
  <c r="O9988" i="70"/>
  <c r="O200001" i="70"/>
  <c r="O146773" i="70"/>
  <c r="O116575" i="70"/>
  <c r="O69381" i="70"/>
  <c r="O197299" i="70"/>
  <c r="O158057" i="70"/>
  <c r="O99803" i="70"/>
  <c r="O81197" i="70"/>
  <c r="O144617" i="70"/>
  <c r="O135881" i="70"/>
  <c r="O160115" i="70"/>
  <c r="O86181" i="70"/>
  <c r="O79069" i="70"/>
  <c r="O47079" i="70"/>
  <c r="O231095" i="70"/>
  <c r="O175543" i="70"/>
  <c r="O111213" i="70"/>
  <c r="O159611" i="70"/>
  <c r="O127341" i="70"/>
  <c r="O137967" i="70"/>
  <c r="O62381" i="70"/>
  <c r="O38161" i="70"/>
  <c r="O211327" i="70"/>
  <c r="O186659" i="70"/>
  <c r="O111437" i="70"/>
  <c r="O126837" i="70"/>
  <c r="O109029" i="70"/>
  <c r="O84389" i="70"/>
  <c r="O47261" i="70"/>
  <c r="O44419" i="70"/>
  <c r="O230703" i="70"/>
  <c r="O203039" i="70"/>
  <c r="O189655" i="70"/>
  <c r="O171805" i="70"/>
  <c r="O160031" i="70"/>
  <c r="O97843" i="70"/>
  <c r="O53659" i="70"/>
  <c r="O43943" i="70"/>
  <c r="O243681" i="70"/>
  <c r="O200645" i="70"/>
  <c r="O192007" i="70"/>
  <c r="O137659" i="70"/>
  <c r="O63921" i="70"/>
  <c r="O45567" i="70"/>
  <c r="O165855" i="70"/>
  <c r="O83437" i="70"/>
  <c r="O23713" i="70"/>
  <c r="O169182" i="70"/>
  <c r="O164548" i="70"/>
  <c r="O23092" i="70"/>
  <c r="O186178" i="70"/>
  <c r="O127560" i="70"/>
  <c r="O57448" i="70"/>
  <c r="O15280" i="70"/>
  <c r="O66819" i="70"/>
  <c r="O241623" i="70"/>
  <c r="O180597" i="70"/>
  <c r="O109211" i="70"/>
  <c r="O43397" i="70"/>
  <c r="O235225" i="70"/>
  <c r="O151701" i="70"/>
  <c r="O135405" i="70"/>
  <c r="O169257" i="70"/>
  <c r="O62787" i="70"/>
  <c r="O45511" i="70"/>
  <c r="O22929" i="70"/>
  <c r="O209339" i="70"/>
  <c r="O206833" i="70"/>
  <c r="O121321" i="70"/>
  <c r="O119025" i="70"/>
  <c r="O96709" i="70"/>
  <c r="O77809" i="70"/>
  <c r="O49235" i="70"/>
  <c r="O23853" i="70"/>
  <c r="O186715" i="70"/>
  <c r="O161417" i="70"/>
  <c r="O122049" i="70"/>
  <c r="O140375" i="70"/>
  <c r="O132843" i="70"/>
  <c r="O77753" i="70"/>
  <c r="O42095" i="70"/>
  <c r="O39113" i="70"/>
  <c r="O211495" i="70"/>
  <c r="O206763" i="70"/>
  <c r="O229345" i="70"/>
  <c r="O159471" i="70"/>
  <c r="O64775" i="70"/>
  <c r="O154557" i="70"/>
  <c r="O38049" i="70"/>
  <c r="O697" i="70"/>
  <c r="O214211" i="70"/>
  <c r="O229919" i="70"/>
  <c r="O218103" i="70"/>
  <c r="O106761" i="70"/>
  <c r="O80819" i="70"/>
  <c r="O107993" i="70"/>
  <c r="O23153" i="70"/>
  <c r="O207" i="70"/>
  <c r="O214645" i="70"/>
  <c r="O208345" i="70"/>
  <c r="O162537" i="70"/>
  <c r="O130855" i="70"/>
  <c r="O71033" i="70"/>
  <c r="O107433" i="70"/>
  <c r="O26709" i="70"/>
  <c r="O13325" i="70"/>
  <c r="O25127" i="70"/>
  <c r="O81757" i="70"/>
  <c r="O83297" i="70"/>
  <c r="O2825" i="70"/>
  <c r="O22313" i="70"/>
  <c r="O50901" i="70"/>
  <c r="O59917" i="70"/>
  <c r="O207351" i="70"/>
  <c r="O74309" i="70"/>
  <c r="O72769" i="70"/>
  <c r="O113341" i="70"/>
  <c r="O73063" i="70"/>
  <c r="O51671" i="70"/>
  <c r="O196277" i="70"/>
  <c r="O156629" i="70"/>
  <c r="O102183" i="70"/>
  <c r="O49039" i="70"/>
  <c r="O182207" i="70"/>
  <c r="O167605" i="70"/>
  <c r="O81449" i="70"/>
  <c r="O44559" i="70"/>
  <c r="O211159" i="70"/>
  <c r="O139017" i="70"/>
  <c r="O77431" i="70"/>
  <c r="O6521" i="70"/>
  <c r="O155812" i="70"/>
  <c r="O22252" i="70"/>
  <c r="O197434" i="70"/>
  <c r="O89074" i="70"/>
  <c r="O74528" i="70"/>
  <c r="O161440" i="70"/>
  <c r="O231375" i="70"/>
  <c r="O139787" i="70"/>
  <c r="O224109" i="70"/>
  <c r="O168417" i="70"/>
  <c r="O47205" i="70"/>
  <c r="O155355" i="70"/>
  <c r="O97577" i="70"/>
  <c r="O21949" i="70"/>
  <c r="O221967" i="70"/>
  <c r="O186533" i="70"/>
  <c r="O169369" i="70"/>
  <c r="O12303" i="70"/>
  <c r="O216395" i="70"/>
  <c r="O124233" i="70"/>
  <c r="O119487" i="70"/>
  <c r="O78887" i="70"/>
  <c r="O231753" i="70"/>
  <c r="O231403" i="70"/>
  <c r="O203305" i="70"/>
  <c r="O98347" i="70"/>
  <c r="O36117" i="70"/>
  <c r="O243919" i="70"/>
  <c r="O130505" i="70"/>
  <c r="O61779" i="70"/>
  <c r="O29705" i="70"/>
  <c r="O233013" i="70"/>
  <c r="O100629" i="70"/>
  <c r="O97311" i="70"/>
  <c r="O23657" i="70"/>
  <c r="O23251" i="70"/>
  <c r="O78957" i="70"/>
  <c r="O15285" i="70"/>
  <c r="O87007" i="70"/>
  <c r="O3413" i="70"/>
  <c r="R3413" i="70" l="1"/>
  <c r="T3413" i="70"/>
  <c r="S3413" i="70"/>
  <c r="Q3413" i="70"/>
  <c r="S87007" i="70"/>
  <c r="Q87007" i="70"/>
  <c r="R87007" i="70"/>
  <c r="T87007" i="70"/>
  <c r="T15285" i="70"/>
  <c r="S15285" i="70"/>
  <c r="Q15285" i="70"/>
  <c r="R15285" i="70"/>
  <c r="S78957" i="70"/>
  <c r="T78957" i="70"/>
  <c r="R78957" i="70"/>
  <c r="Q78957" i="70"/>
  <c r="R23251" i="70"/>
  <c r="Q23251" i="70"/>
  <c r="T23251" i="70"/>
  <c r="S23251" i="70"/>
  <c r="Q23657" i="70"/>
  <c r="T23657" i="70"/>
  <c r="R23657" i="70"/>
  <c r="S23657" i="70"/>
  <c r="R97311" i="70"/>
  <c r="S97311" i="70"/>
  <c r="Q97311" i="70"/>
  <c r="T97311" i="70"/>
  <c r="R100629" i="70"/>
  <c r="S100629" i="70"/>
  <c r="Q100629" i="70"/>
  <c r="T100629" i="70"/>
  <c r="R233013" i="70"/>
  <c r="Q233013" i="70"/>
  <c r="S233013" i="70"/>
  <c r="T233013" i="70"/>
  <c r="Q29705" i="70"/>
  <c r="R29705" i="70"/>
  <c r="S29705" i="70"/>
  <c r="T29705" i="70"/>
  <c r="S61779" i="70"/>
  <c r="Q61779" i="70"/>
  <c r="T61779" i="70"/>
  <c r="R61779" i="70"/>
  <c r="R130505" i="70"/>
  <c r="Q130505" i="70"/>
  <c r="T130505" i="70"/>
  <c r="S130505" i="70"/>
  <c r="S243919" i="70"/>
  <c r="Q243919" i="70"/>
  <c r="T243919" i="70"/>
  <c r="R243919" i="70"/>
  <c r="S36117" i="70"/>
  <c r="R36117" i="70"/>
  <c r="Q36117" i="70"/>
  <c r="T36117" i="70"/>
  <c r="T98347" i="70"/>
  <c r="R98347" i="70"/>
  <c r="Q98347" i="70"/>
  <c r="S98347" i="70"/>
  <c r="Q203305" i="70"/>
  <c r="S203305" i="70"/>
  <c r="T203305" i="70"/>
  <c r="R203305" i="70"/>
  <c r="R231403" i="70"/>
  <c r="Q231403" i="70"/>
  <c r="T231403" i="70"/>
  <c r="S231403" i="70"/>
  <c r="S231753" i="70"/>
  <c r="R231753" i="70"/>
  <c r="T231753" i="70"/>
  <c r="Q231753" i="70"/>
  <c r="R78887" i="70"/>
  <c r="T78887" i="70"/>
  <c r="S78887" i="70"/>
  <c r="Q78887" i="70"/>
  <c r="S119487" i="70"/>
  <c r="T119487" i="70"/>
  <c r="R119487" i="70"/>
  <c r="Q119487" i="70"/>
  <c r="T124233" i="70"/>
  <c r="Q124233" i="70"/>
  <c r="R124233" i="70"/>
  <c r="S124233" i="70"/>
  <c r="R216395" i="70"/>
  <c r="T216395" i="70"/>
  <c r="S216395" i="70"/>
  <c r="Q216395" i="70"/>
  <c r="R12303" i="70"/>
  <c r="Q12303" i="70"/>
  <c r="T12303" i="70"/>
  <c r="S12303" i="70"/>
  <c r="T169369" i="70"/>
  <c r="R169369" i="70"/>
  <c r="S169369" i="70"/>
  <c r="Q169369" i="70"/>
  <c r="Q186533" i="70"/>
  <c r="R186533" i="70"/>
  <c r="S186533" i="70"/>
  <c r="T186533" i="70"/>
  <c r="T221967" i="70"/>
  <c r="Q221967" i="70"/>
  <c r="S221967" i="70"/>
  <c r="R221967" i="70"/>
  <c r="R21949" i="70"/>
  <c r="S21949" i="70"/>
  <c r="Q21949" i="70"/>
  <c r="T21949" i="70"/>
  <c r="R97577" i="70"/>
  <c r="S97577" i="70"/>
  <c r="Q97577" i="70"/>
  <c r="T97577" i="70"/>
  <c r="T155355" i="70"/>
  <c r="Q155355" i="70"/>
  <c r="R155355" i="70"/>
  <c r="S155355" i="70"/>
  <c r="S47205" i="70"/>
  <c r="T47205" i="70"/>
  <c r="R47205" i="70"/>
  <c r="Q47205" i="70"/>
  <c r="R168417" i="70"/>
  <c r="Q168417" i="70"/>
  <c r="S168417" i="70"/>
  <c r="T168417" i="70"/>
  <c r="S224109" i="70"/>
  <c r="Q224109" i="70"/>
  <c r="R224109" i="70"/>
  <c r="T224109" i="70"/>
  <c r="R139787" i="70"/>
  <c r="S139787" i="70"/>
  <c r="Q139787" i="70"/>
  <c r="T139787" i="70"/>
  <c r="T231375" i="70"/>
  <c r="S231375" i="70"/>
  <c r="R231375" i="70"/>
  <c r="Q231375" i="70"/>
  <c r="R161440" i="70"/>
  <c r="S161440" i="70"/>
  <c r="T161440" i="70"/>
  <c r="Q161440" i="70"/>
  <c r="T74528" i="70"/>
  <c r="Q74528" i="70"/>
  <c r="R74528" i="70"/>
  <c r="S74528" i="70"/>
  <c r="R89074" i="70"/>
  <c r="S89074" i="70"/>
  <c r="T89074" i="70"/>
  <c r="Q89074" i="70"/>
  <c r="S197434" i="70"/>
  <c r="R197434" i="70"/>
  <c r="Q197434" i="70"/>
  <c r="T197434" i="70"/>
  <c r="S22252" i="70"/>
  <c r="T22252" i="70"/>
  <c r="Q22252" i="70"/>
  <c r="R22252" i="70"/>
  <c r="R155812" i="70"/>
  <c r="S155812" i="70"/>
  <c r="T155812" i="70"/>
  <c r="Q155812" i="70"/>
  <c r="Q6521" i="70"/>
  <c r="R6521" i="70"/>
  <c r="S6521" i="70"/>
  <c r="T6521" i="70"/>
  <c r="R77431" i="70"/>
  <c r="T77431" i="70"/>
  <c r="Q77431" i="70"/>
  <c r="S77431" i="70"/>
  <c r="R139017" i="70"/>
  <c r="Q139017" i="70"/>
  <c r="S139017" i="70"/>
  <c r="T139017" i="70"/>
  <c r="Q211159" i="70"/>
  <c r="S211159" i="70"/>
  <c r="R211159" i="70"/>
  <c r="T211159" i="70"/>
  <c r="T44559" i="70"/>
  <c r="Q44559" i="70"/>
  <c r="R44559" i="70"/>
  <c r="S44559" i="70"/>
  <c r="T81449" i="70"/>
  <c r="Q81449" i="70"/>
  <c r="S81449" i="70"/>
  <c r="R81449" i="70"/>
  <c r="S167605" i="70"/>
  <c r="R167605" i="70"/>
  <c r="Q167605" i="70"/>
  <c r="T167605" i="70"/>
  <c r="R182207" i="70"/>
  <c r="S182207" i="70"/>
  <c r="T182207" i="70"/>
  <c r="Q182207" i="70"/>
  <c r="S49039" i="70"/>
  <c r="T49039" i="70"/>
  <c r="Q49039" i="70"/>
  <c r="R49039" i="70"/>
  <c r="T102183" i="70"/>
  <c r="S102183" i="70"/>
  <c r="Q102183" i="70"/>
  <c r="R102183" i="70"/>
  <c r="T156629" i="70"/>
  <c r="Q156629" i="70"/>
  <c r="S156629" i="70"/>
  <c r="R156629" i="70"/>
  <c r="Q196277" i="70"/>
  <c r="S196277" i="70"/>
  <c r="T196277" i="70"/>
  <c r="R196277" i="70"/>
  <c r="S51671" i="70"/>
  <c r="R51671" i="70"/>
  <c r="T51671" i="70"/>
  <c r="Q51671" i="70"/>
  <c r="Q73063" i="70"/>
  <c r="R73063" i="70"/>
  <c r="S73063" i="70"/>
  <c r="T73063" i="70"/>
  <c r="T113341" i="70"/>
  <c r="Q113341" i="70"/>
  <c r="S113341" i="70"/>
  <c r="R113341" i="70"/>
  <c r="T72769" i="70"/>
  <c r="S72769" i="70"/>
  <c r="Q72769" i="70"/>
  <c r="R72769" i="70"/>
  <c r="S74309" i="70"/>
  <c r="T74309" i="70"/>
  <c r="R74309" i="70"/>
  <c r="Q74309" i="70"/>
  <c r="R207351" i="70"/>
  <c r="T207351" i="70"/>
  <c r="Q207351" i="70"/>
  <c r="S207351" i="70"/>
  <c r="T59917" i="70"/>
  <c r="R59917" i="70"/>
  <c r="S59917" i="70"/>
  <c r="Q59917" i="70"/>
  <c r="R50901" i="70"/>
  <c r="Q50901" i="70"/>
  <c r="S50901" i="70"/>
  <c r="T50901" i="70"/>
  <c r="R22313" i="70"/>
  <c r="T22313" i="70"/>
  <c r="S22313" i="70"/>
  <c r="Q22313" i="70"/>
  <c r="S2825" i="70"/>
  <c r="T2825" i="70"/>
  <c r="R2825" i="70"/>
  <c r="Q2825" i="70"/>
  <c r="R83297" i="70"/>
  <c r="Q83297" i="70"/>
  <c r="S83297" i="70"/>
  <c r="T83297" i="70"/>
  <c r="S81757" i="70"/>
  <c r="R81757" i="70"/>
  <c r="Q81757" i="70"/>
  <c r="T81757" i="70"/>
  <c r="Q25127" i="70"/>
  <c r="S25127" i="70"/>
  <c r="R25127" i="70"/>
  <c r="T25127" i="70"/>
  <c r="Q13325" i="70"/>
  <c r="S13325" i="70"/>
  <c r="T13325" i="70"/>
  <c r="R13325" i="70"/>
  <c r="S26709" i="70"/>
  <c r="T26709" i="70"/>
  <c r="R26709" i="70"/>
  <c r="Q26709" i="70"/>
  <c r="S107433" i="70"/>
  <c r="Q107433" i="70"/>
  <c r="T107433" i="70"/>
  <c r="R107433" i="70"/>
  <c r="Q71033" i="70"/>
  <c r="S71033" i="70"/>
  <c r="R71033" i="70"/>
  <c r="T71033" i="70"/>
  <c r="T130855" i="70"/>
  <c r="R130855" i="70"/>
  <c r="Q130855" i="70"/>
  <c r="S130855" i="70"/>
  <c r="Q162537" i="70"/>
  <c r="R162537" i="70"/>
  <c r="S162537" i="70"/>
  <c r="T162537" i="70"/>
  <c r="Q208345" i="70"/>
  <c r="S208345" i="70"/>
  <c r="T208345" i="70"/>
  <c r="R208345" i="70"/>
  <c r="S214645" i="70"/>
  <c r="Q214645" i="70"/>
  <c r="T214645" i="70"/>
  <c r="R214645" i="70"/>
  <c r="Q207" i="70"/>
  <c r="T207" i="70"/>
  <c r="R207" i="70"/>
  <c r="S207" i="70"/>
  <c r="T23153" i="70"/>
  <c r="R23153" i="70"/>
  <c r="Q23153" i="70"/>
  <c r="S23153" i="70"/>
  <c r="Q107993" i="70"/>
  <c r="T107993" i="70"/>
  <c r="R107993" i="70"/>
  <c r="S107993" i="70"/>
  <c r="R80819" i="70"/>
  <c r="T80819" i="70"/>
  <c r="S80819" i="70"/>
  <c r="Q80819" i="70"/>
  <c r="S106761" i="70"/>
  <c r="T106761" i="70"/>
  <c r="R106761" i="70"/>
  <c r="Q106761" i="70"/>
  <c r="R218103" i="70"/>
  <c r="S218103" i="70"/>
  <c r="T218103" i="70"/>
  <c r="Q218103" i="70"/>
  <c r="Q229919" i="70"/>
  <c r="R229919" i="70"/>
  <c r="T229919" i="70"/>
  <c r="S229919" i="70"/>
  <c r="S214211" i="70"/>
  <c r="R214211" i="70"/>
  <c r="T214211" i="70"/>
  <c r="Q214211" i="70"/>
  <c r="Q697" i="70"/>
  <c r="S697" i="70"/>
  <c r="R697" i="70"/>
  <c r="T697" i="70"/>
  <c r="R38049" i="70"/>
  <c r="Q38049" i="70"/>
  <c r="S38049" i="70"/>
  <c r="T38049" i="70"/>
  <c r="T154557" i="70"/>
  <c r="Q154557" i="70"/>
  <c r="R154557" i="70"/>
  <c r="S154557" i="70"/>
  <c r="S64775" i="70"/>
  <c r="T64775" i="70"/>
  <c r="Q64775" i="70"/>
  <c r="R64775" i="70"/>
  <c r="Q159471" i="70"/>
  <c r="R159471" i="70"/>
  <c r="S159471" i="70"/>
  <c r="T159471" i="70"/>
  <c r="R229345" i="70"/>
  <c r="T229345" i="70"/>
  <c r="S229345" i="70"/>
  <c r="Q229345" i="70"/>
  <c r="R206763" i="70"/>
  <c r="S206763" i="70"/>
  <c r="Q206763" i="70"/>
  <c r="T206763" i="70"/>
  <c r="T211495" i="70"/>
  <c r="R211495" i="70"/>
  <c r="Q211495" i="70"/>
  <c r="S211495" i="70"/>
  <c r="R39113" i="70"/>
  <c r="T39113" i="70"/>
  <c r="S39113" i="70"/>
  <c r="Q39113" i="70"/>
  <c r="R42095" i="70"/>
  <c r="S42095" i="70"/>
  <c r="Q42095" i="70"/>
  <c r="T42095" i="70"/>
  <c r="S77753" i="70"/>
  <c r="R77753" i="70"/>
  <c r="T77753" i="70"/>
  <c r="Q77753" i="70"/>
  <c r="R132843" i="70"/>
  <c r="S132843" i="70"/>
  <c r="T132843" i="70"/>
  <c r="Q132843" i="70"/>
  <c r="T140375" i="70"/>
  <c r="Q140375" i="70"/>
  <c r="R140375" i="70"/>
  <c r="S140375" i="70"/>
  <c r="T122049" i="70"/>
  <c r="R122049" i="70"/>
  <c r="S122049" i="70"/>
  <c r="Q122049" i="70"/>
  <c r="R161417" i="70"/>
  <c r="T161417" i="70"/>
  <c r="S161417" i="70"/>
  <c r="Q161417" i="70"/>
  <c r="T186715" i="70"/>
  <c r="S186715" i="70"/>
  <c r="Q186715" i="70"/>
  <c r="R186715" i="70"/>
  <c r="S23853" i="70"/>
  <c r="R23853" i="70"/>
  <c r="Q23853" i="70"/>
  <c r="T23853" i="70"/>
  <c r="S49235" i="70"/>
  <c r="T49235" i="70"/>
  <c r="R49235" i="70"/>
  <c r="Q49235" i="70"/>
  <c r="Q77809" i="70"/>
  <c r="R77809" i="70"/>
  <c r="T77809" i="70"/>
  <c r="S77809" i="70"/>
  <c r="S96709" i="70"/>
  <c r="R96709" i="70"/>
  <c r="T96709" i="70"/>
  <c r="Q96709" i="70"/>
  <c r="Q119025" i="70"/>
  <c r="R119025" i="70"/>
  <c r="T119025" i="70"/>
  <c r="S119025" i="70"/>
  <c r="Q121321" i="70"/>
  <c r="T121321" i="70"/>
  <c r="R121321" i="70"/>
  <c r="S121321" i="70"/>
  <c r="T206833" i="70"/>
  <c r="R206833" i="70"/>
  <c r="S206833" i="70"/>
  <c r="Q206833" i="70"/>
  <c r="T209339" i="70"/>
  <c r="Q209339" i="70"/>
  <c r="R209339" i="70"/>
  <c r="S209339" i="70"/>
  <c r="R22929" i="70"/>
  <c r="Q22929" i="70"/>
  <c r="S22929" i="70"/>
  <c r="T22929" i="70"/>
  <c r="S45511" i="70"/>
  <c r="T45511" i="70"/>
  <c r="Q45511" i="70"/>
  <c r="R45511" i="70"/>
  <c r="S62787" i="70"/>
  <c r="Q62787" i="70"/>
  <c r="R62787" i="70"/>
  <c r="T62787" i="70"/>
  <c r="Q169257" i="70"/>
  <c r="R169257" i="70"/>
  <c r="S169257" i="70"/>
  <c r="T169257" i="70"/>
  <c r="T135405" i="70"/>
  <c r="S135405" i="70"/>
  <c r="Q135405" i="70"/>
  <c r="R135405" i="70"/>
  <c r="Q151701" i="70"/>
  <c r="S151701" i="70"/>
  <c r="T151701" i="70"/>
  <c r="R151701" i="70"/>
  <c r="R235225" i="70"/>
  <c r="T235225" i="70"/>
  <c r="S235225" i="70"/>
  <c r="Q235225" i="70"/>
  <c r="R43397" i="70"/>
  <c r="T43397" i="70"/>
  <c r="Q43397" i="70"/>
  <c r="S43397" i="70"/>
  <c r="R109211" i="70"/>
  <c r="T109211" i="70"/>
  <c r="Q109211" i="70"/>
  <c r="S109211" i="70"/>
  <c r="Q180597" i="70"/>
  <c r="R180597" i="70"/>
  <c r="S180597" i="70"/>
  <c r="T180597" i="70"/>
  <c r="Q241623" i="70"/>
  <c r="T241623" i="70"/>
  <c r="R241623" i="70"/>
  <c r="S241623" i="70"/>
  <c r="Q66819" i="70"/>
  <c r="R66819" i="70"/>
  <c r="S66819" i="70"/>
  <c r="T66819" i="70"/>
  <c r="T15280" i="70"/>
  <c r="R15280" i="70"/>
  <c r="Q15280" i="70"/>
  <c r="S15280" i="70"/>
  <c r="Q57448" i="70"/>
  <c r="R57448" i="70"/>
  <c r="T57448" i="70"/>
  <c r="S57448" i="70"/>
  <c r="T127560" i="70"/>
  <c r="Q127560" i="70"/>
  <c r="R127560" i="70"/>
  <c r="S127560" i="70"/>
  <c r="R186178" i="70"/>
  <c r="Q186178" i="70"/>
  <c r="T186178" i="70"/>
  <c r="S186178" i="70"/>
  <c r="S23092" i="70"/>
  <c r="R23092" i="70"/>
  <c r="Q23092" i="70"/>
  <c r="T23092" i="70"/>
  <c r="Q164548" i="70"/>
  <c r="S164548" i="70"/>
  <c r="T164548" i="70"/>
  <c r="R164548" i="70"/>
  <c r="R169182" i="70"/>
  <c r="Q169182" i="70"/>
  <c r="S169182" i="70"/>
  <c r="T169182" i="70"/>
  <c r="R23713" i="70"/>
  <c r="T23713" i="70"/>
  <c r="S23713" i="70"/>
  <c r="Q23713" i="70"/>
  <c r="T83437" i="70"/>
  <c r="Q83437" i="70"/>
  <c r="S83437" i="70"/>
  <c r="R83437" i="70"/>
  <c r="R165855" i="70"/>
  <c r="T165855" i="70"/>
  <c r="Q165855" i="70"/>
  <c r="S165855" i="70"/>
  <c r="R45567" i="70"/>
  <c r="S45567" i="70"/>
  <c r="Q45567" i="70"/>
  <c r="T45567" i="70"/>
  <c r="T63921" i="70"/>
  <c r="Q63921" i="70"/>
  <c r="S63921" i="70"/>
  <c r="R63921" i="70"/>
  <c r="R137659" i="70"/>
  <c r="T137659" i="70"/>
  <c r="Q137659" i="70"/>
  <c r="S137659" i="70"/>
  <c r="T192007" i="70"/>
  <c r="S192007" i="70"/>
  <c r="R192007" i="70"/>
  <c r="Q192007" i="70"/>
  <c r="T200645" i="70"/>
  <c r="Q200645" i="70"/>
  <c r="S200645" i="70"/>
  <c r="R200645" i="70"/>
  <c r="Q243681" i="70"/>
  <c r="S243681" i="70"/>
  <c r="T243681" i="70"/>
  <c r="R243681" i="70"/>
  <c r="R43943" i="70"/>
  <c r="Q43943" i="70"/>
  <c r="T43943" i="70"/>
  <c r="S43943" i="70"/>
  <c r="R53659" i="70"/>
  <c r="S53659" i="70"/>
  <c r="Q53659" i="70"/>
  <c r="T53659" i="70"/>
  <c r="Q97843" i="70"/>
  <c r="R97843" i="70"/>
  <c r="T97843" i="70"/>
  <c r="S97843" i="70"/>
  <c r="T160031" i="70"/>
  <c r="R160031" i="70"/>
  <c r="S160031" i="70"/>
  <c r="Q160031" i="70"/>
  <c r="T171805" i="70"/>
  <c r="R171805" i="70"/>
  <c r="Q171805" i="70"/>
  <c r="S171805" i="70"/>
  <c r="T189655" i="70"/>
  <c r="Q189655" i="70"/>
  <c r="S189655" i="70"/>
  <c r="R189655" i="70"/>
  <c r="T203039" i="70"/>
  <c r="Q203039" i="70"/>
  <c r="R203039" i="70"/>
  <c r="S203039" i="70"/>
  <c r="Q230703" i="70"/>
  <c r="S230703" i="70"/>
  <c r="T230703" i="70"/>
  <c r="R230703" i="70"/>
  <c r="R44419" i="70"/>
  <c r="S44419" i="70"/>
  <c r="Q44419" i="70"/>
  <c r="T44419" i="70"/>
  <c r="R47261" i="70"/>
  <c r="Q47261" i="70"/>
  <c r="T47261" i="70"/>
  <c r="S47261" i="70"/>
  <c r="R84389" i="70"/>
  <c r="S84389" i="70"/>
  <c r="T84389" i="70"/>
  <c r="Q84389" i="70"/>
  <c r="Q109029" i="70"/>
  <c r="T109029" i="70"/>
  <c r="S109029" i="70"/>
  <c r="R109029" i="70"/>
  <c r="T126837" i="70"/>
  <c r="Q126837" i="70"/>
  <c r="R126837" i="70"/>
  <c r="S126837" i="70"/>
  <c r="T111437" i="70"/>
  <c r="Q111437" i="70"/>
  <c r="R111437" i="70"/>
  <c r="S111437" i="70"/>
  <c r="R186659" i="70"/>
  <c r="S186659" i="70"/>
  <c r="T186659" i="70"/>
  <c r="Q186659" i="70"/>
  <c r="S211327" i="70"/>
  <c r="T211327" i="70"/>
  <c r="R211327" i="70"/>
  <c r="Q211327" i="70"/>
  <c r="Q38161" i="70"/>
  <c r="R38161" i="70"/>
  <c r="T38161" i="70"/>
  <c r="S38161" i="70"/>
  <c r="S62381" i="70"/>
  <c r="T62381" i="70"/>
  <c r="Q62381" i="70"/>
  <c r="R62381" i="70"/>
  <c r="S137967" i="70"/>
  <c r="Q137967" i="70"/>
  <c r="T137967" i="70"/>
  <c r="R137967" i="70"/>
  <c r="R127341" i="70"/>
  <c r="T127341" i="70"/>
  <c r="S127341" i="70"/>
  <c r="Q127341" i="70"/>
  <c r="S159611" i="70"/>
  <c r="T159611" i="70"/>
  <c r="Q159611" i="70"/>
  <c r="R159611" i="70"/>
  <c r="S111213" i="70"/>
  <c r="Q111213" i="70"/>
  <c r="R111213" i="70"/>
  <c r="T111213" i="70"/>
  <c r="S175543" i="70"/>
  <c r="R175543" i="70"/>
  <c r="T175543" i="70"/>
  <c r="Q175543" i="70"/>
  <c r="R231095" i="70"/>
  <c r="Q231095" i="70"/>
  <c r="T231095" i="70"/>
  <c r="S231095" i="70"/>
  <c r="Q47079" i="70"/>
  <c r="T47079" i="70"/>
  <c r="S47079" i="70"/>
  <c r="R47079" i="70"/>
  <c r="T79069" i="70"/>
  <c r="Q79069" i="70"/>
  <c r="S79069" i="70"/>
  <c r="R79069" i="70"/>
  <c r="S86181" i="70"/>
  <c r="T86181" i="70"/>
  <c r="Q86181" i="70"/>
  <c r="R86181" i="70"/>
  <c r="R160115" i="70"/>
  <c r="T160115" i="70"/>
  <c r="Q160115" i="70"/>
  <c r="S160115" i="70"/>
  <c r="Q135881" i="70"/>
  <c r="S135881" i="70"/>
  <c r="R135881" i="70"/>
  <c r="T135881" i="70"/>
  <c r="R144617" i="70"/>
  <c r="S144617" i="70"/>
  <c r="T144617" i="70"/>
  <c r="Q144617" i="70"/>
  <c r="R81197" i="70"/>
  <c r="S81197" i="70"/>
  <c r="T81197" i="70"/>
  <c r="Q81197" i="70"/>
  <c r="Q99803" i="70"/>
  <c r="T99803" i="70"/>
  <c r="S99803" i="70"/>
  <c r="R99803" i="70"/>
  <c r="R158057" i="70"/>
  <c r="Q158057" i="70"/>
  <c r="T158057" i="70"/>
  <c r="S158057" i="70"/>
  <c r="R197299" i="70"/>
  <c r="T197299" i="70"/>
  <c r="S197299" i="70"/>
  <c r="Q197299" i="70"/>
  <c r="T69381" i="70"/>
  <c r="R69381" i="70"/>
  <c r="Q69381" i="70"/>
  <c r="S69381" i="70"/>
  <c r="T116575" i="70"/>
  <c r="S116575" i="70"/>
  <c r="R116575" i="70"/>
  <c r="Q116575" i="70"/>
  <c r="T146773" i="70"/>
  <c r="S146773" i="70"/>
  <c r="R146773" i="70"/>
  <c r="Q146773" i="70"/>
  <c r="T200001" i="70"/>
  <c r="R200001" i="70"/>
  <c r="S200001" i="70"/>
  <c r="Q200001" i="70"/>
  <c r="R9988" i="70"/>
  <c r="S9988" i="70"/>
  <c r="T9988" i="70"/>
  <c r="Q9988" i="70"/>
  <c r="S82396" i="70"/>
  <c r="R82396" i="70"/>
  <c r="Q82396" i="70"/>
  <c r="T82396" i="70"/>
  <c r="Q85196" i="70"/>
  <c r="S85196" i="70"/>
  <c r="T85196" i="70"/>
  <c r="R85196" i="70"/>
  <c r="T135806" i="70"/>
  <c r="R135806" i="70"/>
  <c r="Q135806" i="70"/>
  <c r="S135806" i="70"/>
  <c r="S18696" i="70"/>
  <c r="Q18696" i="70"/>
  <c r="T18696" i="70"/>
  <c r="R18696" i="70"/>
  <c r="T105594" i="70"/>
  <c r="S105594" i="70"/>
  <c r="Q105594" i="70"/>
  <c r="R105594" i="70"/>
  <c r="S173690" i="70"/>
  <c r="T173690" i="70"/>
  <c r="Q173690" i="70"/>
  <c r="R173690" i="70"/>
  <c r="R144724" i="70"/>
  <c r="T144724" i="70"/>
  <c r="Q144724" i="70"/>
  <c r="S144724" i="70"/>
  <c r="S44792" i="70"/>
  <c r="R44792" i="70"/>
  <c r="T44792" i="70"/>
  <c r="Q44792" i="70"/>
  <c r="S106252" i="70"/>
  <c r="R106252" i="70"/>
  <c r="Q106252" i="70"/>
  <c r="T106252" i="70"/>
  <c r="R193094" i="70"/>
  <c r="T193094" i="70"/>
  <c r="S193094" i="70"/>
  <c r="Q193094" i="70"/>
  <c r="Q5793" i="70"/>
  <c r="T5793" i="70"/>
  <c r="R5793" i="70"/>
  <c r="S5793" i="70"/>
  <c r="R4365" i="70"/>
  <c r="S4365" i="70"/>
  <c r="T4365" i="70"/>
  <c r="Q4365" i="70"/>
  <c r="R75289" i="70"/>
  <c r="Q75289" i="70"/>
  <c r="T75289" i="70"/>
  <c r="S75289" i="70"/>
  <c r="S237437" i="70"/>
  <c r="T237437" i="70"/>
  <c r="R237437" i="70"/>
  <c r="Q237437" i="70"/>
  <c r="T115147" i="70"/>
  <c r="R115147" i="70"/>
  <c r="S115147" i="70"/>
  <c r="Q115147" i="70"/>
  <c r="R49389" i="70"/>
  <c r="T49389" i="70"/>
  <c r="Q49389" i="70"/>
  <c r="S49389" i="70"/>
  <c r="Q12247" i="70"/>
  <c r="R12247" i="70"/>
  <c r="S12247" i="70"/>
  <c r="T12247" i="70"/>
  <c r="S3483" i="70"/>
  <c r="R3483" i="70"/>
  <c r="Q3483" i="70"/>
  <c r="T3483" i="70"/>
  <c r="S20703" i="70"/>
  <c r="Q20703" i="70"/>
  <c r="T20703" i="70"/>
  <c r="R20703" i="70"/>
  <c r="R53351" i="70"/>
  <c r="Q53351" i="70"/>
  <c r="S53351" i="70"/>
  <c r="T53351" i="70"/>
  <c r="T7235" i="70"/>
  <c r="Q7235" i="70"/>
  <c r="S7235" i="70"/>
  <c r="R7235" i="70"/>
  <c r="T59525" i="70"/>
  <c r="Q59525" i="70"/>
  <c r="R59525" i="70"/>
  <c r="S59525" i="70"/>
  <c r="R71355" i="70"/>
  <c r="S71355" i="70"/>
  <c r="T71355" i="70"/>
  <c r="Q71355" i="70"/>
  <c r="R160423" i="70"/>
  <c r="Q160423" i="70"/>
  <c r="S160423" i="70"/>
  <c r="T160423" i="70"/>
  <c r="R190313" i="70"/>
  <c r="T190313" i="70"/>
  <c r="Q190313" i="70"/>
  <c r="S190313" i="70"/>
  <c r="Q205699" i="70"/>
  <c r="T205699" i="70"/>
  <c r="S205699" i="70"/>
  <c r="R205699" i="70"/>
  <c r="S241441" i="70"/>
  <c r="T241441" i="70"/>
  <c r="Q241441" i="70"/>
  <c r="R241441" i="70"/>
  <c r="T240769" i="70"/>
  <c r="R240769" i="70"/>
  <c r="Q240769" i="70"/>
  <c r="S240769" i="70"/>
  <c r="S37951" i="70"/>
  <c r="Q37951" i="70"/>
  <c r="R37951" i="70"/>
  <c r="T37951" i="70"/>
  <c r="Q48605" i="70"/>
  <c r="T48605" i="70"/>
  <c r="R48605" i="70"/>
  <c r="S48605" i="70"/>
  <c r="R103023" i="70"/>
  <c r="T103023" i="70"/>
  <c r="Q103023" i="70"/>
  <c r="S103023" i="70"/>
  <c r="T173037" i="70"/>
  <c r="S173037" i="70"/>
  <c r="R173037" i="70"/>
  <c r="Q173037" i="70"/>
  <c r="S129259" i="70"/>
  <c r="R129259" i="70"/>
  <c r="Q129259" i="70"/>
  <c r="T129259" i="70"/>
  <c r="R177671" i="70"/>
  <c r="S177671" i="70"/>
  <c r="T177671" i="70"/>
  <c r="Q177671" i="70"/>
  <c r="R227259" i="70"/>
  <c r="Q227259" i="70"/>
  <c r="T227259" i="70"/>
  <c r="S227259" i="70"/>
  <c r="R192315" i="70"/>
  <c r="S192315" i="70"/>
  <c r="Q192315" i="70"/>
  <c r="T192315" i="70"/>
  <c r="T31357" i="70"/>
  <c r="Q31357" i="70"/>
  <c r="R31357" i="70"/>
  <c r="S31357" i="70"/>
  <c r="Q62717" i="70"/>
  <c r="S62717" i="70"/>
  <c r="T62717" i="70"/>
  <c r="R62717" i="70"/>
  <c r="Q94175" i="70"/>
  <c r="R94175" i="70"/>
  <c r="T94175" i="70"/>
  <c r="S94175" i="70"/>
  <c r="T128069" i="70"/>
  <c r="R128069" i="70"/>
  <c r="Q128069" i="70"/>
  <c r="S128069" i="70"/>
  <c r="S93125" i="70"/>
  <c r="T93125" i="70"/>
  <c r="Q93125" i="70"/>
  <c r="R93125" i="70"/>
  <c r="R216689" i="70"/>
  <c r="T216689" i="70"/>
  <c r="Q216689" i="70"/>
  <c r="S216689" i="70"/>
  <c r="R242463" i="70"/>
  <c r="S242463" i="70"/>
  <c r="Q242463" i="70"/>
  <c r="T242463" i="70"/>
  <c r="S214939" i="70"/>
  <c r="T214939" i="70"/>
  <c r="R214939" i="70"/>
  <c r="Q214939" i="70"/>
  <c r="Q27941" i="70"/>
  <c r="T27941" i="70"/>
  <c r="R27941" i="70"/>
  <c r="S27941" i="70"/>
  <c r="R54191" i="70"/>
  <c r="Q54191" i="70"/>
  <c r="S54191" i="70"/>
  <c r="T54191" i="70"/>
  <c r="R90731" i="70"/>
  <c r="Q90731" i="70"/>
  <c r="S90731" i="70"/>
  <c r="T90731" i="70"/>
  <c r="R160843" i="70"/>
  <c r="T160843" i="70"/>
  <c r="Q160843" i="70"/>
  <c r="S160843" i="70"/>
  <c r="Q123337" i="70"/>
  <c r="S123337" i="70"/>
  <c r="T123337" i="70"/>
  <c r="R123337" i="70"/>
  <c r="S114013" i="70"/>
  <c r="R114013" i="70"/>
  <c r="T114013" i="70"/>
  <c r="Q114013" i="70"/>
  <c r="T182641" i="70"/>
  <c r="S182641" i="70"/>
  <c r="R182641" i="70"/>
  <c r="Q182641" i="70"/>
  <c r="S238249" i="70"/>
  <c r="T238249" i="70"/>
  <c r="Q238249" i="70"/>
  <c r="R238249" i="70"/>
  <c r="T68401" i="70"/>
  <c r="Q68401" i="70"/>
  <c r="R68401" i="70"/>
  <c r="S68401" i="70"/>
  <c r="R7151" i="70"/>
  <c r="S7151" i="70"/>
  <c r="T7151" i="70"/>
  <c r="Q7151" i="70"/>
  <c r="T129903" i="70"/>
  <c r="S129903" i="70"/>
  <c r="R129903" i="70"/>
  <c r="Q129903" i="70"/>
  <c r="R103135" i="70"/>
  <c r="T103135" i="70"/>
  <c r="S103135" i="70"/>
  <c r="Q103135" i="70"/>
  <c r="T169943" i="70"/>
  <c r="R169943" i="70"/>
  <c r="S169943" i="70"/>
  <c r="Q169943" i="70"/>
  <c r="Q146787" i="70"/>
  <c r="S146787" i="70"/>
  <c r="R146787" i="70"/>
  <c r="T146787" i="70"/>
  <c r="S165141" i="70"/>
  <c r="R165141" i="70"/>
  <c r="T165141" i="70"/>
  <c r="Q165141" i="70"/>
  <c r="T214225" i="70"/>
  <c r="R214225" i="70"/>
  <c r="S214225" i="70"/>
  <c r="Q214225" i="70"/>
  <c r="Q53561" i="70"/>
  <c r="R53561" i="70"/>
  <c r="S53561" i="70"/>
  <c r="T53561" i="70"/>
  <c r="Q11757" i="70"/>
  <c r="R11757" i="70"/>
  <c r="T11757" i="70"/>
  <c r="S11757" i="70"/>
  <c r="Q124583" i="70"/>
  <c r="T124583" i="70"/>
  <c r="S124583" i="70"/>
  <c r="R124583" i="70"/>
  <c r="T116827" i="70"/>
  <c r="S116827" i="70"/>
  <c r="Q116827" i="70"/>
  <c r="R116827" i="70"/>
  <c r="T107741" i="70"/>
  <c r="R107741" i="70"/>
  <c r="Q107741" i="70"/>
  <c r="S107741" i="70"/>
  <c r="R129609" i="70"/>
  <c r="S129609" i="70"/>
  <c r="Q129609" i="70"/>
  <c r="T129609" i="70"/>
  <c r="R203543" i="70"/>
  <c r="Q203543" i="70"/>
  <c r="T203543" i="70"/>
  <c r="S203543" i="70"/>
  <c r="Q106747" i="70"/>
  <c r="S106747" i="70"/>
  <c r="R106747" i="70"/>
  <c r="T106747" i="70"/>
  <c r="S118927" i="70"/>
  <c r="Q118927" i="70"/>
  <c r="T118927" i="70"/>
  <c r="R118927" i="70"/>
  <c r="S118801" i="70"/>
  <c r="R118801" i="70"/>
  <c r="Q118801" i="70"/>
  <c r="T118801" i="70"/>
  <c r="S172967" i="70"/>
  <c r="T172967" i="70"/>
  <c r="R172967" i="70"/>
  <c r="Q172967" i="70"/>
  <c r="T88771" i="70"/>
  <c r="Q88771" i="70"/>
  <c r="R88771" i="70"/>
  <c r="S88771" i="70"/>
  <c r="T133795" i="70"/>
  <c r="S133795" i="70"/>
  <c r="Q133795" i="70"/>
  <c r="R133795" i="70"/>
  <c r="Q125325" i="70"/>
  <c r="S125325" i="70"/>
  <c r="T125325" i="70"/>
  <c r="R125325" i="70"/>
  <c r="Q205027" i="70"/>
  <c r="T205027" i="70"/>
  <c r="S205027" i="70"/>
  <c r="R205027" i="70"/>
  <c r="T12550" i="70"/>
  <c r="Q12550" i="70"/>
  <c r="S12550" i="70"/>
  <c r="R12550" i="70"/>
  <c r="S94492" i="70"/>
  <c r="R94492" i="70"/>
  <c r="T94492" i="70"/>
  <c r="Q94492" i="70"/>
  <c r="R141742" i="70"/>
  <c r="S141742" i="70"/>
  <c r="T141742" i="70"/>
  <c r="Q141742" i="70"/>
  <c r="T47312" i="70"/>
  <c r="S47312" i="70"/>
  <c r="Q47312" i="70"/>
  <c r="R47312" i="70"/>
  <c r="R92546" i="70"/>
  <c r="Q92546" i="70"/>
  <c r="S92546" i="70"/>
  <c r="T92546" i="70"/>
  <c r="T86428" i="70"/>
  <c r="Q86428" i="70"/>
  <c r="S86428" i="70"/>
  <c r="R86428" i="70"/>
  <c r="Q151696" i="70"/>
  <c r="S151696" i="70"/>
  <c r="T151696" i="70"/>
  <c r="R151696" i="70"/>
  <c r="R67710" i="70"/>
  <c r="S67710" i="70"/>
  <c r="T67710" i="70"/>
  <c r="Q67710" i="70"/>
  <c r="Q60990" i="70"/>
  <c r="T60990" i="70"/>
  <c r="R60990" i="70"/>
  <c r="S60990" i="70"/>
  <c r="R127406" i="70"/>
  <c r="S127406" i="70"/>
  <c r="T127406" i="70"/>
  <c r="Q127406" i="70"/>
  <c r="T5513" i="70"/>
  <c r="S5513" i="70"/>
  <c r="Q5513" i="70"/>
  <c r="R5513" i="70"/>
  <c r="S9461" i="70"/>
  <c r="R9461" i="70"/>
  <c r="T9461" i="70"/>
  <c r="Q9461" i="70"/>
  <c r="Q109057" i="70"/>
  <c r="R109057" i="70"/>
  <c r="T109057" i="70"/>
  <c r="S109057" i="70"/>
  <c r="Q171903" i="70"/>
  <c r="R171903" i="70"/>
  <c r="T171903" i="70"/>
  <c r="S171903" i="70"/>
  <c r="R30979" i="70"/>
  <c r="S30979" i="70"/>
  <c r="Q30979" i="70"/>
  <c r="T30979" i="70"/>
  <c r="S55087" i="70"/>
  <c r="R55087" i="70"/>
  <c r="T55087" i="70"/>
  <c r="Q55087" i="70"/>
  <c r="Q9881" i="70"/>
  <c r="T9881" i="70"/>
  <c r="R9881" i="70"/>
  <c r="S9881" i="70"/>
  <c r="R7347" i="70"/>
  <c r="S7347" i="70"/>
  <c r="T7347" i="70"/>
  <c r="Q7347" i="70"/>
  <c r="S40583" i="70"/>
  <c r="R40583" i="70"/>
  <c r="Q40583" i="70"/>
  <c r="T40583" i="70"/>
  <c r="Q183705" i="70"/>
  <c r="T183705" i="70"/>
  <c r="R183705" i="70"/>
  <c r="S183705" i="70"/>
  <c r="Q138947" i="70"/>
  <c r="R138947" i="70"/>
  <c r="T138947" i="70"/>
  <c r="S138947" i="70"/>
  <c r="S106285" i="70"/>
  <c r="Q106285" i="70"/>
  <c r="R106285" i="70"/>
  <c r="T106285" i="70"/>
  <c r="R200239" i="70"/>
  <c r="S200239" i="70"/>
  <c r="Q200239" i="70"/>
  <c r="T200239" i="70"/>
  <c r="T208149" i="70"/>
  <c r="Q208149" i="70"/>
  <c r="R208149" i="70"/>
  <c r="S208149" i="70"/>
  <c r="T212279" i="70"/>
  <c r="S212279" i="70"/>
  <c r="Q212279" i="70"/>
  <c r="R212279" i="70"/>
  <c r="S683" i="70"/>
  <c r="T683" i="70"/>
  <c r="R683" i="70"/>
  <c r="Q683" i="70"/>
  <c r="S24217" i="70"/>
  <c r="R24217" i="70"/>
  <c r="Q24217" i="70"/>
  <c r="T24217" i="70"/>
  <c r="S155271" i="70"/>
  <c r="R155271" i="70"/>
  <c r="Q155271" i="70"/>
  <c r="T155271" i="70"/>
  <c r="T106019" i="70"/>
  <c r="S106019" i="70"/>
  <c r="R106019" i="70"/>
  <c r="Q106019" i="70"/>
  <c r="Q209255" i="70"/>
  <c r="R209255" i="70"/>
  <c r="T209255" i="70"/>
  <c r="S209255" i="70"/>
  <c r="S130281" i="70"/>
  <c r="T130281" i="70"/>
  <c r="Q130281" i="70"/>
  <c r="R130281" i="70"/>
  <c r="S238319" i="70"/>
  <c r="T238319" i="70"/>
  <c r="R238319" i="70"/>
  <c r="Q238319" i="70"/>
  <c r="R181143" i="70"/>
  <c r="S181143" i="70"/>
  <c r="T181143" i="70"/>
  <c r="Q181143" i="70"/>
  <c r="T3231" i="70"/>
  <c r="S3231" i="70"/>
  <c r="Q3231" i="70"/>
  <c r="R3231" i="70"/>
  <c r="S21025" i="70"/>
  <c r="R21025" i="70"/>
  <c r="Q21025" i="70"/>
  <c r="T21025" i="70"/>
  <c r="Q126459" i="70"/>
  <c r="T126459" i="70"/>
  <c r="S126459" i="70"/>
  <c r="R126459" i="70"/>
  <c r="R97409" i="70"/>
  <c r="S97409" i="70"/>
  <c r="T97409" i="70"/>
  <c r="Q97409" i="70"/>
  <c r="T184475" i="70"/>
  <c r="R184475" i="70"/>
  <c r="Q184475" i="70"/>
  <c r="S184475" i="70"/>
  <c r="S203249" i="70"/>
  <c r="R203249" i="70"/>
  <c r="Q203249" i="70"/>
  <c r="T203249" i="70"/>
  <c r="S218229" i="70"/>
  <c r="Q218229" i="70"/>
  <c r="T218229" i="70"/>
  <c r="R218229" i="70"/>
  <c r="T206665" i="70"/>
  <c r="R206665" i="70"/>
  <c r="Q206665" i="70"/>
  <c r="S206665" i="70"/>
  <c r="S2979" i="70"/>
  <c r="R2979" i="70"/>
  <c r="T2979" i="70"/>
  <c r="Q2979" i="70"/>
  <c r="S20073" i="70"/>
  <c r="T20073" i="70"/>
  <c r="R20073" i="70"/>
  <c r="Q20073" i="70"/>
  <c r="R90325" i="70"/>
  <c r="T90325" i="70"/>
  <c r="Q90325" i="70"/>
  <c r="S90325" i="70"/>
  <c r="R140767" i="70"/>
  <c r="S140767" i="70"/>
  <c r="T140767" i="70"/>
  <c r="Q140767" i="70"/>
  <c r="S182123" i="70"/>
  <c r="T182123" i="70"/>
  <c r="R182123" i="70"/>
  <c r="Q182123" i="70"/>
  <c r="T198181" i="70"/>
  <c r="S198181" i="70"/>
  <c r="Q198181" i="70"/>
  <c r="R198181" i="70"/>
  <c r="T218943" i="70"/>
  <c r="R218943" i="70"/>
  <c r="S218943" i="70"/>
  <c r="Q218943" i="70"/>
  <c r="R220161" i="70"/>
  <c r="Q220161" i="70"/>
  <c r="S220161" i="70"/>
  <c r="T220161" i="70"/>
  <c r="T7081" i="70"/>
  <c r="Q7081" i="70"/>
  <c r="R7081" i="70"/>
  <c r="S7081" i="70"/>
  <c r="T19975" i="70"/>
  <c r="Q19975" i="70"/>
  <c r="R19975" i="70"/>
  <c r="S19975" i="70"/>
  <c r="T127019" i="70"/>
  <c r="Q127019" i="70"/>
  <c r="S127019" i="70"/>
  <c r="R127019" i="70"/>
  <c r="Q96639" i="70"/>
  <c r="S96639" i="70"/>
  <c r="T96639" i="70"/>
  <c r="R96639" i="70"/>
  <c r="Q170783" i="70"/>
  <c r="S170783" i="70"/>
  <c r="R170783" i="70"/>
  <c r="T170783" i="70"/>
  <c r="Q200575" i="70"/>
  <c r="T200575" i="70"/>
  <c r="R200575" i="70"/>
  <c r="S200575" i="70"/>
  <c r="S230185" i="70"/>
  <c r="Q230185" i="70"/>
  <c r="T230185" i="70"/>
  <c r="R230185" i="70"/>
  <c r="S220567" i="70"/>
  <c r="R220567" i="70"/>
  <c r="Q220567" i="70"/>
  <c r="T220567" i="70"/>
  <c r="S7711" i="70"/>
  <c r="T7711" i="70"/>
  <c r="Q7711" i="70"/>
  <c r="R7711" i="70"/>
  <c r="Q32267" i="70"/>
  <c r="T32267" i="70"/>
  <c r="S32267" i="70"/>
  <c r="R32267" i="70"/>
  <c r="R90885" i="70"/>
  <c r="T90885" i="70"/>
  <c r="Q90885" i="70"/>
  <c r="S90885" i="70"/>
  <c r="R115763" i="70"/>
  <c r="T115763" i="70"/>
  <c r="S115763" i="70"/>
  <c r="Q115763" i="70"/>
  <c r="T99761" i="70"/>
  <c r="Q99761" i="70"/>
  <c r="S99761" i="70"/>
  <c r="R99761" i="70"/>
  <c r="T229891" i="70"/>
  <c r="Q229891" i="70"/>
  <c r="S229891" i="70"/>
  <c r="R229891" i="70"/>
  <c r="R11281" i="70"/>
  <c r="Q11281" i="70"/>
  <c r="T11281" i="70"/>
  <c r="S11281" i="70"/>
  <c r="Q102841" i="70"/>
  <c r="S102841" i="70"/>
  <c r="T102841" i="70"/>
  <c r="R102841" i="70"/>
  <c r="T140571" i="70"/>
  <c r="R140571" i="70"/>
  <c r="S140571" i="70"/>
  <c r="Q140571" i="70"/>
  <c r="Q238711" i="70"/>
  <c r="T238711" i="70"/>
  <c r="S238711" i="70"/>
  <c r="R238711" i="70"/>
  <c r="S139339" i="70"/>
  <c r="R139339" i="70"/>
  <c r="T139339" i="70"/>
  <c r="Q139339" i="70"/>
  <c r="S48572" i="70"/>
  <c r="T48572" i="70"/>
  <c r="R48572" i="70"/>
  <c r="Q48572" i="70"/>
  <c r="T59800" i="70"/>
  <c r="Q59800" i="70"/>
  <c r="S59800" i="70"/>
  <c r="R59800" i="70"/>
  <c r="T123682" i="70"/>
  <c r="S123682" i="70"/>
  <c r="R123682" i="70"/>
  <c r="Q123682" i="70"/>
  <c r="T167082" i="70"/>
  <c r="S167082" i="70"/>
  <c r="R167082" i="70"/>
  <c r="Q167082" i="70"/>
  <c r="R26088" i="70"/>
  <c r="T26088" i="70"/>
  <c r="S26088" i="70"/>
  <c r="Q26088" i="70"/>
  <c r="R14860" i="70"/>
  <c r="T14860" i="70"/>
  <c r="Q14860" i="70"/>
  <c r="S14860" i="70"/>
  <c r="S41376" i="70"/>
  <c r="Q41376" i="70"/>
  <c r="R41376" i="70"/>
  <c r="T41376" i="70"/>
  <c r="Q89144" i="70"/>
  <c r="T89144" i="70"/>
  <c r="S89144" i="70"/>
  <c r="R89144" i="70"/>
  <c r="R146152" i="70"/>
  <c r="S146152" i="70"/>
  <c r="Q146152" i="70"/>
  <c r="T146152" i="70"/>
  <c r="R139096" i="70"/>
  <c r="Q139096" i="70"/>
  <c r="S139096" i="70"/>
  <c r="T139096" i="70"/>
  <c r="S175902" i="70"/>
  <c r="R175902" i="70"/>
  <c r="T175902" i="70"/>
  <c r="Q175902" i="70"/>
  <c r="S242682" i="70"/>
  <c r="Q242682" i="70"/>
  <c r="T242682" i="70"/>
  <c r="R242682" i="70"/>
  <c r="S26774" i="70"/>
  <c r="Q26774" i="70"/>
  <c r="T26774" i="70"/>
  <c r="R26774" i="70"/>
  <c r="T57532" i="70"/>
  <c r="R57532" i="70"/>
  <c r="S57532" i="70"/>
  <c r="Q57532" i="70"/>
  <c r="T110536" i="70"/>
  <c r="Q110536" i="70"/>
  <c r="S110536" i="70"/>
  <c r="R110536" i="70"/>
  <c r="R123528" i="70"/>
  <c r="T123528" i="70"/>
  <c r="S123528" i="70"/>
  <c r="Q123528" i="70"/>
  <c r="Q108366" i="70"/>
  <c r="T108366" i="70"/>
  <c r="S108366" i="70"/>
  <c r="R108366" i="70"/>
  <c r="S128204" i="70"/>
  <c r="R128204" i="70"/>
  <c r="Q128204" i="70"/>
  <c r="T128204" i="70"/>
  <c r="R171576" i="70"/>
  <c r="Q171576" i="70"/>
  <c r="T171576" i="70"/>
  <c r="S171576" i="70"/>
  <c r="T35221" i="70"/>
  <c r="Q35221" i="70"/>
  <c r="S35221" i="70"/>
  <c r="R35221" i="70"/>
  <c r="R47233" i="70"/>
  <c r="S47233" i="70"/>
  <c r="Q47233" i="70"/>
  <c r="T47233" i="70"/>
  <c r="T43733" i="70"/>
  <c r="S43733" i="70"/>
  <c r="Q43733" i="70"/>
  <c r="R43733" i="70"/>
  <c r="R8803" i="70"/>
  <c r="S8803" i="70"/>
  <c r="Q8803" i="70"/>
  <c r="T8803" i="70"/>
  <c r="S17525" i="70"/>
  <c r="Q17525" i="70"/>
  <c r="T17525" i="70"/>
  <c r="R17525" i="70"/>
  <c r="S66735" i="70"/>
  <c r="R66735" i="70"/>
  <c r="T66735" i="70"/>
  <c r="Q66735" i="70"/>
  <c r="S82359" i="70"/>
  <c r="R82359" i="70"/>
  <c r="Q82359" i="70"/>
  <c r="T82359" i="70"/>
  <c r="Q156083" i="70"/>
  <c r="T156083" i="70"/>
  <c r="R156083" i="70"/>
  <c r="S156083" i="70"/>
  <c r="Q75667" i="70"/>
  <c r="S75667" i="70"/>
  <c r="R75667" i="70"/>
  <c r="T75667" i="70"/>
  <c r="S195563" i="70"/>
  <c r="R195563" i="70"/>
  <c r="Q195563" i="70"/>
  <c r="T195563" i="70"/>
  <c r="R96793" i="70"/>
  <c r="T96793" i="70"/>
  <c r="Q96793" i="70"/>
  <c r="S96793" i="70"/>
  <c r="R235589" i="70"/>
  <c r="S235589" i="70"/>
  <c r="T235589" i="70"/>
  <c r="Q235589" i="70"/>
  <c r="R210753" i="70"/>
  <c r="T210753" i="70"/>
  <c r="S210753" i="70"/>
  <c r="Q210753" i="70"/>
  <c r="S80133" i="70"/>
  <c r="T80133" i="70"/>
  <c r="Q80133" i="70"/>
  <c r="R80133" i="70"/>
  <c r="S88939" i="70"/>
  <c r="Q88939" i="70"/>
  <c r="T88939" i="70"/>
  <c r="R88939" i="70"/>
  <c r="Q123729" i="70"/>
  <c r="S123729" i="70"/>
  <c r="T123729" i="70"/>
  <c r="R123729" i="70"/>
  <c r="Q88183" i="70"/>
  <c r="S88183" i="70"/>
  <c r="R88183" i="70"/>
  <c r="T88183" i="70"/>
  <c r="Q182515" i="70"/>
  <c r="S182515" i="70"/>
  <c r="R182515" i="70"/>
  <c r="T182515" i="70"/>
  <c r="T198601" i="70"/>
  <c r="R198601" i="70"/>
  <c r="S198601" i="70"/>
  <c r="Q198601" i="70"/>
  <c r="T231697" i="70"/>
  <c r="S231697" i="70"/>
  <c r="Q231697" i="70"/>
  <c r="R231697" i="70"/>
  <c r="S216549" i="70"/>
  <c r="Q216549" i="70"/>
  <c r="R216549" i="70"/>
  <c r="T216549" i="70"/>
  <c r="Q76829" i="70"/>
  <c r="T76829" i="70"/>
  <c r="S76829" i="70"/>
  <c r="R76829" i="70"/>
  <c r="Q109351" i="70"/>
  <c r="T109351" i="70"/>
  <c r="R109351" i="70"/>
  <c r="S109351" i="70"/>
  <c r="S156503" i="70"/>
  <c r="R156503" i="70"/>
  <c r="T156503" i="70"/>
  <c r="Q156503" i="70"/>
  <c r="Q104647" i="70"/>
  <c r="R104647" i="70"/>
  <c r="S104647" i="70"/>
  <c r="T104647" i="70"/>
  <c r="T108721" i="70"/>
  <c r="S108721" i="70"/>
  <c r="R108721" i="70"/>
  <c r="Q108721" i="70"/>
  <c r="S158225" i="70"/>
  <c r="T158225" i="70"/>
  <c r="Q158225" i="70"/>
  <c r="R158225" i="70"/>
  <c r="T217725" i="70"/>
  <c r="Q217725" i="70"/>
  <c r="R217725" i="70"/>
  <c r="S217725" i="70"/>
  <c r="S219965" i="70"/>
  <c r="T219965" i="70"/>
  <c r="Q219965" i="70"/>
  <c r="R219965" i="70"/>
  <c r="R16503" i="70"/>
  <c r="Q16503" i="70"/>
  <c r="S16503" i="70"/>
  <c r="T16503" i="70"/>
  <c r="S39085" i="70"/>
  <c r="T39085" i="70"/>
  <c r="R39085" i="70"/>
  <c r="Q39085" i="70"/>
  <c r="R108651" i="70"/>
  <c r="S108651" i="70"/>
  <c r="T108651" i="70"/>
  <c r="Q108651" i="70"/>
  <c r="Q70879" i="70"/>
  <c r="T70879" i="70"/>
  <c r="S70879" i="70"/>
  <c r="R70879" i="70"/>
  <c r="R133067" i="70"/>
  <c r="T133067" i="70"/>
  <c r="Q133067" i="70"/>
  <c r="S133067" i="70"/>
  <c r="Q159009" i="70"/>
  <c r="T159009" i="70"/>
  <c r="R159009" i="70"/>
  <c r="S159009" i="70"/>
  <c r="S214785" i="70"/>
  <c r="Q214785" i="70"/>
  <c r="R214785" i="70"/>
  <c r="T214785" i="70"/>
  <c r="T222149" i="70"/>
  <c r="Q222149" i="70"/>
  <c r="S222149" i="70"/>
  <c r="R222149" i="70"/>
  <c r="T3259" i="70"/>
  <c r="R3259" i="70"/>
  <c r="S3259" i="70"/>
  <c r="Q3259" i="70"/>
  <c r="S22467" i="70"/>
  <c r="Q22467" i="70"/>
  <c r="T22467" i="70"/>
  <c r="R22467" i="70"/>
  <c r="T73777" i="70"/>
  <c r="R73777" i="70"/>
  <c r="S73777" i="70"/>
  <c r="Q73777" i="70"/>
  <c r="R38427" i="70"/>
  <c r="T38427" i="70"/>
  <c r="S38427" i="70"/>
  <c r="Q38427" i="70"/>
  <c r="R47611" i="70"/>
  <c r="T47611" i="70"/>
  <c r="S47611" i="70"/>
  <c r="Q47611" i="70"/>
  <c r="Q5051" i="70"/>
  <c r="R5051" i="70"/>
  <c r="T5051" i="70"/>
  <c r="S5051" i="70"/>
  <c r="R26597" i="70"/>
  <c r="T26597" i="70"/>
  <c r="Q26597" i="70"/>
  <c r="S26597" i="70"/>
  <c r="R26891" i="70"/>
  <c r="S26891" i="70"/>
  <c r="Q26891" i="70"/>
  <c r="T26891" i="70"/>
  <c r="S6745" i="70"/>
  <c r="T6745" i="70"/>
  <c r="Q6745" i="70"/>
  <c r="R6745" i="70"/>
  <c r="R33107" i="70"/>
  <c r="T33107" i="70"/>
  <c r="S33107" i="70"/>
  <c r="Q33107" i="70"/>
  <c r="S59133" i="70"/>
  <c r="R59133" i="70"/>
  <c r="T59133" i="70"/>
  <c r="Q59133" i="70"/>
  <c r="T44405" i="70"/>
  <c r="R44405" i="70"/>
  <c r="S44405" i="70"/>
  <c r="Q44405" i="70"/>
  <c r="Q3315" i="70"/>
  <c r="T3315" i="70"/>
  <c r="S3315" i="70"/>
  <c r="R3315" i="70"/>
  <c r="S84837" i="70"/>
  <c r="T84837" i="70"/>
  <c r="R84837" i="70"/>
  <c r="Q84837" i="70"/>
  <c r="R115567" i="70"/>
  <c r="T115567" i="70"/>
  <c r="S115567" i="70"/>
  <c r="Q115567" i="70"/>
  <c r="R95953" i="70"/>
  <c r="S95953" i="70"/>
  <c r="Q95953" i="70"/>
  <c r="T95953" i="70"/>
  <c r="Q122875" i="70"/>
  <c r="S122875" i="70"/>
  <c r="R122875" i="70"/>
  <c r="T122875" i="70"/>
  <c r="T147025" i="70"/>
  <c r="R147025" i="70"/>
  <c r="S147025" i="70"/>
  <c r="Q147025" i="70"/>
  <c r="S168389" i="70"/>
  <c r="T168389" i="70"/>
  <c r="R168389" i="70"/>
  <c r="Q168389" i="70"/>
  <c r="Q190481" i="70"/>
  <c r="S190481" i="70"/>
  <c r="R190481" i="70"/>
  <c r="T190481" i="70"/>
  <c r="Q106873" i="70"/>
  <c r="S106873" i="70"/>
  <c r="R106873" i="70"/>
  <c r="T106873" i="70"/>
  <c r="S162369" i="70"/>
  <c r="T162369" i="70"/>
  <c r="R162369" i="70"/>
  <c r="Q162369" i="70"/>
  <c r="T179085" i="70"/>
  <c r="R179085" i="70"/>
  <c r="S179085" i="70"/>
  <c r="Q179085" i="70"/>
  <c r="S244549" i="70"/>
  <c r="T244549" i="70"/>
  <c r="R244549" i="70"/>
  <c r="Q244549" i="70"/>
  <c r="S213651" i="70"/>
  <c r="R213651" i="70"/>
  <c r="T213651" i="70"/>
  <c r="Q213651" i="70"/>
  <c r="Q211355" i="70"/>
  <c r="T211355" i="70"/>
  <c r="R211355" i="70"/>
  <c r="S211355" i="70"/>
  <c r="Q46547" i="70"/>
  <c r="S46547" i="70"/>
  <c r="T46547" i="70"/>
  <c r="R46547" i="70"/>
  <c r="R43747" i="70"/>
  <c r="Q43747" i="70"/>
  <c r="S43747" i="70"/>
  <c r="T43747" i="70"/>
  <c r="S16433" i="70"/>
  <c r="R16433" i="70"/>
  <c r="T16433" i="70"/>
  <c r="Q16433" i="70"/>
  <c r="S76955" i="70"/>
  <c r="Q76955" i="70"/>
  <c r="R76955" i="70"/>
  <c r="T76955" i="70"/>
  <c r="T165939" i="70"/>
  <c r="S165939" i="70"/>
  <c r="R165939" i="70"/>
  <c r="Q165939" i="70"/>
  <c r="R86335" i="70"/>
  <c r="Q86335" i="70"/>
  <c r="T86335" i="70"/>
  <c r="S86335" i="70"/>
  <c r="R98305" i="70"/>
  <c r="Q98305" i="70"/>
  <c r="S98305" i="70"/>
  <c r="T98305" i="70"/>
  <c r="S103373" i="70"/>
  <c r="Q103373" i="70"/>
  <c r="R103373" i="70"/>
  <c r="T103373" i="70"/>
  <c r="R184713" i="70"/>
  <c r="T184713" i="70"/>
  <c r="S184713" i="70"/>
  <c r="Q184713" i="70"/>
  <c r="R190705" i="70"/>
  <c r="Q190705" i="70"/>
  <c r="S190705" i="70"/>
  <c r="T190705" i="70"/>
  <c r="R107237" i="70"/>
  <c r="S107237" i="70"/>
  <c r="Q107237" i="70"/>
  <c r="T107237" i="70"/>
  <c r="Q168011" i="70"/>
  <c r="R168011" i="70"/>
  <c r="T168011" i="70"/>
  <c r="S168011" i="70"/>
  <c r="T140249" i="70"/>
  <c r="Q140249" i="70"/>
  <c r="S140249" i="70"/>
  <c r="R140249" i="70"/>
  <c r="S244087" i="70"/>
  <c r="T244087" i="70"/>
  <c r="R244087" i="70"/>
  <c r="Q244087" i="70"/>
  <c r="Q182151" i="70"/>
  <c r="T182151" i="70"/>
  <c r="S182151" i="70"/>
  <c r="R182151" i="70"/>
  <c r="R221981" i="70"/>
  <c r="Q221981" i="70"/>
  <c r="T221981" i="70"/>
  <c r="S221981" i="70"/>
  <c r="Q43691" i="70"/>
  <c r="R43691" i="70"/>
  <c r="T43691" i="70"/>
  <c r="S43691" i="70"/>
  <c r="T43383" i="70"/>
  <c r="R43383" i="70"/>
  <c r="S43383" i="70"/>
  <c r="Q43383" i="70"/>
  <c r="S10749" i="70"/>
  <c r="Q10749" i="70"/>
  <c r="T10749" i="70"/>
  <c r="R10749" i="70"/>
  <c r="T53673" i="70"/>
  <c r="R53673" i="70"/>
  <c r="S53673" i="70"/>
  <c r="Q53673" i="70"/>
  <c r="S119739" i="70"/>
  <c r="T119739" i="70"/>
  <c r="Q119739" i="70"/>
  <c r="R119739" i="70"/>
  <c r="T98375" i="70"/>
  <c r="R98375" i="70"/>
  <c r="S98375" i="70"/>
  <c r="Q98375" i="70"/>
  <c r="T140991" i="70"/>
  <c r="R140991" i="70"/>
  <c r="Q140991" i="70"/>
  <c r="S140991" i="70"/>
  <c r="T175277" i="70"/>
  <c r="S175277" i="70"/>
  <c r="Q175277" i="70"/>
  <c r="R175277" i="70"/>
  <c r="R162089" i="70"/>
  <c r="T162089" i="70"/>
  <c r="S162089" i="70"/>
  <c r="Q162089" i="70"/>
  <c r="Q88141" i="70"/>
  <c r="S88141" i="70"/>
  <c r="T88141" i="70"/>
  <c r="R88141" i="70"/>
  <c r="T126893" i="70"/>
  <c r="S126893" i="70"/>
  <c r="Q126893" i="70"/>
  <c r="R126893" i="70"/>
  <c r="S146381" i="70"/>
  <c r="Q146381" i="70"/>
  <c r="T146381" i="70"/>
  <c r="R146381" i="70"/>
  <c r="S154823" i="70"/>
  <c r="T154823" i="70"/>
  <c r="R154823" i="70"/>
  <c r="Q154823" i="70"/>
  <c r="Q219839" i="70"/>
  <c r="S219839" i="70"/>
  <c r="R219839" i="70"/>
  <c r="T219839" i="70"/>
  <c r="Q221169" i="70"/>
  <c r="S221169" i="70"/>
  <c r="R221169" i="70"/>
  <c r="T221169" i="70"/>
  <c r="T180807" i="70"/>
  <c r="S180807" i="70"/>
  <c r="Q180807" i="70"/>
  <c r="R180807" i="70"/>
  <c r="T43705" i="70"/>
  <c r="S43705" i="70"/>
  <c r="R43705" i="70"/>
  <c r="Q43705" i="70"/>
  <c r="Q20787" i="70"/>
  <c r="R20787" i="70"/>
  <c r="S20787" i="70"/>
  <c r="T20787" i="70"/>
  <c r="Q4169" i="70"/>
  <c r="S4169" i="70"/>
  <c r="R4169" i="70"/>
  <c r="T4169" i="70"/>
  <c r="R54975" i="70"/>
  <c r="T54975" i="70"/>
  <c r="Q54975" i="70"/>
  <c r="S54975" i="70"/>
  <c r="S165967" i="70"/>
  <c r="Q165967" i="70"/>
  <c r="T165967" i="70"/>
  <c r="R165967" i="70"/>
  <c r="R70347" i="70"/>
  <c r="S70347" i="70"/>
  <c r="T70347" i="70"/>
  <c r="Q70347" i="70"/>
  <c r="R119207" i="70"/>
  <c r="T119207" i="70"/>
  <c r="Q119207" i="70"/>
  <c r="S119207" i="70"/>
  <c r="T130309" i="70"/>
  <c r="R130309" i="70"/>
  <c r="S130309" i="70"/>
  <c r="Q130309" i="70"/>
  <c r="R150805" i="70"/>
  <c r="S150805" i="70"/>
  <c r="Q150805" i="70"/>
  <c r="T150805" i="70"/>
  <c r="Q168641" i="70"/>
  <c r="R168641" i="70"/>
  <c r="T168641" i="70"/>
  <c r="S168641" i="70"/>
  <c r="S159667" i="70"/>
  <c r="R159667" i="70"/>
  <c r="Q159667" i="70"/>
  <c r="T159667" i="70"/>
  <c r="Q196669" i="70"/>
  <c r="T196669" i="70"/>
  <c r="R196669" i="70"/>
  <c r="S196669" i="70"/>
  <c r="S190677" i="70"/>
  <c r="R190677" i="70"/>
  <c r="Q190677" i="70"/>
  <c r="T190677" i="70"/>
  <c r="S218313" i="70"/>
  <c r="R218313" i="70"/>
  <c r="Q218313" i="70"/>
  <c r="T218313" i="70"/>
  <c r="Q179799" i="70"/>
  <c r="T179799" i="70"/>
  <c r="R179799" i="70"/>
  <c r="S179799" i="70"/>
  <c r="R219825" i="70"/>
  <c r="S219825" i="70"/>
  <c r="Q219825" i="70"/>
  <c r="T219825" i="70"/>
  <c r="S50033" i="70"/>
  <c r="R50033" i="70"/>
  <c r="Q50033" i="70"/>
  <c r="T50033" i="70"/>
  <c r="Q31539" i="70"/>
  <c r="S31539" i="70"/>
  <c r="R31539" i="70"/>
  <c r="T31539" i="70"/>
  <c r="S14585" i="70"/>
  <c r="T14585" i="70"/>
  <c r="R14585" i="70"/>
  <c r="Q14585" i="70"/>
  <c r="Q51615" i="70"/>
  <c r="S51615" i="70"/>
  <c r="T51615" i="70"/>
  <c r="R51615" i="70"/>
  <c r="Q149615" i="70"/>
  <c r="T149615" i="70"/>
  <c r="S149615" i="70"/>
  <c r="R149615" i="70"/>
  <c r="T86713" i="70"/>
  <c r="R86713" i="70"/>
  <c r="Q86713" i="70"/>
  <c r="S86713" i="70"/>
  <c r="R63333" i="70"/>
  <c r="S63333" i="70"/>
  <c r="T63333" i="70"/>
  <c r="Q63333" i="70"/>
  <c r="R163083" i="70"/>
  <c r="S163083" i="70"/>
  <c r="T163083" i="70"/>
  <c r="Q163083" i="70"/>
  <c r="T179701" i="70"/>
  <c r="Q179701" i="70"/>
  <c r="R179701" i="70"/>
  <c r="S179701" i="70"/>
  <c r="R185637" i="70"/>
  <c r="Q185637" i="70"/>
  <c r="T185637" i="70"/>
  <c r="S185637" i="70"/>
  <c r="S113467" i="70"/>
  <c r="Q113467" i="70"/>
  <c r="T113467" i="70"/>
  <c r="R113467" i="70"/>
  <c r="R151687" i="70"/>
  <c r="Q151687" i="70"/>
  <c r="S151687" i="70"/>
  <c r="T151687" i="70"/>
  <c r="T87357" i="70"/>
  <c r="Q87357" i="70"/>
  <c r="R87357" i="70"/>
  <c r="S87357" i="70"/>
  <c r="S231711" i="70"/>
  <c r="R231711" i="70"/>
  <c r="Q231711" i="70"/>
  <c r="T231711" i="70"/>
  <c r="T218817" i="70"/>
  <c r="R218817" i="70"/>
  <c r="Q218817" i="70"/>
  <c r="S218817" i="70"/>
  <c r="T178455" i="70"/>
  <c r="R178455" i="70"/>
  <c r="Q178455" i="70"/>
  <c r="S178455" i="70"/>
  <c r="Q55689" i="70"/>
  <c r="S55689" i="70"/>
  <c r="R55689" i="70"/>
  <c r="T55689" i="70"/>
  <c r="R40205" i="70"/>
  <c r="Q40205" i="70"/>
  <c r="S40205" i="70"/>
  <c r="T40205" i="70"/>
  <c r="S18113" i="70"/>
  <c r="R18113" i="70"/>
  <c r="T18113" i="70"/>
  <c r="Q18113" i="70"/>
  <c r="T48157" i="70"/>
  <c r="R48157" i="70"/>
  <c r="Q48157" i="70"/>
  <c r="S48157" i="70"/>
  <c r="S166079" i="70"/>
  <c r="T166079" i="70"/>
  <c r="R166079" i="70"/>
  <c r="Q166079" i="70"/>
  <c r="Q69395" i="70"/>
  <c r="S69395" i="70"/>
  <c r="T69395" i="70"/>
  <c r="R69395" i="70"/>
  <c r="S64803" i="70"/>
  <c r="T64803" i="70"/>
  <c r="Q64803" i="70"/>
  <c r="R64803" i="70"/>
  <c r="R141453" i="70"/>
  <c r="Q141453" i="70"/>
  <c r="S141453" i="70"/>
  <c r="T141453" i="70"/>
  <c r="S182095" i="70"/>
  <c r="R182095" i="70"/>
  <c r="Q182095" i="70"/>
  <c r="T182095" i="70"/>
  <c r="S188031" i="70"/>
  <c r="T188031" i="70"/>
  <c r="R188031" i="70"/>
  <c r="Q188031" i="70"/>
  <c r="T107573" i="70"/>
  <c r="R107573" i="70"/>
  <c r="Q107573" i="70"/>
  <c r="S107573" i="70"/>
  <c r="T118045" i="70"/>
  <c r="R118045" i="70"/>
  <c r="Q118045" i="70"/>
  <c r="S118045" i="70"/>
  <c r="R193071" i="70"/>
  <c r="Q193071" i="70"/>
  <c r="S193071" i="70"/>
  <c r="T193071" i="70"/>
  <c r="T219671" i="70"/>
  <c r="R219671" i="70"/>
  <c r="S219671" i="70"/>
  <c r="Q219671" i="70"/>
  <c r="R197537" i="70"/>
  <c r="S197537" i="70"/>
  <c r="T197537" i="70"/>
  <c r="Q197537" i="70"/>
  <c r="R217473" i="70"/>
  <c r="S217473" i="70"/>
  <c r="Q217473" i="70"/>
  <c r="T217473" i="70"/>
  <c r="Q69073" i="70"/>
  <c r="R69073" i="70"/>
  <c r="T69073" i="70"/>
  <c r="S69073" i="70"/>
  <c r="S41843" i="70"/>
  <c r="R41843" i="70"/>
  <c r="T41843" i="70"/>
  <c r="Q41843" i="70"/>
  <c r="T12065" i="70"/>
  <c r="R12065" i="70"/>
  <c r="S12065" i="70"/>
  <c r="Q12065" i="70"/>
  <c r="S62605" i="70"/>
  <c r="T62605" i="70"/>
  <c r="Q62605" i="70"/>
  <c r="R62605" i="70"/>
  <c r="R139283" i="70"/>
  <c r="S139283" i="70"/>
  <c r="Q139283" i="70"/>
  <c r="T139283" i="70"/>
  <c r="S100251" i="70"/>
  <c r="T100251" i="70"/>
  <c r="R100251" i="70"/>
  <c r="Q100251" i="70"/>
  <c r="S63039" i="70"/>
  <c r="T63039" i="70"/>
  <c r="Q63039" i="70"/>
  <c r="R63039" i="70"/>
  <c r="Q80987" i="70"/>
  <c r="R80987" i="70"/>
  <c r="S80987" i="70"/>
  <c r="T80987" i="70"/>
  <c r="R165197" i="70"/>
  <c r="Q165197" i="70"/>
  <c r="S165197" i="70"/>
  <c r="T165197" i="70"/>
  <c r="T138709" i="70"/>
  <c r="Q138709" i="70"/>
  <c r="R138709" i="70"/>
  <c r="S138709" i="70"/>
  <c r="S153213" i="70"/>
  <c r="Q153213" i="70"/>
  <c r="T153213" i="70"/>
  <c r="R153213" i="70"/>
  <c r="S112165" i="70"/>
  <c r="R112165" i="70"/>
  <c r="T112165" i="70"/>
  <c r="Q112165" i="70"/>
  <c r="T197523" i="70"/>
  <c r="S197523" i="70"/>
  <c r="Q197523" i="70"/>
  <c r="R197523" i="70"/>
  <c r="S244955" i="70"/>
  <c r="Q244955" i="70"/>
  <c r="R244955" i="70"/>
  <c r="T244955" i="70"/>
  <c r="S181339" i="70"/>
  <c r="T181339" i="70"/>
  <c r="Q181339" i="70"/>
  <c r="R181339" i="70"/>
  <c r="R240419" i="70"/>
  <c r="T240419" i="70"/>
  <c r="S240419" i="70"/>
  <c r="Q240419" i="70"/>
  <c r="S5989" i="70"/>
  <c r="R5989" i="70"/>
  <c r="Q5989" i="70"/>
  <c r="T5989" i="70"/>
  <c r="R65937" i="70"/>
  <c r="S65937" i="70"/>
  <c r="T65937" i="70"/>
  <c r="Q65937" i="70"/>
  <c r="S34465" i="70"/>
  <c r="Q34465" i="70"/>
  <c r="R34465" i="70"/>
  <c r="T34465" i="70"/>
  <c r="R15705" i="70"/>
  <c r="T15705" i="70"/>
  <c r="S15705" i="70"/>
  <c r="Q15705" i="70"/>
  <c r="R201065" i="70"/>
  <c r="T201065" i="70"/>
  <c r="S201065" i="70"/>
  <c r="Q201065" i="70"/>
  <c r="S78243" i="70"/>
  <c r="Q78243" i="70"/>
  <c r="T78243" i="70"/>
  <c r="R78243" i="70"/>
  <c r="T139255" i="70"/>
  <c r="Q139255" i="70"/>
  <c r="R139255" i="70"/>
  <c r="S139255" i="70"/>
  <c r="R89191" i="70"/>
  <c r="S89191" i="70"/>
  <c r="Q89191" i="70"/>
  <c r="T89191" i="70"/>
  <c r="T148817" i="70"/>
  <c r="R148817" i="70"/>
  <c r="Q148817" i="70"/>
  <c r="S148817" i="70"/>
  <c r="R205377" i="70"/>
  <c r="S205377" i="70"/>
  <c r="Q205377" i="70"/>
  <c r="T205377" i="70"/>
  <c r="S131289" i="70"/>
  <c r="R131289" i="70"/>
  <c r="Q131289" i="70"/>
  <c r="T131289" i="70"/>
  <c r="Q144939" i="70"/>
  <c r="R144939" i="70"/>
  <c r="T144939" i="70"/>
  <c r="S144939" i="70"/>
  <c r="Q206651" i="70"/>
  <c r="S206651" i="70"/>
  <c r="R206651" i="70"/>
  <c r="T206651" i="70"/>
  <c r="T213301" i="70"/>
  <c r="Q213301" i="70"/>
  <c r="S213301" i="70"/>
  <c r="R213301" i="70"/>
  <c r="S178987" i="70"/>
  <c r="T178987" i="70"/>
  <c r="Q178987" i="70"/>
  <c r="R178987" i="70"/>
  <c r="S237815" i="70"/>
  <c r="R237815" i="70"/>
  <c r="T237815" i="70"/>
  <c r="Q237815" i="70"/>
  <c r="R10422" i="70"/>
  <c r="Q10422" i="70"/>
  <c r="T10422" i="70"/>
  <c r="S10422" i="70"/>
  <c r="Q524" i="70"/>
  <c r="S524" i="70"/>
  <c r="T524" i="70"/>
  <c r="R524" i="70"/>
  <c r="T18486" i="70"/>
  <c r="R18486" i="70"/>
  <c r="Q18486" i="70"/>
  <c r="S18486" i="70"/>
  <c r="R2946" i="70"/>
  <c r="Q2946" i="70"/>
  <c r="S2946" i="70"/>
  <c r="T2946" i="70"/>
  <c r="T37932" i="70"/>
  <c r="R37932" i="70"/>
  <c r="Q37932" i="70"/>
  <c r="S37932" i="70"/>
  <c r="Q159256" i="70"/>
  <c r="S159256" i="70"/>
  <c r="T159256" i="70"/>
  <c r="R159256" i="70"/>
  <c r="S88192" i="70"/>
  <c r="R88192" i="70"/>
  <c r="Q88192" i="70"/>
  <c r="T88192" i="70"/>
  <c r="S85252" i="70"/>
  <c r="Q85252" i="70"/>
  <c r="R85252" i="70"/>
  <c r="T85252" i="70"/>
  <c r="S175258" i="70"/>
  <c r="Q175258" i="70"/>
  <c r="T175258" i="70"/>
  <c r="R175258" i="70"/>
  <c r="T153250" i="70"/>
  <c r="R153250" i="70"/>
  <c r="Q153250" i="70"/>
  <c r="S153250" i="70"/>
  <c r="S166046" i="70"/>
  <c r="T166046" i="70"/>
  <c r="Q166046" i="70"/>
  <c r="R166046" i="70"/>
  <c r="R179682" i="70"/>
  <c r="Q179682" i="70"/>
  <c r="T179682" i="70"/>
  <c r="S179682" i="70"/>
  <c r="S87366" i="70"/>
  <c r="T87366" i="70"/>
  <c r="Q87366" i="70"/>
  <c r="R87366" i="70"/>
  <c r="Q61900" i="70"/>
  <c r="S61900" i="70"/>
  <c r="T61900" i="70"/>
  <c r="R61900" i="70"/>
  <c r="R72820" i="70"/>
  <c r="T72820" i="70"/>
  <c r="S72820" i="70"/>
  <c r="Q72820" i="70"/>
  <c r="R74290" i="70"/>
  <c r="Q74290" i="70"/>
  <c r="S74290" i="70"/>
  <c r="T74290" i="70"/>
  <c r="R131788" i="70"/>
  <c r="S131788" i="70"/>
  <c r="T131788" i="70"/>
  <c r="Q131788" i="70"/>
  <c r="R119174" i="70"/>
  <c r="S119174" i="70"/>
  <c r="Q119174" i="70"/>
  <c r="T119174" i="70"/>
  <c r="Q203860" i="70"/>
  <c r="S203860" i="70"/>
  <c r="R203860" i="70"/>
  <c r="T203860" i="70"/>
  <c r="Q195502" i="70"/>
  <c r="T195502" i="70"/>
  <c r="S195502" i="70"/>
  <c r="R195502" i="70"/>
  <c r="T199562" i="70"/>
  <c r="S199562" i="70"/>
  <c r="R199562" i="70"/>
  <c r="Q199562" i="70"/>
  <c r="T159424" i="70"/>
  <c r="R159424" i="70"/>
  <c r="Q159424" i="70"/>
  <c r="S159424" i="70"/>
  <c r="Q190252" i="70"/>
  <c r="R190252" i="70"/>
  <c r="S190252" i="70"/>
  <c r="T190252" i="70"/>
  <c r="R203286" i="70"/>
  <c r="Q203286" i="70"/>
  <c r="T203286" i="70"/>
  <c r="S203286" i="70"/>
  <c r="R187564" i="70"/>
  <c r="T187564" i="70"/>
  <c r="S187564" i="70"/>
  <c r="Q187564" i="70"/>
  <c r="R245006" i="70"/>
  <c r="Q245006" i="70"/>
  <c r="S245006" i="70"/>
  <c r="T245006" i="70"/>
  <c r="R205372" i="70"/>
  <c r="T205372" i="70"/>
  <c r="S205372" i="70"/>
  <c r="Q205372" i="70"/>
  <c r="Q200038" i="70"/>
  <c r="R200038" i="70"/>
  <c r="T200038" i="70"/>
  <c r="S200038" i="70"/>
  <c r="T217188" i="70"/>
  <c r="R217188" i="70"/>
  <c r="S217188" i="70"/>
  <c r="Q217188" i="70"/>
  <c r="R12354" i="70"/>
  <c r="S12354" i="70"/>
  <c r="Q12354" i="70"/>
  <c r="T12354" i="70"/>
  <c r="T33354" i="70"/>
  <c r="R33354" i="70"/>
  <c r="S33354" i="70"/>
  <c r="Q33354" i="70"/>
  <c r="R36630" i="70"/>
  <c r="Q36630" i="70"/>
  <c r="T36630" i="70"/>
  <c r="S36630" i="70"/>
  <c r="T43014" i="70"/>
  <c r="R43014" i="70"/>
  <c r="S43014" i="70"/>
  <c r="Q43014" i="70"/>
  <c r="S38212" i="70"/>
  <c r="T38212" i="70"/>
  <c r="Q38212" i="70"/>
  <c r="R38212" i="70"/>
  <c r="T35384" i="70"/>
  <c r="R35384" i="70"/>
  <c r="S35384" i="70"/>
  <c r="Q35384" i="70"/>
  <c r="T13390" i="70"/>
  <c r="R13390" i="70"/>
  <c r="S13390" i="70"/>
  <c r="Q13390" i="70"/>
  <c r="S5564" i="70"/>
  <c r="Q5564" i="70"/>
  <c r="R5564" i="70"/>
  <c r="T5564" i="70"/>
  <c r="S79694" i="70"/>
  <c r="R79694" i="70"/>
  <c r="Q79694" i="70"/>
  <c r="T79694" i="70"/>
  <c r="R93232" i="70"/>
  <c r="T93232" i="70"/>
  <c r="Q93232" i="70"/>
  <c r="S93232" i="70"/>
  <c r="Q136604" i="70"/>
  <c r="R136604" i="70"/>
  <c r="S136604" i="70"/>
  <c r="T136604" i="70"/>
  <c r="T119552" i="70"/>
  <c r="S119552" i="70"/>
  <c r="R119552" i="70"/>
  <c r="Q119552" i="70"/>
  <c r="S105986" i="70"/>
  <c r="T105986" i="70"/>
  <c r="R105986" i="70"/>
  <c r="Q105986" i="70"/>
  <c r="Q68662" i="70"/>
  <c r="S68662" i="70"/>
  <c r="T68662" i="70"/>
  <c r="R68662" i="70"/>
  <c r="T67696" i="70"/>
  <c r="R67696" i="70"/>
  <c r="S67696" i="70"/>
  <c r="Q67696" i="70"/>
  <c r="T87562" i="70"/>
  <c r="R87562" i="70"/>
  <c r="Q87562" i="70"/>
  <c r="S87562" i="70"/>
  <c r="T99252" i="70"/>
  <c r="R99252" i="70"/>
  <c r="Q99252" i="70"/>
  <c r="S99252" i="70"/>
  <c r="S156792" i="70"/>
  <c r="T156792" i="70"/>
  <c r="Q156792" i="70"/>
  <c r="R156792" i="70"/>
  <c r="R115310" i="70"/>
  <c r="T115310" i="70"/>
  <c r="Q115310" i="70"/>
  <c r="S115310" i="70"/>
  <c r="T171170" i="70"/>
  <c r="S171170" i="70"/>
  <c r="Q171170" i="70"/>
  <c r="R171170" i="70"/>
  <c r="T178072" i="70"/>
  <c r="R178072" i="70"/>
  <c r="Q178072" i="70"/>
  <c r="S178072" i="70"/>
  <c r="R138578" i="70"/>
  <c r="T138578" i="70"/>
  <c r="Q138578" i="70"/>
  <c r="S138578" i="70"/>
  <c r="Q192576" i="70"/>
  <c r="S192576" i="70"/>
  <c r="R192576" i="70"/>
  <c r="T192576" i="70"/>
  <c r="R122632" i="70"/>
  <c r="Q122632" i="70"/>
  <c r="T122632" i="70"/>
  <c r="S122632" i="70"/>
  <c r="T118684" i="70"/>
  <c r="R118684" i="70"/>
  <c r="S118684" i="70"/>
  <c r="Q118684" i="70"/>
  <c r="S114834" i="70"/>
  <c r="T114834" i="70"/>
  <c r="R114834" i="70"/>
  <c r="Q114834" i="70"/>
  <c r="T121358" i="70"/>
  <c r="R121358" i="70"/>
  <c r="S121358" i="70"/>
  <c r="Q121358" i="70"/>
  <c r="T223838" i="70"/>
  <c r="R223838" i="70"/>
  <c r="S223838" i="70"/>
  <c r="Q223838" i="70"/>
  <c r="Q223278" i="70"/>
  <c r="R223278" i="70"/>
  <c r="T223278" i="70"/>
  <c r="S223278" i="70"/>
  <c r="S227338" i="70"/>
  <c r="Q227338" i="70"/>
  <c r="R227338" i="70"/>
  <c r="T227338" i="70"/>
  <c r="R222438" i="70"/>
  <c r="S222438" i="70"/>
  <c r="T222438" i="70"/>
  <c r="Q222438" i="70"/>
  <c r="Q54046" i="70"/>
  <c r="R54046" i="70"/>
  <c r="T54046" i="70"/>
  <c r="S54046" i="70"/>
  <c r="R61942" i="70"/>
  <c r="S61942" i="70"/>
  <c r="Q61942" i="70"/>
  <c r="T61942" i="70"/>
  <c r="S43448" i="70"/>
  <c r="T43448" i="70"/>
  <c r="R43448" i="70"/>
  <c r="Q43448" i="70"/>
  <c r="S35020" i="70"/>
  <c r="R35020" i="70"/>
  <c r="Q35020" i="70"/>
  <c r="T35020" i="70"/>
  <c r="S22770" i="70"/>
  <c r="Q22770" i="70"/>
  <c r="R22770" i="70"/>
  <c r="T22770" i="70"/>
  <c r="Q19228" i="70"/>
  <c r="T19228" i="70"/>
  <c r="S19228" i="70"/>
  <c r="R19228" i="70"/>
  <c r="S27838" i="70"/>
  <c r="Q27838" i="70"/>
  <c r="R27838" i="70"/>
  <c r="T27838" i="70"/>
  <c r="Q15546" i="70"/>
  <c r="T15546" i="70"/>
  <c r="R15546" i="70"/>
  <c r="S15546" i="70"/>
  <c r="R78140" i="70"/>
  <c r="Q78140" i="70"/>
  <c r="S78140" i="70"/>
  <c r="T78140" i="70"/>
  <c r="S102878" i="70"/>
  <c r="R102878" i="70"/>
  <c r="T102878" i="70"/>
  <c r="Q102878" i="70"/>
  <c r="R70454" i="70"/>
  <c r="T70454" i="70"/>
  <c r="Q70454" i="70"/>
  <c r="S70454" i="70"/>
  <c r="Q121848" i="70"/>
  <c r="R121848" i="70"/>
  <c r="T121848" i="70"/>
  <c r="S121848" i="70"/>
  <c r="S177610" i="70"/>
  <c r="Q177610" i="70"/>
  <c r="T177610" i="70"/>
  <c r="R177610" i="70"/>
  <c r="T108534" i="70"/>
  <c r="S108534" i="70"/>
  <c r="R108534" i="70"/>
  <c r="Q108534" i="70"/>
  <c r="Q52926" i="70"/>
  <c r="T52926" i="70"/>
  <c r="S52926" i="70"/>
  <c r="R52926" i="70"/>
  <c r="T89550" i="70"/>
  <c r="S89550" i="70"/>
  <c r="R89550" i="70"/>
  <c r="Q89550" i="70"/>
  <c r="Q61326" i="70"/>
  <c r="S61326" i="70"/>
  <c r="T61326" i="70"/>
  <c r="R61326" i="70"/>
  <c r="Q128568" i="70"/>
  <c r="R128568" i="70"/>
  <c r="S128568" i="70"/>
  <c r="T128568" i="70"/>
  <c r="T124396" i="70"/>
  <c r="Q124396" i="70"/>
  <c r="S124396" i="70"/>
  <c r="R124396" i="70"/>
  <c r="R123234" i="70"/>
  <c r="S123234" i="70"/>
  <c r="T123234" i="70"/>
  <c r="Q123234" i="70"/>
  <c r="R206408" i="70"/>
  <c r="T206408" i="70"/>
  <c r="S206408" i="70"/>
  <c r="Q206408" i="70"/>
  <c r="S121974" i="70"/>
  <c r="Q121974" i="70"/>
  <c r="T121974" i="70"/>
  <c r="R121974" i="70"/>
  <c r="T177834" i="70"/>
  <c r="R177834" i="70"/>
  <c r="Q177834" i="70"/>
  <c r="S177834" i="70"/>
  <c r="T146376" i="70"/>
  <c r="S146376" i="70"/>
  <c r="R146376" i="70"/>
  <c r="Q146376" i="70"/>
  <c r="R163540" i="70"/>
  <c r="Q163540" i="70"/>
  <c r="T163540" i="70"/>
  <c r="S163540" i="70"/>
  <c r="R233540" i="70"/>
  <c r="Q233540" i="70"/>
  <c r="S233540" i="70"/>
  <c r="T233540" i="70"/>
  <c r="Q173970" i="70"/>
  <c r="T173970" i="70"/>
  <c r="R173970" i="70"/>
  <c r="S173970" i="70"/>
  <c r="S224272" i="70"/>
  <c r="Q224272" i="70"/>
  <c r="T224272" i="70"/>
  <c r="R224272" i="70"/>
  <c r="Q235668" i="70"/>
  <c r="R235668" i="70"/>
  <c r="T235668" i="70"/>
  <c r="S235668" i="70"/>
  <c r="S231860" i="70"/>
  <c r="R231860" i="70"/>
  <c r="T231860" i="70"/>
  <c r="Q231860" i="70"/>
  <c r="S18136" i="70"/>
  <c r="T18136" i="70"/>
  <c r="R18136" i="70"/>
  <c r="Q18136" i="70"/>
  <c r="Q48614" i="70"/>
  <c r="T48614" i="70"/>
  <c r="S48614" i="70"/>
  <c r="R48614" i="70"/>
  <c r="S47088" i="70"/>
  <c r="T47088" i="70"/>
  <c r="R47088" i="70"/>
  <c r="Q47088" i="70"/>
  <c r="R63398" i="70"/>
  <c r="Q63398" i="70"/>
  <c r="T63398" i="70"/>
  <c r="S63398" i="70"/>
  <c r="S47424" i="70"/>
  <c r="Q47424" i="70"/>
  <c r="T47424" i="70"/>
  <c r="R47424" i="70"/>
  <c r="Q47508" i="70"/>
  <c r="R47508" i="70"/>
  <c r="T47508" i="70"/>
  <c r="S47508" i="70"/>
  <c r="Q41908" i="70"/>
  <c r="S41908" i="70"/>
  <c r="R41908" i="70"/>
  <c r="T41908" i="70"/>
  <c r="Q24562" i="70"/>
  <c r="S24562" i="70"/>
  <c r="R24562" i="70"/>
  <c r="T24562" i="70"/>
  <c r="Q28818" i="70"/>
  <c r="T28818" i="70"/>
  <c r="S28818" i="70"/>
  <c r="R28818" i="70"/>
  <c r="Q53458" i="70"/>
  <c r="S53458" i="70"/>
  <c r="T53458" i="70"/>
  <c r="R53458" i="70"/>
  <c r="S88150" i="70"/>
  <c r="T88150" i="70"/>
  <c r="Q88150" i="70"/>
  <c r="R88150" i="70"/>
  <c r="T55726" i="70"/>
  <c r="R55726" i="70"/>
  <c r="S55726" i="70"/>
  <c r="Q55726" i="70"/>
  <c r="Q93736" i="70"/>
  <c r="T93736" i="70"/>
  <c r="S93736" i="70"/>
  <c r="R93736" i="70"/>
  <c r="S152690" i="70"/>
  <c r="T152690" i="70"/>
  <c r="Q152690" i="70"/>
  <c r="R152690" i="70"/>
  <c r="Q136702" i="70"/>
  <c r="S136702" i="70"/>
  <c r="R136702" i="70"/>
  <c r="T136702" i="70"/>
  <c r="T46234" i="70"/>
  <c r="Q46234" i="70"/>
  <c r="R46234" i="70"/>
  <c r="S46234" i="70"/>
  <c r="R48698" i="70"/>
  <c r="Q48698" i="70"/>
  <c r="T48698" i="70"/>
  <c r="S48698" i="70"/>
  <c r="T96410" i="70"/>
  <c r="R96410" i="70"/>
  <c r="S96410" i="70"/>
  <c r="Q96410" i="70"/>
  <c r="R152144" i="70"/>
  <c r="T152144" i="70"/>
  <c r="S152144" i="70"/>
  <c r="Q152144" i="70"/>
  <c r="S147132" i="70"/>
  <c r="R147132" i="70"/>
  <c r="T147132" i="70"/>
  <c r="Q147132" i="70"/>
  <c r="R196202" i="70"/>
  <c r="Q196202" i="70"/>
  <c r="T196202" i="70"/>
  <c r="S196202" i="70"/>
  <c r="S174950" i="70"/>
  <c r="T174950" i="70"/>
  <c r="R174950" i="70"/>
  <c r="Q174950" i="70"/>
  <c r="S155406" i="70"/>
  <c r="Q155406" i="70"/>
  <c r="R155406" i="70"/>
  <c r="T155406" i="70"/>
  <c r="T194662" i="70"/>
  <c r="S194662" i="70"/>
  <c r="Q194662" i="70"/>
  <c r="R194662" i="70"/>
  <c r="R151374" i="70"/>
  <c r="S151374" i="70"/>
  <c r="T151374" i="70"/>
  <c r="Q151374" i="70"/>
  <c r="S115072" i="70"/>
  <c r="R115072" i="70"/>
  <c r="Q115072" i="70"/>
  <c r="T115072" i="70"/>
  <c r="R46771" i="70"/>
  <c r="Q46771" i="70"/>
  <c r="S46771" i="70"/>
  <c r="T46771" i="70"/>
  <c r="S40163" i="70"/>
  <c r="Q40163" i="70"/>
  <c r="R40163" i="70"/>
  <c r="T40163" i="70"/>
  <c r="S29173" i="70"/>
  <c r="T29173" i="70"/>
  <c r="Q29173" i="70"/>
  <c r="R29173" i="70"/>
  <c r="Q44979" i="70"/>
  <c r="T44979" i="70"/>
  <c r="S44979" i="70"/>
  <c r="R44979" i="70"/>
  <c r="T62857" i="70"/>
  <c r="S62857" i="70"/>
  <c r="Q62857" i="70"/>
  <c r="R62857" i="70"/>
  <c r="Q40821" i="70"/>
  <c r="T40821" i="70"/>
  <c r="R40821" i="70"/>
  <c r="S40821" i="70"/>
  <c r="T14935" i="70"/>
  <c r="R14935" i="70"/>
  <c r="S14935" i="70"/>
  <c r="Q14935" i="70"/>
  <c r="R17861" i="70"/>
  <c r="Q17861" i="70"/>
  <c r="T17861" i="70"/>
  <c r="S17861" i="70"/>
  <c r="Q74869" i="70"/>
  <c r="T74869" i="70"/>
  <c r="S74869" i="70"/>
  <c r="R74869" i="70"/>
  <c r="T32981" i="70"/>
  <c r="S32981" i="70"/>
  <c r="R32981" i="70"/>
  <c r="Q32981" i="70"/>
  <c r="T83325" i="70"/>
  <c r="S83325" i="70"/>
  <c r="Q83325" i="70"/>
  <c r="R83325" i="70"/>
  <c r="S60589" i="70"/>
  <c r="Q60589" i="70"/>
  <c r="T60589" i="70"/>
  <c r="R60589" i="70"/>
  <c r="Q30433" i="70"/>
  <c r="S30433" i="70"/>
  <c r="T30433" i="70"/>
  <c r="R30433" i="70"/>
  <c r="S8467" i="70"/>
  <c r="Q8467" i="70"/>
  <c r="T8467" i="70"/>
  <c r="R8467" i="70"/>
  <c r="T75149" i="70"/>
  <c r="Q75149" i="70"/>
  <c r="R75149" i="70"/>
  <c r="S75149" i="70"/>
  <c r="Q48115" i="70"/>
  <c r="T48115" i="70"/>
  <c r="R48115" i="70"/>
  <c r="S48115" i="70"/>
  <c r="Q6899" i="70"/>
  <c r="R6899" i="70"/>
  <c r="T6899" i="70"/>
  <c r="S6899" i="70"/>
  <c r="T45651" i="70"/>
  <c r="R45651" i="70"/>
  <c r="S45651" i="70"/>
  <c r="Q45651" i="70"/>
  <c r="R57747" i="70"/>
  <c r="Q57747" i="70"/>
  <c r="T57747" i="70"/>
  <c r="S57747" i="70"/>
  <c r="R5289" i="70"/>
  <c r="Q5289" i="70"/>
  <c r="T5289" i="70"/>
  <c r="S5289" i="70"/>
  <c r="S12947" i="70"/>
  <c r="T12947" i="70"/>
  <c r="R12947" i="70"/>
  <c r="Q12947" i="70"/>
  <c r="R62745" i="70"/>
  <c r="S62745" i="70"/>
  <c r="T62745" i="70"/>
  <c r="Q62745" i="70"/>
  <c r="R54751" i="70"/>
  <c r="S54751" i="70"/>
  <c r="Q54751" i="70"/>
  <c r="T54751" i="70"/>
  <c r="R49011" i="70"/>
  <c r="Q49011" i="70"/>
  <c r="S49011" i="70"/>
  <c r="T49011" i="70"/>
  <c r="Q16223" i="70"/>
  <c r="R16223" i="70"/>
  <c r="T16223" i="70"/>
  <c r="S16223" i="70"/>
  <c r="Q71607" i="70"/>
  <c r="T71607" i="70"/>
  <c r="R71607" i="70"/>
  <c r="S71607" i="70"/>
  <c r="T91193" i="70"/>
  <c r="R91193" i="70"/>
  <c r="Q91193" i="70"/>
  <c r="S91193" i="70"/>
  <c r="Q136693" i="70"/>
  <c r="R136693" i="70"/>
  <c r="S136693" i="70"/>
  <c r="T136693" i="70"/>
  <c r="Q152331" i="70"/>
  <c r="R152331" i="70"/>
  <c r="S152331" i="70"/>
  <c r="T152331" i="70"/>
  <c r="T107643" i="70"/>
  <c r="S107643" i="70"/>
  <c r="Q107643" i="70"/>
  <c r="R107643" i="70"/>
  <c r="Q108175" i="70"/>
  <c r="R108175" i="70"/>
  <c r="S108175" i="70"/>
  <c r="T108175" i="70"/>
  <c r="T88043" i="70"/>
  <c r="S88043" i="70"/>
  <c r="Q88043" i="70"/>
  <c r="R88043" i="70"/>
  <c r="S123071" i="70"/>
  <c r="R123071" i="70"/>
  <c r="Q123071" i="70"/>
  <c r="T123071" i="70"/>
  <c r="S95967" i="70"/>
  <c r="R95967" i="70"/>
  <c r="Q95967" i="70"/>
  <c r="T95967" i="70"/>
  <c r="R88057" i="70"/>
  <c r="T88057" i="70"/>
  <c r="Q88057" i="70"/>
  <c r="S88057" i="70"/>
  <c r="T222653" i="70"/>
  <c r="S222653" i="70"/>
  <c r="R222653" i="70"/>
  <c r="Q222653" i="70"/>
  <c r="S187793" i="70"/>
  <c r="Q187793" i="70"/>
  <c r="T187793" i="70"/>
  <c r="R187793" i="70"/>
  <c r="S105221" i="70"/>
  <c r="R105221" i="70"/>
  <c r="T105221" i="70"/>
  <c r="Q105221" i="70"/>
  <c r="S190383" i="70"/>
  <c r="Q190383" i="70"/>
  <c r="R190383" i="70"/>
  <c r="T190383" i="70"/>
  <c r="R219335" i="70"/>
  <c r="S219335" i="70"/>
  <c r="Q219335" i="70"/>
  <c r="T219335" i="70"/>
  <c r="T156573" i="70"/>
  <c r="Q156573" i="70"/>
  <c r="S156573" i="70"/>
  <c r="R156573" i="70"/>
  <c r="Q117499" i="70"/>
  <c r="T117499" i="70"/>
  <c r="R117499" i="70"/>
  <c r="S117499" i="70"/>
  <c r="R165309" i="70"/>
  <c r="S165309" i="70"/>
  <c r="Q165309" i="70"/>
  <c r="T165309" i="70"/>
  <c r="Q208009" i="70"/>
  <c r="S208009" i="70"/>
  <c r="T208009" i="70"/>
  <c r="R208009" i="70"/>
  <c r="R223871" i="70"/>
  <c r="S223871" i="70"/>
  <c r="Q223871" i="70"/>
  <c r="T223871" i="70"/>
  <c r="S210193" i="70"/>
  <c r="T210193" i="70"/>
  <c r="Q210193" i="70"/>
  <c r="R210193" i="70"/>
  <c r="S241203" i="70"/>
  <c r="T241203" i="70"/>
  <c r="R241203" i="70"/>
  <c r="Q241203" i="70"/>
  <c r="T214127" i="70"/>
  <c r="S214127" i="70"/>
  <c r="R214127" i="70"/>
  <c r="Q214127" i="70"/>
  <c r="Q236471" i="70"/>
  <c r="R236471" i="70"/>
  <c r="S236471" i="70"/>
  <c r="T236471" i="70"/>
  <c r="S225215" i="70"/>
  <c r="Q225215" i="70"/>
  <c r="R225215" i="70"/>
  <c r="T225215" i="70"/>
  <c r="Q40317" i="70"/>
  <c r="R40317" i="70"/>
  <c r="T40317" i="70"/>
  <c r="S40317" i="70"/>
  <c r="R33695" i="70"/>
  <c r="S33695" i="70"/>
  <c r="Q33695" i="70"/>
  <c r="T33695" i="70"/>
  <c r="T57929" i="70"/>
  <c r="S57929" i="70"/>
  <c r="R57929" i="70"/>
  <c r="Q57929" i="70"/>
  <c r="Q78481" i="70"/>
  <c r="T78481" i="70"/>
  <c r="S78481" i="70"/>
  <c r="R78481" i="70"/>
  <c r="S25253" i="70"/>
  <c r="R25253" i="70"/>
  <c r="Q25253" i="70"/>
  <c r="T25253" i="70"/>
  <c r="T19961" i="70"/>
  <c r="R19961" i="70"/>
  <c r="S19961" i="70"/>
  <c r="Q19961" i="70"/>
  <c r="Q4687" i="70"/>
  <c r="R4687" i="70"/>
  <c r="S4687" i="70"/>
  <c r="T4687" i="70"/>
  <c r="R110863" i="70"/>
  <c r="T110863" i="70"/>
  <c r="S110863" i="70"/>
  <c r="Q110863" i="70"/>
  <c r="S112571" i="70"/>
  <c r="T112571" i="70"/>
  <c r="R112571" i="70"/>
  <c r="Q112571" i="70"/>
  <c r="R120649" i="70"/>
  <c r="S120649" i="70"/>
  <c r="T120649" i="70"/>
  <c r="Q120649" i="70"/>
  <c r="T152471" i="70"/>
  <c r="S152471" i="70"/>
  <c r="Q152471" i="70"/>
  <c r="R152471" i="70"/>
  <c r="Q86825" i="70"/>
  <c r="R86825" i="70"/>
  <c r="S86825" i="70"/>
  <c r="T86825" i="70"/>
  <c r="S124835" i="70"/>
  <c r="T124835" i="70"/>
  <c r="Q124835" i="70"/>
  <c r="R124835" i="70"/>
  <c r="R80805" i="70"/>
  <c r="S80805" i="70"/>
  <c r="T80805" i="70"/>
  <c r="Q80805" i="70"/>
  <c r="T65167" i="70"/>
  <c r="S65167" i="70"/>
  <c r="Q65167" i="70"/>
  <c r="R65167" i="70"/>
  <c r="S95547" i="70"/>
  <c r="T95547" i="70"/>
  <c r="R95547" i="70"/>
  <c r="Q95547" i="70"/>
  <c r="S128013" i="70"/>
  <c r="T128013" i="70"/>
  <c r="Q128013" i="70"/>
  <c r="R128013" i="70"/>
  <c r="S123085" i="70"/>
  <c r="R123085" i="70"/>
  <c r="T123085" i="70"/>
  <c r="Q123085" i="70"/>
  <c r="S89541" i="70"/>
  <c r="R89541" i="70"/>
  <c r="T89541" i="70"/>
  <c r="Q89541" i="70"/>
  <c r="T124373" i="70"/>
  <c r="S124373" i="70"/>
  <c r="R124373" i="70"/>
  <c r="Q124373" i="70"/>
  <c r="R97129" i="70"/>
  <c r="Q97129" i="70"/>
  <c r="S97129" i="70"/>
  <c r="T97129" i="70"/>
  <c r="Q205097" i="70"/>
  <c r="R205097" i="70"/>
  <c r="S205097" i="70"/>
  <c r="T205097" i="70"/>
  <c r="Q150497" i="70"/>
  <c r="T150497" i="70"/>
  <c r="S150497" i="70"/>
  <c r="R150497" i="70"/>
  <c r="Q136973" i="70"/>
  <c r="S136973" i="70"/>
  <c r="R136973" i="70"/>
  <c r="T136973" i="70"/>
  <c r="T113131" i="70"/>
  <c r="R113131" i="70"/>
  <c r="S113131" i="70"/>
  <c r="Q113131" i="70"/>
  <c r="Q200211" i="70"/>
  <c r="T200211" i="70"/>
  <c r="S200211" i="70"/>
  <c r="R200211" i="70"/>
  <c r="T223087" i="70"/>
  <c r="Q223087" i="70"/>
  <c r="S223087" i="70"/>
  <c r="R223087" i="70"/>
  <c r="S213595" i="70"/>
  <c r="T213595" i="70"/>
  <c r="Q213595" i="70"/>
  <c r="R213595" i="70"/>
  <c r="R228351" i="70"/>
  <c r="T228351" i="70"/>
  <c r="S228351" i="70"/>
  <c r="Q228351" i="70"/>
  <c r="T210837" i="70"/>
  <c r="S210837" i="70"/>
  <c r="Q210837" i="70"/>
  <c r="R210837" i="70"/>
  <c r="S183159" i="70"/>
  <c r="R183159" i="70"/>
  <c r="T183159" i="70"/>
  <c r="Q183159" i="70"/>
  <c r="Q208415" i="70"/>
  <c r="S208415" i="70"/>
  <c r="T208415" i="70"/>
  <c r="R208415" i="70"/>
  <c r="R35053" i="70"/>
  <c r="Q35053" i="70"/>
  <c r="S35053" i="70"/>
  <c r="T35053" i="70"/>
  <c r="R17035" i="70"/>
  <c r="Q17035" i="70"/>
  <c r="T17035" i="70"/>
  <c r="S17035" i="70"/>
  <c r="R71313" i="70"/>
  <c r="Q71313" i="70"/>
  <c r="S71313" i="70"/>
  <c r="T71313" i="70"/>
  <c r="T66609" i="70"/>
  <c r="R66609" i="70"/>
  <c r="S66609" i="70"/>
  <c r="Q66609" i="70"/>
  <c r="S25701" i="70"/>
  <c r="Q25701" i="70"/>
  <c r="R25701" i="70"/>
  <c r="T25701" i="70"/>
  <c r="T30993" i="70"/>
  <c r="Q30993" i="70"/>
  <c r="R30993" i="70"/>
  <c r="S30993" i="70"/>
  <c r="R4155" i="70"/>
  <c r="S4155" i="70"/>
  <c r="T4155" i="70"/>
  <c r="Q4155" i="70"/>
  <c r="R94511" i="70"/>
  <c r="Q94511" i="70"/>
  <c r="T94511" i="70"/>
  <c r="S94511" i="70"/>
  <c r="R140123" i="70"/>
  <c r="Q140123" i="70"/>
  <c r="T140123" i="70"/>
  <c r="S140123" i="70"/>
  <c r="S94665" i="70"/>
  <c r="R94665" i="70"/>
  <c r="T94665" i="70"/>
  <c r="Q94665" i="70"/>
  <c r="S163629" i="70"/>
  <c r="R163629" i="70"/>
  <c r="T163629" i="70"/>
  <c r="Q163629" i="70"/>
  <c r="S91879" i="70"/>
  <c r="Q91879" i="70"/>
  <c r="T91879" i="70"/>
  <c r="R91879" i="70"/>
  <c r="R93153" i="70"/>
  <c r="T93153" i="70"/>
  <c r="Q93153" i="70"/>
  <c r="S93153" i="70"/>
  <c r="T64047" i="70"/>
  <c r="Q64047" i="70"/>
  <c r="S64047" i="70"/>
  <c r="R64047" i="70"/>
  <c r="R83395" i="70"/>
  <c r="Q83395" i="70"/>
  <c r="S83395" i="70"/>
  <c r="T83395" i="70"/>
  <c r="S95491" i="70"/>
  <c r="T95491" i="70"/>
  <c r="Q95491" i="70"/>
  <c r="R95491" i="70"/>
  <c r="R160787" i="70"/>
  <c r="S160787" i="70"/>
  <c r="T160787" i="70"/>
  <c r="Q160787" i="70"/>
  <c r="Q123169" i="70"/>
  <c r="T123169" i="70"/>
  <c r="R123169" i="70"/>
  <c r="S123169" i="70"/>
  <c r="T120985" i="70"/>
  <c r="S120985" i="70"/>
  <c r="Q120985" i="70"/>
  <c r="R120985" i="70"/>
  <c r="T157147" i="70"/>
  <c r="S157147" i="70"/>
  <c r="Q157147" i="70"/>
  <c r="R157147" i="70"/>
  <c r="Q185721" i="70"/>
  <c r="S185721" i="70"/>
  <c r="T185721" i="70"/>
  <c r="R185721" i="70"/>
  <c r="S87637" i="70"/>
  <c r="T87637" i="70"/>
  <c r="R87637" i="70"/>
  <c r="Q87637" i="70"/>
  <c r="S92845" i="70"/>
  <c r="Q92845" i="70"/>
  <c r="R92845" i="70"/>
  <c r="T92845" i="70"/>
  <c r="T120593" i="70"/>
  <c r="Q120593" i="70"/>
  <c r="S120593" i="70"/>
  <c r="R120593" i="70"/>
  <c r="S142363" i="70"/>
  <c r="T142363" i="70"/>
  <c r="Q142363" i="70"/>
  <c r="R142363" i="70"/>
  <c r="R170209" i="70"/>
  <c r="S170209" i="70"/>
  <c r="Q170209" i="70"/>
  <c r="T170209" i="70"/>
  <c r="Q234329" i="70"/>
  <c r="S234329" i="70"/>
  <c r="R234329" i="70"/>
  <c r="T234329" i="70"/>
  <c r="R224837" i="70"/>
  <c r="Q224837" i="70"/>
  <c r="S224837" i="70"/>
  <c r="T224837" i="70"/>
  <c r="S221043" i="70"/>
  <c r="R221043" i="70"/>
  <c r="Q221043" i="70"/>
  <c r="T221043" i="70"/>
  <c r="T219097" i="70"/>
  <c r="Q219097" i="70"/>
  <c r="R219097" i="70"/>
  <c r="S219097" i="70"/>
  <c r="R222177" i="70"/>
  <c r="Q222177" i="70"/>
  <c r="S222177" i="70"/>
  <c r="T222177" i="70"/>
  <c r="S218117" i="70"/>
  <c r="Q218117" i="70"/>
  <c r="R218117" i="70"/>
  <c r="T218117" i="70"/>
  <c r="S21011" i="70"/>
  <c r="T21011" i="70"/>
  <c r="R21011" i="70"/>
  <c r="Q21011" i="70"/>
  <c r="T17707" i="70"/>
  <c r="R17707" i="70"/>
  <c r="S17707" i="70"/>
  <c r="Q17707" i="70"/>
  <c r="S65433" i="70"/>
  <c r="Q65433" i="70"/>
  <c r="T65433" i="70"/>
  <c r="R65433" i="70"/>
  <c r="S48171" i="70"/>
  <c r="Q48171" i="70"/>
  <c r="T48171" i="70"/>
  <c r="R48171" i="70"/>
  <c r="T14487" i="70"/>
  <c r="S14487" i="70"/>
  <c r="R14487" i="70"/>
  <c r="Q14487" i="70"/>
  <c r="S25267" i="70"/>
  <c r="Q25267" i="70"/>
  <c r="T25267" i="70"/>
  <c r="R25267" i="70"/>
  <c r="S7641" i="70"/>
  <c r="R7641" i="70"/>
  <c r="T7641" i="70"/>
  <c r="Q7641" i="70"/>
  <c r="T76171" i="70"/>
  <c r="R76171" i="70"/>
  <c r="Q76171" i="70"/>
  <c r="S76171" i="70"/>
  <c r="Q103989" i="70"/>
  <c r="S103989" i="70"/>
  <c r="T103989" i="70"/>
  <c r="R103989" i="70"/>
  <c r="Q156447" i="70"/>
  <c r="S156447" i="70"/>
  <c r="R156447" i="70"/>
  <c r="T156447" i="70"/>
  <c r="R147249" i="70"/>
  <c r="S147249" i="70"/>
  <c r="Q147249" i="70"/>
  <c r="T147249" i="70"/>
  <c r="T104759" i="70"/>
  <c r="Q104759" i="70"/>
  <c r="R104759" i="70"/>
  <c r="S104759" i="70"/>
  <c r="R139703" i="70"/>
  <c r="T139703" i="70"/>
  <c r="S139703" i="70"/>
  <c r="Q139703" i="70"/>
  <c r="S82275" i="70"/>
  <c r="Q82275" i="70"/>
  <c r="T82275" i="70"/>
  <c r="R82275" i="70"/>
  <c r="T67351" i="70"/>
  <c r="Q67351" i="70"/>
  <c r="R67351" i="70"/>
  <c r="S67351" i="70"/>
  <c r="Q93895" i="70"/>
  <c r="R93895" i="70"/>
  <c r="T93895" i="70"/>
  <c r="S93895" i="70"/>
  <c r="Q144407" i="70"/>
  <c r="S144407" i="70"/>
  <c r="T144407" i="70"/>
  <c r="R144407" i="70"/>
  <c r="Q141761" i="70"/>
  <c r="R141761" i="70"/>
  <c r="T141761" i="70"/>
  <c r="S141761" i="70"/>
  <c r="R144169" i="70"/>
  <c r="Q144169" i="70"/>
  <c r="T144169" i="70"/>
  <c r="S144169" i="70"/>
  <c r="Q126025" i="70"/>
  <c r="R126025" i="70"/>
  <c r="T126025" i="70"/>
  <c r="S126025" i="70"/>
  <c r="S169341" i="70"/>
  <c r="R169341" i="70"/>
  <c r="Q169341" i="70"/>
  <c r="T169341" i="70"/>
  <c r="R138373" i="70"/>
  <c r="T138373" i="70"/>
  <c r="S138373" i="70"/>
  <c r="Q138373" i="70"/>
  <c r="S150469" i="70"/>
  <c r="Q150469" i="70"/>
  <c r="R150469" i="70"/>
  <c r="T150469" i="70"/>
  <c r="T153367" i="70"/>
  <c r="Q153367" i="70"/>
  <c r="S153367" i="70"/>
  <c r="R153367" i="70"/>
  <c r="S106229" i="70"/>
  <c r="T106229" i="70"/>
  <c r="Q106229" i="70"/>
  <c r="R106229" i="70"/>
  <c r="R163993" i="70"/>
  <c r="T163993" i="70"/>
  <c r="Q163993" i="70"/>
  <c r="S163993" i="70"/>
  <c r="T234035" i="70"/>
  <c r="S234035" i="70"/>
  <c r="Q234035" i="70"/>
  <c r="R234035" i="70"/>
  <c r="T241609" i="70"/>
  <c r="S241609" i="70"/>
  <c r="R241609" i="70"/>
  <c r="Q241609" i="70"/>
  <c r="R232285" i="70"/>
  <c r="T232285" i="70"/>
  <c r="S232285" i="70"/>
  <c r="Q232285" i="70"/>
  <c r="T237339" i="70"/>
  <c r="S237339" i="70"/>
  <c r="Q237339" i="70"/>
  <c r="R237339" i="70"/>
  <c r="T207981" i="70"/>
  <c r="S207981" i="70"/>
  <c r="R207981" i="70"/>
  <c r="Q207981" i="70"/>
  <c r="R211887" i="70"/>
  <c r="T211887" i="70"/>
  <c r="S211887" i="70"/>
  <c r="Q211887" i="70"/>
  <c r="T30937" i="70"/>
  <c r="S30937" i="70"/>
  <c r="Q30937" i="70"/>
  <c r="R30937" i="70"/>
  <c r="Q7627" i="70"/>
  <c r="S7627" i="70"/>
  <c r="R7627" i="70"/>
  <c r="T7627" i="70"/>
  <c r="R80189" i="70"/>
  <c r="S80189" i="70"/>
  <c r="T80189" i="70"/>
  <c r="Q80189" i="70"/>
  <c r="R54779" i="70"/>
  <c r="T54779" i="70"/>
  <c r="Q54779" i="70"/>
  <c r="S54779" i="70"/>
  <c r="R36789" i="70"/>
  <c r="T36789" i="70"/>
  <c r="Q36789" i="70"/>
  <c r="S36789" i="70"/>
  <c r="S20899" i="70"/>
  <c r="Q20899" i="70"/>
  <c r="T20899" i="70"/>
  <c r="R20899" i="70"/>
  <c r="S15677" i="70"/>
  <c r="R15677" i="70"/>
  <c r="Q15677" i="70"/>
  <c r="T15677" i="70"/>
  <c r="Q93195" i="70"/>
  <c r="T93195" i="70"/>
  <c r="R93195" i="70"/>
  <c r="S93195" i="70"/>
  <c r="S158799" i="70"/>
  <c r="R158799" i="70"/>
  <c r="Q158799" i="70"/>
  <c r="T158799" i="70"/>
  <c r="Q106481" i="70"/>
  <c r="R106481" i="70"/>
  <c r="T106481" i="70"/>
  <c r="S106481" i="70"/>
  <c r="S136161" i="70"/>
  <c r="T136161" i="70"/>
  <c r="Q136161" i="70"/>
  <c r="R136161" i="70"/>
  <c r="R78089" i="70"/>
  <c r="T78089" i="70"/>
  <c r="S78089" i="70"/>
  <c r="Q78089" i="70"/>
  <c r="S125171" i="70"/>
  <c r="R125171" i="70"/>
  <c r="T125171" i="70"/>
  <c r="Q125171" i="70"/>
  <c r="R66231" i="70"/>
  <c r="T66231" i="70"/>
  <c r="S66231" i="70"/>
  <c r="Q66231" i="70"/>
  <c r="T61625" i="70"/>
  <c r="R61625" i="70"/>
  <c r="S61625" i="70"/>
  <c r="Q61625" i="70"/>
  <c r="S122231" i="70"/>
  <c r="T122231" i="70"/>
  <c r="R122231" i="70"/>
  <c r="Q122231" i="70"/>
  <c r="T155565" i="70"/>
  <c r="S155565" i="70"/>
  <c r="Q155565" i="70"/>
  <c r="R155565" i="70"/>
  <c r="S196851" i="70"/>
  <c r="Q196851" i="70"/>
  <c r="T196851" i="70"/>
  <c r="R196851" i="70"/>
  <c r="Q155229" i="70"/>
  <c r="R155229" i="70"/>
  <c r="S155229" i="70"/>
  <c r="T155229" i="70"/>
  <c r="R119081" i="70"/>
  <c r="S119081" i="70"/>
  <c r="T119081" i="70"/>
  <c r="Q119081" i="70"/>
  <c r="T149517" i="70"/>
  <c r="Q149517" i="70"/>
  <c r="R149517" i="70"/>
  <c r="S149517" i="70"/>
  <c r="T92397" i="70"/>
  <c r="Q92397" i="70"/>
  <c r="R92397" i="70"/>
  <c r="S92397" i="70"/>
  <c r="S164525" i="70"/>
  <c r="R164525" i="70"/>
  <c r="T164525" i="70"/>
  <c r="Q164525" i="70"/>
  <c r="T106313" i="70"/>
  <c r="R106313" i="70"/>
  <c r="Q106313" i="70"/>
  <c r="S106313" i="70"/>
  <c r="Q171231" i="70"/>
  <c r="T171231" i="70"/>
  <c r="R171231" i="70"/>
  <c r="S171231" i="70"/>
  <c r="S242855" i="70"/>
  <c r="T242855" i="70"/>
  <c r="Q242855" i="70"/>
  <c r="R242855" i="70"/>
  <c r="Q241315" i="70"/>
  <c r="S241315" i="70"/>
  <c r="R241315" i="70"/>
  <c r="T241315" i="70"/>
  <c r="S239551" i="70"/>
  <c r="R239551" i="70"/>
  <c r="Q239551" i="70"/>
  <c r="T239551" i="70"/>
  <c r="T244801" i="70"/>
  <c r="S244801" i="70"/>
  <c r="Q244801" i="70"/>
  <c r="R244801" i="70"/>
  <c r="R235617" i="70"/>
  <c r="T235617" i="70"/>
  <c r="S235617" i="70"/>
  <c r="Q235617" i="70"/>
  <c r="T231655" i="70"/>
  <c r="Q231655" i="70"/>
  <c r="R231655" i="70"/>
  <c r="S231655" i="70"/>
  <c r="T27745" i="70"/>
  <c r="S27745" i="70"/>
  <c r="Q27745" i="70"/>
  <c r="R27745" i="70"/>
  <c r="Q1383" i="70"/>
  <c r="T1383" i="70"/>
  <c r="S1383" i="70"/>
  <c r="R1383" i="70"/>
  <c r="T59441" i="70"/>
  <c r="Q59441" i="70"/>
  <c r="R59441" i="70"/>
  <c r="S59441" i="70"/>
  <c r="T56431" i="70"/>
  <c r="Q56431" i="70"/>
  <c r="R56431" i="70"/>
  <c r="S56431" i="70"/>
  <c r="T20913" i="70"/>
  <c r="R20913" i="70"/>
  <c r="Q20913" i="70"/>
  <c r="S20913" i="70"/>
  <c r="R20059" i="70"/>
  <c r="Q20059" i="70"/>
  <c r="T20059" i="70"/>
  <c r="S20059" i="70"/>
  <c r="T18561" i="70"/>
  <c r="Q18561" i="70"/>
  <c r="R18561" i="70"/>
  <c r="S18561" i="70"/>
  <c r="T106075" i="70"/>
  <c r="S106075" i="70"/>
  <c r="R106075" i="70"/>
  <c r="Q106075" i="70"/>
  <c r="T140235" i="70"/>
  <c r="S140235" i="70"/>
  <c r="R140235" i="70"/>
  <c r="Q140235" i="70"/>
  <c r="T130827" i="70"/>
  <c r="R130827" i="70"/>
  <c r="Q130827" i="70"/>
  <c r="S130827" i="70"/>
  <c r="T163713" i="70"/>
  <c r="R163713" i="70"/>
  <c r="Q163713" i="70"/>
  <c r="S163713" i="70"/>
  <c r="Q74015" i="70"/>
  <c r="R74015" i="70"/>
  <c r="S74015" i="70"/>
  <c r="T74015" i="70"/>
  <c r="R94497" i="70"/>
  <c r="S94497" i="70"/>
  <c r="T94497" i="70"/>
  <c r="Q94497" i="70"/>
  <c r="R80511" i="70"/>
  <c r="T80511" i="70"/>
  <c r="Q80511" i="70"/>
  <c r="S80511" i="70"/>
  <c r="S59609" i="70"/>
  <c r="Q59609" i="70"/>
  <c r="R59609" i="70"/>
  <c r="T59609" i="70"/>
  <c r="S107811" i="70"/>
  <c r="Q107811" i="70"/>
  <c r="R107811" i="70"/>
  <c r="T107811" i="70"/>
  <c r="R139185" i="70"/>
  <c r="Q139185" i="70"/>
  <c r="T139185" i="70"/>
  <c r="S139185" i="70"/>
  <c r="Q152849" i="70"/>
  <c r="R152849" i="70"/>
  <c r="T152849" i="70"/>
  <c r="S152849" i="70"/>
  <c r="R199553" i="70"/>
  <c r="Q199553" i="70"/>
  <c r="T199553" i="70"/>
  <c r="S199553" i="70"/>
  <c r="S138849" i="70"/>
  <c r="Q138849" i="70"/>
  <c r="T138849" i="70"/>
  <c r="R138849" i="70"/>
  <c r="R186505" i="70"/>
  <c r="S186505" i="70"/>
  <c r="T186505" i="70"/>
  <c r="Q186505" i="70"/>
  <c r="R199805" i="70"/>
  <c r="T199805" i="70"/>
  <c r="Q199805" i="70"/>
  <c r="S199805" i="70"/>
  <c r="R145401" i="70"/>
  <c r="Q145401" i="70"/>
  <c r="T145401" i="70"/>
  <c r="S145401" i="70"/>
  <c r="S148145" i="70"/>
  <c r="T148145" i="70"/>
  <c r="Q148145" i="70"/>
  <c r="R148145" i="70"/>
  <c r="T114727" i="70"/>
  <c r="S114727" i="70"/>
  <c r="Q114727" i="70"/>
  <c r="R114727" i="70"/>
  <c r="S176523" i="70"/>
  <c r="R176523" i="70"/>
  <c r="Q176523" i="70"/>
  <c r="T176523" i="70"/>
  <c r="S227595" i="70"/>
  <c r="Q227595" i="70"/>
  <c r="T227595" i="70"/>
  <c r="R227595" i="70"/>
  <c r="S245081" i="70"/>
  <c r="Q245081" i="70"/>
  <c r="T245081" i="70"/>
  <c r="R245081" i="70"/>
  <c r="T237955" i="70"/>
  <c r="R237955" i="70"/>
  <c r="S237955" i="70"/>
  <c r="Q237955" i="70"/>
  <c r="S240811" i="70"/>
  <c r="R240811" i="70"/>
  <c r="Q240811" i="70"/>
  <c r="T240811" i="70"/>
  <c r="Q222023" i="70"/>
  <c r="T222023" i="70"/>
  <c r="R222023" i="70"/>
  <c r="S222023" i="70"/>
  <c r="Q215443" i="70"/>
  <c r="R215443" i="70"/>
  <c r="T215443" i="70"/>
  <c r="S215443" i="70"/>
  <c r="Q40877" i="70"/>
  <c r="R40877" i="70"/>
  <c r="S40877" i="70"/>
  <c r="T40877" i="70"/>
  <c r="T3007" i="70"/>
  <c r="S3007" i="70"/>
  <c r="R3007" i="70"/>
  <c r="Q3007" i="70"/>
  <c r="T74169" i="70"/>
  <c r="S74169" i="70"/>
  <c r="Q74169" i="70"/>
  <c r="R74169" i="70"/>
  <c r="S48213" i="70"/>
  <c r="Q48213" i="70"/>
  <c r="R48213" i="70"/>
  <c r="T48213" i="70"/>
  <c r="S36929" i="70"/>
  <c r="T36929" i="70"/>
  <c r="R36929" i="70"/>
  <c r="Q36929" i="70"/>
  <c r="Q21431" i="70"/>
  <c r="R21431" i="70"/>
  <c r="S21431" i="70"/>
  <c r="T21431" i="70"/>
  <c r="Q13213" i="70"/>
  <c r="T13213" i="70"/>
  <c r="R13213" i="70"/>
  <c r="S13213" i="70"/>
  <c r="T79839" i="70"/>
  <c r="Q79839" i="70"/>
  <c r="R79839" i="70"/>
  <c r="S79839" i="70"/>
  <c r="S104101" i="70"/>
  <c r="R104101" i="70"/>
  <c r="Q104101" i="70"/>
  <c r="T104101" i="70"/>
  <c r="R94693" i="70"/>
  <c r="Q94693" i="70"/>
  <c r="T94693" i="70"/>
  <c r="S94693" i="70"/>
  <c r="R119977" i="70"/>
  <c r="T119977" i="70"/>
  <c r="Q119977" i="70"/>
  <c r="S119977" i="70"/>
  <c r="R109015" i="70"/>
  <c r="S109015" i="70"/>
  <c r="T109015" i="70"/>
  <c r="Q109015" i="70"/>
  <c r="S140039" i="70"/>
  <c r="R140039" i="70"/>
  <c r="T140039" i="70"/>
  <c r="Q140039" i="70"/>
  <c r="S82695" i="70"/>
  <c r="T82695" i="70"/>
  <c r="R82695" i="70"/>
  <c r="Q82695" i="70"/>
  <c r="R76059" i="70"/>
  <c r="Q76059" i="70"/>
  <c r="S76059" i="70"/>
  <c r="T76059" i="70"/>
  <c r="Q100993" i="70"/>
  <c r="R100993" i="70"/>
  <c r="S100993" i="70"/>
  <c r="T100993" i="70"/>
  <c r="R205853" i="70"/>
  <c r="T205853" i="70"/>
  <c r="Q205853" i="70"/>
  <c r="S205853" i="70"/>
  <c r="T153633" i="70"/>
  <c r="R153633" i="70"/>
  <c r="Q153633" i="70"/>
  <c r="S153633" i="70"/>
  <c r="R149349" i="70"/>
  <c r="S149349" i="70"/>
  <c r="Q149349" i="70"/>
  <c r="T149349" i="70"/>
  <c r="Q205517" i="70"/>
  <c r="T205517" i="70"/>
  <c r="R205517" i="70"/>
  <c r="S205517" i="70"/>
  <c r="T170125" i="70"/>
  <c r="S170125" i="70"/>
  <c r="R170125" i="70"/>
  <c r="Q170125" i="70"/>
  <c r="T99397" i="70"/>
  <c r="Q99397" i="70"/>
  <c r="S99397" i="70"/>
  <c r="R99397" i="70"/>
  <c r="Q207197" i="70"/>
  <c r="S207197" i="70"/>
  <c r="T207197" i="70"/>
  <c r="R207197" i="70"/>
  <c r="S137057" i="70"/>
  <c r="R137057" i="70"/>
  <c r="Q137057" i="70"/>
  <c r="T137057" i="70"/>
  <c r="R142475" i="70"/>
  <c r="S142475" i="70"/>
  <c r="T142475" i="70"/>
  <c r="Q142475" i="70"/>
  <c r="T192903" i="70"/>
  <c r="Q192903" i="70"/>
  <c r="S192903" i="70"/>
  <c r="R192903" i="70"/>
  <c r="R210249" i="70"/>
  <c r="Q210249" i="70"/>
  <c r="S210249" i="70"/>
  <c r="T210249" i="70"/>
  <c r="S244787" i="70"/>
  <c r="T244787" i="70"/>
  <c r="Q244787" i="70"/>
  <c r="R244787" i="70"/>
  <c r="T230143" i="70"/>
  <c r="Q230143" i="70"/>
  <c r="S230143" i="70"/>
  <c r="R230143" i="70"/>
  <c r="Q211411" i="70"/>
  <c r="R211411" i="70"/>
  <c r="S211411" i="70"/>
  <c r="T211411" i="70"/>
  <c r="Q233265" i="70"/>
  <c r="R233265" i="70"/>
  <c r="T233265" i="70"/>
  <c r="S233265" i="70"/>
  <c r="Q226685" i="70"/>
  <c r="S226685" i="70"/>
  <c r="T226685" i="70"/>
  <c r="R226685" i="70"/>
  <c r="T35669" i="70"/>
  <c r="R35669" i="70"/>
  <c r="Q35669" i="70"/>
  <c r="S35669" i="70"/>
  <c r="Q5359" i="70"/>
  <c r="T5359" i="70"/>
  <c r="S5359" i="70"/>
  <c r="R5359" i="70"/>
  <c r="T85915" i="70"/>
  <c r="R85915" i="70"/>
  <c r="Q85915" i="70"/>
  <c r="S85915" i="70"/>
  <c r="T49473" i="70"/>
  <c r="R49473" i="70"/>
  <c r="Q49473" i="70"/>
  <c r="S49473" i="70"/>
  <c r="T37083" i="70"/>
  <c r="Q37083" i="70"/>
  <c r="S37083" i="70"/>
  <c r="R37083" i="70"/>
  <c r="R21767" i="70"/>
  <c r="T21767" i="70"/>
  <c r="Q21767" i="70"/>
  <c r="S21767" i="70"/>
  <c r="S2083" i="70"/>
  <c r="T2083" i="70"/>
  <c r="R2083" i="70"/>
  <c r="Q2083" i="70"/>
  <c r="R72167" i="70"/>
  <c r="S72167" i="70"/>
  <c r="T72167" i="70"/>
  <c r="Q72167" i="70"/>
  <c r="R104185" i="70"/>
  <c r="Q104185" i="70"/>
  <c r="T104185" i="70"/>
  <c r="S104185" i="70"/>
  <c r="T123757" i="70"/>
  <c r="S123757" i="70"/>
  <c r="R123757" i="70"/>
  <c r="Q123757" i="70"/>
  <c r="T181465" i="70"/>
  <c r="S181465" i="70"/>
  <c r="R181465" i="70"/>
  <c r="Q181465" i="70"/>
  <c r="S91039" i="70"/>
  <c r="R91039" i="70"/>
  <c r="Q91039" i="70"/>
  <c r="T91039" i="70"/>
  <c r="S126767" i="70"/>
  <c r="T126767" i="70"/>
  <c r="R126767" i="70"/>
  <c r="Q126767" i="70"/>
  <c r="S76017" i="70"/>
  <c r="R76017" i="70"/>
  <c r="T76017" i="70"/>
  <c r="Q76017" i="70"/>
  <c r="R58153" i="70"/>
  <c r="S58153" i="70"/>
  <c r="T58153" i="70"/>
  <c r="Q58153" i="70"/>
  <c r="R141663" i="70"/>
  <c r="S141663" i="70"/>
  <c r="Q141663" i="70"/>
  <c r="T141663" i="70"/>
  <c r="T128097" i="70"/>
  <c r="Q128097" i="70"/>
  <c r="S128097" i="70"/>
  <c r="R128097" i="70"/>
  <c r="T153605" i="70"/>
  <c r="Q153605" i="70"/>
  <c r="S153605" i="70"/>
  <c r="R153605" i="70"/>
  <c r="Q165813" i="70"/>
  <c r="R165813" i="70"/>
  <c r="T165813" i="70"/>
  <c r="S165813" i="70"/>
  <c r="T138821" i="70"/>
  <c r="R138821" i="70"/>
  <c r="Q138821" i="70"/>
  <c r="S138821" i="70"/>
  <c r="R170097" i="70"/>
  <c r="T170097" i="70"/>
  <c r="Q170097" i="70"/>
  <c r="S170097" i="70"/>
  <c r="R150301" i="70"/>
  <c r="S150301" i="70"/>
  <c r="Q150301" i="70"/>
  <c r="T150301" i="70"/>
  <c r="Q198083" i="70"/>
  <c r="R198083" i="70"/>
  <c r="T198083" i="70"/>
  <c r="S198083" i="70"/>
  <c r="S164609" i="70"/>
  <c r="T164609" i="70"/>
  <c r="Q164609" i="70"/>
  <c r="R164609" i="70"/>
  <c r="S106341" i="70"/>
  <c r="Q106341" i="70"/>
  <c r="T106341" i="70"/>
  <c r="R106341" i="70"/>
  <c r="R190551" i="70"/>
  <c r="T190551" i="70"/>
  <c r="Q190551" i="70"/>
  <c r="S190551" i="70"/>
  <c r="S237885" i="70"/>
  <c r="Q237885" i="70"/>
  <c r="R237885" i="70"/>
  <c r="T237885" i="70"/>
  <c r="T221001" i="70"/>
  <c r="R221001" i="70"/>
  <c r="Q221001" i="70"/>
  <c r="S221001" i="70"/>
  <c r="S225495" i="70"/>
  <c r="R225495" i="70"/>
  <c r="Q225495" i="70"/>
  <c r="T225495" i="70"/>
  <c r="S238781" i="70"/>
  <c r="T238781" i="70"/>
  <c r="R238781" i="70"/>
  <c r="Q238781" i="70"/>
  <c r="R199399" i="70"/>
  <c r="Q199399" i="70"/>
  <c r="S199399" i="70"/>
  <c r="T199399" i="70"/>
  <c r="R233951" i="70"/>
  <c r="Q233951" i="70"/>
  <c r="T233951" i="70"/>
  <c r="S233951" i="70"/>
  <c r="R12172" i="70"/>
  <c r="S12172" i="70"/>
  <c r="Q12172" i="70"/>
  <c r="T12172" i="70"/>
  <c r="R39878" i="70"/>
  <c r="T39878" i="70"/>
  <c r="Q39878" i="70"/>
  <c r="S39878" i="70"/>
  <c r="Q26802" i="70"/>
  <c r="R26802" i="70"/>
  <c r="T26802" i="70"/>
  <c r="S26802" i="70"/>
  <c r="Q41418" i="70"/>
  <c r="R41418" i="70"/>
  <c r="S41418" i="70"/>
  <c r="T41418" i="70"/>
  <c r="S29924" i="70"/>
  <c r="R29924" i="70"/>
  <c r="T29924" i="70"/>
  <c r="Q29924" i="70"/>
  <c r="R8630" i="70"/>
  <c r="Q8630" i="70"/>
  <c r="S8630" i="70"/>
  <c r="T8630" i="70"/>
  <c r="Q4444" i="70"/>
  <c r="R4444" i="70"/>
  <c r="S4444" i="70"/>
  <c r="T4444" i="70"/>
  <c r="Q10198" i="70"/>
  <c r="S10198" i="70"/>
  <c r="R10198" i="70"/>
  <c r="T10198" i="70"/>
  <c r="Q101548" i="70"/>
  <c r="T101548" i="70"/>
  <c r="R101548" i="70"/>
  <c r="S101548" i="70"/>
  <c r="Q178142" i="70"/>
  <c r="T178142" i="70"/>
  <c r="S178142" i="70"/>
  <c r="R178142" i="70"/>
  <c r="Q152816" i="70"/>
  <c r="S152816" i="70"/>
  <c r="R152816" i="70"/>
  <c r="T152816" i="70"/>
  <c r="Q92756" i="70"/>
  <c r="S92756" i="70"/>
  <c r="T92756" i="70"/>
  <c r="R92756" i="70"/>
  <c r="R97600" i="70"/>
  <c r="S97600" i="70"/>
  <c r="Q97600" i="70"/>
  <c r="T97600" i="70"/>
  <c r="S79862" i="70"/>
  <c r="T79862" i="70"/>
  <c r="Q79862" i="70"/>
  <c r="R79862" i="70"/>
  <c r="Q52954" i="70"/>
  <c r="R52954" i="70"/>
  <c r="S52954" i="70"/>
  <c r="T52954" i="70"/>
  <c r="S99994" i="70"/>
  <c r="T99994" i="70"/>
  <c r="R99994" i="70"/>
  <c r="Q99994" i="70"/>
  <c r="S64924" i="70"/>
  <c r="T64924" i="70"/>
  <c r="R64924" i="70"/>
  <c r="Q64924" i="70"/>
  <c r="S157058" i="70"/>
  <c r="R157058" i="70"/>
  <c r="Q157058" i="70"/>
  <c r="T157058" i="70"/>
  <c r="R146054" i="70"/>
  <c r="S146054" i="70"/>
  <c r="T146054" i="70"/>
  <c r="Q146054" i="70"/>
  <c r="R120868" i="70"/>
  <c r="Q120868" i="70"/>
  <c r="T120868" i="70"/>
  <c r="S120868" i="70"/>
  <c r="T143254" i="70"/>
  <c r="R143254" i="70"/>
  <c r="S143254" i="70"/>
  <c r="Q143254" i="70"/>
  <c r="T155154" i="70"/>
  <c r="Q155154" i="70"/>
  <c r="R155154" i="70"/>
  <c r="S155154" i="70"/>
  <c r="R127728" i="70"/>
  <c r="Q127728" i="70"/>
  <c r="T127728" i="70"/>
  <c r="S127728" i="70"/>
  <c r="R165724" i="70"/>
  <c r="S165724" i="70"/>
  <c r="Q165724" i="70"/>
  <c r="T165724" i="70"/>
  <c r="S135862" i="70"/>
  <c r="R135862" i="70"/>
  <c r="Q135862" i="70"/>
  <c r="T135862" i="70"/>
  <c r="S179780" i="70"/>
  <c r="R179780" i="70"/>
  <c r="Q179780" i="70"/>
  <c r="T179780" i="70"/>
  <c r="S153110" i="70"/>
  <c r="T153110" i="70"/>
  <c r="R153110" i="70"/>
  <c r="Q153110" i="70"/>
  <c r="Q200668" i="70"/>
  <c r="S200668" i="70"/>
  <c r="R200668" i="70"/>
  <c r="T200668" i="70"/>
  <c r="T217202" i="70"/>
  <c r="S217202" i="70"/>
  <c r="Q217202" i="70"/>
  <c r="R217202" i="70"/>
  <c r="S224706" i="70"/>
  <c r="R224706" i="70"/>
  <c r="Q224706" i="70"/>
  <c r="T224706" i="70"/>
  <c r="S236844" i="70"/>
  <c r="Q236844" i="70"/>
  <c r="T236844" i="70"/>
  <c r="R236844" i="70"/>
  <c r="Q46976" i="70"/>
  <c r="S46976" i="70"/>
  <c r="R46976" i="70"/>
  <c r="T46976" i="70"/>
  <c r="S41950" i="70"/>
  <c r="Q41950" i="70"/>
  <c r="R41950" i="70"/>
  <c r="T41950" i="70"/>
  <c r="Q40354" i="70"/>
  <c r="T40354" i="70"/>
  <c r="S40354" i="70"/>
  <c r="R40354" i="70"/>
  <c r="R37190" i="70"/>
  <c r="T37190" i="70"/>
  <c r="S37190" i="70"/>
  <c r="Q37190" i="70"/>
  <c r="R21132" i="70"/>
  <c r="S21132" i="70"/>
  <c r="Q21132" i="70"/>
  <c r="T21132" i="70"/>
  <c r="T28510" i="70"/>
  <c r="R28510" i="70"/>
  <c r="Q28510" i="70"/>
  <c r="S28510" i="70"/>
  <c r="R41782" i="70"/>
  <c r="Q41782" i="70"/>
  <c r="S41782" i="70"/>
  <c r="T41782" i="70"/>
  <c r="S13642" i="70"/>
  <c r="R13642" i="70"/>
  <c r="Q13642" i="70"/>
  <c r="T13642" i="70"/>
  <c r="R75620" i="70"/>
  <c r="T75620" i="70"/>
  <c r="S75620" i="70"/>
  <c r="Q75620" i="70"/>
  <c r="S87310" i="70"/>
  <c r="T87310" i="70"/>
  <c r="Q87310" i="70"/>
  <c r="R87310" i="70"/>
  <c r="R157604" i="70"/>
  <c r="Q157604" i="70"/>
  <c r="T157604" i="70"/>
  <c r="S157604" i="70"/>
  <c r="R154440" i="70"/>
  <c r="Q154440" i="70"/>
  <c r="T154440" i="70"/>
  <c r="S154440" i="70"/>
  <c r="S153740" i="70"/>
  <c r="R153740" i="70"/>
  <c r="T153740" i="70"/>
  <c r="Q153740" i="70"/>
  <c r="Q104992" i="70"/>
  <c r="S104992" i="70"/>
  <c r="T104992" i="70"/>
  <c r="R104992" i="70"/>
  <c r="T62236" i="70"/>
  <c r="R62236" i="70"/>
  <c r="S62236" i="70"/>
  <c r="Q62236" i="70"/>
  <c r="Q60206" i="70"/>
  <c r="S60206" i="70"/>
  <c r="R60206" i="70"/>
  <c r="T60206" i="70"/>
  <c r="T101632" i="70"/>
  <c r="R101632" i="70"/>
  <c r="Q101632" i="70"/>
  <c r="S101632" i="70"/>
  <c r="S144752" i="70"/>
  <c r="T144752" i="70"/>
  <c r="R144752" i="70"/>
  <c r="Q144752" i="70"/>
  <c r="Q142694" i="70"/>
  <c r="S142694" i="70"/>
  <c r="T142694" i="70"/>
  <c r="R142694" i="70"/>
  <c r="Q163190" i="70"/>
  <c r="R163190" i="70"/>
  <c r="S163190" i="70"/>
  <c r="T163190" i="70"/>
  <c r="Q194480" i="70"/>
  <c r="R194480" i="70"/>
  <c r="T194480" i="70"/>
  <c r="S194480" i="70"/>
  <c r="S192534" i="70"/>
  <c r="R192534" i="70"/>
  <c r="T192534" i="70"/>
  <c r="Q192534" i="70"/>
  <c r="R172850" i="70"/>
  <c r="S172850" i="70"/>
  <c r="Q172850" i="70"/>
  <c r="T172850" i="70"/>
  <c r="Q112888" i="70"/>
  <c r="T112888" i="70"/>
  <c r="S112888" i="70"/>
  <c r="R112888" i="70"/>
  <c r="R160012" i="70"/>
  <c r="Q160012" i="70"/>
  <c r="T160012" i="70"/>
  <c r="S160012" i="70"/>
  <c r="Q120658" i="70"/>
  <c r="T120658" i="70"/>
  <c r="S120658" i="70"/>
  <c r="R120658" i="70"/>
  <c r="Q149652" i="70"/>
  <c r="R149652" i="70"/>
  <c r="S149652" i="70"/>
  <c r="T149652" i="70"/>
  <c r="Q199814" i="70"/>
  <c r="R199814" i="70"/>
  <c r="S199814" i="70"/>
  <c r="T199814" i="70"/>
  <c r="Q209082" i="70"/>
  <c r="R209082" i="70"/>
  <c r="T209082" i="70"/>
  <c r="S209082" i="70"/>
  <c r="R217258" i="70"/>
  <c r="T217258" i="70"/>
  <c r="Q217258" i="70"/>
  <c r="S217258" i="70"/>
  <c r="Q207402" i="70"/>
  <c r="T207402" i="70"/>
  <c r="R207402" i="70"/>
  <c r="S207402" i="70"/>
  <c r="R51820" i="70"/>
  <c r="Q51820" i="70"/>
  <c r="T51820" i="70"/>
  <c r="S51820" i="70"/>
  <c r="S55684" i="70"/>
  <c r="T55684" i="70"/>
  <c r="R55684" i="70"/>
  <c r="Q55684" i="70"/>
  <c r="T55012" i="70"/>
  <c r="R55012" i="70"/>
  <c r="S55012" i="70"/>
  <c r="Q55012" i="70"/>
  <c r="T48656" i="70"/>
  <c r="Q48656" i="70"/>
  <c r="S48656" i="70"/>
  <c r="R48656" i="70"/>
  <c r="Q85560" i="70"/>
  <c r="R85560" i="70"/>
  <c r="S85560" i="70"/>
  <c r="T85560" i="70"/>
  <c r="T41264" i="70"/>
  <c r="S41264" i="70"/>
  <c r="R41264" i="70"/>
  <c r="Q41264" i="70"/>
  <c r="S32360" i="70"/>
  <c r="R32360" i="70"/>
  <c r="T32360" i="70"/>
  <c r="Q32360" i="70"/>
  <c r="S32094" i="70"/>
  <c r="R32094" i="70"/>
  <c r="T32094" i="70"/>
  <c r="Q32094" i="70"/>
  <c r="S76488" i="70"/>
  <c r="T76488" i="70"/>
  <c r="Q76488" i="70"/>
  <c r="R76488" i="70"/>
  <c r="Q61564" i="70"/>
  <c r="R61564" i="70"/>
  <c r="T61564" i="70"/>
  <c r="S61564" i="70"/>
  <c r="R110186" i="70"/>
  <c r="T110186" i="70"/>
  <c r="S110186" i="70"/>
  <c r="Q110186" i="70"/>
  <c r="T126944" i="70"/>
  <c r="R126944" i="70"/>
  <c r="S126944" i="70"/>
  <c r="Q126944" i="70"/>
  <c r="T150450" i="70"/>
  <c r="Q150450" i="70"/>
  <c r="S150450" i="70"/>
  <c r="R150450" i="70"/>
  <c r="R141756" i="70"/>
  <c r="S141756" i="70"/>
  <c r="Q141756" i="70"/>
  <c r="T141756" i="70"/>
  <c r="S95430" i="70"/>
  <c r="T95430" i="70"/>
  <c r="R95430" i="70"/>
  <c r="Q95430" i="70"/>
  <c r="S101660" i="70"/>
  <c r="Q101660" i="70"/>
  <c r="T101660" i="70"/>
  <c r="R101660" i="70"/>
  <c r="S90978" i="70"/>
  <c r="R90978" i="70"/>
  <c r="T90978" i="70"/>
  <c r="Q90978" i="70"/>
  <c r="Q153586" i="70"/>
  <c r="R153586" i="70"/>
  <c r="S153586" i="70"/>
  <c r="T153586" i="70"/>
  <c r="Q163372" i="70"/>
  <c r="R163372" i="70"/>
  <c r="T163372" i="70"/>
  <c r="S163372" i="70"/>
  <c r="S134182" i="70"/>
  <c r="Q134182" i="70"/>
  <c r="T134182" i="70"/>
  <c r="R134182" i="70"/>
  <c r="Q161174" i="70"/>
  <c r="T161174" i="70"/>
  <c r="S161174" i="70"/>
  <c r="R161174" i="70"/>
  <c r="R200122" i="70"/>
  <c r="S200122" i="70"/>
  <c r="Q200122" i="70"/>
  <c r="T200122" i="70"/>
  <c r="Q120014" i="70"/>
  <c r="R120014" i="70"/>
  <c r="T120014" i="70"/>
  <c r="S120014" i="70"/>
  <c r="T139670" i="70"/>
  <c r="Q139670" i="70"/>
  <c r="S139670" i="70"/>
  <c r="R139670" i="70"/>
  <c r="S131984" i="70"/>
  <c r="Q131984" i="70"/>
  <c r="R131984" i="70"/>
  <c r="T131984" i="70"/>
  <c r="Q137052" i="70"/>
  <c r="S137052" i="70"/>
  <c r="R137052" i="70"/>
  <c r="T137052" i="70"/>
  <c r="Q140118" i="70"/>
  <c r="T140118" i="70"/>
  <c r="R140118" i="70"/>
  <c r="S140118" i="70"/>
  <c r="Q237012" i="70"/>
  <c r="T237012" i="70"/>
  <c r="R237012" i="70"/>
  <c r="S237012" i="70"/>
  <c r="R214388" i="70"/>
  <c r="T214388" i="70"/>
  <c r="S214388" i="70"/>
  <c r="Q214388" i="70"/>
  <c r="R195852" i="70"/>
  <c r="T195852" i="70"/>
  <c r="S195852" i="70"/>
  <c r="Q195852" i="70"/>
  <c r="S5368" i="70"/>
  <c r="R5368" i="70"/>
  <c r="T5368" i="70"/>
  <c r="Q5368" i="70"/>
  <c r="Q17072" i="70"/>
  <c r="T17072" i="70"/>
  <c r="S17072" i="70"/>
  <c r="R17072" i="70"/>
  <c r="R67906" i="70"/>
  <c r="T67906" i="70"/>
  <c r="S67906" i="70"/>
  <c r="Q67906" i="70"/>
  <c r="Q50028" i="70"/>
  <c r="S50028" i="70"/>
  <c r="T50028" i="70"/>
  <c r="R50028" i="70"/>
  <c r="S45296" i="70"/>
  <c r="R45296" i="70"/>
  <c r="T45296" i="70"/>
  <c r="Q45296" i="70"/>
  <c r="S43882" i="70"/>
  <c r="R43882" i="70"/>
  <c r="T43882" i="70"/>
  <c r="Q43882" i="70"/>
  <c r="T39066" i="70"/>
  <c r="R39066" i="70"/>
  <c r="Q39066" i="70"/>
  <c r="S39066" i="70"/>
  <c r="T47718" i="70"/>
  <c r="S47718" i="70"/>
  <c r="R47718" i="70"/>
  <c r="Q47718" i="70"/>
  <c r="Q23470" i="70"/>
  <c r="T23470" i="70"/>
  <c r="R23470" i="70"/>
  <c r="S23470" i="70"/>
  <c r="S108548" i="70"/>
  <c r="T108548" i="70"/>
  <c r="Q108548" i="70"/>
  <c r="R108548" i="70"/>
  <c r="R110578" i="70"/>
  <c r="T110578" i="70"/>
  <c r="Q110578" i="70"/>
  <c r="S110578" i="70"/>
  <c r="T110200" i="70"/>
  <c r="R110200" i="70"/>
  <c r="Q110200" i="70"/>
  <c r="S110200" i="70"/>
  <c r="T60710" i="70"/>
  <c r="R60710" i="70"/>
  <c r="Q60710" i="70"/>
  <c r="S60710" i="70"/>
  <c r="T47662" i="70"/>
  <c r="R47662" i="70"/>
  <c r="Q47662" i="70"/>
  <c r="S47662" i="70"/>
  <c r="S146264" i="70"/>
  <c r="T146264" i="70"/>
  <c r="Q146264" i="70"/>
  <c r="R146264" i="70"/>
  <c r="R160040" i="70"/>
  <c r="T160040" i="70"/>
  <c r="S160040" i="70"/>
  <c r="Q160040" i="70"/>
  <c r="S95234" i="70"/>
  <c r="R95234" i="70"/>
  <c r="Q95234" i="70"/>
  <c r="T95234" i="70"/>
  <c r="S106420" i="70"/>
  <c r="Q106420" i="70"/>
  <c r="R106420" i="70"/>
  <c r="T106420" i="70"/>
  <c r="R179626" i="70"/>
  <c r="S179626" i="70"/>
  <c r="Q179626" i="70"/>
  <c r="T179626" i="70"/>
  <c r="R159620" i="70"/>
  <c r="T159620" i="70"/>
  <c r="S159620" i="70"/>
  <c r="Q159620" i="70"/>
  <c r="R142680" i="70"/>
  <c r="T142680" i="70"/>
  <c r="S142680" i="70"/>
  <c r="Q142680" i="70"/>
  <c r="S137178" i="70"/>
  <c r="T137178" i="70"/>
  <c r="Q137178" i="70"/>
  <c r="R137178" i="70"/>
  <c r="R160670" i="70"/>
  <c r="Q160670" i="70"/>
  <c r="S160670" i="70"/>
  <c r="T160670" i="70"/>
  <c r="T145872" i="70"/>
  <c r="R145872" i="70"/>
  <c r="S145872" i="70"/>
  <c r="Q145872" i="70"/>
  <c r="T131634" i="70"/>
  <c r="S131634" i="70"/>
  <c r="Q131634" i="70"/>
  <c r="R131634" i="70"/>
  <c r="R138270" i="70"/>
  <c r="S138270" i="70"/>
  <c r="Q138270" i="70"/>
  <c r="T138270" i="70"/>
  <c r="Q149736" i="70"/>
  <c r="T149736" i="70"/>
  <c r="S149736" i="70"/>
  <c r="R149736" i="70"/>
  <c r="R172192" i="70"/>
  <c r="Q172192" i="70"/>
  <c r="T172192" i="70"/>
  <c r="S172192" i="70"/>
  <c r="S189664" i="70"/>
  <c r="T189664" i="70"/>
  <c r="R189664" i="70"/>
  <c r="Q189664" i="70"/>
  <c r="S173004" i="70"/>
  <c r="T173004" i="70"/>
  <c r="Q173004" i="70"/>
  <c r="R173004" i="70"/>
  <c r="Q232140" i="70"/>
  <c r="T232140" i="70"/>
  <c r="S232140" i="70"/>
  <c r="R232140" i="70"/>
  <c r="S8434" i="70"/>
  <c r="Q8434" i="70"/>
  <c r="T8434" i="70"/>
  <c r="R8434" i="70"/>
  <c r="T1210" i="70"/>
  <c r="Q1210" i="70"/>
  <c r="S1210" i="70"/>
  <c r="R1210" i="70"/>
  <c r="S28874" i="70"/>
  <c r="T28874" i="70"/>
  <c r="Q28874" i="70"/>
  <c r="R28874" i="70"/>
  <c r="S2176" i="70"/>
  <c r="R2176" i="70"/>
  <c r="T2176" i="70"/>
  <c r="Q2176" i="70"/>
  <c r="R4626" i="70"/>
  <c r="S4626" i="70"/>
  <c r="Q4626" i="70"/>
  <c r="T4626" i="70"/>
  <c r="R65330" i="70"/>
  <c r="Q65330" i="70"/>
  <c r="T65330" i="70"/>
  <c r="S65330" i="70"/>
  <c r="Q52870" i="70"/>
  <c r="R52870" i="70"/>
  <c r="T52870" i="70"/>
  <c r="S52870" i="70"/>
  <c r="T69138" i="70"/>
  <c r="R69138" i="70"/>
  <c r="Q69138" i="70"/>
  <c r="S69138" i="70"/>
  <c r="R49776" i="70"/>
  <c r="Q49776" i="70"/>
  <c r="T49776" i="70"/>
  <c r="S49776" i="70"/>
  <c r="T45170" i="70"/>
  <c r="S45170" i="70"/>
  <c r="R45170" i="70"/>
  <c r="Q45170" i="70"/>
  <c r="R109304" i="70"/>
  <c r="Q109304" i="70"/>
  <c r="T109304" i="70"/>
  <c r="S109304" i="70"/>
  <c r="T85770" i="70"/>
  <c r="R85770" i="70"/>
  <c r="S85770" i="70"/>
  <c r="Q85770" i="70"/>
  <c r="T109402" i="70"/>
  <c r="S109402" i="70"/>
  <c r="Q109402" i="70"/>
  <c r="R109402" i="70"/>
  <c r="S67444" i="70"/>
  <c r="Q67444" i="70"/>
  <c r="T67444" i="70"/>
  <c r="R67444" i="70"/>
  <c r="R102290" i="70"/>
  <c r="Q102290" i="70"/>
  <c r="T102290" i="70"/>
  <c r="S102290" i="70"/>
  <c r="S128736" i="70"/>
  <c r="R128736" i="70"/>
  <c r="Q128736" i="70"/>
  <c r="T128736" i="70"/>
  <c r="S184078" i="70"/>
  <c r="Q184078" i="70"/>
  <c r="R184078" i="70"/>
  <c r="T184078" i="70"/>
  <c r="R72792" i="70"/>
  <c r="T72792" i="70"/>
  <c r="S72792" i="70"/>
  <c r="Q72792" i="70"/>
  <c r="Q116318" i="70"/>
  <c r="S116318" i="70"/>
  <c r="R116318" i="70"/>
  <c r="T116318" i="70"/>
  <c r="R181992" i="70"/>
  <c r="Q181992" i="70"/>
  <c r="T181992" i="70"/>
  <c r="S181992" i="70"/>
  <c r="T166564" i="70"/>
  <c r="Q166564" i="70"/>
  <c r="S166564" i="70"/>
  <c r="R166564" i="70"/>
  <c r="Q112076" i="70"/>
  <c r="S112076" i="70"/>
  <c r="T112076" i="70"/>
  <c r="R112076" i="70"/>
  <c r="T131354" i="70"/>
  <c r="Q131354" i="70"/>
  <c r="R131354" i="70"/>
  <c r="S131354" i="70"/>
  <c r="Q129814" i="70"/>
  <c r="S129814" i="70"/>
  <c r="R129814" i="70"/>
  <c r="T129814" i="70"/>
  <c r="S184358" i="70"/>
  <c r="T184358" i="70"/>
  <c r="R184358" i="70"/>
  <c r="Q184358" i="70"/>
  <c r="S120910" i="70"/>
  <c r="T120910" i="70"/>
  <c r="R120910" i="70"/>
  <c r="Q120910" i="70"/>
  <c r="R29901" i="70"/>
  <c r="T29901" i="70"/>
  <c r="Q29901" i="70"/>
  <c r="S29901" i="70"/>
  <c r="T56739" i="70"/>
  <c r="R56739" i="70"/>
  <c r="Q56739" i="70"/>
  <c r="S56739" i="70"/>
  <c r="R45973" i="70"/>
  <c r="Q45973" i="70"/>
  <c r="T45973" i="70"/>
  <c r="S45973" i="70"/>
  <c r="Q34591" i="70"/>
  <c r="R34591" i="70"/>
  <c r="S34591" i="70"/>
  <c r="T34591" i="70"/>
  <c r="T15985" i="70"/>
  <c r="S15985" i="70"/>
  <c r="R15985" i="70"/>
  <c r="Q15985" i="70"/>
  <c r="R84795" i="70"/>
  <c r="S84795" i="70"/>
  <c r="T84795" i="70"/>
  <c r="Q84795" i="70"/>
  <c r="T42333" i="70"/>
  <c r="R42333" i="70"/>
  <c r="S42333" i="70"/>
  <c r="Q42333" i="70"/>
  <c r="T6731" i="70"/>
  <c r="Q6731" i="70"/>
  <c r="S6731" i="70"/>
  <c r="R6731" i="70"/>
  <c r="T57187" i="70"/>
  <c r="S57187" i="70"/>
  <c r="R57187" i="70"/>
  <c r="Q57187" i="70"/>
  <c r="S45301" i="70"/>
  <c r="R45301" i="70"/>
  <c r="Q45301" i="70"/>
  <c r="T45301" i="70"/>
  <c r="T8747" i="70"/>
  <c r="R8747" i="70"/>
  <c r="Q8747" i="70"/>
  <c r="S8747" i="70"/>
  <c r="R19583" i="70"/>
  <c r="T19583" i="70"/>
  <c r="S19583" i="70"/>
  <c r="Q19583" i="70"/>
  <c r="S73441" i="70"/>
  <c r="R73441" i="70"/>
  <c r="T73441" i="70"/>
  <c r="Q73441" i="70"/>
  <c r="S7991" i="70"/>
  <c r="R7991" i="70"/>
  <c r="Q7991" i="70"/>
  <c r="T7991" i="70"/>
  <c r="T11323" i="70"/>
  <c r="S11323" i="70"/>
  <c r="Q11323" i="70"/>
  <c r="R11323" i="70"/>
  <c r="R2881" i="70"/>
  <c r="S2881" i="70"/>
  <c r="T2881" i="70"/>
  <c r="Q2881" i="70"/>
  <c r="T34395" i="70"/>
  <c r="R34395" i="70"/>
  <c r="S34395" i="70"/>
  <c r="Q34395" i="70"/>
  <c r="T7319" i="70"/>
  <c r="R7319" i="70"/>
  <c r="S7319" i="70"/>
  <c r="Q7319" i="70"/>
  <c r="T41535" i="70"/>
  <c r="Q41535" i="70"/>
  <c r="R41535" i="70"/>
  <c r="S41535" i="70"/>
  <c r="S48507" i="70"/>
  <c r="R48507" i="70"/>
  <c r="T48507" i="70"/>
  <c r="Q48507" i="70"/>
  <c r="S6227" i="70"/>
  <c r="R6227" i="70"/>
  <c r="T6227" i="70"/>
  <c r="Q6227" i="70"/>
  <c r="R24105" i="70"/>
  <c r="S24105" i="70"/>
  <c r="Q24105" i="70"/>
  <c r="T24105" i="70"/>
  <c r="Q64145" i="70"/>
  <c r="S64145" i="70"/>
  <c r="T64145" i="70"/>
  <c r="R64145" i="70"/>
  <c r="R51727" i="70"/>
  <c r="T51727" i="70"/>
  <c r="Q51727" i="70"/>
  <c r="S51727" i="70"/>
  <c r="T22355" i="70"/>
  <c r="R22355" i="70"/>
  <c r="Q22355" i="70"/>
  <c r="S22355" i="70"/>
  <c r="T131359" i="70"/>
  <c r="S131359" i="70"/>
  <c r="R131359" i="70"/>
  <c r="Q131359" i="70"/>
  <c r="S104311" i="70"/>
  <c r="Q104311" i="70"/>
  <c r="R104311" i="70"/>
  <c r="T104311" i="70"/>
  <c r="T78971" i="70"/>
  <c r="Q78971" i="70"/>
  <c r="R78971" i="70"/>
  <c r="S78971" i="70"/>
  <c r="S159163" i="70"/>
  <c r="Q159163" i="70"/>
  <c r="T159163" i="70"/>
  <c r="R159163" i="70"/>
  <c r="Q94133" i="70"/>
  <c r="T94133" i="70"/>
  <c r="R94133" i="70"/>
  <c r="S94133" i="70"/>
  <c r="S190649" i="70"/>
  <c r="R190649" i="70"/>
  <c r="Q190649" i="70"/>
  <c r="T190649" i="70"/>
  <c r="T142979" i="70"/>
  <c r="R142979" i="70"/>
  <c r="S142979" i="70"/>
  <c r="Q142979" i="70"/>
  <c r="Q98935" i="70"/>
  <c r="R98935" i="70"/>
  <c r="S98935" i="70"/>
  <c r="T98935" i="70"/>
  <c r="Q110135" i="70"/>
  <c r="S110135" i="70"/>
  <c r="R110135" i="70"/>
  <c r="T110135" i="70"/>
  <c r="S190873" i="70"/>
  <c r="T190873" i="70"/>
  <c r="Q190873" i="70"/>
  <c r="R190873" i="70"/>
  <c r="S169817" i="70"/>
  <c r="Q169817" i="70"/>
  <c r="R169817" i="70"/>
  <c r="T169817" i="70"/>
  <c r="S107321" i="70"/>
  <c r="Q107321" i="70"/>
  <c r="R107321" i="70"/>
  <c r="T107321" i="70"/>
  <c r="Q162341" i="70"/>
  <c r="S162341" i="70"/>
  <c r="R162341" i="70"/>
  <c r="T162341" i="70"/>
  <c r="S129749" i="70"/>
  <c r="R129749" i="70"/>
  <c r="T129749" i="70"/>
  <c r="Q129749" i="70"/>
  <c r="R203921" i="70"/>
  <c r="Q203921" i="70"/>
  <c r="S203921" i="70"/>
  <c r="T203921" i="70"/>
  <c r="T126137" i="70"/>
  <c r="Q126137" i="70"/>
  <c r="R126137" i="70"/>
  <c r="S126137" i="70"/>
  <c r="S184083" i="70"/>
  <c r="R184083" i="70"/>
  <c r="Q184083" i="70"/>
  <c r="T184083" i="70"/>
  <c r="Q188493" i="70"/>
  <c r="S188493" i="70"/>
  <c r="R188493" i="70"/>
  <c r="T188493" i="70"/>
  <c r="R216423" i="70"/>
  <c r="T216423" i="70"/>
  <c r="S216423" i="70"/>
  <c r="Q216423" i="70"/>
  <c r="R172323" i="70"/>
  <c r="Q172323" i="70"/>
  <c r="T172323" i="70"/>
  <c r="S172323" i="70"/>
  <c r="Q232803" i="70"/>
  <c r="T232803" i="70"/>
  <c r="S232803" i="70"/>
  <c r="R232803" i="70"/>
  <c r="R212993" i="70"/>
  <c r="Q212993" i="70"/>
  <c r="T212993" i="70"/>
  <c r="S212993" i="70"/>
  <c r="R235239" i="70"/>
  <c r="Q235239" i="70"/>
  <c r="S235239" i="70"/>
  <c r="T235239" i="70"/>
  <c r="Q204215" i="70"/>
  <c r="R204215" i="70"/>
  <c r="S204215" i="70"/>
  <c r="T204215" i="70"/>
  <c r="S229373" i="70"/>
  <c r="T229373" i="70"/>
  <c r="Q229373" i="70"/>
  <c r="R229373" i="70"/>
  <c r="S45819" i="70"/>
  <c r="Q45819" i="70"/>
  <c r="T45819" i="70"/>
  <c r="R45819" i="70"/>
  <c r="T34661" i="70"/>
  <c r="R34661" i="70"/>
  <c r="Q34661" i="70"/>
  <c r="S34661" i="70"/>
  <c r="Q417" i="70"/>
  <c r="T417" i="70"/>
  <c r="S417" i="70"/>
  <c r="R417" i="70"/>
  <c r="Q1117" i="70"/>
  <c r="T1117" i="70"/>
  <c r="S1117" i="70"/>
  <c r="R1117" i="70"/>
  <c r="R47639" i="70"/>
  <c r="S47639" i="70"/>
  <c r="Q47639" i="70"/>
  <c r="T47639" i="70"/>
  <c r="T42403" i="70"/>
  <c r="R42403" i="70"/>
  <c r="S42403" i="70"/>
  <c r="Q42403" i="70"/>
  <c r="S42319" i="70"/>
  <c r="T42319" i="70"/>
  <c r="Q42319" i="70"/>
  <c r="R42319" i="70"/>
  <c r="T61443" i="70"/>
  <c r="R61443" i="70"/>
  <c r="Q61443" i="70"/>
  <c r="S61443" i="70"/>
  <c r="T118339" i="70"/>
  <c r="Q118339" i="70"/>
  <c r="R118339" i="70"/>
  <c r="S118339" i="70"/>
  <c r="S79195" i="70"/>
  <c r="R79195" i="70"/>
  <c r="T79195" i="70"/>
  <c r="Q79195" i="70"/>
  <c r="T159303" i="70"/>
  <c r="R159303" i="70"/>
  <c r="S159303" i="70"/>
  <c r="Q159303" i="70"/>
  <c r="R162327" i="70"/>
  <c r="S162327" i="70"/>
  <c r="Q162327" i="70"/>
  <c r="T162327" i="70"/>
  <c r="Q95113" i="70"/>
  <c r="T95113" i="70"/>
  <c r="S95113" i="70"/>
  <c r="R95113" i="70"/>
  <c r="S74519" i="70"/>
  <c r="T74519" i="70"/>
  <c r="R74519" i="70"/>
  <c r="Q74519" i="70"/>
  <c r="S112963" i="70"/>
  <c r="T112963" i="70"/>
  <c r="Q112963" i="70"/>
  <c r="R112963" i="70"/>
  <c r="Q124611" i="70"/>
  <c r="R124611" i="70"/>
  <c r="S124611" i="70"/>
  <c r="T124611" i="70"/>
  <c r="S157133" i="70"/>
  <c r="R157133" i="70"/>
  <c r="Q157133" i="70"/>
  <c r="T157133" i="70"/>
  <c r="S186365" i="70"/>
  <c r="R186365" i="70"/>
  <c r="Q186365" i="70"/>
  <c r="T186365" i="70"/>
  <c r="S159023" i="70"/>
  <c r="T159023" i="70"/>
  <c r="R159023" i="70"/>
  <c r="Q159023" i="70"/>
  <c r="S212727" i="70"/>
  <c r="T212727" i="70"/>
  <c r="Q212727" i="70"/>
  <c r="R212727" i="70"/>
  <c r="R189123" i="70"/>
  <c r="S189123" i="70"/>
  <c r="Q189123" i="70"/>
  <c r="T189123" i="70"/>
  <c r="T182137" i="70"/>
  <c r="Q182137" i="70"/>
  <c r="R182137" i="70"/>
  <c r="S182137" i="70"/>
  <c r="Q152233" i="70"/>
  <c r="T152233" i="70"/>
  <c r="S152233" i="70"/>
  <c r="R152233" i="70"/>
  <c r="S171917" i="70"/>
  <c r="Q171917" i="70"/>
  <c r="R171917" i="70"/>
  <c r="T171917" i="70"/>
  <c r="T219069" i="70"/>
  <c r="Q219069" i="70"/>
  <c r="R219069" i="70"/>
  <c r="S219069" i="70"/>
  <c r="R177951" i="70"/>
  <c r="Q177951" i="70"/>
  <c r="S177951" i="70"/>
  <c r="T177951" i="70"/>
  <c r="S233867" i="70"/>
  <c r="R233867" i="70"/>
  <c r="Q233867" i="70"/>
  <c r="T233867" i="70"/>
  <c r="Q229401" i="70"/>
  <c r="T229401" i="70"/>
  <c r="R229401" i="70"/>
  <c r="S229401" i="70"/>
  <c r="R231739" i="70"/>
  <c r="Q231739" i="70"/>
  <c r="T231739" i="70"/>
  <c r="S231739" i="70"/>
  <c r="S231333" i="70"/>
  <c r="Q231333" i="70"/>
  <c r="T231333" i="70"/>
  <c r="R231333" i="70"/>
  <c r="R207435" i="70"/>
  <c r="Q207435" i="70"/>
  <c r="S207435" i="70"/>
  <c r="T207435" i="70"/>
  <c r="T219391" i="70"/>
  <c r="R219391" i="70"/>
  <c r="S219391" i="70"/>
  <c r="Q219391" i="70"/>
  <c r="R50439" i="70"/>
  <c r="S50439" i="70"/>
  <c r="T50439" i="70"/>
  <c r="Q50439" i="70"/>
  <c r="T35431" i="70"/>
  <c r="S35431" i="70"/>
  <c r="Q35431" i="70"/>
  <c r="R35431" i="70"/>
  <c r="Q2923" i="70"/>
  <c r="R2923" i="70"/>
  <c r="S2923" i="70"/>
  <c r="T2923" i="70"/>
  <c r="S3035" i="70"/>
  <c r="R3035" i="70"/>
  <c r="T3035" i="70"/>
  <c r="Q3035" i="70"/>
  <c r="T50341" i="70"/>
  <c r="Q50341" i="70"/>
  <c r="R50341" i="70"/>
  <c r="S50341" i="70"/>
  <c r="R41409" i="70"/>
  <c r="Q41409" i="70"/>
  <c r="T41409" i="70"/>
  <c r="S41409" i="70"/>
  <c r="R42193" i="70"/>
  <c r="T42193" i="70"/>
  <c r="S42193" i="70"/>
  <c r="Q42193" i="70"/>
  <c r="S82009" i="70"/>
  <c r="T82009" i="70"/>
  <c r="R82009" i="70"/>
  <c r="Q82009" i="70"/>
  <c r="S105095" i="70"/>
  <c r="T105095" i="70"/>
  <c r="Q105095" i="70"/>
  <c r="R105095" i="70"/>
  <c r="T86769" i="70"/>
  <c r="R86769" i="70"/>
  <c r="Q86769" i="70"/>
  <c r="S86769" i="70"/>
  <c r="R142587" i="70"/>
  <c r="S142587" i="70"/>
  <c r="T142587" i="70"/>
  <c r="Q142587" i="70"/>
  <c r="Q157105" i="70"/>
  <c r="S157105" i="70"/>
  <c r="T157105" i="70"/>
  <c r="R157105" i="70"/>
  <c r="S123813" i="70"/>
  <c r="T123813" i="70"/>
  <c r="Q123813" i="70"/>
  <c r="R123813" i="70"/>
  <c r="Q78537" i="70"/>
  <c r="R78537" i="70"/>
  <c r="T78537" i="70"/>
  <c r="S78537" i="70"/>
  <c r="R122147" i="70"/>
  <c r="Q122147" i="70"/>
  <c r="T122147" i="70"/>
  <c r="S122147" i="70"/>
  <c r="T92257" i="70"/>
  <c r="Q92257" i="70"/>
  <c r="S92257" i="70"/>
  <c r="R92257" i="70"/>
  <c r="Q140753" i="70"/>
  <c r="R140753" i="70"/>
  <c r="T140753" i="70"/>
  <c r="S140753" i="70"/>
  <c r="R99929" i="70"/>
  <c r="S99929" i="70"/>
  <c r="Q99929" i="70"/>
  <c r="T99929" i="70"/>
  <c r="Q112907" i="70"/>
  <c r="T112907" i="70"/>
  <c r="S112907" i="70"/>
  <c r="R112907" i="70"/>
  <c r="S223969" i="70"/>
  <c r="T223969" i="70"/>
  <c r="Q223969" i="70"/>
  <c r="R223969" i="70"/>
  <c r="T152905" i="70"/>
  <c r="R152905" i="70"/>
  <c r="S152905" i="70"/>
  <c r="Q152905" i="70"/>
  <c r="T111913" i="70"/>
  <c r="R111913" i="70"/>
  <c r="S111913" i="70"/>
  <c r="Q111913" i="70"/>
  <c r="R204915" i="70"/>
  <c r="Q204915" i="70"/>
  <c r="S204915" i="70"/>
  <c r="T204915" i="70"/>
  <c r="Q171889" i="70"/>
  <c r="R171889" i="70"/>
  <c r="T171889" i="70"/>
  <c r="S171889" i="70"/>
  <c r="S184993" i="70"/>
  <c r="R184993" i="70"/>
  <c r="Q184993" i="70"/>
  <c r="T184993" i="70"/>
  <c r="Q103149" i="70"/>
  <c r="T103149" i="70"/>
  <c r="R103149" i="70"/>
  <c r="S103149" i="70"/>
  <c r="S216297" i="70"/>
  <c r="T216297" i="70"/>
  <c r="Q216297" i="70"/>
  <c r="R216297" i="70"/>
  <c r="R237927" i="70"/>
  <c r="Q237927" i="70"/>
  <c r="T237927" i="70"/>
  <c r="S237927" i="70"/>
  <c r="S217081" i="70"/>
  <c r="R217081" i="70"/>
  <c r="Q217081" i="70"/>
  <c r="T217081" i="70"/>
  <c r="T195115" i="70"/>
  <c r="R195115" i="70"/>
  <c r="Q195115" i="70"/>
  <c r="S195115" i="70"/>
  <c r="Q203515" i="70"/>
  <c r="S203515" i="70"/>
  <c r="T203515" i="70"/>
  <c r="R203515" i="70"/>
  <c r="R229387" i="70"/>
  <c r="S229387" i="70"/>
  <c r="Q229387" i="70"/>
  <c r="T229387" i="70"/>
  <c r="T34185" i="70"/>
  <c r="Q34185" i="70"/>
  <c r="R34185" i="70"/>
  <c r="S34185" i="70"/>
  <c r="T30321" i="70"/>
  <c r="R30321" i="70"/>
  <c r="S30321" i="70"/>
  <c r="Q30321" i="70"/>
  <c r="R7193" i="70"/>
  <c r="Q7193" i="70"/>
  <c r="S7193" i="70"/>
  <c r="T7193" i="70"/>
  <c r="Q3973" i="70"/>
  <c r="T3973" i="70"/>
  <c r="R3973" i="70"/>
  <c r="S3973" i="70"/>
  <c r="S59469" i="70"/>
  <c r="Q59469" i="70"/>
  <c r="T59469" i="70"/>
  <c r="R59469" i="70"/>
  <c r="T42039" i="70"/>
  <c r="R42039" i="70"/>
  <c r="Q42039" i="70"/>
  <c r="S42039" i="70"/>
  <c r="Q42655" i="70"/>
  <c r="S42655" i="70"/>
  <c r="T42655" i="70"/>
  <c r="R42655" i="70"/>
  <c r="R59483" i="70"/>
  <c r="Q59483" i="70"/>
  <c r="S59483" i="70"/>
  <c r="T59483" i="70"/>
  <c r="Q95043" i="70"/>
  <c r="R95043" i="70"/>
  <c r="S95043" i="70"/>
  <c r="T95043" i="70"/>
  <c r="R100279" i="70"/>
  <c r="T100279" i="70"/>
  <c r="Q100279" i="70"/>
  <c r="S100279" i="70"/>
  <c r="S106453" i="70"/>
  <c r="Q106453" i="70"/>
  <c r="R106453" i="70"/>
  <c r="T106453" i="70"/>
  <c r="S113369" i="70"/>
  <c r="T113369" i="70"/>
  <c r="Q113369" i="70"/>
  <c r="R113369" i="70"/>
  <c r="R156587" i="70"/>
  <c r="Q156587" i="70"/>
  <c r="T156587" i="70"/>
  <c r="S156587" i="70"/>
  <c r="Q83227" i="70"/>
  <c r="T83227" i="70"/>
  <c r="S83227" i="70"/>
  <c r="R83227" i="70"/>
  <c r="Q137015" i="70"/>
  <c r="R137015" i="70"/>
  <c r="S137015" i="70"/>
  <c r="T137015" i="70"/>
  <c r="T139479" i="70"/>
  <c r="Q139479" i="70"/>
  <c r="R139479" i="70"/>
  <c r="S139479" i="70"/>
  <c r="S129665" i="70"/>
  <c r="Q129665" i="70"/>
  <c r="T129665" i="70"/>
  <c r="R129665" i="70"/>
  <c r="S100153" i="70"/>
  <c r="T100153" i="70"/>
  <c r="R100153" i="70"/>
  <c r="Q100153" i="70"/>
  <c r="R87273" i="70"/>
  <c r="T87273" i="70"/>
  <c r="S87273" i="70"/>
  <c r="Q87273" i="70"/>
  <c r="T210375" i="70"/>
  <c r="Q210375" i="70"/>
  <c r="R210375" i="70"/>
  <c r="S210375" i="70"/>
  <c r="Q166093" i="70"/>
  <c r="T166093" i="70"/>
  <c r="R166093" i="70"/>
  <c r="S166093" i="70"/>
  <c r="S182921" i="70"/>
  <c r="T182921" i="70"/>
  <c r="Q182921" i="70"/>
  <c r="R182921" i="70"/>
  <c r="T140949" i="70"/>
  <c r="S140949" i="70"/>
  <c r="R140949" i="70"/>
  <c r="Q140949" i="70"/>
  <c r="Q165673" i="70"/>
  <c r="T165673" i="70"/>
  <c r="R165673" i="70"/>
  <c r="S165673" i="70"/>
  <c r="Q192581" i="70"/>
  <c r="S192581" i="70"/>
  <c r="R192581" i="70"/>
  <c r="T192581" i="70"/>
  <c r="S183243" i="70"/>
  <c r="Q183243" i="70"/>
  <c r="R183243" i="70"/>
  <c r="T183243" i="70"/>
  <c r="Q243933" i="70"/>
  <c r="S243933" i="70"/>
  <c r="T243933" i="70"/>
  <c r="R243933" i="70"/>
  <c r="Q225551" i="70"/>
  <c r="S225551" i="70"/>
  <c r="T225551" i="70"/>
  <c r="R225551" i="70"/>
  <c r="Q234063" i="70"/>
  <c r="R234063" i="70"/>
  <c r="S234063" i="70"/>
  <c r="T234063" i="70"/>
  <c r="R217739" i="70"/>
  <c r="S217739" i="70"/>
  <c r="Q217739" i="70"/>
  <c r="T217739" i="70"/>
  <c r="T209745" i="70"/>
  <c r="R209745" i="70"/>
  <c r="S209745" i="70"/>
  <c r="Q209745" i="70"/>
  <c r="T211817" i="70"/>
  <c r="R211817" i="70"/>
  <c r="Q211817" i="70"/>
  <c r="S211817" i="70"/>
  <c r="Q31875" i="70"/>
  <c r="S31875" i="70"/>
  <c r="T31875" i="70"/>
  <c r="R31875" i="70"/>
  <c r="Q25379" i="70"/>
  <c r="R25379" i="70"/>
  <c r="T25379" i="70"/>
  <c r="S25379" i="70"/>
  <c r="S8537" i="70"/>
  <c r="R8537" i="70"/>
  <c r="Q8537" i="70"/>
  <c r="T8537" i="70"/>
  <c r="R4939" i="70"/>
  <c r="T4939" i="70"/>
  <c r="S4939" i="70"/>
  <c r="Q4939" i="70"/>
  <c r="T57831" i="70"/>
  <c r="S57831" i="70"/>
  <c r="Q57831" i="70"/>
  <c r="R57831" i="70"/>
  <c r="Q56375" i="70"/>
  <c r="T56375" i="70"/>
  <c r="R56375" i="70"/>
  <c r="S56375" i="70"/>
  <c r="T46099" i="70"/>
  <c r="S46099" i="70"/>
  <c r="Q46099" i="70"/>
  <c r="R46099" i="70"/>
  <c r="S86559" i="70"/>
  <c r="Q86559" i="70"/>
  <c r="T86559" i="70"/>
  <c r="R86559" i="70"/>
  <c r="S112655" i="70"/>
  <c r="T112655" i="70"/>
  <c r="R112655" i="70"/>
  <c r="Q112655" i="70"/>
  <c r="Q79783" i="70"/>
  <c r="R79783" i="70"/>
  <c r="S79783" i="70"/>
  <c r="T79783" i="70"/>
  <c r="T143147" i="70"/>
  <c r="R143147" i="70"/>
  <c r="Q143147" i="70"/>
  <c r="S143147" i="70"/>
  <c r="T113425" i="70"/>
  <c r="R113425" i="70"/>
  <c r="S113425" i="70"/>
  <c r="Q113425" i="70"/>
  <c r="R90045" i="70"/>
  <c r="Q90045" i="70"/>
  <c r="S90045" i="70"/>
  <c r="T90045" i="70"/>
  <c r="Q72559" i="70"/>
  <c r="S72559" i="70"/>
  <c r="T72559" i="70"/>
  <c r="R72559" i="70"/>
  <c r="R107839" i="70"/>
  <c r="T107839" i="70"/>
  <c r="Q107839" i="70"/>
  <c r="S107839" i="70"/>
  <c r="S126207" i="70"/>
  <c r="Q126207" i="70"/>
  <c r="R126207" i="70"/>
  <c r="T126207" i="70"/>
  <c r="Q162439" i="70"/>
  <c r="R162439" i="70"/>
  <c r="S162439" i="70"/>
  <c r="T162439" i="70"/>
  <c r="T125073" i="70"/>
  <c r="S125073" i="70"/>
  <c r="R125073" i="70"/>
  <c r="Q125073" i="70"/>
  <c r="R105081" i="70"/>
  <c r="Q105081" i="70"/>
  <c r="T105081" i="70"/>
  <c r="S105081" i="70"/>
  <c r="Q169887" i="70"/>
  <c r="S169887" i="70"/>
  <c r="R169887" i="70"/>
  <c r="T169887" i="70"/>
  <c r="S208359" i="70"/>
  <c r="R208359" i="70"/>
  <c r="Q208359" i="70"/>
  <c r="T208359" i="70"/>
  <c r="S160297" i="70"/>
  <c r="T160297" i="70"/>
  <c r="Q160297" i="70"/>
  <c r="R160297" i="70"/>
  <c r="T157413" i="70"/>
  <c r="S157413" i="70"/>
  <c r="R157413" i="70"/>
  <c r="Q157413" i="70"/>
  <c r="S154389" i="70"/>
  <c r="Q154389" i="70"/>
  <c r="T154389" i="70"/>
  <c r="R154389" i="70"/>
  <c r="T194975" i="70"/>
  <c r="S194975" i="70"/>
  <c r="Q194975" i="70"/>
  <c r="R194975" i="70"/>
  <c r="T199623" i="70"/>
  <c r="Q199623" i="70"/>
  <c r="R199623" i="70"/>
  <c r="S199623" i="70"/>
  <c r="Q219769" i="70"/>
  <c r="T219769" i="70"/>
  <c r="R219769" i="70"/>
  <c r="S219769" i="70"/>
  <c r="R239103" i="70"/>
  <c r="T239103" i="70"/>
  <c r="S239103" i="70"/>
  <c r="Q239103" i="70"/>
  <c r="R229415" i="70"/>
  <c r="Q229415" i="70"/>
  <c r="T229415" i="70"/>
  <c r="S229415" i="70"/>
  <c r="S228981" i="70"/>
  <c r="T228981" i="70"/>
  <c r="Q228981" i="70"/>
  <c r="R228981" i="70"/>
  <c r="T237381" i="70"/>
  <c r="S237381" i="70"/>
  <c r="R237381" i="70"/>
  <c r="Q237381" i="70"/>
  <c r="R239453" i="70"/>
  <c r="S239453" i="70"/>
  <c r="T239453" i="70"/>
  <c r="Q239453" i="70"/>
  <c r="T41241" i="70"/>
  <c r="S41241" i="70"/>
  <c r="Q41241" i="70"/>
  <c r="R41241" i="70"/>
  <c r="T25911" i="70"/>
  <c r="S25911" i="70"/>
  <c r="Q25911" i="70"/>
  <c r="R25911" i="70"/>
  <c r="S16097" i="70"/>
  <c r="T16097" i="70"/>
  <c r="Q16097" i="70"/>
  <c r="R16097" i="70"/>
  <c r="S9993" i="70"/>
  <c r="Q9993" i="70"/>
  <c r="T9993" i="70"/>
  <c r="R9993" i="70"/>
  <c r="S81309" i="70"/>
  <c r="T81309" i="70"/>
  <c r="Q81309" i="70"/>
  <c r="R81309" i="70"/>
  <c r="S42361" i="70"/>
  <c r="R42361" i="70"/>
  <c r="Q42361" i="70"/>
  <c r="T42361" i="70"/>
  <c r="S43243" i="70"/>
  <c r="R43243" i="70"/>
  <c r="T43243" i="70"/>
  <c r="Q43243" i="70"/>
  <c r="Q75947" i="70"/>
  <c r="S75947" i="70"/>
  <c r="R75947" i="70"/>
  <c r="T75947" i="70"/>
  <c r="S127523" i="70"/>
  <c r="R127523" i="70"/>
  <c r="Q127523" i="70"/>
  <c r="T127523" i="70"/>
  <c r="S80287" i="70"/>
  <c r="T80287" i="70"/>
  <c r="Q80287" i="70"/>
  <c r="R80287" i="70"/>
  <c r="S107013" i="70"/>
  <c r="Q107013" i="70"/>
  <c r="T107013" i="70"/>
  <c r="R107013" i="70"/>
  <c r="S123981" i="70"/>
  <c r="R123981" i="70"/>
  <c r="T123981" i="70"/>
  <c r="Q123981" i="70"/>
  <c r="S201625" i="70"/>
  <c r="T201625" i="70"/>
  <c r="Q201625" i="70"/>
  <c r="R201625" i="70"/>
  <c r="S74743" i="70"/>
  <c r="R74743" i="70"/>
  <c r="Q74743" i="70"/>
  <c r="T74743" i="70"/>
  <c r="T146703" i="70"/>
  <c r="R146703" i="70"/>
  <c r="S146703" i="70"/>
  <c r="Q146703" i="70"/>
  <c r="R98641" i="70"/>
  <c r="T98641" i="70"/>
  <c r="S98641" i="70"/>
  <c r="Q98641" i="70"/>
  <c r="T113481" i="70"/>
  <c r="R113481" i="70"/>
  <c r="Q113481" i="70"/>
  <c r="S113481" i="70"/>
  <c r="T157847" i="70"/>
  <c r="R157847" i="70"/>
  <c r="S157847" i="70"/>
  <c r="Q157847" i="70"/>
  <c r="R126333" i="70"/>
  <c r="Q126333" i="70"/>
  <c r="T126333" i="70"/>
  <c r="S126333" i="70"/>
  <c r="T150637" i="70"/>
  <c r="R150637" i="70"/>
  <c r="S150637" i="70"/>
  <c r="Q150637" i="70"/>
  <c r="S183579" i="70"/>
  <c r="Q183579" i="70"/>
  <c r="R183579" i="70"/>
  <c r="T183579" i="70"/>
  <c r="R149013" i="70"/>
  <c r="T149013" i="70"/>
  <c r="Q149013" i="70"/>
  <c r="S149013" i="70"/>
  <c r="Q169845" i="70"/>
  <c r="T169845" i="70"/>
  <c r="S169845" i="70"/>
  <c r="R169845" i="70"/>
  <c r="R169215" i="70"/>
  <c r="Q169215" i="70"/>
  <c r="T169215" i="70"/>
  <c r="S169215" i="70"/>
  <c r="S178595" i="70"/>
  <c r="Q178595" i="70"/>
  <c r="R178595" i="70"/>
  <c r="T178595" i="70"/>
  <c r="R197271" i="70"/>
  <c r="Q197271" i="70"/>
  <c r="S197271" i="70"/>
  <c r="T197271" i="70"/>
  <c r="Q216465" i="70"/>
  <c r="R216465" i="70"/>
  <c r="S216465" i="70"/>
  <c r="T216465" i="70"/>
  <c r="S235309" i="70"/>
  <c r="T235309" i="70"/>
  <c r="Q235309" i="70"/>
  <c r="R235309" i="70"/>
  <c r="R176187" i="70"/>
  <c r="S176187" i="70"/>
  <c r="T176187" i="70"/>
  <c r="Q176187" i="70"/>
  <c r="S188129" i="70"/>
  <c r="R188129" i="70"/>
  <c r="T188129" i="70"/>
  <c r="Q188129" i="70"/>
  <c r="R218019" i="70"/>
  <c r="S218019" i="70"/>
  <c r="Q218019" i="70"/>
  <c r="T218019" i="70"/>
  <c r="Q210991" i="70"/>
  <c r="T210991" i="70"/>
  <c r="S210991" i="70"/>
  <c r="R210991" i="70"/>
  <c r="S51419" i="70"/>
  <c r="Q51419" i="70"/>
  <c r="T51419" i="70"/>
  <c r="R51419" i="70"/>
  <c r="R26233" i="70"/>
  <c r="S26233" i="70"/>
  <c r="Q26233" i="70"/>
  <c r="T26233" i="70"/>
  <c r="S11337" i="70"/>
  <c r="Q11337" i="70"/>
  <c r="R11337" i="70"/>
  <c r="T11337" i="70"/>
  <c r="R12905" i="70"/>
  <c r="Q12905" i="70"/>
  <c r="S12905" i="70"/>
  <c r="T12905" i="70"/>
  <c r="T69493" i="70"/>
  <c r="R69493" i="70"/>
  <c r="Q69493" i="70"/>
  <c r="S69493" i="70"/>
  <c r="S42641" i="70"/>
  <c r="Q42641" i="70"/>
  <c r="T42641" i="70"/>
  <c r="R42641" i="70"/>
  <c r="S43257" i="70"/>
  <c r="Q43257" i="70"/>
  <c r="T43257" i="70"/>
  <c r="R43257" i="70"/>
  <c r="R81659" i="70"/>
  <c r="Q81659" i="70"/>
  <c r="S81659" i="70"/>
  <c r="T81659" i="70"/>
  <c r="R103905" i="70"/>
  <c r="Q103905" i="70"/>
  <c r="S103905" i="70"/>
  <c r="T103905" i="70"/>
  <c r="R73959" i="70"/>
  <c r="S73959" i="70"/>
  <c r="T73959" i="70"/>
  <c r="Q73959" i="70"/>
  <c r="Q171833" i="70"/>
  <c r="R171833" i="70"/>
  <c r="T171833" i="70"/>
  <c r="S171833" i="70"/>
  <c r="T156755" i="70"/>
  <c r="Q156755" i="70"/>
  <c r="S156755" i="70"/>
  <c r="R156755" i="70"/>
  <c r="S185245" i="70"/>
  <c r="T185245" i="70"/>
  <c r="Q185245" i="70"/>
  <c r="R185245" i="70"/>
  <c r="S78761" i="70"/>
  <c r="R78761" i="70"/>
  <c r="T78761" i="70"/>
  <c r="Q78761" i="70"/>
  <c r="S62171" i="70"/>
  <c r="R62171" i="70"/>
  <c r="Q62171" i="70"/>
  <c r="T62171" i="70"/>
  <c r="R91627" i="70"/>
  <c r="Q91627" i="70"/>
  <c r="S91627" i="70"/>
  <c r="T91627" i="70"/>
  <c r="T118577" i="70"/>
  <c r="Q118577" i="70"/>
  <c r="S118577" i="70"/>
  <c r="R118577" i="70"/>
  <c r="S152625" i="70"/>
  <c r="T152625" i="70"/>
  <c r="R152625" i="70"/>
  <c r="Q152625" i="70"/>
  <c r="Q159107" i="70"/>
  <c r="T159107" i="70"/>
  <c r="S159107" i="70"/>
  <c r="R159107" i="70"/>
  <c r="S200925" i="70"/>
  <c r="T200925" i="70"/>
  <c r="Q200925" i="70"/>
  <c r="R200925" i="70"/>
  <c r="Q181227" i="70"/>
  <c r="T181227" i="70"/>
  <c r="S181227" i="70"/>
  <c r="R181227" i="70"/>
  <c r="Q165477" i="70"/>
  <c r="R165477" i="70"/>
  <c r="T165477" i="70"/>
  <c r="S165477" i="70"/>
  <c r="T172239" i="70"/>
  <c r="Q172239" i="70"/>
  <c r="S172239" i="70"/>
  <c r="R172239" i="70"/>
  <c r="T183285" i="70"/>
  <c r="R183285" i="70"/>
  <c r="Q183285" i="70"/>
  <c r="S183285" i="70"/>
  <c r="Q125465" i="70"/>
  <c r="R125465" i="70"/>
  <c r="T125465" i="70"/>
  <c r="S125465" i="70"/>
  <c r="R220301" i="70"/>
  <c r="T220301" i="70"/>
  <c r="S220301" i="70"/>
  <c r="Q220301" i="70"/>
  <c r="Q244101" i="70"/>
  <c r="R244101" i="70"/>
  <c r="S244101" i="70"/>
  <c r="T244101" i="70"/>
  <c r="T214281" i="70"/>
  <c r="S214281" i="70"/>
  <c r="Q214281" i="70"/>
  <c r="R214281" i="70"/>
  <c r="Q224431" i="70"/>
  <c r="S224431" i="70"/>
  <c r="T224431" i="70"/>
  <c r="R224431" i="70"/>
  <c r="S177797" i="70"/>
  <c r="T177797" i="70"/>
  <c r="R177797" i="70"/>
  <c r="Q177797" i="70"/>
  <c r="S229261" i="70"/>
  <c r="R229261" i="70"/>
  <c r="Q229261" i="70"/>
  <c r="T229261" i="70"/>
  <c r="T233055" i="70"/>
  <c r="S233055" i="70"/>
  <c r="Q233055" i="70"/>
  <c r="R233055" i="70"/>
  <c r="R42515" i="70"/>
  <c r="T42515" i="70"/>
  <c r="S42515" i="70"/>
  <c r="Q42515" i="70"/>
  <c r="R23041" i="70"/>
  <c r="Q23041" i="70"/>
  <c r="T23041" i="70"/>
  <c r="S23041" i="70"/>
  <c r="Q11449" i="70"/>
  <c r="S11449" i="70"/>
  <c r="T11449" i="70"/>
  <c r="R11449" i="70"/>
  <c r="S17189" i="70"/>
  <c r="T17189" i="70"/>
  <c r="R17189" i="70"/>
  <c r="Q17189" i="70"/>
  <c r="R58321" i="70"/>
  <c r="S58321" i="70"/>
  <c r="T58321" i="70"/>
  <c r="Q58321" i="70"/>
  <c r="R57229" i="70"/>
  <c r="Q57229" i="70"/>
  <c r="T57229" i="70"/>
  <c r="S57229" i="70"/>
  <c r="T34899" i="70"/>
  <c r="Q34899" i="70"/>
  <c r="R34899" i="70"/>
  <c r="S34899" i="70"/>
  <c r="T63123" i="70"/>
  <c r="S63123" i="70"/>
  <c r="R63123" i="70"/>
  <c r="Q63123" i="70"/>
  <c r="S142391" i="70"/>
  <c r="R142391" i="70"/>
  <c r="Q142391" i="70"/>
  <c r="T142391" i="70"/>
  <c r="T109295" i="70"/>
  <c r="R109295" i="70"/>
  <c r="Q109295" i="70"/>
  <c r="S109295" i="70"/>
  <c r="S143259" i="70"/>
  <c r="T143259" i="70"/>
  <c r="Q143259" i="70"/>
  <c r="R143259" i="70"/>
  <c r="Q95897" i="70"/>
  <c r="T95897" i="70"/>
  <c r="R95897" i="70"/>
  <c r="S95897" i="70"/>
  <c r="S95449" i="70"/>
  <c r="R95449" i="70"/>
  <c r="Q95449" i="70"/>
  <c r="T95449" i="70"/>
  <c r="S61947" i="70"/>
  <c r="Q61947" i="70"/>
  <c r="T61947" i="70"/>
  <c r="R61947" i="70"/>
  <c r="S78635" i="70"/>
  <c r="T78635" i="70"/>
  <c r="R78635" i="70"/>
  <c r="Q78635" i="70"/>
  <c r="T126095" i="70"/>
  <c r="S126095" i="70"/>
  <c r="R126095" i="70"/>
  <c r="Q126095" i="70"/>
  <c r="S134957" i="70"/>
  <c r="Q134957" i="70"/>
  <c r="R134957" i="70"/>
  <c r="T134957" i="70"/>
  <c r="R136763" i="70"/>
  <c r="T136763" i="70"/>
  <c r="Q136763" i="70"/>
  <c r="S136763" i="70"/>
  <c r="Q122259" i="70"/>
  <c r="R122259" i="70"/>
  <c r="T122259" i="70"/>
  <c r="S122259" i="70"/>
  <c r="S129413" i="70"/>
  <c r="T129413" i="70"/>
  <c r="Q129413" i="70"/>
  <c r="R129413" i="70"/>
  <c r="Q198307" i="70"/>
  <c r="S198307" i="70"/>
  <c r="R198307" i="70"/>
  <c r="T198307" i="70"/>
  <c r="T177909" i="70"/>
  <c r="Q177909" i="70"/>
  <c r="R177909" i="70"/>
  <c r="S177909" i="70"/>
  <c r="R185161" i="70"/>
  <c r="T185161" i="70"/>
  <c r="Q185161" i="70"/>
  <c r="S185161" i="70"/>
  <c r="Q185679" i="70"/>
  <c r="T185679" i="70"/>
  <c r="R185679" i="70"/>
  <c r="S185679" i="70"/>
  <c r="R124289" i="70"/>
  <c r="S124289" i="70"/>
  <c r="Q124289" i="70"/>
  <c r="T124289" i="70"/>
  <c r="Q236107" i="70"/>
  <c r="R236107" i="70"/>
  <c r="S236107" i="70"/>
  <c r="T236107" i="70"/>
  <c r="T225691" i="70"/>
  <c r="S225691" i="70"/>
  <c r="Q225691" i="70"/>
  <c r="R225691" i="70"/>
  <c r="S244577" i="70"/>
  <c r="T244577" i="70"/>
  <c r="Q244577" i="70"/>
  <c r="R244577" i="70"/>
  <c r="Q226503" i="70"/>
  <c r="S226503" i="70"/>
  <c r="T226503" i="70"/>
  <c r="R226503" i="70"/>
  <c r="R180191" i="70"/>
  <c r="Q180191" i="70"/>
  <c r="S180191" i="70"/>
  <c r="T180191" i="70"/>
  <c r="Q236527" i="70"/>
  <c r="S236527" i="70"/>
  <c r="R236527" i="70"/>
  <c r="T236527" i="70"/>
  <c r="Q240951" i="70"/>
  <c r="T240951" i="70"/>
  <c r="R240951" i="70"/>
  <c r="S240951" i="70"/>
  <c r="S69418" i="70"/>
  <c r="R69418" i="70"/>
  <c r="T69418" i="70"/>
  <c r="Q69418" i="70"/>
  <c r="S46584" i="70"/>
  <c r="R46584" i="70"/>
  <c r="T46584" i="70"/>
  <c r="Q46584" i="70"/>
  <c r="Q54998" i="70"/>
  <c r="R54998" i="70"/>
  <c r="S54998" i="70"/>
  <c r="T54998" i="70"/>
  <c r="R55446" i="70"/>
  <c r="T55446" i="70"/>
  <c r="Q55446" i="70"/>
  <c r="S55446" i="70"/>
  <c r="R23442" i="70"/>
  <c r="T23442" i="70"/>
  <c r="Q23442" i="70"/>
  <c r="S23442" i="70"/>
  <c r="Q23890" i="70"/>
  <c r="T23890" i="70"/>
  <c r="S23890" i="70"/>
  <c r="R23890" i="70"/>
  <c r="T32668" i="70"/>
  <c r="S32668" i="70"/>
  <c r="Q32668" i="70"/>
  <c r="R32668" i="70"/>
  <c r="Q31758" i="70"/>
  <c r="S31758" i="70"/>
  <c r="R31758" i="70"/>
  <c r="T31758" i="70"/>
  <c r="R73156" i="70"/>
  <c r="S73156" i="70"/>
  <c r="T73156" i="70"/>
  <c r="Q73156" i="70"/>
  <c r="Q66534" i="70"/>
  <c r="R66534" i="70"/>
  <c r="T66534" i="70"/>
  <c r="S66534" i="70"/>
  <c r="R86512" i="70"/>
  <c r="T86512" i="70"/>
  <c r="Q86512" i="70"/>
  <c r="S86512" i="70"/>
  <c r="S142232" i="70"/>
  <c r="T142232" i="70"/>
  <c r="R142232" i="70"/>
  <c r="Q142232" i="70"/>
  <c r="S156512" i="70"/>
  <c r="T156512" i="70"/>
  <c r="Q156512" i="70"/>
  <c r="R156512" i="70"/>
  <c r="S107358" i="70"/>
  <c r="R107358" i="70"/>
  <c r="Q107358" i="70"/>
  <c r="T107358" i="70"/>
  <c r="R92420" i="70"/>
  <c r="S92420" i="70"/>
  <c r="T92420" i="70"/>
  <c r="Q92420" i="70"/>
  <c r="S77622" i="70"/>
  <c r="R77622" i="70"/>
  <c r="Q77622" i="70"/>
  <c r="T77622" i="70"/>
  <c r="R51218" i="70"/>
  <c r="T51218" i="70"/>
  <c r="Q51218" i="70"/>
  <c r="S51218" i="70"/>
  <c r="R129436" i="70"/>
  <c r="T129436" i="70"/>
  <c r="Q129436" i="70"/>
  <c r="S129436" i="70"/>
  <c r="Q124312" i="70"/>
  <c r="S124312" i="70"/>
  <c r="R124312" i="70"/>
  <c r="T124312" i="70"/>
  <c r="T197168" i="70"/>
  <c r="R197168" i="70"/>
  <c r="Q197168" i="70"/>
  <c r="S197168" i="70"/>
  <c r="T173858" i="70"/>
  <c r="R173858" i="70"/>
  <c r="Q173858" i="70"/>
  <c r="S173858" i="70"/>
  <c r="Q189314" i="70"/>
  <c r="S189314" i="70"/>
  <c r="R189314" i="70"/>
  <c r="T189314" i="70"/>
  <c r="T145774" i="70"/>
  <c r="Q145774" i="70"/>
  <c r="R145774" i="70"/>
  <c r="S145774" i="70"/>
  <c r="R145970" i="70"/>
  <c r="S145970" i="70"/>
  <c r="T145970" i="70"/>
  <c r="Q145970" i="70"/>
  <c r="Q147384" i="70"/>
  <c r="T147384" i="70"/>
  <c r="S147384" i="70"/>
  <c r="R147384" i="70"/>
  <c r="T120756" i="70"/>
  <c r="S120756" i="70"/>
  <c r="R120756" i="70"/>
  <c r="Q120756" i="70"/>
  <c r="T172150" i="70"/>
  <c r="S172150" i="70"/>
  <c r="R172150" i="70"/>
  <c r="Q172150" i="70"/>
  <c r="T243200" i="70"/>
  <c r="R243200" i="70"/>
  <c r="S243200" i="70"/>
  <c r="Q243200" i="70"/>
  <c r="S126118" i="70"/>
  <c r="Q126118" i="70"/>
  <c r="R126118" i="70"/>
  <c r="T126118" i="70"/>
  <c r="S220548" i="70"/>
  <c r="T220548" i="70"/>
  <c r="Q220548" i="70"/>
  <c r="R220548" i="70"/>
  <c r="Q11192" i="70"/>
  <c r="T11192" i="70"/>
  <c r="S11192" i="70"/>
  <c r="R11192" i="70"/>
  <c r="Q40116" i="70"/>
  <c r="R40116" i="70"/>
  <c r="S40116" i="70"/>
  <c r="T40116" i="70"/>
  <c r="Q56048" i="70"/>
  <c r="R56048" i="70"/>
  <c r="T56048" i="70"/>
  <c r="S56048" i="70"/>
  <c r="Q44148" i="70"/>
  <c r="T44148" i="70"/>
  <c r="S44148" i="70"/>
  <c r="R44148" i="70"/>
  <c r="S44498" i="70"/>
  <c r="T44498" i="70"/>
  <c r="R44498" i="70"/>
  <c r="Q44498" i="70"/>
  <c r="Q46374" i="70"/>
  <c r="T46374" i="70"/>
  <c r="S46374" i="70"/>
  <c r="R46374" i="70"/>
  <c r="T50672" i="70"/>
  <c r="R50672" i="70"/>
  <c r="S50672" i="70"/>
  <c r="Q50672" i="70"/>
  <c r="T51540" i="70"/>
  <c r="S51540" i="70"/>
  <c r="R51540" i="70"/>
  <c r="Q51540" i="70"/>
  <c r="R36784" i="70"/>
  <c r="Q36784" i="70"/>
  <c r="S36784" i="70"/>
  <c r="T36784" i="70"/>
  <c r="R81304" i="70"/>
  <c r="S81304" i="70"/>
  <c r="Q81304" i="70"/>
  <c r="T81304" i="70"/>
  <c r="S111068" i="70"/>
  <c r="T111068" i="70"/>
  <c r="Q111068" i="70"/>
  <c r="R111068" i="70"/>
  <c r="Q108506" i="70"/>
  <c r="S108506" i="70"/>
  <c r="R108506" i="70"/>
  <c r="T108506" i="70"/>
  <c r="S71112" i="70"/>
  <c r="T71112" i="70"/>
  <c r="Q71112" i="70"/>
  <c r="R71112" i="70"/>
  <c r="R125614" i="70"/>
  <c r="S125614" i="70"/>
  <c r="Q125614" i="70"/>
  <c r="T125614" i="70"/>
  <c r="T187550" i="70"/>
  <c r="S187550" i="70"/>
  <c r="R187550" i="70"/>
  <c r="Q187550" i="70"/>
  <c r="T125432" i="70"/>
  <c r="Q125432" i="70"/>
  <c r="S125432" i="70"/>
  <c r="R125432" i="70"/>
  <c r="Q94548" i="70"/>
  <c r="R94548" i="70"/>
  <c r="S94548" i="70"/>
  <c r="T94548" i="70"/>
  <c r="T99686" i="70"/>
  <c r="Q99686" i="70"/>
  <c r="S99686" i="70"/>
  <c r="R99686" i="70"/>
  <c r="S174642" i="70"/>
  <c r="T174642" i="70"/>
  <c r="Q174642" i="70"/>
  <c r="R174642" i="70"/>
  <c r="Q164576" i="70"/>
  <c r="S164576" i="70"/>
  <c r="T164576" i="70"/>
  <c r="R164576" i="70"/>
  <c r="R159228" i="70"/>
  <c r="S159228" i="70"/>
  <c r="Q159228" i="70"/>
  <c r="T159228" i="70"/>
  <c r="T122198" i="70"/>
  <c r="R122198" i="70"/>
  <c r="S122198" i="70"/>
  <c r="Q122198" i="70"/>
  <c r="Q195628" i="70"/>
  <c r="S195628" i="70"/>
  <c r="T195628" i="70"/>
  <c r="R195628" i="70"/>
  <c r="R144864" i="70"/>
  <c r="T144864" i="70"/>
  <c r="S144864" i="70"/>
  <c r="Q144864" i="70"/>
  <c r="S205498" i="70"/>
  <c r="R205498" i="70"/>
  <c r="T205498" i="70"/>
  <c r="Q205498" i="70"/>
  <c r="R155938" i="70"/>
  <c r="T155938" i="70"/>
  <c r="Q155938" i="70"/>
  <c r="S155938" i="70"/>
  <c r="T119230" i="70"/>
  <c r="Q119230" i="70"/>
  <c r="R119230" i="70"/>
  <c r="S119230" i="70"/>
  <c r="S229914" i="70"/>
  <c r="R229914" i="70"/>
  <c r="T229914" i="70"/>
  <c r="Q229914" i="70"/>
  <c r="T193080" i="70"/>
  <c r="S193080" i="70"/>
  <c r="Q193080" i="70"/>
  <c r="R193080" i="70"/>
  <c r="T213744" i="70"/>
  <c r="S213744" i="70"/>
  <c r="Q213744" i="70"/>
  <c r="R213744" i="70"/>
  <c r="R138214" i="70"/>
  <c r="Q138214" i="70"/>
  <c r="T138214" i="70"/>
  <c r="S138214" i="70"/>
  <c r="S13670" i="70"/>
  <c r="Q13670" i="70"/>
  <c r="T13670" i="70"/>
  <c r="R13670" i="70"/>
  <c r="T19872" i="70"/>
  <c r="R19872" i="70"/>
  <c r="Q19872" i="70"/>
  <c r="S19872" i="70"/>
  <c r="T3254" i="70"/>
  <c r="R3254" i="70"/>
  <c r="Q3254" i="70"/>
  <c r="S3254" i="70"/>
  <c r="Q17114" i="70"/>
  <c r="R17114" i="70"/>
  <c r="T17114" i="70"/>
  <c r="S17114" i="70"/>
  <c r="Q1672" i="70"/>
  <c r="R1672" i="70"/>
  <c r="T1672" i="70"/>
  <c r="S1672" i="70"/>
  <c r="S81206" i="70"/>
  <c r="T81206" i="70"/>
  <c r="Q81206" i="70"/>
  <c r="R81206" i="70"/>
  <c r="S70286" i="70"/>
  <c r="Q70286" i="70"/>
  <c r="R70286" i="70"/>
  <c r="T70286" i="70"/>
  <c r="T47676" i="70"/>
  <c r="S47676" i="70"/>
  <c r="R47676" i="70"/>
  <c r="Q47676" i="70"/>
  <c r="S76362" i="70"/>
  <c r="R76362" i="70"/>
  <c r="Q76362" i="70"/>
  <c r="T76362" i="70"/>
  <c r="Q48810" i="70"/>
  <c r="T48810" i="70"/>
  <c r="R48810" i="70"/>
  <c r="S48810" i="70"/>
  <c r="R65148" i="70"/>
  <c r="Q65148" i="70"/>
  <c r="T65148" i="70"/>
  <c r="S65148" i="70"/>
  <c r="S89256" i="70"/>
  <c r="T89256" i="70"/>
  <c r="R89256" i="70"/>
  <c r="Q89256" i="70"/>
  <c r="T105328" i="70"/>
  <c r="Q105328" i="70"/>
  <c r="R105328" i="70"/>
  <c r="S105328" i="70"/>
  <c r="T77300" i="70"/>
  <c r="S77300" i="70"/>
  <c r="Q77300" i="70"/>
  <c r="R77300" i="70"/>
  <c r="T86232" i="70"/>
  <c r="S86232" i="70"/>
  <c r="Q86232" i="70"/>
  <c r="R86232" i="70"/>
  <c r="R144640" i="70"/>
  <c r="Q144640" i="70"/>
  <c r="S144640" i="70"/>
  <c r="T144640" i="70"/>
  <c r="R165122" i="70"/>
  <c r="Q165122" i="70"/>
  <c r="T165122" i="70"/>
  <c r="S165122" i="70"/>
  <c r="S47998" i="70"/>
  <c r="T47998" i="70"/>
  <c r="R47998" i="70"/>
  <c r="Q47998" i="70"/>
  <c r="T164324" i="70"/>
  <c r="R164324" i="70"/>
  <c r="S164324" i="70"/>
  <c r="Q164324" i="70"/>
  <c r="R135610" i="70"/>
  <c r="Q135610" i="70"/>
  <c r="T135610" i="70"/>
  <c r="S135610" i="70"/>
  <c r="R172766" i="70"/>
  <c r="S172766" i="70"/>
  <c r="T172766" i="70"/>
  <c r="Q172766" i="70"/>
  <c r="Q128316" i="70"/>
  <c r="R128316" i="70"/>
  <c r="S128316" i="70"/>
  <c r="T128316" i="70"/>
  <c r="Q172178" i="70"/>
  <c r="R172178" i="70"/>
  <c r="T172178" i="70"/>
  <c r="S172178" i="70"/>
  <c r="Q154118" i="70"/>
  <c r="R154118" i="70"/>
  <c r="T154118" i="70"/>
  <c r="S154118" i="70"/>
  <c r="R202530" i="70"/>
  <c r="Q202530" i="70"/>
  <c r="S202530" i="70"/>
  <c r="T202530" i="70"/>
  <c r="T119566" i="70"/>
  <c r="R119566" i="70"/>
  <c r="S119566" i="70"/>
  <c r="Q119566" i="70"/>
  <c r="R192856" i="70"/>
  <c r="S192856" i="70"/>
  <c r="T192856" i="70"/>
  <c r="Q192856" i="70"/>
  <c r="Q202236" i="70"/>
  <c r="S202236" i="70"/>
  <c r="R202236" i="70"/>
  <c r="T202236" i="70"/>
  <c r="R138074" i="70"/>
  <c r="T138074" i="70"/>
  <c r="Q138074" i="70"/>
  <c r="S138074" i="70"/>
  <c r="S177904" i="70"/>
  <c r="T177904" i="70"/>
  <c r="R177904" i="70"/>
  <c r="Q177904" i="70"/>
  <c r="R192632" i="70"/>
  <c r="T192632" i="70"/>
  <c r="Q192632" i="70"/>
  <c r="S192632" i="70"/>
  <c r="Q3226" i="70"/>
  <c r="T3226" i="70"/>
  <c r="R3226" i="70"/>
  <c r="S3226" i="70"/>
  <c r="T18318" i="70"/>
  <c r="S18318" i="70"/>
  <c r="Q18318" i="70"/>
  <c r="R18318" i="70"/>
  <c r="R6922" i="70"/>
  <c r="S6922" i="70"/>
  <c r="T6922" i="70"/>
  <c r="Q6922" i="70"/>
  <c r="T874" i="70"/>
  <c r="Q874" i="70"/>
  <c r="R874" i="70"/>
  <c r="S874" i="70"/>
  <c r="R24072" i="70"/>
  <c r="S24072" i="70"/>
  <c r="T24072" i="70"/>
  <c r="Q24072" i="70"/>
  <c r="Q8462" i="70"/>
  <c r="S8462" i="70"/>
  <c r="T8462" i="70"/>
  <c r="R8462" i="70"/>
  <c r="S1392" i="70"/>
  <c r="R1392" i="70"/>
  <c r="T1392" i="70"/>
  <c r="Q1392" i="70"/>
  <c r="Q9694" i="70"/>
  <c r="S9694" i="70"/>
  <c r="T9694" i="70"/>
  <c r="R9694" i="70"/>
  <c r="Q62614" i="70"/>
  <c r="R62614" i="70"/>
  <c r="T62614" i="70"/>
  <c r="S62614" i="70"/>
  <c r="T76096" i="70"/>
  <c r="Q76096" i="70"/>
  <c r="S76096" i="70"/>
  <c r="R76096" i="70"/>
  <c r="Q42804" i="70"/>
  <c r="T42804" i="70"/>
  <c r="R42804" i="70"/>
  <c r="S42804" i="70"/>
  <c r="R107442" i="70"/>
  <c r="T107442" i="70"/>
  <c r="Q107442" i="70"/>
  <c r="S107442" i="70"/>
  <c r="R93512" i="70"/>
  <c r="Q93512" i="70"/>
  <c r="T93512" i="70"/>
  <c r="S93512" i="70"/>
  <c r="S64056" i="70"/>
  <c r="R64056" i="70"/>
  <c r="Q64056" i="70"/>
  <c r="T64056" i="70"/>
  <c r="Q106672" i="70"/>
  <c r="T106672" i="70"/>
  <c r="S106672" i="70"/>
  <c r="R106672" i="70"/>
  <c r="R82942" i="70"/>
  <c r="T82942" i="70"/>
  <c r="S82942" i="70"/>
  <c r="Q82942" i="70"/>
  <c r="R191722" i="70"/>
  <c r="T191722" i="70"/>
  <c r="Q191722" i="70"/>
  <c r="S191722" i="70"/>
  <c r="Q152382" i="70"/>
  <c r="R152382" i="70"/>
  <c r="S152382" i="70"/>
  <c r="T152382" i="70"/>
  <c r="Q194046" i="70"/>
  <c r="R194046" i="70"/>
  <c r="S194046" i="70"/>
  <c r="T194046" i="70"/>
  <c r="Q142862" i="70"/>
  <c r="T142862" i="70"/>
  <c r="S142862" i="70"/>
  <c r="R142862" i="70"/>
  <c r="T146334" i="70"/>
  <c r="S146334" i="70"/>
  <c r="R146334" i="70"/>
  <c r="Q146334" i="70"/>
  <c r="T119440" i="70"/>
  <c r="S119440" i="70"/>
  <c r="R119440" i="70"/>
  <c r="Q119440" i="70"/>
  <c r="S147440" i="70"/>
  <c r="R147440" i="70"/>
  <c r="T147440" i="70"/>
  <c r="Q147440" i="70"/>
  <c r="R230852" i="70"/>
  <c r="Q230852" i="70"/>
  <c r="T230852" i="70"/>
  <c r="S230852" i="70"/>
  <c r="R150954" i="70"/>
  <c r="S150954" i="70"/>
  <c r="T150954" i="70"/>
  <c r="Q150954" i="70"/>
  <c r="S217958" i="70"/>
  <c r="R217958" i="70"/>
  <c r="T217958" i="70"/>
  <c r="Q217958" i="70"/>
  <c r="R128148" i="70"/>
  <c r="S128148" i="70"/>
  <c r="Q128148" i="70"/>
  <c r="T128148" i="70"/>
  <c r="S213772" i="70"/>
  <c r="Q213772" i="70"/>
  <c r="R213772" i="70"/>
  <c r="T213772" i="70"/>
  <c r="S210636" i="70"/>
  <c r="Q210636" i="70"/>
  <c r="R210636" i="70"/>
  <c r="T210636" i="70"/>
  <c r="T239938" i="70"/>
  <c r="R239938" i="70"/>
  <c r="Q239938" i="70"/>
  <c r="S239938" i="70"/>
  <c r="S233372" i="70"/>
  <c r="T233372" i="70"/>
  <c r="R233372" i="70"/>
  <c r="Q233372" i="70"/>
  <c r="R31898" i="70"/>
  <c r="S31898" i="70"/>
  <c r="Q31898" i="70"/>
  <c r="T31898" i="70"/>
  <c r="T37540" i="70"/>
  <c r="R37540" i="70"/>
  <c r="Q37540" i="70"/>
  <c r="S37540" i="70"/>
  <c r="S18654" i="70"/>
  <c r="Q18654" i="70"/>
  <c r="R18654" i="70"/>
  <c r="T18654" i="70"/>
  <c r="R28412" i="70"/>
  <c r="S28412" i="70"/>
  <c r="Q28412" i="70"/>
  <c r="T28412" i="70"/>
  <c r="T26172" i="70"/>
  <c r="R26172" i="70"/>
  <c r="S26172" i="70"/>
  <c r="Q26172" i="70"/>
  <c r="Q29910" i="70"/>
  <c r="T29910" i="70"/>
  <c r="R29910" i="70"/>
  <c r="S29910" i="70"/>
  <c r="T8574" i="70"/>
  <c r="S8574" i="70"/>
  <c r="Q8574" i="70"/>
  <c r="R8574" i="70"/>
  <c r="R17702" i="70"/>
  <c r="Q17702" i="70"/>
  <c r="S17702" i="70"/>
  <c r="T17702" i="70"/>
  <c r="R76978" i="70"/>
  <c r="T76978" i="70"/>
  <c r="S76978" i="70"/>
  <c r="Q76978" i="70"/>
  <c r="Q150156" i="70"/>
  <c r="S150156" i="70"/>
  <c r="R150156" i="70"/>
  <c r="T150156" i="70"/>
  <c r="S139376" i="70"/>
  <c r="Q139376" i="70"/>
  <c r="R139376" i="70"/>
  <c r="T139376" i="70"/>
  <c r="T97138" i="70"/>
  <c r="Q97138" i="70"/>
  <c r="R97138" i="70"/>
  <c r="S97138" i="70"/>
  <c r="S90768" i="70"/>
  <c r="T90768" i="70"/>
  <c r="R90768" i="70"/>
  <c r="Q90768" i="70"/>
  <c r="Q90754" i="70"/>
  <c r="R90754" i="70"/>
  <c r="S90754" i="70"/>
  <c r="T90754" i="70"/>
  <c r="S100120" i="70"/>
  <c r="T100120" i="70"/>
  <c r="Q100120" i="70"/>
  <c r="R100120" i="70"/>
  <c r="R78532" i="70"/>
  <c r="S78532" i="70"/>
  <c r="Q78532" i="70"/>
  <c r="T78532" i="70"/>
  <c r="R48166" i="70"/>
  <c r="Q48166" i="70"/>
  <c r="S48166" i="70"/>
  <c r="T48166" i="70"/>
  <c r="R131704" i="70"/>
  <c r="T131704" i="70"/>
  <c r="Q131704" i="70"/>
  <c r="S131704" i="70"/>
  <c r="R203328" i="70"/>
  <c r="T203328" i="70"/>
  <c r="S203328" i="70"/>
  <c r="Q203328" i="70"/>
  <c r="T140594" i="70"/>
  <c r="R140594" i="70"/>
  <c r="Q140594" i="70"/>
  <c r="S140594" i="70"/>
  <c r="Q207444" i="70"/>
  <c r="S207444" i="70"/>
  <c r="T207444" i="70"/>
  <c r="R207444" i="70"/>
  <c r="R158416" i="70"/>
  <c r="T158416" i="70"/>
  <c r="Q158416" i="70"/>
  <c r="S158416" i="70"/>
  <c r="Q142876" i="70"/>
  <c r="R142876" i="70"/>
  <c r="T142876" i="70"/>
  <c r="S142876" i="70"/>
  <c r="T213058" i="70"/>
  <c r="Q213058" i="70"/>
  <c r="S213058" i="70"/>
  <c r="R213058" i="70"/>
  <c r="R125278" i="70"/>
  <c r="Q125278" i="70"/>
  <c r="T125278" i="70"/>
  <c r="S125278" i="70"/>
  <c r="T124746" i="70"/>
  <c r="R124746" i="70"/>
  <c r="Q124746" i="70"/>
  <c r="S124746" i="70"/>
  <c r="S57789" i="70"/>
  <c r="R57789" i="70"/>
  <c r="T57789" i="70"/>
  <c r="Q57789" i="70"/>
  <c r="S5541" i="70"/>
  <c r="R5541" i="70"/>
  <c r="T5541" i="70"/>
  <c r="Q5541" i="70"/>
  <c r="Q15103" i="70"/>
  <c r="R15103" i="70"/>
  <c r="S15103" i="70"/>
  <c r="T15103" i="70"/>
  <c r="S65685" i="70"/>
  <c r="R65685" i="70"/>
  <c r="T65685" i="70"/>
  <c r="Q65685" i="70"/>
  <c r="Q6423" i="70"/>
  <c r="S6423" i="70"/>
  <c r="T6423" i="70"/>
  <c r="R6423" i="70"/>
  <c r="S11421" i="70"/>
  <c r="T11421" i="70"/>
  <c r="R11421" i="70"/>
  <c r="Q11421" i="70"/>
  <c r="R18463" i="70"/>
  <c r="S18463" i="70"/>
  <c r="T18463" i="70"/>
  <c r="Q18463" i="70"/>
  <c r="S22719" i="70"/>
  <c r="T22719" i="70"/>
  <c r="R22719" i="70"/>
  <c r="Q22719" i="70"/>
  <c r="S9251" i="70"/>
  <c r="T9251" i="70"/>
  <c r="R9251" i="70"/>
  <c r="Q9251" i="70"/>
  <c r="S68485" i="70"/>
  <c r="T68485" i="70"/>
  <c r="Q68485" i="70"/>
  <c r="R68485" i="70"/>
  <c r="Q25281" i="70"/>
  <c r="T25281" i="70"/>
  <c r="S25281" i="70"/>
  <c r="R25281" i="70"/>
  <c r="T1033" i="70"/>
  <c r="S1033" i="70"/>
  <c r="Q1033" i="70"/>
  <c r="R1033" i="70"/>
  <c r="T20143" i="70"/>
  <c r="R20143" i="70"/>
  <c r="Q20143" i="70"/>
  <c r="S20143" i="70"/>
  <c r="Q25491" i="70"/>
  <c r="T25491" i="70"/>
  <c r="S25491" i="70"/>
  <c r="R25491" i="70"/>
  <c r="R25001" i="70"/>
  <c r="S25001" i="70"/>
  <c r="T25001" i="70"/>
  <c r="Q25001" i="70"/>
  <c r="Q50873" i="70"/>
  <c r="T50873" i="70"/>
  <c r="S50873" i="70"/>
  <c r="R50873" i="70"/>
  <c r="S37601" i="70"/>
  <c r="Q37601" i="70"/>
  <c r="R37601" i="70"/>
  <c r="T37601" i="70"/>
  <c r="R21417" i="70"/>
  <c r="S21417" i="70"/>
  <c r="Q21417" i="70"/>
  <c r="T21417" i="70"/>
  <c r="Q30797" i="70"/>
  <c r="T30797" i="70"/>
  <c r="R30797" i="70"/>
  <c r="S30797" i="70"/>
  <c r="Q38693" i="70"/>
  <c r="S38693" i="70"/>
  <c r="R38693" i="70"/>
  <c r="T38693" i="70"/>
  <c r="Q20633" i="70"/>
  <c r="S20633" i="70"/>
  <c r="R20633" i="70"/>
  <c r="T20633" i="70"/>
  <c r="R16447" i="70"/>
  <c r="T16447" i="70"/>
  <c r="S16447" i="70"/>
  <c r="Q16447" i="70"/>
  <c r="Q1831" i="70"/>
  <c r="R1831" i="70"/>
  <c r="T1831" i="70"/>
  <c r="S1831" i="70"/>
  <c r="S57299" i="70"/>
  <c r="R57299" i="70"/>
  <c r="Q57299" i="70"/>
  <c r="T57299" i="70"/>
  <c r="R66497" i="70"/>
  <c r="S66497" i="70"/>
  <c r="Q66497" i="70"/>
  <c r="T66497" i="70"/>
  <c r="T88995" i="70"/>
  <c r="S88995" i="70"/>
  <c r="R88995" i="70"/>
  <c r="Q88995" i="70"/>
  <c r="S90507" i="70"/>
  <c r="R90507" i="70"/>
  <c r="Q90507" i="70"/>
  <c r="T90507" i="70"/>
  <c r="S123127" i="70"/>
  <c r="Q123127" i="70"/>
  <c r="R123127" i="70"/>
  <c r="T123127" i="70"/>
  <c r="Q125395" i="70"/>
  <c r="S125395" i="70"/>
  <c r="T125395" i="70"/>
  <c r="R125395" i="70"/>
  <c r="T107867" i="70"/>
  <c r="Q107867" i="70"/>
  <c r="R107867" i="70"/>
  <c r="S107867" i="70"/>
  <c r="S135321" i="70"/>
  <c r="T135321" i="70"/>
  <c r="Q135321" i="70"/>
  <c r="R135321" i="70"/>
  <c r="T114139" i="70"/>
  <c r="Q114139" i="70"/>
  <c r="R114139" i="70"/>
  <c r="S114139" i="70"/>
  <c r="Q127565" i="70"/>
  <c r="T127565" i="70"/>
  <c r="R127565" i="70"/>
  <c r="S127565" i="70"/>
  <c r="S62535" i="70"/>
  <c r="T62535" i="70"/>
  <c r="Q62535" i="70"/>
  <c r="R62535" i="70"/>
  <c r="T147641" i="70"/>
  <c r="R147641" i="70"/>
  <c r="Q147641" i="70"/>
  <c r="S147641" i="70"/>
  <c r="Q193253" i="70"/>
  <c r="T193253" i="70"/>
  <c r="S193253" i="70"/>
  <c r="R193253" i="70"/>
  <c r="R92341" i="70"/>
  <c r="T92341" i="70"/>
  <c r="S92341" i="70"/>
  <c r="Q92341" i="70"/>
  <c r="Q112725" i="70"/>
  <c r="T112725" i="70"/>
  <c r="S112725" i="70"/>
  <c r="R112725" i="70"/>
  <c r="T147291" i="70"/>
  <c r="Q147291" i="70"/>
  <c r="R147291" i="70"/>
  <c r="S147291" i="70"/>
  <c r="T167941" i="70"/>
  <c r="Q167941" i="70"/>
  <c r="R167941" i="70"/>
  <c r="S167941" i="70"/>
  <c r="T157861" i="70"/>
  <c r="S157861" i="70"/>
  <c r="Q157861" i="70"/>
  <c r="R157861" i="70"/>
  <c r="Q207169" i="70"/>
  <c r="S207169" i="70"/>
  <c r="R207169" i="70"/>
  <c r="T207169" i="70"/>
  <c r="S205713" i="70"/>
  <c r="Q205713" i="70"/>
  <c r="T205713" i="70"/>
  <c r="R205713" i="70"/>
  <c r="R240433" i="70"/>
  <c r="S240433" i="70"/>
  <c r="Q240433" i="70"/>
  <c r="T240433" i="70"/>
  <c r="T244465" i="70"/>
  <c r="R244465" i="70"/>
  <c r="S244465" i="70"/>
  <c r="Q244465" i="70"/>
  <c r="S211691" i="70"/>
  <c r="Q211691" i="70"/>
  <c r="R211691" i="70"/>
  <c r="T211691" i="70"/>
  <c r="T221813" i="70"/>
  <c r="Q221813" i="70"/>
  <c r="R221813" i="70"/>
  <c r="S221813" i="70"/>
  <c r="R239789" i="70"/>
  <c r="T239789" i="70"/>
  <c r="S239789" i="70"/>
  <c r="Q239789" i="70"/>
  <c r="S226951" i="70"/>
  <c r="T226951" i="70"/>
  <c r="R226951" i="70"/>
  <c r="Q226951" i="70"/>
  <c r="T82485" i="70"/>
  <c r="Q82485" i="70"/>
  <c r="R82485" i="70"/>
  <c r="S82485" i="70"/>
  <c r="T70557" i="70"/>
  <c r="Q70557" i="70"/>
  <c r="S70557" i="70"/>
  <c r="R70557" i="70"/>
  <c r="R56627" i="70"/>
  <c r="T56627" i="70"/>
  <c r="S56627" i="70"/>
  <c r="Q56627" i="70"/>
  <c r="R51195" i="70"/>
  <c r="Q51195" i="70"/>
  <c r="T51195" i="70"/>
  <c r="S51195" i="70"/>
  <c r="R5443" i="70"/>
  <c r="T5443" i="70"/>
  <c r="S5443" i="70"/>
  <c r="Q5443" i="70"/>
  <c r="S9671" i="70"/>
  <c r="Q9671" i="70"/>
  <c r="R9671" i="70"/>
  <c r="T9671" i="70"/>
  <c r="S72657" i="70"/>
  <c r="R72657" i="70"/>
  <c r="Q72657" i="70"/>
  <c r="T72657" i="70"/>
  <c r="Q57649" i="70"/>
  <c r="T57649" i="70"/>
  <c r="R57649" i="70"/>
  <c r="S57649" i="70"/>
  <c r="T62997" i="70"/>
  <c r="S62997" i="70"/>
  <c r="Q62997" i="70"/>
  <c r="R62997" i="70"/>
  <c r="S117191" i="70"/>
  <c r="R117191" i="70"/>
  <c r="Q117191" i="70"/>
  <c r="T117191" i="70"/>
  <c r="Q134019" i="70"/>
  <c r="R134019" i="70"/>
  <c r="T134019" i="70"/>
  <c r="S134019" i="70"/>
  <c r="S52245" i="70"/>
  <c r="R52245" i="70"/>
  <c r="T52245" i="70"/>
  <c r="Q52245" i="70"/>
  <c r="T92159" i="70"/>
  <c r="R92159" i="70"/>
  <c r="Q92159" i="70"/>
  <c r="S92159" i="70"/>
  <c r="Q101987" i="70"/>
  <c r="R101987" i="70"/>
  <c r="S101987" i="70"/>
  <c r="T101987" i="70"/>
  <c r="R110457" i="70"/>
  <c r="Q110457" i="70"/>
  <c r="T110457" i="70"/>
  <c r="S110457" i="70"/>
  <c r="R155201" i="70"/>
  <c r="T155201" i="70"/>
  <c r="Q155201" i="70"/>
  <c r="S155201" i="70"/>
  <c r="R111115" i="70"/>
  <c r="S111115" i="70"/>
  <c r="Q111115" i="70"/>
  <c r="T111115" i="70"/>
  <c r="R177839" i="70"/>
  <c r="Q177839" i="70"/>
  <c r="S177839" i="70"/>
  <c r="T177839" i="70"/>
  <c r="R167269" i="70"/>
  <c r="Q167269" i="70"/>
  <c r="T167269" i="70"/>
  <c r="S167269" i="70"/>
  <c r="T173933" i="70"/>
  <c r="R173933" i="70"/>
  <c r="Q173933" i="70"/>
  <c r="S173933" i="70"/>
  <c r="S145639" i="70"/>
  <c r="Q145639" i="70"/>
  <c r="R145639" i="70"/>
  <c r="T145639" i="70"/>
  <c r="Q142209" i="70"/>
  <c r="R142209" i="70"/>
  <c r="S142209" i="70"/>
  <c r="T142209" i="70"/>
  <c r="Q186183" i="70"/>
  <c r="R186183" i="70"/>
  <c r="S186183" i="70"/>
  <c r="T186183" i="70"/>
  <c r="R175697" i="70"/>
  <c r="Q175697" i="70"/>
  <c r="T175697" i="70"/>
  <c r="S175697" i="70"/>
  <c r="Q203473" i="70"/>
  <c r="R203473" i="70"/>
  <c r="S203473" i="70"/>
  <c r="T203473" i="70"/>
  <c r="T128937" i="70"/>
  <c r="Q128937" i="70"/>
  <c r="S128937" i="70"/>
  <c r="R128937" i="70"/>
  <c r="Q236345" i="70"/>
  <c r="R236345" i="70"/>
  <c r="T236345" i="70"/>
  <c r="S236345" i="70"/>
  <c r="R207001" i="70"/>
  <c r="T207001" i="70"/>
  <c r="Q207001" i="70"/>
  <c r="S207001" i="70"/>
  <c r="T215569" i="70"/>
  <c r="R215569" i="70"/>
  <c r="S215569" i="70"/>
  <c r="Q215569" i="70"/>
  <c r="T216087" i="70"/>
  <c r="S216087" i="70"/>
  <c r="Q216087" i="70"/>
  <c r="R216087" i="70"/>
  <c r="S223227" i="70"/>
  <c r="Q223227" i="70"/>
  <c r="T223227" i="70"/>
  <c r="R223227" i="70"/>
  <c r="T216535" i="70"/>
  <c r="R216535" i="70"/>
  <c r="Q216535" i="70"/>
  <c r="S216535" i="70"/>
  <c r="T73133" i="70"/>
  <c r="R73133" i="70"/>
  <c r="Q73133" i="70"/>
  <c r="S73133" i="70"/>
  <c r="T76241" i="70"/>
  <c r="S76241" i="70"/>
  <c r="Q76241" i="70"/>
  <c r="R76241" i="70"/>
  <c r="S49627" i="70"/>
  <c r="Q49627" i="70"/>
  <c r="T49627" i="70"/>
  <c r="R49627" i="70"/>
  <c r="T41479" i="70"/>
  <c r="Q41479" i="70"/>
  <c r="R41479" i="70"/>
  <c r="S41479" i="70"/>
  <c r="S15117" i="70"/>
  <c r="T15117" i="70"/>
  <c r="R15117" i="70"/>
  <c r="Q15117" i="70"/>
  <c r="R5499" i="70"/>
  <c r="S5499" i="70"/>
  <c r="T5499" i="70"/>
  <c r="Q5499" i="70"/>
  <c r="Q67309" i="70"/>
  <c r="T67309" i="70"/>
  <c r="R67309" i="70"/>
  <c r="S67309" i="70"/>
  <c r="S65587" i="70"/>
  <c r="T65587" i="70"/>
  <c r="R65587" i="70"/>
  <c r="Q65587" i="70"/>
  <c r="Q56305" i="70"/>
  <c r="S56305" i="70"/>
  <c r="T56305" i="70"/>
  <c r="R56305" i="70"/>
  <c r="S118787" i="70"/>
  <c r="R118787" i="70"/>
  <c r="T118787" i="70"/>
  <c r="Q118787" i="70"/>
  <c r="Q88435" i="70"/>
  <c r="T88435" i="70"/>
  <c r="S88435" i="70"/>
  <c r="R88435" i="70"/>
  <c r="R80917" i="70"/>
  <c r="Q80917" i="70"/>
  <c r="T80917" i="70"/>
  <c r="S80917" i="70"/>
  <c r="R126151" i="70"/>
  <c r="Q126151" i="70"/>
  <c r="T126151" i="70"/>
  <c r="S126151" i="70"/>
  <c r="R146255" i="70"/>
  <c r="Q146255" i="70"/>
  <c r="S146255" i="70"/>
  <c r="T146255" i="70"/>
  <c r="Q127677" i="70"/>
  <c r="T127677" i="70"/>
  <c r="S127677" i="70"/>
  <c r="R127677" i="70"/>
  <c r="R110933" i="70"/>
  <c r="Q110933" i="70"/>
  <c r="S110933" i="70"/>
  <c r="T110933" i="70"/>
  <c r="Q91907" i="70"/>
  <c r="T91907" i="70"/>
  <c r="S91907" i="70"/>
  <c r="R91907" i="70"/>
  <c r="S95981" i="70"/>
  <c r="T95981" i="70"/>
  <c r="Q95981" i="70"/>
  <c r="R95981" i="70"/>
  <c r="T148453" i="70"/>
  <c r="R148453" i="70"/>
  <c r="Q148453" i="70"/>
  <c r="S148453" i="70"/>
  <c r="Q128965" i="70"/>
  <c r="R128965" i="70"/>
  <c r="S128965" i="70"/>
  <c r="T128965" i="70"/>
  <c r="R156797" i="70"/>
  <c r="Q156797" i="70"/>
  <c r="S156797" i="70"/>
  <c r="T156797" i="70"/>
  <c r="Q131121" i="70"/>
  <c r="S131121" i="70"/>
  <c r="R131121" i="70"/>
  <c r="T131121" i="70"/>
  <c r="Q183831" i="70"/>
  <c r="T183831" i="70"/>
  <c r="S183831" i="70"/>
  <c r="R183831" i="70"/>
  <c r="S115413" i="70"/>
  <c r="R115413" i="70"/>
  <c r="Q115413" i="70"/>
  <c r="T115413" i="70"/>
  <c r="T153269" i="70"/>
  <c r="R153269" i="70"/>
  <c r="S153269" i="70"/>
  <c r="Q153269" i="70"/>
  <c r="R110653" i="70"/>
  <c r="T110653" i="70"/>
  <c r="Q110653" i="70"/>
  <c r="S110653" i="70"/>
  <c r="S236051" i="70"/>
  <c r="Q236051" i="70"/>
  <c r="R236051" i="70"/>
  <c r="T236051" i="70"/>
  <c r="T220497" i="70"/>
  <c r="S220497" i="70"/>
  <c r="Q220497" i="70"/>
  <c r="R220497" i="70"/>
  <c r="T243205" i="70"/>
  <c r="R243205" i="70"/>
  <c r="Q243205" i="70"/>
  <c r="S243205" i="70"/>
  <c r="Q227329" i="70"/>
  <c r="S227329" i="70"/>
  <c r="T227329" i="70"/>
  <c r="R227329" i="70"/>
  <c r="T234469" i="70"/>
  <c r="Q234469" i="70"/>
  <c r="S234469" i="70"/>
  <c r="R234469" i="70"/>
  <c r="Q227777" i="70"/>
  <c r="S227777" i="70"/>
  <c r="T227777" i="70"/>
  <c r="R227777" i="70"/>
  <c r="S61317" i="70"/>
  <c r="R61317" i="70"/>
  <c r="T61317" i="70"/>
  <c r="Q61317" i="70"/>
  <c r="R45385" i="70"/>
  <c r="S45385" i="70"/>
  <c r="Q45385" i="70"/>
  <c r="T45385" i="70"/>
  <c r="T40723" i="70"/>
  <c r="R40723" i="70"/>
  <c r="Q40723" i="70"/>
  <c r="S40723" i="70"/>
  <c r="R55815" i="70"/>
  <c r="Q55815" i="70"/>
  <c r="S55815" i="70"/>
  <c r="T55815" i="70"/>
  <c r="S15033" i="70"/>
  <c r="R15033" i="70"/>
  <c r="Q15033" i="70"/>
  <c r="T15033" i="70"/>
  <c r="S19261" i="70"/>
  <c r="T19261" i="70"/>
  <c r="Q19261" i="70"/>
  <c r="R19261" i="70"/>
  <c r="S59553" i="70"/>
  <c r="Q59553" i="70"/>
  <c r="R59553" i="70"/>
  <c r="T59553" i="70"/>
  <c r="S71299" i="70"/>
  <c r="R71299" i="70"/>
  <c r="Q71299" i="70"/>
  <c r="T71299" i="70"/>
  <c r="Q54009" i="70"/>
  <c r="S54009" i="70"/>
  <c r="T54009" i="70"/>
  <c r="R54009" i="70"/>
  <c r="Q133655" i="70"/>
  <c r="T133655" i="70"/>
  <c r="S133655" i="70"/>
  <c r="R133655" i="70"/>
  <c r="T135615" i="70"/>
  <c r="R135615" i="70"/>
  <c r="S135615" i="70"/>
  <c r="Q135615" i="70"/>
  <c r="S59945" i="70"/>
  <c r="R59945" i="70"/>
  <c r="Q59945" i="70"/>
  <c r="T59945" i="70"/>
  <c r="S112879" i="70"/>
  <c r="R112879" i="70"/>
  <c r="Q112879" i="70"/>
  <c r="T112879" i="70"/>
  <c r="R113537" i="70"/>
  <c r="T113537" i="70"/>
  <c r="Q113537" i="70"/>
  <c r="S113537" i="70"/>
  <c r="Q160451" i="70"/>
  <c r="R160451" i="70"/>
  <c r="S160451" i="70"/>
  <c r="T160451" i="70"/>
  <c r="Q129021" i="70"/>
  <c r="S129021" i="70"/>
  <c r="T129021" i="70"/>
  <c r="R129021" i="70"/>
  <c r="Q92999" i="70"/>
  <c r="T92999" i="70"/>
  <c r="R92999" i="70"/>
  <c r="S92999" i="70"/>
  <c r="S157945" i="70"/>
  <c r="Q157945" i="70"/>
  <c r="R157945" i="70"/>
  <c r="T157945" i="70"/>
  <c r="Q176201" i="70"/>
  <c r="R176201" i="70"/>
  <c r="S176201" i="70"/>
  <c r="T176201" i="70"/>
  <c r="T161739" i="70"/>
  <c r="S161739" i="70"/>
  <c r="Q161739" i="70"/>
  <c r="R161739" i="70"/>
  <c r="Q140417" i="70"/>
  <c r="R140417" i="70"/>
  <c r="S140417" i="70"/>
  <c r="T140417" i="70"/>
  <c r="S163895" i="70"/>
  <c r="Q163895" i="70"/>
  <c r="R163895" i="70"/>
  <c r="T163895" i="70"/>
  <c r="T168557" i="70"/>
  <c r="S168557" i="70"/>
  <c r="Q168557" i="70"/>
  <c r="R168557" i="70"/>
  <c r="R180821" i="70"/>
  <c r="T180821" i="70"/>
  <c r="Q180821" i="70"/>
  <c r="S180821" i="70"/>
  <c r="R120789" i="70"/>
  <c r="T120789" i="70"/>
  <c r="S120789" i="70"/>
  <c r="Q120789" i="70"/>
  <c r="Q120453" i="70"/>
  <c r="S120453" i="70"/>
  <c r="T120453" i="70"/>
  <c r="R120453" i="70"/>
  <c r="R206735" i="70"/>
  <c r="S206735" i="70"/>
  <c r="Q206735" i="70"/>
  <c r="T206735" i="70"/>
  <c r="T212377" i="70"/>
  <c r="Q212377" i="70"/>
  <c r="S212377" i="70"/>
  <c r="R212377" i="70"/>
  <c r="S224795" i="70"/>
  <c r="T224795" i="70"/>
  <c r="Q224795" i="70"/>
  <c r="R224795" i="70"/>
  <c r="S214323" i="70"/>
  <c r="T214323" i="70"/>
  <c r="Q214323" i="70"/>
  <c r="R214323" i="70"/>
  <c r="R198251" i="70"/>
  <c r="S198251" i="70"/>
  <c r="T198251" i="70"/>
  <c r="Q198251" i="70"/>
  <c r="R214771" i="70"/>
  <c r="S214771" i="70"/>
  <c r="Q214771" i="70"/>
  <c r="T214771" i="70"/>
  <c r="Q67379" i="70"/>
  <c r="S67379" i="70"/>
  <c r="T67379" i="70"/>
  <c r="R67379" i="70"/>
  <c r="Q63137" i="70"/>
  <c r="S63137" i="70"/>
  <c r="T63137" i="70"/>
  <c r="R63137" i="70"/>
  <c r="S57327" i="70"/>
  <c r="Q57327" i="70"/>
  <c r="T57327" i="70"/>
  <c r="R57327" i="70"/>
  <c r="R41521" i="70"/>
  <c r="S41521" i="70"/>
  <c r="T41521" i="70"/>
  <c r="Q41521" i="70"/>
  <c r="S13619" i="70"/>
  <c r="Q13619" i="70"/>
  <c r="T13619" i="70"/>
  <c r="R13619" i="70"/>
  <c r="Q19219" i="70"/>
  <c r="T19219" i="70"/>
  <c r="S19219" i="70"/>
  <c r="R19219" i="70"/>
  <c r="S80749" i="70"/>
  <c r="Q80749" i="70"/>
  <c r="R80749" i="70"/>
  <c r="T80749" i="70"/>
  <c r="T55437" i="70"/>
  <c r="Q55437" i="70"/>
  <c r="R55437" i="70"/>
  <c r="S55437" i="70"/>
  <c r="Q64243" i="70"/>
  <c r="R64243" i="70"/>
  <c r="T64243" i="70"/>
  <c r="S64243" i="70"/>
  <c r="Q120383" i="70"/>
  <c r="T120383" i="70"/>
  <c r="S120383" i="70"/>
  <c r="R120383" i="70"/>
  <c r="T113831" i="70"/>
  <c r="Q113831" i="70"/>
  <c r="R113831" i="70"/>
  <c r="S113831" i="70"/>
  <c r="R73203" i="70"/>
  <c r="S73203" i="70"/>
  <c r="T73203" i="70"/>
  <c r="Q73203" i="70"/>
  <c r="S127747" i="70"/>
  <c r="T127747" i="70"/>
  <c r="Q127747" i="70"/>
  <c r="R127747" i="70"/>
  <c r="T129917" i="70"/>
  <c r="Q129917" i="70"/>
  <c r="R129917" i="70"/>
  <c r="S129917" i="70"/>
  <c r="Q144127" i="70"/>
  <c r="S144127" i="70"/>
  <c r="T144127" i="70"/>
  <c r="R144127" i="70"/>
  <c r="S111493" i="70"/>
  <c r="T111493" i="70"/>
  <c r="R111493" i="70"/>
  <c r="Q111493" i="70"/>
  <c r="R64971" i="70"/>
  <c r="Q64971" i="70"/>
  <c r="S64971" i="70"/>
  <c r="T64971" i="70"/>
  <c r="T180625" i="70"/>
  <c r="R180625" i="70"/>
  <c r="S180625" i="70"/>
  <c r="Q180625" i="70"/>
  <c r="Q153577" i="70"/>
  <c r="T153577" i="70"/>
  <c r="S153577" i="70"/>
  <c r="R153577" i="70"/>
  <c r="R140109" i="70"/>
  <c r="T140109" i="70"/>
  <c r="Q140109" i="70"/>
  <c r="S140109" i="70"/>
  <c r="R129329" i="70"/>
  <c r="S129329" i="70"/>
  <c r="T129329" i="70"/>
  <c r="Q129329" i="70"/>
  <c r="T158673" i="70"/>
  <c r="R158673" i="70"/>
  <c r="S158673" i="70"/>
  <c r="Q158673" i="70"/>
  <c r="Q222849" i="70"/>
  <c r="R222849" i="70"/>
  <c r="T222849" i="70"/>
  <c r="S222849" i="70"/>
  <c r="S183215" i="70"/>
  <c r="T183215" i="70"/>
  <c r="Q183215" i="70"/>
  <c r="R183215" i="70"/>
  <c r="R153563" i="70"/>
  <c r="Q153563" i="70"/>
  <c r="T153563" i="70"/>
  <c r="S153563" i="70"/>
  <c r="R153227" i="70"/>
  <c r="T153227" i="70"/>
  <c r="S153227" i="70"/>
  <c r="Q153227" i="70"/>
  <c r="S220245" i="70"/>
  <c r="T220245" i="70"/>
  <c r="Q220245" i="70"/>
  <c r="R220245" i="70"/>
  <c r="S240013" i="70"/>
  <c r="Q240013" i="70"/>
  <c r="R240013" i="70"/>
  <c r="T240013" i="70"/>
  <c r="R207449" i="70"/>
  <c r="Q207449" i="70"/>
  <c r="S207449" i="70"/>
  <c r="T207449" i="70"/>
  <c r="T225565" i="70"/>
  <c r="S225565" i="70"/>
  <c r="Q225565" i="70"/>
  <c r="R225565" i="70"/>
  <c r="S207379" i="70"/>
  <c r="Q207379" i="70"/>
  <c r="R207379" i="70"/>
  <c r="T207379" i="70"/>
  <c r="R226013" i="70"/>
  <c r="Q226013" i="70"/>
  <c r="T226013" i="70"/>
  <c r="S226013" i="70"/>
  <c r="T73091" i="70"/>
  <c r="R73091" i="70"/>
  <c r="Q73091" i="70"/>
  <c r="S73091" i="70"/>
  <c r="R72517" i="70"/>
  <c r="Q72517" i="70"/>
  <c r="S72517" i="70"/>
  <c r="T72517" i="70"/>
  <c r="R39827" i="70"/>
  <c r="Q39827" i="70"/>
  <c r="T39827" i="70"/>
  <c r="S39827" i="70"/>
  <c r="Q37909" i="70"/>
  <c r="R37909" i="70"/>
  <c r="S37909" i="70"/>
  <c r="T37909" i="70"/>
  <c r="Q15915" i="70"/>
  <c r="R15915" i="70"/>
  <c r="S15915" i="70"/>
  <c r="T15915" i="70"/>
  <c r="Q5555" i="70"/>
  <c r="S5555" i="70"/>
  <c r="T5555" i="70"/>
  <c r="R5555" i="70"/>
  <c r="R68933" i="70"/>
  <c r="S68933" i="70"/>
  <c r="T68933" i="70"/>
  <c r="Q68933" i="70"/>
  <c r="T45553" i="70"/>
  <c r="S45553" i="70"/>
  <c r="Q45553" i="70"/>
  <c r="R45553" i="70"/>
  <c r="T69955" i="70"/>
  <c r="S69955" i="70"/>
  <c r="R69955" i="70"/>
  <c r="Q69955" i="70"/>
  <c r="Q104115" i="70"/>
  <c r="R104115" i="70"/>
  <c r="S104115" i="70"/>
  <c r="T104115" i="70"/>
  <c r="T138891" i="70"/>
  <c r="S138891" i="70"/>
  <c r="Q138891" i="70"/>
  <c r="R138891" i="70"/>
  <c r="R60687" i="70"/>
  <c r="Q60687" i="70"/>
  <c r="S60687" i="70"/>
  <c r="T60687" i="70"/>
  <c r="S104801" i="70"/>
  <c r="T104801" i="70"/>
  <c r="Q104801" i="70"/>
  <c r="R104801" i="70"/>
  <c r="Q162691" i="70"/>
  <c r="S162691" i="70"/>
  <c r="T162691" i="70"/>
  <c r="R162691" i="70"/>
  <c r="T116071" i="70"/>
  <c r="R116071" i="70"/>
  <c r="S116071" i="70"/>
  <c r="Q116071" i="70"/>
  <c r="T172953" i="70"/>
  <c r="S172953" i="70"/>
  <c r="Q172953" i="70"/>
  <c r="R172953" i="70"/>
  <c r="T98319" i="70"/>
  <c r="R98319" i="70"/>
  <c r="S98319" i="70"/>
  <c r="Q98319" i="70"/>
  <c r="R185875" i="70"/>
  <c r="Q185875" i="70"/>
  <c r="T185875" i="70"/>
  <c r="S185875" i="70"/>
  <c r="Q206259" i="70"/>
  <c r="T206259" i="70"/>
  <c r="S206259" i="70"/>
  <c r="R206259" i="70"/>
  <c r="T190397" i="70"/>
  <c r="R190397" i="70"/>
  <c r="S190397" i="70"/>
  <c r="Q190397" i="70"/>
  <c r="R162103" i="70"/>
  <c r="T162103" i="70"/>
  <c r="Q162103" i="70"/>
  <c r="S162103" i="70"/>
  <c r="Q113985" i="70"/>
  <c r="T113985" i="70"/>
  <c r="R113985" i="70"/>
  <c r="S113985" i="70"/>
  <c r="Q199301" i="70"/>
  <c r="R199301" i="70"/>
  <c r="T199301" i="70"/>
  <c r="S199301" i="70"/>
  <c r="R169537" i="70"/>
  <c r="T169537" i="70"/>
  <c r="S169537" i="70"/>
  <c r="Q169537" i="70"/>
  <c r="S153437" i="70"/>
  <c r="T153437" i="70"/>
  <c r="Q153437" i="70"/>
  <c r="R153437" i="70"/>
  <c r="R198265" i="70"/>
  <c r="Q198265" i="70"/>
  <c r="S198265" i="70"/>
  <c r="T198265" i="70"/>
  <c r="R218565" i="70"/>
  <c r="Q218565" i="70"/>
  <c r="S218565" i="70"/>
  <c r="T218565" i="70"/>
  <c r="R230619" i="70"/>
  <c r="T230619" i="70"/>
  <c r="Q230619" i="70"/>
  <c r="S230619" i="70"/>
  <c r="Q235085" i="70"/>
  <c r="T235085" i="70"/>
  <c r="S235085" i="70"/>
  <c r="R235085" i="70"/>
  <c r="S232831" i="70"/>
  <c r="R232831" i="70"/>
  <c r="Q232831" i="70"/>
  <c r="T232831" i="70"/>
  <c r="T220875" i="70"/>
  <c r="R220875" i="70"/>
  <c r="Q220875" i="70"/>
  <c r="S220875" i="70"/>
  <c r="Q233279" i="70"/>
  <c r="S233279" i="70"/>
  <c r="T233279" i="70"/>
  <c r="R233279" i="70"/>
  <c r="R53" i="70"/>
  <c r="S53" i="70"/>
  <c r="Q53" i="70"/>
  <c r="T53" i="70"/>
  <c r="R50257" i="70"/>
  <c r="T50257" i="70"/>
  <c r="S50257" i="70"/>
  <c r="Q50257" i="70"/>
  <c r="S33233" i="70"/>
  <c r="Q33233" i="70"/>
  <c r="R33233" i="70"/>
  <c r="T33233" i="70"/>
  <c r="T35921" i="70"/>
  <c r="R35921" i="70"/>
  <c r="S35921" i="70"/>
  <c r="Q35921" i="70"/>
  <c r="R18841" i="70"/>
  <c r="T18841" i="70"/>
  <c r="S18841" i="70"/>
  <c r="Q18841" i="70"/>
  <c r="Q6913" i="70"/>
  <c r="R6913" i="70"/>
  <c r="S6913" i="70"/>
  <c r="T6913" i="70"/>
  <c r="Q46673" i="70"/>
  <c r="R46673" i="70"/>
  <c r="S46673" i="70"/>
  <c r="T46673" i="70"/>
  <c r="T52175" i="70"/>
  <c r="R52175" i="70"/>
  <c r="S52175" i="70"/>
  <c r="Q52175" i="70"/>
  <c r="T68191" i="70"/>
  <c r="R68191" i="70"/>
  <c r="S68191" i="70"/>
  <c r="Q68191" i="70"/>
  <c r="Q135251" i="70"/>
  <c r="S135251" i="70"/>
  <c r="T135251" i="70"/>
  <c r="R135251" i="70"/>
  <c r="T102757" i="70"/>
  <c r="R102757" i="70"/>
  <c r="S102757" i="70"/>
  <c r="Q102757" i="70"/>
  <c r="R78915" i="70"/>
  <c r="S78915" i="70"/>
  <c r="T78915" i="70"/>
  <c r="Q78915" i="70"/>
  <c r="S142615" i="70"/>
  <c r="T142615" i="70"/>
  <c r="Q142615" i="70"/>
  <c r="R142615" i="70"/>
  <c r="T146367" i="70"/>
  <c r="R146367" i="70"/>
  <c r="Q146367" i="70"/>
  <c r="S146367" i="70"/>
  <c r="T144351" i="70"/>
  <c r="Q144351" i="70"/>
  <c r="R144351" i="70"/>
  <c r="S144351" i="70"/>
  <c r="S111605" i="70"/>
  <c r="Q111605" i="70"/>
  <c r="T111605" i="70"/>
  <c r="R111605" i="70"/>
  <c r="S94875" i="70"/>
  <c r="T94875" i="70"/>
  <c r="R94875" i="70"/>
  <c r="Q94875" i="70"/>
  <c r="R213469" i="70"/>
  <c r="S213469" i="70"/>
  <c r="T213469" i="70"/>
  <c r="Q213469" i="70"/>
  <c r="R142293" i="70"/>
  <c r="S142293" i="70"/>
  <c r="Q142293" i="70"/>
  <c r="T142293" i="70"/>
  <c r="Q145415" i="70"/>
  <c r="S145415" i="70"/>
  <c r="T145415" i="70"/>
  <c r="R145415" i="70"/>
  <c r="R168753" i="70"/>
  <c r="S168753" i="70"/>
  <c r="Q168753" i="70"/>
  <c r="T168753" i="70"/>
  <c r="S130365" i="70"/>
  <c r="R130365" i="70"/>
  <c r="Q130365" i="70"/>
  <c r="T130365" i="70"/>
  <c r="T91165" i="70"/>
  <c r="S91165" i="70"/>
  <c r="R91165" i="70"/>
  <c r="Q91165" i="70"/>
  <c r="Q163321" i="70"/>
  <c r="T163321" i="70"/>
  <c r="S163321" i="70"/>
  <c r="R163321" i="70"/>
  <c r="S132185" i="70"/>
  <c r="T132185" i="70"/>
  <c r="Q132185" i="70"/>
  <c r="R132185" i="70"/>
  <c r="T181885" i="70"/>
  <c r="Q181885" i="70"/>
  <c r="S181885" i="70"/>
  <c r="R181885" i="70"/>
  <c r="Q212111" i="70"/>
  <c r="T212111" i="70"/>
  <c r="R212111" i="70"/>
  <c r="S212111" i="70"/>
  <c r="Q234091" i="70"/>
  <c r="T234091" i="70"/>
  <c r="S234091" i="70"/>
  <c r="R234091" i="70"/>
  <c r="Q242351" i="70"/>
  <c r="R242351" i="70"/>
  <c r="S242351" i="70"/>
  <c r="T242351" i="70"/>
  <c r="R217795" i="70"/>
  <c r="T217795" i="70"/>
  <c r="Q217795" i="70"/>
  <c r="S217795" i="70"/>
  <c r="R232117" i="70"/>
  <c r="S232117" i="70"/>
  <c r="Q232117" i="70"/>
  <c r="T232117" i="70"/>
  <c r="R218243" i="70"/>
  <c r="T218243" i="70"/>
  <c r="S218243" i="70"/>
  <c r="Q218243" i="70"/>
  <c r="R641" i="70"/>
  <c r="Q641" i="70"/>
  <c r="T641" i="70"/>
  <c r="S641" i="70"/>
  <c r="R74589" i="70"/>
  <c r="S74589" i="70"/>
  <c r="Q74589" i="70"/>
  <c r="T74589" i="70"/>
  <c r="S21725" i="70"/>
  <c r="T21725" i="70"/>
  <c r="Q21725" i="70"/>
  <c r="R21725" i="70"/>
  <c r="Q45315" i="70"/>
  <c r="R45315" i="70"/>
  <c r="S45315" i="70"/>
  <c r="T45315" i="70"/>
  <c r="R16699" i="70"/>
  <c r="T16699" i="70"/>
  <c r="Q16699" i="70"/>
  <c r="S16699" i="70"/>
  <c r="R9293" i="70"/>
  <c r="Q9293" i="70"/>
  <c r="T9293" i="70"/>
  <c r="S9293" i="70"/>
  <c r="R71005" i="70"/>
  <c r="Q71005" i="70"/>
  <c r="T71005" i="70"/>
  <c r="S71005" i="70"/>
  <c r="Q52063" i="70"/>
  <c r="T52063" i="70"/>
  <c r="R52063" i="70"/>
  <c r="S52063" i="70"/>
  <c r="S103191" i="70"/>
  <c r="Q103191" i="70"/>
  <c r="T103191" i="70"/>
  <c r="R103191" i="70"/>
  <c r="Q119011" i="70"/>
  <c r="S119011" i="70"/>
  <c r="T119011" i="70"/>
  <c r="R119011" i="70"/>
  <c r="R59427" i="70"/>
  <c r="Q59427" i="70"/>
  <c r="S59427" i="70"/>
  <c r="T59427" i="70"/>
  <c r="Q77151" i="70"/>
  <c r="R77151" i="70"/>
  <c r="S77151" i="70"/>
  <c r="T77151" i="70"/>
  <c r="Q129343" i="70"/>
  <c r="R129343" i="70"/>
  <c r="T129343" i="70"/>
  <c r="S129343" i="70"/>
  <c r="T106803" i="70"/>
  <c r="Q106803" i="70"/>
  <c r="S106803" i="70"/>
  <c r="R106803" i="70"/>
  <c r="S117261" i="70"/>
  <c r="T117261" i="70"/>
  <c r="R117261" i="70"/>
  <c r="Q117261" i="70"/>
  <c r="S144379" i="70"/>
  <c r="Q144379" i="70"/>
  <c r="R144379" i="70"/>
  <c r="T144379" i="70"/>
  <c r="S74071" i="70"/>
  <c r="Q74071" i="70"/>
  <c r="R74071" i="70"/>
  <c r="T74071" i="70"/>
  <c r="R241105" i="70"/>
  <c r="Q241105" i="70"/>
  <c r="T241105" i="70"/>
  <c r="S241105" i="70"/>
  <c r="T158757" i="70"/>
  <c r="Q158757" i="70"/>
  <c r="R158757" i="70"/>
  <c r="S158757" i="70"/>
  <c r="R128923" i="70"/>
  <c r="T128923" i="70"/>
  <c r="Q128923" i="70"/>
  <c r="S128923" i="70"/>
  <c r="R156881" i="70"/>
  <c r="S156881" i="70"/>
  <c r="Q156881" i="70"/>
  <c r="T156881" i="70"/>
  <c r="S163139" i="70"/>
  <c r="T163139" i="70"/>
  <c r="R163139" i="70"/>
  <c r="Q163139" i="70"/>
  <c r="T201695" i="70"/>
  <c r="R201695" i="70"/>
  <c r="Q201695" i="70"/>
  <c r="S201695" i="70"/>
  <c r="Q186001" i="70"/>
  <c r="R186001" i="70"/>
  <c r="T186001" i="70"/>
  <c r="S186001" i="70"/>
  <c r="R203725" i="70"/>
  <c r="S203725" i="70"/>
  <c r="T203725" i="70"/>
  <c r="Q203725" i="70"/>
  <c r="R144155" i="70"/>
  <c r="S144155" i="70"/>
  <c r="Q144155" i="70"/>
  <c r="T144155" i="70"/>
  <c r="T231879" i="70"/>
  <c r="R231879" i="70"/>
  <c r="Q231879" i="70"/>
  <c r="S231879" i="70"/>
  <c r="Q239145" i="70"/>
  <c r="R239145" i="70"/>
  <c r="T239145" i="70"/>
  <c r="S239145" i="70"/>
  <c r="S216745" i="70"/>
  <c r="T216745" i="70"/>
  <c r="Q216745" i="70"/>
  <c r="R216745" i="70"/>
  <c r="T229037" i="70"/>
  <c r="R229037" i="70"/>
  <c r="Q229037" i="70"/>
  <c r="S229037" i="70"/>
  <c r="R198867" i="70"/>
  <c r="T198867" i="70"/>
  <c r="S198867" i="70"/>
  <c r="Q198867" i="70"/>
  <c r="S229485" i="70"/>
  <c r="T229485" i="70"/>
  <c r="R229485" i="70"/>
  <c r="Q229485" i="70"/>
  <c r="R10758" i="70"/>
  <c r="T10758" i="70"/>
  <c r="S10758" i="70"/>
  <c r="Q10758" i="70"/>
  <c r="T19998" i="70"/>
  <c r="Q19998" i="70"/>
  <c r="S19998" i="70"/>
  <c r="R19998" i="70"/>
  <c r="R6516" i="70"/>
  <c r="Q6516" i="70"/>
  <c r="T6516" i="70"/>
  <c r="S6516" i="70"/>
  <c r="S45772" i="70"/>
  <c r="Q45772" i="70"/>
  <c r="T45772" i="70"/>
  <c r="R45772" i="70"/>
  <c r="R54858" i="70"/>
  <c r="S54858" i="70"/>
  <c r="T54858" i="70"/>
  <c r="Q54858" i="70"/>
  <c r="T57798" i="70"/>
  <c r="Q57798" i="70"/>
  <c r="R57798" i="70"/>
  <c r="S57798" i="70"/>
  <c r="Q77818" i="70"/>
  <c r="S77818" i="70"/>
  <c r="R77818" i="70"/>
  <c r="T77818" i="70"/>
  <c r="T80870" i="70"/>
  <c r="R80870" i="70"/>
  <c r="Q80870" i="70"/>
  <c r="S80870" i="70"/>
  <c r="T53206" i="70"/>
  <c r="Q53206" i="70"/>
  <c r="R53206" i="70"/>
  <c r="S53206" i="70"/>
  <c r="Q110326" i="70"/>
  <c r="R110326" i="70"/>
  <c r="T110326" i="70"/>
  <c r="S110326" i="70"/>
  <c r="R45786" i="70"/>
  <c r="T45786" i="70"/>
  <c r="S45786" i="70"/>
  <c r="Q45786" i="70"/>
  <c r="S111026" i="70"/>
  <c r="T111026" i="70"/>
  <c r="R111026" i="70"/>
  <c r="Q111026" i="70"/>
  <c r="S91076" i="70"/>
  <c r="T91076" i="70"/>
  <c r="Q91076" i="70"/>
  <c r="R91076" i="70"/>
  <c r="R99056" i="70"/>
  <c r="S99056" i="70"/>
  <c r="Q99056" i="70"/>
  <c r="T99056" i="70"/>
  <c r="R163484" i="70"/>
  <c r="T163484" i="70"/>
  <c r="S163484" i="70"/>
  <c r="Q163484" i="70"/>
  <c r="T183770" i="70"/>
  <c r="S183770" i="70"/>
  <c r="Q183770" i="70"/>
  <c r="R183770" i="70"/>
  <c r="S96718" i="70"/>
  <c r="Q96718" i="70"/>
  <c r="R96718" i="70"/>
  <c r="T96718" i="70"/>
  <c r="Q79512" i="70"/>
  <c r="T79512" i="70"/>
  <c r="S79512" i="70"/>
  <c r="R79512" i="70"/>
  <c r="S152942" i="70"/>
  <c r="R152942" i="70"/>
  <c r="T152942" i="70"/>
  <c r="Q152942" i="70"/>
  <c r="Q154174" i="70"/>
  <c r="R154174" i="70"/>
  <c r="T154174" i="70"/>
  <c r="S154174" i="70"/>
  <c r="S120126" i="70"/>
  <c r="Q120126" i="70"/>
  <c r="T120126" i="70"/>
  <c r="R120126" i="70"/>
  <c r="S143142" i="70"/>
  <c r="Q143142" i="70"/>
  <c r="R143142" i="70"/>
  <c r="T143142" i="70"/>
  <c r="Q190994" i="70"/>
  <c r="T190994" i="70"/>
  <c r="R190994" i="70"/>
  <c r="S190994" i="70"/>
  <c r="S75648" i="70"/>
  <c r="T75648" i="70"/>
  <c r="R75648" i="70"/>
  <c r="Q75648" i="70"/>
  <c r="R116822" i="70"/>
  <c r="Q116822" i="70"/>
  <c r="S116822" i="70"/>
  <c r="T116822" i="70"/>
  <c r="R125782" i="70"/>
  <c r="Q125782" i="70"/>
  <c r="S125782" i="70"/>
  <c r="T125782" i="70"/>
  <c r="Q166900" i="70"/>
  <c r="R166900" i="70"/>
  <c r="T166900" i="70"/>
  <c r="S166900" i="70"/>
  <c r="R241940" i="70"/>
  <c r="S241940" i="70"/>
  <c r="Q241940" i="70"/>
  <c r="T241940" i="70"/>
  <c r="R235136" i="70"/>
  <c r="T235136" i="70"/>
  <c r="S235136" i="70"/>
  <c r="Q235136" i="70"/>
  <c r="T221850" i="70"/>
  <c r="S221850" i="70"/>
  <c r="Q221850" i="70"/>
  <c r="R221850" i="70"/>
  <c r="R197840" i="70"/>
  <c r="S197840" i="70"/>
  <c r="Q197840" i="70"/>
  <c r="T197840" i="70"/>
  <c r="R5340" i="70"/>
  <c r="T5340" i="70"/>
  <c r="Q5340" i="70"/>
  <c r="S5340" i="70"/>
  <c r="T20446" i="70"/>
  <c r="R20446" i="70"/>
  <c r="S20446" i="70"/>
  <c r="Q20446" i="70"/>
  <c r="Q10366" i="70"/>
  <c r="T10366" i="70"/>
  <c r="S10366" i="70"/>
  <c r="R10366" i="70"/>
  <c r="R11416" i="70"/>
  <c r="Q11416" i="70"/>
  <c r="S11416" i="70"/>
  <c r="T11416" i="70"/>
  <c r="Q16358" i="70"/>
  <c r="T16358" i="70"/>
  <c r="S16358" i="70"/>
  <c r="R16358" i="70"/>
  <c r="Q9386" i="70"/>
  <c r="R9386" i="70"/>
  <c r="T9386" i="70"/>
  <c r="S9386" i="70"/>
  <c r="T63188" i="70"/>
  <c r="S63188" i="70"/>
  <c r="Q63188" i="70"/>
  <c r="R63188" i="70"/>
  <c r="S67570" i="70"/>
  <c r="Q67570" i="70"/>
  <c r="T67570" i="70"/>
  <c r="R67570" i="70"/>
  <c r="Q62922" i="70"/>
  <c r="S62922" i="70"/>
  <c r="R62922" i="70"/>
  <c r="T62922" i="70"/>
  <c r="R95052" i="70"/>
  <c r="T95052" i="70"/>
  <c r="Q95052" i="70"/>
  <c r="S95052" i="70"/>
  <c r="S85952" i="70"/>
  <c r="R85952" i="70"/>
  <c r="T85952" i="70"/>
  <c r="Q85952" i="70"/>
  <c r="T72120" i="70"/>
  <c r="S72120" i="70"/>
  <c r="R72120" i="70"/>
  <c r="Q72120" i="70"/>
  <c r="R62222" i="70"/>
  <c r="Q62222" i="70"/>
  <c r="S62222" i="70"/>
  <c r="T62222" i="70"/>
  <c r="T50014" i="70"/>
  <c r="Q50014" i="70"/>
  <c r="R50014" i="70"/>
  <c r="S50014" i="70"/>
  <c r="R81262" i="70"/>
  <c r="T81262" i="70"/>
  <c r="Q81262" i="70"/>
  <c r="S81262" i="70"/>
  <c r="R172318" i="70"/>
  <c r="T172318" i="70"/>
  <c r="S172318" i="70"/>
  <c r="Q172318" i="70"/>
  <c r="R162952" i="70"/>
  <c r="T162952" i="70"/>
  <c r="S162952" i="70"/>
  <c r="Q162952" i="70"/>
  <c r="T161832" i="70"/>
  <c r="S161832" i="70"/>
  <c r="R161832" i="70"/>
  <c r="Q161832" i="70"/>
  <c r="Q169686" i="70"/>
  <c r="R169686" i="70"/>
  <c r="S169686" i="70"/>
  <c r="T169686" i="70"/>
  <c r="Q177022" i="70"/>
  <c r="S177022" i="70"/>
  <c r="T177022" i="70"/>
  <c r="R177022" i="70"/>
  <c r="T156316" i="70"/>
  <c r="S156316" i="70"/>
  <c r="R156316" i="70"/>
  <c r="Q156316" i="70"/>
  <c r="S98664" i="70"/>
  <c r="Q98664" i="70"/>
  <c r="T98664" i="70"/>
  <c r="R98664" i="70"/>
  <c r="S225224" i="70"/>
  <c r="Q225224" i="70"/>
  <c r="T225224" i="70"/>
  <c r="R225224" i="70"/>
  <c r="S184050" i="70"/>
  <c r="R184050" i="70"/>
  <c r="Q184050" i="70"/>
  <c r="T184050" i="70"/>
  <c r="T201578" i="70"/>
  <c r="S201578" i="70"/>
  <c r="Q201578" i="70"/>
  <c r="R201578" i="70"/>
  <c r="R132068" i="70"/>
  <c r="Q132068" i="70"/>
  <c r="T132068" i="70"/>
  <c r="S132068" i="70"/>
  <c r="R139530" i="70"/>
  <c r="Q139530" i="70"/>
  <c r="S139530" i="70"/>
  <c r="T139530" i="70"/>
  <c r="T114358" i="70"/>
  <c r="R114358" i="70"/>
  <c r="Q114358" i="70"/>
  <c r="S114358" i="70"/>
  <c r="T116430" i="70"/>
  <c r="R116430" i="70"/>
  <c r="Q116430" i="70"/>
  <c r="S116430" i="70"/>
  <c r="Q228822" i="70"/>
  <c r="R228822" i="70"/>
  <c r="T228822" i="70"/>
  <c r="S228822" i="70"/>
  <c r="S164086" i="70"/>
  <c r="Q164086" i="70"/>
  <c r="R164086" i="70"/>
  <c r="T164086" i="70"/>
  <c r="R27978" i="70"/>
  <c r="Q27978" i="70"/>
  <c r="S27978" i="70"/>
  <c r="T27978" i="70"/>
  <c r="S30428" i="70"/>
  <c r="Q30428" i="70"/>
  <c r="R30428" i="70"/>
  <c r="T30428" i="70"/>
  <c r="T7146" i="70"/>
  <c r="R7146" i="70"/>
  <c r="Q7146" i="70"/>
  <c r="S7146" i="70"/>
  <c r="T24380" i="70"/>
  <c r="Q24380" i="70"/>
  <c r="R24380" i="70"/>
  <c r="S24380" i="70"/>
  <c r="S14398" i="70"/>
  <c r="R14398" i="70"/>
  <c r="T14398" i="70"/>
  <c r="Q14398" i="70"/>
  <c r="R9008" i="70"/>
  <c r="Q9008" i="70"/>
  <c r="S9008" i="70"/>
  <c r="T9008" i="70"/>
  <c r="S19130" i="70"/>
  <c r="T19130" i="70"/>
  <c r="Q19130" i="70"/>
  <c r="R19130" i="70"/>
  <c r="Q5508" i="70"/>
  <c r="R5508" i="70"/>
  <c r="S5508" i="70"/>
  <c r="T5508" i="70"/>
  <c r="S41894" i="70"/>
  <c r="R41894" i="70"/>
  <c r="T41894" i="70"/>
  <c r="Q41894" i="70"/>
  <c r="S125810" i="70"/>
  <c r="R125810" i="70"/>
  <c r="Q125810" i="70"/>
  <c r="T125810" i="70"/>
  <c r="S116920" i="70"/>
  <c r="T116920" i="70"/>
  <c r="Q116920" i="70"/>
  <c r="R116920" i="70"/>
  <c r="R94366" i="70"/>
  <c r="S94366" i="70"/>
  <c r="Q94366" i="70"/>
  <c r="T94366" i="70"/>
  <c r="S108114" i="70"/>
  <c r="Q108114" i="70"/>
  <c r="T108114" i="70"/>
  <c r="R108114" i="70"/>
  <c r="T92896" i="70"/>
  <c r="Q92896" i="70"/>
  <c r="R92896" i="70"/>
  <c r="S92896" i="70"/>
  <c r="T106938" i="70"/>
  <c r="R106938" i="70"/>
  <c r="Q106938" i="70"/>
  <c r="S106938" i="70"/>
  <c r="T110298" i="70"/>
  <c r="S110298" i="70"/>
  <c r="Q110298" i="70"/>
  <c r="R110298" i="70"/>
  <c r="T151486" i="70"/>
  <c r="S151486" i="70"/>
  <c r="R151486" i="70"/>
  <c r="Q151486" i="70"/>
  <c r="R139950" i="70"/>
  <c r="Q139950" i="70"/>
  <c r="T139950" i="70"/>
  <c r="S139950" i="70"/>
  <c r="R189944" i="70"/>
  <c r="S189944" i="70"/>
  <c r="T189944" i="70"/>
  <c r="Q189944" i="70"/>
  <c r="Q171814" i="70"/>
  <c r="T171814" i="70"/>
  <c r="R171814" i="70"/>
  <c r="S171814" i="70"/>
  <c r="Q201816" i="70"/>
  <c r="R201816" i="70"/>
  <c r="S201816" i="70"/>
  <c r="T201816" i="70"/>
  <c r="S152914" i="70"/>
  <c r="R152914" i="70"/>
  <c r="T152914" i="70"/>
  <c r="Q152914" i="70"/>
  <c r="Q136856" i="70"/>
  <c r="S136856" i="70"/>
  <c r="T136856" i="70"/>
  <c r="R136856" i="70"/>
  <c r="T171268" i="70"/>
  <c r="Q171268" i="70"/>
  <c r="R171268" i="70"/>
  <c r="S171268" i="70"/>
  <c r="R161258" i="70"/>
  <c r="S161258" i="70"/>
  <c r="Q161258" i="70"/>
  <c r="T161258" i="70"/>
  <c r="T172724" i="70"/>
  <c r="Q172724" i="70"/>
  <c r="R172724" i="70"/>
  <c r="S172724" i="70"/>
  <c r="T134406" i="70"/>
  <c r="S134406" i="70"/>
  <c r="R134406" i="70"/>
  <c r="Q134406" i="70"/>
  <c r="Q232490" i="70"/>
  <c r="R232490" i="70"/>
  <c r="T232490" i="70"/>
  <c r="S232490" i="70"/>
  <c r="T157030" i="70"/>
  <c r="R157030" i="70"/>
  <c r="Q157030" i="70"/>
  <c r="S157030" i="70"/>
  <c r="T241422" i="70"/>
  <c r="S241422" i="70"/>
  <c r="R241422" i="70"/>
  <c r="Q241422" i="70"/>
  <c r="T243760" i="70"/>
  <c r="R243760" i="70"/>
  <c r="S243760" i="70"/>
  <c r="Q243760" i="70"/>
  <c r="S27698" i="70"/>
  <c r="R27698" i="70"/>
  <c r="Q27698" i="70"/>
  <c r="T27698" i="70"/>
  <c r="R35916" i="70"/>
  <c r="Q35916" i="70"/>
  <c r="S35916" i="70"/>
  <c r="T35916" i="70"/>
  <c r="R33214" i="70"/>
  <c r="Q33214" i="70"/>
  <c r="S33214" i="70"/>
  <c r="T33214" i="70"/>
  <c r="S38352" i="70"/>
  <c r="R38352" i="70"/>
  <c r="T38352" i="70"/>
  <c r="Q38352" i="70"/>
  <c r="S31926" i="70"/>
  <c r="T31926" i="70"/>
  <c r="R31926" i="70"/>
  <c r="Q31926" i="70"/>
  <c r="S9764" i="70"/>
  <c r="Q9764" i="70"/>
  <c r="R9764" i="70"/>
  <c r="T9764" i="70"/>
  <c r="T11486" i="70"/>
  <c r="R11486" i="70"/>
  <c r="Q11486" i="70"/>
  <c r="S11486" i="70"/>
  <c r="T10576" i="70"/>
  <c r="R10576" i="70"/>
  <c r="S10576" i="70"/>
  <c r="Q10576" i="70"/>
  <c r="R73408" i="70"/>
  <c r="Q73408" i="70"/>
  <c r="T73408" i="70"/>
  <c r="S73408" i="70"/>
  <c r="Q122548" i="70"/>
  <c r="R122548" i="70"/>
  <c r="T122548" i="70"/>
  <c r="S122548" i="70"/>
  <c r="T119356" i="70"/>
  <c r="Q119356" i="70"/>
  <c r="S119356" i="70"/>
  <c r="R119356" i="70"/>
  <c r="T110816" i="70"/>
  <c r="S110816" i="70"/>
  <c r="R110816" i="70"/>
  <c r="Q110816" i="70"/>
  <c r="S101870" i="70"/>
  <c r="Q101870" i="70"/>
  <c r="R101870" i="70"/>
  <c r="T101870" i="70"/>
  <c r="R62572" i="70"/>
  <c r="S62572" i="70"/>
  <c r="Q62572" i="70"/>
  <c r="T62572" i="70"/>
  <c r="R82270" i="70"/>
  <c r="Q82270" i="70"/>
  <c r="S82270" i="70"/>
  <c r="T82270" i="70"/>
  <c r="T96550" i="70"/>
  <c r="S96550" i="70"/>
  <c r="Q96550" i="70"/>
  <c r="R96550" i="70"/>
  <c r="R108842" i="70"/>
  <c r="T108842" i="70"/>
  <c r="S108842" i="70"/>
  <c r="Q108842" i="70"/>
  <c r="Q136520" i="70"/>
  <c r="R136520" i="70"/>
  <c r="T136520" i="70"/>
  <c r="S136520" i="70"/>
  <c r="Q197868" i="70"/>
  <c r="T197868" i="70"/>
  <c r="S197868" i="70"/>
  <c r="R197868" i="70"/>
  <c r="T181810" i="70"/>
  <c r="Q181810" i="70"/>
  <c r="R181810" i="70"/>
  <c r="S181810" i="70"/>
  <c r="T118614" i="70"/>
  <c r="S118614" i="70"/>
  <c r="Q118614" i="70"/>
  <c r="R118614" i="70"/>
  <c r="S192338" i="70"/>
  <c r="R192338" i="70"/>
  <c r="Q192338" i="70"/>
  <c r="T192338" i="70"/>
  <c r="S183658" i="70"/>
  <c r="Q183658" i="70"/>
  <c r="T183658" i="70"/>
  <c r="R183658" i="70"/>
  <c r="R188810" i="70"/>
  <c r="Q188810" i="70"/>
  <c r="T188810" i="70"/>
  <c r="S188810" i="70"/>
  <c r="R126454" i="70"/>
  <c r="T126454" i="70"/>
  <c r="S126454" i="70"/>
  <c r="Q126454" i="70"/>
  <c r="Q149834" i="70"/>
  <c r="S149834" i="70"/>
  <c r="T149834" i="70"/>
  <c r="R149834" i="70"/>
  <c r="T172164" i="70"/>
  <c r="R172164" i="70"/>
  <c r="S172164" i="70"/>
  <c r="Q172164" i="70"/>
  <c r="T191204" i="70"/>
  <c r="S191204" i="70"/>
  <c r="Q191204" i="70"/>
  <c r="R191204" i="70"/>
  <c r="R136030" i="70"/>
  <c r="T136030" i="70"/>
  <c r="S136030" i="70"/>
  <c r="Q136030" i="70"/>
  <c r="R236718" i="70"/>
  <c r="Q236718" i="70"/>
  <c r="T236718" i="70"/>
  <c r="S236718" i="70"/>
  <c r="R226078" i="70"/>
  <c r="S226078" i="70"/>
  <c r="Q226078" i="70"/>
  <c r="T226078" i="70"/>
  <c r="S47144" i="70"/>
  <c r="Q47144" i="70"/>
  <c r="R47144" i="70"/>
  <c r="T47144" i="70"/>
  <c r="R19074" i="70"/>
  <c r="S19074" i="70"/>
  <c r="T19074" i="70"/>
  <c r="Q19074" i="70"/>
  <c r="Q13516" i="70"/>
  <c r="S13516" i="70"/>
  <c r="R13516" i="70"/>
  <c r="T13516" i="70"/>
  <c r="Q26298" i="70"/>
  <c r="T26298" i="70"/>
  <c r="S26298" i="70"/>
  <c r="R26298" i="70"/>
  <c r="Q44778" i="70"/>
  <c r="T44778" i="70"/>
  <c r="R44778" i="70"/>
  <c r="S44778" i="70"/>
  <c r="S34488" i="70"/>
  <c r="Q34488" i="70"/>
  <c r="T34488" i="70"/>
  <c r="R34488" i="70"/>
  <c r="T19564" i="70"/>
  <c r="R19564" i="70"/>
  <c r="Q19564" i="70"/>
  <c r="S19564" i="70"/>
  <c r="S13502" i="70"/>
  <c r="R13502" i="70"/>
  <c r="Q13502" i="70"/>
  <c r="T13502" i="70"/>
  <c r="R65820" i="70"/>
  <c r="Q65820" i="70"/>
  <c r="T65820" i="70"/>
  <c r="S65820" i="70"/>
  <c r="Q63300" i="70"/>
  <c r="R63300" i="70"/>
  <c r="S63300" i="70"/>
  <c r="T63300" i="70"/>
  <c r="Q151794" i="70"/>
  <c r="S151794" i="70"/>
  <c r="R151794" i="70"/>
  <c r="T151794" i="70"/>
  <c r="S121596" i="70"/>
  <c r="T121596" i="70"/>
  <c r="R121596" i="70"/>
  <c r="Q121596" i="70"/>
  <c r="Q80632" i="70"/>
  <c r="R80632" i="70"/>
  <c r="T80632" i="70"/>
  <c r="S80632" i="70"/>
  <c r="T86652" i="70"/>
  <c r="Q86652" i="70"/>
  <c r="R86652" i="70"/>
  <c r="S86652" i="70"/>
  <c r="T95150" i="70"/>
  <c r="Q95150" i="70"/>
  <c r="S95150" i="70"/>
  <c r="R95150" i="70"/>
  <c r="S82214" i="70"/>
  <c r="Q82214" i="70"/>
  <c r="R82214" i="70"/>
  <c r="T82214" i="70"/>
  <c r="S65512" i="70"/>
  <c r="R65512" i="70"/>
  <c r="Q65512" i="70"/>
  <c r="T65512" i="70"/>
  <c r="S122604" i="70"/>
  <c r="T122604" i="70"/>
  <c r="Q122604" i="70"/>
  <c r="R122604" i="70"/>
  <c r="Q204056" i="70"/>
  <c r="R204056" i="70"/>
  <c r="T204056" i="70"/>
  <c r="S204056" i="70"/>
  <c r="S142022" i="70"/>
  <c r="T142022" i="70"/>
  <c r="Q142022" i="70"/>
  <c r="R142022" i="70"/>
  <c r="S146866" i="70"/>
  <c r="Q146866" i="70"/>
  <c r="T146866" i="70"/>
  <c r="R146866" i="70"/>
  <c r="Q112510" i="70"/>
  <c r="S112510" i="70"/>
  <c r="T112510" i="70"/>
  <c r="R112510" i="70"/>
  <c r="R172514" i="70"/>
  <c r="T172514" i="70"/>
  <c r="S172514" i="70"/>
  <c r="Q172514" i="70"/>
  <c r="R112552" i="70"/>
  <c r="S112552" i="70"/>
  <c r="Q112552" i="70"/>
  <c r="T112552" i="70"/>
  <c r="R135428" i="70"/>
  <c r="T135428" i="70"/>
  <c r="Q135428" i="70"/>
  <c r="S135428" i="70"/>
  <c r="Q194606" i="70"/>
  <c r="S194606" i="70"/>
  <c r="R194606" i="70"/>
  <c r="T194606" i="70"/>
  <c r="S197350" i="70"/>
  <c r="R197350" i="70"/>
  <c r="T197350" i="70"/>
  <c r="Q197350" i="70"/>
  <c r="R117158" i="70"/>
  <c r="T117158" i="70"/>
  <c r="S117158" i="70"/>
  <c r="Q117158" i="70"/>
  <c r="T229886" i="70"/>
  <c r="R229886" i="70"/>
  <c r="S229886" i="70"/>
  <c r="Q229886" i="70"/>
  <c r="Q186248" i="70"/>
  <c r="S186248" i="70"/>
  <c r="R186248" i="70"/>
  <c r="T186248" i="70"/>
  <c r="Q242206" i="70"/>
  <c r="T242206" i="70"/>
  <c r="R242206" i="70"/>
  <c r="S242206" i="70"/>
  <c r="Q47032" i="70"/>
  <c r="T47032" i="70"/>
  <c r="S47032" i="70"/>
  <c r="R47032" i="70"/>
  <c r="R53920" i="70"/>
  <c r="Q53920" i="70"/>
  <c r="T53920" i="70"/>
  <c r="S53920" i="70"/>
  <c r="Q50700" i="70"/>
  <c r="S50700" i="70"/>
  <c r="R50700" i="70"/>
  <c r="T50700" i="70"/>
  <c r="T62278" i="70"/>
  <c r="Q62278" i="70"/>
  <c r="R62278" i="70"/>
  <c r="S62278" i="70"/>
  <c r="R36266" i="70"/>
  <c r="Q36266" i="70"/>
  <c r="S36266" i="70"/>
  <c r="T36266" i="70"/>
  <c r="R35370" i="70"/>
  <c r="Q35370" i="70"/>
  <c r="S35370" i="70"/>
  <c r="T35370" i="70"/>
  <c r="Q39290" i="70"/>
  <c r="R39290" i="70"/>
  <c r="T39290" i="70"/>
  <c r="S39290" i="70"/>
  <c r="R36238" i="70"/>
  <c r="T36238" i="70"/>
  <c r="S36238" i="70"/>
  <c r="Q36238" i="70"/>
  <c r="T62320" i="70"/>
  <c r="Q62320" i="70"/>
  <c r="S62320" i="70"/>
  <c r="R62320" i="70"/>
  <c r="S85826" i="70"/>
  <c r="Q85826" i="70"/>
  <c r="R85826" i="70"/>
  <c r="T85826" i="70"/>
  <c r="Q104096" i="70"/>
  <c r="S104096" i="70"/>
  <c r="R104096" i="70"/>
  <c r="T104096" i="70"/>
  <c r="S104572" i="70"/>
  <c r="R104572" i="70"/>
  <c r="T104572" i="70"/>
  <c r="Q104572" i="70"/>
  <c r="S124004" i="70"/>
  <c r="T124004" i="70"/>
  <c r="Q124004" i="70"/>
  <c r="R124004" i="70"/>
  <c r="T123388" i="70"/>
  <c r="Q123388" i="70"/>
  <c r="R123388" i="70"/>
  <c r="S123388" i="70"/>
  <c r="Q107512" i="70"/>
  <c r="S107512" i="70"/>
  <c r="T107512" i="70"/>
  <c r="R107512" i="70"/>
  <c r="R101002" i="70"/>
  <c r="S101002" i="70"/>
  <c r="Q101002" i="70"/>
  <c r="T101002" i="70"/>
  <c r="S98790" i="70"/>
  <c r="T98790" i="70"/>
  <c r="R98790" i="70"/>
  <c r="Q98790" i="70"/>
  <c r="S168986" i="70"/>
  <c r="Q168986" i="70"/>
  <c r="R168986" i="70"/>
  <c r="T168986" i="70"/>
  <c r="T124648" i="70"/>
  <c r="S124648" i="70"/>
  <c r="R124648" i="70"/>
  <c r="Q124648" i="70"/>
  <c r="R179206" i="70"/>
  <c r="Q179206" i="70"/>
  <c r="T179206" i="70"/>
  <c r="S179206" i="70"/>
  <c r="S184190" i="70"/>
  <c r="R184190" i="70"/>
  <c r="T184190" i="70"/>
  <c r="Q184190" i="70"/>
  <c r="T174726" i="70"/>
  <c r="Q174726" i="70"/>
  <c r="R174726" i="70"/>
  <c r="S174726" i="70"/>
  <c r="S203314" i="70"/>
  <c r="R203314" i="70"/>
  <c r="T203314" i="70"/>
  <c r="Q203314" i="70"/>
  <c r="Q195166" i="70"/>
  <c r="S195166" i="70"/>
  <c r="T195166" i="70"/>
  <c r="R195166" i="70"/>
  <c r="R164072" i="70"/>
  <c r="Q164072" i="70"/>
  <c r="S164072" i="70"/>
  <c r="T164072" i="70"/>
  <c r="R137360" i="70"/>
  <c r="Q137360" i="70"/>
  <c r="S137360" i="70"/>
  <c r="T137360" i="70"/>
  <c r="T150226" i="70"/>
  <c r="R150226" i="70"/>
  <c r="S150226" i="70"/>
  <c r="Q150226" i="70"/>
  <c r="T238552" i="70"/>
  <c r="R238552" i="70"/>
  <c r="Q238552" i="70"/>
  <c r="S238552" i="70"/>
  <c r="Q185044" i="70"/>
  <c r="R185044" i="70"/>
  <c r="S185044" i="70"/>
  <c r="T185044" i="70"/>
  <c r="Q188320" i="70"/>
  <c r="R188320" i="70"/>
  <c r="T188320" i="70"/>
  <c r="S188320" i="70"/>
  <c r="Q15644" i="70"/>
  <c r="T15644" i="70"/>
  <c r="R15644" i="70"/>
  <c r="S15644" i="70"/>
  <c r="Q43042" i="70"/>
  <c r="R43042" i="70"/>
  <c r="S43042" i="70"/>
  <c r="T43042" i="70"/>
  <c r="Q33256" i="70"/>
  <c r="R33256" i="70"/>
  <c r="S33256" i="70"/>
  <c r="T33256" i="70"/>
  <c r="R7776" i="70"/>
  <c r="T7776" i="70"/>
  <c r="Q7776" i="70"/>
  <c r="S7776" i="70"/>
  <c r="Q15868" i="70"/>
  <c r="S15868" i="70"/>
  <c r="R15868" i="70"/>
  <c r="T15868" i="70"/>
  <c r="T1350" i="70"/>
  <c r="S1350" i="70"/>
  <c r="Q1350" i="70"/>
  <c r="R1350" i="70"/>
  <c r="S18150" i="70"/>
  <c r="R18150" i="70"/>
  <c r="T18150" i="70"/>
  <c r="Q18150" i="70"/>
  <c r="T13334" i="70"/>
  <c r="R13334" i="70"/>
  <c r="S13334" i="70"/>
  <c r="Q13334" i="70"/>
  <c r="Q63454" i="70"/>
  <c r="T63454" i="70"/>
  <c r="R63454" i="70"/>
  <c r="S63454" i="70"/>
  <c r="Q155476" i="70"/>
  <c r="R155476" i="70"/>
  <c r="S155476" i="70"/>
  <c r="T155476" i="70"/>
  <c r="R119384" i="70"/>
  <c r="T119384" i="70"/>
  <c r="S119384" i="70"/>
  <c r="Q119384" i="70"/>
  <c r="R64588" i="70"/>
  <c r="T64588" i="70"/>
  <c r="Q64588" i="70"/>
  <c r="S64588" i="70"/>
  <c r="S104628" i="70"/>
  <c r="T104628" i="70"/>
  <c r="R104628" i="70"/>
  <c r="Q104628" i="70"/>
  <c r="T93022" i="70"/>
  <c r="S93022" i="70"/>
  <c r="Q93022" i="70"/>
  <c r="R93022" i="70"/>
  <c r="R86218" i="70"/>
  <c r="T86218" i="70"/>
  <c r="S86218" i="70"/>
  <c r="Q86218" i="70"/>
  <c r="Q102024" i="70"/>
  <c r="S102024" i="70"/>
  <c r="T102024" i="70"/>
  <c r="R102024" i="70"/>
  <c r="R91286" i="70"/>
  <c r="Q91286" i="70"/>
  <c r="S91286" i="70"/>
  <c r="T91286" i="70"/>
  <c r="T134770" i="70"/>
  <c r="R134770" i="70"/>
  <c r="S134770" i="70"/>
  <c r="Q134770" i="70"/>
  <c r="Q201018" i="70"/>
  <c r="S201018" i="70"/>
  <c r="R201018" i="70"/>
  <c r="T201018" i="70"/>
  <c r="Q115086" i="70"/>
  <c r="S115086" i="70"/>
  <c r="R115086" i="70"/>
  <c r="T115086" i="70"/>
  <c r="S204770" i="70"/>
  <c r="Q204770" i="70"/>
  <c r="T204770" i="70"/>
  <c r="R204770" i="70"/>
  <c r="S144486" i="70"/>
  <c r="T144486" i="70"/>
  <c r="Q144486" i="70"/>
  <c r="R144486" i="70"/>
  <c r="R122814" i="70"/>
  <c r="T122814" i="70"/>
  <c r="S122814" i="70"/>
  <c r="Q122814" i="70"/>
  <c r="Q143086" i="70"/>
  <c r="S143086" i="70"/>
  <c r="R143086" i="70"/>
  <c r="T143086" i="70"/>
  <c r="T235430" i="70"/>
  <c r="S235430" i="70"/>
  <c r="R235430" i="70"/>
  <c r="Q235430" i="70"/>
  <c r="T117018" i="70"/>
  <c r="S117018" i="70"/>
  <c r="Q117018" i="70"/>
  <c r="R117018" i="70"/>
  <c r="S166116" i="70"/>
  <c r="R166116" i="70"/>
  <c r="Q166116" i="70"/>
  <c r="T166116" i="70"/>
  <c r="T195838" i="70"/>
  <c r="R195838" i="70"/>
  <c r="Q195838" i="70"/>
  <c r="S195838" i="70"/>
  <c r="R121722" i="70"/>
  <c r="S121722" i="70"/>
  <c r="T121722" i="70"/>
  <c r="Q121722" i="70"/>
  <c r="R221402" i="70"/>
  <c r="T221402" i="70"/>
  <c r="Q221402" i="70"/>
  <c r="S221402" i="70"/>
  <c r="S195040" i="70"/>
  <c r="Q195040" i="70"/>
  <c r="R195040" i="70"/>
  <c r="T195040" i="70"/>
  <c r="R45016" i="70"/>
  <c r="T45016" i="70"/>
  <c r="S45016" i="70"/>
  <c r="Q45016" i="70"/>
  <c r="Q47256" i="70"/>
  <c r="S47256" i="70"/>
  <c r="R47256" i="70"/>
  <c r="T47256" i="70"/>
  <c r="Q34362" i="70"/>
  <c r="R34362" i="70"/>
  <c r="T34362" i="70"/>
  <c r="S34362" i="70"/>
  <c r="R19452" i="70"/>
  <c r="Q19452" i="70"/>
  <c r="S19452" i="70"/>
  <c r="T19452" i="70"/>
  <c r="R40760" i="70"/>
  <c r="S40760" i="70"/>
  <c r="T40760" i="70"/>
  <c r="Q40760" i="70"/>
  <c r="S35202" i="70"/>
  <c r="R35202" i="70"/>
  <c r="Q35202" i="70"/>
  <c r="T35202" i="70"/>
  <c r="Q42846" i="70"/>
  <c r="S42846" i="70"/>
  <c r="T42846" i="70"/>
  <c r="R42846" i="70"/>
  <c r="T26746" i="70"/>
  <c r="Q26746" i="70"/>
  <c r="S26746" i="70"/>
  <c r="R26746" i="70"/>
  <c r="T104684" i="70"/>
  <c r="Q104684" i="70"/>
  <c r="S104684" i="70"/>
  <c r="R104684" i="70"/>
  <c r="S73240" i="70"/>
  <c r="Q73240" i="70"/>
  <c r="R73240" i="70"/>
  <c r="T73240" i="70"/>
  <c r="T160908" i="70"/>
  <c r="Q160908" i="70"/>
  <c r="R160908" i="70"/>
  <c r="S160908" i="70"/>
  <c r="R121400" i="70"/>
  <c r="S121400" i="70"/>
  <c r="Q121400" i="70"/>
  <c r="T121400" i="70"/>
  <c r="S127168" i="70"/>
  <c r="Q127168" i="70"/>
  <c r="R127168" i="70"/>
  <c r="T127168" i="70"/>
  <c r="T109360" i="70"/>
  <c r="R109360" i="70"/>
  <c r="S109360" i="70"/>
  <c r="Q109360" i="70"/>
  <c r="S102724" i="70"/>
  <c r="Q102724" i="70"/>
  <c r="R102724" i="70"/>
  <c r="T102724" i="70"/>
  <c r="T90082" i="70"/>
  <c r="Q90082" i="70"/>
  <c r="S90082" i="70"/>
  <c r="R90082" i="70"/>
  <c r="S107246" i="70"/>
  <c r="Q107246" i="70"/>
  <c r="R107246" i="70"/>
  <c r="T107246" i="70"/>
  <c r="S155784" i="70"/>
  <c r="R155784" i="70"/>
  <c r="Q155784" i="70"/>
  <c r="T155784" i="70"/>
  <c r="Q139222" i="70"/>
  <c r="S139222" i="70"/>
  <c r="R139222" i="70"/>
  <c r="T139222" i="70"/>
  <c r="T141714" i="70"/>
  <c r="S141714" i="70"/>
  <c r="R141714" i="70"/>
  <c r="Q141714" i="70"/>
  <c r="Q196776" i="70"/>
  <c r="S196776" i="70"/>
  <c r="T196776" i="70"/>
  <c r="R196776" i="70"/>
  <c r="R175482" i="70"/>
  <c r="T175482" i="70"/>
  <c r="S175482" i="70"/>
  <c r="Q175482" i="70"/>
  <c r="R171604" i="70"/>
  <c r="S171604" i="70"/>
  <c r="T171604" i="70"/>
  <c r="Q171604" i="70"/>
  <c r="S128750" i="70"/>
  <c r="Q128750" i="70"/>
  <c r="R128750" i="70"/>
  <c r="T128750" i="70"/>
  <c r="Q157324" i="70"/>
  <c r="T157324" i="70"/>
  <c r="R157324" i="70"/>
  <c r="S157324" i="70"/>
  <c r="R178100" i="70"/>
  <c r="T178100" i="70"/>
  <c r="S178100" i="70"/>
  <c r="Q178100" i="70"/>
  <c r="T148350" i="70"/>
  <c r="S148350" i="70"/>
  <c r="Q148350" i="70"/>
  <c r="R148350" i="70"/>
  <c r="T138634" i="70"/>
  <c r="R138634" i="70"/>
  <c r="S138634" i="70"/>
  <c r="Q138634" i="70"/>
  <c r="R243858" i="70"/>
  <c r="S243858" i="70"/>
  <c r="Q243858" i="70"/>
  <c r="T243858" i="70"/>
  <c r="Q207458" i="70"/>
  <c r="R207458" i="70"/>
  <c r="S207458" i="70"/>
  <c r="T207458" i="70"/>
  <c r="Q221178" i="70"/>
  <c r="R221178" i="70"/>
  <c r="T221178" i="70"/>
  <c r="S221178" i="70"/>
  <c r="Q127798" i="70"/>
  <c r="R127798" i="70"/>
  <c r="S127798" i="70"/>
  <c r="T127798" i="70"/>
  <c r="Q197812" i="70"/>
  <c r="S197812" i="70"/>
  <c r="T197812" i="70"/>
  <c r="R197812" i="70"/>
  <c r="Q138102" i="70"/>
  <c r="T138102" i="70"/>
  <c r="S138102" i="70"/>
  <c r="R138102" i="70"/>
  <c r="S27682" i="70"/>
  <c r="T27682" i="70"/>
  <c r="Q27682" i="70"/>
  <c r="R27682" i="70"/>
  <c r="Q8530" i="70"/>
  <c r="S8530" i="70"/>
  <c r="T8530" i="70"/>
  <c r="R8530" i="70"/>
  <c r="S2636" i="70"/>
  <c r="T2636" i="70"/>
  <c r="Q2636" i="70"/>
  <c r="R2636" i="70"/>
  <c r="S25610" i="70"/>
  <c r="Q25610" i="70"/>
  <c r="R25610" i="70"/>
  <c r="T25610" i="70"/>
  <c r="R7144" i="70"/>
  <c r="S7144" i="70"/>
  <c r="Q7144" i="70"/>
  <c r="T7144" i="70"/>
  <c r="Q4218" i="70"/>
  <c r="S4218" i="70"/>
  <c r="R4218" i="70"/>
  <c r="T4218" i="70"/>
  <c r="T13542" i="70"/>
  <c r="R13542" i="70"/>
  <c r="S13542" i="70"/>
  <c r="Q13542" i="70"/>
  <c r="R8138" i="70"/>
  <c r="Q8138" i="70"/>
  <c r="T8138" i="70"/>
  <c r="S8138" i="70"/>
  <c r="Q33394" i="70"/>
  <c r="S33394" i="70"/>
  <c r="T33394" i="70"/>
  <c r="R33394" i="70"/>
  <c r="S117464" i="70"/>
  <c r="T117464" i="70"/>
  <c r="Q117464" i="70"/>
  <c r="R117464" i="70"/>
  <c r="R76444" i="70"/>
  <c r="Q76444" i="70"/>
  <c r="S76444" i="70"/>
  <c r="T76444" i="70"/>
  <c r="T71768" i="70"/>
  <c r="Q71768" i="70"/>
  <c r="S71768" i="70"/>
  <c r="R71768" i="70"/>
  <c r="R88876" i="70"/>
  <c r="Q88876" i="70"/>
  <c r="T88876" i="70"/>
  <c r="S88876" i="70"/>
  <c r="S94784" i="70"/>
  <c r="T94784" i="70"/>
  <c r="R94784" i="70"/>
  <c r="Q94784" i="70"/>
  <c r="Q73742" i="70"/>
  <c r="R73742" i="70"/>
  <c r="T73742" i="70"/>
  <c r="S73742" i="70"/>
  <c r="R97346" i="70"/>
  <c r="Q97346" i="70"/>
  <c r="S97346" i="70"/>
  <c r="T97346" i="70"/>
  <c r="T186638" i="70"/>
  <c r="S186638" i="70"/>
  <c r="R186638" i="70"/>
  <c r="Q186638" i="70"/>
  <c r="T121300" i="70"/>
  <c r="Q121300" i="70"/>
  <c r="R121300" i="70"/>
  <c r="S121300" i="70"/>
  <c r="R167934" i="70"/>
  <c r="S167934" i="70"/>
  <c r="T167934" i="70"/>
  <c r="Q167934" i="70"/>
  <c r="R79328" i="70"/>
  <c r="T79328" i="70"/>
  <c r="Q79328" i="70"/>
  <c r="S79328" i="70"/>
  <c r="Q133340" i="70"/>
  <c r="R133340" i="70"/>
  <c r="S133340" i="70"/>
  <c r="T133340" i="70"/>
  <c r="T147312" i="70"/>
  <c r="Q147312" i="70"/>
  <c r="R147312" i="70"/>
  <c r="S147312" i="70"/>
  <c r="R136560" i="70"/>
  <c r="Q136560" i="70"/>
  <c r="T136560" i="70"/>
  <c r="S136560" i="70"/>
  <c r="R174066" i="70"/>
  <c r="S174066" i="70"/>
  <c r="T174066" i="70"/>
  <c r="Q174066" i="70"/>
  <c r="Q118080" i="70"/>
  <c r="T118080" i="70"/>
  <c r="S118080" i="70"/>
  <c r="R118080" i="70"/>
  <c r="R160430" i="70"/>
  <c r="T160430" i="70"/>
  <c r="S160430" i="70"/>
  <c r="Q160430" i="70"/>
  <c r="S216906" i="70"/>
  <c r="T216906" i="70"/>
  <c r="Q216906" i="70"/>
  <c r="R216906" i="70"/>
  <c r="T52591" i="70"/>
  <c r="R52591" i="70"/>
  <c r="Q52591" i="70"/>
  <c r="S52591" i="70"/>
  <c r="S219974" i="70"/>
  <c r="T219974" i="70"/>
  <c r="R219974" i="70"/>
  <c r="Q219974" i="70"/>
  <c r="Q216656" i="70"/>
  <c r="S216656" i="70"/>
  <c r="T216656" i="70"/>
  <c r="R216656" i="70"/>
  <c r="S196944" i="70"/>
  <c r="Q196944" i="70"/>
  <c r="T196944" i="70"/>
  <c r="R196944" i="70"/>
  <c r="R217930" i="70"/>
  <c r="Q217930" i="70"/>
  <c r="S217930" i="70"/>
  <c r="T217930" i="70"/>
  <c r="Q34556" i="70"/>
  <c r="T34556" i="70"/>
  <c r="S34556" i="70"/>
  <c r="R34556" i="70"/>
  <c r="S15096" i="70"/>
  <c r="Q15096" i="70"/>
  <c r="R15096" i="70"/>
  <c r="T15096" i="70"/>
  <c r="T13486" i="70"/>
  <c r="Q13486" i="70"/>
  <c r="S13486" i="70"/>
  <c r="R13486" i="70"/>
  <c r="S11862" i="70"/>
  <c r="R11862" i="70"/>
  <c r="T11862" i="70"/>
  <c r="Q11862" i="70"/>
  <c r="R31868" i="70"/>
  <c r="S31868" i="70"/>
  <c r="Q31868" i="70"/>
  <c r="T31868" i="70"/>
  <c r="R10518" i="70"/>
  <c r="T10518" i="70"/>
  <c r="Q10518" i="70"/>
  <c r="S10518" i="70"/>
  <c r="T27528" i="70"/>
  <c r="Q27528" i="70"/>
  <c r="S27528" i="70"/>
  <c r="R27528" i="70"/>
  <c r="S14676" i="70"/>
  <c r="Q14676" i="70"/>
  <c r="T14676" i="70"/>
  <c r="R14676" i="70"/>
  <c r="T57642" i="70"/>
  <c r="S57642" i="70"/>
  <c r="Q57642" i="70"/>
  <c r="R57642" i="70"/>
  <c r="R150364" i="70"/>
  <c r="T150364" i="70"/>
  <c r="Q150364" i="70"/>
  <c r="S150364" i="70"/>
  <c r="S68996" i="70"/>
  <c r="T68996" i="70"/>
  <c r="R68996" i="70"/>
  <c r="Q68996" i="70"/>
  <c r="Q79846" i="70"/>
  <c r="T79846" i="70"/>
  <c r="R79846" i="70"/>
  <c r="S79846" i="70"/>
  <c r="Q88834" i="70"/>
  <c r="S88834" i="70"/>
  <c r="T88834" i="70"/>
  <c r="R88834" i="70"/>
  <c r="R102176" i="70"/>
  <c r="T102176" i="70"/>
  <c r="S102176" i="70"/>
  <c r="Q102176" i="70"/>
  <c r="T111206" i="70"/>
  <c r="S111206" i="70"/>
  <c r="Q111206" i="70"/>
  <c r="R111206" i="70"/>
  <c r="R101826" i="70"/>
  <c r="Q101826" i="70"/>
  <c r="T101826" i="70"/>
  <c r="S101826" i="70"/>
  <c r="S166828" i="70"/>
  <c r="T166828" i="70"/>
  <c r="Q166828" i="70"/>
  <c r="R166828" i="70"/>
  <c r="Q146444" i="70"/>
  <c r="T146444" i="70"/>
  <c r="S146444" i="70"/>
  <c r="R146444" i="70"/>
  <c r="T179008" i="70"/>
  <c r="S179008" i="70"/>
  <c r="Q179008" i="70"/>
  <c r="R179008" i="70"/>
  <c r="S121482" i="70"/>
  <c r="R121482" i="70"/>
  <c r="Q121482" i="70"/>
  <c r="T121482" i="70"/>
  <c r="S199280" i="70"/>
  <c r="Q199280" i="70"/>
  <c r="R199280" i="70"/>
  <c r="T199280" i="70"/>
  <c r="Q125360" i="70"/>
  <c r="R125360" i="70"/>
  <c r="S125360" i="70"/>
  <c r="T125360" i="70"/>
  <c r="S130932" i="70"/>
  <c r="T130932" i="70"/>
  <c r="R130932" i="70"/>
  <c r="Q130932" i="70"/>
  <c r="T65888" i="70"/>
  <c r="Q65888" i="70"/>
  <c r="R65888" i="70"/>
  <c r="S65888" i="70"/>
  <c r="Q130638" i="70"/>
  <c r="S130638" i="70"/>
  <c r="R130638" i="70"/>
  <c r="T130638" i="70"/>
  <c r="Q188654" i="70"/>
  <c r="T188654" i="70"/>
  <c r="S188654" i="70"/>
  <c r="R188654" i="70"/>
  <c r="R220784" i="70"/>
  <c r="T220784" i="70"/>
  <c r="S220784" i="70"/>
  <c r="Q220784" i="70"/>
  <c r="Q47425" i="70"/>
  <c r="S47425" i="70"/>
  <c r="R47425" i="70"/>
  <c r="T47425" i="70"/>
  <c r="R227366" i="70"/>
  <c r="S227366" i="70"/>
  <c r="T227366" i="70"/>
  <c r="Q227366" i="70"/>
  <c r="Q231594" i="70"/>
  <c r="R231594" i="70"/>
  <c r="T231594" i="70"/>
  <c r="S231594" i="70"/>
  <c r="Q242052" i="70"/>
  <c r="T242052" i="70"/>
  <c r="S242052" i="70"/>
  <c r="R242052" i="70"/>
  <c r="T244866" i="70"/>
  <c r="S244866" i="70"/>
  <c r="Q244866" i="70"/>
  <c r="R244866" i="70"/>
  <c r="Q32288" i="70"/>
  <c r="R32288" i="70"/>
  <c r="T32288" i="70"/>
  <c r="S32288" i="70"/>
  <c r="R19842" i="70"/>
  <c r="T19842" i="70"/>
  <c r="Q19842" i="70"/>
  <c r="S19842" i="70"/>
  <c r="R20416" i="70"/>
  <c r="T20416" i="70"/>
  <c r="S20416" i="70"/>
  <c r="Q20416" i="70"/>
  <c r="Q24700" i="70"/>
  <c r="S24700" i="70"/>
  <c r="T24700" i="70"/>
  <c r="R24700" i="70"/>
  <c r="R6080" i="70"/>
  <c r="T6080" i="70"/>
  <c r="S6080" i="70"/>
  <c r="Q6080" i="70"/>
  <c r="S11428" i="70"/>
  <c r="Q11428" i="70"/>
  <c r="T11428" i="70"/>
  <c r="R11428" i="70"/>
  <c r="T14144" i="70"/>
  <c r="R14144" i="70"/>
  <c r="Q14144" i="70"/>
  <c r="S14144" i="70"/>
  <c r="S20570" i="70"/>
  <c r="Q20570" i="70"/>
  <c r="T20570" i="70"/>
  <c r="R20570" i="70"/>
  <c r="Q39764" i="70"/>
  <c r="S39764" i="70"/>
  <c r="T39764" i="70"/>
  <c r="R39764" i="70"/>
  <c r="R189998" i="70"/>
  <c r="T189998" i="70"/>
  <c r="Q189998" i="70"/>
  <c r="S189998" i="70"/>
  <c r="R92754" i="70"/>
  <c r="Q92754" i="70"/>
  <c r="T92754" i="70"/>
  <c r="S92754" i="70"/>
  <c r="T105550" i="70"/>
  <c r="Q105550" i="70"/>
  <c r="S105550" i="70"/>
  <c r="R105550" i="70"/>
  <c r="Q60330" i="70"/>
  <c r="S60330" i="70"/>
  <c r="T60330" i="70"/>
  <c r="R60330" i="70"/>
  <c r="R86034" i="70"/>
  <c r="T86034" i="70"/>
  <c r="Q86034" i="70"/>
  <c r="S86034" i="70"/>
  <c r="Q45266" i="70"/>
  <c r="T45266" i="70"/>
  <c r="R45266" i="70"/>
  <c r="S45266" i="70"/>
  <c r="R88092" i="70"/>
  <c r="T88092" i="70"/>
  <c r="S88092" i="70"/>
  <c r="Q88092" i="70"/>
  <c r="R123680" i="70"/>
  <c r="S123680" i="70"/>
  <c r="T123680" i="70"/>
  <c r="Q123680" i="70"/>
  <c r="S131660" i="70"/>
  <c r="R131660" i="70"/>
  <c r="T131660" i="70"/>
  <c r="Q131660" i="70"/>
  <c r="Q150098" i="70"/>
  <c r="S150098" i="70"/>
  <c r="R150098" i="70"/>
  <c r="T150098" i="70"/>
  <c r="S147158" i="70"/>
  <c r="Q147158" i="70"/>
  <c r="T147158" i="70"/>
  <c r="R147158" i="70"/>
  <c r="Q185042" i="70"/>
  <c r="T185042" i="70"/>
  <c r="S185042" i="70"/>
  <c r="R185042" i="70"/>
  <c r="T142244" i="70"/>
  <c r="R142244" i="70"/>
  <c r="S142244" i="70"/>
  <c r="Q142244" i="70"/>
  <c r="T135230" i="70"/>
  <c r="S135230" i="70"/>
  <c r="R135230" i="70"/>
  <c r="Q135230" i="70"/>
  <c r="Q237416" i="70"/>
  <c r="R237416" i="70"/>
  <c r="S237416" i="70"/>
  <c r="T237416" i="70"/>
  <c r="Q121174" i="70"/>
  <c r="S121174" i="70"/>
  <c r="R121174" i="70"/>
  <c r="T121174" i="70"/>
  <c r="R133368" i="70"/>
  <c r="Q133368" i="70"/>
  <c r="T133368" i="70"/>
  <c r="S133368" i="70"/>
  <c r="Q227154" i="70"/>
  <c r="T227154" i="70"/>
  <c r="R227154" i="70"/>
  <c r="S227154" i="70"/>
  <c r="Q57197" i="70"/>
  <c r="T57197" i="70"/>
  <c r="S57197" i="70"/>
  <c r="R57197" i="70"/>
  <c r="S211980" i="70"/>
  <c r="T211980" i="70"/>
  <c r="Q211980" i="70"/>
  <c r="R211980" i="70"/>
  <c r="Q225504" i="70"/>
  <c r="R225504" i="70"/>
  <c r="S225504" i="70"/>
  <c r="T225504" i="70"/>
  <c r="R229606" i="70"/>
  <c r="T229606" i="70"/>
  <c r="S229606" i="70"/>
  <c r="Q229606" i="70"/>
  <c r="T189300" i="70"/>
  <c r="S189300" i="70"/>
  <c r="R189300" i="70"/>
  <c r="Q189300" i="70"/>
  <c r="Q32568" i="70"/>
  <c r="R32568" i="70"/>
  <c r="T32568" i="70"/>
  <c r="S32568" i="70"/>
  <c r="T29124" i="70"/>
  <c r="S29124" i="70"/>
  <c r="Q29124" i="70"/>
  <c r="R29124" i="70"/>
  <c r="T10574" i="70"/>
  <c r="Q10574" i="70"/>
  <c r="R10574" i="70"/>
  <c r="S10574" i="70"/>
  <c r="Q17546" i="70"/>
  <c r="T17546" i="70"/>
  <c r="R17546" i="70"/>
  <c r="S17546" i="70"/>
  <c r="Q3028" i="70"/>
  <c r="S3028" i="70"/>
  <c r="R3028" i="70"/>
  <c r="T3028" i="70"/>
  <c r="T13472" i="70"/>
  <c r="S13472" i="70"/>
  <c r="R13472" i="70"/>
  <c r="Q13472" i="70"/>
  <c r="T14102" i="70"/>
  <c r="R14102" i="70"/>
  <c r="Q14102" i="70"/>
  <c r="S14102" i="70"/>
  <c r="T16986" i="70"/>
  <c r="R16986" i="70"/>
  <c r="Q16986" i="70"/>
  <c r="S16986" i="70"/>
  <c r="Q34388" i="70"/>
  <c r="T34388" i="70"/>
  <c r="R34388" i="70"/>
  <c r="S34388" i="70"/>
  <c r="R117940" i="70"/>
  <c r="Q117940" i="70"/>
  <c r="T117940" i="70"/>
  <c r="S117940" i="70"/>
  <c r="Q89016" i="70"/>
  <c r="S89016" i="70"/>
  <c r="T89016" i="70"/>
  <c r="R89016" i="70"/>
  <c r="R89408" i="70"/>
  <c r="T89408" i="70"/>
  <c r="Q89408" i="70"/>
  <c r="S89408" i="70"/>
  <c r="S42900" i="70"/>
  <c r="R42900" i="70"/>
  <c r="T42900" i="70"/>
  <c r="Q42900" i="70"/>
  <c r="S80210" i="70"/>
  <c r="R80210" i="70"/>
  <c r="Q80210" i="70"/>
  <c r="T80210" i="70"/>
  <c r="T109974" i="70"/>
  <c r="R109974" i="70"/>
  <c r="Q109974" i="70"/>
  <c r="S109974" i="70"/>
  <c r="R89688" i="70"/>
  <c r="T89688" i="70"/>
  <c r="S89688" i="70"/>
  <c r="Q89688" i="70"/>
  <c r="S156468" i="70"/>
  <c r="R156468" i="70"/>
  <c r="T156468" i="70"/>
  <c r="Q156468" i="70"/>
  <c r="T115336" i="70"/>
  <c r="Q115336" i="70"/>
  <c r="S115336" i="70"/>
  <c r="R115336" i="70"/>
  <c r="T204698" i="70"/>
  <c r="Q204698" i="70"/>
  <c r="R204698" i="70"/>
  <c r="S204698" i="70"/>
  <c r="Q198972" i="70"/>
  <c r="R198972" i="70"/>
  <c r="T198972" i="70"/>
  <c r="S198972" i="70"/>
  <c r="Q198594" i="70"/>
  <c r="R198594" i="70"/>
  <c r="S198594" i="70"/>
  <c r="T198594" i="70"/>
  <c r="Q121160" i="70"/>
  <c r="R121160" i="70"/>
  <c r="S121160" i="70"/>
  <c r="T121160" i="70"/>
  <c r="Q147536" i="70"/>
  <c r="S147536" i="70"/>
  <c r="T147536" i="70"/>
  <c r="R147536" i="70"/>
  <c r="Q141866" i="70"/>
  <c r="S141866" i="70"/>
  <c r="R141866" i="70"/>
  <c r="T141866" i="70"/>
  <c r="S181094" i="70"/>
  <c r="Q181094" i="70"/>
  <c r="T181094" i="70"/>
  <c r="R181094" i="70"/>
  <c r="Q166702" i="70"/>
  <c r="T166702" i="70"/>
  <c r="S166702" i="70"/>
  <c r="R166702" i="70"/>
  <c r="R218012" i="70"/>
  <c r="T218012" i="70"/>
  <c r="S218012" i="70"/>
  <c r="Q218012" i="70"/>
  <c r="R69517" i="70"/>
  <c r="S69517" i="70"/>
  <c r="T69517" i="70"/>
  <c r="Q69517" i="70"/>
  <c r="S209110" i="70"/>
  <c r="T209110" i="70"/>
  <c r="R209110" i="70"/>
  <c r="Q209110" i="70"/>
  <c r="R245090" i="70"/>
  <c r="T245090" i="70"/>
  <c r="Q245090" i="70"/>
  <c r="S245090" i="70"/>
  <c r="Q180536" i="70"/>
  <c r="T180536" i="70"/>
  <c r="R180536" i="70"/>
  <c r="S180536" i="70"/>
  <c r="R217874" i="70"/>
  <c r="Q217874" i="70"/>
  <c r="T217874" i="70"/>
  <c r="S217874" i="70"/>
  <c r="R31938" i="70"/>
  <c r="Q31938" i="70"/>
  <c r="T31938" i="70"/>
  <c r="S31938" i="70"/>
  <c r="R15138" i="70"/>
  <c r="T15138" i="70"/>
  <c r="Q15138" i="70"/>
  <c r="S15138" i="70"/>
  <c r="Q17924" i="70"/>
  <c r="S17924" i="70"/>
  <c r="T17924" i="70"/>
  <c r="R17924" i="70"/>
  <c r="R24840" i="70"/>
  <c r="S24840" i="70"/>
  <c r="Q24840" i="70"/>
  <c r="T24840" i="70"/>
  <c r="S2972" i="70"/>
  <c r="Q2972" i="70"/>
  <c r="T2972" i="70"/>
  <c r="R2972" i="70"/>
  <c r="Q24056" i="70"/>
  <c r="S24056" i="70"/>
  <c r="R24056" i="70"/>
  <c r="T24056" i="70"/>
  <c r="S5100" i="70"/>
  <c r="T5100" i="70"/>
  <c r="R5100" i="70"/>
  <c r="Q5100" i="70"/>
  <c r="S24112" i="70"/>
  <c r="Q24112" i="70"/>
  <c r="T24112" i="70"/>
  <c r="R24112" i="70"/>
  <c r="T45840" i="70"/>
  <c r="R45840" i="70"/>
  <c r="S45840" i="70"/>
  <c r="Q45840" i="70"/>
  <c r="R134404" i="70"/>
  <c r="S134404" i="70"/>
  <c r="T134404" i="70"/>
  <c r="Q134404" i="70"/>
  <c r="T86972" i="70"/>
  <c r="R86972" i="70"/>
  <c r="S86972" i="70"/>
  <c r="Q86972" i="70"/>
  <c r="S101000" i="70"/>
  <c r="T101000" i="70"/>
  <c r="R101000" i="70"/>
  <c r="Q101000" i="70"/>
  <c r="Q49074" i="70"/>
  <c r="T49074" i="70"/>
  <c r="R49074" i="70"/>
  <c r="S49074" i="70"/>
  <c r="Q77830" i="70"/>
  <c r="T77830" i="70"/>
  <c r="R77830" i="70"/>
  <c r="S77830" i="70"/>
  <c r="R93230" i="70"/>
  <c r="S93230" i="70"/>
  <c r="T93230" i="70"/>
  <c r="Q93230" i="70"/>
  <c r="T74484" i="70"/>
  <c r="R74484" i="70"/>
  <c r="S74484" i="70"/>
  <c r="Q74484" i="70"/>
  <c r="T148866" i="70"/>
  <c r="Q148866" i="70"/>
  <c r="S148866" i="70"/>
  <c r="R148866" i="70"/>
  <c r="T93692" i="70"/>
  <c r="R93692" i="70"/>
  <c r="S93692" i="70"/>
  <c r="Q93692" i="70"/>
  <c r="Q76752" i="70"/>
  <c r="S76752" i="70"/>
  <c r="R76752" i="70"/>
  <c r="T76752" i="70"/>
  <c r="S184174" i="70"/>
  <c r="R184174" i="70"/>
  <c r="T184174" i="70"/>
  <c r="Q184174" i="70"/>
  <c r="T78432" i="70"/>
  <c r="S78432" i="70"/>
  <c r="R78432" i="70"/>
  <c r="Q78432" i="70"/>
  <c r="Q142300" i="70"/>
  <c r="R142300" i="70"/>
  <c r="S142300" i="70"/>
  <c r="T142300" i="70"/>
  <c r="Q142328" i="70"/>
  <c r="R142328" i="70"/>
  <c r="T142328" i="70"/>
  <c r="S142328" i="70"/>
  <c r="T177888" i="70"/>
  <c r="R177888" i="70"/>
  <c r="S177888" i="70"/>
  <c r="Q177888" i="70"/>
  <c r="Q206000" i="70"/>
  <c r="R206000" i="70"/>
  <c r="S206000" i="70"/>
  <c r="T206000" i="70"/>
  <c r="R149832" i="70"/>
  <c r="Q149832" i="70"/>
  <c r="S149832" i="70"/>
  <c r="T149832" i="70"/>
  <c r="R183376" i="70"/>
  <c r="S183376" i="70"/>
  <c r="T183376" i="70"/>
  <c r="Q183376" i="70"/>
  <c r="Q66185" i="70"/>
  <c r="T66185" i="70"/>
  <c r="S66185" i="70"/>
  <c r="R66185" i="70"/>
  <c r="Q219302" i="70"/>
  <c r="S219302" i="70"/>
  <c r="R219302" i="70"/>
  <c r="T219302" i="70"/>
  <c r="S217636" i="70"/>
  <c r="Q217636" i="70"/>
  <c r="R217636" i="70"/>
  <c r="T217636" i="70"/>
  <c r="R238104" i="70"/>
  <c r="T238104" i="70"/>
  <c r="Q238104" i="70"/>
  <c r="S238104" i="70"/>
  <c r="T232476" i="70"/>
  <c r="R232476" i="70"/>
  <c r="S232476" i="70"/>
  <c r="Q232476" i="70"/>
  <c r="S39218" i="70"/>
  <c r="T39218" i="70"/>
  <c r="Q39218" i="70"/>
  <c r="R39218" i="70"/>
  <c r="T30846" i="70"/>
  <c r="Q30846" i="70"/>
  <c r="S30846" i="70"/>
  <c r="R30846" i="70"/>
  <c r="S21270" i="70"/>
  <c r="R21270" i="70"/>
  <c r="T21270" i="70"/>
  <c r="Q21270" i="70"/>
  <c r="S22600" i="70"/>
  <c r="T22600" i="70"/>
  <c r="Q22600" i="70"/>
  <c r="R22600" i="70"/>
  <c r="Q1040" i="70"/>
  <c r="R1040" i="70"/>
  <c r="T1040" i="70"/>
  <c r="S1040" i="70"/>
  <c r="T13668" i="70"/>
  <c r="R13668" i="70"/>
  <c r="S13668" i="70"/>
  <c r="Q13668" i="70"/>
  <c r="T11736" i="70"/>
  <c r="R11736" i="70"/>
  <c r="S11736" i="70"/>
  <c r="Q11736" i="70"/>
  <c r="Q28788" i="70"/>
  <c r="R28788" i="70"/>
  <c r="S28788" i="70"/>
  <c r="T28788" i="70"/>
  <c r="Q47100" i="70"/>
  <c r="S47100" i="70"/>
  <c r="T47100" i="70"/>
  <c r="R47100" i="70"/>
  <c r="T126130" i="70"/>
  <c r="S126130" i="70"/>
  <c r="Q126130" i="70"/>
  <c r="R126130" i="70"/>
  <c r="R103884" i="70"/>
  <c r="Q103884" i="70"/>
  <c r="T103884" i="70"/>
  <c r="S103884" i="70"/>
  <c r="T67148" i="70"/>
  <c r="Q67148" i="70"/>
  <c r="R67148" i="70"/>
  <c r="S67148" i="70"/>
  <c r="R61128" i="70"/>
  <c r="Q61128" i="70"/>
  <c r="T61128" i="70"/>
  <c r="S61128" i="70"/>
  <c r="Q77858" i="70"/>
  <c r="R77858" i="70"/>
  <c r="T77858" i="70"/>
  <c r="S77858" i="70"/>
  <c r="R63438" i="70"/>
  <c r="S63438" i="70"/>
  <c r="T63438" i="70"/>
  <c r="Q63438" i="70"/>
  <c r="R98872" i="70"/>
  <c r="S98872" i="70"/>
  <c r="T98872" i="70"/>
  <c r="Q98872" i="70"/>
  <c r="R140144" i="70"/>
  <c r="S140144" i="70"/>
  <c r="T140144" i="70"/>
  <c r="Q140144" i="70"/>
  <c r="Q115308" i="70"/>
  <c r="R115308" i="70"/>
  <c r="S115308" i="70"/>
  <c r="T115308" i="70"/>
  <c r="T127390" i="70"/>
  <c r="R127390" i="70"/>
  <c r="Q127390" i="70"/>
  <c r="S127390" i="70"/>
  <c r="R158988" i="70"/>
  <c r="T158988" i="70"/>
  <c r="Q158988" i="70"/>
  <c r="S158988" i="70"/>
  <c r="T149986" i="70"/>
  <c r="Q149986" i="70"/>
  <c r="S149986" i="70"/>
  <c r="R149986" i="70"/>
  <c r="S125920" i="70"/>
  <c r="R125920" i="70"/>
  <c r="T125920" i="70"/>
  <c r="Q125920" i="70"/>
  <c r="Q147592" i="70"/>
  <c r="S147592" i="70"/>
  <c r="T147592" i="70"/>
  <c r="R147592" i="70"/>
  <c r="T221036" i="70"/>
  <c r="Q221036" i="70"/>
  <c r="S221036" i="70"/>
  <c r="R221036" i="70"/>
  <c r="R206056" i="70"/>
  <c r="T206056" i="70"/>
  <c r="Q206056" i="70"/>
  <c r="S206056" i="70"/>
  <c r="T189326" i="70"/>
  <c r="S189326" i="70"/>
  <c r="Q189326" i="70"/>
  <c r="R189326" i="70"/>
  <c r="Q130918" i="70"/>
  <c r="R130918" i="70"/>
  <c r="T130918" i="70"/>
  <c r="S130918" i="70"/>
  <c r="T53277" i="70"/>
  <c r="S53277" i="70"/>
  <c r="Q53277" i="70"/>
  <c r="R53277" i="70"/>
  <c r="S244376" i="70"/>
  <c r="T244376" i="70"/>
  <c r="R244376" i="70"/>
  <c r="Q244376" i="70"/>
  <c r="R218000" i="70"/>
  <c r="T218000" i="70"/>
  <c r="S218000" i="70"/>
  <c r="Q218000" i="70"/>
  <c r="R156470" i="70"/>
  <c r="S156470" i="70"/>
  <c r="T156470" i="70"/>
  <c r="Q156470" i="70"/>
  <c r="T50838" i="70"/>
  <c r="Q50838" i="70"/>
  <c r="R50838" i="70"/>
  <c r="S50838" i="70"/>
  <c r="T26688" i="70"/>
  <c r="Q26688" i="70"/>
  <c r="R26688" i="70"/>
  <c r="S26688" i="70"/>
  <c r="S17028" i="70"/>
  <c r="T17028" i="70"/>
  <c r="R17028" i="70"/>
  <c r="Q17028" i="70"/>
  <c r="Q19296" i="70"/>
  <c r="S19296" i="70"/>
  <c r="R19296" i="70"/>
  <c r="T19296" i="70"/>
  <c r="S34332" i="70"/>
  <c r="Q34332" i="70"/>
  <c r="T34332" i="70"/>
  <c r="R34332" i="70"/>
  <c r="T13276" i="70"/>
  <c r="R13276" i="70"/>
  <c r="S13276" i="70"/>
  <c r="Q13276" i="70"/>
  <c r="S11330" i="70"/>
  <c r="R11330" i="70"/>
  <c r="T11330" i="70"/>
  <c r="Q11330" i="70"/>
  <c r="T9566" i="70"/>
  <c r="R9566" i="70"/>
  <c r="Q9566" i="70"/>
  <c r="S9566" i="70"/>
  <c r="Q82884" i="70"/>
  <c r="R82884" i="70"/>
  <c r="T82884" i="70"/>
  <c r="S82884" i="70"/>
  <c r="R64950" i="70"/>
  <c r="Q64950" i="70"/>
  <c r="S64950" i="70"/>
  <c r="T64950" i="70"/>
  <c r="R156034" i="70"/>
  <c r="T156034" i="70"/>
  <c r="Q156034" i="70"/>
  <c r="S156034" i="70"/>
  <c r="S168704" i="70"/>
  <c r="R168704" i="70"/>
  <c r="T168704" i="70"/>
  <c r="Q168704" i="70"/>
  <c r="S74036" i="70"/>
  <c r="T74036" i="70"/>
  <c r="R74036" i="70"/>
  <c r="Q74036" i="70"/>
  <c r="Q82450" i="70"/>
  <c r="R82450" i="70"/>
  <c r="S82450" i="70"/>
  <c r="T82450" i="70"/>
  <c r="Q107846" i="70"/>
  <c r="S107846" i="70"/>
  <c r="R107846" i="70"/>
  <c r="T107846" i="70"/>
  <c r="Q76710" i="70"/>
  <c r="R76710" i="70"/>
  <c r="S76710" i="70"/>
  <c r="T76710" i="70"/>
  <c r="R78390" i="70"/>
  <c r="T78390" i="70"/>
  <c r="S78390" i="70"/>
  <c r="Q78390" i="70"/>
  <c r="S140396" i="70"/>
  <c r="Q140396" i="70"/>
  <c r="R140396" i="70"/>
  <c r="T140396" i="70"/>
  <c r="S122630" i="70"/>
  <c r="Q122630" i="70"/>
  <c r="R122630" i="70"/>
  <c r="T122630" i="70"/>
  <c r="Q181458" i="70"/>
  <c r="T181458" i="70"/>
  <c r="S181458" i="70"/>
  <c r="R181458" i="70"/>
  <c r="S198286" i="70"/>
  <c r="R198286" i="70"/>
  <c r="Q198286" i="70"/>
  <c r="T198286" i="70"/>
  <c r="R204054" i="70"/>
  <c r="Q204054" i="70"/>
  <c r="T204054" i="70"/>
  <c r="S204054" i="70"/>
  <c r="S61408" i="70"/>
  <c r="R61408" i="70"/>
  <c r="Q61408" i="70"/>
  <c r="T61408" i="70"/>
  <c r="S151820" i="70"/>
  <c r="T151820" i="70"/>
  <c r="R151820" i="70"/>
  <c r="Q151820" i="70"/>
  <c r="Q47954" i="70"/>
  <c r="T47954" i="70"/>
  <c r="R47954" i="70"/>
  <c r="S47954" i="70"/>
  <c r="Q182788" i="70"/>
  <c r="R182788" i="70"/>
  <c r="S182788" i="70"/>
  <c r="T182788" i="70"/>
  <c r="R199854" i="70"/>
  <c r="T199854" i="70"/>
  <c r="Q199854" i="70"/>
  <c r="S199854" i="70"/>
  <c r="R30429" i="70"/>
  <c r="T30429" i="70"/>
  <c r="S30429" i="70"/>
  <c r="Q30429" i="70"/>
  <c r="S213674" i="70"/>
  <c r="Q213674" i="70"/>
  <c r="R213674" i="70"/>
  <c r="T213674" i="70"/>
  <c r="T217664" i="70"/>
  <c r="S217664" i="70"/>
  <c r="R217664" i="70"/>
  <c r="Q217664" i="70"/>
  <c r="R240890" i="70"/>
  <c r="T240890" i="70"/>
  <c r="Q240890" i="70"/>
  <c r="S240890" i="70"/>
  <c r="S242934" i="70"/>
  <c r="T242934" i="70"/>
  <c r="R242934" i="70"/>
  <c r="Q242934" i="70"/>
  <c r="R38994" i="70"/>
  <c r="S38994" i="70"/>
  <c r="T38994" i="70"/>
  <c r="Q38994" i="70"/>
  <c r="T23594" i="70"/>
  <c r="S23594" i="70"/>
  <c r="R23594" i="70"/>
  <c r="Q23594" i="70"/>
  <c r="R31700" i="70"/>
  <c r="T31700" i="70"/>
  <c r="S31700" i="70"/>
  <c r="Q31700" i="70"/>
  <c r="S13682" i="70"/>
  <c r="R13682" i="70"/>
  <c r="Q13682" i="70"/>
  <c r="T13682" i="70"/>
  <c r="S35228" i="70"/>
  <c r="Q35228" i="70"/>
  <c r="T35228" i="70"/>
  <c r="R35228" i="70"/>
  <c r="R14130" i="70"/>
  <c r="S14130" i="70"/>
  <c r="T14130" i="70"/>
  <c r="Q14130" i="70"/>
  <c r="R23048" i="70"/>
  <c r="Q23048" i="70"/>
  <c r="S23048" i="70"/>
  <c r="T23048" i="70"/>
  <c r="Q4526" i="70"/>
  <c r="R4526" i="70"/>
  <c r="S4526" i="70"/>
  <c r="T4526" i="70"/>
  <c r="Q101966" i="70"/>
  <c r="R101966" i="70"/>
  <c r="S101966" i="70"/>
  <c r="T101966" i="70"/>
  <c r="S87126" i="70"/>
  <c r="R87126" i="70"/>
  <c r="Q87126" i="70"/>
  <c r="T87126" i="70"/>
  <c r="T141936" i="70"/>
  <c r="S141936" i="70"/>
  <c r="Q141936" i="70"/>
  <c r="R141936" i="70"/>
  <c r="S119732" i="70"/>
  <c r="Q119732" i="70"/>
  <c r="R119732" i="70"/>
  <c r="T119732" i="70"/>
  <c r="S84676" i="70"/>
  <c r="Q84676" i="70"/>
  <c r="R84676" i="70"/>
  <c r="T84676" i="70"/>
  <c r="R83920" i="70"/>
  <c r="Q83920" i="70"/>
  <c r="S83920" i="70"/>
  <c r="T83920" i="70"/>
  <c r="S77956" i="70"/>
  <c r="R77956" i="70"/>
  <c r="T77956" i="70"/>
  <c r="Q77956" i="70"/>
  <c r="R74358" i="70"/>
  <c r="Q74358" i="70"/>
  <c r="S74358" i="70"/>
  <c r="T74358" i="70"/>
  <c r="T59406" i="70"/>
  <c r="Q59406" i="70"/>
  <c r="S59406" i="70"/>
  <c r="R59406" i="70"/>
  <c r="T156776" i="70"/>
  <c r="R156776" i="70"/>
  <c r="Q156776" i="70"/>
  <c r="S156776" i="70"/>
  <c r="R174444" i="70"/>
  <c r="Q174444" i="70"/>
  <c r="T174444" i="70"/>
  <c r="S174444" i="70"/>
  <c r="S200960" i="70"/>
  <c r="T200960" i="70"/>
  <c r="R200960" i="70"/>
  <c r="Q200960" i="70"/>
  <c r="Q171392" i="70"/>
  <c r="T171392" i="70"/>
  <c r="R171392" i="70"/>
  <c r="S171392" i="70"/>
  <c r="S182046" i="70"/>
  <c r="R182046" i="70"/>
  <c r="Q182046" i="70"/>
  <c r="T182046" i="70"/>
  <c r="Q124324" i="70"/>
  <c r="S124324" i="70"/>
  <c r="T124324" i="70"/>
  <c r="R124324" i="70"/>
  <c r="T117212" i="70"/>
  <c r="Q117212" i="70"/>
  <c r="S117212" i="70"/>
  <c r="R117212" i="70"/>
  <c r="S118248" i="70"/>
  <c r="T118248" i="70"/>
  <c r="Q118248" i="70"/>
  <c r="R118248" i="70"/>
  <c r="Q182844" i="70"/>
  <c r="S182844" i="70"/>
  <c r="R182844" i="70"/>
  <c r="T182844" i="70"/>
  <c r="R200428" i="70"/>
  <c r="S200428" i="70"/>
  <c r="Q200428" i="70"/>
  <c r="T200428" i="70"/>
  <c r="S33691" i="70"/>
  <c r="T33691" i="70"/>
  <c r="Q33691" i="70"/>
  <c r="R33691" i="70"/>
  <c r="T112287" i="70"/>
  <c r="S112287" i="70"/>
  <c r="Q112287" i="70"/>
  <c r="R112287" i="70"/>
  <c r="T82789" i="70"/>
  <c r="S82789" i="70"/>
  <c r="Q82789" i="70"/>
  <c r="R82789" i="70"/>
  <c r="Q61873" i="70"/>
  <c r="S61873" i="70"/>
  <c r="T61873" i="70"/>
  <c r="R61873" i="70"/>
  <c r="S97139" i="70"/>
  <c r="T97139" i="70"/>
  <c r="R97139" i="70"/>
  <c r="Q97139" i="70"/>
  <c r="T86849" i="70"/>
  <c r="Q86849" i="70"/>
  <c r="R86849" i="70"/>
  <c r="S86849" i="70"/>
  <c r="Q175833" i="70"/>
  <c r="R175833" i="70"/>
  <c r="T175833" i="70"/>
  <c r="S175833" i="70"/>
  <c r="S177065" i="70"/>
  <c r="R177065" i="70"/>
  <c r="T177065" i="70"/>
  <c r="Q177065" i="70"/>
  <c r="Q145929" i="70"/>
  <c r="S145929" i="70"/>
  <c r="T145929" i="70"/>
  <c r="R145929" i="70"/>
  <c r="Q213549" i="70"/>
  <c r="R213549" i="70"/>
  <c r="S213549" i="70"/>
  <c r="T213549" i="70"/>
  <c r="R47197" i="70"/>
  <c r="Q47197" i="70"/>
  <c r="S47197" i="70"/>
  <c r="T47197" i="70"/>
  <c r="Q127767" i="70"/>
  <c r="S127767" i="70"/>
  <c r="T127767" i="70"/>
  <c r="R127767" i="70"/>
  <c r="R115518" i="70"/>
  <c r="Q115518" i="70"/>
  <c r="T115518" i="70"/>
  <c r="S115518" i="70"/>
  <c r="R150322" i="70"/>
  <c r="S150322" i="70"/>
  <c r="T150322" i="70"/>
  <c r="Q150322" i="70"/>
  <c r="S228666" i="70"/>
  <c r="T228666" i="70"/>
  <c r="Q228666" i="70"/>
  <c r="R228666" i="70"/>
  <c r="T212958" i="70"/>
  <c r="Q212958" i="70"/>
  <c r="S212958" i="70"/>
  <c r="R212958" i="70"/>
  <c r="Q209178" i="70"/>
  <c r="T209178" i="70"/>
  <c r="S209178" i="70"/>
  <c r="R209178" i="70"/>
  <c r="Q243898" i="70"/>
  <c r="R243898" i="70"/>
  <c r="T243898" i="70"/>
  <c r="S243898" i="70"/>
  <c r="Q241518" i="70"/>
  <c r="S241518" i="70"/>
  <c r="T241518" i="70"/>
  <c r="R241518" i="70"/>
  <c r="Q243786" i="70"/>
  <c r="T243786" i="70"/>
  <c r="R243786" i="70"/>
  <c r="S243786" i="70"/>
  <c r="S203564" i="70"/>
  <c r="T203564" i="70"/>
  <c r="R203564" i="70"/>
  <c r="Q203564" i="70"/>
  <c r="T25753" i="70"/>
  <c r="S25753" i="70"/>
  <c r="R25753" i="70"/>
  <c r="Q25753" i="70"/>
  <c r="Q21847" i="70"/>
  <c r="T21847" i="70"/>
  <c r="S21847" i="70"/>
  <c r="R21847" i="70"/>
  <c r="R5411" i="70"/>
  <c r="S5411" i="70"/>
  <c r="Q5411" i="70"/>
  <c r="T5411" i="70"/>
  <c r="T65233" i="70"/>
  <c r="S65233" i="70"/>
  <c r="Q65233" i="70"/>
  <c r="R65233" i="70"/>
  <c r="S46249" i="70"/>
  <c r="T46249" i="70"/>
  <c r="R46249" i="70"/>
  <c r="Q46249" i="70"/>
  <c r="Q20839" i="70"/>
  <c r="S20839" i="70"/>
  <c r="R20839" i="70"/>
  <c r="T20839" i="70"/>
  <c r="Q37989" i="70"/>
  <c r="T37989" i="70"/>
  <c r="R37989" i="70"/>
  <c r="S37989" i="70"/>
  <c r="T3815" i="70"/>
  <c r="Q3815" i="70"/>
  <c r="R3815" i="70"/>
  <c r="S3815" i="70"/>
  <c r="T61369" i="70"/>
  <c r="S61369" i="70"/>
  <c r="R61369" i="70"/>
  <c r="Q61369" i="70"/>
  <c r="Q76909" i="70"/>
  <c r="T76909" i="70"/>
  <c r="S76909" i="70"/>
  <c r="R76909" i="70"/>
  <c r="S93289" i="70"/>
  <c r="R93289" i="70"/>
  <c r="Q93289" i="70"/>
  <c r="T93289" i="70"/>
  <c r="R166019" i="70"/>
  <c r="T166019" i="70"/>
  <c r="Q166019" i="70"/>
  <c r="S166019" i="70"/>
  <c r="T103649" i="70"/>
  <c r="S103649" i="70"/>
  <c r="R103649" i="70"/>
  <c r="Q103649" i="70"/>
  <c r="T82453" i="70"/>
  <c r="R82453" i="70"/>
  <c r="Q82453" i="70"/>
  <c r="S82453" i="70"/>
  <c r="S97447" i="70"/>
  <c r="T97447" i="70"/>
  <c r="R97447" i="70"/>
  <c r="Q97447" i="70"/>
  <c r="T87927" i="70"/>
  <c r="S87927" i="70"/>
  <c r="Q87927" i="70"/>
  <c r="R87927" i="70"/>
  <c r="T78995" i="70"/>
  <c r="Q78995" i="70"/>
  <c r="S78995" i="70"/>
  <c r="R78995" i="70"/>
  <c r="Q150339" i="70"/>
  <c r="R150339" i="70"/>
  <c r="T150339" i="70"/>
  <c r="S150339" i="70"/>
  <c r="R148631" i="70"/>
  <c r="T148631" i="70"/>
  <c r="S148631" i="70"/>
  <c r="Q148631" i="70"/>
  <c r="T142625" i="70"/>
  <c r="S142625" i="70"/>
  <c r="R142625" i="70"/>
  <c r="Q142625" i="70"/>
  <c r="R235655" i="70"/>
  <c r="Q235655" i="70"/>
  <c r="T235655" i="70"/>
  <c r="S235655" i="70"/>
  <c r="Q66881" i="70"/>
  <c r="T66881" i="70"/>
  <c r="S66881" i="70"/>
  <c r="R66881" i="70"/>
  <c r="T97009" i="70"/>
  <c r="Q97009" i="70"/>
  <c r="S97009" i="70"/>
  <c r="R97009" i="70"/>
  <c r="Q233804" i="70"/>
  <c r="R233804" i="70"/>
  <c r="T233804" i="70"/>
  <c r="S233804" i="70"/>
  <c r="T237808" i="70"/>
  <c r="Q237808" i="70"/>
  <c r="S237808" i="70"/>
  <c r="R237808" i="70"/>
  <c r="T224130" i="70"/>
  <c r="S224130" i="70"/>
  <c r="Q224130" i="70"/>
  <c r="R224130" i="70"/>
  <c r="S237696" i="70"/>
  <c r="R237696" i="70"/>
  <c r="T237696" i="70"/>
  <c r="Q237696" i="70"/>
  <c r="Q191944" i="70"/>
  <c r="S191944" i="70"/>
  <c r="T191944" i="70"/>
  <c r="R191944" i="70"/>
  <c r="R22561" i="70"/>
  <c r="S22561" i="70"/>
  <c r="Q22561" i="70"/>
  <c r="T22561" i="70"/>
  <c r="S23177" i="70"/>
  <c r="R23177" i="70"/>
  <c r="T23177" i="70"/>
  <c r="Q23177" i="70"/>
  <c r="T4585" i="70"/>
  <c r="S4585" i="70"/>
  <c r="Q4585" i="70"/>
  <c r="R4585" i="70"/>
  <c r="R50757" i="70"/>
  <c r="T50757" i="70"/>
  <c r="Q50757" i="70"/>
  <c r="S50757" i="70"/>
  <c r="S53109" i="70"/>
  <c r="Q53109" i="70"/>
  <c r="T53109" i="70"/>
  <c r="R53109" i="70"/>
  <c r="S42147" i="70"/>
  <c r="Q42147" i="70"/>
  <c r="R42147" i="70"/>
  <c r="T42147" i="70"/>
  <c r="Q21889" i="70"/>
  <c r="T21889" i="70"/>
  <c r="R21889" i="70"/>
  <c r="S21889" i="70"/>
  <c r="R33425" i="70"/>
  <c r="S33425" i="70"/>
  <c r="T33425" i="70"/>
  <c r="Q33425" i="70"/>
  <c r="T51009" i="70"/>
  <c r="S51009" i="70"/>
  <c r="R51009" i="70"/>
  <c r="Q51009" i="70"/>
  <c r="S121709" i="70"/>
  <c r="Q121709" i="70"/>
  <c r="R121709" i="70"/>
  <c r="T121709" i="70"/>
  <c r="T79275" i="70"/>
  <c r="Q79275" i="70"/>
  <c r="R79275" i="70"/>
  <c r="S79275" i="70"/>
  <c r="Q93541" i="70"/>
  <c r="R93541" i="70"/>
  <c r="T93541" i="70"/>
  <c r="S93541" i="70"/>
  <c r="Q118531" i="70"/>
  <c r="R118531" i="70"/>
  <c r="T118531" i="70"/>
  <c r="S118531" i="70"/>
  <c r="R85477" i="70"/>
  <c r="T85477" i="70"/>
  <c r="Q85477" i="70"/>
  <c r="S85477" i="70"/>
  <c r="T145859" i="70"/>
  <c r="S145859" i="70"/>
  <c r="R145859" i="70"/>
  <c r="Q145859" i="70"/>
  <c r="T131481" i="70"/>
  <c r="R131481" i="70"/>
  <c r="S131481" i="70"/>
  <c r="Q131481" i="70"/>
  <c r="R172907" i="70"/>
  <c r="T172907" i="70"/>
  <c r="S172907" i="70"/>
  <c r="Q172907" i="70"/>
  <c r="S37341" i="70"/>
  <c r="T37341" i="70"/>
  <c r="R37341" i="70"/>
  <c r="Q37341" i="70"/>
  <c r="T72355" i="70"/>
  <c r="S72355" i="70"/>
  <c r="R72355" i="70"/>
  <c r="Q72355" i="70"/>
  <c r="T200680" i="70"/>
  <c r="S200680" i="70"/>
  <c r="R200680" i="70"/>
  <c r="Q200680" i="70"/>
  <c r="T210564" i="70"/>
  <c r="Q210564" i="70"/>
  <c r="S210564" i="70"/>
  <c r="R210564" i="70"/>
  <c r="T199364" i="70"/>
  <c r="Q199364" i="70"/>
  <c r="S199364" i="70"/>
  <c r="R199364" i="70"/>
  <c r="Q226678" i="70"/>
  <c r="S226678" i="70"/>
  <c r="R226678" i="70"/>
  <c r="T226678" i="70"/>
  <c r="S187072" i="70"/>
  <c r="Q187072" i="70"/>
  <c r="T187072" i="70"/>
  <c r="R187072" i="70"/>
  <c r="Q214442" i="70"/>
  <c r="S214442" i="70"/>
  <c r="R214442" i="70"/>
  <c r="T214442" i="70"/>
  <c r="R5943" i="70"/>
  <c r="S5943" i="70"/>
  <c r="Q5943" i="70"/>
  <c r="T5943" i="70"/>
  <c r="S6825" i="70"/>
  <c r="R6825" i="70"/>
  <c r="T6825" i="70"/>
  <c r="Q6825" i="70"/>
  <c r="S16219" i="70"/>
  <c r="T16219" i="70"/>
  <c r="R16219" i="70"/>
  <c r="Q16219" i="70"/>
  <c r="R29225" i="70"/>
  <c r="T29225" i="70"/>
  <c r="S29225" i="70"/>
  <c r="Q29225" i="70"/>
  <c r="T39991" i="70"/>
  <c r="S39991" i="70"/>
  <c r="R39991" i="70"/>
  <c r="Q39991" i="70"/>
  <c r="T25935" i="70"/>
  <c r="R25935" i="70"/>
  <c r="Q25935" i="70"/>
  <c r="S25935" i="70"/>
  <c r="R39851" i="70"/>
  <c r="T39851" i="70"/>
  <c r="Q39851" i="70"/>
  <c r="S39851" i="70"/>
  <c r="T80045" i="70"/>
  <c r="S80045" i="70"/>
  <c r="Q80045" i="70"/>
  <c r="R80045" i="70"/>
  <c r="S126567" i="70"/>
  <c r="Q126567" i="70"/>
  <c r="T126567" i="70"/>
  <c r="R126567" i="70"/>
  <c r="Q93807" i="70"/>
  <c r="T93807" i="70"/>
  <c r="R93807" i="70"/>
  <c r="S93807" i="70"/>
  <c r="R81403" i="70"/>
  <c r="Q81403" i="70"/>
  <c r="S81403" i="70"/>
  <c r="T81403" i="70"/>
  <c r="T128051" i="70"/>
  <c r="S128051" i="70"/>
  <c r="R128051" i="70"/>
  <c r="Q128051" i="70"/>
  <c r="S141519" i="70"/>
  <c r="T141519" i="70"/>
  <c r="Q141519" i="70"/>
  <c r="R141519" i="70"/>
  <c r="R135541" i="70"/>
  <c r="T135541" i="70"/>
  <c r="S135541" i="70"/>
  <c r="Q135541" i="70"/>
  <c r="S120225" i="70"/>
  <c r="T120225" i="70"/>
  <c r="R120225" i="70"/>
  <c r="Q120225" i="70"/>
  <c r="S204155" i="70"/>
  <c r="Q204155" i="70"/>
  <c r="T204155" i="70"/>
  <c r="R204155" i="70"/>
  <c r="S86243" i="70"/>
  <c r="T86243" i="70"/>
  <c r="R86243" i="70"/>
  <c r="Q86243" i="70"/>
  <c r="S87069" i="70"/>
  <c r="T87069" i="70"/>
  <c r="Q87069" i="70"/>
  <c r="R87069" i="70"/>
  <c r="R127460" i="70"/>
  <c r="S127460" i="70"/>
  <c r="T127460" i="70"/>
  <c r="Q127460" i="70"/>
  <c r="T195570" i="70"/>
  <c r="R195570" i="70"/>
  <c r="Q195570" i="70"/>
  <c r="S195570" i="70"/>
  <c r="R203690" i="70"/>
  <c r="S203690" i="70"/>
  <c r="Q203690" i="70"/>
  <c r="T203690" i="70"/>
  <c r="T220560" i="70"/>
  <c r="R220560" i="70"/>
  <c r="S220560" i="70"/>
  <c r="Q220560" i="70"/>
  <c r="Q201240" i="70"/>
  <c r="S201240" i="70"/>
  <c r="T201240" i="70"/>
  <c r="R201240" i="70"/>
  <c r="S216626" i="70"/>
  <c r="Q216626" i="70"/>
  <c r="T216626" i="70"/>
  <c r="R216626" i="70"/>
  <c r="Q15631" i="70"/>
  <c r="R15631" i="70"/>
  <c r="S15631" i="70"/>
  <c r="T15631" i="70"/>
  <c r="S6671" i="70"/>
  <c r="Q6671" i="70"/>
  <c r="R6671" i="70"/>
  <c r="T6671" i="70"/>
  <c r="S19313" i="70"/>
  <c r="Q19313" i="70"/>
  <c r="T19313" i="70"/>
  <c r="R19313" i="70"/>
  <c r="R41265" i="70"/>
  <c r="T41265" i="70"/>
  <c r="S41265" i="70"/>
  <c r="Q41265" i="70"/>
  <c r="S36295" i="70"/>
  <c r="Q36295" i="70"/>
  <c r="R36295" i="70"/>
  <c r="T36295" i="70"/>
  <c r="R36365" i="70"/>
  <c r="T36365" i="70"/>
  <c r="Q36365" i="70"/>
  <c r="S36365" i="70"/>
  <c r="Q37947" i="70"/>
  <c r="R37947" i="70"/>
  <c r="S37947" i="70"/>
  <c r="T37947" i="70"/>
  <c r="R68229" i="70"/>
  <c r="S68229" i="70"/>
  <c r="T68229" i="70"/>
  <c r="Q68229" i="70"/>
  <c r="Q99953" i="70"/>
  <c r="T99953" i="70"/>
  <c r="S99953" i="70"/>
  <c r="R99953" i="70"/>
  <c r="S71827" i="70"/>
  <c r="Q71827" i="70"/>
  <c r="R71827" i="70"/>
  <c r="T71827" i="70"/>
  <c r="T98427" i="70"/>
  <c r="Q98427" i="70"/>
  <c r="S98427" i="70"/>
  <c r="R98427" i="70"/>
  <c r="T142919" i="70"/>
  <c r="R142919" i="70"/>
  <c r="S142919" i="70"/>
  <c r="Q142919" i="70"/>
  <c r="R94353" i="70"/>
  <c r="S94353" i="70"/>
  <c r="Q94353" i="70"/>
  <c r="T94353" i="70"/>
  <c r="S168315" i="70"/>
  <c r="T168315" i="70"/>
  <c r="Q168315" i="70"/>
  <c r="R168315" i="70"/>
  <c r="S152999" i="70"/>
  <c r="R152999" i="70"/>
  <c r="T152999" i="70"/>
  <c r="Q152999" i="70"/>
  <c r="T200347" i="70"/>
  <c r="S200347" i="70"/>
  <c r="Q200347" i="70"/>
  <c r="R200347" i="70"/>
  <c r="Q48681" i="70"/>
  <c r="T48681" i="70"/>
  <c r="S48681" i="70"/>
  <c r="R48681" i="70"/>
  <c r="S95749" i="70"/>
  <c r="T95749" i="70"/>
  <c r="Q95749" i="70"/>
  <c r="R95749" i="70"/>
  <c r="R179974" i="70"/>
  <c r="T179974" i="70"/>
  <c r="Q179974" i="70"/>
  <c r="S179974" i="70"/>
  <c r="Q215128" i="70"/>
  <c r="R215128" i="70"/>
  <c r="S215128" i="70"/>
  <c r="T215128" i="70"/>
  <c r="Q137162" i="70"/>
  <c r="S137162" i="70"/>
  <c r="R137162" i="70"/>
  <c r="T137162" i="70"/>
  <c r="T219888" i="70"/>
  <c r="R219888" i="70"/>
  <c r="S219888" i="70"/>
  <c r="Q219888" i="70"/>
  <c r="S116694" i="70"/>
  <c r="T116694" i="70"/>
  <c r="R116694" i="70"/>
  <c r="Q116694" i="70"/>
  <c r="S206798" i="70"/>
  <c r="Q206798" i="70"/>
  <c r="R206798" i="70"/>
  <c r="T206798" i="70"/>
  <c r="Q973" i="70"/>
  <c r="T973" i="70"/>
  <c r="S973" i="70"/>
  <c r="R973" i="70"/>
  <c r="S3899" i="70"/>
  <c r="Q3899" i="70"/>
  <c r="T3899" i="70"/>
  <c r="R3899" i="70"/>
  <c r="Q19425" i="70"/>
  <c r="S19425" i="70"/>
  <c r="T19425" i="70"/>
  <c r="R19425" i="70"/>
  <c r="T41951" i="70"/>
  <c r="Q41951" i="70"/>
  <c r="S41951" i="70"/>
  <c r="R41951" i="70"/>
  <c r="T36393" i="70"/>
  <c r="R36393" i="70"/>
  <c r="Q36393" i="70"/>
  <c r="S36393" i="70"/>
  <c r="T29953" i="70"/>
  <c r="Q29953" i="70"/>
  <c r="R29953" i="70"/>
  <c r="S29953" i="70"/>
  <c r="R31997" i="70"/>
  <c r="Q31997" i="70"/>
  <c r="T31997" i="70"/>
  <c r="S31997" i="70"/>
  <c r="S61033" i="70"/>
  <c r="Q61033" i="70"/>
  <c r="R61033" i="70"/>
  <c r="T61033" i="70"/>
  <c r="Q88165" i="70"/>
  <c r="R88165" i="70"/>
  <c r="T88165" i="70"/>
  <c r="S88165" i="70"/>
  <c r="T99127" i="70"/>
  <c r="R99127" i="70"/>
  <c r="S99127" i="70"/>
  <c r="Q99127" i="70"/>
  <c r="R62419" i="70"/>
  <c r="Q62419" i="70"/>
  <c r="S62419" i="70"/>
  <c r="T62419" i="70"/>
  <c r="Q129647" i="70"/>
  <c r="S129647" i="70"/>
  <c r="T129647" i="70"/>
  <c r="R129647" i="70"/>
  <c r="T154931" i="70"/>
  <c r="R154931" i="70"/>
  <c r="Q154931" i="70"/>
  <c r="S154931" i="70"/>
  <c r="R120154" i="70"/>
  <c r="Q120154" i="70"/>
  <c r="T120154" i="70"/>
  <c r="S120154" i="70"/>
  <c r="S218448" i="70"/>
  <c r="T218448" i="70"/>
  <c r="R218448" i="70"/>
  <c r="Q218448" i="70"/>
  <c r="R230712" i="70"/>
  <c r="S230712" i="70"/>
  <c r="Q230712" i="70"/>
  <c r="T230712" i="70"/>
  <c r="S234590" i="70"/>
  <c r="T234590" i="70"/>
  <c r="Q234590" i="70"/>
  <c r="R234590" i="70"/>
  <c r="T11976" i="70"/>
  <c r="Q11976" i="70"/>
  <c r="R11976" i="70"/>
  <c r="S11976" i="70"/>
  <c r="S356" i="70"/>
  <c r="R356" i="70"/>
  <c r="T356" i="70"/>
  <c r="Q356" i="70"/>
  <c r="R37386" i="70"/>
  <c r="Q37386" i="70"/>
  <c r="T37386" i="70"/>
  <c r="S37386" i="70"/>
  <c r="T48292" i="70"/>
  <c r="Q48292" i="70"/>
  <c r="R48292" i="70"/>
  <c r="S48292" i="70"/>
  <c r="R20152" i="70"/>
  <c r="S20152" i="70"/>
  <c r="Q20152" i="70"/>
  <c r="T20152" i="70"/>
  <c r="Q19354" i="70"/>
  <c r="R19354" i="70"/>
  <c r="T19354" i="70"/>
  <c r="S19354" i="70"/>
  <c r="R108772" i="70"/>
  <c r="T108772" i="70"/>
  <c r="S108772" i="70"/>
  <c r="Q108772" i="70"/>
  <c r="T133244" i="70"/>
  <c r="Q133244" i="70"/>
  <c r="R133244" i="70"/>
  <c r="S133244" i="70"/>
  <c r="S121876" i="70"/>
  <c r="T121876" i="70"/>
  <c r="R121876" i="70"/>
  <c r="Q121876" i="70"/>
  <c r="R53640" i="70"/>
  <c r="T53640" i="70"/>
  <c r="S53640" i="70"/>
  <c r="Q53640" i="70"/>
  <c r="R110480" i="70"/>
  <c r="Q110480" i="70"/>
  <c r="S110480" i="70"/>
  <c r="T110480" i="70"/>
  <c r="S46514" i="70"/>
  <c r="R46514" i="70"/>
  <c r="Q46514" i="70"/>
  <c r="T46514" i="70"/>
  <c r="S110382" i="70"/>
  <c r="Q110382" i="70"/>
  <c r="T110382" i="70"/>
  <c r="R110382" i="70"/>
  <c r="S210104" i="70"/>
  <c r="Q210104" i="70"/>
  <c r="T210104" i="70"/>
  <c r="R210104" i="70"/>
  <c r="S120980" i="70"/>
  <c r="T120980" i="70"/>
  <c r="Q120980" i="70"/>
  <c r="R120980" i="70"/>
  <c r="Q184694" i="70"/>
  <c r="R184694" i="70"/>
  <c r="T184694" i="70"/>
  <c r="S184694" i="70"/>
  <c r="S66240" i="70"/>
  <c r="R66240" i="70"/>
  <c r="Q66240" i="70"/>
  <c r="T66240" i="70"/>
  <c r="T128386" i="70"/>
  <c r="S128386" i="70"/>
  <c r="Q128386" i="70"/>
  <c r="R128386" i="70"/>
  <c r="S147846" i="70"/>
  <c r="T147846" i="70"/>
  <c r="R147846" i="70"/>
  <c r="Q147846" i="70"/>
  <c r="S197658" i="70"/>
  <c r="R197658" i="70"/>
  <c r="Q197658" i="70"/>
  <c r="T197658" i="70"/>
  <c r="S239350" i="70"/>
  <c r="T239350" i="70"/>
  <c r="R239350" i="70"/>
  <c r="Q239350" i="70"/>
  <c r="S148630" i="70"/>
  <c r="R148630" i="70"/>
  <c r="T148630" i="70"/>
  <c r="Q148630" i="70"/>
  <c r="R227786" i="70"/>
  <c r="T227786" i="70"/>
  <c r="S227786" i="70"/>
  <c r="Q227786" i="70"/>
  <c r="S36504" i="70"/>
  <c r="R36504" i="70"/>
  <c r="T36504" i="70"/>
  <c r="Q36504" i="70"/>
  <c r="Q37876" i="70"/>
  <c r="R37876" i="70"/>
  <c r="T37876" i="70"/>
  <c r="S37876" i="70"/>
  <c r="Q93526" i="70"/>
  <c r="T93526" i="70"/>
  <c r="S93526" i="70"/>
  <c r="R93526" i="70"/>
  <c r="R2148" i="70"/>
  <c r="Q2148" i="70"/>
  <c r="S2148" i="70"/>
  <c r="T2148" i="70"/>
  <c r="T18332" i="70"/>
  <c r="Q18332" i="70"/>
  <c r="S18332" i="70"/>
  <c r="R18332" i="70"/>
  <c r="R39892" i="70"/>
  <c r="S39892" i="70"/>
  <c r="Q39892" i="70"/>
  <c r="T39892" i="70"/>
  <c r="R123584" i="70"/>
  <c r="Q123584" i="70"/>
  <c r="T123584" i="70"/>
  <c r="S123584" i="70"/>
  <c r="T47886" i="70"/>
  <c r="R47886" i="70"/>
  <c r="S47886" i="70"/>
  <c r="Q47886" i="70"/>
  <c r="R76110" i="70"/>
  <c r="Q76110" i="70"/>
  <c r="T76110" i="70"/>
  <c r="S76110" i="70"/>
  <c r="Q103466" i="70"/>
  <c r="T103466" i="70"/>
  <c r="R103466" i="70"/>
  <c r="S103466" i="70"/>
  <c r="R71938" i="70"/>
  <c r="S71938" i="70"/>
  <c r="Q71938" i="70"/>
  <c r="T71938" i="70"/>
  <c r="S121582" i="70"/>
  <c r="T121582" i="70"/>
  <c r="R121582" i="70"/>
  <c r="Q121582" i="70"/>
  <c r="Q121372" i="70"/>
  <c r="S121372" i="70"/>
  <c r="T121372" i="70"/>
  <c r="R121372" i="70"/>
  <c r="Q130080" i="70"/>
  <c r="T130080" i="70"/>
  <c r="S130080" i="70"/>
  <c r="R130080" i="70"/>
  <c r="T172682" i="70"/>
  <c r="S172682" i="70"/>
  <c r="Q172682" i="70"/>
  <c r="R172682" i="70"/>
  <c r="Q203384" i="70"/>
  <c r="T203384" i="70"/>
  <c r="R203384" i="70"/>
  <c r="S203384" i="70"/>
  <c r="S166718" i="70"/>
  <c r="R166718" i="70"/>
  <c r="Q166718" i="70"/>
  <c r="T166718" i="70"/>
  <c r="S190196" i="70"/>
  <c r="T190196" i="70"/>
  <c r="Q190196" i="70"/>
  <c r="R190196" i="70"/>
  <c r="S192674" i="70"/>
  <c r="Q192674" i="70"/>
  <c r="T192674" i="70"/>
  <c r="R192674" i="70"/>
  <c r="S190532" i="70"/>
  <c r="R190532" i="70"/>
  <c r="T190532" i="70"/>
  <c r="Q190532" i="70"/>
  <c r="T209096" i="70"/>
  <c r="Q209096" i="70"/>
  <c r="S209096" i="70"/>
  <c r="R209096" i="70"/>
  <c r="R197686" i="70"/>
  <c r="Q197686" i="70"/>
  <c r="T197686" i="70"/>
  <c r="S197686" i="70"/>
  <c r="R28790" i="70"/>
  <c r="S28790" i="70"/>
  <c r="Q28790" i="70"/>
  <c r="T28790" i="70"/>
  <c r="R29980" i="70"/>
  <c r="T29980" i="70"/>
  <c r="Q29980" i="70"/>
  <c r="S29980" i="70"/>
  <c r="T42202" i="70"/>
  <c r="S42202" i="70"/>
  <c r="R42202" i="70"/>
  <c r="Q42202" i="70"/>
  <c r="R53388" i="70"/>
  <c r="Q53388" i="70"/>
  <c r="S53388" i="70"/>
  <c r="T53388" i="70"/>
  <c r="T17464" i="70"/>
  <c r="R17464" i="70"/>
  <c r="S17464" i="70"/>
  <c r="Q17464" i="70"/>
  <c r="S12704" i="70"/>
  <c r="R12704" i="70"/>
  <c r="T12704" i="70"/>
  <c r="Q12704" i="70"/>
  <c r="T24212" i="70"/>
  <c r="R24212" i="70"/>
  <c r="Q24212" i="70"/>
  <c r="S24212" i="70"/>
  <c r="T171310" i="70"/>
  <c r="Q171310" i="70"/>
  <c r="R171310" i="70"/>
  <c r="S171310" i="70"/>
  <c r="T176154" i="70"/>
  <c r="S176154" i="70"/>
  <c r="Q176154" i="70"/>
  <c r="R176154" i="70"/>
  <c r="Q65624" i="70"/>
  <c r="S65624" i="70"/>
  <c r="T65624" i="70"/>
  <c r="R65624" i="70"/>
  <c r="Q89676" i="70"/>
  <c r="R89676" i="70"/>
  <c r="S89676" i="70"/>
  <c r="T89676" i="70"/>
  <c r="R96228" i="70"/>
  <c r="S96228" i="70"/>
  <c r="T96228" i="70"/>
  <c r="Q96228" i="70"/>
  <c r="S108002" i="70"/>
  <c r="Q108002" i="70"/>
  <c r="R108002" i="70"/>
  <c r="T108002" i="70"/>
  <c r="Q130052" i="70"/>
  <c r="R130052" i="70"/>
  <c r="T130052" i="70"/>
  <c r="S130052" i="70"/>
  <c r="S188992" i="70"/>
  <c r="R188992" i="70"/>
  <c r="T188992" i="70"/>
  <c r="Q188992" i="70"/>
  <c r="S206422" i="70"/>
  <c r="R206422" i="70"/>
  <c r="T206422" i="70"/>
  <c r="Q206422" i="70"/>
  <c r="Q85532" i="70"/>
  <c r="R85532" i="70"/>
  <c r="S85532" i="70"/>
  <c r="T85532" i="70"/>
  <c r="S160110" i="70"/>
  <c r="T160110" i="70"/>
  <c r="Q160110" i="70"/>
  <c r="R160110" i="70"/>
  <c r="Q204518" i="70"/>
  <c r="T204518" i="70"/>
  <c r="S204518" i="70"/>
  <c r="R204518" i="70"/>
  <c r="Q201172" i="70"/>
  <c r="T201172" i="70"/>
  <c r="S201172" i="70"/>
  <c r="R201172" i="70"/>
  <c r="Q195544" i="70"/>
  <c r="S195544" i="70"/>
  <c r="T195544" i="70"/>
  <c r="R195544" i="70"/>
  <c r="S206982" i="70"/>
  <c r="R206982" i="70"/>
  <c r="T206982" i="70"/>
  <c r="Q206982" i="70"/>
  <c r="S214486" i="70"/>
  <c r="R214486" i="70"/>
  <c r="T214486" i="70"/>
  <c r="Q214486" i="70"/>
  <c r="T234156" i="70"/>
  <c r="R234156" i="70"/>
  <c r="Q234156" i="70"/>
  <c r="S234156" i="70"/>
  <c r="Q209348" i="70"/>
  <c r="R209348" i="70"/>
  <c r="T209348" i="70"/>
  <c r="S209348" i="70"/>
  <c r="S243984" i="70"/>
  <c r="T243984" i="70"/>
  <c r="Q243984" i="70"/>
  <c r="R243984" i="70"/>
  <c r="R17448" i="70"/>
  <c r="T17448" i="70"/>
  <c r="S17448" i="70"/>
  <c r="Q17448" i="70"/>
  <c r="R31168" i="70"/>
  <c r="Q31168" i="70"/>
  <c r="T31168" i="70"/>
  <c r="S31168" i="70"/>
  <c r="Q55752" i="70"/>
  <c r="T55752" i="70"/>
  <c r="R55752" i="70"/>
  <c r="S55752" i="70"/>
  <c r="T57782" i="70"/>
  <c r="S57782" i="70"/>
  <c r="Q57782" i="70"/>
  <c r="R57782" i="70"/>
  <c r="Q77214" i="70"/>
  <c r="R77214" i="70"/>
  <c r="S77214" i="70"/>
  <c r="T77214" i="70"/>
  <c r="Q92068" i="70"/>
  <c r="R92068" i="70"/>
  <c r="S92068" i="70"/>
  <c r="T92068" i="70"/>
  <c r="S64404" i="70"/>
  <c r="Q64404" i="70"/>
  <c r="T64404" i="70"/>
  <c r="R64404" i="70"/>
  <c r="Q65398" i="70"/>
  <c r="T65398" i="70"/>
  <c r="R65398" i="70"/>
  <c r="S65398" i="70"/>
  <c r="Q147648" i="70"/>
  <c r="R147648" i="70"/>
  <c r="S147648" i="70"/>
  <c r="T147648" i="70"/>
  <c r="T102078" i="70"/>
  <c r="R102078" i="70"/>
  <c r="S102078" i="70"/>
  <c r="Q102078" i="70"/>
  <c r="S148292" i="70"/>
  <c r="R148292" i="70"/>
  <c r="Q148292" i="70"/>
  <c r="T148292" i="70"/>
  <c r="Q122182" i="70"/>
  <c r="T122182" i="70"/>
  <c r="R122182" i="70"/>
  <c r="S122182" i="70"/>
  <c r="Q200470" i="70"/>
  <c r="T200470" i="70"/>
  <c r="R200470" i="70"/>
  <c r="S200470" i="70"/>
  <c r="T116974" i="70"/>
  <c r="S116974" i="70"/>
  <c r="R116974" i="70"/>
  <c r="Q116974" i="70"/>
  <c r="S21357" i="70"/>
  <c r="Q21357" i="70"/>
  <c r="T21357" i="70"/>
  <c r="R21357" i="70"/>
  <c r="T239000" i="70"/>
  <c r="S239000" i="70"/>
  <c r="R239000" i="70"/>
  <c r="Q239000" i="70"/>
  <c r="S214906" i="70"/>
  <c r="R214906" i="70"/>
  <c r="T214906" i="70"/>
  <c r="Q214906" i="70"/>
  <c r="S11400" i="70"/>
  <c r="R11400" i="70"/>
  <c r="T11400" i="70"/>
  <c r="Q11400" i="70"/>
  <c r="R39960" i="70"/>
  <c r="T39960" i="70"/>
  <c r="Q39960" i="70"/>
  <c r="S39960" i="70"/>
  <c r="Q39568" i="70"/>
  <c r="T39568" i="70"/>
  <c r="R39568" i="70"/>
  <c r="S39568" i="70"/>
  <c r="Q77242" i="70"/>
  <c r="T77242" i="70"/>
  <c r="R77242" i="70"/>
  <c r="S77242" i="70"/>
  <c r="S108868" i="70"/>
  <c r="R108868" i="70"/>
  <c r="T108868" i="70"/>
  <c r="Q108868" i="70"/>
  <c r="S108700" i="70"/>
  <c r="T108700" i="70"/>
  <c r="R108700" i="70"/>
  <c r="Q108700" i="70"/>
  <c r="T66588" i="70"/>
  <c r="Q66588" i="70"/>
  <c r="S66588" i="70"/>
  <c r="R66588" i="70"/>
  <c r="R125696" i="70"/>
  <c r="S125696" i="70"/>
  <c r="Q125696" i="70"/>
  <c r="T125696" i="70"/>
  <c r="S103324" i="70"/>
  <c r="T103324" i="70"/>
  <c r="Q103324" i="70"/>
  <c r="R103324" i="70"/>
  <c r="S70592" i="70"/>
  <c r="R70592" i="70"/>
  <c r="T70592" i="70"/>
  <c r="Q70592" i="70"/>
  <c r="T206952" i="70"/>
  <c r="R206952" i="70"/>
  <c r="Q206952" i="70"/>
  <c r="S206952" i="70"/>
  <c r="S195010" i="70"/>
  <c r="Q195010" i="70"/>
  <c r="R195010" i="70"/>
  <c r="T195010" i="70"/>
  <c r="S115938" i="70"/>
  <c r="Q115938" i="70"/>
  <c r="T115938" i="70"/>
  <c r="R115938" i="70"/>
  <c r="Q34181" i="70"/>
  <c r="S34181" i="70"/>
  <c r="R34181" i="70"/>
  <c r="T34181" i="70"/>
  <c r="S211014" i="70"/>
  <c r="T211014" i="70"/>
  <c r="Q211014" i="70"/>
  <c r="R211014" i="70"/>
  <c r="S245286" i="70"/>
  <c r="Q245286" i="70"/>
  <c r="T245286" i="70"/>
  <c r="R245286" i="70"/>
  <c r="S23734" i="70"/>
  <c r="Q23734" i="70"/>
  <c r="T23734" i="70"/>
  <c r="R23734" i="70"/>
  <c r="T32092" i="70"/>
  <c r="S32092" i="70"/>
  <c r="Q32092" i="70"/>
  <c r="R32092" i="70"/>
  <c r="R67274" i="70"/>
  <c r="S67274" i="70"/>
  <c r="T67274" i="70"/>
  <c r="Q67274" i="70"/>
  <c r="S75030" i="70"/>
  <c r="Q75030" i="70"/>
  <c r="T75030" i="70"/>
  <c r="R75030" i="70"/>
  <c r="T72258" i="70"/>
  <c r="Q72258" i="70"/>
  <c r="S72258" i="70"/>
  <c r="R72258" i="70"/>
  <c r="S71544" i="70"/>
  <c r="Q71544" i="70"/>
  <c r="R71544" i="70"/>
  <c r="T71544" i="70"/>
  <c r="T84130" i="70"/>
  <c r="R84130" i="70"/>
  <c r="Q84130" i="70"/>
  <c r="S84130" i="70"/>
  <c r="S126172" i="70"/>
  <c r="Q126172" i="70"/>
  <c r="T126172" i="70"/>
  <c r="R126172" i="70"/>
  <c r="S106740" i="70"/>
  <c r="T106740" i="70"/>
  <c r="R106740" i="70"/>
  <c r="Q106740" i="70"/>
  <c r="R121048" i="70"/>
  <c r="T121048" i="70"/>
  <c r="S121048" i="70"/>
  <c r="Q121048" i="70"/>
  <c r="T154914" i="70"/>
  <c r="R154914" i="70"/>
  <c r="S154914" i="70"/>
  <c r="Q154914" i="70"/>
  <c r="R179092" i="70"/>
  <c r="S179092" i="70"/>
  <c r="Q179092" i="70"/>
  <c r="T179092" i="70"/>
  <c r="S138562" i="70"/>
  <c r="R138562" i="70"/>
  <c r="T138562" i="70"/>
  <c r="Q138562" i="70"/>
  <c r="R38899" i="70"/>
  <c r="T38899" i="70"/>
  <c r="Q38899" i="70"/>
  <c r="S38899" i="70"/>
  <c r="T172052" i="70"/>
  <c r="Q172052" i="70"/>
  <c r="R172052" i="70"/>
  <c r="S172052" i="70"/>
  <c r="T208424" i="70"/>
  <c r="R208424" i="70"/>
  <c r="Q208424" i="70"/>
  <c r="S208424" i="70"/>
  <c r="R26870" i="70"/>
  <c r="Q26870" i="70"/>
  <c r="S26870" i="70"/>
  <c r="T26870" i="70"/>
  <c r="T52840" i="70"/>
  <c r="R52840" i="70"/>
  <c r="Q52840" i="70"/>
  <c r="S52840" i="70"/>
  <c r="Q57180" i="70"/>
  <c r="R57180" i="70"/>
  <c r="T57180" i="70"/>
  <c r="S57180" i="70"/>
  <c r="R53932" i="70"/>
  <c r="S53932" i="70"/>
  <c r="T53932" i="70"/>
  <c r="Q53932" i="70"/>
  <c r="T60778" i="70"/>
  <c r="Q60778" i="70"/>
  <c r="R60778" i="70"/>
  <c r="S60778" i="70"/>
  <c r="R101980" i="70"/>
  <c r="S101980" i="70"/>
  <c r="T101980" i="70"/>
  <c r="Q101980" i="70"/>
  <c r="Q64782" i="70"/>
  <c r="T64782" i="70"/>
  <c r="R64782" i="70"/>
  <c r="S64782" i="70"/>
  <c r="S142580" i="70"/>
  <c r="T142580" i="70"/>
  <c r="Q142580" i="70"/>
  <c r="R142580" i="70"/>
  <c r="Q78320" i="70"/>
  <c r="S78320" i="70"/>
  <c r="T78320" i="70"/>
  <c r="R78320" i="70"/>
  <c r="R153836" i="70"/>
  <c r="S153836" i="70"/>
  <c r="Q153836" i="70"/>
  <c r="T153836" i="70"/>
  <c r="S121286" i="70"/>
  <c r="T121286" i="70"/>
  <c r="Q121286" i="70"/>
  <c r="R121286" i="70"/>
  <c r="T116050" i="70"/>
  <c r="S116050" i="70"/>
  <c r="R116050" i="70"/>
  <c r="Q116050" i="70"/>
  <c r="Q138450" i="70"/>
  <c r="S138450" i="70"/>
  <c r="T138450" i="70"/>
  <c r="R138450" i="70"/>
  <c r="Q35889" i="70"/>
  <c r="R35889" i="70"/>
  <c r="T35889" i="70"/>
  <c r="S35889" i="70"/>
  <c r="R241492" i="70"/>
  <c r="Q241492" i="70"/>
  <c r="S241492" i="70"/>
  <c r="T241492" i="70"/>
  <c r="Q170400" i="70"/>
  <c r="S170400" i="70"/>
  <c r="R170400" i="70"/>
  <c r="T170400" i="70"/>
  <c r="T1026" i="70"/>
  <c r="Q1026" i="70"/>
  <c r="S1026" i="70"/>
  <c r="R1026" i="70"/>
  <c r="T71278" i="70"/>
  <c r="R71278" i="70"/>
  <c r="S71278" i="70"/>
  <c r="Q71278" i="70"/>
  <c r="T69346" i="70"/>
  <c r="S69346" i="70"/>
  <c r="Q69346" i="70"/>
  <c r="R69346" i="70"/>
  <c r="Q7396" i="70"/>
  <c r="S7396" i="70"/>
  <c r="T7396" i="70"/>
  <c r="R7396" i="70"/>
  <c r="T89884" i="70"/>
  <c r="S89884" i="70"/>
  <c r="Q89884" i="70"/>
  <c r="R89884" i="70"/>
  <c r="S96870" i="70"/>
  <c r="Q96870" i="70"/>
  <c r="R96870" i="70"/>
  <c r="T96870" i="70"/>
  <c r="T186344" i="70"/>
  <c r="R186344" i="70"/>
  <c r="Q186344" i="70"/>
  <c r="S186344" i="70"/>
  <c r="Q148908" i="70"/>
  <c r="T148908" i="70"/>
  <c r="S148908" i="70"/>
  <c r="R148908" i="70"/>
  <c r="R52549" i="70"/>
  <c r="Q52549" i="70"/>
  <c r="T52549" i="70"/>
  <c r="S52549" i="70"/>
  <c r="T209880" i="70"/>
  <c r="S209880" i="70"/>
  <c r="Q209880" i="70"/>
  <c r="R209880" i="70"/>
  <c r="T6808" i="70"/>
  <c r="R6808" i="70"/>
  <c r="Q6808" i="70"/>
  <c r="S6808" i="70"/>
  <c r="R2594" i="70"/>
  <c r="T2594" i="70"/>
  <c r="S2594" i="70"/>
  <c r="Q2594" i="70"/>
  <c r="S91480" i="70"/>
  <c r="Q91480" i="70"/>
  <c r="T91480" i="70"/>
  <c r="R91480" i="70"/>
  <c r="Q95414" i="70"/>
  <c r="R95414" i="70"/>
  <c r="T95414" i="70"/>
  <c r="S95414" i="70"/>
  <c r="S120292" i="70"/>
  <c r="R120292" i="70"/>
  <c r="Q120292" i="70"/>
  <c r="T120292" i="70"/>
  <c r="S165288" i="70"/>
  <c r="R165288" i="70"/>
  <c r="Q165288" i="70"/>
  <c r="T165288" i="70"/>
  <c r="S51989" i="70"/>
  <c r="R51989" i="70"/>
  <c r="Q51989" i="70"/>
  <c r="T51989" i="70"/>
  <c r="S68870" i="70"/>
  <c r="R68870" i="70"/>
  <c r="Q68870" i="70"/>
  <c r="T68870" i="70"/>
  <c r="R40744" i="70"/>
  <c r="S40744" i="70"/>
  <c r="T40744" i="70"/>
  <c r="Q40744" i="70"/>
  <c r="S108742" i="70"/>
  <c r="R108742" i="70"/>
  <c r="Q108742" i="70"/>
  <c r="T108742" i="70"/>
  <c r="R154844" i="70"/>
  <c r="S154844" i="70"/>
  <c r="T154844" i="70"/>
  <c r="Q154844" i="70"/>
  <c r="S63928" i="70"/>
  <c r="T63928" i="70"/>
  <c r="R63928" i="70"/>
  <c r="Q63928" i="70"/>
  <c r="Q198174" i="70"/>
  <c r="R198174" i="70"/>
  <c r="T198174" i="70"/>
  <c r="S198174" i="70"/>
  <c r="R157308" i="70"/>
  <c r="S157308" i="70"/>
  <c r="Q157308" i="70"/>
  <c r="T157308" i="70"/>
  <c r="Q236550" i="70"/>
  <c r="S236550" i="70"/>
  <c r="R236550" i="70"/>
  <c r="T236550" i="70"/>
  <c r="T53288" i="70"/>
  <c r="R53288" i="70"/>
  <c r="S53288" i="70"/>
  <c r="Q53288" i="70"/>
  <c r="T34668" i="70"/>
  <c r="Q34668" i="70"/>
  <c r="S34668" i="70"/>
  <c r="R34668" i="70"/>
  <c r="R87840" i="70"/>
  <c r="S87840" i="70"/>
  <c r="T87840" i="70"/>
  <c r="Q87840" i="70"/>
  <c r="S138464" i="70"/>
  <c r="Q138464" i="70"/>
  <c r="T138464" i="70"/>
  <c r="R138464" i="70"/>
  <c r="S87140" i="70"/>
  <c r="Q87140" i="70"/>
  <c r="T87140" i="70"/>
  <c r="R87140" i="70"/>
  <c r="R170944" i="70"/>
  <c r="Q170944" i="70"/>
  <c r="T170944" i="70"/>
  <c r="S170944" i="70"/>
  <c r="T157336" i="70"/>
  <c r="Q157336" i="70"/>
  <c r="R157336" i="70"/>
  <c r="S157336" i="70"/>
  <c r="Q121835" i="70"/>
  <c r="R121835" i="70"/>
  <c r="T121835" i="70"/>
  <c r="S121835" i="70"/>
  <c r="S106911" i="70"/>
  <c r="T106911" i="70"/>
  <c r="Q106911" i="70"/>
  <c r="R106911" i="70"/>
  <c r="Q172165" i="70"/>
  <c r="S172165" i="70"/>
  <c r="T172165" i="70"/>
  <c r="R172165" i="70"/>
  <c r="Q234126" i="70"/>
  <c r="S234126" i="70"/>
  <c r="T234126" i="70"/>
  <c r="R234126" i="70"/>
  <c r="R212748" i="70"/>
  <c r="T212748" i="70"/>
  <c r="Q212748" i="70"/>
  <c r="S212748" i="70"/>
  <c r="T34615" i="70"/>
  <c r="R34615" i="70"/>
  <c r="S34615" i="70"/>
  <c r="Q34615" i="70"/>
  <c r="R63553" i="70"/>
  <c r="Q63553" i="70"/>
  <c r="T63553" i="70"/>
  <c r="S63553" i="70"/>
  <c r="T7525" i="70"/>
  <c r="S7525" i="70"/>
  <c r="R7525" i="70"/>
  <c r="Q7525" i="70"/>
  <c r="R88753" i="70"/>
  <c r="T88753" i="70"/>
  <c r="S88753" i="70"/>
  <c r="Q88753" i="70"/>
  <c r="S165925" i="70"/>
  <c r="T165925" i="70"/>
  <c r="R165925" i="70"/>
  <c r="Q165925" i="70"/>
  <c r="S198531" i="70"/>
  <c r="Q198531" i="70"/>
  <c r="T198531" i="70"/>
  <c r="R198531" i="70"/>
  <c r="Q132045" i="70"/>
  <c r="T132045" i="70"/>
  <c r="R132045" i="70"/>
  <c r="S132045" i="70"/>
  <c r="S244871" i="70"/>
  <c r="Q244871" i="70"/>
  <c r="R244871" i="70"/>
  <c r="T244871" i="70"/>
  <c r="S208331" i="70"/>
  <c r="Q208331" i="70"/>
  <c r="R208331" i="70"/>
  <c r="T208331" i="70"/>
  <c r="T215051" i="70"/>
  <c r="Q215051" i="70"/>
  <c r="R215051" i="70"/>
  <c r="S215051" i="70"/>
  <c r="T91333" i="70"/>
  <c r="Q91333" i="70"/>
  <c r="S91333" i="70"/>
  <c r="R91333" i="70"/>
  <c r="S185847" i="70"/>
  <c r="T185847" i="70"/>
  <c r="Q185847" i="70"/>
  <c r="R185847" i="70"/>
  <c r="S184531" i="70"/>
  <c r="Q184531" i="70"/>
  <c r="T184531" i="70"/>
  <c r="R184531" i="70"/>
  <c r="S196557" i="70"/>
  <c r="R196557" i="70"/>
  <c r="Q196557" i="70"/>
  <c r="T196557" i="70"/>
  <c r="T205209" i="70"/>
  <c r="S205209" i="70"/>
  <c r="R205209" i="70"/>
  <c r="Q205209" i="70"/>
  <c r="T168907" i="70"/>
  <c r="R168907" i="70"/>
  <c r="S168907" i="70"/>
  <c r="Q168907" i="70"/>
  <c r="Q242393" i="70"/>
  <c r="R242393" i="70"/>
  <c r="S242393" i="70"/>
  <c r="T242393" i="70"/>
  <c r="T245165" i="70"/>
  <c r="Q245165" i="70"/>
  <c r="S245165" i="70"/>
  <c r="R245165" i="70"/>
  <c r="Q31483" i="70"/>
  <c r="T31483" i="70"/>
  <c r="R31483" i="70"/>
  <c r="S31483" i="70"/>
  <c r="T25533" i="70"/>
  <c r="S25533" i="70"/>
  <c r="Q25533" i="70"/>
  <c r="R25533" i="70"/>
  <c r="R59203" i="70"/>
  <c r="S59203" i="70"/>
  <c r="Q59203" i="70"/>
  <c r="T59203" i="70"/>
  <c r="T17077" i="70"/>
  <c r="Q17077" i="70"/>
  <c r="R17077" i="70"/>
  <c r="S17077" i="70"/>
  <c r="R103415" i="70"/>
  <c r="Q103415" i="70"/>
  <c r="S103415" i="70"/>
  <c r="T103415" i="70"/>
  <c r="T109673" i="70"/>
  <c r="Q109673" i="70"/>
  <c r="R109673" i="70"/>
  <c r="S109673" i="70"/>
  <c r="R98571" i="70"/>
  <c r="S98571" i="70"/>
  <c r="Q98571" i="70"/>
  <c r="T98571" i="70"/>
  <c r="Q89639" i="70"/>
  <c r="R89639" i="70"/>
  <c r="S89639" i="70"/>
  <c r="T89639" i="70"/>
  <c r="R121979" i="70"/>
  <c r="S121979" i="70"/>
  <c r="T121979" i="70"/>
  <c r="Q121979" i="70"/>
  <c r="R193897" i="70"/>
  <c r="S193897" i="70"/>
  <c r="Q193897" i="70"/>
  <c r="T193897" i="70"/>
  <c r="R187569" i="70"/>
  <c r="S187569" i="70"/>
  <c r="T187569" i="70"/>
  <c r="Q187569" i="70"/>
  <c r="S161725" i="70"/>
  <c r="Q161725" i="70"/>
  <c r="T161725" i="70"/>
  <c r="R161725" i="70"/>
  <c r="T161641" i="70"/>
  <c r="Q161641" i="70"/>
  <c r="S161641" i="70"/>
  <c r="R161641" i="70"/>
  <c r="Q203487" i="70"/>
  <c r="R203487" i="70"/>
  <c r="T203487" i="70"/>
  <c r="S203487" i="70"/>
  <c r="R169439" i="70"/>
  <c r="T169439" i="70"/>
  <c r="S169439" i="70"/>
  <c r="Q169439" i="70"/>
  <c r="S211019" i="70"/>
  <c r="R211019" i="70"/>
  <c r="T211019" i="70"/>
  <c r="Q211019" i="70"/>
  <c r="Q75466" i="70"/>
  <c r="S75466" i="70"/>
  <c r="T75466" i="70"/>
  <c r="R75466" i="70"/>
  <c r="S42972" i="70"/>
  <c r="R42972" i="70"/>
  <c r="T42972" i="70"/>
  <c r="Q42972" i="70"/>
  <c r="R42958" i="70"/>
  <c r="S42958" i="70"/>
  <c r="T42958" i="70"/>
  <c r="Q42958" i="70"/>
  <c r="T32234" i="70"/>
  <c r="S32234" i="70"/>
  <c r="Q32234" i="70"/>
  <c r="R32234" i="70"/>
  <c r="Q100736" i="70"/>
  <c r="S100736" i="70"/>
  <c r="R100736" i="70"/>
  <c r="T100736" i="70"/>
  <c r="T48474" i="70"/>
  <c r="S48474" i="70"/>
  <c r="Q48474" i="70"/>
  <c r="R48474" i="70"/>
  <c r="Q139880" i="70"/>
  <c r="S139880" i="70"/>
  <c r="R139880" i="70"/>
  <c r="T139880" i="70"/>
  <c r="Q84846" i="70"/>
  <c r="R84846" i="70"/>
  <c r="T84846" i="70"/>
  <c r="S84846" i="70"/>
  <c r="T85644" i="70"/>
  <c r="R85644" i="70"/>
  <c r="S85644" i="70"/>
  <c r="Q85644" i="70"/>
  <c r="Q163344" i="70"/>
  <c r="S163344" i="70"/>
  <c r="R163344" i="70"/>
  <c r="T163344" i="70"/>
  <c r="R135638" i="70"/>
  <c r="Q135638" i="70"/>
  <c r="S135638" i="70"/>
  <c r="T135638" i="70"/>
  <c r="T167474" i="70"/>
  <c r="Q167474" i="70"/>
  <c r="S167474" i="70"/>
  <c r="R167474" i="70"/>
  <c r="S72400" i="70"/>
  <c r="T72400" i="70"/>
  <c r="R72400" i="70"/>
  <c r="Q72400" i="70"/>
  <c r="S205050" i="70"/>
  <c r="R205050" i="70"/>
  <c r="Q205050" i="70"/>
  <c r="T205050" i="70"/>
  <c r="Q217286" i="70"/>
  <c r="T217286" i="70"/>
  <c r="R217286" i="70"/>
  <c r="S217286" i="70"/>
  <c r="T21370" i="70"/>
  <c r="Q21370" i="70"/>
  <c r="R21370" i="70"/>
  <c r="S21370" i="70"/>
  <c r="Q70202" i="70"/>
  <c r="S70202" i="70"/>
  <c r="R70202" i="70"/>
  <c r="T70202" i="70"/>
  <c r="R39990" i="70"/>
  <c r="S39990" i="70"/>
  <c r="T39990" i="70"/>
  <c r="Q39990" i="70"/>
  <c r="T26788" i="70"/>
  <c r="S26788" i="70"/>
  <c r="Q26788" i="70"/>
  <c r="R26788" i="70"/>
  <c r="R34334" i="70"/>
  <c r="T34334" i="70"/>
  <c r="Q34334" i="70"/>
  <c r="S34334" i="70"/>
  <c r="R53038" i="70"/>
  <c r="Q53038" i="70"/>
  <c r="S53038" i="70"/>
  <c r="T53038" i="70"/>
  <c r="T92728" i="70"/>
  <c r="Q92728" i="70"/>
  <c r="R92728" i="70"/>
  <c r="S92728" i="70"/>
  <c r="R159452" i="70"/>
  <c r="T159452" i="70"/>
  <c r="S159452" i="70"/>
  <c r="Q159452" i="70"/>
  <c r="Q55054" i="70"/>
  <c r="S55054" i="70"/>
  <c r="R55054" i="70"/>
  <c r="T55054" i="70"/>
  <c r="S202292" i="70"/>
  <c r="T202292" i="70"/>
  <c r="R202292" i="70"/>
  <c r="Q202292" i="70"/>
  <c r="R189706" i="70"/>
  <c r="Q189706" i="70"/>
  <c r="T189706" i="70"/>
  <c r="S189706" i="70"/>
  <c r="R191848" i="70"/>
  <c r="S191848" i="70"/>
  <c r="T191848" i="70"/>
  <c r="Q191848" i="70"/>
  <c r="S141462" i="70"/>
  <c r="Q141462" i="70"/>
  <c r="R141462" i="70"/>
  <c r="T141462" i="70"/>
  <c r="S141210" i="70"/>
  <c r="R141210" i="70"/>
  <c r="Q141210" i="70"/>
  <c r="T141210" i="70"/>
  <c r="S243872" i="70"/>
  <c r="R243872" i="70"/>
  <c r="Q243872" i="70"/>
  <c r="T243872" i="70"/>
  <c r="T239910" i="70"/>
  <c r="Q239910" i="70"/>
  <c r="R239910" i="70"/>
  <c r="S239910" i="70"/>
  <c r="T5214" i="70"/>
  <c r="Q5214" i="70"/>
  <c r="S5214" i="70"/>
  <c r="R5214" i="70"/>
  <c r="S16372" i="70"/>
  <c r="T16372" i="70"/>
  <c r="Q16372" i="70"/>
  <c r="R16372" i="70"/>
  <c r="R30288" i="70"/>
  <c r="S30288" i="70"/>
  <c r="Q30288" i="70"/>
  <c r="T30288" i="70"/>
  <c r="Q11920" i="70"/>
  <c r="R11920" i="70"/>
  <c r="T11920" i="70"/>
  <c r="S11920" i="70"/>
  <c r="T69460" i="70"/>
  <c r="S69460" i="70"/>
  <c r="R69460" i="70"/>
  <c r="Q69460" i="70"/>
  <c r="T145522" i="70"/>
  <c r="Q145522" i="70"/>
  <c r="R145522" i="70"/>
  <c r="S145522" i="70"/>
  <c r="R97852" i="70"/>
  <c r="S97852" i="70"/>
  <c r="T97852" i="70"/>
  <c r="Q97852" i="70"/>
  <c r="T151612" i="70"/>
  <c r="S151612" i="70"/>
  <c r="Q151612" i="70"/>
  <c r="R151612" i="70"/>
  <c r="S86036" i="70"/>
  <c r="R86036" i="70"/>
  <c r="T86036" i="70"/>
  <c r="Q86036" i="70"/>
  <c r="Q54018" i="70"/>
  <c r="R54018" i="70"/>
  <c r="T54018" i="70"/>
  <c r="S54018" i="70"/>
  <c r="R95374" i="70"/>
  <c r="S95374" i="70"/>
  <c r="T95374" i="70"/>
  <c r="Q95374" i="70"/>
  <c r="S86162" i="70"/>
  <c r="Q86162" i="70"/>
  <c r="R86162" i="70"/>
  <c r="T86162" i="70"/>
  <c r="R108408" i="70"/>
  <c r="T108408" i="70"/>
  <c r="Q108408" i="70"/>
  <c r="S108408" i="70"/>
  <c r="S129520" i="70"/>
  <c r="R129520" i="70"/>
  <c r="Q129520" i="70"/>
  <c r="T129520" i="70"/>
  <c r="T124424" i="70"/>
  <c r="S124424" i="70"/>
  <c r="R124424" i="70"/>
  <c r="Q124424" i="70"/>
  <c r="T167334" i="70"/>
  <c r="S167334" i="70"/>
  <c r="Q167334" i="70"/>
  <c r="R167334" i="70"/>
  <c r="T124522" i="70"/>
  <c r="S124522" i="70"/>
  <c r="Q124522" i="70"/>
  <c r="R124522" i="70"/>
  <c r="S169602" i="70"/>
  <c r="T169602" i="70"/>
  <c r="Q169602" i="70"/>
  <c r="R169602" i="70"/>
  <c r="T123346" i="70"/>
  <c r="S123346" i="70"/>
  <c r="Q123346" i="70"/>
  <c r="R123346" i="70"/>
  <c r="R178786" i="70"/>
  <c r="S178786" i="70"/>
  <c r="Q178786" i="70"/>
  <c r="T178786" i="70"/>
  <c r="T114904" i="70"/>
  <c r="Q114904" i="70"/>
  <c r="S114904" i="70"/>
  <c r="R114904" i="70"/>
  <c r="R120896" i="70"/>
  <c r="S120896" i="70"/>
  <c r="T120896" i="70"/>
  <c r="Q120896" i="70"/>
  <c r="Q113616" i="70"/>
  <c r="R113616" i="70"/>
  <c r="T113616" i="70"/>
  <c r="S113616" i="70"/>
  <c r="S235682" i="70"/>
  <c r="Q235682" i="70"/>
  <c r="T235682" i="70"/>
  <c r="R235682" i="70"/>
  <c r="T215032" i="70"/>
  <c r="R215032" i="70"/>
  <c r="Q215032" i="70"/>
  <c r="S215032" i="70"/>
  <c r="S215634" i="70"/>
  <c r="R215634" i="70"/>
  <c r="Q215634" i="70"/>
  <c r="T215634" i="70"/>
  <c r="T1168" i="70"/>
  <c r="Q1168" i="70"/>
  <c r="R1168" i="70"/>
  <c r="S1168" i="70"/>
  <c r="S57168" i="70"/>
  <c r="T57168" i="70"/>
  <c r="R57168" i="70"/>
  <c r="Q57168" i="70"/>
  <c r="S34404" i="70"/>
  <c r="T34404" i="70"/>
  <c r="Q34404" i="70"/>
  <c r="R34404" i="70"/>
  <c r="S84958" i="70"/>
  <c r="T84958" i="70"/>
  <c r="Q84958" i="70"/>
  <c r="R84958" i="70"/>
  <c r="T56566" i="70"/>
  <c r="Q56566" i="70"/>
  <c r="R56566" i="70"/>
  <c r="S56566" i="70"/>
  <c r="Q47564" i="70"/>
  <c r="T47564" i="70"/>
  <c r="R47564" i="70"/>
  <c r="S47564" i="70"/>
  <c r="S60906" i="70"/>
  <c r="Q60906" i="70"/>
  <c r="T60906" i="70"/>
  <c r="R60906" i="70"/>
  <c r="R45114" i="70"/>
  <c r="Q45114" i="70"/>
  <c r="S45114" i="70"/>
  <c r="T45114" i="70"/>
  <c r="Q16316" i="70"/>
  <c r="R16316" i="70"/>
  <c r="S16316" i="70"/>
  <c r="T16316" i="70"/>
  <c r="T71294" i="70"/>
  <c r="S71294" i="70"/>
  <c r="Q71294" i="70"/>
  <c r="R71294" i="70"/>
  <c r="R75592" i="70"/>
  <c r="T75592" i="70"/>
  <c r="S75592" i="70"/>
  <c r="Q75592" i="70"/>
  <c r="S92714" i="70"/>
  <c r="R92714" i="70"/>
  <c r="Q92714" i="70"/>
  <c r="T92714" i="70"/>
  <c r="T60696" i="70"/>
  <c r="R60696" i="70"/>
  <c r="S60696" i="70"/>
  <c r="Q60696" i="70"/>
  <c r="Q128512" i="70"/>
  <c r="S128512" i="70"/>
  <c r="T128512" i="70"/>
  <c r="R128512" i="70"/>
  <c r="T187466" i="70"/>
  <c r="S187466" i="70"/>
  <c r="R187466" i="70"/>
  <c r="Q187466" i="70"/>
  <c r="R89452" i="70"/>
  <c r="Q89452" i="70"/>
  <c r="T89452" i="70"/>
  <c r="S89452" i="70"/>
  <c r="T74024" i="70"/>
  <c r="R74024" i="70"/>
  <c r="Q74024" i="70"/>
  <c r="S74024" i="70"/>
  <c r="R87870" i="70"/>
  <c r="S87870" i="70"/>
  <c r="Q87870" i="70"/>
  <c r="T87870" i="70"/>
  <c r="T169238" i="70"/>
  <c r="S169238" i="70"/>
  <c r="Q169238" i="70"/>
  <c r="R169238" i="70"/>
  <c r="R131648" i="70"/>
  <c r="Q131648" i="70"/>
  <c r="T131648" i="70"/>
  <c r="S131648" i="70"/>
  <c r="Q142540" i="70"/>
  <c r="S142540" i="70"/>
  <c r="T142540" i="70"/>
  <c r="R142540" i="70"/>
  <c r="Q131662" i="70"/>
  <c r="S131662" i="70"/>
  <c r="R131662" i="70"/>
  <c r="T131662" i="70"/>
  <c r="T134238" i="70"/>
  <c r="Q134238" i="70"/>
  <c r="S134238" i="70"/>
  <c r="R134238" i="70"/>
  <c r="Q205344" i="70"/>
  <c r="S205344" i="70"/>
  <c r="R205344" i="70"/>
  <c r="T205344" i="70"/>
  <c r="Q118236" i="70"/>
  <c r="S118236" i="70"/>
  <c r="T118236" i="70"/>
  <c r="R118236" i="70"/>
  <c r="S205694" i="70"/>
  <c r="T205694" i="70"/>
  <c r="R205694" i="70"/>
  <c r="Q205694" i="70"/>
  <c r="S40079" i="70"/>
  <c r="T40079" i="70"/>
  <c r="Q40079" i="70"/>
  <c r="R40079" i="70"/>
  <c r="Q48087" i="70"/>
  <c r="S48087" i="70"/>
  <c r="T48087" i="70"/>
  <c r="R48087" i="70"/>
  <c r="T25323" i="70"/>
  <c r="R25323" i="70"/>
  <c r="Q25323" i="70"/>
  <c r="S25323" i="70"/>
  <c r="S35697" i="70"/>
  <c r="R35697" i="70"/>
  <c r="T35697" i="70"/>
  <c r="Q35697" i="70"/>
  <c r="R17777" i="70"/>
  <c r="S17777" i="70"/>
  <c r="T17777" i="70"/>
  <c r="Q17777" i="70"/>
  <c r="S76101" i="70"/>
  <c r="T76101" i="70"/>
  <c r="Q76101" i="70"/>
  <c r="R76101" i="70"/>
  <c r="S29187" i="70"/>
  <c r="T29187" i="70"/>
  <c r="R29187" i="70"/>
  <c r="Q29187" i="70"/>
  <c r="T40415" i="70"/>
  <c r="Q40415" i="70"/>
  <c r="R40415" i="70"/>
  <c r="S40415" i="70"/>
  <c r="Q70221" i="70"/>
  <c r="S70221" i="70"/>
  <c r="R70221" i="70"/>
  <c r="T70221" i="70"/>
  <c r="Q49291" i="70"/>
  <c r="R49291" i="70"/>
  <c r="T49291" i="70"/>
  <c r="S49291" i="70"/>
  <c r="T6815" i="70"/>
  <c r="R6815" i="70"/>
  <c r="Q6815" i="70"/>
  <c r="S6815" i="70"/>
  <c r="S50285" i="70"/>
  <c r="Q50285" i="70"/>
  <c r="R50285" i="70"/>
  <c r="T50285" i="70"/>
  <c r="T41773" i="70"/>
  <c r="S41773" i="70"/>
  <c r="R41773" i="70"/>
  <c r="Q41773" i="70"/>
  <c r="T277" i="70"/>
  <c r="R277" i="70"/>
  <c r="S277" i="70"/>
  <c r="Q277" i="70"/>
  <c r="R61485" i="70"/>
  <c r="Q61485" i="70"/>
  <c r="T61485" i="70"/>
  <c r="S61485" i="70"/>
  <c r="T84123" i="70"/>
  <c r="Q84123" i="70"/>
  <c r="S84123" i="70"/>
  <c r="R84123" i="70"/>
  <c r="S17301" i="70"/>
  <c r="R17301" i="70"/>
  <c r="T17301" i="70"/>
  <c r="Q17301" i="70"/>
  <c r="R1089" i="70"/>
  <c r="Q1089" i="70"/>
  <c r="S1089" i="70"/>
  <c r="T1089" i="70"/>
  <c r="R54065" i="70"/>
  <c r="T54065" i="70"/>
  <c r="S54065" i="70"/>
  <c r="Q54065" i="70"/>
  <c r="S5947" i="70"/>
  <c r="R5947" i="70"/>
  <c r="T5947" i="70"/>
  <c r="Q5947" i="70"/>
  <c r="S18393" i="70"/>
  <c r="R18393" i="70"/>
  <c r="T18393" i="70"/>
  <c r="Q18393" i="70"/>
  <c r="R2993" i="70"/>
  <c r="Q2993" i="70"/>
  <c r="T2993" i="70"/>
  <c r="S2993" i="70"/>
  <c r="R56543" i="70"/>
  <c r="T56543" i="70"/>
  <c r="S56543" i="70"/>
  <c r="Q56543" i="70"/>
  <c r="R40667" i="70"/>
  <c r="S40667" i="70"/>
  <c r="T40667" i="70"/>
  <c r="Q40667" i="70"/>
  <c r="T4421" i="70"/>
  <c r="Q4421" i="70"/>
  <c r="S4421" i="70"/>
  <c r="R4421" i="70"/>
  <c r="Q99719" i="70"/>
  <c r="R99719" i="70"/>
  <c r="T99719" i="70"/>
  <c r="S99719" i="70"/>
  <c r="R82681" i="70"/>
  <c r="T82681" i="70"/>
  <c r="S82681" i="70"/>
  <c r="Q82681" i="70"/>
  <c r="Q129805" i="70"/>
  <c r="R129805" i="70"/>
  <c r="S129805" i="70"/>
  <c r="T129805" i="70"/>
  <c r="T154319" i="70"/>
  <c r="Q154319" i="70"/>
  <c r="S154319" i="70"/>
  <c r="R154319" i="70"/>
  <c r="T102435" i="70"/>
  <c r="S102435" i="70"/>
  <c r="Q102435" i="70"/>
  <c r="R102435" i="70"/>
  <c r="R71747" i="70"/>
  <c r="T71747" i="70"/>
  <c r="S71747" i="70"/>
  <c r="Q71747" i="70"/>
  <c r="R121951" i="70"/>
  <c r="T121951" i="70"/>
  <c r="S121951" i="70"/>
  <c r="Q121951" i="70"/>
  <c r="Q82583" i="70"/>
  <c r="S82583" i="70"/>
  <c r="R82583" i="70"/>
  <c r="T82583" i="70"/>
  <c r="T98515" i="70"/>
  <c r="S98515" i="70"/>
  <c r="Q98515" i="70"/>
  <c r="R98515" i="70"/>
  <c r="S86909" i="70"/>
  <c r="R86909" i="70"/>
  <c r="T86909" i="70"/>
  <c r="Q86909" i="70"/>
  <c r="R165561" i="70"/>
  <c r="S165561" i="70"/>
  <c r="Q165561" i="70"/>
  <c r="T165561" i="70"/>
  <c r="R177713" i="70"/>
  <c r="T177713" i="70"/>
  <c r="S177713" i="70"/>
  <c r="Q177713" i="70"/>
  <c r="R155621" i="70"/>
  <c r="Q155621" i="70"/>
  <c r="T155621" i="70"/>
  <c r="S155621" i="70"/>
  <c r="Q187149" i="70"/>
  <c r="S187149" i="70"/>
  <c r="R187149" i="70"/>
  <c r="T187149" i="70"/>
  <c r="R200897" i="70"/>
  <c r="Q200897" i="70"/>
  <c r="S200897" i="70"/>
  <c r="T200897" i="70"/>
  <c r="T177139" i="70"/>
  <c r="S177139" i="70"/>
  <c r="Q177139" i="70"/>
  <c r="R177139" i="70"/>
  <c r="S193337" i="70"/>
  <c r="Q193337" i="70"/>
  <c r="R193337" i="70"/>
  <c r="T193337" i="70"/>
  <c r="R109225" i="70"/>
  <c r="Q109225" i="70"/>
  <c r="S109225" i="70"/>
  <c r="T109225" i="70"/>
  <c r="Q234441" i="70"/>
  <c r="S234441" i="70"/>
  <c r="T234441" i="70"/>
  <c r="R234441" i="70"/>
  <c r="T225313" i="70"/>
  <c r="R225313" i="70"/>
  <c r="Q225313" i="70"/>
  <c r="S225313" i="70"/>
  <c r="R212839" i="70"/>
  <c r="S212839" i="70"/>
  <c r="T212839" i="70"/>
  <c r="Q212839" i="70"/>
  <c r="S234777" i="70"/>
  <c r="R234777" i="70"/>
  <c r="T234777" i="70"/>
  <c r="Q234777" i="70"/>
  <c r="S194779" i="70"/>
  <c r="R194779" i="70"/>
  <c r="Q194779" i="70"/>
  <c r="T194779" i="70"/>
  <c r="R244381" i="70"/>
  <c r="S244381" i="70"/>
  <c r="T244381" i="70"/>
  <c r="Q244381" i="70"/>
  <c r="T198279" i="70"/>
  <c r="Q198279" i="70"/>
  <c r="S198279" i="70"/>
  <c r="R198279" i="70"/>
  <c r="T32925" i="70"/>
  <c r="R32925" i="70"/>
  <c r="Q32925" i="70"/>
  <c r="S32925" i="70"/>
  <c r="R44615" i="70"/>
  <c r="T44615" i="70"/>
  <c r="Q44615" i="70"/>
  <c r="S44615" i="70"/>
  <c r="S18309" i="70"/>
  <c r="Q18309" i="70"/>
  <c r="T18309" i="70"/>
  <c r="R18309" i="70"/>
  <c r="Q6703" i="70"/>
  <c r="T6703" i="70"/>
  <c r="R6703" i="70"/>
  <c r="S6703" i="70"/>
  <c r="R51489" i="70"/>
  <c r="T51489" i="70"/>
  <c r="S51489" i="70"/>
  <c r="Q51489" i="70"/>
  <c r="S68541" i="70"/>
  <c r="T68541" i="70"/>
  <c r="Q68541" i="70"/>
  <c r="R68541" i="70"/>
  <c r="R26667" i="70"/>
  <c r="Q26667" i="70"/>
  <c r="S26667" i="70"/>
  <c r="T26667" i="70"/>
  <c r="T91459" i="70"/>
  <c r="S91459" i="70"/>
  <c r="Q91459" i="70"/>
  <c r="R91459" i="70"/>
  <c r="S103695" i="70"/>
  <c r="T103695" i="70"/>
  <c r="Q103695" i="70"/>
  <c r="R103695" i="70"/>
  <c r="T105963" i="70"/>
  <c r="R105963" i="70"/>
  <c r="Q105963" i="70"/>
  <c r="S105963" i="70"/>
  <c r="Q136147" i="70"/>
  <c r="R136147" i="70"/>
  <c r="T136147" i="70"/>
  <c r="S136147" i="70"/>
  <c r="S157259" i="70"/>
  <c r="R157259" i="70"/>
  <c r="T157259" i="70"/>
  <c r="Q157259" i="70"/>
  <c r="S136987" i="70"/>
  <c r="Q136987" i="70"/>
  <c r="R136987" i="70"/>
  <c r="T136987" i="70"/>
  <c r="T121783" i="70"/>
  <c r="S121783" i="70"/>
  <c r="Q121783" i="70"/>
  <c r="R121783" i="70"/>
  <c r="Q105655" i="70"/>
  <c r="S105655" i="70"/>
  <c r="T105655" i="70"/>
  <c r="R105655" i="70"/>
  <c r="Q74603" i="70"/>
  <c r="S74603" i="70"/>
  <c r="R74603" i="70"/>
  <c r="T74603" i="70"/>
  <c r="S124709" i="70"/>
  <c r="R124709" i="70"/>
  <c r="T124709" i="70"/>
  <c r="Q124709" i="70"/>
  <c r="T118759" i="70"/>
  <c r="S118759" i="70"/>
  <c r="Q118759" i="70"/>
  <c r="R118759" i="70"/>
  <c r="S132549" i="70"/>
  <c r="T132549" i="70"/>
  <c r="Q132549" i="70"/>
  <c r="R132549" i="70"/>
  <c r="S205391" i="70"/>
  <c r="T205391" i="70"/>
  <c r="Q205391" i="70"/>
  <c r="R205391" i="70"/>
  <c r="Q184895" i="70"/>
  <c r="T184895" i="70"/>
  <c r="R184895" i="70"/>
  <c r="S184895" i="70"/>
  <c r="Q180947" i="70"/>
  <c r="R180947" i="70"/>
  <c r="S180947" i="70"/>
  <c r="T180947" i="70"/>
  <c r="T143889" i="70"/>
  <c r="R143889" i="70"/>
  <c r="Q143889" i="70"/>
  <c r="S143889" i="70"/>
  <c r="Q169859" i="70"/>
  <c r="T169859" i="70"/>
  <c r="S169859" i="70"/>
  <c r="R169859" i="70"/>
  <c r="Q150357" i="70"/>
  <c r="T150357" i="70"/>
  <c r="R150357" i="70"/>
  <c r="S150357" i="70"/>
  <c r="S213119" i="70"/>
  <c r="T213119" i="70"/>
  <c r="R213119" i="70"/>
  <c r="Q213119" i="70"/>
  <c r="S175991" i="70"/>
  <c r="R175991" i="70"/>
  <c r="T175991" i="70"/>
  <c r="Q175991" i="70"/>
  <c r="S221183" i="70"/>
  <c r="Q221183" i="70"/>
  <c r="T221183" i="70"/>
  <c r="R221183" i="70"/>
  <c r="S191111" i="70"/>
  <c r="T191111" i="70"/>
  <c r="Q191111" i="70"/>
  <c r="R191111" i="70"/>
  <c r="Q238767" i="70"/>
  <c r="S238767" i="70"/>
  <c r="T238767" i="70"/>
  <c r="R238767" i="70"/>
  <c r="S210641" i="70"/>
  <c r="R210641" i="70"/>
  <c r="T210641" i="70"/>
  <c r="Q210641" i="70"/>
  <c r="T240363" i="70"/>
  <c r="S240363" i="70"/>
  <c r="R240363" i="70"/>
  <c r="Q240363" i="70"/>
  <c r="Q24049" i="70"/>
  <c r="S24049" i="70"/>
  <c r="R24049" i="70"/>
  <c r="T24049" i="70"/>
  <c r="S29257" i="70"/>
  <c r="Q29257" i="70"/>
  <c r="R29257" i="70"/>
  <c r="T29257" i="70"/>
  <c r="S18897" i="70"/>
  <c r="R18897" i="70"/>
  <c r="Q18897" i="70"/>
  <c r="T18897" i="70"/>
  <c r="S15201" i="70"/>
  <c r="Q15201" i="70"/>
  <c r="T15201" i="70"/>
  <c r="R15201" i="70"/>
  <c r="Q57537" i="70"/>
  <c r="S57537" i="70"/>
  <c r="R57537" i="70"/>
  <c r="T57537" i="70"/>
  <c r="R46729" i="70"/>
  <c r="T46729" i="70"/>
  <c r="Q46729" i="70"/>
  <c r="S46729" i="70"/>
  <c r="T20185" i="70"/>
  <c r="S20185" i="70"/>
  <c r="Q20185" i="70"/>
  <c r="R20185" i="70"/>
  <c r="S111759" i="70"/>
  <c r="Q111759" i="70"/>
  <c r="R111759" i="70"/>
  <c r="T111759" i="70"/>
  <c r="Q90927" i="70"/>
  <c r="S90927" i="70"/>
  <c r="T90927" i="70"/>
  <c r="R90927" i="70"/>
  <c r="R131471" i="70"/>
  <c r="Q131471" i="70"/>
  <c r="S131471" i="70"/>
  <c r="T131471" i="70"/>
  <c r="T96947" i="70"/>
  <c r="Q96947" i="70"/>
  <c r="R96947" i="70"/>
  <c r="S96947" i="70"/>
  <c r="T126473" i="70"/>
  <c r="Q126473" i="70"/>
  <c r="S126473" i="70"/>
  <c r="R126473" i="70"/>
  <c r="S100853" i="70"/>
  <c r="T100853" i="70"/>
  <c r="Q100853" i="70"/>
  <c r="R100853" i="70"/>
  <c r="T106915" i="70"/>
  <c r="R106915" i="70"/>
  <c r="Q106915" i="70"/>
  <c r="S106915" i="70"/>
  <c r="T85663" i="70"/>
  <c r="R85663" i="70"/>
  <c r="S85663" i="70"/>
  <c r="Q85663" i="70"/>
  <c r="T80315" i="70"/>
  <c r="R80315" i="70"/>
  <c r="Q80315" i="70"/>
  <c r="S80315" i="70"/>
  <c r="R157483" i="70"/>
  <c r="S157483" i="70"/>
  <c r="T157483" i="70"/>
  <c r="Q157483" i="70"/>
  <c r="T147039" i="70"/>
  <c r="S147039" i="70"/>
  <c r="Q147039" i="70"/>
  <c r="R147039" i="70"/>
  <c r="T165323" i="70"/>
  <c r="R165323" i="70"/>
  <c r="S165323" i="70"/>
  <c r="Q165323" i="70"/>
  <c r="Q189011" i="70"/>
  <c r="R189011" i="70"/>
  <c r="T189011" i="70"/>
  <c r="S189011" i="70"/>
  <c r="S198965" i="70"/>
  <c r="T198965" i="70"/>
  <c r="Q198965" i="70"/>
  <c r="R198965" i="70"/>
  <c r="S143581" i="70"/>
  <c r="Q143581" i="70"/>
  <c r="R143581" i="70"/>
  <c r="T143581" i="70"/>
  <c r="T161053" i="70"/>
  <c r="R161053" i="70"/>
  <c r="Q161053" i="70"/>
  <c r="S161053" i="70"/>
  <c r="Q200309" i="70"/>
  <c r="R200309" i="70"/>
  <c r="S200309" i="70"/>
  <c r="T200309" i="70"/>
  <c r="S90605" i="70"/>
  <c r="Q90605" i="70"/>
  <c r="R90605" i="70"/>
  <c r="T90605" i="70"/>
  <c r="Q224361" i="70"/>
  <c r="T224361" i="70"/>
  <c r="R224361" i="70"/>
  <c r="S224361" i="70"/>
  <c r="S215009" i="70"/>
  <c r="Q215009" i="70"/>
  <c r="R215009" i="70"/>
  <c r="T215009" i="70"/>
  <c r="S232131" i="70"/>
  <c r="T232131" i="70"/>
  <c r="R232131" i="70"/>
  <c r="Q232131" i="70"/>
  <c r="T188759" i="70"/>
  <c r="S188759" i="70"/>
  <c r="R188759" i="70"/>
  <c r="Q188759" i="70"/>
  <c r="T219125" i="70"/>
  <c r="S219125" i="70"/>
  <c r="R219125" i="70"/>
  <c r="Q219125" i="70"/>
  <c r="S207337" i="70"/>
  <c r="T207337" i="70"/>
  <c r="R207337" i="70"/>
  <c r="Q207337" i="70"/>
  <c r="R232999" i="70"/>
  <c r="T232999" i="70"/>
  <c r="S232999" i="70"/>
  <c r="Q232999" i="70"/>
  <c r="Q38497" i="70"/>
  <c r="T38497" i="70"/>
  <c r="R38497" i="70"/>
  <c r="S38497" i="70"/>
  <c r="R44839" i="70"/>
  <c r="S44839" i="70"/>
  <c r="Q44839" i="70"/>
  <c r="T44839" i="70"/>
  <c r="T13465" i="70"/>
  <c r="S13465" i="70"/>
  <c r="Q13465" i="70"/>
  <c r="R13465" i="70"/>
  <c r="R18505" i="70"/>
  <c r="T18505" i="70"/>
  <c r="S18505" i="70"/>
  <c r="Q18505" i="70"/>
  <c r="Q65041" i="70"/>
  <c r="S65041" i="70"/>
  <c r="R65041" i="70"/>
  <c r="T65041" i="70"/>
  <c r="T64481" i="70"/>
  <c r="Q64481" i="70"/>
  <c r="S64481" i="70"/>
  <c r="R64481" i="70"/>
  <c r="T35879" i="70"/>
  <c r="Q35879" i="70"/>
  <c r="S35879" i="70"/>
  <c r="R35879" i="70"/>
  <c r="R126627" i="70"/>
  <c r="Q126627" i="70"/>
  <c r="S126627" i="70"/>
  <c r="T126627" i="70"/>
  <c r="T72587" i="70"/>
  <c r="S72587" i="70"/>
  <c r="Q72587" i="70"/>
  <c r="R72587" i="70"/>
  <c r="Q112151" i="70"/>
  <c r="T112151" i="70"/>
  <c r="R112151" i="70"/>
  <c r="S112151" i="70"/>
  <c r="S130141" i="70"/>
  <c r="R130141" i="70"/>
  <c r="Q130141" i="70"/>
  <c r="T130141" i="70"/>
  <c r="R100797" i="70"/>
  <c r="T100797" i="70"/>
  <c r="S100797" i="70"/>
  <c r="Q100797" i="70"/>
  <c r="R100937" i="70"/>
  <c r="S100937" i="70"/>
  <c r="T100937" i="70"/>
  <c r="Q100937" i="70"/>
  <c r="R99201" i="70"/>
  <c r="T99201" i="70"/>
  <c r="S99201" i="70"/>
  <c r="Q99201" i="70"/>
  <c r="R84417" i="70"/>
  <c r="S84417" i="70"/>
  <c r="T84417" i="70"/>
  <c r="Q84417" i="70"/>
  <c r="R68905" i="70"/>
  <c r="S68905" i="70"/>
  <c r="Q68905" i="70"/>
  <c r="T68905" i="70"/>
  <c r="Q127369" i="70"/>
  <c r="S127369" i="70"/>
  <c r="T127369" i="70"/>
  <c r="R127369" i="70"/>
  <c r="S114321" i="70"/>
  <c r="T114321" i="70"/>
  <c r="R114321" i="70"/>
  <c r="Q114321" i="70"/>
  <c r="T143693" i="70"/>
  <c r="R143693" i="70"/>
  <c r="Q143693" i="70"/>
  <c r="S143693" i="70"/>
  <c r="Q152793" i="70"/>
  <c r="R152793" i="70"/>
  <c r="S152793" i="70"/>
  <c r="T152793" i="70"/>
  <c r="R201359" i="70"/>
  <c r="T201359" i="70"/>
  <c r="Q201359" i="70"/>
  <c r="S201359" i="70"/>
  <c r="S193869" i="70"/>
  <c r="Q193869" i="70"/>
  <c r="T193869" i="70"/>
  <c r="R193869" i="70"/>
  <c r="R144673" i="70"/>
  <c r="S144673" i="70"/>
  <c r="Q144673" i="70"/>
  <c r="T144673" i="70"/>
  <c r="S107293" i="70"/>
  <c r="T107293" i="70"/>
  <c r="Q107293" i="70"/>
  <c r="R107293" i="70"/>
  <c r="Q179253" i="70"/>
  <c r="T179253" i="70"/>
  <c r="R179253" i="70"/>
  <c r="S179253" i="70"/>
  <c r="Q232887" i="70"/>
  <c r="T232887" i="70"/>
  <c r="R232887" i="70"/>
  <c r="S232887" i="70"/>
  <c r="R242645" i="70"/>
  <c r="Q242645" i="70"/>
  <c r="S242645" i="70"/>
  <c r="T242645" i="70"/>
  <c r="T225411" i="70"/>
  <c r="Q225411" i="70"/>
  <c r="S225411" i="70"/>
  <c r="R225411" i="70"/>
  <c r="Q193827" i="70"/>
  <c r="S193827" i="70"/>
  <c r="T193827" i="70"/>
  <c r="R193827" i="70"/>
  <c r="T213161" i="70"/>
  <c r="R213161" i="70"/>
  <c r="S213161" i="70"/>
  <c r="Q213161" i="70"/>
  <c r="Q220833" i="70"/>
  <c r="R220833" i="70"/>
  <c r="S220833" i="70"/>
  <c r="T220833" i="70"/>
  <c r="Q217599" i="70"/>
  <c r="T217599" i="70"/>
  <c r="R217599" i="70"/>
  <c r="S217599" i="70"/>
  <c r="Q29607" i="70"/>
  <c r="R29607" i="70"/>
  <c r="T29607" i="70"/>
  <c r="S29607" i="70"/>
  <c r="Q28431" i="70"/>
  <c r="R28431" i="70"/>
  <c r="S28431" i="70"/>
  <c r="T28431" i="70"/>
  <c r="T14753" i="70"/>
  <c r="S14753" i="70"/>
  <c r="Q14753" i="70"/>
  <c r="R14753" i="70"/>
  <c r="R1957" i="70"/>
  <c r="Q1957" i="70"/>
  <c r="T1957" i="70"/>
  <c r="S1957" i="70"/>
  <c r="R73917" i="70"/>
  <c r="T73917" i="70"/>
  <c r="S73917" i="70"/>
  <c r="Q73917" i="70"/>
  <c r="T73861" i="70"/>
  <c r="Q73861" i="70"/>
  <c r="S73861" i="70"/>
  <c r="R73861" i="70"/>
  <c r="T31217" i="70"/>
  <c r="R31217" i="70"/>
  <c r="S31217" i="70"/>
  <c r="Q31217" i="70"/>
  <c r="R100321" i="70"/>
  <c r="T100321" i="70"/>
  <c r="S100321" i="70"/>
  <c r="Q100321" i="70"/>
  <c r="Q89611" i="70"/>
  <c r="R89611" i="70"/>
  <c r="T89611" i="70"/>
  <c r="S89611" i="70"/>
  <c r="S113747" i="70"/>
  <c r="T113747" i="70"/>
  <c r="R113747" i="70"/>
  <c r="Q113747" i="70"/>
  <c r="T162915" i="70"/>
  <c r="Q162915" i="70"/>
  <c r="R162915" i="70"/>
  <c r="S162915" i="70"/>
  <c r="S202297" i="70"/>
  <c r="T202297" i="70"/>
  <c r="Q202297" i="70"/>
  <c r="R202297" i="70"/>
  <c r="Q113383" i="70"/>
  <c r="T113383" i="70"/>
  <c r="R113383" i="70"/>
  <c r="S113383" i="70"/>
  <c r="Q141215" i="70"/>
  <c r="R141215" i="70"/>
  <c r="S141215" i="70"/>
  <c r="T141215" i="70"/>
  <c r="Q102687" i="70"/>
  <c r="R102687" i="70"/>
  <c r="S102687" i="70"/>
  <c r="T102687" i="70"/>
  <c r="Q76045" i="70"/>
  <c r="S76045" i="70"/>
  <c r="T76045" i="70"/>
  <c r="R76045" i="70"/>
  <c r="R104381" i="70"/>
  <c r="S104381" i="70"/>
  <c r="T104381" i="70"/>
  <c r="Q104381" i="70"/>
  <c r="R104031" i="70"/>
  <c r="S104031" i="70"/>
  <c r="T104031" i="70"/>
  <c r="Q104031" i="70"/>
  <c r="T193981" i="70"/>
  <c r="S193981" i="70"/>
  <c r="Q193981" i="70"/>
  <c r="R193981" i="70"/>
  <c r="R128363" i="70"/>
  <c r="Q128363" i="70"/>
  <c r="S128363" i="70"/>
  <c r="T128363" i="70"/>
  <c r="Q184979" i="70"/>
  <c r="R184979" i="70"/>
  <c r="S184979" i="70"/>
  <c r="T184979" i="70"/>
  <c r="T193841" i="70"/>
  <c r="Q193841" i="70"/>
  <c r="S193841" i="70"/>
  <c r="R193841" i="70"/>
  <c r="S144645" i="70"/>
  <c r="T144645" i="70"/>
  <c r="Q144645" i="70"/>
  <c r="R144645" i="70"/>
  <c r="T202703" i="70"/>
  <c r="R202703" i="70"/>
  <c r="S202703" i="70"/>
  <c r="Q202703" i="70"/>
  <c r="R181647" i="70"/>
  <c r="T181647" i="70"/>
  <c r="S181647" i="70"/>
  <c r="Q181647" i="70"/>
  <c r="S236597" i="70"/>
  <c r="T236597" i="70"/>
  <c r="Q236597" i="70"/>
  <c r="R236597" i="70"/>
  <c r="T217207" i="70"/>
  <c r="R217207" i="70"/>
  <c r="Q217207" i="70"/>
  <c r="S217207" i="70"/>
  <c r="S216787" i="70"/>
  <c r="T216787" i="70"/>
  <c r="Q216787" i="70"/>
  <c r="R216787" i="70"/>
  <c r="R182711" i="70"/>
  <c r="Q182711" i="70"/>
  <c r="S182711" i="70"/>
  <c r="T182711" i="70"/>
  <c r="Q192763" i="70"/>
  <c r="S192763" i="70"/>
  <c r="T192763" i="70"/>
  <c r="R192763" i="70"/>
  <c r="S223031" i="70"/>
  <c r="T223031" i="70"/>
  <c r="Q223031" i="70"/>
  <c r="R223031" i="70"/>
  <c r="R238991" i="70"/>
  <c r="Q238991" i="70"/>
  <c r="T238991" i="70"/>
  <c r="S238991" i="70"/>
  <c r="S56011" i="70"/>
  <c r="Q56011" i="70"/>
  <c r="T56011" i="70"/>
  <c r="R56011" i="70"/>
  <c r="R40331" i="70"/>
  <c r="S40331" i="70"/>
  <c r="Q40331" i="70"/>
  <c r="T40331" i="70"/>
  <c r="Q14361" i="70"/>
  <c r="T14361" i="70"/>
  <c r="S14361" i="70"/>
  <c r="R14361" i="70"/>
  <c r="T10049" i="70"/>
  <c r="Q10049" i="70"/>
  <c r="R10049" i="70"/>
  <c r="S10049" i="70"/>
  <c r="S46141" i="70"/>
  <c r="T46141" i="70"/>
  <c r="R46141" i="70"/>
  <c r="Q46141" i="70"/>
  <c r="R76129" i="70"/>
  <c r="S76129" i="70"/>
  <c r="T76129" i="70"/>
  <c r="Q76129" i="70"/>
  <c r="S36397" i="70"/>
  <c r="Q36397" i="70"/>
  <c r="R36397" i="70"/>
  <c r="T36397" i="70"/>
  <c r="Q141495" i="70"/>
  <c r="S141495" i="70"/>
  <c r="R141495" i="70"/>
  <c r="T141495" i="70"/>
  <c r="T78355" i="70"/>
  <c r="S78355" i="70"/>
  <c r="Q78355" i="70"/>
  <c r="R78355" i="70"/>
  <c r="R106411" i="70"/>
  <c r="T106411" i="70"/>
  <c r="Q106411" i="70"/>
  <c r="S106411" i="70"/>
  <c r="R116715" i="70"/>
  <c r="S116715" i="70"/>
  <c r="Q116715" i="70"/>
  <c r="T116715" i="70"/>
  <c r="T185917" i="70"/>
  <c r="R185917" i="70"/>
  <c r="Q185917" i="70"/>
  <c r="S185917" i="70"/>
  <c r="R137099" i="70"/>
  <c r="S137099" i="70"/>
  <c r="Q137099" i="70"/>
  <c r="T137099" i="70"/>
  <c r="T88127" i="70"/>
  <c r="R88127" i="70"/>
  <c r="Q88127" i="70"/>
  <c r="S88127" i="70"/>
  <c r="Q65363" i="70"/>
  <c r="T65363" i="70"/>
  <c r="S65363" i="70"/>
  <c r="R65363" i="70"/>
  <c r="S64229" i="70"/>
  <c r="Q64229" i="70"/>
  <c r="T64229" i="70"/>
  <c r="R64229" i="70"/>
  <c r="S202521" i="70"/>
  <c r="Q202521" i="70"/>
  <c r="R202521" i="70"/>
  <c r="T202521" i="70"/>
  <c r="Q117275" i="70"/>
  <c r="R117275" i="70"/>
  <c r="T117275" i="70"/>
  <c r="S117275" i="70"/>
  <c r="Q148999" i="70"/>
  <c r="R148999" i="70"/>
  <c r="T148999" i="70"/>
  <c r="S148999" i="70"/>
  <c r="S130169" i="70"/>
  <c r="T130169" i="70"/>
  <c r="R130169" i="70"/>
  <c r="Q130169" i="70"/>
  <c r="Q148761" i="70"/>
  <c r="R148761" i="70"/>
  <c r="T148761" i="70"/>
  <c r="S148761" i="70"/>
  <c r="T188773" i="70"/>
  <c r="Q188773" i="70"/>
  <c r="S188773" i="70"/>
  <c r="R188773" i="70"/>
  <c r="S100013" i="70"/>
  <c r="R100013" i="70"/>
  <c r="T100013" i="70"/>
  <c r="Q100013" i="70"/>
  <c r="Q186323" i="70"/>
  <c r="R186323" i="70"/>
  <c r="S186323" i="70"/>
  <c r="T186323" i="70"/>
  <c r="Q179477" i="70"/>
  <c r="T179477" i="70"/>
  <c r="R179477" i="70"/>
  <c r="S179477" i="70"/>
  <c r="S167045" i="70"/>
  <c r="T167045" i="70"/>
  <c r="R167045" i="70"/>
  <c r="Q167045" i="70"/>
  <c r="Q228449" i="70"/>
  <c r="R228449" i="70"/>
  <c r="S228449" i="70"/>
  <c r="T228449" i="70"/>
  <c r="R210291" i="70"/>
  <c r="S210291" i="70"/>
  <c r="Q210291" i="70"/>
  <c r="T210291" i="70"/>
  <c r="S221729" i="70"/>
  <c r="Q221729" i="70"/>
  <c r="R221729" i="70"/>
  <c r="T221729" i="70"/>
  <c r="Q215387" i="70"/>
  <c r="R215387" i="70"/>
  <c r="S215387" i="70"/>
  <c r="T215387" i="70"/>
  <c r="R234273" i="70"/>
  <c r="T234273" i="70"/>
  <c r="S234273" i="70"/>
  <c r="Q234273" i="70"/>
  <c r="R236247" i="70"/>
  <c r="Q236247" i="70"/>
  <c r="T236247" i="70"/>
  <c r="S236247" i="70"/>
  <c r="Q28459" i="70"/>
  <c r="R28459" i="70"/>
  <c r="S28459" i="70"/>
  <c r="T28459" i="70"/>
  <c r="Q27493" i="70"/>
  <c r="S27493" i="70"/>
  <c r="R27493" i="70"/>
  <c r="T27493" i="70"/>
  <c r="R7921" i="70"/>
  <c r="S7921" i="70"/>
  <c r="T7921" i="70"/>
  <c r="Q7921" i="70"/>
  <c r="R10077" i="70"/>
  <c r="T10077" i="70"/>
  <c r="Q10077" i="70"/>
  <c r="S10077" i="70"/>
  <c r="Q62101" i="70"/>
  <c r="T62101" i="70"/>
  <c r="R62101" i="70"/>
  <c r="S62101" i="70"/>
  <c r="S66665" i="70"/>
  <c r="T66665" i="70"/>
  <c r="R66665" i="70"/>
  <c r="Q66665" i="70"/>
  <c r="S43229" i="70"/>
  <c r="Q43229" i="70"/>
  <c r="T43229" i="70"/>
  <c r="R43229" i="70"/>
  <c r="T112095" i="70"/>
  <c r="S112095" i="70"/>
  <c r="R112095" i="70"/>
  <c r="Q112095" i="70"/>
  <c r="T102491" i="70"/>
  <c r="R102491" i="70"/>
  <c r="Q102491" i="70"/>
  <c r="S102491" i="70"/>
  <c r="T112375" i="70"/>
  <c r="R112375" i="70"/>
  <c r="S112375" i="70"/>
  <c r="Q112375" i="70"/>
  <c r="S113789" i="70"/>
  <c r="T113789" i="70"/>
  <c r="Q113789" i="70"/>
  <c r="R113789" i="70"/>
  <c r="T98137" i="70"/>
  <c r="Q98137" i="70"/>
  <c r="S98137" i="70"/>
  <c r="R98137" i="70"/>
  <c r="S100965" i="70"/>
  <c r="R100965" i="70"/>
  <c r="Q100965" i="70"/>
  <c r="T100965" i="70"/>
  <c r="Q122119" i="70"/>
  <c r="T122119" i="70"/>
  <c r="S122119" i="70"/>
  <c r="R122119" i="70"/>
  <c r="S99243" i="70"/>
  <c r="Q99243" i="70"/>
  <c r="T99243" i="70"/>
  <c r="R99243" i="70"/>
  <c r="S65699" i="70"/>
  <c r="T65699" i="70"/>
  <c r="Q65699" i="70"/>
  <c r="R65699" i="70"/>
  <c r="Q186141" i="70"/>
  <c r="T186141" i="70"/>
  <c r="R186141" i="70"/>
  <c r="S186141" i="70"/>
  <c r="R114349" i="70"/>
  <c r="T114349" i="70"/>
  <c r="S114349" i="70"/>
  <c r="Q114349" i="70"/>
  <c r="R107125" i="70"/>
  <c r="T107125" i="70"/>
  <c r="S107125" i="70"/>
  <c r="Q107125" i="70"/>
  <c r="Q203221" i="70"/>
  <c r="R203221" i="70"/>
  <c r="S203221" i="70"/>
  <c r="T203221" i="70"/>
  <c r="T199189" i="70"/>
  <c r="S199189" i="70"/>
  <c r="R199189" i="70"/>
  <c r="Q199189" i="70"/>
  <c r="R191167" i="70"/>
  <c r="T191167" i="70"/>
  <c r="Q191167" i="70"/>
  <c r="S191167" i="70"/>
  <c r="Q139577" i="70"/>
  <c r="R139577" i="70"/>
  <c r="S139577" i="70"/>
  <c r="T139577" i="70"/>
  <c r="T144603" i="70"/>
  <c r="S144603" i="70"/>
  <c r="R144603" i="70"/>
  <c r="Q144603" i="70"/>
  <c r="T181871" i="70"/>
  <c r="Q181871" i="70"/>
  <c r="R181871" i="70"/>
  <c r="S181871" i="70"/>
  <c r="Q208205" i="70"/>
  <c r="S208205" i="70"/>
  <c r="R208205" i="70"/>
  <c r="T208205" i="70"/>
  <c r="T214855" i="70"/>
  <c r="R214855" i="70"/>
  <c r="Q214855" i="70"/>
  <c r="S214855" i="70"/>
  <c r="T227875" i="70"/>
  <c r="Q227875" i="70"/>
  <c r="R227875" i="70"/>
  <c r="S227875" i="70"/>
  <c r="R207533" i="70"/>
  <c r="S207533" i="70"/>
  <c r="T207533" i="70"/>
  <c r="Q207533" i="70"/>
  <c r="Q226629" i="70"/>
  <c r="S226629" i="70"/>
  <c r="R226629" i="70"/>
  <c r="T226629" i="70"/>
  <c r="T220679" i="70"/>
  <c r="R220679" i="70"/>
  <c r="Q220679" i="70"/>
  <c r="S220679" i="70"/>
  <c r="R224459" i="70"/>
  <c r="S224459" i="70"/>
  <c r="Q224459" i="70"/>
  <c r="T224459" i="70"/>
  <c r="T46883" i="70"/>
  <c r="R46883" i="70"/>
  <c r="S46883" i="70"/>
  <c r="Q46883" i="70"/>
  <c r="T23013" i="70"/>
  <c r="Q23013" i="70"/>
  <c r="R23013" i="70"/>
  <c r="S23013" i="70"/>
  <c r="S8915" i="70"/>
  <c r="R8915" i="70"/>
  <c r="Q8915" i="70"/>
  <c r="T8915" i="70"/>
  <c r="T19499" i="70"/>
  <c r="R19499" i="70"/>
  <c r="S19499" i="70"/>
  <c r="Q19499" i="70"/>
  <c r="S61149" i="70"/>
  <c r="R61149" i="70"/>
  <c r="Q61149" i="70"/>
  <c r="T61149" i="70"/>
  <c r="S73805" i="70"/>
  <c r="Q73805" i="70"/>
  <c r="R73805" i="70"/>
  <c r="T73805" i="70"/>
  <c r="T42865" i="70"/>
  <c r="Q42865" i="70"/>
  <c r="R42865" i="70"/>
  <c r="S42865" i="70"/>
  <c r="S126963" i="70"/>
  <c r="T126963" i="70"/>
  <c r="Q126963" i="70"/>
  <c r="R126963" i="70"/>
  <c r="T87791" i="70"/>
  <c r="S87791" i="70"/>
  <c r="Q87791" i="70"/>
  <c r="R87791" i="70"/>
  <c r="T131807" i="70"/>
  <c r="R131807" i="70"/>
  <c r="S131807" i="70"/>
  <c r="Q131807" i="70"/>
  <c r="T146563" i="70"/>
  <c r="R146563" i="70"/>
  <c r="S146563" i="70"/>
  <c r="Q146563" i="70"/>
  <c r="R98361" i="70"/>
  <c r="S98361" i="70"/>
  <c r="Q98361" i="70"/>
  <c r="T98361" i="70"/>
  <c r="T101049" i="70"/>
  <c r="R101049" i="70"/>
  <c r="S101049" i="70"/>
  <c r="Q101049" i="70"/>
  <c r="T107587" i="70"/>
  <c r="S107587" i="70"/>
  <c r="R107587" i="70"/>
  <c r="Q107587" i="70"/>
  <c r="S91543" i="70"/>
  <c r="R91543" i="70"/>
  <c r="Q91543" i="70"/>
  <c r="T91543" i="70"/>
  <c r="Q63935" i="70"/>
  <c r="R63935" i="70"/>
  <c r="T63935" i="70"/>
  <c r="S63935" i="70"/>
  <c r="S99033" i="70"/>
  <c r="R99033" i="70"/>
  <c r="T99033" i="70"/>
  <c r="Q99033" i="70"/>
  <c r="Q147123" i="70"/>
  <c r="T147123" i="70"/>
  <c r="R147123" i="70"/>
  <c r="S147123" i="70"/>
  <c r="Q107461" i="70"/>
  <c r="T107461" i="70"/>
  <c r="S107461" i="70"/>
  <c r="R107461" i="70"/>
  <c r="R205615" i="70"/>
  <c r="T205615" i="70"/>
  <c r="S205615" i="70"/>
  <c r="Q205615" i="70"/>
  <c r="S89373" i="70"/>
  <c r="Q89373" i="70"/>
  <c r="R89373" i="70"/>
  <c r="T89373" i="70"/>
  <c r="R174787" i="70"/>
  <c r="T174787" i="70"/>
  <c r="S174787" i="70"/>
  <c r="Q174787" i="70"/>
  <c r="T206245" i="70"/>
  <c r="S206245" i="70"/>
  <c r="R206245" i="70"/>
  <c r="Q206245" i="70"/>
  <c r="S148957" i="70"/>
  <c r="R148957" i="70"/>
  <c r="Q148957" i="70"/>
  <c r="T148957" i="70"/>
  <c r="T161977" i="70"/>
  <c r="Q161977" i="70"/>
  <c r="S161977" i="70"/>
  <c r="R161977" i="70"/>
  <c r="T235841" i="70"/>
  <c r="R235841" i="70"/>
  <c r="S235841" i="70"/>
  <c r="Q235841" i="70"/>
  <c r="Q226097" i="70"/>
  <c r="T226097" i="70"/>
  <c r="R226097" i="70"/>
  <c r="S226097" i="70"/>
  <c r="S236009" i="70"/>
  <c r="R236009" i="70"/>
  <c r="T236009" i="70"/>
  <c r="Q236009" i="70"/>
  <c r="T235169" i="70"/>
  <c r="R235169" i="70"/>
  <c r="S235169" i="70"/>
  <c r="Q235169" i="70"/>
  <c r="Q243401" i="70"/>
  <c r="S243401" i="70"/>
  <c r="R243401" i="70"/>
  <c r="T243401" i="70"/>
  <c r="R231921" i="70"/>
  <c r="T231921" i="70"/>
  <c r="S231921" i="70"/>
  <c r="Q231921" i="70"/>
  <c r="S13824" i="70"/>
  <c r="Q13824" i="70"/>
  <c r="T13824" i="70"/>
  <c r="R13824" i="70"/>
  <c r="Q48922" i="70"/>
  <c r="S48922" i="70"/>
  <c r="T48922" i="70"/>
  <c r="R48922" i="70"/>
  <c r="S56300" i="70"/>
  <c r="Q56300" i="70"/>
  <c r="T56300" i="70"/>
  <c r="R56300" i="70"/>
  <c r="T58246" i="70"/>
  <c r="Q58246" i="70"/>
  <c r="S58246" i="70"/>
  <c r="R58246" i="70"/>
  <c r="T54424" i="70"/>
  <c r="Q54424" i="70"/>
  <c r="S54424" i="70"/>
  <c r="R54424" i="70"/>
  <c r="R47158" i="70"/>
  <c r="Q47158" i="70"/>
  <c r="T47158" i="70"/>
  <c r="S47158" i="70"/>
  <c r="Q33242" i="70"/>
  <c r="T33242" i="70"/>
  <c r="S33242" i="70"/>
  <c r="R33242" i="70"/>
  <c r="S29364" i="70"/>
  <c r="Q29364" i="70"/>
  <c r="R29364" i="70"/>
  <c r="T29364" i="70"/>
  <c r="Q29882" i="70"/>
  <c r="T29882" i="70"/>
  <c r="R29882" i="70"/>
  <c r="S29882" i="70"/>
  <c r="T57350" i="70"/>
  <c r="Q57350" i="70"/>
  <c r="S57350" i="70"/>
  <c r="R57350" i="70"/>
  <c r="Q87856" i="70"/>
  <c r="T87856" i="70"/>
  <c r="S87856" i="70"/>
  <c r="R87856" i="70"/>
  <c r="Q78966" i="70"/>
  <c r="T78966" i="70"/>
  <c r="R78966" i="70"/>
  <c r="S78966" i="70"/>
  <c r="T142848" i="70"/>
  <c r="R142848" i="70"/>
  <c r="Q142848" i="70"/>
  <c r="S142848" i="70"/>
  <c r="T162336" i="70"/>
  <c r="S162336" i="70"/>
  <c r="R162336" i="70"/>
  <c r="Q162336" i="70"/>
  <c r="Q150002" i="70"/>
  <c r="R150002" i="70"/>
  <c r="S150002" i="70"/>
  <c r="T150002" i="70"/>
  <c r="S89942" i="70"/>
  <c r="Q89942" i="70"/>
  <c r="R89942" i="70"/>
  <c r="T89942" i="70"/>
  <c r="T60024" i="70"/>
  <c r="Q60024" i="70"/>
  <c r="R60024" i="70"/>
  <c r="S60024" i="70"/>
  <c r="S52170" i="70"/>
  <c r="Q52170" i="70"/>
  <c r="R52170" i="70"/>
  <c r="T52170" i="70"/>
  <c r="R97404" i="70"/>
  <c r="Q97404" i="70"/>
  <c r="T97404" i="70"/>
  <c r="S97404" i="70"/>
  <c r="R154482" i="70"/>
  <c r="T154482" i="70"/>
  <c r="S154482" i="70"/>
  <c r="Q154482" i="70"/>
  <c r="T144962" i="70"/>
  <c r="S144962" i="70"/>
  <c r="Q144962" i="70"/>
  <c r="R144962" i="70"/>
  <c r="R152830" i="70"/>
  <c r="T152830" i="70"/>
  <c r="S152830" i="70"/>
  <c r="Q152830" i="70"/>
  <c r="S113798" i="70"/>
  <c r="Q113798" i="70"/>
  <c r="T113798" i="70"/>
  <c r="R113798" i="70"/>
  <c r="T126356" i="70"/>
  <c r="R126356" i="70"/>
  <c r="Q126356" i="70"/>
  <c r="S126356" i="70"/>
  <c r="S150142" i="70"/>
  <c r="Q150142" i="70"/>
  <c r="R150142" i="70"/>
  <c r="T150142" i="70"/>
  <c r="R187354" i="70"/>
  <c r="Q187354" i="70"/>
  <c r="S187354" i="70"/>
  <c r="T187354" i="70"/>
  <c r="Q159004" i="70"/>
  <c r="S159004" i="70"/>
  <c r="R159004" i="70"/>
  <c r="T159004" i="70"/>
  <c r="T164422" i="70"/>
  <c r="R164422" i="70"/>
  <c r="S164422" i="70"/>
  <c r="Q164422" i="70"/>
  <c r="Q216838" i="70"/>
  <c r="T216838" i="70"/>
  <c r="R216838" i="70"/>
  <c r="S216838" i="70"/>
  <c r="Q231398" i="70"/>
  <c r="R231398" i="70"/>
  <c r="S231398" i="70"/>
  <c r="T231398" i="70"/>
  <c r="Q225798" i="70"/>
  <c r="S225798" i="70"/>
  <c r="T225798" i="70"/>
  <c r="R225798" i="70"/>
  <c r="S5788" i="70"/>
  <c r="T5788" i="70"/>
  <c r="Q5788" i="70"/>
  <c r="R5788" i="70"/>
  <c r="R11528" i="70"/>
  <c r="T11528" i="70"/>
  <c r="Q11528" i="70"/>
  <c r="S11528" i="70"/>
  <c r="Q74234" i="70"/>
  <c r="S74234" i="70"/>
  <c r="R74234" i="70"/>
  <c r="T74234" i="70"/>
  <c r="Q57084" i="70"/>
  <c r="S57084" i="70"/>
  <c r="R57084" i="70"/>
  <c r="T57084" i="70"/>
  <c r="T70762" i="70"/>
  <c r="S70762" i="70"/>
  <c r="Q70762" i="70"/>
  <c r="R70762" i="70"/>
  <c r="Q48208" i="70"/>
  <c r="T48208" i="70"/>
  <c r="R48208" i="70"/>
  <c r="S48208" i="70"/>
  <c r="R46864" i="70"/>
  <c r="Q46864" i="70"/>
  <c r="T46864" i="70"/>
  <c r="S46864" i="70"/>
  <c r="Q49020" i="70"/>
  <c r="T49020" i="70"/>
  <c r="S49020" i="70"/>
  <c r="R49020" i="70"/>
  <c r="R21622" i="70"/>
  <c r="S21622" i="70"/>
  <c r="T21622" i="70"/>
  <c r="Q21622" i="70"/>
  <c r="Q92084" i="70"/>
  <c r="R92084" i="70"/>
  <c r="S92084" i="70"/>
  <c r="T92084" i="70"/>
  <c r="S97698" i="70"/>
  <c r="T97698" i="70"/>
  <c r="Q97698" i="70"/>
  <c r="R97698" i="70"/>
  <c r="Q82480" i="70"/>
  <c r="S82480" i="70"/>
  <c r="T82480" i="70"/>
  <c r="R82480" i="70"/>
  <c r="S58974" i="70"/>
  <c r="Q58974" i="70"/>
  <c r="T58974" i="70"/>
  <c r="R58974" i="70"/>
  <c r="R87254" i="70"/>
  <c r="Q87254" i="70"/>
  <c r="S87254" i="70"/>
  <c r="T87254" i="70"/>
  <c r="T146236" i="70"/>
  <c r="Q146236" i="70"/>
  <c r="R146236" i="70"/>
  <c r="S146236" i="70"/>
  <c r="R158850" i="70"/>
  <c r="S158850" i="70"/>
  <c r="T158850" i="70"/>
  <c r="Q158850" i="70"/>
  <c r="T51330" i="70"/>
  <c r="S51330" i="70"/>
  <c r="Q51330" i="70"/>
  <c r="R51330" i="70"/>
  <c r="S95136" i="70"/>
  <c r="Q95136" i="70"/>
  <c r="T95136" i="70"/>
  <c r="R95136" i="70"/>
  <c r="T161006" i="70"/>
  <c r="R161006" i="70"/>
  <c r="S161006" i="70"/>
  <c r="Q161006" i="70"/>
  <c r="R143156" i="70"/>
  <c r="T143156" i="70"/>
  <c r="S143156" i="70"/>
  <c r="Q143156" i="70"/>
  <c r="R142652" i="70"/>
  <c r="Q142652" i="70"/>
  <c r="T142652" i="70"/>
  <c r="S142652" i="70"/>
  <c r="Q219106" i="70"/>
  <c r="T219106" i="70"/>
  <c r="R219106" i="70"/>
  <c r="S219106" i="70"/>
  <c r="T194018" i="70"/>
  <c r="Q194018" i="70"/>
  <c r="R194018" i="70"/>
  <c r="S194018" i="70"/>
  <c r="R138382" i="70"/>
  <c r="T138382" i="70"/>
  <c r="Q138382" i="70"/>
  <c r="S138382" i="70"/>
  <c r="R176294" i="70"/>
  <c r="T176294" i="70"/>
  <c r="Q176294" i="70"/>
  <c r="S176294" i="70"/>
  <c r="R115618" i="70"/>
  <c r="T115618" i="70"/>
  <c r="Q115618" i="70"/>
  <c r="S115618" i="70"/>
  <c r="T96872" i="70"/>
  <c r="Q96872" i="70"/>
  <c r="R96872" i="70"/>
  <c r="S96872" i="70"/>
  <c r="R198498" i="70"/>
  <c r="T198498" i="70"/>
  <c r="S198498" i="70"/>
  <c r="Q198498" i="70"/>
  <c r="T226148" i="70"/>
  <c r="Q226148" i="70"/>
  <c r="S226148" i="70"/>
  <c r="R226148" i="70"/>
  <c r="Q230376" i="70"/>
  <c r="S230376" i="70"/>
  <c r="T230376" i="70"/>
  <c r="R230376" i="70"/>
  <c r="T168146" i="70"/>
  <c r="S168146" i="70"/>
  <c r="R168146" i="70"/>
  <c r="Q168146" i="70"/>
  <c r="R26704" i="70"/>
  <c r="S26704" i="70"/>
  <c r="T26704" i="70"/>
  <c r="Q26704" i="70"/>
  <c r="R13418" i="70"/>
  <c r="T13418" i="70"/>
  <c r="Q13418" i="70"/>
  <c r="S13418" i="70"/>
  <c r="S15070" i="70"/>
  <c r="T15070" i="70"/>
  <c r="R15070" i="70"/>
  <c r="Q15070" i="70"/>
  <c r="S12424" i="70"/>
  <c r="R12424" i="70"/>
  <c r="T12424" i="70"/>
  <c r="Q12424" i="70"/>
  <c r="S29098" i="70"/>
  <c r="T29098" i="70"/>
  <c r="R29098" i="70"/>
  <c r="Q29098" i="70"/>
  <c r="S12648" i="70"/>
  <c r="T12648" i="70"/>
  <c r="Q12648" i="70"/>
  <c r="R12648" i="70"/>
  <c r="T79470" i="70"/>
  <c r="S79470" i="70"/>
  <c r="R79470" i="70"/>
  <c r="Q79470" i="70"/>
  <c r="S32836" i="70"/>
  <c r="Q32836" i="70"/>
  <c r="T32836" i="70"/>
  <c r="R32836" i="70"/>
  <c r="R46808" i="70"/>
  <c r="S46808" i="70"/>
  <c r="T46808" i="70"/>
  <c r="Q46808" i="70"/>
  <c r="R72456" i="70"/>
  <c r="Q72456" i="70"/>
  <c r="T72456" i="70"/>
  <c r="S72456" i="70"/>
  <c r="S72050" i="70"/>
  <c r="T72050" i="70"/>
  <c r="R72050" i="70"/>
  <c r="Q72050" i="70"/>
  <c r="R101296" i="70"/>
  <c r="S101296" i="70"/>
  <c r="T101296" i="70"/>
  <c r="Q101296" i="70"/>
  <c r="T106560" i="70"/>
  <c r="S106560" i="70"/>
  <c r="Q106560" i="70"/>
  <c r="R106560" i="70"/>
  <c r="S107960" i="70"/>
  <c r="R107960" i="70"/>
  <c r="Q107960" i="70"/>
  <c r="T107960" i="70"/>
  <c r="Q103662" i="70"/>
  <c r="T103662" i="70"/>
  <c r="R103662" i="70"/>
  <c r="S103662" i="70"/>
  <c r="R115660" i="70"/>
  <c r="T115660" i="70"/>
  <c r="Q115660" i="70"/>
  <c r="S115660" i="70"/>
  <c r="T129772" i="70"/>
  <c r="Q129772" i="70"/>
  <c r="S129772" i="70"/>
  <c r="R129772" i="70"/>
  <c r="T78280" i="70"/>
  <c r="R78280" i="70"/>
  <c r="S78280" i="70"/>
  <c r="Q78280" i="70"/>
  <c r="T199058" i="70"/>
  <c r="Q199058" i="70"/>
  <c r="R199058" i="70"/>
  <c r="S199058" i="70"/>
  <c r="S138690" i="70"/>
  <c r="R138690" i="70"/>
  <c r="Q138690" i="70"/>
  <c r="T138690" i="70"/>
  <c r="R84468" i="70"/>
  <c r="Q84468" i="70"/>
  <c r="S84468" i="70"/>
  <c r="T84468" i="70"/>
  <c r="Q145508" i="70"/>
  <c r="S145508" i="70"/>
  <c r="T145508" i="70"/>
  <c r="R145508" i="70"/>
  <c r="T150646" i="70"/>
  <c r="S150646" i="70"/>
  <c r="R150646" i="70"/>
  <c r="Q150646" i="70"/>
  <c r="R166298" i="70"/>
  <c r="Q166298" i="70"/>
  <c r="S166298" i="70"/>
  <c r="T166298" i="70"/>
  <c r="S203762" i="70"/>
  <c r="Q203762" i="70"/>
  <c r="T203762" i="70"/>
  <c r="R203762" i="70"/>
  <c r="Q194102" i="70"/>
  <c r="S194102" i="70"/>
  <c r="R194102" i="70"/>
  <c r="T194102" i="70"/>
  <c r="S154496" i="70"/>
  <c r="Q154496" i="70"/>
  <c r="T154496" i="70"/>
  <c r="R154496" i="70"/>
  <c r="S226330" i="70"/>
  <c r="Q226330" i="70"/>
  <c r="R226330" i="70"/>
  <c r="T226330" i="70"/>
  <c r="R219792" i="70"/>
  <c r="Q219792" i="70"/>
  <c r="S219792" i="70"/>
  <c r="T219792" i="70"/>
  <c r="Q213072" i="70"/>
  <c r="T213072" i="70"/>
  <c r="R213072" i="70"/>
  <c r="S213072" i="70"/>
  <c r="S240288" i="70"/>
  <c r="T240288" i="70"/>
  <c r="R240288" i="70"/>
  <c r="Q240288" i="70"/>
  <c r="R6600" i="70"/>
  <c r="T6600" i="70"/>
  <c r="S6600" i="70"/>
  <c r="Q6600" i="70"/>
  <c r="T18584" i="70"/>
  <c r="S18584" i="70"/>
  <c r="Q18584" i="70"/>
  <c r="R18584" i="70"/>
  <c r="T10072" i="70"/>
  <c r="Q10072" i="70"/>
  <c r="S10072" i="70"/>
  <c r="R10072" i="70"/>
  <c r="S22308" i="70"/>
  <c r="T22308" i="70"/>
  <c r="Q22308" i="70"/>
  <c r="R22308" i="70"/>
  <c r="Q23596" i="70"/>
  <c r="R23596" i="70"/>
  <c r="S23596" i="70"/>
  <c r="T23596" i="70"/>
  <c r="R26662" i="70"/>
  <c r="S26662" i="70"/>
  <c r="T26662" i="70"/>
  <c r="Q26662" i="70"/>
  <c r="S7286" i="70"/>
  <c r="Q7286" i="70"/>
  <c r="R7286" i="70"/>
  <c r="T7286" i="70"/>
  <c r="S398" i="70"/>
  <c r="Q398" i="70"/>
  <c r="T398" i="70"/>
  <c r="R398" i="70"/>
  <c r="R53066" i="70"/>
  <c r="T53066" i="70"/>
  <c r="S53066" i="70"/>
  <c r="Q53066" i="70"/>
  <c r="R148784" i="70"/>
  <c r="Q148784" i="70"/>
  <c r="T148784" i="70"/>
  <c r="S148784" i="70"/>
  <c r="S98986" i="70"/>
  <c r="R98986" i="70"/>
  <c r="Q98986" i="70"/>
  <c r="T98986" i="70"/>
  <c r="S93148" i="70"/>
  <c r="Q93148" i="70"/>
  <c r="T93148" i="70"/>
  <c r="R93148" i="70"/>
  <c r="S101478" i="70"/>
  <c r="R101478" i="70"/>
  <c r="Q101478" i="70"/>
  <c r="T101478" i="70"/>
  <c r="Q53374" i="70"/>
  <c r="T53374" i="70"/>
  <c r="S53374" i="70"/>
  <c r="R53374" i="70"/>
  <c r="R81500" i="70"/>
  <c r="T81500" i="70"/>
  <c r="Q81500" i="70"/>
  <c r="S81500" i="70"/>
  <c r="R108478" i="70"/>
  <c r="Q108478" i="70"/>
  <c r="S108478" i="70"/>
  <c r="T108478" i="70"/>
  <c r="R147328" i="70"/>
  <c r="S147328" i="70"/>
  <c r="T147328" i="70"/>
  <c r="Q147328" i="70"/>
  <c r="S132334" i="70"/>
  <c r="R132334" i="70"/>
  <c r="Q132334" i="70"/>
  <c r="T132334" i="70"/>
  <c r="R76320" i="70"/>
  <c r="S76320" i="70"/>
  <c r="Q76320" i="70"/>
  <c r="T76320" i="70"/>
  <c r="T197966" i="70"/>
  <c r="Q197966" i="70"/>
  <c r="S197966" i="70"/>
  <c r="R197966" i="70"/>
  <c r="R195152" i="70"/>
  <c r="Q195152" i="70"/>
  <c r="T195152" i="70"/>
  <c r="S195152" i="70"/>
  <c r="S114484" i="70"/>
  <c r="R114484" i="70"/>
  <c r="T114484" i="70"/>
  <c r="Q114484" i="70"/>
  <c r="S130808" i="70"/>
  <c r="R130808" i="70"/>
  <c r="T130808" i="70"/>
  <c r="Q130808" i="70"/>
  <c r="S126930" i="70"/>
  <c r="T126930" i="70"/>
  <c r="Q126930" i="70"/>
  <c r="R126930" i="70"/>
  <c r="Q115814" i="70"/>
  <c r="S115814" i="70"/>
  <c r="T115814" i="70"/>
  <c r="R115814" i="70"/>
  <c r="T174250" i="70"/>
  <c r="Q174250" i="70"/>
  <c r="S174250" i="70"/>
  <c r="R174250" i="70"/>
  <c r="Q168174" i="70"/>
  <c r="T168174" i="70"/>
  <c r="R168174" i="70"/>
  <c r="S168174" i="70"/>
  <c r="Q232126" i="70"/>
  <c r="S232126" i="70"/>
  <c r="T232126" i="70"/>
  <c r="R232126" i="70"/>
  <c r="T240806" i="70"/>
  <c r="Q240806" i="70"/>
  <c r="S240806" i="70"/>
  <c r="R240806" i="70"/>
  <c r="T161734" i="70"/>
  <c r="Q161734" i="70"/>
  <c r="S161734" i="70"/>
  <c r="R161734" i="70"/>
  <c r="Q214710" i="70"/>
  <c r="S214710" i="70"/>
  <c r="T214710" i="70"/>
  <c r="R214710" i="70"/>
  <c r="S42454" i="70"/>
  <c r="T42454" i="70"/>
  <c r="R42454" i="70"/>
  <c r="Q42454" i="70"/>
  <c r="S39402" i="70"/>
  <c r="T39402" i="70"/>
  <c r="Q39402" i="70"/>
  <c r="R39402" i="70"/>
  <c r="S16176" i="70"/>
  <c r="R16176" i="70"/>
  <c r="T16176" i="70"/>
  <c r="Q16176" i="70"/>
  <c r="Q12396" i="70"/>
  <c r="R12396" i="70"/>
  <c r="T12396" i="70"/>
  <c r="S12396" i="70"/>
  <c r="T20012" i="70"/>
  <c r="R20012" i="70"/>
  <c r="S20012" i="70"/>
  <c r="Q20012" i="70"/>
  <c r="T15168" i="70"/>
  <c r="S15168" i="70"/>
  <c r="Q15168" i="70"/>
  <c r="R15168" i="70"/>
  <c r="R930" i="70"/>
  <c r="S930" i="70"/>
  <c r="T930" i="70"/>
  <c r="Q930" i="70"/>
  <c r="T1112" i="70"/>
  <c r="R1112" i="70"/>
  <c r="S1112" i="70"/>
  <c r="Q1112" i="70"/>
  <c r="Q78980" i="70"/>
  <c r="T78980" i="70"/>
  <c r="R78980" i="70"/>
  <c r="S78980" i="70"/>
  <c r="S151024" i="70"/>
  <c r="Q151024" i="70"/>
  <c r="R151024" i="70"/>
  <c r="T151024" i="70"/>
  <c r="R134364" i="70"/>
  <c r="T134364" i="70"/>
  <c r="S134364" i="70"/>
  <c r="Q134364" i="70"/>
  <c r="T89046" i="70"/>
  <c r="R89046" i="70"/>
  <c r="S89046" i="70"/>
  <c r="Q89046" i="70"/>
  <c r="Q69922" i="70"/>
  <c r="S69922" i="70"/>
  <c r="R69922" i="70"/>
  <c r="T69922" i="70"/>
  <c r="S88654" i="70"/>
  <c r="R88654" i="70"/>
  <c r="T88654" i="70"/>
  <c r="Q88654" i="70"/>
  <c r="Q74514" i="70"/>
  <c r="T74514" i="70"/>
  <c r="R74514" i="70"/>
  <c r="S74514" i="70"/>
  <c r="R105272" i="70"/>
  <c r="Q105272" i="70"/>
  <c r="T105272" i="70"/>
  <c r="S105272" i="70"/>
  <c r="R66996" i="70"/>
  <c r="Q66996" i="70"/>
  <c r="T66996" i="70"/>
  <c r="S66996" i="70"/>
  <c r="T147468" i="70"/>
  <c r="S147468" i="70"/>
  <c r="R147468" i="70"/>
  <c r="Q147468" i="70"/>
  <c r="R204938" i="70"/>
  <c r="Q204938" i="70"/>
  <c r="T204938" i="70"/>
  <c r="S204938" i="70"/>
  <c r="T139194" i="70"/>
  <c r="Q139194" i="70"/>
  <c r="S139194" i="70"/>
  <c r="R139194" i="70"/>
  <c r="S122240" i="70"/>
  <c r="T122240" i="70"/>
  <c r="Q122240" i="70"/>
  <c r="R122240" i="70"/>
  <c r="T191890" i="70"/>
  <c r="Q191890" i="70"/>
  <c r="R191890" i="70"/>
  <c r="S191890" i="70"/>
  <c r="Q161790" i="70"/>
  <c r="R161790" i="70"/>
  <c r="T161790" i="70"/>
  <c r="S161790" i="70"/>
  <c r="Q116500" i="70"/>
  <c r="T116500" i="70"/>
  <c r="S116500" i="70"/>
  <c r="R116500" i="70"/>
  <c r="R176098" i="70"/>
  <c r="T176098" i="70"/>
  <c r="S176098" i="70"/>
  <c r="Q176098" i="70"/>
  <c r="T32589" i="70"/>
  <c r="S32589" i="70"/>
  <c r="R32589" i="70"/>
  <c r="Q32589" i="70"/>
  <c r="S47989" i="70"/>
  <c r="T47989" i="70"/>
  <c r="Q47989" i="70"/>
  <c r="R47989" i="70"/>
  <c r="T18701" i="70"/>
  <c r="R18701" i="70"/>
  <c r="S18701" i="70"/>
  <c r="Q18701" i="70"/>
  <c r="Q6353" i="70"/>
  <c r="S6353" i="70"/>
  <c r="T6353" i="70"/>
  <c r="R6353" i="70"/>
  <c r="T6451" i="70"/>
  <c r="R6451" i="70"/>
  <c r="Q6451" i="70"/>
  <c r="S6451" i="70"/>
  <c r="Q25953" i="70"/>
  <c r="S25953" i="70"/>
  <c r="T25953" i="70"/>
  <c r="R25953" i="70"/>
  <c r="S5233" i="70"/>
  <c r="Q5233" i="70"/>
  <c r="R5233" i="70"/>
  <c r="T5233" i="70"/>
  <c r="Q26835" i="70"/>
  <c r="R26835" i="70"/>
  <c r="S26835" i="70"/>
  <c r="T26835" i="70"/>
  <c r="R20927" i="70"/>
  <c r="S20927" i="70"/>
  <c r="Q20927" i="70"/>
  <c r="T20927" i="70"/>
  <c r="Q35263" i="70"/>
  <c r="S35263" i="70"/>
  <c r="R35263" i="70"/>
  <c r="T35263" i="70"/>
  <c r="Q14277" i="70"/>
  <c r="R14277" i="70"/>
  <c r="T14277" i="70"/>
  <c r="S14277" i="70"/>
  <c r="Q44083" i="70"/>
  <c r="S44083" i="70"/>
  <c r="R44083" i="70"/>
  <c r="T44083" i="70"/>
  <c r="Q28725" i="70"/>
  <c r="S28725" i="70"/>
  <c r="T28725" i="70"/>
  <c r="R28725" i="70"/>
  <c r="Q45357" i="70"/>
  <c r="S45357" i="70"/>
  <c r="R45357" i="70"/>
  <c r="T45357" i="70"/>
  <c r="Q29355" i="70"/>
  <c r="R29355" i="70"/>
  <c r="T29355" i="70"/>
  <c r="S29355" i="70"/>
  <c r="R43593" i="70"/>
  <c r="Q43593" i="70"/>
  <c r="S43593" i="70"/>
  <c r="T43593" i="70"/>
  <c r="S18491" i="70"/>
  <c r="R18491" i="70"/>
  <c r="Q18491" i="70"/>
  <c r="T18491" i="70"/>
  <c r="R38791" i="70"/>
  <c r="Q38791" i="70"/>
  <c r="S38791" i="70"/>
  <c r="T38791" i="70"/>
  <c r="R4897" i="70"/>
  <c r="Q4897" i="70"/>
  <c r="S4897" i="70"/>
  <c r="T4897" i="70"/>
  <c r="Q43173" i="70"/>
  <c r="R43173" i="70"/>
  <c r="T43173" i="70"/>
  <c r="S43173" i="70"/>
  <c r="R41311" i="70"/>
  <c r="T41311" i="70"/>
  <c r="Q41311" i="70"/>
  <c r="S41311" i="70"/>
  <c r="T39211" i="70"/>
  <c r="R39211" i="70"/>
  <c r="S39211" i="70"/>
  <c r="Q39211" i="70"/>
  <c r="S31385" i="70"/>
  <c r="T31385" i="70"/>
  <c r="R31385" i="70"/>
  <c r="Q31385" i="70"/>
  <c r="Q6129" i="70"/>
  <c r="S6129" i="70"/>
  <c r="T6129" i="70"/>
  <c r="R6129" i="70"/>
  <c r="R40177" i="70"/>
  <c r="T40177" i="70"/>
  <c r="S40177" i="70"/>
  <c r="Q40177" i="70"/>
  <c r="Q79041" i="70"/>
  <c r="R79041" i="70"/>
  <c r="S79041" i="70"/>
  <c r="T79041" i="70"/>
  <c r="Q101259" i="70"/>
  <c r="R101259" i="70"/>
  <c r="T101259" i="70"/>
  <c r="S101259" i="70"/>
  <c r="Q68415" i="70"/>
  <c r="S68415" i="70"/>
  <c r="T68415" i="70"/>
  <c r="R68415" i="70"/>
  <c r="R63599" i="70"/>
  <c r="Q63599" i="70"/>
  <c r="T63599" i="70"/>
  <c r="S63599" i="70"/>
  <c r="T89499" i="70"/>
  <c r="S89499" i="70"/>
  <c r="Q89499" i="70"/>
  <c r="R89499" i="70"/>
  <c r="R108147" i="70"/>
  <c r="Q108147" i="70"/>
  <c r="S108147" i="70"/>
  <c r="T108147" i="70"/>
  <c r="Q163055" i="70"/>
  <c r="R163055" i="70"/>
  <c r="S163055" i="70"/>
  <c r="T163055" i="70"/>
  <c r="R133809" i="70"/>
  <c r="S133809" i="70"/>
  <c r="T133809" i="70"/>
  <c r="Q133809" i="70"/>
  <c r="R116939" i="70"/>
  <c r="T116939" i="70"/>
  <c r="S116939" i="70"/>
  <c r="Q116939" i="70"/>
  <c r="T129007" i="70"/>
  <c r="S129007" i="70"/>
  <c r="R129007" i="70"/>
  <c r="Q129007" i="70"/>
  <c r="Q187709" i="70"/>
  <c r="S187709" i="70"/>
  <c r="T187709" i="70"/>
  <c r="R187709" i="70"/>
  <c r="T171595" i="70"/>
  <c r="R171595" i="70"/>
  <c r="Q171595" i="70"/>
  <c r="S171595" i="70"/>
  <c r="R111633" i="70"/>
  <c r="T111633" i="70"/>
  <c r="S111633" i="70"/>
  <c r="Q111633" i="70"/>
  <c r="Q121419" i="70"/>
  <c r="S121419" i="70"/>
  <c r="T121419" i="70"/>
  <c r="R121419" i="70"/>
  <c r="T130477" i="70"/>
  <c r="S130477" i="70"/>
  <c r="Q130477" i="70"/>
  <c r="R130477" i="70"/>
  <c r="T190439" i="70"/>
  <c r="R190439" i="70"/>
  <c r="Q190439" i="70"/>
  <c r="S190439" i="70"/>
  <c r="T158071" i="70"/>
  <c r="Q158071" i="70"/>
  <c r="R158071" i="70"/>
  <c r="S158071" i="70"/>
  <c r="R164889" i="70"/>
  <c r="S164889" i="70"/>
  <c r="T164889" i="70"/>
  <c r="Q164889" i="70"/>
  <c r="T196431" i="70"/>
  <c r="S196431" i="70"/>
  <c r="Q196431" i="70"/>
  <c r="R196431" i="70"/>
  <c r="T225733" i="70"/>
  <c r="R225733" i="70"/>
  <c r="Q225733" i="70"/>
  <c r="S225733" i="70"/>
  <c r="Q239999" i="70"/>
  <c r="R239999" i="70"/>
  <c r="S239999" i="70"/>
  <c r="T239999" i="70"/>
  <c r="T243527" i="70"/>
  <c r="S243527" i="70"/>
  <c r="R243527" i="70"/>
  <c r="Q243527" i="70"/>
  <c r="T167157" i="70"/>
  <c r="R167157" i="70"/>
  <c r="S167157" i="70"/>
  <c r="Q167157" i="70"/>
  <c r="T206231" i="70"/>
  <c r="R206231" i="70"/>
  <c r="S206231" i="70"/>
  <c r="Q206231" i="70"/>
  <c r="Q228673" i="70"/>
  <c r="S228673" i="70"/>
  <c r="T228673" i="70"/>
  <c r="R228673" i="70"/>
  <c r="Q13367" i="70"/>
  <c r="S13367" i="70"/>
  <c r="R13367" i="70"/>
  <c r="T13367" i="70"/>
  <c r="R76269" i="70"/>
  <c r="Q76269" i="70"/>
  <c r="S76269" i="70"/>
  <c r="T76269" i="70"/>
  <c r="T42025" i="70"/>
  <c r="S42025" i="70"/>
  <c r="Q42025" i="70"/>
  <c r="R42025" i="70"/>
  <c r="S27003" i="70"/>
  <c r="R27003" i="70"/>
  <c r="Q27003" i="70"/>
  <c r="T27003" i="70"/>
  <c r="R34283" i="70"/>
  <c r="Q34283" i="70"/>
  <c r="T34283" i="70"/>
  <c r="S34283" i="70"/>
  <c r="Q17315" i="70"/>
  <c r="S17315" i="70"/>
  <c r="T17315" i="70"/>
  <c r="R17315" i="70"/>
  <c r="R57761" i="70"/>
  <c r="S57761" i="70"/>
  <c r="T57761" i="70"/>
  <c r="Q57761" i="70"/>
  <c r="T61667" i="70"/>
  <c r="S61667" i="70"/>
  <c r="R61667" i="70"/>
  <c r="Q61667" i="70"/>
  <c r="S129763" i="70"/>
  <c r="T129763" i="70"/>
  <c r="R129763" i="70"/>
  <c r="Q129763" i="70"/>
  <c r="T74351" i="70"/>
  <c r="Q74351" i="70"/>
  <c r="R74351" i="70"/>
  <c r="S74351" i="70"/>
  <c r="R99355" i="70"/>
  <c r="Q99355" i="70"/>
  <c r="S99355" i="70"/>
  <c r="T99355" i="70"/>
  <c r="T139871" i="70"/>
  <c r="R139871" i="70"/>
  <c r="S139871" i="70"/>
  <c r="Q139871" i="70"/>
  <c r="S79139" i="70"/>
  <c r="R79139" i="70"/>
  <c r="T79139" i="70"/>
  <c r="Q79139" i="70"/>
  <c r="Q119809" i="70"/>
  <c r="R119809" i="70"/>
  <c r="T119809" i="70"/>
  <c r="S119809" i="70"/>
  <c r="R139325" i="70"/>
  <c r="S139325" i="70"/>
  <c r="T139325" i="70"/>
  <c r="Q139325" i="70"/>
  <c r="Q115931" i="70"/>
  <c r="R115931" i="70"/>
  <c r="S115931" i="70"/>
  <c r="T115931" i="70"/>
  <c r="T112669" i="70"/>
  <c r="Q112669" i="70"/>
  <c r="R112669" i="70"/>
  <c r="S112669" i="70"/>
  <c r="S206063" i="70"/>
  <c r="R206063" i="70"/>
  <c r="Q206063" i="70"/>
  <c r="T206063" i="70"/>
  <c r="T203641" i="70"/>
  <c r="S203641" i="70"/>
  <c r="Q203641" i="70"/>
  <c r="R203641" i="70"/>
  <c r="Q151169" i="70"/>
  <c r="R151169" i="70"/>
  <c r="S151169" i="70"/>
  <c r="T151169" i="70"/>
  <c r="R151519" i="70"/>
  <c r="Q151519" i="70"/>
  <c r="S151519" i="70"/>
  <c r="T151519" i="70"/>
  <c r="S134747" i="70"/>
  <c r="R134747" i="70"/>
  <c r="Q134747" i="70"/>
  <c r="T134747" i="70"/>
  <c r="T121993" i="70"/>
  <c r="Q121993" i="70"/>
  <c r="R121993" i="70"/>
  <c r="S121993" i="70"/>
  <c r="R147781" i="70"/>
  <c r="T147781" i="70"/>
  <c r="Q147781" i="70"/>
  <c r="S147781" i="70"/>
  <c r="S147669" i="70"/>
  <c r="R147669" i="70"/>
  <c r="Q147669" i="70"/>
  <c r="T147669" i="70"/>
  <c r="R149405" i="70"/>
  <c r="Q149405" i="70"/>
  <c r="S149405" i="70"/>
  <c r="T149405" i="70"/>
  <c r="R230157" i="70"/>
  <c r="S230157" i="70"/>
  <c r="Q230157" i="70"/>
  <c r="T230157" i="70"/>
  <c r="S217389" i="70"/>
  <c r="T217389" i="70"/>
  <c r="Q217389" i="70"/>
  <c r="R217389" i="70"/>
  <c r="T211621" i="70"/>
  <c r="Q211621" i="70"/>
  <c r="R211621" i="70"/>
  <c r="S211621" i="70"/>
  <c r="R201835" i="70"/>
  <c r="Q201835" i="70"/>
  <c r="S201835" i="70"/>
  <c r="T201835" i="70"/>
  <c r="T214505" i="70"/>
  <c r="S214505" i="70"/>
  <c r="R214505" i="70"/>
  <c r="Q214505" i="70"/>
  <c r="Q223115" i="70"/>
  <c r="R223115" i="70"/>
  <c r="T223115" i="70"/>
  <c r="S223115" i="70"/>
  <c r="S38623" i="70"/>
  <c r="Q38623" i="70"/>
  <c r="T38623" i="70"/>
  <c r="R38623" i="70"/>
  <c r="Q64453" i="70"/>
  <c r="T64453" i="70"/>
  <c r="R64453" i="70"/>
  <c r="S64453" i="70"/>
  <c r="T21879" i="70"/>
  <c r="R21879" i="70"/>
  <c r="S21879" i="70"/>
  <c r="Q21879" i="70"/>
  <c r="Q42599" i="70"/>
  <c r="R42599" i="70"/>
  <c r="S42599" i="70"/>
  <c r="T42599" i="70"/>
  <c r="T32379" i="70"/>
  <c r="S32379" i="70"/>
  <c r="Q32379" i="70"/>
  <c r="R32379" i="70"/>
  <c r="R39855" i="70"/>
  <c r="Q39855" i="70"/>
  <c r="T39855" i="70"/>
  <c r="S39855" i="70"/>
  <c r="R63277" i="70"/>
  <c r="T63277" i="70"/>
  <c r="S63277" i="70"/>
  <c r="Q63277" i="70"/>
  <c r="R59903" i="70"/>
  <c r="Q59903" i="70"/>
  <c r="S59903" i="70"/>
  <c r="T59903" i="70"/>
  <c r="R124191" i="70"/>
  <c r="T124191" i="70"/>
  <c r="Q124191" i="70"/>
  <c r="S124191" i="70"/>
  <c r="R76535" i="70"/>
  <c r="Q76535" i="70"/>
  <c r="T76535" i="70"/>
  <c r="S76535" i="70"/>
  <c r="Q96247" i="70"/>
  <c r="S96247" i="70"/>
  <c r="T96247" i="70"/>
  <c r="R96247" i="70"/>
  <c r="T107391" i="70"/>
  <c r="R107391" i="70"/>
  <c r="Q107391" i="70"/>
  <c r="S107391" i="70"/>
  <c r="Q63095" i="70"/>
  <c r="S63095" i="70"/>
  <c r="T63095" i="70"/>
  <c r="R63095" i="70"/>
  <c r="R152583" i="70"/>
  <c r="Q152583" i="70"/>
  <c r="S152583" i="70"/>
  <c r="T152583" i="70"/>
  <c r="R205993" i="70"/>
  <c r="T205993" i="70"/>
  <c r="Q205993" i="70"/>
  <c r="S205993" i="70"/>
  <c r="R113005" i="70"/>
  <c r="S113005" i="70"/>
  <c r="Q113005" i="70"/>
  <c r="T113005" i="70"/>
  <c r="T145443" i="70"/>
  <c r="R145443" i="70"/>
  <c r="S145443" i="70"/>
  <c r="Q145443" i="70"/>
  <c r="T189683" i="70"/>
  <c r="R189683" i="70"/>
  <c r="Q189683" i="70"/>
  <c r="S189683" i="70"/>
  <c r="S187261" i="70"/>
  <c r="Q187261" i="70"/>
  <c r="T187261" i="70"/>
  <c r="R187261" i="70"/>
  <c r="Q130939" i="70"/>
  <c r="T130939" i="70"/>
  <c r="S130939" i="70"/>
  <c r="R130939" i="70"/>
  <c r="R115217" i="70"/>
  <c r="Q115217" i="70"/>
  <c r="S115217" i="70"/>
  <c r="T115217" i="70"/>
  <c r="S130897" i="70"/>
  <c r="Q130897" i="70"/>
  <c r="R130897" i="70"/>
  <c r="T130897" i="70"/>
  <c r="Q88169" i="70"/>
  <c r="R88169" i="70"/>
  <c r="T88169" i="70"/>
  <c r="S88169" i="70"/>
  <c r="Q142713" i="70"/>
  <c r="T142713" i="70"/>
  <c r="R142713" i="70"/>
  <c r="S142713" i="70"/>
  <c r="S164133" i="70"/>
  <c r="Q164133" i="70"/>
  <c r="R164133" i="70"/>
  <c r="T164133" i="70"/>
  <c r="T199693" i="70"/>
  <c r="Q199693" i="70"/>
  <c r="S199693" i="70"/>
  <c r="R199693" i="70"/>
  <c r="S237423" i="70"/>
  <c r="Q237423" i="70"/>
  <c r="T237423" i="70"/>
  <c r="R237423" i="70"/>
  <c r="R102253" i="70"/>
  <c r="T102253" i="70"/>
  <c r="Q102253" i="70"/>
  <c r="S102253" i="70"/>
  <c r="R213805" i="70"/>
  <c r="T213805" i="70"/>
  <c r="S213805" i="70"/>
  <c r="Q213805" i="70"/>
  <c r="T208065" i="70"/>
  <c r="S208065" i="70"/>
  <c r="R208065" i="70"/>
  <c r="Q208065" i="70"/>
  <c r="S242141" i="70"/>
  <c r="T242141" i="70"/>
  <c r="R242141" i="70"/>
  <c r="Q242141" i="70"/>
  <c r="Q234357" i="70"/>
  <c r="S234357" i="70"/>
  <c r="R234357" i="70"/>
  <c r="T234357" i="70"/>
  <c r="R38735" i="70"/>
  <c r="Q38735" i="70"/>
  <c r="S38735" i="70"/>
  <c r="T38735" i="70"/>
  <c r="R52637" i="70"/>
  <c r="S52637" i="70"/>
  <c r="T52637" i="70"/>
  <c r="Q52637" i="70"/>
  <c r="Q18407" i="70"/>
  <c r="T18407" i="70"/>
  <c r="S18407" i="70"/>
  <c r="R18407" i="70"/>
  <c r="Q56935" i="70"/>
  <c r="S56935" i="70"/>
  <c r="R56935" i="70"/>
  <c r="T56935" i="70"/>
  <c r="T22411" i="70"/>
  <c r="S22411" i="70"/>
  <c r="Q22411" i="70"/>
  <c r="R22411" i="70"/>
  <c r="S151" i="70"/>
  <c r="R151" i="70"/>
  <c r="Q151" i="70"/>
  <c r="T151" i="70"/>
  <c r="S55675" i="70"/>
  <c r="T55675" i="70"/>
  <c r="R55675" i="70"/>
  <c r="Q55675" i="70"/>
  <c r="T78131" i="70"/>
  <c r="S78131" i="70"/>
  <c r="Q78131" i="70"/>
  <c r="R78131" i="70"/>
  <c r="Q90577" i="70"/>
  <c r="R90577" i="70"/>
  <c r="S90577" i="70"/>
  <c r="T90577" i="70"/>
  <c r="T80553" i="70"/>
  <c r="R80553" i="70"/>
  <c r="S80553" i="70"/>
  <c r="Q80553" i="70"/>
  <c r="T63655" i="70"/>
  <c r="S63655" i="70"/>
  <c r="Q63655" i="70"/>
  <c r="R63655" i="70"/>
  <c r="Q122035" i="70"/>
  <c r="T122035" i="70"/>
  <c r="R122035" i="70"/>
  <c r="S122035" i="70"/>
  <c r="R77375" i="70"/>
  <c r="Q77375" i="70"/>
  <c r="S77375" i="70"/>
  <c r="T77375" i="70"/>
  <c r="T126795" i="70"/>
  <c r="R126795" i="70"/>
  <c r="S126795" i="70"/>
  <c r="Q126795" i="70"/>
  <c r="S189613" i="70"/>
  <c r="Q189613" i="70"/>
  <c r="T189613" i="70"/>
  <c r="R189613" i="70"/>
  <c r="S145779" i="70"/>
  <c r="Q145779" i="70"/>
  <c r="T145779" i="70"/>
  <c r="R145779" i="70"/>
  <c r="T161823" i="70"/>
  <c r="Q161823" i="70"/>
  <c r="S161823" i="70"/>
  <c r="R161823" i="70"/>
  <c r="Q192385" i="70"/>
  <c r="T192385" i="70"/>
  <c r="S192385" i="70"/>
  <c r="R192385" i="70"/>
  <c r="R123841" i="70"/>
  <c r="T123841" i="70"/>
  <c r="Q123841" i="70"/>
  <c r="S123841" i="70"/>
  <c r="R94805" i="70"/>
  <c r="T94805" i="70"/>
  <c r="S94805" i="70"/>
  <c r="Q94805" i="70"/>
  <c r="S124429" i="70"/>
  <c r="T124429" i="70"/>
  <c r="Q124429" i="70"/>
  <c r="R124429" i="70"/>
  <c r="R163671" i="70"/>
  <c r="T163671" i="70"/>
  <c r="S163671" i="70"/>
  <c r="Q163671" i="70"/>
  <c r="R183481" i="70"/>
  <c r="T183481" i="70"/>
  <c r="S183481" i="70"/>
  <c r="Q183481" i="70"/>
  <c r="S195395" i="70"/>
  <c r="T195395" i="70"/>
  <c r="Q195395" i="70"/>
  <c r="R195395" i="70"/>
  <c r="T176565" i="70"/>
  <c r="Q176565" i="70"/>
  <c r="R176565" i="70"/>
  <c r="S176565" i="70"/>
  <c r="S199665" i="70"/>
  <c r="R199665" i="70"/>
  <c r="T199665" i="70"/>
  <c r="Q199665" i="70"/>
  <c r="R216437" i="70"/>
  <c r="T216437" i="70"/>
  <c r="S216437" i="70"/>
  <c r="Q216437" i="70"/>
  <c r="S215037" i="70"/>
  <c r="T215037" i="70"/>
  <c r="Q215037" i="70"/>
  <c r="R215037" i="70"/>
  <c r="S211453" i="70"/>
  <c r="Q211453" i="70"/>
  <c r="T211453" i="70"/>
  <c r="R211453" i="70"/>
  <c r="Q235701" i="70"/>
  <c r="T235701" i="70"/>
  <c r="R235701" i="70"/>
  <c r="S235701" i="70"/>
  <c r="T217977" i="70"/>
  <c r="S217977" i="70"/>
  <c r="Q217977" i="70"/>
  <c r="R217977" i="70"/>
  <c r="T198881" i="70"/>
  <c r="Q198881" i="70"/>
  <c r="S198881" i="70"/>
  <c r="R198881" i="70"/>
  <c r="S235" i="70"/>
  <c r="Q235" i="70"/>
  <c r="R235" i="70"/>
  <c r="T235" i="70"/>
  <c r="R75457" i="70"/>
  <c r="S75457" i="70"/>
  <c r="T75457" i="70"/>
  <c r="Q75457" i="70"/>
  <c r="R45371" i="70"/>
  <c r="S45371" i="70"/>
  <c r="Q45371" i="70"/>
  <c r="T45371" i="70"/>
  <c r="T52427" i="70"/>
  <c r="S52427" i="70"/>
  <c r="R52427" i="70"/>
  <c r="Q52427" i="70"/>
  <c r="T19751" i="70"/>
  <c r="Q19751" i="70"/>
  <c r="S19751" i="70"/>
  <c r="R19751" i="70"/>
  <c r="T557" i="70"/>
  <c r="R557" i="70"/>
  <c r="Q557" i="70"/>
  <c r="S557" i="70"/>
  <c r="S57243" i="70"/>
  <c r="T57243" i="70"/>
  <c r="Q57243" i="70"/>
  <c r="R57243" i="70"/>
  <c r="Q62087" i="70"/>
  <c r="T62087" i="70"/>
  <c r="R62087" i="70"/>
  <c r="S62087" i="70"/>
  <c r="Q139059" i="70"/>
  <c r="T139059" i="70"/>
  <c r="S139059" i="70"/>
  <c r="R139059" i="70"/>
  <c r="Q63739" i="70"/>
  <c r="S63739" i="70"/>
  <c r="R63739" i="70"/>
  <c r="T63739" i="70"/>
  <c r="R78999" i="70"/>
  <c r="T78999" i="70"/>
  <c r="Q78999" i="70"/>
  <c r="S78999" i="70"/>
  <c r="T136903" i="70"/>
  <c r="R136903" i="70"/>
  <c r="S136903" i="70"/>
  <c r="Q136903" i="70"/>
  <c r="T79559" i="70"/>
  <c r="R79559" i="70"/>
  <c r="Q79559" i="70"/>
  <c r="S79559" i="70"/>
  <c r="R114041" i="70"/>
  <c r="S114041" i="70"/>
  <c r="T114041" i="70"/>
  <c r="Q114041" i="70"/>
  <c r="T144631" i="70"/>
  <c r="R144631" i="70"/>
  <c r="S144631" i="70"/>
  <c r="Q144631" i="70"/>
  <c r="Q162159" i="70"/>
  <c r="R162159" i="70"/>
  <c r="T162159" i="70"/>
  <c r="S162159" i="70"/>
  <c r="R115287" i="70"/>
  <c r="Q115287" i="70"/>
  <c r="T115287" i="70"/>
  <c r="S115287" i="70"/>
  <c r="Q142181" i="70"/>
  <c r="R142181" i="70"/>
  <c r="T142181" i="70"/>
  <c r="S142181" i="70"/>
  <c r="Q122133" i="70"/>
  <c r="T122133" i="70"/>
  <c r="R122133" i="70"/>
  <c r="S122133" i="70"/>
  <c r="R112893" i="70"/>
  <c r="T112893" i="70"/>
  <c r="Q112893" i="70"/>
  <c r="S112893" i="70"/>
  <c r="R157203" i="70"/>
  <c r="T157203" i="70"/>
  <c r="S157203" i="70"/>
  <c r="Q157203" i="70"/>
  <c r="S158449" i="70"/>
  <c r="Q158449" i="70"/>
  <c r="T158449" i="70"/>
  <c r="R158449" i="70"/>
  <c r="Q132689" i="70"/>
  <c r="S132689" i="70"/>
  <c r="T132689" i="70"/>
  <c r="R132689" i="70"/>
  <c r="S159177" i="70"/>
  <c r="R159177" i="70"/>
  <c r="Q159177" i="70"/>
  <c r="T159177" i="70"/>
  <c r="R198405" i="70"/>
  <c r="S198405" i="70"/>
  <c r="Q198405" i="70"/>
  <c r="T198405" i="70"/>
  <c r="T194597" i="70"/>
  <c r="Q194597" i="70"/>
  <c r="R194597" i="70"/>
  <c r="S194597" i="70"/>
  <c r="R231319" i="70"/>
  <c r="Q231319" i="70"/>
  <c r="T231319" i="70"/>
  <c r="S231319" i="70"/>
  <c r="Q160885" i="70"/>
  <c r="R160885" i="70"/>
  <c r="T160885" i="70"/>
  <c r="S160885" i="70"/>
  <c r="S239089" i="70"/>
  <c r="Q239089" i="70"/>
  <c r="T239089" i="70"/>
  <c r="R239089" i="70"/>
  <c r="T206035" i="70"/>
  <c r="S206035" i="70"/>
  <c r="Q206035" i="70"/>
  <c r="R206035" i="70"/>
  <c r="Q214673" i="70"/>
  <c r="S214673" i="70"/>
  <c r="T214673" i="70"/>
  <c r="R214673" i="70"/>
  <c r="S183173" i="70"/>
  <c r="T183173" i="70"/>
  <c r="R183173" i="70"/>
  <c r="Q183173" i="70"/>
  <c r="Q95" i="70"/>
  <c r="T95" i="70"/>
  <c r="R95" i="70"/>
  <c r="S95" i="70"/>
  <c r="S69577" i="70"/>
  <c r="T69577" i="70"/>
  <c r="Q69577" i="70"/>
  <c r="R69577" i="70"/>
  <c r="S49991" i="70"/>
  <c r="Q49991" i="70"/>
  <c r="T49991" i="70"/>
  <c r="R49991" i="70"/>
  <c r="S43075" i="70"/>
  <c r="T43075" i="70"/>
  <c r="Q43075" i="70"/>
  <c r="R43075" i="70"/>
  <c r="S21179" i="70"/>
  <c r="R21179" i="70"/>
  <c r="T21179" i="70"/>
  <c r="Q21179" i="70"/>
  <c r="S2741" i="70"/>
  <c r="Q2741" i="70"/>
  <c r="R2741" i="70"/>
  <c r="T2741" i="70"/>
  <c r="T57397" i="70"/>
  <c r="R57397" i="70"/>
  <c r="S57397" i="70"/>
  <c r="Q57397" i="70"/>
  <c r="R65615" i="70"/>
  <c r="Q65615" i="70"/>
  <c r="T65615" i="70"/>
  <c r="S65615" i="70"/>
  <c r="T96961" i="70"/>
  <c r="S96961" i="70"/>
  <c r="R96961" i="70"/>
  <c r="Q96961" i="70"/>
  <c r="R70039" i="70"/>
  <c r="T70039" i="70"/>
  <c r="S70039" i="70"/>
  <c r="Q70039" i="70"/>
  <c r="S84683" i="70"/>
  <c r="T84683" i="70"/>
  <c r="R84683" i="70"/>
  <c r="Q84683" i="70"/>
  <c r="R123631" i="70"/>
  <c r="S123631" i="70"/>
  <c r="Q123631" i="70"/>
  <c r="T123631" i="70"/>
  <c r="S67449" i="70"/>
  <c r="R67449" i="70"/>
  <c r="Q67449" i="70"/>
  <c r="T67449" i="70"/>
  <c r="T175529" i="70"/>
  <c r="R175529" i="70"/>
  <c r="Q175529" i="70"/>
  <c r="S175529" i="70"/>
  <c r="R155789" i="70"/>
  <c r="S155789" i="70"/>
  <c r="T155789" i="70"/>
  <c r="Q155789" i="70"/>
  <c r="S116043" i="70"/>
  <c r="Q116043" i="70"/>
  <c r="T116043" i="70"/>
  <c r="R116043" i="70"/>
  <c r="R112753" i="70"/>
  <c r="T112753" i="70"/>
  <c r="Q112753" i="70"/>
  <c r="S112753" i="70"/>
  <c r="R158645" i="70"/>
  <c r="T158645" i="70"/>
  <c r="Q158645" i="70"/>
  <c r="S158645" i="70"/>
  <c r="T154907" i="70"/>
  <c r="S154907" i="70"/>
  <c r="Q154907" i="70"/>
  <c r="R154907" i="70"/>
  <c r="S131499" i="70"/>
  <c r="T131499" i="70"/>
  <c r="R131499" i="70"/>
  <c r="Q131499" i="70"/>
  <c r="Q97689" i="70"/>
  <c r="R97689" i="70"/>
  <c r="S97689" i="70"/>
  <c r="T97689" i="70"/>
  <c r="Q114713" i="70"/>
  <c r="T114713" i="70"/>
  <c r="S114713" i="70"/>
  <c r="R114713" i="70"/>
  <c r="T165463" i="70"/>
  <c r="R165463" i="70"/>
  <c r="Q165463" i="70"/>
  <c r="S165463" i="70"/>
  <c r="R181857" i="70"/>
  <c r="Q181857" i="70"/>
  <c r="T181857" i="70"/>
  <c r="S181857" i="70"/>
  <c r="T200799" i="70"/>
  <c r="Q200799" i="70"/>
  <c r="S200799" i="70"/>
  <c r="R200799" i="70"/>
  <c r="T196991" i="70"/>
  <c r="R196991" i="70"/>
  <c r="S196991" i="70"/>
  <c r="Q196991" i="70"/>
  <c r="R215023" i="70"/>
  <c r="Q215023" i="70"/>
  <c r="T215023" i="70"/>
  <c r="S215023" i="70"/>
  <c r="R221799" i="70"/>
  <c r="T221799" i="70"/>
  <c r="Q221799" i="70"/>
  <c r="S221799" i="70"/>
  <c r="R153717" i="70"/>
  <c r="T153717" i="70"/>
  <c r="S153717" i="70"/>
  <c r="Q153717" i="70"/>
  <c r="S176033" i="70"/>
  <c r="R176033" i="70"/>
  <c r="T176033" i="70"/>
  <c r="Q176033" i="70"/>
  <c r="S242309" i="70"/>
  <c r="R242309" i="70"/>
  <c r="Q242309" i="70"/>
  <c r="T242309" i="70"/>
  <c r="R185567" i="70"/>
  <c r="Q185567" i="70"/>
  <c r="T185567" i="70"/>
  <c r="S185567" i="70"/>
  <c r="T4211" i="70"/>
  <c r="Q4211" i="70"/>
  <c r="R4211" i="70"/>
  <c r="S4211" i="70"/>
  <c r="S66861" i="70"/>
  <c r="T66861" i="70"/>
  <c r="Q66861" i="70"/>
  <c r="R66861" i="70"/>
  <c r="T23587" i="70"/>
  <c r="R23587" i="70"/>
  <c r="Q23587" i="70"/>
  <c r="S23587" i="70"/>
  <c r="R47695" i="70"/>
  <c r="Q47695" i="70"/>
  <c r="S47695" i="70"/>
  <c r="T47695" i="70"/>
  <c r="T51643" i="70"/>
  <c r="Q51643" i="70"/>
  <c r="R51643" i="70"/>
  <c r="S51643" i="70"/>
  <c r="S4435" i="70"/>
  <c r="Q4435" i="70"/>
  <c r="T4435" i="70"/>
  <c r="R4435" i="70"/>
  <c r="Q76717" i="70"/>
  <c r="T76717" i="70"/>
  <c r="S76717" i="70"/>
  <c r="R76717" i="70"/>
  <c r="R83843" i="70"/>
  <c r="Q83843" i="70"/>
  <c r="S83843" i="70"/>
  <c r="T83843" i="70"/>
  <c r="R140655" i="70"/>
  <c r="Q140655" i="70"/>
  <c r="S140655" i="70"/>
  <c r="T140655" i="70"/>
  <c r="S80203" i="70"/>
  <c r="Q80203" i="70"/>
  <c r="T80203" i="70"/>
  <c r="R80203" i="70"/>
  <c r="S75219" i="70"/>
  <c r="T75219" i="70"/>
  <c r="R75219" i="70"/>
  <c r="Q75219" i="70"/>
  <c r="Q110611" i="70"/>
  <c r="S110611" i="70"/>
  <c r="T110611" i="70"/>
  <c r="R110611" i="70"/>
  <c r="R83087" i="70"/>
  <c r="Q83087" i="70"/>
  <c r="S83087" i="70"/>
  <c r="T83087" i="70"/>
  <c r="T114181" i="70"/>
  <c r="Q114181" i="70"/>
  <c r="R114181" i="70"/>
  <c r="S114181" i="70"/>
  <c r="Q139409" i="70"/>
  <c r="R139409" i="70"/>
  <c r="T139409" i="70"/>
  <c r="S139409" i="70"/>
  <c r="T100195" i="70"/>
  <c r="Q100195" i="70"/>
  <c r="R100195" i="70"/>
  <c r="S100195" i="70"/>
  <c r="S129133" i="70"/>
  <c r="Q129133" i="70"/>
  <c r="R129133" i="70"/>
  <c r="T129133" i="70"/>
  <c r="S131541" i="70"/>
  <c r="R131541" i="70"/>
  <c r="Q131541" i="70"/>
  <c r="T131541" i="70"/>
  <c r="T204425" i="70"/>
  <c r="R204425" i="70"/>
  <c r="Q204425" i="70"/>
  <c r="S204425" i="70"/>
  <c r="R95365" i="70"/>
  <c r="T95365" i="70"/>
  <c r="S95365" i="70"/>
  <c r="Q95365" i="70"/>
  <c r="T151981" i="70"/>
  <c r="R151981" i="70"/>
  <c r="S151981" i="70"/>
  <c r="Q151981" i="70"/>
  <c r="Q114853" i="70"/>
  <c r="R114853" i="70"/>
  <c r="T114853" i="70"/>
  <c r="S114853" i="70"/>
  <c r="T160241" i="70"/>
  <c r="R160241" i="70"/>
  <c r="S160241" i="70"/>
  <c r="Q160241" i="70"/>
  <c r="R182025" i="70"/>
  <c r="Q182025" i="70"/>
  <c r="T182025" i="70"/>
  <c r="S182025" i="70"/>
  <c r="S184419" i="70"/>
  <c r="R184419" i="70"/>
  <c r="Q184419" i="70"/>
  <c r="T184419" i="70"/>
  <c r="S180611" i="70"/>
  <c r="T180611" i="70"/>
  <c r="Q180611" i="70"/>
  <c r="R180611" i="70"/>
  <c r="T226265" i="70"/>
  <c r="R226265" i="70"/>
  <c r="S226265" i="70"/>
  <c r="Q226265" i="70"/>
  <c r="Q233041" i="70"/>
  <c r="T233041" i="70"/>
  <c r="R233041" i="70"/>
  <c r="S233041" i="70"/>
  <c r="Q218215" i="70"/>
  <c r="S218215" i="70"/>
  <c r="T218215" i="70"/>
  <c r="R218215" i="70"/>
  <c r="T188101" i="70"/>
  <c r="R188101" i="70"/>
  <c r="Q188101" i="70"/>
  <c r="S188101" i="70"/>
  <c r="T223899" i="70"/>
  <c r="Q223899" i="70"/>
  <c r="R223899" i="70"/>
  <c r="S223899" i="70"/>
  <c r="T169187" i="70"/>
  <c r="R169187" i="70"/>
  <c r="Q169187" i="70"/>
  <c r="S169187" i="70"/>
  <c r="T4099" i="70"/>
  <c r="S4099" i="70"/>
  <c r="R4099" i="70"/>
  <c r="Q4099" i="70"/>
  <c r="T80301" i="70"/>
  <c r="S80301" i="70"/>
  <c r="Q80301" i="70"/>
  <c r="R80301" i="70"/>
  <c r="Q50215" i="70"/>
  <c r="T50215" i="70"/>
  <c r="R50215" i="70"/>
  <c r="S50215" i="70"/>
  <c r="T41059" i="70"/>
  <c r="Q41059" i="70"/>
  <c r="R41059" i="70"/>
  <c r="S41059" i="70"/>
  <c r="Q49459" i="70"/>
  <c r="S49459" i="70"/>
  <c r="R49459" i="70"/>
  <c r="T49459" i="70"/>
  <c r="R3189" i="70"/>
  <c r="T3189" i="70"/>
  <c r="Q3189" i="70"/>
  <c r="S3189" i="70"/>
  <c r="R64901" i="70"/>
  <c r="T64901" i="70"/>
  <c r="S64901" i="70"/>
  <c r="Q64901" i="70"/>
  <c r="R67799" i="70"/>
  <c r="T67799" i="70"/>
  <c r="Q67799" i="70"/>
  <c r="S67799" i="70"/>
  <c r="Q135335" i="70"/>
  <c r="T135335" i="70"/>
  <c r="S135335" i="70"/>
  <c r="R135335" i="70"/>
  <c r="R97227" i="70"/>
  <c r="S97227" i="70"/>
  <c r="T97227" i="70"/>
  <c r="Q97227" i="70"/>
  <c r="S101707" i="70"/>
  <c r="R101707" i="70"/>
  <c r="T101707" i="70"/>
  <c r="Q101707" i="70"/>
  <c r="Q88337" i="70"/>
  <c r="R88337" i="70"/>
  <c r="S88337" i="70"/>
  <c r="T88337" i="70"/>
  <c r="Q85271" i="70"/>
  <c r="T85271" i="70"/>
  <c r="S85271" i="70"/>
  <c r="R85271" i="70"/>
  <c r="R146955" i="70"/>
  <c r="Q146955" i="70"/>
  <c r="T146955" i="70"/>
  <c r="S146955" i="70"/>
  <c r="T206077" i="70"/>
  <c r="Q206077" i="70"/>
  <c r="R206077" i="70"/>
  <c r="S206077" i="70"/>
  <c r="Q145807" i="70"/>
  <c r="R145807" i="70"/>
  <c r="S145807" i="70"/>
  <c r="T145807" i="70"/>
  <c r="R161907" i="70"/>
  <c r="S161907" i="70"/>
  <c r="T161907" i="70"/>
  <c r="Q161907" i="70"/>
  <c r="T164315" i="70"/>
  <c r="Q164315" i="70"/>
  <c r="S164315" i="70"/>
  <c r="R164315" i="70"/>
  <c r="R188045" i="70"/>
  <c r="Q188045" i="70"/>
  <c r="T188045" i="70"/>
  <c r="S188045" i="70"/>
  <c r="S168921" i="70"/>
  <c r="R168921" i="70"/>
  <c r="Q168921" i="70"/>
  <c r="T168921" i="70"/>
  <c r="R126361" i="70"/>
  <c r="S126361" i="70"/>
  <c r="Q126361" i="70"/>
  <c r="T126361" i="70"/>
  <c r="Q147627" i="70"/>
  <c r="T147627" i="70"/>
  <c r="R147627" i="70"/>
  <c r="S147627" i="70"/>
  <c r="S116505" i="70"/>
  <c r="R116505" i="70"/>
  <c r="Q116505" i="70"/>
  <c r="T116505" i="70"/>
  <c r="T159401" i="70"/>
  <c r="Q159401" i="70"/>
  <c r="S159401" i="70"/>
  <c r="R159401" i="70"/>
  <c r="S173303" i="70"/>
  <c r="Q173303" i="70"/>
  <c r="R173303" i="70"/>
  <c r="T173303" i="70"/>
  <c r="T144393" i="70"/>
  <c r="S144393" i="70"/>
  <c r="Q144393" i="70"/>
  <c r="R144393" i="70"/>
  <c r="S207939" i="70"/>
  <c r="R207939" i="70"/>
  <c r="T207939" i="70"/>
  <c r="Q207939" i="70"/>
  <c r="S197019" i="70"/>
  <c r="Q197019" i="70"/>
  <c r="T197019" i="70"/>
  <c r="R197019" i="70"/>
  <c r="T229457" i="70"/>
  <c r="R229457" i="70"/>
  <c r="S229457" i="70"/>
  <c r="Q229457" i="70"/>
  <c r="R190495" i="70"/>
  <c r="Q190495" i="70"/>
  <c r="S190495" i="70"/>
  <c r="T190495" i="70"/>
  <c r="Q222947" i="70"/>
  <c r="T222947" i="70"/>
  <c r="S222947" i="70"/>
  <c r="R222947" i="70"/>
  <c r="T190859" i="70"/>
  <c r="R190859" i="70"/>
  <c r="S190859" i="70"/>
  <c r="Q190859" i="70"/>
  <c r="Q15238" i="70"/>
  <c r="T15238" i="70"/>
  <c r="R15238" i="70"/>
  <c r="S15238" i="70"/>
  <c r="S10450" i="70"/>
  <c r="Q10450" i="70"/>
  <c r="R10450" i="70"/>
  <c r="T10450" i="70"/>
  <c r="S4500" i="70"/>
  <c r="T4500" i="70"/>
  <c r="Q4500" i="70"/>
  <c r="R4500" i="70"/>
  <c r="S16190" i="70"/>
  <c r="Q16190" i="70"/>
  <c r="T16190" i="70"/>
  <c r="R16190" i="70"/>
  <c r="Q51386" i="70"/>
  <c r="S51386" i="70"/>
  <c r="T51386" i="70"/>
  <c r="R51386" i="70"/>
  <c r="T71882" i="70"/>
  <c r="Q71882" i="70"/>
  <c r="R71882" i="70"/>
  <c r="S71882" i="70"/>
  <c r="T52100" i="70"/>
  <c r="R52100" i="70"/>
  <c r="Q52100" i="70"/>
  <c r="S52100" i="70"/>
  <c r="T73142" i="70"/>
  <c r="Q73142" i="70"/>
  <c r="S73142" i="70"/>
  <c r="R73142" i="70"/>
  <c r="S62166" i="70"/>
  <c r="R62166" i="70"/>
  <c r="T62166" i="70"/>
  <c r="Q62166" i="70"/>
  <c r="Q108800" i="70"/>
  <c r="R108800" i="70"/>
  <c r="T108800" i="70"/>
  <c r="S108800" i="70"/>
  <c r="S90096" i="70"/>
  <c r="R90096" i="70"/>
  <c r="T90096" i="70"/>
  <c r="Q90096" i="70"/>
  <c r="R98328" i="70"/>
  <c r="Q98328" i="70"/>
  <c r="T98328" i="70"/>
  <c r="S98328" i="70"/>
  <c r="R59562" i="70"/>
  <c r="S59562" i="70"/>
  <c r="Q59562" i="70"/>
  <c r="T59562" i="70"/>
  <c r="R65050" i="70"/>
  <c r="T65050" i="70"/>
  <c r="S65050" i="70"/>
  <c r="Q65050" i="70"/>
  <c r="Q49678" i="70"/>
  <c r="T49678" i="70"/>
  <c r="R49678" i="70"/>
  <c r="S49678" i="70"/>
  <c r="S173214" i="70"/>
  <c r="R173214" i="70"/>
  <c r="T173214" i="70"/>
  <c r="Q173214" i="70"/>
  <c r="S127756" i="70"/>
  <c r="Q127756" i="70"/>
  <c r="R127756" i="70"/>
  <c r="T127756" i="70"/>
  <c r="Q93708" i="70"/>
  <c r="S93708" i="70"/>
  <c r="T93708" i="70"/>
  <c r="R93708" i="70"/>
  <c r="S142792" i="70"/>
  <c r="Q142792" i="70"/>
  <c r="T142792" i="70"/>
  <c r="R142792" i="70"/>
  <c r="S163162" i="70"/>
  <c r="T163162" i="70"/>
  <c r="R163162" i="70"/>
  <c r="Q163162" i="70"/>
  <c r="Q194634" i="70"/>
  <c r="S194634" i="70"/>
  <c r="R194634" i="70"/>
  <c r="T194634" i="70"/>
  <c r="Q128904" i="70"/>
  <c r="S128904" i="70"/>
  <c r="T128904" i="70"/>
  <c r="R128904" i="70"/>
  <c r="T164002" i="70"/>
  <c r="Q164002" i="70"/>
  <c r="R164002" i="70"/>
  <c r="S164002" i="70"/>
  <c r="Q120994" i="70"/>
  <c r="R120994" i="70"/>
  <c r="T120994" i="70"/>
  <c r="S120994" i="70"/>
  <c r="S188096" i="70"/>
  <c r="Q188096" i="70"/>
  <c r="T188096" i="70"/>
  <c r="R188096" i="70"/>
  <c r="T193990" i="70"/>
  <c r="S193990" i="70"/>
  <c r="R193990" i="70"/>
  <c r="Q193990" i="70"/>
  <c r="S123038" i="70"/>
  <c r="T123038" i="70"/>
  <c r="R123038" i="70"/>
  <c r="Q123038" i="70"/>
  <c r="T221920" i="70"/>
  <c r="S221920" i="70"/>
  <c r="R221920" i="70"/>
  <c r="Q221920" i="70"/>
  <c r="Q179920" i="70"/>
  <c r="S179920" i="70"/>
  <c r="R179920" i="70"/>
  <c r="T179920" i="70"/>
  <c r="S131578" i="70"/>
  <c r="T131578" i="70"/>
  <c r="R131578" i="70"/>
  <c r="Q131578" i="70"/>
  <c r="S215732" i="70"/>
  <c r="Q215732" i="70"/>
  <c r="T215732" i="70"/>
  <c r="R215732" i="70"/>
  <c r="R2750" i="70"/>
  <c r="S2750" i="70"/>
  <c r="T2750" i="70"/>
  <c r="Q2750" i="70"/>
  <c r="Q8056" i="70"/>
  <c r="R8056" i="70"/>
  <c r="T8056" i="70"/>
  <c r="S8056" i="70"/>
  <c r="T2708" i="70"/>
  <c r="Q2708" i="70"/>
  <c r="R2708" i="70"/>
  <c r="S2708" i="70"/>
  <c r="S20278" i="70"/>
  <c r="T20278" i="70"/>
  <c r="Q20278" i="70"/>
  <c r="R20278" i="70"/>
  <c r="Q23148" i="70"/>
  <c r="S23148" i="70"/>
  <c r="T23148" i="70"/>
  <c r="R23148" i="70"/>
  <c r="S6628" i="70"/>
  <c r="R6628" i="70"/>
  <c r="T6628" i="70"/>
  <c r="Q6628" i="70"/>
  <c r="T2974" i="70"/>
  <c r="R2974" i="70"/>
  <c r="S2974" i="70"/>
  <c r="Q2974" i="70"/>
  <c r="R7006" i="70"/>
  <c r="S7006" i="70"/>
  <c r="T7006" i="70"/>
  <c r="Q7006" i="70"/>
  <c r="Q43980" i="70"/>
  <c r="T43980" i="70"/>
  <c r="S43980" i="70"/>
  <c r="R43980" i="70"/>
  <c r="T193178" i="70"/>
  <c r="Q193178" i="70"/>
  <c r="R193178" i="70"/>
  <c r="S193178" i="70"/>
  <c r="R72862" i="70"/>
  <c r="S72862" i="70"/>
  <c r="Q72862" i="70"/>
  <c r="T72862" i="70"/>
  <c r="T92126" i="70"/>
  <c r="S92126" i="70"/>
  <c r="Q92126" i="70"/>
  <c r="R92126" i="70"/>
  <c r="T83516" i="70"/>
  <c r="R83516" i="70"/>
  <c r="Q83516" i="70"/>
  <c r="S83516" i="70"/>
  <c r="T91678" i="70"/>
  <c r="R91678" i="70"/>
  <c r="Q91678" i="70"/>
  <c r="S91678" i="70"/>
  <c r="Q101618" i="70"/>
  <c r="T101618" i="70"/>
  <c r="R101618" i="70"/>
  <c r="S101618" i="70"/>
  <c r="Q57630" i="70"/>
  <c r="S57630" i="70"/>
  <c r="T57630" i="70"/>
  <c r="R57630" i="70"/>
  <c r="S152256" i="70"/>
  <c r="R152256" i="70"/>
  <c r="Q152256" i="70"/>
  <c r="T152256" i="70"/>
  <c r="R129730" i="70"/>
  <c r="T129730" i="70"/>
  <c r="S129730" i="70"/>
  <c r="Q129730" i="70"/>
  <c r="S119622" i="70"/>
  <c r="T119622" i="70"/>
  <c r="Q119622" i="70"/>
  <c r="R119622" i="70"/>
  <c r="Q149456" i="70"/>
  <c r="S149456" i="70"/>
  <c r="R149456" i="70"/>
  <c r="T149456" i="70"/>
  <c r="Q114148" i="70"/>
  <c r="T114148" i="70"/>
  <c r="R114148" i="70"/>
  <c r="S114148" i="70"/>
  <c r="Q119300" i="70"/>
  <c r="T119300" i="70"/>
  <c r="R119300" i="70"/>
  <c r="S119300" i="70"/>
  <c r="R163764" i="70"/>
  <c r="S163764" i="70"/>
  <c r="Q163764" i="70"/>
  <c r="T163764" i="70"/>
  <c r="Q137626" i="70"/>
  <c r="S137626" i="70"/>
  <c r="R137626" i="70"/>
  <c r="T137626" i="70"/>
  <c r="T180032" i="70"/>
  <c r="Q180032" i="70"/>
  <c r="S180032" i="70"/>
  <c r="R180032" i="70"/>
  <c r="Q137850" i="70"/>
  <c r="S137850" i="70"/>
  <c r="T137850" i="70"/>
  <c r="R137850" i="70"/>
  <c r="Q155896" i="70"/>
  <c r="R155896" i="70"/>
  <c r="T155896" i="70"/>
  <c r="S155896" i="70"/>
  <c r="Q217720" i="70"/>
  <c r="S217720" i="70"/>
  <c r="T217720" i="70"/>
  <c r="R217720" i="70"/>
  <c r="S218574" i="70"/>
  <c r="Q218574" i="70"/>
  <c r="R218574" i="70"/>
  <c r="T218574" i="70"/>
  <c r="T220996" i="70"/>
  <c r="S220996" i="70"/>
  <c r="R220996" i="70"/>
  <c r="Q220996" i="70"/>
  <c r="R192884" i="70"/>
  <c r="T192884" i="70"/>
  <c r="Q192884" i="70"/>
  <c r="S192884" i="70"/>
  <c r="T26578" i="70"/>
  <c r="R26578" i="70"/>
  <c r="Q26578" i="70"/>
  <c r="S26578" i="70"/>
  <c r="T20754" i="70"/>
  <c r="R20754" i="70"/>
  <c r="Q20754" i="70"/>
  <c r="S20754" i="70"/>
  <c r="S28188" i="70"/>
  <c r="T28188" i="70"/>
  <c r="Q28188" i="70"/>
  <c r="R28188" i="70"/>
  <c r="Q16862" i="70"/>
  <c r="T16862" i="70"/>
  <c r="S16862" i="70"/>
  <c r="R16862" i="70"/>
  <c r="R10324" i="70"/>
  <c r="Q10324" i="70"/>
  <c r="T10324" i="70"/>
  <c r="S10324" i="70"/>
  <c r="S6194" i="70"/>
  <c r="Q6194" i="70"/>
  <c r="T6194" i="70"/>
  <c r="R6194" i="70"/>
  <c r="S17590" i="70"/>
  <c r="T17590" i="70"/>
  <c r="Q17590" i="70"/>
  <c r="R17590" i="70"/>
  <c r="T5690" i="70"/>
  <c r="R5690" i="70"/>
  <c r="Q5690" i="70"/>
  <c r="S5690" i="70"/>
  <c r="S85098" i="70"/>
  <c r="R85098" i="70"/>
  <c r="T85098" i="70"/>
  <c r="Q85098" i="70"/>
  <c r="R166984" i="70"/>
  <c r="Q166984" i="70"/>
  <c r="S166984" i="70"/>
  <c r="T166984" i="70"/>
  <c r="R173354" i="70"/>
  <c r="S173354" i="70"/>
  <c r="T173354" i="70"/>
  <c r="Q173354" i="70"/>
  <c r="T99868" i="70"/>
  <c r="S99868" i="70"/>
  <c r="Q99868" i="70"/>
  <c r="R99868" i="70"/>
  <c r="Q104796" i="70"/>
  <c r="R104796" i="70"/>
  <c r="T104796" i="70"/>
  <c r="S104796" i="70"/>
  <c r="R101744" i="70"/>
  <c r="S101744" i="70"/>
  <c r="Q101744" i="70"/>
  <c r="T101744" i="70"/>
  <c r="R73982" i="70"/>
  <c r="Q73982" i="70"/>
  <c r="S73982" i="70"/>
  <c r="T73982" i="70"/>
  <c r="R68424" i="70"/>
  <c r="S68424" i="70"/>
  <c r="Q68424" i="70"/>
  <c r="T68424" i="70"/>
  <c r="R84272" i="70"/>
  <c r="S84272" i="70"/>
  <c r="Q84272" i="70"/>
  <c r="T84272" i="70"/>
  <c r="R154244" i="70"/>
  <c r="Q154244" i="70"/>
  <c r="S154244" i="70"/>
  <c r="T154244" i="70"/>
  <c r="R132222" i="70"/>
  <c r="S132222" i="70"/>
  <c r="T132222" i="70"/>
  <c r="Q132222" i="70"/>
  <c r="R201522" i="70"/>
  <c r="Q201522" i="70"/>
  <c r="T201522" i="70"/>
  <c r="S201522" i="70"/>
  <c r="T237894" i="70"/>
  <c r="R237894" i="70"/>
  <c r="Q237894" i="70"/>
  <c r="S237894" i="70"/>
  <c r="T227268" i="70"/>
  <c r="Q227268" i="70"/>
  <c r="R227268" i="70"/>
  <c r="S227268" i="70"/>
  <c r="T153796" i="70"/>
  <c r="S153796" i="70"/>
  <c r="Q153796" i="70"/>
  <c r="R153796" i="70"/>
  <c r="T164030" i="70"/>
  <c r="Q164030" i="70"/>
  <c r="R164030" i="70"/>
  <c r="S164030" i="70"/>
  <c r="S145494" i="70"/>
  <c r="T145494" i="70"/>
  <c r="R145494" i="70"/>
  <c r="Q145494" i="70"/>
  <c r="R206366" i="70"/>
  <c r="S206366" i="70"/>
  <c r="Q206366" i="70"/>
  <c r="T206366" i="70"/>
  <c r="T202978" i="70"/>
  <c r="S202978" i="70"/>
  <c r="Q202978" i="70"/>
  <c r="R202978" i="70"/>
  <c r="T200850" i="70"/>
  <c r="S200850" i="70"/>
  <c r="Q200850" i="70"/>
  <c r="R200850" i="70"/>
  <c r="S199590" i="70"/>
  <c r="Q199590" i="70"/>
  <c r="T199590" i="70"/>
  <c r="R199590" i="70"/>
  <c r="S121890" i="70"/>
  <c r="T121890" i="70"/>
  <c r="Q121890" i="70"/>
  <c r="R121890" i="70"/>
  <c r="Q233708" i="70"/>
  <c r="S233708" i="70"/>
  <c r="T233708" i="70"/>
  <c r="R233708" i="70"/>
  <c r="S23036" i="70"/>
  <c r="Q23036" i="70"/>
  <c r="T23036" i="70"/>
  <c r="R23036" i="70"/>
  <c r="T24142" i="70"/>
  <c r="S24142" i="70"/>
  <c r="R24142" i="70"/>
  <c r="Q24142" i="70"/>
  <c r="R13026" i="70"/>
  <c r="S13026" i="70"/>
  <c r="Q13026" i="70"/>
  <c r="T13026" i="70"/>
  <c r="R27922" i="70"/>
  <c r="Q27922" i="70"/>
  <c r="S27922" i="70"/>
  <c r="T27922" i="70"/>
  <c r="S23274" i="70"/>
  <c r="T23274" i="70"/>
  <c r="R23274" i="70"/>
  <c r="Q23274" i="70"/>
  <c r="Q28132" i="70"/>
  <c r="T28132" i="70"/>
  <c r="R28132" i="70"/>
  <c r="S28132" i="70"/>
  <c r="T4696" i="70"/>
  <c r="R4696" i="70"/>
  <c r="Q4696" i="70"/>
  <c r="S4696" i="70"/>
  <c r="T1602" i="70"/>
  <c r="S1602" i="70"/>
  <c r="R1602" i="70"/>
  <c r="Q1602" i="70"/>
  <c r="R93078" i="70"/>
  <c r="S93078" i="70"/>
  <c r="T93078" i="70"/>
  <c r="Q93078" i="70"/>
  <c r="T47214" i="70"/>
  <c r="S47214" i="70"/>
  <c r="Q47214" i="70"/>
  <c r="R47214" i="70"/>
  <c r="T133762" i="70"/>
  <c r="Q133762" i="70"/>
  <c r="S133762" i="70"/>
  <c r="R133762" i="70"/>
  <c r="S125040" i="70"/>
  <c r="T125040" i="70"/>
  <c r="R125040" i="70"/>
  <c r="Q125040" i="70"/>
  <c r="Q92042" i="70"/>
  <c r="T92042" i="70"/>
  <c r="R92042" i="70"/>
  <c r="S92042" i="70"/>
  <c r="T76012" i="70"/>
  <c r="S76012" i="70"/>
  <c r="Q76012" i="70"/>
  <c r="R76012" i="70"/>
  <c r="S91888" i="70"/>
  <c r="Q91888" i="70"/>
  <c r="T91888" i="70"/>
  <c r="R91888" i="70"/>
  <c r="T91580" i="70"/>
  <c r="Q91580" i="70"/>
  <c r="S91580" i="70"/>
  <c r="R91580" i="70"/>
  <c r="S63944" i="70"/>
  <c r="Q63944" i="70"/>
  <c r="R63944" i="70"/>
  <c r="T63944" i="70"/>
  <c r="S159662" i="70"/>
  <c r="R159662" i="70"/>
  <c r="T159662" i="70"/>
  <c r="Q159662" i="70"/>
  <c r="Q239224" i="70"/>
  <c r="S239224" i="70"/>
  <c r="R239224" i="70"/>
  <c r="T239224" i="70"/>
  <c r="R195558" i="70"/>
  <c r="Q195558" i="70"/>
  <c r="S195558" i="70"/>
  <c r="T195558" i="70"/>
  <c r="T195390" i="70"/>
  <c r="Q195390" i="70"/>
  <c r="S195390" i="70"/>
  <c r="R195390" i="70"/>
  <c r="T171478" i="70"/>
  <c r="Q171478" i="70"/>
  <c r="R171478" i="70"/>
  <c r="S171478" i="70"/>
  <c r="S118222" i="70"/>
  <c r="T118222" i="70"/>
  <c r="Q118222" i="70"/>
  <c r="R118222" i="70"/>
  <c r="R155196" i="70"/>
  <c r="S155196" i="70"/>
  <c r="T155196" i="70"/>
  <c r="Q155196" i="70"/>
  <c r="T167600" i="70"/>
  <c r="Q167600" i="70"/>
  <c r="R167600" i="70"/>
  <c r="S167600" i="70"/>
  <c r="R182370" i="70"/>
  <c r="S182370" i="70"/>
  <c r="T182370" i="70"/>
  <c r="Q182370" i="70"/>
  <c r="S140286" i="70"/>
  <c r="R140286" i="70"/>
  <c r="T140286" i="70"/>
  <c r="Q140286" i="70"/>
  <c r="T211630" i="70"/>
  <c r="R211630" i="70"/>
  <c r="S211630" i="70"/>
  <c r="Q211630" i="70"/>
  <c r="Q226176" i="70"/>
  <c r="S226176" i="70"/>
  <c r="T226176" i="70"/>
  <c r="R226176" i="70"/>
  <c r="S235738" i="70"/>
  <c r="R235738" i="70"/>
  <c r="T235738" i="70"/>
  <c r="Q235738" i="70"/>
  <c r="Q213660" i="70"/>
  <c r="S213660" i="70"/>
  <c r="R213660" i="70"/>
  <c r="T213660" i="70"/>
  <c r="S69250" i="70"/>
  <c r="T69250" i="70"/>
  <c r="Q69250" i="70"/>
  <c r="R69250" i="70"/>
  <c r="Q51008" i="70"/>
  <c r="R51008" i="70"/>
  <c r="T51008" i="70"/>
  <c r="S51008" i="70"/>
  <c r="Q42034" i="70"/>
  <c r="R42034" i="70"/>
  <c r="S42034" i="70"/>
  <c r="T42034" i="70"/>
  <c r="R10954" i="70"/>
  <c r="T10954" i="70"/>
  <c r="Q10954" i="70"/>
  <c r="S10954" i="70"/>
  <c r="R37512" i="70"/>
  <c r="S37512" i="70"/>
  <c r="Q37512" i="70"/>
  <c r="T37512" i="70"/>
  <c r="T22490" i="70"/>
  <c r="S22490" i="70"/>
  <c r="Q22490" i="70"/>
  <c r="R22490" i="70"/>
  <c r="R43182" i="70"/>
  <c r="T43182" i="70"/>
  <c r="Q43182" i="70"/>
  <c r="S43182" i="70"/>
  <c r="T36910" i="70"/>
  <c r="Q36910" i="70"/>
  <c r="R36910" i="70"/>
  <c r="S36910" i="70"/>
  <c r="S97082" i="70"/>
  <c r="Q97082" i="70"/>
  <c r="R97082" i="70"/>
  <c r="T97082" i="70"/>
  <c r="Q92000" i="70"/>
  <c r="R92000" i="70"/>
  <c r="S92000" i="70"/>
  <c r="T92000" i="70"/>
  <c r="T160936" i="70"/>
  <c r="R160936" i="70"/>
  <c r="Q160936" i="70"/>
  <c r="S160936" i="70"/>
  <c r="S137836" i="70"/>
  <c r="Q137836" i="70"/>
  <c r="T137836" i="70"/>
  <c r="R137836" i="70"/>
  <c r="R121540" i="70"/>
  <c r="Q121540" i="70"/>
  <c r="T121540" i="70"/>
  <c r="S121540" i="70"/>
  <c r="S69054" i="70"/>
  <c r="T69054" i="70"/>
  <c r="R69054" i="70"/>
  <c r="Q69054" i="70"/>
  <c r="T75382" i="70"/>
  <c r="R75382" i="70"/>
  <c r="Q75382" i="70"/>
  <c r="S75382" i="70"/>
  <c r="R102416" i="70"/>
  <c r="Q102416" i="70"/>
  <c r="T102416" i="70"/>
  <c r="S102416" i="70"/>
  <c r="R99028" i="70"/>
  <c r="Q99028" i="70"/>
  <c r="S99028" i="70"/>
  <c r="T99028" i="70"/>
  <c r="Q123360" i="70"/>
  <c r="T123360" i="70"/>
  <c r="S123360" i="70"/>
  <c r="R123360" i="70"/>
  <c r="Q221430" i="70"/>
  <c r="R221430" i="70"/>
  <c r="S221430" i="70"/>
  <c r="T221430" i="70"/>
  <c r="S122058" i="70"/>
  <c r="T122058" i="70"/>
  <c r="Q122058" i="70"/>
  <c r="R122058" i="70"/>
  <c r="R120266" i="70"/>
  <c r="T120266" i="70"/>
  <c r="S120266" i="70"/>
  <c r="Q120266" i="70"/>
  <c r="S148826" i="70"/>
  <c r="T148826" i="70"/>
  <c r="Q148826" i="70"/>
  <c r="R148826" i="70"/>
  <c r="S195124" i="70"/>
  <c r="R195124" i="70"/>
  <c r="Q195124" i="70"/>
  <c r="T195124" i="70"/>
  <c r="R129716" i="70"/>
  <c r="Q129716" i="70"/>
  <c r="S129716" i="70"/>
  <c r="T129716" i="70"/>
  <c r="S124620" i="70"/>
  <c r="Q124620" i="70"/>
  <c r="T124620" i="70"/>
  <c r="R124620" i="70"/>
  <c r="T17875" i="70"/>
  <c r="Q17875" i="70"/>
  <c r="S17875" i="70"/>
  <c r="R17875" i="70"/>
  <c r="R36481" i="70"/>
  <c r="T36481" i="70"/>
  <c r="S36481" i="70"/>
  <c r="Q36481" i="70"/>
  <c r="T48759" i="70"/>
  <c r="R48759" i="70"/>
  <c r="S48759" i="70"/>
  <c r="Q48759" i="70"/>
  <c r="S7501" i="70"/>
  <c r="R7501" i="70"/>
  <c r="T7501" i="70"/>
  <c r="Q7501" i="70"/>
  <c r="T55633" i="70"/>
  <c r="S55633" i="70"/>
  <c r="R55633" i="70"/>
  <c r="Q55633" i="70"/>
  <c r="R43677" i="70"/>
  <c r="Q43677" i="70"/>
  <c r="S43677" i="70"/>
  <c r="T43677" i="70"/>
  <c r="T42935" i="70"/>
  <c r="Q42935" i="70"/>
  <c r="S42935" i="70"/>
  <c r="R42935" i="70"/>
  <c r="R10427" i="70"/>
  <c r="Q10427" i="70"/>
  <c r="T10427" i="70"/>
  <c r="S10427" i="70"/>
  <c r="Q31091" i="70"/>
  <c r="S31091" i="70"/>
  <c r="R31091" i="70"/>
  <c r="T31091" i="70"/>
  <c r="Q8971" i="70"/>
  <c r="R8971" i="70"/>
  <c r="S8971" i="70"/>
  <c r="T8971" i="70"/>
  <c r="R61037" i="70"/>
  <c r="Q61037" i="70"/>
  <c r="S61037" i="70"/>
  <c r="T61037" i="70"/>
  <c r="Q50229" i="70"/>
  <c r="S50229" i="70"/>
  <c r="R50229" i="70"/>
  <c r="T50229" i="70"/>
  <c r="Q37979" i="70"/>
  <c r="T37979" i="70"/>
  <c r="S37979" i="70"/>
  <c r="R37979" i="70"/>
  <c r="Q7557" i="70"/>
  <c r="R7557" i="70"/>
  <c r="T7557" i="70"/>
  <c r="S7557" i="70"/>
  <c r="R63795" i="70"/>
  <c r="T63795" i="70"/>
  <c r="Q63795" i="70"/>
  <c r="S63795" i="70"/>
  <c r="Q39729" i="70"/>
  <c r="R39729" i="70"/>
  <c r="S39729" i="70"/>
  <c r="T39729" i="70"/>
  <c r="Q64845" i="70"/>
  <c r="T64845" i="70"/>
  <c r="R64845" i="70"/>
  <c r="S64845" i="70"/>
  <c r="S65461" i="70"/>
  <c r="T65461" i="70"/>
  <c r="Q65461" i="70"/>
  <c r="R65461" i="70"/>
  <c r="R36985" i="70"/>
  <c r="S36985" i="70"/>
  <c r="Q36985" i="70"/>
  <c r="T36985" i="70"/>
  <c r="Q515" i="70"/>
  <c r="T515" i="70"/>
  <c r="R515" i="70"/>
  <c r="S515" i="70"/>
  <c r="R70865" i="70"/>
  <c r="S70865" i="70"/>
  <c r="Q70865" i="70"/>
  <c r="T70865" i="70"/>
  <c r="R46687" i="70"/>
  <c r="Q46687" i="70"/>
  <c r="T46687" i="70"/>
  <c r="S46687" i="70"/>
  <c r="Q17735" i="70"/>
  <c r="S17735" i="70"/>
  <c r="T17735" i="70"/>
  <c r="R17735" i="70"/>
  <c r="Q40933" i="70"/>
  <c r="T40933" i="70"/>
  <c r="R40933" i="70"/>
  <c r="S40933" i="70"/>
  <c r="Q18771" i="70"/>
  <c r="S18771" i="70"/>
  <c r="R18771" i="70"/>
  <c r="T18771" i="70"/>
  <c r="T83507" i="70"/>
  <c r="S83507" i="70"/>
  <c r="Q83507" i="70"/>
  <c r="R83507" i="70"/>
  <c r="T123449" i="70"/>
  <c r="S123449" i="70"/>
  <c r="Q123449" i="70"/>
  <c r="R123449" i="70"/>
  <c r="T179421" i="70"/>
  <c r="R179421" i="70"/>
  <c r="S179421" i="70"/>
  <c r="Q179421" i="70"/>
  <c r="R60799" i="70"/>
  <c r="Q60799" i="70"/>
  <c r="S60799" i="70"/>
  <c r="T60799" i="70"/>
  <c r="R94623" i="70"/>
  <c r="Q94623" i="70"/>
  <c r="T94623" i="70"/>
  <c r="S94623" i="70"/>
  <c r="S128531" i="70"/>
  <c r="R128531" i="70"/>
  <c r="Q128531" i="70"/>
  <c r="T128531" i="70"/>
  <c r="S81869" i="70"/>
  <c r="R81869" i="70"/>
  <c r="T81869" i="70"/>
  <c r="Q81869" i="70"/>
  <c r="S76073" i="70"/>
  <c r="R76073" i="70"/>
  <c r="Q76073" i="70"/>
  <c r="T76073" i="70"/>
  <c r="Q167255" i="70"/>
  <c r="T167255" i="70"/>
  <c r="S167255" i="70"/>
  <c r="R167255" i="70"/>
  <c r="S149069" i="70"/>
  <c r="R149069" i="70"/>
  <c r="Q149069" i="70"/>
  <c r="T149069" i="70"/>
  <c r="R157189" i="70"/>
  <c r="Q157189" i="70"/>
  <c r="T157189" i="70"/>
  <c r="S157189" i="70"/>
  <c r="T171539" i="70"/>
  <c r="R171539" i="70"/>
  <c r="S171539" i="70"/>
  <c r="Q171539" i="70"/>
  <c r="Q160199" i="70"/>
  <c r="T160199" i="70"/>
  <c r="R160199" i="70"/>
  <c r="S160199" i="70"/>
  <c r="Q177587" i="70"/>
  <c r="S177587" i="70"/>
  <c r="R177587" i="70"/>
  <c r="T177587" i="70"/>
  <c r="S133865" i="70"/>
  <c r="R133865" i="70"/>
  <c r="Q133865" i="70"/>
  <c r="T133865" i="70"/>
  <c r="T128797" i="70"/>
  <c r="Q128797" i="70"/>
  <c r="S128797" i="70"/>
  <c r="R128797" i="70"/>
  <c r="R135573" i="70"/>
  <c r="S135573" i="70"/>
  <c r="T135573" i="70"/>
  <c r="Q135573" i="70"/>
  <c r="S206539" i="70"/>
  <c r="T206539" i="70"/>
  <c r="Q206539" i="70"/>
  <c r="R206539" i="70"/>
  <c r="S182767" i="70"/>
  <c r="Q182767" i="70"/>
  <c r="R182767" i="70"/>
  <c r="T182767" i="70"/>
  <c r="S219013" i="70"/>
  <c r="Q219013" i="70"/>
  <c r="R219013" i="70"/>
  <c r="T219013" i="70"/>
  <c r="R244129" i="70"/>
  <c r="T244129" i="70"/>
  <c r="S244129" i="70"/>
  <c r="Q244129" i="70"/>
  <c r="T242715" i="70"/>
  <c r="Q242715" i="70"/>
  <c r="S242715" i="70"/>
  <c r="R242715" i="70"/>
  <c r="Q238179" i="70"/>
  <c r="R238179" i="70"/>
  <c r="T238179" i="70"/>
  <c r="S238179" i="70"/>
  <c r="T183523" i="70"/>
  <c r="R183523" i="70"/>
  <c r="S183523" i="70"/>
  <c r="Q183523" i="70"/>
  <c r="R243625" i="70"/>
  <c r="Q243625" i="70"/>
  <c r="S243625" i="70"/>
  <c r="T243625" i="70"/>
  <c r="R1243" i="70"/>
  <c r="T1243" i="70"/>
  <c r="S1243" i="70"/>
  <c r="Q1243" i="70"/>
  <c r="S22229" i="70"/>
  <c r="Q22229" i="70"/>
  <c r="R22229" i="70"/>
  <c r="T22229" i="70"/>
  <c r="T70627" i="70"/>
  <c r="S70627" i="70"/>
  <c r="Q70627" i="70"/>
  <c r="R70627" i="70"/>
  <c r="Q59007" i="70"/>
  <c r="S59007" i="70"/>
  <c r="T59007" i="70"/>
  <c r="R59007" i="70"/>
  <c r="S52763" i="70"/>
  <c r="R52763" i="70"/>
  <c r="T52763" i="70"/>
  <c r="Q52763" i="70"/>
  <c r="T46603" i="70"/>
  <c r="S46603" i="70"/>
  <c r="R46603" i="70"/>
  <c r="Q46603" i="70"/>
  <c r="T17483" i="70"/>
  <c r="S17483" i="70"/>
  <c r="R17483" i="70"/>
  <c r="Q17483" i="70"/>
  <c r="S52567" i="70"/>
  <c r="Q52567" i="70"/>
  <c r="R52567" i="70"/>
  <c r="T52567" i="70"/>
  <c r="T154431" i="70"/>
  <c r="R154431" i="70"/>
  <c r="Q154431" i="70"/>
  <c r="S154431" i="70"/>
  <c r="T135517" i="70"/>
  <c r="S135517" i="70"/>
  <c r="Q135517" i="70"/>
  <c r="R135517" i="70"/>
  <c r="R100895" i="70"/>
  <c r="T100895" i="70"/>
  <c r="S100895" i="70"/>
  <c r="Q100895" i="70"/>
  <c r="S124303" i="70"/>
  <c r="T124303" i="70"/>
  <c r="Q124303" i="70"/>
  <c r="R124303" i="70"/>
  <c r="S130351" i="70"/>
  <c r="T130351" i="70"/>
  <c r="R130351" i="70"/>
  <c r="Q130351" i="70"/>
  <c r="S104367" i="70"/>
  <c r="Q104367" i="70"/>
  <c r="T104367" i="70"/>
  <c r="R104367" i="70"/>
  <c r="S90395" i="70"/>
  <c r="R90395" i="70"/>
  <c r="Q90395" i="70"/>
  <c r="T90395" i="70"/>
  <c r="S146045" i="70"/>
  <c r="Q146045" i="70"/>
  <c r="T146045" i="70"/>
  <c r="R146045" i="70"/>
  <c r="R177405" i="70"/>
  <c r="Q177405" i="70"/>
  <c r="S177405" i="70"/>
  <c r="T177405" i="70"/>
  <c r="T99789" i="70"/>
  <c r="Q99789" i="70"/>
  <c r="S99789" i="70"/>
  <c r="R99789" i="70"/>
  <c r="Q205111" i="70"/>
  <c r="T205111" i="70"/>
  <c r="S205111" i="70"/>
  <c r="R205111" i="70"/>
  <c r="S101245" i="70"/>
  <c r="R101245" i="70"/>
  <c r="T101245" i="70"/>
  <c r="Q101245" i="70"/>
  <c r="R202969" i="70"/>
  <c r="T202969" i="70"/>
  <c r="Q202969" i="70"/>
  <c r="S202969" i="70"/>
  <c r="S171553" i="70"/>
  <c r="Q171553" i="70"/>
  <c r="R171553" i="70"/>
  <c r="T171553" i="70"/>
  <c r="R115483" i="70"/>
  <c r="T115483" i="70"/>
  <c r="Q115483" i="70"/>
  <c r="S115483" i="70"/>
  <c r="T135713" i="70"/>
  <c r="R135713" i="70"/>
  <c r="S135713" i="70"/>
  <c r="Q135713" i="70"/>
  <c r="R158743" i="70"/>
  <c r="T158743" i="70"/>
  <c r="S158743" i="70"/>
  <c r="Q158743" i="70"/>
  <c r="Q202185" i="70"/>
  <c r="R202185" i="70"/>
  <c r="S202185" i="70"/>
  <c r="T202185" i="70"/>
  <c r="Q209045" i="70"/>
  <c r="T209045" i="70"/>
  <c r="R209045" i="70"/>
  <c r="S209045" i="70"/>
  <c r="S240195" i="70"/>
  <c r="Q240195" i="70"/>
  <c r="T240195" i="70"/>
  <c r="R240195" i="70"/>
  <c r="T191503" i="70"/>
  <c r="R191503" i="70"/>
  <c r="Q191503" i="70"/>
  <c r="S191503" i="70"/>
  <c r="R243037" i="70"/>
  <c r="Q243037" i="70"/>
  <c r="S243037" i="70"/>
  <c r="T243037" i="70"/>
  <c r="S96093" i="70"/>
  <c r="Q96093" i="70"/>
  <c r="T96093" i="70"/>
  <c r="R96093" i="70"/>
  <c r="R239845" i="70"/>
  <c r="Q239845" i="70"/>
  <c r="T239845" i="70"/>
  <c r="S239845" i="70"/>
  <c r="R4197" i="70"/>
  <c r="S4197" i="70"/>
  <c r="Q4197" i="70"/>
  <c r="T4197" i="70"/>
  <c r="T21277" i="70"/>
  <c r="S21277" i="70"/>
  <c r="R21277" i="70"/>
  <c r="Q21277" i="70"/>
  <c r="Q68863" i="70"/>
  <c r="R68863" i="70"/>
  <c r="S68863" i="70"/>
  <c r="T68863" i="70"/>
  <c r="T78593" i="70"/>
  <c r="Q78593" i="70"/>
  <c r="S78593" i="70"/>
  <c r="R78593" i="70"/>
  <c r="Q20199" i="70"/>
  <c r="T20199" i="70"/>
  <c r="S20199" i="70"/>
  <c r="R20199" i="70"/>
  <c r="T51587" i="70"/>
  <c r="R51587" i="70"/>
  <c r="S51587" i="70"/>
  <c r="Q51587" i="70"/>
  <c r="T24693" i="70"/>
  <c r="R24693" i="70"/>
  <c r="Q24693" i="70"/>
  <c r="S24693" i="70"/>
  <c r="R57285" i="70"/>
  <c r="S57285" i="70"/>
  <c r="T57285" i="70"/>
  <c r="Q57285" i="70"/>
  <c r="Q117961" i="70"/>
  <c r="T117961" i="70"/>
  <c r="S117961" i="70"/>
  <c r="R117961" i="70"/>
  <c r="T168291" i="70"/>
  <c r="S168291" i="70"/>
  <c r="Q168291" i="70"/>
  <c r="R168291" i="70"/>
  <c r="R97451" i="70"/>
  <c r="T97451" i="70"/>
  <c r="S97451" i="70"/>
  <c r="Q97451" i="70"/>
  <c r="Q91025" i="70"/>
  <c r="R91025" i="70"/>
  <c r="T91025" i="70"/>
  <c r="S91025" i="70"/>
  <c r="Q87231" i="70"/>
  <c r="R87231" i="70"/>
  <c r="T87231" i="70"/>
  <c r="S87231" i="70"/>
  <c r="S60043" i="70"/>
  <c r="R60043" i="70"/>
  <c r="T60043" i="70"/>
  <c r="Q60043" i="70"/>
  <c r="T106859" i="70"/>
  <c r="R106859" i="70"/>
  <c r="S106859" i="70"/>
  <c r="Q106859" i="70"/>
  <c r="R196333" i="70"/>
  <c r="T196333" i="70"/>
  <c r="S196333" i="70"/>
  <c r="Q196333" i="70"/>
  <c r="Q132437" i="70"/>
  <c r="S132437" i="70"/>
  <c r="R132437" i="70"/>
  <c r="T132437" i="70"/>
  <c r="S175053" i="70"/>
  <c r="R175053" i="70"/>
  <c r="Q175053" i="70"/>
  <c r="T175053" i="70"/>
  <c r="T120313" i="70"/>
  <c r="R120313" i="70"/>
  <c r="S120313" i="70"/>
  <c r="Q120313" i="70"/>
  <c r="T202325" i="70"/>
  <c r="Q202325" i="70"/>
  <c r="S202325" i="70"/>
  <c r="R202325" i="70"/>
  <c r="Q152765" i="70"/>
  <c r="R152765" i="70"/>
  <c r="T152765" i="70"/>
  <c r="S152765" i="70"/>
  <c r="T165337" i="70"/>
  <c r="Q165337" i="70"/>
  <c r="S165337" i="70"/>
  <c r="R165337" i="70"/>
  <c r="T112557" i="70"/>
  <c r="S112557" i="70"/>
  <c r="R112557" i="70"/>
  <c r="Q112557" i="70"/>
  <c r="S168487" i="70"/>
  <c r="T168487" i="70"/>
  <c r="R168487" i="70"/>
  <c r="Q168487" i="70"/>
  <c r="Q153521" i="70"/>
  <c r="S153521" i="70"/>
  <c r="R153521" i="70"/>
  <c r="T153521" i="70"/>
  <c r="R185805" i="70"/>
  <c r="T185805" i="70"/>
  <c r="S185805" i="70"/>
  <c r="Q185805" i="70"/>
  <c r="T217305" i="70"/>
  <c r="Q217305" i="70"/>
  <c r="R217305" i="70"/>
  <c r="S217305" i="70"/>
  <c r="T191307" i="70"/>
  <c r="S191307" i="70"/>
  <c r="Q191307" i="70"/>
  <c r="R191307" i="70"/>
  <c r="S206455" i="70"/>
  <c r="R206455" i="70"/>
  <c r="Q206455" i="70"/>
  <c r="T206455" i="70"/>
  <c r="Q210179" i="70"/>
  <c r="T210179" i="70"/>
  <c r="R210179" i="70"/>
  <c r="S210179" i="70"/>
  <c r="S180443" i="70"/>
  <c r="T180443" i="70"/>
  <c r="Q180443" i="70"/>
  <c r="R180443" i="70"/>
  <c r="T170839" i="70"/>
  <c r="R170839" i="70"/>
  <c r="Q170839" i="70"/>
  <c r="S170839" i="70"/>
  <c r="R2531" i="70"/>
  <c r="S2531" i="70"/>
  <c r="Q2531" i="70"/>
  <c r="T2531" i="70"/>
  <c r="S21445" i="70"/>
  <c r="T21445" i="70"/>
  <c r="Q21445" i="70"/>
  <c r="R21445" i="70"/>
  <c r="T87091" i="70"/>
  <c r="R87091" i="70"/>
  <c r="Q87091" i="70"/>
  <c r="S87091" i="70"/>
  <c r="S72713" i="70"/>
  <c r="R72713" i="70"/>
  <c r="Q72713" i="70"/>
  <c r="T72713" i="70"/>
  <c r="R29243" i="70"/>
  <c r="S29243" i="70"/>
  <c r="Q29243" i="70"/>
  <c r="T29243" i="70"/>
  <c r="T21319" i="70"/>
  <c r="R21319" i="70"/>
  <c r="Q21319" i="70"/>
  <c r="S21319" i="70"/>
  <c r="T35823" i="70"/>
  <c r="S35823" i="70"/>
  <c r="Q35823" i="70"/>
  <c r="R35823" i="70"/>
  <c r="R45777" i="70"/>
  <c r="S45777" i="70"/>
  <c r="T45777" i="70"/>
  <c r="Q45777" i="70"/>
  <c r="S179449" i="70"/>
  <c r="R179449" i="70"/>
  <c r="Q179449" i="70"/>
  <c r="T179449" i="70"/>
  <c r="S122091" i="70"/>
  <c r="R122091" i="70"/>
  <c r="Q122091" i="70"/>
  <c r="T122091" i="70"/>
  <c r="Q65209" i="70"/>
  <c r="R65209" i="70"/>
  <c r="T65209" i="70"/>
  <c r="S65209" i="70"/>
  <c r="R139171" i="70"/>
  <c r="S139171" i="70"/>
  <c r="T139171" i="70"/>
  <c r="Q139171" i="70"/>
  <c r="R92481" i="70"/>
  <c r="T92481" i="70"/>
  <c r="Q92481" i="70"/>
  <c r="S92481" i="70"/>
  <c r="S93391" i="70"/>
  <c r="R93391" i="70"/>
  <c r="Q93391" i="70"/>
  <c r="T93391" i="70"/>
  <c r="S86615" i="70"/>
  <c r="Q86615" i="70"/>
  <c r="T86615" i="70"/>
  <c r="R86615" i="70"/>
  <c r="R151351" i="70"/>
  <c r="S151351" i="70"/>
  <c r="T151351" i="70"/>
  <c r="Q151351" i="70"/>
  <c r="R165211" i="70"/>
  <c r="Q165211" i="70"/>
  <c r="T165211" i="70"/>
  <c r="S165211" i="70"/>
  <c r="R175025" i="70"/>
  <c r="S175025" i="70"/>
  <c r="T175025" i="70"/>
  <c r="Q175025" i="70"/>
  <c r="R169593" i="70"/>
  <c r="T169593" i="70"/>
  <c r="Q169593" i="70"/>
  <c r="S169593" i="70"/>
  <c r="R204719" i="70"/>
  <c r="Q204719" i="70"/>
  <c r="S204719" i="70"/>
  <c r="T204719" i="70"/>
  <c r="S174969" i="70"/>
  <c r="R174969" i="70"/>
  <c r="T174969" i="70"/>
  <c r="Q174969" i="70"/>
  <c r="R171721" i="70"/>
  <c r="S171721" i="70"/>
  <c r="Q171721" i="70"/>
  <c r="T171721" i="70"/>
  <c r="R145331" i="70"/>
  <c r="Q145331" i="70"/>
  <c r="S145331" i="70"/>
  <c r="T145331" i="70"/>
  <c r="Q163265" i="70"/>
  <c r="T163265" i="70"/>
  <c r="R163265" i="70"/>
  <c r="S163265" i="70"/>
  <c r="S140347" i="70"/>
  <c r="T140347" i="70"/>
  <c r="R140347" i="70"/>
  <c r="Q140347" i="70"/>
  <c r="R185777" i="70"/>
  <c r="T185777" i="70"/>
  <c r="Q185777" i="70"/>
  <c r="S185777" i="70"/>
  <c r="S244941" i="70"/>
  <c r="Q244941" i="70"/>
  <c r="R244941" i="70"/>
  <c r="T244941" i="70"/>
  <c r="Q213931" i="70"/>
  <c r="S213931" i="70"/>
  <c r="R213931" i="70"/>
  <c r="T213931" i="70"/>
  <c r="Q173723" i="70"/>
  <c r="R173723" i="70"/>
  <c r="S173723" i="70"/>
  <c r="T173723" i="70"/>
  <c r="S236275" i="70"/>
  <c r="Q236275" i="70"/>
  <c r="R236275" i="70"/>
  <c r="T236275" i="70"/>
  <c r="R178091" i="70"/>
  <c r="Q178091" i="70"/>
  <c r="T178091" i="70"/>
  <c r="S178091" i="70"/>
  <c r="R203627" i="70"/>
  <c r="Q203627" i="70"/>
  <c r="T203627" i="70"/>
  <c r="S203627" i="70"/>
  <c r="Q11561" i="70"/>
  <c r="R11561" i="70"/>
  <c r="T11561" i="70"/>
  <c r="S11561" i="70"/>
  <c r="R1859" i="70"/>
  <c r="T1859" i="70"/>
  <c r="Q1859" i="70"/>
  <c r="S1859" i="70"/>
  <c r="R71047" i="70"/>
  <c r="T71047" i="70"/>
  <c r="Q71047" i="70"/>
  <c r="S71047" i="70"/>
  <c r="S46701" i="70"/>
  <c r="R46701" i="70"/>
  <c r="Q46701" i="70"/>
  <c r="T46701" i="70"/>
  <c r="Q53323" i="70"/>
  <c r="S53323" i="70"/>
  <c r="R53323" i="70"/>
  <c r="T53323" i="70"/>
  <c r="R51867" i="70"/>
  <c r="S51867" i="70"/>
  <c r="Q51867" i="70"/>
  <c r="T51867" i="70"/>
  <c r="R35347" i="70"/>
  <c r="S35347" i="70"/>
  <c r="Q35347" i="70"/>
  <c r="T35347" i="70"/>
  <c r="T70109" i="70"/>
  <c r="S70109" i="70"/>
  <c r="R70109" i="70"/>
  <c r="Q70109" i="70"/>
  <c r="R118101" i="70"/>
  <c r="T118101" i="70"/>
  <c r="S118101" i="70"/>
  <c r="Q118101" i="70"/>
  <c r="T119165" i="70"/>
  <c r="Q119165" i="70"/>
  <c r="S119165" i="70"/>
  <c r="R119165" i="70"/>
  <c r="R89751" i="70"/>
  <c r="Q89751" i="70"/>
  <c r="S89751" i="70"/>
  <c r="T89751" i="70"/>
  <c r="Q108959" i="70"/>
  <c r="S108959" i="70"/>
  <c r="T108959" i="70"/>
  <c r="R108959" i="70"/>
  <c r="R139535" i="70"/>
  <c r="T139535" i="70"/>
  <c r="S139535" i="70"/>
  <c r="Q139535" i="70"/>
  <c r="T89947" i="70"/>
  <c r="S89947" i="70"/>
  <c r="Q89947" i="70"/>
  <c r="R89947" i="70"/>
  <c r="Q105403" i="70"/>
  <c r="T105403" i="70"/>
  <c r="R105403" i="70"/>
  <c r="S105403" i="70"/>
  <c r="T162509" i="70"/>
  <c r="Q162509" i="70"/>
  <c r="S162509" i="70"/>
  <c r="R162509" i="70"/>
  <c r="T147459" i="70"/>
  <c r="Q147459" i="70"/>
  <c r="S147459" i="70"/>
  <c r="R147459" i="70"/>
  <c r="S157525" i="70"/>
  <c r="T157525" i="70"/>
  <c r="Q157525" i="70"/>
  <c r="R157525" i="70"/>
  <c r="T170377" i="70"/>
  <c r="Q170377" i="70"/>
  <c r="R170377" i="70"/>
  <c r="S170377" i="70"/>
  <c r="S188339" i="70"/>
  <c r="R188339" i="70"/>
  <c r="Q188339" i="70"/>
  <c r="T188339" i="70"/>
  <c r="Q175753" i="70"/>
  <c r="S175753" i="70"/>
  <c r="T175753" i="70"/>
  <c r="R175753" i="70"/>
  <c r="R149097" i="70"/>
  <c r="T149097" i="70"/>
  <c r="S149097" i="70"/>
  <c r="Q149097" i="70"/>
  <c r="T161711" i="70"/>
  <c r="R161711" i="70"/>
  <c r="Q161711" i="70"/>
  <c r="S161711" i="70"/>
  <c r="R133851" i="70"/>
  <c r="Q133851" i="70"/>
  <c r="S133851" i="70"/>
  <c r="T133851" i="70"/>
  <c r="Q104213" i="70"/>
  <c r="T104213" i="70"/>
  <c r="R104213" i="70"/>
  <c r="S104213" i="70"/>
  <c r="R180709" i="70"/>
  <c r="Q180709" i="70"/>
  <c r="T180709" i="70"/>
  <c r="S180709" i="70"/>
  <c r="Q235547" i="70"/>
  <c r="R235547" i="70"/>
  <c r="S235547" i="70"/>
  <c r="T235547" i="70"/>
  <c r="R225173" i="70"/>
  <c r="T225173" i="70"/>
  <c r="S225173" i="70"/>
  <c r="Q225173" i="70"/>
  <c r="R171371" i="70"/>
  <c r="T171371" i="70"/>
  <c r="S171371" i="70"/>
  <c r="Q171371" i="70"/>
  <c r="S237129" i="70"/>
  <c r="R237129" i="70"/>
  <c r="Q237129" i="70"/>
  <c r="T237129" i="70"/>
  <c r="S215317" i="70"/>
  <c r="T215317" i="70"/>
  <c r="Q215317" i="70"/>
  <c r="R215317" i="70"/>
  <c r="Q209857" i="70"/>
  <c r="R209857" i="70"/>
  <c r="T209857" i="70"/>
  <c r="S209857" i="70"/>
  <c r="T8831" i="70"/>
  <c r="Q8831" i="70"/>
  <c r="S8831" i="70"/>
  <c r="R8831" i="70"/>
  <c r="S3749" i="70"/>
  <c r="R3749" i="70"/>
  <c r="T3749" i="70"/>
  <c r="Q3749" i="70"/>
  <c r="R74575" i="70"/>
  <c r="T74575" i="70"/>
  <c r="Q74575" i="70"/>
  <c r="S74575" i="70"/>
  <c r="S62241" i="70"/>
  <c r="R62241" i="70"/>
  <c r="T62241" i="70"/>
  <c r="Q62241" i="70"/>
  <c r="Q52119" i="70"/>
  <c r="S52119" i="70"/>
  <c r="T52119" i="70"/>
  <c r="R52119" i="70"/>
  <c r="Q52091" i="70"/>
  <c r="R52091" i="70"/>
  <c r="S52091" i="70"/>
  <c r="T52091" i="70"/>
  <c r="T1803" i="70"/>
  <c r="R1803" i="70"/>
  <c r="Q1803" i="70"/>
  <c r="S1803" i="70"/>
  <c r="R75793" i="70"/>
  <c r="Q75793" i="70"/>
  <c r="T75793" i="70"/>
  <c r="S75793" i="70"/>
  <c r="S150875" i="70"/>
  <c r="T150875" i="70"/>
  <c r="R150875" i="70"/>
  <c r="Q150875" i="70"/>
  <c r="S151939" i="70"/>
  <c r="Q151939" i="70"/>
  <c r="T151939" i="70"/>
  <c r="R151939" i="70"/>
  <c r="Q106215" i="70"/>
  <c r="T106215" i="70"/>
  <c r="S106215" i="70"/>
  <c r="R106215" i="70"/>
  <c r="S124639" i="70"/>
  <c r="Q124639" i="70"/>
  <c r="T124639" i="70"/>
  <c r="R124639" i="70"/>
  <c r="Q120215" i="70"/>
  <c r="T120215" i="70"/>
  <c r="R120215" i="70"/>
  <c r="S120215" i="70"/>
  <c r="S63711" i="70"/>
  <c r="R63711" i="70"/>
  <c r="T63711" i="70"/>
  <c r="Q63711" i="70"/>
  <c r="Q86545" i="70"/>
  <c r="R86545" i="70"/>
  <c r="T86545" i="70"/>
  <c r="S86545" i="70"/>
  <c r="S146129" i="70"/>
  <c r="T146129" i="70"/>
  <c r="R146129" i="70"/>
  <c r="Q146129" i="70"/>
  <c r="T132493" i="70"/>
  <c r="Q132493" i="70"/>
  <c r="R132493" i="70"/>
  <c r="S132493" i="70"/>
  <c r="R169957" i="70"/>
  <c r="T169957" i="70"/>
  <c r="Q169957" i="70"/>
  <c r="S169957" i="70"/>
  <c r="R147753" i="70"/>
  <c r="Q147753" i="70"/>
  <c r="T147753" i="70"/>
  <c r="S147753" i="70"/>
  <c r="T191041" i="70"/>
  <c r="Q191041" i="70"/>
  <c r="S191041" i="70"/>
  <c r="R191041" i="70"/>
  <c r="S153129" i="70"/>
  <c r="T153129" i="70"/>
  <c r="R153129" i="70"/>
  <c r="Q153129" i="70"/>
  <c r="Q92509" i="70"/>
  <c r="R92509" i="70"/>
  <c r="T92509" i="70"/>
  <c r="S92509" i="70"/>
  <c r="S115595" i="70"/>
  <c r="T115595" i="70"/>
  <c r="R115595" i="70"/>
  <c r="Q115595" i="70"/>
  <c r="R97717" i="70"/>
  <c r="Q97717" i="70"/>
  <c r="T97717" i="70"/>
  <c r="S97717" i="70"/>
  <c r="T140907" i="70"/>
  <c r="R140907" i="70"/>
  <c r="Q140907" i="70"/>
  <c r="S140907" i="70"/>
  <c r="Q183103" i="70"/>
  <c r="R183103" i="70"/>
  <c r="T183103" i="70"/>
  <c r="S183103" i="70"/>
  <c r="T239019" i="70"/>
  <c r="S239019" i="70"/>
  <c r="Q239019" i="70"/>
  <c r="R239019" i="70"/>
  <c r="Q205335" i="70"/>
  <c r="S205335" i="70"/>
  <c r="T205335" i="70"/>
  <c r="R205335" i="70"/>
  <c r="R163125" i="70"/>
  <c r="S163125" i="70"/>
  <c r="Q163125" i="70"/>
  <c r="T163125" i="70"/>
  <c r="S232957" i="70"/>
  <c r="R232957" i="70"/>
  <c r="T232957" i="70"/>
  <c r="Q232957" i="70"/>
  <c r="Q208709" i="70"/>
  <c r="R208709" i="70"/>
  <c r="T208709" i="70"/>
  <c r="S208709" i="70"/>
  <c r="R237493" i="70"/>
  <c r="Q237493" i="70"/>
  <c r="T237493" i="70"/>
  <c r="S237493" i="70"/>
  <c r="R18645" i="70"/>
  <c r="S18645" i="70"/>
  <c r="Q18645" i="70"/>
  <c r="T18645" i="70"/>
  <c r="S5919" i="70"/>
  <c r="T5919" i="70"/>
  <c r="Q5919" i="70"/>
  <c r="R5919" i="70"/>
  <c r="R76759" i="70"/>
  <c r="T76759" i="70"/>
  <c r="S76759" i="70"/>
  <c r="Q76759" i="70"/>
  <c r="Q73903" i="70"/>
  <c r="R73903" i="70"/>
  <c r="S73903" i="70"/>
  <c r="T73903" i="70"/>
  <c r="R9475" i="70"/>
  <c r="T9475" i="70"/>
  <c r="Q9475" i="70"/>
  <c r="S9475" i="70"/>
  <c r="Q42669" i="70"/>
  <c r="R42669" i="70"/>
  <c r="T42669" i="70"/>
  <c r="S42669" i="70"/>
  <c r="T6969" i="70"/>
  <c r="R6969" i="70"/>
  <c r="S6969" i="70"/>
  <c r="Q6969" i="70"/>
  <c r="Q72853" i="70"/>
  <c r="S72853" i="70"/>
  <c r="R72853" i="70"/>
  <c r="T72853" i="70"/>
  <c r="R118157" i="70"/>
  <c r="S118157" i="70"/>
  <c r="Q118157" i="70"/>
  <c r="T118157" i="70"/>
  <c r="R123687" i="70"/>
  <c r="T123687" i="70"/>
  <c r="S123687" i="70"/>
  <c r="Q123687" i="70"/>
  <c r="Q70809" i="70"/>
  <c r="R70809" i="70"/>
  <c r="T70809" i="70"/>
  <c r="S70809" i="70"/>
  <c r="S92369" i="70"/>
  <c r="T92369" i="70"/>
  <c r="Q92369" i="70"/>
  <c r="R92369" i="70"/>
  <c r="T103779" i="70"/>
  <c r="S103779" i="70"/>
  <c r="Q103779" i="70"/>
  <c r="R103779" i="70"/>
  <c r="Q98711" i="70"/>
  <c r="R98711" i="70"/>
  <c r="S98711" i="70"/>
  <c r="T98711" i="70"/>
  <c r="Q103751" i="70"/>
  <c r="T103751" i="70"/>
  <c r="R103751" i="70"/>
  <c r="S103751" i="70"/>
  <c r="R135041" i="70"/>
  <c r="Q135041" i="70"/>
  <c r="T135041" i="70"/>
  <c r="S135041" i="70"/>
  <c r="Q165267" i="70"/>
  <c r="R165267" i="70"/>
  <c r="S165267" i="70"/>
  <c r="T165267" i="70"/>
  <c r="T172351" i="70"/>
  <c r="S172351" i="70"/>
  <c r="Q172351" i="70"/>
  <c r="R172351" i="70"/>
  <c r="R200435" i="70"/>
  <c r="T200435" i="70"/>
  <c r="S200435" i="70"/>
  <c r="Q200435" i="70"/>
  <c r="Q93517" i="70"/>
  <c r="S93517" i="70"/>
  <c r="T93517" i="70"/>
  <c r="R93517" i="70"/>
  <c r="S205811" i="70"/>
  <c r="T205811" i="70"/>
  <c r="Q205811" i="70"/>
  <c r="R205811" i="70"/>
  <c r="S201779" i="70"/>
  <c r="R201779" i="70"/>
  <c r="Q201779" i="70"/>
  <c r="T201779" i="70"/>
  <c r="Q93363" i="70"/>
  <c r="T93363" i="70"/>
  <c r="R93363" i="70"/>
  <c r="S93363" i="70"/>
  <c r="Q97801" i="70"/>
  <c r="R97801" i="70"/>
  <c r="T97801" i="70"/>
  <c r="S97801" i="70"/>
  <c r="R104773" i="70"/>
  <c r="T104773" i="70"/>
  <c r="Q104773" i="70"/>
  <c r="S104773" i="70"/>
  <c r="R197173" i="70"/>
  <c r="Q197173" i="70"/>
  <c r="S197173" i="70"/>
  <c r="T197173" i="70"/>
  <c r="T244073" i="70"/>
  <c r="R244073" i="70"/>
  <c r="S244073" i="70"/>
  <c r="Q244073" i="70"/>
  <c r="R174759" i="70"/>
  <c r="Q174759" i="70"/>
  <c r="T174759" i="70"/>
  <c r="S174759" i="70"/>
  <c r="T222877" i="70"/>
  <c r="R222877" i="70"/>
  <c r="Q222877" i="70"/>
  <c r="S222877" i="70"/>
  <c r="Q242575" i="70"/>
  <c r="S242575" i="70"/>
  <c r="T242575" i="70"/>
  <c r="R242575" i="70"/>
  <c r="T223577" i="70"/>
  <c r="S223577" i="70"/>
  <c r="Q223577" i="70"/>
  <c r="R223577" i="70"/>
  <c r="T179617" i="70"/>
  <c r="Q179617" i="70"/>
  <c r="S179617" i="70"/>
  <c r="R179617" i="70"/>
  <c r="Q17021" i="70"/>
  <c r="R17021" i="70"/>
  <c r="T17021" i="70"/>
  <c r="S17021" i="70"/>
  <c r="S4617" i="70"/>
  <c r="Q4617" i="70"/>
  <c r="R4617" i="70"/>
  <c r="T4617" i="70"/>
  <c r="R80777" i="70"/>
  <c r="T80777" i="70"/>
  <c r="S80777" i="70"/>
  <c r="Q80777" i="70"/>
  <c r="T76087" i="70"/>
  <c r="Q76087" i="70"/>
  <c r="R76087" i="70"/>
  <c r="S76087" i="70"/>
  <c r="S35235" i="70"/>
  <c r="T35235" i="70"/>
  <c r="R35235" i="70"/>
  <c r="Q35235" i="70"/>
  <c r="Q42375" i="70"/>
  <c r="S42375" i="70"/>
  <c r="R42375" i="70"/>
  <c r="T42375" i="70"/>
  <c r="Q6633" i="70"/>
  <c r="T6633" i="70"/>
  <c r="S6633" i="70"/>
  <c r="R6633" i="70"/>
  <c r="R53295" i="70"/>
  <c r="T53295" i="70"/>
  <c r="Q53295" i="70"/>
  <c r="S53295" i="70"/>
  <c r="T150931" i="70"/>
  <c r="R150931" i="70"/>
  <c r="Q150931" i="70"/>
  <c r="S150931" i="70"/>
  <c r="R110723" i="70"/>
  <c r="S110723" i="70"/>
  <c r="Q110723" i="70"/>
  <c r="T110723" i="70"/>
  <c r="T88911" i="70"/>
  <c r="R88911" i="70"/>
  <c r="Q88911" i="70"/>
  <c r="S88911" i="70"/>
  <c r="S139507" i="70"/>
  <c r="R139507" i="70"/>
  <c r="T139507" i="70"/>
  <c r="Q139507" i="70"/>
  <c r="Q121811" i="70"/>
  <c r="R121811" i="70"/>
  <c r="T121811" i="70"/>
  <c r="S121811" i="70"/>
  <c r="T73511" i="70"/>
  <c r="R73511" i="70"/>
  <c r="Q73511" i="70"/>
  <c r="S73511" i="70"/>
  <c r="Q61079" i="70"/>
  <c r="T61079" i="70"/>
  <c r="S61079" i="70"/>
  <c r="R61079" i="70"/>
  <c r="R167815" i="70"/>
  <c r="T167815" i="70"/>
  <c r="S167815" i="70"/>
  <c r="Q167815" i="70"/>
  <c r="S148887" i="70"/>
  <c r="Q148887" i="70"/>
  <c r="R148887" i="70"/>
  <c r="T148887" i="70"/>
  <c r="T186421" i="70"/>
  <c r="S186421" i="70"/>
  <c r="Q186421" i="70"/>
  <c r="R186421" i="70"/>
  <c r="S129833" i="70"/>
  <c r="R129833" i="70"/>
  <c r="T129833" i="70"/>
  <c r="Q129833" i="70"/>
  <c r="Q140837" i="70"/>
  <c r="R140837" i="70"/>
  <c r="T140837" i="70"/>
  <c r="S140837" i="70"/>
  <c r="Q141845" i="70"/>
  <c r="T141845" i="70"/>
  <c r="R141845" i="70"/>
  <c r="S141845" i="70"/>
  <c r="T135209" i="70"/>
  <c r="S135209" i="70"/>
  <c r="Q135209" i="70"/>
  <c r="R135209" i="70"/>
  <c r="Q129245" i="70"/>
  <c r="R129245" i="70"/>
  <c r="T129245" i="70"/>
  <c r="S129245" i="70"/>
  <c r="S157231" i="70"/>
  <c r="Q157231" i="70"/>
  <c r="T157231" i="70"/>
  <c r="R157231" i="70"/>
  <c r="Q120397" i="70"/>
  <c r="T120397" i="70"/>
  <c r="S120397" i="70"/>
  <c r="R120397" i="70"/>
  <c r="T199567" i="70"/>
  <c r="Q199567" i="70"/>
  <c r="S199567" i="70"/>
  <c r="R199567" i="70"/>
  <c r="Q243779" i="70"/>
  <c r="S243779" i="70"/>
  <c r="T243779" i="70"/>
  <c r="R243779" i="70"/>
  <c r="R195703" i="70"/>
  <c r="T195703" i="70"/>
  <c r="S195703" i="70"/>
  <c r="Q195703" i="70"/>
  <c r="T181703" i="70"/>
  <c r="R181703" i="70"/>
  <c r="S181703" i="70"/>
  <c r="Q181703" i="70"/>
  <c r="T230927" i="70"/>
  <c r="R230927" i="70"/>
  <c r="Q230927" i="70"/>
  <c r="S230927" i="70"/>
  <c r="Q218705" i="70"/>
  <c r="R218705" i="70"/>
  <c r="S218705" i="70"/>
  <c r="T218705" i="70"/>
  <c r="R189893" i="70"/>
  <c r="T189893" i="70"/>
  <c r="S189893" i="70"/>
  <c r="Q189893" i="70"/>
  <c r="T19284" i="70"/>
  <c r="Q19284" i="70"/>
  <c r="S19284" i="70"/>
  <c r="R19284" i="70"/>
  <c r="R27992" i="70"/>
  <c r="S27992" i="70"/>
  <c r="Q27992" i="70"/>
  <c r="T27992" i="70"/>
  <c r="T23638" i="70"/>
  <c r="S23638" i="70"/>
  <c r="R23638" i="70"/>
  <c r="Q23638" i="70"/>
  <c r="R4724" i="70"/>
  <c r="T4724" i="70"/>
  <c r="S4724" i="70"/>
  <c r="Q4724" i="70"/>
  <c r="Q18906" i="70"/>
  <c r="R18906" i="70"/>
  <c r="T18906" i="70"/>
  <c r="S18906" i="70"/>
  <c r="R580" i="70"/>
  <c r="T580" i="70"/>
  <c r="S580" i="70"/>
  <c r="Q580" i="70"/>
  <c r="S3436" i="70"/>
  <c r="R3436" i="70"/>
  <c r="T3436" i="70"/>
  <c r="Q3436" i="70"/>
  <c r="R17156" i="70"/>
  <c r="T17156" i="70"/>
  <c r="S17156" i="70"/>
  <c r="Q17156" i="70"/>
  <c r="Q83502" i="70"/>
  <c r="T83502" i="70"/>
  <c r="R83502" i="70"/>
  <c r="S83502" i="70"/>
  <c r="S117620" i="70"/>
  <c r="T117620" i="70"/>
  <c r="R117620" i="70"/>
  <c r="Q117620" i="70"/>
  <c r="T116780" i="70"/>
  <c r="Q116780" i="70"/>
  <c r="R116780" i="70"/>
  <c r="S116780" i="70"/>
  <c r="S99210" i="70"/>
  <c r="R99210" i="70"/>
  <c r="Q99210" i="70"/>
  <c r="T99210" i="70"/>
  <c r="T82410" i="70"/>
  <c r="R82410" i="70"/>
  <c r="Q82410" i="70"/>
  <c r="S82410" i="70"/>
  <c r="T100764" i="70"/>
  <c r="R100764" i="70"/>
  <c r="Q100764" i="70"/>
  <c r="S100764" i="70"/>
  <c r="S93218" i="70"/>
  <c r="R93218" i="70"/>
  <c r="T93218" i="70"/>
  <c r="Q93218" i="70"/>
  <c r="T87478" i="70"/>
  <c r="S87478" i="70"/>
  <c r="R87478" i="70"/>
  <c r="Q87478" i="70"/>
  <c r="S151220" i="70"/>
  <c r="Q151220" i="70"/>
  <c r="T151220" i="70"/>
  <c r="R151220" i="70"/>
  <c r="S115548" i="70"/>
  <c r="T115548" i="70"/>
  <c r="Q115548" i="70"/>
  <c r="R115548" i="70"/>
  <c r="R127266" i="70"/>
  <c r="S127266" i="70"/>
  <c r="T127266" i="70"/>
  <c r="Q127266" i="70"/>
  <c r="R63104" i="70"/>
  <c r="S63104" i="70"/>
  <c r="Q63104" i="70"/>
  <c r="T63104" i="70"/>
  <c r="T133328" i="70"/>
  <c r="R133328" i="70"/>
  <c r="Q133328" i="70"/>
  <c r="S133328" i="70"/>
  <c r="Q175062" i="70"/>
  <c r="R175062" i="70"/>
  <c r="S175062" i="70"/>
  <c r="T175062" i="70"/>
  <c r="Q120364" i="70"/>
  <c r="R120364" i="70"/>
  <c r="S120364" i="70"/>
  <c r="T120364" i="70"/>
  <c r="R227142" i="70"/>
  <c r="T227142" i="70"/>
  <c r="Q227142" i="70"/>
  <c r="S227142" i="70"/>
  <c r="R181334" i="70"/>
  <c r="Q181334" i="70"/>
  <c r="S181334" i="70"/>
  <c r="T181334" i="70"/>
  <c r="Q113378" i="70"/>
  <c r="T113378" i="70"/>
  <c r="R113378" i="70"/>
  <c r="S113378" i="70"/>
  <c r="T189118" i="70"/>
  <c r="R189118" i="70"/>
  <c r="Q189118" i="70"/>
  <c r="S189118" i="70"/>
  <c r="Q67808" i="70"/>
  <c r="T67808" i="70"/>
  <c r="R67808" i="70"/>
  <c r="S67808" i="70"/>
  <c r="Q215998" i="70"/>
  <c r="T215998" i="70"/>
  <c r="S215998" i="70"/>
  <c r="R215998" i="70"/>
  <c r="R234716" i="70"/>
  <c r="Q234716" i="70"/>
  <c r="T234716" i="70"/>
  <c r="S234716" i="70"/>
  <c r="T212876" i="70"/>
  <c r="Q212876" i="70"/>
  <c r="S212876" i="70"/>
  <c r="R212876" i="70"/>
  <c r="R5900" i="70"/>
  <c r="T5900" i="70"/>
  <c r="Q5900" i="70"/>
  <c r="S5900" i="70"/>
  <c r="S34250" i="70"/>
  <c r="T34250" i="70"/>
  <c r="Q34250" i="70"/>
  <c r="R34250" i="70"/>
  <c r="Q15084" i="70"/>
  <c r="R15084" i="70"/>
  <c r="T15084" i="70"/>
  <c r="S15084" i="70"/>
  <c r="Q35650" i="70"/>
  <c r="S35650" i="70"/>
  <c r="T35650" i="70"/>
  <c r="R35650" i="70"/>
  <c r="S30820" i="70"/>
  <c r="R30820" i="70"/>
  <c r="Q30820" i="70"/>
  <c r="T30820" i="70"/>
  <c r="T4906" i="70"/>
  <c r="Q4906" i="70"/>
  <c r="S4906" i="70"/>
  <c r="R4906" i="70"/>
  <c r="T4822" i="70"/>
  <c r="S4822" i="70"/>
  <c r="Q4822" i="70"/>
  <c r="R4822" i="70"/>
  <c r="Q1140" i="70"/>
  <c r="R1140" i="70"/>
  <c r="T1140" i="70"/>
  <c r="S1140" i="70"/>
  <c r="T88276" i="70"/>
  <c r="R88276" i="70"/>
  <c r="S88276" i="70"/>
  <c r="Q88276" i="70"/>
  <c r="R165934" i="70"/>
  <c r="S165934" i="70"/>
  <c r="Q165934" i="70"/>
  <c r="T165934" i="70"/>
  <c r="R134322" i="70"/>
  <c r="S134322" i="70"/>
  <c r="Q134322" i="70"/>
  <c r="T134322" i="70"/>
  <c r="T91384" i="70"/>
  <c r="S91384" i="70"/>
  <c r="R91384" i="70"/>
  <c r="Q91384" i="70"/>
  <c r="S110074" i="70"/>
  <c r="T110074" i="70"/>
  <c r="R110074" i="70"/>
  <c r="Q110074" i="70"/>
  <c r="R96886" i="70"/>
  <c r="Q96886" i="70"/>
  <c r="S96886" i="70"/>
  <c r="T96886" i="70"/>
  <c r="S80030" i="70"/>
  <c r="T80030" i="70"/>
  <c r="R80030" i="70"/>
  <c r="Q80030" i="70"/>
  <c r="T93414" i="70"/>
  <c r="Q93414" i="70"/>
  <c r="S93414" i="70"/>
  <c r="R93414" i="70"/>
  <c r="T54466" i="70"/>
  <c r="R54466" i="70"/>
  <c r="Q54466" i="70"/>
  <c r="S54466" i="70"/>
  <c r="Q125908" i="70"/>
  <c r="T125908" i="70"/>
  <c r="R125908" i="70"/>
  <c r="S125908" i="70"/>
  <c r="S123514" i="70"/>
  <c r="Q123514" i="70"/>
  <c r="T123514" i="70"/>
  <c r="R123514" i="70"/>
  <c r="T137570" i="70"/>
  <c r="R137570" i="70"/>
  <c r="S137570" i="70"/>
  <c r="Q137570" i="70"/>
  <c r="Q187522" i="70"/>
  <c r="T187522" i="70"/>
  <c r="S187522" i="70"/>
  <c r="R187522" i="70"/>
  <c r="T199646" i="70"/>
  <c r="R199646" i="70"/>
  <c r="S199646" i="70"/>
  <c r="Q199646" i="70"/>
  <c r="S160516" i="70"/>
  <c r="R160516" i="70"/>
  <c r="T160516" i="70"/>
  <c r="Q160516" i="70"/>
  <c r="S149344" i="70"/>
  <c r="Q149344" i="70"/>
  <c r="R149344" i="70"/>
  <c r="T149344" i="70"/>
  <c r="Q187676" i="70"/>
  <c r="R187676" i="70"/>
  <c r="S187676" i="70"/>
  <c r="T187676" i="70"/>
  <c r="Q196286" i="70"/>
  <c r="S196286" i="70"/>
  <c r="T196286" i="70"/>
  <c r="R196286" i="70"/>
  <c r="Q204924" i="70"/>
  <c r="T204924" i="70"/>
  <c r="R204924" i="70"/>
  <c r="S204924" i="70"/>
  <c r="T241030" i="70"/>
  <c r="Q241030" i="70"/>
  <c r="S241030" i="70"/>
  <c r="R241030" i="70"/>
  <c r="R207374" i="70"/>
  <c r="T207374" i="70"/>
  <c r="Q207374" i="70"/>
  <c r="S207374" i="70"/>
  <c r="T233806" i="70"/>
  <c r="S233806" i="70"/>
  <c r="R233806" i="70"/>
  <c r="Q233806" i="70"/>
  <c r="R239854" i="70"/>
  <c r="S239854" i="70"/>
  <c r="Q239854" i="70"/>
  <c r="T239854" i="70"/>
  <c r="R43196" i="70"/>
  <c r="T43196" i="70"/>
  <c r="S43196" i="70"/>
  <c r="Q43196" i="70"/>
  <c r="T43854" i="70"/>
  <c r="R43854" i="70"/>
  <c r="S43854" i="70"/>
  <c r="Q43854" i="70"/>
  <c r="S12844" i="70"/>
  <c r="T12844" i="70"/>
  <c r="R12844" i="70"/>
  <c r="Q12844" i="70"/>
  <c r="T18234" i="70"/>
  <c r="R18234" i="70"/>
  <c r="Q18234" i="70"/>
  <c r="S18234" i="70"/>
  <c r="S34600" i="70"/>
  <c r="Q34600" i="70"/>
  <c r="T34600" i="70"/>
  <c r="R34600" i="70"/>
  <c r="R19312" i="70"/>
  <c r="Q19312" i="70"/>
  <c r="S19312" i="70"/>
  <c r="T19312" i="70"/>
  <c r="T44386" i="70"/>
  <c r="Q44386" i="70"/>
  <c r="R44386" i="70"/>
  <c r="S44386" i="70"/>
  <c r="Q22602" i="70"/>
  <c r="R22602" i="70"/>
  <c r="S22602" i="70"/>
  <c r="T22602" i="70"/>
  <c r="Q93694" i="70"/>
  <c r="T93694" i="70"/>
  <c r="S93694" i="70"/>
  <c r="R93694" i="70"/>
  <c r="S108198" i="70"/>
  <c r="T108198" i="70"/>
  <c r="R108198" i="70"/>
  <c r="Q108198" i="70"/>
  <c r="R144444" i="70"/>
  <c r="Q144444" i="70"/>
  <c r="T144444" i="70"/>
  <c r="S144444" i="70"/>
  <c r="S138480" i="70"/>
  <c r="Q138480" i="70"/>
  <c r="R138480" i="70"/>
  <c r="T138480" i="70"/>
  <c r="S80576" i="70"/>
  <c r="R80576" i="70"/>
  <c r="T80576" i="70"/>
  <c r="Q80576" i="70"/>
  <c r="Q86400" i="70"/>
  <c r="R86400" i="70"/>
  <c r="S86400" i="70"/>
  <c r="T86400" i="70"/>
  <c r="R83852" i="70"/>
  <c r="Q83852" i="70"/>
  <c r="S83852" i="70"/>
  <c r="T83852" i="70"/>
  <c r="R94646" i="70"/>
  <c r="Q94646" i="70"/>
  <c r="T94646" i="70"/>
  <c r="S94646" i="70"/>
  <c r="R84412" i="70"/>
  <c r="Q84412" i="70"/>
  <c r="S84412" i="70"/>
  <c r="T84412" i="70"/>
  <c r="Q166830" i="70"/>
  <c r="S166830" i="70"/>
  <c r="R166830" i="70"/>
  <c r="T166830" i="70"/>
  <c r="R174768" i="70"/>
  <c r="Q174768" i="70"/>
  <c r="S174768" i="70"/>
  <c r="T174768" i="70"/>
  <c r="T152662" i="70"/>
  <c r="R152662" i="70"/>
  <c r="S152662" i="70"/>
  <c r="Q152662" i="70"/>
  <c r="R166438" i="70"/>
  <c r="S166438" i="70"/>
  <c r="T166438" i="70"/>
  <c r="Q166438" i="70"/>
  <c r="R193122" i="70"/>
  <c r="S193122" i="70"/>
  <c r="Q193122" i="70"/>
  <c r="T193122" i="70"/>
  <c r="Q196930" i="70"/>
  <c r="R196930" i="70"/>
  <c r="S196930" i="70"/>
  <c r="T196930" i="70"/>
  <c r="Q129352" i="70"/>
  <c r="R129352" i="70"/>
  <c r="S129352" i="70"/>
  <c r="T129352" i="70"/>
  <c r="Q131522" i="70"/>
  <c r="T131522" i="70"/>
  <c r="R131522" i="70"/>
  <c r="S131522" i="70"/>
  <c r="S208578" i="70"/>
  <c r="Q208578" i="70"/>
  <c r="R208578" i="70"/>
  <c r="T208578" i="70"/>
  <c r="R171632" i="70"/>
  <c r="Q171632" i="70"/>
  <c r="S171632" i="70"/>
  <c r="T171632" i="70"/>
  <c r="S220240" i="70"/>
  <c r="Q220240" i="70"/>
  <c r="R220240" i="70"/>
  <c r="T220240" i="70"/>
  <c r="T228640" i="70"/>
  <c r="Q228640" i="70"/>
  <c r="S228640" i="70"/>
  <c r="R228640" i="70"/>
  <c r="R133034" i="70"/>
  <c r="Q133034" i="70"/>
  <c r="T133034" i="70"/>
  <c r="S133034" i="70"/>
  <c r="S1280" i="70"/>
  <c r="R1280" i="70"/>
  <c r="T1280" i="70"/>
  <c r="Q1280" i="70"/>
  <c r="S56748" i="70"/>
  <c r="R56748" i="70"/>
  <c r="T56748" i="70"/>
  <c r="Q56748" i="70"/>
  <c r="R47984" i="70"/>
  <c r="Q47984" i="70"/>
  <c r="S47984" i="70"/>
  <c r="T47984" i="70"/>
  <c r="R47382" i="70"/>
  <c r="T47382" i="70"/>
  <c r="Q47382" i="70"/>
  <c r="S47382" i="70"/>
  <c r="Q61746" i="70"/>
  <c r="T61746" i="70"/>
  <c r="R61746" i="70"/>
  <c r="S61746" i="70"/>
  <c r="R42860" i="70"/>
  <c r="T42860" i="70"/>
  <c r="S42860" i="70"/>
  <c r="Q42860" i="70"/>
  <c r="S43658" i="70"/>
  <c r="R43658" i="70"/>
  <c r="Q43658" i="70"/>
  <c r="T43658" i="70"/>
  <c r="Q38702" i="70"/>
  <c r="R38702" i="70"/>
  <c r="T38702" i="70"/>
  <c r="S38702" i="70"/>
  <c r="Q34992" i="70"/>
  <c r="T34992" i="70"/>
  <c r="R34992" i="70"/>
  <c r="S34992" i="70"/>
  <c r="S46206" i="70"/>
  <c r="T46206" i="70"/>
  <c r="R46206" i="70"/>
  <c r="Q46206" i="70"/>
  <c r="R104306" i="70"/>
  <c r="S104306" i="70"/>
  <c r="Q104306" i="70"/>
  <c r="T104306" i="70"/>
  <c r="R69096" i="70"/>
  <c r="Q69096" i="70"/>
  <c r="T69096" i="70"/>
  <c r="S69096" i="70"/>
  <c r="S123976" i="70"/>
  <c r="R123976" i="70"/>
  <c r="Q123976" i="70"/>
  <c r="T123976" i="70"/>
  <c r="Q129534" i="70"/>
  <c r="S129534" i="70"/>
  <c r="R129534" i="70"/>
  <c r="T129534" i="70"/>
  <c r="S157996" i="70"/>
  <c r="Q157996" i="70"/>
  <c r="R157996" i="70"/>
  <c r="T157996" i="70"/>
  <c r="Q47018" i="70"/>
  <c r="S47018" i="70"/>
  <c r="T47018" i="70"/>
  <c r="R47018" i="70"/>
  <c r="R106910" i="70"/>
  <c r="Q106910" i="70"/>
  <c r="T106910" i="70"/>
  <c r="S106910" i="70"/>
  <c r="Q74710" i="70"/>
  <c r="T74710" i="70"/>
  <c r="R74710" i="70"/>
  <c r="S74710" i="70"/>
  <c r="R168188" i="70"/>
  <c r="T168188" i="70"/>
  <c r="Q168188" i="70"/>
  <c r="S168188" i="70"/>
  <c r="S154818" i="70"/>
  <c r="T154818" i="70"/>
  <c r="R154818" i="70"/>
  <c r="Q154818" i="70"/>
  <c r="S132362" i="70"/>
  <c r="T132362" i="70"/>
  <c r="R132362" i="70"/>
  <c r="Q132362" i="70"/>
  <c r="Q204490" i="70"/>
  <c r="R204490" i="70"/>
  <c r="T204490" i="70"/>
  <c r="S204490" i="70"/>
  <c r="R123794" i="70"/>
  <c r="S123794" i="70"/>
  <c r="T123794" i="70"/>
  <c r="Q123794" i="70"/>
  <c r="Q193136" i="70"/>
  <c r="S193136" i="70"/>
  <c r="R193136" i="70"/>
  <c r="T193136" i="70"/>
  <c r="R129758" i="70"/>
  <c r="Q129758" i="70"/>
  <c r="S129758" i="70"/>
  <c r="T129758" i="70"/>
  <c r="S137262" i="70"/>
  <c r="R137262" i="70"/>
  <c r="Q137262" i="70"/>
  <c r="T137262" i="70"/>
  <c r="R159088" i="70"/>
  <c r="Q159088" i="70"/>
  <c r="T159088" i="70"/>
  <c r="S159088" i="70"/>
  <c r="T183728" i="70"/>
  <c r="Q183728" i="70"/>
  <c r="R183728" i="70"/>
  <c r="S183728" i="70"/>
  <c r="S134966" i="70"/>
  <c r="T134966" i="70"/>
  <c r="Q134966" i="70"/>
  <c r="R134966" i="70"/>
  <c r="Q239896" i="70"/>
  <c r="S239896" i="70"/>
  <c r="T239896" i="70"/>
  <c r="R239896" i="70"/>
  <c r="S205260" i="70"/>
  <c r="Q205260" i="70"/>
  <c r="T205260" i="70"/>
  <c r="R205260" i="70"/>
  <c r="R7258" i="70"/>
  <c r="S7258" i="70"/>
  <c r="T7258" i="70"/>
  <c r="Q7258" i="70"/>
  <c r="R9876" i="70"/>
  <c r="Q9876" i="70"/>
  <c r="S9876" i="70"/>
  <c r="T9876" i="70"/>
  <c r="T52548" i="70"/>
  <c r="S52548" i="70"/>
  <c r="Q52548" i="70"/>
  <c r="R52548" i="70"/>
  <c r="S61732" i="70"/>
  <c r="R61732" i="70"/>
  <c r="Q61732" i="70"/>
  <c r="T61732" i="70"/>
  <c r="S69670" i="70"/>
  <c r="T69670" i="70"/>
  <c r="Q69670" i="70"/>
  <c r="R69670" i="70"/>
  <c r="Q63258" i="70"/>
  <c r="S63258" i="70"/>
  <c r="T63258" i="70"/>
  <c r="R63258" i="70"/>
  <c r="S86834" i="70"/>
  <c r="T86834" i="70"/>
  <c r="Q86834" i="70"/>
  <c r="R86834" i="70"/>
  <c r="R54816" i="70"/>
  <c r="S54816" i="70"/>
  <c r="Q54816" i="70"/>
  <c r="T54816" i="70"/>
  <c r="T35062" i="70"/>
  <c r="S35062" i="70"/>
  <c r="R35062" i="70"/>
  <c r="Q35062" i="70"/>
  <c r="S109248" i="70"/>
  <c r="R109248" i="70"/>
  <c r="Q109248" i="70"/>
  <c r="T109248" i="70"/>
  <c r="R100400" i="70"/>
  <c r="Q100400" i="70"/>
  <c r="T100400" i="70"/>
  <c r="S100400" i="70"/>
  <c r="R89326" i="70"/>
  <c r="Q89326" i="70"/>
  <c r="S89326" i="70"/>
  <c r="T89326" i="70"/>
  <c r="T57294" i="70"/>
  <c r="R57294" i="70"/>
  <c r="S57294" i="70"/>
  <c r="Q57294" i="70"/>
  <c r="T115912" i="70"/>
  <c r="R115912" i="70"/>
  <c r="Q115912" i="70"/>
  <c r="S115912" i="70"/>
  <c r="R159536" i="70"/>
  <c r="S159536" i="70"/>
  <c r="T159536" i="70"/>
  <c r="Q159536" i="70"/>
  <c r="R181866" i="70"/>
  <c r="T181866" i="70"/>
  <c r="S181866" i="70"/>
  <c r="Q181866" i="70"/>
  <c r="T87128" i="70"/>
  <c r="S87128" i="70"/>
  <c r="Q87128" i="70"/>
  <c r="R87128" i="70"/>
  <c r="S89956" i="70"/>
  <c r="Q89956" i="70"/>
  <c r="T89956" i="70"/>
  <c r="R89956" i="70"/>
  <c r="R119818" i="70"/>
  <c r="T119818" i="70"/>
  <c r="S119818" i="70"/>
  <c r="Q119818" i="70"/>
  <c r="Q76880" i="70"/>
  <c r="R76880" i="70"/>
  <c r="T76880" i="70"/>
  <c r="S76880" i="70"/>
  <c r="T118446" i="70"/>
  <c r="R118446" i="70"/>
  <c r="Q118446" i="70"/>
  <c r="S118446" i="70"/>
  <c r="T133090" i="70"/>
  <c r="R133090" i="70"/>
  <c r="Q133090" i="70"/>
  <c r="S133090" i="70"/>
  <c r="S137122" i="70"/>
  <c r="Q137122" i="70"/>
  <c r="R137122" i="70"/>
  <c r="T137122" i="70"/>
  <c r="Q127238" i="70"/>
  <c r="S127238" i="70"/>
  <c r="R127238" i="70"/>
  <c r="T127238" i="70"/>
  <c r="S186416" i="70"/>
  <c r="Q186416" i="70"/>
  <c r="T186416" i="70"/>
  <c r="R186416" i="70"/>
  <c r="R168832" i="70"/>
  <c r="Q168832" i="70"/>
  <c r="S168832" i="70"/>
  <c r="T168832" i="70"/>
  <c r="T164338" i="70"/>
  <c r="Q164338" i="70"/>
  <c r="S164338" i="70"/>
  <c r="R164338" i="70"/>
  <c r="R143926" i="70"/>
  <c r="Q143926" i="70"/>
  <c r="T143926" i="70"/>
  <c r="S143926" i="70"/>
  <c r="T231930" i="70"/>
  <c r="R231930" i="70"/>
  <c r="Q231930" i="70"/>
  <c r="S231930" i="70"/>
  <c r="T232070" i="70"/>
  <c r="R232070" i="70"/>
  <c r="S232070" i="70"/>
  <c r="Q232070" i="70"/>
  <c r="Q124298" i="70"/>
  <c r="T124298" i="70"/>
  <c r="S124298" i="70"/>
  <c r="R124298" i="70"/>
  <c r="Q28076" i="70"/>
  <c r="S28076" i="70"/>
  <c r="T28076" i="70"/>
  <c r="R28076" i="70"/>
  <c r="S3268" i="70"/>
  <c r="R3268" i="70"/>
  <c r="Q3268" i="70"/>
  <c r="T3268" i="70"/>
  <c r="R5326" i="70"/>
  <c r="Q5326" i="70"/>
  <c r="T5326" i="70"/>
  <c r="S5326" i="70"/>
  <c r="R22056" i="70"/>
  <c r="S22056" i="70"/>
  <c r="Q22056" i="70"/>
  <c r="T22056" i="70"/>
  <c r="R85910" i="70"/>
  <c r="Q85910" i="70"/>
  <c r="S85910" i="70"/>
  <c r="T85910" i="70"/>
  <c r="T48040" i="70"/>
  <c r="R48040" i="70"/>
  <c r="S48040" i="70"/>
  <c r="Q48040" i="70"/>
  <c r="R90474" i="70"/>
  <c r="Q90474" i="70"/>
  <c r="T90474" i="70"/>
  <c r="S90474" i="70"/>
  <c r="S57770" i="70"/>
  <c r="R57770" i="70"/>
  <c r="Q57770" i="70"/>
  <c r="T57770" i="70"/>
  <c r="R66982" i="70"/>
  <c r="Q66982" i="70"/>
  <c r="S66982" i="70"/>
  <c r="T66982" i="70"/>
  <c r="S85756" i="70"/>
  <c r="R85756" i="70"/>
  <c r="Q85756" i="70"/>
  <c r="T85756" i="70"/>
  <c r="S100582" i="70"/>
  <c r="T100582" i="70"/>
  <c r="Q100582" i="70"/>
  <c r="R100582" i="70"/>
  <c r="R98426" i="70"/>
  <c r="S98426" i="70"/>
  <c r="Q98426" i="70"/>
  <c r="T98426" i="70"/>
  <c r="S78462" i="70"/>
  <c r="Q78462" i="70"/>
  <c r="R78462" i="70"/>
  <c r="T78462" i="70"/>
  <c r="S85490" i="70"/>
  <c r="T85490" i="70"/>
  <c r="R85490" i="70"/>
  <c r="Q85490" i="70"/>
  <c r="S103522" i="70"/>
  <c r="T103522" i="70"/>
  <c r="R103522" i="70"/>
  <c r="Q103522" i="70"/>
  <c r="Q128092" i="70"/>
  <c r="R128092" i="70"/>
  <c r="T128092" i="70"/>
  <c r="S128092" i="70"/>
  <c r="S160432" i="70"/>
  <c r="R160432" i="70"/>
  <c r="T160432" i="70"/>
  <c r="Q160432" i="70"/>
  <c r="S64952" i="70"/>
  <c r="R64952" i="70"/>
  <c r="Q64952" i="70"/>
  <c r="T64952" i="70"/>
  <c r="R123990" i="70"/>
  <c r="T123990" i="70"/>
  <c r="S123990" i="70"/>
  <c r="Q123990" i="70"/>
  <c r="R193038" i="70"/>
  <c r="Q193038" i="70"/>
  <c r="T193038" i="70"/>
  <c r="S193038" i="70"/>
  <c r="R166004" i="70"/>
  <c r="T166004" i="70"/>
  <c r="S166004" i="70"/>
  <c r="Q166004" i="70"/>
  <c r="S126958" i="70"/>
  <c r="R126958" i="70"/>
  <c r="T126958" i="70"/>
  <c r="Q126958" i="70"/>
  <c r="Q182468" i="70"/>
  <c r="S182468" i="70"/>
  <c r="R182468" i="70"/>
  <c r="T182468" i="70"/>
  <c r="R205036" i="70"/>
  <c r="T205036" i="70"/>
  <c r="S205036" i="70"/>
  <c r="Q205036" i="70"/>
  <c r="R125418" i="70"/>
  <c r="Q125418" i="70"/>
  <c r="T125418" i="70"/>
  <c r="S125418" i="70"/>
  <c r="Q118670" i="70"/>
  <c r="T118670" i="70"/>
  <c r="S118670" i="70"/>
  <c r="R118670" i="70"/>
  <c r="Q202754" i="70"/>
  <c r="S202754" i="70"/>
  <c r="T202754" i="70"/>
  <c r="R202754" i="70"/>
  <c r="Q204812" i="70"/>
  <c r="S204812" i="70"/>
  <c r="T204812" i="70"/>
  <c r="R204812" i="70"/>
  <c r="S174236" i="70"/>
  <c r="T174236" i="70"/>
  <c r="Q174236" i="70"/>
  <c r="R174236" i="70"/>
  <c r="R138662" i="70"/>
  <c r="S138662" i="70"/>
  <c r="T138662" i="70"/>
  <c r="Q138662" i="70"/>
  <c r="T175076" i="70"/>
  <c r="S175076" i="70"/>
  <c r="R175076" i="70"/>
  <c r="Q175076" i="70"/>
  <c r="T58876" i="70"/>
  <c r="R58876" i="70"/>
  <c r="S58876" i="70"/>
  <c r="Q58876" i="70"/>
  <c r="R52492" i="70"/>
  <c r="S52492" i="70"/>
  <c r="T52492" i="70"/>
  <c r="Q52492" i="70"/>
  <c r="T48250" i="70"/>
  <c r="Q48250" i="70"/>
  <c r="S48250" i="70"/>
  <c r="R48250" i="70"/>
  <c r="T84454" i="70"/>
  <c r="Q84454" i="70"/>
  <c r="R84454" i="70"/>
  <c r="S84454" i="70"/>
  <c r="Q52394" i="70"/>
  <c r="R52394" i="70"/>
  <c r="S52394" i="70"/>
  <c r="T52394" i="70"/>
  <c r="T37834" i="70"/>
  <c r="S37834" i="70"/>
  <c r="R37834" i="70"/>
  <c r="Q37834" i="70"/>
  <c r="T44022" i="70"/>
  <c r="S44022" i="70"/>
  <c r="R44022" i="70"/>
  <c r="Q44022" i="70"/>
  <c r="Q33438" i="70"/>
  <c r="S33438" i="70"/>
  <c r="T33438" i="70"/>
  <c r="R33438" i="70"/>
  <c r="R59226" i="70"/>
  <c r="S59226" i="70"/>
  <c r="T59226" i="70"/>
  <c r="Q59226" i="70"/>
  <c r="Q57938" i="70"/>
  <c r="S57938" i="70"/>
  <c r="T57938" i="70"/>
  <c r="R57938" i="70"/>
  <c r="T70300" i="70"/>
  <c r="S70300" i="70"/>
  <c r="Q70300" i="70"/>
  <c r="R70300" i="70"/>
  <c r="R160642" i="70"/>
  <c r="T160642" i="70"/>
  <c r="Q160642" i="70"/>
  <c r="S160642" i="70"/>
  <c r="T156764" i="70"/>
  <c r="S156764" i="70"/>
  <c r="Q156764" i="70"/>
  <c r="R156764" i="70"/>
  <c r="Q88808" i="70"/>
  <c r="R88808" i="70"/>
  <c r="S88808" i="70"/>
  <c r="T88808" i="70"/>
  <c r="R62698" i="70"/>
  <c r="S62698" i="70"/>
  <c r="Q62698" i="70"/>
  <c r="T62698" i="70"/>
  <c r="R97152" i="70"/>
  <c r="T97152" i="70"/>
  <c r="Q97152" i="70"/>
  <c r="S97152" i="70"/>
  <c r="R61228" i="70"/>
  <c r="T61228" i="70"/>
  <c r="Q61228" i="70"/>
  <c r="S61228" i="70"/>
  <c r="Q157492" i="70"/>
  <c r="T157492" i="70"/>
  <c r="S157492" i="70"/>
  <c r="R157492" i="70"/>
  <c r="R141812" i="70"/>
  <c r="S141812" i="70"/>
  <c r="Q141812" i="70"/>
  <c r="T141812" i="70"/>
  <c r="Q147230" i="70"/>
  <c r="R147230" i="70"/>
  <c r="T147230" i="70"/>
  <c r="S147230" i="70"/>
  <c r="Q185506" i="70"/>
  <c r="R185506" i="70"/>
  <c r="S185506" i="70"/>
  <c r="T185506" i="70"/>
  <c r="S205708" i="70"/>
  <c r="R205708" i="70"/>
  <c r="Q205708" i="70"/>
  <c r="T205708" i="70"/>
  <c r="R183042" i="70"/>
  <c r="S183042" i="70"/>
  <c r="T183042" i="70"/>
  <c r="Q183042" i="70"/>
  <c r="S191148" i="70"/>
  <c r="Q191148" i="70"/>
  <c r="R191148" i="70"/>
  <c r="T191148" i="70"/>
  <c r="T115380" i="70"/>
  <c r="Q115380" i="70"/>
  <c r="R115380" i="70"/>
  <c r="S115380" i="70"/>
  <c r="Q182174" i="70"/>
  <c r="R182174" i="70"/>
  <c r="T182174" i="70"/>
  <c r="S182174" i="70"/>
  <c r="Q164758" i="70"/>
  <c r="T164758" i="70"/>
  <c r="R164758" i="70"/>
  <c r="S164758" i="70"/>
  <c r="R223306" i="70"/>
  <c r="S223306" i="70"/>
  <c r="T223306" i="70"/>
  <c r="Q223306" i="70"/>
  <c r="S201312" i="70"/>
  <c r="R201312" i="70"/>
  <c r="T201312" i="70"/>
  <c r="Q201312" i="70"/>
  <c r="S236088" i="70"/>
  <c r="R236088" i="70"/>
  <c r="T236088" i="70"/>
  <c r="Q236088" i="70"/>
  <c r="S13264" i="70"/>
  <c r="Q13264" i="70"/>
  <c r="T13264" i="70"/>
  <c r="R13264" i="70"/>
  <c r="T22938" i="70"/>
  <c r="S22938" i="70"/>
  <c r="Q22938" i="70"/>
  <c r="R22938" i="70"/>
  <c r="T61578" i="70"/>
  <c r="R61578" i="70"/>
  <c r="S61578" i="70"/>
  <c r="Q61578" i="70"/>
  <c r="Q77706" i="70"/>
  <c r="S77706" i="70"/>
  <c r="R77706" i="70"/>
  <c r="T77706" i="70"/>
  <c r="T49244" i="70"/>
  <c r="Q49244" i="70"/>
  <c r="R49244" i="70"/>
  <c r="S49244" i="70"/>
  <c r="R48446" i="70"/>
  <c r="S48446" i="70"/>
  <c r="Q48446" i="70"/>
  <c r="T48446" i="70"/>
  <c r="R50588" i="70"/>
  <c r="Q50588" i="70"/>
  <c r="T50588" i="70"/>
  <c r="S50588" i="70"/>
  <c r="Q54102" i="70"/>
  <c r="R54102" i="70"/>
  <c r="S54102" i="70"/>
  <c r="T54102" i="70"/>
  <c r="S39318" i="70"/>
  <c r="R39318" i="70"/>
  <c r="Q39318" i="70"/>
  <c r="T39318" i="70"/>
  <c r="S84930" i="70"/>
  <c r="T84930" i="70"/>
  <c r="Q84930" i="70"/>
  <c r="R84930" i="70"/>
  <c r="R48558" i="70"/>
  <c r="S48558" i="70"/>
  <c r="T48558" i="70"/>
  <c r="Q48558" i="70"/>
  <c r="T103480" i="70"/>
  <c r="R103480" i="70"/>
  <c r="S103480" i="70"/>
  <c r="Q103480" i="70"/>
  <c r="R100946" i="70"/>
  <c r="Q100946" i="70"/>
  <c r="T100946" i="70"/>
  <c r="S100946" i="70"/>
  <c r="T101394" i="70"/>
  <c r="Q101394" i="70"/>
  <c r="S101394" i="70"/>
  <c r="R101394" i="70"/>
  <c r="Q161272" i="70"/>
  <c r="T161272" i="70"/>
  <c r="R161272" i="70"/>
  <c r="S161272" i="70"/>
  <c r="S160488" i="70"/>
  <c r="R160488" i="70"/>
  <c r="T160488" i="70"/>
  <c r="Q160488" i="70"/>
  <c r="Q48894" i="70"/>
  <c r="S48894" i="70"/>
  <c r="R48894" i="70"/>
  <c r="T48894" i="70"/>
  <c r="Q64658" i="70"/>
  <c r="S64658" i="70"/>
  <c r="R64658" i="70"/>
  <c r="T64658" i="70"/>
  <c r="S209124" i="70"/>
  <c r="Q209124" i="70"/>
  <c r="R209124" i="70"/>
  <c r="T209124" i="70"/>
  <c r="Q137864" i="70"/>
  <c r="R137864" i="70"/>
  <c r="S137864" i="70"/>
  <c r="T137864" i="70"/>
  <c r="S148868" i="70"/>
  <c r="R148868" i="70"/>
  <c r="Q148868" i="70"/>
  <c r="T148868" i="70"/>
  <c r="T138298" i="70"/>
  <c r="R138298" i="70"/>
  <c r="Q138298" i="70"/>
  <c r="S138298" i="70"/>
  <c r="S210804" i="70"/>
  <c r="T210804" i="70"/>
  <c r="R210804" i="70"/>
  <c r="Q210804" i="70"/>
  <c r="R128918" i="70"/>
  <c r="S128918" i="70"/>
  <c r="T128918" i="70"/>
  <c r="Q128918" i="70"/>
  <c r="R155742" i="70"/>
  <c r="T155742" i="70"/>
  <c r="S155742" i="70"/>
  <c r="Q155742" i="70"/>
  <c r="T159886" i="70"/>
  <c r="R159886" i="70"/>
  <c r="Q159886" i="70"/>
  <c r="S159886" i="70"/>
  <c r="S149876" i="70"/>
  <c r="T149876" i="70"/>
  <c r="Q149876" i="70"/>
  <c r="R149876" i="70"/>
  <c r="T178464" i="70"/>
  <c r="Q178464" i="70"/>
  <c r="R178464" i="70"/>
  <c r="S178464" i="70"/>
  <c r="S215606" i="70"/>
  <c r="T215606" i="70"/>
  <c r="Q215606" i="70"/>
  <c r="R215606" i="70"/>
  <c r="S153334" i="70"/>
  <c r="Q153334" i="70"/>
  <c r="T153334" i="70"/>
  <c r="R153334" i="70"/>
  <c r="T232196" i="70"/>
  <c r="S232196" i="70"/>
  <c r="Q232196" i="70"/>
  <c r="R232196" i="70"/>
  <c r="T239742" i="70"/>
  <c r="R239742" i="70"/>
  <c r="S239742" i="70"/>
  <c r="Q239742" i="70"/>
  <c r="Q218280" i="70"/>
  <c r="T218280" i="70"/>
  <c r="R218280" i="70"/>
  <c r="S218280" i="70"/>
  <c r="Q165738" i="70"/>
  <c r="T165738" i="70"/>
  <c r="S165738" i="70"/>
  <c r="R165738" i="70"/>
  <c r="T137290" i="70"/>
  <c r="Q137290" i="70"/>
  <c r="R137290" i="70"/>
  <c r="S137290" i="70"/>
  <c r="R55696" i="70"/>
  <c r="S55696" i="70"/>
  <c r="T55696" i="70"/>
  <c r="Q55696" i="70"/>
  <c r="S42046" i="70"/>
  <c r="R42046" i="70"/>
  <c r="T42046" i="70"/>
  <c r="Q42046" i="70"/>
  <c r="R28004" i="70"/>
  <c r="T28004" i="70"/>
  <c r="S28004" i="70"/>
  <c r="Q28004" i="70"/>
  <c r="S41346" i="70"/>
  <c r="R41346" i="70"/>
  <c r="Q41346" i="70"/>
  <c r="T41346" i="70"/>
  <c r="T44342" i="70"/>
  <c r="Q44342" i="70"/>
  <c r="R44342" i="70"/>
  <c r="S44342" i="70"/>
  <c r="Q35886" i="70"/>
  <c r="R35886" i="70"/>
  <c r="S35886" i="70"/>
  <c r="T35886" i="70"/>
  <c r="Q27738" i="70"/>
  <c r="R27738" i="70"/>
  <c r="S27738" i="70"/>
  <c r="T27738" i="70"/>
  <c r="Q5282" i="70"/>
  <c r="R5282" i="70"/>
  <c r="S5282" i="70"/>
  <c r="T5282" i="70"/>
  <c r="S104010" i="70"/>
  <c r="R104010" i="70"/>
  <c r="Q104010" i="70"/>
  <c r="T104010" i="70"/>
  <c r="S97108" i="70"/>
  <c r="Q97108" i="70"/>
  <c r="R97108" i="70"/>
  <c r="T97108" i="70"/>
  <c r="S137008" i="70"/>
  <c r="R137008" i="70"/>
  <c r="Q137008" i="70"/>
  <c r="T137008" i="70"/>
  <c r="S143644" i="70"/>
  <c r="R143644" i="70"/>
  <c r="Q143644" i="70"/>
  <c r="T143644" i="70"/>
  <c r="T120936" i="70"/>
  <c r="S120936" i="70"/>
  <c r="Q120936" i="70"/>
  <c r="R120936" i="70"/>
  <c r="T86524" i="70"/>
  <c r="Q86524" i="70"/>
  <c r="S86524" i="70"/>
  <c r="R86524" i="70"/>
  <c r="S64558" i="70"/>
  <c r="T64558" i="70"/>
  <c r="R64558" i="70"/>
  <c r="Q64558" i="70"/>
  <c r="S88862" i="70"/>
  <c r="Q88862" i="70"/>
  <c r="T88862" i="70"/>
  <c r="R88862" i="70"/>
  <c r="T59182" i="70"/>
  <c r="S59182" i="70"/>
  <c r="R59182" i="70"/>
  <c r="Q59182" i="70"/>
  <c r="S122280" i="70"/>
  <c r="R122280" i="70"/>
  <c r="Q122280" i="70"/>
  <c r="T122280" i="70"/>
  <c r="R117198" i="70"/>
  <c r="S117198" i="70"/>
  <c r="T117198" i="70"/>
  <c r="Q117198" i="70"/>
  <c r="Q123162" i="70"/>
  <c r="R123162" i="70"/>
  <c r="T123162" i="70"/>
  <c r="S123162" i="70"/>
  <c r="Q183698" i="70"/>
  <c r="T183698" i="70"/>
  <c r="S183698" i="70"/>
  <c r="R183698" i="70"/>
  <c r="S119522" i="70"/>
  <c r="T119522" i="70"/>
  <c r="R119522" i="70"/>
  <c r="Q119522" i="70"/>
  <c r="T158554" i="70"/>
  <c r="Q158554" i="70"/>
  <c r="S158554" i="70"/>
  <c r="R158554" i="70"/>
  <c r="T167990" i="70"/>
  <c r="Q167990" i="70"/>
  <c r="R167990" i="70"/>
  <c r="S167990" i="70"/>
  <c r="S98088" i="70"/>
  <c r="T98088" i="70"/>
  <c r="Q98088" i="70"/>
  <c r="R98088" i="70"/>
  <c r="T231956" i="70"/>
  <c r="S231956" i="70"/>
  <c r="Q231956" i="70"/>
  <c r="R231956" i="70"/>
  <c r="T235274" i="70"/>
  <c r="S235274" i="70"/>
  <c r="Q235274" i="70"/>
  <c r="R235274" i="70"/>
  <c r="Q49497" i="70"/>
  <c r="R49497" i="70"/>
  <c r="T49497" i="70"/>
  <c r="S49497" i="70"/>
  <c r="T212428" i="70"/>
  <c r="R212428" i="70"/>
  <c r="Q212428" i="70"/>
  <c r="S212428" i="70"/>
  <c r="S236620" i="70"/>
  <c r="R236620" i="70"/>
  <c r="T236620" i="70"/>
  <c r="Q236620" i="70"/>
  <c r="S235164" i="70"/>
  <c r="Q235164" i="70"/>
  <c r="R235164" i="70"/>
  <c r="T235164" i="70"/>
  <c r="R115366" i="70"/>
  <c r="Q115366" i="70"/>
  <c r="T115366" i="70"/>
  <c r="S115366" i="70"/>
  <c r="T56760" i="70"/>
  <c r="Q56760" i="70"/>
  <c r="R56760" i="70"/>
  <c r="S56760" i="70"/>
  <c r="T45140" i="70"/>
  <c r="Q45140" i="70"/>
  <c r="S45140" i="70"/>
  <c r="R45140" i="70"/>
  <c r="R22334" i="70"/>
  <c r="Q22334" i="70"/>
  <c r="T22334" i="70"/>
  <c r="S22334" i="70"/>
  <c r="T12604" i="70"/>
  <c r="S12604" i="70"/>
  <c r="Q12604" i="70"/>
  <c r="R12604" i="70"/>
  <c r="Q30202" i="70"/>
  <c r="R30202" i="70"/>
  <c r="S30202" i="70"/>
  <c r="T30202" i="70"/>
  <c r="T33114" i="70"/>
  <c r="R33114" i="70"/>
  <c r="S33114" i="70"/>
  <c r="Q33114" i="70"/>
  <c r="Q40534" i="70"/>
  <c r="S40534" i="70"/>
  <c r="R40534" i="70"/>
  <c r="T40534" i="70"/>
  <c r="Q7004" i="70"/>
  <c r="R7004" i="70"/>
  <c r="S7004" i="70"/>
  <c r="T7004" i="70"/>
  <c r="R106264" i="70"/>
  <c r="Q106264" i="70"/>
  <c r="T106264" i="70"/>
  <c r="S106264" i="70"/>
  <c r="T101308" i="70"/>
  <c r="Q101308" i="70"/>
  <c r="R101308" i="70"/>
  <c r="S101308" i="70"/>
  <c r="S123848" i="70"/>
  <c r="R123848" i="70"/>
  <c r="T123848" i="70"/>
  <c r="Q123848" i="70"/>
  <c r="T121692" i="70"/>
  <c r="S121692" i="70"/>
  <c r="Q121692" i="70"/>
  <c r="R121692" i="70"/>
  <c r="T101224" i="70"/>
  <c r="Q101224" i="70"/>
  <c r="S101224" i="70"/>
  <c r="R101224" i="70"/>
  <c r="T90612" i="70"/>
  <c r="R90612" i="70"/>
  <c r="S90612" i="70"/>
  <c r="Q90612" i="70"/>
  <c r="T110618" i="70"/>
  <c r="S110618" i="70"/>
  <c r="R110618" i="70"/>
  <c r="Q110618" i="70"/>
  <c r="Q105004" i="70"/>
  <c r="R105004" i="70"/>
  <c r="T105004" i="70"/>
  <c r="S105004" i="70"/>
  <c r="R97136" i="70"/>
  <c r="S97136" i="70"/>
  <c r="T97136" i="70"/>
  <c r="Q97136" i="70"/>
  <c r="Q112144" i="70"/>
  <c r="R112144" i="70"/>
  <c r="S112144" i="70"/>
  <c r="T112144" i="70"/>
  <c r="T141026" i="70"/>
  <c r="S141026" i="70"/>
  <c r="R141026" i="70"/>
  <c r="Q141026" i="70"/>
  <c r="Q139234" i="70"/>
  <c r="S139234" i="70"/>
  <c r="T139234" i="70"/>
  <c r="R139234" i="70"/>
  <c r="S177790" i="70"/>
  <c r="Q177790" i="70"/>
  <c r="T177790" i="70"/>
  <c r="R177790" i="70"/>
  <c r="R160738" i="70"/>
  <c r="S160738" i="70"/>
  <c r="T160738" i="70"/>
  <c r="Q160738" i="70"/>
  <c r="S212930" i="70"/>
  <c r="T212930" i="70"/>
  <c r="Q212930" i="70"/>
  <c r="R212930" i="70"/>
  <c r="Q112424" i="70"/>
  <c r="R112424" i="70"/>
  <c r="T112424" i="70"/>
  <c r="S112424" i="70"/>
  <c r="Q151218" i="70"/>
  <c r="R151218" i="70"/>
  <c r="S151218" i="70"/>
  <c r="T151218" i="70"/>
  <c r="S207302" i="70"/>
  <c r="T207302" i="70"/>
  <c r="Q207302" i="70"/>
  <c r="R207302" i="70"/>
  <c r="S235596" i="70"/>
  <c r="T235596" i="70"/>
  <c r="Q235596" i="70"/>
  <c r="R235596" i="70"/>
  <c r="S54817" i="70"/>
  <c r="T54817" i="70"/>
  <c r="Q54817" i="70"/>
  <c r="R54817" i="70"/>
  <c r="S218028" i="70"/>
  <c r="Q218028" i="70"/>
  <c r="T218028" i="70"/>
  <c r="R218028" i="70"/>
  <c r="Q238538" i="70"/>
  <c r="T238538" i="70"/>
  <c r="S238538" i="70"/>
  <c r="R238538" i="70"/>
  <c r="T209278" i="70"/>
  <c r="S209278" i="70"/>
  <c r="R209278" i="70"/>
  <c r="Q209278" i="70"/>
  <c r="R211798" i="70"/>
  <c r="Q211798" i="70"/>
  <c r="S211798" i="70"/>
  <c r="T211798" i="70"/>
  <c r="R62290" i="70"/>
  <c r="Q62290" i="70"/>
  <c r="T62290" i="70"/>
  <c r="S62290" i="70"/>
  <c r="Q52518" i="70"/>
  <c r="S52518" i="70"/>
  <c r="T52518" i="70"/>
  <c r="R52518" i="70"/>
  <c r="R36306" i="70"/>
  <c r="S36306" i="70"/>
  <c r="Q36306" i="70"/>
  <c r="T36306" i="70"/>
  <c r="T33296" i="70"/>
  <c r="Q33296" i="70"/>
  <c r="R33296" i="70"/>
  <c r="S33296" i="70"/>
  <c r="S33646" i="70"/>
  <c r="R33646" i="70"/>
  <c r="T33646" i="70"/>
  <c r="Q33646" i="70"/>
  <c r="Q24448" i="70"/>
  <c r="T24448" i="70"/>
  <c r="S24448" i="70"/>
  <c r="R24448" i="70"/>
  <c r="Q13388" i="70"/>
  <c r="R13388" i="70"/>
  <c r="S13388" i="70"/>
  <c r="T13388" i="70"/>
  <c r="R29572" i="70"/>
  <c r="S29572" i="70"/>
  <c r="Q29572" i="70"/>
  <c r="T29572" i="70"/>
  <c r="S100916" i="70"/>
  <c r="Q100916" i="70"/>
  <c r="R100916" i="70"/>
  <c r="T100916" i="70"/>
  <c r="T82954" i="70"/>
  <c r="Q82954" i="70"/>
  <c r="S82954" i="70"/>
  <c r="R82954" i="70"/>
  <c r="R129924" i="70"/>
  <c r="Q129924" i="70"/>
  <c r="S129924" i="70"/>
  <c r="T129924" i="70"/>
  <c r="Q163902" i="70"/>
  <c r="R163902" i="70"/>
  <c r="S163902" i="70"/>
  <c r="T163902" i="70"/>
  <c r="R159856" i="70"/>
  <c r="S159856" i="70"/>
  <c r="Q159856" i="70"/>
  <c r="T159856" i="70"/>
  <c r="R56634" i="70"/>
  <c r="T56634" i="70"/>
  <c r="Q56634" i="70"/>
  <c r="S56634" i="70"/>
  <c r="T69164" i="70"/>
  <c r="R69164" i="70"/>
  <c r="S69164" i="70"/>
  <c r="Q69164" i="70"/>
  <c r="S47506" i="70"/>
  <c r="R47506" i="70"/>
  <c r="T47506" i="70"/>
  <c r="Q47506" i="70"/>
  <c r="T65076" i="70"/>
  <c r="S65076" i="70"/>
  <c r="R65076" i="70"/>
  <c r="Q65076" i="70"/>
  <c r="Q167318" i="70"/>
  <c r="R167318" i="70"/>
  <c r="T167318" i="70"/>
  <c r="S167318" i="70"/>
  <c r="S173016" i="70"/>
  <c r="T173016" i="70"/>
  <c r="Q173016" i="70"/>
  <c r="R173016" i="70"/>
  <c r="S220658" i="70"/>
  <c r="R220658" i="70"/>
  <c r="Q220658" i="70"/>
  <c r="T220658" i="70"/>
  <c r="S129434" i="70"/>
  <c r="R129434" i="70"/>
  <c r="T129434" i="70"/>
  <c r="Q129434" i="70"/>
  <c r="T210368" i="70"/>
  <c r="R210368" i="70"/>
  <c r="S210368" i="70"/>
  <c r="Q210368" i="70"/>
  <c r="S148432" i="70"/>
  <c r="Q148432" i="70"/>
  <c r="T148432" i="70"/>
  <c r="R148432" i="70"/>
  <c r="S112536" i="70"/>
  <c r="Q112536" i="70"/>
  <c r="T112536" i="70"/>
  <c r="R112536" i="70"/>
  <c r="T118864" i="70"/>
  <c r="Q118864" i="70"/>
  <c r="S118864" i="70"/>
  <c r="R118864" i="70"/>
  <c r="T131702" i="70"/>
  <c r="S131702" i="70"/>
  <c r="Q131702" i="70"/>
  <c r="R131702" i="70"/>
  <c r="Q245116" i="70"/>
  <c r="R245116" i="70"/>
  <c r="T245116" i="70"/>
  <c r="S245116" i="70"/>
  <c r="Q79331" i="70"/>
  <c r="R79331" i="70"/>
  <c r="T79331" i="70"/>
  <c r="S79331" i="70"/>
  <c r="S172752" i="70"/>
  <c r="T172752" i="70"/>
  <c r="Q172752" i="70"/>
  <c r="R172752" i="70"/>
  <c r="S224720" i="70"/>
  <c r="R224720" i="70"/>
  <c r="T224720" i="70"/>
  <c r="Q224720" i="70"/>
  <c r="T235290" i="70"/>
  <c r="S235290" i="70"/>
  <c r="R235290" i="70"/>
  <c r="Q235290" i="70"/>
  <c r="S208536" i="70"/>
  <c r="T208536" i="70"/>
  <c r="R208536" i="70"/>
  <c r="Q208536" i="70"/>
  <c r="R56788" i="70"/>
  <c r="Q56788" i="70"/>
  <c r="T56788" i="70"/>
  <c r="S56788" i="70"/>
  <c r="R91242" i="70"/>
  <c r="Q91242" i="70"/>
  <c r="T91242" i="70"/>
  <c r="S91242" i="70"/>
  <c r="R12940" i="70"/>
  <c r="S12940" i="70"/>
  <c r="T12940" i="70"/>
  <c r="Q12940" i="70"/>
  <c r="S37426" i="70"/>
  <c r="R37426" i="70"/>
  <c r="T37426" i="70"/>
  <c r="Q37426" i="70"/>
  <c r="R40394" i="70"/>
  <c r="Q40394" i="70"/>
  <c r="S40394" i="70"/>
  <c r="T40394" i="70"/>
  <c r="R31812" i="70"/>
  <c r="S31812" i="70"/>
  <c r="Q31812" i="70"/>
  <c r="T31812" i="70"/>
  <c r="R32274" i="70"/>
  <c r="Q32274" i="70"/>
  <c r="T32274" i="70"/>
  <c r="S32274" i="70"/>
  <c r="T26058" i="70"/>
  <c r="Q26058" i="70"/>
  <c r="S26058" i="70"/>
  <c r="R26058" i="70"/>
  <c r="Q97192" i="70"/>
  <c r="R97192" i="70"/>
  <c r="S97192" i="70"/>
  <c r="T97192" i="70"/>
  <c r="Q85138" i="70"/>
  <c r="S85138" i="70"/>
  <c r="R85138" i="70"/>
  <c r="T85138" i="70"/>
  <c r="S113600" i="70"/>
  <c r="T113600" i="70"/>
  <c r="R113600" i="70"/>
  <c r="Q113600" i="70"/>
  <c r="S154704" i="70"/>
  <c r="Q154704" i="70"/>
  <c r="R154704" i="70"/>
  <c r="T154704" i="70"/>
  <c r="S182942" i="70"/>
  <c r="R182942" i="70"/>
  <c r="Q182942" i="70"/>
  <c r="T182942" i="70"/>
  <c r="Q80854" i="70"/>
  <c r="R80854" i="70"/>
  <c r="S80854" i="70"/>
  <c r="T80854" i="70"/>
  <c r="R98634" i="70"/>
  <c r="S98634" i="70"/>
  <c r="T98634" i="70"/>
  <c r="Q98634" i="70"/>
  <c r="R76332" i="70"/>
  <c r="T76332" i="70"/>
  <c r="Q76332" i="70"/>
  <c r="S76332" i="70"/>
  <c r="R101616" i="70"/>
  <c r="T101616" i="70"/>
  <c r="S101616" i="70"/>
  <c r="Q101616" i="70"/>
  <c r="S123120" i="70"/>
  <c r="R123120" i="70"/>
  <c r="T123120" i="70"/>
  <c r="Q123120" i="70"/>
  <c r="Q189424" i="70"/>
  <c r="T189424" i="70"/>
  <c r="S189424" i="70"/>
  <c r="R189424" i="70"/>
  <c r="R218306" i="70"/>
  <c r="T218306" i="70"/>
  <c r="S218306" i="70"/>
  <c r="Q218306" i="70"/>
  <c r="R131254" i="70"/>
  <c r="T131254" i="70"/>
  <c r="S131254" i="70"/>
  <c r="Q131254" i="70"/>
  <c r="Q223864" i="70"/>
  <c r="R223864" i="70"/>
  <c r="S223864" i="70"/>
  <c r="T223864" i="70"/>
  <c r="Q172218" i="70"/>
  <c r="T172218" i="70"/>
  <c r="S172218" i="70"/>
  <c r="R172218" i="70"/>
  <c r="S145324" i="70"/>
  <c r="Q145324" i="70"/>
  <c r="R145324" i="70"/>
  <c r="T145324" i="70"/>
  <c r="S151652" i="70"/>
  <c r="R151652" i="70"/>
  <c r="T151652" i="70"/>
  <c r="Q151652" i="70"/>
  <c r="R214246" i="70"/>
  <c r="Q214246" i="70"/>
  <c r="S214246" i="70"/>
  <c r="T214246" i="70"/>
  <c r="T215478" i="70"/>
  <c r="R215478" i="70"/>
  <c r="S215478" i="70"/>
  <c r="Q215478" i="70"/>
  <c r="R67697" i="70"/>
  <c r="Q67697" i="70"/>
  <c r="T67697" i="70"/>
  <c r="S67697" i="70"/>
  <c r="T215676" i="70"/>
  <c r="Q215676" i="70"/>
  <c r="R215676" i="70"/>
  <c r="S215676" i="70"/>
  <c r="T198918" i="70"/>
  <c r="S198918" i="70"/>
  <c r="R198918" i="70"/>
  <c r="Q198918" i="70"/>
  <c r="T229200" i="70"/>
  <c r="Q229200" i="70"/>
  <c r="R229200" i="70"/>
  <c r="S229200" i="70"/>
  <c r="S228290" i="70"/>
  <c r="Q228290" i="70"/>
  <c r="R228290" i="70"/>
  <c r="T228290" i="70"/>
  <c r="Q43068" i="70"/>
  <c r="R43068" i="70"/>
  <c r="S43068" i="70"/>
  <c r="T43068" i="70"/>
  <c r="R61870" i="70"/>
  <c r="S61870" i="70"/>
  <c r="T61870" i="70"/>
  <c r="Q61870" i="70"/>
  <c r="Q14466" i="70"/>
  <c r="R14466" i="70"/>
  <c r="T14466" i="70"/>
  <c r="S14466" i="70"/>
  <c r="Q35984" i="70"/>
  <c r="R35984" i="70"/>
  <c r="S35984" i="70"/>
  <c r="T35984" i="70"/>
  <c r="R41080" i="70"/>
  <c r="T41080" i="70"/>
  <c r="Q41080" i="70"/>
  <c r="S41080" i="70"/>
  <c r="S17868" i="70"/>
  <c r="T17868" i="70"/>
  <c r="R17868" i="70"/>
  <c r="Q17868" i="70"/>
  <c r="R15180" i="70"/>
  <c r="T15180" i="70"/>
  <c r="S15180" i="70"/>
  <c r="Q15180" i="70"/>
  <c r="R14956" i="70"/>
  <c r="S14956" i="70"/>
  <c r="T14956" i="70"/>
  <c r="Q14956" i="70"/>
  <c r="S51930" i="70"/>
  <c r="Q51930" i="70"/>
  <c r="R51930" i="70"/>
  <c r="T51930" i="70"/>
  <c r="S81288" i="70"/>
  <c r="Q81288" i="70"/>
  <c r="T81288" i="70"/>
  <c r="R81288" i="70"/>
  <c r="Q146388" i="70"/>
  <c r="T146388" i="70"/>
  <c r="S146388" i="70"/>
  <c r="R146388" i="70"/>
  <c r="S154760" i="70"/>
  <c r="Q154760" i="70"/>
  <c r="R154760" i="70"/>
  <c r="T154760" i="70"/>
  <c r="S82688" i="70"/>
  <c r="R82688" i="70"/>
  <c r="Q82688" i="70"/>
  <c r="T82688" i="70"/>
  <c r="Q85544" i="70"/>
  <c r="R85544" i="70"/>
  <c r="S85544" i="70"/>
  <c r="T85544" i="70"/>
  <c r="Q95190" i="70"/>
  <c r="R95190" i="70"/>
  <c r="S95190" i="70"/>
  <c r="T95190" i="70"/>
  <c r="S101252" i="70"/>
  <c r="T101252" i="70"/>
  <c r="Q101252" i="70"/>
  <c r="R101252" i="70"/>
  <c r="T102022" i="70"/>
  <c r="R102022" i="70"/>
  <c r="S102022" i="70"/>
  <c r="Q102022" i="70"/>
  <c r="R155908" i="70"/>
  <c r="T155908" i="70"/>
  <c r="S155908" i="70"/>
  <c r="Q155908" i="70"/>
  <c r="T189480" i="70"/>
  <c r="Q189480" i="70"/>
  <c r="S189480" i="70"/>
  <c r="R189480" i="70"/>
  <c r="Q120586" i="70"/>
  <c r="R120586" i="70"/>
  <c r="T120586" i="70"/>
  <c r="S120586" i="70"/>
  <c r="S183068" i="70"/>
  <c r="Q183068" i="70"/>
  <c r="R183068" i="70"/>
  <c r="T183068" i="70"/>
  <c r="Q208016" i="70"/>
  <c r="R208016" i="70"/>
  <c r="S208016" i="70"/>
  <c r="T208016" i="70"/>
  <c r="R141950" i="70"/>
  <c r="T141950" i="70"/>
  <c r="S141950" i="70"/>
  <c r="Q141950" i="70"/>
  <c r="Q161704" i="70"/>
  <c r="R161704" i="70"/>
  <c r="T161704" i="70"/>
  <c r="S161704" i="70"/>
  <c r="R151708" i="70"/>
  <c r="T151708" i="70"/>
  <c r="S151708" i="70"/>
  <c r="Q151708" i="70"/>
  <c r="R208968" i="70"/>
  <c r="T208968" i="70"/>
  <c r="S208968" i="70"/>
  <c r="Q208968" i="70"/>
  <c r="T154214" i="70"/>
  <c r="R154214" i="70"/>
  <c r="S154214" i="70"/>
  <c r="Q154214" i="70"/>
  <c r="R47103" i="70"/>
  <c r="T47103" i="70"/>
  <c r="Q47103" i="70"/>
  <c r="S47103" i="70"/>
  <c r="Q155798" i="70"/>
  <c r="R155798" i="70"/>
  <c r="S155798" i="70"/>
  <c r="T155798" i="70"/>
  <c r="R138550" i="70"/>
  <c r="T138550" i="70"/>
  <c r="Q138550" i="70"/>
  <c r="S138550" i="70"/>
  <c r="R214990" i="70"/>
  <c r="S214990" i="70"/>
  <c r="T214990" i="70"/>
  <c r="Q214990" i="70"/>
  <c r="T234702" i="70"/>
  <c r="Q234702" i="70"/>
  <c r="S234702" i="70"/>
  <c r="R234702" i="70"/>
  <c r="Q39820" i="70"/>
  <c r="R39820" i="70"/>
  <c r="S39820" i="70"/>
  <c r="T39820" i="70"/>
  <c r="T86062" i="70"/>
  <c r="S86062" i="70"/>
  <c r="R86062" i="70"/>
  <c r="Q86062" i="70"/>
  <c r="T28942" i="70"/>
  <c r="Q28942" i="70"/>
  <c r="R28942" i="70"/>
  <c r="S28942" i="70"/>
  <c r="Q25988" i="70"/>
  <c r="S25988" i="70"/>
  <c r="R25988" i="70"/>
  <c r="T25988" i="70"/>
  <c r="S44440" i="70"/>
  <c r="R44440" i="70"/>
  <c r="T44440" i="70"/>
  <c r="Q44440" i="70"/>
  <c r="T23874" i="70"/>
  <c r="R23874" i="70"/>
  <c r="S23874" i="70"/>
  <c r="Q23874" i="70"/>
  <c r="T32120" i="70"/>
  <c r="Q32120" i="70"/>
  <c r="S32120" i="70"/>
  <c r="R32120" i="70"/>
  <c r="R26142" i="70"/>
  <c r="Q26142" i="70"/>
  <c r="T26142" i="70"/>
  <c r="S26142" i="70"/>
  <c r="T85880" i="70"/>
  <c r="R85880" i="70"/>
  <c r="Q85880" i="70"/>
  <c r="S85880" i="70"/>
  <c r="T74540" i="70"/>
  <c r="S74540" i="70"/>
  <c r="Q74540" i="70"/>
  <c r="R74540" i="70"/>
  <c r="R130862" i="70"/>
  <c r="Q130862" i="70"/>
  <c r="S130862" i="70"/>
  <c r="T130862" i="70"/>
  <c r="S46050" i="70"/>
  <c r="Q46050" i="70"/>
  <c r="R46050" i="70"/>
  <c r="T46050" i="70"/>
  <c r="Q137820" i="70"/>
  <c r="S137820" i="70"/>
  <c r="R137820" i="70"/>
  <c r="T137820" i="70"/>
  <c r="R57670" i="70"/>
  <c r="Q57670" i="70"/>
  <c r="S57670" i="70"/>
  <c r="T57670" i="70"/>
  <c r="S39484" i="70"/>
  <c r="R39484" i="70"/>
  <c r="Q39484" i="70"/>
  <c r="T39484" i="70"/>
  <c r="T95932" i="70"/>
  <c r="Q95932" i="70"/>
  <c r="R95932" i="70"/>
  <c r="S95932" i="70"/>
  <c r="R82856" i="70"/>
  <c r="Q82856" i="70"/>
  <c r="T82856" i="70"/>
  <c r="S82856" i="70"/>
  <c r="Q146626" i="70"/>
  <c r="R146626" i="70"/>
  <c r="S146626" i="70"/>
  <c r="T146626" i="70"/>
  <c r="T125990" i="70"/>
  <c r="S125990" i="70"/>
  <c r="Q125990" i="70"/>
  <c r="R125990" i="70"/>
  <c r="T208604" i="70"/>
  <c r="R208604" i="70"/>
  <c r="Q208604" i="70"/>
  <c r="S208604" i="70"/>
  <c r="R214134" i="70"/>
  <c r="Q214134" i="70"/>
  <c r="S214134" i="70"/>
  <c r="T214134" i="70"/>
  <c r="S223682" i="70"/>
  <c r="Q223682" i="70"/>
  <c r="T223682" i="70"/>
  <c r="R223682" i="70"/>
  <c r="Q141838" i="70"/>
  <c r="S141838" i="70"/>
  <c r="R141838" i="70"/>
  <c r="T141838" i="70"/>
  <c r="T128972" i="70"/>
  <c r="S128972" i="70"/>
  <c r="Q128972" i="70"/>
  <c r="R128972" i="70"/>
  <c r="S135328" i="70"/>
  <c r="Q135328" i="70"/>
  <c r="R135328" i="70"/>
  <c r="T135328" i="70"/>
  <c r="R171700" i="70"/>
  <c r="Q171700" i="70"/>
  <c r="S171700" i="70"/>
  <c r="T171700" i="70"/>
  <c r="Q175606" i="70"/>
  <c r="R175606" i="70"/>
  <c r="S175606" i="70"/>
  <c r="T175606" i="70"/>
  <c r="R45549" i="70"/>
  <c r="S45549" i="70"/>
  <c r="T45549" i="70"/>
  <c r="Q45549" i="70"/>
  <c r="T184848" i="70"/>
  <c r="S184848" i="70"/>
  <c r="R184848" i="70"/>
  <c r="Q184848" i="70"/>
  <c r="R224972" i="70"/>
  <c r="S224972" i="70"/>
  <c r="T224972" i="70"/>
  <c r="Q224972" i="70"/>
  <c r="S240876" i="70"/>
  <c r="Q240876" i="70"/>
  <c r="T240876" i="70"/>
  <c r="R240876" i="70"/>
  <c r="R53596" i="70"/>
  <c r="S53596" i="70"/>
  <c r="T53596" i="70"/>
  <c r="Q53596" i="70"/>
  <c r="S60890" i="70"/>
  <c r="T60890" i="70"/>
  <c r="R60890" i="70"/>
  <c r="Q60890" i="70"/>
  <c r="S41304" i="70"/>
  <c r="Q41304" i="70"/>
  <c r="T41304" i="70"/>
  <c r="R41304" i="70"/>
  <c r="Q55192" i="70"/>
  <c r="R55192" i="70"/>
  <c r="S55192" i="70"/>
  <c r="T55192" i="70"/>
  <c r="T94210" i="70"/>
  <c r="Q94210" i="70"/>
  <c r="R94210" i="70"/>
  <c r="S94210" i="70"/>
  <c r="T45308" i="70"/>
  <c r="R45308" i="70"/>
  <c r="S45308" i="70"/>
  <c r="Q45308" i="70"/>
  <c r="T39022" i="70"/>
  <c r="R39022" i="70"/>
  <c r="S39022" i="70"/>
  <c r="Q39022" i="70"/>
  <c r="R40562" i="70"/>
  <c r="T40562" i="70"/>
  <c r="Q40562" i="70"/>
  <c r="S40562" i="70"/>
  <c r="S100552" i="70"/>
  <c r="Q100552" i="70"/>
  <c r="R100552" i="70"/>
  <c r="T100552" i="70"/>
  <c r="S58034" i="70"/>
  <c r="Q58034" i="70"/>
  <c r="R58034" i="70"/>
  <c r="T58034" i="70"/>
  <c r="S63844" i="70"/>
  <c r="Q63844" i="70"/>
  <c r="T63844" i="70"/>
  <c r="R63844" i="70"/>
  <c r="Q95022" i="70"/>
  <c r="S95022" i="70"/>
  <c r="R95022" i="70"/>
  <c r="T95022" i="70"/>
  <c r="R160696" i="70"/>
  <c r="S160696" i="70"/>
  <c r="T160696" i="70"/>
  <c r="Q160696" i="70"/>
  <c r="Q147844" i="70"/>
  <c r="R147844" i="70"/>
  <c r="T147844" i="70"/>
  <c r="S147844" i="70"/>
  <c r="S69220" i="70"/>
  <c r="Q69220" i="70"/>
  <c r="T69220" i="70"/>
  <c r="R69220" i="70"/>
  <c r="Q69808" i="70"/>
  <c r="R69808" i="70"/>
  <c r="T69808" i="70"/>
  <c r="S69808" i="70"/>
  <c r="Q93202" i="70"/>
  <c r="R93202" i="70"/>
  <c r="S93202" i="70"/>
  <c r="T93202" i="70"/>
  <c r="R149118" i="70"/>
  <c r="S149118" i="70"/>
  <c r="Q149118" i="70"/>
  <c r="T149118" i="70"/>
  <c r="S163496" i="70"/>
  <c r="R163496" i="70"/>
  <c r="T163496" i="70"/>
  <c r="Q163496" i="70"/>
  <c r="T214722" i="70"/>
  <c r="S214722" i="70"/>
  <c r="Q214722" i="70"/>
  <c r="R214722" i="70"/>
  <c r="R175270" i="70"/>
  <c r="T175270" i="70"/>
  <c r="S175270" i="70"/>
  <c r="Q175270" i="70"/>
  <c r="R167808" i="70"/>
  <c r="S167808" i="70"/>
  <c r="T167808" i="70"/>
  <c r="Q167808" i="70"/>
  <c r="T193176" i="70"/>
  <c r="R193176" i="70"/>
  <c r="S193176" i="70"/>
  <c r="Q193176" i="70"/>
  <c r="R176320" i="70"/>
  <c r="T176320" i="70"/>
  <c r="Q176320" i="70"/>
  <c r="S176320" i="70"/>
  <c r="R173996" i="70"/>
  <c r="Q173996" i="70"/>
  <c r="T173996" i="70"/>
  <c r="S173996" i="70"/>
  <c r="R197614" i="70"/>
  <c r="Q197614" i="70"/>
  <c r="S197614" i="70"/>
  <c r="T197614" i="70"/>
  <c r="S50771" i="70"/>
  <c r="Q50771" i="70"/>
  <c r="T50771" i="70"/>
  <c r="R50771" i="70"/>
  <c r="T24017" i="70"/>
  <c r="Q24017" i="70"/>
  <c r="S24017" i="70"/>
  <c r="R24017" i="70"/>
  <c r="Q200780" i="70"/>
  <c r="R200780" i="70"/>
  <c r="S200780" i="70"/>
  <c r="T200780" i="70"/>
  <c r="R175944" i="70"/>
  <c r="S175944" i="70"/>
  <c r="T175944" i="70"/>
  <c r="Q175944" i="70"/>
  <c r="Q208606" i="70"/>
  <c r="S208606" i="70"/>
  <c r="T208606" i="70"/>
  <c r="R208606" i="70"/>
  <c r="T222970" i="70"/>
  <c r="Q222970" i="70"/>
  <c r="R222970" i="70"/>
  <c r="S222970" i="70"/>
  <c r="R65762" i="70"/>
  <c r="S65762" i="70"/>
  <c r="Q65762" i="70"/>
  <c r="T65762" i="70"/>
  <c r="S51664" i="70"/>
  <c r="Q51664" i="70"/>
  <c r="T51664" i="70"/>
  <c r="R51664" i="70"/>
  <c r="Q51216" i="70"/>
  <c r="T51216" i="70"/>
  <c r="S51216" i="70"/>
  <c r="R51216" i="70"/>
  <c r="R53498" i="70"/>
  <c r="Q53498" i="70"/>
  <c r="S53498" i="70"/>
  <c r="T53498" i="70"/>
  <c r="Q75562" i="70"/>
  <c r="R75562" i="70"/>
  <c r="T75562" i="70"/>
  <c r="S75562" i="70"/>
  <c r="R53344" i="70"/>
  <c r="S53344" i="70"/>
  <c r="Q53344" i="70"/>
  <c r="T53344" i="70"/>
  <c r="T39526" i="70"/>
  <c r="Q39526" i="70"/>
  <c r="R39526" i="70"/>
  <c r="S39526" i="70"/>
  <c r="R32134" i="70"/>
  <c r="S32134" i="70"/>
  <c r="T32134" i="70"/>
  <c r="Q32134" i="70"/>
  <c r="T63564" i="70"/>
  <c r="Q63564" i="70"/>
  <c r="R63564" i="70"/>
  <c r="S63564" i="70"/>
  <c r="R72510" i="70"/>
  <c r="Q72510" i="70"/>
  <c r="S72510" i="70"/>
  <c r="T72510" i="70"/>
  <c r="R67736" i="70"/>
  <c r="Q67736" i="70"/>
  <c r="S67736" i="70"/>
  <c r="T67736" i="70"/>
  <c r="R94070" i="70"/>
  <c r="T94070" i="70"/>
  <c r="S94070" i="70"/>
  <c r="Q94070" i="70"/>
  <c r="R128216" i="70"/>
  <c r="Q128216" i="70"/>
  <c r="S128216" i="70"/>
  <c r="T128216" i="70"/>
  <c r="Q136686" i="70"/>
  <c r="S136686" i="70"/>
  <c r="T136686" i="70"/>
  <c r="R136686" i="70"/>
  <c r="S104122" i="70"/>
  <c r="T104122" i="70"/>
  <c r="Q104122" i="70"/>
  <c r="R104122" i="70"/>
  <c r="Q96072" i="70"/>
  <c r="S96072" i="70"/>
  <c r="T96072" i="70"/>
  <c r="R96072" i="70"/>
  <c r="R86734" i="70"/>
  <c r="T86734" i="70"/>
  <c r="Q86734" i="70"/>
  <c r="S86734" i="70"/>
  <c r="S149006" i="70"/>
  <c r="T149006" i="70"/>
  <c r="Q149006" i="70"/>
  <c r="R149006" i="70"/>
  <c r="S130764" i="70"/>
  <c r="Q130764" i="70"/>
  <c r="R130764" i="70"/>
  <c r="T130764" i="70"/>
  <c r="R203998" i="70"/>
  <c r="T203998" i="70"/>
  <c r="Q203998" i="70"/>
  <c r="S203998" i="70"/>
  <c r="T182704" i="70"/>
  <c r="S182704" i="70"/>
  <c r="Q182704" i="70"/>
  <c r="R182704" i="70"/>
  <c r="Q186582" i="70"/>
  <c r="T186582" i="70"/>
  <c r="R186582" i="70"/>
  <c r="S186582" i="70"/>
  <c r="Q177958" i="70"/>
  <c r="T177958" i="70"/>
  <c r="S177958" i="70"/>
  <c r="R177958" i="70"/>
  <c r="Q174738" i="70"/>
  <c r="R174738" i="70"/>
  <c r="T174738" i="70"/>
  <c r="S174738" i="70"/>
  <c r="S133326" i="70"/>
  <c r="T133326" i="70"/>
  <c r="Q133326" i="70"/>
  <c r="R133326" i="70"/>
  <c r="Q154550" i="70"/>
  <c r="R154550" i="70"/>
  <c r="S154550" i="70"/>
  <c r="T154550" i="70"/>
  <c r="Q53193" i="70"/>
  <c r="S53193" i="70"/>
  <c r="T53193" i="70"/>
  <c r="R53193" i="70"/>
  <c r="Q44723" i="70"/>
  <c r="S44723" i="70"/>
  <c r="R44723" i="70"/>
  <c r="T44723" i="70"/>
  <c r="S97713" i="70"/>
  <c r="R97713" i="70"/>
  <c r="T97713" i="70"/>
  <c r="Q97713" i="70"/>
  <c r="R85365" i="70"/>
  <c r="S85365" i="70"/>
  <c r="Q85365" i="70"/>
  <c r="T85365" i="70"/>
  <c r="R66899" i="70"/>
  <c r="T66899" i="70"/>
  <c r="S66899" i="70"/>
  <c r="Q66899" i="70"/>
  <c r="T95515" i="70"/>
  <c r="Q95515" i="70"/>
  <c r="R95515" i="70"/>
  <c r="S95515" i="70"/>
  <c r="S134127" i="70"/>
  <c r="R134127" i="70"/>
  <c r="Q134127" i="70"/>
  <c r="T134127" i="70"/>
  <c r="R73535" i="70"/>
  <c r="Q73535" i="70"/>
  <c r="S73535" i="70"/>
  <c r="T73535" i="70"/>
  <c r="S154959" i="70"/>
  <c r="R154959" i="70"/>
  <c r="T154959" i="70"/>
  <c r="Q154959" i="70"/>
  <c r="T201103" i="70"/>
  <c r="S201103" i="70"/>
  <c r="Q201103" i="70"/>
  <c r="R201103" i="70"/>
  <c r="R6359" i="70"/>
  <c r="T6359" i="70"/>
  <c r="Q6359" i="70"/>
  <c r="S6359" i="70"/>
  <c r="Q48541" i="70"/>
  <c r="R48541" i="70"/>
  <c r="T48541" i="70"/>
  <c r="S48541" i="70"/>
  <c r="R109301" i="70"/>
  <c r="T109301" i="70"/>
  <c r="Q109301" i="70"/>
  <c r="S109301" i="70"/>
  <c r="S171966" i="70"/>
  <c r="T171966" i="70"/>
  <c r="R171966" i="70"/>
  <c r="Q171966" i="70"/>
  <c r="S192280" i="70"/>
  <c r="T192280" i="70"/>
  <c r="R192280" i="70"/>
  <c r="Q192280" i="70"/>
  <c r="S203480" i="70"/>
  <c r="R203480" i="70"/>
  <c r="Q203480" i="70"/>
  <c r="T203480" i="70"/>
  <c r="T227770" i="70"/>
  <c r="Q227770" i="70"/>
  <c r="R227770" i="70"/>
  <c r="S227770" i="70"/>
  <c r="S232544" i="70"/>
  <c r="T232544" i="70"/>
  <c r="R232544" i="70"/>
  <c r="Q232544" i="70"/>
  <c r="Q214288" i="70"/>
  <c r="R214288" i="70"/>
  <c r="S214288" i="70"/>
  <c r="T214288" i="70"/>
  <c r="S241084" i="70"/>
  <c r="Q241084" i="70"/>
  <c r="R241084" i="70"/>
  <c r="T241084" i="70"/>
  <c r="S224396" i="70"/>
  <c r="R224396" i="70"/>
  <c r="Q224396" i="70"/>
  <c r="T224396" i="70"/>
  <c r="R226734" i="70"/>
  <c r="T226734" i="70"/>
  <c r="Q226734" i="70"/>
  <c r="S226734" i="70"/>
  <c r="Q58009" i="70"/>
  <c r="T58009" i="70"/>
  <c r="S58009" i="70"/>
  <c r="R58009" i="70"/>
  <c r="S26425" i="70"/>
  <c r="R26425" i="70"/>
  <c r="T26425" i="70"/>
  <c r="Q26425" i="70"/>
  <c r="S52003" i="70"/>
  <c r="R52003" i="70"/>
  <c r="T52003" i="70"/>
  <c r="Q52003" i="70"/>
  <c r="R4291" i="70"/>
  <c r="Q4291" i="70"/>
  <c r="T4291" i="70"/>
  <c r="S4291" i="70"/>
  <c r="S26397" i="70"/>
  <c r="T26397" i="70"/>
  <c r="Q26397" i="70"/>
  <c r="R26397" i="70"/>
  <c r="T80661" i="70"/>
  <c r="Q80661" i="70"/>
  <c r="S80661" i="70"/>
  <c r="R80661" i="70"/>
  <c r="R79597" i="70"/>
  <c r="S79597" i="70"/>
  <c r="T79597" i="70"/>
  <c r="Q79597" i="70"/>
  <c r="Q28413" i="70"/>
  <c r="T28413" i="70"/>
  <c r="R28413" i="70"/>
  <c r="S28413" i="70"/>
  <c r="T17031" i="70"/>
  <c r="R17031" i="70"/>
  <c r="S17031" i="70"/>
  <c r="Q17031" i="70"/>
  <c r="R60963" i="70"/>
  <c r="S60963" i="70"/>
  <c r="Q60963" i="70"/>
  <c r="T60963" i="70"/>
  <c r="R80969" i="70"/>
  <c r="T80969" i="70"/>
  <c r="S80969" i="70"/>
  <c r="Q80969" i="70"/>
  <c r="S97321" i="70"/>
  <c r="Q97321" i="70"/>
  <c r="T97321" i="70"/>
  <c r="R97321" i="70"/>
  <c r="R160279" i="70"/>
  <c r="Q160279" i="70"/>
  <c r="T160279" i="70"/>
  <c r="S160279" i="70"/>
  <c r="Q199661" i="70"/>
  <c r="S199661" i="70"/>
  <c r="T199661" i="70"/>
  <c r="R199661" i="70"/>
  <c r="T115171" i="70"/>
  <c r="R115171" i="70"/>
  <c r="S115171" i="70"/>
  <c r="Q115171" i="70"/>
  <c r="S110747" i="70"/>
  <c r="Q110747" i="70"/>
  <c r="T110747" i="70"/>
  <c r="R110747" i="70"/>
  <c r="T65835" i="70"/>
  <c r="S65835" i="70"/>
  <c r="Q65835" i="70"/>
  <c r="R65835" i="70"/>
  <c r="R68859" i="70"/>
  <c r="Q68859" i="70"/>
  <c r="S68859" i="70"/>
  <c r="T68859" i="70"/>
  <c r="T89061" i="70"/>
  <c r="R89061" i="70"/>
  <c r="Q89061" i="70"/>
  <c r="S89061" i="70"/>
  <c r="T165893" i="70"/>
  <c r="Q165893" i="70"/>
  <c r="R165893" i="70"/>
  <c r="S165893" i="70"/>
  <c r="R24013" i="70"/>
  <c r="S24013" i="70"/>
  <c r="T24013" i="70"/>
  <c r="Q24013" i="70"/>
  <c r="R79649" i="70"/>
  <c r="S79649" i="70"/>
  <c r="T79649" i="70"/>
  <c r="Q79649" i="70"/>
  <c r="Q133829" i="70"/>
  <c r="S133829" i="70"/>
  <c r="T133829" i="70"/>
  <c r="R133829" i="70"/>
  <c r="T188850" i="70"/>
  <c r="Q188850" i="70"/>
  <c r="R188850" i="70"/>
  <c r="S188850" i="70"/>
  <c r="R222548" i="70"/>
  <c r="S222548" i="70"/>
  <c r="T222548" i="70"/>
  <c r="Q222548" i="70"/>
  <c r="R192392" i="70"/>
  <c r="Q192392" i="70"/>
  <c r="T192392" i="70"/>
  <c r="S192392" i="70"/>
  <c r="S208030" i="70"/>
  <c r="T208030" i="70"/>
  <c r="Q208030" i="70"/>
  <c r="R208030" i="70"/>
  <c r="T231662" i="70"/>
  <c r="S231662" i="70"/>
  <c r="Q231662" i="70"/>
  <c r="R231662" i="70"/>
  <c r="Q52017" i="70"/>
  <c r="T52017" i="70"/>
  <c r="R52017" i="70"/>
  <c r="S52017" i="70"/>
  <c r="S23233" i="70"/>
  <c r="Q23233" i="70"/>
  <c r="R23233" i="70"/>
  <c r="T23233" i="70"/>
  <c r="T51639" i="70"/>
  <c r="Q51639" i="70"/>
  <c r="R51639" i="70"/>
  <c r="S51639" i="70"/>
  <c r="R5187" i="70"/>
  <c r="S5187" i="70"/>
  <c r="Q5187" i="70"/>
  <c r="T5187" i="70"/>
  <c r="R38591" i="70"/>
  <c r="S38591" i="70"/>
  <c r="T38591" i="70"/>
  <c r="Q38591" i="70"/>
  <c r="S47187" i="70"/>
  <c r="R47187" i="70"/>
  <c r="T47187" i="70"/>
  <c r="Q47187" i="70"/>
  <c r="R50925" i="70"/>
  <c r="S50925" i="70"/>
  <c r="Q50925" i="70"/>
  <c r="T50925" i="70"/>
  <c r="T45395" i="70"/>
  <c r="R45395" i="70"/>
  <c r="S45395" i="70"/>
  <c r="Q45395" i="70"/>
  <c r="S89691" i="70"/>
  <c r="T89691" i="70"/>
  <c r="R89691" i="70"/>
  <c r="Q89691" i="70"/>
  <c r="T94871" i="70"/>
  <c r="R94871" i="70"/>
  <c r="S94871" i="70"/>
  <c r="Q94871" i="70"/>
  <c r="Q92575" i="70"/>
  <c r="T92575" i="70"/>
  <c r="S92575" i="70"/>
  <c r="R92575" i="70"/>
  <c r="Q109025" i="70"/>
  <c r="R109025" i="70"/>
  <c r="T109025" i="70"/>
  <c r="S109025" i="70"/>
  <c r="R131341" i="70"/>
  <c r="Q131341" i="70"/>
  <c r="T131341" i="70"/>
  <c r="S131341" i="70"/>
  <c r="S148323" i="70"/>
  <c r="R148323" i="70"/>
  <c r="Q148323" i="70"/>
  <c r="T148323" i="70"/>
  <c r="T95249" i="70"/>
  <c r="R95249" i="70"/>
  <c r="Q95249" i="70"/>
  <c r="S95249" i="70"/>
  <c r="R178689" i="70"/>
  <c r="S178689" i="70"/>
  <c r="Q178689" i="70"/>
  <c r="T178689" i="70"/>
  <c r="R239239" i="70"/>
  <c r="T239239" i="70"/>
  <c r="S239239" i="70"/>
  <c r="Q239239" i="70"/>
  <c r="R22613" i="70"/>
  <c r="S22613" i="70"/>
  <c r="T22613" i="70"/>
  <c r="Q22613" i="70"/>
  <c r="Q206308" i="70"/>
  <c r="S206308" i="70"/>
  <c r="T206308" i="70"/>
  <c r="R206308" i="70"/>
  <c r="S177468" i="70"/>
  <c r="T177468" i="70"/>
  <c r="R177468" i="70"/>
  <c r="Q177468" i="70"/>
  <c r="Q218740" i="70"/>
  <c r="R218740" i="70"/>
  <c r="S218740" i="70"/>
  <c r="T218740" i="70"/>
  <c r="Q150602" i="70"/>
  <c r="S150602" i="70"/>
  <c r="R150602" i="70"/>
  <c r="T150602" i="70"/>
  <c r="Q241546" i="70"/>
  <c r="S241546" i="70"/>
  <c r="R241546" i="70"/>
  <c r="T241546" i="70"/>
  <c r="R120866" i="70"/>
  <c r="S120866" i="70"/>
  <c r="T120866" i="70"/>
  <c r="Q120866" i="70"/>
  <c r="T200148" i="70"/>
  <c r="Q200148" i="70"/>
  <c r="S200148" i="70"/>
  <c r="R200148" i="70"/>
  <c r="Q32053" i="70"/>
  <c r="R32053" i="70"/>
  <c r="T32053" i="70"/>
  <c r="S32053" i="70"/>
  <c r="R23821" i="70"/>
  <c r="T23821" i="70"/>
  <c r="Q23821" i="70"/>
  <c r="S23821" i="70"/>
  <c r="S30569" i="70"/>
  <c r="T30569" i="70"/>
  <c r="Q30569" i="70"/>
  <c r="R30569" i="70"/>
  <c r="Q51821" i="70"/>
  <c r="R51821" i="70"/>
  <c r="S51821" i="70"/>
  <c r="T51821" i="70"/>
  <c r="T62349" i="70"/>
  <c r="R62349" i="70"/>
  <c r="Q62349" i="70"/>
  <c r="S62349" i="70"/>
  <c r="S74669" i="70"/>
  <c r="R74669" i="70"/>
  <c r="Q74669" i="70"/>
  <c r="T74669" i="70"/>
  <c r="S59031" i="70"/>
  <c r="R59031" i="70"/>
  <c r="T59031" i="70"/>
  <c r="Q59031" i="70"/>
  <c r="Q125811" i="70"/>
  <c r="R125811" i="70"/>
  <c r="T125811" i="70"/>
  <c r="S125811" i="70"/>
  <c r="R110803" i="70"/>
  <c r="T110803" i="70"/>
  <c r="Q110803" i="70"/>
  <c r="S110803" i="70"/>
  <c r="Q137123" i="70"/>
  <c r="S137123" i="70"/>
  <c r="R137123" i="70"/>
  <c r="T137123" i="70"/>
  <c r="Q123963" i="70"/>
  <c r="T123963" i="70"/>
  <c r="R123963" i="70"/>
  <c r="S123963" i="70"/>
  <c r="S158571" i="70"/>
  <c r="T158571" i="70"/>
  <c r="R158571" i="70"/>
  <c r="Q158571" i="70"/>
  <c r="S84749" i="70"/>
  <c r="T84749" i="70"/>
  <c r="Q84749" i="70"/>
  <c r="R84749" i="70"/>
  <c r="S125503" i="70"/>
  <c r="Q125503" i="70"/>
  <c r="R125503" i="70"/>
  <c r="T125503" i="70"/>
  <c r="S98133" i="70"/>
  <c r="T98133" i="70"/>
  <c r="R98133" i="70"/>
  <c r="Q98133" i="70"/>
  <c r="T209713" i="70"/>
  <c r="S209713" i="70"/>
  <c r="R209713" i="70"/>
  <c r="Q209713" i="70"/>
  <c r="R36599" i="70"/>
  <c r="Q36599" i="70"/>
  <c r="T36599" i="70"/>
  <c r="S36599" i="70"/>
  <c r="S202934" i="70"/>
  <c r="T202934" i="70"/>
  <c r="Q202934" i="70"/>
  <c r="R202934" i="70"/>
  <c r="S150868" i="70"/>
  <c r="Q150868" i="70"/>
  <c r="T150868" i="70"/>
  <c r="R150868" i="70"/>
  <c r="Q237514" i="70"/>
  <c r="T237514" i="70"/>
  <c r="S237514" i="70"/>
  <c r="R237514" i="70"/>
  <c r="R179988" i="70"/>
  <c r="Q179988" i="70"/>
  <c r="S179988" i="70"/>
  <c r="T179988" i="70"/>
  <c r="T235456" i="70"/>
  <c r="R235456" i="70"/>
  <c r="S235456" i="70"/>
  <c r="Q235456" i="70"/>
  <c r="S211292" i="70"/>
  <c r="T211292" i="70"/>
  <c r="R211292" i="70"/>
  <c r="Q211292" i="70"/>
  <c r="T137106" i="70"/>
  <c r="S137106" i="70"/>
  <c r="R137106" i="70"/>
  <c r="Q137106" i="70"/>
  <c r="Q30989" i="70"/>
  <c r="T30989" i="70"/>
  <c r="R30989" i="70"/>
  <c r="S30989" i="70"/>
  <c r="R36925" i="70"/>
  <c r="T36925" i="70"/>
  <c r="S36925" i="70"/>
  <c r="Q36925" i="70"/>
  <c r="S38605" i="70"/>
  <c r="Q38605" i="70"/>
  <c r="T38605" i="70"/>
  <c r="R38605" i="70"/>
  <c r="Q51513" i="70"/>
  <c r="S51513" i="70"/>
  <c r="R51513" i="70"/>
  <c r="T51513" i="70"/>
  <c r="T52157" i="70"/>
  <c r="R52157" i="70"/>
  <c r="Q52157" i="70"/>
  <c r="S52157" i="70"/>
  <c r="T62853" i="70"/>
  <c r="R62853" i="70"/>
  <c r="S62853" i="70"/>
  <c r="Q62853" i="70"/>
  <c r="R83181" i="70"/>
  <c r="S83181" i="70"/>
  <c r="Q83181" i="70"/>
  <c r="T83181" i="70"/>
  <c r="S140679" i="70"/>
  <c r="T140679" i="70"/>
  <c r="R140679" i="70"/>
  <c r="Q140679" i="70"/>
  <c r="R122227" i="70"/>
  <c r="Q122227" i="70"/>
  <c r="T122227" i="70"/>
  <c r="S122227" i="70"/>
  <c r="R107891" i="70"/>
  <c r="Q107891" i="70"/>
  <c r="S107891" i="70"/>
  <c r="T107891" i="70"/>
  <c r="Q154063" i="70"/>
  <c r="S154063" i="70"/>
  <c r="T154063" i="70"/>
  <c r="R154063" i="70"/>
  <c r="T103145" i="70"/>
  <c r="R103145" i="70"/>
  <c r="Q103145" i="70"/>
  <c r="S103145" i="70"/>
  <c r="S85421" i="70"/>
  <c r="Q85421" i="70"/>
  <c r="T85421" i="70"/>
  <c r="R85421" i="70"/>
  <c r="T124131" i="70"/>
  <c r="S124131" i="70"/>
  <c r="Q124131" i="70"/>
  <c r="R124131" i="70"/>
  <c r="S130473" i="70"/>
  <c r="T130473" i="70"/>
  <c r="Q130473" i="70"/>
  <c r="R130473" i="70"/>
  <c r="R217231" i="70"/>
  <c r="Q217231" i="70"/>
  <c r="S217231" i="70"/>
  <c r="T217231" i="70"/>
  <c r="R21479" i="70"/>
  <c r="T21479" i="70"/>
  <c r="S21479" i="70"/>
  <c r="Q21479" i="70"/>
  <c r="T125066" i="70"/>
  <c r="Q125066" i="70"/>
  <c r="R125066" i="70"/>
  <c r="S125066" i="70"/>
  <c r="T126466" i="70"/>
  <c r="R126466" i="70"/>
  <c r="S126466" i="70"/>
  <c r="Q126466" i="70"/>
  <c r="S188276" i="70"/>
  <c r="T188276" i="70"/>
  <c r="R188276" i="70"/>
  <c r="Q188276" i="70"/>
  <c r="S149286" i="70"/>
  <c r="Q149286" i="70"/>
  <c r="R149286" i="70"/>
  <c r="T149286" i="70"/>
  <c r="T245102" i="70"/>
  <c r="R245102" i="70"/>
  <c r="S245102" i="70"/>
  <c r="Q245102" i="70"/>
  <c r="Q208422" i="70"/>
  <c r="T208422" i="70"/>
  <c r="S208422" i="70"/>
  <c r="R208422" i="70"/>
  <c r="T223640" i="70"/>
  <c r="Q223640" i="70"/>
  <c r="R223640" i="70"/>
  <c r="S223640" i="70"/>
  <c r="Q24451" i="70"/>
  <c r="T24451" i="70"/>
  <c r="R24451" i="70"/>
  <c r="S24451" i="70"/>
  <c r="R37065" i="70"/>
  <c r="Q37065" i="70"/>
  <c r="T37065" i="70"/>
  <c r="S37065" i="70"/>
  <c r="R31689" i="70"/>
  <c r="Q31689" i="70"/>
  <c r="S31689" i="70"/>
  <c r="T31689" i="70"/>
  <c r="Q72737" i="70"/>
  <c r="S72737" i="70"/>
  <c r="T72737" i="70"/>
  <c r="R72737" i="70"/>
  <c r="S57351" i="70"/>
  <c r="R57351" i="70"/>
  <c r="Q57351" i="70"/>
  <c r="T57351" i="70"/>
  <c r="S68915" i="70"/>
  <c r="R68915" i="70"/>
  <c r="Q68915" i="70"/>
  <c r="T68915" i="70"/>
  <c r="R71365" i="70"/>
  <c r="Q71365" i="70"/>
  <c r="S71365" i="70"/>
  <c r="T71365" i="70"/>
  <c r="Q127407" i="70"/>
  <c r="R127407" i="70"/>
  <c r="T127407" i="70"/>
  <c r="S127407" i="70"/>
  <c r="T107807" i="70"/>
  <c r="R107807" i="70"/>
  <c r="Q107807" i="70"/>
  <c r="S107807" i="70"/>
  <c r="R122591" i="70"/>
  <c r="Q122591" i="70"/>
  <c r="T122591" i="70"/>
  <c r="S122591" i="70"/>
  <c r="R107989" i="70"/>
  <c r="S107989" i="70"/>
  <c r="Q107989" i="70"/>
  <c r="T107989" i="70"/>
  <c r="R203609" i="70"/>
  <c r="Q203609" i="70"/>
  <c r="T203609" i="70"/>
  <c r="S203609" i="70"/>
  <c r="T186486" i="70"/>
  <c r="S186486" i="70"/>
  <c r="Q186486" i="70"/>
  <c r="R186486" i="70"/>
  <c r="Q194256" i="70"/>
  <c r="R194256" i="70"/>
  <c r="T194256" i="70"/>
  <c r="S194256" i="70"/>
  <c r="S157366" i="70"/>
  <c r="Q157366" i="70"/>
  <c r="R157366" i="70"/>
  <c r="T157366" i="70"/>
  <c r="Q241828" i="70"/>
  <c r="R241828" i="70"/>
  <c r="T241828" i="70"/>
  <c r="S241828" i="70"/>
  <c r="T17366" i="70"/>
  <c r="S17366" i="70"/>
  <c r="R17366" i="70"/>
  <c r="Q17366" i="70"/>
  <c r="R32206" i="70"/>
  <c r="S32206" i="70"/>
  <c r="Q32206" i="70"/>
  <c r="T32206" i="70"/>
  <c r="S74038" i="70"/>
  <c r="T74038" i="70"/>
  <c r="Q74038" i="70"/>
  <c r="R74038" i="70"/>
  <c r="Q3856" i="70"/>
  <c r="S3856" i="70"/>
  <c r="R3856" i="70"/>
  <c r="T3856" i="70"/>
  <c r="S6950" i="70"/>
  <c r="T6950" i="70"/>
  <c r="Q6950" i="70"/>
  <c r="R6950" i="70"/>
  <c r="R43350" i="70"/>
  <c r="T43350" i="70"/>
  <c r="Q43350" i="70"/>
  <c r="S43350" i="70"/>
  <c r="R77762" i="70"/>
  <c r="Q77762" i="70"/>
  <c r="T77762" i="70"/>
  <c r="S77762" i="70"/>
  <c r="T134420" i="70"/>
  <c r="R134420" i="70"/>
  <c r="Q134420" i="70"/>
  <c r="S134420" i="70"/>
  <c r="T108240" i="70"/>
  <c r="S108240" i="70"/>
  <c r="Q108240" i="70"/>
  <c r="R108240" i="70"/>
  <c r="Q73716" i="70"/>
  <c r="T73716" i="70"/>
  <c r="R73716" i="70"/>
  <c r="S73716" i="70"/>
  <c r="Q69292" i="70"/>
  <c r="R69292" i="70"/>
  <c r="T69292" i="70"/>
  <c r="S69292" i="70"/>
  <c r="S70216" i="70"/>
  <c r="R70216" i="70"/>
  <c r="T70216" i="70"/>
  <c r="Q70216" i="70"/>
  <c r="T144388" i="70"/>
  <c r="R144388" i="70"/>
  <c r="Q144388" i="70"/>
  <c r="S144388" i="70"/>
  <c r="T154384" i="70"/>
  <c r="R154384" i="70"/>
  <c r="S154384" i="70"/>
  <c r="Q154384" i="70"/>
  <c r="R131886" i="70"/>
  <c r="S131886" i="70"/>
  <c r="Q131886" i="70"/>
  <c r="T131886" i="70"/>
  <c r="S122114" i="70"/>
  <c r="T122114" i="70"/>
  <c r="Q122114" i="70"/>
  <c r="R122114" i="70"/>
  <c r="R112342" i="70"/>
  <c r="S112342" i="70"/>
  <c r="Q112342" i="70"/>
  <c r="T112342" i="70"/>
  <c r="S173830" i="70"/>
  <c r="R173830" i="70"/>
  <c r="Q173830" i="70"/>
  <c r="T173830" i="70"/>
  <c r="Q119538" i="70"/>
  <c r="S119538" i="70"/>
  <c r="T119538" i="70"/>
  <c r="R119538" i="70"/>
  <c r="R153572" i="70"/>
  <c r="T153572" i="70"/>
  <c r="Q153572" i="70"/>
  <c r="S153572" i="70"/>
  <c r="T158948" i="70"/>
  <c r="R158948" i="70"/>
  <c r="S158948" i="70"/>
  <c r="Q158948" i="70"/>
  <c r="R219946" i="70"/>
  <c r="S219946" i="70"/>
  <c r="T219946" i="70"/>
  <c r="Q219946" i="70"/>
  <c r="S243620" i="70"/>
  <c r="Q243620" i="70"/>
  <c r="T243620" i="70"/>
  <c r="R243620" i="70"/>
  <c r="Q38198" i="70"/>
  <c r="T38198" i="70"/>
  <c r="R38198" i="70"/>
  <c r="S38198" i="70"/>
  <c r="R94058" i="70"/>
  <c r="T94058" i="70"/>
  <c r="Q94058" i="70"/>
  <c r="S94058" i="70"/>
  <c r="R19466" i="70"/>
  <c r="Q19466" i="70"/>
  <c r="T19466" i="70"/>
  <c r="S19466" i="70"/>
  <c r="R2638" i="70"/>
  <c r="Q2638" i="70"/>
  <c r="T2638" i="70"/>
  <c r="S2638" i="70"/>
  <c r="T44988" i="70"/>
  <c r="Q44988" i="70"/>
  <c r="R44988" i="70"/>
  <c r="S44988" i="70"/>
  <c r="S58582" i="70"/>
  <c r="T58582" i="70"/>
  <c r="Q58582" i="70"/>
  <c r="R58582" i="70"/>
  <c r="Q91804" i="70"/>
  <c r="R91804" i="70"/>
  <c r="S91804" i="70"/>
  <c r="T91804" i="70"/>
  <c r="R108632" i="70"/>
  <c r="Q108632" i="70"/>
  <c r="S108632" i="70"/>
  <c r="T108632" i="70"/>
  <c r="S95486" i="70"/>
  <c r="R95486" i="70"/>
  <c r="Q95486" i="70"/>
  <c r="T95486" i="70"/>
  <c r="S99518" i="70"/>
  <c r="T99518" i="70"/>
  <c r="R99518" i="70"/>
  <c r="Q99518" i="70"/>
  <c r="T158444" i="70"/>
  <c r="Q158444" i="70"/>
  <c r="S158444" i="70"/>
  <c r="R158444" i="70"/>
  <c r="R64784" i="70"/>
  <c r="T64784" i="70"/>
  <c r="Q64784" i="70"/>
  <c r="S64784" i="70"/>
  <c r="Q101016" i="70"/>
  <c r="T101016" i="70"/>
  <c r="R101016" i="70"/>
  <c r="S101016" i="70"/>
  <c r="T135540" i="70"/>
  <c r="R135540" i="70"/>
  <c r="Q135540" i="70"/>
  <c r="S135540" i="70"/>
  <c r="T162462" i="70"/>
  <c r="Q162462" i="70"/>
  <c r="R162462" i="70"/>
  <c r="S162462" i="70"/>
  <c r="Q141574" i="70"/>
  <c r="R141574" i="70"/>
  <c r="T141574" i="70"/>
  <c r="S141574" i="70"/>
  <c r="Q195180" i="70"/>
  <c r="S195180" i="70"/>
  <c r="T195180" i="70"/>
  <c r="R195180" i="70"/>
  <c r="T130528" i="70"/>
  <c r="R130528" i="70"/>
  <c r="Q130528" i="70"/>
  <c r="S130528" i="70"/>
  <c r="S134798" i="70"/>
  <c r="T134798" i="70"/>
  <c r="Q134798" i="70"/>
  <c r="R134798" i="70"/>
  <c r="T72064" i="70"/>
  <c r="Q72064" i="70"/>
  <c r="S72064" i="70"/>
  <c r="R72064" i="70"/>
  <c r="R238048" i="70"/>
  <c r="T238048" i="70"/>
  <c r="S238048" i="70"/>
  <c r="Q238048" i="70"/>
  <c r="Q216460" i="70"/>
  <c r="R216460" i="70"/>
  <c r="S216460" i="70"/>
  <c r="T216460" i="70"/>
  <c r="S215564" i="70"/>
  <c r="T215564" i="70"/>
  <c r="Q215564" i="70"/>
  <c r="R215564" i="70"/>
  <c r="R26214" i="70"/>
  <c r="S26214" i="70"/>
  <c r="T26214" i="70"/>
  <c r="Q26214" i="70"/>
  <c r="R28006" i="70"/>
  <c r="T28006" i="70"/>
  <c r="S28006" i="70"/>
  <c r="Q28006" i="70"/>
  <c r="Q49888" i="70"/>
  <c r="S49888" i="70"/>
  <c r="R49888" i="70"/>
  <c r="T49888" i="70"/>
  <c r="S20712" i="70"/>
  <c r="R20712" i="70"/>
  <c r="Q20712" i="70"/>
  <c r="T20712" i="70"/>
  <c r="Q27642" i="70"/>
  <c r="S27642" i="70"/>
  <c r="T27642" i="70"/>
  <c r="R27642" i="70"/>
  <c r="R77258" i="70"/>
  <c r="T77258" i="70"/>
  <c r="Q77258" i="70"/>
  <c r="S77258" i="70"/>
  <c r="R59044" i="70"/>
  <c r="T59044" i="70"/>
  <c r="Q59044" i="70"/>
  <c r="S59044" i="70"/>
  <c r="Q70566" i="70"/>
  <c r="T70566" i="70"/>
  <c r="R70566" i="70"/>
  <c r="S70566" i="70"/>
  <c r="Q51022" i="70"/>
  <c r="S51022" i="70"/>
  <c r="R51022" i="70"/>
  <c r="T51022" i="70"/>
  <c r="T65064" i="70"/>
  <c r="R65064" i="70"/>
  <c r="Q65064" i="70"/>
  <c r="S65064" i="70"/>
  <c r="S95738" i="70"/>
  <c r="Q95738" i="70"/>
  <c r="T95738" i="70"/>
  <c r="R95738" i="70"/>
  <c r="S166256" i="70"/>
  <c r="Q166256" i="70"/>
  <c r="T166256" i="70"/>
  <c r="R166256" i="70"/>
  <c r="Q167264" i="70"/>
  <c r="T167264" i="70"/>
  <c r="R167264" i="70"/>
  <c r="S167264" i="70"/>
  <c r="R138648" i="70"/>
  <c r="S138648" i="70"/>
  <c r="Q138648" i="70"/>
  <c r="T138648" i="70"/>
  <c r="T163134" i="70"/>
  <c r="Q163134" i="70"/>
  <c r="R163134" i="70"/>
  <c r="S163134" i="70"/>
  <c r="R126244" i="70"/>
  <c r="Q126244" i="70"/>
  <c r="S126244" i="70"/>
  <c r="T126244" i="70"/>
  <c r="S192198" i="70"/>
  <c r="Q192198" i="70"/>
  <c r="R192198" i="70"/>
  <c r="T192198" i="70"/>
  <c r="R199268" i="70"/>
  <c r="Q199268" i="70"/>
  <c r="T199268" i="70"/>
  <c r="S199268" i="70"/>
  <c r="T173228" i="70"/>
  <c r="Q173228" i="70"/>
  <c r="S173228" i="70"/>
  <c r="R173228" i="70"/>
  <c r="Q194830" i="70"/>
  <c r="S194830" i="70"/>
  <c r="R194830" i="70"/>
  <c r="T194830" i="70"/>
  <c r="S220590" i="70"/>
  <c r="Q220590" i="70"/>
  <c r="T220590" i="70"/>
  <c r="R220590" i="70"/>
  <c r="R219806" i="70"/>
  <c r="T219806" i="70"/>
  <c r="Q219806" i="70"/>
  <c r="S219806" i="70"/>
  <c r="S242178" i="70"/>
  <c r="R242178" i="70"/>
  <c r="T242178" i="70"/>
  <c r="Q242178" i="70"/>
  <c r="S229158" i="70"/>
  <c r="R229158" i="70"/>
  <c r="Q229158" i="70"/>
  <c r="T229158" i="70"/>
  <c r="Q124662" i="70"/>
  <c r="T124662" i="70"/>
  <c r="S124662" i="70"/>
  <c r="R124662" i="70"/>
  <c r="T205960" i="70"/>
  <c r="S205960" i="70"/>
  <c r="Q205960" i="70"/>
  <c r="R205960" i="70"/>
  <c r="S60386" i="70"/>
  <c r="T60386" i="70"/>
  <c r="R60386" i="70"/>
  <c r="Q60386" i="70"/>
  <c r="R49676" i="70"/>
  <c r="Q49676" i="70"/>
  <c r="T49676" i="70"/>
  <c r="S49676" i="70"/>
  <c r="T30468" i="70"/>
  <c r="R30468" i="70"/>
  <c r="Q30468" i="70"/>
  <c r="S30468" i="70"/>
  <c r="T16678" i="70"/>
  <c r="Q16678" i="70"/>
  <c r="S16678" i="70"/>
  <c r="R16678" i="70"/>
  <c r="S21032" i="70"/>
  <c r="R21032" i="70"/>
  <c r="T21032" i="70"/>
  <c r="Q21032" i="70"/>
  <c r="T122868" i="70"/>
  <c r="S122868" i="70"/>
  <c r="R122868" i="70"/>
  <c r="Q122868" i="70"/>
  <c r="Q97276" i="70"/>
  <c r="S97276" i="70"/>
  <c r="T97276" i="70"/>
  <c r="R97276" i="70"/>
  <c r="T89814" i="70"/>
  <c r="R89814" i="70"/>
  <c r="Q89814" i="70"/>
  <c r="S89814" i="70"/>
  <c r="S84046" i="70"/>
  <c r="Q84046" i="70"/>
  <c r="T84046" i="70"/>
  <c r="R84046" i="70"/>
  <c r="T136840" i="70"/>
  <c r="S136840" i="70"/>
  <c r="R136840" i="70"/>
  <c r="Q136840" i="70"/>
  <c r="T167738" i="70"/>
  <c r="R167738" i="70"/>
  <c r="Q167738" i="70"/>
  <c r="S167738" i="70"/>
  <c r="Q134754" i="70"/>
  <c r="S134754" i="70"/>
  <c r="T134754" i="70"/>
  <c r="R134754" i="70"/>
  <c r="R143042" i="70"/>
  <c r="T143042" i="70"/>
  <c r="Q143042" i="70"/>
  <c r="S143042" i="70"/>
  <c r="S198426" i="70"/>
  <c r="R198426" i="70"/>
  <c r="T198426" i="70"/>
  <c r="Q198426" i="70"/>
  <c r="Q3297" i="70"/>
  <c r="S3297" i="70"/>
  <c r="T3297" i="70"/>
  <c r="R3297" i="70"/>
  <c r="S189832" i="70"/>
  <c r="T189832" i="70"/>
  <c r="R189832" i="70"/>
  <c r="Q189832" i="70"/>
  <c r="S183308" i="70"/>
  <c r="Q183308" i="70"/>
  <c r="R183308" i="70"/>
  <c r="T183308" i="70"/>
  <c r="S35914" i="70"/>
  <c r="R35914" i="70"/>
  <c r="T35914" i="70"/>
  <c r="Q35914" i="70"/>
  <c r="S39428" i="70"/>
  <c r="T39428" i="70"/>
  <c r="R39428" i="70"/>
  <c r="Q39428" i="70"/>
  <c r="S30580" i="70"/>
  <c r="Q30580" i="70"/>
  <c r="T30580" i="70"/>
  <c r="R30580" i="70"/>
  <c r="S18722" i="70"/>
  <c r="R18722" i="70"/>
  <c r="T18722" i="70"/>
  <c r="Q18722" i="70"/>
  <c r="Q89576" i="70"/>
  <c r="S89576" i="70"/>
  <c r="R89576" i="70"/>
  <c r="T89576" i="70"/>
  <c r="R152044" i="70"/>
  <c r="T152044" i="70"/>
  <c r="S152044" i="70"/>
  <c r="Q152044" i="70"/>
  <c r="R72972" i="70"/>
  <c r="Q72972" i="70"/>
  <c r="S72972" i="70"/>
  <c r="T72972" i="70"/>
  <c r="Q102008" i="70"/>
  <c r="R102008" i="70"/>
  <c r="S102008" i="70"/>
  <c r="T102008" i="70"/>
  <c r="T72832" i="70"/>
  <c r="R72832" i="70"/>
  <c r="Q72832" i="70"/>
  <c r="S72832" i="70"/>
  <c r="Q153178" i="70"/>
  <c r="R153178" i="70"/>
  <c r="T153178" i="70"/>
  <c r="S153178" i="70"/>
  <c r="Q206840" i="70"/>
  <c r="T206840" i="70"/>
  <c r="S206840" i="70"/>
  <c r="R206840" i="70"/>
  <c r="S149524" i="70"/>
  <c r="R149524" i="70"/>
  <c r="T149524" i="70"/>
  <c r="Q149524" i="70"/>
  <c r="R206504" i="70"/>
  <c r="S206504" i="70"/>
  <c r="Q206504" i="70"/>
  <c r="T206504" i="70"/>
  <c r="T17493" i="70"/>
  <c r="Q17493" i="70"/>
  <c r="S17493" i="70"/>
  <c r="R17493" i="70"/>
  <c r="S218308" i="70"/>
  <c r="R218308" i="70"/>
  <c r="T218308" i="70"/>
  <c r="Q218308" i="70"/>
  <c r="Q211056" i="70"/>
  <c r="T211056" i="70"/>
  <c r="S211056" i="70"/>
  <c r="R211056" i="70"/>
  <c r="S39610" i="70"/>
  <c r="T39610" i="70"/>
  <c r="R39610" i="70"/>
  <c r="Q39610" i="70"/>
  <c r="S29502" i="70"/>
  <c r="T29502" i="70"/>
  <c r="R29502" i="70"/>
  <c r="Q29502" i="70"/>
  <c r="R27822" i="70"/>
  <c r="Q27822" i="70"/>
  <c r="T27822" i="70"/>
  <c r="S27822" i="70"/>
  <c r="S858" i="70"/>
  <c r="T858" i="70"/>
  <c r="R858" i="70"/>
  <c r="Q858" i="70"/>
  <c r="Q88554" i="70"/>
  <c r="S88554" i="70"/>
  <c r="R88554" i="70"/>
  <c r="T88554" i="70"/>
  <c r="S154046" i="70"/>
  <c r="R154046" i="70"/>
  <c r="T154046" i="70"/>
  <c r="Q154046" i="70"/>
  <c r="S109876" i="70"/>
  <c r="T109876" i="70"/>
  <c r="R109876" i="70"/>
  <c r="Q109876" i="70"/>
  <c r="R95288" i="70"/>
  <c r="Q95288" i="70"/>
  <c r="T95288" i="70"/>
  <c r="S95288" i="70"/>
  <c r="T123960" i="70"/>
  <c r="Q123960" i="70"/>
  <c r="S123960" i="70"/>
  <c r="R123960" i="70"/>
  <c r="T214232" i="70"/>
  <c r="S214232" i="70"/>
  <c r="Q214232" i="70"/>
  <c r="R214232" i="70"/>
  <c r="R134278" i="70"/>
  <c r="S134278" i="70"/>
  <c r="Q134278" i="70"/>
  <c r="T134278" i="70"/>
  <c r="S172750" i="70"/>
  <c r="T172750" i="70"/>
  <c r="Q172750" i="70"/>
  <c r="R172750" i="70"/>
  <c r="Q169446" i="70"/>
  <c r="S169446" i="70"/>
  <c r="T169446" i="70"/>
  <c r="R169446" i="70"/>
  <c r="R4753" i="70"/>
  <c r="Q4753" i="70"/>
  <c r="S4753" i="70"/>
  <c r="T4753" i="70"/>
  <c r="S202768" i="70"/>
  <c r="Q202768" i="70"/>
  <c r="T202768" i="70"/>
  <c r="R202768" i="70"/>
  <c r="Q224552" i="70"/>
  <c r="R224552" i="70"/>
  <c r="S224552" i="70"/>
  <c r="T224552" i="70"/>
  <c r="S38882" i="70"/>
  <c r="T38882" i="70"/>
  <c r="Q38882" i="70"/>
  <c r="R38882" i="70"/>
  <c r="S27262" i="70"/>
  <c r="T27262" i="70"/>
  <c r="R27262" i="70"/>
  <c r="Q27262" i="70"/>
  <c r="S21452" i="70"/>
  <c r="T21452" i="70"/>
  <c r="Q21452" i="70"/>
  <c r="R21452" i="70"/>
  <c r="R3056" i="70"/>
  <c r="T3056" i="70"/>
  <c r="Q3056" i="70"/>
  <c r="S3056" i="70"/>
  <c r="S58650" i="70"/>
  <c r="Q58650" i="70"/>
  <c r="T58650" i="70"/>
  <c r="R58650" i="70"/>
  <c r="T152240" i="70"/>
  <c r="Q152240" i="70"/>
  <c r="S152240" i="70"/>
  <c r="R152240" i="70"/>
  <c r="T111472" i="70"/>
  <c r="Q111472" i="70"/>
  <c r="S111472" i="70"/>
  <c r="R111472" i="70"/>
  <c r="S110156" i="70"/>
  <c r="T110156" i="70"/>
  <c r="R110156" i="70"/>
  <c r="Q110156" i="70"/>
  <c r="S156748" i="70"/>
  <c r="T156748" i="70"/>
  <c r="R156748" i="70"/>
  <c r="Q156748" i="70"/>
  <c r="Q228456" i="70"/>
  <c r="T228456" i="70"/>
  <c r="R228456" i="70"/>
  <c r="S228456" i="70"/>
  <c r="Q198762" i="70"/>
  <c r="S198762" i="70"/>
  <c r="R198762" i="70"/>
  <c r="T198762" i="70"/>
  <c r="Q166128" i="70"/>
  <c r="S166128" i="70"/>
  <c r="T166128" i="70"/>
  <c r="R166128" i="70"/>
  <c r="Q181248" i="70"/>
  <c r="S181248" i="70"/>
  <c r="R181248" i="70"/>
  <c r="T181248" i="70"/>
  <c r="T15771" i="70"/>
  <c r="Q15771" i="70"/>
  <c r="R15771" i="70"/>
  <c r="S15771" i="70"/>
  <c r="S205624" i="70"/>
  <c r="T205624" i="70"/>
  <c r="R205624" i="70"/>
  <c r="Q205624" i="70"/>
  <c r="S222214" i="70"/>
  <c r="R222214" i="70"/>
  <c r="T222214" i="70"/>
  <c r="Q222214" i="70"/>
  <c r="Q43222" i="70"/>
  <c r="R43222" i="70"/>
  <c r="S43222" i="70"/>
  <c r="T43222" i="70"/>
  <c r="S27598" i="70"/>
  <c r="T27598" i="70"/>
  <c r="Q27598" i="70"/>
  <c r="R27598" i="70"/>
  <c r="Q26338" i="70"/>
  <c r="S26338" i="70"/>
  <c r="R26338" i="70"/>
  <c r="T26338" i="70"/>
  <c r="Q109036" i="70"/>
  <c r="S109036" i="70"/>
  <c r="T109036" i="70"/>
  <c r="R109036" i="70"/>
  <c r="Q145716" i="70"/>
  <c r="S145716" i="70"/>
  <c r="R145716" i="70"/>
  <c r="T145716" i="70"/>
  <c r="T75016" i="70"/>
  <c r="S75016" i="70"/>
  <c r="Q75016" i="70"/>
  <c r="R75016" i="70"/>
  <c r="T189564" i="70"/>
  <c r="R189564" i="70"/>
  <c r="Q189564" i="70"/>
  <c r="S189564" i="70"/>
  <c r="R181038" i="70"/>
  <c r="Q181038" i="70"/>
  <c r="S181038" i="70"/>
  <c r="T181038" i="70"/>
  <c r="R235570" i="70"/>
  <c r="S235570" i="70"/>
  <c r="Q235570" i="70"/>
  <c r="T235570" i="70"/>
  <c r="Q57432" i="70"/>
  <c r="R57432" i="70"/>
  <c r="T57432" i="70"/>
  <c r="S57432" i="70"/>
  <c r="R31924" i="70"/>
  <c r="S31924" i="70"/>
  <c r="T31924" i="70"/>
  <c r="Q31924" i="70"/>
  <c r="T95764" i="70"/>
  <c r="S95764" i="70"/>
  <c r="Q95764" i="70"/>
  <c r="R95764" i="70"/>
  <c r="T128174" i="70"/>
  <c r="S128174" i="70"/>
  <c r="R128174" i="70"/>
  <c r="Q128174" i="70"/>
  <c r="T68268" i="70"/>
  <c r="Q68268" i="70"/>
  <c r="S68268" i="70"/>
  <c r="R68268" i="70"/>
  <c r="R148558" i="70"/>
  <c r="Q148558" i="70"/>
  <c r="T148558" i="70"/>
  <c r="S148558" i="70"/>
  <c r="S125444" i="70"/>
  <c r="T125444" i="70"/>
  <c r="Q125444" i="70"/>
  <c r="R125444" i="70"/>
  <c r="Q185884" i="70"/>
  <c r="S185884" i="70"/>
  <c r="T185884" i="70"/>
  <c r="R185884" i="70"/>
  <c r="Q69654" i="70"/>
  <c r="S69654" i="70"/>
  <c r="T69654" i="70"/>
  <c r="R69654" i="70"/>
  <c r="T65860" i="70"/>
  <c r="Q65860" i="70"/>
  <c r="S65860" i="70"/>
  <c r="R65860" i="70"/>
  <c r="T90906" i="70"/>
  <c r="Q90906" i="70"/>
  <c r="R90906" i="70"/>
  <c r="S90906" i="70"/>
  <c r="T126228" i="70"/>
  <c r="Q126228" i="70"/>
  <c r="R126228" i="70"/>
  <c r="S126228" i="70"/>
  <c r="Q135314" i="70"/>
  <c r="S135314" i="70"/>
  <c r="T135314" i="70"/>
  <c r="R135314" i="70"/>
  <c r="T130498" i="70"/>
  <c r="R130498" i="70"/>
  <c r="S130498" i="70"/>
  <c r="Q130498" i="70"/>
  <c r="T195304" i="70"/>
  <c r="Q195304" i="70"/>
  <c r="S195304" i="70"/>
  <c r="R195304" i="70"/>
  <c r="R237334" i="70"/>
  <c r="T237334" i="70"/>
  <c r="Q237334" i="70"/>
  <c r="S237334" i="70"/>
  <c r="T66714" i="70"/>
  <c r="S66714" i="70"/>
  <c r="Q66714" i="70"/>
  <c r="R66714" i="70"/>
  <c r="S68814" i="70"/>
  <c r="T68814" i="70"/>
  <c r="Q68814" i="70"/>
  <c r="R68814" i="70"/>
  <c r="S35844" i="70"/>
  <c r="Q35844" i="70"/>
  <c r="T35844" i="70"/>
  <c r="R35844" i="70"/>
  <c r="Q142692" i="70"/>
  <c r="S142692" i="70"/>
  <c r="T142692" i="70"/>
  <c r="R142692" i="70"/>
  <c r="S198958" i="70"/>
  <c r="T198958" i="70"/>
  <c r="R198958" i="70"/>
  <c r="Q198958" i="70"/>
  <c r="Q141460" i="70"/>
  <c r="S141460" i="70"/>
  <c r="R141460" i="70"/>
  <c r="T141460" i="70"/>
  <c r="S153542" i="70"/>
  <c r="R153542" i="70"/>
  <c r="Q153542" i="70"/>
  <c r="T153542" i="70"/>
  <c r="R162071" i="70"/>
  <c r="T162071" i="70"/>
  <c r="Q162071" i="70"/>
  <c r="S162071" i="70"/>
  <c r="R70105" i="70"/>
  <c r="T70105" i="70"/>
  <c r="Q70105" i="70"/>
  <c r="S70105" i="70"/>
  <c r="Q35115" i="70"/>
  <c r="T35115" i="70"/>
  <c r="S35115" i="70"/>
  <c r="R35115" i="70"/>
  <c r="R214526" i="70"/>
  <c r="S214526" i="70"/>
  <c r="T214526" i="70"/>
  <c r="Q214526" i="70"/>
  <c r="S218964" i="70"/>
  <c r="T218964" i="70"/>
  <c r="Q218964" i="70"/>
  <c r="R218964" i="70"/>
  <c r="S43673" i="70"/>
  <c r="Q43673" i="70"/>
  <c r="T43673" i="70"/>
  <c r="R43673" i="70"/>
  <c r="Q80129" i="70"/>
  <c r="S80129" i="70"/>
  <c r="T80129" i="70"/>
  <c r="R80129" i="70"/>
  <c r="T116291" i="70"/>
  <c r="R116291" i="70"/>
  <c r="Q116291" i="70"/>
  <c r="S116291" i="70"/>
  <c r="T201565" i="70"/>
  <c r="S201565" i="70"/>
  <c r="R201565" i="70"/>
  <c r="Q201565" i="70"/>
  <c r="T188927" i="70"/>
  <c r="R188927" i="70"/>
  <c r="Q188927" i="70"/>
  <c r="S188927" i="70"/>
  <c r="S178469" i="70"/>
  <c r="Q178469" i="70"/>
  <c r="R178469" i="70"/>
  <c r="T178469" i="70"/>
  <c r="R188941" i="70"/>
  <c r="T188941" i="70"/>
  <c r="Q188941" i="70"/>
  <c r="S188941" i="70"/>
  <c r="T233349" i="70"/>
  <c r="R233349" i="70"/>
  <c r="S233349" i="70"/>
  <c r="Q233349" i="70"/>
  <c r="R233209" i="70"/>
  <c r="S233209" i="70"/>
  <c r="Q233209" i="70"/>
  <c r="T233209" i="70"/>
  <c r="R211985" i="70"/>
  <c r="Q211985" i="70"/>
  <c r="S211985" i="70"/>
  <c r="T211985" i="70"/>
  <c r="R242659" i="70"/>
  <c r="Q242659" i="70"/>
  <c r="S242659" i="70"/>
  <c r="T242659" i="70"/>
  <c r="R9727" i="70"/>
  <c r="Q9727" i="70"/>
  <c r="S9727" i="70"/>
  <c r="T9727" i="70"/>
  <c r="R56977" i="70"/>
  <c r="S56977" i="70"/>
  <c r="Q56977" i="70"/>
  <c r="T56977" i="70"/>
  <c r="Q41087" i="70"/>
  <c r="S41087" i="70"/>
  <c r="R41087" i="70"/>
  <c r="T41087" i="70"/>
  <c r="S31035" i="70"/>
  <c r="Q31035" i="70"/>
  <c r="T31035" i="70"/>
  <c r="R31035" i="70"/>
  <c r="Q23909" i="70"/>
  <c r="R23909" i="70"/>
  <c r="T23909" i="70"/>
  <c r="S23909" i="70"/>
  <c r="S21375" i="70"/>
  <c r="Q21375" i="70"/>
  <c r="R21375" i="70"/>
  <c r="T21375" i="70"/>
  <c r="T9391" i="70"/>
  <c r="S9391" i="70"/>
  <c r="Q9391" i="70"/>
  <c r="R9391" i="70"/>
  <c r="R72125" i="70"/>
  <c r="T72125" i="70"/>
  <c r="Q72125" i="70"/>
  <c r="S72125" i="70"/>
  <c r="S150147" i="70"/>
  <c r="Q150147" i="70"/>
  <c r="R150147" i="70"/>
  <c r="T150147" i="70"/>
  <c r="Q145037" i="70"/>
  <c r="S145037" i="70"/>
  <c r="T145037" i="70"/>
  <c r="R145037" i="70"/>
  <c r="Q144911" i="70"/>
  <c r="S144911" i="70"/>
  <c r="T144911" i="70"/>
  <c r="R144911" i="70"/>
  <c r="R73119" i="70"/>
  <c r="Q73119" i="70"/>
  <c r="T73119" i="70"/>
  <c r="S73119" i="70"/>
  <c r="R92271" i="70"/>
  <c r="S92271" i="70"/>
  <c r="T92271" i="70"/>
  <c r="Q92271" i="70"/>
  <c r="Q120131" i="70"/>
  <c r="S120131" i="70"/>
  <c r="T120131" i="70"/>
  <c r="R120131" i="70"/>
  <c r="S94049" i="70"/>
  <c r="Q94049" i="70"/>
  <c r="R94049" i="70"/>
  <c r="T94049" i="70"/>
  <c r="R118017" i="70"/>
  <c r="S118017" i="70"/>
  <c r="Q118017" i="70"/>
  <c r="T118017" i="70"/>
  <c r="Q168179" i="70"/>
  <c r="S168179" i="70"/>
  <c r="T168179" i="70"/>
  <c r="R168179" i="70"/>
  <c r="T148859" i="70"/>
  <c r="R148859" i="70"/>
  <c r="Q148859" i="70"/>
  <c r="S148859" i="70"/>
  <c r="R187597" i="70"/>
  <c r="T187597" i="70"/>
  <c r="S187597" i="70"/>
  <c r="Q187597" i="70"/>
  <c r="T175263" i="70"/>
  <c r="R175263" i="70"/>
  <c r="Q175263" i="70"/>
  <c r="S175263" i="70"/>
  <c r="R184265" i="70"/>
  <c r="S184265" i="70"/>
  <c r="Q184265" i="70"/>
  <c r="T184265" i="70"/>
  <c r="Q201093" i="70"/>
  <c r="T201093" i="70"/>
  <c r="S201093" i="70"/>
  <c r="R201093" i="70"/>
  <c r="S160409" i="70"/>
  <c r="R160409" i="70"/>
  <c r="Q160409" i="70"/>
  <c r="T160409" i="70"/>
  <c r="S233629" i="70"/>
  <c r="T233629" i="70"/>
  <c r="Q233629" i="70"/>
  <c r="R233629" i="70"/>
  <c r="Q29915" i="70"/>
  <c r="S29915" i="70"/>
  <c r="T29915" i="70"/>
  <c r="R29915" i="70"/>
  <c r="T9503" i="70"/>
  <c r="S9503" i="70"/>
  <c r="Q9503" i="70"/>
  <c r="R9503" i="70"/>
  <c r="S57677" i="70"/>
  <c r="Q57677" i="70"/>
  <c r="R57677" i="70"/>
  <c r="T57677" i="70"/>
  <c r="T26107" i="70"/>
  <c r="R26107" i="70"/>
  <c r="S26107" i="70"/>
  <c r="Q26107" i="70"/>
  <c r="T96023" i="70"/>
  <c r="S96023" i="70"/>
  <c r="R96023" i="70"/>
  <c r="Q96023" i="70"/>
  <c r="T146479" i="70"/>
  <c r="S146479" i="70"/>
  <c r="R146479" i="70"/>
  <c r="Q146479" i="70"/>
  <c r="Q157987" i="70"/>
  <c r="T157987" i="70"/>
  <c r="S157987" i="70"/>
  <c r="R157987" i="70"/>
  <c r="S91011" i="70"/>
  <c r="Q91011" i="70"/>
  <c r="R91011" i="70"/>
  <c r="T91011" i="70"/>
  <c r="Q122889" i="70"/>
  <c r="T122889" i="70"/>
  <c r="S122889" i="70"/>
  <c r="R122889" i="70"/>
  <c r="Q208485" i="70"/>
  <c r="S208485" i="70"/>
  <c r="R208485" i="70"/>
  <c r="T208485" i="70"/>
  <c r="Q167353" i="70"/>
  <c r="S167353" i="70"/>
  <c r="R167353" i="70"/>
  <c r="T167353" i="70"/>
  <c r="R196529" i="70"/>
  <c r="Q196529" i="70"/>
  <c r="T196529" i="70"/>
  <c r="S196529" i="70"/>
  <c r="T188829" i="70"/>
  <c r="Q188829" i="70"/>
  <c r="R188829" i="70"/>
  <c r="S188829" i="70"/>
  <c r="Q225271" i="70"/>
  <c r="R225271" i="70"/>
  <c r="S225271" i="70"/>
  <c r="T225271" i="70"/>
  <c r="Q223451" i="70"/>
  <c r="R223451" i="70"/>
  <c r="S223451" i="70"/>
  <c r="T223451" i="70"/>
  <c r="S237745" i="70"/>
  <c r="R237745" i="70"/>
  <c r="T237745" i="70"/>
  <c r="Q237745" i="70"/>
  <c r="S32738" i="70"/>
  <c r="R32738" i="70"/>
  <c r="Q32738" i="70"/>
  <c r="T32738" i="70"/>
  <c r="Q31744" i="70"/>
  <c r="T31744" i="70"/>
  <c r="S31744" i="70"/>
  <c r="R31744" i="70"/>
  <c r="R22658" i="70"/>
  <c r="T22658" i="70"/>
  <c r="S22658" i="70"/>
  <c r="Q22658" i="70"/>
  <c r="R14090" i="70"/>
  <c r="S14090" i="70"/>
  <c r="T14090" i="70"/>
  <c r="Q14090" i="70"/>
  <c r="T109514" i="70"/>
  <c r="S109514" i="70"/>
  <c r="Q109514" i="70"/>
  <c r="R109514" i="70"/>
  <c r="T152648" i="70"/>
  <c r="R152648" i="70"/>
  <c r="S152648" i="70"/>
  <c r="Q152648" i="70"/>
  <c r="T62866" i="70"/>
  <c r="Q62866" i="70"/>
  <c r="S62866" i="70"/>
  <c r="R62866" i="70"/>
  <c r="R85448" i="70"/>
  <c r="Q85448" i="70"/>
  <c r="S85448" i="70"/>
  <c r="T85448" i="70"/>
  <c r="R78070" i="70"/>
  <c r="Q78070" i="70"/>
  <c r="T78070" i="70"/>
  <c r="S78070" i="70"/>
  <c r="Q205778" i="70"/>
  <c r="S205778" i="70"/>
  <c r="T205778" i="70"/>
  <c r="R205778" i="70"/>
  <c r="R176756" i="70"/>
  <c r="Q176756" i="70"/>
  <c r="S176756" i="70"/>
  <c r="T176756" i="70"/>
  <c r="Q175272" i="70"/>
  <c r="S175272" i="70"/>
  <c r="T175272" i="70"/>
  <c r="R175272" i="70"/>
  <c r="R127602" i="70"/>
  <c r="S127602" i="70"/>
  <c r="T127602" i="70"/>
  <c r="Q127602" i="70"/>
  <c r="T181712" i="70"/>
  <c r="Q181712" i="70"/>
  <c r="S181712" i="70"/>
  <c r="R181712" i="70"/>
  <c r="S228794" i="70"/>
  <c r="T228794" i="70"/>
  <c r="R228794" i="70"/>
  <c r="Q228794" i="70"/>
  <c r="R221570" i="70"/>
  <c r="Q221570" i="70"/>
  <c r="S221570" i="70"/>
  <c r="T221570" i="70"/>
  <c r="Q55964" i="70"/>
  <c r="T55964" i="70"/>
  <c r="R55964" i="70"/>
  <c r="S55964" i="70"/>
  <c r="Q61382" i="70"/>
  <c r="T61382" i="70"/>
  <c r="S61382" i="70"/>
  <c r="R61382" i="70"/>
  <c r="T77594" i="70"/>
  <c r="Q77594" i="70"/>
  <c r="R77594" i="70"/>
  <c r="S77594" i="70"/>
  <c r="T36154" i="70"/>
  <c r="S36154" i="70"/>
  <c r="Q36154" i="70"/>
  <c r="R36154" i="70"/>
  <c r="T92672" i="70"/>
  <c r="R92672" i="70"/>
  <c r="Q92672" i="70"/>
  <c r="S92672" i="70"/>
  <c r="R81612" i="70"/>
  <c r="T81612" i="70"/>
  <c r="Q81612" i="70"/>
  <c r="S81612" i="70"/>
  <c r="Q86498" i="70"/>
  <c r="R86498" i="70"/>
  <c r="S86498" i="70"/>
  <c r="T86498" i="70"/>
  <c r="R110746" i="70"/>
  <c r="Q110746" i="70"/>
  <c r="S110746" i="70"/>
  <c r="T110746" i="70"/>
  <c r="T168118" i="70"/>
  <c r="R168118" i="70"/>
  <c r="S168118" i="70"/>
  <c r="Q168118" i="70"/>
  <c r="Q176658" i="70"/>
  <c r="R176658" i="70"/>
  <c r="S176658" i="70"/>
  <c r="T176658" i="70"/>
  <c r="T148994" i="70"/>
  <c r="Q148994" i="70"/>
  <c r="S148994" i="70"/>
  <c r="R148994" i="70"/>
  <c r="R152242" i="70"/>
  <c r="S152242" i="70"/>
  <c r="T152242" i="70"/>
  <c r="Q152242" i="70"/>
  <c r="T159592" i="70"/>
  <c r="R159592" i="70"/>
  <c r="Q159592" i="70"/>
  <c r="S159592" i="70"/>
  <c r="T116024" i="70"/>
  <c r="Q116024" i="70"/>
  <c r="S116024" i="70"/>
  <c r="R116024" i="70"/>
  <c r="R123654" i="70"/>
  <c r="T123654" i="70"/>
  <c r="S123654" i="70"/>
  <c r="Q123654" i="70"/>
  <c r="S175986" i="70"/>
  <c r="T175986" i="70"/>
  <c r="R175986" i="70"/>
  <c r="Q175986" i="70"/>
  <c r="S202348" i="70"/>
  <c r="R202348" i="70"/>
  <c r="T202348" i="70"/>
  <c r="Q202348" i="70"/>
  <c r="R162938" i="70"/>
  <c r="T162938" i="70"/>
  <c r="Q162938" i="70"/>
  <c r="S162938" i="70"/>
  <c r="T216292" i="70"/>
  <c r="Q216292" i="70"/>
  <c r="R216292" i="70"/>
  <c r="S216292" i="70"/>
  <c r="Q210706" i="70"/>
  <c r="S210706" i="70"/>
  <c r="T210706" i="70"/>
  <c r="R210706" i="70"/>
  <c r="Q242402" i="70"/>
  <c r="T242402" i="70"/>
  <c r="R242402" i="70"/>
  <c r="S242402" i="70"/>
  <c r="Q39766" i="70"/>
  <c r="S39766" i="70"/>
  <c r="T39766" i="70"/>
  <c r="R39766" i="70"/>
  <c r="T43966" i="70"/>
  <c r="R43966" i="70"/>
  <c r="S43966" i="70"/>
  <c r="Q43966" i="70"/>
  <c r="S16050" i="70"/>
  <c r="R16050" i="70"/>
  <c r="T16050" i="70"/>
  <c r="Q16050" i="70"/>
  <c r="Q28174" i="70"/>
  <c r="S28174" i="70"/>
  <c r="T28174" i="70"/>
  <c r="R28174" i="70"/>
  <c r="R36280" i="70"/>
  <c r="Q36280" i="70"/>
  <c r="T36280" i="70"/>
  <c r="S36280" i="70"/>
  <c r="S17954" i="70"/>
  <c r="R17954" i="70"/>
  <c r="Q17954" i="70"/>
  <c r="T17954" i="70"/>
  <c r="S23918" i="70"/>
  <c r="Q23918" i="70"/>
  <c r="T23918" i="70"/>
  <c r="R23918" i="70"/>
  <c r="Q1826" i="70"/>
  <c r="T1826" i="70"/>
  <c r="S1826" i="70"/>
  <c r="R1826" i="70"/>
  <c r="R83698" i="70"/>
  <c r="T83698" i="70"/>
  <c r="Q83698" i="70"/>
  <c r="S83698" i="70"/>
  <c r="S86204" i="70"/>
  <c r="Q86204" i="70"/>
  <c r="T86204" i="70"/>
  <c r="R86204" i="70"/>
  <c r="Q162672" i="70"/>
  <c r="S162672" i="70"/>
  <c r="T162672" i="70"/>
  <c r="R162672" i="70"/>
  <c r="R137612" i="70"/>
  <c r="T137612" i="70"/>
  <c r="S137612" i="70"/>
  <c r="Q137612" i="70"/>
  <c r="S58946" i="70"/>
  <c r="T58946" i="70"/>
  <c r="Q58946" i="70"/>
  <c r="R58946" i="70"/>
  <c r="S72876" i="70"/>
  <c r="T72876" i="70"/>
  <c r="R72876" i="70"/>
  <c r="Q72876" i="70"/>
  <c r="R98608" i="70"/>
  <c r="S98608" i="70"/>
  <c r="Q98608" i="70"/>
  <c r="T98608" i="70"/>
  <c r="S75256" i="70"/>
  <c r="Q75256" i="70"/>
  <c r="T75256" i="70"/>
  <c r="R75256" i="70"/>
  <c r="T61956" i="70"/>
  <c r="R61956" i="70"/>
  <c r="S61956" i="70"/>
  <c r="Q61956" i="70"/>
  <c r="S122156" i="70"/>
  <c r="T122156" i="70"/>
  <c r="R122156" i="70"/>
  <c r="Q122156" i="70"/>
  <c r="R148294" i="70"/>
  <c r="T148294" i="70"/>
  <c r="Q148294" i="70"/>
  <c r="S148294" i="70"/>
  <c r="T201130" i="70"/>
  <c r="S201130" i="70"/>
  <c r="Q201130" i="70"/>
  <c r="R201130" i="70"/>
  <c r="R175930" i="70"/>
  <c r="S175930" i="70"/>
  <c r="T175930" i="70"/>
  <c r="Q175930" i="70"/>
  <c r="R171184" i="70"/>
  <c r="S171184" i="70"/>
  <c r="Q171184" i="70"/>
  <c r="T171184" i="70"/>
  <c r="R193626" i="70"/>
  <c r="T193626" i="70"/>
  <c r="S193626" i="70"/>
  <c r="Q193626" i="70"/>
  <c r="R179108" i="70"/>
  <c r="Q179108" i="70"/>
  <c r="S179108" i="70"/>
  <c r="T179108" i="70"/>
  <c r="Q226960" i="70"/>
  <c r="S226960" i="70"/>
  <c r="R226960" i="70"/>
  <c r="T226960" i="70"/>
  <c r="Q11052" i="70"/>
  <c r="R11052" i="70"/>
  <c r="T11052" i="70"/>
  <c r="S11052" i="70"/>
  <c r="S39626" i="70"/>
  <c r="T39626" i="70"/>
  <c r="R39626" i="70"/>
  <c r="Q39626" i="70"/>
  <c r="S47914" i="70"/>
  <c r="Q47914" i="70"/>
  <c r="R47914" i="70"/>
  <c r="T47914" i="70"/>
  <c r="S55670" i="70"/>
  <c r="Q55670" i="70"/>
  <c r="T55670" i="70"/>
  <c r="R55670" i="70"/>
  <c r="S48969" i="70"/>
  <c r="Q48969" i="70"/>
  <c r="R48969" i="70"/>
  <c r="T48969" i="70"/>
  <c r="S75625" i="70"/>
  <c r="T75625" i="70"/>
  <c r="R75625" i="70"/>
  <c r="Q75625" i="70"/>
  <c r="Q6885" i="70"/>
  <c r="S6885" i="70"/>
  <c r="T6885" i="70"/>
  <c r="R6885" i="70"/>
  <c r="Q12401" i="70"/>
  <c r="S12401" i="70"/>
  <c r="T12401" i="70"/>
  <c r="R12401" i="70"/>
  <c r="Q14025" i="70"/>
  <c r="S14025" i="70"/>
  <c r="T14025" i="70"/>
  <c r="R14025" i="70"/>
  <c r="R41871" i="70"/>
  <c r="Q41871" i="70"/>
  <c r="S41871" i="70"/>
  <c r="T41871" i="70"/>
  <c r="T15593" i="70"/>
  <c r="Q15593" i="70"/>
  <c r="S15593" i="70"/>
  <c r="R15593" i="70"/>
  <c r="T83157" i="70"/>
  <c r="R83157" i="70"/>
  <c r="S83157" i="70"/>
  <c r="Q83157" i="70"/>
  <c r="S26415" i="70"/>
  <c r="T26415" i="70"/>
  <c r="Q26415" i="70"/>
  <c r="R26415" i="70"/>
  <c r="S17119" i="70"/>
  <c r="Q17119" i="70"/>
  <c r="T17119" i="70"/>
  <c r="R17119" i="70"/>
  <c r="Q29453" i="70"/>
  <c r="S29453" i="70"/>
  <c r="R29453" i="70"/>
  <c r="T29453" i="70"/>
  <c r="R33037" i="70"/>
  <c r="S33037" i="70"/>
  <c r="T33037" i="70"/>
  <c r="Q33037" i="70"/>
  <c r="R39015" i="70"/>
  <c r="Q39015" i="70"/>
  <c r="S39015" i="70"/>
  <c r="T39015" i="70"/>
  <c r="Q45469" i="70"/>
  <c r="T45469" i="70"/>
  <c r="R45469" i="70"/>
  <c r="S45469" i="70"/>
  <c r="T22257" i="70"/>
  <c r="S22257" i="70"/>
  <c r="R22257" i="70"/>
  <c r="Q22257" i="70"/>
  <c r="Q22369" i="70"/>
  <c r="S22369" i="70"/>
  <c r="T22369" i="70"/>
  <c r="R22369" i="70"/>
  <c r="R31763" i="70"/>
  <c r="S31763" i="70"/>
  <c r="Q31763" i="70"/>
  <c r="T31763" i="70"/>
  <c r="T31721" i="70"/>
  <c r="R31721" i="70"/>
  <c r="Q31721" i="70"/>
  <c r="S31721" i="70"/>
  <c r="R38819" i="70"/>
  <c r="S38819" i="70"/>
  <c r="T38819" i="70"/>
  <c r="Q38819" i="70"/>
  <c r="T1425" i="70"/>
  <c r="Q1425" i="70"/>
  <c r="R1425" i="70"/>
  <c r="S1425" i="70"/>
  <c r="S59147" i="70"/>
  <c r="Q59147" i="70"/>
  <c r="T59147" i="70"/>
  <c r="R59147" i="70"/>
  <c r="R30601" i="70"/>
  <c r="S30601" i="70"/>
  <c r="Q30601" i="70"/>
  <c r="T30601" i="70"/>
  <c r="S25897" i="70"/>
  <c r="Q25897" i="70"/>
  <c r="T25897" i="70"/>
  <c r="R25897" i="70"/>
  <c r="S5135" i="70"/>
  <c r="T5135" i="70"/>
  <c r="R5135" i="70"/>
  <c r="Q5135" i="70"/>
  <c r="S70963" i="70"/>
  <c r="Q70963" i="70"/>
  <c r="R70963" i="70"/>
  <c r="T70963" i="70"/>
  <c r="Q63417" i="70"/>
  <c r="S63417" i="70"/>
  <c r="R63417" i="70"/>
  <c r="T63417" i="70"/>
  <c r="S147487" i="70"/>
  <c r="Q147487" i="70"/>
  <c r="R147487" i="70"/>
  <c r="T147487" i="70"/>
  <c r="T110107" i="70"/>
  <c r="Q110107" i="70"/>
  <c r="S110107" i="70"/>
  <c r="R110107" i="70"/>
  <c r="Q87665" i="70"/>
  <c r="T87665" i="70"/>
  <c r="S87665" i="70"/>
  <c r="R87665" i="70"/>
  <c r="Q138499" i="70"/>
  <c r="S138499" i="70"/>
  <c r="T138499" i="70"/>
  <c r="R138499" i="70"/>
  <c r="T60757" i="70"/>
  <c r="Q60757" i="70"/>
  <c r="S60757" i="70"/>
  <c r="R60757" i="70"/>
  <c r="R191993" i="70"/>
  <c r="S191993" i="70"/>
  <c r="Q191993" i="70"/>
  <c r="T191993" i="70"/>
  <c r="R128321" i="70"/>
  <c r="S128321" i="70"/>
  <c r="T128321" i="70"/>
  <c r="Q128321" i="70"/>
  <c r="S113089" i="70"/>
  <c r="T113089" i="70"/>
  <c r="Q113089" i="70"/>
  <c r="R113089" i="70"/>
  <c r="R115707" i="70"/>
  <c r="S115707" i="70"/>
  <c r="Q115707" i="70"/>
  <c r="T115707" i="70"/>
  <c r="T158813" i="70"/>
  <c r="Q158813" i="70"/>
  <c r="S158813" i="70"/>
  <c r="R158813" i="70"/>
  <c r="T188017" i="70"/>
  <c r="Q188017" i="70"/>
  <c r="S188017" i="70"/>
  <c r="R188017" i="70"/>
  <c r="R95785" i="70"/>
  <c r="S95785" i="70"/>
  <c r="Q95785" i="70"/>
  <c r="T95785" i="70"/>
  <c r="S100349" i="70"/>
  <c r="R100349" i="70"/>
  <c r="Q100349" i="70"/>
  <c r="T100349" i="70"/>
  <c r="T192665" i="70"/>
  <c r="Q192665" i="70"/>
  <c r="R192665" i="70"/>
  <c r="S192665" i="70"/>
  <c r="R116645" i="70"/>
  <c r="T116645" i="70"/>
  <c r="Q116645" i="70"/>
  <c r="S116645" i="70"/>
  <c r="Q148117" i="70"/>
  <c r="S148117" i="70"/>
  <c r="R148117" i="70"/>
  <c r="T148117" i="70"/>
  <c r="T206091" i="70"/>
  <c r="Q206091" i="70"/>
  <c r="R206091" i="70"/>
  <c r="S206091" i="70"/>
  <c r="T197075" i="70"/>
  <c r="S197075" i="70"/>
  <c r="Q197075" i="70"/>
  <c r="R197075" i="70"/>
  <c r="S221743" i="70"/>
  <c r="T221743" i="70"/>
  <c r="Q221743" i="70"/>
  <c r="R221743" i="70"/>
  <c r="R219643" i="70"/>
  <c r="S219643" i="70"/>
  <c r="T219643" i="70"/>
  <c r="Q219643" i="70"/>
  <c r="T193435" i="70"/>
  <c r="R193435" i="70"/>
  <c r="S193435" i="70"/>
  <c r="Q193435" i="70"/>
  <c r="S174115" i="70"/>
  <c r="Q174115" i="70"/>
  <c r="R174115" i="70"/>
  <c r="T174115" i="70"/>
  <c r="S234189" i="70"/>
  <c r="R234189" i="70"/>
  <c r="Q234189" i="70"/>
  <c r="T234189" i="70"/>
  <c r="R213483" i="70"/>
  <c r="T213483" i="70"/>
  <c r="Q213483" i="70"/>
  <c r="S213483" i="70"/>
  <c r="S13899" i="70"/>
  <c r="T13899" i="70"/>
  <c r="R13899" i="70"/>
  <c r="Q13899" i="70"/>
  <c r="S51237" i="70"/>
  <c r="Q51237" i="70"/>
  <c r="T51237" i="70"/>
  <c r="R51237" i="70"/>
  <c r="T50481" i="70"/>
  <c r="R50481" i="70"/>
  <c r="Q50481" i="70"/>
  <c r="S50481" i="70"/>
  <c r="R39785" i="70"/>
  <c r="Q39785" i="70"/>
  <c r="S39785" i="70"/>
  <c r="T39785" i="70"/>
  <c r="T40247" i="70"/>
  <c r="R40247" i="70"/>
  <c r="S40247" i="70"/>
  <c r="Q40247" i="70"/>
  <c r="R13185" i="70"/>
  <c r="T13185" i="70"/>
  <c r="Q13185" i="70"/>
  <c r="S13185" i="70"/>
  <c r="Q56907" i="70"/>
  <c r="R56907" i="70"/>
  <c r="S56907" i="70"/>
  <c r="T56907" i="70"/>
  <c r="T80581" i="70"/>
  <c r="Q80581" i="70"/>
  <c r="S80581" i="70"/>
  <c r="R80581" i="70"/>
  <c r="S114881" i="70"/>
  <c r="R114881" i="70"/>
  <c r="T114881" i="70"/>
  <c r="Q114881" i="70"/>
  <c r="Q126543" i="70"/>
  <c r="R126543" i="70"/>
  <c r="T126543" i="70"/>
  <c r="S126543" i="70"/>
  <c r="Q88659" i="70"/>
  <c r="T88659" i="70"/>
  <c r="S88659" i="70"/>
  <c r="R88659" i="70"/>
  <c r="S113719" i="70"/>
  <c r="T113719" i="70"/>
  <c r="Q113719" i="70"/>
  <c r="R113719" i="70"/>
  <c r="S106187" i="70"/>
  <c r="R106187" i="70"/>
  <c r="Q106187" i="70"/>
  <c r="T106187" i="70"/>
  <c r="T158253" i="70"/>
  <c r="Q158253" i="70"/>
  <c r="R158253" i="70"/>
  <c r="S158253" i="70"/>
  <c r="S128741" i="70"/>
  <c r="Q128741" i="70"/>
  <c r="T128741" i="70"/>
  <c r="R128741" i="70"/>
  <c r="S168235" i="70"/>
  <c r="R168235" i="70"/>
  <c r="T168235" i="70"/>
  <c r="Q168235" i="70"/>
  <c r="R162271" i="70"/>
  <c r="S162271" i="70"/>
  <c r="T162271" i="70"/>
  <c r="Q162271" i="70"/>
  <c r="R176481" i="70"/>
  <c r="S176481" i="70"/>
  <c r="Q176481" i="70"/>
  <c r="T176481" i="70"/>
  <c r="Q199637" i="70"/>
  <c r="T199637" i="70"/>
  <c r="R199637" i="70"/>
  <c r="S199637" i="70"/>
  <c r="T96345" i="70"/>
  <c r="S96345" i="70"/>
  <c r="Q96345" i="70"/>
  <c r="R96345" i="70"/>
  <c r="T196697" i="70"/>
  <c r="Q196697" i="70"/>
  <c r="S196697" i="70"/>
  <c r="R196697" i="70"/>
  <c r="S131457" i="70"/>
  <c r="R131457" i="70"/>
  <c r="Q131457" i="70"/>
  <c r="T131457" i="70"/>
  <c r="R160717" i="70"/>
  <c r="Q160717" i="70"/>
  <c r="S160717" i="70"/>
  <c r="T160717" i="70"/>
  <c r="Q173247" i="70"/>
  <c r="S173247" i="70"/>
  <c r="R173247" i="70"/>
  <c r="T173247" i="70"/>
  <c r="Q146899" i="70"/>
  <c r="R146899" i="70"/>
  <c r="T146899" i="70"/>
  <c r="S146899" i="70"/>
  <c r="T154697" i="70"/>
  <c r="S154697" i="70"/>
  <c r="Q154697" i="70"/>
  <c r="R154697" i="70"/>
  <c r="R235043" i="70"/>
  <c r="T235043" i="70"/>
  <c r="Q235043" i="70"/>
  <c r="S235043" i="70"/>
  <c r="R211243" i="70"/>
  <c r="Q211243" i="70"/>
  <c r="S211243" i="70"/>
  <c r="T211243" i="70"/>
  <c r="Q185035" i="70"/>
  <c r="R185035" i="70"/>
  <c r="S185035" i="70"/>
  <c r="T185035" i="70"/>
  <c r="R235659" i="70"/>
  <c r="S235659" i="70"/>
  <c r="T235659" i="70"/>
  <c r="Q235659" i="70"/>
  <c r="R236387" i="70"/>
  <c r="Q236387" i="70"/>
  <c r="T236387" i="70"/>
  <c r="S236387" i="70"/>
  <c r="Q244997" i="70"/>
  <c r="T244997" i="70"/>
  <c r="R244997" i="70"/>
  <c r="S244997" i="70"/>
  <c r="T12863" i="70"/>
  <c r="S12863" i="70"/>
  <c r="Q12863" i="70"/>
  <c r="R12863" i="70"/>
  <c r="S60365" i="70"/>
  <c r="Q60365" i="70"/>
  <c r="R60365" i="70"/>
  <c r="T60365" i="70"/>
  <c r="T44223" i="70"/>
  <c r="Q44223" i="70"/>
  <c r="R44223" i="70"/>
  <c r="S44223" i="70"/>
  <c r="Q34437" i="70"/>
  <c r="S34437" i="70"/>
  <c r="T34437" i="70"/>
  <c r="R34437" i="70"/>
  <c r="S54583" i="70"/>
  <c r="T54583" i="70"/>
  <c r="Q54583" i="70"/>
  <c r="R54583" i="70"/>
  <c r="Q14921" i="70"/>
  <c r="R14921" i="70"/>
  <c r="T14921" i="70"/>
  <c r="S14921" i="70"/>
  <c r="S54359" i="70"/>
  <c r="T54359" i="70"/>
  <c r="Q54359" i="70"/>
  <c r="R54359" i="70"/>
  <c r="Q57033" i="70"/>
  <c r="S57033" i="70"/>
  <c r="T57033" i="70"/>
  <c r="R57033" i="70"/>
  <c r="T131261" i="70"/>
  <c r="S131261" i="70"/>
  <c r="R131261" i="70"/>
  <c r="Q131261" i="70"/>
  <c r="Q99985" i="70"/>
  <c r="R99985" i="70"/>
  <c r="T99985" i="70"/>
  <c r="S99985" i="70"/>
  <c r="T113159" i="70"/>
  <c r="R113159" i="70"/>
  <c r="Q113159" i="70"/>
  <c r="S113159" i="70"/>
  <c r="S133151" i="70"/>
  <c r="T133151" i="70"/>
  <c r="R133151" i="70"/>
  <c r="Q133151" i="70"/>
  <c r="S88071" i="70"/>
  <c r="R88071" i="70"/>
  <c r="T88071" i="70"/>
  <c r="Q88071" i="70"/>
  <c r="R141873" i="70"/>
  <c r="S141873" i="70"/>
  <c r="T141873" i="70"/>
  <c r="Q141873" i="70"/>
  <c r="R161515" i="70"/>
  <c r="T161515" i="70"/>
  <c r="S161515" i="70"/>
  <c r="Q161515" i="70"/>
  <c r="S146605" i="70"/>
  <c r="R146605" i="70"/>
  <c r="Q146605" i="70"/>
  <c r="T146605" i="70"/>
  <c r="R158211" i="70"/>
  <c r="S158211" i="70"/>
  <c r="T158211" i="70"/>
  <c r="Q158211" i="70"/>
  <c r="S176649" i="70"/>
  <c r="R176649" i="70"/>
  <c r="T176649" i="70"/>
  <c r="Q176649" i="70"/>
  <c r="R96541" i="70"/>
  <c r="T96541" i="70"/>
  <c r="Q96541" i="70"/>
  <c r="S96541" i="70"/>
  <c r="S114153" i="70"/>
  <c r="Q114153" i="70"/>
  <c r="R114153" i="70"/>
  <c r="T114153" i="70"/>
  <c r="Q180317" i="70"/>
  <c r="T180317" i="70"/>
  <c r="S180317" i="70"/>
  <c r="R180317" i="70"/>
  <c r="R164231" i="70"/>
  <c r="Q164231" i="70"/>
  <c r="T164231" i="70"/>
  <c r="S164231" i="70"/>
  <c r="Q144337" i="70"/>
  <c r="S144337" i="70"/>
  <c r="T144337" i="70"/>
  <c r="R144337" i="70"/>
  <c r="Q187317" i="70"/>
  <c r="T187317" i="70"/>
  <c r="R187317" i="70"/>
  <c r="S187317" i="70"/>
  <c r="S108301" i="70"/>
  <c r="R108301" i="70"/>
  <c r="Q108301" i="70"/>
  <c r="T108301" i="70"/>
  <c r="T134313" i="70"/>
  <c r="R134313" i="70"/>
  <c r="S134313" i="70"/>
  <c r="Q134313" i="70"/>
  <c r="R243863" i="70"/>
  <c r="S243863" i="70"/>
  <c r="T243863" i="70"/>
  <c r="Q243863" i="70"/>
  <c r="T204999" i="70"/>
  <c r="S204999" i="70"/>
  <c r="Q204999" i="70"/>
  <c r="R204999" i="70"/>
  <c r="Q207659" i="70"/>
  <c r="R207659" i="70"/>
  <c r="S207659" i="70"/>
  <c r="T207659" i="70"/>
  <c r="T218089" i="70"/>
  <c r="S218089" i="70"/>
  <c r="R218089" i="70"/>
  <c r="Q218089" i="70"/>
  <c r="R243709" i="70"/>
  <c r="S243709" i="70"/>
  <c r="Q243709" i="70"/>
  <c r="T243709" i="70"/>
  <c r="Q226587" i="70"/>
  <c r="S226587" i="70"/>
  <c r="R226587" i="70"/>
  <c r="T226587" i="70"/>
  <c r="S13647" i="70"/>
  <c r="R13647" i="70"/>
  <c r="T13647" i="70"/>
  <c r="Q13647" i="70"/>
  <c r="Q43817" i="70"/>
  <c r="T43817" i="70"/>
  <c r="R43817" i="70"/>
  <c r="S43817" i="70"/>
  <c r="T49305" i="70"/>
  <c r="S49305" i="70"/>
  <c r="R49305" i="70"/>
  <c r="Q49305" i="70"/>
  <c r="Q35529" i="70"/>
  <c r="S35529" i="70"/>
  <c r="R35529" i="70"/>
  <c r="T35529" i="70"/>
  <c r="T28221" i="70"/>
  <c r="R28221" i="70"/>
  <c r="Q28221" i="70"/>
  <c r="S28221" i="70"/>
  <c r="T18029" i="70"/>
  <c r="S18029" i="70"/>
  <c r="R18029" i="70"/>
  <c r="Q18029" i="70"/>
  <c r="S58251" i="70"/>
  <c r="Q58251" i="70"/>
  <c r="R58251" i="70"/>
  <c r="T58251" i="70"/>
  <c r="R70417" i="70"/>
  <c r="Q70417" i="70"/>
  <c r="S70417" i="70"/>
  <c r="T70417" i="70"/>
  <c r="S164035" i="70"/>
  <c r="Q164035" i="70"/>
  <c r="T164035" i="70"/>
  <c r="R164035" i="70"/>
  <c r="T141411" i="70"/>
  <c r="Q141411" i="70"/>
  <c r="S141411" i="70"/>
  <c r="R141411" i="70"/>
  <c r="Q114755" i="70"/>
  <c r="R114755" i="70"/>
  <c r="S114755" i="70"/>
  <c r="T114755" i="70"/>
  <c r="R91347" i="70"/>
  <c r="S91347" i="70"/>
  <c r="T91347" i="70"/>
  <c r="Q91347" i="70"/>
  <c r="R87623" i="70"/>
  <c r="S87623" i="70"/>
  <c r="T87623" i="70"/>
  <c r="Q87623" i="70"/>
  <c r="Q130785" i="70"/>
  <c r="T130785" i="70"/>
  <c r="R130785" i="70"/>
  <c r="S130785" i="70"/>
  <c r="Q139885" i="70"/>
  <c r="T139885" i="70"/>
  <c r="S139885" i="70"/>
  <c r="R139885" i="70"/>
  <c r="T196893" i="70"/>
  <c r="R196893" i="70"/>
  <c r="Q196893" i="70"/>
  <c r="S196893" i="70"/>
  <c r="R135181" i="70"/>
  <c r="S135181" i="70"/>
  <c r="Q135181" i="70"/>
  <c r="T135181" i="70"/>
  <c r="T154025" i="70"/>
  <c r="S154025" i="70"/>
  <c r="Q154025" i="70"/>
  <c r="R154025" i="70"/>
  <c r="T202031" i="70"/>
  <c r="R202031" i="70"/>
  <c r="Q202031" i="70"/>
  <c r="S202031" i="70"/>
  <c r="S200393" i="70"/>
  <c r="Q200393" i="70"/>
  <c r="T200393" i="70"/>
  <c r="R200393" i="70"/>
  <c r="R135349" i="70"/>
  <c r="T135349" i="70"/>
  <c r="S135349" i="70"/>
  <c r="Q135349" i="70"/>
  <c r="T143679" i="70"/>
  <c r="Q143679" i="70"/>
  <c r="R143679" i="70"/>
  <c r="S143679" i="70"/>
  <c r="S133249" i="70"/>
  <c r="T133249" i="70"/>
  <c r="R133249" i="70"/>
  <c r="Q133249" i="70"/>
  <c r="Q195171" i="70"/>
  <c r="S195171" i="70"/>
  <c r="T195171" i="70"/>
  <c r="R195171" i="70"/>
  <c r="T146983" i="70"/>
  <c r="Q146983" i="70"/>
  <c r="R146983" i="70"/>
  <c r="S146983" i="70"/>
  <c r="Q210151" i="70"/>
  <c r="T210151" i="70"/>
  <c r="S210151" i="70"/>
  <c r="R210151" i="70"/>
  <c r="R236569" i="70"/>
  <c r="S236569" i="70"/>
  <c r="T236569" i="70"/>
  <c r="Q236569" i="70"/>
  <c r="S106397" i="70"/>
  <c r="R106397" i="70"/>
  <c r="Q106397" i="70"/>
  <c r="T106397" i="70"/>
  <c r="R85341" i="70"/>
  <c r="T85341" i="70"/>
  <c r="Q85341" i="70"/>
  <c r="S85341" i="70"/>
  <c r="S221561" i="70"/>
  <c r="R221561" i="70"/>
  <c r="T221561" i="70"/>
  <c r="Q221561" i="70"/>
  <c r="S210613" i="70"/>
  <c r="Q210613" i="70"/>
  <c r="T210613" i="70"/>
  <c r="R210613" i="70"/>
  <c r="Q209241" i="70"/>
  <c r="R209241" i="70"/>
  <c r="S209241" i="70"/>
  <c r="T209241" i="70"/>
  <c r="R19023" i="70"/>
  <c r="Q19023" i="70"/>
  <c r="S19023" i="70"/>
  <c r="T19023" i="70"/>
  <c r="Q43537" i="70"/>
  <c r="S43537" i="70"/>
  <c r="T43537" i="70"/>
  <c r="R43537" i="70"/>
  <c r="S49333" i="70"/>
  <c r="T49333" i="70"/>
  <c r="R49333" i="70"/>
  <c r="Q49333" i="70"/>
  <c r="Q35557" i="70"/>
  <c r="R35557" i="70"/>
  <c r="T35557" i="70"/>
  <c r="S35557" i="70"/>
  <c r="R16111" i="70"/>
  <c r="S16111" i="70"/>
  <c r="Q16111" i="70"/>
  <c r="T16111" i="70"/>
  <c r="R18477" i="70"/>
  <c r="Q18477" i="70"/>
  <c r="S18477" i="70"/>
  <c r="T18477" i="70"/>
  <c r="S46085" i="70"/>
  <c r="T46085" i="70"/>
  <c r="Q46085" i="70"/>
  <c r="R46085" i="70"/>
  <c r="T64537" i="70"/>
  <c r="Q64537" i="70"/>
  <c r="S64537" i="70"/>
  <c r="R64537" i="70"/>
  <c r="S147711" i="70"/>
  <c r="Q147711" i="70"/>
  <c r="T147711" i="70"/>
  <c r="R147711" i="70"/>
  <c r="R123575" i="70"/>
  <c r="T123575" i="70"/>
  <c r="Q123575" i="70"/>
  <c r="S123575" i="70"/>
  <c r="Q90759" i="70"/>
  <c r="R90759" i="70"/>
  <c r="S90759" i="70"/>
  <c r="T90759" i="70"/>
  <c r="Q111521" i="70"/>
  <c r="S111521" i="70"/>
  <c r="T111521" i="70"/>
  <c r="R111521" i="70"/>
  <c r="T85201" i="70"/>
  <c r="R85201" i="70"/>
  <c r="S85201" i="70"/>
  <c r="Q85201" i="70"/>
  <c r="Q163559" i="70"/>
  <c r="R163559" i="70"/>
  <c r="S163559" i="70"/>
  <c r="T163559" i="70"/>
  <c r="S190173" i="70"/>
  <c r="Q190173" i="70"/>
  <c r="R190173" i="70"/>
  <c r="T190173" i="70"/>
  <c r="Q119137" i="70"/>
  <c r="R119137" i="70"/>
  <c r="S119137" i="70"/>
  <c r="T119137" i="70"/>
  <c r="Q167955" i="70"/>
  <c r="T167955" i="70"/>
  <c r="R167955" i="70"/>
  <c r="S167955" i="70"/>
  <c r="Q142741" i="70"/>
  <c r="S142741" i="70"/>
  <c r="T142741" i="70"/>
  <c r="R142741" i="70"/>
  <c r="R185651" i="70"/>
  <c r="S185651" i="70"/>
  <c r="T185651" i="70"/>
  <c r="Q185651" i="70"/>
  <c r="R184013" i="70"/>
  <c r="Q184013" i="70"/>
  <c r="T184013" i="70"/>
  <c r="S184013" i="70"/>
  <c r="S168123" i="70"/>
  <c r="T168123" i="70"/>
  <c r="R168123" i="70"/>
  <c r="Q168123" i="70"/>
  <c r="R115273" i="70"/>
  <c r="Q115273" i="70"/>
  <c r="S115273" i="70"/>
  <c r="T115273" i="70"/>
  <c r="S166023" i="70"/>
  <c r="Q166023" i="70"/>
  <c r="R166023" i="70"/>
  <c r="T166023" i="70"/>
  <c r="T184055" i="70"/>
  <c r="R184055" i="70"/>
  <c r="Q184055" i="70"/>
  <c r="S184055" i="70"/>
  <c r="T131205" i="70"/>
  <c r="R131205" i="70"/>
  <c r="S131205" i="70"/>
  <c r="Q131205" i="70"/>
  <c r="T185371" i="70"/>
  <c r="Q185371" i="70"/>
  <c r="R185371" i="70"/>
  <c r="S185371" i="70"/>
  <c r="T245095" i="70"/>
  <c r="R245095" i="70"/>
  <c r="S245095" i="70"/>
  <c r="Q245095" i="70"/>
  <c r="S202647" i="70"/>
  <c r="Q202647" i="70"/>
  <c r="R202647" i="70"/>
  <c r="T202647" i="70"/>
  <c r="R201415" i="70"/>
  <c r="Q201415" i="70"/>
  <c r="S201415" i="70"/>
  <c r="T201415" i="70"/>
  <c r="T208723" i="70"/>
  <c r="S208723" i="70"/>
  <c r="R208723" i="70"/>
  <c r="Q208723" i="70"/>
  <c r="Q240377" i="70"/>
  <c r="T240377" i="70"/>
  <c r="R240377" i="70"/>
  <c r="S240377" i="70"/>
  <c r="T236877" i="70"/>
  <c r="R236877" i="70"/>
  <c r="S236877" i="70"/>
  <c r="Q236877" i="70"/>
  <c r="Q28277" i="70"/>
  <c r="R28277" i="70"/>
  <c r="T28277" i="70"/>
  <c r="S28277" i="70"/>
  <c r="Q57341" i="70"/>
  <c r="S57341" i="70"/>
  <c r="T57341" i="70"/>
  <c r="R57341" i="70"/>
  <c r="T63837" i="70"/>
  <c r="Q63837" i="70"/>
  <c r="R63837" i="70"/>
  <c r="S63837" i="70"/>
  <c r="R9965" i="70"/>
  <c r="S9965" i="70"/>
  <c r="T9965" i="70"/>
  <c r="Q9965" i="70"/>
  <c r="Q31161" i="70"/>
  <c r="R31161" i="70"/>
  <c r="T31161" i="70"/>
  <c r="S31161" i="70"/>
  <c r="S9643" i="70"/>
  <c r="R9643" i="70"/>
  <c r="T9643" i="70"/>
  <c r="Q9643" i="70"/>
  <c r="T59077" i="70"/>
  <c r="R59077" i="70"/>
  <c r="S59077" i="70"/>
  <c r="Q59077" i="70"/>
  <c r="T79293" i="70"/>
  <c r="Q79293" i="70"/>
  <c r="R79293" i="70"/>
  <c r="S79293" i="70"/>
  <c r="R119655" i="70"/>
  <c r="Q119655" i="70"/>
  <c r="S119655" i="70"/>
  <c r="T119655" i="70"/>
  <c r="Q110499" i="70"/>
  <c r="T110499" i="70"/>
  <c r="R110499" i="70"/>
  <c r="S110499" i="70"/>
  <c r="T123939" i="70"/>
  <c r="Q123939" i="70"/>
  <c r="S123939" i="70"/>
  <c r="R123939" i="70"/>
  <c r="T69675" i="70"/>
  <c r="Q69675" i="70"/>
  <c r="R69675" i="70"/>
  <c r="S69675" i="70"/>
  <c r="Q103079" i="70"/>
  <c r="T103079" i="70"/>
  <c r="R103079" i="70"/>
  <c r="S103079" i="70"/>
  <c r="R158337" i="70"/>
  <c r="S158337" i="70"/>
  <c r="T158337" i="70"/>
  <c r="Q158337" i="70"/>
  <c r="S145191" i="70"/>
  <c r="T145191" i="70"/>
  <c r="Q145191" i="70"/>
  <c r="R145191" i="70"/>
  <c r="R151911" i="70"/>
  <c r="T151911" i="70"/>
  <c r="S151911" i="70"/>
  <c r="Q151911" i="70"/>
  <c r="R151575" i="70"/>
  <c r="S151575" i="70"/>
  <c r="T151575" i="70"/>
  <c r="Q151575" i="70"/>
  <c r="R159205" i="70"/>
  <c r="S159205" i="70"/>
  <c r="Q159205" i="70"/>
  <c r="T159205" i="70"/>
  <c r="R188353" i="70"/>
  <c r="Q188353" i="70"/>
  <c r="S188353" i="70"/>
  <c r="T188353" i="70"/>
  <c r="R183985" i="70"/>
  <c r="S183985" i="70"/>
  <c r="T183985" i="70"/>
  <c r="Q183985" i="70"/>
  <c r="T146493" i="70"/>
  <c r="R146493" i="70"/>
  <c r="S146493" i="70"/>
  <c r="Q146493" i="70"/>
  <c r="S136749" i="70"/>
  <c r="Q136749" i="70"/>
  <c r="R136749" i="70"/>
  <c r="T136749" i="70"/>
  <c r="S132381" i="70"/>
  <c r="Q132381" i="70"/>
  <c r="T132381" i="70"/>
  <c r="R132381" i="70"/>
  <c r="T223073" i="70"/>
  <c r="R223073" i="70"/>
  <c r="Q223073" i="70"/>
  <c r="S223073" i="70"/>
  <c r="R163979" i="70"/>
  <c r="S163979" i="70"/>
  <c r="Q163979" i="70"/>
  <c r="T163979" i="70"/>
  <c r="S207995" i="70"/>
  <c r="T207995" i="70"/>
  <c r="R207995" i="70"/>
  <c r="Q207995" i="70"/>
  <c r="R212489" i="70"/>
  <c r="Q212489" i="70"/>
  <c r="T212489" i="70"/>
  <c r="S212489" i="70"/>
  <c r="Q172071" i="70"/>
  <c r="R172071" i="70"/>
  <c r="S172071" i="70"/>
  <c r="T172071" i="70"/>
  <c r="R199063" i="70"/>
  <c r="S199063" i="70"/>
  <c r="Q199063" i="70"/>
  <c r="T199063" i="70"/>
  <c r="Q218257" i="70"/>
  <c r="R218257" i="70"/>
  <c r="T218257" i="70"/>
  <c r="S218257" i="70"/>
  <c r="S240083" i="70"/>
  <c r="R240083" i="70"/>
  <c r="T240083" i="70"/>
  <c r="Q240083" i="70"/>
  <c r="T244143" i="70"/>
  <c r="R244143" i="70"/>
  <c r="S244143" i="70"/>
  <c r="Q244143" i="70"/>
  <c r="Q24469" i="70"/>
  <c r="S24469" i="70"/>
  <c r="R24469" i="70"/>
  <c r="T24469" i="70"/>
  <c r="S43607" i="70"/>
  <c r="Q43607" i="70"/>
  <c r="T43607" i="70"/>
  <c r="R43607" i="70"/>
  <c r="Q54051" i="70"/>
  <c r="R54051" i="70"/>
  <c r="T54051" i="70"/>
  <c r="S54051" i="70"/>
  <c r="S16279" i="70"/>
  <c r="T16279" i="70"/>
  <c r="Q16279" i="70"/>
  <c r="R16279" i="70"/>
  <c r="Q27969" i="70"/>
  <c r="R27969" i="70"/>
  <c r="S27969" i="70"/>
  <c r="T27969" i="70"/>
  <c r="R4785" i="70"/>
  <c r="T4785" i="70"/>
  <c r="S4785" i="70"/>
  <c r="Q4785" i="70"/>
  <c r="Q47569" i="70"/>
  <c r="T47569" i="70"/>
  <c r="R47569" i="70"/>
  <c r="S47569" i="70"/>
  <c r="Q67477" i="70"/>
  <c r="R67477" i="70"/>
  <c r="S67477" i="70"/>
  <c r="T67477" i="70"/>
  <c r="S147935" i="70"/>
  <c r="T147935" i="70"/>
  <c r="R147935" i="70"/>
  <c r="Q147935" i="70"/>
  <c r="Q106369" i="70"/>
  <c r="R106369" i="70"/>
  <c r="S106369" i="70"/>
  <c r="T106369" i="70"/>
  <c r="Q89569" i="70"/>
  <c r="T89569" i="70"/>
  <c r="R89569" i="70"/>
  <c r="S89569" i="70"/>
  <c r="S75387" i="70"/>
  <c r="R75387" i="70"/>
  <c r="T75387" i="70"/>
  <c r="Q75387" i="70"/>
  <c r="R76647" i="70"/>
  <c r="Q76647" i="70"/>
  <c r="S76647" i="70"/>
  <c r="T76647" i="70"/>
  <c r="T114601" i="70"/>
  <c r="R114601" i="70"/>
  <c r="S114601" i="70"/>
  <c r="Q114601" i="70"/>
  <c r="Q156349" i="70"/>
  <c r="T156349" i="70"/>
  <c r="R156349" i="70"/>
  <c r="S156349" i="70"/>
  <c r="S163069" i="70"/>
  <c r="Q163069" i="70"/>
  <c r="T163069" i="70"/>
  <c r="R163069" i="70"/>
  <c r="T162733" i="70"/>
  <c r="Q162733" i="70"/>
  <c r="S162733" i="70"/>
  <c r="R162733" i="70"/>
  <c r="Q171637" i="70"/>
  <c r="S171637" i="70"/>
  <c r="T171637" i="70"/>
  <c r="R171637" i="70"/>
  <c r="S136553" i="70"/>
  <c r="T136553" i="70"/>
  <c r="R136553" i="70"/>
  <c r="Q136553" i="70"/>
  <c r="S178917" i="70"/>
  <c r="R178917" i="70"/>
  <c r="T178917" i="70"/>
  <c r="Q178917" i="70"/>
  <c r="Q196781" i="70"/>
  <c r="R196781" i="70"/>
  <c r="T196781" i="70"/>
  <c r="S196781" i="70"/>
  <c r="R123323" i="70"/>
  <c r="T123323" i="70"/>
  <c r="Q123323" i="70"/>
  <c r="S123323" i="70"/>
  <c r="Q165155" i="70"/>
  <c r="R165155" i="70"/>
  <c r="S165155" i="70"/>
  <c r="T165155" i="70"/>
  <c r="S208877" i="70"/>
  <c r="R208877" i="70"/>
  <c r="T208877" i="70"/>
  <c r="Q208877" i="70"/>
  <c r="T142349" i="70"/>
  <c r="S142349" i="70"/>
  <c r="Q142349" i="70"/>
  <c r="R142349" i="70"/>
  <c r="R183019" i="70"/>
  <c r="T183019" i="70"/>
  <c r="Q183019" i="70"/>
  <c r="S183019" i="70"/>
  <c r="Q214197" i="70"/>
  <c r="R214197" i="70"/>
  <c r="S214197" i="70"/>
  <c r="T214197" i="70"/>
  <c r="R224487" i="70"/>
  <c r="Q224487" i="70"/>
  <c r="T224487" i="70"/>
  <c r="S224487" i="70"/>
  <c r="S222093" i="70"/>
  <c r="Q222093" i="70"/>
  <c r="R222093" i="70"/>
  <c r="T222093" i="70"/>
  <c r="Q227483" i="70"/>
  <c r="S227483" i="70"/>
  <c r="T227483" i="70"/>
  <c r="R227483" i="70"/>
  <c r="S240797" i="70"/>
  <c r="Q240797" i="70"/>
  <c r="T240797" i="70"/>
  <c r="R240797" i="70"/>
  <c r="R218537" i="70"/>
  <c r="Q218537" i="70"/>
  <c r="S218537" i="70"/>
  <c r="T218537" i="70"/>
  <c r="Q37615" i="70"/>
  <c r="S37615" i="70"/>
  <c r="R37615" i="70"/>
  <c r="T37615" i="70"/>
  <c r="R45441" i="70"/>
  <c r="T45441" i="70"/>
  <c r="S45441" i="70"/>
  <c r="Q45441" i="70"/>
  <c r="R56501" i="70"/>
  <c r="Q56501" i="70"/>
  <c r="T56501" i="70"/>
  <c r="S56501" i="70"/>
  <c r="Q39533" i="70"/>
  <c r="R39533" i="70"/>
  <c r="T39533" i="70"/>
  <c r="S39533" i="70"/>
  <c r="T37559" i="70"/>
  <c r="R37559" i="70"/>
  <c r="S37559" i="70"/>
  <c r="Q37559" i="70"/>
  <c r="S14907" i="70"/>
  <c r="Q14907" i="70"/>
  <c r="T14907" i="70"/>
  <c r="R14907" i="70"/>
  <c r="R71901" i="70"/>
  <c r="Q71901" i="70"/>
  <c r="S71901" i="70"/>
  <c r="T71901" i="70"/>
  <c r="T66525" i="70"/>
  <c r="R66525" i="70"/>
  <c r="S66525" i="70"/>
  <c r="Q66525" i="70"/>
  <c r="T120845" i="70"/>
  <c r="S120845" i="70"/>
  <c r="Q120845" i="70"/>
  <c r="R120845" i="70"/>
  <c r="S143007" i="70"/>
  <c r="Q143007" i="70"/>
  <c r="T143007" i="70"/>
  <c r="R143007" i="70"/>
  <c r="R138807" i="70"/>
  <c r="Q138807" i="70"/>
  <c r="S138807" i="70"/>
  <c r="T138807" i="70"/>
  <c r="R71859" i="70"/>
  <c r="Q71859" i="70"/>
  <c r="T71859" i="70"/>
  <c r="S71859" i="70"/>
  <c r="S110639" i="70"/>
  <c r="Q110639" i="70"/>
  <c r="R110639" i="70"/>
  <c r="T110639" i="70"/>
  <c r="Q114657" i="70"/>
  <c r="S114657" i="70"/>
  <c r="T114657" i="70"/>
  <c r="R114657" i="70"/>
  <c r="S139969" i="70"/>
  <c r="T139969" i="70"/>
  <c r="R139969" i="70"/>
  <c r="Q139969" i="70"/>
  <c r="T146689" i="70"/>
  <c r="Q146689" i="70"/>
  <c r="S146689" i="70"/>
  <c r="R146689" i="70"/>
  <c r="R146353" i="70"/>
  <c r="S146353" i="70"/>
  <c r="T146353" i="70"/>
  <c r="Q146353" i="70"/>
  <c r="S174031" i="70"/>
  <c r="Q174031" i="70"/>
  <c r="T174031" i="70"/>
  <c r="R174031" i="70"/>
  <c r="Q204817" i="70"/>
  <c r="S204817" i="70"/>
  <c r="T204817" i="70"/>
  <c r="R204817" i="70"/>
  <c r="R181311" i="70"/>
  <c r="Q181311" i="70"/>
  <c r="T181311" i="70"/>
  <c r="S181311" i="70"/>
  <c r="S151799" i="70"/>
  <c r="R151799" i="70"/>
  <c r="Q151799" i="70"/>
  <c r="T151799" i="70"/>
  <c r="T93489" i="70"/>
  <c r="S93489" i="70"/>
  <c r="Q93489" i="70"/>
  <c r="R93489" i="70"/>
  <c r="S118955" i="70"/>
  <c r="Q118955" i="70"/>
  <c r="T118955" i="70"/>
  <c r="R118955" i="70"/>
  <c r="S236513" i="70"/>
  <c r="T236513" i="70"/>
  <c r="Q236513" i="70"/>
  <c r="R236513" i="70"/>
  <c r="T192637" i="70"/>
  <c r="R192637" i="70"/>
  <c r="Q192637" i="70"/>
  <c r="S192637" i="70"/>
  <c r="Q167437" i="70"/>
  <c r="T167437" i="70"/>
  <c r="S167437" i="70"/>
  <c r="R167437" i="70"/>
  <c r="T242477" i="70"/>
  <c r="R242477" i="70"/>
  <c r="Q242477" i="70"/>
  <c r="S242477" i="70"/>
  <c r="S241483" i="70"/>
  <c r="T241483" i="70"/>
  <c r="R241483" i="70"/>
  <c r="Q241483" i="70"/>
  <c r="Q237899" i="70"/>
  <c r="T237899" i="70"/>
  <c r="S237899" i="70"/>
  <c r="R237899" i="70"/>
  <c r="T210137" i="70"/>
  <c r="R210137" i="70"/>
  <c r="S210137" i="70"/>
  <c r="Q210137" i="70"/>
  <c r="R222009" i="70"/>
  <c r="T222009" i="70"/>
  <c r="S222009" i="70"/>
  <c r="Q222009" i="70"/>
  <c r="T198139" i="70"/>
  <c r="Q198139" i="70"/>
  <c r="R198139" i="70"/>
  <c r="S198139" i="70"/>
  <c r="T21958" i="70"/>
  <c r="R21958" i="70"/>
  <c r="Q21958" i="70"/>
  <c r="S21958" i="70"/>
  <c r="Q3562" i="70"/>
  <c r="R3562" i="70"/>
  <c r="S3562" i="70"/>
  <c r="T3562" i="70"/>
  <c r="S12046" i="70"/>
  <c r="R12046" i="70"/>
  <c r="T12046" i="70"/>
  <c r="Q12046" i="70"/>
  <c r="T18822" i="70"/>
  <c r="S18822" i="70"/>
  <c r="R18822" i="70"/>
  <c r="Q18822" i="70"/>
  <c r="S1070" i="70"/>
  <c r="R1070" i="70"/>
  <c r="Q1070" i="70"/>
  <c r="T1070" i="70"/>
  <c r="T47690" i="70"/>
  <c r="R47690" i="70"/>
  <c r="S47690" i="70"/>
  <c r="Q47690" i="70"/>
  <c r="S36546" i="70"/>
  <c r="T36546" i="70"/>
  <c r="R36546" i="70"/>
  <c r="Q36546" i="70"/>
  <c r="Q51302" i="70"/>
  <c r="T51302" i="70"/>
  <c r="R51302" i="70"/>
  <c r="S51302" i="70"/>
  <c r="S40130" i="70"/>
  <c r="T40130" i="70"/>
  <c r="Q40130" i="70"/>
  <c r="R40130" i="70"/>
  <c r="T62418" i="70"/>
  <c r="Q62418" i="70"/>
  <c r="S62418" i="70"/>
  <c r="R62418" i="70"/>
  <c r="R110676" i="70"/>
  <c r="Q110676" i="70"/>
  <c r="S110676" i="70"/>
  <c r="T110676" i="70"/>
  <c r="Q38492" i="70"/>
  <c r="S38492" i="70"/>
  <c r="T38492" i="70"/>
  <c r="R38492" i="70"/>
  <c r="R82284" i="70"/>
  <c r="S82284" i="70"/>
  <c r="T82284" i="70"/>
  <c r="Q82284" i="70"/>
  <c r="T80296" i="70"/>
  <c r="Q80296" i="70"/>
  <c r="S80296" i="70"/>
  <c r="R80296" i="70"/>
  <c r="Q93106" i="70"/>
  <c r="T93106" i="70"/>
  <c r="S93106" i="70"/>
  <c r="R93106" i="70"/>
  <c r="S128596" i="70"/>
  <c r="T128596" i="70"/>
  <c r="Q128596" i="70"/>
  <c r="R128596" i="70"/>
  <c r="Q144528" i="70"/>
  <c r="S144528" i="70"/>
  <c r="T144528" i="70"/>
  <c r="R144528" i="70"/>
  <c r="T84286" i="70"/>
  <c r="Q84286" i="70"/>
  <c r="S84286" i="70"/>
  <c r="R84286" i="70"/>
  <c r="S207318" i="70"/>
  <c r="T207318" i="70"/>
  <c r="R207318" i="70"/>
  <c r="Q207318" i="70"/>
  <c r="R207192" i="70"/>
  <c r="S207192" i="70"/>
  <c r="Q207192" i="70"/>
  <c r="T207192" i="70"/>
  <c r="Q133636" i="70"/>
  <c r="S133636" i="70"/>
  <c r="R133636" i="70"/>
  <c r="T133636" i="70"/>
  <c r="S91944" i="70"/>
  <c r="T91944" i="70"/>
  <c r="Q91944" i="70"/>
  <c r="R91944" i="70"/>
  <c r="R131606" i="70"/>
  <c r="Q131606" i="70"/>
  <c r="T131606" i="70"/>
  <c r="S131606" i="70"/>
  <c r="Q133860" i="70"/>
  <c r="T133860" i="70"/>
  <c r="R133860" i="70"/>
  <c r="S133860" i="70"/>
  <c r="Q189370" i="70"/>
  <c r="T189370" i="70"/>
  <c r="S189370" i="70"/>
  <c r="R189370" i="70"/>
  <c r="R66016" i="70"/>
  <c r="Q66016" i="70"/>
  <c r="T66016" i="70"/>
  <c r="S66016" i="70"/>
  <c r="Q183350" i="70"/>
  <c r="R183350" i="70"/>
  <c r="T183350" i="70"/>
  <c r="S183350" i="70"/>
  <c r="R128806" i="70"/>
  <c r="Q128806" i="70"/>
  <c r="T128806" i="70"/>
  <c r="S128806" i="70"/>
  <c r="S196916" i="70"/>
  <c r="T196916" i="70"/>
  <c r="Q196916" i="70"/>
  <c r="R196916" i="70"/>
  <c r="R161146" i="70"/>
  <c r="S161146" i="70"/>
  <c r="Q161146" i="70"/>
  <c r="T161146" i="70"/>
  <c r="T175608" i="70"/>
  <c r="S175608" i="70"/>
  <c r="Q175608" i="70"/>
  <c r="R175608" i="70"/>
  <c r="T20432" i="70"/>
  <c r="Q20432" i="70"/>
  <c r="R20432" i="70"/>
  <c r="S20432" i="70"/>
  <c r="Q2358" i="70"/>
  <c r="T2358" i="70"/>
  <c r="S2358" i="70"/>
  <c r="R2358" i="70"/>
  <c r="S12998" i="70"/>
  <c r="Q12998" i="70"/>
  <c r="R12998" i="70"/>
  <c r="T12998" i="70"/>
  <c r="S15476" i="70"/>
  <c r="R15476" i="70"/>
  <c r="T15476" i="70"/>
  <c r="Q15476" i="70"/>
  <c r="Q6796" i="70"/>
  <c r="R6796" i="70"/>
  <c r="S6796" i="70"/>
  <c r="T6796" i="70"/>
  <c r="T19928" i="70"/>
  <c r="S19928" i="70"/>
  <c r="R19928" i="70"/>
  <c r="Q19928" i="70"/>
  <c r="Q29840" i="70"/>
  <c r="R29840" i="70"/>
  <c r="S29840" i="70"/>
  <c r="T29840" i="70"/>
  <c r="T23512" i="70"/>
  <c r="S23512" i="70"/>
  <c r="Q23512" i="70"/>
  <c r="R23512" i="70"/>
  <c r="Q52310" i="70"/>
  <c r="R52310" i="70"/>
  <c r="T52310" i="70"/>
  <c r="S52310" i="70"/>
  <c r="R164744" i="70"/>
  <c r="S164744" i="70"/>
  <c r="T164744" i="70"/>
  <c r="Q164744" i="70"/>
  <c r="T69628" i="70"/>
  <c r="S69628" i="70"/>
  <c r="R69628" i="70"/>
  <c r="Q69628" i="70"/>
  <c r="S86288" i="70"/>
  <c r="T86288" i="70"/>
  <c r="R86288" i="70"/>
  <c r="Q86288" i="70"/>
  <c r="R89130" i="70"/>
  <c r="T89130" i="70"/>
  <c r="S89130" i="70"/>
  <c r="Q89130" i="70"/>
  <c r="S110704" i="70"/>
  <c r="Q110704" i="70"/>
  <c r="T110704" i="70"/>
  <c r="R110704" i="70"/>
  <c r="Q93624" i="70"/>
  <c r="T93624" i="70"/>
  <c r="R93624" i="70"/>
  <c r="S93624" i="70"/>
  <c r="S99098" i="70"/>
  <c r="R99098" i="70"/>
  <c r="Q99098" i="70"/>
  <c r="T99098" i="70"/>
  <c r="S186318" i="70"/>
  <c r="T186318" i="70"/>
  <c r="Q186318" i="70"/>
  <c r="R186318" i="70"/>
  <c r="R146516" i="70"/>
  <c r="Q146516" i="70"/>
  <c r="T146516" i="70"/>
  <c r="S146516" i="70"/>
  <c r="S195418" i="70"/>
  <c r="T195418" i="70"/>
  <c r="R195418" i="70"/>
  <c r="Q195418" i="70"/>
  <c r="S172794" i="70"/>
  <c r="T172794" i="70"/>
  <c r="Q172794" i="70"/>
  <c r="R172794" i="70"/>
  <c r="S203678" i="70"/>
  <c r="T203678" i="70"/>
  <c r="Q203678" i="70"/>
  <c r="R203678" i="70"/>
  <c r="T157548" i="70"/>
  <c r="S157548" i="70"/>
  <c r="R157548" i="70"/>
  <c r="Q157548" i="70"/>
  <c r="R163176" i="70"/>
  <c r="T163176" i="70"/>
  <c r="Q163176" i="70"/>
  <c r="S163176" i="70"/>
  <c r="S120938" i="70"/>
  <c r="R120938" i="70"/>
  <c r="Q120938" i="70"/>
  <c r="T120938" i="70"/>
  <c r="S189804" i="70"/>
  <c r="T189804" i="70"/>
  <c r="R189804" i="70"/>
  <c r="Q189804" i="70"/>
  <c r="Q191764" i="70"/>
  <c r="S191764" i="70"/>
  <c r="R191764" i="70"/>
  <c r="T191764" i="70"/>
  <c r="T151010" i="70"/>
  <c r="Q151010" i="70"/>
  <c r="S151010" i="70"/>
  <c r="R151010" i="70"/>
  <c r="T208382" i="70"/>
  <c r="S208382" i="70"/>
  <c r="R208382" i="70"/>
  <c r="Q208382" i="70"/>
  <c r="S135498" i="70"/>
  <c r="R135498" i="70"/>
  <c r="T135498" i="70"/>
  <c r="Q135498" i="70"/>
  <c r="T222620" i="70"/>
  <c r="S222620" i="70"/>
  <c r="R222620" i="70"/>
  <c r="Q222620" i="70"/>
  <c r="R245216" i="70"/>
  <c r="S245216" i="70"/>
  <c r="Q245216" i="70"/>
  <c r="T245216" i="70"/>
  <c r="S42594" i="70"/>
  <c r="R42594" i="70"/>
  <c r="Q42594" i="70"/>
  <c r="T42594" i="70"/>
  <c r="Q22406" i="70"/>
  <c r="S22406" i="70"/>
  <c r="R22406" i="70"/>
  <c r="T22406" i="70"/>
  <c r="S21356" i="70"/>
  <c r="R21356" i="70"/>
  <c r="Q21356" i="70"/>
  <c r="T21356" i="70"/>
  <c r="S8756" i="70"/>
  <c r="R8756" i="70"/>
  <c r="Q8756" i="70"/>
  <c r="T8756" i="70"/>
  <c r="Q26732" i="70"/>
  <c r="R26732" i="70"/>
  <c r="S26732" i="70"/>
  <c r="T26732" i="70"/>
  <c r="T28776" i="70"/>
  <c r="R28776" i="70"/>
  <c r="S28776" i="70"/>
  <c r="Q28776" i="70"/>
  <c r="S5172" i="70"/>
  <c r="Q5172" i="70"/>
  <c r="R5172" i="70"/>
  <c r="T5172" i="70"/>
  <c r="T6418" i="70"/>
  <c r="R6418" i="70"/>
  <c r="S6418" i="70"/>
  <c r="Q6418" i="70"/>
  <c r="R66044" i="70"/>
  <c r="S66044" i="70"/>
  <c r="Q66044" i="70"/>
  <c r="T66044" i="70"/>
  <c r="Q127490" i="70"/>
  <c r="T127490" i="70"/>
  <c r="R127490" i="70"/>
  <c r="S127490" i="70"/>
  <c r="T135484" i="70"/>
  <c r="Q135484" i="70"/>
  <c r="R135484" i="70"/>
  <c r="S135484" i="70"/>
  <c r="Q82774" i="70"/>
  <c r="T82774" i="70"/>
  <c r="R82774" i="70"/>
  <c r="S82774" i="70"/>
  <c r="Q34180" i="70"/>
  <c r="S34180" i="70"/>
  <c r="T34180" i="70"/>
  <c r="R34180" i="70"/>
  <c r="S92280" i="70"/>
  <c r="Q92280" i="70"/>
  <c r="T92280" i="70"/>
  <c r="R92280" i="70"/>
  <c r="R77832" i="70"/>
  <c r="S77832" i="70"/>
  <c r="Q77832" i="70"/>
  <c r="T77832" i="70"/>
  <c r="S60010" i="70"/>
  <c r="R60010" i="70"/>
  <c r="Q60010" i="70"/>
  <c r="T60010" i="70"/>
  <c r="Q109220" i="70"/>
  <c r="R109220" i="70"/>
  <c r="S109220" i="70"/>
  <c r="T109220" i="70"/>
  <c r="S171982" i="70"/>
  <c r="R171982" i="70"/>
  <c r="T171982" i="70"/>
  <c r="Q171982" i="70"/>
  <c r="T199394" i="70"/>
  <c r="S199394" i="70"/>
  <c r="Q199394" i="70"/>
  <c r="R199394" i="70"/>
  <c r="T168594" i="70"/>
  <c r="Q168594" i="70"/>
  <c r="S168594" i="70"/>
  <c r="R168594" i="70"/>
  <c r="T128722" i="70"/>
  <c r="S128722" i="70"/>
  <c r="Q128722" i="70"/>
  <c r="R128722" i="70"/>
  <c r="T206828" i="70"/>
  <c r="R206828" i="70"/>
  <c r="Q206828" i="70"/>
  <c r="S206828" i="70"/>
  <c r="S154356" i="70"/>
  <c r="R154356" i="70"/>
  <c r="T154356" i="70"/>
  <c r="Q154356" i="70"/>
  <c r="T165892" i="70"/>
  <c r="S165892" i="70"/>
  <c r="Q165892" i="70"/>
  <c r="R165892" i="70"/>
  <c r="Q116066" i="70"/>
  <c r="T116066" i="70"/>
  <c r="R116066" i="70"/>
  <c r="S116066" i="70"/>
  <c r="S189552" i="70"/>
  <c r="T189552" i="70"/>
  <c r="R189552" i="70"/>
  <c r="Q189552" i="70"/>
  <c r="Q190042" i="70"/>
  <c r="R190042" i="70"/>
  <c r="S190042" i="70"/>
  <c r="T190042" i="70"/>
  <c r="S213100" i="70"/>
  <c r="R213100" i="70"/>
  <c r="T213100" i="70"/>
  <c r="Q213100" i="70"/>
  <c r="T237152" i="70"/>
  <c r="S237152" i="70"/>
  <c r="R237152" i="70"/>
  <c r="Q237152" i="70"/>
  <c r="T222116" i="70"/>
  <c r="Q222116" i="70"/>
  <c r="S222116" i="70"/>
  <c r="R222116" i="70"/>
  <c r="T219610" i="70"/>
  <c r="R219610" i="70"/>
  <c r="S219610" i="70"/>
  <c r="Q219610" i="70"/>
  <c r="R50196" i="70"/>
  <c r="S50196" i="70"/>
  <c r="T50196" i="70"/>
  <c r="Q50196" i="70"/>
  <c r="T42902" i="70"/>
  <c r="S42902" i="70"/>
  <c r="Q42902" i="70"/>
  <c r="R42902" i="70"/>
  <c r="S31842" i="70"/>
  <c r="R31842" i="70"/>
  <c r="Q31842" i="70"/>
  <c r="T31842" i="70"/>
  <c r="Q23610" i="70"/>
  <c r="R23610" i="70"/>
  <c r="T23610" i="70"/>
  <c r="S23610" i="70"/>
  <c r="T29630" i="70"/>
  <c r="Q29630" i="70"/>
  <c r="S29630" i="70"/>
  <c r="R29630" i="70"/>
  <c r="T30442" i="70"/>
  <c r="S30442" i="70"/>
  <c r="Q30442" i="70"/>
  <c r="R30442" i="70"/>
  <c r="Q9232" i="70"/>
  <c r="S9232" i="70"/>
  <c r="R9232" i="70"/>
  <c r="T9232" i="70"/>
  <c r="R16400" i="70"/>
  <c r="T16400" i="70"/>
  <c r="Q16400" i="70"/>
  <c r="S16400" i="70"/>
  <c r="Q97670" i="70"/>
  <c r="T97670" i="70"/>
  <c r="R97670" i="70"/>
  <c r="S97670" i="70"/>
  <c r="R52338" i="70"/>
  <c r="T52338" i="70"/>
  <c r="Q52338" i="70"/>
  <c r="S52338" i="70"/>
  <c r="Q176238" i="70"/>
  <c r="S176238" i="70"/>
  <c r="T176238" i="70"/>
  <c r="R176238" i="70"/>
  <c r="S40676" i="70"/>
  <c r="R40676" i="70"/>
  <c r="Q40676" i="70"/>
  <c r="T40676" i="70"/>
  <c r="R88542" i="70"/>
  <c r="T88542" i="70"/>
  <c r="Q88542" i="70"/>
  <c r="S88542" i="70"/>
  <c r="R87352" i="70"/>
  <c r="S87352" i="70"/>
  <c r="T87352" i="70"/>
  <c r="Q87352" i="70"/>
  <c r="Q105454" i="70"/>
  <c r="T105454" i="70"/>
  <c r="S105454" i="70"/>
  <c r="R105454" i="70"/>
  <c r="R98034" i="70"/>
  <c r="S98034" i="70"/>
  <c r="Q98034" i="70"/>
  <c r="T98034" i="70"/>
  <c r="R71154" i="70"/>
  <c r="T71154" i="70"/>
  <c r="S71154" i="70"/>
  <c r="Q71154" i="70"/>
  <c r="R129548" i="70"/>
  <c r="T129548" i="70"/>
  <c r="Q129548" i="70"/>
  <c r="S129548" i="70"/>
  <c r="S193318" i="70"/>
  <c r="R193318" i="70"/>
  <c r="Q193318" i="70"/>
  <c r="T193318" i="70"/>
  <c r="Q117074" i="70"/>
  <c r="S117074" i="70"/>
  <c r="R117074" i="70"/>
  <c r="T117074" i="70"/>
  <c r="T168566" i="70"/>
  <c r="R168566" i="70"/>
  <c r="Q168566" i="70"/>
  <c r="S168566" i="70"/>
  <c r="Q141854" i="70"/>
  <c r="T141854" i="70"/>
  <c r="S141854" i="70"/>
  <c r="R141854" i="70"/>
  <c r="Q188054" i="70"/>
  <c r="T188054" i="70"/>
  <c r="R188054" i="70"/>
  <c r="S188054" i="70"/>
  <c r="T161412" i="70"/>
  <c r="Q161412" i="70"/>
  <c r="R161412" i="70"/>
  <c r="S161412" i="70"/>
  <c r="S167208" i="70"/>
  <c r="T167208" i="70"/>
  <c r="R167208" i="70"/>
  <c r="Q167208" i="70"/>
  <c r="R128778" i="70"/>
  <c r="T128778" i="70"/>
  <c r="Q128778" i="70"/>
  <c r="S128778" i="70"/>
  <c r="R111894" i="70"/>
  <c r="Q111894" i="70"/>
  <c r="S111894" i="70"/>
  <c r="T111894" i="70"/>
  <c r="T237306" i="70"/>
  <c r="Q237306" i="70"/>
  <c r="S237306" i="70"/>
  <c r="R237306" i="70"/>
  <c r="T212120" i="70"/>
  <c r="R212120" i="70"/>
  <c r="S212120" i="70"/>
  <c r="Q212120" i="70"/>
  <c r="R242192" i="70"/>
  <c r="Q242192" i="70"/>
  <c r="T242192" i="70"/>
  <c r="S242192" i="70"/>
  <c r="R201382" i="70"/>
  <c r="Q201382" i="70"/>
  <c r="T201382" i="70"/>
  <c r="S201382" i="70"/>
  <c r="R35412" i="70"/>
  <c r="T35412" i="70"/>
  <c r="S35412" i="70"/>
  <c r="Q35412" i="70"/>
  <c r="S36196" i="70"/>
  <c r="Q36196" i="70"/>
  <c r="T36196" i="70"/>
  <c r="R36196" i="70"/>
  <c r="S86246" i="70"/>
  <c r="T86246" i="70"/>
  <c r="R86246" i="70"/>
  <c r="Q86246" i="70"/>
  <c r="R14146" i="70"/>
  <c r="S14146" i="70"/>
  <c r="T14146" i="70"/>
  <c r="Q14146" i="70"/>
  <c r="T34348" i="70"/>
  <c r="R34348" i="70"/>
  <c r="S34348" i="70"/>
  <c r="Q34348" i="70"/>
  <c r="S40522" i="70"/>
  <c r="R40522" i="70"/>
  <c r="T40522" i="70"/>
  <c r="Q40522" i="70"/>
  <c r="R36952" i="70"/>
  <c r="T36952" i="70"/>
  <c r="Q36952" i="70"/>
  <c r="S36952" i="70"/>
  <c r="T25458" i="70"/>
  <c r="S25458" i="70"/>
  <c r="Q25458" i="70"/>
  <c r="R25458" i="70"/>
  <c r="T82354" i="70"/>
  <c r="Q82354" i="70"/>
  <c r="R82354" i="70"/>
  <c r="S82354" i="70"/>
  <c r="R94016" i="70"/>
  <c r="T94016" i="70"/>
  <c r="S94016" i="70"/>
  <c r="Q94016" i="70"/>
  <c r="S91342" i="70"/>
  <c r="T91342" i="70"/>
  <c r="R91342" i="70"/>
  <c r="Q91342" i="70"/>
  <c r="Q177806" i="70"/>
  <c r="R177806" i="70"/>
  <c r="T177806" i="70"/>
  <c r="S177806" i="70"/>
  <c r="Q138564" i="70"/>
  <c r="T138564" i="70"/>
  <c r="R138564" i="70"/>
  <c r="S138564" i="70"/>
  <c r="Q110060" i="70"/>
  <c r="R110060" i="70"/>
  <c r="S110060" i="70"/>
  <c r="T110060" i="70"/>
  <c r="R97110" i="70"/>
  <c r="Q97110" i="70"/>
  <c r="S97110" i="70"/>
  <c r="T97110" i="70"/>
  <c r="S96536" i="70"/>
  <c r="Q96536" i="70"/>
  <c r="T96536" i="70"/>
  <c r="R96536" i="70"/>
  <c r="S49230" i="70"/>
  <c r="T49230" i="70"/>
  <c r="Q49230" i="70"/>
  <c r="R49230" i="70"/>
  <c r="Q90684" i="70"/>
  <c r="S90684" i="70"/>
  <c r="R90684" i="70"/>
  <c r="T90684" i="70"/>
  <c r="S163008" i="70"/>
  <c r="R163008" i="70"/>
  <c r="Q163008" i="70"/>
  <c r="T163008" i="70"/>
  <c r="S130822" i="70"/>
  <c r="T130822" i="70"/>
  <c r="Q130822" i="70"/>
  <c r="R130822" i="70"/>
  <c r="T172458" i="70"/>
  <c r="S172458" i="70"/>
  <c r="R172458" i="70"/>
  <c r="Q172458" i="70"/>
  <c r="S171856" i="70"/>
  <c r="R171856" i="70"/>
  <c r="Q171856" i="70"/>
  <c r="T171856" i="70"/>
  <c r="T195278" i="70"/>
  <c r="S195278" i="70"/>
  <c r="Q195278" i="70"/>
  <c r="R195278" i="70"/>
  <c r="R67360" i="70"/>
  <c r="T67360" i="70"/>
  <c r="Q67360" i="70"/>
  <c r="S67360" i="70"/>
  <c r="R141728" i="70"/>
  <c r="S141728" i="70"/>
  <c r="T141728" i="70"/>
  <c r="Q141728" i="70"/>
  <c r="S2853" i="70"/>
  <c r="Q2853" i="70"/>
  <c r="R2853" i="70"/>
  <c r="T2853" i="70"/>
  <c r="Q27731" i="70"/>
  <c r="S27731" i="70"/>
  <c r="T27731" i="70"/>
  <c r="R27731" i="70"/>
  <c r="S25071" i="70"/>
  <c r="Q25071" i="70"/>
  <c r="T25071" i="70"/>
  <c r="R25071" i="70"/>
  <c r="S33303" i="70"/>
  <c r="T33303" i="70"/>
  <c r="R33303" i="70"/>
  <c r="Q33303" i="70"/>
  <c r="S53253" i="70"/>
  <c r="T53253" i="70"/>
  <c r="Q53253" i="70"/>
  <c r="R53253" i="70"/>
  <c r="R24133" i="70"/>
  <c r="T24133" i="70"/>
  <c r="S24133" i="70"/>
  <c r="Q24133" i="70"/>
  <c r="S27045" i="70"/>
  <c r="Q27045" i="70"/>
  <c r="R27045" i="70"/>
  <c r="T27045" i="70"/>
  <c r="Q15943" i="70"/>
  <c r="T15943" i="70"/>
  <c r="R15943" i="70"/>
  <c r="S15943" i="70"/>
  <c r="Q46351" i="70"/>
  <c r="S46351" i="70"/>
  <c r="T46351" i="70"/>
  <c r="R46351" i="70"/>
  <c r="Q19709" i="70"/>
  <c r="R19709" i="70"/>
  <c r="T19709" i="70"/>
  <c r="S19709" i="70"/>
  <c r="R13577" i="70"/>
  <c r="S13577" i="70"/>
  <c r="Q13577" i="70"/>
  <c r="T13577" i="70"/>
  <c r="Q66357" i="70"/>
  <c r="S66357" i="70"/>
  <c r="R66357" i="70"/>
  <c r="T66357" i="70"/>
  <c r="R13031" i="70"/>
  <c r="T13031" i="70"/>
  <c r="S13031" i="70"/>
  <c r="Q13031" i="70"/>
  <c r="R19849" i="70"/>
  <c r="Q19849" i="70"/>
  <c r="T19849" i="70"/>
  <c r="S19849" i="70"/>
  <c r="S71369" i="70"/>
  <c r="Q71369" i="70"/>
  <c r="R71369" i="70"/>
  <c r="T71369" i="70"/>
  <c r="S31595" i="70"/>
  <c r="T31595" i="70"/>
  <c r="Q31595" i="70"/>
  <c r="R31595" i="70"/>
  <c r="Q42809" i="70"/>
  <c r="T42809" i="70"/>
  <c r="R42809" i="70"/>
  <c r="S42809" i="70"/>
  <c r="T56207" i="70"/>
  <c r="Q56207" i="70"/>
  <c r="R56207" i="70"/>
  <c r="S56207" i="70"/>
  <c r="R48143" i="70"/>
  <c r="Q48143" i="70"/>
  <c r="T48143" i="70"/>
  <c r="S48143" i="70"/>
  <c r="R9489" i="70"/>
  <c r="Q9489" i="70"/>
  <c r="S9489" i="70"/>
  <c r="T9489" i="70"/>
  <c r="Q80245" i="70"/>
  <c r="T80245" i="70"/>
  <c r="R80245" i="70"/>
  <c r="S80245" i="70"/>
  <c r="R56137" i="70"/>
  <c r="Q56137" i="70"/>
  <c r="T56137" i="70"/>
  <c r="S56137" i="70"/>
  <c r="Q38259" i="70"/>
  <c r="R38259" i="70"/>
  <c r="S38259" i="70"/>
  <c r="T38259" i="70"/>
  <c r="R56711" i="70"/>
  <c r="T56711" i="70"/>
  <c r="Q56711" i="70"/>
  <c r="S56711" i="70"/>
  <c r="Q9615" i="70"/>
  <c r="T9615" i="70"/>
  <c r="R9615" i="70"/>
  <c r="S9615" i="70"/>
  <c r="Q66049" i="70"/>
  <c r="R66049" i="70"/>
  <c r="T66049" i="70"/>
  <c r="S66049" i="70"/>
  <c r="S134565" i="70"/>
  <c r="R134565" i="70"/>
  <c r="T134565" i="70"/>
  <c r="Q134565" i="70"/>
  <c r="R151967" i="70"/>
  <c r="S151967" i="70"/>
  <c r="Q151967" i="70"/>
  <c r="T151967" i="70"/>
  <c r="Q76115" i="70"/>
  <c r="T76115" i="70"/>
  <c r="R76115" i="70"/>
  <c r="S76115" i="70"/>
  <c r="Q98753" i="70"/>
  <c r="R98753" i="70"/>
  <c r="T98753" i="70"/>
  <c r="S98753" i="70"/>
  <c r="Q116379" i="70"/>
  <c r="T116379" i="70"/>
  <c r="R116379" i="70"/>
  <c r="S116379" i="70"/>
  <c r="R109071" i="70"/>
  <c r="T109071" i="70"/>
  <c r="S109071" i="70"/>
  <c r="Q109071" i="70"/>
  <c r="R75723" i="70"/>
  <c r="T75723" i="70"/>
  <c r="S75723" i="70"/>
  <c r="Q75723" i="70"/>
  <c r="S158015" i="70"/>
  <c r="R158015" i="70"/>
  <c r="T158015" i="70"/>
  <c r="Q158015" i="70"/>
  <c r="S160045" i="70"/>
  <c r="T160045" i="70"/>
  <c r="Q160045" i="70"/>
  <c r="R160045" i="70"/>
  <c r="R188815" i="70"/>
  <c r="T188815" i="70"/>
  <c r="S188815" i="70"/>
  <c r="Q188815" i="70"/>
  <c r="Q203137" i="70"/>
  <c r="S203137" i="70"/>
  <c r="R203137" i="70"/>
  <c r="T203137" i="70"/>
  <c r="Q102701" i="70"/>
  <c r="T102701" i="70"/>
  <c r="R102701" i="70"/>
  <c r="S102701" i="70"/>
  <c r="R158309" i="70"/>
  <c r="T158309" i="70"/>
  <c r="Q158309" i="70"/>
  <c r="S158309" i="70"/>
  <c r="S204481" i="70"/>
  <c r="Q204481" i="70"/>
  <c r="T204481" i="70"/>
  <c r="R204481" i="70"/>
  <c r="R162019" i="70"/>
  <c r="S162019" i="70"/>
  <c r="T162019" i="70"/>
  <c r="Q162019" i="70"/>
  <c r="S97913" i="70"/>
  <c r="Q97913" i="70"/>
  <c r="T97913" i="70"/>
  <c r="R97913" i="70"/>
  <c r="T153171" i="70"/>
  <c r="S153171" i="70"/>
  <c r="R153171" i="70"/>
  <c r="Q153171" i="70"/>
  <c r="T183187" i="70"/>
  <c r="S183187" i="70"/>
  <c r="Q183187" i="70"/>
  <c r="R183187" i="70"/>
  <c r="S218677" i="70"/>
  <c r="R218677" i="70"/>
  <c r="Q218677" i="70"/>
  <c r="T218677" i="70"/>
  <c r="T218341" i="70"/>
  <c r="S218341" i="70"/>
  <c r="Q218341" i="70"/>
  <c r="R218341" i="70"/>
  <c r="R207225" i="70"/>
  <c r="S207225" i="70"/>
  <c r="T207225" i="70"/>
  <c r="Q207225" i="70"/>
  <c r="S221659" i="70"/>
  <c r="Q221659" i="70"/>
  <c r="R221659" i="70"/>
  <c r="T221659" i="70"/>
  <c r="T227931" i="70"/>
  <c r="S227931" i="70"/>
  <c r="Q227931" i="70"/>
  <c r="R227931" i="70"/>
  <c r="S192287" i="70"/>
  <c r="Q192287" i="70"/>
  <c r="R192287" i="70"/>
  <c r="T192287" i="70"/>
  <c r="Q5597" i="70"/>
  <c r="R5597" i="70"/>
  <c r="T5597" i="70"/>
  <c r="S5597" i="70"/>
  <c r="T21557" i="70"/>
  <c r="S21557" i="70"/>
  <c r="Q21557" i="70"/>
  <c r="R21557" i="70"/>
  <c r="Q45833" i="70"/>
  <c r="S45833" i="70"/>
  <c r="R45833" i="70"/>
  <c r="T45833" i="70"/>
  <c r="T42431" i="70"/>
  <c r="S42431" i="70"/>
  <c r="R42431" i="70"/>
  <c r="Q42431" i="70"/>
  <c r="Q24763" i="70"/>
  <c r="R24763" i="70"/>
  <c r="T24763" i="70"/>
  <c r="S24763" i="70"/>
  <c r="Q26877" i="70"/>
  <c r="T26877" i="70"/>
  <c r="R26877" i="70"/>
  <c r="S26877" i="70"/>
  <c r="T2489" i="70"/>
  <c r="S2489" i="70"/>
  <c r="R2489" i="70"/>
  <c r="Q2489" i="70"/>
  <c r="Q63543" i="70"/>
  <c r="T63543" i="70"/>
  <c r="R63543" i="70"/>
  <c r="S63543" i="70"/>
  <c r="Q162257" i="70"/>
  <c r="T162257" i="70"/>
  <c r="R162257" i="70"/>
  <c r="S162257" i="70"/>
  <c r="R101161" i="70"/>
  <c r="Q101161" i="70"/>
  <c r="S101161" i="70"/>
  <c r="T101161" i="70"/>
  <c r="S135055" i="70"/>
  <c r="T135055" i="70"/>
  <c r="Q135055" i="70"/>
  <c r="R135055" i="70"/>
  <c r="R63683" i="70"/>
  <c r="S63683" i="70"/>
  <c r="Q63683" i="70"/>
  <c r="T63683" i="70"/>
  <c r="S77081" i="70"/>
  <c r="R77081" i="70"/>
  <c r="T77081" i="70"/>
  <c r="Q77081" i="70"/>
  <c r="Q104465" i="70"/>
  <c r="T104465" i="70"/>
  <c r="S104465" i="70"/>
  <c r="R104465" i="70"/>
  <c r="T106943" i="70"/>
  <c r="Q106943" i="70"/>
  <c r="S106943" i="70"/>
  <c r="R106943" i="70"/>
  <c r="T83241" i="70"/>
  <c r="S83241" i="70"/>
  <c r="Q83241" i="70"/>
  <c r="R83241" i="70"/>
  <c r="T149307" i="70"/>
  <c r="S149307" i="70"/>
  <c r="Q149307" i="70"/>
  <c r="R149307" i="70"/>
  <c r="S106061" i="70"/>
  <c r="Q106061" i="70"/>
  <c r="R106061" i="70"/>
  <c r="T106061" i="70"/>
  <c r="Q120873" i="70"/>
  <c r="T120873" i="70"/>
  <c r="R120873" i="70"/>
  <c r="S120873" i="70"/>
  <c r="R108777" i="70"/>
  <c r="Q108777" i="70"/>
  <c r="S108777" i="70"/>
  <c r="T108777" i="70"/>
  <c r="S176145" i="70"/>
  <c r="R176145" i="70"/>
  <c r="T176145" i="70"/>
  <c r="Q176145" i="70"/>
  <c r="Q172113" i="70"/>
  <c r="R172113" i="70"/>
  <c r="S172113" i="70"/>
  <c r="T172113" i="70"/>
  <c r="Q156909" i="70"/>
  <c r="S156909" i="70"/>
  <c r="R156909" i="70"/>
  <c r="T156909" i="70"/>
  <c r="R98277" i="70"/>
  <c r="T98277" i="70"/>
  <c r="Q98277" i="70"/>
  <c r="S98277" i="70"/>
  <c r="S164497" i="70"/>
  <c r="T164497" i="70"/>
  <c r="R164497" i="70"/>
  <c r="Q164497" i="70"/>
  <c r="R141033" i="70"/>
  <c r="Q141033" i="70"/>
  <c r="T141033" i="70"/>
  <c r="S141033" i="70"/>
  <c r="T207589" i="70"/>
  <c r="R207589" i="70"/>
  <c r="Q207589" i="70"/>
  <c r="S207589" i="70"/>
  <c r="T209969" i="70"/>
  <c r="R209969" i="70"/>
  <c r="S209969" i="70"/>
  <c r="Q209969" i="70"/>
  <c r="R239187" i="70"/>
  <c r="T239187" i="70"/>
  <c r="S239187" i="70"/>
  <c r="Q239187" i="70"/>
  <c r="S245291" i="70"/>
  <c r="R245291" i="70"/>
  <c r="Q245291" i="70"/>
  <c r="T245291" i="70"/>
  <c r="R221463" i="70"/>
  <c r="S221463" i="70"/>
  <c r="T221463" i="70"/>
  <c r="Q221463" i="70"/>
  <c r="Q225327" i="70"/>
  <c r="R225327" i="70"/>
  <c r="T225327" i="70"/>
  <c r="S225327" i="70"/>
  <c r="S7473" i="70"/>
  <c r="T7473" i="70"/>
  <c r="Q7473" i="70"/>
  <c r="R7473" i="70"/>
  <c r="S32127" i="70"/>
  <c r="Q32127" i="70"/>
  <c r="T32127" i="70"/>
  <c r="R32127" i="70"/>
  <c r="R76213" i="70"/>
  <c r="S76213" i="70"/>
  <c r="T76213" i="70"/>
  <c r="Q76213" i="70"/>
  <c r="S47513" i="70"/>
  <c r="T47513" i="70"/>
  <c r="Q47513" i="70"/>
  <c r="R47513" i="70"/>
  <c r="R15607" i="70"/>
  <c r="S15607" i="70"/>
  <c r="T15607" i="70"/>
  <c r="Q15607" i="70"/>
  <c r="T17623" i="70"/>
  <c r="Q17623" i="70"/>
  <c r="S17623" i="70"/>
  <c r="R17623" i="70"/>
  <c r="S14403" i="70"/>
  <c r="R14403" i="70"/>
  <c r="T14403" i="70"/>
  <c r="Q14403" i="70"/>
  <c r="S77823" i="70"/>
  <c r="R77823" i="70"/>
  <c r="T77823" i="70"/>
  <c r="Q77823" i="70"/>
  <c r="T118521" i="70"/>
  <c r="R118521" i="70"/>
  <c r="S118521" i="70"/>
  <c r="Q118521" i="70"/>
  <c r="R186729" i="70"/>
  <c r="S186729" i="70"/>
  <c r="Q186729" i="70"/>
  <c r="T186729" i="70"/>
  <c r="T92579" i="70"/>
  <c r="S92579" i="70"/>
  <c r="R92579" i="70"/>
  <c r="Q92579" i="70"/>
  <c r="S78873" i="70"/>
  <c r="Q78873" i="70"/>
  <c r="T78873" i="70"/>
  <c r="R78873" i="70"/>
  <c r="T73567" i="70"/>
  <c r="Q73567" i="70"/>
  <c r="R73567" i="70"/>
  <c r="S73567" i="70"/>
  <c r="S142531" i="70"/>
  <c r="T142531" i="70"/>
  <c r="R142531" i="70"/>
  <c r="Q142531" i="70"/>
  <c r="R87679" i="70"/>
  <c r="T87679" i="70"/>
  <c r="S87679" i="70"/>
  <c r="Q87679" i="70"/>
  <c r="Q60715" i="70"/>
  <c r="S60715" i="70"/>
  <c r="R60715" i="70"/>
  <c r="T60715" i="70"/>
  <c r="S194345" i="70"/>
  <c r="T194345" i="70"/>
  <c r="Q194345" i="70"/>
  <c r="R194345" i="70"/>
  <c r="T196949" i="70"/>
  <c r="R196949" i="70"/>
  <c r="S196949" i="70"/>
  <c r="Q196949" i="70"/>
  <c r="R187401" i="70"/>
  <c r="T187401" i="70"/>
  <c r="S187401" i="70"/>
  <c r="Q187401" i="70"/>
  <c r="T172253" i="70"/>
  <c r="S172253" i="70"/>
  <c r="Q172253" i="70"/>
  <c r="R172253" i="70"/>
  <c r="S192609" i="70"/>
  <c r="R192609" i="70"/>
  <c r="Q192609" i="70"/>
  <c r="T192609" i="70"/>
  <c r="R165897" i="70"/>
  <c r="T165897" i="70"/>
  <c r="S165897" i="70"/>
  <c r="Q165897" i="70"/>
  <c r="S140529" i="70"/>
  <c r="R140529" i="70"/>
  <c r="Q140529" i="70"/>
  <c r="T140529" i="70"/>
  <c r="Q134271" i="70"/>
  <c r="T134271" i="70"/>
  <c r="R134271" i="70"/>
  <c r="S134271" i="70"/>
  <c r="R120761" i="70"/>
  <c r="Q120761" i="70"/>
  <c r="S120761" i="70"/>
  <c r="T120761" i="70"/>
  <c r="S193715" i="70"/>
  <c r="T193715" i="70"/>
  <c r="Q193715" i="70"/>
  <c r="R193715" i="70"/>
  <c r="Q209773" i="70"/>
  <c r="S209773" i="70"/>
  <c r="T209773" i="70"/>
  <c r="R209773" i="70"/>
  <c r="T237605" i="70"/>
  <c r="S237605" i="70"/>
  <c r="R237605" i="70"/>
  <c r="Q237605" i="70"/>
  <c r="T207491" i="70"/>
  <c r="S207491" i="70"/>
  <c r="Q207491" i="70"/>
  <c r="R207491" i="70"/>
  <c r="S212755" i="70"/>
  <c r="R212755" i="70"/>
  <c r="T212755" i="70"/>
  <c r="Q212755" i="70"/>
  <c r="R232705" i="70"/>
  <c r="T232705" i="70"/>
  <c r="S232705" i="70"/>
  <c r="Q232705" i="70"/>
  <c r="R228295" i="70"/>
  <c r="Q228295" i="70"/>
  <c r="S228295" i="70"/>
  <c r="T228295" i="70"/>
  <c r="S7291" i="70"/>
  <c r="Q7291" i="70"/>
  <c r="R7291" i="70"/>
  <c r="T7291" i="70"/>
  <c r="T35039" i="70"/>
  <c r="R35039" i="70"/>
  <c r="S35039" i="70"/>
  <c r="Q35039" i="70"/>
  <c r="R59161" i="70"/>
  <c r="T59161" i="70"/>
  <c r="Q59161" i="70"/>
  <c r="S59161" i="70"/>
  <c r="Q47541" i="70"/>
  <c r="T47541" i="70"/>
  <c r="R47541" i="70"/>
  <c r="S47541" i="70"/>
  <c r="Q32113" i="70"/>
  <c r="T32113" i="70"/>
  <c r="S32113" i="70"/>
  <c r="R32113" i="70"/>
  <c r="Q27801" i="70"/>
  <c r="S27801" i="70"/>
  <c r="T27801" i="70"/>
  <c r="R27801" i="70"/>
  <c r="Q7949" i="70"/>
  <c r="T7949" i="70"/>
  <c r="R7949" i="70"/>
  <c r="S7949" i="70"/>
  <c r="Q80007" i="70"/>
  <c r="S80007" i="70"/>
  <c r="T80007" i="70"/>
  <c r="R80007" i="70"/>
  <c r="T180009" i="70"/>
  <c r="S180009" i="70"/>
  <c r="R180009" i="70"/>
  <c r="Q180009" i="70"/>
  <c r="R170349" i="70"/>
  <c r="Q170349" i="70"/>
  <c r="S170349" i="70"/>
  <c r="T170349" i="70"/>
  <c r="R115735" i="70"/>
  <c r="T115735" i="70"/>
  <c r="S115735" i="70"/>
  <c r="Q115735" i="70"/>
  <c r="T72811" i="70"/>
  <c r="S72811" i="70"/>
  <c r="R72811" i="70"/>
  <c r="Q72811" i="70"/>
  <c r="S108567" i="70"/>
  <c r="T108567" i="70"/>
  <c r="Q108567" i="70"/>
  <c r="R108567" i="70"/>
  <c r="R110849" i="70"/>
  <c r="S110849" i="70"/>
  <c r="T110849" i="70"/>
  <c r="Q110849" i="70"/>
  <c r="T123295" i="70"/>
  <c r="S123295" i="70"/>
  <c r="Q123295" i="70"/>
  <c r="R123295" i="70"/>
  <c r="Q66427" i="70"/>
  <c r="R66427" i="70"/>
  <c r="S66427" i="70"/>
  <c r="T66427" i="70"/>
  <c r="Q177965" i="70"/>
  <c r="R177965" i="70"/>
  <c r="S177965" i="70"/>
  <c r="T177965" i="70"/>
  <c r="S199343" i="70"/>
  <c r="R199343" i="70"/>
  <c r="T199343" i="70"/>
  <c r="Q199343" i="70"/>
  <c r="S171021" i="70"/>
  <c r="T171021" i="70"/>
  <c r="R171021" i="70"/>
  <c r="Q171021" i="70"/>
  <c r="T122245" i="70"/>
  <c r="R122245" i="70"/>
  <c r="Q122245" i="70"/>
  <c r="S122245" i="70"/>
  <c r="R192777" i="70"/>
  <c r="S192777" i="70"/>
  <c r="T192777" i="70"/>
  <c r="Q192777" i="70"/>
  <c r="R108693" i="70"/>
  <c r="T108693" i="70"/>
  <c r="S108693" i="70"/>
  <c r="Q108693" i="70"/>
  <c r="Q129441" i="70"/>
  <c r="T129441" i="70"/>
  <c r="R129441" i="70"/>
  <c r="S129441" i="70"/>
  <c r="Q135643" i="70"/>
  <c r="R135643" i="70"/>
  <c r="T135643" i="70"/>
  <c r="S135643" i="70"/>
  <c r="S182249" i="70"/>
  <c r="T182249" i="70"/>
  <c r="R182249" i="70"/>
  <c r="Q182249" i="70"/>
  <c r="Q196417" i="70"/>
  <c r="R196417" i="70"/>
  <c r="S196417" i="70"/>
  <c r="T196417" i="70"/>
  <c r="T237409" i="70"/>
  <c r="S237409" i="70"/>
  <c r="R237409" i="70"/>
  <c r="Q237409" i="70"/>
  <c r="R84445" i="70"/>
  <c r="Q84445" i="70"/>
  <c r="T84445" i="70"/>
  <c r="S84445" i="70"/>
  <c r="Q237115" i="70"/>
  <c r="T237115" i="70"/>
  <c r="S237115" i="70"/>
  <c r="R237115" i="70"/>
  <c r="R244269" i="70"/>
  <c r="S244269" i="70"/>
  <c r="T244269" i="70"/>
  <c r="Q244269" i="70"/>
  <c r="S219699" i="70"/>
  <c r="R219699" i="70"/>
  <c r="Q219699" i="70"/>
  <c r="T219699" i="70"/>
  <c r="R216479" i="70"/>
  <c r="S216479" i="70"/>
  <c r="T216479" i="70"/>
  <c r="Q216479" i="70"/>
  <c r="T19345" i="70"/>
  <c r="R19345" i="70"/>
  <c r="S19345" i="70"/>
  <c r="Q19345" i="70"/>
  <c r="S35151" i="70"/>
  <c r="T35151" i="70"/>
  <c r="Q35151" i="70"/>
  <c r="R35151" i="70"/>
  <c r="S49249" i="70"/>
  <c r="Q49249" i="70"/>
  <c r="T49249" i="70"/>
  <c r="R49249" i="70"/>
  <c r="R45917" i="70"/>
  <c r="S45917" i="70"/>
  <c r="T45917" i="70"/>
  <c r="Q45917" i="70"/>
  <c r="S29313" i="70"/>
  <c r="Q29313" i="70"/>
  <c r="R29313" i="70"/>
  <c r="T29313" i="70"/>
  <c r="T24609" i="70"/>
  <c r="S24609" i="70"/>
  <c r="Q24609" i="70"/>
  <c r="R24609" i="70"/>
  <c r="Q4253" i="70"/>
  <c r="R4253" i="70"/>
  <c r="T4253" i="70"/>
  <c r="S4253" i="70"/>
  <c r="Q69241" i="70"/>
  <c r="R69241" i="70"/>
  <c r="T69241" i="70"/>
  <c r="S69241" i="70"/>
  <c r="T121629" i="70"/>
  <c r="S121629" i="70"/>
  <c r="Q121629" i="70"/>
  <c r="R121629" i="70"/>
  <c r="S125381" i="70"/>
  <c r="R125381" i="70"/>
  <c r="T125381" i="70"/>
  <c r="Q125381" i="70"/>
  <c r="R117331" i="70"/>
  <c r="T117331" i="70"/>
  <c r="S117331" i="70"/>
  <c r="Q117331" i="70"/>
  <c r="Q78523" i="70"/>
  <c r="R78523" i="70"/>
  <c r="T78523" i="70"/>
  <c r="S78523" i="70"/>
  <c r="Q90591" i="70"/>
  <c r="R90591" i="70"/>
  <c r="T90591" i="70"/>
  <c r="S90591" i="70"/>
  <c r="R110401" i="70"/>
  <c r="S110401" i="70"/>
  <c r="T110401" i="70"/>
  <c r="Q110401" i="70"/>
  <c r="Q109939" i="70"/>
  <c r="S109939" i="70"/>
  <c r="R109939" i="70"/>
  <c r="T109939" i="70"/>
  <c r="S54961" i="70"/>
  <c r="Q54961" i="70"/>
  <c r="T54961" i="70"/>
  <c r="R54961" i="70"/>
  <c r="R135965" i="70"/>
  <c r="S135965" i="70"/>
  <c r="T135965" i="70"/>
  <c r="Q135965" i="70"/>
  <c r="R182963" i="70"/>
  <c r="Q182963" i="70"/>
  <c r="S182963" i="70"/>
  <c r="T182963" i="70"/>
  <c r="T170993" i="70"/>
  <c r="S170993" i="70"/>
  <c r="R170993" i="70"/>
  <c r="Q170993" i="70"/>
  <c r="R155019" i="70"/>
  <c r="T155019" i="70"/>
  <c r="S155019" i="70"/>
  <c r="Q155019" i="70"/>
  <c r="S176397" i="70"/>
  <c r="Q176397" i="70"/>
  <c r="T176397" i="70"/>
  <c r="R176397" i="70"/>
  <c r="R164833" i="70"/>
  <c r="S164833" i="70"/>
  <c r="T164833" i="70"/>
  <c r="Q164833" i="70"/>
  <c r="T162215" i="70"/>
  <c r="S162215" i="70"/>
  <c r="R162215" i="70"/>
  <c r="Q162215" i="70"/>
  <c r="Q99509" i="70"/>
  <c r="S99509" i="70"/>
  <c r="T99509" i="70"/>
  <c r="R99509" i="70"/>
  <c r="T120901" i="70"/>
  <c r="S120901" i="70"/>
  <c r="Q120901" i="70"/>
  <c r="R120901" i="70"/>
  <c r="S146213" i="70"/>
  <c r="Q146213" i="70"/>
  <c r="T146213" i="70"/>
  <c r="R146213" i="70"/>
  <c r="S207421" i="70"/>
  <c r="R207421" i="70"/>
  <c r="T207421" i="70"/>
  <c r="Q207421" i="70"/>
  <c r="S201387" i="70"/>
  <c r="Q201387" i="70"/>
  <c r="R201387" i="70"/>
  <c r="T201387" i="70"/>
  <c r="Q243905" i="70"/>
  <c r="S243905" i="70"/>
  <c r="R243905" i="70"/>
  <c r="T243905" i="70"/>
  <c r="R228771" i="70"/>
  <c r="S228771" i="70"/>
  <c r="T228771" i="70"/>
  <c r="Q228771" i="70"/>
  <c r="Q230941" i="70"/>
  <c r="S230941" i="70"/>
  <c r="R230941" i="70"/>
  <c r="T230941" i="70"/>
  <c r="R227721" i="70"/>
  <c r="T227721" i="70"/>
  <c r="S227721" i="70"/>
  <c r="Q227721" i="70"/>
  <c r="Q1677" i="70"/>
  <c r="S1677" i="70"/>
  <c r="R1677" i="70"/>
  <c r="T1677" i="70"/>
  <c r="T4351" i="70"/>
  <c r="S4351" i="70"/>
  <c r="R4351" i="70"/>
  <c r="Q4351" i="70"/>
  <c r="R55297" i="70"/>
  <c r="S55297" i="70"/>
  <c r="T55297" i="70"/>
  <c r="Q55297" i="70"/>
  <c r="S62045" i="70"/>
  <c r="T62045" i="70"/>
  <c r="Q62045" i="70"/>
  <c r="R62045" i="70"/>
  <c r="R36285" i="70"/>
  <c r="Q36285" i="70"/>
  <c r="S36285" i="70"/>
  <c r="T36285" i="70"/>
  <c r="R39435" i="70"/>
  <c r="Q39435" i="70"/>
  <c r="T39435" i="70"/>
  <c r="S39435" i="70"/>
  <c r="T18799" i="70"/>
  <c r="Q18799" i="70"/>
  <c r="R18799" i="70"/>
  <c r="S18799" i="70"/>
  <c r="T83535" i="70"/>
  <c r="S83535" i="70"/>
  <c r="R83535" i="70"/>
  <c r="Q83535" i="70"/>
  <c r="T154403" i="70"/>
  <c r="S154403" i="70"/>
  <c r="R154403" i="70"/>
  <c r="Q154403" i="70"/>
  <c r="Q158155" i="70"/>
  <c r="T158155" i="70"/>
  <c r="S158155" i="70"/>
  <c r="R158155" i="70"/>
  <c r="T115959" i="70"/>
  <c r="S115959" i="70"/>
  <c r="R115959" i="70"/>
  <c r="Q115959" i="70"/>
  <c r="Q77921" i="70"/>
  <c r="R77921" i="70"/>
  <c r="T77921" i="70"/>
  <c r="S77921" i="70"/>
  <c r="S86265" i="70"/>
  <c r="R86265" i="70"/>
  <c r="T86265" i="70"/>
  <c r="Q86265" i="70"/>
  <c r="Q124695" i="70"/>
  <c r="T124695" i="70"/>
  <c r="R124695" i="70"/>
  <c r="S124695" i="70"/>
  <c r="Q85957" i="70"/>
  <c r="R85957" i="70"/>
  <c r="T85957" i="70"/>
  <c r="S85957" i="70"/>
  <c r="R83633" i="70"/>
  <c r="S83633" i="70"/>
  <c r="Q83633" i="70"/>
  <c r="T83633" i="70"/>
  <c r="T168739" i="70"/>
  <c r="Q168739" i="70"/>
  <c r="S168739" i="70"/>
  <c r="R168739" i="70"/>
  <c r="T185665" i="70"/>
  <c r="R185665" i="70"/>
  <c r="Q185665" i="70"/>
  <c r="S185665" i="70"/>
  <c r="S164777" i="70"/>
  <c r="T164777" i="70"/>
  <c r="R164777" i="70"/>
  <c r="Q164777" i="70"/>
  <c r="T200057" i="70"/>
  <c r="R200057" i="70"/>
  <c r="Q200057" i="70"/>
  <c r="S200057" i="70"/>
  <c r="R176369" i="70"/>
  <c r="Q176369" i="70"/>
  <c r="S176369" i="70"/>
  <c r="T176369" i="70"/>
  <c r="T164805" i="70"/>
  <c r="R164805" i="70"/>
  <c r="S164805" i="70"/>
  <c r="Q164805" i="70"/>
  <c r="S156993" i="70"/>
  <c r="R156993" i="70"/>
  <c r="T156993" i="70"/>
  <c r="Q156993" i="70"/>
  <c r="T99593" i="70"/>
  <c r="R99593" i="70"/>
  <c r="Q99593" i="70"/>
  <c r="S99593" i="70"/>
  <c r="S153675" i="70"/>
  <c r="T153675" i="70"/>
  <c r="Q153675" i="70"/>
  <c r="R153675" i="70"/>
  <c r="R193505" i="70"/>
  <c r="S193505" i="70"/>
  <c r="Q193505" i="70"/>
  <c r="T193505" i="70"/>
  <c r="T235057" i="70"/>
  <c r="Q235057" i="70"/>
  <c r="R235057" i="70"/>
  <c r="S235057" i="70"/>
  <c r="R207617" i="70"/>
  <c r="T207617" i="70"/>
  <c r="S207617" i="70"/>
  <c r="Q207617" i="70"/>
  <c r="T217921" i="70"/>
  <c r="R217921" i="70"/>
  <c r="S217921" i="70"/>
  <c r="Q217921" i="70"/>
  <c r="S210907" i="70"/>
  <c r="Q210907" i="70"/>
  <c r="R210907" i="70"/>
  <c r="T210907" i="70"/>
  <c r="R238207" i="70"/>
  <c r="S238207" i="70"/>
  <c r="T238207" i="70"/>
  <c r="Q238207" i="70"/>
  <c r="T221645" i="70"/>
  <c r="R221645" i="70"/>
  <c r="S221645" i="70"/>
  <c r="Q221645" i="70"/>
  <c r="T2055" i="70"/>
  <c r="Q2055" i="70"/>
  <c r="S2055" i="70"/>
  <c r="R2055" i="70"/>
  <c r="S4659" i="70"/>
  <c r="Q4659" i="70"/>
  <c r="T4659" i="70"/>
  <c r="R4659" i="70"/>
  <c r="R48941" i="70"/>
  <c r="Q48941" i="70"/>
  <c r="S48941" i="70"/>
  <c r="T48941" i="70"/>
  <c r="Q53743" i="70"/>
  <c r="R53743" i="70"/>
  <c r="S53743" i="70"/>
  <c r="T53743" i="70"/>
  <c r="S36425" i="70"/>
  <c r="Q36425" i="70"/>
  <c r="T36425" i="70"/>
  <c r="R36425" i="70"/>
  <c r="S31707" i="70"/>
  <c r="R31707" i="70"/>
  <c r="T31707" i="70"/>
  <c r="Q31707" i="70"/>
  <c r="R18351" i="70"/>
  <c r="Q18351" i="70"/>
  <c r="S18351" i="70"/>
  <c r="T18351" i="70"/>
  <c r="S85719" i="70"/>
  <c r="T85719" i="70"/>
  <c r="Q85719" i="70"/>
  <c r="R85719" i="70"/>
  <c r="S85005" i="70"/>
  <c r="T85005" i="70"/>
  <c r="R85005" i="70"/>
  <c r="Q85005" i="70"/>
  <c r="S130057" i="70"/>
  <c r="Q130057" i="70"/>
  <c r="T130057" i="70"/>
  <c r="R130057" i="70"/>
  <c r="Q135391" i="70"/>
  <c r="R135391" i="70"/>
  <c r="S135391" i="70"/>
  <c r="T135391" i="70"/>
  <c r="Q67113" i="70"/>
  <c r="S67113" i="70"/>
  <c r="R67113" i="70"/>
  <c r="T67113" i="70"/>
  <c r="S85131" i="70"/>
  <c r="R85131" i="70"/>
  <c r="Q85131" i="70"/>
  <c r="T85131" i="70"/>
  <c r="R126291" i="70"/>
  <c r="Q126291" i="70"/>
  <c r="S126291" i="70"/>
  <c r="T126291" i="70"/>
  <c r="S138163" i="70"/>
  <c r="Q138163" i="70"/>
  <c r="R138163" i="70"/>
  <c r="T138163" i="70"/>
  <c r="T62899" i="70"/>
  <c r="Q62899" i="70"/>
  <c r="R62899" i="70"/>
  <c r="S62899" i="70"/>
  <c r="T122539" i="70"/>
  <c r="R122539" i="70"/>
  <c r="Q122539" i="70"/>
  <c r="S122539" i="70"/>
  <c r="T125801" i="70"/>
  <c r="R125801" i="70"/>
  <c r="S125801" i="70"/>
  <c r="Q125801" i="70"/>
  <c r="Q153493" i="70"/>
  <c r="R153493" i="70"/>
  <c r="S153493" i="70"/>
  <c r="T153493" i="70"/>
  <c r="Q183677" i="70"/>
  <c r="R183677" i="70"/>
  <c r="S183677" i="70"/>
  <c r="T183677" i="70"/>
  <c r="R158869" i="70"/>
  <c r="T158869" i="70"/>
  <c r="Q158869" i="70"/>
  <c r="S158869" i="70"/>
  <c r="T177237" i="70"/>
  <c r="R177237" i="70"/>
  <c r="S177237" i="70"/>
  <c r="Q177237" i="70"/>
  <c r="T113257" i="70"/>
  <c r="R113257" i="70"/>
  <c r="S113257" i="70"/>
  <c r="Q113257" i="70"/>
  <c r="S157679" i="70"/>
  <c r="Q157679" i="70"/>
  <c r="R157679" i="70"/>
  <c r="T157679" i="70"/>
  <c r="T198713" i="70"/>
  <c r="R198713" i="70"/>
  <c r="S198713" i="70"/>
  <c r="Q198713" i="70"/>
  <c r="Q180485" i="70"/>
  <c r="T180485" i="70"/>
  <c r="R180485" i="70"/>
  <c r="S180485" i="70"/>
  <c r="R201191" i="70"/>
  <c r="Q201191" i="70"/>
  <c r="T201191" i="70"/>
  <c r="S201191" i="70"/>
  <c r="R235253" i="70"/>
  <c r="S235253" i="70"/>
  <c r="Q235253" i="70"/>
  <c r="T235253" i="70"/>
  <c r="R181563" i="70"/>
  <c r="Q181563" i="70"/>
  <c r="S181563" i="70"/>
  <c r="T181563" i="70"/>
  <c r="S227035" i="70"/>
  <c r="Q227035" i="70"/>
  <c r="T227035" i="70"/>
  <c r="R227035" i="70"/>
  <c r="T224123" i="70"/>
  <c r="Q224123" i="70"/>
  <c r="R224123" i="70"/>
  <c r="S224123" i="70"/>
  <c r="T237451" i="70"/>
  <c r="S237451" i="70"/>
  <c r="Q237451" i="70"/>
  <c r="R237451" i="70"/>
  <c r="T10315" i="70"/>
  <c r="Q10315" i="70"/>
  <c r="R10315" i="70"/>
  <c r="S10315" i="70"/>
  <c r="Q4869" i="70"/>
  <c r="S4869" i="70"/>
  <c r="T4869" i="70"/>
  <c r="R4869" i="70"/>
  <c r="R62801" i="70"/>
  <c r="S62801" i="70"/>
  <c r="T62801" i="70"/>
  <c r="Q62801" i="70"/>
  <c r="Q54709" i="70"/>
  <c r="S54709" i="70"/>
  <c r="R54709" i="70"/>
  <c r="T54709" i="70"/>
  <c r="S41661" i="70"/>
  <c r="Q41661" i="70"/>
  <c r="R41661" i="70"/>
  <c r="T41661" i="70"/>
  <c r="S38805" i="70"/>
  <c r="Q38805" i="70"/>
  <c r="R38805" i="70"/>
  <c r="T38805" i="70"/>
  <c r="Q31133" i="70"/>
  <c r="S31133" i="70"/>
  <c r="T31133" i="70"/>
  <c r="R31133" i="70"/>
  <c r="R67953" i="70"/>
  <c r="S67953" i="70"/>
  <c r="Q67953" i="70"/>
  <c r="T67953" i="70"/>
  <c r="Q85173" i="70"/>
  <c r="R85173" i="70"/>
  <c r="T85173" i="70"/>
  <c r="S85173" i="70"/>
  <c r="R203193" i="70"/>
  <c r="T203193" i="70"/>
  <c r="Q203193" i="70"/>
  <c r="S203193" i="70"/>
  <c r="Q93923" i="70"/>
  <c r="R93923" i="70"/>
  <c r="S93923" i="70"/>
  <c r="T93923" i="70"/>
  <c r="S74253" i="70"/>
  <c r="T74253" i="70"/>
  <c r="R74253" i="70"/>
  <c r="Q74253" i="70"/>
  <c r="Q77011" i="70"/>
  <c r="S77011" i="70"/>
  <c r="T77011" i="70"/>
  <c r="R77011" i="70"/>
  <c r="S124919" i="70"/>
  <c r="Q124919" i="70"/>
  <c r="T124919" i="70"/>
  <c r="R124919" i="70"/>
  <c r="S93377" i="70"/>
  <c r="R93377" i="70"/>
  <c r="T93377" i="70"/>
  <c r="Q93377" i="70"/>
  <c r="R68611" i="70"/>
  <c r="S68611" i="70"/>
  <c r="Q68611" i="70"/>
  <c r="T68611" i="70"/>
  <c r="S119613" i="70"/>
  <c r="Q119613" i="70"/>
  <c r="R119613" i="70"/>
  <c r="T119613" i="70"/>
  <c r="Q98109" i="70"/>
  <c r="S98109" i="70"/>
  <c r="T98109" i="70"/>
  <c r="R98109" i="70"/>
  <c r="S182389" i="70"/>
  <c r="T182389" i="70"/>
  <c r="R182389" i="70"/>
  <c r="Q182389" i="70"/>
  <c r="Q103513" i="70"/>
  <c r="R103513" i="70"/>
  <c r="T103513" i="70"/>
  <c r="S103513" i="70"/>
  <c r="R171301" i="70"/>
  <c r="Q171301" i="70"/>
  <c r="T171301" i="70"/>
  <c r="S171301" i="70"/>
  <c r="Q179631" i="70"/>
  <c r="R179631" i="70"/>
  <c r="S179631" i="70"/>
  <c r="T179631" i="70"/>
  <c r="Q136189" i="70"/>
  <c r="R136189" i="70"/>
  <c r="S136189" i="70"/>
  <c r="T136189" i="70"/>
  <c r="T114209" i="70"/>
  <c r="Q114209" i="70"/>
  <c r="S114209" i="70"/>
  <c r="R114209" i="70"/>
  <c r="R182333" i="70"/>
  <c r="Q182333" i="70"/>
  <c r="T182333" i="70"/>
  <c r="S182333" i="70"/>
  <c r="Q182879" i="70"/>
  <c r="T182879" i="70"/>
  <c r="R182879" i="70"/>
  <c r="S182879" i="70"/>
  <c r="Q166485" i="70"/>
  <c r="R166485" i="70"/>
  <c r="S166485" i="70"/>
  <c r="T166485" i="70"/>
  <c r="Q187751" i="70"/>
  <c r="S187751" i="70"/>
  <c r="T187751" i="70"/>
  <c r="R187751" i="70"/>
  <c r="R220959" i="70"/>
  <c r="S220959" i="70"/>
  <c r="T220959" i="70"/>
  <c r="Q220959" i="70"/>
  <c r="T209689" i="70"/>
  <c r="R209689" i="70"/>
  <c r="Q209689" i="70"/>
  <c r="S209689" i="70"/>
  <c r="T223171" i="70"/>
  <c r="Q223171" i="70"/>
  <c r="R223171" i="70"/>
  <c r="S223171" i="70"/>
  <c r="T245249" i="70"/>
  <c r="S245249" i="70"/>
  <c r="R245249" i="70"/>
  <c r="Q245249" i="70"/>
  <c r="T24954" i="70"/>
  <c r="R24954" i="70"/>
  <c r="Q24954" i="70"/>
  <c r="S24954" i="70"/>
  <c r="S35398" i="70"/>
  <c r="Q35398" i="70"/>
  <c r="T35398" i="70"/>
  <c r="R35398" i="70"/>
  <c r="T5270" i="70"/>
  <c r="S5270" i="70"/>
  <c r="Q5270" i="70"/>
  <c r="R5270" i="70"/>
  <c r="T28524" i="70"/>
  <c r="Q28524" i="70"/>
  <c r="S28524" i="70"/>
  <c r="R28524" i="70"/>
  <c r="R20936" i="70"/>
  <c r="T20936" i="70"/>
  <c r="Q20936" i="70"/>
  <c r="S20936" i="70"/>
  <c r="S3464" i="70"/>
  <c r="Q3464" i="70"/>
  <c r="R3464" i="70"/>
  <c r="T3464" i="70"/>
  <c r="R6026" i="70"/>
  <c r="S6026" i="70"/>
  <c r="Q6026" i="70"/>
  <c r="T6026" i="70"/>
  <c r="Q11388" i="70"/>
  <c r="T11388" i="70"/>
  <c r="R11388" i="70"/>
  <c r="S11388" i="70"/>
  <c r="R51414" i="70"/>
  <c r="T51414" i="70"/>
  <c r="S51414" i="70"/>
  <c r="Q51414" i="70"/>
  <c r="Q150072" i="70"/>
  <c r="T150072" i="70"/>
  <c r="S150072" i="70"/>
  <c r="R150072" i="70"/>
  <c r="S139292" i="70"/>
  <c r="T139292" i="70"/>
  <c r="Q139292" i="70"/>
  <c r="R139292" i="70"/>
  <c r="T110998" i="70"/>
  <c r="R110998" i="70"/>
  <c r="Q110998" i="70"/>
  <c r="S110998" i="70"/>
  <c r="Q59548" i="70"/>
  <c r="R59548" i="70"/>
  <c r="T59548" i="70"/>
  <c r="S59548" i="70"/>
  <c r="Q95640" i="70"/>
  <c r="S95640" i="70"/>
  <c r="R95640" i="70"/>
  <c r="T95640" i="70"/>
  <c r="Q88290" i="70"/>
  <c r="R88290" i="70"/>
  <c r="S88290" i="70"/>
  <c r="T88290" i="70"/>
  <c r="T71854" i="70"/>
  <c r="S71854" i="70"/>
  <c r="Q71854" i="70"/>
  <c r="R71854" i="70"/>
  <c r="R82886" i="70"/>
  <c r="T82886" i="70"/>
  <c r="Q82886" i="70"/>
  <c r="S82886" i="70"/>
  <c r="R89536" i="70"/>
  <c r="T89536" i="70"/>
  <c r="Q89536" i="70"/>
  <c r="S89536" i="70"/>
  <c r="S68704" i="70"/>
  <c r="T68704" i="70"/>
  <c r="Q68704" i="70"/>
  <c r="R68704" i="70"/>
  <c r="Q202684" i="70"/>
  <c r="S202684" i="70"/>
  <c r="R202684" i="70"/>
  <c r="T202684" i="70"/>
  <c r="Q179066" i="70"/>
  <c r="T179066" i="70"/>
  <c r="S179066" i="70"/>
  <c r="R179066" i="70"/>
  <c r="S156190" i="70"/>
  <c r="R156190" i="70"/>
  <c r="T156190" i="70"/>
  <c r="Q156190" i="70"/>
  <c r="R99196" i="70"/>
  <c r="Q99196" i="70"/>
  <c r="T99196" i="70"/>
  <c r="S99196" i="70"/>
  <c r="Q213226" i="70"/>
  <c r="S213226" i="70"/>
  <c r="R213226" i="70"/>
  <c r="T213226" i="70"/>
  <c r="Q218840" i="70"/>
  <c r="S218840" i="70"/>
  <c r="T218840" i="70"/>
  <c r="R218840" i="70"/>
  <c r="R194620" i="70"/>
  <c r="S194620" i="70"/>
  <c r="Q194620" i="70"/>
  <c r="T194620" i="70"/>
  <c r="S170176" i="70"/>
  <c r="R170176" i="70"/>
  <c r="Q170176" i="70"/>
  <c r="T170176" i="70"/>
  <c r="Q221808" i="70"/>
  <c r="S221808" i="70"/>
  <c r="R221808" i="70"/>
  <c r="T221808" i="70"/>
  <c r="T162714" i="70"/>
  <c r="Q162714" i="70"/>
  <c r="S162714" i="70"/>
  <c r="R162714" i="70"/>
  <c r="R207332" i="70"/>
  <c r="S207332" i="70"/>
  <c r="T207332" i="70"/>
  <c r="Q207332" i="70"/>
  <c r="T236186" i="70"/>
  <c r="R236186" i="70"/>
  <c r="S236186" i="70"/>
  <c r="Q236186" i="70"/>
  <c r="S19858" i="70"/>
  <c r="R19858" i="70"/>
  <c r="Q19858" i="70"/>
  <c r="T19858" i="70"/>
  <c r="R37134" i="70"/>
  <c r="Q37134" i="70"/>
  <c r="S37134" i="70"/>
  <c r="T37134" i="70"/>
  <c r="S15532" i="70"/>
  <c r="R15532" i="70"/>
  <c r="T15532" i="70"/>
  <c r="Q15532" i="70"/>
  <c r="T36070" i="70"/>
  <c r="S36070" i="70"/>
  <c r="Q36070" i="70"/>
  <c r="R36070" i="70"/>
  <c r="Q33872" i="70"/>
  <c r="R33872" i="70"/>
  <c r="S33872" i="70"/>
  <c r="T33872" i="70"/>
  <c r="T29420" i="70"/>
  <c r="Q29420" i="70"/>
  <c r="S29420" i="70"/>
  <c r="R29420" i="70"/>
  <c r="T21272" i="70"/>
  <c r="S21272" i="70"/>
  <c r="Q21272" i="70"/>
  <c r="R21272" i="70"/>
  <c r="T12298" i="70"/>
  <c r="S12298" i="70"/>
  <c r="R12298" i="70"/>
  <c r="Q12298" i="70"/>
  <c r="R57182" i="70"/>
  <c r="Q57182" i="70"/>
  <c r="S57182" i="70"/>
  <c r="T57182" i="70"/>
  <c r="T158808" i="70"/>
  <c r="Q158808" i="70"/>
  <c r="S158808" i="70"/>
  <c r="R158808" i="70"/>
  <c r="R47522" i="70"/>
  <c r="T47522" i="70"/>
  <c r="S47522" i="70"/>
  <c r="Q47522" i="70"/>
  <c r="Q118936" i="70"/>
  <c r="S118936" i="70"/>
  <c r="T118936" i="70"/>
  <c r="R118936" i="70"/>
  <c r="R33284" i="70"/>
  <c r="T33284" i="70"/>
  <c r="Q33284" i="70"/>
  <c r="S33284" i="70"/>
  <c r="Q68060" i="70"/>
  <c r="R68060" i="70"/>
  <c r="S68060" i="70"/>
  <c r="T68060" i="70"/>
  <c r="Q86624" i="70"/>
  <c r="R86624" i="70"/>
  <c r="T86624" i="70"/>
  <c r="S86624" i="70"/>
  <c r="Q100876" i="70"/>
  <c r="R100876" i="70"/>
  <c r="T100876" i="70"/>
  <c r="S100876" i="70"/>
  <c r="T81332" i="70"/>
  <c r="Q81332" i="70"/>
  <c r="R81332" i="70"/>
  <c r="S81332" i="70"/>
  <c r="T67472" i="70"/>
  <c r="S67472" i="70"/>
  <c r="R67472" i="70"/>
  <c r="Q67472" i="70"/>
  <c r="T133454" i="70"/>
  <c r="Q133454" i="70"/>
  <c r="S133454" i="70"/>
  <c r="R133454" i="70"/>
  <c r="R176182" i="70"/>
  <c r="Q176182" i="70"/>
  <c r="T176182" i="70"/>
  <c r="S176182" i="70"/>
  <c r="Q155028" i="70"/>
  <c r="S155028" i="70"/>
  <c r="T155028" i="70"/>
  <c r="R155028" i="70"/>
  <c r="T125824" i="70"/>
  <c r="Q125824" i="70"/>
  <c r="R125824" i="70"/>
  <c r="S125824" i="70"/>
  <c r="S168706" i="70"/>
  <c r="T168706" i="70"/>
  <c r="Q168706" i="70"/>
  <c r="R168706" i="70"/>
  <c r="S166228" i="70"/>
  <c r="R166228" i="70"/>
  <c r="Q166228" i="70"/>
  <c r="T166228" i="70"/>
  <c r="S156680" i="70"/>
  <c r="R156680" i="70"/>
  <c r="Q156680" i="70"/>
  <c r="T156680" i="70"/>
  <c r="Q119090" i="70"/>
  <c r="S119090" i="70"/>
  <c r="R119090" i="70"/>
  <c r="T119090" i="70"/>
  <c r="S202796" i="70"/>
  <c r="R202796" i="70"/>
  <c r="Q202796" i="70"/>
  <c r="T202796" i="70"/>
  <c r="R214556" i="70"/>
  <c r="Q214556" i="70"/>
  <c r="T214556" i="70"/>
  <c r="S214556" i="70"/>
  <c r="Q237460" i="70"/>
  <c r="R237460" i="70"/>
  <c r="T237460" i="70"/>
  <c r="S237460" i="70"/>
  <c r="Q235584" i="70"/>
  <c r="S235584" i="70"/>
  <c r="T235584" i="70"/>
  <c r="R235584" i="70"/>
  <c r="S212932" i="70"/>
  <c r="R212932" i="70"/>
  <c r="Q212932" i="70"/>
  <c r="T212932" i="70"/>
  <c r="Q74570" i="70"/>
  <c r="S74570" i="70"/>
  <c r="R74570" i="70"/>
  <c r="T74570" i="70"/>
  <c r="Q68130" i="70"/>
  <c r="S68130" i="70"/>
  <c r="R68130" i="70"/>
  <c r="T68130" i="70"/>
  <c r="R48460" i="70"/>
  <c r="S48460" i="70"/>
  <c r="T48460" i="70"/>
  <c r="Q48460" i="70"/>
  <c r="T41096" i="70"/>
  <c r="R41096" i="70"/>
  <c r="S41096" i="70"/>
  <c r="Q41096" i="70"/>
  <c r="R24674" i="70"/>
  <c r="Q24674" i="70"/>
  <c r="T24674" i="70"/>
  <c r="S24674" i="70"/>
  <c r="T36462" i="70"/>
  <c r="S36462" i="70"/>
  <c r="Q36462" i="70"/>
  <c r="R36462" i="70"/>
  <c r="R24478" i="70"/>
  <c r="S24478" i="70"/>
  <c r="Q24478" i="70"/>
  <c r="T24478" i="70"/>
  <c r="R45520" i="70"/>
  <c r="S45520" i="70"/>
  <c r="Q45520" i="70"/>
  <c r="T45520" i="70"/>
  <c r="R99854" i="70"/>
  <c r="S99854" i="70"/>
  <c r="Q99854" i="70"/>
  <c r="T99854" i="70"/>
  <c r="R85868" i="70"/>
  <c r="T85868" i="70"/>
  <c r="Q85868" i="70"/>
  <c r="S85868" i="70"/>
  <c r="S83558" i="70"/>
  <c r="R83558" i="70"/>
  <c r="T83558" i="70"/>
  <c r="Q83558" i="70"/>
  <c r="T138200" i="70"/>
  <c r="R138200" i="70"/>
  <c r="Q138200" i="70"/>
  <c r="S138200" i="70"/>
  <c r="S138144" i="70"/>
  <c r="Q138144" i="70"/>
  <c r="T138144" i="70"/>
  <c r="R138144" i="70"/>
  <c r="S90306" i="70"/>
  <c r="R90306" i="70"/>
  <c r="T90306" i="70"/>
  <c r="Q90306" i="70"/>
  <c r="Q41684" i="70"/>
  <c r="S41684" i="70"/>
  <c r="T41684" i="70"/>
  <c r="R41684" i="70"/>
  <c r="T89522" i="70"/>
  <c r="R89522" i="70"/>
  <c r="S89522" i="70"/>
  <c r="Q89522" i="70"/>
  <c r="Q90698" i="70"/>
  <c r="S90698" i="70"/>
  <c r="T90698" i="70"/>
  <c r="R90698" i="70"/>
  <c r="Q112188" i="70"/>
  <c r="R112188" i="70"/>
  <c r="T112188" i="70"/>
  <c r="S112188" i="70"/>
  <c r="R102780" i="70"/>
  <c r="S102780" i="70"/>
  <c r="T102780" i="70"/>
  <c r="Q102780" i="70"/>
  <c r="S113700" i="70"/>
  <c r="R113700" i="70"/>
  <c r="Q113700" i="70"/>
  <c r="T113700" i="70"/>
  <c r="R216306" i="70"/>
  <c r="S216306" i="70"/>
  <c r="Q216306" i="70"/>
  <c r="T216306" i="70"/>
  <c r="R192310" i="70"/>
  <c r="T192310" i="70"/>
  <c r="S192310" i="70"/>
  <c r="Q192310" i="70"/>
  <c r="R182286" i="70"/>
  <c r="T182286" i="70"/>
  <c r="Q182286" i="70"/>
  <c r="S182286" i="70"/>
  <c r="T146320" i="70"/>
  <c r="Q146320" i="70"/>
  <c r="S146320" i="70"/>
  <c r="R146320" i="70"/>
  <c r="T130752" i="70"/>
  <c r="S130752" i="70"/>
  <c r="Q130752" i="70"/>
  <c r="R130752" i="70"/>
  <c r="T235892" i="70"/>
  <c r="Q235892" i="70"/>
  <c r="R235892" i="70"/>
  <c r="S235892" i="70"/>
  <c r="Q189692" i="70"/>
  <c r="S189692" i="70"/>
  <c r="T189692" i="70"/>
  <c r="R189692" i="70"/>
  <c r="Q230978" i="70"/>
  <c r="R230978" i="70"/>
  <c r="T230978" i="70"/>
  <c r="S230978" i="70"/>
  <c r="Q236872" i="70"/>
  <c r="R236872" i="70"/>
  <c r="S236872" i="70"/>
  <c r="T236872" i="70"/>
  <c r="S116122" i="70"/>
  <c r="T116122" i="70"/>
  <c r="Q116122" i="70"/>
  <c r="R116122" i="70"/>
  <c r="S16526" i="70"/>
  <c r="Q16526" i="70"/>
  <c r="T16526" i="70"/>
  <c r="R16526" i="70"/>
  <c r="S61690" i="70"/>
  <c r="R61690" i="70"/>
  <c r="T61690" i="70"/>
  <c r="Q61690" i="70"/>
  <c r="S47060" i="70"/>
  <c r="R47060" i="70"/>
  <c r="Q47060" i="70"/>
  <c r="T47060" i="70"/>
  <c r="S57728" i="70"/>
  <c r="T57728" i="70"/>
  <c r="R57728" i="70"/>
  <c r="Q57728" i="70"/>
  <c r="T47830" i="70"/>
  <c r="Q47830" i="70"/>
  <c r="S47830" i="70"/>
  <c r="R47830" i="70"/>
  <c r="S37400" i="70"/>
  <c r="T37400" i="70"/>
  <c r="Q37400" i="70"/>
  <c r="R37400" i="70"/>
  <c r="S48054" i="70"/>
  <c r="T48054" i="70"/>
  <c r="Q48054" i="70"/>
  <c r="R48054" i="70"/>
  <c r="Q26466" i="70"/>
  <c r="S26466" i="70"/>
  <c r="T26466" i="70"/>
  <c r="R26466" i="70"/>
  <c r="T23694" i="70"/>
  <c r="Q23694" i="70"/>
  <c r="S23694" i="70"/>
  <c r="R23694" i="70"/>
  <c r="Q94814" i="70"/>
  <c r="T94814" i="70"/>
  <c r="S94814" i="70"/>
  <c r="R94814" i="70"/>
  <c r="S81878" i="70"/>
  <c r="R81878" i="70"/>
  <c r="T81878" i="70"/>
  <c r="Q81878" i="70"/>
  <c r="Q71196" i="70"/>
  <c r="T71196" i="70"/>
  <c r="R71196" i="70"/>
  <c r="S71196" i="70"/>
  <c r="Q146572" i="70"/>
  <c r="S146572" i="70"/>
  <c r="R146572" i="70"/>
  <c r="T146572" i="70"/>
  <c r="T157408" i="70"/>
  <c r="S157408" i="70"/>
  <c r="R157408" i="70"/>
  <c r="Q157408" i="70"/>
  <c r="S187214" i="70"/>
  <c r="T187214" i="70"/>
  <c r="R187214" i="70"/>
  <c r="Q187214" i="70"/>
  <c r="R70692" i="70"/>
  <c r="T70692" i="70"/>
  <c r="S70692" i="70"/>
  <c r="Q70692" i="70"/>
  <c r="T84342" i="70"/>
  <c r="S84342" i="70"/>
  <c r="Q84342" i="70"/>
  <c r="R84342" i="70"/>
  <c r="R60248" i="70"/>
  <c r="S60248" i="70"/>
  <c r="Q60248" i="70"/>
  <c r="T60248" i="70"/>
  <c r="S175146" i="70"/>
  <c r="T175146" i="70"/>
  <c r="Q175146" i="70"/>
  <c r="R175146" i="70"/>
  <c r="Q114344" i="70"/>
  <c r="T114344" i="70"/>
  <c r="R114344" i="70"/>
  <c r="S114344" i="70"/>
  <c r="T161314" i="70"/>
  <c r="R161314" i="70"/>
  <c r="S161314" i="70"/>
  <c r="Q161314" i="70"/>
  <c r="T181096" i="70"/>
  <c r="S181096" i="70"/>
  <c r="Q181096" i="70"/>
  <c r="R181096" i="70"/>
  <c r="S155518" i="70"/>
  <c r="T155518" i="70"/>
  <c r="R155518" i="70"/>
  <c r="Q155518" i="70"/>
  <c r="R143842" i="70"/>
  <c r="S143842" i="70"/>
  <c r="Q143842" i="70"/>
  <c r="T143842" i="70"/>
  <c r="S192380" i="70"/>
  <c r="R192380" i="70"/>
  <c r="T192380" i="70"/>
  <c r="Q192380" i="70"/>
  <c r="S164912" i="70"/>
  <c r="R164912" i="70"/>
  <c r="T164912" i="70"/>
  <c r="Q164912" i="70"/>
  <c r="Q176686" i="70"/>
  <c r="T176686" i="70"/>
  <c r="S176686" i="70"/>
  <c r="R176686" i="70"/>
  <c r="S195824" i="70"/>
  <c r="Q195824" i="70"/>
  <c r="R195824" i="70"/>
  <c r="T195824" i="70"/>
  <c r="S202572" i="70"/>
  <c r="R202572" i="70"/>
  <c r="T202572" i="70"/>
  <c r="Q202572" i="70"/>
  <c r="S237992" i="70"/>
  <c r="R237992" i="70"/>
  <c r="T237992" i="70"/>
  <c r="Q237992" i="70"/>
  <c r="S227212" i="70"/>
  <c r="R227212" i="70"/>
  <c r="T227212" i="70"/>
  <c r="Q227212" i="70"/>
  <c r="S21720" i="70"/>
  <c r="Q21720" i="70"/>
  <c r="T21720" i="70"/>
  <c r="R21720" i="70"/>
  <c r="Q26508" i="70"/>
  <c r="S26508" i="70"/>
  <c r="R26508" i="70"/>
  <c r="T26508" i="70"/>
  <c r="S41292" i="70"/>
  <c r="R41292" i="70"/>
  <c r="Q41292" i="70"/>
  <c r="T41292" i="70"/>
  <c r="T69642" i="70"/>
  <c r="S69642" i="70"/>
  <c r="R69642" i="70"/>
  <c r="Q69642" i="70"/>
  <c r="R57994" i="70"/>
  <c r="S57994" i="70"/>
  <c r="T57994" i="70"/>
  <c r="Q57994" i="70"/>
  <c r="S70986" i="70"/>
  <c r="T70986" i="70"/>
  <c r="R70986" i="70"/>
  <c r="Q70986" i="70"/>
  <c r="S45632" i="70"/>
  <c r="T45632" i="70"/>
  <c r="R45632" i="70"/>
  <c r="Q45632" i="70"/>
  <c r="Q73044" i="70"/>
  <c r="R73044" i="70"/>
  <c r="T73044" i="70"/>
  <c r="S73044" i="70"/>
  <c r="Q37470" i="70"/>
  <c r="R37470" i="70"/>
  <c r="S37470" i="70"/>
  <c r="T37470" i="70"/>
  <c r="Q60318" i="70"/>
  <c r="R60318" i="70"/>
  <c r="S60318" i="70"/>
  <c r="T60318" i="70"/>
  <c r="Q102178" i="70"/>
  <c r="T102178" i="70"/>
  <c r="S102178" i="70"/>
  <c r="R102178" i="70"/>
  <c r="S94296" i="70"/>
  <c r="R94296" i="70"/>
  <c r="T94296" i="70"/>
  <c r="Q94296" i="70"/>
  <c r="S102402" i="70"/>
  <c r="T102402" i="70"/>
  <c r="Q102402" i="70"/>
  <c r="R102402" i="70"/>
  <c r="Q58610" i="70"/>
  <c r="R58610" i="70"/>
  <c r="T58610" i="70"/>
  <c r="S58610" i="70"/>
  <c r="S113672" i="70"/>
  <c r="T113672" i="70"/>
  <c r="Q113672" i="70"/>
  <c r="R113672" i="70"/>
  <c r="T143800" i="70"/>
  <c r="Q143800" i="70"/>
  <c r="S143800" i="70"/>
  <c r="R143800" i="70"/>
  <c r="S96326" i="70"/>
  <c r="Q96326" i="70"/>
  <c r="T96326" i="70"/>
  <c r="R96326" i="70"/>
  <c r="S82802" i="70"/>
  <c r="R82802" i="70"/>
  <c r="T82802" i="70"/>
  <c r="Q82802" i="70"/>
  <c r="Q163498" i="70"/>
  <c r="T163498" i="70"/>
  <c r="S163498" i="70"/>
  <c r="R163498" i="70"/>
  <c r="R154132" i="70"/>
  <c r="S154132" i="70"/>
  <c r="Q154132" i="70"/>
  <c r="T154132" i="70"/>
  <c r="Q115996" i="70"/>
  <c r="R115996" i="70"/>
  <c r="T115996" i="70"/>
  <c r="S115996" i="70"/>
  <c r="Q243606" i="70"/>
  <c r="R243606" i="70"/>
  <c r="S243606" i="70"/>
  <c r="T243606" i="70"/>
  <c r="R190616" i="70"/>
  <c r="S190616" i="70"/>
  <c r="T190616" i="70"/>
  <c r="Q190616" i="70"/>
  <c r="Q180396" i="70"/>
  <c r="S180396" i="70"/>
  <c r="T180396" i="70"/>
  <c r="R180396" i="70"/>
  <c r="Q197336" i="70"/>
  <c r="R197336" i="70"/>
  <c r="T197336" i="70"/>
  <c r="S197336" i="70"/>
  <c r="S134266" i="70"/>
  <c r="R134266" i="70"/>
  <c r="T134266" i="70"/>
  <c r="Q134266" i="70"/>
  <c r="Q35613" i="70"/>
  <c r="R35613" i="70"/>
  <c r="T35613" i="70"/>
  <c r="S35613" i="70"/>
  <c r="S25" i="70"/>
  <c r="R25" i="70"/>
  <c r="T25" i="70"/>
  <c r="Q25" i="70"/>
  <c r="T66721" i="70"/>
  <c r="R66721" i="70"/>
  <c r="S66721" i="70"/>
  <c r="Q66721" i="70"/>
  <c r="R32281" i="70"/>
  <c r="Q32281" i="70"/>
  <c r="S32281" i="70"/>
  <c r="T32281" i="70"/>
  <c r="R49123" i="70"/>
  <c r="T49123" i="70"/>
  <c r="Q49123" i="70"/>
  <c r="S49123" i="70"/>
  <c r="T66245" i="70"/>
  <c r="Q66245" i="70"/>
  <c r="R66245" i="70"/>
  <c r="S66245" i="70"/>
  <c r="S48675" i="70"/>
  <c r="T48675" i="70"/>
  <c r="Q48675" i="70"/>
  <c r="R48675" i="70"/>
  <c r="Q16335" i="70"/>
  <c r="R16335" i="70"/>
  <c r="S16335" i="70"/>
  <c r="T16335" i="70"/>
  <c r="S65153" i="70"/>
  <c r="R65153" i="70"/>
  <c r="Q65153" i="70"/>
  <c r="T65153" i="70"/>
  <c r="S13143" i="70"/>
  <c r="T13143" i="70"/>
  <c r="Q13143" i="70"/>
  <c r="R13143" i="70"/>
  <c r="Q20213" i="70"/>
  <c r="T20213" i="70"/>
  <c r="R20213" i="70"/>
  <c r="S20213" i="70"/>
  <c r="S47135" i="70"/>
  <c r="Q47135" i="70"/>
  <c r="T47135" i="70"/>
  <c r="R47135" i="70"/>
  <c r="T70585" i="70"/>
  <c r="Q70585" i="70"/>
  <c r="S70585" i="70"/>
  <c r="R70585" i="70"/>
  <c r="R18085" i="70"/>
  <c r="Q18085" i="70"/>
  <c r="S18085" i="70"/>
  <c r="T18085" i="70"/>
  <c r="R1397" i="70"/>
  <c r="S1397" i="70"/>
  <c r="Q1397" i="70"/>
  <c r="T1397" i="70"/>
  <c r="T77109" i="70"/>
  <c r="Q77109" i="70"/>
  <c r="S77109" i="70"/>
  <c r="R77109" i="70"/>
  <c r="Q14389" i="70"/>
  <c r="S14389" i="70"/>
  <c r="T14389" i="70"/>
  <c r="R14389" i="70"/>
  <c r="R5387" i="70"/>
  <c r="T5387" i="70"/>
  <c r="Q5387" i="70"/>
  <c r="S5387" i="70"/>
  <c r="R68289" i="70"/>
  <c r="S68289" i="70"/>
  <c r="T68289" i="70"/>
  <c r="Q68289" i="70"/>
  <c r="R40541" i="70"/>
  <c r="S40541" i="70"/>
  <c r="T40541" i="70"/>
  <c r="Q40541" i="70"/>
  <c r="Q17595" i="70"/>
  <c r="T17595" i="70"/>
  <c r="R17595" i="70"/>
  <c r="S17595" i="70"/>
  <c r="R41633" i="70"/>
  <c r="Q41633" i="70"/>
  <c r="S41633" i="70"/>
  <c r="T41633" i="70"/>
  <c r="R57873" i="70"/>
  <c r="T57873" i="70"/>
  <c r="Q57873" i="70"/>
  <c r="S57873" i="70"/>
  <c r="R35403" i="70"/>
  <c r="S35403" i="70"/>
  <c r="Q35403" i="70"/>
  <c r="T35403" i="70"/>
  <c r="S34325" i="70"/>
  <c r="T34325" i="70"/>
  <c r="Q34325" i="70"/>
  <c r="R34325" i="70"/>
  <c r="Q87651" i="70"/>
  <c r="R87651" i="70"/>
  <c r="T87651" i="70"/>
  <c r="S87651" i="70"/>
  <c r="Q85999" i="70"/>
  <c r="S85999" i="70"/>
  <c r="R85999" i="70"/>
  <c r="T85999" i="70"/>
  <c r="T152429" i="70"/>
  <c r="S152429" i="70"/>
  <c r="R152429" i="70"/>
  <c r="Q152429" i="70"/>
  <c r="T110597" i="70"/>
  <c r="R110597" i="70"/>
  <c r="S110597" i="70"/>
  <c r="Q110597" i="70"/>
  <c r="S138149" i="70"/>
  <c r="Q138149" i="70"/>
  <c r="T138149" i="70"/>
  <c r="R138149" i="70"/>
  <c r="Q67925" i="70"/>
  <c r="R67925" i="70"/>
  <c r="T67925" i="70"/>
  <c r="S67925" i="70"/>
  <c r="Q59539" i="70"/>
  <c r="T59539" i="70"/>
  <c r="R59539" i="70"/>
  <c r="S59539" i="70"/>
  <c r="T89807" i="70"/>
  <c r="R89807" i="70"/>
  <c r="S89807" i="70"/>
  <c r="Q89807" i="70"/>
  <c r="T122007" i="70"/>
  <c r="Q122007" i="70"/>
  <c r="S122007" i="70"/>
  <c r="R122007" i="70"/>
  <c r="T206189" i="70"/>
  <c r="R206189" i="70"/>
  <c r="S206189" i="70"/>
  <c r="Q206189" i="70"/>
  <c r="R191517" i="70"/>
  <c r="S191517" i="70"/>
  <c r="T191517" i="70"/>
  <c r="Q191517" i="70"/>
  <c r="T171119" i="70"/>
  <c r="Q171119" i="70"/>
  <c r="R171119" i="70"/>
  <c r="S171119" i="70"/>
  <c r="T192819" i="70"/>
  <c r="R192819" i="70"/>
  <c r="S192819" i="70"/>
  <c r="Q192819" i="70"/>
  <c r="T95309" i="70"/>
  <c r="Q95309" i="70"/>
  <c r="S95309" i="70"/>
  <c r="R95309" i="70"/>
  <c r="T202563" i="70"/>
  <c r="Q202563" i="70"/>
  <c r="R202563" i="70"/>
  <c r="S202563" i="70"/>
  <c r="Q124681" i="70"/>
  <c r="T124681" i="70"/>
  <c r="R124681" i="70"/>
  <c r="S124681" i="70"/>
  <c r="T192497" i="70"/>
  <c r="S192497" i="70"/>
  <c r="R192497" i="70"/>
  <c r="Q192497" i="70"/>
  <c r="Q150189" i="70"/>
  <c r="T150189" i="70"/>
  <c r="S150189" i="70"/>
  <c r="R150189" i="70"/>
  <c r="Q229947" i="70"/>
  <c r="T229947" i="70"/>
  <c r="S229947" i="70"/>
  <c r="R229947" i="70"/>
  <c r="Q174871" i="70"/>
  <c r="T174871" i="70"/>
  <c r="S174871" i="70"/>
  <c r="R174871" i="70"/>
  <c r="Q171287" i="70"/>
  <c r="T171287" i="70"/>
  <c r="S171287" i="70"/>
  <c r="R171287" i="70"/>
  <c r="R209465" i="70"/>
  <c r="Q209465" i="70"/>
  <c r="T209465" i="70"/>
  <c r="S209465" i="70"/>
  <c r="R180667" i="70"/>
  <c r="S180667" i="70"/>
  <c r="Q180667" i="70"/>
  <c r="T180667" i="70"/>
  <c r="R208457" i="70"/>
  <c r="T208457" i="70"/>
  <c r="S208457" i="70"/>
  <c r="Q208457" i="70"/>
  <c r="T207029" i="70"/>
  <c r="S207029" i="70"/>
  <c r="Q207029" i="70"/>
  <c r="R207029" i="70"/>
  <c r="S12807" i="70"/>
  <c r="R12807" i="70"/>
  <c r="Q12807" i="70"/>
  <c r="T12807" i="70"/>
  <c r="S36943" i="70"/>
  <c r="Q36943" i="70"/>
  <c r="T36943" i="70"/>
  <c r="R36943" i="70"/>
  <c r="R14473" i="70"/>
  <c r="T14473" i="70"/>
  <c r="S14473" i="70"/>
  <c r="Q14473" i="70"/>
  <c r="T51209" i="70"/>
  <c r="Q51209" i="70"/>
  <c r="R51209" i="70"/>
  <c r="S51209" i="70"/>
  <c r="T72111" i="70"/>
  <c r="S72111" i="70"/>
  <c r="R72111" i="70"/>
  <c r="Q72111" i="70"/>
  <c r="T28011" i="70"/>
  <c r="R28011" i="70"/>
  <c r="Q28011" i="70"/>
  <c r="S28011" i="70"/>
  <c r="S24203" i="70"/>
  <c r="Q24203" i="70"/>
  <c r="T24203" i="70"/>
  <c r="R24203" i="70"/>
  <c r="R93587" i="70"/>
  <c r="S93587" i="70"/>
  <c r="Q93587" i="70"/>
  <c r="T93587" i="70"/>
  <c r="R95407" i="70"/>
  <c r="S95407" i="70"/>
  <c r="T95407" i="70"/>
  <c r="Q95407" i="70"/>
  <c r="S160815" i="70"/>
  <c r="T160815" i="70"/>
  <c r="Q160815" i="70"/>
  <c r="R160815" i="70"/>
  <c r="Q138401" i="70"/>
  <c r="R138401" i="70"/>
  <c r="S138401" i="70"/>
  <c r="T138401" i="70"/>
  <c r="T165841" i="70"/>
  <c r="R165841" i="70"/>
  <c r="Q165841" i="70"/>
  <c r="S165841" i="70"/>
  <c r="T106663" i="70"/>
  <c r="R106663" i="70"/>
  <c r="Q106663" i="70"/>
  <c r="S106663" i="70"/>
  <c r="T91711" i="70"/>
  <c r="R91711" i="70"/>
  <c r="S91711" i="70"/>
  <c r="Q91711" i="70"/>
  <c r="S90843" i="70"/>
  <c r="R90843" i="70"/>
  <c r="Q90843" i="70"/>
  <c r="T90843" i="70"/>
  <c r="Q70137" i="70"/>
  <c r="S70137" i="70"/>
  <c r="R70137" i="70"/>
  <c r="T70137" i="70"/>
  <c r="S155579" i="70"/>
  <c r="Q155579" i="70"/>
  <c r="T155579" i="70"/>
  <c r="R155579" i="70"/>
  <c r="S185945" i="70"/>
  <c r="R185945" i="70"/>
  <c r="T185945" i="70"/>
  <c r="Q185945" i="70"/>
  <c r="T101805" i="70"/>
  <c r="Q101805" i="70"/>
  <c r="S101805" i="70"/>
  <c r="R101805" i="70"/>
  <c r="T156937" i="70"/>
  <c r="R156937" i="70"/>
  <c r="S156937" i="70"/>
  <c r="Q156937" i="70"/>
  <c r="Q152345" i="70"/>
  <c r="S152345" i="70"/>
  <c r="T152345" i="70"/>
  <c r="R152345" i="70"/>
  <c r="T186575" i="70"/>
  <c r="S186575" i="70"/>
  <c r="R186575" i="70"/>
  <c r="Q186575" i="70"/>
  <c r="Q181157" i="70"/>
  <c r="T181157" i="70"/>
  <c r="R181157" i="70"/>
  <c r="S181157" i="70"/>
  <c r="Q152541" i="70"/>
  <c r="R152541" i="70"/>
  <c r="T152541" i="70"/>
  <c r="S152541" i="70"/>
  <c r="Q117093" i="70"/>
  <c r="S117093" i="70"/>
  <c r="R117093" i="70"/>
  <c r="T117093" i="70"/>
  <c r="Q228505" i="70"/>
  <c r="S228505" i="70"/>
  <c r="R228505" i="70"/>
  <c r="T228505" i="70"/>
  <c r="S231893" i="70"/>
  <c r="T231893" i="70"/>
  <c r="R231893" i="70"/>
  <c r="Q231893" i="70"/>
  <c r="R217067" i="70"/>
  <c r="S217067" i="70"/>
  <c r="Q217067" i="70"/>
  <c r="T217067" i="70"/>
  <c r="Q214015" i="70"/>
  <c r="S214015" i="70"/>
  <c r="T214015" i="70"/>
  <c r="R214015" i="70"/>
  <c r="S230311" i="70"/>
  <c r="Q230311" i="70"/>
  <c r="R230311" i="70"/>
  <c r="T230311" i="70"/>
  <c r="T212405" i="70"/>
  <c r="S212405" i="70"/>
  <c r="R212405" i="70"/>
  <c r="Q212405" i="70"/>
  <c r="R99117" i="70"/>
  <c r="S99117" i="70"/>
  <c r="T99117" i="70"/>
  <c r="Q99117" i="70"/>
  <c r="S28263" i="70"/>
  <c r="R28263" i="70"/>
  <c r="T28263" i="70"/>
  <c r="Q28263" i="70"/>
  <c r="S2377" i="70"/>
  <c r="Q2377" i="70"/>
  <c r="T2377" i="70"/>
  <c r="R2377" i="70"/>
  <c r="Q17357" i="70"/>
  <c r="S17357" i="70"/>
  <c r="R17357" i="70"/>
  <c r="T17357" i="70"/>
  <c r="S75345" i="70"/>
  <c r="R75345" i="70"/>
  <c r="Q75345" i="70"/>
  <c r="T75345" i="70"/>
  <c r="T74295" i="70"/>
  <c r="Q74295" i="70"/>
  <c r="R74295" i="70"/>
  <c r="S74295" i="70"/>
  <c r="S47751" i="70"/>
  <c r="R47751" i="70"/>
  <c r="Q47751" i="70"/>
  <c r="T47751" i="70"/>
  <c r="R22439" i="70"/>
  <c r="Q22439" i="70"/>
  <c r="T22439" i="70"/>
  <c r="S22439" i="70"/>
  <c r="Q97087" i="70"/>
  <c r="R97087" i="70"/>
  <c r="S97087" i="70"/>
  <c r="T97087" i="70"/>
  <c r="R66315" i="70"/>
  <c r="Q66315" i="70"/>
  <c r="S66315" i="70"/>
  <c r="T66315" i="70"/>
  <c r="S114699" i="70"/>
  <c r="Q114699" i="70"/>
  <c r="T114699" i="70"/>
  <c r="R114699" i="70"/>
  <c r="R88085" i="70"/>
  <c r="Q88085" i="70"/>
  <c r="T88085" i="70"/>
  <c r="S88085" i="70"/>
  <c r="R88393" i="70"/>
  <c r="T88393" i="70"/>
  <c r="S88393" i="70"/>
  <c r="Q88393" i="70"/>
  <c r="S108539" i="70"/>
  <c r="Q108539" i="70"/>
  <c r="T108539" i="70"/>
  <c r="R108539" i="70"/>
  <c r="S125703" i="70"/>
  <c r="Q125703" i="70"/>
  <c r="T125703" i="70"/>
  <c r="R125703" i="70"/>
  <c r="S108287" i="70"/>
  <c r="Q108287" i="70"/>
  <c r="T108287" i="70"/>
  <c r="R108287" i="70"/>
  <c r="R83899" i="70"/>
  <c r="T83899" i="70"/>
  <c r="S83899" i="70"/>
  <c r="Q83899" i="70"/>
  <c r="S200617" i="70"/>
  <c r="T200617" i="70"/>
  <c r="Q200617" i="70"/>
  <c r="R200617" i="70"/>
  <c r="R169565" i="70"/>
  <c r="S169565" i="70"/>
  <c r="T169565" i="70"/>
  <c r="Q169565" i="70"/>
  <c r="Q217053" i="70"/>
  <c r="S217053" i="70"/>
  <c r="R217053" i="70"/>
  <c r="T217053" i="70"/>
  <c r="R166737" i="70"/>
  <c r="T166737" i="70"/>
  <c r="S166737" i="70"/>
  <c r="Q166737" i="70"/>
  <c r="Q128377" i="70"/>
  <c r="T128377" i="70"/>
  <c r="R128377" i="70"/>
  <c r="S128377" i="70"/>
  <c r="T170195" i="70"/>
  <c r="Q170195" i="70"/>
  <c r="S170195" i="70"/>
  <c r="R170195" i="70"/>
  <c r="S183551" i="70"/>
  <c r="R183551" i="70"/>
  <c r="T183551" i="70"/>
  <c r="Q183551" i="70"/>
  <c r="T128601" i="70"/>
  <c r="R128601" i="70"/>
  <c r="Q128601" i="70"/>
  <c r="S128601" i="70"/>
  <c r="R149867" i="70"/>
  <c r="T149867" i="70"/>
  <c r="S149867" i="70"/>
  <c r="Q149867" i="70"/>
  <c r="T237031" i="70"/>
  <c r="S237031" i="70"/>
  <c r="Q237031" i="70"/>
  <c r="R237031" i="70"/>
  <c r="S207141" i="70"/>
  <c r="R207141" i="70"/>
  <c r="Q207141" i="70"/>
  <c r="T207141" i="70"/>
  <c r="R228309" i="70"/>
  <c r="Q228309" i="70"/>
  <c r="S228309" i="70"/>
  <c r="T228309" i="70"/>
  <c r="Q108973" i="70"/>
  <c r="S108973" i="70"/>
  <c r="R108973" i="70"/>
  <c r="T108973" i="70"/>
  <c r="S214099" i="70"/>
  <c r="R214099" i="70"/>
  <c r="Q214099" i="70"/>
  <c r="T214099" i="70"/>
  <c r="T228211" i="70"/>
  <c r="S228211" i="70"/>
  <c r="Q228211" i="70"/>
  <c r="R228211" i="70"/>
  <c r="R218929" i="70"/>
  <c r="S218929" i="70"/>
  <c r="Q218929" i="70"/>
  <c r="T218929" i="70"/>
  <c r="R46715" i="70"/>
  <c r="S46715" i="70"/>
  <c r="T46715" i="70"/>
  <c r="Q46715" i="70"/>
  <c r="S12527" i="70"/>
  <c r="Q12527" i="70"/>
  <c r="R12527" i="70"/>
  <c r="T12527" i="70"/>
  <c r="R15369" i="70"/>
  <c r="T15369" i="70"/>
  <c r="S15369" i="70"/>
  <c r="Q15369" i="70"/>
  <c r="T69465" i="70"/>
  <c r="R69465" i="70"/>
  <c r="Q69465" i="70"/>
  <c r="S69465" i="70"/>
  <c r="Q78313" i="70"/>
  <c r="T78313" i="70"/>
  <c r="S78313" i="70"/>
  <c r="R78313" i="70"/>
  <c r="S33443" i="70"/>
  <c r="Q33443" i="70"/>
  <c r="T33443" i="70"/>
  <c r="R33443" i="70"/>
  <c r="R49319" i="70"/>
  <c r="T49319" i="70"/>
  <c r="S49319" i="70"/>
  <c r="Q49319" i="70"/>
  <c r="T116211" i="70"/>
  <c r="Q116211" i="70"/>
  <c r="S116211" i="70"/>
  <c r="R116211" i="70"/>
  <c r="Q99663" i="70"/>
  <c r="T99663" i="70"/>
  <c r="S99663" i="70"/>
  <c r="R99663" i="70"/>
  <c r="Q110177" i="70"/>
  <c r="S110177" i="70"/>
  <c r="T110177" i="70"/>
  <c r="R110177" i="70"/>
  <c r="S165953" i="70"/>
  <c r="R165953" i="70"/>
  <c r="T165953" i="70"/>
  <c r="Q165953" i="70"/>
  <c r="Q88197" i="70"/>
  <c r="T88197" i="70"/>
  <c r="S88197" i="70"/>
  <c r="R88197" i="70"/>
  <c r="S95939" i="70"/>
  <c r="Q95939" i="70"/>
  <c r="T95939" i="70"/>
  <c r="R95939" i="70"/>
  <c r="S112431" i="70"/>
  <c r="R112431" i="70"/>
  <c r="Q112431" i="70"/>
  <c r="T112431" i="70"/>
  <c r="R122483" i="70"/>
  <c r="Q122483" i="70"/>
  <c r="T122483" i="70"/>
  <c r="S122483" i="70"/>
  <c r="T72489" i="70"/>
  <c r="Q72489" i="70"/>
  <c r="S72489" i="70"/>
  <c r="R72489" i="70"/>
  <c r="Q184237" i="70"/>
  <c r="S184237" i="70"/>
  <c r="R184237" i="70"/>
  <c r="T184237" i="70"/>
  <c r="T124597" i="70"/>
  <c r="R124597" i="70"/>
  <c r="S124597" i="70"/>
  <c r="Q124597" i="70"/>
  <c r="T175879" i="70"/>
  <c r="R175879" i="70"/>
  <c r="Q175879" i="70"/>
  <c r="S175879" i="70"/>
  <c r="T155873" i="70"/>
  <c r="Q155873" i="70"/>
  <c r="S155873" i="70"/>
  <c r="R155873" i="70"/>
  <c r="S108413" i="70"/>
  <c r="R108413" i="70"/>
  <c r="Q108413" i="70"/>
  <c r="T108413" i="70"/>
  <c r="R112361" i="70"/>
  <c r="S112361" i="70"/>
  <c r="T112361" i="70"/>
  <c r="Q112361" i="70"/>
  <c r="Q197621" i="70"/>
  <c r="R197621" i="70"/>
  <c r="T197621" i="70"/>
  <c r="S197621" i="70"/>
  <c r="T109309" i="70"/>
  <c r="Q109309" i="70"/>
  <c r="S109309" i="70"/>
  <c r="R109309" i="70"/>
  <c r="R194905" i="70"/>
  <c r="T194905" i="70"/>
  <c r="S194905" i="70"/>
  <c r="Q194905" i="70"/>
  <c r="R220819" i="70"/>
  <c r="T220819" i="70"/>
  <c r="S220819" i="70"/>
  <c r="Q220819" i="70"/>
  <c r="T181479" i="70"/>
  <c r="S181479" i="70"/>
  <c r="R181479" i="70"/>
  <c r="Q181479" i="70"/>
  <c r="T177895" i="70"/>
  <c r="Q177895" i="70"/>
  <c r="R177895" i="70"/>
  <c r="S177895" i="70"/>
  <c r="R243961" i="70"/>
  <c r="T243961" i="70"/>
  <c r="S243961" i="70"/>
  <c r="Q243961" i="70"/>
  <c r="R225341" i="70"/>
  <c r="Q225341" i="70"/>
  <c r="T225341" i="70"/>
  <c r="S225341" i="70"/>
  <c r="Q208961" i="70"/>
  <c r="R208961" i="70"/>
  <c r="T208961" i="70"/>
  <c r="S208961" i="70"/>
  <c r="S177559" i="70"/>
  <c r="R177559" i="70"/>
  <c r="Q177559" i="70"/>
  <c r="T177559" i="70"/>
  <c r="Q52875" i="70"/>
  <c r="T52875" i="70"/>
  <c r="S52875" i="70"/>
  <c r="R52875" i="70"/>
  <c r="S21893" i="70"/>
  <c r="Q21893" i="70"/>
  <c r="R21893" i="70"/>
  <c r="T21893" i="70"/>
  <c r="T19485" i="70"/>
  <c r="Q19485" i="70"/>
  <c r="S19485" i="70"/>
  <c r="R19485" i="70"/>
  <c r="R72405" i="70"/>
  <c r="S72405" i="70"/>
  <c r="T72405" i="70"/>
  <c r="Q72405" i="70"/>
  <c r="R61499" i="70"/>
  <c r="Q61499" i="70"/>
  <c r="T61499" i="70"/>
  <c r="S61499" i="70"/>
  <c r="S38707" i="70"/>
  <c r="R38707" i="70"/>
  <c r="T38707" i="70"/>
  <c r="Q38707" i="70"/>
  <c r="Q49795" i="70"/>
  <c r="R49795" i="70"/>
  <c r="T49795" i="70"/>
  <c r="S49795" i="70"/>
  <c r="Q131079" i="70"/>
  <c r="T131079" i="70"/>
  <c r="S131079" i="70"/>
  <c r="R131079" i="70"/>
  <c r="Q96219" i="70"/>
  <c r="R96219" i="70"/>
  <c r="T96219" i="70"/>
  <c r="S96219" i="70"/>
  <c r="S94819" i="70"/>
  <c r="T94819" i="70"/>
  <c r="Q94819" i="70"/>
  <c r="R94819" i="70"/>
  <c r="R88645" i="70"/>
  <c r="S88645" i="70"/>
  <c r="Q88645" i="70"/>
  <c r="T88645" i="70"/>
  <c r="R122105" i="70"/>
  <c r="Q122105" i="70"/>
  <c r="S122105" i="70"/>
  <c r="T122105" i="70"/>
  <c r="T90423" i="70"/>
  <c r="Q90423" i="70"/>
  <c r="R90423" i="70"/>
  <c r="S90423" i="70"/>
  <c r="R127299" i="70"/>
  <c r="S127299" i="70"/>
  <c r="T127299" i="70"/>
  <c r="Q127299" i="70"/>
  <c r="S137351" i="70"/>
  <c r="T137351" i="70"/>
  <c r="Q137351" i="70"/>
  <c r="R137351" i="70"/>
  <c r="R79629" i="70"/>
  <c r="T79629" i="70"/>
  <c r="Q79629" i="70"/>
  <c r="S79629" i="70"/>
  <c r="Q91417" i="70"/>
  <c r="T91417" i="70"/>
  <c r="R91417" i="70"/>
  <c r="S91417" i="70"/>
  <c r="R157371" i="70"/>
  <c r="T157371" i="70"/>
  <c r="Q157371" i="70"/>
  <c r="S157371" i="70"/>
  <c r="Q214897" i="70"/>
  <c r="S214897" i="70"/>
  <c r="T214897" i="70"/>
  <c r="R214897" i="70"/>
  <c r="Q155845" i="70"/>
  <c r="R155845" i="70"/>
  <c r="S155845" i="70"/>
  <c r="T155845" i="70"/>
  <c r="R202773" i="70"/>
  <c r="Q202773" i="70"/>
  <c r="S202773" i="70"/>
  <c r="T202773" i="70"/>
  <c r="R199497" i="70"/>
  <c r="T199497" i="70"/>
  <c r="Q199497" i="70"/>
  <c r="S199497" i="70"/>
  <c r="T200015" i="70"/>
  <c r="R200015" i="70"/>
  <c r="Q200015" i="70"/>
  <c r="S200015" i="70"/>
  <c r="T202829" i="70"/>
  <c r="R202829" i="70"/>
  <c r="Q202829" i="70"/>
  <c r="S202829" i="70"/>
  <c r="S178525" i="70"/>
  <c r="T178525" i="70"/>
  <c r="R178525" i="70"/>
  <c r="Q178525" i="70"/>
  <c r="S232061" i="70"/>
  <c r="Q232061" i="70"/>
  <c r="R232061" i="70"/>
  <c r="T232061" i="70"/>
  <c r="R189711" i="70"/>
  <c r="S189711" i="70"/>
  <c r="T189711" i="70"/>
  <c r="Q189711" i="70"/>
  <c r="Q99565" i="70"/>
  <c r="T99565" i="70"/>
  <c r="S99565" i="70"/>
  <c r="R99565" i="70"/>
  <c r="S243667" i="70"/>
  <c r="Q243667" i="70"/>
  <c r="R243667" i="70"/>
  <c r="T243667" i="70"/>
  <c r="T232607" i="70"/>
  <c r="Q232607" i="70"/>
  <c r="S232607" i="70"/>
  <c r="R232607" i="70"/>
  <c r="S179323" i="70"/>
  <c r="Q179323" i="70"/>
  <c r="T179323" i="70"/>
  <c r="R179323" i="70"/>
  <c r="S216577" i="70"/>
  <c r="R216577" i="70"/>
  <c r="Q216577" i="70"/>
  <c r="T216577" i="70"/>
  <c r="T51335" i="70"/>
  <c r="S51335" i="70"/>
  <c r="Q51335" i="70"/>
  <c r="R51335" i="70"/>
  <c r="Q21669" i="70"/>
  <c r="T21669" i="70"/>
  <c r="S21669" i="70"/>
  <c r="R21669" i="70"/>
  <c r="R6493" i="70"/>
  <c r="Q6493" i="70"/>
  <c r="T6493" i="70"/>
  <c r="S6493" i="70"/>
  <c r="Q59245" i="70"/>
  <c r="S59245" i="70"/>
  <c r="T59245" i="70"/>
  <c r="R59245" i="70"/>
  <c r="S78705" i="70"/>
  <c r="T78705" i="70"/>
  <c r="R78705" i="70"/>
  <c r="Q78705" i="70"/>
  <c r="S36467" i="70"/>
  <c r="R36467" i="70"/>
  <c r="T36467" i="70"/>
  <c r="Q36467" i="70"/>
  <c r="Q50075" i="70"/>
  <c r="S50075" i="70"/>
  <c r="T50075" i="70"/>
  <c r="R50075" i="70"/>
  <c r="Q117807" i="70"/>
  <c r="S117807" i="70"/>
  <c r="R117807" i="70"/>
  <c r="T117807" i="70"/>
  <c r="Q112991" i="70"/>
  <c r="R112991" i="70"/>
  <c r="S112991" i="70"/>
  <c r="T112991" i="70"/>
  <c r="S144463" i="70"/>
  <c r="R144463" i="70"/>
  <c r="T144463" i="70"/>
  <c r="Q144463" i="70"/>
  <c r="R122217" i="70"/>
  <c r="S122217" i="70"/>
  <c r="Q122217" i="70"/>
  <c r="T122217" i="70"/>
  <c r="S88617" i="70"/>
  <c r="R88617" i="70"/>
  <c r="Q88617" i="70"/>
  <c r="T88617" i="70"/>
  <c r="T59679" i="70"/>
  <c r="S59679" i="70"/>
  <c r="Q59679" i="70"/>
  <c r="R59679" i="70"/>
  <c r="S121615" i="70"/>
  <c r="R121615" i="70"/>
  <c r="T121615" i="70"/>
  <c r="Q121615" i="70"/>
  <c r="Q124079" i="70"/>
  <c r="R124079" i="70"/>
  <c r="S124079" i="70"/>
  <c r="T124079" i="70"/>
  <c r="S67813" i="70"/>
  <c r="R67813" i="70"/>
  <c r="Q67813" i="70"/>
  <c r="T67813" i="70"/>
  <c r="T150413" i="70"/>
  <c r="R150413" i="70"/>
  <c r="S150413" i="70"/>
  <c r="Q150413" i="70"/>
  <c r="T126921" i="70"/>
  <c r="R126921" i="70"/>
  <c r="Q126921" i="70"/>
  <c r="S126921" i="70"/>
  <c r="R242533" i="70"/>
  <c r="T242533" i="70"/>
  <c r="Q242533" i="70"/>
  <c r="S242533" i="70"/>
  <c r="S170671" i="70"/>
  <c r="Q170671" i="70"/>
  <c r="T170671" i="70"/>
  <c r="R170671" i="70"/>
  <c r="R205167" i="70"/>
  <c r="Q205167" i="70"/>
  <c r="T205167" i="70"/>
  <c r="S205167" i="70"/>
  <c r="R183117" i="70"/>
  <c r="T183117" i="70"/>
  <c r="Q183117" i="70"/>
  <c r="S183117" i="70"/>
  <c r="T183635" i="70"/>
  <c r="R183635" i="70"/>
  <c r="S183635" i="70"/>
  <c r="Q183635" i="70"/>
  <c r="R128489" i="70"/>
  <c r="S128489" i="70"/>
  <c r="T128489" i="70"/>
  <c r="Q128489" i="70"/>
  <c r="T133557" i="70"/>
  <c r="R133557" i="70"/>
  <c r="S133557" i="70"/>
  <c r="Q133557" i="70"/>
  <c r="S239327" i="70"/>
  <c r="R239327" i="70"/>
  <c r="Q239327" i="70"/>
  <c r="T239327" i="70"/>
  <c r="R206007" i="70"/>
  <c r="Q206007" i="70"/>
  <c r="T206007" i="70"/>
  <c r="S206007" i="70"/>
  <c r="R175375" i="70"/>
  <c r="T175375" i="70"/>
  <c r="S175375" i="70"/>
  <c r="Q175375" i="70"/>
  <c r="S208499" i="70"/>
  <c r="R208499" i="70"/>
  <c r="T208499" i="70"/>
  <c r="Q208499" i="70"/>
  <c r="R237549" i="70"/>
  <c r="T237549" i="70"/>
  <c r="Q237549" i="70"/>
  <c r="S237549" i="70"/>
  <c r="S203851" i="70"/>
  <c r="R203851" i="70"/>
  <c r="T203851" i="70"/>
  <c r="Q203851" i="70"/>
  <c r="S244213" i="70"/>
  <c r="T244213" i="70"/>
  <c r="Q244213" i="70"/>
  <c r="R244213" i="70"/>
  <c r="S50831" i="70"/>
  <c r="R50831" i="70"/>
  <c r="T50831" i="70"/>
  <c r="Q50831" i="70"/>
  <c r="T33345" i="70"/>
  <c r="S33345" i="70"/>
  <c r="R33345" i="70"/>
  <c r="Q33345" i="70"/>
  <c r="S6437" i="70"/>
  <c r="T6437" i="70"/>
  <c r="Q6437" i="70"/>
  <c r="R6437" i="70"/>
  <c r="T65601" i="70"/>
  <c r="R65601" i="70"/>
  <c r="Q65601" i="70"/>
  <c r="S65601" i="70"/>
  <c r="R48367" i="70"/>
  <c r="S48367" i="70"/>
  <c r="Q48367" i="70"/>
  <c r="T48367" i="70"/>
  <c r="R36803" i="70"/>
  <c r="Q36803" i="70"/>
  <c r="T36803" i="70"/>
  <c r="S36803" i="70"/>
  <c r="T27367" i="70"/>
  <c r="Q27367" i="70"/>
  <c r="R27367" i="70"/>
  <c r="S27367" i="70"/>
  <c r="T132675" i="70"/>
  <c r="R132675" i="70"/>
  <c r="Q132675" i="70"/>
  <c r="S132675" i="70"/>
  <c r="R127859" i="70"/>
  <c r="S127859" i="70"/>
  <c r="T127859" i="70"/>
  <c r="Q127859" i="70"/>
  <c r="R111745" i="70"/>
  <c r="Q111745" i="70"/>
  <c r="T111745" i="70"/>
  <c r="S111745" i="70"/>
  <c r="T91445" i="70"/>
  <c r="S91445" i="70"/>
  <c r="R91445" i="70"/>
  <c r="Q91445" i="70"/>
  <c r="S183593" i="70"/>
  <c r="R183593" i="70"/>
  <c r="T183593" i="70"/>
  <c r="Q183593" i="70"/>
  <c r="Q94679" i="70"/>
  <c r="S94679" i="70"/>
  <c r="T94679" i="70"/>
  <c r="R94679" i="70"/>
  <c r="T106579" i="70"/>
  <c r="Q106579" i="70"/>
  <c r="S106579" i="70"/>
  <c r="R106579" i="70"/>
  <c r="S111507" i="70"/>
  <c r="R111507" i="70"/>
  <c r="Q111507" i="70"/>
  <c r="T111507" i="70"/>
  <c r="Q69283" i="70"/>
  <c r="S69283" i="70"/>
  <c r="R69283" i="70"/>
  <c r="T69283" i="70"/>
  <c r="T91501" i="70"/>
  <c r="R91501" i="70"/>
  <c r="S91501" i="70"/>
  <c r="Q91501" i="70"/>
  <c r="R102589" i="70"/>
  <c r="S102589" i="70"/>
  <c r="Q102589" i="70"/>
  <c r="T102589" i="70"/>
  <c r="T173527" i="70"/>
  <c r="Q173527" i="70"/>
  <c r="S173527" i="70"/>
  <c r="R173527" i="70"/>
  <c r="Q150777" i="70"/>
  <c r="T150777" i="70"/>
  <c r="R150777" i="70"/>
  <c r="S150777" i="70"/>
  <c r="S188787" i="70"/>
  <c r="R188787" i="70"/>
  <c r="T188787" i="70"/>
  <c r="Q188787" i="70"/>
  <c r="R183089" i="70"/>
  <c r="T183089" i="70"/>
  <c r="S183089" i="70"/>
  <c r="Q183089" i="70"/>
  <c r="Q147417" i="70"/>
  <c r="T147417" i="70"/>
  <c r="R147417" i="70"/>
  <c r="S147417" i="70"/>
  <c r="Q108861" i="70"/>
  <c r="T108861" i="70"/>
  <c r="R108861" i="70"/>
  <c r="S108861" i="70"/>
  <c r="T166331" i="70"/>
  <c r="Q166331" i="70"/>
  <c r="R166331" i="70"/>
  <c r="S166331" i="70"/>
  <c r="Q207645" i="70"/>
  <c r="R207645" i="70"/>
  <c r="S207645" i="70"/>
  <c r="T207645" i="70"/>
  <c r="T173275" i="70"/>
  <c r="S173275" i="70"/>
  <c r="Q173275" i="70"/>
  <c r="R173275" i="70"/>
  <c r="Q102813" i="70"/>
  <c r="S102813" i="70"/>
  <c r="R102813" i="70"/>
  <c r="T102813" i="70"/>
  <c r="T228841" i="70"/>
  <c r="Q228841" i="70"/>
  <c r="R228841" i="70"/>
  <c r="S228841" i="70"/>
  <c r="R229555" i="70"/>
  <c r="Q229555" i="70"/>
  <c r="S229555" i="70"/>
  <c r="T229555" i="70"/>
  <c r="Q210081" i="70"/>
  <c r="R210081" i="70"/>
  <c r="S210081" i="70"/>
  <c r="T210081" i="70"/>
  <c r="Q216983" i="70"/>
  <c r="T216983" i="70"/>
  <c r="R216983" i="70"/>
  <c r="S216983" i="70"/>
  <c r="S26485" i="70"/>
  <c r="R26485" i="70"/>
  <c r="T26485" i="70"/>
  <c r="Q26485" i="70"/>
  <c r="Q21865" i="70"/>
  <c r="R21865" i="70"/>
  <c r="T21865" i="70"/>
  <c r="S21865" i="70"/>
  <c r="S6465" i="70"/>
  <c r="Q6465" i="70"/>
  <c r="R6465" i="70"/>
  <c r="T6465" i="70"/>
  <c r="T59721" i="70"/>
  <c r="Q59721" i="70"/>
  <c r="S59721" i="70"/>
  <c r="R59721" i="70"/>
  <c r="T43803" i="70"/>
  <c r="R43803" i="70"/>
  <c r="S43803" i="70"/>
  <c r="Q43803" i="70"/>
  <c r="S31469" i="70"/>
  <c r="Q31469" i="70"/>
  <c r="T31469" i="70"/>
  <c r="R31469" i="70"/>
  <c r="Q50299" i="70"/>
  <c r="R50299" i="70"/>
  <c r="T50299" i="70"/>
  <c r="S50299" i="70"/>
  <c r="T95211" i="70"/>
  <c r="S95211" i="70"/>
  <c r="R95211" i="70"/>
  <c r="Q95211" i="70"/>
  <c r="R105249" i="70"/>
  <c r="S105249" i="70"/>
  <c r="Q105249" i="70"/>
  <c r="T105249" i="70"/>
  <c r="R128125" i="70"/>
  <c r="S128125" i="70"/>
  <c r="T128125" i="70"/>
  <c r="Q128125" i="70"/>
  <c r="T89065" i="70"/>
  <c r="S89065" i="70"/>
  <c r="Q89065" i="70"/>
  <c r="R89065" i="70"/>
  <c r="T123197" i="70"/>
  <c r="S123197" i="70"/>
  <c r="Q123197" i="70"/>
  <c r="R123197" i="70"/>
  <c r="Q111143" i="70"/>
  <c r="T111143" i="70"/>
  <c r="R111143" i="70"/>
  <c r="S111143" i="70"/>
  <c r="Q136483" i="70"/>
  <c r="R136483" i="70"/>
  <c r="T136483" i="70"/>
  <c r="S136483" i="70"/>
  <c r="T90129" i="70"/>
  <c r="R90129" i="70"/>
  <c r="S90129" i="70"/>
  <c r="Q90129" i="70"/>
  <c r="S67519" i="70"/>
  <c r="Q67519" i="70"/>
  <c r="R67519" i="70"/>
  <c r="T67519" i="70"/>
  <c r="T200701" i="70"/>
  <c r="Q200701" i="70"/>
  <c r="S200701" i="70"/>
  <c r="R200701" i="70"/>
  <c r="T202409" i="70"/>
  <c r="S202409" i="70"/>
  <c r="R202409" i="70"/>
  <c r="Q202409" i="70"/>
  <c r="R206315" i="70"/>
  <c r="S206315" i="70"/>
  <c r="Q206315" i="70"/>
  <c r="T206315" i="70"/>
  <c r="Q203459" i="70"/>
  <c r="R203459" i="70"/>
  <c r="T203459" i="70"/>
  <c r="S203459" i="70"/>
  <c r="T191489" i="70"/>
  <c r="S191489" i="70"/>
  <c r="Q191489" i="70"/>
  <c r="R191489" i="70"/>
  <c r="T165589" i="70"/>
  <c r="R165589" i="70"/>
  <c r="S165589" i="70"/>
  <c r="Q165589" i="70"/>
  <c r="S197845" i="70"/>
  <c r="R197845" i="70"/>
  <c r="T197845" i="70"/>
  <c r="Q197845" i="70"/>
  <c r="R202801" i="70"/>
  <c r="T202801" i="70"/>
  <c r="S202801" i="70"/>
  <c r="Q202801" i="70"/>
  <c r="T144701" i="70"/>
  <c r="R144701" i="70"/>
  <c r="Q144701" i="70"/>
  <c r="S144701" i="70"/>
  <c r="S235281" i="70"/>
  <c r="Q235281" i="70"/>
  <c r="R235281" i="70"/>
  <c r="T235281" i="70"/>
  <c r="R170923" i="70"/>
  <c r="S170923" i="70"/>
  <c r="T170923" i="70"/>
  <c r="Q170923" i="70"/>
  <c r="S202423" i="70"/>
  <c r="Q202423" i="70"/>
  <c r="T202423" i="70"/>
  <c r="R202423" i="70"/>
  <c r="T237367" i="70"/>
  <c r="S237367" i="70"/>
  <c r="Q237367" i="70"/>
  <c r="R237367" i="70"/>
  <c r="Q226237" i="70"/>
  <c r="R226237" i="70"/>
  <c r="S226237" i="70"/>
  <c r="T226237" i="70"/>
  <c r="S237717" i="70"/>
  <c r="T237717" i="70"/>
  <c r="R237717" i="70"/>
  <c r="Q237717" i="70"/>
  <c r="S228225" i="70"/>
  <c r="R228225" i="70"/>
  <c r="Q228225" i="70"/>
  <c r="T228225" i="70"/>
  <c r="R55712" i="70"/>
  <c r="S55712" i="70"/>
  <c r="Q55712" i="70"/>
  <c r="T55712" i="70"/>
  <c r="R17604" i="70"/>
  <c r="T17604" i="70"/>
  <c r="Q17604" i="70"/>
  <c r="S17604" i="70"/>
  <c r="R19480" i="70"/>
  <c r="S19480" i="70"/>
  <c r="T19480" i="70"/>
  <c r="Q19480" i="70"/>
  <c r="R41726" i="70"/>
  <c r="T41726" i="70"/>
  <c r="Q41726" i="70"/>
  <c r="S41726" i="70"/>
  <c r="R44078" i="70"/>
  <c r="T44078" i="70"/>
  <c r="Q44078" i="70"/>
  <c r="S44078" i="70"/>
  <c r="R23554" i="70"/>
  <c r="S23554" i="70"/>
  <c r="Q23554" i="70"/>
  <c r="T23554" i="70"/>
  <c r="Q33032" i="70"/>
  <c r="T33032" i="70"/>
  <c r="S33032" i="70"/>
  <c r="R33032" i="70"/>
  <c r="T10240" i="70"/>
  <c r="R10240" i="70"/>
  <c r="Q10240" i="70"/>
  <c r="S10240" i="70"/>
  <c r="Q89690" i="70"/>
  <c r="R89690" i="70"/>
  <c r="T89690" i="70"/>
  <c r="S89690" i="70"/>
  <c r="S87590" i="70"/>
  <c r="T87590" i="70"/>
  <c r="Q87590" i="70"/>
  <c r="R87590" i="70"/>
  <c r="T157044" i="70"/>
  <c r="S157044" i="70"/>
  <c r="Q157044" i="70"/>
  <c r="R157044" i="70"/>
  <c r="S137640" i="70"/>
  <c r="R137640" i="70"/>
  <c r="T137640" i="70"/>
  <c r="Q137640" i="70"/>
  <c r="S73744" i="70"/>
  <c r="Q73744" i="70"/>
  <c r="T73744" i="70"/>
  <c r="R73744" i="70"/>
  <c r="R90292" i="70"/>
  <c r="T90292" i="70"/>
  <c r="S90292" i="70"/>
  <c r="Q90292" i="70"/>
  <c r="S108786" i="70"/>
  <c r="Q108786" i="70"/>
  <c r="R108786" i="70"/>
  <c r="T108786" i="70"/>
  <c r="S101156" i="70"/>
  <c r="Q101156" i="70"/>
  <c r="R101156" i="70"/>
  <c r="T101156" i="70"/>
  <c r="R71644" i="70"/>
  <c r="T71644" i="70"/>
  <c r="Q71644" i="70"/>
  <c r="S71644" i="70"/>
  <c r="S122296" i="70"/>
  <c r="Q122296" i="70"/>
  <c r="T122296" i="70"/>
  <c r="R122296" i="70"/>
  <c r="R177764" i="70"/>
  <c r="S177764" i="70"/>
  <c r="Q177764" i="70"/>
  <c r="T177764" i="70"/>
  <c r="Q218476" i="70"/>
  <c r="R218476" i="70"/>
  <c r="S218476" i="70"/>
  <c r="T218476" i="70"/>
  <c r="S194284" i="70"/>
  <c r="R194284" i="70"/>
  <c r="T194284" i="70"/>
  <c r="Q194284" i="70"/>
  <c r="T180914" i="70"/>
  <c r="Q180914" i="70"/>
  <c r="R180914" i="70"/>
  <c r="S180914" i="70"/>
  <c r="R167908" i="70"/>
  <c r="T167908" i="70"/>
  <c r="S167908" i="70"/>
  <c r="Q167908" i="70"/>
  <c r="T107260" i="70"/>
  <c r="Q107260" i="70"/>
  <c r="S107260" i="70"/>
  <c r="R107260" i="70"/>
  <c r="R151598" i="70"/>
  <c r="T151598" i="70"/>
  <c r="S151598" i="70"/>
  <c r="Q151598" i="70"/>
  <c r="S173382" i="70"/>
  <c r="R173382" i="70"/>
  <c r="T173382" i="70"/>
  <c r="Q173382" i="70"/>
  <c r="R122870" i="70"/>
  <c r="S122870" i="70"/>
  <c r="T122870" i="70"/>
  <c r="Q122870" i="70"/>
  <c r="T198638" i="70"/>
  <c r="S198638" i="70"/>
  <c r="R198638" i="70"/>
  <c r="Q198638" i="70"/>
  <c r="T228514" i="70"/>
  <c r="Q228514" i="70"/>
  <c r="S228514" i="70"/>
  <c r="R228514" i="70"/>
  <c r="T226988" i="70"/>
  <c r="S226988" i="70"/>
  <c r="Q226988" i="70"/>
  <c r="R226988" i="70"/>
  <c r="R171100" i="70"/>
  <c r="T171100" i="70"/>
  <c r="Q171100" i="70"/>
  <c r="S171100" i="70"/>
  <c r="S65722" i="70"/>
  <c r="R65722" i="70"/>
  <c r="Q65722" i="70"/>
  <c r="T65722" i="70"/>
  <c r="T42020" i="70"/>
  <c r="R42020" i="70"/>
  <c r="Q42020" i="70"/>
  <c r="S42020" i="70"/>
  <c r="S46612" i="70"/>
  <c r="T46612" i="70"/>
  <c r="R46612" i="70"/>
  <c r="Q46612" i="70"/>
  <c r="Q52408" i="70"/>
  <c r="R52408" i="70"/>
  <c r="S52408" i="70"/>
  <c r="T52408" i="70"/>
  <c r="T51344" i="70"/>
  <c r="R51344" i="70"/>
  <c r="S51344" i="70"/>
  <c r="Q51344" i="70"/>
  <c r="R27796" i="70"/>
  <c r="S27796" i="70"/>
  <c r="T27796" i="70"/>
  <c r="Q27796" i="70"/>
  <c r="R39346" i="70"/>
  <c r="S39346" i="70"/>
  <c r="Q39346" i="70"/>
  <c r="T39346" i="70"/>
  <c r="T12578" i="70"/>
  <c r="S12578" i="70"/>
  <c r="Q12578" i="70"/>
  <c r="R12578" i="70"/>
  <c r="T121624" i="70"/>
  <c r="S121624" i="70"/>
  <c r="R121624" i="70"/>
  <c r="Q121624" i="70"/>
  <c r="S74332" i="70"/>
  <c r="Q74332" i="70"/>
  <c r="T74332" i="70"/>
  <c r="R74332" i="70"/>
  <c r="Q71238" i="70"/>
  <c r="R71238" i="70"/>
  <c r="S71238" i="70"/>
  <c r="T71238" i="70"/>
  <c r="R139054" i="70"/>
  <c r="Q139054" i="70"/>
  <c r="S139054" i="70"/>
  <c r="T139054" i="70"/>
  <c r="S139964" i="70"/>
  <c r="T139964" i="70"/>
  <c r="Q139964" i="70"/>
  <c r="R139964" i="70"/>
  <c r="T140188" i="70"/>
  <c r="Q140188" i="70"/>
  <c r="S140188" i="70"/>
  <c r="R140188" i="70"/>
  <c r="Q69390" i="70"/>
  <c r="R69390" i="70"/>
  <c r="T69390" i="70"/>
  <c r="S69390" i="70"/>
  <c r="T60332" i="70"/>
  <c r="Q60332" i="70"/>
  <c r="R60332" i="70"/>
  <c r="S60332" i="70"/>
  <c r="S135960" i="70"/>
  <c r="Q135960" i="70"/>
  <c r="T135960" i="70"/>
  <c r="R135960" i="70"/>
  <c r="R167768" i="70"/>
  <c r="Q167768" i="70"/>
  <c r="T167768" i="70"/>
  <c r="S167768" i="70"/>
  <c r="R124788" i="70"/>
  <c r="Q124788" i="70"/>
  <c r="T124788" i="70"/>
  <c r="S124788" i="70"/>
  <c r="T199744" i="70"/>
  <c r="R199744" i="70"/>
  <c r="S199744" i="70"/>
  <c r="Q199744" i="70"/>
  <c r="T187452" i="70"/>
  <c r="R187452" i="70"/>
  <c r="Q187452" i="70"/>
  <c r="S187452" i="70"/>
  <c r="T139446" i="70"/>
  <c r="R139446" i="70"/>
  <c r="S139446" i="70"/>
  <c r="Q139446" i="70"/>
  <c r="R139810" i="70"/>
  <c r="S139810" i="70"/>
  <c r="Q139810" i="70"/>
  <c r="T139810" i="70"/>
  <c r="R205022" i="70"/>
  <c r="Q205022" i="70"/>
  <c r="S205022" i="70"/>
  <c r="T205022" i="70"/>
  <c r="S159550" i="70"/>
  <c r="T159550" i="70"/>
  <c r="R159550" i="70"/>
  <c r="Q159550" i="70"/>
  <c r="R64000" i="70"/>
  <c r="T64000" i="70"/>
  <c r="S64000" i="70"/>
  <c r="Q64000" i="70"/>
  <c r="T163078" i="70"/>
  <c r="S163078" i="70"/>
  <c r="R163078" i="70"/>
  <c r="Q163078" i="70"/>
  <c r="R238636" i="70"/>
  <c r="T238636" i="70"/>
  <c r="S238636" i="70"/>
  <c r="Q238636" i="70"/>
  <c r="Q152550" i="70"/>
  <c r="T152550" i="70"/>
  <c r="R152550" i="70"/>
  <c r="S152550" i="70"/>
  <c r="R151738" i="70"/>
  <c r="Q151738" i="70"/>
  <c r="T151738" i="70"/>
  <c r="S151738" i="70"/>
  <c r="T5816" i="70"/>
  <c r="S5816" i="70"/>
  <c r="Q5816" i="70"/>
  <c r="R5816" i="70"/>
  <c r="R23708" i="70"/>
  <c r="Q23708" i="70"/>
  <c r="T23708" i="70"/>
  <c r="S23708" i="70"/>
  <c r="S64882" i="70"/>
  <c r="T64882" i="70"/>
  <c r="R64882" i="70"/>
  <c r="Q64882" i="70"/>
  <c r="S48740" i="70"/>
  <c r="T48740" i="70"/>
  <c r="Q48740" i="70"/>
  <c r="R48740" i="70"/>
  <c r="T45268" i="70"/>
  <c r="Q45268" i="70"/>
  <c r="S45268" i="70"/>
  <c r="R45268" i="70"/>
  <c r="Q49468" i="70"/>
  <c r="R49468" i="70"/>
  <c r="T49468" i="70"/>
  <c r="S49468" i="70"/>
  <c r="Q48124" i="70"/>
  <c r="R48124" i="70"/>
  <c r="T48124" i="70"/>
  <c r="S48124" i="70"/>
  <c r="R53248" i="70"/>
  <c r="S53248" i="70"/>
  <c r="Q53248" i="70"/>
  <c r="T53248" i="70"/>
  <c r="T19718" i="70"/>
  <c r="S19718" i="70"/>
  <c r="R19718" i="70"/>
  <c r="Q19718" i="70"/>
  <c r="S106952" i="70"/>
  <c r="R106952" i="70"/>
  <c r="Q106952" i="70"/>
  <c r="T106952" i="70"/>
  <c r="Q92798" i="70"/>
  <c r="R92798" i="70"/>
  <c r="T92798" i="70"/>
  <c r="S92798" i="70"/>
  <c r="T95332" i="70"/>
  <c r="R95332" i="70"/>
  <c r="Q95332" i="70"/>
  <c r="S95332" i="70"/>
  <c r="R88458" i="70"/>
  <c r="Q88458" i="70"/>
  <c r="S88458" i="70"/>
  <c r="T88458" i="70"/>
  <c r="T70678" i="70"/>
  <c r="Q70678" i="70"/>
  <c r="R70678" i="70"/>
  <c r="S70678" i="70"/>
  <c r="T162616" i="70"/>
  <c r="R162616" i="70"/>
  <c r="S162616" i="70"/>
  <c r="Q162616" i="70"/>
  <c r="Q143660" i="70"/>
  <c r="T143660" i="70"/>
  <c r="S143660" i="70"/>
  <c r="R143660" i="70"/>
  <c r="S110032" i="70"/>
  <c r="Q110032" i="70"/>
  <c r="T110032" i="70"/>
  <c r="R110032" i="70"/>
  <c r="S109038" i="70"/>
  <c r="Q109038" i="70"/>
  <c r="T109038" i="70"/>
  <c r="R109038" i="70"/>
  <c r="T117186" i="70"/>
  <c r="R117186" i="70"/>
  <c r="S117186" i="70"/>
  <c r="Q117186" i="70"/>
  <c r="R126832" i="70"/>
  <c r="S126832" i="70"/>
  <c r="T126832" i="70"/>
  <c r="Q126832" i="70"/>
  <c r="T159032" i="70"/>
  <c r="S159032" i="70"/>
  <c r="R159032" i="70"/>
  <c r="Q159032" i="70"/>
  <c r="T216950" i="70"/>
  <c r="Q216950" i="70"/>
  <c r="R216950" i="70"/>
  <c r="S216950" i="70"/>
  <c r="S121316" i="70"/>
  <c r="Q121316" i="70"/>
  <c r="R121316" i="70"/>
  <c r="T121316" i="70"/>
  <c r="R115226" i="70"/>
  <c r="S115226" i="70"/>
  <c r="Q115226" i="70"/>
  <c r="T115226" i="70"/>
  <c r="R166914" i="70"/>
  <c r="Q166914" i="70"/>
  <c r="S166914" i="70"/>
  <c r="T166914" i="70"/>
  <c r="R187606" i="70"/>
  <c r="Q187606" i="70"/>
  <c r="S187606" i="70"/>
  <c r="T187606" i="70"/>
  <c r="S133356" i="70"/>
  <c r="R133356" i="70"/>
  <c r="Q133356" i="70"/>
  <c r="T133356" i="70"/>
  <c r="Q188516" i="70"/>
  <c r="R188516" i="70"/>
  <c r="S188516" i="70"/>
  <c r="T188516" i="70"/>
  <c r="S173256" i="70"/>
  <c r="R173256" i="70"/>
  <c r="T173256" i="70"/>
  <c r="Q173256" i="70"/>
  <c r="Q213996" i="70"/>
  <c r="S213996" i="70"/>
  <c r="R213996" i="70"/>
  <c r="T213996" i="70"/>
  <c r="S207514" i="70"/>
  <c r="Q207514" i="70"/>
  <c r="R207514" i="70"/>
  <c r="T207514" i="70"/>
  <c r="T272" i="70"/>
  <c r="S272" i="70"/>
  <c r="R272" i="70"/>
  <c r="Q272" i="70"/>
  <c r="R8322" i="70"/>
  <c r="Q8322" i="70"/>
  <c r="S8322" i="70"/>
  <c r="T8322" i="70"/>
  <c r="S21874" i="70"/>
  <c r="Q21874" i="70"/>
  <c r="T21874" i="70"/>
  <c r="R21874" i="70"/>
  <c r="S1532" i="70"/>
  <c r="R1532" i="70"/>
  <c r="T1532" i="70"/>
  <c r="Q1532" i="70"/>
  <c r="T18878" i="70"/>
  <c r="Q18878" i="70"/>
  <c r="S18878" i="70"/>
  <c r="R18878" i="70"/>
  <c r="S74682" i="70"/>
  <c r="R74682" i="70"/>
  <c r="Q74682" i="70"/>
  <c r="T74682" i="70"/>
  <c r="Q41068" i="70"/>
  <c r="S41068" i="70"/>
  <c r="R41068" i="70"/>
  <c r="T41068" i="70"/>
  <c r="R69194" i="70"/>
  <c r="Q69194" i="70"/>
  <c r="S69194" i="70"/>
  <c r="T69194" i="70"/>
  <c r="S49748" i="70"/>
  <c r="T49748" i="70"/>
  <c r="Q49748" i="70"/>
  <c r="R49748" i="70"/>
  <c r="T80744" i="70"/>
  <c r="S80744" i="70"/>
  <c r="R80744" i="70"/>
  <c r="Q80744" i="70"/>
  <c r="T94436" i="70"/>
  <c r="S94436" i="70"/>
  <c r="Q94436" i="70"/>
  <c r="R94436" i="70"/>
  <c r="T82242" i="70"/>
  <c r="S82242" i="70"/>
  <c r="Q82242" i="70"/>
  <c r="R82242" i="70"/>
  <c r="Q92322" i="70"/>
  <c r="S92322" i="70"/>
  <c r="T92322" i="70"/>
  <c r="R92322" i="70"/>
  <c r="S104950" i="70"/>
  <c r="R104950" i="70"/>
  <c r="Q104950" i="70"/>
  <c r="T104950" i="70"/>
  <c r="Q109990" i="70"/>
  <c r="T109990" i="70"/>
  <c r="S109990" i="70"/>
  <c r="R109990" i="70"/>
  <c r="Q145116" i="70"/>
  <c r="T145116" i="70"/>
  <c r="R145116" i="70"/>
  <c r="S145116" i="70"/>
  <c r="T123822" i="70"/>
  <c r="S123822" i="70"/>
  <c r="Q123822" i="70"/>
  <c r="R123822" i="70"/>
  <c r="T64252" i="70"/>
  <c r="S64252" i="70"/>
  <c r="Q64252" i="70"/>
  <c r="R64252" i="70"/>
  <c r="R194578" i="70"/>
  <c r="Q194578" i="70"/>
  <c r="T194578" i="70"/>
  <c r="S194578" i="70"/>
  <c r="R189104" i="70"/>
  <c r="T189104" i="70"/>
  <c r="Q189104" i="70"/>
  <c r="S189104" i="70"/>
  <c r="S133776" i="70"/>
  <c r="R133776" i="70"/>
  <c r="Q133776" i="70"/>
  <c r="T133776" i="70"/>
  <c r="T144808" i="70"/>
  <c r="R144808" i="70"/>
  <c r="S144808" i="70"/>
  <c r="Q144808" i="70"/>
  <c r="Q142414" i="70"/>
  <c r="T142414" i="70"/>
  <c r="R142414" i="70"/>
  <c r="S142414" i="70"/>
  <c r="R196734" i="70"/>
  <c r="T196734" i="70"/>
  <c r="Q196734" i="70"/>
  <c r="S196734" i="70"/>
  <c r="T185940" i="70"/>
  <c r="R185940" i="70"/>
  <c r="S185940" i="70"/>
  <c r="Q185940" i="70"/>
  <c r="S143674" i="70"/>
  <c r="T143674" i="70"/>
  <c r="R143674" i="70"/>
  <c r="Q143674" i="70"/>
  <c r="S219232" i="70"/>
  <c r="T219232" i="70"/>
  <c r="Q219232" i="70"/>
  <c r="R219232" i="70"/>
  <c r="S215704" i="70"/>
  <c r="R215704" i="70"/>
  <c r="T215704" i="70"/>
  <c r="Q215704" i="70"/>
  <c r="T224076" i="70"/>
  <c r="S224076" i="70"/>
  <c r="Q224076" i="70"/>
  <c r="R224076" i="70"/>
  <c r="T168370" i="70"/>
  <c r="Q168370" i="70"/>
  <c r="R168370" i="70"/>
  <c r="S168370" i="70"/>
  <c r="T216348" i="70"/>
  <c r="Q216348" i="70"/>
  <c r="S216348" i="70"/>
  <c r="R216348" i="70"/>
  <c r="T19088" i="70"/>
  <c r="Q19088" i="70"/>
  <c r="S19088" i="70"/>
  <c r="R19088" i="70"/>
  <c r="T24296" i="70"/>
  <c r="S24296" i="70"/>
  <c r="R24296" i="70"/>
  <c r="Q24296" i="70"/>
  <c r="T1882" i="70"/>
  <c r="S1882" i="70"/>
  <c r="R1882" i="70"/>
  <c r="Q1882" i="70"/>
  <c r="Q7678" i="70"/>
  <c r="S7678" i="70"/>
  <c r="R7678" i="70"/>
  <c r="T7678" i="70"/>
  <c r="R972" i="70"/>
  <c r="Q972" i="70"/>
  <c r="T972" i="70"/>
  <c r="S972" i="70"/>
  <c r="S18038" i="70"/>
  <c r="R18038" i="70"/>
  <c r="Q18038" i="70"/>
  <c r="T18038" i="70"/>
  <c r="S25808" i="70"/>
  <c r="T25808" i="70"/>
  <c r="Q25808" i="70"/>
  <c r="R25808" i="70"/>
  <c r="T18122" i="70"/>
  <c r="Q18122" i="70"/>
  <c r="S18122" i="70"/>
  <c r="R18122" i="70"/>
  <c r="Q66646" i="70"/>
  <c r="T66646" i="70"/>
  <c r="S66646" i="70"/>
  <c r="R66646" i="70"/>
  <c r="S148224" i="70"/>
  <c r="T148224" i="70"/>
  <c r="Q148224" i="70"/>
  <c r="R148224" i="70"/>
  <c r="R69502" i="70"/>
  <c r="S69502" i="70"/>
  <c r="T69502" i="70"/>
  <c r="Q69502" i="70"/>
  <c r="T90614" i="70"/>
  <c r="S90614" i="70"/>
  <c r="R90614" i="70"/>
  <c r="Q90614" i="70"/>
  <c r="R59534" i="70"/>
  <c r="T59534" i="70"/>
  <c r="S59534" i="70"/>
  <c r="Q59534" i="70"/>
  <c r="R52562" i="70"/>
  <c r="Q52562" i="70"/>
  <c r="S52562" i="70"/>
  <c r="T52562" i="70"/>
  <c r="R90334" i="70"/>
  <c r="T90334" i="70"/>
  <c r="Q90334" i="70"/>
  <c r="S90334" i="70"/>
  <c r="S76264" i="70"/>
  <c r="T76264" i="70"/>
  <c r="R76264" i="70"/>
  <c r="Q76264" i="70"/>
  <c r="R169770" i="70"/>
  <c r="S169770" i="70"/>
  <c r="Q169770" i="70"/>
  <c r="T169770" i="70"/>
  <c r="Q130094" i="70"/>
  <c r="R130094" i="70"/>
  <c r="S130094" i="70"/>
  <c r="T130094" i="70"/>
  <c r="R172500" i="70"/>
  <c r="T172500" i="70"/>
  <c r="S172500" i="70"/>
  <c r="Q172500" i="70"/>
  <c r="T132502" i="70"/>
  <c r="Q132502" i="70"/>
  <c r="S132502" i="70"/>
  <c r="R132502" i="70"/>
  <c r="R176196" i="70"/>
  <c r="S176196" i="70"/>
  <c r="T176196" i="70"/>
  <c r="Q176196" i="70"/>
  <c r="R175454" i="70"/>
  <c r="T175454" i="70"/>
  <c r="Q175454" i="70"/>
  <c r="S175454" i="70"/>
  <c r="S130360" i="70"/>
  <c r="R130360" i="70"/>
  <c r="T130360" i="70"/>
  <c r="Q130360" i="70"/>
  <c r="Q155952" i="70"/>
  <c r="S155952" i="70"/>
  <c r="T155952" i="70"/>
  <c r="R155952" i="70"/>
  <c r="R181376" i="70"/>
  <c r="Q181376" i="70"/>
  <c r="T181376" i="70"/>
  <c r="S181376" i="70"/>
  <c r="R189020" i="70"/>
  <c r="Q189020" i="70"/>
  <c r="T189020" i="70"/>
  <c r="S189020" i="70"/>
  <c r="T36957" i="70"/>
  <c r="R36957" i="70"/>
  <c r="S36957" i="70"/>
  <c r="Q36957" i="70"/>
  <c r="S11631" i="70"/>
  <c r="R11631" i="70"/>
  <c r="T11631" i="70"/>
  <c r="Q11631" i="70"/>
  <c r="T70081" i="70"/>
  <c r="Q70081" i="70"/>
  <c r="R70081" i="70"/>
  <c r="S70081" i="70"/>
  <c r="T50957" i="70"/>
  <c r="R50957" i="70"/>
  <c r="Q50957" i="70"/>
  <c r="S50957" i="70"/>
  <c r="T4855" i="70"/>
  <c r="S4855" i="70"/>
  <c r="Q4855" i="70"/>
  <c r="R4855" i="70"/>
  <c r="Q65671" i="70"/>
  <c r="R65671" i="70"/>
  <c r="T65671" i="70"/>
  <c r="S65671" i="70"/>
  <c r="R77473" i="70"/>
  <c r="S77473" i="70"/>
  <c r="T77473" i="70"/>
  <c r="Q77473" i="70"/>
  <c r="S7781" i="70"/>
  <c r="Q7781" i="70"/>
  <c r="R7781" i="70"/>
  <c r="T7781" i="70"/>
  <c r="T16153" i="70"/>
  <c r="R16153" i="70"/>
  <c r="Q16153" i="70"/>
  <c r="S16153" i="70"/>
  <c r="R12149" i="70"/>
  <c r="S12149" i="70"/>
  <c r="T12149" i="70"/>
  <c r="Q12149" i="70"/>
  <c r="S32729" i="70"/>
  <c r="Q32729" i="70"/>
  <c r="T32729" i="70"/>
  <c r="R32729" i="70"/>
  <c r="Q865" i="70"/>
  <c r="S865" i="70"/>
  <c r="R865" i="70"/>
  <c r="T865" i="70"/>
  <c r="T26681" i="70"/>
  <c r="Q26681" i="70"/>
  <c r="R26681" i="70"/>
  <c r="S26681" i="70"/>
  <c r="R21837" i="70"/>
  <c r="T21837" i="70"/>
  <c r="S21837" i="70"/>
  <c r="Q21837" i="70"/>
  <c r="T4981" i="70"/>
  <c r="R4981" i="70"/>
  <c r="Q4981" i="70"/>
  <c r="S4981" i="70"/>
  <c r="T15243" i="70"/>
  <c r="S15243" i="70"/>
  <c r="Q15243" i="70"/>
  <c r="R15243" i="70"/>
  <c r="R38301" i="70"/>
  <c r="Q38301" i="70"/>
  <c r="S38301" i="70"/>
  <c r="T38301" i="70"/>
  <c r="S19359" i="70"/>
  <c r="Q19359" i="70"/>
  <c r="R19359" i="70"/>
  <c r="T19359" i="70"/>
  <c r="Q45805" i="70"/>
  <c r="R45805" i="70"/>
  <c r="T45805" i="70"/>
  <c r="S45805" i="70"/>
  <c r="S30237" i="70"/>
  <c r="R30237" i="70"/>
  <c r="T30237" i="70"/>
  <c r="Q30237" i="70"/>
  <c r="Q22943" i="70"/>
  <c r="T22943" i="70"/>
  <c r="S22943" i="70"/>
  <c r="R22943" i="70"/>
  <c r="R29495" i="70"/>
  <c r="Q29495" i="70"/>
  <c r="S29495" i="70"/>
  <c r="T29495" i="70"/>
  <c r="T48073" i="70"/>
  <c r="S48073" i="70"/>
  <c r="R48073" i="70"/>
  <c r="Q48073" i="70"/>
  <c r="T56025" i="70"/>
  <c r="Q56025" i="70"/>
  <c r="R56025" i="70"/>
  <c r="S56025" i="70"/>
  <c r="Q50327" i="70"/>
  <c r="S50327" i="70"/>
  <c r="T50327" i="70"/>
  <c r="R50327" i="70"/>
  <c r="Q115063" i="70"/>
  <c r="S115063" i="70"/>
  <c r="R115063" i="70"/>
  <c r="T115063" i="70"/>
  <c r="R74183" i="70"/>
  <c r="S74183" i="70"/>
  <c r="T74183" i="70"/>
  <c r="Q74183" i="70"/>
  <c r="S85383" i="70"/>
  <c r="T85383" i="70"/>
  <c r="Q85383" i="70"/>
  <c r="R85383" i="70"/>
  <c r="T111395" i="70"/>
  <c r="S111395" i="70"/>
  <c r="Q111395" i="70"/>
  <c r="R111395" i="70"/>
  <c r="T195437" i="70"/>
  <c r="R195437" i="70"/>
  <c r="S195437" i="70"/>
  <c r="Q195437" i="70"/>
  <c r="Q104325" i="70"/>
  <c r="T104325" i="70"/>
  <c r="S104325" i="70"/>
  <c r="R104325" i="70"/>
  <c r="R187289" i="70"/>
  <c r="S187289" i="70"/>
  <c r="Q187289" i="70"/>
  <c r="T187289" i="70"/>
  <c r="T60183" i="70"/>
  <c r="R60183" i="70"/>
  <c r="Q60183" i="70"/>
  <c r="S60183" i="70"/>
  <c r="S108707" i="70"/>
  <c r="R108707" i="70"/>
  <c r="T108707" i="70"/>
  <c r="Q108707" i="70"/>
  <c r="T145765" i="70"/>
  <c r="Q145765" i="70"/>
  <c r="R145765" i="70"/>
  <c r="S145765" i="70"/>
  <c r="Q159345" i="70"/>
  <c r="T159345" i="70"/>
  <c r="R159345" i="70"/>
  <c r="S159345" i="70"/>
  <c r="T165491" i="70"/>
  <c r="S165491" i="70"/>
  <c r="Q165491" i="70"/>
  <c r="R165491" i="70"/>
  <c r="R181927" i="70"/>
  <c r="S181927" i="70"/>
  <c r="Q181927" i="70"/>
  <c r="T181927" i="70"/>
  <c r="R174675" i="70"/>
  <c r="T174675" i="70"/>
  <c r="S174675" i="70"/>
  <c r="Q174675" i="70"/>
  <c r="Q167129" i="70"/>
  <c r="S167129" i="70"/>
  <c r="T167129" i="70"/>
  <c r="R167129" i="70"/>
  <c r="R112865" i="70"/>
  <c r="S112865" i="70"/>
  <c r="T112865" i="70"/>
  <c r="Q112865" i="70"/>
  <c r="R154137" i="70"/>
  <c r="S154137" i="70"/>
  <c r="T154137" i="70"/>
  <c r="Q154137" i="70"/>
  <c r="T190817" i="70"/>
  <c r="S190817" i="70"/>
  <c r="R190817" i="70"/>
  <c r="Q190817" i="70"/>
  <c r="T242897" i="70"/>
  <c r="Q242897" i="70"/>
  <c r="S242897" i="70"/>
  <c r="R242897" i="70"/>
  <c r="S233881" i="70"/>
  <c r="T233881" i="70"/>
  <c r="R233881" i="70"/>
  <c r="Q233881" i="70"/>
  <c r="R232943" i="70"/>
  <c r="S232943" i="70"/>
  <c r="T232943" i="70"/>
  <c r="Q232943" i="70"/>
  <c r="Q227105" i="70"/>
  <c r="R227105" i="70"/>
  <c r="S227105" i="70"/>
  <c r="T227105" i="70"/>
  <c r="T225845" i="70"/>
  <c r="R225845" i="70"/>
  <c r="Q225845" i="70"/>
  <c r="S225845" i="70"/>
  <c r="R218649" i="70"/>
  <c r="S218649" i="70"/>
  <c r="T218649" i="70"/>
  <c r="Q218649" i="70"/>
  <c r="S22299" i="70"/>
  <c r="R22299" i="70"/>
  <c r="T22299" i="70"/>
  <c r="Q22299" i="70"/>
  <c r="R45259" i="70"/>
  <c r="T45259" i="70"/>
  <c r="S45259" i="70"/>
  <c r="Q45259" i="70"/>
  <c r="T38077" i="70"/>
  <c r="R38077" i="70"/>
  <c r="Q38077" i="70"/>
  <c r="S38077" i="70"/>
  <c r="R24273" i="70"/>
  <c r="T24273" i="70"/>
  <c r="Q24273" i="70"/>
  <c r="S24273" i="70"/>
  <c r="Q10357" i="70"/>
  <c r="S10357" i="70"/>
  <c r="R10357" i="70"/>
  <c r="T10357" i="70"/>
  <c r="Q52861" i="70"/>
  <c r="R52861" i="70"/>
  <c r="T52861" i="70"/>
  <c r="S52861" i="70"/>
  <c r="T48479" i="70"/>
  <c r="R48479" i="70"/>
  <c r="S48479" i="70"/>
  <c r="Q48479" i="70"/>
  <c r="S21389" i="70"/>
  <c r="Q21389" i="70"/>
  <c r="T21389" i="70"/>
  <c r="R21389" i="70"/>
  <c r="Q134719" i="70"/>
  <c r="S134719" i="70"/>
  <c r="R134719" i="70"/>
  <c r="T134719" i="70"/>
  <c r="T77207" i="70"/>
  <c r="S77207" i="70"/>
  <c r="R77207" i="70"/>
  <c r="Q77207" i="70"/>
  <c r="R86111" i="70"/>
  <c r="S86111" i="70"/>
  <c r="T86111" i="70"/>
  <c r="Q86111" i="70"/>
  <c r="T97003" i="70"/>
  <c r="R97003" i="70"/>
  <c r="S97003" i="70"/>
  <c r="Q97003" i="70"/>
  <c r="R112053" i="70"/>
  <c r="Q112053" i="70"/>
  <c r="S112053" i="70"/>
  <c r="T112053" i="70"/>
  <c r="S158323" i="70"/>
  <c r="R158323" i="70"/>
  <c r="Q158323" i="70"/>
  <c r="T158323" i="70"/>
  <c r="S132633" i="70"/>
  <c r="Q132633" i="70"/>
  <c r="T132633" i="70"/>
  <c r="R132633" i="70"/>
  <c r="R76871" i="70"/>
  <c r="S76871" i="70"/>
  <c r="Q76871" i="70"/>
  <c r="T76871" i="70"/>
  <c r="S58545" i="70"/>
  <c r="Q58545" i="70"/>
  <c r="R58545" i="70"/>
  <c r="T58545" i="70"/>
  <c r="R180233" i="70"/>
  <c r="Q180233" i="70"/>
  <c r="S180233" i="70"/>
  <c r="T180233" i="70"/>
  <c r="T141607" i="70"/>
  <c r="Q141607" i="70"/>
  <c r="R141607" i="70"/>
  <c r="S141607" i="70"/>
  <c r="Q93433" i="70"/>
  <c r="T93433" i="70"/>
  <c r="R93433" i="70"/>
  <c r="S93433" i="70"/>
  <c r="S112109" i="70"/>
  <c r="T112109" i="70"/>
  <c r="R112109" i="70"/>
  <c r="Q112109" i="70"/>
  <c r="S134677" i="70"/>
  <c r="R134677" i="70"/>
  <c r="T134677" i="70"/>
  <c r="Q134677" i="70"/>
  <c r="T206679" i="70"/>
  <c r="S206679" i="70"/>
  <c r="R206679" i="70"/>
  <c r="Q206679" i="70"/>
  <c r="T151393" i="70"/>
  <c r="S151393" i="70"/>
  <c r="Q151393" i="70"/>
  <c r="R151393" i="70"/>
  <c r="Q131625" i="70"/>
  <c r="S131625" i="70"/>
  <c r="T131625" i="70"/>
  <c r="R131625" i="70"/>
  <c r="R185973" i="70"/>
  <c r="T185973" i="70"/>
  <c r="S185973" i="70"/>
  <c r="Q185973" i="70"/>
  <c r="T146073" i="70"/>
  <c r="Q146073" i="70"/>
  <c r="R146073" i="70"/>
  <c r="S146073" i="70"/>
  <c r="Q236485" i="70"/>
  <c r="R236485" i="70"/>
  <c r="S236485" i="70"/>
  <c r="T236485" i="70"/>
  <c r="Q210627" i="70"/>
  <c r="R210627" i="70"/>
  <c r="T210627" i="70"/>
  <c r="S210627" i="70"/>
  <c r="T227063" i="70"/>
  <c r="Q227063" i="70"/>
  <c r="S227063" i="70"/>
  <c r="R227063" i="70"/>
  <c r="Q242127" i="70"/>
  <c r="T242127" i="70"/>
  <c r="R242127" i="70"/>
  <c r="S242127" i="70"/>
  <c r="Q222933" i="70"/>
  <c r="S222933" i="70"/>
  <c r="R222933" i="70"/>
  <c r="T222933" i="70"/>
  <c r="R23811" i="70"/>
  <c r="Q23811" i="70"/>
  <c r="S23811" i="70"/>
  <c r="T23811" i="70"/>
  <c r="R50243" i="70"/>
  <c r="S50243" i="70"/>
  <c r="Q50243" i="70"/>
  <c r="T50243" i="70"/>
  <c r="Q27507" i="70"/>
  <c r="R27507" i="70"/>
  <c r="S27507" i="70"/>
  <c r="T27507" i="70"/>
  <c r="Q30055" i="70"/>
  <c r="S30055" i="70"/>
  <c r="R30055" i="70"/>
  <c r="T30055" i="70"/>
  <c r="Q37923" i="70"/>
  <c r="S37923" i="70"/>
  <c r="R37923" i="70"/>
  <c r="T37923" i="70"/>
  <c r="Q58055" i="70"/>
  <c r="R58055" i="70"/>
  <c r="S58055" i="70"/>
  <c r="T58055" i="70"/>
  <c r="S61821" i="70"/>
  <c r="R61821" i="70"/>
  <c r="T61821" i="70"/>
  <c r="Q61821" i="70"/>
  <c r="T36621" i="70"/>
  <c r="S36621" i="70"/>
  <c r="Q36621" i="70"/>
  <c r="R36621" i="70"/>
  <c r="T118479" i="70"/>
  <c r="S118479" i="70"/>
  <c r="Q118479" i="70"/>
  <c r="R118479" i="70"/>
  <c r="R83787" i="70"/>
  <c r="T83787" i="70"/>
  <c r="Q83787" i="70"/>
  <c r="S83787" i="70"/>
  <c r="Q89975" i="70"/>
  <c r="T89975" i="70"/>
  <c r="S89975" i="70"/>
  <c r="R89975" i="70"/>
  <c r="R127439" i="70"/>
  <c r="S127439" i="70"/>
  <c r="T127439" i="70"/>
  <c r="Q127439" i="70"/>
  <c r="T144827" i="70"/>
  <c r="Q144827" i="70"/>
  <c r="R144827" i="70"/>
  <c r="S144827" i="70"/>
  <c r="T112123" i="70"/>
  <c r="R112123" i="70"/>
  <c r="Q112123" i="70"/>
  <c r="S112123" i="70"/>
  <c r="R203837" i="70"/>
  <c r="Q203837" i="70"/>
  <c r="S203837" i="70"/>
  <c r="T203837" i="70"/>
  <c r="Q80399" i="70"/>
  <c r="T80399" i="70"/>
  <c r="R80399" i="70"/>
  <c r="S80399" i="70"/>
  <c r="S66483" i="70"/>
  <c r="R66483" i="70"/>
  <c r="T66483" i="70"/>
  <c r="Q66483" i="70"/>
  <c r="Q157609" i="70"/>
  <c r="R157609" i="70"/>
  <c r="S157609" i="70"/>
  <c r="T157609" i="70"/>
  <c r="S120733" i="70"/>
  <c r="T120733" i="70"/>
  <c r="Q120733" i="70"/>
  <c r="R120733" i="70"/>
  <c r="R89401" i="70"/>
  <c r="T89401" i="70"/>
  <c r="Q89401" i="70"/>
  <c r="S89401" i="70"/>
  <c r="R144883" i="70"/>
  <c r="Q144883" i="70"/>
  <c r="S144883" i="70"/>
  <c r="T144883" i="70"/>
  <c r="Q167451" i="70"/>
  <c r="T167451" i="70"/>
  <c r="R167451" i="70"/>
  <c r="S167451" i="70"/>
  <c r="Q181171" i="70"/>
  <c r="R181171" i="70"/>
  <c r="T181171" i="70"/>
  <c r="S181171" i="70"/>
  <c r="T151365" i="70"/>
  <c r="Q151365" i="70"/>
  <c r="S151365" i="70"/>
  <c r="R151365" i="70"/>
  <c r="Q203585" i="70"/>
  <c r="R203585" i="70"/>
  <c r="S203585" i="70"/>
  <c r="T203585" i="70"/>
  <c r="Q188367" i="70"/>
  <c r="R188367" i="70"/>
  <c r="T188367" i="70"/>
  <c r="S188367" i="70"/>
  <c r="S223927" i="70"/>
  <c r="Q223927" i="70"/>
  <c r="T223927" i="70"/>
  <c r="R223927" i="70"/>
  <c r="R217123" i="70"/>
  <c r="T217123" i="70"/>
  <c r="Q217123" i="70"/>
  <c r="S217123" i="70"/>
  <c r="T229135" i="70"/>
  <c r="S229135" i="70"/>
  <c r="R229135" i="70"/>
  <c r="Q229135" i="70"/>
  <c r="S187079" i="70"/>
  <c r="Q187079" i="70"/>
  <c r="R187079" i="70"/>
  <c r="T187079" i="70"/>
  <c r="R228127" i="70"/>
  <c r="S228127" i="70"/>
  <c r="T228127" i="70"/>
  <c r="Q228127" i="70"/>
  <c r="R214799" i="70"/>
  <c r="Q214799" i="70"/>
  <c r="T214799" i="70"/>
  <c r="S214799" i="70"/>
  <c r="R44335" i="70"/>
  <c r="S44335" i="70"/>
  <c r="T44335" i="70"/>
  <c r="Q44335" i="70"/>
  <c r="Q24819" i="70"/>
  <c r="T24819" i="70"/>
  <c r="R24819" i="70"/>
  <c r="S24819" i="70"/>
  <c r="T27465" i="70"/>
  <c r="R27465" i="70"/>
  <c r="S27465" i="70"/>
  <c r="Q27465" i="70"/>
  <c r="T39029" i="70"/>
  <c r="R39029" i="70"/>
  <c r="S39029" i="70"/>
  <c r="Q39029" i="70"/>
  <c r="Q403" i="70"/>
  <c r="S403" i="70"/>
  <c r="T403" i="70"/>
  <c r="R403" i="70"/>
  <c r="S54989" i="70"/>
  <c r="R54989" i="70"/>
  <c r="Q54989" i="70"/>
  <c r="T54989" i="70"/>
  <c r="Q52931" i="70"/>
  <c r="R52931" i="70"/>
  <c r="S52931" i="70"/>
  <c r="T52931" i="70"/>
  <c r="T22565" i="70"/>
  <c r="S22565" i="70"/>
  <c r="R22565" i="70"/>
  <c r="Q22565" i="70"/>
  <c r="S133347" i="70"/>
  <c r="Q133347" i="70"/>
  <c r="T133347" i="70"/>
  <c r="R133347" i="70"/>
  <c r="Q71635" i="70"/>
  <c r="S71635" i="70"/>
  <c r="R71635" i="70"/>
  <c r="T71635" i="70"/>
  <c r="Q106439" i="70"/>
  <c r="R106439" i="70"/>
  <c r="T106439" i="70"/>
  <c r="S106439" i="70"/>
  <c r="R103569" i="70"/>
  <c r="T103569" i="70"/>
  <c r="S103569" i="70"/>
  <c r="Q103569" i="70"/>
  <c r="T189865" i="70"/>
  <c r="S189865" i="70"/>
  <c r="Q189865" i="70"/>
  <c r="R189865" i="70"/>
  <c r="T138331" i="70"/>
  <c r="Q138331" i="70"/>
  <c r="R138331" i="70"/>
  <c r="S138331" i="70"/>
  <c r="T126081" i="70"/>
  <c r="R126081" i="70"/>
  <c r="Q126081" i="70"/>
  <c r="S126081" i="70"/>
  <c r="R64075" i="70"/>
  <c r="Q64075" i="70"/>
  <c r="T64075" i="70"/>
  <c r="S64075" i="70"/>
  <c r="S72195" i="70"/>
  <c r="Q72195" i="70"/>
  <c r="T72195" i="70"/>
  <c r="R72195" i="70"/>
  <c r="T146325" i="70"/>
  <c r="Q146325" i="70"/>
  <c r="S146325" i="70"/>
  <c r="R146325" i="70"/>
  <c r="S153507" i="70"/>
  <c r="T153507" i="70"/>
  <c r="Q153507" i="70"/>
  <c r="R153507" i="70"/>
  <c r="T122385" i="70"/>
  <c r="Q122385" i="70"/>
  <c r="S122385" i="70"/>
  <c r="R122385" i="70"/>
  <c r="S161263" i="70"/>
  <c r="R161263" i="70"/>
  <c r="Q161263" i="70"/>
  <c r="T161263" i="70"/>
  <c r="R144029" i="70"/>
  <c r="S144029" i="70"/>
  <c r="T144029" i="70"/>
  <c r="Q144029" i="70"/>
  <c r="R183873" i="70"/>
  <c r="Q183873" i="70"/>
  <c r="S183873" i="70"/>
  <c r="T183873" i="70"/>
  <c r="R146297" i="70"/>
  <c r="T146297" i="70"/>
  <c r="Q146297" i="70"/>
  <c r="S146297" i="70"/>
  <c r="R153381" i="70"/>
  <c r="Q153381" i="70"/>
  <c r="S153381" i="70"/>
  <c r="T153381" i="70"/>
  <c r="R171987" i="70"/>
  <c r="T171987" i="70"/>
  <c r="S171987" i="70"/>
  <c r="Q171987" i="70"/>
  <c r="Q183943" i="70"/>
  <c r="S183943" i="70"/>
  <c r="T183943" i="70"/>
  <c r="R183943" i="70"/>
  <c r="S228365" i="70"/>
  <c r="R228365" i="70"/>
  <c r="Q228365" i="70"/>
  <c r="T228365" i="70"/>
  <c r="T240251" i="70"/>
  <c r="S240251" i="70"/>
  <c r="R240251" i="70"/>
  <c r="Q240251" i="70"/>
  <c r="R184727" i="70"/>
  <c r="Q184727" i="70"/>
  <c r="T184727" i="70"/>
  <c r="S184727" i="70"/>
  <c r="T233433" i="70"/>
  <c r="S233433" i="70"/>
  <c r="R233433" i="70"/>
  <c r="Q233433" i="70"/>
  <c r="T226041" i="70"/>
  <c r="Q226041" i="70"/>
  <c r="S226041" i="70"/>
  <c r="R226041" i="70"/>
  <c r="T48031" i="70"/>
  <c r="S48031" i="70"/>
  <c r="R48031" i="70"/>
  <c r="Q48031" i="70"/>
  <c r="R44727" i="70"/>
  <c r="T44727" i="70"/>
  <c r="Q44727" i="70"/>
  <c r="S44727" i="70"/>
  <c r="R24007" i="70"/>
  <c r="T24007" i="70"/>
  <c r="S24007" i="70"/>
  <c r="Q24007" i="70"/>
  <c r="T21039" i="70"/>
  <c r="R21039" i="70"/>
  <c r="S21039" i="70"/>
  <c r="Q21039" i="70"/>
  <c r="T1873" i="70"/>
  <c r="Q1873" i="70"/>
  <c r="R1873" i="70"/>
  <c r="S1873" i="70"/>
  <c r="S23027" i="70"/>
  <c r="Q23027" i="70"/>
  <c r="R23027" i="70"/>
  <c r="T23027" i="70"/>
  <c r="Q56767" i="70"/>
  <c r="S56767" i="70"/>
  <c r="T56767" i="70"/>
  <c r="R56767" i="70"/>
  <c r="S28319" i="70"/>
  <c r="Q28319" i="70"/>
  <c r="T28319" i="70"/>
  <c r="R28319" i="70"/>
  <c r="S127775" i="70"/>
  <c r="T127775" i="70"/>
  <c r="Q127775" i="70"/>
  <c r="R127775" i="70"/>
  <c r="S100811" i="70"/>
  <c r="Q100811" i="70"/>
  <c r="R100811" i="70"/>
  <c r="T100811" i="70"/>
  <c r="T119907" i="70"/>
  <c r="S119907" i="70"/>
  <c r="Q119907" i="70"/>
  <c r="R119907" i="70"/>
  <c r="R142307" i="70"/>
  <c r="T142307" i="70"/>
  <c r="S142307" i="70"/>
  <c r="Q142307" i="70"/>
  <c r="R173485" i="70"/>
  <c r="T173485" i="70"/>
  <c r="Q173485" i="70"/>
  <c r="S173485" i="70"/>
  <c r="R102197" i="70"/>
  <c r="Q102197" i="70"/>
  <c r="S102197" i="70"/>
  <c r="T102197" i="70"/>
  <c r="T158855" i="70"/>
  <c r="R158855" i="70"/>
  <c r="Q158855" i="70"/>
  <c r="S158855" i="70"/>
  <c r="R97423" i="70"/>
  <c r="S97423" i="70"/>
  <c r="T97423" i="70"/>
  <c r="Q97423" i="70"/>
  <c r="T70235" i="70"/>
  <c r="Q70235" i="70"/>
  <c r="R70235" i="70"/>
  <c r="S70235" i="70"/>
  <c r="Q162789" i="70"/>
  <c r="S162789" i="70"/>
  <c r="R162789" i="70"/>
  <c r="T162789" i="70"/>
  <c r="R123995" i="70"/>
  <c r="S123995" i="70"/>
  <c r="Q123995" i="70"/>
  <c r="T123995" i="70"/>
  <c r="R155159" i="70"/>
  <c r="Q155159" i="70"/>
  <c r="S155159" i="70"/>
  <c r="T155159" i="70"/>
  <c r="S117793" i="70"/>
  <c r="R117793" i="70"/>
  <c r="T117793" i="70"/>
  <c r="Q117793" i="70"/>
  <c r="S194317" i="70"/>
  <c r="R194317" i="70"/>
  <c r="Q194317" i="70"/>
  <c r="T194317" i="70"/>
  <c r="R200337" i="70"/>
  <c r="Q200337" i="70"/>
  <c r="T200337" i="70"/>
  <c r="S200337" i="70"/>
  <c r="T198979" i="70"/>
  <c r="Q198979" i="70"/>
  <c r="R198979" i="70"/>
  <c r="S198979" i="70"/>
  <c r="Q187653" i="70"/>
  <c r="S187653" i="70"/>
  <c r="T187653" i="70"/>
  <c r="R187653" i="70"/>
  <c r="Q110681" i="70"/>
  <c r="S110681" i="70"/>
  <c r="R110681" i="70"/>
  <c r="T110681" i="70"/>
  <c r="R222961" i="70"/>
  <c r="T222961" i="70"/>
  <c r="Q222961" i="70"/>
  <c r="S222961" i="70"/>
  <c r="R235631" i="70"/>
  <c r="T235631" i="70"/>
  <c r="Q235631" i="70"/>
  <c r="S235631" i="70"/>
  <c r="R200827" i="70"/>
  <c r="S200827" i="70"/>
  <c r="T200827" i="70"/>
  <c r="Q200827" i="70"/>
  <c r="Q223745" i="70"/>
  <c r="S223745" i="70"/>
  <c r="R223745" i="70"/>
  <c r="T223745" i="70"/>
  <c r="Q197691" i="70"/>
  <c r="T197691" i="70"/>
  <c r="S197691" i="70"/>
  <c r="R197691" i="70"/>
  <c r="Q234567" i="70"/>
  <c r="T234567" i="70"/>
  <c r="S234567" i="70"/>
  <c r="R234567" i="70"/>
  <c r="Q61709" i="70"/>
  <c r="T61709" i="70"/>
  <c r="R61709" i="70"/>
  <c r="S61709" i="70"/>
  <c r="R20479" i="70"/>
  <c r="T20479" i="70"/>
  <c r="Q20479" i="70"/>
  <c r="S20479" i="70"/>
  <c r="R38217" i="70"/>
  <c r="T38217" i="70"/>
  <c r="Q38217" i="70"/>
  <c r="S38217" i="70"/>
  <c r="R24427" i="70"/>
  <c r="T24427" i="70"/>
  <c r="S24427" i="70"/>
  <c r="Q24427" i="70"/>
  <c r="R809" i="70"/>
  <c r="Q809" i="70"/>
  <c r="T809" i="70"/>
  <c r="S809" i="70"/>
  <c r="T48787" i="70"/>
  <c r="Q48787" i="70"/>
  <c r="S48787" i="70"/>
  <c r="R48787" i="70"/>
  <c r="S63949" i="70"/>
  <c r="Q63949" i="70"/>
  <c r="T63949" i="70"/>
  <c r="R63949" i="70"/>
  <c r="Q9027" i="70"/>
  <c r="T9027" i="70"/>
  <c r="R9027" i="70"/>
  <c r="S9027" i="70"/>
  <c r="T104913" i="70"/>
  <c r="R104913" i="70"/>
  <c r="S104913" i="70"/>
  <c r="Q104913" i="70"/>
  <c r="R97703" i="70"/>
  <c r="Q97703" i="70"/>
  <c r="T97703" i="70"/>
  <c r="S97703" i="70"/>
  <c r="T134775" i="70"/>
  <c r="Q134775" i="70"/>
  <c r="S134775" i="70"/>
  <c r="R134775" i="70"/>
  <c r="R117303" i="70"/>
  <c r="S117303" i="70"/>
  <c r="T117303" i="70"/>
  <c r="Q117303" i="70"/>
  <c r="S128517" i="70"/>
  <c r="T128517" i="70"/>
  <c r="Q128517" i="70"/>
  <c r="R128517" i="70"/>
  <c r="R31343" i="70"/>
  <c r="S31343" i="70"/>
  <c r="T31343" i="70"/>
  <c r="Q31343" i="70"/>
  <c r="T140795" i="70"/>
  <c r="S140795" i="70"/>
  <c r="R140795" i="70"/>
  <c r="Q140795" i="70"/>
  <c r="Q93979" i="70"/>
  <c r="T93979" i="70"/>
  <c r="R93979" i="70"/>
  <c r="S93979" i="70"/>
  <c r="S75737" i="70"/>
  <c r="T75737" i="70"/>
  <c r="R75737" i="70"/>
  <c r="Q75737" i="70"/>
  <c r="R175221" i="70"/>
  <c r="T175221" i="70"/>
  <c r="S175221" i="70"/>
  <c r="Q175221" i="70"/>
  <c r="Q121069" i="70"/>
  <c r="S121069" i="70"/>
  <c r="R121069" i="70"/>
  <c r="T121069" i="70"/>
  <c r="T149937" i="70"/>
  <c r="R149937" i="70"/>
  <c r="S149937" i="70"/>
  <c r="Q149937" i="70"/>
  <c r="Q179225" i="70"/>
  <c r="R179225" i="70"/>
  <c r="T179225" i="70"/>
  <c r="S179225" i="70"/>
  <c r="R194289" i="70"/>
  <c r="Q194289" i="70"/>
  <c r="T194289" i="70"/>
  <c r="S194289" i="70"/>
  <c r="Q198419" i="70"/>
  <c r="S198419" i="70"/>
  <c r="T198419" i="70"/>
  <c r="R198419" i="70"/>
  <c r="Q168977" i="70"/>
  <c r="R168977" i="70"/>
  <c r="S168977" i="70"/>
  <c r="T168977" i="70"/>
  <c r="Q190047" i="70"/>
  <c r="R190047" i="70"/>
  <c r="S190047" i="70"/>
  <c r="T190047" i="70"/>
  <c r="R115945" i="70"/>
  <c r="T115945" i="70"/>
  <c r="Q115945" i="70"/>
  <c r="S115945" i="70"/>
  <c r="S181591" i="70"/>
  <c r="R181591" i="70"/>
  <c r="T181591" i="70"/>
  <c r="Q181591" i="70"/>
  <c r="R212853" i="70"/>
  <c r="T212853" i="70"/>
  <c r="Q212853" i="70"/>
  <c r="S212853" i="70"/>
  <c r="T217249" i="70"/>
  <c r="Q217249" i="70"/>
  <c r="R217249" i="70"/>
  <c r="S217249" i="70"/>
  <c r="R234805" i="70"/>
  <c r="S234805" i="70"/>
  <c r="Q234805" i="70"/>
  <c r="T234805" i="70"/>
  <c r="S206819" i="70"/>
  <c r="T206819" i="70"/>
  <c r="Q206819" i="70"/>
  <c r="R206819" i="70"/>
  <c r="Q224319" i="70"/>
  <c r="R224319" i="70"/>
  <c r="T224319" i="70"/>
  <c r="S224319" i="70"/>
  <c r="Q45483" i="70"/>
  <c r="T45483" i="70"/>
  <c r="R45483" i="70"/>
  <c r="S45483" i="70"/>
  <c r="S48227" i="70"/>
  <c r="Q48227" i="70"/>
  <c r="R48227" i="70"/>
  <c r="T48227" i="70"/>
  <c r="Q31735" i="70"/>
  <c r="T31735" i="70"/>
  <c r="S31735" i="70"/>
  <c r="R31735" i="70"/>
  <c r="R46911" i="70"/>
  <c r="S46911" i="70"/>
  <c r="T46911" i="70"/>
  <c r="Q46911" i="70"/>
  <c r="Q17959" i="70"/>
  <c r="S17959" i="70"/>
  <c r="R17959" i="70"/>
  <c r="T17959" i="70"/>
  <c r="R110583" i="70"/>
  <c r="T110583" i="70"/>
  <c r="Q110583" i="70"/>
  <c r="S110583" i="70"/>
  <c r="Q136735" i="70"/>
  <c r="S136735" i="70"/>
  <c r="T136735" i="70"/>
  <c r="R136735" i="70"/>
  <c r="Q158351" i="70"/>
  <c r="R158351" i="70"/>
  <c r="S158351" i="70"/>
  <c r="T158351" i="70"/>
  <c r="T110443" i="70"/>
  <c r="Q110443" i="70"/>
  <c r="S110443" i="70"/>
  <c r="R110443" i="70"/>
  <c r="R177615" i="70"/>
  <c r="T177615" i="70"/>
  <c r="Q177615" i="70"/>
  <c r="S177615" i="70"/>
  <c r="R126011" i="70"/>
  <c r="S126011" i="70"/>
  <c r="T126011" i="70"/>
  <c r="Q126011" i="70"/>
  <c r="S189221" i="70"/>
  <c r="R189221" i="70"/>
  <c r="Q189221" i="70"/>
  <c r="T189221" i="70"/>
  <c r="R162761" i="70"/>
  <c r="S162761" i="70"/>
  <c r="Q162761" i="70"/>
  <c r="T162761" i="70"/>
  <c r="S201289" i="70"/>
  <c r="R201289" i="70"/>
  <c r="Q201289" i="70"/>
  <c r="T201289" i="70"/>
  <c r="T229527" i="70"/>
  <c r="R229527" i="70"/>
  <c r="S229527" i="70"/>
  <c r="Q229527" i="70"/>
  <c r="R207757" i="70"/>
  <c r="S207757" i="70"/>
  <c r="Q207757" i="70"/>
  <c r="T207757" i="70"/>
  <c r="R237563" i="70"/>
  <c r="S237563" i="70"/>
  <c r="Q237563" i="70"/>
  <c r="T237563" i="70"/>
  <c r="T47863" i="70"/>
  <c r="R47863" i="70"/>
  <c r="S47863" i="70"/>
  <c r="Q47863" i="70"/>
  <c r="Q25393" i="70"/>
  <c r="T25393" i="70"/>
  <c r="S25393" i="70"/>
  <c r="R25393" i="70"/>
  <c r="R50159" i="70"/>
  <c r="Q50159" i="70"/>
  <c r="S50159" i="70"/>
  <c r="T50159" i="70"/>
  <c r="S45007" i="70"/>
  <c r="Q45007" i="70"/>
  <c r="R45007" i="70"/>
  <c r="T45007" i="70"/>
  <c r="R66707" i="70"/>
  <c r="T66707" i="70"/>
  <c r="Q66707" i="70"/>
  <c r="S66707" i="70"/>
  <c r="Q99299" i="70"/>
  <c r="S99299" i="70"/>
  <c r="R99299" i="70"/>
  <c r="T99299" i="70"/>
  <c r="R138443" i="70"/>
  <c r="T138443" i="70"/>
  <c r="S138443" i="70"/>
  <c r="Q138443" i="70"/>
  <c r="R108987" i="70"/>
  <c r="T108987" i="70"/>
  <c r="S108987" i="70"/>
  <c r="Q108987" i="70"/>
  <c r="S190537" i="70"/>
  <c r="R190537" i="70"/>
  <c r="Q190537" i="70"/>
  <c r="T190537" i="70"/>
  <c r="T89877" i="70"/>
  <c r="Q89877" i="70"/>
  <c r="S89877" i="70"/>
  <c r="R89877" i="70"/>
  <c r="R191615" i="70"/>
  <c r="T191615" i="70"/>
  <c r="Q191615" i="70"/>
  <c r="S191615" i="70"/>
  <c r="R185441" i="70"/>
  <c r="Q185441" i="70"/>
  <c r="S185441" i="70"/>
  <c r="T185441" i="70"/>
  <c r="R184909" i="70"/>
  <c r="Q184909" i="70"/>
  <c r="T184909" i="70"/>
  <c r="S184909" i="70"/>
  <c r="S220805" i="70"/>
  <c r="Q220805" i="70"/>
  <c r="R220805" i="70"/>
  <c r="T220805" i="70"/>
  <c r="R235393" i="70"/>
  <c r="S235393" i="70"/>
  <c r="Q235393" i="70"/>
  <c r="T235393" i="70"/>
  <c r="T241651" i="70"/>
  <c r="S241651" i="70"/>
  <c r="Q241651" i="70"/>
  <c r="R241651" i="70"/>
  <c r="Q51750" i="70"/>
  <c r="T51750" i="70"/>
  <c r="R51750" i="70"/>
  <c r="S51750" i="70"/>
  <c r="Q53696" i="70"/>
  <c r="S53696" i="70"/>
  <c r="R53696" i="70"/>
  <c r="T53696" i="70"/>
  <c r="Q45688" i="70"/>
  <c r="T45688" i="70"/>
  <c r="S45688" i="70"/>
  <c r="R45688" i="70"/>
  <c r="T46724" i="70"/>
  <c r="R46724" i="70"/>
  <c r="S46724" i="70"/>
  <c r="Q46724" i="70"/>
  <c r="S74458" i="70"/>
  <c r="T74458" i="70"/>
  <c r="R74458" i="70"/>
  <c r="Q74458" i="70"/>
  <c r="T86008" i="70"/>
  <c r="S86008" i="70"/>
  <c r="R86008" i="70"/>
  <c r="Q86008" i="70"/>
  <c r="Q111964" i="70"/>
  <c r="R111964" i="70"/>
  <c r="T111964" i="70"/>
  <c r="S111964" i="70"/>
  <c r="T104936" i="70"/>
  <c r="R104936" i="70"/>
  <c r="Q104936" i="70"/>
  <c r="S104936" i="70"/>
  <c r="T80198" i="70"/>
  <c r="Q80198" i="70"/>
  <c r="S80198" i="70"/>
  <c r="R80198" i="70"/>
  <c r="Q115100" i="70"/>
  <c r="R115100" i="70"/>
  <c r="S115100" i="70"/>
  <c r="T115100" i="70"/>
  <c r="S162084" i="70"/>
  <c r="T162084" i="70"/>
  <c r="Q162084" i="70"/>
  <c r="R162084" i="70"/>
  <c r="R181964" i="70"/>
  <c r="T181964" i="70"/>
  <c r="Q181964" i="70"/>
  <c r="S181964" i="70"/>
  <c r="R151780" i="70"/>
  <c r="S151780" i="70"/>
  <c r="Q151780" i="70"/>
  <c r="T151780" i="70"/>
  <c r="T215186" i="70"/>
  <c r="Q215186" i="70"/>
  <c r="R215186" i="70"/>
  <c r="S215186" i="70"/>
  <c r="S219708" i="70"/>
  <c r="T219708" i="70"/>
  <c r="Q219708" i="70"/>
  <c r="R219708" i="70"/>
  <c r="Q1014" i="70"/>
  <c r="T1014" i="70"/>
  <c r="R1014" i="70"/>
  <c r="S1014" i="70"/>
  <c r="Q13698" i="70"/>
  <c r="T13698" i="70"/>
  <c r="R13698" i="70"/>
  <c r="S13698" i="70"/>
  <c r="T48236" i="70"/>
  <c r="Q48236" i="70"/>
  <c r="R48236" i="70"/>
  <c r="S48236" i="70"/>
  <c r="T45324" i="70"/>
  <c r="Q45324" i="70"/>
  <c r="S45324" i="70"/>
  <c r="R45324" i="70"/>
  <c r="R42440" i="70"/>
  <c r="Q42440" i="70"/>
  <c r="S42440" i="70"/>
  <c r="T42440" i="70"/>
  <c r="Q107666" i="70"/>
  <c r="S107666" i="70"/>
  <c r="T107666" i="70"/>
  <c r="R107666" i="70"/>
  <c r="Q100820" i="70"/>
  <c r="T100820" i="70"/>
  <c r="R100820" i="70"/>
  <c r="S100820" i="70"/>
  <c r="T150604" i="70"/>
  <c r="S150604" i="70"/>
  <c r="Q150604" i="70"/>
  <c r="R150604" i="70"/>
  <c r="Q149512" i="70"/>
  <c r="R149512" i="70"/>
  <c r="S149512" i="70"/>
  <c r="T149512" i="70"/>
  <c r="R146978" i="70"/>
  <c r="S146978" i="70"/>
  <c r="T146978" i="70"/>
  <c r="Q146978" i="70"/>
  <c r="Q149176" i="70"/>
  <c r="R149176" i="70"/>
  <c r="T149176" i="70"/>
  <c r="S149176" i="70"/>
  <c r="Q140174" i="70"/>
  <c r="R140174" i="70"/>
  <c r="S140174" i="70"/>
  <c r="T140174" i="70"/>
  <c r="R171436" i="70"/>
  <c r="T171436" i="70"/>
  <c r="S171436" i="70"/>
  <c r="Q171436" i="70"/>
  <c r="S122142" i="70"/>
  <c r="T122142" i="70"/>
  <c r="Q122142" i="70"/>
  <c r="R122142" i="70"/>
  <c r="Q234324" i="70"/>
  <c r="S234324" i="70"/>
  <c r="R234324" i="70"/>
  <c r="T234324" i="70"/>
  <c r="Q241198" i="70"/>
  <c r="R241198" i="70"/>
  <c r="S241198" i="70"/>
  <c r="T241198" i="70"/>
  <c r="S15462" i="70"/>
  <c r="Q15462" i="70"/>
  <c r="R15462" i="70"/>
  <c r="T15462" i="70"/>
  <c r="Q31478" i="70"/>
  <c r="T31478" i="70"/>
  <c r="S31478" i="70"/>
  <c r="R31478" i="70"/>
  <c r="T7076" i="70"/>
  <c r="R7076" i="70"/>
  <c r="Q7076" i="70"/>
  <c r="S7076" i="70"/>
  <c r="S7566" i="70"/>
  <c r="T7566" i="70"/>
  <c r="Q7566" i="70"/>
  <c r="R7566" i="70"/>
  <c r="Q176798" i="70"/>
  <c r="R176798" i="70"/>
  <c r="T176798" i="70"/>
  <c r="S176798" i="70"/>
  <c r="T73730" i="70"/>
  <c r="Q73730" i="70"/>
  <c r="S73730" i="70"/>
  <c r="R73730" i="70"/>
  <c r="T77412" i="70"/>
  <c r="Q77412" i="70"/>
  <c r="R77412" i="70"/>
  <c r="S77412" i="70"/>
  <c r="Q76222" i="70"/>
  <c r="R76222" i="70"/>
  <c r="T76222" i="70"/>
  <c r="S76222" i="70"/>
  <c r="Q191134" i="70"/>
  <c r="S191134" i="70"/>
  <c r="R191134" i="70"/>
  <c r="T191134" i="70"/>
  <c r="Q142974" i="70"/>
  <c r="T142974" i="70"/>
  <c r="S142974" i="70"/>
  <c r="R142974" i="70"/>
  <c r="Q135764" i="70"/>
  <c r="T135764" i="70"/>
  <c r="S135764" i="70"/>
  <c r="R135764" i="70"/>
  <c r="T233204" i="70"/>
  <c r="Q233204" i="70"/>
  <c r="R233204" i="70"/>
  <c r="S233204" i="70"/>
  <c r="T177148" i="70"/>
  <c r="R177148" i="70"/>
  <c r="Q177148" i="70"/>
  <c r="S177148" i="70"/>
  <c r="R231944" i="70"/>
  <c r="S231944" i="70"/>
  <c r="Q231944" i="70"/>
  <c r="T231944" i="70"/>
  <c r="R234954" i="70"/>
  <c r="Q234954" i="70"/>
  <c r="S234954" i="70"/>
  <c r="T234954" i="70"/>
  <c r="Q32290" i="70"/>
  <c r="S32290" i="70"/>
  <c r="R32290" i="70"/>
  <c r="T32290" i="70"/>
  <c r="R3912" i="70"/>
  <c r="S3912" i="70"/>
  <c r="Q3912" i="70"/>
  <c r="T3912" i="70"/>
  <c r="R25878" i="70"/>
  <c r="T25878" i="70"/>
  <c r="Q25878" i="70"/>
  <c r="S25878" i="70"/>
  <c r="R5634" i="70"/>
  <c r="S5634" i="70"/>
  <c r="T5634" i="70"/>
  <c r="Q5634" i="70"/>
  <c r="S79358" i="70"/>
  <c r="T79358" i="70"/>
  <c r="Q79358" i="70"/>
  <c r="R79358" i="70"/>
  <c r="R167054" i="70"/>
  <c r="S167054" i="70"/>
  <c r="T167054" i="70"/>
  <c r="Q167054" i="70"/>
  <c r="R107498" i="70"/>
  <c r="T107498" i="70"/>
  <c r="S107498" i="70"/>
  <c r="Q107498" i="70"/>
  <c r="R102094" i="70"/>
  <c r="Q102094" i="70"/>
  <c r="T102094" i="70"/>
  <c r="S102094" i="70"/>
  <c r="R90250" i="70"/>
  <c r="T90250" i="70"/>
  <c r="Q90250" i="70"/>
  <c r="S90250" i="70"/>
  <c r="Q170540" i="70"/>
  <c r="R170540" i="70"/>
  <c r="S170540" i="70"/>
  <c r="T170540" i="70"/>
  <c r="Q177456" i="70"/>
  <c r="T177456" i="70"/>
  <c r="S177456" i="70"/>
  <c r="R177456" i="70"/>
  <c r="Q72960" i="70"/>
  <c r="R72960" i="70"/>
  <c r="T72960" i="70"/>
  <c r="S72960" i="70"/>
  <c r="S216684" i="70"/>
  <c r="Q216684" i="70"/>
  <c r="T216684" i="70"/>
  <c r="R216684" i="70"/>
  <c r="S146446" i="70"/>
  <c r="Q146446" i="70"/>
  <c r="T146446" i="70"/>
  <c r="R146446" i="70"/>
  <c r="T234632" i="70"/>
  <c r="Q234632" i="70"/>
  <c r="S234632" i="70"/>
  <c r="R234632" i="70"/>
  <c r="R219904" i="70"/>
  <c r="T219904" i="70"/>
  <c r="Q219904" i="70"/>
  <c r="S219904" i="70"/>
  <c r="R24058" i="70"/>
  <c r="Q24058" i="70"/>
  <c r="S24058" i="70"/>
  <c r="T24058" i="70"/>
  <c r="S16386" i="70"/>
  <c r="T16386" i="70"/>
  <c r="R16386" i="70"/>
  <c r="Q16386" i="70"/>
  <c r="S16624" i="70"/>
  <c r="R16624" i="70"/>
  <c r="T16624" i="70"/>
  <c r="Q16624" i="70"/>
  <c r="T21916" i="70"/>
  <c r="S21916" i="70"/>
  <c r="R21916" i="70"/>
  <c r="Q21916" i="70"/>
  <c r="T195082" i="70"/>
  <c r="R195082" i="70"/>
  <c r="S195082" i="70"/>
  <c r="Q195082" i="70"/>
  <c r="T167992" i="70"/>
  <c r="Q167992" i="70"/>
  <c r="R167992" i="70"/>
  <c r="S167992" i="70"/>
  <c r="T91510" i="70"/>
  <c r="R91510" i="70"/>
  <c r="S91510" i="70"/>
  <c r="Q91510" i="70"/>
  <c r="R75452" i="70"/>
  <c r="T75452" i="70"/>
  <c r="S75452" i="70"/>
  <c r="Q75452" i="70"/>
  <c r="S65232" i="70"/>
  <c r="R65232" i="70"/>
  <c r="T65232" i="70"/>
  <c r="Q65232" i="70"/>
  <c r="R152858" i="70"/>
  <c r="T152858" i="70"/>
  <c r="Q152858" i="70"/>
  <c r="S152858" i="70"/>
  <c r="S135078" i="70"/>
  <c r="T135078" i="70"/>
  <c r="Q135078" i="70"/>
  <c r="R135078" i="70"/>
  <c r="R116892" i="70"/>
  <c r="S116892" i="70"/>
  <c r="Q116892" i="70"/>
  <c r="T116892" i="70"/>
  <c r="R179836" i="70"/>
  <c r="S179836" i="70"/>
  <c r="T179836" i="70"/>
  <c r="Q179836" i="70"/>
  <c r="Q174880" i="70"/>
  <c r="T174880" i="70"/>
  <c r="R174880" i="70"/>
  <c r="S174880" i="70"/>
  <c r="T231454" i="70"/>
  <c r="R231454" i="70"/>
  <c r="Q231454" i="70"/>
  <c r="S231454" i="70"/>
  <c r="R68998" i="70"/>
  <c r="T68998" i="70"/>
  <c r="S68998" i="70"/>
  <c r="Q68998" i="70"/>
  <c r="T10996" i="70"/>
  <c r="Q10996" i="70"/>
  <c r="S10996" i="70"/>
  <c r="R10996" i="70"/>
  <c r="Q24576" i="70"/>
  <c r="R24576" i="70"/>
  <c r="S24576" i="70"/>
  <c r="T24576" i="70"/>
  <c r="Q31954" i="70"/>
  <c r="S31954" i="70"/>
  <c r="T31954" i="70"/>
  <c r="R31954" i="70"/>
  <c r="T58050" i="70"/>
  <c r="Q58050" i="70"/>
  <c r="R58050" i="70"/>
  <c r="S58050" i="70"/>
  <c r="T180270" i="70"/>
  <c r="S180270" i="70"/>
  <c r="R180270" i="70"/>
  <c r="Q180270" i="70"/>
  <c r="S137304" i="70"/>
  <c r="Q137304" i="70"/>
  <c r="T137304" i="70"/>
  <c r="R137304" i="70"/>
  <c r="T88794" i="70"/>
  <c r="Q88794" i="70"/>
  <c r="R88794" i="70"/>
  <c r="S88794" i="70"/>
  <c r="T103634" i="70"/>
  <c r="Q103634" i="70"/>
  <c r="S103634" i="70"/>
  <c r="R103634" i="70"/>
  <c r="Q119510" i="70"/>
  <c r="R119510" i="70"/>
  <c r="T119510" i="70"/>
  <c r="S119510" i="70"/>
  <c r="R165598" i="70"/>
  <c r="Q165598" i="70"/>
  <c r="T165598" i="70"/>
  <c r="S165598" i="70"/>
  <c r="Q184148" i="70"/>
  <c r="T184148" i="70"/>
  <c r="R184148" i="70"/>
  <c r="S184148" i="70"/>
  <c r="R119104" i="70"/>
  <c r="S119104" i="70"/>
  <c r="T119104" i="70"/>
  <c r="Q119104" i="70"/>
  <c r="Q198540" i="70"/>
  <c r="T198540" i="70"/>
  <c r="S198540" i="70"/>
  <c r="R198540" i="70"/>
  <c r="Q212078" i="70"/>
  <c r="T212078" i="70"/>
  <c r="S212078" i="70"/>
  <c r="R212078" i="70"/>
  <c r="R236928" i="70"/>
  <c r="Q236928" i="70"/>
  <c r="S236928" i="70"/>
  <c r="T236928" i="70"/>
  <c r="Q19382" i="70"/>
  <c r="T19382" i="70"/>
  <c r="S19382" i="70"/>
  <c r="R19382" i="70"/>
  <c r="Q21062" i="70"/>
  <c r="T21062" i="70"/>
  <c r="R21062" i="70"/>
  <c r="S21062" i="70"/>
  <c r="T2988" i="70"/>
  <c r="R2988" i="70"/>
  <c r="Q2988" i="70"/>
  <c r="S2988" i="70"/>
  <c r="T79918" i="70"/>
  <c r="Q79918" i="70"/>
  <c r="S79918" i="70"/>
  <c r="R79918" i="70"/>
  <c r="R167222" i="70"/>
  <c r="T167222" i="70"/>
  <c r="Q167222" i="70"/>
  <c r="S167222" i="70"/>
  <c r="T96648" i="70"/>
  <c r="R96648" i="70"/>
  <c r="S96648" i="70"/>
  <c r="Q96648" i="70"/>
  <c r="Q101716" i="70"/>
  <c r="R101716" i="70"/>
  <c r="T101716" i="70"/>
  <c r="S101716" i="70"/>
  <c r="S105846" i="70"/>
  <c r="Q105846" i="70"/>
  <c r="T105846" i="70"/>
  <c r="R105846" i="70"/>
  <c r="Q180438" i="70"/>
  <c r="T180438" i="70"/>
  <c r="S180438" i="70"/>
  <c r="R180438" i="70"/>
  <c r="T158486" i="70"/>
  <c r="R158486" i="70"/>
  <c r="Q158486" i="70"/>
  <c r="S158486" i="70"/>
  <c r="R159284" i="70"/>
  <c r="S159284" i="70"/>
  <c r="T159284" i="70"/>
  <c r="Q159284" i="70"/>
  <c r="S134854" i="70"/>
  <c r="R134854" i="70"/>
  <c r="Q134854" i="70"/>
  <c r="T134854" i="70"/>
  <c r="S63328" i="70"/>
  <c r="R63328" i="70"/>
  <c r="T63328" i="70"/>
  <c r="Q63328" i="70"/>
  <c r="R205316" i="70"/>
  <c r="Q205316" i="70"/>
  <c r="S205316" i="70"/>
  <c r="T205316" i="70"/>
  <c r="S231146" i="70"/>
  <c r="Q231146" i="70"/>
  <c r="R231146" i="70"/>
  <c r="T231146" i="70"/>
  <c r="Q22546" i="70"/>
  <c r="R22546" i="70"/>
  <c r="S22546" i="70"/>
  <c r="T22546" i="70"/>
  <c r="S34138" i="70"/>
  <c r="R34138" i="70"/>
  <c r="Q34138" i="70"/>
  <c r="T34138" i="70"/>
  <c r="T13404" i="70"/>
  <c r="Q13404" i="70"/>
  <c r="S13404" i="70"/>
  <c r="R13404" i="70"/>
  <c r="T4108" i="70"/>
  <c r="R4108" i="70"/>
  <c r="Q4108" i="70"/>
  <c r="S4108" i="70"/>
  <c r="Q78378" i="70"/>
  <c r="S78378" i="70"/>
  <c r="R78378" i="70"/>
  <c r="T78378" i="70"/>
  <c r="S157968" i="70"/>
  <c r="R157968" i="70"/>
  <c r="T157968" i="70"/>
  <c r="Q157968" i="70"/>
  <c r="T92056" i="70"/>
  <c r="Q92056" i="70"/>
  <c r="R92056" i="70"/>
  <c r="S92056" i="70"/>
  <c r="T83614" i="70"/>
  <c r="Q83614" i="70"/>
  <c r="R83614" i="70"/>
  <c r="S83614" i="70"/>
  <c r="T123948" i="70"/>
  <c r="Q123948" i="70"/>
  <c r="R123948" i="70"/>
  <c r="S123948" i="70"/>
  <c r="S115506" i="70"/>
  <c r="R115506" i="70"/>
  <c r="T115506" i="70"/>
  <c r="Q115506" i="70"/>
  <c r="S188166" i="70"/>
  <c r="T188166" i="70"/>
  <c r="Q188166" i="70"/>
  <c r="R188166" i="70"/>
  <c r="Q122520" i="70"/>
  <c r="R122520" i="70"/>
  <c r="T122520" i="70"/>
  <c r="S122520" i="70"/>
  <c r="S177302" i="70"/>
  <c r="R177302" i="70"/>
  <c r="T177302" i="70"/>
  <c r="Q177302" i="70"/>
  <c r="S244586" i="70"/>
  <c r="Q244586" i="70"/>
  <c r="T244586" i="70"/>
  <c r="R244586" i="70"/>
  <c r="T226652" i="70"/>
  <c r="R226652" i="70"/>
  <c r="S226652" i="70"/>
  <c r="Q226652" i="70"/>
  <c r="R243312" i="70"/>
  <c r="T243312" i="70"/>
  <c r="S243312" i="70"/>
  <c r="Q243312" i="70"/>
  <c r="S133062" i="70"/>
  <c r="Q133062" i="70"/>
  <c r="T133062" i="70"/>
  <c r="R133062" i="70"/>
  <c r="T28480" i="70"/>
  <c r="Q28480" i="70"/>
  <c r="R28480" i="70"/>
  <c r="S28480" i="70"/>
  <c r="T28760" i="70"/>
  <c r="R28760" i="70"/>
  <c r="Q28760" i="70"/>
  <c r="S28760" i="70"/>
  <c r="R27304" i="70"/>
  <c r="T27304" i="70"/>
  <c r="S27304" i="70"/>
  <c r="Q27304" i="70"/>
  <c r="R65174" i="70"/>
  <c r="S65174" i="70"/>
  <c r="Q65174" i="70"/>
  <c r="T65174" i="70"/>
  <c r="Q100160" i="70"/>
  <c r="S100160" i="70"/>
  <c r="R100160" i="70"/>
  <c r="T100160" i="70"/>
  <c r="S86076" i="70"/>
  <c r="Q86076" i="70"/>
  <c r="T86076" i="70"/>
  <c r="R86076" i="70"/>
  <c r="S91410" i="70"/>
  <c r="R91410" i="70"/>
  <c r="Q91410" i="70"/>
  <c r="T91410" i="70"/>
  <c r="T140718" i="70"/>
  <c r="R140718" i="70"/>
  <c r="S140718" i="70"/>
  <c r="Q140718" i="70"/>
  <c r="R103156" i="70"/>
  <c r="S103156" i="70"/>
  <c r="Q103156" i="70"/>
  <c r="T103156" i="70"/>
  <c r="Q164126" i="70"/>
  <c r="S164126" i="70"/>
  <c r="T164126" i="70"/>
  <c r="R164126" i="70"/>
  <c r="Q128958" i="70"/>
  <c r="R128958" i="70"/>
  <c r="T128958" i="70"/>
  <c r="S128958" i="70"/>
  <c r="S178966" i="70"/>
  <c r="Q178966" i="70"/>
  <c r="T178966" i="70"/>
  <c r="R178966" i="70"/>
  <c r="Q136098" i="70"/>
  <c r="R136098" i="70"/>
  <c r="S136098" i="70"/>
  <c r="T136098" i="70"/>
  <c r="T61845" i="70"/>
  <c r="R61845" i="70"/>
  <c r="Q61845" i="70"/>
  <c r="S61845" i="70"/>
  <c r="Q213170" i="70"/>
  <c r="R213170" i="70"/>
  <c r="T213170" i="70"/>
  <c r="S213170" i="70"/>
  <c r="T145102" i="70"/>
  <c r="Q145102" i="70"/>
  <c r="R145102" i="70"/>
  <c r="S145102" i="70"/>
  <c r="S8222" i="70"/>
  <c r="R8222" i="70"/>
  <c r="T8222" i="70"/>
  <c r="Q8222" i="70"/>
  <c r="T30790" i="70"/>
  <c r="R30790" i="70"/>
  <c r="S30790" i="70"/>
  <c r="Q30790" i="70"/>
  <c r="R7018" i="70"/>
  <c r="T7018" i="70"/>
  <c r="Q7018" i="70"/>
  <c r="S7018" i="70"/>
  <c r="R79286" i="70"/>
  <c r="S79286" i="70"/>
  <c r="T79286" i="70"/>
  <c r="Q79286" i="70"/>
  <c r="Q114748" i="70"/>
  <c r="T114748" i="70"/>
  <c r="S114748" i="70"/>
  <c r="R114748" i="70"/>
  <c r="Q63886" i="70"/>
  <c r="R63886" i="70"/>
  <c r="T63886" i="70"/>
  <c r="S63886" i="70"/>
  <c r="S87714" i="70"/>
  <c r="Q87714" i="70"/>
  <c r="R87714" i="70"/>
  <c r="T87714" i="70"/>
  <c r="R165456" i="70"/>
  <c r="Q165456" i="70"/>
  <c r="T165456" i="70"/>
  <c r="S165456" i="70"/>
  <c r="Q129112" i="70"/>
  <c r="R129112" i="70"/>
  <c r="T129112" i="70"/>
  <c r="S129112" i="70"/>
  <c r="T193358" i="70"/>
  <c r="R193358" i="70"/>
  <c r="Q193358" i="70"/>
  <c r="S193358" i="70"/>
  <c r="S151148" i="70"/>
  <c r="R151148" i="70"/>
  <c r="Q151148" i="70"/>
  <c r="T151148" i="70"/>
  <c r="R195654" i="70"/>
  <c r="Q195654" i="70"/>
  <c r="S195654" i="70"/>
  <c r="T195654" i="70"/>
  <c r="R192252" i="70"/>
  <c r="Q192252" i="70"/>
  <c r="T192252" i="70"/>
  <c r="S192252" i="70"/>
  <c r="R51849" i="70"/>
  <c r="T51849" i="70"/>
  <c r="Q51849" i="70"/>
  <c r="S51849" i="70"/>
  <c r="Q214976" i="70"/>
  <c r="R214976" i="70"/>
  <c r="S214976" i="70"/>
  <c r="T214976" i="70"/>
  <c r="R188768" i="70"/>
  <c r="T188768" i="70"/>
  <c r="Q188768" i="70"/>
  <c r="S188768" i="70"/>
  <c r="T22208" i="70"/>
  <c r="Q22208" i="70"/>
  <c r="R22208" i="70"/>
  <c r="S22208" i="70"/>
  <c r="S6206" i="70"/>
  <c r="Q6206" i="70"/>
  <c r="T6206" i="70"/>
  <c r="R6206" i="70"/>
  <c r="S18750" i="70"/>
  <c r="R18750" i="70"/>
  <c r="Q18750" i="70"/>
  <c r="T18750" i="70"/>
  <c r="T60218" i="70"/>
  <c r="Q60218" i="70"/>
  <c r="R60218" i="70"/>
  <c r="S60218" i="70"/>
  <c r="Q93244" i="70"/>
  <c r="R93244" i="70"/>
  <c r="S93244" i="70"/>
  <c r="T93244" i="70"/>
  <c r="T68772" i="70"/>
  <c r="R68772" i="70"/>
  <c r="Q68772" i="70"/>
  <c r="S68772" i="70"/>
  <c r="R109092" i="70"/>
  <c r="S109092" i="70"/>
  <c r="Q109092" i="70"/>
  <c r="T109092" i="70"/>
  <c r="R165876" i="70"/>
  <c r="T165876" i="70"/>
  <c r="Q165876" i="70"/>
  <c r="S165876" i="70"/>
  <c r="T162264" i="70"/>
  <c r="R162264" i="70"/>
  <c r="S162264" i="70"/>
  <c r="Q162264" i="70"/>
  <c r="S193260" i="70"/>
  <c r="R193260" i="70"/>
  <c r="T193260" i="70"/>
  <c r="Q193260" i="70"/>
  <c r="R118780" i="70"/>
  <c r="T118780" i="70"/>
  <c r="Q118780" i="70"/>
  <c r="S118780" i="70"/>
  <c r="T203130" i="70"/>
  <c r="Q203130" i="70"/>
  <c r="S203130" i="70"/>
  <c r="R203130" i="70"/>
  <c r="T156426" i="70"/>
  <c r="S156426" i="70"/>
  <c r="R156426" i="70"/>
  <c r="Q156426" i="70"/>
  <c r="Q1869" i="70"/>
  <c r="R1869" i="70"/>
  <c r="S1869" i="70"/>
  <c r="T1869" i="70"/>
  <c r="S241002" i="70"/>
  <c r="R241002" i="70"/>
  <c r="Q241002" i="70"/>
  <c r="T241002" i="70"/>
  <c r="T210272" i="70"/>
  <c r="R210272" i="70"/>
  <c r="Q210272" i="70"/>
  <c r="S210272" i="70"/>
  <c r="Q20430" i="70"/>
  <c r="T20430" i="70"/>
  <c r="S20430" i="70"/>
  <c r="R20430" i="70"/>
  <c r="R2692" i="70"/>
  <c r="S2692" i="70"/>
  <c r="Q2692" i="70"/>
  <c r="T2692" i="70"/>
  <c r="S12170" i="70"/>
  <c r="Q12170" i="70"/>
  <c r="R12170" i="70"/>
  <c r="T12170" i="70"/>
  <c r="R39036" i="70"/>
  <c r="T39036" i="70"/>
  <c r="S39036" i="70"/>
  <c r="Q39036" i="70"/>
  <c r="Q114860" i="70"/>
  <c r="T114860" i="70"/>
  <c r="S114860" i="70"/>
  <c r="R114860" i="70"/>
  <c r="S105830" i="70"/>
  <c r="T105830" i="70"/>
  <c r="Q105830" i="70"/>
  <c r="R105830" i="70"/>
  <c r="R89772" i="70"/>
  <c r="Q89772" i="70"/>
  <c r="T89772" i="70"/>
  <c r="S89772" i="70"/>
  <c r="Q172554" i="70"/>
  <c r="S172554" i="70"/>
  <c r="T172554" i="70"/>
  <c r="R172554" i="70"/>
  <c r="R129532" i="70"/>
  <c r="T129532" i="70"/>
  <c r="Q129532" i="70"/>
  <c r="S129532" i="70"/>
  <c r="S140578" i="70"/>
  <c r="Q140578" i="70"/>
  <c r="R140578" i="70"/>
  <c r="T140578" i="70"/>
  <c r="S135160" i="70"/>
  <c r="R135160" i="70"/>
  <c r="Q135160" i="70"/>
  <c r="T135160" i="70"/>
  <c r="T128202" i="70"/>
  <c r="Q128202" i="70"/>
  <c r="S128202" i="70"/>
  <c r="R128202" i="70"/>
  <c r="S129686" i="70"/>
  <c r="Q129686" i="70"/>
  <c r="T129686" i="70"/>
  <c r="R129686" i="70"/>
  <c r="Q15519" i="70"/>
  <c r="R15519" i="70"/>
  <c r="S15519" i="70"/>
  <c r="T15519" i="70"/>
  <c r="R234912" i="70"/>
  <c r="Q234912" i="70"/>
  <c r="T234912" i="70"/>
  <c r="S234912" i="70"/>
  <c r="R240540" i="70"/>
  <c r="T240540" i="70"/>
  <c r="Q240540" i="70"/>
  <c r="S240540" i="70"/>
  <c r="R16020" i="70"/>
  <c r="T16020" i="70"/>
  <c r="Q16020" i="70"/>
  <c r="S16020" i="70"/>
  <c r="R7620" i="70"/>
  <c r="Q7620" i="70"/>
  <c r="T7620" i="70"/>
  <c r="S7620" i="70"/>
  <c r="Q19534" i="70"/>
  <c r="R19534" i="70"/>
  <c r="S19534" i="70"/>
  <c r="T19534" i="70"/>
  <c r="Q58944" i="70"/>
  <c r="R58944" i="70"/>
  <c r="S58944" i="70"/>
  <c r="T58944" i="70"/>
  <c r="T131240" i="70"/>
  <c r="Q131240" i="70"/>
  <c r="S131240" i="70"/>
  <c r="R131240" i="70"/>
  <c r="S83108" i="70"/>
  <c r="T83108" i="70"/>
  <c r="Q83108" i="70"/>
  <c r="R83108" i="70"/>
  <c r="Q158232" i="70"/>
  <c r="T158232" i="70"/>
  <c r="S158232" i="70"/>
  <c r="R158232" i="70"/>
  <c r="R143294" i="70"/>
  <c r="T143294" i="70"/>
  <c r="S143294" i="70"/>
  <c r="Q143294" i="70"/>
  <c r="R118836" i="70"/>
  <c r="Q118836" i="70"/>
  <c r="S118836" i="70"/>
  <c r="T118836" i="70"/>
  <c r="T116890" i="70"/>
  <c r="R116890" i="70"/>
  <c r="Q116890" i="70"/>
  <c r="S116890" i="70"/>
  <c r="R124548" i="70"/>
  <c r="Q124548" i="70"/>
  <c r="T124548" i="70"/>
  <c r="S124548" i="70"/>
  <c r="R174388" i="70"/>
  <c r="S174388" i="70"/>
  <c r="Q174388" i="70"/>
  <c r="T174388" i="70"/>
  <c r="T182396" i="70"/>
  <c r="S182396" i="70"/>
  <c r="Q182396" i="70"/>
  <c r="R182396" i="70"/>
  <c r="S7231" i="70"/>
  <c r="T7231" i="70"/>
  <c r="Q7231" i="70"/>
  <c r="R7231" i="70"/>
  <c r="S229970" i="70"/>
  <c r="Q229970" i="70"/>
  <c r="T229970" i="70"/>
  <c r="R229970" i="70"/>
  <c r="R224944" i="70"/>
  <c r="T224944" i="70"/>
  <c r="S224944" i="70"/>
  <c r="Q224944" i="70"/>
  <c r="R14326" i="70"/>
  <c r="T14326" i="70"/>
  <c r="S14326" i="70"/>
  <c r="Q14326" i="70"/>
  <c r="S7550" i="70"/>
  <c r="Q7550" i="70"/>
  <c r="T7550" i="70"/>
  <c r="R7550" i="70"/>
  <c r="S23552" i="70"/>
  <c r="R23552" i="70"/>
  <c r="T23552" i="70"/>
  <c r="Q23552" i="70"/>
  <c r="S64614" i="70"/>
  <c r="R64614" i="70"/>
  <c r="Q64614" i="70"/>
  <c r="T64614" i="70"/>
  <c r="S164028" i="70"/>
  <c r="R164028" i="70"/>
  <c r="Q164028" i="70"/>
  <c r="T164028" i="70"/>
  <c r="R104374" i="70"/>
  <c r="Q104374" i="70"/>
  <c r="T104374" i="70"/>
  <c r="S104374" i="70"/>
  <c r="T65846" i="70"/>
  <c r="R65846" i="70"/>
  <c r="Q65846" i="70"/>
  <c r="S65846" i="70"/>
  <c r="R149552" i="70"/>
  <c r="T149552" i="70"/>
  <c r="S149552" i="70"/>
  <c r="Q149552" i="70"/>
  <c r="T135300" i="70"/>
  <c r="Q135300" i="70"/>
  <c r="S135300" i="70"/>
  <c r="R135300" i="70"/>
  <c r="T128118" i="70"/>
  <c r="R128118" i="70"/>
  <c r="S128118" i="70"/>
  <c r="Q128118" i="70"/>
  <c r="R141012" i="70"/>
  <c r="S141012" i="70"/>
  <c r="Q141012" i="70"/>
  <c r="T141012" i="70"/>
  <c r="Q123554" i="70"/>
  <c r="T123554" i="70"/>
  <c r="R123554" i="70"/>
  <c r="S123554" i="70"/>
  <c r="R196942" i="70"/>
  <c r="S196942" i="70"/>
  <c r="T196942" i="70"/>
  <c r="Q196942" i="70"/>
  <c r="Q4893" i="70"/>
  <c r="R4893" i="70"/>
  <c r="S4893" i="70"/>
  <c r="T4893" i="70"/>
  <c r="S208760" i="70"/>
  <c r="T208760" i="70"/>
  <c r="Q208760" i="70"/>
  <c r="R208760" i="70"/>
  <c r="Q26240" i="70"/>
  <c r="R26240" i="70"/>
  <c r="S26240" i="70"/>
  <c r="T26240" i="70"/>
  <c r="T31252" i="70"/>
  <c r="S31252" i="70"/>
  <c r="R31252" i="70"/>
  <c r="Q31252" i="70"/>
  <c r="T4778" i="70"/>
  <c r="S4778" i="70"/>
  <c r="R4778" i="70"/>
  <c r="Q4778" i="70"/>
  <c r="Q14312" i="70"/>
  <c r="R14312" i="70"/>
  <c r="S14312" i="70"/>
  <c r="T14312" i="70"/>
  <c r="Q107594" i="70"/>
  <c r="S107594" i="70"/>
  <c r="R107594" i="70"/>
  <c r="T107594" i="70"/>
  <c r="R150532" i="70"/>
  <c r="Q150532" i="70"/>
  <c r="S150532" i="70"/>
  <c r="T150532" i="70"/>
  <c r="T69668" i="70"/>
  <c r="Q69668" i="70"/>
  <c r="R69668" i="70"/>
  <c r="S69668" i="70"/>
  <c r="Q110352" i="70"/>
  <c r="R110352" i="70"/>
  <c r="T110352" i="70"/>
  <c r="S110352" i="70"/>
  <c r="S78950" i="70"/>
  <c r="Q78950" i="70"/>
  <c r="R78950" i="70"/>
  <c r="T78950" i="70"/>
  <c r="Q112158" i="70"/>
  <c r="T112158" i="70"/>
  <c r="R112158" i="70"/>
  <c r="S112158" i="70"/>
  <c r="S177328" i="70"/>
  <c r="Q177328" i="70"/>
  <c r="T177328" i="70"/>
  <c r="R177328" i="70"/>
  <c r="T193162" i="70"/>
  <c r="Q193162" i="70"/>
  <c r="R193162" i="70"/>
  <c r="S193162" i="70"/>
  <c r="S122490" i="70"/>
  <c r="T122490" i="70"/>
  <c r="Q122490" i="70"/>
  <c r="R122490" i="70"/>
  <c r="T195360" i="70"/>
  <c r="R195360" i="70"/>
  <c r="S195360" i="70"/>
  <c r="Q195360" i="70"/>
  <c r="S222858" i="70"/>
  <c r="T222858" i="70"/>
  <c r="Q222858" i="70"/>
  <c r="R222858" i="70"/>
  <c r="T244628" i="70"/>
  <c r="Q244628" i="70"/>
  <c r="S244628" i="70"/>
  <c r="R244628" i="70"/>
  <c r="R11834" i="70"/>
  <c r="T11834" i="70"/>
  <c r="Q11834" i="70"/>
  <c r="S11834" i="70"/>
  <c r="Q22838" i="70"/>
  <c r="R22838" i="70"/>
  <c r="S22838" i="70"/>
  <c r="T22838" i="70"/>
  <c r="S10350" i="70"/>
  <c r="T10350" i="70"/>
  <c r="R10350" i="70"/>
  <c r="Q10350" i="70"/>
  <c r="Q14270" i="70"/>
  <c r="S14270" i="70"/>
  <c r="R14270" i="70"/>
  <c r="T14270" i="70"/>
  <c r="T90864" i="70"/>
  <c r="Q90864" i="70"/>
  <c r="S90864" i="70"/>
  <c r="R90864" i="70"/>
  <c r="S147438" i="70"/>
  <c r="T147438" i="70"/>
  <c r="R147438" i="70"/>
  <c r="Q147438" i="70"/>
  <c r="T47786" i="70"/>
  <c r="S47786" i="70"/>
  <c r="Q47786" i="70"/>
  <c r="R47786" i="70"/>
  <c r="T57810" i="70"/>
  <c r="R57810" i="70"/>
  <c r="Q57810" i="70"/>
  <c r="S57810" i="70"/>
  <c r="R65510" i="70"/>
  <c r="T65510" i="70"/>
  <c r="S65510" i="70"/>
  <c r="Q65510" i="70"/>
  <c r="S155362" i="70"/>
  <c r="Q155362" i="70"/>
  <c r="R155362" i="70"/>
  <c r="T155362" i="70"/>
  <c r="T153038" i="70"/>
  <c r="R153038" i="70"/>
  <c r="S153038" i="70"/>
  <c r="Q153038" i="70"/>
  <c r="T176782" i="70"/>
  <c r="Q176782" i="70"/>
  <c r="R176782" i="70"/>
  <c r="S176782" i="70"/>
  <c r="T155418" i="70"/>
  <c r="S155418" i="70"/>
  <c r="R155418" i="70"/>
  <c r="Q155418" i="70"/>
  <c r="R215786" i="70"/>
  <c r="S215786" i="70"/>
  <c r="Q215786" i="70"/>
  <c r="T215786" i="70"/>
  <c r="S106071" i="70"/>
  <c r="R106071" i="70"/>
  <c r="Q106071" i="70"/>
  <c r="T106071" i="70"/>
  <c r="S112399" i="70"/>
  <c r="R112399" i="70"/>
  <c r="Q112399" i="70"/>
  <c r="T112399" i="70"/>
  <c r="R139965" i="70"/>
  <c r="T139965" i="70"/>
  <c r="Q139965" i="70"/>
  <c r="S139965" i="70"/>
  <c r="Q168119" i="70"/>
  <c r="T168119" i="70"/>
  <c r="R168119" i="70"/>
  <c r="S168119" i="70"/>
  <c r="Q220143" i="70"/>
  <c r="S220143" i="70"/>
  <c r="R220143" i="70"/>
  <c r="T220143" i="70"/>
  <c r="S118849" i="70"/>
  <c r="R118849" i="70"/>
  <c r="T118849" i="70"/>
  <c r="Q118849" i="70"/>
  <c r="S173030" i="70"/>
  <c r="T173030" i="70"/>
  <c r="Q173030" i="70"/>
  <c r="R173030" i="70"/>
  <c r="Q235736" i="70"/>
  <c r="S235736" i="70"/>
  <c r="R235736" i="70"/>
  <c r="T235736" i="70"/>
  <c r="R239838" i="70"/>
  <c r="Q239838" i="70"/>
  <c r="S239838" i="70"/>
  <c r="T239838" i="70"/>
  <c r="T196018" i="70"/>
  <c r="R196018" i="70"/>
  <c r="Q196018" i="70"/>
  <c r="S196018" i="70"/>
  <c r="T27993" i="70"/>
  <c r="S27993" i="70"/>
  <c r="R27993" i="70"/>
  <c r="Q27993" i="70"/>
  <c r="Q15673" i="70"/>
  <c r="R15673" i="70"/>
  <c r="T15673" i="70"/>
  <c r="S15673" i="70"/>
  <c r="T81333" i="70"/>
  <c r="S81333" i="70"/>
  <c r="R81333" i="70"/>
  <c r="Q81333" i="70"/>
  <c r="Q26621" i="70"/>
  <c r="T26621" i="70"/>
  <c r="R26621" i="70"/>
  <c r="S26621" i="70"/>
  <c r="T58765" i="70"/>
  <c r="S58765" i="70"/>
  <c r="R58765" i="70"/>
  <c r="Q58765" i="70"/>
  <c r="R115185" i="70"/>
  <c r="T115185" i="70"/>
  <c r="Q115185" i="70"/>
  <c r="S115185" i="70"/>
  <c r="Q110551" i="70"/>
  <c r="R110551" i="70"/>
  <c r="T110551" i="70"/>
  <c r="S110551" i="70"/>
  <c r="R68005" i="70"/>
  <c r="S68005" i="70"/>
  <c r="T68005" i="70"/>
  <c r="Q68005" i="70"/>
  <c r="S115549" i="70"/>
  <c r="T115549" i="70"/>
  <c r="R115549" i="70"/>
  <c r="Q115549" i="70"/>
  <c r="T140861" i="70"/>
  <c r="Q140861" i="70"/>
  <c r="R140861" i="70"/>
  <c r="S140861" i="70"/>
  <c r="Q226597" i="70"/>
  <c r="R226597" i="70"/>
  <c r="S226597" i="70"/>
  <c r="T226597" i="70"/>
  <c r="Q138225" i="70"/>
  <c r="S138225" i="70"/>
  <c r="R138225" i="70"/>
  <c r="T138225" i="70"/>
  <c r="T228526" i="70"/>
  <c r="R228526" i="70"/>
  <c r="S228526" i="70"/>
  <c r="Q228526" i="70"/>
  <c r="T112858" i="70"/>
  <c r="S112858" i="70"/>
  <c r="Q112858" i="70"/>
  <c r="R112858" i="70"/>
  <c r="S24801" i="70"/>
  <c r="R24801" i="70"/>
  <c r="Q24801" i="70"/>
  <c r="T24801" i="70"/>
  <c r="T19579" i="70"/>
  <c r="S19579" i="70"/>
  <c r="R19579" i="70"/>
  <c r="Q19579" i="70"/>
  <c r="S71981" i="70"/>
  <c r="R71981" i="70"/>
  <c r="Q71981" i="70"/>
  <c r="T71981" i="70"/>
  <c r="T44527" i="70"/>
  <c r="S44527" i="70"/>
  <c r="R44527" i="70"/>
  <c r="Q44527" i="70"/>
  <c r="T36743" i="70"/>
  <c r="R36743" i="70"/>
  <c r="S36743" i="70"/>
  <c r="Q36743" i="70"/>
  <c r="T202153" i="70"/>
  <c r="R202153" i="70"/>
  <c r="S202153" i="70"/>
  <c r="Q202153" i="70"/>
  <c r="R110327" i="70"/>
  <c r="T110327" i="70"/>
  <c r="S110327" i="70"/>
  <c r="Q110327" i="70"/>
  <c r="S123767" i="70"/>
  <c r="T123767" i="70"/>
  <c r="Q123767" i="70"/>
  <c r="R123767" i="70"/>
  <c r="R183729" i="70"/>
  <c r="S183729" i="70"/>
  <c r="Q183729" i="70"/>
  <c r="T183729" i="70"/>
  <c r="S165357" i="70"/>
  <c r="Q165357" i="70"/>
  <c r="T165357" i="70"/>
  <c r="R165357" i="70"/>
  <c r="S191580" i="70"/>
  <c r="R191580" i="70"/>
  <c r="Q191580" i="70"/>
  <c r="T191580" i="70"/>
  <c r="Q236492" i="70"/>
  <c r="T236492" i="70"/>
  <c r="S236492" i="70"/>
  <c r="R236492" i="70"/>
  <c r="S214778" i="70"/>
  <c r="Q214778" i="70"/>
  <c r="R214778" i="70"/>
  <c r="T214778" i="70"/>
  <c r="R35567" i="70"/>
  <c r="T35567" i="70"/>
  <c r="Q35567" i="70"/>
  <c r="S35567" i="70"/>
  <c r="S17129" i="70"/>
  <c r="T17129" i="70"/>
  <c r="R17129" i="70"/>
  <c r="Q17129" i="70"/>
  <c r="S19663" i="70"/>
  <c r="Q19663" i="70"/>
  <c r="R19663" i="70"/>
  <c r="T19663" i="70"/>
  <c r="T36841" i="70"/>
  <c r="R36841" i="70"/>
  <c r="Q36841" i="70"/>
  <c r="S36841" i="70"/>
  <c r="T102333" i="70"/>
  <c r="S102333" i="70"/>
  <c r="R102333" i="70"/>
  <c r="Q102333" i="70"/>
  <c r="R107233" i="70"/>
  <c r="S107233" i="70"/>
  <c r="Q107233" i="70"/>
  <c r="T107233" i="70"/>
  <c r="S101969" i="70"/>
  <c r="R101969" i="70"/>
  <c r="T101969" i="70"/>
  <c r="Q101969" i="70"/>
  <c r="Q164493" i="70"/>
  <c r="S164493" i="70"/>
  <c r="R164493" i="70"/>
  <c r="T164493" i="70"/>
  <c r="S93817" i="70"/>
  <c r="R93817" i="70"/>
  <c r="Q93817" i="70"/>
  <c r="T93817" i="70"/>
  <c r="T216262" i="70"/>
  <c r="R216262" i="70"/>
  <c r="Q216262" i="70"/>
  <c r="S216262" i="70"/>
  <c r="Q220126" i="70"/>
  <c r="R220126" i="70"/>
  <c r="S220126" i="70"/>
  <c r="T220126" i="70"/>
  <c r="R218404" i="70"/>
  <c r="S218404" i="70"/>
  <c r="Q218404" i="70"/>
  <c r="T218404" i="70"/>
  <c r="T35091" i="70"/>
  <c r="Q35091" i="70"/>
  <c r="R35091" i="70"/>
  <c r="S35091" i="70"/>
  <c r="T16989" i="70"/>
  <c r="Q16989" i="70"/>
  <c r="R16989" i="70"/>
  <c r="S16989" i="70"/>
  <c r="S25347" i="70"/>
  <c r="Q25347" i="70"/>
  <c r="T25347" i="70"/>
  <c r="R25347" i="70"/>
  <c r="R42077" i="70"/>
  <c r="Q42077" i="70"/>
  <c r="S42077" i="70"/>
  <c r="T42077" i="70"/>
  <c r="S134715" i="70"/>
  <c r="Q134715" i="70"/>
  <c r="T134715" i="70"/>
  <c r="R134715" i="70"/>
  <c r="R112147" i="70"/>
  <c r="Q112147" i="70"/>
  <c r="S112147" i="70"/>
  <c r="T112147" i="70"/>
  <c r="S97671" i="70"/>
  <c r="R97671" i="70"/>
  <c r="T97671" i="70"/>
  <c r="Q97671" i="70"/>
  <c r="Q152943" i="70"/>
  <c r="T152943" i="70"/>
  <c r="R152943" i="70"/>
  <c r="S152943" i="70"/>
  <c r="T130175" i="70"/>
  <c r="R130175" i="70"/>
  <c r="Q130175" i="70"/>
  <c r="S130175" i="70"/>
  <c r="R206966" i="70"/>
  <c r="Q206966" i="70"/>
  <c r="T206966" i="70"/>
  <c r="S206966" i="70"/>
  <c r="S227378" i="70"/>
  <c r="T227378" i="70"/>
  <c r="Q227378" i="70"/>
  <c r="R227378" i="70"/>
  <c r="T221876" i="70"/>
  <c r="S221876" i="70"/>
  <c r="Q221876" i="70"/>
  <c r="R221876" i="70"/>
  <c r="T413" i="70"/>
  <c r="R413" i="70"/>
  <c r="S413" i="70"/>
  <c r="Q413" i="70"/>
  <c r="R17577" i="70"/>
  <c r="S17577" i="70"/>
  <c r="T17577" i="70"/>
  <c r="Q17577" i="70"/>
  <c r="R32781" i="70"/>
  <c r="Q32781" i="70"/>
  <c r="S32781" i="70"/>
  <c r="T32781" i="70"/>
  <c r="R47859" i="70"/>
  <c r="S47859" i="70"/>
  <c r="Q47859" i="70"/>
  <c r="T47859" i="70"/>
  <c r="R98581" i="70"/>
  <c r="T98581" i="70"/>
  <c r="S98581" i="70"/>
  <c r="Q98581" i="70"/>
  <c r="R112035" i="70"/>
  <c r="Q112035" i="70"/>
  <c r="S112035" i="70"/>
  <c r="T112035" i="70"/>
  <c r="Q165248" i="70"/>
  <c r="R165248" i="70"/>
  <c r="T165248" i="70"/>
  <c r="S165248" i="70"/>
  <c r="T227506" i="70"/>
  <c r="R227506" i="70"/>
  <c r="Q227506" i="70"/>
  <c r="S227506" i="70"/>
  <c r="Q67318" i="70"/>
  <c r="R67318" i="70"/>
  <c r="T67318" i="70"/>
  <c r="S67318" i="70"/>
  <c r="R30372" i="70"/>
  <c r="Q30372" i="70"/>
  <c r="T30372" i="70"/>
  <c r="S30372" i="70"/>
  <c r="S51120" i="70"/>
  <c r="T51120" i="70"/>
  <c r="Q51120" i="70"/>
  <c r="R51120" i="70"/>
  <c r="Q64462" i="70"/>
  <c r="T64462" i="70"/>
  <c r="S64462" i="70"/>
  <c r="R64462" i="70"/>
  <c r="T101520" i="70"/>
  <c r="S101520" i="70"/>
  <c r="R101520" i="70"/>
  <c r="Q101520" i="70"/>
  <c r="R76152" i="70"/>
  <c r="T76152" i="70"/>
  <c r="Q76152" i="70"/>
  <c r="S76152" i="70"/>
  <c r="T109290" i="70"/>
  <c r="S109290" i="70"/>
  <c r="Q109290" i="70"/>
  <c r="R109290" i="70"/>
  <c r="R156050" i="70"/>
  <c r="S156050" i="70"/>
  <c r="T156050" i="70"/>
  <c r="Q156050" i="70"/>
  <c r="S239364" i="70"/>
  <c r="T239364" i="70"/>
  <c r="R239364" i="70"/>
  <c r="Q239364" i="70"/>
  <c r="S146068" i="70"/>
  <c r="Q146068" i="70"/>
  <c r="T146068" i="70"/>
  <c r="R146068" i="70"/>
  <c r="R229760" i="70"/>
  <c r="Q229760" i="70"/>
  <c r="S229760" i="70"/>
  <c r="T229760" i="70"/>
  <c r="T218112" i="70"/>
  <c r="R218112" i="70"/>
  <c r="S218112" i="70"/>
  <c r="Q218112" i="70"/>
  <c r="R11444" i="70"/>
  <c r="T11444" i="70"/>
  <c r="S11444" i="70"/>
  <c r="Q11444" i="70"/>
  <c r="S17758" i="70"/>
  <c r="Q17758" i="70"/>
  <c r="T17758" i="70"/>
  <c r="R17758" i="70"/>
  <c r="R35230" i="70"/>
  <c r="T35230" i="70"/>
  <c r="Q35230" i="70"/>
  <c r="S35230" i="70"/>
  <c r="R158654" i="70"/>
  <c r="T158654" i="70"/>
  <c r="Q158654" i="70"/>
  <c r="S158654" i="70"/>
  <c r="T61340" i="70"/>
  <c r="R61340" i="70"/>
  <c r="Q61340" i="70"/>
  <c r="S61340" i="70"/>
  <c r="T99770" i="70"/>
  <c r="S99770" i="70"/>
  <c r="Q99770" i="70"/>
  <c r="R99770" i="70"/>
  <c r="Q182258" i="70"/>
  <c r="S182258" i="70"/>
  <c r="R182258" i="70"/>
  <c r="T182258" i="70"/>
  <c r="Q151668" i="70"/>
  <c r="T151668" i="70"/>
  <c r="R151668" i="70"/>
  <c r="S151668" i="70"/>
  <c r="Q186052" i="70"/>
  <c r="T186052" i="70"/>
  <c r="S186052" i="70"/>
  <c r="R186052" i="70"/>
  <c r="Q165906" i="70"/>
  <c r="T165906" i="70"/>
  <c r="R165906" i="70"/>
  <c r="S165906" i="70"/>
  <c r="S206660" i="70"/>
  <c r="R206660" i="70"/>
  <c r="T206660" i="70"/>
  <c r="Q206660" i="70"/>
  <c r="Q4080" i="70"/>
  <c r="S4080" i="70"/>
  <c r="T4080" i="70"/>
  <c r="R4080" i="70"/>
  <c r="R50476" i="70"/>
  <c r="Q50476" i="70"/>
  <c r="S50476" i="70"/>
  <c r="T50476" i="70"/>
  <c r="R30680" i="70"/>
  <c r="Q30680" i="70"/>
  <c r="T30680" i="70"/>
  <c r="S30680" i="70"/>
  <c r="T88668" i="70"/>
  <c r="S88668" i="70"/>
  <c r="R88668" i="70"/>
  <c r="Q88668" i="70"/>
  <c r="Q158584" i="70"/>
  <c r="S158584" i="70"/>
  <c r="R158584" i="70"/>
  <c r="T158584" i="70"/>
  <c r="Q102990" i="70"/>
  <c r="R102990" i="70"/>
  <c r="S102990" i="70"/>
  <c r="T102990" i="70"/>
  <c r="R101856" i="70"/>
  <c r="Q101856" i="70"/>
  <c r="T101856" i="70"/>
  <c r="S101856" i="70"/>
  <c r="S183994" i="70"/>
  <c r="R183994" i="70"/>
  <c r="T183994" i="70"/>
  <c r="Q183994" i="70"/>
  <c r="Q142960" i="70"/>
  <c r="S142960" i="70"/>
  <c r="T142960" i="70"/>
  <c r="R142960" i="70"/>
  <c r="T141154" i="70"/>
  <c r="Q141154" i="70"/>
  <c r="S141154" i="70"/>
  <c r="R141154" i="70"/>
  <c r="R242780" i="70"/>
  <c r="Q242780" i="70"/>
  <c r="T242780" i="70"/>
  <c r="S242780" i="70"/>
  <c r="R225056" i="70"/>
  <c r="S225056" i="70"/>
  <c r="Q225056" i="70"/>
  <c r="T225056" i="70"/>
  <c r="S218854" i="70"/>
  <c r="R218854" i="70"/>
  <c r="T218854" i="70"/>
  <c r="Q218854" i="70"/>
  <c r="Q32246" i="70"/>
  <c r="R32246" i="70"/>
  <c r="S32246" i="70"/>
  <c r="T32246" i="70"/>
  <c r="Q17476" i="70"/>
  <c r="R17476" i="70"/>
  <c r="T17476" i="70"/>
  <c r="S17476" i="70"/>
  <c r="T70998" i="70"/>
  <c r="Q70998" i="70"/>
  <c r="R70998" i="70"/>
  <c r="S70998" i="70"/>
  <c r="S177930" i="70"/>
  <c r="Q177930" i="70"/>
  <c r="R177930" i="70"/>
  <c r="T177930" i="70"/>
  <c r="R103968" i="70"/>
  <c r="T103968" i="70"/>
  <c r="S103968" i="70"/>
  <c r="Q103968" i="70"/>
  <c r="Q173394" i="70"/>
  <c r="S173394" i="70"/>
  <c r="R173394" i="70"/>
  <c r="T173394" i="70"/>
  <c r="T124604" i="70"/>
  <c r="Q124604" i="70"/>
  <c r="R124604" i="70"/>
  <c r="S124604" i="70"/>
  <c r="S80800" i="70"/>
  <c r="Q80800" i="70"/>
  <c r="T80800" i="70"/>
  <c r="R80800" i="70"/>
  <c r="R46918" i="70"/>
  <c r="S46918" i="70"/>
  <c r="T46918" i="70"/>
  <c r="Q46918" i="70"/>
  <c r="Q23538" i="70"/>
  <c r="T23538" i="70"/>
  <c r="S23538" i="70"/>
  <c r="R23538" i="70"/>
  <c r="S107510" i="70"/>
  <c r="R107510" i="70"/>
  <c r="Q107510" i="70"/>
  <c r="T107510" i="70"/>
  <c r="Q123260" i="70"/>
  <c r="R123260" i="70"/>
  <c r="T123260" i="70"/>
  <c r="S123260" i="70"/>
  <c r="S77382" i="70"/>
  <c r="Q77382" i="70"/>
  <c r="T77382" i="70"/>
  <c r="R77382" i="70"/>
  <c r="R118122" i="70"/>
  <c r="Q118122" i="70"/>
  <c r="S118122" i="70"/>
  <c r="T118122" i="70"/>
  <c r="Q170062" i="70"/>
  <c r="T170062" i="70"/>
  <c r="S170062" i="70"/>
  <c r="R170062" i="70"/>
  <c r="S244670" i="70"/>
  <c r="R244670" i="70"/>
  <c r="T244670" i="70"/>
  <c r="Q244670" i="70"/>
  <c r="Q48024" i="70"/>
  <c r="S48024" i="70"/>
  <c r="T48024" i="70"/>
  <c r="R48024" i="70"/>
  <c r="Q37650" i="70"/>
  <c r="S37650" i="70"/>
  <c r="T37650" i="70"/>
  <c r="R37650" i="70"/>
  <c r="Q92572" i="70"/>
  <c r="R92572" i="70"/>
  <c r="S92572" i="70"/>
  <c r="T92572" i="70"/>
  <c r="S129308" i="70"/>
  <c r="Q129308" i="70"/>
  <c r="R129308" i="70"/>
  <c r="T129308" i="70"/>
  <c r="Q57544" i="70"/>
  <c r="S57544" i="70"/>
  <c r="R57544" i="70"/>
  <c r="T57544" i="70"/>
  <c r="R137750" i="70"/>
  <c r="S137750" i="70"/>
  <c r="T137750" i="70"/>
  <c r="Q137750" i="70"/>
  <c r="Q180954" i="70"/>
  <c r="S180954" i="70"/>
  <c r="T180954" i="70"/>
  <c r="R180954" i="70"/>
  <c r="Q230684" i="70"/>
  <c r="R230684" i="70"/>
  <c r="T230684" i="70"/>
  <c r="S230684" i="70"/>
  <c r="R52700" i="70"/>
  <c r="S52700" i="70"/>
  <c r="Q52700" i="70"/>
  <c r="T52700" i="70"/>
  <c r="R44846" i="70"/>
  <c r="S44846" i="70"/>
  <c r="T44846" i="70"/>
  <c r="Q44846" i="70"/>
  <c r="S94168" i="70"/>
  <c r="R94168" i="70"/>
  <c r="T94168" i="70"/>
  <c r="Q94168" i="70"/>
  <c r="S112928" i="70"/>
  <c r="T112928" i="70"/>
  <c r="Q112928" i="70"/>
  <c r="R112928" i="70"/>
  <c r="S103506" i="70"/>
  <c r="R103506" i="70"/>
  <c r="Q103506" i="70"/>
  <c r="T103506" i="70"/>
  <c r="R123050" i="70"/>
  <c r="Q123050" i="70"/>
  <c r="T123050" i="70"/>
  <c r="S123050" i="70"/>
  <c r="R157952" i="70"/>
  <c r="Q157952" i="70"/>
  <c r="T157952" i="70"/>
  <c r="S157952" i="70"/>
  <c r="T214318" i="70"/>
  <c r="S214318" i="70"/>
  <c r="Q214318" i="70"/>
  <c r="R214318" i="70"/>
  <c r="S64866" i="70"/>
  <c r="Q64866" i="70"/>
  <c r="R64866" i="70"/>
  <c r="T64866" i="70"/>
  <c r="T39848" i="70"/>
  <c r="R39848" i="70"/>
  <c r="S39848" i="70"/>
  <c r="Q39848" i="70"/>
  <c r="R99712" i="70"/>
  <c r="S99712" i="70"/>
  <c r="T99712" i="70"/>
  <c r="Q99712" i="70"/>
  <c r="T143112" i="70"/>
  <c r="R143112" i="70"/>
  <c r="S143112" i="70"/>
  <c r="Q143112" i="70"/>
  <c r="T41979" i="70"/>
  <c r="S41979" i="70"/>
  <c r="R41979" i="70"/>
  <c r="Q41979" i="70"/>
  <c r="Q37244" i="70"/>
  <c r="T37244" i="70"/>
  <c r="R37244" i="70"/>
  <c r="S37244" i="70"/>
  <c r="R88708" i="70"/>
  <c r="T88708" i="70"/>
  <c r="S88708" i="70"/>
  <c r="Q88708" i="70"/>
  <c r="S159520" i="70"/>
  <c r="T159520" i="70"/>
  <c r="Q159520" i="70"/>
  <c r="R159520" i="70"/>
  <c r="Q13783" i="70"/>
  <c r="T13783" i="70"/>
  <c r="R13783" i="70"/>
  <c r="S13783" i="70"/>
  <c r="S7368" i="70"/>
  <c r="Q7368" i="70"/>
  <c r="R7368" i="70"/>
  <c r="T7368" i="70"/>
  <c r="Q96450" i="70"/>
  <c r="R96450" i="70"/>
  <c r="T96450" i="70"/>
  <c r="S96450" i="70"/>
  <c r="Q156160" i="70"/>
  <c r="S156160" i="70"/>
  <c r="R156160" i="70"/>
  <c r="T156160" i="70"/>
  <c r="R129927" i="70"/>
  <c r="Q129927" i="70"/>
  <c r="T129927" i="70"/>
  <c r="S129927" i="70"/>
  <c r="S13696" i="70"/>
  <c r="R13696" i="70"/>
  <c r="Q13696" i="70"/>
  <c r="T13696" i="70"/>
  <c r="R81596" i="70"/>
  <c r="T81596" i="70"/>
  <c r="Q81596" i="70"/>
  <c r="S81596" i="70"/>
  <c r="R195626" i="70"/>
  <c r="Q195626" i="70"/>
  <c r="T195626" i="70"/>
  <c r="S195626" i="70"/>
  <c r="Q113911" i="70"/>
  <c r="R113911" i="70"/>
  <c r="S113911" i="70"/>
  <c r="T113911" i="70"/>
  <c r="S183659" i="70"/>
  <c r="R183659" i="70"/>
  <c r="T183659" i="70"/>
  <c r="Q183659" i="70"/>
  <c r="S222506" i="70"/>
  <c r="Q222506" i="70"/>
  <c r="R222506" i="70"/>
  <c r="T222506" i="70"/>
  <c r="Q44317" i="70"/>
  <c r="T44317" i="70"/>
  <c r="R44317" i="70"/>
  <c r="S44317" i="70"/>
  <c r="R176350" i="70"/>
  <c r="T176350" i="70"/>
  <c r="Q176350" i="70"/>
  <c r="S176350" i="70"/>
  <c r="S51834" i="70"/>
  <c r="R51834" i="70"/>
  <c r="Q51834" i="70"/>
  <c r="T51834" i="70"/>
  <c r="Q98692" i="70"/>
  <c r="R98692" i="70"/>
  <c r="T98692" i="70"/>
  <c r="S98692" i="70"/>
  <c r="Q113602" i="70"/>
  <c r="S113602" i="70"/>
  <c r="T113602" i="70"/>
  <c r="R113602" i="70"/>
  <c r="T233512" i="70"/>
  <c r="R233512" i="70"/>
  <c r="S233512" i="70"/>
  <c r="Q233512" i="70"/>
  <c r="Q30106" i="70"/>
  <c r="R30106" i="70"/>
  <c r="T30106" i="70"/>
  <c r="S30106" i="70"/>
  <c r="R78350" i="70"/>
  <c r="T78350" i="70"/>
  <c r="S78350" i="70"/>
  <c r="Q78350" i="70"/>
  <c r="Q148126" i="70"/>
  <c r="R148126" i="70"/>
  <c r="S148126" i="70"/>
  <c r="T148126" i="70"/>
  <c r="Q49137" i="70"/>
  <c r="T49137" i="70"/>
  <c r="S49137" i="70"/>
  <c r="R49137" i="70"/>
  <c r="T15271" i="70"/>
  <c r="S15271" i="70"/>
  <c r="R15271" i="70"/>
  <c r="Q15271" i="70"/>
  <c r="Q71677" i="70"/>
  <c r="R71677" i="70"/>
  <c r="T71677" i="70"/>
  <c r="S71677" i="70"/>
  <c r="T99579" i="70"/>
  <c r="Q99579" i="70"/>
  <c r="S99579" i="70"/>
  <c r="R99579" i="70"/>
  <c r="R174157" i="70"/>
  <c r="Q174157" i="70"/>
  <c r="S174157" i="70"/>
  <c r="T174157" i="70"/>
  <c r="S184881" i="70"/>
  <c r="T184881" i="70"/>
  <c r="R184881" i="70"/>
  <c r="Q184881" i="70"/>
  <c r="S66441" i="70"/>
  <c r="Q66441" i="70"/>
  <c r="R66441" i="70"/>
  <c r="T66441" i="70"/>
  <c r="Q112291" i="70"/>
  <c r="T112291" i="70"/>
  <c r="R112291" i="70"/>
  <c r="S112291" i="70"/>
  <c r="S182263" i="70"/>
  <c r="R182263" i="70"/>
  <c r="Q182263" i="70"/>
  <c r="T182263" i="70"/>
  <c r="T177825" i="70"/>
  <c r="Q177825" i="70"/>
  <c r="R177825" i="70"/>
  <c r="S177825" i="70"/>
  <c r="Q71453" i="70"/>
  <c r="R71453" i="70"/>
  <c r="T71453" i="70"/>
  <c r="S71453" i="70"/>
  <c r="S127159" i="70"/>
  <c r="Q127159" i="70"/>
  <c r="T127159" i="70"/>
  <c r="R127159" i="70"/>
  <c r="T221281" i="70"/>
  <c r="R221281" i="70"/>
  <c r="S221281" i="70"/>
  <c r="Q221281" i="70"/>
  <c r="Q188997" i="70"/>
  <c r="S188997" i="70"/>
  <c r="T188997" i="70"/>
  <c r="R188997" i="70"/>
  <c r="S78341" i="70"/>
  <c r="R78341" i="70"/>
  <c r="T78341" i="70"/>
  <c r="Q78341" i="70"/>
  <c r="S93503" i="70"/>
  <c r="T93503" i="70"/>
  <c r="Q93503" i="70"/>
  <c r="R93503" i="70"/>
  <c r="T223479" i="70"/>
  <c r="S223479" i="70"/>
  <c r="Q223479" i="70"/>
  <c r="R223479" i="70"/>
  <c r="Q191391" i="70"/>
  <c r="S191391" i="70"/>
  <c r="T191391" i="70"/>
  <c r="R191391" i="70"/>
  <c r="T26191" i="70"/>
  <c r="R26191" i="70"/>
  <c r="S26191" i="70"/>
  <c r="Q26191" i="70"/>
  <c r="T82429" i="70"/>
  <c r="Q82429" i="70"/>
  <c r="S82429" i="70"/>
  <c r="R82429" i="70"/>
  <c r="T112627" i="70"/>
  <c r="Q112627" i="70"/>
  <c r="R112627" i="70"/>
  <c r="S112627" i="70"/>
  <c r="S147991" i="70"/>
  <c r="Q147991" i="70"/>
  <c r="R147991" i="70"/>
  <c r="T147991" i="70"/>
  <c r="S234721" i="70"/>
  <c r="Q234721" i="70"/>
  <c r="R234721" i="70"/>
  <c r="T234721" i="70"/>
  <c r="S94749" i="70"/>
  <c r="T94749" i="70"/>
  <c r="R94749" i="70"/>
  <c r="Q94749" i="70"/>
  <c r="Q175011" i="70"/>
  <c r="S175011" i="70"/>
  <c r="T175011" i="70"/>
  <c r="R175011" i="70"/>
  <c r="T237283" i="70"/>
  <c r="R237283" i="70"/>
  <c r="S237283" i="70"/>
  <c r="Q237283" i="70"/>
  <c r="Q68597" i="70"/>
  <c r="R68597" i="70"/>
  <c r="S68597" i="70"/>
  <c r="T68597" i="70"/>
  <c r="S70613" i="70"/>
  <c r="R70613" i="70"/>
  <c r="T70613" i="70"/>
  <c r="Q70613" i="70"/>
  <c r="S127495" i="70"/>
  <c r="T127495" i="70"/>
  <c r="Q127495" i="70"/>
  <c r="R127495" i="70"/>
  <c r="R60435" i="70"/>
  <c r="T60435" i="70"/>
  <c r="S60435" i="70"/>
  <c r="Q60435" i="70"/>
  <c r="Q163461" i="70"/>
  <c r="S163461" i="70"/>
  <c r="R163461" i="70"/>
  <c r="T163461" i="70"/>
  <c r="S84277" i="70"/>
  <c r="T84277" i="70"/>
  <c r="R84277" i="70"/>
  <c r="Q84277" i="70"/>
  <c r="Q191755" i="70"/>
  <c r="S191755" i="70"/>
  <c r="R191755" i="70"/>
  <c r="T191755" i="70"/>
  <c r="S225145" i="70"/>
  <c r="T225145" i="70"/>
  <c r="Q225145" i="70"/>
  <c r="R225145" i="70"/>
  <c r="Q56795" i="70"/>
  <c r="S56795" i="70"/>
  <c r="T56795" i="70"/>
  <c r="R56795" i="70"/>
  <c r="R11533" i="70"/>
  <c r="S11533" i="70"/>
  <c r="T11533" i="70"/>
  <c r="Q11533" i="70"/>
  <c r="T115203" i="70"/>
  <c r="R115203" i="70"/>
  <c r="S115203" i="70"/>
  <c r="Q115203" i="70"/>
  <c r="R98011" i="70"/>
  <c r="T98011" i="70"/>
  <c r="Q98011" i="70"/>
  <c r="S98011" i="70"/>
  <c r="T175893" i="70"/>
  <c r="R175893" i="70"/>
  <c r="Q175893" i="70"/>
  <c r="S175893" i="70"/>
  <c r="S121573" i="70"/>
  <c r="Q121573" i="70"/>
  <c r="T121573" i="70"/>
  <c r="R121573" i="70"/>
  <c r="Q214379" i="70"/>
  <c r="S214379" i="70"/>
  <c r="T214379" i="70"/>
  <c r="R214379" i="70"/>
  <c r="S233671" i="70"/>
  <c r="Q233671" i="70"/>
  <c r="T233671" i="70"/>
  <c r="R233671" i="70"/>
  <c r="S67393" i="70"/>
  <c r="R67393" i="70"/>
  <c r="T67393" i="70"/>
  <c r="Q67393" i="70"/>
  <c r="T991" i="70"/>
  <c r="R991" i="70"/>
  <c r="Q991" i="70"/>
  <c r="S991" i="70"/>
  <c r="T130071" i="70"/>
  <c r="R130071" i="70"/>
  <c r="Q130071" i="70"/>
  <c r="S130071" i="70"/>
  <c r="Q105515" i="70"/>
  <c r="S105515" i="70"/>
  <c r="R105515" i="70"/>
  <c r="T105515" i="70"/>
  <c r="R178287" i="70"/>
  <c r="S178287" i="70"/>
  <c r="T178287" i="70"/>
  <c r="Q178287" i="70"/>
  <c r="R154347" i="70"/>
  <c r="Q154347" i="70"/>
  <c r="S154347" i="70"/>
  <c r="T154347" i="70"/>
  <c r="Q225621" i="70"/>
  <c r="S225621" i="70"/>
  <c r="R225621" i="70"/>
  <c r="T225621" i="70"/>
  <c r="S226895" i="70"/>
  <c r="Q226895" i="70"/>
  <c r="T226895" i="70"/>
  <c r="R226895" i="70"/>
  <c r="T18360" i="70"/>
  <c r="R18360" i="70"/>
  <c r="Q18360" i="70"/>
  <c r="S18360" i="70"/>
  <c r="S3450" i="70"/>
  <c r="R3450" i="70"/>
  <c r="Q3450" i="70"/>
  <c r="T3450" i="70"/>
  <c r="T78000" i="70"/>
  <c r="Q78000" i="70"/>
  <c r="R78000" i="70"/>
  <c r="S78000" i="70"/>
  <c r="T57070" i="70"/>
  <c r="S57070" i="70"/>
  <c r="R57070" i="70"/>
  <c r="Q57070" i="70"/>
  <c r="R145452" i="70"/>
  <c r="T145452" i="70"/>
  <c r="Q145452" i="70"/>
  <c r="S145452" i="70"/>
  <c r="S167628" i="70"/>
  <c r="Q167628" i="70"/>
  <c r="T167628" i="70"/>
  <c r="R167628" i="70"/>
  <c r="Q170834" i="70"/>
  <c r="S170834" i="70"/>
  <c r="R170834" i="70"/>
  <c r="T170834" i="70"/>
  <c r="R241268" i="70"/>
  <c r="Q241268" i="70"/>
  <c r="T241268" i="70"/>
  <c r="S241268" i="70"/>
  <c r="S31884" i="70"/>
  <c r="T31884" i="70"/>
  <c r="R31884" i="70"/>
  <c r="Q31884" i="70"/>
  <c r="S9904" i="70"/>
  <c r="T9904" i="70"/>
  <c r="Q9904" i="70"/>
  <c r="R9904" i="70"/>
  <c r="S133160" i="70"/>
  <c r="T133160" i="70"/>
  <c r="R133160" i="70"/>
  <c r="Q133160" i="70"/>
  <c r="Q88024" i="70"/>
  <c r="T88024" i="70"/>
  <c r="S88024" i="70"/>
  <c r="R88024" i="70"/>
  <c r="S190518" i="70"/>
  <c r="T190518" i="70"/>
  <c r="R190518" i="70"/>
  <c r="Q190518" i="70"/>
  <c r="S136744" i="70"/>
  <c r="R136744" i="70"/>
  <c r="Q136744" i="70"/>
  <c r="T136744" i="70"/>
  <c r="S121554" i="70"/>
  <c r="Q121554" i="70"/>
  <c r="R121554" i="70"/>
  <c r="T121554" i="70"/>
  <c r="T210006" i="70"/>
  <c r="Q210006" i="70"/>
  <c r="R210006" i="70"/>
  <c r="S210006" i="70"/>
  <c r="T28062" i="70"/>
  <c r="Q28062" i="70"/>
  <c r="R28062" i="70"/>
  <c r="S28062" i="70"/>
  <c r="R18248" i="70"/>
  <c r="S18248" i="70"/>
  <c r="Q18248" i="70"/>
  <c r="T18248" i="70"/>
  <c r="R118824" i="70"/>
  <c r="S118824" i="70"/>
  <c r="T118824" i="70"/>
  <c r="Q118824" i="70"/>
  <c r="S88318" i="70"/>
  <c r="Q88318" i="70"/>
  <c r="R88318" i="70"/>
  <c r="T88318" i="70"/>
  <c r="S145158" i="70"/>
  <c r="T145158" i="70"/>
  <c r="R145158" i="70"/>
  <c r="Q145158" i="70"/>
  <c r="R116836" i="70"/>
  <c r="T116836" i="70"/>
  <c r="S116836" i="70"/>
  <c r="Q116836" i="70"/>
  <c r="S239336" i="70"/>
  <c r="Q239336" i="70"/>
  <c r="R239336" i="70"/>
  <c r="T239336" i="70"/>
  <c r="Q62026" i="70"/>
  <c r="T62026" i="70"/>
  <c r="R62026" i="70"/>
  <c r="S62026" i="70"/>
  <c r="S34558" i="70"/>
  <c r="Q34558" i="70"/>
  <c r="T34558" i="70"/>
  <c r="R34558" i="70"/>
  <c r="Q94170" i="70"/>
  <c r="T94170" i="70"/>
  <c r="S94170" i="70"/>
  <c r="R94170" i="70"/>
  <c r="R66380" i="70"/>
  <c r="T66380" i="70"/>
  <c r="Q66380" i="70"/>
  <c r="S66380" i="70"/>
  <c r="T89284" i="70"/>
  <c r="Q89284" i="70"/>
  <c r="S89284" i="70"/>
  <c r="R89284" i="70"/>
  <c r="S194536" i="70"/>
  <c r="Q194536" i="70"/>
  <c r="R194536" i="70"/>
  <c r="T194536" i="70"/>
  <c r="R168412" i="70"/>
  <c r="S168412" i="70"/>
  <c r="T168412" i="70"/>
  <c r="Q168412" i="70"/>
  <c r="S240414" i="70"/>
  <c r="Q240414" i="70"/>
  <c r="R240414" i="70"/>
  <c r="T240414" i="70"/>
  <c r="R78210" i="70"/>
  <c r="Q78210" i="70"/>
  <c r="S78210" i="70"/>
  <c r="T78210" i="70"/>
  <c r="T34712" i="70"/>
  <c r="Q34712" i="70"/>
  <c r="R34712" i="70"/>
  <c r="S34712" i="70"/>
  <c r="S105286" i="70"/>
  <c r="R105286" i="70"/>
  <c r="Q105286" i="70"/>
  <c r="T105286" i="70"/>
  <c r="T168846" i="70"/>
  <c r="R168846" i="70"/>
  <c r="Q168846" i="70"/>
  <c r="S168846" i="70"/>
  <c r="R135064" i="70"/>
  <c r="Q135064" i="70"/>
  <c r="S135064" i="70"/>
  <c r="T135064" i="70"/>
  <c r="T196790" i="70"/>
  <c r="S196790" i="70"/>
  <c r="Q196790" i="70"/>
  <c r="R196790" i="70"/>
  <c r="R21515" i="70"/>
  <c r="Q21515" i="70"/>
  <c r="S21515" i="70"/>
  <c r="T21515" i="70"/>
  <c r="Q34983" i="70"/>
  <c r="S34983" i="70"/>
  <c r="R34983" i="70"/>
  <c r="T34983" i="70"/>
  <c r="T47037" i="70"/>
  <c r="R47037" i="70"/>
  <c r="Q47037" i="70"/>
  <c r="S47037" i="70"/>
  <c r="Q42389" i="70"/>
  <c r="T42389" i="70"/>
  <c r="S42389" i="70"/>
  <c r="R42389" i="70"/>
  <c r="S16209" i="70"/>
  <c r="Q16209" i="70"/>
  <c r="T16209" i="70"/>
  <c r="R16209" i="70"/>
  <c r="T65251" i="70"/>
  <c r="Q65251" i="70"/>
  <c r="S65251" i="70"/>
  <c r="R65251" i="70"/>
  <c r="Q10959" i="70"/>
  <c r="T10959" i="70"/>
  <c r="R10959" i="70"/>
  <c r="S10959" i="70"/>
  <c r="R168095" i="70"/>
  <c r="S168095" i="70"/>
  <c r="T168095" i="70"/>
  <c r="Q168095" i="70"/>
  <c r="S92075" i="70"/>
  <c r="Q92075" i="70"/>
  <c r="R92075" i="70"/>
  <c r="T92075" i="70"/>
  <c r="R159261" i="70"/>
  <c r="T159261" i="70"/>
  <c r="S159261" i="70"/>
  <c r="Q159261" i="70"/>
  <c r="Q205433" i="70"/>
  <c r="S205433" i="70"/>
  <c r="R205433" i="70"/>
  <c r="T205433" i="70"/>
  <c r="S231207" i="70"/>
  <c r="R231207" i="70"/>
  <c r="Q231207" i="70"/>
  <c r="T231207" i="70"/>
  <c r="R203207" i="70"/>
  <c r="T203207" i="70"/>
  <c r="S203207" i="70"/>
  <c r="Q203207" i="70"/>
  <c r="S73371" i="70"/>
  <c r="R73371" i="70"/>
  <c r="T73371" i="70"/>
  <c r="Q73371" i="70"/>
  <c r="T7753" i="70"/>
  <c r="R7753" i="70"/>
  <c r="Q7753" i="70"/>
  <c r="S7753" i="70"/>
  <c r="S157819" i="70"/>
  <c r="R157819" i="70"/>
  <c r="T157819" i="70"/>
  <c r="Q157819" i="70"/>
  <c r="Q111731" i="70"/>
  <c r="S111731" i="70"/>
  <c r="T111731" i="70"/>
  <c r="R111731" i="70"/>
  <c r="S154473" i="70"/>
  <c r="R154473" i="70"/>
  <c r="T154473" i="70"/>
  <c r="Q154473" i="70"/>
  <c r="T166849" i="70"/>
  <c r="Q166849" i="70"/>
  <c r="S166849" i="70"/>
  <c r="R166849" i="70"/>
  <c r="Q206021" i="70"/>
  <c r="S206021" i="70"/>
  <c r="T206021" i="70"/>
  <c r="R206021" i="70"/>
  <c r="S236765" i="70"/>
  <c r="Q236765" i="70"/>
  <c r="T236765" i="70"/>
  <c r="R236765" i="70"/>
  <c r="Q56249" i="70"/>
  <c r="T56249" i="70"/>
  <c r="S56249" i="70"/>
  <c r="R56249" i="70"/>
  <c r="R13717" i="70"/>
  <c r="T13717" i="70"/>
  <c r="Q13717" i="70"/>
  <c r="S13717" i="70"/>
  <c r="Q128713" i="70"/>
  <c r="T128713" i="70"/>
  <c r="R128713" i="70"/>
  <c r="S128713" i="70"/>
  <c r="T126599" i="70"/>
  <c r="S126599" i="70"/>
  <c r="R126599" i="70"/>
  <c r="Q126599" i="70"/>
  <c r="R143189" i="70"/>
  <c r="Q143189" i="70"/>
  <c r="S143189" i="70"/>
  <c r="T143189" i="70"/>
  <c r="R184741" i="70"/>
  <c r="S184741" i="70"/>
  <c r="Q184741" i="70"/>
  <c r="T184741" i="70"/>
  <c r="T192035" i="70"/>
  <c r="Q192035" i="70"/>
  <c r="S192035" i="70"/>
  <c r="R192035" i="70"/>
  <c r="S244031" i="70"/>
  <c r="Q244031" i="70"/>
  <c r="R244031" i="70"/>
  <c r="T244031" i="70"/>
  <c r="Q54233" i="70"/>
  <c r="R54233" i="70"/>
  <c r="T54233" i="70"/>
  <c r="S54233" i="70"/>
  <c r="S1131" i="70"/>
  <c r="T1131" i="70"/>
  <c r="R1131" i="70"/>
  <c r="Q1131" i="70"/>
  <c r="Q109757" i="70"/>
  <c r="S109757" i="70"/>
  <c r="R109757" i="70"/>
  <c r="T109757" i="70"/>
  <c r="Q113327" i="70"/>
  <c r="R113327" i="70"/>
  <c r="S113327" i="70"/>
  <c r="T113327" i="70"/>
  <c r="S159653" i="70"/>
  <c r="R159653" i="70"/>
  <c r="Q159653" i="70"/>
  <c r="T159653" i="70"/>
  <c r="S187135" i="70"/>
  <c r="T187135" i="70"/>
  <c r="Q187135" i="70"/>
  <c r="R187135" i="70"/>
  <c r="R180919" i="70"/>
  <c r="Q180919" i="70"/>
  <c r="T180919" i="70"/>
  <c r="S180919" i="70"/>
  <c r="Q212601" i="70"/>
  <c r="S212601" i="70"/>
  <c r="T212601" i="70"/>
  <c r="R212601" i="70"/>
  <c r="Q45147" i="70"/>
  <c r="S45147" i="70"/>
  <c r="R45147" i="70"/>
  <c r="T45147" i="70"/>
  <c r="T1593" i="70"/>
  <c r="R1593" i="70"/>
  <c r="Q1593" i="70"/>
  <c r="S1593" i="70"/>
  <c r="T202857" i="70"/>
  <c r="S202857" i="70"/>
  <c r="R202857" i="70"/>
  <c r="Q202857" i="70"/>
  <c r="T128195" i="70"/>
  <c r="Q128195" i="70"/>
  <c r="R128195" i="70"/>
  <c r="S128195" i="70"/>
  <c r="S172085" i="70"/>
  <c r="Q172085" i="70"/>
  <c r="R172085" i="70"/>
  <c r="T172085" i="70"/>
  <c r="S170755" i="70"/>
  <c r="T170755" i="70"/>
  <c r="Q170755" i="70"/>
  <c r="R170755" i="70"/>
  <c r="R219937" i="70"/>
  <c r="S219937" i="70"/>
  <c r="Q219937" i="70"/>
  <c r="T219937" i="70"/>
  <c r="R240237" i="70"/>
  <c r="T240237" i="70"/>
  <c r="S240237" i="70"/>
  <c r="Q240237" i="70"/>
  <c r="R63165" i="70"/>
  <c r="Q63165" i="70"/>
  <c r="S63165" i="70"/>
  <c r="T63165" i="70"/>
  <c r="R18673" i="70"/>
  <c r="T18673" i="70"/>
  <c r="Q18673" i="70"/>
  <c r="S18673" i="70"/>
  <c r="R186477" i="70"/>
  <c r="Q186477" i="70"/>
  <c r="S186477" i="70"/>
  <c r="T186477" i="70"/>
  <c r="Q106593" i="70"/>
  <c r="R106593" i="70"/>
  <c r="S106593" i="70"/>
  <c r="T106593" i="70"/>
  <c r="T174479" i="70"/>
  <c r="S174479" i="70"/>
  <c r="Q174479" i="70"/>
  <c r="R174479" i="70"/>
  <c r="S201205" i="70"/>
  <c r="T201205" i="70"/>
  <c r="R201205" i="70"/>
  <c r="Q201205" i="70"/>
  <c r="T222135" i="70"/>
  <c r="Q222135" i="70"/>
  <c r="R222135" i="70"/>
  <c r="S222135" i="70"/>
  <c r="R242155" i="70"/>
  <c r="S242155" i="70"/>
  <c r="T242155" i="70"/>
  <c r="Q242155" i="70"/>
  <c r="T53071" i="70"/>
  <c r="R53071" i="70"/>
  <c r="Q53071" i="70"/>
  <c r="S53071" i="70"/>
  <c r="Q14669" i="70"/>
  <c r="S14669" i="70"/>
  <c r="T14669" i="70"/>
  <c r="R14669" i="70"/>
  <c r="T100377" i="70"/>
  <c r="R100377" i="70"/>
  <c r="Q100377" i="70"/>
  <c r="S100377" i="70"/>
  <c r="Q143063" i="70"/>
  <c r="T143063" i="70"/>
  <c r="R143063" i="70"/>
  <c r="S143063" i="70"/>
  <c r="R159905" i="70"/>
  <c r="Q159905" i="70"/>
  <c r="T159905" i="70"/>
  <c r="S159905" i="70"/>
  <c r="S203599" i="70"/>
  <c r="Q203599" i="70"/>
  <c r="T203599" i="70"/>
  <c r="R203599" i="70"/>
  <c r="S233377" i="70"/>
  <c r="Q233377" i="70"/>
  <c r="R233377" i="70"/>
  <c r="T233377" i="70"/>
  <c r="S203067" i="70"/>
  <c r="Q203067" i="70"/>
  <c r="T203067" i="70"/>
  <c r="R203067" i="70"/>
  <c r="S54723" i="70"/>
  <c r="R54723" i="70"/>
  <c r="T54723" i="70"/>
  <c r="Q54723" i="70"/>
  <c r="Q16181" i="70"/>
  <c r="T16181" i="70"/>
  <c r="R16181" i="70"/>
  <c r="S16181" i="70"/>
  <c r="T152653" i="70"/>
  <c r="Q152653" i="70"/>
  <c r="R152653" i="70"/>
  <c r="S152653" i="70"/>
  <c r="S129791" i="70"/>
  <c r="T129791" i="70"/>
  <c r="R129791" i="70"/>
  <c r="Q129791" i="70"/>
  <c r="Q159877" i="70"/>
  <c r="R159877" i="70"/>
  <c r="S159877" i="70"/>
  <c r="T159877" i="70"/>
  <c r="Q187219" i="70"/>
  <c r="T187219" i="70"/>
  <c r="S187219" i="70"/>
  <c r="R187219" i="70"/>
  <c r="R219783" i="70"/>
  <c r="Q219783" i="70"/>
  <c r="T219783" i="70"/>
  <c r="S219783" i="70"/>
  <c r="T209297" i="70"/>
  <c r="Q209297" i="70"/>
  <c r="S209297" i="70"/>
  <c r="R209297" i="70"/>
  <c r="T26564" i="70"/>
  <c r="R26564" i="70"/>
  <c r="S26564" i="70"/>
  <c r="Q26564" i="70"/>
  <c r="T4388" i="70"/>
  <c r="Q4388" i="70"/>
  <c r="R4388" i="70"/>
  <c r="S4388" i="70"/>
  <c r="T99112" i="70"/>
  <c r="S99112" i="70"/>
  <c r="R99112" i="70"/>
  <c r="Q99112" i="70"/>
  <c r="S61284" i="70"/>
  <c r="Q61284" i="70"/>
  <c r="R61284" i="70"/>
  <c r="T61284" i="70"/>
  <c r="T232644" i="70"/>
  <c r="R232644" i="70"/>
  <c r="Q232644" i="70"/>
  <c r="S232644" i="70"/>
  <c r="S143212" i="70"/>
  <c r="Q143212" i="70"/>
  <c r="T143212" i="70"/>
  <c r="R143212" i="70"/>
  <c r="Q150534" i="70"/>
  <c r="S150534" i="70"/>
  <c r="T150534" i="70"/>
  <c r="R150534" i="70"/>
  <c r="R219834" i="70"/>
  <c r="S219834" i="70"/>
  <c r="Q219834" i="70"/>
  <c r="T219834" i="70"/>
  <c r="T35888" i="70"/>
  <c r="Q35888" i="70"/>
  <c r="R35888" i="70"/>
  <c r="S35888" i="70"/>
  <c r="R1868" i="70"/>
  <c r="S1868" i="70"/>
  <c r="Q1868" i="70"/>
  <c r="T1868" i="70"/>
  <c r="Q152900" i="70"/>
  <c r="R152900" i="70"/>
  <c r="S152900" i="70"/>
  <c r="T152900" i="70"/>
  <c r="S107876" i="70"/>
  <c r="T107876" i="70"/>
  <c r="Q107876" i="70"/>
  <c r="R107876" i="70"/>
  <c r="T181740" i="70"/>
  <c r="Q181740" i="70"/>
  <c r="R181740" i="70"/>
  <c r="S181740" i="70"/>
  <c r="Q195530" i="70"/>
  <c r="R195530" i="70"/>
  <c r="S195530" i="70"/>
  <c r="T195530" i="70"/>
  <c r="R241156" i="70"/>
  <c r="Q241156" i="70"/>
  <c r="S241156" i="70"/>
  <c r="T241156" i="70"/>
  <c r="T57644" i="70"/>
  <c r="S57644" i="70"/>
  <c r="Q57644" i="70"/>
  <c r="R57644" i="70"/>
  <c r="R41306" i="70"/>
  <c r="T41306" i="70"/>
  <c r="Q41306" i="70"/>
  <c r="S41306" i="70"/>
  <c r="S98622" i="70"/>
  <c r="Q98622" i="70"/>
  <c r="R98622" i="70"/>
  <c r="T98622" i="70"/>
  <c r="T156204" i="70"/>
  <c r="Q156204" i="70"/>
  <c r="S156204" i="70"/>
  <c r="R156204" i="70"/>
  <c r="R90908" i="70"/>
  <c r="Q90908" i="70"/>
  <c r="T90908" i="70"/>
  <c r="S90908" i="70"/>
  <c r="R147426" i="70"/>
  <c r="S147426" i="70"/>
  <c r="T147426" i="70"/>
  <c r="Q147426" i="70"/>
  <c r="Q136562" i="70"/>
  <c r="T136562" i="70"/>
  <c r="R136562" i="70"/>
  <c r="S136562" i="70"/>
  <c r="S165962" i="70"/>
  <c r="T165962" i="70"/>
  <c r="Q165962" i="70"/>
  <c r="R165962" i="70"/>
  <c r="Q64854" i="70"/>
  <c r="R64854" i="70"/>
  <c r="T64854" i="70"/>
  <c r="S64854" i="70"/>
  <c r="Q46892" i="70"/>
  <c r="R46892" i="70"/>
  <c r="T46892" i="70"/>
  <c r="S46892" i="70"/>
  <c r="R85476" i="70"/>
  <c r="Q85476" i="70"/>
  <c r="T85476" i="70"/>
  <c r="S85476" i="70"/>
  <c r="R142428" i="70"/>
  <c r="S142428" i="70"/>
  <c r="Q142428" i="70"/>
  <c r="T142428" i="70"/>
  <c r="S129618" i="70"/>
  <c r="T129618" i="70"/>
  <c r="Q129618" i="70"/>
  <c r="R129618" i="70"/>
  <c r="T164982" i="70"/>
  <c r="Q164982" i="70"/>
  <c r="R164982" i="70"/>
  <c r="S164982" i="70"/>
  <c r="S127252" i="70"/>
  <c r="T127252" i="70"/>
  <c r="Q127252" i="70"/>
  <c r="R127252" i="70"/>
  <c r="S189776" i="70"/>
  <c r="R189776" i="70"/>
  <c r="T189776" i="70"/>
  <c r="Q189776" i="70"/>
  <c r="S8910" i="70"/>
  <c r="T8910" i="70"/>
  <c r="R8910" i="70"/>
  <c r="Q8910" i="70"/>
  <c r="S36756" i="70"/>
  <c r="R36756" i="70"/>
  <c r="T36756" i="70"/>
  <c r="Q36756" i="70"/>
  <c r="R99700" i="70"/>
  <c r="Q99700" i="70"/>
  <c r="T99700" i="70"/>
  <c r="S99700" i="70"/>
  <c r="T173130" i="70"/>
  <c r="Q173130" i="70"/>
  <c r="S173130" i="70"/>
  <c r="R173130" i="70"/>
  <c r="Q199492" i="70"/>
  <c r="T199492" i="70"/>
  <c r="S199492" i="70"/>
  <c r="R199492" i="70"/>
  <c r="S141378" i="70"/>
  <c r="R141378" i="70"/>
  <c r="T141378" i="70"/>
  <c r="Q141378" i="70"/>
  <c r="T44377" i="70"/>
  <c r="Q44377" i="70"/>
  <c r="S44377" i="70"/>
  <c r="R44377" i="70"/>
  <c r="T84991" i="70"/>
  <c r="Q84991" i="70"/>
  <c r="R84991" i="70"/>
  <c r="S84991" i="70"/>
  <c r="R73581" i="70"/>
  <c r="S73581" i="70"/>
  <c r="Q73581" i="70"/>
  <c r="T73581" i="70"/>
  <c r="S15089" i="70"/>
  <c r="T15089" i="70"/>
  <c r="Q15089" i="70"/>
  <c r="R15089" i="70"/>
  <c r="T3175" i="70"/>
  <c r="S3175" i="70"/>
  <c r="Q3175" i="70"/>
  <c r="R3175" i="70"/>
  <c r="Q6605" i="70"/>
  <c r="R6605" i="70"/>
  <c r="T6605" i="70"/>
  <c r="S6605" i="70"/>
  <c r="R87385" i="70"/>
  <c r="T87385" i="70"/>
  <c r="Q87385" i="70"/>
  <c r="S87385" i="70"/>
  <c r="Q96233" i="70"/>
  <c r="T96233" i="70"/>
  <c r="R96233" i="70"/>
  <c r="S96233" i="70"/>
  <c r="T134579" i="70"/>
  <c r="Q134579" i="70"/>
  <c r="S134579" i="70"/>
  <c r="R134579" i="70"/>
  <c r="T151645" i="70"/>
  <c r="S151645" i="70"/>
  <c r="R151645" i="70"/>
  <c r="Q151645" i="70"/>
  <c r="S193589" i="70"/>
  <c r="T193589" i="70"/>
  <c r="Q193589" i="70"/>
  <c r="R193589" i="70"/>
  <c r="T236555" i="70"/>
  <c r="R236555" i="70"/>
  <c r="S236555" i="70"/>
  <c r="Q236555" i="70"/>
  <c r="S239859" i="70"/>
  <c r="R239859" i="70"/>
  <c r="T239859" i="70"/>
  <c r="Q239859" i="70"/>
  <c r="T3217" i="70"/>
  <c r="R3217" i="70"/>
  <c r="Q3217" i="70"/>
  <c r="S3217" i="70"/>
  <c r="Q103807" i="70"/>
  <c r="T103807" i="70"/>
  <c r="R103807" i="70"/>
  <c r="S103807" i="70"/>
  <c r="Q156195" i="70"/>
  <c r="S156195" i="70"/>
  <c r="T156195" i="70"/>
  <c r="R156195" i="70"/>
  <c r="S86391" i="70"/>
  <c r="T86391" i="70"/>
  <c r="Q86391" i="70"/>
  <c r="R86391" i="70"/>
  <c r="R182851" i="70"/>
  <c r="T182851" i="70"/>
  <c r="S182851" i="70"/>
  <c r="Q182851" i="70"/>
  <c r="R198993" i="70"/>
  <c r="T198993" i="70"/>
  <c r="S198993" i="70"/>
  <c r="Q198993" i="70"/>
  <c r="T223983" i="70"/>
  <c r="R223983" i="70"/>
  <c r="Q223983" i="70"/>
  <c r="S223983" i="70"/>
  <c r="Q241735" i="70"/>
  <c r="R241735" i="70"/>
  <c r="S241735" i="70"/>
  <c r="T241735" i="70"/>
  <c r="T4323" i="70"/>
  <c r="Q4323" i="70"/>
  <c r="R4323" i="70"/>
  <c r="S4323" i="70"/>
  <c r="R120243" i="70"/>
  <c r="T120243" i="70"/>
  <c r="S120243" i="70"/>
  <c r="Q120243" i="70"/>
  <c r="Q129819" i="70"/>
  <c r="T129819" i="70"/>
  <c r="R129819" i="70"/>
  <c r="S129819" i="70"/>
  <c r="S67883" i="70"/>
  <c r="R67883" i="70"/>
  <c r="Q67883" i="70"/>
  <c r="T67883" i="70"/>
  <c r="S146633" i="70"/>
  <c r="Q146633" i="70"/>
  <c r="R146633" i="70"/>
  <c r="T146633" i="70"/>
  <c r="R142699" i="70"/>
  <c r="T142699" i="70"/>
  <c r="S142699" i="70"/>
  <c r="Q142699" i="70"/>
  <c r="R225607" i="70"/>
  <c r="S225607" i="70"/>
  <c r="T225607" i="70"/>
  <c r="Q225607" i="70"/>
  <c r="T215093" i="70"/>
  <c r="R215093" i="70"/>
  <c r="Q215093" i="70"/>
  <c r="S215093" i="70"/>
  <c r="R5583" i="70"/>
  <c r="S5583" i="70"/>
  <c r="T5583" i="70"/>
  <c r="Q5583" i="70"/>
  <c r="Q135111" i="70"/>
  <c r="R135111" i="70"/>
  <c r="S135111" i="70"/>
  <c r="T135111" i="70"/>
  <c r="T93685" i="70"/>
  <c r="S93685" i="70"/>
  <c r="R93685" i="70"/>
  <c r="Q93685" i="70"/>
  <c r="Q73595" i="70"/>
  <c r="S73595" i="70"/>
  <c r="R73595" i="70"/>
  <c r="T73595" i="70"/>
  <c r="T199315" i="70"/>
  <c r="Q199315" i="70"/>
  <c r="R199315" i="70"/>
  <c r="S199315" i="70"/>
  <c r="Q133753" i="70"/>
  <c r="R133753" i="70"/>
  <c r="T133753" i="70"/>
  <c r="S133753" i="70"/>
  <c r="Q215135" i="70"/>
  <c r="R215135" i="70"/>
  <c r="S215135" i="70"/>
  <c r="T215135" i="70"/>
  <c r="T243737" i="70"/>
  <c r="S243737" i="70"/>
  <c r="Q243737" i="70"/>
  <c r="R243737" i="70"/>
  <c r="S4071" i="70"/>
  <c r="R4071" i="70"/>
  <c r="Q4071" i="70"/>
  <c r="T4071" i="70"/>
  <c r="R121839" i="70"/>
  <c r="T121839" i="70"/>
  <c r="Q121839" i="70"/>
  <c r="S121839" i="70"/>
  <c r="S93769" i="70"/>
  <c r="T93769" i="70"/>
  <c r="Q93769" i="70"/>
  <c r="R93769" i="70"/>
  <c r="T70067" i="70"/>
  <c r="Q70067" i="70"/>
  <c r="S70067" i="70"/>
  <c r="R70067" i="70"/>
  <c r="S169313" i="70"/>
  <c r="Q169313" i="70"/>
  <c r="T169313" i="70"/>
  <c r="R169313" i="70"/>
  <c r="T204117" i="70"/>
  <c r="R204117" i="70"/>
  <c r="Q204117" i="70"/>
  <c r="S204117" i="70"/>
  <c r="S226377" i="70"/>
  <c r="Q226377" i="70"/>
  <c r="R226377" i="70"/>
  <c r="T226377" i="70"/>
  <c r="R219657" i="70"/>
  <c r="T219657" i="70"/>
  <c r="Q219657" i="70"/>
  <c r="S219657" i="70"/>
  <c r="S5247" i="70"/>
  <c r="Q5247" i="70"/>
  <c r="T5247" i="70"/>
  <c r="R5247" i="70"/>
  <c r="R107027" i="70"/>
  <c r="T107027" i="70"/>
  <c r="S107027" i="70"/>
  <c r="Q107027" i="70"/>
  <c r="R111591" i="70"/>
  <c r="S111591" i="70"/>
  <c r="T111591" i="70"/>
  <c r="Q111591" i="70"/>
  <c r="Q75779" i="70"/>
  <c r="S75779" i="70"/>
  <c r="T75779" i="70"/>
  <c r="R75779" i="70"/>
  <c r="T163097" i="70"/>
  <c r="Q163097" i="70"/>
  <c r="R163097" i="70"/>
  <c r="S163097" i="70"/>
  <c r="T190131" i="70"/>
  <c r="Q190131" i="70"/>
  <c r="R190131" i="70"/>
  <c r="S190131" i="70"/>
  <c r="R240041" i="70"/>
  <c r="S240041" i="70"/>
  <c r="T240041" i="70"/>
  <c r="Q240041" i="70"/>
  <c r="R241917" i="70"/>
  <c r="T241917" i="70"/>
  <c r="Q241917" i="70"/>
  <c r="S241917" i="70"/>
  <c r="S14977" i="70"/>
  <c r="R14977" i="70"/>
  <c r="Q14977" i="70"/>
  <c r="T14977" i="70"/>
  <c r="T136707" i="70"/>
  <c r="S136707" i="70"/>
  <c r="Q136707" i="70"/>
  <c r="R136707" i="70"/>
  <c r="R105585" i="70"/>
  <c r="Q105585" i="70"/>
  <c r="S105585" i="70"/>
  <c r="T105585" i="70"/>
  <c r="T73819" i="70"/>
  <c r="Q73819" i="70"/>
  <c r="R73819" i="70"/>
  <c r="S73819" i="70"/>
  <c r="S169481" i="70"/>
  <c r="Q169481" i="70"/>
  <c r="T169481" i="70"/>
  <c r="R169481" i="70"/>
  <c r="R192833" i="70"/>
  <c r="T192833" i="70"/>
  <c r="Q192833" i="70"/>
  <c r="S192833" i="70"/>
  <c r="T244255" i="70"/>
  <c r="Q244255" i="70"/>
  <c r="S244255" i="70"/>
  <c r="R244255" i="70"/>
  <c r="S210949" i="70"/>
  <c r="Q210949" i="70"/>
  <c r="T210949" i="70"/>
  <c r="R210949" i="70"/>
  <c r="T1663" i="70"/>
  <c r="Q1663" i="70"/>
  <c r="S1663" i="70"/>
  <c r="R1663" i="70"/>
  <c r="R99187" i="70"/>
  <c r="Q99187" i="70"/>
  <c r="S99187" i="70"/>
  <c r="T99187" i="70"/>
  <c r="R129931" i="70"/>
  <c r="Q129931" i="70"/>
  <c r="T129931" i="70"/>
  <c r="S129931" i="70"/>
  <c r="R94903" i="70"/>
  <c r="Q94903" i="70"/>
  <c r="T94903" i="70"/>
  <c r="S94903" i="70"/>
  <c r="S146857" i="70"/>
  <c r="T146857" i="70"/>
  <c r="Q146857" i="70"/>
  <c r="R146857" i="70"/>
  <c r="R96877" i="70"/>
  <c r="T96877" i="70"/>
  <c r="Q96877" i="70"/>
  <c r="S96877" i="70"/>
  <c r="S241945" i="70"/>
  <c r="T241945" i="70"/>
  <c r="R241945" i="70"/>
  <c r="Q241945" i="70"/>
  <c r="S221141" i="70"/>
  <c r="T221141" i="70"/>
  <c r="R221141" i="70"/>
  <c r="Q221141" i="70"/>
  <c r="S20810" i="70"/>
  <c r="Q20810" i="70"/>
  <c r="R20810" i="70"/>
  <c r="T20810" i="70"/>
  <c r="S23246" i="70"/>
  <c r="R23246" i="70"/>
  <c r="T23246" i="70"/>
  <c r="Q23246" i="70"/>
  <c r="S138312" i="70"/>
  <c r="T138312" i="70"/>
  <c r="R138312" i="70"/>
  <c r="Q138312" i="70"/>
  <c r="T107582" i="70"/>
  <c r="Q107582" i="70"/>
  <c r="S107582" i="70"/>
  <c r="R107582" i="70"/>
  <c r="S174516" i="70"/>
  <c r="R174516" i="70"/>
  <c r="Q174516" i="70"/>
  <c r="T174516" i="70"/>
  <c r="T132572" i="70"/>
  <c r="R132572" i="70"/>
  <c r="Q132572" i="70"/>
  <c r="S132572" i="70"/>
  <c r="R216516" i="70"/>
  <c r="S216516" i="70"/>
  <c r="Q216516" i="70"/>
  <c r="T216516" i="70"/>
  <c r="T63370" i="70"/>
  <c r="Q63370" i="70"/>
  <c r="S63370" i="70"/>
  <c r="R63370" i="70"/>
  <c r="T55306" i="70"/>
  <c r="Q55306" i="70"/>
  <c r="R55306" i="70"/>
  <c r="S55306" i="70"/>
  <c r="R102052" i="70"/>
  <c r="T102052" i="70"/>
  <c r="S102052" i="70"/>
  <c r="Q102052" i="70"/>
  <c r="T90236" i="70"/>
  <c r="R90236" i="70"/>
  <c r="Q90236" i="70"/>
  <c r="S90236" i="70"/>
  <c r="T91720" i="70"/>
  <c r="Q91720" i="70"/>
  <c r="S91720" i="70"/>
  <c r="R91720" i="70"/>
  <c r="Q190868" i="70"/>
  <c r="T190868" i="70"/>
  <c r="R190868" i="70"/>
  <c r="S190868" i="70"/>
  <c r="R133902" i="70"/>
  <c r="S133902" i="70"/>
  <c r="T133902" i="70"/>
  <c r="Q133902" i="70"/>
  <c r="Q157730" i="70"/>
  <c r="R157730" i="70"/>
  <c r="T157730" i="70"/>
  <c r="S157730" i="70"/>
  <c r="Q26200" i="70"/>
  <c r="S26200" i="70"/>
  <c r="R26200" i="70"/>
  <c r="T26200" i="70"/>
  <c r="T42328" i="70"/>
  <c r="R42328" i="70"/>
  <c r="S42328" i="70"/>
  <c r="Q42328" i="70"/>
  <c r="Q102346" i="70"/>
  <c r="S102346" i="70"/>
  <c r="T102346" i="70"/>
  <c r="R102346" i="70"/>
  <c r="Q114652" i="70"/>
  <c r="S114652" i="70"/>
  <c r="R114652" i="70"/>
  <c r="T114652" i="70"/>
  <c r="T183336" i="70"/>
  <c r="R183336" i="70"/>
  <c r="S183336" i="70"/>
  <c r="Q183336" i="70"/>
  <c r="R162658" i="70"/>
  <c r="Q162658" i="70"/>
  <c r="S162658" i="70"/>
  <c r="T162658" i="70"/>
  <c r="R141518" i="70"/>
  <c r="Q141518" i="70"/>
  <c r="T141518" i="70"/>
  <c r="S141518" i="70"/>
  <c r="T217034" i="70"/>
  <c r="Q217034" i="70"/>
  <c r="S217034" i="70"/>
  <c r="R217034" i="70"/>
  <c r="Q11696" i="70"/>
  <c r="T11696" i="70"/>
  <c r="S11696" i="70"/>
  <c r="R11696" i="70"/>
  <c r="S45660" i="70"/>
  <c r="R45660" i="70"/>
  <c r="T45660" i="70"/>
  <c r="Q45660" i="70"/>
  <c r="T99364" i="70"/>
  <c r="S99364" i="70"/>
  <c r="R99364" i="70"/>
  <c r="Q99364" i="70"/>
  <c r="S142638" i="70"/>
  <c r="R142638" i="70"/>
  <c r="Q142638" i="70"/>
  <c r="T142638" i="70"/>
  <c r="R202068" i="70"/>
  <c r="Q202068" i="70"/>
  <c r="T202068" i="70"/>
  <c r="S202068" i="70"/>
  <c r="Q197826" i="70"/>
  <c r="T197826" i="70"/>
  <c r="S197826" i="70"/>
  <c r="R197826" i="70"/>
  <c r="R209656" i="70"/>
  <c r="S209656" i="70"/>
  <c r="T209656" i="70"/>
  <c r="Q209656" i="70"/>
  <c r="T12802" i="70"/>
  <c r="R12802" i="70"/>
  <c r="S12802" i="70"/>
  <c r="Q12802" i="70"/>
  <c r="S30568" i="70"/>
  <c r="Q30568" i="70"/>
  <c r="R30568" i="70"/>
  <c r="T30568" i="70"/>
  <c r="R67542" i="70"/>
  <c r="T67542" i="70"/>
  <c r="Q67542" i="70"/>
  <c r="S67542" i="70"/>
  <c r="T79932" i="70"/>
  <c r="R79932" i="70"/>
  <c r="Q79932" i="70"/>
  <c r="S79932" i="70"/>
  <c r="S118292" i="70"/>
  <c r="R118292" i="70"/>
  <c r="T118292" i="70"/>
  <c r="Q118292" i="70"/>
  <c r="T184498" i="70"/>
  <c r="Q184498" i="70"/>
  <c r="S184498" i="70"/>
  <c r="R184498" i="70"/>
  <c r="S186430" i="70"/>
  <c r="Q186430" i="70"/>
  <c r="T186430" i="70"/>
  <c r="R186430" i="70"/>
  <c r="T189874" i="70"/>
  <c r="S189874" i="70"/>
  <c r="R189874" i="70"/>
  <c r="Q189874" i="70"/>
  <c r="T13852" i="70"/>
  <c r="R13852" i="70"/>
  <c r="S13852" i="70"/>
  <c r="Q13852" i="70"/>
  <c r="S216" i="70"/>
  <c r="T216" i="70"/>
  <c r="R216" i="70"/>
  <c r="Q216" i="70"/>
  <c r="S138088" i="70"/>
  <c r="Q138088" i="70"/>
  <c r="R138088" i="70"/>
  <c r="T138088" i="70"/>
  <c r="S86316" i="70"/>
  <c r="Q86316" i="70"/>
  <c r="T86316" i="70"/>
  <c r="R86316" i="70"/>
  <c r="Q149316" i="70"/>
  <c r="T149316" i="70"/>
  <c r="S149316" i="70"/>
  <c r="R149316" i="70"/>
  <c r="R193234" i="70"/>
  <c r="Q193234" i="70"/>
  <c r="S193234" i="70"/>
  <c r="T193234" i="70"/>
  <c r="S175692" i="70"/>
  <c r="Q175692" i="70"/>
  <c r="R175692" i="70"/>
  <c r="T175692" i="70"/>
  <c r="R234968" i="70"/>
  <c r="T234968" i="70"/>
  <c r="S234968" i="70"/>
  <c r="Q234968" i="70"/>
  <c r="R13782" i="70"/>
  <c r="T13782" i="70"/>
  <c r="Q13782" i="70"/>
  <c r="S13782" i="70"/>
  <c r="Q60570" i="70"/>
  <c r="R60570" i="70"/>
  <c r="T60570" i="70"/>
  <c r="S60570" i="70"/>
  <c r="Q87884" i="70"/>
  <c r="R87884" i="70"/>
  <c r="S87884" i="70"/>
  <c r="T87884" i="70"/>
  <c r="R116724" i="70"/>
  <c r="T116724" i="70"/>
  <c r="Q116724" i="70"/>
  <c r="S116724" i="70"/>
  <c r="Q118754" i="70"/>
  <c r="R118754" i="70"/>
  <c r="T118754" i="70"/>
  <c r="S118754" i="70"/>
  <c r="S125054" i="70"/>
  <c r="T125054" i="70"/>
  <c r="R125054" i="70"/>
  <c r="Q125054" i="70"/>
  <c r="S168202" i="70"/>
  <c r="T168202" i="70"/>
  <c r="Q168202" i="70"/>
  <c r="R168202" i="70"/>
  <c r="Q18458" i="70"/>
  <c r="S18458" i="70"/>
  <c r="R18458" i="70"/>
  <c r="T18458" i="70"/>
  <c r="T12928" i="70"/>
  <c r="S12928" i="70"/>
  <c r="R12928" i="70"/>
  <c r="Q12928" i="70"/>
  <c r="R55222" i="70"/>
  <c r="S55222" i="70"/>
  <c r="T55222" i="70"/>
  <c r="Q55222" i="70"/>
  <c r="T108338" i="70"/>
  <c r="Q108338" i="70"/>
  <c r="R108338" i="70"/>
  <c r="S108338" i="70"/>
  <c r="S77076" i="70"/>
  <c r="T77076" i="70"/>
  <c r="Q77076" i="70"/>
  <c r="R77076" i="70"/>
  <c r="S148196" i="70"/>
  <c r="Q148196" i="70"/>
  <c r="T148196" i="70"/>
  <c r="R148196" i="70"/>
  <c r="R193164" i="70"/>
  <c r="Q193164" i="70"/>
  <c r="S193164" i="70"/>
  <c r="T193164" i="70"/>
  <c r="T129786" i="70"/>
  <c r="S129786" i="70"/>
  <c r="R129786" i="70"/>
  <c r="Q129786" i="70"/>
  <c r="T230838" i="70"/>
  <c r="R230838" i="70"/>
  <c r="Q230838" i="70"/>
  <c r="S230838" i="70"/>
  <c r="R18890" i="70"/>
  <c r="T18890" i="70"/>
  <c r="Q18890" i="70"/>
  <c r="S18890" i="70"/>
  <c r="S46792" i="70"/>
  <c r="T46792" i="70"/>
  <c r="Q46792" i="70"/>
  <c r="R46792" i="70"/>
  <c r="Q104052" i="70"/>
  <c r="S104052" i="70"/>
  <c r="T104052" i="70"/>
  <c r="R104052" i="70"/>
  <c r="S146668" i="70"/>
  <c r="T146668" i="70"/>
  <c r="R146668" i="70"/>
  <c r="Q146668" i="70"/>
  <c r="R180562" i="70"/>
  <c r="Q180562" i="70"/>
  <c r="S180562" i="70"/>
  <c r="T180562" i="70"/>
  <c r="R168802" i="70"/>
  <c r="T168802" i="70"/>
  <c r="Q168802" i="70"/>
  <c r="S168802" i="70"/>
  <c r="S234350" i="70"/>
  <c r="T234350" i="70"/>
  <c r="R234350" i="70"/>
  <c r="Q234350" i="70"/>
  <c r="S235262" i="70"/>
  <c r="T235262" i="70"/>
  <c r="Q235262" i="70"/>
  <c r="R235262" i="70"/>
  <c r="R14690" i="70"/>
  <c r="T14690" i="70"/>
  <c r="S14690" i="70"/>
  <c r="Q14690" i="70"/>
  <c r="S38434" i="70"/>
  <c r="R38434" i="70"/>
  <c r="T38434" i="70"/>
  <c r="Q38434" i="70"/>
  <c r="T87756" i="70"/>
  <c r="Q87756" i="70"/>
  <c r="R87756" i="70"/>
  <c r="S87756" i="70"/>
  <c r="Q130400" i="70"/>
  <c r="R130400" i="70"/>
  <c r="S130400" i="70"/>
  <c r="T130400" i="70"/>
  <c r="T175718" i="70"/>
  <c r="R175718" i="70"/>
  <c r="Q175718" i="70"/>
  <c r="S175718" i="70"/>
  <c r="Q137694" i="70"/>
  <c r="T137694" i="70"/>
  <c r="R137694" i="70"/>
  <c r="S137694" i="70"/>
  <c r="T216094" i="70"/>
  <c r="R216094" i="70"/>
  <c r="S216094" i="70"/>
  <c r="Q216094" i="70"/>
  <c r="S225434" i="70"/>
  <c r="R225434" i="70"/>
  <c r="T225434" i="70"/>
  <c r="Q225434" i="70"/>
  <c r="T28620" i="70"/>
  <c r="R28620" i="70"/>
  <c r="S28620" i="70"/>
  <c r="Q28620" i="70"/>
  <c r="R69542" i="70"/>
  <c r="S69542" i="70"/>
  <c r="T69542" i="70"/>
  <c r="Q69542" i="70"/>
  <c r="R102778" i="70"/>
  <c r="T102778" i="70"/>
  <c r="S102778" i="70"/>
  <c r="Q102778" i="70"/>
  <c r="R114356" i="70"/>
  <c r="S114356" i="70"/>
  <c r="Q114356" i="70"/>
  <c r="T114356" i="70"/>
  <c r="T209444" i="70"/>
  <c r="S209444" i="70"/>
  <c r="Q209444" i="70"/>
  <c r="R209444" i="70"/>
  <c r="R211656" i="70"/>
  <c r="T211656" i="70"/>
  <c r="S211656" i="70"/>
  <c r="Q211656" i="70"/>
  <c r="T229324" i="70"/>
  <c r="S229324" i="70"/>
  <c r="Q229324" i="70"/>
  <c r="R229324" i="70"/>
  <c r="Q238482" i="70"/>
  <c r="S238482" i="70"/>
  <c r="T238482" i="70"/>
  <c r="R238482" i="70"/>
  <c r="S13612" i="70"/>
  <c r="T13612" i="70"/>
  <c r="R13612" i="70"/>
  <c r="Q13612" i="70"/>
  <c r="S38028" i="70"/>
  <c r="R38028" i="70"/>
  <c r="T38028" i="70"/>
  <c r="Q38028" i="70"/>
  <c r="Q97332" i="70"/>
  <c r="T97332" i="70"/>
  <c r="R97332" i="70"/>
  <c r="S97332" i="70"/>
  <c r="Q130820" i="70"/>
  <c r="S130820" i="70"/>
  <c r="T130820" i="70"/>
  <c r="R130820" i="70"/>
  <c r="S205902" i="70"/>
  <c r="T205902" i="70"/>
  <c r="R205902" i="70"/>
  <c r="Q205902" i="70"/>
  <c r="Q235078" i="70"/>
  <c r="T235078" i="70"/>
  <c r="R235078" i="70"/>
  <c r="S235078" i="70"/>
  <c r="S243982" i="70"/>
  <c r="Q243982" i="70"/>
  <c r="T243982" i="70"/>
  <c r="R243982" i="70"/>
  <c r="T223530" i="70"/>
  <c r="Q223530" i="70"/>
  <c r="S223530" i="70"/>
  <c r="R223530" i="70"/>
  <c r="R31756" i="70"/>
  <c r="T31756" i="70"/>
  <c r="S31756" i="70"/>
  <c r="Q31756" i="70"/>
  <c r="R78922" i="70"/>
  <c r="Q78922" i="70"/>
  <c r="T78922" i="70"/>
  <c r="S78922" i="70"/>
  <c r="S93608" i="70"/>
  <c r="T93608" i="70"/>
  <c r="R93608" i="70"/>
  <c r="Q93608" i="70"/>
  <c r="Q111794" i="70"/>
  <c r="S111794" i="70"/>
  <c r="T111794" i="70"/>
  <c r="R111794" i="70"/>
  <c r="Q181122" i="70"/>
  <c r="T181122" i="70"/>
  <c r="R181122" i="70"/>
  <c r="S181122" i="70"/>
  <c r="T207274" i="70"/>
  <c r="R207274" i="70"/>
  <c r="Q207274" i="70"/>
  <c r="S207274" i="70"/>
  <c r="T231592" i="70"/>
  <c r="R231592" i="70"/>
  <c r="Q231592" i="70"/>
  <c r="S231592" i="70"/>
  <c r="Q229662" i="70"/>
  <c r="S229662" i="70"/>
  <c r="R229662" i="70"/>
  <c r="T229662" i="70"/>
  <c r="T298" i="70"/>
  <c r="R298" i="70"/>
  <c r="Q298" i="70"/>
  <c r="S298" i="70"/>
  <c r="R54982" i="70"/>
  <c r="Q54982" i="70"/>
  <c r="S54982" i="70"/>
  <c r="T54982" i="70"/>
  <c r="R108476" i="70"/>
  <c r="Q108476" i="70"/>
  <c r="T108476" i="70"/>
  <c r="S108476" i="70"/>
  <c r="R114496" i="70"/>
  <c r="T114496" i="70"/>
  <c r="S114496" i="70"/>
  <c r="Q114496" i="70"/>
  <c r="T166394" i="70"/>
  <c r="Q166394" i="70"/>
  <c r="S166394" i="70"/>
  <c r="R166394" i="70"/>
  <c r="R190978" i="70"/>
  <c r="S190978" i="70"/>
  <c r="Q190978" i="70"/>
  <c r="T190978" i="70"/>
  <c r="R215212" i="70"/>
  <c r="Q215212" i="70"/>
  <c r="S215212" i="70"/>
  <c r="T215212" i="70"/>
  <c r="R240666" i="70"/>
  <c r="S240666" i="70"/>
  <c r="Q240666" i="70"/>
  <c r="T240666" i="70"/>
  <c r="S16692" i="70"/>
  <c r="T16692" i="70"/>
  <c r="Q16692" i="70"/>
  <c r="R16692" i="70"/>
  <c r="S77186" i="70"/>
  <c r="Q77186" i="70"/>
  <c r="R77186" i="70"/>
  <c r="T77186" i="70"/>
  <c r="R91312" i="70"/>
  <c r="T91312" i="70"/>
  <c r="Q91312" i="70"/>
  <c r="S91312" i="70"/>
  <c r="Q55458" i="70"/>
  <c r="R55458" i="70"/>
  <c r="T55458" i="70"/>
  <c r="S55458" i="70"/>
  <c r="S190530" i="70"/>
  <c r="R190530" i="70"/>
  <c r="Q190530" i="70"/>
  <c r="T190530" i="70"/>
  <c r="Q233188" i="70"/>
  <c r="T233188" i="70"/>
  <c r="S233188" i="70"/>
  <c r="R233188" i="70"/>
  <c r="Q13405" i="70"/>
  <c r="T13405" i="70"/>
  <c r="R13405" i="70"/>
  <c r="S13405" i="70"/>
  <c r="R234576" i="70"/>
  <c r="S234576" i="70"/>
  <c r="Q234576" i="70"/>
  <c r="T234576" i="70"/>
  <c r="Q8124" i="70"/>
  <c r="S8124" i="70"/>
  <c r="T8124" i="70"/>
  <c r="R8124" i="70"/>
  <c r="T87168" i="70"/>
  <c r="R87168" i="70"/>
  <c r="S87168" i="70"/>
  <c r="Q87168" i="70"/>
  <c r="T104598" i="70"/>
  <c r="R104598" i="70"/>
  <c r="S104598" i="70"/>
  <c r="Q104598" i="70"/>
  <c r="T119928" i="70"/>
  <c r="Q119928" i="70"/>
  <c r="S119928" i="70"/>
  <c r="R119928" i="70"/>
  <c r="Q151008" i="70"/>
  <c r="S151008" i="70"/>
  <c r="R151008" i="70"/>
  <c r="T151008" i="70"/>
  <c r="S214624" i="70"/>
  <c r="R214624" i="70"/>
  <c r="T214624" i="70"/>
  <c r="Q214624" i="70"/>
  <c r="T7259" i="70"/>
  <c r="R7259" i="70"/>
  <c r="Q7259" i="70"/>
  <c r="S7259" i="70"/>
  <c r="R171101" i="70"/>
  <c r="Q171101" i="70"/>
  <c r="S171101" i="70"/>
  <c r="T171101" i="70"/>
  <c r="Q151165" i="70"/>
  <c r="S151165" i="70"/>
  <c r="T151165" i="70"/>
  <c r="R151165" i="70"/>
  <c r="T212342" i="70"/>
  <c r="S212342" i="70"/>
  <c r="R212342" i="70"/>
  <c r="Q212342" i="70"/>
  <c r="R194016" i="70"/>
  <c r="Q194016" i="70"/>
  <c r="T194016" i="70"/>
  <c r="S194016" i="70"/>
  <c r="R184048" i="70"/>
  <c r="Q184048" i="70"/>
  <c r="T184048" i="70"/>
  <c r="S184048" i="70"/>
  <c r="T43463" i="70"/>
  <c r="R43463" i="70"/>
  <c r="Q43463" i="70"/>
  <c r="S43463" i="70"/>
  <c r="R78337" i="70"/>
  <c r="T78337" i="70"/>
  <c r="S78337" i="70"/>
  <c r="Q78337" i="70"/>
  <c r="T70035" i="70"/>
  <c r="S70035" i="70"/>
  <c r="R70035" i="70"/>
  <c r="Q70035" i="70"/>
  <c r="T126273" i="70"/>
  <c r="S126273" i="70"/>
  <c r="R126273" i="70"/>
  <c r="Q126273" i="70"/>
  <c r="R151417" i="70"/>
  <c r="S151417" i="70"/>
  <c r="Q151417" i="70"/>
  <c r="T151417" i="70"/>
  <c r="R227252" i="70"/>
  <c r="S227252" i="70"/>
  <c r="Q227252" i="70"/>
  <c r="T227252" i="70"/>
  <c r="Q165078" i="70"/>
  <c r="T165078" i="70"/>
  <c r="S165078" i="70"/>
  <c r="R165078" i="70"/>
  <c r="T41937" i="70"/>
  <c r="R41937" i="70"/>
  <c r="S41937" i="70"/>
  <c r="Q41937" i="70"/>
  <c r="Q19355" i="70"/>
  <c r="T19355" i="70"/>
  <c r="R19355" i="70"/>
  <c r="S19355" i="70"/>
  <c r="Q150129" i="70"/>
  <c r="R150129" i="70"/>
  <c r="S150129" i="70"/>
  <c r="T150129" i="70"/>
  <c r="Q77707" i="70"/>
  <c r="R77707" i="70"/>
  <c r="S77707" i="70"/>
  <c r="T77707" i="70"/>
  <c r="S159730" i="70"/>
  <c r="R159730" i="70"/>
  <c r="Q159730" i="70"/>
  <c r="T159730" i="70"/>
  <c r="S184720" i="70"/>
  <c r="Q184720" i="70"/>
  <c r="R184720" i="70"/>
  <c r="T184720" i="70"/>
  <c r="S59311" i="70"/>
  <c r="Q59311" i="70"/>
  <c r="R59311" i="70"/>
  <c r="T59311" i="70"/>
  <c r="R40453" i="70"/>
  <c r="T40453" i="70"/>
  <c r="Q40453" i="70"/>
  <c r="S40453" i="70"/>
  <c r="Q158655" i="70"/>
  <c r="R158655" i="70"/>
  <c r="S158655" i="70"/>
  <c r="T158655" i="70"/>
  <c r="S128863" i="70"/>
  <c r="R128863" i="70"/>
  <c r="Q128863" i="70"/>
  <c r="T128863" i="70"/>
  <c r="T126480" i="70"/>
  <c r="Q126480" i="70"/>
  <c r="S126480" i="70"/>
  <c r="R126480" i="70"/>
  <c r="Q205734" i="70"/>
  <c r="S205734" i="70"/>
  <c r="R205734" i="70"/>
  <c r="T205734" i="70"/>
  <c r="T49553" i="70"/>
  <c r="Q49553" i="70"/>
  <c r="S49553" i="70"/>
  <c r="R49553" i="70"/>
  <c r="R29435" i="70"/>
  <c r="T29435" i="70"/>
  <c r="S29435" i="70"/>
  <c r="Q29435" i="70"/>
  <c r="S120211" i="70"/>
  <c r="Q120211" i="70"/>
  <c r="T120211" i="70"/>
  <c r="R120211" i="70"/>
  <c r="S103201" i="70"/>
  <c r="T103201" i="70"/>
  <c r="Q103201" i="70"/>
  <c r="R103201" i="70"/>
  <c r="T165624" i="70"/>
  <c r="S165624" i="70"/>
  <c r="R165624" i="70"/>
  <c r="Q165624" i="70"/>
  <c r="S208562" i="70"/>
  <c r="R208562" i="70"/>
  <c r="T208562" i="70"/>
  <c r="Q208562" i="70"/>
  <c r="T73885" i="70"/>
  <c r="S73885" i="70"/>
  <c r="R73885" i="70"/>
  <c r="Q73885" i="70"/>
  <c r="Q39291" i="70"/>
  <c r="R39291" i="70"/>
  <c r="S39291" i="70"/>
  <c r="T39291" i="70"/>
  <c r="R125853" i="70"/>
  <c r="S125853" i="70"/>
  <c r="T125853" i="70"/>
  <c r="Q125853" i="70"/>
  <c r="S228598" i="70"/>
  <c r="Q228598" i="70"/>
  <c r="T228598" i="70"/>
  <c r="R228598" i="70"/>
  <c r="Q34292" i="70"/>
  <c r="R34292" i="70"/>
  <c r="T34292" i="70"/>
  <c r="S34292" i="70"/>
  <c r="T8882" i="70"/>
  <c r="S8882" i="70"/>
  <c r="Q8882" i="70"/>
  <c r="R8882" i="70"/>
  <c r="T107932" i="70"/>
  <c r="R107932" i="70"/>
  <c r="Q107932" i="70"/>
  <c r="S107932" i="70"/>
  <c r="T185702" i="70"/>
  <c r="Q185702" i="70"/>
  <c r="S185702" i="70"/>
  <c r="R185702" i="70"/>
  <c r="Q166270" i="70"/>
  <c r="T166270" i="70"/>
  <c r="R166270" i="70"/>
  <c r="S166270" i="70"/>
  <c r="T233484" i="70"/>
  <c r="R233484" i="70"/>
  <c r="S233484" i="70"/>
  <c r="Q233484" i="70"/>
  <c r="T34656" i="70"/>
  <c r="Q34656" i="70"/>
  <c r="S34656" i="70"/>
  <c r="R34656" i="70"/>
  <c r="Q77048" i="70"/>
  <c r="T77048" i="70"/>
  <c r="R77048" i="70"/>
  <c r="S77048" i="70"/>
  <c r="T69852" i="70"/>
  <c r="S69852" i="70"/>
  <c r="Q69852" i="70"/>
  <c r="R69852" i="70"/>
  <c r="T193836" i="70"/>
  <c r="Q193836" i="70"/>
  <c r="S193836" i="70"/>
  <c r="R193836" i="70"/>
  <c r="R158318" i="70"/>
  <c r="S158318" i="70"/>
  <c r="Q158318" i="70"/>
  <c r="T158318" i="70"/>
  <c r="S243396" i="70"/>
  <c r="Q243396" i="70"/>
  <c r="R243396" i="70"/>
  <c r="T243396" i="70"/>
  <c r="Q51918" i="70"/>
  <c r="S51918" i="70"/>
  <c r="R51918" i="70"/>
  <c r="T51918" i="70"/>
  <c r="R91818" i="70"/>
  <c r="Q91818" i="70"/>
  <c r="S91818" i="70"/>
  <c r="T91818" i="70"/>
  <c r="R75116" i="70"/>
  <c r="S75116" i="70"/>
  <c r="Q75116" i="70"/>
  <c r="T75116" i="70"/>
  <c r="S180144" i="70"/>
  <c r="Q180144" i="70"/>
  <c r="R180144" i="70"/>
  <c r="T180144" i="70"/>
  <c r="T145130" i="70"/>
  <c r="Q145130" i="70"/>
  <c r="R145130" i="70"/>
  <c r="S145130" i="70"/>
  <c r="S232434" i="70"/>
  <c r="T232434" i="70"/>
  <c r="Q232434" i="70"/>
  <c r="R232434" i="70"/>
  <c r="S38532" i="70"/>
  <c r="R38532" i="70"/>
  <c r="T38532" i="70"/>
  <c r="Q38532" i="70"/>
  <c r="Q108616" i="70"/>
  <c r="R108616" i="70"/>
  <c r="T108616" i="70"/>
  <c r="S108616" i="70"/>
  <c r="R141782" i="70"/>
  <c r="Q141782" i="70"/>
  <c r="T141782" i="70"/>
  <c r="S141782" i="70"/>
  <c r="Q188220" i="70"/>
  <c r="T188220" i="70"/>
  <c r="S188220" i="70"/>
  <c r="R188220" i="70"/>
  <c r="S13066" i="70"/>
  <c r="T13066" i="70"/>
  <c r="R13066" i="70"/>
  <c r="Q13066" i="70"/>
  <c r="S56606" i="70"/>
  <c r="T56606" i="70"/>
  <c r="Q56606" i="70"/>
  <c r="R56606" i="70"/>
  <c r="Q124450" i="70"/>
  <c r="S124450" i="70"/>
  <c r="R124450" i="70"/>
  <c r="T124450" i="70"/>
  <c r="S212510" i="70"/>
  <c r="T212510" i="70"/>
  <c r="Q212510" i="70"/>
  <c r="R212510" i="70"/>
  <c r="T20262" i="70"/>
  <c r="Q20262" i="70"/>
  <c r="S20262" i="70"/>
  <c r="R20262" i="70"/>
  <c r="R54086" i="70"/>
  <c r="Q54086" i="70"/>
  <c r="T54086" i="70"/>
  <c r="S54086" i="70"/>
  <c r="S207512" i="70"/>
  <c r="Q207512" i="70"/>
  <c r="T207512" i="70"/>
  <c r="R207512" i="70"/>
  <c r="R185672" i="70"/>
  <c r="Q185672" i="70"/>
  <c r="T185672" i="70"/>
  <c r="S185672" i="70"/>
  <c r="Q27332" i="70"/>
  <c r="T27332" i="70"/>
  <c r="S27332" i="70"/>
  <c r="R27332" i="70"/>
  <c r="Q103562" i="70"/>
  <c r="R103562" i="70"/>
  <c r="T103562" i="70"/>
  <c r="S103562" i="70"/>
  <c r="T195486" i="70"/>
  <c r="Q195486" i="70"/>
  <c r="S195486" i="70"/>
  <c r="R195486" i="70"/>
  <c r="S241392" i="70"/>
  <c r="Q241392" i="70"/>
  <c r="T241392" i="70"/>
  <c r="R241392" i="70"/>
  <c r="Q19352" i="70"/>
  <c r="R19352" i="70"/>
  <c r="S19352" i="70"/>
  <c r="T19352" i="70"/>
  <c r="T99600" i="70"/>
  <c r="S99600" i="70"/>
  <c r="Q99600" i="70"/>
  <c r="R99600" i="70"/>
  <c r="S229704" i="70"/>
  <c r="R229704" i="70"/>
  <c r="Q229704" i="70"/>
  <c r="T229704" i="70"/>
  <c r="R100006" i="70"/>
  <c r="Q100006" i="70"/>
  <c r="S100006" i="70"/>
  <c r="T100006" i="70"/>
  <c r="S221640" i="70"/>
  <c r="Q221640" i="70"/>
  <c r="T221640" i="70"/>
  <c r="R221640" i="70"/>
  <c r="S103772" i="70"/>
  <c r="Q103772" i="70"/>
  <c r="R103772" i="70"/>
  <c r="T103772" i="70"/>
  <c r="R235864" i="70"/>
  <c r="T235864" i="70"/>
  <c r="S235864" i="70"/>
  <c r="Q235864" i="70"/>
  <c r="Q90500" i="70"/>
  <c r="T90500" i="70"/>
  <c r="R90500" i="70"/>
  <c r="S90500" i="70"/>
  <c r="T114863" i="70"/>
  <c r="Q114863" i="70"/>
  <c r="R114863" i="70"/>
  <c r="S114863" i="70"/>
  <c r="T221820" i="70"/>
  <c r="R221820" i="70"/>
  <c r="Q221820" i="70"/>
  <c r="S221820" i="70"/>
  <c r="Q97601" i="70"/>
  <c r="R97601" i="70"/>
  <c r="S97601" i="70"/>
  <c r="T97601" i="70"/>
  <c r="Q177289" i="70"/>
  <c r="T177289" i="70"/>
  <c r="S177289" i="70"/>
  <c r="R177289" i="70"/>
  <c r="T236926" i="70"/>
  <c r="S236926" i="70"/>
  <c r="Q236926" i="70"/>
  <c r="R236926" i="70"/>
  <c r="T206770" i="70"/>
  <c r="R206770" i="70"/>
  <c r="Q206770" i="70"/>
  <c r="S206770" i="70"/>
  <c r="R47467" i="70"/>
  <c r="S47467" i="70"/>
  <c r="Q47467" i="70"/>
  <c r="T47467" i="70"/>
  <c r="T31157" i="70"/>
  <c r="Q31157" i="70"/>
  <c r="R31157" i="70"/>
  <c r="S31157" i="70"/>
  <c r="Q80857" i="70"/>
  <c r="T80857" i="70"/>
  <c r="R80857" i="70"/>
  <c r="S80857" i="70"/>
  <c r="Q121415" i="70"/>
  <c r="S121415" i="70"/>
  <c r="R121415" i="70"/>
  <c r="T121415" i="70"/>
  <c r="T160069" i="70"/>
  <c r="Q160069" i="70"/>
  <c r="S160069" i="70"/>
  <c r="R160069" i="70"/>
  <c r="T173044" i="70"/>
  <c r="Q173044" i="70"/>
  <c r="S173044" i="70"/>
  <c r="R173044" i="70"/>
  <c r="Q223514" i="70"/>
  <c r="S223514" i="70"/>
  <c r="R223514" i="70"/>
  <c r="T223514" i="70"/>
  <c r="Q122854" i="70"/>
  <c r="T122854" i="70"/>
  <c r="R122854" i="70"/>
  <c r="S122854" i="70"/>
  <c r="T81921" i="70"/>
  <c r="S81921" i="70"/>
  <c r="Q81921" i="70"/>
  <c r="R81921" i="70"/>
  <c r="T8799" i="70"/>
  <c r="Q8799" i="70"/>
  <c r="R8799" i="70"/>
  <c r="S8799" i="70"/>
  <c r="S82691" i="70"/>
  <c r="R82691" i="70"/>
  <c r="T82691" i="70"/>
  <c r="Q82691" i="70"/>
  <c r="T72317" i="70"/>
  <c r="S72317" i="70"/>
  <c r="R72317" i="70"/>
  <c r="Q72317" i="70"/>
  <c r="T163835" i="70"/>
  <c r="Q163835" i="70"/>
  <c r="S163835" i="70"/>
  <c r="R163835" i="70"/>
  <c r="Q194128" i="70"/>
  <c r="S194128" i="70"/>
  <c r="T194128" i="70"/>
  <c r="R194128" i="70"/>
  <c r="R229646" i="70"/>
  <c r="Q229646" i="70"/>
  <c r="S229646" i="70"/>
  <c r="T229646" i="70"/>
  <c r="T119942" i="70"/>
  <c r="S119942" i="70"/>
  <c r="R119942" i="70"/>
  <c r="Q119942" i="70"/>
  <c r="R76041" i="70"/>
  <c r="Q76041" i="70"/>
  <c r="T76041" i="70"/>
  <c r="S76041" i="70"/>
  <c r="R11725" i="70"/>
  <c r="S11725" i="70"/>
  <c r="T11725" i="70"/>
  <c r="Q11725" i="70"/>
  <c r="T80731" i="70"/>
  <c r="Q80731" i="70"/>
  <c r="R80731" i="70"/>
  <c r="S80731" i="70"/>
  <c r="Q63259" i="70"/>
  <c r="R63259" i="70"/>
  <c r="T63259" i="70"/>
  <c r="S63259" i="70"/>
  <c r="R130333" i="70"/>
  <c r="T130333" i="70"/>
  <c r="S130333" i="70"/>
  <c r="Q130333" i="70"/>
  <c r="S210914" i="70"/>
  <c r="R210914" i="70"/>
  <c r="T210914" i="70"/>
  <c r="Q210914" i="70"/>
  <c r="S233118" i="70"/>
  <c r="Q233118" i="70"/>
  <c r="R233118" i="70"/>
  <c r="T233118" i="70"/>
  <c r="S197866" i="70"/>
  <c r="T197866" i="70"/>
  <c r="R197866" i="70"/>
  <c r="Q197866" i="70"/>
  <c r="R60753" i="70"/>
  <c r="Q60753" i="70"/>
  <c r="S60753" i="70"/>
  <c r="T60753" i="70"/>
  <c r="T791" i="70"/>
  <c r="S791" i="70"/>
  <c r="R791" i="70"/>
  <c r="Q791" i="70"/>
  <c r="Q82579" i="70"/>
  <c r="T82579" i="70"/>
  <c r="S82579" i="70"/>
  <c r="R82579" i="70"/>
  <c r="S167545" i="70"/>
  <c r="R167545" i="70"/>
  <c r="T167545" i="70"/>
  <c r="Q167545" i="70"/>
  <c r="T162154" i="70"/>
  <c r="S162154" i="70"/>
  <c r="Q162154" i="70"/>
  <c r="R162154" i="70"/>
  <c r="R45156" i="70"/>
  <c r="T45156" i="70"/>
  <c r="S45156" i="70"/>
  <c r="Q45156" i="70"/>
  <c r="S33298" i="70"/>
  <c r="R33298" i="70"/>
  <c r="Q33298" i="70"/>
  <c r="T33298" i="70"/>
  <c r="R77020" i="70"/>
  <c r="S77020" i="70"/>
  <c r="Q77020" i="70"/>
  <c r="T77020" i="70"/>
  <c r="Q57098" i="70"/>
  <c r="S57098" i="70"/>
  <c r="R57098" i="70"/>
  <c r="T57098" i="70"/>
  <c r="S166998" i="70"/>
  <c r="T166998" i="70"/>
  <c r="Q166998" i="70"/>
  <c r="R166998" i="70"/>
  <c r="S167418" i="70"/>
  <c r="R167418" i="70"/>
  <c r="Q167418" i="70"/>
  <c r="T167418" i="70"/>
  <c r="S187648" i="70"/>
  <c r="T187648" i="70"/>
  <c r="R187648" i="70"/>
  <c r="Q187648" i="70"/>
  <c r="Q161398" i="70"/>
  <c r="T161398" i="70"/>
  <c r="R161398" i="70"/>
  <c r="S161398" i="70"/>
  <c r="S21006" i="70"/>
  <c r="Q21006" i="70"/>
  <c r="T21006" i="70"/>
  <c r="R21006" i="70"/>
  <c r="S7496" i="70"/>
  <c r="Q7496" i="70"/>
  <c r="T7496" i="70"/>
  <c r="R7496" i="70"/>
  <c r="T110648" i="70"/>
  <c r="Q110648" i="70"/>
  <c r="R110648" i="70"/>
  <c r="S110648" i="70"/>
  <c r="Q49650" i="70"/>
  <c r="R49650" i="70"/>
  <c r="T49650" i="70"/>
  <c r="S49650" i="70"/>
  <c r="T171688" i="70"/>
  <c r="R171688" i="70"/>
  <c r="Q171688" i="70"/>
  <c r="S171688" i="70"/>
  <c r="R149064" i="70"/>
  <c r="T149064" i="70"/>
  <c r="Q149064" i="70"/>
  <c r="S149064" i="70"/>
  <c r="T200948" i="70"/>
  <c r="Q200948" i="70"/>
  <c r="R200948" i="70"/>
  <c r="S200948" i="70"/>
  <c r="T45128" i="70"/>
  <c r="Q45128" i="70"/>
  <c r="R45128" i="70"/>
  <c r="S45128" i="70"/>
  <c r="T32766" i="70"/>
  <c r="R32766" i="70"/>
  <c r="S32766" i="70"/>
  <c r="Q32766" i="70"/>
  <c r="S77692" i="70"/>
  <c r="Q77692" i="70"/>
  <c r="T77692" i="70"/>
  <c r="R77692" i="70"/>
  <c r="Q109010" i="70"/>
  <c r="S109010" i="70"/>
  <c r="T109010" i="70"/>
  <c r="R109010" i="70"/>
  <c r="S66282" i="70"/>
  <c r="T66282" i="70"/>
  <c r="Q66282" i="70"/>
  <c r="R66282" i="70"/>
  <c r="R204350" i="70"/>
  <c r="T204350" i="70"/>
  <c r="S204350" i="70"/>
  <c r="Q204350" i="70"/>
  <c r="Q118124" i="70"/>
  <c r="S118124" i="70"/>
  <c r="T118124" i="70"/>
  <c r="R118124" i="70"/>
  <c r="R242094" i="70"/>
  <c r="S242094" i="70"/>
  <c r="Q242094" i="70"/>
  <c r="T242094" i="70"/>
  <c r="T121694" i="70"/>
  <c r="Q121694" i="70"/>
  <c r="S121694" i="70"/>
  <c r="R121694" i="70"/>
  <c r="T6136" i="70"/>
  <c r="S6136" i="70"/>
  <c r="Q6136" i="70"/>
  <c r="R6136" i="70"/>
  <c r="Q51594" i="70"/>
  <c r="R51594" i="70"/>
  <c r="S51594" i="70"/>
  <c r="T51594" i="70"/>
  <c r="Q37916" i="70"/>
  <c r="R37916" i="70"/>
  <c r="T37916" i="70"/>
  <c r="S37916" i="70"/>
  <c r="S63158" i="70"/>
  <c r="Q63158" i="70"/>
  <c r="T63158" i="70"/>
  <c r="R63158" i="70"/>
  <c r="Q142874" i="70"/>
  <c r="S142874" i="70"/>
  <c r="T142874" i="70"/>
  <c r="R142874" i="70"/>
  <c r="R152604" i="70"/>
  <c r="T152604" i="70"/>
  <c r="Q152604" i="70"/>
  <c r="S152604" i="70"/>
  <c r="S232348" i="70"/>
  <c r="T232348" i="70"/>
  <c r="R232348" i="70"/>
  <c r="Q232348" i="70"/>
  <c r="S241926" i="70"/>
  <c r="Q241926" i="70"/>
  <c r="T241926" i="70"/>
  <c r="R241926" i="70"/>
  <c r="Q13318" i="70"/>
  <c r="T13318" i="70"/>
  <c r="S13318" i="70"/>
  <c r="R13318" i="70"/>
  <c r="S1558" i="70"/>
  <c r="Q1558" i="70"/>
  <c r="R1558" i="70"/>
  <c r="T1558" i="70"/>
  <c r="S105914" i="70"/>
  <c r="R105914" i="70"/>
  <c r="Q105914" i="70"/>
  <c r="T105914" i="70"/>
  <c r="R86426" i="70"/>
  <c r="Q86426" i="70"/>
  <c r="T86426" i="70"/>
  <c r="S86426" i="70"/>
  <c r="S186694" i="70"/>
  <c r="Q186694" i="70"/>
  <c r="T186694" i="70"/>
  <c r="R186694" i="70"/>
  <c r="T61072" i="70"/>
  <c r="Q61072" i="70"/>
  <c r="S61072" i="70"/>
  <c r="R61072" i="70"/>
  <c r="S215968" i="70"/>
  <c r="Q215968" i="70"/>
  <c r="R215968" i="70"/>
  <c r="T215968" i="70"/>
  <c r="S218700" i="70"/>
  <c r="R218700" i="70"/>
  <c r="Q218700" i="70"/>
  <c r="T218700" i="70"/>
  <c r="Q6822" i="70"/>
  <c r="T6822" i="70"/>
  <c r="S6822" i="70"/>
  <c r="R6822" i="70"/>
  <c r="S6584" i="70"/>
  <c r="R6584" i="70"/>
  <c r="T6584" i="70"/>
  <c r="Q6584" i="70"/>
  <c r="R86160" i="70"/>
  <c r="T86160" i="70"/>
  <c r="Q86160" i="70"/>
  <c r="S86160" i="70"/>
  <c r="T107930" i="70"/>
  <c r="S107930" i="70"/>
  <c r="Q107930" i="70"/>
  <c r="R107930" i="70"/>
  <c r="S204096" i="70"/>
  <c r="R204096" i="70"/>
  <c r="T204096" i="70"/>
  <c r="Q204096" i="70"/>
  <c r="Q147200" i="70"/>
  <c r="T147200" i="70"/>
  <c r="R147200" i="70"/>
  <c r="S147200" i="70"/>
  <c r="S132906" i="70"/>
  <c r="R132906" i="70"/>
  <c r="Q132906" i="70"/>
  <c r="T132906" i="70"/>
  <c r="Q218714" i="70"/>
  <c r="S218714" i="70"/>
  <c r="T218714" i="70"/>
  <c r="R218714" i="70"/>
  <c r="Q1810" i="70"/>
  <c r="R1810" i="70"/>
  <c r="S1810" i="70"/>
  <c r="T1810" i="70"/>
  <c r="R10798" i="70"/>
  <c r="T10798" i="70"/>
  <c r="S10798" i="70"/>
  <c r="Q10798" i="70"/>
  <c r="Q78068" i="70"/>
  <c r="R78068" i="70"/>
  <c r="T78068" i="70"/>
  <c r="S78068" i="70"/>
  <c r="R87364" i="70"/>
  <c r="S87364" i="70"/>
  <c r="T87364" i="70"/>
  <c r="Q87364" i="70"/>
  <c r="S188626" i="70"/>
  <c r="T188626" i="70"/>
  <c r="Q188626" i="70"/>
  <c r="R188626" i="70"/>
  <c r="R186666" i="70"/>
  <c r="T186666" i="70"/>
  <c r="Q186666" i="70"/>
  <c r="S186666" i="70"/>
  <c r="T175452" i="70"/>
  <c r="S175452" i="70"/>
  <c r="Q175452" i="70"/>
  <c r="R175452" i="70"/>
  <c r="R243340" i="70"/>
  <c r="S243340" i="70"/>
  <c r="Q243340" i="70"/>
  <c r="T243340" i="70"/>
  <c r="R8754" i="70"/>
  <c r="Q8754" i="70"/>
  <c r="S8754" i="70"/>
  <c r="T8754" i="70"/>
  <c r="Q6528" i="70"/>
  <c r="S6528" i="70"/>
  <c r="R6528" i="70"/>
  <c r="T6528" i="70"/>
  <c r="S99320" i="70"/>
  <c r="R99320" i="70"/>
  <c r="T99320" i="70"/>
  <c r="Q99320" i="70"/>
  <c r="R104080" i="70"/>
  <c r="Q104080" i="70"/>
  <c r="S104080" i="70"/>
  <c r="T104080" i="70"/>
  <c r="Q32449" i="70"/>
  <c r="R32449" i="70"/>
  <c r="T32449" i="70"/>
  <c r="S32449" i="70"/>
  <c r="S220049" i="70"/>
  <c r="Q220049" i="70"/>
  <c r="T220049" i="70"/>
  <c r="R220049" i="70"/>
  <c r="S38287" i="70"/>
  <c r="T38287" i="70"/>
  <c r="Q38287" i="70"/>
  <c r="R38287" i="70"/>
  <c r="R15551" i="70"/>
  <c r="T15551" i="70"/>
  <c r="Q15551" i="70"/>
  <c r="S15551" i="70"/>
  <c r="S22495" i="70"/>
  <c r="Q22495" i="70"/>
  <c r="T22495" i="70"/>
  <c r="R22495" i="70"/>
  <c r="Q98683" i="70"/>
  <c r="R98683" i="70"/>
  <c r="S98683" i="70"/>
  <c r="T98683" i="70"/>
  <c r="R98193" i="70"/>
  <c r="S98193" i="70"/>
  <c r="T98193" i="70"/>
  <c r="Q98193" i="70"/>
  <c r="Q169299" i="70"/>
  <c r="T169299" i="70"/>
  <c r="S169299" i="70"/>
  <c r="R169299" i="70"/>
  <c r="Q243499" i="70"/>
  <c r="S243499" i="70"/>
  <c r="R243499" i="70"/>
  <c r="T243499" i="70"/>
  <c r="T65055" i="70"/>
  <c r="S65055" i="70"/>
  <c r="R65055" i="70"/>
  <c r="Q65055" i="70"/>
  <c r="R117891" i="70"/>
  <c r="Q117891" i="70"/>
  <c r="S117891" i="70"/>
  <c r="T117891" i="70"/>
  <c r="Q123925" i="70"/>
  <c r="S123925" i="70"/>
  <c r="R123925" i="70"/>
  <c r="T123925" i="70"/>
  <c r="S220511" i="70"/>
  <c r="R220511" i="70"/>
  <c r="Q220511" i="70"/>
  <c r="T220511" i="70"/>
  <c r="T69829" i="70"/>
  <c r="R69829" i="70"/>
  <c r="Q69829" i="70"/>
  <c r="S69829" i="70"/>
  <c r="R96807" i="70"/>
  <c r="Q96807" i="70"/>
  <c r="S96807" i="70"/>
  <c r="T96807" i="70"/>
  <c r="T191601" i="70"/>
  <c r="R191601" i="70"/>
  <c r="Q191601" i="70"/>
  <c r="S191601" i="70"/>
  <c r="R226867" i="70"/>
  <c r="Q226867" i="70"/>
  <c r="T226867" i="70"/>
  <c r="S226867" i="70"/>
  <c r="S19163" i="70"/>
  <c r="Q19163" i="70"/>
  <c r="T19163" i="70"/>
  <c r="R19163" i="70"/>
  <c r="R97157" i="70"/>
  <c r="T97157" i="70"/>
  <c r="S97157" i="70"/>
  <c r="Q97157" i="70"/>
  <c r="S186925" i="70"/>
  <c r="R186925" i="70"/>
  <c r="Q186925" i="70"/>
  <c r="T186925" i="70"/>
  <c r="R236219" i="70"/>
  <c r="Q236219" i="70"/>
  <c r="S236219" i="70"/>
  <c r="T236219" i="70"/>
  <c r="R94959" i="70"/>
  <c r="T94959" i="70"/>
  <c r="S94959" i="70"/>
  <c r="Q94959" i="70"/>
  <c r="Q134355" i="70"/>
  <c r="R134355" i="70"/>
  <c r="T134355" i="70"/>
  <c r="S134355" i="70"/>
  <c r="T205321" i="70"/>
  <c r="S205321" i="70"/>
  <c r="R205321" i="70"/>
  <c r="Q205321" i="70"/>
  <c r="S213049" i="70"/>
  <c r="T213049" i="70"/>
  <c r="R213049" i="70"/>
  <c r="Q213049" i="70"/>
  <c r="S52161" i="70"/>
  <c r="T52161" i="70"/>
  <c r="Q52161" i="70"/>
  <c r="R52161" i="70"/>
  <c r="Q124751" i="70"/>
  <c r="R124751" i="70"/>
  <c r="S124751" i="70"/>
  <c r="T124751" i="70"/>
  <c r="T193015" i="70"/>
  <c r="Q193015" i="70"/>
  <c r="S193015" i="70"/>
  <c r="R193015" i="70"/>
  <c r="R104171" i="70"/>
  <c r="Q104171" i="70"/>
  <c r="S104171" i="70"/>
  <c r="T104171" i="70"/>
  <c r="Q215653" i="70"/>
  <c r="S215653" i="70"/>
  <c r="R215653" i="70"/>
  <c r="T215653" i="70"/>
  <c r="R65797" i="70"/>
  <c r="S65797" i="70"/>
  <c r="T65797" i="70"/>
  <c r="Q65797" i="70"/>
  <c r="Q135769" i="70"/>
  <c r="S135769" i="70"/>
  <c r="T135769" i="70"/>
  <c r="R135769" i="70"/>
  <c r="Q64770" i="70"/>
  <c r="T64770" i="70"/>
  <c r="S64770" i="70"/>
  <c r="R64770" i="70"/>
  <c r="Q206562" i="70"/>
  <c r="R206562" i="70"/>
  <c r="S206562" i="70"/>
  <c r="T206562" i="70"/>
  <c r="T59590" i="70"/>
  <c r="S59590" i="70"/>
  <c r="Q59590" i="70"/>
  <c r="R59590" i="70"/>
  <c r="Q196874" i="70"/>
  <c r="S196874" i="70"/>
  <c r="T196874" i="70"/>
  <c r="R196874" i="70"/>
  <c r="Q54718" i="70"/>
  <c r="S54718" i="70"/>
  <c r="R54718" i="70"/>
  <c r="T54718" i="70"/>
  <c r="T28053" i="70"/>
  <c r="S28053" i="70"/>
  <c r="Q28053" i="70"/>
  <c r="R28053" i="70"/>
  <c r="Q74687" i="70"/>
  <c r="S74687" i="70"/>
  <c r="R74687" i="70"/>
  <c r="T74687" i="70"/>
  <c r="S47947" i="70"/>
  <c r="R47947" i="70"/>
  <c r="Q47947" i="70"/>
  <c r="T47947" i="70"/>
  <c r="R187807" i="70"/>
  <c r="S187807" i="70"/>
  <c r="Q187807" i="70"/>
  <c r="T187807" i="70"/>
  <c r="R224473" i="70"/>
  <c r="Q224473" i="70"/>
  <c r="S224473" i="70"/>
  <c r="T224473" i="70"/>
  <c r="Q53421" i="70"/>
  <c r="S53421" i="70"/>
  <c r="R53421" i="70"/>
  <c r="T53421" i="70"/>
  <c r="T158463" i="70"/>
  <c r="Q158463" i="70"/>
  <c r="S158463" i="70"/>
  <c r="R158463" i="70"/>
  <c r="T205685" i="70"/>
  <c r="Q205685" i="70"/>
  <c r="R205685" i="70"/>
  <c r="S205685" i="70"/>
  <c r="T228491" i="70"/>
  <c r="R228491" i="70"/>
  <c r="Q228491" i="70"/>
  <c r="S228491" i="70"/>
  <c r="S44629" i="70"/>
  <c r="T44629" i="70"/>
  <c r="Q44629" i="70"/>
  <c r="R44629" i="70"/>
  <c r="S64635" i="70"/>
  <c r="Q64635" i="70"/>
  <c r="R64635" i="70"/>
  <c r="T64635" i="70"/>
  <c r="R149587" i="70"/>
  <c r="S149587" i="70"/>
  <c r="Q149587" i="70"/>
  <c r="T149587" i="70"/>
  <c r="Q244913" i="70"/>
  <c r="T244913" i="70"/>
  <c r="S244913" i="70"/>
  <c r="R244913" i="70"/>
  <c r="T36747" i="70"/>
  <c r="Q36747" i="70"/>
  <c r="S36747" i="70"/>
  <c r="R36747" i="70"/>
  <c r="T85047" i="70"/>
  <c r="Q85047" i="70"/>
  <c r="S85047" i="70"/>
  <c r="R85047" i="70"/>
  <c r="R43439" i="70"/>
  <c r="T43439" i="70"/>
  <c r="Q43439" i="70"/>
  <c r="S43439" i="70"/>
  <c r="T77277" i="70"/>
  <c r="Q77277" i="70"/>
  <c r="S77277" i="70"/>
  <c r="R77277" i="70"/>
  <c r="R84319" i="70"/>
  <c r="S84319" i="70"/>
  <c r="Q84319" i="70"/>
  <c r="T84319" i="70"/>
  <c r="S242323" i="70"/>
  <c r="T242323" i="70"/>
  <c r="R242323" i="70"/>
  <c r="Q242323" i="70"/>
  <c r="R46323" i="70"/>
  <c r="Q46323" i="70"/>
  <c r="T46323" i="70"/>
  <c r="S46323" i="70"/>
  <c r="R30503" i="70"/>
  <c r="T30503" i="70"/>
  <c r="S30503" i="70"/>
  <c r="Q30503" i="70"/>
  <c r="R70711" i="70"/>
  <c r="T70711" i="70"/>
  <c r="S70711" i="70"/>
  <c r="Q70711" i="70"/>
  <c r="T40107" i="70"/>
  <c r="S40107" i="70"/>
  <c r="Q40107" i="70"/>
  <c r="R40107" i="70"/>
  <c r="T6591" i="70"/>
  <c r="S6591" i="70"/>
  <c r="Q6591" i="70"/>
  <c r="R6591" i="70"/>
  <c r="R16069" i="70"/>
  <c r="S16069" i="70"/>
  <c r="T16069" i="70"/>
  <c r="Q16069" i="70"/>
  <c r="R67225" i="70"/>
  <c r="S67225" i="70"/>
  <c r="T67225" i="70"/>
  <c r="Q67225" i="70"/>
  <c r="R65181" i="70"/>
  <c r="T65181" i="70"/>
  <c r="S65181" i="70"/>
  <c r="Q65181" i="70"/>
  <c r="T152079" i="70"/>
  <c r="S152079" i="70"/>
  <c r="Q152079" i="70"/>
  <c r="R152079" i="70"/>
  <c r="S151421" i="70"/>
  <c r="R151421" i="70"/>
  <c r="T151421" i="70"/>
  <c r="Q151421" i="70"/>
  <c r="Q167731" i="70"/>
  <c r="S167731" i="70"/>
  <c r="T167731" i="70"/>
  <c r="R167731" i="70"/>
  <c r="Q187191" i="70"/>
  <c r="S187191" i="70"/>
  <c r="R187191" i="70"/>
  <c r="T187191" i="70"/>
  <c r="Q100265" i="70"/>
  <c r="T100265" i="70"/>
  <c r="R100265" i="70"/>
  <c r="S100265" i="70"/>
  <c r="S215583" i="70"/>
  <c r="Q215583" i="70"/>
  <c r="R215583" i="70"/>
  <c r="T215583" i="70"/>
  <c r="T38973" i="70"/>
  <c r="S38973" i="70"/>
  <c r="Q38973" i="70"/>
  <c r="R38973" i="70"/>
  <c r="S79153" i="70"/>
  <c r="Q79153" i="70"/>
  <c r="R79153" i="70"/>
  <c r="T79153" i="70"/>
  <c r="R82303" i="70"/>
  <c r="T82303" i="70"/>
  <c r="Q82303" i="70"/>
  <c r="S82303" i="70"/>
  <c r="R132507" i="70"/>
  <c r="Q132507" i="70"/>
  <c r="T132507" i="70"/>
  <c r="S132507" i="70"/>
  <c r="T118717" i="70"/>
  <c r="Q118717" i="70"/>
  <c r="S118717" i="70"/>
  <c r="R118717" i="70"/>
  <c r="R132521" i="70"/>
  <c r="Q132521" i="70"/>
  <c r="S132521" i="70"/>
  <c r="T132521" i="70"/>
  <c r="S197635" i="70"/>
  <c r="Q197635" i="70"/>
  <c r="R197635" i="70"/>
  <c r="T197635" i="70"/>
  <c r="R241119" i="70"/>
  <c r="T241119" i="70"/>
  <c r="Q241119" i="70"/>
  <c r="S241119" i="70"/>
  <c r="Q29523" i="70"/>
  <c r="S29523" i="70"/>
  <c r="T29523" i="70"/>
  <c r="R29523" i="70"/>
  <c r="T64131" i="70"/>
  <c r="R64131" i="70"/>
  <c r="Q64131" i="70"/>
  <c r="S64131" i="70"/>
  <c r="R84487" i="70"/>
  <c r="S84487" i="70"/>
  <c r="T84487" i="70"/>
  <c r="Q84487" i="70"/>
  <c r="T96373" i="70"/>
  <c r="R96373" i="70"/>
  <c r="Q96373" i="70"/>
  <c r="S96373" i="70"/>
  <c r="R151491" i="70"/>
  <c r="S151491" i="70"/>
  <c r="Q151491" i="70"/>
  <c r="T151491" i="70"/>
  <c r="T203809" i="70"/>
  <c r="R203809" i="70"/>
  <c r="S203809" i="70"/>
  <c r="Q203809" i="70"/>
  <c r="S218957" i="70"/>
  <c r="T218957" i="70"/>
  <c r="R218957" i="70"/>
  <c r="Q218957" i="70"/>
  <c r="S225453" i="70"/>
  <c r="T225453" i="70"/>
  <c r="Q225453" i="70"/>
  <c r="R225453" i="70"/>
  <c r="R2265" i="70"/>
  <c r="S2265" i="70"/>
  <c r="Q2265" i="70"/>
  <c r="T2265" i="70"/>
  <c r="S14375" i="70"/>
  <c r="T14375" i="70"/>
  <c r="R14375" i="70"/>
  <c r="Q14375" i="70"/>
  <c r="S136665" i="70"/>
  <c r="R136665" i="70"/>
  <c r="T136665" i="70"/>
  <c r="Q136665" i="70"/>
  <c r="R68303" i="70"/>
  <c r="S68303" i="70"/>
  <c r="T68303" i="70"/>
  <c r="Q68303" i="70"/>
  <c r="S116001" i="70"/>
  <c r="Q116001" i="70"/>
  <c r="R116001" i="70"/>
  <c r="T116001" i="70"/>
  <c r="R215751" i="70"/>
  <c r="T215751" i="70"/>
  <c r="S215751" i="70"/>
  <c r="Q215751" i="70"/>
  <c r="Q227959" i="70"/>
  <c r="S227959" i="70"/>
  <c r="R227959" i="70"/>
  <c r="T227959" i="70"/>
  <c r="T232719" i="70"/>
  <c r="R232719" i="70"/>
  <c r="Q232719" i="70"/>
  <c r="S232719" i="70"/>
  <c r="Q1999" i="70"/>
  <c r="S1999" i="70"/>
  <c r="R1999" i="70"/>
  <c r="T1999" i="70"/>
  <c r="S28151" i="70"/>
  <c r="T28151" i="70"/>
  <c r="R28151" i="70"/>
  <c r="Q28151" i="70"/>
  <c r="S204845" i="70"/>
  <c r="Q204845" i="70"/>
  <c r="R204845" i="70"/>
  <c r="T204845" i="70"/>
  <c r="S86531" i="70"/>
  <c r="R86531" i="70"/>
  <c r="T86531" i="70"/>
  <c r="Q86531" i="70"/>
  <c r="T177433" i="70"/>
  <c r="Q177433" i="70"/>
  <c r="R177433" i="70"/>
  <c r="S177433" i="70"/>
  <c r="R139353" i="70"/>
  <c r="T139353" i="70"/>
  <c r="Q139353" i="70"/>
  <c r="S139353" i="70"/>
  <c r="Q187975" i="70"/>
  <c r="T187975" i="70"/>
  <c r="S187975" i="70"/>
  <c r="R187975" i="70"/>
  <c r="T243835" i="70"/>
  <c r="R243835" i="70"/>
  <c r="S243835" i="70"/>
  <c r="Q243835" i="70"/>
  <c r="Q963" i="70"/>
  <c r="S963" i="70"/>
  <c r="T963" i="70"/>
  <c r="R963" i="70"/>
  <c r="S30097" i="70"/>
  <c r="R30097" i="70"/>
  <c r="T30097" i="70"/>
  <c r="Q30097" i="70"/>
  <c r="Q127089" i="70"/>
  <c r="S127089" i="70"/>
  <c r="T127089" i="70"/>
  <c r="R127089" i="70"/>
  <c r="Q71481" i="70"/>
  <c r="T71481" i="70"/>
  <c r="S71481" i="70"/>
  <c r="R71481" i="70"/>
  <c r="S165995" i="70"/>
  <c r="Q165995" i="70"/>
  <c r="T165995" i="70"/>
  <c r="R165995" i="70"/>
  <c r="Q228043" i="70"/>
  <c r="T228043" i="70"/>
  <c r="S228043" i="70"/>
  <c r="R228043" i="70"/>
  <c r="T25659" i="70"/>
  <c r="S25659" i="70"/>
  <c r="Q25659" i="70"/>
  <c r="R25659" i="70"/>
  <c r="S61107" i="70"/>
  <c r="R61107" i="70"/>
  <c r="T61107" i="70"/>
  <c r="Q61107" i="70"/>
  <c r="T144365" i="70"/>
  <c r="Q144365" i="70"/>
  <c r="S144365" i="70"/>
  <c r="R144365" i="70"/>
  <c r="Q214575" i="70"/>
  <c r="T214575" i="70"/>
  <c r="S214575" i="70"/>
  <c r="R214575" i="70"/>
  <c r="R55283" i="70"/>
  <c r="S55283" i="70"/>
  <c r="Q55283" i="70"/>
  <c r="T55283" i="70"/>
  <c r="R45959" i="70"/>
  <c r="S45959" i="70"/>
  <c r="T45959" i="70"/>
  <c r="Q45959" i="70"/>
  <c r="S95351" i="70"/>
  <c r="T95351" i="70"/>
  <c r="R95351" i="70"/>
  <c r="Q95351" i="70"/>
  <c r="R194653" i="70"/>
  <c r="S194653" i="70"/>
  <c r="T194653" i="70"/>
  <c r="Q194653" i="70"/>
  <c r="S182991" i="70"/>
  <c r="R182991" i="70"/>
  <c r="T182991" i="70"/>
  <c r="Q182991" i="70"/>
  <c r="R236639" i="70"/>
  <c r="S236639" i="70"/>
  <c r="T236639" i="70"/>
  <c r="Q236639" i="70"/>
  <c r="R233783" i="70"/>
  <c r="T233783" i="70"/>
  <c r="S233783" i="70"/>
  <c r="Q233783" i="70"/>
  <c r="R62250" i="70"/>
  <c r="Q62250" i="70"/>
  <c r="S62250" i="70"/>
  <c r="T62250" i="70"/>
  <c r="Q90670" i="70"/>
  <c r="T90670" i="70"/>
  <c r="R90670" i="70"/>
  <c r="S90670" i="70"/>
  <c r="T69012" i="70"/>
  <c r="S69012" i="70"/>
  <c r="Q69012" i="70"/>
  <c r="R69012" i="70"/>
  <c r="T141784" i="70"/>
  <c r="R141784" i="70"/>
  <c r="S141784" i="70"/>
  <c r="Q141784" i="70"/>
  <c r="S148168" i="70"/>
  <c r="Q148168" i="70"/>
  <c r="T148168" i="70"/>
  <c r="R148168" i="70"/>
  <c r="R130388" i="70"/>
  <c r="Q130388" i="70"/>
  <c r="S130388" i="70"/>
  <c r="T130388" i="70"/>
  <c r="R229186" i="70"/>
  <c r="T229186" i="70"/>
  <c r="S229186" i="70"/>
  <c r="Q229186" i="70"/>
  <c r="S67850" i="70"/>
  <c r="R67850" i="70"/>
  <c r="Q67850" i="70"/>
  <c r="T67850" i="70"/>
  <c r="T50238" i="70"/>
  <c r="R50238" i="70"/>
  <c r="Q50238" i="70"/>
  <c r="S50238" i="70"/>
  <c r="Q178254" i="70"/>
  <c r="T178254" i="70"/>
  <c r="S178254" i="70"/>
  <c r="R178254" i="70"/>
  <c r="S208060" i="70"/>
  <c r="T208060" i="70"/>
  <c r="Q208060" i="70"/>
  <c r="R208060" i="70"/>
  <c r="T2526" i="70"/>
  <c r="R2526" i="70"/>
  <c r="Q2526" i="70"/>
  <c r="S2526" i="70"/>
  <c r="S68620" i="70"/>
  <c r="Q68620" i="70"/>
  <c r="T68620" i="70"/>
  <c r="R68620" i="70"/>
  <c r="T132530" i="70"/>
  <c r="Q132530" i="70"/>
  <c r="R132530" i="70"/>
  <c r="S132530" i="70"/>
  <c r="R78901" i="70"/>
  <c r="T78901" i="70"/>
  <c r="Q78901" i="70"/>
  <c r="S78901" i="70"/>
  <c r="Q107601" i="70"/>
  <c r="S107601" i="70"/>
  <c r="R107601" i="70"/>
  <c r="T107601" i="70"/>
  <c r="T239229" i="70"/>
  <c r="S239229" i="70"/>
  <c r="Q239229" i="70"/>
  <c r="R239229" i="70"/>
  <c r="Q85831" i="70"/>
  <c r="S85831" i="70"/>
  <c r="T85831" i="70"/>
  <c r="R85831" i="70"/>
  <c r="Q115847" i="70"/>
  <c r="R115847" i="70"/>
  <c r="S115847" i="70"/>
  <c r="T115847" i="70"/>
  <c r="T179309" i="70"/>
  <c r="R179309" i="70"/>
  <c r="Q179309" i="70"/>
  <c r="S179309" i="70"/>
  <c r="R229205" i="70"/>
  <c r="Q229205" i="70"/>
  <c r="T229205" i="70"/>
  <c r="S229205" i="70"/>
  <c r="Q217095" i="70"/>
  <c r="S217095" i="70"/>
  <c r="R217095" i="70"/>
  <c r="T217095" i="70"/>
  <c r="R71817" i="70"/>
  <c r="T71817" i="70"/>
  <c r="S71817" i="70"/>
  <c r="Q71817" i="70"/>
  <c r="R15005" i="70"/>
  <c r="T15005" i="70"/>
  <c r="Q15005" i="70"/>
  <c r="S15005" i="70"/>
  <c r="S138919" i="70"/>
  <c r="Q138919" i="70"/>
  <c r="R138919" i="70"/>
  <c r="T138919" i="70"/>
  <c r="S144967" i="70"/>
  <c r="R144967" i="70"/>
  <c r="Q144967" i="70"/>
  <c r="T144967" i="70"/>
  <c r="R107783" i="70"/>
  <c r="Q107783" i="70"/>
  <c r="S107783" i="70"/>
  <c r="T107783" i="70"/>
  <c r="R134341" i="70"/>
  <c r="T134341" i="70"/>
  <c r="S134341" i="70"/>
  <c r="Q134341" i="70"/>
  <c r="T164917" i="70"/>
  <c r="Q164917" i="70"/>
  <c r="S164917" i="70"/>
  <c r="R164917" i="70"/>
  <c r="S228337" i="70"/>
  <c r="Q228337" i="70"/>
  <c r="T228337" i="70"/>
  <c r="R228337" i="70"/>
  <c r="S55045" i="70"/>
  <c r="R55045" i="70"/>
  <c r="Q55045" i="70"/>
  <c r="T55045" i="70"/>
  <c r="Q18225" i="70"/>
  <c r="T18225" i="70"/>
  <c r="R18225" i="70"/>
  <c r="S18225" i="70"/>
  <c r="R54373" i="70"/>
  <c r="T54373" i="70"/>
  <c r="S54373" i="70"/>
  <c r="Q54373" i="70"/>
  <c r="S118731" i="70"/>
  <c r="Q118731" i="70"/>
  <c r="T118731" i="70"/>
  <c r="R118731" i="70"/>
  <c r="T67001" i="70"/>
  <c r="Q67001" i="70"/>
  <c r="R67001" i="70"/>
  <c r="S67001" i="70"/>
  <c r="R167115" i="70"/>
  <c r="S167115" i="70"/>
  <c r="Q167115" i="70"/>
  <c r="T167115" i="70"/>
  <c r="Q161179" i="70"/>
  <c r="R161179" i="70"/>
  <c r="S161179" i="70"/>
  <c r="T161179" i="70"/>
  <c r="S194471" i="70"/>
  <c r="T194471" i="70"/>
  <c r="Q194471" i="70"/>
  <c r="R194471" i="70"/>
  <c r="T83717" i="70"/>
  <c r="Q83717" i="70"/>
  <c r="S83717" i="70"/>
  <c r="R83717" i="70"/>
  <c r="T14613" i="70"/>
  <c r="Q14613" i="70"/>
  <c r="R14613" i="70"/>
  <c r="S14613" i="70"/>
  <c r="T83045" i="70"/>
  <c r="R83045" i="70"/>
  <c r="Q83045" i="70"/>
  <c r="S83045" i="70"/>
  <c r="S128657" i="70"/>
  <c r="R128657" i="70"/>
  <c r="Q128657" i="70"/>
  <c r="T128657" i="70"/>
  <c r="T71327" i="70"/>
  <c r="Q71327" i="70"/>
  <c r="R71327" i="70"/>
  <c r="S71327" i="70"/>
  <c r="R145485" i="70"/>
  <c r="T145485" i="70"/>
  <c r="S145485" i="70"/>
  <c r="Q145485" i="70"/>
  <c r="Q161235" i="70"/>
  <c r="T161235" i="70"/>
  <c r="R161235" i="70"/>
  <c r="S161235" i="70"/>
  <c r="S207463" i="70"/>
  <c r="R207463" i="70"/>
  <c r="Q207463" i="70"/>
  <c r="T207463" i="70"/>
  <c r="S73973" i="70"/>
  <c r="T73973" i="70"/>
  <c r="Q73973" i="70"/>
  <c r="R73973" i="70"/>
  <c r="R10889" i="70"/>
  <c r="Q10889" i="70"/>
  <c r="T10889" i="70"/>
  <c r="S10889" i="70"/>
  <c r="T66287" i="70"/>
  <c r="S66287" i="70"/>
  <c r="Q66287" i="70"/>
  <c r="R66287" i="70"/>
  <c r="S161431" i="70"/>
  <c r="T161431" i="70"/>
  <c r="Q161431" i="70"/>
  <c r="R161431" i="70"/>
  <c r="S106327" i="70"/>
  <c r="Q106327" i="70"/>
  <c r="T106327" i="70"/>
  <c r="R106327" i="70"/>
  <c r="S148621" i="70"/>
  <c r="R148621" i="70"/>
  <c r="T148621" i="70"/>
  <c r="Q148621" i="70"/>
  <c r="Q231669" i="70"/>
  <c r="R231669" i="70"/>
  <c r="T231669" i="70"/>
  <c r="S231669" i="70"/>
  <c r="R16559" i="70"/>
  <c r="T16559" i="70"/>
  <c r="S16559" i="70"/>
  <c r="Q16559" i="70"/>
  <c r="S96975" i="70"/>
  <c r="T96975" i="70"/>
  <c r="Q96975" i="70"/>
  <c r="R96975" i="70"/>
  <c r="Q198909" i="70"/>
  <c r="T198909" i="70"/>
  <c r="R198909" i="70"/>
  <c r="S198909" i="70"/>
  <c r="S173415" i="70"/>
  <c r="T173415" i="70"/>
  <c r="Q173415" i="70"/>
  <c r="R173415" i="70"/>
  <c r="S18379" i="70"/>
  <c r="R18379" i="70"/>
  <c r="Q18379" i="70"/>
  <c r="T18379" i="70"/>
  <c r="Q93531" i="70"/>
  <c r="R93531" i="70"/>
  <c r="T93531" i="70"/>
  <c r="S93531" i="70"/>
  <c r="R121153" i="70"/>
  <c r="Q121153" i="70"/>
  <c r="T121153" i="70"/>
  <c r="S121153" i="70"/>
  <c r="T167717" i="70"/>
  <c r="Q167717" i="70"/>
  <c r="R167717" i="70"/>
  <c r="S167717" i="70"/>
  <c r="T15224" i="70"/>
  <c r="Q15224" i="70"/>
  <c r="S15224" i="70"/>
  <c r="R15224" i="70"/>
  <c r="T70790" i="70"/>
  <c r="Q70790" i="70"/>
  <c r="R70790" i="70"/>
  <c r="S70790" i="70"/>
  <c r="S118348" i="70"/>
  <c r="R118348" i="70"/>
  <c r="Q118348" i="70"/>
  <c r="T118348" i="70"/>
  <c r="Q199604" i="70"/>
  <c r="R199604" i="70"/>
  <c r="T199604" i="70"/>
  <c r="S199604" i="70"/>
  <c r="R3772" i="70"/>
  <c r="Q3772" i="70"/>
  <c r="S3772" i="70"/>
  <c r="T3772" i="70"/>
  <c r="Q77230" i="70"/>
  <c r="T77230" i="70"/>
  <c r="S77230" i="70"/>
  <c r="R77230" i="70"/>
  <c r="R114162" i="70"/>
  <c r="T114162" i="70"/>
  <c r="S114162" i="70"/>
  <c r="Q114162" i="70"/>
  <c r="S166354" i="70"/>
  <c r="R166354" i="70"/>
  <c r="T166354" i="70"/>
  <c r="Q166354" i="70"/>
  <c r="S7412" i="70"/>
  <c r="T7412" i="70"/>
  <c r="Q7412" i="70"/>
  <c r="R7412" i="70"/>
  <c r="S96144" i="70"/>
  <c r="Q96144" i="70"/>
  <c r="T96144" i="70"/>
  <c r="R96144" i="70"/>
  <c r="R120434" i="70"/>
  <c r="T120434" i="70"/>
  <c r="S120434" i="70"/>
  <c r="Q120434" i="70"/>
  <c r="R29803" i="70"/>
  <c r="T29803" i="70"/>
  <c r="Q29803" i="70"/>
  <c r="S29803" i="70"/>
  <c r="T133123" i="70"/>
  <c r="R133123" i="70"/>
  <c r="Q133123" i="70"/>
  <c r="S133123" i="70"/>
  <c r="Q200883" i="70"/>
  <c r="T200883" i="70"/>
  <c r="R200883" i="70"/>
  <c r="S200883" i="70"/>
  <c r="R9167" i="70"/>
  <c r="S9167" i="70"/>
  <c r="Q9167" i="70"/>
  <c r="T9167" i="70"/>
  <c r="T189949" i="70"/>
  <c r="S189949" i="70"/>
  <c r="Q189949" i="70"/>
  <c r="R189949" i="70"/>
  <c r="T221" i="70"/>
  <c r="Q221" i="70"/>
  <c r="R221" i="70"/>
  <c r="S221" i="70"/>
  <c r="Q40443" i="70"/>
  <c r="T40443" i="70"/>
  <c r="R40443" i="70"/>
  <c r="S40443" i="70"/>
  <c r="Q37531" i="70"/>
  <c r="R37531" i="70"/>
  <c r="T37531" i="70"/>
  <c r="S37531" i="70"/>
  <c r="T36873" i="70"/>
  <c r="S36873" i="70"/>
  <c r="R36873" i="70"/>
  <c r="Q36873" i="70"/>
  <c r="S21221" i="70"/>
  <c r="T21221" i="70"/>
  <c r="R21221" i="70"/>
  <c r="Q21221" i="70"/>
  <c r="R15145" i="70"/>
  <c r="S15145" i="70"/>
  <c r="T15145" i="70"/>
  <c r="Q15145" i="70"/>
  <c r="Q98851" i="70"/>
  <c r="R98851" i="70"/>
  <c r="S98851" i="70"/>
  <c r="T98851" i="70"/>
  <c r="R116491" i="70"/>
  <c r="S116491" i="70"/>
  <c r="Q116491" i="70"/>
  <c r="T116491" i="70"/>
  <c r="Q175445" i="70"/>
  <c r="R175445" i="70"/>
  <c r="S175445" i="70"/>
  <c r="T175445" i="70"/>
  <c r="S158589" i="70"/>
  <c r="T158589" i="70"/>
  <c r="R158589" i="70"/>
  <c r="Q158589" i="70"/>
  <c r="S169747" i="70"/>
  <c r="R169747" i="70"/>
  <c r="T169747" i="70"/>
  <c r="Q169747" i="70"/>
  <c r="S218579" i="70"/>
  <c r="Q218579" i="70"/>
  <c r="T218579" i="70"/>
  <c r="R218579" i="70"/>
  <c r="T62773" i="70"/>
  <c r="Q62773" i="70"/>
  <c r="S62773" i="70"/>
  <c r="R62773" i="70"/>
  <c r="T6577" i="70"/>
  <c r="Q6577" i="70"/>
  <c r="S6577" i="70"/>
  <c r="R6577" i="70"/>
  <c r="R113439" i="70"/>
  <c r="S113439" i="70"/>
  <c r="T113439" i="70"/>
  <c r="Q113439" i="70"/>
  <c r="R113565" i="70"/>
  <c r="S113565" i="70"/>
  <c r="Q113565" i="70"/>
  <c r="T113565" i="70"/>
  <c r="T205083" i="70"/>
  <c r="S205083" i="70"/>
  <c r="Q205083" i="70"/>
  <c r="R205083" i="70"/>
  <c r="S110387" i="70"/>
  <c r="R110387" i="70"/>
  <c r="Q110387" i="70"/>
  <c r="T110387" i="70"/>
  <c r="R199049" i="70"/>
  <c r="S199049" i="70"/>
  <c r="Q199049" i="70"/>
  <c r="T199049" i="70"/>
  <c r="R215289" i="70"/>
  <c r="Q215289" i="70"/>
  <c r="S215289" i="70"/>
  <c r="T215289" i="70"/>
  <c r="T80273" i="70"/>
  <c r="S80273" i="70"/>
  <c r="Q80273" i="70"/>
  <c r="R80273" i="70"/>
  <c r="Q949" i="70"/>
  <c r="R949" i="70"/>
  <c r="S949" i="70"/>
  <c r="T949" i="70"/>
  <c r="Q128307" i="70"/>
  <c r="R128307" i="70"/>
  <c r="T128307" i="70"/>
  <c r="S128307" i="70"/>
  <c r="R146339" i="70"/>
  <c r="T146339" i="70"/>
  <c r="S146339" i="70"/>
  <c r="Q146339" i="70"/>
  <c r="R211313" i="70"/>
  <c r="Q211313" i="70"/>
  <c r="T211313" i="70"/>
  <c r="S211313" i="70"/>
  <c r="R134887" i="70"/>
  <c r="Q134887" i="70"/>
  <c r="T134887" i="70"/>
  <c r="S134887" i="70"/>
  <c r="S182669" i="70"/>
  <c r="R182669" i="70"/>
  <c r="T182669" i="70"/>
  <c r="Q182669" i="70"/>
  <c r="T232271" i="70"/>
  <c r="Q232271" i="70"/>
  <c r="R232271" i="70"/>
  <c r="S232271" i="70"/>
  <c r="Q62549" i="70"/>
  <c r="S62549" i="70"/>
  <c r="T62549" i="70"/>
  <c r="R62549" i="70"/>
  <c r="S2307" i="70"/>
  <c r="R2307" i="70"/>
  <c r="T2307" i="70"/>
  <c r="Q2307" i="70"/>
  <c r="R107041" i="70"/>
  <c r="Q107041" i="70"/>
  <c r="S107041" i="70"/>
  <c r="T107041" i="70"/>
  <c r="T162719" i="70"/>
  <c r="Q162719" i="70"/>
  <c r="S162719" i="70"/>
  <c r="R162719" i="70"/>
  <c r="Q238949" i="70"/>
  <c r="S238949" i="70"/>
  <c r="T238949" i="70"/>
  <c r="R238949" i="70"/>
  <c r="T244325" i="70"/>
  <c r="Q244325" i="70"/>
  <c r="S244325" i="70"/>
  <c r="R244325" i="70"/>
  <c r="R231221" i="70"/>
  <c r="Q231221" i="70"/>
  <c r="T231221" i="70"/>
  <c r="S231221" i="70"/>
  <c r="Q226181" i="70"/>
  <c r="R226181" i="70"/>
  <c r="T226181" i="70"/>
  <c r="S226181" i="70"/>
  <c r="T29761" i="70"/>
  <c r="S29761" i="70"/>
  <c r="Q29761" i="70"/>
  <c r="R29761" i="70"/>
  <c r="Q79853" i="70"/>
  <c r="R79853" i="70"/>
  <c r="S79853" i="70"/>
  <c r="T79853" i="70"/>
  <c r="Q89275" i="70"/>
  <c r="R89275" i="70"/>
  <c r="T89275" i="70"/>
  <c r="S89275" i="70"/>
  <c r="T139213" i="70"/>
  <c r="R139213" i="70"/>
  <c r="Q139213" i="70"/>
  <c r="S139213" i="70"/>
  <c r="R93545" i="70"/>
  <c r="T93545" i="70"/>
  <c r="Q93545" i="70"/>
  <c r="S93545" i="70"/>
  <c r="R175319" i="70"/>
  <c r="T175319" i="70"/>
  <c r="S175319" i="70"/>
  <c r="Q175319" i="70"/>
  <c r="Q223255" i="70"/>
  <c r="S223255" i="70"/>
  <c r="R223255" i="70"/>
  <c r="T223255" i="70"/>
  <c r="S242953" i="70"/>
  <c r="T242953" i="70"/>
  <c r="R242953" i="70"/>
  <c r="Q242953" i="70"/>
  <c r="Q31301" i="70"/>
  <c r="R31301" i="70"/>
  <c r="S31301" i="70"/>
  <c r="T31301" i="70"/>
  <c r="S68037" i="70"/>
  <c r="R68037" i="70"/>
  <c r="Q68037" i="70"/>
  <c r="T68037" i="70"/>
  <c r="S105739" i="70"/>
  <c r="T105739" i="70"/>
  <c r="Q105739" i="70"/>
  <c r="R105739" i="70"/>
  <c r="S205881" i="70"/>
  <c r="T205881" i="70"/>
  <c r="R205881" i="70"/>
  <c r="Q205881" i="70"/>
  <c r="T201457" i="70"/>
  <c r="Q201457" i="70"/>
  <c r="S201457" i="70"/>
  <c r="R201457" i="70"/>
  <c r="T228477" i="70"/>
  <c r="Q228477" i="70"/>
  <c r="S228477" i="70"/>
  <c r="R228477" i="70"/>
  <c r="S68737" i="70"/>
  <c r="R68737" i="70"/>
  <c r="Q68737" i="70"/>
  <c r="T68737" i="70"/>
  <c r="S99271" i="70"/>
  <c r="Q99271" i="70"/>
  <c r="T99271" i="70"/>
  <c r="R99271" i="70"/>
  <c r="R196389" i="70"/>
  <c r="T196389" i="70"/>
  <c r="S196389" i="70"/>
  <c r="Q196389" i="70"/>
  <c r="Q235743" i="70"/>
  <c r="R235743" i="70"/>
  <c r="S235743" i="70"/>
  <c r="T235743" i="70"/>
  <c r="T49165" i="70"/>
  <c r="Q49165" i="70"/>
  <c r="R49165" i="70"/>
  <c r="S49165" i="70"/>
  <c r="R112739" i="70"/>
  <c r="S112739" i="70"/>
  <c r="T112739" i="70"/>
  <c r="Q112739" i="70"/>
  <c r="S198783" i="70"/>
  <c r="R198783" i="70"/>
  <c r="T198783" i="70"/>
  <c r="Q198783" i="70"/>
  <c r="Q219139" i="70"/>
  <c r="T219139" i="70"/>
  <c r="S219139" i="70"/>
  <c r="R219139" i="70"/>
  <c r="R21818" i="70"/>
  <c r="T21818" i="70"/>
  <c r="Q21818" i="70"/>
  <c r="S21818" i="70"/>
  <c r="T79274" i="70"/>
  <c r="S79274" i="70"/>
  <c r="R79274" i="70"/>
  <c r="Q79274" i="70"/>
  <c r="Q157842" i="70"/>
  <c r="T157842" i="70"/>
  <c r="S157842" i="70"/>
  <c r="R157842" i="70"/>
  <c r="S130794" i="70"/>
  <c r="Q130794" i="70"/>
  <c r="R130794" i="70"/>
  <c r="T130794" i="70"/>
  <c r="T43154" i="70"/>
  <c r="R43154" i="70"/>
  <c r="Q43154" i="70"/>
  <c r="S43154" i="70"/>
  <c r="S70818" i="70"/>
  <c r="R70818" i="70"/>
  <c r="T70818" i="70"/>
  <c r="Q70818" i="70"/>
  <c r="Q179346" i="70"/>
  <c r="R179346" i="70"/>
  <c r="T179346" i="70"/>
  <c r="S179346" i="70"/>
  <c r="R216068" i="70"/>
  <c r="Q216068" i="70"/>
  <c r="T216068" i="70"/>
  <c r="S216068" i="70"/>
  <c r="S33634" i="70"/>
  <c r="T33634" i="70"/>
  <c r="Q33634" i="70"/>
  <c r="R33634" i="70"/>
  <c r="Q122940" i="70"/>
  <c r="R122940" i="70"/>
  <c r="T122940" i="70"/>
  <c r="S122940" i="70"/>
  <c r="T169210" i="70"/>
  <c r="R169210" i="70"/>
  <c r="S169210" i="70"/>
  <c r="Q169210" i="70"/>
  <c r="S33947" i="70"/>
  <c r="Q33947" i="70"/>
  <c r="T33947" i="70"/>
  <c r="R33947" i="70"/>
  <c r="Q200547" i="70"/>
  <c r="T200547" i="70"/>
  <c r="S200547" i="70"/>
  <c r="R200547" i="70"/>
  <c r="Q37307" i="70"/>
  <c r="T37307" i="70"/>
  <c r="S37307" i="70"/>
  <c r="R37307" i="70"/>
  <c r="S15691" i="70"/>
  <c r="R15691" i="70"/>
  <c r="Q15691" i="70"/>
  <c r="T15691" i="70"/>
  <c r="R11379" i="70"/>
  <c r="Q11379" i="70"/>
  <c r="S11379" i="70"/>
  <c r="T11379" i="70"/>
  <c r="S32239" i="70"/>
  <c r="Q32239" i="70"/>
  <c r="R32239" i="70"/>
  <c r="T32239" i="70"/>
  <c r="Q54079" i="70"/>
  <c r="R54079" i="70"/>
  <c r="S54079" i="70"/>
  <c r="T54079" i="70"/>
  <c r="R142727" i="70"/>
  <c r="Q142727" i="70"/>
  <c r="S142727" i="70"/>
  <c r="T142727" i="70"/>
  <c r="Q89583" i="70"/>
  <c r="S89583" i="70"/>
  <c r="R89583" i="70"/>
  <c r="T89583" i="70"/>
  <c r="T122945" i="70"/>
  <c r="S122945" i="70"/>
  <c r="R122945" i="70"/>
  <c r="Q122945" i="70"/>
  <c r="R100685" i="70"/>
  <c r="Q100685" i="70"/>
  <c r="T100685" i="70"/>
  <c r="S100685" i="70"/>
  <c r="Q194989" i="70"/>
  <c r="S194989" i="70"/>
  <c r="T194989" i="70"/>
  <c r="R194989" i="70"/>
  <c r="Q224991" i="70"/>
  <c r="R224991" i="70"/>
  <c r="S224991" i="70"/>
  <c r="T224991" i="70"/>
  <c r="R28095" i="70"/>
  <c r="T28095" i="70"/>
  <c r="S28095" i="70"/>
  <c r="Q28095" i="70"/>
  <c r="Q52917" i="70"/>
  <c r="S52917" i="70"/>
  <c r="R52917" i="70"/>
  <c r="T52917" i="70"/>
  <c r="T102015" i="70"/>
  <c r="Q102015" i="70"/>
  <c r="S102015" i="70"/>
  <c r="R102015" i="70"/>
  <c r="S102463" i="70"/>
  <c r="T102463" i="70"/>
  <c r="Q102463" i="70"/>
  <c r="R102463" i="70"/>
  <c r="S123365" i="70"/>
  <c r="Q123365" i="70"/>
  <c r="T123365" i="70"/>
  <c r="R123365" i="70"/>
  <c r="R204257" i="70"/>
  <c r="Q204257" i="70"/>
  <c r="S204257" i="70"/>
  <c r="T204257" i="70"/>
  <c r="R117653" i="70"/>
  <c r="S117653" i="70"/>
  <c r="T117653" i="70"/>
  <c r="Q117653" i="70"/>
  <c r="T198587" i="70"/>
  <c r="Q198587" i="70"/>
  <c r="S198587" i="70"/>
  <c r="R198587" i="70"/>
  <c r="R23503" i="70"/>
  <c r="S23503" i="70"/>
  <c r="Q23503" i="70"/>
  <c r="T23503" i="70"/>
  <c r="S81589" i="70"/>
  <c r="R81589" i="70"/>
  <c r="Q81589" i="70"/>
  <c r="T81589" i="70"/>
  <c r="R105599" i="70"/>
  <c r="T105599" i="70"/>
  <c r="S105599" i="70"/>
  <c r="Q105599" i="70"/>
  <c r="R106495" i="70"/>
  <c r="Q106495" i="70"/>
  <c r="T106495" i="70"/>
  <c r="S106495" i="70"/>
  <c r="R156139" i="70"/>
  <c r="T156139" i="70"/>
  <c r="Q156139" i="70"/>
  <c r="S156139" i="70"/>
  <c r="T185861" i="70"/>
  <c r="S185861" i="70"/>
  <c r="Q185861" i="70"/>
  <c r="R185861" i="70"/>
  <c r="S150427" i="70"/>
  <c r="T150427" i="70"/>
  <c r="Q150427" i="70"/>
  <c r="R150427" i="70"/>
  <c r="R221211" i="70"/>
  <c r="T221211" i="70"/>
  <c r="S221211" i="70"/>
  <c r="Q221211" i="70"/>
  <c r="S33821" i="70"/>
  <c r="R33821" i="70"/>
  <c r="Q33821" i="70"/>
  <c r="T33821" i="70"/>
  <c r="Q72237" i="70"/>
  <c r="S72237" i="70"/>
  <c r="T72237" i="70"/>
  <c r="R72237" i="70"/>
  <c r="Q121139" i="70"/>
  <c r="S121139" i="70"/>
  <c r="T121139" i="70"/>
  <c r="R121139" i="70"/>
  <c r="T121587" i="70"/>
  <c r="R121587" i="70"/>
  <c r="S121587" i="70"/>
  <c r="Q121587" i="70"/>
  <c r="Q201177" i="70"/>
  <c r="S201177" i="70"/>
  <c r="T201177" i="70"/>
  <c r="R201177" i="70"/>
  <c r="Q188255" i="70"/>
  <c r="R188255" i="70"/>
  <c r="T188255" i="70"/>
  <c r="S188255" i="70"/>
  <c r="Q117709" i="70"/>
  <c r="T117709" i="70"/>
  <c r="R117709" i="70"/>
  <c r="S117709" i="70"/>
  <c r="Q232453" i="70"/>
  <c r="S232453" i="70"/>
  <c r="T232453" i="70"/>
  <c r="R232453" i="70"/>
  <c r="T22971" i="70"/>
  <c r="Q22971" i="70"/>
  <c r="R22971" i="70"/>
  <c r="S22971" i="70"/>
  <c r="R60421" i="70"/>
  <c r="T60421" i="70"/>
  <c r="Q60421" i="70"/>
  <c r="S60421" i="70"/>
  <c r="Q136007" i="70"/>
  <c r="R136007" i="70"/>
  <c r="S136007" i="70"/>
  <c r="T136007" i="70"/>
  <c r="S136455" i="70"/>
  <c r="Q136455" i="70"/>
  <c r="T136455" i="70"/>
  <c r="R136455" i="70"/>
  <c r="R184797" i="70"/>
  <c r="S184797" i="70"/>
  <c r="T184797" i="70"/>
  <c r="Q184797" i="70"/>
  <c r="R171875" i="70"/>
  <c r="Q171875" i="70"/>
  <c r="S171875" i="70"/>
  <c r="T171875" i="70"/>
  <c r="Q150483" i="70"/>
  <c r="R150483" i="70"/>
  <c r="T150483" i="70"/>
  <c r="S150483" i="70"/>
  <c r="R213091" i="70"/>
  <c r="S213091" i="70"/>
  <c r="Q213091" i="70"/>
  <c r="T213091" i="70"/>
  <c r="T35837" i="70"/>
  <c r="S35837" i="70"/>
  <c r="Q35837" i="70"/>
  <c r="R35837" i="70"/>
  <c r="R53827" i="70"/>
  <c r="T53827" i="70"/>
  <c r="S53827" i="70"/>
  <c r="Q53827" i="70"/>
  <c r="Q122735" i="70"/>
  <c r="T122735" i="70"/>
  <c r="R122735" i="70"/>
  <c r="S122735" i="70"/>
  <c r="Q123183" i="70"/>
  <c r="R123183" i="70"/>
  <c r="S123183" i="70"/>
  <c r="T123183" i="70"/>
  <c r="T93657" i="70"/>
  <c r="R93657" i="70"/>
  <c r="Q93657" i="70"/>
  <c r="S93657" i="70"/>
  <c r="S184195" i="70"/>
  <c r="R184195" i="70"/>
  <c r="Q184195" i="70"/>
  <c r="T184195" i="70"/>
  <c r="R231809" i="70"/>
  <c r="T231809" i="70"/>
  <c r="Q231809" i="70"/>
  <c r="S231809" i="70"/>
  <c r="T21683" i="70"/>
  <c r="Q21683" i="70"/>
  <c r="S21683" i="70"/>
  <c r="R21683" i="70"/>
  <c r="Q130631" i="70"/>
  <c r="R130631" i="70"/>
  <c r="S130631" i="70"/>
  <c r="T130631" i="70"/>
  <c r="Q147977" i="70"/>
  <c r="R147977" i="70"/>
  <c r="S147977" i="70"/>
  <c r="T147977" i="70"/>
  <c r="S185959" i="70"/>
  <c r="R185959" i="70"/>
  <c r="Q185959" i="70"/>
  <c r="T185959" i="70"/>
  <c r="R18813" i="70"/>
  <c r="Q18813" i="70"/>
  <c r="S18813" i="70"/>
  <c r="T18813" i="70"/>
  <c r="T27241" i="70"/>
  <c r="Q27241" i="70"/>
  <c r="R27241" i="70"/>
  <c r="S27241" i="70"/>
  <c r="S117359" i="70"/>
  <c r="R117359" i="70"/>
  <c r="T117359" i="70"/>
  <c r="Q117359" i="70"/>
  <c r="R104437" i="70"/>
  <c r="Q104437" i="70"/>
  <c r="T104437" i="70"/>
  <c r="S104437" i="70"/>
  <c r="R163293" i="70"/>
  <c r="Q163293" i="70"/>
  <c r="S163293" i="70"/>
  <c r="T163293" i="70"/>
  <c r="S231081" i="70"/>
  <c r="R231081" i="70"/>
  <c r="Q231081" i="70"/>
  <c r="T231081" i="70"/>
  <c r="R207575" i="70"/>
  <c r="S207575" i="70"/>
  <c r="T207575" i="70"/>
  <c r="Q207575" i="70"/>
  <c r="S37274" i="70"/>
  <c r="Q37274" i="70"/>
  <c r="R37274" i="70"/>
  <c r="T37274" i="70"/>
  <c r="R32822" i="70"/>
  <c r="T32822" i="70"/>
  <c r="Q32822" i="70"/>
  <c r="S32822" i="70"/>
  <c r="R180830" i="70"/>
  <c r="S180830" i="70"/>
  <c r="T180830" i="70"/>
  <c r="Q180830" i="70"/>
  <c r="Q65484" i="70"/>
  <c r="R65484" i="70"/>
  <c r="T65484" i="70"/>
  <c r="S65484" i="70"/>
  <c r="R216824" i="70"/>
  <c r="S216824" i="70"/>
  <c r="T216824" i="70"/>
  <c r="Q216824" i="70"/>
  <c r="Q183154" i="70"/>
  <c r="R183154" i="70"/>
  <c r="S183154" i="70"/>
  <c r="T183154" i="70"/>
  <c r="T116906" i="70"/>
  <c r="S116906" i="70"/>
  <c r="R116906" i="70"/>
  <c r="Q116906" i="70"/>
  <c r="Q23736" i="70"/>
  <c r="T23736" i="70"/>
  <c r="S23736" i="70"/>
  <c r="R23736" i="70"/>
  <c r="Q40270" i="70"/>
  <c r="R40270" i="70"/>
  <c r="T40270" i="70"/>
  <c r="S40270" i="70"/>
  <c r="T40942" i="70"/>
  <c r="S40942" i="70"/>
  <c r="R40942" i="70"/>
  <c r="Q40942" i="70"/>
  <c r="T143324" i="70"/>
  <c r="Q143324" i="70"/>
  <c r="S143324" i="70"/>
  <c r="R143324" i="70"/>
  <c r="S108254" i="70"/>
  <c r="R108254" i="70"/>
  <c r="T108254" i="70"/>
  <c r="Q108254" i="70"/>
  <c r="Q197672" i="70"/>
  <c r="S197672" i="70"/>
  <c r="T197672" i="70"/>
  <c r="R197672" i="70"/>
  <c r="R199198" i="70"/>
  <c r="T199198" i="70"/>
  <c r="Q199198" i="70"/>
  <c r="S199198" i="70"/>
  <c r="T168972" i="70"/>
  <c r="R168972" i="70"/>
  <c r="Q168972" i="70"/>
  <c r="S168972" i="70"/>
  <c r="R6278" i="70"/>
  <c r="S6278" i="70"/>
  <c r="T6278" i="70"/>
  <c r="Q6278" i="70"/>
  <c r="Q69726" i="70"/>
  <c r="S69726" i="70"/>
  <c r="R69726" i="70"/>
  <c r="T69726" i="70"/>
  <c r="S93834" i="70"/>
  <c r="R93834" i="70"/>
  <c r="Q93834" i="70"/>
  <c r="T93834" i="70"/>
  <c r="Q167376" i="70"/>
  <c r="R167376" i="70"/>
  <c r="S167376" i="70"/>
  <c r="T167376" i="70"/>
  <c r="T197924" i="70"/>
  <c r="R197924" i="70"/>
  <c r="S197924" i="70"/>
  <c r="Q197924" i="70"/>
  <c r="R5424" i="70"/>
  <c r="Q5424" i="70"/>
  <c r="S5424" i="70"/>
  <c r="T5424" i="70"/>
  <c r="T78868" i="70"/>
  <c r="S78868" i="70"/>
  <c r="Q78868" i="70"/>
  <c r="R78868" i="70"/>
  <c r="R52814" i="70"/>
  <c r="T52814" i="70"/>
  <c r="Q52814" i="70"/>
  <c r="S52814" i="70"/>
  <c r="Q72568" i="70"/>
  <c r="T72568" i="70"/>
  <c r="R72568" i="70"/>
  <c r="S72568" i="70"/>
  <c r="T193346" i="70"/>
  <c r="Q193346" i="70"/>
  <c r="S193346" i="70"/>
  <c r="R193346" i="70"/>
  <c r="S160754" i="70"/>
  <c r="T160754" i="70"/>
  <c r="R160754" i="70"/>
  <c r="Q160754" i="70"/>
  <c r="S141042" i="70"/>
  <c r="T141042" i="70"/>
  <c r="R141042" i="70"/>
  <c r="Q141042" i="70"/>
  <c r="R237586" i="70"/>
  <c r="Q237586" i="70"/>
  <c r="T237586" i="70"/>
  <c r="S237586" i="70"/>
  <c r="R71378" i="70"/>
  <c r="S71378" i="70"/>
  <c r="T71378" i="70"/>
  <c r="Q71378" i="70"/>
  <c r="R31968" i="70"/>
  <c r="T31968" i="70"/>
  <c r="S31968" i="70"/>
  <c r="Q31968" i="70"/>
  <c r="T107064" i="70"/>
  <c r="R107064" i="70"/>
  <c r="S107064" i="70"/>
  <c r="Q107064" i="70"/>
  <c r="R83068" i="70"/>
  <c r="Q83068" i="70"/>
  <c r="T83068" i="70"/>
  <c r="S83068" i="70"/>
  <c r="Q169882" i="70"/>
  <c r="S169882" i="70"/>
  <c r="T169882" i="70"/>
  <c r="R169882" i="70"/>
  <c r="T77888" i="70"/>
  <c r="R77888" i="70"/>
  <c r="Q77888" i="70"/>
  <c r="S77888" i="70"/>
  <c r="T25421" i="70"/>
  <c r="Q25421" i="70"/>
  <c r="S25421" i="70"/>
  <c r="R25421" i="70"/>
  <c r="S18127" i="70"/>
  <c r="Q18127" i="70"/>
  <c r="T18127" i="70"/>
  <c r="R18127" i="70"/>
  <c r="S76745" i="70"/>
  <c r="Q76745" i="70"/>
  <c r="R76745" i="70"/>
  <c r="T76745" i="70"/>
  <c r="S54149" i="70"/>
  <c r="Q54149" i="70"/>
  <c r="R54149" i="70"/>
  <c r="T54149" i="70"/>
  <c r="R39995" i="70"/>
  <c r="Q39995" i="70"/>
  <c r="T39995" i="70"/>
  <c r="S39995" i="70"/>
  <c r="T40121" i="70"/>
  <c r="Q40121" i="70"/>
  <c r="S40121" i="70"/>
  <c r="R40121" i="70"/>
  <c r="T74435" i="70"/>
  <c r="S74435" i="70"/>
  <c r="Q74435" i="70"/>
  <c r="R74435" i="70"/>
  <c r="R62647" i="70"/>
  <c r="Q62647" i="70"/>
  <c r="T62647" i="70"/>
  <c r="S62647" i="70"/>
  <c r="S135419" i="70"/>
  <c r="Q135419" i="70"/>
  <c r="T135419" i="70"/>
  <c r="R135419" i="70"/>
  <c r="R213693" i="70"/>
  <c r="S213693" i="70"/>
  <c r="T213693" i="70"/>
  <c r="Q213693" i="70"/>
  <c r="Q181983" i="70"/>
  <c r="T181983" i="70"/>
  <c r="R181983" i="70"/>
  <c r="S181983" i="70"/>
  <c r="T207925" i="70"/>
  <c r="S207925" i="70"/>
  <c r="Q207925" i="70"/>
  <c r="R207925" i="70"/>
  <c r="T36719" i="70"/>
  <c r="Q36719" i="70"/>
  <c r="S36719" i="70"/>
  <c r="R36719" i="70"/>
  <c r="S50187" i="70"/>
  <c r="T50187" i="70"/>
  <c r="Q50187" i="70"/>
  <c r="R50187" i="70"/>
  <c r="R95631" i="70"/>
  <c r="S95631" i="70"/>
  <c r="Q95631" i="70"/>
  <c r="T95631" i="70"/>
  <c r="T100559" i="70"/>
  <c r="S100559" i="70"/>
  <c r="Q100559" i="70"/>
  <c r="R100559" i="70"/>
  <c r="T157007" i="70"/>
  <c r="S157007" i="70"/>
  <c r="R157007" i="70"/>
  <c r="Q157007" i="70"/>
  <c r="Q156097" i="70"/>
  <c r="S156097" i="70"/>
  <c r="T156097" i="70"/>
  <c r="R156097" i="70"/>
  <c r="Q220077" i="70"/>
  <c r="T220077" i="70"/>
  <c r="S220077" i="70"/>
  <c r="R220077" i="70"/>
  <c r="R227903" i="70"/>
  <c r="T227903" i="70"/>
  <c r="S227903" i="70"/>
  <c r="Q227903" i="70"/>
  <c r="S5723" i="70"/>
  <c r="T5723" i="70"/>
  <c r="Q5723" i="70"/>
  <c r="R5723" i="70"/>
  <c r="R16951" i="70"/>
  <c r="S16951" i="70"/>
  <c r="T16951" i="70"/>
  <c r="Q16951" i="70"/>
  <c r="T92187" i="70"/>
  <c r="R92187" i="70"/>
  <c r="Q92187" i="70"/>
  <c r="S92187" i="70"/>
  <c r="Q97115" i="70"/>
  <c r="S97115" i="70"/>
  <c r="T97115" i="70"/>
  <c r="R97115" i="70"/>
  <c r="Q185217" i="70"/>
  <c r="S185217" i="70"/>
  <c r="T185217" i="70"/>
  <c r="R185217" i="70"/>
  <c r="Q182221" i="70"/>
  <c r="S182221" i="70"/>
  <c r="R182221" i="70"/>
  <c r="T182221" i="70"/>
  <c r="T235127" i="70"/>
  <c r="Q235127" i="70"/>
  <c r="S235127" i="70"/>
  <c r="R235127" i="70"/>
  <c r="S220021" i="70"/>
  <c r="Q220021" i="70"/>
  <c r="R220021" i="70"/>
  <c r="T220021" i="70"/>
  <c r="Q82205" i="70"/>
  <c r="R82205" i="70"/>
  <c r="T82205" i="70"/>
  <c r="S82205" i="70"/>
  <c r="T86937" i="70"/>
  <c r="S86937" i="70"/>
  <c r="R86937" i="70"/>
  <c r="Q86937" i="70"/>
  <c r="T151281" i="70"/>
  <c r="Q151281" i="70"/>
  <c r="R151281" i="70"/>
  <c r="S151281" i="70"/>
  <c r="Q118115" i="70"/>
  <c r="R118115" i="70"/>
  <c r="T118115" i="70"/>
  <c r="S118115" i="70"/>
  <c r="T124009" i="70"/>
  <c r="S124009" i="70"/>
  <c r="R124009" i="70"/>
  <c r="Q124009" i="70"/>
  <c r="R182193" i="70"/>
  <c r="S182193" i="70"/>
  <c r="T182193" i="70"/>
  <c r="Q182193" i="70"/>
  <c r="T218299" i="70"/>
  <c r="Q218299" i="70"/>
  <c r="S218299" i="70"/>
  <c r="R218299" i="70"/>
  <c r="Q209549" i="70"/>
  <c r="R209549" i="70"/>
  <c r="T209549" i="70"/>
  <c r="S209549" i="70"/>
  <c r="Q33205" i="70"/>
  <c r="R33205" i="70"/>
  <c r="S33205" i="70"/>
  <c r="T33205" i="70"/>
  <c r="R12877" i="70"/>
  <c r="S12877" i="70"/>
  <c r="T12877" i="70"/>
  <c r="Q12877" i="70"/>
  <c r="Q38007" i="70"/>
  <c r="R38007" i="70"/>
  <c r="T38007" i="70"/>
  <c r="S38007" i="70"/>
  <c r="R8649" i="70"/>
  <c r="S8649" i="70"/>
  <c r="Q8649" i="70"/>
  <c r="T8649" i="70"/>
  <c r="S37433" i="70"/>
  <c r="R37433" i="70"/>
  <c r="Q37433" i="70"/>
  <c r="T37433" i="70"/>
  <c r="T11575" i="70"/>
  <c r="S11575" i="70"/>
  <c r="Q11575" i="70"/>
  <c r="R11575" i="70"/>
  <c r="R55955" i="70"/>
  <c r="Q55955" i="70"/>
  <c r="S55955" i="70"/>
  <c r="T55955" i="70"/>
  <c r="R46267" i="70"/>
  <c r="T46267" i="70"/>
  <c r="S46267" i="70"/>
  <c r="Q46267" i="70"/>
  <c r="R55199" i="70"/>
  <c r="T55199" i="70"/>
  <c r="S55199" i="70"/>
  <c r="Q55199" i="70"/>
  <c r="Q36607" i="70"/>
  <c r="R36607" i="70"/>
  <c r="S36607" i="70"/>
  <c r="T36607" i="70"/>
  <c r="S30265" i="70"/>
  <c r="T30265" i="70"/>
  <c r="Q30265" i="70"/>
  <c r="R30265" i="70"/>
  <c r="R8579" i="70"/>
  <c r="Q8579" i="70"/>
  <c r="T8579" i="70"/>
  <c r="S8579" i="70"/>
  <c r="T75765" i="70"/>
  <c r="R75765" i="70"/>
  <c r="Q75765" i="70"/>
  <c r="S75765" i="70"/>
  <c r="S126319" i="70"/>
  <c r="T126319" i="70"/>
  <c r="Q126319" i="70"/>
  <c r="R126319" i="70"/>
  <c r="Q83955" i="70"/>
  <c r="R83955" i="70"/>
  <c r="T83955" i="70"/>
  <c r="S83955" i="70"/>
  <c r="Q129875" i="70"/>
  <c r="T129875" i="70"/>
  <c r="R129875" i="70"/>
  <c r="S129875" i="70"/>
  <c r="R126039" i="70"/>
  <c r="S126039" i="70"/>
  <c r="T126039" i="70"/>
  <c r="Q126039" i="70"/>
  <c r="T175683" i="70"/>
  <c r="Q175683" i="70"/>
  <c r="R175683" i="70"/>
  <c r="S175683" i="70"/>
  <c r="T176061" i="70"/>
  <c r="R176061" i="70"/>
  <c r="S176061" i="70"/>
  <c r="Q176061" i="70"/>
  <c r="Q155215" i="70"/>
  <c r="T155215" i="70"/>
  <c r="S155215" i="70"/>
  <c r="R155215" i="70"/>
  <c r="Q183425" i="70"/>
  <c r="S183425" i="70"/>
  <c r="R183425" i="70"/>
  <c r="T183425" i="70"/>
  <c r="S196571" i="70"/>
  <c r="R196571" i="70"/>
  <c r="T196571" i="70"/>
  <c r="Q196571" i="70"/>
  <c r="S235911" i="70"/>
  <c r="R235911" i="70"/>
  <c r="T235911" i="70"/>
  <c r="Q235911" i="70"/>
  <c r="Q242799" i="70"/>
  <c r="T242799" i="70"/>
  <c r="S242799" i="70"/>
  <c r="R242799" i="70"/>
  <c r="R15761" i="70"/>
  <c r="S15761" i="70"/>
  <c r="Q15761" i="70"/>
  <c r="T15761" i="70"/>
  <c r="T61905" i="70"/>
  <c r="R61905" i="70"/>
  <c r="Q61905" i="70"/>
  <c r="S61905" i="70"/>
  <c r="T24301" i="70"/>
  <c r="Q24301" i="70"/>
  <c r="S24301" i="70"/>
  <c r="R24301" i="70"/>
  <c r="T4673" i="70"/>
  <c r="Q4673" i="70"/>
  <c r="S4673" i="70"/>
  <c r="R4673" i="70"/>
  <c r="T166639" i="70"/>
  <c r="Q166639" i="70"/>
  <c r="S166639" i="70"/>
  <c r="R166639" i="70"/>
  <c r="T70683" i="70"/>
  <c r="S70683" i="70"/>
  <c r="R70683" i="70"/>
  <c r="Q70683" i="70"/>
  <c r="Q139031" i="70"/>
  <c r="S139031" i="70"/>
  <c r="T139031" i="70"/>
  <c r="R139031" i="70"/>
  <c r="Q60771" i="70"/>
  <c r="R60771" i="70"/>
  <c r="S60771" i="70"/>
  <c r="T60771" i="70"/>
  <c r="R137589" i="70"/>
  <c r="T137589" i="70"/>
  <c r="S137589" i="70"/>
  <c r="Q137589" i="70"/>
  <c r="R144869" i="70"/>
  <c r="T144869" i="70"/>
  <c r="S144869" i="70"/>
  <c r="Q144869" i="70"/>
  <c r="R158379" i="70"/>
  <c r="Q158379" i="70"/>
  <c r="T158379" i="70"/>
  <c r="S158379" i="70"/>
  <c r="T126235" i="70"/>
  <c r="Q126235" i="70"/>
  <c r="R126235" i="70"/>
  <c r="S126235" i="70"/>
  <c r="T197439" i="70"/>
  <c r="R197439" i="70"/>
  <c r="Q197439" i="70"/>
  <c r="S197439" i="70"/>
  <c r="R218453" i="70"/>
  <c r="T218453" i="70"/>
  <c r="Q218453" i="70"/>
  <c r="S218453" i="70"/>
  <c r="Q212265" i="70"/>
  <c r="T212265" i="70"/>
  <c r="S212265" i="70"/>
  <c r="R212265" i="70"/>
  <c r="Q242015" i="70"/>
  <c r="T242015" i="70"/>
  <c r="S242015" i="70"/>
  <c r="R242015" i="70"/>
  <c r="S5639" i="70"/>
  <c r="R5639" i="70"/>
  <c r="T5639" i="70"/>
  <c r="Q5639" i="70"/>
  <c r="S47429" i="70"/>
  <c r="Q47429" i="70"/>
  <c r="T47429" i="70"/>
  <c r="R47429" i="70"/>
  <c r="S33667" i="70"/>
  <c r="R33667" i="70"/>
  <c r="Q33667" i="70"/>
  <c r="T33667" i="70"/>
  <c r="T5905" i="70"/>
  <c r="R5905" i="70"/>
  <c r="Q5905" i="70"/>
  <c r="S5905" i="70"/>
  <c r="Q105781" i="70"/>
  <c r="T105781" i="70"/>
  <c r="S105781" i="70"/>
  <c r="R105781" i="70"/>
  <c r="Q76633" i="70"/>
  <c r="T76633" i="70"/>
  <c r="R76633" i="70"/>
  <c r="S76633" i="70"/>
  <c r="R125759" i="70"/>
  <c r="Q125759" i="70"/>
  <c r="S125759" i="70"/>
  <c r="T125759" i="70"/>
  <c r="R77235" i="70"/>
  <c r="S77235" i="70"/>
  <c r="T77235" i="70"/>
  <c r="Q77235" i="70"/>
  <c r="T148733" i="70"/>
  <c r="S148733" i="70"/>
  <c r="Q148733" i="70"/>
  <c r="R148733" i="70"/>
  <c r="T172617" i="70"/>
  <c r="Q172617" i="70"/>
  <c r="S172617" i="70"/>
  <c r="R172617" i="70"/>
  <c r="S130953" i="70"/>
  <c r="R130953" i="70"/>
  <c r="T130953" i="70"/>
  <c r="Q130953" i="70"/>
  <c r="S90101" i="70"/>
  <c r="R90101" i="70"/>
  <c r="T90101" i="70"/>
  <c r="Q90101" i="70"/>
  <c r="T206567" i="70"/>
  <c r="Q206567" i="70"/>
  <c r="R206567" i="70"/>
  <c r="S206567" i="70"/>
  <c r="T214981" i="70"/>
  <c r="R214981" i="70"/>
  <c r="S214981" i="70"/>
  <c r="Q214981" i="70"/>
  <c r="Q239901" i="70"/>
  <c r="T239901" i="70"/>
  <c r="S239901" i="70"/>
  <c r="R239901" i="70"/>
  <c r="S212181" i="70"/>
  <c r="R212181" i="70"/>
  <c r="Q212181" i="70"/>
  <c r="T212181" i="70"/>
  <c r="T12513" i="70"/>
  <c r="S12513" i="70"/>
  <c r="R12513" i="70"/>
  <c r="Q12513" i="70"/>
  <c r="Q79349" i="70"/>
  <c r="S79349" i="70"/>
  <c r="R79349" i="70"/>
  <c r="T79349" i="70"/>
  <c r="R22957" i="70"/>
  <c r="Q22957" i="70"/>
  <c r="T22957" i="70"/>
  <c r="S22957" i="70"/>
  <c r="R5933" i="70"/>
  <c r="Q5933" i="70"/>
  <c r="S5933" i="70"/>
  <c r="T5933" i="70"/>
  <c r="R92649" i="70"/>
  <c r="S92649" i="70"/>
  <c r="Q92649" i="70"/>
  <c r="T92649" i="70"/>
  <c r="T87147" i="70"/>
  <c r="Q87147" i="70"/>
  <c r="R87147" i="70"/>
  <c r="S87147" i="70"/>
  <c r="S96849" i="70"/>
  <c r="Q96849" i="70"/>
  <c r="R96849" i="70"/>
  <c r="T96849" i="70"/>
  <c r="S61191" i="70"/>
  <c r="Q61191" i="70"/>
  <c r="T61191" i="70"/>
  <c r="R61191" i="70"/>
  <c r="S199021" i="70"/>
  <c r="Q199021" i="70"/>
  <c r="T199021" i="70"/>
  <c r="R199021" i="70"/>
  <c r="S149993" i="70"/>
  <c r="Q149993" i="70"/>
  <c r="T149993" i="70"/>
  <c r="R149993" i="70"/>
  <c r="S203417" i="70"/>
  <c r="R203417" i="70"/>
  <c r="Q203417" i="70"/>
  <c r="T203417" i="70"/>
  <c r="S90185" i="70"/>
  <c r="R90185" i="70"/>
  <c r="T90185" i="70"/>
  <c r="Q90185" i="70"/>
  <c r="T181059" i="70"/>
  <c r="Q181059" i="70"/>
  <c r="S181059" i="70"/>
  <c r="R181059" i="70"/>
  <c r="S210319" i="70"/>
  <c r="R210319" i="70"/>
  <c r="Q210319" i="70"/>
  <c r="T210319" i="70"/>
  <c r="S215737" i="70"/>
  <c r="T215737" i="70"/>
  <c r="R215737" i="70"/>
  <c r="Q215737" i="70"/>
  <c r="Q220441" i="70"/>
  <c r="R220441" i="70"/>
  <c r="S220441" i="70"/>
  <c r="T220441" i="70"/>
  <c r="T19093" i="70"/>
  <c r="R19093" i="70"/>
  <c r="Q19093" i="70"/>
  <c r="S19093" i="70"/>
  <c r="Q69997" i="70"/>
  <c r="S69997" i="70"/>
  <c r="R69997" i="70"/>
  <c r="T69997" i="70"/>
  <c r="Q25645" i="70"/>
  <c r="R25645" i="70"/>
  <c r="S25645" i="70"/>
  <c r="T25645" i="70"/>
  <c r="S11435" i="70"/>
  <c r="R11435" i="70"/>
  <c r="Q11435" i="70"/>
  <c r="T11435" i="70"/>
  <c r="R184601" i="70"/>
  <c r="T184601" i="70"/>
  <c r="S184601" i="70"/>
  <c r="Q184601" i="70"/>
  <c r="S52777" i="70"/>
  <c r="R52777" i="70"/>
  <c r="Q52777" i="70"/>
  <c r="T52777" i="70"/>
  <c r="Q92551" i="70"/>
  <c r="T92551" i="70"/>
  <c r="R92551" i="70"/>
  <c r="S92551" i="70"/>
  <c r="T64719" i="70"/>
  <c r="R64719" i="70"/>
  <c r="Q64719" i="70"/>
  <c r="S64719" i="70"/>
  <c r="S121265" i="70"/>
  <c r="R121265" i="70"/>
  <c r="Q121265" i="70"/>
  <c r="T121265" i="70"/>
  <c r="T106845" i="70"/>
  <c r="R106845" i="70"/>
  <c r="S106845" i="70"/>
  <c r="Q106845" i="70"/>
  <c r="T187037" i="70"/>
  <c r="Q187037" i="70"/>
  <c r="R187037" i="70"/>
  <c r="S187037" i="70"/>
  <c r="T122861" i="70"/>
  <c r="S122861" i="70"/>
  <c r="R122861" i="70"/>
  <c r="Q122861" i="70"/>
  <c r="T144841" i="70"/>
  <c r="R144841" i="70"/>
  <c r="Q144841" i="70"/>
  <c r="S144841" i="70"/>
  <c r="R228435" i="70"/>
  <c r="S228435" i="70"/>
  <c r="Q228435" i="70"/>
  <c r="T228435" i="70"/>
  <c r="Q243373" i="70"/>
  <c r="T243373" i="70"/>
  <c r="S243373" i="70"/>
  <c r="R243373" i="70"/>
  <c r="Q240391" i="70"/>
  <c r="R240391" i="70"/>
  <c r="T240391" i="70"/>
  <c r="S240391" i="70"/>
  <c r="R17665" i="70"/>
  <c r="T17665" i="70"/>
  <c r="Q17665" i="70"/>
  <c r="S17665" i="70"/>
  <c r="T58433" i="70"/>
  <c r="S58433" i="70"/>
  <c r="Q58433" i="70"/>
  <c r="R58433" i="70"/>
  <c r="R31959" i="70"/>
  <c r="S31959" i="70"/>
  <c r="Q31959" i="70"/>
  <c r="T31959" i="70"/>
  <c r="S17273" i="70"/>
  <c r="Q17273" i="70"/>
  <c r="T17273" i="70"/>
  <c r="R17273" i="70"/>
  <c r="T123253" i="70"/>
  <c r="S123253" i="70"/>
  <c r="R123253" i="70"/>
  <c r="Q123253" i="70"/>
  <c r="R76773" i="70"/>
  <c r="Q76773" i="70"/>
  <c r="S76773" i="70"/>
  <c r="T76773" i="70"/>
  <c r="Q124387" i="70"/>
  <c r="R124387" i="70"/>
  <c r="S124387" i="70"/>
  <c r="T124387" i="70"/>
  <c r="Q82947" i="70"/>
  <c r="R82947" i="70"/>
  <c r="T82947" i="70"/>
  <c r="S82947" i="70"/>
  <c r="R154039" i="70"/>
  <c r="S154039" i="70"/>
  <c r="T154039" i="70"/>
  <c r="Q154039" i="70"/>
  <c r="Q202675" i="70"/>
  <c r="S202675" i="70"/>
  <c r="R202675" i="70"/>
  <c r="T202675" i="70"/>
  <c r="R102617" i="70"/>
  <c r="T102617" i="70"/>
  <c r="Q102617" i="70"/>
  <c r="S102617" i="70"/>
  <c r="Q155635" i="70"/>
  <c r="S155635" i="70"/>
  <c r="R155635" i="70"/>
  <c r="T155635" i="70"/>
  <c r="T206637" i="70"/>
  <c r="S206637" i="70"/>
  <c r="Q206637" i="70"/>
  <c r="R206637" i="70"/>
  <c r="Q230087" i="70"/>
  <c r="S230087" i="70"/>
  <c r="T230087" i="70"/>
  <c r="R230087" i="70"/>
  <c r="T230577" i="70"/>
  <c r="Q230577" i="70"/>
  <c r="R230577" i="70"/>
  <c r="S230577" i="70"/>
  <c r="T238683" i="70"/>
  <c r="Q238683" i="70"/>
  <c r="S238683" i="70"/>
  <c r="R238683" i="70"/>
  <c r="Q1775" i="70"/>
  <c r="T1775" i="70"/>
  <c r="R1775" i="70"/>
  <c r="S1775" i="70"/>
  <c r="S52553" i="70"/>
  <c r="Q52553" i="70"/>
  <c r="R52553" i="70"/>
  <c r="T52553" i="70"/>
  <c r="S27997" i="70"/>
  <c r="R27997" i="70"/>
  <c r="T27997" i="70"/>
  <c r="Q27997" i="70"/>
  <c r="Q3161" i="70"/>
  <c r="R3161" i="70"/>
  <c r="T3161" i="70"/>
  <c r="S3161" i="70"/>
  <c r="Q156027" i="70"/>
  <c r="S156027" i="70"/>
  <c r="T156027" i="70"/>
  <c r="R156027" i="70"/>
  <c r="S60015" i="70"/>
  <c r="Q60015" i="70"/>
  <c r="T60015" i="70"/>
  <c r="R60015" i="70"/>
  <c r="T91361" i="70"/>
  <c r="S91361" i="70"/>
  <c r="Q91361" i="70"/>
  <c r="R91361" i="70"/>
  <c r="S191741" i="70"/>
  <c r="T191741" i="70"/>
  <c r="R191741" i="70"/>
  <c r="Q191741" i="70"/>
  <c r="T111829" i="70"/>
  <c r="S111829" i="70"/>
  <c r="R111829" i="70"/>
  <c r="Q111829" i="70"/>
  <c r="T171651" i="70"/>
  <c r="R171651" i="70"/>
  <c r="S171651" i="70"/>
  <c r="Q171651" i="70"/>
  <c r="R91235" i="70"/>
  <c r="Q91235" i="70"/>
  <c r="S91235" i="70"/>
  <c r="T91235" i="70"/>
  <c r="S150819" i="70"/>
  <c r="T150819" i="70"/>
  <c r="R150819" i="70"/>
  <c r="Q150819" i="70"/>
  <c r="T176691" i="70"/>
  <c r="R176691" i="70"/>
  <c r="Q176691" i="70"/>
  <c r="S176691" i="70"/>
  <c r="S230913" i="70"/>
  <c r="T230913" i="70"/>
  <c r="Q230913" i="70"/>
  <c r="R230913" i="70"/>
  <c r="T198853" i="70"/>
  <c r="S198853" i="70"/>
  <c r="Q198853" i="70"/>
  <c r="R198853" i="70"/>
  <c r="Q245109" i="70"/>
  <c r="R245109" i="70"/>
  <c r="S245109" i="70"/>
  <c r="T245109" i="70"/>
  <c r="R50061" i="70"/>
  <c r="T50061" i="70"/>
  <c r="S50061" i="70"/>
  <c r="Q50061" i="70"/>
  <c r="S40289" i="70"/>
  <c r="Q40289" i="70"/>
  <c r="R40289" i="70"/>
  <c r="T40289" i="70"/>
  <c r="Q14739" i="70"/>
  <c r="T14739" i="70"/>
  <c r="S14739" i="70"/>
  <c r="R14739" i="70"/>
  <c r="T52413" i="70"/>
  <c r="Q52413" i="70"/>
  <c r="R52413" i="70"/>
  <c r="S52413" i="70"/>
  <c r="S133277" i="70"/>
  <c r="R133277" i="70"/>
  <c r="T133277" i="70"/>
  <c r="Q133277" i="70"/>
  <c r="T84823" i="70"/>
  <c r="Q84823" i="70"/>
  <c r="R84823" i="70"/>
  <c r="S84823" i="70"/>
  <c r="R81267" i="70"/>
  <c r="Q81267" i="70"/>
  <c r="S81267" i="70"/>
  <c r="T81267" i="70"/>
  <c r="T104717" i="70"/>
  <c r="Q104717" i="70"/>
  <c r="R104717" i="70"/>
  <c r="S104717" i="70"/>
  <c r="S179925" i="70"/>
  <c r="Q179925" i="70"/>
  <c r="R179925" i="70"/>
  <c r="T179925" i="70"/>
  <c r="S125689" i="70"/>
  <c r="Q125689" i="70"/>
  <c r="R125689" i="70"/>
  <c r="T125689" i="70"/>
  <c r="S143567" i="70"/>
  <c r="R143567" i="70"/>
  <c r="Q143567" i="70"/>
  <c r="T143567" i="70"/>
  <c r="R167199" i="70"/>
  <c r="T167199" i="70"/>
  <c r="S167199" i="70"/>
  <c r="Q167199" i="70"/>
  <c r="Q179393" i="70"/>
  <c r="R179393" i="70"/>
  <c r="S179393" i="70"/>
  <c r="T179393" i="70"/>
  <c r="T217907" i="70"/>
  <c r="S217907" i="70"/>
  <c r="R217907" i="70"/>
  <c r="Q217907" i="70"/>
  <c r="R201247" i="70"/>
  <c r="T201247" i="70"/>
  <c r="Q201247" i="70"/>
  <c r="S201247" i="70"/>
  <c r="T193925" i="70"/>
  <c r="Q193925" i="70"/>
  <c r="S193925" i="70"/>
  <c r="R193925" i="70"/>
  <c r="S10184" i="70"/>
  <c r="Q10184" i="70"/>
  <c r="R10184" i="70"/>
  <c r="T10184" i="70"/>
  <c r="S28342" i="70"/>
  <c r="T28342" i="70"/>
  <c r="Q28342" i="70"/>
  <c r="R28342" i="70"/>
  <c r="R6222" i="70"/>
  <c r="T6222" i="70"/>
  <c r="S6222" i="70"/>
  <c r="Q6222" i="70"/>
  <c r="R9540" i="70"/>
  <c r="Q9540" i="70"/>
  <c r="T9540" i="70"/>
  <c r="S9540" i="70"/>
  <c r="S137906" i="70"/>
  <c r="T137906" i="70"/>
  <c r="Q137906" i="70"/>
  <c r="R137906" i="70"/>
  <c r="R92014" i="70"/>
  <c r="T92014" i="70"/>
  <c r="Q92014" i="70"/>
  <c r="S92014" i="70"/>
  <c r="Q91118" i="70"/>
  <c r="R91118" i="70"/>
  <c r="T91118" i="70"/>
  <c r="S91118" i="70"/>
  <c r="R80758" i="70"/>
  <c r="S80758" i="70"/>
  <c r="Q80758" i="70"/>
  <c r="T80758" i="70"/>
  <c r="R152046" i="70"/>
  <c r="S152046" i="70"/>
  <c r="Q152046" i="70"/>
  <c r="T152046" i="70"/>
  <c r="Q139838" i="70"/>
  <c r="S139838" i="70"/>
  <c r="T139838" i="70"/>
  <c r="R139838" i="70"/>
  <c r="R153278" i="70"/>
  <c r="T153278" i="70"/>
  <c r="S153278" i="70"/>
  <c r="Q153278" i="70"/>
  <c r="S130976" i="70"/>
  <c r="Q130976" i="70"/>
  <c r="R130976" i="70"/>
  <c r="T130976" i="70"/>
  <c r="R184932" i="70"/>
  <c r="Q184932" i="70"/>
  <c r="S184932" i="70"/>
  <c r="T184932" i="70"/>
  <c r="R201690" i="70"/>
  <c r="Q201690" i="70"/>
  <c r="T201690" i="70"/>
  <c r="S201690" i="70"/>
  <c r="T195362" i="70"/>
  <c r="R195362" i="70"/>
  <c r="S195362" i="70"/>
  <c r="Q195362" i="70"/>
  <c r="Q188684" i="70"/>
  <c r="T188684" i="70"/>
  <c r="S188684" i="70"/>
  <c r="R188684" i="70"/>
  <c r="S230992" i="70"/>
  <c r="R230992" i="70"/>
  <c r="T230992" i="70"/>
  <c r="Q230992" i="70"/>
  <c r="R239966" i="70"/>
  <c r="S239966" i="70"/>
  <c r="T239966" i="70"/>
  <c r="Q239966" i="70"/>
  <c r="R170232" i="70"/>
  <c r="T170232" i="70"/>
  <c r="S170232" i="70"/>
  <c r="Q170232" i="70"/>
  <c r="Q35314" i="70"/>
  <c r="T35314" i="70"/>
  <c r="R35314" i="70"/>
  <c r="S35314" i="70"/>
  <c r="S40606" i="70"/>
  <c r="T40606" i="70"/>
  <c r="R40606" i="70"/>
  <c r="Q40606" i="70"/>
  <c r="S19816" i="70"/>
  <c r="R19816" i="70"/>
  <c r="T19816" i="70"/>
  <c r="Q19816" i="70"/>
  <c r="S6614" i="70"/>
  <c r="Q6614" i="70"/>
  <c r="T6614" i="70"/>
  <c r="R6614" i="70"/>
  <c r="S762" i="70"/>
  <c r="R762" i="70"/>
  <c r="Q762" i="70"/>
  <c r="T762" i="70"/>
  <c r="T27824" i="70"/>
  <c r="Q27824" i="70"/>
  <c r="R27824" i="70"/>
  <c r="S27824" i="70"/>
  <c r="T12872" i="70"/>
  <c r="S12872" i="70"/>
  <c r="Q12872" i="70"/>
  <c r="R12872" i="70"/>
  <c r="S27558" i="70"/>
  <c r="Q27558" i="70"/>
  <c r="R27558" i="70"/>
  <c r="T27558" i="70"/>
  <c r="T80926" i="70"/>
  <c r="R80926" i="70"/>
  <c r="Q80926" i="70"/>
  <c r="S80926" i="70"/>
  <c r="R95892" i="70"/>
  <c r="S95892" i="70"/>
  <c r="T95892" i="70"/>
  <c r="Q95892" i="70"/>
  <c r="R195306" i="70"/>
  <c r="T195306" i="70"/>
  <c r="Q195306" i="70"/>
  <c r="S195306" i="70"/>
  <c r="Q102500" i="70"/>
  <c r="R102500" i="70"/>
  <c r="T102500" i="70"/>
  <c r="S102500" i="70"/>
  <c r="Q50322" i="70"/>
  <c r="T50322" i="70"/>
  <c r="R50322" i="70"/>
  <c r="S50322" i="70"/>
  <c r="S193290" i="70"/>
  <c r="R193290" i="70"/>
  <c r="Q193290" i="70"/>
  <c r="T193290" i="70"/>
  <c r="Q130673" i="70"/>
  <c r="T130673" i="70"/>
  <c r="S130673" i="70"/>
  <c r="R130673" i="70"/>
  <c r="S36845" i="70"/>
  <c r="Q36845" i="70"/>
  <c r="T36845" i="70"/>
  <c r="R36845" i="70"/>
  <c r="S25855" i="70"/>
  <c r="T25855" i="70"/>
  <c r="R25855" i="70"/>
  <c r="Q25855" i="70"/>
  <c r="R7207" i="70"/>
  <c r="S7207" i="70"/>
  <c r="Q7207" i="70"/>
  <c r="T7207" i="70"/>
  <c r="R22383" i="70"/>
  <c r="T22383" i="70"/>
  <c r="Q22383" i="70"/>
  <c r="S22383" i="70"/>
  <c r="T115623" i="70"/>
  <c r="S115623" i="70"/>
  <c r="Q115623" i="70"/>
  <c r="R115623" i="70"/>
  <c r="T143861" i="70"/>
  <c r="R143861" i="70"/>
  <c r="Q143861" i="70"/>
  <c r="S143861" i="70"/>
  <c r="S213973" i="70"/>
  <c r="Q213973" i="70"/>
  <c r="R213973" i="70"/>
  <c r="T213973" i="70"/>
  <c r="T90017" i="70"/>
  <c r="R90017" i="70"/>
  <c r="Q90017" i="70"/>
  <c r="S90017" i="70"/>
  <c r="T13115" i="70"/>
  <c r="Q13115" i="70"/>
  <c r="R13115" i="70"/>
  <c r="S13115" i="70"/>
  <c r="R30881" i="70"/>
  <c r="S30881" i="70"/>
  <c r="T30881" i="70"/>
  <c r="Q30881" i="70"/>
  <c r="R1691" i="70"/>
  <c r="Q1691" i="70"/>
  <c r="S1691" i="70"/>
  <c r="T1691" i="70"/>
  <c r="R48815" i="70"/>
  <c r="Q48815" i="70"/>
  <c r="T48815" i="70"/>
  <c r="S48815" i="70"/>
  <c r="R711" i="70"/>
  <c r="T711" i="70"/>
  <c r="Q711" i="70"/>
  <c r="S711" i="70"/>
  <c r="Q27409" i="70"/>
  <c r="S27409" i="70"/>
  <c r="T27409" i="70"/>
  <c r="R27409" i="70"/>
  <c r="S74057" i="70"/>
  <c r="T74057" i="70"/>
  <c r="Q74057" i="70"/>
  <c r="R74057" i="70"/>
  <c r="S23447" i="70"/>
  <c r="R23447" i="70"/>
  <c r="Q23447" i="70"/>
  <c r="T23447" i="70"/>
  <c r="Q18071" i="70"/>
  <c r="S18071" i="70"/>
  <c r="T18071" i="70"/>
  <c r="R18071" i="70"/>
  <c r="S8201" i="70"/>
  <c r="Q8201" i="70"/>
  <c r="R8201" i="70"/>
  <c r="T8201" i="70"/>
  <c r="T36005" i="70"/>
  <c r="R36005" i="70"/>
  <c r="Q36005" i="70"/>
  <c r="S36005" i="70"/>
  <c r="R60897" i="70"/>
  <c r="T60897" i="70"/>
  <c r="Q60897" i="70"/>
  <c r="S60897" i="70"/>
  <c r="S12541" i="70"/>
  <c r="T12541" i="70"/>
  <c r="R12541" i="70"/>
  <c r="Q12541" i="70"/>
  <c r="R22019" i="70"/>
  <c r="S22019" i="70"/>
  <c r="Q22019" i="70"/>
  <c r="T22019" i="70"/>
  <c r="T19387" i="70"/>
  <c r="Q19387" i="70"/>
  <c r="R19387" i="70"/>
  <c r="S19387" i="70"/>
  <c r="R80469" i="70"/>
  <c r="T80469" i="70"/>
  <c r="S80469" i="70"/>
  <c r="Q80469" i="70"/>
  <c r="Q93293" i="70"/>
  <c r="T93293" i="70"/>
  <c r="R93293" i="70"/>
  <c r="S93293" i="70"/>
  <c r="T109953" i="70"/>
  <c r="S109953" i="70"/>
  <c r="R109953" i="70"/>
  <c r="Q109953" i="70"/>
  <c r="T88743" i="70"/>
  <c r="R88743" i="70"/>
  <c r="Q88743" i="70"/>
  <c r="S88743" i="70"/>
  <c r="Q133949" i="70"/>
  <c r="T133949" i="70"/>
  <c r="S133949" i="70"/>
  <c r="R133949" i="70"/>
  <c r="T195661" i="70"/>
  <c r="R195661" i="70"/>
  <c r="S195661" i="70"/>
  <c r="Q195661" i="70"/>
  <c r="R205125" i="70"/>
  <c r="T205125" i="70"/>
  <c r="Q205125" i="70"/>
  <c r="S205125" i="70"/>
  <c r="S127733" i="70"/>
  <c r="Q127733" i="70"/>
  <c r="T127733" i="70"/>
  <c r="R127733" i="70"/>
  <c r="S156951" i="70"/>
  <c r="T156951" i="70"/>
  <c r="R156951" i="70"/>
  <c r="Q156951" i="70"/>
  <c r="S156125" i="70"/>
  <c r="Q156125" i="70"/>
  <c r="T156125" i="70"/>
  <c r="R156125" i="70"/>
  <c r="R172631" i="70"/>
  <c r="S172631" i="70"/>
  <c r="T172631" i="70"/>
  <c r="Q172631" i="70"/>
  <c r="R215919" i="70"/>
  <c r="Q215919" i="70"/>
  <c r="S215919" i="70"/>
  <c r="T215919" i="70"/>
  <c r="R215121" i="70"/>
  <c r="S215121" i="70"/>
  <c r="T215121" i="70"/>
  <c r="Q215121" i="70"/>
  <c r="Q68513" i="70"/>
  <c r="T68513" i="70"/>
  <c r="R68513" i="70"/>
  <c r="S68513" i="70"/>
  <c r="R29649" i="70"/>
  <c r="Q29649" i="70"/>
  <c r="T29649" i="70"/>
  <c r="S29649" i="70"/>
  <c r="S35123" i="70"/>
  <c r="T35123" i="70"/>
  <c r="R35123" i="70"/>
  <c r="Q35123" i="70"/>
  <c r="R55885" i="70"/>
  <c r="S55885" i="70"/>
  <c r="Q55885" i="70"/>
  <c r="T55885" i="70"/>
  <c r="T150203" i="70"/>
  <c r="S150203" i="70"/>
  <c r="R150203" i="70"/>
  <c r="Q150203" i="70"/>
  <c r="R56417" i="70"/>
  <c r="T56417" i="70"/>
  <c r="S56417" i="70"/>
  <c r="Q56417" i="70"/>
  <c r="S136035" i="70"/>
  <c r="Q136035" i="70"/>
  <c r="T136035" i="70"/>
  <c r="R136035" i="70"/>
  <c r="Q117681" i="70"/>
  <c r="T117681" i="70"/>
  <c r="R117681" i="70"/>
  <c r="S117681" i="70"/>
  <c r="T171035" i="70"/>
  <c r="Q171035" i="70"/>
  <c r="R171035" i="70"/>
  <c r="S171035" i="70"/>
  <c r="T177391" i="70"/>
  <c r="S177391" i="70"/>
  <c r="Q177391" i="70"/>
  <c r="R177391" i="70"/>
  <c r="Q205629" i="70"/>
  <c r="S205629" i="70"/>
  <c r="T205629" i="70"/>
  <c r="R205629" i="70"/>
  <c r="T167787" i="70"/>
  <c r="Q167787" i="70"/>
  <c r="R167787" i="70"/>
  <c r="S167787" i="70"/>
  <c r="S168137" i="70"/>
  <c r="T168137" i="70"/>
  <c r="R168137" i="70"/>
  <c r="Q168137" i="70"/>
  <c r="T199371" i="70"/>
  <c r="S199371" i="70"/>
  <c r="Q199371" i="70"/>
  <c r="R199371" i="70"/>
  <c r="T232369" i="70"/>
  <c r="R232369" i="70"/>
  <c r="Q232369" i="70"/>
  <c r="S232369" i="70"/>
  <c r="T242295" i="70"/>
  <c r="Q242295" i="70"/>
  <c r="R242295" i="70"/>
  <c r="S242295" i="70"/>
  <c r="R77893" i="70"/>
  <c r="S77893" i="70"/>
  <c r="T77893" i="70"/>
  <c r="Q77893" i="70"/>
  <c r="R8999" i="70"/>
  <c r="S8999" i="70"/>
  <c r="Q8999" i="70"/>
  <c r="T8999" i="70"/>
  <c r="R32883" i="70"/>
  <c r="T32883" i="70"/>
  <c r="S32883" i="70"/>
  <c r="Q32883" i="70"/>
  <c r="Q73413" i="70"/>
  <c r="S73413" i="70"/>
  <c r="T73413" i="70"/>
  <c r="R73413" i="70"/>
  <c r="S195241" i="70"/>
  <c r="Q195241" i="70"/>
  <c r="T195241" i="70"/>
  <c r="R195241" i="70"/>
  <c r="Q72027" i="70"/>
  <c r="T72027" i="70"/>
  <c r="R72027" i="70"/>
  <c r="S72027" i="70"/>
  <c r="Q96499" i="70"/>
  <c r="T96499" i="70"/>
  <c r="R96499" i="70"/>
  <c r="S96499" i="70"/>
  <c r="T134061" i="70"/>
  <c r="R134061" i="70"/>
  <c r="Q134061" i="70"/>
  <c r="S134061" i="70"/>
  <c r="S199329" i="70"/>
  <c r="Q199329" i="70"/>
  <c r="T199329" i="70"/>
  <c r="R199329" i="70"/>
  <c r="T157497" i="70"/>
  <c r="Q157497" i="70"/>
  <c r="R157497" i="70"/>
  <c r="S157497" i="70"/>
  <c r="R127873" i="70"/>
  <c r="Q127873" i="70"/>
  <c r="T127873" i="70"/>
  <c r="S127873" i="70"/>
  <c r="Q146157" i="70"/>
  <c r="R146157" i="70"/>
  <c r="S146157" i="70"/>
  <c r="T146157" i="70"/>
  <c r="Q207253" i="70"/>
  <c r="S207253" i="70"/>
  <c r="R207253" i="70"/>
  <c r="T207253" i="70"/>
  <c r="R221995" i="70"/>
  <c r="Q221995" i="70"/>
  <c r="T221995" i="70"/>
  <c r="S221995" i="70"/>
  <c r="Q212629" i="70"/>
  <c r="R212629" i="70"/>
  <c r="S212629" i="70"/>
  <c r="T212629" i="70"/>
  <c r="S214463" i="70"/>
  <c r="Q214463" i="70"/>
  <c r="R214463" i="70"/>
  <c r="T214463" i="70"/>
  <c r="Q56319" i="70"/>
  <c r="S56319" i="70"/>
  <c r="R56319" i="70"/>
  <c r="T56319" i="70"/>
  <c r="S24875" i="70"/>
  <c r="Q24875" i="70"/>
  <c r="T24875" i="70"/>
  <c r="R24875" i="70"/>
  <c r="R33219" i="70"/>
  <c r="Q33219" i="70"/>
  <c r="T33219" i="70"/>
  <c r="S33219" i="70"/>
  <c r="T49697" i="70"/>
  <c r="S49697" i="70"/>
  <c r="R49697" i="70"/>
  <c r="Q49697" i="70"/>
  <c r="Q178861" i="70"/>
  <c r="R178861" i="70"/>
  <c r="S178861" i="70"/>
  <c r="T178861" i="70"/>
  <c r="R111227" i="70"/>
  <c r="Q111227" i="70"/>
  <c r="S111227" i="70"/>
  <c r="T111227" i="70"/>
  <c r="Q118199" i="70"/>
  <c r="T118199" i="70"/>
  <c r="S118199" i="70"/>
  <c r="R118199" i="70"/>
  <c r="Q166835" i="70"/>
  <c r="T166835" i="70"/>
  <c r="S166835" i="70"/>
  <c r="R166835" i="70"/>
  <c r="Q199749" i="70"/>
  <c r="R199749" i="70"/>
  <c r="T199749" i="70"/>
  <c r="S199749" i="70"/>
  <c r="S180177" i="70"/>
  <c r="T180177" i="70"/>
  <c r="R180177" i="70"/>
  <c r="Q180177" i="70"/>
  <c r="Q160647" i="70"/>
  <c r="S160647" i="70"/>
  <c r="R160647" i="70"/>
  <c r="T160647" i="70"/>
  <c r="Q196445" i="70"/>
  <c r="S196445" i="70"/>
  <c r="R196445" i="70"/>
  <c r="T196445" i="70"/>
  <c r="T181787" i="70"/>
  <c r="S181787" i="70"/>
  <c r="Q181787" i="70"/>
  <c r="R181787" i="70"/>
  <c r="S233237" i="70"/>
  <c r="R233237" i="70"/>
  <c r="T233237" i="70"/>
  <c r="Q233237" i="70"/>
  <c r="Q220889" i="70"/>
  <c r="S220889" i="70"/>
  <c r="T220889" i="70"/>
  <c r="R220889" i="70"/>
  <c r="R241833" i="70"/>
  <c r="S241833" i="70"/>
  <c r="T241833" i="70"/>
  <c r="Q241833" i="70"/>
  <c r="T79965" i="70"/>
  <c r="R79965" i="70"/>
  <c r="S79965" i="70"/>
  <c r="Q79965" i="70"/>
  <c r="R44293" i="70"/>
  <c r="T44293" i="70"/>
  <c r="S44293" i="70"/>
  <c r="Q44293" i="70"/>
  <c r="T33681" i="70"/>
  <c r="Q33681" i="70"/>
  <c r="R33681" i="70"/>
  <c r="S33681" i="70"/>
  <c r="Q55745" i="70"/>
  <c r="S55745" i="70"/>
  <c r="T55745" i="70"/>
  <c r="R55745" i="70"/>
  <c r="S133893" i="70"/>
  <c r="Q133893" i="70"/>
  <c r="R133893" i="70"/>
  <c r="T133893" i="70"/>
  <c r="R93111" i="70"/>
  <c r="T93111" i="70"/>
  <c r="S93111" i="70"/>
  <c r="Q93111" i="70"/>
  <c r="Q137631" i="70"/>
  <c r="R137631" i="70"/>
  <c r="S137631" i="70"/>
  <c r="T137631" i="70"/>
  <c r="Q120635" i="70"/>
  <c r="S120635" i="70"/>
  <c r="T120635" i="70"/>
  <c r="R120635" i="70"/>
  <c r="R98333" i="70"/>
  <c r="Q98333" i="70"/>
  <c r="T98333" i="70"/>
  <c r="S98333" i="70"/>
  <c r="R196641" i="70"/>
  <c r="T196641" i="70"/>
  <c r="S196641" i="70"/>
  <c r="Q196641" i="70"/>
  <c r="R166009" i="70"/>
  <c r="S166009" i="70"/>
  <c r="T166009" i="70"/>
  <c r="Q166009" i="70"/>
  <c r="R151463" i="70"/>
  <c r="T151463" i="70"/>
  <c r="Q151463" i="70"/>
  <c r="S151463" i="70"/>
  <c r="S179435" i="70"/>
  <c r="T179435" i="70"/>
  <c r="R179435" i="70"/>
  <c r="Q179435" i="70"/>
  <c r="T207799" i="70"/>
  <c r="S207799" i="70"/>
  <c r="Q207799" i="70"/>
  <c r="R207799" i="70"/>
  <c r="Q239131" i="70"/>
  <c r="T239131" i="70"/>
  <c r="S239131" i="70"/>
  <c r="R239131" i="70"/>
  <c r="Q212937" i="70"/>
  <c r="S212937" i="70"/>
  <c r="R212937" i="70"/>
  <c r="T212937" i="70"/>
  <c r="T68149" i="70"/>
  <c r="Q68149" i="70"/>
  <c r="R68149" i="70"/>
  <c r="S68149" i="70"/>
  <c r="T46855" i="70"/>
  <c r="R46855" i="70"/>
  <c r="S46855" i="70"/>
  <c r="Q46855" i="70"/>
  <c r="Q32085" i="70"/>
  <c r="T32085" i="70"/>
  <c r="S32085" i="70"/>
  <c r="R32085" i="70"/>
  <c r="R63249" i="70"/>
  <c r="Q63249" i="70"/>
  <c r="S63249" i="70"/>
  <c r="T63249" i="70"/>
  <c r="R166667" i="70"/>
  <c r="T166667" i="70"/>
  <c r="S166667" i="70"/>
  <c r="Q166667" i="70"/>
  <c r="R109575" i="70"/>
  <c r="Q109575" i="70"/>
  <c r="S109575" i="70"/>
  <c r="T109575" i="70"/>
  <c r="R118535" i="70"/>
  <c r="S118535" i="70"/>
  <c r="T118535" i="70"/>
  <c r="Q118535" i="70"/>
  <c r="Q150735" i="70"/>
  <c r="T150735" i="70"/>
  <c r="S150735" i="70"/>
  <c r="R150735" i="70"/>
  <c r="Q202143" i="70"/>
  <c r="S202143" i="70"/>
  <c r="T202143" i="70"/>
  <c r="R202143" i="70"/>
  <c r="R195773" i="70"/>
  <c r="Q195773" i="70"/>
  <c r="T195773" i="70"/>
  <c r="S195773" i="70"/>
  <c r="R161319" i="70"/>
  <c r="Q161319" i="70"/>
  <c r="S161319" i="70"/>
  <c r="T161319" i="70"/>
  <c r="Q182683" i="70"/>
  <c r="S182683" i="70"/>
  <c r="R182683" i="70"/>
  <c r="T182683" i="70"/>
  <c r="S56921" i="70"/>
  <c r="Q56921" i="70"/>
  <c r="R56921" i="70"/>
  <c r="T56921" i="70"/>
  <c r="Q18365" i="70"/>
  <c r="T18365" i="70"/>
  <c r="R18365" i="70"/>
  <c r="S18365" i="70"/>
  <c r="T84515" i="70"/>
  <c r="Q84515" i="70"/>
  <c r="R84515" i="70"/>
  <c r="S84515" i="70"/>
  <c r="R167409" i="70"/>
  <c r="Q167409" i="70"/>
  <c r="T167409" i="70"/>
  <c r="S167409" i="70"/>
  <c r="T88351" i="70"/>
  <c r="S88351" i="70"/>
  <c r="R88351" i="70"/>
  <c r="Q88351" i="70"/>
  <c r="Q150791" i="70"/>
  <c r="R150791" i="70"/>
  <c r="T150791" i="70"/>
  <c r="S150791" i="70"/>
  <c r="Q134789" i="70"/>
  <c r="R134789" i="70"/>
  <c r="T134789" i="70"/>
  <c r="S134789" i="70"/>
  <c r="S180331" i="70"/>
  <c r="Q180331" i="70"/>
  <c r="T180331" i="70"/>
  <c r="R180331" i="70"/>
  <c r="T48703" i="70"/>
  <c r="S48703" i="70"/>
  <c r="Q48703" i="70"/>
  <c r="R48703" i="70"/>
  <c r="Q529" i="70"/>
  <c r="R529" i="70"/>
  <c r="S529" i="70"/>
  <c r="T529" i="70"/>
  <c r="T68471" i="70"/>
  <c r="Q68471" i="70"/>
  <c r="R68471" i="70"/>
  <c r="S68471" i="70"/>
  <c r="R156209" i="70"/>
  <c r="Q156209" i="70"/>
  <c r="S156209" i="70"/>
  <c r="T156209" i="70"/>
  <c r="R101231" i="70"/>
  <c r="Q101231" i="70"/>
  <c r="T101231" i="70"/>
  <c r="S101231" i="70"/>
  <c r="S112249" i="70"/>
  <c r="R112249" i="70"/>
  <c r="Q112249" i="70"/>
  <c r="T112249" i="70"/>
  <c r="R167563" i="70"/>
  <c r="T167563" i="70"/>
  <c r="S167563" i="70"/>
  <c r="Q167563" i="70"/>
  <c r="Q168991" i="70"/>
  <c r="R168991" i="70"/>
  <c r="S168991" i="70"/>
  <c r="T168991" i="70"/>
  <c r="S3156" i="70"/>
  <c r="R3156" i="70"/>
  <c r="Q3156" i="70"/>
  <c r="T3156" i="70"/>
  <c r="T38660" i="70"/>
  <c r="Q38660" i="70"/>
  <c r="S38660" i="70"/>
  <c r="R38660" i="70"/>
  <c r="R32374" i="70"/>
  <c r="T32374" i="70"/>
  <c r="S32374" i="70"/>
  <c r="Q32374" i="70"/>
  <c r="T97334" i="70"/>
  <c r="Q97334" i="70"/>
  <c r="S97334" i="70"/>
  <c r="R97334" i="70"/>
  <c r="S69936" i="70"/>
  <c r="R69936" i="70"/>
  <c r="Q69936" i="70"/>
  <c r="T69936" i="70"/>
  <c r="R126440" i="70"/>
  <c r="Q126440" i="70"/>
  <c r="T126440" i="70"/>
  <c r="S126440" i="70"/>
  <c r="Q155294" i="70"/>
  <c r="T155294" i="70"/>
  <c r="R155294" i="70"/>
  <c r="S155294" i="70"/>
  <c r="S207948" i="70"/>
  <c r="Q207948" i="70"/>
  <c r="T207948" i="70"/>
  <c r="R207948" i="70"/>
  <c r="S8980" i="70"/>
  <c r="Q8980" i="70"/>
  <c r="T8980" i="70"/>
  <c r="R8980" i="70"/>
  <c r="R55754" i="70"/>
  <c r="T55754" i="70"/>
  <c r="Q55754" i="70"/>
  <c r="S55754" i="70"/>
  <c r="R90264" i="70"/>
  <c r="T90264" i="70"/>
  <c r="Q90264" i="70"/>
  <c r="S90264" i="70"/>
  <c r="T76726" i="70"/>
  <c r="S76726" i="70"/>
  <c r="R76726" i="70"/>
  <c r="Q76726" i="70"/>
  <c r="R103424" i="70"/>
  <c r="T103424" i="70"/>
  <c r="Q103424" i="70"/>
  <c r="S103424" i="70"/>
  <c r="Q161692" i="70"/>
  <c r="T161692" i="70"/>
  <c r="R161692" i="70"/>
  <c r="S161692" i="70"/>
  <c r="T182706" i="70"/>
  <c r="S182706" i="70"/>
  <c r="Q182706" i="70"/>
  <c r="R182706" i="70"/>
  <c r="T164506" i="70"/>
  <c r="Q164506" i="70"/>
  <c r="R164506" i="70"/>
  <c r="S164506" i="70"/>
  <c r="Q6558" i="70"/>
  <c r="T6558" i="70"/>
  <c r="S6558" i="70"/>
  <c r="R6558" i="70"/>
  <c r="R16470" i="70"/>
  <c r="T16470" i="70"/>
  <c r="S16470" i="70"/>
  <c r="Q16470" i="70"/>
  <c r="Q80842" i="70"/>
  <c r="T80842" i="70"/>
  <c r="S80842" i="70"/>
  <c r="R80842" i="70"/>
  <c r="Q54494" i="70"/>
  <c r="R54494" i="70"/>
  <c r="T54494" i="70"/>
  <c r="S54494" i="70"/>
  <c r="Q224244" i="70"/>
  <c r="R224244" i="70"/>
  <c r="T224244" i="70"/>
  <c r="S224244" i="70"/>
  <c r="R186990" i="70"/>
  <c r="Q186990" i="70"/>
  <c r="S186990" i="70"/>
  <c r="T186990" i="70"/>
  <c r="R63109" i="70"/>
  <c r="Q63109" i="70"/>
  <c r="T63109" i="70"/>
  <c r="S63109" i="70"/>
  <c r="T9853" i="70"/>
  <c r="R9853" i="70"/>
  <c r="S9853" i="70"/>
  <c r="Q9853" i="70"/>
  <c r="S39701" i="70"/>
  <c r="T39701" i="70"/>
  <c r="R39701" i="70"/>
  <c r="Q39701" i="70"/>
  <c r="R116855" i="70"/>
  <c r="S116855" i="70"/>
  <c r="T116855" i="70"/>
  <c r="Q116855" i="70"/>
  <c r="Q204523" i="70"/>
  <c r="S204523" i="70"/>
  <c r="R204523" i="70"/>
  <c r="T204523" i="70"/>
  <c r="Q213245" i="70"/>
  <c r="R213245" i="70"/>
  <c r="T213245" i="70"/>
  <c r="S213245" i="70"/>
  <c r="Q45623" i="70"/>
  <c r="R45623" i="70"/>
  <c r="S45623" i="70"/>
  <c r="T45623" i="70"/>
  <c r="R136371" i="70"/>
  <c r="T136371" i="70"/>
  <c r="Q136371" i="70"/>
  <c r="S136371" i="70"/>
  <c r="Q109001" i="70"/>
  <c r="R109001" i="70"/>
  <c r="T109001" i="70"/>
  <c r="S109001" i="70"/>
  <c r="T91319" i="70"/>
  <c r="Q91319" i="70"/>
  <c r="R91319" i="70"/>
  <c r="S91319" i="70"/>
  <c r="Q188185" i="70"/>
  <c r="S188185" i="70"/>
  <c r="T188185" i="70"/>
  <c r="R188185" i="70"/>
  <c r="T190789" i="70"/>
  <c r="S190789" i="70"/>
  <c r="R190789" i="70"/>
  <c r="Q190789" i="70"/>
  <c r="R194009" i="70"/>
  <c r="Q194009" i="70"/>
  <c r="S194009" i="70"/>
  <c r="T194009" i="70"/>
  <c r="Q133529" i="70"/>
  <c r="S133529" i="70"/>
  <c r="R133529" i="70"/>
  <c r="T133529" i="70"/>
  <c r="R241371" i="70"/>
  <c r="T241371" i="70"/>
  <c r="S241371" i="70"/>
  <c r="Q241371" i="70"/>
  <c r="R212363" i="70"/>
  <c r="Q212363" i="70"/>
  <c r="S212363" i="70"/>
  <c r="T212363" i="70"/>
  <c r="T215499" i="70"/>
  <c r="Q215499" i="70"/>
  <c r="S215499" i="70"/>
  <c r="R215499" i="70"/>
  <c r="S32169" i="70"/>
  <c r="Q32169" i="70"/>
  <c r="R32169" i="70"/>
  <c r="T32169" i="70"/>
  <c r="S46015" i="70"/>
  <c r="R46015" i="70"/>
  <c r="Q46015" i="70"/>
  <c r="T46015" i="70"/>
  <c r="T43775" i="70"/>
  <c r="Q43775" i="70"/>
  <c r="S43775" i="70"/>
  <c r="R43775" i="70"/>
  <c r="R16979" i="70"/>
  <c r="Q16979" i="70"/>
  <c r="T16979" i="70"/>
  <c r="S16979" i="70"/>
  <c r="S110905" i="70"/>
  <c r="R110905" i="70"/>
  <c r="T110905" i="70"/>
  <c r="Q110905" i="70"/>
  <c r="T151743" i="70"/>
  <c r="Q151743" i="70"/>
  <c r="S151743" i="70"/>
  <c r="R151743" i="70"/>
  <c r="S136511" i="70"/>
  <c r="R136511" i="70"/>
  <c r="Q136511" i="70"/>
  <c r="T136511" i="70"/>
  <c r="T98487" i="70"/>
  <c r="S98487" i="70"/>
  <c r="R98487" i="70"/>
  <c r="Q98487" i="70"/>
  <c r="R120145" i="70"/>
  <c r="Q120145" i="70"/>
  <c r="T120145" i="70"/>
  <c r="S120145" i="70"/>
  <c r="S171427" i="70"/>
  <c r="Q171427" i="70"/>
  <c r="R171427" i="70"/>
  <c r="T171427" i="70"/>
  <c r="Q89485" i="70"/>
  <c r="S89485" i="70"/>
  <c r="R89485" i="70"/>
  <c r="T89485" i="70"/>
  <c r="Q132661" i="70"/>
  <c r="R132661" i="70"/>
  <c r="S132661" i="70"/>
  <c r="T132661" i="70"/>
  <c r="Q204061" i="70"/>
  <c r="R204061" i="70"/>
  <c r="S204061" i="70"/>
  <c r="T204061" i="70"/>
  <c r="T244843" i="70"/>
  <c r="S244843" i="70"/>
  <c r="Q244843" i="70"/>
  <c r="R244843" i="70"/>
  <c r="T177377" i="70"/>
  <c r="Q177377" i="70"/>
  <c r="R177377" i="70"/>
  <c r="S177377" i="70"/>
  <c r="S226741" i="70"/>
  <c r="R226741" i="70"/>
  <c r="T226741" i="70"/>
  <c r="Q226741" i="70"/>
  <c r="T38861" i="70"/>
  <c r="R38861" i="70"/>
  <c r="S38861" i="70"/>
  <c r="Q38861" i="70"/>
  <c r="Q49263" i="70"/>
  <c r="S49263" i="70"/>
  <c r="T49263" i="70"/>
  <c r="R49263" i="70"/>
  <c r="R37475" i="70"/>
  <c r="T37475" i="70"/>
  <c r="S37475" i="70"/>
  <c r="Q37475" i="70"/>
  <c r="S12443" i="70"/>
  <c r="Q12443" i="70"/>
  <c r="R12443" i="70"/>
  <c r="T12443" i="70"/>
  <c r="Q127761" i="70"/>
  <c r="S127761" i="70"/>
  <c r="T127761" i="70"/>
  <c r="R127761" i="70"/>
  <c r="Q107265" i="70"/>
  <c r="T107265" i="70"/>
  <c r="R107265" i="70"/>
  <c r="S107265" i="70"/>
  <c r="T120271" i="70"/>
  <c r="S120271" i="70"/>
  <c r="Q120271" i="70"/>
  <c r="R120271" i="70"/>
  <c r="R72615" i="70"/>
  <c r="Q72615" i="70"/>
  <c r="S72615" i="70"/>
  <c r="T72615" i="70"/>
  <c r="S152919" i="70"/>
  <c r="R152919" i="70"/>
  <c r="T152919" i="70"/>
  <c r="Q152919" i="70"/>
  <c r="Q134397" i="70"/>
  <c r="S134397" i="70"/>
  <c r="T134397" i="70"/>
  <c r="R134397" i="70"/>
  <c r="Q193183" i="70"/>
  <c r="S193183" i="70"/>
  <c r="T193183" i="70"/>
  <c r="R193183" i="70"/>
  <c r="T143805" i="70"/>
  <c r="R143805" i="70"/>
  <c r="S143805" i="70"/>
  <c r="Q143805" i="70"/>
  <c r="T126305" i="70"/>
  <c r="R126305" i="70"/>
  <c r="Q126305" i="70"/>
  <c r="S126305" i="70"/>
  <c r="T217613" i="70"/>
  <c r="S217613" i="70"/>
  <c r="Q217613" i="70"/>
  <c r="R217613" i="70"/>
  <c r="T172421" i="70"/>
  <c r="S172421" i="70"/>
  <c r="Q172421" i="70"/>
  <c r="R172421" i="70"/>
  <c r="S151897" i="70"/>
  <c r="Q151897" i="70"/>
  <c r="R151897" i="70"/>
  <c r="T151897" i="70"/>
  <c r="S29075" i="70"/>
  <c r="R29075" i="70"/>
  <c r="T29075" i="70"/>
  <c r="Q29075" i="70"/>
  <c r="R53085" i="70"/>
  <c r="S53085" i="70"/>
  <c r="Q53085" i="70"/>
  <c r="T53085" i="70"/>
  <c r="Q12471" i="70"/>
  <c r="R12471" i="70"/>
  <c r="T12471" i="70"/>
  <c r="S12471" i="70"/>
  <c r="Q16867" i="70"/>
  <c r="R16867" i="70"/>
  <c r="T16867" i="70"/>
  <c r="S16867" i="70"/>
  <c r="Q160535" i="70"/>
  <c r="T160535" i="70"/>
  <c r="R160535" i="70"/>
  <c r="S160535" i="70"/>
  <c r="T93601" i="70"/>
  <c r="R93601" i="70"/>
  <c r="Q93601" i="70"/>
  <c r="S93601" i="70"/>
  <c r="T103891" i="70"/>
  <c r="R103891" i="70"/>
  <c r="S103891" i="70"/>
  <c r="Q103891" i="70"/>
  <c r="R78495" i="70"/>
  <c r="Q78495" i="70"/>
  <c r="T78495" i="70"/>
  <c r="S78495" i="70"/>
  <c r="Q164077" i="70"/>
  <c r="S164077" i="70"/>
  <c r="T164077" i="70"/>
  <c r="R164077" i="70"/>
  <c r="T145723" i="70"/>
  <c r="R145723" i="70"/>
  <c r="Q145723" i="70"/>
  <c r="S145723" i="70"/>
  <c r="T176803" i="70"/>
  <c r="Q176803" i="70"/>
  <c r="S176803" i="70"/>
  <c r="R176803" i="70"/>
  <c r="S176425" i="70"/>
  <c r="Q176425" i="70"/>
  <c r="R176425" i="70"/>
  <c r="T176425" i="70"/>
  <c r="T159079" i="70"/>
  <c r="R159079" i="70"/>
  <c r="Q159079" i="70"/>
  <c r="S159079" i="70"/>
  <c r="T233419" i="70"/>
  <c r="S233419" i="70"/>
  <c r="Q233419" i="70"/>
  <c r="R233419" i="70"/>
  <c r="S174815" i="70"/>
  <c r="T174815" i="70"/>
  <c r="Q174815" i="70"/>
  <c r="R174815" i="70"/>
  <c r="T179141" i="70"/>
  <c r="R179141" i="70"/>
  <c r="Q179141" i="70"/>
  <c r="S179141" i="70"/>
  <c r="R31623" i="70"/>
  <c r="S31623" i="70"/>
  <c r="Q31623" i="70"/>
  <c r="T31623" i="70"/>
  <c r="S75905" i="70"/>
  <c r="R75905" i="70"/>
  <c r="T75905" i="70"/>
  <c r="Q75905" i="70"/>
  <c r="T30909" i="70"/>
  <c r="R30909" i="70"/>
  <c r="S30909" i="70"/>
  <c r="Q30909" i="70"/>
  <c r="T13675" i="70"/>
  <c r="Q13675" i="70"/>
  <c r="S13675" i="70"/>
  <c r="R13675" i="70"/>
  <c r="R155313" i="70"/>
  <c r="Q155313" i="70"/>
  <c r="S155313" i="70"/>
  <c r="T155313" i="70"/>
  <c r="S139815" i="70"/>
  <c r="R139815" i="70"/>
  <c r="T139815" i="70"/>
  <c r="Q139815" i="70"/>
  <c r="Q135139" i="70"/>
  <c r="R135139" i="70"/>
  <c r="T135139" i="70"/>
  <c r="S135139" i="70"/>
  <c r="T66791" i="70"/>
  <c r="Q66791" i="70"/>
  <c r="R66791" i="70"/>
  <c r="S66791" i="70"/>
  <c r="R147697" i="70"/>
  <c r="Q147697" i="70"/>
  <c r="S147697" i="70"/>
  <c r="T147697" i="70"/>
  <c r="T185385" i="70"/>
  <c r="S185385" i="70"/>
  <c r="Q185385" i="70"/>
  <c r="R185385" i="70"/>
  <c r="Q116841" i="70"/>
  <c r="T116841" i="70"/>
  <c r="S116841" i="70"/>
  <c r="R116841" i="70"/>
  <c r="S241091" i="70"/>
  <c r="R241091" i="70"/>
  <c r="Q241091" i="70"/>
  <c r="T241091" i="70"/>
  <c r="T235407" i="70"/>
  <c r="S235407" i="70"/>
  <c r="R235407" i="70"/>
  <c r="Q235407" i="70"/>
  <c r="R78621" i="70"/>
  <c r="T78621" i="70"/>
  <c r="Q78621" i="70"/>
  <c r="S78621" i="70"/>
  <c r="R55577" i="70"/>
  <c r="Q55577" i="70"/>
  <c r="S55577" i="70"/>
  <c r="T55577" i="70"/>
  <c r="Q120691" i="70"/>
  <c r="T120691" i="70"/>
  <c r="R120691" i="70"/>
  <c r="S120691" i="70"/>
  <c r="R116365" i="70"/>
  <c r="Q116365" i="70"/>
  <c r="T116365" i="70"/>
  <c r="S116365" i="70"/>
  <c r="R151099" i="70"/>
  <c r="S151099" i="70"/>
  <c r="Q151099" i="70"/>
  <c r="T151099" i="70"/>
  <c r="Q116897" i="70"/>
  <c r="R116897" i="70"/>
  <c r="T116897" i="70"/>
  <c r="S116897" i="70"/>
  <c r="S227427" i="70"/>
  <c r="Q227427" i="70"/>
  <c r="R227427" i="70"/>
  <c r="T227427" i="70"/>
  <c r="S241553" i="70"/>
  <c r="R241553" i="70"/>
  <c r="T241553" i="70"/>
  <c r="Q241553" i="70"/>
  <c r="R66805" i="70"/>
  <c r="T66805" i="70"/>
  <c r="S66805" i="70"/>
  <c r="Q66805" i="70"/>
  <c r="Q58517" i="70"/>
  <c r="T58517" i="70"/>
  <c r="R58517" i="70"/>
  <c r="S58517" i="70"/>
  <c r="R135559" i="70"/>
  <c r="S135559" i="70"/>
  <c r="T135559" i="70"/>
  <c r="Q135559" i="70"/>
  <c r="S149139" i="70"/>
  <c r="Q149139" i="70"/>
  <c r="R149139" i="70"/>
  <c r="T149139" i="70"/>
  <c r="S188717" i="70"/>
  <c r="R188717" i="70"/>
  <c r="Q188717" i="70"/>
  <c r="T188717" i="70"/>
  <c r="T178329" i="70"/>
  <c r="Q178329" i="70"/>
  <c r="S178329" i="70"/>
  <c r="R178329" i="70"/>
  <c r="Q209731" i="70"/>
  <c r="S209731" i="70"/>
  <c r="R209731" i="70"/>
  <c r="T209731" i="70"/>
  <c r="S219867" i="70"/>
  <c r="T219867" i="70"/>
  <c r="Q219867" i="70"/>
  <c r="R219867" i="70"/>
  <c r="S846" i="70"/>
  <c r="T846" i="70"/>
  <c r="R846" i="70"/>
  <c r="Q846" i="70"/>
  <c r="T70090" i="70"/>
  <c r="Q70090" i="70"/>
  <c r="S70090" i="70"/>
  <c r="R70090" i="70"/>
  <c r="R96816" i="70"/>
  <c r="Q96816" i="70"/>
  <c r="S96816" i="70"/>
  <c r="T96816" i="70"/>
  <c r="Q103928" i="70"/>
  <c r="T103928" i="70"/>
  <c r="R103928" i="70"/>
  <c r="S103928" i="70"/>
  <c r="T160068" i="70"/>
  <c r="Q160068" i="70"/>
  <c r="S160068" i="70"/>
  <c r="R160068" i="70"/>
  <c r="Q161706" i="70"/>
  <c r="S161706" i="70"/>
  <c r="R161706" i="70"/>
  <c r="T161706" i="70"/>
  <c r="R189958" i="70"/>
  <c r="S189958" i="70"/>
  <c r="T189958" i="70"/>
  <c r="Q189958" i="70"/>
  <c r="Q240330" i="70"/>
  <c r="S240330" i="70"/>
  <c r="R240330" i="70"/>
  <c r="T240330" i="70"/>
  <c r="S29756" i="70"/>
  <c r="T29756" i="70"/>
  <c r="Q29756" i="70"/>
  <c r="R29756" i="70"/>
  <c r="R25864" i="70"/>
  <c r="T25864" i="70"/>
  <c r="Q25864" i="70"/>
  <c r="S25864" i="70"/>
  <c r="T75186" i="70"/>
  <c r="R75186" i="70"/>
  <c r="S75186" i="70"/>
  <c r="Q75186" i="70"/>
  <c r="S95164" i="70"/>
  <c r="Q95164" i="70"/>
  <c r="T95164" i="70"/>
  <c r="R95164" i="70"/>
  <c r="Q196188" i="70"/>
  <c r="T196188" i="70"/>
  <c r="S196188" i="70"/>
  <c r="R196188" i="70"/>
  <c r="S115478" i="70"/>
  <c r="T115478" i="70"/>
  <c r="Q115478" i="70"/>
  <c r="R115478" i="70"/>
  <c r="R131802" i="70"/>
  <c r="T131802" i="70"/>
  <c r="Q131802" i="70"/>
  <c r="S131802" i="70"/>
  <c r="R29602" i="70"/>
  <c r="Q29602" i="70"/>
  <c r="S29602" i="70"/>
  <c r="T29602" i="70"/>
  <c r="S16162" i="70"/>
  <c r="Q16162" i="70"/>
  <c r="R16162" i="70"/>
  <c r="T16162" i="70"/>
  <c r="S108436" i="70"/>
  <c r="T108436" i="70"/>
  <c r="R108436" i="70"/>
  <c r="Q108436" i="70"/>
  <c r="T93344" i="70"/>
  <c r="R93344" i="70"/>
  <c r="S93344" i="70"/>
  <c r="Q93344" i="70"/>
  <c r="S95962" i="70"/>
  <c r="T95962" i="70"/>
  <c r="Q95962" i="70"/>
  <c r="R95962" i="70"/>
  <c r="S203160" i="70"/>
  <c r="Q203160" i="70"/>
  <c r="R203160" i="70"/>
  <c r="T203160" i="70"/>
  <c r="T237782" i="70"/>
  <c r="Q237782" i="70"/>
  <c r="S237782" i="70"/>
  <c r="R237782" i="70"/>
  <c r="R53491" i="70"/>
  <c r="S53491" i="70"/>
  <c r="Q53491" i="70"/>
  <c r="T53491" i="70"/>
  <c r="T26513" i="70"/>
  <c r="S26513" i="70"/>
  <c r="Q26513" i="70"/>
  <c r="R26513" i="70"/>
  <c r="T22593" i="70"/>
  <c r="Q22593" i="70"/>
  <c r="R22593" i="70"/>
  <c r="S22593" i="70"/>
  <c r="R94147" i="70"/>
  <c r="Q94147" i="70"/>
  <c r="S94147" i="70"/>
  <c r="T94147" i="70"/>
  <c r="S100769" i="70"/>
  <c r="R100769" i="70"/>
  <c r="Q100769" i="70"/>
  <c r="T100769" i="70"/>
  <c r="S173611" i="70"/>
  <c r="R173611" i="70"/>
  <c r="T173611" i="70"/>
  <c r="Q173611" i="70"/>
  <c r="S33093" i="70"/>
  <c r="Q33093" i="70"/>
  <c r="R33093" i="70"/>
  <c r="T33093" i="70"/>
  <c r="T65629" i="70"/>
  <c r="R65629" i="70"/>
  <c r="S65629" i="70"/>
  <c r="Q65629" i="70"/>
  <c r="T135741" i="70"/>
  <c r="S135741" i="70"/>
  <c r="Q135741" i="70"/>
  <c r="R135741" i="70"/>
  <c r="T102393" i="70"/>
  <c r="R102393" i="70"/>
  <c r="S102393" i="70"/>
  <c r="Q102393" i="70"/>
  <c r="R38833" i="70"/>
  <c r="Q38833" i="70"/>
  <c r="T38833" i="70"/>
  <c r="S38833" i="70"/>
  <c r="T32225" i="70"/>
  <c r="S32225" i="70"/>
  <c r="Q32225" i="70"/>
  <c r="R32225" i="70"/>
  <c r="T74141" i="70"/>
  <c r="Q74141" i="70"/>
  <c r="R74141" i="70"/>
  <c r="S74141" i="70"/>
  <c r="S53127" i="70"/>
  <c r="Q53127" i="70"/>
  <c r="R53127" i="70"/>
  <c r="T53127" i="70"/>
  <c r="R48311" i="70"/>
  <c r="S48311" i="70"/>
  <c r="Q48311" i="70"/>
  <c r="T48311" i="70"/>
  <c r="Q82989" i="70"/>
  <c r="T82989" i="70"/>
  <c r="R82989" i="70"/>
  <c r="S82989" i="70"/>
  <c r="T15523" i="70"/>
  <c r="S15523" i="70"/>
  <c r="R15523" i="70"/>
  <c r="Q15523" i="70"/>
  <c r="T53967" i="70"/>
  <c r="Q53967" i="70"/>
  <c r="S53967" i="70"/>
  <c r="R53967" i="70"/>
  <c r="S63781" i="70"/>
  <c r="T63781" i="70"/>
  <c r="R63781" i="70"/>
  <c r="Q63781" i="70"/>
  <c r="S6017" i="70"/>
  <c r="T6017" i="70"/>
  <c r="R6017" i="70"/>
  <c r="Q6017" i="70"/>
  <c r="Q53813" i="70"/>
  <c r="R53813" i="70"/>
  <c r="T53813" i="70"/>
  <c r="S53813" i="70"/>
  <c r="Q42207" i="70"/>
  <c r="S42207" i="70"/>
  <c r="R42207" i="70"/>
  <c r="T42207" i="70"/>
  <c r="T109505" i="70"/>
  <c r="R109505" i="70"/>
  <c r="Q109505" i="70"/>
  <c r="S109505" i="70"/>
  <c r="R156671" i="70"/>
  <c r="S156671" i="70"/>
  <c r="T156671" i="70"/>
  <c r="Q156671" i="70"/>
  <c r="T104787" i="70"/>
  <c r="Q104787" i="70"/>
  <c r="S104787" i="70"/>
  <c r="R104787" i="70"/>
  <c r="R87987" i="70"/>
  <c r="S87987" i="70"/>
  <c r="T87987" i="70"/>
  <c r="Q87987" i="70"/>
  <c r="R141887" i="70"/>
  <c r="Q141887" i="70"/>
  <c r="T141887" i="70"/>
  <c r="S141887" i="70"/>
  <c r="R165225" i="70"/>
  <c r="S165225" i="70"/>
  <c r="T165225" i="70"/>
  <c r="Q165225" i="70"/>
  <c r="R202899" i="70"/>
  <c r="S202899" i="70"/>
  <c r="T202899" i="70"/>
  <c r="Q202899" i="70"/>
  <c r="T207085" i="70"/>
  <c r="Q207085" i="70"/>
  <c r="S207085" i="70"/>
  <c r="R207085" i="70"/>
  <c r="Q142657" i="70"/>
  <c r="T142657" i="70"/>
  <c r="R142657" i="70"/>
  <c r="S142657" i="70"/>
  <c r="R196795" i="70"/>
  <c r="Q196795" i="70"/>
  <c r="S196795" i="70"/>
  <c r="T196795" i="70"/>
  <c r="R166765" i="70"/>
  <c r="T166765" i="70"/>
  <c r="S166765" i="70"/>
  <c r="Q166765" i="70"/>
  <c r="T209381" i="70"/>
  <c r="R209381" i="70"/>
  <c r="S209381" i="70"/>
  <c r="Q209381" i="70"/>
  <c r="R227749" i="70"/>
  <c r="S227749" i="70"/>
  <c r="T227749" i="70"/>
  <c r="Q227749" i="70"/>
  <c r="S27829" i="70"/>
  <c r="Q27829" i="70"/>
  <c r="T27829" i="70"/>
  <c r="R27829" i="70"/>
  <c r="Q78467" i="70"/>
  <c r="T78467" i="70"/>
  <c r="S78467" i="70"/>
  <c r="R78467" i="70"/>
  <c r="T36159" i="70"/>
  <c r="S36159" i="70"/>
  <c r="R36159" i="70"/>
  <c r="Q36159" i="70"/>
  <c r="S89667" i="70"/>
  <c r="T89667" i="70"/>
  <c r="Q89667" i="70"/>
  <c r="R89667" i="70"/>
  <c r="T162579" i="70"/>
  <c r="R162579" i="70"/>
  <c r="S162579" i="70"/>
  <c r="Q162579" i="70"/>
  <c r="R112515" i="70"/>
  <c r="S112515" i="70"/>
  <c r="T112515" i="70"/>
  <c r="Q112515" i="70"/>
  <c r="S107251" i="70"/>
  <c r="R107251" i="70"/>
  <c r="T107251" i="70"/>
  <c r="Q107251" i="70"/>
  <c r="T73455" i="70"/>
  <c r="S73455" i="70"/>
  <c r="Q73455" i="70"/>
  <c r="R73455" i="70"/>
  <c r="Q188241" i="70"/>
  <c r="S188241" i="70"/>
  <c r="T188241" i="70"/>
  <c r="R188241" i="70"/>
  <c r="S170447" i="70"/>
  <c r="T170447" i="70"/>
  <c r="Q170447" i="70"/>
  <c r="R170447" i="70"/>
  <c r="T150693" i="70"/>
  <c r="S150693" i="70"/>
  <c r="Q150693" i="70"/>
  <c r="R150693" i="70"/>
  <c r="R176957" i="70"/>
  <c r="S176957" i="70"/>
  <c r="Q176957" i="70"/>
  <c r="T176957" i="70"/>
  <c r="S234147" i="70"/>
  <c r="T234147" i="70"/>
  <c r="R234147" i="70"/>
  <c r="Q234147" i="70"/>
  <c r="R224081" i="70"/>
  <c r="T224081" i="70"/>
  <c r="S224081" i="70"/>
  <c r="Q224081" i="70"/>
  <c r="Q217403" i="70"/>
  <c r="R217403" i="70"/>
  <c r="T217403" i="70"/>
  <c r="S217403" i="70"/>
  <c r="S195927" i="70"/>
  <c r="R195927" i="70"/>
  <c r="Q195927" i="70"/>
  <c r="T195927" i="70"/>
  <c r="R39295" i="70"/>
  <c r="Q39295" i="70"/>
  <c r="S39295" i="70"/>
  <c r="T39295" i="70"/>
  <c r="Q62423" i="70"/>
  <c r="R62423" i="70"/>
  <c r="S62423" i="70"/>
  <c r="T62423" i="70"/>
  <c r="Q27773" i="70"/>
  <c r="T27773" i="70"/>
  <c r="S27773" i="70"/>
  <c r="R27773" i="70"/>
  <c r="R126179" i="70"/>
  <c r="T126179" i="70"/>
  <c r="Q126179" i="70"/>
  <c r="S126179" i="70"/>
  <c r="Q146199" i="70"/>
  <c r="S146199" i="70"/>
  <c r="R146199" i="70"/>
  <c r="T146199" i="70"/>
  <c r="R127383" i="70"/>
  <c r="T127383" i="70"/>
  <c r="S127383" i="70"/>
  <c r="Q127383" i="70"/>
  <c r="R136819" i="70"/>
  <c r="Q136819" i="70"/>
  <c r="T136819" i="70"/>
  <c r="S136819" i="70"/>
  <c r="S75639" i="70"/>
  <c r="T75639" i="70"/>
  <c r="R75639" i="70"/>
  <c r="Q75639" i="70"/>
  <c r="T165575" i="70"/>
  <c r="R165575" i="70"/>
  <c r="Q165575" i="70"/>
  <c r="S165575" i="70"/>
  <c r="S183369" i="70"/>
  <c r="T183369" i="70"/>
  <c r="R183369" i="70"/>
  <c r="Q183369" i="70"/>
  <c r="Q150945" i="70"/>
  <c r="T150945" i="70"/>
  <c r="R150945" i="70"/>
  <c r="S150945" i="70"/>
  <c r="T131989" i="70"/>
  <c r="R131989" i="70"/>
  <c r="S131989" i="70"/>
  <c r="Q131989" i="70"/>
  <c r="T242967" i="70"/>
  <c r="S242967" i="70"/>
  <c r="Q242967" i="70"/>
  <c r="R242967" i="70"/>
  <c r="Q188059" i="70"/>
  <c r="R188059" i="70"/>
  <c r="T188059" i="70"/>
  <c r="S188059" i="70"/>
  <c r="Q228645" i="70"/>
  <c r="R228645" i="70"/>
  <c r="T228645" i="70"/>
  <c r="S228645" i="70"/>
  <c r="R200995" i="70"/>
  <c r="Q200995" i="70"/>
  <c r="S200995" i="70"/>
  <c r="T200995" i="70"/>
  <c r="R33807" i="70"/>
  <c r="Q33807" i="70"/>
  <c r="T33807" i="70"/>
  <c r="S33807" i="70"/>
  <c r="T52833" i="70"/>
  <c r="Q52833" i="70"/>
  <c r="R52833" i="70"/>
  <c r="S52833" i="70"/>
  <c r="T24357" i="70"/>
  <c r="Q24357" i="70"/>
  <c r="R24357" i="70"/>
  <c r="S24357" i="70"/>
  <c r="T98529" i="70"/>
  <c r="S98529" i="70"/>
  <c r="Q98529" i="70"/>
  <c r="R98529" i="70"/>
  <c r="Q157357" i="70"/>
  <c r="S157357" i="70"/>
  <c r="R157357" i="70"/>
  <c r="T157357" i="70"/>
  <c r="Q114111" i="70"/>
  <c r="R114111" i="70"/>
  <c r="S114111" i="70"/>
  <c r="T114111" i="70"/>
  <c r="R99635" i="70"/>
  <c r="Q99635" i="70"/>
  <c r="S99635" i="70"/>
  <c r="T99635" i="70"/>
  <c r="Q79657" i="70"/>
  <c r="S79657" i="70"/>
  <c r="T79657" i="70"/>
  <c r="R79657" i="70"/>
  <c r="S193365" i="70"/>
  <c r="Q193365" i="70"/>
  <c r="R193365" i="70"/>
  <c r="T193365" i="70"/>
  <c r="S160745" i="70"/>
  <c r="Q160745" i="70"/>
  <c r="R160745" i="70"/>
  <c r="T160745" i="70"/>
  <c r="Q150917" i="70"/>
  <c r="T150917" i="70"/>
  <c r="R150917" i="70"/>
  <c r="S150917" i="70"/>
  <c r="S164763" i="70"/>
  <c r="Q164763" i="70"/>
  <c r="R164763" i="70"/>
  <c r="T164763" i="70"/>
  <c r="T237913" i="70"/>
  <c r="S237913" i="70"/>
  <c r="R237913" i="70"/>
  <c r="Q237913" i="70"/>
  <c r="Q210683" i="70"/>
  <c r="R210683" i="70"/>
  <c r="S210683" i="70"/>
  <c r="T210683" i="70"/>
  <c r="Q110765" i="70"/>
  <c r="R110765" i="70"/>
  <c r="T110765" i="70"/>
  <c r="S110765" i="70"/>
  <c r="S189879" i="70"/>
  <c r="T189879" i="70"/>
  <c r="R189879" i="70"/>
  <c r="Q189879" i="70"/>
  <c r="S33583" i="70"/>
  <c r="Q33583" i="70"/>
  <c r="R33583" i="70"/>
  <c r="T33583" i="70"/>
  <c r="R47317" i="70"/>
  <c r="T47317" i="70"/>
  <c r="S47317" i="70"/>
  <c r="Q47317" i="70"/>
  <c r="R9069" i="70"/>
  <c r="S9069" i="70"/>
  <c r="Q9069" i="70"/>
  <c r="T9069" i="70"/>
  <c r="T141047" i="70"/>
  <c r="R141047" i="70"/>
  <c r="S141047" i="70"/>
  <c r="Q141047" i="70"/>
  <c r="R140977" i="70"/>
  <c r="S140977" i="70"/>
  <c r="T140977" i="70"/>
  <c r="Q140977" i="70"/>
  <c r="T128979" i="70"/>
  <c r="R128979" i="70"/>
  <c r="Q128979" i="70"/>
  <c r="S128979" i="70"/>
  <c r="R87973" i="70"/>
  <c r="T87973" i="70"/>
  <c r="S87973" i="70"/>
  <c r="Q87973" i="70"/>
  <c r="S62843" i="70"/>
  <c r="Q62843" i="70"/>
  <c r="R62843" i="70"/>
  <c r="T62843" i="70"/>
  <c r="T195759" i="70"/>
  <c r="R195759" i="70"/>
  <c r="Q195759" i="70"/>
  <c r="S195759" i="70"/>
  <c r="R149461" i="70"/>
  <c r="Q149461" i="70"/>
  <c r="S149461" i="70"/>
  <c r="T149461" i="70"/>
  <c r="Q145849" i="70"/>
  <c r="R145849" i="70"/>
  <c r="S145849" i="70"/>
  <c r="T145849" i="70"/>
  <c r="R145667" i="70"/>
  <c r="S145667" i="70"/>
  <c r="T145667" i="70"/>
  <c r="Q145667" i="70"/>
  <c r="T237619" i="70"/>
  <c r="Q237619" i="70"/>
  <c r="S237619" i="70"/>
  <c r="R237619" i="70"/>
  <c r="T185707" i="70"/>
  <c r="S185707" i="70"/>
  <c r="Q185707" i="70"/>
  <c r="R185707" i="70"/>
  <c r="T192427" i="70"/>
  <c r="R192427" i="70"/>
  <c r="Q192427" i="70"/>
  <c r="S192427" i="70"/>
  <c r="R212517" i="70"/>
  <c r="T212517" i="70"/>
  <c r="S212517" i="70"/>
  <c r="Q212517" i="70"/>
  <c r="T767" i="70"/>
  <c r="R767" i="70"/>
  <c r="S767" i="70"/>
  <c r="Q767" i="70"/>
  <c r="Q48577" i="70"/>
  <c r="T48577" i="70"/>
  <c r="R48577" i="70"/>
  <c r="S48577" i="70"/>
  <c r="S29369" i="70"/>
  <c r="Q29369" i="70"/>
  <c r="T29369" i="70"/>
  <c r="R29369" i="70"/>
  <c r="R120607" i="70"/>
  <c r="Q120607" i="70"/>
  <c r="S120607" i="70"/>
  <c r="T120607" i="70"/>
  <c r="S129889" i="70"/>
  <c r="T129889" i="70"/>
  <c r="R129889" i="70"/>
  <c r="Q129889" i="70"/>
  <c r="T123547" i="70"/>
  <c r="S123547" i="70"/>
  <c r="Q123547" i="70"/>
  <c r="R123547" i="70"/>
  <c r="R138415" i="70"/>
  <c r="T138415" i="70"/>
  <c r="Q138415" i="70"/>
  <c r="S138415" i="70"/>
  <c r="T57173" i="70"/>
  <c r="Q57173" i="70"/>
  <c r="R57173" i="70"/>
  <c r="S57173" i="70"/>
  <c r="R179379" i="70"/>
  <c r="S179379" i="70"/>
  <c r="T179379" i="70"/>
  <c r="Q179379" i="70"/>
  <c r="S199721" i="70"/>
  <c r="R199721" i="70"/>
  <c r="T199721" i="70"/>
  <c r="Q199721" i="70"/>
  <c r="R153857" i="70"/>
  <c r="Q153857" i="70"/>
  <c r="T153857" i="70"/>
  <c r="S153857" i="70"/>
  <c r="Q180107" i="70"/>
  <c r="R180107" i="70"/>
  <c r="T180107" i="70"/>
  <c r="S180107" i="70"/>
  <c r="R33849" i="70"/>
  <c r="S33849" i="70"/>
  <c r="T33849" i="70"/>
  <c r="Q33849" i="70"/>
  <c r="S30573" i="70"/>
  <c r="Q30573" i="70"/>
  <c r="T30573" i="70"/>
  <c r="R30573" i="70"/>
  <c r="R111381" i="70"/>
  <c r="Q111381" i="70"/>
  <c r="S111381" i="70"/>
  <c r="T111381" i="70"/>
  <c r="R92915" i="70"/>
  <c r="S92915" i="70"/>
  <c r="T92915" i="70"/>
  <c r="Q92915" i="70"/>
  <c r="R136609" i="70"/>
  <c r="Q136609" i="70"/>
  <c r="T136609" i="70"/>
  <c r="S136609" i="70"/>
  <c r="T163853" i="70"/>
  <c r="R163853" i="70"/>
  <c r="S163853" i="70"/>
  <c r="Q163853" i="70"/>
  <c r="R141691" i="70"/>
  <c r="T141691" i="70"/>
  <c r="S141691" i="70"/>
  <c r="Q141691" i="70"/>
  <c r="Q196487" i="70"/>
  <c r="T196487" i="70"/>
  <c r="S196487" i="70"/>
  <c r="R196487" i="70"/>
  <c r="S37195" i="70"/>
  <c r="Q37195" i="70"/>
  <c r="T37195" i="70"/>
  <c r="R37195" i="70"/>
  <c r="T29229" i="70"/>
  <c r="R29229" i="70"/>
  <c r="Q29229" i="70"/>
  <c r="S29229" i="70"/>
  <c r="Q111577" i="70"/>
  <c r="R111577" i="70"/>
  <c r="S111577" i="70"/>
  <c r="T111577" i="70"/>
  <c r="R129567" i="70"/>
  <c r="T129567" i="70"/>
  <c r="Q129567" i="70"/>
  <c r="S129567" i="70"/>
  <c r="T164161" i="70"/>
  <c r="Q164161" i="70"/>
  <c r="R164161" i="70"/>
  <c r="S164161" i="70"/>
  <c r="Q147473" i="70"/>
  <c r="S147473" i="70"/>
  <c r="T147473" i="70"/>
  <c r="R147473" i="70"/>
  <c r="R105557" i="70"/>
  <c r="T105557" i="70"/>
  <c r="S105557" i="70"/>
  <c r="Q105557" i="70"/>
  <c r="Q194135" i="70"/>
  <c r="S194135" i="70"/>
  <c r="R194135" i="70"/>
  <c r="T194135" i="70"/>
  <c r="T43994" i="70"/>
  <c r="Q43994" i="70"/>
  <c r="R43994" i="70"/>
  <c r="S43994" i="70"/>
  <c r="S18990" i="70"/>
  <c r="T18990" i="70"/>
  <c r="Q18990" i="70"/>
  <c r="R18990" i="70"/>
  <c r="R90446" i="70"/>
  <c r="Q90446" i="70"/>
  <c r="S90446" i="70"/>
  <c r="T90446" i="70"/>
  <c r="R47606" i="70"/>
  <c r="Q47606" i="70"/>
  <c r="T47606" i="70"/>
  <c r="S47606" i="70"/>
  <c r="S107218" i="70"/>
  <c r="Q107218" i="70"/>
  <c r="R107218" i="70"/>
  <c r="T107218" i="70"/>
  <c r="S159060" i="70"/>
  <c r="R159060" i="70"/>
  <c r="Q159060" i="70"/>
  <c r="T159060" i="70"/>
  <c r="S134546" i="70"/>
  <c r="T134546" i="70"/>
  <c r="Q134546" i="70"/>
  <c r="R134546" i="70"/>
  <c r="S165066" i="70"/>
  <c r="R165066" i="70"/>
  <c r="Q165066" i="70"/>
  <c r="T165066" i="70"/>
  <c r="R42622" i="70"/>
  <c r="S42622" i="70"/>
  <c r="Q42622" i="70"/>
  <c r="T42622" i="70"/>
  <c r="S43910" i="70"/>
  <c r="T43910" i="70"/>
  <c r="Q43910" i="70"/>
  <c r="R43910" i="70"/>
  <c r="T81640" i="70"/>
  <c r="S81640" i="70"/>
  <c r="Q81640" i="70"/>
  <c r="R81640" i="70"/>
  <c r="T71658" i="70"/>
  <c r="Q71658" i="70"/>
  <c r="S71658" i="70"/>
  <c r="R71658" i="70"/>
  <c r="R138732" i="70"/>
  <c r="S138732" i="70"/>
  <c r="Q138732" i="70"/>
  <c r="T138732" i="70"/>
  <c r="T119202" i="70"/>
  <c r="R119202" i="70"/>
  <c r="S119202" i="70"/>
  <c r="Q119202" i="70"/>
  <c r="T220898" i="70"/>
  <c r="R220898" i="70"/>
  <c r="S220898" i="70"/>
  <c r="Q220898" i="70"/>
  <c r="T232448" i="70"/>
  <c r="S232448" i="70"/>
  <c r="R232448" i="70"/>
  <c r="Q232448" i="70"/>
  <c r="Q37204" i="70"/>
  <c r="R37204" i="70"/>
  <c r="S37204" i="70"/>
  <c r="T37204" i="70"/>
  <c r="R18626" i="70"/>
  <c r="Q18626" i="70"/>
  <c r="S18626" i="70"/>
  <c r="T18626" i="70"/>
  <c r="S82018" i="70"/>
  <c r="T82018" i="70"/>
  <c r="Q82018" i="70"/>
  <c r="R82018" i="70"/>
  <c r="Q89228" i="70"/>
  <c r="S89228" i="70"/>
  <c r="T89228" i="70"/>
  <c r="R89228" i="70"/>
  <c r="R124200" i="70"/>
  <c r="S124200" i="70"/>
  <c r="T124200" i="70"/>
  <c r="Q124200" i="70"/>
  <c r="R207640" i="70"/>
  <c r="S207640" i="70"/>
  <c r="T207640" i="70"/>
  <c r="Q207640" i="70"/>
  <c r="R48437" i="70"/>
  <c r="T48437" i="70"/>
  <c r="S48437" i="70"/>
  <c r="Q48437" i="70"/>
  <c r="T16041" i="70"/>
  <c r="S16041" i="70"/>
  <c r="R16041" i="70"/>
  <c r="Q16041" i="70"/>
  <c r="Q55409" i="70"/>
  <c r="T55409" i="70"/>
  <c r="S55409" i="70"/>
  <c r="R55409" i="70"/>
  <c r="Q125549" i="70"/>
  <c r="T125549" i="70"/>
  <c r="R125549" i="70"/>
  <c r="S125549" i="70"/>
  <c r="Q181605" i="70"/>
  <c r="S181605" i="70"/>
  <c r="T181605" i="70"/>
  <c r="R181605" i="70"/>
  <c r="Q225187" i="70"/>
  <c r="T225187" i="70"/>
  <c r="R225187" i="70"/>
  <c r="S225187" i="70"/>
  <c r="S4757" i="70"/>
  <c r="Q4757" i="70"/>
  <c r="T4757" i="70"/>
  <c r="R4757" i="70"/>
  <c r="S11939" i="70"/>
  <c r="Q11939" i="70"/>
  <c r="R11939" i="70"/>
  <c r="T11939" i="70"/>
  <c r="Q57971" i="70"/>
  <c r="S57971" i="70"/>
  <c r="T57971" i="70"/>
  <c r="R57971" i="70"/>
  <c r="R37839" i="70"/>
  <c r="S37839" i="70"/>
  <c r="Q37839" i="70"/>
  <c r="T37839" i="70"/>
  <c r="T18967" i="70"/>
  <c r="Q18967" i="70"/>
  <c r="R18967" i="70"/>
  <c r="S18967" i="70"/>
  <c r="S34381" i="70"/>
  <c r="R34381" i="70"/>
  <c r="Q34381" i="70"/>
  <c r="T34381" i="70"/>
  <c r="R3805" i="70"/>
  <c r="Q3805" i="70"/>
  <c r="S3805" i="70"/>
  <c r="T3805" i="70"/>
  <c r="T24959" i="70"/>
  <c r="Q24959" i="70"/>
  <c r="R24959" i="70"/>
  <c r="S24959" i="70"/>
  <c r="T13437" i="70"/>
  <c r="Q13437" i="70"/>
  <c r="S13437" i="70"/>
  <c r="R13437" i="70"/>
  <c r="T49417" i="70"/>
  <c r="S49417" i="70"/>
  <c r="Q49417" i="70"/>
  <c r="R49417" i="70"/>
  <c r="T80847" i="70"/>
  <c r="S80847" i="70"/>
  <c r="R80847" i="70"/>
  <c r="Q80847" i="70"/>
  <c r="Q90815" i="70"/>
  <c r="S90815" i="70"/>
  <c r="T90815" i="70"/>
  <c r="R90815" i="70"/>
  <c r="R72923" i="70"/>
  <c r="T72923" i="70"/>
  <c r="S72923" i="70"/>
  <c r="Q72923" i="70"/>
  <c r="R130113" i="70"/>
  <c r="Q130113" i="70"/>
  <c r="T130113" i="70"/>
  <c r="S130113" i="70"/>
  <c r="S177055" i="70"/>
  <c r="R177055" i="70"/>
  <c r="T177055" i="70"/>
  <c r="Q177055" i="70"/>
  <c r="R144421" i="70"/>
  <c r="S144421" i="70"/>
  <c r="T144421" i="70"/>
  <c r="Q144421" i="70"/>
  <c r="S106201" i="70"/>
  <c r="R106201" i="70"/>
  <c r="T106201" i="70"/>
  <c r="Q106201" i="70"/>
  <c r="Q184965" i="70"/>
  <c r="R184965" i="70"/>
  <c r="S184965" i="70"/>
  <c r="T184965" i="70"/>
  <c r="T186687" i="70"/>
  <c r="S186687" i="70"/>
  <c r="R186687" i="70"/>
  <c r="Q186687" i="70"/>
  <c r="S217333" i="70"/>
  <c r="Q217333" i="70"/>
  <c r="R217333" i="70"/>
  <c r="T217333" i="70"/>
  <c r="S203235" i="70"/>
  <c r="T203235" i="70"/>
  <c r="R203235" i="70"/>
  <c r="Q203235" i="70"/>
  <c r="T227231" i="70"/>
  <c r="Q227231" i="70"/>
  <c r="R227231" i="70"/>
  <c r="S227231" i="70"/>
  <c r="T52371" i="70"/>
  <c r="Q52371" i="70"/>
  <c r="S52371" i="70"/>
  <c r="R52371" i="70"/>
  <c r="T30531" i="70"/>
  <c r="R30531" i="70"/>
  <c r="S30531" i="70"/>
  <c r="Q30531" i="70"/>
  <c r="Q12051" i="70"/>
  <c r="T12051" i="70"/>
  <c r="S12051" i="70"/>
  <c r="R12051" i="70"/>
  <c r="S47709" i="70"/>
  <c r="T47709" i="70"/>
  <c r="R47709" i="70"/>
  <c r="Q47709" i="70"/>
  <c r="Q84193" i="70"/>
  <c r="R84193" i="70"/>
  <c r="T84193" i="70"/>
  <c r="S84193" i="70"/>
  <c r="Q127887" i="70"/>
  <c r="S127887" i="70"/>
  <c r="T127887" i="70"/>
  <c r="R127887" i="70"/>
  <c r="Q55353" i="70"/>
  <c r="T55353" i="70"/>
  <c r="S55353" i="70"/>
  <c r="R55353" i="70"/>
  <c r="Q162495" i="70"/>
  <c r="R162495" i="70"/>
  <c r="S162495" i="70"/>
  <c r="T162495" i="70"/>
  <c r="S141369" i="70"/>
  <c r="T141369" i="70"/>
  <c r="R141369" i="70"/>
  <c r="Q141369" i="70"/>
  <c r="S191251" i="70"/>
  <c r="R191251" i="70"/>
  <c r="Q191251" i="70"/>
  <c r="T191251" i="70"/>
  <c r="R153787" i="70"/>
  <c r="Q153787" i="70"/>
  <c r="S153787" i="70"/>
  <c r="T153787" i="70"/>
  <c r="S154739" i="70"/>
  <c r="Q154739" i="70"/>
  <c r="T154739" i="70"/>
  <c r="R154739" i="70"/>
  <c r="Q186995" i="70"/>
  <c r="R186995" i="70"/>
  <c r="S186995" i="70"/>
  <c r="T186995" i="70"/>
  <c r="Q223773" i="70"/>
  <c r="T223773" i="70"/>
  <c r="R223773" i="70"/>
  <c r="S223773" i="70"/>
  <c r="S234021" i="70"/>
  <c r="R234021" i="70"/>
  <c r="Q234021" i="70"/>
  <c r="T234021" i="70"/>
  <c r="Q192679" i="70"/>
  <c r="S192679" i="70"/>
  <c r="T192679" i="70"/>
  <c r="R192679" i="70"/>
  <c r="T53855" i="70"/>
  <c r="Q53855" i="70"/>
  <c r="R53855" i="70"/>
  <c r="S53855" i="70"/>
  <c r="T45539" i="70"/>
  <c r="Q45539" i="70"/>
  <c r="R45539" i="70"/>
  <c r="S45539" i="70"/>
  <c r="S19401" i="70"/>
  <c r="R19401" i="70"/>
  <c r="Q19401" i="70"/>
  <c r="T19401" i="70"/>
  <c r="R62493" i="70"/>
  <c r="S62493" i="70"/>
  <c r="Q62493" i="70"/>
  <c r="T62493" i="70"/>
  <c r="S98991" i="70"/>
  <c r="Q98991" i="70"/>
  <c r="T98991" i="70"/>
  <c r="R98991" i="70"/>
  <c r="T105361" i="70"/>
  <c r="Q105361" i="70"/>
  <c r="R105361" i="70"/>
  <c r="S105361" i="70"/>
  <c r="T86097" i="70"/>
  <c r="Q86097" i="70"/>
  <c r="R86097" i="70"/>
  <c r="S86097" i="70"/>
  <c r="S95155" i="70"/>
  <c r="Q95155" i="70"/>
  <c r="T95155" i="70"/>
  <c r="R95155" i="70"/>
  <c r="R194051" i="70"/>
  <c r="T194051" i="70"/>
  <c r="Q194051" i="70"/>
  <c r="S194051" i="70"/>
  <c r="T146997" i="70"/>
  <c r="Q146997" i="70"/>
  <c r="R146997" i="70"/>
  <c r="S146997" i="70"/>
  <c r="T198825" i="70"/>
  <c r="Q198825" i="70"/>
  <c r="S198825" i="70"/>
  <c r="R198825" i="70"/>
  <c r="T154767" i="70"/>
  <c r="S154767" i="70"/>
  <c r="Q154767" i="70"/>
  <c r="R154767" i="70"/>
  <c r="S189697" i="70"/>
  <c r="Q189697" i="70"/>
  <c r="T189697" i="70"/>
  <c r="R189697" i="70"/>
  <c r="R182599" i="70"/>
  <c r="S182599" i="70"/>
  <c r="T182599" i="70"/>
  <c r="Q182599" i="70"/>
  <c r="S197803" i="70"/>
  <c r="Q197803" i="70"/>
  <c r="R197803" i="70"/>
  <c r="T197803" i="70"/>
  <c r="S166345" i="70"/>
  <c r="Q166345" i="70"/>
  <c r="R166345" i="70"/>
  <c r="T166345" i="70"/>
  <c r="S53939" i="70"/>
  <c r="R53939" i="70"/>
  <c r="Q53939" i="70"/>
  <c r="T53939" i="70"/>
  <c r="T42683" i="70"/>
  <c r="Q42683" i="70"/>
  <c r="R42683" i="70"/>
  <c r="S42683" i="70"/>
  <c r="T13507" i="70"/>
  <c r="S13507" i="70"/>
  <c r="R13507" i="70"/>
  <c r="Q13507" i="70"/>
  <c r="S71201" i="70"/>
  <c r="Q71201" i="70"/>
  <c r="T71201" i="70"/>
  <c r="R71201" i="70"/>
  <c r="Q69899" i="70"/>
  <c r="T69899" i="70"/>
  <c r="S69899" i="70"/>
  <c r="R69899" i="70"/>
  <c r="R142755" i="70"/>
  <c r="Q142755" i="70"/>
  <c r="S142755" i="70"/>
  <c r="T142755" i="70"/>
  <c r="R103527" i="70"/>
  <c r="Q103527" i="70"/>
  <c r="S103527" i="70"/>
  <c r="T103527" i="70"/>
  <c r="R129693" i="70"/>
  <c r="S129693" i="70"/>
  <c r="T129693" i="70"/>
  <c r="Q129693" i="70"/>
  <c r="T157833" i="70"/>
  <c r="R157833" i="70"/>
  <c r="S157833" i="70"/>
  <c r="Q157833" i="70"/>
  <c r="S144267" i="70"/>
  <c r="Q144267" i="70"/>
  <c r="R144267" i="70"/>
  <c r="T144267" i="70"/>
  <c r="R182445" i="70"/>
  <c r="T182445" i="70"/>
  <c r="Q182445" i="70"/>
  <c r="S182445" i="70"/>
  <c r="T117933" i="70"/>
  <c r="Q117933" i="70"/>
  <c r="S117933" i="70"/>
  <c r="R117933" i="70"/>
  <c r="R139493" i="70"/>
  <c r="Q139493" i="70"/>
  <c r="S139493" i="70"/>
  <c r="T139493" i="70"/>
  <c r="T221617" i="70"/>
  <c r="R221617" i="70"/>
  <c r="S221617" i="70"/>
  <c r="Q221617" i="70"/>
  <c r="T206931" i="70"/>
  <c r="S206931" i="70"/>
  <c r="Q206931" i="70"/>
  <c r="R206931" i="70"/>
  <c r="S167997" i="70"/>
  <c r="R167997" i="70"/>
  <c r="Q167997" i="70"/>
  <c r="T167997" i="70"/>
  <c r="R57005" i="70"/>
  <c r="Q57005" i="70"/>
  <c r="T57005" i="70"/>
  <c r="S57005" i="70"/>
  <c r="Q42697" i="70"/>
  <c r="T42697" i="70"/>
  <c r="S42697" i="70"/>
  <c r="R42697" i="70"/>
  <c r="S19555" i="70"/>
  <c r="R19555" i="70"/>
  <c r="T19555" i="70"/>
  <c r="Q19555" i="70"/>
  <c r="Q66553" i="70"/>
  <c r="T66553" i="70"/>
  <c r="R66553" i="70"/>
  <c r="S66553" i="70"/>
  <c r="Q85817" i="70"/>
  <c r="T85817" i="70"/>
  <c r="R85817" i="70"/>
  <c r="S85817" i="70"/>
  <c r="Q128223" i="70"/>
  <c r="S128223" i="70"/>
  <c r="R128223" i="70"/>
  <c r="T128223" i="70"/>
  <c r="Q78439" i="70"/>
  <c r="S78439" i="70"/>
  <c r="T78439" i="70"/>
  <c r="R78439" i="70"/>
  <c r="Q162467" i="70"/>
  <c r="R162467" i="70"/>
  <c r="S162467" i="70"/>
  <c r="T162467" i="70"/>
  <c r="R180513" i="70"/>
  <c r="S180513" i="70"/>
  <c r="Q180513" i="70"/>
  <c r="T180513" i="70"/>
  <c r="S111465" i="70"/>
  <c r="R111465" i="70"/>
  <c r="T111465" i="70"/>
  <c r="Q111465" i="70"/>
  <c r="Q137477" i="70"/>
  <c r="T137477" i="70"/>
  <c r="R137477" i="70"/>
  <c r="S137477" i="70"/>
  <c r="Q150707" i="70"/>
  <c r="R150707" i="70"/>
  <c r="S150707" i="70"/>
  <c r="T150707" i="70"/>
  <c r="Q206161" i="70"/>
  <c r="S206161" i="70"/>
  <c r="R206161" i="70"/>
  <c r="T206161" i="70"/>
  <c r="S180247" i="70"/>
  <c r="R180247" i="70"/>
  <c r="Q180247" i="70"/>
  <c r="T180247" i="70"/>
  <c r="T220427" i="70"/>
  <c r="R220427" i="70"/>
  <c r="Q220427" i="70"/>
  <c r="S220427" i="70"/>
  <c r="T180891" i="70"/>
  <c r="S180891" i="70"/>
  <c r="R180891" i="70"/>
  <c r="Q180891" i="70"/>
  <c r="S63361" i="70"/>
  <c r="Q63361" i="70"/>
  <c r="T63361" i="70"/>
  <c r="R63361" i="70"/>
  <c r="R45175" i="70"/>
  <c r="T45175" i="70"/>
  <c r="S45175" i="70"/>
  <c r="Q45175" i="70"/>
  <c r="S17721" i="70"/>
  <c r="R17721" i="70"/>
  <c r="T17721" i="70"/>
  <c r="Q17721" i="70"/>
  <c r="R82863" i="70"/>
  <c r="Q82863" i="70"/>
  <c r="S82863" i="70"/>
  <c r="T82863" i="70"/>
  <c r="S67603" i="70"/>
  <c r="T67603" i="70"/>
  <c r="Q67603" i="70"/>
  <c r="R67603" i="70"/>
  <c r="Q106705" i="70"/>
  <c r="T106705" i="70"/>
  <c r="S106705" i="70"/>
  <c r="R106705" i="70"/>
  <c r="T63627" i="70"/>
  <c r="R63627" i="70"/>
  <c r="S63627" i="70"/>
  <c r="Q63627" i="70"/>
  <c r="Q116267" i="70"/>
  <c r="S116267" i="70"/>
  <c r="R116267" i="70"/>
  <c r="T116267" i="70"/>
  <c r="Q180681" i="70"/>
  <c r="T180681" i="70"/>
  <c r="R180681" i="70"/>
  <c r="S180681" i="70"/>
  <c r="R114069" i="70"/>
  <c r="Q114069" i="70"/>
  <c r="S114069" i="70"/>
  <c r="T114069" i="70"/>
  <c r="T179183" i="70"/>
  <c r="Q179183" i="70"/>
  <c r="S179183" i="70"/>
  <c r="R179183" i="70"/>
  <c r="T211061" i="70"/>
  <c r="R211061" i="70"/>
  <c r="Q211061" i="70"/>
  <c r="S211061" i="70"/>
  <c r="R230115" i="70"/>
  <c r="Q230115" i="70"/>
  <c r="T230115" i="70"/>
  <c r="S230115" i="70"/>
  <c r="S74113" i="70"/>
  <c r="T74113" i="70"/>
  <c r="Q74113" i="70"/>
  <c r="R74113" i="70"/>
  <c r="T75359" i="70"/>
  <c r="Q75359" i="70"/>
  <c r="R75359" i="70"/>
  <c r="S75359" i="70"/>
  <c r="R174521" i="70"/>
  <c r="Q174521" i="70"/>
  <c r="S174521" i="70"/>
  <c r="T174521" i="70"/>
  <c r="R102043" i="70"/>
  <c r="S102043" i="70"/>
  <c r="Q102043" i="70"/>
  <c r="T102043" i="70"/>
  <c r="R114125" i="70"/>
  <c r="Q114125" i="70"/>
  <c r="S114125" i="70"/>
  <c r="T114125" i="70"/>
  <c r="Q159289" i="70"/>
  <c r="R159289" i="70"/>
  <c r="S159289" i="70"/>
  <c r="T159289" i="70"/>
  <c r="S225523" i="70"/>
  <c r="T225523" i="70"/>
  <c r="Q225523" i="70"/>
  <c r="R225523" i="70"/>
  <c r="R240069" i="70"/>
  <c r="T240069" i="70"/>
  <c r="S240069" i="70"/>
  <c r="Q240069" i="70"/>
  <c r="T68233" i="70"/>
  <c r="R68233" i="70"/>
  <c r="Q68233" i="70"/>
  <c r="S68233" i="70"/>
  <c r="Q110359" i="70"/>
  <c r="S110359" i="70"/>
  <c r="T110359" i="70"/>
  <c r="R110359" i="70"/>
  <c r="R113173" i="70"/>
  <c r="Q113173" i="70"/>
  <c r="T113173" i="70"/>
  <c r="S113173" i="70"/>
  <c r="T106299" i="70"/>
  <c r="R106299" i="70"/>
  <c r="S106299" i="70"/>
  <c r="Q106299" i="70"/>
  <c r="S196501" i="70"/>
  <c r="Q196501" i="70"/>
  <c r="T196501" i="70"/>
  <c r="R196501" i="70"/>
  <c r="Q181969" i="70"/>
  <c r="R181969" i="70"/>
  <c r="S181969" i="70"/>
  <c r="T181969" i="70"/>
  <c r="R226055" i="70"/>
  <c r="Q226055" i="70"/>
  <c r="S226055" i="70"/>
  <c r="T226055" i="70"/>
  <c r="Q220707" i="70"/>
  <c r="R220707" i="70"/>
  <c r="S220707" i="70"/>
  <c r="T220707" i="70"/>
  <c r="Q21146" i="70"/>
  <c r="R21146" i="70"/>
  <c r="S21146" i="70"/>
  <c r="T21146" i="70"/>
  <c r="Q23414" i="70"/>
  <c r="S23414" i="70"/>
  <c r="T23414" i="70"/>
  <c r="R23414" i="70"/>
  <c r="T122016" i="70"/>
  <c r="R122016" i="70"/>
  <c r="S122016" i="70"/>
  <c r="Q122016" i="70"/>
  <c r="S51246" i="70"/>
  <c r="R51246" i="70"/>
  <c r="T51246" i="70"/>
  <c r="Q51246" i="70"/>
  <c r="Q204420" i="70"/>
  <c r="R204420" i="70"/>
  <c r="T204420" i="70"/>
  <c r="S204420" i="70"/>
  <c r="T118740" i="70"/>
  <c r="Q118740" i="70"/>
  <c r="R118740" i="70"/>
  <c r="S118740" i="70"/>
  <c r="T238804" i="70"/>
  <c r="Q238804" i="70"/>
  <c r="S238804" i="70"/>
  <c r="R238804" i="70"/>
  <c r="Q41810" i="70"/>
  <c r="R41810" i="70"/>
  <c r="T41810" i="70"/>
  <c r="S41810" i="70"/>
  <c r="S64532" i="70"/>
  <c r="Q64532" i="70"/>
  <c r="T64532" i="70"/>
  <c r="R64532" i="70"/>
  <c r="S54354" i="70"/>
  <c r="T54354" i="70"/>
  <c r="Q54354" i="70"/>
  <c r="R54354" i="70"/>
  <c r="Q156848" i="70"/>
  <c r="T156848" i="70"/>
  <c r="R156848" i="70"/>
  <c r="S156848" i="70"/>
  <c r="Q90950" i="70"/>
  <c r="S90950" i="70"/>
  <c r="R90950" i="70"/>
  <c r="T90950" i="70"/>
  <c r="Q204574" i="70"/>
  <c r="T204574" i="70"/>
  <c r="S204574" i="70"/>
  <c r="R204574" i="70"/>
  <c r="T148308" i="70"/>
  <c r="S148308" i="70"/>
  <c r="R148308" i="70"/>
  <c r="Q148308" i="70"/>
  <c r="T243676" i="70"/>
  <c r="S243676" i="70"/>
  <c r="R243676" i="70"/>
  <c r="Q243676" i="70"/>
  <c r="R60290" i="70"/>
  <c r="S60290" i="70"/>
  <c r="Q60290" i="70"/>
  <c r="T60290" i="70"/>
  <c r="T47578" i="70"/>
  <c r="Q47578" i="70"/>
  <c r="R47578" i="70"/>
  <c r="S47578" i="70"/>
  <c r="R99630" i="70"/>
  <c r="S99630" i="70"/>
  <c r="T99630" i="70"/>
  <c r="Q99630" i="70"/>
  <c r="S119664" i="70"/>
  <c r="Q119664" i="70"/>
  <c r="T119664" i="70"/>
  <c r="R119664" i="70"/>
  <c r="R184232" i="70"/>
  <c r="T184232" i="70"/>
  <c r="S184232" i="70"/>
  <c r="Q184232" i="70"/>
  <c r="S199044" i="70"/>
  <c r="Q199044" i="70"/>
  <c r="T199044" i="70"/>
  <c r="R199044" i="70"/>
  <c r="Q128022" i="70"/>
  <c r="S128022" i="70"/>
  <c r="T128022" i="70"/>
  <c r="R128022" i="70"/>
  <c r="T200612" i="70"/>
  <c r="R200612" i="70"/>
  <c r="Q200612" i="70"/>
  <c r="S200612" i="70"/>
  <c r="S208522" i="70"/>
  <c r="R208522" i="70"/>
  <c r="Q208522" i="70"/>
  <c r="T208522" i="70"/>
  <c r="T52520" i="70"/>
  <c r="R52520" i="70"/>
  <c r="S52520" i="70"/>
  <c r="Q52520" i="70"/>
  <c r="R13082" i="70"/>
  <c r="S13082" i="70"/>
  <c r="T13082" i="70"/>
  <c r="Q13082" i="70"/>
  <c r="Q38646" i="70"/>
  <c r="T38646" i="70"/>
  <c r="R38646" i="70"/>
  <c r="S38646" i="70"/>
  <c r="Q30834" i="70"/>
  <c r="S30834" i="70"/>
  <c r="R30834" i="70"/>
  <c r="T30834" i="70"/>
  <c r="S85518" i="70"/>
  <c r="R85518" i="70"/>
  <c r="Q85518" i="70"/>
  <c r="T85518" i="70"/>
  <c r="Q157184" i="70"/>
  <c r="S157184" i="70"/>
  <c r="R157184" i="70"/>
  <c r="T157184" i="70"/>
  <c r="S75200" i="70"/>
  <c r="Q75200" i="70"/>
  <c r="T75200" i="70"/>
  <c r="R75200" i="70"/>
  <c r="S66156" i="70"/>
  <c r="R66156" i="70"/>
  <c r="Q66156" i="70"/>
  <c r="T66156" i="70"/>
  <c r="S99378" i="70"/>
  <c r="R99378" i="70"/>
  <c r="Q99378" i="70"/>
  <c r="T99378" i="70"/>
  <c r="S229060" i="70"/>
  <c r="T229060" i="70"/>
  <c r="R229060" i="70"/>
  <c r="Q229060" i="70"/>
  <c r="S128456" i="70"/>
  <c r="T128456" i="70"/>
  <c r="Q128456" i="70"/>
  <c r="R128456" i="70"/>
  <c r="Q125082" i="70"/>
  <c r="R125082" i="70"/>
  <c r="T125082" i="70"/>
  <c r="S125082" i="70"/>
  <c r="R118964" i="70"/>
  <c r="Q118964" i="70"/>
  <c r="T118964" i="70"/>
  <c r="S118964" i="70"/>
  <c r="S126202" i="70"/>
  <c r="R126202" i="70"/>
  <c r="Q126202" i="70"/>
  <c r="T126202" i="70"/>
  <c r="Q242430" i="70"/>
  <c r="S242430" i="70"/>
  <c r="T242430" i="70"/>
  <c r="R242430" i="70"/>
  <c r="S136170" i="70"/>
  <c r="T136170" i="70"/>
  <c r="Q136170" i="70"/>
  <c r="R136170" i="70"/>
  <c r="R10828" i="70"/>
  <c r="S10828" i="70"/>
  <c r="Q10828" i="70"/>
  <c r="T10828" i="70"/>
  <c r="Q14314" i="70"/>
  <c r="R14314" i="70"/>
  <c r="S14314" i="70"/>
  <c r="T14314" i="70"/>
  <c r="Q29812" i="70"/>
  <c r="S29812" i="70"/>
  <c r="R29812" i="70"/>
  <c r="T29812" i="70"/>
  <c r="Q2568" i="70"/>
  <c r="S2568" i="70"/>
  <c r="T2568" i="70"/>
  <c r="R2568" i="70"/>
  <c r="R118194" i="70"/>
  <c r="T118194" i="70"/>
  <c r="S118194" i="70"/>
  <c r="Q118194" i="70"/>
  <c r="Q73072" i="70"/>
  <c r="T73072" i="70"/>
  <c r="R73072" i="70"/>
  <c r="S73072" i="70"/>
  <c r="T79316" i="70"/>
  <c r="S79316" i="70"/>
  <c r="Q79316" i="70"/>
  <c r="R79316" i="70"/>
  <c r="S99728" i="70"/>
  <c r="Q99728" i="70"/>
  <c r="T99728" i="70"/>
  <c r="R99728" i="70"/>
  <c r="T186206" i="70"/>
  <c r="R186206" i="70"/>
  <c r="Q186206" i="70"/>
  <c r="S186206" i="70"/>
  <c r="S134742" i="70"/>
  <c r="T134742" i="70"/>
  <c r="Q134742" i="70"/>
  <c r="R134742" i="70"/>
  <c r="R192170" i="70"/>
  <c r="Q192170" i="70"/>
  <c r="S192170" i="70"/>
  <c r="T192170" i="70"/>
  <c r="R149960" i="70"/>
  <c r="T149960" i="70"/>
  <c r="S149960" i="70"/>
  <c r="Q149960" i="70"/>
  <c r="R8047" i="70"/>
  <c r="T8047" i="70"/>
  <c r="S8047" i="70"/>
  <c r="Q8047" i="70"/>
  <c r="Q35277" i="70"/>
  <c r="S35277" i="70"/>
  <c r="T35277" i="70"/>
  <c r="R35277" i="70"/>
  <c r="Q72321" i="70"/>
  <c r="S72321" i="70"/>
  <c r="R72321" i="70"/>
  <c r="T72321" i="70"/>
  <c r="T11169" i="70"/>
  <c r="Q11169" i="70"/>
  <c r="S11169" i="70"/>
  <c r="R11169" i="70"/>
  <c r="S44783" i="70"/>
  <c r="T44783" i="70"/>
  <c r="Q44783" i="70"/>
  <c r="R44783" i="70"/>
  <c r="T69157" i="70"/>
  <c r="Q69157" i="70"/>
  <c r="S69157" i="70"/>
  <c r="R69157" i="70"/>
  <c r="T25561" i="70"/>
  <c r="S25561" i="70"/>
  <c r="R25561" i="70"/>
  <c r="Q25561" i="70"/>
  <c r="R34507" i="70"/>
  <c r="T34507" i="70"/>
  <c r="Q34507" i="70"/>
  <c r="S34507" i="70"/>
  <c r="T13759" i="70"/>
  <c r="R13759" i="70"/>
  <c r="Q13759" i="70"/>
  <c r="S13759" i="70"/>
  <c r="R38315" i="70"/>
  <c r="Q38315" i="70"/>
  <c r="S38315" i="70"/>
  <c r="T38315" i="70"/>
  <c r="T58587" i="70"/>
  <c r="Q58587" i="70"/>
  <c r="S58587" i="70"/>
  <c r="R58587" i="70"/>
  <c r="S51279" i="70"/>
  <c r="R51279" i="70"/>
  <c r="T51279" i="70"/>
  <c r="Q51279" i="70"/>
  <c r="R50383" i="70"/>
  <c r="S50383" i="70"/>
  <c r="T50383" i="70"/>
  <c r="Q50383" i="70"/>
  <c r="T115721" i="70"/>
  <c r="Q115721" i="70"/>
  <c r="S115721" i="70"/>
  <c r="R115721" i="70"/>
  <c r="T109799" i="70"/>
  <c r="Q109799" i="70"/>
  <c r="S109799" i="70"/>
  <c r="R109799" i="70"/>
  <c r="S67631" i="70"/>
  <c r="R67631" i="70"/>
  <c r="T67631" i="70"/>
  <c r="Q67631" i="70"/>
  <c r="Q86741" i="70"/>
  <c r="T86741" i="70"/>
  <c r="S86741" i="70"/>
  <c r="R86741" i="70"/>
  <c r="R162971" i="70"/>
  <c r="Q162971" i="70"/>
  <c r="T162971" i="70"/>
  <c r="S162971" i="70"/>
  <c r="S213371" i="70"/>
  <c r="T213371" i="70"/>
  <c r="R213371" i="70"/>
  <c r="Q213371" i="70"/>
  <c r="Q98809" i="70"/>
  <c r="S98809" i="70"/>
  <c r="R98809" i="70"/>
  <c r="T98809" i="70"/>
  <c r="S160493" i="70"/>
  <c r="Q160493" i="70"/>
  <c r="R160493" i="70"/>
  <c r="T160493" i="70"/>
  <c r="Q155145" i="70"/>
  <c r="T155145" i="70"/>
  <c r="R155145" i="70"/>
  <c r="S155145" i="70"/>
  <c r="Q210025" i="70"/>
  <c r="S210025" i="70"/>
  <c r="R210025" i="70"/>
  <c r="T210025" i="70"/>
  <c r="T243765" i="70"/>
  <c r="S243765" i="70"/>
  <c r="R243765" i="70"/>
  <c r="Q243765" i="70"/>
  <c r="T235337" i="70"/>
  <c r="R235337" i="70"/>
  <c r="Q235337" i="70"/>
  <c r="S235337" i="70"/>
  <c r="Q15229" i="70"/>
  <c r="R15229" i="70"/>
  <c r="S15229" i="70"/>
  <c r="T15229" i="70"/>
  <c r="T52693" i="70"/>
  <c r="S52693" i="70"/>
  <c r="Q52693" i="70"/>
  <c r="R52693" i="70"/>
  <c r="Q37405" i="70"/>
  <c r="T37405" i="70"/>
  <c r="R37405" i="70"/>
  <c r="S37405" i="70"/>
  <c r="S45665" i="70"/>
  <c r="Q45665" i="70"/>
  <c r="T45665" i="70"/>
  <c r="R45665" i="70"/>
  <c r="T193757" i="70"/>
  <c r="S193757" i="70"/>
  <c r="R193757" i="70"/>
  <c r="Q193757" i="70"/>
  <c r="T107923" i="70"/>
  <c r="S107923" i="70"/>
  <c r="R107923" i="70"/>
  <c r="Q107923" i="70"/>
  <c r="Q69927" i="70"/>
  <c r="R69927" i="70"/>
  <c r="S69927" i="70"/>
  <c r="T69927" i="70"/>
  <c r="Q165547" i="70"/>
  <c r="T165547" i="70"/>
  <c r="S165547" i="70"/>
  <c r="R165547" i="70"/>
  <c r="T157889" i="70"/>
  <c r="R157889" i="70"/>
  <c r="Q157889" i="70"/>
  <c r="S157889" i="70"/>
  <c r="S149447" i="70"/>
  <c r="Q149447" i="70"/>
  <c r="R149447" i="70"/>
  <c r="T149447" i="70"/>
  <c r="R135307" i="70"/>
  <c r="T135307" i="70"/>
  <c r="Q135307" i="70"/>
  <c r="S135307" i="70"/>
  <c r="S149755" i="70"/>
  <c r="Q149755" i="70"/>
  <c r="R149755" i="70"/>
  <c r="T149755" i="70"/>
  <c r="T159093" i="70"/>
  <c r="R159093" i="70"/>
  <c r="Q159093" i="70"/>
  <c r="S159093" i="70"/>
  <c r="S222569" i="70"/>
  <c r="T222569" i="70"/>
  <c r="R222569" i="70"/>
  <c r="Q222569" i="70"/>
  <c r="R190663" i="70"/>
  <c r="T190663" i="70"/>
  <c r="S190663" i="70"/>
  <c r="Q190663" i="70"/>
  <c r="Q189767" i="70"/>
  <c r="T189767" i="70"/>
  <c r="S189767" i="70"/>
  <c r="R189767" i="70"/>
  <c r="S53057" i="70"/>
  <c r="Q53057" i="70"/>
  <c r="T53057" i="70"/>
  <c r="R53057" i="70"/>
  <c r="R30811" i="70"/>
  <c r="Q30811" i="70"/>
  <c r="S30811" i="70"/>
  <c r="T30811" i="70"/>
  <c r="Q2601" i="70"/>
  <c r="S2601" i="70"/>
  <c r="T2601" i="70"/>
  <c r="R2601" i="70"/>
  <c r="T52189" i="70"/>
  <c r="R52189" i="70"/>
  <c r="Q52189" i="70"/>
  <c r="S52189" i="70"/>
  <c r="R78201" i="70"/>
  <c r="T78201" i="70"/>
  <c r="S78201" i="70"/>
  <c r="Q78201" i="70"/>
  <c r="R137155" i="70"/>
  <c r="S137155" i="70"/>
  <c r="Q137155" i="70"/>
  <c r="T137155" i="70"/>
  <c r="Q107279" i="70"/>
  <c r="T107279" i="70"/>
  <c r="R107279" i="70"/>
  <c r="S107279" i="70"/>
  <c r="Q143917" i="70"/>
  <c r="R143917" i="70"/>
  <c r="T143917" i="70"/>
  <c r="S143917" i="70"/>
  <c r="T114993" i="70"/>
  <c r="Q114993" i="70"/>
  <c r="R114993" i="70"/>
  <c r="S114993" i="70"/>
  <c r="T189333" i="70"/>
  <c r="S189333" i="70"/>
  <c r="Q189333" i="70"/>
  <c r="R189333" i="70"/>
  <c r="T99173" i="70"/>
  <c r="Q99173" i="70"/>
  <c r="S99173" i="70"/>
  <c r="R99173" i="70"/>
  <c r="Q194793" i="70"/>
  <c r="S194793" i="70"/>
  <c r="R194793" i="70"/>
  <c r="T194793" i="70"/>
  <c r="Q220903" i="70"/>
  <c r="S220903" i="70"/>
  <c r="T220903" i="70"/>
  <c r="R220903" i="70"/>
  <c r="R214995" i="70"/>
  <c r="Q214995" i="70"/>
  <c r="S214995" i="70"/>
  <c r="T214995" i="70"/>
  <c r="Q220385" i="70"/>
  <c r="T220385" i="70"/>
  <c r="S220385" i="70"/>
  <c r="R220385" i="70"/>
  <c r="T241889" i="70"/>
  <c r="Q241889" i="70"/>
  <c r="R241889" i="70"/>
  <c r="S241889" i="70"/>
  <c r="T8411" i="70"/>
  <c r="Q8411" i="70"/>
  <c r="S8411" i="70"/>
  <c r="R8411" i="70"/>
  <c r="Q51741" i="70"/>
  <c r="S51741" i="70"/>
  <c r="T51741" i="70"/>
  <c r="R51741" i="70"/>
  <c r="S37545" i="70"/>
  <c r="T37545" i="70"/>
  <c r="Q37545" i="70"/>
  <c r="R37545" i="70"/>
  <c r="S80385" i="70"/>
  <c r="R80385" i="70"/>
  <c r="Q80385" i="70"/>
  <c r="T80385" i="70"/>
  <c r="R159933" i="70"/>
  <c r="T159933" i="70"/>
  <c r="S159933" i="70"/>
  <c r="Q159933" i="70"/>
  <c r="S100979" i="70"/>
  <c r="R100979" i="70"/>
  <c r="T100979" i="70"/>
  <c r="Q100979" i="70"/>
  <c r="T92719" i="70"/>
  <c r="S92719" i="70"/>
  <c r="R92719" i="70"/>
  <c r="Q92719" i="70"/>
  <c r="R194205" i="70"/>
  <c r="T194205" i="70"/>
  <c r="Q194205" i="70"/>
  <c r="S194205" i="70"/>
  <c r="R131373" i="70"/>
  <c r="T131373" i="70"/>
  <c r="S131373" i="70"/>
  <c r="Q131373" i="70"/>
  <c r="R191727" i="70"/>
  <c r="S191727" i="70"/>
  <c r="T191727" i="70"/>
  <c r="Q191727" i="70"/>
  <c r="S99257" i="70"/>
  <c r="Q99257" i="70"/>
  <c r="T99257" i="70"/>
  <c r="R99257" i="70"/>
  <c r="R178413" i="70"/>
  <c r="T178413" i="70"/>
  <c r="S178413" i="70"/>
  <c r="Q178413" i="70"/>
  <c r="T232145" i="70"/>
  <c r="S232145" i="70"/>
  <c r="R232145" i="70"/>
  <c r="Q232145" i="70"/>
  <c r="S191783" i="70"/>
  <c r="T191783" i="70"/>
  <c r="Q191783" i="70"/>
  <c r="R191783" i="70"/>
  <c r="Q211341" i="70"/>
  <c r="R211341" i="70"/>
  <c r="S211341" i="70"/>
  <c r="T211341" i="70"/>
  <c r="S187667" i="70"/>
  <c r="Q187667" i="70"/>
  <c r="R187667" i="70"/>
  <c r="T187667" i="70"/>
  <c r="T233111" i="70"/>
  <c r="Q233111" i="70"/>
  <c r="S233111" i="70"/>
  <c r="R233111" i="70"/>
  <c r="S43299" i="70"/>
  <c r="R43299" i="70"/>
  <c r="Q43299" i="70"/>
  <c r="T43299" i="70"/>
  <c r="R31903" i="70"/>
  <c r="Q31903" i="70"/>
  <c r="S31903" i="70"/>
  <c r="T31903" i="70"/>
  <c r="R37349" i="70"/>
  <c r="T37349" i="70"/>
  <c r="Q37349" i="70"/>
  <c r="S37349" i="70"/>
  <c r="Q26065" i="70"/>
  <c r="R26065" i="70"/>
  <c r="S26065" i="70"/>
  <c r="T26065" i="70"/>
  <c r="T47835" i="70"/>
  <c r="Q47835" i="70"/>
  <c r="S47835" i="70"/>
  <c r="R47835" i="70"/>
  <c r="S25155" i="70"/>
  <c r="Q25155" i="70"/>
  <c r="T25155" i="70"/>
  <c r="R25155" i="70"/>
  <c r="R34101" i="70"/>
  <c r="Q34101" i="70"/>
  <c r="S34101" i="70"/>
  <c r="T34101" i="70"/>
  <c r="Q9447" i="70"/>
  <c r="R9447" i="70"/>
  <c r="T9447" i="70"/>
  <c r="S9447" i="70"/>
  <c r="S53015" i="70"/>
  <c r="T53015" i="70"/>
  <c r="Q53015" i="70"/>
  <c r="R53015" i="70"/>
  <c r="T32617" i="70"/>
  <c r="R32617" i="70"/>
  <c r="Q32617" i="70"/>
  <c r="S32617" i="70"/>
  <c r="R28361" i="70"/>
  <c r="S28361" i="70"/>
  <c r="T28361" i="70"/>
  <c r="Q28361" i="70"/>
  <c r="T49823" i="70"/>
  <c r="R49823" i="70"/>
  <c r="Q49823" i="70"/>
  <c r="S49823" i="70"/>
  <c r="T10623" i="70"/>
  <c r="R10623" i="70"/>
  <c r="Q10623" i="70"/>
  <c r="S10623" i="70"/>
  <c r="T14053" i="70"/>
  <c r="S14053" i="70"/>
  <c r="R14053" i="70"/>
  <c r="Q14053" i="70"/>
  <c r="S63305" i="70"/>
  <c r="R63305" i="70"/>
  <c r="T63305" i="70"/>
  <c r="Q63305" i="70"/>
  <c r="Q27423" i="70"/>
  <c r="R27423" i="70"/>
  <c r="S27423" i="70"/>
  <c r="T27423" i="70"/>
  <c r="S5331" i="70"/>
  <c r="R5331" i="70"/>
  <c r="T5331" i="70"/>
  <c r="Q5331" i="70"/>
  <c r="S50397" i="70"/>
  <c r="T50397" i="70"/>
  <c r="R50397" i="70"/>
  <c r="Q50397" i="70"/>
  <c r="T46309" i="70"/>
  <c r="S46309" i="70"/>
  <c r="Q46309" i="70"/>
  <c r="R46309" i="70"/>
  <c r="S19443" i="70"/>
  <c r="Q19443" i="70"/>
  <c r="R19443" i="70"/>
  <c r="T19443" i="70"/>
  <c r="T13941" i="70"/>
  <c r="S13941" i="70"/>
  <c r="Q13941" i="70"/>
  <c r="R13941" i="70"/>
  <c r="S47961" i="70"/>
  <c r="Q47961" i="70"/>
  <c r="T47961" i="70"/>
  <c r="R47961" i="70"/>
  <c r="R8117" i="70"/>
  <c r="Q8117" i="70"/>
  <c r="T8117" i="70"/>
  <c r="S8117" i="70"/>
  <c r="R38231" i="70"/>
  <c r="T38231" i="70"/>
  <c r="S38231" i="70"/>
  <c r="Q38231" i="70"/>
  <c r="R9349" i="70"/>
  <c r="Q9349" i="70"/>
  <c r="T9349" i="70"/>
  <c r="S9349" i="70"/>
  <c r="R136259" i="70"/>
  <c r="S136259" i="70"/>
  <c r="Q136259" i="70"/>
  <c r="T136259" i="70"/>
  <c r="Q90409" i="70"/>
  <c r="S90409" i="70"/>
  <c r="T90409" i="70"/>
  <c r="R90409" i="70"/>
  <c r="Q170685" i="70"/>
  <c r="S170685" i="70"/>
  <c r="T170685" i="70"/>
  <c r="R170685" i="70"/>
  <c r="S129049" i="70"/>
  <c r="T129049" i="70"/>
  <c r="Q129049" i="70"/>
  <c r="R129049" i="70"/>
  <c r="S71705" i="70"/>
  <c r="T71705" i="70"/>
  <c r="R71705" i="70"/>
  <c r="Q71705" i="70"/>
  <c r="T95239" i="70"/>
  <c r="Q95239" i="70"/>
  <c r="S95239" i="70"/>
  <c r="R95239" i="70"/>
  <c r="R114083" i="70"/>
  <c r="T114083" i="70"/>
  <c r="Q114083" i="70"/>
  <c r="S114083" i="70"/>
  <c r="R129679" i="70"/>
  <c r="Q129679" i="70"/>
  <c r="T129679" i="70"/>
  <c r="S129679" i="70"/>
  <c r="R61737" i="70"/>
  <c r="T61737" i="70"/>
  <c r="Q61737" i="70"/>
  <c r="S61737" i="70"/>
  <c r="R96037" i="70"/>
  <c r="S96037" i="70"/>
  <c r="T96037" i="70"/>
  <c r="Q96037" i="70"/>
  <c r="S186981" i="70"/>
  <c r="Q186981" i="70"/>
  <c r="T186981" i="70"/>
  <c r="R186981" i="70"/>
  <c r="S172309" i="70"/>
  <c r="Q172309" i="70"/>
  <c r="R172309" i="70"/>
  <c r="T172309" i="70"/>
  <c r="S190775" i="70"/>
  <c r="R190775" i="70"/>
  <c r="T190775" i="70"/>
  <c r="Q190775" i="70"/>
  <c r="Q165253" i="70"/>
  <c r="S165253" i="70"/>
  <c r="R165253" i="70"/>
  <c r="T165253" i="70"/>
  <c r="R183733" i="70"/>
  <c r="T183733" i="70"/>
  <c r="Q183733" i="70"/>
  <c r="S183733" i="70"/>
  <c r="Q151001" i="70"/>
  <c r="T151001" i="70"/>
  <c r="S151001" i="70"/>
  <c r="R151001" i="70"/>
  <c r="S170797" i="70"/>
  <c r="T170797" i="70"/>
  <c r="Q170797" i="70"/>
  <c r="R170797" i="70"/>
  <c r="R154011" i="70"/>
  <c r="S154011" i="70"/>
  <c r="T154011" i="70"/>
  <c r="Q154011" i="70"/>
  <c r="S217375" i="70"/>
  <c r="T217375" i="70"/>
  <c r="Q217375" i="70"/>
  <c r="R217375" i="70"/>
  <c r="Q231025" i="70"/>
  <c r="T231025" i="70"/>
  <c r="R231025" i="70"/>
  <c r="S231025" i="70"/>
  <c r="R108637" i="70"/>
  <c r="Q108637" i="70"/>
  <c r="S108637" i="70"/>
  <c r="T108637" i="70"/>
  <c r="Q207785" i="70"/>
  <c r="T207785" i="70"/>
  <c r="S207785" i="70"/>
  <c r="R207785" i="70"/>
  <c r="T234889" i="70"/>
  <c r="S234889" i="70"/>
  <c r="Q234889" i="70"/>
  <c r="R234889" i="70"/>
  <c r="T236933" i="70"/>
  <c r="R236933" i="70"/>
  <c r="Q236933" i="70"/>
  <c r="S236933" i="70"/>
  <c r="Q180583" i="70"/>
  <c r="R180583" i="70"/>
  <c r="S180583" i="70"/>
  <c r="T180583" i="70"/>
  <c r="S25575" i="70"/>
  <c r="R25575" i="70"/>
  <c r="Q25575" i="70"/>
  <c r="T25575" i="70"/>
  <c r="Q16909" i="70"/>
  <c r="T16909" i="70"/>
  <c r="S16909" i="70"/>
  <c r="R16909" i="70"/>
  <c r="Q61933" i="70"/>
  <c r="S61933" i="70"/>
  <c r="R61933" i="70"/>
  <c r="T61933" i="70"/>
  <c r="R68765" i="70"/>
  <c r="Q68765" i="70"/>
  <c r="T68765" i="70"/>
  <c r="S68765" i="70"/>
  <c r="Q43495" i="70"/>
  <c r="S43495" i="70"/>
  <c r="R43495" i="70"/>
  <c r="T43495" i="70"/>
  <c r="S25603" i="70"/>
  <c r="R25603" i="70"/>
  <c r="Q25603" i="70"/>
  <c r="T25603" i="70"/>
  <c r="S11855" i="70"/>
  <c r="R11855" i="70"/>
  <c r="T11855" i="70"/>
  <c r="Q11855" i="70"/>
  <c r="Q81337" i="70"/>
  <c r="S81337" i="70"/>
  <c r="T81337" i="70"/>
  <c r="R81337" i="70"/>
  <c r="S122833" i="70"/>
  <c r="T122833" i="70"/>
  <c r="Q122833" i="70"/>
  <c r="R122833" i="70"/>
  <c r="S147837" i="70"/>
  <c r="R147837" i="70"/>
  <c r="T147837" i="70"/>
  <c r="Q147837" i="70"/>
  <c r="Q197369" i="70"/>
  <c r="R197369" i="70"/>
  <c r="T197369" i="70"/>
  <c r="S197369" i="70"/>
  <c r="T92355" i="70"/>
  <c r="Q92355" i="70"/>
  <c r="R92355" i="70"/>
  <c r="S92355" i="70"/>
  <c r="R93167" i="70"/>
  <c r="Q93167" i="70"/>
  <c r="S93167" i="70"/>
  <c r="T93167" i="70"/>
  <c r="Q125199" i="70"/>
  <c r="R125199" i="70"/>
  <c r="T125199" i="70"/>
  <c r="S125199" i="70"/>
  <c r="R109491" i="70"/>
  <c r="Q109491" i="70"/>
  <c r="S109491" i="70"/>
  <c r="T109491" i="70"/>
  <c r="R92523" i="70"/>
  <c r="S92523" i="70"/>
  <c r="T92523" i="70"/>
  <c r="Q92523" i="70"/>
  <c r="Q138429" i="70"/>
  <c r="R138429" i="70"/>
  <c r="S138429" i="70"/>
  <c r="T138429" i="70"/>
  <c r="T192161" i="70"/>
  <c r="R192161" i="70"/>
  <c r="Q192161" i="70"/>
  <c r="S192161" i="70"/>
  <c r="T132409" i="70"/>
  <c r="Q132409" i="70"/>
  <c r="R132409" i="70"/>
  <c r="S132409" i="70"/>
  <c r="Q200085" i="70"/>
  <c r="S200085" i="70"/>
  <c r="R200085" i="70"/>
  <c r="T200085" i="70"/>
  <c r="S174003" i="70"/>
  <c r="R174003" i="70"/>
  <c r="T174003" i="70"/>
  <c r="Q174003" i="70"/>
  <c r="Q146521" i="70"/>
  <c r="R146521" i="70"/>
  <c r="T146521" i="70"/>
  <c r="S146521" i="70"/>
  <c r="T140193" i="70"/>
  <c r="R140193" i="70"/>
  <c r="Q140193" i="70"/>
  <c r="S140193" i="70"/>
  <c r="Q163727" i="70"/>
  <c r="R163727" i="70"/>
  <c r="T163727" i="70"/>
  <c r="S163727" i="70"/>
  <c r="S148929" i="70"/>
  <c r="R148929" i="70"/>
  <c r="T148929" i="70"/>
  <c r="Q148929" i="70"/>
  <c r="S235645" i="70"/>
  <c r="T235645" i="70"/>
  <c r="R235645" i="70"/>
  <c r="Q235645" i="70"/>
  <c r="S212545" i="70"/>
  <c r="T212545" i="70"/>
  <c r="Q212545" i="70"/>
  <c r="R212545" i="70"/>
  <c r="T237829" i="70"/>
  <c r="R237829" i="70"/>
  <c r="Q237829" i="70"/>
  <c r="S237829" i="70"/>
  <c r="R217417" i="70"/>
  <c r="T217417" i="70"/>
  <c r="Q217417" i="70"/>
  <c r="S217417" i="70"/>
  <c r="R225369" i="70"/>
  <c r="Q225369" i="70"/>
  <c r="S225369" i="70"/>
  <c r="T225369" i="70"/>
  <c r="S236723" i="70"/>
  <c r="Q236723" i="70"/>
  <c r="T236723" i="70"/>
  <c r="R236723" i="70"/>
  <c r="T228687" i="70"/>
  <c r="R228687" i="70"/>
  <c r="S228687" i="70"/>
  <c r="Q228687" i="70"/>
  <c r="Q21151" i="70"/>
  <c r="S21151" i="70"/>
  <c r="R21151" i="70"/>
  <c r="T21151" i="70"/>
  <c r="Q6087" i="70"/>
  <c r="T6087" i="70"/>
  <c r="R6087" i="70"/>
  <c r="S6087" i="70"/>
  <c r="Q53883" i="70"/>
  <c r="T53883" i="70"/>
  <c r="S53883" i="70"/>
  <c r="R53883" i="70"/>
  <c r="T74449" i="70"/>
  <c r="Q74449" i="70"/>
  <c r="S74449" i="70"/>
  <c r="R74449" i="70"/>
  <c r="Q43971" i="70"/>
  <c r="S43971" i="70"/>
  <c r="T43971" i="70"/>
  <c r="R43971" i="70"/>
  <c r="Q40037" i="70"/>
  <c r="R40037" i="70"/>
  <c r="S40037" i="70"/>
  <c r="T40037" i="70"/>
  <c r="T32463" i="70"/>
  <c r="S32463" i="70"/>
  <c r="Q32463" i="70"/>
  <c r="R32463" i="70"/>
  <c r="Q52721" i="70"/>
  <c r="R52721" i="70"/>
  <c r="T52721" i="70"/>
  <c r="S52721" i="70"/>
  <c r="S155607" i="70"/>
  <c r="Q155607" i="70"/>
  <c r="R155607" i="70"/>
  <c r="T155607" i="70"/>
  <c r="T198125" i="70"/>
  <c r="R198125" i="70"/>
  <c r="Q198125" i="70"/>
  <c r="S198125" i="70"/>
  <c r="S180989" i="70"/>
  <c r="T180989" i="70"/>
  <c r="R180989" i="70"/>
  <c r="Q180989" i="70"/>
  <c r="R89527" i="70"/>
  <c r="T89527" i="70"/>
  <c r="Q89527" i="70"/>
  <c r="S89527" i="70"/>
  <c r="R105025" i="70"/>
  <c r="S105025" i="70"/>
  <c r="T105025" i="70"/>
  <c r="Q105025" i="70"/>
  <c r="T94609" i="70"/>
  <c r="Q94609" i="70"/>
  <c r="R94609" i="70"/>
  <c r="S94609" i="70"/>
  <c r="Q84165" i="70"/>
  <c r="T84165" i="70"/>
  <c r="S84165" i="70"/>
  <c r="R84165" i="70"/>
  <c r="R91067" i="70"/>
  <c r="T91067" i="70"/>
  <c r="S91067" i="70"/>
  <c r="Q91067" i="70"/>
  <c r="T154879" i="70"/>
  <c r="S154879" i="70"/>
  <c r="Q154879" i="70"/>
  <c r="R154879" i="70"/>
  <c r="R196165" i="70"/>
  <c r="Q196165" i="70"/>
  <c r="S196165" i="70"/>
  <c r="T196165" i="70"/>
  <c r="R166149" i="70"/>
  <c r="T166149" i="70"/>
  <c r="S166149" i="70"/>
  <c r="Q166149" i="70"/>
  <c r="T103709" i="70"/>
  <c r="S103709" i="70"/>
  <c r="R103709" i="70"/>
  <c r="Q103709" i="70"/>
  <c r="T176705" i="70"/>
  <c r="S176705" i="70"/>
  <c r="Q176705" i="70"/>
  <c r="R176705" i="70"/>
  <c r="R176453" i="70"/>
  <c r="S176453" i="70"/>
  <c r="Q176453" i="70"/>
  <c r="T176453" i="70"/>
  <c r="T140165" i="70"/>
  <c r="S140165" i="70"/>
  <c r="R140165" i="70"/>
  <c r="Q140165" i="70"/>
  <c r="R147375" i="70"/>
  <c r="Q147375" i="70"/>
  <c r="T147375" i="70"/>
  <c r="S147375" i="70"/>
  <c r="R137841" i="70"/>
  <c r="T137841" i="70"/>
  <c r="Q137841" i="70"/>
  <c r="S137841" i="70"/>
  <c r="R242911" i="70"/>
  <c r="S242911" i="70"/>
  <c r="T242911" i="70"/>
  <c r="Q242911" i="70"/>
  <c r="T180219" i="70"/>
  <c r="Q180219" i="70"/>
  <c r="R180219" i="70"/>
  <c r="S180219" i="70"/>
  <c r="Q218467" i="70"/>
  <c r="T218467" i="70"/>
  <c r="R218467" i="70"/>
  <c r="S218467" i="70"/>
  <c r="Q245053" i="70"/>
  <c r="T245053" i="70"/>
  <c r="R245053" i="70"/>
  <c r="S245053" i="70"/>
  <c r="T233895" i="70"/>
  <c r="R233895" i="70"/>
  <c r="S233895" i="70"/>
  <c r="Q233895" i="70"/>
  <c r="S230045" i="70"/>
  <c r="T230045" i="70"/>
  <c r="Q230045" i="70"/>
  <c r="R230045" i="70"/>
  <c r="Q244185" i="70"/>
  <c r="T244185" i="70"/>
  <c r="R244185" i="70"/>
  <c r="S244185" i="70"/>
  <c r="R29817" i="70"/>
  <c r="S29817" i="70"/>
  <c r="T29817" i="70"/>
  <c r="Q29817" i="70"/>
  <c r="Q8635" i="70"/>
  <c r="T8635" i="70"/>
  <c r="S8635" i="70"/>
  <c r="R8635" i="70"/>
  <c r="T55535" i="70"/>
  <c r="R55535" i="70"/>
  <c r="Q55535" i="70"/>
  <c r="S55535" i="70"/>
  <c r="S61345" i="70"/>
  <c r="Q61345" i="70"/>
  <c r="T61345" i="70"/>
  <c r="R61345" i="70"/>
  <c r="R25435" i="70"/>
  <c r="Q25435" i="70"/>
  <c r="T25435" i="70"/>
  <c r="S25435" i="70"/>
  <c r="S45035" i="70"/>
  <c r="Q45035" i="70"/>
  <c r="R45035" i="70"/>
  <c r="T45035" i="70"/>
  <c r="Q17847" i="70"/>
  <c r="T17847" i="70"/>
  <c r="R17847" i="70"/>
  <c r="S17847" i="70"/>
  <c r="Q81393" i="70"/>
  <c r="S81393" i="70"/>
  <c r="T81393" i="70"/>
  <c r="R81393" i="70"/>
  <c r="T150385" i="70"/>
  <c r="Q150385" i="70"/>
  <c r="R150385" i="70"/>
  <c r="S150385" i="70"/>
  <c r="Q120369" i="70"/>
  <c r="T120369" i="70"/>
  <c r="R120369" i="70"/>
  <c r="S120369" i="70"/>
  <c r="S136021" i="70"/>
  <c r="T136021" i="70"/>
  <c r="Q136021" i="70"/>
  <c r="R136021" i="70"/>
  <c r="T105991" i="70"/>
  <c r="R105991" i="70"/>
  <c r="S105991" i="70"/>
  <c r="Q105991" i="70"/>
  <c r="Q142671" i="70"/>
  <c r="T142671" i="70"/>
  <c r="R142671" i="70"/>
  <c r="S142671" i="70"/>
  <c r="T140067" i="70"/>
  <c r="Q140067" i="70"/>
  <c r="R140067" i="70"/>
  <c r="S140067" i="70"/>
  <c r="T117079" i="70"/>
  <c r="Q117079" i="70"/>
  <c r="R117079" i="70"/>
  <c r="S117079" i="70"/>
  <c r="T107531" i="70"/>
  <c r="Q107531" i="70"/>
  <c r="R107531" i="70"/>
  <c r="S107531" i="70"/>
  <c r="Q126823" i="70"/>
  <c r="S126823" i="70"/>
  <c r="R126823" i="70"/>
  <c r="T126823" i="70"/>
  <c r="R198559" i="70"/>
  <c r="T198559" i="70"/>
  <c r="Q198559" i="70"/>
  <c r="S198559" i="70"/>
  <c r="S220637" i="70"/>
  <c r="Q220637" i="70"/>
  <c r="T220637" i="70"/>
  <c r="R220637" i="70"/>
  <c r="T202479" i="70"/>
  <c r="Q202479" i="70"/>
  <c r="R202479" i="70"/>
  <c r="S202479" i="70"/>
  <c r="Q193169" i="70"/>
  <c r="S193169" i="70"/>
  <c r="T193169" i="70"/>
  <c r="R193169" i="70"/>
  <c r="Q178847" i="70"/>
  <c r="T178847" i="70"/>
  <c r="R178847" i="70"/>
  <c r="S178847" i="70"/>
  <c r="T124345" i="70"/>
  <c r="Q124345" i="70"/>
  <c r="S124345" i="70"/>
  <c r="R124345" i="70"/>
  <c r="R163839" i="70"/>
  <c r="S163839" i="70"/>
  <c r="Q163839" i="70"/>
  <c r="T163839" i="70"/>
  <c r="Q142027" i="70"/>
  <c r="R142027" i="70"/>
  <c r="S142027" i="70"/>
  <c r="T142027" i="70"/>
  <c r="R213287" i="70"/>
  <c r="S213287" i="70"/>
  <c r="Q213287" i="70"/>
  <c r="T213287" i="70"/>
  <c r="R228463" i="70"/>
  <c r="T228463" i="70"/>
  <c r="S228463" i="70"/>
  <c r="Q228463" i="70"/>
  <c r="R229709" i="70"/>
  <c r="T229709" i="70"/>
  <c r="S229709" i="70"/>
  <c r="Q229709" i="70"/>
  <c r="R236163" i="70"/>
  <c r="Q236163" i="70"/>
  <c r="S236163" i="70"/>
  <c r="T236163" i="70"/>
  <c r="T217683" i="70"/>
  <c r="S217683" i="70"/>
  <c r="R217683" i="70"/>
  <c r="Q217683" i="70"/>
  <c r="S211789" i="70"/>
  <c r="Q211789" i="70"/>
  <c r="R211789" i="70"/>
  <c r="T211789" i="70"/>
  <c r="R211971" i="70"/>
  <c r="T211971" i="70"/>
  <c r="Q211971" i="70"/>
  <c r="S211971" i="70"/>
  <c r="T26625" i="70"/>
  <c r="S26625" i="70"/>
  <c r="R26625" i="70"/>
  <c r="Q26625" i="70"/>
  <c r="T7725" i="70"/>
  <c r="S7725" i="70"/>
  <c r="R7725" i="70"/>
  <c r="Q7725" i="70"/>
  <c r="T51293" i="70"/>
  <c r="Q51293" i="70"/>
  <c r="R51293" i="70"/>
  <c r="S51293" i="70"/>
  <c r="Q82541" i="70"/>
  <c r="T82541" i="70"/>
  <c r="R82541" i="70"/>
  <c r="S82541" i="70"/>
  <c r="S20759" i="70"/>
  <c r="Q20759" i="70"/>
  <c r="R20759" i="70"/>
  <c r="T20759" i="70"/>
  <c r="R34255" i="70"/>
  <c r="S34255" i="70"/>
  <c r="T34255" i="70"/>
  <c r="Q34255" i="70"/>
  <c r="S305" i="70"/>
  <c r="Q305" i="70"/>
  <c r="T305" i="70"/>
  <c r="R305" i="70"/>
  <c r="T60659" i="70"/>
  <c r="Q60659" i="70"/>
  <c r="S60659" i="70"/>
  <c r="R60659" i="70"/>
  <c r="Q91053" i="70"/>
  <c r="R91053" i="70"/>
  <c r="T91053" i="70"/>
  <c r="S91053" i="70"/>
  <c r="S153143" i="70"/>
  <c r="Q153143" i="70"/>
  <c r="T153143" i="70"/>
  <c r="R153143" i="70"/>
  <c r="R168795" i="70"/>
  <c r="Q168795" i="70"/>
  <c r="S168795" i="70"/>
  <c r="T168795" i="70"/>
  <c r="Q69535" i="70"/>
  <c r="R69535" i="70"/>
  <c r="S69535" i="70"/>
  <c r="T69535" i="70"/>
  <c r="R123351" i="70"/>
  <c r="S123351" i="70"/>
  <c r="T123351" i="70"/>
  <c r="Q123351" i="70"/>
  <c r="R110751" i="70"/>
  <c r="S110751" i="70"/>
  <c r="T110751" i="70"/>
  <c r="Q110751" i="70"/>
  <c r="R59749" i="70"/>
  <c r="S59749" i="70"/>
  <c r="Q59749" i="70"/>
  <c r="T59749" i="70"/>
  <c r="R89415" i="70"/>
  <c r="Q89415" i="70"/>
  <c r="S89415" i="70"/>
  <c r="T89415" i="70"/>
  <c r="Q89289" i="70"/>
  <c r="T89289" i="70"/>
  <c r="S89289" i="70"/>
  <c r="R89289" i="70"/>
  <c r="S182179" i="70"/>
  <c r="T182179" i="70"/>
  <c r="Q182179" i="70"/>
  <c r="R182179" i="70"/>
  <c r="Q179463" i="70"/>
  <c r="T179463" i="70"/>
  <c r="S179463" i="70"/>
  <c r="R179463" i="70"/>
  <c r="Q186099" i="70"/>
  <c r="S186099" i="70"/>
  <c r="T186099" i="70"/>
  <c r="R186099" i="70"/>
  <c r="R147865" i="70"/>
  <c r="Q147865" i="70"/>
  <c r="T147865" i="70"/>
  <c r="S147865" i="70"/>
  <c r="S126277" i="70"/>
  <c r="Q126277" i="70"/>
  <c r="T126277" i="70"/>
  <c r="R126277" i="70"/>
  <c r="S92285" i="70"/>
  <c r="R92285" i="70"/>
  <c r="Q92285" i="70"/>
  <c r="T92285" i="70"/>
  <c r="S135783" i="70"/>
  <c r="R135783" i="70"/>
  <c r="Q135783" i="70"/>
  <c r="T135783" i="70"/>
  <c r="R105893" i="70"/>
  <c r="T105893" i="70"/>
  <c r="Q105893" i="70"/>
  <c r="S105893" i="70"/>
  <c r="R224529" i="70"/>
  <c r="S224529" i="70"/>
  <c r="Q224529" i="70"/>
  <c r="T224529" i="70"/>
  <c r="R219615" i="70"/>
  <c r="Q219615" i="70"/>
  <c r="S219615" i="70"/>
  <c r="T219615" i="70"/>
  <c r="T236975" i="70"/>
  <c r="Q236975" i="70"/>
  <c r="S236975" i="70"/>
  <c r="R236975" i="70"/>
  <c r="R168725" i="70"/>
  <c r="Q168725" i="70"/>
  <c r="T168725" i="70"/>
  <c r="S168725" i="70"/>
  <c r="Q228925" i="70"/>
  <c r="T228925" i="70"/>
  <c r="S228925" i="70"/>
  <c r="R228925" i="70"/>
  <c r="T239425" i="70"/>
  <c r="S239425" i="70"/>
  <c r="R239425" i="70"/>
  <c r="Q239425" i="70"/>
  <c r="R224907" i="70"/>
  <c r="Q224907" i="70"/>
  <c r="T224907" i="70"/>
  <c r="S224907" i="70"/>
  <c r="T34521" i="70"/>
  <c r="S34521" i="70"/>
  <c r="R34521" i="70"/>
  <c r="Q34521" i="70"/>
  <c r="R14655" i="70"/>
  <c r="S14655" i="70"/>
  <c r="T14655" i="70"/>
  <c r="Q14655" i="70"/>
  <c r="Q56053" i="70"/>
  <c r="S56053" i="70"/>
  <c r="R56053" i="70"/>
  <c r="T56053" i="70"/>
  <c r="Q70725" i="70"/>
  <c r="R70725" i="70"/>
  <c r="S70725" i="70"/>
  <c r="T70725" i="70"/>
  <c r="Q44195" i="70"/>
  <c r="S44195" i="70"/>
  <c r="T44195" i="70"/>
  <c r="R44195" i="70"/>
  <c r="S33135" i="70"/>
  <c r="T33135" i="70"/>
  <c r="Q33135" i="70"/>
  <c r="R33135" i="70"/>
  <c r="R795" i="70"/>
  <c r="S795" i="70"/>
  <c r="T795" i="70"/>
  <c r="Q795" i="70"/>
  <c r="T66371" i="70"/>
  <c r="Q66371" i="70"/>
  <c r="R66371" i="70"/>
  <c r="S66371" i="70"/>
  <c r="Q127803" i="70"/>
  <c r="R127803" i="70"/>
  <c r="T127803" i="70"/>
  <c r="S127803" i="70"/>
  <c r="Q164301" i="70"/>
  <c r="T164301" i="70"/>
  <c r="S164301" i="70"/>
  <c r="R164301" i="70"/>
  <c r="Q161795" i="70"/>
  <c r="R161795" i="70"/>
  <c r="S161795" i="70"/>
  <c r="T161795" i="70"/>
  <c r="Q104535" i="70"/>
  <c r="S104535" i="70"/>
  <c r="T104535" i="70"/>
  <c r="R104535" i="70"/>
  <c r="Q110051" i="70"/>
  <c r="R110051" i="70"/>
  <c r="S110051" i="70"/>
  <c r="T110051" i="70"/>
  <c r="T164623" i="70"/>
  <c r="R164623" i="70"/>
  <c r="S164623" i="70"/>
  <c r="Q164623" i="70"/>
  <c r="R61219" i="70"/>
  <c r="T61219" i="70"/>
  <c r="Q61219" i="70"/>
  <c r="S61219" i="70"/>
  <c r="S61387" i="70"/>
  <c r="R61387" i="70"/>
  <c r="T61387" i="70"/>
  <c r="Q61387" i="70"/>
  <c r="S155103" i="70"/>
  <c r="Q155103" i="70"/>
  <c r="R155103" i="70"/>
  <c r="T155103" i="70"/>
  <c r="T171063" i="70"/>
  <c r="S171063" i="70"/>
  <c r="Q171063" i="70"/>
  <c r="R171063" i="70"/>
  <c r="S218481" i="70"/>
  <c r="T218481" i="70"/>
  <c r="R218481" i="70"/>
  <c r="Q218481" i="70"/>
  <c r="R188801" i="70"/>
  <c r="Q188801" i="70"/>
  <c r="S188801" i="70"/>
  <c r="T188801" i="70"/>
  <c r="T224823" i="70"/>
  <c r="R224823" i="70"/>
  <c r="Q224823" i="70"/>
  <c r="S224823" i="70"/>
  <c r="Q133641" i="70"/>
  <c r="S133641" i="70"/>
  <c r="R133641" i="70"/>
  <c r="T133641" i="70"/>
  <c r="S201765" i="70"/>
  <c r="Q201765" i="70"/>
  <c r="T201765" i="70"/>
  <c r="R201765" i="70"/>
  <c r="R114909" i="70"/>
  <c r="S114909" i="70"/>
  <c r="T114909" i="70"/>
  <c r="Q114909" i="70"/>
  <c r="S105977" i="70"/>
  <c r="T105977" i="70"/>
  <c r="Q105977" i="70"/>
  <c r="R105977" i="70"/>
  <c r="R188507" i="70"/>
  <c r="T188507" i="70"/>
  <c r="S188507" i="70"/>
  <c r="Q188507" i="70"/>
  <c r="Q230857" i="70"/>
  <c r="T230857" i="70"/>
  <c r="R230857" i="70"/>
  <c r="S230857" i="70"/>
  <c r="Q215541" i="70"/>
  <c r="S215541" i="70"/>
  <c r="T215541" i="70"/>
  <c r="R215541" i="70"/>
  <c r="Q218831" i="70"/>
  <c r="T218831" i="70"/>
  <c r="R218831" i="70"/>
  <c r="S218831" i="70"/>
  <c r="T236191" i="70"/>
  <c r="Q236191" i="70"/>
  <c r="R236191" i="70"/>
  <c r="S236191" i="70"/>
  <c r="R178763" i="70"/>
  <c r="S178763" i="70"/>
  <c r="Q178763" i="70"/>
  <c r="T178763" i="70"/>
  <c r="Q226979" i="70"/>
  <c r="S226979" i="70"/>
  <c r="R226979" i="70"/>
  <c r="T226979" i="70"/>
  <c r="R31427" i="70"/>
  <c r="S31427" i="70"/>
  <c r="T31427" i="70"/>
  <c r="Q31427" i="70"/>
  <c r="T15579" i="70"/>
  <c r="Q15579" i="70"/>
  <c r="R15579" i="70"/>
  <c r="S15579" i="70"/>
  <c r="T75373" i="70"/>
  <c r="Q75373" i="70"/>
  <c r="S75373" i="70"/>
  <c r="R75373" i="70"/>
  <c r="R48465" i="70"/>
  <c r="S48465" i="70"/>
  <c r="T48465" i="70"/>
  <c r="Q48465" i="70"/>
  <c r="Q43831" i="70"/>
  <c r="R43831" i="70"/>
  <c r="T43831" i="70"/>
  <c r="S43831" i="70"/>
  <c r="T32659" i="70"/>
  <c r="S32659" i="70"/>
  <c r="Q32659" i="70"/>
  <c r="R32659" i="70"/>
  <c r="T4015" i="70"/>
  <c r="S4015" i="70"/>
  <c r="Q4015" i="70"/>
  <c r="R4015" i="70"/>
  <c r="Q64607" i="70"/>
  <c r="S64607" i="70"/>
  <c r="T64607" i="70"/>
  <c r="R64607" i="70"/>
  <c r="Q91669" i="70"/>
  <c r="S91669" i="70"/>
  <c r="T91669" i="70"/>
  <c r="R91669" i="70"/>
  <c r="Q147921" i="70"/>
  <c r="R147921" i="70"/>
  <c r="S147921" i="70"/>
  <c r="T147921" i="70"/>
  <c r="Q136077" i="70"/>
  <c r="S136077" i="70"/>
  <c r="R136077" i="70"/>
  <c r="T136077" i="70"/>
  <c r="R85089" i="70"/>
  <c r="S85089" i="70"/>
  <c r="T85089" i="70"/>
  <c r="Q85089" i="70"/>
  <c r="T86405" i="70"/>
  <c r="S86405" i="70"/>
  <c r="R86405" i="70"/>
  <c r="Q86405" i="70"/>
  <c r="T80091" i="70"/>
  <c r="S80091" i="70"/>
  <c r="R80091" i="70"/>
  <c r="Q80091" i="70"/>
  <c r="S59455" i="70"/>
  <c r="R59455" i="70"/>
  <c r="T59455" i="70"/>
  <c r="Q59455" i="70"/>
  <c r="Q94735" i="70"/>
  <c r="R94735" i="70"/>
  <c r="T94735" i="70"/>
  <c r="S94735" i="70"/>
  <c r="T101105" i="70"/>
  <c r="Q101105" i="70"/>
  <c r="R101105" i="70"/>
  <c r="S101105" i="70"/>
  <c r="T164049" i="70"/>
  <c r="S164049" i="70"/>
  <c r="Q164049" i="70"/>
  <c r="R164049" i="70"/>
  <c r="S177111" i="70"/>
  <c r="Q177111" i="70"/>
  <c r="R177111" i="70"/>
  <c r="T177111" i="70"/>
  <c r="Q138345" i="70"/>
  <c r="S138345" i="70"/>
  <c r="R138345" i="70"/>
  <c r="T138345" i="70"/>
  <c r="T184839" i="70"/>
  <c r="S184839" i="70"/>
  <c r="R184839" i="70"/>
  <c r="Q184839" i="70"/>
  <c r="S105305" i="70"/>
  <c r="T105305" i="70"/>
  <c r="R105305" i="70"/>
  <c r="Q105305" i="70"/>
  <c r="R204159" i="70"/>
  <c r="S204159" i="70"/>
  <c r="Q204159" i="70"/>
  <c r="T204159" i="70"/>
  <c r="R147683" i="70"/>
  <c r="Q147683" i="70"/>
  <c r="S147683" i="70"/>
  <c r="T147683" i="70"/>
  <c r="Q159359" i="70"/>
  <c r="R159359" i="70"/>
  <c r="T159359" i="70"/>
  <c r="S159359" i="70"/>
  <c r="S211131" i="70"/>
  <c r="Q211131" i="70"/>
  <c r="T211131" i="70"/>
  <c r="R211131" i="70"/>
  <c r="S243121" i="70"/>
  <c r="R243121" i="70"/>
  <c r="Q243121" i="70"/>
  <c r="T243121" i="70"/>
  <c r="Q228715" i="70"/>
  <c r="T228715" i="70"/>
  <c r="R228715" i="70"/>
  <c r="S228715" i="70"/>
  <c r="T230073" i="70"/>
  <c r="R230073" i="70"/>
  <c r="S230073" i="70"/>
  <c r="Q230073" i="70"/>
  <c r="T240307" i="70"/>
  <c r="Q240307" i="70"/>
  <c r="R240307" i="70"/>
  <c r="S240307" i="70"/>
  <c r="Q195143" i="70"/>
  <c r="S195143" i="70"/>
  <c r="R195143" i="70"/>
  <c r="T195143" i="70"/>
  <c r="S169019" i="70"/>
  <c r="Q169019" i="70"/>
  <c r="R169019" i="70"/>
  <c r="T169019" i="70"/>
  <c r="S41017" i="70"/>
  <c r="R41017" i="70"/>
  <c r="T41017" i="70"/>
  <c r="Q41017" i="70"/>
  <c r="S16027" i="70"/>
  <c r="T16027" i="70"/>
  <c r="R16027" i="70"/>
  <c r="Q16027" i="70"/>
  <c r="T63557" i="70"/>
  <c r="S63557" i="70"/>
  <c r="Q63557" i="70"/>
  <c r="R63557" i="70"/>
  <c r="Q72797" i="70"/>
  <c r="S72797" i="70"/>
  <c r="R72797" i="70"/>
  <c r="T72797" i="70"/>
  <c r="T26807" i="70"/>
  <c r="R26807" i="70"/>
  <c r="S26807" i="70"/>
  <c r="Q26807" i="70"/>
  <c r="S36019" i="70"/>
  <c r="T36019" i="70"/>
  <c r="R36019" i="70"/>
  <c r="Q36019" i="70"/>
  <c r="S3847" i="70"/>
  <c r="R3847" i="70"/>
  <c r="Q3847" i="70"/>
  <c r="T3847" i="70"/>
  <c r="R99607" i="70"/>
  <c r="Q99607" i="70"/>
  <c r="T99607" i="70"/>
  <c r="S99607" i="70"/>
  <c r="R125997" i="70"/>
  <c r="S125997" i="70"/>
  <c r="Q125997" i="70"/>
  <c r="T125997" i="70"/>
  <c r="T136833" i="70"/>
  <c r="S136833" i="70"/>
  <c r="R136833" i="70"/>
  <c r="Q136833" i="70"/>
  <c r="R168851" i="70"/>
  <c r="S168851" i="70"/>
  <c r="Q168851" i="70"/>
  <c r="T168851" i="70"/>
  <c r="Q86671" i="70"/>
  <c r="R86671" i="70"/>
  <c r="S86671" i="70"/>
  <c r="T86671" i="70"/>
  <c r="R124947" i="70"/>
  <c r="Q124947" i="70"/>
  <c r="T124947" i="70"/>
  <c r="S124947" i="70"/>
  <c r="T56809" i="70"/>
  <c r="Q56809" i="70"/>
  <c r="S56809" i="70"/>
  <c r="R56809" i="70"/>
  <c r="S77683" i="70"/>
  <c r="T77683" i="70"/>
  <c r="Q77683" i="70"/>
  <c r="R77683" i="70"/>
  <c r="S91291" i="70"/>
  <c r="R91291" i="70"/>
  <c r="T91291" i="70"/>
  <c r="Q91291" i="70"/>
  <c r="T125451" i="70"/>
  <c r="Q125451" i="70"/>
  <c r="R125451" i="70"/>
  <c r="S125451" i="70"/>
  <c r="S123029" i="70"/>
  <c r="Q123029" i="70"/>
  <c r="R123029" i="70"/>
  <c r="T123029" i="70"/>
  <c r="R88981" i="70"/>
  <c r="Q88981" i="70"/>
  <c r="T88981" i="70"/>
  <c r="S88981" i="70"/>
  <c r="R205265" i="70"/>
  <c r="S205265" i="70"/>
  <c r="T205265" i="70"/>
  <c r="Q205265" i="70"/>
  <c r="S182487" i="70"/>
  <c r="T182487" i="70"/>
  <c r="Q182487" i="70"/>
  <c r="R182487" i="70"/>
  <c r="T105529" i="70"/>
  <c r="R105529" i="70"/>
  <c r="Q105529" i="70"/>
  <c r="S105529" i="70"/>
  <c r="S187779" i="70"/>
  <c r="R187779" i="70"/>
  <c r="T187779" i="70"/>
  <c r="Q187779" i="70"/>
  <c r="S164063" i="70"/>
  <c r="Q164063" i="70"/>
  <c r="T164063" i="70"/>
  <c r="R164063" i="70"/>
  <c r="S126557" i="70"/>
  <c r="R126557" i="70"/>
  <c r="Q126557" i="70"/>
  <c r="T126557" i="70"/>
  <c r="Q186155" i="70"/>
  <c r="R186155" i="70"/>
  <c r="T186155" i="70"/>
  <c r="S186155" i="70"/>
  <c r="S230563" i="70"/>
  <c r="T230563" i="70"/>
  <c r="R230563" i="70"/>
  <c r="Q230563" i="70"/>
  <c r="S211369" i="70"/>
  <c r="Q211369" i="70"/>
  <c r="T211369" i="70"/>
  <c r="R211369" i="70"/>
  <c r="T229779" i="70"/>
  <c r="Q229779" i="70"/>
  <c r="S229779" i="70"/>
  <c r="R229779" i="70"/>
  <c r="S236989" i="70"/>
  <c r="R236989" i="70"/>
  <c r="T236989" i="70"/>
  <c r="Q236989" i="70"/>
  <c r="Q192791" i="70"/>
  <c r="R192791" i="70"/>
  <c r="T192791" i="70"/>
  <c r="S192791" i="70"/>
  <c r="S225383" i="70"/>
  <c r="Q225383" i="70"/>
  <c r="T225383" i="70"/>
  <c r="R225383" i="70"/>
  <c r="S37554" i="70"/>
  <c r="Q37554" i="70"/>
  <c r="T37554" i="70"/>
  <c r="R37554" i="70"/>
  <c r="Q19592" i="70"/>
  <c r="S19592" i="70"/>
  <c r="R19592" i="70"/>
  <c r="T19592" i="70"/>
  <c r="S42370" i="70"/>
  <c r="T42370" i="70"/>
  <c r="Q42370" i="70"/>
  <c r="R42370" i="70"/>
  <c r="T29826" i="70"/>
  <c r="S29826" i="70"/>
  <c r="Q29826" i="70"/>
  <c r="R29826" i="70"/>
  <c r="R27320" i="70"/>
  <c r="T27320" i="70"/>
  <c r="S27320" i="70"/>
  <c r="Q27320" i="70"/>
  <c r="Q24716" i="70"/>
  <c r="S24716" i="70"/>
  <c r="T24716" i="70"/>
  <c r="R24716" i="70"/>
  <c r="Q4570" i="70"/>
  <c r="R4570" i="70"/>
  <c r="T4570" i="70"/>
  <c r="S4570" i="70"/>
  <c r="T29644" i="70"/>
  <c r="Q29644" i="70"/>
  <c r="R29644" i="70"/>
  <c r="S29644" i="70"/>
  <c r="S100666" i="70"/>
  <c r="T100666" i="70"/>
  <c r="Q100666" i="70"/>
  <c r="R100666" i="70"/>
  <c r="Q165570" i="70"/>
  <c r="T165570" i="70"/>
  <c r="S165570" i="70"/>
  <c r="R165570" i="70"/>
  <c r="Q136212" i="70"/>
  <c r="S136212" i="70"/>
  <c r="T136212" i="70"/>
  <c r="R136212" i="70"/>
  <c r="Q92532" i="70"/>
  <c r="S92532" i="70"/>
  <c r="R92532" i="70"/>
  <c r="T92532" i="70"/>
  <c r="R74346" i="70"/>
  <c r="T74346" i="70"/>
  <c r="Q74346" i="70"/>
  <c r="S74346" i="70"/>
  <c r="T72134" i="70"/>
  <c r="Q72134" i="70"/>
  <c r="S72134" i="70"/>
  <c r="R72134" i="70"/>
  <c r="R66744" i="70"/>
  <c r="S66744" i="70"/>
  <c r="T66744" i="70"/>
  <c r="Q66744" i="70"/>
  <c r="S71336" i="70"/>
  <c r="Q71336" i="70"/>
  <c r="T71336" i="70"/>
  <c r="R71336" i="70"/>
  <c r="Q43140" i="70"/>
  <c r="S43140" i="70"/>
  <c r="T43140" i="70"/>
  <c r="R43140" i="70"/>
  <c r="S152508" i="70"/>
  <c r="T152508" i="70"/>
  <c r="R152508" i="70"/>
  <c r="Q152508" i="70"/>
  <c r="R155854" i="70"/>
  <c r="S155854" i="70"/>
  <c r="T155854" i="70"/>
  <c r="Q155854" i="70"/>
  <c r="T181502" i="70"/>
  <c r="R181502" i="70"/>
  <c r="S181502" i="70"/>
  <c r="Q181502" i="70"/>
  <c r="S153614" i="70"/>
  <c r="Q153614" i="70"/>
  <c r="R153614" i="70"/>
  <c r="T153614" i="70"/>
  <c r="T200962" i="70"/>
  <c r="R200962" i="70"/>
  <c r="Q200962" i="70"/>
  <c r="S200962" i="70"/>
  <c r="S120238" i="70"/>
  <c r="Q120238" i="70"/>
  <c r="T120238" i="70"/>
  <c r="R120238" i="70"/>
  <c r="S165038" i="70"/>
  <c r="Q165038" i="70"/>
  <c r="R165038" i="70"/>
  <c r="T165038" i="70"/>
  <c r="Q202656" i="70"/>
  <c r="S202656" i="70"/>
  <c r="T202656" i="70"/>
  <c r="R202656" i="70"/>
  <c r="R146852" i="70"/>
  <c r="S146852" i="70"/>
  <c r="T146852" i="70"/>
  <c r="Q146852" i="70"/>
  <c r="Q203972" i="70"/>
  <c r="S203972" i="70"/>
  <c r="T203972" i="70"/>
  <c r="R203972" i="70"/>
  <c r="T199520" i="70"/>
  <c r="Q199520" i="70"/>
  <c r="R199520" i="70"/>
  <c r="S199520" i="70"/>
  <c r="S229172" i="70"/>
  <c r="Q229172" i="70"/>
  <c r="T229172" i="70"/>
  <c r="R229172" i="70"/>
  <c r="R240946" i="70"/>
  <c r="Q240946" i="70"/>
  <c r="T240946" i="70"/>
  <c r="S240946" i="70"/>
  <c r="Q245104" i="70"/>
  <c r="S245104" i="70"/>
  <c r="R245104" i="70"/>
  <c r="T245104" i="70"/>
  <c r="Q56972" i="70"/>
  <c r="T56972" i="70"/>
  <c r="S56972" i="70"/>
  <c r="R56972" i="70"/>
  <c r="Q30918" i="70"/>
  <c r="R30918" i="70"/>
  <c r="T30918" i="70"/>
  <c r="S30918" i="70"/>
  <c r="S17100" i="70"/>
  <c r="T17100" i="70"/>
  <c r="Q17100" i="70"/>
  <c r="R17100" i="70"/>
  <c r="R37764" i="70"/>
  <c r="Q37764" i="70"/>
  <c r="S37764" i="70"/>
  <c r="T37764" i="70"/>
  <c r="T44358" i="70"/>
  <c r="Q44358" i="70"/>
  <c r="R44358" i="70"/>
  <c r="S44358" i="70"/>
  <c r="T10506" i="70"/>
  <c r="R10506" i="70"/>
  <c r="S10506" i="70"/>
  <c r="Q10506" i="70"/>
  <c r="R32598" i="70"/>
  <c r="T32598" i="70"/>
  <c r="Q32598" i="70"/>
  <c r="S32598" i="70"/>
  <c r="T12606" i="70"/>
  <c r="R12606" i="70"/>
  <c r="S12606" i="70"/>
  <c r="Q12606" i="70"/>
  <c r="Q101282" i="70"/>
  <c r="S101282" i="70"/>
  <c r="R101282" i="70"/>
  <c r="T101282" i="70"/>
  <c r="T71126" i="70"/>
  <c r="Q71126" i="70"/>
  <c r="S71126" i="70"/>
  <c r="R71126" i="70"/>
  <c r="T140720" i="70"/>
  <c r="S140720" i="70"/>
  <c r="Q140720" i="70"/>
  <c r="R140720" i="70"/>
  <c r="Q80128" i="70"/>
  <c r="R80128" i="70"/>
  <c r="T80128" i="70"/>
  <c r="S80128" i="70"/>
  <c r="S137276" i="70"/>
  <c r="R137276" i="70"/>
  <c r="T137276" i="70"/>
  <c r="Q137276" i="70"/>
  <c r="R73912" i="70"/>
  <c r="T73912" i="70"/>
  <c r="S73912" i="70"/>
  <c r="Q73912" i="70"/>
  <c r="S97782" i="70"/>
  <c r="T97782" i="70"/>
  <c r="Q97782" i="70"/>
  <c r="R97782" i="70"/>
  <c r="T69180" i="70"/>
  <c r="S69180" i="70"/>
  <c r="Q69180" i="70"/>
  <c r="R69180" i="70"/>
  <c r="S74374" i="70"/>
  <c r="T74374" i="70"/>
  <c r="R74374" i="70"/>
  <c r="Q74374" i="70"/>
  <c r="Q155084" i="70"/>
  <c r="R155084" i="70"/>
  <c r="S155084" i="70"/>
  <c r="T155084" i="70"/>
  <c r="Q212512" i="70"/>
  <c r="T212512" i="70"/>
  <c r="S212512" i="70"/>
  <c r="R212512" i="70"/>
  <c r="R174544" i="70"/>
  <c r="S174544" i="70"/>
  <c r="Q174544" i="70"/>
  <c r="T174544" i="70"/>
  <c r="S177526" i="70"/>
  <c r="T177526" i="70"/>
  <c r="R177526" i="70"/>
  <c r="Q177526" i="70"/>
  <c r="T184960" i="70"/>
  <c r="Q184960" i="70"/>
  <c r="S184960" i="70"/>
  <c r="R184960" i="70"/>
  <c r="T120882" i="70"/>
  <c r="S120882" i="70"/>
  <c r="R120882" i="70"/>
  <c r="Q120882" i="70"/>
  <c r="Q128876" i="70"/>
  <c r="T128876" i="70"/>
  <c r="R128876" i="70"/>
  <c r="S128876" i="70"/>
  <c r="Q129282" i="70"/>
  <c r="S129282" i="70"/>
  <c r="T129282" i="70"/>
  <c r="R129282" i="70"/>
  <c r="R166494" i="70"/>
  <c r="T166494" i="70"/>
  <c r="Q166494" i="70"/>
  <c r="S166494" i="70"/>
  <c r="T177428" i="70"/>
  <c r="R177428" i="70"/>
  <c r="Q177428" i="70"/>
  <c r="S177428" i="70"/>
  <c r="Q137430" i="70"/>
  <c r="R137430" i="70"/>
  <c r="T137430" i="70"/>
  <c r="S137430" i="70"/>
  <c r="T233260" i="70"/>
  <c r="R233260" i="70"/>
  <c r="Q233260" i="70"/>
  <c r="S233260" i="70"/>
  <c r="Q210622" i="70"/>
  <c r="R210622" i="70"/>
  <c r="S210622" i="70"/>
  <c r="T210622" i="70"/>
  <c r="T152186" i="70"/>
  <c r="S152186" i="70"/>
  <c r="R152186" i="70"/>
  <c r="Q152186" i="70"/>
  <c r="R84790" i="70"/>
  <c r="Q84790" i="70"/>
  <c r="T84790" i="70"/>
  <c r="S84790" i="70"/>
  <c r="T47956" i="70"/>
  <c r="R47956" i="70"/>
  <c r="Q47956" i="70"/>
  <c r="S47956" i="70"/>
  <c r="S67430" i="70"/>
  <c r="Q67430" i="70"/>
  <c r="T67430" i="70"/>
  <c r="R67430" i="70"/>
  <c r="R71098" i="70"/>
  <c r="S71098" i="70"/>
  <c r="T71098" i="70"/>
  <c r="Q71098" i="70"/>
  <c r="R55656" i="70"/>
  <c r="S55656" i="70"/>
  <c r="T55656" i="70"/>
  <c r="Q55656" i="70"/>
  <c r="Q43434" i="70"/>
  <c r="S43434" i="70"/>
  <c r="R43434" i="70"/>
  <c r="T43434" i="70"/>
  <c r="S8672" i="70"/>
  <c r="R8672" i="70"/>
  <c r="T8672" i="70"/>
  <c r="Q8672" i="70"/>
  <c r="T25850" i="70"/>
  <c r="R25850" i="70"/>
  <c r="Q25850" i="70"/>
  <c r="S25850" i="70"/>
  <c r="Q43028" i="70"/>
  <c r="T43028" i="70"/>
  <c r="R43028" i="70"/>
  <c r="S43028" i="70"/>
  <c r="S73380" i="70"/>
  <c r="Q73380" i="70"/>
  <c r="R73380" i="70"/>
  <c r="T73380" i="70"/>
  <c r="R100274" i="70"/>
  <c r="Q100274" i="70"/>
  <c r="S100274" i="70"/>
  <c r="T100274" i="70"/>
  <c r="R159312" i="70"/>
  <c r="Q159312" i="70"/>
  <c r="T159312" i="70"/>
  <c r="S159312" i="70"/>
  <c r="S185422" i="70"/>
  <c r="T185422" i="70"/>
  <c r="R185422" i="70"/>
  <c r="Q185422" i="70"/>
  <c r="T124228" i="70"/>
  <c r="Q124228" i="70"/>
  <c r="S124228" i="70"/>
  <c r="R124228" i="70"/>
  <c r="R59016" i="70"/>
  <c r="S59016" i="70"/>
  <c r="T59016" i="70"/>
  <c r="Q59016" i="70"/>
  <c r="R100974" i="70"/>
  <c r="Q100974" i="70"/>
  <c r="T100974" i="70"/>
  <c r="S100974" i="70"/>
  <c r="S71798" i="70"/>
  <c r="Q71798" i="70"/>
  <c r="R71798" i="70"/>
  <c r="T71798" i="70"/>
  <c r="R135400" i="70"/>
  <c r="S135400" i="70"/>
  <c r="Q135400" i="70"/>
  <c r="T135400" i="70"/>
  <c r="R111614" i="70"/>
  <c r="S111614" i="70"/>
  <c r="Q111614" i="70"/>
  <c r="T111614" i="70"/>
  <c r="R175412" i="70"/>
  <c r="Q175412" i="70"/>
  <c r="T175412" i="70"/>
  <c r="S175412" i="70"/>
  <c r="Q151262" i="70"/>
  <c r="T151262" i="70"/>
  <c r="R151262" i="70"/>
  <c r="S151262" i="70"/>
  <c r="S186836" i="70"/>
  <c r="T186836" i="70"/>
  <c r="Q186836" i="70"/>
  <c r="R186836" i="70"/>
  <c r="R176728" i="70"/>
  <c r="S176728" i="70"/>
  <c r="T176728" i="70"/>
  <c r="Q176728" i="70"/>
  <c r="R174656" i="70"/>
  <c r="S174656" i="70"/>
  <c r="Q174656" i="70"/>
  <c r="T174656" i="70"/>
  <c r="S164352" i="70"/>
  <c r="Q164352" i="70"/>
  <c r="T164352" i="70"/>
  <c r="R164352" i="70"/>
  <c r="T182090" i="70"/>
  <c r="S182090" i="70"/>
  <c r="R182090" i="70"/>
  <c r="Q182090" i="70"/>
  <c r="T189090" i="70"/>
  <c r="Q189090" i="70"/>
  <c r="S189090" i="70"/>
  <c r="R189090" i="70"/>
  <c r="R198022" i="70"/>
  <c r="Q198022" i="70"/>
  <c r="T198022" i="70"/>
  <c r="S198022" i="70"/>
  <c r="R187704" i="70"/>
  <c r="T187704" i="70"/>
  <c r="S187704" i="70"/>
  <c r="Q187704" i="70"/>
  <c r="Q153446" i="70"/>
  <c r="R153446" i="70"/>
  <c r="T153446" i="70"/>
  <c r="S153446" i="70"/>
  <c r="Q1812" i="70"/>
  <c r="T1812" i="70"/>
  <c r="S1812" i="70"/>
  <c r="R1812" i="70"/>
  <c r="R9498" i="70"/>
  <c r="T9498" i="70"/>
  <c r="Q9498" i="70"/>
  <c r="S9498" i="70"/>
  <c r="S50420" i="70"/>
  <c r="T50420" i="70"/>
  <c r="Q50420" i="70"/>
  <c r="R50420" i="70"/>
  <c r="T77524" i="70"/>
  <c r="Q77524" i="70"/>
  <c r="R77524" i="70"/>
  <c r="S77524" i="70"/>
  <c r="Q50406" i="70"/>
  <c r="T50406" i="70"/>
  <c r="R50406" i="70"/>
  <c r="S50406" i="70"/>
  <c r="T46710" i="70"/>
  <c r="Q46710" i="70"/>
  <c r="S46710" i="70"/>
  <c r="R46710" i="70"/>
  <c r="R84650" i="70"/>
  <c r="T84650" i="70"/>
  <c r="S84650" i="70"/>
  <c r="Q84650" i="70"/>
  <c r="T41530" i="70"/>
  <c r="Q41530" i="70"/>
  <c r="S41530" i="70"/>
  <c r="R41530" i="70"/>
  <c r="T35454" i="70"/>
  <c r="S35454" i="70"/>
  <c r="Q35454" i="70"/>
  <c r="R35454" i="70"/>
  <c r="T60388" i="70"/>
  <c r="R60388" i="70"/>
  <c r="Q60388" i="70"/>
  <c r="S60388" i="70"/>
  <c r="S72554" i="70"/>
  <c r="Q72554" i="70"/>
  <c r="T72554" i="70"/>
  <c r="R72554" i="70"/>
  <c r="R108086" i="70"/>
  <c r="Q108086" i="70"/>
  <c r="T108086" i="70"/>
  <c r="S108086" i="70"/>
  <c r="T127000" i="70"/>
  <c r="Q127000" i="70"/>
  <c r="R127000" i="70"/>
  <c r="S127000" i="70"/>
  <c r="R132236" i="70"/>
  <c r="S132236" i="70"/>
  <c r="Q132236" i="70"/>
  <c r="T132236" i="70"/>
  <c r="S182538" i="70"/>
  <c r="T182538" i="70"/>
  <c r="Q182538" i="70"/>
  <c r="R182538" i="70"/>
  <c r="T142400" i="70"/>
  <c r="Q142400" i="70"/>
  <c r="R142400" i="70"/>
  <c r="S142400" i="70"/>
  <c r="T82578" i="70"/>
  <c r="R82578" i="70"/>
  <c r="Q82578" i="70"/>
  <c r="S82578" i="70"/>
  <c r="R91986" i="70"/>
  <c r="Q91986" i="70"/>
  <c r="T91986" i="70"/>
  <c r="S91986" i="70"/>
  <c r="T172276" i="70"/>
  <c r="Q172276" i="70"/>
  <c r="R172276" i="70"/>
  <c r="S172276" i="70"/>
  <c r="R120840" i="70"/>
  <c r="Q120840" i="70"/>
  <c r="S120840" i="70"/>
  <c r="T120840" i="70"/>
  <c r="R159648" i="70"/>
  <c r="S159648" i="70"/>
  <c r="Q159648" i="70"/>
  <c r="T159648" i="70"/>
  <c r="S165290" i="70"/>
  <c r="T165290" i="70"/>
  <c r="Q165290" i="70"/>
  <c r="R165290" i="70"/>
  <c r="R48866" i="70"/>
  <c r="T48866" i="70"/>
  <c r="S48866" i="70"/>
  <c r="Q48866" i="70"/>
  <c r="R196090" i="70"/>
  <c r="T196090" i="70"/>
  <c r="Q196090" i="70"/>
  <c r="S196090" i="70"/>
  <c r="R170008" i="70"/>
  <c r="Q170008" i="70"/>
  <c r="T170008" i="70"/>
  <c r="S170008" i="70"/>
  <c r="Q187998" i="70"/>
  <c r="R187998" i="70"/>
  <c r="S187998" i="70"/>
  <c r="T187998" i="70"/>
  <c r="S149372" i="70"/>
  <c r="R149372" i="70"/>
  <c r="T149372" i="70"/>
  <c r="Q149372" i="70"/>
  <c r="S211126" i="70"/>
  <c r="R211126" i="70"/>
  <c r="Q211126" i="70"/>
  <c r="T211126" i="70"/>
  <c r="S196664" i="70"/>
  <c r="R196664" i="70"/>
  <c r="T196664" i="70"/>
  <c r="Q196664" i="70"/>
  <c r="Q211588" i="70"/>
  <c r="R211588" i="70"/>
  <c r="T211588" i="70"/>
  <c r="S211588" i="70"/>
  <c r="Q186976" i="70"/>
  <c r="R186976" i="70"/>
  <c r="T186976" i="70"/>
  <c r="S186976" i="70"/>
  <c r="Q17926" i="70"/>
  <c r="S17926" i="70"/>
  <c r="T17926" i="70"/>
  <c r="R17926" i="70"/>
  <c r="R11766" i="70"/>
  <c r="T11766" i="70"/>
  <c r="S11766" i="70"/>
  <c r="Q11766" i="70"/>
  <c r="T31688" i="70"/>
  <c r="S31688" i="70"/>
  <c r="R31688" i="70"/>
  <c r="Q31688" i="70"/>
  <c r="Q23456" i="70"/>
  <c r="T23456" i="70"/>
  <c r="R23456" i="70"/>
  <c r="S23456" i="70"/>
  <c r="R3338" i="70"/>
  <c r="S3338" i="70"/>
  <c r="Q3338" i="70"/>
  <c r="T3338" i="70"/>
  <c r="T48992" i="70"/>
  <c r="Q48992" i="70"/>
  <c r="S48992" i="70"/>
  <c r="R48992" i="70"/>
  <c r="R63594" i="70"/>
  <c r="Q63594" i="70"/>
  <c r="T63594" i="70"/>
  <c r="S63594" i="70"/>
  <c r="R46500" i="70"/>
  <c r="S46500" i="70"/>
  <c r="Q46500" i="70"/>
  <c r="T46500" i="70"/>
  <c r="S74850" i="70"/>
  <c r="R74850" i="70"/>
  <c r="Q74850" i="70"/>
  <c r="T74850" i="70"/>
  <c r="Q64490" i="70"/>
  <c r="S64490" i="70"/>
  <c r="T64490" i="70"/>
  <c r="R64490" i="70"/>
  <c r="Q107484" i="70"/>
  <c r="T107484" i="70"/>
  <c r="R107484" i="70"/>
  <c r="S107484" i="70"/>
  <c r="T52254" i="70"/>
  <c r="Q52254" i="70"/>
  <c r="S52254" i="70"/>
  <c r="R52254" i="70"/>
  <c r="Q105734" i="70"/>
  <c r="S105734" i="70"/>
  <c r="R105734" i="70"/>
  <c r="T105734" i="70"/>
  <c r="Q71140" i="70"/>
  <c r="T71140" i="70"/>
  <c r="S71140" i="70"/>
  <c r="R71140" i="70"/>
  <c r="R62488" i="70"/>
  <c r="T62488" i="70"/>
  <c r="Q62488" i="70"/>
  <c r="S62488" i="70"/>
  <c r="R161104" i="70"/>
  <c r="T161104" i="70"/>
  <c r="S161104" i="70"/>
  <c r="Q161104" i="70"/>
  <c r="Q111600" i="70"/>
  <c r="T111600" i="70"/>
  <c r="R111600" i="70"/>
  <c r="S111600" i="70"/>
  <c r="T87338" i="70"/>
  <c r="S87338" i="70"/>
  <c r="Q87338" i="70"/>
  <c r="R87338" i="70"/>
  <c r="R187130" i="70"/>
  <c r="S187130" i="70"/>
  <c r="Q187130" i="70"/>
  <c r="T187130" i="70"/>
  <c r="Q176770" i="70"/>
  <c r="S176770" i="70"/>
  <c r="R176770" i="70"/>
  <c r="T176770" i="70"/>
  <c r="Q144430" i="70"/>
  <c r="R144430" i="70"/>
  <c r="T144430" i="70"/>
  <c r="S144430" i="70"/>
  <c r="R128344" i="70"/>
  <c r="S128344" i="70"/>
  <c r="T128344" i="70"/>
  <c r="Q128344" i="70"/>
  <c r="Q167460" i="70"/>
  <c r="T167460" i="70"/>
  <c r="S167460" i="70"/>
  <c r="R167460" i="70"/>
  <c r="Q142610" i="70"/>
  <c r="S142610" i="70"/>
  <c r="R142610" i="70"/>
  <c r="T142610" i="70"/>
  <c r="S179038" i="70"/>
  <c r="Q179038" i="70"/>
  <c r="R179038" i="70"/>
  <c r="T179038" i="70"/>
  <c r="Q142498" i="70"/>
  <c r="R142498" i="70"/>
  <c r="T142498" i="70"/>
  <c r="S142498" i="70"/>
  <c r="Q36257" i="70"/>
  <c r="R36257" i="70"/>
  <c r="T36257" i="70"/>
  <c r="S36257" i="70"/>
  <c r="T21991" i="70"/>
  <c r="Q21991" i="70"/>
  <c r="R21991" i="70"/>
  <c r="S21991" i="70"/>
  <c r="Q66007" i="70"/>
  <c r="S66007" i="70"/>
  <c r="R66007" i="70"/>
  <c r="T66007" i="70"/>
  <c r="S25085" i="70"/>
  <c r="Q25085" i="70"/>
  <c r="R25085" i="70"/>
  <c r="T25085" i="70"/>
  <c r="Q4183" i="70"/>
  <c r="T4183" i="70"/>
  <c r="R4183" i="70"/>
  <c r="S4183" i="70"/>
  <c r="S75989" i="70"/>
  <c r="R75989" i="70"/>
  <c r="Q75989" i="70"/>
  <c r="T75989" i="70"/>
  <c r="S29537" i="70"/>
  <c r="R29537" i="70"/>
  <c r="T29537" i="70"/>
  <c r="Q29537" i="70"/>
  <c r="Q8033" i="70"/>
  <c r="R8033" i="70"/>
  <c r="T8033" i="70"/>
  <c r="S8033" i="70"/>
  <c r="T69171" i="70"/>
  <c r="R69171" i="70"/>
  <c r="S69171" i="70"/>
  <c r="Q69171" i="70"/>
  <c r="Q54541" i="70"/>
  <c r="R54541" i="70"/>
  <c r="S54541" i="70"/>
  <c r="T54541" i="70"/>
  <c r="Q12569" i="70"/>
  <c r="R12569" i="70"/>
  <c r="T12569" i="70"/>
  <c r="S12569" i="70"/>
  <c r="R1075" i="70"/>
  <c r="T1075" i="70"/>
  <c r="S1075" i="70"/>
  <c r="Q1075" i="70"/>
  <c r="T55241" i="70"/>
  <c r="Q55241" i="70"/>
  <c r="R55241" i="70"/>
  <c r="S55241" i="70"/>
  <c r="R4827" i="70"/>
  <c r="T4827" i="70"/>
  <c r="Q4827" i="70"/>
  <c r="S4827" i="70"/>
  <c r="Q8607" i="70"/>
  <c r="T8607" i="70"/>
  <c r="S8607" i="70"/>
  <c r="R8607" i="70"/>
  <c r="R6045" i="70"/>
  <c r="S6045" i="70"/>
  <c r="Q6045" i="70"/>
  <c r="T6045" i="70"/>
  <c r="Q40457" i="70"/>
  <c r="T40457" i="70"/>
  <c r="S40457" i="70"/>
  <c r="R40457" i="70"/>
  <c r="R7417" i="70"/>
  <c r="S7417" i="70"/>
  <c r="T7417" i="70"/>
  <c r="Q7417" i="70"/>
  <c r="T38665" i="70"/>
  <c r="Q38665" i="70"/>
  <c r="R38665" i="70"/>
  <c r="S38665" i="70"/>
  <c r="S25239" i="70"/>
  <c r="Q25239" i="70"/>
  <c r="R25239" i="70"/>
  <c r="T25239" i="70"/>
  <c r="R15747" i="70"/>
  <c r="T15747" i="70"/>
  <c r="Q15747" i="70"/>
  <c r="S15747" i="70"/>
  <c r="T21291" i="70"/>
  <c r="R21291" i="70"/>
  <c r="S21291" i="70"/>
  <c r="Q21291" i="70"/>
  <c r="Q75401" i="70"/>
  <c r="T75401" i="70"/>
  <c r="S75401" i="70"/>
  <c r="R75401" i="70"/>
  <c r="S12583" i="70"/>
  <c r="Q12583" i="70"/>
  <c r="T12583" i="70"/>
  <c r="R12583" i="70"/>
  <c r="Q35515" i="70"/>
  <c r="T35515" i="70"/>
  <c r="R35515" i="70"/>
  <c r="S35515" i="70"/>
  <c r="R87077" i="70"/>
  <c r="S87077" i="70"/>
  <c r="T87077" i="70"/>
  <c r="Q87077" i="70"/>
  <c r="S102939" i="70"/>
  <c r="Q102939" i="70"/>
  <c r="R102939" i="70"/>
  <c r="T102939" i="70"/>
  <c r="R101441" i="70"/>
  <c r="S101441" i="70"/>
  <c r="T101441" i="70"/>
  <c r="Q101441" i="70"/>
  <c r="R132017" i="70"/>
  <c r="S132017" i="70"/>
  <c r="Q132017" i="70"/>
  <c r="T132017" i="70"/>
  <c r="Q93797" i="70"/>
  <c r="R93797" i="70"/>
  <c r="S93797" i="70"/>
  <c r="T93797" i="70"/>
  <c r="Q156111" i="70"/>
  <c r="R156111" i="70"/>
  <c r="S156111" i="70"/>
  <c r="T156111" i="70"/>
  <c r="S132087" i="70"/>
  <c r="Q132087" i="70"/>
  <c r="T132087" i="70"/>
  <c r="R132087" i="70"/>
  <c r="S94455" i="70"/>
  <c r="Q94455" i="70"/>
  <c r="T94455" i="70"/>
  <c r="R94455" i="70"/>
  <c r="Q111367" i="70"/>
  <c r="S111367" i="70"/>
  <c r="T111367" i="70"/>
  <c r="R111367" i="70"/>
  <c r="R129105" i="70"/>
  <c r="T129105" i="70"/>
  <c r="Q129105" i="70"/>
  <c r="S129105" i="70"/>
  <c r="S146871" i="70"/>
  <c r="T146871" i="70"/>
  <c r="R146871" i="70"/>
  <c r="Q146871" i="70"/>
  <c r="T126725" i="70"/>
  <c r="Q126725" i="70"/>
  <c r="R126725" i="70"/>
  <c r="S126725" i="70"/>
  <c r="T199539" i="70"/>
  <c r="R199539" i="70"/>
  <c r="S199539" i="70"/>
  <c r="Q199539" i="70"/>
  <c r="Q147613" i="70"/>
  <c r="T147613" i="70"/>
  <c r="R147613" i="70"/>
  <c r="S147613" i="70"/>
  <c r="S174451" i="70"/>
  <c r="T174451" i="70"/>
  <c r="Q174451" i="70"/>
  <c r="R174451" i="70"/>
  <c r="T140389" i="70"/>
  <c r="Q140389" i="70"/>
  <c r="R140389" i="70"/>
  <c r="S140389" i="70"/>
  <c r="S142629" i="70"/>
  <c r="T142629" i="70"/>
  <c r="Q142629" i="70"/>
  <c r="R142629" i="70"/>
  <c r="R173093" i="70"/>
  <c r="Q173093" i="70"/>
  <c r="T173093" i="70"/>
  <c r="S173093" i="70"/>
  <c r="T195451" i="70"/>
  <c r="R195451" i="70"/>
  <c r="Q195451" i="70"/>
  <c r="S195451" i="70"/>
  <c r="R236261" i="70"/>
  <c r="T236261" i="70"/>
  <c r="Q236261" i="70"/>
  <c r="S236261" i="70"/>
  <c r="R217865" i="70"/>
  <c r="T217865" i="70"/>
  <c r="S217865" i="70"/>
  <c r="Q217865" i="70"/>
  <c r="R224711" i="70"/>
  <c r="S224711" i="70"/>
  <c r="Q224711" i="70"/>
  <c r="T224711" i="70"/>
  <c r="T243345" i="70"/>
  <c r="R243345" i="70"/>
  <c r="S243345" i="70"/>
  <c r="Q243345" i="70"/>
  <c r="Q188549" i="70"/>
  <c r="T188549" i="70"/>
  <c r="S188549" i="70"/>
  <c r="R188549" i="70"/>
  <c r="Q220357" i="70"/>
  <c r="S220357" i="70"/>
  <c r="T220357" i="70"/>
  <c r="R220357" i="70"/>
  <c r="Q30769" i="70"/>
  <c r="T30769" i="70"/>
  <c r="R30769" i="70"/>
  <c r="S30769" i="70"/>
  <c r="R19737" i="70"/>
  <c r="Q19737" i="70"/>
  <c r="S19737" i="70"/>
  <c r="T19737" i="70"/>
  <c r="T6003" i="70"/>
  <c r="Q6003" i="70"/>
  <c r="S6003" i="70"/>
  <c r="R6003" i="70"/>
  <c r="R19135" i="70"/>
  <c r="Q19135" i="70"/>
  <c r="S19135" i="70"/>
  <c r="T19135" i="70"/>
  <c r="R73021" i="70"/>
  <c r="Q73021" i="70"/>
  <c r="T73021" i="70"/>
  <c r="S73021" i="70"/>
  <c r="T24343" i="70"/>
  <c r="R24343" i="70"/>
  <c r="Q24343" i="70"/>
  <c r="S24343" i="70"/>
  <c r="T40989" i="70"/>
  <c r="R40989" i="70"/>
  <c r="S40989" i="70"/>
  <c r="Q40989" i="70"/>
  <c r="R104353" i="70"/>
  <c r="S104353" i="70"/>
  <c r="T104353" i="70"/>
  <c r="Q104353" i="70"/>
  <c r="S119375" i="70"/>
  <c r="R119375" i="70"/>
  <c r="Q119375" i="70"/>
  <c r="T119375" i="70"/>
  <c r="T46477" i="70"/>
  <c r="S46477" i="70"/>
  <c r="Q46477" i="70"/>
  <c r="R46477" i="70"/>
  <c r="Q134089" i="70"/>
  <c r="S134089" i="70"/>
  <c r="T134089" i="70"/>
  <c r="R134089" i="70"/>
  <c r="Q94217" i="70"/>
  <c r="T94217" i="70"/>
  <c r="R94217" i="70"/>
  <c r="S94217" i="70"/>
  <c r="R86461" i="70"/>
  <c r="Q86461" i="70"/>
  <c r="T86461" i="70"/>
  <c r="S86461" i="70"/>
  <c r="S122791" i="70"/>
  <c r="R122791" i="70"/>
  <c r="Q122791" i="70"/>
  <c r="T122791" i="70"/>
  <c r="Q74407" i="70"/>
  <c r="T74407" i="70"/>
  <c r="R74407" i="70"/>
  <c r="S74407" i="70"/>
  <c r="Q79391" i="70"/>
  <c r="T79391" i="70"/>
  <c r="R79391" i="70"/>
  <c r="S79391" i="70"/>
  <c r="Q90829" i="70"/>
  <c r="T90829" i="70"/>
  <c r="R90829" i="70"/>
  <c r="S90829" i="70"/>
  <c r="S99369" i="70"/>
  <c r="R99369" i="70"/>
  <c r="T99369" i="70"/>
  <c r="Q99369" i="70"/>
  <c r="T126865" i="70"/>
  <c r="Q126865" i="70"/>
  <c r="R126865" i="70"/>
  <c r="S126865" i="70"/>
  <c r="R174773" i="70"/>
  <c r="T174773" i="70"/>
  <c r="Q174773" i="70"/>
  <c r="S174773" i="70"/>
  <c r="R162523" i="70"/>
  <c r="S162523" i="70"/>
  <c r="Q162523" i="70"/>
  <c r="T162523" i="70"/>
  <c r="T205587" i="70"/>
  <c r="Q205587" i="70"/>
  <c r="S205587" i="70"/>
  <c r="R205587" i="70"/>
  <c r="R99453" i="70"/>
  <c r="T99453" i="70"/>
  <c r="S99453" i="70"/>
  <c r="Q99453" i="70"/>
  <c r="R143413" i="70"/>
  <c r="T143413" i="70"/>
  <c r="Q143413" i="70"/>
  <c r="S143413" i="70"/>
  <c r="Q188465" i="70"/>
  <c r="S188465" i="70"/>
  <c r="R188465" i="70"/>
  <c r="T188465" i="70"/>
  <c r="T227665" i="70"/>
  <c r="Q227665" i="70"/>
  <c r="R227665" i="70"/>
  <c r="S227665" i="70"/>
  <c r="T193995" i="70"/>
  <c r="S193995" i="70"/>
  <c r="R193995" i="70"/>
  <c r="Q193995" i="70"/>
  <c r="R240125" i="70"/>
  <c r="S240125" i="70"/>
  <c r="Q240125" i="70"/>
  <c r="T240125" i="70"/>
  <c r="T240629" i="70"/>
  <c r="Q240629" i="70"/>
  <c r="R240629" i="70"/>
  <c r="S240629" i="70"/>
  <c r="R219027" i="70"/>
  <c r="Q219027" i="70"/>
  <c r="S219027" i="70"/>
  <c r="T219027" i="70"/>
  <c r="T167829" i="70"/>
  <c r="Q167829" i="70"/>
  <c r="S167829" i="70"/>
  <c r="R167829" i="70"/>
  <c r="S234987" i="70"/>
  <c r="T234987" i="70"/>
  <c r="R234987" i="70"/>
  <c r="Q234987" i="70"/>
  <c r="S27451" i="70"/>
  <c r="T27451" i="70"/>
  <c r="R27451" i="70"/>
  <c r="Q27451" i="70"/>
  <c r="Q35459" i="70"/>
  <c r="T35459" i="70"/>
  <c r="R35459" i="70"/>
  <c r="S35459" i="70"/>
  <c r="T14011" i="70"/>
  <c r="R14011" i="70"/>
  <c r="S14011" i="70"/>
  <c r="Q14011" i="70"/>
  <c r="Q9419" i="70"/>
  <c r="R9419" i="70"/>
  <c r="S9419" i="70"/>
  <c r="T9419" i="70"/>
  <c r="R78747" i="70"/>
  <c r="Q78747" i="70"/>
  <c r="S78747" i="70"/>
  <c r="T78747" i="70"/>
  <c r="T51251" i="70"/>
  <c r="Q51251" i="70"/>
  <c r="S51251" i="70"/>
  <c r="R51251" i="70"/>
  <c r="R7277" i="70"/>
  <c r="Q7277" i="70"/>
  <c r="S7277" i="70"/>
  <c r="T7277" i="70"/>
  <c r="T142503" i="70"/>
  <c r="S142503" i="70"/>
  <c r="Q142503" i="70"/>
  <c r="R142503" i="70"/>
  <c r="T134243" i="70"/>
  <c r="R134243" i="70"/>
  <c r="S134243" i="70"/>
  <c r="Q134243" i="70"/>
  <c r="Q62185" i="70"/>
  <c r="S62185" i="70"/>
  <c r="R62185" i="70"/>
  <c r="T62185" i="70"/>
  <c r="R204201" i="70"/>
  <c r="T204201" i="70"/>
  <c r="S204201" i="70"/>
  <c r="Q204201" i="70"/>
  <c r="S156335" i="70"/>
  <c r="Q156335" i="70"/>
  <c r="R156335" i="70"/>
  <c r="T156335" i="70"/>
  <c r="Q174269" i="70"/>
  <c r="T174269" i="70"/>
  <c r="R174269" i="70"/>
  <c r="S174269" i="70"/>
  <c r="Q108931" i="70"/>
  <c r="T108931" i="70"/>
  <c r="R108931" i="70"/>
  <c r="S108931" i="70"/>
  <c r="R110471" i="70"/>
  <c r="Q110471" i="70"/>
  <c r="S110471" i="70"/>
  <c r="T110471" i="70"/>
  <c r="S70375" i="70"/>
  <c r="R70375" i="70"/>
  <c r="T70375" i="70"/>
  <c r="Q70375" i="70"/>
  <c r="R174493" i="70"/>
  <c r="Q174493" i="70"/>
  <c r="T174493" i="70"/>
  <c r="S174493" i="70"/>
  <c r="Q186281" i="70"/>
  <c r="T186281" i="70"/>
  <c r="R186281" i="70"/>
  <c r="S186281" i="70"/>
  <c r="Q159639" i="70"/>
  <c r="S159639" i="70"/>
  <c r="R159639" i="70"/>
  <c r="T159639" i="70"/>
  <c r="Q196613" i="70"/>
  <c r="S196613" i="70"/>
  <c r="T196613" i="70"/>
  <c r="R196613" i="70"/>
  <c r="Q140893" i="70"/>
  <c r="R140893" i="70"/>
  <c r="T140893" i="70"/>
  <c r="S140893" i="70"/>
  <c r="R175585" i="70"/>
  <c r="S175585" i="70"/>
  <c r="Q175585" i="70"/>
  <c r="T175585" i="70"/>
  <c r="Q202213" i="70"/>
  <c r="T202213" i="70"/>
  <c r="R202213" i="70"/>
  <c r="S202213" i="70"/>
  <c r="S159051" i="70"/>
  <c r="T159051" i="70"/>
  <c r="Q159051" i="70"/>
  <c r="R159051" i="70"/>
  <c r="T183397" i="70"/>
  <c r="Q183397" i="70"/>
  <c r="S183397" i="70"/>
  <c r="R183397" i="70"/>
  <c r="Q191643" i="70"/>
  <c r="T191643" i="70"/>
  <c r="S191643" i="70"/>
  <c r="R191643" i="70"/>
  <c r="R216619" i="70"/>
  <c r="S216619" i="70"/>
  <c r="T216619" i="70"/>
  <c r="Q216619" i="70"/>
  <c r="Q245137" i="70"/>
  <c r="T245137" i="70"/>
  <c r="S245137" i="70"/>
  <c r="R245137" i="70"/>
  <c r="Q213399" i="70"/>
  <c r="R213399" i="70"/>
  <c r="S213399" i="70"/>
  <c r="T213399" i="70"/>
  <c r="S230269" i="70"/>
  <c r="T230269" i="70"/>
  <c r="Q230269" i="70"/>
  <c r="R230269" i="70"/>
  <c r="S171483" i="70"/>
  <c r="Q171483" i="70"/>
  <c r="T171483" i="70"/>
  <c r="R171483" i="70"/>
  <c r="T223185" i="70"/>
  <c r="R223185" i="70"/>
  <c r="Q223185" i="70"/>
  <c r="S223185" i="70"/>
  <c r="T18631" i="70"/>
  <c r="Q18631" i="70"/>
  <c r="S18631" i="70"/>
  <c r="R18631" i="70"/>
  <c r="Q24525" i="70"/>
  <c r="S24525" i="70"/>
  <c r="R24525" i="70"/>
  <c r="T24525" i="70"/>
  <c r="T16251" i="70"/>
  <c r="S16251" i="70"/>
  <c r="Q16251" i="70"/>
  <c r="R16251" i="70"/>
  <c r="R32799" i="70"/>
  <c r="Q32799" i="70"/>
  <c r="S32799" i="70"/>
  <c r="T32799" i="70"/>
  <c r="R55465" i="70"/>
  <c r="T55465" i="70"/>
  <c r="Q55465" i="70"/>
  <c r="S55465" i="70"/>
  <c r="R41703" i="70"/>
  <c r="T41703" i="70"/>
  <c r="S41703" i="70"/>
  <c r="Q41703" i="70"/>
  <c r="S32001" i="70"/>
  <c r="Q32001" i="70"/>
  <c r="R32001" i="70"/>
  <c r="T32001" i="70"/>
  <c r="Q57957" i="70"/>
  <c r="S57957" i="70"/>
  <c r="T57957" i="70"/>
  <c r="R57957" i="70"/>
  <c r="Q89331" i="70"/>
  <c r="S89331" i="70"/>
  <c r="T89331" i="70"/>
  <c r="R89331" i="70"/>
  <c r="Q69325" i="70"/>
  <c r="R69325" i="70"/>
  <c r="T69325" i="70"/>
  <c r="S69325" i="70"/>
  <c r="T187821" i="70"/>
  <c r="Q187821" i="70"/>
  <c r="R187821" i="70"/>
  <c r="S187821" i="70"/>
  <c r="Q123869" i="70"/>
  <c r="T123869" i="70"/>
  <c r="R123869" i="70"/>
  <c r="S123869" i="70"/>
  <c r="T130043" i="70"/>
  <c r="R130043" i="70"/>
  <c r="S130043" i="70"/>
  <c r="Q130043" i="70"/>
  <c r="R66917" i="70"/>
  <c r="T66917" i="70"/>
  <c r="S66917" i="70"/>
  <c r="Q66917" i="70"/>
  <c r="T100419" i="70"/>
  <c r="S100419" i="70"/>
  <c r="R100419" i="70"/>
  <c r="Q100419" i="70"/>
  <c r="R107503" i="70"/>
  <c r="Q107503" i="70"/>
  <c r="S107503" i="70"/>
  <c r="T107503" i="70"/>
  <c r="Q129525" i="70"/>
  <c r="T129525" i="70"/>
  <c r="S129525" i="70"/>
  <c r="R129525" i="70"/>
  <c r="S169901" i="70"/>
  <c r="Q169901" i="70"/>
  <c r="T169901" i="70"/>
  <c r="R169901" i="70"/>
  <c r="S154417" i="70"/>
  <c r="Q154417" i="70"/>
  <c r="T154417" i="70"/>
  <c r="R154417" i="70"/>
  <c r="T199007" i="70"/>
  <c r="S199007" i="70"/>
  <c r="Q199007" i="70"/>
  <c r="R199007" i="70"/>
  <c r="R157917" i="70"/>
  <c r="S157917" i="70"/>
  <c r="Q157917" i="70"/>
  <c r="T157917" i="70"/>
  <c r="S171525" i="70"/>
  <c r="T171525" i="70"/>
  <c r="R171525" i="70"/>
  <c r="Q171525" i="70"/>
  <c r="T204607" i="70"/>
  <c r="Q204607" i="70"/>
  <c r="R204607" i="70"/>
  <c r="S204607" i="70"/>
  <c r="T126417" i="70"/>
  <c r="Q126417" i="70"/>
  <c r="S126417" i="70"/>
  <c r="R126417" i="70"/>
  <c r="S185791" i="70"/>
  <c r="T185791" i="70"/>
  <c r="R185791" i="70"/>
  <c r="Q185791" i="70"/>
  <c r="R214267" i="70"/>
  <c r="Q214267" i="70"/>
  <c r="T214267" i="70"/>
  <c r="S214267" i="70"/>
  <c r="R227861" i="70"/>
  <c r="T227861" i="70"/>
  <c r="S227861" i="70"/>
  <c r="Q227861" i="70"/>
  <c r="R213273" i="70"/>
  <c r="Q213273" i="70"/>
  <c r="S213273" i="70"/>
  <c r="T213273" i="70"/>
  <c r="R224641" i="70"/>
  <c r="Q224641" i="70"/>
  <c r="T224641" i="70"/>
  <c r="S224641" i="70"/>
  <c r="T237535" i="70"/>
  <c r="S237535" i="70"/>
  <c r="Q237535" i="70"/>
  <c r="R237535" i="70"/>
  <c r="S169131" i="70"/>
  <c r="T169131" i="70"/>
  <c r="Q169131" i="70"/>
  <c r="R169131" i="70"/>
  <c r="Q215667" i="70"/>
  <c r="S215667" i="70"/>
  <c r="R215667" i="70"/>
  <c r="T215667" i="70"/>
  <c r="Q27255" i="70"/>
  <c r="S27255" i="70"/>
  <c r="T27255" i="70"/>
  <c r="R27255" i="70"/>
  <c r="Q20717" i="70"/>
  <c r="T20717" i="70"/>
  <c r="R20717" i="70"/>
  <c r="S20717" i="70"/>
  <c r="R2643" i="70"/>
  <c r="S2643" i="70"/>
  <c r="Q2643" i="70"/>
  <c r="T2643" i="70"/>
  <c r="T10189" i="70"/>
  <c r="R10189" i="70"/>
  <c r="Q10189" i="70"/>
  <c r="S10189" i="70"/>
  <c r="R57271" i="70"/>
  <c r="S57271" i="70"/>
  <c r="Q57271" i="70"/>
  <c r="T57271" i="70"/>
  <c r="Q56039" i="70"/>
  <c r="S56039" i="70"/>
  <c r="R56039" i="70"/>
  <c r="T56039" i="70"/>
  <c r="S36173" i="70"/>
  <c r="T36173" i="70"/>
  <c r="Q36173" i="70"/>
  <c r="R36173" i="70"/>
  <c r="R69871" i="70"/>
  <c r="Q69871" i="70"/>
  <c r="S69871" i="70"/>
  <c r="T69871" i="70"/>
  <c r="Q116407" i="70"/>
  <c r="R116407" i="70"/>
  <c r="S116407" i="70"/>
  <c r="T116407" i="70"/>
  <c r="Q50537" i="70"/>
  <c r="T50537" i="70"/>
  <c r="S50537" i="70"/>
  <c r="R50537" i="70"/>
  <c r="S105753" i="70"/>
  <c r="Q105753" i="70"/>
  <c r="R105753" i="70"/>
  <c r="T105753" i="70"/>
  <c r="S156643" i="70"/>
  <c r="Q156643" i="70"/>
  <c r="R156643" i="70"/>
  <c r="T156643" i="70"/>
  <c r="S93909" i="70"/>
  <c r="Q93909" i="70"/>
  <c r="T93909" i="70"/>
  <c r="R93909" i="70"/>
  <c r="T68387" i="70"/>
  <c r="S68387" i="70"/>
  <c r="R68387" i="70"/>
  <c r="Q68387" i="70"/>
  <c r="S113999" i="70"/>
  <c r="Q113999" i="70"/>
  <c r="T113999" i="70"/>
  <c r="R113999" i="70"/>
  <c r="Q96415" i="70"/>
  <c r="T96415" i="70"/>
  <c r="R96415" i="70"/>
  <c r="S96415" i="70"/>
  <c r="R162299" i="70"/>
  <c r="Q162299" i="70"/>
  <c r="S162299" i="70"/>
  <c r="T162299" i="70"/>
  <c r="Q124933" i="70"/>
  <c r="R124933" i="70"/>
  <c r="T124933" i="70"/>
  <c r="S124933" i="70"/>
  <c r="R107797" i="70"/>
  <c r="T107797" i="70"/>
  <c r="S107797" i="70"/>
  <c r="Q107797" i="70"/>
  <c r="T182627" i="70"/>
  <c r="Q182627" i="70"/>
  <c r="S182627" i="70"/>
  <c r="R182627" i="70"/>
  <c r="S141537" i="70"/>
  <c r="Q141537" i="70"/>
  <c r="T141537" i="70"/>
  <c r="R141537" i="70"/>
  <c r="Q173919" i="70"/>
  <c r="R173919" i="70"/>
  <c r="S173919" i="70"/>
  <c r="T173919" i="70"/>
  <c r="T188227" i="70"/>
  <c r="Q188227" i="70"/>
  <c r="S188227" i="70"/>
  <c r="R188227" i="70"/>
  <c r="Q104297" i="70"/>
  <c r="R104297" i="70"/>
  <c r="S104297" i="70"/>
  <c r="T104297" i="70"/>
  <c r="S169411" i="70"/>
  <c r="R169411" i="70"/>
  <c r="Q169411" i="70"/>
  <c r="T169411" i="70"/>
  <c r="S225509" i="70"/>
  <c r="T225509" i="70"/>
  <c r="Q225509" i="70"/>
  <c r="R225509" i="70"/>
  <c r="T177447" i="70"/>
  <c r="Q177447" i="70"/>
  <c r="S177447" i="70"/>
  <c r="R177447" i="70"/>
  <c r="R240909" i="70"/>
  <c r="S240909" i="70"/>
  <c r="T240909" i="70"/>
  <c r="Q240909" i="70"/>
  <c r="R168221" i="70"/>
  <c r="T168221" i="70"/>
  <c r="S168221" i="70"/>
  <c r="Q168221" i="70"/>
  <c r="S222247" i="70"/>
  <c r="Q222247" i="70"/>
  <c r="R222247" i="70"/>
  <c r="T222247" i="70"/>
  <c r="Q167661" i="70"/>
  <c r="R167661" i="70"/>
  <c r="T167661" i="70"/>
  <c r="S167661" i="70"/>
  <c r="S226909" i="70"/>
  <c r="Q226909" i="70"/>
  <c r="R226909" i="70"/>
  <c r="T226909" i="70"/>
  <c r="R20857" i="70"/>
  <c r="T20857" i="70"/>
  <c r="S20857" i="70"/>
  <c r="Q20857" i="70"/>
  <c r="S27213" i="70"/>
  <c r="Q27213" i="70"/>
  <c r="T27213" i="70"/>
  <c r="R27213" i="70"/>
  <c r="R14991" i="70"/>
  <c r="S14991" i="70"/>
  <c r="T14991" i="70"/>
  <c r="Q14991" i="70"/>
  <c r="S7683" i="70"/>
  <c r="T7683" i="70"/>
  <c r="R7683" i="70"/>
  <c r="Q7683" i="70"/>
  <c r="S56347" i="70"/>
  <c r="R56347" i="70"/>
  <c r="T56347" i="70"/>
  <c r="Q56347" i="70"/>
  <c r="S31007" i="70"/>
  <c r="Q31007" i="70"/>
  <c r="T31007" i="70"/>
  <c r="R31007" i="70"/>
  <c r="S7179" i="70"/>
  <c r="Q7179" i="70"/>
  <c r="R7179" i="70"/>
  <c r="T7179" i="70"/>
  <c r="S72055" i="70"/>
  <c r="Q72055" i="70"/>
  <c r="R72055" i="70"/>
  <c r="T72055" i="70"/>
  <c r="Q135839" i="70"/>
  <c r="T135839" i="70"/>
  <c r="R135839" i="70"/>
  <c r="S135839" i="70"/>
  <c r="S75443" i="70"/>
  <c r="R75443" i="70"/>
  <c r="T75443" i="70"/>
  <c r="Q75443" i="70"/>
  <c r="Q153997" i="70"/>
  <c r="T153997" i="70"/>
  <c r="S153997" i="70"/>
  <c r="R153997" i="70"/>
  <c r="T131611" i="70"/>
  <c r="Q131611" i="70"/>
  <c r="S131611" i="70"/>
  <c r="R131611" i="70"/>
  <c r="T130603" i="70"/>
  <c r="Q130603" i="70"/>
  <c r="S130603" i="70"/>
  <c r="R130603" i="70"/>
  <c r="Q66623" i="70"/>
  <c r="R66623" i="70"/>
  <c r="S66623" i="70"/>
  <c r="T66623" i="70"/>
  <c r="S128867" i="70"/>
  <c r="Q128867" i="70"/>
  <c r="R128867" i="70"/>
  <c r="T128867" i="70"/>
  <c r="R92971" i="70"/>
  <c r="Q92971" i="70"/>
  <c r="T92971" i="70"/>
  <c r="S92971" i="70"/>
  <c r="S140669" i="70"/>
  <c r="Q140669" i="70"/>
  <c r="T140669" i="70"/>
  <c r="R140669" i="70"/>
  <c r="Q157707" i="70"/>
  <c r="S157707" i="70"/>
  <c r="T157707" i="70"/>
  <c r="R157707" i="70"/>
  <c r="Q108357" i="70"/>
  <c r="S108357" i="70"/>
  <c r="T108357" i="70"/>
  <c r="R108357" i="70"/>
  <c r="R171511" i="70"/>
  <c r="S171511" i="70"/>
  <c r="Q171511" i="70"/>
  <c r="T171511" i="70"/>
  <c r="R141509" i="70"/>
  <c r="S141509" i="70"/>
  <c r="T141509" i="70"/>
  <c r="Q141509" i="70"/>
  <c r="R179211" i="70"/>
  <c r="T179211" i="70"/>
  <c r="S179211" i="70"/>
  <c r="Q179211" i="70"/>
  <c r="S152009" i="70"/>
  <c r="T152009" i="70"/>
  <c r="R152009" i="70"/>
  <c r="Q152009" i="70"/>
  <c r="R187513" i="70"/>
  <c r="S187513" i="70"/>
  <c r="Q187513" i="70"/>
  <c r="T187513" i="70"/>
  <c r="R199861" i="70"/>
  <c r="S199861" i="70"/>
  <c r="T199861" i="70"/>
  <c r="Q199861" i="70"/>
  <c r="S189291" i="70"/>
  <c r="T189291" i="70"/>
  <c r="Q189291" i="70"/>
  <c r="R189291" i="70"/>
  <c r="S173499" i="70"/>
  <c r="T173499" i="70"/>
  <c r="Q173499" i="70"/>
  <c r="R173499" i="70"/>
  <c r="S231515" i="70"/>
  <c r="Q231515" i="70"/>
  <c r="T231515" i="70"/>
  <c r="R231515" i="70"/>
  <c r="Q222863" i="70"/>
  <c r="S222863" i="70"/>
  <c r="R222863" i="70"/>
  <c r="T222863" i="70"/>
  <c r="S233489" i="70"/>
  <c r="Q233489" i="70"/>
  <c r="T233489" i="70"/>
  <c r="R233489" i="70"/>
  <c r="Q222737" i="70"/>
  <c r="R222737" i="70"/>
  <c r="T222737" i="70"/>
  <c r="S222737" i="70"/>
  <c r="Q234175" i="70"/>
  <c r="R234175" i="70"/>
  <c r="T234175" i="70"/>
  <c r="S234175" i="70"/>
  <c r="T28347" i="70"/>
  <c r="Q28347" i="70"/>
  <c r="R28347" i="70"/>
  <c r="S28347" i="70"/>
  <c r="Q23405" i="70"/>
  <c r="T23405" i="70"/>
  <c r="R23405" i="70"/>
  <c r="S23405" i="70"/>
  <c r="S13871" i="70"/>
  <c r="R13871" i="70"/>
  <c r="Q13871" i="70"/>
  <c r="T13871" i="70"/>
  <c r="Q3833" i="70"/>
  <c r="S3833" i="70"/>
  <c r="R3833" i="70"/>
  <c r="T3833" i="70"/>
  <c r="Q64397" i="70"/>
  <c r="T64397" i="70"/>
  <c r="R64397" i="70"/>
  <c r="S64397" i="70"/>
  <c r="T51531" i="70"/>
  <c r="S51531" i="70"/>
  <c r="Q51531" i="70"/>
  <c r="R51531" i="70"/>
  <c r="R37797" i="70"/>
  <c r="T37797" i="70"/>
  <c r="Q37797" i="70"/>
  <c r="S37797" i="70"/>
  <c r="Q81785" i="70"/>
  <c r="R81785" i="70"/>
  <c r="T81785" i="70"/>
  <c r="S81785" i="70"/>
  <c r="Q95715" i="70"/>
  <c r="S95715" i="70"/>
  <c r="R95715" i="70"/>
  <c r="T95715" i="70"/>
  <c r="T59399" i="70"/>
  <c r="R59399" i="70"/>
  <c r="Q59399" i="70"/>
  <c r="S59399" i="70"/>
  <c r="R134425" i="70"/>
  <c r="S134425" i="70"/>
  <c r="T134425" i="70"/>
  <c r="Q134425" i="70"/>
  <c r="R95477" i="70"/>
  <c r="Q95477" i="70"/>
  <c r="S95477" i="70"/>
  <c r="T95477" i="70"/>
  <c r="T94469" i="70"/>
  <c r="R94469" i="70"/>
  <c r="S94469" i="70"/>
  <c r="Q94469" i="70"/>
  <c r="Q84851" i="70"/>
  <c r="T84851" i="70"/>
  <c r="S84851" i="70"/>
  <c r="R84851" i="70"/>
  <c r="T109281" i="70"/>
  <c r="S109281" i="70"/>
  <c r="R109281" i="70"/>
  <c r="Q109281" i="70"/>
  <c r="Q89023" i="70"/>
  <c r="S89023" i="70"/>
  <c r="T89023" i="70"/>
  <c r="R89023" i="70"/>
  <c r="R190957" i="70"/>
  <c r="T190957" i="70"/>
  <c r="Q190957" i="70"/>
  <c r="S190957" i="70"/>
  <c r="R128265" i="70"/>
  <c r="Q128265" i="70"/>
  <c r="S128265" i="70"/>
  <c r="T128265" i="70"/>
  <c r="Q141019" i="70"/>
  <c r="S141019" i="70"/>
  <c r="T141019" i="70"/>
  <c r="R141019" i="70"/>
  <c r="T204299" i="70"/>
  <c r="S204299" i="70"/>
  <c r="R204299" i="70"/>
  <c r="Q204299" i="70"/>
  <c r="R129721" i="70"/>
  <c r="T129721" i="70"/>
  <c r="Q129721" i="70"/>
  <c r="S129721" i="70"/>
  <c r="Q195591" i="70"/>
  <c r="S195591" i="70"/>
  <c r="R195591" i="70"/>
  <c r="T195591" i="70"/>
  <c r="S204691" i="70"/>
  <c r="R204691" i="70"/>
  <c r="Q204691" i="70"/>
  <c r="T204691" i="70"/>
  <c r="R171133" i="70"/>
  <c r="Q171133" i="70"/>
  <c r="T171133" i="70"/>
  <c r="S171133" i="70"/>
  <c r="T196599" i="70"/>
  <c r="S196599" i="70"/>
  <c r="Q196599" i="70"/>
  <c r="R196599" i="70"/>
  <c r="S211915" i="70"/>
  <c r="R211915" i="70"/>
  <c r="T211915" i="70"/>
  <c r="Q211915" i="70"/>
  <c r="S212895" i="70"/>
  <c r="R212895" i="70"/>
  <c r="T212895" i="70"/>
  <c r="Q212895" i="70"/>
  <c r="S233251" i="70"/>
  <c r="Q233251" i="70"/>
  <c r="R233251" i="70"/>
  <c r="T233251" i="70"/>
  <c r="R234105" i="70"/>
  <c r="Q234105" i="70"/>
  <c r="S234105" i="70"/>
  <c r="T234105" i="70"/>
  <c r="Q197467" i="70"/>
  <c r="T197467" i="70"/>
  <c r="S197467" i="70"/>
  <c r="R197467" i="70"/>
  <c r="S214617" i="70"/>
  <c r="T214617" i="70"/>
  <c r="Q214617" i="70"/>
  <c r="R214617" i="70"/>
  <c r="T216521" i="70"/>
  <c r="R216521" i="70"/>
  <c r="Q216521" i="70"/>
  <c r="S216521" i="70"/>
  <c r="Q28683" i="70"/>
  <c r="T28683" i="70"/>
  <c r="R28683" i="70"/>
  <c r="S28683" i="70"/>
  <c r="T33751" i="70"/>
  <c r="R33751" i="70"/>
  <c r="Q33751" i="70"/>
  <c r="S33751" i="70"/>
  <c r="S36271" i="70"/>
  <c r="Q36271" i="70"/>
  <c r="R36271" i="70"/>
  <c r="T36271" i="70"/>
  <c r="S347" i="70"/>
  <c r="Q347" i="70"/>
  <c r="T347" i="70"/>
  <c r="R347" i="70"/>
  <c r="S54205" i="70"/>
  <c r="Q54205" i="70"/>
  <c r="R54205" i="70"/>
  <c r="T54205" i="70"/>
  <c r="Q42179" i="70"/>
  <c r="S42179" i="70"/>
  <c r="R42179" i="70"/>
  <c r="T42179" i="70"/>
  <c r="T34745" i="70"/>
  <c r="R34745" i="70"/>
  <c r="Q34745" i="70"/>
  <c r="S34745" i="70"/>
  <c r="T78677" i="70"/>
  <c r="Q78677" i="70"/>
  <c r="R78677" i="70"/>
  <c r="S78677" i="70"/>
  <c r="S102099" i="70"/>
  <c r="R102099" i="70"/>
  <c r="Q102099" i="70"/>
  <c r="T102099" i="70"/>
  <c r="T62927" i="70"/>
  <c r="R62927" i="70"/>
  <c r="Q62927" i="70"/>
  <c r="S62927" i="70"/>
  <c r="Q204285" i="70"/>
  <c r="R204285" i="70"/>
  <c r="S204285" i="70"/>
  <c r="T204285" i="70"/>
  <c r="T122315" i="70"/>
  <c r="S122315" i="70"/>
  <c r="Q122315" i="70"/>
  <c r="R122315" i="70"/>
  <c r="R123673" i="70"/>
  <c r="Q123673" i="70"/>
  <c r="T123673" i="70"/>
  <c r="S123673" i="70"/>
  <c r="Q68807" i="70"/>
  <c r="S68807" i="70"/>
  <c r="T68807" i="70"/>
  <c r="R68807" i="70"/>
  <c r="T104619" i="70"/>
  <c r="S104619" i="70"/>
  <c r="R104619" i="70"/>
  <c r="Q104619" i="70"/>
  <c r="S123015" i="70"/>
  <c r="T123015" i="70"/>
  <c r="R123015" i="70"/>
  <c r="Q123015" i="70"/>
  <c r="S92173" i="70"/>
  <c r="R92173" i="70"/>
  <c r="T92173" i="70"/>
  <c r="Q92173" i="70"/>
  <c r="Q107965" i="70"/>
  <c r="R107965" i="70"/>
  <c r="S107965" i="70"/>
  <c r="T107965" i="70"/>
  <c r="R104885" i="70"/>
  <c r="T104885" i="70"/>
  <c r="S104885" i="70"/>
  <c r="Q104885" i="70"/>
  <c r="S210529" i="70"/>
  <c r="R210529" i="70"/>
  <c r="Q210529" i="70"/>
  <c r="T210529" i="70"/>
  <c r="T203109" i="70"/>
  <c r="S203109" i="70"/>
  <c r="Q203109" i="70"/>
  <c r="R203109" i="70"/>
  <c r="T193239" i="70"/>
  <c r="Q193239" i="70"/>
  <c r="R193239" i="70"/>
  <c r="S193239" i="70"/>
  <c r="R174689" i="70"/>
  <c r="S174689" i="70"/>
  <c r="Q174689" i="70"/>
  <c r="T174689" i="70"/>
  <c r="R122665" i="70"/>
  <c r="S122665" i="70"/>
  <c r="T122665" i="70"/>
  <c r="Q122665" i="70"/>
  <c r="R219237" i="70"/>
  <c r="S219237" i="70"/>
  <c r="T219237" i="70"/>
  <c r="Q219237" i="70"/>
  <c r="R144729" i="70"/>
  <c r="Q144729" i="70"/>
  <c r="S144729" i="70"/>
  <c r="T144729" i="70"/>
  <c r="R224137" i="70"/>
  <c r="S224137" i="70"/>
  <c r="Q224137" i="70"/>
  <c r="T224137" i="70"/>
  <c r="T242071" i="70"/>
  <c r="R242071" i="70"/>
  <c r="S242071" i="70"/>
  <c r="Q242071" i="70"/>
  <c r="T233811" i="70"/>
  <c r="S233811" i="70"/>
  <c r="R233811" i="70"/>
  <c r="Q233811" i="70"/>
  <c r="T206595" i="70"/>
  <c r="Q206595" i="70"/>
  <c r="R206595" i="70"/>
  <c r="S206595" i="70"/>
  <c r="Q242253" i="70"/>
  <c r="R242253" i="70"/>
  <c r="T242253" i="70"/>
  <c r="S242253" i="70"/>
  <c r="R227343" i="70"/>
  <c r="T227343" i="70"/>
  <c r="Q227343" i="70"/>
  <c r="S227343" i="70"/>
  <c r="R65218" i="70"/>
  <c r="Q65218" i="70"/>
  <c r="S65218" i="70"/>
  <c r="T65218" i="70"/>
  <c r="R59506" i="70"/>
  <c r="T59506" i="70"/>
  <c r="Q59506" i="70"/>
  <c r="S59506" i="70"/>
  <c r="S37036" i="70"/>
  <c r="Q37036" i="70"/>
  <c r="T37036" i="70"/>
  <c r="R37036" i="70"/>
  <c r="R36224" i="70"/>
  <c r="T36224" i="70"/>
  <c r="S36224" i="70"/>
  <c r="Q36224" i="70"/>
  <c r="S39808" i="70"/>
  <c r="R39808" i="70"/>
  <c r="Q39808" i="70"/>
  <c r="T39808" i="70"/>
  <c r="R32430" i="70"/>
  <c r="Q32430" i="70"/>
  <c r="T32430" i="70"/>
  <c r="S32430" i="70"/>
  <c r="S21314" i="70"/>
  <c r="T21314" i="70"/>
  <c r="Q21314" i="70"/>
  <c r="R21314" i="70"/>
  <c r="Q33914" i="70"/>
  <c r="S33914" i="70"/>
  <c r="T33914" i="70"/>
  <c r="R33914" i="70"/>
  <c r="T59380" i="70"/>
  <c r="S59380" i="70"/>
  <c r="R59380" i="70"/>
  <c r="Q59380" i="70"/>
  <c r="Q76642" i="70"/>
  <c r="S76642" i="70"/>
  <c r="R76642" i="70"/>
  <c r="T76642" i="70"/>
  <c r="R94450" i="70"/>
  <c r="S94450" i="70"/>
  <c r="T94450" i="70"/>
  <c r="Q94450" i="70"/>
  <c r="Q155280" i="70"/>
  <c r="S155280" i="70"/>
  <c r="T155280" i="70"/>
  <c r="R155280" i="70"/>
  <c r="R139992" i="70"/>
  <c r="T139992" i="70"/>
  <c r="Q139992" i="70"/>
  <c r="S139992" i="70"/>
  <c r="S103340" i="70"/>
  <c r="T103340" i="70"/>
  <c r="Q103340" i="70"/>
  <c r="R103340" i="70"/>
  <c r="S79148" i="70"/>
  <c r="Q79148" i="70"/>
  <c r="R79148" i="70"/>
  <c r="T79148" i="70"/>
  <c r="T68830" i="70"/>
  <c r="S68830" i="70"/>
  <c r="Q68830" i="70"/>
  <c r="R68830" i="70"/>
  <c r="Q105482" i="70"/>
  <c r="S105482" i="70"/>
  <c r="T105482" i="70"/>
  <c r="R105482" i="70"/>
  <c r="R145480" i="70"/>
  <c r="S145480" i="70"/>
  <c r="Q145480" i="70"/>
  <c r="T145480" i="70"/>
  <c r="Q153474" i="70"/>
  <c r="R153474" i="70"/>
  <c r="S153474" i="70"/>
  <c r="T153474" i="70"/>
  <c r="R183840" i="70"/>
  <c r="S183840" i="70"/>
  <c r="T183840" i="70"/>
  <c r="Q183840" i="70"/>
  <c r="T136534" i="70"/>
  <c r="Q136534" i="70"/>
  <c r="S136534" i="70"/>
  <c r="R136534" i="70"/>
  <c r="S169042" i="70"/>
  <c r="R169042" i="70"/>
  <c r="Q169042" i="70"/>
  <c r="T169042" i="70"/>
  <c r="R179234" i="70"/>
  <c r="Q179234" i="70"/>
  <c r="T179234" i="70"/>
  <c r="S179234" i="70"/>
  <c r="S199912" i="70"/>
  <c r="T199912" i="70"/>
  <c r="Q199912" i="70"/>
  <c r="R199912" i="70"/>
  <c r="Q130892" i="70"/>
  <c r="T130892" i="70"/>
  <c r="S130892" i="70"/>
  <c r="R130892" i="70"/>
  <c r="T136114" i="70"/>
  <c r="Q136114" i="70"/>
  <c r="S136114" i="70"/>
  <c r="R136114" i="70"/>
  <c r="T188460" i="70"/>
  <c r="Q188460" i="70"/>
  <c r="R188460" i="70"/>
  <c r="S188460" i="70"/>
  <c r="Q213870" i="70"/>
  <c r="S213870" i="70"/>
  <c r="T213870" i="70"/>
  <c r="R213870" i="70"/>
  <c r="R221388" i="70"/>
  <c r="Q221388" i="70"/>
  <c r="S221388" i="70"/>
  <c r="T221388" i="70"/>
  <c r="R233694" i="70"/>
  <c r="T233694" i="70"/>
  <c r="Q233694" i="70"/>
  <c r="S233694" i="70"/>
  <c r="Q8126" i="70"/>
  <c r="T8126" i="70"/>
  <c r="R8126" i="70"/>
  <c r="S8126" i="70"/>
  <c r="T47816" i="70"/>
  <c r="R47816" i="70"/>
  <c r="S47816" i="70"/>
  <c r="Q47816" i="70"/>
  <c r="S38632" i="70"/>
  <c r="Q38632" i="70"/>
  <c r="R38632" i="70"/>
  <c r="T38632" i="70"/>
  <c r="R49510" i="70"/>
  <c r="Q49510" i="70"/>
  <c r="T49510" i="70"/>
  <c r="S49510" i="70"/>
  <c r="R79610" i="70"/>
  <c r="Q79610" i="70"/>
  <c r="T79610" i="70"/>
  <c r="S79610" i="70"/>
  <c r="Q51176" i="70"/>
  <c r="R51176" i="70"/>
  <c r="T51176" i="70"/>
  <c r="S51176" i="70"/>
  <c r="R43924" i="70"/>
  <c r="Q43924" i="70"/>
  <c r="S43924" i="70"/>
  <c r="T43924" i="70"/>
  <c r="T68774" i="70"/>
  <c r="R68774" i="70"/>
  <c r="S68774" i="70"/>
  <c r="Q68774" i="70"/>
  <c r="Q11836" i="70"/>
  <c r="T11836" i="70"/>
  <c r="R11836" i="70"/>
  <c r="S11836" i="70"/>
  <c r="T66002" i="70"/>
  <c r="Q66002" i="70"/>
  <c r="S66002" i="70"/>
  <c r="R66002" i="70"/>
  <c r="S93680" i="70"/>
  <c r="R93680" i="70"/>
  <c r="Q93680" i="70"/>
  <c r="T93680" i="70"/>
  <c r="R82228" i="70"/>
  <c r="Q82228" i="70"/>
  <c r="T82228" i="70"/>
  <c r="S82228" i="70"/>
  <c r="Q109318" i="70"/>
  <c r="S109318" i="70"/>
  <c r="R109318" i="70"/>
  <c r="T109318" i="70"/>
  <c r="Q128372" i="70"/>
  <c r="R128372" i="70"/>
  <c r="S128372" i="70"/>
  <c r="T128372" i="70"/>
  <c r="R164380" i="70"/>
  <c r="S164380" i="70"/>
  <c r="T164380" i="70"/>
  <c r="Q164380" i="70"/>
  <c r="T141420" i="70"/>
  <c r="R141420" i="70"/>
  <c r="Q141420" i="70"/>
  <c r="S141420" i="70"/>
  <c r="S109192" i="70"/>
  <c r="Q109192" i="70"/>
  <c r="R109192" i="70"/>
  <c r="T109192" i="70"/>
  <c r="T80226" i="70"/>
  <c r="Q80226" i="70"/>
  <c r="R80226" i="70"/>
  <c r="S80226" i="70"/>
  <c r="S174334" i="70"/>
  <c r="T174334" i="70"/>
  <c r="Q174334" i="70"/>
  <c r="R174334" i="70"/>
  <c r="S131508" i="70"/>
  <c r="R131508" i="70"/>
  <c r="T131508" i="70"/>
  <c r="Q131508" i="70"/>
  <c r="R186724" i="70"/>
  <c r="S186724" i="70"/>
  <c r="T186724" i="70"/>
  <c r="Q186724" i="70"/>
  <c r="S169658" i="70"/>
  <c r="T169658" i="70"/>
  <c r="R169658" i="70"/>
  <c r="Q169658" i="70"/>
  <c r="S206184" i="70"/>
  <c r="T206184" i="70"/>
  <c r="Q206184" i="70"/>
  <c r="R206184" i="70"/>
  <c r="T216040" i="70"/>
  <c r="Q216040" i="70"/>
  <c r="R216040" i="70"/>
  <c r="S216040" i="70"/>
  <c r="R206100" i="70"/>
  <c r="T206100" i="70"/>
  <c r="Q206100" i="70"/>
  <c r="S206100" i="70"/>
  <c r="Q180858" i="70"/>
  <c r="R180858" i="70"/>
  <c r="T180858" i="70"/>
  <c r="S180858" i="70"/>
  <c r="T126972" i="70"/>
  <c r="R126972" i="70"/>
  <c r="S126972" i="70"/>
  <c r="Q126972" i="70"/>
  <c r="R243774" i="70"/>
  <c r="T243774" i="70"/>
  <c r="Q243774" i="70"/>
  <c r="S243774" i="70"/>
  <c r="Q174852" i="70"/>
  <c r="T174852" i="70"/>
  <c r="R174852" i="70"/>
  <c r="S174852" i="70"/>
  <c r="T216908" i="70"/>
  <c r="R216908" i="70"/>
  <c r="Q216908" i="70"/>
  <c r="S216908" i="70"/>
  <c r="Q202264" i="70"/>
  <c r="T202264" i="70"/>
  <c r="R202264" i="70"/>
  <c r="S202264" i="70"/>
  <c r="Q15686" i="70"/>
  <c r="S15686" i="70"/>
  <c r="R15686" i="70"/>
  <c r="T15686" i="70"/>
  <c r="Q10870" i="70"/>
  <c r="T10870" i="70"/>
  <c r="S10870" i="70"/>
  <c r="R10870" i="70"/>
  <c r="R4136" i="70"/>
  <c r="S4136" i="70"/>
  <c r="T4136" i="70"/>
  <c r="Q4136" i="70"/>
  <c r="S10716" i="70"/>
  <c r="T10716" i="70"/>
  <c r="R10716" i="70"/>
  <c r="Q10716" i="70"/>
  <c r="Q57756" i="70"/>
  <c r="S57756" i="70"/>
  <c r="R57756" i="70"/>
  <c r="T57756" i="70"/>
  <c r="S50392" i="70"/>
  <c r="R50392" i="70"/>
  <c r="Q50392" i="70"/>
  <c r="T50392" i="70"/>
  <c r="S41348" i="70"/>
  <c r="T41348" i="70"/>
  <c r="Q41348" i="70"/>
  <c r="R41348" i="70"/>
  <c r="S55110" i="70"/>
  <c r="Q55110" i="70"/>
  <c r="R55110" i="70"/>
  <c r="T55110" i="70"/>
  <c r="Q44652" i="70"/>
  <c r="S44652" i="70"/>
  <c r="T44652" i="70"/>
  <c r="R44652" i="70"/>
  <c r="T73464" i="70"/>
  <c r="S73464" i="70"/>
  <c r="R73464" i="70"/>
  <c r="Q73464" i="70"/>
  <c r="Q89102" i="70"/>
  <c r="R89102" i="70"/>
  <c r="T89102" i="70"/>
  <c r="S89102" i="70"/>
  <c r="Q83124" i="70"/>
  <c r="R83124" i="70"/>
  <c r="T83124" i="70"/>
  <c r="S83124" i="70"/>
  <c r="S95570" i="70"/>
  <c r="T95570" i="70"/>
  <c r="Q95570" i="70"/>
  <c r="R95570" i="70"/>
  <c r="S79638" i="70"/>
  <c r="T79638" i="70"/>
  <c r="R79638" i="70"/>
  <c r="Q79638" i="70"/>
  <c r="T78518" i="70"/>
  <c r="S78518" i="70"/>
  <c r="R78518" i="70"/>
  <c r="Q78518" i="70"/>
  <c r="S146222" i="70"/>
  <c r="Q146222" i="70"/>
  <c r="R146222" i="70"/>
  <c r="T146222" i="70"/>
  <c r="S160348" i="70"/>
  <c r="Q160348" i="70"/>
  <c r="R160348" i="70"/>
  <c r="T160348" i="70"/>
  <c r="T88136" i="70"/>
  <c r="R88136" i="70"/>
  <c r="Q88136" i="70"/>
  <c r="S88136" i="70"/>
  <c r="R113812" i="70"/>
  <c r="T113812" i="70"/>
  <c r="Q113812" i="70"/>
  <c r="S113812" i="70"/>
  <c r="S158542" i="70"/>
  <c r="R158542" i="70"/>
  <c r="T158542" i="70"/>
  <c r="Q158542" i="70"/>
  <c r="Q144066" i="70"/>
  <c r="S144066" i="70"/>
  <c r="T144066" i="70"/>
  <c r="R144066" i="70"/>
  <c r="Q145312" i="70"/>
  <c r="R145312" i="70"/>
  <c r="T145312" i="70"/>
  <c r="S145312" i="70"/>
  <c r="R130374" i="70"/>
  <c r="S130374" i="70"/>
  <c r="Q130374" i="70"/>
  <c r="T130374" i="70"/>
  <c r="S143646" i="70"/>
  <c r="R143646" i="70"/>
  <c r="Q143646" i="70"/>
  <c r="T143646" i="70"/>
  <c r="Q173648" i="70"/>
  <c r="T173648" i="70"/>
  <c r="R173648" i="70"/>
  <c r="S173648" i="70"/>
  <c r="R175720" i="70"/>
  <c r="Q175720" i="70"/>
  <c r="T175720" i="70"/>
  <c r="S175720" i="70"/>
  <c r="T132614" i="70"/>
  <c r="R132614" i="70"/>
  <c r="S132614" i="70"/>
  <c r="Q132614" i="70"/>
  <c r="R181432" i="70"/>
  <c r="T181432" i="70"/>
  <c r="Q181432" i="70"/>
  <c r="S181432" i="70"/>
  <c r="R169448" i="70"/>
  <c r="T169448" i="70"/>
  <c r="S169448" i="70"/>
  <c r="Q169448" i="70"/>
  <c r="T199884" i="70"/>
  <c r="Q199884" i="70"/>
  <c r="R199884" i="70"/>
  <c r="S199884" i="70"/>
  <c r="Q225280" i="70"/>
  <c r="T225280" i="70"/>
  <c r="S225280" i="70"/>
  <c r="R225280" i="70"/>
  <c r="T1196" i="70"/>
  <c r="R1196" i="70"/>
  <c r="Q1196" i="70"/>
  <c r="S1196" i="70"/>
  <c r="T8420" i="70"/>
  <c r="S8420" i="70"/>
  <c r="Q8420" i="70"/>
  <c r="R8420" i="70"/>
  <c r="S29406" i="70"/>
  <c r="Q29406" i="70"/>
  <c r="T29406" i="70"/>
  <c r="R29406" i="70"/>
  <c r="Q19704" i="70"/>
  <c r="S19704" i="70"/>
  <c r="T19704" i="70"/>
  <c r="R19704" i="70"/>
  <c r="T16848" i="70"/>
  <c r="Q16848" i="70"/>
  <c r="R16848" i="70"/>
  <c r="S16848" i="70"/>
  <c r="Q30022" i="70"/>
  <c r="S30022" i="70"/>
  <c r="T30022" i="70"/>
  <c r="R30022" i="70"/>
  <c r="R27628" i="70"/>
  <c r="Q27628" i="70"/>
  <c r="T27628" i="70"/>
  <c r="S27628" i="70"/>
  <c r="R7510" i="70"/>
  <c r="S7510" i="70"/>
  <c r="Q7510" i="70"/>
  <c r="T7510" i="70"/>
  <c r="S46332" i="70"/>
  <c r="R46332" i="70"/>
  <c r="T46332" i="70"/>
  <c r="Q46332" i="70"/>
  <c r="S153628" i="70"/>
  <c r="Q153628" i="70"/>
  <c r="R153628" i="70"/>
  <c r="T153628" i="70"/>
  <c r="S66940" i="70"/>
  <c r="R66940" i="70"/>
  <c r="Q66940" i="70"/>
  <c r="T66940" i="70"/>
  <c r="S67822" i="70"/>
  <c r="R67822" i="70"/>
  <c r="T67822" i="70"/>
  <c r="Q67822" i="70"/>
  <c r="Q73660" i="70"/>
  <c r="S73660" i="70"/>
  <c r="T73660" i="70"/>
  <c r="R73660" i="70"/>
  <c r="Q95472" i="70"/>
  <c r="S95472" i="70"/>
  <c r="R95472" i="70"/>
  <c r="T95472" i="70"/>
  <c r="T90894" i="70"/>
  <c r="R90894" i="70"/>
  <c r="Q90894" i="70"/>
  <c r="S90894" i="70"/>
  <c r="T59408" i="70"/>
  <c r="S59408" i="70"/>
  <c r="Q59408" i="70"/>
  <c r="R59408" i="70"/>
  <c r="R135708" i="70"/>
  <c r="T135708" i="70"/>
  <c r="Q135708" i="70"/>
  <c r="S135708" i="70"/>
  <c r="Q151584" i="70"/>
  <c r="S151584" i="70"/>
  <c r="R151584" i="70"/>
  <c r="T151584" i="70"/>
  <c r="R196076" i="70"/>
  <c r="T196076" i="70"/>
  <c r="Q196076" i="70"/>
  <c r="S196076" i="70"/>
  <c r="S197714" i="70"/>
  <c r="R197714" i="70"/>
  <c r="Q197714" i="70"/>
  <c r="T197714" i="70"/>
  <c r="S122786" i="70"/>
  <c r="T122786" i="70"/>
  <c r="R122786" i="70"/>
  <c r="Q122786" i="70"/>
  <c r="S130290" i="70"/>
  <c r="Q130290" i="70"/>
  <c r="T130290" i="70"/>
  <c r="R130290" i="70"/>
  <c r="Q114372" i="70"/>
  <c r="R114372" i="70"/>
  <c r="S114372" i="70"/>
  <c r="T114372" i="70"/>
  <c r="T203146" i="70"/>
  <c r="R203146" i="70"/>
  <c r="Q203146" i="70"/>
  <c r="S203146" i="70"/>
  <c r="T179458" i="70"/>
  <c r="Q179458" i="70"/>
  <c r="S179458" i="70"/>
  <c r="R179458" i="70"/>
  <c r="S187760" i="70"/>
  <c r="Q187760" i="70"/>
  <c r="T187760" i="70"/>
  <c r="R187760" i="70"/>
  <c r="Q242024" i="70"/>
  <c r="S242024" i="70"/>
  <c r="T242024" i="70"/>
  <c r="R242024" i="70"/>
  <c r="Q157338" i="70"/>
  <c r="S157338" i="70"/>
  <c r="R157338" i="70"/>
  <c r="T157338" i="70"/>
  <c r="T207598" i="70"/>
  <c r="Q207598" i="70"/>
  <c r="R207598" i="70"/>
  <c r="S207598" i="70"/>
  <c r="R218462" i="70"/>
  <c r="S218462" i="70"/>
  <c r="T218462" i="70"/>
  <c r="Q218462" i="70"/>
  <c r="T222872" i="70"/>
  <c r="Q222872" i="70"/>
  <c r="S222872" i="70"/>
  <c r="R222872" i="70"/>
  <c r="R29952" i="70"/>
  <c r="Q29952" i="70"/>
  <c r="S29952" i="70"/>
  <c r="T29952" i="70"/>
  <c r="R19368" i="70"/>
  <c r="T19368" i="70"/>
  <c r="S19368" i="70"/>
  <c r="Q19368" i="70"/>
  <c r="Q2694" i="70"/>
  <c r="T2694" i="70"/>
  <c r="S2694" i="70"/>
  <c r="R2694" i="70"/>
  <c r="S27152" i="70"/>
  <c r="R27152" i="70"/>
  <c r="T27152" i="70"/>
  <c r="Q27152" i="70"/>
  <c r="R22980" i="70"/>
  <c r="Q22980" i="70"/>
  <c r="S22980" i="70"/>
  <c r="T22980" i="70"/>
  <c r="R12270" i="70"/>
  <c r="S12270" i="70"/>
  <c r="T12270" i="70"/>
  <c r="Q12270" i="70"/>
  <c r="Q18500" i="70"/>
  <c r="T18500" i="70"/>
  <c r="S18500" i="70"/>
  <c r="R18500" i="70"/>
  <c r="T2498" i="70"/>
  <c r="Q2498" i="70"/>
  <c r="R2498" i="70"/>
  <c r="S2498" i="70"/>
  <c r="S43392" i="70"/>
  <c r="Q43392" i="70"/>
  <c r="R43392" i="70"/>
  <c r="T43392" i="70"/>
  <c r="Q173774" i="70"/>
  <c r="T173774" i="70"/>
  <c r="S173774" i="70"/>
  <c r="R173774" i="70"/>
  <c r="R95612" i="70"/>
  <c r="S95612" i="70"/>
  <c r="Q95612" i="70"/>
  <c r="T95612" i="70"/>
  <c r="S109122" i="70"/>
  <c r="Q109122" i="70"/>
  <c r="R109122" i="70"/>
  <c r="T109122" i="70"/>
  <c r="R106238" i="70"/>
  <c r="Q106238" i="70"/>
  <c r="T106238" i="70"/>
  <c r="S106238" i="70"/>
  <c r="Q104180" i="70"/>
  <c r="R104180" i="70"/>
  <c r="T104180" i="70"/>
  <c r="S104180" i="70"/>
  <c r="Q80268" i="70"/>
  <c r="S80268" i="70"/>
  <c r="T80268" i="70"/>
  <c r="R80268" i="70"/>
  <c r="Q81444" i="70"/>
  <c r="T81444" i="70"/>
  <c r="R81444" i="70"/>
  <c r="S81444" i="70"/>
  <c r="T138284" i="70"/>
  <c r="S138284" i="70"/>
  <c r="R138284" i="70"/>
  <c r="Q138284" i="70"/>
  <c r="Q188110" i="70"/>
  <c r="S188110" i="70"/>
  <c r="T188110" i="70"/>
  <c r="R188110" i="70"/>
  <c r="T137416" i="70"/>
  <c r="S137416" i="70"/>
  <c r="Q137416" i="70"/>
  <c r="R137416" i="70"/>
  <c r="R172038" i="70"/>
  <c r="Q172038" i="70"/>
  <c r="S172038" i="70"/>
  <c r="T172038" i="70"/>
  <c r="R128078" i="70"/>
  <c r="T128078" i="70"/>
  <c r="Q128078" i="70"/>
  <c r="S128078" i="70"/>
  <c r="T153922" i="70"/>
  <c r="Q153922" i="70"/>
  <c r="S153922" i="70"/>
  <c r="R153922" i="70"/>
  <c r="T67920" i="70"/>
  <c r="R67920" i="70"/>
  <c r="Q67920" i="70"/>
  <c r="S67920" i="70"/>
  <c r="T227380" i="70"/>
  <c r="Q227380" i="70"/>
  <c r="R227380" i="70"/>
  <c r="S227380" i="70"/>
  <c r="Q204784" i="70"/>
  <c r="S204784" i="70"/>
  <c r="T204784" i="70"/>
  <c r="R204784" i="70"/>
  <c r="T194564" i="70"/>
  <c r="Q194564" i="70"/>
  <c r="S194564" i="70"/>
  <c r="R194564" i="70"/>
  <c r="T76381" i="70"/>
  <c r="S76381" i="70"/>
  <c r="R76381" i="70"/>
  <c r="Q76381" i="70"/>
  <c r="Q543" i="70"/>
  <c r="S543" i="70"/>
  <c r="R543" i="70"/>
  <c r="T543" i="70"/>
  <c r="Q3945" i="70"/>
  <c r="T3945" i="70"/>
  <c r="S3945" i="70"/>
  <c r="R3945" i="70"/>
  <c r="Q45399" i="70"/>
  <c r="T45399" i="70"/>
  <c r="R45399" i="70"/>
  <c r="S45399" i="70"/>
  <c r="S781" i="70"/>
  <c r="T781" i="70"/>
  <c r="Q781" i="70"/>
  <c r="R781" i="70"/>
  <c r="S5093" i="70"/>
  <c r="T5093" i="70"/>
  <c r="Q5093" i="70"/>
  <c r="R5093" i="70"/>
  <c r="R17539" i="70"/>
  <c r="S17539" i="70"/>
  <c r="T17539" i="70"/>
  <c r="Q17539" i="70"/>
  <c r="T41297" i="70"/>
  <c r="Q41297" i="70"/>
  <c r="S41297" i="70"/>
  <c r="R41297" i="70"/>
  <c r="R15453" i="70"/>
  <c r="Q15453" i="70"/>
  <c r="S15453" i="70"/>
  <c r="T15453" i="70"/>
  <c r="T82317" i="70"/>
  <c r="Q82317" i="70"/>
  <c r="R82317" i="70"/>
  <c r="S82317" i="70"/>
  <c r="R54835" i="70"/>
  <c r="S54835" i="70"/>
  <c r="Q54835" i="70"/>
  <c r="T54835" i="70"/>
  <c r="S19289" i="70"/>
  <c r="Q19289" i="70"/>
  <c r="T19289" i="70"/>
  <c r="R19289" i="70"/>
  <c r="R43845" i="70"/>
  <c r="S43845" i="70"/>
  <c r="T43845" i="70"/>
  <c r="Q43845" i="70"/>
  <c r="Q31749" i="70"/>
  <c r="R31749" i="70"/>
  <c r="T31749" i="70"/>
  <c r="S31749" i="70"/>
  <c r="R19905" i="70"/>
  <c r="T19905" i="70"/>
  <c r="S19905" i="70"/>
  <c r="Q19905" i="70"/>
  <c r="S56655" i="70"/>
  <c r="Q56655" i="70"/>
  <c r="R56655" i="70"/>
  <c r="T56655" i="70"/>
  <c r="Q25785" i="70"/>
  <c r="T25785" i="70"/>
  <c r="R25785" i="70"/>
  <c r="S25785" i="70"/>
  <c r="T33079" i="70"/>
  <c r="S33079" i="70"/>
  <c r="Q33079" i="70"/>
  <c r="R33079" i="70"/>
  <c r="R21095" i="70"/>
  <c r="T21095" i="70"/>
  <c r="S21095" i="70"/>
  <c r="Q21095" i="70"/>
  <c r="Q38749" i="70"/>
  <c r="S38749" i="70"/>
  <c r="T38749" i="70"/>
  <c r="R38749" i="70"/>
  <c r="R23517" i="70"/>
  <c r="Q23517" i="70"/>
  <c r="S23517" i="70"/>
  <c r="T23517" i="70"/>
  <c r="T12961" i="70"/>
  <c r="Q12961" i="70"/>
  <c r="S12961" i="70"/>
  <c r="R12961" i="70"/>
  <c r="T14235" i="70"/>
  <c r="Q14235" i="70"/>
  <c r="R14235" i="70"/>
  <c r="S14235" i="70"/>
  <c r="S65097" i="70"/>
  <c r="R65097" i="70"/>
  <c r="Q65097" i="70"/>
  <c r="T65097" i="70"/>
  <c r="T48185" i="70"/>
  <c r="S48185" i="70"/>
  <c r="Q48185" i="70"/>
  <c r="R48185" i="70"/>
  <c r="Q123379" i="70"/>
  <c r="R123379" i="70"/>
  <c r="S123379" i="70"/>
  <c r="T123379" i="70"/>
  <c r="S64019" i="70"/>
  <c r="Q64019" i="70"/>
  <c r="T64019" i="70"/>
  <c r="R64019" i="70"/>
  <c r="T140739" i="70"/>
  <c r="S140739" i="70"/>
  <c r="R140739" i="70"/>
  <c r="Q140739" i="70"/>
  <c r="S117471" i="70"/>
  <c r="Q117471" i="70"/>
  <c r="R117471" i="70"/>
  <c r="T117471" i="70"/>
  <c r="T62451" i="70"/>
  <c r="Q62451" i="70"/>
  <c r="S62451" i="70"/>
  <c r="R62451" i="70"/>
  <c r="Q171581" i="70"/>
  <c r="T171581" i="70"/>
  <c r="R171581" i="70"/>
  <c r="S171581" i="70"/>
  <c r="Q160759" i="70"/>
  <c r="S160759" i="70"/>
  <c r="R160759" i="70"/>
  <c r="T160759" i="70"/>
  <c r="S127453" i="70"/>
  <c r="Q127453" i="70"/>
  <c r="T127453" i="70"/>
  <c r="R127453" i="70"/>
  <c r="Q76731" i="70"/>
  <c r="T76731" i="70"/>
  <c r="R76731" i="70"/>
  <c r="S76731" i="70"/>
  <c r="S166541" i="70"/>
  <c r="T166541" i="70"/>
  <c r="R166541" i="70"/>
  <c r="Q166541" i="70"/>
  <c r="S178931" i="70"/>
  <c r="T178931" i="70"/>
  <c r="R178931" i="70"/>
  <c r="Q178931" i="70"/>
  <c r="Q91081" i="70"/>
  <c r="S91081" i="70"/>
  <c r="T91081" i="70"/>
  <c r="R91081" i="70"/>
  <c r="Q179561" i="70"/>
  <c r="T179561" i="70"/>
  <c r="S179561" i="70"/>
  <c r="R179561" i="70"/>
  <c r="T181353" i="70"/>
  <c r="S181353" i="70"/>
  <c r="R181353" i="70"/>
  <c r="Q181353" i="70"/>
  <c r="T187583" i="70"/>
  <c r="S187583" i="70"/>
  <c r="R187583" i="70"/>
  <c r="Q187583" i="70"/>
  <c r="Q188675" i="70"/>
  <c r="R188675" i="70"/>
  <c r="S188675" i="70"/>
  <c r="T188675" i="70"/>
  <c r="Q175249" i="70"/>
  <c r="S175249" i="70"/>
  <c r="R175249" i="70"/>
  <c r="T175249" i="70"/>
  <c r="Q167689" i="70"/>
  <c r="S167689" i="70"/>
  <c r="R167689" i="70"/>
  <c r="T167689" i="70"/>
  <c r="S169383" i="70"/>
  <c r="R169383" i="70"/>
  <c r="T169383" i="70"/>
  <c r="Q169383" i="70"/>
  <c r="S212671" i="70"/>
  <c r="R212671" i="70"/>
  <c r="T212671" i="70"/>
  <c r="Q212671" i="70"/>
  <c r="S234917" i="70"/>
  <c r="Q234917" i="70"/>
  <c r="R234917" i="70"/>
  <c r="T234917" i="70"/>
  <c r="Q209941" i="70"/>
  <c r="T209941" i="70"/>
  <c r="S209941" i="70"/>
  <c r="R209941" i="70"/>
  <c r="R211509" i="70"/>
  <c r="S211509" i="70"/>
  <c r="Q211509" i="70"/>
  <c r="T211509" i="70"/>
  <c r="Q233741" i="70"/>
  <c r="S233741" i="70"/>
  <c r="R233741" i="70"/>
  <c r="T233741" i="70"/>
  <c r="R47373" i="70"/>
  <c r="Q47373" i="70"/>
  <c r="T47373" i="70"/>
  <c r="S47373" i="70"/>
  <c r="R46617" i="70"/>
  <c r="S46617" i="70"/>
  <c r="Q46617" i="70"/>
  <c r="T46617" i="70"/>
  <c r="Q11911" i="70"/>
  <c r="T11911" i="70"/>
  <c r="S11911" i="70"/>
  <c r="R11911" i="70"/>
  <c r="T20745" i="70"/>
  <c r="S20745" i="70"/>
  <c r="R20745" i="70"/>
  <c r="Q20745" i="70"/>
  <c r="T3147" i="70"/>
  <c r="Q3147" i="70"/>
  <c r="S3147" i="70"/>
  <c r="R3147" i="70"/>
  <c r="R3707" i="70"/>
  <c r="T3707" i="70"/>
  <c r="Q3707" i="70"/>
  <c r="S3707" i="70"/>
  <c r="T30447" i="70"/>
  <c r="S30447" i="70"/>
  <c r="R30447" i="70"/>
  <c r="Q30447" i="70"/>
  <c r="T60617" i="70"/>
  <c r="Q60617" i="70"/>
  <c r="R60617" i="70"/>
  <c r="S60617" i="70"/>
  <c r="R114839" i="70"/>
  <c r="Q114839" i="70"/>
  <c r="S114839" i="70"/>
  <c r="T114839" i="70"/>
  <c r="Q81939" i="70"/>
  <c r="S81939" i="70"/>
  <c r="R81939" i="70"/>
  <c r="T81939" i="70"/>
  <c r="Q109603" i="70"/>
  <c r="R109603" i="70"/>
  <c r="S109603" i="70"/>
  <c r="T109603" i="70"/>
  <c r="S109407" i="70"/>
  <c r="Q109407" i="70"/>
  <c r="T109407" i="70"/>
  <c r="R109407" i="70"/>
  <c r="S81631" i="70"/>
  <c r="R81631" i="70"/>
  <c r="T81631" i="70"/>
  <c r="Q81631" i="70"/>
  <c r="Q204509" i="70"/>
  <c r="T204509" i="70"/>
  <c r="S204509" i="70"/>
  <c r="R204509" i="70"/>
  <c r="S110261" i="70"/>
  <c r="Q110261" i="70"/>
  <c r="T110261" i="70"/>
  <c r="R110261" i="70"/>
  <c r="R160339" i="70"/>
  <c r="Q160339" i="70"/>
  <c r="S160339" i="70"/>
  <c r="T160339" i="70"/>
  <c r="R66063" i="70"/>
  <c r="Q66063" i="70"/>
  <c r="S66063" i="70"/>
  <c r="T66063" i="70"/>
  <c r="T200323" i="70"/>
  <c r="S200323" i="70"/>
  <c r="R200323" i="70"/>
  <c r="Q200323" i="70"/>
  <c r="T195647" i="70"/>
  <c r="S195647" i="70"/>
  <c r="R195647" i="70"/>
  <c r="Q195647" i="70"/>
  <c r="Q92425" i="70"/>
  <c r="S92425" i="70"/>
  <c r="T92425" i="70"/>
  <c r="R92425" i="70"/>
  <c r="T145499" i="70"/>
  <c r="Q145499" i="70"/>
  <c r="S145499" i="70"/>
  <c r="R145499" i="70"/>
  <c r="S114573" i="70"/>
  <c r="Q114573" i="70"/>
  <c r="T114573" i="70"/>
  <c r="R114573" i="70"/>
  <c r="S220861" i="70"/>
  <c r="T220861" i="70"/>
  <c r="R220861" i="70"/>
  <c r="Q220861" i="70"/>
  <c r="R170293" i="70"/>
  <c r="T170293" i="70"/>
  <c r="S170293" i="70"/>
  <c r="Q170293" i="70"/>
  <c r="Q203319" i="70"/>
  <c r="T203319" i="70"/>
  <c r="R203319" i="70"/>
  <c r="S203319" i="70"/>
  <c r="Q179169" i="70"/>
  <c r="R179169" i="70"/>
  <c r="T179169" i="70"/>
  <c r="S179169" i="70"/>
  <c r="Q223143" i="70"/>
  <c r="S223143" i="70"/>
  <c r="T223143" i="70"/>
  <c r="R223143" i="70"/>
  <c r="R239719" i="70"/>
  <c r="Q239719" i="70"/>
  <c r="S239719" i="70"/>
  <c r="T239719" i="70"/>
  <c r="Q205447" i="70"/>
  <c r="T205447" i="70"/>
  <c r="S205447" i="70"/>
  <c r="R205447" i="70"/>
  <c r="S225635" i="70"/>
  <c r="Q225635" i="70"/>
  <c r="T225635" i="70"/>
  <c r="R225635" i="70"/>
  <c r="R226461" i="70"/>
  <c r="Q226461" i="70"/>
  <c r="S226461" i="70"/>
  <c r="T226461" i="70"/>
  <c r="R227049" i="70"/>
  <c r="Q227049" i="70"/>
  <c r="S227049" i="70"/>
  <c r="T227049" i="70"/>
  <c r="S62409" i="70"/>
  <c r="Q62409" i="70"/>
  <c r="T62409" i="70"/>
  <c r="R62409" i="70"/>
  <c r="S46645" i="70"/>
  <c r="Q46645" i="70"/>
  <c r="T46645" i="70"/>
  <c r="R46645" i="70"/>
  <c r="S28781" i="70"/>
  <c r="T28781" i="70"/>
  <c r="Q28781" i="70"/>
  <c r="R28781" i="70"/>
  <c r="Q35501" i="70"/>
  <c r="T35501" i="70"/>
  <c r="R35501" i="70"/>
  <c r="S35501" i="70"/>
  <c r="S3399" i="70"/>
  <c r="T3399" i="70"/>
  <c r="R3399" i="70"/>
  <c r="Q3399" i="70"/>
  <c r="T11673" i="70"/>
  <c r="R11673" i="70"/>
  <c r="Q11673" i="70"/>
  <c r="S11673" i="70"/>
  <c r="R42011" i="70"/>
  <c r="T42011" i="70"/>
  <c r="Q42011" i="70"/>
  <c r="S42011" i="70"/>
  <c r="R52385" i="70"/>
  <c r="Q52385" i="70"/>
  <c r="T52385" i="70"/>
  <c r="S52385" i="70"/>
  <c r="S116435" i="70"/>
  <c r="T116435" i="70"/>
  <c r="Q116435" i="70"/>
  <c r="R116435" i="70"/>
  <c r="R103387" i="70"/>
  <c r="Q103387" i="70"/>
  <c r="S103387" i="70"/>
  <c r="T103387" i="70"/>
  <c r="T84613" i="70"/>
  <c r="Q84613" i="70"/>
  <c r="R84613" i="70"/>
  <c r="S84613" i="70"/>
  <c r="S119963" i="70"/>
  <c r="T119963" i="70"/>
  <c r="R119963" i="70"/>
  <c r="Q119963" i="70"/>
  <c r="R79335" i="70"/>
  <c r="T79335" i="70"/>
  <c r="Q79335" i="70"/>
  <c r="S79335" i="70"/>
  <c r="S126753" i="70"/>
  <c r="Q126753" i="70"/>
  <c r="T126753" i="70"/>
  <c r="R126753" i="70"/>
  <c r="T143987" i="70"/>
  <c r="R143987" i="70"/>
  <c r="Q143987" i="70"/>
  <c r="S143987" i="70"/>
  <c r="T143959" i="70"/>
  <c r="S143959" i="70"/>
  <c r="Q143959" i="70"/>
  <c r="R143959" i="70"/>
  <c r="S84291" i="70"/>
  <c r="R84291" i="70"/>
  <c r="T84291" i="70"/>
  <c r="Q84291" i="70"/>
  <c r="T170321" i="70"/>
  <c r="S170321" i="70"/>
  <c r="Q170321" i="70"/>
  <c r="R170321" i="70"/>
  <c r="R179267" i="70"/>
  <c r="T179267" i="70"/>
  <c r="S179267" i="70"/>
  <c r="Q179267" i="70"/>
  <c r="T155887" i="70"/>
  <c r="S155887" i="70"/>
  <c r="R155887" i="70"/>
  <c r="Q155887" i="70"/>
  <c r="Q112781" i="70"/>
  <c r="T112781" i="70"/>
  <c r="R112781" i="70"/>
  <c r="S112781" i="70"/>
  <c r="R147347" i="70"/>
  <c r="S147347" i="70"/>
  <c r="T147347" i="70"/>
  <c r="Q147347" i="70"/>
  <c r="S188577" i="70"/>
  <c r="R188577" i="70"/>
  <c r="Q188577" i="70"/>
  <c r="T188577" i="70"/>
  <c r="T172687" i="70"/>
  <c r="R172687" i="70"/>
  <c r="S172687" i="70"/>
  <c r="Q172687" i="70"/>
  <c r="R121041" i="70"/>
  <c r="S121041" i="70"/>
  <c r="Q121041" i="70"/>
  <c r="T121041" i="70"/>
  <c r="Q173317" i="70"/>
  <c r="S173317" i="70"/>
  <c r="T173317" i="70"/>
  <c r="R173317" i="70"/>
  <c r="S234385" i="70"/>
  <c r="Q234385" i="70"/>
  <c r="T234385" i="70"/>
  <c r="R234385" i="70"/>
  <c r="R186295" i="70"/>
  <c r="T186295" i="70"/>
  <c r="Q186295" i="70"/>
  <c r="S186295" i="70"/>
  <c r="S203095" i="70"/>
  <c r="Q203095" i="70"/>
  <c r="T203095" i="70"/>
  <c r="R203095" i="70"/>
  <c r="Q220735" i="70"/>
  <c r="R220735" i="70"/>
  <c r="S220735" i="70"/>
  <c r="T220735" i="70"/>
  <c r="T218789" i="70"/>
  <c r="R218789" i="70"/>
  <c r="S218789" i="70"/>
  <c r="Q218789" i="70"/>
  <c r="S235575" i="70"/>
  <c r="T235575" i="70"/>
  <c r="Q235575" i="70"/>
  <c r="R235575" i="70"/>
  <c r="R54177" i="70"/>
  <c r="S54177" i="70"/>
  <c r="T54177" i="70"/>
  <c r="Q54177" i="70"/>
  <c r="S55563" i="70"/>
  <c r="T55563" i="70"/>
  <c r="Q55563" i="70"/>
  <c r="R55563" i="70"/>
  <c r="T28305" i="70"/>
  <c r="S28305" i="70"/>
  <c r="R28305" i="70"/>
  <c r="Q28305" i="70"/>
  <c r="Q22803" i="70"/>
  <c r="T22803" i="70"/>
  <c r="R22803" i="70"/>
  <c r="S22803" i="70"/>
  <c r="Q4519" i="70"/>
  <c r="T4519" i="70"/>
  <c r="S4519" i="70"/>
  <c r="R4519" i="70"/>
  <c r="S4141" i="70"/>
  <c r="T4141" i="70"/>
  <c r="Q4141" i="70"/>
  <c r="R4141" i="70"/>
  <c r="S43887" i="70"/>
  <c r="T43887" i="70"/>
  <c r="Q43887" i="70"/>
  <c r="R43887" i="70"/>
  <c r="R81057" i="70"/>
  <c r="S81057" i="70"/>
  <c r="Q81057" i="70"/>
  <c r="T81057" i="70"/>
  <c r="S132479" i="70"/>
  <c r="Q132479" i="70"/>
  <c r="T132479" i="70"/>
  <c r="R132479" i="70"/>
  <c r="Q120159" i="70"/>
  <c r="R120159" i="70"/>
  <c r="S120159" i="70"/>
  <c r="T120159" i="70"/>
  <c r="Q104577" i="70"/>
  <c r="S104577" i="70"/>
  <c r="T104577" i="70"/>
  <c r="R104577" i="70"/>
  <c r="S81533" i="70"/>
  <c r="R81533" i="70"/>
  <c r="T81533" i="70"/>
  <c r="Q81533" i="70"/>
  <c r="S98655" i="70"/>
  <c r="R98655" i="70"/>
  <c r="T98655" i="70"/>
  <c r="Q98655" i="70"/>
  <c r="Q159527" i="70"/>
  <c r="S159527" i="70"/>
  <c r="R159527" i="70"/>
  <c r="T159527" i="70"/>
  <c r="Q110345" i="70"/>
  <c r="S110345" i="70"/>
  <c r="R110345" i="70"/>
  <c r="T110345" i="70"/>
  <c r="Q110233" i="70"/>
  <c r="S110233" i="70"/>
  <c r="T110233" i="70"/>
  <c r="R110233" i="70"/>
  <c r="Q82527" i="70"/>
  <c r="R82527" i="70"/>
  <c r="T82527" i="70"/>
  <c r="S82527" i="70"/>
  <c r="R164105" i="70"/>
  <c r="Q164105" i="70"/>
  <c r="T164105" i="70"/>
  <c r="S164105" i="70"/>
  <c r="R143049" i="70"/>
  <c r="Q143049" i="70"/>
  <c r="T143049" i="70"/>
  <c r="S143049" i="70"/>
  <c r="T132605" i="70"/>
  <c r="R132605" i="70"/>
  <c r="Q132605" i="70"/>
  <c r="S132605" i="70"/>
  <c r="Q145555" i="70"/>
  <c r="T145555" i="70"/>
  <c r="S145555" i="70"/>
  <c r="R145555" i="70"/>
  <c r="T130981" i="70"/>
  <c r="S130981" i="70"/>
  <c r="Q130981" i="70"/>
  <c r="R130981" i="70"/>
  <c r="Q194373" i="70"/>
  <c r="T194373" i="70"/>
  <c r="R194373" i="70"/>
  <c r="S194373" i="70"/>
  <c r="T158113" i="70"/>
  <c r="Q158113" i="70"/>
  <c r="S158113" i="70"/>
  <c r="R158113" i="70"/>
  <c r="Q169005" i="70"/>
  <c r="T169005" i="70"/>
  <c r="S169005" i="70"/>
  <c r="R169005" i="70"/>
  <c r="S175711" i="70"/>
  <c r="R175711" i="70"/>
  <c r="T175711" i="70"/>
  <c r="Q175711" i="70"/>
  <c r="T198363" i="70"/>
  <c r="R198363" i="70"/>
  <c r="S198363" i="70"/>
  <c r="Q198363" i="70"/>
  <c r="T182235" i="70"/>
  <c r="Q182235" i="70"/>
  <c r="R182235" i="70"/>
  <c r="S182235" i="70"/>
  <c r="T172519" i="70"/>
  <c r="Q172519" i="70"/>
  <c r="R172519" i="70"/>
  <c r="S172519" i="70"/>
  <c r="R231977" i="70"/>
  <c r="Q231977" i="70"/>
  <c r="S231977" i="70"/>
  <c r="T231977" i="70"/>
  <c r="R168837" i="70"/>
  <c r="T168837" i="70"/>
  <c r="Q168837" i="70"/>
  <c r="S168837" i="70"/>
  <c r="Q176075" i="70"/>
  <c r="R176075" i="70"/>
  <c r="T176075" i="70"/>
  <c r="S176075" i="70"/>
  <c r="R82849" i="70"/>
  <c r="S82849" i="70"/>
  <c r="Q82849" i="70"/>
  <c r="T82849" i="70"/>
  <c r="S57131" i="70"/>
  <c r="T57131" i="70"/>
  <c r="Q57131" i="70"/>
  <c r="R57131" i="70"/>
  <c r="R20003" i="70"/>
  <c r="T20003" i="70"/>
  <c r="S20003" i="70"/>
  <c r="Q20003" i="70"/>
  <c r="S31609" i="70"/>
  <c r="R31609" i="70"/>
  <c r="Q31609" i="70"/>
  <c r="T31609" i="70"/>
  <c r="T12373" i="70"/>
  <c r="R12373" i="70"/>
  <c r="S12373" i="70"/>
  <c r="Q12373" i="70"/>
  <c r="Q11617" i="70"/>
  <c r="T11617" i="70"/>
  <c r="R11617" i="70"/>
  <c r="S11617" i="70"/>
  <c r="Q50131" i="70"/>
  <c r="T50131" i="70"/>
  <c r="S50131" i="70"/>
  <c r="R50131" i="70"/>
  <c r="S48773" i="70"/>
  <c r="Q48773" i="70"/>
  <c r="R48773" i="70"/>
  <c r="T48773" i="70"/>
  <c r="T53113" i="70"/>
  <c r="R53113" i="70"/>
  <c r="Q53113" i="70"/>
  <c r="S53113" i="70"/>
  <c r="S103667" i="70"/>
  <c r="Q103667" i="70"/>
  <c r="R103667" i="70"/>
  <c r="T103667" i="70"/>
  <c r="Q142559" i="70"/>
  <c r="S142559" i="70"/>
  <c r="R142559" i="70"/>
  <c r="T142559" i="70"/>
  <c r="S62969" i="70"/>
  <c r="R62969" i="70"/>
  <c r="T62969" i="70"/>
  <c r="Q62969" i="70"/>
  <c r="T82443" i="70"/>
  <c r="S82443" i="70"/>
  <c r="Q82443" i="70"/>
  <c r="R82443" i="70"/>
  <c r="R154305" i="70"/>
  <c r="Q154305" i="70"/>
  <c r="S154305" i="70"/>
  <c r="T154305" i="70"/>
  <c r="S160367" i="70"/>
  <c r="R160367" i="70"/>
  <c r="T160367" i="70"/>
  <c r="Q160367" i="70"/>
  <c r="Q155117" i="70"/>
  <c r="R155117" i="70"/>
  <c r="T155117" i="70"/>
  <c r="S155117" i="70"/>
  <c r="R82919" i="70"/>
  <c r="S82919" i="70"/>
  <c r="T82919" i="70"/>
  <c r="Q82919" i="70"/>
  <c r="T130491" i="70"/>
  <c r="S130491" i="70"/>
  <c r="Q130491" i="70"/>
  <c r="R130491" i="70"/>
  <c r="T195731" i="70"/>
  <c r="R195731" i="70"/>
  <c r="S195731" i="70"/>
  <c r="Q195731" i="70"/>
  <c r="Q112417" i="70"/>
  <c r="T112417" i="70"/>
  <c r="R112417" i="70"/>
  <c r="S112417" i="70"/>
  <c r="R129189" i="70"/>
  <c r="S129189" i="70"/>
  <c r="Q129189" i="70"/>
  <c r="T129189" i="70"/>
  <c r="S163755" i="70"/>
  <c r="Q163755" i="70"/>
  <c r="T163755" i="70"/>
  <c r="R163755" i="70"/>
  <c r="Q196767" i="70"/>
  <c r="T196767" i="70"/>
  <c r="R196767" i="70"/>
  <c r="S196767" i="70"/>
  <c r="S158085" i="70"/>
  <c r="T158085" i="70"/>
  <c r="Q158085" i="70"/>
  <c r="R158085" i="70"/>
  <c r="S198293" i="70"/>
  <c r="R198293" i="70"/>
  <c r="Q198293" i="70"/>
  <c r="T198293" i="70"/>
  <c r="S181003" i="70"/>
  <c r="Q181003" i="70"/>
  <c r="R181003" i="70"/>
  <c r="T181003" i="70"/>
  <c r="T220987" i="70"/>
  <c r="R220987" i="70"/>
  <c r="Q220987" i="70"/>
  <c r="S220987" i="70"/>
  <c r="Q179883" i="70"/>
  <c r="T179883" i="70"/>
  <c r="S179883" i="70"/>
  <c r="R179883" i="70"/>
  <c r="Q98221" i="70"/>
  <c r="T98221" i="70"/>
  <c r="R98221" i="70"/>
  <c r="S98221" i="70"/>
  <c r="Q231683" i="70"/>
  <c r="T231683" i="70"/>
  <c r="R231683" i="70"/>
  <c r="S231683" i="70"/>
  <c r="T220973" i="70"/>
  <c r="R220973" i="70"/>
  <c r="Q220973" i="70"/>
  <c r="S220973" i="70"/>
  <c r="S192455" i="70"/>
  <c r="Q192455" i="70"/>
  <c r="R192455" i="70"/>
  <c r="T192455" i="70"/>
  <c r="R58867" i="70"/>
  <c r="T58867" i="70"/>
  <c r="Q58867" i="70"/>
  <c r="S58867" i="70"/>
  <c r="Q52749" i="70"/>
  <c r="T52749" i="70"/>
  <c r="R52749" i="70"/>
  <c r="S52749" i="70"/>
  <c r="S20535" i="70"/>
  <c r="R20535" i="70"/>
  <c r="Q20535" i="70"/>
  <c r="T20535" i="70"/>
  <c r="R28417" i="70"/>
  <c r="Q28417" i="70"/>
  <c r="S28417" i="70"/>
  <c r="T28417" i="70"/>
  <c r="S18449" i="70"/>
  <c r="T18449" i="70"/>
  <c r="R18449" i="70"/>
  <c r="Q18449" i="70"/>
  <c r="T17637" i="70"/>
  <c r="Q17637" i="70"/>
  <c r="S17637" i="70"/>
  <c r="R17637" i="70"/>
  <c r="Q53547" i="70"/>
  <c r="S53547" i="70"/>
  <c r="T53547" i="70"/>
  <c r="R53547" i="70"/>
  <c r="S52021" i="70"/>
  <c r="Q52021" i="70"/>
  <c r="R52021" i="70"/>
  <c r="T52021" i="70"/>
  <c r="Q73007" i="70"/>
  <c r="R73007" i="70"/>
  <c r="T73007" i="70"/>
  <c r="S73007" i="70"/>
  <c r="R135027" i="70"/>
  <c r="Q135027" i="70"/>
  <c r="S135027" i="70"/>
  <c r="T135027" i="70"/>
  <c r="S98431" i="70"/>
  <c r="T98431" i="70"/>
  <c r="R98431" i="70"/>
  <c r="Q98431" i="70"/>
  <c r="R81967" i="70"/>
  <c r="Q81967" i="70"/>
  <c r="T81967" i="70"/>
  <c r="S81967" i="70"/>
  <c r="S66259" i="70"/>
  <c r="T66259" i="70"/>
  <c r="R66259" i="70"/>
  <c r="Q66259" i="70"/>
  <c r="Q113453" i="70"/>
  <c r="S113453" i="70"/>
  <c r="R113453" i="70"/>
  <c r="T113453" i="70"/>
  <c r="S114251" i="70"/>
  <c r="Q114251" i="70"/>
  <c r="T114251" i="70"/>
  <c r="R114251" i="70"/>
  <c r="S138737" i="70"/>
  <c r="T138737" i="70"/>
  <c r="Q138737" i="70"/>
  <c r="R138737" i="70"/>
  <c r="S99551" i="70"/>
  <c r="T99551" i="70"/>
  <c r="Q99551" i="70"/>
  <c r="R99551" i="70"/>
  <c r="R94357" i="70"/>
  <c r="S94357" i="70"/>
  <c r="Q94357" i="70"/>
  <c r="T94357" i="70"/>
  <c r="R159513" i="70"/>
  <c r="T159513" i="70"/>
  <c r="S159513" i="70"/>
  <c r="Q159513" i="70"/>
  <c r="R173849" i="70"/>
  <c r="S173849" i="70"/>
  <c r="T173849" i="70"/>
  <c r="Q173849" i="70"/>
  <c r="T161963" i="70"/>
  <c r="Q161963" i="70"/>
  <c r="S161963" i="70"/>
  <c r="R161963" i="70"/>
  <c r="R142125" i="70"/>
  <c r="S142125" i="70"/>
  <c r="Q142125" i="70"/>
  <c r="T142125" i="70"/>
  <c r="Q180387" i="70"/>
  <c r="T180387" i="70"/>
  <c r="R180387" i="70"/>
  <c r="S180387" i="70"/>
  <c r="R170517" i="70"/>
  <c r="T170517" i="70"/>
  <c r="S170517" i="70"/>
  <c r="Q170517" i="70"/>
  <c r="R200687" i="70"/>
  <c r="T200687" i="70"/>
  <c r="Q200687" i="70"/>
  <c r="S200687" i="70"/>
  <c r="R197383" i="70"/>
  <c r="S197383" i="70"/>
  <c r="T197383" i="70"/>
  <c r="Q197383" i="70"/>
  <c r="T232229" i="70"/>
  <c r="S232229" i="70"/>
  <c r="Q232229" i="70"/>
  <c r="R232229" i="70"/>
  <c r="S217109" i="70"/>
  <c r="Q217109" i="70"/>
  <c r="T217109" i="70"/>
  <c r="R217109" i="70"/>
  <c r="S197047" i="70"/>
  <c r="R197047" i="70"/>
  <c r="Q197047" i="70"/>
  <c r="T197047" i="70"/>
  <c r="T240503" i="70"/>
  <c r="S240503" i="70"/>
  <c r="Q240503" i="70"/>
  <c r="R240503" i="70"/>
  <c r="S218621" i="70"/>
  <c r="R218621" i="70"/>
  <c r="T218621" i="70"/>
  <c r="Q218621" i="70"/>
  <c r="R190103" i="70"/>
  <c r="T190103" i="70"/>
  <c r="S190103" i="70"/>
  <c r="Q190103" i="70"/>
  <c r="T50565" i="70"/>
  <c r="R50565" i="70"/>
  <c r="S50565" i="70"/>
  <c r="Q50565" i="70"/>
  <c r="R57943" i="70"/>
  <c r="T57943" i="70"/>
  <c r="Q57943" i="70"/>
  <c r="S57943" i="70"/>
  <c r="S32393" i="70"/>
  <c r="T32393" i="70"/>
  <c r="R32393" i="70"/>
  <c r="Q32393" i="70"/>
  <c r="Q35977" i="70"/>
  <c r="R35977" i="70"/>
  <c r="S35977" i="70"/>
  <c r="T35977" i="70"/>
  <c r="Q6185" i="70"/>
  <c r="T6185" i="70"/>
  <c r="R6185" i="70"/>
  <c r="S6185" i="70"/>
  <c r="S8313" i="70"/>
  <c r="Q8313" i="70"/>
  <c r="T8313" i="70"/>
  <c r="R8313" i="70"/>
  <c r="T52287" i="70"/>
  <c r="Q52287" i="70"/>
  <c r="R52287" i="70"/>
  <c r="S52287" i="70"/>
  <c r="R80693" i="70"/>
  <c r="T80693" i="70"/>
  <c r="S80693" i="70"/>
  <c r="Q80693" i="70"/>
  <c r="R75191" i="70"/>
  <c r="T75191" i="70"/>
  <c r="S75191" i="70"/>
  <c r="Q75191" i="70"/>
  <c r="Q92467" i="70"/>
  <c r="T92467" i="70"/>
  <c r="R92467" i="70"/>
  <c r="S92467" i="70"/>
  <c r="R117555" i="70"/>
  <c r="Q117555" i="70"/>
  <c r="S117555" i="70"/>
  <c r="T117555" i="70"/>
  <c r="S84151" i="70"/>
  <c r="R84151" i="70"/>
  <c r="T84151" i="70"/>
  <c r="Q84151" i="70"/>
  <c r="Q99467" i="70"/>
  <c r="T99467" i="70"/>
  <c r="S99467" i="70"/>
  <c r="R99467" i="70"/>
  <c r="T146227" i="70"/>
  <c r="R146227" i="70"/>
  <c r="S146227" i="70"/>
  <c r="Q146227" i="70"/>
  <c r="S103009" i="70"/>
  <c r="T103009" i="70"/>
  <c r="Q103009" i="70"/>
  <c r="R103009" i="70"/>
  <c r="T205405" i="70"/>
  <c r="S205405" i="70"/>
  <c r="R205405" i="70"/>
  <c r="Q205405" i="70"/>
  <c r="T96107" i="70"/>
  <c r="Q96107" i="70"/>
  <c r="R96107" i="70"/>
  <c r="S96107" i="70"/>
  <c r="T163041" i="70"/>
  <c r="S163041" i="70"/>
  <c r="R163041" i="70"/>
  <c r="Q163041" i="70"/>
  <c r="T143273" i="70"/>
  <c r="S143273" i="70"/>
  <c r="R143273" i="70"/>
  <c r="Q143273" i="70"/>
  <c r="R112501" i="70"/>
  <c r="T112501" i="70"/>
  <c r="S112501" i="70"/>
  <c r="Q112501" i="70"/>
  <c r="R140333" i="70"/>
  <c r="T140333" i="70"/>
  <c r="S140333" i="70"/>
  <c r="Q140333" i="70"/>
  <c r="R192413" i="70"/>
  <c r="T192413" i="70"/>
  <c r="Q192413" i="70"/>
  <c r="S192413" i="70"/>
  <c r="Q169271" i="70"/>
  <c r="R169271" i="70"/>
  <c r="T169271" i="70"/>
  <c r="S169271" i="70"/>
  <c r="Q172911" i="70"/>
  <c r="S172911" i="70"/>
  <c r="T172911" i="70"/>
  <c r="R172911" i="70"/>
  <c r="T184307" i="70"/>
  <c r="Q184307" i="70"/>
  <c r="R184307" i="70"/>
  <c r="S184307" i="70"/>
  <c r="T206511" i="70"/>
  <c r="Q206511" i="70"/>
  <c r="R206511" i="70"/>
  <c r="S206511" i="70"/>
  <c r="Q196011" i="70"/>
  <c r="R196011" i="70"/>
  <c r="S196011" i="70"/>
  <c r="T196011" i="70"/>
  <c r="Q212293" i="70"/>
  <c r="T212293" i="70"/>
  <c r="S212293" i="70"/>
  <c r="R212293" i="70"/>
  <c r="T219685" i="70"/>
  <c r="Q219685" i="70"/>
  <c r="R219685" i="70"/>
  <c r="S219685" i="70"/>
  <c r="Q209087" i="70"/>
  <c r="R209087" i="70"/>
  <c r="T209087" i="70"/>
  <c r="S209087" i="70"/>
  <c r="T208989" i="70"/>
  <c r="Q208989" i="70"/>
  <c r="S208989" i="70"/>
  <c r="R208989" i="70"/>
  <c r="R103597" i="70"/>
  <c r="Q103597" i="70"/>
  <c r="T103597" i="70"/>
  <c r="S103597" i="70"/>
  <c r="T59693" i="70"/>
  <c r="S59693" i="70"/>
  <c r="R59693" i="70"/>
  <c r="Q59693" i="70"/>
  <c r="R55647" i="70"/>
  <c r="T55647" i="70"/>
  <c r="Q55647" i="70"/>
  <c r="S55647" i="70"/>
  <c r="S48647" i="70"/>
  <c r="R48647" i="70"/>
  <c r="Q48647" i="70"/>
  <c r="T48647" i="70"/>
  <c r="Q43957" i="70"/>
  <c r="R43957" i="70"/>
  <c r="T43957" i="70"/>
  <c r="S43957" i="70"/>
  <c r="R11869" i="70"/>
  <c r="T11869" i="70"/>
  <c r="S11869" i="70"/>
  <c r="Q11869" i="70"/>
  <c r="T16237" i="70"/>
  <c r="R16237" i="70"/>
  <c r="S16237" i="70"/>
  <c r="Q16237" i="70"/>
  <c r="S57859" i="70"/>
  <c r="R57859" i="70"/>
  <c r="T57859" i="70"/>
  <c r="Q57859" i="70"/>
  <c r="R71341" i="70"/>
  <c r="Q71341" i="70"/>
  <c r="T71341" i="70"/>
  <c r="S71341" i="70"/>
  <c r="R79209" i="70"/>
  <c r="Q79209" i="70"/>
  <c r="T79209" i="70"/>
  <c r="S79209" i="70"/>
  <c r="R136623" i="70"/>
  <c r="S136623" i="70"/>
  <c r="Q136623" i="70"/>
  <c r="T136623" i="70"/>
  <c r="S132423" i="70"/>
  <c r="R132423" i="70"/>
  <c r="Q132423" i="70"/>
  <c r="T132423" i="70"/>
  <c r="T65643" i="70"/>
  <c r="R65643" i="70"/>
  <c r="S65643" i="70"/>
  <c r="Q65643" i="70"/>
  <c r="R129119" i="70"/>
  <c r="Q129119" i="70"/>
  <c r="S129119" i="70"/>
  <c r="T129119" i="70"/>
  <c r="Q162607" i="70"/>
  <c r="S162607" i="70"/>
  <c r="T162607" i="70"/>
  <c r="R162607" i="70"/>
  <c r="S93027" i="70"/>
  <c r="Q93027" i="70"/>
  <c r="T93027" i="70"/>
  <c r="R93027" i="70"/>
  <c r="T127649" i="70"/>
  <c r="R127649" i="70"/>
  <c r="Q127649" i="70"/>
  <c r="S127649" i="70"/>
  <c r="T65111" i="70"/>
  <c r="R65111" i="70"/>
  <c r="Q65111" i="70"/>
  <c r="S65111" i="70"/>
  <c r="R163013" i="70"/>
  <c r="Q163013" i="70"/>
  <c r="T163013" i="70"/>
  <c r="S163013" i="70"/>
  <c r="S195955" i="70"/>
  <c r="Q195955" i="70"/>
  <c r="T195955" i="70"/>
  <c r="R195955" i="70"/>
  <c r="S145275" i="70"/>
  <c r="Q145275" i="70"/>
  <c r="R145275" i="70"/>
  <c r="T145275" i="70"/>
  <c r="Q190621" i="70"/>
  <c r="R190621" i="70"/>
  <c r="T190621" i="70"/>
  <c r="S190621" i="70"/>
  <c r="Q147431" i="70"/>
  <c r="T147431" i="70"/>
  <c r="S147431" i="70"/>
  <c r="R147431" i="70"/>
  <c r="Q96989" i="70"/>
  <c r="S96989" i="70"/>
  <c r="R96989" i="70"/>
  <c r="T96989" i="70"/>
  <c r="Q153017" i="70"/>
  <c r="S153017" i="70"/>
  <c r="T153017" i="70"/>
  <c r="R153017" i="70"/>
  <c r="Q187009" i="70"/>
  <c r="T187009" i="70"/>
  <c r="S187009" i="70"/>
  <c r="R187009" i="70"/>
  <c r="Q195031" i="70"/>
  <c r="S195031" i="70"/>
  <c r="T195031" i="70"/>
  <c r="R195031" i="70"/>
  <c r="T218635" i="70"/>
  <c r="S218635" i="70"/>
  <c r="Q218635" i="70"/>
  <c r="R218635" i="70"/>
  <c r="Q208975" i="70"/>
  <c r="T208975" i="70"/>
  <c r="S208975" i="70"/>
  <c r="R208975" i="70"/>
  <c r="Q221869" i="70"/>
  <c r="R221869" i="70"/>
  <c r="S221869" i="70"/>
  <c r="T221869" i="70"/>
  <c r="S236457" i="70"/>
  <c r="Q236457" i="70"/>
  <c r="T236457" i="70"/>
  <c r="R236457" i="70"/>
  <c r="R236625" i="70"/>
  <c r="T236625" i="70"/>
  <c r="Q236625" i="70"/>
  <c r="S236625" i="70"/>
  <c r="T213133" i="70"/>
  <c r="R213133" i="70"/>
  <c r="S213133" i="70"/>
  <c r="Q213133" i="70"/>
  <c r="R5830" i="70"/>
  <c r="T5830" i="70"/>
  <c r="Q5830" i="70"/>
  <c r="S5830" i="70"/>
  <c r="R11374" i="70"/>
  <c r="T11374" i="70"/>
  <c r="S11374" i="70"/>
  <c r="Q11374" i="70"/>
  <c r="T89018" i="70"/>
  <c r="Q89018" i="70"/>
  <c r="S89018" i="70"/>
  <c r="R89018" i="70"/>
  <c r="Q51988" i="70"/>
  <c r="S51988" i="70"/>
  <c r="T51988" i="70"/>
  <c r="R51988" i="70"/>
  <c r="Q69082" i="70"/>
  <c r="T69082" i="70"/>
  <c r="S69082" i="70"/>
  <c r="R69082" i="70"/>
  <c r="T39052" i="70"/>
  <c r="Q39052" i="70"/>
  <c r="S39052" i="70"/>
  <c r="R39052" i="70"/>
  <c r="Q52296" i="70"/>
  <c r="T52296" i="70"/>
  <c r="R52296" i="70"/>
  <c r="S52296" i="70"/>
  <c r="S40844" i="70"/>
  <c r="R40844" i="70"/>
  <c r="T40844" i="70"/>
  <c r="Q40844" i="70"/>
  <c r="R44134" i="70"/>
  <c r="Q44134" i="70"/>
  <c r="T44134" i="70"/>
  <c r="S44134" i="70"/>
  <c r="S53402" i="70"/>
  <c r="Q53402" i="70"/>
  <c r="T53402" i="70"/>
  <c r="R53402" i="70"/>
  <c r="S87436" i="70"/>
  <c r="R87436" i="70"/>
  <c r="T87436" i="70"/>
  <c r="Q87436" i="70"/>
  <c r="Q55782" i="70"/>
  <c r="R55782" i="70"/>
  <c r="T55782" i="70"/>
  <c r="S55782" i="70"/>
  <c r="S105426" i="70"/>
  <c r="R105426" i="70"/>
  <c r="T105426" i="70"/>
  <c r="Q105426" i="70"/>
  <c r="R88514" i="70"/>
  <c r="S88514" i="70"/>
  <c r="T88514" i="70"/>
  <c r="Q88514" i="70"/>
  <c r="S114036" i="70"/>
  <c r="T114036" i="70"/>
  <c r="Q114036" i="70"/>
  <c r="R114036" i="70"/>
  <c r="T144878" i="70"/>
  <c r="S144878" i="70"/>
  <c r="R144878" i="70"/>
  <c r="Q144878" i="70"/>
  <c r="T76684" i="70"/>
  <c r="Q76684" i="70"/>
  <c r="R76684" i="70"/>
  <c r="S76684" i="70"/>
  <c r="R92910" i="70"/>
  <c r="S92910" i="70"/>
  <c r="T92910" i="70"/>
  <c r="Q92910" i="70"/>
  <c r="T181054" i="70"/>
  <c r="R181054" i="70"/>
  <c r="Q181054" i="70"/>
  <c r="S181054" i="70"/>
  <c r="Q121764" i="70"/>
  <c r="R121764" i="70"/>
  <c r="S121764" i="70"/>
  <c r="T121764" i="70"/>
  <c r="R125964" i="70"/>
  <c r="Q125964" i="70"/>
  <c r="S125964" i="70"/>
  <c r="T125964" i="70"/>
  <c r="Q241912" i="70"/>
  <c r="R241912" i="70"/>
  <c r="T241912" i="70"/>
  <c r="S241912" i="70"/>
  <c r="T176322" i="70"/>
  <c r="S176322" i="70"/>
  <c r="Q176322" i="70"/>
  <c r="R176322" i="70"/>
  <c r="Q236788" i="70"/>
  <c r="T236788" i="70"/>
  <c r="R236788" i="70"/>
  <c r="S236788" i="70"/>
  <c r="S196048" i="70"/>
  <c r="T196048" i="70"/>
  <c r="Q196048" i="70"/>
  <c r="R196048" i="70"/>
  <c r="Q150086" i="70"/>
  <c r="S150086" i="70"/>
  <c r="T150086" i="70"/>
  <c r="R150086" i="70"/>
  <c r="T166536" i="70"/>
  <c r="S166536" i="70"/>
  <c r="Q166536" i="70"/>
  <c r="R166536" i="70"/>
  <c r="S209292" i="70"/>
  <c r="Q209292" i="70"/>
  <c r="T209292" i="70"/>
  <c r="R209292" i="70"/>
  <c r="R122954" i="70"/>
  <c r="T122954" i="70"/>
  <c r="Q122954" i="70"/>
  <c r="S122954" i="70"/>
  <c r="T229536" i="70"/>
  <c r="S229536" i="70"/>
  <c r="Q229536" i="70"/>
  <c r="R229536" i="70"/>
  <c r="R157534" i="70"/>
  <c r="T157534" i="70"/>
  <c r="S157534" i="70"/>
  <c r="Q157534" i="70"/>
  <c r="Q2666" i="70"/>
  <c r="S2666" i="70"/>
  <c r="R2666" i="70"/>
  <c r="T2666" i="70"/>
  <c r="R2554" i="70"/>
  <c r="Q2554" i="70"/>
  <c r="T2554" i="70"/>
  <c r="S2554" i="70"/>
  <c r="S146" i="70"/>
  <c r="T146" i="70"/>
  <c r="Q146" i="70"/>
  <c r="R146" i="70"/>
  <c r="T1560" i="70"/>
  <c r="S1560" i="70"/>
  <c r="Q1560" i="70"/>
  <c r="R1560" i="70"/>
  <c r="Q20264" i="70"/>
  <c r="T20264" i="70"/>
  <c r="R20264" i="70"/>
  <c r="S20264" i="70"/>
  <c r="Q23288" i="70"/>
  <c r="T23288" i="70"/>
  <c r="S23288" i="70"/>
  <c r="R23288" i="70"/>
  <c r="S48586" i="70"/>
  <c r="T48586" i="70"/>
  <c r="Q48586" i="70"/>
  <c r="R48586" i="70"/>
  <c r="T39528" i="70"/>
  <c r="S39528" i="70"/>
  <c r="Q39528" i="70"/>
  <c r="R39528" i="70"/>
  <c r="R50980" i="70"/>
  <c r="T50980" i="70"/>
  <c r="S50980" i="70"/>
  <c r="Q50980" i="70"/>
  <c r="T65372" i="70"/>
  <c r="R65372" i="70"/>
  <c r="Q65372" i="70"/>
  <c r="S65372" i="70"/>
  <c r="T97222" i="70"/>
  <c r="Q97222" i="70"/>
  <c r="S97222" i="70"/>
  <c r="R97222" i="70"/>
  <c r="T108142" i="70"/>
  <c r="S108142" i="70"/>
  <c r="R108142" i="70"/>
  <c r="Q108142" i="70"/>
  <c r="Q68396" i="70"/>
  <c r="T68396" i="70"/>
  <c r="R68396" i="70"/>
  <c r="S68396" i="70"/>
  <c r="T61662" i="70"/>
  <c r="Q61662" i="70"/>
  <c r="R61662" i="70"/>
  <c r="S61662" i="70"/>
  <c r="T101184" i="70"/>
  <c r="R101184" i="70"/>
  <c r="Q101184" i="70"/>
  <c r="S101184" i="70"/>
  <c r="T149092" i="70"/>
  <c r="Q149092" i="70"/>
  <c r="S149092" i="70"/>
  <c r="R149092" i="70"/>
  <c r="S146292" i="70"/>
  <c r="Q146292" i="70"/>
  <c r="T146292" i="70"/>
  <c r="R146292" i="70"/>
  <c r="T87408" i="70"/>
  <c r="Q87408" i="70"/>
  <c r="S87408" i="70"/>
  <c r="R87408" i="70"/>
  <c r="T76768" i="70"/>
  <c r="Q76768" i="70"/>
  <c r="S76768" i="70"/>
  <c r="R76768" i="70"/>
  <c r="Q183098" i="70"/>
  <c r="T183098" i="70"/>
  <c r="R183098" i="70"/>
  <c r="S183098" i="70"/>
  <c r="Q161748" i="70"/>
  <c r="R161748" i="70"/>
  <c r="T161748" i="70"/>
  <c r="S161748" i="70"/>
  <c r="R81136" i="70"/>
  <c r="Q81136" i="70"/>
  <c r="S81136" i="70"/>
  <c r="T81136" i="70"/>
  <c r="Q229732" i="70"/>
  <c r="S229732" i="70"/>
  <c r="T229732" i="70"/>
  <c r="R229732" i="70"/>
  <c r="T145634" i="70"/>
  <c r="S145634" i="70"/>
  <c r="Q145634" i="70"/>
  <c r="R145634" i="70"/>
  <c r="T186388" i="70"/>
  <c r="Q186388" i="70"/>
  <c r="R186388" i="70"/>
  <c r="S186388" i="70"/>
  <c r="Q135694" i="70"/>
  <c r="S135694" i="70"/>
  <c r="T135694" i="70"/>
  <c r="R135694" i="70"/>
  <c r="Q178674" i="70"/>
  <c r="T178674" i="70"/>
  <c r="S178674" i="70"/>
  <c r="R178674" i="70"/>
  <c r="Q208368" i="70"/>
  <c r="S208368" i="70"/>
  <c r="T208368" i="70"/>
  <c r="R208368" i="70"/>
  <c r="Q139894" i="70"/>
  <c r="S139894" i="70"/>
  <c r="T139894" i="70"/>
  <c r="R139894" i="70"/>
  <c r="T220450" i="70"/>
  <c r="Q220450" i="70"/>
  <c r="S220450" i="70"/>
  <c r="R220450" i="70"/>
  <c r="T156134" i="70"/>
  <c r="Q156134" i="70"/>
  <c r="S156134" i="70"/>
  <c r="R156134" i="70"/>
  <c r="T30274" i="70"/>
  <c r="Q30274" i="70"/>
  <c r="S30274" i="70"/>
  <c r="R30274" i="70"/>
  <c r="S23204" i="70"/>
  <c r="R23204" i="70"/>
  <c r="Q23204" i="70"/>
  <c r="T23204" i="70"/>
  <c r="R31828" i="70"/>
  <c r="T31828" i="70"/>
  <c r="Q31828" i="70"/>
  <c r="S31828" i="70"/>
  <c r="R7860" i="70"/>
  <c r="Q7860" i="70"/>
  <c r="T7860" i="70"/>
  <c r="S7860" i="70"/>
  <c r="R888" i="70"/>
  <c r="T888" i="70"/>
  <c r="S888" i="70"/>
  <c r="Q888" i="70"/>
  <c r="T1756" i="70"/>
  <c r="Q1756" i="70"/>
  <c r="R1756" i="70"/>
  <c r="S1756" i="70"/>
  <c r="S23484" i="70"/>
  <c r="T23484" i="70"/>
  <c r="R23484" i="70"/>
  <c r="Q23484" i="70"/>
  <c r="S202" i="70"/>
  <c r="R202" i="70"/>
  <c r="Q202" i="70"/>
  <c r="T202" i="70"/>
  <c r="S39668" i="70"/>
  <c r="T39668" i="70"/>
  <c r="R39668" i="70"/>
  <c r="Q39668" i="70"/>
  <c r="R117760" i="70"/>
  <c r="Q117760" i="70"/>
  <c r="T117760" i="70"/>
  <c r="S117760" i="70"/>
  <c r="R165948" i="70"/>
  <c r="S165948" i="70"/>
  <c r="T165948" i="70"/>
  <c r="Q165948" i="70"/>
  <c r="T53010" i="70"/>
  <c r="R53010" i="70"/>
  <c r="Q53010" i="70"/>
  <c r="S53010" i="70"/>
  <c r="S71462" i="70"/>
  <c r="T71462" i="70"/>
  <c r="Q71462" i="70"/>
  <c r="R71462" i="70"/>
  <c r="Q102360" i="70"/>
  <c r="T102360" i="70"/>
  <c r="R102360" i="70"/>
  <c r="S102360" i="70"/>
  <c r="R66072" i="70"/>
  <c r="T66072" i="70"/>
  <c r="S66072" i="70"/>
  <c r="Q66072" i="70"/>
  <c r="Q70398" i="70"/>
  <c r="R70398" i="70"/>
  <c r="S70398" i="70"/>
  <c r="T70398" i="70"/>
  <c r="Q167684" i="70"/>
  <c r="T167684" i="70"/>
  <c r="S167684" i="70"/>
  <c r="R167684" i="70"/>
  <c r="Q115632" i="70"/>
  <c r="R115632" i="70"/>
  <c r="T115632" i="70"/>
  <c r="S115632" i="70"/>
  <c r="Q143338" i="70"/>
  <c r="S143338" i="70"/>
  <c r="T143338" i="70"/>
  <c r="R143338" i="70"/>
  <c r="Q176826" i="70"/>
  <c r="S176826" i="70"/>
  <c r="R176826" i="70"/>
  <c r="T176826" i="70"/>
  <c r="Q74080" i="70"/>
  <c r="R74080" i="70"/>
  <c r="T74080" i="70"/>
  <c r="S74080" i="70"/>
  <c r="R131298" i="70"/>
  <c r="S131298" i="70"/>
  <c r="T131298" i="70"/>
  <c r="Q131298" i="70"/>
  <c r="R65792" i="70"/>
  <c r="T65792" i="70"/>
  <c r="Q65792" i="70"/>
  <c r="S65792" i="70"/>
  <c r="R158822" i="70"/>
  <c r="T158822" i="70"/>
  <c r="Q158822" i="70"/>
  <c r="S158822" i="70"/>
  <c r="R113182" i="70"/>
  <c r="T113182" i="70"/>
  <c r="S113182" i="70"/>
  <c r="Q113182" i="70"/>
  <c r="Q131438" i="70"/>
  <c r="S131438" i="70"/>
  <c r="R131438" i="70"/>
  <c r="T131438" i="70"/>
  <c r="R202866" i="70"/>
  <c r="S202866" i="70"/>
  <c r="Q202866" i="70"/>
  <c r="T202866" i="70"/>
  <c r="T208732" i="70"/>
  <c r="R208732" i="70"/>
  <c r="S208732" i="70"/>
  <c r="Q208732" i="70"/>
  <c r="S242010" i="70"/>
  <c r="Q242010" i="70"/>
  <c r="R242010" i="70"/>
  <c r="T242010" i="70"/>
  <c r="T238188" i="70"/>
  <c r="S238188" i="70"/>
  <c r="R238188" i="70"/>
  <c r="Q238188" i="70"/>
  <c r="Q232910" i="70"/>
  <c r="T232910" i="70"/>
  <c r="R232910" i="70"/>
  <c r="S232910" i="70"/>
  <c r="Q29084" i="70"/>
  <c r="S29084" i="70"/>
  <c r="R29084" i="70"/>
  <c r="T29084" i="70"/>
  <c r="R32654" i="70"/>
  <c r="S32654" i="70"/>
  <c r="T32654" i="70"/>
  <c r="Q32654" i="70"/>
  <c r="S12130" i="70"/>
  <c r="R12130" i="70"/>
  <c r="T12130" i="70"/>
  <c r="Q12130" i="70"/>
  <c r="T31226" i="70"/>
  <c r="S31226" i="70"/>
  <c r="Q31226" i="70"/>
  <c r="R31226" i="70"/>
  <c r="R24282" i="70"/>
  <c r="S24282" i="70"/>
  <c r="T24282" i="70"/>
  <c r="Q24282" i="70"/>
  <c r="Q24086" i="70"/>
  <c r="T24086" i="70"/>
  <c r="S24086" i="70"/>
  <c r="R24086" i="70"/>
  <c r="R7370" i="70"/>
  <c r="T7370" i="70"/>
  <c r="Q7370" i="70"/>
  <c r="S7370" i="70"/>
  <c r="Q4640" i="70"/>
  <c r="T4640" i="70"/>
  <c r="S4640" i="70"/>
  <c r="R4640" i="70"/>
  <c r="S95220" i="70"/>
  <c r="T95220" i="70"/>
  <c r="Q95220" i="70"/>
  <c r="R95220" i="70"/>
  <c r="Q138592" i="70"/>
  <c r="S138592" i="70"/>
  <c r="T138592" i="70"/>
  <c r="R138592" i="70"/>
  <c r="R152732" i="70"/>
  <c r="T152732" i="70"/>
  <c r="S152732" i="70"/>
  <c r="Q152732" i="70"/>
  <c r="T110592" i="70"/>
  <c r="Q110592" i="70"/>
  <c r="R110592" i="70"/>
  <c r="S110592" i="70"/>
  <c r="T98286" i="70"/>
  <c r="S98286" i="70"/>
  <c r="Q98286" i="70"/>
  <c r="R98286" i="70"/>
  <c r="Q75074" i="70"/>
  <c r="R75074" i="70"/>
  <c r="T75074" i="70"/>
  <c r="S75074" i="70"/>
  <c r="R64140" i="70"/>
  <c r="S64140" i="70"/>
  <c r="Q64140" i="70"/>
  <c r="T64140" i="70"/>
  <c r="S50882" i="70"/>
  <c r="Q50882" i="70"/>
  <c r="R50882" i="70"/>
  <c r="T50882" i="70"/>
  <c r="Q73254" i="70"/>
  <c r="T73254" i="70"/>
  <c r="S73254" i="70"/>
  <c r="R73254" i="70"/>
  <c r="S60752" i="70"/>
  <c r="Q60752" i="70"/>
  <c r="T60752" i="70"/>
  <c r="R60752" i="70"/>
  <c r="T134098" i="70"/>
  <c r="R134098" i="70"/>
  <c r="S134098" i="70"/>
  <c r="Q134098" i="70"/>
  <c r="R187200" i="70"/>
  <c r="T187200" i="70"/>
  <c r="S187200" i="70"/>
  <c r="Q187200" i="70"/>
  <c r="Q142918" i="70"/>
  <c r="T142918" i="70"/>
  <c r="S142918" i="70"/>
  <c r="R142918" i="70"/>
  <c r="R157086" i="70"/>
  <c r="Q157086" i="70"/>
  <c r="T157086" i="70"/>
  <c r="S157086" i="70"/>
  <c r="T120574" i="70"/>
  <c r="Q120574" i="70"/>
  <c r="S120574" i="70"/>
  <c r="R120574" i="70"/>
  <c r="Q165374" i="70"/>
  <c r="T165374" i="70"/>
  <c r="S165374" i="70"/>
  <c r="R165374" i="70"/>
  <c r="T187186" i="70"/>
  <c r="R187186" i="70"/>
  <c r="Q187186" i="70"/>
  <c r="S187186" i="70"/>
  <c r="T143744" i="70"/>
  <c r="R143744" i="70"/>
  <c r="Q143744" i="70"/>
  <c r="S143744" i="70"/>
  <c r="Q204028" i="70"/>
  <c r="T204028" i="70"/>
  <c r="R204028" i="70"/>
  <c r="S204028" i="70"/>
  <c r="Q243228" i="70"/>
  <c r="T243228" i="70"/>
  <c r="R243228" i="70"/>
  <c r="S243228" i="70"/>
  <c r="R167782" i="70"/>
  <c r="S167782" i="70"/>
  <c r="Q167782" i="70"/>
  <c r="T167782" i="70"/>
  <c r="Q224300" i="70"/>
  <c r="S224300" i="70"/>
  <c r="T224300" i="70"/>
  <c r="R224300" i="70"/>
  <c r="T228570" i="70"/>
  <c r="Q228570" i="70"/>
  <c r="S228570" i="70"/>
  <c r="R228570" i="70"/>
  <c r="R46388" i="70"/>
  <c r="T46388" i="70"/>
  <c r="S46388" i="70"/>
  <c r="Q46388" i="70"/>
  <c r="T43826" i="70"/>
  <c r="Q43826" i="70"/>
  <c r="S43826" i="70"/>
  <c r="R43826" i="70"/>
  <c r="T39304" i="70"/>
  <c r="S39304" i="70"/>
  <c r="Q39304" i="70"/>
  <c r="R39304" i="70"/>
  <c r="T42888" i="70"/>
  <c r="Q42888" i="70"/>
  <c r="S42888" i="70"/>
  <c r="R42888" i="70"/>
  <c r="Q36014" i="70"/>
  <c r="T36014" i="70"/>
  <c r="S36014" i="70"/>
  <c r="R36014" i="70"/>
  <c r="S30890" i="70"/>
  <c r="R30890" i="70"/>
  <c r="T30890" i="70"/>
  <c r="Q30890" i="70"/>
  <c r="Q26438" i="70"/>
  <c r="R26438" i="70"/>
  <c r="S26438" i="70"/>
  <c r="T26438" i="70"/>
  <c r="T10912" i="70"/>
  <c r="Q10912" i="70"/>
  <c r="S10912" i="70"/>
  <c r="R10912" i="70"/>
  <c r="Q104390" i="70"/>
  <c r="R104390" i="70"/>
  <c r="S104390" i="70"/>
  <c r="T104390" i="70"/>
  <c r="R105888" i="70"/>
  <c r="T105888" i="70"/>
  <c r="S105888" i="70"/>
  <c r="Q105888" i="70"/>
  <c r="S185758" i="70"/>
  <c r="Q185758" i="70"/>
  <c r="T185758" i="70"/>
  <c r="R185758" i="70"/>
  <c r="Q100190" i="70"/>
  <c r="T100190" i="70"/>
  <c r="S100190" i="70"/>
  <c r="R100190" i="70"/>
  <c r="T101212" i="70"/>
  <c r="Q101212" i="70"/>
  <c r="S101212" i="70"/>
  <c r="R101212" i="70"/>
  <c r="S105664" i="70"/>
  <c r="R105664" i="70"/>
  <c r="Q105664" i="70"/>
  <c r="T105664" i="70"/>
  <c r="Q63496" i="70"/>
  <c r="R63496" i="70"/>
  <c r="T63496" i="70"/>
  <c r="S63496" i="70"/>
  <c r="T91972" i="70"/>
  <c r="S91972" i="70"/>
  <c r="R91972" i="70"/>
  <c r="Q91972" i="70"/>
  <c r="S100610" i="70"/>
  <c r="R100610" i="70"/>
  <c r="Q100610" i="70"/>
  <c r="T100610" i="70"/>
  <c r="Q138620" i="70"/>
  <c r="T138620" i="70"/>
  <c r="R138620" i="70"/>
  <c r="S138620" i="70"/>
  <c r="S165402" i="70"/>
  <c r="T165402" i="70"/>
  <c r="R165402" i="70"/>
  <c r="Q165402" i="70"/>
  <c r="S133370" i="70"/>
  <c r="R133370" i="70"/>
  <c r="Q133370" i="70"/>
  <c r="T133370" i="70"/>
  <c r="R209782" i="70"/>
  <c r="S209782" i="70"/>
  <c r="T209782" i="70"/>
  <c r="Q209782" i="70"/>
  <c r="Q140692" i="70"/>
  <c r="S140692" i="70"/>
  <c r="T140692" i="70"/>
  <c r="R140692" i="70"/>
  <c r="Q182972" i="70"/>
  <c r="S182972" i="70"/>
  <c r="T182972" i="70"/>
  <c r="R182972" i="70"/>
  <c r="Q161580" i="70"/>
  <c r="T161580" i="70"/>
  <c r="S161580" i="70"/>
  <c r="R161580" i="70"/>
  <c r="Q128946" i="70"/>
  <c r="T128946" i="70"/>
  <c r="S128946" i="70"/>
  <c r="R128946" i="70"/>
  <c r="R2517" i="70"/>
  <c r="S2517" i="70"/>
  <c r="Q2517" i="70"/>
  <c r="T2517" i="70"/>
  <c r="Q58573" i="70"/>
  <c r="T58573" i="70"/>
  <c r="S58573" i="70"/>
  <c r="R58573" i="70"/>
  <c r="Q29103" i="70"/>
  <c r="R29103" i="70"/>
  <c r="T29103" i="70"/>
  <c r="S29103" i="70"/>
  <c r="T13843" i="70"/>
  <c r="S13843" i="70"/>
  <c r="Q13843" i="70"/>
  <c r="R13843" i="70"/>
  <c r="T51475" i="70"/>
  <c r="R51475" i="70"/>
  <c r="S51475" i="70"/>
  <c r="Q51475" i="70"/>
  <c r="Q28235" i="70"/>
  <c r="T28235" i="70"/>
  <c r="R28235" i="70"/>
  <c r="S28235" i="70"/>
  <c r="Q22425" i="70"/>
  <c r="S22425" i="70"/>
  <c r="R22425" i="70"/>
  <c r="T22425" i="70"/>
  <c r="R49501" i="70"/>
  <c r="T49501" i="70"/>
  <c r="S49501" i="70"/>
  <c r="Q49501" i="70"/>
  <c r="Q38777" i="70"/>
  <c r="R38777" i="70"/>
  <c r="S38777" i="70"/>
  <c r="T38777" i="70"/>
  <c r="T24119" i="70"/>
  <c r="S24119" i="70"/>
  <c r="R24119" i="70"/>
  <c r="Q24119" i="70"/>
  <c r="S57663" i="70"/>
  <c r="T57663" i="70"/>
  <c r="Q57663" i="70"/>
  <c r="R57663" i="70"/>
  <c r="S49907" i="70"/>
  <c r="T49907" i="70"/>
  <c r="R49907" i="70"/>
  <c r="Q49907" i="70"/>
  <c r="T28697" i="70"/>
  <c r="S28697" i="70"/>
  <c r="R28697" i="70"/>
  <c r="Q28697" i="70"/>
  <c r="Q11995" i="70"/>
  <c r="S11995" i="70"/>
  <c r="R11995" i="70"/>
  <c r="T11995" i="70"/>
  <c r="S79825" i="70"/>
  <c r="Q79825" i="70"/>
  <c r="T79825" i="70"/>
  <c r="R79825" i="70"/>
  <c r="R22691" i="70"/>
  <c r="T22691" i="70"/>
  <c r="S22691" i="70"/>
  <c r="Q22691" i="70"/>
  <c r="T30853" i="70"/>
  <c r="S30853" i="70"/>
  <c r="Q30853" i="70"/>
  <c r="R30853" i="70"/>
  <c r="S40219" i="70"/>
  <c r="T40219" i="70"/>
  <c r="R40219" i="70"/>
  <c r="Q40219" i="70"/>
  <c r="S28809" i="70"/>
  <c r="T28809" i="70"/>
  <c r="R28809" i="70"/>
  <c r="Q28809" i="70"/>
  <c r="Q57635" i="70"/>
  <c r="S57635" i="70"/>
  <c r="R57635" i="70"/>
  <c r="T57635" i="70"/>
  <c r="S56291" i="70"/>
  <c r="R56291" i="70"/>
  <c r="T56291" i="70"/>
  <c r="Q56291" i="70"/>
  <c r="R50355" i="70"/>
  <c r="Q50355" i="70"/>
  <c r="S50355" i="70"/>
  <c r="T50355" i="70"/>
  <c r="Q23699" i="70"/>
  <c r="S23699" i="70"/>
  <c r="R23699" i="70"/>
  <c r="T23699" i="70"/>
  <c r="T3287" i="70"/>
  <c r="R3287" i="70"/>
  <c r="S3287" i="70"/>
  <c r="Q3287" i="70"/>
  <c r="T2181" i="70"/>
  <c r="Q2181" i="70"/>
  <c r="S2181" i="70"/>
  <c r="R2181" i="70"/>
  <c r="Q72097" i="70"/>
  <c r="S72097" i="70"/>
  <c r="R72097" i="70"/>
  <c r="T72097" i="70"/>
  <c r="S117765" i="70"/>
  <c r="T117765" i="70"/>
  <c r="Q117765" i="70"/>
  <c r="R117765" i="70"/>
  <c r="Q120187" i="70"/>
  <c r="S120187" i="70"/>
  <c r="T120187" i="70"/>
  <c r="R120187" i="70"/>
  <c r="Q110779" i="70"/>
  <c r="T110779" i="70"/>
  <c r="R110779" i="70"/>
  <c r="S110779" i="70"/>
  <c r="Q117919" i="70"/>
  <c r="T117919" i="70"/>
  <c r="R117919" i="70"/>
  <c r="S117919" i="70"/>
  <c r="S129959" i="70"/>
  <c r="R129959" i="70"/>
  <c r="T129959" i="70"/>
  <c r="Q129959" i="70"/>
  <c r="Q71159" i="70"/>
  <c r="R71159" i="70"/>
  <c r="S71159" i="70"/>
  <c r="T71159" i="70"/>
  <c r="R82023" i="70"/>
  <c r="S82023" i="70"/>
  <c r="Q82023" i="70"/>
  <c r="T82023" i="70"/>
  <c r="T192217" i="70"/>
  <c r="S192217" i="70"/>
  <c r="Q192217" i="70"/>
  <c r="R192217" i="70"/>
  <c r="T164875" i="70"/>
  <c r="S164875" i="70"/>
  <c r="Q164875" i="70"/>
  <c r="R164875" i="70"/>
  <c r="T185357" i="70"/>
  <c r="Q185357" i="70"/>
  <c r="S185357" i="70"/>
  <c r="R185357" i="70"/>
  <c r="Q168151" i="70"/>
  <c r="T168151" i="70"/>
  <c r="R168151" i="70"/>
  <c r="S168151" i="70"/>
  <c r="R201009" i="70"/>
  <c r="T201009" i="70"/>
  <c r="Q201009" i="70"/>
  <c r="S201009" i="70"/>
  <c r="S140011" i="70"/>
  <c r="R140011" i="70"/>
  <c r="T140011" i="70"/>
  <c r="Q140011" i="70"/>
  <c r="R160087" i="70"/>
  <c r="Q160087" i="70"/>
  <c r="T160087" i="70"/>
  <c r="S160087" i="70"/>
  <c r="T156237" i="70"/>
  <c r="Q156237" i="70"/>
  <c r="S156237" i="70"/>
  <c r="R156237" i="70"/>
  <c r="T100097" i="70"/>
  <c r="Q100097" i="70"/>
  <c r="R100097" i="70"/>
  <c r="S100097" i="70"/>
  <c r="R177993" i="70"/>
  <c r="S177993" i="70"/>
  <c r="Q177993" i="70"/>
  <c r="T177993" i="70"/>
  <c r="S93069" i="70"/>
  <c r="Q93069" i="70"/>
  <c r="R93069" i="70"/>
  <c r="T93069" i="70"/>
  <c r="S174171" i="70"/>
  <c r="R174171" i="70"/>
  <c r="T174171" i="70"/>
  <c r="Q174171" i="70"/>
  <c r="R234231" i="70"/>
  <c r="Q234231" i="70"/>
  <c r="S234231" i="70"/>
  <c r="T234231" i="70"/>
  <c r="R204831" i="70"/>
  <c r="Q204831" i="70"/>
  <c r="T204831" i="70"/>
  <c r="S204831" i="70"/>
  <c r="Q189991" i="70"/>
  <c r="R189991" i="70"/>
  <c r="S189991" i="70"/>
  <c r="T189991" i="70"/>
  <c r="Q173863" i="70"/>
  <c r="T173863" i="70"/>
  <c r="S173863" i="70"/>
  <c r="R173863" i="70"/>
  <c r="Q185063" i="70"/>
  <c r="S185063" i="70"/>
  <c r="R185063" i="70"/>
  <c r="T185063" i="70"/>
  <c r="R6955" i="70"/>
  <c r="Q6955" i="70"/>
  <c r="T6955" i="70"/>
  <c r="S6955" i="70"/>
  <c r="Q44755" i="70"/>
  <c r="R44755" i="70"/>
  <c r="T44755" i="70"/>
  <c r="S44755" i="70"/>
  <c r="S61121" i="70"/>
  <c r="Q61121" i="70"/>
  <c r="T61121" i="70"/>
  <c r="R61121" i="70"/>
  <c r="R23601" i="70"/>
  <c r="T23601" i="70"/>
  <c r="Q23601" i="70"/>
  <c r="S23601" i="70"/>
  <c r="Q31231" i="70"/>
  <c r="R31231" i="70"/>
  <c r="T31231" i="70"/>
  <c r="S31231" i="70"/>
  <c r="Q19415" i="70"/>
  <c r="S19415" i="70"/>
  <c r="R19415" i="70"/>
  <c r="T19415" i="70"/>
  <c r="R13227" i="70"/>
  <c r="S13227" i="70"/>
  <c r="Q13227" i="70"/>
  <c r="T13227" i="70"/>
  <c r="Q77361" i="70"/>
  <c r="T77361" i="70"/>
  <c r="R77361" i="70"/>
  <c r="S77361" i="70"/>
  <c r="T150679" i="70"/>
  <c r="R150679" i="70"/>
  <c r="Q150679" i="70"/>
  <c r="S150679" i="70"/>
  <c r="Q200813" i="70"/>
  <c r="S200813" i="70"/>
  <c r="R200813" i="70"/>
  <c r="T200813" i="70"/>
  <c r="T67239" i="70"/>
  <c r="R67239" i="70"/>
  <c r="Q67239" i="70"/>
  <c r="S67239" i="70"/>
  <c r="R140179" i="70"/>
  <c r="S140179" i="70"/>
  <c r="Q140179" i="70"/>
  <c r="T140179" i="70"/>
  <c r="S63235" i="70"/>
  <c r="R63235" i="70"/>
  <c r="Q63235" i="70"/>
  <c r="T63235" i="70"/>
  <c r="R101623" i="70"/>
  <c r="Q101623" i="70"/>
  <c r="T101623" i="70"/>
  <c r="S101623" i="70"/>
  <c r="S133375" i="70"/>
  <c r="R133375" i="70"/>
  <c r="Q133375" i="70"/>
  <c r="T133375" i="70"/>
  <c r="Q166723" i="70"/>
  <c r="S166723" i="70"/>
  <c r="T166723" i="70"/>
  <c r="R166723" i="70"/>
  <c r="R164399" i="70"/>
  <c r="S164399" i="70"/>
  <c r="T164399" i="70"/>
  <c r="Q164399" i="70"/>
  <c r="S195633" i="70"/>
  <c r="R195633" i="70"/>
  <c r="T195633" i="70"/>
  <c r="Q195633" i="70"/>
  <c r="R196095" i="70"/>
  <c r="T196095" i="70"/>
  <c r="Q196095" i="70"/>
  <c r="S196095" i="70"/>
  <c r="Q191139" i="70"/>
  <c r="T191139" i="70"/>
  <c r="R191139" i="70"/>
  <c r="S191139" i="70"/>
  <c r="R146745" i="70"/>
  <c r="T146745" i="70"/>
  <c r="S146745" i="70"/>
  <c r="Q146745" i="70"/>
  <c r="S160507" i="70"/>
  <c r="T160507" i="70"/>
  <c r="R160507" i="70"/>
  <c r="Q160507" i="70"/>
  <c r="T184489" i="70"/>
  <c r="S184489" i="70"/>
  <c r="Q184489" i="70"/>
  <c r="R184489" i="70"/>
  <c r="S151729" i="70"/>
  <c r="R151729" i="70"/>
  <c r="Q151729" i="70"/>
  <c r="T151729" i="70"/>
  <c r="T104157" i="70"/>
  <c r="Q104157" i="70"/>
  <c r="R104157" i="70"/>
  <c r="S104157" i="70"/>
  <c r="T139745" i="70"/>
  <c r="Q139745" i="70"/>
  <c r="R139745" i="70"/>
  <c r="S139745" i="70"/>
  <c r="R215233" i="70"/>
  <c r="Q215233" i="70"/>
  <c r="T215233" i="70"/>
  <c r="S215233" i="70"/>
  <c r="R205419" i="70"/>
  <c r="S205419" i="70"/>
  <c r="T205419" i="70"/>
  <c r="Q205419" i="70"/>
  <c r="T193575" i="70"/>
  <c r="Q193575" i="70"/>
  <c r="S193575" i="70"/>
  <c r="R193575" i="70"/>
  <c r="R227161" i="70"/>
  <c r="S227161" i="70"/>
  <c r="Q227161" i="70"/>
  <c r="T227161" i="70"/>
  <c r="S240349" i="70"/>
  <c r="R240349" i="70"/>
  <c r="Q240349" i="70"/>
  <c r="T240349" i="70"/>
  <c r="R242757" i="70"/>
  <c r="S242757" i="70"/>
  <c r="Q242757" i="70"/>
  <c r="T242757" i="70"/>
  <c r="S7011" i="70"/>
  <c r="R7011" i="70"/>
  <c r="Q7011" i="70"/>
  <c r="T7011" i="70"/>
  <c r="T51601" i="70"/>
  <c r="Q51601" i="70"/>
  <c r="R51601" i="70"/>
  <c r="S51601" i="70"/>
  <c r="T75681" i="70"/>
  <c r="Q75681" i="70"/>
  <c r="R75681" i="70"/>
  <c r="S75681" i="70"/>
  <c r="S38273" i="70"/>
  <c r="T38273" i="70"/>
  <c r="Q38273" i="70"/>
  <c r="R38273" i="70"/>
  <c r="S38189" i="70"/>
  <c r="R38189" i="70"/>
  <c r="T38189" i="70"/>
  <c r="Q38189" i="70"/>
  <c r="Q7403" i="70"/>
  <c r="R7403" i="70"/>
  <c r="T7403" i="70"/>
  <c r="S7403" i="70"/>
  <c r="T17049" i="70"/>
  <c r="R17049" i="70"/>
  <c r="S17049" i="70"/>
  <c r="Q17049" i="70"/>
  <c r="R62339" i="70"/>
  <c r="T62339" i="70"/>
  <c r="Q62339" i="70"/>
  <c r="S62339" i="70"/>
  <c r="T161837" i="70"/>
  <c r="R161837" i="70"/>
  <c r="Q161837" i="70"/>
  <c r="S161837" i="70"/>
  <c r="R123057" i="70"/>
  <c r="S123057" i="70"/>
  <c r="T123057" i="70"/>
  <c r="Q123057" i="70"/>
  <c r="T103303" i="70"/>
  <c r="R103303" i="70"/>
  <c r="Q103303" i="70"/>
  <c r="S103303" i="70"/>
  <c r="T64761" i="70"/>
  <c r="R64761" i="70"/>
  <c r="S64761" i="70"/>
  <c r="Q64761" i="70"/>
  <c r="S61275" i="70"/>
  <c r="T61275" i="70"/>
  <c r="R61275" i="70"/>
  <c r="Q61275" i="70"/>
  <c r="T90619" i="70"/>
  <c r="R90619" i="70"/>
  <c r="Q90619" i="70"/>
  <c r="S90619" i="70"/>
  <c r="Q133263" i="70"/>
  <c r="R133263" i="70"/>
  <c r="S133263" i="70"/>
  <c r="T133263" i="70"/>
  <c r="T150399" i="70"/>
  <c r="Q150399" i="70"/>
  <c r="R150399" i="70"/>
  <c r="S150399" i="70"/>
  <c r="R118283" i="70"/>
  <c r="S118283" i="70"/>
  <c r="T118283" i="70"/>
  <c r="Q118283" i="70"/>
  <c r="S190565" i="70"/>
  <c r="Q190565" i="70"/>
  <c r="T190565" i="70"/>
  <c r="R190565" i="70"/>
  <c r="S179715" i="70"/>
  <c r="T179715" i="70"/>
  <c r="Q179715" i="70"/>
  <c r="R179715" i="70"/>
  <c r="R180023" i="70"/>
  <c r="S180023" i="70"/>
  <c r="T180023" i="70"/>
  <c r="Q180023" i="70"/>
  <c r="Q199427" i="70"/>
  <c r="S199427" i="70"/>
  <c r="R199427" i="70"/>
  <c r="T199427" i="70"/>
  <c r="Q138877" i="70"/>
  <c r="T138877" i="70"/>
  <c r="S138877" i="70"/>
  <c r="R138877" i="70"/>
  <c r="S123141" i="70"/>
  <c r="T123141" i="70"/>
  <c r="Q123141" i="70"/>
  <c r="R123141" i="70"/>
  <c r="Q133179" i="70"/>
  <c r="R133179" i="70"/>
  <c r="T133179" i="70"/>
  <c r="S133179" i="70"/>
  <c r="R202507" i="70"/>
  <c r="Q202507" i="70"/>
  <c r="S202507" i="70"/>
  <c r="T202507" i="70"/>
  <c r="T206413" i="70"/>
  <c r="R206413" i="70"/>
  <c r="S206413" i="70"/>
  <c r="Q206413" i="70"/>
  <c r="S242869" i="70"/>
  <c r="R242869" i="70"/>
  <c r="T242869" i="70"/>
  <c r="Q242869" i="70"/>
  <c r="T211649" i="70"/>
  <c r="S211649" i="70"/>
  <c r="Q211649" i="70"/>
  <c r="R211649" i="70"/>
  <c r="T189627" i="70"/>
  <c r="R189627" i="70"/>
  <c r="Q189627" i="70"/>
  <c r="S189627" i="70"/>
  <c r="Q235687" i="70"/>
  <c r="R235687" i="70"/>
  <c r="S235687" i="70"/>
  <c r="T235687" i="70"/>
  <c r="T216185" i="70"/>
  <c r="R216185" i="70"/>
  <c r="Q216185" i="70"/>
  <c r="S216185" i="70"/>
  <c r="S224347" i="70"/>
  <c r="T224347" i="70"/>
  <c r="R224347" i="70"/>
  <c r="Q224347" i="70"/>
  <c r="Q7095" i="70"/>
  <c r="R7095" i="70"/>
  <c r="T7095" i="70"/>
  <c r="S7095" i="70"/>
  <c r="Q75933" i="70"/>
  <c r="S75933" i="70"/>
  <c r="R75933" i="70"/>
  <c r="T75933" i="70"/>
  <c r="T56389" i="70"/>
  <c r="R56389" i="70"/>
  <c r="S56389" i="70"/>
  <c r="Q56389" i="70"/>
  <c r="T31259" i="70"/>
  <c r="Q31259" i="70"/>
  <c r="R31259" i="70"/>
  <c r="S31259" i="70"/>
  <c r="S45021" i="70"/>
  <c r="Q45021" i="70"/>
  <c r="T45021" i="70"/>
  <c r="R45021" i="70"/>
  <c r="R17343" i="70"/>
  <c r="T17343" i="70"/>
  <c r="Q17343" i="70"/>
  <c r="S17343" i="70"/>
  <c r="Q17945" i="70"/>
  <c r="T17945" i="70"/>
  <c r="S17945" i="70"/>
  <c r="R17945" i="70"/>
  <c r="R47443" i="70"/>
  <c r="S47443" i="70"/>
  <c r="T47443" i="70"/>
  <c r="Q47443" i="70"/>
  <c r="T145457" i="70"/>
  <c r="S145457" i="70"/>
  <c r="R145457" i="70"/>
  <c r="Q145457" i="70"/>
  <c r="S155831" i="70"/>
  <c r="R155831" i="70"/>
  <c r="T155831" i="70"/>
  <c r="Q155831" i="70"/>
  <c r="S93251" i="70"/>
  <c r="T93251" i="70"/>
  <c r="R93251" i="70"/>
  <c r="Q93251" i="70"/>
  <c r="T82415" i="70"/>
  <c r="Q82415" i="70"/>
  <c r="R82415" i="70"/>
  <c r="S82415" i="70"/>
  <c r="R47821" i="70"/>
  <c r="Q47821" i="70"/>
  <c r="T47821" i="70"/>
  <c r="S47821" i="70"/>
  <c r="T107083" i="70"/>
  <c r="R107083" i="70"/>
  <c r="S107083" i="70"/>
  <c r="Q107083" i="70"/>
  <c r="T113943" i="70"/>
  <c r="Q113943" i="70"/>
  <c r="R113943" i="70"/>
  <c r="S113943" i="70"/>
  <c r="Q88225" i="70"/>
  <c r="R88225" i="70"/>
  <c r="T88225" i="70"/>
  <c r="S88225" i="70"/>
  <c r="R148047" i="70"/>
  <c r="Q148047" i="70"/>
  <c r="S148047" i="70"/>
  <c r="T148047" i="70"/>
  <c r="T83773" i="70"/>
  <c r="Q83773" i="70"/>
  <c r="R83773" i="70"/>
  <c r="S83773" i="70"/>
  <c r="T143497" i="70"/>
  <c r="S143497" i="70"/>
  <c r="R143497" i="70"/>
  <c r="Q143497" i="70"/>
  <c r="R159191" i="70"/>
  <c r="S159191" i="70"/>
  <c r="T159191" i="70"/>
  <c r="Q159191" i="70"/>
  <c r="R169425" i="70"/>
  <c r="T169425" i="70"/>
  <c r="S169425" i="70"/>
  <c r="Q169425" i="70"/>
  <c r="R205545" i="70"/>
  <c r="S205545" i="70"/>
  <c r="Q205545" i="70"/>
  <c r="T205545" i="70"/>
  <c r="R155915" i="70"/>
  <c r="T155915" i="70"/>
  <c r="S155915" i="70"/>
  <c r="Q155915" i="70"/>
  <c r="T97045" i="70"/>
  <c r="R97045" i="70"/>
  <c r="S97045" i="70"/>
  <c r="Q97045" i="70"/>
  <c r="S208737" i="70"/>
  <c r="Q208737" i="70"/>
  <c r="R208737" i="70"/>
  <c r="T208737" i="70"/>
  <c r="Q139717" i="70"/>
  <c r="S139717" i="70"/>
  <c r="T139717" i="70"/>
  <c r="R139717" i="70"/>
  <c r="R190369" i="70"/>
  <c r="S190369" i="70"/>
  <c r="T190369" i="70"/>
  <c r="Q190369" i="70"/>
  <c r="S239285" i="70"/>
  <c r="T239285" i="70"/>
  <c r="R239285" i="70"/>
  <c r="Q239285" i="70"/>
  <c r="R212251" i="70"/>
  <c r="S212251" i="70"/>
  <c r="Q212251" i="70"/>
  <c r="T212251" i="70"/>
  <c r="T219475" i="70"/>
  <c r="R219475" i="70"/>
  <c r="Q219475" i="70"/>
  <c r="S219475" i="70"/>
  <c r="Q243821" i="70"/>
  <c r="T243821" i="70"/>
  <c r="R243821" i="70"/>
  <c r="S243821" i="70"/>
  <c r="S223395" i="70"/>
  <c r="T223395" i="70"/>
  <c r="Q223395" i="70"/>
  <c r="R223395" i="70"/>
  <c r="T9405" i="70"/>
  <c r="R9405" i="70"/>
  <c r="S9405" i="70"/>
  <c r="Q9405" i="70"/>
  <c r="Q64117" i="70"/>
  <c r="S64117" i="70"/>
  <c r="T64117" i="70"/>
  <c r="R64117" i="70"/>
  <c r="T75317" i="70"/>
  <c r="S75317" i="70"/>
  <c r="Q75317" i="70"/>
  <c r="R75317" i="70"/>
  <c r="Q31021" i="70"/>
  <c r="R31021" i="70"/>
  <c r="T31021" i="70"/>
  <c r="S31021" i="70"/>
  <c r="Q44657" i="70"/>
  <c r="T44657" i="70"/>
  <c r="R44657" i="70"/>
  <c r="S44657" i="70"/>
  <c r="Q17231" i="70"/>
  <c r="T17231" i="70"/>
  <c r="R17231" i="70"/>
  <c r="S17231" i="70"/>
  <c r="T13535" i="70"/>
  <c r="R13535" i="70"/>
  <c r="Q13535" i="70"/>
  <c r="S13535" i="70"/>
  <c r="T44587" i="70"/>
  <c r="Q44587" i="70"/>
  <c r="R44587" i="70"/>
  <c r="S44587" i="70"/>
  <c r="T134369" i="70"/>
  <c r="Q134369" i="70"/>
  <c r="R134369" i="70"/>
  <c r="S134369" i="70"/>
  <c r="R150609" i="70"/>
  <c r="T150609" i="70"/>
  <c r="S150609" i="70"/>
  <c r="Q150609" i="70"/>
  <c r="T112207" i="70"/>
  <c r="R112207" i="70"/>
  <c r="S112207" i="70"/>
  <c r="Q112207" i="70"/>
  <c r="R84599" i="70"/>
  <c r="Q84599" i="70"/>
  <c r="T84599" i="70"/>
  <c r="S84599" i="70"/>
  <c r="S77739" i="70"/>
  <c r="T77739" i="70"/>
  <c r="R77739" i="70"/>
  <c r="Q77739" i="70"/>
  <c r="T92803" i="70"/>
  <c r="S92803" i="70"/>
  <c r="R92803" i="70"/>
  <c r="Q92803" i="70"/>
  <c r="S115539" i="70"/>
  <c r="Q115539" i="70"/>
  <c r="T115539" i="70"/>
  <c r="R115539" i="70"/>
  <c r="S138471" i="70"/>
  <c r="Q138471" i="70"/>
  <c r="T138471" i="70"/>
  <c r="R138471" i="70"/>
  <c r="T115329" i="70"/>
  <c r="Q115329" i="70"/>
  <c r="R115329" i="70"/>
  <c r="S115329" i="70"/>
  <c r="T192959" i="70"/>
  <c r="Q192959" i="70"/>
  <c r="S192959" i="70"/>
  <c r="R192959" i="70"/>
  <c r="T196179" i="70"/>
  <c r="S196179" i="70"/>
  <c r="Q196179" i="70"/>
  <c r="R196179" i="70"/>
  <c r="T194093" i="70"/>
  <c r="R194093" i="70"/>
  <c r="Q194093" i="70"/>
  <c r="S194093" i="70"/>
  <c r="Q163209" i="70"/>
  <c r="T163209" i="70"/>
  <c r="R163209" i="70"/>
  <c r="S163209" i="70"/>
  <c r="R189165" i="70"/>
  <c r="Q189165" i="70"/>
  <c r="S189165" i="70"/>
  <c r="T189165" i="70"/>
  <c r="R200953" i="70"/>
  <c r="T200953" i="70"/>
  <c r="S200953" i="70"/>
  <c r="Q200953" i="70"/>
  <c r="T133739" i="70"/>
  <c r="Q133739" i="70"/>
  <c r="S133739" i="70"/>
  <c r="R133739" i="70"/>
  <c r="T236373" i="70"/>
  <c r="S236373" i="70"/>
  <c r="R236373" i="70"/>
  <c r="Q236373" i="70"/>
  <c r="T206385" i="70"/>
  <c r="R206385" i="70"/>
  <c r="S206385" i="70"/>
  <c r="Q206385" i="70"/>
  <c r="R195269" i="70"/>
  <c r="T195269" i="70"/>
  <c r="S195269" i="70"/>
  <c r="Q195269" i="70"/>
  <c r="S183201" i="70"/>
  <c r="Q183201" i="70"/>
  <c r="T183201" i="70"/>
  <c r="R183201" i="70"/>
  <c r="Q240265" i="70"/>
  <c r="T240265" i="70"/>
  <c r="S240265" i="70"/>
  <c r="R240265" i="70"/>
  <c r="T230717" i="70"/>
  <c r="R230717" i="70"/>
  <c r="S230717" i="70"/>
  <c r="Q230717" i="70"/>
  <c r="R219979" i="70"/>
  <c r="S219979" i="70"/>
  <c r="T219979" i="70"/>
  <c r="Q219979" i="70"/>
  <c r="T234637" i="70"/>
  <c r="R234637" i="70"/>
  <c r="S234637" i="70"/>
  <c r="Q234637" i="70"/>
  <c r="Q14207" i="70"/>
  <c r="S14207" i="70"/>
  <c r="R14207" i="70"/>
  <c r="T14207" i="70"/>
  <c r="T52945" i="70"/>
  <c r="Q52945" i="70"/>
  <c r="R52945" i="70"/>
  <c r="S52945" i="70"/>
  <c r="T58265" i="70"/>
  <c r="Q58265" i="70"/>
  <c r="R58265" i="70"/>
  <c r="S58265" i="70"/>
  <c r="Q19695" i="70"/>
  <c r="R19695" i="70"/>
  <c r="T19695" i="70"/>
  <c r="S19695" i="70"/>
  <c r="S52259" i="70"/>
  <c r="T52259" i="70"/>
  <c r="Q52259" i="70"/>
  <c r="R52259" i="70"/>
  <c r="S36579" i="70"/>
  <c r="T36579" i="70"/>
  <c r="Q36579" i="70"/>
  <c r="R36579" i="70"/>
  <c r="T30517" i="70"/>
  <c r="S30517" i="70"/>
  <c r="R30517" i="70"/>
  <c r="Q30517" i="70"/>
  <c r="T44601" i="70"/>
  <c r="S44601" i="70"/>
  <c r="Q44601" i="70"/>
  <c r="R44601" i="70"/>
  <c r="Q167143" i="70"/>
  <c r="R167143" i="70"/>
  <c r="S167143" i="70"/>
  <c r="T167143" i="70"/>
  <c r="Q94637" i="70"/>
  <c r="R94637" i="70"/>
  <c r="S94637" i="70"/>
  <c r="T94637" i="70"/>
  <c r="S127075" i="70"/>
  <c r="T127075" i="70"/>
  <c r="Q127075" i="70"/>
  <c r="R127075" i="70"/>
  <c r="Q66091" i="70"/>
  <c r="T66091" i="70"/>
  <c r="S66091" i="70"/>
  <c r="R66091" i="70"/>
  <c r="S83451" i="70"/>
  <c r="R83451" i="70"/>
  <c r="Q83451" i="70"/>
  <c r="T83451" i="70"/>
  <c r="T93223" i="70"/>
  <c r="S93223" i="70"/>
  <c r="Q93223" i="70"/>
  <c r="R93223" i="70"/>
  <c r="T114167" i="70"/>
  <c r="Q114167" i="70"/>
  <c r="R114167" i="70"/>
  <c r="S114167" i="70"/>
  <c r="S117597" i="70"/>
  <c r="T117597" i="70"/>
  <c r="Q117597" i="70"/>
  <c r="R117597" i="70"/>
  <c r="Q131709" i="70"/>
  <c r="T131709" i="70"/>
  <c r="R131709" i="70"/>
  <c r="S131709" i="70"/>
  <c r="R176579" i="70"/>
  <c r="Q176579" i="70"/>
  <c r="S176579" i="70"/>
  <c r="T176579" i="70"/>
  <c r="R159961" i="70"/>
  <c r="T159961" i="70"/>
  <c r="Q159961" i="70"/>
  <c r="S159961" i="70"/>
  <c r="R161809" i="70"/>
  <c r="Q161809" i="70"/>
  <c r="S161809" i="70"/>
  <c r="T161809" i="70"/>
  <c r="Q185889" i="70"/>
  <c r="T185889" i="70"/>
  <c r="S185889" i="70"/>
  <c r="R185889" i="70"/>
  <c r="S144183" i="70"/>
  <c r="Q144183" i="70"/>
  <c r="T144183" i="70"/>
  <c r="R144183" i="70"/>
  <c r="T184573" i="70"/>
  <c r="R184573" i="70"/>
  <c r="Q184573" i="70"/>
  <c r="S184573" i="70"/>
  <c r="T97605" i="70"/>
  <c r="Q97605" i="70"/>
  <c r="R97605" i="70"/>
  <c r="S97605" i="70"/>
  <c r="Q210935" i="70"/>
  <c r="S210935" i="70"/>
  <c r="T210935" i="70"/>
  <c r="R210935" i="70"/>
  <c r="S201317" i="70"/>
  <c r="Q201317" i="70"/>
  <c r="R201317" i="70"/>
  <c r="T201317" i="70"/>
  <c r="S197663" i="70"/>
  <c r="T197663" i="70"/>
  <c r="R197663" i="70"/>
  <c r="Q197663" i="70"/>
  <c r="S191685" i="70"/>
  <c r="Q191685" i="70"/>
  <c r="T191685" i="70"/>
  <c r="R191685" i="70"/>
  <c r="S213427" i="70"/>
  <c r="Q213427" i="70"/>
  <c r="R213427" i="70"/>
  <c r="T213427" i="70"/>
  <c r="R237983" i="70"/>
  <c r="T237983" i="70"/>
  <c r="S237983" i="70"/>
  <c r="Q237983" i="70"/>
  <c r="R212881" i="70"/>
  <c r="T212881" i="70"/>
  <c r="Q212881" i="70"/>
  <c r="S212881" i="70"/>
  <c r="S241903" i="70"/>
  <c r="T241903" i="70"/>
  <c r="Q241903" i="70"/>
  <c r="R241903" i="70"/>
  <c r="T24917" i="70"/>
  <c r="Q24917" i="70"/>
  <c r="S24917" i="70"/>
  <c r="R24917" i="70"/>
  <c r="T81617" i="70"/>
  <c r="S81617" i="70"/>
  <c r="Q81617" i="70"/>
  <c r="R81617" i="70"/>
  <c r="S58965" i="70"/>
  <c r="T58965" i="70"/>
  <c r="Q58965" i="70"/>
  <c r="R58965" i="70"/>
  <c r="Q30391" i="70"/>
  <c r="T30391" i="70"/>
  <c r="R30391" i="70"/>
  <c r="S30391" i="70"/>
  <c r="T51895" i="70"/>
  <c r="S51895" i="70"/>
  <c r="R51895" i="70"/>
  <c r="Q51895" i="70"/>
  <c r="S6801" i="70"/>
  <c r="T6801" i="70"/>
  <c r="R6801" i="70"/>
  <c r="Q6801" i="70"/>
  <c r="R30013" i="70"/>
  <c r="T30013" i="70"/>
  <c r="S30013" i="70"/>
  <c r="Q30013" i="70"/>
  <c r="T50929" i="70"/>
  <c r="S50929" i="70"/>
  <c r="R50929" i="70"/>
  <c r="Q50929" i="70"/>
  <c r="S161921" i="70"/>
  <c r="T161921" i="70"/>
  <c r="Q161921" i="70"/>
  <c r="R161921" i="70"/>
  <c r="T117345" i="70"/>
  <c r="Q117345" i="70"/>
  <c r="R117345" i="70"/>
  <c r="S117345" i="70"/>
  <c r="T102113" i="70"/>
  <c r="S102113" i="70"/>
  <c r="Q102113" i="70"/>
  <c r="R102113" i="70"/>
  <c r="T71803" i="70"/>
  <c r="S71803" i="70"/>
  <c r="Q71803" i="70"/>
  <c r="R71803" i="70"/>
  <c r="T70291" i="70"/>
  <c r="S70291" i="70"/>
  <c r="Q70291" i="70"/>
  <c r="R70291" i="70"/>
  <c r="S106103" i="70"/>
  <c r="T106103" i="70"/>
  <c r="R106103" i="70"/>
  <c r="Q106103" i="70"/>
  <c r="Q133599" i="70"/>
  <c r="T133599" i="70"/>
  <c r="S133599" i="70"/>
  <c r="R133599" i="70"/>
  <c r="T150371" i="70"/>
  <c r="R150371" i="70"/>
  <c r="Q150371" i="70"/>
  <c r="S150371" i="70"/>
  <c r="Q164483" i="70"/>
  <c r="R164483" i="70"/>
  <c r="S164483" i="70"/>
  <c r="T164483" i="70"/>
  <c r="T140361" i="70"/>
  <c r="Q140361" i="70"/>
  <c r="R140361" i="70"/>
  <c r="S140361" i="70"/>
  <c r="S143721" i="70"/>
  <c r="R143721" i="70"/>
  <c r="Q143721" i="70"/>
  <c r="T143721" i="70"/>
  <c r="S162593" i="70"/>
  <c r="R162593" i="70"/>
  <c r="Q162593" i="70"/>
  <c r="T162593" i="70"/>
  <c r="S186057" i="70"/>
  <c r="T186057" i="70"/>
  <c r="Q186057" i="70"/>
  <c r="R186057" i="70"/>
  <c r="T111129" i="70"/>
  <c r="Q111129" i="70"/>
  <c r="S111129" i="70"/>
  <c r="R111129" i="70"/>
  <c r="T92761" i="70"/>
  <c r="R92761" i="70"/>
  <c r="Q92761" i="70"/>
  <c r="S92761" i="70"/>
  <c r="Q118605" i="70"/>
  <c r="R118605" i="70"/>
  <c r="S118605" i="70"/>
  <c r="T118605" i="70"/>
  <c r="Q167885" i="70"/>
  <c r="S167885" i="70"/>
  <c r="R167885" i="70"/>
  <c r="T167885" i="70"/>
  <c r="T203711" i="70"/>
  <c r="R203711" i="70"/>
  <c r="Q203711" i="70"/>
  <c r="S203711" i="70"/>
  <c r="R206791" i="70"/>
  <c r="T206791" i="70"/>
  <c r="Q206791" i="70"/>
  <c r="S206791" i="70"/>
  <c r="T103821" i="70"/>
  <c r="Q103821" i="70"/>
  <c r="R103821" i="70"/>
  <c r="S103821" i="70"/>
  <c r="S176635" i="70"/>
  <c r="R176635" i="70"/>
  <c r="T176635" i="70"/>
  <c r="Q176635" i="70"/>
  <c r="Q209913" i="70"/>
  <c r="R209913" i="70"/>
  <c r="S209913" i="70"/>
  <c r="T209913" i="70"/>
  <c r="R240517" i="70"/>
  <c r="T240517" i="70"/>
  <c r="Q240517" i="70"/>
  <c r="S240517" i="70"/>
  <c r="S222527" i="70"/>
  <c r="R222527" i="70"/>
  <c r="Q222527" i="70"/>
  <c r="T222527" i="70"/>
  <c r="T23965" i="70"/>
  <c r="R23965" i="70"/>
  <c r="S23965" i="70"/>
  <c r="Q23965" i="70"/>
  <c r="R59805" i="70"/>
  <c r="Q59805" i="70"/>
  <c r="S59805" i="70"/>
  <c r="T59805" i="70"/>
  <c r="R52273" i="70"/>
  <c r="S52273" i="70"/>
  <c r="Q52273" i="70"/>
  <c r="T52273" i="70"/>
  <c r="S24721" i="70"/>
  <c r="R24721" i="70"/>
  <c r="Q24721" i="70"/>
  <c r="T24721" i="70"/>
  <c r="T43117" i="70"/>
  <c r="R43117" i="70"/>
  <c r="Q43117" i="70"/>
  <c r="S43117" i="70"/>
  <c r="T27381" i="70"/>
  <c r="R27381" i="70"/>
  <c r="S27381" i="70"/>
  <c r="Q27381" i="70"/>
  <c r="T13199" i="70"/>
  <c r="S13199" i="70"/>
  <c r="Q13199" i="70"/>
  <c r="R13199" i="70"/>
  <c r="R42137" i="70"/>
  <c r="S42137" i="70"/>
  <c r="T42137" i="70"/>
  <c r="Q42137" i="70"/>
  <c r="Q150063" i="70"/>
  <c r="S150063" i="70"/>
  <c r="T150063" i="70"/>
  <c r="R150063" i="70"/>
  <c r="R178777" i="70"/>
  <c r="S178777" i="70"/>
  <c r="Q178777" i="70"/>
  <c r="T178777" i="70"/>
  <c r="Q141943" i="70"/>
  <c r="S141943" i="70"/>
  <c r="T141943" i="70"/>
  <c r="R141943" i="70"/>
  <c r="S68275" i="70"/>
  <c r="R68275" i="70"/>
  <c r="Q68275" i="70"/>
  <c r="T68275" i="70"/>
  <c r="R87539" i="70"/>
  <c r="S87539" i="70"/>
  <c r="T87539" i="70"/>
  <c r="Q87539" i="70"/>
  <c r="S121167" i="70"/>
  <c r="R121167" i="70"/>
  <c r="T121167" i="70"/>
  <c r="Q121167" i="70"/>
  <c r="R85481" i="70"/>
  <c r="S85481" i="70"/>
  <c r="T85481" i="70"/>
  <c r="Q85481" i="70"/>
  <c r="S166751" i="70"/>
  <c r="R166751" i="70"/>
  <c r="Q166751" i="70"/>
  <c r="T166751" i="70"/>
  <c r="T148159" i="70"/>
  <c r="S148159" i="70"/>
  <c r="Q148159" i="70"/>
  <c r="R148159" i="70"/>
  <c r="S180751" i="70"/>
  <c r="T180751" i="70"/>
  <c r="Q180751" i="70"/>
  <c r="R180751" i="70"/>
  <c r="T104493" i="70"/>
  <c r="S104493" i="70"/>
  <c r="Q104493" i="70"/>
  <c r="R104493" i="70"/>
  <c r="T162565" i="70"/>
  <c r="Q162565" i="70"/>
  <c r="R162565" i="70"/>
  <c r="S162565" i="70"/>
  <c r="S169677" i="70"/>
  <c r="T169677" i="70"/>
  <c r="R169677" i="70"/>
  <c r="Q169677" i="70"/>
  <c r="Q155341" i="70"/>
  <c r="S155341" i="70"/>
  <c r="T155341" i="70"/>
  <c r="R155341" i="70"/>
  <c r="T107769" i="70"/>
  <c r="Q107769" i="70"/>
  <c r="S107769" i="70"/>
  <c r="R107769" i="70"/>
  <c r="T151379" i="70"/>
  <c r="R151379" i="70"/>
  <c r="Q151379" i="70"/>
  <c r="S151379" i="70"/>
  <c r="Q208583" i="70"/>
  <c r="S208583" i="70"/>
  <c r="T208583" i="70"/>
  <c r="R208583" i="70"/>
  <c r="T187331" i="70"/>
  <c r="R187331" i="70"/>
  <c r="S187331" i="70"/>
  <c r="Q187331" i="70"/>
  <c r="T181283" i="70"/>
  <c r="S181283" i="70"/>
  <c r="R181283" i="70"/>
  <c r="Q181283" i="70"/>
  <c r="S194079" i="70"/>
  <c r="T194079" i="70"/>
  <c r="Q194079" i="70"/>
  <c r="R194079" i="70"/>
  <c r="R224879" i="70"/>
  <c r="T224879" i="70"/>
  <c r="Q224879" i="70"/>
  <c r="S224879" i="70"/>
  <c r="T225747" i="70"/>
  <c r="S225747" i="70"/>
  <c r="Q225747" i="70"/>
  <c r="R225747" i="70"/>
  <c r="Q221155" i="70"/>
  <c r="R221155" i="70"/>
  <c r="T221155" i="70"/>
  <c r="S221155" i="70"/>
  <c r="Q233769" i="70"/>
  <c r="R233769" i="70"/>
  <c r="T233769" i="70"/>
  <c r="S233769" i="70"/>
  <c r="R7230" i="70"/>
  <c r="S7230" i="70"/>
  <c r="T7230" i="70"/>
  <c r="Q7230" i="70"/>
  <c r="T15896" i="70"/>
  <c r="S15896" i="70"/>
  <c r="R15896" i="70"/>
  <c r="Q15896" i="70"/>
  <c r="Q22616" i="70"/>
  <c r="S22616" i="70"/>
  <c r="R22616" i="70"/>
  <c r="T22616" i="70"/>
  <c r="R20502" i="70"/>
  <c r="Q20502" i="70"/>
  <c r="T20502" i="70"/>
  <c r="S20502" i="70"/>
  <c r="R13432" i="70"/>
  <c r="T13432" i="70"/>
  <c r="S13432" i="70"/>
  <c r="Q13432" i="70"/>
  <c r="T21174" i="70"/>
  <c r="S21174" i="70"/>
  <c r="Q21174" i="70"/>
  <c r="R21174" i="70"/>
  <c r="S6782" i="70"/>
  <c r="T6782" i="70"/>
  <c r="R6782" i="70"/>
  <c r="Q6782" i="70"/>
  <c r="T27334" i="70"/>
  <c r="R27334" i="70"/>
  <c r="S27334" i="70"/>
  <c r="Q27334" i="70"/>
  <c r="Q57588" i="70"/>
  <c r="T57588" i="70"/>
  <c r="R57588" i="70"/>
  <c r="S57588" i="70"/>
  <c r="S132320" i="70"/>
  <c r="T132320" i="70"/>
  <c r="Q132320" i="70"/>
  <c r="R132320" i="70"/>
  <c r="Q77790" i="70"/>
  <c r="S77790" i="70"/>
  <c r="T77790" i="70"/>
  <c r="R77790" i="70"/>
  <c r="Q96116" i="70"/>
  <c r="T96116" i="70"/>
  <c r="S96116" i="70"/>
  <c r="R96116" i="70"/>
  <c r="Q104922" i="70"/>
  <c r="S104922" i="70"/>
  <c r="R104922" i="70"/>
  <c r="T104922" i="70"/>
  <c r="T51694" i="70"/>
  <c r="S51694" i="70"/>
  <c r="Q51694" i="70"/>
  <c r="R51694" i="70"/>
  <c r="R110424" i="70"/>
  <c r="T110424" i="70"/>
  <c r="Q110424" i="70"/>
  <c r="S110424" i="70"/>
  <c r="T80646" i="70"/>
  <c r="R80646" i="70"/>
  <c r="Q80646" i="70"/>
  <c r="S80646" i="70"/>
  <c r="Q130864" i="70"/>
  <c r="S130864" i="70"/>
  <c r="R130864" i="70"/>
  <c r="T130864" i="70"/>
  <c r="T186122" i="70"/>
  <c r="S186122" i="70"/>
  <c r="R186122" i="70"/>
  <c r="Q186122" i="70"/>
  <c r="S177792" i="70"/>
  <c r="T177792" i="70"/>
  <c r="Q177792" i="70"/>
  <c r="R177792" i="70"/>
  <c r="S139866" i="70"/>
  <c r="R139866" i="70"/>
  <c r="Q139866" i="70"/>
  <c r="T139866" i="70"/>
  <c r="Q172738" i="70"/>
  <c r="S172738" i="70"/>
  <c r="T172738" i="70"/>
  <c r="R172738" i="70"/>
  <c r="S157912" i="70"/>
  <c r="T157912" i="70"/>
  <c r="R157912" i="70"/>
  <c r="Q157912" i="70"/>
  <c r="R163260" i="70"/>
  <c r="Q163260" i="70"/>
  <c r="S163260" i="70"/>
  <c r="T163260" i="70"/>
  <c r="T149358" i="70"/>
  <c r="R149358" i="70"/>
  <c r="S149358" i="70"/>
  <c r="Q149358" i="70"/>
  <c r="T174390" i="70"/>
  <c r="R174390" i="70"/>
  <c r="S174390" i="70"/>
  <c r="Q174390" i="70"/>
  <c r="T184414" i="70"/>
  <c r="Q184414" i="70"/>
  <c r="R184414" i="70"/>
  <c r="S184414" i="70"/>
  <c r="T199170" i="70"/>
  <c r="S199170" i="70"/>
  <c r="R199170" i="70"/>
  <c r="Q199170" i="70"/>
  <c r="S155098" i="70"/>
  <c r="Q155098" i="70"/>
  <c r="R155098" i="70"/>
  <c r="T155098" i="70"/>
  <c r="S131130" i="70"/>
  <c r="Q131130" i="70"/>
  <c r="R131130" i="70"/>
  <c r="T131130" i="70"/>
  <c r="R171282" i="70"/>
  <c r="Q171282" i="70"/>
  <c r="T171282" i="70"/>
  <c r="S171282" i="70"/>
  <c r="R185268" i="70"/>
  <c r="T185268" i="70"/>
  <c r="Q185268" i="70"/>
  <c r="S185268" i="70"/>
  <c r="S31268" i="70"/>
  <c r="R31268" i="70"/>
  <c r="T31268" i="70"/>
  <c r="Q31268" i="70"/>
  <c r="R29700" i="70"/>
  <c r="S29700" i="70"/>
  <c r="T29700" i="70"/>
  <c r="Q29700" i="70"/>
  <c r="S11514" i="70"/>
  <c r="Q11514" i="70"/>
  <c r="R11514" i="70"/>
  <c r="T11514" i="70"/>
  <c r="Q3884" i="70"/>
  <c r="T3884" i="70"/>
  <c r="S3884" i="70"/>
  <c r="R3884" i="70"/>
  <c r="S26760" i="70"/>
  <c r="T26760" i="70"/>
  <c r="R26760" i="70"/>
  <c r="Q26760" i="70"/>
  <c r="T28384" i="70"/>
  <c r="Q28384" i="70"/>
  <c r="S28384" i="70"/>
  <c r="R28384" i="70"/>
  <c r="Q3100" i="70"/>
  <c r="R3100" i="70"/>
  <c r="S3100" i="70"/>
  <c r="T3100" i="70"/>
  <c r="T1980" i="70"/>
  <c r="R1980" i="70"/>
  <c r="Q1980" i="70"/>
  <c r="S1980" i="70"/>
  <c r="R80156" i="70"/>
  <c r="Q80156" i="70"/>
  <c r="S80156" i="70"/>
  <c r="T80156" i="70"/>
  <c r="S149806" i="70"/>
  <c r="T149806" i="70"/>
  <c r="R149806" i="70"/>
  <c r="Q149806" i="70"/>
  <c r="T173914" i="70"/>
  <c r="S173914" i="70"/>
  <c r="Q173914" i="70"/>
  <c r="R173914" i="70"/>
  <c r="S60598" i="70"/>
  <c r="T60598" i="70"/>
  <c r="Q60598" i="70"/>
  <c r="R60598" i="70"/>
  <c r="R77538" i="70"/>
  <c r="Q77538" i="70"/>
  <c r="T77538" i="70"/>
  <c r="S77538" i="70"/>
  <c r="Q84804" i="70"/>
  <c r="S84804" i="70"/>
  <c r="T84804" i="70"/>
  <c r="R84804" i="70"/>
  <c r="S102598" i="70"/>
  <c r="R102598" i="70"/>
  <c r="Q102598" i="70"/>
  <c r="T102598" i="70"/>
  <c r="Q78630" i="70"/>
  <c r="R78630" i="70"/>
  <c r="S78630" i="70"/>
  <c r="T78630" i="70"/>
  <c r="Q109332" i="70"/>
  <c r="S109332" i="70"/>
  <c r="R109332" i="70"/>
  <c r="T109332" i="70"/>
  <c r="Q188362" i="70"/>
  <c r="T188362" i="70"/>
  <c r="R188362" i="70"/>
  <c r="S188362" i="70"/>
  <c r="S203776" i="70"/>
  <c r="Q203776" i="70"/>
  <c r="R203776" i="70"/>
  <c r="T203776" i="70"/>
  <c r="R224104" i="70"/>
  <c r="Q224104" i="70"/>
  <c r="T224104" i="70"/>
  <c r="S224104" i="70"/>
  <c r="R190910" i="70"/>
  <c r="S190910" i="70"/>
  <c r="Q190910" i="70"/>
  <c r="T190910" i="70"/>
  <c r="R175020" i="70"/>
  <c r="S175020" i="70"/>
  <c r="Q175020" i="70"/>
  <c r="T175020" i="70"/>
  <c r="R121568" i="70"/>
  <c r="T121568" i="70"/>
  <c r="Q121568" i="70"/>
  <c r="S121568" i="70"/>
  <c r="R133104" i="70"/>
  <c r="S133104" i="70"/>
  <c r="Q133104" i="70"/>
  <c r="T133104" i="70"/>
  <c r="Q187494" i="70"/>
  <c r="S187494" i="70"/>
  <c r="R187494" i="70"/>
  <c r="T187494" i="70"/>
  <c r="R173144" i="70"/>
  <c r="Q173144" i="70"/>
  <c r="T173144" i="70"/>
  <c r="S173144" i="70"/>
  <c r="R125166" i="70"/>
  <c r="T125166" i="70"/>
  <c r="S125166" i="70"/>
  <c r="Q125166" i="70"/>
  <c r="S200080" i="70"/>
  <c r="Q200080" i="70"/>
  <c r="R200080" i="70"/>
  <c r="T200080" i="70"/>
  <c r="R243242" i="70"/>
  <c r="T243242" i="70"/>
  <c r="S243242" i="70"/>
  <c r="Q243242" i="70"/>
  <c r="S227450" i="70"/>
  <c r="T227450" i="70"/>
  <c r="R227450" i="70"/>
  <c r="Q227450" i="70"/>
  <c r="R232336" i="70"/>
  <c r="S232336" i="70"/>
  <c r="Q232336" i="70"/>
  <c r="T232336" i="70"/>
  <c r="R37372" i="70"/>
  <c r="S37372" i="70"/>
  <c r="T37372" i="70"/>
  <c r="Q37372" i="70"/>
  <c r="R16274" i="70"/>
  <c r="T16274" i="70"/>
  <c r="Q16274" i="70"/>
  <c r="S16274" i="70"/>
  <c r="R12186" i="70"/>
  <c r="T12186" i="70"/>
  <c r="S12186" i="70"/>
  <c r="Q12186" i="70"/>
  <c r="R37946" i="70"/>
  <c r="S37946" i="70"/>
  <c r="Q37946" i="70"/>
  <c r="T37946" i="70"/>
  <c r="Q30050" i="70"/>
  <c r="S30050" i="70"/>
  <c r="R30050" i="70"/>
  <c r="T30050" i="70"/>
  <c r="R44274" i="70"/>
  <c r="T44274" i="70"/>
  <c r="S44274" i="70"/>
  <c r="Q44274" i="70"/>
  <c r="S17730" i="70"/>
  <c r="Q17730" i="70"/>
  <c r="T17730" i="70"/>
  <c r="R17730" i="70"/>
  <c r="T482" i="70"/>
  <c r="S482" i="70"/>
  <c r="R482" i="70"/>
  <c r="Q482" i="70"/>
  <c r="R110900" i="70"/>
  <c r="T110900" i="70"/>
  <c r="S110900" i="70"/>
  <c r="Q110900" i="70"/>
  <c r="S93932" i="70"/>
  <c r="R93932" i="70"/>
  <c r="Q93932" i="70"/>
  <c r="T93932" i="70"/>
  <c r="S140524" i="70"/>
  <c r="T140524" i="70"/>
  <c r="Q140524" i="70"/>
  <c r="R140524" i="70"/>
  <c r="R121148" i="70"/>
  <c r="T121148" i="70"/>
  <c r="S121148" i="70"/>
  <c r="Q121148" i="70"/>
  <c r="S111012" i="70"/>
  <c r="T111012" i="70"/>
  <c r="R111012" i="70"/>
  <c r="Q111012" i="70"/>
  <c r="T83544" i="70"/>
  <c r="R83544" i="70"/>
  <c r="Q83544" i="70"/>
  <c r="S83544" i="70"/>
  <c r="R45870" i="70"/>
  <c r="S45870" i="70"/>
  <c r="T45870" i="70"/>
  <c r="Q45870" i="70"/>
  <c r="T88556" i="70"/>
  <c r="S88556" i="70"/>
  <c r="Q88556" i="70"/>
  <c r="R88556" i="70"/>
  <c r="S74626" i="70"/>
  <c r="Q74626" i="70"/>
  <c r="T74626" i="70"/>
  <c r="R74626" i="70"/>
  <c r="T166326" i="70"/>
  <c r="S166326" i="70"/>
  <c r="R166326" i="70"/>
  <c r="Q166326" i="70"/>
  <c r="S163358" i="70"/>
  <c r="T163358" i="70"/>
  <c r="R163358" i="70"/>
  <c r="Q163358" i="70"/>
  <c r="R122576" i="70"/>
  <c r="Q122576" i="70"/>
  <c r="S122576" i="70"/>
  <c r="T122576" i="70"/>
  <c r="T187732" i="70"/>
  <c r="Q187732" i="70"/>
  <c r="S187732" i="70"/>
  <c r="R187732" i="70"/>
  <c r="R189048" i="70"/>
  <c r="Q189048" i="70"/>
  <c r="T189048" i="70"/>
  <c r="S189048" i="70"/>
  <c r="S120518" i="70"/>
  <c r="Q120518" i="70"/>
  <c r="R120518" i="70"/>
  <c r="T120518" i="70"/>
  <c r="S179150" i="70"/>
  <c r="R179150" i="70"/>
  <c r="Q179150" i="70"/>
  <c r="T179150" i="70"/>
  <c r="S140552" i="70"/>
  <c r="R140552" i="70"/>
  <c r="Q140552" i="70"/>
  <c r="T140552" i="70"/>
  <c r="T202782" i="70"/>
  <c r="S202782" i="70"/>
  <c r="R202782" i="70"/>
  <c r="Q202782" i="70"/>
  <c r="T172934" i="70"/>
  <c r="R172934" i="70"/>
  <c r="Q172934" i="70"/>
  <c r="S172934" i="70"/>
  <c r="Q228710" i="70"/>
  <c r="S228710" i="70"/>
  <c r="R228710" i="70"/>
  <c r="T228710" i="70"/>
  <c r="Q229130" i="70"/>
  <c r="S229130" i="70"/>
  <c r="R229130" i="70"/>
  <c r="T229130" i="70"/>
  <c r="R225658" i="70"/>
  <c r="Q225658" i="70"/>
  <c r="S225658" i="70"/>
  <c r="T225658" i="70"/>
  <c r="Q211532" i="70"/>
  <c r="R211532" i="70"/>
  <c r="S211532" i="70"/>
  <c r="T211532" i="70"/>
  <c r="Q61158" i="70"/>
  <c r="T61158" i="70"/>
  <c r="R61158" i="70"/>
  <c r="S61158" i="70"/>
  <c r="S40788" i="70"/>
  <c r="R40788" i="70"/>
  <c r="Q40788" i="70"/>
  <c r="T40788" i="70"/>
  <c r="R43616" i="70"/>
  <c r="T43616" i="70"/>
  <c r="Q43616" i="70"/>
  <c r="S43616" i="70"/>
  <c r="S40186" i="70"/>
  <c r="T40186" i="70"/>
  <c r="Q40186" i="70"/>
  <c r="R40186" i="70"/>
  <c r="Q31856" i="70"/>
  <c r="T31856" i="70"/>
  <c r="R31856" i="70"/>
  <c r="S31856" i="70"/>
  <c r="R35944" i="70"/>
  <c r="Q35944" i="70"/>
  <c r="S35944" i="70"/>
  <c r="T35944" i="70"/>
  <c r="R19116" i="70"/>
  <c r="T19116" i="70"/>
  <c r="S19116" i="70"/>
  <c r="Q19116" i="70"/>
  <c r="T44246" i="70"/>
  <c r="Q44246" i="70"/>
  <c r="R44246" i="70"/>
  <c r="S44246" i="70"/>
  <c r="Q65428" i="70"/>
  <c r="R65428" i="70"/>
  <c r="T65428" i="70"/>
  <c r="S65428" i="70"/>
  <c r="S85182" i="70"/>
  <c r="Q85182" i="70"/>
  <c r="T85182" i="70"/>
  <c r="R85182" i="70"/>
  <c r="T107414" i="70"/>
  <c r="R107414" i="70"/>
  <c r="S107414" i="70"/>
  <c r="Q107414" i="70"/>
  <c r="T125740" i="70"/>
  <c r="S125740" i="70"/>
  <c r="Q125740" i="70"/>
  <c r="R125740" i="70"/>
  <c r="R128190" i="70"/>
  <c r="T128190" i="70"/>
  <c r="Q128190" i="70"/>
  <c r="S128190" i="70"/>
  <c r="T139320" i="70"/>
  <c r="S139320" i="70"/>
  <c r="R139320" i="70"/>
  <c r="Q139320" i="70"/>
  <c r="Q108660" i="70"/>
  <c r="T108660" i="70"/>
  <c r="R108660" i="70"/>
  <c r="S108660" i="70"/>
  <c r="R53822" i="70"/>
  <c r="S53822" i="70"/>
  <c r="T53822" i="70"/>
  <c r="Q53822" i="70"/>
  <c r="R102038" i="70"/>
  <c r="S102038" i="70"/>
  <c r="T102038" i="70"/>
  <c r="Q102038" i="70"/>
  <c r="R83040" i="70"/>
  <c r="T83040" i="70"/>
  <c r="S83040" i="70"/>
  <c r="Q83040" i="70"/>
  <c r="T156988" i="70"/>
  <c r="Q156988" i="70"/>
  <c r="R156988" i="70"/>
  <c r="S156988" i="70"/>
  <c r="Q61760" i="70"/>
  <c r="T61760" i="70"/>
  <c r="S61760" i="70"/>
  <c r="R61760" i="70"/>
  <c r="Q188628" i="70"/>
  <c r="R188628" i="70"/>
  <c r="S188628" i="70"/>
  <c r="T188628" i="70"/>
  <c r="S203608" i="70"/>
  <c r="Q203608" i="70"/>
  <c r="R203608" i="70"/>
  <c r="T203608" i="70"/>
  <c r="S195614" i="70"/>
  <c r="R195614" i="70"/>
  <c r="Q195614" i="70"/>
  <c r="T195614" i="70"/>
  <c r="Q200752" i="70"/>
  <c r="R200752" i="70"/>
  <c r="S200752" i="70"/>
  <c r="T200752" i="70"/>
  <c r="S114540" i="70"/>
  <c r="T114540" i="70"/>
  <c r="Q114540" i="70"/>
  <c r="R114540" i="70"/>
  <c r="S68928" i="70"/>
  <c r="Q68928" i="70"/>
  <c r="R68928" i="70"/>
  <c r="T68928" i="70"/>
  <c r="T157814" i="70"/>
  <c r="S157814" i="70"/>
  <c r="Q157814" i="70"/>
  <c r="R157814" i="70"/>
  <c r="Q241674" i="70"/>
  <c r="R241674" i="70"/>
  <c r="T241674" i="70"/>
  <c r="S241674" i="70"/>
  <c r="S215200" i="70"/>
  <c r="T215200" i="70"/>
  <c r="Q215200" i="70"/>
  <c r="R215200" i="70"/>
  <c r="S213142" i="70"/>
  <c r="Q213142" i="70"/>
  <c r="R213142" i="70"/>
  <c r="T213142" i="70"/>
  <c r="R468" i="70"/>
  <c r="S468" i="70"/>
  <c r="Q468" i="70"/>
  <c r="T468" i="70"/>
  <c r="Q73086" i="70"/>
  <c r="R73086" i="70"/>
  <c r="S73086" i="70"/>
  <c r="T73086" i="70"/>
  <c r="S35636" i="70"/>
  <c r="Q35636" i="70"/>
  <c r="T35636" i="70"/>
  <c r="R35636" i="70"/>
  <c r="S67962" i="70"/>
  <c r="R67962" i="70"/>
  <c r="T67962" i="70"/>
  <c r="Q67962" i="70"/>
  <c r="S65414" i="70"/>
  <c r="Q65414" i="70"/>
  <c r="R65414" i="70"/>
  <c r="T65414" i="70"/>
  <c r="S38772" i="70"/>
  <c r="Q38772" i="70"/>
  <c r="R38772" i="70"/>
  <c r="T38772" i="70"/>
  <c r="S47494" i="70"/>
  <c r="T47494" i="70"/>
  <c r="R47494" i="70"/>
  <c r="Q47494" i="70"/>
  <c r="R46108" i="70"/>
  <c r="Q46108" i="70"/>
  <c r="S46108" i="70"/>
  <c r="T46108" i="70"/>
  <c r="T17548" i="70"/>
  <c r="Q17548" i="70"/>
  <c r="R17548" i="70"/>
  <c r="S17548" i="70"/>
  <c r="R77846" i="70"/>
  <c r="T77846" i="70"/>
  <c r="Q77846" i="70"/>
  <c r="S77846" i="70"/>
  <c r="R92742" i="70"/>
  <c r="S92742" i="70"/>
  <c r="T92742" i="70"/>
  <c r="Q92742" i="70"/>
  <c r="R61452" i="70"/>
  <c r="T61452" i="70"/>
  <c r="S61452" i="70"/>
  <c r="Q61452" i="70"/>
  <c r="R74486" i="70"/>
  <c r="Q74486" i="70"/>
  <c r="S74486" i="70"/>
  <c r="T74486" i="70"/>
  <c r="T124914" i="70"/>
  <c r="Q124914" i="70"/>
  <c r="R124914" i="70"/>
  <c r="S124914" i="70"/>
  <c r="S105832" i="70"/>
  <c r="T105832" i="70"/>
  <c r="R105832" i="70"/>
  <c r="Q105832" i="70"/>
  <c r="T157464" i="70"/>
  <c r="S157464" i="70"/>
  <c r="Q157464" i="70"/>
  <c r="R157464" i="70"/>
  <c r="Q103312" i="70"/>
  <c r="S103312" i="70"/>
  <c r="T103312" i="70"/>
  <c r="R103312" i="70"/>
  <c r="S53850" i="70"/>
  <c r="R53850" i="70"/>
  <c r="Q53850" i="70"/>
  <c r="T53850" i="70"/>
  <c r="T174082" i="70"/>
  <c r="Q174082" i="70"/>
  <c r="S174082" i="70"/>
  <c r="R174082" i="70"/>
  <c r="S187102" i="70"/>
  <c r="T187102" i="70"/>
  <c r="Q187102" i="70"/>
  <c r="R187102" i="70"/>
  <c r="Q209964" i="70"/>
  <c r="R209964" i="70"/>
  <c r="S209964" i="70"/>
  <c r="T209964" i="70"/>
  <c r="R139488" i="70"/>
  <c r="S139488" i="70"/>
  <c r="T139488" i="70"/>
  <c r="Q139488" i="70"/>
  <c r="T162532" i="70"/>
  <c r="Q162532" i="70"/>
  <c r="S162532" i="70"/>
  <c r="R162532" i="70"/>
  <c r="T232420" i="70"/>
  <c r="R232420" i="70"/>
  <c r="Q232420" i="70"/>
  <c r="S232420" i="70"/>
  <c r="S151542" i="70"/>
  <c r="T151542" i="70"/>
  <c r="R151542" i="70"/>
  <c r="Q151542" i="70"/>
  <c r="S124438" i="70"/>
  <c r="R124438" i="70"/>
  <c r="T124438" i="70"/>
  <c r="Q124438" i="70"/>
  <c r="T83264" i="70"/>
  <c r="Q83264" i="70"/>
  <c r="R83264" i="70"/>
  <c r="S83264" i="70"/>
  <c r="R235752" i="70"/>
  <c r="Q235752" i="70"/>
  <c r="S235752" i="70"/>
  <c r="T235752" i="70"/>
  <c r="Q169756" i="70"/>
  <c r="S169756" i="70"/>
  <c r="T169756" i="70"/>
  <c r="R169756" i="70"/>
  <c r="R145270" i="70"/>
  <c r="T145270" i="70"/>
  <c r="Q145270" i="70"/>
  <c r="S145270" i="70"/>
  <c r="Q237264" i="70"/>
  <c r="R237264" i="70"/>
  <c r="T237264" i="70"/>
  <c r="S237264" i="70"/>
  <c r="R9470" i="70"/>
  <c r="T9470" i="70"/>
  <c r="Q9470" i="70"/>
  <c r="S9470" i="70"/>
  <c r="Q14174" i="70"/>
  <c r="S14174" i="70"/>
  <c r="T14174" i="70"/>
  <c r="R14174" i="70"/>
  <c r="T1406" i="70"/>
  <c r="Q1406" i="70"/>
  <c r="R1406" i="70"/>
  <c r="S1406" i="70"/>
  <c r="S44764" i="70"/>
  <c r="Q44764" i="70"/>
  <c r="T44764" i="70"/>
  <c r="R44764" i="70"/>
  <c r="S52044" i="70"/>
  <c r="Q52044" i="70"/>
  <c r="T52044" i="70"/>
  <c r="R52044" i="70"/>
  <c r="T66170" i="70"/>
  <c r="S66170" i="70"/>
  <c r="Q66170" i="70"/>
  <c r="R66170" i="70"/>
  <c r="T64434" i="70"/>
  <c r="R64434" i="70"/>
  <c r="S64434" i="70"/>
  <c r="Q64434" i="70"/>
  <c r="S62978" i="70"/>
  <c r="T62978" i="70"/>
  <c r="Q62978" i="70"/>
  <c r="R62978" i="70"/>
  <c r="Q43280" i="70"/>
  <c r="R43280" i="70"/>
  <c r="T43280" i="70"/>
  <c r="S43280" i="70"/>
  <c r="S79106" i="70"/>
  <c r="T79106" i="70"/>
  <c r="R79106" i="70"/>
  <c r="Q79106" i="70"/>
  <c r="T67248" i="70"/>
  <c r="R67248" i="70"/>
  <c r="S67248" i="70"/>
  <c r="Q67248" i="70"/>
  <c r="S60430" i="70"/>
  <c r="Q60430" i="70"/>
  <c r="T60430" i="70"/>
  <c r="R60430" i="70"/>
  <c r="T89480" i="70"/>
  <c r="R89480" i="70"/>
  <c r="S89480" i="70"/>
  <c r="Q89480" i="70"/>
  <c r="T98650" i="70"/>
  <c r="Q98650" i="70"/>
  <c r="R98650" i="70"/>
  <c r="S98650" i="70"/>
  <c r="S163428" i="70"/>
  <c r="Q163428" i="70"/>
  <c r="R163428" i="70"/>
  <c r="T163428" i="70"/>
  <c r="T127840" i="70"/>
  <c r="Q127840" i="70"/>
  <c r="S127840" i="70"/>
  <c r="R127840" i="70"/>
  <c r="R98076" i="70"/>
  <c r="T98076" i="70"/>
  <c r="Q98076" i="70"/>
  <c r="S98076" i="70"/>
  <c r="Q106322" i="70"/>
  <c r="S106322" i="70"/>
  <c r="T106322" i="70"/>
  <c r="R106322" i="70"/>
  <c r="S166242" i="70"/>
  <c r="Q166242" i="70"/>
  <c r="T166242" i="70"/>
  <c r="R166242" i="70"/>
  <c r="R178030" i="70"/>
  <c r="S178030" i="70"/>
  <c r="Q178030" i="70"/>
  <c r="T178030" i="70"/>
  <c r="Q119790" i="70"/>
  <c r="T119790" i="70"/>
  <c r="R119790" i="70"/>
  <c r="S119790" i="70"/>
  <c r="T184274" i="70"/>
  <c r="S184274" i="70"/>
  <c r="Q184274" i="70"/>
  <c r="R184274" i="70"/>
  <c r="S235094" i="70"/>
  <c r="Q235094" i="70"/>
  <c r="T235094" i="70"/>
  <c r="R235094" i="70"/>
  <c r="R199534" i="70"/>
  <c r="Q199534" i="70"/>
  <c r="T199534" i="70"/>
  <c r="S199534" i="70"/>
  <c r="R112020" i="70"/>
  <c r="T112020" i="70"/>
  <c r="S112020" i="70"/>
  <c r="Q112020" i="70"/>
  <c r="R150422" i="70"/>
  <c r="T150422" i="70"/>
  <c r="Q150422" i="70"/>
  <c r="S150422" i="70"/>
  <c r="S150436" i="70"/>
  <c r="Q150436" i="70"/>
  <c r="T150436" i="70"/>
  <c r="R150436" i="70"/>
  <c r="T243354" i="70"/>
  <c r="S243354" i="70"/>
  <c r="R243354" i="70"/>
  <c r="Q243354" i="70"/>
  <c r="S231664" i="70"/>
  <c r="Q231664" i="70"/>
  <c r="R231664" i="70"/>
  <c r="T231664" i="70"/>
  <c r="S154986" i="70"/>
  <c r="Q154986" i="70"/>
  <c r="R154986" i="70"/>
  <c r="T154986" i="70"/>
  <c r="Q214178" i="70"/>
  <c r="S214178" i="70"/>
  <c r="R214178" i="70"/>
  <c r="T214178" i="70"/>
  <c r="S84986" i="70"/>
  <c r="T84986" i="70"/>
  <c r="R84986" i="70"/>
  <c r="Q84986" i="70"/>
  <c r="T58848" i="70"/>
  <c r="R58848" i="70"/>
  <c r="S58848" i="70"/>
  <c r="Q58848" i="70"/>
  <c r="T62306" i="70"/>
  <c r="S62306" i="70"/>
  <c r="R62306" i="70"/>
  <c r="Q62306" i="70"/>
  <c r="R40466" i="70"/>
  <c r="S40466" i="70"/>
  <c r="T40466" i="70"/>
  <c r="Q40466" i="70"/>
  <c r="Q25024" i="70"/>
  <c r="R25024" i="70"/>
  <c r="T25024" i="70"/>
  <c r="S25024" i="70"/>
  <c r="S30386" i="70"/>
  <c r="R30386" i="70"/>
  <c r="T30386" i="70"/>
  <c r="Q30386" i="70"/>
  <c r="Q33816" i="70"/>
  <c r="T33816" i="70"/>
  <c r="S33816" i="70"/>
  <c r="R33816" i="70"/>
  <c r="R29280" i="70"/>
  <c r="S29280" i="70"/>
  <c r="Q29280" i="70"/>
  <c r="T29280" i="70"/>
  <c r="Q81668" i="70"/>
  <c r="S81668" i="70"/>
  <c r="T81668" i="70"/>
  <c r="R81668" i="70"/>
  <c r="R77174" i="70"/>
  <c r="S77174" i="70"/>
  <c r="Q77174" i="70"/>
  <c r="T77174" i="70"/>
  <c r="T62600" i="70"/>
  <c r="S62600" i="70"/>
  <c r="R62600" i="70"/>
  <c r="Q62600" i="70"/>
  <c r="Q142204" i="70"/>
  <c r="R142204" i="70"/>
  <c r="S142204" i="70"/>
  <c r="T142204" i="70"/>
  <c r="R113168" i="70"/>
  <c r="T113168" i="70"/>
  <c r="Q113168" i="70"/>
  <c r="S113168" i="70"/>
  <c r="T139404" i="70"/>
  <c r="R139404" i="70"/>
  <c r="Q139404" i="70"/>
  <c r="S139404" i="70"/>
  <c r="R82424" i="70"/>
  <c r="S82424" i="70"/>
  <c r="Q82424" i="70"/>
  <c r="T82424" i="70"/>
  <c r="S70006" i="70"/>
  <c r="Q70006" i="70"/>
  <c r="R70006" i="70"/>
  <c r="T70006" i="70"/>
  <c r="T78196" i="70"/>
  <c r="R78196" i="70"/>
  <c r="Q78196" i="70"/>
  <c r="S78196" i="70"/>
  <c r="R112916" i="70"/>
  <c r="T112916" i="70"/>
  <c r="S112916" i="70"/>
  <c r="Q112916" i="70"/>
  <c r="R140664" i="70"/>
  <c r="Q140664" i="70"/>
  <c r="S140664" i="70"/>
  <c r="T140664" i="70"/>
  <c r="T183210" i="70"/>
  <c r="Q183210" i="70"/>
  <c r="R183210" i="70"/>
  <c r="S183210" i="70"/>
  <c r="S190266" i="70"/>
  <c r="T190266" i="70"/>
  <c r="Q190266" i="70"/>
  <c r="R190266" i="70"/>
  <c r="Q170876" i="70"/>
  <c r="T170876" i="70"/>
  <c r="S170876" i="70"/>
  <c r="R170876" i="70"/>
  <c r="T127714" i="70"/>
  <c r="Q127714" i="70"/>
  <c r="S127714" i="70"/>
  <c r="R127714" i="70"/>
  <c r="S179878" i="70"/>
  <c r="R179878" i="70"/>
  <c r="T179878" i="70"/>
  <c r="Q179878" i="70"/>
  <c r="R163736" i="70"/>
  <c r="S163736" i="70"/>
  <c r="T163736" i="70"/>
  <c r="Q163736" i="70"/>
  <c r="S70608" i="70"/>
  <c r="T70608" i="70"/>
  <c r="Q70608" i="70"/>
  <c r="R70608" i="70"/>
  <c r="R200164" i="70"/>
  <c r="T200164" i="70"/>
  <c r="S200164" i="70"/>
  <c r="Q200164" i="70"/>
  <c r="Q223978" i="70"/>
  <c r="R223978" i="70"/>
  <c r="S223978" i="70"/>
  <c r="T223978" i="70"/>
  <c r="S217384" i="70"/>
  <c r="T217384" i="70"/>
  <c r="Q217384" i="70"/>
  <c r="R217384" i="70"/>
  <c r="Q236046" i="70"/>
  <c r="R236046" i="70"/>
  <c r="S236046" i="70"/>
  <c r="T236046" i="70"/>
  <c r="Q21790" i="70"/>
  <c r="S21790" i="70"/>
  <c r="R21790" i="70"/>
  <c r="T21790" i="70"/>
  <c r="Q48516" i="70"/>
  <c r="T48516" i="70"/>
  <c r="S48516" i="70"/>
  <c r="R48516" i="70"/>
  <c r="R51680" i="70"/>
  <c r="S51680" i="70"/>
  <c r="Q51680" i="70"/>
  <c r="T51680" i="70"/>
  <c r="Q54704" i="70"/>
  <c r="T54704" i="70"/>
  <c r="S54704" i="70"/>
  <c r="R54704" i="70"/>
  <c r="S48264" i="70"/>
  <c r="R48264" i="70"/>
  <c r="Q48264" i="70"/>
  <c r="T48264" i="70"/>
  <c r="R54116" i="70"/>
  <c r="S54116" i="70"/>
  <c r="Q54116" i="70"/>
  <c r="T54116" i="70"/>
  <c r="R45044" i="70"/>
  <c r="T45044" i="70"/>
  <c r="Q45044" i="70"/>
  <c r="S45044" i="70"/>
  <c r="Q56552" i="70"/>
  <c r="T56552" i="70"/>
  <c r="R56552" i="70"/>
  <c r="S56552" i="70"/>
  <c r="Q38016" i="70"/>
  <c r="R38016" i="70"/>
  <c r="S38016" i="70"/>
  <c r="T38016" i="70"/>
  <c r="R100358" i="70"/>
  <c r="Q100358" i="70"/>
  <c r="T100358" i="70"/>
  <c r="S100358" i="70"/>
  <c r="Q107316" i="70"/>
  <c r="T107316" i="70"/>
  <c r="R107316" i="70"/>
  <c r="S107316" i="70"/>
  <c r="S68718" i="70"/>
  <c r="Q68718" i="70"/>
  <c r="T68718" i="70"/>
  <c r="R68718" i="70"/>
  <c r="Q99448" i="70"/>
  <c r="S99448" i="70"/>
  <c r="R99448" i="70"/>
  <c r="T99448" i="70"/>
  <c r="Q128988" i="70"/>
  <c r="R128988" i="70"/>
  <c r="S128988" i="70"/>
  <c r="T128988" i="70"/>
  <c r="T181978" i="70"/>
  <c r="R181978" i="70"/>
  <c r="Q181978" i="70"/>
  <c r="S181978" i="70"/>
  <c r="R141896" i="70"/>
  <c r="T141896" i="70"/>
  <c r="Q141896" i="70"/>
  <c r="S141896" i="70"/>
  <c r="Q104068" i="70"/>
  <c r="T104068" i="70"/>
  <c r="R104068" i="70"/>
  <c r="S104068" i="70"/>
  <c r="Q96578" i="70"/>
  <c r="S96578" i="70"/>
  <c r="R96578" i="70"/>
  <c r="T96578" i="70"/>
  <c r="Q201088" i="70"/>
  <c r="S201088" i="70"/>
  <c r="T201088" i="70"/>
  <c r="R201088" i="70"/>
  <c r="R120616" i="70"/>
  <c r="S120616" i="70"/>
  <c r="T120616" i="70"/>
  <c r="Q120616" i="70"/>
  <c r="T171674" i="70"/>
  <c r="S171674" i="70"/>
  <c r="R171674" i="70"/>
  <c r="Q171674" i="70"/>
  <c r="S170302" i="70"/>
  <c r="R170302" i="70"/>
  <c r="T170302" i="70"/>
  <c r="Q170302" i="70"/>
  <c r="S183952" i="70"/>
  <c r="T183952" i="70"/>
  <c r="Q183952" i="70"/>
  <c r="R183952" i="70"/>
  <c r="T187326" i="70"/>
  <c r="Q187326" i="70"/>
  <c r="R187326" i="70"/>
  <c r="S187326" i="70"/>
  <c r="R166074" i="70"/>
  <c r="S166074" i="70"/>
  <c r="Q166074" i="70"/>
  <c r="T166074" i="70"/>
  <c r="S195292" i="70"/>
  <c r="R195292" i="70"/>
  <c r="Q195292" i="70"/>
  <c r="T195292" i="70"/>
  <c r="R160180" i="70"/>
  <c r="S160180" i="70"/>
  <c r="T160180" i="70"/>
  <c r="Q160180" i="70"/>
  <c r="R241632" i="70"/>
  <c r="T241632" i="70"/>
  <c r="S241632" i="70"/>
  <c r="Q241632" i="70"/>
  <c r="T241842" i="70"/>
  <c r="Q241842" i="70"/>
  <c r="R241842" i="70"/>
  <c r="S241842" i="70"/>
  <c r="S223292" i="70"/>
  <c r="Q223292" i="70"/>
  <c r="T223292" i="70"/>
  <c r="R223292" i="70"/>
  <c r="Q242612" i="70"/>
  <c r="T242612" i="70"/>
  <c r="R242612" i="70"/>
  <c r="S242612" i="70"/>
  <c r="R181236" i="70"/>
  <c r="S181236" i="70"/>
  <c r="T181236" i="70"/>
  <c r="Q181236" i="70"/>
  <c r="T242346" i="70"/>
  <c r="R242346" i="70"/>
  <c r="S242346" i="70"/>
  <c r="Q242346" i="70"/>
  <c r="R234800" i="70"/>
  <c r="T234800" i="70"/>
  <c r="Q234800" i="70"/>
  <c r="S234800" i="70"/>
  <c r="R234814" i="70"/>
  <c r="S234814" i="70"/>
  <c r="Q234814" i="70"/>
  <c r="T234814" i="70"/>
  <c r="Q50208" i="70"/>
  <c r="T50208" i="70"/>
  <c r="S50208" i="70"/>
  <c r="R50208" i="70"/>
  <c r="Q30734" i="70"/>
  <c r="R30734" i="70"/>
  <c r="T30734" i="70"/>
  <c r="S30734" i="70"/>
  <c r="S25764" i="70"/>
  <c r="T25764" i="70"/>
  <c r="Q25764" i="70"/>
  <c r="R25764" i="70"/>
  <c r="R36586" i="70"/>
  <c r="T36586" i="70"/>
  <c r="S36586" i="70"/>
  <c r="Q36586" i="70"/>
  <c r="Q11092" i="70"/>
  <c r="S11092" i="70"/>
  <c r="T11092" i="70"/>
  <c r="R11092" i="70"/>
  <c r="S34584" i="70"/>
  <c r="T34584" i="70"/>
  <c r="Q34584" i="70"/>
  <c r="R34584" i="70"/>
  <c r="S30776" i="70"/>
  <c r="T30776" i="70"/>
  <c r="Q30776" i="70"/>
  <c r="R30776" i="70"/>
  <c r="S6108" i="70"/>
  <c r="T6108" i="70"/>
  <c r="Q6108" i="70"/>
  <c r="R6108" i="70"/>
  <c r="Q83500" i="70"/>
  <c r="S83500" i="70"/>
  <c r="T83500" i="70"/>
  <c r="R83500" i="70"/>
  <c r="S60484" i="70"/>
  <c r="R60484" i="70"/>
  <c r="Q60484" i="70"/>
  <c r="T60484" i="70"/>
  <c r="T181402" i="70"/>
  <c r="R181402" i="70"/>
  <c r="S181402" i="70"/>
  <c r="Q181402" i="70"/>
  <c r="R48738" i="70"/>
  <c r="S48738" i="70"/>
  <c r="T48738" i="70"/>
  <c r="Q48738" i="70"/>
  <c r="T102736" i="70"/>
  <c r="R102736" i="70"/>
  <c r="Q102736" i="70"/>
  <c r="S102736" i="70"/>
  <c r="T68982" i="70"/>
  <c r="Q68982" i="70"/>
  <c r="S68982" i="70"/>
  <c r="R68982" i="70"/>
  <c r="R42340" i="70"/>
  <c r="Q42340" i="70"/>
  <c r="T42340" i="70"/>
  <c r="S42340" i="70"/>
  <c r="R77270" i="70"/>
  <c r="Q77270" i="70"/>
  <c r="S77270" i="70"/>
  <c r="T77270" i="70"/>
  <c r="T95862" i="70"/>
  <c r="R95862" i="70"/>
  <c r="S95862" i="70"/>
  <c r="Q95862" i="70"/>
  <c r="Q124044" i="70"/>
  <c r="S124044" i="70"/>
  <c r="R124044" i="70"/>
  <c r="T124044" i="70"/>
  <c r="S133774" i="70"/>
  <c r="R133774" i="70"/>
  <c r="T133774" i="70"/>
  <c r="Q133774" i="70"/>
  <c r="T189284" i="70"/>
  <c r="R189284" i="70"/>
  <c r="Q189284" i="70"/>
  <c r="S189284" i="70"/>
  <c r="S173506" i="70"/>
  <c r="R173506" i="70"/>
  <c r="Q173506" i="70"/>
  <c r="T173506" i="70"/>
  <c r="R167332" i="70"/>
  <c r="Q167332" i="70"/>
  <c r="S167332" i="70"/>
  <c r="T167332" i="70"/>
  <c r="Q124380" i="70"/>
  <c r="T124380" i="70"/>
  <c r="S124380" i="70"/>
  <c r="R124380" i="70"/>
  <c r="T133620" i="70"/>
  <c r="R133620" i="70"/>
  <c r="Q133620" i="70"/>
  <c r="S133620" i="70"/>
  <c r="T151036" i="70"/>
  <c r="Q151036" i="70"/>
  <c r="R151036" i="70"/>
  <c r="S151036" i="70"/>
  <c r="T151526" i="70"/>
  <c r="S151526" i="70"/>
  <c r="R151526" i="70"/>
  <c r="Q151526" i="70"/>
  <c r="T196774" i="70"/>
  <c r="S196774" i="70"/>
  <c r="R196774" i="70"/>
  <c r="Q196774" i="70"/>
  <c r="R49539" i="70"/>
  <c r="Q49539" i="70"/>
  <c r="T49539" i="70"/>
  <c r="S49539" i="70"/>
  <c r="T147062" i="70"/>
  <c r="Q147062" i="70"/>
  <c r="R147062" i="70"/>
  <c r="S147062" i="70"/>
  <c r="T222242" i="70"/>
  <c r="Q222242" i="70"/>
  <c r="S222242" i="70"/>
  <c r="R222242" i="70"/>
  <c r="Q212274" i="70"/>
  <c r="T212274" i="70"/>
  <c r="S212274" i="70"/>
  <c r="R212274" i="70"/>
  <c r="T240792" i="70"/>
  <c r="R240792" i="70"/>
  <c r="S240792" i="70"/>
  <c r="Q240792" i="70"/>
  <c r="R53974" i="70"/>
  <c r="S53974" i="70"/>
  <c r="Q53974" i="70"/>
  <c r="T53974" i="70"/>
  <c r="S17980" i="70"/>
  <c r="R17980" i="70"/>
  <c r="Q17980" i="70"/>
  <c r="T17980" i="70"/>
  <c r="T40282" i="70"/>
  <c r="S40282" i="70"/>
  <c r="R40282" i="70"/>
  <c r="Q40282" i="70"/>
  <c r="S31980" i="70"/>
  <c r="R31980" i="70"/>
  <c r="T31980" i="70"/>
  <c r="Q31980" i="70"/>
  <c r="T31042" i="70"/>
  <c r="Q31042" i="70"/>
  <c r="R31042" i="70"/>
  <c r="S31042" i="70"/>
  <c r="T36684" i="70"/>
  <c r="R36684" i="70"/>
  <c r="Q36684" i="70"/>
  <c r="S36684" i="70"/>
  <c r="T3224" i="70"/>
  <c r="Q3224" i="70"/>
  <c r="R3224" i="70"/>
  <c r="S3224" i="70"/>
  <c r="Q18134" i="70"/>
  <c r="R18134" i="70"/>
  <c r="S18134" i="70"/>
  <c r="T18134" i="70"/>
  <c r="Q100622" i="70"/>
  <c r="T100622" i="70"/>
  <c r="R100622" i="70"/>
  <c r="S100622" i="70"/>
  <c r="R68408" i="70"/>
  <c r="S68408" i="70"/>
  <c r="T68408" i="70"/>
  <c r="Q68408" i="70"/>
  <c r="R152772" i="70"/>
  <c r="T152772" i="70"/>
  <c r="Q152772" i="70"/>
  <c r="S152772" i="70"/>
  <c r="S136392" i="70"/>
  <c r="R136392" i="70"/>
  <c r="Q136392" i="70"/>
  <c r="T136392" i="70"/>
  <c r="T74792" i="70"/>
  <c r="S74792" i="70"/>
  <c r="R74792" i="70"/>
  <c r="Q74792" i="70"/>
  <c r="R103366" i="70"/>
  <c r="T103366" i="70"/>
  <c r="Q103366" i="70"/>
  <c r="S103366" i="70"/>
  <c r="T66672" i="70"/>
  <c r="S66672" i="70"/>
  <c r="R66672" i="70"/>
  <c r="Q66672" i="70"/>
  <c r="Q81750" i="70"/>
  <c r="T81750" i="70"/>
  <c r="S81750" i="70"/>
  <c r="R81750" i="70"/>
  <c r="T81652" i="70"/>
  <c r="Q81652" i="70"/>
  <c r="S81652" i="70"/>
  <c r="R81652" i="70"/>
  <c r="S111808" i="70"/>
  <c r="R111808" i="70"/>
  <c r="T111808" i="70"/>
  <c r="Q111808" i="70"/>
  <c r="T204138" i="70"/>
  <c r="S204138" i="70"/>
  <c r="R204138" i="70"/>
  <c r="Q204138" i="70"/>
  <c r="Q178812" i="70"/>
  <c r="T178812" i="70"/>
  <c r="S178812" i="70"/>
  <c r="R178812" i="70"/>
  <c r="R232278" i="70"/>
  <c r="S232278" i="70"/>
  <c r="Q232278" i="70"/>
  <c r="T232278" i="70"/>
  <c r="Q200260" i="70"/>
  <c r="R200260" i="70"/>
  <c r="T200260" i="70"/>
  <c r="S200260" i="70"/>
  <c r="Q182354" i="70"/>
  <c r="T182354" i="70"/>
  <c r="S182354" i="70"/>
  <c r="R182354" i="70"/>
  <c r="T122504" i="70"/>
  <c r="Q122504" i="70"/>
  <c r="S122504" i="70"/>
  <c r="R122504" i="70"/>
  <c r="Q156944" i="70"/>
  <c r="T156944" i="70"/>
  <c r="S156944" i="70"/>
  <c r="R156944" i="70"/>
  <c r="R237640" i="70"/>
  <c r="T237640" i="70"/>
  <c r="Q237640" i="70"/>
  <c r="S237640" i="70"/>
  <c r="Q234224" i="70"/>
  <c r="S234224" i="70"/>
  <c r="T234224" i="70"/>
  <c r="R234224" i="70"/>
  <c r="Q28763" i="70"/>
  <c r="T28763" i="70"/>
  <c r="S28763" i="70"/>
  <c r="R28763" i="70"/>
  <c r="R130766" i="70"/>
  <c r="T130766" i="70"/>
  <c r="Q130766" i="70"/>
  <c r="S130766" i="70"/>
  <c r="T210972" i="70"/>
  <c r="R210972" i="70"/>
  <c r="Q210972" i="70"/>
  <c r="S210972" i="70"/>
  <c r="S184540" i="70"/>
  <c r="T184540" i="70"/>
  <c r="Q184540" i="70"/>
  <c r="R184540" i="70"/>
  <c r="S243284" i="70"/>
  <c r="Q243284" i="70"/>
  <c r="R243284" i="70"/>
  <c r="T243284" i="70"/>
  <c r="S42228" i="70"/>
  <c r="T42228" i="70"/>
  <c r="Q42228" i="70"/>
  <c r="R42228" i="70"/>
  <c r="T43810" i="70"/>
  <c r="S43810" i="70"/>
  <c r="R43810" i="70"/>
  <c r="Q43810" i="70"/>
  <c r="T34150" i="70"/>
  <c r="S34150" i="70"/>
  <c r="Q34150" i="70"/>
  <c r="R34150" i="70"/>
  <c r="Q32064" i="70"/>
  <c r="R32064" i="70"/>
  <c r="T32064" i="70"/>
  <c r="S32064" i="70"/>
  <c r="S20178" i="70"/>
  <c r="Q20178" i="70"/>
  <c r="T20178" i="70"/>
  <c r="R20178" i="70"/>
  <c r="T28060" i="70"/>
  <c r="Q28060" i="70"/>
  <c r="S28060" i="70"/>
  <c r="R28060" i="70"/>
  <c r="R16216" i="70"/>
  <c r="Q16216" i="70"/>
  <c r="T16216" i="70"/>
  <c r="S16216" i="70"/>
  <c r="Q31280" i="70"/>
  <c r="R31280" i="70"/>
  <c r="S31280" i="70"/>
  <c r="T31280" i="70"/>
  <c r="R94490" i="70"/>
  <c r="T94490" i="70"/>
  <c r="S94490" i="70"/>
  <c r="Q94490" i="70"/>
  <c r="Q91746" i="70"/>
  <c r="S91746" i="70"/>
  <c r="R91746" i="70"/>
  <c r="T91746" i="70"/>
  <c r="Q163832" i="70"/>
  <c r="T163832" i="70"/>
  <c r="R163832" i="70"/>
  <c r="S163832" i="70"/>
  <c r="S79104" i="70"/>
  <c r="Q79104" i="70"/>
  <c r="T79104" i="70"/>
  <c r="R79104" i="70"/>
  <c r="T77872" i="70"/>
  <c r="R77872" i="70"/>
  <c r="Q77872" i="70"/>
  <c r="S77872" i="70"/>
  <c r="R83304" i="70"/>
  <c r="S83304" i="70"/>
  <c r="Q83304" i="70"/>
  <c r="T83304" i="70"/>
  <c r="S111192" i="70"/>
  <c r="Q111192" i="70"/>
  <c r="T111192" i="70"/>
  <c r="R111192" i="70"/>
  <c r="Q80840" i="70"/>
  <c r="R80840" i="70"/>
  <c r="T80840" i="70"/>
  <c r="S80840" i="70"/>
  <c r="S97752" i="70"/>
  <c r="R97752" i="70"/>
  <c r="T97752" i="70"/>
  <c r="Q97752" i="70"/>
  <c r="T122784" i="70"/>
  <c r="R122784" i="70"/>
  <c r="S122784" i="70"/>
  <c r="Q122784" i="70"/>
  <c r="Q210340" i="70"/>
  <c r="S210340" i="70"/>
  <c r="R210340" i="70"/>
  <c r="T210340" i="70"/>
  <c r="T151050" i="70"/>
  <c r="R151050" i="70"/>
  <c r="Q151050" i="70"/>
  <c r="S151050" i="70"/>
  <c r="T126928" i="70"/>
  <c r="R126928" i="70"/>
  <c r="Q126928" i="70"/>
  <c r="S126928" i="70"/>
  <c r="T193246" i="70"/>
  <c r="R193246" i="70"/>
  <c r="Q193246" i="70"/>
  <c r="S193246" i="70"/>
  <c r="T155684" i="70"/>
  <c r="Q155684" i="70"/>
  <c r="S155684" i="70"/>
  <c r="R155684" i="70"/>
  <c r="R161312" i="70"/>
  <c r="S161312" i="70"/>
  <c r="T161312" i="70"/>
  <c r="Q161312" i="70"/>
  <c r="T167780" i="70"/>
  <c r="Q167780" i="70"/>
  <c r="R167780" i="70"/>
  <c r="S167780" i="70"/>
  <c r="Q171364" i="70"/>
  <c r="S171364" i="70"/>
  <c r="R171364" i="70"/>
  <c r="T171364" i="70"/>
  <c r="T209164" i="70"/>
  <c r="Q209164" i="70"/>
  <c r="R209164" i="70"/>
  <c r="S209164" i="70"/>
  <c r="Q41181" i="70"/>
  <c r="R41181" i="70"/>
  <c r="S41181" i="70"/>
  <c r="T41181" i="70"/>
  <c r="T138186" i="70"/>
  <c r="Q138186" i="70"/>
  <c r="R138186" i="70"/>
  <c r="S138186" i="70"/>
  <c r="S208102" i="70"/>
  <c r="R208102" i="70"/>
  <c r="Q208102" i="70"/>
  <c r="T208102" i="70"/>
  <c r="Q236998" i="70"/>
  <c r="T236998" i="70"/>
  <c r="S236998" i="70"/>
  <c r="R236998" i="70"/>
  <c r="Q192436" i="70"/>
  <c r="S192436" i="70"/>
  <c r="T192436" i="70"/>
  <c r="R192436" i="70"/>
  <c r="S59742" i="70"/>
  <c r="T59742" i="70"/>
  <c r="Q59742" i="70"/>
  <c r="R59742" i="70"/>
  <c r="T44286" i="70"/>
  <c r="S44286" i="70"/>
  <c r="R44286" i="70"/>
  <c r="Q44286" i="70"/>
  <c r="R16972" i="70"/>
  <c r="S16972" i="70"/>
  <c r="T16972" i="70"/>
  <c r="Q16972" i="70"/>
  <c r="T33184" i="70"/>
  <c r="Q33184" i="70"/>
  <c r="R33184" i="70"/>
  <c r="S33184" i="70"/>
  <c r="S27794" i="70"/>
  <c r="R27794" i="70"/>
  <c r="Q27794" i="70"/>
  <c r="T27794" i="70"/>
  <c r="T20234" i="70"/>
  <c r="R20234" i="70"/>
  <c r="S20234" i="70"/>
  <c r="Q20234" i="70"/>
  <c r="Q15054" i="70"/>
  <c r="S15054" i="70"/>
  <c r="R15054" i="70"/>
  <c r="T15054" i="70"/>
  <c r="S88" i="70"/>
  <c r="R88" i="70"/>
  <c r="T88" i="70"/>
  <c r="Q88" i="70"/>
  <c r="S111486" i="70"/>
  <c r="R111486" i="70"/>
  <c r="Q111486" i="70"/>
  <c r="T111486" i="70"/>
  <c r="R71992" i="70"/>
  <c r="Q71992" i="70"/>
  <c r="T71992" i="70"/>
  <c r="S71992" i="70"/>
  <c r="S152968" i="70"/>
  <c r="R152968" i="70"/>
  <c r="T152968" i="70"/>
  <c r="Q152968" i="70"/>
  <c r="R137596" i="70"/>
  <c r="S137596" i="70"/>
  <c r="T137596" i="70"/>
  <c r="Q137596" i="70"/>
  <c r="R89170" i="70"/>
  <c r="S89170" i="70"/>
  <c r="Q89170" i="70"/>
  <c r="T89170" i="70"/>
  <c r="T60932" i="70"/>
  <c r="Q60932" i="70"/>
  <c r="R60932" i="70"/>
  <c r="S60932" i="70"/>
  <c r="S94518" i="70"/>
  <c r="R94518" i="70"/>
  <c r="Q94518" i="70"/>
  <c r="T94518" i="70"/>
  <c r="S74092" i="70"/>
  <c r="Q74092" i="70"/>
  <c r="T74092" i="70"/>
  <c r="R74092" i="70"/>
  <c r="R99348" i="70"/>
  <c r="Q99348" i="70"/>
  <c r="T99348" i="70"/>
  <c r="S99348" i="70"/>
  <c r="S155572" i="70"/>
  <c r="Q155572" i="70"/>
  <c r="T155572" i="70"/>
  <c r="R155572" i="70"/>
  <c r="T74400" i="70"/>
  <c r="R74400" i="70"/>
  <c r="Q74400" i="70"/>
  <c r="S74400" i="70"/>
  <c r="S180100" i="70"/>
  <c r="T180100" i="70"/>
  <c r="R180100" i="70"/>
  <c r="Q180100" i="70"/>
  <c r="T120446" i="70"/>
  <c r="S120446" i="70"/>
  <c r="Q120446" i="70"/>
  <c r="R120446" i="70"/>
  <c r="Q171798" i="70"/>
  <c r="S171798" i="70"/>
  <c r="R171798" i="70"/>
  <c r="T171798" i="70"/>
  <c r="S177734" i="70"/>
  <c r="T177734" i="70"/>
  <c r="Q177734" i="70"/>
  <c r="R177734" i="70"/>
  <c r="T184398" i="70"/>
  <c r="S184398" i="70"/>
  <c r="Q184398" i="70"/>
  <c r="R184398" i="70"/>
  <c r="Q135048" i="70"/>
  <c r="S135048" i="70"/>
  <c r="R135048" i="70"/>
  <c r="T135048" i="70"/>
  <c r="R233790" i="70"/>
  <c r="T233790" i="70"/>
  <c r="Q233790" i="70"/>
  <c r="S233790" i="70"/>
  <c r="T162474" i="70"/>
  <c r="R162474" i="70"/>
  <c r="S162474" i="70"/>
  <c r="Q162474" i="70"/>
  <c r="T28455" i="70"/>
  <c r="R28455" i="70"/>
  <c r="Q28455" i="70"/>
  <c r="S28455" i="70"/>
  <c r="S198008" i="70"/>
  <c r="R198008" i="70"/>
  <c r="T198008" i="70"/>
  <c r="Q198008" i="70"/>
  <c r="Q243060" i="70"/>
  <c r="S243060" i="70"/>
  <c r="T243060" i="70"/>
  <c r="R243060" i="70"/>
  <c r="S184484" i="70"/>
  <c r="Q184484" i="70"/>
  <c r="T184484" i="70"/>
  <c r="R184484" i="70"/>
  <c r="R218658" i="70"/>
  <c r="Q218658" i="70"/>
  <c r="S218658" i="70"/>
  <c r="T218658" i="70"/>
  <c r="T83934" i="70"/>
  <c r="S83934" i="70"/>
  <c r="R83934" i="70"/>
  <c r="Q83934" i="70"/>
  <c r="T38728" i="70"/>
  <c r="Q38728" i="70"/>
  <c r="S38728" i="70"/>
  <c r="R38728" i="70"/>
  <c r="Q34430" i="70"/>
  <c r="T34430" i="70"/>
  <c r="S34430" i="70"/>
  <c r="R34430" i="70"/>
  <c r="T44230" i="70"/>
  <c r="Q44230" i="70"/>
  <c r="S44230" i="70"/>
  <c r="R44230" i="70"/>
  <c r="S20934" i="70"/>
  <c r="T20934" i="70"/>
  <c r="R20934" i="70"/>
  <c r="Q20934" i="70"/>
  <c r="R31644" i="70"/>
  <c r="T31644" i="70"/>
  <c r="Q31644" i="70"/>
  <c r="S31644" i="70"/>
  <c r="Q21480" i="70"/>
  <c r="T21480" i="70"/>
  <c r="R21480" i="70"/>
  <c r="S21480" i="70"/>
  <c r="Q228" i="70"/>
  <c r="S228" i="70"/>
  <c r="R228" i="70"/>
  <c r="T228" i="70"/>
  <c r="S106082" i="70"/>
  <c r="Q106082" i="70"/>
  <c r="R106082" i="70"/>
  <c r="T106082" i="70"/>
  <c r="Q109722" i="70"/>
  <c r="T109722" i="70"/>
  <c r="R109722" i="70"/>
  <c r="S109722" i="70"/>
  <c r="T63312" i="70"/>
  <c r="Q63312" i="70"/>
  <c r="S63312" i="70"/>
  <c r="R63312" i="70"/>
  <c r="T153976" i="70"/>
  <c r="S153976" i="70"/>
  <c r="Q153976" i="70"/>
  <c r="R153976" i="70"/>
  <c r="Q57922" i="70"/>
  <c r="T57922" i="70"/>
  <c r="R57922" i="70"/>
  <c r="S57922" i="70"/>
  <c r="S67428" i="70"/>
  <c r="Q67428" i="70"/>
  <c r="R67428" i="70"/>
  <c r="T67428" i="70"/>
  <c r="R90878" i="70"/>
  <c r="Q90878" i="70"/>
  <c r="S90878" i="70"/>
  <c r="T90878" i="70"/>
  <c r="T99866" i="70"/>
  <c r="R99866" i="70"/>
  <c r="Q99866" i="70"/>
  <c r="S99866" i="70"/>
  <c r="S99236" i="70"/>
  <c r="T99236" i="70"/>
  <c r="R99236" i="70"/>
  <c r="Q99236" i="70"/>
  <c r="S145282" i="70"/>
  <c r="R145282" i="70"/>
  <c r="Q145282" i="70"/>
  <c r="T145282" i="70"/>
  <c r="R182018" i="70"/>
  <c r="Q182018" i="70"/>
  <c r="T182018" i="70"/>
  <c r="S182018" i="70"/>
  <c r="R128342" i="70"/>
  <c r="S128342" i="70"/>
  <c r="Q128342" i="70"/>
  <c r="T128342" i="70"/>
  <c r="R163650" i="70"/>
  <c r="T163650" i="70"/>
  <c r="Q163650" i="70"/>
  <c r="S163650" i="70"/>
  <c r="T138618" i="70"/>
  <c r="R138618" i="70"/>
  <c r="S138618" i="70"/>
  <c r="Q138618" i="70"/>
  <c r="T176152" i="70"/>
  <c r="S176152" i="70"/>
  <c r="Q176152" i="70"/>
  <c r="R176152" i="70"/>
  <c r="R112340" i="70"/>
  <c r="S112340" i="70"/>
  <c r="Q112340" i="70"/>
  <c r="T112340" i="70"/>
  <c r="Q167836" i="70"/>
  <c r="S167836" i="70"/>
  <c r="R167836" i="70"/>
  <c r="T167836" i="70"/>
  <c r="Q239600" i="70"/>
  <c r="S239600" i="70"/>
  <c r="R239600" i="70"/>
  <c r="T239600" i="70"/>
  <c r="T243240" i="70"/>
  <c r="R243240" i="70"/>
  <c r="Q243240" i="70"/>
  <c r="S243240" i="70"/>
  <c r="R30877" i="70"/>
  <c r="S30877" i="70"/>
  <c r="Q30877" i="70"/>
  <c r="T30877" i="70"/>
  <c r="T242472" i="70"/>
  <c r="Q242472" i="70"/>
  <c r="R242472" i="70"/>
  <c r="S242472" i="70"/>
  <c r="R230614" i="70"/>
  <c r="Q230614" i="70"/>
  <c r="S230614" i="70"/>
  <c r="T230614" i="70"/>
  <c r="Q206842" i="70"/>
  <c r="T206842" i="70"/>
  <c r="R206842" i="70"/>
  <c r="S206842" i="70"/>
  <c r="R216502" i="70"/>
  <c r="S216502" i="70"/>
  <c r="T216502" i="70"/>
  <c r="Q216502" i="70"/>
  <c r="Q82170" i="70"/>
  <c r="R82170" i="70"/>
  <c r="S82170" i="70"/>
  <c r="T82170" i="70"/>
  <c r="T38308" i="70"/>
  <c r="R38308" i="70"/>
  <c r="S38308" i="70"/>
  <c r="Q38308" i="70"/>
  <c r="R32610" i="70"/>
  <c r="T32610" i="70"/>
  <c r="Q32610" i="70"/>
  <c r="S32610" i="70"/>
  <c r="T35284" i="70"/>
  <c r="R35284" i="70"/>
  <c r="S35284" i="70"/>
  <c r="Q35284" i="70"/>
  <c r="T28690" i="70"/>
  <c r="S28690" i="70"/>
  <c r="Q28690" i="70"/>
  <c r="R28690" i="70"/>
  <c r="T23244" i="70"/>
  <c r="S23244" i="70"/>
  <c r="R23244" i="70"/>
  <c r="Q23244" i="70"/>
  <c r="R18960" i="70"/>
  <c r="Q18960" i="70"/>
  <c r="S18960" i="70"/>
  <c r="T18960" i="70"/>
  <c r="R1474" i="70"/>
  <c r="S1474" i="70"/>
  <c r="T1474" i="70"/>
  <c r="Q1474" i="70"/>
  <c r="Q79496" i="70"/>
  <c r="S79496" i="70"/>
  <c r="T79496" i="70"/>
  <c r="R79496" i="70"/>
  <c r="Q105872" i="70"/>
  <c r="S105872" i="70"/>
  <c r="T105872" i="70"/>
  <c r="R105872" i="70"/>
  <c r="S64656" i="70"/>
  <c r="Q64656" i="70"/>
  <c r="T64656" i="70"/>
  <c r="R64656" i="70"/>
  <c r="Q79440" i="70"/>
  <c r="T79440" i="70"/>
  <c r="S79440" i="70"/>
  <c r="R79440" i="70"/>
  <c r="T101196" i="70"/>
  <c r="Q101196" i="70"/>
  <c r="S101196" i="70"/>
  <c r="R101196" i="70"/>
  <c r="S69528" i="70"/>
  <c r="Q69528" i="70"/>
  <c r="T69528" i="70"/>
  <c r="R69528" i="70"/>
  <c r="T105508" i="70"/>
  <c r="Q105508" i="70"/>
  <c r="R105508" i="70"/>
  <c r="S105508" i="70"/>
  <c r="S96016" i="70"/>
  <c r="Q96016" i="70"/>
  <c r="R96016" i="70"/>
  <c r="T96016" i="70"/>
  <c r="R105018" i="70"/>
  <c r="T105018" i="70"/>
  <c r="Q105018" i="70"/>
  <c r="S105018" i="70"/>
  <c r="R139248" i="70"/>
  <c r="Q139248" i="70"/>
  <c r="T139248" i="70"/>
  <c r="S139248" i="70"/>
  <c r="T168186" i="70"/>
  <c r="R168186" i="70"/>
  <c r="S168186" i="70"/>
  <c r="Q168186" i="70"/>
  <c r="T180156" i="70"/>
  <c r="Q180156" i="70"/>
  <c r="R180156" i="70"/>
  <c r="S180156" i="70"/>
  <c r="T120334" i="70"/>
  <c r="R120334" i="70"/>
  <c r="Q120334" i="70"/>
  <c r="S120334" i="70"/>
  <c r="Q201604" i="70"/>
  <c r="S201604" i="70"/>
  <c r="R201604" i="70"/>
  <c r="T201604" i="70"/>
  <c r="Q192560" i="70"/>
  <c r="R192560" i="70"/>
  <c r="S192560" i="70"/>
  <c r="T192560" i="70"/>
  <c r="T155740" i="70"/>
  <c r="R155740" i="70"/>
  <c r="S155740" i="70"/>
  <c r="Q155740" i="70"/>
  <c r="Q151456" i="70"/>
  <c r="R151456" i="70"/>
  <c r="S151456" i="70"/>
  <c r="T151456" i="70"/>
  <c r="R233650" i="70"/>
  <c r="Q233650" i="70"/>
  <c r="T233650" i="70"/>
  <c r="S233650" i="70"/>
  <c r="T236786" i="70"/>
  <c r="Q236786" i="70"/>
  <c r="S236786" i="70"/>
  <c r="R236786" i="70"/>
  <c r="T29533" i="70"/>
  <c r="Q29533" i="70"/>
  <c r="R29533" i="70"/>
  <c r="S29533" i="70"/>
  <c r="Q216810" i="70"/>
  <c r="R216810" i="70"/>
  <c r="T216810" i="70"/>
  <c r="S216810" i="70"/>
  <c r="T194704" i="70"/>
  <c r="Q194704" i="70"/>
  <c r="S194704" i="70"/>
  <c r="R194704" i="70"/>
  <c r="R226064" i="70"/>
  <c r="Q226064" i="70"/>
  <c r="T226064" i="70"/>
  <c r="S226064" i="70"/>
  <c r="R35172" i="70"/>
  <c r="S35172" i="70"/>
  <c r="Q35172" i="70"/>
  <c r="T35172" i="70"/>
  <c r="R47940" i="70"/>
  <c r="T47940" i="70"/>
  <c r="S47940" i="70"/>
  <c r="Q47940" i="70"/>
  <c r="R80350" i="70"/>
  <c r="T80350" i="70"/>
  <c r="Q80350" i="70"/>
  <c r="S80350" i="70"/>
  <c r="Q45392" i="70"/>
  <c r="S45392" i="70"/>
  <c r="R45392" i="70"/>
  <c r="T45392" i="70"/>
  <c r="R58076" i="70"/>
  <c r="S58076" i="70"/>
  <c r="T58076" i="70"/>
  <c r="Q58076" i="70"/>
  <c r="T39876" i="70"/>
  <c r="S39876" i="70"/>
  <c r="R39876" i="70"/>
  <c r="Q39876" i="70"/>
  <c r="Q38490" i="70"/>
  <c r="S38490" i="70"/>
  <c r="R38490" i="70"/>
  <c r="T38490" i="70"/>
  <c r="Q35438" i="70"/>
  <c r="T35438" i="70"/>
  <c r="S35438" i="70"/>
  <c r="R35438" i="70"/>
  <c r="S62472" i="70"/>
  <c r="T62472" i="70"/>
  <c r="R62472" i="70"/>
  <c r="Q62472" i="70"/>
  <c r="R97766" i="70"/>
  <c r="T97766" i="70"/>
  <c r="S97766" i="70"/>
  <c r="Q97766" i="70"/>
  <c r="R61716" i="70"/>
  <c r="Q61716" i="70"/>
  <c r="S61716" i="70"/>
  <c r="T61716" i="70"/>
  <c r="Q160626" i="70"/>
  <c r="S160626" i="70"/>
  <c r="R160626" i="70"/>
  <c r="T160626" i="70"/>
  <c r="Q113180" i="70"/>
  <c r="S113180" i="70"/>
  <c r="R113180" i="70"/>
  <c r="T113180" i="70"/>
  <c r="T148418" i="70"/>
  <c r="Q148418" i="70"/>
  <c r="S148418" i="70"/>
  <c r="R148418" i="70"/>
  <c r="R151064" i="70"/>
  <c r="S151064" i="70"/>
  <c r="Q151064" i="70"/>
  <c r="T151064" i="70"/>
  <c r="Q92110" i="70"/>
  <c r="S92110" i="70"/>
  <c r="R92110" i="70"/>
  <c r="T92110" i="70"/>
  <c r="S73854" i="70"/>
  <c r="Q73854" i="70"/>
  <c r="T73854" i="70"/>
  <c r="R73854" i="70"/>
  <c r="Q135496" i="70"/>
  <c r="T135496" i="70"/>
  <c r="R135496" i="70"/>
  <c r="S135496" i="70"/>
  <c r="S146696" i="70"/>
  <c r="R146696" i="70"/>
  <c r="Q146696" i="70"/>
  <c r="T146696" i="70"/>
  <c r="R159226" i="70"/>
  <c r="T159226" i="70"/>
  <c r="Q159226" i="70"/>
  <c r="S159226" i="70"/>
  <c r="T152814" i="70"/>
  <c r="R152814" i="70"/>
  <c r="Q152814" i="70"/>
  <c r="S152814" i="70"/>
  <c r="T154018" i="70"/>
  <c r="R154018" i="70"/>
  <c r="Q154018" i="70"/>
  <c r="S154018" i="70"/>
  <c r="R178224" i="70"/>
  <c r="Q178224" i="70"/>
  <c r="S178224" i="70"/>
  <c r="T178224" i="70"/>
  <c r="T215142" i="70"/>
  <c r="R215142" i="70"/>
  <c r="Q215142" i="70"/>
  <c r="S215142" i="70"/>
  <c r="R159534" i="70"/>
  <c r="S159534" i="70"/>
  <c r="Q159534" i="70"/>
  <c r="T159534" i="70"/>
  <c r="T221512" i="70"/>
  <c r="R221512" i="70"/>
  <c r="Q221512" i="70"/>
  <c r="S221512" i="70"/>
  <c r="R26257" i="70"/>
  <c r="T26257" i="70"/>
  <c r="S26257" i="70"/>
  <c r="Q26257" i="70"/>
  <c r="S51429" i="70"/>
  <c r="T51429" i="70"/>
  <c r="R51429" i="70"/>
  <c r="Q51429" i="70"/>
  <c r="R148406" i="70"/>
  <c r="S148406" i="70"/>
  <c r="T148406" i="70"/>
  <c r="Q148406" i="70"/>
  <c r="R139754" i="70"/>
  <c r="T139754" i="70"/>
  <c r="Q139754" i="70"/>
  <c r="S139754" i="70"/>
  <c r="Q211756" i="70"/>
  <c r="S211756" i="70"/>
  <c r="T211756" i="70"/>
  <c r="R211756" i="70"/>
  <c r="S221962" i="70"/>
  <c r="T221962" i="70"/>
  <c r="R221962" i="70"/>
  <c r="Q221962" i="70"/>
  <c r="T36740" i="70"/>
  <c r="R36740" i="70"/>
  <c r="S36740" i="70"/>
  <c r="Q36740" i="70"/>
  <c r="Q41808" i="70"/>
  <c r="S41808" i="70"/>
  <c r="R41808" i="70"/>
  <c r="T41808" i="70"/>
  <c r="S80770" i="70"/>
  <c r="R80770" i="70"/>
  <c r="T80770" i="70"/>
  <c r="Q80770" i="70"/>
  <c r="T46652" i="70"/>
  <c r="Q46652" i="70"/>
  <c r="S46652" i="70"/>
  <c r="R46652" i="70"/>
  <c r="S55626" i="70"/>
  <c r="T55626" i="70"/>
  <c r="Q55626" i="70"/>
  <c r="R55626" i="70"/>
  <c r="T40296" i="70"/>
  <c r="R40296" i="70"/>
  <c r="S40296" i="70"/>
  <c r="Q40296" i="70"/>
  <c r="S34640" i="70"/>
  <c r="T34640" i="70"/>
  <c r="R34640" i="70"/>
  <c r="Q34640" i="70"/>
  <c r="Q11316" i="70"/>
  <c r="R11316" i="70"/>
  <c r="T11316" i="70"/>
  <c r="S11316" i="70"/>
  <c r="S95274" i="70"/>
  <c r="Q95274" i="70"/>
  <c r="T95274" i="70"/>
  <c r="R95274" i="70"/>
  <c r="S111248" i="70"/>
  <c r="Q111248" i="70"/>
  <c r="T111248" i="70"/>
  <c r="R111248" i="70"/>
  <c r="R73406" i="70"/>
  <c r="S73406" i="70"/>
  <c r="Q73406" i="70"/>
  <c r="T73406" i="70"/>
  <c r="R126704" i="70"/>
  <c r="Q126704" i="70"/>
  <c r="S126704" i="70"/>
  <c r="T126704" i="70"/>
  <c r="S129588" i="70"/>
  <c r="R129588" i="70"/>
  <c r="Q129588" i="70"/>
  <c r="T129588" i="70"/>
  <c r="T140032" i="70"/>
  <c r="R140032" i="70"/>
  <c r="Q140032" i="70"/>
  <c r="S140032" i="70"/>
  <c r="T82982" i="70"/>
  <c r="S82982" i="70"/>
  <c r="Q82982" i="70"/>
  <c r="R82982" i="70"/>
  <c r="T109162" i="70"/>
  <c r="Q109162" i="70"/>
  <c r="R109162" i="70"/>
  <c r="S109162" i="70"/>
  <c r="Q71474" i="70"/>
  <c r="T71474" i="70"/>
  <c r="R71474" i="70"/>
  <c r="S71474" i="70"/>
  <c r="S168284" i="70"/>
  <c r="R168284" i="70"/>
  <c r="T168284" i="70"/>
  <c r="Q168284" i="70"/>
  <c r="S163104" i="70"/>
  <c r="Q163104" i="70"/>
  <c r="T163104" i="70"/>
  <c r="R163104" i="70"/>
  <c r="R198552" i="70"/>
  <c r="S198552" i="70"/>
  <c r="Q198552" i="70"/>
  <c r="T198552" i="70"/>
  <c r="S155796" i="70"/>
  <c r="T155796" i="70"/>
  <c r="Q155796" i="70"/>
  <c r="R155796" i="70"/>
  <c r="S120390" i="70"/>
  <c r="R120390" i="70"/>
  <c r="T120390" i="70"/>
  <c r="Q120390" i="70"/>
  <c r="T159254" i="70"/>
  <c r="R159254" i="70"/>
  <c r="S159254" i="70"/>
  <c r="Q159254" i="70"/>
  <c r="R187044" i="70"/>
  <c r="T187044" i="70"/>
  <c r="Q187044" i="70"/>
  <c r="S187044" i="70"/>
  <c r="Q137218" i="70"/>
  <c r="R137218" i="70"/>
  <c r="S137218" i="70"/>
  <c r="T137218" i="70"/>
  <c r="S179148" i="70"/>
  <c r="T179148" i="70"/>
  <c r="R179148" i="70"/>
  <c r="Q179148" i="70"/>
  <c r="Q53655" i="70"/>
  <c r="S53655" i="70"/>
  <c r="R53655" i="70"/>
  <c r="T53655" i="70"/>
  <c r="R77469" i="70"/>
  <c r="Q77469" i="70"/>
  <c r="T77469" i="70"/>
  <c r="S77469" i="70"/>
  <c r="Q84245" i="70"/>
  <c r="R84245" i="70"/>
  <c r="T84245" i="70"/>
  <c r="S84245" i="70"/>
  <c r="Q104979" i="70"/>
  <c r="R104979" i="70"/>
  <c r="S104979" i="70"/>
  <c r="T104979" i="70"/>
  <c r="R125251" i="70"/>
  <c r="S125251" i="70"/>
  <c r="Q125251" i="70"/>
  <c r="T125251" i="70"/>
  <c r="R120659" i="70"/>
  <c r="Q120659" i="70"/>
  <c r="T120659" i="70"/>
  <c r="S120659" i="70"/>
  <c r="T67011" i="70"/>
  <c r="Q67011" i="70"/>
  <c r="S67011" i="70"/>
  <c r="R67011" i="70"/>
  <c r="T64295" i="70"/>
  <c r="Q64295" i="70"/>
  <c r="R64295" i="70"/>
  <c r="S64295" i="70"/>
  <c r="R155645" i="70"/>
  <c r="T155645" i="70"/>
  <c r="S155645" i="70"/>
  <c r="Q155645" i="70"/>
  <c r="R148379" i="70"/>
  <c r="S148379" i="70"/>
  <c r="Q148379" i="70"/>
  <c r="T148379" i="70"/>
  <c r="Q183883" i="70"/>
  <c r="T183883" i="70"/>
  <c r="R183883" i="70"/>
  <c r="S183883" i="70"/>
  <c r="S42339" i="70"/>
  <c r="Q42339" i="70"/>
  <c r="R42339" i="70"/>
  <c r="T42339" i="70"/>
  <c r="R141599" i="70"/>
  <c r="T141599" i="70"/>
  <c r="Q141599" i="70"/>
  <c r="S141599" i="70"/>
  <c r="Q122756" i="70"/>
  <c r="R122756" i="70"/>
  <c r="S122756" i="70"/>
  <c r="T122756" i="70"/>
  <c r="R241910" i="70"/>
  <c r="S241910" i="70"/>
  <c r="Q241910" i="70"/>
  <c r="T241910" i="70"/>
  <c r="T196214" i="70"/>
  <c r="S196214" i="70"/>
  <c r="R196214" i="70"/>
  <c r="Q196214" i="70"/>
  <c r="S171784" i="70"/>
  <c r="R171784" i="70"/>
  <c r="Q171784" i="70"/>
  <c r="T171784" i="70"/>
  <c r="Q173968" i="70"/>
  <c r="R173968" i="70"/>
  <c r="T173968" i="70"/>
  <c r="S173968" i="70"/>
  <c r="Q235722" i="70"/>
  <c r="S235722" i="70"/>
  <c r="T235722" i="70"/>
  <c r="R235722" i="70"/>
  <c r="S218978" i="70"/>
  <c r="T218978" i="70"/>
  <c r="R218978" i="70"/>
  <c r="Q218978" i="70"/>
  <c r="Q211740" i="70"/>
  <c r="S211740" i="70"/>
  <c r="R211740" i="70"/>
  <c r="T211740" i="70"/>
  <c r="S242610" i="70"/>
  <c r="T242610" i="70"/>
  <c r="Q242610" i="70"/>
  <c r="R242610" i="70"/>
  <c r="S55307" i="70"/>
  <c r="R55307" i="70"/>
  <c r="T55307" i="70"/>
  <c r="Q55307" i="70"/>
  <c r="S25053" i="70"/>
  <c r="R25053" i="70"/>
  <c r="T25053" i="70"/>
  <c r="Q25053" i="70"/>
  <c r="Q36435" i="70"/>
  <c r="T36435" i="70"/>
  <c r="S36435" i="70"/>
  <c r="R36435" i="70"/>
  <c r="S18221" i="70"/>
  <c r="R18221" i="70"/>
  <c r="Q18221" i="70"/>
  <c r="T18221" i="70"/>
  <c r="S4767" i="70"/>
  <c r="T4767" i="70"/>
  <c r="R4767" i="70"/>
  <c r="Q4767" i="70"/>
  <c r="S58457" i="70"/>
  <c r="Q58457" i="70"/>
  <c r="R58457" i="70"/>
  <c r="T58457" i="70"/>
  <c r="S33509" i="70"/>
  <c r="Q33509" i="70"/>
  <c r="T33509" i="70"/>
  <c r="R33509" i="70"/>
  <c r="T49091" i="70"/>
  <c r="Q49091" i="70"/>
  <c r="S49091" i="70"/>
  <c r="R49091" i="70"/>
  <c r="Q14441" i="70"/>
  <c r="S14441" i="70"/>
  <c r="T14441" i="70"/>
  <c r="R14441" i="70"/>
  <c r="S93135" i="70"/>
  <c r="T93135" i="70"/>
  <c r="Q93135" i="70"/>
  <c r="R93135" i="70"/>
  <c r="R140315" i="70"/>
  <c r="T140315" i="70"/>
  <c r="S140315" i="70"/>
  <c r="Q140315" i="70"/>
  <c r="Q94773" i="70"/>
  <c r="S94773" i="70"/>
  <c r="R94773" i="70"/>
  <c r="T94773" i="70"/>
  <c r="Q138061" i="70"/>
  <c r="T138061" i="70"/>
  <c r="R138061" i="70"/>
  <c r="S138061" i="70"/>
  <c r="R130319" i="70"/>
  <c r="T130319" i="70"/>
  <c r="S130319" i="70"/>
  <c r="Q130319" i="70"/>
  <c r="R60599" i="70"/>
  <c r="S60599" i="70"/>
  <c r="Q60599" i="70"/>
  <c r="T60599" i="70"/>
  <c r="T115311" i="70"/>
  <c r="Q115311" i="70"/>
  <c r="R115311" i="70"/>
  <c r="S115311" i="70"/>
  <c r="Q65471" i="70"/>
  <c r="R65471" i="70"/>
  <c r="T65471" i="70"/>
  <c r="S65471" i="70"/>
  <c r="Q141743" i="70"/>
  <c r="S141743" i="70"/>
  <c r="T141743" i="70"/>
  <c r="R141743" i="70"/>
  <c r="S122549" i="70"/>
  <c r="T122549" i="70"/>
  <c r="R122549" i="70"/>
  <c r="Q122549" i="70"/>
  <c r="T164773" i="70"/>
  <c r="R164773" i="70"/>
  <c r="Q164773" i="70"/>
  <c r="S164773" i="70"/>
  <c r="T234451" i="70"/>
  <c r="R234451" i="70"/>
  <c r="S234451" i="70"/>
  <c r="Q234451" i="70"/>
  <c r="T31755" i="70"/>
  <c r="R31755" i="70"/>
  <c r="S31755" i="70"/>
  <c r="Q31755" i="70"/>
  <c r="T92487" i="70"/>
  <c r="S92487" i="70"/>
  <c r="R92487" i="70"/>
  <c r="Q92487" i="70"/>
  <c r="Q218152" i="70"/>
  <c r="T218152" i="70"/>
  <c r="R218152" i="70"/>
  <c r="S218152" i="70"/>
  <c r="Q231424" i="70"/>
  <c r="T231424" i="70"/>
  <c r="S231424" i="70"/>
  <c r="R231424" i="70"/>
  <c r="R142006" i="70"/>
  <c r="T142006" i="70"/>
  <c r="Q142006" i="70"/>
  <c r="S142006" i="70"/>
  <c r="R208870" i="70"/>
  <c r="T208870" i="70"/>
  <c r="Q208870" i="70"/>
  <c r="S208870" i="70"/>
  <c r="Q224984" i="70"/>
  <c r="R224984" i="70"/>
  <c r="T224984" i="70"/>
  <c r="S224984" i="70"/>
  <c r="R45969" i="70"/>
  <c r="S45969" i="70"/>
  <c r="Q45969" i="70"/>
  <c r="T45969" i="70"/>
  <c r="R14959" i="70"/>
  <c r="Q14959" i="70"/>
  <c r="T14959" i="70"/>
  <c r="S14959" i="70"/>
  <c r="R28861" i="70"/>
  <c r="S28861" i="70"/>
  <c r="T28861" i="70"/>
  <c r="Q28861" i="70"/>
  <c r="Q18893" i="70"/>
  <c r="R18893" i="70"/>
  <c r="S18893" i="70"/>
  <c r="T18893" i="70"/>
  <c r="R16289" i="70"/>
  <c r="Q16289" i="70"/>
  <c r="T16289" i="70"/>
  <c r="S16289" i="70"/>
  <c r="S48545" i="70"/>
  <c r="T48545" i="70"/>
  <c r="R48545" i="70"/>
  <c r="Q48545" i="70"/>
  <c r="Q68733" i="70"/>
  <c r="T68733" i="70"/>
  <c r="S68733" i="70"/>
  <c r="R68733" i="70"/>
  <c r="R81473" i="70"/>
  <c r="T81473" i="70"/>
  <c r="S81473" i="70"/>
  <c r="Q81473" i="70"/>
  <c r="Q85379" i="70"/>
  <c r="T85379" i="70"/>
  <c r="R85379" i="70"/>
  <c r="S85379" i="70"/>
  <c r="T95459" i="70"/>
  <c r="R95459" i="70"/>
  <c r="S95459" i="70"/>
  <c r="Q95459" i="70"/>
  <c r="T122423" i="70"/>
  <c r="R122423" i="70"/>
  <c r="S122423" i="70"/>
  <c r="Q122423" i="70"/>
  <c r="Q93695" i="70"/>
  <c r="T93695" i="70"/>
  <c r="R93695" i="70"/>
  <c r="S93695" i="70"/>
  <c r="T201705" i="70"/>
  <c r="R201705" i="70"/>
  <c r="Q201705" i="70"/>
  <c r="S201705" i="70"/>
  <c r="S144571" i="70"/>
  <c r="T144571" i="70"/>
  <c r="Q144571" i="70"/>
  <c r="R144571" i="70"/>
  <c r="T67641" i="70"/>
  <c r="R67641" i="70"/>
  <c r="Q67641" i="70"/>
  <c r="S67641" i="70"/>
  <c r="Q175385" i="70"/>
  <c r="R175385" i="70"/>
  <c r="T175385" i="70"/>
  <c r="S175385" i="70"/>
  <c r="Q233653" i="70"/>
  <c r="R233653" i="70"/>
  <c r="T233653" i="70"/>
  <c r="S233653" i="70"/>
  <c r="R31979" i="70"/>
  <c r="S31979" i="70"/>
  <c r="T31979" i="70"/>
  <c r="Q31979" i="70"/>
  <c r="S115322" i="70"/>
  <c r="R115322" i="70"/>
  <c r="Q115322" i="70"/>
  <c r="T115322" i="70"/>
  <c r="Q123022" i="70"/>
  <c r="R123022" i="70"/>
  <c r="S123022" i="70"/>
  <c r="T123022" i="70"/>
  <c r="S179512" i="70"/>
  <c r="T179512" i="70"/>
  <c r="Q179512" i="70"/>
  <c r="R179512" i="70"/>
  <c r="T229394" i="70"/>
  <c r="Q229394" i="70"/>
  <c r="R229394" i="70"/>
  <c r="S229394" i="70"/>
  <c r="R162810" i="70"/>
  <c r="T162810" i="70"/>
  <c r="Q162810" i="70"/>
  <c r="S162810" i="70"/>
  <c r="S163706" i="70"/>
  <c r="T163706" i="70"/>
  <c r="Q163706" i="70"/>
  <c r="R163706" i="70"/>
  <c r="R186148" i="70"/>
  <c r="S186148" i="70"/>
  <c r="Q186148" i="70"/>
  <c r="T186148" i="70"/>
  <c r="Q22939" i="70"/>
  <c r="R22939" i="70"/>
  <c r="T22939" i="70"/>
  <c r="S22939" i="70"/>
  <c r="S49287" i="70"/>
  <c r="R49287" i="70"/>
  <c r="Q49287" i="70"/>
  <c r="T49287" i="70"/>
  <c r="R33257" i="70"/>
  <c r="T33257" i="70"/>
  <c r="S33257" i="70"/>
  <c r="Q33257" i="70"/>
  <c r="T53725" i="70"/>
  <c r="S53725" i="70"/>
  <c r="R53725" i="70"/>
  <c r="Q53725" i="70"/>
  <c r="S46669" i="70"/>
  <c r="R46669" i="70"/>
  <c r="Q46669" i="70"/>
  <c r="T46669" i="70"/>
  <c r="S48083" i="70"/>
  <c r="R48083" i="70"/>
  <c r="T48083" i="70"/>
  <c r="Q48083" i="70"/>
  <c r="Q51807" i="70"/>
  <c r="T51807" i="70"/>
  <c r="R51807" i="70"/>
  <c r="S51807" i="70"/>
  <c r="T86723" i="70"/>
  <c r="R86723" i="70"/>
  <c r="Q86723" i="70"/>
  <c r="S86723" i="70"/>
  <c r="R110033" i="70"/>
  <c r="S110033" i="70"/>
  <c r="T110033" i="70"/>
  <c r="Q110033" i="70"/>
  <c r="Q69755" i="70"/>
  <c r="R69755" i="70"/>
  <c r="T69755" i="70"/>
  <c r="S69755" i="70"/>
  <c r="T138803" i="70"/>
  <c r="R138803" i="70"/>
  <c r="Q138803" i="70"/>
  <c r="S138803" i="70"/>
  <c r="R95165" i="70"/>
  <c r="Q95165" i="70"/>
  <c r="S95165" i="70"/>
  <c r="T95165" i="70"/>
  <c r="Q144711" i="70"/>
  <c r="T144711" i="70"/>
  <c r="R144711" i="70"/>
  <c r="S144711" i="70"/>
  <c r="T104699" i="70"/>
  <c r="R104699" i="70"/>
  <c r="S104699" i="70"/>
  <c r="Q104699" i="70"/>
  <c r="S142401" i="70"/>
  <c r="Q142401" i="70"/>
  <c r="R142401" i="70"/>
  <c r="T142401" i="70"/>
  <c r="T219205" i="70"/>
  <c r="R219205" i="70"/>
  <c r="S219205" i="70"/>
  <c r="Q219205" i="70"/>
  <c r="S66321" i="70"/>
  <c r="R66321" i="70"/>
  <c r="T66321" i="70"/>
  <c r="Q66321" i="70"/>
  <c r="S148250" i="70"/>
  <c r="Q148250" i="70"/>
  <c r="R148250" i="70"/>
  <c r="T148250" i="70"/>
  <c r="S130512" i="70"/>
  <c r="R130512" i="70"/>
  <c r="Q130512" i="70"/>
  <c r="T130512" i="70"/>
  <c r="S240020" i="70"/>
  <c r="Q240020" i="70"/>
  <c r="R240020" i="70"/>
  <c r="T240020" i="70"/>
  <c r="R212874" i="70"/>
  <c r="T212874" i="70"/>
  <c r="S212874" i="70"/>
  <c r="Q212874" i="70"/>
  <c r="R199448" i="70"/>
  <c r="T199448" i="70"/>
  <c r="Q199448" i="70"/>
  <c r="S199448" i="70"/>
  <c r="T199672" i="70"/>
  <c r="R199672" i="70"/>
  <c r="S199672" i="70"/>
  <c r="Q199672" i="70"/>
  <c r="R197894" i="70"/>
  <c r="T197894" i="70"/>
  <c r="S197894" i="70"/>
  <c r="Q197894" i="70"/>
  <c r="Q20433" i="70"/>
  <c r="S20433" i="70"/>
  <c r="T20433" i="70"/>
  <c r="R20433" i="70"/>
  <c r="S44079" i="70"/>
  <c r="R44079" i="70"/>
  <c r="Q44079" i="70"/>
  <c r="T44079" i="70"/>
  <c r="R30163" i="70"/>
  <c r="S30163" i="70"/>
  <c r="T30163" i="70"/>
  <c r="Q30163" i="70"/>
  <c r="Q76545" i="70"/>
  <c r="T76545" i="70"/>
  <c r="S76545" i="70"/>
  <c r="R76545" i="70"/>
  <c r="R52885" i="70"/>
  <c r="T52885" i="70"/>
  <c r="Q52885" i="70"/>
  <c r="S52885" i="70"/>
  <c r="T28623" i="70"/>
  <c r="Q28623" i="70"/>
  <c r="R28623" i="70"/>
  <c r="S28623" i="70"/>
  <c r="T54019" i="70"/>
  <c r="S54019" i="70"/>
  <c r="Q54019" i="70"/>
  <c r="R54019" i="70"/>
  <c r="T70679" i="70"/>
  <c r="S70679" i="70"/>
  <c r="R70679" i="70"/>
  <c r="Q70679" i="70"/>
  <c r="S141715" i="70"/>
  <c r="R141715" i="70"/>
  <c r="Q141715" i="70"/>
  <c r="T141715" i="70"/>
  <c r="R58289" i="70"/>
  <c r="S58289" i="70"/>
  <c r="T58289" i="70"/>
  <c r="Q58289" i="70"/>
  <c r="T140399" i="70"/>
  <c r="S140399" i="70"/>
  <c r="Q140399" i="70"/>
  <c r="R140399" i="70"/>
  <c r="R132923" i="70"/>
  <c r="Q132923" i="70"/>
  <c r="T132923" i="70"/>
  <c r="S132923" i="70"/>
  <c r="R128401" i="70"/>
  <c r="Q128401" i="70"/>
  <c r="T128401" i="70"/>
  <c r="S128401" i="70"/>
  <c r="S90839" i="70"/>
  <c r="T90839" i="70"/>
  <c r="R90839" i="70"/>
  <c r="Q90839" i="70"/>
  <c r="Q148043" i="70"/>
  <c r="R148043" i="70"/>
  <c r="S148043" i="70"/>
  <c r="T148043" i="70"/>
  <c r="R207375" i="70"/>
  <c r="T207375" i="70"/>
  <c r="S207375" i="70"/>
  <c r="Q207375" i="70"/>
  <c r="T73321" i="70"/>
  <c r="Q73321" i="70"/>
  <c r="R73321" i="70"/>
  <c r="S73321" i="70"/>
  <c r="T195780" i="70"/>
  <c r="R195780" i="70"/>
  <c r="Q195780" i="70"/>
  <c r="S195780" i="70"/>
  <c r="R124030" i="70"/>
  <c r="T124030" i="70"/>
  <c r="Q124030" i="70"/>
  <c r="S124030" i="70"/>
  <c r="Q227574" i="70"/>
  <c r="R227574" i="70"/>
  <c r="S227574" i="70"/>
  <c r="T227574" i="70"/>
  <c r="T243282" i="70"/>
  <c r="Q243282" i="70"/>
  <c r="R243282" i="70"/>
  <c r="S243282" i="70"/>
  <c r="Q114902" i="70"/>
  <c r="R114902" i="70"/>
  <c r="T114902" i="70"/>
  <c r="S114902" i="70"/>
  <c r="T245060" i="70"/>
  <c r="S245060" i="70"/>
  <c r="R245060" i="70"/>
  <c r="Q245060" i="70"/>
  <c r="Q169824" i="70"/>
  <c r="S169824" i="70"/>
  <c r="R169824" i="70"/>
  <c r="T169824" i="70"/>
  <c r="T26495" i="70"/>
  <c r="Q26495" i="70"/>
  <c r="R26495" i="70"/>
  <c r="S26495" i="70"/>
  <c r="Q34783" i="70"/>
  <c r="S34783" i="70"/>
  <c r="T34783" i="70"/>
  <c r="R34783" i="70"/>
  <c r="Q37877" i="70"/>
  <c r="R37877" i="70"/>
  <c r="T37877" i="70"/>
  <c r="S37877" i="70"/>
  <c r="Q70665" i="70"/>
  <c r="S70665" i="70"/>
  <c r="R70665" i="70"/>
  <c r="T70665" i="70"/>
  <c r="Q81557" i="70"/>
  <c r="T81557" i="70"/>
  <c r="S81557" i="70"/>
  <c r="R81557" i="70"/>
  <c r="R51569" i="70"/>
  <c r="T51569" i="70"/>
  <c r="Q51569" i="70"/>
  <c r="S51569" i="70"/>
  <c r="Q48349" i="70"/>
  <c r="S48349" i="70"/>
  <c r="R48349" i="70"/>
  <c r="T48349" i="70"/>
  <c r="S79387" i="70"/>
  <c r="Q79387" i="70"/>
  <c r="T79387" i="70"/>
  <c r="R79387" i="70"/>
  <c r="Q95137" i="70"/>
  <c r="S95137" i="70"/>
  <c r="R95137" i="70"/>
  <c r="T95137" i="70"/>
  <c r="T66227" i="70"/>
  <c r="Q66227" i="70"/>
  <c r="S66227" i="70"/>
  <c r="R66227" i="70"/>
  <c r="Q89873" i="70"/>
  <c r="T89873" i="70"/>
  <c r="S89873" i="70"/>
  <c r="R89873" i="70"/>
  <c r="T96789" i="70"/>
  <c r="R96789" i="70"/>
  <c r="S96789" i="70"/>
  <c r="Q96789" i="70"/>
  <c r="R155210" i="70"/>
  <c r="S155210" i="70"/>
  <c r="Q155210" i="70"/>
  <c r="T155210" i="70"/>
  <c r="Q174530" i="70"/>
  <c r="S174530" i="70"/>
  <c r="T174530" i="70"/>
  <c r="R174530" i="70"/>
  <c r="S222354" i="70"/>
  <c r="Q222354" i="70"/>
  <c r="T222354" i="70"/>
  <c r="R222354" i="70"/>
  <c r="Q238076" i="70"/>
  <c r="T238076" i="70"/>
  <c r="S238076" i="70"/>
  <c r="R238076" i="70"/>
  <c r="Q7552" i="70"/>
  <c r="T7552" i="70"/>
  <c r="R7552" i="70"/>
  <c r="S7552" i="70"/>
  <c r="R20908" i="70"/>
  <c r="Q20908" i="70"/>
  <c r="T20908" i="70"/>
  <c r="S20908" i="70"/>
  <c r="R18556" i="70"/>
  <c r="T18556" i="70"/>
  <c r="Q18556" i="70"/>
  <c r="S18556" i="70"/>
  <c r="T37904" i="70"/>
  <c r="S37904" i="70"/>
  <c r="Q37904" i="70"/>
  <c r="R37904" i="70"/>
  <c r="S10436" i="70"/>
  <c r="R10436" i="70"/>
  <c r="T10436" i="70"/>
  <c r="Q10436" i="70"/>
  <c r="Q29252" i="70"/>
  <c r="R29252" i="70"/>
  <c r="S29252" i="70"/>
  <c r="T29252" i="70"/>
  <c r="T28734" i="70"/>
  <c r="Q28734" i="70"/>
  <c r="R28734" i="70"/>
  <c r="S28734" i="70"/>
  <c r="Q167012" i="70"/>
  <c r="S167012" i="70"/>
  <c r="R167012" i="70"/>
  <c r="T167012" i="70"/>
  <c r="S180746" i="70"/>
  <c r="Q180746" i="70"/>
  <c r="T180746" i="70"/>
  <c r="R180746" i="70"/>
  <c r="S57882" i="70"/>
  <c r="T57882" i="70"/>
  <c r="R57882" i="70"/>
  <c r="Q57882" i="70"/>
  <c r="S103844" i="70"/>
  <c r="Q103844" i="70"/>
  <c r="R103844" i="70"/>
  <c r="T103844" i="70"/>
  <c r="T105230" i="70"/>
  <c r="R105230" i="70"/>
  <c r="S105230" i="70"/>
  <c r="Q105230" i="70"/>
  <c r="T108982" i="70"/>
  <c r="R108982" i="70"/>
  <c r="Q108982" i="70"/>
  <c r="S108982" i="70"/>
  <c r="Q164884" i="70"/>
  <c r="R164884" i="70"/>
  <c r="T164884" i="70"/>
  <c r="S164884" i="70"/>
  <c r="S233400" i="70"/>
  <c r="R233400" i="70"/>
  <c r="Q233400" i="70"/>
  <c r="T233400" i="70"/>
  <c r="S159116" i="70"/>
  <c r="Q159116" i="70"/>
  <c r="R159116" i="70"/>
  <c r="T159116" i="70"/>
  <c r="S132194" i="70"/>
  <c r="R132194" i="70"/>
  <c r="Q132194" i="70"/>
  <c r="T132194" i="70"/>
  <c r="R142946" i="70"/>
  <c r="S142946" i="70"/>
  <c r="Q142946" i="70"/>
  <c r="T142946" i="70"/>
  <c r="S175230" i="70"/>
  <c r="T175230" i="70"/>
  <c r="Q175230" i="70"/>
  <c r="R175230" i="70"/>
  <c r="T205120" i="70"/>
  <c r="R205120" i="70"/>
  <c r="S205120" i="70"/>
  <c r="Q205120" i="70"/>
  <c r="T198330" i="70"/>
  <c r="R198330" i="70"/>
  <c r="S198330" i="70"/>
  <c r="Q198330" i="70"/>
  <c r="Q223992" i="70"/>
  <c r="S223992" i="70"/>
  <c r="T223992" i="70"/>
  <c r="R223992" i="70"/>
  <c r="T238510" i="70"/>
  <c r="S238510" i="70"/>
  <c r="Q238510" i="70"/>
  <c r="R238510" i="70"/>
  <c r="S198694" i="70"/>
  <c r="Q198694" i="70"/>
  <c r="T198694" i="70"/>
  <c r="R198694" i="70"/>
  <c r="S68326" i="70"/>
  <c r="Q68326" i="70"/>
  <c r="T68326" i="70"/>
  <c r="R68326" i="70"/>
  <c r="T16680" i="70"/>
  <c r="Q16680" i="70"/>
  <c r="S16680" i="70"/>
  <c r="R16680" i="70"/>
  <c r="Q5242" i="70"/>
  <c r="T5242" i="70"/>
  <c r="R5242" i="70"/>
  <c r="S5242" i="70"/>
  <c r="Q38394" i="70"/>
  <c r="T38394" i="70"/>
  <c r="S38394" i="70"/>
  <c r="R38394" i="70"/>
  <c r="S51428" i="70"/>
  <c r="Q51428" i="70"/>
  <c r="T51428" i="70"/>
  <c r="R51428" i="70"/>
  <c r="Q87058" i="70"/>
  <c r="R87058" i="70"/>
  <c r="S87058" i="70"/>
  <c r="T87058" i="70"/>
  <c r="S101912" i="70"/>
  <c r="Q101912" i="70"/>
  <c r="T101912" i="70"/>
  <c r="R101912" i="70"/>
  <c r="R92980" i="70"/>
  <c r="S92980" i="70"/>
  <c r="T92980" i="70"/>
  <c r="Q92980" i="70"/>
  <c r="R59660" i="70"/>
  <c r="S59660" i="70"/>
  <c r="Q59660" i="70"/>
  <c r="T59660" i="70"/>
  <c r="T88766" i="70"/>
  <c r="S88766" i="70"/>
  <c r="Q88766" i="70"/>
  <c r="R88766" i="70"/>
  <c r="Q111712" i="70"/>
  <c r="T111712" i="70"/>
  <c r="R111712" i="70"/>
  <c r="S111712" i="70"/>
  <c r="S57518" i="70"/>
  <c r="R57518" i="70"/>
  <c r="Q57518" i="70"/>
  <c r="T57518" i="70"/>
  <c r="T112216" i="70"/>
  <c r="R112216" i="70"/>
  <c r="S112216" i="70"/>
  <c r="Q112216" i="70"/>
  <c r="R171590" i="70"/>
  <c r="T171590" i="70"/>
  <c r="Q171590" i="70"/>
  <c r="S171590" i="70"/>
  <c r="S163834" i="70"/>
  <c r="T163834" i="70"/>
  <c r="Q163834" i="70"/>
  <c r="R163834" i="70"/>
  <c r="Q173788" i="70"/>
  <c r="S173788" i="70"/>
  <c r="R173788" i="70"/>
  <c r="T173788" i="70"/>
  <c r="Q145956" i="70"/>
  <c r="T145956" i="70"/>
  <c r="S145956" i="70"/>
  <c r="R145956" i="70"/>
  <c r="S192142" i="70"/>
  <c r="Q192142" i="70"/>
  <c r="R192142" i="70"/>
  <c r="T192142" i="70"/>
  <c r="S136380" i="70"/>
  <c r="R136380" i="70"/>
  <c r="Q136380" i="70"/>
  <c r="T136380" i="70"/>
  <c r="Q118922" i="70"/>
  <c r="S118922" i="70"/>
  <c r="T118922" i="70"/>
  <c r="R118922" i="70"/>
  <c r="R222662" i="70"/>
  <c r="Q222662" i="70"/>
  <c r="S222662" i="70"/>
  <c r="T222662" i="70"/>
  <c r="R212064" i="70"/>
  <c r="Q212064" i="70"/>
  <c r="S212064" i="70"/>
  <c r="T212064" i="70"/>
  <c r="S16148" i="70"/>
  <c r="R16148" i="70"/>
  <c r="T16148" i="70"/>
  <c r="Q16148" i="70"/>
  <c r="R40088" i="70"/>
  <c r="S40088" i="70"/>
  <c r="T40088" i="70"/>
  <c r="Q40088" i="70"/>
  <c r="R45436" i="70"/>
  <c r="Q45436" i="70"/>
  <c r="T45436" i="70"/>
  <c r="S45436" i="70"/>
  <c r="S8812" i="70"/>
  <c r="R8812" i="70"/>
  <c r="T8812" i="70"/>
  <c r="Q8812" i="70"/>
  <c r="T36896" i="70"/>
  <c r="S36896" i="70"/>
  <c r="Q36896" i="70"/>
  <c r="R36896" i="70"/>
  <c r="T55460" i="70"/>
  <c r="R55460" i="70"/>
  <c r="S55460" i="70"/>
  <c r="Q55460" i="70"/>
  <c r="R55600" i="70"/>
  <c r="Q55600" i="70"/>
  <c r="S55600" i="70"/>
  <c r="T55600" i="70"/>
  <c r="T67486" i="70"/>
  <c r="Q67486" i="70"/>
  <c r="R67486" i="70"/>
  <c r="S67486" i="70"/>
  <c r="T102668" i="70"/>
  <c r="S102668" i="70"/>
  <c r="R102668" i="70"/>
  <c r="Q102668" i="70"/>
  <c r="R75102" i="70"/>
  <c r="S75102" i="70"/>
  <c r="T75102" i="70"/>
  <c r="Q75102" i="70"/>
  <c r="R72974" i="70"/>
  <c r="Q72974" i="70"/>
  <c r="S72974" i="70"/>
  <c r="T72974" i="70"/>
  <c r="T97544" i="70"/>
  <c r="Q97544" i="70"/>
  <c r="S97544" i="70"/>
  <c r="R97544" i="70"/>
  <c r="T163232" i="70"/>
  <c r="Q163232" i="70"/>
  <c r="S163232" i="70"/>
  <c r="R163232" i="70"/>
  <c r="T138424" i="70"/>
  <c r="Q138424" i="70"/>
  <c r="S138424" i="70"/>
  <c r="R138424" i="70"/>
  <c r="Q187018" i="70"/>
  <c r="T187018" i="70"/>
  <c r="R187018" i="70"/>
  <c r="S187018" i="70"/>
  <c r="R157254" i="70"/>
  <c r="S157254" i="70"/>
  <c r="Q157254" i="70"/>
  <c r="T157254" i="70"/>
  <c r="R139474" i="70"/>
  <c r="S139474" i="70"/>
  <c r="T139474" i="70"/>
  <c r="Q139474" i="70"/>
  <c r="Q163470" i="70"/>
  <c r="T163470" i="70"/>
  <c r="S163470" i="70"/>
  <c r="R163470" i="70"/>
  <c r="T198778" i="70"/>
  <c r="S198778" i="70"/>
  <c r="Q198778" i="70"/>
  <c r="R198778" i="70"/>
  <c r="S180284" i="70"/>
  <c r="R180284" i="70"/>
  <c r="Q180284" i="70"/>
  <c r="T180284" i="70"/>
  <c r="R217020" i="70"/>
  <c r="Q217020" i="70"/>
  <c r="T217020" i="70"/>
  <c r="S217020" i="70"/>
  <c r="S127126" i="70"/>
  <c r="T127126" i="70"/>
  <c r="Q127126" i="70"/>
  <c r="R127126" i="70"/>
  <c r="R239196" i="70"/>
  <c r="S239196" i="70"/>
  <c r="Q239196" i="70"/>
  <c r="T239196" i="70"/>
  <c r="T225868" i="70"/>
  <c r="Q225868" i="70"/>
  <c r="R225868" i="70"/>
  <c r="S225868" i="70"/>
  <c r="T224902" i="70"/>
  <c r="R224902" i="70"/>
  <c r="Q224902" i="70"/>
  <c r="S224902" i="70"/>
  <c r="S196580" i="70"/>
  <c r="Q196580" i="70"/>
  <c r="R196580" i="70"/>
  <c r="T196580" i="70"/>
  <c r="T26996" i="70"/>
  <c r="R26996" i="70"/>
  <c r="Q26996" i="70"/>
  <c r="S26996" i="70"/>
  <c r="R45462" i="70"/>
  <c r="S45462" i="70"/>
  <c r="T45462" i="70"/>
  <c r="Q45462" i="70"/>
  <c r="S22166" i="70"/>
  <c r="R22166" i="70"/>
  <c r="T22166" i="70"/>
  <c r="Q22166" i="70"/>
  <c r="S7928" i="70"/>
  <c r="T7928" i="70"/>
  <c r="R7928" i="70"/>
  <c r="Q7928" i="70"/>
  <c r="S18218" i="70"/>
  <c r="R18218" i="70"/>
  <c r="Q18218" i="70"/>
  <c r="T18218" i="70"/>
  <c r="Q121720" i="70"/>
  <c r="S121720" i="70"/>
  <c r="R121720" i="70"/>
  <c r="T121720" i="70"/>
  <c r="R101014" i="70"/>
  <c r="T101014" i="70"/>
  <c r="Q101014" i="70"/>
  <c r="S101014" i="70"/>
  <c r="Q51790" i="70"/>
  <c r="T51790" i="70"/>
  <c r="R51790" i="70"/>
  <c r="S51790" i="70"/>
  <c r="R105368" i="70"/>
  <c r="Q105368" i="70"/>
  <c r="S105368" i="70"/>
  <c r="T105368" i="70"/>
  <c r="R152492" i="70"/>
  <c r="Q152492" i="70"/>
  <c r="S152492" i="70"/>
  <c r="T152492" i="70"/>
  <c r="Q207722" i="70"/>
  <c r="S207722" i="70"/>
  <c r="T207722" i="70"/>
  <c r="R207722" i="70"/>
  <c r="R207736" i="70"/>
  <c r="Q207736" i="70"/>
  <c r="S207736" i="70"/>
  <c r="T207736" i="70"/>
  <c r="R132864" i="70"/>
  <c r="S132864" i="70"/>
  <c r="T132864" i="70"/>
  <c r="Q132864" i="70"/>
  <c r="R226118" i="70"/>
  <c r="T226118" i="70"/>
  <c r="Q226118" i="70"/>
  <c r="S226118" i="70"/>
  <c r="Q50995" i="70"/>
  <c r="T50995" i="70"/>
  <c r="R50995" i="70"/>
  <c r="S50995" i="70"/>
  <c r="T238230" i="70"/>
  <c r="S238230" i="70"/>
  <c r="Q238230" i="70"/>
  <c r="R238230" i="70"/>
  <c r="S244684" i="70"/>
  <c r="R244684" i="70"/>
  <c r="Q244684" i="70"/>
  <c r="T244684" i="70"/>
  <c r="Q36992" i="70"/>
  <c r="S36992" i="70"/>
  <c r="R36992" i="70"/>
  <c r="T36992" i="70"/>
  <c r="S27724" i="70"/>
  <c r="T27724" i="70"/>
  <c r="Q27724" i="70"/>
  <c r="R27724" i="70"/>
  <c r="T20920" i="70"/>
  <c r="S20920" i="70"/>
  <c r="Q20920" i="70"/>
  <c r="R20920" i="70"/>
  <c r="Q23258" i="70"/>
  <c r="S23258" i="70"/>
  <c r="R23258" i="70"/>
  <c r="T23258" i="70"/>
  <c r="T128524" i="70"/>
  <c r="R128524" i="70"/>
  <c r="S128524" i="70"/>
  <c r="Q128524" i="70"/>
  <c r="T95246" i="70"/>
  <c r="R95246" i="70"/>
  <c r="S95246" i="70"/>
  <c r="Q95246" i="70"/>
  <c r="T72034" i="70"/>
  <c r="R72034" i="70"/>
  <c r="Q72034" i="70"/>
  <c r="S72034" i="70"/>
  <c r="T52350" i="70"/>
  <c r="R52350" i="70"/>
  <c r="Q52350" i="70"/>
  <c r="S52350" i="70"/>
  <c r="S152828" i="70"/>
  <c r="T152828" i="70"/>
  <c r="Q152828" i="70"/>
  <c r="R152828" i="70"/>
  <c r="R180394" i="70"/>
  <c r="Q180394" i="70"/>
  <c r="S180394" i="70"/>
  <c r="T180394" i="70"/>
  <c r="R191874" i="70"/>
  <c r="T191874" i="70"/>
  <c r="S191874" i="70"/>
  <c r="Q191874" i="70"/>
  <c r="R116820" i="70"/>
  <c r="Q116820" i="70"/>
  <c r="S116820" i="70"/>
  <c r="T116820" i="70"/>
  <c r="S80448" i="70"/>
  <c r="T80448" i="70"/>
  <c r="R80448" i="70"/>
  <c r="Q80448" i="70"/>
  <c r="Q61565" i="70"/>
  <c r="T61565" i="70"/>
  <c r="S61565" i="70"/>
  <c r="R61565" i="70"/>
  <c r="Q220128" i="70"/>
  <c r="T220128" i="70"/>
  <c r="S220128" i="70"/>
  <c r="R220128" i="70"/>
  <c r="R131466" i="70"/>
  <c r="Q131466" i="70"/>
  <c r="T131466" i="70"/>
  <c r="S131466" i="70"/>
  <c r="R40030" i="70"/>
  <c r="T40030" i="70"/>
  <c r="S40030" i="70"/>
  <c r="Q40030" i="70"/>
  <c r="S34066" i="70"/>
  <c r="T34066" i="70"/>
  <c r="R34066" i="70"/>
  <c r="Q34066" i="70"/>
  <c r="Q21998" i="70"/>
  <c r="R21998" i="70"/>
  <c r="T21998" i="70"/>
  <c r="S21998" i="70"/>
  <c r="T8180" i="70"/>
  <c r="R8180" i="70"/>
  <c r="S8180" i="70"/>
  <c r="Q8180" i="70"/>
  <c r="S144400" i="70"/>
  <c r="T144400" i="70"/>
  <c r="Q144400" i="70"/>
  <c r="R144400" i="70"/>
  <c r="T38588" i="70"/>
  <c r="S38588" i="70"/>
  <c r="Q38588" i="70"/>
  <c r="R38588" i="70"/>
  <c r="T91186" i="70"/>
  <c r="S91186" i="70"/>
  <c r="R91186" i="70"/>
  <c r="Q91186" i="70"/>
  <c r="T100314" i="70"/>
  <c r="S100314" i="70"/>
  <c r="Q100314" i="70"/>
  <c r="R100314" i="70"/>
  <c r="S142272" i="70"/>
  <c r="Q142272" i="70"/>
  <c r="T142272" i="70"/>
  <c r="R142272" i="70"/>
  <c r="T169880" i="70"/>
  <c r="S169880" i="70"/>
  <c r="Q169880" i="70"/>
  <c r="R169880" i="70"/>
  <c r="T170482" i="70"/>
  <c r="R170482" i="70"/>
  <c r="S170482" i="70"/>
  <c r="Q170482" i="70"/>
  <c r="R89492" i="70"/>
  <c r="Q89492" i="70"/>
  <c r="T89492" i="70"/>
  <c r="S89492" i="70"/>
  <c r="T164658" i="70"/>
  <c r="R164658" i="70"/>
  <c r="S164658" i="70"/>
  <c r="Q164658" i="70"/>
  <c r="S72289" i="70"/>
  <c r="Q72289" i="70"/>
  <c r="R72289" i="70"/>
  <c r="T72289" i="70"/>
  <c r="Q155238" i="70"/>
  <c r="T155238" i="70"/>
  <c r="S155238" i="70"/>
  <c r="R155238" i="70"/>
  <c r="Q222536" i="70"/>
  <c r="R222536" i="70"/>
  <c r="S222536" i="70"/>
  <c r="T222536" i="70"/>
  <c r="T37678" i="70"/>
  <c r="Q37678" i="70"/>
  <c r="R37678" i="70"/>
  <c r="S37678" i="70"/>
  <c r="S35970" i="70"/>
  <c r="Q35970" i="70"/>
  <c r="R35970" i="70"/>
  <c r="T35970" i="70"/>
  <c r="S25638" i="70"/>
  <c r="T25638" i="70"/>
  <c r="Q25638" i="70"/>
  <c r="R25638" i="70"/>
  <c r="Q9818" i="70"/>
  <c r="S9818" i="70"/>
  <c r="R9818" i="70"/>
  <c r="T9818" i="70"/>
  <c r="T63200" i="70"/>
  <c r="Q63200" i="70"/>
  <c r="S63200" i="70"/>
  <c r="R63200" i="70"/>
  <c r="R110800" i="70"/>
  <c r="T110800" i="70"/>
  <c r="S110800" i="70"/>
  <c r="Q110800" i="70"/>
  <c r="T91214" i="70"/>
  <c r="R91214" i="70"/>
  <c r="Q91214" i="70"/>
  <c r="S91214" i="70"/>
  <c r="R96464" i="70"/>
  <c r="T96464" i="70"/>
  <c r="S96464" i="70"/>
  <c r="Q96464" i="70"/>
  <c r="R181738" i="70"/>
  <c r="T181738" i="70"/>
  <c r="Q181738" i="70"/>
  <c r="S181738" i="70"/>
  <c r="R186288" i="70"/>
  <c r="Q186288" i="70"/>
  <c r="T186288" i="70"/>
  <c r="S186288" i="70"/>
  <c r="R193218" i="70"/>
  <c r="Q193218" i="70"/>
  <c r="S193218" i="70"/>
  <c r="T193218" i="70"/>
  <c r="Q116120" i="70"/>
  <c r="S116120" i="70"/>
  <c r="T116120" i="70"/>
  <c r="R116120" i="70"/>
  <c r="T195136" i="70"/>
  <c r="R195136" i="70"/>
  <c r="S195136" i="70"/>
  <c r="Q195136" i="70"/>
  <c r="Q79261" i="70"/>
  <c r="S79261" i="70"/>
  <c r="R79261" i="70"/>
  <c r="T79261" i="70"/>
  <c r="S127882" i="70"/>
  <c r="R127882" i="70"/>
  <c r="T127882" i="70"/>
  <c r="Q127882" i="70"/>
  <c r="Q212134" i="70"/>
  <c r="S212134" i="70"/>
  <c r="T212134" i="70"/>
  <c r="R212134" i="70"/>
  <c r="R36838" i="70"/>
  <c r="S36838" i="70"/>
  <c r="Q36838" i="70"/>
  <c r="T36838" i="70"/>
  <c r="S33870" i="70"/>
  <c r="Q33870" i="70"/>
  <c r="T33870" i="70"/>
  <c r="R33870" i="70"/>
  <c r="R1250" i="70"/>
  <c r="S1250" i="70"/>
  <c r="Q1250" i="70"/>
  <c r="T1250" i="70"/>
  <c r="S73182" i="70"/>
  <c r="R73182" i="70"/>
  <c r="T73182" i="70"/>
  <c r="Q73182" i="70"/>
  <c r="Q101532" i="70"/>
  <c r="T101532" i="70"/>
  <c r="S101532" i="70"/>
  <c r="R101532" i="70"/>
  <c r="Q66532" i="70"/>
  <c r="S66532" i="70"/>
  <c r="T66532" i="70"/>
  <c r="R66532" i="70"/>
  <c r="T144638" i="70"/>
  <c r="R144638" i="70"/>
  <c r="Q144638" i="70"/>
  <c r="S144638" i="70"/>
  <c r="Q181654" i="70"/>
  <c r="R181654" i="70"/>
  <c r="S181654" i="70"/>
  <c r="T181654" i="70"/>
  <c r="S229956" i="70"/>
  <c r="T229956" i="70"/>
  <c r="R229956" i="70"/>
  <c r="Q229956" i="70"/>
  <c r="S40758" i="70"/>
  <c r="Q40758" i="70"/>
  <c r="T40758" i="70"/>
  <c r="R40758" i="70"/>
  <c r="S18372" i="70"/>
  <c r="T18372" i="70"/>
  <c r="R18372" i="70"/>
  <c r="Q18372" i="70"/>
  <c r="R63606" i="70"/>
  <c r="T63606" i="70"/>
  <c r="S63606" i="70"/>
  <c r="Q63606" i="70"/>
  <c r="S97920" i="70"/>
  <c r="R97920" i="70"/>
  <c r="T97920" i="70"/>
  <c r="Q97920" i="70"/>
  <c r="Q83416" i="70"/>
  <c r="T83416" i="70"/>
  <c r="R83416" i="70"/>
  <c r="S83416" i="70"/>
  <c r="R125794" i="70"/>
  <c r="S125794" i="70"/>
  <c r="T125794" i="70"/>
  <c r="Q125794" i="70"/>
  <c r="R112466" i="70"/>
  <c r="T112466" i="70"/>
  <c r="Q112466" i="70"/>
  <c r="S112466" i="70"/>
  <c r="T174866" i="70"/>
  <c r="S174866" i="70"/>
  <c r="R174866" i="70"/>
  <c r="Q174866" i="70"/>
  <c r="S48122" i="70"/>
  <c r="R48122" i="70"/>
  <c r="T48122" i="70"/>
  <c r="Q48122" i="70"/>
  <c r="S27710" i="70"/>
  <c r="R27710" i="70"/>
  <c r="Q27710" i="70"/>
  <c r="T27710" i="70"/>
  <c r="S70312" i="70"/>
  <c r="R70312" i="70"/>
  <c r="T70312" i="70"/>
  <c r="Q70312" i="70"/>
  <c r="S80616" i="70"/>
  <c r="T80616" i="70"/>
  <c r="R80616" i="70"/>
  <c r="Q80616" i="70"/>
  <c r="R91004" i="70"/>
  <c r="T91004" i="70"/>
  <c r="Q91004" i="70"/>
  <c r="S91004" i="70"/>
  <c r="R111822" i="70"/>
  <c r="S111822" i="70"/>
  <c r="Q111822" i="70"/>
  <c r="T111822" i="70"/>
  <c r="R213084" i="70"/>
  <c r="T213084" i="70"/>
  <c r="S213084" i="70"/>
  <c r="Q213084" i="70"/>
  <c r="S159326" i="70"/>
  <c r="Q159326" i="70"/>
  <c r="R159326" i="70"/>
  <c r="T159326" i="70"/>
  <c r="S53722" i="70"/>
  <c r="T53722" i="70"/>
  <c r="Q53722" i="70"/>
  <c r="R53722" i="70"/>
  <c r="S25470" i="70"/>
  <c r="T25470" i="70"/>
  <c r="Q25470" i="70"/>
  <c r="R25470" i="70"/>
  <c r="Q82702" i="70"/>
  <c r="R82702" i="70"/>
  <c r="T82702" i="70"/>
  <c r="S82702" i="70"/>
  <c r="R78460" i="70"/>
  <c r="Q78460" i="70"/>
  <c r="T78460" i="70"/>
  <c r="S78460" i="70"/>
  <c r="Q112620" i="70"/>
  <c r="R112620" i="70"/>
  <c r="S112620" i="70"/>
  <c r="T112620" i="70"/>
  <c r="Q155026" i="70"/>
  <c r="R155026" i="70"/>
  <c r="S155026" i="70"/>
  <c r="T155026" i="70"/>
  <c r="T210872" i="70"/>
  <c r="Q210872" i="70"/>
  <c r="S210872" i="70"/>
  <c r="R210872" i="70"/>
  <c r="Q130655" i="70"/>
  <c r="T130655" i="70"/>
  <c r="S130655" i="70"/>
  <c r="R130655" i="70"/>
  <c r="S83055" i="70"/>
  <c r="T83055" i="70"/>
  <c r="R83055" i="70"/>
  <c r="Q83055" i="70"/>
  <c r="S44439" i="70"/>
  <c r="T44439" i="70"/>
  <c r="Q44439" i="70"/>
  <c r="R44439" i="70"/>
  <c r="Q209206" i="70"/>
  <c r="S209206" i="70"/>
  <c r="T209206" i="70"/>
  <c r="R209206" i="70"/>
  <c r="S211208" i="70"/>
  <c r="Q211208" i="70"/>
  <c r="T211208" i="70"/>
  <c r="R211208" i="70"/>
  <c r="S41307" i="70"/>
  <c r="Q41307" i="70"/>
  <c r="R41307" i="70"/>
  <c r="T41307" i="70"/>
  <c r="S66997" i="70"/>
  <c r="T66997" i="70"/>
  <c r="Q66997" i="70"/>
  <c r="R66997" i="70"/>
  <c r="T64967" i="70"/>
  <c r="R64967" i="70"/>
  <c r="S64967" i="70"/>
  <c r="Q64967" i="70"/>
  <c r="T129507" i="70"/>
  <c r="S129507" i="70"/>
  <c r="R129507" i="70"/>
  <c r="Q129507" i="70"/>
  <c r="T118381" i="70"/>
  <c r="Q118381" i="70"/>
  <c r="R118381" i="70"/>
  <c r="S118381" i="70"/>
  <c r="R226657" i="70"/>
  <c r="Q226657" i="70"/>
  <c r="T226657" i="70"/>
  <c r="S226657" i="70"/>
  <c r="S148425" i="70"/>
  <c r="R148425" i="70"/>
  <c r="T148425" i="70"/>
  <c r="Q148425" i="70"/>
  <c r="Q238795" i="70"/>
  <c r="S238795" i="70"/>
  <c r="T238795" i="70"/>
  <c r="R238795" i="70"/>
  <c r="R209983" i="70"/>
  <c r="S209983" i="70"/>
  <c r="T209983" i="70"/>
  <c r="Q209983" i="70"/>
  <c r="Q192203" i="70"/>
  <c r="R192203" i="70"/>
  <c r="S192203" i="70"/>
  <c r="T192203" i="70"/>
  <c r="R202731" i="70"/>
  <c r="S202731" i="70"/>
  <c r="T202731" i="70"/>
  <c r="Q202731" i="70"/>
  <c r="T123477" i="70"/>
  <c r="R123477" i="70"/>
  <c r="Q123477" i="70"/>
  <c r="S123477" i="70"/>
  <c r="Q120663" i="70"/>
  <c r="T120663" i="70"/>
  <c r="R120663" i="70"/>
  <c r="S120663" i="70"/>
  <c r="S206805" i="70"/>
  <c r="T206805" i="70"/>
  <c r="Q206805" i="70"/>
  <c r="R206805" i="70"/>
  <c r="S179967" i="70"/>
  <c r="Q179967" i="70"/>
  <c r="R179967" i="70"/>
  <c r="T179967" i="70"/>
  <c r="T221491" i="70"/>
  <c r="S221491" i="70"/>
  <c r="R221491" i="70"/>
  <c r="Q221491" i="70"/>
  <c r="T222205" i="70"/>
  <c r="S222205" i="70"/>
  <c r="R222205" i="70"/>
  <c r="Q222205" i="70"/>
  <c r="R222345" i="70"/>
  <c r="T222345" i="70"/>
  <c r="Q222345" i="70"/>
  <c r="S222345" i="70"/>
  <c r="R54331" i="70"/>
  <c r="T54331" i="70"/>
  <c r="Q54331" i="70"/>
  <c r="S54331" i="70"/>
  <c r="T9909" i="70"/>
  <c r="R9909" i="70"/>
  <c r="Q9909" i="70"/>
  <c r="S9909" i="70"/>
  <c r="T17329" i="70"/>
  <c r="S17329" i="70"/>
  <c r="R17329" i="70"/>
  <c r="Q17329" i="70"/>
  <c r="T31791" i="70"/>
  <c r="S31791" i="70"/>
  <c r="Q31791" i="70"/>
  <c r="R31791" i="70"/>
  <c r="T70179" i="70"/>
  <c r="R70179" i="70"/>
  <c r="S70179" i="70"/>
  <c r="Q70179" i="70"/>
  <c r="R92943" i="70"/>
  <c r="Q92943" i="70"/>
  <c r="S92943" i="70"/>
  <c r="T92943" i="70"/>
  <c r="S146675" i="70"/>
  <c r="Q146675" i="70"/>
  <c r="R146675" i="70"/>
  <c r="T146675" i="70"/>
  <c r="S130715" i="70"/>
  <c r="R130715" i="70"/>
  <c r="Q130715" i="70"/>
  <c r="T130715" i="70"/>
  <c r="R174647" i="70"/>
  <c r="Q174647" i="70"/>
  <c r="S174647" i="70"/>
  <c r="T174647" i="70"/>
  <c r="S180401" i="70"/>
  <c r="R180401" i="70"/>
  <c r="Q180401" i="70"/>
  <c r="T180401" i="70"/>
  <c r="R171049" i="70"/>
  <c r="Q171049" i="70"/>
  <c r="T171049" i="70"/>
  <c r="S171049" i="70"/>
  <c r="R135153" i="70"/>
  <c r="Q135153" i="70"/>
  <c r="S135153" i="70"/>
  <c r="T135153" i="70"/>
  <c r="R136497" i="70"/>
  <c r="S136497" i="70"/>
  <c r="T136497" i="70"/>
  <c r="Q136497" i="70"/>
  <c r="S227119" i="70"/>
  <c r="T227119" i="70"/>
  <c r="R227119" i="70"/>
  <c r="Q227119" i="70"/>
  <c r="S241875" i="70"/>
  <c r="Q241875" i="70"/>
  <c r="R241875" i="70"/>
  <c r="T241875" i="70"/>
  <c r="Q216115" i="70"/>
  <c r="T216115" i="70"/>
  <c r="R216115" i="70"/>
  <c r="S216115" i="70"/>
  <c r="T16554" i="70"/>
  <c r="Q16554" i="70"/>
  <c r="R16554" i="70"/>
  <c r="S16554" i="70"/>
  <c r="R20614" i="70"/>
  <c r="Q20614" i="70"/>
  <c r="T20614" i="70"/>
  <c r="S20614" i="70"/>
  <c r="Q7706" i="70"/>
  <c r="T7706" i="70"/>
  <c r="R7706" i="70"/>
  <c r="S7706" i="70"/>
  <c r="Q1966" i="70"/>
  <c r="R1966" i="70"/>
  <c r="T1966" i="70"/>
  <c r="S1966" i="70"/>
  <c r="R149820" i="70"/>
  <c r="Q149820" i="70"/>
  <c r="S149820" i="70"/>
  <c r="T149820" i="70"/>
  <c r="Q80940" i="70"/>
  <c r="R80940" i="70"/>
  <c r="S80940" i="70"/>
  <c r="T80940" i="70"/>
  <c r="R100470" i="70"/>
  <c r="T100470" i="70"/>
  <c r="S100470" i="70"/>
  <c r="Q100470" i="70"/>
  <c r="Q90740" i="70"/>
  <c r="S90740" i="70"/>
  <c r="R90740" i="70"/>
  <c r="T90740" i="70"/>
  <c r="T164184" i="70"/>
  <c r="Q164184" i="70"/>
  <c r="S164184" i="70"/>
  <c r="R164184" i="70"/>
  <c r="S80352" i="70"/>
  <c r="R80352" i="70"/>
  <c r="T80352" i="70"/>
  <c r="Q80352" i="70"/>
  <c r="R118600" i="70"/>
  <c r="T118600" i="70"/>
  <c r="S118600" i="70"/>
  <c r="Q118600" i="70"/>
  <c r="R129310" i="70"/>
  <c r="S129310" i="70"/>
  <c r="Q129310" i="70"/>
  <c r="T129310" i="70"/>
  <c r="Q142358" i="70"/>
  <c r="R142358" i="70"/>
  <c r="S142358" i="70"/>
  <c r="T142358" i="70"/>
  <c r="T210174" i="70"/>
  <c r="Q210174" i="70"/>
  <c r="S210174" i="70"/>
  <c r="R210174" i="70"/>
  <c r="Q201872" i="70"/>
  <c r="R201872" i="70"/>
  <c r="S201872" i="70"/>
  <c r="T201872" i="70"/>
  <c r="S41390" i="70"/>
  <c r="Q41390" i="70"/>
  <c r="T41390" i="70"/>
  <c r="R41390" i="70"/>
  <c r="T16652" i="70"/>
  <c r="S16652" i="70"/>
  <c r="Q16652" i="70"/>
  <c r="R16652" i="70"/>
  <c r="T2848" i="70"/>
  <c r="Q2848" i="70"/>
  <c r="R2848" i="70"/>
  <c r="S2848" i="70"/>
  <c r="R5844" i="70"/>
  <c r="T5844" i="70"/>
  <c r="Q5844" i="70"/>
  <c r="S5844" i="70"/>
  <c r="Q87464" i="70"/>
  <c r="T87464" i="70"/>
  <c r="S87464" i="70"/>
  <c r="R87464" i="70"/>
  <c r="Q135596" i="70"/>
  <c r="S135596" i="70"/>
  <c r="T135596" i="70"/>
  <c r="R135596" i="70"/>
  <c r="T61886" i="70"/>
  <c r="S61886" i="70"/>
  <c r="R61886" i="70"/>
  <c r="Q61886" i="70"/>
  <c r="T99714" i="70"/>
  <c r="S99714" i="70"/>
  <c r="Q99714" i="70"/>
  <c r="R99714" i="70"/>
  <c r="T89088" i="70"/>
  <c r="R89088" i="70"/>
  <c r="Q89088" i="70"/>
  <c r="S89088" i="70"/>
  <c r="Q169644" i="70"/>
  <c r="T169644" i="70"/>
  <c r="R169644" i="70"/>
  <c r="S169644" i="70"/>
  <c r="R198288" i="70"/>
  <c r="S198288" i="70"/>
  <c r="Q198288" i="70"/>
  <c r="T198288" i="70"/>
  <c r="R131158" i="70"/>
  <c r="S131158" i="70"/>
  <c r="T131158" i="70"/>
  <c r="Q131158" i="70"/>
  <c r="S174474" i="70"/>
  <c r="Q174474" i="70"/>
  <c r="R174474" i="70"/>
  <c r="T174474" i="70"/>
  <c r="R133594" i="70"/>
  <c r="S133594" i="70"/>
  <c r="T133594" i="70"/>
  <c r="Q133594" i="70"/>
  <c r="S238006" i="70"/>
  <c r="T238006" i="70"/>
  <c r="Q238006" i="70"/>
  <c r="R238006" i="70"/>
  <c r="R232714" i="70"/>
  <c r="T232714" i="70"/>
  <c r="S232714" i="70"/>
  <c r="Q232714" i="70"/>
  <c r="R40550" i="70"/>
  <c r="T40550" i="70"/>
  <c r="S40550" i="70"/>
  <c r="Q40550" i="70"/>
  <c r="S49328" i="70"/>
  <c r="Q49328" i="70"/>
  <c r="R49328" i="70"/>
  <c r="T49328" i="70"/>
  <c r="T33130" i="70"/>
  <c r="S33130" i="70"/>
  <c r="R33130" i="70"/>
  <c r="Q33130" i="70"/>
  <c r="R28888" i="70"/>
  <c r="T28888" i="70"/>
  <c r="Q28888" i="70"/>
  <c r="S28888" i="70"/>
  <c r="Q86050" i="70"/>
  <c r="R86050" i="70"/>
  <c r="S86050" i="70"/>
  <c r="T86050" i="70"/>
  <c r="T85406" i="70"/>
  <c r="Q85406" i="70"/>
  <c r="R85406" i="70"/>
  <c r="S85406" i="70"/>
  <c r="S98916" i="70"/>
  <c r="Q98916" i="70"/>
  <c r="R98916" i="70"/>
  <c r="T98916" i="70"/>
  <c r="S89704" i="70"/>
  <c r="Q89704" i="70"/>
  <c r="T89704" i="70"/>
  <c r="R89704" i="70"/>
  <c r="S179598" i="70"/>
  <c r="T179598" i="70"/>
  <c r="Q179598" i="70"/>
  <c r="R179598" i="70"/>
  <c r="T139432" i="70"/>
  <c r="R139432" i="70"/>
  <c r="S139432" i="70"/>
  <c r="Q139432" i="70"/>
  <c r="S145214" i="70"/>
  <c r="R145214" i="70"/>
  <c r="T145214" i="70"/>
  <c r="Q145214" i="70"/>
  <c r="T87016" i="70"/>
  <c r="S87016" i="70"/>
  <c r="Q87016" i="70"/>
  <c r="R87016" i="70"/>
  <c r="S75522" i="70"/>
  <c r="R75522" i="70"/>
  <c r="T75522" i="70"/>
  <c r="Q75522" i="70"/>
  <c r="T185408" i="70"/>
  <c r="R185408" i="70"/>
  <c r="Q185408" i="70"/>
  <c r="S185408" i="70"/>
  <c r="T121904" i="70"/>
  <c r="Q121904" i="70"/>
  <c r="S121904" i="70"/>
  <c r="R121904" i="70"/>
  <c r="Q182986" i="70"/>
  <c r="S182986" i="70"/>
  <c r="T182986" i="70"/>
  <c r="R182986" i="70"/>
  <c r="S239560" i="70"/>
  <c r="Q239560" i="70"/>
  <c r="R239560" i="70"/>
  <c r="T239560" i="70"/>
  <c r="Q211672" i="70"/>
  <c r="R211672" i="70"/>
  <c r="T211672" i="70"/>
  <c r="S211672" i="70"/>
  <c r="R234436" i="70"/>
  <c r="S234436" i="70"/>
  <c r="T234436" i="70"/>
  <c r="Q234436" i="70"/>
  <c r="R179318" i="70"/>
  <c r="T179318" i="70"/>
  <c r="Q179318" i="70"/>
  <c r="S179318" i="70"/>
  <c r="R202180" i="70"/>
  <c r="S202180" i="70"/>
  <c r="Q202180" i="70"/>
  <c r="T202180" i="70"/>
  <c r="R133972" i="70"/>
  <c r="Q133972" i="70"/>
  <c r="S133972" i="70"/>
  <c r="T133972" i="70"/>
  <c r="T232798" i="70"/>
  <c r="S232798" i="70"/>
  <c r="R232798" i="70"/>
  <c r="Q232798" i="70"/>
  <c r="T223124" i="70"/>
  <c r="R223124" i="70"/>
  <c r="Q223124" i="70"/>
  <c r="S223124" i="70"/>
  <c r="R212302" i="70"/>
  <c r="T212302" i="70"/>
  <c r="S212302" i="70"/>
  <c r="Q212302" i="70"/>
  <c r="R191778" i="70"/>
  <c r="Q191778" i="70"/>
  <c r="T191778" i="70"/>
  <c r="S191778" i="70"/>
  <c r="T6334" i="70"/>
  <c r="S6334" i="70"/>
  <c r="R6334" i="70"/>
  <c r="Q6334" i="70"/>
  <c r="R748" i="70"/>
  <c r="Q748" i="70"/>
  <c r="S748" i="70"/>
  <c r="T748" i="70"/>
  <c r="R31072" i="70"/>
  <c r="Q31072" i="70"/>
  <c r="S31072" i="70"/>
  <c r="T31072" i="70"/>
  <c r="R27124" i="70"/>
  <c r="T27124" i="70"/>
  <c r="S27124" i="70"/>
  <c r="Q27124" i="70"/>
  <c r="Q5704" i="70"/>
  <c r="R5704" i="70"/>
  <c r="T5704" i="70"/>
  <c r="S5704" i="70"/>
  <c r="T27600" i="70"/>
  <c r="R27600" i="70"/>
  <c r="S27600" i="70"/>
  <c r="Q27600" i="70"/>
  <c r="R51092" i="70"/>
  <c r="S51092" i="70"/>
  <c r="Q51092" i="70"/>
  <c r="T51092" i="70"/>
  <c r="Q87506" i="70"/>
  <c r="T87506" i="70"/>
  <c r="S87506" i="70"/>
  <c r="R87506" i="70"/>
  <c r="T77454" i="70"/>
  <c r="R77454" i="70"/>
  <c r="Q77454" i="70"/>
  <c r="S77454" i="70"/>
  <c r="R88500" i="70"/>
  <c r="Q88500" i="70"/>
  <c r="S88500" i="70"/>
  <c r="T88500" i="70"/>
  <c r="T69866" i="70"/>
  <c r="Q69866" i="70"/>
  <c r="R69866" i="70"/>
  <c r="S69866" i="70"/>
  <c r="R77916" i="70"/>
  <c r="S77916" i="70"/>
  <c r="Q77916" i="70"/>
  <c r="T77916" i="70"/>
  <c r="R44372" i="70"/>
  <c r="Q44372" i="70"/>
  <c r="S44372" i="70"/>
  <c r="T44372" i="70"/>
  <c r="S61494" i="70"/>
  <c r="Q61494" i="70"/>
  <c r="T61494" i="70"/>
  <c r="R61494" i="70"/>
  <c r="Q103704" i="70"/>
  <c r="T103704" i="70"/>
  <c r="R103704" i="70"/>
  <c r="S103704" i="70"/>
  <c r="Q165192" i="70"/>
  <c r="S165192" i="70"/>
  <c r="R165192" i="70"/>
  <c r="T165192" i="70"/>
  <c r="R168384" i="70"/>
  <c r="S168384" i="70"/>
  <c r="T168384" i="70"/>
  <c r="Q168384" i="70"/>
  <c r="T108282" i="70"/>
  <c r="R108282" i="70"/>
  <c r="S108282" i="70"/>
  <c r="Q108282" i="70"/>
  <c r="R174320" i="70"/>
  <c r="Q174320" i="70"/>
  <c r="S174320" i="70"/>
  <c r="T174320" i="70"/>
  <c r="T176280" i="70"/>
  <c r="Q176280" i="70"/>
  <c r="R176280" i="70"/>
  <c r="S176280" i="70"/>
  <c r="S112412" i="70"/>
  <c r="T112412" i="70"/>
  <c r="Q112412" i="70"/>
  <c r="R112412" i="70"/>
  <c r="R129604" i="70"/>
  <c r="S129604" i="70"/>
  <c r="Q129604" i="70"/>
  <c r="T129604" i="70"/>
  <c r="T229270" i="70"/>
  <c r="R229270" i="70"/>
  <c r="Q229270" i="70"/>
  <c r="S229270" i="70"/>
  <c r="S183742" i="70"/>
  <c r="T183742" i="70"/>
  <c r="R183742" i="70"/>
  <c r="Q183742" i="70"/>
  <c r="T146082" i="70"/>
  <c r="S146082" i="70"/>
  <c r="Q146082" i="70"/>
  <c r="R146082" i="70"/>
  <c r="R128400" i="70"/>
  <c r="T128400" i="70"/>
  <c r="Q128400" i="70"/>
  <c r="S128400" i="70"/>
  <c r="S35935" i="70"/>
  <c r="T35935" i="70"/>
  <c r="Q35935" i="70"/>
  <c r="R35935" i="70"/>
  <c r="R4715" i="70"/>
  <c r="T4715" i="70"/>
  <c r="Q4715" i="70"/>
  <c r="S4715" i="70"/>
  <c r="S58503" i="70"/>
  <c r="R58503" i="70"/>
  <c r="T58503" i="70"/>
  <c r="Q58503" i="70"/>
  <c r="T38903" i="70"/>
  <c r="Q38903" i="70"/>
  <c r="R38903" i="70"/>
  <c r="S38903" i="70"/>
  <c r="Q10301" i="70"/>
  <c r="T10301" i="70"/>
  <c r="S10301" i="70"/>
  <c r="R10301" i="70"/>
  <c r="R49641" i="70"/>
  <c r="Q49641" i="70"/>
  <c r="S49641" i="70"/>
  <c r="T49641" i="70"/>
  <c r="T82933" i="70"/>
  <c r="R82933" i="70"/>
  <c r="S82933" i="70"/>
  <c r="Q82933" i="70"/>
  <c r="T13689" i="70"/>
  <c r="R13689" i="70"/>
  <c r="S13689" i="70"/>
  <c r="Q13689" i="70"/>
  <c r="S69199" i="70"/>
  <c r="R69199" i="70"/>
  <c r="Q69199" i="70"/>
  <c r="T69199" i="70"/>
  <c r="S45189" i="70"/>
  <c r="R45189" i="70"/>
  <c r="Q45189" i="70"/>
  <c r="T45189" i="70"/>
  <c r="S15859" i="70"/>
  <c r="T15859" i="70"/>
  <c r="Q15859" i="70"/>
  <c r="R15859" i="70"/>
  <c r="S11127" i="70"/>
  <c r="R11127" i="70"/>
  <c r="T11127" i="70"/>
  <c r="Q11127" i="70"/>
  <c r="Q9363" i="70"/>
  <c r="T9363" i="70"/>
  <c r="R9363" i="70"/>
  <c r="S9363" i="70"/>
  <c r="S27675" i="70"/>
  <c r="R27675" i="70"/>
  <c r="Q27675" i="70"/>
  <c r="T27675" i="70"/>
  <c r="T15327" i="70"/>
  <c r="R15327" i="70"/>
  <c r="Q15327" i="70"/>
  <c r="S15327" i="70"/>
  <c r="T25827" i="70"/>
  <c r="S25827" i="70"/>
  <c r="Q25827" i="70"/>
  <c r="R25827" i="70"/>
  <c r="Q43005" i="70"/>
  <c r="R43005" i="70"/>
  <c r="T43005" i="70"/>
  <c r="S43005" i="70"/>
  <c r="T1747" i="70"/>
  <c r="R1747" i="70"/>
  <c r="S1747" i="70"/>
  <c r="Q1747" i="70"/>
  <c r="R5401" i="70"/>
  <c r="T5401" i="70"/>
  <c r="S5401" i="70"/>
  <c r="Q5401" i="70"/>
  <c r="Q24063" i="70"/>
  <c r="S24063" i="70"/>
  <c r="T24063" i="70"/>
  <c r="R24063" i="70"/>
  <c r="Q16643" i="70"/>
  <c r="T16643" i="70"/>
  <c r="R16643" i="70"/>
  <c r="S16643" i="70"/>
  <c r="Q82709" i="70"/>
  <c r="R82709" i="70"/>
  <c r="S82709" i="70"/>
  <c r="T82709" i="70"/>
  <c r="T55381" i="70"/>
  <c r="Q55381" i="70"/>
  <c r="S55381" i="70"/>
  <c r="R55381" i="70"/>
  <c r="Q57495" i="70"/>
  <c r="R57495" i="70"/>
  <c r="S57495" i="70"/>
  <c r="T57495" i="70"/>
  <c r="S32673" i="70"/>
  <c r="R32673" i="70"/>
  <c r="Q32673" i="70"/>
  <c r="T32673" i="70"/>
  <c r="S61863" i="70"/>
  <c r="R61863" i="70"/>
  <c r="Q61863" i="70"/>
  <c r="T61863" i="70"/>
  <c r="Q64313" i="70"/>
  <c r="S64313" i="70"/>
  <c r="T64313" i="70"/>
  <c r="R64313" i="70"/>
  <c r="S101791" i="70"/>
  <c r="R101791" i="70"/>
  <c r="Q101791" i="70"/>
  <c r="T101791" i="70"/>
  <c r="S143399" i="70"/>
  <c r="Q143399" i="70"/>
  <c r="T143399" i="70"/>
  <c r="R143399" i="70"/>
  <c r="S96597" i="70"/>
  <c r="T96597" i="70"/>
  <c r="Q96597" i="70"/>
  <c r="R96597" i="70"/>
  <c r="S96149" i="70"/>
  <c r="T96149" i="70"/>
  <c r="R96149" i="70"/>
  <c r="Q96149" i="70"/>
  <c r="R110667" i="70"/>
  <c r="S110667" i="70"/>
  <c r="Q110667" i="70"/>
  <c r="T110667" i="70"/>
  <c r="T62591" i="70"/>
  <c r="Q62591" i="70"/>
  <c r="S62591" i="70"/>
  <c r="R62591" i="70"/>
  <c r="R116295" i="70"/>
  <c r="T116295" i="70"/>
  <c r="Q116295" i="70"/>
  <c r="S116295" i="70"/>
  <c r="R121643" i="70"/>
  <c r="Q121643" i="70"/>
  <c r="T121643" i="70"/>
  <c r="S121643" i="70"/>
  <c r="R158267" i="70"/>
  <c r="T158267" i="70"/>
  <c r="Q158267" i="70"/>
  <c r="S158267" i="70"/>
  <c r="Q106677" i="70"/>
  <c r="R106677" i="70"/>
  <c r="S106677" i="70"/>
  <c r="T106677" i="70"/>
  <c r="Q191629" i="70"/>
  <c r="S191629" i="70"/>
  <c r="T191629" i="70"/>
  <c r="R191629" i="70"/>
  <c r="S187345" i="70"/>
  <c r="R187345" i="70"/>
  <c r="Q187345" i="70"/>
  <c r="T187345" i="70"/>
  <c r="S89177" i="70"/>
  <c r="R89177" i="70"/>
  <c r="T89177" i="70"/>
  <c r="Q89177" i="70"/>
  <c r="Q243541" i="70"/>
  <c r="T243541" i="70"/>
  <c r="S243541" i="70"/>
  <c r="R243541" i="70"/>
  <c r="S127425" i="70"/>
  <c r="Q127425" i="70"/>
  <c r="T127425" i="70"/>
  <c r="R127425" i="70"/>
  <c r="S206749" i="70"/>
  <c r="R206749" i="70"/>
  <c r="T206749" i="70"/>
  <c r="Q206749" i="70"/>
  <c r="T236653" i="70"/>
  <c r="S236653" i="70"/>
  <c r="Q236653" i="70"/>
  <c r="R236653" i="70"/>
  <c r="T218047" i="70"/>
  <c r="S218047" i="70"/>
  <c r="Q218047" i="70"/>
  <c r="R218047" i="70"/>
  <c r="Q231263" i="70"/>
  <c r="R231263" i="70"/>
  <c r="T231263" i="70"/>
  <c r="S231263" i="70"/>
  <c r="R233853" i="70"/>
  <c r="S233853" i="70"/>
  <c r="Q233853" i="70"/>
  <c r="T233853" i="70"/>
  <c r="S216101" i="70"/>
  <c r="T216101" i="70"/>
  <c r="R216101" i="70"/>
  <c r="Q216101" i="70"/>
  <c r="T229247" i="70"/>
  <c r="S229247" i="70"/>
  <c r="Q229247" i="70"/>
  <c r="R229247" i="70"/>
  <c r="S173947" i="70"/>
  <c r="T173947" i="70"/>
  <c r="R173947" i="70"/>
  <c r="Q173947" i="70"/>
  <c r="R51853" i="70"/>
  <c r="T51853" i="70"/>
  <c r="Q51853" i="70"/>
  <c r="S51853" i="70"/>
  <c r="T36145" i="70"/>
  <c r="R36145" i="70"/>
  <c r="S36145" i="70"/>
  <c r="Q36145" i="70"/>
  <c r="Q29425" i="70"/>
  <c r="S29425" i="70"/>
  <c r="T29425" i="70"/>
  <c r="R29425" i="70"/>
  <c r="S28193" i="70"/>
  <c r="R28193" i="70"/>
  <c r="Q28193" i="70"/>
  <c r="T28193" i="70"/>
  <c r="S6157" i="70"/>
  <c r="R6157" i="70"/>
  <c r="Q6157" i="70"/>
  <c r="T6157" i="70"/>
  <c r="S46505" i="70"/>
  <c r="Q46505" i="70"/>
  <c r="T46505" i="70"/>
  <c r="R46505" i="70"/>
  <c r="T73161" i="70"/>
  <c r="Q73161" i="70"/>
  <c r="S73161" i="70"/>
  <c r="R73161" i="70"/>
  <c r="Q130911" i="70"/>
  <c r="T130911" i="70"/>
  <c r="S130911" i="70"/>
  <c r="R130911" i="70"/>
  <c r="T86643" i="70"/>
  <c r="R86643" i="70"/>
  <c r="S86643" i="70"/>
  <c r="Q86643" i="70"/>
  <c r="T81827" i="70"/>
  <c r="R81827" i="70"/>
  <c r="S81827" i="70"/>
  <c r="Q81827" i="70"/>
  <c r="T63319" i="70"/>
  <c r="Q63319" i="70"/>
  <c r="R63319" i="70"/>
  <c r="S63319" i="70"/>
  <c r="R137267" i="70"/>
  <c r="S137267" i="70"/>
  <c r="T137267" i="70"/>
  <c r="Q137267" i="70"/>
  <c r="S181017" i="70"/>
  <c r="T181017" i="70"/>
  <c r="R181017" i="70"/>
  <c r="Q181017" i="70"/>
  <c r="R166583" i="70"/>
  <c r="S166583" i="70"/>
  <c r="Q166583" i="70"/>
  <c r="T166583" i="70"/>
  <c r="R128209" i="70"/>
  <c r="S128209" i="70"/>
  <c r="T128209" i="70"/>
  <c r="Q128209" i="70"/>
  <c r="Q109841" i="70"/>
  <c r="R109841" i="70"/>
  <c r="T109841" i="70"/>
  <c r="S109841" i="70"/>
  <c r="S153969" i="70"/>
  <c r="T153969" i="70"/>
  <c r="R153969" i="70"/>
  <c r="Q153969" i="70"/>
  <c r="R96765" i="70"/>
  <c r="Q96765" i="70"/>
  <c r="S96765" i="70"/>
  <c r="T96765" i="70"/>
  <c r="R123533" i="70"/>
  <c r="Q123533" i="70"/>
  <c r="T123533" i="70"/>
  <c r="S123533" i="70"/>
  <c r="Q151183" i="70"/>
  <c r="T151183" i="70"/>
  <c r="S151183" i="70"/>
  <c r="R151183" i="70"/>
  <c r="S163251" i="70"/>
  <c r="T163251" i="70"/>
  <c r="Q163251" i="70"/>
  <c r="R163251" i="70"/>
  <c r="T125003" i="70"/>
  <c r="Q125003" i="70"/>
  <c r="R125003" i="70"/>
  <c r="S125003" i="70"/>
  <c r="S119193" i="70"/>
  <c r="Q119193" i="70"/>
  <c r="R119193" i="70"/>
  <c r="T119193" i="70"/>
  <c r="Q171273" i="70"/>
  <c r="R171273" i="70"/>
  <c r="S171273" i="70"/>
  <c r="T171273" i="70"/>
  <c r="Q180051" i="70"/>
  <c r="T180051" i="70"/>
  <c r="R180051" i="70"/>
  <c r="S180051" i="70"/>
  <c r="S242505" i="70"/>
  <c r="Q242505" i="70"/>
  <c r="T242505" i="70"/>
  <c r="R242505" i="70"/>
  <c r="T225915" i="70"/>
  <c r="Q225915" i="70"/>
  <c r="R225915" i="70"/>
  <c r="S225915" i="70"/>
  <c r="T225663" i="70"/>
  <c r="R225663" i="70"/>
  <c r="Q225663" i="70"/>
  <c r="S225663" i="70"/>
  <c r="S212573" i="70"/>
  <c r="T212573" i="70"/>
  <c r="R212573" i="70"/>
  <c r="Q212573" i="70"/>
  <c r="R175655" i="70"/>
  <c r="S175655" i="70"/>
  <c r="T175655" i="70"/>
  <c r="Q175655" i="70"/>
  <c r="Q211229" i="70"/>
  <c r="T211229" i="70"/>
  <c r="R211229" i="70"/>
  <c r="S211229" i="70"/>
  <c r="S7767" i="70"/>
  <c r="Q7767" i="70"/>
  <c r="T7767" i="70"/>
  <c r="R7767" i="70"/>
  <c r="S49963" i="70"/>
  <c r="R49963" i="70"/>
  <c r="Q49963" i="70"/>
  <c r="T49963" i="70"/>
  <c r="R17511" i="70"/>
  <c r="Q17511" i="70"/>
  <c r="S17511" i="70"/>
  <c r="T17511" i="70"/>
  <c r="R18519" i="70"/>
  <c r="S18519" i="70"/>
  <c r="T18519" i="70"/>
  <c r="Q18519" i="70"/>
  <c r="Q13255" i="70"/>
  <c r="S13255" i="70"/>
  <c r="R13255" i="70"/>
  <c r="T13255" i="70"/>
  <c r="T5177" i="70"/>
  <c r="S5177" i="70"/>
  <c r="Q5177" i="70"/>
  <c r="R5177" i="70"/>
  <c r="R53365" i="70"/>
  <c r="S53365" i="70"/>
  <c r="T53365" i="70"/>
  <c r="Q53365" i="70"/>
  <c r="R48493" i="70"/>
  <c r="T48493" i="70"/>
  <c r="S48493" i="70"/>
  <c r="Q48493" i="70"/>
  <c r="R93951" i="70"/>
  <c r="Q93951" i="70"/>
  <c r="T93951" i="70"/>
  <c r="S93951" i="70"/>
  <c r="Q70599" i="70"/>
  <c r="S70599" i="70"/>
  <c r="T70599" i="70"/>
  <c r="R70599" i="70"/>
  <c r="Q65783" i="70"/>
  <c r="S65783" i="70"/>
  <c r="T65783" i="70"/>
  <c r="R65783" i="70"/>
  <c r="Q93755" i="70"/>
  <c r="S93755" i="70"/>
  <c r="R93755" i="70"/>
  <c r="T93755" i="70"/>
  <c r="Q101427" i="70"/>
  <c r="S101427" i="70"/>
  <c r="R101427" i="70"/>
  <c r="T101427" i="70"/>
  <c r="T119669" i="70"/>
  <c r="Q119669" i="70"/>
  <c r="S119669" i="70"/>
  <c r="R119669" i="70"/>
  <c r="R161361" i="70"/>
  <c r="S161361" i="70"/>
  <c r="Q161361" i="70"/>
  <c r="T161361" i="70"/>
  <c r="S160983" i="70"/>
  <c r="R160983" i="70"/>
  <c r="T160983" i="70"/>
  <c r="Q160983" i="70"/>
  <c r="S102379" i="70"/>
  <c r="R102379" i="70"/>
  <c r="T102379" i="70"/>
  <c r="Q102379" i="70"/>
  <c r="R142139" i="70"/>
  <c r="S142139" i="70"/>
  <c r="Q142139" i="70"/>
  <c r="T142139" i="70"/>
  <c r="S157063" i="70"/>
  <c r="T157063" i="70"/>
  <c r="R157063" i="70"/>
  <c r="Q157063" i="70"/>
  <c r="R156307" i="70"/>
  <c r="Q156307" i="70"/>
  <c r="T156307" i="70"/>
  <c r="S156307" i="70"/>
  <c r="Q118465" i="70"/>
  <c r="S118465" i="70"/>
  <c r="T118465" i="70"/>
  <c r="R118465" i="70"/>
  <c r="T117051" i="70"/>
  <c r="R117051" i="70"/>
  <c r="S117051" i="70"/>
  <c r="Q117051" i="70"/>
  <c r="T132269" i="70"/>
  <c r="R132269" i="70"/>
  <c r="Q132269" i="70"/>
  <c r="S132269" i="70"/>
  <c r="Q142377" i="70"/>
  <c r="R142377" i="70"/>
  <c r="T142377" i="70"/>
  <c r="S142377" i="70"/>
  <c r="R148649" i="70"/>
  <c r="S148649" i="70"/>
  <c r="T148649" i="70"/>
  <c r="Q148649" i="70"/>
  <c r="Q143833" i="70"/>
  <c r="R143833" i="70"/>
  <c r="S143833" i="70"/>
  <c r="T143833" i="70"/>
  <c r="R210431" i="70"/>
  <c r="Q210431" i="70"/>
  <c r="T210431" i="70"/>
  <c r="S210431" i="70"/>
  <c r="T208569" i="70"/>
  <c r="R208569" i="70"/>
  <c r="Q208569" i="70"/>
  <c r="S208569" i="70"/>
  <c r="S176999" i="70"/>
  <c r="Q176999" i="70"/>
  <c r="R176999" i="70"/>
  <c r="T176999" i="70"/>
  <c r="S240209" i="70"/>
  <c r="T240209" i="70"/>
  <c r="R240209" i="70"/>
  <c r="Q240209" i="70"/>
  <c r="S205223" i="70"/>
  <c r="R205223" i="70"/>
  <c r="Q205223" i="70"/>
  <c r="T205223" i="70"/>
  <c r="R238865" i="70"/>
  <c r="Q238865" i="70"/>
  <c r="S238865" i="70"/>
  <c r="T238865" i="70"/>
  <c r="T13395" i="70"/>
  <c r="S13395" i="70"/>
  <c r="Q13395" i="70"/>
  <c r="R13395" i="70"/>
  <c r="S58363" i="70"/>
  <c r="T58363" i="70"/>
  <c r="Q58363" i="70"/>
  <c r="R58363" i="70"/>
  <c r="S36565" i="70"/>
  <c r="T36565" i="70"/>
  <c r="Q36565" i="70"/>
  <c r="R36565" i="70"/>
  <c r="R36075" i="70"/>
  <c r="Q36075" i="70"/>
  <c r="S36075" i="70"/>
  <c r="T36075" i="70"/>
  <c r="T37125" i="70"/>
  <c r="Q37125" i="70"/>
  <c r="R37125" i="70"/>
  <c r="S37125" i="70"/>
  <c r="Q8929" i="70"/>
  <c r="S8929" i="70"/>
  <c r="R8929" i="70"/>
  <c r="T8929" i="70"/>
  <c r="S82037" i="70"/>
  <c r="T82037" i="70"/>
  <c r="R82037" i="70"/>
  <c r="Q82037" i="70"/>
  <c r="Q62689" i="70"/>
  <c r="S62689" i="70"/>
  <c r="R62689" i="70"/>
  <c r="T62689" i="70"/>
  <c r="Q113075" i="70"/>
  <c r="S113075" i="70"/>
  <c r="R113075" i="70"/>
  <c r="T113075" i="70"/>
  <c r="R74127" i="70"/>
  <c r="S74127" i="70"/>
  <c r="T74127" i="70"/>
  <c r="Q74127" i="70"/>
  <c r="T80063" i="70"/>
  <c r="S80063" i="70"/>
  <c r="Q80063" i="70"/>
  <c r="R80063" i="70"/>
  <c r="S110219" i="70"/>
  <c r="T110219" i="70"/>
  <c r="Q110219" i="70"/>
  <c r="R110219" i="70"/>
  <c r="R89793" i="70"/>
  <c r="T89793" i="70"/>
  <c r="S89793" i="70"/>
  <c r="Q89793" i="70"/>
  <c r="R152443" i="70"/>
  <c r="T152443" i="70"/>
  <c r="S152443" i="70"/>
  <c r="Q152443" i="70"/>
  <c r="T111717" i="70"/>
  <c r="S111717" i="70"/>
  <c r="Q111717" i="70"/>
  <c r="R111717" i="70"/>
  <c r="R166513" i="70"/>
  <c r="Q166513" i="70"/>
  <c r="S166513" i="70"/>
  <c r="T166513" i="70"/>
  <c r="Q129231" i="70"/>
  <c r="T129231" i="70"/>
  <c r="S129231" i="70"/>
  <c r="R129231" i="70"/>
  <c r="S183341" i="70"/>
  <c r="T183341" i="70"/>
  <c r="R183341" i="70"/>
  <c r="Q183341" i="70"/>
  <c r="S125157" i="70"/>
  <c r="R125157" i="70"/>
  <c r="Q125157" i="70"/>
  <c r="T125157" i="70"/>
  <c r="T94105" i="70"/>
  <c r="S94105" i="70"/>
  <c r="R94105" i="70"/>
  <c r="Q94105" i="70"/>
  <c r="T134845" i="70"/>
  <c r="S134845" i="70"/>
  <c r="Q134845" i="70"/>
  <c r="R134845" i="70"/>
  <c r="R147151" i="70"/>
  <c r="T147151" i="70"/>
  <c r="S147151" i="70"/>
  <c r="Q147151" i="70"/>
  <c r="S165043" i="70"/>
  <c r="R165043" i="70"/>
  <c r="T165043" i="70"/>
  <c r="Q165043" i="70"/>
  <c r="S195059" i="70"/>
  <c r="R195059" i="70"/>
  <c r="Q195059" i="70"/>
  <c r="T195059" i="70"/>
  <c r="Q201331" i="70"/>
  <c r="S201331" i="70"/>
  <c r="T201331" i="70"/>
  <c r="R201331" i="70"/>
  <c r="T194261" i="70"/>
  <c r="Q194261" i="70"/>
  <c r="R194261" i="70"/>
  <c r="S194261" i="70"/>
  <c r="Q231823" i="70"/>
  <c r="T231823" i="70"/>
  <c r="R231823" i="70"/>
  <c r="S231823" i="70"/>
  <c r="T236205" i="70"/>
  <c r="R236205" i="70"/>
  <c r="S236205" i="70"/>
  <c r="Q236205" i="70"/>
  <c r="Q239033" i="70"/>
  <c r="T239033" i="70"/>
  <c r="S239033" i="70"/>
  <c r="R239033" i="70"/>
  <c r="T171399" i="70"/>
  <c r="R171399" i="70"/>
  <c r="Q171399" i="70"/>
  <c r="S171399" i="70"/>
  <c r="T171707" i="70"/>
  <c r="S171707" i="70"/>
  <c r="R171707" i="70"/>
  <c r="Q171707" i="70"/>
  <c r="T170055" i="70"/>
  <c r="S170055" i="70"/>
  <c r="Q170055" i="70"/>
  <c r="R170055" i="70"/>
  <c r="S15635" i="70"/>
  <c r="T15635" i="70"/>
  <c r="R15635" i="70"/>
  <c r="Q15635" i="70"/>
  <c r="Q50005" i="70"/>
  <c r="T50005" i="70"/>
  <c r="R50005" i="70"/>
  <c r="S50005" i="70"/>
  <c r="S20465" i="70"/>
  <c r="T20465" i="70"/>
  <c r="Q20465" i="70"/>
  <c r="R20465" i="70"/>
  <c r="Q34171" i="70"/>
  <c r="S34171" i="70"/>
  <c r="T34171" i="70"/>
  <c r="R34171" i="70"/>
  <c r="Q21585" i="70"/>
  <c r="T21585" i="70"/>
  <c r="R21585" i="70"/>
  <c r="S21585" i="70"/>
  <c r="R8957" i="70"/>
  <c r="T8957" i="70"/>
  <c r="S8957" i="70"/>
  <c r="Q8957" i="70"/>
  <c r="R72685" i="70"/>
  <c r="S72685" i="70"/>
  <c r="Q72685" i="70"/>
  <c r="T72685" i="70"/>
  <c r="T72069" i="70"/>
  <c r="S72069" i="70"/>
  <c r="R72069" i="70"/>
  <c r="Q72069" i="70"/>
  <c r="Q127943" i="70"/>
  <c r="S127943" i="70"/>
  <c r="R127943" i="70"/>
  <c r="T127943" i="70"/>
  <c r="R76311" i="70"/>
  <c r="T76311" i="70"/>
  <c r="Q76311" i="70"/>
  <c r="S76311" i="70"/>
  <c r="S82247" i="70"/>
  <c r="T82247" i="70"/>
  <c r="Q82247" i="70"/>
  <c r="R82247" i="70"/>
  <c r="S88323" i="70"/>
  <c r="T88323" i="70"/>
  <c r="Q88323" i="70"/>
  <c r="R88323" i="70"/>
  <c r="T138863" i="70"/>
  <c r="R138863" i="70"/>
  <c r="Q138863" i="70"/>
  <c r="S138863" i="70"/>
  <c r="T197481" i="70"/>
  <c r="R197481" i="70"/>
  <c r="S197481" i="70"/>
  <c r="Q197481" i="70"/>
  <c r="R144491" i="70"/>
  <c r="T144491" i="70"/>
  <c r="S144491" i="70"/>
  <c r="Q144491" i="70"/>
  <c r="R155761" i="70"/>
  <c r="T155761" i="70"/>
  <c r="Q155761" i="70"/>
  <c r="S155761" i="70"/>
  <c r="S110737" i="70"/>
  <c r="T110737" i="70"/>
  <c r="R110737" i="70"/>
  <c r="Q110737" i="70"/>
  <c r="R143735" i="70"/>
  <c r="T143735" i="70"/>
  <c r="Q143735" i="70"/>
  <c r="S143735" i="70"/>
  <c r="S129161" i="70"/>
  <c r="R129161" i="70"/>
  <c r="Q129161" i="70"/>
  <c r="T129161" i="70"/>
  <c r="S151085" i="70"/>
  <c r="Q151085" i="70"/>
  <c r="T151085" i="70"/>
  <c r="R151085" i="70"/>
  <c r="R167619" i="70"/>
  <c r="Q167619" i="70"/>
  <c r="S167619" i="70"/>
  <c r="T167619" i="70"/>
  <c r="R114433" i="70"/>
  <c r="Q114433" i="70"/>
  <c r="T114433" i="70"/>
  <c r="S114433" i="70"/>
  <c r="Q118843" i="70"/>
  <c r="R118843" i="70"/>
  <c r="T118843" i="70"/>
  <c r="S118843" i="70"/>
  <c r="R197761" i="70"/>
  <c r="T197761" i="70"/>
  <c r="S197761" i="70"/>
  <c r="Q197761" i="70"/>
  <c r="Q133417" i="70"/>
  <c r="R133417" i="70"/>
  <c r="T133417" i="70"/>
  <c r="S133417" i="70"/>
  <c r="R196655" i="70"/>
  <c r="Q196655" i="70"/>
  <c r="S196655" i="70"/>
  <c r="T196655" i="70"/>
  <c r="S242939" i="70"/>
  <c r="Q242939" i="70"/>
  <c r="T242939" i="70"/>
  <c r="R242939" i="70"/>
  <c r="T243471" i="70"/>
  <c r="R243471" i="70"/>
  <c r="Q243471" i="70"/>
  <c r="S243471" i="70"/>
  <c r="S238739" i="70"/>
  <c r="Q238739" i="70"/>
  <c r="R238739" i="70"/>
  <c r="T238739" i="70"/>
  <c r="Q204187" i="70"/>
  <c r="R204187" i="70"/>
  <c r="T204187" i="70"/>
  <c r="S204187" i="70"/>
  <c r="R228071" i="70"/>
  <c r="S228071" i="70"/>
  <c r="T228071" i="70"/>
  <c r="Q228071" i="70"/>
  <c r="R109533" i="70"/>
  <c r="Q109533" i="70"/>
  <c r="S109533" i="70"/>
  <c r="T109533" i="70"/>
  <c r="S19317" i="70"/>
  <c r="R19317" i="70"/>
  <c r="Q19317" i="70"/>
  <c r="T19317" i="70"/>
  <c r="R51265" i="70"/>
  <c r="S51265" i="70"/>
  <c r="T51265" i="70"/>
  <c r="Q51265" i="70"/>
  <c r="S36705" i="70"/>
  <c r="T36705" i="70"/>
  <c r="R36705" i="70"/>
  <c r="Q36705" i="70"/>
  <c r="S25547" i="70"/>
  <c r="T25547" i="70"/>
  <c r="R25547" i="70"/>
  <c r="Q25547" i="70"/>
  <c r="S19667" i="70"/>
  <c r="R19667" i="70"/>
  <c r="T19667" i="70"/>
  <c r="Q19667" i="70"/>
  <c r="T18169" i="70"/>
  <c r="Q18169" i="70"/>
  <c r="S18169" i="70"/>
  <c r="R18169" i="70"/>
  <c r="S60869" i="70"/>
  <c r="R60869" i="70"/>
  <c r="Q60869" i="70"/>
  <c r="T60869" i="70"/>
  <c r="R68961" i="70"/>
  <c r="Q68961" i="70"/>
  <c r="S68961" i="70"/>
  <c r="T68961" i="70"/>
  <c r="S114671" i="70"/>
  <c r="T114671" i="70"/>
  <c r="Q114671" i="70"/>
  <c r="R114671" i="70"/>
  <c r="T80329" i="70"/>
  <c r="Q80329" i="70"/>
  <c r="R80329" i="70"/>
  <c r="S80329" i="70"/>
  <c r="Q85775" i="70"/>
  <c r="S85775" i="70"/>
  <c r="T85775" i="70"/>
  <c r="R85775" i="70"/>
  <c r="R92103" i="70"/>
  <c r="Q92103" i="70"/>
  <c r="T92103" i="70"/>
  <c r="S92103" i="70"/>
  <c r="T133011" i="70"/>
  <c r="S133011" i="70"/>
  <c r="R133011" i="70"/>
  <c r="Q133011" i="70"/>
  <c r="Q181101" i="70"/>
  <c r="R181101" i="70"/>
  <c r="T181101" i="70"/>
  <c r="S181101" i="70"/>
  <c r="R189529" i="70"/>
  <c r="Q189529" i="70"/>
  <c r="S189529" i="70"/>
  <c r="T189529" i="70"/>
  <c r="Q166681" i="70"/>
  <c r="S166681" i="70"/>
  <c r="R166681" i="70"/>
  <c r="T166681" i="70"/>
  <c r="R119095" i="70"/>
  <c r="Q119095" i="70"/>
  <c r="T119095" i="70"/>
  <c r="S119095" i="70"/>
  <c r="R113817" i="70"/>
  <c r="S113817" i="70"/>
  <c r="T113817" i="70"/>
  <c r="Q113817" i="70"/>
  <c r="R186589" i="70"/>
  <c r="Q186589" i="70"/>
  <c r="S186589" i="70"/>
  <c r="T186589" i="70"/>
  <c r="T83997" i="70"/>
  <c r="Q83997" i="70"/>
  <c r="S83997" i="70"/>
  <c r="R83997" i="70"/>
  <c r="T151295" i="70"/>
  <c r="S151295" i="70"/>
  <c r="Q151295" i="70"/>
  <c r="R151295" i="70"/>
  <c r="S163391" i="70"/>
  <c r="T163391" i="70"/>
  <c r="Q163391" i="70"/>
  <c r="R163391" i="70"/>
  <c r="R148943" i="70"/>
  <c r="S148943" i="70"/>
  <c r="T148943" i="70"/>
  <c r="Q148943" i="70"/>
  <c r="Q147557" i="70"/>
  <c r="T147557" i="70"/>
  <c r="S147557" i="70"/>
  <c r="R147557" i="70"/>
  <c r="Q204033" i="70"/>
  <c r="T204033" i="70"/>
  <c r="R204033" i="70"/>
  <c r="S204033" i="70"/>
  <c r="Q180275" i="70"/>
  <c r="R180275" i="70"/>
  <c r="T180275" i="70"/>
  <c r="S180275" i="70"/>
  <c r="R229079" i="70"/>
  <c r="Q229079" i="70"/>
  <c r="T229079" i="70"/>
  <c r="S229079" i="70"/>
  <c r="Q238809" i="70"/>
  <c r="T238809" i="70"/>
  <c r="S238809" i="70"/>
  <c r="R238809" i="70"/>
  <c r="R236667" i="70"/>
  <c r="S236667" i="70"/>
  <c r="Q236667" i="70"/>
  <c r="T236667" i="70"/>
  <c r="R210417" i="70"/>
  <c r="S210417" i="70"/>
  <c r="Q210417" i="70"/>
  <c r="T210417" i="70"/>
  <c r="Q245067" i="70"/>
  <c r="T245067" i="70"/>
  <c r="R245067" i="70"/>
  <c r="S245067" i="70"/>
  <c r="Q202843" i="70"/>
  <c r="S202843" i="70"/>
  <c r="R202843" i="70"/>
  <c r="T202843" i="70"/>
  <c r="R15215" i="70"/>
  <c r="Q15215" i="70"/>
  <c r="T15215" i="70"/>
  <c r="S15215" i="70"/>
  <c r="T44965" i="70"/>
  <c r="R44965" i="70"/>
  <c r="Q44965" i="70"/>
  <c r="S44965" i="70"/>
  <c r="R21907" i="70"/>
  <c r="S21907" i="70"/>
  <c r="T21907" i="70"/>
  <c r="Q21907" i="70"/>
  <c r="S20871" i="70"/>
  <c r="R20871" i="70"/>
  <c r="Q20871" i="70"/>
  <c r="T20871" i="70"/>
  <c r="S29677" i="70"/>
  <c r="Q29677" i="70"/>
  <c r="T29677" i="70"/>
  <c r="R29677" i="70"/>
  <c r="Q8453" i="70"/>
  <c r="S8453" i="70"/>
  <c r="R8453" i="70"/>
  <c r="T8453" i="70"/>
  <c r="S51839" i="70"/>
  <c r="T51839" i="70"/>
  <c r="Q51839" i="70"/>
  <c r="R51839" i="70"/>
  <c r="R64873" i="70"/>
  <c r="T64873" i="70"/>
  <c r="Q64873" i="70"/>
  <c r="S64873" i="70"/>
  <c r="S129539" i="70"/>
  <c r="T129539" i="70"/>
  <c r="Q129539" i="70"/>
  <c r="R129539" i="70"/>
  <c r="T72377" i="70"/>
  <c r="S72377" i="70"/>
  <c r="Q72377" i="70"/>
  <c r="R72377" i="70"/>
  <c r="S69451" i="70"/>
  <c r="R69451" i="70"/>
  <c r="Q69451" i="70"/>
  <c r="T69451" i="70"/>
  <c r="R120439" i="70"/>
  <c r="Q120439" i="70"/>
  <c r="S120439" i="70"/>
  <c r="T120439" i="70"/>
  <c r="Q133543" i="70"/>
  <c r="R133543" i="70"/>
  <c r="T133543" i="70"/>
  <c r="S133543" i="70"/>
  <c r="S136133" i="70"/>
  <c r="T136133" i="70"/>
  <c r="R136133" i="70"/>
  <c r="Q136133" i="70"/>
  <c r="S173149" i="70"/>
  <c r="T173149" i="70"/>
  <c r="R173149" i="70"/>
  <c r="Q173149" i="70"/>
  <c r="R145695" i="70"/>
  <c r="Q145695" i="70"/>
  <c r="S145695" i="70"/>
  <c r="T145695" i="70"/>
  <c r="T88449" i="70"/>
  <c r="S88449" i="70"/>
  <c r="Q88449" i="70"/>
  <c r="R88449" i="70"/>
  <c r="R135531" i="70"/>
  <c r="S135531" i="70"/>
  <c r="Q135531" i="70"/>
  <c r="T135531" i="70"/>
  <c r="R125829" i="70"/>
  <c r="S125829" i="70"/>
  <c r="T125829" i="70"/>
  <c r="Q125829" i="70"/>
  <c r="Q201373" i="70"/>
  <c r="T201373" i="70"/>
  <c r="S201373" i="70"/>
  <c r="R201373" i="70"/>
  <c r="T123239" i="70"/>
  <c r="S123239" i="70"/>
  <c r="Q123239" i="70"/>
  <c r="R123239" i="70"/>
  <c r="R120201" i="70"/>
  <c r="T120201" i="70"/>
  <c r="Q120201" i="70"/>
  <c r="S120201" i="70"/>
  <c r="T116225" i="70"/>
  <c r="S116225" i="70"/>
  <c r="R116225" i="70"/>
  <c r="Q116225" i="70"/>
  <c r="T164021" i="70"/>
  <c r="R164021" i="70"/>
  <c r="S164021" i="70"/>
  <c r="Q164021" i="70"/>
  <c r="T153829" i="70"/>
  <c r="R153829" i="70"/>
  <c r="Q153829" i="70"/>
  <c r="S153829" i="70"/>
  <c r="S182977" i="70"/>
  <c r="Q182977" i="70"/>
  <c r="T182977" i="70"/>
  <c r="R182977" i="70"/>
  <c r="Q227147" i="70"/>
  <c r="R227147" i="70"/>
  <c r="T227147" i="70"/>
  <c r="S227147" i="70"/>
  <c r="S229611" i="70"/>
  <c r="Q229611" i="70"/>
  <c r="T229611" i="70"/>
  <c r="R229611" i="70"/>
  <c r="T242113" i="70"/>
  <c r="R242113" i="70"/>
  <c r="Q242113" i="70"/>
  <c r="S242113" i="70"/>
  <c r="R238053" i="70"/>
  <c r="Q238053" i="70"/>
  <c r="S238053" i="70"/>
  <c r="T238053" i="70"/>
  <c r="R211103" i="70"/>
  <c r="T211103" i="70"/>
  <c r="S211103" i="70"/>
  <c r="Q211103" i="70"/>
  <c r="T209073" i="70"/>
  <c r="R209073" i="70"/>
  <c r="Q209073" i="70"/>
  <c r="S209073" i="70"/>
  <c r="Q25141" i="70"/>
  <c r="R25141" i="70"/>
  <c r="S25141" i="70"/>
  <c r="T25141" i="70"/>
  <c r="T46127" i="70"/>
  <c r="Q46127" i="70"/>
  <c r="S46127" i="70"/>
  <c r="R46127" i="70"/>
  <c r="Q45091" i="70"/>
  <c r="T45091" i="70"/>
  <c r="S45091" i="70"/>
  <c r="R45091" i="70"/>
  <c r="R30545" i="70"/>
  <c r="S30545" i="70"/>
  <c r="Q30545" i="70"/>
  <c r="T30545" i="70"/>
  <c r="R34535" i="70"/>
  <c r="T34535" i="70"/>
  <c r="Q34535" i="70"/>
  <c r="S34535" i="70"/>
  <c r="T2909" i="70"/>
  <c r="S2909" i="70"/>
  <c r="Q2909" i="70"/>
  <c r="R2909" i="70"/>
  <c r="Q71873" i="70"/>
  <c r="S71873" i="70"/>
  <c r="T71873" i="70"/>
  <c r="R71873" i="70"/>
  <c r="Q72013" i="70"/>
  <c r="T72013" i="70"/>
  <c r="R72013" i="70"/>
  <c r="S72013" i="70"/>
  <c r="S131135" i="70"/>
  <c r="T131135" i="70"/>
  <c r="Q131135" i="70"/>
  <c r="R131135" i="70"/>
  <c r="R85019" i="70"/>
  <c r="T85019" i="70"/>
  <c r="Q85019" i="70"/>
  <c r="S85019" i="70"/>
  <c r="R84921" i="70"/>
  <c r="T84921" i="70"/>
  <c r="Q84921" i="70"/>
  <c r="S84921" i="70"/>
  <c r="T104227" i="70"/>
  <c r="Q104227" i="70"/>
  <c r="R104227" i="70"/>
  <c r="S104227" i="70"/>
  <c r="S77669" i="70"/>
  <c r="Q77669" i="70"/>
  <c r="R77669" i="70"/>
  <c r="T77669" i="70"/>
  <c r="S147277" i="70"/>
  <c r="T147277" i="70"/>
  <c r="Q147277" i="70"/>
  <c r="R147277" i="70"/>
  <c r="Q128181" i="70"/>
  <c r="R128181" i="70"/>
  <c r="S128181" i="70"/>
  <c r="T128181" i="70"/>
  <c r="Q112977" i="70"/>
  <c r="T112977" i="70"/>
  <c r="R112977" i="70"/>
  <c r="S112977" i="70"/>
  <c r="S138527" i="70"/>
  <c r="R138527" i="70"/>
  <c r="Q138527" i="70"/>
  <c r="T138527" i="70"/>
  <c r="S131961" i="70"/>
  <c r="Q131961" i="70"/>
  <c r="R131961" i="70"/>
  <c r="T131961" i="70"/>
  <c r="Q158603" i="70"/>
  <c r="T158603" i="70"/>
  <c r="S158603" i="70"/>
  <c r="R158603" i="70"/>
  <c r="T123617" i="70"/>
  <c r="S123617" i="70"/>
  <c r="R123617" i="70"/>
  <c r="Q123617" i="70"/>
  <c r="S109827" i="70"/>
  <c r="Q109827" i="70"/>
  <c r="T109827" i="70"/>
  <c r="R109827" i="70"/>
  <c r="S181689" i="70"/>
  <c r="R181689" i="70"/>
  <c r="Q181689" i="70"/>
  <c r="T181689" i="70"/>
  <c r="R86797" i="70"/>
  <c r="T86797" i="70"/>
  <c r="S86797" i="70"/>
  <c r="Q86797" i="70"/>
  <c r="Q164189" i="70"/>
  <c r="S164189" i="70"/>
  <c r="T164189" i="70"/>
  <c r="R164189" i="70"/>
  <c r="Q181577" i="70"/>
  <c r="T181577" i="70"/>
  <c r="R181577" i="70"/>
  <c r="S181577" i="70"/>
  <c r="R199441" i="70"/>
  <c r="Q199441" i="70"/>
  <c r="S199441" i="70"/>
  <c r="T199441" i="70"/>
  <c r="Q238277" i="70"/>
  <c r="R238277" i="70"/>
  <c r="S238277" i="70"/>
  <c r="T238277" i="70"/>
  <c r="T221393" i="70"/>
  <c r="S221393" i="70"/>
  <c r="Q221393" i="70"/>
  <c r="R221393" i="70"/>
  <c r="S225467" i="70"/>
  <c r="R225467" i="70"/>
  <c r="T225467" i="70"/>
  <c r="Q225467" i="70"/>
  <c r="Q169047" i="70"/>
  <c r="S169047" i="70"/>
  <c r="T169047" i="70"/>
  <c r="R169047" i="70"/>
  <c r="S216269" i="70"/>
  <c r="R216269" i="70"/>
  <c r="T216269" i="70"/>
  <c r="Q216269" i="70"/>
  <c r="T236709" i="70"/>
  <c r="S236709" i="70"/>
  <c r="R236709" i="70"/>
  <c r="Q236709" i="70"/>
  <c r="S30512" i="70"/>
  <c r="T30512" i="70"/>
  <c r="Q30512" i="70"/>
  <c r="R30512" i="70"/>
  <c r="Q2680" i="70"/>
  <c r="S2680" i="70"/>
  <c r="T2680" i="70"/>
  <c r="R2680" i="70"/>
  <c r="R30960" i="70"/>
  <c r="S30960" i="70"/>
  <c r="Q30960" i="70"/>
  <c r="T30960" i="70"/>
  <c r="Q7426" i="70"/>
  <c r="S7426" i="70"/>
  <c r="T7426" i="70"/>
  <c r="R7426" i="70"/>
  <c r="T36028" i="70"/>
  <c r="S36028" i="70"/>
  <c r="R36028" i="70"/>
  <c r="Q36028" i="70"/>
  <c r="R52884" i="70"/>
  <c r="T52884" i="70"/>
  <c r="Q52884" i="70"/>
  <c r="S52884" i="70"/>
  <c r="S58134" i="70"/>
  <c r="R58134" i="70"/>
  <c r="Q58134" i="70"/>
  <c r="T58134" i="70"/>
  <c r="Q38996" i="70"/>
  <c r="R38996" i="70"/>
  <c r="T38996" i="70"/>
  <c r="S38996" i="70"/>
  <c r="Q54844" i="70"/>
  <c r="R54844" i="70"/>
  <c r="T54844" i="70"/>
  <c r="S54844" i="70"/>
  <c r="Q104250" i="70"/>
  <c r="T104250" i="70"/>
  <c r="S104250" i="70"/>
  <c r="R104250" i="70"/>
  <c r="R59058" i="70"/>
  <c r="Q59058" i="70"/>
  <c r="S59058" i="70"/>
  <c r="T59058" i="70"/>
  <c r="S109094" i="70"/>
  <c r="R109094" i="70"/>
  <c r="Q109094" i="70"/>
  <c r="T109094" i="70"/>
  <c r="T63356" i="70"/>
  <c r="Q63356" i="70"/>
  <c r="R63356" i="70"/>
  <c r="S63356" i="70"/>
  <c r="S109542" i="70"/>
  <c r="R109542" i="70"/>
  <c r="T109542" i="70"/>
  <c r="Q109542" i="70"/>
  <c r="S117816" i="70"/>
  <c r="Q117816" i="70"/>
  <c r="R117816" i="70"/>
  <c r="T117816" i="70"/>
  <c r="R144360" i="70"/>
  <c r="Q144360" i="70"/>
  <c r="T144360" i="70"/>
  <c r="S144360" i="70"/>
  <c r="R160236" i="70"/>
  <c r="S160236" i="70"/>
  <c r="T160236" i="70"/>
  <c r="Q160236" i="70"/>
  <c r="S96452" i="70"/>
  <c r="T96452" i="70"/>
  <c r="Q96452" i="70"/>
  <c r="R96452" i="70"/>
  <c r="S188978" i="70"/>
  <c r="Q188978" i="70"/>
  <c r="T188978" i="70"/>
  <c r="R188978" i="70"/>
  <c r="T198652" i="70"/>
  <c r="Q198652" i="70"/>
  <c r="R198652" i="70"/>
  <c r="S198652" i="70"/>
  <c r="R132796" i="70"/>
  <c r="Q132796" i="70"/>
  <c r="T132796" i="70"/>
  <c r="S132796" i="70"/>
  <c r="T150800" i="70"/>
  <c r="R150800" i="70"/>
  <c r="Q150800" i="70"/>
  <c r="S150800" i="70"/>
  <c r="T201858" i="70"/>
  <c r="Q201858" i="70"/>
  <c r="R201858" i="70"/>
  <c r="S201858" i="70"/>
  <c r="Q114442" i="70"/>
  <c r="R114442" i="70"/>
  <c r="S114442" i="70"/>
  <c r="T114442" i="70"/>
  <c r="Q203944" i="70"/>
  <c r="S203944" i="70"/>
  <c r="R203944" i="70"/>
  <c r="T203944" i="70"/>
  <c r="R208452" i="70"/>
  <c r="Q208452" i="70"/>
  <c r="T208452" i="70"/>
  <c r="S208452" i="70"/>
  <c r="R183574" i="70"/>
  <c r="T183574" i="70"/>
  <c r="S183574" i="70"/>
  <c r="Q183574" i="70"/>
  <c r="S198134" i="70"/>
  <c r="R198134" i="70"/>
  <c r="Q198134" i="70"/>
  <c r="T198134" i="70"/>
  <c r="T123178" i="70"/>
  <c r="R123178" i="70"/>
  <c r="Q123178" i="70"/>
  <c r="S123178" i="70"/>
  <c r="Q234086" i="70"/>
  <c r="S234086" i="70"/>
  <c r="T234086" i="70"/>
  <c r="R234086" i="70"/>
  <c r="Q215354" i="70"/>
  <c r="R215354" i="70"/>
  <c r="S215354" i="70"/>
  <c r="T215354" i="70"/>
  <c r="S23988" i="70"/>
  <c r="Q23988" i="70"/>
  <c r="T23988" i="70"/>
  <c r="R23988" i="70"/>
  <c r="T8714" i="70"/>
  <c r="R8714" i="70"/>
  <c r="Q8714" i="70"/>
  <c r="S8714" i="70"/>
  <c r="T13530" i="70"/>
  <c r="Q13530" i="70"/>
  <c r="S13530" i="70"/>
  <c r="R13530" i="70"/>
  <c r="R17030" i="70"/>
  <c r="S17030" i="70"/>
  <c r="Q17030" i="70"/>
  <c r="T17030" i="70"/>
  <c r="S14384" i="70"/>
  <c r="R14384" i="70"/>
  <c r="Q14384" i="70"/>
  <c r="T14384" i="70"/>
  <c r="S25500" i="70"/>
  <c r="T25500" i="70"/>
  <c r="R25500" i="70"/>
  <c r="Q25500" i="70"/>
  <c r="R21384" i="70"/>
  <c r="S21384" i="70"/>
  <c r="T21384" i="70"/>
  <c r="Q21384" i="70"/>
  <c r="T58232" i="70"/>
  <c r="S58232" i="70"/>
  <c r="R58232" i="70"/>
  <c r="Q58232" i="70"/>
  <c r="T32570" i="70"/>
  <c r="S32570" i="70"/>
  <c r="R32570" i="70"/>
  <c r="Q32570" i="70"/>
  <c r="Q131564" i="70"/>
  <c r="R131564" i="70"/>
  <c r="T131564" i="70"/>
  <c r="S131564" i="70"/>
  <c r="R98958" i="70"/>
  <c r="T98958" i="70"/>
  <c r="Q98958" i="70"/>
  <c r="S98958" i="70"/>
  <c r="Q86358" i="70"/>
  <c r="R86358" i="70"/>
  <c r="T86358" i="70"/>
  <c r="S86358" i="70"/>
  <c r="Q83824" i="70"/>
  <c r="S83824" i="70"/>
  <c r="R83824" i="70"/>
  <c r="T83824" i="70"/>
  <c r="T91216" i="70"/>
  <c r="R91216" i="70"/>
  <c r="Q91216" i="70"/>
  <c r="S91216" i="70"/>
  <c r="T89494" i="70"/>
  <c r="R89494" i="70"/>
  <c r="S89494" i="70"/>
  <c r="Q89494" i="70"/>
  <c r="R56482" i="70"/>
  <c r="S56482" i="70"/>
  <c r="Q56482" i="70"/>
  <c r="T56482" i="70"/>
  <c r="Q130024" i="70"/>
  <c r="T130024" i="70"/>
  <c r="R130024" i="70"/>
  <c r="S130024" i="70"/>
  <c r="S135176" i="70"/>
  <c r="R135176" i="70"/>
  <c r="Q135176" i="70"/>
  <c r="T135176" i="70"/>
  <c r="Q116346" i="70"/>
  <c r="R116346" i="70"/>
  <c r="S116346" i="70"/>
  <c r="T116346" i="70"/>
  <c r="S197854" i="70"/>
  <c r="Q197854" i="70"/>
  <c r="R197854" i="70"/>
  <c r="T197854" i="70"/>
  <c r="S173620" i="70"/>
  <c r="R173620" i="70"/>
  <c r="T173620" i="70"/>
  <c r="Q173620" i="70"/>
  <c r="Q174810" i="70"/>
  <c r="T174810" i="70"/>
  <c r="R174810" i="70"/>
  <c r="S174810" i="70"/>
  <c r="Q163400" i="70"/>
  <c r="T163400" i="70"/>
  <c r="R163400" i="70"/>
  <c r="S163400" i="70"/>
  <c r="T174404" i="70"/>
  <c r="S174404" i="70"/>
  <c r="R174404" i="70"/>
  <c r="Q174404" i="70"/>
  <c r="R159830" i="70"/>
  <c r="S159830" i="70"/>
  <c r="Q159830" i="70"/>
  <c r="T159830" i="70"/>
  <c r="R167362" i="70"/>
  <c r="T167362" i="70"/>
  <c r="Q167362" i="70"/>
  <c r="S167362" i="70"/>
  <c r="Q131018" i="70"/>
  <c r="S131018" i="70"/>
  <c r="R131018" i="70"/>
  <c r="T131018" i="70"/>
  <c r="T146278" i="70"/>
  <c r="S146278" i="70"/>
  <c r="Q146278" i="70"/>
  <c r="R146278" i="70"/>
  <c r="S237950" i="70"/>
  <c r="Q237950" i="70"/>
  <c r="R237950" i="70"/>
  <c r="T237950" i="70"/>
  <c r="S210202" i="70"/>
  <c r="R210202" i="70"/>
  <c r="T210202" i="70"/>
  <c r="Q210202" i="70"/>
  <c r="Q157478" i="70"/>
  <c r="S157478" i="70"/>
  <c r="R157478" i="70"/>
  <c r="T157478" i="70"/>
  <c r="S16820" i="70"/>
  <c r="Q16820" i="70"/>
  <c r="T16820" i="70"/>
  <c r="R16820" i="70"/>
  <c r="S40242" i="70"/>
  <c r="Q40242" i="70"/>
  <c r="R40242" i="70"/>
  <c r="T40242" i="70"/>
  <c r="S16932" i="70"/>
  <c r="T16932" i="70"/>
  <c r="Q16932" i="70"/>
  <c r="R16932" i="70"/>
  <c r="R8196" i="70"/>
  <c r="Q8196" i="70"/>
  <c r="T8196" i="70"/>
  <c r="S8196" i="70"/>
  <c r="T2456" i="70"/>
  <c r="Q2456" i="70"/>
  <c r="S2456" i="70"/>
  <c r="R2456" i="70"/>
  <c r="S22714" i="70"/>
  <c r="R22714" i="70"/>
  <c r="Q22714" i="70"/>
  <c r="T22714" i="70"/>
  <c r="S24856" i="70"/>
  <c r="R24856" i="70"/>
  <c r="Q24856" i="70"/>
  <c r="T24856" i="70"/>
  <c r="S29126" i="70"/>
  <c r="T29126" i="70"/>
  <c r="Q29126" i="70"/>
  <c r="R29126" i="70"/>
  <c r="Q78770" i="70"/>
  <c r="T78770" i="70"/>
  <c r="S78770" i="70"/>
  <c r="R78770" i="70"/>
  <c r="T166872" i="70"/>
  <c r="S166872" i="70"/>
  <c r="R166872" i="70"/>
  <c r="Q166872" i="70"/>
  <c r="Q178926" i="70"/>
  <c r="T178926" i="70"/>
  <c r="R178926" i="70"/>
  <c r="S178926" i="70"/>
  <c r="Q90166" i="70"/>
  <c r="S90166" i="70"/>
  <c r="R90166" i="70"/>
  <c r="T90166" i="70"/>
  <c r="S81584" i="70"/>
  <c r="Q81584" i="70"/>
  <c r="T81584" i="70"/>
  <c r="R81584" i="70"/>
  <c r="Q83684" i="70"/>
  <c r="T83684" i="70"/>
  <c r="R83684" i="70"/>
  <c r="S83684" i="70"/>
  <c r="S82172" i="70"/>
  <c r="R82172" i="70"/>
  <c r="T82172" i="70"/>
  <c r="Q82172" i="70"/>
  <c r="S59940" i="70"/>
  <c r="Q59940" i="70"/>
  <c r="T59940" i="70"/>
  <c r="R59940" i="70"/>
  <c r="Q102738" i="70"/>
  <c r="T102738" i="70"/>
  <c r="R102738" i="70"/>
  <c r="S102738" i="70"/>
  <c r="T115464" i="70"/>
  <c r="S115464" i="70"/>
  <c r="R115464" i="70"/>
  <c r="Q115464" i="70"/>
  <c r="Q153698" i="70"/>
  <c r="S153698" i="70"/>
  <c r="T153698" i="70"/>
  <c r="R153698" i="70"/>
  <c r="S193822" i="70"/>
  <c r="R193822" i="70"/>
  <c r="T193822" i="70"/>
  <c r="Q193822" i="70"/>
  <c r="T174054" i="70"/>
  <c r="Q174054" i="70"/>
  <c r="S174054" i="70"/>
  <c r="R174054" i="70"/>
  <c r="R141126" i="70"/>
  <c r="T141126" i="70"/>
  <c r="S141126" i="70"/>
  <c r="Q141126" i="70"/>
  <c r="R117550" i="70"/>
  <c r="T117550" i="70"/>
  <c r="Q117550" i="70"/>
  <c r="S117550" i="70"/>
  <c r="R125866" i="70"/>
  <c r="S125866" i="70"/>
  <c r="T125866" i="70"/>
  <c r="Q125866" i="70"/>
  <c r="Q156022" i="70"/>
  <c r="S156022" i="70"/>
  <c r="R156022" i="70"/>
  <c r="T156022" i="70"/>
  <c r="S166970" i="70"/>
  <c r="Q166970" i="70"/>
  <c r="R166970" i="70"/>
  <c r="T166970" i="70"/>
  <c r="T115114" i="70"/>
  <c r="Q115114" i="70"/>
  <c r="S115114" i="70"/>
  <c r="R115114" i="70"/>
  <c r="Q225938" i="70"/>
  <c r="T225938" i="70"/>
  <c r="S225938" i="70"/>
  <c r="R225938" i="70"/>
  <c r="Q177288" i="70"/>
  <c r="R177288" i="70"/>
  <c r="T177288" i="70"/>
  <c r="S177288" i="70"/>
  <c r="Q143030" i="70"/>
  <c r="T143030" i="70"/>
  <c r="S143030" i="70"/>
  <c r="R143030" i="70"/>
  <c r="Q244656" i="70"/>
  <c r="S244656" i="70"/>
  <c r="T244656" i="70"/>
  <c r="R244656" i="70"/>
  <c r="R43742" i="70"/>
  <c r="Q43742" i="70"/>
  <c r="S43742" i="70"/>
  <c r="T43742" i="70"/>
  <c r="S36742" i="70"/>
  <c r="R36742" i="70"/>
  <c r="T36742" i="70"/>
  <c r="Q36742" i="70"/>
  <c r="T33858" i="70"/>
  <c r="R33858" i="70"/>
  <c r="Q33858" i="70"/>
  <c r="S33858" i="70"/>
  <c r="T39556" i="70"/>
  <c r="S39556" i="70"/>
  <c r="R39556" i="70"/>
  <c r="Q39556" i="70"/>
  <c r="R28272" i="70"/>
  <c r="S28272" i="70"/>
  <c r="T28272" i="70"/>
  <c r="Q28272" i="70"/>
  <c r="S30596" i="70"/>
  <c r="T30596" i="70"/>
  <c r="R30596" i="70"/>
  <c r="Q30596" i="70"/>
  <c r="T28972" i="70"/>
  <c r="Q28972" i="70"/>
  <c r="S28972" i="70"/>
  <c r="R28972" i="70"/>
  <c r="R22224" i="70"/>
  <c r="T22224" i="70"/>
  <c r="Q22224" i="70"/>
  <c r="S22224" i="70"/>
  <c r="Q56902" i="70"/>
  <c r="T56902" i="70"/>
  <c r="R56902" i="70"/>
  <c r="S56902" i="70"/>
  <c r="S142456" i="70"/>
  <c r="R142456" i="70"/>
  <c r="T142456" i="70"/>
  <c r="Q142456" i="70"/>
  <c r="R47970" i="70"/>
  <c r="Q47970" i="70"/>
  <c r="T47970" i="70"/>
  <c r="S47970" i="70"/>
  <c r="T168104" i="70"/>
  <c r="S168104" i="70"/>
  <c r="R168104" i="70"/>
  <c r="Q168104" i="70"/>
  <c r="R78322" i="70"/>
  <c r="Q78322" i="70"/>
  <c r="S78322" i="70"/>
  <c r="T78322" i="70"/>
  <c r="Q98776" i="70"/>
  <c r="R98776" i="70"/>
  <c r="T98776" i="70"/>
  <c r="S98776" i="70"/>
  <c r="S104138" i="70"/>
  <c r="T104138" i="70"/>
  <c r="R104138" i="70"/>
  <c r="Q104138" i="70"/>
  <c r="T95360" i="70"/>
  <c r="Q95360" i="70"/>
  <c r="S95360" i="70"/>
  <c r="R95360" i="70"/>
  <c r="Q79764" i="70"/>
  <c r="T79764" i="70"/>
  <c r="S79764" i="70"/>
  <c r="R79764" i="70"/>
  <c r="S120560" i="70"/>
  <c r="T120560" i="70"/>
  <c r="Q120560" i="70"/>
  <c r="R120560" i="70"/>
  <c r="T112930" i="70"/>
  <c r="R112930" i="70"/>
  <c r="S112930" i="70"/>
  <c r="Q112930" i="70"/>
  <c r="Q230628" i="70"/>
  <c r="S230628" i="70"/>
  <c r="R230628" i="70"/>
  <c r="T230628" i="70"/>
  <c r="Q167278" i="70"/>
  <c r="S167278" i="70"/>
  <c r="T167278" i="70"/>
  <c r="R167278" i="70"/>
  <c r="R133874" i="70"/>
  <c r="S133874" i="70"/>
  <c r="T133874" i="70"/>
  <c r="Q133874" i="70"/>
  <c r="R174936" i="70"/>
  <c r="Q174936" i="70"/>
  <c r="S174936" i="70"/>
  <c r="T174936" i="70"/>
  <c r="R149904" i="70"/>
  <c r="Q149904" i="70"/>
  <c r="S149904" i="70"/>
  <c r="T149904" i="70"/>
  <c r="Q124116" i="70"/>
  <c r="T124116" i="70"/>
  <c r="R124116" i="70"/>
  <c r="S124116" i="70"/>
  <c r="Q172094" i="70"/>
  <c r="S172094" i="70"/>
  <c r="T172094" i="70"/>
  <c r="R172094" i="70"/>
  <c r="Q210146" i="70"/>
  <c r="S210146" i="70"/>
  <c r="R210146" i="70"/>
  <c r="T210146" i="70"/>
  <c r="Q184820" i="70"/>
  <c r="T184820" i="70"/>
  <c r="R184820" i="70"/>
  <c r="S184820" i="70"/>
  <c r="S218896" i="70"/>
  <c r="R218896" i="70"/>
  <c r="Q218896" i="70"/>
  <c r="T218896" i="70"/>
  <c r="T212750" i="70"/>
  <c r="S212750" i="70"/>
  <c r="Q212750" i="70"/>
  <c r="R212750" i="70"/>
  <c r="Q237110" i="70"/>
  <c r="R237110" i="70"/>
  <c r="T237110" i="70"/>
  <c r="S237110" i="70"/>
  <c r="T43406" i="70"/>
  <c r="Q43406" i="70"/>
  <c r="R43406" i="70"/>
  <c r="S43406" i="70"/>
  <c r="R53500" i="70"/>
  <c r="Q53500" i="70"/>
  <c r="T53500" i="70"/>
  <c r="S53500" i="70"/>
  <c r="Q32318" i="70"/>
  <c r="T32318" i="70"/>
  <c r="S32318" i="70"/>
  <c r="R32318" i="70"/>
  <c r="R15980" i="70"/>
  <c r="T15980" i="70"/>
  <c r="Q15980" i="70"/>
  <c r="S15980" i="70"/>
  <c r="T19186" i="70"/>
  <c r="S19186" i="70"/>
  <c r="Q19186" i="70"/>
  <c r="R19186" i="70"/>
  <c r="Q33690" i="70"/>
  <c r="T33690" i="70"/>
  <c r="R33690" i="70"/>
  <c r="S33690" i="70"/>
  <c r="T32108" i="70"/>
  <c r="R32108" i="70"/>
  <c r="Q32108" i="70"/>
  <c r="S32108" i="70"/>
  <c r="Q23078" i="70"/>
  <c r="T23078" i="70"/>
  <c r="R23078" i="70"/>
  <c r="S23078" i="70"/>
  <c r="R107904" i="70"/>
  <c r="S107904" i="70"/>
  <c r="Q107904" i="70"/>
  <c r="T107904" i="70"/>
  <c r="R69992" i="70"/>
  <c r="Q69992" i="70"/>
  <c r="S69992" i="70"/>
  <c r="T69992" i="70"/>
  <c r="S144472" i="70"/>
  <c r="T144472" i="70"/>
  <c r="Q144472" i="70"/>
  <c r="R144472" i="70"/>
  <c r="S47074" i="70"/>
  <c r="R47074" i="70"/>
  <c r="Q47074" i="70"/>
  <c r="T47074" i="70"/>
  <c r="R137724" i="70"/>
  <c r="S137724" i="70"/>
  <c r="T137724" i="70"/>
  <c r="Q137724" i="70"/>
  <c r="T79834" i="70"/>
  <c r="S79834" i="70"/>
  <c r="Q79834" i="70"/>
  <c r="R79834" i="70"/>
  <c r="S106126" i="70"/>
  <c r="T106126" i="70"/>
  <c r="R106126" i="70"/>
  <c r="Q106126" i="70"/>
  <c r="Q87296" i="70"/>
  <c r="R87296" i="70"/>
  <c r="T87296" i="70"/>
  <c r="S87296" i="70"/>
  <c r="R106350" i="70"/>
  <c r="S106350" i="70"/>
  <c r="Q106350" i="70"/>
  <c r="T106350" i="70"/>
  <c r="R178730" i="70"/>
  <c r="S178730" i="70"/>
  <c r="T178730" i="70"/>
  <c r="Q178730" i="70"/>
  <c r="S136338" i="70"/>
  <c r="T136338" i="70"/>
  <c r="R136338" i="70"/>
  <c r="Q136338" i="70"/>
  <c r="T177666" i="70"/>
  <c r="S177666" i="70"/>
  <c r="Q177666" i="70"/>
  <c r="R177666" i="70"/>
  <c r="S178758" i="70"/>
  <c r="R178758" i="70"/>
  <c r="Q178758" i="70"/>
  <c r="T178758" i="70"/>
  <c r="Q156946" i="70"/>
  <c r="T156946" i="70"/>
  <c r="R156946" i="70"/>
  <c r="S156946" i="70"/>
  <c r="Q163666" i="70"/>
  <c r="S163666" i="70"/>
  <c r="T163666" i="70"/>
  <c r="R163666" i="70"/>
  <c r="R145760" i="70"/>
  <c r="T145760" i="70"/>
  <c r="Q145760" i="70"/>
  <c r="S145760" i="70"/>
  <c r="R157240" i="70"/>
  <c r="S157240" i="70"/>
  <c r="Q157240" i="70"/>
  <c r="T157240" i="70"/>
  <c r="Q6927" i="70"/>
  <c r="S6927" i="70"/>
  <c r="R6927" i="70"/>
  <c r="T6927" i="70"/>
  <c r="Q10161" i="70"/>
  <c r="S10161" i="70"/>
  <c r="T10161" i="70"/>
  <c r="R10161" i="70"/>
  <c r="R22341" i="70"/>
  <c r="T22341" i="70"/>
  <c r="S22341" i="70"/>
  <c r="Q22341" i="70"/>
  <c r="Q3105" i="70"/>
  <c r="S3105" i="70"/>
  <c r="R3105" i="70"/>
  <c r="T3105" i="70"/>
  <c r="Q42557" i="70"/>
  <c r="T42557" i="70"/>
  <c r="R42557" i="70"/>
  <c r="S42557" i="70"/>
  <c r="T41045" i="70"/>
  <c r="R41045" i="70"/>
  <c r="S41045" i="70"/>
  <c r="Q41045" i="70"/>
  <c r="S20843" i="70"/>
  <c r="R20843" i="70"/>
  <c r="T20843" i="70"/>
  <c r="Q20843" i="70"/>
  <c r="S10987" i="70"/>
  <c r="T10987" i="70"/>
  <c r="Q10987" i="70"/>
  <c r="R10987" i="70"/>
  <c r="T20997" i="70"/>
  <c r="Q20997" i="70"/>
  <c r="S20997" i="70"/>
  <c r="R20997" i="70"/>
  <c r="S31077" i="70"/>
  <c r="R31077" i="70"/>
  <c r="T31077" i="70"/>
  <c r="Q31077" i="70"/>
  <c r="R59119" i="70"/>
  <c r="S59119" i="70"/>
  <c r="T59119" i="70"/>
  <c r="Q59119" i="70"/>
  <c r="T43215" i="70"/>
  <c r="Q43215" i="70"/>
  <c r="S43215" i="70"/>
  <c r="R43215" i="70"/>
  <c r="Q49571" i="70"/>
  <c r="T49571" i="70"/>
  <c r="S49571" i="70"/>
  <c r="R49571" i="70"/>
  <c r="T12121" i="70"/>
  <c r="R12121" i="70"/>
  <c r="Q12121" i="70"/>
  <c r="S12121" i="70"/>
  <c r="Q64705" i="70"/>
  <c r="T64705" i="70"/>
  <c r="S64705" i="70"/>
  <c r="R64705" i="70"/>
  <c r="S34913" i="70"/>
  <c r="T34913" i="70"/>
  <c r="R34913" i="70"/>
  <c r="Q34913" i="70"/>
  <c r="S28627" i="70"/>
  <c r="Q28627" i="70"/>
  <c r="R28627" i="70"/>
  <c r="T28627" i="70"/>
  <c r="T62157" i="70"/>
  <c r="R62157" i="70"/>
  <c r="S62157" i="70"/>
  <c r="Q62157" i="70"/>
  <c r="R26401" i="70"/>
  <c r="T26401" i="70"/>
  <c r="Q26401" i="70"/>
  <c r="S26401" i="70"/>
  <c r="Q16419" i="70"/>
  <c r="S16419" i="70"/>
  <c r="R16419" i="70"/>
  <c r="T16419" i="70"/>
  <c r="S66749" i="70"/>
  <c r="T66749" i="70"/>
  <c r="Q66749" i="70"/>
  <c r="R66749" i="70"/>
  <c r="Q36901" i="70"/>
  <c r="S36901" i="70"/>
  <c r="T36901" i="70"/>
  <c r="R36901" i="70"/>
  <c r="Q9923" i="70"/>
  <c r="R9923" i="70"/>
  <c r="T9923" i="70"/>
  <c r="S9923" i="70"/>
  <c r="S11687" i="70"/>
  <c r="Q11687" i="70"/>
  <c r="T11687" i="70"/>
  <c r="R11687" i="70"/>
  <c r="Q9433" i="70"/>
  <c r="T9433" i="70"/>
  <c r="R9433" i="70"/>
  <c r="S9433" i="70"/>
  <c r="S47023" i="70"/>
  <c r="Q47023" i="70"/>
  <c r="R47023" i="70"/>
  <c r="T47023" i="70"/>
  <c r="R107139" i="70"/>
  <c r="S107139" i="70"/>
  <c r="Q107139" i="70"/>
  <c r="T107139" i="70"/>
  <c r="R150343" i="70"/>
  <c r="Q150343" i="70"/>
  <c r="S150343" i="70"/>
  <c r="T150343" i="70"/>
  <c r="T60379" i="70"/>
  <c r="S60379" i="70"/>
  <c r="Q60379" i="70"/>
  <c r="R60379" i="70"/>
  <c r="Q90143" i="70"/>
  <c r="T90143" i="70"/>
  <c r="R90143" i="70"/>
  <c r="S90143" i="70"/>
  <c r="R69031" i="70"/>
  <c r="S69031" i="70"/>
  <c r="T69031" i="70"/>
  <c r="Q69031" i="70"/>
  <c r="S114447" i="70"/>
  <c r="R114447" i="70"/>
  <c r="T114447" i="70"/>
  <c r="Q114447" i="70"/>
  <c r="S126655" i="70"/>
  <c r="Q126655" i="70"/>
  <c r="T126655" i="70"/>
  <c r="R126655" i="70"/>
  <c r="Q94581" i="70"/>
  <c r="S94581" i="70"/>
  <c r="R94581" i="70"/>
  <c r="T94581" i="70"/>
  <c r="T164847" i="70"/>
  <c r="S164847" i="70"/>
  <c r="Q164847" i="70"/>
  <c r="R164847" i="70"/>
  <c r="S137365" i="70"/>
  <c r="R137365" i="70"/>
  <c r="T137365" i="70"/>
  <c r="Q137365" i="70"/>
  <c r="Q196739" i="70"/>
  <c r="T196739" i="70"/>
  <c r="S196739" i="70"/>
  <c r="R196739" i="70"/>
  <c r="Q162901" i="70"/>
  <c r="R162901" i="70"/>
  <c r="S162901" i="70"/>
  <c r="T162901" i="70"/>
  <c r="Q169985" i="70"/>
  <c r="R169985" i="70"/>
  <c r="S169985" i="70"/>
  <c r="T169985" i="70"/>
  <c r="R98053" i="70"/>
  <c r="T98053" i="70"/>
  <c r="S98053" i="70"/>
  <c r="Q98053" i="70"/>
  <c r="S123561" i="70"/>
  <c r="R123561" i="70"/>
  <c r="Q123561" i="70"/>
  <c r="T123561" i="70"/>
  <c r="S167927" i="70"/>
  <c r="R167927" i="70"/>
  <c r="Q167927" i="70"/>
  <c r="T167927" i="70"/>
  <c r="S173793" i="70"/>
  <c r="Q173793" i="70"/>
  <c r="R173793" i="70"/>
  <c r="T173793" i="70"/>
  <c r="R141131" i="70"/>
  <c r="S141131" i="70"/>
  <c r="Q141131" i="70"/>
  <c r="T141131" i="70"/>
  <c r="S221505" i="70"/>
  <c r="T221505" i="70"/>
  <c r="R221505" i="70"/>
  <c r="Q221505" i="70"/>
  <c r="S218271" i="70"/>
  <c r="T218271" i="70"/>
  <c r="R218271" i="70"/>
  <c r="Q218271" i="70"/>
  <c r="T239271" i="70"/>
  <c r="R239271" i="70"/>
  <c r="Q239271" i="70"/>
  <c r="S239271" i="70"/>
  <c r="R230199" i="70"/>
  <c r="T230199" i="70"/>
  <c r="Q230199" i="70"/>
  <c r="S230199" i="70"/>
  <c r="S215373" i="70"/>
  <c r="R215373" i="70"/>
  <c r="T215373" i="70"/>
  <c r="Q215373" i="70"/>
  <c r="T227357" i="70"/>
  <c r="S227357" i="70"/>
  <c r="Q227357" i="70"/>
  <c r="R227357" i="70"/>
  <c r="R8565" i="70"/>
  <c r="T8565" i="70"/>
  <c r="Q8565" i="70"/>
  <c r="S8565" i="70"/>
  <c r="S11155" i="70"/>
  <c r="Q11155" i="70"/>
  <c r="R11155" i="70"/>
  <c r="T11155" i="70"/>
  <c r="T62941" i="70"/>
  <c r="S62941" i="70"/>
  <c r="R62941" i="70"/>
  <c r="Q62941" i="70"/>
  <c r="T60477" i="70"/>
  <c r="S60477" i="70"/>
  <c r="Q60477" i="70"/>
  <c r="R60477" i="70"/>
  <c r="T37685" i="70"/>
  <c r="Q37685" i="70"/>
  <c r="S37685" i="70"/>
  <c r="R37685" i="70"/>
  <c r="Q23335" i="70"/>
  <c r="S23335" i="70"/>
  <c r="T23335" i="70"/>
  <c r="R23335" i="70"/>
  <c r="Q14137" i="70"/>
  <c r="R14137" i="70"/>
  <c r="S14137" i="70"/>
  <c r="T14137" i="70"/>
  <c r="S67463" i="70"/>
  <c r="R67463" i="70"/>
  <c r="Q67463" i="70"/>
  <c r="T67463" i="70"/>
  <c r="R93993" i="70"/>
  <c r="S93993" i="70"/>
  <c r="T93993" i="70"/>
  <c r="Q93993" i="70"/>
  <c r="Q134453" i="70"/>
  <c r="T134453" i="70"/>
  <c r="R134453" i="70"/>
  <c r="S134453" i="70"/>
  <c r="R79027" i="70"/>
  <c r="Q79027" i="70"/>
  <c r="S79027" i="70"/>
  <c r="T79027" i="70"/>
  <c r="Q91179" i="70"/>
  <c r="S91179" i="70"/>
  <c r="R91179" i="70"/>
  <c r="T91179" i="70"/>
  <c r="Q108679" i="70"/>
  <c r="R108679" i="70"/>
  <c r="T108679" i="70"/>
  <c r="S108679" i="70"/>
  <c r="R70053" i="70"/>
  <c r="T70053" i="70"/>
  <c r="S70053" i="70"/>
  <c r="Q70053" i="70"/>
  <c r="T83213" i="70"/>
  <c r="S83213" i="70"/>
  <c r="Q83213" i="70"/>
  <c r="R83213" i="70"/>
  <c r="R162033" i="70"/>
  <c r="S162033" i="70"/>
  <c r="T162033" i="70"/>
  <c r="Q162033" i="70"/>
  <c r="Q199357" i="70"/>
  <c r="T199357" i="70"/>
  <c r="R199357" i="70"/>
  <c r="S199357" i="70"/>
  <c r="T169621" i="70"/>
  <c r="R169621" i="70"/>
  <c r="S169621" i="70"/>
  <c r="Q169621" i="70"/>
  <c r="Q209885" i="70"/>
  <c r="S209885" i="70"/>
  <c r="R209885" i="70"/>
  <c r="T209885" i="70"/>
  <c r="R192021" i="70"/>
  <c r="Q192021" i="70"/>
  <c r="S192021" i="70"/>
  <c r="T192021" i="70"/>
  <c r="R180289" i="70"/>
  <c r="Q180289" i="70"/>
  <c r="T180289" i="70"/>
  <c r="S180289" i="70"/>
  <c r="T204145" i="70"/>
  <c r="R204145" i="70"/>
  <c r="S204145" i="70"/>
  <c r="Q204145" i="70"/>
  <c r="S161571" i="70"/>
  <c r="T161571" i="70"/>
  <c r="Q161571" i="70"/>
  <c r="R161571" i="70"/>
  <c r="S168347" i="70"/>
  <c r="R168347" i="70"/>
  <c r="T168347" i="70"/>
  <c r="Q168347" i="70"/>
  <c r="T87693" i="70"/>
  <c r="R87693" i="70"/>
  <c r="Q87693" i="70"/>
  <c r="S87693" i="70"/>
  <c r="R169089" i="70"/>
  <c r="Q169089" i="70"/>
  <c r="S169089" i="70"/>
  <c r="T169089" i="70"/>
  <c r="Q212335" i="70"/>
  <c r="S212335" i="70"/>
  <c r="R212335" i="70"/>
  <c r="T212335" i="70"/>
  <c r="Q230815" i="70"/>
  <c r="S230815" i="70"/>
  <c r="T230815" i="70"/>
  <c r="R230815" i="70"/>
  <c r="S208821" i="70"/>
  <c r="T208821" i="70"/>
  <c r="Q208821" i="70"/>
  <c r="R208821" i="70"/>
  <c r="S232985" i="70"/>
  <c r="T232985" i="70"/>
  <c r="Q232985" i="70"/>
  <c r="R232985" i="70"/>
  <c r="S172407" i="70"/>
  <c r="R172407" i="70"/>
  <c r="Q172407" i="70"/>
  <c r="T172407" i="70"/>
  <c r="R214729" i="70"/>
  <c r="Q214729" i="70"/>
  <c r="T214729" i="70"/>
  <c r="S214729" i="70"/>
  <c r="T19527" i="70"/>
  <c r="Q19527" i="70"/>
  <c r="R19527" i="70"/>
  <c r="S19527" i="70"/>
  <c r="T16811" i="70"/>
  <c r="R16811" i="70"/>
  <c r="Q16811" i="70"/>
  <c r="S16811" i="70"/>
  <c r="Q71649" i="70"/>
  <c r="S71649" i="70"/>
  <c r="R71649" i="70"/>
  <c r="T71649" i="70"/>
  <c r="S65965" i="70"/>
  <c r="R65965" i="70"/>
  <c r="T65965" i="70"/>
  <c r="Q65965" i="70"/>
  <c r="S22705" i="70"/>
  <c r="T22705" i="70"/>
  <c r="R22705" i="70"/>
  <c r="Q22705" i="70"/>
  <c r="Q23867" i="70"/>
  <c r="T23867" i="70"/>
  <c r="S23867" i="70"/>
  <c r="R23867" i="70"/>
  <c r="Q17497" i="70"/>
  <c r="R17497" i="70"/>
  <c r="T17497" i="70"/>
  <c r="S17497" i="70"/>
  <c r="Q70991" i="70"/>
  <c r="T70991" i="70"/>
  <c r="S70991" i="70"/>
  <c r="R70991" i="70"/>
  <c r="R184937" i="70"/>
  <c r="T184937" i="70"/>
  <c r="S184937" i="70"/>
  <c r="Q184937" i="70"/>
  <c r="S167227" i="70"/>
  <c r="T167227" i="70"/>
  <c r="R167227" i="70"/>
  <c r="Q167227" i="70"/>
  <c r="Q62983" i="70"/>
  <c r="R62983" i="70"/>
  <c r="T62983" i="70"/>
  <c r="S62983" i="70"/>
  <c r="T86433" i="70"/>
  <c r="S86433" i="70"/>
  <c r="Q86433" i="70"/>
  <c r="R86433" i="70"/>
  <c r="T98627" i="70"/>
  <c r="Q98627" i="70"/>
  <c r="S98627" i="70"/>
  <c r="R98627" i="70"/>
  <c r="R71523" i="70"/>
  <c r="Q71523" i="70"/>
  <c r="T71523" i="70"/>
  <c r="S71523" i="70"/>
  <c r="R71397" i="70"/>
  <c r="S71397" i="70"/>
  <c r="Q71397" i="70"/>
  <c r="T71397" i="70"/>
  <c r="R118297" i="70"/>
  <c r="S118297" i="70"/>
  <c r="T118297" i="70"/>
  <c r="Q118297" i="70"/>
  <c r="T121601" i="70"/>
  <c r="S121601" i="70"/>
  <c r="R121601" i="70"/>
  <c r="Q121601" i="70"/>
  <c r="R172015" i="70"/>
  <c r="S172015" i="70"/>
  <c r="Q172015" i="70"/>
  <c r="T172015" i="70"/>
  <c r="T237521" i="70"/>
  <c r="S237521" i="70"/>
  <c r="Q237521" i="70"/>
  <c r="R237521" i="70"/>
  <c r="T109197" i="70"/>
  <c r="S109197" i="70"/>
  <c r="R109197" i="70"/>
  <c r="Q109197" i="70"/>
  <c r="S196753" i="70"/>
  <c r="Q196753" i="70"/>
  <c r="T196753" i="70"/>
  <c r="R196753" i="70"/>
  <c r="Q199077" i="70"/>
  <c r="T199077" i="70"/>
  <c r="S199077" i="70"/>
  <c r="R199077" i="70"/>
  <c r="R115371" i="70"/>
  <c r="T115371" i="70"/>
  <c r="S115371" i="70"/>
  <c r="Q115371" i="70"/>
  <c r="Q160003" i="70"/>
  <c r="T160003" i="70"/>
  <c r="S160003" i="70"/>
  <c r="R160003" i="70"/>
  <c r="R152751" i="70"/>
  <c r="S152751" i="70"/>
  <c r="Q152751" i="70"/>
  <c r="T152751" i="70"/>
  <c r="R162873" i="70"/>
  <c r="S162873" i="70"/>
  <c r="T162873" i="70"/>
  <c r="Q162873" i="70"/>
  <c r="Q232103" i="70"/>
  <c r="R232103" i="70"/>
  <c r="T232103" i="70"/>
  <c r="S232103" i="70"/>
  <c r="S232173" i="70"/>
  <c r="R232173" i="70"/>
  <c r="T232173" i="70"/>
  <c r="Q232173" i="70"/>
  <c r="S177531" i="70"/>
  <c r="R177531" i="70"/>
  <c r="T177531" i="70"/>
  <c r="Q177531" i="70"/>
  <c r="T241511" i="70"/>
  <c r="R241511" i="70"/>
  <c r="S241511" i="70"/>
  <c r="Q241511" i="70"/>
  <c r="Q205195" i="70"/>
  <c r="S205195" i="70"/>
  <c r="R205195" i="70"/>
  <c r="T205195" i="70"/>
  <c r="S216017" i="70"/>
  <c r="T216017" i="70"/>
  <c r="R216017" i="70"/>
  <c r="Q216017" i="70"/>
  <c r="S17791" i="70"/>
  <c r="Q17791" i="70"/>
  <c r="R17791" i="70"/>
  <c r="T17791" i="70"/>
  <c r="T13787" i="70"/>
  <c r="S13787" i="70"/>
  <c r="Q13787" i="70"/>
  <c r="R13787" i="70"/>
  <c r="R46841" i="70"/>
  <c r="S46841" i="70"/>
  <c r="Q46841" i="70"/>
  <c r="T46841" i="70"/>
  <c r="T59175" i="70"/>
  <c r="S59175" i="70"/>
  <c r="Q59175" i="70"/>
  <c r="R59175" i="70"/>
  <c r="T37825" i="70"/>
  <c r="R37825" i="70"/>
  <c r="Q37825" i="70"/>
  <c r="S37825" i="70"/>
  <c r="Q21207" i="70"/>
  <c r="S21207" i="70"/>
  <c r="R21207" i="70"/>
  <c r="T21207" i="70"/>
  <c r="Q11827" i="70"/>
  <c r="S11827" i="70"/>
  <c r="R11827" i="70"/>
  <c r="T11827" i="70"/>
  <c r="T73175" i="70"/>
  <c r="S73175" i="70"/>
  <c r="Q73175" i="70"/>
  <c r="R73175" i="70"/>
  <c r="S123589" i="70"/>
  <c r="Q123589" i="70"/>
  <c r="T123589" i="70"/>
  <c r="R123589" i="70"/>
  <c r="S145597" i="70"/>
  <c r="Q145597" i="70"/>
  <c r="R145597" i="70"/>
  <c r="T145597" i="70"/>
  <c r="T66511" i="70"/>
  <c r="R66511" i="70"/>
  <c r="S66511" i="70"/>
  <c r="Q66511" i="70"/>
  <c r="Q121223" i="70"/>
  <c r="S121223" i="70"/>
  <c r="R121223" i="70"/>
  <c r="T121223" i="70"/>
  <c r="S113551" i="70"/>
  <c r="T113551" i="70"/>
  <c r="R113551" i="70"/>
  <c r="Q113551" i="70"/>
  <c r="R69759" i="70"/>
  <c r="Q69759" i="70"/>
  <c r="T69759" i="70"/>
  <c r="S69759" i="70"/>
  <c r="S72867" i="70"/>
  <c r="T72867" i="70"/>
  <c r="Q72867" i="70"/>
  <c r="R72867" i="70"/>
  <c r="R118437" i="70"/>
  <c r="T118437" i="70"/>
  <c r="S118437" i="70"/>
  <c r="Q118437" i="70"/>
  <c r="S154375" i="70"/>
  <c r="R154375" i="70"/>
  <c r="T154375" i="70"/>
  <c r="Q154375" i="70"/>
  <c r="R152121" i="70"/>
  <c r="Q152121" i="70"/>
  <c r="S152121" i="70"/>
  <c r="T152121" i="70"/>
  <c r="T88029" i="70"/>
  <c r="Q88029" i="70"/>
  <c r="S88029" i="70"/>
  <c r="R88029" i="70"/>
  <c r="T194415" i="70"/>
  <c r="Q194415" i="70"/>
  <c r="R194415" i="70"/>
  <c r="S194415" i="70"/>
  <c r="T155033" i="70"/>
  <c r="Q155033" i="70"/>
  <c r="S155033" i="70"/>
  <c r="R155033" i="70"/>
  <c r="T87133" i="70"/>
  <c r="R87133" i="70"/>
  <c r="Q87133" i="70"/>
  <c r="S87133" i="70"/>
  <c r="S112445" i="70"/>
  <c r="T112445" i="70"/>
  <c r="R112445" i="70"/>
  <c r="Q112445" i="70"/>
  <c r="Q135629" i="70"/>
  <c r="T135629" i="70"/>
  <c r="S135629" i="70"/>
  <c r="R135629" i="70"/>
  <c r="S98977" i="70"/>
  <c r="T98977" i="70"/>
  <c r="R98977" i="70"/>
  <c r="Q98977" i="70"/>
  <c r="Q185553" i="70"/>
  <c r="T185553" i="70"/>
  <c r="R185553" i="70"/>
  <c r="S185553" i="70"/>
  <c r="T215891" i="70"/>
  <c r="Q215891" i="70"/>
  <c r="R215891" i="70"/>
  <c r="S215891" i="70"/>
  <c r="T221841" i="70"/>
  <c r="Q221841" i="70"/>
  <c r="R221841" i="70"/>
  <c r="S221841" i="70"/>
  <c r="S202059" i="70"/>
  <c r="T202059" i="70"/>
  <c r="R202059" i="70"/>
  <c r="Q202059" i="70"/>
  <c r="R208905" i="70"/>
  <c r="Q208905" i="70"/>
  <c r="T208905" i="70"/>
  <c r="S208905" i="70"/>
  <c r="T211425" i="70"/>
  <c r="S211425" i="70"/>
  <c r="Q211425" i="70"/>
  <c r="R211425" i="70"/>
  <c r="T225159" i="70"/>
  <c r="R225159" i="70"/>
  <c r="S225159" i="70"/>
  <c r="Q225159" i="70"/>
  <c r="Q33471" i="70"/>
  <c r="R33471" i="70"/>
  <c r="T33471" i="70"/>
  <c r="S33471" i="70"/>
  <c r="T9265" i="70"/>
  <c r="S9265" i="70"/>
  <c r="R9265" i="70"/>
  <c r="Q9265" i="70"/>
  <c r="S52357" i="70"/>
  <c r="R52357" i="70"/>
  <c r="T52357" i="70"/>
  <c r="Q52357" i="70"/>
  <c r="Q82653" i="70"/>
  <c r="T82653" i="70"/>
  <c r="R82653" i="70"/>
  <c r="S82653" i="70"/>
  <c r="T24707" i="70"/>
  <c r="S24707" i="70"/>
  <c r="R24707" i="70"/>
  <c r="Q24707" i="70"/>
  <c r="S43873" i="70"/>
  <c r="R43873" i="70"/>
  <c r="T43873" i="70"/>
  <c r="Q43873" i="70"/>
  <c r="T14515" i="70"/>
  <c r="Q14515" i="70"/>
  <c r="S14515" i="70"/>
  <c r="R14515" i="70"/>
  <c r="S45861" i="70"/>
  <c r="T45861" i="70"/>
  <c r="R45861" i="70"/>
  <c r="Q45861" i="70"/>
  <c r="T156363" i="70"/>
  <c r="R156363" i="70"/>
  <c r="S156363" i="70"/>
  <c r="Q156363" i="70"/>
  <c r="S195885" i="70"/>
  <c r="Q195885" i="70"/>
  <c r="T195885" i="70"/>
  <c r="R195885" i="70"/>
  <c r="S84739" i="70"/>
  <c r="R84739" i="70"/>
  <c r="T84739" i="70"/>
  <c r="Q84739" i="70"/>
  <c r="T105795" i="70"/>
  <c r="Q105795" i="70"/>
  <c r="S105795" i="70"/>
  <c r="R105795" i="70"/>
  <c r="R128419" i="70"/>
  <c r="Q128419" i="70"/>
  <c r="S128419" i="70"/>
  <c r="T128419" i="70"/>
  <c r="R71943" i="70"/>
  <c r="S71943" i="70"/>
  <c r="Q71943" i="70"/>
  <c r="T71943" i="70"/>
  <c r="T71103" i="70"/>
  <c r="R71103" i="70"/>
  <c r="Q71103" i="70"/>
  <c r="S71103" i="70"/>
  <c r="T151211" i="70"/>
  <c r="Q151211" i="70"/>
  <c r="S151211" i="70"/>
  <c r="R151211" i="70"/>
  <c r="S115833" i="70"/>
  <c r="Q115833" i="70"/>
  <c r="T115833" i="70"/>
  <c r="R115833" i="70"/>
  <c r="S204803" i="70"/>
  <c r="Q204803" i="70"/>
  <c r="T204803" i="70"/>
  <c r="R204803" i="70"/>
  <c r="R201499" i="70"/>
  <c r="S201499" i="70"/>
  <c r="T201499" i="70"/>
  <c r="Q201499" i="70"/>
  <c r="T178035" i="70"/>
  <c r="S178035" i="70"/>
  <c r="R178035" i="70"/>
  <c r="Q178035" i="70"/>
  <c r="Q172043" i="70"/>
  <c r="R172043" i="70"/>
  <c r="T172043" i="70"/>
  <c r="S172043" i="70"/>
  <c r="R201471" i="70"/>
  <c r="T201471" i="70"/>
  <c r="Q201471" i="70"/>
  <c r="S201471" i="70"/>
  <c r="Q145219" i="70"/>
  <c r="R145219" i="70"/>
  <c r="S145219" i="70"/>
  <c r="T145219" i="70"/>
  <c r="S168403" i="70"/>
  <c r="R168403" i="70"/>
  <c r="T168403" i="70"/>
  <c r="Q168403" i="70"/>
  <c r="R141159" i="70"/>
  <c r="T141159" i="70"/>
  <c r="S141159" i="70"/>
  <c r="Q141159" i="70"/>
  <c r="S125353" i="70"/>
  <c r="T125353" i="70"/>
  <c r="R125353" i="70"/>
  <c r="Q125353" i="70"/>
  <c r="Q227133" i="70"/>
  <c r="R227133" i="70"/>
  <c r="T227133" i="70"/>
  <c r="S227133" i="70"/>
  <c r="R213721" i="70"/>
  <c r="T213721" i="70"/>
  <c r="Q213721" i="70"/>
  <c r="S213721" i="70"/>
  <c r="Q208289" i="70"/>
  <c r="S208289" i="70"/>
  <c r="T208289" i="70"/>
  <c r="R208289" i="70"/>
  <c r="R239915" i="70"/>
  <c r="T239915" i="70"/>
  <c r="S239915" i="70"/>
  <c r="Q239915" i="70"/>
  <c r="R239061" i="70"/>
  <c r="T239061" i="70"/>
  <c r="S239061" i="70"/>
  <c r="Q239061" i="70"/>
  <c r="Q189459" i="70"/>
  <c r="S189459" i="70"/>
  <c r="R189459" i="70"/>
  <c r="T189459" i="70"/>
  <c r="S37727" i="70"/>
  <c r="T37727" i="70"/>
  <c r="Q37727" i="70"/>
  <c r="R37727" i="70"/>
  <c r="Q17091" i="70"/>
  <c r="T17091" i="70"/>
  <c r="S17091" i="70"/>
  <c r="R17091" i="70"/>
  <c r="Q81029" i="70"/>
  <c r="T81029" i="70"/>
  <c r="S81029" i="70"/>
  <c r="R81029" i="70"/>
  <c r="Q70837" i="70"/>
  <c r="S70837" i="70"/>
  <c r="R70837" i="70"/>
  <c r="T70837" i="70"/>
  <c r="Q13479" i="70"/>
  <c r="T13479" i="70"/>
  <c r="R13479" i="70"/>
  <c r="S13479" i="70"/>
  <c r="R44349" i="70"/>
  <c r="Q44349" i="70"/>
  <c r="T44349" i="70"/>
  <c r="S44349" i="70"/>
  <c r="S18617" i="70"/>
  <c r="Q18617" i="70"/>
  <c r="T18617" i="70"/>
  <c r="R18617" i="70"/>
  <c r="S47387" i="70"/>
  <c r="Q47387" i="70"/>
  <c r="R47387" i="70"/>
  <c r="T47387" i="70"/>
  <c r="T84893" i="70"/>
  <c r="R84893" i="70"/>
  <c r="Q84893" i="70"/>
  <c r="S84893" i="70"/>
  <c r="R150903" i="70"/>
  <c r="Q150903" i="70"/>
  <c r="T150903" i="70"/>
  <c r="S150903" i="70"/>
  <c r="Q82779" i="70"/>
  <c r="R82779" i="70"/>
  <c r="T82779" i="70"/>
  <c r="S82779" i="70"/>
  <c r="R122819" i="70"/>
  <c r="Q122819" i="70"/>
  <c r="S122819" i="70"/>
  <c r="T122819" i="70"/>
  <c r="T107489" i="70"/>
  <c r="Q107489" i="70"/>
  <c r="S107489" i="70"/>
  <c r="R107489" i="70"/>
  <c r="T75471" i="70"/>
  <c r="R75471" i="70"/>
  <c r="Q75471" i="70"/>
  <c r="S75471" i="70"/>
  <c r="T73287" i="70"/>
  <c r="R73287" i="70"/>
  <c r="S73287" i="70"/>
  <c r="Q73287" i="70"/>
  <c r="T196249" i="70"/>
  <c r="S196249" i="70"/>
  <c r="R196249" i="70"/>
  <c r="Q196249" i="70"/>
  <c r="R177321" i="70"/>
  <c r="T177321" i="70"/>
  <c r="S177321" i="70"/>
  <c r="Q177321" i="70"/>
  <c r="S174801" i="70"/>
  <c r="T174801" i="70"/>
  <c r="Q174801" i="70"/>
  <c r="R174801" i="70"/>
  <c r="R207729" i="70"/>
  <c r="S207729" i="70"/>
  <c r="Q207729" i="70"/>
  <c r="T207729" i="70"/>
  <c r="S108525" i="70"/>
  <c r="T108525" i="70"/>
  <c r="Q108525" i="70"/>
  <c r="R108525" i="70"/>
  <c r="R228407" i="70"/>
  <c r="Q228407" i="70"/>
  <c r="T228407" i="70"/>
  <c r="S228407" i="70"/>
  <c r="S185091" i="70"/>
  <c r="T185091" i="70"/>
  <c r="Q185091" i="70"/>
  <c r="R185091" i="70"/>
  <c r="S116967" i="70"/>
  <c r="T116967" i="70"/>
  <c r="R116967" i="70"/>
  <c r="Q116967" i="70"/>
  <c r="T119249" i="70"/>
  <c r="R119249" i="70"/>
  <c r="Q119249" i="70"/>
  <c r="S119249" i="70"/>
  <c r="T120285" i="70"/>
  <c r="S120285" i="70"/>
  <c r="Q120285" i="70"/>
  <c r="R120285" i="70"/>
  <c r="Q96317" i="70"/>
  <c r="T96317" i="70"/>
  <c r="S96317" i="70"/>
  <c r="R96317" i="70"/>
  <c r="R234399" i="70"/>
  <c r="S234399" i="70"/>
  <c r="Q234399" i="70"/>
  <c r="T234399" i="70"/>
  <c r="S241357" i="70"/>
  <c r="T241357" i="70"/>
  <c r="R241357" i="70"/>
  <c r="Q241357" i="70"/>
  <c r="T235925" i="70"/>
  <c r="S235925" i="70"/>
  <c r="R235925" i="70"/>
  <c r="Q235925" i="70"/>
  <c r="S239159" i="70"/>
  <c r="Q239159" i="70"/>
  <c r="R239159" i="70"/>
  <c r="T239159" i="70"/>
  <c r="R213623" i="70"/>
  <c r="Q213623" i="70"/>
  <c r="S213623" i="70"/>
  <c r="T213623" i="70"/>
  <c r="Q214365" i="70"/>
  <c r="T214365" i="70"/>
  <c r="S214365" i="70"/>
  <c r="R214365" i="70"/>
  <c r="T893" i="70"/>
  <c r="S893" i="70"/>
  <c r="Q893" i="70"/>
  <c r="R893" i="70"/>
  <c r="S11743" i="70"/>
  <c r="T11743" i="70"/>
  <c r="Q11743" i="70"/>
  <c r="R11743" i="70"/>
  <c r="R73833" i="70"/>
  <c r="Q73833" i="70"/>
  <c r="T73833" i="70"/>
  <c r="S73833" i="70"/>
  <c r="Q53785" i="70"/>
  <c r="S53785" i="70"/>
  <c r="T53785" i="70"/>
  <c r="R53785" i="70"/>
  <c r="S29467" i="70"/>
  <c r="R29467" i="70"/>
  <c r="T29467" i="70"/>
  <c r="Q29467" i="70"/>
  <c r="R40569" i="70"/>
  <c r="T40569" i="70"/>
  <c r="S40569" i="70"/>
  <c r="Q40569" i="70"/>
  <c r="T10651" i="70"/>
  <c r="S10651" i="70"/>
  <c r="Q10651" i="70"/>
  <c r="R10651" i="70"/>
  <c r="S54499" i="70"/>
  <c r="Q54499" i="70"/>
  <c r="T54499" i="70"/>
  <c r="R54499" i="70"/>
  <c r="T201401" i="70"/>
  <c r="S201401" i="70"/>
  <c r="R201401" i="70"/>
  <c r="Q201401" i="70"/>
  <c r="Q151855" i="70"/>
  <c r="S151855" i="70"/>
  <c r="T151855" i="70"/>
  <c r="R151855" i="70"/>
  <c r="S90983" i="70"/>
  <c r="Q90983" i="70"/>
  <c r="R90983" i="70"/>
  <c r="T90983" i="70"/>
  <c r="Q137687" i="70"/>
  <c r="R137687" i="70"/>
  <c r="S137687" i="70"/>
  <c r="T137687" i="70"/>
  <c r="R113887" i="70"/>
  <c r="T113887" i="70"/>
  <c r="Q113887" i="70"/>
  <c r="S113887" i="70"/>
  <c r="Q65265" i="70"/>
  <c r="T65265" i="70"/>
  <c r="S65265" i="70"/>
  <c r="R65265" i="70"/>
  <c r="S76815" i="70"/>
  <c r="T76815" i="70"/>
  <c r="R76815" i="70"/>
  <c r="Q76815" i="70"/>
  <c r="R179869" i="70"/>
  <c r="Q179869" i="70"/>
  <c r="T179869" i="70"/>
  <c r="S179869" i="70"/>
  <c r="T115973" i="70"/>
  <c r="Q115973" i="70"/>
  <c r="R115973" i="70"/>
  <c r="S115973" i="70"/>
  <c r="Q191265" i="70"/>
  <c r="T191265" i="70"/>
  <c r="R191265" i="70"/>
  <c r="S191265" i="70"/>
  <c r="T235365" i="70"/>
  <c r="R235365" i="70"/>
  <c r="Q235365" i="70"/>
  <c r="S235365" i="70"/>
  <c r="R180737" i="70"/>
  <c r="S180737" i="70"/>
  <c r="T180737" i="70"/>
  <c r="Q180737" i="70"/>
  <c r="T188423" i="70"/>
  <c r="Q188423" i="70"/>
  <c r="S188423" i="70"/>
  <c r="R188423" i="70"/>
  <c r="Q148873" i="70"/>
  <c r="T148873" i="70"/>
  <c r="S148873" i="70"/>
  <c r="R148873" i="70"/>
  <c r="T145247" i="70"/>
  <c r="R145247" i="70"/>
  <c r="S145247" i="70"/>
  <c r="Q145247" i="70"/>
  <c r="S152023" i="70"/>
  <c r="T152023" i="70"/>
  <c r="R152023" i="70"/>
  <c r="Q152023" i="70"/>
  <c r="R153059" i="70"/>
  <c r="T153059" i="70"/>
  <c r="S153059" i="70"/>
  <c r="Q153059" i="70"/>
  <c r="R202017" i="70"/>
  <c r="T202017" i="70"/>
  <c r="S202017" i="70"/>
  <c r="Q202017" i="70"/>
  <c r="Q242925" i="70"/>
  <c r="T242925" i="70"/>
  <c r="R242925" i="70"/>
  <c r="S242925" i="70"/>
  <c r="R231963" i="70"/>
  <c r="Q231963" i="70"/>
  <c r="S231963" i="70"/>
  <c r="T231963" i="70"/>
  <c r="R210487" i="70"/>
  <c r="T210487" i="70"/>
  <c r="S210487" i="70"/>
  <c r="Q210487" i="70"/>
  <c r="Q230367" i="70"/>
  <c r="S230367" i="70"/>
  <c r="R230367" i="70"/>
  <c r="T230367" i="70"/>
  <c r="Q224865" i="70"/>
  <c r="R224865" i="70"/>
  <c r="T224865" i="70"/>
  <c r="S224865" i="70"/>
  <c r="S173191" i="70"/>
  <c r="T173191" i="70"/>
  <c r="R173191" i="70"/>
  <c r="Q173191" i="70"/>
  <c r="S179" i="70"/>
  <c r="Q179" i="70"/>
  <c r="R179" i="70"/>
  <c r="T179" i="70"/>
  <c r="S18715" i="70"/>
  <c r="Q18715" i="70"/>
  <c r="R18715" i="70"/>
  <c r="T18715" i="70"/>
  <c r="T80973" i="70"/>
  <c r="S80973" i="70"/>
  <c r="Q80973" i="70"/>
  <c r="R80973" i="70"/>
  <c r="Q56725" i="70"/>
  <c r="R56725" i="70"/>
  <c r="T56725" i="70"/>
  <c r="S56725" i="70"/>
  <c r="Q43509" i="70"/>
  <c r="T43509" i="70"/>
  <c r="R43509" i="70"/>
  <c r="S43509" i="70"/>
  <c r="Q51111" i="70"/>
  <c r="R51111" i="70"/>
  <c r="T51111" i="70"/>
  <c r="S51111" i="70"/>
  <c r="R6115" i="70"/>
  <c r="S6115" i="70"/>
  <c r="T6115" i="70"/>
  <c r="Q6115" i="70"/>
  <c r="T51965" i="70"/>
  <c r="R51965" i="70"/>
  <c r="S51965" i="70"/>
  <c r="Q51965" i="70"/>
  <c r="S185021" i="70"/>
  <c r="T185021" i="70"/>
  <c r="Q185021" i="70"/>
  <c r="R185021" i="70"/>
  <c r="R168319" i="70"/>
  <c r="S168319" i="70"/>
  <c r="Q168319" i="70"/>
  <c r="T168319" i="70"/>
  <c r="Q103863" i="70"/>
  <c r="S103863" i="70"/>
  <c r="R103863" i="70"/>
  <c r="T103863" i="70"/>
  <c r="S124415" i="70"/>
  <c r="Q124415" i="70"/>
  <c r="R124415" i="70"/>
  <c r="T124415" i="70"/>
  <c r="Q128755" i="70"/>
  <c r="R128755" i="70"/>
  <c r="S128755" i="70"/>
  <c r="T128755" i="70"/>
  <c r="R99943" i="70"/>
  <c r="Q99943" i="70"/>
  <c r="S99943" i="70"/>
  <c r="T99943" i="70"/>
  <c r="S60491" i="70"/>
  <c r="T60491" i="70"/>
  <c r="Q60491" i="70"/>
  <c r="R60491" i="70"/>
  <c r="S134901" i="70"/>
  <c r="T134901" i="70"/>
  <c r="Q134901" i="70"/>
  <c r="R134901" i="70"/>
  <c r="R148747" i="70"/>
  <c r="T148747" i="70"/>
  <c r="S148747" i="70"/>
  <c r="Q148747" i="70"/>
  <c r="R97101" i="70"/>
  <c r="Q97101" i="70"/>
  <c r="S97101" i="70"/>
  <c r="T97101" i="70"/>
  <c r="R199147" i="70"/>
  <c r="Q199147" i="70"/>
  <c r="T199147" i="70"/>
  <c r="S199147" i="70"/>
  <c r="S197201" i="70"/>
  <c r="R197201" i="70"/>
  <c r="T197201" i="70"/>
  <c r="Q197201" i="70"/>
  <c r="Q186071" i="70"/>
  <c r="S186071" i="70"/>
  <c r="T186071" i="70"/>
  <c r="R186071" i="70"/>
  <c r="S88925" i="70"/>
  <c r="T88925" i="70"/>
  <c r="R88925" i="70"/>
  <c r="Q88925" i="70"/>
  <c r="Q112529" i="70"/>
  <c r="R112529" i="70"/>
  <c r="S112529" i="70"/>
  <c r="T112529" i="70"/>
  <c r="Q163181" i="70"/>
  <c r="R163181" i="70"/>
  <c r="T163181" i="70"/>
  <c r="S163181" i="70"/>
  <c r="T103737" i="70"/>
  <c r="R103737" i="70"/>
  <c r="S103737" i="70"/>
  <c r="Q103737" i="70"/>
  <c r="Q117737" i="70"/>
  <c r="T117737" i="70"/>
  <c r="S117737" i="70"/>
  <c r="R117737" i="70"/>
  <c r="S234931" i="70"/>
  <c r="R234931" i="70"/>
  <c r="Q234931" i="70"/>
  <c r="T234931" i="70"/>
  <c r="R235435" i="70"/>
  <c r="T235435" i="70"/>
  <c r="S235435" i="70"/>
  <c r="Q235435" i="70"/>
  <c r="S208135" i="70"/>
  <c r="R208135" i="70"/>
  <c r="Q208135" i="70"/>
  <c r="T208135" i="70"/>
  <c r="S232971" i="70"/>
  <c r="Q232971" i="70"/>
  <c r="R232971" i="70"/>
  <c r="T232971" i="70"/>
  <c r="S211271" i="70"/>
  <c r="Q211271" i="70"/>
  <c r="R211271" i="70"/>
  <c r="T211271" i="70"/>
  <c r="R205979" i="70"/>
  <c r="Q205979" i="70"/>
  <c r="S205979" i="70"/>
  <c r="T205979" i="70"/>
  <c r="Q28020" i="70"/>
  <c r="S28020" i="70"/>
  <c r="R28020" i="70"/>
  <c r="T28020" i="70"/>
  <c r="S10814" i="70"/>
  <c r="R10814" i="70"/>
  <c r="T10814" i="70"/>
  <c r="Q10814" i="70"/>
  <c r="R11248" i="70"/>
  <c r="S11248" i="70"/>
  <c r="T11248" i="70"/>
  <c r="Q11248" i="70"/>
  <c r="Q17814" i="70"/>
  <c r="T17814" i="70"/>
  <c r="S17814" i="70"/>
  <c r="R17814" i="70"/>
  <c r="S2274" i="70"/>
  <c r="Q2274" i="70"/>
  <c r="R2274" i="70"/>
  <c r="T2274" i="70"/>
  <c r="S14762" i="70"/>
  <c r="T14762" i="70"/>
  <c r="R14762" i="70"/>
  <c r="Q14762" i="70"/>
  <c r="Q5396" i="70"/>
  <c r="R5396" i="70"/>
  <c r="S5396" i="70"/>
  <c r="T5396" i="70"/>
  <c r="R25724" i="70"/>
  <c r="Q25724" i="70"/>
  <c r="S25724" i="70"/>
  <c r="T25724" i="70"/>
  <c r="Q43644" i="70"/>
  <c r="S43644" i="70"/>
  <c r="R43644" i="70"/>
  <c r="T43644" i="70"/>
  <c r="Q139572" i="70"/>
  <c r="S139572" i="70"/>
  <c r="R139572" i="70"/>
  <c r="T139572" i="70"/>
  <c r="R83460" i="70"/>
  <c r="Q83460" i="70"/>
  <c r="S83460" i="70"/>
  <c r="T83460" i="70"/>
  <c r="S77566" i="70"/>
  <c r="R77566" i="70"/>
  <c r="T77566" i="70"/>
  <c r="Q77566" i="70"/>
  <c r="T89116" i="70"/>
  <c r="S89116" i="70"/>
  <c r="Q89116" i="70"/>
  <c r="R89116" i="70"/>
  <c r="S101842" i="70"/>
  <c r="R101842" i="70"/>
  <c r="T101842" i="70"/>
  <c r="Q101842" i="70"/>
  <c r="R106000" i="70"/>
  <c r="Q106000" i="70"/>
  <c r="T106000" i="70"/>
  <c r="S106000" i="70"/>
  <c r="Q79792" i="70"/>
  <c r="S79792" i="70"/>
  <c r="R79792" i="70"/>
  <c r="T79792" i="70"/>
  <c r="T148910" i="70"/>
  <c r="S148910" i="70"/>
  <c r="R148910" i="70"/>
  <c r="Q148910" i="70"/>
  <c r="T79232" i="70"/>
  <c r="S79232" i="70"/>
  <c r="Q79232" i="70"/>
  <c r="R79232" i="70"/>
  <c r="T137444" i="70"/>
  <c r="R137444" i="70"/>
  <c r="Q137444" i="70"/>
  <c r="S137444" i="70"/>
  <c r="R149722" i="70"/>
  <c r="Q149722" i="70"/>
  <c r="S149722" i="70"/>
  <c r="T149722" i="70"/>
  <c r="T148322" i="70"/>
  <c r="R148322" i="70"/>
  <c r="Q148322" i="70"/>
  <c r="S148322" i="70"/>
  <c r="S116192" i="70"/>
  <c r="Q116192" i="70"/>
  <c r="T116192" i="70"/>
  <c r="R116192" i="70"/>
  <c r="S147776" i="70"/>
  <c r="T147776" i="70"/>
  <c r="R147776" i="70"/>
  <c r="Q147776" i="70"/>
  <c r="S200024" i="70"/>
  <c r="Q200024" i="70"/>
  <c r="T200024" i="70"/>
  <c r="R200024" i="70"/>
  <c r="Q206016" i="70"/>
  <c r="S206016" i="70"/>
  <c r="R206016" i="70"/>
  <c r="T206016" i="70"/>
  <c r="T132754" i="70"/>
  <c r="R132754" i="70"/>
  <c r="Q132754" i="70"/>
  <c r="S132754" i="70"/>
  <c r="Q113994" i="70"/>
  <c r="S113994" i="70"/>
  <c r="T113994" i="70"/>
  <c r="R113994" i="70"/>
  <c r="T216418" i="70"/>
  <c r="Q216418" i="70"/>
  <c r="R216418" i="70"/>
  <c r="S216418" i="70"/>
  <c r="Q225070" i="70"/>
  <c r="T225070" i="70"/>
  <c r="S225070" i="70"/>
  <c r="R225070" i="70"/>
  <c r="Q228906" i="70"/>
  <c r="T228906" i="70"/>
  <c r="R228906" i="70"/>
  <c r="S228906" i="70"/>
  <c r="Q224776" i="70"/>
  <c r="T224776" i="70"/>
  <c r="S224776" i="70"/>
  <c r="R224776" i="70"/>
  <c r="Q38730" i="70"/>
  <c r="S38730" i="70"/>
  <c r="R38730" i="70"/>
  <c r="T38730" i="70"/>
  <c r="R24786" i="70"/>
  <c r="T24786" i="70"/>
  <c r="Q24786" i="70"/>
  <c r="S24786" i="70"/>
  <c r="T40984" i="70"/>
  <c r="S40984" i="70"/>
  <c r="R40984" i="70"/>
  <c r="Q40984" i="70"/>
  <c r="T26606" i="70"/>
  <c r="S26606" i="70"/>
  <c r="Q26606" i="70"/>
  <c r="R26606" i="70"/>
  <c r="T24534" i="70"/>
  <c r="Q24534" i="70"/>
  <c r="S24534" i="70"/>
  <c r="R24534" i="70"/>
  <c r="R12494" i="70"/>
  <c r="Q12494" i="70"/>
  <c r="T12494" i="70"/>
  <c r="S12494" i="70"/>
  <c r="S8238" i="70"/>
  <c r="Q8238" i="70"/>
  <c r="T8238" i="70"/>
  <c r="R8238" i="70"/>
  <c r="S10842" i="70"/>
  <c r="Q10842" i="70"/>
  <c r="T10842" i="70"/>
  <c r="R10842" i="70"/>
  <c r="S46626" i="70"/>
  <c r="T46626" i="70"/>
  <c r="Q46626" i="70"/>
  <c r="R46626" i="70"/>
  <c r="T111572" i="70"/>
  <c r="S111572" i="70"/>
  <c r="Q111572" i="70"/>
  <c r="R111572" i="70"/>
  <c r="S119888" i="70"/>
  <c r="T119888" i="70"/>
  <c r="R119888" i="70"/>
  <c r="Q119888" i="70"/>
  <c r="R107400" i="70"/>
  <c r="S107400" i="70"/>
  <c r="Q107400" i="70"/>
  <c r="T107400" i="70"/>
  <c r="R100918" i="70"/>
  <c r="S100918" i="70"/>
  <c r="Q100918" i="70"/>
  <c r="T100918" i="70"/>
  <c r="T72162" i="70"/>
  <c r="Q72162" i="70"/>
  <c r="R72162" i="70"/>
  <c r="S72162" i="70"/>
  <c r="R104712" i="70"/>
  <c r="Q104712" i="70"/>
  <c r="T104712" i="70"/>
  <c r="S104712" i="70"/>
  <c r="T83726" i="70"/>
  <c r="Q83726" i="70"/>
  <c r="R83726" i="70"/>
  <c r="S83726" i="70"/>
  <c r="R83754" i="70"/>
  <c r="Q83754" i="70"/>
  <c r="S83754" i="70"/>
  <c r="T83754" i="70"/>
  <c r="R136408" i="70"/>
  <c r="S136408" i="70"/>
  <c r="Q136408" i="70"/>
  <c r="T136408" i="70"/>
  <c r="Q156526" i="70"/>
  <c r="T156526" i="70"/>
  <c r="R156526" i="70"/>
  <c r="S156526" i="70"/>
  <c r="Q181474" i="70"/>
  <c r="R181474" i="70"/>
  <c r="T181474" i="70"/>
  <c r="S181474" i="70"/>
  <c r="Q133342" i="70"/>
  <c r="S133342" i="70"/>
  <c r="T133342" i="70"/>
  <c r="R133342" i="70"/>
  <c r="T136590" i="70"/>
  <c r="R136590" i="70"/>
  <c r="S136590" i="70"/>
  <c r="Q136590" i="70"/>
  <c r="R163442" i="70"/>
  <c r="Q163442" i="70"/>
  <c r="T163442" i="70"/>
  <c r="S163442" i="70"/>
  <c r="S142722" i="70"/>
  <c r="Q142722" i="70"/>
  <c r="T142722" i="70"/>
  <c r="R142722" i="70"/>
  <c r="T227240" i="70"/>
  <c r="R227240" i="70"/>
  <c r="Q227240" i="70"/>
  <c r="S227240" i="70"/>
  <c r="R146908" i="70"/>
  <c r="S146908" i="70"/>
  <c r="T146908" i="70"/>
  <c r="Q146908" i="70"/>
  <c r="S202334" i="70"/>
  <c r="T202334" i="70"/>
  <c r="Q202334" i="70"/>
  <c r="R202334" i="70"/>
  <c r="T226456" i="70"/>
  <c r="S226456" i="70"/>
  <c r="Q226456" i="70"/>
  <c r="R226456" i="70"/>
  <c r="R226820" i="70"/>
  <c r="Q226820" i="70"/>
  <c r="S226820" i="70"/>
  <c r="T226820" i="70"/>
  <c r="T235500" i="70"/>
  <c r="Q235500" i="70"/>
  <c r="R235500" i="70"/>
  <c r="S235500" i="70"/>
  <c r="Q217342" i="70"/>
  <c r="R217342" i="70"/>
  <c r="T217342" i="70"/>
  <c r="S217342" i="70"/>
  <c r="S42244" i="70"/>
  <c r="T42244" i="70"/>
  <c r="R42244" i="70"/>
  <c r="Q42244" i="70"/>
  <c r="S41586" i="70"/>
  <c r="R41586" i="70"/>
  <c r="Q41586" i="70"/>
  <c r="T41586" i="70"/>
  <c r="S40830" i="70"/>
  <c r="R40830" i="70"/>
  <c r="T40830" i="70"/>
  <c r="Q40830" i="70"/>
  <c r="S32556" i="70"/>
  <c r="R32556" i="70"/>
  <c r="T32556" i="70"/>
  <c r="Q32556" i="70"/>
  <c r="T25794" i="70"/>
  <c r="R25794" i="70"/>
  <c r="Q25794" i="70"/>
  <c r="S25794" i="70"/>
  <c r="Q27726" i="70"/>
  <c r="T27726" i="70"/>
  <c r="S27726" i="70"/>
  <c r="R27726" i="70"/>
  <c r="S35986" i="70"/>
  <c r="T35986" i="70"/>
  <c r="R35986" i="70"/>
  <c r="Q35986" i="70"/>
  <c r="R13684" i="70"/>
  <c r="S13684" i="70"/>
  <c r="T13684" i="70"/>
  <c r="Q13684" i="70"/>
  <c r="S101506" i="70"/>
  <c r="R101506" i="70"/>
  <c r="T101506" i="70"/>
  <c r="Q101506" i="70"/>
  <c r="T67612" i="70"/>
  <c r="Q67612" i="70"/>
  <c r="S67612" i="70"/>
  <c r="R67612" i="70"/>
  <c r="Q117004" i="70"/>
  <c r="T117004" i="70"/>
  <c r="R117004" i="70"/>
  <c r="S117004" i="70"/>
  <c r="T163246" i="70"/>
  <c r="R163246" i="70"/>
  <c r="S163246" i="70"/>
  <c r="Q163246" i="70"/>
  <c r="Q100904" i="70"/>
  <c r="T100904" i="70"/>
  <c r="R100904" i="70"/>
  <c r="S100904" i="70"/>
  <c r="S96844" i="70"/>
  <c r="R96844" i="70"/>
  <c r="T96844" i="70"/>
  <c r="Q96844" i="70"/>
  <c r="Q98846" i="70"/>
  <c r="R98846" i="70"/>
  <c r="S98846" i="70"/>
  <c r="T98846" i="70"/>
  <c r="Q84398" i="70"/>
  <c r="T84398" i="70"/>
  <c r="R84398" i="70"/>
  <c r="S84398" i="70"/>
  <c r="R102556" i="70"/>
  <c r="T102556" i="70"/>
  <c r="Q102556" i="70"/>
  <c r="S102556" i="70"/>
  <c r="S184218" i="70"/>
  <c r="R184218" i="70"/>
  <c r="Q184218" i="70"/>
  <c r="T184218" i="70"/>
  <c r="R143002" i="70"/>
  <c r="T143002" i="70"/>
  <c r="Q143002" i="70"/>
  <c r="S143002" i="70"/>
  <c r="R190238" i="70"/>
  <c r="Q190238" i="70"/>
  <c r="T190238" i="70"/>
  <c r="S190238" i="70"/>
  <c r="T211700" i="70"/>
  <c r="R211700" i="70"/>
  <c r="Q211700" i="70"/>
  <c r="S211700" i="70"/>
  <c r="Q157982" i="70"/>
  <c r="R157982" i="70"/>
  <c r="S157982" i="70"/>
  <c r="T157982" i="70"/>
  <c r="S185492" i="70"/>
  <c r="T185492" i="70"/>
  <c r="Q185492" i="70"/>
  <c r="R185492" i="70"/>
  <c r="S151304" i="70"/>
  <c r="Q151304" i="70"/>
  <c r="R151304" i="70"/>
  <c r="T151304" i="70"/>
  <c r="Q135624" i="70"/>
  <c r="R135624" i="70"/>
  <c r="T135624" i="70"/>
  <c r="S135624" i="70"/>
  <c r="S196328" i="70"/>
  <c r="Q196328" i="70"/>
  <c r="R196328" i="70"/>
  <c r="T196328" i="70"/>
  <c r="S136996" i="70"/>
  <c r="R136996" i="70"/>
  <c r="Q136996" i="70"/>
  <c r="T136996" i="70"/>
  <c r="Q142134" i="70"/>
  <c r="T142134" i="70"/>
  <c r="R142134" i="70"/>
  <c r="S142134" i="70"/>
  <c r="Q235906" i="70"/>
  <c r="S235906" i="70"/>
  <c r="R235906" i="70"/>
  <c r="T235906" i="70"/>
  <c r="T195572" i="70"/>
  <c r="Q195572" i="70"/>
  <c r="R195572" i="70"/>
  <c r="S195572" i="70"/>
  <c r="T205092" i="70"/>
  <c r="Q205092" i="70"/>
  <c r="S205092" i="70"/>
  <c r="R205092" i="70"/>
  <c r="R51624" i="70"/>
  <c r="T51624" i="70"/>
  <c r="S51624" i="70"/>
  <c r="Q51624" i="70"/>
  <c r="R75298" i="70"/>
  <c r="Q75298" i="70"/>
  <c r="S75298" i="70"/>
  <c r="T75298" i="70"/>
  <c r="S55908" i="70"/>
  <c r="Q55908" i="70"/>
  <c r="R55908" i="70"/>
  <c r="T55908" i="70"/>
  <c r="R45408" i="70"/>
  <c r="T45408" i="70"/>
  <c r="S45408" i="70"/>
  <c r="Q45408" i="70"/>
  <c r="Q56832" i="70"/>
  <c r="R56832" i="70"/>
  <c r="T56832" i="70"/>
  <c r="S56832" i="70"/>
  <c r="R35510" i="70"/>
  <c r="T35510" i="70"/>
  <c r="S35510" i="70"/>
  <c r="Q35510" i="70"/>
  <c r="R42510" i="70"/>
  <c r="T42510" i="70"/>
  <c r="S42510" i="70"/>
  <c r="Q42510" i="70"/>
  <c r="T24688" i="70"/>
  <c r="R24688" i="70"/>
  <c r="Q24688" i="70"/>
  <c r="S24688" i="70"/>
  <c r="S86330" i="70"/>
  <c r="R86330" i="70"/>
  <c r="T86330" i="70"/>
  <c r="Q86330" i="70"/>
  <c r="Q104880" i="70"/>
  <c r="R104880" i="70"/>
  <c r="T104880" i="70"/>
  <c r="S104880" i="70"/>
  <c r="R50462" i="70"/>
  <c r="T50462" i="70"/>
  <c r="S50462" i="70"/>
  <c r="Q50462" i="70"/>
  <c r="S187886" i="70"/>
  <c r="R187886" i="70"/>
  <c r="Q187886" i="70"/>
  <c r="T187886" i="70"/>
  <c r="S77580" i="70"/>
  <c r="R77580" i="70"/>
  <c r="Q77580" i="70"/>
  <c r="T77580" i="70"/>
  <c r="S156596" i="70"/>
  <c r="R156596" i="70"/>
  <c r="Q156596" i="70"/>
  <c r="T156596" i="70"/>
  <c r="Q53682" i="70"/>
  <c r="R53682" i="70"/>
  <c r="T53682" i="70"/>
  <c r="S53682" i="70"/>
  <c r="T97950" i="70"/>
  <c r="S97950" i="70"/>
  <c r="R97950" i="70"/>
  <c r="Q97950" i="70"/>
  <c r="T84202" i="70"/>
  <c r="Q84202" i="70"/>
  <c r="R84202" i="70"/>
  <c r="S84202" i="70"/>
  <c r="T151416" i="70"/>
  <c r="Q151416" i="70"/>
  <c r="R151416" i="70"/>
  <c r="S151416" i="70"/>
  <c r="T124928" i="70"/>
  <c r="R124928" i="70"/>
  <c r="S124928" i="70"/>
  <c r="Q124928" i="70"/>
  <c r="Q179542" i="70"/>
  <c r="T179542" i="70"/>
  <c r="R179542" i="70"/>
  <c r="S179542" i="70"/>
  <c r="T133706" i="70"/>
  <c r="Q133706" i="70"/>
  <c r="S133706" i="70"/>
  <c r="R133706" i="70"/>
  <c r="R238678" i="70"/>
  <c r="S238678" i="70"/>
  <c r="Q238678" i="70"/>
  <c r="T238678" i="70"/>
  <c r="R196118" i="70"/>
  <c r="Q196118" i="70"/>
  <c r="S196118" i="70"/>
  <c r="T196118" i="70"/>
  <c r="R182902" i="70"/>
  <c r="S182902" i="70"/>
  <c r="Q182902" i="70"/>
  <c r="T182902" i="70"/>
  <c r="S131424" i="70"/>
  <c r="T131424" i="70"/>
  <c r="Q131424" i="70"/>
  <c r="R131424" i="70"/>
  <c r="S62796" i="70"/>
  <c r="R62796" i="70"/>
  <c r="T62796" i="70"/>
  <c r="Q62796" i="70"/>
  <c r="R187746" i="70"/>
  <c r="S187746" i="70"/>
  <c r="Q187746" i="70"/>
  <c r="T187746" i="70"/>
  <c r="S244544" i="70"/>
  <c r="T244544" i="70"/>
  <c r="R244544" i="70"/>
  <c r="Q244544" i="70"/>
  <c r="R211238" i="70"/>
  <c r="S211238" i="70"/>
  <c r="Q211238" i="70"/>
  <c r="T211238" i="70"/>
  <c r="Q231846" i="70"/>
  <c r="S231846" i="70"/>
  <c r="T231846" i="70"/>
  <c r="R231846" i="70"/>
  <c r="Q28566" i="70"/>
  <c r="R28566" i="70"/>
  <c r="S28566" i="70"/>
  <c r="T28566" i="70"/>
  <c r="S87422" i="70"/>
  <c r="R87422" i="70"/>
  <c r="T87422" i="70"/>
  <c r="Q87422" i="70"/>
  <c r="S45142" i="70"/>
  <c r="Q45142" i="70"/>
  <c r="T45142" i="70"/>
  <c r="R45142" i="70"/>
  <c r="R73674" i="70"/>
  <c r="T73674" i="70"/>
  <c r="Q73674" i="70"/>
  <c r="S73674" i="70"/>
  <c r="S65442" i="70"/>
  <c r="T65442" i="70"/>
  <c r="Q65442" i="70"/>
  <c r="R65442" i="70"/>
  <c r="Q49034" i="70"/>
  <c r="T49034" i="70"/>
  <c r="R49034" i="70"/>
  <c r="S49034" i="70"/>
  <c r="R66786" i="70"/>
  <c r="T66786" i="70"/>
  <c r="S66786" i="70"/>
  <c r="Q66786" i="70"/>
  <c r="T52646" i="70"/>
  <c r="R52646" i="70"/>
  <c r="Q52646" i="70"/>
  <c r="S52646" i="70"/>
  <c r="Q11178" i="70"/>
  <c r="T11178" i="70"/>
  <c r="R11178" i="70"/>
  <c r="S11178" i="70"/>
  <c r="Q110270" i="70"/>
  <c r="S110270" i="70"/>
  <c r="R110270" i="70"/>
  <c r="T110270" i="70"/>
  <c r="Q42132" i="70"/>
  <c r="S42132" i="70"/>
  <c r="T42132" i="70"/>
  <c r="R42132" i="70"/>
  <c r="T64196" i="70"/>
  <c r="R64196" i="70"/>
  <c r="Q64196" i="70"/>
  <c r="S64196" i="70"/>
  <c r="R67388" i="70"/>
  <c r="S67388" i="70"/>
  <c r="T67388" i="70"/>
  <c r="Q67388" i="70"/>
  <c r="R145536" i="70"/>
  <c r="S145536" i="70"/>
  <c r="Q145536" i="70"/>
  <c r="T145536" i="70"/>
  <c r="R126468" i="70"/>
  <c r="Q126468" i="70"/>
  <c r="T126468" i="70"/>
  <c r="S126468" i="70"/>
  <c r="S113406" i="70"/>
  <c r="T113406" i="70"/>
  <c r="R113406" i="70"/>
  <c r="Q113406" i="70"/>
  <c r="T72498" i="70"/>
  <c r="S72498" i="70"/>
  <c r="Q72498" i="70"/>
  <c r="R72498" i="70"/>
  <c r="T65204" i="70"/>
  <c r="R65204" i="70"/>
  <c r="S65204" i="70"/>
  <c r="Q65204" i="70"/>
  <c r="T221276" i="70"/>
  <c r="R221276" i="70"/>
  <c r="Q221276" i="70"/>
  <c r="S221276" i="70"/>
  <c r="S137080" i="70"/>
  <c r="Q137080" i="70"/>
  <c r="R137080" i="70"/>
  <c r="T137080" i="70"/>
  <c r="R165136" i="70"/>
  <c r="S165136" i="70"/>
  <c r="T165136" i="70"/>
  <c r="Q165136" i="70"/>
  <c r="Q181670" i="70"/>
  <c r="R181670" i="70"/>
  <c r="S181670" i="70"/>
  <c r="T181670" i="70"/>
  <c r="T140202" i="70"/>
  <c r="Q140202" i="70"/>
  <c r="R140202" i="70"/>
  <c r="S140202" i="70"/>
  <c r="S116766" i="70"/>
  <c r="T116766" i="70"/>
  <c r="Q116766" i="70"/>
  <c r="R116766" i="70"/>
  <c r="Q169112" i="70"/>
  <c r="S169112" i="70"/>
  <c r="T169112" i="70"/>
  <c r="R169112" i="70"/>
  <c r="R112314" i="70"/>
  <c r="T112314" i="70"/>
  <c r="S112314" i="70"/>
  <c r="Q112314" i="70"/>
  <c r="T42739" i="70"/>
  <c r="Q42739" i="70"/>
  <c r="S42739" i="70"/>
  <c r="R42739" i="70"/>
  <c r="S54639" i="70"/>
  <c r="Q54639" i="70"/>
  <c r="T54639" i="70"/>
  <c r="R54639" i="70"/>
  <c r="S40793" i="70"/>
  <c r="R40793" i="70"/>
  <c r="T40793" i="70"/>
  <c r="Q40793" i="70"/>
  <c r="Q48871" i="70"/>
  <c r="S48871" i="70"/>
  <c r="R48871" i="70"/>
  <c r="T48871" i="70"/>
  <c r="Q4057" i="70"/>
  <c r="R4057" i="70"/>
  <c r="S4057" i="70"/>
  <c r="T4057" i="70"/>
  <c r="R56963" i="70"/>
  <c r="T56963" i="70"/>
  <c r="Q56963" i="70"/>
  <c r="S56963" i="70"/>
  <c r="R34577" i="70"/>
  <c r="Q34577" i="70"/>
  <c r="T34577" i="70"/>
  <c r="S34577" i="70"/>
  <c r="S42529" i="70"/>
  <c r="Q42529" i="70"/>
  <c r="T42529" i="70"/>
  <c r="R42529" i="70"/>
  <c r="T51461" i="70"/>
  <c r="Q51461" i="70"/>
  <c r="S51461" i="70"/>
  <c r="R51461" i="70"/>
  <c r="T36887" i="70"/>
  <c r="S36887" i="70"/>
  <c r="Q36887" i="70"/>
  <c r="R36887" i="70"/>
  <c r="T33023" i="70"/>
  <c r="S33023" i="70"/>
  <c r="Q33023" i="70"/>
  <c r="R33023" i="70"/>
  <c r="Q45119" i="70"/>
  <c r="T45119" i="70"/>
  <c r="S45119" i="70"/>
  <c r="R45119" i="70"/>
  <c r="S46743" i="70"/>
  <c r="T46743" i="70"/>
  <c r="Q46743" i="70"/>
  <c r="R46743" i="70"/>
  <c r="R3567" i="70"/>
  <c r="Q3567" i="70"/>
  <c r="T3567" i="70"/>
  <c r="S3567" i="70"/>
  <c r="R54093" i="70"/>
  <c r="T54093" i="70"/>
  <c r="S54093" i="70"/>
  <c r="Q54093" i="70"/>
  <c r="S47177" i="70"/>
  <c r="R47177" i="70"/>
  <c r="Q47177" i="70"/>
  <c r="T47177" i="70"/>
  <c r="T9279" i="70"/>
  <c r="S9279" i="70"/>
  <c r="R9279" i="70"/>
  <c r="Q9279" i="70"/>
  <c r="R11351" i="70"/>
  <c r="T11351" i="70"/>
  <c r="S11351" i="70"/>
  <c r="Q11351" i="70"/>
  <c r="R48717" i="70"/>
  <c r="S48717" i="70"/>
  <c r="Q48717" i="70"/>
  <c r="T48717" i="70"/>
  <c r="R16825" i="70"/>
  <c r="T16825" i="70"/>
  <c r="Q16825" i="70"/>
  <c r="S16825" i="70"/>
  <c r="R3469" i="70"/>
  <c r="S3469" i="70"/>
  <c r="Q3469" i="70"/>
  <c r="T3469" i="70"/>
  <c r="R32015" i="70"/>
  <c r="Q32015" i="70"/>
  <c r="T32015" i="70"/>
  <c r="S32015" i="70"/>
  <c r="T53379" i="70"/>
  <c r="R53379" i="70"/>
  <c r="S53379" i="70"/>
  <c r="Q53379" i="70"/>
  <c r="R26961" i="70"/>
  <c r="Q26961" i="70"/>
  <c r="S26961" i="70"/>
  <c r="T26961" i="70"/>
  <c r="Q32603" i="70"/>
  <c r="R32603" i="70"/>
  <c r="S32603" i="70"/>
  <c r="T32603" i="70"/>
  <c r="R75583" i="70"/>
  <c r="Q75583" i="70"/>
  <c r="T75583" i="70"/>
  <c r="S75583" i="70"/>
  <c r="S106271" i="70"/>
  <c r="Q106271" i="70"/>
  <c r="R106271" i="70"/>
  <c r="T106271" i="70"/>
  <c r="R151869" i="70"/>
  <c r="S151869" i="70"/>
  <c r="T151869" i="70"/>
  <c r="Q151869" i="70"/>
  <c r="T87861" i="70"/>
  <c r="Q87861" i="70"/>
  <c r="S87861" i="70"/>
  <c r="R87861" i="70"/>
  <c r="T125437" i="70"/>
  <c r="R125437" i="70"/>
  <c r="S125437" i="70"/>
  <c r="Q125437" i="70"/>
  <c r="Q113271" i="70"/>
  <c r="T113271" i="70"/>
  <c r="S113271" i="70"/>
  <c r="R113271" i="70"/>
  <c r="R131695" i="70"/>
  <c r="S131695" i="70"/>
  <c r="T131695" i="70"/>
  <c r="Q131695" i="70"/>
  <c r="Q95827" i="70"/>
  <c r="T95827" i="70"/>
  <c r="S95827" i="70"/>
  <c r="R95827" i="70"/>
  <c r="Q99159" i="70"/>
  <c r="T99159" i="70"/>
  <c r="R99159" i="70"/>
  <c r="S99159" i="70"/>
  <c r="R87749" i="70"/>
  <c r="T87749" i="70"/>
  <c r="S87749" i="70"/>
  <c r="Q87749" i="70"/>
  <c r="S164469" i="70"/>
  <c r="T164469" i="70"/>
  <c r="R164469" i="70"/>
  <c r="Q164469" i="70"/>
  <c r="S138009" i="70"/>
  <c r="T138009" i="70"/>
  <c r="Q138009" i="70"/>
  <c r="R138009" i="70"/>
  <c r="Q213959" i="70"/>
  <c r="R213959" i="70"/>
  <c r="T213959" i="70"/>
  <c r="S213959" i="70"/>
  <c r="R187919" i="70"/>
  <c r="S187919" i="70"/>
  <c r="Q187919" i="70"/>
  <c r="T187919" i="70"/>
  <c r="R239313" i="70"/>
  <c r="S239313" i="70"/>
  <c r="Q239313" i="70"/>
  <c r="T239313" i="70"/>
  <c r="T194163" i="70"/>
  <c r="Q194163" i="70"/>
  <c r="S194163" i="70"/>
  <c r="R194163" i="70"/>
  <c r="S191097" i="70"/>
  <c r="T191097" i="70"/>
  <c r="Q191097" i="70"/>
  <c r="R191097" i="70"/>
  <c r="T110485" i="70"/>
  <c r="R110485" i="70"/>
  <c r="Q110485" i="70"/>
  <c r="S110485" i="70"/>
  <c r="T194891" i="70"/>
  <c r="R194891" i="70"/>
  <c r="Q194891" i="70"/>
  <c r="S194891" i="70"/>
  <c r="R243065" i="70"/>
  <c r="S243065" i="70"/>
  <c r="Q243065" i="70"/>
  <c r="T243065" i="70"/>
  <c r="Q220119" i="70"/>
  <c r="T220119" i="70"/>
  <c r="S220119" i="70"/>
  <c r="R220119" i="70"/>
  <c r="T218873" i="70"/>
  <c r="Q218873" i="70"/>
  <c r="S218873" i="70"/>
  <c r="R218873" i="70"/>
  <c r="T235211" i="70"/>
  <c r="Q235211" i="70"/>
  <c r="S235211" i="70"/>
  <c r="R235211" i="70"/>
  <c r="R204229" i="70"/>
  <c r="Q204229" i="70"/>
  <c r="S204229" i="70"/>
  <c r="T204229" i="70"/>
  <c r="R235183" i="70"/>
  <c r="T235183" i="70"/>
  <c r="Q235183" i="70"/>
  <c r="S235183" i="70"/>
  <c r="R43789" i="70"/>
  <c r="S43789" i="70"/>
  <c r="T43789" i="70"/>
  <c r="Q43789" i="70"/>
  <c r="R20381" i="70"/>
  <c r="Q20381" i="70"/>
  <c r="S20381" i="70"/>
  <c r="T20381" i="70"/>
  <c r="R10245" i="70"/>
  <c r="T10245" i="70"/>
  <c r="Q10245" i="70"/>
  <c r="S10245" i="70"/>
  <c r="S57705" i="70"/>
  <c r="R57705" i="70"/>
  <c r="Q57705" i="70"/>
  <c r="T57705" i="70"/>
  <c r="Q78215" i="70"/>
  <c r="T78215" i="70"/>
  <c r="R78215" i="70"/>
  <c r="S78215" i="70"/>
  <c r="T20227" i="70"/>
  <c r="R20227" i="70"/>
  <c r="S20227" i="70"/>
  <c r="Q20227" i="70"/>
  <c r="T22187" i="70"/>
  <c r="S22187" i="70"/>
  <c r="R22187" i="70"/>
  <c r="Q22187" i="70"/>
  <c r="S83703" i="70"/>
  <c r="T83703" i="70"/>
  <c r="Q83703" i="70"/>
  <c r="R83703" i="70"/>
  <c r="T116239" i="70"/>
  <c r="Q116239" i="70"/>
  <c r="R116239" i="70"/>
  <c r="S116239" i="70"/>
  <c r="S134299" i="70"/>
  <c r="T134299" i="70"/>
  <c r="Q134299" i="70"/>
  <c r="R134299" i="70"/>
  <c r="R124331" i="70"/>
  <c r="S124331" i="70"/>
  <c r="T124331" i="70"/>
  <c r="Q124331" i="70"/>
  <c r="T137225" i="70"/>
  <c r="R137225" i="70"/>
  <c r="Q137225" i="70"/>
  <c r="S137225" i="70"/>
  <c r="T116687" i="70"/>
  <c r="Q116687" i="70"/>
  <c r="S116687" i="70"/>
  <c r="R116687" i="70"/>
  <c r="S59595" i="70"/>
  <c r="Q59595" i="70"/>
  <c r="R59595" i="70"/>
  <c r="T59595" i="70"/>
  <c r="S65755" i="70"/>
  <c r="T65755" i="70"/>
  <c r="Q65755" i="70"/>
  <c r="R65755" i="70"/>
  <c r="S103639" i="70"/>
  <c r="Q103639" i="70"/>
  <c r="T103639" i="70"/>
  <c r="R103639" i="70"/>
  <c r="Q155075" i="70"/>
  <c r="T155075" i="70"/>
  <c r="S155075" i="70"/>
  <c r="R155075" i="70"/>
  <c r="T159065" i="70"/>
  <c r="R159065" i="70"/>
  <c r="Q159065" i="70"/>
  <c r="S159065" i="70"/>
  <c r="R186883" i="70"/>
  <c r="T186883" i="70"/>
  <c r="S186883" i="70"/>
  <c r="Q186883" i="70"/>
  <c r="R132997" i="70"/>
  <c r="S132997" i="70"/>
  <c r="Q132997" i="70"/>
  <c r="T132997" i="70"/>
  <c r="R175417" i="70"/>
  <c r="Q175417" i="70"/>
  <c r="T175417" i="70"/>
  <c r="S175417" i="70"/>
  <c r="Q137673" i="70"/>
  <c r="R137673" i="70"/>
  <c r="T137673" i="70"/>
  <c r="S137673" i="70"/>
  <c r="R191237" i="70"/>
  <c r="S191237" i="70"/>
  <c r="T191237" i="70"/>
  <c r="Q191237" i="70"/>
  <c r="S172799" i="70"/>
  <c r="T172799" i="70"/>
  <c r="R172799" i="70"/>
  <c r="Q172799" i="70"/>
  <c r="Q149363" i="70"/>
  <c r="T149363" i="70"/>
  <c r="S149363" i="70"/>
  <c r="R149363" i="70"/>
  <c r="R215709" i="70"/>
  <c r="Q215709" i="70"/>
  <c r="T215709" i="70"/>
  <c r="S215709" i="70"/>
  <c r="Q235491" i="70"/>
  <c r="T235491" i="70"/>
  <c r="R235491" i="70"/>
  <c r="S235491" i="70"/>
  <c r="T236023" i="70"/>
  <c r="S236023" i="70"/>
  <c r="R236023" i="70"/>
  <c r="Q236023" i="70"/>
  <c r="T211481" i="70"/>
  <c r="R211481" i="70"/>
  <c r="S211481" i="70"/>
  <c r="Q211481" i="70"/>
  <c r="Q176775" i="70"/>
  <c r="T176775" i="70"/>
  <c r="S176775" i="70"/>
  <c r="R176775" i="70"/>
  <c r="S191419" i="70"/>
  <c r="T191419" i="70"/>
  <c r="R191419" i="70"/>
  <c r="Q191419" i="70"/>
  <c r="T242995" i="70"/>
  <c r="R242995" i="70"/>
  <c r="Q242995" i="70"/>
  <c r="S242995" i="70"/>
  <c r="Q12919" i="70"/>
  <c r="T12919" i="70"/>
  <c r="S12919" i="70"/>
  <c r="R12919" i="70"/>
  <c r="Q27605" i="70"/>
  <c r="S27605" i="70"/>
  <c r="R27605" i="70"/>
  <c r="T27605" i="70"/>
  <c r="R14291" i="70"/>
  <c r="S14291" i="70"/>
  <c r="T14291" i="70"/>
  <c r="Q14291" i="70"/>
  <c r="T53029" i="70"/>
  <c r="R53029" i="70"/>
  <c r="S53029" i="70"/>
  <c r="Q53029" i="70"/>
  <c r="S62073" i="70"/>
  <c r="Q62073" i="70"/>
  <c r="R62073" i="70"/>
  <c r="T62073" i="70"/>
  <c r="Q8131" i="70"/>
  <c r="T8131" i="70"/>
  <c r="R8131" i="70"/>
  <c r="S8131" i="70"/>
  <c r="R24329" i="70"/>
  <c r="S24329" i="70"/>
  <c r="Q24329" i="70"/>
  <c r="T24329" i="70"/>
  <c r="R65195" i="70"/>
  <c r="Q65195" i="70"/>
  <c r="S65195" i="70"/>
  <c r="T65195" i="70"/>
  <c r="S131107" i="70"/>
  <c r="Q131107" i="70"/>
  <c r="R131107" i="70"/>
  <c r="T131107" i="70"/>
  <c r="R98165" i="70"/>
  <c r="Q98165" i="70"/>
  <c r="T98165" i="70"/>
  <c r="S98165" i="70"/>
  <c r="T121405" i="70"/>
  <c r="Q121405" i="70"/>
  <c r="R121405" i="70"/>
  <c r="S121405" i="70"/>
  <c r="R204985" i="70"/>
  <c r="T204985" i="70"/>
  <c r="Q204985" i="70"/>
  <c r="S204985" i="70"/>
  <c r="Q131555" i="70"/>
  <c r="S131555" i="70"/>
  <c r="T131555" i="70"/>
  <c r="R131555" i="70"/>
  <c r="S60337" i="70"/>
  <c r="R60337" i="70"/>
  <c r="Q60337" i="70"/>
  <c r="T60337" i="70"/>
  <c r="R82219" i="70"/>
  <c r="Q82219" i="70"/>
  <c r="S82219" i="70"/>
  <c r="T82219" i="70"/>
  <c r="Q98543" i="70"/>
  <c r="S98543" i="70"/>
  <c r="R98543" i="70"/>
  <c r="T98543" i="70"/>
  <c r="R102001" i="70"/>
  <c r="S102001" i="70"/>
  <c r="Q102001" i="70"/>
  <c r="T102001" i="70"/>
  <c r="R182725" i="70"/>
  <c r="T182725" i="70"/>
  <c r="S182725" i="70"/>
  <c r="Q182725" i="70"/>
  <c r="S150665" i="70"/>
  <c r="R150665" i="70"/>
  <c r="Q150665" i="70"/>
  <c r="T150665" i="70"/>
  <c r="T165771" i="70"/>
  <c r="Q165771" i="70"/>
  <c r="R165771" i="70"/>
  <c r="S165771" i="70"/>
  <c r="T167185" i="70"/>
  <c r="Q167185" i="70"/>
  <c r="S167185" i="70"/>
  <c r="R167185" i="70"/>
  <c r="S171385" i="70"/>
  <c r="R171385" i="70"/>
  <c r="T171385" i="70"/>
  <c r="Q171385" i="70"/>
  <c r="T96653" i="70"/>
  <c r="R96653" i="70"/>
  <c r="Q96653" i="70"/>
  <c r="S96653" i="70"/>
  <c r="T186869" i="70"/>
  <c r="R186869" i="70"/>
  <c r="Q186869" i="70"/>
  <c r="S186869" i="70"/>
  <c r="Q165743" i="70"/>
  <c r="R165743" i="70"/>
  <c r="T165743" i="70"/>
  <c r="S165743" i="70"/>
  <c r="Q174535" i="70"/>
  <c r="T174535" i="70"/>
  <c r="R174535" i="70"/>
  <c r="S174535" i="70"/>
  <c r="R244311" i="70"/>
  <c r="S244311" i="70"/>
  <c r="T244311" i="70"/>
  <c r="Q244311" i="70"/>
  <c r="T195899" i="70"/>
  <c r="S195899" i="70"/>
  <c r="R195899" i="70"/>
  <c r="Q195899" i="70"/>
  <c r="S239117" i="70"/>
  <c r="Q239117" i="70"/>
  <c r="T239117" i="70"/>
  <c r="R239117" i="70"/>
  <c r="T215793" i="70"/>
  <c r="Q215793" i="70"/>
  <c r="R215793" i="70"/>
  <c r="S215793" i="70"/>
  <c r="Q214043" i="70"/>
  <c r="T214043" i="70"/>
  <c r="R214043" i="70"/>
  <c r="S214043" i="70"/>
  <c r="Q219209" i="70"/>
  <c r="S219209" i="70"/>
  <c r="R219209" i="70"/>
  <c r="T219209" i="70"/>
  <c r="Q32337" i="70"/>
  <c r="R32337" i="70"/>
  <c r="S32337" i="70"/>
  <c r="T32337" i="70"/>
  <c r="T1145" i="70"/>
  <c r="S1145" i="70"/>
  <c r="R1145" i="70"/>
  <c r="Q1145" i="70"/>
  <c r="T12387" i="70"/>
  <c r="Q12387" i="70"/>
  <c r="S12387" i="70"/>
  <c r="R12387" i="70"/>
  <c r="S81701" i="70"/>
  <c r="Q81701" i="70"/>
  <c r="T81701" i="70"/>
  <c r="R81701" i="70"/>
  <c r="S81743" i="70"/>
  <c r="Q81743" i="70"/>
  <c r="R81743" i="70"/>
  <c r="T81743" i="70"/>
  <c r="Q8075" i="70"/>
  <c r="R8075" i="70"/>
  <c r="T8075" i="70"/>
  <c r="S8075" i="70"/>
  <c r="T23363" i="70"/>
  <c r="Q23363" i="70"/>
  <c r="S23363" i="70"/>
  <c r="R23363" i="70"/>
  <c r="S70907" i="70"/>
  <c r="R70907" i="70"/>
  <c r="Q70907" i="70"/>
  <c r="T70907" i="70"/>
  <c r="R155663" i="70"/>
  <c r="S155663" i="70"/>
  <c r="T155663" i="70"/>
  <c r="Q155663" i="70"/>
  <c r="T134635" i="70"/>
  <c r="Q134635" i="70"/>
  <c r="S134635" i="70"/>
  <c r="R134635" i="70"/>
  <c r="T154179" i="70"/>
  <c r="R154179" i="70"/>
  <c r="Q154179" i="70"/>
  <c r="S154179" i="70"/>
  <c r="Q188605" i="70"/>
  <c r="T188605" i="70"/>
  <c r="R188605" i="70"/>
  <c r="S188605" i="70"/>
  <c r="T125983" i="70"/>
  <c r="S125983" i="70"/>
  <c r="Q125983" i="70"/>
  <c r="R125983" i="70"/>
  <c r="S75961" i="70"/>
  <c r="R75961" i="70"/>
  <c r="Q75961" i="70"/>
  <c r="T75961" i="70"/>
  <c r="R87931" i="70"/>
  <c r="Q87931" i="70"/>
  <c r="T87931" i="70"/>
  <c r="S87931" i="70"/>
  <c r="R104143" i="70"/>
  <c r="T104143" i="70"/>
  <c r="S104143" i="70"/>
  <c r="Q104143" i="70"/>
  <c r="T126347" i="70"/>
  <c r="Q126347" i="70"/>
  <c r="S126347" i="70"/>
  <c r="R126347" i="70"/>
  <c r="Q185119" i="70"/>
  <c r="S185119" i="70"/>
  <c r="R185119" i="70"/>
  <c r="T185119" i="70"/>
  <c r="Q203347" i="70"/>
  <c r="R203347" i="70"/>
  <c r="S203347" i="70"/>
  <c r="T203347" i="70"/>
  <c r="Q144141" i="70"/>
  <c r="T144141" i="70"/>
  <c r="R144141" i="70"/>
  <c r="S144141" i="70"/>
  <c r="S150721" i="70"/>
  <c r="T150721" i="70"/>
  <c r="R150721" i="70"/>
  <c r="Q150721" i="70"/>
  <c r="R172169" i="70"/>
  <c r="S172169" i="70"/>
  <c r="T172169" i="70"/>
  <c r="Q172169" i="70"/>
  <c r="T193631" i="70"/>
  <c r="S193631" i="70"/>
  <c r="Q193631" i="70"/>
  <c r="R193631" i="70"/>
  <c r="Q189263" i="70"/>
  <c r="T189263" i="70"/>
  <c r="R189263" i="70"/>
  <c r="S189263" i="70"/>
  <c r="S119627" i="70"/>
  <c r="Q119627" i="70"/>
  <c r="T119627" i="70"/>
  <c r="R119627" i="70"/>
  <c r="S213553" i="70"/>
  <c r="Q213553" i="70"/>
  <c r="T213553" i="70"/>
  <c r="R213553" i="70"/>
  <c r="Q239257" i="70"/>
  <c r="T239257" i="70"/>
  <c r="R239257" i="70"/>
  <c r="S239257" i="70"/>
  <c r="R218523" i="70"/>
  <c r="Q218523" i="70"/>
  <c r="S218523" i="70"/>
  <c r="T218523" i="70"/>
  <c r="S229723" i="70"/>
  <c r="Q229723" i="70"/>
  <c r="R229723" i="70"/>
  <c r="T229723" i="70"/>
  <c r="R243429" i="70"/>
  <c r="T243429" i="70"/>
  <c r="Q243429" i="70"/>
  <c r="S243429" i="70"/>
  <c r="Q225285" i="70"/>
  <c r="S225285" i="70"/>
  <c r="R225285" i="70"/>
  <c r="T225285" i="70"/>
  <c r="S241539" i="70"/>
  <c r="R241539" i="70"/>
  <c r="Q241539" i="70"/>
  <c r="T241539" i="70"/>
  <c r="R6213" i="70"/>
  <c r="T6213" i="70"/>
  <c r="S6213" i="70"/>
  <c r="Q6213" i="70"/>
  <c r="Q571" i="70"/>
  <c r="R571" i="70"/>
  <c r="S571" i="70"/>
  <c r="T571" i="70"/>
  <c r="Q18575" i="70"/>
  <c r="T18575" i="70"/>
  <c r="R18575" i="70"/>
  <c r="S18575" i="70"/>
  <c r="S64943" i="70"/>
  <c r="T64943" i="70"/>
  <c r="Q64943" i="70"/>
  <c r="R64943" i="70"/>
  <c r="R83927" i="70"/>
  <c r="S83927" i="70"/>
  <c r="Q83927" i="70"/>
  <c r="T83927" i="70"/>
  <c r="Q8103" i="70"/>
  <c r="R8103" i="70"/>
  <c r="T8103" i="70"/>
  <c r="S8103" i="70"/>
  <c r="Q30825" i="70"/>
  <c r="S30825" i="70"/>
  <c r="R30825" i="70"/>
  <c r="T30825" i="70"/>
  <c r="S84375" i="70"/>
  <c r="T84375" i="70"/>
  <c r="R84375" i="70"/>
  <c r="Q84375" i="70"/>
  <c r="Q71131" i="70"/>
  <c r="S71131" i="70"/>
  <c r="T71131" i="70"/>
  <c r="R71131" i="70"/>
  <c r="T98501" i="70"/>
  <c r="S98501" i="70"/>
  <c r="R98501" i="70"/>
  <c r="Q98501" i="70"/>
  <c r="T125927" i="70"/>
  <c r="Q125927" i="70"/>
  <c r="S125927" i="70"/>
  <c r="R125927" i="70"/>
  <c r="Q143623" i="70"/>
  <c r="T143623" i="70"/>
  <c r="R143623" i="70"/>
  <c r="S143623" i="70"/>
  <c r="Q97745" i="70"/>
  <c r="R97745" i="70"/>
  <c r="S97745" i="70"/>
  <c r="T97745" i="70"/>
  <c r="R86811" i="70"/>
  <c r="T86811" i="70"/>
  <c r="Q86811" i="70"/>
  <c r="S86811" i="70"/>
  <c r="T71145" i="70"/>
  <c r="Q71145" i="70"/>
  <c r="R71145" i="70"/>
  <c r="S71145" i="70"/>
  <c r="S112263" i="70"/>
  <c r="Q112263" i="70"/>
  <c r="T112263" i="70"/>
  <c r="R112263" i="70"/>
  <c r="R90213" i="70"/>
  <c r="S90213" i="70"/>
  <c r="Q90213" i="70"/>
  <c r="T90213" i="70"/>
  <c r="Q124093" i="70"/>
  <c r="S124093" i="70"/>
  <c r="T124093" i="70"/>
  <c r="R124093" i="70"/>
  <c r="R173345" i="70"/>
  <c r="T173345" i="70"/>
  <c r="Q173345" i="70"/>
  <c r="S173345" i="70"/>
  <c r="S194429" i="70"/>
  <c r="R194429" i="70"/>
  <c r="T194429" i="70"/>
  <c r="Q194429" i="70"/>
  <c r="Q168865" i="70"/>
  <c r="R168865" i="70"/>
  <c r="T168865" i="70"/>
  <c r="S168865" i="70"/>
  <c r="S149545" i="70"/>
  <c r="R149545" i="70"/>
  <c r="Q149545" i="70"/>
  <c r="T149545" i="70"/>
  <c r="T177251" i="70"/>
  <c r="S177251" i="70"/>
  <c r="Q177251" i="70"/>
  <c r="R177251" i="70"/>
  <c r="Q172883" i="70"/>
  <c r="R172883" i="70"/>
  <c r="T172883" i="70"/>
  <c r="S172883" i="70"/>
  <c r="S149391" i="70"/>
  <c r="T149391" i="70"/>
  <c r="Q149391" i="70"/>
  <c r="R149391" i="70"/>
  <c r="R241189" i="70"/>
  <c r="S241189" i="70"/>
  <c r="Q241189" i="70"/>
  <c r="T241189" i="70"/>
  <c r="T238963" i="70"/>
  <c r="R238963" i="70"/>
  <c r="Q238963" i="70"/>
  <c r="S238963" i="70"/>
  <c r="T229765" i="70"/>
  <c r="Q229765" i="70"/>
  <c r="R229765" i="70"/>
  <c r="S229765" i="70"/>
  <c r="R231459" i="70"/>
  <c r="Q231459" i="70"/>
  <c r="S231459" i="70"/>
  <c r="T231459" i="70"/>
  <c r="S174423" i="70"/>
  <c r="Q174423" i="70"/>
  <c r="R174423" i="70"/>
  <c r="T174423" i="70"/>
  <c r="R242057" i="70"/>
  <c r="T242057" i="70"/>
  <c r="S242057" i="70"/>
  <c r="Q242057" i="70"/>
  <c r="T220623" i="70"/>
  <c r="Q220623" i="70"/>
  <c r="S220623" i="70"/>
  <c r="R220623" i="70"/>
  <c r="T33611" i="70"/>
  <c r="R33611" i="70"/>
  <c r="S33611" i="70"/>
  <c r="Q33611" i="70"/>
  <c r="Q2209" i="70"/>
  <c r="R2209" i="70"/>
  <c r="T2209" i="70"/>
  <c r="S2209" i="70"/>
  <c r="Q16055" i="70"/>
  <c r="T16055" i="70"/>
  <c r="R16055" i="70"/>
  <c r="S16055" i="70"/>
  <c r="Q83171" i="70"/>
  <c r="T83171" i="70"/>
  <c r="R83171" i="70"/>
  <c r="S83171" i="70"/>
  <c r="Q66161" i="70"/>
  <c r="S66161" i="70"/>
  <c r="T66161" i="70"/>
  <c r="R66161" i="70"/>
  <c r="Q27339" i="70"/>
  <c r="R27339" i="70"/>
  <c r="S27339" i="70"/>
  <c r="T27339" i="70"/>
  <c r="S39449" i="70"/>
  <c r="T39449" i="70"/>
  <c r="R39449" i="70"/>
  <c r="Q39449" i="70"/>
  <c r="Q87371" i="70"/>
  <c r="R87371" i="70"/>
  <c r="S87371" i="70"/>
  <c r="T87371" i="70"/>
  <c r="T87595" i="70"/>
  <c r="Q87595" i="70"/>
  <c r="S87595" i="70"/>
  <c r="R87595" i="70"/>
  <c r="R169705" i="70"/>
  <c r="Q169705" i="70"/>
  <c r="S169705" i="70"/>
  <c r="T169705" i="70"/>
  <c r="Q154207" i="70"/>
  <c r="T154207" i="70"/>
  <c r="S154207" i="70"/>
  <c r="R154207" i="70"/>
  <c r="S108889" i="70"/>
  <c r="T108889" i="70"/>
  <c r="Q108889" i="70"/>
  <c r="R108889" i="70"/>
  <c r="S140851" i="70"/>
  <c r="Q140851" i="70"/>
  <c r="R140851" i="70"/>
  <c r="T140851" i="70"/>
  <c r="R76143" i="70"/>
  <c r="T76143" i="70"/>
  <c r="S76143" i="70"/>
  <c r="Q76143" i="70"/>
  <c r="S78285" i="70"/>
  <c r="Q78285" i="70"/>
  <c r="T78285" i="70"/>
  <c r="R78285" i="70"/>
  <c r="S113859" i="70"/>
  <c r="R113859" i="70"/>
  <c r="T113859" i="70"/>
  <c r="Q113859" i="70"/>
  <c r="R90297" i="70"/>
  <c r="S90297" i="70"/>
  <c r="T90297" i="70"/>
  <c r="Q90297" i="70"/>
  <c r="S156867" i="70"/>
  <c r="T156867" i="70"/>
  <c r="Q156867" i="70"/>
  <c r="R156867" i="70"/>
  <c r="Q173513" i="70"/>
  <c r="R173513" i="70"/>
  <c r="T173513" i="70"/>
  <c r="S173513" i="70"/>
  <c r="Q136469" i="70"/>
  <c r="S136469" i="70"/>
  <c r="R136469" i="70"/>
  <c r="T136469" i="70"/>
  <c r="S185749" i="70"/>
  <c r="T185749" i="70"/>
  <c r="Q185749" i="70"/>
  <c r="R185749" i="70"/>
  <c r="R99677" i="70"/>
  <c r="S99677" i="70"/>
  <c r="Q99677" i="70"/>
  <c r="T99677" i="70"/>
  <c r="T198923" i="70"/>
  <c r="S198923" i="70"/>
  <c r="R198923" i="70"/>
  <c r="Q198923" i="70"/>
  <c r="T130617" i="70"/>
  <c r="Q130617" i="70"/>
  <c r="S130617" i="70"/>
  <c r="R130617" i="70"/>
  <c r="Q116673" i="70"/>
  <c r="R116673" i="70"/>
  <c r="T116673" i="70"/>
  <c r="S116673" i="70"/>
  <c r="Q172183" i="70"/>
  <c r="R172183" i="70"/>
  <c r="T172183" i="70"/>
  <c r="S172183" i="70"/>
  <c r="Q215177" i="70"/>
  <c r="T215177" i="70"/>
  <c r="R215177" i="70"/>
  <c r="S215177" i="70"/>
  <c r="R210403" i="70"/>
  <c r="S210403" i="70"/>
  <c r="T210403" i="70"/>
  <c r="Q210403" i="70"/>
  <c r="R240279" i="70"/>
  <c r="T240279" i="70"/>
  <c r="S240279" i="70"/>
  <c r="Q240279" i="70"/>
  <c r="T213441" i="70"/>
  <c r="R213441" i="70"/>
  <c r="S213441" i="70"/>
  <c r="Q213441" i="70"/>
  <c r="Q215219" i="70"/>
  <c r="S215219" i="70"/>
  <c r="T215219" i="70"/>
  <c r="R215219" i="70"/>
  <c r="S231865" i="70"/>
  <c r="R231865" i="70"/>
  <c r="Q231865" i="70"/>
  <c r="T231865" i="70"/>
  <c r="Q14151" i="70"/>
  <c r="R14151" i="70"/>
  <c r="S14151" i="70"/>
  <c r="T14151" i="70"/>
  <c r="R5065" i="70"/>
  <c r="S5065" i="70"/>
  <c r="Q5065" i="70"/>
  <c r="T5065" i="70"/>
  <c r="R11239" i="70"/>
  <c r="Q11239" i="70"/>
  <c r="S11239" i="70"/>
  <c r="T11239" i="70"/>
  <c r="Q67127" i="70"/>
  <c r="S67127" i="70"/>
  <c r="R67127" i="70"/>
  <c r="T67127" i="70"/>
  <c r="Q63613" i="70"/>
  <c r="T63613" i="70"/>
  <c r="R63613" i="70"/>
  <c r="S63613" i="70"/>
  <c r="Q37993" i="70"/>
  <c r="R37993" i="70"/>
  <c r="S37993" i="70"/>
  <c r="T37993" i="70"/>
  <c r="R41423" i="70"/>
  <c r="Q41423" i="70"/>
  <c r="T41423" i="70"/>
  <c r="S41423" i="70"/>
  <c r="T87833" i="70"/>
  <c r="S87833" i="70"/>
  <c r="R87833" i="70"/>
  <c r="Q87833" i="70"/>
  <c r="R76521" i="70"/>
  <c r="S76521" i="70"/>
  <c r="T76521" i="70"/>
  <c r="Q76521" i="70"/>
  <c r="Q98921" i="70"/>
  <c r="R98921" i="70"/>
  <c r="T98921" i="70"/>
  <c r="S98921" i="70"/>
  <c r="Q97521" i="70"/>
  <c r="S97521" i="70"/>
  <c r="T97521" i="70"/>
  <c r="R97521" i="70"/>
  <c r="R168767" i="70"/>
  <c r="S168767" i="70"/>
  <c r="Q168767" i="70"/>
  <c r="T168767" i="70"/>
  <c r="T104129" i="70"/>
  <c r="R104129" i="70"/>
  <c r="S104129" i="70"/>
  <c r="Q104129" i="70"/>
  <c r="S78327" i="70"/>
  <c r="Q78327" i="70"/>
  <c r="R78327" i="70"/>
  <c r="T78327" i="70"/>
  <c r="S66469" i="70"/>
  <c r="R66469" i="70"/>
  <c r="Q66469" i="70"/>
  <c r="T66469" i="70"/>
  <c r="R128727" i="70"/>
  <c r="S128727" i="70"/>
  <c r="Q128727" i="70"/>
  <c r="T128727" i="70"/>
  <c r="S111885" i="70"/>
  <c r="T111885" i="70"/>
  <c r="R111885" i="70"/>
  <c r="Q111885" i="70"/>
  <c r="R112487" i="70"/>
  <c r="Q112487" i="70"/>
  <c r="T112487" i="70"/>
  <c r="S112487" i="70"/>
  <c r="R150889" i="70"/>
  <c r="T150889" i="70"/>
  <c r="S150889" i="70"/>
  <c r="Q150889" i="70"/>
  <c r="Q144925" i="70"/>
  <c r="T144925" i="70"/>
  <c r="R144925" i="70"/>
  <c r="S144925" i="70"/>
  <c r="T188143" i="70"/>
  <c r="R188143" i="70"/>
  <c r="Q188143" i="70"/>
  <c r="S188143" i="70"/>
  <c r="R202227" i="70"/>
  <c r="Q202227" i="70"/>
  <c r="S202227" i="70"/>
  <c r="T202227" i="70"/>
  <c r="S221547" i="70"/>
  <c r="Q221547" i="70"/>
  <c r="T221547" i="70"/>
  <c r="R221547" i="70"/>
  <c r="Q187093" i="70"/>
  <c r="R187093" i="70"/>
  <c r="S187093" i="70"/>
  <c r="T187093" i="70"/>
  <c r="R133053" i="70"/>
  <c r="T133053" i="70"/>
  <c r="S133053" i="70"/>
  <c r="Q133053" i="70"/>
  <c r="T204971" i="70"/>
  <c r="S204971" i="70"/>
  <c r="R204971" i="70"/>
  <c r="Q204971" i="70"/>
  <c r="Q242813" i="70"/>
  <c r="R242813" i="70"/>
  <c r="S242813" i="70"/>
  <c r="T242813" i="70"/>
  <c r="R209535" i="70"/>
  <c r="Q209535" i="70"/>
  <c r="S209535" i="70"/>
  <c r="T209535" i="70"/>
  <c r="T235197" i="70"/>
  <c r="Q235197" i="70"/>
  <c r="R235197" i="70"/>
  <c r="S235197" i="70"/>
  <c r="S241077" i="70"/>
  <c r="Q241077" i="70"/>
  <c r="R241077" i="70"/>
  <c r="T241077" i="70"/>
  <c r="R178427" i="70"/>
  <c r="S178427" i="70"/>
  <c r="T178427" i="70"/>
  <c r="Q178427" i="70"/>
  <c r="T231571" i="70"/>
  <c r="S231571" i="70"/>
  <c r="R231571" i="70"/>
  <c r="Q231571" i="70"/>
  <c r="S20269" i="70"/>
  <c r="R20269" i="70"/>
  <c r="Q20269" i="70"/>
  <c r="T20269" i="70"/>
  <c r="Q5625" i="70"/>
  <c r="S5625" i="70"/>
  <c r="T5625" i="70"/>
  <c r="R5625" i="70"/>
  <c r="Q13563" i="70"/>
  <c r="T13563" i="70"/>
  <c r="S13563" i="70"/>
  <c r="R13563" i="70"/>
  <c r="Q60729" i="70"/>
  <c r="R60729" i="70"/>
  <c r="S60729" i="70"/>
  <c r="T60729" i="70"/>
  <c r="Q58615" i="70"/>
  <c r="S58615" i="70"/>
  <c r="R58615" i="70"/>
  <c r="T58615" i="70"/>
  <c r="R33163" i="70"/>
  <c r="T33163" i="70"/>
  <c r="Q33163" i="70"/>
  <c r="S33163" i="70"/>
  <c r="T28207" i="70"/>
  <c r="R28207" i="70"/>
  <c r="Q28207" i="70"/>
  <c r="S28207" i="70"/>
  <c r="R85971" i="70"/>
  <c r="T85971" i="70"/>
  <c r="Q85971" i="70"/>
  <c r="S85971" i="70"/>
  <c r="R83661" i="70"/>
  <c r="Q83661" i="70"/>
  <c r="S83661" i="70"/>
  <c r="T83661" i="70"/>
  <c r="T186169" i="70"/>
  <c r="S186169" i="70"/>
  <c r="R186169" i="70"/>
  <c r="Q186169" i="70"/>
  <c r="T124443" i="70"/>
  <c r="R124443" i="70"/>
  <c r="S124443" i="70"/>
  <c r="Q124443" i="70"/>
  <c r="R83885" i="70"/>
  <c r="T83885" i="70"/>
  <c r="Q83885" i="70"/>
  <c r="S83885" i="70"/>
  <c r="S142447" i="70"/>
  <c r="Q142447" i="70"/>
  <c r="T142447" i="70"/>
  <c r="R142447" i="70"/>
  <c r="Q82345" i="70"/>
  <c r="S82345" i="70"/>
  <c r="R82345" i="70"/>
  <c r="T82345" i="70"/>
  <c r="R67939" i="70"/>
  <c r="S67939" i="70"/>
  <c r="T67939" i="70"/>
  <c r="Q67939" i="70"/>
  <c r="S115455" i="70"/>
  <c r="Q115455" i="70"/>
  <c r="T115455" i="70"/>
  <c r="R115455" i="70"/>
  <c r="Q144659" i="70"/>
  <c r="R144659" i="70"/>
  <c r="S144659" i="70"/>
  <c r="T144659" i="70"/>
  <c r="Q109169" i="70"/>
  <c r="R109169" i="70"/>
  <c r="S109169" i="70"/>
  <c r="T109169" i="70"/>
  <c r="T203571" i="70"/>
  <c r="S203571" i="70"/>
  <c r="R203571" i="70"/>
  <c r="Q203571" i="70"/>
  <c r="Q195213" i="70"/>
  <c r="S195213" i="70"/>
  <c r="R195213" i="70"/>
  <c r="T195213" i="70"/>
  <c r="S171763" i="70"/>
  <c r="R171763" i="70"/>
  <c r="T171763" i="70"/>
  <c r="Q171763" i="70"/>
  <c r="T137001" i="70"/>
  <c r="R137001" i="70"/>
  <c r="Q137001" i="70"/>
  <c r="S137001" i="70"/>
  <c r="Q232789" i="70"/>
  <c r="S232789" i="70"/>
  <c r="T232789" i="70"/>
  <c r="R232789" i="70"/>
  <c r="T189487" i="70"/>
  <c r="Q189487" i="70"/>
  <c r="R189487" i="70"/>
  <c r="S189487" i="70"/>
  <c r="Q165827" i="70"/>
  <c r="T165827" i="70"/>
  <c r="R165827" i="70"/>
  <c r="S165827" i="70"/>
  <c r="R211201" i="70"/>
  <c r="T211201" i="70"/>
  <c r="S211201" i="70"/>
  <c r="Q211201" i="70"/>
  <c r="T238571" i="70"/>
  <c r="R238571" i="70"/>
  <c r="S238571" i="70"/>
  <c r="Q238571" i="70"/>
  <c r="T225299" i="70"/>
  <c r="S225299" i="70"/>
  <c r="Q225299" i="70"/>
  <c r="R225299" i="70"/>
  <c r="T230759" i="70"/>
  <c r="S230759" i="70"/>
  <c r="Q230759" i="70"/>
  <c r="R230759" i="70"/>
  <c r="Q186785" i="70"/>
  <c r="R186785" i="70"/>
  <c r="S186785" i="70"/>
  <c r="T186785" i="70"/>
  <c r="T226671" i="70"/>
  <c r="S226671" i="70"/>
  <c r="Q226671" i="70"/>
  <c r="R226671" i="70"/>
  <c r="R229499" i="70"/>
  <c r="T229499" i="70"/>
  <c r="S229499" i="70"/>
  <c r="Q229499" i="70"/>
  <c r="Q33396" i="70"/>
  <c r="S33396" i="70"/>
  <c r="R33396" i="70"/>
  <c r="T33396" i="70"/>
  <c r="Q5928" i="70"/>
  <c r="S5928" i="70"/>
  <c r="T5928" i="70"/>
  <c r="R5928" i="70"/>
  <c r="Q24100" i="70"/>
  <c r="R24100" i="70"/>
  <c r="T24100" i="70"/>
  <c r="S24100" i="70"/>
  <c r="R15938" i="70"/>
  <c r="T15938" i="70"/>
  <c r="Q15938" i="70"/>
  <c r="S15938" i="70"/>
  <c r="S30722" i="70"/>
  <c r="Q30722" i="70"/>
  <c r="R30722" i="70"/>
  <c r="T30722" i="70"/>
  <c r="T35286" i="70"/>
  <c r="Q35286" i="70"/>
  <c r="R35286" i="70"/>
  <c r="S35286" i="70"/>
  <c r="T27404" i="70"/>
  <c r="Q27404" i="70"/>
  <c r="R27404" i="70"/>
  <c r="S27404" i="70"/>
  <c r="R29112" i="70"/>
  <c r="Q29112" i="70"/>
  <c r="T29112" i="70"/>
  <c r="S29112" i="70"/>
  <c r="S52114" i="70"/>
  <c r="T52114" i="70"/>
  <c r="Q52114" i="70"/>
  <c r="R52114" i="70"/>
  <c r="R108870" i="70"/>
  <c r="S108870" i="70"/>
  <c r="T108870" i="70"/>
  <c r="Q108870" i="70"/>
  <c r="T140076" i="70"/>
  <c r="S140076" i="70"/>
  <c r="R140076" i="70"/>
  <c r="Q140076" i="70"/>
  <c r="T133314" i="70"/>
  <c r="Q133314" i="70"/>
  <c r="S133314" i="70"/>
  <c r="R133314" i="70"/>
  <c r="T80548" i="70"/>
  <c r="R80548" i="70"/>
  <c r="Q80548" i="70"/>
  <c r="S80548" i="70"/>
  <c r="T104978" i="70"/>
  <c r="S104978" i="70"/>
  <c r="R104978" i="70"/>
  <c r="Q104978" i="70"/>
  <c r="T102080" i="70"/>
  <c r="Q102080" i="70"/>
  <c r="S102080" i="70"/>
  <c r="R102080" i="70"/>
  <c r="S76852" i="70"/>
  <c r="Q76852" i="70"/>
  <c r="R76852" i="70"/>
  <c r="T76852" i="70"/>
  <c r="T62740" i="70"/>
  <c r="Q62740" i="70"/>
  <c r="R62740" i="70"/>
  <c r="S62740" i="70"/>
  <c r="S160880" i="70"/>
  <c r="Q160880" i="70"/>
  <c r="R160880" i="70"/>
  <c r="T160880" i="70"/>
  <c r="Q190336" i="70"/>
  <c r="T190336" i="70"/>
  <c r="S190336" i="70"/>
  <c r="R190336" i="70"/>
  <c r="S188222" i="70"/>
  <c r="R188222" i="70"/>
  <c r="T188222" i="70"/>
  <c r="Q188222" i="70"/>
  <c r="Q160278" i="70"/>
  <c r="R160278" i="70"/>
  <c r="T160278" i="70"/>
  <c r="S160278" i="70"/>
  <c r="T137598" i="70"/>
  <c r="Q137598" i="70"/>
  <c r="R137598" i="70"/>
  <c r="S137598" i="70"/>
  <c r="R210692" i="70"/>
  <c r="T210692" i="70"/>
  <c r="S210692" i="70"/>
  <c r="Q210692" i="70"/>
  <c r="R139460" i="70"/>
  <c r="T139460" i="70"/>
  <c r="Q139460" i="70"/>
  <c r="S139460" i="70"/>
  <c r="T134504" i="70"/>
  <c r="S134504" i="70"/>
  <c r="R134504" i="70"/>
  <c r="Q134504" i="70"/>
  <c r="Q161342" i="70"/>
  <c r="R161342" i="70"/>
  <c r="S161342" i="70"/>
  <c r="T161342" i="70"/>
  <c r="Q167558" i="70"/>
  <c r="T167558" i="70"/>
  <c r="R167558" i="70"/>
  <c r="S167558" i="70"/>
  <c r="R221626" i="70"/>
  <c r="Q221626" i="70"/>
  <c r="T221626" i="70"/>
  <c r="S221626" i="70"/>
  <c r="T225042" i="70"/>
  <c r="R225042" i="70"/>
  <c r="Q225042" i="70"/>
  <c r="S225042" i="70"/>
  <c r="T186808" i="70"/>
  <c r="Q186808" i="70"/>
  <c r="S186808" i="70"/>
  <c r="R186808" i="70"/>
  <c r="R230502" i="70"/>
  <c r="S230502" i="70"/>
  <c r="T230502" i="70"/>
  <c r="Q230502" i="70"/>
  <c r="T55488" i="70"/>
  <c r="S55488" i="70"/>
  <c r="R55488" i="70"/>
  <c r="Q55488" i="70"/>
  <c r="S70426" i="70"/>
  <c r="Q70426" i="70"/>
  <c r="R70426" i="70"/>
  <c r="T70426" i="70"/>
  <c r="S43532" i="70"/>
  <c r="Q43532" i="70"/>
  <c r="T43532" i="70"/>
  <c r="R43532" i="70"/>
  <c r="R39080" i="70"/>
  <c r="S39080" i="70"/>
  <c r="Q39080" i="70"/>
  <c r="T39080" i="70"/>
  <c r="R15196" i="70"/>
  <c r="Q15196" i="70"/>
  <c r="S15196" i="70"/>
  <c r="T15196" i="70"/>
  <c r="S33158" i="70"/>
  <c r="Q33158" i="70"/>
  <c r="R33158" i="70"/>
  <c r="T33158" i="70"/>
  <c r="R33774" i="70"/>
  <c r="S33774" i="70"/>
  <c r="T33774" i="70"/>
  <c r="Q33774" i="70"/>
  <c r="Q38310" i="70"/>
  <c r="R38310" i="70"/>
  <c r="S38310" i="70"/>
  <c r="T38310" i="70"/>
  <c r="Q83208" i="70"/>
  <c r="R83208" i="70"/>
  <c r="S83208" i="70"/>
  <c r="T83208" i="70"/>
  <c r="S79554" i="70"/>
  <c r="T79554" i="70"/>
  <c r="Q79554" i="70"/>
  <c r="R79554" i="70"/>
  <c r="R94478" i="70"/>
  <c r="S94478" i="70"/>
  <c r="Q94478" i="70"/>
  <c r="T94478" i="70"/>
  <c r="S155336" i="70"/>
  <c r="Q155336" i="70"/>
  <c r="R155336" i="70"/>
  <c r="T155336" i="70"/>
  <c r="R123640" i="70"/>
  <c r="S123640" i="70"/>
  <c r="T123640" i="70"/>
  <c r="Q123640" i="70"/>
  <c r="T90068" i="70"/>
  <c r="S90068" i="70"/>
  <c r="R90068" i="70"/>
  <c r="Q90068" i="70"/>
  <c r="S97376" i="70"/>
  <c r="Q97376" i="70"/>
  <c r="T97376" i="70"/>
  <c r="R97376" i="70"/>
  <c r="T45086" i="70"/>
  <c r="Q45086" i="70"/>
  <c r="S45086" i="70"/>
  <c r="R45086" i="70"/>
  <c r="S88752" i="70"/>
  <c r="Q88752" i="70"/>
  <c r="R88752" i="70"/>
  <c r="T88752" i="70"/>
  <c r="Q161888" i="70"/>
  <c r="T161888" i="70"/>
  <c r="S161888" i="70"/>
  <c r="R161888" i="70"/>
  <c r="R125012" i="70"/>
  <c r="S125012" i="70"/>
  <c r="Q125012" i="70"/>
  <c r="T125012" i="70"/>
  <c r="T209040" i="70"/>
  <c r="R209040" i="70"/>
  <c r="S209040" i="70"/>
  <c r="Q209040" i="70"/>
  <c r="Q188348" i="70"/>
  <c r="R188348" i="70"/>
  <c r="T188348" i="70"/>
  <c r="S188348" i="70"/>
  <c r="Q128484" i="70"/>
  <c r="R128484" i="70"/>
  <c r="S128484" i="70"/>
  <c r="T128484" i="70"/>
  <c r="R178240" i="70"/>
  <c r="S178240" i="70"/>
  <c r="Q178240" i="70"/>
  <c r="T178240" i="70"/>
  <c r="R184722" i="70"/>
  <c r="T184722" i="70"/>
  <c r="S184722" i="70"/>
  <c r="Q184722" i="70"/>
  <c r="R114568" i="70"/>
  <c r="S114568" i="70"/>
  <c r="Q114568" i="70"/>
  <c r="T114568" i="70"/>
  <c r="R192730" i="70"/>
  <c r="Q192730" i="70"/>
  <c r="S192730" i="70"/>
  <c r="T192730" i="70"/>
  <c r="S118698" i="70"/>
  <c r="Q118698" i="70"/>
  <c r="T118698" i="70"/>
  <c r="R118698" i="70"/>
  <c r="R213632" i="70"/>
  <c r="S213632" i="70"/>
  <c r="Q213632" i="70"/>
  <c r="T213632" i="70"/>
  <c r="S114218" i="70"/>
  <c r="T114218" i="70"/>
  <c r="R114218" i="70"/>
  <c r="Q114218" i="70"/>
  <c r="T178212" i="70"/>
  <c r="Q178212" i="70"/>
  <c r="R178212" i="70"/>
  <c r="S178212" i="70"/>
  <c r="R13726" i="70"/>
  <c r="S13726" i="70"/>
  <c r="Q13726" i="70"/>
  <c r="T13726" i="70"/>
  <c r="T54200" i="70"/>
  <c r="S54200" i="70"/>
  <c r="Q54200" i="70"/>
  <c r="R54200" i="70"/>
  <c r="S47004" i="70"/>
  <c r="Q47004" i="70"/>
  <c r="T47004" i="70"/>
  <c r="R47004" i="70"/>
  <c r="S45240" i="70"/>
  <c r="Q45240" i="70"/>
  <c r="T45240" i="70"/>
  <c r="R45240" i="70"/>
  <c r="S54508" i="70"/>
  <c r="R54508" i="70"/>
  <c r="T54508" i="70"/>
  <c r="Q54508" i="70"/>
  <c r="Q82662" i="70"/>
  <c r="S82662" i="70"/>
  <c r="T82662" i="70"/>
  <c r="R82662" i="70"/>
  <c r="R52772" i="70"/>
  <c r="Q52772" i="70"/>
  <c r="S52772" i="70"/>
  <c r="T52772" i="70"/>
  <c r="Q51568" i="70"/>
  <c r="T51568" i="70"/>
  <c r="R51568" i="70"/>
  <c r="S51568" i="70"/>
  <c r="T42104" i="70"/>
  <c r="R42104" i="70"/>
  <c r="Q42104" i="70"/>
  <c r="S42104" i="70"/>
  <c r="Q101674" i="70"/>
  <c r="S101674" i="70"/>
  <c r="T101674" i="70"/>
  <c r="R101674" i="70"/>
  <c r="R97796" i="70"/>
  <c r="S97796" i="70"/>
  <c r="T97796" i="70"/>
  <c r="Q97796" i="70"/>
  <c r="Q65848" i="70"/>
  <c r="S65848" i="70"/>
  <c r="R65848" i="70"/>
  <c r="T65848" i="70"/>
  <c r="T64364" i="70"/>
  <c r="S64364" i="70"/>
  <c r="Q64364" i="70"/>
  <c r="R64364" i="70"/>
  <c r="T184526" i="70"/>
  <c r="R184526" i="70"/>
  <c r="Q184526" i="70"/>
  <c r="S184526" i="70"/>
  <c r="S138046" i="70"/>
  <c r="T138046" i="70"/>
  <c r="R138046" i="70"/>
  <c r="Q138046" i="70"/>
  <c r="T163848" i="70"/>
  <c r="R163848" i="70"/>
  <c r="Q163848" i="70"/>
  <c r="S163848" i="70"/>
  <c r="T63468" i="70"/>
  <c r="Q63468" i="70"/>
  <c r="S63468" i="70"/>
  <c r="R63468" i="70"/>
  <c r="R94254" i="70"/>
  <c r="T94254" i="70"/>
  <c r="S94254" i="70"/>
  <c r="Q94254" i="70"/>
  <c r="Q192660" i="70"/>
  <c r="S192660" i="70"/>
  <c r="T192660" i="70"/>
  <c r="R192660" i="70"/>
  <c r="S138158" i="70"/>
  <c r="R138158" i="70"/>
  <c r="Q138158" i="70"/>
  <c r="T138158" i="70"/>
  <c r="S132124" i="70"/>
  <c r="T132124" i="70"/>
  <c r="R132124" i="70"/>
  <c r="Q132124" i="70"/>
  <c r="T170050" i="70"/>
  <c r="R170050" i="70"/>
  <c r="Q170050" i="70"/>
  <c r="S170050" i="70"/>
  <c r="R205526" i="70"/>
  <c r="S205526" i="70"/>
  <c r="Q205526" i="70"/>
  <c r="T205526" i="70"/>
  <c r="R173662" i="70"/>
  <c r="T173662" i="70"/>
  <c r="Q173662" i="70"/>
  <c r="S173662" i="70"/>
  <c r="S164870" i="70"/>
  <c r="T164870" i="70"/>
  <c r="R164870" i="70"/>
  <c r="Q164870" i="70"/>
  <c r="T122310" i="70"/>
  <c r="R122310" i="70"/>
  <c r="Q122310" i="70"/>
  <c r="S122310" i="70"/>
  <c r="S162434" i="70"/>
  <c r="R162434" i="70"/>
  <c r="T162434" i="70"/>
  <c r="Q162434" i="70"/>
  <c r="T223824" i="70"/>
  <c r="Q223824" i="70"/>
  <c r="R223824" i="70"/>
  <c r="S223824" i="70"/>
  <c r="Q241240" i="70"/>
  <c r="T241240" i="70"/>
  <c r="S241240" i="70"/>
  <c r="R241240" i="70"/>
  <c r="S234268" i="70"/>
  <c r="Q234268" i="70"/>
  <c r="R234268" i="70"/>
  <c r="T234268" i="70"/>
  <c r="S173368" i="70"/>
  <c r="T173368" i="70"/>
  <c r="R173368" i="70"/>
  <c r="Q173368" i="70"/>
  <c r="T7846" i="70"/>
  <c r="Q7846" i="70"/>
  <c r="S7846" i="70"/>
  <c r="R7846" i="70"/>
  <c r="S5200" i="70"/>
  <c r="R5200" i="70"/>
  <c r="T5200" i="70"/>
  <c r="Q5200" i="70"/>
  <c r="S2064" i="70"/>
  <c r="T2064" i="70"/>
  <c r="Q2064" i="70"/>
  <c r="R2064" i="70"/>
  <c r="T9652" i="70"/>
  <c r="S9652" i="70"/>
  <c r="R9652" i="70"/>
  <c r="Q9652" i="70"/>
  <c r="T49048" i="70"/>
  <c r="Q49048" i="70"/>
  <c r="S49048" i="70"/>
  <c r="R49048" i="70"/>
  <c r="T40956" i="70"/>
  <c r="S40956" i="70"/>
  <c r="Q40956" i="70"/>
  <c r="R40956" i="70"/>
  <c r="Q63650" i="70"/>
  <c r="T63650" i="70"/>
  <c r="R63650" i="70"/>
  <c r="S63650" i="70"/>
  <c r="S73226" i="70"/>
  <c r="T73226" i="70"/>
  <c r="R73226" i="70"/>
  <c r="Q73226" i="70"/>
  <c r="Q40928" i="70"/>
  <c r="S40928" i="70"/>
  <c r="T40928" i="70"/>
  <c r="R40928" i="70"/>
  <c r="T98804" i="70"/>
  <c r="S98804" i="70"/>
  <c r="Q98804" i="70"/>
  <c r="R98804" i="70"/>
  <c r="R87744" i="70"/>
  <c r="Q87744" i="70"/>
  <c r="S87744" i="70"/>
  <c r="T87744" i="70"/>
  <c r="Q79344" i="70"/>
  <c r="R79344" i="70"/>
  <c r="T79344" i="70"/>
  <c r="S79344" i="70"/>
  <c r="Q49342" i="70"/>
  <c r="T49342" i="70"/>
  <c r="R49342" i="70"/>
  <c r="S49342" i="70"/>
  <c r="T108968" i="70"/>
  <c r="R108968" i="70"/>
  <c r="S108968" i="70"/>
  <c r="Q108968" i="70"/>
  <c r="R134252" i="70"/>
  <c r="Q134252" i="70"/>
  <c r="T134252" i="70"/>
  <c r="S134252" i="70"/>
  <c r="Q166452" i="70"/>
  <c r="S166452" i="70"/>
  <c r="R166452" i="70"/>
  <c r="T166452" i="70"/>
  <c r="S143534" i="70"/>
  <c r="T143534" i="70"/>
  <c r="Q143534" i="70"/>
  <c r="R143534" i="70"/>
  <c r="T78448" i="70"/>
  <c r="S78448" i="70"/>
  <c r="Q78448" i="70"/>
  <c r="R78448" i="70"/>
  <c r="Q113350" i="70"/>
  <c r="S113350" i="70"/>
  <c r="R113350" i="70"/>
  <c r="T113350" i="70"/>
  <c r="R176378" i="70"/>
  <c r="Q176378" i="70"/>
  <c r="T176378" i="70"/>
  <c r="S176378" i="70"/>
  <c r="T149484" i="70"/>
  <c r="S149484" i="70"/>
  <c r="R149484" i="70"/>
  <c r="Q149484" i="70"/>
  <c r="S112384" i="70"/>
  <c r="T112384" i="70"/>
  <c r="R112384" i="70"/>
  <c r="Q112384" i="70"/>
  <c r="Q147664" i="70"/>
  <c r="T147664" i="70"/>
  <c r="R147664" i="70"/>
  <c r="S147664" i="70"/>
  <c r="R163694" i="70"/>
  <c r="S163694" i="70"/>
  <c r="Q163694" i="70"/>
  <c r="T163694" i="70"/>
  <c r="Q190854" i="70"/>
  <c r="S190854" i="70"/>
  <c r="T190854" i="70"/>
  <c r="R190854" i="70"/>
  <c r="S181544" i="70"/>
  <c r="Q181544" i="70"/>
  <c r="T181544" i="70"/>
  <c r="R181544" i="70"/>
  <c r="R197210" i="70"/>
  <c r="S197210" i="70"/>
  <c r="Q197210" i="70"/>
  <c r="T197210" i="70"/>
  <c r="T237670" i="70"/>
  <c r="Q237670" i="70"/>
  <c r="R237670" i="70"/>
  <c r="S237670" i="70"/>
  <c r="Q209698" i="70"/>
  <c r="R209698" i="70"/>
  <c r="T209698" i="70"/>
  <c r="S209698" i="70"/>
  <c r="R195922" i="70"/>
  <c r="S195922" i="70"/>
  <c r="Q195922" i="70"/>
  <c r="T195922" i="70"/>
  <c r="S214024" i="70"/>
  <c r="T214024" i="70"/>
  <c r="Q214024" i="70"/>
  <c r="R214024" i="70"/>
  <c r="R13600" i="70"/>
  <c r="S13600" i="70"/>
  <c r="T13600" i="70"/>
  <c r="Q13600" i="70"/>
  <c r="R28160" i="70"/>
  <c r="S28160" i="70"/>
  <c r="Q28160" i="70"/>
  <c r="T28160" i="70"/>
  <c r="S12970" i="70"/>
  <c r="Q12970" i="70"/>
  <c r="R12970" i="70"/>
  <c r="T12970" i="70"/>
  <c r="Q18094" i="70"/>
  <c r="T18094" i="70"/>
  <c r="R18094" i="70"/>
  <c r="S18094" i="70"/>
  <c r="S2932" i="70"/>
  <c r="Q2932" i="70"/>
  <c r="T2932" i="70"/>
  <c r="R2932" i="70"/>
  <c r="Q17310" i="70"/>
  <c r="R17310" i="70"/>
  <c r="T17310" i="70"/>
  <c r="S17310" i="70"/>
  <c r="T23344" i="70"/>
  <c r="Q23344" i="70"/>
  <c r="R23344" i="70"/>
  <c r="S23344" i="70"/>
  <c r="T71700" i="70"/>
  <c r="Q71700" i="70"/>
  <c r="S71700" i="70"/>
  <c r="R71700" i="70"/>
  <c r="Q66898" i="70"/>
  <c r="T66898" i="70"/>
  <c r="R66898" i="70"/>
  <c r="S66898" i="70"/>
  <c r="Q114876" i="70"/>
  <c r="T114876" i="70"/>
  <c r="S114876" i="70"/>
  <c r="R114876" i="70"/>
  <c r="R62908" i="70"/>
  <c r="T62908" i="70"/>
  <c r="Q62908" i="70"/>
  <c r="S62908" i="70"/>
  <c r="Q55866" i="70"/>
  <c r="S55866" i="70"/>
  <c r="R55866" i="70"/>
  <c r="T55866" i="70"/>
  <c r="S102542" i="70"/>
  <c r="R102542" i="70"/>
  <c r="Q102542" i="70"/>
  <c r="T102542" i="70"/>
  <c r="R83012" i="70"/>
  <c r="Q83012" i="70"/>
  <c r="T83012" i="70"/>
  <c r="S83012" i="70"/>
  <c r="Q71364" i="70"/>
  <c r="T71364" i="70"/>
  <c r="S71364" i="70"/>
  <c r="R71364" i="70"/>
  <c r="S119944" i="70"/>
  <c r="Q119944" i="70"/>
  <c r="R119944" i="70"/>
  <c r="T119944" i="70"/>
  <c r="Q113336" i="70"/>
  <c r="R113336" i="70"/>
  <c r="S113336" i="70"/>
  <c r="T113336" i="70"/>
  <c r="T109416" i="70"/>
  <c r="Q109416" i="70"/>
  <c r="R109416" i="70"/>
  <c r="S109416" i="70"/>
  <c r="Q112034" i="70"/>
  <c r="S112034" i="70"/>
  <c r="R112034" i="70"/>
  <c r="T112034" i="70"/>
  <c r="R179892" i="70"/>
  <c r="Q179892" i="70"/>
  <c r="S179892" i="70"/>
  <c r="T179892" i="70"/>
  <c r="S194410" i="70"/>
  <c r="R194410" i="70"/>
  <c r="Q194410" i="70"/>
  <c r="T194410" i="70"/>
  <c r="S135260" i="70"/>
  <c r="T135260" i="70"/>
  <c r="R135260" i="70"/>
  <c r="Q135260" i="70"/>
  <c r="Q56930" i="70"/>
  <c r="T56930" i="70"/>
  <c r="R56930" i="70"/>
  <c r="S56930" i="70"/>
  <c r="Q81696" i="70"/>
  <c r="T81696" i="70"/>
  <c r="S81696" i="70"/>
  <c r="R81696" i="70"/>
  <c r="Q145578" i="70"/>
  <c r="R145578" i="70"/>
  <c r="S145578" i="70"/>
  <c r="T145578" i="70"/>
  <c r="Q127574" i="70"/>
  <c r="S127574" i="70"/>
  <c r="R127574" i="70"/>
  <c r="T127574" i="70"/>
  <c r="S149022" i="70"/>
  <c r="R149022" i="70"/>
  <c r="T149022" i="70"/>
  <c r="Q149022" i="70"/>
  <c r="S244852" i="70"/>
  <c r="R244852" i="70"/>
  <c r="Q244852" i="70"/>
  <c r="T244852" i="70"/>
  <c r="S190840" i="70"/>
  <c r="Q190840" i="70"/>
  <c r="T190840" i="70"/>
  <c r="R190840" i="70"/>
  <c r="S178422" i="70"/>
  <c r="T178422" i="70"/>
  <c r="R178422" i="70"/>
  <c r="Q178422" i="70"/>
  <c r="T138018" i="70"/>
  <c r="R138018" i="70"/>
  <c r="S138018" i="70"/>
  <c r="Q138018" i="70"/>
  <c r="R32066" i="70"/>
  <c r="T32066" i="70"/>
  <c r="Q32066" i="70"/>
  <c r="S32066" i="70"/>
  <c r="S13446" i="70"/>
  <c r="T13446" i="70"/>
  <c r="R13446" i="70"/>
  <c r="Q13446" i="70"/>
  <c r="R11878" i="70"/>
  <c r="S11878" i="70"/>
  <c r="Q11878" i="70"/>
  <c r="T11878" i="70"/>
  <c r="S3744" i="70"/>
  <c r="Q3744" i="70"/>
  <c r="R3744" i="70"/>
  <c r="T3744" i="70"/>
  <c r="Q17632" i="70"/>
  <c r="T17632" i="70"/>
  <c r="R17632" i="70"/>
  <c r="S17632" i="70"/>
  <c r="S27754" i="70"/>
  <c r="Q27754" i="70"/>
  <c r="T27754" i="70"/>
  <c r="R27754" i="70"/>
  <c r="Q22532" i="70"/>
  <c r="R22532" i="70"/>
  <c r="S22532" i="70"/>
  <c r="T22532" i="70"/>
  <c r="T510" i="70"/>
  <c r="S510" i="70"/>
  <c r="R510" i="70"/>
  <c r="Q510" i="70"/>
  <c r="S64602" i="70"/>
  <c r="R64602" i="70"/>
  <c r="Q64602" i="70"/>
  <c r="T64602" i="70"/>
  <c r="Q179178" i="70"/>
  <c r="T179178" i="70"/>
  <c r="S179178" i="70"/>
  <c r="R179178" i="70"/>
  <c r="R73100" i="70"/>
  <c r="S73100" i="70"/>
  <c r="T73100" i="70"/>
  <c r="Q73100" i="70"/>
  <c r="R84370" i="70"/>
  <c r="T84370" i="70"/>
  <c r="S84370" i="70"/>
  <c r="Q84370" i="70"/>
  <c r="Q99896" i="70"/>
  <c r="R99896" i="70"/>
  <c r="T99896" i="70"/>
  <c r="S99896" i="70"/>
  <c r="S94464" i="70"/>
  <c r="T94464" i="70"/>
  <c r="R94464" i="70"/>
  <c r="Q94464" i="70"/>
  <c r="S94142" i="70"/>
  <c r="R94142" i="70"/>
  <c r="T94142" i="70"/>
  <c r="Q94142" i="70"/>
  <c r="S64910" i="70"/>
  <c r="T64910" i="70"/>
  <c r="Q64910" i="70"/>
  <c r="R64910" i="70"/>
  <c r="S134756" i="70"/>
  <c r="R134756" i="70"/>
  <c r="Q134756" i="70"/>
  <c r="T134756" i="70"/>
  <c r="S177134" i="70"/>
  <c r="Q177134" i="70"/>
  <c r="T177134" i="70"/>
  <c r="R177134" i="70"/>
  <c r="S188796" i="70"/>
  <c r="T188796" i="70"/>
  <c r="R188796" i="70"/>
  <c r="Q188796" i="70"/>
  <c r="T187256" i="70"/>
  <c r="Q187256" i="70"/>
  <c r="S187256" i="70"/>
  <c r="R187256" i="70"/>
  <c r="S199296" i="70"/>
  <c r="Q199296" i="70"/>
  <c r="T199296" i="70"/>
  <c r="R199296" i="70"/>
  <c r="S180158" i="70"/>
  <c r="R180158" i="70"/>
  <c r="T180158" i="70"/>
  <c r="Q180158" i="70"/>
  <c r="S164296" i="70"/>
  <c r="R164296" i="70"/>
  <c r="Q164296" i="70"/>
  <c r="T164296" i="70"/>
  <c r="S185142" i="70"/>
  <c r="R185142" i="70"/>
  <c r="T185142" i="70"/>
  <c r="Q185142" i="70"/>
  <c r="Q174124" i="70"/>
  <c r="T174124" i="70"/>
  <c r="S174124" i="70"/>
  <c r="R174124" i="70"/>
  <c r="R196692" i="70"/>
  <c r="Q196692" i="70"/>
  <c r="S196692" i="70"/>
  <c r="T196692" i="70"/>
  <c r="R140846" i="70"/>
  <c r="Q140846" i="70"/>
  <c r="S140846" i="70"/>
  <c r="T140846" i="70"/>
  <c r="Q131046" i="70"/>
  <c r="T131046" i="70"/>
  <c r="S131046" i="70"/>
  <c r="R131046" i="70"/>
  <c r="S212526" i="70"/>
  <c r="R212526" i="70"/>
  <c r="Q212526" i="70"/>
  <c r="T212526" i="70"/>
  <c r="S198260" i="70"/>
  <c r="T198260" i="70"/>
  <c r="Q198260" i="70"/>
  <c r="R198260" i="70"/>
  <c r="T237810" i="70"/>
  <c r="Q237810" i="70"/>
  <c r="S237810" i="70"/>
  <c r="R237810" i="70"/>
  <c r="Q5718" i="70"/>
  <c r="R5718" i="70"/>
  <c r="S5718" i="70"/>
  <c r="T5718" i="70"/>
  <c r="S6446" i="70"/>
  <c r="T6446" i="70"/>
  <c r="R6446" i="70"/>
  <c r="Q6446" i="70"/>
  <c r="Q5382" i="70"/>
  <c r="T5382" i="70"/>
  <c r="R5382" i="70"/>
  <c r="S5382" i="70"/>
  <c r="Q52800" i="70"/>
  <c r="S52800" i="70"/>
  <c r="R52800" i="70"/>
  <c r="T52800" i="70"/>
  <c r="R38156" i="70"/>
  <c r="S38156" i="70"/>
  <c r="T38156" i="70"/>
  <c r="Q38156" i="70"/>
  <c r="T66394" i="70"/>
  <c r="Q66394" i="70"/>
  <c r="R66394" i="70"/>
  <c r="S66394" i="70"/>
  <c r="R59674" i="70"/>
  <c r="S59674" i="70"/>
  <c r="Q59674" i="70"/>
  <c r="T59674" i="70"/>
  <c r="Q42188" i="70"/>
  <c r="S42188" i="70"/>
  <c r="T42188" i="70"/>
  <c r="R42188" i="70"/>
  <c r="Q63272" i="70"/>
  <c r="S63272" i="70"/>
  <c r="R63272" i="70"/>
  <c r="T63272" i="70"/>
  <c r="R73702" i="70"/>
  <c r="Q73702" i="70"/>
  <c r="T73702" i="70"/>
  <c r="S73702" i="70"/>
  <c r="R69516" i="70"/>
  <c r="T69516" i="70"/>
  <c r="Q69516" i="70"/>
  <c r="S69516" i="70"/>
  <c r="Q84146" i="70"/>
  <c r="R84146" i="70"/>
  <c r="S84146" i="70"/>
  <c r="T84146" i="70"/>
  <c r="R83082" i="70"/>
  <c r="Q83082" i="70"/>
  <c r="S83082" i="70"/>
  <c r="T83082" i="70"/>
  <c r="S73968" i="70"/>
  <c r="Q73968" i="70"/>
  <c r="T73968" i="70"/>
  <c r="R73968" i="70"/>
  <c r="Q123570" i="70"/>
  <c r="S123570" i="70"/>
  <c r="R123570" i="70"/>
  <c r="T123570" i="70"/>
  <c r="R143870" i="70"/>
  <c r="S143870" i="70"/>
  <c r="Q143870" i="70"/>
  <c r="T143870" i="70"/>
  <c r="R74220" i="70"/>
  <c r="Q74220" i="70"/>
  <c r="S74220" i="70"/>
  <c r="T74220" i="70"/>
  <c r="R134518" i="70"/>
  <c r="S134518" i="70"/>
  <c r="T134518" i="70"/>
  <c r="Q134518" i="70"/>
  <c r="R147734" i="70"/>
  <c r="S147734" i="70"/>
  <c r="Q147734" i="70"/>
  <c r="T147734" i="70"/>
  <c r="Q155168" i="70"/>
  <c r="T155168" i="70"/>
  <c r="S155168" i="70"/>
  <c r="R155168" i="70"/>
  <c r="T161636" i="70"/>
  <c r="R161636" i="70"/>
  <c r="S161636" i="70"/>
  <c r="Q161636" i="70"/>
  <c r="T125978" i="70"/>
  <c r="Q125978" i="70"/>
  <c r="R125978" i="70"/>
  <c r="S125978" i="70"/>
  <c r="T171828" i="70"/>
  <c r="R171828" i="70"/>
  <c r="S171828" i="70"/>
  <c r="Q171828" i="70"/>
  <c r="R179584" i="70"/>
  <c r="S179584" i="70"/>
  <c r="Q179584" i="70"/>
  <c r="T179584" i="70"/>
  <c r="R122660" i="70"/>
  <c r="Q122660" i="70"/>
  <c r="S122660" i="70"/>
  <c r="T122660" i="70"/>
  <c r="Q183532" i="70"/>
  <c r="T183532" i="70"/>
  <c r="S183532" i="70"/>
  <c r="R183532" i="70"/>
  <c r="Q240484" i="70"/>
  <c r="S240484" i="70"/>
  <c r="T240484" i="70"/>
  <c r="R240484" i="70"/>
  <c r="Q210412" i="70"/>
  <c r="T210412" i="70"/>
  <c r="R210412" i="70"/>
  <c r="S210412" i="70"/>
  <c r="R218336" i="70"/>
  <c r="S218336" i="70"/>
  <c r="Q218336" i="70"/>
  <c r="T218336" i="70"/>
  <c r="R245020" i="70"/>
  <c r="Q245020" i="70"/>
  <c r="S245020" i="70"/>
  <c r="T245020" i="70"/>
  <c r="S16008" i="70"/>
  <c r="R16008" i="70"/>
  <c r="T16008" i="70"/>
  <c r="Q16008" i="70"/>
  <c r="R16414" i="70"/>
  <c r="T16414" i="70"/>
  <c r="S16414" i="70"/>
  <c r="Q16414" i="70"/>
  <c r="T8686" i="70"/>
  <c r="S8686" i="70"/>
  <c r="R8686" i="70"/>
  <c r="Q8686" i="70"/>
  <c r="T6586" i="70"/>
  <c r="Q6586" i="70"/>
  <c r="R6586" i="70"/>
  <c r="S6586" i="70"/>
  <c r="R23820" i="70"/>
  <c r="S23820" i="70"/>
  <c r="Q23820" i="70"/>
  <c r="T23820" i="70"/>
  <c r="R5060" i="70"/>
  <c r="Q5060" i="70"/>
  <c r="S5060" i="70"/>
  <c r="T5060" i="70"/>
  <c r="Q13166" i="70"/>
  <c r="S13166" i="70"/>
  <c r="R13166" i="70"/>
  <c r="T13166" i="70"/>
  <c r="R6040" i="70"/>
  <c r="S6040" i="70"/>
  <c r="T6040" i="70"/>
  <c r="Q6040" i="70"/>
  <c r="R80058" i="70"/>
  <c r="T80058" i="70"/>
  <c r="Q80058" i="70"/>
  <c r="S80058" i="70"/>
  <c r="R115296" i="70"/>
  <c r="T115296" i="70"/>
  <c r="S115296" i="70"/>
  <c r="Q115296" i="70"/>
  <c r="S56846" i="70"/>
  <c r="Q56846" i="70"/>
  <c r="R56846" i="70"/>
  <c r="T56846" i="70"/>
  <c r="S104474" i="70"/>
  <c r="R104474" i="70"/>
  <c r="Q104474" i="70"/>
  <c r="T104474" i="70"/>
  <c r="S109976" i="70"/>
  <c r="T109976" i="70"/>
  <c r="Q109976" i="70"/>
  <c r="R109976" i="70"/>
  <c r="T97992" i="70"/>
  <c r="S97992" i="70"/>
  <c r="Q97992" i="70"/>
  <c r="R97992" i="70"/>
  <c r="R78308" i="70"/>
  <c r="Q78308" i="70"/>
  <c r="S78308" i="70"/>
  <c r="T78308" i="70"/>
  <c r="Q45422" i="70"/>
  <c r="T45422" i="70"/>
  <c r="R45422" i="70"/>
  <c r="S45422" i="70"/>
  <c r="S130164" i="70"/>
  <c r="R130164" i="70"/>
  <c r="T130164" i="70"/>
  <c r="Q130164" i="70"/>
  <c r="R169098" i="70"/>
  <c r="Q169098" i="70"/>
  <c r="T169098" i="70"/>
  <c r="S169098" i="70"/>
  <c r="T181880" i="70"/>
  <c r="Q181880" i="70"/>
  <c r="R181880" i="70"/>
  <c r="S181880" i="70"/>
  <c r="T197322" i="70"/>
  <c r="S197322" i="70"/>
  <c r="Q197322" i="70"/>
  <c r="R197322" i="70"/>
  <c r="R174964" i="70"/>
  <c r="S174964" i="70"/>
  <c r="Q174964" i="70"/>
  <c r="T174964" i="70"/>
  <c r="S168692" i="70"/>
  <c r="T168692" i="70"/>
  <c r="R168692" i="70"/>
  <c r="Q168692" i="70"/>
  <c r="R163904" i="70"/>
  <c r="T163904" i="70"/>
  <c r="S163904" i="70"/>
  <c r="Q163904" i="70"/>
  <c r="Q144458" i="70"/>
  <c r="S144458" i="70"/>
  <c r="R144458" i="70"/>
  <c r="T144458" i="70"/>
  <c r="S117284" i="70"/>
  <c r="T117284" i="70"/>
  <c r="R117284" i="70"/>
  <c r="Q117284" i="70"/>
  <c r="Q158682" i="70"/>
  <c r="R158682" i="70"/>
  <c r="T158682" i="70"/>
  <c r="S158682" i="70"/>
  <c r="Q200640" i="70"/>
  <c r="S200640" i="70"/>
  <c r="T200640" i="70"/>
  <c r="R200640" i="70"/>
  <c r="Q243494" i="70"/>
  <c r="T243494" i="70"/>
  <c r="S243494" i="70"/>
  <c r="R243494" i="70"/>
  <c r="S215172" i="70"/>
  <c r="R215172" i="70"/>
  <c r="Q215172" i="70"/>
  <c r="T215172" i="70"/>
  <c r="S183196" i="70"/>
  <c r="R183196" i="70"/>
  <c r="Q183196" i="70"/>
  <c r="T183196" i="70"/>
  <c r="R242486" i="70"/>
  <c r="S242486" i="70"/>
  <c r="T242486" i="70"/>
  <c r="Q242486" i="70"/>
  <c r="R220744" i="70"/>
  <c r="S220744" i="70"/>
  <c r="T220744" i="70"/>
  <c r="Q220744" i="70"/>
  <c r="Q192352" i="70"/>
  <c r="R192352" i="70"/>
  <c r="S192352" i="70"/>
  <c r="T192352" i="70"/>
  <c r="R212218" i="70"/>
  <c r="Q212218" i="70"/>
  <c r="S212218" i="70"/>
  <c r="T212218" i="70"/>
  <c r="S229102" i="70"/>
  <c r="T229102" i="70"/>
  <c r="R229102" i="70"/>
  <c r="Q229102" i="70"/>
  <c r="S68506" i="70"/>
  <c r="T68506" i="70"/>
  <c r="Q68506" i="70"/>
  <c r="R68506" i="70"/>
  <c r="S52924" i="70"/>
  <c r="Q52924" i="70"/>
  <c r="R52924" i="70"/>
  <c r="T52924" i="70"/>
  <c r="T52476" i="70"/>
  <c r="S52476" i="70"/>
  <c r="R52476" i="70"/>
  <c r="Q52476" i="70"/>
  <c r="T55066" i="70"/>
  <c r="R55066" i="70"/>
  <c r="Q55066" i="70"/>
  <c r="S55066" i="70"/>
  <c r="R72020" i="70"/>
  <c r="Q72020" i="70"/>
  <c r="S72020" i="70"/>
  <c r="T72020" i="70"/>
  <c r="T54604" i="70"/>
  <c r="Q54604" i="70"/>
  <c r="S54604" i="70"/>
  <c r="R54604" i="70"/>
  <c r="S26114" i="70"/>
  <c r="T26114" i="70"/>
  <c r="R26114" i="70"/>
  <c r="Q26114" i="70"/>
  <c r="R11666" i="70"/>
  <c r="T11666" i="70"/>
  <c r="S11666" i="70"/>
  <c r="Q11666" i="70"/>
  <c r="Q102148" i="70"/>
  <c r="S102148" i="70"/>
  <c r="T102148" i="70"/>
  <c r="R102148" i="70"/>
  <c r="Q74582" i="70"/>
  <c r="R74582" i="70"/>
  <c r="T74582" i="70"/>
  <c r="S74582" i="70"/>
  <c r="S100034" i="70"/>
  <c r="T100034" i="70"/>
  <c r="R100034" i="70"/>
  <c r="Q100034" i="70"/>
  <c r="S90430" i="70"/>
  <c r="Q90430" i="70"/>
  <c r="R90430" i="70"/>
  <c r="T90430" i="70"/>
  <c r="Q161004" i="70"/>
  <c r="S161004" i="70"/>
  <c r="R161004" i="70"/>
  <c r="T161004" i="70"/>
  <c r="S114370" i="70"/>
  <c r="Q114370" i="70"/>
  <c r="T114370" i="70"/>
  <c r="R114370" i="70"/>
  <c r="S98676" i="70"/>
  <c r="Q98676" i="70"/>
  <c r="R98676" i="70"/>
  <c r="T98676" i="70"/>
  <c r="T110940" i="70"/>
  <c r="S110940" i="70"/>
  <c r="Q110940" i="70"/>
  <c r="R110940" i="70"/>
  <c r="S67036" i="70"/>
  <c r="T67036" i="70"/>
  <c r="Q67036" i="70"/>
  <c r="R67036" i="70"/>
  <c r="R198846" i="70"/>
  <c r="T198846" i="70"/>
  <c r="S198846" i="70"/>
  <c r="Q198846" i="70"/>
  <c r="S114440" i="70"/>
  <c r="R114440" i="70"/>
  <c r="T114440" i="70"/>
  <c r="Q114440" i="70"/>
  <c r="T115546" i="70"/>
  <c r="Q115546" i="70"/>
  <c r="R115546" i="70"/>
  <c r="S115546" i="70"/>
  <c r="S163734" i="70"/>
  <c r="T163734" i="70"/>
  <c r="Q163734" i="70"/>
  <c r="R163734" i="70"/>
  <c r="R113082" i="70"/>
  <c r="T113082" i="70"/>
  <c r="S113082" i="70"/>
  <c r="Q113082" i="70"/>
  <c r="S177048" i="70"/>
  <c r="T177048" i="70"/>
  <c r="R177048" i="70"/>
  <c r="Q177048" i="70"/>
  <c r="R159184" i="70"/>
  <c r="T159184" i="70"/>
  <c r="Q159184" i="70"/>
  <c r="S159184" i="70"/>
  <c r="T163300" i="70"/>
  <c r="R163300" i="70"/>
  <c r="S163300" i="70"/>
  <c r="Q163300" i="70"/>
  <c r="Q121930" i="70"/>
  <c r="S121930" i="70"/>
  <c r="T121930" i="70"/>
  <c r="R121930" i="70"/>
  <c r="R71393" i="70"/>
  <c r="Q71393" i="70"/>
  <c r="S71393" i="70"/>
  <c r="T71393" i="70"/>
  <c r="Q34027" i="70"/>
  <c r="T34027" i="70"/>
  <c r="S34027" i="70"/>
  <c r="R34027" i="70"/>
  <c r="S233316" i="70"/>
  <c r="R233316" i="70"/>
  <c r="Q233316" i="70"/>
  <c r="T233316" i="70"/>
  <c r="Q218784" i="70"/>
  <c r="T218784" i="70"/>
  <c r="R218784" i="70"/>
  <c r="S218784" i="70"/>
  <c r="T222634" i="70"/>
  <c r="S222634" i="70"/>
  <c r="R222634" i="70"/>
  <c r="Q222634" i="70"/>
  <c r="Q220478" i="70"/>
  <c r="R220478" i="70"/>
  <c r="S220478" i="70"/>
  <c r="T220478" i="70"/>
  <c r="Q48542" i="70"/>
  <c r="S48542" i="70"/>
  <c r="T48542" i="70"/>
  <c r="R48542" i="70"/>
  <c r="R59224" i="70"/>
  <c r="Q59224" i="70"/>
  <c r="T59224" i="70"/>
  <c r="S59224" i="70"/>
  <c r="S63074" i="70"/>
  <c r="T63074" i="70"/>
  <c r="Q63074" i="70"/>
  <c r="R63074" i="70"/>
  <c r="T37440" i="70"/>
  <c r="R37440" i="70"/>
  <c r="Q37440" i="70"/>
  <c r="S37440" i="70"/>
  <c r="T44384" i="70"/>
  <c r="S44384" i="70"/>
  <c r="R44384" i="70"/>
  <c r="Q44384" i="70"/>
  <c r="S79034" i="70"/>
  <c r="R79034" i="70"/>
  <c r="Q79034" i="70"/>
  <c r="T79034" i="70"/>
  <c r="Q41514" i="70"/>
  <c r="T41514" i="70"/>
  <c r="R41514" i="70"/>
  <c r="S41514" i="70"/>
  <c r="R24014" i="70"/>
  <c r="T24014" i="70"/>
  <c r="Q24014" i="70"/>
  <c r="S24014" i="70"/>
  <c r="Q107944" i="70"/>
  <c r="S107944" i="70"/>
  <c r="R107944" i="70"/>
  <c r="T107944" i="70"/>
  <c r="R108658" i="70"/>
  <c r="Q108658" i="70"/>
  <c r="S108658" i="70"/>
  <c r="T108658" i="70"/>
  <c r="R105396" i="70"/>
  <c r="S105396" i="70"/>
  <c r="Q105396" i="70"/>
  <c r="T105396" i="70"/>
  <c r="S87000" i="70"/>
  <c r="Q87000" i="70"/>
  <c r="R87000" i="70"/>
  <c r="T87000" i="70"/>
  <c r="T144736" i="70"/>
  <c r="S144736" i="70"/>
  <c r="Q144736" i="70"/>
  <c r="R144736" i="70"/>
  <c r="R157938" i="70"/>
  <c r="T157938" i="70"/>
  <c r="Q157938" i="70"/>
  <c r="S157938" i="70"/>
  <c r="R97402" i="70"/>
  <c r="Q97402" i="70"/>
  <c r="T97402" i="70"/>
  <c r="S97402" i="70"/>
  <c r="S84662" i="70"/>
  <c r="T84662" i="70"/>
  <c r="R84662" i="70"/>
  <c r="Q84662" i="70"/>
  <c r="S88736" i="70"/>
  <c r="Q88736" i="70"/>
  <c r="R88736" i="70"/>
  <c r="T88736" i="70"/>
  <c r="R126634" i="70"/>
  <c r="T126634" i="70"/>
  <c r="Q126634" i="70"/>
  <c r="S126634" i="70"/>
  <c r="T120432" i="70"/>
  <c r="Q120432" i="70"/>
  <c r="S120432" i="70"/>
  <c r="R120432" i="70"/>
  <c r="T216710" i="70"/>
  <c r="S216710" i="70"/>
  <c r="R216710" i="70"/>
  <c r="Q216710" i="70"/>
  <c r="T185574" i="70"/>
  <c r="R185574" i="70"/>
  <c r="S185574" i="70"/>
  <c r="Q185574" i="70"/>
  <c r="S200442" i="70"/>
  <c r="T200442" i="70"/>
  <c r="Q200442" i="70"/>
  <c r="R200442" i="70"/>
  <c r="T211684" i="70"/>
  <c r="S211684" i="70"/>
  <c r="R211684" i="70"/>
  <c r="Q211684" i="70"/>
  <c r="Q193708" i="70"/>
  <c r="R193708" i="70"/>
  <c r="T193708" i="70"/>
  <c r="S193708" i="70"/>
  <c r="T157154" i="70"/>
  <c r="S157154" i="70"/>
  <c r="Q157154" i="70"/>
  <c r="R157154" i="70"/>
  <c r="Q206574" i="70"/>
  <c r="S206574" i="70"/>
  <c r="R206574" i="70"/>
  <c r="T206574" i="70"/>
  <c r="Q55979" i="70"/>
  <c r="R55979" i="70"/>
  <c r="S55979" i="70"/>
  <c r="T55979" i="70"/>
  <c r="T36197" i="70"/>
  <c r="S36197" i="70"/>
  <c r="Q36197" i="70"/>
  <c r="R36197" i="70"/>
  <c r="T228808" i="70"/>
  <c r="R228808" i="70"/>
  <c r="S228808" i="70"/>
  <c r="Q228808" i="70"/>
  <c r="S232840" i="70"/>
  <c r="Q232840" i="70"/>
  <c r="T232840" i="70"/>
  <c r="R232840" i="70"/>
  <c r="T233470" i="70"/>
  <c r="Q233470" i="70"/>
  <c r="S233470" i="70"/>
  <c r="R233470" i="70"/>
  <c r="T1698" i="70"/>
  <c r="Q1698" i="70"/>
  <c r="S1698" i="70"/>
  <c r="R1698" i="70"/>
  <c r="Q57264" i="70"/>
  <c r="R57264" i="70"/>
  <c r="T57264" i="70"/>
  <c r="S57264" i="70"/>
  <c r="Q61926" i="70"/>
  <c r="T61926" i="70"/>
  <c r="R61926" i="70"/>
  <c r="S61926" i="70"/>
  <c r="S46414" i="70"/>
  <c r="T46414" i="70"/>
  <c r="R46414" i="70"/>
  <c r="Q46414" i="70"/>
  <c r="Q59084" i="70"/>
  <c r="R59084" i="70"/>
  <c r="T59084" i="70"/>
  <c r="S59084" i="70"/>
  <c r="Q52980" i="70"/>
  <c r="S52980" i="70"/>
  <c r="R52980" i="70"/>
  <c r="T52980" i="70"/>
  <c r="S55724" i="70"/>
  <c r="R55724" i="70"/>
  <c r="T55724" i="70"/>
  <c r="Q55724" i="70"/>
  <c r="S38154" i="70"/>
  <c r="R38154" i="70"/>
  <c r="Q38154" i="70"/>
  <c r="T38154" i="70"/>
  <c r="Q19786" i="70"/>
  <c r="R19786" i="70"/>
  <c r="S19786" i="70"/>
  <c r="T19786" i="70"/>
  <c r="T54002" i="70"/>
  <c r="S54002" i="70"/>
  <c r="Q54002" i="70"/>
  <c r="R54002" i="70"/>
  <c r="R81736" i="70"/>
  <c r="S81736" i="70"/>
  <c r="Q81736" i="70"/>
  <c r="T81736" i="70"/>
  <c r="Q81778" i="70"/>
  <c r="R81778" i="70"/>
  <c r="S81778" i="70"/>
  <c r="T81778" i="70"/>
  <c r="S99726" i="70"/>
  <c r="R99726" i="70"/>
  <c r="Q99726" i="70"/>
  <c r="T99726" i="70"/>
  <c r="R145156" i="70"/>
  <c r="S145156" i="70"/>
  <c r="T145156" i="70"/>
  <c r="Q145156" i="70"/>
  <c r="S125528" i="70"/>
  <c r="Q125528" i="70"/>
  <c r="T125528" i="70"/>
  <c r="R125528" i="70"/>
  <c r="T103100" i="70"/>
  <c r="Q103100" i="70"/>
  <c r="S103100" i="70"/>
  <c r="R103100" i="70"/>
  <c r="S89870" i="70"/>
  <c r="T89870" i="70"/>
  <c r="R89870" i="70"/>
  <c r="Q89870" i="70"/>
  <c r="R111136" i="70"/>
  <c r="Q111136" i="70"/>
  <c r="S111136" i="70"/>
  <c r="T111136" i="70"/>
  <c r="T174976" i="70"/>
  <c r="S174976" i="70"/>
  <c r="R174976" i="70"/>
  <c r="Q174976" i="70"/>
  <c r="T114804" i="70"/>
  <c r="S114804" i="70"/>
  <c r="Q114804" i="70"/>
  <c r="R114804" i="70"/>
  <c r="S227238" i="70"/>
  <c r="T227238" i="70"/>
  <c r="R227238" i="70"/>
  <c r="Q227238" i="70"/>
  <c r="S178294" i="70"/>
  <c r="T178294" i="70"/>
  <c r="Q178294" i="70"/>
  <c r="R178294" i="70"/>
  <c r="S134418" i="70"/>
  <c r="T134418" i="70"/>
  <c r="R134418" i="70"/>
  <c r="Q134418" i="70"/>
  <c r="R195696" i="70"/>
  <c r="T195696" i="70"/>
  <c r="Q195696" i="70"/>
  <c r="S195696" i="70"/>
  <c r="T117590" i="70"/>
  <c r="Q117590" i="70"/>
  <c r="S117590" i="70"/>
  <c r="R117590" i="70"/>
  <c r="S156062" i="70"/>
  <c r="T156062" i="70"/>
  <c r="Q156062" i="70"/>
  <c r="R156062" i="70"/>
  <c r="T210060" i="70"/>
  <c r="R210060" i="70"/>
  <c r="Q210060" i="70"/>
  <c r="S210060" i="70"/>
  <c r="R553" i="70"/>
  <c r="Q553" i="70"/>
  <c r="T553" i="70"/>
  <c r="S553" i="70"/>
  <c r="T27279" i="70"/>
  <c r="Q27279" i="70"/>
  <c r="R27279" i="70"/>
  <c r="S27279" i="70"/>
  <c r="R196356" i="70"/>
  <c r="S196356" i="70"/>
  <c r="Q196356" i="70"/>
  <c r="T196356" i="70"/>
  <c r="Q150674" i="70"/>
  <c r="T150674" i="70"/>
  <c r="R150674" i="70"/>
  <c r="S150674" i="70"/>
  <c r="S224986" i="70"/>
  <c r="T224986" i="70"/>
  <c r="R224986" i="70"/>
  <c r="Q224986" i="70"/>
  <c r="T5814" i="70"/>
  <c r="S5814" i="70"/>
  <c r="Q5814" i="70"/>
  <c r="R5814" i="70"/>
  <c r="R48360" i="70"/>
  <c r="T48360" i="70"/>
  <c r="Q48360" i="70"/>
  <c r="S48360" i="70"/>
  <c r="T63326" i="70"/>
  <c r="S63326" i="70"/>
  <c r="Q63326" i="70"/>
  <c r="R63326" i="70"/>
  <c r="S62570" i="70"/>
  <c r="T62570" i="70"/>
  <c r="Q62570" i="70"/>
  <c r="R62570" i="70"/>
  <c r="S38252" i="70"/>
  <c r="R38252" i="70"/>
  <c r="Q38252" i="70"/>
  <c r="T38252" i="70"/>
  <c r="S66378" i="70"/>
  <c r="R66378" i="70"/>
  <c r="T66378" i="70"/>
  <c r="Q66378" i="70"/>
  <c r="S56592" i="70"/>
  <c r="Q56592" i="70"/>
  <c r="T56592" i="70"/>
  <c r="R56592" i="70"/>
  <c r="R44706" i="70"/>
  <c r="T44706" i="70"/>
  <c r="Q44706" i="70"/>
  <c r="S44706" i="70"/>
  <c r="T19002" i="70"/>
  <c r="S19002" i="70"/>
  <c r="Q19002" i="70"/>
  <c r="R19002" i="70"/>
  <c r="R105158" i="70"/>
  <c r="Q105158" i="70"/>
  <c r="T105158" i="70"/>
  <c r="S105158" i="70"/>
  <c r="R76976" i="70"/>
  <c r="T76976" i="70"/>
  <c r="Q76976" i="70"/>
  <c r="S76976" i="70"/>
  <c r="S79454" i="70"/>
  <c r="Q79454" i="70"/>
  <c r="R79454" i="70"/>
  <c r="T79454" i="70"/>
  <c r="R73084" i="70"/>
  <c r="T73084" i="70"/>
  <c r="Q73084" i="70"/>
  <c r="S73084" i="70"/>
  <c r="T125934" i="70"/>
  <c r="R125934" i="70"/>
  <c r="Q125934" i="70"/>
  <c r="S125934" i="70"/>
  <c r="Q158316" i="70"/>
  <c r="S158316" i="70"/>
  <c r="R158316" i="70"/>
  <c r="T158316" i="70"/>
  <c r="S124968" i="70"/>
  <c r="Q124968" i="70"/>
  <c r="T124968" i="70"/>
  <c r="R124968" i="70"/>
  <c r="S107482" i="70"/>
  <c r="T107482" i="70"/>
  <c r="Q107482" i="70"/>
  <c r="R107482" i="70"/>
  <c r="S125976" i="70"/>
  <c r="R125976" i="70"/>
  <c r="Q125976" i="70"/>
  <c r="T125976" i="70"/>
  <c r="S174402" i="70"/>
  <c r="T174402" i="70"/>
  <c r="Q174402" i="70"/>
  <c r="R174402" i="70"/>
  <c r="S131268" i="70"/>
  <c r="T131268" i="70"/>
  <c r="Q131268" i="70"/>
  <c r="R131268" i="70"/>
  <c r="Q166954" i="70"/>
  <c r="S166954" i="70"/>
  <c r="T166954" i="70"/>
  <c r="R166954" i="70"/>
  <c r="S194800" i="70"/>
  <c r="Q194800" i="70"/>
  <c r="T194800" i="70"/>
  <c r="R194800" i="70"/>
  <c r="S200778" i="70"/>
  <c r="T200778" i="70"/>
  <c r="Q200778" i="70"/>
  <c r="R200778" i="70"/>
  <c r="Q148026" i="70"/>
  <c r="T148026" i="70"/>
  <c r="S148026" i="70"/>
  <c r="R148026" i="70"/>
  <c r="T180198" i="70"/>
  <c r="R180198" i="70"/>
  <c r="S180198" i="70"/>
  <c r="Q180198" i="70"/>
  <c r="R165638" i="70"/>
  <c r="S165638" i="70"/>
  <c r="T165638" i="70"/>
  <c r="Q165638" i="70"/>
  <c r="T235218" i="70"/>
  <c r="S235218" i="70"/>
  <c r="Q235218" i="70"/>
  <c r="R235218" i="70"/>
  <c r="R7049" i="70"/>
  <c r="T7049" i="70"/>
  <c r="S7049" i="70"/>
  <c r="Q7049" i="70"/>
  <c r="S36645" i="70"/>
  <c r="T36645" i="70"/>
  <c r="Q36645" i="70"/>
  <c r="R36645" i="70"/>
  <c r="S200430" i="70"/>
  <c r="T200430" i="70"/>
  <c r="R200430" i="70"/>
  <c r="Q200430" i="70"/>
  <c r="S198148" i="70"/>
  <c r="T198148" i="70"/>
  <c r="Q198148" i="70"/>
  <c r="R198148" i="70"/>
  <c r="S223488" i="70"/>
  <c r="T223488" i="70"/>
  <c r="Q223488" i="70"/>
  <c r="R223488" i="70"/>
  <c r="Q8964" i="70"/>
  <c r="S8964" i="70"/>
  <c r="R8964" i="70"/>
  <c r="T8964" i="70"/>
  <c r="Q58664" i="70"/>
  <c r="S58664" i="70"/>
  <c r="T58664" i="70"/>
  <c r="R58664" i="70"/>
  <c r="T87518" i="70"/>
  <c r="Q87518" i="70"/>
  <c r="S87518" i="70"/>
  <c r="R87518" i="70"/>
  <c r="S34612" i="70"/>
  <c r="R34612" i="70"/>
  <c r="Q34612" i="70"/>
  <c r="T34612" i="70"/>
  <c r="Q75898" i="70"/>
  <c r="T75898" i="70"/>
  <c r="S75898" i="70"/>
  <c r="R75898" i="70"/>
  <c r="Q66322" i="70"/>
  <c r="R66322" i="70"/>
  <c r="S66322" i="70"/>
  <c r="T66322" i="70"/>
  <c r="S57852" i="70"/>
  <c r="Q57852" i="70"/>
  <c r="R57852" i="70"/>
  <c r="T57852" i="70"/>
  <c r="Q40198" i="70"/>
  <c r="T40198" i="70"/>
  <c r="S40198" i="70"/>
  <c r="R40198" i="70"/>
  <c r="S26660" i="70"/>
  <c r="T26660" i="70"/>
  <c r="R26660" i="70"/>
  <c r="Q26660" i="70"/>
  <c r="T69108" i="70"/>
  <c r="Q69108" i="70"/>
  <c r="S69108" i="70"/>
  <c r="R69108" i="70"/>
  <c r="S96520" i="70"/>
  <c r="R96520" i="70"/>
  <c r="T96520" i="70"/>
  <c r="Q96520" i="70"/>
  <c r="T85446" i="70"/>
  <c r="Q85446" i="70"/>
  <c r="R85446" i="70"/>
  <c r="S85446" i="70"/>
  <c r="S68156" i="70"/>
  <c r="R68156" i="70"/>
  <c r="Q68156" i="70"/>
  <c r="T68156" i="70"/>
  <c r="T128832" i="70"/>
  <c r="S128832" i="70"/>
  <c r="Q128832" i="70"/>
  <c r="R128832" i="70"/>
  <c r="R141964" i="70"/>
  <c r="S141964" i="70"/>
  <c r="Q141964" i="70"/>
  <c r="T141964" i="70"/>
  <c r="T157756" i="70"/>
  <c r="Q157756" i="70"/>
  <c r="R157756" i="70"/>
  <c r="S157756" i="70"/>
  <c r="Q84424" i="70"/>
  <c r="S84424" i="70"/>
  <c r="T84424" i="70"/>
  <c r="R84424" i="70"/>
  <c r="Q72286" i="70"/>
  <c r="T72286" i="70"/>
  <c r="R72286" i="70"/>
  <c r="S72286" i="70"/>
  <c r="T191034" i="70"/>
  <c r="R191034" i="70"/>
  <c r="S191034" i="70"/>
  <c r="Q191034" i="70"/>
  <c r="Q113586" i="70"/>
  <c r="R113586" i="70"/>
  <c r="T113586" i="70"/>
  <c r="S113586" i="70"/>
  <c r="S181696" i="70"/>
  <c r="Q181696" i="70"/>
  <c r="T181696" i="70"/>
  <c r="R181696" i="70"/>
  <c r="T144442" i="70"/>
  <c r="Q144442" i="70"/>
  <c r="S144442" i="70"/>
  <c r="R144442" i="70"/>
  <c r="Q157070" i="70"/>
  <c r="S157070" i="70"/>
  <c r="R157070" i="70"/>
  <c r="T157070" i="70"/>
  <c r="T195752" i="70"/>
  <c r="S195752" i="70"/>
  <c r="Q195752" i="70"/>
  <c r="R195752" i="70"/>
  <c r="S141446" i="70"/>
  <c r="R141446" i="70"/>
  <c r="T141446" i="70"/>
  <c r="Q141446" i="70"/>
  <c r="S184664" i="70"/>
  <c r="R184664" i="70"/>
  <c r="T184664" i="70"/>
  <c r="Q184664" i="70"/>
  <c r="R242708" i="70"/>
  <c r="Q242708" i="70"/>
  <c r="S242708" i="70"/>
  <c r="T242708" i="70"/>
  <c r="R18165" i="70"/>
  <c r="S18165" i="70"/>
  <c r="Q18165" i="70"/>
  <c r="T18165" i="70"/>
  <c r="R37275" i="70"/>
  <c r="T37275" i="70"/>
  <c r="Q37275" i="70"/>
  <c r="S37275" i="70"/>
  <c r="R144598" i="70"/>
  <c r="S144598" i="70"/>
  <c r="Q144598" i="70"/>
  <c r="T144598" i="70"/>
  <c r="S200878" i="70"/>
  <c r="Q200878" i="70"/>
  <c r="R200878" i="70"/>
  <c r="T200878" i="70"/>
  <c r="Q223180" i="70"/>
  <c r="R223180" i="70"/>
  <c r="T223180" i="70"/>
  <c r="S223180" i="70"/>
  <c r="S7844" i="70"/>
  <c r="R7844" i="70"/>
  <c r="Q7844" i="70"/>
  <c r="T7844" i="70"/>
  <c r="S76234" i="70"/>
  <c r="Q76234" i="70"/>
  <c r="T76234" i="70"/>
  <c r="R76234" i="70"/>
  <c r="Q85754" i="70"/>
  <c r="S85754" i="70"/>
  <c r="T85754" i="70"/>
  <c r="R85754" i="70"/>
  <c r="T34458" i="70"/>
  <c r="R34458" i="70"/>
  <c r="Q34458" i="70"/>
  <c r="S34458" i="70"/>
  <c r="S66546" i="70"/>
  <c r="T66546" i="70"/>
  <c r="R66546" i="70"/>
  <c r="Q66546" i="70"/>
  <c r="S89786" i="70"/>
  <c r="R89786" i="70"/>
  <c r="Q89786" i="70"/>
  <c r="T89786" i="70"/>
  <c r="T49508" i="70"/>
  <c r="R49508" i="70"/>
  <c r="Q49508" i="70"/>
  <c r="S49508" i="70"/>
  <c r="Q32862" i="70"/>
  <c r="R32862" i="70"/>
  <c r="S32862" i="70"/>
  <c r="T32862" i="70"/>
  <c r="Q35270" i="70"/>
  <c r="R35270" i="70"/>
  <c r="S35270" i="70"/>
  <c r="T35270" i="70"/>
  <c r="Q47730" i="70"/>
  <c r="R47730" i="70"/>
  <c r="S47730" i="70"/>
  <c r="T47730" i="70"/>
  <c r="Q111388" i="70"/>
  <c r="S111388" i="70"/>
  <c r="T111388" i="70"/>
  <c r="R111388" i="70"/>
  <c r="S34948" i="70"/>
  <c r="Q34948" i="70"/>
  <c r="T34948" i="70"/>
  <c r="R34948" i="70"/>
  <c r="S106810" i="70"/>
  <c r="T106810" i="70"/>
  <c r="Q106810" i="70"/>
  <c r="R106810" i="70"/>
  <c r="T161620" i="70"/>
  <c r="Q161620" i="70"/>
  <c r="S161620" i="70"/>
  <c r="R161620" i="70"/>
  <c r="S125640" i="70"/>
  <c r="T125640" i="70"/>
  <c r="R125640" i="70"/>
  <c r="Q125640" i="70"/>
  <c r="T157784" i="70"/>
  <c r="R157784" i="70"/>
  <c r="S157784" i="70"/>
  <c r="Q157784" i="70"/>
  <c r="Q86468" i="70"/>
  <c r="R86468" i="70"/>
  <c r="S86468" i="70"/>
  <c r="T86468" i="70"/>
  <c r="Q79902" i="70"/>
  <c r="T79902" i="70"/>
  <c r="R79902" i="70"/>
  <c r="S79902" i="70"/>
  <c r="R174654" i="70"/>
  <c r="S174654" i="70"/>
  <c r="T174654" i="70"/>
  <c r="Q174654" i="70"/>
  <c r="Q114944" i="70"/>
  <c r="R114944" i="70"/>
  <c r="T114944" i="70"/>
  <c r="S114944" i="70"/>
  <c r="T179190" i="70"/>
  <c r="Q179190" i="70"/>
  <c r="R179190" i="70"/>
  <c r="S179190" i="70"/>
  <c r="Q194856" i="70"/>
  <c r="S194856" i="70"/>
  <c r="R194856" i="70"/>
  <c r="T194856" i="70"/>
  <c r="T200862" i="70"/>
  <c r="Q200862" i="70"/>
  <c r="S200862" i="70"/>
  <c r="R200862" i="70"/>
  <c r="T194982" i="70"/>
  <c r="S194982" i="70"/>
  <c r="Q194982" i="70"/>
  <c r="R194982" i="70"/>
  <c r="S193022" i="70"/>
  <c r="R193022" i="70"/>
  <c r="T193022" i="70"/>
  <c r="Q193022" i="70"/>
  <c r="S190306" i="70"/>
  <c r="Q190306" i="70"/>
  <c r="R190306" i="70"/>
  <c r="T190306" i="70"/>
  <c r="S240944" i="70"/>
  <c r="T240944" i="70"/>
  <c r="R240944" i="70"/>
  <c r="Q240944" i="70"/>
  <c r="S11053" i="70"/>
  <c r="T11053" i="70"/>
  <c r="R11053" i="70"/>
  <c r="Q11053" i="70"/>
  <c r="S34125" i="70"/>
  <c r="R34125" i="70"/>
  <c r="T34125" i="70"/>
  <c r="Q34125" i="70"/>
  <c r="R243634" i="70"/>
  <c r="T243634" i="70"/>
  <c r="Q243634" i="70"/>
  <c r="S243634" i="70"/>
  <c r="T223866" i="70"/>
  <c r="S223866" i="70"/>
  <c r="Q223866" i="70"/>
  <c r="R223866" i="70"/>
  <c r="Q2244" i="70"/>
  <c r="R2244" i="70"/>
  <c r="S2244" i="70"/>
  <c r="T2244" i="70"/>
  <c r="R14984" i="70"/>
  <c r="T14984" i="70"/>
  <c r="S14984" i="70"/>
  <c r="Q14984" i="70"/>
  <c r="Q17686" i="70"/>
  <c r="T17686" i="70"/>
  <c r="S17686" i="70"/>
  <c r="R17686" i="70"/>
  <c r="Q11694" i="70"/>
  <c r="R11694" i="70"/>
  <c r="S11694" i="70"/>
  <c r="T11694" i="70"/>
  <c r="R788" i="70"/>
  <c r="Q788" i="70"/>
  <c r="S788" i="70"/>
  <c r="T788" i="70"/>
  <c r="S58356" i="70"/>
  <c r="R58356" i="70"/>
  <c r="T58356" i="70"/>
  <c r="Q58356" i="70"/>
  <c r="S70074" i="70"/>
  <c r="R70074" i="70"/>
  <c r="T70074" i="70"/>
  <c r="Q70074" i="70"/>
  <c r="S46484" i="70"/>
  <c r="T46484" i="70"/>
  <c r="R46484" i="70"/>
  <c r="Q46484" i="70"/>
  <c r="T49844" i="70"/>
  <c r="S49844" i="70"/>
  <c r="Q49844" i="70"/>
  <c r="R49844" i="70"/>
  <c r="T78698" i="70"/>
  <c r="Q78698" i="70"/>
  <c r="S78698" i="70"/>
  <c r="R78698" i="70"/>
  <c r="T105074" i="70"/>
  <c r="S105074" i="70"/>
  <c r="R105074" i="70"/>
  <c r="Q105074" i="70"/>
  <c r="S53050" i="70"/>
  <c r="R53050" i="70"/>
  <c r="T53050" i="70"/>
  <c r="Q53050" i="70"/>
  <c r="T40212" i="70"/>
  <c r="Q40212" i="70"/>
  <c r="S40212" i="70"/>
  <c r="R40212" i="70"/>
  <c r="R96142" i="70"/>
  <c r="S96142" i="70"/>
  <c r="Q96142" i="70"/>
  <c r="T96142" i="70"/>
  <c r="S86930" i="70"/>
  <c r="Q86930" i="70"/>
  <c r="T86930" i="70"/>
  <c r="R86930" i="70"/>
  <c r="Q161284" i="70"/>
  <c r="S161284" i="70"/>
  <c r="T161284" i="70"/>
  <c r="R161284" i="70"/>
  <c r="T121538" i="70"/>
  <c r="Q121538" i="70"/>
  <c r="R121538" i="70"/>
  <c r="S121538" i="70"/>
  <c r="Q72552" i="70"/>
  <c r="T72552" i="70"/>
  <c r="S72552" i="70"/>
  <c r="R72552" i="70"/>
  <c r="Q194562" i="70"/>
  <c r="R194562" i="70"/>
  <c r="S194562" i="70"/>
  <c r="T194562" i="70"/>
  <c r="Q193666" i="70"/>
  <c r="S193666" i="70"/>
  <c r="R193666" i="70"/>
  <c r="T193666" i="70"/>
  <c r="Q133536" i="70"/>
  <c r="R133536" i="70"/>
  <c r="T133536" i="70"/>
  <c r="S133536" i="70"/>
  <c r="S161228" i="70"/>
  <c r="R161228" i="70"/>
  <c r="Q161228" i="70"/>
  <c r="T161228" i="70"/>
  <c r="T117338" i="70"/>
  <c r="S117338" i="70"/>
  <c r="Q117338" i="70"/>
  <c r="R117338" i="70"/>
  <c r="R202906" i="70"/>
  <c r="T202906" i="70"/>
  <c r="Q202906" i="70"/>
  <c r="S202906" i="70"/>
  <c r="R146752" i="70"/>
  <c r="Q146752" i="70"/>
  <c r="T146752" i="70"/>
  <c r="S146752" i="70"/>
  <c r="Q170356" i="70"/>
  <c r="S170356" i="70"/>
  <c r="T170356" i="70"/>
  <c r="R170356" i="70"/>
  <c r="Q182368" i="70"/>
  <c r="S182368" i="70"/>
  <c r="R182368" i="70"/>
  <c r="T182368" i="70"/>
  <c r="T42791" i="70"/>
  <c r="R42791" i="70"/>
  <c r="Q42791" i="70"/>
  <c r="S42791" i="70"/>
  <c r="S121443" i="70"/>
  <c r="T121443" i="70"/>
  <c r="R121443" i="70"/>
  <c r="Q121443" i="70"/>
  <c r="Q231342" i="70"/>
  <c r="S231342" i="70"/>
  <c r="R231342" i="70"/>
  <c r="T231342" i="70"/>
  <c r="S227884" i="70"/>
  <c r="Q227884" i="70"/>
  <c r="R227884" i="70"/>
  <c r="T227884" i="70"/>
  <c r="Q218532" i="70"/>
  <c r="R218532" i="70"/>
  <c r="T218532" i="70"/>
  <c r="S218532" i="70"/>
  <c r="S466" i="70"/>
  <c r="T466" i="70"/>
  <c r="R466" i="70"/>
  <c r="Q466" i="70"/>
  <c r="R3784" i="70"/>
  <c r="Q3784" i="70"/>
  <c r="S3784" i="70"/>
  <c r="T3784" i="70"/>
  <c r="R12310" i="70"/>
  <c r="T12310" i="70"/>
  <c r="Q12310" i="70"/>
  <c r="S12310" i="70"/>
  <c r="R13976" i="70"/>
  <c r="Q13976" i="70"/>
  <c r="S13976" i="70"/>
  <c r="T13976" i="70"/>
  <c r="R6514" i="70"/>
  <c r="T6514" i="70"/>
  <c r="Q6514" i="70"/>
  <c r="S6514" i="70"/>
  <c r="R67722" i="70"/>
  <c r="S67722" i="70"/>
  <c r="T67722" i="70"/>
  <c r="Q67722" i="70"/>
  <c r="R60722" i="70"/>
  <c r="Q60722" i="70"/>
  <c r="S60722" i="70"/>
  <c r="T60722" i="70"/>
  <c r="R42676" i="70"/>
  <c r="T42676" i="70"/>
  <c r="Q42676" i="70"/>
  <c r="S42676" i="70"/>
  <c r="S55500" i="70"/>
  <c r="T55500" i="70"/>
  <c r="R55500" i="70"/>
  <c r="Q55500" i="70"/>
  <c r="S61492" i="70"/>
  <c r="T61492" i="70"/>
  <c r="Q61492" i="70"/>
  <c r="R61492" i="70"/>
  <c r="R110436" i="70"/>
  <c r="T110436" i="70"/>
  <c r="S110436" i="70"/>
  <c r="Q110436" i="70"/>
  <c r="T65412" i="70"/>
  <c r="S65412" i="70"/>
  <c r="Q65412" i="70"/>
  <c r="R65412" i="70"/>
  <c r="Q68926" i="70"/>
  <c r="T68926" i="70"/>
  <c r="S68926" i="70"/>
  <c r="R68926" i="70"/>
  <c r="S93412" i="70"/>
  <c r="Q93412" i="70"/>
  <c r="T93412" i="70"/>
  <c r="R93412" i="70"/>
  <c r="S101770" i="70"/>
  <c r="R101770" i="70"/>
  <c r="Q101770" i="70"/>
  <c r="T101770" i="70"/>
  <c r="T124926" i="70"/>
  <c r="R124926" i="70"/>
  <c r="S124926" i="70"/>
  <c r="Q124926" i="70"/>
  <c r="T133312" i="70"/>
  <c r="R133312" i="70"/>
  <c r="S133312" i="70"/>
  <c r="Q133312" i="70"/>
  <c r="S79580" i="70"/>
  <c r="T79580" i="70"/>
  <c r="R79580" i="70"/>
  <c r="Q79580" i="70"/>
  <c r="R187450" i="70"/>
  <c r="Q187450" i="70"/>
  <c r="T187450" i="70"/>
  <c r="S187450" i="70"/>
  <c r="Q207176" i="70"/>
  <c r="S207176" i="70"/>
  <c r="T207176" i="70"/>
  <c r="R207176" i="70"/>
  <c r="Q166324" i="70"/>
  <c r="R166324" i="70"/>
  <c r="S166324" i="70"/>
  <c r="T166324" i="70"/>
  <c r="T92264" i="70"/>
  <c r="S92264" i="70"/>
  <c r="Q92264" i="70"/>
  <c r="R92264" i="70"/>
  <c r="R201618" i="70"/>
  <c r="T201618" i="70"/>
  <c r="S201618" i="70"/>
  <c r="Q201618" i="70"/>
  <c r="S124618" i="70"/>
  <c r="T124618" i="70"/>
  <c r="Q124618" i="70"/>
  <c r="R124618" i="70"/>
  <c r="Q152996" i="70"/>
  <c r="S152996" i="70"/>
  <c r="T152996" i="70"/>
  <c r="R152996" i="70"/>
  <c r="T162446" i="70"/>
  <c r="Q162446" i="70"/>
  <c r="S162446" i="70"/>
  <c r="R162446" i="70"/>
  <c r="R222156" i="70"/>
  <c r="S222156" i="70"/>
  <c r="T222156" i="70"/>
  <c r="Q222156" i="70"/>
  <c r="R32599" i="70"/>
  <c r="T32599" i="70"/>
  <c r="S32599" i="70"/>
  <c r="Q32599" i="70"/>
  <c r="S139503" i="70"/>
  <c r="T139503" i="70"/>
  <c r="Q139503" i="70"/>
  <c r="R139503" i="70"/>
  <c r="T52465" i="70"/>
  <c r="Q52465" i="70"/>
  <c r="S52465" i="70"/>
  <c r="R52465" i="70"/>
  <c r="Q152257" i="70"/>
  <c r="R152257" i="70"/>
  <c r="T152257" i="70"/>
  <c r="S152257" i="70"/>
  <c r="R101129" i="70"/>
  <c r="S101129" i="70"/>
  <c r="T101129" i="70"/>
  <c r="Q101129" i="70"/>
  <c r="Q113127" i="70"/>
  <c r="S113127" i="70"/>
  <c r="R113127" i="70"/>
  <c r="T113127" i="70"/>
  <c r="S133847" i="70"/>
  <c r="Q133847" i="70"/>
  <c r="T133847" i="70"/>
  <c r="R133847" i="70"/>
  <c r="T57841" i="70"/>
  <c r="Q57841" i="70"/>
  <c r="S57841" i="70"/>
  <c r="R57841" i="70"/>
  <c r="S168693" i="70"/>
  <c r="R168693" i="70"/>
  <c r="T168693" i="70"/>
  <c r="Q168693" i="70"/>
  <c r="R215075" i="70"/>
  <c r="S215075" i="70"/>
  <c r="Q215075" i="70"/>
  <c r="T215075" i="70"/>
  <c r="T71221" i="70"/>
  <c r="R71221" i="70"/>
  <c r="Q71221" i="70"/>
  <c r="S71221" i="70"/>
  <c r="T116595" i="70"/>
  <c r="S116595" i="70"/>
  <c r="R116595" i="70"/>
  <c r="Q116595" i="70"/>
  <c r="Q133214" i="70"/>
  <c r="S133214" i="70"/>
  <c r="T133214" i="70"/>
  <c r="R133214" i="70"/>
  <c r="T185154" i="70"/>
  <c r="Q185154" i="70"/>
  <c r="R185154" i="70"/>
  <c r="S185154" i="70"/>
  <c r="Q219300" i="70"/>
  <c r="T219300" i="70"/>
  <c r="S219300" i="70"/>
  <c r="R219300" i="70"/>
  <c r="T206938" i="70"/>
  <c r="Q206938" i="70"/>
  <c r="R206938" i="70"/>
  <c r="S206938" i="70"/>
  <c r="T153514" i="70"/>
  <c r="S153514" i="70"/>
  <c r="R153514" i="70"/>
  <c r="Q153514" i="70"/>
  <c r="R225222" i="70"/>
  <c r="Q225222" i="70"/>
  <c r="T225222" i="70"/>
  <c r="S225222" i="70"/>
  <c r="S210718" i="70"/>
  <c r="R210718" i="70"/>
  <c r="T210718" i="70"/>
  <c r="Q210718" i="70"/>
  <c r="T215058" i="70"/>
  <c r="S215058" i="70"/>
  <c r="R215058" i="70"/>
  <c r="Q215058" i="70"/>
  <c r="T193974" i="70"/>
  <c r="R193974" i="70"/>
  <c r="S193974" i="70"/>
  <c r="Q193974" i="70"/>
  <c r="S9737" i="70"/>
  <c r="R9737" i="70"/>
  <c r="T9737" i="70"/>
  <c r="Q9737" i="70"/>
  <c r="S2177" i="70"/>
  <c r="T2177" i="70"/>
  <c r="Q2177" i="70"/>
  <c r="R2177" i="70"/>
  <c r="R83573" i="70"/>
  <c r="S83573" i="70"/>
  <c r="Q83573" i="70"/>
  <c r="T83573" i="70"/>
  <c r="Q23457" i="70"/>
  <c r="S23457" i="70"/>
  <c r="R23457" i="70"/>
  <c r="T23457" i="70"/>
  <c r="T35805" i="70"/>
  <c r="Q35805" i="70"/>
  <c r="S35805" i="70"/>
  <c r="R35805" i="70"/>
  <c r="S33957" i="70"/>
  <c r="T33957" i="70"/>
  <c r="Q33957" i="70"/>
  <c r="R33957" i="70"/>
  <c r="R29141" i="70"/>
  <c r="S29141" i="70"/>
  <c r="Q29141" i="70"/>
  <c r="T29141" i="70"/>
  <c r="T45633" i="70"/>
  <c r="S45633" i="70"/>
  <c r="R45633" i="70"/>
  <c r="Q45633" i="70"/>
  <c r="R42119" i="70"/>
  <c r="T42119" i="70"/>
  <c r="Q42119" i="70"/>
  <c r="S42119" i="70"/>
  <c r="S42259" i="70"/>
  <c r="T42259" i="70"/>
  <c r="Q42259" i="70"/>
  <c r="R42259" i="70"/>
  <c r="T112175" i="70"/>
  <c r="R112175" i="70"/>
  <c r="S112175" i="70"/>
  <c r="Q112175" i="70"/>
  <c r="T59871" i="70"/>
  <c r="S59871" i="70"/>
  <c r="Q59871" i="70"/>
  <c r="R59871" i="70"/>
  <c r="T123347" i="70"/>
  <c r="S123347" i="70"/>
  <c r="Q123347" i="70"/>
  <c r="R123347" i="70"/>
  <c r="T92939" i="70"/>
  <c r="R92939" i="70"/>
  <c r="Q92939" i="70"/>
  <c r="S92939" i="70"/>
  <c r="S160643" i="70"/>
  <c r="Q160643" i="70"/>
  <c r="R160643" i="70"/>
  <c r="T160643" i="70"/>
  <c r="T102585" i="70"/>
  <c r="Q102585" i="70"/>
  <c r="S102585" i="70"/>
  <c r="R102585" i="70"/>
  <c r="Q118419" i="70"/>
  <c r="R118419" i="70"/>
  <c r="S118419" i="70"/>
  <c r="T118419" i="70"/>
  <c r="S112259" i="70"/>
  <c r="R112259" i="70"/>
  <c r="T112259" i="70"/>
  <c r="Q112259" i="70"/>
  <c r="T81291" i="70"/>
  <c r="R81291" i="70"/>
  <c r="Q81291" i="70"/>
  <c r="S81291" i="70"/>
  <c r="R189749" i="70"/>
  <c r="S189749" i="70"/>
  <c r="Q189749" i="70"/>
  <c r="T189749" i="70"/>
  <c r="T237951" i="70"/>
  <c r="Q237951" i="70"/>
  <c r="R237951" i="70"/>
  <c r="S237951" i="70"/>
  <c r="T77829" i="70"/>
  <c r="Q77829" i="70"/>
  <c r="R77829" i="70"/>
  <c r="S77829" i="70"/>
  <c r="T49325" i="70"/>
  <c r="S49325" i="70"/>
  <c r="Q49325" i="70"/>
  <c r="R49325" i="70"/>
  <c r="R117366" i="70"/>
  <c r="S117366" i="70"/>
  <c r="T117366" i="70"/>
  <c r="Q117366" i="70"/>
  <c r="S219104" i="70"/>
  <c r="Q219104" i="70"/>
  <c r="T219104" i="70"/>
  <c r="R219104" i="70"/>
  <c r="R241742" i="70"/>
  <c r="S241742" i="70"/>
  <c r="T241742" i="70"/>
  <c r="Q241742" i="70"/>
  <c r="T212608" i="70"/>
  <c r="Q212608" i="70"/>
  <c r="R212608" i="70"/>
  <c r="S212608" i="70"/>
  <c r="T175592" i="70"/>
  <c r="S175592" i="70"/>
  <c r="Q175592" i="70"/>
  <c r="R175592" i="70"/>
  <c r="R12537" i="70"/>
  <c r="T12537" i="70"/>
  <c r="S12537" i="70"/>
  <c r="Q12537" i="70"/>
  <c r="T7903" i="70"/>
  <c r="Q7903" i="70"/>
  <c r="S7903" i="70"/>
  <c r="R7903" i="70"/>
  <c r="S74221" i="70"/>
  <c r="T74221" i="70"/>
  <c r="Q74221" i="70"/>
  <c r="R74221" i="70"/>
  <c r="T37107" i="70"/>
  <c r="S37107" i="70"/>
  <c r="R37107" i="70"/>
  <c r="Q37107" i="70"/>
  <c r="T35833" i="70"/>
  <c r="Q35833" i="70"/>
  <c r="R35833" i="70"/>
  <c r="S35833" i="70"/>
  <c r="R25725" i="70"/>
  <c r="T25725" i="70"/>
  <c r="Q25725" i="70"/>
  <c r="S25725" i="70"/>
  <c r="Q1547" i="70"/>
  <c r="R1547" i="70"/>
  <c r="T1547" i="70"/>
  <c r="S1547" i="70"/>
  <c r="R17101" i="70"/>
  <c r="Q17101" i="70"/>
  <c r="S17101" i="70"/>
  <c r="T17101" i="70"/>
  <c r="R11151" i="70"/>
  <c r="T11151" i="70"/>
  <c r="Q11151" i="70"/>
  <c r="S11151" i="70"/>
  <c r="T127043" i="70"/>
  <c r="S127043" i="70"/>
  <c r="R127043" i="70"/>
  <c r="Q127043" i="70"/>
  <c r="S107009" i="70"/>
  <c r="Q107009" i="70"/>
  <c r="T107009" i="70"/>
  <c r="R107009" i="70"/>
  <c r="Q121681" i="70"/>
  <c r="S121681" i="70"/>
  <c r="R121681" i="70"/>
  <c r="T121681" i="70"/>
  <c r="T111433" i="70"/>
  <c r="R111433" i="70"/>
  <c r="S111433" i="70"/>
  <c r="Q111433" i="70"/>
  <c r="T131327" i="70"/>
  <c r="Q131327" i="70"/>
  <c r="R131327" i="70"/>
  <c r="S131327" i="70"/>
  <c r="T83699" i="70"/>
  <c r="Q83699" i="70"/>
  <c r="S83699" i="70"/>
  <c r="R83699" i="70"/>
  <c r="T98315" i="70"/>
  <c r="Q98315" i="70"/>
  <c r="R98315" i="70"/>
  <c r="S98315" i="70"/>
  <c r="S203189" i="70"/>
  <c r="T203189" i="70"/>
  <c r="R203189" i="70"/>
  <c r="Q203189" i="70"/>
  <c r="T215299" i="70"/>
  <c r="R215299" i="70"/>
  <c r="S215299" i="70"/>
  <c r="Q215299" i="70"/>
  <c r="R85585" i="70"/>
  <c r="S85585" i="70"/>
  <c r="T85585" i="70"/>
  <c r="Q85585" i="70"/>
  <c r="Q165386" i="70"/>
  <c r="R165386" i="70"/>
  <c r="T165386" i="70"/>
  <c r="S165386" i="70"/>
  <c r="R240048" i="70"/>
  <c r="S240048" i="70"/>
  <c r="Q240048" i="70"/>
  <c r="T240048" i="70"/>
  <c r="T243954" i="70"/>
  <c r="S243954" i="70"/>
  <c r="Q243954" i="70"/>
  <c r="R243954" i="70"/>
  <c r="T226412" i="70"/>
  <c r="S226412" i="70"/>
  <c r="Q226412" i="70"/>
  <c r="R226412" i="70"/>
  <c r="T220028" i="70"/>
  <c r="R220028" i="70"/>
  <c r="S220028" i="70"/>
  <c r="Q220028" i="70"/>
  <c r="R242778" i="70"/>
  <c r="T242778" i="70"/>
  <c r="S242778" i="70"/>
  <c r="Q242778" i="70"/>
  <c r="Q158302" i="70"/>
  <c r="R158302" i="70"/>
  <c r="T158302" i="70"/>
  <c r="S158302" i="70"/>
  <c r="S74333" i="70"/>
  <c r="Q74333" i="70"/>
  <c r="R74333" i="70"/>
  <c r="T74333" i="70"/>
  <c r="T58779" i="70"/>
  <c r="R58779" i="70"/>
  <c r="Q58779" i="70"/>
  <c r="S58779" i="70"/>
  <c r="Q56511" i="70"/>
  <c r="S56511" i="70"/>
  <c r="T56511" i="70"/>
  <c r="R56511" i="70"/>
  <c r="T5971" i="70"/>
  <c r="S5971" i="70"/>
  <c r="R5971" i="70"/>
  <c r="Q5971" i="70"/>
  <c r="Q18697" i="70"/>
  <c r="R18697" i="70"/>
  <c r="T18697" i="70"/>
  <c r="S18697" i="70"/>
  <c r="Q27069" i="70"/>
  <c r="S27069" i="70"/>
  <c r="R27069" i="70"/>
  <c r="T27069" i="70"/>
  <c r="Q9303" i="70"/>
  <c r="R9303" i="70"/>
  <c r="T9303" i="70"/>
  <c r="S9303" i="70"/>
  <c r="Q76965" i="70"/>
  <c r="T76965" i="70"/>
  <c r="R76965" i="70"/>
  <c r="S76965" i="70"/>
  <c r="R74795" i="70"/>
  <c r="Q74795" i="70"/>
  <c r="S74795" i="70"/>
  <c r="T74795" i="70"/>
  <c r="R86709" i="70"/>
  <c r="Q86709" i="70"/>
  <c r="T86709" i="70"/>
  <c r="S86709" i="70"/>
  <c r="S161007" i="70"/>
  <c r="Q161007" i="70"/>
  <c r="R161007" i="70"/>
  <c r="T161007" i="70"/>
  <c r="T123011" i="70"/>
  <c r="R123011" i="70"/>
  <c r="Q123011" i="70"/>
  <c r="S123011" i="70"/>
  <c r="Q99995" i="70"/>
  <c r="R99995" i="70"/>
  <c r="T99995" i="70"/>
  <c r="S99995" i="70"/>
  <c r="T105679" i="70"/>
  <c r="Q105679" i="70"/>
  <c r="R105679" i="70"/>
  <c r="S105679" i="70"/>
  <c r="S177933" i="70"/>
  <c r="R177933" i="70"/>
  <c r="Q177933" i="70"/>
  <c r="T177933" i="70"/>
  <c r="R12043" i="70"/>
  <c r="T12043" i="70"/>
  <c r="S12043" i="70"/>
  <c r="Q12043" i="70"/>
  <c r="S132065" i="70"/>
  <c r="R132065" i="70"/>
  <c r="T132065" i="70"/>
  <c r="Q132065" i="70"/>
  <c r="Q183684" i="70"/>
  <c r="T183684" i="70"/>
  <c r="S183684" i="70"/>
  <c r="R183684" i="70"/>
  <c r="Q167122" i="70"/>
  <c r="R167122" i="70"/>
  <c r="S167122" i="70"/>
  <c r="T167122" i="70"/>
  <c r="Q241308" i="70"/>
  <c r="S241308" i="70"/>
  <c r="T241308" i="70"/>
  <c r="R241308" i="70"/>
  <c r="Q210046" i="70"/>
  <c r="R210046" i="70"/>
  <c r="S210046" i="70"/>
  <c r="T210046" i="70"/>
  <c r="Q151134" i="70"/>
  <c r="S151134" i="70"/>
  <c r="T151134" i="70"/>
  <c r="R151134" i="70"/>
  <c r="Q236688" i="70"/>
  <c r="S236688" i="70"/>
  <c r="R236688" i="70"/>
  <c r="T236688" i="70"/>
  <c r="R186904" i="70"/>
  <c r="Q186904" i="70"/>
  <c r="S186904" i="70"/>
  <c r="T186904" i="70"/>
  <c r="S62517" i="70"/>
  <c r="T62517" i="70"/>
  <c r="R62517" i="70"/>
  <c r="Q62517" i="70"/>
  <c r="T58933" i="70"/>
  <c r="Q58933" i="70"/>
  <c r="R58933" i="70"/>
  <c r="S58933" i="70"/>
  <c r="T56595" i="70"/>
  <c r="R56595" i="70"/>
  <c r="S56595" i="70"/>
  <c r="Q56595" i="70"/>
  <c r="Q1421" i="70"/>
  <c r="T1421" i="70"/>
  <c r="R1421" i="70"/>
  <c r="S1421" i="70"/>
  <c r="S17885" i="70"/>
  <c r="Q17885" i="70"/>
  <c r="T17885" i="70"/>
  <c r="R17885" i="70"/>
  <c r="R3339" i="70"/>
  <c r="S3339" i="70"/>
  <c r="Q3339" i="70"/>
  <c r="T3339" i="70"/>
  <c r="Q13251" i="70"/>
  <c r="R13251" i="70"/>
  <c r="S13251" i="70"/>
  <c r="T13251" i="70"/>
  <c r="R60207" i="70"/>
  <c r="Q60207" i="70"/>
  <c r="S60207" i="70"/>
  <c r="T60207" i="70"/>
  <c r="R80507" i="70"/>
  <c r="T80507" i="70"/>
  <c r="Q80507" i="70"/>
  <c r="S80507" i="70"/>
  <c r="T183449" i="70"/>
  <c r="S183449" i="70"/>
  <c r="Q183449" i="70"/>
  <c r="R183449" i="70"/>
  <c r="Q117537" i="70"/>
  <c r="T117537" i="70"/>
  <c r="S117537" i="70"/>
  <c r="R117537" i="70"/>
  <c r="S109375" i="70"/>
  <c r="R109375" i="70"/>
  <c r="T109375" i="70"/>
  <c r="Q109375" i="70"/>
  <c r="Q68691" i="70"/>
  <c r="S68691" i="70"/>
  <c r="T68691" i="70"/>
  <c r="R68691" i="70"/>
  <c r="S113015" i="70"/>
  <c r="T113015" i="70"/>
  <c r="Q113015" i="70"/>
  <c r="R113015" i="70"/>
  <c r="T204617" i="70"/>
  <c r="Q204617" i="70"/>
  <c r="R204617" i="70"/>
  <c r="S204617" i="70"/>
  <c r="S1501" i="70"/>
  <c r="Q1501" i="70"/>
  <c r="T1501" i="70"/>
  <c r="R1501" i="70"/>
  <c r="R148795" i="70"/>
  <c r="T148795" i="70"/>
  <c r="Q148795" i="70"/>
  <c r="S148795" i="70"/>
  <c r="S131926" i="70"/>
  <c r="R131926" i="70"/>
  <c r="T131926" i="70"/>
  <c r="Q131926" i="70"/>
  <c r="S239768" i="70"/>
  <c r="R239768" i="70"/>
  <c r="T239768" i="70"/>
  <c r="Q239768" i="70"/>
  <c r="R225712" i="70"/>
  <c r="Q225712" i="70"/>
  <c r="T225712" i="70"/>
  <c r="S225712" i="70"/>
  <c r="Q236058" i="70"/>
  <c r="R236058" i="70"/>
  <c r="S236058" i="70"/>
  <c r="T236058" i="70"/>
  <c r="Q160710" i="70"/>
  <c r="S160710" i="70"/>
  <c r="T160710" i="70"/>
  <c r="R160710" i="70"/>
  <c r="S135146" i="70"/>
  <c r="Q135146" i="70"/>
  <c r="T135146" i="70"/>
  <c r="R135146" i="70"/>
  <c r="R192546" i="70"/>
  <c r="Q192546" i="70"/>
  <c r="T192546" i="70"/>
  <c r="S192546" i="70"/>
  <c r="Q80017" i="70"/>
  <c r="S80017" i="70"/>
  <c r="R80017" i="70"/>
  <c r="T80017" i="70"/>
  <c r="R78253" i="70"/>
  <c r="T78253" i="70"/>
  <c r="Q78253" i="70"/>
  <c r="S78253" i="70"/>
  <c r="S63805" i="70"/>
  <c r="T63805" i="70"/>
  <c r="R63805" i="70"/>
  <c r="Q63805" i="70"/>
  <c r="S5061" i="70"/>
  <c r="Q5061" i="70"/>
  <c r="R5061" i="70"/>
  <c r="T5061" i="70"/>
  <c r="T18473" i="70"/>
  <c r="R18473" i="70"/>
  <c r="S18473" i="70"/>
  <c r="Q18473" i="70"/>
  <c r="S3563" i="70"/>
  <c r="R3563" i="70"/>
  <c r="T3563" i="70"/>
  <c r="Q3563" i="70"/>
  <c r="Q12831" i="70"/>
  <c r="T12831" i="70"/>
  <c r="R12831" i="70"/>
  <c r="S12831" i="70"/>
  <c r="S78435" i="70"/>
  <c r="Q78435" i="70"/>
  <c r="R78435" i="70"/>
  <c r="T78435" i="70"/>
  <c r="Q63721" i="70"/>
  <c r="T63721" i="70"/>
  <c r="R63721" i="70"/>
  <c r="S63721" i="70"/>
  <c r="S122101" i="70"/>
  <c r="Q122101" i="70"/>
  <c r="R122101" i="70"/>
  <c r="T122101" i="70"/>
  <c r="T178969" i="70"/>
  <c r="Q178969" i="70"/>
  <c r="R178969" i="70"/>
  <c r="S178969" i="70"/>
  <c r="S133749" i="70"/>
  <c r="Q133749" i="70"/>
  <c r="R133749" i="70"/>
  <c r="T133749" i="70"/>
  <c r="R165752" i="70"/>
  <c r="Q165752" i="70"/>
  <c r="S165752" i="70"/>
  <c r="T165752" i="70"/>
  <c r="S148602" i="70"/>
  <c r="T148602" i="70"/>
  <c r="Q148602" i="70"/>
  <c r="R148602" i="70"/>
  <c r="R231874" i="70"/>
  <c r="S231874" i="70"/>
  <c r="Q231874" i="70"/>
  <c r="T231874" i="70"/>
  <c r="Q209824" i="70"/>
  <c r="T209824" i="70"/>
  <c r="R209824" i="70"/>
  <c r="S209824" i="70"/>
  <c r="R18850" i="70"/>
  <c r="S18850" i="70"/>
  <c r="T18850" i="70"/>
  <c r="Q18850" i="70"/>
  <c r="R43714" i="70"/>
  <c r="T43714" i="70"/>
  <c r="Q43714" i="70"/>
  <c r="S43714" i="70"/>
  <c r="S16246" i="70"/>
  <c r="Q16246" i="70"/>
  <c r="R16246" i="70"/>
  <c r="T16246" i="70"/>
  <c r="R13040" i="70"/>
  <c r="Q13040" i="70"/>
  <c r="S13040" i="70"/>
  <c r="T13040" i="70"/>
  <c r="Q40858" i="70"/>
  <c r="S40858" i="70"/>
  <c r="T40858" i="70"/>
  <c r="R40858" i="70"/>
  <c r="Q65162" i="70"/>
  <c r="S65162" i="70"/>
  <c r="R65162" i="70"/>
  <c r="T65162" i="70"/>
  <c r="S72694" i="70"/>
  <c r="Q72694" i="70"/>
  <c r="R72694" i="70"/>
  <c r="T72694" i="70"/>
  <c r="Q86540" i="70"/>
  <c r="S86540" i="70"/>
  <c r="R86540" i="70"/>
  <c r="T86540" i="70"/>
  <c r="Q74430" i="70"/>
  <c r="S74430" i="70"/>
  <c r="T74430" i="70"/>
  <c r="R74430" i="70"/>
  <c r="R107988" i="70"/>
  <c r="S107988" i="70"/>
  <c r="Q107988" i="70"/>
  <c r="T107988" i="70"/>
  <c r="Q96788" i="70"/>
  <c r="R96788" i="70"/>
  <c r="S96788" i="70"/>
  <c r="T96788" i="70"/>
  <c r="T161160" i="70"/>
  <c r="R161160" i="70"/>
  <c r="Q161160" i="70"/>
  <c r="S161160" i="70"/>
  <c r="T102962" i="70"/>
  <c r="R102962" i="70"/>
  <c r="S102962" i="70"/>
  <c r="Q102962" i="70"/>
  <c r="S112300" i="70"/>
  <c r="R112300" i="70"/>
  <c r="Q112300" i="70"/>
  <c r="T112300" i="70"/>
  <c r="R181894" i="70"/>
  <c r="S181894" i="70"/>
  <c r="T181894" i="70"/>
  <c r="Q181894" i="70"/>
  <c r="Q178660" i="70"/>
  <c r="T178660" i="70"/>
  <c r="R178660" i="70"/>
  <c r="S178660" i="70"/>
  <c r="R114064" i="70"/>
  <c r="Q114064" i="70"/>
  <c r="T114064" i="70"/>
  <c r="S114064" i="70"/>
  <c r="S173172" i="70"/>
  <c r="T173172" i="70"/>
  <c r="Q173172" i="70"/>
  <c r="R173172" i="70"/>
  <c r="R197308" i="70"/>
  <c r="S197308" i="70"/>
  <c r="T197308" i="70"/>
  <c r="Q197308" i="70"/>
  <c r="Q158752" i="70"/>
  <c r="S158752" i="70"/>
  <c r="T158752" i="70"/>
  <c r="R158752" i="70"/>
  <c r="Q192240" i="70"/>
  <c r="R192240" i="70"/>
  <c r="S192240" i="70"/>
  <c r="T192240" i="70"/>
  <c r="Q239126" i="70"/>
  <c r="R239126" i="70"/>
  <c r="S239126" i="70"/>
  <c r="T239126" i="70"/>
  <c r="R207262" i="70"/>
  <c r="S207262" i="70"/>
  <c r="T207262" i="70"/>
  <c r="Q207262" i="70"/>
  <c r="T62054" i="70"/>
  <c r="Q62054" i="70"/>
  <c r="S62054" i="70"/>
  <c r="R62054" i="70"/>
  <c r="S19662" i="70"/>
  <c r="R19662" i="70"/>
  <c r="T19662" i="70"/>
  <c r="Q19662" i="70"/>
  <c r="T28832" i="70"/>
  <c r="S28832" i="70"/>
  <c r="Q28832" i="70"/>
  <c r="R28832" i="70"/>
  <c r="Q52464" i="70"/>
  <c r="T52464" i="70"/>
  <c r="R52464" i="70"/>
  <c r="S52464" i="70"/>
  <c r="S61522" i="70"/>
  <c r="T61522" i="70"/>
  <c r="R61522" i="70"/>
  <c r="Q61522" i="70"/>
  <c r="T22112" i="70"/>
  <c r="R22112" i="70"/>
  <c r="Q22112" i="70"/>
  <c r="S22112" i="70"/>
  <c r="R97026" i="70"/>
  <c r="T97026" i="70"/>
  <c r="S97026" i="70"/>
  <c r="Q97026" i="70"/>
  <c r="R68970" i="70"/>
  <c r="S68970" i="70"/>
  <c r="T68970" i="70"/>
  <c r="Q68970" i="70"/>
  <c r="T97446" i="70"/>
  <c r="S97446" i="70"/>
  <c r="Q97446" i="70"/>
  <c r="R97446" i="70"/>
  <c r="Q140804" i="70"/>
  <c r="T140804" i="70"/>
  <c r="R140804" i="70"/>
  <c r="S140804" i="70"/>
  <c r="T86484" i="70"/>
  <c r="R86484" i="70"/>
  <c r="Q86484" i="70"/>
  <c r="S86484" i="70"/>
  <c r="Q77902" i="70"/>
  <c r="R77902" i="70"/>
  <c r="T77902" i="70"/>
  <c r="S77902" i="70"/>
  <c r="T48642" i="70"/>
  <c r="S48642" i="70"/>
  <c r="Q48642" i="70"/>
  <c r="R48642" i="70"/>
  <c r="T197364" i="70"/>
  <c r="R197364" i="70"/>
  <c r="Q197364" i="70"/>
  <c r="S197364" i="70"/>
  <c r="Q209572" i="70"/>
  <c r="T209572" i="70"/>
  <c r="S209572" i="70"/>
  <c r="R209572" i="70"/>
  <c r="Q179962" i="70"/>
  <c r="S179962" i="70"/>
  <c r="T179962" i="70"/>
  <c r="R179962" i="70"/>
  <c r="T169700" i="70"/>
  <c r="Q169700" i="70"/>
  <c r="R169700" i="70"/>
  <c r="S169700" i="70"/>
  <c r="S148840" i="70"/>
  <c r="R148840" i="70"/>
  <c r="Q148840" i="70"/>
  <c r="T148840" i="70"/>
  <c r="T164828" i="70"/>
  <c r="R164828" i="70"/>
  <c r="S164828" i="70"/>
  <c r="Q164828" i="70"/>
  <c r="Q194746" i="70"/>
  <c r="S194746" i="70"/>
  <c r="R194746" i="70"/>
  <c r="T194746" i="70"/>
  <c r="Q230866" i="70"/>
  <c r="T230866" i="70"/>
  <c r="R230866" i="70"/>
  <c r="S230866" i="70"/>
  <c r="T219358" i="70"/>
  <c r="Q219358" i="70"/>
  <c r="R219358" i="70"/>
  <c r="S219358" i="70"/>
  <c r="S223054" i="70"/>
  <c r="Q223054" i="70"/>
  <c r="R223054" i="70"/>
  <c r="T223054" i="70"/>
  <c r="T42426" i="70"/>
  <c r="S42426" i="70"/>
  <c r="Q42426" i="70"/>
  <c r="R42426" i="70"/>
  <c r="R88066" i="70"/>
  <c r="T88066" i="70"/>
  <c r="Q88066" i="70"/>
  <c r="S88066" i="70"/>
  <c r="S27670" i="70"/>
  <c r="R27670" i="70"/>
  <c r="Q27670" i="70"/>
  <c r="T27670" i="70"/>
  <c r="R38240" i="70"/>
  <c r="Q38240" i="70"/>
  <c r="S38240" i="70"/>
  <c r="T38240" i="70"/>
  <c r="Q42006" i="70"/>
  <c r="T42006" i="70"/>
  <c r="S42006" i="70"/>
  <c r="R42006" i="70"/>
  <c r="S16106" i="70"/>
  <c r="Q16106" i="70"/>
  <c r="R16106" i="70"/>
  <c r="T16106" i="70"/>
  <c r="S50994" i="70"/>
  <c r="Q50994" i="70"/>
  <c r="T50994" i="70"/>
  <c r="R50994" i="70"/>
  <c r="R95808" i="70"/>
  <c r="S95808" i="70"/>
  <c r="T95808" i="70"/>
  <c r="Q95808" i="70"/>
  <c r="T87142" i="70"/>
  <c r="Q87142" i="70"/>
  <c r="R87142" i="70"/>
  <c r="S87142" i="70"/>
  <c r="R104404" i="70"/>
  <c r="Q104404" i="70"/>
  <c r="T104404" i="70"/>
  <c r="S104404" i="70"/>
  <c r="T152592" i="70"/>
  <c r="Q152592" i="70"/>
  <c r="S152592" i="70"/>
  <c r="R152592" i="70"/>
  <c r="R100484" i="70"/>
  <c r="T100484" i="70"/>
  <c r="Q100484" i="70"/>
  <c r="S100484" i="70"/>
  <c r="R64616" i="70"/>
  <c r="T64616" i="70"/>
  <c r="S64616" i="70"/>
  <c r="Q64616" i="70"/>
  <c r="R154930" i="70"/>
  <c r="Q154930" i="70"/>
  <c r="S154930" i="70"/>
  <c r="T154930" i="70"/>
  <c r="S116794" i="70"/>
  <c r="T116794" i="70"/>
  <c r="Q116794" i="70"/>
  <c r="R116794" i="70"/>
  <c r="Q210300" i="70"/>
  <c r="R210300" i="70"/>
  <c r="T210300" i="70"/>
  <c r="S210300" i="70"/>
  <c r="R199100" i="70"/>
  <c r="Q199100" i="70"/>
  <c r="S199100" i="70"/>
  <c r="T199100" i="70"/>
  <c r="Q126692" i="70"/>
  <c r="R126692" i="70"/>
  <c r="S126692" i="70"/>
  <c r="T126692" i="70"/>
  <c r="S167936" i="70"/>
  <c r="T167936" i="70"/>
  <c r="Q167936" i="70"/>
  <c r="R167936" i="70"/>
  <c r="T166480" i="70"/>
  <c r="Q166480" i="70"/>
  <c r="R166480" i="70"/>
  <c r="S166480" i="70"/>
  <c r="Q183476" i="70"/>
  <c r="R183476" i="70"/>
  <c r="S183476" i="70"/>
  <c r="T183476" i="70"/>
  <c r="Q236466" i="70"/>
  <c r="R236466" i="70"/>
  <c r="S236466" i="70"/>
  <c r="T236466" i="70"/>
  <c r="Q204504" i="70"/>
  <c r="R204504" i="70"/>
  <c r="T204504" i="70"/>
  <c r="S204504" i="70"/>
  <c r="T228150" i="70"/>
  <c r="S228150" i="70"/>
  <c r="R228150" i="70"/>
  <c r="Q228150" i="70"/>
  <c r="S232238" i="70"/>
  <c r="Q232238" i="70"/>
  <c r="T232238" i="70"/>
  <c r="R232238" i="70"/>
  <c r="S228920" i="70"/>
  <c r="T228920" i="70"/>
  <c r="R228920" i="70"/>
  <c r="Q228920" i="70"/>
  <c r="Q9426" i="70"/>
  <c r="R9426" i="70"/>
  <c r="T9426" i="70"/>
  <c r="S9426" i="70"/>
  <c r="T5170" i="70"/>
  <c r="R5170" i="70"/>
  <c r="S5170" i="70"/>
  <c r="Q5170" i="70"/>
  <c r="T69514" i="70"/>
  <c r="R69514" i="70"/>
  <c r="S69514" i="70"/>
  <c r="Q69514" i="70"/>
  <c r="Q57404" i="70"/>
  <c r="R57404" i="70"/>
  <c r="S57404" i="70"/>
  <c r="T57404" i="70"/>
  <c r="R42326" i="70"/>
  <c r="S42326" i="70"/>
  <c r="T42326" i="70"/>
  <c r="Q42326" i="70"/>
  <c r="Q102680" i="70"/>
  <c r="R102680" i="70"/>
  <c r="T102680" i="70"/>
  <c r="S102680" i="70"/>
  <c r="T67064" i="70"/>
  <c r="S67064" i="70"/>
  <c r="R67064" i="70"/>
  <c r="Q67064" i="70"/>
  <c r="R146780" i="70"/>
  <c r="T146780" i="70"/>
  <c r="Q146780" i="70"/>
  <c r="S146780" i="70"/>
  <c r="S48710" i="70"/>
  <c r="T48710" i="70"/>
  <c r="Q48710" i="70"/>
  <c r="R48710" i="70"/>
  <c r="Q189858" i="70"/>
  <c r="T189858" i="70"/>
  <c r="R189858" i="70"/>
  <c r="S189858" i="70"/>
  <c r="Q188318" i="70"/>
  <c r="T188318" i="70"/>
  <c r="R188318" i="70"/>
  <c r="S188318" i="70"/>
  <c r="T201086" i="70"/>
  <c r="S201086" i="70"/>
  <c r="R201086" i="70"/>
  <c r="Q201086" i="70"/>
  <c r="Q205496" i="70"/>
  <c r="S205496" i="70"/>
  <c r="T205496" i="70"/>
  <c r="R205496" i="70"/>
  <c r="T207834" i="70"/>
  <c r="R207834" i="70"/>
  <c r="S207834" i="70"/>
  <c r="Q207834" i="70"/>
  <c r="R135415" i="70"/>
  <c r="T135415" i="70"/>
  <c r="Q135415" i="70"/>
  <c r="S135415" i="70"/>
  <c r="T220800" i="70"/>
  <c r="Q220800" i="70"/>
  <c r="S220800" i="70"/>
  <c r="R220800" i="70"/>
  <c r="S20136" i="70"/>
  <c r="T20136" i="70"/>
  <c r="Q20136" i="70"/>
  <c r="R20136" i="70"/>
  <c r="R30048" i="70"/>
  <c r="Q30048" i="70"/>
  <c r="T30048" i="70"/>
  <c r="S30048" i="70"/>
  <c r="R73546" i="70"/>
  <c r="Q73546" i="70"/>
  <c r="T73546" i="70"/>
  <c r="S73546" i="70"/>
  <c r="T47478" i="70"/>
  <c r="S47478" i="70"/>
  <c r="Q47478" i="70"/>
  <c r="R47478" i="70"/>
  <c r="S42690" i="70"/>
  <c r="R42690" i="70"/>
  <c r="T42690" i="70"/>
  <c r="Q42690" i="70"/>
  <c r="R63704" i="70"/>
  <c r="Q63704" i="70"/>
  <c r="S63704" i="70"/>
  <c r="T63704" i="70"/>
  <c r="S83906" i="70"/>
  <c r="R83906" i="70"/>
  <c r="T83906" i="70"/>
  <c r="Q83906" i="70"/>
  <c r="S186414" i="70"/>
  <c r="Q186414" i="70"/>
  <c r="T186414" i="70"/>
  <c r="R186414" i="70"/>
  <c r="R93118" i="70"/>
  <c r="S93118" i="70"/>
  <c r="T93118" i="70"/>
  <c r="Q93118" i="70"/>
  <c r="T185448" i="70"/>
  <c r="R185448" i="70"/>
  <c r="S185448" i="70"/>
  <c r="Q185448" i="70"/>
  <c r="S159744" i="70"/>
  <c r="T159744" i="70"/>
  <c r="Q159744" i="70"/>
  <c r="R159744" i="70"/>
  <c r="S176796" i="70"/>
  <c r="Q176796" i="70"/>
  <c r="T176796" i="70"/>
  <c r="R176796" i="70"/>
  <c r="S124478" i="70"/>
  <c r="Q124478" i="70"/>
  <c r="T124478" i="70"/>
  <c r="R124478" i="70"/>
  <c r="Q244304" i="70"/>
  <c r="S244304" i="70"/>
  <c r="R244304" i="70"/>
  <c r="T244304" i="70"/>
  <c r="S100527" i="70"/>
  <c r="Q100527" i="70"/>
  <c r="R100527" i="70"/>
  <c r="T100527" i="70"/>
  <c r="R241898" i="70"/>
  <c r="Q241898" i="70"/>
  <c r="T241898" i="70"/>
  <c r="S241898" i="70"/>
  <c r="R13780" i="70"/>
  <c r="S13780" i="70"/>
  <c r="T13780" i="70"/>
  <c r="Q13780" i="70"/>
  <c r="T4134" i="70"/>
  <c r="R4134" i="70"/>
  <c r="Q4134" i="70"/>
  <c r="S4134" i="70"/>
  <c r="T46932" i="70"/>
  <c r="R46932" i="70"/>
  <c r="Q46932" i="70"/>
  <c r="S46932" i="70"/>
  <c r="Q62206" i="70"/>
  <c r="S62206" i="70"/>
  <c r="R62206" i="70"/>
  <c r="T62206" i="70"/>
  <c r="Q50012" i="70"/>
  <c r="S50012" i="70"/>
  <c r="T50012" i="70"/>
  <c r="R50012" i="70"/>
  <c r="S77774" i="70"/>
  <c r="Q77774" i="70"/>
  <c r="R77774" i="70"/>
  <c r="T77774" i="70"/>
  <c r="T45210" i="70"/>
  <c r="S45210" i="70"/>
  <c r="Q45210" i="70"/>
  <c r="R45210" i="70"/>
  <c r="T163748" i="70"/>
  <c r="S163748" i="70"/>
  <c r="R163748" i="70"/>
  <c r="Q163748" i="70"/>
  <c r="R93328" i="70"/>
  <c r="S93328" i="70"/>
  <c r="Q93328" i="70"/>
  <c r="T93328" i="70"/>
  <c r="R140634" i="70"/>
  <c r="Q140634" i="70"/>
  <c r="T140634" i="70"/>
  <c r="S140634" i="70"/>
  <c r="S143840" i="70"/>
  <c r="R143840" i="70"/>
  <c r="T143840" i="70"/>
  <c r="Q143840" i="70"/>
  <c r="Q147676" i="70"/>
  <c r="S147676" i="70"/>
  <c r="R147676" i="70"/>
  <c r="T147676" i="70"/>
  <c r="R118038" i="70"/>
  <c r="S118038" i="70"/>
  <c r="T118038" i="70"/>
  <c r="Q118038" i="70"/>
  <c r="Q183040" i="70"/>
  <c r="S183040" i="70"/>
  <c r="T183040" i="70"/>
  <c r="R183040" i="70"/>
  <c r="Q73087" i="70"/>
  <c r="T73087" i="70"/>
  <c r="S73087" i="70"/>
  <c r="R73087" i="70"/>
  <c r="T235808" i="70"/>
  <c r="S235808" i="70"/>
  <c r="Q235808" i="70"/>
  <c r="R235808" i="70"/>
  <c r="T14634" i="70"/>
  <c r="R14634" i="70"/>
  <c r="Q14634" i="70"/>
  <c r="S14634" i="70"/>
  <c r="Q1418" i="70"/>
  <c r="T1418" i="70"/>
  <c r="S1418" i="70"/>
  <c r="R1418" i="70"/>
  <c r="T46960" i="70"/>
  <c r="S46960" i="70"/>
  <c r="Q46960" i="70"/>
  <c r="R46960" i="70"/>
  <c r="R86398" i="70"/>
  <c r="S86398" i="70"/>
  <c r="Q86398" i="70"/>
  <c r="T86398" i="70"/>
  <c r="Q53526" i="70"/>
  <c r="R53526" i="70"/>
  <c r="S53526" i="70"/>
  <c r="T53526" i="70"/>
  <c r="Q61758" i="70"/>
  <c r="R61758" i="70"/>
  <c r="S61758" i="70"/>
  <c r="T61758" i="70"/>
  <c r="Q110128" i="70"/>
  <c r="R110128" i="70"/>
  <c r="T110128" i="70"/>
  <c r="S110128" i="70"/>
  <c r="S131016" i="70"/>
  <c r="T131016" i="70"/>
  <c r="R131016" i="70"/>
  <c r="Q131016" i="70"/>
  <c r="R98382" i="70"/>
  <c r="T98382" i="70"/>
  <c r="S98382" i="70"/>
  <c r="Q98382" i="70"/>
  <c r="R193876" i="70"/>
  <c r="T193876" i="70"/>
  <c r="S193876" i="70"/>
  <c r="Q193876" i="70"/>
  <c r="R183306" i="70"/>
  <c r="S183306" i="70"/>
  <c r="Q183306" i="70"/>
  <c r="T183306" i="70"/>
  <c r="T147760" i="70"/>
  <c r="S147760" i="70"/>
  <c r="Q147760" i="70"/>
  <c r="R147760" i="70"/>
  <c r="S128846" i="70"/>
  <c r="Q128846" i="70"/>
  <c r="T128846" i="70"/>
  <c r="R128846" i="70"/>
  <c r="Q171420" i="70"/>
  <c r="S171420" i="70"/>
  <c r="T171420" i="70"/>
  <c r="R171420" i="70"/>
  <c r="T71911" i="70"/>
  <c r="S71911" i="70"/>
  <c r="Q71911" i="70"/>
  <c r="R71911" i="70"/>
  <c r="S231916" i="70"/>
  <c r="Q231916" i="70"/>
  <c r="R231916" i="70"/>
  <c r="T231916" i="70"/>
  <c r="S21536" i="70"/>
  <c r="R21536" i="70"/>
  <c r="Q21536" i="70"/>
  <c r="T21536" i="70"/>
  <c r="Q4008" i="70"/>
  <c r="T4008" i="70"/>
  <c r="R4008" i="70"/>
  <c r="S4008" i="70"/>
  <c r="S42424" i="70"/>
  <c r="Q42424" i="70"/>
  <c r="R42424" i="70"/>
  <c r="T42424" i="70"/>
  <c r="Q68058" i="70"/>
  <c r="T68058" i="70"/>
  <c r="R68058" i="70"/>
  <c r="S68058" i="70"/>
  <c r="R79216" i="70"/>
  <c r="Q79216" i="70"/>
  <c r="S79216" i="70"/>
  <c r="T79216" i="70"/>
  <c r="R60848" i="70"/>
  <c r="T60848" i="70"/>
  <c r="Q60848" i="70"/>
  <c r="S60848" i="70"/>
  <c r="R127726" i="70"/>
  <c r="Q127726" i="70"/>
  <c r="T127726" i="70"/>
  <c r="S127726" i="70"/>
  <c r="R195948" i="70"/>
  <c r="T195948" i="70"/>
  <c r="S195948" i="70"/>
  <c r="Q195948" i="70"/>
  <c r="T205538" i="70"/>
  <c r="R205538" i="70"/>
  <c r="S205538" i="70"/>
  <c r="Q205538" i="70"/>
  <c r="S232728" i="70"/>
  <c r="T232728" i="70"/>
  <c r="Q232728" i="70"/>
  <c r="R232728" i="70"/>
  <c r="S61338" i="70"/>
  <c r="Q61338" i="70"/>
  <c r="R61338" i="70"/>
  <c r="T61338" i="70"/>
  <c r="Q42438" i="70"/>
  <c r="R42438" i="70"/>
  <c r="S42438" i="70"/>
  <c r="T42438" i="70"/>
  <c r="S106348" i="70"/>
  <c r="Q106348" i="70"/>
  <c r="T106348" i="70"/>
  <c r="R106348" i="70"/>
  <c r="Q95008" i="70"/>
  <c r="T95008" i="70"/>
  <c r="R95008" i="70"/>
  <c r="S95008" i="70"/>
  <c r="Q129280" i="70"/>
  <c r="R129280" i="70"/>
  <c r="T129280" i="70"/>
  <c r="S129280" i="70"/>
  <c r="Q132626" i="70"/>
  <c r="T132626" i="70"/>
  <c r="R132626" i="70"/>
  <c r="S132626" i="70"/>
  <c r="T156622" i="70"/>
  <c r="R156622" i="70"/>
  <c r="S156622" i="70"/>
  <c r="Q156622" i="70"/>
  <c r="S222298" i="70"/>
  <c r="R222298" i="70"/>
  <c r="T222298" i="70"/>
  <c r="Q222298" i="70"/>
  <c r="Q60946" i="70"/>
  <c r="R60946" i="70"/>
  <c r="T60946" i="70"/>
  <c r="S60946" i="70"/>
  <c r="R60162" i="70"/>
  <c r="S60162" i="70"/>
  <c r="Q60162" i="70"/>
  <c r="T60162" i="70"/>
  <c r="R100202" i="70"/>
  <c r="S100202" i="70"/>
  <c r="Q100202" i="70"/>
  <c r="T100202" i="70"/>
  <c r="R170650" i="70"/>
  <c r="T170650" i="70"/>
  <c r="Q170650" i="70"/>
  <c r="S170650" i="70"/>
  <c r="S115826" i="70"/>
  <c r="T115826" i="70"/>
  <c r="Q115826" i="70"/>
  <c r="R115826" i="70"/>
  <c r="S150938" i="70"/>
  <c r="T150938" i="70"/>
  <c r="Q150938" i="70"/>
  <c r="R150938" i="70"/>
  <c r="S43309" i="70"/>
  <c r="T43309" i="70"/>
  <c r="R43309" i="70"/>
  <c r="Q43309" i="70"/>
  <c r="R228430" i="70"/>
  <c r="T228430" i="70"/>
  <c r="Q228430" i="70"/>
  <c r="S228430" i="70"/>
  <c r="R59000" i="70"/>
  <c r="S59000" i="70"/>
  <c r="Q59000" i="70"/>
  <c r="T59000" i="70"/>
  <c r="T65818" i="70"/>
  <c r="R65818" i="70"/>
  <c r="S65818" i="70"/>
  <c r="Q65818" i="70"/>
  <c r="S37020" i="70"/>
  <c r="R37020" i="70"/>
  <c r="T37020" i="70"/>
  <c r="Q37020" i="70"/>
  <c r="R135678" i="70"/>
  <c r="Q135678" i="70"/>
  <c r="S135678" i="70"/>
  <c r="T135678" i="70"/>
  <c r="R115504" i="70"/>
  <c r="S115504" i="70"/>
  <c r="T115504" i="70"/>
  <c r="Q115504" i="70"/>
  <c r="Q196452" i="70"/>
  <c r="R196452" i="70"/>
  <c r="T196452" i="70"/>
  <c r="S196452" i="70"/>
  <c r="S46851" i="70"/>
  <c r="T46851" i="70"/>
  <c r="R46851" i="70"/>
  <c r="Q46851" i="70"/>
  <c r="T92155" i="70"/>
  <c r="S92155" i="70"/>
  <c r="Q92155" i="70"/>
  <c r="R92155" i="70"/>
  <c r="Q156737" i="70"/>
  <c r="T156737" i="70"/>
  <c r="R156737" i="70"/>
  <c r="S156737" i="70"/>
  <c r="Q113474" i="70"/>
  <c r="R113474" i="70"/>
  <c r="T113474" i="70"/>
  <c r="S113474" i="70"/>
  <c r="T189648" i="70"/>
  <c r="R189648" i="70"/>
  <c r="Q189648" i="70"/>
  <c r="S189648" i="70"/>
  <c r="R234210" i="70"/>
  <c r="Q234210" i="70"/>
  <c r="T234210" i="70"/>
  <c r="S234210" i="70"/>
  <c r="T38003" i="70"/>
  <c r="Q38003" i="70"/>
  <c r="R38003" i="70"/>
  <c r="S38003" i="70"/>
  <c r="T72191" i="70"/>
  <c r="R72191" i="70"/>
  <c r="S72191" i="70"/>
  <c r="Q72191" i="70"/>
  <c r="Q91819" i="70"/>
  <c r="R91819" i="70"/>
  <c r="S91819" i="70"/>
  <c r="T91819" i="70"/>
  <c r="R139167" i="70"/>
  <c r="S139167" i="70"/>
  <c r="Q139167" i="70"/>
  <c r="T139167" i="70"/>
  <c r="S117205" i="70"/>
  <c r="T117205" i="70"/>
  <c r="R117205" i="70"/>
  <c r="Q117205" i="70"/>
  <c r="S93461" i="70"/>
  <c r="R93461" i="70"/>
  <c r="T93461" i="70"/>
  <c r="Q93461" i="70"/>
  <c r="R187947" i="70"/>
  <c r="S187947" i="70"/>
  <c r="Q187947" i="70"/>
  <c r="T187947" i="70"/>
  <c r="Q211383" i="70"/>
  <c r="S211383" i="70"/>
  <c r="R211383" i="70"/>
  <c r="T211383" i="70"/>
  <c r="R230745" i="70"/>
  <c r="T230745" i="70"/>
  <c r="S230745" i="70"/>
  <c r="Q230745" i="70"/>
  <c r="S231529" i="70"/>
  <c r="T231529" i="70"/>
  <c r="Q231529" i="70"/>
  <c r="R231529" i="70"/>
  <c r="R217879" i="70"/>
  <c r="T217879" i="70"/>
  <c r="Q217879" i="70"/>
  <c r="S217879" i="70"/>
  <c r="T14193" i="70"/>
  <c r="R14193" i="70"/>
  <c r="S14193" i="70"/>
  <c r="Q14193" i="70"/>
  <c r="R2293" i="70"/>
  <c r="Q2293" i="70"/>
  <c r="T2293" i="70"/>
  <c r="S2293" i="70"/>
  <c r="T14627" i="70"/>
  <c r="Q14627" i="70"/>
  <c r="S14627" i="70"/>
  <c r="R14627" i="70"/>
  <c r="T49445" i="70"/>
  <c r="S49445" i="70"/>
  <c r="R49445" i="70"/>
  <c r="Q49445" i="70"/>
  <c r="T55493" i="70"/>
  <c r="Q55493" i="70"/>
  <c r="R55493" i="70"/>
  <c r="S55493" i="70"/>
  <c r="R26177" i="70"/>
  <c r="Q26177" i="70"/>
  <c r="S26177" i="70"/>
  <c r="T26177" i="70"/>
  <c r="R9797" i="70"/>
  <c r="Q9797" i="70"/>
  <c r="S9797" i="70"/>
  <c r="T9797" i="70"/>
  <c r="R104563" i="70"/>
  <c r="S104563" i="70"/>
  <c r="T104563" i="70"/>
  <c r="Q104563" i="70"/>
  <c r="S90535" i="70"/>
  <c r="R90535" i="70"/>
  <c r="Q90535" i="70"/>
  <c r="T90535" i="70"/>
  <c r="S162663" i="70"/>
  <c r="T162663" i="70"/>
  <c r="R162663" i="70"/>
  <c r="Q162663" i="70"/>
  <c r="R143819" i="70"/>
  <c r="T143819" i="70"/>
  <c r="S143819" i="70"/>
  <c r="Q143819" i="70"/>
  <c r="R153647" i="70"/>
  <c r="Q153647" i="70"/>
  <c r="T153647" i="70"/>
  <c r="S153647" i="70"/>
  <c r="R62675" i="70"/>
  <c r="S62675" i="70"/>
  <c r="T62675" i="70"/>
  <c r="Q62675" i="70"/>
  <c r="R118983" i="70"/>
  <c r="T118983" i="70"/>
  <c r="S118983" i="70"/>
  <c r="Q118983" i="70"/>
  <c r="S85159" i="70"/>
  <c r="R85159" i="70"/>
  <c r="Q85159" i="70"/>
  <c r="T85159" i="70"/>
  <c r="Q80049" i="70"/>
  <c r="S80049" i="70"/>
  <c r="T80049" i="70"/>
  <c r="R80049" i="70"/>
  <c r="R185763" i="70"/>
  <c r="T185763" i="70"/>
  <c r="S185763" i="70"/>
  <c r="Q185763" i="70"/>
  <c r="T180429" i="70"/>
  <c r="R180429" i="70"/>
  <c r="S180429" i="70"/>
  <c r="Q180429" i="70"/>
  <c r="S154935" i="70"/>
  <c r="Q154935" i="70"/>
  <c r="R154935" i="70"/>
  <c r="T154935" i="70"/>
  <c r="R146241" i="70"/>
  <c r="S146241" i="70"/>
  <c r="Q146241" i="70"/>
  <c r="T146241" i="70"/>
  <c r="R185399" i="70"/>
  <c r="T185399" i="70"/>
  <c r="Q185399" i="70"/>
  <c r="S185399" i="70"/>
  <c r="R178875" i="70"/>
  <c r="T178875" i="70"/>
  <c r="Q178875" i="70"/>
  <c r="S178875" i="70"/>
  <c r="R242169" i="70"/>
  <c r="S242169" i="70"/>
  <c r="T242169" i="70"/>
  <c r="Q242169" i="70"/>
  <c r="Q229121" i="70"/>
  <c r="S229121" i="70"/>
  <c r="R229121" i="70"/>
  <c r="T229121" i="70"/>
  <c r="R73301" i="70"/>
  <c r="T73301" i="70"/>
  <c r="Q73301" i="70"/>
  <c r="S73301" i="70"/>
  <c r="R54219" i="70"/>
  <c r="T54219" i="70"/>
  <c r="S54219" i="70"/>
  <c r="Q54219" i="70"/>
  <c r="Q39253" i="70"/>
  <c r="T39253" i="70"/>
  <c r="S39253" i="70"/>
  <c r="R39253" i="70"/>
  <c r="R60309" i="70"/>
  <c r="Q60309" i="70"/>
  <c r="T60309" i="70"/>
  <c r="S60309" i="70"/>
  <c r="R195325" i="70"/>
  <c r="T195325" i="70"/>
  <c r="S195325" i="70"/>
  <c r="Q195325" i="70"/>
  <c r="Q108119" i="70"/>
  <c r="R108119" i="70"/>
  <c r="S108119" i="70"/>
  <c r="T108119" i="70"/>
  <c r="R102211" i="70"/>
  <c r="S102211" i="70"/>
  <c r="Q102211" i="70"/>
  <c r="T102211" i="70"/>
  <c r="S144519" i="70"/>
  <c r="R144519" i="70"/>
  <c r="Q144519" i="70"/>
  <c r="T144519" i="70"/>
  <c r="Q200463" i="70"/>
  <c r="S200463" i="70"/>
  <c r="R200463" i="70"/>
  <c r="T200463" i="70"/>
  <c r="R156251" i="70"/>
  <c r="T156251" i="70"/>
  <c r="S156251" i="70"/>
  <c r="Q156251" i="70"/>
  <c r="S114097" i="70"/>
  <c r="Q114097" i="70"/>
  <c r="R114097" i="70"/>
  <c r="T114097" i="70"/>
  <c r="Q197677" i="70"/>
  <c r="R197677" i="70"/>
  <c r="T197677" i="70"/>
  <c r="S197677" i="70"/>
  <c r="S194037" i="70"/>
  <c r="R194037" i="70"/>
  <c r="T194037" i="70"/>
  <c r="Q194037" i="70"/>
  <c r="T232733" i="70"/>
  <c r="S232733" i="70"/>
  <c r="Q232733" i="70"/>
  <c r="R232733" i="70"/>
  <c r="S182291" i="70"/>
  <c r="T182291" i="70"/>
  <c r="Q182291" i="70"/>
  <c r="R182291" i="70"/>
  <c r="T217431" i="70"/>
  <c r="S217431" i="70"/>
  <c r="Q217431" i="70"/>
  <c r="R217431" i="70"/>
  <c r="S15910" i="70"/>
  <c r="R15910" i="70"/>
  <c r="Q15910" i="70"/>
  <c r="T15910" i="70"/>
  <c r="S63090" i="70"/>
  <c r="Q63090" i="70"/>
  <c r="T63090" i="70"/>
  <c r="R63090" i="70"/>
  <c r="R87114" i="70"/>
  <c r="T87114" i="70"/>
  <c r="Q87114" i="70"/>
  <c r="S87114" i="70"/>
  <c r="Q40144" i="70"/>
  <c r="S40144" i="70"/>
  <c r="R40144" i="70"/>
  <c r="T40144" i="70"/>
  <c r="R57378" i="70"/>
  <c r="T57378" i="70"/>
  <c r="Q57378" i="70"/>
  <c r="S57378" i="70"/>
  <c r="Q82382" i="70"/>
  <c r="R82382" i="70"/>
  <c r="S82382" i="70"/>
  <c r="T82382" i="70"/>
  <c r="R85420" i="70"/>
  <c r="S85420" i="70"/>
  <c r="Q85420" i="70"/>
  <c r="T85420" i="70"/>
  <c r="S143996" i="70"/>
  <c r="R143996" i="70"/>
  <c r="Q143996" i="70"/>
  <c r="T143996" i="70"/>
  <c r="Q74318" i="70"/>
  <c r="T74318" i="70"/>
  <c r="R74318" i="70"/>
  <c r="S74318" i="70"/>
  <c r="R125306" i="70"/>
  <c r="Q125306" i="70"/>
  <c r="T125306" i="70"/>
  <c r="S125306" i="70"/>
  <c r="Q154104" i="70"/>
  <c r="T154104" i="70"/>
  <c r="R154104" i="70"/>
  <c r="S154104" i="70"/>
  <c r="T111908" i="70"/>
  <c r="S111908" i="70"/>
  <c r="R111908" i="70"/>
  <c r="Q111908" i="70"/>
  <c r="S167530" i="70"/>
  <c r="R167530" i="70"/>
  <c r="T167530" i="70"/>
  <c r="Q167530" i="70"/>
  <c r="R210188" i="70"/>
  <c r="Q210188" i="70"/>
  <c r="T210188" i="70"/>
  <c r="S210188" i="70"/>
  <c r="T126426" i="70"/>
  <c r="Q126426" i="70"/>
  <c r="S126426" i="70"/>
  <c r="R126426" i="70"/>
  <c r="Q22336" i="70"/>
  <c r="T22336" i="70"/>
  <c r="S22336" i="70"/>
  <c r="R22336" i="70"/>
  <c r="T22504" i="70"/>
  <c r="S22504" i="70"/>
  <c r="R22504" i="70"/>
  <c r="Q22504" i="70"/>
  <c r="R5802" i="70"/>
  <c r="S5802" i="70"/>
  <c r="Q5802" i="70"/>
  <c r="T5802" i="70"/>
  <c r="R15518" i="70"/>
  <c r="Q15518" i="70"/>
  <c r="T15518" i="70"/>
  <c r="S15518" i="70"/>
  <c r="S60934" i="70"/>
  <c r="Q60934" i="70"/>
  <c r="R60934" i="70"/>
  <c r="T60934" i="70"/>
  <c r="S111474" i="70"/>
  <c r="R111474" i="70"/>
  <c r="Q111474" i="70"/>
  <c r="T111474" i="70"/>
  <c r="Q111082" i="70"/>
  <c r="R111082" i="70"/>
  <c r="S111082" i="70"/>
  <c r="T111082" i="70"/>
  <c r="Q87618" i="70"/>
  <c r="S87618" i="70"/>
  <c r="T87618" i="70"/>
  <c r="R87618" i="70"/>
  <c r="T146040" i="70"/>
  <c r="S146040" i="70"/>
  <c r="Q146040" i="70"/>
  <c r="R146040" i="70"/>
  <c r="T154734" i="70"/>
  <c r="Q154734" i="70"/>
  <c r="S154734" i="70"/>
  <c r="R154734" i="70"/>
  <c r="Q124564" i="70"/>
  <c r="S124564" i="70"/>
  <c r="R124564" i="70"/>
  <c r="T124564" i="70"/>
  <c r="R140678" i="70"/>
  <c r="T140678" i="70"/>
  <c r="S140678" i="70"/>
  <c r="Q140678" i="70"/>
  <c r="T175916" i="70"/>
  <c r="R175916" i="70"/>
  <c r="S175916" i="70"/>
  <c r="Q175916" i="70"/>
  <c r="Q209628" i="70"/>
  <c r="S209628" i="70"/>
  <c r="T209628" i="70"/>
  <c r="R209628" i="70"/>
  <c r="R169322" i="70"/>
  <c r="T169322" i="70"/>
  <c r="Q169322" i="70"/>
  <c r="S169322" i="70"/>
  <c r="T147076" i="70"/>
  <c r="S147076" i="70"/>
  <c r="Q147076" i="70"/>
  <c r="R147076" i="70"/>
  <c r="Q195684" i="70"/>
  <c r="R195684" i="70"/>
  <c r="S195684" i="70"/>
  <c r="T195684" i="70"/>
  <c r="R137878" i="70"/>
  <c r="T137878" i="70"/>
  <c r="Q137878" i="70"/>
  <c r="S137878" i="70"/>
  <c r="T213310" i="70"/>
  <c r="S213310" i="70"/>
  <c r="Q213310" i="70"/>
  <c r="R213310" i="70"/>
  <c r="S169252" i="70"/>
  <c r="Q169252" i="70"/>
  <c r="R169252" i="70"/>
  <c r="T169252" i="70"/>
  <c r="Q179556" i="70"/>
  <c r="S179556" i="70"/>
  <c r="T179556" i="70"/>
  <c r="R179556" i="70"/>
  <c r="S20236" i="70"/>
  <c r="Q20236" i="70"/>
  <c r="R20236" i="70"/>
  <c r="T20236" i="70"/>
  <c r="R52632" i="70"/>
  <c r="T52632" i="70"/>
  <c r="S52632" i="70"/>
  <c r="Q52632" i="70"/>
  <c r="S65946" i="70"/>
  <c r="Q65946" i="70"/>
  <c r="T65946" i="70"/>
  <c r="R65946" i="70"/>
  <c r="R46136" i="70"/>
  <c r="Q46136" i="70"/>
  <c r="S46136" i="70"/>
  <c r="T46136" i="70"/>
  <c r="S44092" i="70"/>
  <c r="R44092" i="70"/>
  <c r="Q44092" i="70"/>
  <c r="T44092" i="70"/>
  <c r="Q86442" i="70"/>
  <c r="T86442" i="70"/>
  <c r="S86442" i="70"/>
  <c r="R86442" i="70"/>
  <c r="S41166" i="70"/>
  <c r="Q41166" i="70"/>
  <c r="T41166" i="70"/>
  <c r="R41166" i="70"/>
  <c r="Q47340" i="70"/>
  <c r="R47340" i="70"/>
  <c r="T47340" i="70"/>
  <c r="S47340" i="70"/>
  <c r="T31590" i="70"/>
  <c r="Q31590" i="70"/>
  <c r="S31590" i="70"/>
  <c r="R31590" i="70"/>
  <c r="R75340" i="70"/>
  <c r="T75340" i="70"/>
  <c r="Q75340" i="70"/>
  <c r="S75340" i="70"/>
  <c r="R90558" i="70"/>
  <c r="Q90558" i="70"/>
  <c r="S90558" i="70"/>
  <c r="T90558" i="70"/>
  <c r="S86932" i="70"/>
  <c r="Q86932" i="70"/>
  <c r="R86932" i="70"/>
  <c r="T86932" i="70"/>
  <c r="S82494" i="70"/>
  <c r="Q82494" i="70"/>
  <c r="T82494" i="70"/>
  <c r="R82494" i="70"/>
  <c r="Q111852" i="70"/>
  <c r="R111852" i="70"/>
  <c r="S111852" i="70"/>
  <c r="T111852" i="70"/>
  <c r="S141868" i="70"/>
  <c r="Q141868" i="70"/>
  <c r="T141868" i="70"/>
  <c r="R141868" i="70"/>
  <c r="R95724" i="70"/>
  <c r="Q95724" i="70"/>
  <c r="S95724" i="70"/>
  <c r="T95724" i="70"/>
  <c r="Q102682" i="70"/>
  <c r="T102682" i="70"/>
  <c r="S102682" i="70"/>
  <c r="R102682" i="70"/>
  <c r="S106588" i="70"/>
  <c r="Q106588" i="70"/>
  <c r="T106588" i="70"/>
  <c r="R106588" i="70"/>
  <c r="Q154944" i="70"/>
  <c r="R154944" i="70"/>
  <c r="S154944" i="70"/>
  <c r="T154944" i="70"/>
  <c r="T142092" i="70"/>
  <c r="Q142092" i="70"/>
  <c r="S142092" i="70"/>
  <c r="R142092" i="70"/>
  <c r="T167614" i="70"/>
  <c r="R167614" i="70"/>
  <c r="Q167614" i="70"/>
  <c r="S167614" i="70"/>
  <c r="S137192" i="70"/>
  <c r="T137192" i="70"/>
  <c r="R137192" i="70"/>
  <c r="Q137192" i="70"/>
  <c r="R176784" i="70"/>
  <c r="T176784" i="70"/>
  <c r="S176784" i="70"/>
  <c r="Q176784" i="70"/>
  <c r="R146558" i="70"/>
  <c r="T146558" i="70"/>
  <c r="S146558" i="70"/>
  <c r="Q146558" i="70"/>
  <c r="T220408" i="70"/>
  <c r="S220408" i="70"/>
  <c r="Q220408" i="70"/>
  <c r="R220408" i="70"/>
  <c r="Q243998" i="70"/>
  <c r="S243998" i="70"/>
  <c r="T243998" i="70"/>
  <c r="R243998" i="70"/>
  <c r="R28090" i="70"/>
  <c r="Q28090" i="70"/>
  <c r="S28090" i="70"/>
  <c r="T28090" i="70"/>
  <c r="Q16610" i="70"/>
  <c r="S16610" i="70"/>
  <c r="T16610" i="70"/>
  <c r="R16610" i="70"/>
  <c r="T25304" i="70"/>
  <c r="S25304" i="70"/>
  <c r="R25304" i="70"/>
  <c r="Q25304" i="70"/>
  <c r="S59786" i="70"/>
  <c r="Q59786" i="70"/>
  <c r="T59786" i="70"/>
  <c r="R59786" i="70"/>
  <c r="Q1509" i="70"/>
  <c r="S1509" i="70"/>
  <c r="T1509" i="70"/>
  <c r="R1509" i="70"/>
  <c r="R28585" i="70"/>
  <c r="T28585" i="70"/>
  <c r="Q28585" i="70"/>
  <c r="S28585" i="70"/>
  <c r="S38245" i="70"/>
  <c r="Q38245" i="70"/>
  <c r="T38245" i="70"/>
  <c r="R38245" i="70"/>
  <c r="R39043" i="70"/>
  <c r="T39043" i="70"/>
  <c r="Q39043" i="70"/>
  <c r="S39043" i="70"/>
  <c r="T46197" i="70"/>
  <c r="S46197" i="70"/>
  <c r="Q46197" i="70"/>
  <c r="R46197" i="70"/>
  <c r="Q24189" i="70"/>
  <c r="R24189" i="70"/>
  <c r="T24189" i="70"/>
  <c r="S24189" i="70"/>
  <c r="S43929" i="70"/>
  <c r="T43929" i="70"/>
  <c r="Q43929" i="70"/>
  <c r="R43929" i="70"/>
  <c r="T36299" i="70"/>
  <c r="Q36299" i="70"/>
  <c r="R36299" i="70"/>
  <c r="S36299" i="70"/>
  <c r="R26023" i="70"/>
  <c r="Q26023" i="70"/>
  <c r="S26023" i="70"/>
  <c r="T26023" i="70"/>
  <c r="S26695" i="70"/>
  <c r="R26695" i="70"/>
  <c r="Q26695" i="70"/>
  <c r="T26695" i="70"/>
  <c r="S4771" i="70"/>
  <c r="Q4771" i="70"/>
  <c r="T4771" i="70"/>
  <c r="R4771" i="70"/>
  <c r="R62325" i="70"/>
  <c r="T62325" i="70"/>
  <c r="S62325" i="70"/>
  <c r="Q62325" i="70"/>
  <c r="Q23923" i="70"/>
  <c r="T23923" i="70"/>
  <c r="S23923" i="70"/>
  <c r="R23923" i="70"/>
  <c r="Q39897" i="70"/>
  <c r="S39897" i="70"/>
  <c r="T39897" i="70"/>
  <c r="R39897" i="70"/>
  <c r="Q60925" i="70"/>
  <c r="R60925" i="70"/>
  <c r="S60925" i="70"/>
  <c r="T60925" i="70"/>
  <c r="R15495" i="70"/>
  <c r="S15495" i="70"/>
  <c r="T15495" i="70"/>
  <c r="Q15495" i="70"/>
  <c r="T86755" i="70"/>
  <c r="S86755" i="70"/>
  <c r="Q86755" i="70"/>
  <c r="R86755" i="70"/>
  <c r="T56613" i="70"/>
  <c r="Q56613" i="70"/>
  <c r="S56613" i="70"/>
  <c r="R56613" i="70"/>
  <c r="S47051" i="70"/>
  <c r="R47051" i="70"/>
  <c r="T47051" i="70"/>
  <c r="Q47051" i="70"/>
  <c r="S3889" i="70"/>
  <c r="Q3889" i="70"/>
  <c r="T3889" i="70"/>
  <c r="R3889" i="70"/>
  <c r="R69017" i="70"/>
  <c r="T69017" i="70"/>
  <c r="Q69017" i="70"/>
  <c r="S69017" i="70"/>
  <c r="R51013" i="70"/>
  <c r="Q51013" i="70"/>
  <c r="S51013" i="70"/>
  <c r="T51013" i="70"/>
  <c r="T43551" i="70"/>
  <c r="R43551" i="70"/>
  <c r="Q43551" i="70"/>
  <c r="S43551" i="70"/>
  <c r="Q30559" i="70"/>
  <c r="T30559" i="70"/>
  <c r="S30559" i="70"/>
  <c r="R30559" i="70"/>
  <c r="T17763" i="70"/>
  <c r="R17763" i="70"/>
  <c r="S17763" i="70"/>
  <c r="Q17763" i="70"/>
  <c r="T57159" i="70"/>
  <c r="Q57159" i="70"/>
  <c r="R57159" i="70"/>
  <c r="S57159" i="70"/>
  <c r="R94553" i="70"/>
  <c r="S94553" i="70"/>
  <c r="T94553" i="70"/>
  <c r="Q94553" i="70"/>
  <c r="S141523" i="70"/>
  <c r="Q141523" i="70"/>
  <c r="R141523" i="70"/>
  <c r="T141523" i="70"/>
  <c r="R83871" i="70"/>
  <c r="S83871" i="70"/>
  <c r="Q83871" i="70"/>
  <c r="T83871" i="70"/>
  <c r="T91473" i="70"/>
  <c r="S91473" i="70"/>
  <c r="R91473" i="70"/>
  <c r="Q91473" i="70"/>
  <c r="R108833" i="70"/>
  <c r="T108833" i="70"/>
  <c r="Q108833" i="70"/>
  <c r="S108833" i="70"/>
  <c r="Q64103" i="70"/>
  <c r="S64103" i="70"/>
  <c r="T64103" i="70"/>
  <c r="R64103" i="70"/>
  <c r="R93839" i="70"/>
  <c r="S93839" i="70"/>
  <c r="Q93839" i="70"/>
  <c r="T93839" i="70"/>
  <c r="R167675" i="70"/>
  <c r="Q167675" i="70"/>
  <c r="T167675" i="70"/>
  <c r="S167675" i="70"/>
  <c r="Q193785" i="70"/>
  <c r="S193785" i="70"/>
  <c r="R193785" i="70"/>
  <c r="T193785" i="70"/>
  <c r="S191433" i="70"/>
  <c r="Q191433" i="70"/>
  <c r="T191433" i="70"/>
  <c r="R191433" i="70"/>
  <c r="S186127" i="70"/>
  <c r="Q186127" i="70"/>
  <c r="T186127" i="70"/>
  <c r="R186127" i="70"/>
  <c r="R126585" i="70"/>
  <c r="T126585" i="70"/>
  <c r="S126585" i="70"/>
  <c r="Q126585" i="70"/>
  <c r="Q185581" i="70"/>
  <c r="R185581" i="70"/>
  <c r="S185581" i="70"/>
  <c r="T185581" i="70"/>
  <c r="T201555" i="70"/>
  <c r="S201555" i="70"/>
  <c r="R201555" i="70"/>
  <c r="Q201555" i="70"/>
  <c r="T94483" i="70"/>
  <c r="Q94483" i="70"/>
  <c r="S94483" i="70"/>
  <c r="R94483" i="70"/>
  <c r="R146801" i="70"/>
  <c r="T146801" i="70"/>
  <c r="S146801" i="70"/>
  <c r="Q146801" i="70"/>
  <c r="S125969" i="70"/>
  <c r="Q125969" i="70"/>
  <c r="R125969" i="70"/>
  <c r="T125969" i="70"/>
  <c r="S99005" i="70"/>
  <c r="T99005" i="70"/>
  <c r="R99005" i="70"/>
  <c r="Q99005" i="70"/>
  <c r="T231613" i="70"/>
  <c r="Q231613" i="70"/>
  <c r="S231613" i="70"/>
  <c r="R231613" i="70"/>
  <c r="T240489" i="70"/>
  <c r="Q240489" i="70"/>
  <c r="R240489" i="70"/>
  <c r="S240489" i="70"/>
  <c r="T185511" i="70"/>
  <c r="R185511" i="70"/>
  <c r="S185511" i="70"/>
  <c r="Q185511" i="70"/>
  <c r="R215401" i="70"/>
  <c r="Q215401" i="70"/>
  <c r="T215401" i="70"/>
  <c r="S215401" i="70"/>
  <c r="R188647" i="70"/>
  <c r="T188647" i="70"/>
  <c r="Q188647" i="70"/>
  <c r="S188647" i="70"/>
  <c r="Q212209" i="70"/>
  <c r="S212209" i="70"/>
  <c r="R212209" i="70"/>
  <c r="T212209" i="70"/>
  <c r="Q13269" i="70"/>
  <c r="T13269" i="70"/>
  <c r="R13269" i="70"/>
  <c r="S13269" i="70"/>
  <c r="Q11057" i="70"/>
  <c r="R11057" i="70"/>
  <c r="S11057" i="70"/>
  <c r="T11057" i="70"/>
  <c r="R41969" i="70"/>
  <c r="T41969" i="70"/>
  <c r="Q41969" i="70"/>
  <c r="S41969" i="70"/>
  <c r="S63291" i="70"/>
  <c r="T63291" i="70"/>
  <c r="R63291" i="70"/>
  <c r="Q63291" i="70"/>
  <c r="R32911" i="70"/>
  <c r="T32911" i="70"/>
  <c r="Q32911" i="70"/>
  <c r="S32911" i="70"/>
  <c r="Q32099" i="70"/>
  <c r="S32099" i="70"/>
  <c r="R32099" i="70"/>
  <c r="T32099" i="70"/>
  <c r="Q4813" i="70"/>
  <c r="T4813" i="70"/>
  <c r="S4813" i="70"/>
  <c r="R4813" i="70"/>
  <c r="Q60169" i="70"/>
  <c r="T60169" i="70"/>
  <c r="R60169" i="70"/>
  <c r="S60169" i="70"/>
  <c r="Q167339" i="70"/>
  <c r="R167339" i="70"/>
  <c r="S167339" i="70"/>
  <c r="T167339" i="70"/>
  <c r="T88561" i="70"/>
  <c r="R88561" i="70"/>
  <c r="S88561" i="70"/>
  <c r="Q88561" i="70"/>
  <c r="R101931" i="70"/>
  <c r="Q101931" i="70"/>
  <c r="T101931" i="70"/>
  <c r="S101931" i="70"/>
  <c r="R141103" i="70"/>
  <c r="T141103" i="70"/>
  <c r="S141103" i="70"/>
  <c r="Q141103" i="70"/>
  <c r="S51769" i="70"/>
  <c r="T51769" i="70"/>
  <c r="Q51769" i="70"/>
  <c r="R51769" i="70"/>
  <c r="T93615" i="70"/>
  <c r="Q93615" i="70"/>
  <c r="R93615" i="70"/>
  <c r="S93615" i="70"/>
  <c r="R92747" i="70"/>
  <c r="T92747" i="70"/>
  <c r="S92747" i="70"/>
  <c r="Q92747" i="70"/>
  <c r="T118857" i="70"/>
  <c r="S118857" i="70"/>
  <c r="R118857" i="70"/>
  <c r="Q118857" i="70"/>
  <c r="S143665" i="70"/>
  <c r="T143665" i="70"/>
  <c r="R143665" i="70"/>
  <c r="Q143665" i="70"/>
  <c r="S172435" i="70"/>
  <c r="T172435" i="70"/>
  <c r="R172435" i="70"/>
  <c r="Q172435" i="70"/>
  <c r="Q152933" i="70"/>
  <c r="R152933" i="70"/>
  <c r="S152933" i="70"/>
  <c r="T152933" i="70"/>
  <c r="R182753" i="70"/>
  <c r="T182753" i="70"/>
  <c r="Q182753" i="70"/>
  <c r="S182753" i="70"/>
  <c r="R170741" i="70"/>
  <c r="T170741" i="70"/>
  <c r="Q170741" i="70"/>
  <c r="S170741" i="70"/>
  <c r="R154277" i="70"/>
  <c r="Q154277" i="70"/>
  <c r="T154277" i="70"/>
  <c r="S154277" i="70"/>
  <c r="R115819" i="70"/>
  <c r="T115819" i="70"/>
  <c r="Q115819" i="70"/>
  <c r="S115819" i="70"/>
  <c r="Q124541" i="70"/>
  <c r="T124541" i="70"/>
  <c r="R124541" i="70"/>
  <c r="S124541" i="70"/>
  <c r="S136805" i="70"/>
  <c r="Q136805" i="70"/>
  <c r="T136805" i="70"/>
  <c r="R136805" i="70"/>
  <c r="Q146969" i="70"/>
  <c r="S146969" i="70"/>
  <c r="T146969" i="70"/>
  <c r="R146969" i="70"/>
  <c r="R233405" i="70"/>
  <c r="Q233405" i="70"/>
  <c r="T233405" i="70"/>
  <c r="S233405" i="70"/>
  <c r="R220525" i="70"/>
  <c r="Q220525" i="70"/>
  <c r="S220525" i="70"/>
  <c r="T220525" i="70"/>
  <c r="Q220721" i="70"/>
  <c r="T220721" i="70"/>
  <c r="R220721" i="70"/>
  <c r="S220721" i="70"/>
  <c r="R232901" i="70"/>
  <c r="S232901" i="70"/>
  <c r="T232901" i="70"/>
  <c r="Q232901" i="70"/>
  <c r="R210585" i="70"/>
  <c r="S210585" i="70"/>
  <c r="Q210585" i="70"/>
  <c r="T210585" i="70"/>
  <c r="Q175907" i="70"/>
  <c r="T175907" i="70"/>
  <c r="R175907" i="70"/>
  <c r="S175907" i="70"/>
  <c r="R12457" i="70"/>
  <c r="T12457" i="70"/>
  <c r="Q12457" i="70"/>
  <c r="S12457" i="70"/>
  <c r="R1411" i="70"/>
  <c r="S1411" i="70"/>
  <c r="T1411" i="70"/>
  <c r="Q1411" i="70"/>
  <c r="T47401" i="70"/>
  <c r="Q47401" i="70"/>
  <c r="S47401" i="70"/>
  <c r="R47401" i="70"/>
  <c r="R51825" i="70"/>
  <c r="Q51825" i="70"/>
  <c r="T51825" i="70"/>
  <c r="S51825" i="70"/>
  <c r="Q38595" i="70"/>
  <c r="S38595" i="70"/>
  <c r="R38595" i="70"/>
  <c r="T38595" i="70"/>
  <c r="Q20157" i="70"/>
  <c r="S20157" i="70"/>
  <c r="T20157" i="70"/>
  <c r="R20157" i="70"/>
  <c r="Q15537" i="70"/>
  <c r="R15537" i="70"/>
  <c r="T15537" i="70"/>
  <c r="S15537" i="70"/>
  <c r="S51937" i="70"/>
  <c r="T51937" i="70"/>
  <c r="R51937" i="70"/>
  <c r="Q51937" i="70"/>
  <c r="R145709" i="70"/>
  <c r="S145709" i="70"/>
  <c r="Q145709" i="70"/>
  <c r="T145709" i="70"/>
  <c r="R112767" i="70"/>
  <c r="S112767" i="70"/>
  <c r="T112767" i="70"/>
  <c r="Q112767" i="70"/>
  <c r="R97983" i="70"/>
  <c r="S97983" i="70"/>
  <c r="Q97983" i="70"/>
  <c r="T97983" i="70"/>
  <c r="R108623" i="70"/>
  <c r="Q108623" i="70"/>
  <c r="T108623" i="70"/>
  <c r="S108623" i="70"/>
  <c r="R78383" i="70"/>
  <c r="S78383" i="70"/>
  <c r="Q78383" i="70"/>
  <c r="T78383" i="70"/>
  <c r="Q64523" i="70"/>
  <c r="R64523" i="70"/>
  <c r="S64523" i="70"/>
  <c r="T64523" i="70"/>
  <c r="S105627" i="70"/>
  <c r="R105627" i="70"/>
  <c r="T105627" i="70"/>
  <c r="Q105627" i="70"/>
  <c r="T86965" i="70"/>
  <c r="R86965" i="70"/>
  <c r="S86965" i="70"/>
  <c r="Q86965" i="70"/>
  <c r="T132577" i="70"/>
  <c r="R132577" i="70"/>
  <c r="Q132577" i="70"/>
  <c r="S132577" i="70"/>
  <c r="Q128825" i="70"/>
  <c r="S128825" i="70"/>
  <c r="R128825" i="70"/>
  <c r="T128825" i="70"/>
  <c r="R153185" i="70"/>
  <c r="S153185" i="70"/>
  <c r="Q153185" i="70"/>
  <c r="T153185" i="70"/>
  <c r="R175109" i="70"/>
  <c r="S175109" i="70"/>
  <c r="Q175109" i="70"/>
  <c r="T175109" i="70"/>
  <c r="Q173135" i="70"/>
  <c r="R173135" i="70"/>
  <c r="T173135" i="70"/>
  <c r="S173135" i="70"/>
  <c r="R169103" i="70"/>
  <c r="Q169103" i="70"/>
  <c r="T169103" i="70"/>
  <c r="S169103" i="70"/>
  <c r="Q134929" i="70"/>
  <c r="S134929" i="70"/>
  <c r="R134929" i="70"/>
  <c r="T134929" i="70"/>
  <c r="T157315" i="70"/>
  <c r="Q157315" i="70"/>
  <c r="R157315" i="70"/>
  <c r="S157315" i="70"/>
  <c r="S147949" i="70"/>
  <c r="Q147949" i="70"/>
  <c r="T147949" i="70"/>
  <c r="R147949" i="70"/>
  <c r="S197397" i="70"/>
  <c r="R197397" i="70"/>
  <c r="T197397" i="70"/>
  <c r="Q197397" i="70"/>
  <c r="Q241819" i="70"/>
  <c r="S241819" i="70"/>
  <c r="R241819" i="70"/>
  <c r="T241819" i="70"/>
  <c r="R218173" i="70"/>
  <c r="S218173" i="70"/>
  <c r="T218173" i="70"/>
  <c r="Q218173" i="70"/>
  <c r="S179351" i="70"/>
  <c r="Q179351" i="70"/>
  <c r="R179351" i="70"/>
  <c r="T179351" i="70"/>
  <c r="T213539" i="70"/>
  <c r="Q213539" i="70"/>
  <c r="R213539" i="70"/>
  <c r="S213539" i="70"/>
  <c r="S238221" i="70"/>
  <c r="Q238221" i="70"/>
  <c r="T238221" i="70"/>
  <c r="R238221" i="70"/>
  <c r="T197579" i="70"/>
  <c r="R197579" i="70"/>
  <c r="Q197579" i="70"/>
  <c r="S197579" i="70"/>
  <c r="R15341" i="70"/>
  <c r="S15341" i="70"/>
  <c r="Q15341" i="70"/>
  <c r="T15341" i="70"/>
  <c r="S10763" i="70"/>
  <c r="R10763" i="70"/>
  <c r="Q10763" i="70"/>
  <c r="T10763" i="70"/>
  <c r="Q49515" i="70"/>
  <c r="T49515" i="70"/>
  <c r="R49515" i="70"/>
  <c r="S49515" i="70"/>
  <c r="R53631" i="70"/>
  <c r="Q53631" i="70"/>
  <c r="S53631" i="70"/>
  <c r="T53631" i="70"/>
  <c r="Q21529" i="70"/>
  <c r="S21529" i="70"/>
  <c r="T21529" i="70"/>
  <c r="R21529" i="70"/>
  <c r="R30685" i="70"/>
  <c r="T30685" i="70"/>
  <c r="S30685" i="70"/>
  <c r="Q30685" i="70"/>
  <c r="Q13101" i="70"/>
  <c r="S13101" i="70"/>
  <c r="R13101" i="70"/>
  <c r="T13101" i="70"/>
  <c r="T80609" i="70"/>
  <c r="Q80609" i="70"/>
  <c r="S80609" i="70"/>
  <c r="R80609" i="70"/>
  <c r="R195997" i="70"/>
  <c r="S195997" i="70"/>
  <c r="Q195997" i="70"/>
  <c r="T195997" i="70"/>
  <c r="T168655" i="70"/>
  <c r="Q168655" i="70"/>
  <c r="S168655" i="70"/>
  <c r="R168655" i="70"/>
  <c r="S117107" i="70"/>
  <c r="T117107" i="70"/>
  <c r="R117107" i="70"/>
  <c r="Q117107" i="70"/>
  <c r="T94035" i="70"/>
  <c r="R94035" i="70"/>
  <c r="Q94035" i="70"/>
  <c r="S94035" i="70"/>
  <c r="R80567" i="70"/>
  <c r="Q80567" i="70"/>
  <c r="T80567" i="70"/>
  <c r="S80567" i="70"/>
  <c r="T97871" i="70"/>
  <c r="S97871" i="70"/>
  <c r="Q97871" i="70"/>
  <c r="R97871" i="70"/>
  <c r="T109883" i="70"/>
  <c r="R109883" i="70"/>
  <c r="Q109883" i="70"/>
  <c r="S109883" i="70"/>
  <c r="R154655" i="70"/>
  <c r="T154655" i="70"/>
  <c r="S154655" i="70"/>
  <c r="Q154655" i="70"/>
  <c r="T165351" i="70"/>
  <c r="S165351" i="70"/>
  <c r="R165351" i="70"/>
  <c r="Q165351" i="70"/>
  <c r="S110205" i="70"/>
  <c r="R110205" i="70"/>
  <c r="T110205" i="70"/>
  <c r="Q110205" i="70"/>
  <c r="Q153157" i="70"/>
  <c r="T153157" i="70"/>
  <c r="S153157" i="70"/>
  <c r="R153157" i="70"/>
  <c r="T177503" i="70"/>
  <c r="Q177503" i="70"/>
  <c r="R177503" i="70"/>
  <c r="S177503" i="70"/>
  <c r="T158561" i="70"/>
  <c r="Q158561" i="70"/>
  <c r="R158561" i="70"/>
  <c r="S158561" i="70"/>
  <c r="Q154529" i="70"/>
  <c r="R154529" i="70"/>
  <c r="T154529" i="70"/>
  <c r="S154529" i="70"/>
  <c r="R167703" i="70"/>
  <c r="Q167703" i="70"/>
  <c r="T167703" i="70"/>
  <c r="S167703" i="70"/>
  <c r="S115091" i="70"/>
  <c r="Q115091" i="70"/>
  <c r="R115091" i="70"/>
  <c r="T115091" i="70"/>
  <c r="T198237" i="70"/>
  <c r="Q198237" i="70"/>
  <c r="S198237" i="70"/>
  <c r="R198237" i="70"/>
  <c r="R199791" i="70"/>
  <c r="T199791" i="70"/>
  <c r="Q199791" i="70"/>
  <c r="S199791" i="70"/>
  <c r="Q170363" i="70"/>
  <c r="S170363" i="70"/>
  <c r="R170363" i="70"/>
  <c r="T170363" i="70"/>
  <c r="Q180499" i="70"/>
  <c r="S180499" i="70"/>
  <c r="R180499" i="70"/>
  <c r="T180499" i="70"/>
  <c r="S218369" i="70"/>
  <c r="T218369" i="70"/>
  <c r="R218369" i="70"/>
  <c r="Q218369" i="70"/>
  <c r="S224781" i="70"/>
  <c r="Q224781" i="70"/>
  <c r="T224781" i="70"/>
  <c r="R224781" i="70"/>
  <c r="S232299" i="70"/>
  <c r="R232299" i="70"/>
  <c r="T232299" i="70"/>
  <c r="Q232299" i="70"/>
  <c r="Q206707" i="70"/>
  <c r="T206707" i="70"/>
  <c r="R206707" i="70"/>
  <c r="S206707" i="70"/>
  <c r="T11393" i="70"/>
  <c r="Q11393" i="70"/>
  <c r="S11393" i="70"/>
  <c r="R11393" i="70"/>
  <c r="Q11715" i="70"/>
  <c r="S11715" i="70"/>
  <c r="T11715" i="70"/>
  <c r="R11715" i="70"/>
  <c r="R56571" i="70"/>
  <c r="T56571" i="70"/>
  <c r="Q56571" i="70"/>
  <c r="S56571" i="70"/>
  <c r="S53771" i="70"/>
  <c r="Q53771" i="70"/>
  <c r="R53771" i="70"/>
  <c r="T53771" i="70"/>
  <c r="Q34563" i="70"/>
  <c r="S34563" i="70"/>
  <c r="T34563" i="70"/>
  <c r="R34563" i="70"/>
  <c r="R35809" i="70"/>
  <c r="T35809" i="70"/>
  <c r="Q35809" i="70"/>
  <c r="S35809" i="70"/>
  <c r="R2629" i="70"/>
  <c r="Q2629" i="70"/>
  <c r="T2629" i="70"/>
  <c r="S2629" i="70"/>
  <c r="Q48325" i="70"/>
  <c r="T48325" i="70"/>
  <c r="S48325" i="70"/>
  <c r="R48325" i="70"/>
  <c r="S151015" i="70"/>
  <c r="T151015" i="70"/>
  <c r="R151015" i="70"/>
  <c r="Q151015" i="70"/>
  <c r="S152303" i="70"/>
  <c r="Q152303" i="70"/>
  <c r="R152303" i="70"/>
  <c r="T152303" i="70"/>
  <c r="Q131975" i="70"/>
  <c r="R131975" i="70"/>
  <c r="S131975" i="70"/>
  <c r="T131975" i="70"/>
  <c r="T114503" i="70"/>
  <c r="S114503" i="70"/>
  <c r="R114503" i="70"/>
  <c r="Q114503" i="70"/>
  <c r="T62059" i="70"/>
  <c r="R62059" i="70"/>
  <c r="Q62059" i="70"/>
  <c r="S62059" i="70"/>
  <c r="T94427" i="70"/>
  <c r="S94427" i="70"/>
  <c r="R94427" i="70"/>
  <c r="Q94427" i="70"/>
  <c r="R101315" i="70"/>
  <c r="T101315" i="70"/>
  <c r="Q101315" i="70"/>
  <c r="S101315" i="70"/>
  <c r="T99313" i="70"/>
  <c r="Q99313" i="70"/>
  <c r="S99313" i="70"/>
  <c r="R99313" i="70"/>
  <c r="S160129" i="70"/>
  <c r="Q160129" i="70"/>
  <c r="R160129" i="70"/>
  <c r="T160129" i="70"/>
  <c r="T186645" i="70"/>
  <c r="S186645" i="70"/>
  <c r="Q186645" i="70"/>
  <c r="R186645" i="70"/>
  <c r="S148089" i="70"/>
  <c r="R148089" i="70"/>
  <c r="Q148089" i="70"/>
  <c r="T148089" i="70"/>
  <c r="T182795" i="70"/>
  <c r="S182795" i="70"/>
  <c r="R182795" i="70"/>
  <c r="Q182795" i="70"/>
  <c r="T158533" i="70"/>
  <c r="S158533" i="70"/>
  <c r="R158533" i="70"/>
  <c r="Q158533" i="70"/>
  <c r="R154501" i="70"/>
  <c r="T154501" i="70"/>
  <c r="Q154501" i="70"/>
  <c r="S154501" i="70"/>
  <c r="R162481" i="70"/>
  <c r="S162481" i="70"/>
  <c r="T162481" i="70"/>
  <c r="Q162481" i="70"/>
  <c r="R129063" i="70"/>
  <c r="Q129063" i="70"/>
  <c r="T129063" i="70"/>
  <c r="S129063" i="70"/>
  <c r="Q120481" i="70"/>
  <c r="S120481" i="70"/>
  <c r="R120481" i="70"/>
  <c r="T120481" i="70"/>
  <c r="S183411" i="70"/>
  <c r="T183411" i="70"/>
  <c r="Q183411" i="70"/>
  <c r="R183411" i="70"/>
  <c r="R180555" i="70"/>
  <c r="S180555" i="70"/>
  <c r="T180555" i="70"/>
  <c r="Q180555" i="70"/>
  <c r="Q141621" i="70"/>
  <c r="T141621" i="70"/>
  <c r="S141621" i="70"/>
  <c r="R141621" i="70"/>
  <c r="S218775" i="70"/>
  <c r="R218775" i="70"/>
  <c r="T218775" i="70"/>
  <c r="Q218775" i="70"/>
  <c r="T232047" i="70"/>
  <c r="Q232047" i="70"/>
  <c r="S232047" i="70"/>
  <c r="R232047" i="70"/>
  <c r="Q237353" i="70"/>
  <c r="S237353" i="70"/>
  <c r="R237353" i="70"/>
  <c r="T237353" i="70"/>
  <c r="T220203" i="70"/>
  <c r="S220203" i="70"/>
  <c r="R220203" i="70"/>
  <c r="Q220203" i="70"/>
  <c r="T8775" i="70"/>
  <c r="R8775" i="70"/>
  <c r="S8775" i="70"/>
  <c r="Q8775" i="70"/>
  <c r="T16083" i="70"/>
  <c r="S16083" i="70"/>
  <c r="R16083" i="70"/>
  <c r="Q16083" i="70"/>
  <c r="R57915" i="70"/>
  <c r="Q57915" i="70"/>
  <c r="T57915" i="70"/>
  <c r="S57915" i="70"/>
  <c r="T51069" i="70"/>
  <c r="S51069" i="70"/>
  <c r="R51069" i="70"/>
  <c r="Q51069" i="70"/>
  <c r="Q30125" i="70"/>
  <c r="S30125" i="70"/>
  <c r="R30125" i="70"/>
  <c r="T30125" i="70"/>
  <c r="S34213" i="70"/>
  <c r="R34213" i="70"/>
  <c r="T34213" i="70"/>
  <c r="Q34213" i="70"/>
  <c r="Q19177" i="70"/>
  <c r="R19177" i="70"/>
  <c r="S19177" i="70"/>
  <c r="T19177" i="70"/>
  <c r="T54121" i="70"/>
  <c r="S54121" i="70"/>
  <c r="R54121" i="70"/>
  <c r="Q54121" i="70"/>
  <c r="Q162173" i="70"/>
  <c r="R162173" i="70"/>
  <c r="T162173" i="70"/>
  <c r="S162173" i="70"/>
  <c r="R118269" i="70"/>
  <c r="S118269" i="70"/>
  <c r="T118269" i="70"/>
  <c r="Q118269" i="70"/>
  <c r="R118703" i="70"/>
  <c r="S118703" i="70"/>
  <c r="Q118703" i="70"/>
  <c r="T118703" i="70"/>
  <c r="T116099" i="70"/>
  <c r="Q116099" i="70"/>
  <c r="R116099" i="70"/>
  <c r="S116099" i="70"/>
  <c r="Q67771" i="70"/>
  <c r="S67771" i="70"/>
  <c r="T67771" i="70"/>
  <c r="R67771" i="70"/>
  <c r="R126067" i="70"/>
  <c r="T126067" i="70"/>
  <c r="S126067" i="70"/>
  <c r="Q126067" i="70"/>
  <c r="R91767" i="70"/>
  <c r="Q91767" i="70"/>
  <c r="T91767" i="70"/>
  <c r="S91767" i="70"/>
  <c r="S87021" i="70"/>
  <c r="T87021" i="70"/>
  <c r="Q87021" i="70"/>
  <c r="R87021" i="70"/>
  <c r="R116393" i="70"/>
  <c r="S116393" i="70"/>
  <c r="Q116393" i="70"/>
  <c r="T116393" i="70"/>
  <c r="Q189039" i="70"/>
  <c r="R189039" i="70"/>
  <c r="T189039" i="70"/>
  <c r="S189039" i="70"/>
  <c r="Q200771" i="70"/>
  <c r="T200771" i="70"/>
  <c r="R200771" i="70"/>
  <c r="S200771" i="70"/>
  <c r="Q199175" i="70"/>
  <c r="R199175" i="70"/>
  <c r="S199175" i="70"/>
  <c r="T199175" i="70"/>
  <c r="Q170965" i="70"/>
  <c r="R170965" i="70"/>
  <c r="T170965" i="70"/>
  <c r="S170965" i="70"/>
  <c r="S169327" i="70"/>
  <c r="Q169327" i="70"/>
  <c r="T169327" i="70"/>
  <c r="R169327" i="70"/>
  <c r="T118745" i="70"/>
  <c r="S118745" i="70"/>
  <c r="R118745" i="70"/>
  <c r="Q118745" i="70"/>
  <c r="T98249" i="70"/>
  <c r="R98249" i="70"/>
  <c r="Q98249" i="70"/>
  <c r="S98249" i="70"/>
  <c r="R153255" i="70"/>
  <c r="T153255" i="70"/>
  <c r="S153255" i="70"/>
  <c r="Q153255" i="70"/>
  <c r="T186113" i="70"/>
  <c r="Q186113" i="70"/>
  <c r="S186113" i="70"/>
  <c r="R186113" i="70"/>
  <c r="T196935" i="70"/>
  <c r="S196935" i="70"/>
  <c r="R196935" i="70"/>
  <c r="Q196935" i="70"/>
  <c r="Q212125" i="70"/>
  <c r="R212125" i="70"/>
  <c r="T212125" i="70"/>
  <c r="S212125" i="70"/>
  <c r="R230017" i="70"/>
  <c r="Q230017" i="70"/>
  <c r="T230017" i="70"/>
  <c r="S230017" i="70"/>
  <c r="R213637" i="70"/>
  <c r="S213637" i="70"/>
  <c r="T213637" i="70"/>
  <c r="Q213637" i="70"/>
  <c r="T237059" i="70"/>
  <c r="Q237059" i="70"/>
  <c r="R237059" i="70"/>
  <c r="S237059" i="70"/>
  <c r="S231445" i="70"/>
  <c r="R231445" i="70"/>
  <c r="T231445" i="70"/>
  <c r="Q231445" i="70"/>
  <c r="R15789" i="70"/>
  <c r="S15789" i="70"/>
  <c r="Q15789" i="70"/>
  <c r="T15789" i="70"/>
  <c r="R19541" i="70"/>
  <c r="S19541" i="70"/>
  <c r="T19541" i="70"/>
  <c r="Q19541" i="70"/>
  <c r="T50523" i="70"/>
  <c r="S50523" i="70"/>
  <c r="R50523" i="70"/>
  <c r="Q50523" i="70"/>
  <c r="S45203" i="70"/>
  <c r="R45203" i="70"/>
  <c r="Q45203" i="70"/>
  <c r="T45203" i="70"/>
  <c r="T42277" i="70"/>
  <c r="R42277" i="70"/>
  <c r="Q42277" i="70"/>
  <c r="S42277" i="70"/>
  <c r="T26205" i="70"/>
  <c r="S26205" i="70"/>
  <c r="R26205" i="70"/>
  <c r="Q26205" i="70"/>
  <c r="Q19037" i="70"/>
  <c r="T19037" i="70"/>
  <c r="R19037" i="70"/>
  <c r="S19037" i="70"/>
  <c r="Q78117" i="70"/>
  <c r="T78117" i="70"/>
  <c r="S78117" i="70"/>
  <c r="R78117" i="70"/>
  <c r="T145793" i="70"/>
  <c r="Q145793" i="70"/>
  <c r="S145793" i="70"/>
  <c r="R145793" i="70"/>
  <c r="T136875" i="70"/>
  <c r="S136875" i="70"/>
  <c r="Q136875" i="70"/>
  <c r="R136875" i="70"/>
  <c r="T133571" i="70"/>
  <c r="S133571" i="70"/>
  <c r="Q133571" i="70"/>
  <c r="R133571" i="70"/>
  <c r="R130967" i="70"/>
  <c r="Q130967" i="70"/>
  <c r="T130967" i="70"/>
  <c r="S130967" i="70"/>
  <c r="S73749" i="70"/>
  <c r="Q73749" i="70"/>
  <c r="R73749" i="70"/>
  <c r="T73749" i="70"/>
  <c r="Q98081" i="70"/>
  <c r="S98081" i="70"/>
  <c r="R98081" i="70"/>
  <c r="T98081" i="70"/>
  <c r="R108231" i="70"/>
  <c r="Q108231" i="70"/>
  <c r="S108231" i="70"/>
  <c r="T108231" i="70"/>
  <c r="Q124891" i="70"/>
  <c r="R124891" i="70"/>
  <c r="T124891" i="70"/>
  <c r="S124891" i="70"/>
  <c r="Q116449" i="70"/>
  <c r="R116449" i="70"/>
  <c r="S116449" i="70"/>
  <c r="T116449" i="70"/>
  <c r="R172659" i="70"/>
  <c r="S172659" i="70"/>
  <c r="T172659" i="70"/>
  <c r="Q172659" i="70"/>
  <c r="S170769" i="70"/>
  <c r="Q170769" i="70"/>
  <c r="R170769" i="70"/>
  <c r="T170769" i="70"/>
  <c r="Q196823" i="70"/>
  <c r="S196823" i="70"/>
  <c r="R196823" i="70"/>
  <c r="T196823" i="70"/>
  <c r="S173359" i="70"/>
  <c r="R173359" i="70"/>
  <c r="T173359" i="70"/>
  <c r="Q173359" i="70"/>
  <c r="Q149433" i="70"/>
  <c r="T149433" i="70"/>
  <c r="R149433" i="70"/>
  <c r="S149433" i="70"/>
  <c r="R129357" i="70"/>
  <c r="Q129357" i="70"/>
  <c r="T129357" i="70"/>
  <c r="S129357" i="70"/>
  <c r="T157343" i="70"/>
  <c r="Q157343" i="70"/>
  <c r="S157343" i="70"/>
  <c r="R157343" i="70"/>
  <c r="T164413" i="70"/>
  <c r="S164413" i="70"/>
  <c r="R164413" i="70"/>
  <c r="Q164413" i="70"/>
  <c r="R127593" i="70"/>
  <c r="S127593" i="70"/>
  <c r="Q127593" i="70"/>
  <c r="T127593" i="70"/>
  <c r="S194583" i="70"/>
  <c r="Q194583" i="70"/>
  <c r="R194583" i="70"/>
  <c r="T194583" i="70"/>
  <c r="Q239761" i="70"/>
  <c r="S239761" i="70"/>
  <c r="T239761" i="70"/>
  <c r="R239761" i="70"/>
  <c r="Q225971" i="70"/>
  <c r="S225971" i="70"/>
  <c r="R225971" i="70"/>
  <c r="T225971" i="70"/>
  <c r="R209647" i="70"/>
  <c r="T209647" i="70"/>
  <c r="S209647" i="70"/>
  <c r="Q209647" i="70"/>
  <c r="T223689" i="70"/>
  <c r="S223689" i="70"/>
  <c r="R223689" i="70"/>
  <c r="Q223689" i="70"/>
  <c r="R206693" i="70"/>
  <c r="Q206693" i="70"/>
  <c r="S206693" i="70"/>
  <c r="T206693" i="70"/>
  <c r="Q16461" i="70"/>
  <c r="T16461" i="70"/>
  <c r="S16461" i="70"/>
  <c r="R16461" i="70"/>
  <c r="T12275" i="70"/>
  <c r="R12275" i="70"/>
  <c r="Q12275" i="70"/>
  <c r="S12275" i="70"/>
  <c r="S65853" i="70"/>
  <c r="T65853" i="70"/>
  <c r="R65853" i="70"/>
  <c r="Q65853" i="70"/>
  <c r="R42347" i="70"/>
  <c r="Q42347" i="70"/>
  <c r="S42347" i="70"/>
  <c r="T42347" i="70"/>
  <c r="R24847" i="70"/>
  <c r="Q24847" i="70"/>
  <c r="T24847" i="70"/>
  <c r="S24847" i="70"/>
  <c r="T33569" i="70"/>
  <c r="S33569" i="70"/>
  <c r="Q33569" i="70"/>
  <c r="R33569" i="70"/>
  <c r="Q5681" i="70"/>
  <c r="T5681" i="70"/>
  <c r="S5681" i="70"/>
  <c r="R5681" i="70"/>
  <c r="T61359" i="70"/>
  <c r="Q61359" i="70"/>
  <c r="S61359" i="70"/>
  <c r="R61359" i="70"/>
  <c r="T134705" i="70"/>
  <c r="S134705" i="70"/>
  <c r="Q134705" i="70"/>
  <c r="R134705" i="70"/>
  <c r="S100741" i="70"/>
  <c r="Q100741" i="70"/>
  <c r="T100741" i="70"/>
  <c r="R100741" i="70"/>
  <c r="S85257" i="70"/>
  <c r="R85257" i="70"/>
  <c r="Q85257" i="70"/>
  <c r="T85257" i="70"/>
  <c r="R117695" i="70"/>
  <c r="Q117695" i="70"/>
  <c r="T117695" i="70"/>
  <c r="S117695" i="70"/>
  <c r="Q69619" i="70"/>
  <c r="T69619" i="70"/>
  <c r="S69619" i="70"/>
  <c r="R69619" i="70"/>
  <c r="T140935" i="70"/>
  <c r="S140935" i="70"/>
  <c r="Q140935" i="70"/>
  <c r="R140935" i="70"/>
  <c r="Q121699" i="70"/>
  <c r="R121699" i="70"/>
  <c r="T121699" i="70"/>
  <c r="S121699" i="70"/>
  <c r="Q77039" i="70"/>
  <c r="R77039" i="70"/>
  <c r="S77039" i="70"/>
  <c r="T77039" i="70"/>
  <c r="T177881" i="70"/>
  <c r="Q177881" i="70"/>
  <c r="S177881" i="70"/>
  <c r="R177881" i="70"/>
  <c r="R175361" i="70"/>
  <c r="S175361" i="70"/>
  <c r="T175361" i="70"/>
  <c r="Q175361" i="70"/>
  <c r="Q164553" i="70"/>
  <c r="R164553" i="70"/>
  <c r="T164553" i="70"/>
  <c r="S164553" i="70"/>
  <c r="S176915" i="70"/>
  <c r="Q176915" i="70"/>
  <c r="T176915" i="70"/>
  <c r="R176915" i="70"/>
  <c r="Q153465" i="70"/>
  <c r="R153465" i="70"/>
  <c r="S153465" i="70"/>
  <c r="T153465" i="70"/>
  <c r="Q97885" i="70"/>
  <c r="T97885" i="70"/>
  <c r="R97885" i="70"/>
  <c r="S97885" i="70"/>
  <c r="S162131" i="70"/>
  <c r="T162131" i="70"/>
  <c r="R162131" i="70"/>
  <c r="Q162131" i="70"/>
  <c r="S110065" i="70"/>
  <c r="R110065" i="70"/>
  <c r="Q110065" i="70"/>
  <c r="T110065" i="70"/>
  <c r="R148033" i="70"/>
  <c r="Q148033" i="70"/>
  <c r="T148033" i="70"/>
  <c r="S148033" i="70"/>
  <c r="R105277" i="70"/>
  <c r="Q105277" i="70"/>
  <c r="T105277" i="70"/>
  <c r="S105277" i="70"/>
  <c r="S196067" i="70"/>
  <c r="T196067" i="70"/>
  <c r="R196067" i="70"/>
  <c r="Q196067" i="70"/>
  <c r="Q170951" i="70"/>
  <c r="R170951" i="70"/>
  <c r="S170951" i="70"/>
  <c r="T170951" i="70"/>
  <c r="R178791" i="70"/>
  <c r="S178791" i="70"/>
  <c r="Q178791" i="70"/>
  <c r="T178791" i="70"/>
  <c r="T213497" i="70"/>
  <c r="R213497" i="70"/>
  <c r="S213497" i="70"/>
  <c r="Q213497" i="70"/>
  <c r="Q237087" i="70"/>
  <c r="T237087" i="70"/>
  <c r="R237087" i="70"/>
  <c r="S237087" i="70"/>
  <c r="T181031" i="70"/>
  <c r="R181031" i="70"/>
  <c r="S181031" i="70"/>
  <c r="Q181031" i="70"/>
  <c r="Q37232" i="70"/>
  <c r="T37232" i="70"/>
  <c r="S37232" i="70"/>
  <c r="R37232" i="70"/>
  <c r="R17716" i="70"/>
  <c r="Q17716" i="70"/>
  <c r="T17716" i="70"/>
  <c r="S17716" i="70"/>
  <c r="S2792" i="70"/>
  <c r="R2792" i="70"/>
  <c r="T2792" i="70"/>
  <c r="Q2792" i="70"/>
  <c r="R6824" i="70"/>
  <c r="T6824" i="70"/>
  <c r="Q6824" i="70"/>
  <c r="S6824" i="70"/>
  <c r="Q3604" i="70"/>
  <c r="R3604" i="70"/>
  <c r="T3604" i="70"/>
  <c r="S3604" i="70"/>
  <c r="Q4010" i="70"/>
  <c r="S4010" i="70"/>
  <c r="T4010" i="70"/>
  <c r="R4010" i="70"/>
  <c r="Q22168" i="70"/>
  <c r="T22168" i="70"/>
  <c r="S22168" i="70"/>
  <c r="R22168" i="70"/>
  <c r="S9638" i="70"/>
  <c r="T9638" i="70"/>
  <c r="R9638" i="70"/>
  <c r="Q9638" i="70"/>
  <c r="T55124" i="70"/>
  <c r="Q55124" i="70"/>
  <c r="R55124" i="70"/>
  <c r="S55124" i="70"/>
  <c r="Q167068" i="70"/>
  <c r="T167068" i="70"/>
  <c r="R167068" i="70"/>
  <c r="S167068" i="70"/>
  <c r="S133272" i="70"/>
  <c r="R133272" i="70"/>
  <c r="T133272" i="70"/>
  <c r="Q133272" i="70"/>
  <c r="T110774" i="70"/>
  <c r="Q110774" i="70"/>
  <c r="R110774" i="70"/>
  <c r="S110774" i="70"/>
  <c r="T70734" i="70"/>
  <c r="S70734" i="70"/>
  <c r="Q70734" i="70"/>
  <c r="R70734" i="70"/>
  <c r="R43364" i="70"/>
  <c r="Q43364" i="70"/>
  <c r="T43364" i="70"/>
  <c r="S43364" i="70"/>
  <c r="R110886" i="70"/>
  <c r="Q110886" i="70"/>
  <c r="S110886" i="70"/>
  <c r="T110886" i="70"/>
  <c r="S78574" i="70"/>
  <c r="T78574" i="70"/>
  <c r="R78574" i="70"/>
  <c r="Q78574" i="70"/>
  <c r="S167824" i="70"/>
  <c r="R167824" i="70"/>
  <c r="Q167824" i="70"/>
  <c r="T167824" i="70"/>
  <c r="S148616" i="70"/>
  <c r="R148616" i="70"/>
  <c r="Q148616" i="70"/>
  <c r="T148616" i="70"/>
  <c r="R199352" i="70"/>
  <c r="S199352" i="70"/>
  <c r="Q199352" i="70"/>
  <c r="T199352" i="70"/>
  <c r="Q160334" i="70"/>
  <c r="S160334" i="70"/>
  <c r="R160334" i="70"/>
  <c r="T160334" i="70"/>
  <c r="R116374" i="70"/>
  <c r="T116374" i="70"/>
  <c r="S116374" i="70"/>
  <c r="Q116374" i="70"/>
  <c r="T180466" i="70"/>
  <c r="S180466" i="70"/>
  <c r="Q180466" i="70"/>
  <c r="R180466" i="70"/>
  <c r="R153208" i="70"/>
  <c r="S153208" i="70"/>
  <c r="Q153208" i="70"/>
  <c r="T153208" i="70"/>
  <c r="S201228" i="70"/>
  <c r="R201228" i="70"/>
  <c r="Q201228" i="70"/>
  <c r="T201228" i="70"/>
  <c r="R131746" i="70"/>
  <c r="T131746" i="70"/>
  <c r="Q131746" i="70"/>
  <c r="S131746" i="70"/>
  <c r="S189650" i="70"/>
  <c r="Q189650" i="70"/>
  <c r="T189650" i="70"/>
  <c r="R189650" i="70"/>
  <c r="Q124830" i="70"/>
  <c r="R124830" i="70"/>
  <c r="S124830" i="70"/>
  <c r="T124830" i="70"/>
  <c r="R220296" i="70"/>
  <c r="Q220296" i="70"/>
  <c r="T220296" i="70"/>
  <c r="S220296" i="70"/>
  <c r="Q226694" i="70"/>
  <c r="T226694" i="70"/>
  <c r="S226694" i="70"/>
  <c r="R226694" i="70"/>
  <c r="R210398" i="70"/>
  <c r="Q210398" i="70"/>
  <c r="S210398" i="70"/>
  <c r="T210398" i="70"/>
  <c r="R233078" i="70"/>
  <c r="S233078" i="70"/>
  <c r="T233078" i="70"/>
  <c r="Q233078" i="70"/>
  <c r="R33410" i="70"/>
  <c r="Q33410" i="70"/>
  <c r="S33410" i="70"/>
  <c r="T33410" i="70"/>
  <c r="Q27964" i="70"/>
  <c r="S27964" i="70"/>
  <c r="R27964" i="70"/>
  <c r="T27964" i="70"/>
  <c r="R33102" i="70"/>
  <c r="Q33102" i="70"/>
  <c r="S33102" i="70"/>
  <c r="T33102" i="70"/>
  <c r="S44946" i="70"/>
  <c r="Q44946" i="70"/>
  <c r="R44946" i="70"/>
  <c r="T44946" i="70"/>
  <c r="Q43462" i="70"/>
  <c r="T43462" i="70"/>
  <c r="R43462" i="70"/>
  <c r="S43462" i="70"/>
  <c r="R4164" i="70"/>
  <c r="S4164" i="70"/>
  <c r="Q4164" i="70"/>
  <c r="T4164" i="70"/>
  <c r="R6656" i="70"/>
  <c r="T6656" i="70"/>
  <c r="S6656" i="70"/>
  <c r="Q6656" i="70"/>
  <c r="Q17534" i="70"/>
  <c r="T17534" i="70"/>
  <c r="R17534" i="70"/>
  <c r="S17534" i="70"/>
  <c r="S85882" i="70"/>
  <c r="Q85882" i="70"/>
  <c r="R85882" i="70"/>
  <c r="T85882" i="70"/>
  <c r="S139208" i="70"/>
  <c r="Q139208" i="70"/>
  <c r="R139208" i="70"/>
  <c r="T139208" i="70"/>
  <c r="S135820" i="70"/>
  <c r="R135820" i="70"/>
  <c r="T135820" i="70"/>
  <c r="Q135820" i="70"/>
  <c r="Q96956" i="70"/>
  <c r="T96956" i="70"/>
  <c r="R96956" i="70"/>
  <c r="S96956" i="70"/>
  <c r="T93750" i="70"/>
  <c r="R93750" i="70"/>
  <c r="Q93750" i="70"/>
  <c r="S93750" i="70"/>
  <c r="R64392" i="70"/>
  <c r="T64392" i="70"/>
  <c r="S64392" i="70"/>
  <c r="Q64392" i="70"/>
  <c r="R66478" i="70"/>
  <c r="S66478" i="70"/>
  <c r="Q66478" i="70"/>
  <c r="T66478" i="70"/>
  <c r="S91958" i="70"/>
  <c r="T91958" i="70"/>
  <c r="Q91958" i="70"/>
  <c r="R91958" i="70"/>
  <c r="T65988" i="70"/>
  <c r="R65988" i="70"/>
  <c r="S65988" i="70"/>
  <c r="Q65988" i="70"/>
  <c r="R63552" i="70"/>
  <c r="T63552" i="70"/>
  <c r="S63552" i="70"/>
  <c r="Q63552" i="70"/>
  <c r="T160026" i="70"/>
  <c r="Q160026" i="70"/>
  <c r="S160026" i="70"/>
  <c r="R160026" i="70"/>
  <c r="R200570" i="70"/>
  <c r="S200570" i="70"/>
  <c r="T200570" i="70"/>
  <c r="Q200570" i="70"/>
  <c r="R240372" i="70"/>
  <c r="Q240372" i="70"/>
  <c r="S240372" i="70"/>
  <c r="T240372" i="70"/>
  <c r="T196300" i="70"/>
  <c r="R196300" i="70"/>
  <c r="Q196300" i="70"/>
  <c r="S196300" i="70"/>
  <c r="R181418" i="70"/>
  <c r="T181418" i="70"/>
  <c r="Q181418" i="70"/>
  <c r="S181418" i="70"/>
  <c r="R143422" i="70"/>
  <c r="T143422" i="70"/>
  <c r="S143422" i="70"/>
  <c r="Q143422" i="70"/>
  <c r="Q187382" i="70"/>
  <c r="R187382" i="70"/>
  <c r="S187382" i="70"/>
  <c r="T187382" i="70"/>
  <c r="R181124" i="70"/>
  <c r="Q181124" i="70"/>
  <c r="S181124" i="70"/>
  <c r="T181124" i="70"/>
  <c r="Q171646" i="70"/>
  <c r="R171646" i="70"/>
  <c r="T171646" i="70"/>
  <c r="S171646" i="70"/>
  <c r="T185464" i="70"/>
  <c r="S185464" i="70"/>
  <c r="Q185464" i="70"/>
  <c r="R185464" i="70"/>
  <c r="S205974" i="70"/>
  <c r="R205974" i="70"/>
  <c r="T205974" i="70"/>
  <c r="Q205974" i="70"/>
  <c r="Q230306" i="70"/>
  <c r="T230306" i="70"/>
  <c r="R230306" i="70"/>
  <c r="S230306" i="70"/>
  <c r="R169224" i="70"/>
  <c r="Q169224" i="70"/>
  <c r="S169224" i="70"/>
  <c r="T169224" i="70"/>
  <c r="T70538" i="70"/>
  <c r="Q70538" i="70"/>
  <c r="R70538" i="70"/>
  <c r="S70538" i="70"/>
  <c r="S64098" i="70"/>
  <c r="R64098" i="70"/>
  <c r="T64098" i="70"/>
  <c r="Q64098" i="70"/>
  <c r="T42174" i="70"/>
  <c r="R42174" i="70"/>
  <c r="S42174" i="70"/>
  <c r="Q42174" i="70"/>
  <c r="S33760" i="70"/>
  <c r="Q33760" i="70"/>
  <c r="R33760" i="70"/>
  <c r="T33760" i="70"/>
  <c r="R37064" i="70"/>
  <c r="Q37064" i="70"/>
  <c r="S37064" i="70"/>
  <c r="T37064" i="70"/>
  <c r="R37162" i="70"/>
  <c r="S37162" i="70"/>
  <c r="T37162" i="70"/>
  <c r="Q37162" i="70"/>
  <c r="R35356" i="70"/>
  <c r="S35356" i="70"/>
  <c r="T35356" i="70"/>
  <c r="Q35356" i="70"/>
  <c r="T35818" i="70"/>
  <c r="Q35818" i="70"/>
  <c r="R35818" i="70"/>
  <c r="S35818" i="70"/>
  <c r="R91300" i="70"/>
  <c r="T91300" i="70"/>
  <c r="S91300" i="70"/>
  <c r="Q91300" i="70"/>
  <c r="R66632" i="70"/>
  <c r="T66632" i="70"/>
  <c r="S66632" i="70"/>
  <c r="Q66632" i="70"/>
  <c r="T111768" i="70"/>
  <c r="S111768" i="70"/>
  <c r="R111768" i="70"/>
  <c r="Q111768" i="70"/>
  <c r="R69964" i="70"/>
  <c r="T69964" i="70"/>
  <c r="S69964" i="70"/>
  <c r="Q69964" i="70"/>
  <c r="S83152" i="70"/>
  <c r="R83152" i="70"/>
  <c r="T83152" i="70"/>
  <c r="Q83152" i="70"/>
  <c r="R76964" i="70"/>
  <c r="S76964" i="70"/>
  <c r="Q76964" i="70"/>
  <c r="T76964" i="70"/>
  <c r="S161048" i="70"/>
  <c r="T161048" i="70"/>
  <c r="R161048" i="70"/>
  <c r="Q161048" i="70"/>
  <c r="T106266" i="70"/>
  <c r="Q106266" i="70"/>
  <c r="S106266" i="70"/>
  <c r="R106266" i="70"/>
  <c r="S95836" i="70"/>
  <c r="Q95836" i="70"/>
  <c r="T95836" i="70"/>
  <c r="R95836" i="70"/>
  <c r="S139684" i="70"/>
  <c r="Q139684" i="70"/>
  <c r="R139684" i="70"/>
  <c r="T139684" i="70"/>
  <c r="R207920" i="70"/>
  <c r="T207920" i="70"/>
  <c r="Q207920" i="70"/>
  <c r="S207920" i="70"/>
  <c r="R177918" i="70"/>
  <c r="Q177918" i="70"/>
  <c r="T177918" i="70"/>
  <c r="S177918" i="70"/>
  <c r="T189062" i="70"/>
  <c r="R189062" i="70"/>
  <c r="Q189062" i="70"/>
  <c r="S189062" i="70"/>
  <c r="Q144150" i="70"/>
  <c r="S144150" i="70"/>
  <c r="R144150" i="70"/>
  <c r="T144150" i="70"/>
  <c r="Q204532" i="70"/>
  <c r="R204532" i="70"/>
  <c r="T204532" i="70"/>
  <c r="S204532" i="70"/>
  <c r="Q113252" i="70"/>
  <c r="T113252" i="70"/>
  <c r="R113252" i="70"/>
  <c r="S113252" i="70"/>
  <c r="R140972" i="70"/>
  <c r="Q140972" i="70"/>
  <c r="T140972" i="70"/>
  <c r="S140972" i="70"/>
  <c r="S201424" i="70"/>
  <c r="Q201424" i="70"/>
  <c r="T201424" i="70"/>
  <c r="R201424" i="70"/>
  <c r="S127966" i="70"/>
  <c r="Q127966" i="70"/>
  <c r="R127966" i="70"/>
  <c r="T127966" i="70"/>
  <c r="T235178" i="70"/>
  <c r="Q235178" i="70"/>
  <c r="R235178" i="70"/>
  <c r="S235178" i="70"/>
  <c r="T204182" i="70"/>
  <c r="Q204182" i="70"/>
  <c r="S204182" i="70"/>
  <c r="R204182" i="70"/>
  <c r="T208172" i="70"/>
  <c r="R208172" i="70"/>
  <c r="Q208172" i="70"/>
  <c r="S208172" i="70"/>
  <c r="T2764" i="70"/>
  <c r="Q2764" i="70"/>
  <c r="R2764" i="70"/>
  <c r="S2764" i="70"/>
  <c r="S57308" i="70"/>
  <c r="R57308" i="70"/>
  <c r="Q57308" i="70"/>
  <c r="T57308" i="70"/>
  <c r="S63174" i="70"/>
  <c r="Q63174" i="70"/>
  <c r="T63174" i="70"/>
  <c r="R63174" i="70"/>
  <c r="R57140" i="70"/>
  <c r="S57140" i="70"/>
  <c r="T57140" i="70"/>
  <c r="Q57140" i="70"/>
  <c r="T49916" i="70"/>
  <c r="S49916" i="70"/>
  <c r="R49916" i="70"/>
  <c r="Q49916" i="70"/>
  <c r="R51610" i="70"/>
  <c r="T51610" i="70"/>
  <c r="Q51610" i="70"/>
  <c r="S51610" i="70"/>
  <c r="R53332" i="70"/>
  <c r="T53332" i="70"/>
  <c r="S53332" i="70"/>
  <c r="Q53332" i="70"/>
  <c r="S33788" i="70"/>
  <c r="Q33788" i="70"/>
  <c r="R33788" i="70"/>
  <c r="T33788" i="70"/>
  <c r="Q37176" i="70"/>
  <c r="T37176" i="70"/>
  <c r="S37176" i="70"/>
  <c r="R37176" i="70"/>
  <c r="R69740" i="70"/>
  <c r="T69740" i="70"/>
  <c r="Q69740" i="70"/>
  <c r="S69740" i="70"/>
  <c r="T92168" i="70"/>
  <c r="S92168" i="70"/>
  <c r="R92168" i="70"/>
  <c r="Q92168" i="70"/>
  <c r="T89830" i="70"/>
  <c r="Q89830" i="70"/>
  <c r="R89830" i="70"/>
  <c r="S89830" i="70"/>
  <c r="R159732" i="70"/>
  <c r="Q159732" i="70"/>
  <c r="S159732" i="70"/>
  <c r="T159732" i="70"/>
  <c r="T179934" i="70"/>
  <c r="R179934" i="70"/>
  <c r="S179934" i="70"/>
  <c r="Q179934" i="70"/>
  <c r="R158136" i="70"/>
  <c r="T158136" i="70"/>
  <c r="S158136" i="70"/>
  <c r="Q158136" i="70"/>
  <c r="T47634" i="70"/>
  <c r="Q47634" i="70"/>
  <c r="S47634" i="70"/>
  <c r="R47634" i="70"/>
  <c r="R88388" i="70"/>
  <c r="Q88388" i="70"/>
  <c r="S88388" i="70"/>
  <c r="T88388" i="70"/>
  <c r="T104810" i="70"/>
  <c r="R104810" i="70"/>
  <c r="S104810" i="70"/>
  <c r="Q104810" i="70"/>
  <c r="S180718" i="70"/>
  <c r="Q180718" i="70"/>
  <c r="R180718" i="70"/>
  <c r="T180718" i="70"/>
  <c r="T114232" i="70"/>
  <c r="S114232" i="70"/>
  <c r="R114232" i="70"/>
  <c r="Q114232" i="70"/>
  <c r="T185996" i="70"/>
  <c r="S185996" i="70"/>
  <c r="R185996" i="70"/>
  <c r="Q185996" i="70"/>
  <c r="T180200" i="70"/>
  <c r="R180200" i="70"/>
  <c r="S180200" i="70"/>
  <c r="Q180200" i="70"/>
  <c r="S143366" i="70"/>
  <c r="Q143366" i="70"/>
  <c r="R143366" i="70"/>
  <c r="T143366" i="70"/>
  <c r="R163218" i="70"/>
  <c r="Q163218" i="70"/>
  <c r="T163218" i="70"/>
  <c r="S163218" i="70"/>
  <c r="S191484" i="70"/>
  <c r="Q191484" i="70"/>
  <c r="T191484" i="70"/>
  <c r="R191484" i="70"/>
  <c r="R164772" i="70"/>
  <c r="S164772" i="70"/>
  <c r="T164772" i="70"/>
  <c r="Q164772" i="70"/>
  <c r="Q120672" i="70"/>
  <c r="S120672" i="70"/>
  <c r="T120672" i="70"/>
  <c r="R120672" i="70"/>
  <c r="R191932" i="70"/>
  <c r="S191932" i="70"/>
  <c r="T191932" i="70"/>
  <c r="Q191932" i="70"/>
  <c r="Q224566" i="70"/>
  <c r="R224566" i="70"/>
  <c r="S224566" i="70"/>
  <c r="T224566" i="70"/>
  <c r="T188082" i="70"/>
  <c r="S188082" i="70"/>
  <c r="R188082" i="70"/>
  <c r="Q188082" i="70"/>
  <c r="Q219512" i="70"/>
  <c r="T219512" i="70"/>
  <c r="S219512" i="70"/>
  <c r="R219512" i="70"/>
  <c r="S8560" i="70"/>
  <c r="R8560" i="70"/>
  <c r="T8560" i="70"/>
  <c r="Q8560" i="70"/>
  <c r="Q11934" i="70"/>
  <c r="T11934" i="70"/>
  <c r="R11934" i="70"/>
  <c r="S11934" i="70"/>
  <c r="R53766" i="70"/>
  <c r="T53766" i="70"/>
  <c r="Q53766" i="70"/>
  <c r="S53766" i="70"/>
  <c r="R53654" i="70"/>
  <c r="Q53654" i="70"/>
  <c r="T53654" i="70"/>
  <c r="S53654" i="70"/>
  <c r="T42090" i="70"/>
  <c r="R42090" i="70"/>
  <c r="Q42090" i="70"/>
  <c r="S42090" i="70"/>
  <c r="Q39696" i="70"/>
  <c r="R39696" i="70"/>
  <c r="T39696" i="70"/>
  <c r="S39696" i="70"/>
  <c r="T42874" i="70"/>
  <c r="Q42874" i="70"/>
  <c r="R42874" i="70"/>
  <c r="S42874" i="70"/>
  <c r="R71546" i="70"/>
  <c r="T71546" i="70"/>
  <c r="S71546" i="70"/>
  <c r="Q71546" i="70"/>
  <c r="Q6936" i="70"/>
  <c r="R6936" i="70"/>
  <c r="S6936" i="70"/>
  <c r="T6936" i="70"/>
  <c r="R93638" i="70"/>
  <c r="S93638" i="70"/>
  <c r="T93638" i="70"/>
  <c r="Q93638" i="70"/>
  <c r="T91846" i="70"/>
  <c r="S91846" i="70"/>
  <c r="Q91846" i="70"/>
  <c r="R91846" i="70"/>
  <c r="S105958" i="70"/>
  <c r="Q105958" i="70"/>
  <c r="T105958" i="70"/>
  <c r="R105958" i="70"/>
  <c r="Q86568" i="70"/>
  <c r="R86568" i="70"/>
  <c r="T86568" i="70"/>
  <c r="S86568" i="70"/>
  <c r="Q51442" i="70"/>
  <c r="S51442" i="70"/>
  <c r="T51442" i="70"/>
  <c r="R51442" i="70"/>
  <c r="T113532" i="70"/>
  <c r="S113532" i="70"/>
  <c r="R113532" i="70"/>
  <c r="Q113532" i="70"/>
  <c r="S127308" i="70"/>
  <c r="Q127308" i="70"/>
  <c r="R127308" i="70"/>
  <c r="T127308" i="70"/>
  <c r="R110438" i="70"/>
  <c r="S110438" i="70"/>
  <c r="Q110438" i="70"/>
  <c r="T110438" i="70"/>
  <c r="S85980" i="70"/>
  <c r="R85980" i="70"/>
  <c r="T85980" i="70"/>
  <c r="Q85980" i="70"/>
  <c r="T168790" i="70"/>
  <c r="R168790" i="70"/>
  <c r="Q168790" i="70"/>
  <c r="S168790" i="70"/>
  <c r="T143296" i="70"/>
  <c r="S143296" i="70"/>
  <c r="Q143296" i="70"/>
  <c r="R143296" i="70"/>
  <c r="Q126328" i="70"/>
  <c r="S126328" i="70"/>
  <c r="R126328" i="70"/>
  <c r="T126328" i="70"/>
  <c r="Q204882" i="70"/>
  <c r="T204882" i="70"/>
  <c r="R204882" i="70"/>
  <c r="S204882" i="70"/>
  <c r="Q77216" i="70"/>
  <c r="T77216" i="70"/>
  <c r="R77216" i="70"/>
  <c r="S77216" i="70"/>
  <c r="R139390" i="70"/>
  <c r="S139390" i="70"/>
  <c r="Q139390" i="70"/>
  <c r="T139390" i="70"/>
  <c r="R191610" i="70"/>
  <c r="T191610" i="70"/>
  <c r="Q191610" i="70"/>
  <c r="S191610" i="70"/>
  <c r="S201242" i="70"/>
  <c r="Q201242" i="70"/>
  <c r="T201242" i="70"/>
  <c r="R201242" i="70"/>
  <c r="R38987" i="70"/>
  <c r="S38987" i="70"/>
  <c r="Q38987" i="70"/>
  <c r="T38987" i="70"/>
  <c r="Q3371" i="70"/>
  <c r="S3371" i="70"/>
  <c r="T3371" i="70"/>
  <c r="R3371" i="70"/>
  <c r="Q49809" i="70"/>
  <c r="R49809" i="70"/>
  <c r="T49809" i="70"/>
  <c r="S49809" i="70"/>
  <c r="R27479" i="70"/>
  <c r="Q27479" i="70"/>
  <c r="T27479" i="70"/>
  <c r="S27479" i="70"/>
  <c r="S34129" i="70"/>
  <c r="R34129" i="70"/>
  <c r="Q34129" i="70"/>
  <c r="T34129" i="70"/>
  <c r="Q40135" i="70"/>
  <c r="R40135" i="70"/>
  <c r="T40135" i="70"/>
  <c r="S40135" i="70"/>
  <c r="Q34087" i="70"/>
  <c r="T34087" i="70"/>
  <c r="R34087" i="70"/>
  <c r="S34087" i="70"/>
  <c r="R65517" i="70"/>
  <c r="S65517" i="70"/>
  <c r="T65517" i="70"/>
  <c r="Q65517" i="70"/>
  <c r="R80441" i="70"/>
  <c r="S80441" i="70"/>
  <c r="T80441" i="70"/>
  <c r="Q80441" i="70"/>
  <c r="S49655" i="70"/>
  <c r="T49655" i="70"/>
  <c r="R49655" i="70"/>
  <c r="Q49655" i="70"/>
  <c r="Q15131" i="70"/>
  <c r="T15131" i="70"/>
  <c r="R15131" i="70"/>
  <c r="S15131" i="70"/>
  <c r="R52651" i="70"/>
  <c r="Q52651" i="70"/>
  <c r="S52651" i="70"/>
  <c r="T52651" i="70"/>
  <c r="T61765" i="70"/>
  <c r="R61765" i="70"/>
  <c r="S61765" i="70"/>
  <c r="Q61765" i="70"/>
  <c r="T14347" i="70"/>
  <c r="R14347" i="70"/>
  <c r="S14347" i="70"/>
  <c r="Q14347" i="70"/>
  <c r="S75597" i="70"/>
  <c r="T75597" i="70"/>
  <c r="R75597" i="70"/>
  <c r="Q75597" i="70"/>
  <c r="S26051" i="70"/>
  <c r="R26051" i="70"/>
  <c r="T26051" i="70"/>
  <c r="Q26051" i="70"/>
  <c r="T5163" i="70"/>
  <c r="Q5163" i="70"/>
  <c r="R5163" i="70"/>
  <c r="S5163" i="70"/>
  <c r="R4043" i="70"/>
  <c r="Q4043" i="70"/>
  <c r="S4043" i="70"/>
  <c r="T4043" i="70"/>
  <c r="Q81071" i="70"/>
  <c r="S81071" i="70"/>
  <c r="R81071" i="70"/>
  <c r="T81071" i="70"/>
  <c r="R19807" i="70"/>
  <c r="S19807" i="70"/>
  <c r="Q19807" i="70"/>
  <c r="T19807" i="70"/>
  <c r="T2167" i="70"/>
  <c r="S2167" i="70"/>
  <c r="Q2167" i="70"/>
  <c r="R2167" i="70"/>
  <c r="Q14039" i="70"/>
  <c r="S14039" i="70"/>
  <c r="T14039" i="70"/>
  <c r="R14039" i="70"/>
  <c r="Q65741" i="70"/>
  <c r="S65741" i="70"/>
  <c r="R65741" i="70"/>
  <c r="T65741" i="70"/>
  <c r="Q34241" i="70"/>
  <c r="R34241" i="70"/>
  <c r="S34241" i="70"/>
  <c r="T34241" i="70"/>
  <c r="S22761" i="70"/>
  <c r="T22761" i="70"/>
  <c r="Q22761" i="70"/>
  <c r="R22761" i="70"/>
  <c r="Q104395" i="70"/>
  <c r="S104395" i="70"/>
  <c r="R104395" i="70"/>
  <c r="T104395" i="70"/>
  <c r="S71845" i="70"/>
  <c r="R71845" i="70"/>
  <c r="Q71845" i="70"/>
  <c r="T71845" i="70"/>
  <c r="R169789" i="70"/>
  <c r="S169789" i="70"/>
  <c r="T169789" i="70"/>
  <c r="Q169789" i="70"/>
  <c r="T121517" i="70"/>
  <c r="Q121517" i="70"/>
  <c r="R121517" i="70"/>
  <c r="S121517" i="70"/>
  <c r="S121545" i="70"/>
  <c r="T121545" i="70"/>
  <c r="R121545" i="70"/>
  <c r="Q121545" i="70"/>
  <c r="S137127" i="70"/>
  <c r="R137127" i="70"/>
  <c r="T137127" i="70"/>
  <c r="Q137127" i="70"/>
  <c r="S59819" i="70"/>
  <c r="R59819" i="70"/>
  <c r="Q59819" i="70"/>
  <c r="T59819" i="70"/>
  <c r="S66175" i="70"/>
  <c r="T66175" i="70"/>
  <c r="R66175" i="70"/>
  <c r="Q66175" i="70"/>
  <c r="T130323" i="70"/>
  <c r="Q130323" i="70"/>
  <c r="R130323" i="70"/>
  <c r="S130323" i="70"/>
  <c r="T128293" i="70"/>
  <c r="S128293" i="70"/>
  <c r="Q128293" i="70"/>
  <c r="R128293" i="70"/>
  <c r="R133515" i="70"/>
  <c r="S133515" i="70"/>
  <c r="T133515" i="70"/>
  <c r="Q133515" i="70"/>
  <c r="S139605" i="70"/>
  <c r="T139605" i="70"/>
  <c r="Q139605" i="70"/>
  <c r="R139605" i="70"/>
  <c r="Q195185" i="70"/>
  <c r="T195185" i="70"/>
  <c r="S195185" i="70"/>
  <c r="R195185" i="70"/>
  <c r="S174465" i="70"/>
  <c r="Q174465" i="70"/>
  <c r="R174465" i="70"/>
  <c r="T174465" i="70"/>
  <c r="S204929" i="70"/>
  <c r="R204929" i="70"/>
  <c r="T204929" i="70"/>
  <c r="Q204929" i="70"/>
  <c r="R166401" i="70"/>
  <c r="T166401" i="70"/>
  <c r="Q166401" i="70"/>
  <c r="S166401" i="70"/>
  <c r="T173107" i="70"/>
  <c r="R173107" i="70"/>
  <c r="S173107" i="70"/>
  <c r="Q173107" i="70"/>
  <c r="T149503" i="70"/>
  <c r="R149503" i="70"/>
  <c r="S149503" i="70"/>
  <c r="Q149503" i="70"/>
  <c r="T238837" i="70"/>
  <c r="S238837" i="70"/>
  <c r="R238837" i="70"/>
  <c r="Q238837" i="70"/>
  <c r="Q228995" i="70"/>
  <c r="S228995" i="70"/>
  <c r="T228995" i="70"/>
  <c r="R228995" i="70"/>
  <c r="R229303" i="70"/>
  <c r="Q229303" i="70"/>
  <c r="T229303" i="70"/>
  <c r="S229303" i="70"/>
  <c r="Q231935" i="70"/>
  <c r="T231935" i="70"/>
  <c r="S231935" i="70"/>
  <c r="R231935" i="70"/>
  <c r="Q193477" i="70"/>
  <c r="S193477" i="70"/>
  <c r="T193477" i="70"/>
  <c r="R193477" i="70"/>
  <c r="Q217823" i="70"/>
  <c r="R217823" i="70"/>
  <c r="S217823" i="70"/>
  <c r="T217823" i="70"/>
  <c r="S241595" i="70"/>
  <c r="T241595" i="70"/>
  <c r="Q241595" i="70"/>
  <c r="R241595" i="70"/>
  <c r="S36817" i="70"/>
  <c r="T36817" i="70"/>
  <c r="Q36817" i="70"/>
  <c r="R36817" i="70"/>
  <c r="R16937" i="70"/>
  <c r="S16937" i="70"/>
  <c r="T16937" i="70"/>
  <c r="Q16937" i="70"/>
  <c r="Q3693" i="70"/>
  <c r="T3693" i="70"/>
  <c r="S3693" i="70"/>
  <c r="R3693" i="70"/>
  <c r="Q53211" i="70"/>
  <c r="T53211" i="70"/>
  <c r="R53211" i="70"/>
  <c r="S53211" i="70"/>
  <c r="T51993" i="70"/>
  <c r="Q51993" i="70"/>
  <c r="R51993" i="70"/>
  <c r="S51993" i="70"/>
  <c r="T37741" i="70"/>
  <c r="R37741" i="70"/>
  <c r="Q37741" i="70"/>
  <c r="S37741" i="70"/>
  <c r="R31889" i="70"/>
  <c r="Q31889" i="70"/>
  <c r="S31889" i="70"/>
  <c r="T31889" i="70"/>
  <c r="T89303" i="70"/>
  <c r="S89303" i="70"/>
  <c r="R89303" i="70"/>
  <c r="Q89303" i="70"/>
  <c r="R71271" i="70"/>
  <c r="Q71271" i="70"/>
  <c r="T71271" i="70"/>
  <c r="S71271" i="70"/>
  <c r="T128153" i="70"/>
  <c r="S128153" i="70"/>
  <c r="R128153" i="70"/>
  <c r="Q128153" i="70"/>
  <c r="T172729" i="70"/>
  <c r="R172729" i="70"/>
  <c r="Q172729" i="70"/>
  <c r="S172729" i="70"/>
  <c r="S149293" i="70"/>
  <c r="T149293" i="70"/>
  <c r="R149293" i="70"/>
  <c r="Q149293" i="70"/>
  <c r="S71089" i="70"/>
  <c r="Q71089" i="70"/>
  <c r="T71089" i="70"/>
  <c r="R71089" i="70"/>
  <c r="R97787" i="70"/>
  <c r="Q97787" i="70"/>
  <c r="T97787" i="70"/>
  <c r="S97787" i="70"/>
  <c r="S84697" i="70"/>
  <c r="R84697" i="70"/>
  <c r="T84697" i="70"/>
  <c r="Q84697" i="70"/>
  <c r="T107363" i="70"/>
  <c r="S107363" i="70"/>
  <c r="R107363" i="70"/>
  <c r="Q107363" i="70"/>
  <c r="R128433" i="70"/>
  <c r="Q128433" i="70"/>
  <c r="T128433" i="70"/>
  <c r="S128433" i="70"/>
  <c r="R101133" i="70"/>
  <c r="T101133" i="70"/>
  <c r="Q101133" i="70"/>
  <c r="S101133" i="70"/>
  <c r="S151225" i="70"/>
  <c r="R151225" i="70"/>
  <c r="Q151225" i="70"/>
  <c r="T151225" i="70"/>
  <c r="T195521" i="70"/>
  <c r="Q195521" i="70"/>
  <c r="S195521" i="70"/>
  <c r="R195521" i="70"/>
  <c r="Q186085" i="70"/>
  <c r="R186085" i="70"/>
  <c r="S186085" i="70"/>
  <c r="T186085" i="70"/>
  <c r="T172561" i="70"/>
  <c r="R172561" i="70"/>
  <c r="Q172561" i="70"/>
  <c r="S172561" i="70"/>
  <c r="S93629" i="70"/>
  <c r="Q93629" i="70"/>
  <c r="R93629" i="70"/>
  <c r="T93629" i="70"/>
  <c r="R187429" i="70"/>
  <c r="Q187429" i="70"/>
  <c r="T187429" i="70"/>
  <c r="S187429" i="70"/>
  <c r="S87805" i="70"/>
  <c r="Q87805" i="70"/>
  <c r="T87805" i="70"/>
  <c r="R87805" i="70"/>
  <c r="Q211705" i="70"/>
  <c r="R211705" i="70"/>
  <c r="S211705" i="70"/>
  <c r="T211705" i="70"/>
  <c r="R213889" i="70"/>
  <c r="Q213889" i="70"/>
  <c r="T213889" i="70"/>
  <c r="S213889" i="70"/>
  <c r="R204075" i="70"/>
  <c r="Q204075" i="70"/>
  <c r="T204075" i="70"/>
  <c r="S204075" i="70"/>
  <c r="Q245235" i="70"/>
  <c r="T245235" i="70"/>
  <c r="R245235" i="70"/>
  <c r="S245235" i="70"/>
  <c r="T228911" i="70"/>
  <c r="Q228911" i="70"/>
  <c r="S228911" i="70"/>
  <c r="R228911" i="70"/>
  <c r="R236093" i="70"/>
  <c r="Q236093" i="70"/>
  <c r="T236093" i="70"/>
  <c r="S236093" i="70"/>
  <c r="R183719" i="70"/>
  <c r="S183719" i="70"/>
  <c r="T183719" i="70"/>
  <c r="Q183719" i="70"/>
  <c r="Q45735" i="70"/>
  <c r="T45735" i="70"/>
  <c r="R45735" i="70"/>
  <c r="S45735" i="70"/>
  <c r="S17609" i="70"/>
  <c r="Q17609" i="70"/>
  <c r="R17609" i="70"/>
  <c r="T17609" i="70"/>
  <c r="T1019" i="70"/>
  <c r="Q1019" i="70"/>
  <c r="S1019" i="70"/>
  <c r="R1019" i="70"/>
  <c r="Q67421" i="70"/>
  <c r="T67421" i="70"/>
  <c r="R67421" i="70"/>
  <c r="S67421" i="70"/>
  <c r="Q54933" i="70"/>
  <c r="T54933" i="70"/>
  <c r="S54933" i="70"/>
  <c r="R54933" i="70"/>
  <c r="R22915" i="70"/>
  <c r="Q22915" i="70"/>
  <c r="S22915" i="70"/>
  <c r="T22915" i="70"/>
  <c r="R22663" i="70"/>
  <c r="S22663" i="70"/>
  <c r="T22663" i="70"/>
  <c r="Q22663" i="70"/>
  <c r="S105767" i="70"/>
  <c r="R105767" i="70"/>
  <c r="Q105767" i="70"/>
  <c r="T105767" i="70"/>
  <c r="Q107951" i="70"/>
  <c r="S107951" i="70"/>
  <c r="R107951" i="70"/>
  <c r="T107951" i="70"/>
  <c r="T107517" i="70"/>
  <c r="R107517" i="70"/>
  <c r="S107517" i="70"/>
  <c r="Q107517" i="70"/>
  <c r="Q84501" i="70"/>
  <c r="S84501" i="70"/>
  <c r="R84501" i="70"/>
  <c r="T84501" i="70"/>
  <c r="T199581" i="70"/>
  <c r="R199581" i="70"/>
  <c r="S199581" i="70"/>
  <c r="Q199581" i="70"/>
  <c r="S70571" i="70"/>
  <c r="T70571" i="70"/>
  <c r="R70571" i="70"/>
  <c r="Q70571" i="70"/>
  <c r="T100391" i="70"/>
  <c r="S100391" i="70"/>
  <c r="R100391" i="70"/>
  <c r="Q100391" i="70"/>
  <c r="S79699" i="70"/>
  <c r="Q79699" i="70"/>
  <c r="T79699" i="70"/>
  <c r="R79699" i="70"/>
  <c r="R123603" i="70"/>
  <c r="T123603" i="70"/>
  <c r="S123603" i="70"/>
  <c r="Q123603" i="70"/>
  <c r="R161207" i="70"/>
  <c r="T161207" i="70"/>
  <c r="Q161207" i="70"/>
  <c r="S161207" i="70"/>
  <c r="Q146535" i="70"/>
  <c r="R146535" i="70"/>
  <c r="S146535" i="70"/>
  <c r="T146535" i="70"/>
  <c r="R203907" i="70"/>
  <c r="Q203907" i="70"/>
  <c r="S203907" i="70"/>
  <c r="T203907" i="70"/>
  <c r="R145317" i="70"/>
  <c r="S145317" i="70"/>
  <c r="T145317" i="70"/>
  <c r="Q145317" i="70"/>
  <c r="S188479" i="70"/>
  <c r="R188479" i="70"/>
  <c r="Q188479" i="70"/>
  <c r="T188479" i="70"/>
  <c r="Q189025" i="70"/>
  <c r="T189025" i="70"/>
  <c r="S189025" i="70"/>
  <c r="R189025" i="70"/>
  <c r="Q201849" i="70"/>
  <c r="R201849" i="70"/>
  <c r="S201849" i="70"/>
  <c r="T201849" i="70"/>
  <c r="Q189823" i="70"/>
  <c r="T189823" i="70"/>
  <c r="R189823" i="70"/>
  <c r="S189823" i="70"/>
  <c r="R200477" i="70"/>
  <c r="Q200477" i="70"/>
  <c r="S200477" i="70"/>
  <c r="T200477" i="70"/>
  <c r="Q230479" i="70"/>
  <c r="R230479" i="70"/>
  <c r="S230479" i="70"/>
  <c r="T230479" i="70"/>
  <c r="S241525" i="70"/>
  <c r="R241525" i="70"/>
  <c r="T241525" i="70"/>
  <c r="Q241525" i="70"/>
  <c r="Q210305" i="70"/>
  <c r="T210305" i="70"/>
  <c r="S210305" i="70"/>
  <c r="R210305" i="70"/>
  <c r="R244157" i="70"/>
  <c r="Q244157" i="70"/>
  <c r="S244157" i="70"/>
  <c r="T244157" i="70"/>
  <c r="T220063" i="70"/>
  <c r="S220063" i="70"/>
  <c r="R220063" i="70"/>
  <c r="Q220063" i="70"/>
  <c r="R243359" i="70"/>
  <c r="Q243359" i="70"/>
  <c r="S243359" i="70"/>
  <c r="T243359" i="70"/>
  <c r="S184335" i="70"/>
  <c r="Q184335" i="70"/>
  <c r="R184335" i="70"/>
  <c r="T184335" i="70"/>
  <c r="Q46211" i="70"/>
  <c r="R46211" i="70"/>
  <c r="T46211" i="70"/>
  <c r="S46211" i="70"/>
  <c r="T18057" i="70"/>
  <c r="R18057" i="70"/>
  <c r="S18057" i="70"/>
  <c r="Q18057" i="70"/>
  <c r="R19205" i="70"/>
  <c r="S19205" i="70"/>
  <c r="Q19205" i="70"/>
  <c r="T19205" i="70"/>
  <c r="S55213" i="70"/>
  <c r="R55213" i="70"/>
  <c r="T55213" i="70"/>
  <c r="Q55213" i="70"/>
  <c r="Q83605" i="70"/>
  <c r="R83605" i="70"/>
  <c r="S83605" i="70"/>
  <c r="T83605" i="70"/>
  <c r="Q44573" i="70"/>
  <c r="T44573" i="70"/>
  <c r="R44573" i="70"/>
  <c r="S44573" i="70"/>
  <c r="T16839" i="70"/>
  <c r="R16839" i="70"/>
  <c r="Q16839" i="70"/>
  <c r="S16839" i="70"/>
  <c r="T133711" i="70"/>
  <c r="R133711" i="70"/>
  <c r="S133711" i="70"/>
  <c r="Q133711" i="70"/>
  <c r="S61835" i="70"/>
  <c r="Q61835" i="70"/>
  <c r="R61835" i="70"/>
  <c r="T61835" i="70"/>
  <c r="T202717" i="70"/>
  <c r="R202717" i="70"/>
  <c r="S202717" i="70"/>
  <c r="Q202717" i="70"/>
  <c r="R87189" i="70"/>
  <c r="Q87189" i="70"/>
  <c r="S87189" i="70"/>
  <c r="T87189" i="70"/>
  <c r="Q121825" i="70"/>
  <c r="R121825" i="70"/>
  <c r="T121825" i="70"/>
  <c r="S121825" i="70"/>
  <c r="T76283" i="70"/>
  <c r="R76283" i="70"/>
  <c r="Q76283" i="70"/>
  <c r="S76283" i="70"/>
  <c r="R65895" i="70"/>
  <c r="T65895" i="70"/>
  <c r="Q65895" i="70"/>
  <c r="S65895" i="70"/>
  <c r="S83017" i="70"/>
  <c r="R83017" i="70"/>
  <c r="T83017" i="70"/>
  <c r="Q83017" i="70"/>
  <c r="T105823" i="70"/>
  <c r="Q105823" i="70"/>
  <c r="S105823" i="70"/>
  <c r="R105823" i="70"/>
  <c r="S166961" i="70"/>
  <c r="Q166961" i="70"/>
  <c r="R166961" i="70"/>
  <c r="T166961" i="70"/>
  <c r="S157693" i="70"/>
  <c r="Q157693" i="70"/>
  <c r="R157693" i="70"/>
  <c r="T157693" i="70"/>
  <c r="S173905" i="70"/>
  <c r="R173905" i="70"/>
  <c r="T173905" i="70"/>
  <c r="Q173905" i="70"/>
  <c r="S161781" i="70"/>
  <c r="R161781" i="70"/>
  <c r="Q161781" i="70"/>
  <c r="T161781" i="70"/>
  <c r="Q172099" i="70"/>
  <c r="R172099" i="70"/>
  <c r="S172099" i="70"/>
  <c r="T172099" i="70"/>
  <c r="Q189193" i="70"/>
  <c r="T189193" i="70"/>
  <c r="S189193" i="70"/>
  <c r="R189193" i="70"/>
  <c r="S185469" i="70"/>
  <c r="R185469" i="70"/>
  <c r="T185469" i="70"/>
  <c r="Q185469" i="70"/>
  <c r="R173443" i="70"/>
  <c r="T173443" i="70"/>
  <c r="Q173443" i="70"/>
  <c r="S173443" i="70"/>
  <c r="Q122721" i="70"/>
  <c r="S122721" i="70"/>
  <c r="R122721" i="70"/>
  <c r="T122721" i="70"/>
  <c r="T243387" i="70"/>
  <c r="S243387" i="70"/>
  <c r="Q243387" i="70"/>
  <c r="R243387" i="70"/>
  <c r="R190341" i="70"/>
  <c r="T190341" i="70"/>
  <c r="Q190341" i="70"/>
  <c r="S190341" i="70"/>
  <c r="Q237941" i="70"/>
  <c r="T237941" i="70"/>
  <c r="R237941" i="70"/>
  <c r="S237941" i="70"/>
  <c r="R220175" i="70"/>
  <c r="S220175" i="70"/>
  <c r="Q220175" i="70"/>
  <c r="T220175" i="70"/>
  <c r="R231305" i="70"/>
  <c r="Q231305" i="70"/>
  <c r="S231305" i="70"/>
  <c r="T231305" i="70"/>
  <c r="S218005" i="70"/>
  <c r="T218005" i="70"/>
  <c r="Q218005" i="70"/>
  <c r="R218005" i="70"/>
  <c r="Q204663" i="70"/>
  <c r="T204663" i="70"/>
  <c r="R204663" i="70"/>
  <c r="S204663" i="70"/>
  <c r="S43355" i="70"/>
  <c r="T43355" i="70"/>
  <c r="Q43355" i="70"/>
  <c r="R43355" i="70"/>
  <c r="Q9783" i="70"/>
  <c r="R9783" i="70"/>
  <c r="T9783" i="70"/>
  <c r="S9783" i="70"/>
  <c r="S12849" i="70"/>
  <c r="Q12849" i="70"/>
  <c r="R12849" i="70"/>
  <c r="T12849" i="70"/>
  <c r="R61569" i="70"/>
  <c r="S61569" i="70"/>
  <c r="Q61569" i="70"/>
  <c r="T61569" i="70"/>
  <c r="S53995" i="70"/>
  <c r="R53995" i="70"/>
  <c r="T53995" i="70"/>
  <c r="Q53995" i="70"/>
  <c r="Q44209" i="70"/>
  <c r="S44209" i="70"/>
  <c r="R44209" i="70"/>
  <c r="T44209" i="70"/>
  <c r="T37461" i="70"/>
  <c r="Q37461" i="70"/>
  <c r="R37461" i="70"/>
  <c r="S37461" i="70"/>
  <c r="S86377" i="70"/>
  <c r="R86377" i="70"/>
  <c r="Q86377" i="70"/>
  <c r="T86377" i="70"/>
  <c r="R95183" i="70"/>
  <c r="Q95183" i="70"/>
  <c r="T95183" i="70"/>
  <c r="S95183" i="70"/>
  <c r="R124961" i="70"/>
  <c r="T124961" i="70"/>
  <c r="Q124961" i="70"/>
  <c r="S124961" i="70"/>
  <c r="Q138317" i="70"/>
  <c r="T138317" i="70"/>
  <c r="S138317" i="70"/>
  <c r="R138317" i="70"/>
  <c r="S154599" i="70"/>
  <c r="R154599" i="70"/>
  <c r="T154599" i="70"/>
  <c r="Q154599" i="70"/>
  <c r="S93307" i="70"/>
  <c r="Q93307" i="70"/>
  <c r="R93307" i="70"/>
  <c r="T93307" i="70"/>
  <c r="R105263" i="70"/>
  <c r="S105263" i="70"/>
  <c r="Q105263" i="70"/>
  <c r="T105263" i="70"/>
  <c r="T60127" i="70"/>
  <c r="Q60127" i="70"/>
  <c r="S60127" i="70"/>
  <c r="R60127" i="70"/>
  <c r="R118171" i="70"/>
  <c r="Q118171" i="70"/>
  <c r="S118171" i="70"/>
  <c r="T118171" i="70"/>
  <c r="T155985" i="70"/>
  <c r="R155985" i="70"/>
  <c r="S155985" i="70"/>
  <c r="Q155985" i="70"/>
  <c r="S141313" i="70"/>
  <c r="T141313" i="70"/>
  <c r="R141313" i="70"/>
  <c r="Q141313" i="70"/>
  <c r="T179029" i="70"/>
  <c r="Q179029" i="70"/>
  <c r="S179029" i="70"/>
  <c r="R179029" i="70"/>
  <c r="Q161949" i="70"/>
  <c r="S161949" i="70"/>
  <c r="T161949" i="70"/>
  <c r="R161949" i="70"/>
  <c r="R127481" i="70"/>
  <c r="S127481" i="70"/>
  <c r="T127481" i="70"/>
  <c r="Q127481" i="70"/>
  <c r="T172813" i="70"/>
  <c r="S172813" i="70"/>
  <c r="R172813" i="70"/>
  <c r="Q172813" i="70"/>
  <c r="T151323" i="70"/>
  <c r="Q151323" i="70"/>
  <c r="R151323" i="70"/>
  <c r="S151323" i="70"/>
  <c r="T132857" i="70"/>
  <c r="S132857" i="70"/>
  <c r="Q132857" i="70"/>
  <c r="R132857" i="70"/>
  <c r="R155495" i="70"/>
  <c r="S155495" i="70"/>
  <c r="T155495" i="70"/>
  <c r="Q155495" i="70"/>
  <c r="R174395" i="70"/>
  <c r="S174395" i="70"/>
  <c r="Q174395" i="70"/>
  <c r="T174395" i="70"/>
  <c r="Q192735" i="70"/>
  <c r="S192735" i="70"/>
  <c r="R192735" i="70"/>
  <c r="T192735" i="70"/>
  <c r="T206049" i="70"/>
  <c r="Q206049" i="70"/>
  <c r="S206049" i="70"/>
  <c r="R206049" i="70"/>
  <c r="S231417" i="70"/>
  <c r="T231417" i="70"/>
  <c r="Q231417" i="70"/>
  <c r="R231417" i="70"/>
  <c r="S224039" i="70"/>
  <c r="Q224039" i="70"/>
  <c r="T224039" i="70"/>
  <c r="R224039" i="70"/>
  <c r="Q214085" i="70"/>
  <c r="S214085" i="70"/>
  <c r="R214085" i="70"/>
  <c r="T214085" i="70"/>
  <c r="S171931" i="70"/>
  <c r="R171931" i="70"/>
  <c r="T171931" i="70"/>
  <c r="Q171931" i="70"/>
  <c r="Q26275" i="70"/>
  <c r="R26275" i="70"/>
  <c r="T26275" i="70"/>
  <c r="S26275" i="70"/>
  <c r="R10147" i="70"/>
  <c r="S10147" i="70"/>
  <c r="T10147" i="70"/>
  <c r="Q10147" i="70"/>
  <c r="Q12681" i="70"/>
  <c r="S12681" i="70"/>
  <c r="R12681" i="70"/>
  <c r="T12681" i="70"/>
  <c r="T79405" i="70"/>
  <c r="S79405" i="70"/>
  <c r="Q79405" i="70"/>
  <c r="R79405" i="70"/>
  <c r="R53981" i="70"/>
  <c r="T53981" i="70"/>
  <c r="S53981" i="70"/>
  <c r="Q53981" i="70"/>
  <c r="T29047" i="70"/>
  <c r="Q29047" i="70"/>
  <c r="R29047" i="70"/>
  <c r="S29047" i="70"/>
  <c r="R35739" i="70"/>
  <c r="Q35739" i="70"/>
  <c r="S35739" i="70"/>
  <c r="T35739" i="70"/>
  <c r="R114391" i="70"/>
  <c r="S114391" i="70"/>
  <c r="Q114391" i="70"/>
  <c r="T114391" i="70"/>
  <c r="S91739" i="70"/>
  <c r="R91739" i="70"/>
  <c r="Q91739" i="70"/>
  <c r="T91739" i="70"/>
  <c r="Q157735" i="70"/>
  <c r="R157735" i="70"/>
  <c r="T157735" i="70"/>
  <c r="S157735" i="70"/>
  <c r="S121937" i="70"/>
  <c r="Q121937" i="70"/>
  <c r="T121937" i="70"/>
  <c r="R121937" i="70"/>
  <c r="Q165757" i="70"/>
  <c r="R165757" i="70"/>
  <c r="T165757" i="70"/>
  <c r="S165757" i="70"/>
  <c r="S109771" i="70"/>
  <c r="T109771" i="70"/>
  <c r="R109771" i="70"/>
  <c r="Q109771" i="70"/>
  <c r="T100587" i="70"/>
  <c r="Q100587" i="70"/>
  <c r="R100587" i="70"/>
  <c r="S100587" i="70"/>
  <c r="R95127" i="70"/>
  <c r="T95127" i="70"/>
  <c r="S95127" i="70"/>
  <c r="Q95127" i="70"/>
  <c r="S63347" i="70"/>
  <c r="T63347" i="70"/>
  <c r="Q63347" i="70"/>
  <c r="R63347" i="70"/>
  <c r="R98613" i="70"/>
  <c r="Q98613" i="70"/>
  <c r="T98613" i="70"/>
  <c r="S98613" i="70"/>
  <c r="R130225" i="70"/>
  <c r="Q130225" i="70"/>
  <c r="T130225" i="70"/>
  <c r="S130225" i="70"/>
  <c r="S181423" i="70"/>
  <c r="Q181423" i="70"/>
  <c r="T181423" i="70"/>
  <c r="R181423" i="70"/>
  <c r="R145569" i="70"/>
  <c r="Q145569" i="70"/>
  <c r="T145569" i="70"/>
  <c r="S145569" i="70"/>
  <c r="R104829" i="70"/>
  <c r="Q104829" i="70"/>
  <c r="T104829" i="70"/>
  <c r="S104829" i="70"/>
  <c r="T172785" i="70"/>
  <c r="R172785" i="70"/>
  <c r="Q172785" i="70"/>
  <c r="S172785" i="70"/>
  <c r="T106173" i="70"/>
  <c r="Q106173" i="70"/>
  <c r="S106173" i="70"/>
  <c r="R106173" i="70"/>
  <c r="S203893" i="70"/>
  <c r="R203893" i="70"/>
  <c r="T203893" i="70"/>
  <c r="Q203893" i="70"/>
  <c r="S150273" i="70"/>
  <c r="R150273" i="70"/>
  <c r="T150273" i="70"/>
  <c r="Q150273" i="70"/>
  <c r="R213791" i="70"/>
  <c r="Q213791" i="70"/>
  <c r="T213791" i="70"/>
  <c r="S213791" i="70"/>
  <c r="S176355" i="70"/>
  <c r="T176355" i="70"/>
  <c r="Q176355" i="70"/>
  <c r="R176355" i="70"/>
  <c r="T186757" i="70"/>
  <c r="S186757" i="70"/>
  <c r="Q186757" i="70"/>
  <c r="R186757" i="70"/>
  <c r="S231123" i="70"/>
  <c r="Q231123" i="70"/>
  <c r="R231123" i="70"/>
  <c r="T231123" i="70"/>
  <c r="T241035" i="70"/>
  <c r="R241035" i="70"/>
  <c r="Q241035" i="70"/>
  <c r="S241035" i="70"/>
  <c r="Q209871" i="70"/>
  <c r="T209871" i="70"/>
  <c r="R209871" i="70"/>
  <c r="S209871" i="70"/>
  <c r="Q169579" i="70"/>
  <c r="S169579" i="70"/>
  <c r="T169579" i="70"/>
  <c r="R169579" i="70"/>
  <c r="Q28767" i="70"/>
  <c r="S28767" i="70"/>
  <c r="T28767" i="70"/>
  <c r="R28767" i="70"/>
  <c r="Q8369" i="70"/>
  <c r="R8369" i="70"/>
  <c r="S8369" i="70"/>
  <c r="T8369" i="70"/>
  <c r="Q12289" i="70"/>
  <c r="T12289" i="70"/>
  <c r="R12289" i="70"/>
  <c r="S12289" i="70"/>
  <c r="R67589" i="70"/>
  <c r="Q67589" i="70"/>
  <c r="S67589" i="70"/>
  <c r="T67589" i="70"/>
  <c r="Q76801" i="70"/>
  <c r="S76801" i="70"/>
  <c r="T76801" i="70"/>
  <c r="R76801" i="70"/>
  <c r="S44853" i="70"/>
  <c r="T44853" i="70"/>
  <c r="R44853" i="70"/>
  <c r="Q44853" i="70"/>
  <c r="S21963" i="70"/>
  <c r="T21963" i="70"/>
  <c r="Q21963" i="70"/>
  <c r="R21963" i="70"/>
  <c r="R115987" i="70"/>
  <c r="Q115987" i="70"/>
  <c r="S115987" i="70"/>
  <c r="T115987" i="70"/>
  <c r="T65503" i="70"/>
  <c r="Q65503" i="70"/>
  <c r="S65503" i="70"/>
  <c r="R65503" i="70"/>
  <c r="Q152513" i="70"/>
  <c r="S152513" i="70"/>
  <c r="T152513" i="70"/>
  <c r="R152513" i="70"/>
  <c r="R154711" i="70"/>
  <c r="T154711" i="70"/>
  <c r="S154711" i="70"/>
  <c r="Q154711" i="70"/>
  <c r="R149377" i="70"/>
  <c r="Q149377" i="70"/>
  <c r="S149377" i="70"/>
  <c r="T149377" i="70"/>
  <c r="S85033" i="70"/>
  <c r="T85033" i="70"/>
  <c r="R85033" i="70"/>
  <c r="Q85033" i="70"/>
  <c r="S128335" i="70"/>
  <c r="R128335" i="70"/>
  <c r="T128335" i="70"/>
  <c r="Q128335" i="70"/>
  <c r="S90031" i="70"/>
  <c r="T90031" i="70"/>
  <c r="Q90031" i="70"/>
  <c r="R90031" i="70"/>
  <c r="T69059" i="70"/>
  <c r="R69059" i="70"/>
  <c r="Q69059" i="70"/>
  <c r="S69059" i="70"/>
  <c r="Q90857" i="70"/>
  <c r="R90857" i="70"/>
  <c r="S90857" i="70"/>
  <c r="T90857" i="70"/>
  <c r="R162999" i="70"/>
  <c r="Q162999" i="70"/>
  <c r="S162999" i="70"/>
  <c r="T162999" i="70"/>
  <c r="Q161529" i="70"/>
  <c r="S161529" i="70"/>
  <c r="R161529" i="70"/>
  <c r="T161529" i="70"/>
  <c r="T145541" i="70"/>
  <c r="S145541" i="70"/>
  <c r="R145541" i="70"/>
  <c r="Q145541" i="70"/>
  <c r="Q202549" i="70"/>
  <c r="S202549" i="70"/>
  <c r="T202549" i="70"/>
  <c r="R202549" i="70"/>
  <c r="Q155285" i="70"/>
  <c r="S155285" i="70"/>
  <c r="T155285" i="70"/>
  <c r="R155285" i="70"/>
  <c r="S202633" i="70"/>
  <c r="R202633" i="70"/>
  <c r="Q202633" i="70"/>
  <c r="T202633" i="70"/>
  <c r="R206287" i="70"/>
  <c r="T206287" i="70"/>
  <c r="Q206287" i="70"/>
  <c r="S206287" i="70"/>
  <c r="S89261" i="70"/>
  <c r="R89261" i="70"/>
  <c r="T89261" i="70"/>
  <c r="Q89261" i="70"/>
  <c r="Q225033" i="70"/>
  <c r="R225033" i="70"/>
  <c r="T225033" i="70"/>
  <c r="S225033" i="70"/>
  <c r="Q198027" i="70"/>
  <c r="S198027" i="70"/>
  <c r="T198027" i="70"/>
  <c r="R198027" i="70"/>
  <c r="R189151" i="70"/>
  <c r="T189151" i="70"/>
  <c r="S189151" i="70"/>
  <c r="Q189151" i="70"/>
  <c r="Q239943" i="70"/>
  <c r="R239943" i="70"/>
  <c r="S239943" i="70"/>
  <c r="T239943" i="70"/>
  <c r="R223465" i="70"/>
  <c r="Q223465" i="70"/>
  <c r="T223465" i="70"/>
  <c r="S223465" i="70"/>
  <c r="Q226643" i="70"/>
  <c r="R226643" i="70"/>
  <c r="T226643" i="70"/>
  <c r="S226643" i="70"/>
  <c r="T159541" i="70"/>
  <c r="S159541" i="70"/>
  <c r="Q159541" i="70"/>
  <c r="R159541" i="70"/>
  <c r="S46491" i="70"/>
  <c r="Q46491" i="70"/>
  <c r="T46491" i="70"/>
  <c r="R46491" i="70"/>
  <c r="S29117" i="70"/>
  <c r="T29117" i="70"/>
  <c r="R29117" i="70"/>
  <c r="Q29117" i="70"/>
  <c r="S16685" i="70"/>
  <c r="Q16685" i="70"/>
  <c r="T16685" i="70"/>
  <c r="R16685" i="70"/>
  <c r="T45329" i="70"/>
  <c r="S45329" i="70"/>
  <c r="Q45329" i="70"/>
  <c r="R45329" i="70"/>
  <c r="Q70921" i="70"/>
  <c r="S70921" i="70"/>
  <c r="T70921" i="70"/>
  <c r="R70921" i="70"/>
  <c r="S44895" i="70"/>
  <c r="T44895" i="70"/>
  <c r="Q44895" i="70"/>
  <c r="R44895" i="70"/>
  <c r="S29201" i="70"/>
  <c r="Q29201" i="70"/>
  <c r="T29201" i="70"/>
  <c r="R29201" i="70"/>
  <c r="T115875" i="70"/>
  <c r="R115875" i="70"/>
  <c r="S115875" i="70"/>
  <c r="Q115875" i="70"/>
  <c r="S100503" i="70"/>
  <c r="T100503" i="70"/>
  <c r="R100503" i="70"/>
  <c r="Q100503" i="70"/>
  <c r="T111661" i="70"/>
  <c r="R111661" i="70"/>
  <c r="Q111661" i="70"/>
  <c r="S111661" i="70"/>
  <c r="T165869" i="70"/>
  <c r="S165869" i="70"/>
  <c r="Q165869" i="70"/>
  <c r="R165869" i="70"/>
  <c r="T138289" i="70"/>
  <c r="Q138289" i="70"/>
  <c r="R138289" i="70"/>
  <c r="S138289" i="70"/>
  <c r="R91655" i="70"/>
  <c r="T91655" i="70"/>
  <c r="Q91655" i="70"/>
  <c r="S91655" i="70"/>
  <c r="R107153" i="70"/>
  <c r="T107153" i="70"/>
  <c r="S107153" i="70"/>
  <c r="Q107153" i="70"/>
  <c r="Q60939" i="70"/>
  <c r="S60939" i="70"/>
  <c r="T60939" i="70"/>
  <c r="R60939" i="70"/>
  <c r="Q61723" i="70"/>
  <c r="T61723" i="70"/>
  <c r="S61723" i="70"/>
  <c r="R61723" i="70"/>
  <c r="R184153" i="70"/>
  <c r="Q184153" i="70"/>
  <c r="S184153" i="70"/>
  <c r="T184153" i="70"/>
  <c r="Q157777" i="70"/>
  <c r="R157777" i="70"/>
  <c r="T157777" i="70"/>
  <c r="S157777" i="70"/>
  <c r="T206945" i="70"/>
  <c r="Q206945" i="70"/>
  <c r="R206945" i="70"/>
  <c r="S206945" i="70"/>
  <c r="T140473" i="70"/>
  <c r="R140473" i="70"/>
  <c r="S140473" i="70"/>
  <c r="Q140473" i="70"/>
  <c r="Q204943" i="70"/>
  <c r="R204943" i="70"/>
  <c r="S204943" i="70"/>
  <c r="T204943" i="70"/>
  <c r="Q170111" i="70"/>
  <c r="S170111" i="70"/>
  <c r="T170111" i="70"/>
  <c r="R170111" i="70"/>
  <c r="Q186253" i="70"/>
  <c r="T186253" i="70"/>
  <c r="S186253" i="70"/>
  <c r="R186253" i="70"/>
  <c r="T189907" i="70"/>
  <c r="R189907" i="70"/>
  <c r="S189907" i="70"/>
  <c r="Q189907" i="70"/>
  <c r="T127355" i="70"/>
  <c r="R127355" i="70"/>
  <c r="Q127355" i="70"/>
  <c r="S127355" i="70"/>
  <c r="Q233559" i="70"/>
  <c r="S233559" i="70"/>
  <c r="R233559" i="70"/>
  <c r="T233559" i="70"/>
  <c r="R207155" i="70"/>
  <c r="Q207155" i="70"/>
  <c r="S207155" i="70"/>
  <c r="T207155" i="70"/>
  <c r="S172771" i="70"/>
  <c r="T172771" i="70"/>
  <c r="Q172771" i="70"/>
  <c r="R172771" i="70"/>
  <c r="Q228589" i="70"/>
  <c r="S228589" i="70"/>
  <c r="R228589" i="70"/>
  <c r="T228589" i="70"/>
  <c r="S215429" i="70"/>
  <c r="R215429" i="70"/>
  <c r="Q215429" i="70"/>
  <c r="T215429" i="70"/>
  <c r="S229639" i="70"/>
  <c r="R229639" i="70"/>
  <c r="T229639" i="70"/>
  <c r="Q229639" i="70"/>
  <c r="Q221085" i="70"/>
  <c r="R221085" i="70"/>
  <c r="S221085" i="70"/>
  <c r="T221085" i="70"/>
  <c r="T95794" i="70"/>
  <c r="Q95794" i="70"/>
  <c r="R95794" i="70"/>
  <c r="S95794" i="70"/>
  <c r="R37022" i="70"/>
  <c r="Q37022" i="70"/>
  <c r="S37022" i="70"/>
  <c r="T37022" i="70"/>
  <c r="Q24254" i="70"/>
  <c r="T24254" i="70"/>
  <c r="S24254" i="70"/>
  <c r="R24254" i="70"/>
  <c r="R43238" i="70"/>
  <c r="S43238" i="70"/>
  <c r="Q43238" i="70"/>
  <c r="T43238" i="70"/>
  <c r="S2302" i="70"/>
  <c r="R2302" i="70"/>
  <c r="Q2302" i="70"/>
  <c r="T2302" i="70"/>
  <c r="T20866" i="70"/>
  <c r="R20866" i="70"/>
  <c r="Q20866" i="70"/>
  <c r="S20866" i="70"/>
  <c r="Q34530" i="70"/>
  <c r="T34530" i="70"/>
  <c r="S34530" i="70"/>
  <c r="R34530" i="70"/>
  <c r="T9274" i="70"/>
  <c r="Q9274" i="70"/>
  <c r="R9274" i="70"/>
  <c r="S9274" i="70"/>
  <c r="Q61466" i="70"/>
  <c r="T61466" i="70"/>
  <c r="S61466" i="70"/>
  <c r="R61466" i="70"/>
  <c r="T50434" i="70"/>
  <c r="Q50434" i="70"/>
  <c r="R50434" i="70"/>
  <c r="S50434" i="70"/>
  <c r="T185674" i="70"/>
  <c r="R185674" i="70"/>
  <c r="S185674" i="70"/>
  <c r="Q185674" i="70"/>
  <c r="T78784" i="70"/>
  <c r="S78784" i="70"/>
  <c r="R78784" i="70"/>
  <c r="Q78784" i="70"/>
  <c r="T96256" i="70"/>
  <c r="Q96256" i="70"/>
  <c r="S96256" i="70"/>
  <c r="R96256" i="70"/>
  <c r="R103046" i="70"/>
  <c r="S103046" i="70"/>
  <c r="T103046" i="70"/>
  <c r="Q103046" i="70"/>
  <c r="R77034" i="70"/>
  <c r="T77034" i="70"/>
  <c r="S77034" i="70"/>
  <c r="Q77034" i="70"/>
  <c r="S109024" i="70"/>
  <c r="T109024" i="70"/>
  <c r="R109024" i="70"/>
  <c r="Q109024" i="70"/>
  <c r="S85238" i="70"/>
  <c r="T85238" i="70"/>
  <c r="Q85238" i="70"/>
  <c r="R85238" i="70"/>
  <c r="S139348" i="70"/>
  <c r="R139348" i="70"/>
  <c r="Q139348" i="70"/>
  <c r="T139348" i="70"/>
  <c r="S138718" i="70"/>
  <c r="Q138718" i="70"/>
  <c r="T138718" i="70"/>
  <c r="R138718" i="70"/>
  <c r="T193430" i="70"/>
  <c r="Q193430" i="70"/>
  <c r="S193430" i="70"/>
  <c r="R193430" i="70"/>
  <c r="Q198344" i="70"/>
  <c r="T198344" i="70"/>
  <c r="R198344" i="70"/>
  <c r="S198344" i="70"/>
  <c r="S205162" i="70"/>
  <c r="R205162" i="70"/>
  <c r="T205162" i="70"/>
  <c r="Q205162" i="70"/>
  <c r="T182916" i="70"/>
  <c r="R182916" i="70"/>
  <c r="S182916" i="70"/>
  <c r="Q182916" i="70"/>
  <c r="R140020" i="70"/>
  <c r="Q140020" i="70"/>
  <c r="S140020" i="70"/>
  <c r="T140020" i="70"/>
  <c r="S135008" i="70"/>
  <c r="T135008" i="70"/>
  <c r="R135008" i="70"/>
  <c r="Q135008" i="70"/>
  <c r="R203006" i="70"/>
  <c r="Q203006" i="70"/>
  <c r="S203006" i="70"/>
  <c r="T203006" i="70"/>
  <c r="T190182" i="70"/>
  <c r="S190182" i="70"/>
  <c r="Q190182" i="70"/>
  <c r="R190182" i="70"/>
  <c r="T144010" i="70"/>
  <c r="Q144010" i="70"/>
  <c r="S144010" i="70"/>
  <c r="R144010" i="70"/>
  <c r="R242752" i="70"/>
  <c r="T242752" i="70"/>
  <c r="S242752" i="70"/>
  <c r="Q242752" i="70"/>
  <c r="T236018" i="70"/>
  <c r="S236018" i="70"/>
  <c r="Q236018" i="70"/>
  <c r="R236018" i="70"/>
  <c r="Q229900" i="70"/>
  <c r="R229900" i="70"/>
  <c r="T229900" i="70"/>
  <c r="S229900" i="70"/>
  <c r="Q36476" i="70"/>
  <c r="S36476" i="70"/>
  <c r="T36476" i="70"/>
  <c r="R36476" i="70"/>
  <c r="T45352" i="70"/>
  <c r="Q45352" i="70"/>
  <c r="R45352" i="70"/>
  <c r="S45352" i="70"/>
  <c r="S60150" i="70"/>
  <c r="R60150" i="70"/>
  <c r="T60150" i="70"/>
  <c r="Q60150" i="70"/>
  <c r="S58204" i="70"/>
  <c r="R58204" i="70"/>
  <c r="Q58204" i="70"/>
  <c r="T58204" i="70"/>
  <c r="Q17660" i="70"/>
  <c r="T17660" i="70"/>
  <c r="R17660" i="70"/>
  <c r="S17660" i="70"/>
  <c r="Q35846" i="70"/>
  <c r="R35846" i="70"/>
  <c r="T35846" i="70"/>
  <c r="S35846" i="70"/>
  <c r="T11724" i="70"/>
  <c r="Q11724" i="70"/>
  <c r="S11724" i="70"/>
  <c r="R11724" i="70"/>
  <c r="Q17394" i="70"/>
  <c r="T17394" i="70"/>
  <c r="R17394" i="70"/>
  <c r="S17394" i="70"/>
  <c r="T101114" i="70"/>
  <c r="R101114" i="70"/>
  <c r="S101114" i="70"/>
  <c r="Q101114" i="70"/>
  <c r="S89648" i="70"/>
  <c r="Q89648" i="70"/>
  <c r="R89648" i="70"/>
  <c r="T89648" i="70"/>
  <c r="S97880" i="70"/>
  <c r="R97880" i="70"/>
  <c r="Q97880" i="70"/>
  <c r="T97880" i="70"/>
  <c r="T131872" i="70"/>
  <c r="S131872" i="70"/>
  <c r="Q131872" i="70"/>
  <c r="R131872" i="70"/>
  <c r="S156932" i="70"/>
  <c r="R156932" i="70"/>
  <c r="T156932" i="70"/>
  <c r="Q156932" i="70"/>
  <c r="Q112832" i="70"/>
  <c r="S112832" i="70"/>
  <c r="R112832" i="70"/>
  <c r="T112832" i="70"/>
  <c r="S101940" i="70"/>
  <c r="Q101940" i="70"/>
  <c r="T101940" i="70"/>
  <c r="R101940" i="70"/>
  <c r="S65260" i="70"/>
  <c r="Q65260" i="70"/>
  <c r="R65260" i="70"/>
  <c r="T65260" i="70"/>
  <c r="R72232" i="70"/>
  <c r="S72232" i="70"/>
  <c r="T72232" i="70"/>
  <c r="Q72232" i="70"/>
  <c r="Q162448" i="70"/>
  <c r="R162448" i="70"/>
  <c r="S162448" i="70"/>
  <c r="T162448" i="70"/>
  <c r="Q146740" i="70"/>
  <c r="T146740" i="70"/>
  <c r="S146740" i="70"/>
  <c r="R146740" i="70"/>
  <c r="T184386" i="70"/>
  <c r="S184386" i="70"/>
  <c r="R184386" i="70"/>
  <c r="Q184386" i="70"/>
  <c r="S179094" i="70"/>
  <c r="T179094" i="70"/>
  <c r="R179094" i="70"/>
  <c r="Q179094" i="70"/>
  <c r="Q204686" i="70"/>
  <c r="R204686" i="70"/>
  <c r="S204686" i="70"/>
  <c r="T204686" i="70"/>
  <c r="S128974" i="70"/>
  <c r="R128974" i="70"/>
  <c r="T128974" i="70"/>
  <c r="Q128974" i="70"/>
  <c r="R180242" i="70"/>
  <c r="T180242" i="70"/>
  <c r="Q180242" i="70"/>
  <c r="S180242" i="70"/>
  <c r="T153376" i="70"/>
  <c r="R153376" i="70"/>
  <c r="Q153376" i="70"/>
  <c r="S153376" i="70"/>
  <c r="R71868" i="70"/>
  <c r="S71868" i="70"/>
  <c r="T71868" i="70"/>
  <c r="Q71868" i="70"/>
  <c r="S152606" i="70"/>
  <c r="R152606" i="70"/>
  <c r="T152606" i="70"/>
  <c r="Q152606" i="70"/>
  <c r="R240386" i="70"/>
  <c r="Q240386" i="70"/>
  <c r="T240386" i="70"/>
  <c r="S240386" i="70"/>
  <c r="R132054" i="70"/>
  <c r="Q132054" i="70"/>
  <c r="S132054" i="70"/>
  <c r="T132054" i="70"/>
  <c r="R221318" i="70"/>
  <c r="Q221318" i="70"/>
  <c r="S221318" i="70"/>
  <c r="T221318" i="70"/>
  <c r="S286" i="70"/>
  <c r="Q286" i="70"/>
  <c r="R286" i="70"/>
  <c r="T286" i="70"/>
  <c r="R4220" i="70"/>
  <c r="T4220" i="70"/>
  <c r="Q4220" i="70"/>
  <c r="S4220" i="70"/>
  <c r="S60850" i="70"/>
  <c r="Q60850" i="70"/>
  <c r="R60850" i="70"/>
  <c r="T60850" i="70"/>
  <c r="R59394" i="70"/>
  <c r="T59394" i="70"/>
  <c r="S59394" i="70"/>
  <c r="Q59394" i="70"/>
  <c r="R51274" i="70"/>
  <c r="Q51274" i="70"/>
  <c r="S51274" i="70"/>
  <c r="T51274" i="70"/>
  <c r="R58120" i="70"/>
  <c r="S58120" i="70"/>
  <c r="T58120" i="70"/>
  <c r="Q58120" i="70"/>
  <c r="Q48138" i="70"/>
  <c r="S48138" i="70"/>
  <c r="T48138" i="70"/>
  <c r="R48138" i="70"/>
  <c r="R53948" i="70"/>
  <c r="Q53948" i="70"/>
  <c r="T53948" i="70"/>
  <c r="S53948" i="70"/>
  <c r="T35174" i="70"/>
  <c r="Q35174" i="70"/>
  <c r="R35174" i="70"/>
  <c r="S35174" i="70"/>
  <c r="R66548" i="70"/>
  <c r="T66548" i="70"/>
  <c r="S66548" i="70"/>
  <c r="Q66548" i="70"/>
  <c r="T80660" i="70"/>
  <c r="Q80660" i="70"/>
  <c r="R80660" i="70"/>
  <c r="S80660" i="70"/>
  <c r="R84706" i="70"/>
  <c r="S84706" i="70"/>
  <c r="T84706" i="70"/>
  <c r="Q84706" i="70"/>
  <c r="R107596" i="70"/>
  <c r="T107596" i="70"/>
  <c r="Q107596" i="70"/>
  <c r="S107596" i="70"/>
  <c r="T164968" i="70"/>
  <c r="S164968" i="70"/>
  <c r="Q164968" i="70"/>
  <c r="R164968" i="70"/>
  <c r="S143072" i="70"/>
  <c r="Q143072" i="70"/>
  <c r="R143072" i="70"/>
  <c r="T143072" i="70"/>
  <c r="Q158724" i="70"/>
  <c r="T158724" i="70"/>
  <c r="S158724" i="70"/>
  <c r="R158724" i="70"/>
  <c r="Q80394" i="70"/>
  <c r="T80394" i="70"/>
  <c r="R80394" i="70"/>
  <c r="S80394" i="70"/>
  <c r="T101058" i="70"/>
  <c r="S101058" i="70"/>
  <c r="Q101058" i="70"/>
  <c r="R101058" i="70"/>
  <c r="Q221122" i="70"/>
  <c r="S221122" i="70"/>
  <c r="T221122" i="70"/>
  <c r="R221122" i="70"/>
  <c r="T137164" i="70"/>
  <c r="S137164" i="70"/>
  <c r="R137164" i="70"/>
  <c r="Q137164" i="70"/>
  <c r="R143240" i="70"/>
  <c r="S143240" i="70"/>
  <c r="T143240" i="70"/>
  <c r="Q143240" i="70"/>
  <c r="Q175510" i="70"/>
  <c r="T175510" i="70"/>
  <c r="S175510" i="70"/>
  <c r="R175510" i="70"/>
  <c r="R157394" i="70"/>
  <c r="S157394" i="70"/>
  <c r="Q157394" i="70"/>
  <c r="T157394" i="70"/>
  <c r="T160866" i="70"/>
  <c r="R160866" i="70"/>
  <c r="Q160866" i="70"/>
  <c r="S160866" i="70"/>
  <c r="S181306" i="70"/>
  <c r="T181306" i="70"/>
  <c r="R181306" i="70"/>
  <c r="Q181306" i="70"/>
  <c r="Q116990" i="70"/>
  <c r="S116990" i="70"/>
  <c r="R116990" i="70"/>
  <c r="T116990" i="70"/>
  <c r="T116584" i="70"/>
  <c r="Q116584" i="70"/>
  <c r="R116584" i="70"/>
  <c r="S116584" i="70"/>
  <c r="Q203664" i="70"/>
  <c r="T203664" i="70"/>
  <c r="R203664" i="70"/>
  <c r="S203664" i="70"/>
  <c r="Q225994" i="70"/>
  <c r="S225994" i="70"/>
  <c r="R225994" i="70"/>
  <c r="T225994" i="70"/>
  <c r="S194032" i="70"/>
  <c r="R194032" i="70"/>
  <c r="T194032" i="70"/>
  <c r="Q194032" i="70"/>
  <c r="S170568" i="70"/>
  <c r="Q170568" i="70"/>
  <c r="R170568" i="70"/>
  <c r="T170568" i="70"/>
  <c r="T15014" i="70"/>
  <c r="R15014" i="70"/>
  <c r="Q15014" i="70"/>
  <c r="S15014" i="70"/>
  <c r="S21566" i="70"/>
  <c r="R21566" i="70"/>
  <c r="Q21566" i="70"/>
  <c r="T21566" i="70"/>
  <c r="T13460" i="70"/>
  <c r="S13460" i="70"/>
  <c r="Q13460" i="70"/>
  <c r="R13460" i="70"/>
  <c r="T10898" i="70"/>
  <c r="S10898" i="70"/>
  <c r="Q10898" i="70"/>
  <c r="R10898" i="70"/>
  <c r="Q1700" i="70"/>
  <c r="S1700" i="70"/>
  <c r="R1700" i="70"/>
  <c r="T1700" i="70"/>
  <c r="S42790" i="70"/>
  <c r="Q42790" i="70"/>
  <c r="R42790" i="70"/>
  <c r="T42790" i="70"/>
  <c r="S73198" i="70"/>
  <c r="Q73198" i="70"/>
  <c r="T73198" i="70"/>
  <c r="R73198" i="70"/>
  <c r="Q40298" i="70"/>
  <c r="S40298" i="70"/>
  <c r="R40298" i="70"/>
  <c r="T40298" i="70"/>
  <c r="S74822" i="70"/>
  <c r="Q74822" i="70"/>
  <c r="T74822" i="70"/>
  <c r="R74822" i="70"/>
  <c r="T48334" i="70"/>
  <c r="R48334" i="70"/>
  <c r="Q48334" i="70"/>
  <c r="S48334" i="70"/>
  <c r="T92616" i="70"/>
  <c r="Q92616" i="70"/>
  <c r="R92616" i="70"/>
  <c r="S92616" i="70"/>
  <c r="T104124" i="70"/>
  <c r="Q104124" i="70"/>
  <c r="R104124" i="70"/>
  <c r="S104124" i="70"/>
  <c r="S73646" i="70"/>
  <c r="Q73646" i="70"/>
  <c r="R73646" i="70"/>
  <c r="T73646" i="70"/>
  <c r="Q64644" i="70"/>
  <c r="T64644" i="70"/>
  <c r="R64644" i="70"/>
  <c r="S64644" i="70"/>
  <c r="S46766" i="70"/>
  <c r="T46766" i="70"/>
  <c r="Q46766" i="70"/>
  <c r="R46766" i="70"/>
  <c r="Q184106" i="70"/>
  <c r="R184106" i="70"/>
  <c r="S184106" i="70"/>
  <c r="T184106" i="70"/>
  <c r="S127924" i="70"/>
  <c r="T127924" i="70"/>
  <c r="R127924" i="70"/>
  <c r="Q127924" i="70"/>
  <c r="S58890" i="70"/>
  <c r="Q58890" i="70"/>
  <c r="T58890" i="70"/>
  <c r="R58890" i="70"/>
  <c r="Q113714" i="70"/>
  <c r="S113714" i="70"/>
  <c r="T113714" i="70"/>
  <c r="R113714" i="70"/>
  <c r="Q200892" i="70"/>
  <c r="R200892" i="70"/>
  <c r="T200892" i="70"/>
  <c r="S200892" i="70"/>
  <c r="R166144" i="70"/>
  <c r="T166144" i="70"/>
  <c r="Q166144" i="70"/>
  <c r="S166144" i="70"/>
  <c r="R144696" i="70"/>
  <c r="T144696" i="70"/>
  <c r="S144696" i="70"/>
  <c r="Q144696" i="70"/>
  <c r="R118530" i="70"/>
  <c r="Q118530" i="70"/>
  <c r="T118530" i="70"/>
  <c r="S118530" i="70"/>
  <c r="R205932" i="70"/>
  <c r="T205932" i="70"/>
  <c r="S205932" i="70"/>
  <c r="Q205932" i="70"/>
  <c r="Q204644" i="70"/>
  <c r="R204644" i="70"/>
  <c r="S204644" i="70"/>
  <c r="T204644" i="70"/>
  <c r="Q162770" i="70"/>
  <c r="S162770" i="70"/>
  <c r="R162770" i="70"/>
  <c r="T162770" i="70"/>
  <c r="S119118" i="70"/>
  <c r="T119118" i="70"/>
  <c r="Q119118" i="70"/>
  <c r="R119118" i="70"/>
  <c r="Q177106" i="70"/>
  <c r="R177106" i="70"/>
  <c r="S177106" i="70"/>
  <c r="T177106" i="70"/>
  <c r="R173396" i="70"/>
  <c r="Q173396" i="70"/>
  <c r="S173396" i="70"/>
  <c r="T173396" i="70"/>
  <c r="Q207556" i="70"/>
  <c r="S207556" i="70"/>
  <c r="T207556" i="70"/>
  <c r="R207556" i="70"/>
  <c r="S241128" i="70"/>
  <c r="T241128" i="70"/>
  <c r="R241128" i="70"/>
  <c r="Q241128" i="70"/>
  <c r="Q8854" i="70"/>
  <c r="T8854" i="70"/>
  <c r="S8854" i="70"/>
  <c r="R8854" i="70"/>
  <c r="R18710" i="70"/>
  <c r="S18710" i="70"/>
  <c r="T18710" i="70"/>
  <c r="Q18710" i="70"/>
  <c r="R6852" i="70"/>
  <c r="Q6852" i="70"/>
  <c r="S6852" i="70"/>
  <c r="T6852" i="70"/>
  <c r="Q860" i="70"/>
  <c r="R860" i="70"/>
  <c r="T860" i="70"/>
  <c r="S860" i="70"/>
  <c r="R19270" i="70"/>
  <c r="T19270" i="70"/>
  <c r="Q19270" i="70"/>
  <c r="S19270" i="70"/>
  <c r="R1126" i="70"/>
  <c r="S1126" i="70"/>
  <c r="Q1126" i="70"/>
  <c r="T1126" i="70"/>
  <c r="R426" i="70"/>
  <c r="S426" i="70"/>
  <c r="Q426" i="70"/>
  <c r="T426" i="70"/>
  <c r="S566" i="70"/>
  <c r="Q566" i="70"/>
  <c r="T566" i="70"/>
  <c r="R566" i="70"/>
  <c r="S44960" i="70"/>
  <c r="R44960" i="70"/>
  <c r="Q44960" i="70"/>
  <c r="T44960" i="70"/>
  <c r="R160558" i="70"/>
  <c r="Q160558" i="70"/>
  <c r="T160558" i="70"/>
  <c r="S160558" i="70"/>
  <c r="R75774" i="70"/>
  <c r="Q75774" i="70"/>
  <c r="T75774" i="70"/>
  <c r="S75774" i="70"/>
  <c r="Q82438" i="70"/>
  <c r="S82438" i="70"/>
  <c r="R82438" i="70"/>
  <c r="T82438" i="70"/>
  <c r="T108380" i="70"/>
  <c r="Q108380" i="70"/>
  <c r="R108380" i="70"/>
  <c r="S108380" i="70"/>
  <c r="R104544" i="70"/>
  <c r="S104544" i="70"/>
  <c r="T104544" i="70"/>
  <c r="Q104544" i="70"/>
  <c r="Q80674" i="70"/>
  <c r="T80674" i="70"/>
  <c r="R80674" i="70"/>
  <c r="S80674" i="70"/>
  <c r="Q56538" i="70"/>
  <c r="R56538" i="70"/>
  <c r="T56538" i="70"/>
  <c r="S56538" i="70"/>
  <c r="Q175342" i="70"/>
  <c r="R175342" i="70"/>
  <c r="S175342" i="70"/>
  <c r="T175342" i="70"/>
  <c r="T146012" i="70"/>
  <c r="R146012" i="70"/>
  <c r="Q146012" i="70"/>
  <c r="S146012" i="70"/>
  <c r="R193556" i="70"/>
  <c r="Q193556" i="70"/>
  <c r="T193556" i="70"/>
  <c r="S193556" i="70"/>
  <c r="S133146" i="70"/>
  <c r="Q133146" i="70"/>
  <c r="T133146" i="70"/>
  <c r="R133146" i="70"/>
  <c r="T203258" i="70"/>
  <c r="R203258" i="70"/>
  <c r="S203258" i="70"/>
  <c r="Q203258" i="70"/>
  <c r="Q152228" i="70"/>
  <c r="T152228" i="70"/>
  <c r="R152228" i="70"/>
  <c r="S152228" i="70"/>
  <c r="T112818" i="70"/>
  <c r="Q112818" i="70"/>
  <c r="S112818" i="70"/>
  <c r="R112818" i="70"/>
  <c r="S125642" i="70"/>
  <c r="T125642" i="70"/>
  <c r="R125642" i="70"/>
  <c r="Q125642" i="70"/>
  <c r="R129506" i="70"/>
  <c r="Q129506" i="70"/>
  <c r="S129506" i="70"/>
  <c r="T129506" i="70"/>
  <c r="T200934" i="70"/>
  <c r="Q200934" i="70"/>
  <c r="S200934" i="70"/>
  <c r="R200934" i="70"/>
  <c r="S23433" i="70"/>
  <c r="R23433" i="70"/>
  <c r="T23433" i="70"/>
  <c r="Q23433" i="70"/>
  <c r="S15257" i="70"/>
  <c r="Q15257" i="70"/>
  <c r="T15257" i="70"/>
  <c r="R15257" i="70"/>
  <c r="S54905" i="70"/>
  <c r="Q54905" i="70"/>
  <c r="R54905" i="70"/>
  <c r="T54905" i="70"/>
  <c r="T54261" i="70"/>
  <c r="Q54261" i="70"/>
  <c r="R54261" i="70"/>
  <c r="S54261" i="70"/>
  <c r="T10511" i="70"/>
  <c r="Q10511" i="70"/>
  <c r="R10511" i="70"/>
  <c r="S10511" i="70"/>
  <c r="S75653" i="70"/>
  <c r="R75653" i="70"/>
  <c r="Q75653" i="70"/>
  <c r="T75653" i="70"/>
  <c r="S55507" i="70"/>
  <c r="Q55507" i="70"/>
  <c r="T55507" i="70"/>
  <c r="R55507" i="70"/>
  <c r="S13969" i="70"/>
  <c r="Q13969" i="70"/>
  <c r="R13969" i="70"/>
  <c r="T13969" i="70"/>
  <c r="T19121" i="70"/>
  <c r="Q19121" i="70"/>
  <c r="S19121" i="70"/>
  <c r="R19121" i="70"/>
  <c r="R54737" i="70"/>
  <c r="S54737" i="70"/>
  <c r="T54737" i="70"/>
  <c r="Q54737" i="70"/>
  <c r="Q30643" i="70"/>
  <c r="S30643" i="70"/>
  <c r="R30643" i="70"/>
  <c r="T30643" i="70"/>
  <c r="T5569" i="70"/>
  <c r="Q5569" i="70"/>
  <c r="R5569" i="70"/>
  <c r="S5569" i="70"/>
  <c r="Q32435" i="70"/>
  <c r="R32435" i="70"/>
  <c r="T32435" i="70"/>
  <c r="S32435" i="70"/>
  <c r="R42585" i="70"/>
  <c r="Q42585" i="70"/>
  <c r="S42585" i="70"/>
  <c r="T42585" i="70"/>
  <c r="S10007" i="70"/>
  <c r="R10007" i="70"/>
  <c r="T10007" i="70"/>
  <c r="Q10007" i="70"/>
  <c r="S10119" i="70"/>
  <c r="R10119" i="70"/>
  <c r="Q10119" i="70"/>
  <c r="T10119" i="70"/>
  <c r="R28739" i="70"/>
  <c r="S28739" i="70"/>
  <c r="T28739" i="70"/>
  <c r="Q28739" i="70"/>
  <c r="Q17105" i="70"/>
  <c r="R17105" i="70"/>
  <c r="S17105" i="70"/>
  <c r="T17105" i="70"/>
  <c r="S32155" i="70"/>
  <c r="R32155" i="70"/>
  <c r="T32155" i="70"/>
  <c r="Q32155" i="70"/>
  <c r="R30615" i="70"/>
  <c r="T30615" i="70"/>
  <c r="Q30615" i="70"/>
  <c r="S30615" i="70"/>
  <c r="T26639" i="70"/>
  <c r="S26639" i="70"/>
  <c r="Q26639" i="70"/>
  <c r="R26639" i="70"/>
  <c r="T5345" i="70"/>
  <c r="S5345" i="70"/>
  <c r="R5345" i="70"/>
  <c r="Q5345" i="70"/>
  <c r="Q53505" i="70"/>
  <c r="S53505" i="70"/>
  <c r="T53505" i="70"/>
  <c r="R53505" i="70"/>
  <c r="T66329" i="70"/>
  <c r="S66329" i="70"/>
  <c r="R66329" i="70"/>
  <c r="Q66329" i="70"/>
  <c r="R36033" i="70"/>
  <c r="S36033" i="70"/>
  <c r="Q36033" i="70"/>
  <c r="T36033" i="70"/>
  <c r="T87105" i="70"/>
  <c r="S87105" i="70"/>
  <c r="Q87105" i="70"/>
  <c r="R87105" i="70"/>
  <c r="T131891" i="70"/>
  <c r="S131891" i="70"/>
  <c r="Q131891" i="70"/>
  <c r="R131891" i="70"/>
  <c r="Q59735" i="70"/>
  <c r="R59735" i="70"/>
  <c r="T59735" i="70"/>
  <c r="S59735" i="70"/>
  <c r="R63179" i="70"/>
  <c r="T63179" i="70"/>
  <c r="S63179" i="70"/>
  <c r="Q63179" i="70"/>
  <c r="S114811" i="70"/>
  <c r="T114811" i="70"/>
  <c r="R114811" i="70"/>
  <c r="Q114811" i="70"/>
  <c r="T203613" i="70"/>
  <c r="R203613" i="70"/>
  <c r="S203613" i="70"/>
  <c r="Q203613" i="70"/>
  <c r="S158295" i="70"/>
  <c r="R158295" i="70"/>
  <c r="Q158295" i="70"/>
  <c r="T158295" i="70"/>
  <c r="S127047" i="70"/>
  <c r="Q127047" i="70"/>
  <c r="R127047" i="70"/>
  <c r="T127047" i="70"/>
  <c r="S107307" i="70"/>
  <c r="T107307" i="70"/>
  <c r="R107307" i="70"/>
  <c r="Q107307" i="70"/>
  <c r="R197593" i="70"/>
  <c r="T197593" i="70"/>
  <c r="Q197593" i="70"/>
  <c r="S197593" i="70"/>
  <c r="R176621" i="70"/>
  <c r="T176621" i="70"/>
  <c r="S176621" i="70"/>
  <c r="Q176621" i="70"/>
  <c r="R188969" i="70"/>
  <c r="S188969" i="70"/>
  <c r="T188969" i="70"/>
  <c r="Q188969" i="70"/>
  <c r="S228197" i="70"/>
  <c r="R228197" i="70"/>
  <c r="T228197" i="70"/>
  <c r="Q228197" i="70"/>
  <c r="Q193673" i="70"/>
  <c r="R193673" i="70"/>
  <c r="S193673" i="70"/>
  <c r="T193673" i="70"/>
  <c r="S173261" i="70"/>
  <c r="R173261" i="70"/>
  <c r="Q173261" i="70"/>
  <c r="T173261" i="70"/>
  <c r="Q107181" i="70"/>
  <c r="R107181" i="70"/>
  <c r="S107181" i="70"/>
  <c r="T107181" i="70"/>
  <c r="T192945" i="70"/>
  <c r="R192945" i="70"/>
  <c r="Q192945" i="70"/>
  <c r="S192945" i="70"/>
  <c r="S168529" i="70"/>
  <c r="R168529" i="70"/>
  <c r="Q168529" i="70"/>
  <c r="T168529" i="70"/>
  <c r="Q217753" i="70"/>
  <c r="T217753" i="70"/>
  <c r="R217753" i="70"/>
  <c r="S217753" i="70"/>
  <c r="Q241791" i="70"/>
  <c r="R241791" i="70"/>
  <c r="S241791" i="70"/>
  <c r="T241791" i="70"/>
  <c r="T211033" i="70"/>
  <c r="S211033" i="70"/>
  <c r="Q211033" i="70"/>
  <c r="R211033" i="70"/>
  <c r="T233223" i="70"/>
  <c r="Q233223" i="70"/>
  <c r="R233223" i="70"/>
  <c r="S233223" i="70"/>
  <c r="R173765" i="70"/>
  <c r="Q173765" i="70"/>
  <c r="T173765" i="70"/>
  <c r="S173765" i="70"/>
  <c r="Q230647" i="70"/>
  <c r="S230647" i="70"/>
  <c r="T230647" i="70"/>
  <c r="R230647" i="70"/>
  <c r="R83255" i="70"/>
  <c r="S83255" i="70"/>
  <c r="Q83255" i="70"/>
  <c r="T83255" i="70"/>
  <c r="Q32505" i="70"/>
  <c r="R32505" i="70"/>
  <c r="S32505" i="70"/>
  <c r="T32505" i="70"/>
  <c r="R31693" i="70"/>
  <c r="Q31693" i="70"/>
  <c r="T31693" i="70"/>
  <c r="S31693" i="70"/>
  <c r="T39351" i="70"/>
  <c r="S39351" i="70"/>
  <c r="R39351" i="70"/>
  <c r="Q39351" i="70"/>
  <c r="Q14417" i="70"/>
  <c r="S14417" i="70"/>
  <c r="T14417" i="70"/>
  <c r="R14417" i="70"/>
  <c r="T65825" i="70"/>
  <c r="R65825" i="70"/>
  <c r="Q65825" i="70"/>
  <c r="S65825" i="70"/>
  <c r="S74533" i="70"/>
  <c r="Q74533" i="70"/>
  <c r="T74533" i="70"/>
  <c r="R74533" i="70"/>
  <c r="Q38651" i="70"/>
  <c r="S38651" i="70"/>
  <c r="T38651" i="70"/>
  <c r="R38651" i="70"/>
  <c r="R134495" i="70"/>
  <c r="S134495" i="70"/>
  <c r="Q134495" i="70"/>
  <c r="T134495" i="70"/>
  <c r="R77711" i="70"/>
  <c r="Q77711" i="70"/>
  <c r="T77711" i="70"/>
  <c r="S77711" i="70"/>
  <c r="T101959" i="70"/>
  <c r="S101959" i="70"/>
  <c r="Q101959" i="70"/>
  <c r="R101959" i="70"/>
  <c r="R108161" i="70"/>
  <c r="Q108161" i="70"/>
  <c r="S108161" i="70"/>
  <c r="T108161" i="70"/>
  <c r="S150455" i="70"/>
  <c r="Q150455" i="70"/>
  <c r="T150455" i="70"/>
  <c r="R150455" i="70"/>
  <c r="R171161" i="70"/>
  <c r="T171161" i="70"/>
  <c r="Q171161" i="70"/>
  <c r="S171161" i="70"/>
  <c r="R170909" i="70"/>
  <c r="T170909" i="70"/>
  <c r="Q170909" i="70"/>
  <c r="S170909" i="70"/>
  <c r="Q68891" i="70"/>
  <c r="S68891" i="70"/>
  <c r="T68891" i="70"/>
  <c r="R68891" i="70"/>
  <c r="Q102785" i="70"/>
  <c r="S102785" i="70"/>
  <c r="T102785" i="70"/>
  <c r="R102785" i="70"/>
  <c r="R162229" i="70"/>
  <c r="S162229" i="70"/>
  <c r="Q162229" i="70"/>
  <c r="T162229" i="70"/>
  <c r="S120621" i="70"/>
  <c r="T120621" i="70"/>
  <c r="R120621" i="70"/>
  <c r="Q120621" i="70"/>
  <c r="Q119291" i="70"/>
  <c r="R119291" i="70"/>
  <c r="T119291" i="70"/>
  <c r="S119291" i="70"/>
  <c r="R177167" i="70"/>
  <c r="S177167" i="70"/>
  <c r="T177167" i="70"/>
  <c r="Q177167" i="70"/>
  <c r="T137785" i="70"/>
  <c r="S137785" i="70"/>
  <c r="R137785" i="70"/>
  <c r="Q137785" i="70"/>
  <c r="S167073" i="70"/>
  <c r="Q167073" i="70"/>
  <c r="R167073" i="70"/>
  <c r="T167073" i="70"/>
  <c r="S174297" i="70"/>
  <c r="Q174297" i="70"/>
  <c r="T174297" i="70"/>
  <c r="R174297" i="70"/>
  <c r="R135545" i="70"/>
  <c r="Q135545" i="70"/>
  <c r="S135545" i="70"/>
  <c r="T135545" i="70"/>
  <c r="S89933" i="70"/>
  <c r="T89933" i="70"/>
  <c r="R89933" i="70"/>
  <c r="Q89933" i="70"/>
  <c r="S227819" i="70"/>
  <c r="R227819" i="70"/>
  <c r="Q227819" i="70"/>
  <c r="T227819" i="70"/>
  <c r="S242407" i="70"/>
  <c r="R242407" i="70"/>
  <c r="T242407" i="70"/>
  <c r="Q242407" i="70"/>
  <c r="R207477" i="70"/>
  <c r="T207477" i="70"/>
  <c r="Q207477" i="70"/>
  <c r="S207477" i="70"/>
  <c r="Q213511" i="70"/>
  <c r="S213511" i="70"/>
  <c r="R213511" i="70"/>
  <c r="T213511" i="70"/>
  <c r="S221911" i="70"/>
  <c r="Q221911" i="70"/>
  <c r="T221911" i="70"/>
  <c r="R221911" i="70"/>
  <c r="Q236891" i="70"/>
  <c r="S236891" i="70"/>
  <c r="T236891" i="70"/>
  <c r="R236891" i="70"/>
  <c r="R64747" i="70"/>
  <c r="S64747" i="70"/>
  <c r="T64747" i="70"/>
  <c r="Q64747" i="70"/>
  <c r="R35851" i="70"/>
  <c r="Q35851" i="70"/>
  <c r="T35851" i="70"/>
  <c r="S35851" i="70"/>
  <c r="R27885" i="70"/>
  <c r="Q27885" i="70"/>
  <c r="T27885" i="70"/>
  <c r="S27885" i="70"/>
  <c r="S38091" i="70"/>
  <c r="T38091" i="70"/>
  <c r="Q38091" i="70"/>
  <c r="R38091" i="70"/>
  <c r="T16629" i="70"/>
  <c r="R16629" i="70"/>
  <c r="Q16629" i="70"/>
  <c r="S16629" i="70"/>
  <c r="S77487" i="70"/>
  <c r="R77487" i="70"/>
  <c r="T77487" i="70"/>
  <c r="Q77487" i="70"/>
  <c r="T76003" i="70"/>
  <c r="R76003" i="70"/>
  <c r="Q76003" i="70"/>
  <c r="S76003" i="70"/>
  <c r="Q19191" i="70"/>
  <c r="T19191" i="70"/>
  <c r="S19191" i="70"/>
  <c r="R19191" i="70"/>
  <c r="Q90339" i="70"/>
  <c r="S90339" i="70"/>
  <c r="T90339" i="70"/>
  <c r="R90339" i="70"/>
  <c r="T79895" i="70"/>
  <c r="R79895" i="70"/>
  <c r="Q79895" i="70"/>
  <c r="S79895" i="70"/>
  <c r="R86895" i="70"/>
  <c r="Q86895" i="70"/>
  <c r="S86895" i="70"/>
  <c r="T86895" i="70"/>
  <c r="Q125619" i="70"/>
  <c r="T125619" i="70"/>
  <c r="S125619" i="70"/>
  <c r="R125619" i="70"/>
  <c r="T161613" i="70"/>
  <c r="Q161613" i="70"/>
  <c r="S161613" i="70"/>
  <c r="R161613" i="70"/>
  <c r="R104745" i="70"/>
  <c r="S104745" i="70"/>
  <c r="Q104745" i="70"/>
  <c r="T104745" i="70"/>
  <c r="Q125941" i="70"/>
  <c r="T125941" i="70"/>
  <c r="R125941" i="70"/>
  <c r="S125941" i="70"/>
  <c r="Q73049" i="70"/>
  <c r="R73049" i="70"/>
  <c r="T73049" i="70"/>
  <c r="S73049" i="70"/>
  <c r="S142111" i="70"/>
  <c r="R142111" i="70"/>
  <c r="Q142111" i="70"/>
  <c r="T142111" i="70"/>
  <c r="R162397" i="70"/>
  <c r="S162397" i="70"/>
  <c r="Q162397" i="70"/>
  <c r="T162397" i="70"/>
  <c r="R153395" i="70"/>
  <c r="S153395" i="70"/>
  <c r="T153395" i="70"/>
  <c r="Q153395" i="70"/>
  <c r="R165519" i="70"/>
  <c r="S165519" i="70"/>
  <c r="T165519" i="70"/>
  <c r="Q165519" i="70"/>
  <c r="S206721" i="70"/>
  <c r="R206721" i="70"/>
  <c r="Q206721" i="70"/>
  <c r="T206721" i="70"/>
  <c r="S147655" i="70"/>
  <c r="Q147655" i="70"/>
  <c r="T147655" i="70"/>
  <c r="R147655" i="70"/>
  <c r="T184853" i="70"/>
  <c r="S184853" i="70"/>
  <c r="R184853" i="70"/>
  <c r="Q184853" i="70"/>
  <c r="Q112949" i="70"/>
  <c r="S112949" i="70"/>
  <c r="T112949" i="70"/>
  <c r="R112949" i="70"/>
  <c r="R204565" i="70"/>
  <c r="S204565" i="70"/>
  <c r="Q204565" i="70"/>
  <c r="T204565" i="70"/>
  <c r="R190985" i="70"/>
  <c r="Q190985" i="70"/>
  <c r="S190985" i="70"/>
  <c r="T190985" i="70"/>
  <c r="T210473" i="70"/>
  <c r="Q210473" i="70"/>
  <c r="S210473" i="70"/>
  <c r="R210473" i="70"/>
  <c r="R209801" i="70"/>
  <c r="T209801" i="70"/>
  <c r="Q209801" i="70"/>
  <c r="S209801" i="70"/>
  <c r="R213567" i="70"/>
  <c r="Q213567" i="70"/>
  <c r="T213567" i="70"/>
  <c r="S213567" i="70"/>
  <c r="T224753" i="70"/>
  <c r="S224753" i="70"/>
  <c r="R224753" i="70"/>
  <c r="Q224753" i="70"/>
  <c r="S233153" i="70"/>
  <c r="T233153" i="70"/>
  <c r="R233153" i="70"/>
  <c r="Q233153" i="70"/>
  <c r="T243009" i="70"/>
  <c r="Q243009" i="70"/>
  <c r="S243009" i="70"/>
  <c r="R243009" i="70"/>
  <c r="Q70459" i="70"/>
  <c r="T70459" i="70"/>
  <c r="S70459" i="70"/>
  <c r="R70459" i="70"/>
  <c r="S29411" i="70"/>
  <c r="T29411" i="70"/>
  <c r="R29411" i="70"/>
  <c r="Q29411" i="70"/>
  <c r="R25995" i="70"/>
  <c r="T25995" i="70"/>
  <c r="Q25995" i="70"/>
  <c r="S25995" i="70"/>
  <c r="T34633" i="70"/>
  <c r="R34633" i="70"/>
  <c r="S34633" i="70"/>
  <c r="Q34633" i="70"/>
  <c r="S6871" i="70"/>
  <c r="Q6871" i="70"/>
  <c r="R6871" i="70"/>
  <c r="T6871" i="70"/>
  <c r="R79671" i="70"/>
  <c r="Q79671" i="70"/>
  <c r="T79671" i="70"/>
  <c r="S79671" i="70"/>
  <c r="R59959" i="70"/>
  <c r="S59959" i="70"/>
  <c r="Q59959" i="70"/>
  <c r="T59959" i="70"/>
  <c r="Q25631" i="70"/>
  <c r="R25631" i="70"/>
  <c r="S25631" i="70"/>
  <c r="T25631" i="70"/>
  <c r="S96723" i="70"/>
  <c r="T96723" i="70"/>
  <c r="Q96723" i="70"/>
  <c r="R96723" i="70"/>
  <c r="S46253" i="70"/>
  <c r="Q46253" i="70"/>
  <c r="T46253" i="70"/>
  <c r="R46253" i="70"/>
  <c r="T73931" i="70"/>
  <c r="R73931" i="70"/>
  <c r="Q73931" i="70"/>
  <c r="S73931" i="70"/>
  <c r="T96289" i="70"/>
  <c r="S96289" i="70"/>
  <c r="Q96289" i="70"/>
  <c r="R96289" i="70"/>
  <c r="S145233" i="70"/>
  <c r="T145233" i="70"/>
  <c r="Q145233" i="70"/>
  <c r="R145233" i="70"/>
  <c r="S187625" i="70"/>
  <c r="Q187625" i="70"/>
  <c r="T187625" i="70"/>
  <c r="R187625" i="70"/>
  <c r="S158715" i="70"/>
  <c r="R158715" i="70"/>
  <c r="Q158715" i="70"/>
  <c r="T158715" i="70"/>
  <c r="R85355" i="70"/>
  <c r="T85355" i="70"/>
  <c r="Q85355" i="70"/>
  <c r="S85355" i="70"/>
  <c r="R138387" i="70"/>
  <c r="S138387" i="70"/>
  <c r="T138387" i="70"/>
  <c r="Q138387" i="70"/>
  <c r="T146017" i="70"/>
  <c r="R146017" i="70"/>
  <c r="S146017" i="70"/>
  <c r="Q146017" i="70"/>
  <c r="T123659" i="70"/>
  <c r="S123659" i="70"/>
  <c r="R123659" i="70"/>
  <c r="Q123659" i="70"/>
  <c r="S149167" i="70"/>
  <c r="Q149167" i="70"/>
  <c r="R149167" i="70"/>
  <c r="T149167" i="70"/>
  <c r="Q109981" i="70"/>
  <c r="T109981" i="70"/>
  <c r="S109981" i="70"/>
  <c r="R109981" i="70"/>
  <c r="R188885" i="70"/>
  <c r="T188885" i="70"/>
  <c r="Q188885" i="70"/>
  <c r="S188885" i="70"/>
  <c r="S187247" i="70"/>
  <c r="R187247" i="70"/>
  <c r="Q187247" i="70"/>
  <c r="T187247" i="70"/>
  <c r="Q89037" i="70"/>
  <c r="R89037" i="70"/>
  <c r="S89037" i="70"/>
  <c r="T89037" i="70"/>
  <c r="R190579" i="70"/>
  <c r="Q190579" i="70"/>
  <c r="T190579" i="70"/>
  <c r="S190579" i="70"/>
  <c r="T92621" i="70"/>
  <c r="Q92621" i="70"/>
  <c r="S92621" i="70"/>
  <c r="R92621" i="70"/>
  <c r="Q238109" i="70"/>
  <c r="T238109" i="70"/>
  <c r="R238109" i="70"/>
  <c r="S238109" i="70"/>
  <c r="S223941" i="70"/>
  <c r="Q223941" i="70"/>
  <c r="T223941" i="70"/>
  <c r="R223941" i="70"/>
  <c r="Q224809" i="70"/>
  <c r="S224809" i="70"/>
  <c r="R224809" i="70"/>
  <c r="T224809" i="70"/>
  <c r="S190887" i="70"/>
  <c r="T190887" i="70"/>
  <c r="Q190887" i="70"/>
  <c r="R190887" i="70"/>
  <c r="T220147" i="70"/>
  <c r="Q220147" i="70"/>
  <c r="S220147" i="70"/>
  <c r="R220147" i="70"/>
  <c r="R238627" i="70"/>
  <c r="Q238627" i="70"/>
  <c r="T238627" i="70"/>
  <c r="S238627" i="70"/>
  <c r="S76185" i="70"/>
  <c r="T76185" i="70"/>
  <c r="R76185" i="70"/>
  <c r="Q76185" i="70"/>
  <c r="S33065" i="70"/>
  <c r="R33065" i="70"/>
  <c r="T33065" i="70"/>
  <c r="Q33065" i="70"/>
  <c r="S33177" i="70"/>
  <c r="T33177" i="70"/>
  <c r="R33177" i="70"/>
  <c r="Q33177" i="70"/>
  <c r="T31651" i="70"/>
  <c r="R31651" i="70"/>
  <c r="S31651" i="70"/>
  <c r="Q31651" i="70"/>
  <c r="S9825" i="70"/>
  <c r="R9825" i="70"/>
  <c r="T9825" i="70"/>
  <c r="Q9825" i="70"/>
  <c r="R83689" i="70"/>
  <c r="Q83689" i="70"/>
  <c r="T83689" i="70"/>
  <c r="S83689" i="70"/>
  <c r="T74239" i="70"/>
  <c r="S74239" i="70"/>
  <c r="Q74239" i="70"/>
  <c r="R74239" i="70"/>
  <c r="T42613" i="70"/>
  <c r="R42613" i="70"/>
  <c r="Q42613" i="70"/>
  <c r="S42613" i="70"/>
  <c r="R97535" i="70"/>
  <c r="T97535" i="70"/>
  <c r="S97535" i="70"/>
  <c r="Q97535" i="70"/>
  <c r="S62129" i="70"/>
  <c r="R62129" i="70"/>
  <c r="Q62129" i="70"/>
  <c r="T62129" i="70"/>
  <c r="R90955" i="70"/>
  <c r="Q90955" i="70"/>
  <c r="S90955" i="70"/>
  <c r="T90955" i="70"/>
  <c r="T140487" i="70"/>
  <c r="S140487" i="70"/>
  <c r="Q140487" i="70"/>
  <c r="R140487" i="70"/>
  <c r="R134145" i="70"/>
  <c r="S134145" i="70"/>
  <c r="Q134145" i="70"/>
  <c r="T134145" i="70"/>
  <c r="T101833" i="70"/>
  <c r="S101833" i="70"/>
  <c r="R101833" i="70"/>
  <c r="Q101833" i="70"/>
  <c r="S132297" i="70"/>
  <c r="T132297" i="70"/>
  <c r="R132297" i="70"/>
  <c r="Q132297" i="70"/>
  <c r="T57817" i="70"/>
  <c r="S57817" i="70"/>
  <c r="R57817" i="70"/>
  <c r="Q57817" i="70"/>
  <c r="Q80623" i="70"/>
  <c r="S80623" i="70"/>
  <c r="T80623" i="70"/>
  <c r="R80623" i="70"/>
  <c r="T145989" i="70"/>
  <c r="R145989" i="70"/>
  <c r="Q145989" i="70"/>
  <c r="S145989" i="70"/>
  <c r="Q153423" i="70"/>
  <c r="S153423" i="70"/>
  <c r="T153423" i="70"/>
  <c r="R153423" i="70"/>
  <c r="T165631" i="70"/>
  <c r="R165631" i="70"/>
  <c r="S165631" i="70"/>
  <c r="Q165631" i="70"/>
  <c r="R202871" i="70"/>
  <c r="Q202871" i="70"/>
  <c r="T202871" i="70"/>
  <c r="S202871" i="70"/>
  <c r="T191279" i="70"/>
  <c r="Q191279" i="70"/>
  <c r="R191279" i="70"/>
  <c r="S191279" i="70"/>
  <c r="T170867" i="70"/>
  <c r="Q170867" i="70"/>
  <c r="R170867" i="70"/>
  <c r="S170867" i="70"/>
  <c r="T122777" i="70"/>
  <c r="Q122777" i="70"/>
  <c r="R122777" i="70"/>
  <c r="S122777" i="70"/>
  <c r="R193281" i="70"/>
  <c r="T193281" i="70"/>
  <c r="Q193281" i="70"/>
  <c r="S193281" i="70"/>
  <c r="R174605" i="70"/>
  <c r="Q174605" i="70"/>
  <c r="S174605" i="70"/>
  <c r="T174605" i="70"/>
  <c r="Q213945" i="70"/>
  <c r="R213945" i="70"/>
  <c r="S213945" i="70"/>
  <c r="T213945" i="70"/>
  <c r="T242183" i="70"/>
  <c r="Q242183" i="70"/>
  <c r="S242183" i="70"/>
  <c r="R242183" i="70"/>
  <c r="S233335" i="70"/>
  <c r="T233335" i="70"/>
  <c r="R233335" i="70"/>
  <c r="Q233335" i="70"/>
  <c r="T104269" i="70"/>
  <c r="S104269" i="70"/>
  <c r="Q104269" i="70"/>
  <c r="R104269" i="70"/>
  <c r="S231389" i="70"/>
  <c r="T231389" i="70"/>
  <c r="Q231389" i="70"/>
  <c r="R231389" i="70"/>
  <c r="R232439" i="70"/>
  <c r="S232439" i="70"/>
  <c r="Q232439" i="70"/>
  <c r="T232439" i="70"/>
  <c r="S68373" i="70"/>
  <c r="Q68373" i="70"/>
  <c r="R68373" i="70"/>
  <c r="T68373" i="70"/>
  <c r="R36439" i="70"/>
  <c r="S36439" i="70"/>
  <c r="Q36439" i="70"/>
  <c r="T36439" i="70"/>
  <c r="S29733" i="70"/>
  <c r="T29733" i="70"/>
  <c r="R29733" i="70"/>
  <c r="Q29733" i="70"/>
  <c r="T39645" i="70"/>
  <c r="R39645" i="70"/>
  <c r="Q39645" i="70"/>
  <c r="S39645" i="70"/>
  <c r="Q5653" i="70"/>
  <c r="T5653" i="70"/>
  <c r="S5653" i="70"/>
  <c r="R5653" i="70"/>
  <c r="T61163" i="70"/>
  <c r="R61163" i="70"/>
  <c r="S61163" i="70"/>
  <c r="Q61163" i="70"/>
  <c r="R76423" i="70"/>
  <c r="Q76423" i="70"/>
  <c r="T76423" i="70"/>
  <c r="S76423" i="70"/>
  <c r="S36201" i="70"/>
  <c r="Q36201" i="70"/>
  <c r="R36201" i="70"/>
  <c r="T36201" i="70"/>
  <c r="T116659" i="70"/>
  <c r="S116659" i="70"/>
  <c r="R116659" i="70"/>
  <c r="Q116659" i="70"/>
  <c r="T77935" i="70"/>
  <c r="R77935" i="70"/>
  <c r="S77935" i="70"/>
  <c r="Q77935" i="70"/>
  <c r="Q83731" i="70"/>
  <c r="T83731" i="70"/>
  <c r="S83731" i="70"/>
  <c r="R83731" i="70"/>
  <c r="T127215" i="70"/>
  <c r="Q127215" i="70"/>
  <c r="R127215" i="70"/>
  <c r="S127215" i="70"/>
  <c r="S166919" i="70"/>
  <c r="Q166919" i="70"/>
  <c r="R166919" i="70"/>
  <c r="T166919" i="70"/>
  <c r="S158239" i="70"/>
  <c r="Q158239" i="70"/>
  <c r="T158239" i="70"/>
  <c r="R158239" i="70"/>
  <c r="T203753" i="70"/>
  <c r="S203753" i="70"/>
  <c r="R203753" i="70"/>
  <c r="Q203753" i="70"/>
  <c r="Q74981" i="70"/>
  <c r="T74981" i="70"/>
  <c r="S74981" i="70"/>
  <c r="R74981" i="70"/>
  <c r="Q82807" i="70"/>
  <c r="T82807" i="70"/>
  <c r="R82807" i="70"/>
  <c r="S82807" i="70"/>
  <c r="S140921" i="70"/>
  <c r="R140921" i="70"/>
  <c r="Q140921" i="70"/>
  <c r="T140921" i="70"/>
  <c r="S94385" i="70"/>
  <c r="R94385" i="70"/>
  <c r="T94385" i="70"/>
  <c r="Q94385" i="70"/>
  <c r="R137575" i="70"/>
  <c r="T137575" i="70"/>
  <c r="Q137575" i="70"/>
  <c r="S137575" i="70"/>
  <c r="T170139" i="70"/>
  <c r="Q170139" i="70"/>
  <c r="R170139" i="70"/>
  <c r="S170139" i="70"/>
  <c r="T174899" i="70"/>
  <c r="S174899" i="70"/>
  <c r="R174899" i="70"/>
  <c r="Q174899" i="70"/>
  <c r="T173569" i="70"/>
  <c r="R173569" i="70"/>
  <c r="Q173569" i="70"/>
  <c r="S173569" i="70"/>
  <c r="R145961" i="70"/>
  <c r="T145961" i="70"/>
  <c r="Q145961" i="70"/>
  <c r="S145961" i="70"/>
  <c r="S143077" i="70"/>
  <c r="Q143077" i="70"/>
  <c r="R143077" i="70"/>
  <c r="T143077" i="70"/>
  <c r="S174577" i="70"/>
  <c r="Q174577" i="70"/>
  <c r="T174577" i="70"/>
  <c r="R174577" i="70"/>
  <c r="Q241581" i="70"/>
  <c r="S241581" i="70"/>
  <c r="R241581" i="70"/>
  <c r="T241581" i="70"/>
  <c r="S240713" i="70"/>
  <c r="T240713" i="70"/>
  <c r="R240713" i="70"/>
  <c r="Q240713" i="70"/>
  <c r="R191335" i="70"/>
  <c r="T191335" i="70"/>
  <c r="Q191335" i="70"/>
  <c r="S191335" i="70"/>
  <c r="R98669" i="70"/>
  <c r="T98669" i="70"/>
  <c r="Q98669" i="70"/>
  <c r="S98669" i="70"/>
  <c r="T238655" i="70"/>
  <c r="S238655" i="70"/>
  <c r="Q238655" i="70"/>
  <c r="R238655" i="70"/>
  <c r="T228883" i="70"/>
  <c r="R228883" i="70"/>
  <c r="S228883" i="70"/>
  <c r="Q228883" i="70"/>
  <c r="S58993" i="70"/>
  <c r="R58993" i="70"/>
  <c r="T58993" i="70"/>
  <c r="Q58993" i="70"/>
  <c r="T25029" i="70"/>
  <c r="Q25029" i="70"/>
  <c r="S25029" i="70"/>
  <c r="R25029" i="70"/>
  <c r="S22999" i="70"/>
  <c r="R22999" i="70"/>
  <c r="T22999" i="70"/>
  <c r="Q22999" i="70"/>
  <c r="S30363" i="70"/>
  <c r="R30363" i="70"/>
  <c r="Q30363" i="70"/>
  <c r="T30363" i="70"/>
  <c r="S11043" i="70"/>
  <c r="T11043" i="70"/>
  <c r="R11043" i="70"/>
  <c r="Q11043" i="70"/>
  <c r="S66875" i="70"/>
  <c r="R66875" i="70"/>
  <c r="Q66875" i="70"/>
  <c r="T66875" i="70"/>
  <c r="T79951" i="70"/>
  <c r="R79951" i="70"/>
  <c r="S79951" i="70"/>
  <c r="Q79951" i="70"/>
  <c r="T41437" i="70"/>
  <c r="Q41437" i="70"/>
  <c r="R41437" i="70"/>
  <c r="S41437" i="70"/>
  <c r="R131527" i="70"/>
  <c r="Q131527" i="70"/>
  <c r="T131527" i="70"/>
  <c r="S131527" i="70"/>
  <c r="S80119" i="70"/>
  <c r="Q80119" i="70"/>
  <c r="R80119" i="70"/>
  <c r="T80119" i="70"/>
  <c r="S103835" i="70"/>
  <c r="T103835" i="70"/>
  <c r="Q103835" i="70"/>
  <c r="R103835" i="70"/>
  <c r="T102673" i="70"/>
  <c r="R102673" i="70"/>
  <c r="Q102673" i="70"/>
  <c r="S102673" i="70"/>
  <c r="S130813" i="70"/>
  <c r="R130813" i="70"/>
  <c r="T130813" i="70"/>
  <c r="Q130813" i="70"/>
  <c r="S137995" i="70"/>
  <c r="R137995" i="70"/>
  <c r="T137995" i="70"/>
  <c r="Q137995" i="70"/>
  <c r="Q187373" i="70"/>
  <c r="S187373" i="70"/>
  <c r="T187373" i="70"/>
  <c r="R187373" i="70"/>
  <c r="R76451" i="70"/>
  <c r="S76451" i="70"/>
  <c r="T76451" i="70"/>
  <c r="Q76451" i="70"/>
  <c r="S64299" i="70"/>
  <c r="T64299" i="70"/>
  <c r="Q64299" i="70"/>
  <c r="R64299" i="70"/>
  <c r="Q193603" i="70"/>
  <c r="R193603" i="70"/>
  <c r="S193603" i="70"/>
  <c r="T193603" i="70"/>
  <c r="R137085" i="70"/>
  <c r="S137085" i="70"/>
  <c r="T137085" i="70"/>
  <c r="Q137085" i="70"/>
  <c r="R116701" i="70"/>
  <c r="T116701" i="70"/>
  <c r="Q116701" i="70"/>
  <c r="S116701" i="70"/>
  <c r="Q155957" i="70"/>
  <c r="T155957" i="70"/>
  <c r="R155957" i="70"/>
  <c r="S155957" i="70"/>
  <c r="S177601" i="70"/>
  <c r="T177601" i="70"/>
  <c r="R177601" i="70"/>
  <c r="Q177601" i="70"/>
  <c r="Q190033" i="70"/>
  <c r="S190033" i="70"/>
  <c r="T190033" i="70"/>
  <c r="R190033" i="70"/>
  <c r="T198643" i="70"/>
  <c r="S198643" i="70"/>
  <c r="R198643" i="70"/>
  <c r="Q198643" i="70"/>
  <c r="T170825" i="70"/>
  <c r="Q170825" i="70"/>
  <c r="R170825" i="70"/>
  <c r="S170825" i="70"/>
  <c r="T157077" i="70"/>
  <c r="Q157077" i="70"/>
  <c r="R157077" i="70"/>
  <c r="S157077" i="70"/>
  <c r="S166821" i="70"/>
  <c r="R166821" i="70"/>
  <c r="Q166821" i="70"/>
  <c r="T166821" i="70"/>
  <c r="R239971" i="70"/>
  <c r="Q239971" i="70"/>
  <c r="S239971" i="70"/>
  <c r="T239971" i="70"/>
  <c r="S208919" i="70"/>
  <c r="R208919" i="70"/>
  <c r="Q208919" i="70"/>
  <c r="T208919" i="70"/>
  <c r="R179099" i="70"/>
  <c r="T179099" i="70"/>
  <c r="Q179099" i="70"/>
  <c r="S179099" i="70"/>
  <c r="T224571" i="70"/>
  <c r="S224571" i="70"/>
  <c r="R224571" i="70"/>
  <c r="Q224571" i="70"/>
  <c r="Q224557" i="70"/>
  <c r="R224557" i="70"/>
  <c r="T224557" i="70"/>
  <c r="S224557" i="70"/>
  <c r="T58811" i="70"/>
  <c r="S58811" i="70"/>
  <c r="Q58811" i="70"/>
  <c r="R58811" i="70"/>
  <c r="S39225" i="70"/>
  <c r="R39225" i="70"/>
  <c r="T39225" i="70"/>
  <c r="Q39225" i="70"/>
  <c r="S33905" i="70"/>
  <c r="T33905" i="70"/>
  <c r="R33905" i="70"/>
  <c r="Q33905" i="70"/>
  <c r="Q38469" i="70"/>
  <c r="T38469" i="70"/>
  <c r="S38469" i="70"/>
  <c r="R38469" i="70"/>
  <c r="S7879" i="70"/>
  <c r="T7879" i="70"/>
  <c r="R7879" i="70"/>
  <c r="Q7879" i="70"/>
  <c r="S61205" i="70"/>
  <c r="R61205" i="70"/>
  <c r="Q61205" i="70"/>
  <c r="T61205" i="70"/>
  <c r="S82135" i="70"/>
  <c r="R82135" i="70"/>
  <c r="T82135" i="70"/>
  <c r="Q82135" i="70"/>
  <c r="S26079" i="70"/>
  <c r="T26079" i="70"/>
  <c r="R26079" i="70"/>
  <c r="Q26079" i="70"/>
  <c r="Q118255" i="70"/>
  <c r="R118255" i="70"/>
  <c r="T118255" i="70"/>
  <c r="S118255" i="70"/>
  <c r="R61611" i="70"/>
  <c r="T61611" i="70"/>
  <c r="S61611" i="70"/>
  <c r="Q61611" i="70"/>
  <c r="R108091" i="70"/>
  <c r="S108091" i="70"/>
  <c r="Q108091" i="70"/>
  <c r="T108091" i="70"/>
  <c r="T142083" i="70"/>
  <c r="Q142083" i="70"/>
  <c r="S142083" i="70"/>
  <c r="R142083" i="70"/>
  <c r="T111969" i="70"/>
  <c r="R111969" i="70"/>
  <c r="S111969" i="70"/>
  <c r="Q111969" i="70"/>
  <c r="Q101861" i="70"/>
  <c r="R101861" i="70"/>
  <c r="T101861" i="70"/>
  <c r="S101861" i="70"/>
  <c r="T103961" i="70"/>
  <c r="Q103961" i="70"/>
  <c r="R103961" i="70"/>
  <c r="S103961" i="70"/>
  <c r="S60407" i="70"/>
  <c r="R60407" i="70"/>
  <c r="Q60407" i="70"/>
  <c r="T60407" i="70"/>
  <c r="Q70011" i="70"/>
  <c r="T70011" i="70"/>
  <c r="S70011" i="70"/>
  <c r="R70011" i="70"/>
  <c r="T157385" i="70"/>
  <c r="R157385" i="70"/>
  <c r="Q157385" i="70"/>
  <c r="S157385" i="70"/>
  <c r="R153535" i="70"/>
  <c r="Q153535" i="70"/>
  <c r="S153535" i="70"/>
  <c r="T153535" i="70"/>
  <c r="R149475" i="70"/>
  <c r="Q149475" i="70"/>
  <c r="S149475" i="70"/>
  <c r="T149475" i="70"/>
  <c r="R86601" i="70"/>
  <c r="T86601" i="70"/>
  <c r="S86601" i="70"/>
  <c r="Q86601" i="70"/>
  <c r="R194065" i="70"/>
  <c r="Q194065" i="70"/>
  <c r="S194065" i="70"/>
  <c r="T194065" i="70"/>
  <c r="Q195157" i="70"/>
  <c r="R195157" i="70"/>
  <c r="T195157" i="70"/>
  <c r="S195157" i="70"/>
  <c r="T201345" i="70"/>
  <c r="Q201345" i="70"/>
  <c r="R201345" i="70"/>
  <c r="S201345" i="70"/>
  <c r="R148201" i="70"/>
  <c r="S148201" i="70"/>
  <c r="Q148201" i="70"/>
  <c r="T148201" i="70"/>
  <c r="R169509" i="70"/>
  <c r="S169509" i="70"/>
  <c r="T169509" i="70"/>
  <c r="Q169509" i="70"/>
  <c r="T179547" i="70"/>
  <c r="S179547" i="70"/>
  <c r="Q179547" i="70"/>
  <c r="R179547" i="70"/>
  <c r="S235771" i="70"/>
  <c r="T235771" i="70"/>
  <c r="R235771" i="70"/>
  <c r="Q235771" i="70"/>
  <c r="T242617" i="70"/>
  <c r="Q242617" i="70"/>
  <c r="R242617" i="70"/>
  <c r="S242617" i="70"/>
  <c r="Q176747" i="70"/>
  <c r="T176747" i="70"/>
  <c r="S176747" i="70"/>
  <c r="R176747" i="70"/>
  <c r="Q223619" i="70"/>
  <c r="R223619" i="70"/>
  <c r="T223619" i="70"/>
  <c r="S223619" i="70"/>
  <c r="S212783" i="70"/>
  <c r="T212783" i="70"/>
  <c r="R212783" i="70"/>
  <c r="Q212783" i="70"/>
  <c r="T7720" i="70"/>
  <c r="S7720" i="70"/>
  <c r="Q7720" i="70"/>
  <c r="R7720" i="70"/>
  <c r="S49594" i="70"/>
  <c r="T49594" i="70"/>
  <c r="Q49594" i="70"/>
  <c r="R49594" i="70"/>
  <c r="T72666" i="70"/>
  <c r="Q72666" i="70"/>
  <c r="R72666" i="70"/>
  <c r="S72666" i="70"/>
  <c r="Q56790" i="70"/>
  <c r="S56790" i="70"/>
  <c r="T56790" i="70"/>
  <c r="R56790" i="70"/>
  <c r="Q58764" i="70"/>
  <c r="S58764" i="70"/>
  <c r="R58764" i="70"/>
  <c r="T58764" i="70"/>
  <c r="T38436" i="70"/>
  <c r="S38436" i="70"/>
  <c r="R38436" i="70"/>
  <c r="Q38436" i="70"/>
  <c r="Q63986" i="70"/>
  <c r="R63986" i="70"/>
  <c r="T63986" i="70"/>
  <c r="S63986" i="70"/>
  <c r="T53738" i="70"/>
  <c r="R53738" i="70"/>
  <c r="Q53738" i="70"/>
  <c r="S53738" i="70"/>
  <c r="S11220" i="70"/>
  <c r="T11220" i="70"/>
  <c r="Q11220" i="70"/>
  <c r="R11220" i="70"/>
  <c r="S93848" i="70"/>
  <c r="Q93848" i="70"/>
  <c r="R93848" i="70"/>
  <c r="T93848" i="70"/>
  <c r="T81976" i="70"/>
  <c r="S81976" i="70"/>
  <c r="R81976" i="70"/>
  <c r="Q81976" i="70"/>
  <c r="T87604" i="70"/>
  <c r="S87604" i="70"/>
  <c r="R87604" i="70"/>
  <c r="Q87604" i="70"/>
  <c r="S97754" i="70"/>
  <c r="T97754" i="70"/>
  <c r="R97754" i="70"/>
  <c r="Q97754" i="70"/>
  <c r="R134000" i="70"/>
  <c r="S134000" i="70"/>
  <c r="Q134000" i="70"/>
  <c r="T134000" i="70"/>
  <c r="R158332" i="70"/>
  <c r="S158332" i="70"/>
  <c r="Q158332" i="70"/>
  <c r="T158332" i="70"/>
  <c r="Q99140" i="70"/>
  <c r="R99140" i="70"/>
  <c r="T99140" i="70"/>
  <c r="S99140" i="70"/>
  <c r="T87814" i="70"/>
  <c r="R87814" i="70"/>
  <c r="Q87814" i="70"/>
  <c r="S87814" i="70"/>
  <c r="S53598" i="70"/>
  <c r="T53598" i="70"/>
  <c r="R53598" i="70"/>
  <c r="Q53598" i="70"/>
  <c r="R190084" i="70"/>
  <c r="Q190084" i="70"/>
  <c r="T190084" i="70"/>
  <c r="S190084" i="70"/>
  <c r="S170638" i="70"/>
  <c r="Q170638" i="70"/>
  <c r="R170638" i="70"/>
  <c r="T170638" i="70"/>
  <c r="Q187592" i="70"/>
  <c r="R187592" i="70"/>
  <c r="T187592" i="70"/>
  <c r="S187592" i="70"/>
  <c r="R210370" i="70"/>
  <c r="Q210370" i="70"/>
  <c r="S210370" i="70"/>
  <c r="T210370" i="70"/>
  <c r="T197756" i="70"/>
  <c r="S197756" i="70"/>
  <c r="Q197756" i="70"/>
  <c r="R197756" i="70"/>
  <c r="S201452" i="70"/>
  <c r="Q201452" i="70"/>
  <c r="R201452" i="70"/>
  <c r="T201452" i="70"/>
  <c r="R160950" i="70"/>
  <c r="T160950" i="70"/>
  <c r="Q160950" i="70"/>
  <c r="S160950" i="70"/>
  <c r="T170386" i="70"/>
  <c r="R170386" i="70"/>
  <c r="Q170386" i="70"/>
  <c r="S170386" i="70"/>
  <c r="T159340" i="70"/>
  <c r="Q159340" i="70"/>
  <c r="S159340" i="70"/>
  <c r="R159340" i="70"/>
  <c r="Q170316" i="70"/>
  <c r="S170316" i="70"/>
  <c r="T170316" i="70"/>
  <c r="R170316" i="70"/>
  <c r="R144934" i="70"/>
  <c r="S144934" i="70"/>
  <c r="Q144934" i="70"/>
  <c r="T144934" i="70"/>
  <c r="Q240134" i="70"/>
  <c r="S240134" i="70"/>
  <c r="T240134" i="70"/>
  <c r="R240134" i="70"/>
  <c r="R205792" i="70"/>
  <c r="Q205792" i="70"/>
  <c r="S205792" i="70"/>
  <c r="T205792" i="70"/>
  <c r="R21860" i="70"/>
  <c r="Q21860" i="70"/>
  <c r="S21860" i="70"/>
  <c r="T21860" i="70"/>
  <c r="S11108" i="70"/>
  <c r="R11108" i="70"/>
  <c r="T11108" i="70"/>
  <c r="Q11108" i="70"/>
  <c r="R14664" i="70"/>
  <c r="T14664" i="70"/>
  <c r="S14664" i="70"/>
  <c r="Q14664" i="70"/>
  <c r="S60738" i="70"/>
  <c r="T60738" i="70"/>
  <c r="R60738" i="70"/>
  <c r="Q60738" i="70"/>
  <c r="Q71070" i="70"/>
  <c r="R71070" i="70"/>
  <c r="S71070" i="70"/>
  <c r="T71070" i="70"/>
  <c r="T57812" i="70"/>
  <c r="S57812" i="70"/>
  <c r="Q57812" i="70"/>
  <c r="R57812" i="70"/>
  <c r="Q42706" i="70"/>
  <c r="R42706" i="70"/>
  <c r="T42706" i="70"/>
  <c r="S42706" i="70"/>
  <c r="S59100" i="70"/>
  <c r="T59100" i="70"/>
  <c r="Q59100" i="70"/>
  <c r="R59100" i="70"/>
  <c r="S58596" i="70"/>
  <c r="T58596" i="70"/>
  <c r="Q58596" i="70"/>
  <c r="R58596" i="70"/>
  <c r="S83376" i="70"/>
  <c r="R83376" i="70"/>
  <c r="T83376" i="70"/>
  <c r="Q83376" i="70"/>
  <c r="Q108898" i="70"/>
  <c r="T108898" i="70"/>
  <c r="S108898" i="70"/>
  <c r="R108898" i="70"/>
  <c r="R62684" i="70"/>
  <c r="T62684" i="70"/>
  <c r="S62684" i="70"/>
  <c r="Q62684" i="70"/>
  <c r="R96480" i="70"/>
  <c r="Q96480" i="70"/>
  <c r="S96480" i="70"/>
  <c r="T96480" i="70"/>
  <c r="R87240" i="70"/>
  <c r="Q87240" i="70"/>
  <c r="S87240" i="70"/>
  <c r="T87240" i="70"/>
  <c r="R114596" i="70"/>
  <c r="T114596" i="70"/>
  <c r="Q114596" i="70"/>
  <c r="S114596" i="70"/>
  <c r="S160376" i="70"/>
  <c r="T160376" i="70"/>
  <c r="R160376" i="70"/>
  <c r="Q160376" i="70"/>
  <c r="S78840" i="70"/>
  <c r="Q78840" i="70"/>
  <c r="R78840" i="70"/>
  <c r="T78840" i="70"/>
  <c r="Q110802" i="70"/>
  <c r="S110802" i="70"/>
  <c r="T110802" i="70"/>
  <c r="R110802" i="70"/>
  <c r="Q164310" i="70"/>
  <c r="S164310" i="70"/>
  <c r="T164310" i="70"/>
  <c r="R164310" i="70"/>
  <c r="T158234" i="70"/>
  <c r="S158234" i="70"/>
  <c r="Q158234" i="70"/>
  <c r="R158234" i="70"/>
  <c r="S72624" i="70"/>
  <c r="T72624" i="70"/>
  <c r="Q72624" i="70"/>
  <c r="R72624" i="70"/>
  <c r="Q117788" i="70"/>
  <c r="S117788" i="70"/>
  <c r="R117788" i="70"/>
  <c r="T117788" i="70"/>
  <c r="R119454" i="70"/>
  <c r="T119454" i="70"/>
  <c r="Q119454" i="70"/>
  <c r="S119454" i="70"/>
  <c r="Q119650" i="70"/>
  <c r="T119650" i="70"/>
  <c r="R119650" i="70"/>
  <c r="S119650" i="70"/>
  <c r="S187074" i="70"/>
  <c r="T187074" i="70"/>
  <c r="Q187074" i="70"/>
  <c r="R187074" i="70"/>
  <c r="Q242164" i="70"/>
  <c r="R242164" i="70"/>
  <c r="S242164" i="70"/>
  <c r="T242164" i="70"/>
  <c r="Q202194" i="70"/>
  <c r="T202194" i="70"/>
  <c r="S202194" i="70"/>
  <c r="R202194" i="70"/>
  <c r="S217510" i="70"/>
  <c r="R217510" i="70"/>
  <c r="Q217510" i="70"/>
  <c r="T217510" i="70"/>
  <c r="R216586" i="70"/>
  <c r="S216586" i="70"/>
  <c r="T216586" i="70"/>
  <c r="Q216586" i="70"/>
  <c r="T213926" i="70"/>
  <c r="R213926" i="70"/>
  <c r="Q213926" i="70"/>
  <c r="S213926" i="70"/>
  <c r="R229844" i="70"/>
  <c r="T229844" i="70"/>
  <c r="Q229844" i="70"/>
  <c r="S229844" i="70"/>
  <c r="Q30988" i="70"/>
  <c r="R30988" i="70"/>
  <c r="T30988" i="70"/>
  <c r="S30988" i="70"/>
  <c r="T1224" i="70"/>
  <c r="Q1224" i="70"/>
  <c r="S1224" i="70"/>
  <c r="R1224" i="70"/>
  <c r="S21692" i="70"/>
  <c r="T21692" i="70"/>
  <c r="Q21692" i="70"/>
  <c r="R21692" i="70"/>
  <c r="T14132" i="70"/>
  <c r="Q14132" i="70"/>
  <c r="R14132" i="70"/>
  <c r="S14132" i="70"/>
  <c r="S19760" i="70"/>
  <c r="R19760" i="70"/>
  <c r="T19760" i="70"/>
  <c r="Q19760" i="70"/>
  <c r="T25248" i="70"/>
  <c r="S25248" i="70"/>
  <c r="Q25248" i="70"/>
  <c r="R25248" i="70"/>
  <c r="S27656" i="70"/>
  <c r="Q27656" i="70"/>
  <c r="R27656" i="70"/>
  <c r="T27656" i="70"/>
  <c r="Q5606" i="70"/>
  <c r="T5606" i="70"/>
  <c r="S5606" i="70"/>
  <c r="R5606" i="70"/>
  <c r="T45072" i="70"/>
  <c r="S45072" i="70"/>
  <c r="Q45072" i="70"/>
  <c r="R45072" i="70"/>
  <c r="S147944" i="70"/>
  <c r="T147944" i="70"/>
  <c r="Q147944" i="70"/>
  <c r="R147944" i="70"/>
  <c r="S99336" i="70"/>
  <c r="Q99336" i="70"/>
  <c r="T99336" i="70"/>
  <c r="R99336" i="70"/>
  <c r="S39836" i="70"/>
  <c r="Q39836" i="70"/>
  <c r="R39836" i="70"/>
  <c r="T39836" i="70"/>
  <c r="T85028" i="70"/>
  <c r="S85028" i="70"/>
  <c r="R85028" i="70"/>
  <c r="Q85028" i="70"/>
  <c r="T92518" i="70"/>
  <c r="R92518" i="70"/>
  <c r="Q92518" i="70"/>
  <c r="S92518" i="70"/>
  <c r="S90866" i="70"/>
  <c r="Q90866" i="70"/>
  <c r="R90866" i="70"/>
  <c r="T90866" i="70"/>
  <c r="R104852" i="70"/>
  <c r="T104852" i="70"/>
  <c r="Q104852" i="70"/>
  <c r="S104852" i="70"/>
  <c r="T162812" i="70"/>
  <c r="S162812" i="70"/>
  <c r="Q162812" i="70"/>
  <c r="R162812" i="70"/>
  <c r="S167964" i="70"/>
  <c r="T167964" i="70"/>
  <c r="R167964" i="70"/>
  <c r="Q167964" i="70"/>
  <c r="S149274" i="70"/>
  <c r="T149274" i="70"/>
  <c r="Q149274" i="70"/>
  <c r="R149274" i="70"/>
  <c r="Q197056" i="70"/>
  <c r="S197056" i="70"/>
  <c r="T197056" i="70"/>
  <c r="R197056" i="70"/>
  <c r="T125194" i="70"/>
  <c r="Q125194" i="70"/>
  <c r="R125194" i="70"/>
  <c r="S125194" i="70"/>
  <c r="Q151808" i="70"/>
  <c r="R151808" i="70"/>
  <c r="S151808" i="70"/>
  <c r="T151808" i="70"/>
  <c r="R133566" i="70"/>
  <c r="S133566" i="70"/>
  <c r="T133566" i="70"/>
  <c r="Q133566" i="70"/>
  <c r="Q145886" i="70"/>
  <c r="T145886" i="70"/>
  <c r="R145886" i="70"/>
  <c r="S145886" i="70"/>
  <c r="R178856" i="70"/>
  <c r="S178856" i="70"/>
  <c r="Q178856" i="70"/>
  <c r="T178856" i="70"/>
  <c r="Q171352" i="70"/>
  <c r="S171352" i="70"/>
  <c r="R171352" i="70"/>
  <c r="T171352" i="70"/>
  <c r="T196216" i="70"/>
  <c r="S196216" i="70"/>
  <c r="R196216" i="70"/>
  <c r="Q196216" i="70"/>
  <c r="Q124410" i="70"/>
  <c r="R124410" i="70"/>
  <c r="T124410" i="70"/>
  <c r="S124410" i="70"/>
  <c r="S223964" i="70"/>
  <c r="R223964" i="70"/>
  <c r="T223964" i="70"/>
  <c r="Q223964" i="70"/>
  <c r="R234828" i="70"/>
  <c r="Q234828" i="70"/>
  <c r="T234828" i="70"/>
  <c r="S234828" i="70"/>
  <c r="T136842" i="70"/>
  <c r="Q136842" i="70"/>
  <c r="S136842" i="70"/>
  <c r="R136842" i="70"/>
  <c r="T30148" i="70"/>
  <c r="S30148" i="70"/>
  <c r="R30148" i="70"/>
  <c r="Q30148" i="70"/>
  <c r="S26676" i="70"/>
  <c r="T26676" i="70"/>
  <c r="Q26676" i="70"/>
  <c r="R26676" i="70"/>
  <c r="Q1154" i="70"/>
  <c r="T1154" i="70"/>
  <c r="S1154" i="70"/>
  <c r="R1154" i="70"/>
  <c r="R24520" i="70"/>
  <c r="Q24520" i="70"/>
  <c r="S24520" i="70"/>
  <c r="T24520" i="70"/>
  <c r="Q12438" i="70"/>
  <c r="T12438" i="70"/>
  <c r="R12438" i="70"/>
  <c r="S12438" i="70"/>
  <c r="S9512" i="70"/>
  <c r="T9512" i="70"/>
  <c r="R9512" i="70"/>
  <c r="Q9512" i="70"/>
  <c r="T30582" i="70"/>
  <c r="R30582" i="70"/>
  <c r="Q30582" i="70"/>
  <c r="S30582" i="70"/>
  <c r="R4178" i="70"/>
  <c r="T4178" i="70"/>
  <c r="S4178" i="70"/>
  <c r="Q4178" i="70"/>
  <c r="Q42076" i="70"/>
  <c r="T42076" i="70"/>
  <c r="R42076" i="70"/>
  <c r="S42076" i="70"/>
  <c r="R190154" i="70"/>
  <c r="T190154" i="70"/>
  <c r="S190154" i="70"/>
  <c r="Q190154" i="70"/>
  <c r="R149708" i="70"/>
  <c r="T149708" i="70"/>
  <c r="S149708" i="70"/>
  <c r="Q149708" i="70"/>
  <c r="T89718" i="70"/>
  <c r="R89718" i="70"/>
  <c r="Q89718" i="70"/>
  <c r="S89718" i="70"/>
  <c r="T103018" i="70"/>
  <c r="Q103018" i="70"/>
  <c r="S103018" i="70"/>
  <c r="R103018" i="70"/>
  <c r="T100078" i="70"/>
  <c r="Q100078" i="70"/>
  <c r="S100078" i="70"/>
  <c r="R100078" i="70"/>
  <c r="R90208" i="70"/>
  <c r="Q90208" i="70"/>
  <c r="T90208" i="70"/>
  <c r="S90208" i="70"/>
  <c r="R79190" i="70"/>
  <c r="Q79190" i="70"/>
  <c r="S79190" i="70"/>
  <c r="T79190" i="70"/>
  <c r="R118852" i="70"/>
  <c r="S118852" i="70"/>
  <c r="T118852" i="70"/>
  <c r="Q118852" i="70"/>
  <c r="Q117634" i="70"/>
  <c r="R117634" i="70"/>
  <c r="T117634" i="70"/>
  <c r="S117634" i="70"/>
  <c r="Q116052" i="70"/>
  <c r="S116052" i="70"/>
  <c r="R116052" i="70"/>
  <c r="T116052" i="70"/>
  <c r="R193486" i="70"/>
  <c r="S193486" i="70"/>
  <c r="T193486" i="70"/>
  <c r="Q193486" i="70"/>
  <c r="T117270" i="70"/>
  <c r="S117270" i="70"/>
  <c r="R117270" i="70"/>
  <c r="Q117270" i="70"/>
  <c r="Q117200" i="70"/>
  <c r="S117200" i="70"/>
  <c r="R117200" i="70"/>
  <c r="T117200" i="70"/>
  <c r="S67584" i="70"/>
  <c r="R67584" i="70"/>
  <c r="T67584" i="70"/>
  <c r="Q67584" i="70"/>
  <c r="Q241576" i="70"/>
  <c r="S241576" i="70"/>
  <c r="T241576" i="70"/>
  <c r="R241576" i="70"/>
  <c r="T154398" i="70"/>
  <c r="R154398" i="70"/>
  <c r="Q154398" i="70"/>
  <c r="S154398" i="70"/>
  <c r="Q143506" i="70"/>
  <c r="T143506" i="70"/>
  <c r="R143506" i="70"/>
  <c r="S143506" i="70"/>
  <c r="S186220" i="70"/>
  <c r="T186220" i="70"/>
  <c r="Q186220" i="70"/>
  <c r="R186220" i="70"/>
  <c r="T226400" i="70"/>
  <c r="R226400" i="70"/>
  <c r="Q226400" i="70"/>
  <c r="S226400" i="70"/>
  <c r="R135050" i="70"/>
  <c r="Q135050" i="70"/>
  <c r="S135050" i="70"/>
  <c r="T135050" i="70"/>
  <c r="T244894" i="70"/>
  <c r="S244894" i="70"/>
  <c r="R244894" i="70"/>
  <c r="Q244894" i="70"/>
  <c r="Q219218" i="70"/>
  <c r="R219218" i="70"/>
  <c r="S219218" i="70"/>
  <c r="T219218" i="70"/>
  <c r="S42678" i="70"/>
  <c r="Q42678" i="70"/>
  <c r="R42678" i="70"/>
  <c r="T42678" i="70"/>
  <c r="S42818" i="70"/>
  <c r="R42818" i="70"/>
  <c r="Q42818" i="70"/>
  <c r="T42818" i="70"/>
  <c r="Q44806" i="70"/>
  <c r="S44806" i="70"/>
  <c r="R44806" i="70"/>
  <c r="T44806" i="70"/>
  <c r="R36056" i="70"/>
  <c r="S36056" i="70"/>
  <c r="T36056" i="70"/>
  <c r="Q36056" i="70"/>
  <c r="R31394" i="70"/>
  <c r="Q31394" i="70"/>
  <c r="S31394" i="70"/>
  <c r="T31394" i="70"/>
  <c r="T6670" i="70"/>
  <c r="S6670" i="70"/>
  <c r="R6670" i="70"/>
  <c r="Q6670" i="70"/>
  <c r="Q1714" i="70"/>
  <c r="R1714" i="70"/>
  <c r="S1714" i="70"/>
  <c r="T1714" i="70"/>
  <c r="R8392" i="70"/>
  <c r="Q8392" i="70"/>
  <c r="T8392" i="70"/>
  <c r="S8392" i="70"/>
  <c r="R63286" i="70"/>
  <c r="T63286" i="70"/>
  <c r="Q63286" i="70"/>
  <c r="S63286" i="70"/>
  <c r="Q139012" i="70"/>
  <c r="R139012" i="70"/>
  <c r="S139012" i="70"/>
  <c r="T139012" i="70"/>
  <c r="Q135736" i="70"/>
  <c r="R135736" i="70"/>
  <c r="S135736" i="70"/>
  <c r="T135736" i="70"/>
  <c r="R104334" i="70"/>
  <c r="T104334" i="70"/>
  <c r="Q104334" i="70"/>
  <c r="S104334" i="70"/>
  <c r="S80828" i="70"/>
  <c r="Q80828" i="70"/>
  <c r="R80828" i="70"/>
  <c r="T80828" i="70"/>
  <c r="Q57854" i="70"/>
  <c r="S57854" i="70"/>
  <c r="R57854" i="70"/>
  <c r="T57854" i="70"/>
  <c r="Q80506" i="70"/>
  <c r="R80506" i="70"/>
  <c r="T80506" i="70"/>
  <c r="S80506" i="70"/>
  <c r="Q91874" i="70"/>
  <c r="R91874" i="70"/>
  <c r="T91874" i="70"/>
  <c r="S91874" i="70"/>
  <c r="S88038" i="70"/>
  <c r="T88038" i="70"/>
  <c r="Q88038" i="70"/>
  <c r="R88038" i="70"/>
  <c r="R62208" i="70"/>
  <c r="T62208" i="70"/>
  <c r="Q62208" i="70"/>
  <c r="S62208" i="70"/>
  <c r="R142372" i="70"/>
  <c r="S142372" i="70"/>
  <c r="Q142372" i="70"/>
  <c r="T142372" i="70"/>
  <c r="Q172136" i="70"/>
  <c r="R172136" i="70"/>
  <c r="S172136" i="70"/>
  <c r="T172136" i="70"/>
  <c r="R169154" i="70"/>
  <c r="S169154" i="70"/>
  <c r="T169154" i="70"/>
  <c r="Q169154" i="70"/>
  <c r="Q236004" i="70"/>
  <c r="S236004" i="70"/>
  <c r="T236004" i="70"/>
  <c r="R236004" i="70"/>
  <c r="S160656" i="70"/>
  <c r="R160656" i="70"/>
  <c r="Q160656" i="70"/>
  <c r="T160656" i="70"/>
  <c r="R172430" i="70"/>
  <c r="T172430" i="70"/>
  <c r="Q172430" i="70"/>
  <c r="S172430" i="70"/>
  <c r="Q143562" i="70"/>
  <c r="R143562" i="70"/>
  <c r="T143562" i="70"/>
  <c r="S143562" i="70"/>
  <c r="R63487" i="70"/>
  <c r="S63487" i="70"/>
  <c r="Q63487" i="70"/>
  <c r="T63487" i="70"/>
  <c r="T39407" i="70"/>
  <c r="R39407" i="70"/>
  <c r="Q39407" i="70"/>
  <c r="S39407" i="70"/>
  <c r="S29145" i="70"/>
  <c r="Q29145" i="70"/>
  <c r="T29145" i="70"/>
  <c r="R29145" i="70"/>
  <c r="Q5975" i="70"/>
  <c r="R5975" i="70"/>
  <c r="S5975" i="70"/>
  <c r="T5975" i="70"/>
  <c r="Q28641" i="70"/>
  <c r="S28641" i="70"/>
  <c r="T28641" i="70"/>
  <c r="R28641" i="70"/>
  <c r="T44531" i="70"/>
  <c r="Q44531" i="70"/>
  <c r="S44531" i="70"/>
  <c r="R44531" i="70"/>
  <c r="Q15425" i="70"/>
  <c r="R15425" i="70"/>
  <c r="S15425" i="70"/>
  <c r="T15425" i="70"/>
  <c r="R10707" i="70"/>
  <c r="Q10707" i="70"/>
  <c r="T10707" i="70"/>
  <c r="S10707" i="70"/>
  <c r="T37881" i="70"/>
  <c r="Q37881" i="70"/>
  <c r="R37881" i="70"/>
  <c r="S37881" i="70"/>
  <c r="S11267" i="70"/>
  <c r="Q11267" i="70"/>
  <c r="T11267" i="70"/>
  <c r="R11267" i="70"/>
  <c r="R45707" i="70"/>
  <c r="S45707" i="70"/>
  <c r="T45707" i="70"/>
  <c r="Q45707" i="70"/>
  <c r="T44307" i="70"/>
  <c r="S44307" i="70"/>
  <c r="Q44307" i="70"/>
  <c r="R44307" i="70"/>
  <c r="T43579" i="70"/>
  <c r="S43579" i="70"/>
  <c r="Q43579" i="70"/>
  <c r="R43579" i="70"/>
  <c r="T11505" i="70"/>
  <c r="Q11505" i="70"/>
  <c r="R11505" i="70"/>
  <c r="S11505" i="70"/>
  <c r="S38455" i="70"/>
  <c r="Q38455" i="70"/>
  <c r="R38455" i="70"/>
  <c r="T38455" i="70"/>
  <c r="S27269" i="70"/>
  <c r="T27269" i="70"/>
  <c r="R27269" i="70"/>
  <c r="Q27269" i="70"/>
  <c r="S60981" i="70"/>
  <c r="Q60981" i="70"/>
  <c r="T60981" i="70"/>
  <c r="R60981" i="70"/>
  <c r="S34073" i="70"/>
  <c r="T34073" i="70"/>
  <c r="R34073" i="70"/>
  <c r="Q34073" i="70"/>
  <c r="S41227" i="70"/>
  <c r="T41227" i="70"/>
  <c r="R41227" i="70"/>
  <c r="Q41227" i="70"/>
  <c r="T6101" i="70"/>
  <c r="Q6101" i="70"/>
  <c r="R6101" i="70"/>
  <c r="S6101" i="70"/>
  <c r="T46981" i="70"/>
  <c r="S46981" i="70"/>
  <c r="R46981" i="70"/>
  <c r="Q46981" i="70"/>
  <c r="Q20829" i="70"/>
  <c r="S20829" i="70"/>
  <c r="T20829" i="70"/>
  <c r="R20829" i="70"/>
  <c r="Q20689" i="70"/>
  <c r="S20689" i="70"/>
  <c r="R20689" i="70"/>
  <c r="T20689" i="70"/>
  <c r="Q1005" i="70"/>
  <c r="T1005" i="70"/>
  <c r="S1005" i="70"/>
  <c r="R1005" i="70"/>
  <c r="R82401" i="70"/>
  <c r="T82401" i="70"/>
  <c r="Q82401" i="70"/>
  <c r="S82401" i="70"/>
  <c r="T78159" i="70"/>
  <c r="R78159" i="70"/>
  <c r="Q78159" i="70"/>
  <c r="S78159" i="70"/>
  <c r="S137393" i="70"/>
  <c r="R137393" i="70"/>
  <c r="T137393" i="70"/>
  <c r="Q137393" i="70"/>
  <c r="Q91123" i="70"/>
  <c r="S91123" i="70"/>
  <c r="R91123" i="70"/>
  <c r="T91123" i="70"/>
  <c r="Q64677" i="70"/>
  <c r="R64677" i="70"/>
  <c r="T64677" i="70"/>
  <c r="S64677" i="70"/>
  <c r="Q90283" i="70"/>
  <c r="T90283" i="70"/>
  <c r="S90283" i="70"/>
  <c r="R90283" i="70"/>
  <c r="T116183" i="70"/>
  <c r="R116183" i="70"/>
  <c r="Q116183" i="70"/>
  <c r="S116183" i="70"/>
  <c r="S117821" i="70"/>
  <c r="T117821" i="70"/>
  <c r="Q117821" i="70"/>
  <c r="R117821" i="70"/>
  <c r="S115581" i="70"/>
  <c r="R115581" i="70"/>
  <c r="Q115581" i="70"/>
  <c r="T115581" i="70"/>
  <c r="S129973" i="70"/>
  <c r="Q129973" i="70"/>
  <c r="R129973" i="70"/>
  <c r="T129973" i="70"/>
  <c r="Q191069" i="70"/>
  <c r="S191069" i="70"/>
  <c r="R191069" i="70"/>
  <c r="T191069" i="70"/>
  <c r="Q189795" i="70"/>
  <c r="R189795" i="70"/>
  <c r="T189795" i="70"/>
  <c r="S189795" i="70"/>
  <c r="Q202367" i="70"/>
  <c r="T202367" i="70"/>
  <c r="S202367" i="70"/>
  <c r="R202367" i="70"/>
  <c r="R181619" i="70"/>
  <c r="Q181619" i="70"/>
  <c r="S181619" i="70"/>
  <c r="T181619" i="70"/>
  <c r="Q152219" i="70"/>
  <c r="R152219" i="70"/>
  <c r="T152219" i="70"/>
  <c r="S152219" i="70"/>
  <c r="Q137197" i="70"/>
  <c r="R137197" i="70"/>
  <c r="T137197" i="70"/>
  <c r="S137197" i="70"/>
  <c r="Q116141" i="70"/>
  <c r="R116141" i="70"/>
  <c r="T116141" i="70"/>
  <c r="S116141" i="70"/>
  <c r="T210865" i="70"/>
  <c r="S210865" i="70"/>
  <c r="R210865" i="70"/>
  <c r="Q210865" i="70"/>
  <c r="R136441" i="70"/>
  <c r="Q136441" i="70"/>
  <c r="T136441" i="70"/>
  <c r="S136441" i="70"/>
  <c r="R189137" i="70"/>
  <c r="T189137" i="70"/>
  <c r="Q189137" i="70"/>
  <c r="S189137" i="70"/>
  <c r="Q217781" i="70"/>
  <c r="R217781" i="70"/>
  <c r="S217781" i="70"/>
  <c r="T217781" i="70"/>
  <c r="R242029" i="70"/>
  <c r="Q242029" i="70"/>
  <c r="S242029" i="70"/>
  <c r="T242029" i="70"/>
  <c r="R228155" i="70"/>
  <c r="T228155" i="70"/>
  <c r="Q228155" i="70"/>
  <c r="S228155" i="70"/>
  <c r="S220749" i="70"/>
  <c r="Q220749" i="70"/>
  <c r="T220749" i="70"/>
  <c r="R220749" i="70"/>
  <c r="Q225817" i="70"/>
  <c r="R225817" i="70"/>
  <c r="S225817" i="70"/>
  <c r="T225817" i="70"/>
  <c r="S231543" i="70"/>
  <c r="T231543" i="70"/>
  <c r="R231543" i="70"/>
  <c r="Q231543" i="70"/>
  <c r="Q15481" i="70"/>
  <c r="R15481" i="70"/>
  <c r="S15481" i="70"/>
  <c r="T15481" i="70"/>
  <c r="T84963" i="70"/>
  <c r="Q84963" i="70"/>
  <c r="S84963" i="70"/>
  <c r="R84963" i="70"/>
  <c r="T60841" i="70"/>
  <c r="R60841" i="70"/>
  <c r="S60841" i="70"/>
  <c r="Q60841" i="70"/>
  <c r="Q27591" i="70"/>
  <c r="T27591" i="70"/>
  <c r="R27591" i="70"/>
  <c r="S27591" i="70"/>
  <c r="R52343" i="70"/>
  <c r="Q52343" i="70"/>
  <c r="S52343" i="70"/>
  <c r="T52343" i="70"/>
  <c r="T8425" i="70"/>
  <c r="Q8425" i="70"/>
  <c r="S8425" i="70"/>
  <c r="R8425" i="70"/>
  <c r="S81799" i="70"/>
  <c r="Q81799" i="70"/>
  <c r="R81799" i="70"/>
  <c r="T81799" i="70"/>
  <c r="T79797" i="70"/>
  <c r="R79797" i="70"/>
  <c r="S79797" i="70"/>
  <c r="Q79797" i="70"/>
  <c r="Q193197" i="70"/>
  <c r="S193197" i="70"/>
  <c r="T193197" i="70"/>
  <c r="R193197" i="70"/>
  <c r="S70641" i="70"/>
  <c r="R70641" i="70"/>
  <c r="Q70641" i="70"/>
  <c r="T70641" i="70"/>
  <c r="S98179" i="70"/>
  <c r="R98179" i="70"/>
  <c r="Q98179" i="70"/>
  <c r="T98179" i="70"/>
  <c r="R124807" i="70"/>
  <c r="T124807" i="70"/>
  <c r="S124807" i="70"/>
  <c r="Q124807" i="70"/>
  <c r="Q134467" i="70"/>
  <c r="S134467" i="70"/>
  <c r="R134467" i="70"/>
  <c r="T134467" i="70"/>
  <c r="T54457" i="70"/>
  <c r="R54457" i="70"/>
  <c r="Q54457" i="70"/>
  <c r="S54457" i="70"/>
  <c r="S121657" i="70"/>
  <c r="Q121657" i="70"/>
  <c r="T121657" i="70"/>
  <c r="R121657" i="70"/>
  <c r="T162887" i="70"/>
  <c r="R162887" i="70"/>
  <c r="S162887" i="70"/>
  <c r="Q162887" i="70"/>
  <c r="R175081" i="70"/>
  <c r="S175081" i="70"/>
  <c r="Q175081" i="70"/>
  <c r="T175081" i="70"/>
  <c r="T160059" i="70"/>
  <c r="R160059" i="70"/>
  <c r="Q160059" i="70"/>
  <c r="S160059" i="70"/>
  <c r="T196291" i="70"/>
  <c r="R196291" i="70"/>
  <c r="S196291" i="70"/>
  <c r="Q196291" i="70"/>
  <c r="S189921" i="70"/>
  <c r="T189921" i="70"/>
  <c r="Q189921" i="70"/>
  <c r="R189921" i="70"/>
  <c r="T163517" i="70"/>
  <c r="R163517" i="70"/>
  <c r="S163517" i="70"/>
  <c r="Q163517" i="70"/>
  <c r="R154109" i="70"/>
  <c r="S154109" i="70"/>
  <c r="Q154109" i="70"/>
  <c r="T154109" i="70"/>
  <c r="Q88533" i="70"/>
  <c r="S88533" i="70"/>
  <c r="R88533" i="70"/>
  <c r="T88533" i="70"/>
  <c r="Q187359" i="70"/>
  <c r="S187359" i="70"/>
  <c r="T187359" i="70"/>
  <c r="R187359" i="70"/>
  <c r="T159989" i="70"/>
  <c r="S159989" i="70"/>
  <c r="R159989" i="70"/>
  <c r="Q159989" i="70"/>
  <c r="T170307" i="70"/>
  <c r="S170307" i="70"/>
  <c r="Q170307" i="70"/>
  <c r="R170307" i="70"/>
  <c r="S212741" i="70"/>
  <c r="R212741" i="70"/>
  <c r="Q212741" i="70"/>
  <c r="T212741" i="70"/>
  <c r="R218495" i="70"/>
  <c r="T218495" i="70"/>
  <c r="S218495" i="70"/>
  <c r="Q218495" i="70"/>
  <c r="R227021" i="70"/>
  <c r="Q227021" i="70"/>
  <c r="T227021" i="70"/>
  <c r="S227021" i="70"/>
  <c r="Q192119" i="70"/>
  <c r="T192119" i="70"/>
  <c r="R192119" i="70"/>
  <c r="S192119" i="70"/>
  <c r="T227609" i="70"/>
  <c r="S227609" i="70"/>
  <c r="Q227609" i="70"/>
  <c r="R227609" i="70"/>
  <c r="S243079" i="70"/>
  <c r="Q243079" i="70"/>
  <c r="R243079" i="70"/>
  <c r="T243079" i="70"/>
  <c r="R13311" i="70"/>
  <c r="Q13311" i="70"/>
  <c r="T13311" i="70"/>
  <c r="S13311" i="70"/>
  <c r="R68919" i="70"/>
  <c r="Q68919" i="70"/>
  <c r="S68919" i="70"/>
  <c r="T68919" i="70"/>
  <c r="T67981" i="70"/>
  <c r="R67981" i="70"/>
  <c r="S67981" i="70"/>
  <c r="Q67981" i="70"/>
  <c r="Q24483" i="70"/>
  <c r="S24483" i="70"/>
  <c r="T24483" i="70"/>
  <c r="R24483" i="70"/>
  <c r="T42767" i="70"/>
  <c r="Q42767" i="70"/>
  <c r="R42767" i="70"/>
  <c r="S42767" i="70"/>
  <c r="T18757" i="70"/>
  <c r="R18757" i="70"/>
  <c r="S18757" i="70"/>
  <c r="Q18757" i="70"/>
  <c r="Q85327" i="70"/>
  <c r="R85327" i="70"/>
  <c r="T85327" i="70"/>
  <c r="S85327" i="70"/>
  <c r="S70445" i="70"/>
  <c r="R70445" i="70"/>
  <c r="T70445" i="70"/>
  <c r="Q70445" i="70"/>
  <c r="T148215" i="70"/>
  <c r="R148215" i="70"/>
  <c r="Q148215" i="70"/>
  <c r="S148215" i="70"/>
  <c r="S88855" i="70"/>
  <c r="Q88855" i="70"/>
  <c r="R88855" i="70"/>
  <c r="T88855" i="70"/>
  <c r="Q94567" i="70"/>
  <c r="S94567" i="70"/>
  <c r="R94567" i="70"/>
  <c r="T94567" i="70"/>
  <c r="Q111535" i="70"/>
  <c r="S111535" i="70"/>
  <c r="R111535" i="70"/>
  <c r="T111535" i="70"/>
  <c r="Q128783" i="70"/>
  <c r="S128783" i="70"/>
  <c r="T128783" i="70"/>
  <c r="R128783" i="70"/>
  <c r="T52441" i="70"/>
  <c r="Q52441" i="70"/>
  <c r="R52441" i="70"/>
  <c r="S52441" i="70"/>
  <c r="R85621" i="70"/>
  <c r="Q85621" i="70"/>
  <c r="S85621" i="70"/>
  <c r="T85621" i="70"/>
  <c r="Q113929" i="70"/>
  <c r="S113929" i="70"/>
  <c r="R113929" i="70"/>
  <c r="T113929" i="70"/>
  <c r="R113733" i="70"/>
  <c r="Q113733" i="70"/>
  <c r="S113733" i="70"/>
  <c r="T113733" i="70"/>
  <c r="S162061" i="70"/>
  <c r="T162061" i="70"/>
  <c r="Q162061" i="70"/>
  <c r="R162061" i="70"/>
  <c r="T160073" i="70"/>
  <c r="S160073" i="70"/>
  <c r="Q160073" i="70"/>
  <c r="R160073" i="70"/>
  <c r="T178693" i="70"/>
  <c r="Q178693" i="70"/>
  <c r="S178693" i="70"/>
  <c r="R178693" i="70"/>
  <c r="R147137" i="70"/>
  <c r="Q147137" i="70"/>
  <c r="T147137" i="70"/>
  <c r="S147137" i="70"/>
  <c r="T134873" i="70"/>
  <c r="Q134873" i="70"/>
  <c r="S134873" i="70"/>
  <c r="R134873" i="70"/>
  <c r="Q89093" i="70"/>
  <c r="T89093" i="70"/>
  <c r="R89093" i="70"/>
  <c r="S89093" i="70"/>
  <c r="Q170979" i="70"/>
  <c r="T170979" i="70"/>
  <c r="R170979" i="70"/>
  <c r="S170979" i="70"/>
  <c r="Q160157" i="70"/>
  <c r="S160157" i="70"/>
  <c r="T160157" i="70"/>
  <c r="R160157" i="70"/>
  <c r="S200757" i="70"/>
  <c r="Q200757" i="70"/>
  <c r="R200757" i="70"/>
  <c r="T200757" i="70"/>
  <c r="Q223955" i="70"/>
  <c r="S223955" i="70"/>
  <c r="R223955" i="70"/>
  <c r="T223955" i="70"/>
  <c r="R229737" i="70"/>
  <c r="S229737" i="70"/>
  <c r="Q229737" i="70"/>
  <c r="T229737" i="70"/>
  <c r="T234287" i="70"/>
  <c r="R234287" i="70"/>
  <c r="Q234287" i="70"/>
  <c r="S234287" i="70"/>
  <c r="R214757" i="70"/>
  <c r="Q214757" i="70"/>
  <c r="T214757" i="70"/>
  <c r="S214757" i="70"/>
  <c r="Q236135" i="70"/>
  <c r="S236135" i="70"/>
  <c r="T236135" i="70"/>
  <c r="R236135" i="70"/>
  <c r="S199035" i="70"/>
  <c r="T199035" i="70"/>
  <c r="R199035" i="70"/>
  <c r="Q199035" i="70"/>
  <c r="Q14963" i="70"/>
  <c r="T14963" i="70"/>
  <c r="R14963" i="70"/>
  <c r="S14963" i="70"/>
  <c r="T67897" i="70"/>
  <c r="S67897" i="70"/>
  <c r="R67897" i="70"/>
  <c r="Q67897" i="70"/>
  <c r="T49879" i="70"/>
  <c r="R49879" i="70"/>
  <c r="S49879" i="70"/>
  <c r="Q49879" i="70"/>
  <c r="S28249" i="70"/>
  <c r="Q28249" i="70"/>
  <c r="R28249" i="70"/>
  <c r="T28249" i="70"/>
  <c r="R42837" i="70"/>
  <c r="Q42837" i="70"/>
  <c r="T42837" i="70"/>
  <c r="S42837" i="70"/>
  <c r="T319" i="70"/>
  <c r="S319" i="70"/>
  <c r="Q319" i="70"/>
  <c r="R319" i="70"/>
  <c r="T87511" i="70"/>
  <c r="S87511" i="70"/>
  <c r="Q87511" i="70"/>
  <c r="R87511" i="70"/>
  <c r="S58881" i="70"/>
  <c r="T58881" i="70"/>
  <c r="R58881" i="70"/>
  <c r="Q58881" i="70"/>
  <c r="R159373" i="70"/>
  <c r="T159373" i="70"/>
  <c r="Q159373" i="70"/>
  <c r="S159373" i="70"/>
  <c r="S105319" i="70"/>
  <c r="T105319" i="70"/>
  <c r="R105319" i="70"/>
  <c r="Q105319" i="70"/>
  <c r="T107447" i="70"/>
  <c r="R107447" i="70"/>
  <c r="S107447" i="70"/>
  <c r="Q107447" i="70"/>
  <c r="Q126403" i="70"/>
  <c r="R126403" i="70"/>
  <c r="S126403" i="70"/>
  <c r="T126403" i="70"/>
  <c r="Q108945" i="70"/>
  <c r="R108945" i="70"/>
  <c r="S108945" i="70"/>
  <c r="T108945" i="70"/>
  <c r="R73637" i="70"/>
  <c r="Q73637" i="70"/>
  <c r="T73637" i="70"/>
  <c r="S73637" i="70"/>
  <c r="R183145" i="70"/>
  <c r="S183145" i="70"/>
  <c r="T183145" i="70"/>
  <c r="Q183145" i="70"/>
  <c r="R113201" i="70"/>
  <c r="S113201" i="70"/>
  <c r="Q113201" i="70"/>
  <c r="T113201" i="70"/>
  <c r="R146507" i="70"/>
  <c r="Q146507" i="70"/>
  <c r="S146507" i="70"/>
  <c r="T146507" i="70"/>
  <c r="R145681" i="70"/>
  <c r="T145681" i="70"/>
  <c r="S145681" i="70"/>
  <c r="Q145681" i="70"/>
  <c r="S166373" i="70"/>
  <c r="T166373" i="70"/>
  <c r="Q166373" i="70"/>
  <c r="R166373" i="70"/>
  <c r="S181087" i="70"/>
  <c r="Q181087" i="70"/>
  <c r="R181087" i="70"/>
  <c r="T181087" i="70"/>
  <c r="R136049" i="70"/>
  <c r="Q136049" i="70"/>
  <c r="S136049" i="70"/>
  <c r="T136049" i="70"/>
  <c r="R204397" i="70"/>
  <c r="S204397" i="70"/>
  <c r="T204397" i="70"/>
  <c r="Q204397" i="70"/>
  <c r="Q122329" i="70"/>
  <c r="T122329" i="70"/>
  <c r="S122329" i="70"/>
  <c r="R122329" i="70"/>
  <c r="R192651" i="70"/>
  <c r="S192651" i="70"/>
  <c r="T192651" i="70"/>
  <c r="Q192651" i="70"/>
  <c r="S143777" i="70"/>
  <c r="Q143777" i="70"/>
  <c r="T143777" i="70"/>
  <c r="R143777" i="70"/>
  <c r="R203151" i="70"/>
  <c r="T203151" i="70"/>
  <c r="Q203151" i="70"/>
  <c r="S203151" i="70"/>
  <c r="S223997" i="70"/>
  <c r="R223997" i="70"/>
  <c r="Q223997" i="70"/>
  <c r="T223997" i="70"/>
  <c r="T229443" i="70"/>
  <c r="R229443" i="70"/>
  <c r="Q229443" i="70"/>
  <c r="S229443" i="70"/>
  <c r="Q210165" i="70"/>
  <c r="S210165" i="70"/>
  <c r="R210165" i="70"/>
  <c r="T210165" i="70"/>
  <c r="R216941" i="70"/>
  <c r="T216941" i="70"/>
  <c r="Q216941" i="70"/>
  <c r="S216941" i="70"/>
  <c r="T234847" i="70"/>
  <c r="Q234847" i="70"/>
  <c r="S234847" i="70"/>
  <c r="R234847" i="70"/>
  <c r="R215457" i="70"/>
  <c r="S215457" i="70"/>
  <c r="T215457" i="70"/>
  <c r="Q215457" i="70"/>
  <c r="Q10483" i="70"/>
  <c r="S10483" i="70"/>
  <c r="R10483" i="70"/>
  <c r="T10483" i="70"/>
  <c r="T83199" i="70"/>
  <c r="R83199" i="70"/>
  <c r="S83199" i="70"/>
  <c r="Q83199" i="70"/>
  <c r="T53715" i="70"/>
  <c r="Q53715" i="70"/>
  <c r="S53715" i="70"/>
  <c r="R53715" i="70"/>
  <c r="S25057" i="70"/>
  <c r="Q25057" i="70"/>
  <c r="T25057" i="70"/>
  <c r="R25057" i="70"/>
  <c r="T12359" i="70"/>
  <c r="Q12359" i="70"/>
  <c r="S12359" i="70"/>
  <c r="R12359" i="70"/>
  <c r="S3721" i="70"/>
  <c r="Q3721" i="70"/>
  <c r="T3721" i="70"/>
  <c r="R3721" i="70"/>
  <c r="S69745" i="70"/>
  <c r="T69745" i="70"/>
  <c r="Q69745" i="70"/>
  <c r="R69745" i="70"/>
  <c r="S53001" i="70"/>
  <c r="Q53001" i="70"/>
  <c r="T53001" i="70"/>
  <c r="R53001" i="70"/>
  <c r="S142993" i="70"/>
  <c r="T142993" i="70"/>
  <c r="Q142993" i="70"/>
  <c r="R142993" i="70"/>
  <c r="Q65419" i="70"/>
  <c r="R65419" i="70"/>
  <c r="T65419" i="70"/>
  <c r="S65419" i="70"/>
  <c r="R88001" i="70"/>
  <c r="S88001" i="70"/>
  <c r="T88001" i="70"/>
  <c r="Q88001" i="70"/>
  <c r="T99425" i="70"/>
  <c r="Q99425" i="70"/>
  <c r="S99425" i="70"/>
  <c r="R99425" i="70"/>
  <c r="T168207" i="70"/>
  <c r="Q168207" i="70"/>
  <c r="S168207" i="70"/>
  <c r="R168207" i="70"/>
  <c r="T75107" i="70"/>
  <c r="Q75107" i="70"/>
  <c r="R75107" i="70"/>
  <c r="S75107" i="70"/>
  <c r="T121797" i="70"/>
  <c r="Q121797" i="70"/>
  <c r="R121797" i="70"/>
  <c r="S121797" i="70"/>
  <c r="S129581" i="70"/>
  <c r="T129581" i="70"/>
  <c r="Q129581" i="70"/>
  <c r="R129581" i="70"/>
  <c r="T191545" i="70"/>
  <c r="S191545" i="70"/>
  <c r="Q191545" i="70"/>
  <c r="R191545" i="70"/>
  <c r="R128699" i="70"/>
  <c r="S128699" i="70"/>
  <c r="Q128699" i="70"/>
  <c r="T128699" i="70"/>
  <c r="R148341" i="70"/>
  <c r="S148341" i="70"/>
  <c r="Q148341" i="70"/>
  <c r="T148341" i="70"/>
  <c r="Q186379" i="70"/>
  <c r="S186379" i="70"/>
  <c r="R186379" i="70"/>
  <c r="T186379" i="70"/>
  <c r="S168823" i="70"/>
  <c r="R168823" i="70"/>
  <c r="Q168823" i="70"/>
  <c r="T168823" i="70"/>
  <c r="Q126641" i="70"/>
  <c r="R126641" i="70"/>
  <c r="S126641" i="70"/>
  <c r="T126641" i="70"/>
  <c r="Q149251" i="70"/>
  <c r="S149251" i="70"/>
  <c r="T149251" i="70"/>
  <c r="R149251" i="70"/>
  <c r="T215275" i="70"/>
  <c r="R215275" i="70"/>
  <c r="Q215275" i="70"/>
  <c r="S215275" i="70"/>
  <c r="T143749" i="70"/>
  <c r="S143749" i="70"/>
  <c r="R143749" i="70"/>
  <c r="Q143749" i="70"/>
  <c r="S186771" i="70"/>
  <c r="R186771" i="70"/>
  <c r="T186771" i="70"/>
  <c r="Q186771" i="70"/>
  <c r="R212223" i="70"/>
  <c r="T212223" i="70"/>
  <c r="Q212223" i="70"/>
  <c r="S212223" i="70"/>
  <c r="R238263" i="70"/>
  <c r="S238263" i="70"/>
  <c r="Q238263" i="70"/>
  <c r="T238263" i="70"/>
  <c r="T214911" i="70"/>
  <c r="Q214911" i="70"/>
  <c r="S214911" i="70"/>
  <c r="R214911" i="70"/>
  <c r="T214589" i="70"/>
  <c r="Q214589" i="70"/>
  <c r="R214589" i="70"/>
  <c r="S214589" i="70"/>
  <c r="R210963" i="70"/>
  <c r="T210963" i="70"/>
  <c r="Q210963" i="70"/>
  <c r="S210963" i="70"/>
  <c r="R243093" i="70"/>
  <c r="S243093" i="70"/>
  <c r="T243093" i="70"/>
  <c r="Q243093" i="70"/>
  <c r="S14179" i="70"/>
  <c r="Q14179" i="70"/>
  <c r="R14179" i="70"/>
  <c r="T14179" i="70"/>
  <c r="Q78649" i="70"/>
  <c r="T78649" i="70"/>
  <c r="R78649" i="70"/>
  <c r="S78649" i="70"/>
  <c r="R45413" i="70"/>
  <c r="Q45413" i="70"/>
  <c r="T45413" i="70"/>
  <c r="S45413" i="70"/>
  <c r="Q39911" i="70"/>
  <c r="S39911" i="70"/>
  <c r="T39911" i="70"/>
  <c r="R39911" i="70"/>
  <c r="Q49935" i="70"/>
  <c r="T49935" i="70"/>
  <c r="R49935" i="70"/>
  <c r="S49935" i="70"/>
  <c r="R17973" i="70"/>
  <c r="Q17973" i="70"/>
  <c r="S17973" i="70"/>
  <c r="T17973" i="70"/>
  <c r="R67197" i="70"/>
  <c r="S67197" i="70"/>
  <c r="Q67197" i="70"/>
  <c r="T67197" i="70"/>
  <c r="Q66385" i="70"/>
  <c r="R66385" i="70"/>
  <c r="S66385" i="70"/>
  <c r="T66385" i="70"/>
  <c r="S131905" i="70"/>
  <c r="T131905" i="70"/>
  <c r="R131905" i="70"/>
  <c r="Q131905" i="70"/>
  <c r="T98767" i="70"/>
  <c r="S98767" i="70"/>
  <c r="R98767" i="70"/>
  <c r="Q98767" i="70"/>
  <c r="R72531" i="70"/>
  <c r="Q72531" i="70"/>
  <c r="S72531" i="70"/>
  <c r="T72531" i="70"/>
  <c r="T141271" i="70"/>
  <c r="Q141271" i="70"/>
  <c r="R141271" i="70"/>
  <c r="S141271" i="70"/>
  <c r="R69689" i="70"/>
  <c r="T69689" i="70"/>
  <c r="S69689" i="70"/>
  <c r="Q69689" i="70"/>
  <c r="T73343" i="70"/>
  <c r="S73343" i="70"/>
  <c r="Q73343" i="70"/>
  <c r="R73343" i="70"/>
  <c r="Q154571" i="70"/>
  <c r="R154571" i="70"/>
  <c r="T154571" i="70"/>
  <c r="S154571" i="70"/>
  <c r="R162355" i="70"/>
  <c r="S162355" i="70"/>
  <c r="T162355" i="70"/>
  <c r="Q162355" i="70"/>
  <c r="S101581" i="70"/>
  <c r="R101581" i="70"/>
  <c r="T101581" i="70"/>
  <c r="Q101581" i="70"/>
  <c r="T92565" i="70"/>
  <c r="S92565" i="70"/>
  <c r="R92565" i="70"/>
  <c r="Q92565" i="70"/>
  <c r="R215527" i="70"/>
  <c r="S215527" i="70"/>
  <c r="Q215527" i="70"/>
  <c r="T215527" i="70"/>
  <c r="Q209003" i="70"/>
  <c r="S209003" i="70"/>
  <c r="R209003" i="70"/>
  <c r="T209003" i="70"/>
  <c r="T110513" i="70"/>
  <c r="Q110513" i="70"/>
  <c r="S110513" i="70"/>
  <c r="R110513" i="70"/>
  <c r="Q159415" i="70"/>
  <c r="S159415" i="70"/>
  <c r="T159415" i="70"/>
  <c r="R159415" i="70"/>
  <c r="R132941" i="70"/>
  <c r="Q132941" i="70"/>
  <c r="S132941" i="70"/>
  <c r="T132941" i="70"/>
  <c r="Q226517" i="70"/>
  <c r="S226517" i="70"/>
  <c r="T226517" i="70"/>
  <c r="R226517" i="70"/>
  <c r="Q138681" i="70"/>
  <c r="T138681" i="70"/>
  <c r="R138681" i="70"/>
  <c r="S138681" i="70"/>
  <c r="R150553" i="70"/>
  <c r="S150553" i="70"/>
  <c r="Q150553" i="70"/>
  <c r="T150553" i="70"/>
  <c r="Q205671" i="70"/>
  <c r="R205671" i="70"/>
  <c r="S205671" i="70"/>
  <c r="T205671" i="70"/>
  <c r="S222723" i="70"/>
  <c r="R222723" i="70"/>
  <c r="Q222723" i="70"/>
  <c r="T222723" i="70"/>
  <c r="T226153" i="70"/>
  <c r="R226153" i="70"/>
  <c r="Q226153" i="70"/>
  <c r="S226153" i="70"/>
  <c r="T208541" i="70"/>
  <c r="R208541" i="70"/>
  <c r="Q208541" i="70"/>
  <c r="S208541" i="70"/>
  <c r="Q234749" i="70"/>
  <c r="T234749" i="70"/>
  <c r="S234749" i="70"/>
  <c r="R234749" i="70"/>
  <c r="R217655" i="70"/>
  <c r="S217655" i="70"/>
  <c r="Q217655" i="70"/>
  <c r="T217655" i="70"/>
  <c r="Q19303" i="70"/>
  <c r="R19303" i="70"/>
  <c r="S19303" i="70"/>
  <c r="T19303" i="70"/>
  <c r="R73329" i="70"/>
  <c r="S73329" i="70"/>
  <c r="Q73329" i="70"/>
  <c r="T73329" i="70"/>
  <c r="T31945" i="70"/>
  <c r="R31945" i="70"/>
  <c r="Q31945" i="70"/>
  <c r="S31945" i="70"/>
  <c r="S2671" i="70"/>
  <c r="Q2671" i="70"/>
  <c r="R2671" i="70"/>
  <c r="T2671" i="70"/>
  <c r="T60505" i="70"/>
  <c r="R60505" i="70"/>
  <c r="Q60505" i="70"/>
  <c r="S60505" i="70"/>
  <c r="S95323" i="70"/>
  <c r="Q95323" i="70"/>
  <c r="R95323" i="70"/>
  <c r="T95323" i="70"/>
  <c r="S127999" i="70"/>
  <c r="T127999" i="70"/>
  <c r="Q127999" i="70"/>
  <c r="R127999" i="70"/>
  <c r="S75527" i="70"/>
  <c r="T75527" i="70"/>
  <c r="Q75527" i="70"/>
  <c r="R75527" i="70"/>
  <c r="T116155" i="70"/>
  <c r="Q116155" i="70"/>
  <c r="R116155" i="70"/>
  <c r="S116155" i="70"/>
  <c r="T162845" i="70"/>
  <c r="R162845" i="70"/>
  <c r="Q162845" i="70"/>
  <c r="S162845" i="70"/>
  <c r="R108189" i="70"/>
  <c r="T108189" i="70"/>
  <c r="S108189" i="70"/>
  <c r="Q108189" i="70"/>
  <c r="Q154193" i="70"/>
  <c r="R154193" i="70"/>
  <c r="S154193" i="70"/>
  <c r="T154193" i="70"/>
  <c r="R107629" i="70"/>
  <c r="S107629" i="70"/>
  <c r="Q107629" i="70"/>
  <c r="T107629" i="70"/>
  <c r="Q93741" i="70"/>
  <c r="T93741" i="70"/>
  <c r="R93741" i="70"/>
  <c r="S93741" i="70"/>
  <c r="S242099" i="70"/>
  <c r="Q242099" i="70"/>
  <c r="T242099" i="70"/>
  <c r="R242099" i="70"/>
  <c r="S236177" i="70"/>
  <c r="Q236177" i="70"/>
  <c r="R236177" i="70"/>
  <c r="T236177" i="70"/>
  <c r="T228897" i="70"/>
  <c r="Q228897" i="70"/>
  <c r="R228897" i="70"/>
  <c r="S228897" i="70"/>
  <c r="Q56445" i="70"/>
  <c r="R56445" i="70"/>
  <c r="T56445" i="70"/>
  <c r="S56445" i="70"/>
  <c r="S28851" i="70"/>
  <c r="R28851" i="70"/>
  <c r="T28851" i="70"/>
  <c r="Q28851" i="70"/>
  <c r="T4001" i="70"/>
  <c r="Q4001" i="70"/>
  <c r="R4001" i="70"/>
  <c r="S4001" i="70"/>
  <c r="Q75261" i="70"/>
  <c r="R75261" i="70"/>
  <c r="S75261" i="70"/>
  <c r="T75261" i="70"/>
  <c r="T69087" i="70"/>
  <c r="Q69087" i="70"/>
  <c r="S69087" i="70"/>
  <c r="R69087" i="70"/>
  <c r="R105809" i="70"/>
  <c r="Q105809" i="70"/>
  <c r="S105809" i="70"/>
  <c r="T105809" i="70"/>
  <c r="R79055" i="70"/>
  <c r="T79055" i="70"/>
  <c r="S79055" i="70"/>
  <c r="Q79055" i="70"/>
  <c r="R162383" i="70"/>
  <c r="Q162383" i="70"/>
  <c r="T162383" i="70"/>
  <c r="S162383" i="70"/>
  <c r="T146465" i="70"/>
  <c r="S146465" i="70"/>
  <c r="R146465" i="70"/>
  <c r="Q146465" i="70"/>
  <c r="Q202759" i="70"/>
  <c r="S202759" i="70"/>
  <c r="T202759" i="70"/>
  <c r="R202759" i="70"/>
  <c r="R182361" i="70"/>
  <c r="S182361" i="70"/>
  <c r="T182361" i="70"/>
  <c r="Q182361" i="70"/>
  <c r="S176103" i="70"/>
  <c r="R176103" i="70"/>
  <c r="Q176103" i="70"/>
  <c r="T176103" i="70"/>
  <c r="R200981" i="70"/>
  <c r="S200981" i="70"/>
  <c r="T200981" i="70"/>
  <c r="Q200981" i="70"/>
  <c r="T213581" i="70"/>
  <c r="R213581" i="70"/>
  <c r="Q213581" i="70"/>
  <c r="S213581" i="70"/>
  <c r="S200155" i="70"/>
  <c r="Q200155" i="70"/>
  <c r="R200155" i="70"/>
  <c r="T200155" i="70"/>
  <c r="R215303" i="70"/>
  <c r="S215303" i="70"/>
  <c r="Q215303" i="70"/>
  <c r="T215303" i="70"/>
  <c r="Q27418" i="70"/>
  <c r="T27418" i="70"/>
  <c r="S27418" i="70"/>
  <c r="R27418" i="70"/>
  <c r="R21846" i="70"/>
  <c r="T21846" i="70"/>
  <c r="Q21846" i="70"/>
  <c r="S21846" i="70"/>
  <c r="Q10646" i="70"/>
  <c r="S10646" i="70"/>
  <c r="R10646" i="70"/>
  <c r="T10646" i="70"/>
  <c r="R56874" i="70"/>
  <c r="S56874" i="70"/>
  <c r="T56874" i="70"/>
  <c r="Q56874" i="70"/>
  <c r="Q101772" i="70"/>
  <c r="T101772" i="70"/>
  <c r="S101772" i="70"/>
  <c r="R101772" i="70"/>
  <c r="T69348" i="70"/>
  <c r="S69348" i="70"/>
  <c r="Q69348" i="70"/>
  <c r="R69348" i="70"/>
  <c r="S99756" i="70"/>
  <c r="T99756" i="70"/>
  <c r="Q99756" i="70"/>
  <c r="R99756" i="70"/>
  <c r="Q138116" i="70"/>
  <c r="S138116" i="70"/>
  <c r="R138116" i="70"/>
  <c r="T138116" i="70"/>
  <c r="Q101240" i="70"/>
  <c r="T101240" i="70"/>
  <c r="R101240" i="70"/>
  <c r="S101240" i="70"/>
  <c r="S117326" i="70"/>
  <c r="R117326" i="70"/>
  <c r="Q117326" i="70"/>
  <c r="T117326" i="70"/>
  <c r="T162112" i="70"/>
  <c r="S162112" i="70"/>
  <c r="Q162112" i="70"/>
  <c r="R162112" i="70"/>
  <c r="T119342" i="70"/>
  <c r="Q119342" i="70"/>
  <c r="R119342" i="70"/>
  <c r="S119342" i="70"/>
  <c r="T180900" i="70"/>
  <c r="Q180900" i="70"/>
  <c r="R180900" i="70"/>
  <c r="S180900" i="70"/>
  <c r="Q242514" i="70"/>
  <c r="S242514" i="70"/>
  <c r="R242514" i="70"/>
  <c r="T242514" i="70"/>
  <c r="Q228178" i="70"/>
  <c r="T228178" i="70"/>
  <c r="R228178" i="70"/>
  <c r="S228178" i="70"/>
  <c r="T18682" i="70"/>
  <c r="R18682" i="70"/>
  <c r="Q18682" i="70"/>
  <c r="S18682" i="70"/>
  <c r="Q7580" i="70"/>
  <c r="T7580" i="70"/>
  <c r="R7580" i="70"/>
  <c r="S7580" i="70"/>
  <c r="Q3352" i="70"/>
  <c r="R3352" i="70"/>
  <c r="S3352" i="70"/>
  <c r="T3352" i="70"/>
  <c r="T29308" i="70"/>
  <c r="Q29308" i="70"/>
  <c r="S29308" i="70"/>
  <c r="R29308" i="70"/>
  <c r="Q49608" i="70"/>
  <c r="S49608" i="70"/>
  <c r="T49608" i="70"/>
  <c r="R49608" i="70"/>
  <c r="R90628" i="70"/>
  <c r="S90628" i="70"/>
  <c r="T90628" i="70"/>
  <c r="Q90628" i="70"/>
  <c r="R102850" i="70"/>
  <c r="T102850" i="70"/>
  <c r="S102850" i="70"/>
  <c r="Q102850" i="70"/>
  <c r="S88346" i="70"/>
  <c r="R88346" i="70"/>
  <c r="Q88346" i="70"/>
  <c r="T88346" i="70"/>
  <c r="R118012" i="70"/>
  <c r="S118012" i="70"/>
  <c r="Q118012" i="70"/>
  <c r="T118012" i="70"/>
  <c r="R151710" i="70"/>
  <c r="Q151710" i="70"/>
  <c r="T151710" i="70"/>
  <c r="S151710" i="70"/>
  <c r="R68256" i="70"/>
  <c r="T68256" i="70"/>
  <c r="S68256" i="70"/>
  <c r="Q68256" i="70"/>
  <c r="Q131172" i="70"/>
  <c r="R131172" i="70"/>
  <c r="S131172" i="70"/>
  <c r="T131172" i="70"/>
  <c r="Q189202" i="70"/>
  <c r="T189202" i="70"/>
  <c r="R189202" i="70"/>
  <c r="S189202" i="70"/>
  <c r="S217832" i="70"/>
  <c r="R217832" i="70"/>
  <c r="Q217832" i="70"/>
  <c r="T217832" i="70"/>
  <c r="S210762" i="70"/>
  <c r="R210762" i="70"/>
  <c r="T210762" i="70"/>
  <c r="Q210762" i="70"/>
  <c r="R229284" i="70"/>
  <c r="S229284" i="70"/>
  <c r="T229284" i="70"/>
  <c r="Q229284" i="70"/>
  <c r="S32808" i="70"/>
  <c r="T32808" i="70"/>
  <c r="Q32808" i="70"/>
  <c r="R32808" i="70"/>
  <c r="S27502" i="70"/>
  <c r="R27502" i="70"/>
  <c r="Q27502" i="70"/>
  <c r="T27502" i="70"/>
  <c r="R26872" i="70"/>
  <c r="S26872" i="70"/>
  <c r="T26872" i="70"/>
  <c r="Q26872" i="70"/>
  <c r="T1490" i="70"/>
  <c r="R1490" i="70"/>
  <c r="Q1490" i="70"/>
  <c r="S1490" i="70"/>
  <c r="T154972" i="70"/>
  <c r="S154972" i="70"/>
  <c r="R154972" i="70"/>
  <c r="Q154972" i="70"/>
  <c r="R108996" i="70"/>
  <c r="T108996" i="70"/>
  <c r="S108996" i="70"/>
  <c r="Q108996" i="70"/>
  <c r="T53150" i="70"/>
  <c r="S53150" i="70"/>
  <c r="R53150" i="70"/>
  <c r="Q53150" i="70"/>
  <c r="Q64028" i="70"/>
  <c r="S64028" i="70"/>
  <c r="T64028" i="70"/>
  <c r="R64028" i="70"/>
  <c r="T60416" i="70"/>
  <c r="Q60416" i="70"/>
  <c r="R60416" i="70"/>
  <c r="S60416" i="70"/>
  <c r="R170792" i="70"/>
  <c r="T170792" i="70"/>
  <c r="Q170792" i="70"/>
  <c r="S170792" i="70"/>
  <c r="S119524" i="70"/>
  <c r="T119524" i="70"/>
  <c r="R119524" i="70"/>
  <c r="Q119524" i="70"/>
  <c r="S64224" i="70"/>
  <c r="Q64224" i="70"/>
  <c r="T64224" i="70"/>
  <c r="R64224" i="70"/>
  <c r="Q146992" i="70"/>
  <c r="S146992" i="70"/>
  <c r="T146992" i="70"/>
  <c r="R146992" i="70"/>
  <c r="T224426" i="70"/>
  <c r="R224426" i="70"/>
  <c r="S224426" i="70"/>
  <c r="Q224426" i="70"/>
  <c r="Q231426" i="70"/>
  <c r="S231426" i="70"/>
  <c r="R231426" i="70"/>
  <c r="T231426" i="70"/>
  <c r="S48376" i="70"/>
  <c r="Q48376" i="70"/>
  <c r="T48376" i="70"/>
  <c r="R48376" i="70"/>
  <c r="Q11402" i="70"/>
  <c r="S11402" i="70"/>
  <c r="T11402" i="70"/>
  <c r="R11402" i="70"/>
  <c r="S38590" i="70"/>
  <c r="T38590" i="70"/>
  <c r="R38590" i="70"/>
  <c r="Q38590" i="70"/>
  <c r="T11290" i="70"/>
  <c r="Q11290" i="70"/>
  <c r="R11290" i="70"/>
  <c r="S11290" i="70"/>
  <c r="T103984" i="70"/>
  <c r="S103984" i="70"/>
  <c r="Q103984" i="70"/>
  <c r="R103984" i="70"/>
  <c r="R130542" i="70"/>
  <c r="Q130542" i="70"/>
  <c r="S130542" i="70"/>
  <c r="T130542" i="70"/>
  <c r="S106462" i="70"/>
  <c r="T106462" i="70"/>
  <c r="Q106462" i="70"/>
  <c r="R106462" i="70"/>
  <c r="T99014" i="70"/>
  <c r="Q99014" i="70"/>
  <c r="R99014" i="70"/>
  <c r="S99014" i="70"/>
  <c r="R68452" i="70"/>
  <c r="Q68452" i="70"/>
  <c r="T68452" i="70"/>
  <c r="S68452" i="70"/>
  <c r="T132474" i="70"/>
  <c r="S132474" i="70"/>
  <c r="R132474" i="70"/>
  <c r="Q132474" i="70"/>
  <c r="R212652" i="70"/>
  <c r="Q212652" i="70"/>
  <c r="T212652" i="70"/>
  <c r="S212652" i="70"/>
  <c r="S162378" i="70"/>
  <c r="T162378" i="70"/>
  <c r="R162378" i="70"/>
  <c r="Q162378" i="70"/>
  <c r="R151472" i="70"/>
  <c r="Q151472" i="70"/>
  <c r="S151472" i="70"/>
  <c r="T151472" i="70"/>
  <c r="S214374" i="70"/>
  <c r="Q214374" i="70"/>
  <c r="T214374" i="70"/>
  <c r="R214374" i="70"/>
  <c r="S223754" i="70"/>
  <c r="T223754" i="70"/>
  <c r="R223754" i="70"/>
  <c r="Q223754" i="70"/>
  <c r="R232630" i="70"/>
  <c r="T232630" i="70"/>
  <c r="S232630" i="70"/>
  <c r="Q232630" i="70"/>
  <c r="S40634" i="70"/>
  <c r="T40634" i="70"/>
  <c r="R40634" i="70"/>
  <c r="Q40634" i="70"/>
  <c r="T54788" i="70"/>
  <c r="S54788" i="70"/>
  <c r="Q54788" i="70"/>
  <c r="R54788" i="70"/>
  <c r="T16946" i="70"/>
  <c r="R16946" i="70"/>
  <c r="S16946" i="70"/>
  <c r="Q16946" i="70"/>
  <c r="S12060" i="70"/>
  <c r="R12060" i="70"/>
  <c r="T12060" i="70"/>
  <c r="Q12060" i="70"/>
  <c r="T83642" i="70"/>
  <c r="Q83642" i="70"/>
  <c r="R83642" i="70"/>
  <c r="S83642" i="70"/>
  <c r="T64504" i="70"/>
  <c r="S64504" i="70"/>
  <c r="Q64504" i="70"/>
  <c r="R64504" i="70"/>
  <c r="R156120" i="70"/>
  <c r="T156120" i="70"/>
  <c r="S156120" i="70"/>
  <c r="Q156120" i="70"/>
  <c r="T78616" i="70"/>
  <c r="S78616" i="70"/>
  <c r="R78616" i="70"/>
  <c r="Q78616" i="70"/>
  <c r="Q162308" i="70"/>
  <c r="S162308" i="70"/>
  <c r="T162308" i="70"/>
  <c r="R162308" i="70"/>
  <c r="Q178982" i="70"/>
  <c r="S178982" i="70"/>
  <c r="R178982" i="70"/>
  <c r="T178982" i="70"/>
  <c r="T205232" i="70"/>
  <c r="S205232" i="70"/>
  <c r="Q205232" i="70"/>
  <c r="R205232" i="70"/>
  <c r="S136394" i="70"/>
  <c r="T136394" i="70"/>
  <c r="R136394" i="70"/>
  <c r="Q136394" i="70"/>
  <c r="S158766" i="70"/>
  <c r="Q158766" i="70"/>
  <c r="R158766" i="70"/>
  <c r="T158766" i="70"/>
  <c r="T216628" i="70"/>
  <c r="Q216628" i="70"/>
  <c r="S216628" i="70"/>
  <c r="R216628" i="70"/>
  <c r="R213128" i="70"/>
  <c r="S213128" i="70"/>
  <c r="T213128" i="70"/>
  <c r="Q213128" i="70"/>
  <c r="T69572" i="70"/>
  <c r="Q69572" i="70"/>
  <c r="R69572" i="70"/>
  <c r="S69572" i="70"/>
  <c r="T57462" i="70"/>
  <c r="Q57462" i="70"/>
  <c r="S57462" i="70"/>
  <c r="R57462" i="70"/>
  <c r="R38828" i="70"/>
  <c r="T38828" i="70"/>
  <c r="Q38828" i="70"/>
  <c r="S38828" i="70"/>
  <c r="Q56118" i="70"/>
  <c r="T56118" i="70"/>
  <c r="S56118" i="70"/>
  <c r="R56118" i="70"/>
  <c r="S56440" i="70"/>
  <c r="T56440" i="70"/>
  <c r="Q56440" i="70"/>
  <c r="R56440" i="70"/>
  <c r="T93372" i="70"/>
  <c r="S93372" i="70"/>
  <c r="R93372" i="70"/>
  <c r="Q93372" i="70"/>
  <c r="T189930" i="70"/>
  <c r="Q189930" i="70"/>
  <c r="R189930" i="70"/>
  <c r="S189930" i="70"/>
  <c r="R124984" i="70"/>
  <c r="Q124984" i="70"/>
  <c r="S124984" i="70"/>
  <c r="T124984" i="70"/>
  <c r="Q80310" i="70"/>
  <c r="T80310" i="70"/>
  <c r="R80310" i="70"/>
  <c r="S80310" i="70"/>
  <c r="R136254" i="70"/>
  <c r="Q136254" i="70"/>
  <c r="T136254" i="70"/>
  <c r="S136254" i="70"/>
  <c r="R170078" i="70"/>
  <c r="T170078" i="70"/>
  <c r="S170078" i="70"/>
  <c r="Q170078" i="70"/>
  <c r="S213856" i="70"/>
  <c r="R213856" i="70"/>
  <c r="Q213856" i="70"/>
  <c r="T213856" i="70"/>
  <c r="R135246" i="70"/>
  <c r="S135246" i="70"/>
  <c r="T135246" i="70"/>
  <c r="Q135246" i="70"/>
  <c r="Q169168" i="70"/>
  <c r="S169168" i="70"/>
  <c r="T169168" i="70"/>
  <c r="R169168" i="70"/>
  <c r="R213520" i="70"/>
  <c r="T213520" i="70"/>
  <c r="S213520" i="70"/>
  <c r="Q213520" i="70"/>
  <c r="Q38170" i="70"/>
  <c r="S38170" i="70"/>
  <c r="R38170" i="70"/>
  <c r="T38170" i="70"/>
  <c r="R44890" i="70"/>
  <c r="T44890" i="70"/>
  <c r="Q44890" i="70"/>
  <c r="S44890" i="70"/>
  <c r="T35426" i="70"/>
  <c r="S35426" i="70"/>
  <c r="R35426" i="70"/>
  <c r="Q35426" i="70"/>
  <c r="R16442" i="70"/>
  <c r="T16442" i="70"/>
  <c r="S16442" i="70"/>
  <c r="Q16442" i="70"/>
  <c r="T98174" i="70"/>
  <c r="R98174" i="70"/>
  <c r="Q98174" i="70"/>
  <c r="S98174" i="70"/>
  <c r="R140636" i="70"/>
  <c r="T140636" i="70"/>
  <c r="S140636" i="70"/>
  <c r="Q140636" i="70"/>
  <c r="Q61816" i="70"/>
  <c r="S61816" i="70"/>
  <c r="R61816" i="70"/>
  <c r="T61816" i="70"/>
  <c r="Q93918" i="70"/>
  <c r="R93918" i="70"/>
  <c r="S93918" i="70"/>
  <c r="T93918" i="70"/>
  <c r="R99154" i="70"/>
  <c r="T99154" i="70"/>
  <c r="S99154" i="70"/>
  <c r="Q99154" i="70"/>
  <c r="T173032" i="70"/>
  <c r="S173032" i="70"/>
  <c r="Q173032" i="70"/>
  <c r="R173032" i="70"/>
  <c r="R188880" i="70"/>
  <c r="T188880" i="70"/>
  <c r="S188880" i="70"/>
  <c r="Q188880" i="70"/>
  <c r="S183252" i="70"/>
  <c r="Q183252" i="70"/>
  <c r="T183252" i="70"/>
  <c r="R183252" i="70"/>
  <c r="R174558" i="70"/>
  <c r="Q174558" i="70"/>
  <c r="T174558" i="70"/>
  <c r="S174558" i="70"/>
  <c r="T184092" i="70"/>
  <c r="R184092" i="70"/>
  <c r="Q184092" i="70"/>
  <c r="S184092" i="70"/>
  <c r="R233904" i="70"/>
  <c r="T233904" i="70"/>
  <c r="S233904" i="70"/>
  <c r="Q233904" i="70"/>
  <c r="R213296" i="70"/>
  <c r="T213296" i="70"/>
  <c r="S213296" i="70"/>
  <c r="Q213296" i="70"/>
  <c r="Q35538" i="70"/>
  <c r="R35538" i="70"/>
  <c r="S35538" i="70"/>
  <c r="T35538" i="70"/>
  <c r="T45492" i="70"/>
  <c r="R45492" i="70"/>
  <c r="Q45492" i="70"/>
  <c r="S45492" i="70"/>
  <c r="Q14706" i="70"/>
  <c r="R14706" i="70"/>
  <c r="S14706" i="70"/>
  <c r="T14706" i="70"/>
  <c r="R25066" i="70"/>
  <c r="T25066" i="70"/>
  <c r="Q25066" i="70"/>
  <c r="S25066" i="70"/>
  <c r="Q47326" i="70"/>
  <c r="S47326" i="70"/>
  <c r="R47326" i="70"/>
  <c r="T47326" i="70"/>
  <c r="R159172" i="70"/>
  <c r="T159172" i="70"/>
  <c r="S159172" i="70"/>
  <c r="Q159172" i="70"/>
  <c r="R156736" i="70"/>
  <c r="Q156736" i="70"/>
  <c r="T156736" i="70"/>
  <c r="S156736" i="70"/>
  <c r="R70748" i="70"/>
  <c r="T70748" i="70"/>
  <c r="Q70748" i="70"/>
  <c r="S70748" i="70"/>
  <c r="R151500" i="70"/>
  <c r="Q151500" i="70"/>
  <c r="S151500" i="70"/>
  <c r="T151500" i="70"/>
  <c r="Q165626" i="70"/>
  <c r="T165626" i="70"/>
  <c r="S165626" i="70"/>
  <c r="R165626" i="70"/>
  <c r="T181852" i="70"/>
  <c r="R181852" i="70"/>
  <c r="Q181852" i="70"/>
  <c r="S181852" i="70"/>
  <c r="Q156624" i="70"/>
  <c r="R156624" i="70"/>
  <c r="T156624" i="70"/>
  <c r="S156624" i="70"/>
  <c r="T122380" i="70"/>
  <c r="S122380" i="70"/>
  <c r="R122380" i="70"/>
  <c r="Q122380" i="70"/>
  <c r="R219190" i="70"/>
  <c r="S219190" i="70"/>
  <c r="Q219190" i="70"/>
  <c r="T219190" i="70"/>
  <c r="T238244" i="70"/>
  <c r="R238244" i="70"/>
  <c r="S238244" i="70"/>
  <c r="Q238244" i="70"/>
  <c r="Q234674" i="70"/>
  <c r="R234674" i="70"/>
  <c r="T234674" i="70"/>
  <c r="S234674" i="70"/>
  <c r="R160810" i="70"/>
  <c r="T160810" i="70"/>
  <c r="Q160810" i="70"/>
  <c r="S160810" i="70"/>
  <c r="R44426" i="70"/>
  <c r="T44426" i="70"/>
  <c r="Q44426" i="70"/>
  <c r="S44426" i="70"/>
  <c r="T13038" i="70"/>
  <c r="S13038" i="70"/>
  <c r="R13038" i="70"/>
  <c r="Q13038" i="70"/>
  <c r="Q3658" i="70"/>
  <c r="S3658" i="70"/>
  <c r="T3658" i="70"/>
  <c r="R3658" i="70"/>
  <c r="Q2146" i="70"/>
  <c r="S2146" i="70"/>
  <c r="T2146" i="70"/>
  <c r="R2146" i="70"/>
  <c r="Q174346" i="70"/>
  <c r="T174346" i="70"/>
  <c r="R174346" i="70"/>
  <c r="S174346" i="70"/>
  <c r="Q98158" i="70"/>
  <c r="S98158" i="70"/>
  <c r="T98158" i="70"/>
  <c r="R98158" i="70"/>
  <c r="Q109064" i="70"/>
  <c r="T109064" i="70"/>
  <c r="R109064" i="70"/>
  <c r="S109064" i="70"/>
  <c r="Q94252" i="70"/>
  <c r="R94252" i="70"/>
  <c r="T94252" i="70"/>
  <c r="S94252" i="70"/>
  <c r="S152380" i="70"/>
  <c r="T152380" i="70"/>
  <c r="Q152380" i="70"/>
  <c r="R152380" i="70"/>
  <c r="S171378" i="70"/>
  <c r="R171378" i="70"/>
  <c r="T171378" i="70"/>
  <c r="Q171378" i="70"/>
  <c r="S118822" i="70"/>
  <c r="Q118822" i="70"/>
  <c r="T118822" i="70"/>
  <c r="R118822" i="70"/>
  <c r="Q148236" i="70"/>
  <c r="T148236" i="70"/>
  <c r="S148236" i="70"/>
  <c r="R148236" i="70"/>
  <c r="T138842" i="70"/>
  <c r="Q138842" i="70"/>
  <c r="S138842" i="70"/>
  <c r="R138842" i="70"/>
  <c r="R45199" i="70"/>
  <c r="T45199" i="70"/>
  <c r="Q45199" i="70"/>
  <c r="S45199" i="70"/>
  <c r="S233610" i="70"/>
  <c r="R233610" i="70"/>
  <c r="Q233610" i="70"/>
  <c r="T233610" i="70"/>
  <c r="R227744" i="70"/>
  <c r="S227744" i="70"/>
  <c r="Q227744" i="70"/>
  <c r="T227744" i="70"/>
  <c r="R27346" i="70"/>
  <c r="T27346" i="70"/>
  <c r="S27346" i="70"/>
  <c r="Q27346" i="70"/>
  <c r="R25372" i="70"/>
  <c r="S25372" i="70"/>
  <c r="Q25372" i="70"/>
  <c r="T25372" i="70"/>
  <c r="T10952" i="70"/>
  <c r="R10952" i="70"/>
  <c r="S10952" i="70"/>
  <c r="Q10952" i="70"/>
  <c r="S20024" i="70"/>
  <c r="Q20024" i="70"/>
  <c r="T20024" i="70"/>
  <c r="R20024" i="70"/>
  <c r="S154508" i="70"/>
  <c r="T154508" i="70"/>
  <c r="R154508" i="70"/>
  <c r="Q154508" i="70"/>
  <c r="R78824" i="70"/>
  <c r="T78824" i="70"/>
  <c r="S78824" i="70"/>
  <c r="Q78824" i="70"/>
  <c r="Q67946" i="70"/>
  <c r="R67946" i="70"/>
  <c r="T67946" i="70"/>
  <c r="S67946" i="70"/>
  <c r="T106964" i="70"/>
  <c r="R106964" i="70"/>
  <c r="Q106964" i="70"/>
  <c r="S106964" i="70"/>
  <c r="T41444" i="70"/>
  <c r="R41444" i="70"/>
  <c r="Q41444" i="70"/>
  <c r="S41444" i="70"/>
  <c r="R173688" i="70"/>
  <c r="Q173688" i="70"/>
  <c r="S173688" i="70"/>
  <c r="T173688" i="70"/>
  <c r="T145954" i="70"/>
  <c r="R145954" i="70"/>
  <c r="Q145954" i="70"/>
  <c r="S145954" i="70"/>
  <c r="Q165652" i="70"/>
  <c r="R165652" i="70"/>
  <c r="S165652" i="70"/>
  <c r="T165652" i="70"/>
  <c r="S125514" i="70"/>
  <c r="Q125514" i="70"/>
  <c r="T125514" i="70"/>
  <c r="R125514" i="70"/>
  <c r="Q28035" i="70"/>
  <c r="S28035" i="70"/>
  <c r="R28035" i="70"/>
  <c r="T28035" i="70"/>
  <c r="R196342" i="70"/>
  <c r="S196342" i="70"/>
  <c r="T196342" i="70"/>
  <c r="Q196342" i="70"/>
  <c r="R226554" i="70"/>
  <c r="Q226554" i="70"/>
  <c r="T226554" i="70"/>
  <c r="S226554" i="70"/>
  <c r="R43656" i="70"/>
  <c r="S43656" i="70"/>
  <c r="T43656" i="70"/>
  <c r="Q43656" i="70"/>
  <c r="R28564" i="70"/>
  <c r="T28564" i="70"/>
  <c r="S28564" i="70"/>
  <c r="Q28564" i="70"/>
  <c r="R29264" i="70"/>
  <c r="S29264" i="70"/>
  <c r="T29264" i="70"/>
  <c r="Q29264" i="70"/>
  <c r="S21494" i="70"/>
  <c r="R21494" i="70"/>
  <c r="Q21494" i="70"/>
  <c r="T21494" i="70"/>
  <c r="R127796" i="70"/>
  <c r="Q127796" i="70"/>
  <c r="S127796" i="70"/>
  <c r="T127796" i="70"/>
  <c r="R92516" i="70"/>
  <c r="T92516" i="70"/>
  <c r="Q92516" i="70"/>
  <c r="S92516" i="70"/>
  <c r="R74946" i="70"/>
  <c r="S74946" i="70"/>
  <c r="Q74946" i="70"/>
  <c r="T74946" i="70"/>
  <c r="S76598" i="70"/>
  <c r="R76598" i="70"/>
  <c r="Q76598" i="70"/>
  <c r="T76598" i="70"/>
  <c r="R125724" i="70"/>
  <c r="S125724" i="70"/>
  <c r="Q125724" i="70"/>
  <c r="T125724" i="70"/>
  <c r="Q190894" i="70"/>
  <c r="T190894" i="70"/>
  <c r="R190894" i="70"/>
  <c r="S190894" i="70"/>
  <c r="Q206728" i="70"/>
  <c r="T206728" i="70"/>
  <c r="S206728" i="70"/>
  <c r="R206728" i="70"/>
  <c r="Q116008" i="70"/>
  <c r="R116008" i="70"/>
  <c r="T116008" i="70"/>
  <c r="S116008" i="70"/>
  <c r="Q202570" i="70"/>
  <c r="R202570" i="70"/>
  <c r="S202570" i="70"/>
  <c r="T202570" i="70"/>
  <c r="T78813" i="70"/>
  <c r="Q78813" i="70"/>
  <c r="R78813" i="70"/>
  <c r="S78813" i="70"/>
  <c r="T128246" i="70"/>
  <c r="Q128246" i="70"/>
  <c r="S128246" i="70"/>
  <c r="R128246" i="70"/>
  <c r="R224930" i="70"/>
  <c r="Q224930" i="70"/>
  <c r="T224930" i="70"/>
  <c r="S224930" i="70"/>
  <c r="R43138" i="70"/>
  <c r="Q43138" i="70"/>
  <c r="T43138" i="70"/>
  <c r="S43138" i="70"/>
  <c r="Q20556" i="70"/>
  <c r="R20556" i="70"/>
  <c r="T20556" i="70"/>
  <c r="S20556" i="70"/>
  <c r="Q28648" i="70"/>
  <c r="S28648" i="70"/>
  <c r="R28648" i="70"/>
  <c r="T28648" i="70"/>
  <c r="Q13164" i="70"/>
  <c r="S13164" i="70"/>
  <c r="T13164" i="70"/>
  <c r="R13164" i="70"/>
  <c r="S144260" i="70"/>
  <c r="R144260" i="70"/>
  <c r="T144260" i="70"/>
  <c r="Q144260" i="70"/>
  <c r="Q107384" i="70"/>
  <c r="R107384" i="70"/>
  <c r="T107384" i="70"/>
  <c r="S107384" i="70"/>
  <c r="T68842" i="70"/>
  <c r="R68842" i="70"/>
  <c r="Q68842" i="70"/>
  <c r="S68842" i="70"/>
  <c r="R79510" i="70"/>
  <c r="S79510" i="70"/>
  <c r="Q79510" i="70"/>
  <c r="T79510" i="70"/>
  <c r="S142132" i="70"/>
  <c r="Q142132" i="70"/>
  <c r="T142132" i="70"/>
  <c r="R142132" i="70"/>
  <c r="Q181178" i="70"/>
  <c r="R181178" i="70"/>
  <c r="S181178" i="70"/>
  <c r="T181178" i="70"/>
  <c r="S206742" i="70"/>
  <c r="T206742" i="70"/>
  <c r="Q206742" i="70"/>
  <c r="R206742" i="70"/>
  <c r="T148796" i="70"/>
  <c r="R148796" i="70"/>
  <c r="Q148796" i="70"/>
  <c r="S148796" i="70"/>
  <c r="T172148" i="70"/>
  <c r="R172148" i="70"/>
  <c r="Q172148" i="70"/>
  <c r="S172148" i="70"/>
  <c r="R68873" i="70"/>
  <c r="T68873" i="70"/>
  <c r="S68873" i="70"/>
  <c r="Q68873" i="70"/>
  <c r="T150730" i="70"/>
  <c r="R150730" i="70"/>
  <c r="S150730" i="70"/>
  <c r="Q150730" i="70"/>
  <c r="R230026" i="70"/>
  <c r="Q230026" i="70"/>
  <c r="T230026" i="70"/>
  <c r="S230026" i="70"/>
  <c r="R26716" i="70"/>
  <c r="T26716" i="70"/>
  <c r="S26716" i="70"/>
  <c r="Q26716" i="70"/>
  <c r="R23202" i="70"/>
  <c r="Q23202" i="70"/>
  <c r="T23202" i="70"/>
  <c r="S23202" i="70"/>
  <c r="S22936" i="70"/>
  <c r="Q22936" i="70"/>
  <c r="T22936" i="70"/>
  <c r="R22936" i="70"/>
  <c r="R23342" i="70"/>
  <c r="T23342" i="70"/>
  <c r="Q23342" i="70"/>
  <c r="S23342" i="70"/>
  <c r="Q122350" i="70"/>
  <c r="R122350" i="70"/>
  <c r="S122350" i="70"/>
  <c r="T122350" i="70"/>
  <c r="Q110464" i="70"/>
  <c r="S110464" i="70"/>
  <c r="R110464" i="70"/>
  <c r="T110464" i="70"/>
  <c r="R65300" i="70"/>
  <c r="T65300" i="70"/>
  <c r="S65300" i="70"/>
  <c r="Q65300" i="70"/>
  <c r="T78292" i="70"/>
  <c r="S78292" i="70"/>
  <c r="Q78292" i="70"/>
  <c r="R78292" i="70"/>
  <c r="Q113838" i="70"/>
  <c r="T113838" i="70"/>
  <c r="S113838" i="70"/>
  <c r="R113838" i="70"/>
  <c r="Q209556" i="70"/>
  <c r="T209556" i="70"/>
  <c r="S209556" i="70"/>
  <c r="R209556" i="70"/>
  <c r="T122966" i="70"/>
  <c r="R122966" i="70"/>
  <c r="Q122966" i="70"/>
  <c r="S122966" i="70"/>
  <c r="R165176" i="70"/>
  <c r="T165176" i="70"/>
  <c r="S165176" i="70"/>
  <c r="Q165176" i="70"/>
  <c r="T180604" i="70"/>
  <c r="R180604" i="70"/>
  <c r="Q180604" i="70"/>
  <c r="S180604" i="70"/>
  <c r="S59451" i="70"/>
  <c r="Q59451" i="70"/>
  <c r="T59451" i="70"/>
  <c r="R59451" i="70"/>
  <c r="R180060" i="70"/>
  <c r="Q180060" i="70"/>
  <c r="T180060" i="70"/>
  <c r="S180060" i="70"/>
  <c r="R223936" i="70"/>
  <c r="T223936" i="70"/>
  <c r="S223936" i="70"/>
  <c r="Q223936" i="70"/>
  <c r="Q24196" i="70"/>
  <c r="R24196" i="70"/>
  <c r="S24196" i="70"/>
  <c r="T24196" i="70"/>
  <c r="S35368" i="70"/>
  <c r="T35368" i="70"/>
  <c r="Q35368" i="70"/>
  <c r="R35368" i="70"/>
  <c r="S23398" i="70"/>
  <c r="Q23398" i="70"/>
  <c r="R23398" i="70"/>
  <c r="T23398" i="70"/>
  <c r="T326" i="70"/>
  <c r="R326" i="70"/>
  <c r="S326" i="70"/>
  <c r="Q326" i="70"/>
  <c r="Q165554" i="70"/>
  <c r="S165554" i="70"/>
  <c r="T165554" i="70"/>
  <c r="R165554" i="70"/>
  <c r="Q97696" i="70"/>
  <c r="S97696" i="70"/>
  <c r="T97696" i="70"/>
  <c r="R97696" i="70"/>
  <c r="T86104" i="70"/>
  <c r="Q86104" i="70"/>
  <c r="R86104" i="70"/>
  <c r="S86104" i="70"/>
  <c r="Q60862" i="70"/>
  <c r="S60862" i="70"/>
  <c r="R60862" i="70"/>
  <c r="T60862" i="70"/>
  <c r="T157042" i="70"/>
  <c r="Q157042" i="70"/>
  <c r="S157042" i="70"/>
  <c r="R157042" i="70"/>
  <c r="T206014" i="70"/>
  <c r="S206014" i="70"/>
  <c r="R206014" i="70"/>
  <c r="Q206014" i="70"/>
  <c r="T181542" i="70"/>
  <c r="S181542" i="70"/>
  <c r="R181542" i="70"/>
  <c r="Q181542" i="70"/>
  <c r="Q148824" i="70"/>
  <c r="R148824" i="70"/>
  <c r="S148824" i="70"/>
  <c r="T148824" i="70"/>
  <c r="T196494" i="70"/>
  <c r="R196494" i="70"/>
  <c r="Q196494" i="70"/>
  <c r="S196494" i="70"/>
  <c r="S47999" i="70"/>
  <c r="Q47999" i="70"/>
  <c r="T47999" i="70"/>
  <c r="R47999" i="70"/>
  <c r="T165430" i="70"/>
  <c r="R165430" i="70"/>
  <c r="S165430" i="70"/>
  <c r="Q165430" i="70"/>
  <c r="R64838" i="70"/>
  <c r="S64838" i="70"/>
  <c r="T64838" i="70"/>
  <c r="Q64838" i="70"/>
  <c r="T41794" i="70"/>
  <c r="R41794" i="70"/>
  <c r="Q41794" i="70"/>
  <c r="S41794" i="70"/>
  <c r="Q38182" i="70"/>
  <c r="R38182" i="70"/>
  <c r="S38182" i="70"/>
  <c r="T38182" i="70"/>
  <c r="T37594" i="70"/>
  <c r="Q37594" i="70"/>
  <c r="S37594" i="70"/>
  <c r="R37594" i="70"/>
  <c r="S85866" i="70"/>
  <c r="R85866" i="70"/>
  <c r="T85866" i="70"/>
  <c r="Q85866" i="70"/>
  <c r="R152450" i="70"/>
  <c r="T152450" i="70"/>
  <c r="S152450" i="70"/>
  <c r="Q152450" i="70"/>
  <c r="T193834" i="70"/>
  <c r="R193834" i="70"/>
  <c r="Q193834" i="70"/>
  <c r="S193834" i="70"/>
  <c r="T88960" i="70"/>
  <c r="R88960" i="70"/>
  <c r="S88960" i="70"/>
  <c r="Q88960" i="70"/>
  <c r="R105774" i="70"/>
  <c r="Q105774" i="70"/>
  <c r="T105774" i="70"/>
  <c r="S105774" i="70"/>
  <c r="S119494" i="70"/>
  <c r="Q119494" i="70"/>
  <c r="R119494" i="70"/>
  <c r="T119494" i="70"/>
  <c r="S125598" i="70"/>
  <c r="R125598" i="70"/>
  <c r="Q125598" i="70"/>
  <c r="T125598" i="70"/>
  <c r="S183292" i="70"/>
  <c r="T183292" i="70"/>
  <c r="R183292" i="70"/>
  <c r="Q183292" i="70"/>
  <c r="R135748" i="70"/>
  <c r="S135748" i="70"/>
  <c r="Q135748" i="70"/>
  <c r="T135748" i="70"/>
  <c r="T241602" i="70"/>
  <c r="Q241602" i="70"/>
  <c r="S241602" i="70"/>
  <c r="R241602" i="70"/>
  <c r="R173508" i="70"/>
  <c r="Q173508" i="70"/>
  <c r="S173508" i="70"/>
  <c r="T173508" i="70"/>
  <c r="T184456" i="70"/>
  <c r="S184456" i="70"/>
  <c r="Q184456" i="70"/>
  <c r="R184456" i="70"/>
  <c r="S46246" i="70"/>
  <c r="Q46246" i="70"/>
  <c r="T46246" i="70"/>
  <c r="R46246" i="70"/>
  <c r="R42018" i="70"/>
  <c r="T42018" i="70"/>
  <c r="S42018" i="70"/>
  <c r="Q42018" i="70"/>
  <c r="T39470" i="70"/>
  <c r="S39470" i="70"/>
  <c r="Q39470" i="70"/>
  <c r="R39470" i="70"/>
  <c r="R42746" i="70"/>
  <c r="T42746" i="70"/>
  <c r="Q42746" i="70"/>
  <c r="S42746" i="70"/>
  <c r="Q65454" i="70"/>
  <c r="R65454" i="70"/>
  <c r="T65454" i="70"/>
  <c r="S65454" i="70"/>
  <c r="S141040" i="70"/>
  <c r="Q141040" i="70"/>
  <c r="T141040" i="70"/>
  <c r="R141040" i="70"/>
  <c r="Q177454" i="70"/>
  <c r="S177454" i="70"/>
  <c r="T177454" i="70"/>
  <c r="R177454" i="70"/>
  <c r="R100888" i="70"/>
  <c r="Q100888" i="70"/>
  <c r="T100888" i="70"/>
  <c r="S100888" i="70"/>
  <c r="R91046" i="70"/>
  <c r="S91046" i="70"/>
  <c r="Q91046" i="70"/>
  <c r="T91046" i="70"/>
  <c r="S140662" i="70"/>
  <c r="T140662" i="70"/>
  <c r="Q140662" i="70"/>
  <c r="R140662" i="70"/>
  <c r="R135174" i="70"/>
  <c r="S135174" i="70"/>
  <c r="T135174" i="70"/>
  <c r="Q135174" i="70"/>
  <c r="R184132" i="70"/>
  <c r="S184132" i="70"/>
  <c r="Q184132" i="70"/>
  <c r="T184132" i="70"/>
  <c r="Q131506" i="70"/>
  <c r="R131506" i="70"/>
  <c r="T131506" i="70"/>
  <c r="S131506" i="70"/>
  <c r="S235008" i="70"/>
  <c r="T235008" i="70"/>
  <c r="Q235008" i="70"/>
  <c r="R235008" i="70"/>
  <c r="Q126931" i="70"/>
  <c r="R126931" i="70"/>
  <c r="T126931" i="70"/>
  <c r="S126931" i="70"/>
  <c r="R90251" i="70"/>
  <c r="Q90251" i="70"/>
  <c r="T90251" i="70"/>
  <c r="S90251" i="70"/>
  <c r="Q120183" i="70"/>
  <c r="S120183" i="70"/>
  <c r="R120183" i="70"/>
  <c r="T120183" i="70"/>
  <c r="R90545" i="70"/>
  <c r="S90545" i="70"/>
  <c r="T90545" i="70"/>
  <c r="Q90545" i="70"/>
  <c r="R219849" i="70"/>
  <c r="T219849" i="70"/>
  <c r="S219849" i="70"/>
  <c r="Q219849" i="70"/>
  <c r="T95819" i="70"/>
  <c r="S95819" i="70"/>
  <c r="Q95819" i="70"/>
  <c r="R95819" i="70"/>
  <c r="R216962" i="70"/>
  <c r="S216962" i="70"/>
  <c r="T216962" i="70"/>
  <c r="Q216962" i="70"/>
  <c r="Q234896" i="70"/>
  <c r="T234896" i="70"/>
  <c r="S234896" i="70"/>
  <c r="R234896" i="70"/>
  <c r="R210746" i="70"/>
  <c r="T210746" i="70"/>
  <c r="Q210746" i="70"/>
  <c r="S210746" i="70"/>
  <c r="T222352" i="70"/>
  <c r="R222352" i="70"/>
  <c r="Q222352" i="70"/>
  <c r="S222352" i="70"/>
  <c r="Q44835" i="70"/>
  <c r="R44835" i="70"/>
  <c r="S44835" i="70"/>
  <c r="T44835" i="70"/>
  <c r="T8575" i="70"/>
  <c r="Q8575" i="70"/>
  <c r="R8575" i="70"/>
  <c r="S8575" i="70"/>
  <c r="R77357" i="70"/>
  <c r="S77357" i="70"/>
  <c r="Q77357" i="70"/>
  <c r="T77357" i="70"/>
  <c r="S25081" i="70"/>
  <c r="R25081" i="70"/>
  <c r="T25081" i="70"/>
  <c r="Q25081" i="70"/>
  <c r="T3997" i="70"/>
  <c r="S3997" i="70"/>
  <c r="R3997" i="70"/>
  <c r="Q3997" i="70"/>
  <c r="T124635" i="70"/>
  <c r="Q124635" i="70"/>
  <c r="S124635" i="70"/>
  <c r="R124635" i="70"/>
  <c r="R118909" i="70"/>
  <c r="S118909" i="70"/>
  <c r="T118909" i="70"/>
  <c r="Q118909" i="70"/>
  <c r="Q116935" i="70"/>
  <c r="R116935" i="70"/>
  <c r="S116935" i="70"/>
  <c r="T116935" i="70"/>
  <c r="Q136647" i="70"/>
  <c r="S136647" i="70"/>
  <c r="T136647" i="70"/>
  <c r="R136647" i="70"/>
  <c r="T102809" i="70"/>
  <c r="Q102809" i="70"/>
  <c r="R102809" i="70"/>
  <c r="S102809" i="70"/>
  <c r="S167797" i="70"/>
  <c r="T167797" i="70"/>
  <c r="Q167797" i="70"/>
  <c r="R167797" i="70"/>
  <c r="R64795" i="70"/>
  <c r="Q64795" i="70"/>
  <c r="S64795" i="70"/>
  <c r="T64795" i="70"/>
  <c r="R216388" i="70"/>
  <c r="S216388" i="70"/>
  <c r="Q216388" i="70"/>
  <c r="T216388" i="70"/>
  <c r="R223472" i="70"/>
  <c r="S223472" i="70"/>
  <c r="T223472" i="70"/>
  <c r="Q223472" i="70"/>
  <c r="Q31423" i="70"/>
  <c r="R31423" i="70"/>
  <c r="S31423" i="70"/>
  <c r="T31423" i="70"/>
  <c r="R14273" i="70"/>
  <c r="T14273" i="70"/>
  <c r="S14273" i="70"/>
  <c r="Q14273" i="70"/>
  <c r="R65541" i="70"/>
  <c r="T65541" i="70"/>
  <c r="S65541" i="70"/>
  <c r="Q65541" i="70"/>
  <c r="R67781" i="70"/>
  <c r="T67781" i="70"/>
  <c r="S67781" i="70"/>
  <c r="Q67781" i="70"/>
  <c r="T65093" i="70"/>
  <c r="Q65093" i="70"/>
  <c r="R65093" i="70"/>
  <c r="S65093" i="70"/>
  <c r="Q134855" i="70"/>
  <c r="S134855" i="70"/>
  <c r="T134855" i="70"/>
  <c r="R134855" i="70"/>
  <c r="Q130039" i="70"/>
  <c r="T130039" i="70"/>
  <c r="S130039" i="70"/>
  <c r="R130039" i="70"/>
  <c r="S134743" i="70"/>
  <c r="T134743" i="70"/>
  <c r="Q134743" i="70"/>
  <c r="R134743" i="70"/>
  <c r="T224287" i="70"/>
  <c r="R224287" i="70"/>
  <c r="Q224287" i="70"/>
  <c r="S224287" i="70"/>
  <c r="S111877" i="70"/>
  <c r="T111877" i="70"/>
  <c r="R111877" i="70"/>
  <c r="Q111877" i="70"/>
  <c r="Q223360" i="70"/>
  <c r="S223360" i="70"/>
  <c r="T223360" i="70"/>
  <c r="R223360" i="70"/>
  <c r="T233468" i="70"/>
  <c r="S233468" i="70"/>
  <c r="R233468" i="70"/>
  <c r="Q233468" i="70"/>
  <c r="T176992" i="70"/>
  <c r="S176992" i="70"/>
  <c r="Q176992" i="70"/>
  <c r="R176992" i="70"/>
  <c r="T23219" i="70"/>
  <c r="R23219" i="70"/>
  <c r="S23219" i="70"/>
  <c r="Q23219" i="70"/>
  <c r="Q29547" i="70"/>
  <c r="R29547" i="70"/>
  <c r="T29547" i="70"/>
  <c r="S29547" i="70"/>
  <c r="Q64617" i="70"/>
  <c r="S64617" i="70"/>
  <c r="R64617" i="70"/>
  <c r="T64617" i="70"/>
  <c r="S41377" i="70"/>
  <c r="R41377" i="70"/>
  <c r="T41377" i="70"/>
  <c r="Q41377" i="70"/>
  <c r="T111671" i="70"/>
  <c r="S111671" i="70"/>
  <c r="Q111671" i="70"/>
  <c r="R111671" i="70"/>
  <c r="R129367" i="70"/>
  <c r="S129367" i="70"/>
  <c r="Q129367" i="70"/>
  <c r="T129367" i="70"/>
  <c r="T140371" i="70"/>
  <c r="R140371" i="70"/>
  <c r="Q140371" i="70"/>
  <c r="S140371" i="70"/>
  <c r="Q238175" i="70"/>
  <c r="S238175" i="70"/>
  <c r="R238175" i="70"/>
  <c r="T238175" i="70"/>
  <c r="Q122811" i="70"/>
  <c r="T122811" i="70"/>
  <c r="S122811" i="70"/>
  <c r="R122811" i="70"/>
  <c r="S237122" i="70"/>
  <c r="R237122" i="70"/>
  <c r="T237122" i="70"/>
  <c r="Q237122" i="70"/>
  <c r="S221204" i="70"/>
  <c r="R221204" i="70"/>
  <c r="T221204" i="70"/>
  <c r="Q221204" i="70"/>
  <c r="Q239222" i="70"/>
  <c r="T239222" i="70"/>
  <c r="R239222" i="70"/>
  <c r="S239222" i="70"/>
  <c r="R27657" i="70"/>
  <c r="T27657" i="70"/>
  <c r="S27657" i="70"/>
  <c r="Q27657" i="70"/>
  <c r="Q27699" i="70"/>
  <c r="S27699" i="70"/>
  <c r="R27699" i="70"/>
  <c r="T27699" i="70"/>
  <c r="R71757" i="70"/>
  <c r="Q71757" i="70"/>
  <c r="S71757" i="70"/>
  <c r="T71757" i="70"/>
  <c r="R42007" i="70"/>
  <c r="T42007" i="70"/>
  <c r="S42007" i="70"/>
  <c r="Q42007" i="70"/>
  <c r="S131103" i="70"/>
  <c r="Q131103" i="70"/>
  <c r="R131103" i="70"/>
  <c r="T131103" i="70"/>
  <c r="T120743" i="70"/>
  <c r="S120743" i="70"/>
  <c r="Q120743" i="70"/>
  <c r="R120743" i="70"/>
  <c r="R89761" i="70"/>
  <c r="Q89761" i="70"/>
  <c r="S89761" i="70"/>
  <c r="T89761" i="70"/>
  <c r="R211225" i="70"/>
  <c r="S211225" i="70"/>
  <c r="Q211225" i="70"/>
  <c r="T211225" i="70"/>
  <c r="S75071" i="70"/>
  <c r="Q75071" i="70"/>
  <c r="R75071" i="70"/>
  <c r="T75071" i="70"/>
  <c r="Q241826" i="70"/>
  <c r="T241826" i="70"/>
  <c r="R241826" i="70"/>
  <c r="S241826" i="70"/>
  <c r="S227938" i="70"/>
  <c r="R227938" i="70"/>
  <c r="Q227938" i="70"/>
  <c r="T227938" i="70"/>
  <c r="R231102" i="70"/>
  <c r="T231102" i="70"/>
  <c r="Q231102" i="70"/>
  <c r="S231102" i="70"/>
  <c r="R39725" i="70"/>
  <c r="Q39725" i="70"/>
  <c r="S39725" i="70"/>
  <c r="T39725" i="70"/>
  <c r="S44597" i="70"/>
  <c r="R44597" i="70"/>
  <c r="T44597" i="70"/>
  <c r="Q44597" i="70"/>
  <c r="R59941" i="70"/>
  <c r="T59941" i="70"/>
  <c r="Q59941" i="70"/>
  <c r="S59941" i="70"/>
  <c r="S56343" i="70"/>
  <c r="R56343" i="70"/>
  <c r="T56343" i="70"/>
  <c r="Q56343" i="70"/>
  <c r="T142247" i="70"/>
  <c r="R142247" i="70"/>
  <c r="S142247" i="70"/>
  <c r="Q142247" i="70"/>
  <c r="T64869" i="70"/>
  <c r="R64869" i="70"/>
  <c r="Q64869" i="70"/>
  <c r="S64869" i="70"/>
  <c r="R147202" i="70"/>
  <c r="S147202" i="70"/>
  <c r="Q147202" i="70"/>
  <c r="T147202" i="70"/>
  <c r="T155770" i="70"/>
  <c r="Q155770" i="70"/>
  <c r="R155770" i="70"/>
  <c r="S155770" i="70"/>
  <c r="R4346" i="70"/>
  <c r="S4346" i="70"/>
  <c r="Q4346" i="70"/>
  <c r="T4346" i="70"/>
  <c r="S46122" i="70"/>
  <c r="R46122" i="70"/>
  <c r="T46122" i="70"/>
  <c r="Q46122" i="70"/>
  <c r="R27866" i="70"/>
  <c r="T27866" i="70"/>
  <c r="Q27866" i="70"/>
  <c r="S27866" i="70"/>
  <c r="R103368" i="70"/>
  <c r="Q103368" i="70"/>
  <c r="T103368" i="70"/>
  <c r="S103368" i="70"/>
  <c r="S108604" i="70"/>
  <c r="Q108604" i="70"/>
  <c r="R108604" i="70"/>
  <c r="T108604" i="70"/>
  <c r="S102976" i="70"/>
  <c r="R102976" i="70"/>
  <c r="T102976" i="70"/>
  <c r="Q102976" i="70"/>
  <c r="R91552" i="70"/>
  <c r="Q91552" i="70"/>
  <c r="T91552" i="70"/>
  <c r="S91552" i="70"/>
  <c r="R127686" i="70"/>
  <c r="T127686" i="70"/>
  <c r="S127686" i="70"/>
  <c r="Q127686" i="70"/>
  <c r="R116752" i="70"/>
  <c r="Q116752" i="70"/>
  <c r="S116752" i="70"/>
  <c r="T116752" i="70"/>
  <c r="T143604" i="70"/>
  <c r="R143604" i="70"/>
  <c r="Q143604" i="70"/>
  <c r="S143604" i="70"/>
  <c r="T235416" i="70"/>
  <c r="Q235416" i="70"/>
  <c r="R235416" i="70"/>
  <c r="S235416" i="70"/>
  <c r="R234422" i="70"/>
  <c r="Q234422" i="70"/>
  <c r="T234422" i="70"/>
  <c r="S234422" i="70"/>
  <c r="Q58008" i="70"/>
  <c r="S58008" i="70"/>
  <c r="R58008" i="70"/>
  <c r="T58008" i="70"/>
  <c r="Q22322" i="70"/>
  <c r="T22322" i="70"/>
  <c r="S22322" i="70"/>
  <c r="R22322" i="70"/>
  <c r="T16988" i="70"/>
  <c r="S16988" i="70"/>
  <c r="Q16988" i="70"/>
  <c r="R16988" i="70"/>
  <c r="R92490" i="70"/>
  <c r="T92490" i="70"/>
  <c r="S92490" i="70"/>
  <c r="Q92490" i="70"/>
  <c r="R51526" i="70"/>
  <c r="Q51526" i="70"/>
  <c r="T51526" i="70"/>
  <c r="S51526" i="70"/>
  <c r="S109164" i="70"/>
  <c r="Q109164" i="70"/>
  <c r="R109164" i="70"/>
  <c r="T109164" i="70"/>
  <c r="Q115044" i="70"/>
  <c r="S115044" i="70"/>
  <c r="R115044" i="70"/>
  <c r="T115044" i="70"/>
  <c r="Q203244" i="70"/>
  <c r="S203244" i="70"/>
  <c r="R203244" i="70"/>
  <c r="T203244" i="70"/>
  <c r="T178800" i="70"/>
  <c r="R178800" i="70"/>
  <c r="Q178800" i="70"/>
  <c r="S178800" i="70"/>
  <c r="Q214780" i="70"/>
  <c r="R214780" i="70"/>
  <c r="S214780" i="70"/>
  <c r="T214780" i="70"/>
  <c r="Q223264" i="70"/>
  <c r="R223264" i="70"/>
  <c r="S223264" i="70"/>
  <c r="T223264" i="70"/>
  <c r="T40382" i="70"/>
  <c r="S40382" i="70"/>
  <c r="R40382" i="70"/>
  <c r="Q40382" i="70"/>
  <c r="Q45926" i="70"/>
  <c r="T45926" i="70"/>
  <c r="S45926" i="70"/>
  <c r="R45926" i="70"/>
  <c r="T44470" i="70"/>
  <c r="R44470" i="70"/>
  <c r="S44470" i="70"/>
  <c r="Q44470" i="70"/>
  <c r="T150184" i="70"/>
  <c r="S150184" i="70"/>
  <c r="Q150184" i="70"/>
  <c r="R150184" i="70"/>
  <c r="S58792" i="70"/>
  <c r="Q58792" i="70"/>
  <c r="T58792" i="70"/>
  <c r="R58792" i="70"/>
  <c r="S105692" i="70"/>
  <c r="R105692" i="70"/>
  <c r="T105692" i="70"/>
  <c r="Q105692" i="70"/>
  <c r="T148140" i="70"/>
  <c r="S148140" i="70"/>
  <c r="Q148140" i="70"/>
  <c r="R148140" i="70"/>
  <c r="Q143730" i="70"/>
  <c r="T143730" i="70"/>
  <c r="S143730" i="70"/>
  <c r="R143730" i="70"/>
  <c r="Q190630" i="70"/>
  <c r="S190630" i="70"/>
  <c r="R190630" i="70"/>
  <c r="T190630" i="70"/>
  <c r="Q190070" i="70"/>
  <c r="S190070" i="70"/>
  <c r="R190070" i="70"/>
  <c r="T190070" i="70"/>
  <c r="R207542" i="70"/>
  <c r="S207542" i="70"/>
  <c r="T207542" i="70"/>
  <c r="Q207542" i="70"/>
  <c r="Q160166" i="70"/>
  <c r="T160166" i="70"/>
  <c r="R160166" i="70"/>
  <c r="S160166" i="70"/>
  <c r="S216530" i="70"/>
  <c r="R216530" i="70"/>
  <c r="Q216530" i="70"/>
  <c r="T216530" i="70"/>
  <c r="T86776" i="70"/>
  <c r="R86776" i="70"/>
  <c r="S86776" i="70"/>
  <c r="Q86776" i="70"/>
  <c r="T23804" i="70"/>
  <c r="R23804" i="70"/>
  <c r="Q23804" i="70"/>
  <c r="S23804" i="70"/>
  <c r="S163608" i="70"/>
  <c r="R163608" i="70"/>
  <c r="T163608" i="70"/>
  <c r="Q163608" i="70"/>
  <c r="R110450" i="70"/>
  <c r="Q110450" i="70"/>
  <c r="S110450" i="70"/>
  <c r="T110450" i="70"/>
  <c r="S145464" i="70"/>
  <c r="R145464" i="70"/>
  <c r="Q145464" i="70"/>
  <c r="T145464" i="70"/>
  <c r="R118360" i="70"/>
  <c r="T118360" i="70"/>
  <c r="S118360" i="70"/>
  <c r="Q118360" i="70"/>
  <c r="S198076" i="70"/>
  <c r="T198076" i="70"/>
  <c r="R198076" i="70"/>
  <c r="Q198076" i="70"/>
  <c r="S243032" i="70"/>
  <c r="Q243032" i="70"/>
  <c r="R243032" i="70"/>
  <c r="T243032" i="70"/>
  <c r="S15656" i="70"/>
  <c r="Q15656" i="70"/>
  <c r="R15656" i="70"/>
  <c r="T15656" i="70"/>
  <c r="S16552" i="70"/>
  <c r="Q16552" i="70"/>
  <c r="R16552" i="70"/>
  <c r="T16552" i="70"/>
  <c r="T114888" i="70"/>
  <c r="S114888" i="70"/>
  <c r="Q114888" i="70"/>
  <c r="R114888" i="70"/>
  <c r="S99908" i="70"/>
  <c r="R99908" i="70"/>
  <c r="T99908" i="70"/>
  <c r="Q99908" i="70"/>
  <c r="R112844" i="70"/>
  <c r="Q112844" i="70"/>
  <c r="T112844" i="70"/>
  <c r="S112844" i="70"/>
  <c r="S151512" i="70"/>
  <c r="R151512" i="70"/>
  <c r="T151512" i="70"/>
  <c r="Q151512" i="70"/>
  <c r="R140046" i="70"/>
  <c r="S140046" i="70"/>
  <c r="T140046" i="70"/>
  <c r="Q140046" i="70"/>
  <c r="R229396" i="70"/>
  <c r="T229396" i="70"/>
  <c r="Q229396" i="70"/>
  <c r="S229396" i="70"/>
  <c r="S29236" i="70"/>
  <c r="R29236" i="70"/>
  <c r="T29236" i="70"/>
  <c r="Q29236" i="70"/>
  <c r="Q30860" i="70"/>
  <c r="R30860" i="70"/>
  <c r="S30860" i="70"/>
  <c r="T30860" i="70"/>
  <c r="S120964" i="70"/>
  <c r="T120964" i="70"/>
  <c r="Q120964" i="70"/>
  <c r="R120964" i="70"/>
  <c r="S71810" i="70"/>
  <c r="T71810" i="70"/>
  <c r="R71810" i="70"/>
  <c r="Q71810" i="70"/>
  <c r="T130050" i="70"/>
  <c r="S130050" i="70"/>
  <c r="Q130050" i="70"/>
  <c r="R130050" i="70"/>
  <c r="T168032" i="70"/>
  <c r="R168032" i="70"/>
  <c r="Q168032" i="70"/>
  <c r="S168032" i="70"/>
  <c r="T175648" i="70"/>
  <c r="S175648" i="70"/>
  <c r="R175648" i="70"/>
  <c r="Q175648" i="70"/>
  <c r="S216138" i="70"/>
  <c r="R216138" i="70"/>
  <c r="T216138" i="70"/>
  <c r="Q216138" i="70"/>
  <c r="R23692" i="70"/>
  <c r="S23692" i="70"/>
  <c r="T23692" i="70"/>
  <c r="Q23692" i="70"/>
  <c r="R27668" i="70"/>
  <c r="T27668" i="70"/>
  <c r="Q27668" i="70"/>
  <c r="S27668" i="70"/>
  <c r="Q76416" i="70"/>
  <c r="T76416" i="70"/>
  <c r="R76416" i="70"/>
  <c r="S76416" i="70"/>
  <c r="R59336" i="70"/>
  <c r="Q59336" i="70"/>
  <c r="T59336" i="70"/>
  <c r="S59336" i="70"/>
  <c r="R135440" i="70"/>
  <c r="Q135440" i="70"/>
  <c r="S135440" i="70"/>
  <c r="T135440" i="70"/>
  <c r="Q191118" i="70"/>
  <c r="T191118" i="70"/>
  <c r="R191118" i="70"/>
  <c r="S191118" i="70"/>
  <c r="R144274" i="70"/>
  <c r="T144274" i="70"/>
  <c r="S144274" i="70"/>
  <c r="Q144274" i="70"/>
  <c r="R219092" i="70"/>
  <c r="S219092" i="70"/>
  <c r="T219092" i="70"/>
  <c r="Q219092" i="70"/>
  <c r="R26282" i="70"/>
  <c r="S26282" i="70"/>
  <c r="T26282" i="70"/>
  <c r="Q26282" i="70"/>
  <c r="Q31196" i="70"/>
  <c r="R31196" i="70"/>
  <c r="S31196" i="70"/>
  <c r="T31196" i="70"/>
  <c r="Q89464" i="70"/>
  <c r="T89464" i="70"/>
  <c r="S89464" i="70"/>
  <c r="R89464" i="70"/>
  <c r="R159128" i="70"/>
  <c r="S159128" i="70"/>
  <c r="T159128" i="70"/>
  <c r="Q159128" i="70"/>
  <c r="R99967" i="70"/>
  <c r="T99967" i="70"/>
  <c r="S99967" i="70"/>
  <c r="Q99967" i="70"/>
  <c r="T77578" i="70"/>
  <c r="Q77578" i="70"/>
  <c r="R77578" i="70"/>
  <c r="S77578" i="70"/>
  <c r="Q87868" i="70"/>
  <c r="T87868" i="70"/>
  <c r="R87868" i="70"/>
  <c r="S87868" i="70"/>
  <c r="S126396" i="70"/>
  <c r="R126396" i="70"/>
  <c r="Q126396" i="70"/>
  <c r="T126396" i="70"/>
  <c r="T59493" i="70"/>
  <c r="Q59493" i="70"/>
  <c r="S59493" i="70"/>
  <c r="R59493" i="70"/>
  <c r="S9048" i="70"/>
  <c r="Q9048" i="70"/>
  <c r="R9048" i="70"/>
  <c r="T9048" i="70"/>
  <c r="S53442" i="70"/>
  <c r="R53442" i="70"/>
  <c r="T53442" i="70"/>
  <c r="Q53442" i="70"/>
  <c r="Q167500" i="70"/>
  <c r="T167500" i="70"/>
  <c r="S167500" i="70"/>
  <c r="R167500" i="70"/>
  <c r="S210986" i="70"/>
  <c r="R210986" i="70"/>
  <c r="Q210986" i="70"/>
  <c r="T210986" i="70"/>
  <c r="S22558" i="70"/>
  <c r="R22558" i="70"/>
  <c r="Q22558" i="70"/>
  <c r="T22558" i="70"/>
  <c r="R97570" i="70"/>
  <c r="S97570" i="70"/>
  <c r="Q97570" i="70"/>
  <c r="T97570" i="70"/>
  <c r="Q98452" i="70"/>
  <c r="T98452" i="70"/>
  <c r="S98452" i="70"/>
  <c r="R98452" i="70"/>
  <c r="T61047" i="70"/>
  <c r="Q61047" i="70"/>
  <c r="S61047" i="70"/>
  <c r="R61047" i="70"/>
  <c r="R48499" i="70"/>
  <c r="T48499" i="70"/>
  <c r="Q48499" i="70"/>
  <c r="S48499" i="70"/>
  <c r="S242904" i="70"/>
  <c r="R242904" i="70"/>
  <c r="T242904" i="70"/>
  <c r="Q242904" i="70"/>
  <c r="S15575" i="70"/>
  <c r="T15575" i="70"/>
  <c r="R15575" i="70"/>
  <c r="Q15575" i="70"/>
  <c r="T232770" i="70"/>
  <c r="R232770" i="70"/>
  <c r="Q232770" i="70"/>
  <c r="S232770" i="70"/>
  <c r="Q38604" i="70"/>
  <c r="R38604" i="70"/>
  <c r="S38604" i="70"/>
  <c r="T38604" i="70"/>
  <c r="Q150464" i="70"/>
  <c r="S150464" i="70"/>
  <c r="T150464" i="70"/>
  <c r="R150464" i="70"/>
  <c r="T183140" i="70"/>
  <c r="R183140" i="70"/>
  <c r="S183140" i="70"/>
  <c r="Q183140" i="70"/>
  <c r="S171296" i="70"/>
  <c r="T171296" i="70"/>
  <c r="Q171296" i="70"/>
  <c r="R171296" i="70"/>
  <c r="T30624" i="70"/>
  <c r="S30624" i="70"/>
  <c r="Q30624" i="70"/>
  <c r="R30624" i="70"/>
  <c r="S110718" i="70"/>
  <c r="Q110718" i="70"/>
  <c r="R110718" i="70"/>
  <c r="T110718" i="70"/>
  <c r="S61648" i="70"/>
  <c r="Q61648" i="70"/>
  <c r="T61648" i="70"/>
  <c r="R61648" i="70"/>
  <c r="S2755" i="70"/>
  <c r="R2755" i="70"/>
  <c r="Q2755" i="70"/>
  <c r="T2755" i="70"/>
  <c r="S50369" i="70"/>
  <c r="R50369" i="70"/>
  <c r="T50369" i="70"/>
  <c r="Q50369" i="70"/>
  <c r="T38567" i="70"/>
  <c r="Q38567" i="70"/>
  <c r="S38567" i="70"/>
  <c r="R38567" i="70"/>
  <c r="R75247" i="70"/>
  <c r="S75247" i="70"/>
  <c r="Q75247" i="70"/>
  <c r="T75247" i="70"/>
  <c r="T126571" i="70"/>
  <c r="R126571" i="70"/>
  <c r="Q126571" i="70"/>
  <c r="S126571" i="70"/>
  <c r="S213231" i="70"/>
  <c r="Q213231" i="70"/>
  <c r="R213231" i="70"/>
  <c r="T213231" i="70"/>
  <c r="Q39239" i="70"/>
  <c r="T39239" i="70"/>
  <c r="S39239" i="70"/>
  <c r="R39239" i="70"/>
  <c r="T81323" i="70"/>
  <c r="Q81323" i="70"/>
  <c r="R81323" i="70"/>
  <c r="S81323" i="70"/>
  <c r="T160829" i="70"/>
  <c r="R160829" i="70"/>
  <c r="Q160829" i="70"/>
  <c r="S160829" i="70"/>
  <c r="S181731" i="70"/>
  <c r="T181731" i="70"/>
  <c r="Q181731" i="70"/>
  <c r="R181731" i="70"/>
  <c r="T41213" i="70"/>
  <c r="S41213" i="70"/>
  <c r="Q41213" i="70"/>
  <c r="R41213" i="70"/>
  <c r="R76409" i="70"/>
  <c r="S76409" i="70"/>
  <c r="T76409" i="70"/>
  <c r="Q76409" i="70"/>
  <c r="Q144449" i="70"/>
  <c r="R144449" i="70"/>
  <c r="T144449" i="70"/>
  <c r="S144449" i="70"/>
  <c r="T219349" i="70"/>
  <c r="S219349" i="70"/>
  <c r="R219349" i="70"/>
  <c r="Q219349" i="70"/>
  <c r="T36971" i="70"/>
  <c r="S36971" i="70"/>
  <c r="Q36971" i="70"/>
  <c r="R36971" i="70"/>
  <c r="S87035" i="70"/>
  <c r="R87035" i="70"/>
  <c r="Q87035" i="70"/>
  <c r="T87035" i="70"/>
  <c r="S133361" i="70"/>
  <c r="Q133361" i="70"/>
  <c r="R133361" i="70"/>
  <c r="T133361" i="70"/>
  <c r="R203403" i="70"/>
  <c r="Q203403" i="70"/>
  <c r="S203403" i="70"/>
  <c r="T203403" i="70"/>
  <c r="S44923" i="70"/>
  <c r="T44923" i="70"/>
  <c r="R44923" i="70"/>
  <c r="Q44923" i="70"/>
  <c r="Q69129" i="70"/>
  <c r="R69129" i="70"/>
  <c r="S69129" i="70"/>
  <c r="T69129" i="70"/>
  <c r="Q72937" i="70"/>
  <c r="S72937" i="70"/>
  <c r="R72937" i="70"/>
  <c r="T72937" i="70"/>
  <c r="S160255" i="70"/>
  <c r="R160255" i="70"/>
  <c r="T160255" i="70"/>
  <c r="Q160255" i="70"/>
  <c r="S204733" i="70"/>
  <c r="R204733" i="70"/>
  <c r="T204733" i="70"/>
  <c r="Q204733" i="70"/>
  <c r="T145429" i="70"/>
  <c r="Q145429" i="70"/>
  <c r="S145429" i="70"/>
  <c r="R145429" i="70"/>
  <c r="Q187835" i="70"/>
  <c r="S187835" i="70"/>
  <c r="T187835" i="70"/>
  <c r="R187835" i="70"/>
  <c r="S205279" i="70"/>
  <c r="Q205279" i="70"/>
  <c r="T205279" i="70"/>
  <c r="R205279" i="70"/>
  <c r="S44937" i="70"/>
  <c r="T44937" i="70"/>
  <c r="R44937" i="70"/>
  <c r="Q44937" i="70"/>
  <c r="S66413" i="70"/>
  <c r="T66413" i="70"/>
  <c r="R66413" i="70"/>
  <c r="Q66413" i="70"/>
  <c r="T80077" i="70"/>
  <c r="Q80077" i="70"/>
  <c r="R80077" i="70"/>
  <c r="S80077" i="70"/>
  <c r="Q160381" i="70"/>
  <c r="T160381" i="70"/>
  <c r="R160381" i="70"/>
  <c r="S160381" i="70"/>
  <c r="T178049" i="70"/>
  <c r="R178049" i="70"/>
  <c r="Q178049" i="70"/>
  <c r="S178049" i="70"/>
  <c r="S166219" i="70"/>
  <c r="Q166219" i="70"/>
  <c r="T166219" i="70"/>
  <c r="R166219" i="70"/>
  <c r="T238361" i="70"/>
  <c r="R238361" i="70"/>
  <c r="Q238361" i="70"/>
  <c r="S238361" i="70"/>
  <c r="R207855" i="70"/>
  <c r="S207855" i="70"/>
  <c r="T207855" i="70"/>
  <c r="Q207855" i="70"/>
  <c r="Q67995" i="70"/>
  <c r="R67995" i="70"/>
  <c r="S67995" i="70"/>
  <c r="T67995" i="70"/>
  <c r="Q52623" i="70"/>
  <c r="S52623" i="70"/>
  <c r="T52623" i="70"/>
  <c r="R52623" i="70"/>
  <c r="Q88897" i="70"/>
  <c r="S88897" i="70"/>
  <c r="R88897" i="70"/>
  <c r="T88897" i="70"/>
  <c r="Q144001" i="70"/>
  <c r="S144001" i="70"/>
  <c r="R144001" i="70"/>
  <c r="T144001" i="70"/>
  <c r="Q166205" i="70"/>
  <c r="T166205" i="70"/>
  <c r="S166205" i="70"/>
  <c r="R166205" i="70"/>
  <c r="T144589" i="70"/>
  <c r="R144589" i="70"/>
  <c r="Q144589" i="70"/>
  <c r="S144589" i="70"/>
  <c r="S222079" i="70"/>
  <c r="T222079" i="70"/>
  <c r="R222079" i="70"/>
  <c r="Q222079" i="70"/>
  <c r="Q234427" i="70"/>
  <c r="S234427" i="70"/>
  <c r="R234427" i="70"/>
  <c r="T234427" i="70"/>
  <c r="S71257" i="70"/>
  <c r="T71257" i="70"/>
  <c r="Q71257" i="70"/>
  <c r="R71257" i="70"/>
  <c r="R46281" i="70"/>
  <c r="S46281" i="70"/>
  <c r="Q46281" i="70"/>
  <c r="T46281" i="70"/>
  <c r="Q138639" i="70"/>
  <c r="R138639" i="70"/>
  <c r="T138639" i="70"/>
  <c r="S138639" i="70"/>
  <c r="Q132913" i="70"/>
  <c r="S132913" i="70"/>
  <c r="R132913" i="70"/>
  <c r="T132913" i="70"/>
  <c r="R194513" i="70"/>
  <c r="Q194513" i="70"/>
  <c r="S194513" i="70"/>
  <c r="T194513" i="70"/>
  <c r="R194877" i="70"/>
  <c r="T194877" i="70"/>
  <c r="Q194877" i="70"/>
  <c r="S194877" i="70"/>
  <c r="T233027" i="70"/>
  <c r="R233027" i="70"/>
  <c r="Q233027" i="70"/>
  <c r="S233027" i="70"/>
  <c r="S238123" i="70"/>
  <c r="Q238123" i="70"/>
  <c r="R238123" i="70"/>
  <c r="T238123" i="70"/>
  <c r="R5858" i="70"/>
  <c r="T5858" i="70"/>
  <c r="Q5858" i="70"/>
  <c r="S5858" i="70"/>
  <c r="Q66730" i="70"/>
  <c r="S66730" i="70"/>
  <c r="R66730" i="70"/>
  <c r="T66730" i="70"/>
  <c r="R85896" i="70"/>
  <c r="T85896" i="70"/>
  <c r="S85896" i="70"/>
  <c r="Q85896" i="70"/>
  <c r="Q50490" i="70"/>
  <c r="S50490" i="70"/>
  <c r="R50490" i="70"/>
  <c r="T50490" i="70"/>
  <c r="Q193108" i="70"/>
  <c r="T193108" i="70"/>
  <c r="R193108" i="70"/>
  <c r="S193108" i="70"/>
  <c r="T211728" i="70"/>
  <c r="Q211728" i="70"/>
  <c r="S211728" i="70"/>
  <c r="R211728" i="70"/>
  <c r="T177204" i="70"/>
  <c r="S177204" i="70"/>
  <c r="R177204" i="70"/>
  <c r="Q177204" i="70"/>
  <c r="S205302" i="70"/>
  <c r="R205302" i="70"/>
  <c r="Q205302" i="70"/>
  <c r="T205302" i="70"/>
  <c r="R7524" i="70"/>
  <c r="S7524" i="70"/>
  <c r="T7524" i="70"/>
  <c r="Q7524" i="70"/>
  <c r="T650" i="70"/>
  <c r="Q650" i="70"/>
  <c r="S650" i="70"/>
  <c r="R650" i="70"/>
  <c r="S95766" i="70"/>
  <c r="Q95766" i="70"/>
  <c r="R95766" i="70"/>
  <c r="T95766" i="70"/>
  <c r="T94506" i="70"/>
  <c r="Q94506" i="70"/>
  <c r="S94506" i="70"/>
  <c r="R94506" i="70"/>
  <c r="R176042" i="70"/>
  <c r="S176042" i="70"/>
  <c r="Q176042" i="70"/>
  <c r="T176042" i="70"/>
  <c r="S221024" i="70"/>
  <c r="Q221024" i="70"/>
  <c r="T221024" i="70"/>
  <c r="R221024" i="70"/>
  <c r="Q182608" i="70"/>
  <c r="R182608" i="70"/>
  <c r="T182608" i="70"/>
  <c r="S182608" i="70"/>
  <c r="S15826" i="70"/>
  <c r="R15826" i="70"/>
  <c r="Q15826" i="70"/>
  <c r="T15826" i="70"/>
  <c r="T13180" i="70"/>
  <c r="S13180" i="70"/>
  <c r="Q13180" i="70"/>
  <c r="R13180" i="70"/>
  <c r="S73002" i="70"/>
  <c r="R73002" i="70"/>
  <c r="Q73002" i="70"/>
  <c r="T73002" i="70"/>
  <c r="T90110" i="70"/>
  <c r="R90110" i="70"/>
  <c r="S90110" i="70"/>
  <c r="Q90110" i="70"/>
  <c r="Q45198" i="70"/>
  <c r="T45198" i="70"/>
  <c r="R45198" i="70"/>
  <c r="S45198" i="70"/>
  <c r="T227926" i="70"/>
  <c r="S227926" i="70"/>
  <c r="Q227926" i="70"/>
  <c r="R227926" i="70"/>
  <c r="R166858" i="70"/>
  <c r="T166858" i="70"/>
  <c r="Q166858" i="70"/>
  <c r="S166858" i="70"/>
  <c r="R185800" i="70"/>
  <c r="S185800" i="70"/>
  <c r="Q185800" i="70"/>
  <c r="T185800" i="70"/>
  <c r="S34516" i="70"/>
  <c r="R34516" i="70"/>
  <c r="Q34516" i="70"/>
  <c r="T34516" i="70"/>
  <c r="T25486" i="70"/>
  <c r="S25486" i="70"/>
  <c r="R25486" i="70"/>
  <c r="Q25486" i="70"/>
  <c r="R61144" i="70"/>
  <c r="T61144" i="70"/>
  <c r="Q61144" i="70"/>
  <c r="S61144" i="70"/>
  <c r="R70412" i="70"/>
  <c r="S70412" i="70"/>
  <c r="Q70412" i="70"/>
  <c r="T70412" i="70"/>
  <c r="S161216" i="70"/>
  <c r="T161216" i="70"/>
  <c r="Q161216" i="70"/>
  <c r="R161216" i="70"/>
  <c r="T206170" i="70"/>
  <c r="Q206170" i="70"/>
  <c r="R206170" i="70"/>
  <c r="S206170" i="70"/>
  <c r="S173060" i="70"/>
  <c r="T173060" i="70"/>
  <c r="Q173060" i="70"/>
  <c r="R173060" i="70"/>
  <c r="R219442" i="70"/>
  <c r="T219442" i="70"/>
  <c r="S219442" i="70"/>
  <c r="Q219442" i="70"/>
  <c r="T57196" i="70"/>
  <c r="R57196" i="70"/>
  <c r="S57196" i="70"/>
  <c r="Q57196" i="70"/>
  <c r="S25262" i="70"/>
  <c r="T25262" i="70"/>
  <c r="Q25262" i="70"/>
  <c r="R25262" i="70"/>
  <c r="T74178" i="70"/>
  <c r="R74178" i="70"/>
  <c r="S74178" i="70"/>
  <c r="Q74178" i="70"/>
  <c r="Q61802" i="70"/>
  <c r="T61802" i="70"/>
  <c r="S61802" i="70"/>
  <c r="R61802" i="70"/>
  <c r="Q157716" i="70"/>
  <c r="T157716" i="70"/>
  <c r="R157716" i="70"/>
  <c r="S157716" i="70"/>
  <c r="T127350" i="70"/>
  <c r="S127350" i="70"/>
  <c r="Q127350" i="70"/>
  <c r="R127350" i="70"/>
  <c r="R19569" i="70"/>
  <c r="Q19569" i="70"/>
  <c r="S19569" i="70"/>
  <c r="T19569" i="70"/>
  <c r="Q38329" i="70"/>
  <c r="S38329" i="70"/>
  <c r="R38329" i="70"/>
  <c r="T38329" i="70"/>
  <c r="T28179" i="70"/>
  <c r="Q28179" i="70"/>
  <c r="S28179" i="70"/>
  <c r="R28179" i="70"/>
  <c r="Q74925" i="70"/>
  <c r="R74925" i="70"/>
  <c r="T74925" i="70"/>
  <c r="S74925" i="70"/>
  <c r="R74897" i="70"/>
  <c r="S74897" i="70"/>
  <c r="Q74897" i="70"/>
  <c r="T74897" i="70"/>
  <c r="R56557" i="70"/>
  <c r="Q56557" i="70"/>
  <c r="S56557" i="70"/>
  <c r="T56557" i="70"/>
  <c r="S88631" i="70"/>
  <c r="Q88631" i="70"/>
  <c r="T88631" i="70"/>
  <c r="R88631" i="70"/>
  <c r="Q127607" i="70"/>
  <c r="T127607" i="70"/>
  <c r="R127607" i="70"/>
  <c r="S127607" i="70"/>
  <c r="T87049" i="70"/>
  <c r="R87049" i="70"/>
  <c r="S87049" i="70"/>
  <c r="Q87049" i="70"/>
  <c r="Q182403" i="70"/>
  <c r="R182403" i="70"/>
  <c r="S182403" i="70"/>
  <c r="T182403" i="70"/>
  <c r="T158099" i="70"/>
  <c r="S158099" i="70"/>
  <c r="Q158099" i="70"/>
  <c r="R158099" i="70"/>
  <c r="Q220455" i="70"/>
  <c r="S220455" i="70"/>
  <c r="T220455" i="70"/>
  <c r="R220455" i="70"/>
  <c r="R193911" i="70"/>
  <c r="S193911" i="70"/>
  <c r="Q193911" i="70"/>
  <c r="T193911" i="70"/>
  <c r="R66889" i="70"/>
  <c r="T66889" i="70"/>
  <c r="Q66889" i="70"/>
  <c r="S66889" i="70"/>
  <c r="S134327" i="70"/>
  <c r="Q134327" i="70"/>
  <c r="T134327" i="70"/>
  <c r="R134327" i="70"/>
  <c r="T140319" i="70"/>
  <c r="Q140319" i="70"/>
  <c r="R140319" i="70"/>
  <c r="S140319" i="70"/>
  <c r="Q127187" i="70"/>
  <c r="S127187" i="70"/>
  <c r="R127187" i="70"/>
  <c r="T127187" i="70"/>
  <c r="S141173" i="70"/>
  <c r="T141173" i="70"/>
  <c r="R141173" i="70"/>
  <c r="Q141173" i="70"/>
  <c r="Q101973" i="70"/>
  <c r="T101973" i="70"/>
  <c r="R101973" i="70"/>
  <c r="S101973" i="70"/>
  <c r="Q184545" i="70"/>
  <c r="T184545" i="70"/>
  <c r="S184545" i="70"/>
  <c r="R184545" i="70"/>
  <c r="T95197" i="70"/>
  <c r="Q95197" i="70"/>
  <c r="S95197" i="70"/>
  <c r="R95197" i="70"/>
  <c r="S58657" i="70"/>
  <c r="Q58657" i="70"/>
  <c r="T58657" i="70"/>
  <c r="R58657" i="70"/>
  <c r="Q100671" i="70"/>
  <c r="S100671" i="70"/>
  <c r="R100671" i="70"/>
  <c r="T100671" i="70"/>
  <c r="R136595" i="70"/>
  <c r="T136595" i="70"/>
  <c r="S136595" i="70"/>
  <c r="Q136595" i="70"/>
  <c r="T121755" i="70"/>
  <c r="R121755" i="70"/>
  <c r="S121755" i="70"/>
  <c r="Q121755" i="70"/>
  <c r="S211943" i="70"/>
  <c r="Q211943" i="70"/>
  <c r="T211943" i="70"/>
  <c r="R211943" i="70"/>
  <c r="T120061" i="70"/>
  <c r="R120061" i="70"/>
  <c r="S120061" i="70"/>
  <c r="Q120061" i="70"/>
  <c r="S176005" i="70"/>
  <c r="R176005" i="70"/>
  <c r="Q176005" i="70"/>
  <c r="T176005" i="70"/>
  <c r="T201947" i="70"/>
  <c r="Q201947" i="70"/>
  <c r="R201947" i="70"/>
  <c r="S201947" i="70"/>
  <c r="T66203" i="70"/>
  <c r="R66203" i="70"/>
  <c r="S66203" i="70"/>
  <c r="Q66203" i="70"/>
  <c r="T102911" i="70"/>
  <c r="S102911" i="70"/>
  <c r="Q102911" i="70"/>
  <c r="R102911" i="70"/>
  <c r="R98739" i="70"/>
  <c r="Q98739" i="70"/>
  <c r="S98739" i="70"/>
  <c r="T98739" i="70"/>
  <c r="S83759" i="70"/>
  <c r="T83759" i="70"/>
  <c r="Q83759" i="70"/>
  <c r="R83759" i="70"/>
  <c r="S187163" i="70"/>
  <c r="T187163" i="70"/>
  <c r="R187163" i="70"/>
  <c r="Q187163" i="70"/>
  <c r="R138667" i="70"/>
  <c r="S138667" i="70"/>
  <c r="T138667" i="70"/>
  <c r="Q138667" i="70"/>
  <c r="Q178399" i="70"/>
  <c r="S178399" i="70"/>
  <c r="R178399" i="70"/>
  <c r="T178399" i="70"/>
  <c r="T208177" i="70"/>
  <c r="Q208177" i="70"/>
  <c r="S208177" i="70"/>
  <c r="R208177" i="70"/>
  <c r="S82667" i="70"/>
  <c r="Q82667" i="70"/>
  <c r="R82667" i="70"/>
  <c r="T82667" i="70"/>
  <c r="T119795" i="70"/>
  <c r="R119795" i="70"/>
  <c r="Q119795" i="70"/>
  <c r="S119795" i="70"/>
  <c r="S78831" i="70"/>
  <c r="R78831" i="70"/>
  <c r="T78831" i="70"/>
  <c r="Q78831" i="70"/>
  <c r="T85943" i="70"/>
  <c r="S85943" i="70"/>
  <c r="Q85943" i="70"/>
  <c r="R85943" i="70"/>
  <c r="R209787" i="70"/>
  <c r="S209787" i="70"/>
  <c r="T209787" i="70"/>
  <c r="Q209787" i="70"/>
  <c r="T102533" i="70"/>
  <c r="R102533" i="70"/>
  <c r="S102533" i="70"/>
  <c r="Q102533" i="70"/>
  <c r="Q183691" i="70"/>
  <c r="R183691" i="70"/>
  <c r="S183691" i="70"/>
  <c r="T183691" i="70"/>
  <c r="R235813" i="70"/>
  <c r="S235813" i="70"/>
  <c r="Q235813" i="70"/>
  <c r="T235813" i="70"/>
  <c r="S71593" i="70"/>
  <c r="Q71593" i="70"/>
  <c r="T71593" i="70"/>
  <c r="R71593" i="70"/>
  <c r="S134663" i="70"/>
  <c r="T134663" i="70"/>
  <c r="R134663" i="70"/>
  <c r="Q134663" i="70"/>
  <c r="T81015" i="70"/>
  <c r="S81015" i="70"/>
  <c r="Q81015" i="70"/>
  <c r="R81015" i="70"/>
  <c r="S67435" i="70"/>
  <c r="R67435" i="70"/>
  <c r="T67435" i="70"/>
  <c r="Q67435" i="70"/>
  <c r="R184811" i="70"/>
  <c r="Q184811" i="70"/>
  <c r="S184811" i="70"/>
  <c r="T184811" i="70"/>
  <c r="T170713" i="70"/>
  <c r="R170713" i="70"/>
  <c r="Q170713" i="70"/>
  <c r="S170713" i="70"/>
  <c r="S200071" i="70"/>
  <c r="T200071" i="70"/>
  <c r="Q200071" i="70"/>
  <c r="R200071" i="70"/>
  <c r="T199595" i="70"/>
  <c r="S199595" i="70"/>
  <c r="R199595" i="70"/>
  <c r="Q199595" i="70"/>
  <c r="T78733" i="70"/>
  <c r="R78733" i="70"/>
  <c r="Q78733" i="70"/>
  <c r="S78733" i="70"/>
  <c r="T121391" i="70"/>
  <c r="Q121391" i="70"/>
  <c r="R121391" i="70"/>
  <c r="S121391" i="70"/>
  <c r="R62507" i="70"/>
  <c r="Q62507" i="70"/>
  <c r="T62507" i="70"/>
  <c r="S62507" i="70"/>
  <c r="S73147" i="70"/>
  <c r="Q73147" i="70"/>
  <c r="R73147" i="70"/>
  <c r="T73147" i="70"/>
  <c r="T94301" i="70"/>
  <c r="Q94301" i="70"/>
  <c r="S94301" i="70"/>
  <c r="R94301" i="70"/>
  <c r="T102953" i="70"/>
  <c r="Q102953" i="70"/>
  <c r="R102953" i="70"/>
  <c r="S102953" i="70"/>
  <c r="T197719" i="70"/>
  <c r="Q197719" i="70"/>
  <c r="R197719" i="70"/>
  <c r="S197719" i="70"/>
  <c r="S222219" i="70"/>
  <c r="T222219" i="70"/>
  <c r="R222219" i="70"/>
  <c r="Q222219" i="70"/>
  <c r="R59091" i="70"/>
  <c r="S59091" i="70"/>
  <c r="Q59091" i="70"/>
  <c r="T59091" i="70"/>
  <c r="Q106131" i="70"/>
  <c r="S106131" i="70"/>
  <c r="R106131" i="70"/>
  <c r="T106131" i="70"/>
  <c r="R68219" i="70"/>
  <c r="S68219" i="70"/>
  <c r="T68219" i="70"/>
  <c r="Q68219" i="70"/>
  <c r="R55829" i="70"/>
  <c r="S55829" i="70"/>
  <c r="T55829" i="70"/>
  <c r="Q55829" i="70"/>
  <c r="T201891" i="70"/>
  <c r="Q201891" i="70"/>
  <c r="R201891" i="70"/>
  <c r="S201891" i="70"/>
  <c r="S187177" i="70"/>
  <c r="Q187177" i="70"/>
  <c r="R187177" i="70"/>
  <c r="T187177" i="70"/>
  <c r="S206847" i="70"/>
  <c r="R206847" i="70"/>
  <c r="T206847" i="70"/>
  <c r="Q206847" i="70"/>
  <c r="Q233461" i="70"/>
  <c r="T233461" i="70"/>
  <c r="R233461" i="70"/>
  <c r="S233461" i="70"/>
  <c r="R24800" i="70"/>
  <c r="T24800" i="70"/>
  <c r="S24800" i="70"/>
  <c r="Q24800" i="70"/>
  <c r="S10156" i="70"/>
  <c r="Q10156" i="70"/>
  <c r="T10156" i="70"/>
  <c r="R10156" i="70"/>
  <c r="Q83432" i="70"/>
  <c r="R83432" i="70"/>
  <c r="T83432" i="70"/>
  <c r="S83432" i="70"/>
  <c r="Q76446" i="70"/>
  <c r="S76446" i="70"/>
  <c r="R76446" i="70"/>
  <c r="T76446" i="70"/>
  <c r="T125362" i="70"/>
  <c r="Q125362" i="70"/>
  <c r="R125362" i="70"/>
  <c r="S125362" i="70"/>
  <c r="S165164" i="70"/>
  <c r="Q165164" i="70"/>
  <c r="T165164" i="70"/>
  <c r="R165164" i="70"/>
  <c r="R114918" i="70"/>
  <c r="Q114918" i="70"/>
  <c r="S114918" i="70"/>
  <c r="T114918" i="70"/>
  <c r="Q61298" i="70"/>
  <c r="T61298" i="70"/>
  <c r="S61298" i="70"/>
  <c r="R61298" i="70"/>
  <c r="T31044" i="70"/>
  <c r="S31044" i="70"/>
  <c r="Q31044" i="70"/>
  <c r="R31044" i="70"/>
  <c r="S91468" i="70"/>
  <c r="R91468" i="70"/>
  <c r="Q91468" i="70"/>
  <c r="T91468" i="70"/>
  <c r="Q111124" i="70"/>
  <c r="T111124" i="70"/>
  <c r="R111124" i="70"/>
  <c r="S111124" i="70"/>
  <c r="R51806" i="70"/>
  <c r="T51806" i="70"/>
  <c r="Q51806" i="70"/>
  <c r="S51806" i="70"/>
  <c r="S173410" i="70"/>
  <c r="Q173410" i="70"/>
  <c r="T173410" i="70"/>
  <c r="R173410" i="70"/>
  <c r="S167656" i="70"/>
  <c r="T167656" i="70"/>
  <c r="Q167656" i="70"/>
  <c r="R167656" i="70"/>
  <c r="Q218126" i="70"/>
  <c r="T218126" i="70"/>
  <c r="S218126" i="70"/>
  <c r="R218126" i="70"/>
  <c r="T67206" i="70"/>
  <c r="R67206" i="70"/>
  <c r="S67206" i="70"/>
  <c r="Q67206" i="70"/>
  <c r="T38058" i="70"/>
  <c r="R38058" i="70"/>
  <c r="S38058" i="70"/>
  <c r="Q38058" i="70"/>
  <c r="R77398" i="70"/>
  <c r="T77398" i="70"/>
  <c r="S77398" i="70"/>
  <c r="Q77398" i="70"/>
  <c r="T145620" i="70"/>
  <c r="R145620" i="70"/>
  <c r="S145620" i="70"/>
  <c r="Q145620" i="70"/>
  <c r="T162504" i="70"/>
  <c r="Q162504" i="70"/>
  <c r="R162504" i="70"/>
  <c r="S162504" i="70"/>
  <c r="S161622" i="70"/>
  <c r="T161622" i="70"/>
  <c r="R161622" i="70"/>
  <c r="Q161622" i="70"/>
  <c r="Q62544" i="70"/>
  <c r="R62544" i="70"/>
  <c r="S62544" i="70"/>
  <c r="T62544" i="70"/>
  <c r="R206450" i="70"/>
  <c r="S206450" i="70"/>
  <c r="T206450" i="70"/>
  <c r="Q206450" i="70"/>
  <c r="S47368" i="70"/>
  <c r="Q47368" i="70"/>
  <c r="R47368" i="70"/>
  <c r="T47368" i="70"/>
  <c r="T36364" i="70"/>
  <c r="R36364" i="70"/>
  <c r="Q36364" i="70"/>
  <c r="S36364" i="70"/>
  <c r="S104656" i="70"/>
  <c r="T104656" i="70"/>
  <c r="R104656" i="70"/>
  <c r="Q104656" i="70"/>
  <c r="R135358" i="70"/>
  <c r="Q135358" i="70"/>
  <c r="S135358" i="70"/>
  <c r="T135358" i="70"/>
  <c r="Q115842" i="70"/>
  <c r="R115842" i="70"/>
  <c r="T115842" i="70"/>
  <c r="S115842" i="70"/>
  <c r="Q163456" i="70"/>
  <c r="T163456" i="70"/>
  <c r="R163456" i="70"/>
  <c r="S163456" i="70"/>
  <c r="T238370" i="70"/>
  <c r="Q238370" i="70"/>
  <c r="R238370" i="70"/>
  <c r="S238370" i="70"/>
  <c r="Q6082" i="70"/>
  <c r="T6082" i="70"/>
  <c r="R6082" i="70"/>
  <c r="S6082" i="70"/>
  <c r="T53724" i="70"/>
  <c r="Q53724" i="70"/>
  <c r="R53724" i="70"/>
  <c r="S53724" i="70"/>
  <c r="S46570" i="70"/>
  <c r="R46570" i="70"/>
  <c r="T46570" i="70"/>
  <c r="Q46570" i="70"/>
  <c r="Q95346" i="70"/>
  <c r="R95346" i="70"/>
  <c r="T95346" i="70"/>
  <c r="S95346" i="70"/>
  <c r="Q121218" i="70"/>
  <c r="S121218" i="70"/>
  <c r="T121218" i="70"/>
  <c r="R121218" i="70"/>
  <c r="S165864" i="70"/>
  <c r="R165864" i="70"/>
  <c r="Q165864" i="70"/>
  <c r="T165864" i="70"/>
  <c r="R148714" i="70"/>
  <c r="S148714" i="70"/>
  <c r="T148714" i="70"/>
  <c r="Q148714" i="70"/>
  <c r="S78061" i="70"/>
  <c r="Q78061" i="70"/>
  <c r="T78061" i="70"/>
  <c r="R78061" i="70"/>
  <c r="Q50019" i="70"/>
  <c r="T50019" i="70"/>
  <c r="R50019" i="70"/>
  <c r="S50019" i="70"/>
  <c r="R17749" i="70"/>
  <c r="S17749" i="70"/>
  <c r="Q17749" i="70"/>
  <c r="T17749" i="70"/>
  <c r="Q14109" i="70"/>
  <c r="T14109" i="70"/>
  <c r="S14109" i="70"/>
  <c r="R14109" i="70"/>
  <c r="S40149" i="70"/>
  <c r="T40149" i="70"/>
  <c r="R40149" i="70"/>
  <c r="Q40149" i="70"/>
  <c r="T86839" i="70"/>
  <c r="Q86839" i="70"/>
  <c r="R86839" i="70"/>
  <c r="S86839" i="70"/>
  <c r="R66959" i="70"/>
  <c r="T66959" i="70"/>
  <c r="Q66959" i="70"/>
  <c r="S66959" i="70"/>
  <c r="Q91557" i="70"/>
  <c r="S91557" i="70"/>
  <c r="R91557" i="70"/>
  <c r="T91557" i="70"/>
  <c r="Q112221" i="70"/>
  <c r="S112221" i="70"/>
  <c r="T112221" i="70"/>
  <c r="R112221" i="70"/>
  <c r="T180877" i="70"/>
  <c r="R180877" i="70"/>
  <c r="Q180877" i="70"/>
  <c r="S180877" i="70"/>
  <c r="Q160101" i="70"/>
  <c r="S160101" i="70"/>
  <c r="R160101" i="70"/>
  <c r="T160101" i="70"/>
  <c r="T243261" i="70"/>
  <c r="R243261" i="70"/>
  <c r="S243261" i="70"/>
  <c r="Q243261" i="70"/>
  <c r="S42473" i="70"/>
  <c r="R42473" i="70"/>
  <c r="Q42473" i="70"/>
  <c r="T42473" i="70"/>
  <c r="Q65293" i="70"/>
  <c r="R65293" i="70"/>
  <c r="S65293" i="70"/>
  <c r="T65293" i="70"/>
  <c r="R85411" i="70"/>
  <c r="Q85411" i="70"/>
  <c r="S85411" i="70"/>
  <c r="T85411" i="70"/>
  <c r="R103793" i="70"/>
  <c r="T103793" i="70"/>
  <c r="Q103793" i="70"/>
  <c r="S103793" i="70"/>
  <c r="Q145359" i="70"/>
  <c r="R145359" i="70"/>
  <c r="S145359" i="70"/>
  <c r="T145359" i="70"/>
  <c r="T161991" i="70"/>
  <c r="Q161991" i="70"/>
  <c r="R161991" i="70"/>
  <c r="S161991" i="70"/>
  <c r="Q194401" i="70"/>
  <c r="R194401" i="70"/>
  <c r="S194401" i="70"/>
  <c r="T194401" i="70"/>
  <c r="T196683" i="70"/>
  <c r="S196683" i="70"/>
  <c r="Q196683" i="70"/>
  <c r="R196683" i="70"/>
  <c r="T45427" i="70"/>
  <c r="Q45427" i="70"/>
  <c r="S45427" i="70"/>
  <c r="R45427" i="70"/>
  <c r="R49067" i="70"/>
  <c r="T49067" i="70"/>
  <c r="S49067" i="70"/>
  <c r="Q49067" i="70"/>
  <c r="Q69367" i="70"/>
  <c r="S69367" i="70"/>
  <c r="R69367" i="70"/>
  <c r="T69367" i="70"/>
  <c r="T128139" i="70"/>
  <c r="Q128139" i="70"/>
  <c r="R128139" i="70"/>
  <c r="S128139" i="70"/>
  <c r="Q112641" i="70"/>
  <c r="R112641" i="70"/>
  <c r="S112641" i="70"/>
  <c r="T112641" i="70"/>
  <c r="R192469" i="70"/>
  <c r="Q192469" i="70"/>
  <c r="T192469" i="70"/>
  <c r="S192469" i="70"/>
  <c r="S194569" i="70"/>
  <c r="Q194569" i="70"/>
  <c r="R194569" i="70"/>
  <c r="T194569" i="70"/>
  <c r="Q219307" i="70"/>
  <c r="T219307" i="70"/>
  <c r="S219307" i="70"/>
  <c r="R219307" i="70"/>
  <c r="S42571" i="70"/>
  <c r="T42571" i="70"/>
  <c r="Q42571" i="70"/>
  <c r="R42571" i="70"/>
  <c r="Q57467" i="70"/>
  <c r="S57467" i="70"/>
  <c r="R57467" i="70"/>
  <c r="T57467" i="70"/>
  <c r="T83647" i="70"/>
  <c r="R83647" i="70"/>
  <c r="Q83647" i="70"/>
  <c r="S83647" i="70"/>
  <c r="Q92005" i="70"/>
  <c r="R92005" i="70"/>
  <c r="S92005" i="70"/>
  <c r="T92005" i="70"/>
  <c r="Q156223" i="70"/>
  <c r="T156223" i="70"/>
  <c r="R156223" i="70"/>
  <c r="S156223" i="70"/>
  <c r="Q194863" i="70"/>
  <c r="S194863" i="70"/>
  <c r="T194863" i="70"/>
  <c r="R194863" i="70"/>
  <c r="R178189" i="70"/>
  <c r="Q178189" i="70"/>
  <c r="T178189" i="70"/>
  <c r="S178189" i="70"/>
  <c r="T230549" i="70"/>
  <c r="R230549" i="70"/>
  <c r="S230549" i="70"/>
  <c r="Q230549" i="70"/>
  <c r="S36453" i="70"/>
  <c r="R36453" i="70"/>
  <c r="Q36453" i="70"/>
  <c r="T36453" i="70"/>
  <c r="R58461" i="70"/>
  <c r="S58461" i="70"/>
  <c r="Q58461" i="70"/>
  <c r="T58461" i="70"/>
  <c r="Q79097" i="70"/>
  <c r="S79097" i="70"/>
  <c r="R79097" i="70"/>
  <c r="T79097" i="70"/>
  <c r="S92089" i="70"/>
  <c r="Q92089" i="70"/>
  <c r="T92089" i="70"/>
  <c r="R92089" i="70"/>
  <c r="T118409" i="70"/>
  <c r="S118409" i="70"/>
  <c r="Q118409" i="70"/>
  <c r="R118409" i="70"/>
  <c r="S178483" i="70"/>
  <c r="R178483" i="70"/>
  <c r="T178483" i="70"/>
  <c r="Q178483" i="70"/>
  <c r="S178161" i="70"/>
  <c r="Q178161" i="70"/>
  <c r="T178161" i="70"/>
  <c r="R178161" i="70"/>
  <c r="S180135" i="70"/>
  <c r="R180135" i="70"/>
  <c r="Q180135" i="70"/>
  <c r="T180135" i="70"/>
  <c r="S42991" i="70"/>
  <c r="R42991" i="70"/>
  <c r="T42991" i="70"/>
  <c r="Q42991" i="70"/>
  <c r="R46561" i="70"/>
  <c r="T46561" i="70"/>
  <c r="Q46561" i="70"/>
  <c r="S46561" i="70"/>
  <c r="T73035" i="70"/>
  <c r="Q73035" i="70"/>
  <c r="R73035" i="70"/>
  <c r="S73035" i="70"/>
  <c r="T104241" i="70"/>
  <c r="S104241" i="70"/>
  <c r="Q104241" i="70"/>
  <c r="R104241" i="70"/>
  <c r="T179897" i="70"/>
  <c r="R179897" i="70"/>
  <c r="S179897" i="70"/>
  <c r="Q179897" i="70"/>
  <c r="T181185" i="70"/>
  <c r="Q181185" i="70"/>
  <c r="S181185" i="70"/>
  <c r="R181185" i="70"/>
  <c r="S166121" i="70"/>
  <c r="Q166121" i="70"/>
  <c r="T166121" i="70"/>
  <c r="R166121" i="70"/>
  <c r="T169999" i="70"/>
  <c r="R169999" i="70"/>
  <c r="S169999" i="70"/>
  <c r="Q169999" i="70"/>
  <c r="R12079" i="70"/>
  <c r="S12079" i="70"/>
  <c r="Q12079" i="70"/>
  <c r="T12079" i="70"/>
  <c r="S52609" i="70"/>
  <c r="Q52609" i="70"/>
  <c r="R52609" i="70"/>
  <c r="T52609" i="70"/>
  <c r="T90059" i="70"/>
  <c r="Q90059" i="70"/>
  <c r="S90059" i="70"/>
  <c r="R90059" i="70"/>
  <c r="T128587" i="70"/>
  <c r="S128587" i="70"/>
  <c r="Q128587" i="70"/>
  <c r="R128587" i="70"/>
  <c r="R118549" i="70"/>
  <c r="T118549" i="70"/>
  <c r="Q118549" i="70"/>
  <c r="S118549" i="70"/>
  <c r="Q197649" i="70"/>
  <c r="T197649" i="70"/>
  <c r="R197649" i="70"/>
  <c r="S197649" i="70"/>
  <c r="T167101" i="70"/>
  <c r="Q167101" i="70"/>
  <c r="S167101" i="70"/>
  <c r="R167101" i="70"/>
  <c r="R201079" i="70"/>
  <c r="S201079" i="70"/>
  <c r="Q201079" i="70"/>
  <c r="T201079" i="70"/>
  <c r="Q28165" i="70"/>
  <c r="T28165" i="70"/>
  <c r="R28165" i="70"/>
  <c r="S28165" i="70"/>
  <c r="T81281" i="70"/>
  <c r="Q81281" i="70"/>
  <c r="R81281" i="70"/>
  <c r="S81281" i="70"/>
  <c r="R80147" i="70"/>
  <c r="S80147" i="70"/>
  <c r="Q80147" i="70"/>
  <c r="T80147" i="70"/>
  <c r="Q92453" i="70"/>
  <c r="T92453" i="70"/>
  <c r="S92453" i="70"/>
  <c r="R92453" i="70"/>
  <c r="Q120523" i="70"/>
  <c r="R120523" i="70"/>
  <c r="S120523" i="70"/>
  <c r="T120523" i="70"/>
  <c r="T147445" i="70"/>
  <c r="R147445" i="70"/>
  <c r="S147445" i="70"/>
  <c r="Q147445" i="70"/>
  <c r="S160661" i="70"/>
  <c r="R160661" i="70"/>
  <c r="T160661" i="70"/>
  <c r="Q160661" i="70"/>
  <c r="R223717" i="70"/>
  <c r="T223717" i="70"/>
  <c r="S223717" i="70"/>
  <c r="Q223717" i="70"/>
  <c r="S32724" i="70"/>
  <c r="Q32724" i="70"/>
  <c r="R32724" i="70"/>
  <c r="T32724" i="70"/>
  <c r="S35048" i="70"/>
  <c r="T35048" i="70"/>
  <c r="Q35048" i="70"/>
  <c r="R35048" i="70"/>
  <c r="Q65918" i="70"/>
  <c r="S65918" i="70"/>
  <c r="T65918" i="70"/>
  <c r="R65918" i="70"/>
  <c r="Q164142" i="70"/>
  <c r="R164142" i="70"/>
  <c r="T164142" i="70"/>
  <c r="S164142" i="70"/>
  <c r="R83894" i="70"/>
  <c r="S83894" i="70"/>
  <c r="T83894" i="70"/>
  <c r="Q83894" i="70"/>
  <c r="R197476" i="70"/>
  <c r="T197476" i="70"/>
  <c r="S197476" i="70"/>
  <c r="Q197476" i="70"/>
  <c r="T125264" i="70"/>
  <c r="S125264" i="70"/>
  <c r="Q125264" i="70"/>
  <c r="R125264" i="70"/>
  <c r="R227002" i="70"/>
  <c r="S227002" i="70"/>
  <c r="T227002" i="70"/>
  <c r="Q227002" i="70"/>
  <c r="Q68886" i="70"/>
  <c r="T68886" i="70"/>
  <c r="R68886" i="70"/>
  <c r="S68886" i="70"/>
  <c r="R49524" i="70"/>
  <c r="T49524" i="70"/>
  <c r="Q49524" i="70"/>
  <c r="S49524" i="70"/>
  <c r="R94198" i="70"/>
  <c r="S94198" i="70"/>
  <c r="T94198" i="70"/>
  <c r="Q94198" i="70"/>
  <c r="R142596" i="70"/>
  <c r="S142596" i="70"/>
  <c r="Q142596" i="70"/>
  <c r="T142596" i="70"/>
  <c r="Q136240" i="70"/>
  <c r="S136240" i="70"/>
  <c r="T136240" i="70"/>
  <c r="R136240" i="70"/>
  <c r="S175762" i="70"/>
  <c r="Q175762" i="70"/>
  <c r="T175762" i="70"/>
  <c r="R175762" i="70"/>
  <c r="T139698" i="70"/>
  <c r="R139698" i="70"/>
  <c r="Q139698" i="70"/>
  <c r="S139698" i="70"/>
  <c r="S233050" i="70"/>
  <c r="R233050" i="70"/>
  <c r="Q233050" i="70"/>
  <c r="T233050" i="70"/>
  <c r="S46598" i="70"/>
  <c r="T46598" i="70"/>
  <c r="Q46598" i="70"/>
  <c r="R46598" i="70"/>
  <c r="Q58344" i="70"/>
  <c r="T58344" i="70"/>
  <c r="R58344" i="70"/>
  <c r="S58344" i="70"/>
  <c r="T45506" i="70"/>
  <c r="S45506" i="70"/>
  <c r="Q45506" i="70"/>
  <c r="R45506" i="70"/>
  <c r="Q144024" i="70"/>
  <c r="R144024" i="70"/>
  <c r="S144024" i="70"/>
  <c r="T144024" i="70"/>
  <c r="T198316" i="70"/>
  <c r="S198316" i="70"/>
  <c r="Q198316" i="70"/>
  <c r="R198316" i="70"/>
  <c r="S188614" i="70"/>
  <c r="R188614" i="70"/>
  <c r="Q188614" i="70"/>
  <c r="T188614" i="70"/>
  <c r="Q200486" i="70"/>
  <c r="R200486" i="70"/>
  <c r="S200486" i="70"/>
  <c r="T200486" i="70"/>
  <c r="R7132" i="70"/>
  <c r="Q7132" i="70"/>
  <c r="S7132" i="70"/>
  <c r="T7132" i="70"/>
  <c r="Q17506" i="70"/>
  <c r="R17506" i="70"/>
  <c r="S17506" i="70"/>
  <c r="T17506" i="70"/>
  <c r="Q52828" i="70"/>
  <c r="R52828" i="70"/>
  <c r="S52828" i="70"/>
  <c r="T52828" i="70"/>
  <c r="Q64168" i="70"/>
  <c r="T64168" i="70"/>
  <c r="S64168" i="70"/>
  <c r="R64168" i="70"/>
  <c r="S113924" i="70"/>
  <c r="Q113924" i="70"/>
  <c r="R113924" i="70"/>
  <c r="T113924" i="70"/>
  <c r="R179402" i="70"/>
  <c r="T179402" i="70"/>
  <c r="Q179402" i="70"/>
  <c r="S179402" i="70"/>
  <c r="T136058" i="70"/>
  <c r="R136058" i="70"/>
  <c r="S136058" i="70"/>
  <c r="Q136058" i="70"/>
  <c r="S202516" i="70"/>
  <c r="R202516" i="70"/>
  <c r="T202516" i="70"/>
  <c r="Q202516" i="70"/>
  <c r="R18024" i="70"/>
  <c r="Q18024" i="70"/>
  <c r="T18024" i="70"/>
  <c r="S18024" i="70"/>
  <c r="S31814" i="70"/>
  <c r="Q31814" i="70"/>
  <c r="R31814" i="70"/>
  <c r="T31814" i="70"/>
  <c r="Q139712" i="70"/>
  <c r="T139712" i="70"/>
  <c r="S139712" i="70"/>
  <c r="R139712" i="70"/>
  <c r="Q96746" i="70"/>
  <c r="T96746" i="70"/>
  <c r="S96746" i="70"/>
  <c r="R96746" i="70"/>
  <c r="R193514" i="70"/>
  <c r="T193514" i="70"/>
  <c r="S193514" i="70"/>
  <c r="Q193514" i="70"/>
  <c r="R151346" i="70"/>
  <c r="Q151346" i="70"/>
  <c r="S151346" i="70"/>
  <c r="T151346" i="70"/>
  <c r="S175650" i="70"/>
  <c r="R175650" i="70"/>
  <c r="T175650" i="70"/>
  <c r="Q175650" i="70"/>
  <c r="S234884" i="70"/>
  <c r="R234884" i="70"/>
  <c r="T234884" i="70"/>
  <c r="Q234884" i="70"/>
  <c r="T18178" i="70"/>
  <c r="Q18178" i="70"/>
  <c r="S18178" i="70"/>
  <c r="R18178" i="70"/>
  <c r="R23764" i="70"/>
  <c r="T23764" i="70"/>
  <c r="Q23764" i="70"/>
  <c r="S23764" i="70"/>
  <c r="S168664" i="70"/>
  <c r="R168664" i="70"/>
  <c r="T168664" i="70"/>
  <c r="Q168664" i="70"/>
  <c r="R70104" i="70"/>
  <c r="S70104" i="70"/>
  <c r="Q70104" i="70"/>
  <c r="T70104" i="70"/>
  <c r="Q133846" i="70"/>
  <c r="T133846" i="70"/>
  <c r="S133846" i="70"/>
  <c r="R133846" i="70"/>
  <c r="S126888" i="70"/>
  <c r="Q126888" i="70"/>
  <c r="T126888" i="70"/>
  <c r="R126888" i="70"/>
  <c r="R169924" i="70"/>
  <c r="Q169924" i="70"/>
  <c r="S169924" i="70"/>
  <c r="T169924" i="70"/>
  <c r="S232560" i="70"/>
  <c r="T232560" i="70"/>
  <c r="R232560" i="70"/>
  <c r="Q232560" i="70"/>
  <c r="T370" i="70"/>
  <c r="S370" i="70"/>
  <c r="R370" i="70"/>
  <c r="Q370" i="70"/>
  <c r="Q67738" i="70"/>
  <c r="S67738" i="70"/>
  <c r="R67738" i="70"/>
  <c r="T67738" i="70"/>
  <c r="R73884" i="70"/>
  <c r="S73884" i="70"/>
  <c r="Q73884" i="70"/>
  <c r="T73884" i="70"/>
  <c r="S162364" i="70"/>
  <c r="R162364" i="70"/>
  <c r="Q162364" i="70"/>
  <c r="T162364" i="70"/>
  <c r="Q148658" i="70"/>
  <c r="S148658" i="70"/>
  <c r="T148658" i="70"/>
  <c r="R148658" i="70"/>
  <c r="Q112804" i="70"/>
  <c r="T112804" i="70"/>
  <c r="R112804" i="70"/>
  <c r="S112804" i="70"/>
  <c r="Q226484" i="70"/>
  <c r="T226484" i="70"/>
  <c r="R226484" i="70"/>
  <c r="S226484" i="70"/>
  <c r="Q37358" i="70"/>
  <c r="T37358" i="70"/>
  <c r="R37358" i="70"/>
  <c r="S37358" i="70"/>
  <c r="R11150" i="70"/>
  <c r="Q11150" i="70"/>
  <c r="S11150" i="70"/>
  <c r="T11150" i="70"/>
  <c r="R133692" i="70"/>
  <c r="S133692" i="70"/>
  <c r="T133692" i="70"/>
  <c r="Q133692" i="70"/>
  <c r="S94044" i="70"/>
  <c r="Q94044" i="70"/>
  <c r="R94044" i="70"/>
  <c r="T94044" i="70"/>
  <c r="R164408" i="70"/>
  <c r="T164408" i="70"/>
  <c r="S164408" i="70"/>
  <c r="Q164408" i="70"/>
  <c r="Q192086" i="70"/>
  <c r="S192086" i="70"/>
  <c r="R192086" i="70"/>
  <c r="T192086" i="70"/>
  <c r="T143450" i="70"/>
  <c r="Q143450" i="70"/>
  <c r="S143450" i="70"/>
  <c r="R143450" i="70"/>
  <c r="Q221010" i="70"/>
  <c r="S221010" i="70"/>
  <c r="T221010" i="70"/>
  <c r="R221010" i="70"/>
  <c r="S199184" i="70"/>
  <c r="Q199184" i="70"/>
  <c r="T199184" i="70"/>
  <c r="R199184" i="70"/>
  <c r="T52000" i="70"/>
  <c r="R52000" i="70"/>
  <c r="Q52000" i="70"/>
  <c r="S52000" i="70"/>
  <c r="R42858" i="70"/>
  <c r="S42858" i="70"/>
  <c r="Q42858" i="70"/>
  <c r="T42858" i="70"/>
  <c r="Q105172" i="70"/>
  <c r="S105172" i="70"/>
  <c r="R105172" i="70"/>
  <c r="T105172" i="70"/>
  <c r="Q115966" i="70"/>
  <c r="T115966" i="70"/>
  <c r="R115966" i="70"/>
  <c r="S115966" i="70"/>
  <c r="Q78656" i="70"/>
  <c r="R78656" i="70"/>
  <c r="S78656" i="70"/>
  <c r="T78656" i="70"/>
  <c r="Q116946" i="70"/>
  <c r="T116946" i="70"/>
  <c r="S116946" i="70"/>
  <c r="R116946" i="70"/>
  <c r="S18823" i="70"/>
  <c r="T18823" i="70"/>
  <c r="R18823" i="70"/>
  <c r="Q18823" i="70"/>
  <c r="S245118" i="70"/>
  <c r="Q245118" i="70"/>
  <c r="R245118" i="70"/>
  <c r="T245118" i="70"/>
  <c r="T68730" i="70"/>
  <c r="Q68730" i="70"/>
  <c r="R68730" i="70"/>
  <c r="S68730" i="70"/>
  <c r="T68618" i="70"/>
  <c r="S68618" i="70"/>
  <c r="Q68618" i="70"/>
  <c r="R68618" i="70"/>
  <c r="R81554" i="70"/>
  <c r="T81554" i="70"/>
  <c r="S81554" i="70"/>
  <c r="Q81554" i="70"/>
  <c r="Q105788" i="70"/>
  <c r="S105788" i="70"/>
  <c r="T105788" i="70"/>
  <c r="R105788" i="70"/>
  <c r="R48290" i="70"/>
  <c r="T48290" i="70"/>
  <c r="S48290" i="70"/>
  <c r="Q48290" i="70"/>
  <c r="S115070" i="70"/>
  <c r="Q115070" i="70"/>
  <c r="R115070" i="70"/>
  <c r="T115070" i="70"/>
  <c r="R57001" i="70"/>
  <c r="Q57001" i="70"/>
  <c r="S57001" i="70"/>
  <c r="T57001" i="70"/>
  <c r="T227758" i="70"/>
  <c r="Q227758" i="70"/>
  <c r="S227758" i="70"/>
  <c r="R227758" i="70"/>
  <c r="Q83962" i="70"/>
  <c r="T83962" i="70"/>
  <c r="S83962" i="70"/>
  <c r="R83962" i="70"/>
  <c r="Q74722" i="70"/>
  <c r="S74722" i="70"/>
  <c r="T74722" i="70"/>
  <c r="R74722" i="70"/>
  <c r="S109414" i="70"/>
  <c r="Q109414" i="70"/>
  <c r="T109414" i="70"/>
  <c r="R109414" i="70"/>
  <c r="T117184" i="70"/>
  <c r="Q117184" i="70"/>
  <c r="S117184" i="70"/>
  <c r="R117184" i="70"/>
  <c r="T138128" i="70"/>
  <c r="R138128" i="70"/>
  <c r="S138128" i="70"/>
  <c r="Q138128" i="70"/>
  <c r="T143434" i="70"/>
  <c r="R143434" i="70"/>
  <c r="Q143434" i="70"/>
  <c r="S143434" i="70"/>
  <c r="S67669" i="70"/>
  <c r="T67669" i="70"/>
  <c r="Q67669" i="70"/>
  <c r="R67669" i="70"/>
  <c r="Q214934" i="70"/>
  <c r="S214934" i="70"/>
  <c r="R214934" i="70"/>
  <c r="T214934" i="70"/>
  <c r="Q86146" i="70"/>
  <c r="S86146" i="70"/>
  <c r="T86146" i="70"/>
  <c r="R86146" i="70"/>
  <c r="T77634" i="70"/>
  <c r="R77634" i="70"/>
  <c r="Q77634" i="70"/>
  <c r="S77634" i="70"/>
  <c r="T53694" i="70"/>
  <c r="Q53694" i="70"/>
  <c r="R53694" i="70"/>
  <c r="S53694" i="70"/>
  <c r="T149972" i="70"/>
  <c r="R149972" i="70"/>
  <c r="Q149972" i="70"/>
  <c r="S149972" i="70"/>
  <c r="Q77312" i="70"/>
  <c r="R77312" i="70"/>
  <c r="T77312" i="70"/>
  <c r="S77312" i="70"/>
  <c r="S178196" i="70"/>
  <c r="R178196" i="70"/>
  <c r="Q178196" i="70"/>
  <c r="T178196" i="70"/>
  <c r="S83335" i="70"/>
  <c r="Q83335" i="70"/>
  <c r="T83335" i="70"/>
  <c r="R83335" i="70"/>
  <c r="T240834" i="70"/>
  <c r="R240834" i="70"/>
  <c r="S240834" i="70"/>
  <c r="Q240834" i="70"/>
  <c r="S70942" i="70"/>
  <c r="R70942" i="70"/>
  <c r="Q70942" i="70"/>
  <c r="T70942" i="70"/>
  <c r="T76906" i="70"/>
  <c r="S76906" i="70"/>
  <c r="R76906" i="70"/>
  <c r="Q76906" i="70"/>
  <c r="T107958" i="70"/>
  <c r="R107958" i="70"/>
  <c r="S107958" i="70"/>
  <c r="Q107958" i="70"/>
  <c r="S145198" i="70"/>
  <c r="T145198" i="70"/>
  <c r="Q145198" i="70"/>
  <c r="R145198" i="70"/>
  <c r="Q138184" i="70"/>
  <c r="T138184" i="70"/>
  <c r="S138184" i="70"/>
  <c r="R138184" i="70"/>
  <c r="R147494" i="70"/>
  <c r="Q147494" i="70"/>
  <c r="S147494" i="70"/>
  <c r="T147494" i="70"/>
  <c r="T48223" i="70"/>
  <c r="R48223" i="70"/>
  <c r="Q48223" i="70"/>
  <c r="S48223" i="70"/>
  <c r="R208634" i="70"/>
  <c r="Q208634" i="70"/>
  <c r="S208634" i="70"/>
  <c r="T208634" i="70"/>
  <c r="S56942" i="70"/>
  <c r="R56942" i="70"/>
  <c r="Q56942" i="70"/>
  <c r="T56942" i="70"/>
  <c r="Q74890" i="70"/>
  <c r="T74890" i="70"/>
  <c r="S74890" i="70"/>
  <c r="R74890" i="70"/>
  <c r="Q106306" i="70"/>
  <c r="R106306" i="70"/>
  <c r="S106306" i="70"/>
  <c r="T106306" i="70"/>
  <c r="R122882" i="70"/>
  <c r="S122882" i="70"/>
  <c r="Q122882" i="70"/>
  <c r="T122882" i="70"/>
  <c r="T154592" i="70"/>
  <c r="Q154592" i="70"/>
  <c r="S154592" i="70"/>
  <c r="R154592" i="70"/>
  <c r="S199308" i="70"/>
  <c r="T199308" i="70"/>
  <c r="R199308" i="70"/>
  <c r="Q199308" i="70"/>
  <c r="Q45073" i="70"/>
  <c r="S45073" i="70"/>
  <c r="T45073" i="70"/>
  <c r="R45073" i="70"/>
  <c r="Q15376" i="70"/>
  <c r="S15376" i="70"/>
  <c r="T15376" i="70"/>
  <c r="R15376" i="70"/>
  <c r="T7816" i="70"/>
  <c r="S7816" i="70"/>
  <c r="Q7816" i="70"/>
  <c r="R7816" i="70"/>
  <c r="R84606" i="70"/>
  <c r="Q84606" i="70"/>
  <c r="T84606" i="70"/>
  <c r="S84606" i="70"/>
  <c r="S82086" i="70"/>
  <c r="T82086" i="70"/>
  <c r="R82086" i="70"/>
  <c r="Q82086" i="70"/>
  <c r="S129644" i="70"/>
  <c r="Q129644" i="70"/>
  <c r="T129644" i="70"/>
  <c r="R129644" i="70"/>
  <c r="S166366" i="70"/>
  <c r="T166366" i="70"/>
  <c r="R166366" i="70"/>
  <c r="Q166366" i="70"/>
  <c r="R116708" i="70"/>
  <c r="T116708" i="70"/>
  <c r="Q116708" i="70"/>
  <c r="S116708" i="70"/>
  <c r="R157255" i="70"/>
  <c r="S157255" i="70"/>
  <c r="T157255" i="70"/>
  <c r="Q157255" i="70"/>
  <c r="Q17588" i="70"/>
  <c r="S17588" i="70"/>
  <c r="T17588" i="70"/>
  <c r="R17588" i="70"/>
  <c r="S9104" i="70"/>
  <c r="R9104" i="70"/>
  <c r="Q9104" i="70"/>
  <c r="T9104" i="70"/>
  <c r="Q64474" i="70"/>
  <c r="T64474" i="70"/>
  <c r="S64474" i="70"/>
  <c r="R64474" i="70"/>
  <c r="Q87798" i="70"/>
  <c r="T87798" i="70"/>
  <c r="R87798" i="70"/>
  <c r="S87798" i="70"/>
  <c r="Q146024" i="70"/>
  <c r="R146024" i="70"/>
  <c r="S146024" i="70"/>
  <c r="T146024" i="70"/>
  <c r="T189718" i="70"/>
  <c r="Q189718" i="70"/>
  <c r="S189718" i="70"/>
  <c r="R189718" i="70"/>
  <c r="R174598" i="70"/>
  <c r="S174598" i="70"/>
  <c r="T174598" i="70"/>
  <c r="Q174598" i="70"/>
  <c r="T135275" i="70"/>
  <c r="R135275" i="70"/>
  <c r="S135275" i="70"/>
  <c r="Q135275" i="70"/>
  <c r="S109641" i="70"/>
  <c r="T109641" i="70"/>
  <c r="R109641" i="70"/>
  <c r="Q109641" i="70"/>
  <c r="S216181" i="70"/>
  <c r="Q216181" i="70"/>
  <c r="R216181" i="70"/>
  <c r="T216181" i="70"/>
  <c r="Q199980" i="70"/>
  <c r="S199980" i="70"/>
  <c r="T199980" i="70"/>
  <c r="R199980" i="70"/>
  <c r="T220014" i="70"/>
  <c r="Q220014" i="70"/>
  <c r="R220014" i="70"/>
  <c r="S220014" i="70"/>
  <c r="S33817" i="70"/>
  <c r="T33817" i="70"/>
  <c r="R33817" i="70"/>
  <c r="Q33817" i="70"/>
  <c r="S26943" i="70"/>
  <c r="R26943" i="70"/>
  <c r="Q26943" i="70"/>
  <c r="T26943" i="70"/>
  <c r="S62489" i="70"/>
  <c r="T62489" i="70"/>
  <c r="Q62489" i="70"/>
  <c r="R62489" i="70"/>
  <c r="T69671" i="70"/>
  <c r="Q69671" i="70"/>
  <c r="R69671" i="70"/>
  <c r="S69671" i="70"/>
  <c r="T194845" i="70"/>
  <c r="R194845" i="70"/>
  <c r="S194845" i="70"/>
  <c r="Q194845" i="70"/>
  <c r="Q227409" i="70"/>
  <c r="R227409" i="70"/>
  <c r="S227409" i="70"/>
  <c r="T227409" i="70"/>
  <c r="S244752" i="70"/>
  <c r="Q244752" i="70"/>
  <c r="R244752" i="70"/>
  <c r="T244752" i="70"/>
  <c r="S30723" i="70"/>
  <c r="T30723" i="70"/>
  <c r="Q30723" i="70"/>
  <c r="R30723" i="70"/>
  <c r="S22351" i="70"/>
  <c r="Q22351" i="70"/>
  <c r="T22351" i="70"/>
  <c r="R22351" i="70"/>
  <c r="T13447" i="70"/>
  <c r="R13447" i="70"/>
  <c r="Q13447" i="70"/>
  <c r="S13447" i="70"/>
  <c r="R112959" i="70"/>
  <c r="Q112959" i="70"/>
  <c r="T112959" i="70"/>
  <c r="S112959" i="70"/>
  <c r="Q161133" i="70"/>
  <c r="S161133" i="70"/>
  <c r="T161133" i="70"/>
  <c r="R161133" i="70"/>
  <c r="R117898" i="70"/>
  <c r="T117898" i="70"/>
  <c r="Q117898" i="70"/>
  <c r="S117898" i="70"/>
  <c r="R222884" i="70"/>
  <c r="T222884" i="70"/>
  <c r="Q222884" i="70"/>
  <c r="S222884" i="70"/>
  <c r="T10381" i="70"/>
  <c r="R10381" i="70"/>
  <c r="S10381" i="70"/>
  <c r="Q10381" i="70"/>
  <c r="T31269" i="70"/>
  <c r="S31269" i="70"/>
  <c r="Q31269" i="70"/>
  <c r="R31269" i="70"/>
  <c r="R122479" i="70"/>
  <c r="S122479" i="70"/>
  <c r="T122479" i="70"/>
  <c r="Q122479" i="70"/>
  <c r="S94661" i="70"/>
  <c r="T94661" i="70"/>
  <c r="Q94661" i="70"/>
  <c r="R94661" i="70"/>
  <c r="S171812" i="70"/>
  <c r="T171812" i="70"/>
  <c r="Q171812" i="70"/>
  <c r="R171812" i="70"/>
  <c r="Q187408" i="70"/>
  <c r="T187408" i="70"/>
  <c r="S187408" i="70"/>
  <c r="R187408" i="70"/>
  <c r="R10647" i="70"/>
  <c r="Q10647" i="70"/>
  <c r="S10647" i="70"/>
  <c r="T10647" i="70"/>
  <c r="Q23387" i="70"/>
  <c r="S23387" i="70"/>
  <c r="T23387" i="70"/>
  <c r="R23387" i="70"/>
  <c r="R137347" i="70"/>
  <c r="T137347" i="70"/>
  <c r="Q137347" i="70"/>
  <c r="S137347" i="70"/>
  <c r="S115451" i="70"/>
  <c r="T115451" i="70"/>
  <c r="Q115451" i="70"/>
  <c r="R115451" i="70"/>
  <c r="T242022" i="70"/>
  <c r="S242022" i="70"/>
  <c r="Q242022" i="70"/>
  <c r="R242022" i="70"/>
  <c r="T141754" i="70"/>
  <c r="Q141754" i="70"/>
  <c r="S141754" i="70"/>
  <c r="R141754" i="70"/>
  <c r="T16947" i="70"/>
  <c r="R16947" i="70"/>
  <c r="Q16947" i="70"/>
  <c r="S16947" i="70"/>
  <c r="T32907" i="70"/>
  <c r="S32907" i="70"/>
  <c r="Q32907" i="70"/>
  <c r="R32907" i="70"/>
  <c r="Q138943" i="70"/>
  <c r="S138943" i="70"/>
  <c r="T138943" i="70"/>
  <c r="R138943" i="70"/>
  <c r="Q229256" i="70"/>
  <c r="R229256" i="70"/>
  <c r="S229256" i="70"/>
  <c r="T229256" i="70"/>
  <c r="T17380" i="70"/>
  <c r="Q17380" i="70"/>
  <c r="R17380" i="70"/>
  <c r="S17380" i="70"/>
  <c r="T101604" i="70"/>
  <c r="S101604" i="70"/>
  <c r="R101604" i="70"/>
  <c r="Q101604" i="70"/>
  <c r="T171086" i="70"/>
  <c r="R171086" i="70"/>
  <c r="S171086" i="70"/>
  <c r="Q171086" i="70"/>
  <c r="Q190546" i="70"/>
  <c r="R190546" i="70"/>
  <c r="T190546" i="70"/>
  <c r="S190546" i="70"/>
  <c r="Q150968" i="70"/>
  <c r="R150968" i="70"/>
  <c r="S150968" i="70"/>
  <c r="T150968" i="70"/>
  <c r="R218210" i="70"/>
  <c r="S218210" i="70"/>
  <c r="Q218210" i="70"/>
  <c r="T218210" i="70"/>
  <c r="S88962" i="70"/>
  <c r="R88962" i="70"/>
  <c r="Q88962" i="70"/>
  <c r="T88962" i="70"/>
  <c r="Q96424" i="70"/>
  <c r="T96424" i="70"/>
  <c r="R96424" i="70"/>
  <c r="S96424" i="70"/>
  <c r="T71574" i="70"/>
  <c r="Q71574" i="70"/>
  <c r="S71574" i="70"/>
  <c r="R71574" i="70"/>
  <c r="Q205848" i="70"/>
  <c r="S205848" i="70"/>
  <c r="T205848" i="70"/>
  <c r="R205848" i="70"/>
  <c r="Q143982" i="70"/>
  <c r="S143982" i="70"/>
  <c r="R143982" i="70"/>
  <c r="T143982" i="70"/>
  <c r="R50532" i="70"/>
  <c r="S50532" i="70"/>
  <c r="T50532" i="70"/>
  <c r="Q50532" i="70"/>
  <c r="Q44176" i="70"/>
  <c r="R44176" i="70"/>
  <c r="S44176" i="70"/>
  <c r="T44176" i="70"/>
  <c r="R102276" i="70"/>
  <c r="T102276" i="70"/>
  <c r="Q102276" i="70"/>
  <c r="S102276" i="70"/>
  <c r="T111362" i="70"/>
  <c r="S111362" i="70"/>
  <c r="Q111362" i="70"/>
  <c r="R111362" i="70"/>
  <c r="R155658" i="70"/>
  <c r="Q155658" i="70"/>
  <c r="S155658" i="70"/>
  <c r="T155658" i="70"/>
  <c r="R197140" i="70"/>
  <c r="Q197140" i="70"/>
  <c r="T197140" i="70"/>
  <c r="S197140" i="70"/>
  <c r="Q239434" i="70"/>
  <c r="T239434" i="70"/>
  <c r="R239434" i="70"/>
  <c r="S239434" i="70"/>
  <c r="S22180" i="70"/>
  <c r="T22180" i="70"/>
  <c r="R22180" i="70"/>
  <c r="Q22180" i="70"/>
  <c r="T101714" i="70"/>
  <c r="S101714" i="70"/>
  <c r="Q101714" i="70"/>
  <c r="R101714" i="70"/>
  <c r="S176180" i="70"/>
  <c r="R176180" i="70"/>
  <c r="Q176180" i="70"/>
  <c r="T176180" i="70"/>
  <c r="R116627" i="70"/>
  <c r="Q116627" i="70"/>
  <c r="T116627" i="70"/>
  <c r="S116627" i="70"/>
  <c r="T746" i="70"/>
  <c r="S746" i="70"/>
  <c r="R746" i="70"/>
  <c r="Q746" i="70"/>
  <c r="Q106194" i="70"/>
  <c r="T106194" i="70"/>
  <c r="R106194" i="70"/>
  <c r="S106194" i="70"/>
  <c r="T123358" i="70"/>
  <c r="Q123358" i="70"/>
  <c r="S123358" i="70"/>
  <c r="R123358" i="70"/>
  <c r="Q119987" i="70"/>
  <c r="R119987" i="70"/>
  <c r="S119987" i="70"/>
  <c r="T119987" i="70"/>
  <c r="Q3896" i="70"/>
  <c r="R3896" i="70"/>
  <c r="T3896" i="70"/>
  <c r="S3896" i="70"/>
  <c r="S106712" i="70"/>
  <c r="Q106712" i="70"/>
  <c r="R106712" i="70"/>
  <c r="T106712" i="70"/>
  <c r="S205986" i="70"/>
  <c r="R205986" i="70"/>
  <c r="T205986" i="70"/>
  <c r="Q205986" i="70"/>
  <c r="S209488" i="70"/>
  <c r="R209488" i="70"/>
  <c r="T209488" i="70"/>
  <c r="Q209488" i="70"/>
  <c r="S11302" i="70"/>
  <c r="R11302" i="70"/>
  <c r="T11302" i="70"/>
  <c r="Q11302" i="70"/>
  <c r="T108308" i="70"/>
  <c r="R108308" i="70"/>
  <c r="Q108308" i="70"/>
  <c r="S108308" i="70"/>
  <c r="T166450" i="70"/>
  <c r="S166450" i="70"/>
  <c r="R166450" i="70"/>
  <c r="Q166450" i="70"/>
  <c r="S221206" i="70"/>
  <c r="T221206" i="70"/>
  <c r="Q221206" i="70"/>
  <c r="R221206" i="70"/>
  <c r="R5408" i="70"/>
  <c r="Q5408" i="70"/>
  <c r="T5408" i="70"/>
  <c r="S5408" i="70"/>
  <c r="R195668" i="70"/>
  <c r="S195668" i="70"/>
  <c r="Q195668" i="70"/>
  <c r="T195668" i="70"/>
  <c r="Q13990" i="70"/>
  <c r="R13990" i="70"/>
  <c r="T13990" i="70"/>
  <c r="S13990" i="70"/>
  <c r="R175410" i="70"/>
  <c r="S175410" i="70"/>
  <c r="T175410" i="70"/>
  <c r="Q175410" i="70"/>
  <c r="R11568" i="70"/>
  <c r="T11568" i="70"/>
  <c r="S11568" i="70"/>
  <c r="Q11568" i="70"/>
  <c r="T168522" i="70"/>
  <c r="S168522" i="70"/>
  <c r="R168522" i="70"/>
  <c r="Q168522" i="70"/>
  <c r="Q24952" i="70"/>
  <c r="T24952" i="70"/>
  <c r="S24952" i="70"/>
  <c r="R24952" i="70"/>
  <c r="Q190152" i="70"/>
  <c r="R190152" i="70"/>
  <c r="S190152" i="70"/>
  <c r="T190152" i="70"/>
  <c r="Q197897" i="70"/>
  <c r="T197897" i="70"/>
  <c r="R197897" i="70"/>
  <c r="S197897" i="70"/>
  <c r="R45353" i="70"/>
  <c r="T45353" i="70"/>
  <c r="S45353" i="70"/>
  <c r="Q45353" i="70"/>
  <c r="R148687" i="70"/>
  <c r="T148687" i="70"/>
  <c r="Q148687" i="70"/>
  <c r="S148687" i="70"/>
  <c r="Q234549" i="70"/>
  <c r="R234549" i="70"/>
  <c r="S234549" i="70"/>
  <c r="T234549" i="70"/>
  <c r="T231984" i="70"/>
  <c r="Q231984" i="70"/>
  <c r="R231984" i="70"/>
  <c r="S231984" i="70"/>
  <c r="R33649" i="70"/>
  <c r="T33649" i="70"/>
  <c r="Q33649" i="70"/>
  <c r="S33649" i="70"/>
  <c r="T64029" i="70"/>
  <c r="R64029" i="70"/>
  <c r="S64029" i="70"/>
  <c r="Q64029" i="70"/>
  <c r="R53837" i="70"/>
  <c r="T53837" i="70"/>
  <c r="S53837" i="70"/>
  <c r="Q53837" i="70"/>
  <c r="R122255" i="70"/>
  <c r="T122255" i="70"/>
  <c r="S122255" i="70"/>
  <c r="Q122255" i="70"/>
  <c r="Q115969" i="70"/>
  <c r="R115969" i="70"/>
  <c r="T115969" i="70"/>
  <c r="S115969" i="70"/>
  <c r="T195447" i="70"/>
  <c r="R195447" i="70"/>
  <c r="S195447" i="70"/>
  <c r="Q195447" i="70"/>
  <c r="S203634" i="70"/>
  <c r="T203634" i="70"/>
  <c r="Q203634" i="70"/>
  <c r="R203634" i="70"/>
  <c r="S209318" i="70"/>
  <c r="T209318" i="70"/>
  <c r="R209318" i="70"/>
  <c r="Q209318" i="70"/>
  <c r="S33355" i="70"/>
  <c r="Q33355" i="70"/>
  <c r="R33355" i="70"/>
  <c r="T33355" i="70"/>
  <c r="T41363" i="70"/>
  <c r="S41363" i="70"/>
  <c r="R41363" i="70"/>
  <c r="Q41363" i="70"/>
  <c r="R61201" i="70"/>
  <c r="T61201" i="70"/>
  <c r="S61201" i="70"/>
  <c r="Q61201" i="70"/>
  <c r="Q115647" i="70"/>
  <c r="T115647" i="70"/>
  <c r="R115647" i="70"/>
  <c r="S115647" i="70"/>
  <c r="R159985" i="70"/>
  <c r="Q159985" i="70"/>
  <c r="S159985" i="70"/>
  <c r="T159985" i="70"/>
  <c r="Q244531" i="70"/>
  <c r="R244531" i="70"/>
  <c r="S244531" i="70"/>
  <c r="T244531" i="70"/>
  <c r="R184790" i="70"/>
  <c r="Q184790" i="70"/>
  <c r="S184790" i="70"/>
  <c r="T184790" i="70"/>
  <c r="Q151162" i="70"/>
  <c r="S151162" i="70"/>
  <c r="R151162" i="70"/>
  <c r="T151162" i="70"/>
  <c r="Q43687" i="70"/>
  <c r="T43687" i="70"/>
  <c r="R43687" i="70"/>
  <c r="S43687" i="70"/>
  <c r="T57967" i="70"/>
  <c r="Q57967" i="70"/>
  <c r="R57967" i="70"/>
  <c r="S57967" i="70"/>
  <c r="Q70077" i="70"/>
  <c r="R70077" i="70"/>
  <c r="T70077" i="70"/>
  <c r="S70077" i="70"/>
  <c r="Q130515" i="70"/>
  <c r="R130515" i="70"/>
  <c r="S130515" i="70"/>
  <c r="T130515" i="70"/>
  <c r="Q116249" i="70"/>
  <c r="R116249" i="70"/>
  <c r="T116249" i="70"/>
  <c r="S116249" i="70"/>
  <c r="R233107" i="70"/>
  <c r="Q233107" i="70"/>
  <c r="S233107" i="70"/>
  <c r="T233107" i="70"/>
  <c r="Q188052" i="70"/>
  <c r="T188052" i="70"/>
  <c r="R188052" i="70"/>
  <c r="S188052" i="70"/>
  <c r="T196536" i="70"/>
  <c r="Q196536" i="70"/>
  <c r="S196536" i="70"/>
  <c r="R196536" i="70"/>
  <c r="R44163" i="70"/>
  <c r="S44163" i="70"/>
  <c r="T44163" i="70"/>
  <c r="Q44163" i="70"/>
  <c r="S57939" i="70"/>
  <c r="Q57939" i="70"/>
  <c r="T57939" i="70"/>
  <c r="R57939" i="70"/>
  <c r="T48265" i="70"/>
  <c r="S48265" i="70"/>
  <c r="R48265" i="70"/>
  <c r="Q48265" i="70"/>
  <c r="Q123263" i="70"/>
  <c r="T123263" i="70"/>
  <c r="S123263" i="70"/>
  <c r="R123263" i="70"/>
  <c r="T172066" i="70"/>
  <c r="S172066" i="70"/>
  <c r="Q172066" i="70"/>
  <c r="R172066" i="70"/>
  <c r="R228738" i="70"/>
  <c r="Q228738" i="70"/>
  <c r="T228738" i="70"/>
  <c r="S228738" i="70"/>
  <c r="T35328" i="70"/>
  <c r="S35328" i="70"/>
  <c r="Q35328" i="70"/>
  <c r="R35328" i="70"/>
  <c r="R38534" i="70"/>
  <c r="S38534" i="70"/>
  <c r="Q38534" i="70"/>
  <c r="T38534" i="70"/>
  <c r="S111740" i="70"/>
  <c r="Q111740" i="70"/>
  <c r="R111740" i="70"/>
  <c r="T111740" i="70"/>
  <c r="S101128" i="70"/>
  <c r="R101128" i="70"/>
  <c r="Q101128" i="70"/>
  <c r="T101128" i="70"/>
  <c r="R190980" i="70"/>
  <c r="S190980" i="70"/>
  <c r="T190980" i="70"/>
  <c r="Q190980" i="70"/>
  <c r="R202642" i="70"/>
  <c r="S202642" i="70"/>
  <c r="Q202642" i="70"/>
  <c r="T202642" i="70"/>
  <c r="T171968" i="70"/>
  <c r="R171968" i="70"/>
  <c r="S171968" i="70"/>
  <c r="Q171968" i="70"/>
  <c r="T22392" i="70"/>
  <c r="Q22392" i="70"/>
  <c r="R22392" i="70"/>
  <c r="S22392" i="70"/>
  <c r="Q19256" i="70"/>
  <c r="T19256" i="70"/>
  <c r="S19256" i="70"/>
  <c r="R19256" i="70"/>
  <c r="S88598" i="70"/>
  <c r="R88598" i="70"/>
  <c r="T88598" i="70"/>
  <c r="Q88598" i="70"/>
  <c r="S49986" i="70"/>
  <c r="Q49986" i="70"/>
  <c r="T49986" i="70"/>
  <c r="R49986" i="70"/>
  <c r="S79848" i="70"/>
  <c r="Q79848" i="70"/>
  <c r="R79848" i="70"/>
  <c r="T79848" i="70"/>
  <c r="S123738" i="70"/>
  <c r="T123738" i="70"/>
  <c r="R123738" i="70"/>
  <c r="Q123738" i="70"/>
  <c r="Q175874" i="70"/>
  <c r="R175874" i="70"/>
  <c r="S175874" i="70"/>
  <c r="T175874" i="70"/>
  <c r="S197238" i="70"/>
  <c r="Q197238" i="70"/>
  <c r="T197238" i="70"/>
  <c r="R197238" i="70"/>
  <c r="T13250" i="70"/>
  <c r="S13250" i="70"/>
  <c r="R13250" i="70"/>
  <c r="Q13250" i="70"/>
  <c r="Q35720" i="70"/>
  <c r="R35720" i="70"/>
  <c r="T35720" i="70"/>
  <c r="S35720" i="70"/>
  <c r="R91202" i="70"/>
  <c r="Q91202" i="70"/>
  <c r="T91202" i="70"/>
  <c r="S91202" i="70"/>
  <c r="T93386" i="70"/>
  <c r="R93386" i="70"/>
  <c r="S93386" i="70"/>
  <c r="Q93386" i="70"/>
  <c r="T183882" i="70"/>
  <c r="Q183882" i="70"/>
  <c r="S183882" i="70"/>
  <c r="R183882" i="70"/>
  <c r="R144080" i="70"/>
  <c r="Q144080" i="70"/>
  <c r="T144080" i="70"/>
  <c r="S144080" i="70"/>
  <c r="Q79568" i="70"/>
  <c r="T79568" i="70"/>
  <c r="R79568" i="70"/>
  <c r="S79568" i="70"/>
  <c r="Q206226" i="70"/>
  <c r="T206226" i="70"/>
  <c r="R206226" i="70"/>
  <c r="S206226" i="70"/>
  <c r="T204560" i="70"/>
  <c r="Q204560" i="70"/>
  <c r="R204560" i="70"/>
  <c r="S204560" i="70"/>
  <c r="R5422" i="70"/>
  <c r="S5422" i="70"/>
  <c r="T5422" i="70"/>
  <c r="Q5422" i="70"/>
  <c r="S54380" i="70"/>
  <c r="R54380" i="70"/>
  <c r="Q54380" i="70"/>
  <c r="T54380" i="70"/>
  <c r="T109274" i="70"/>
  <c r="Q109274" i="70"/>
  <c r="R109274" i="70"/>
  <c r="S109274" i="70"/>
  <c r="R149468" i="70"/>
  <c r="Q149468" i="70"/>
  <c r="T149468" i="70"/>
  <c r="S149468" i="70"/>
  <c r="Q169348" i="70"/>
  <c r="S169348" i="70"/>
  <c r="T169348" i="70"/>
  <c r="R169348" i="70"/>
  <c r="R143938" i="70"/>
  <c r="S143938" i="70"/>
  <c r="Q143938" i="70"/>
  <c r="T143938" i="70"/>
  <c r="S17157" i="70"/>
  <c r="R17157" i="70"/>
  <c r="T17157" i="70"/>
  <c r="Q17157" i="70"/>
  <c r="T227548" i="70"/>
  <c r="S227548" i="70"/>
  <c r="R227548" i="70"/>
  <c r="Q227548" i="70"/>
  <c r="R4302" i="70"/>
  <c r="Q4302" i="70"/>
  <c r="S4302" i="70"/>
  <c r="T4302" i="70"/>
  <c r="Q64250" i="70"/>
  <c r="R64250" i="70"/>
  <c r="T64250" i="70"/>
  <c r="S64250" i="70"/>
  <c r="S102722" i="70"/>
  <c r="T102722" i="70"/>
  <c r="R102722" i="70"/>
  <c r="Q102722" i="70"/>
  <c r="Q136252" i="70"/>
  <c r="S136252" i="70"/>
  <c r="T136252" i="70"/>
  <c r="R136252" i="70"/>
  <c r="R179876" i="70"/>
  <c r="S179876" i="70"/>
  <c r="Q179876" i="70"/>
  <c r="T179876" i="70"/>
  <c r="S196592" i="70"/>
  <c r="R196592" i="70"/>
  <c r="Q196592" i="70"/>
  <c r="T196592" i="70"/>
  <c r="S15785" i="70"/>
  <c r="T15785" i="70"/>
  <c r="R15785" i="70"/>
  <c r="Q15785" i="70"/>
  <c r="R236326" i="70"/>
  <c r="S236326" i="70"/>
  <c r="T236326" i="70"/>
  <c r="Q236326" i="70"/>
  <c r="Q27276" i="70"/>
  <c r="T27276" i="70"/>
  <c r="R27276" i="70"/>
  <c r="S27276" i="70"/>
  <c r="T1880" i="70"/>
  <c r="S1880" i="70"/>
  <c r="R1880" i="70"/>
  <c r="Q1880" i="70"/>
  <c r="Q108854" i="70"/>
  <c r="S108854" i="70"/>
  <c r="T108854" i="70"/>
  <c r="R108854" i="70"/>
  <c r="Q99880" i="70"/>
  <c r="T99880" i="70"/>
  <c r="S99880" i="70"/>
  <c r="R99880" i="70"/>
  <c r="S142958" i="70"/>
  <c r="T142958" i="70"/>
  <c r="R142958" i="70"/>
  <c r="Q142958" i="70"/>
  <c r="R231032" i="70"/>
  <c r="T231032" i="70"/>
  <c r="Q231032" i="70"/>
  <c r="S231032" i="70"/>
  <c r="T36981" i="70"/>
  <c r="R36981" i="70"/>
  <c r="Q36981" i="70"/>
  <c r="S36981" i="70"/>
  <c r="S211350" i="70"/>
  <c r="R211350" i="70"/>
  <c r="T211350" i="70"/>
  <c r="Q211350" i="70"/>
  <c r="Q31434" i="70"/>
  <c r="S31434" i="70"/>
  <c r="T31434" i="70"/>
  <c r="R31434" i="70"/>
  <c r="Q7494" i="70"/>
  <c r="R7494" i="70"/>
  <c r="T7494" i="70"/>
  <c r="S7494" i="70"/>
  <c r="S91830" i="70"/>
  <c r="T91830" i="70"/>
  <c r="R91830" i="70"/>
  <c r="Q91830" i="70"/>
  <c r="Q54674" i="70"/>
  <c r="S54674" i="70"/>
  <c r="R54674" i="70"/>
  <c r="T54674" i="70"/>
  <c r="T120642" i="70"/>
  <c r="S120642" i="70"/>
  <c r="Q120642" i="70"/>
  <c r="R120642" i="70"/>
  <c r="T175564" i="70"/>
  <c r="R175564" i="70"/>
  <c r="Q175564" i="70"/>
  <c r="S175564" i="70"/>
  <c r="T52087" i="70"/>
  <c r="Q52087" i="70"/>
  <c r="S52087" i="70"/>
  <c r="R52087" i="70"/>
  <c r="Q226498" i="70"/>
  <c r="T226498" i="70"/>
  <c r="R226498" i="70"/>
  <c r="S226498" i="70"/>
  <c r="Q31518" i="70"/>
  <c r="R31518" i="70"/>
  <c r="T31518" i="70"/>
  <c r="S31518" i="70"/>
  <c r="S7382" i="70"/>
  <c r="Q7382" i="70"/>
  <c r="R7382" i="70"/>
  <c r="T7382" i="70"/>
  <c r="S88190" i="70"/>
  <c r="R88190" i="70"/>
  <c r="Q88190" i="70"/>
  <c r="T88190" i="70"/>
  <c r="Q59392" i="70"/>
  <c r="S59392" i="70"/>
  <c r="T59392" i="70"/>
  <c r="R59392" i="70"/>
  <c r="R52217" i="70"/>
  <c r="T52217" i="70"/>
  <c r="Q52217" i="70"/>
  <c r="S52217" i="70"/>
  <c r="S141901" i="70"/>
  <c r="R141901" i="70"/>
  <c r="Q141901" i="70"/>
  <c r="T141901" i="70"/>
  <c r="R38357" i="70"/>
  <c r="T38357" i="70"/>
  <c r="S38357" i="70"/>
  <c r="Q38357" i="70"/>
  <c r="S20619" i="70"/>
  <c r="T20619" i="70"/>
  <c r="R20619" i="70"/>
  <c r="Q20619" i="70"/>
  <c r="S11729" i="70"/>
  <c r="T11729" i="70"/>
  <c r="R11729" i="70"/>
  <c r="Q11729" i="70"/>
  <c r="R56179" i="70"/>
  <c r="S56179" i="70"/>
  <c r="Q56179" i="70"/>
  <c r="T56179" i="70"/>
  <c r="Q151533" i="70"/>
  <c r="R151533" i="70"/>
  <c r="T151533" i="70"/>
  <c r="S151533" i="70"/>
  <c r="T162187" i="70"/>
  <c r="R162187" i="70"/>
  <c r="S162187" i="70"/>
  <c r="Q162187" i="70"/>
  <c r="Q105949" i="70"/>
  <c r="S105949" i="70"/>
  <c r="R105949" i="70"/>
  <c r="T105949" i="70"/>
  <c r="S12107" i="70"/>
  <c r="R12107" i="70"/>
  <c r="T12107" i="70"/>
  <c r="Q12107" i="70"/>
  <c r="R114685" i="70"/>
  <c r="Q114685" i="70"/>
  <c r="T114685" i="70"/>
  <c r="S114685" i="70"/>
  <c r="Q145947" i="70"/>
  <c r="S145947" i="70"/>
  <c r="R145947" i="70"/>
  <c r="T145947" i="70"/>
  <c r="S218285" i="70"/>
  <c r="Q218285" i="70"/>
  <c r="R218285" i="70"/>
  <c r="T218285" i="70"/>
  <c r="T100055" i="70"/>
  <c r="Q100055" i="70"/>
  <c r="R100055" i="70"/>
  <c r="S100055" i="70"/>
  <c r="T132759" i="70"/>
  <c r="R132759" i="70"/>
  <c r="Q132759" i="70"/>
  <c r="S132759" i="70"/>
  <c r="R156699" i="70"/>
  <c r="Q156699" i="70"/>
  <c r="T156699" i="70"/>
  <c r="S156699" i="70"/>
  <c r="Q39981" i="70"/>
  <c r="R39981" i="70"/>
  <c r="T39981" i="70"/>
  <c r="S39981" i="70"/>
  <c r="T94399" i="70"/>
  <c r="R94399" i="70"/>
  <c r="Q94399" i="70"/>
  <c r="S94399" i="70"/>
  <c r="Q102477" i="70"/>
  <c r="R102477" i="70"/>
  <c r="T102477" i="70"/>
  <c r="S102477" i="70"/>
  <c r="Q199483" i="70"/>
  <c r="R199483" i="70"/>
  <c r="T199483" i="70"/>
  <c r="S199483" i="70"/>
  <c r="S25743" i="70"/>
  <c r="Q25743" i="70"/>
  <c r="T25743" i="70"/>
  <c r="R25743" i="70"/>
  <c r="S113523" i="70"/>
  <c r="Q113523" i="70"/>
  <c r="T113523" i="70"/>
  <c r="R113523" i="70"/>
  <c r="R130589" i="70"/>
  <c r="Q130589" i="70"/>
  <c r="T130589" i="70"/>
  <c r="S130589" i="70"/>
  <c r="T222107" i="70"/>
  <c r="Q222107" i="70"/>
  <c r="R222107" i="70"/>
  <c r="S222107" i="70"/>
  <c r="T27703" i="70"/>
  <c r="S27703" i="70"/>
  <c r="R27703" i="70"/>
  <c r="Q27703" i="70"/>
  <c r="Q128391" i="70"/>
  <c r="S128391" i="70"/>
  <c r="R128391" i="70"/>
  <c r="T128391" i="70"/>
  <c r="T163363" i="70"/>
  <c r="Q163363" i="70"/>
  <c r="R163363" i="70"/>
  <c r="S163363" i="70"/>
  <c r="S77613" i="70"/>
  <c r="T77613" i="70"/>
  <c r="Q77613" i="70"/>
  <c r="R77613" i="70"/>
  <c r="T154333" i="70"/>
  <c r="Q154333" i="70"/>
  <c r="R154333" i="70"/>
  <c r="S154333" i="70"/>
  <c r="R130127" i="70"/>
  <c r="S130127" i="70"/>
  <c r="Q130127" i="70"/>
  <c r="T130127" i="70"/>
  <c r="T217837" i="70"/>
  <c r="S217837" i="70"/>
  <c r="R217837" i="70"/>
  <c r="Q217837" i="70"/>
  <c r="R106770" i="70"/>
  <c r="T106770" i="70"/>
  <c r="Q106770" i="70"/>
  <c r="S106770" i="70"/>
  <c r="T219666" i="70"/>
  <c r="S219666" i="70"/>
  <c r="R219666" i="70"/>
  <c r="Q219666" i="70"/>
  <c r="R81234" i="70"/>
  <c r="Q81234" i="70"/>
  <c r="T81234" i="70"/>
  <c r="S81234" i="70"/>
  <c r="T225154" i="70"/>
  <c r="S225154" i="70"/>
  <c r="Q225154" i="70"/>
  <c r="R225154" i="70"/>
  <c r="R86148" i="70"/>
  <c r="S86148" i="70"/>
  <c r="Q86148" i="70"/>
  <c r="T86148" i="70"/>
  <c r="R2195" i="70"/>
  <c r="S2195" i="70"/>
  <c r="T2195" i="70"/>
  <c r="Q2195" i="70"/>
  <c r="S77697" i="70"/>
  <c r="Q77697" i="70"/>
  <c r="T77697" i="70"/>
  <c r="R77697" i="70"/>
  <c r="S136525" i="70"/>
  <c r="T136525" i="70"/>
  <c r="R136525" i="70"/>
  <c r="Q136525" i="70"/>
  <c r="T179813" i="70"/>
  <c r="Q179813" i="70"/>
  <c r="S179813" i="70"/>
  <c r="R179813" i="70"/>
  <c r="Q51391" i="70"/>
  <c r="T51391" i="70"/>
  <c r="S51391" i="70"/>
  <c r="R51391" i="70"/>
  <c r="Q87455" i="70"/>
  <c r="T87455" i="70"/>
  <c r="S87455" i="70"/>
  <c r="R87455" i="70"/>
  <c r="Q116813" i="70"/>
  <c r="R116813" i="70"/>
  <c r="S116813" i="70"/>
  <c r="T116813" i="70"/>
  <c r="T244857" i="70"/>
  <c r="R244857" i="70"/>
  <c r="S244857" i="70"/>
  <c r="Q244857" i="70"/>
  <c r="Q59777" i="70"/>
  <c r="S59777" i="70"/>
  <c r="R59777" i="70"/>
  <c r="T59777" i="70"/>
  <c r="Q120467" i="70"/>
  <c r="R120467" i="70"/>
  <c r="T120467" i="70"/>
  <c r="S120467" i="70"/>
  <c r="S191699" i="70"/>
  <c r="T191699" i="70"/>
  <c r="R191699" i="70"/>
  <c r="Q191699" i="70"/>
  <c r="Q244563" i="70"/>
  <c r="S244563" i="70"/>
  <c r="T244563" i="70"/>
  <c r="R244563" i="70"/>
  <c r="R43061" i="70"/>
  <c r="Q43061" i="70"/>
  <c r="T43061" i="70"/>
  <c r="S43061" i="70"/>
  <c r="Q53169" i="70"/>
  <c r="S53169" i="70"/>
  <c r="R53169" i="70"/>
  <c r="T53169" i="70"/>
  <c r="T79307" i="70"/>
  <c r="R79307" i="70"/>
  <c r="S79307" i="70"/>
  <c r="Q79307" i="70"/>
  <c r="T133221" i="70"/>
  <c r="Q133221" i="70"/>
  <c r="R133221" i="70"/>
  <c r="S133221" i="70"/>
  <c r="Q162985" i="70"/>
  <c r="S162985" i="70"/>
  <c r="R162985" i="70"/>
  <c r="T162985" i="70"/>
  <c r="T209395" i="70"/>
  <c r="Q209395" i="70"/>
  <c r="S209395" i="70"/>
  <c r="R209395" i="70"/>
  <c r="R53435" i="70"/>
  <c r="T53435" i="70"/>
  <c r="S53435" i="70"/>
  <c r="Q53435" i="70"/>
  <c r="Q58293" i="70"/>
  <c r="S58293" i="70"/>
  <c r="R58293" i="70"/>
  <c r="T58293" i="70"/>
  <c r="T108847" i="70"/>
  <c r="S108847" i="70"/>
  <c r="Q108847" i="70"/>
  <c r="R108847" i="70"/>
  <c r="Q103625" i="70"/>
  <c r="R103625" i="70"/>
  <c r="T103625" i="70"/>
  <c r="S103625" i="70"/>
  <c r="Q171455" i="70"/>
  <c r="T171455" i="70"/>
  <c r="R171455" i="70"/>
  <c r="S171455" i="70"/>
  <c r="Q167087" i="70"/>
  <c r="S167087" i="70"/>
  <c r="T167087" i="70"/>
  <c r="R167087" i="70"/>
  <c r="Q178539" i="70"/>
  <c r="R178539" i="70"/>
  <c r="S178539" i="70"/>
  <c r="T178539" i="70"/>
  <c r="T143091" i="70"/>
  <c r="Q143091" i="70"/>
  <c r="R143091" i="70"/>
  <c r="S143091" i="70"/>
  <c r="R120971" i="70"/>
  <c r="T120971" i="70"/>
  <c r="Q120971" i="70"/>
  <c r="S120971" i="70"/>
  <c r="S172491" i="70"/>
  <c r="T172491" i="70"/>
  <c r="Q172491" i="70"/>
  <c r="R172491" i="70"/>
  <c r="S66539" i="70"/>
  <c r="T66539" i="70"/>
  <c r="Q66539" i="70"/>
  <c r="R66539" i="70"/>
  <c r="R190089" i="70"/>
  <c r="T190089" i="70"/>
  <c r="Q190089" i="70"/>
  <c r="S190089" i="70"/>
  <c r="Q198111" i="70"/>
  <c r="R198111" i="70"/>
  <c r="T198111" i="70"/>
  <c r="S198111" i="70"/>
  <c r="Q454" i="70"/>
  <c r="S454" i="70"/>
  <c r="T454" i="70"/>
  <c r="R454" i="70"/>
  <c r="R85308" i="70"/>
  <c r="S85308" i="70"/>
  <c r="T85308" i="70"/>
  <c r="Q85308" i="70"/>
  <c r="T178646" i="70"/>
  <c r="Q178646" i="70"/>
  <c r="R178646" i="70"/>
  <c r="S178646" i="70"/>
  <c r="T23750" i="70"/>
  <c r="R23750" i="70"/>
  <c r="Q23750" i="70"/>
  <c r="S23750" i="70"/>
  <c r="R50966" i="70"/>
  <c r="S50966" i="70"/>
  <c r="T50966" i="70"/>
  <c r="Q50966" i="70"/>
  <c r="Q126594" i="70"/>
  <c r="S126594" i="70"/>
  <c r="R126594" i="70"/>
  <c r="T126594" i="70"/>
  <c r="R199954" i="70"/>
  <c r="T199954" i="70"/>
  <c r="S199954" i="70"/>
  <c r="Q199954" i="70"/>
  <c r="Q1630" i="70"/>
  <c r="T1630" i="70"/>
  <c r="R1630" i="70"/>
  <c r="S1630" i="70"/>
  <c r="S69320" i="70"/>
  <c r="R69320" i="70"/>
  <c r="T69320" i="70"/>
  <c r="Q69320" i="70"/>
  <c r="Q181558" i="70"/>
  <c r="T181558" i="70"/>
  <c r="R181558" i="70"/>
  <c r="S181558" i="70"/>
  <c r="Q5695" i="70"/>
  <c r="S5695" i="70"/>
  <c r="R5695" i="70"/>
  <c r="T5695" i="70"/>
  <c r="S43999" i="70"/>
  <c r="Q43999" i="70"/>
  <c r="R43999" i="70"/>
  <c r="T43999" i="70"/>
  <c r="Q115035" i="70"/>
  <c r="S115035" i="70"/>
  <c r="T115035" i="70"/>
  <c r="R115035" i="70"/>
  <c r="Q11309" i="70"/>
  <c r="S11309" i="70"/>
  <c r="R11309" i="70"/>
  <c r="T11309" i="70"/>
  <c r="Q168067" i="70"/>
  <c r="S168067" i="70"/>
  <c r="T168067" i="70"/>
  <c r="R168067" i="70"/>
  <c r="T14431" i="70"/>
  <c r="S14431" i="70"/>
  <c r="Q14431" i="70"/>
  <c r="R14431" i="70"/>
  <c r="Q14879" i="70"/>
  <c r="S14879" i="70"/>
  <c r="R14879" i="70"/>
  <c r="T14879" i="70"/>
  <c r="S66217" i="70"/>
  <c r="T66217" i="70"/>
  <c r="R66217" i="70"/>
  <c r="Q66217" i="70"/>
  <c r="R33597" i="70"/>
  <c r="Q33597" i="70"/>
  <c r="T33597" i="70"/>
  <c r="S33597" i="70"/>
  <c r="T34997" i="70"/>
  <c r="Q34997" i="70"/>
  <c r="R34997" i="70"/>
  <c r="S34997" i="70"/>
  <c r="T5415" i="70"/>
  <c r="S5415" i="70"/>
  <c r="Q5415" i="70"/>
  <c r="R5415" i="70"/>
  <c r="Q62395" i="70"/>
  <c r="T62395" i="70"/>
  <c r="R62395" i="70"/>
  <c r="S62395" i="70"/>
  <c r="Q110289" i="70"/>
  <c r="S110289" i="70"/>
  <c r="T110289" i="70"/>
  <c r="R110289" i="70"/>
  <c r="R94651" i="70"/>
  <c r="T94651" i="70"/>
  <c r="S94651" i="70"/>
  <c r="Q94651" i="70"/>
  <c r="S85565" i="70"/>
  <c r="R85565" i="70"/>
  <c r="Q85565" i="70"/>
  <c r="T85565" i="70"/>
  <c r="Q131177" i="70"/>
  <c r="R131177" i="70"/>
  <c r="T131177" i="70"/>
  <c r="S131177" i="70"/>
  <c r="Q219517" i="70"/>
  <c r="S219517" i="70"/>
  <c r="R219517" i="70"/>
  <c r="T219517" i="70"/>
  <c r="Q1971" i="70"/>
  <c r="T1971" i="70"/>
  <c r="R1971" i="70"/>
  <c r="S1971" i="70"/>
  <c r="T33891" i="70"/>
  <c r="Q33891" i="70"/>
  <c r="R33891" i="70"/>
  <c r="S33891" i="70"/>
  <c r="Q79755" i="70"/>
  <c r="T79755" i="70"/>
  <c r="R79755" i="70"/>
  <c r="S79755" i="70"/>
  <c r="R106887" i="70"/>
  <c r="T106887" i="70"/>
  <c r="S106887" i="70"/>
  <c r="Q106887" i="70"/>
  <c r="Q99131" i="70"/>
  <c r="T99131" i="70"/>
  <c r="S99131" i="70"/>
  <c r="R99131" i="70"/>
  <c r="T174633" i="70"/>
  <c r="Q174633" i="70"/>
  <c r="R174633" i="70"/>
  <c r="S174633" i="70"/>
  <c r="T203697" i="70"/>
  <c r="Q203697" i="70"/>
  <c r="S203697" i="70"/>
  <c r="R203697" i="70"/>
  <c r="S218971" i="70"/>
  <c r="T218971" i="70"/>
  <c r="Q218971" i="70"/>
  <c r="R218971" i="70"/>
  <c r="T31105" i="70"/>
  <c r="S31105" i="70"/>
  <c r="Q31105" i="70"/>
  <c r="R31105" i="70"/>
  <c r="S51545" i="70"/>
  <c r="Q51545" i="70"/>
  <c r="R51545" i="70"/>
  <c r="T51545" i="70"/>
  <c r="Q63375" i="70"/>
  <c r="R63375" i="70"/>
  <c r="T63375" i="70"/>
  <c r="S63375" i="70"/>
  <c r="S166443" i="70"/>
  <c r="R166443" i="70"/>
  <c r="Q166443" i="70"/>
  <c r="T166443" i="70"/>
  <c r="T195423" i="70"/>
  <c r="Q195423" i="70"/>
  <c r="R195423" i="70"/>
  <c r="S195423" i="70"/>
  <c r="T213217" i="70"/>
  <c r="Q213217" i="70"/>
  <c r="R213217" i="70"/>
  <c r="S213217" i="70"/>
  <c r="R237017" i="70"/>
  <c r="T237017" i="70"/>
  <c r="S237017" i="70"/>
  <c r="Q237017" i="70"/>
  <c r="S186911" i="70"/>
  <c r="T186911" i="70"/>
  <c r="Q186911" i="70"/>
  <c r="R186911" i="70"/>
  <c r="T25869" i="70"/>
  <c r="Q25869" i="70"/>
  <c r="S25869" i="70"/>
  <c r="R25869" i="70"/>
  <c r="T109659" i="70"/>
  <c r="Q109659" i="70"/>
  <c r="R109659" i="70"/>
  <c r="S109659" i="70"/>
  <c r="R113103" i="70"/>
  <c r="S113103" i="70"/>
  <c r="Q113103" i="70"/>
  <c r="T113103" i="70"/>
  <c r="T125815" i="70"/>
  <c r="S125815" i="70"/>
  <c r="R125815" i="70"/>
  <c r="Q125815" i="70"/>
  <c r="T118353" i="70"/>
  <c r="S118353" i="70"/>
  <c r="Q118353" i="70"/>
  <c r="R118353" i="70"/>
  <c r="S201023" i="70"/>
  <c r="R201023" i="70"/>
  <c r="Q201023" i="70"/>
  <c r="T201023" i="70"/>
  <c r="R210851" i="70"/>
  <c r="Q210851" i="70"/>
  <c r="S210851" i="70"/>
  <c r="T210851" i="70"/>
  <c r="S2503" i="70"/>
  <c r="Q2503" i="70"/>
  <c r="T2503" i="70"/>
  <c r="R2503" i="70"/>
  <c r="Q35361" i="70"/>
  <c r="S35361" i="70"/>
  <c r="R35361" i="70"/>
  <c r="T35361" i="70"/>
  <c r="Q83423" i="70"/>
  <c r="T83423" i="70"/>
  <c r="R83423" i="70"/>
  <c r="S83423" i="70"/>
  <c r="Q127971" i="70"/>
  <c r="T127971" i="70"/>
  <c r="R127971" i="70"/>
  <c r="S127971" i="70"/>
  <c r="R112543" i="70"/>
  <c r="Q112543" i="70"/>
  <c r="S112543" i="70"/>
  <c r="T112543" i="70"/>
  <c r="S121307" i="70"/>
  <c r="T121307" i="70"/>
  <c r="R121307" i="70"/>
  <c r="Q121307" i="70"/>
  <c r="Q184643" i="70"/>
  <c r="R184643" i="70"/>
  <c r="S184643" i="70"/>
  <c r="T184643" i="70"/>
  <c r="T3553" i="70"/>
  <c r="Q3553" i="70"/>
  <c r="R3553" i="70"/>
  <c r="S3553" i="70"/>
  <c r="Q218383" i="70"/>
  <c r="R218383" i="70"/>
  <c r="S218383" i="70"/>
  <c r="T218383" i="70"/>
  <c r="R100167" i="70"/>
  <c r="S100167" i="70"/>
  <c r="Q100167" i="70"/>
  <c r="T100167" i="70"/>
  <c r="R135979" i="70"/>
  <c r="Q135979" i="70"/>
  <c r="S135979" i="70"/>
  <c r="T135979" i="70"/>
  <c r="Q164385" i="70"/>
  <c r="S164385" i="70"/>
  <c r="T164385" i="70"/>
  <c r="R164385" i="70"/>
  <c r="S216227" i="70"/>
  <c r="R216227" i="70"/>
  <c r="T216227" i="70"/>
  <c r="Q216227" i="70"/>
  <c r="Q228015" i="70"/>
  <c r="S228015" i="70"/>
  <c r="R228015" i="70"/>
  <c r="T228015" i="70"/>
  <c r="S48997" i="70"/>
  <c r="Q48997" i="70"/>
  <c r="R48997" i="70"/>
  <c r="T48997" i="70"/>
  <c r="T77333" i="70"/>
  <c r="S77333" i="70"/>
  <c r="R77333" i="70"/>
  <c r="Q77333" i="70"/>
  <c r="S94329" i="70"/>
  <c r="R94329" i="70"/>
  <c r="Q94329" i="70"/>
  <c r="T94329" i="70"/>
  <c r="R72139" i="70"/>
  <c r="S72139" i="70"/>
  <c r="T72139" i="70"/>
  <c r="Q72139" i="70"/>
  <c r="Q88477" i="70"/>
  <c r="S88477" i="70"/>
  <c r="R88477" i="70"/>
  <c r="T88477" i="70"/>
  <c r="R164357" i="70"/>
  <c r="T164357" i="70"/>
  <c r="Q164357" i="70"/>
  <c r="S164357" i="70"/>
  <c r="T227469" i="70"/>
  <c r="S227469" i="70"/>
  <c r="R227469" i="70"/>
  <c r="Q227469" i="70"/>
  <c r="S219167" i="70"/>
  <c r="R219167" i="70"/>
  <c r="Q219167" i="70"/>
  <c r="T219167" i="70"/>
  <c r="S49081" i="70"/>
  <c r="Q49081" i="70"/>
  <c r="R49081" i="70"/>
  <c r="T49081" i="70"/>
  <c r="T71411" i="70"/>
  <c r="S71411" i="70"/>
  <c r="Q71411" i="70"/>
  <c r="R71411" i="70"/>
  <c r="R168697" i="70"/>
  <c r="Q168697" i="70"/>
  <c r="S168697" i="70"/>
  <c r="T168697" i="70"/>
  <c r="R89163" i="70"/>
  <c r="T89163" i="70"/>
  <c r="S89163" i="70"/>
  <c r="Q89163" i="70"/>
  <c r="T201527" i="70"/>
  <c r="Q201527" i="70"/>
  <c r="S201527" i="70"/>
  <c r="R201527" i="70"/>
  <c r="T176789" i="70"/>
  <c r="Q176789" i="70"/>
  <c r="R176789" i="70"/>
  <c r="S176789" i="70"/>
  <c r="T234735" i="70"/>
  <c r="R234735" i="70"/>
  <c r="Q234735" i="70"/>
  <c r="S234735" i="70"/>
  <c r="R45063" i="70"/>
  <c r="T45063" i="70"/>
  <c r="S45063" i="70"/>
  <c r="Q45063" i="70"/>
  <c r="Q42949" i="70"/>
  <c r="S42949" i="70"/>
  <c r="T42949" i="70"/>
  <c r="R42949" i="70"/>
  <c r="T72895" i="70"/>
  <c r="Q72895" i="70"/>
  <c r="S72895" i="70"/>
  <c r="R72895" i="70"/>
  <c r="R72433" i="70"/>
  <c r="Q72433" i="70"/>
  <c r="T72433" i="70"/>
  <c r="S72433" i="70"/>
  <c r="S124205" i="70"/>
  <c r="T124205" i="70"/>
  <c r="R124205" i="70"/>
  <c r="Q124205" i="70"/>
  <c r="S134117" i="70"/>
  <c r="T134117" i="70"/>
  <c r="Q134117" i="70"/>
  <c r="R134117" i="70"/>
  <c r="S35865" i="70"/>
  <c r="T35865" i="70"/>
  <c r="Q35865" i="70"/>
  <c r="R35865" i="70"/>
  <c r="T108819" i="70"/>
  <c r="S108819" i="70"/>
  <c r="Q108819" i="70"/>
  <c r="R108819" i="70"/>
  <c r="Q150973" i="70"/>
  <c r="T150973" i="70"/>
  <c r="R150973" i="70"/>
  <c r="S150973" i="70"/>
  <c r="S166891" i="70"/>
  <c r="R166891" i="70"/>
  <c r="T166891" i="70"/>
  <c r="Q166891" i="70"/>
  <c r="R31833" i="70"/>
  <c r="Q31833" i="70"/>
  <c r="S31833" i="70"/>
  <c r="T31833" i="70"/>
  <c r="R137603" i="70"/>
  <c r="T137603" i="70"/>
  <c r="S137603" i="70"/>
  <c r="Q137603" i="70"/>
  <c r="T201261" i="70"/>
  <c r="R201261" i="70"/>
  <c r="S201261" i="70"/>
  <c r="Q201261" i="70"/>
  <c r="Q145261" i="70"/>
  <c r="R145261" i="70"/>
  <c r="S145261" i="70"/>
  <c r="T145261" i="70"/>
  <c r="T39948" i="70"/>
  <c r="R39948" i="70"/>
  <c r="Q39948" i="70"/>
  <c r="S39948" i="70"/>
  <c r="Q110228" i="70"/>
  <c r="T110228" i="70"/>
  <c r="S110228" i="70"/>
  <c r="R110228" i="70"/>
  <c r="R211924" i="70"/>
  <c r="Q211924" i="70"/>
  <c r="T211924" i="70"/>
  <c r="S211924" i="70"/>
  <c r="T236760" i="70"/>
  <c r="R236760" i="70"/>
  <c r="Q236760" i="70"/>
  <c r="S236760" i="70"/>
  <c r="R41180" i="70"/>
  <c r="S41180" i="70"/>
  <c r="Q41180" i="70"/>
  <c r="T41180" i="70"/>
  <c r="S141672" i="70"/>
  <c r="R141672" i="70"/>
  <c r="T141672" i="70"/>
  <c r="Q141672" i="70"/>
  <c r="Q133790" i="70"/>
  <c r="T133790" i="70"/>
  <c r="R133790" i="70"/>
  <c r="S133790" i="70"/>
  <c r="Q148378" i="70"/>
  <c r="T148378" i="70"/>
  <c r="R148378" i="70"/>
  <c r="S148378" i="70"/>
  <c r="T58260" i="70"/>
  <c r="Q58260" i="70"/>
  <c r="S58260" i="70"/>
  <c r="R58260" i="70"/>
  <c r="R140146" i="70"/>
  <c r="T140146" i="70"/>
  <c r="S140146" i="70"/>
  <c r="Q140146" i="70"/>
  <c r="Q173018" i="70"/>
  <c r="R173018" i="70"/>
  <c r="T173018" i="70"/>
  <c r="S173018" i="70"/>
  <c r="R220380" i="70"/>
  <c r="Q220380" i="70"/>
  <c r="S220380" i="70"/>
  <c r="T220380" i="70"/>
  <c r="R24408" i="70"/>
  <c r="T24408" i="70"/>
  <c r="S24408" i="70"/>
  <c r="Q24408" i="70"/>
  <c r="Q50280" i="70"/>
  <c r="T50280" i="70"/>
  <c r="S50280" i="70"/>
  <c r="R50280" i="70"/>
  <c r="T101702" i="70"/>
  <c r="S101702" i="70"/>
  <c r="Q101702" i="70"/>
  <c r="R101702" i="70"/>
  <c r="S88724" i="70"/>
  <c r="T88724" i="70"/>
  <c r="Q88724" i="70"/>
  <c r="R88724" i="70"/>
  <c r="T134784" i="70"/>
  <c r="S134784" i="70"/>
  <c r="Q134784" i="70"/>
  <c r="R134784" i="70"/>
  <c r="S144682" i="70"/>
  <c r="R144682" i="70"/>
  <c r="T144682" i="70"/>
  <c r="Q144682" i="70"/>
  <c r="S224034" i="70"/>
  <c r="R224034" i="70"/>
  <c r="Q224034" i="70"/>
  <c r="T224034" i="70"/>
  <c r="Q6152" i="70"/>
  <c r="R6152" i="70"/>
  <c r="S6152" i="70"/>
  <c r="T6152" i="70"/>
  <c r="R58820" i="70"/>
  <c r="Q58820" i="70"/>
  <c r="S58820" i="70"/>
  <c r="T58820" i="70"/>
  <c r="S44610" i="70"/>
  <c r="T44610" i="70"/>
  <c r="R44610" i="70"/>
  <c r="Q44610" i="70"/>
  <c r="T148336" i="70"/>
  <c r="Q148336" i="70"/>
  <c r="S148336" i="70"/>
  <c r="R148336" i="70"/>
  <c r="S113476" i="70"/>
  <c r="T113476" i="70"/>
  <c r="Q113476" i="70"/>
  <c r="R113476" i="70"/>
  <c r="Q139558" i="70"/>
  <c r="R139558" i="70"/>
  <c r="S139558" i="70"/>
  <c r="T139558" i="70"/>
  <c r="S27563" i="70"/>
  <c r="R27563" i="70"/>
  <c r="T27563" i="70"/>
  <c r="Q27563" i="70"/>
  <c r="S58741" i="70"/>
  <c r="T58741" i="70"/>
  <c r="R58741" i="70"/>
  <c r="Q58741" i="70"/>
  <c r="Q48339" i="70"/>
  <c r="T48339" i="70"/>
  <c r="S48339" i="70"/>
  <c r="R48339" i="70"/>
  <c r="R66133" i="70"/>
  <c r="S66133" i="70"/>
  <c r="Q66133" i="70"/>
  <c r="T66133" i="70"/>
  <c r="S18995" i="70"/>
  <c r="R18995" i="70"/>
  <c r="Q18995" i="70"/>
  <c r="T18995" i="70"/>
  <c r="Q109" i="70"/>
  <c r="R109" i="70"/>
  <c r="S109" i="70"/>
  <c r="T109" i="70"/>
  <c r="T39939" i="70"/>
  <c r="Q39939" i="70"/>
  <c r="R39939" i="70"/>
  <c r="S39939" i="70"/>
  <c r="R122497" i="70"/>
  <c r="S122497" i="70"/>
  <c r="T122497" i="70"/>
  <c r="Q122497" i="70"/>
  <c r="Q93321" i="70"/>
  <c r="S93321" i="70"/>
  <c r="R93321" i="70"/>
  <c r="T93321" i="70"/>
  <c r="Q151589" i="70"/>
  <c r="S151589" i="70"/>
  <c r="T151589" i="70"/>
  <c r="R151589" i="70"/>
  <c r="Q179001" i="70"/>
  <c r="R179001" i="70"/>
  <c r="S179001" i="70"/>
  <c r="T179001" i="70"/>
  <c r="S202535" i="70"/>
  <c r="T202535" i="70"/>
  <c r="R202535" i="70"/>
  <c r="Q202535" i="70"/>
  <c r="R24679" i="70"/>
  <c r="Q24679" i="70"/>
  <c r="S24679" i="70"/>
  <c r="T24679" i="70"/>
  <c r="Q62297" i="70"/>
  <c r="T62297" i="70"/>
  <c r="R62297" i="70"/>
  <c r="S62297" i="70"/>
  <c r="T139199" i="70"/>
  <c r="R139199" i="70"/>
  <c r="Q139199" i="70"/>
  <c r="S139199" i="70"/>
  <c r="R133823" i="70"/>
  <c r="Q133823" i="70"/>
  <c r="T133823" i="70"/>
  <c r="S133823" i="70"/>
  <c r="S126445" i="70"/>
  <c r="Q126445" i="70"/>
  <c r="R126445" i="70"/>
  <c r="T126445" i="70"/>
  <c r="S196137" i="70"/>
  <c r="Q196137" i="70"/>
  <c r="R196137" i="70"/>
  <c r="T196137" i="70"/>
  <c r="S146885" i="70"/>
  <c r="Q146885" i="70"/>
  <c r="T146885" i="70"/>
  <c r="R146885" i="70"/>
  <c r="Q150567" i="70"/>
  <c r="R150567" i="70"/>
  <c r="T150567" i="70"/>
  <c r="S150567" i="70"/>
  <c r="R188087" i="70"/>
  <c r="T188087" i="70"/>
  <c r="Q188087" i="70"/>
  <c r="S188087" i="70"/>
  <c r="T33653" i="70"/>
  <c r="Q33653" i="70"/>
  <c r="R33653" i="70"/>
  <c r="S33653" i="70"/>
  <c r="R8593" i="70"/>
  <c r="S8593" i="70"/>
  <c r="Q8593" i="70"/>
  <c r="T8593" i="70"/>
  <c r="T112347" i="70"/>
  <c r="R112347" i="70"/>
  <c r="Q112347" i="70"/>
  <c r="S112347" i="70"/>
  <c r="Q112039" i="70"/>
  <c r="T112039" i="70"/>
  <c r="S112039" i="70"/>
  <c r="R112039" i="70"/>
  <c r="S159219" i="70"/>
  <c r="T159219" i="70"/>
  <c r="R159219" i="70"/>
  <c r="Q159219" i="70"/>
  <c r="Q141817" i="70"/>
  <c r="T141817" i="70"/>
  <c r="R141817" i="70"/>
  <c r="S141817" i="70"/>
  <c r="R225537" i="70"/>
  <c r="Q225537" i="70"/>
  <c r="T225537" i="70"/>
  <c r="S225537" i="70"/>
  <c r="S209283" i="70"/>
  <c r="T209283" i="70"/>
  <c r="Q209283" i="70"/>
  <c r="R209283" i="70"/>
  <c r="T16013" i="70"/>
  <c r="R16013" i="70"/>
  <c r="Q16013" i="70"/>
  <c r="S16013" i="70"/>
  <c r="Q37573" i="70"/>
  <c r="T37573" i="70"/>
  <c r="R37573" i="70"/>
  <c r="S37573" i="70"/>
  <c r="Q139227" i="70"/>
  <c r="S139227" i="70"/>
  <c r="R139227" i="70"/>
  <c r="T139227" i="70"/>
  <c r="Q107377" i="70"/>
  <c r="T107377" i="70"/>
  <c r="R107377" i="70"/>
  <c r="S107377" i="70"/>
  <c r="S113019" i="70"/>
  <c r="T113019" i="70"/>
  <c r="R113019" i="70"/>
  <c r="Q113019" i="70"/>
  <c r="T194499" i="70"/>
  <c r="S194499" i="70"/>
  <c r="R194499" i="70"/>
  <c r="Q194499" i="70"/>
  <c r="S207547" i="70"/>
  <c r="R207547" i="70"/>
  <c r="Q207547" i="70"/>
  <c r="T207547" i="70"/>
  <c r="T16363" i="70"/>
  <c r="R16363" i="70"/>
  <c r="Q16363" i="70"/>
  <c r="S16363" i="70"/>
  <c r="R23643" i="70"/>
  <c r="Q23643" i="70"/>
  <c r="S23643" i="70"/>
  <c r="T23643" i="70"/>
  <c r="S53799" i="70"/>
  <c r="Q53799" i="70"/>
  <c r="R53799" i="70"/>
  <c r="T53799" i="70"/>
  <c r="R58797" i="70"/>
  <c r="T58797" i="70"/>
  <c r="S58797" i="70"/>
  <c r="Q58797" i="70"/>
  <c r="Q39519" i="70"/>
  <c r="S39519" i="70"/>
  <c r="T39519" i="70"/>
  <c r="R39519" i="70"/>
  <c r="R78397" i="70"/>
  <c r="T78397" i="70"/>
  <c r="S78397" i="70"/>
  <c r="Q78397" i="70"/>
  <c r="S5317" i="70"/>
  <c r="Q5317" i="70"/>
  <c r="T5317" i="70"/>
  <c r="R5317" i="70"/>
  <c r="S7571" i="70"/>
  <c r="T7571" i="70"/>
  <c r="Q7571" i="70"/>
  <c r="R7571" i="70"/>
  <c r="S37139" i="70"/>
  <c r="R37139" i="70"/>
  <c r="Q37139" i="70"/>
  <c r="T37139" i="70"/>
  <c r="Q14851" i="70"/>
  <c r="R14851" i="70"/>
  <c r="S14851" i="70"/>
  <c r="T14851" i="70"/>
  <c r="T12933" i="70"/>
  <c r="R12933" i="70"/>
  <c r="Q12933" i="70"/>
  <c r="S12933" i="70"/>
  <c r="T58167" i="70"/>
  <c r="S58167" i="70"/>
  <c r="R58167" i="70"/>
  <c r="Q58167" i="70"/>
  <c r="R26359" i="70"/>
  <c r="Q26359" i="70"/>
  <c r="S26359" i="70"/>
  <c r="T26359" i="70"/>
  <c r="S87525" i="70"/>
  <c r="R87525" i="70"/>
  <c r="Q87525" i="70"/>
  <c r="T87525" i="70"/>
  <c r="S123421" i="70"/>
  <c r="Q123421" i="70"/>
  <c r="R123421" i="70"/>
  <c r="T123421" i="70"/>
  <c r="S110415" i="70"/>
  <c r="Q110415" i="70"/>
  <c r="R110415" i="70"/>
  <c r="T110415" i="70"/>
  <c r="R84207" i="70"/>
  <c r="T84207" i="70"/>
  <c r="Q84207" i="70"/>
  <c r="S84207" i="70"/>
  <c r="Q191769" i="70"/>
  <c r="S191769" i="70"/>
  <c r="T191769" i="70"/>
  <c r="R191769" i="70"/>
  <c r="R199231" i="70"/>
  <c r="S199231" i="70"/>
  <c r="T199231" i="70"/>
  <c r="Q199231" i="70"/>
  <c r="Q174143" i="70"/>
  <c r="R174143" i="70"/>
  <c r="S174143" i="70"/>
  <c r="T174143" i="70"/>
  <c r="T182529" i="70"/>
  <c r="S182529" i="70"/>
  <c r="Q182529" i="70"/>
  <c r="R182529" i="70"/>
  <c r="T244899" i="70"/>
  <c r="Q244899" i="70"/>
  <c r="S244899" i="70"/>
  <c r="R244899" i="70"/>
  <c r="R232551" i="70"/>
  <c r="Q232551" i="70"/>
  <c r="T232551" i="70"/>
  <c r="S232551" i="70"/>
  <c r="S243513" i="70"/>
  <c r="R243513" i="70"/>
  <c r="Q243513" i="70"/>
  <c r="T243513" i="70"/>
  <c r="R236835" i="70"/>
  <c r="Q236835" i="70"/>
  <c r="S236835" i="70"/>
  <c r="T236835" i="70"/>
  <c r="S46407" i="70"/>
  <c r="R46407" i="70"/>
  <c r="T46407" i="70"/>
  <c r="Q46407" i="70"/>
  <c r="T18141" i="70"/>
  <c r="R18141" i="70"/>
  <c r="S18141" i="70"/>
  <c r="Q18141" i="70"/>
  <c r="S29131" i="70"/>
  <c r="T29131" i="70"/>
  <c r="Q29131" i="70"/>
  <c r="R29131" i="70"/>
  <c r="R138303" i="70"/>
  <c r="S138303" i="70"/>
  <c r="T138303" i="70"/>
  <c r="Q138303" i="70"/>
  <c r="Q141775" i="70"/>
  <c r="S141775" i="70"/>
  <c r="T141775" i="70"/>
  <c r="R141775" i="70"/>
  <c r="T93881" i="70"/>
  <c r="R93881" i="70"/>
  <c r="S93881" i="70"/>
  <c r="Q93881" i="70"/>
  <c r="T98963" i="70"/>
  <c r="S98963" i="70"/>
  <c r="R98963" i="70"/>
  <c r="Q98963" i="70"/>
  <c r="Q79881" i="70"/>
  <c r="R79881" i="70"/>
  <c r="S79881" i="70"/>
  <c r="T79881" i="70"/>
  <c r="Q161879" i="70"/>
  <c r="R161879" i="70"/>
  <c r="T161879" i="70"/>
  <c r="S161879" i="70"/>
  <c r="R159499" i="70"/>
  <c r="S159499" i="70"/>
  <c r="T159499" i="70"/>
  <c r="Q159499" i="70"/>
  <c r="T197901" i="70"/>
  <c r="S197901" i="70"/>
  <c r="R197901" i="70"/>
  <c r="Q197901" i="70"/>
  <c r="R156853" i="70"/>
  <c r="T156853" i="70"/>
  <c r="S156853" i="70"/>
  <c r="Q156853" i="70"/>
  <c r="Q175487" i="70"/>
  <c r="R175487" i="70"/>
  <c r="S175487" i="70"/>
  <c r="T175487" i="70"/>
  <c r="T238039" i="70"/>
  <c r="S238039" i="70"/>
  <c r="R238039" i="70"/>
  <c r="Q238039" i="70"/>
  <c r="T238011" i="70"/>
  <c r="Q238011" i="70"/>
  <c r="R238011" i="70"/>
  <c r="S238011" i="70"/>
  <c r="S213007" i="70"/>
  <c r="T213007" i="70"/>
  <c r="R213007" i="70"/>
  <c r="Q213007" i="70"/>
  <c r="T37713" i="70"/>
  <c r="R37713" i="70"/>
  <c r="S37713" i="70"/>
  <c r="Q37713" i="70"/>
  <c r="R18729" i="70"/>
  <c r="S18729" i="70"/>
  <c r="T18729" i="70"/>
  <c r="Q18729" i="70"/>
  <c r="R29691" i="70"/>
  <c r="S29691" i="70"/>
  <c r="Q29691" i="70"/>
  <c r="T29691" i="70"/>
  <c r="S122063" i="70"/>
  <c r="Q122063" i="70"/>
  <c r="T122063" i="70"/>
  <c r="R122063" i="70"/>
  <c r="R159569" i="70"/>
  <c r="S159569" i="70"/>
  <c r="T159569" i="70"/>
  <c r="Q159569" i="70"/>
  <c r="Q129483" i="70"/>
  <c r="S129483" i="70"/>
  <c r="R129483" i="70"/>
  <c r="T129483" i="70"/>
  <c r="Q75415" i="70"/>
  <c r="R75415" i="70"/>
  <c r="S75415" i="70"/>
  <c r="T75415" i="70"/>
  <c r="Q168305" i="70"/>
  <c r="R168305" i="70"/>
  <c r="S168305" i="70"/>
  <c r="T168305" i="70"/>
  <c r="T135433" i="70"/>
  <c r="S135433" i="70"/>
  <c r="Q135433" i="70"/>
  <c r="R135433" i="70"/>
  <c r="S197873" i="70"/>
  <c r="T197873" i="70"/>
  <c r="Q197873" i="70"/>
  <c r="R197873" i="70"/>
  <c r="S127957" i="70"/>
  <c r="T127957" i="70"/>
  <c r="Q127957" i="70"/>
  <c r="R127957" i="70"/>
  <c r="S189557" i="70"/>
  <c r="T189557" i="70"/>
  <c r="Q189557" i="70"/>
  <c r="R189557" i="70"/>
  <c r="T222667" i="70"/>
  <c r="R222667" i="70"/>
  <c r="Q222667" i="70"/>
  <c r="S222667" i="70"/>
  <c r="Q152373" i="70"/>
  <c r="S152373" i="70"/>
  <c r="T152373" i="70"/>
  <c r="R152373" i="70"/>
  <c r="Q174563" i="70"/>
  <c r="S174563" i="70"/>
  <c r="R174563" i="70"/>
  <c r="T174563" i="70"/>
  <c r="S23825" i="70"/>
  <c r="T23825" i="70"/>
  <c r="R23825" i="70"/>
  <c r="Q23825" i="70"/>
  <c r="T7809" i="70"/>
  <c r="Q7809" i="70"/>
  <c r="R7809" i="70"/>
  <c r="S7809" i="70"/>
  <c r="S58629" i="70"/>
  <c r="T58629" i="70"/>
  <c r="Q58629" i="70"/>
  <c r="R58629" i="70"/>
  <c r="T107475" i="70"/>
  <c r="Q107475" i="70"/>
  <c r="R107475" i="70"/>
  <c r="S107475" i="70"/>
  <c r="Q131639" i="70"/>
  <c r="T131639" i="70"/>
  <c r="R131639" i="70"/>
  <c r="S131639" i="70"/>
  <c r="T130379" i="70"/>
  <c r="Q130379" i="70"/>
  <c r="S130379" i="70"/>
  <c r="R130379" i="70"/>
  <c r="T126515" i="70"/>
  <c r="R126515" i="70"/>
  <c r="Q126515" i="70"/>
  <c r="S126515" i="70"/>
  <c r="Q109911" i="70"/>
  <c r="R109911" i="70"/>
  <c r="S109911" i="70"/>
  <c r="T109911" i="70"/>
  <c r="S204537" i="70"/>
  <c r="R204537" i="70"/>
  <c r="Q204537" i="70"/>
  <c r="T204537" i="70"/>
  <c r="S228967" i="70"/>
  <c r="Q228967" i="70"/>
  <c r="R228967" i="70"/>
  <c r="T228967" i="70"/>
  <c r="T200967" i="70"/>
  <c r="R200967" i="70"/>
  <c r="Q200967" i="70"/>
  <c r="S200967" i="70"/>
  <c r="Q237297" i="70"/>
  <c r="S237297" i="70"/>
  <c r="R237297" i="70"/>
  <c r="T237297" i="70"/>
  <c r="Q228547" i="70"/>
  <c r="S228547" i="70"/>
  <c r="R228547" i="70"/>
  <c r="T228547" i="70"/>
  <c r="T215471" i="70"/>
  <c r="S215471" i="70"/>
  <c r="R215471" i="70"/>
  <c r="Q215471" i="70"/>
  <c r="Q234483" i="70"/>
  <c r="R234483" i="70"/>
  <c r="S234483" i="70"/>
  <c r="T234483" i="70"/>
  <c r="R38483" i="70"/>
  <c r="T38483" i="70"/>
  <c r="Q38483" i="70"/>
  <c r="S38483" i="70"/>
  <c r="T56641" i="70"/>
  <c r="Q56641" i="70"/>
  <c r="R56641" i="70"/>
  <c r="S56641" i="70"/>
  <c r="T35417" i="70"/>
  <c r="R35417" i="70"/>
  <c r="S35417" i="70"/>
  <c r="Q35417" i="70"/>
  <c r="Q91431" i="70"/>
  <c r="S91431" i="70"/>
  <c r="T91431" i="70"/>
  <c r="R91431" i="70"/>
  <c r="R126389" i="70"/>
  <c r="S126389" i="70"/>
  <c r="T126389" i="70"/>
  <c r="Q126389" i="70"/>
  <c r="S145611" i="70"/>
  <c r="R145611" i="70"/>
  <c r="Q145611" i="70"/>
  <c r="T145611" i="70"/>
  <c r="Q97255" i="70"/>
  <c r="T97255" i="70"/>
  <c r="S97255" i="70"/>
  <c r="R97255" i="70"/>
  <c r="R98949" i="70"/>
  <c r="S98949" i="70"/>
  <c r="T98949" i="70"/>
  <c r="Q98949" i="70"/>
  <c r="R145877" i="70"/>
  <c r="S145877" i="70"/>
  <c r="T145877" i="70"/>
  <c r="Q145877" i="70"/>
  <c r="T132969" i="70"/>
  <c r="R132969" i="70"/>
  <c r="S132969" i="70"/>
  <c r="Q132969" i="70"/>
  <c r="S198615" i="70"/>
  <c r="Q198615" i="70"/>
  <c r="T198615" i="70"/>
  <c r="R198615" i="70"/>
  <c r="S150133" i="70"/>
  <c r="Q150133" i="70"/>
  <c r="T150133" i="70"/>
  <c r="R150133" i="70"/>
  <c r="Q238921" i="70"/>
  <c r="R238921" i="70"/>
  <c r="T238921" i="70"/>
  <c r="S238921" i="70"/>
  <c r="R226713" i="70"/>
  <c r="S226713" i="70"/>
  <c r="Q226713" i="70"/>
  <c r="T226713" i="70"/>
  <c r="Q33452" i="70"/>
  <c r="R33452" i="70"/>
  <c r="T33452" i="70"/>
  <c r="S33452" i="70"/>
  <c r="T51862" i="70"/>
  <c r="R51862" i="70"/>
  <c r="Q51862" i="70"/>
  <c r="S51862" i="70"/>
  <c r="T24506" i="70"/>
  <c r="S24506" i="70"/>
  <c r="Q24506" i="70"/>
  <c r="R24506" i="70"/>
  <c r="T34068" i="70"/>
  <c r="R34068" i="70"/>
  <c r="Q34068" i="70"/>
  <c r="S34068" i="70"/>
  <c r="R93442" i="70"/>
  <c r="Q93442" i="70"/>
  <c r="T93442" i="70"/>
  <c r="S93442" i="70"/>
  <c r="T81122" i="70"/>
  <c r="R81122" i="70"/>
  <c r="Q81122" i="70"/>
  <c r="S81122" i="70"/>
  <c r="S139628" i="70"/>
  <c r="T139628" i="70"/>
  <c r="R139628" i="70"/>
  <c r="Q139628" i="70"/>
  <c r="S77720" i="70"/>
  <c r="Q77720" i="70"/>
  <c r="T77720" i="70"/>
  <c r="R77720" i="70"/>
  <c r="Q106714" i="70"/>
  <c r="T106714" i="70"/>
  <c r="R106714" i="70"/>
  <c r="S106714" i="70"/>
  <c r="R140916" i="70"/>
  <c r="S140916" i="70"/>
  <c r="Q140916" i="70"/>
  <c r="T140916" i="70"/>
  <c r="Q186948" i="70"/>
  <c r="S186948" i="70"/>
  <c r="T186948" i="70"/>
  <c r="R186948" i="70"/>
  <c r="Q158038" i="70"/>
  <c r="T158038" i="70"/>
  <c r="R158038" i="70"/>
  <c r="S158038" i="70"/>
  <c r="Q155826" i="70"/>
  <c r="R155826" i="70"/>
  <c r="S155826" i="70"/>
  <c r="T155826" i="70"/>
  <c r="T212820" i="70"/>
  <c r="Q212820" i="70"/>
  <c r="S212820" i="70"/>
  <c r="R212820" i="70"/>
  <c r="S223250" i="70"/>
  <c r="R223250" i="70"/>
  <c r="T223250" i="70"/>
  <c r="Q223250" i="70"/>
  <c r="T5970" i="70"/>
  <c r="R5970" i="70"/>
  <c r="S5970" i="70"/>
  <c r="Q5970" i="70"/>
  <c r="T65106" i="70"/>
  <c r="S65106" i="70"/>
  <c r="R65106" i="70"/>
  <c r="Q65106" i="70"/>
  <c r="R75578" i="70"/>
  <c r="T75578" i="70"/>
  <c r="Q75578" i="70"/>
  <c r="S75578" i="70"/>
  <c r="Q59926" i="70"/>
  <c r="T59926" i="70"/>
  <c r="S59926" i="70"/>
  <c r="R59926" i="70"/>
  <c r="R25556" i="70"/>
  <c r="Q25556" i="70"/>
  <c r="T25556" i="70"/>
  <c r="S25556" i="70"/>
  <c r="T102486" i="70"/>
  <c r="S102486" i="70"/>
  <c r="Q102486" i="70"/>
  <c r="R102486" i="70"/>
  <c r="S110634" i="70"/>
  <c r="R110634" i="70"/>
  <c r="Q110634" i="70"/>
  <c r="T110634" i="70"/>
  <c r="T108324" i="70"/>
  <c r="S108324" i="70"/>
  <c r="R108324" i="70"/>
  <c r="Q108324" i="70"/>
  <c r="R57546" i="70"/>
  <c r="Q57546" i="70"/>
  <c r="T57546" i="70"/>
  <c r="S57546" i="70"/>
  <c r="S164016" i="70"/>
  <c r="Q164016" i="70"/>
  <c r="R164016" i="70"/>
  <c r="T164016" i="70"/>
  <c r="S194816" i="70"/>
  <c r="R194816" i="70"/>
  <c r="T194816" i="70"/>
  <c r="Q194816" i="70"/>
  <c r="S171716" i="70"/>
  <c r="Q171716" i="70"/>
  <c r="T171716" i="70"/>
  <c r="R171716" i="70"/>
  <c r="T163876" i="70"/>
  <c r="R163876" i="70"/>
  <c r="Q163876" i="70"/>
  <c r="S163876" i="70"/>
  <c r="R119034" i="70"/>
  <c r="S119034" i="70"/>
  <c r="T119034" i="70"/>
  <c r="Q119034" i="70"/>
  <c r="S213800" i="70"/>
  <c r="Q213800" i="70"/>
  <c r="R213800" i="70"/>
  <c r="T213800" i="70"/>
  <c r="S5130" i="70"/>
  <c r="Q5130" i="70"/>
  <c r="T5130" i="70"/>
  <c r="R5130" i="70"/>
  <c r="S9106" i="70"/>
  <c r="Q9106" i="70"/>
  <c r="R9106" i="70"/>
  <c r="T9106" i="70"/>
  <c r="S58372" i="70"/>
  <c r="Q58372" i="70"/>
  <c r="T58372" i="70"/>
  <c r="R58372" i="70"/>
  <c r="Q50154" i="70"/>
  <c r="T50154" i="70"/>
  <c r="R50154" i="70"/>
  <c r="S50154" i="70"/>
  <c r="S87688" i="70"/>
  <c r="T87688" i="70"/>
  <c r="R87688" i="70"/>
  <c r="Q87688" i="70"/>
  <c r="Q59632" i="70"/>
  <c r="S59632" i="70"/>
  <c r="R59632" i="70"/>
  <c r="T59632" i="70"/>
  <c r="S97768" i="70"/>
  <c r="T97768" i="70"/>
  <c r="R97768" i="70"/>
  <c r="Q97768" i="70"/>
  <c r="Q165920" i="70"/>
  <c r="R165920" i="70"/>
  <c r="T165920" i="70"/>
  <c r="S165920" i="70"/>
  <c r="Q195446" i="70"/>
  <c r="T195446" i="70"/>
  <c r="R195446" i="70"/>
  <c r="S195446" i="70"/>
  <c r="Q116696" i="70"/>
  <c r="S116696" i="70"/>
  <c r="T116696" i="70"/>
  <c r="R116696" i="70"/>
  <c r="T122394" i="70"/>
  <c r="Q122394" i="70"/>
  <c r="R122394" i="70"/>
  <c r="S122394" i="70"/>
  <c r="R128610" i="70"/>
  <c r="T128610" i="70"/>
  <c r="S128610" i="70"/>
  <c r="Q128610" i="70"/>
  <c r="T165346" i="70"/>
  <c r="S165346" i="70"/>
  <c r="R165346" i="70"/>
  <c r="Q165346" i="70"/>
  <c r="R182454" i="70"/>
  <c r="S182454" i="70"/>
  <c r="Q182454" i="70"/>
  <c r="T182454" i="70"/>
  <c r="R18528" i="70"/>
  <c r="S18528" i="70"/>
  <c r="Q18528" i="70"/>
  <c r="T18528" i="70"/>
  <c r="Q9260" i="70"/>
  <c r="T9260" i="70"/>
  <c r="R9260" i="70"/>
  <c r="S9260" i="70"/>
  <c r="Q10940" i="70"/>
  <c r="R10940" i="70"/>
  <c r="S10940" i="70"/>
  <c r="T10940" i="70"/>
  <c r="Q75242" i="70"/>
  <c r="T75242" i="70"/>
  <c r="R75242" i="70"/>
  <c r="S75242" i="70"/>
  <c r="R147608" i="70"/>
  <c r="Q147608" i="70"/>
  <c r="T147608" i="70"/>
  <c r="S147608" i="70"/>
  <c r="S86134" i="70"/>
  <c r="Q86134" i="70"/>
  <c r="T86134" i="70"/>
  <c r="R86134" i="70"/>
  <c r="R78084" i="70"/>
  <c r="S78084" i="70"/>
  <c r="T78084" i="70"/>
  <c r="Q78084" i="70"/>
  <c r="R136268" i="70"/>
  <c r="Q136268" i="70"/>
  <c r="S136268" i="70"/>
  <c r="T136268" i="70"/>
  <c r="Q132306" i="70"/>
  <c r="R132306" i="70"/>
  <c r="S132306" i="70"/>
  <c r="T132306" i="70"/>
  <c r="Q140356" i="70"/>
  <c r="T140356" i="70"/>
  <c r="S140356" i="70"/>
  <c r="R140356" i="70"/>
  <c r="T119860" i="70"/>
  <c r="Q119860" i="70"/>
  <c r="R119860" i="70"/>
  <c r="S119860" i="70"/>
  <c r="Q174278" i="70"/>
  <c r="R174278" i="70"/>
  <c r="S174278" i="70"/>
  <c r="T174278" i="70"/>
  <c r="T169280" i="70"/>
  <c r="Q169280" i="70"/>
  <c r="R169280" i="70"/>
  <c r="S169280" i="70"/>
  <c r="T190224" i="70"/>
  <c r="S190224" i="70"/>
  <c r="R190224" i="70"/>
  <c r="Q190224" i="70"/>
  <c r="R243144" i="70"/>
  <c r="T243144" i="70"/>
  <c r="Q243144" i="70"/>
  <c r="S243144" i="70"/>
  <c r="S23120" i="70"/>
  <c r="T23120" i="70"/>
  <c r="Q23120" i="70"/>
  <c r="R23120" i="70"/>
  <c r="S7300" i="70"/>
  <c r="Q7300" i="70"/>
  <c r="R7300" i="70"/>
  <c r="T7300" i="70"/>
  <c r="S24268" i="70"/>
  <c r="R24268" i="70"/>
  <c r="T24268" i="70"/>
  <c r="Q24268" i="70"/>
  <c r="T44876" i="70"/>
  <c r="R44876" i="70"/>
  <c r="S44876" i="70"/>
  <c r="Q44876" i="70"/>
  <c r="Q165976" i="70"/>
  <c r="S165976" i="70"/>
  <c r="R165976" i="70"/>
  <c r="T165976" i="70"/>
  <c r="Q89914" i="70"/>
  <c r="T89914" i="70"/>
  <c r="R89914" i="70"/>
  <c r="S89914" i="70"/>
  <c r="R58498" i="70"/>
  <c r="T58498" i="70"/>
  <c r="Q58498" i="70"/>
  <c r="S58498" i="70"/>
  <c r="T151360" i="70"/>
  <c r="R151360" i="70"/>
  <c r="S151360" i="70"/>
  <c r="Q151360" i="70"/>
  <c r="S162490" i="70"/>
  <c r="T162490" i="70"/>
  <c r="R162490" i="70"/>
  <c r="Q162490" i="70"/>
  <c r="T159466" i="70"/>
  <c r="S159466" i="70"/>
  <c r="Q159466" i="70"/>
  <c r="R159466" i="70"/>
  <c r="S223208" i="70"/>
  <c r="Q223208" i="70"/>
  <c r="R223208" i="70"/>
  <c r="T223208" i="70"/>
  <c r="S172332" i="70"/>
  <c r="Q172332" i="70"/>
  <c r="R172332" i="70"/>
  <c r="T172332" i="70"/>
  <c r="T2237" i="70"/>
  <c r="R2237" i="70"/>
  <c r="S2237" i="70"/>
  <c r="Q2237" i="70"/>
  <c r="S5835" i="70"/>
  <c r="Q5835" i="70"/>
  <c r="T5835" i="70"/>
  <c r="R5835" i="70"/>
  <c r="R33919" i="70"/>
  <c r="Q33919" i="70"/>
  <c r="S33919" i="70"/>
  <c r="T33919" i="70"/>
  <c r="S47499" i="70"/>
  <c r="R47499" i="70"/>
  <c r="T47499" i="70"/>
  <c r="Q47499" i="70"/>
  <c r="T2447" i="70"/>
  <c r="R2447" i="70"/>
  <c r="S2447" i="70"/>
  <c r="Q2447" i="70"/>
  <c r="S25771" i="70"/>
  <c r="Q25771" i="70"/>
  <c r="T25771" i="70"/>
  <c r="R25771" i="70"/>
  <c r="T60057" i="70"/>
  <c r="R60057" i="70"/>
  <c r="Q60057" i="70"/>
  <c r="S60057" i="70"/>
  <c r="T46071" i="70"/>
  <c r="Q46071" i="70"/>
  <c r="S46071" i="70"/>
  <c r="R46071" i="70"/>
  <c r="S23237" i="70"/>
  <c r="Q23237" i="70"/>
  <c r="T23237" i="70"/>
  <c r="R23237" i="70"/>
  <c r="S4631" i="70"/>
  <c r="Q4631" i="70"/>
  <c r="T4631" i="70"/>
  <c r="R4631" i="70"/>
  <c r="Q24539" i="70"/>
  <c r="T24539" i="70"/>
  <c r="R24539" i="70"/>
  <c r="S24539" i="70"/>
  <c r="Q77641" i="70"/>
  <c r="T77641" i="70"/>
  <c r="S77641" i="70"/>
  <c r="R77641" i="70"/>
  <c r="S114055" i="70"/>
  <c r="T114055" i="70"/>
  <c r="R114055" i="70"/>
  <c r="Q114055" i="70"/>
  <c r="T105109" i="70"/>
  <c r="Q105109" i="70"/>
  <c r="S105109" i="70"/>
  <c r="R105109" i="70"/>
  <c r="T108581" i="70"/>
  <c r="R108581" i="70"/>
  <c r="S108581" i="70"/>
  <c r="Q108581" i="70"/>
  <c r="Q199679" i="70"/>
  <c r="T199679" i="70"/>
  <c r="R199679" i="70"/>
  <c r="S199679" i="70"/>
  <c r="S90549" i="70"/>
  <c r="T90549" i="70"/>
  <c r="Q90549" i="70"/>
  <c r="R90549" i="70"/>
  <c r="Q98445" i="70"/>
  <c r="T98445" i="70"/>
  <c r="R98445" i="70"/>
  <c r="S98445" i="70"/>
  <c r="R194947" i="70"/>
  <c r="S194947" i="70"/>
  <c r="T194947" i="70"/>
  <c r="Q194947" i="70"/>
  <c r="T244395" i="70"/>
  <c r="Q244395" i="70"/>
  <c r="R244395" i="70"/>
  <c r="S244395" i="70"/>
  <c r="T220553" i="70"/>
  <c r="S220553" i="70"/>
  <c r="R220553" i="70"/>
  <c r="Q220553" i="70"/>
  <c r="S236443" i="70"/>
  <c r="Q236443" i="70"/>
  <c r="R236443" i="70"/>
  <c r="T236443" i="70"/>
  <c r="T42263" i="70"/>
  <c r="S42263" i="70"/>
  <c r="Q42263" i="70"/>
  <c r="R42263" i="70"/>
  <c r="R33149" i="70"/>
  <c r="S33149" i="70"/>
  <c r="Q33149" i="70"/>
  <c r="T33149" i="70"/>
  <c r="T11659" i="70"/>
  <c r="S11659" i="70"/>
  <c r="R11659" i="70"/>
  <c r="Q11659" i="70"/>
  <c r="T40471" i="70"/>
  <c r="R40471" i="70"/>
  <c r="Q40471" i="70"/>
  <c r="S40471" i="70"/>
  <c r="Q98907" i="70"/>
  <c r="S98907" i="70"/>
  <c r="R98907" i="70"/>
  <c r="T98907" i="70"/>
  <c r="R132339" i="70"/>
  <c r="S132339" i="70"/>
  <c r="Q132339" i="70"/>
  <c r="T132339" i="70"/>
  <c r="S126613" i="70"/>
  <c r="Q126613" i="70"/>
  <c r="R126613" i="70"/>
  <c r="T126613" i="70"/>
  <c r="R70753" i="70"/>
  <c r="S70753" i="70"/>
  <c r="T70753" i="70"/>
  <c r="Q70753" i="70"/>
  <c r="R181633" i="70"/>
  <c r="S181633" i="70"/>
  <c r="Q181633" i="70"/>
  <c r="T181633" i="70"/>
  <c r="R118213" i="70"/>
  <c r="T118213" i="70"/>
  <c r="S118213" i="70"/>
  <c r="Q118213" i="70"/>
  <c r="T171203" i="70"/>
  <c r="R171203" i="70"/>
  <c r="S171203" i="70"/>
  <c r="Q171203" i="70"/>
  <c r="R208093" i="70"/>
  <c r="S208093" i="70"/>
  <c r="Q208093" i="70"/>
  <c r="T208093" i="70"/>
  <c r="T86237" i="70"/>
  <c r="Q86237" i="70"/>
  <c r="S86237" i="70"/>
  <c r="R86237" i="70"/>
  <c r="Q198699" i="70"/>
  <c r="T198699" i="70"/>
  <c r="S198699" i="70"/>
  <c r="R198699" i="70"/>
  <c r="S210445" i="70"/>
  <c r="T210445" i="70"/>
  <c r="R210445" i="70"/>
  <c r="Q210445" i="70"/>
  <c r="T45133" i="70"/>
  <c r="Q45133" i="70"/>
  <c r="S45133" i="70"/>
  <c r="R45133" i="70"/>
  <c r="S25967" i="70"/>
  <c r="R25967" i="70"/>
  <c r="T25967" i="70"/>
  <c r="Q25967" i="70"/>
  <c r="S14683" i="70"/>
  <c r="R14683" i="70"/>
  <c r="T14683" i="70"/>
  <c r="Q14683" i="70"/>
  <c r="T54807" i="70"/>
  <c r="Q54807" i="70"/>
  <c r="S54807" i="70"/>
  <c r="R54807" i="70"/>
  <c r="S73497" i="70"/>
  <c r="Q73497" i="70"/>
  <c r="R73497" i="70"/>
  <c r="T73497" i="70"/>
  <c r="R133935" i="70"/>
  <c r="S133935" i="70"/>
  <c r="T133935" i="70"/>
  <c r="Q133935" i="70"/>
  <c r="R159387" i="70"/>
  <c r="Q159387" i="70"/>
  <c r="T159387" i="70"/>
  <c r="S159387" i="70"/>
  <c r="R114027" i="70"/>
  <c r="T114027" i="70"/>
  <c r="Q114027" i="70"/>
  <c r="S114027" i="70"/>
  <c r="T128041" i="70"/>
  <c r="S128041" i="70"/>
  <c r="Q128041" i="70"/>
  <c r="R128041" i="70"/>
  <c r="T102897" i="70"/>
  <c r="Q102897" i="70"/>
  <c r="S102897" i="70"/>
  <c r="R102897" i="70"/>
  <c r="T152779" i="70"/>
  <c r="S152779" i="70"/>
  <c r="Q152779" i="70"/>
  <c r="R152779" i="70"/>
  <c r="Q205139" i="70"/>
  <c r="S205139" i="70"/>
  <c r="T205139" i="70"/>
  <c r="R205139" i="70"/>
  <c r="S200533" i="70"/>
  <c r="T200533" i="70"/>
  <c r="R200533" i="70"/>
  <c r="Q200533" i="70"/>
  <c r="R221323" i="70"/>
  <c r="S221323" i="70"/>
  <c r="T221323" i="70"/>
  <c r="Q221323" i="70"/>
  <c r="S238081" i="70"/>
  <c r="R238081" i="70"/>
  <c r="T238081" i="70"/>
  <c r="Q238081" i="70"/>
  <c r="T59231" i="70"/>
  <c r="R59231" i="70"/>
  <c r="S59231" i="70"/>
  <c r="Q59231" i="70"/>
  <c r="S36593" i="70"/>
  <c r="T36593" i="70"/>
  <c r="R36593" i="70"/>
  <c r="Q36593" i="70"/>
  <c r="Q7053" i="70"/>
  <c r="S7053" i="70"/>
  <c r="T7053" i="70"/>
  <c r="R7053" i="70"/>
  <c r="Q80875" i="70"/>
  <c r="R80875" i="70"/>
  <c r="T80875" i="70"/>
  <c r="S80875" i="70"/>
  <c r="Q124975" i="70"/>
  <c r="T124975" i="70"/>
  <c r="R124975" i="70"/>
  <c r="S124975" i="70"/>
  <c r="R103233" i="70"/>
  <c r="S103233" i="70"/>
  <c r="Q103233" i="70"/>
  <c r="T103233" i="70"/>
  <c r="T134985" i="70"/>
  <c r="Q134985" i="70"/>
  <c r="R134985" i="70"/>
  <c r="S134985" i="70"/>
  <c r="T109813" i="70"/>
  <c r="Q109813" i="70"/>
  <c r="R109813" i="70"/>
  <c r="S109813" i="70"/>
  <c r="Q107069" i="70"/>
  <c r="T107069" i="70"/>
  <c r="R107069" i="70"/>
  <c r="S107069" i="70"/>
  <c r="Q127243" i="70"/>
  <c r="S127243" i="70"/>
  <c r="R127243" i="70"/>
  <c r="T127243" i="70"/>
  <c r="Q197817" i="70"/>
  <c r="S197817" i="70"/>
  <c r="R197817" i="70"/>
  <c r="T197817" i="70"/>
  <c r="T175137" i="70"/>
  <c r="R175137" i="70"/>
  <c r="Q175137" i="70"/>
  <c r="S175137" i="70"/>
  <c r="T110877" i="70"/>
  <c r="Q110877" i="70"/>
  <c r="R110877" i="70"/>
  <c r="S110877" i="70"/>
  <c r="Q232565" i="70"/>
  <c r="T232565" i="70"/>
  <c r="R232565" i="70"/>
  <c r="S232565" i="70"/>
  <c r="T226027" i="70"/>
  <c r="Q226027" i="70"/>
  <c r="R226027" i="70"/>
  <c r="S226027" i="70"/>
  <c r="T59315" i="70"/>
  <c r="S59315" i="70"/>
  <c r="Q59315" i="70"/>
  <c r="R59315" i="70"/>
  <c r="Q39925" i="70"/>
  <c r="R39925" i="70"/>
  <c r="T39925" i="70"/>
  <c r="S39925" i="70"/>
  <c r="S9237" i="70"/>
  <c r="T9237" i="70"/>
  <c r="Q9237" i="70"/>
  <c r="R9237" i="70"/>
  <c r="Q75513" i="70"/>
  <c r="T75513" i="70"/>
  <c r="R75513" i="70"/>
  <c r="S75513" i="70"/>
  <c r="Q93713" i="70"/>
  <c r="R93713" i="70"/>
  <c r="T93713" i="70"/>
  <c r="S93713" i="70"/>
  <c r="S106817" i="70"/>
  <c r="T106817" i="70"/>
  <c r="R106817" i="70"/>
  <c r="Q106817" i="70"/>
  <c r="R179645" i="70"/>
  <c r="Q179645" i="70"/>
  <c r="T179645" i="70"/>
  <c r="S179645" i="70"/>
  <c r="Q181437" i="70"/>
  <c r="R181437" i="70"/>
  <c r="T181437" i="70"/>
  <c r="S181437" i="70"/>
  <c r="R201653" i="70"/>
  <c r="T201653" i="70"/>
  <c r="Q201653" i="70"/>
  <c r="S201653" i="70"/>
  <c r="T175305" i="70"/>
  <c r="Q175305" i="70"/>
  <c r="S175305" i="70"/>
  <c r="R175305" i="70"/>
  <c r="S222331" i="70"/>
  <c r="Q222331" i="70"/>
  <c r="T222331" i="70"/>
  <c r="R222331" i="70"/>
  <c r="T202927" i="70"/>
  <c r="R202927" i="70"/>
  <c r="S202927" i="70"/>
  <c r="Q202927" i="70"/>
  <c r="S212965" i="70"/>
  <c r="Q212965" i="70"/>
  <c r="T212965" i="70"/>
  <c r="R212965" i="70"/>
  <c r="R220483" i="70"/>
  <c r="T220483" i="70"/>
  <c r="S220483" i="70"/>
  <c r="Q220483" i="70"/>
  <c r="Q195297" i="70"/>
  <c r="S195297" i="70"/>
  <c r="T195297" i="70"/>
  <c r="R195297" i="70"/>
  <c r="T240965" i="70"/>
  <c r="Q240965" i="70"/>
  <c r="S240965" i="70"/>
  <c r="R240965" i="70"/>
  <c r="S208681" i="70"/>
  <c r="T208681" i="70"/>
  <c r="R208681" i="70"/>
  <c r="Q208681" i="70"/>
  <c r="T218607" i="70"/>
  <c r="S218607" i="70"/>
  <c r="Q218607" i="70"/>
  <c r="R218607" i="70"/>
  <c r="Q78453" i="70"/>
  <c r="T78453" i="70"/>
  <c r="S78453" i="70"/>
  <c r="R78453" i="70"/>
  <c r="Q82331" i="70"/>
  <c r="R82331" i="70"/>
  <c r="T82331" i="70"/>
  <c r="S82331" i="70"/>
  <c r="Q24623" i="70"/>
  <c r="R24623" i="70"/>
  <c r="S24623" i="70"/>
  <c r="T24623" i="70"/>
  <c r="R34969" i="70"/>
  <c r="T34969" i="70"/>
  <c r="S34969" i="70"/>
  <c r="Q34969" i="70"/>
  <c r="T11015" i="70"/>
  <c r="Q11015" i="70"/>
  <c r="R11015" i="70"/>
  <c r="S11015" i="70"/>
  <c r="R291" i="70"/>
  <c r="T291" i="70"/>
  <c r="S291" i="70"/>
  <c r="Q291" i="70"/>
  <c r="T86587" i="70"/>
  <c r="Q86587" i="70"/>
  <c r="S86587" i="70"/>
  <c r="R86587" i="70"/>
  <c r="S66637" i="70"/>
  <c r="R66637" i="70"/>
  <c r="Q66637" i="70"/>
  <c r="T66637" i="70"/>
  <c r="Q139843" i="70"/>
  <c r="S139843" i="70"/>
  <c r="R139843" i="70"/>
  <c r="T139843" i="70"/>
  <c r="T89695" i="70"/>
  <c r="S89695" i="70"/>
  <c r="R89695" i="70"/>
  <c r="Q89695" i="70"/>
  <c r="S122903" i="70"/>
  <c r="R122903" i="70"/>
  <c r="T122903" i="70"/>
  <c r="Q122903" i="70"/>
  <c r="Q143119" i="70"/>
  <c r="T143119" i="70"/>
  <c r="S143119" i="70"/>
  <c r="R143119" i="70"/>
  <c r="S96303" i="70"/>
  <c r="Q96303" i="70"/>
  <c r="T96303" i="70"/>
  <c r="R96303" i="70"/>
  <c r="S159443" i="70"/>
  <c r="Q159443" i="70"/>
  <c r="T159443" i="70"/>
  <c r="R159443" i="70"/>
  <c r="Q143903" i="70"/>
  <c r="R143903" i="70"/>
  <c r="S143903" i="70"/>
  <c r="T143903" i="70"/>
  <c r="T165911" i="70"/>
  <c r="R165911" i="70"/>
  <c r="Q165911" i="70"/>
  <c r="S165911" i="70"/>
  <c r="S62115" i="70"/>
  <c r="T62115" i="70"/>
  <c r="R62115" i="70"/>
  <c r="Q62115" i="70"/>
  <c r="T152485" i="70"/>
  <c r="S152485" i="70"/>
  <c r="R152485" i="70"/>
  <c r="Q152485" i="70"/>
  <c r="Q148061" i="70"/>
  <c r="R148061" i="70"/>
  <c r="T148061" i="70"/>
  <c r="S148061" i="70"/>
  <c r="Q127103" i="70"/>
  <c r="S127103" i="70"/>
  <c r="T127103" i="70"/>
  <c r="R127103" i="70"/>
  <c r="Q167801" i="70"/>
  <c r="T167801" i="70"/>
  <c r="S167801" i="70"/>
  <c r="R167801" i="70"/>
  <c r="R114377" i="70"/>
  <c r="S114377" i="70"/>
  <c r="T114377" i="70"/>
  <c r="Q114377" i="70"/>
  <c r="R198391" i="70"/>
  <c r="Q198391" i="70"/>
  <c r="S198391" i="70"/>
  <c r="T198391" i="70"/>
  <c r="Q152681" i="70"/>
  <c r="T152681" i="70"/>
  <c r="R152681" i="70"/>
  <c r="S152681" i="70"/>
  <c r="S233573" i="70"/>
  <c r="T233573" i="70"/>
  <c r="Q233573" i="70"/>
  <c r="R233573" i="70"/>
  <c r="Q186547" i="70"/>
  <c r="R186547" i="70"/>
  <c r="S186547" i="70"/>
  <c r="T186547" i="70"/>
  <c r="S109421" i="70"/>
  <c r="T109421" i="70"/>
  <c r="R109421" i="70"/>
  <c r="Q109421" i="70"/>
  <c r="Q230031" i="70"/>
  <c r="S230031" i="70"/>
  <c r="R230031" i="70"/>
  <c r="T230031" i="70"/>
  <c r="S181381" i="70"/>
  <c r="T181381" i="70"/>
  <c r="Q181381" i="70"/>
  <c r="R181381" i="70"/>
  <c r="Q221603" i="70"/>
  <c r="R221603" i="70"/>
  <c r="T221603" i="70"/>
  <c r="S221603" i="70"/>
  <c r="T236317" i="70"/>
  <c r="R236317" i="70"/>
  <c r="Q236317" i="70"/>
  <c r="S236317" i="70"/>
  <c r="Q229849" i="70"/>
  <c r="R229849" i="70"/>
  <c r="T229849" i="70"/>
  <c r="S229849" i="70"/>
  <c r="T69101" i="70"/>
  <c r="Q69101" i="70"/>
  <c r="S69101" i="70"/>
  <c r="R69101" i="70"/>
  <c r="Q59049" i="70"/>
  <c r="T59049" i="70"/>
  <c r="S59049" i="70"/>
  <c r="R59049" i="70"/>
  <c r="Q27185" i="70"/>
  <c r="T27185" i="70"/>
  <c r="R27185" i="70"/>
  <c r="S27185" i="70"/>
  <c r="S20563" i="70"/>
  <c r="T20563" i="70"/>
  <c r="R20563" i="70"/>
  <c r="Q20563" i="70"/>
  <c r="R29397" i="70"/>
  <c r="Q29397" i="70"/>
  <c r="T29397" i="70"/>
  <c r="S29397" i="70"/>
  <c r="T473" i="70"/>
  <c r="Q473" i="70"/>
  <c r="R473" i="70"/>
  <c r="S473" i="70"/>
  <c r="T69801" i="70"/>
  <c r="S69801" i="70"/>
  <c r="Q69801" i="70"/>
  <c r="R69801" i="70"/>
  <c r="R57523" i="70"/>
  <c r="Q57523" i="70"/>
  <c r="S57523" i="70"/>
  <c r="T57523" i="70"/>
  <c r="R109547" i="70"/>
  <c r="S109547" i="70"/>
  <c r="T109547" i="70"/>
  <c r="Q109547" i="70"/>
  <c r="T102575" i="70"/>
  <c r="Q102575" i="70"/>
  <c r="S102575" i="70"/>
  <c r="R102575" i="70"/>
  <c r="R109155" i="70"/>
  <c r="Q109155" i="70"/>
  <c r="T109155" i="70"/>
  <c r="S109155" i="70"/>
  <c r="S123799" i="70"/>
  <c r="T123799" i="70"/>
  <c r="R123799" i="70"/>
  <c r="Q123799" i="70"/>
  <c r="S77963" i="70"/>
  <c r="Q77963" i="70"/>
  <c r="T77963" i="70"/>
  <c r="R77963" i="70"/>
  <c r="R106649" i="70"/>
  <c r="Q106649" i="70"/>
  <c r="S106649" i="70"/>
  <c r="T106649" i="70"/>
  <c r="R110009" i="70"/>
  <c r="Q110009" i="70"/>
  <c r="S110009" i="70"/>
  <c r="T110009" i="70"/>
  <c r="R160689" i="70"/>
  <c r="S160689" i="70"/>
  <c r="Q160689" i="70"/>
  <c r="T160689" i="70"/>
  <c r="T60351" i="70"/>
  <c r="Q60351" i="70"/>
  <c r="R60351" i="70"/>
  <c r="S60351" i="70"/>
  <c r="S152737" i="70"/>
  <c r="Q152737" i="70"/>
  <c r="R152737" i="70"/>
  <c r="T152737" i="70"/>
  <c r="S198349" i="70"/>
  <c r="T198349" i="70"/>
  <c r="R198349" i="70"/>
  <c r="Q198349" i="70"/>
  <c r="Q102225" i="70"/>
  <c r="R102225" i="70"/>
  <c r="T102225" i="70"/>
  <c r="S102225" i="70"/>
  <c r="R112585" i="70"/>
  <c r="S112585" i="70"/>
  <c r="Q112585" i="70"/>
  <c r="T112585" i="70"/>
  <c r="T175865" i="70"/>
  <c r="S175865" i="70"/>
  <c r="Q175865" i="70"/>
  <c r="R175865" i="70"/>
  <c r="R221029" i="70"/>
  <c r="T221029" i="70"/>
  <c r="Q221029" i="70"/>
  <c r="S221029" i="70"/>
  <c r="R205363" i="70"/>
  <c r="S205363" i="70"/>
  <c r="T205363" i="70"/>
  <c r="Q205363" i="70"/>
  <c r="Q197355" i="70"/>
  <c r="S197355" i="70"/>
  <c r="T197355" i="70"/>
  <c r="R197355" i="70"/>
  <c r="R189249" i="70"/>
  <c r="S189249" i="70"/>
  <c r="Q189249" i="70"/>
  <c r="T189249" i="70"/>
  <c r="T215149" i="70"/>
  <c r="R215149" i="70"/>
  <c r="S215149" i="70"/>
  <c r="Q215149" i="70"/>
  <c r="T241147" i="70"/>
  <c r="S241147" i="70"/>
  <c r="R241147" i="70"/>
  <c r="Q241147" i="70"/>
  <c r="S183775" i="70"/>
  <c r="T183775" i="70"/>
  <c r="Q183775" i="70"/>
  <c r="R183775" i="70"/>
  <c r="S232845" i="70"/>
  <c r="R232845" i="70"/>
  <c r="Q232845" i="70"/>
  <c r="T232845" i="70"/>
  <c r="R243583" i="70"/>
  <c r="S243583" i="70"/>
  <c r="Q243583" i="70"/>
  <c r="T243583" i="70"/>
  <c r="T210879" i="70"/>
  <c r="S210879" i="70"/>
  <c r="R210879" i="70"/>
  <c r="Q210879" i="70"/>
  <c r="R50089" i="70"/>
  <c r="S50089" i="70"/>
  <c r="T50089" i="70"/>
  <c r="Q50089" i="70"/>
  <c r="T54471" i="70"/>
  <c r="Q54471" i="70"/>
  <c r="R54471" i="70"/>
  <c r="S54471" i="70"/>
  <c r="S40065" i="70"/>
  <c r="Q40065" i="70"/>
  <c r="T40065" i="70"/>
  <c r="R40065" i="70"/>
  <c r="Q41689" i="70"/>
  <c r="T41689" i="70"/>
  <c r="R41689" i="70"/>
  <c r="S41689" i="70"/>
  <c r="Q28445" i="70"/>
  <c r="R28445" i="70"/>
  <c r="S28445" i="70"/>
  <c r="T28445" i="70"/>
  <c r="R1173" i="70"/>
  <c r="S1173" i="70"/>
  <c r="T1173" i="70"/>
  <c r="Q1173" i="70"/>
  <c r="Q76941" i="70"/>
  <c r="T76941" i="70"/>
  <c r="R76941" i="70"/>
  <c r="S76941" i="70"/>
  <c r="Q76661" i="70"/>
  <c r="R76661" i="70"/>
  <c r="T76661" i="70"/>
  <c r="S76661" i="70"/>
  <c r="S134159" i="70"/>
  <c r="T134159" i="70"/>
  <c r="Q134159" i="70"/>
  <c r="R134159" i="70"/>
  <c r="T73483" i="70"/>
  <c r="R73483" i="70"/>
  <c r="S73483" i="70"/>
  <c r="Q73483" i="70"/>
  <c r="S124499" i="70"/>
  <c r="T124499" i="70"/>
  <c r="Q124499" i="70"/>
  <c r="R124499" i="70"/>
  <c r="T110947" i="70"/>
  <c r="S110947" i="70"/>
  <c r="R110947" i="70"/>
  <c r="Q110947" i="70"/>
  <c r="S94987" i="70"/>
  <c r="T94987" i="70"/>
  <c r="R94987" i="70"/>
  <c r="Q94987" i="70"/>
  <c r="S154221" i="70"/>
  <c r="Q154221" i="70"/>
  <c r="R154221" i="70"/>
  <c r="T154221" i="70"/>
  <c r="R110373" i="70"/>
  <c r="T110373" i="70"/>
  <c r="Q110373" i="70"/>
  <c r="S110373" i="70"/>
  <c r="Q116953" i="70"/>
  <c r="S116953" i="70"/>
  <c r="R116953" i="70"/>
  <c r="T116953" i="70"/>
  <c r="S78579" i="70"/>
  <c r="R78579" i="70"/>
  <c r="T78579" i="70"/>
  <c r="Q78579" i="70"/>
  <c r="R152709" i="70"/>
  <c r="S152709" i="70"/>
  <c r="T152709" i="70"/>
  <c r="Q152709" i="70"/>
  <c r="R198321" i="70"/>
  <c r="Q198321" i="70"/>
  <c r="S198321" i="70"/>
  <c r="T198321" i="70"/>
  <c r="T128475" i="70"/>
  <c r="S128475" i="70"/>
  <c r="R128475" i="70"/>
  <c r="Q128475" i="70"/>
  <c r="R174073" i="70"/>
  <c r="T174073" i="70"/>
  <c r="S174073" i="70"/>
  <c r="Q174073" i="70"/>
  <c r="R114517" i="70"/>
  <c r="Q114517" i="70"/>
  <c r="S114517" i="70"/>
  <c r="T114517" i="70"/>
  <c r="S223213" i="70"/>
  <c r="T223213" i="70"/>
  <c r="R223213" i="70"/>
  <c r="Q223213" i="70"/>
  <c r="R141397" i="70"/>
  <c r="Q141397" i="70"/>
  <c r="T141397" i="70"/>
  <c r="S141397" i="70"/>
  <c r="S178959" i="70"/>
  <c r="Q178959" i="70"/>
  <c r="T178959" i="70"/>
  <c r="R178959" i="70"/>
  <c r="R139045" i="70"/>
  <c r="Q139045" i="70"/>
  <c r="S139045" i="70"/>
  <c r="T139045" i="70"/>
  <c r="Q212797" i="70"/>
  <c r="S212797" i="70"/>
  <c r="T212797" i="70"/>
  <c r="R212797" i="70"/>
  <c r="Q231193" i="70"/>
  <c r="R231193" i="70"/>
  <c r="T231193" i="70"/>
  <c r="S231193" i="70"/>
  <c r="T189067" i="70"/>
  <c r="Q189067" i="70"/>
  <c r="S189067" i="70"/>
  <c r="R189067" i="70"/>
  <c r="S240111" i="70"/>
  <c r="Q240111" i="70"/>
  <c r="R240111" i="70"/>
  <c r="T240111" i="70"/>
  <c r="R212153" i="70"/>
  <c r="S212153" i="70"/>
  <c r="Q212153" i="70"/>
  <c r="T212153" i="70"/>
  <c r="T222275" i="70"/>
  <c r="Q222275" i="70"/>
  <c r="S222275" i="70"/>
  <c r="R222275" i="70"/>
  <c r="S31464" i="70"/>
  <c r="T31464" i="70"/>
  <c r="Q31464" i="70"/>
  <c r="R31464" i="70"/>
  <c r="S4990" i="70"/>
  <c r="T4990" i="70"/>
  <c r="Q4990" i="70"/>
  <c r="R4990" i="70"/>
  <c r="R50728" i="70"/>
  <c r="S50728" i="70"/>
  <c r="T50728" i="70"/>
  <c r="Q50728" i="70"/>
  <c r="S65526" i="70"/>
  <c r="Q65526" i="70"/>
  <c r="R65526" i="70"/>
  <c r="T65526" i="70"/>
  <c r="R61410" i="70"/>
  <c r="Q61410" i="70"/>
  <c r="S61410" i="70"/>
  <c r="T61410" i="70"/>
  <c r="Q95122" i="70"/>
  <c r="S95122" i="70"/>
  <c r="R95122" i="70"/>
  <c r="T95122" i="70"/>
  <c r="Q62754" i="70"/>
  <c r="T62754" i="70"/>
  <c r="R62754" i="70"/>
  <c r="S62754" i="70"/>
  <c r="Q50952" i="70"/>
  <c r="S50952" i="70"/>
  <c r="T50952" i="70"/>
  <c r="R50952" i="70"/>
  <c r="Q38884" i="70"/>
  <c r="R38884" i="70"/>
  <c r="S38884" i="70"/>
  <c r="T38884" i="70"/>
  <c r="Q60458" i="70"/>
  <c r="S60458" i="70"/>
  <c r="T60458" i="70"/>
  <c r="R60458" i="70"/>
  <c r="R62936" i="70"/>
  <c r="Q62936" i="70"/>
  <c r="T62936" i="70"/>
  <c r="S62936" i="70"/>
  <c r="Q99392" i="70"/>
  <c r="T99392" i="70"/>
  <c r="S99392" i="70"/>
  <c r="R99392" i="70"/>
  <c r="T71784" i="70"/>
  <c r="S71784" i="70"/>
  <c r="R71784" i="70"/>
  <c r="Q71784" i="70"/>
  <c r="R73576" i="70"/>
  <c r="T73576" i="70"/>
  <c r="Q73576" i="70"/>
  <c r="S73576" i="70"/>
  <c r="Q119580" i="70"/>
  <c r="S119580" i="70"/>
  <c r="T119580" i="70"/>
  <c r="R119580" i="70"/>
  <c r="S151052" i="70"/>
  <c r="T151052" i="70"/>
  <c r="R151052" i="70"/>
  <c r="Q151052" i="70"/>
  <c r="S69768" i="70"/>
  <c r="Q69768" i="70"/>
  <c r="R69768" i="70"/>
  <c r="T69768" i="70"/>
  <c r="S58694" i="70"/>
  <c r="Q58694" i="70"/>
  <c r="T58694" i="70"/>
  <c r="R58694" i="70"/>
  <c r="S205582" i="70"/>
  <c r="R205582" i="70"/>
  <c r="T205582" i="70"/>
  <c r="Q205582" i="70"/>
  <c r="Q83712" i="70"/>
  <c r="R83712" i="70"/>
  <c r="S83712" i="70"/>
  <c r="T83712" i="70"/>
  <c r="S132544" i="70"/>
  <c r="Q132544" i="70"/>
  <c r="R132544" i="70"/>
  <c r="T132544" i="70"/>
  <c r="R201564" i="70"/>
  <c r="S201564" i="70"/>
  <c r="T201564" i="70"/>
  <c r="Q201564" i="70"/>
  <c r="R192590" i="70"/>
  <c r="Q192590" i="70"/>
  <c r="S192590" i="70"/>
  <c r="T192590" i="70"/>
  <c r="T167866" i="70"/>
  <c r="R167866" i="70"/>
  <c r="S167866" i="70"/>
  <c r="Q167866" i="70"/>
  <c r="R205610" i="70"/>
  <c r="T205610" i="70"/>
  <c r="Q205610" i="70"/>
  <c r="S205610" i="70"/>
  <c r="T193150" i="70"/>
  <c r="R193150" i="70"/>
  <c r="S193150" i="70"/>
  <c r="Q193150" i="70"/>
  <c r="R133552" i="70"/>
  <c r="T133552" i="70"/>
  <c r="Q133552" i="70"/>
  <c r="S133552" i="70"/>
  <c r="R207696" i="70"/>
  <c r="Q207696" i="70"/>
  <c r="T207696" i="70"/>
  <c r="S207696" i="70"/>
  <c r="T115674" i="70"/>
  <c r="Q115674" i="70"/>
  <c r="S115674" i="70"/>
  <c r="R115674" i="70"/>
  <c r="Q205148" i="70"/>
  <c r="S205148" i="70"/>
  <c r="R205148" i="70"/>
  <c r="T205148" i="70"/>
  <c r="Q204434" i="70"/>
  <c r="T204434" i="70"/>
  <c r="S204434" i="70"/>
  <c r="R204434" i="70"/>
  <c r="Q15322" i="70"/>
  <c r="R15322" i="70"/>
  <c r="T15322" i="70"/>
  <c r="S15322" i="70"/>
  <c r="S28720" i="70"/>
  <c r="R28720" i="70"/>
  <c r="Q28720" i="70"/>
  <c r="T28720" i="70"/>
  <c r="R28916" i="70"/>
  <c r="T28916" i="70"/>
  <c r="S28916" i="70"/>
  <c r="Q28916" i="70"/>
  <c r="T23316" i="70"/>
  <c r="S23316" i="70"/>
  <c r="Q23316" i="70"/>
  <c r="R23316" i="70"/>
  <c r="R7048" i="70"/>
  <c r="S7048" i="70"/>
  <c r="Q7048" i="70"/>
  <c r="T7048" i="70"/>
  <c r="T14734" i="70"/>
  <c r="Q14734" i="70"/>
  <c r="S14734" i="70"/>
  <c r="R14734" i="70"/>
  <c r="R42258" i="70"/>
  <c r="T42258" i="70"/>
  <c r="Q42258" i="70"/>
  <c r="S42258" i="70"/>
  <c r="R81374" i="70"/>
  <c r="T81374" i="70"/>
  <c r="Q81374" i="70"/>
  <c r="S81374" i="70"/>
  <c r="S69838" i="70"/>
  <c r="Q69838" i="70"/>
  <c r="T69838" i="70"/>
  <c r="R69838" i="70"/>
  <c r="S85812" i="70"/>
  <c r="Q85812" i="70"/>
  <c r="T85812" i="70"/>
  <c r="R85812" i="70"/>
  <c r="T74962" i="70"/>
  <c r="S74962" i="70"/>
  <c r="R74962" i="70"/>
  <c r="Q74962" i="70"/>
  <c r="Q83180" i="70"/>
  <c r="S83180" i="70"/>
  <c r="T83180" i="70"/>
  <c r="R83180" i="70"/>
  <c r="Q73758" i="70"/>
  <c r="T73758" i="70"/>
  <c r="S73758" i="70"/>
  <c r="R73758" i="70"/>
  <c r="T107022" i="70"/>
  <c r="R107022" i="70"/>
  <c r="Q107022" i="70"/>
  <c r="S107022" i="70"/>
  <c r="Q110046" i="70"/>
  <c r="R110046" i="70"/>
  <c r="S110046" i="70"/>
  <c r="T110046" i="70"/>
  <c r="S121792" i="70"/>
  <c r="Q121792" i="70"/>
  <c r="T121792" i="70"/>
  <c r="R121792" i="70"/>
  <c r="R130738" i="70"/>
  <c r="T130738" i="70"/>
  <c r="S130738" i="70"/>
  <c r="Q130738" i="70"/>
  <c r="S69068" i="70"/>
  <c r="R69068" i="70"/>
  <c r="T69068" i="70"/>
  <c r="Q69068" i="70"/>
  <c r="S187956" i="70"/>
  <c r="Q187956" i="70"/>
  <c r="R187956" i="70"/>
  <c r="T187956" i="70"/>
  <c r="T160530" i="70"/>
  <c r="R160530" i="70"/>
  <c r="Q160530" i="70"/>
  <c r="S160530" i="70"/>
  <c r="Q155560" i="70"/>
  <c r="R155560" i="70"/>
  <c r="S155560" i="70"/>
  <c r="T155560" i="70"/>
  <c r="R128302" i="70"/>
  <c r="T128302" i="70"/>
  <c r="S128302" i="70"/>
  <c r="Q128302" i="70"/>
  <c r="T170358" i="70"/>
  <c r="R170358" i="70"/>
  <c r="Q170358" i="70"/>
  <c r="S170358" i="70"/>
  <c r="S162546" i="70"/>
  <c r="R162546" i="70"/>
  <c r="Q162546" i="70"/>
  <c r="T162546" i="70"/>
  <c r="Q129744" i="70"/>
  <c r="R129744" i="70"/>
  <c r="S129744" i="70"/>
  <c r="T129744" i="70"/>
  <c r="S204280" i="70"/>
  <c r="T204280" i="70"/>
  <c r="R204280" i="70"/>
  <c r="Q204280" i="70"/>
  <c r="R129226" i="70"/>
  <c r="Q129226" i="70"/>
  <c r="S129226" i="70"/>
  <c r="T129226" i="70"/>
  <c r="S219568" i="70"/>
  <c r="R219568" i="70"/>
  <c r="T219568" i="70"/>
  <c r="Q219568" i="70"/>
  <c r="R206590" i="70"/>
  <c r="T206590" i="70"/>
  <c r="S206590" i="70"/>
  <c r="Q206590" i="70"/>
  <c r="R233596" i="70"/>
  <c r="T233596" i="70"/>
  <c r="S233596" i="70"/>
  <c r="Q233596" i="70"/>
  <c r="T25738" i="70"/>
  <c r="Q25738" i="70"/>
  <c r="S25738" i="70"/>
  <c r="R25738" i="70"/>
  <c r="S15784" i="70"/>
  <c r="R15784" i="70"/>
  <c r="T15784" i="70"/>
  <c r="Q15784" i="70"/>
  <c r="R6712" i="70"/>
  <c r="S6712" i="70"/>
  <c r="T6712" i="70"/>
  <c r="Q6712" i="70"/>
  <c r="T23302" i="70"/>
  <c r="S23302" i="70"/>
  <c r="R23302" i="70"/>
  <c r="Q23302" i="70"/>
  <c r="Q18080" i="70"/>
  <c r="R18080" i="70"/>
  <c r="S18080" i="70"/>
  <c r="T18080" i="70"/>
  <c r="R20040" i="70"/>
  <c r="S20040" i="70"/>
  <c r="T20040" i="70"/>
  <c r="Q20040" i="70"/>
  <c r="R3044" i="70"/>
  <c r="S3044" i="70"/>
  <c r="T3044" i="70"/>
  <c r="Q3044" i="70"/>
  <c r="T25836" i="70"/>
  <c r="S25836" i="70"/>
  <c r="Q25836" i="70"/>
  <c r="R25836" i="70"/>
  <c r="R49692" i="70"/>
  <c r="T49692" i="70"/>
  <c r="Q49692" i="70"/>
  <c r="S49692" i="70"/>
  <c r="S156036" i="70"/>
  <c r="Q156036" i="70"/>
  <c r="T156036" i="70"/>
  <c r="R156036" i="70"/>
  <c r="Q88864" i="70"/>
  <c r="T88864" i="70"/>
  <c r="S88864" i="70"/>
  <c r="R88864" i="70"/>
  <c r="R75214" i="70"/>
  <c r="T75214" i="70"/>
  <c r="Q75214" i="70"/>
  <c r="S75214" i="70"/>
  <c r="R90712" i="70"/>
  <c r="S90712" i="70"/>
  <c r="Q90712" i="70"/>
  <c r="T90712" i="70"/>
  <c r="T33732" i="70"/>
  <c r="Q33732" i="70"/>
  <c r="R33732" i="70"/>
  <c r="S33732" i="70"/>
  <c r="T106406" i="70"/>
  <c r="R106406" i="70"/>
  <c r="Q106406" i="70"/>
  <c r="S106406" i="70"/>
  <c r="Q88570" i="70"/>
  <c r="R88570" i="70"/>
  <c r="S88570" i="70"/>
  <c r="T88570" i="70"/>
  <c r="R190350" i="70"/>
  <c r="T190350" i="70"/>
  <c r="S190350" i="70"/>
  <c r="Q190350" i="70"/>
  <c r="R154048" i="70"/>
  <c r="Q154048" i="70"/>
  <c r="T154048" i="70"/>
  <c r="S154048" i="70"/>
  <c r="T188740" i="70"/>
  <c r="S188740" i="70"/>
  <c r="Q188740" i="70"/>
  <c r="R188740" i="70"/>
  <c r="R152466" i="70"/>
  <c r="S152466" i="70"/>
  <c r="T152466" i="70"/>
  <c r="Q152466" i="70"/>
  <c r="S114694" i="70"/>
  <c r="R114694" i="70"/>
  <c r="T114694" i="70"/>
  <c r="Q114694" i="70"/>
  <c r="R148210" i="70"/>
  <c r="T148210" i="70"/>
  <c r="Q148210" i="70"/>
  <c r="S148210" i="70"/>
  <c r="Q187242" i="70"/>
  <c r="S187242" i="70"/>
  <c r="R187242" i="70"/>
  <c r="T187242" i="70"/>
  <c r="S165178" i="70"/>
  <c r="R165178" i="70"/>
  <c r="Q165178" i="70"/>
  <c r="T165178" i="70"/>
  <c r="Q132558" i="70"/>
  <c r="S132558" i="70"/>
  <c r="T132558" i="70"/>
  <c r="R132558" i="70"/>
  <c r="Q192058" i="70"/>
  <c r="R192058" i="70"/>
  <c r="T192058" i="70"/>
  <c r="S192058" i="70"/>
  <c r="Q151752" i="70"/>
  <c r="R151752" i="70"/>
  <c r="T151752" i="70"/>
  <c r="S151752" i="70"/>
  <c r="S214262" i="70"/>
  <c r="Q214262" i="70"/>
  <c r="T214262" i="70"/>
  <c r="R214262" i="70"/>
  <c r="S214290" i="70"/>
  <c r="Q214290" i="70"/>
  <c r="R214290" i="70"/>
  <c r="T214290" i="70"/>
  <c r="R238202" i="70"/>
  <c r="Q238202" i="70"/>
  <c r="T238202" i="70"/>
  <c r="S238202" i="70"/>
  <c r="S222998" i="70"/>
  <c r="Q222998" i="70"/>
  <c r="R222998" i="70"/>
  <c r="T222998" i="70"/>
  <c r="T33984" i="70"/>
  <c r="R33984" i="70"/>
  <c r="Q33984" i="70"/>
  <c r="S33984" i="70"/>
  <c r="T25696" i="70"/>
  <c r="S25696" i="70"/>
  <c r="R25696" i="70"/>
  <c r="Q25696" i="70"/>
  <c r="T39332" i="70"/>
  <c r="R39332" i="70"/>
  <c r="Q39332" i="70"/>
  <c r="S39332" i="70"/>
  <c r="T30064" i="70"/>
  <c r="S30064" i="70"/>
  <c r="Q30064" i="70"/>
  <c r="R30064" i="70"/>
  <c r="Q14342" i="70"/>
  <c r="T14342" i="70"/>
  <c r="S14342" i="70"/>
  <c r="R14342" i="70"/>
  <c r="R21188" i="70"/>
  <c r="T21188" i="70"/>
  <c r="S21188" i="70"/>
  <c r="Q21188" i="70"/>
  <c r="S26032" i="70"/>
  <c r="Q26032" i="70"/>
  <c r="T26032" i="70"/>
  <c r="R26032" i="70"/>
  <c r="S22756" i="70"/>
  <c r="T22756" i="70"/>
  <c r="Q22756" i="70"/>
  <c r="R22756" i="70"/>
  <c r="S97614" i="70"/>
  <c r="T97614" i="70"/>
  <c r="R97614" i="70"/>
  <c r="Q97614" i="70"/>
  <c r="S160544" i="70"/>
  <c r="Q160544" i="70"/>
  <c r="T160544" i="70"/>
  <c r="R160544" i="70"/>
  <c r="S141840" i="70"/>
  <c r="Q141840" i="70"/>
  <c r="T141840" i="70"/>
  <c r="R141840" i="70"/>
  <c r="R105370" i="70"/>
  <c r="T105370" i="70"/>
  <c r="Q105370" i="70"/>
  <c r="S105370" i="70"/>
  <c r="T60780" i="70"/>
  <c r="Q60780" i="70"/>
  <c r="R60780" i="70"/>
  <c r="S60780" i="70"/>
  <c r="R86722" i="70"/>
  <c r="S86722" i="70"/>
  <c r="Q86722" i="70"/>
  <c r="T86722" i="70"/>
  <c r="S61368" i="70"/>
  <c r="R61368" i="70"/>
  <c r="T61368" i="70"/>
  <c r="Q61368" i="70"/>
  <c r="R108394" i="70"/>
  <c r="T108394" i="70"/>
  <c r="Q108394" i="70"/>
  <c r="S108394" i="70"/>
  <c r="S70370" i="70"/>
  <c r="T70370" i="70"/>
  <c r="R70370" i="70"/>
  <c r="Q70370" i="70"/>
  <c r="S136044" i="70"/>
  <c r="R136044" i="70"/>
  <c r="Q136044" i="70"/>
  <c r="T136044" i="70"/>
  <c r="S112482" i="70"/>
  <c r="Q112482" i="70"/>
  <c r="R112482" i="70"/>
  <c r="T112482" i="70"/>
  <c r="Q186304" i="70"/>
  <c r="S186304" i="70"/>
  <c r="R186304" i="70"/>
  <c r="T186304" i="70"/>
  <c r="R152718" i="70"/>
  <c r="T152718" i="70"/>
  <c r="Q152718" i="70"/>
  <c r="S152718" i="70"/>
  <c r="T159074" i="70"/>
  <c r="Q159074" i="70"/>
  <c r="R159074" i="70"/>
  <c r="S159074" i="70"/>
  <c r="R116612" i="70"/>
  <c r="T116612" i="70"/>
  <c r="Q116612" i="70"/>
  <c r="S116612" i="70"/>
  <c r="S106784" i="70"/>
  <c r="R106784" i="70"/>
  <c r="Q106784" i="70"/>
  <c r="T106784" i="70"/>
  <c r="S169672" i="70"/>
  <c r="R169672" i="70"/>
  <c r="Q169672" i="70"/>
  <c r="T169672" i="70"/>
  <c r="T212162" i="70"/>
  <c r="R212162" i="70"/>
  <c r="S212162" i="70"/>
  <c r="Q212162" i="70"/>
  <c r="Q170820" i="70"/>
  <c r="T170820" i="70"/>
  <c r="R170820" i="70"/>
  <c r="S170820" i="70"/>
  <c r="S226288" i="70"/>
  <c r="R226288" i="70"/>
  <c r="Q226288" i="70"/>
  <c r="T226288" i="70"/>
  <c r="Q229998" i="70"/>
  <c r="S229998" i="70"/>
  <c r="R229998" i="70"/>
  <c r="T229998" i="70"/>
  <c r="Q232700" i="70"/>
  <c r="R232700" i="70"/>
  <c r="T232700" i="70"/>
  <c r="S232700" i="70"/>
  <c r="T207360" i="70"/>
  <c r="S207360" i="70"/>
  <c r="Q207360" i="70"/>
  <c r="R207360" i="70"/>
  <c r="T74010" i="70"/>
  <c r="R74010" i="70"/>
  <c r="Q74010" i="70"/>
  <c r="S74010" i="70"/>
  <c r="T22476" i="70"/>
  <c r="R22476" i="70"/>
  <c r="Q22476" i="70"/>
  <c r="S22476" i="70"/>
  <c r="S26970" i="70"/>
  <c r="R26970" i="70"/>
  <c r="Q26970" i="70"/>
  <c r="T26970" i="70"/>
  <c r="R37218" i="70"/>
  <c r="Q37218" i="70"/>
  <c r="S37218" i="70"/>
  <c r="T37218" i="70"/>
  <c r="R27474" i="70"/>
  <c r="T27474" i="70"/>
  <c r="Q27474" i="70"/>
  <c r="S27474" i="70"/>
  <c r="R40032" i="70"/>
  <c r="S40032" i="70"/>
  <c r="Q40032" i="70"/>
  <c r="T40032" i="70"/>
  <c r="Q19340" i="70"/>
  <c r="S19340" i="70"/>
  <c r="T19340" i="70"/>
  <c r="R19340" i="70"/>
  <c r="R1448" i="70"/>
  <c r="Q1448" i="70"/>
  <c r="T1448" i="70"/>
  <c r="S1448" i="70"/>
  <c r="T79428" i="70"/>
  <c r="Q79428" i="70"/>
  <c r="R79428" i="70"/>
  <c r="S79428" i="70"/>
  <c r="T110284" i="70"/>
  <c r="R110284" i="70"/>
  <c r="Q110284" i="70"/>
  <c r="S110284" i="70"/>
  <c r="R136716" i="70"/>
  <c r="Q136716" i="70"/>
  <c r="T136716" i="70"/>
  <c r="S136716" i="70"/>
  <c r="S78336" i="70"/>
  <c r="Q78336" i="70"/>
  <c r="R78336" i="70"/>
  <c r="T78336" i="70"/>
  <c r="T104166" i="70"/>
  <c r="Q104166" i="70"/>
  <c r="S104166" i="70"/>
  <c r="R104166" i="70"/>
  <c r="S103102" i="70"/>
  <c r="T103102" i="70"/>
  <c r="Q103102" i="70"/>
  <c r="R103102" i="70"/>
  <c r="Q54648" i="70"/>
  <c r="S54648" i="70"/>
  <c r="T54648" i="70"/>
  <c r="R54648" i="70"/>
  <c r="Q108352" i="70"/>
  <c r="T108352" i="70"/>
  <c r="R108352" i="70"/>
  <c r="S108352" i="70"/>
  <c r="S79330" i="70"/>
  <c r="R79330" i="70"/>
  <c r="Q79330" i="70"/>
  <c r="T79330" i="70"/>
  <c r="Q144626" i="70"/>
  <c r="S144626" i="70"/>
  <c r="R144626" i="70"/>
  <c r="T144626" i="70"/>
  <c r="R172206" i="70"/>
  <c r="T172206" i="70"/>
  <c r="S172206" i="70"/>
  <c r="Q172206" i="70"/>
  <c r="R159298" i="70"/>
  <c r="S159298" i="70"/>
  <c r="T159298" i="70"/>
  <c r="Q159298" i="70"/>
  <c r="T169490" i="70"/>
  <c r="S169490" i="70"/>
  <c r="Q169490" i="70"/>
  <c r="R169490" i="70"/>
  <c r="Q226036" i="70"/>
  <c r="S226036" i="70"/>
  <c r="R226036" i="70"/>
  <c r="T226036" i="70"/>
  <c r="R141686" i="70"/>
  <c r="T141686" i="70"/>
  <c r="Q141686" i="70"/>
  <c r="S141686" i="70"/>
  <c r="T147650" i="70"/>
  <c r="R147650" i="70"/>
  <c r="Q147650" i="70"/>
  <c r="S147650" i="70"/>
  <c r="Q150898" i="70"/>
  <c r="S150898" i="70"/>
  <c r="R150898" i="70"/>
  <c r="T150898" i="70"/>
  <c r="T14459" i="70"/>
  <c r="Q14459" i="70"/>
  <c r="R14459" i="70"/>
  <c r="S14459" i="70"/>
  <c r="R48829" i="70"/>
  <c r="Q48829" i="70"/>
  <c r="S48829" i="70"/>
  <c r="T48829" i="70"/>
  <c r="T21165" i="70"/>
  <c r="S21165" i="70"/>
  <c r="Q21165" i="70"/>
  <c r="R21165" i="70"/>
  <c r="Q10063" i="70"/>
  <c r="R10063" i="70"/>
  <c r="S10063" i="70"/>
  <c r="T10063" i="70"/>
  <c r="Q13829" i="70"/>
  <c r="S13829" i="70"/>
  <c r="R13829" i="70"/>
  <c r="T13829" i="70"/>
  <c r="R37209" i="70"/>
  <c r="T37209" i="70"/>
  <c r="S37209" i="70"/>
  <c r="Q37209" i="70"/>
  <c r="Q20661" i="70"/>
  <c r="T20661" i="70"/>
  <c r="R20661" i="70"/>
  <c r="S20661" i="70"/>
  <c r="R84459" i="70"/>
  <c r="T84459" i="70"/>
  <c r="S84459" i="70"/>
  <c r="Q84459" i="70"/>
  <c r="S29985" i="70"/>
  <c r="Q29985" i="70"/>
  <c r="R29985" i="70"/>
  <c r="T29985" i="70"/>
  <c r="R44517" i="70"/>
  <c r="Q44517" i="70"/>
  <c r="S44517" i="70"/>
  <c r="T44517" i="70"/>
  <c r="Q33989" i="70"/>
  <c r="R33989" i="70"/>
  <c r="T33989" i="70"/>
  <c r="S33989" i="70"/>
  <c r="R28935" i="70"/>
  <c r="T28935" i="70"/>
  <c r="S28935" i="70"/>
  <c r="Q28935" i="70"/>
  <c r="S41367" i="70"/>
  <c r="T41367" i="70"/>
  <c r="R41367" i="70"/>
  <c r="Q41367" i="70"/>
  <c r="R18281" i="70"/>
  <c r="Q18281" i="70"/>
  <c r="S18281" i="70"/>
  <c r="T18281" i="70"/>
  <c r="T42893" i="70"/>
  <c r="R42893" i="70"/>
  <c r="S42893" i="70"/>
  <c r="Q42893" i="70"/>
  <c r="S28389" i="70"/>
  <c r="Q28389" i="70"/>
  <c r="T28389" i="70"/>
  <c r="R28389" i="70"/>
  <c r="T7669" i="70"/>
  <c r="R7669" i="70"/>
  <c r="S7669" i="70"/>
  <c r="Q7669" i="70"/>
  <c r="S69507" i="70"/>
  <c r="T69507" i="70"/>
  <c r="R69507" i="70"/>
  <c r="Q69507" i="70"/>
  <c r="S28333" i="70"/>
  <c r="R28333" i="70"/>
  <c r="T28333" i="70"/>
  <c r="Q28333" i="70"/>
  <c r="S70277" i="70"/>
  <c r="T70277" i="70"/>
  <c r="Q70277" i="70"/>
  <c r="R70277" i="70"/>
  <c r="Q68527" i="70"/>
  <c r="S68527" i="70"/>
  <c r="R68527" i="70"/>
  <c r="T68527" i="70"/>
  <c r="S52035" i="70"/>
  <c r="T52035" i="70"/>
  <c r="Q52035" i="70"/>
  <c r="R52035" i="70"/>
  <c r="Q32869" i="70"/>
  <c r="S32869" i="70"/>
  <c r="T32869" i="70"/>
  <c r="R32869" i="70"/>
  <c r="Q7109" i="70"/>
  <c r="S7109" i="70"/>
  <c r="T7109" i="70"/>
  <c r="R7109" i="70"/>
  <c r="Q17147" i="70"/>
  <c r="S17147" i="70"/>
  <c r="T17147" i="70"/>
  <c r="R17147" i="70"/>
  <c r="Q57607" i="70"/>
  <c r="T57607" i="70"/>
  <c r="S57607" i="70"/>
  <c r="R57607" i="70"/>
  <c r="S184685" i="70"/>
  <c r="Q184685" i="70"/>
  <c r="R184685" i="70"/>
  <c r="T184685" i="70"/>
  <c r="S166051" i="70"/>
  <c r="T166051" i="70"/>
  <c r="Q166051" i="70"/>
  <c r="R166051" i="70"/>
  <c r="S62199" i="70"/>
  <c r="T62199" i="70"/>
  <c r="Q62199" i="70"/>
  <c r="R62199" i="70"/>
  <c r="T86419" i="70"/>
  <c r="S86419" i="70"/>
  <c r="R86419" i="70"/>
  <c r="Q86419" i="70"/>
  <c r="Q110891" i="70"/>
  <c r="T110891" i="70"/>
  <c r="R110891" i="70"/>
  <c r="S110891" i="70"/>
  <c r="T65223" i="70"/>
  <c r="Q65223" i="70"/>
  <c r="R65223" i="70"/>
  <c r="S65223" i="70"/>
  <c r="R102071" i="70"/>
  <c r="T102071" i="70"/>
  <c r="S102071" i="70"/>
  <c r="Q102071" i="70"/>
  <c r="S146759" i="70"/>
  <c r="T146759" i="70"/>
  <c r="Q146759" i="70"/>
  <c r="R146759" i="70"/>
  <c r="R137729" i="70"/>
  <c r="S137729" i="70"/>
  <c r="T137729" i="70"/>
  <c r="Q137729" i="70"/>
  <c r="T182319" i="70"/>
  <c r="R182319" i="70"/>
  <c r="S182319" i="70"/>
  <c r="Q182319" i="70"/>
  <c r="Q155173" i="70"/>
  <c r="T155173" i="70"/>
  <c r="R155173" i="70"/>
  <c r="S155173" i="70"/>
  <c r="S97661" i="70"/>
  <c r="R97661" i="70"/>
  <c r="T97661" i="70"/>
  <c r="Q97661" i="70"/>
  <c r="S203501" i="70"/>
  <c r="Q203501" i="70"/>
  <c r="R203501" i="70"/>
  <c r="T203501" i="70"/>
  <c r="T108665" i="70"/>
  <c r="R108665" i="70"/>
  <c r="Q108665" i="70"/>
  <c r="S108665" i="70"/>
  <c r="Q189977" i="70"/>
  <c r="S189977" i="70"/>
  <c r="R189977" i="70"/>
  <c r="T189977" i="70"/>
  <c r="R136791" i="70"/>
  <c r="T136791" i="70"/>
  <c r="S136791" i="70"/>
  <c r="Q136791" i="70"/>
  <c r="Q161305" i="70"/>
  <c r="R161305" i="70"/>
  <c r="S161305" i="70"/>
  <c r="T161305" i="70"/>
  <c r="T168585" i="70"/>
  <c r="R168585" i="70"/>
  <c r="S168585" i="70"/>
  <c r="Q168585" i="70"/>
  <c r="R221197" i="70"/>
  <c r="T221197" i="70"/>
  <c r="Q221197" i="70"/>
  <c r="S221197" i="70"/>
  <c r="T229149" i="70"/>
  <c r="R229149" i="70"/>
  <c r="S229149" i="70"/>
  <c r="Q229149" i="70"/>
  <c r="T149657" i="70"/>
  <c r="R149657" i="70"/>
  <c r="Q149657" i="70"/>
  <c r="S149657" i="70"/>
  <c r="T184867" i="70"/>
  <c r="Q184867" i="70"/>
  <c r="R184867" i="70"/>
  <c r="S184867" i="70"/>
  <c r="S235519" i="70"/>
  <c r="T235519" i="70"/>
  <c r="R235519" i="70"/>
  <c r="Q235519" i="70"/>
  <c r="S196319" i="70"/>
  <c r="Q196319" i="70"/>
  <c r="T196319" i="70"/>
  <c r="R196319" i="70"/>
  <c r="Q35375" i="70"/>
  <c r="S35375" i="70"/>
  <c r="R35375" i="70"/>
  <c r="T35375" i="70"/>
  <c r="S81981" i="70"/>
  <c r="Q81981" i="70"/>
  <c r="R81981" i="70"/>
  <c r="T81981" i="70"/>
  <c r="S50943" i="70"/>
  <c r="T50943" i="70"/>
  <c r="R50943" i="70"/>
  <c r="Q50943" i="70"/>
  <c r="S35137" i="70"/>
  <c r="Q35137" i="70"/>
  <c r="R35137" i="70"/>
  <c r="T35137" i="70"/>
  <c r="S41381" i="70"/>
  <c r="Q41381" i="70"/>
  <c r="T41381" i="70"/>
  <c r="R41381" i="70"/>
  <c r="Q2559" i="70"/>
  <c r="S2559" i="70"/>
  <c r="R2559" i="70"/>
  <c r="T2559" i="70"/>
  <c r="Q4281" i="70"/>
  <c r="S4281" i="70"/>
  <c r="R4281" i="70"/>
  <c r="T4281" i="70"/>
  <c r="S48633" i="70"/>
  <c r="T48633" i="70"/>
  <c r="Q48633" i="70"/>
  <c r="R48633" i="70"/>
  <c r="S150539" i="70"/>
  <c r="T150539" i="70"/>
  <c r="Q150539" i="70"/>
  <c r="R150539" i="70"/>
  <c r="Q91529" i="70"/>
  <c r="S91529" i="70"/>
  <c r="R91529" i="70"/>
  <c r="T91529" i="70"/>
  <c r="T92663" i="70"/>
  <c r="S92663" i="70"/>
  <c r="Q92663" i="70"/>
  <c r="R92663" i="70"/>
  <c r="S132787" i="70"/>
  <c r="T132787" i="70"/>
  <c r="R132787" i="70"/>
  <c r="Q132787" i="70"/>
  <c r="T71663" i="70"/>
  <c r="R71663" i="70"/>
  <c r="Q71663" i="70"/>
  <c r="S71663" i="70"/>
  <c r="R85439" i="70"/>
  <c r="T85439" i="70"/>
  <c r="S85439" i="70"/>
  <c r="Q85439" i="70"/>
  <c r="T86209" i="70"/>
  <c r="R86209" i="70"/>
  <c r="S86209" i="70"/>
  <c r="Q86209" i="70"/>
  <c r="S175837" i="70"/>
  <c r="T175837" i="70"/>
  <c r="Q175837" i="70"/>
  <c r="R175837" i="70"/>
  <c r="S143245" i="70"/>
  <c r="T143245" i="70"/>
  <c r="Q143245" i="70"/>
  <c r="R143245" i="70"/>
  <c r="Q185329" i="70"/>
  <c r="S185329" i="70"/>
  <c r="T185329" i="70"/>
  <c r="R185329" i="70"/>
  <c r="S136581" i="70"/>
  <c r="Q136581" i="70"/>
  <c r="R136581" i="70"/>
  <c r="T136581" i="70"/>
  <c r="R195941" i="70"/>
  <c r="Q195941" i="70"/>
  <c r="S195941" i="70"/>
  <c r="T195941" i="70"/>
  <c r="S103877" i="70"/>
  <c r="T103877" i="70"/>
  <c r="R103877" i="70"/>
  <c r="Q103877" i="70"/>
  <c r="Q154865" i="70"/>
  <c r="S154865" i="70"/>
  <c r="R154865" i="70"/>
  <c r="T154865" i="70"/>
  <c r="Q139857" i="70"/>
  <c r="T139857" i="70"/>
  <c r="R139857" i="70"/>
  <c r="S139857" i="70"/>
  <c r="T91809" i="70"/>
  <c r="Q91809" i="70"/>
  <c r="S91809" i="70"/>
  <c r="R91809" i="70"/>
  <c r="T155369" i="70"/>
  <c r="S155369" i="70"/>
  <c r="R155369" i="70"/>
  <c r="Q155369" i="70"/>
  <c r="R193407" i="70"/>
  <c r="S193407" i="70"/>
  <c r="Q193407" i="70"/>
  <c r="T193407" i="70"/>
  <c r="Q171819" i="70"/>
  <c r="R171819" i="70"/>
  <c r="T171819" i="70"/>
  <c r="S171819" i="70"/>
  <c r="Q217809" i="70"/>
  <c r="S217809" i="70"/>
  <c r="R217809" i="70"/>
  <c r="T217809" i="70"/>
  <c r="S188451" i="70"/>
  <c r="T188451" i="70"/>
  <c r="Q188451" i="70"/>
  <c r="R188451" i="70"/>
  <c r="R186043" i="70"/>
  <c r="S186043" i="70"/>
  <c r="Q186043" i="70"/>
  <c r="T186043" i="70"/>
  <c r="R169915" i="70"/>
  <c r="S169915" i="70"/>
  <c r="Q169915" i="70"/>
  <c r="T169915" i="70"/>
  <c r="R204047" i="70"/>
  <c r="S204047" i="70"/>
  <c r="T204047" i="70"/>
  <c r="Q204047" i="70"/>
  <c r="S81" i="70"/>
  <c r="T81" i="70"/>
  <c r="Q81" i="70"/>
  <c r="R81" i="70"/>
  <c r="T61233" i="70"/>
  <c r="Q61233" i="70"/>
  <c r="R61233" i="70"/>
  <c r="S61233" i="70"/>
  <c r="S53183" i="70"/>
  <c r="T53183" i="70"/>
  <c r="R53183" i="70"/>
  <c r="Q53183" i="70"/>
  <c r="T33541" i="70"/>
  <c r="Q33541" i="70"/>
  <c r="S33541" i="70"/>
  <c r="R33541" i="70"/>
  <c r="S23195" i="70"/>
  <c r="R23195" i="70"/>
  <c r="T23195" i="70"/>
  <c r="Q23195" i="70"/>
  <c r="T2419" i="70"/>
  <c r="S2419" i="70"/>
  <c r="Q2419" i="70"/>
  <c r="R2419" i="70"/>
  <c r="S14865" i="70"/>
  <c r="Q14865" i="70"/>
  <c r="R14865" i="70"/>
  <c r="T14865" i="70"/>
  <c r="T52805" i="70"/>
  <c r="R52805" i="70"/>
  <c r="Q52805" i="70"/>
  <c r="S52805" i="70"/>
  <c r="R195577" i="70"/>
  <c r="S195577" i="70"/>
  <c r="T195577" i="70"/>
  <c r="Q195577" i="70"/>
  <c r="R122917" i="70"/>
  <c r="S122917" i="70"/>
  <c r="Q122917" i="70"/>
  <c r="T122917" i="70"/>
  <c r="S109127" i="70"/>
  <c r="T109127" i="70"/>
  <c r="R109127" i="70"/>
  <c r="Q109127" i="70"/>
  <c r="S134383" i="70"/>
  <c r="R134383" i="70"/>
  <c r="T134383" i="70"/>
  <c r="Q134383" i="70"/>
  <c r="T73847" i="70"/>
  <c r="S73847" i="70"/>
  <c r="Q73847" i="70"/>
  <c r="R73847" i="70"/>
  <c r="S80889" i="70"/>
  <c r="R80889" i="70"/>
  <c r="Q80889" i="70"/>
  <c r="T80889" i="70"/>
  <c r="S68947" i="70"/>
  <c r="Q68947" i="70"/>
  <c r="T68947" i="70"/>
  <c r="R68947" i="70"/>
  <c r="R130869" i="70"/>
  <c r="Q130869" i="70"/>
  <c r="T130869" i="70"/>
  <c r="S130869" i="70"/>
  <c r="R193533" i="70"/>
  <c r="S193533" i="70"/>
  <c r="T193533" i="70"/>
  <c r="Q193533" i="70"/>
  <c r="S180261" i="70"/>
  <c r="Q180261" i="70"/>
  <c r="R180261" i="70"/>
  <c r="T180261" i="70"/>
  <c r="Q147725" i="70"/>
  <c r="R147725" i="70"/>
  <c r="S147725" i="70"/>
  <c r="T147725" i="70"/>
  <c r="R198335" i="70"/>
  <c r="Q198335" i="70"/>
  <c r="S198335" i="70"/>
  <c r="T198335" i="70"/>
  <c r="Q149713" i="70"/>
  <c r="T149713" i="70"/>
  <c r="S149713" i="70"/>
  <c r="R149713" i="70"/>
  <c r="R109589" i="70"/>
  <c r="T109589" i="70"/>
  <c r="Q109589" i="70"/>
  <c r="S109589" i="70"/>
  <c r="R128769" i="70"/>
  <c r="T128769" i="70"/>
  <c r="S128769" i="70"/>
  <c r="Q128769" i="70"/>
  <c r="R139367" i="70"/>
  <c r="T139367" i="70"/>
  <c r="S139367" i="70"/>
  <c r="Q139367" i="70"/>
  <c r="Q144085" i="70"/>
  <c r="T144085" i="70"/>
  <c r="R144085" i="70"/>
  <c r="S144085" i="70"/>
  <c r="Q177027" i="70"/>
  <c r="S177027" i="70"/>
  <c r="T177027" i="70"/>
  <c r="R177027" i="70"/>
  <c r="S125241" i="70"/>
  <c r="Q125241" i="70"/>
  <c r="R125241" i="70"/>
  <c r="T125241" i="70"/>
  <c r="Q170587" i="70"/>
  <c r="T170587" i="70"/>
  <c r="R170587" i="70"/>
  <c r="S170587" i="70"/>
  <c r="T177335" i="70"/>
  <c r="Q177335" i="70"/>
  <c r="R177335" i="70"/>
  <c r="S177335" i="70"/>
  <c r="Q208667" i="70"/>
  <c r="T208667" i="70"/>
  <c r="R208667" i="70"/>
  <c r="S208667" i="70"/>
  <c r="R226279" i="70"/>
  <c r="S226279" i="70"/>
  <c r="Q226279" i="70"/>
  <c r="T226279" i="70"/>
  <c r="Q168501" i="70"/>
  <c r="S168501" i="70"/>
  <c r="R168501" i="70"/>
  <c r="T168501" i="70"/>
  <c r="S2153" i="70"/>
  <c r="T2153" i="70"/>
  <c r="R2153" i="70"/>
  <c r="Q2153" i="70"/>
  <c r="T87707" i="70"/>
  <c r="Q87707" i="70"/>
  <c r="S87707" i="70"/>
  <c r="R87707" i="70"/>
  <c r="Q46239" i="70"/>
  <c r="R46239" i="70"/>
  <c r="T46239" i="70"/>
  <c r="S46239" i="70"/>
  <c r="R33961" i="70"/>
  <c r="T33961" i="70"/>
  <c r="S33961" i="70"/>
  <c r="Q33961" i="70"/>
  <c r="T21263" i="70"/>
  <c r="Q21263" i="70"/>
  <c r="S21263" i="70"/>
  <c r="R21263" i="70"/>
  <c r="T2461" i="70"/>
  <c r="Q2461" i="70"/>
  <c r="R2461" i="70"/>
  <c r="S2461" i="70"/>
  <c r="T1635" i="70"/>
  <c r="Q1635" i="70"/>
  <c r="S1635" i="70"/>
  <c r="R1635" i="70"/>
  <c r="T81477" i="70"/>
  <c r="R81477" i="70"/>
  <c r="S81477" i="70"/>
  <c r="Q81477" i="70"/>
  <c r="T179197" i="70"/>
  <c r="Q179197" i="70"/>
  <c r="R179197" i="70"/>
  <c r="S179197" i="70"/>
  <c r="R155691" i="70"/>
  <c r="T155691" i="70"/>
  <c r="S155691" i="70"/>
  <c r="Q155691" i="70"/>
  <c r="R71831" i="70"/>
  <c r="Q71831" i="70"/>
  <c r="T71831" i="70"/>
  <c r="S71831" i="70"/>
  <c r="R89891" i="70"/>
  <c r="S89891" i="70"/>
  <c r="Q89891" i="70"/>
  <c r="T89891" i="70"/>
  <c r="R77865" i="70"/>
  <c r="Q77865" i="70"/>
  <c r="S77865" i="70"/>
  <c r="T77865" i="70"/>
  <c r="Q74827" i="70"/>
  <c r="T74827" i="70"/>
  <c r="R74827" i="70"/>
  <c r="S74827" i="70"/>
  <c r="T100139" i="70"/>
  <c r="R100139" i="70"/>
  <c r="Q100139" i="70"/>
  <c r="S100139" i="70"/>
  <c r="Q163643" i="70"/>
  <c r="S163643" i="70"/>
  <c r="R163643" i="70"/>
  <c r="T163643" i="70"/>
  <c r="Q148551" i="70"/>
  <c r="T148551" i="70"/>
  <c r="S148551" i="70"/>
  <c r="R148551" i="70"/>
  <c r="T182655" i="70"/>
  <c r="R182655" i="70"/>
  <c r="S182655" i="70"/>
  <c r="Q182655" i="70"/>
  <c r="T198013" i="70"/>
  <c r="S198013" i="70"/>
  <c r="Q198013" i="70"/>
  <c r="R198013" i="70"/>
  <c r="S181955" i="70"/>
  <c r="Q181955" i="70"/>
  <c r="R181955" i="70"/>
  <c r="T181955" i="70"/>
  <c r="Q138625" i="70"/>
  <c r="S138625" i="70"/>
  <c r="R138625" i="70"/>
  <c r="T138625" i="70"/>
  <c r="Q110149" i="70"/>
  <c r="S110149" i="70"/>
  <c r="R110149" i="70"/>
  <c r="T110149" i="70"/>
  <c r="R161543" i="70"/>
  <c r="S161543" i="70"/>
  <c r="Q161543" i="70"/>
  <c r="T161543" i="70"/>
  <c r="T118493" i="70"/>
  <c r="Q118493" i="70"/>
  <c r="R118493" i="70"/>
  <c r="S118493" i="70"/>
  <c r="Q160549" i="70"/>
  <c r="T160549" i="70"/>
  <c r="S160549" i="70"/>
  <c r="R160549" i="70"/>
  <c r="R140809" i="70"/>
  <c r="S140809" i="70"/>
  <c r="Q140809" i="70"/>
  <c r="T140809" i="70"/>
  <c r="R95869" i="70"/>
  <c r="S95869" i="70"/>
  <c r="Q95869" i="70"/>
  <c r="T95869" i="70"/>
  <c r="Q196627" i="70"/>
  <c r="T196627" i="70"/>
  <c r="R196627" i="70"/>
  <c r="S196627" i="70"/>
  <c r="S216353" i="70"/>
  <c r="R216353" i="70"/>
  <c r="Q216353" i="70"/>
  <c r="T216353" i="70"/>
  <c r="R236681" i="70"/>
  <c r="Q236681" i="70"/>
  <c r="T236681" i="70"/>
  <c r="S236681" i="70"/>
  <c r="Q243275" i="70"/>
  <c r="R243275" i="70"/>
  <c r="S243275" i="70"/>
  <c r="T243275" i="70"/>
  <c r="R176859" i="70"/>
  <c r="Q176859" i="70"/>
  <c r="S176859" i="70"/>
  <c r="T176859" i="70"/>
  <c r="S12597" i="70"/>
  <c r="Q12597" i="70"/>
  <c r="R12597" i="70"/>
  <c r="T12597" i="70"/>
  <c r="S49893" i="70"/>
  <c r="R49893" i="70"/>
  <c r="Q49893" i="70"/>
  <c r="T49893" i="70"/>
  <c r="Q61261" i="70"/>
  <c r="T61261" i="70"/>
  <c r="R61261" i="70"/>
  <c r="S61261" i="70"/>
  <c r="S39309" i="70"/>
  <c r="R39309" i="70"/>
  <c r="T39309" i="70"/>
  <c r="Q39309" i="70"/>
  <c r="S33261" i="70"/>
  <c r="R33261" i="70"/>
  <c r="Q33261" i="70"/>
  <c r="T33261" i="70"/>
  <c r="T2573" i="70"/>
  <c r="R2573" i="70"/>
  <c r="Q2573" i="70"/>
  <c r="S2573" i="70"/>
  <c r="R2041" i="70"/>
  <c r="Q2041" i="70"/>
  <c r="S2041" i="70"/>
  <c r="T2041" i="70"/>
  <c r="Q83549" i="70"/>
  <c r="T83549" i="70"/>
  <c r="S83549" i="70"/>
  <c r="R83549" i="70"/>
  <c r="Q134229" i="70"/>
  <c r="T134229" i="70"/>
  <c r="S134229" i="70"/>
  <c r="R134229" i="70"/>
  <c r="Q200729" i="70"/>
  <c r="R200729" i="70"/>
  <c r="S200729" i="70"/>
  <c r="T200729" i="70"/>
  <c r="S81099" i="70"/>
  <c r="T81099" i="70"/>
  <c r="R81099" i="70"/>
  <c r="Q81099" i="70"/>
  <c r="R96275" i="70"/>
  <c r="T96275" i="70"/>
  <c r="S96275" i="70"/>
  <c r="Q96275" i="70"/>
  <c r="Q83577" i="70"/>
  <c r="T83577" i="70"/>
  <c r="R83577" i="70"/>
  <c r="S83577" i="70"/>
  <c r="T91851" i="70"/>
  <c r="R91851" i="70"/>
  <c r="S91851" i="70"/>
  <c r="Q91851" i="70"/>
  <c r="Q96191" i="70"/>
  <c r="S96191" i="70"/>
  <c r="R96191" i="70"/>
  <c r="T96191" i="70"/>
  <c r="R142013" i="70"/>
  <c r="S142013" i="70"/>
  <c r="Q142013" i="70"/>
  <c r="T142013" i="70"/>
  <c r="T132241" i="70"/>
  <c r="Q132241" i="70"/>
  <c r="S132241" i="70"/>
  <c r="R132241" i="70"/>
  <c r="T196725" i="70"/>
  <c r="S196725" i="70"/>
  <c r="R196725" i="70"/>
  <c r="Q196725" i="70"/>
  <c r="R148509" i="70"/>
  <c r="S148509" i="70"/>
  <c r="Q148509" i="70"/>
  <c r="T148509" i="70"/>
  <c r="Q145737" i="70"/>
  <c r="S145737" i="70"/>
  <c r="T145737" i="70"/>
  <c r="R145737" i="70"/>
  <c r="R116197" i="70"/>
  <c r="T116197" i="70"/>
  <c r="S116197" i="70"/>
  <c r="Q116197" i="70"/>
  <c r="R144043" i="70"/>
  <c r="S144043" i="70"/>
  <c r="Q144043" i="70"/>
  <c r="T144043" i="70"/>
  <c r="T102729" i="70"/>
  <c r="S102729" i="70"/>
  <c r="R102729" i="70"/>
  <c r="Q102729" i="70"/>
  <c r="R151267" i="70"/>
  <c r="T151267" i="70"/>
  <c r="S151267" i="70"/>
  <c r="Q151267" i="70"/>
  <c r="Q172981" i="70"/>
  <c r="S172981" i="70"/>
  <c r="R172981" i="70"/>
  <c r="T172981" i="70"/>
  <c r="R193491" i="70"/>
  <c r="S193491" i="70"/>
  <c r="T193491" i="70"/>
  <c r="Q193491" i="70"/>
  <c r="S219741" i="70"/>
  <c r="Q219741" i="70"/>
  <c r="T219741" i="70"/>
  <c r="R219741" i="70"/>
  <c r="T216157" i="70"/>
  <c r="R216157" i="70"/>
  <c r="Q216157" i="70"/>
  <c r="S216157" i="70"/>
  <c r="R243989" i="70"/>
  <c r="S243989" i="70"/>
  <c r="T243989" i="70"/>
  <c r="Q243989" i="70"/>
  <c r="R209843" i="70"/>
  <c r="S209843" i="70"/>
  <c r="Q209843" i="70"/>
  <c r="T209843" i="70"/>
  <c r="R209311" i="70"/>
  <c r="S209311" i="70"/>
  <c r="Q209311" i="70"/>
  <c r="T209311" i="70"/>
  <c r="T174507" i="70"/>
  <c r="R174507" i="70"/>
  <c r="Q174507" i="70"/>
  <c r="S174507" i="70"/>
  <c r="Q16293" i="70"/>
  <c r="S16293" i="70"/>
  <c r="T16293" i="70"/>
  <c r="R16293" i="70"/>
  <c r="S45791" i="70"/>
  <c r="Q45791" i="70"/>
  <c r="T45791" i="70"/>
  <c r="R45791" i="70"/>
  <c r="T83101" i="70"/>
  <c r="Q83101" i="70"/>
  <c r="S83101" i="70"/>
  <c r="R83101" i="70"/>
  <c r="R30867" i="70"/>
  <c r="S30867" i="70"/>
  <c r="Q30867" i="70"/>
  <c r="T30867" i="70"/>
  <c r="R23769" i="70"/>
  <c r="Q23769" i="70"/>
  <c r="S23769" i="70"/>
  <c r="T23769" i="70"/>
  <c r="T6619" i="70"/>
  <c r="Q6619" i="70"/>
  <c r="S6619" i="70"/>
  <c r="R6619" i="70"/>
  <c r="Q17245" i="70"/>
  <c r="R17245" i="70"/>
  <c r="T17245" i="70"/>
  <c r="S17245" i="70"/>
  <c r="R71733" i="70"/>
  <c r="Q71733" i="70"/>
  <c r="T71733" i="70"/>
  <c r="S71733" i="70"/>
  <c r="S167003" i="70"/>
  <c r="T167003" i="70"/>
  <c r="Q167003" i="70"/>
  <c r="R167003" i="70"/>
  <c r="S184349" i="70"/>
  <c r="T184349" i="70"/>
  <c r="R184349" i="70"/>
  <c r="Q184349" i="70"/>
  <c r="S60883" i="70"/>
  <c r="Q60883" i="70"/>
  <c r="R60883" i="70"/>
  <c r="T60883" i="70"/>
  <c r="S134607" i="70"/>
  <c r="Q134607" i="70"/>
  <c r="T134607" i="70"/>
  <c r="R134607" i="70"/>
  <c r="S61051" i="70"/>
  <c r="Q61051" i="70"/>
  <c r="R61051" i="70"/>
  <c r="T61051" i="70"/>
  <c r="S87315" i="70"/>
  <c r="Q87315" i="70"/>
  <c r="R87315" i="70"/>
  <c r="T87315" i="70"/>
  <c r="T115315" i="70"/>
  <c r="Q115315" i="70"/>
  <c r="S115315" i="70"/>
  <c r="R115315" i="70"/>
  <c r="R192301" i="70"/>
  <c r="S192301" i="70"/>
  <c r="Q192301" i="70"/>
  <c r="T192301" i="70"/>
  <c r="S165015" i="70"/>
  <c r="R165015" i="70"/>
  <c r="Q165015" i="70"/>
  <c r="T165015" i="70"/>
  <c r="Q199119" i="70"/>
  <c r="T199119" i="70"/>
  <c r="S199119" i="70"/>
  <c r="R199119" i="70"/>
  <c r="T198797" i="70"/>
  <c r="Q198797" i="70"/>
  <c r="S198797" i="70"/>
  <c r="R198797" i="70"/>
  <c r="S202255" i="70"/>
  <c r="T202255" i="70"/>
  <c r="R202255" i="70"/>
  <c r="Q202255" i="70"/>
  <c r="Q177629" i="70"/>
  <c r="T177629" i="70"/>
  <c r="S177629" i="70"/>
  <c r="R177629" i="70"/>
  <c r="T110569" i="70"/>
  <c r="S110569" i="70"/>
  <c r="R110569" i="70"/>
  <c r="Q110569" i="70"/>
  <c r="Q127915" i="70"/>
  <c r="T127915" i="70"/>
  <c r="S127915" i="70"/>
  <c r="R127915" i="70"/>
  <c r="T167647" i="70"/>
  <c r="R167647" i="70"/>
  <c r="Q167647" i="70"/>
  <c r="S167647" i="70"/>
  <c r="T194821" i="70"/>
  <c r="R194821" i="70"/>
  <c r="S194821" i="70"/>
  <c r="Q194821" i="70"/>
  <c r="R126165" i="70"/>
  <c r="Q126165" i="70"/>
  <c r="T126165" i="70"/>
  <c r="S126165" i="70"/>
  <c r="R178567" i="70"/>
  <c r="Q178567" i="70"/>
  <c r="S178567" i="70"/>
  <c r="T178567" i="70"/>
  <c r="S174983" i="70"/>
  <c r="T174983" i="70"/>
  <c r="Q174983" i="70"/>
  <c r="R174983" i="70"/>
  <c r="T218551" i="70"/>
  <c r="R218551" i="70"/>
  <c r="Q218551" i="70"/>
  <c r="S218551" i="70"/>
  <c r="S173051" i="70"/>
  <c r="R173051" i="70"/>
  <c r="T173051" i="70"/>
  <c r="Q173051" i="70"/>
  <c r="S239005" i="70"/>
  <c r="R239005" i="70"/>
  <c r="Q239005" i="70"/>
  <c r="T239005" i="70"/>
  <c r="Q228785" i="70"/>
  <c r="S228785" i="70"/>
  <c r="T228785" i="70"/>
  <c r="R228785" i="70"/>
  <c r="Q18533" i="70"/>
  <c r="T18533" i="70"/>
  <c r="S18533" i="70"/>
  <c r="R18533" i="70"/>
  <c r="S44685" i="70"/>
  <c r="R44685" i="70"/>
  <c r="T44685" i="70"/>
  <c r="Q44685" i="70"/>
  <c r="T71285" i="70"/>
  <c r="R71285" i="70"/>
  <c r="S71285" i="70"/>
  <c r="Q71285" i="70"/>
  <c r="Q38133" i="70"/>
  <c r="T38133" i="70"/>
  <c r="R38133" i="70"/>
  <c r="S38133" i="70"/>
  <c r="S20577" i="70"/>
  <c r="Q20577" i="70"/>
  <c r="R20577" i="70"/>
  <c r="T20577" i="70"/>
  <c r="R9601" i="70"/>
  <c r="S9601" i="70"/>
  <c r="T9601" i="70"/>
  <c r="Q9601" i="70"/>
  <c r="Q17833" i="70"/>
  <c r="R17833" i="70"/>
  <c r="S17833" i="70"/>
  <c r="T17833" i="70"/>
  <c r="S54681" i="70"/>
  <c r="T54681" i="70"/>
  <c r="Q54681" i="70"/>
  <c r="R54681" i="70"/>
  <c r="R154627" i="70"/>
  <c r="Q154627" i="70"/>
  <c r="S154627" i="70"/>
  <c r="T154627" i="70"/>
  <c r="Q91865" i="70"/>
  <c r="T91865" i="70"/>
  <c r="S91865" i="70"/>
  <c r="R91865" i="70"/>
  <c r="Q98123" i="70"/>
  <c r="T98123" i="70"/>
  <c r="S98123" i="70"/>
  <c r="R98123" i="70"/>
  <c r="R90787" i="70"/>
  <c r="S90787" i="70"/>
  <c r="Q90787" i="70"/>
  <c r="T90787" i="70"/>
  <c r="Q53589" i="70"/>
  <c r="T53589" i="70"/>
  <c r="S53589" i="70"/>
  <c r="R53589" i="70"/>
  <c r="T104731" i="70"/>
  <c r="Q104731" i="70"/>
  <c r="R104731" i="70"/>
  <c r="S104731" i="70"/>
  <c r="R130183" i="70"/>
  <c r="T130183" i="70"/>
  <c r="S130183" i="70"/>
  <c r="Q130183" i="70"/>
  <c r="S147319" i="70"/>
  <c r="T147319" i="70"/>
  <c r="Q147319" i="70"/>
  <c r="R147319" i="70"/>
  <c r="Q159793" i="70"/>
  <c r="T159793" i="70"/>
  <c r="S159793" i="70"/>
  <c r="R159793" i="70"/>
  <c r="S182739" i="70"/>
  <c r="R182739" i="70"/>
  <c r="Q182739" i="70"/>
  <c r="T182739" i="70"/>
  <c r="S198769" i="70"/>
  <c r="Q198769" i="70"/>
  <c r="T198769" i="70"/>
  <c r="R198769" i="70"/>
  <c r="Q176411" i="70"/>
  <c r="R176411" i="70"/>
  <c r="T176411" i="70"/>
  <c r="S176411" i="70"/>
  <c r="Q151057" i="70"/>
  <c r="S151057" i="70"/>
  <c r="T151057" i="70"/>
  <c r="R151057" i="70"/>
  <c r="Q189081" i="70"/>
  <c r="S189081" i="70"/>
  <c r="R189081" i="70"/>
  <c r="T189081" i="70"/>
  <c r="T91781" i="70"/>
  <c r="R91781" i="70"/>
  <c r="Q91781" i="70"/>
  <c r="S91781" i="70"/>
  <c r="T96569" i="70"/>
  <c r="S96569" i="70"/>
  <c r="R96569" i="70"/>
  <c r="Q96569" i="70"/>
  <c r="T197215" i="70"/>
  <c r="Q197215" i="70"/>
  <c r="R197215" i="70"/>
  <c r="S197215" i="70"/>
  <c r="R158939" i="70"/>
  <c r="T158939" i="70"/>
  <c r="S158939" i="70"/>
  <c r="Q158939" i="70"/>
  <c r="R217585" i="70"/>
  <c r="Q217585" i="70"/>
  <c r="T217585" i="70"/>
  <c r="S217585" i="70"/>
  <c r="T214001" i="70"/>
  <c r="S214001" i="70"/>
  <c r="R214001" i="70"/>
  <c r="Q214001" i="70"/>
  <c r="R229793" i="70"/>
  <c r="T229793" i="70"/>
  <c r="S229793" i="70"/>
  <c r="Q229793" i="70"/>
  <c r="Q212447" i="70"/>
  <c r="S212447" i="70"/>
  <c r="R212447" i="70"/>
  <c r="T212447" i="70"/>
  <c r="S214477" i="70"/>
  <c r="Q214477" i="70"/>
  <c r="T214477" i="70"/>
  <c r="R214477" i="70"/>
  <c r="Q211733" i="70"/>
  <c r="T211733" i="70"/>
  <c r="S211733" i="70"/>
  <c r="R211733" i="70"/>
  <c r="T13045" i="70"/>
  <c r="Q13045" i="70"/>
  <c r="R13045" i="70"/>
  <c r="S13045" i="70"/>
  <c r="R26723" i="70"/>
  <c r="Q26723" i="70"/>
  <c r="S26723" i="70"/>
  <c r="T26723" i="70"/>
  <c r="R66973" i="70"/>
  <c r="Q66973" i="70"/>
  <c r="S66973" i="70"/>
  <c r="T66973" i="70"/>
  <c r="S27955" i="70"/>
  <c r="R27955" i="70"/>
  <c r="Q27955" i="70"/>
  <c r="T27955" i="70"/>
  <c r="Q19625" i="70"/>
  <c r="S19625" i="70"/>
  <c r="R19625" i="70"/>
  <c r="T19625" i="70"/>
  <c r="S16195" i="70"/>
  <c r="Q16195" i="70"/>
  <c r="T16195" i="70"/>
  <c r="R16195" i="70"/>
  <c r="T18953" i="70"/>
  <c r="S18953" i="70"/>
  <c r="Q18953" i="70"/>
  <c r="R18953" i="70"/>
  <c r="R51797" i="70"/>
  <c r="S51797" i="70"/>
  <c r="Q51797" i="70"/>
  <c r="T51797" i="70"/>
  <c r="S134285" i="70"/>
  <c r="R134285" i="70"/>
  <c r="Q134285" i="70"/>
  <c r="T134285" i="70"/>
  <c r="R150525" i="70"/>
  <c r="T150525" i="70"/>
  <c r="S150525" i="70"/>
  <c r="Q150525" i="70"/>
  <c r="T111003" i="70"/>
  <c r="R111003" i="70"/>
  <c r="Q111003" i="70"/>
  <c r="S111003" i="70"/>
  <c r="T124471" i="70"/>
  <c r="Q124471" i="70"/>
  <c r="R124471" i="70"/>
  <c r="S124471" i="70"/>
  <c r="T82261" i="70"/>
  <c r="R82261" i="70"/>
  <c r="Q82261" i="70"/>
  <c r="S82261" i="70"/>
  <c r="R87875" i="70"/>
  <c r="Q87875" i="70"/>
  <c r="S87875" i="70"/>
  <c r="T87875" i="70"/>
  <c r="Q116911" i="70"/>
  <c r="S116911" i="70"/>
  <c r="R116911" i="70"/>
  <c r="T116911" i="70"/>
  <c r="S117569" i="70"/>
  <c r="R117569" i="70"/>
  <c r="Q117569" i="70"/>
  <c r="T117569" i="70"/>
  <c r="S115245" i="70"/>
  <c r="R115245" i="70"/>
  <c r="T115245" i="70"/>
  <c r="Q115245" i="70"/>
  <c r="R145373" i="70"/>
  <c r="T145373" i="70"/>
  <c r="S145373" i="70"/>
  <c r="Q145373" i="70"/>
  <c r="Q168165" i="70"/>
  <c r="S168165" i="70"/>
  <c r="R168165" i="70"/>
  <c r="T168165" i="70"/>
  <c r="S174059" i="70"/>
  <c r="T174059" i="70"/>
  <c r="Q174059" i="70"/>
  <c r="R174059" i="70"/>
  <c r="S151841" i="70"/>
  <c r="Q151841" i="70"/>
  <c r="R151841" i="70"/>
  <c r="T151841" i="70"/>
  <c r="S172701" i="70"/>
  <c r="T172701" i="70"/>
  <c r="Q172701" i="70"/>
  <c r="R172701" i="70"/>
  <c r="S123001" i="70"/>
  <c r="R123001" i="70"/>
  <c r="Q123001" i="70"/>
  <c r="T123001" i="70"/>
  <c r="Q124177" i="70"/>
  <c r="T124177" i="70"/>
  <c r="R124177" i="70"/>
  <c r="S124177" i="70"/>
  <c r="Q180835" i="70"/>
  <c r="T180835" i="70"/>
  <c r="S180835" i="70"/>
  <c r="R180835" i="70"/>
  <c r="Q133193" i="70"/>
  <c r="S133193" i="70"/>
  <c r="R133193" i="70"/>
  <c r="T133193" i="70"/>
  <c r="Q245221" i="70"/>
  <c r="R245221" i="70"/>
  <c r="T245221" i="70"/>
  <c r="S245221" i="70"/>
  <c r="R241637" i="70"/>
  <c r="T241637" i="70"/>
  <c r="S241637" i="70"/>
  <c r="Q241637" i="70"/>
  <c r="R216199" i="70"/>
  <c r="T216199" i="70"/>
  <c r="S216199" i="70"/>
  <c r="Q216199" i="70"/>
  <c r="S232215" i="70"/>
  <c r="R232215" i="70"/>
  <c r="Q232215" i="70"/>
  <c r="T232215" i="70"/>
  <c r="T230283" i="70"/>
  <c r="S230283" i="70"/>
  <c r="Q230283" i="70"/>
  <c r="R230283" i="70"/>
  <c r="T219993" i="70"/>
  <c r="Q219993" i="70"/>
  <c r="R219993" i="70"/>
  <c r="S219993" i="70"/>
  <c r="Q18752" i="70"/>
  <c r="R18752" i="70"/>
  <c r="S18752" i="70"/>
  <c r="T18752" i="70"/>
  <c r="S34" i="70"/>
  <c r="Q34" i="70"/>
  <c r="R34" i="70"/>
  <c r="T34" i="70"/>
  <c r="T7384" i="70"/>
  <c r="Q7384" i="70"/>
  <c r="R7384" i="70"/>
  <c r="S7384" i="70"/>
  <c r="Q11710" i="70"/>
  <c r="R11710" i="70"/>
  <c r="T11710" i="70"/>
  <c r="S11710" i="70"/>
  <c r="S6768" i="70"/>
  <c r="T6768" i="70"/>
  <c r="R6768" i="70"/>
  <c r="Q6768" i="70"/>
  <c r="S25640" i="70"/>
  <c r="T25640" i="70"/>
  <c r="R25640" i="70"/>
  <c r="Q25640" i="70"/>
  <c r="S21496" i="70"/>
  <c r="Q21496" i="70"/>
  <c r="R21496" i="70"/>
  <c r="T21496" i="70"/>
  <c r="S12326" i="70"/>
  <c r="R12326" i="70"/>
  <c r="T12326" i="70"/>
  <c r="Q12326" i="70"/>
  <c r="S44330" i="70"/>
  <c r="Q44330" i="70"/>
  <c r="R44330" i="70"/>
  <c r="T44330" i="70"/>
  <c r="R164688" i="70"/>
  <c r="T164688" i="70"/>
  <c r="S164688" i="70"/>
  <c r="Q164688" i="70"/>
  <c r="T49202" i="70"/>
  <c r="S49202" i="70"/>
  <c r="R49202" i="70"/>
  <c r="Q49202" i="70"/>
  <c r="T72022" i="70"/>
  <c r="Q72022" i="70"/>
  <c r="R72022" i="70"/>
  <c r="S72022" i="70"/>
  <c r="S82102" i="70"/>
  <c r="Q82102" i="70"/>
  <c r="R82102" i="70"/>
  <c r="T82102" i="70"/>
  <c r="S109108" i="70"/>
  <c r="T109108" i="70"/>
  <c r="Q109108" i="70"/>
  <c r="R109108" i="70"/>
  <c r="S92140" i="70"/>
  <c r="R92140" i="70"/>
  <c r="Q92140" i="70"/>
  <c r="T92140" i="70"/>
  <c r="T71000" i="70"/>
  <c r="S71000" i="70"/>
  <c r="R71000" i="70"/>
  <c r="Q71000" i="70"/>
  <c r="T132782" i="70"/>
  <c r="Q132782" i="70"/>
  <c r="R132782" i="70"/>
  <c r="S132782" i="70"/>
  <c r="S113728" i="70"/>
  <c r="T113728" i="70"/>
  <c r="R113728" i="70"/>
  <c r="Q113728" i="70"/>
  <c r="S184330" i="70"/>
  <c r="Q184330" i="70"/>
  <c r="R184330" i="70"/>
  <c r="T184330" i="70"/>
  <c r="T135652" i="70"/>
  <c r="Q135652" i="70"/>
  <c r="R135652" i="70"/>
  <c r="S135652" i="70"/>
  <c r="S167166" i="70"/>
  <c r="R167166" i="70"/>
  <c r="Q167166" i="70"/>
  <c r="T167166" i="70"/>
  <c r="R124760" i="70"/>
  <c r="S124760" i="70"/>
  <c r="Q124760" i="70"/>
  <c r="T124760" i="70"/>
  <c r="R146796" i="70"/>
  <c r="T146796" i="70"/>
  <c r="Q146796" i="70"/>
  <c r="S146796" i="70"/>
  <c r="R185030" i="70"/>
  <c r="Q185030" i="70"/>
  <c r="T185030" i="70"/>
  <c r="S185030" i="70"/>
  <c r="T137990" i="70"/>
  <c r="R137990" i="70"/>
  <c r="Q137990" i="70"/>
  <c r="S137990" i="70"/>
  <c r="S138130" i="70"/>
  <c r="T138130" i="70"/>
  <c r="R138130" i="70"/>
  <c r="Q138130" i="70"/>
  <c r="S186066" i="70"/>
  <c r="R186066" i="70"/>
  <c r="Q186066" i="70"/>
  <c r="T186066" i="70"/>
  <c r="S242122" i="70"/>
  <c r="R242122" i="70"/>
  <c r="T242122" i="70"/>
  <c r="Q242122" i="70"/>
  <c r="Q171520" i="70"/>
  <c r="S171520" i="70"/>
  <c r="R171520" i="70"/>
  <c r="T171520" i="70"/>
  <c r="S224804" i="70"/>
  <c r="R224804" i="70"/>
  <c r="Q224804" i="70"/>
  <c r="T224804" i="70"/>
  <c r="R211112" i="70"/>
  <c r="S211112" i="70"/>
  <c r="Q211112" i="70"/>
  <c r="T211112" i="70"/>
  <c r="R35706" i="70"/>
  <c r="Q35706" i="70"/>
  <c r="S35706" i="70"/>
  <c r="T35706" i="70"/>
  <c r="T38842" i="70"/>
  <c r="R38842" i="70"/>
  <c r="Q38842" i="70"/>
  <c r="S38842" i="70"/>
  <c r="T7944" i="70"/>
  <c r="S7944" i="70"/>
  <c r="Q7944" i="70"/>
  <c r="R7944" i="70"/>
  <c r="R30260" i="70"/>
  <c r="Q30260" i="70"/>
  <c r="S30260" i="70"/>
  <c r="T30260" i="70"/>
  <c r="Q19032" i="70"/>
  <c r="T19032" i="70"/>
  <c r="R19032" i="70"/>
  <c r="S19032" i="70"/>
  <c r="Q10380" i="70"/>
  <c r="S10380" i="70"/>
  <c r="R10380" i="70"/>
  <c r="T10380" i="70"/>
  <c r="R27894" i="70"/>
  <c r="T27894" i="70"/>
  <c r="S27894" i="70"/>
  <c r="Q27894" i="70"/>
  <c r="Q25976" i="70"/>
  <c r="T25976" i="70"/>
  <c r="R25976" i="70"/>
  <c r="S25976" i="70"/>
  <c r="T107568" i="70"/>
  <c r="S107568" i="70"/>
  <c r="Q107568" i="70"/>
  <c r="R107568" i="70"/>
  <c r="R134560" i="70"/>
  <c r="S134560" i="70"/>
  <c r="Q134560" i="70"/>
  <c r="T134560" i="70"/>
  <c r="T147454" i="70"/>
  <c r="Q147454" i="70"/>
  <c r="S147454" i="70"/>
  <c r="R147454" i="70"/>
  <c r="S75732" i="70"/>
  <c r="R75732" i="70"/>
  <c r="T75732" i="70"/>
  <c r="Q75732" i="70"/>
  <c r="R72274" i="70"/>
  <c r="T72274" i="70"/>
  <c r="S72274" i="70"/>
  <c r="Q72274" i="70"/>
  <c r="Q101968" i="70"/>
  <c r="T101968" i="70"/>
  <c r="R101968" i="70"/>
  <c r="S101968" i="70"/>
  <c r="R79246" i="70"/>
  <c r="Q79246" i="70"/>
  <c r="T79246" i="70"/>
  <c r="S79246" i="70"/>
  <c r="S96088" i="70"/>
  <c r="T96088" i="70"/>
  <c r="Q96088" i="70"/>
  <c r="R96088" i="70"/>
  <c r="Q83096" i="70"/>
  <c r="R83096" i="70"/>
  <c r="T83096" i="70"/>
  <c r="S83096" i="70"/>
  <c r="S148756" i="70"/>
  <c r="T148756" i="70"/>
  <c r="Q148756" i="70"/>
  <c r="R148756" i="70"/>
  <c r="R121750" i="70"/>
  <c r="T121750" i="70"/>
  <c r="Q121750" i="70"/>
  <c r="S121750" i="70"/>
  <c r="Q201732" i="70"/>
  <c r="S201732" i="70"/>
  <c r="T201732" i="70"/>
  <c r="R201732" i="70"/>
  <c r="R159200" i="70"/>
  <c r="T159200" i="70"/>
  <c r="S159200" i="70"/>
  <c r="Q159200" i="70"/>
  <c r="S141616" i="70"/>
  <c r="Q141616" i="70"/>
  <c r="R141616" i="70"/>
  <c r="T141616" i="70"/>
  <c r="T161454" i="70"/>
  <c r="R161454" i="70"/>
  <c r="S161454" i="70"/>
  <c r="Q161454" i="70"/>
  <c r="Q119426" i="70"/>
  <c r="T119426" i="70"/>
  <c r="R119426" i="70"/>
  <c r="S119426" i="70"/>
  <c r="T135218" i="70"/>
  <c r="Q135218" i="70"/>
  <c r="R135218" i="70"/>
  <c r="S135218" i="70"/>
  <c r="T210132" i="70"/>
  <c r="S210132" i="70"/>
  <c r="Q210132" i="70"/>
  <c r="R210132" i="70"/>
  <c r="T201326" i="70"/>
  <c r="R201326" i="70"/>
  <c r="Q201326" i="70"/>
  <c r="S201326" i="70"/>
  <c r="T191540" i="70"/>
  <c r="S191540" i="70"/>
  <c r="R191540" i="70"/>
  <c r="Q191540" i="70"/>
  <c r="Q183644" i="70"/>
  <c r="S183644" i="70"/>
  <c r="R183644" i="70"/>
  <c r="T183644" i="70"/>
  <c r="S205666" i="70"/>
  <c r="Q205666" i="70"/>
  <c r="R205666" i="70"/>
  <c r="T205666" i="70"/>
  <c r="R215326" i="70"/>
  <c r="T215326" i="70"/>
  <c r="Q215326" i="70"/>
  <c r="S215326" i="70"/>
  <c r="S33844" i="70"/>
  <c r="Q33844" i="70"/>
  <c r="R33844" i="70"/>
  <c r="T33844" i="70"/>
  <c r="T35622" i="70"/>
  <c r="R35622" i="70"/>
  <c r="S35622" i="70"/>
  <c r="Q35622" i="70"/>
  <c r="T15266" i="70"/>
  <c r="Q15266" i="70"/>
  <c r="S15266" i="70"/>
  <c r="R15266" i="70"/>
  <c r="S32024" i="70"/>
  <c r="R32024" i="70"/>
  <c r="Q32024" i="70"/>
  <c r="T32024" i="70"/>
  <c r="S11612" i="70"/>
  <c r="Q11612" i="70"/>
  <c r="T11612" i="70"/>
  <c r="R11612" i="70"/>
  <c r="Q35566" i="70"/>
  <c r="T35566" i="70"/>
  <c r="S35566" i="70"/>
  <c r="R35566" i="70"/>
  <c r="R31030" i="70"/>
  <c r="T31030" i="70"/>
  <c r="Q31030" i="70"/>
  <c r="S31030" i="70"/>
  <c r="R26326" i="70"/>
  <c r="T26326" i="70"/>
  <c r="S26326" i="70"/>
  <c r="Q26326" i="70"/>
  <c r="Q100750" i="70"/>
  <c r="S100750" i="70"/>
  <c r="R100750" i="70"/>
  <c r="T100750" i="70"/>
  <c r="S86120" i="70"/>
  <c r="T86120" i="70"/>
  <c r="R86120" i="70"/>
  <c r="Q86120" i="70"/>
  <c r="Q123724" i="70"/>
  <c r="T123724" i="70"/>
  <c r="R123724" i="70"/>
  <c r="S123724" i="70"/>
  <c r="T155966" i="70"/>
  <c r="R155966" i="70"/>
  <c r="S155966" i="70"/>
  <c r="Q155966" i="70"/>
  <c r="T109822" i="70"/>
  <c r="R109822" i="70"/>
  <c r="Q109822" i="70"/>
  <c r="S109822" i="70"/>
  <c r="T99882" i="70"/>
  <c r="S99882" i="70"/>
  <c r="Q99882" i="70"/>
  <c r="R99882" i="70"/>
  <c r="T101800" i="70"/>
  <c r="Q101800" i="70"/>
  <c r="S101800" i="70"/>
  <c r="R101800" i="70"/>
  <c r="S103494" i="70"/>
  <c r="T103494" i="70"/>
  <c r="R103494" i="70"/>
  <c r="Q103494" i="70"/>
  <c r="Q77860" i="70"/>
  <c r="T77860" i="70"/>
  <c r="R77860" i="70"/>
  <c r="S77860" i="70"/>
  <c r="T183966" i="70"/>
  <c r="R183966" i="70"/>
  <c r="S183966" i="70"/>
  <c r="Q183966" i="70"/>
  <c r="T160082" i="70"/>
  <c r="S160082" i="70"/>
  <c r="Q160082" i="70"/>
  <c r="R160082" i="70"/>
  <c r="S201970" i="70"/>
  <c r="T201970" i="70"/>
  <c r="R201970" i="70"/>
  <c r="Q201970" i="70"/>
  <c r="R195950" i="70"/>
  <c r="Q195950" i="70"/>
  <c r="S195950" i="70"/>
  <c r="T195950" i="70"/>
  <c r="S111642" i="70"/>
  <c r="R111642" i="70"/>
  <c r="T111642" i="70"/>
  <c r="Q111642" i="70"/>
  <c r="S127014" i="70"/>
  <c r="Q127014" i="70"/>
  <c r="R127014" i="70"/>
  <c r="T127014" i="70"/>
  <c r="R155924" i="70"/>
  <c r="T155924" i="70"/>
  <c r="Q155924" i="70"/>
  <c r="S155924" i="70"/>
  <c r="S97684" i="70"/>
  <c r="T97684" i="70"/>
  <c r="R97684" i="70"/>
  <c r="Q97684" i="70"/>
  <c r="T164478" i="70"/>
  <c r="S164478" i="70"/>
  <c r="Q164478" i="70"/>
  <c r="R164478" i="70"/>
  <c r="S197784" i="70"/>
  <c r="R197784" i="70"/>
  <c r="T197784" i="70"/>
  <c r="Q197784" i="70"/>
  <c r="R236746" i="70"/>
  <c r="Q236746" i="70"/>
  <c r="T236746" i="70"/>
  <c r="S236746" i="70"/>
  <c r="T213198" i="70"/>
  <c r="R213198" i="70"/>
  <c r="S213198" i="70"/>
  <c r="Q213198" i="70"/>
  <c r="Q158374" i="70"/>
  <c r="S158374" i="70"/>
  <c r="T158374" i="70"/>
  <c r="R158374" i="70"/>
  <c r="T117690" i="70"/>
  <c r="S117690" i="70"/>
  <c r="Q117690" i="70"/>
  <c r="R117690" i="70"/>
  <c r="Q51456" i="70"/>
  <c r="R51456" i="70"/>
  <c r="T51456" i="70"/>
  <c r="S51456" i="70"/>
  <c r="T69222" i="70"/>
  <c r="S69222" i="70"/>
  <c r="R69222" i="70"/>
  <c r="Q69222" i="70"/>
  <c r="Q50448" i="70"/>
  <c r="R50448" i="70"/>
  <c r="S50448" i="70"/>
  <c r="T50448" i="70"/>
  <c r="S35496" i="70"/>
  <c r="Q35496" i="70"/>
  <c r="R35496" i="70"/>
  <c r="T35496" i="70"/>
  <c r="R39486" i="70"/>
  <c r="T39486" i="70"/>
  <c r="S39486" i="70"/>
  <c r="Q39486" i="70"/>
  <c r="T30414" i="70"/>
  <c r="R30414" i="70"/>
  <c r="Q30414" i="70"/>
  <c r="S30414" i="70"/>
  <c r="Q39430" i="70"/>
  <c r="R39430" i="70"/>
  <c r="S39430" i="70"/>
  <c r="T39430" i="70"/>
  <c r="R33522" i="70"/>
  <c r="T33522" i="70"/>
  <c r="S33522" i="70"/>
  <c r="Q33522" i="70"/>
  <c r="S85728" i="70"/>
  <c r="R85728" i="70"/>
  <c r="T85728" i="70"/>
  <c r="Q85728" i="70"/>
  <c r="T111432" i="70"/>
  <c r="R111432" i="70"/>
  <c r="Q111432" i="70"/>
  <c r="S111432" i="70"/>
  <c r="S105538" i="70"/>
  <c r="Q105538" i="70"/>
  <c r="T105538" i="70"/>
  <c r="R105538" i="70"/>
  <c r="T122352" i="70"/>
  <c r="R122352" i="70"/>
  <c r="S122352" i="70"/>
  <c r="Q122352" i="70"/>
  <c r="R102318" i="70"/>
  <c r="S102318" i="70"/>
  <c r="Q102318" i="70"/>
  <c r="T102318" i="70"/>
  <c r="T103998" i="70"/>
  <c r="R103998" i="70"/>
  <c r="Q103998" i="70"/>
  <c r="S103998" i="70"/>
  <c r="T88304" i="70"/>
  <c r="Q88304" i="70"/>
  <c r="R88304" i="70"/>
  <c r="S88304" i="70"/>
  <c r="T91188" i="70"/>
  <c r="Q91188" i="70"/>
  <c r="R91188" i="70"/>
  <c r="S91188" i="70"/>
  <c r="R103270" i="70"/>
  <c r="S103270" i="70"/>
  <c r="T103270" i="70"/>
  <c r="Q103270" i="70"/>
  <c r="Q167432" i="70"/>
  <c r="S167432" i="70"/>
  <c r="R167432" i="70"/>
  <c r="T167432" i="70"/>
  <c r="T141056" i="70"/>
  <c r="Q141056" i="70"/>
  <c r="S141056" i="70"/>
  <c r="R141056" i="70"/>
  <c r="T227044" i="70"/>
  <c r="S227044" i="70"/>
  <c r="R227044" i="70"/>
  <c r="Q227044" i="70"/>
  <c r="Q187004" i="70"/>
  <c r="T187004" i="70"/>
  <c r="R187004" i="70"/>
  <c r="S187004" i="70"/>
  <c r="Q169532" i="70"/>
  <c r="R169532" i="70"/>
  <c r="T169532" i="70"/>
  <c r="S169532" i="70"/>
  <c r="Q207416" i="70"/>
  <c r="R207416" i="70"/>
  <c r="S207416" i="70"/>
  <c r="T207416" i="70"/>
  <c r="S199576" i="70"/>
  <c r="Q199576" i="70"/>
  <c r="T199576" i="70"/>
  <c r="R199576" i="70"/>
  <c r="Q156162" i="70"/>
  <c r="R156162" i="70"/>
  <c r="S156162" i="70"/>
  <c r="T156162" i="70"/>
  <c r="S153180" i="70"/>
  <c r="Q153180" i="70"/>
  <c r="R153180" i="70"/>
  <c r="T153180" i="70"/>
  <c r="R179430" i="70"/>
  <c r="Q179430" i="70"/>
  <c r="S179430" i="70"/>
  <c r="T179430" i="70"/>
  <c r="R239798" i="70"/>
  <c r="T239798" i="70"/>
  <c r="S239798" i="70"/>
  <c r="Q239798" i="70"/>
  <c r="S221486" i="70"/>
  <c r="Q221486" i="70"/>
  <c r="R221486" i="70"/>
  <c r="T221486" i="70"/>
  <c r="Q232812" i="70"/>
  <c r="S232812" i="70"/>
  <c r="T232812" i="70"/>
  <c r="R232812" i="70"/>
  <c r="Q28230" i="70"/>
  <c r="R28230" i="70"/>
  <c r="T28230" i="70"/>
  <c r="S28230" i="70"/>
  <c r="Q36532" i="70"/>
  <c r="S36532" i="70"/>
  <c r="T36532" i="70"/>
  <c r="R36532" i="70"/>
  <c r="R51652" i="70"/>
  <c r="Q51652" i="70"/>
  <c r="T51652" i="70"/>
  <c r="S51652" i="70"/>
  <c r="R43896" i="70"/>
  <c r="S43896" i="70"/>
  <c r="T43896" i="70"/>
  <c r="Q43896" i="70"/>
  <c r="S58904" i="70"/>
  <c r="R58904" i="70"/>
  <c r="Q58904" i="70"/>
  <c r="T58904" i="70"/>
  <c r="T55208" i="70"/>
  <c r="Q55208" i="70"/>
  <c r="S55208" i="70"/>
  <c r="R55208" i="70"/>
  <c r="R50812" i="70"/>
  <c r="T50812" i="70"/>
  <c r="S50812" i="70"/>
  <c r="Q50812" i="70"/>
  <c r="R36770" i="70"/>
  <c r="T36770" i="70"/>
  <c r="Q36770" i="70"/>
  <c r="S36770" i="70"/>
  <c r="R31114" i="70"/>
  <c r="T31114" i="70"/>
  <c r="S31114" i="70"/>
  <c r="Q31114" i="70"/>
  <c r="R91104" i="70"/>
  <c r="Q91104" i="70"/>
  <c r="T91104" i="70"/>
  <c r="S91104" i="70"/>
  <c r="S89634" i="70"/>
  <c r="R89634" i="70"/>
  <c r="T89634" i="70"/>
  <c r="Q89634" i="70"/>
  <c r="Q111390" i="70"/>
  <c r="T111390" i="70"/>
  <c r="S111390" i="70"/>
  <c r="R111390" i="70"/>
  <c r="S80730" i="70"/>
  <c r="T80730" i="70"/>
  <c r="R80730" i="70"/>
  <c r="Q80730" i="70"/>
  <c r="Q161020" i="70"/>
  <c r="T161020" i="70"/>
  <c r="R161020" i="70"/>
  <c r="S161020" i="70"/>
  <c r="Q125516" i="70"/>
  <c r="R125516" i="70"/>
  <c r="S125516" i="70"/>
  <c r="T125516" i="70"/>
  <c r="S61172" i="70"/>
  <c r="Q61172" i="70"/>
  <c r="T61172" i="70"/>
  <c r="R61172" i="70"/>
  <c r="S98832" i="70"/>
  <c r="Q98832" i="70"/>
  <c r="R98832" i="70"/>
  <c r="T98832" i="70"/>
  <c r="T108184" i="70"/>
  <c r="Q108184" i="70"/>
  <c r="S108184" i="70"/>
  <c r="R108184" i="70"/>
  <c r="R157128" i="70"/>
  <c r="Q157128" i="70"/>
  <c r="S157128" i="70"/>
  <c r="T157128" i="70"/>
  <c r="Q163932" i="70"/>
  <c r="T163932" i="70"/>
  <c r="R163932" i="70"/>
  <c r="S163932" i="70"/>
  <c r="S128890" i="70"/>
  <c r="T128890" i="70"/>
  <c r="R128890" i="70"/>
  <c r="Q128890" i="70"/>
  <c r="S210538" i="70"/>
  <c r="R210538" i="70"/>
  <c r="T210538" i="70"/>
  <c r="Q210538" i="70"/>
  <c r="R200766" i="70"/>
  <c r="Q200766" i="70"/>
  <c r="S200766" i="70"/>
  <c r="T200766" i="70"/>
  <c r="R140818" i="70"/>
  <c r="Q140818" i="70"/>
  <c r="T140818" i="70"/>
  <c r="S140818" i="70"/>
  <c r="S175104" i="70"/>
  <c r="Q175104" i="70"/>
  <c r="T175104" i="70"/>
  <c r="R175104" i="70"/>
  <c r="S156834" i="70"/>
  <c r="T156834" i="70"/>
  <c r="R156834" i="70"/>
  <c r="Q156834" i="70"/>
  <c r="T22537" i="70"/>
  <c r="S22537" i="70"/>
  <c r="Q22537" i="70"/>
  <c r="R22537" i="70"/>
  <c r="Q33625" i="70"/>
  <c r="S33625" i="70"/>
  <c r="R33625" i="70"/>
  <c r="T33625" i="70"/>
  <c r="Q24987" i="70"/>
  <c r="T24987" i="70"/>
  <c r="S24987" i="70"/>
  <c r="R24987" i="70"/>
  <c r="Q42081" i="70"/>
  <c r="R42081" i="70"/>
  <c r="T42081" i="70"/>
  <c r="S42081" i="70"/>
  <c r="Q51517" i="70"/>
  <c r="T51517" i="70"/>
  <c r="R51517" i="70"/>
  <c r="S51517" i="70"/>
  <c r="S48101" i="70"/>
  <c r="R48101" i="70"/>
  <c r="Q48101" i="70"/>
  <c r="T48101" i="70"/>
  <c r="R36635" i="70"/>
  <c r="Q36635" i="70"/>
  <c r="T36635" i="70"/>
  <c r="S36635" i="70"/>
  <c r="T41157" i="70"/>
  <c r="S41157" i="70"/>
  <c r="R41157" i="70"/>
  <c r="Q41157" i="70"/>
  <c r="Q51755" i="70"/>
  <c r="S51755" i="70"/>
  <c r="R51755" i="70"/>
  <c r="T51755" i="70"/>
  <c r="S27633" i="70"/>
  <c r="R27633" i="70"/>
  <c r="T27633" i="70"/>
  <c r="Q27633" i="70"/>
  <c r="S63025" i="70"/>
  <c r="T63025" i="70"/>
  <c r="Q63025" i="70"/>
  <c r="R63025" i="70"/>
  <c r="R75121" i="70"/>
  <c r="Q75121" i="70"/>
  <c r="S75121" i="70"/>
  <c r="T75121" i="70"/>
  <c r="Q47247" i="70"/>
  <c r="S47247" i="70"/>
  <c r="R47247" i="70"/>
  <c r="T47247" i="70"/>
  <c r="R16993" i="70"/>
  <c r="S16993" i="70"/>
  <c r="Q16993" i="70"/>
  <c r="T16993" i="70"/>
  <c r="Q50313" i="70"/>
  <c r="R50313" i="70"/>
  <c r="S50313" i="70"/>
  <c r="T50313" i="70"/>
  <c r="S52105" i="70"/>
  <c r="T52105" i="70"/>
  <c r="Q52105" i="70"/>
  <c r="R52105" i="70"/>
  <c r="Q2391" i="70"/>
  <c r="S2391" i="70"/>
  <c r="R2391" i="70"/>
  <c r="T2391" i="70"/>
  <c r="S70333" i="70"/>
  <c r="T70333" i="70"/>
  <c r="Q70333" i="70"/>
  <c r="R70333" i="70"/>
  <c r="Q76157" i="70"/>
  <c r="T76157" i="70"/>
  <c r="S76157" i="70"/>
  <c r="R76157" i="70"/>
  <c r="R1887" i="70"/>
  <c r="Q1887" i="70"/>
  <c r="T1887" i="70"/>
  <c r="S1887" i="70"/>
  <c r="S10525" i="70"/>
  <c r="Q10525" i="70"/>
  <c r="R10525" i="70"/>
  <c r="T10525" i="70"/>
  <c r="S42711" i="70"/>
  <c r="Q42711" i="70"/>
  <c r="R42711" i="70"/>
  <c r="T42711" i="70"/>
  <c r="R25407" i="70"/>
  <c r="S25407" i="70"/>
  <c r="T25407" i="70"/>
  <c r="Q25407" i="70"/>
  <c r="R26793" i="70"/>
  <c r="T26793" i="70"/>
  <c r="Q26793" i="70"/>
  <c r="S26793" i="70"/>
  <c r="Q17427" i="70"/>
  <c r="S17427" i="70"/>
  <c r="T17427" i="70"/>
  <c r="R17427" i="70"/>
  <c r="S108399" i="70"/>
  <c r="R108399" i="70"/>
  <c r="T108399" i="70"/>
  <c r="Q108399" i="70"/>
  <c r="T158911" i="70"/>
  <c r="R158911" i="70"/>
  <c r="Q158911" i="70"/>
  <c r="S158911" i="70"/>
  <c r="R156531" i="70"/>
  <c r="Q156531" i="70"/>
  <c r="S156531" i="70"/>
  <c r="T156531" i="70"/>
  <c r="Q120117" i="70"/>
  <c r="T120117" i="70"/>
  <c r="S120117" i="70"/>
  <c r="R120117" i="70"/>
  <c r="R87161" i="70"/>
  <c r="Q87161" i="70"/>
  <c r="S87161" i="70"/>
  <c r="T87161" i="70"/>
  <c r="Q100881" i="70"/>
  <c r="T100881" i="70"/>
  <c r="S100881" i="70"/>
  <c r="R100881" i="70"/>
  <c r="S60995" i="70"/>
  <c r="R60995" i="70"/>
  <c r="T60995" i="70"/>
  <c r="Q60995" i="70"/>
  <c r="T29551" i="70"/>
  <c r="Q29551" i="70"/>
  <c r="R29551" i="70"/>
  <c r="S29551" i="70"/>
  <c r="R110975" i="70"/>
  <c r="T110975" i="70"/>
  <c r="S110975" i="70"/>
  <c r="Q110975" i="70"/>
  <c r="Q160871" i="70"/>
  <c r="S160871" i="70"/>
  <c r="T160871" i="70"/>
  <c r="R160871" i="70"/>
  <c r="S148537" i="70"/>
  <c r="Q148537" i="70"/>
  <c r="T148537" i="70"/>
  <c r="R148537" i="70"/>
  <c r="R165981" i="70"/>
  <c r="Q165981" i="70"/>
  <c r="S165981" i="70"/>
  <c r="T165981" i="70"/>
  <c r="Q205489" i="70"/>
  <c r="S205489" i="70"/>
  <c r="R205489" i="70"/>
  <c r="T205489" i="70"/>
  <c r="R163881" i="70"/>
  <c r="T163881" i="70"/>
  <c r="Q163881" i="70"/>
  <c r="S163881" i="70"/>
  <c r="R89709" i="70"/>
  <c r="S89709" i="70"/>
  <c r="T89709" i="70"/>
  <c r="Q89709" i="70"/>
  <c r="S207211" i="70"/>
  <c r="T207211" i="70"/>
  <c r="R207211" i="70"/>
  <c r="Q207211" i="70"/>
  <c r="R115021" i="70"/>
  <c r="S115021" i="70"/>
  <c r="T115021" i="70"/>
  <c r="Q115021" i="70"/>
  <c r="S106425" i="70"/>
  <c r="Q106425" i="70"/>
  <c r="T106425" i="70"/>
  <c r="R106425" i="70"/>
  <c r="Q195619" i="70"/>
  <c r="S195619" i="70"/>
  <c r="T195619" i="70"/>
  <c r="R195619" i="70"/>
  <c r="T245151" i="70"/>
  <c r="R245151" i="70"/>
  <c r="S245151" i="70"/>
  <c r="Q245151" i="70"/>
  <c r="R222415" i="70"/>
  <c r="Q222415" i="70"/>
  <c r="T222415" i="70"/>
  <c r="S222415" i="70"/>
  <c r="S226349" i="70"/>
  <c r="T226349" i="70"/>
  <c r="R226349" i="70"/>
  <c r="Q226349" i="70"/>
  <c r="R172155" i="70"/>
  <c r="Q172155" i="70"/>
  <c r="T172155" i="70"/>
  <c r="S172155" i="70"/>
  <c r="T215975" i="70"/>
  <c r="Q215975" i="70"/>
  <c r="R215975" i="70"/>
  <c r="S215975" i="70"/>
  <c r="Q213763" i="70"/>
  <c r="S213763" i="70"/>
  <c r="T213763" i="70"/>
  <c r="R213763" i="70"/>
  <c r="S41787" i="70"/>
  <c r="R41787" i="70"/>
  <c r="Q41787" i="70"/>
  <c r="T41787" i="70"/>
  <c r="S16265" i="70"/>
  <c r="R16265" i="70"/>
  <c r="T16265" i="70"/>
  <c r="Q16265" i="70"/>
  <c r="R9657" i="70"/>
  <c r="S9657" i="70"/>
  <c r="Q9657" i="70"/>
  <c r="T9657" i="70"/>
  <c r="R57047" i="70"/>
  <c r="S57047" i="70"/>
  <c r="Q57047" i="70"/>
  <c r="T57047" i="70"/>
  <c r="S41955" i="70"/>
  <c r="Q41955" i="70"/>
  <c r="R41955" i="70"/>
  <c r="T41955" i="70"/>
  <c r="R49403" i="70"/>
  <c r="Q49403" i="70"/>
  <c r="T49403" i="70"/>
  <c r="S49403" i="70"/>
  <c r="Q34339" i="70"/>
  <c r="R34339" i="70"/>
  <c r="S34339" i="70"/>
  <c r="T34339" i="70"/>
  <c r="R90367" i="70"/>
  <c r="T90367" i="70"/>
  <c r="Q90367" i="70"/>
  <c r="S90367" i="70"/>
  <c r="T70543" i="70"/>
  <c r="Q70543" i="70"/>
  <c r="R70543" i="70"/>
  <c r="S70543" i="70"/>
  <c r="T113299" i="70"/>
  <c r="S113299" i="70"/>
  <c r="Q113299" i="70"/>
  <c r="R113299" i="70"/>
  <c r="T121181" i="70"/>
  <c r="S121181" i="70"/>
  <c r="R121181" i="70"/>
  <c r="Q121181" i="70"/>
  <c r="Q135587" i="70"/>
  <c r="R135587" i="70"/>
  <c r="T135587" i="70"/>
  <c r="S135587" i="70"/>
  <c r="Q74799" i="70"/>
  <c r="T74799" i="70"/>
  <c r="S74799" i="70"/>
  <c r="R74799" i="70"/>
  <c r="Q100699" i="70"/>
  <c r="R100699" i="70"/>
  <c r="S100699" i="70"/>
  <c r="T100699" i="70"/>
  <c r="T77305" i="70"/>
  <c r="Q77305" i="70"/>
  <c r="S77305" i="70"/>
  <c r="R77305" i="70"/>
  <c r="S89835" i="70"/>
  <c r="T89835" i="70"/>
  <c r="R89835" i="70"/>
  <c r="Q89835" i="70"/>
  <c r="R90073" i="70"/>
  <c r="Q90073" i="70"/>
  <c r="S90073" i="70"/>
  <c r="T90073" i="70"/>
  <c r="S153941" i="70"/>
  <c r="R153941" i="70"/>
  <c r="Q153941" i="70"/>
  <c r="T153941" i="70"/>
  <c r="S161193" i="70"/>
  <c r="Q161193" i="70"/>
  <c r="R161193" i="70"/>
  <c r="T161193" i="70"/>
  <c r="R172897" i="70"/>
  <c r="S172897" i="70"/>
  <c r="Q172897" i="70"/>
  <c r="T172897" i="70"/>
  <c r="R164217" i="70"/>
  <c r="Q164217" i="70"/>
  <c r="S164217" i="70"/>
  <c r="T164217" i="70"/>
  <c r="S197971" i="70"/>
  <c r="Q197971" i="70"/>
  <c r="T197971" i="70"/>
  <c r="R197971" i="70"/>
  <c r="S196151" i="70"/>
  <c r="Q196151" i="70"/>
  <c r="T196151" i="70"/>
  <c r="R196151" i="70"/>
  <c r="T131569" i="70"/>
  <c r="Q131569" i="70"/>
  <c r="S131569" i="70"/>
  <c r="R131569" i="70"/>
  <c r="Q149195" i="70"/>
  <c r="T149195" i="70"/>
  <c r="S149195" i="70"/>
  <c r="R149195" i="70"/>
  <c r="S219419" i="70"/>
  <c r="T219419" i="70"/>
  <c r="R219419" i="70"/>
  <c r="Q219419" i="70"/>
  <c r="Q227455" i="70"/>
  <c r="R227455" i="70"/>
  <c r="S227455" i="70"/>
  <c r="T227455" i="70"/>
  <c r="Q222625" i="70"/>
  <c r="R222625" i="70"/>
  <c r="T222625" i="70"/>
  <c r="S222625" i="70"/>
  <c r="Q243443" i="70"/>
  <c r="S243443" i="70"/>
  <c r="T243443" i="70"/>
  <c r="R243443" i="70"/>
  <c r="T211565" i="70"/>
  <c r="R211565" i="70"/>
  <c r="S211565" i="70"/>
  <c r="Q211565" i="70"/>
  <c r="S237703" i="70"/>
  <c r="Q237703" i="70"/>
  <c r="R237703" i="70"/>
  <c r="T237703" i="70"/>
  <c r="S191531" i="70"/>
  <c r="R191531" i="70"/>
  <c r="T191531" i="70"/>
  <c r="Q191531" i="70"/>
  <c r="T41129" i="70"/>
  <c r="S41129" i="70"/>
  <c r="R41129" i="70"/>
  <c r="Q41129" i="70"/>
  <c r="T17385" i="70"/>
  <c r="S17385" i="70"/>
  <c r="Q17385" i="70"/>
  <c r="R17385" i="70"/>
  <c r="T14529" i="70"/>
  <c r="S14529" i="70"/>
  <c r="R14529" i="70"/>
  <c r="Q14529" i="70"/>
  <c r="R59035" i="70"/>
  <c r="S59035" i="70"/>
  <c r="Q59035" i="70"/>
  <c r="T59035" i="70"/>
  <c r="R40513" i="70"/>
  <c r="S40513" i="70"/>
  <c r="Q40513" i="70"/>
  <c r="T40513" i="70"/>
  <c r="S56459" i="70"/>
  <c r="T56459" i="70"/>
  <c r="Q56459" i="70"/>
  <c r="R56459" i="70"/>
  <c r="Q15383" i="70"/>
  <c r="S15383" i="70"/>
  <c r="T15383" i="70"/>
  <c r="R15383" i="70"/>
  <c r="Q124359" i="70"/>
  <c r="R124359" i="70"/>
  <c r="T124359" i="70"/>
  <c r="S124359" i="70"/>
  <c r="Q72727" i="70"/>
  <c r="T72727" i="70"/>
  <c r="R72727" i="70"/>
  <c r="S72727" i="70"/>
  <c r="R128615" i="70"/>
  <c r="T128615" i="70"/>
  <c r="S128615" i="70"/>
  <c r="Q128615" i="70"/>
  <c r="T153955" i="70"/>
  <c r="S153955" i="70"/>
  <c r="Q153955" i="70"/>
  <c r="R153955" i="70"/>
  <c r="R94707" i="70"/>
  <c r="Q94707" i="70"/>
  <c r="S94707" i="70"/>
  <c r="T94707" i="70"/>
  <c r="T76983" i="70"/>
  <c r="Q76983" i="70"/>
  <c r="S76983" i="70"/>
  <c r="R76983" i="70"/>
  <c r="S74463" i="70"/>
  <c r="R74463" i="70"/>
  <c r="T74463" i="70"/>
  <c r="Q74463" i="70"/>
  <c r="T71243" i="70"/>
  <c r="R71243" i="70"/>
  <c r="S71243" i="70"/>
  <c r="Q71243" i="70"/>
  <c r="Q125647" i="70"/>
  <c r="R125647" i="70"/>
  <c r="S125647" i="70"/>
  <c r="T125647" i="70"/>
  <c r="T150077" i="70"/>
  <c r="S150077" i="70"/>
  <c r="Q150077" i="70"/>
  <c r="R150077" i="70"/>
  <c r="S182837" i="70"/>
  <c r="Q182837" i="70"/>
  <c r="T182837" i="70"/>
  <c r="R182837" i="70"/>
  <c r="T206609" i="70"/>
  <c r="S206609" i="70"/>
  <c r="Q206609" i="70"/>
  <c r="R206609" i="70"/>
  <c r="R173065" i="70"/>
  <c r="T173065" i="70"/>
  <c r="S173065" i="70"/>
  <c r="Q173065" i="70"/>
  <c r="Q186897" i="70"/>
  <c r="S186897" i="70"/>
  <c r="R186897" i="70"/>
  <c r="T186897" i="70"/>
  <c r="T207099" i="70"/>
  <c r="Q207099" i="70"/>
  <c r="R207099" i="70"/>
  <c r="S207099" i="70"/>
  <c r="Q157931" i="70"/>
  <c r="S157931" i="70"/>
  <c r="T157931" i="70"/>
  <c r="R157931" i="70"/>
  <c r="S164343" i="70"/>
  <c r="R164343" i="70"/>
  <c r="Q164343" i="70"/>
  <c r="T164343" i="70"/>
  <c r="Q194233" i="70"/>
  <c r="T194233" i="70"/>
  <c r="R194233" i="70"/>
  <c r="S194233" i="70"/>
  <c r="R230661" i="70"/>
  <c r="T230661" i="70"/>
  <c r="S230661" i="70"/>
  <c r="Q230661" i="70"/>
  <c r="R216129" i="70"/>
  <c r="Q216129" i="70"/>
  <c r="T216129" i="70"/>
  <c r="S216129" i="70"/>
  <c r="S208429" i="70"/>
  <c r="T208429" i="70"/>
  <c r="R208429" i="70"/>
  <c r="Q208429" i="70"/>
  <c r="Q230339" i="70"/>
  <c r="T230339" i="70"/>
  <c r="R230339" i="70"/>
  <c r="S230339" i="70"/>
  <c r="T239201" i="70"/>
  <c r="R239201" i="70"/>
  <c r="Q239201" i="70"/>
  <c r="S239201" i="70"/>
  <c r="Q234161" i="70"/>
  <c r="T234161" i="70"/>
  <c r="S234161" i="70"/>
  <c r="R234161" i="70"/>
  <c r="R214155" i="70"/>
  <c r="Q214155" i="70"/>
  <c r="S214155" i="70"/>
  <c r="T214155" i="70"/>
  <c r="R41577" i="70"/>
  <c r="T41577" i="70"/>
  <c r="S41577" i="70"/>
  <c r="Q41577" i="70"/>
  <c r="Q11603" i="70"/>
  <c r="R11603" i="70"/>
  <c r="S11603" i="70"/>
  <c r="T11603" i="70"/>
  <c r="T15565" i="70"/>
  <c r="S15565" i="70"/>
  <c r="R15565" i="70"/>
  <c r="Q15565" i="70"/>
  <c r="R59189" i="70"/>
  <c r="S59189" i="70"/>
  <c r="T59189" i="70"/>
  <c r="Q59189" i="70"/>
  <c r="R58559" i="70"/>
  <c r="T58559" i="70"/>
  <c r="S58559" i="70"/>
  <c r="Q58559" i="70"/>
  <c r="S54023" i="70"/>
  <c r="R54023" i="70"/>
  <c r="T54023" i="70"/>
  <c r="Q54023" i="70"/>
  <c r="S2699" i="70"/>
  <c r="T2699" i="70"/>
  <c r="R2699" i="70"/>
  <c r="Q2699" i="70"/>
  <c r="S125955" i="70"/>
  <c r="Q125955" i="70"/>
  <c r="R125955" i="70"/>
  <c r="T125955" i="70"/>
  <c r="T81435" i="70"/>
  <c r="S81435" i="70"/>
  <c r="R81435" i="70"/>
  <c r="Q81435" i="70"/>
  <c r="T96457" i="70"/>
  <c r="S96457" i="70"/>
  <c r="R96457" i="70"/>
  <c r="Q96457" i="70"/>
  <c r="T90227" i="70"/>
  <c r="Q90227" i="70"/>
  <c r="R90227" i="70"/>
  <c r="S90227" i="70"/>
  <c r="Q121055" i="70"/>
  <c r="T121055" i="70"/>
  <c r="S121055" i="70"/>
  <c r="R121055" i="70"/>
  <c r="R81001" i="70"/>
  <c r="T81001" i="70"/>
  <c r="Q81001" i="70"/>
  <c r="S81001" i="70"/>
  <c r="R109463" i="70"/>
  <c r="Q109463" i="70"/>
  <c r="T109463" i="70"/>
  <c r="S109463" i="70"/>
  <c r="Q88267" i="70"/>
  <c r="T88267" i="70"/>
  <c r="S88267" i="70"/>
  <c r="R88267" i="70"/>
  <c r="Q96401" i="70"/>
  <c r="R96401" i="70"/>
  <c r="T96401" i="70"/>
  <c r="S96401" i="70"/>
  <c r="T84221" i="70"/>
  <c r="S84221" i="70"/>
  <c r="R84221" i="70"/>
  <c r="Q84221" i="70"/>
  <c r="T185231" i="70"/>
  <c r="S185231" i="70"/>
  <c r="Q185231" i="70"/>
  <c r="R185231" i="70"/>
  <c r="R149909" i="70"/>
  <c r="Q149909" i="70"/>
  <c r="T149909" i="70"/>
  <c r="S149909" i="70"/>
  <c r="S150441" i="70"/>
  <c r="Q150441" i="70"/>
  <c r="R150441" i="70"/>
  <c r="T150441" i="70"/>
  <c r="Q130729" i="70"/>
  <c r="S130729" i="70"/>
  <c r="R130729" i="70"/>
  <c r="T130729" i="70"/>
  <c r="S161753" i="70"/>
  <c r="Q161753" i="70"/>
  <c r="T161753" i="70"/>
  <c r="R161753" i="70"/>
  <c r="R165057" i="70"/>
  <c r="T165057" i="70"/>
  <c r="Q165057" i="70"/>
  <c r="S165057" i="70"/>
  <c r="T159121" i="70"/>
  <c r="S159121" i="70"/>
  <c r="Q159121" i="70"/>
  <c r="R159121" i="70"/>
  <c r="Q177853" i="70"/>
  <c r="S177853" i="70"/>
  <c r="T177853" i="70"/>
  <c r="R177853" i="70"/>
  <c r="S211299" i="70"/>
  <c r="Q211299" i="70"/>
  <c r="R211299" i="70"/>
  <c r="T211299" i="70"/>
  <c r="Q181115" i="70"/>
  <c r="S181115" i="70"/>
  <c r="R181115" i="70"/>
  <c r="T181115" i="70"/>
  <c r="S236065" i="70"/>
  <c r="T236065" i="70"/>
  <c r="R236065" i="70"/>
  <c r="Q236065" i="70"/>
  <c r="R230381" i="70"/>
  <c r="Q230381" i="70"/>
  <c r="S230381" i="70"/>
  <c r="T230381" i="70"/>
  <c r="T209213" i="70"/>
  <c r="Q209213" i="70"/>
  <c r="S209213" i="70"/>
  <c r="R209213" i="70"/>
  <c r="T213077" i="70"/>
  <c r="S213077" i="70"/>
  <c r="R213077" i="70"/>
  <c r="Q213077" i="70"/>
  <c r="R225397" i="70"/>
  <c r="T225397" i="70"/>
  <c r="Q225397" i="70"/>
  <c r="S225397" i="70"/>
  <c r="Q42123" i="70"/>
  <c r="R42123" i="70"/>
  <c r="S42123" i="70"/>
  <c r="T42123" i="70"/>
  <c r="S8733" i="70"/>
  <c r="Q8733" i="70"/>
  <c r="R8733" i="70"/>
  <c r="T8733" i="70"/>
  <c r="R9685" i="70"/>
  <c r="Q9685" i="70"/>
  <c r="S9685" i="70"/>
  <c r="T9685" i="70"/>
  <c r="R78509" i="70"/>
  <c r="S78509" i="70"/>
  <c r="T78509" i="70"/>
  <c r="Q78509" i="70"/>
  <c r="R41591" i="70"/>
  <c r="S41591" i="70"/>
  <c r="Q41591" i="70"/>
  <c r="T41591" i="70"/>
  <c r="Q28487" i="70"/>
  <c r="S28487" i="70"/>
  <c r="R28487" i="70"/>
  <c r="T28487" i="70"/>
  <c r="Q669" i="70"/>
  <c r="R669" i="70"/>
  <c r="T669" i="70"/>
  <c r="S669" i="70"/>
  <c r="Q97633" i="70"/>
  <c r="R97633" i="70"/>
  <c r="T97633" i="70"/>
  <c r="S97633" i="70"/>
  <c r="T50733" i="70"/>
  <c r="Q50733" i="70"/>
  <c r="S50733" i="70"/>
  <c r="R50733" i="70"/>
  <c r="S156895" i="70"/>
  <c r="R156895" i="70"/>
  <c r="T156895" i="70"/>
  <c r="Q156895" i="70"/>
  <c r="R96625" i="70"/>
  <c r="Q96625" i="70"/>
  <c r="S96625" i="70"/>
  <c r="T96625" i="70"/>
  <c r="Q105459" i="70"/>
  <c r="R105459" i="70"/>
  <c r="S105459" i="70"/>
  <c r="T105459" i="70"/>
  <c r="R64187" i="70"/>
  <c r="T64187" i="70"/>
  <c r="S64187" i="70"/>
  <c r="Q64187" i="70"/>
  <c r="Q91487" i="70"/>
  <c r="T91487" i="70"/>
  <c r="R91487" i="70"/>
  <c r="S91487" i="70"/>
  <c r="S72979" i="70"/>
  <c r="R72979" i="70"/>
  <c r="T72979" i="70"/>
  <c r="Q72979" i="70"/>
  <c r="R140515" i="70"/>
  <c r="T140515" i="70"/>
  <c r="Q140515" i="70"/>
  <c r="S140515" i="70"/>
  <c r="R200365" i="70"/>
  <c r="Q200365" i="70"/>
  <c r="S200365" i="70"/>
  <c r="T200365" i="70"/>
  <c r="Q183061" i="70"/>
  <c r="S183061" i="70"/>
  <c r="T183061" i="70"/>
  <c r="R183061" i="70"/>
  <c r="T178805" i="70"/>
  <c r="R178805" i="70"/>
  <c r="S178805" i="70"/>
  <c r="Q178805" i="70"/>
  <c r="T91949" i="70"/>
  <c r="R91949" i="70"/>
  <c r="S91949" i="70"/>
  <c r="Q91949" i="70"/>
  <c r="T203361" i="70"/>
  <c r="Q203361" i="70"/>
  <c r="R203361" i="70"/>
  <c r="S203361" i="70"/>
  <c r="T145513" i="70"/>
  <c r="Q145513" i="70"/>
  <c r="S145513" i="70"/>
  <c r="R145513" i="70"/>
  <c r="T156615" i="70"/>
  <c r="Q156615" i="70"/>
  <c r="R156615" i="70"/>
  <c r="S156615" i="70"/>
  <c r="S115385" i="70"/>
  <c r="Q115385" i="70"/>
  <c r="R115385" i="70"/>
  <c r="T115385" i="70"/>
  <c r="Q108245" i="70"/>
  <c r="T108245" i="70"/>
  <c r="R108245" i="70"/>
  <c r="S108245" i="70"/>
  <c r="T229807" i="70"/>
  <c r="S229807" i="70"/>
  <c r="R229807" i="70"/>
  <c r="Q229807" i="70"/>
  <c r="Q205643" i="70"/>
  <c r="R205643" i="70"/>
  <c r="S205643" i="70"/>
  <c r="T205643" i="70"/>
  <c r="S222471" i="70"/>
  <c r="R222471" i="70"/>
  <c r="T222471" i="70"/>
  <c r="Q222471" i="70"/>
  <c r="T213343" i="70"/>
  <c r="Q213343" i="70"/>
  <c r="S213343" i="70"/>
  <c r="R213343" i="70"/>
  <c r="S236849" i="70"/>
  <c r="Q236849" i="70"/>
  <c r="T236849" i="70"/>
  <c r="R236849" i="70"/>
  <c r="R221337" i="70"/>
  <c r="Q221337" i="70"/>
  <c r="T221337" i="70"/>
  <c r="S221337" i="70"/>
  <c r="R180961" i="70"/>
  <c r="T180961" i="70"/>
  <c r="S180961" i="70"/>
  <c r="Q180961" i="70"/>
  <c r="R42725" i="70"/>
  <c r="S42725" i="70"/>
  <c r="Q42725" i="70"/>
  <c r="T42725" i="70"/>
  <c r="T11883" i="70"/>
  <c r="Q11883" i="70"/>
  <c r="S11883" i="70"/>
  <c r="R11883" i="70"/>
  <c r="T9741" i="70"/>
  <c r="S9741" i="70"/>
  <c r="R9741" i="70"/>
  <c r="Q9741" i="70"/>
  <c r="Q66693" i="70"/>
  <c r="S66693" i="70"/>
  <c r="R66693" i="70"/>
  <c r="T66693" i="70"/>
  <c r="T55927" i="70"/>
  <c r="Q55927" i="70"/>
  <c r="R55927" i="70"/>
  <c r="S55927" i="70"/>
  <c r="S25715" i="70"/>
  <c r="R25715" i="70"/>
  <c r="Q25715" i="70"/>
  <c r="T25715" i="70"/>
  <c r="R4533" i="70"/>
  <c r="Q4533" i="70"/>
  <c r="T4533" i="70"/>
  <c r="S4533" i="70"/>
  <c r="Q140823" i="70"/>
  <c r="T140823" i="70"/>
  <c r="R140823" i="70"/>
  <c r="S140823" i="70"/>
  <c r="S58853" i="70"/>
  <c r="T58853" i="70"/>
  <c r="Q58853" i="70"/>
  <c r="R58853" i="70"/>
  <c r="T108273" i="70"/>
  <c r="Q108273" i="70"/>
  <c r="R108273" i="70"/>
  <c r="S108273" i="70"/>
  <c r="R137645" i="70"/>
  <c r="T137645" i="70"/>
  <c r="S137645" i="70"/>
  <c r="Q137645" i="70"/>
  <c r="Q135923" i="70"/>
  <c r="S135923" i="70"/>
  <c r="R135923" i="70"/>
  <c r="T135923" i="70"/>
  <c r="Q66581" i="70"/>
  <c r="R66581" i="70"/>
  <c r="S66581" i="70"/>
  <c r="T66581" i="70"/>
  <c r="Q75275" i="70"/>
  <c r="S75275" i="70"/>
  <c r="R75275" i="70"/>
  <c r="T75275" i="70"/>
  <c r="R101147" i="70"/>
  <c r="S101147" i="70"/>
  <c r="T101147" i="70"/>
  <c r="Q101147" i="70"/>
  <c r="T115511" i="70"/>
  <c r="R115511" i="70"/>
  <c r="S115511" i="70"/>
  <c r="Q115511" i="70"/>
  <c r="R122609" i="70"/>
  <c r="S122609" i="70"/>
  <c r="Q122609" i="70"/>
  <c r="T122609" i="70"/>
  <c r="T185455" i="70"/>
  <c r="S185455" i="70"/>
  <c r="R185455" i="70"/>
  <c r="Q185455" i="70"/>
  <c r="S181199" i="70"/>
  <c r="Q181199" i="70"/>
  <c r="T181199" i="70"/>
  <c r="R181199" i="70"/>
  <c r="T203123" i="70"/>
  <c r="Q203123" i="70"/>
  <c r="S203123" i="70"/>
  <c r="R203123" i="70"/>
  <c r="S120257" i="70"/>
  <c r="R120257" i="70"/>
  <c r="Q120257" i="70"/>
  <c r="T120257" i="70"/>
  <c r="Q207309" i="70"/>
  <c r="R207309" i="70"/>
  <c r="S207309" i="70"/>
  <c r="T207309" i="70"/>
  <c r="T191125" i="70"/>
  <c r="Q191125" i="70"/>
  <c r="R191125" i="70"/>
  <c r="S191125" i="70"/>
  <c r="R176873" i="70"/>
  <c r="T176873" i="70"/>
  <c r="Q176873" i="70"/>
  <c r="S176873" i="70"/>
  <c r="R108805" i="70"/>
  <c r="S108805" i="70"/>
  <c r="T108805" i="70"/>
  <c r="Q108805" i="70"/>
  <c r="T220595" i="70"/>
  <c r="S220595" i="70"/>
  <c r="Q220595" i="70"/>
  <c r="R220595" i="70"/>
  <c r="R211873" i="70"/>
  <c r="S211873" i="70"/>
  <c r="T211873" i="70"/>
  <c r="Q211873" i="70"/>
  <c r="Q233713" i="70"/>
  <c r="T233713" i="70"/>
  <c r="S233713" i="70"/>
  <c r="R233713" i="70"/>
  <c r="S224585" i="70"/>
  <c r="T224585" i="70"/>
  <c r="Q224585" i="70"/>
  <c r="R224585" i="70"/>
  <c r="R202983" i="70"/>
  <c r="T202983" i="70"/>
  <c r="S202983" i="70"/>
  <c r="Q202983" i="70"/>
  <c r="Q239579" i="70"/>
  <c r="T239579" i="70"/>
  <c r="R239579" i="70"/>
  <c r="S239579" i="70"/>
  <c r="S174213" i="70"/>
  <c r="Q174213" i="70"/>
  <c r="R174213" i="70"/>
  <c r="T174213" i="70"/>
  <c r="Q39743" i="70"/>
  <c r="S39743" i="70"/>
  <c r="T39743" i="70"/>
  <c r="R39743" i="70"/>
  <c r="R7963" i="70"/>
  <c r="T7963" i="70"/>
  <c r="S7963" i="70"/>
  <c r="Q7963" i="70"/>
  <c r="T7851" i="70"/>
  <c r="S7851" i="70"/>
  <c r="Q7851" i="70"/>
  <c r="R7851" i="70"/>
  <c r="S59497" i="70"/>
  <c r="T59497" i="70"/>
  <c r="Q59497" i="70"/>
  <c r="R59497" i="70"/>
  <c r="Q29215" i="70"/>
  <c r="T29215" i="70"/>
  <c r="S29215" i="70"/>
  <c r="R29215" i="70"/>
  <c r="T44769" i="70"/>
  <c r="R44769" i="70"/>
  <c r="S44769" i="70"/>
  <c r="Q44769" i="70"/>
  <c r="T4267" i="70"/>
  <c r="S4267" i="70"/>
  <c r="Q4267" i="70"/>
  <c r="R4267" i="70"/>
  <c r="Q127551" i="70"/>
  <c r="T127551" i="70"/>
  <c r="R127551" i="70"/>
  <c r="S127551" i="70"/>
  <c r="Q70767" i="70"/>
  <c r="R70767" i="70"/>
  <c r="T70767" i="70"/>
  <c r="S70767" i="70"/>
  <c r="R132619" i="70"/>
  <c r="Q132619" i="70"/>
  <c r="T132619" i="70"/>
  <c r="S132619" i="70"/>
  <c r="T124219" i="70"/>
  <c r="S124219" i="70"/>
  <c r="Q124219" i="70"/>
  <c r="R124219" i="70"/>
  <c r="Q96051" i="70"/>
  <c r="T96051" i="70"/>
  <c r="R96051" i="70"/>
  <c r="S96051" i="70"/>
  <c r="T58097" i="70"/>
  <c r="Q58097" i="70"/>
  <c r="R58097" i="70"/>
  <c r="S58097" i="70"/>
  <c r="R92299" i="70"/>
  <c r="T92299" i="70"/>
  <c r="S92299" i="70"/>
  <c r="Q92299" i="70"/>
  <c r="S98039" i="70"/>
  <c r="R98039" i="70"/>
  <c r="Q98039" i="70"/>
  <c r="T98039" i="70"/>
  <c r="R134943" i="70"/>
  <c r="T134943" i="70"/>
  <c r="Q134943" i="70"/>
  <c r="S134943" i="70"/>
  <c r="R155383" i="70"/>
  <c r="Q155383" i="70"/>
  <c r="T155383" i="70"/>
  <c r="S155383" i="70"/>
  <c r="T169075" i="70"/>
  <c r="Q169075" i="70"/>
  <c r="S169075" i="70"/>
  <c r="R169075" i="70"/>
  <c r="S194121" i="70"/>
  <c r="T194121" i="70"/>
  <c r="Q194121" i="70"/>
  <c r="R194121" i="70"/>
  <c r="S139157" i="70"/>
  <c r="R139157" i="70"/>
  <c r="Q139157" i="70"/>
  <c r="T139157" i="70"/>
  <c r="Q153115" i="70"/>
  <c r="R153115" i="70"/>
  <c r="T153115" i="70"/>
  <c r="S153115" i="70"/>
  <c r="Q198195" i="70"/>
  <c r="R198195" i="70"/>
  <c r="S198195" i="70"/>
  <c r="T198195" i="70"/>
  <c r="R94861" i="70"/>
  <c r="T94861" i="70"/>
  <c r="S94861" i="70"/>
  <c r="Q94861" i="70"/>
  <c r="T115525" i="70"/>
  <c r="R115525" i="70"/>
  <c r="Q115525" i="70"/>
  <c r="S115525" i="70"/>
  <c r="S172281" i="70"/>
  <c r="T172281" i="70"/>
  <c r="R172281" i="70"/>
  <c r="Q172281" i="70"/>
  <c r="T183803" i="70"/>
  <c r="Q183803" i="70"/>
  <c r="R183803" i="70"/>
  <c r="S183803" i="70"/>
  <c r="S239509" i="70"/>
  <c r="R239509" i="70"/>
  <c r="Q239509" i="70"/>
  <c r="T239509" i="70"/>
  <c r="Q199847" i="70"/>
  <c r="T199847" i="70"/>
  <c r="R199847" i="70"/>
  <c r="S199847" i="70"/>
  <c r="S234665" i="70"/>
  <c r="T234665" i="70"/>
  <c r="R234665" i="70"/>
  <c r="Q234665" i="70"/>
  <c r="S219559" i="70"/>
  <c r="R219559" i="70"/>
  <c r="T219559" i="70"/>
  <c r="Q219559" i="70"/>
  <c r="R243051" i="70"/>
  <c r="S243051" i="70"/>
  <c r="Q243051" i="70"/>
  <c r="T243051" i="70"/>
  <c r="R176607" i="70"/>
  <c r="S176607" i="70"/>
  <c r="T176607" i="70"/>
  <c r="Q176607" i="70"/>
  <c r="T34703" i="70"/>
  <c r="Q34703" i="70"/>
  <c r="R34703" i="70"/>
  <c r="S34703" i="70"/>
  <c r="T8327" i="70"/>
  <c r="S8327" i="70"/>
  <c r="Q8327" i="70"/>
  <c r="R8327" i="70"/>
  <c r="T19471" i="70"/>
  <c r="R19471" i="70"/>
  <c r="Q19471" i="70"/>
  <c r="S19471" i="70"/>
  <c r="Q72755" i="70"/>
  <c r="S72755" i="70"/>
  <c r="R72755" i="70"/>
  <c r="T72755" i="70"/>
  <c r="R19891" i="70"/>
  <c r="S19891" i="70"/>
  <c r="Q19891" i="70"/>
  <c r="T19891" i="70"/>
  <c r="R38637" i="70"/>
  <c r="Q38637" i="70"/>
  <c r="T38637" i="70"/>
  <c r="S38637" i="70"/>
  <c r="S5107" i="70"/>
  <c r="Q5107" i="70"/>
  <c r="R5107" i="70"/>
  <c r="T5107" i="70"/>
  <c r="Q104017" i="70"/>
  <c r="S104017" i="70"/>
  <c r="R104017" i="70"/>
  <c r="T104017" i="70"/>
  <c r="R72951" i="70"/>
  <c r="S72951" i="70"/>
  <c r="Q72951" i="70"/>
  <c r="T72951" i="70"/>
  <c r="Q96485" i="70"/>
  <c r="R96485" i="70"/>
  <c r="T96485" i="70"/>
  <c r="S96485" i="70"/>
  <c r="T97073" i="70"/>
  <c r="R97073" i="70"/>
  <c r="Q97073" i="70"/>
  <c r="S97073" i="70"/>
  <c r="S137519" i="70"/>
  <c r="R137519" i="70"/>
  <c r="Q137519" i="70"/>
  <c r="T137519" i="70"/>
  <c r="S66035" i="70"/>
  <c r="R66035" i="70"/>
  <c r="Q66035" i="70"/>
  <c r="T66035" i="70"/>
  <c r="Q105179" i="70"/>
  <c r="R105179" i="70"/>
  <c r="T105179" i="70"/>
  <c r="S105179" i="70"/>
  <c r="Q70823" i="70"/>
  <c r="T70823" i="70"/>
  <c r="S70823" i="70"/>
  <c r="R70823" i="70"/>
  <c r="T92131" i="70"/>
  <c r="Q92131" i="70"/>
  <c r="R92131" i="70"/>
  <c r="S92131" i="70"/>
  <c r="T150161" i="70"/>
  <c r="Q150161" i="70"/>
  <c r="R150161" i="70"/>
  <c r="S150161" i="70"/>
  <c r="Q171777" i="70"/>
  <c r="T171777" i="70"/>
  <c r="S171777" i="70"/>
  <c r="R171777" i="70"/>
  <c r="S177741" i="70"/>
  <c r="R177741" i="70"/>
  <c r="T177741" i="70"/>
  <c r="Q177741" i="70"/>
  <c r="R205825" i="70"/>
  <c r="Q205825" i="70"/>
  <c r="T205825" i="70"/>
  <c r="S205825" i="70"/>
  <c r="Q203529" i="70"/>
  <c r="S203529" i="70"/>
  <c r="T203529" i="70"/>
  <c r="R203529" i="70"/>
  <c r="R207323" i="70"/>
  <c r="Q207323" i="70"/>
  <c r="T207323" i="70"/>
  <c r="S207323" i="70"/>
  <c r="S193519" i="70"/>
  <c r="R193519" i="70"/>
  <c r="T193519" i="70"/>
  <c r="Q193519" i="70"/>
  <c r="S148299" i="70"/>
  <c r="T148299" i="70"/>
  <c r="R148299" i="70"/>
  <c r="Q148299" i="70"/>
  <c r="S143707" i="70"/>
  <c r="Q143707" i="70"/>
  <c r="T143707" i="70"/>
  <c r="R143707" i="70"/>
  <c r="T223199" i="70"/>
  <c r="Q223199" i="70"/>
  <c r="R223199" i="70"/>
  <c r="S223199" i="70"/>
  <c r="Q214071" i="70"/>
  <c r="R214071" i="70"/>
  <c r="T214071" i="70"/>
  <c r="S214071" i="70"/>
  <c r="T142965" i="70"/>
  <c r="S142965" i="70"/>
  <c r="Q142965" i="70"/>
  <c r="R142965" i="70"/>
  <c r="Q238879" i="70"/>
  <c r="S238879" i="70"/>
  <c r="R238879" i="70"/>
  <c r="T238879" i="70"/>
  <c r="Q230801" i="70"/>
  <c r="S230801" i="70"/>
  <c r="T230801" i="70"/>
  <c r="R230801" i="70"/>
  <c r="T207561" i="70"/>
  <c r="R207561" i="70"/>
  <c r="Q207561" i="70"/>
  <c r="S207561" i="70"/>
  <c r="T181899" i="70"/>
  <c r="Q181899" i="70"/>
  <c r="S181899" i="70"/>
  <c r="R181899" i="70"/>
  <c r="R26004" i="70"/>
  <c r="S26004" i="70"/>
  <c r="Q26004" i="70"/>
  <c r="T26004" i="70"/>
  <c r="S25346" i="70"/>
  <c r="T25346" i="70"/>
  <c r="Q25346" i="70"/>
  <c r="R25346" i="70"/>
  <c r="Q32920" i="70"/>
  <c r="R32920" i="70"/>
  <c r="T32920" i="70"/>
  <c r="S32920" i="70"/>
  <c r="S13362" i="70"/>
  <c r="T13362" i="70"/>
  <c r="Q13362" i="70"/>
  <c r="R13362" i="70"/>
  <c r="R41866" i="70"/>
  <c r="Q41866" i="70"/>
  <c r="S41866" i="70"/>
  <c r="T41866" i="70"/>
  <c r="S29448" i="70"/>
  <c r="Q29448" i="70"/>
  <c r="R29448" i="70"/>
  <c r="T29448" i="70"/>
  <c r="R26984" i="70"/>
  <c r="S26984" i="70"/>
  <c r="T26984" i="70"/>
  <c r="Q26984" i="70"/>
  <c r="Q11780" i="70"/>
  <c r="R11780" i="70"/>
  <c r="S11780" i="70"/>
  <c r="T11780" i="70"/>
  <c r="Q73506" i="70"/>
  <c r="T73506" i="70"/>
  <c r="R73506" i="70"/>
  <c r="S73506" i="70"/>
  <c r="T158780" i="70"/>
  <c r="S158780" i="70"/>
  <c r="R158780" i="70"/>
  <c r="Q158780" i="70"/>
  <c r="R152536" i="70"/>
  <c r="S152536" i="70"/>
  <c r="Q152536" i="70"/>
  <c r="T152536" i="70"/>
  <c r="R168076" i="70"/>
  <c r="Q168076" i="70"/>
  <c r="S168076" i="70"/>
  <c r="T168076" i="70"/>
  <c r="S111180" i="70"/>
  <c r="Q111180" i="70"/>
  <c r="T111180" i="70"/>
  <c r="R111180" i="70"/>
  <c r="S87758" i="70"/>
  <c r="R87758" i="70"/>
  <c r="Q87758" i="70"/>
  <c r="T87758" i="70"/>
  <c r="R110690" i="70"/>
  <c r="S110690" i="70"/>
  <c r="Q110690" i="70"/>
  <c r="T110690" i="70"/>
  <c r="T105118" i="70"/>
  <c r="Q105118" i="70"/>
  <c r="R105118" i="70"/>
  <c r="S105118" i="70"/>
  <c r="R81220" i="70"/>
  <c r="Q81220" i="70"/>
  <c r="S81220" i="70"/>
  <c r="T81220" i="70"/>
  <c r="R120476" i="70"/>
  <c r="T120476" i="70"/>
  <c r="Q120476" i="70"/>
  <c r="S120476" i="70"/>
  <c r="Q122646" i="70"/>
  <c r="T122646" i="70"/>
  <c r="S122646" i="70"/>
  <c r="R122646" i="70"/>
  <c r="T173760" i="70"/>
  <c r="R173760" i="70"/>
  <c r="S173760" i="70"/>
  <c r="Q173760" i="70"/>
  <c r="T129408" i="70"/>
  <c r="Q129408" i="70"/>
  <c r="R129408" i="70"/>
  <c r="S129408" i="70"/>
  <c r="R173312" i="70"/>
  <c r="T173312" i="70"/>
  <c r="Q173312" i="70"/>
  <c r="S173312" i="70"/>
  <c r="S177190" i="70"/>
  <c r="T177190" i="70"/>
  <c r="R177190" i="70"/>
  <c r="Q177190" i="70"/>
  <c r="S133440" i="70"/>
  <c r="R133440" i="70"/>
  <c r="Q133440" i="70"/>
  <c r="T133440" i="70"/>
  <c r="S113224" i="70"/>
  <c r="Q113224" i="70"/>
  <c r="T113224" i="70"/>
  <c r="R113224" i="70"/>
  <c r="T118418" i="70"/>
  <c r="R118418" i="70"/>
  <c r="Q118418" i="70"/>
  <c r="S118418" i="70"/>
  <c r="R150982" i="70"/>
  <c r="S150982" i="70"/>
  <c r="T150982" i="70"/>
  <c r="Q150982" i="70"/>
  <c r="Q166886" i="70"/>
  <c r="S166886" i="70"/>
  <c r="R166886" i="70"/>
  <c r="T166886" i="70"/>
  <c r="R244040" i="70"/>
  <c r="T244040" i="70"/>
  <c r="S244040" i="70"/>
  <c r="Q244040" i="70"/>
  <c r="T234352" i="70"/>
  <c r="S234352" i="70"/>
  <c r="R234352" i="70"/>
  <c r="Q234352" i="70"/>
  <c r="R188600" i="70"/>
  <c r="S188600" i="70"/>
  <c r="T188600" i="70"/>
  <c r="Q188600" i="70"/>
  <c r="Q51876" i="70"/>
  <c r="S51876" i="70"/>
  <c r="R51876" i="70"/>
  <c r="T51876" i="70"/>
  <c r="S51932" i="70"/>
  <c r="Q51932" i="70"/>
  <c r="R51932" i="70"/>
  <c r="T51932" i="70"/>
  <c r="T36308" i="70"/>
  <c r="S36308" i="70"/>
  <c r="R36308" i="70"/>
  <c r="Q36308" i="70"/>
  <c r="R34698" i="70"/>
  <c r="T34698" i="70"/>
  <c r="Q34698" i="70"/>
  <c r="S34698" i="70"/>
  <c r="S43336" i="70"/>
  <c r="Q43336" i="70"/>
  <c r="R43336" i="70"/>
  <c r="T43336" i="70"/>
  <c r="R34950" i="70"/>
  <c r="Q34950" i="70"/>
  <c r="T34950" i="70"/>
  <c r="S34950" i="70"/>
  <c r="S41432" i="70"/>
  <c r="T41432" i="70"/>
  <c r="R41432" i="70"/>
  <c r="Q41432" i="70"/>
  <c r="Q38142" i="70"/>
  <c r="S38142" i="70"/>
  <c r="T38142" i="70"/>
  <c r="R38142" i="70"/>
  <c r="R93778" i="70"/>
  <c r="S93778" i="70"/>
  <c r="Q93778" i="70"/>
  <c r="T93778" i="70"/>
  <c r="Q96214" i="70"/>
  <c r="T96214" i="70"/>
  <c r="R96214" i="70"/>
  <c r="S96214" i="70"/>
  <c r="R108072" i="70"/>
  <c r="S108072" i="70"/>
  <c r="T108072" i="70"/>
  <c r="Q108072" i="70"/>
  <c r="S101352" i="70"/>
  <c r="T101352" i="70"/>
  <c r="Q101352" i="70"/>
  <c r="R101352" i="70"/>
  <c r="R143632" i="70"/>
  <c r="S143632" i="70"/>
  <c r="T143632" i="70"/>
  <c r="Q143632" i="70"/>
  <c r="R89298" i="70"/>
  <c r="Q89298" i="70"/>
  <c r="T89298" i="70"/>
  <c r="S89298" i="70"/>
  <c r="Q64112" i="70"/>
  <c r="R64112" i="70"/>
  <c r="T64112" i="70"/>
  <c r="S64112" i="70"/>
  <c r="R60052" i="70"/>
  <c r="Q60052" i="70"/>
  <c r="T60052" i="70"/>
  <c r="S60052" i="70"/>
  <c r="R85084" i="70"/>
  <c r="S85084" i="70"/>
  <c r="Q85084" i="70"/>
  <c r="T85084" i="70"/>
  <c r="T123220" i="70"/>
  <c r="Q123220" i="70"/>
  <c r="R123220" i="70"/>
  <c r="S123220" i="70"/>
  <c r="S179360" i="70"/>
  <c r="R179360" i="70"/>
  <c r="Q179360" i="70"/>
  <c r="T179360" i="70"/>
  <c r="Q194298" i="70"/>
  <c r="R194298" i="70"/>
  <c r="S194298" i="70"/>
  <c r="T194298" i="70"/>
  <c r="S121442" i="70"/>
  <c r="T121442" i="70"/>
  <c r="R121442" i="70"/>
  <c r="Q121442" i="70"/>
  <c r="S200318" i="70"/>
  <c r="R200318" i="70"/>
  <c r="T200318" i="70"/>
  <c r="Q200318" i="70"/>
  <c r="T219498" i="70"/>
  <c r="Q219498" i="70"/>
  <c r="R219498" i="70"/>
  <c r="S219498" i="70"/>
  <c r="R129086" i="70"/>
  <c r="S129086" i="70"/>
  <c r="Q129086" i="70"/>
  <c r="T129086" i="70"/>
  <c r="R104488" i="70"/>
  <c r="Q104488" i="70"/>
  <c r="T104488" i="70"/>
  <c r="S104488" i="70"/>
  <c r="R212918" i="70"/>
  <c r="S212918" i="70"/>
  <c r="T212918" i="70"/>
  <c r="Q212918" i="70"/>
  <c r="T172864" i="70"/>
  <c r="S172864" i="70"/>
  <c r="R172864" i="70"/>
  <c r="Q172864" i="70"/>
  <c r="S237208" i="70"/>
  <c r="Q237208" i="70"/>
  <c r="T237208" i="70"/>
  <c r="R237208" i="70"/>
  <c r="T239868" i="70"/>
  <c r="R239868" i="70"/>
  <c r="Q239868" i="70"/>
  <c r="S239868" i="70"/>
  <c r="T180368" i="70"/>
  <c r="Q180368" i="70"/>
  <c r="S180368" i="70"/>
  <c r="R180368" i="70"/>
  <c r="S3996" i="70"/>
  <c r="T3996" i="70"/>
  <c r="R3996" i="70"/>
  <c r="Q3996" i="70"/>
  <c r="S57560" i="70"/>
  <c r="R57560" i="70"/>
  <c r="Q57560" i="70"/>
  <c r="T57560" i="70"/>
  <c r="Q41404" i="70"/>
  <c r="T41404" i="70"/>
  <c r="S41404" i="70"/>
  <c r="R41404" i="70"/>
  <c r="R72638" i="70"/>
  <c r="Q72638" i="70"/>
  <c r="T72638" i="70"/>
  <c r="S72638" i="70"/>
  <c r="R52380" i="70"/>
  <c r="Q52380" i="70"/>
  <c r="S52380" i="70"/>
  <c r="T52380" i="70"/>
  <c r="Q66506" i="70"/>
  <c r="T66506" i="70"/>
  <c r="S66506" i="70"/>
  <c r="R66506" i="70"/>
  <c r="R55740" i="70"/>
  <c r="S55740" i="70"/>
  <c r="Q55740" i="70"/>
  <c r="T55740" i="70"/>
  <c r="R36336" i="70"/>
  <c r="T36336" i="70"/>
  <c r="S36336" i="70"/>
  <c r="Q36336" i="70"/>
  <c r="Q39262" i="70"/>
  <c r="R39262" i="70"/>
  <c r="T39262" i="70"/>
  <c r="S39262" i="70"/>
  <c r="Q82620" i="70"/>
  <c r="R82620" i="70"/>
  <c r="S82620" i="70"/>
  <c r="T82620" i="70"/>
  <c r="S88010" i="70"/>
  <c r="T88010" i="70"/>
  <c r="R88010" i="70"/>
  <c r="Q88010" i="70"/>
  <c r="S101310" i="70"/>
  <c r="T101310" i="70"/>
  <c r="R101310" i="70"/>
  <c r="Q101310" i="70"/>
  <c r="R78490" i="70"/>
  <c r="Q78490" i="70"/>
  <c r="S78490" i="70"/>
  <c r="T78490" i="70"/>
  <c r="S127868" i="70"/>
  <c r="Q127868" i="70"/>
  <c r="R127868" i="70"/>
  <c r="T127868" i="70"/>
  <c r="Q158640" i="70"/>
  <c r="T158640" i="70"/>
  <c r="R158640" i="70"/>
  <c r="S158640" i="70"/>
  <c r="S95682" i="70"/>
  <c r="Q95682" i="70"/>
  <c r="R95682" i="70"/>
  <c r="T95682" i="70"/>
  <c r="R62390" i="70"/>
  <c r="T62390" i="70"/>
  <c r="S62390" i="70"/>
  <c r="Q62390" i="70"/>
  <c r="R71308" i="70"/>
  <c r="S71308" i="70"/>
  <c r="Q71308" i="70"/>
  <c r="T71308" i="70"/>
  <c r="S119636" i="70"/>
  <c r="T119636" i="70"/>
  <c r="Q119636" i="70"/>
  <c r="R119636" i="70"/>
  <c r="Q153096" i="70"/>
  <c r="R153096" i="70"/>
  <c r="T153096" i="70"/>
  <c r="S153096" i="70"/>
  <c r="T219036" i="70"/>
  <c r="R219036" i="70"/>
  <c r="Q219036" i="70"/>
  <c r="S219036" i="70"/>
  <c r="T205134" i="70"/>
  <c r="R205134" i="70"/>
  <c r="Q205134" i="70"/>
  <c r="S205134" i="70"/>
  <c r="S196524" i="70"/>
  <c r="T196524" i="70"/>
  <c r="R196524" i="70"/>
  <c r="Q196524" i="70"/>
  <c r="R183602" i="70"/>
  <c r="Q183602" i="70"/>
  <c r="T183602" i="70"/>
  <c r="S183602" i="70"/>
  <c r="S199758" i="70"/>
  <c r="R199758" i="70"/>
  <c r="Q199758" i="70"/>
  <c r="T199758" i="70"/>
  <c r="S173676" i="70"/>
  <c r="Q173676" i="70"/>
  <c r="R173676" i="70"/>
  <c r="T173676" i="70"/>
  <c r="T121232" i="70"/>
  <c r="R121232" i="70"/>
  <c r="S121232" i="70"/>
  <c r="Q121232" i="70"/>
  <c r="Q186276" i="70"/>
  <c r="R186276" i="70"/>
  <c r="S186276" i="70"/>
  <c r="T186276" i="70"/>
  <c r="S226428" i="70"/>
  <c r="Q226428" i="70"/>
  <c r="R226428" i="70"/>
  <c r="T226428" i="70"/>
  <c r="T176644" i="70"/>
  <c r="Q176644" i="70"/>
  <c r="S176644" i="70"/>
  <c r="R176644" i="70"/>
  <c r="R202502" i="70"/>
  <c r="S202502" i="70"/>
  <c r="Q202502" i="70"/>
  <c r="T202502" i="70"/>
  <c r="S24436" i="70"/>
  <c r="Q24436" i="70"/>
  <c r="R24436" i="70"/>
  <c r="T24436" i="70"/>
  <c r="S9092" i="70"/>
  <c r="R9092" i="70"/>
  <c r="Q9092" i="70"/>
  <c r="T9092" i="70"/>
  <c r="S50560" i="70"/>
  <c r="Q50560" i="70"/>
  <c r="T50560" i="70"/>
  <c r="R50560" i="70"/>
  <c r="S49454" i="70"/>
  <c r="Q49454" i="70"/>
  <c r="T49454" i="70"/>
  <c r="R49454" i="70"/>
  <c r="R64154" i="70"/>
  <c r="S64154" i="70"/>
  <c r="T64154" i="70"/>
  <c r="Q64154" i="70"/>
  <c r="Q49440" i="70"/>
  <c r="T49440" i="70"/>
  <c r="R49440" i="70"/>
  <c r="S49440" i="70"/>
  <c r="R78238" i="70"/>
  <c r="T78238" i="70"/>
  <c r="Q78238" i="70"/>
  <c r="S78238" i="70"/>
  <c r="T40508" i="70"/>
  <c r="S40508" i="70"/>
  <c r="Q40508" i="70"/>
  <c r="R40508" i="70"/>
  <c r="T32080" i="70"/>
  <c r="R32080" i="70"/>
  <c r="Q32080" i="70"/>
  <c r="S32080" i="70"/>
  <c r="Q45982" i="70"/>
  <c r="S45982" i="70"/>
  <c r="R45982" i="70"/>
  <c r="T45982" i="70"/>
  <c r="T51778" i="70"/>
  <c r="Q51778" i="70"/>
  <c r="R51778" i="70"/>
  <c r="S51778" i="70"/>
  <c r="S67878" i="70"/>
  <c r="Q67878" i="70"/>
  <c r="R67878" i="70"/>
  <c r="T67878" i="70"/>
  <c r="Q66436" i="70"/>
  <c r="T66436" i="70"/>
  <c r="R66436" i="70"/>
  <c r="S66436" i="70"/>
  <c r="Q96298" i="70"/>
  <c r="R96298" i="70"/>
  <c r="S96298" i="70"/>
  <c r="T96298" i="70"/>
  <c r="Q152452" i="70"/>
  <c r="S152452" i="70"/>
  <c r="T152452" i="70"/>
  <c r="R152452" i="70"/>
  <c r="R149792" i="70"/>
  <c r="T149792" i="70"/>
  <c r="Q149792" i="70"/>
  <c r="S149792" i="70"/>
  <c r="S46290" i="70"/>
  <c r="T46290" i="70"/>
  <c r="Q46290" i="70"/>
  <c r="R46290" i="70"/>
  <c r="R86694" i="70"/>
  <c r="S86694" i="70"/>
  <c r="Q86694" i="70"/>
  <c r="T86694" i="70"/>
  <c r="S180802" i="70"/>
  <c r="Q180802" i="70"/>
  <c r="T180802" i="70"/>
  <c r="R180802" i="70"/>
  <c r="Q193738" i="70"/>
  <c r="R193738" i="70"/>
  <c r="S193738" i="70"/>
  <c r="T193738" i="70"/>
  <c r="R149008" i="70"/>
  <c r="S149008" i="70"/>
  <c r="T149008" i="70"/>
  <c r="Q149008" i="70"/>
  <c r="Q189622" i="70"/>
  <c r="R189622" i="70"/>
  <c r="T189622" i="70"/>
  <c r="S189622" i="70"/>
  <c r="R201102" i="70"/>
  <c r="Q201102" i="70"/>
  <c r="S201102" i="70"/>
  <c r="T201102" i="70"/>
  <c r="T188824" i="70"/>
  <c r="Q188824" i="70"/>
  <c r="R188824" i="70"/>
  <c r="S188824" i="70"/>
  <c r="S189986" i="70"/>
  <c r="R189986" i="70"/>
  <c r="Q189986" i="70"/>
  <c r="T189986" i="70"/>
  <c r="R160894" i="70"/>
  <c r="Q160894" i="70"/>
  <c r="T160894" i="70"/>
  <c r="S160894" i="70"/>
  <c r="T150016" i="70"/>
  <c r="Q150016" i="70"/>
  <c r="R150016" i="70"/>
  <c r="S150016" i="70"/>
  <c r="T219414" i="70"/>
  <c r="S219414" i="70"/>
  <c r="R219414" i="70"/>
  <c r="Q219414" i="70"/>
  <c r="R120630" i="70"/>
  <c r="S120630" i="70"/>
  <c r="T120630" i="70"/>
  <c r="Q120630" i="70"/>
  <c r="T242528" i="70"/>
  <c r="R242528" i="70"/>
  <c r="Q242528" i="70"/>
  <c r="S242528" i="70"/>
  <c r="R220394" i="70"/>
  <c r="S220394" i="70"/>
  <c r="T220394" i="70"/>
  <c r="Q220394" i="70"/>
  <c r="S20376" i="70"/>
  <c r="Q20376" i="70"/>
  <c r="R20376" i="70"/>
  <c r="T20376" i="70"/>
  <c r="Q20068" i="70"/>
  <c r="R20068" i="70"/>
  <c r="T20068" i="70"/>
  <c r="S20068" i="70"/>
  <c r="T11640" i="70"/>
  <c r="S11640" i="70"/>
  <c r="Q11640" i="70"/>
  <c r="R11640" i="70"/>
  <c r="S13306" i="70"/>
  <c r="T13306" i="70"/>
  <c r="Q13306" i="70"/>
  <c r="R13306" i="70"/>
  <c r="Q6390" i="70"/>
  <c r="T6390" i="70"/>
  <c r="R6390" i="70"/>
  <c r="S6390" i="70"/>
  <c r="S15798" i="70"/>
  <c r="T15798" i="70"/>
  <c r="R15798" i="70"/>
  <c r="Q15798" i="70"/>
  <c r="T83334" i="70"/>
  <c r="R83334" i="70"/>
  <c r="S83334" i="70"/>
  <c r="Q83334" i="70"/>
  <c r="Q50630" i="70"/>
  <c r="S50630" i="70"/>
  <c r="T50630" i="70"/>
  <c r="R50630" i="70"/>
  <c r="T72190" i="70"/>
  <c r="S72190" i="70"/>
  <c r="R72190" i="70"/>
  <c r="Q72190" i="70"/>
  <c r="Q95038" i="70"/>
  <c r="T95038" i="70"/>
  <c r="S95038" i="70"/>
  <c r="R95038" i="70"/>
  <c r="R72078" i="70"/>
  <c r="S72078" i="70"/>
  <c r="T72078" i="70"/>
  <c r="Q72078" i="70"/>
  <c r="S74248" i="70"/>
  <c r="Q74248" i="70"/>
  <c r="R74248" i="70"/>
  <c r="T74248" i="70"/>
  <c r="S104012" i="70"/>
  <c r="T104012" i="70"/>
  <c r="R104012" i="70"/>
  <c r="Q104012" i="70"/>
  <c r="T93428" i="70"/>
  <c r="R93428" i="70"/>
  <c r="Q93428" i="70"/>
  <c r="S93428" i="70"/>
  <c r="R105076" i="70"/>
  <c r="S105076" i="70"/>
  <c r="Q105076" i="70"/>
  <c r="T105076" i="70"/>
  <c r="S165080" i="70"/>
  <c r="Q165080" i="70"/>
  <c r="T165080" i="70"/>
  <c r="R165080" i="70"/>
  <c r="R151836" i="70"/>
  <c r="Q151836" i="70"/>
  <c r="T151836" i="70"/>
  <c r="S151836" i="70"/>
  <c r="S96494" i="70"/>
  <c r="R96494" i="70"/>
  <c r="Q96494" i="70"/>
  <c r="T96494" i="70"/>
  <c r="S217692" i="70"/>
  <c r="R217692" i="70"/>
  <c r="T217692" i="70"/>
  <c r="Q217692" i="70"/>
  <c r="Q158612" i="70"/>
  <c r="R158612" i="70"/>
  <c r="S158612" i="70"/>
  <c r="T158612" i="70"/>
  <c r="Q122744" i="70"/>
  <c r="R122744" i="70"/>
  <c r="S122744" i="70"/>
  <c r="T122744" i="70"/>
  <c r="Q129184" i="70"/>
  <c r="T129184" i="70"/>
  <c r="S129184" i="70"/>
  <c r="R129184" i="70"/>
  <c r="Q241478" i="70"/>
  <c r="T241478" i="70"/>
  <c r="R241478" i="70"/>
  <c r="S241478" i="70"/>
  <c r="S191218" i="70"/>
  <c r="R191218" i="70"/>
  <c r="T191218" i="70"/>
  <c r="Q191218" i="70"/>
  <c r="Q119146" i="70"/>
  <c r="S119146" i="70"/>
  <c r="T119146" i="70"/>
  <c r="R119146" i="70"/>
  <c r="T129142" i="70"/>
  <c r="S129142" i="70"/>
  <c r="R129142" i="70"/>
  <c r="Q129142" i="70"/>
  <c r="T219064" i="70"/>
  <c r="Q219064" i="70"/>
  <c r="R219064" i="70"/>
  <c r="S219064" i="70"/>
  <c r="T226204" i="70"/>
  <c r="Q226204" i="70"/>
  <c r="R226204" i="70"/>
  <c r="S226204" i="70"/>
  <c r="Q223082" i="70"/>
  <c r="T223082" i="70"/>
  <c r="R223082" i="70"/>
  <c r="S223082" i="70"/>
  <c r="T111670" i="70"/>
  <c r="Q111670" i="70"/>
  <c r="R111670" i="70"/>
  <c r="S111670" i="70"/>
  <c r="T210328" i="70"/>
  <c r="Q210328" i="70"/>
  <c r="R210328" i="70"/>
  <c r="S210328" i="70"/>
  <c r="T5494" i="70"/>
  <c r="S5494" i="70"/>
  <c r="Q5494" i="70"/>
  <c r="R5494" i="70"/>
  <c r="T9456" i="70"/>
  <c r="R9456" i="70"/>
  <c r="Q9456" i="70"/>
  <c r="S9456" i="70"/>
  <c r="R20600" i="70"/>
  <c r="T20600" i="70"/>
  <c r="Q20600" i="70"/>
  <c r="S20600" i="70"/>
  <c r="T24940" i="70"/>
  <c r="Q24940" i="70"/>
  <c r="S24940" i="70"/>
  <c r="R24940" i="70"/>
  <c r="R12102" i="70"/>
  <c r="Q12102" i="70"/>
  <c r="T12102" i="70"/>
  <c r="S12102" i="70"/>
  <c r="R6432" i="70"/>
  <c r="Q6432" i="70"/>
  <c r="S6432" i="70"/>
  <c r="T6432" i="70"/>
  <c r="R1910" i="70"/>
  <c r="Q1910" i="70"/>
  <c r="S1910" i="70"/>
  <c r="T1910" i="70"/>
  <c r="Q12452" i="70"/>
  <c r="R12452" i="70"/>
  <c r="S12452" i="70"/>
  <c r="T12452" i="70"/>
  <c r="T52940" i="70"/>
  <c r="Q52940" i="70"/>
  <c r="S52940" i="70"/>
  <c r="R52940" i="70"/>
  <c r="R115856" i="70"/>
  <c r="Q115856" i="70"/>
  <c r="T115856" i="70"/>
  <c r="S115856" i="70"/>
  <c r="S95318" i="70"/>
  <c r="R95318" i="70"/>
  <c r="T95318" i="70"/>
  <c r="Q95318" i="70"/>
  <c r="S110466" i="70"/>
  <c r="R110466" i="70"/>
  <c r="Q110466" i="70"/>
  <c r="T110466" i="70"/>
  <c r="R71406" i="70"/>
  <c r="S71406" i="70"/>
  <c r="Q71406" i="70"/>
  <c r="T71406" i="70"/>
  <c r="R78420" i="70"/>
  <c r="T78420" i="70"/>
  <c r="S78420" i="70"/>
  <c r="Q78420" i="70"/>
  <c r="Q93960" i="70"/>
  <c r="R93960" i="70"/>
  <c r="T93960" i="70"/>
  <c r="S93960" i="70"/>
  <c r="Q104418" i="70"/>
  <c r="R104418" i="70"/>
  <c r="T104418" i="70"/>
  <c r="S104418" i="70"/>
  <c r="Q130780" i="70"/>
  <c r="S130780" i="70"/>
  <c r="R130780" i="70"/>
  <c r="T130780" i="70"/>
  <c r="S130248" i="70"/>
  <c r="T130248" i="70"/>
  <c r="R130248" i="70"/>
  <c r="Q130248" i="70"/>
  <c r="T190406" i="70"/>
  <c r="Q190406" i="70"/>
  <c r="R190406" i="70"/>
  <c r="S190406" i="70"/>
  <c r="Q185212" i="70"/>
  <c r="T185212" i="70"/>
  <c r="R185212" i="70"/>
  <c r="S185212" i="70"/>
  <c r="R197518" i="70"/>
  <c r="S197518" i="70"/>
  <c r="T197518" i="70"/>
  <c r="Q197518" i="70"/>
  <c r="S103228" i="70"/>
  <c r="Q103228" i="70"/>
  <c r="T103228" i="70"/>
  <c r="R103228" i="70"/>
  <c r="T92476" i="70"/>
  <c r="R92476" i="70"/>
  <c r="Q92476" i="70"/>
  <c r="S92476" i="70"/>
  <c r="R172976" i="70"/>
  <c r="T172976" i="70"/>
  <c r="S172976" i="70"/>
  <c r="Q172976" i="70"/>
  <c r="Q204098" i="70"/>
  <c r="R204098" i="70"/>
  <c r="T204098" i="70"/>
  <c r="S204098" i="70"/>
  <c r="R131340" i="70"/>
  <c r="T131340" i="70"/>
  <c r="Q131340" i="70"/>
  <c r="S131340" i="70"/>
  <c r="T118278" i="70"/>
  <c r="Q118278" i="70"/>
  <c r="S118278" i="70"/>
  <c r="R118278" i="70"/>
  <c r="Q200710" i="70"/>
  <c r="T200710" i="70"/>
  <c r="S200710" i="70"/>
  <c r="R200710" i="70"/>
  <c r="Q243158" i="70"/>
  <c r="S243158" i="70"/>
  <c r="R243158" i="70"/>
  <c r="T243158" i="70"/>
  <c r="S183000" i="70"/>
  <c r="Q183000" i="70"/>
  <c r="T183000" i="70"/>
  <c r="R183000" i="70"/>
  <c r="S242598" i="70"/>
  <c r="T242598" i="70"/>
  <c r="Q242598" i="70"/>
  <c r="R242598" i="70"/>
  <c r="R3590" i="70"/>
  <c r="Q3590" i="70"/>
  <c r="T3590" i="70"/>
  <c r="S3590" i="70"/>
  <c r="S65554" i="70"/>
  <c r="Q65554" i="70"/>
  <c r="T65554" i="70"/>
  <c r="R65554" i="70"/>
  <c r="R55432" i="70"/>
  <c r="Q55432" i="70"/>
  <c r="T55432" i="70"/>
  <c r="S55432" i="70"/>
  <c r="T84888" i="70"/>
  <c r="R84888" i="70"/>
  <c r="S84888" i="70"/>
  <c r="Q84888" i="70"/>
  <c r="S38324" i="70"/>
  <c r="R38324" i="70"/>
  <c r="T38324" i="70"/>
  <c r="Q38324" i="70"/>
  <c r="S57392" i="70"/>
  <c r="R57392" i="70"/>
  <c r="Q57392" i="70"/>
  <c r="T57392" i="70"/>
  <c r="R49174" i="70"/>
  <c r="T49174" i="70"/>
  <c r="S49174" i="70"/>
  <c r="Q49174" i="70"/>
  <c r="Q50168" i="70"/>
  <c r="S50168" i="70"/>
  <c r="R50168" i="70"/>
  <c r="T50168" i="70"/>
  <c r="Q44484" i="70"/>
  <c r="S44484" i="70"/>
  <c r="R44484" i="70"/>
  <c r="T44484" i="70"/>
  <c r="Q102584" i="70"/>
  <c r="T102584" i="70"/>
  <c r="R102584" i="70"/>
  <c r="S102584" i="70"/>
  <c r="S86190" i="70"/>
  <c r="Q86190" i="70"/>
  <c r="R86190" i="70"/>
  <c r="T86190" i="70"/>
  <c r="S101170" i="70"/>
  <c r="R101170" i="70"/>
  <c r="T101170" i="70"/>
  <c r="Q101170" i="70"/>
  <c r="S94982" i="70"/>
  <c r="Q94982" i="70"/>
  <c r="R94982" i="70"/>
  <c r="T94982" i="70"/>
  <c r="T175594" i="70"/>
  <c r="R175594" i="70"/>
  <c r="Q175594" i="70"/>
  <c r="S175594" i="70"/>
  <c r="T172878" i="70"/>
  <c r="R172878" i="70"/>
  <c r="S172878" i="70"/>
  <c r="Q172878" i="70"/>
  <c r="R59772" i="70"/>
  <c r="S59772" i="70"/>
  <c r="Q59772" i="70"/>
  <c r="T59772" i="70"/>
  <c r="Q88850" i="70"/>
  <c r="S88850" i="70"/>
  <c r="T88850" i="70"/>
  <c r="R88850" i="70"/>
  <c r="T111726" i="70"/>
  <c r="Q111726" i="70"/>
  <c r="S111726" i="70"/>
  <c r="R111726" i="70"/>
  <c r="T140482" i="70"/>
  <c r="Q140482" i="70"/>
  <c r="S140482" i="70"/>
  <c r="R140482" i="70"/>
  <c r="T127056" i="70"/>
  <c r="Q127056" i="70"/>
  <c r="S127056" i="70"/>
  <c r="R127056" i="70"/>
  <c r="R231622" i="70"/>
  <c r="T231622" i="70"/>
  <c r="S231622" i="70"/>
  <c r="Q231622" i="70"/>
  <c r="R161370" i="70"/>
  <c r="S161370" i="70"/>
  <c r="Q161370" i="70"/>
  <c r="T161370" i="70"/>
  <c r="S201186" i="70"/>
  <c r="R201186" i="70"/>
  <c r="Q201186" i="70"/>
  <c r="T201186" i="70"/>
  <c r="R205456" i="70"/>
  <c r="S205456" i="70"/>
  <c r="Q205456" i="70"/>
  <c r="T205456" i="70"/>
  <c r="T140510" i="70"/>
  <c r="Q140510" i="70"/>
  <c r="R140510" i="70"/>
  <c r="S140510" i="70"/>
  <c r="S173102" i="70"/>
  <c r="T173102" i="70"/>
  <c r="Q173102" i="70"/>
  <c r="R173102" i="70"/>
  <c r="S217594" i="70"/>
  <c r="T217594" i="70"/>
  <c r="Q217594" i="70"/>
  <c r="R217594" i="70"/>
  <c r="S227982" i="70"/>
  <c r="T227982" i="70"/>
  <c r="Q227982" i="70"/>
  <c r="R227982" i="70"/>
  <c r="S237656" i="70"/>
  <c r="T237656" i="70"/>
  <c r="R237656" i="70"/>
  <c r="Q237656" i="70"/>
  <c r="R220226" i="70"/>
  <c r="T220226" i="70"/>
  <c r="S220226" i="70"/>
  <c r="Q220226" i="70"/>
  <c r="R18206" i="70"/>
  <c r="S18206" i="70"/>
  <c r="T18206" i="70"/>
  <c r="Q18206" i="70"/>
  <c r="R1098" i="70"/>
  <c r="Q1098" i="70"/>
  <c r="T1098" i="70"/>
  <c r="S1098" i="70"/>
  <c r="Q4710" i="70"/>
  <c r="T4710" i="70"/>
  <c r="S4710" i="70"/>
  <c r="R4710" i="70"/>
  <c r="R7972" i="70"/>
  <c r="Q7972" i="70"/>
  <c r="T7972" i="70"/>
  <c r="S7972" i="70"/>
  <c r="R21664" i="70"/>
  <c r="Q21664" i="70"/>
  <c r="S21664" i="70"/>
  <c r="T21664" i="70"/>
  <c r="R300" i="70"/>
  <c r="Q300" i="70"/>
  <c r="S300" i="70"/>
  <c r="T300" i="70"/>
  <c r="Q50378" i="70"/>
  <c r="S50378" i="70"/>
  <c r="R50378" i="70"/>
  <c r="T50378" i="70"/>
  <c r="S45702" i="70"/>
  <c r="T45702" i="70"/>
  <c r="R45702" i="70"/>
  <c r="Q45702" i="70"/>
  <c r="T40732" i="70"/>
  <c r="S40732" i="70"/>
  <c r="Q40732" i="70"/>
  <c r="R40732" i="70"/>
  <c r="S103200" i="70"/>
  <c r="Q103200" i="70"/>
  <c r="R103200" i="70"/>
  <c r="T103200" i="70"/>
  <c r="S106994" i="70"/>
  <c r="R106994" i="70"/>
  <c r="Q106994" i="70"/>
  <c r="T106994" i="70"/>
  <c r="T103452" i="70"/>
  <c r="Q103452" i="70"/>
  <c r="S103452" i="70"/>
  <c r="R103452" i="70"/>
  <c r="Q106602" i="70"/>
  <c r="R106602" i="70"/>
  <c r="S106602" i="70"/>
  <c r="T106602" i="70"/>
  <c r="Q51190" i="70"/>
  <c r="T51190" i="70"/>
  <c r="S51190" i="70"/>
  <c r="R51190" i="70"/>
  <c r="R109500" i="70"/>
  <c r="T109500" i="70"/>
  <c r="S109500" i="70"/>
  <c r="Q109500" i="70"/>
  <c r="T119986" i="70"/>
  <c r="S119986" i="70"/>
  <c r="R119986" i="70"/>
  <c r="Q119986" i="70"/>
  <c r="Q169518" i="70"/>
  <c r="R169518" i="70"/>
  <c r="S169518" i="70"/>
  <c r="T169518" i="70"/>
  <c r="Q128792" i="70"/>
  <c r="T128792" i="70"/>
  <c r="R128792" i="70"/>
  <c r="S128792" i="70"/>
  <c r="S174754" i="70"/>
  <c r="R174754" i="70"/>
  <c r="T174754" i="70"/>
  <c r="Q174754" i="70"/>
  <c r="T138802" i="70"/>
  <c r="S138802" i="70"/>
  <c r="R138802" i="70"/>
  <c r="Q138802" i="70"/>
  <c r="R156260" i="70"/>
  <c r="Q156260" i="70"/>
  <c r="T156260" i="70"/>
  <c r="S156260" i="70"/>
  <c r="Q134840" i="70"/>
  <c r="T134840" i="70"/>
  <c r="R134840" i="70"/>
  <c r="S134840" i="70"/>
  <c r="S194592" i="70"/>
  <c r="Q194592" i="70"/>
  <c r="T194592" i="70"/>
  <c r="R194592" i="70"/>
  <c r="R112902" i="70"/>
  <c r="S112902" i="70"/>
  <c r="Q112902" i="70"/>
  <c r="T112902" i="70"/>
  <c r="Q220268" i="70"/>
  <c r="R220268" i="70"/>
  <c r="S220268" i="70"/>
  <c r="T220268" i="70"/>
  <c r="S125334" i="70"/>
  <c r="R125334" i="70"/>
  <c r="Q125334" i="70"/>
  <c r="T125334" i="70"/>
  <c r="Q146642" i="70"/>
  <c r="T146642" i="70"/>
  <c r="R146642" i="70"/>
  <c r="S146642" i="70"/>
  <c r="Q212764" i="70"/>
  <c r="R212764" i="70"/>
  <c r="T212764" i="70"/>
  <c r="S212764" i="70"/>
  <c r="Q129002" i="70"/>
  <c r="T129002" i="70"/>
  <c r="S129002" i="70"/>
  <c r="R129002" i="70"/>
  <c r="T209180" i="70"/>
  <c r="Q209180" i="70"/>
  <c r="R209180" i="70"/>
  <c r="S209180" i="70"/>
  <c r="T162602" i="70"/>
  <c r="S162602" i="70"/>
  <c r="Q162602" i="70"/>
  <c r="R162602" i="70"/>
  <c r="S132922" i="70"/>
  <c r="Q132922" i="70"/>
  <c r="R132922" i="70"/>
  <c r="T132922" i="70"/>
  <c r="S193780" i="70"/>
  <c r="T193780" i="70"/>
  <c r="Q193780" i="70"/>
  <c r="R193780" i="70"/>
  <c r="Q208886" i="70"/>
  <c r="S208886" i="70"/>
  <c r="T208886" i="70"/>
  <c r="R208886" i="70"/>
  <c r="T231356" i="70"/>
  <c r="R231356" i="70"/>
  <c r="S231356" i="70"/>
  <c r="Q231356" i="70"/>
  <c r="T50516" i="70"/>
  <c r="R50516" i="70"/>
  <c r="Q50516" i="70"/>
  <c r="S50516" i="70"/>
  <c r="Q49270" i="70"/>
  <c r="S49270" i="70"/>
  <c r="T49270" i="70"/>
  <c r="R49270" i="70"/>
  <c r="S84298" i="70"/>
  <c r="Q84298" i="70"/>
  <c r="R84298" i="70"/>
  <c r="T84298" i="70"/>
  <c r="T36124" i="70"/>
  <c r="Q36124" i="70"/>
  <c r="S36124" i="70"/>
  <c r="R36124" i="70"/>
  <c r="T57152" i="70"/>
  <c r="R57152" i="70"/>
  <c r="S57152" i="70"/>
  <c r="Q57152" i="70"/>
  <c r="T41990" i="70"/>
  <c r="Q41990" i="70"/>
  <c r="S41990" i="70"/>
  <c r="R41990" i="70"/>
  <c r="T31994" i="70"/>
  <c r="R31994" i="70"/>
  <c r="Q31994" i="70"/>
  <c r="S31994" i="70"/>
  <c r="S16034" i="70"/>
  <c r="Q16034" i="70"/>
  <c r="R16034" i="70"/>
  <c r="T16034" i="70"/>
  <c r="R66084" i="70"/>
  <c r="Q66084" i="70"/>
  <c r="T66084" i="70"/>
  <c r="S66084" i="70"/>
  <c r="Q90332" i="70"/>
  <c r="R90332" i="70"/>
  <c r="T90332" i="70"/>
  <c r="S90332" i="70"/>
  <c r="S48794" i="70"/>
  <c r="R48794" i="70"/>
  <c r="Q48794" i="70"/>
  <c r="T48794" i="70"/>
  <c r="Q159492" i="70"/>
  <c r="R159492" i="70"/>
  <c r="S159492" i="70"/>
  <c r="T159492" i="70"/>
  <c r="S113264" i="70"/>
  <c r="T113264" i="70"/>
  <c r="R113264" i="70"/>
  <c r="Q113264" i="70"/>
  <c r="S179498" i="70"/>
  <c r="R179498" i="70"/>
  <c r="Q179498" i="70"/>
  <c r="T179498" i="70"/>
  <c r="S72146" i="70"/>
  <c r="T72146" i="70"/>
  <c r="Q72146" i="70"/>
  <c r="R72146" i="70"/>
  <c r="R92432" i="70"/>
  <c r="Q92432" i="70"/>
  <c r="S92432" i="70"/>
  <c r="T92432" i="70"/>
  <c r="R63298" i="70"/>
  <c r="S63298" i="70"/>
  <c r="Q63298" i="70"/>
  <c r="T63298" i="70"/>
  <c r="S151904" i="70"/>
  <c r="Q151904" i="70"/>
  <c r="R151904" i="70"/>
  <c r="T151904" i="70"/>
  <c r="T186190" i="70"/>
  <c r="R186190" i="70"/>
  <c r="Q186190" i="70"/>
  <c r="S186190" i="70"/>
  <c r="T114006" i="70"/>
  <c r="Q114006" i="70"/>
  <c r="R114006" i="70"/>
  <c r="S114006" i="70"/>
  <c r="S112592" i="70"/>
  <c r="R112592" i="70"/>
  <c r="Q112592" i="70"/>
  <c r="T112592" i="70"/>
  <c r="T205272" i="70"/>
  <c r="R205272" i="70"/>
  <c r="Q205272" i="70"/>
  <c r="S205272" i="70"/>
  <c r="Q178280" i="70"/>
  <c r="S178280" i="70"/>
  <c r="R178280" i="70"/>
  <c r="T178280" i="70"/>
  <c r="Q198118" i="70"/>
  <c r="S198118" i="70"/>
  <c r="R198118" i="70"/>
  <c r="T198118" i="70"/>
  <c r="Q73280" i="70"/>
  <c r="T73280" i="70"/>
  <c r="R73280" i="70"/>
  <c r="S73280" i="70"/>
  <c r="R123862" i="70"/>
  <c r="S123862" i="70"/>
  <c r="Q123862" i="70"/>
  <c r="T123862" i="70"/>
  <c r="T19817" i="70"/>
  <c r="S19817" i="70"/>
  <c r="Q19817" i="70"/>
  <c r="R19817" i="70"/>
  <c r="T79429" i="70"/>
  <c r="S79429" i="70"/>
  <c r="Q79429" i="70"/>
  <c r="R79429" i="70"/>
  <c r="Q183588" i="70"/>
  <c r="T183588" i="70"/>
  <c r="S183588" i="70"/>
  <c r="R183588" i="70"/>
  <c r="Q210594" i="70"/>
  <c r="T210594" i="70"/>
  <c r="R210594" i="70"/>
  <c r="S210594" i="70"/>
  <c r="S235444" i="70"/>
  <c r="Q235444" i="70"/>
  <c r="T235444" i="70"/>
  <c r="R235444" i="70"/>
  <c r="R215662" i="70"/>
  <c r="Q215662" i="70"/>
  <c r="S215662" i="70"/>
  <c r="T215662" i="70"/>
  <c r="Q72538" i="70"/>
  <c r="T72538" i="70"/>
  <c r="R72538" i="70"/>
  <c r="S72538" i="70"/>
  <c r="R35620" i="70"/>
  <c r="Q35620" i="70"/>
  <c r="T35620" i="70"/>
  <c r="S35620" i="70"/>
  <c r="R52056" i="70"/>
  <c r="S52056" i="70"/>
  <c r="T52056" i="70"/>
  <c r="Q52056" i="70"/>
  <c r="S47114" i="70"/>
  <c r="Q47114" i="70"/>
  <c r="T47114" i="70"/>
  <c r="R47114" i="70"/>
  <c r="T73028" i="70"/>
  <c r="Q73028" i="70"/>
  <c r="S73028" i="70"/>
  <c r="R73028" i="70"/>
  <c r="T24658" i="70"/>
  <c r="R24658" i="70"/>
  <c r="S24658" i="70"/>
  <c r="Q24658" i="70"/>
  <c r="S39918" i="70"/>
  <c r="T39918" i="70"/>
  <c r="Q39918" i="70"/>
  <c r="R39918" i="70"/>
  <c r="S39344" i="70"/>
  <c r="T39344" i="70"/>
  <c r="Q39344" i="70"/>
  <c r="R39344" i="70"/>
  <c r="R71880" i="70"/>
  <c r="T71880" i="70"/>
  <c r="Q71880" i="70"/>
  <c r="S71880" i="70"/>
  <c r="R91200" i="70"/>
  <c r="S91200" i="70"/>
  <c r="Q91200" i="70"/>
  <c r="T91200" i="70"/>
  <c r="Q81134" i="70"/>
  <c r="T81134" i="70"/>
  <c r="R81134" i="70"/>
  <c r="S81134" i="70"/>
  <c r="T113740" i="70"/>
  <c r="S113740" i="70"/>
  <c r="Q113740" i="70"/>
  <c r="R113740" i="70"/>
  <c r="S140564" i="70"/>
  <c r="Q140564" i="70"/>
  <c r="R140564" i="70"/>
  <c r="T140564" i="70"/>
  <c r="R150658" i="70"/>
  <c r="S150658" i="70"/>
  <c r="Q150658" i="70"/>
  <c r="T150658" i="70"/>
  <c r="S67652" i="70"/>
  <c r="Q67652" i="70"/>
  <c r="T67652" i="70"/>
  <c r="R67652" i="70"/>
  <c r="R96912" i="70"/>
  <c r="S96912" i="70"/>
  <c r="T96912" i="70"/>
  <c r="Q96912" i="70"/>
  <c r="Q85432" i="70"/>
  <c r="S85432" i="70"/>
  <c r="R85432" i="70"/>
  <c r="T85432" i="70"/>
  <c r="T119536" i="70"/>
  <c r="Q119536" i="70"/>
  <c r="R119536" i="70"/>
  <c r="S119536" i="70"/>
  <c r="S141572" i="70"/>
  <c r="T141572" i="70"/>
  <c r="R141572" i="70"/>
  <c r="Q141572" i="70"/>
  <c r="R199784" i="70"/>
  <c r="S199784" i="70"/>
  <c r="T199784" i="70"/>
  <c r="Q199784" i="70"/>
  <c r="Q151274" i="70"/>
  <c r="R151274" i="70"/>
  <c r="T151274" i="70"/>
  <c r="S151274" i="70"/>
  <c r="Q153066" i="70"/>
  <c r="T153066" i="70"/>
  <c r="S153066" i="70"/>
  <c r="R153066" i="70"/>
  <c r="R186708" i="70"/>
  <c r="S186708" i="70"/>
  <c r="Q186708" i="70"/>
  <c r="T186708" i="70"/>
  <c r="T150420" i="70"/>
  <c r="Q150420" i="70"/>
  <c r="R150420" i="70"/>
  <c r="S150420" i="70"/>
  <c r="R131744" i="70"/>
  <c r="S131744" i="70"/>
  <c r="Q131744" i="70"/>
  <c r="T131744" i="70"/>
  <c r="Q225432" i="70"/>
  <c r="S225432" i="70"/>
  <c r="R225432" i="70"/>
  <c r="T225432" i="70"/>
  <c r="T32865" i="70"/>
  <c r="Q32865" i="70"/>
  <c r="S32865" i="70"/>
  <c r="R32865" i="70"/>
  <c r="R83671" i="70"/>
  <c r="S83671" i="70"/>
  <c r="Q83671" i="70"/>
  <c r="T83671" i="70"/>
  <c r="R218084" i="70"/>
  <c r="Q218084" i="70"/>
  <c r="T218084" i="70"/>
  <c r="S218084" i="70"/>
  <c r="T220688" i="70"/>
  <c r="Q220688" i="70"/>
  <c r="R220688" i="70"/>
  <c r="S220688" i="70"/>
  <c r="R230320" i="70"/>
  <c r="S230320" i="70"/>
  <c r="Q230320" i="70"/>
  <c r="T230320" i="70"/>
  <c r="Q234478" i="70"/>
  <c r="T234478" i="70"/>
  <c r="R234478" i="70"/>
  <c r="S234478" i="70"/>
  <c r="R49648" i="70"/>
  <c r="S49648" i="70"/>
  <c r="T49648" i="70"/>
  <c r="Q49648" i="70"/>
  <c r="R48038" i="70"/>
  <c r="T48038" i="70"/>
  <c r="S48038" i="70"/>
  <c r="Q48038" i="70"/>
  <c r="S73882" i="70"/>
  <c r="Q73882" i="70"/>
  <c r="R73882" i="70"/>
  <c r="T73882" i="70"/>
  <c r="R58020" i="70"/>
  <c r="T58020" i="70"/>
  <c r="S58020" i="70"/>
  <c r="Q58020" i="70"/>
  <c r="S47520" i="70"/>
  <c r="R47520" i="70"/>
  <c r="T47520" i="70"/>
  <c r="Q47520" i="70"/>
  <c r="R37342" i="70"/>
  <c r="Q37342" i="70"/>
  <c r="S37342" i="70"/>
  <c r="T37342" i="70"/>
  <c r="S44566" i="70"/>
  <c r="R44566" i="70"/>
  <c r="T44566" i="70"/>
  <c r="Q44566" i="70"/>
  <c r="Q12674" i="70"/>
  <c r="R12674" i="70"/>
  <c r="S12674" i="70"/>
  <c r="T12674" i="70"/>
  <c r="R98438" i="70"/>
  <c r="Q98438" i="70"/>
  <c r="S98438" i="70"/>
  <c r="T98438" i="70"/>
  <c r="R65342" i="70"/>
  <c r="T65342" i="70"/>
  <c r="S65342" i="70"/>
  <c r="Q65342" i="70"/>
  <c r="Q97206" i="70"/>
  <c r="R97206" i="70"/>
  <c r="S97206" i="70"/>
  <c r="T97206" i="70"/>
  <c r="Q87490" i="70"/>
  <c r="R87490" i="70"/>
  <c r="T87490" i="70"/>
  <c r="S87490" i="70"/>
  <c r="T115980" i="70"/>
  <c r="R115980" i="70"/>
  <c r="Q115980" i="70"/>
  <c r="S115980" i="70"/>
  <c r="Q158092" i="70"/>
  <c r="R158092" i="70"/>
  <c r="T158092" i="70"/>
  <c r="S158092" i="70"/>
  <c r="S77620" i="70"/>
  <c r="Q77620" i="70"/>
  <c r="R77620" i="70"/>
  <c r="T77620" i="70"/>
  <c r="R79468" i="70"/>
  <c r="T79468" i="70"/>
  <c r="S79468" i="70"/>
  <c r="Q79468" i="70"/>
  <c r="T72132" i="70"/>
  <c r="S72132" i="70"/>
  <c r="R72132" i="70"/>
  <c r="Q72132" i="70"/>
  <c r="T162040" i="70"/>
  <c r="S162040" i="70"/>
  <c r="Q162040" i="70"/>
  <c r="R162040" i="70"/>
  <c r="S158176" i="70"/>
  <c r="T158176" i="70"/>
  <c r="R158176" i="70"/>
  <c r="Q158176" i="70"/>
  <c r="T178546" i="70"/>
  <c r="R178546" i="70"/>
  <c r="Q178546" i="70"/>
  <c r="S178546" i="70"/>
  <c r="R208436" i="70"/>
  <c r="S208436" i="70"/>
  <c r="Q208436" i="70"/>
  <c r="T208436" i="70"/>
  <c r="Q238662" i="70"/>
  <c r="S238662" i="70"/>
  <c r="T238662" i="70"/>
  <c r="R238662" i="70"/>
  <c r="T211698" i="70"/>
  <c r="Q211698" i="70"/>
  <c r="S211698" i="70"/>
  <c r="R211698" i="70"/>
  <c r="T139654" i="70"/>
  <c r="Q139654" i="70"/>
  <c r="S139654" i="70"/>
  <c r="R139654" i="70"/>
  <c r="T115700" i="70"/>
  <c r="R115700" i="70"/>
  <c r="Q115700" i="70"/>
  <c r="S115700" i="70"/>
  <c r="Q179428" i="70"/>
  <c r="R179428" i="70"/>
  <c r="S179428" i="70"/>
  <c r="T179428" i="70"/>
  <c r="R36855" i="70"/>
  <c r="S36855" i="70"/>
  <c r="Q36855" i="70"/>
  <c r="T36855" i="70"/>
  <c r="S13083" i="70"/>
  <c r="T13083" i="70"/>
  <c r="Q13083" i="70"/>
  <c r="R13083" i="70"/>
  <c r="T221066" i="70"/>
  <c r="R221066" i="70"/>
  <c r="S221066" i="70"/>
  <c r="Q221066" i="70"/>
  <c r="R181264" i="70"/>
  <c r="S181264" i="70"/>
  <c r="Q181264" i="70"/>
  <c r="T181264" i="70"/>
  <c r="R191092" i="70"/>
  <c r="S191092" i="70"/>
  <c r="T191092" i="70"/>
  <c r="Q191092" i="70"/>
  <c r="S224090" i="70"/>
  <c r="R224090" i="70"/>
  <c r="T224090" i="70"/>
  <c r="Q224090" i="70"/>
  <c r="S51748" i="70"/>
  <c r="T51748" i="70"/>
  <c r="Q51748" i="70"/>
  <c r="R51748" i="70"/>
  <c r="T71306" i="70"/>
  <c r="S71306" i="70"/>
  <c r="Q71306" i="70"/>
  <c r="R71306" i="70"/>
  <c r="S34164" i="70"/>
  <c r="T34164" i="70"/>
  <c r="Q34164" i="70"/>
  <c r="R34164" i="70"/>
  <c r="S39148" i="70"/>
  <c r="Q39148" i="70"/>
  <c r="R39148" i="70"/>
  <c r="T39148" i="70"/>
  <c r="Q48780" i="70"/>
  <c r="R48780" i="70"/>
  <c r="S48780" i="70"/>
  <c r="T48780" i="70"/>
  <c r="T31966" i="70"/>
  <c r="R31966" i="70"/>
  <c r="Q31966" i="70"/>
  <c r="S31966" i="70"/>
  <c r="S42130" i="70"/>
  <c r="Q42130" i="70"/>
  <c r="R42130" i="70"/>
  <c r="T42130" i="70"/>
  <c r="S26982" i="70"/>
  <c r="Q26982" i="70"/>
  <c r="T26982" i="70"/>
  <c r="R26982" i="70"/>
  <c r="Q68520" i="70"/>
  <c r="S68520" i="70"/>
  <c r="R68520" i="70"/>
  <c r="T68520" i="70"/>
  <c r="Q60022" i="70"/>
  <c r="S60022" i="70"/>
  <c r="T60022" i="70"/>
  <c r="R60022" i="70"/>
  <c r="T63592" i="70"/>
  <c r="S63592" i="70"/>
  <c r="Q63592" i="70"/>
  <c r="R63592" i="70"/>
  <c r="R72734" i="70"/>
  <c r="S72734" i="70"/>
  <c r="T72734" i="70"/>
  <c r="Q72734" i="70"/>
  <c r="S124660" i="70"/>
  <c r="Q124660" i="70"/>
  <c r="R124660" i="70"/>
  <c r="T124660" i="70"/>
  <c r="T105256" i="70"/>
  <c r="Q105256" i="70"/>
  <c r="S105256" i="70"/>
  <c r="R105256" i="70"/>
  <c r="S85572" i="70"/>
  <c r="R85572" i="70"/>
  <c r="Q85572" i="70"/>
  <c r="T85572" i="70"/>
  <c r="S62584" i="70"/>
  <c r="T62584" i="70"/>
  <c r="Q62584" i="70"/>
  <c r="R62584" i="70"/>
  <c r="S51342" i="70"/>
  <c r="Q51342" i="70"/>
  <c r="R51342" i="70"/>
  <c r="T51342" i="70"/>
  <c r="S152520" i="70"/>
  <c r="R152520" i="70"/>
  <c r="T152520" i="70"/>
  <c r="Q152520" i="70"/>
  <c r="S181262" i="70"/>
  <c r="R181262" i="70"/>
  <c r="Q181262" i="70"/>
  <c r="T181262" i="70"/>
  <c r="Q124898" i="70"/>
  <c r="T124898" i="70"/>
  <c r="R124898" i="70"/>
  <c r="S124898" i="70"/>
  <c r="S204894" i="70"/>
  <c r="R204894" i="70"/>
  <c r="T204894" i="70"/>
  <c r="Q204894" i="70"/>
  <c r="R112298" i="70"/>
  <c r="Q112298" i="70"/>
  <c r="T112298" i="70"/>
  <c r="S112298" i="70"/>
  <c r="S171448" i="70"/>
  <c r="R171448" i="70"/>
  <c r="Q171448" i="70"/>
  <c r="T171448" i="70"/>
  <c r="T130666" i="70"/>
  <c r="S130666" i="70"/>
  <c r="R130666" i="70"/>
  <c r="Q130666" i="70"/>
  <c r="R132164" i="70"/>
  <c r="Q132164" i="70"/>
  <c r="T132164" i="70"/>
  <c r="S132164" i="70"/>
  <c r="T235750" i="70"/>
  <c r="Q235750" i="70"/>
  <c r="R235750" i="70"/>
  <c r="S235750" i="70"/>
  <c r="S31227" i="70"/>
  <c r="Q31227" i="70"/>
  <c r="R31227" i="70"/>
  <c r="T31227" i="70"/>
  <c r="Q4627" i="70"/>
  <c r="S4627" i="70"/>
  <c r="T4627" i="70"/>
  <c r="R4627" i="70"/>
  <c r="S221556" i="70"/>
  <c r="Q221556" i="70"/>
  <c r="T221556" i="70"/>
  <c r="R221556" i="70"/>
  <c r="R226260" i="70"/>
  <c r="T226260" i="70"/>
  <c r="Q226260" i="70"/>
  <c r="S226260" i="70"/>
  <c r="S218322" i="70"/>
  <c r="R218322" i="70"/>
  <c r="Q218322" i="70"/>
  <c r="T218322" i="70"/>
  <c r="Q234534" i="70"/>
  <c r="T234534" i="70"/>
  <c r="R234534" i="70"/>
  <c r="S234534" i="70"/>
  <c r="R43992" i="70"/>
  <c r="Q43992" i="70"/>
  <c r="S43992" i="70"/>
  <c r="T43992" i="70"/>
  <c r="T61142" i="70"/>
  <c r="S61142" i="70"/>
  <c r="R61142" i="70"/>
  <c r="Q61142" i="70"/>
  <c r="R45224" i="70"/>
  <c r="T45224" i="70"/>
  <c r="S45224" i="70"/>
  <c r="Q45224" i="70"/>
  <c r="S48668" i="70"/>
  <c r="T48668" i="70"/>
  <c r="Q48668" i="70"/>
  <c r="R48668" i="70"/>
  <c r="R46694" i="70"/>
  <c r="S46694" i="70"/>
  <c r="T46694" i="70"/>
  <c r="Q46694" i="70"/>
  <c r="Q33408" i="70"/>
  <c r="T33408" i="70"/>
  <c r="S33408" i="70"/>
  <c r="R33408" i="70"/>
  <c r="Q33548" i="70"/>
  <c r="R33548" i="70"/>
  <c r="S33548" i="70"/>
  <c r="T33548" i="70"/>
  <c r="T31364" i="70"/>
  <c r="S31364" i="70"/>
  <c r="R31364" i="70"/>
  <c r="Q31364" i="70"/>
  <c r="R80910" i="70"/>
  <c r="T80910" i="70"/>
  <c r="S80910" i="70"/>
  <c r="Q80910" i="70"/>
  <c r="S82198" i="70"/>
  <c r="Q82198" i="70"/>
  <c r="R82198" i="70"/>
  <c r="T82198" i="70"/>
  <c r="R70620" i="70"/>
  <c r="Q70620" i="70"/>
  <c r="T70620" i="70"/>
  <c r="S70620" i="70"/>
  <c r="Q71978" i="70"/>
  <c r="R71978" i="70"/>
  <c r="T71978" i="70"/>
  <c r="S71978" i="70"/>
  <c r="S141124" i="70"/>
  <c r="R141124" i="70"/>
  <c r="Q141124" i="70"/>
  <c r="T141124" i="70"/>
  <c r="Q141740" i="70"/>
  <c r="S141740" i="70"/>
  <c r="T141740" i="70"/>
  <c r="R141740" i="70"/>
  <c r="S103184" i="70"/>
  <c r="Q103184" i="70"/>
  <c r="T103184" i="70"/>
  <c r="R103184" i="70"/>
  <c r="T101420" i="70"/>
  <c r="S101420" i="70"/>
  <c r="R101420" i="70"/>
  <c r="Q101420" i="70"/>
  <c r="S107888" i="70"/>
  <c r="R107888" i="70"/>
  <c r="Q107888" i="70"/>
  <c r="T107888" i="70"/>
  <c r="S46498" i="70"/>
  <c r="T46498" i="70"/>
  <c r="Q46498" i="70"/>
  <c r="R46498" i="70"/>
  <c r="S114216" i="70"/>
  <c r="R114216" i="70"/>
  <c r="T114216" i="70"/>
  <c r="Q114216" i="70"/>
  <c r="T209332" i="70"/>
  <c r="Q209332" i="70"/>
  <c r="S209332" i="70"/>
  <c r="R209332" i="70"/>
  <c r="Q180114" i="70"/>
  <c r="T180114" i="70"/>
  <c r="S180114" i="70"/>
  <c r="R180114" i="70"/>
  <c r="Q184580" i="70"/>
  <c r="R184580" i="70"/>
  <c r="T184580" i="70"/>
  <c r="S184580" i="70"/>
  <c r="Q187856" i="70"/>
  <c r="T187856" i="70"/>
  <c r="R187856" i="70"/>
  <c r="S187856" i="70"/>
  <c r="R191468" i="70"/>
  <c r="S191468" i="70"/>
  <c r="T191468" i="70"/>
  <c r="Q191468" i="70"/>
  <c r="T122196" i="70"/>
  <c r="Q122196" i="70"/>
  <c r="S122196" i="70"/>
  <c r="R122196" i="70"/>
  <c r="Q229226" i="70"/>
  <c r="S229226" i="70"/>
  <c r="R229226" i="70"/>
  <c r="T229226" i="70"/>
  <c r="Q40285" i="70"/>
  <c r="T40285" i="70"/>
  <c r="S40285" i="70"/>
  <c r="R40285" i="70"/>
  <c r="R8281" i="70"/>
  <c r="S8281" i="70"/>
  <c r="T8281" i="70"/>
  <c r="Q8281" i="70"/>
  <c r="Q225084" i="70"/>
  <c r="R225084" i="70"/>
  <c r="T225084" i="70"/>
  <c r="S225084" i="70"/>
  <c r="Q209866" i="70"/>
  <c r="S209866" i="70"/>
  <c r="R209866" i="70"/>
  <c r="T209866" i="70"/>
  <c r="S232924" i="70"/>
  <c r="T232924" i="70"/>
  <c r="R232924" i="70"/>
  <c r="Q232924" i="70"/>
  <c r="S240344" i="70"/>
  <c r="Q240344" i="70"/>
  <c r="T240344" i="70"/>
  <c r="R240344" i="70"/>
  <c r="T45868" i="70"/>
  <c r="R45868" i="70"/>
  <c r="S45868" i="70"/>
  <c r="Q45868" i="70"/>
  <c r="S54730" i="70"/>
  <c r="T54730" i="70"/>
  <c r="Q54730" i="70"/>
  <c r="R54730" i="70"/>
  <c r="S67078" i="70"/>
  <c r="R67078" i="70"/>
  <c r="T67078" i="70"/>
  <c r="Q67078" i="70"/>
  <c r="R48150" i="70"/>
  <c r="Q48150" i="70"/>
  <c r="S48150" i="70"/>
  <c r="T48150" i="70"/>
  <c r="Q70970" i="70"/>
  <c r="R70970" i="70"/>
  <c r="S70970" i="70"/>
  <c r="T70970" i="70"/>
  <c r="T43054" i="70"/>
  <c r="Q43054" i="70"/>
  <c r="R43054" i="70"/>
  <c r="S43054" i="70"/>
  <c r="T31322" i="70"/>
  <c r="S31322" i="70"/>
  <c r="Q31322" i="70"/>
  <c r="R31322" i="70"/>
  <c r="S26506" i="70"/>
  <c r="Q26506" i="70"/>
  <c r="R26506" i="70"/>
  <c r="T26506" i="70"/>
  <c r="R61212" i="70"/>
  <c r="T61212" i="70"/>
  <c r="S61212" i="70"/>
  <c r="Q61212" i="70"/>
  <c r="S66574" i="70"/>
  <c r="Q66574" i="70"/>
  <c r="R66574" i="70"/>
  <c r="T66574" i="70"/>
  <c r="S94658" i="70"/>
  <c r="Q94658" i="70"/>
  <c r="T94658" i="70"/>
  <c r="R94658" i="70"/>
  <c r="T68436" i="70"/>
  <c r="R68436" i="70"/>
  <c r="S68436" i="70"/>
  <c r="Q68436" i="70"/>
  <c r="R153010" i="70"/>
  <c r="T153010" i="70"/>
  <c r="S153010" i="70"/>
  <c r="Q153010" i="70"/>
  <c r="R158120" i="70"/>
  <c r="T158120" i="70"/>
  <c r="S158120" i="70"/>
  <c r="Q158120" i="70"/>
  <c r="T103590" i="70"/>
  <c r="Q103590" i="70"/>
  <c r="S103590" i="70"/>
  <c r="R103590" i="70"/>
  <c r="Q97472" i="70"/>
  <c r="T97472" i="70"/>
  <c r="R97472" i="70"/>
  <c r="S97472" i="70"/>
  <c r="S108294" i="70"/>
  <c r="T108294" i="70"/>
  <c r="Q108294" i="70"/>
  <c r="R108294" i="70"/>
  <c r="R51874" i="70"/>
  <c r="S51874" i="70"/>
  <c r="T51874" i="70"/>
  <c r="Q51874" i="70"/>
  <c r="Q147004" i="70"/>
  <c r="R147004" i="70"/>
  <c r="S147004" i="70"/>
  <c r="T147004" i="70"/>
  <c r="T179904" i="70"/>
  <c r="R179904" i="70"/>
  <c r="S179904" i="70"/>
  <c r="Q179904" i="70"/>
  <c r="T187310" i="70"/>
  <c r="S187310" i="70"/>
  <c r="Q187310" i="70"/>
  <c r="R187310" i="70"/>
  <c r="R132822" i="70"/>
  <c r="Q132822" i="70"/>
  <c r="S132822" i="70"/>
  <c r="T132822" i="70"/>
  <c r="S47842" i="70"/>
  <c r="R47842" i="70"/>
  <c r="Q47842" i="70"/>
  <c r="T47842" i="70"/>
  <c r="R130974" i="70"/>
  <c r="T130974" i="70"/>
  <c r="S130974" i="70"/>
  <c r="Q130974" i="70"/>
  <c r="R140788" i="70"/>
  <c r="Q140788" i="70"/>
  <c r="S140788" i="70"/>
  <c r="T140788" i="70"/>
  <c r="Q215268" i="70"/>
  <c r="R215268" i="70"/>
  <c r="T215268" i="70"/>
  <c r="S215268" i="70"/>
  <c r="R41391" i="70"/>
  <c r="Q41391" i="70"/>
  <c r="T41391" i="70"/>
  <c r="S41391" i="70"/>
  <c r="T12383" i="70"/>
  <c r="S12383" i="70"/>
  <c r="R12383" i="70"/>
  <c r="Q12383" i="70"/>
  <c r="S236284" i="70"/>
  <c r="T236284" i="70"/>
  <c r="R236284" i="70"/>
  <c r="Q236284" i="70"/>
  <c r="T211952" i="70"/>
  <c r="S211952" i="70"/>
  <c r="R211952" i="70"/>
  <c r="Q211952" i="70"/>
  <c r="Q29670" i="70"/>
  <c r="R29670" i="70"/>
  <c r="T29670" i="70"/>
  <c r="S29670" i="70"/>
  <c r="T17112" i="70"/>
  <c r="R17112" i="70"/>
  <c r="S17112" i="70"/>
  <c r="Q17112" i="70"/>
  <c r="Q7480" i="70"/>
  <c r="S7480" i="70"/>
  <c r="R7480" i="70"/>
  <c r="T7480" i="70"/>
  <c r="R9482" i="70"/>
  <c r="S9482" i="70"/>
  <c r="T9482" i="70"/>
  <c r="Q9482" i="70"/>
  <c r="Q54044" i="70"/>
  <c r="R54044" i="70"/>
  <c r="T54044" i="70"/>
  <c r="S54044" i="70"/>
  <c r="Q57824" i="70"/>
  <c r="R57824" i="70"/>
  <c r="S57824" i="70"/>
  <c r="T57824" i="70"/>
  <c r="R56508" i="70"/>
  <c r="S56508" i="70"/>
  <c r="T56508" i="70"/>
  <c r="Q56508" i="70"/>
  <c r="R32932" i="70"/>
  <c r="S32932" i="70"/>
  <c r="T32932" i="70"/>
  <c r="Q32932" i="70"/>
  <c r="R64922" i="70"/>
  <c r="Q64922" i="70"/>
  <c r="S64922" i="70"/>
  <c r="T64922" i="70"/>
  <c r="T90206" i="70"/>
  <c r="R90206" i="70"/>
  <c r="Q90206" i="70"/>
  <c r="S90206" i="70"/>
  <c r="S61982" i="70"/>
  <c r="T61982" i="70"/>
  <c r="Q61982" i="70"/>
  <c r="R61982" i="70"/>
  <c r="Q85390" i="70"/>
  <c r="S85390" i="70"/>
  <c r="T85390" i="70"/>
  <c r="R85390" i="70"/>
  <c r="S84998" i="70"/>
  <c r="Q84998" i="70"/>
  <c r="R84998" i="70"/>
  <c r="T84998" i="70"/>
  <c r="Q63018" i="70"/>
  <c r="S63018" i="70"/>
  <c r="R63018" i="70"/>
  <c r="T63018" i="70"/>
  <c r="Q186890" i="70"/>
  <c r="R186890" i="70"/>
  <c r="S186890" i="70"/>
  <c r="T186890" i="70"/>
  <c r="T160948" i="70"/>
  <c r="S160948" i="70"/>
  <c r="Q160948" i="70"/>
  <c r="R160948" i="70"/>
  <c r="R77116" i="70"/>
  <c r="S77116" i="70"/>
  <c r="Q77116" i="70"/>
  <c r="T77116" i="70"/>
  <c r="T92054" i="70"/>
  <c r="R92054" i="70"/>
  <c r="Q92054" i="70"/>
  <c r="S92054" i="70"/>
  <c r="T164294" i="70"/>
  <c r="S164294" i="70"/>
  <c r="R164294" i="70"/>
  <c r="Q164294" i="70"/>
  <c r="Q134866" i="70"/>
  <c r="T134866" i="70"/>
  <c r="R134866" i="70"/>
  <c r="S134866" i="70"/>
  <c r="Q132668" i="70"/>
  <c r="S132668" i="70"/>
  <c r="T132668" i="70"/>
  <c r="R132668" i="70"/>
  <c r="Q166940" i="70"/>
  <c r="S166940" i="70"/>
  <c r="R166940" i="70"/>
  <c r="T166940" i="70"/>
  <c r="Q120922" i="70"/>
  <c r="T120922" i="70"/>
  <c r="S120922" i="70"/>
  <c r="R120922" i="70"/>
  <c r="R140998" i="70"/>
  <c r="T140998" i="70"/>
  <c r="Q140998" i="70"/>
  <c r="S140998" i="70"/>
  <c r="T187394" i="70"/>
  <c r="S187394" i="70"/>
  <c r="R187394" i="70"/>
  <c r="Q187394" i="70"/>
  <c r="S182718" i="70"/>
  <c r="R182718" i="70"/>
  <c r="T182718" i="70"/>
  <c r="Q182718" i="70"/>
  <c r="T235148" i="70"/>
  <c r="S235148" i="70"/>
  <c r="Q235148" i="70"/>
  <c r="R235148" i="70"/>
  <c r="R4221" i="70"/>
  <c r="T4221" i="70"/>
  <c r="S4221" i="70"/>
  <c r="Q4221" i="70"/>
  <c r="R113379" i="70"/>
  <c r="T113379" i="70"/>
  <c r="S113379" i="70"/>
  <c r="Q113379" i="70"/>
  <c r="Q236704" i="70"/>
  <c r="S236704" i="70"/>
  <c r="T236704" i="70"/>
  <c r="R236704" i="70"/>
  <c r="T227954" i="70"/>
  <c r="Q227954" i="70"/>
  <c r="R227954" i="70"/>
  <c r="S227954" i="70"/>
  <c r="Q225448" i="70"/>
  <c r="S225448" i="70"/>
  <c r="R225448" i="70"/>
  <c r="T225448" i="70"/>
  <c r="S29194" i="70"/>
  <c r="R29194" i="70"/>
  <c r="T29194" i="70"/>
  <c r="Q29194" i="70"/>
  <c r="Q17182" i="70"/>
  <c r="R17182" i="70"/>
  <c r="T17182" i="70"/>
  <c r="S17182" i="70"/>
  <c r="R14088" i="70"/>
  <c r="T14088" i="70"/>
  <c r="Q14088" i="70"/>
  <c r="S14088" i="70"/>
  <c r="R7046" i="70"/>
  <c r="S7046" i="70"/>
  <c r="Q7046" i="70"/>
  <c r="T7046" i="70"/>
  <c r="S66210" i="70"/>
  <c r="R66210" i="70"/>
  <c r="Q66210" i="70"/>
  <c r="T66210" i="70"/>
  <c r="T36810" i="70"/>
  <c r="Q36810" i="70"/>
  <c r="R36810" i="70"/>
  <c r="S36810" i="70"/>
  <c r="T44090" i="70"/>
  <c r="S44090" i="70"/>
  <c r="Q44090" i="70"/>
  <c r="R44090" i="70"/>
  <c r="R60554" i="70"/>
  <c r="T60554" i="70"/>
  <c r="Q60554" i="70"/>
  <c r="S60554" i="70"/>
  <c r="S46092" i="70"/>
  <c r="T46092" i="70"/>
  <c r="R46092" i="70"/>
  <c r="Q46092" i="70"/>
  <c r="Q107734" i="70"/>
  <c r="R107734" i="70"/>
  <c r="T107734" i="70"/>
  <c r="S107734" i="70"/>
  <c r="R86174" i="70"/>
  <c r="T86174" i="70"/>
  <c r="S86174" i="70"/>
  <c r="Q86174" i="70"/>
  <c r="Q65692" i="70"/>
  <c r="T65692" i="70"/>
  <c r="R65692" i="70"/>
  <c r="S65692" i="70"/>
  <c r="T86832" i="70"/>
  <c r="Q86832" i="70"/>
  <c r="R86832" i="70"/>
  <c r="S86832" i="70"/>
  <c r="S59476" i="70"/>
  <c r="T59476" i="70"/>
  <c r="Q59476" i="70"/>
  <c r="R59476" i="70"/>
  <c r="Q170510" i="70"/>
  <c r="R170510" i="70"/>
  <c r="T170510" i="70"/>
  <c r="S170510" i="70"/>
  <c r="T123582" i="70"/>
  <c r="Q123582" i="70"/>
  <c r="R123582" i="70"/>
  <c r="S123582" i="70"/>
  <c r="T85824" i="70"/>
  <c r="S85824" i="70"/>
  <c r="Q85824" i="70"/>
  <c r="R85824" i="70"/>
  <c r="S109190" i="70"/>
  <c r="Q109190" i="70"/>
  <c r="T109190" i="70"/>
  <c r="R109190" i="70"/>
  <c r="T183320" i="70"/>
  <c r="Q183320" i="70"/>
  <c r="S183320" i="70"/>
  <c r="R183320" i="70"/>
  <c r="S200890" i="70"/>
  <c r="T200890" i="70"/>
  <c r="Q200890" i="70"/>
  <c r="R200890" i="70"/>
  <c r="T149048" i="70"/>
  <c r="R149048" i="70"/>
  <c r="S149048" i="70"/>
  <c r="Q149048" i="70"/>
  <c r="T150560" i="70"/>
  <c r="Q150560" i="70"/>
  <c r="S150560" i="70"/>
  <c r="R150560" i="70"/>
  <c r="R201842" i="70"/>
  <c r="T201842" i="70"/>
  <c r="Q201842" i="70"/>
  <c r="S201842" i="70"/>
  <c r="T136042" i="70"/>
  <c r="R136042" i="70"/>
  <c r="S136042" i="70"/>
  <c r="Q136042" i="70"/>
  <c r="T185658" i="70"/>
  <c r="R185658" i="70"/>
  <c r="Q185658" i="70"/>
  <c r="S185658" i="70"/>
  <c r="T182690" i="70"/>
  <c r="R182690" i="70"/>
  <c r="Q182690" i="70"/>
  <c r="S182690" i="70"/>
  <c r="S235890" i="70"/>
  <c r="Q235890" i="70"/>
  <c r="R235890" i="70"/>
  <c r="T235890" i="70"/>
  <c r="R38703" i="70"/>
  <c r="T38703" i="70"/>
  <c r="Q38703" i="70"/>
  <c r="S38703" i="70"/>
  <c r="T140735" i="70"/>
  <c r="Q140735" i="70"/>
  <c r="S140735" i="70"/>
  <c r="R140735" i="70"/>
  <c r="R135065" i="70"/>
  <c r="S135065" i="70"/>
  <c r="Q135065" i="70"/>
  <c r="T135065" i="70"/>
  <c r="T95977" i="70"/>
  <c r="Q95977" i="70"/>
  <c r="R95977" i="70"/>
  <c r="S95977" i="70"/>
  <c r="R130683" i="70"/>
  <c r="S130683" i="70"/>
  <c r="Q130683" i="70"/>
  <c r="T130683" i="70"/>
  <c r="S94283" i="70"/>
  <c r="Q94283" i="70"/>
  <c r="T94283" i="70"/>
  <c r="R94283" i="70"/>
  <c r="S94913" i="70"/>
  <c r="T94913" i="70"/>
  <c r="R94913" i="70"/>
  <c r="Q94913" i="70"/>
  <c r="S93751" i="70"/>
  <c r="T93751" i="70"/>
  <c r="R93751" i="70"/>
  <c r="Q93751" i="70"/>
  <c r="R230433" i="70"/>
  <c r="S230433" i="70"/>
  <c r="T230433" i="70"/>
  <c r="Q230433" i="70"/>
  <c r="R194831" i="70"/>
  <c r="T194831" i="70"/>
  <c r="Q194831" i="70"/>
  <c r="S194831" i="70"/>
  <c r="R33603" i="70"/>
  <c r="T33603" i="70"/>
  <c r="S33603" i="70"/>
  <c r="Q33603" i="70"/>
  <c r="S79467" i="70"/>
  <c r="R79467" i="70"/>
  <c r="T79467" i="70"/>
  <c r="Q79467" i="70"/>
  <c r="S160976" i="70"/>
  <c r="Q160976" i="70"/>
  <c r="R160976" i="70"/>
  <c r="T160976" i="70"/>
  <c r="T126326" i="70"/>
  <c r="Q126326" i="70"/>
  <c r="R126326" i="70"/>
  <c r="S126326" i="70"/>
  <c r="R183516" i="70"/>
  <c r="S183516" i="70"/>
  <c r="T183516" i="70"/>
  <c r="Q183516" i="70"/>
  <c r="S208842" i="70"/>
  <c r="T208842" i="70"/>
  <c r="Q208842" i="70"/>
  <c r="R208842" i="70"/>
  <c r="S214316" i="70"/>
  <c r="Q214316" i="70"/>
  <c r="R214316" i="70"/>
  <c r="T214316" i="70"/>
  <c r="Q216598" i="70"/>
  <c r="S216598" i="70"/>
  <c r="T216598" i="70"/>
  <c r="R216598" i="70"/>
  <c r="S116470" i="70"/>
  <c r="Q116470" i="70"/>
  <c r="R116470" i="70"/>
  <c r="T116470" i="70"/>
  <c r="Q235666" i="70"/>
  <c r="S235666" i="70"/>
  <c r="T235666" i="70"/>
  <c r="R235666" i="70"/>
  <c r="T219230" i="70"/>
  <c r="Q219230" i="70"/>
  <c r="R219230" i="70"/>
  <c r="S219230" i="70"/>
  <c r="R12173" i="70"/>
  <c r="T12173" i="70"/>
  <c r="S12173" i="70"/>
  <c r="Q12173" i="70"/>
  <c r="S79709" i="70"/>
  <c r="T79709" i="70"/>
  <c r="Q79709" i="70"/>
  <c r="R79709" i="70"/>
  <c r="Q58835" i="70"/>
  <c r="S58835" i="70"/>
  <c r="R58835" i="70"/>
  <c r="T58835" i="70"/>
  <c r="T58191" i="70"/>
  <c r="R58191" i="70"/>
  <c r="Q58191" i="70"/>
  <c r="S58191" i="70"/>
  <c r="S34363" i="70"/>
  <c r="R34363" i="70"/>
  <c r="T34363" i="70"/>
  <c r="Q34363" i="70"/>
  <c r="R15309" i="70"/>
  <c r="T15309" i="70"/>
  <c r="Q15309" i="70"/>
  <c r="S15309" i="70"/>
  <c r="S12691" i="70"/>
  <c r="T12691" i="70"/>
  <c r="R12691" i="70"/>
  <c r="Q12691" i="70"/>
  <c r="S83489" i="70"/>
  <c r="R83489" i="70"/>
  <c r="T83489" i="70"/>
  <c r="Q83489" i="70"/>
  <c r="S25949" i="70"/>
  <c r="T25949" i="70"/>
  <c r="R25949" i="70"/>
  <c r="Q25949" i="70"/>
  <c r="S42735" i="70"/>
  <c r="Q42735" i="70"/>
  <c r="T42735" i="70"/>
  <c r="R42735" i="70"/>
  <c r="Q74809" i="70"/>
  <c r="S74809" i="70"/>
  <c r="R74809" i="70"/>
  <c r="T74809" i="70"/>
  <c r="S132727" i="70"/>
  <c r="T132727" i="70"/>
  <c r="Q132727" i="70"/>
  <c r="R132727" i="70"/>
  <c r="S62811" i="70"/>
  <c r="T62811" i="70"/>
  <c r="Q62811" i="70"/>
  <c r="R62811" i="70"/>
  <c r="Q159803" i="70"/>
  <c r="S159803" i="70"/>
  <c r="T159803" i="70"/>
  <c r="R159803" i="70"/>
  <c r="S125209" i="70"/>
  <c r="R125209" i="70"/>
  <c r="Q125209" i="70"/>
  <c r="T125209" i="70"/>
  <c r="Q95529" i="70"/>
  <c r="S95529" i="70"/>
  <c r="T95529" i="70"/>
  <c r="R95529" i="70"/>
  <c r="S109823" i="70"/>
  <c r="Q109823" i="70"/>
  <c r="R109823" i="70"/>
  <c r="T109823" i="70"/>
  <c r="T64435" i="70"/>
  <c r="Q64435" i="70"/>
  <c r="S64435" i="70"/>
  <c r="R64435" i="70"/>
  <c r="T109347" i="70"/>
  <c r="Q109347" i="70"/>
  <c r="R109347" i="70"/>
  <c r="S109347" i="70"/>
  <c r="Q133707" i="70"/>
  <c r="S133707" i="70"/>
  <c r="T133707" i="70"/>
  <c r="R133707" i="70"/>
  <c r="R203595" i="70"/>
  <c r="T203595" i="70"/>
  <c r="S203595" i="70"/>
  <c r="Q203595" i="70"/>
  <c r="R22263" i="70"/>
  <c r="T22263" i="70"/>
  <c r="Q22263" i="70"/>
  <c r="S22263" i="70"/>
  <c r="R127711" i="70"/>
  <c r="S127711" i="70"/>
  <c r="T127711" i="70"/>
  <c r="Q127711" i="70"/>
  <c r="Q244164" i="70"/>
  <c r="T244164" i="70"/>
  <c r="R244164" i="70"/>
  <c r="S244164" i="70"/>
  <c r="Q224844" i="70"/>
  <c r="S224844" i="70"/>
  <c r="R224844" i="70"/>
  <c r="T224844" i="70"/>
  <c r="S211768" i="70"/>
  <c r="T211768" i="70"/>
  <c r="Q211768" i="70"/>
  <c r="R211768" i="70"/>
  <c r="R228078" i="70"/>
  <c r="Q228078" i="70"/>
  <c r="S228078" i="70"/>
  <c r="T228078" i="70"/>
  <c r="R132150" i="70"/>
  <c r="T132150" i="70"/>
  <c r="Q132150" i="70"/>
  <c r="S132150" i="70"/>
  <c r="T3003" i="70"/>
  <c r="Q3003" i="70"/>
  <c r="S3003" i="70"/>
  <c r="R3003" i="70"/>
  <c r="Q67893" i="70"/>
  <c r="R67893" i="70"/>
  <c r="T67893" i="70"/>
  <c r="S67893" i="70"/>
  <c r="Q58863" i="70"/>
  <c r="R58863" i="70"/>
  <c r="S58863" i="70"/>
  <c r="T58863" i="70"/>
  <c r="T17927" i="70"/>
  <c r="Q17927" i="70"/>
  <c r="S17927" i="70"/>
  <c r="R17927" i="70"/>
  <c r="S19691" i="70"/>
  <c r="T19691" i="70"/>
  <c r="Q19691" i="70"/>
  <c r="R19691" i="70"/>
  <c r="R8491" i="70"/>
  <c r="T8491" i="70"/>
  <c r="S8491" i="70"/>
  <c r="Q8491" i="70"/>
  <c r="Q3577" i="70"/>
  <c r="R3577" i="70"/>
  <c r="S3577" i="70"/>
  <c r="T3577" i="70"/>
  <c r="T1505" i="70"/>
  <c r="Q1505" i="70"/>
  <c r="S1505" i="70"/>
  <c r="R1505" i="70"/>
  <c r="T6251" i="70"/>
  <c r="Q6251" i="70"/>
  <c r="R6251" i="70"/>
  <c r="S6251" i="70"/>
  <c r="S71715" i="70"/>
  <c r="R71715" i="70"/>
  <c r="T71715" i="70"/>
  <c r="Q71715" i="70"/>
  <c r="Q68635" i="70"/>
  <c r="T68635" i="70"/>
  <c r="S68635" i="70"/>
  <c r="R68635" i="70"/>
  <c r="Q151683" i="70"/>
  <c r="R151683" i="70"/>
  <c r="T151683" i="70"/>
  <c r="S151683" i="70"/>
  <c r="S151697" i="70"/>
  <c r="Q151697" i="70"/>
  <c r="R151697" i="70"/>
  <c r="T151697" i="70"/>
  <c r="T167027" i="70"/>
  <c r="R167027" i="70"/>
  <c r="Q167027" i="70"/>
  <c r="S167027" i="70"/>
  <c r="Q123375" i="70"/>
  <c r="T123375" i="70"/>
  <c r="S123375" i="70"/>
  <c r="R123375" i="70"/>
  <c r="R123095" i="70"/>
  <c r="Q123095" i="70"/>
  <c r="T123095" i="70"/>
  <c r="S123095" i="70"/>
  <c r="S197029" i="70"/>
  <c r="T197029" i="70"/>
  <c r="R197029" i="70"/>
  <c r="Q197029" i="70"/>
  <c r="T233989" i="70"/>
  <c r="Q233989" i="70"/>
  <c r="R233989" i="70"/>
  <c r="S233989" i="70"/>
  <c r="T120767" i="70"/>
  <c r="R120767" i="70"/>
  <c r="S120767" i="70"/>
  <c r="Q120767" i="70"/>
  <c r="S172596" i="70"/>
  <c r="Q172596" i="70"/>
  <c r="T172596" i="70"/>
  <c r="R172596" i="70"/>
  <c r="S241056" i="70"/>
  <c r="Q241056" i="70"/>
  <c r="R241056" i="70"/>
  <c r="T241056" i="70"/>
  <c r="R244416" i="70"/>
  <c r="Q244416" i="70"/>
  <c r="S244416" i="70"/>
  <c r="T244416" i="70"/>
  <c r="Q234028" i="70"/>
  <c r="T234028" i="70"/>
  <c r="S234028" i="70"/>
  <c r="R234028" i="70"/>
  <c r="Q209528" i="70"/>
  <c r="S209528" i="70"/>
  <c r="R209528" i="70"/>
  <c r="T209528" i="70"/>
  <c r="S228568" i="70"/>
  <c r="T228568" i="70"/>
  <c r="Q228568" i="70"/>
  <c r="R228568" i="70"/>
  <c r="R235372" i="70"/>
  <c r="T235372" i="70"/>
  <c r="S235372" i="70"/>
  <c r="Q235372" i="70"/>
  <c r="Q34951" i="70"/>
  <c r="T34951" i="70"/>
  <c r="R34951" i="70"/>
  <c r="S34951" i="70"/>
  <c r="S68509" i="70"/>
  <c r="Q68509" i="70"/>
  <c r="R68509" i="70"/>
  <c r="T68509" i="70"/>
  <c r="R63875" i="70"/>
  <c r="S63875" i="70"/>
  <c r="T63875" i="70"/>
  <c r="Q63875" i="70"/>
  <c r="Q50281" i="70"/>
  <c r="S50281" i="70"/>
  <c r="T50281" i="70"/>
  <c r="R50281" i="70"/>
  <c r="Q35343" i="70"/>
  <c r="T35343" i="70"/>
  <c r="R35343" i="70"/>
  <c r="S35343" i="70"/>
  <c r="Q12033" i="70"/>
  <c r="S12033" i="70"/>
  <c r="T12033" i="70"/>
  <c r="R12033" i="70"/>
  <c r="Q35119" i="70"/>
  <c r="R35119" i="70"/>
  <c r="S35119" i="70"/>
  <c r="T35119" i="70"/>
  <c r="R78071" i="70"/>
  <c r="Q78071" i="70"/>
  <c r="T78071" i="70"/>
  <c r="S78071" i="70"/>
  <c r="S63819" i="70"/>
  <c r="R63819" i="70"/>
  <c r="Q63819" i="70"/>
  <c r="T63819" i="70"/>
  <c r="T135835" i="70"/>
  <c r="R135835" i="70"/>
  <c r="Q135835" i="70"/>
  <c r="S135835" i="70"/>
  <c r="R124565" i="70"/>
  <c r="S124565" i="70"/>
  <c r="T124565" i="70"/>
  <c r="Q124565" i="70"/>
  <c r="S75187" i="70"/>
  <c r="Q75187" i="70"/>
  <c r="R75187" i="70"/>
  <c r="T75187" i="70"/>
  <c r="T132895" i="70"/>
  <c r="S132895" i="70"/>
  <c r="Q132895" i="70"/>
  <c r="R132895" i="70"/>
  <c r="R141379" i="70"/>
  <c r="Q141379" i="70"/>
  <c r="T141379" i="70"/>
  <c r="S141379" i="70"/>
  <c r="R170317" i="70"/>
  <c r="Q170317" i="70"/>
  <c r="T170317" i="70"/>
  <c r="S170317" i="70"/>
  <c r="R233051" i="70"/>
  <c r="Q233051" i="70"/>
  <c r="S233051" i="70"/>
  <c r="T233051" i="70"/>
  <c r="S106739" i="70"/>
  <c r="Q106739" i="70"/>
  <c r="R106739" i="70"/>
  <c r="T106739" i="70"/>
  <c r="T121762" i="70"/>
  <c r="S121762" i="70"/>
  <c r="R121762" i="70"/>
  <c r="Q121762" i="70"/>
  <c r="R226398" i="70"/>
  <c r="S226398" i="70"/>
  <c r="T226398" i="70"/>
  <c r="Q226398" i="70"/>
  <c r="S239026" i="70"/>
  <c r="Q239026" i="70"/>
  <c r="T239026" i="70"/>
  <c r="R239026" i="70"/>
  <c r="T243674" i="70"/>
  <c r="R243674" i="70"/>
  <c r="S243674" i="70"/>
  <c r="Q243674" i="70"/>
  <c r="Q209878" i="70"/>
  <c r="S209878" i="70"/>
  <c r="T209878" i="70"/>
  <c r="R209878" i="70"/>
  <c r="T226538" i="70"/>
  <c r="R226538" i="70"/>
  <c r="Q226538" i="70"/>
  <c r="S226538" i="70"/>
  <c r="S219006" i="70"/>
  <c r="Q219006" i="70"/>
  <c r="T219006" i="70"/>
  <c r="R219006" i="70"/>
  <c r="T29925" i="70"/>
  <c r="R29925" i="70"/>
  <c r="Q29925" i="70"/>
  <c r="S29925" i="70"/>
  <c r="T74193" i="70"/>
  <c r="Q74193" i="70"/>
  <c r="S74193" i="70"/>
  <c r="R74193" i="70"/>
  <c r="T50617" i="70"/>
  <c r="R50617" i="70"/>
  <c r="Q50617" i="70"/>
  <c r="S50617" i="70"/>
  <c r="Q79513" i="70"/>
  <c r="S79513" i="70"/>
  <c r="R79513" i="70"/>
  <c r="T79513" i="70"/>
  <c r="R21" i="70"/>
  <c r="Q21" i="70"/>
  <c r="S21" i="70"/>
  <c r="T21" i="70"/>
  <c r="R19201" i="70"/>
  <c r="Q19201" i="70"/>
  <c r="T19201" i="70"/>
  <c r="S19201" i="70"/>
  <c r="T3871" i="70"/>
  <c r="Q3871" i="70"/>
  <c r="S3871" i="70"/>
  <c r="R3871" i="70"/>
  <c r="T82089" i="70"/>
  <c r="Q82089" i="70"/>
  <c r="S82089" i="70"/>
  <c r="R82089" i="70"/>
  <c r="R73703" i="70"/>
  <c r="S73703" i="70"/>
  <c r="T73703" i="70"/>
  <c r="Q73703" i="70"/>
  <c r="Q99701" i="70"/>
  <c r="T99701" i="70"/>
  <c r="R99701" i="70"/>
  <c r="S99701" i="70"/>
  <c r="T157339" i="70"/>
  <c r="R157339" i="70"/>
  <c r="S157339" i="70"/>
  <c r="Q157339" i="70"/>
  <c r="Q62671" i="70"/>
  <c r="R62671" i="70"/>
  <c r="S62671" i="70"/>
  <c r="T62671" i="70"/>
  <c r="R90643" i="70"/>
  <c r="Q90643" i="70"/>
  <c r="T90643" i="70"/>
  <c r="S90643" i="70"/>
  <c r="R93793" i="70"/>
  <c r="T93793" i="70"/>
  <c r="S93793" i="70"/>
  <c r="Q93793" i="70"/>
  <c r="S189539" i="70"/>
  <c r="R189539" i="70"/>
  <c r="Q189539" i="70"/>
  <c r="T189539" i="70"/>
  <c r="S208313" i="70"/>
  <c r="R208313" i="70"/>
  <c r="T208313" i="70"/>
  <c r="Q208313" i="70"/>
  <c r="Q138127" i="70"/>
  <c r="R138127" i="70"/>
  <c r="S138127" i="70"/>
  <c r="T138127" i="70"/>
  <c r="S144414" i="70"/>
  <c r="Q144414" i="70"/>
  <c r="T144414" i="70"/>
  <c r="R144414" i="70"/>
  <c r="R240188" i="70"/>
  <c r="T240188" i="70"/>
  <c r="S240188" i="70"/>
  <c r="Q240188" i="70"/>
  <c r="T217158" i="70"/>
  <c r="R217158" i="70"/>
  <c r="S217158" i="70"/>
  <c r="Q217158" i="70"/>
  <c r="S214218" i="70"/>
  <c r="R214218" i="70"/>
  <c r="T214218" i="70"/>
  <c r="Q214218" i="70"/>
  <c r="R126522" i="70"/>
  <c r="S126522" i="70"/>
  <c r="T126522" i="70"/>
  <c r="Q126522" i="70"/>
  <c r="S211082" i="70"/>
  <c r="Q211082" i="70"/>
  <c r="T211082" i="70"/>
  <c r="R211082" i="70"/>
  <c r="T223024" i="70"/>
  <c r="Q223024" i="70"/>
  <c r="R223024" i="70"/>
  <c r="S223024" i="70"/>
  <c r="T15351" i="70"/>
  <c r="R15351" i="70"/>
  <c r="S15351" i="70"/>
  <c r="Q15351" i="70"/>
  <c r="Q61089" i="70"/>
  <c r="T61089" i="70"/>
  <c r="S61089" i="70"/>
  <c r="R61089" i="70"/>
  <c r="R55573" i="70"/>
  <c r="Q55573" i="70"/>
  <c r="T55573" i="70"/>
  <c r="S55573" i="70"/>
  <c r="S73451" i="70"/>
  <c r="R73451" i="70"/>
  <c r="Q73451" i="70"/>
  <c r="T73451" i="70"/>
  <c r="S301" i="70"/>
  <c r="T301" i="70"/>
  <c r="Q301" i="70"/>
  <c r="R301" i="70"/>
  <c r="Q6293" i="70"/>
  <c r="R6293" i="70"/>
  <c r="T6293" i="70"/>
  <c r="S6293" i="70"/>
  <c r="Q371" i="70"/>
  <c r="R371" i="70"/>
  <c r="S371" i="70"/>
  <c r="T371" i="70"/>
  <c r="S59563" i="70"/>
  <c r="R59563" i="70"/>
  <c r="T59563" i="70"/>
  <c r="Q59563" i="70"/>
  <c r="Q97167" i="70"/>
  <c r="T97167" i="70"/>
  <c r="S97167" i="70"/>
  <c r="R97167" i="70"/>
  <c r="T170009" i="70"/>
  <c r="R170009" i="70"/>
  <c r="S170009" i="70"/>
  <c r="Q170009" i="70"/>
  <c r="T98217" i="70"/>
  <c r="S98217" i="70"/>
  <c r="Q98217" i="70"/>
  <c r="R98217" i="70"/>
  <c r="T111531" i="70"/>
  <c r="R111531" i="70"/>
  <c r="S111531" i="70"/>
  <c r="Q111531" i="70"/>
  <c r="Q153460" i="70"/>
  <c r="S153460" i="70"/>
  <c r="R153460" i="70"/>
  <c r="T153460" i="70"/>
  <c r="S182006" i="70"/>
  <c r="T182006" i="70"/>
  <c r="Q182006" i="70"/>
  <c r="R182006" i="70"/>
  <c r="Q169336" i="70"/>
  <c r="R169336" i="70"/>
  <c r="T169336" i="70"/>
  <c r="S169336" i="70"/>
  <c r="R233736" i="70"/>
  <c r="T233736" i="70"/>
  <c r="S233736" i="70"/>
  <c r="Q233736" i="70"/>
  <c r="T44554" i="70"/>
  <c r="S44554" i="70"/>
  <c r="Q44554" i="70"/>
  <c r="R44554" i="70"/>
  <c r="S39416" i="70"/>
  <c r="Q39416" i="70"/>
  <c r="T39416" i="70"/>
  <c r="R39416" i="70"/>
  <c r="R50840" i="70"/>
  <c r="Q50840" i="70"/>
  <c r="S50840" i="70"/>
  <c r="T50840" i="70"/>
  <c r="Q6838" i="70"/>
  <c r="R6838" i="70"/>
  <c r="S6838" i="70"/>
  <c r="T6838" i="70"/>
  <c r="S28594" i="70"/>
  <c r="T28594" i="70"/>
  <c r="Q28594" i="70"/>
  <c r="R28594" i="70"/>
  <c r="Q62194" i="70"/>
  <c r="T62194" i="70"/>
  <c r="R62194" i="70"/>
  <c r="S62194" i="70"/>
  <c r="T37960" i="70"/>
  <c r="S37960" i="70"/>
  <c r="R37960" i="70"/>
  <c r="Q37960" i="70"/>
  <c r="R95178" i="70"/>
  <c r="T95178" i="70"/>
  <c r="Q95178" i="70"/>
  <c r="S95178" i="70"/>
  <c r="S67052" i="70"/>
  <c r="T67052" i="70"/>
  <c r="R67052" i="70"/>
  <c r="Q67052" i="70"/>
  <c r="Q60808" i="70"/>
  <c r="R60808" i="70"/>
  <c r="S60808" i="70"/>
  <c r="T60808" i="70"/>
  <c r="Q82718" i="70"/>
  <c r="R82718" i="70"/>
  <c r="T82718" i="70"/>
  <c r="S82718" i="70"/>
  <c r="T98412" i="70"/>
  <c r="Q98412" i="70"/>
  <c r="S98412" i="70"/>
  <c r="R98412" i="70"/>
  <c r="R128498" i="70"/>
  <c r="S128498" i="70"/>
  <c r="T128498" i="70"/>
  <c r="Q128498" i="70"/>
  <c r="Q184302" i="70"/>
  <c r="R184302" i="70"/>
  <c r="S184302" i="70"/>
  <c r="T184302" i="70"/>
  <c r="R182762" i="70"/>
  <c r="Q182762" i="70"/>
  <c r="S182762" i="70"/>
  <c r="T182762" i="70"/>
  <c r="Q149666" i="70"/>
  <c r="T149666" i="70"/>
  <c r="S149666" i="70"/>
  <c r="R149666" i="70"/>
  <c r="T192226" i="70"/>
  <c r="R192226" i="70"/>
  <c r="Q192226" i="70"/>
  <c r="S192226" i="70"/>
  <c r="Q139278" i="70"/>
  <c r="T139278" i="70"/>
  <c r="R139278" i="70"/>
  <c r="S139278" i="70"/>
  <c r="Q115408" i="70"/>
  <c r="T115408" i="70"/>
  <c r="R115408" i="70"/>
  <c r="S115408" i="70"/>
  <c r="S194312" i="70"/>
  <c r="T194312" i="70"/>
  <c r="Q194312" i="70"/>
  <c r="R194312" i="70"/>
  <c r="S234100" i="70"/>
  <c r="T234100" i="70"/>
  <c r="R234100" i="70"/>
  <c r="Q234100" i="70"/>
  <c r="Q220730" i="70"/>
  <c r="T220730" i="70"/>
  <c r="R220730" i="70"/>
  <c r="S220730" i="70"/>
  <c r="S217090" i="70"/>
  <c r="R217090" i="70"/>
  <c r="T217090" i="70"/>
  <c r="Q217090" i="70"/>
  <c r="T50896" i="70"/>
  <c r="Q50896" i="70"/>
  <c r="S50896" i="70"/>
  <c r="R50896" i="70"/>
  <c r="Q14216" i="70"/>
  <c r="S14216" i="70"/>
  <c r="T14216" i="70"/>
  <c r="R14216" i="70"/>
  <c r="T31128" i="70"/>
  <c r="Q31128" i="70"/>
  <c r="R31128" i="70"/>
  <c r="S31128" i="70"/>
  <c r="Q39150" i="70"/>
  <c r="S39150" i="70"/>
  <c r="R39150" i="70"/>
  <c r="T39150" i="70"/>
  <c r="T61102" i="70"/>
  <c r="R61102" i="70"/>
  <c r="S61102" i="70"/>
  <c r="Q61102" i="70"/>
  <c r="S692" i="70"/>
  <c r="Q692" i="70"/>
  <c r="R692" i="70"/>
  <c r="T692" i="70"/>
  <c r="T166424" i="70"/>
  <c r="S166424" i="70"/>
  <c r="R166424" i="70"/>
  <c r="Q166424" i="70"/>
  <c r="S59884" i="70"/>
  <c r="R59884" i="70"/>
  <c r="T59884" i="70"/>
  <c r="Q59884" i="70"/>
  <c r="S84524" i="70"/>
  <c r="T84524" i="70"/>
  <c r="R84524" i="70"/>
  <c r="Q84524" i="70"/>
  <c r="Q194074" i="70"/>
  <c r="S194074" i="70"/>
  <c r="R194074" i="70"/>
  <c r="T194074" i="70"/>
  <c r="S82088" i="70"/>
  <c r="R82088" i="70"/>
  <c r="Q82088" i="70"/>
  <c r="T82088" i="70"/>
  <c r="Q78756" i="70"/>
  <c r="R78756" i="70"/>
  <c r="T78756" i="70"/>
  <c r="S78756" i="70"/>
  <c r="T45338" i="70"/>
  <c r="Q45338" i="70"/>
  <c r="R45338" i="70"/>
  <c r="S45338" i="70"/>
  <c r="Q170498" i="70"/>
  <c r="T170498" i="70"/>
  <c r="R170498" i="70"/>
  <c r="S170498" i="70"/>
  <c r="S138606" i="70"/>
  <c r="Q138606" i="70"/>
  <c r="T138606" i="70"/>
  <c r="R138606" i="70"/>
  <c r="R207164" i="70"/>
  <c r="S207164" i="70"/>
  <c r="Q207164" i="70"/>
  <c r="T207164" i="70"/>
  <c r="S196958" i="70"/>
  <c r="Q196958" i="70"/>
  <c r="T196958" i="70"/>
  <c r="R196958" i="70"/>
  <c r="Q148952" i="70"/>
  <c r="R148952" i="70"/>
  <c r="S148952" i="70"/>
  <c r="T148952" i="70"/>
  <c r="R125124" i="70"/>
  <c r="T125124" i="70"/>
  <c r="Q125124" i="70"/>
  <c r="S125124" i="70"/>
  <c r="Q143758" i="70"/>
  <c r="T143758" i="70"/>
  <c r="S143758" i="70"/>
  <c r="R143758" i="70"/>
  <c r="R130458" i="70"/>
  <c r="T130458" i="70"/>
  <c r="S130458" i="70"/>
  <c r="Q130458" i="70"/>
  <c r="Q220506" i="70"/>
  <c r="S220506" i="70"/>
  <c r="T220506" i="70"/>
  <c r="R220506" i="70"/>
  <c r="Q198372" i="70"/>
  <c r="R198372" i="70"/>
  <c r="T198372" i="70"/>
  <c r="S198372" i="70"/>
  <c r="T41208" i="70"/>
  <c r="Q41208" i="70"/>
  <c r="S41208" i="70"/>
  <c r="R41208" i="70"/>
  <c r="S86918" i="70"/>
  <c r="R86918" i="70"/>
  <c r="Q86918" i="70"/>
  <c r="T86918" i="70"/>
  <c r="S11752" i="70"/>
  <c r="R11752" i="70"/>
  <c r="Q11752" i="70"/>
  <c r="T11752" i="70"/>
  <c r="Q40648" i="70"/>
  <c r="S40648" i="70"/>
  <c r="R40648" i="70"/>
  <c r="T40648" i="70"/>
  <c r="R73338" i="70"/>
  <c r="S73338" i="70"/>
  <c r="Q73338" i="70"/>
  <c r="T73338" i="70"/>
  <c r="Q29224" i="70"/>
  <c r="R29224" i="70"/>
  <c r="T29224" i="70"/>
  <c r="S29224" i="70"/>
  <c r="S109738" i="70"/>
  <c r="T109738" i="70"/>
  <c r="R109738" i="70"/>
  <c r="Q109738" i="70"/>
  <c r="S89200" i="70"/>
  <c r="R89200" i="70"/>
  <c r="T89200" i="70"/>
  <c r="Q89200" i="70"/>
  <c r="T108954" i="70"/>
  <c r="Q108954" i="70"/>
  <c r="R108954" i="70"/>
  <c r="S108954" i="70"/>
  <c r="Q99434" i="70"/>
  <c r="R99434" i="70"/>
  <c r="S99434" i="70"/>
  <c r="T99434" i="70"/>
  <c r="T125544" i="70"/>
  <c r="Q125544" i="70"/>
  <c r="S125544" i="70"/>
  <c r="R125544" i="70"/>
  <c r="R60668" i="70"/>
  <c r="T60668" i="70"/>
  <c r="S60668" i="70"/>
  <c r="Q60668" i="70"/>
  <c r="T90936" i="70"/>
  <c r="Q90936" i="70"/>
  <c r="S90936" i="70"/>
  <c r="R90936" i="70"/>
  <c r="R168902" i="70"/>
  <c r="S168902" i="70"/>
  <c r="Q168902" i="70"/>
  <c r="T168902" i="70"/>
  <c r="Q125698" i="70"/>
  <c r="R125698" i="70"/>
  <c r="T125698" i="70"/>
  <c r="S125698" i="70"/>
  <c r="R159382" i="70"/>
  <c r="S159382" i="70"/>
  <c r="Q159382" i="70"/>
  <c r="T159382" i="70"/>
  <c r="R155994" i="70"/>
  <c r="S155994" i="70"/>
  <c r="Q155994" i="70"/>
  <c r="T155994" i="70"/>
  <c r="T77776" i="70"/>
  <c r="S77776" i="70"/>
  <c r="R77776" i="70"/>
  <c r="Q77776" i="70"/>
  <c r="S168020" i="70"/>
  <c r="Q168020" i="70"/>
  <c r="T168020" i="70"/>
  <c r="R168020" i="70"/>
  <c r="Q126552" i="70"/>
  <c r="S126552" i="70"/>
  <c r="T126552" i="70"/>
  <c r="R126552" i="70"/>
  <c r="S243550" i="70"/>
  <c r="T243550" i="70"/>
  <c r="R243550" i="70"/>
  <c r="Q243550" i="70"/>
  <c r="Q231468" i="70"/>
  <c r="R231468" i="70"/>
  <c r="S231468" i="70"/>
  <c r="T231468" i="70"/>
  <c r="S121190" i="70"/>
  <c r="T121190" i="70"/>
  <c r="R121190" i="70"/>
  <c r="Q121190" i="70"/>
  <c r="T139418" i="70"/>
  <c r="R139418" i="70"/>
  <c r="Q139418" i="70"/>
  <c r="S139418" i="70"/>
  <c r="T172108" i="70"/>
  <c r="S172108" i="70"/>
  <c r="R172108" i="70"/>
  <c r="Q172108" i="70"/>
  <c r="T135722" i="70"/>
  <c r="Q135722" i="70"/>
  <c r="R135722" i="70"/>
  <c r="S135722" i="70"/>
  <c r="S85810" i="70"/>
  <c r="Q85810" i="70"/>
  <c r="T85810" i="70"/>
  <c r="R85810" i="70"/>
  <c r="T6486" i="70"/>
  <c r="Q6486" i="70"/>
  <c r="S6486" i="70"/>
  <c r="R6486" i="70"/>
  <c r="R40324" i="70"/>
  <c r="Q40324" i="70"/>
  <c r="T40324" i="70"/>
  <c r="S40324" i="70"/>
  <c r="S45070" i="70"/>
  <c r="T45070" i="70"/>
  <c r="Q45070" i="70"/>
  <c r="R45070" i="70"/>
  <c r="Q12492" i="70"/>
  <c r="R12492" i="70"/>
  <c r="S12492" i="70"/>
  <c r="T12492" i="70"/>
  <c r="R77592" i="70"/>
  <c r="T77592" i="70"/>
  <c r="Q77592" i="70"/>
  <c r="S77592" i="70"/>
  <c r="T105746" i="70"/>
  <c r="S105746" i="70"/>
  <c r="R105746" i="70"/>
  <c r="Q105746" i="70"/>
  <c r="T122952" i="70"/>
  <c r="R122952" i="70"/>
  <c r="Q122952" i="70"/>
  <c r="S122952" i="70"/>
  <c r="R108798" i="70"/>
  <c r="Q108798" i="70"/>
  <c r="T108798" i="70"/>
  <c r="S108798" i="70"/>
  <c r="T174080" i="70"/>
  <c r="S174080" i="70"/>
  <c r="Q174080" i="70"/>
  <c r="R174080" i="70"/>
  <c r="S142944" i="70"/>
  <c r="R142944" i="70"/>
  <c r="Q142944" i="70"/>
  <c r="T142944" i="70"/>
  <c r="S154354" i="70"/>
  <c r="R154354" i="70"/>
  <c r="T154354" i="70"/>
  <c r="Q154354" i="70"/>
  <c r="T205594" i="70"/>
  <c r="S205594" i="70"/>
  <c r="R205594" i="70"/>
  <c r="Q205594" i="70"/>
  <c r="T210802" i="70"/>
  <c r="Q210802" i="70"/>
  <c r="S210802" i="70"/>
  <c r="R210802" i="70"/>
  <c r="T43435" i="70"/>
  <c r="Q43435" i="70"/>
  <c r="R43435" i="70"/>
  <c r="S43435" i="70"/>
  <c r="T182860" i="70"/>
  <c r="R182860" i="70"/>
  <c r="S182860" i="70"/>
  <c r="Q182860" i="70"/>
  <c r="T21662" i="70"/>
  <c r="Q21662" i="70"/>
  <c r="S21662" i="70"/>
  <c r="R21662" i="70"/>
  <c r="T5002" i="70"/>
  <c r="R5002" i="70"/>
  <c r="S5002" i="70"/>
  <c r="Q5002" i="70"/>
  <c r="T57894" i="70"/>
  <c r="S57894" i="70"/>
  <c r="R57894" i="70"/>
  <c r="Q57894" i="70"/>
  <c r="Q69178" i="70"/>
  <c r="S69178" i="70"/>
  <c r="R69178" i="70"/>
  <c r="T69178" i="70"/>
  <c r="Q35494" i="70"/>
  <c r="R35494" i="70"/>
  <c r="S35494" i="70"/>
  <c r="T35494" i="70"/>
  <c r="Q108966" i="70"/>
  <c r="S108966" i="70"/>
  <c r="T108966" i="70"/>
  <c r="R108966" i="70"/>
  <c r="S65902" i="70"/>
  <c r="R65902" i="70"/>
  <c r="T65902" i="70"/>
  <c r="Q65902" i="70"/>
  <c r="R182382" i="70"/>
  <c r="S182382" i="70"/>
  <c r="Q182382" i="70"/>
  <c r="T182382" i="70"/>
  <c r="Q110772" i="70"/>
  <c r="R110772" i="70"/>
  <c r="T110772" i="70"/>
  <c r="S110772" i="70"/>
  <c r="T205076" i="70"/>
  <c r="Q205076" i="70"/>
  <c r="S205076" i="70"/>
  <c r="R205076" i="70"/>
  <c r="S127040" i="70"/>
  <c r="R127040" i="70"/>
  <c r="T127040" i="70"/>
  <c r="Q127040" i="70"/>
  <c r="R167682" i="70"/>
  <c r="Q167682" i="70"/>
  <c r="T167682" i="70"/>
  <c r="S167682" i="70"/>
  <c r="R191202" i="70"/>
  <c r="Q191202" i="70"/>
  <c r="S191202" i="70"/>
  <c r="T191202" i="70"/>
  <c r="R229156" i="70"/>
  <c r="S229156" i="70"/>
  <c r="T229156" i="70"/>
  <c r="Q229156" i="70"/>
  <c r="R63623" i="70"/>
  <c r="Q63623" i="70"/>
  <c r="S63623" i="70"/>
  <c r="T63623" i="70"/>
  <c r="T227618" i="70"/>
  <c r="R227618" i="70"/>
  <c r="Q227618" i="70"/>
  <c r="S227618" i="70"/>
  <c r="S27360" i="70"/>
  <c r="Q27360" i="70"/>
  <c r="T27360" i="70"/>
  <c r="R27360" i="70"/>
  <c r="R7340" i="70"/>
  <c r="Q7340" i="70"/>
  <c r="S7340" i="70"/>
  <c r="T7340" i="70"/>
  <c r="S53512" i="70"/>
  <c r="T53512" i="70"/>
  <c r="Q53512" i="70"/>
  <c r="R53512" i="70"/>
  <c r="Q68646" i="70"/>
  <c r="S68646" i="70"/>
  <c r="R68646" i="70"/>
  <c r="T68646" i="70"/>
  <c r="Q13836" i="70"/>
  <c r="R13836" i="70"/>
  <c r="T13836" i="70"/>
  <c r="S13836" i="70"/>
  <c r="Q94098" i="70"/>
  <c r="S94098" i="70"/>
  <c r="R94098" i="70"/>
  <c r="T94098" i="70"/>
  <c r="S76248" i="70"/>
  <c r="T76248" i="70"/>
  <c r="Q76248" i="70"/>
  <c r="R76248" i="70"/>
  <c r="R162684" i="70"/>
  <c r="T162684" i="70"/>
  <c r="Q162684" i="70"/>
  <c r="S162684" i="70"/>
  <c r="Q65216" i="70"/>
  <c r="R65216" i="70"/>
  <c r="S65216" i="70"/>
  <c r="T65216" i="70"/>
  <c r="R162026" i="70"/>
  <c r="Q162026" i="70"/>
  <c r="S162026" i="70"/>
  <c r="T162026" i="70"/>
  <c r="S126312" i="70"/>
  <c r="R126312" i="70"/>
  <c r="T126312" i="70"/>
  <c r="Q126312" i="70"/>
  <c r="T123344" i="70"/>
  <c r="Q123344" i="70"/>
  <c r="R123344" i="70"/>
  <c r="S123344" i="70"/>
  <c r="Q206238" i="70"/>
  <c r="S206238" i="70"/>
  <c r="R206238" i="70"/>
  <c r="T206238" i="70"/>
  <c r="S222870" i="70"/>
  <c r="Q222870" i="70"/>
  <c r="R222870" i="70"/>
  <c r="T222870" i="70"/>
  <c r="T97615" i="70"/>
  <c r="S97615" i="70"/>
  <c r="R97615" i="70"/>
  <c r="Q97615" i="70"/>
  <c r="Q115786" i="70"/>
  <c r="R115786" i="70"/>
  <c r="S115786" i="70"/>
  <c r="T115786" i="70"/>
  <c r="Q27752" i="70"/>
  <c r="R27752" i="70"/>
  <c r="S27752" i="70"/>
  <c r="T27752" i="70"/>
  <c r="T13416" i="70"/>
  <c r="R13416" i="70"/>
  <c r="Q13416" i="70"/>
  <c r="S13416" i="70"/>
  <c r="T68198" i="70"/>
  <c r="Q68198" i="70"/>
  <c r="R68198" i="70"/>
  <c r="S68198" i="70"/>
  <c r="R68394" i="70"/>
  <c r="S68394" i="70"/>
  <c r="Q68394" i="70"/>
  <c r="T68394" i="70"/>
  <c r="R23454" i="70"/>
  <c r="T23454" i="70"/>
  <c r="Q23454" i="70"/>
  <c r="S23454" i="70"/>
  <c r="S69724" i="70"/>
  <c r="T69724" i="70"/>
  <c r="R69724" i="70"/>
  <c r="Q69724" i="70"/>
  <c r="S60456" i="70"/>
  <c r="R60456" i="70"/>
  <c r="T60456" i="70"/>
  <c r="Q60456" i="70"/>
  <c r="Q162712" i="70"/>
  <c r="S162712" i="70"/>
  <c r="T162712" i="70"/>
  <c r="R162712" i="70"/>
  <c r="S136728" i="70"/>
  <c r="T136728" i="70"/>
  <c r="Q136728" i="70"/>
  <c r="R136728" i="70"/>
  <c r="T188514" i="70"/>
  <c r="Q188514" i="70"/>
  <c r="S188514" i="70"/>
  <c r="R188514" i="70"/>
  <c r="T159100" i="70"/>
  <c r="S159100" i="70"/>
  <c r="R159100" i="70"/>
  <c r="Q159100" i="70"/>
  <c r="R116862" i="70"/>
  <c r="Q116862" i="70"/>
  <c r="T116862" i="70"/>
  <c r="S116862" i="70"/>
  <c r="T191566" i="70"/>
  <c r="Q191566" i="70"/>
  <c r="S191566" i="70"/>
  <c r="R191566" i="70"/>
  <c r="R214750" i="70"/>
  <c r="Q214750" i="70"/>
  <c r="S214750" i="70"/>
  <c r="T214750" i="70"/>
  <c r="R103761" i="70"/>
  <c r="S103761" i="70"/>
  <c r="T103761" i="70"/>
  <c r="Q103761" i="70"/>
  <c r="Q214668" i="70"/>
  <c r="S214668" i="70"/>
  <c r="T214668" i="70"/>
  <c r="R214668" i="70"/>
  <c r="S15950" i="70"/>
  <c r="Q15950" i="70"/>
  <c r="T15950" i="70"/>
  <c r="R15950" i="70"/>
  <c r="S15614" i="70"/>
  <c r="R15614" i="70"/>
  <c r="T15614" i="70"/>
  <c r="Q15614" i="70"/>
  <c r="R43152" i="70"/>
  <c r="Q43152" i="70"/>
  <c r="S43152" i="70"/>
  <c r="T43152" i="70"/>
  <c r="Q64852" i="70"/>
  <c r="S64852" i="70"/>
  <c r="R64852" i="70"/>
  <c r="T64852" i="70"/>
  <c r="T122308" i="70"/>
  <c r="R122308" i="70"/>
  <c r="Q122308" i="70"/>
  <c r="S122308" i="70"/>
  <c r="Q108490" i="70"/>
  <c r="T108490" i="70"/>
  <c r="R108490" i="70"/>
  <c r="S108490" i="70"/>
  <c r="T158736" i="70"/>
  <c r="Q158736" i="70"/>
  <c r="R158736" i="70"/>
  <c r="S158736" i="70"/>
  <c r="T207064" i="70"/>
  <c r="S207064" i="70"/>
  <c r="Q207064" i="70"/>
  <c r="R207064" i="70"/>
  <c r="Q111878" i="70"/>
  <c r="T111878" i="70"/>
  <c r="R111878" i="70"/>
  <c r="S111878" i="70"/>
  <c r="R222312" i="70"/>
  <c r="S222312" i="70"/>
  <c r="Q222312" i="70"/>
  <c r="T222312" i="70"/>
  <c r="T25666" i="70"/>
  <c r="Q25666" i="70"/>
  <c r="S25666" i="70"/>
  <c r="R25666" i="70"/>
  <c r="R8950" i="70"/>
  <c r="Q8950" i="70"/>
  <c r="T8950" i="70"/>
  <c r="S8950" i="70"/>
  <c r="T68576" i="70"/>
  <c r="Q68576" i="70"/>
  <c r="S68576" i="70"/>
  <c r="R68576" i="70"/>
  <c r="T87112" i="70"/>
  <c r="S87112" i="70"/>
  <c r="Q87112" i="70"/>
  <c r="R87112" i="70"/>
  <c r="Q61968" i="70"/>
  <c r="R61968" i="70"/>
  <c r="S61968" i="70"/>
  <c r="T61968" i="70"/>
  <c r="Q207078" i="70"/>
  <c r="T207078" i="70"/>
  <c r="S207078" i="70"/>
  <c r="R207078" i="70"/>
  <c r="S196480" i="70"/>
  <c r="R196480" i="70"/>
  <c r="Q196480" i="70"/>
  <c r="T196480" i="70"/>
  <c r="R205274" i="70"/>
  <c r="S205274" i="70"/>
  <c r="Q205274" i="70"/>
  <c r="T205274" i="70"/>
  <c r="S47184" i="70"/>
  <c r="R47184" i="70"/>
  <c r="T47184" i="70"/>
  <c r="Q47184" i="70"/>
  <c r="T32456" i="70"/>
  <c r="S32456" i="70"/>
  <c r="Q32456" i="70"/>
  <c r="R32456" i="70"/>
  <c r="Q128076" i="70"/>
  <c r="S128076" i="70"/>
  <c r="T128076" i="70"/>
  <c r="R128076" i="70"/>
  <c r="S68044" i="70"/>
  <c r="R68044" i="70"/>
  <c r="Q68044" i="70"/>
  <c r="T68044" i="70"/>
  <c r="Q214652" i="70"/>
  <c r="R214652" i="70"/>
  <c r="S214652" i="70"/>
  <c r="T214652" i="70"/>
  <c r="Q189242" i="70"/>
  <c r="R189242" i="70"/>
  <c r="S189242" i="70"/>
  <c r="T189242" i="70"/>
  <c r="T226034" i="70"/>
  <c r="S226034" i="70"/>
  <c r="R226034" i="70"/>
  <c r="Q226034" i="70"/>
  <c r="R120602" i="70"/>
  <c r="T120602" i="70"/>
  <c r="S120602" i="70"/>
  <c r="Q120602" i="70"/>
  <c r="R48444" i="70"/>
  <c r="T48444" i="70"/>
  <c r="Q48444" i="70"/>
  <c r="S48444" i="70"/>
  <c r="T32022" i="70"/>
  <c r="S32022" i="70"/>
  <c r="R32022" i="70"/>
  <c r="Q32022" i="70"/>
  <c r="Q111752" i="70"/>
  <c r="R111752" i="70"/>
  <c r="T111752" i="70"/>
  <c r="S111752" i="70"/>
  <c r="S100062" i="70"/>
  <c r="Q100062" i="70"/>
  <c r="R100062" i="70"/>
  <c r="T100062" i="70"/>
  <c r="Q129630" i="70"/>
  <c r="S129630" i="70"/>
  <c r="T129630" i="70"/>
  <c r="R129630" i="70"/>
  <c r="S172862" i="70"/>
  <c r="Q172862" i="70"/>
  <c r="T172862" i="70"/>
  <c r="R172862" i="70"/>
  <c r="R209864" i="70"/>
  <c r="T209864" i="70"/>
  <c r="S209864" i="70"/>
  <c r="Q209864" i="70"/>
  <c r="R97699" i="70"/>
  <c r="S97699" i="70"/>
  <c r="T97699" i="70"/>
  <c r="Q97699" i="70"/>
  <c r="S158487" i="70"/>
  <c r="T158487" i="70"/>
  <c r="Q158487" i="70"/>
  <c r="R158487" i="70"/>
  <c r="Q97681" i="70"/>
  <c r="S97681" i="70"/>
  <c r="T97681" i="70"/>
  <c r="R97681" i="70"/>
  <c r="R221442" i="70"/>
  <c r="Q221442" i="70"/>
  <c r="S221442" i="70"/>
  <c r="T221442" i="70"/>
  <c r="R184244" i="70"/>
  <c r="Q184244" i="70"/>
  <c r="S184244" i="70"/>
  <c r="T184244" i="70"/>
  <c r="T3185" i="70"/>
  <c r="R3185" i="70"/>
  <c r="S3185" i="70"/>
  <c r="Q3185" i="70"/>
  <c r="R24339" i="70"/>
  <c r="S24339" i="70"/>
  <c r="Q24339" i="70"/>
  <c r="T24339" i="70"/>
  <c r="R138173" i="70"/>
  <c r="Q138173" i="70"/>
  <c r="S138173" i="70"/>
  <c r="T138173" i="70"/>
  <c r="T104083" i="70"/>
  <c r="S104083" i="70"/>
  <c r="R104083" i="70"/>
  <c r="Q104083" i="70"/>
  <c r="S200911" i="70"/>
  <c r="T200911" i="70"/>
  <c r="R200911" i="70"/>
  <c r="Q200911" i="70"/>
  <c r="Q146269" i="70"/>
  <c r="T146269" i="70"/>
  <c r="R146269" i="70"/>
  <c r="S146269" i="70"/>
  <c r="R138121" i="70"/>
  <c r="S138121" i="70"/>
  <c r="Q138121" i="70"/>
  <c r="T138121" i="70"/>
  <c r="R174955" i="70"/>
  <c r="T174955" i="70"/>
  <c r="S174955" i="70"/>
  <c r="Q174955" i="70"/>
  <c r="Q245263" i="70"/>
  <c r="T245263" i="70"/>
  <c r="S245263" i="70"/>
  <c r="R245263" i="70"/>
  <c r="R68989" i="70"/>
  <c r="S68989" i="70"/>
  <c r="T68989" i="70"/>
  <c r="Q68989" i="70"/>
  <c r="T182081" i="70"/>
  <c r="Q182081" i="70"/>
  <c r="R182081" i="70"/>
  <c r="S182081" i="70"/>
  <c r="S178357" i="70"/>
  <c r="T178357" i="70"/>
  <c r="R178357" i="70"/>
  <c r="Q178357" i="70"/>
  <c r="R162313" i="70"/>
  <c r="T162313" i="70"/>
  <c r="S162313" i="70"/>
  <c r="Q162313" i="70"/>
  <c r="R164819" i="70"/>
  <c r="S164819" i="70"/>
  <c r="T164819" i="70"/>
  <c r="Q164819" i="70"/>
  <c r="Q213833" i="70"/>
  <c r="T213833" i="70"/>
  <c r="S213833" i="70"/>
  <c r="R213833" i="70"/>
  <c r="R168053" i="70"/>
  <c r="S168053" i="70"/>
  <c r="Q168053" i="70"/>
  <c r="T168053" i="70"/>
  <c r="T226293" i="70"/>
  <c r="S226293" i="70"/>
  <c r="Q226293" i="70"/>
  <c r="R226293" i="70"/>
  <c r="S212349" i="70"/>
  <c r="T212349" i="70"/>
  <c r="R212349" i="70"/>
  <c r="Q212349" i="70"/>
  <c r="T3987" i="70"/>
  <c r="R3987" i="70"/>
  <c r="Q3987" i="70"/>
  <c r="S3987" i="70"/>
  <c r="T31455" i="70"/>
  <c r="Q31455" i="70"/>
  <c r="S31455" i="70"/>
  <c r="R31455" i="70"/>
  <c r="Q27717" i="70"/>
  <c r="S27717" i="70"/>
  <c r="R27717" i="70"/>
  <c r="T27717" i="70"/>
  <c r="Q135475" i="70"/>
  <c r="S135475" i="70"/>
  <c r="R135475" i="70"/>
  <c r="T135475" i="70"/>
  <c r="S157441" i="70"/>
  <c r="T157441" i="70"/>
  <c r="Q157441" i="70"/>
  <c r="R157441" i="70"/>
  <c r="Q137309" i="70"/>
  <c r="S137309" i="70"/>
  <c r="T137309" i="70"/>
  <c r="R137309" i="70"/>
  <c r="Q120579" i="70"/>
  <c r="R120579" i="70"/>
  <c r="S120579" i="70"/>
  <c r="T120579" i="70"/>
  <c r="S65475" i="70"/>
  <c r="Q65475" i="70"/>
  <c r="T65475" i="70"/>
  <c r="R65475" i="70"/>
  <c r="S114237" i="70"/>
  <c r="Q114237" i="70"/>
  <c r="R114237" i="70"/>
  <c r="T114237" i="70"/>
  <c r="Q129273" i="70"/>
  <c r="T129273" i="70"/>
  <c r="R129273" i="70"/>
  <c r="S129273" i="70"/>
  <c r="R194933" i="70"/>
  <c r="Q194933" i="70"/>
  <c r="T194933" i="70"/>
  <c r="S194933" i="70"/>
  <c r="S183845" i="70"/>
  <c r="R183845" i="70"/>
  <c r="Q183845" i="70"/>
  <c r="T183845" i="70"/>
  <c r="R225229" i="70"/>
  <c r="S225229" i="70"/>
  <c r="Q225229" i="70"/>
  <c r="T225229" i="70"/>
  <c r="S233965" i="70"/>
  <c r="T233965" i="70"/>
  <c r="R233965" i="70"/>
  <c r="Q233965" i="70"/>
  <c r="S220259" i="70"/>
  <c r="R220259" i="70"/>
  <c r="T220259" i="70"/>
  <c r="Q220259" i="70"/>
  <c r="S208163" i="70"/>
  <c r="Q208163" i="70"/>
  <c r="R208163" i="70"/>
  <c r="T208163" i="70"/>
  <c r="S77650" i="70"/>
  <c r="R77650" i="70"/>
  <c r="Q77650" i="70"/>
  <c r="T77650" i="70"/>
  <c r="T50854" i="70"/>
  <c r="Q50854" i="70"/>
  <c r="R50854" i="70"/>
  <c r="S50854" i="70"/>
  <c r="Q30484" i="70"/>
  <c r="S30484" i="70"/>
  <c r="T30484" i="70"/>
  <c r="R30484" i="70"/>
  <c r="T40326" i="70"/>
  <c r="R40326" i="70"/>
  <c r="Q40326" i="70"/>
  <c r="S40326" i="70"/>
  <c r="Q67304" i="70"/>
  <c r="R67304" i="70"/>
  <c r="T67304" i="70"/>
  <c r="S67304" i="70"/>
  <c r="R164800" i="70"/>
  <c r="S164800" i="70"/>
  <c r="T164800" i="70"/>
  <c r="Q164800" i="70"/>
  <c r="Q140132" i="70"/>
  <c r="R140132" i="70"/>
  <c r="S140132" i="70"/>
  <c r="T140132" i="70"/>
  <c r="R67080" i="70"/>
  <c r="S67080" i="70"/>
  <c r="Q67080" i="70"/>
  <c r="T67080" i="70"/>
  <c r="T99476" i="70"/>
  <c r="R99476" i="70"/>
  <c r="Q99476" i="70"/>
  <c r="S99476" i="70"/>
  <c r="T184610" i="70"/>
  <c r="R184610" i="70"/>
  <c r="Q184610" i="70"/>
  <c r="S184610" i="70"/>
  <c r="T199142" i="70"/>
  <c r="Q199142" i="70"/>
  <c r="S199142" i="70"/>
  <c r="R199142" i="70"/>
  <c r="R215158" i="70"/>
  <c r="T215158" i="70"/>
  <c r="Q215158" i="70"/>
  <c r="S215158" i="70"/>
  <c r="T136632" i="70"/>
  <c r="R136632" i="70"/>
  <c r="S136632" i="70"/>
  <c r="Q136632" i="70"/>
  <c r="Q239084" i="70"/>
  <c r="S239084" i="70"/>
  <c r="R239084" i="70"/>
  <c r="T239084" i="70"/>
  <c r="S112118" i="70"/>
  <c r="R112118" i="70"/>
  <c r="T112118" i="70"/>
  <c r="Q112118" i="70"/>
  <c r="S5914" i="70"/>
  <c r="Q5914" i="70"/>
  <c r="R5914" i="70"/>
  <c r="T5914" i="70"/>
  <c r="T48838" i="70"/>
  <c r="R48838" i="70"/>
  <c r="Q48838" i="70"/>
  <c r="S48838" i="70"/>
  <c r="R31058" i="70"/>
  <c r="Q31058" i="70"/>
  <c r="T31058" i="70"/>
  <c r="S31058" i="70"/>
  <c r="S27572" i="70"/>
  <c r="R27572" i="70"/>
  <c r="T27572" i="70"/>
  <c r="Q27572" i="70"/>
  <c r="T104838" i="70"/>
  <c r="R104838" i="70"/>
  <c r="Q104838" i="70"/>
  <c r="S104838" i="70"/>
  <c r="Q75410" i="70"/>
  <c r="T75410" i="70"/>
  <c r="R75410" i="70"/>
  <c r="S75410" i="70"/>
  <c r="T148588" i="70"/>
  <c r="S148588" i="70"/>
  <c r="R148588" i="70"/>
  <c r="Q148588" i="70"/>
  <c r="Q125936" i="70"/>
  <c r="S125936" i="70"/>
  <c r="T125936" i="70"/>
  <c r="R125936" i="70"/>
  <c r="R72036" i="70"/>
  <c r="S72036" i="70"/>
  <c r="T72036" i="70"/>
  <c r="Q72036" i="70"/>
  <c r="S130556" i="70"/>
  <c r="T130556" i="70"/>
  <c r="Q130556" i="70"/>
  <c r="R130556" i="70"/>
  <c r="Q150996" i="70"/>
  <c r="T150996" i="70"/>
  <c r="S150996" i="70"/>
  <c r="R150996" i="70"/>
  <c r="S188726" i="70"/>
  <c r="T188726" i="70"/>
  <c r="R188726" i="70"/>
  <c r="Q188726" i="70"/>
  <c r="T202110" i="70"/>
  <c r="R202110" i="70"/>
  <c r="Q202110" i="70"/>
  <c r="S202110" i="70"/>
  <c r="T211602" i="70"/>
  <c r="S211602" i="70"/>
  <c r="R211602" i="70"/>
  <c r="Q211602" i="70"/>
  <c r="S236606" i="70"/>
  <c r="T236606" i="70"/>
  <c r="R236606" i="70"/>
  <c r="Q236606" i="70"/>
  <c r="T48" i="70"/>
  <c r="R48" i="70"/>
  <c r="S48" i="70"/>
  <c r="Q48" i="70"/>
  <c r="T26312" i="70"/>
  <c r="Q26312" i="70"/>
  <c r="S26312" i="70"/>
  <c r="R26312" i="70"/>
  <c r="T16638" i="70"/>
  <c r="R16638" i="70"/>
  <c r="S16638" i="70"/>
  <c r="Q16638" i="70"/>
  <c r="Q19690" i="70"/>
  <c r="R19690" i="70"/>
  <c r="S19690" i="70"/>
  <c r="T19690" i="70"/>
  <c r="T36392" i="70"/>
  <c r="R36392" i="70"/>
  <c r="S36392" i="70"/>
  <c r="Q36392" i="70"/>
  <c r="R73534" i="70"/>
  <c r="Q73534" i="70"/>
  <c r="S73534" i="70"/>
  <c r="T73534" i="70"/>
  <c r="S63608" i="70"/>
  <c r="R63608" i="70"/>
  <c r="Q63608" i="70"/>
  <c r="T63608" i="70"/>
  <c r="T74262" i="70"/>
  <c r="Q74262" i="70"/>
  <c r="R74262" i="70"/>
  <c r="S74262" i="70"/>
  <c r="Q100330" i="70"/>
  <c r="T100330" i="70"/>
  <c r="S100330" i="70"/>
  <c r="R100330" i="70"/>
  <c r="Q75676" i="70"/>
  <c r="R75676" i="70"/>
  <c r="T75676" i="70"/>
  <c r="S75676" i="70"/>
  <c r="T146964" i="70"/>
  <c r="R146964" i="70"/>
  <c r="S146964" i="70"/>
  <c r="Q146964" i="70"/>
  <c r="R95654" i="70"/>
  <c r="Q95654" i="70"/>
  <c r="S95654" i="70"/>
  <c r="T95654" i="70"/>
  <c r="S114260" i="70"/>
  <c r="R114260" i="70"/>
  <c r="T114260" i="70"/>
  <c r="Q114260" i="70"/>
  <c r="T162980" i="70"/>
  <c r="S162980" i="70"/>
  <c r="Q162980" i="70"/>
  <c r="R162980" i="70"/>
  <c r="R115492" i="70"/>
  <c r="Q115492" i="70"/>
  <c r="S115492" i="70"/>
  <c r="T115492" i="70"/>
  <c r="T197630" i="70"/>
  <c r="Q197630" i="70"/>
  <c r="S197630" i="70"/>
  <c r="R197630" i="70"/>
  <c r="R136282" i="70"/>
  <c r="Q136282" i="70"/>
  <c r="S136282" i="70"/>
  <c r="T136282" i="70"/>
  <c r="S124872" i="70"/>
  <c r="R124872" i="70"/>
  <c r="T124872" i="70"/>
  <c r="Q124872" i="70"/>
  <c r="T114120" i="70"/>
  <c r="S114120" i="70"/>
  <c r="Q114120" i="70"/>
  <c r="R114120" i="70"/>
  <c r="S189076" i="70"/>
  <c r="R189076" i="70"/>
  <c r="T189076" i="70"/>
  <c r="Q189076" i="70"/>
  <c r="S126482" i="70"/>
  <c r="T126482" i="70"/>
  <c r="R126482" i="70"/>
  <c r="Q126482" i="70"/>
  <c r="T180088" i="70"/>
  <c r="R180088" i="70"/>
  <c r="Q180088" i="70"/>
  <c r="S180088" i="70"/>
  <c r="S128036" i="70"/>
  <c r="Q128036" i="70"/>
  <c r="T128036" i="70"/>
  <c r="R128036" i="70"/>
  <c r="T230096" i="70"/>
  <c r="S230096" i="70"/>
  <c r="Q230096" i="70"/>
  <c r="R230096" i="70"/>
  <c r="S203622" i="70"/>
  <c r="T203622" i="70"/>
  <c r="Q203622" i="70"/>
  <c r="R203622" i="70"/>
  <c r="Q209152" i="70"/>
  <c r="R209152" i="70"/>
  <c r="S209152" i="70"/>
  <c r="T209152" i="70"/>
  <c r="R230558" i="70"/>
  <c r="Q230558" i="70"/>
  <c r="T230558" i="70"/>
  <c r="S230558" i="70"/>
  <c r="T33704" i="70"/>
  <c r="S33704" i="70"/>
  <c r="R33704" i="70"/>
  <c r="Q33704" i="70"/>
  <c r="Q37582" i="70"/>
  <c r="T37582" i="70"/>
  <c r="S37582" i="70"/>
  <c r="R37582" i="70"/>
  <c r="R2960" i="70"/>
  <c r="T2960" i="70"/>
  <c r="Q2960" i="70"/>
  <c r="S2960" i="70"/>
  <c r="S20348" i="70"/>
  <c r="Q20348" i="70"/>
  <c r="T20348" i="70"/>
  <c r="R20348" i="70"/>
  <c r="Q6376" i="70"/>
  <c r="T6376" i="70"/>
  <c r="S6376" i="70"/>
  <c r="R6376" i="70"/>
  <c r="Q10338" i="70"/>
  <c r="T10338" i="70"/>
  <c r="R10338" i="70"/>
  <c r="S10338" i="70"/>
  <c r="S24464" i="70"/>
  <c r="R24464" i="70"/>
  <c r="T24464" i="70"/>
  <c r="Q24464" i="70"/>
  <c r="Q10590" i="70"/>
  <c r="T10590" i="70"/>
  <c r="R10590" i="70"/>
  <c r="S10590" i="70"/>
  <c r="Q75046" i="70"/>
  <c r="R75046" i="70"/>
  <c r="S75046" i="70"/>
  <c r="T75046" i="70"/>
  <c r="T117956" i="70"/>
  <c r="R117956" i="70"/>
  <c r="S117956" i="70"/>
  <c r="Q117956" i="70"/>
  <c r="Q150408" i="70"/>
  <c r="T150408" i="70"/>
  <c r="S150408" i="70"/>
  <c r="R150408" i="70"/>
  <c r="R101464" i="70"/>
  <c r="Q101464" i="70"/>
  <c r="S101464" i="70"/>
  <c r="T101464" i="70"/>
  <c r="R106392" i="70"/>
  <c r="S106392" i="70"/>
  <c r="T106392" i="70"/>
  <c r="Q106392" i="70"/>
  <c r="Q76040" i="70"/>
  <c r="R76040" i="70"/>
  <c r="S76040" i="70"/>
  <c r="T76040" i="70"/>
  <c r="R71602" i="70"/>
  <c r="T71602" i="70"/>
  <c r="S71602" i="70"/>
  <c r="Q71602" i="70"/>
  <c r="Q63664" i="70"/>
  <c r="T63664" i="70"/>
  <c r="R63664" i="70"/>
  <c r="S63664" i="70"/>
  <c r="R87940" i="70"/>
  <c r="S87940" i="70"/>
  <c r="T87940" i="70"/>
  <c r="Q87940" i="70"/>
  <c r="T177386" i="70"/>
  <c r="R177386" i="70"/>
  <c r="S177386" i="70"/>
  <c r="Q177386" i="70"/>
  <c r="R173116" i="70"/>
  <c r="S173116" i="70"/>
  <c r="Q173116" i="70"/>
  <c r="T173116" i="70"/>
  <c r="Q118558" i="70"/>
  <c r="S118558" i="70"/>
  <c r="R118558" i="70"/>
  <c r="T118558" i="70"/>
  <c r="Q171744" i="70"/>
  <c r="S171744" i="70"/>
  <c r="T171744" i="70"/>
  <c r="R171744" i="70"/>
  <c r="R196888" i="70"/>
  <c r="S196888" i="70"/>
  <c r="T196888" i="70"/>
  <c r="Q196888" i="70"/>
  <c r="Q77440" i="70"/>
  <c r="S77440" i="70"/>
  <c r="T77440" i="70"/>
  <c r="R77440" i="70"/>
  <c r="R138452" i="70"/>
  <c r="Q138452" i="70"/>
  <c r="S138452" i="70"/>
  <c r="T138452" i="70"/>
  <c r="Q154202" i="70"/>
  <c r="T154202" i="70"/>
  <c r="R154202" i="70"/>
  <c r="S154202" i="70"/>
  <c r="Q37055" i="70"/>
  <c r="R37055" i="70"/>
  <c r="T37055" i="70"/>
  <c r="S37055" i="70"/>
  <c r="Q62003" i="70"/>
  <c r="T62003" i="70"/>
  <c r="S62003" i="70"/>
  <c r="R62003" i="70"/>
  <c r="Q14165" i="70"/>
  <c r="R14165" i="70"/>
  <c r="T14165" i="70"/>
  <c r="S14165" i="70"/>
  <c r="Q10973" i="70"/>
  <c r="R10973" i="70"/>
  <c r="T10973" i="70"/>
  <c r="S10973" i="70"/>
  <c r="R58909" i="70"/>
  <c r="T58909" i="70"/>
  <c r="Q58909" i="70"/>
  <c r="S58909" i="70"/>
  <c r="R33723" i="70"/>
  <c r="S33723" i="70"/>
  <c r="Q33723" i="70"/>
  <c r="T33723" i="70"/>
  <c r="T10581" i="70"/>
  <c r="S10581" i="70"/>
  <c r="R10581" i="70"/>
  <c r="Q10581" i="70"/>
  <c r="R23181" i="70"/>
  <c r="S23181" i="70"/>
  <c r="T23181" i="70"/>
  <c r="Q23181" i="70"/>
  <c r="Q28291" i="70"/>
  <c r="T28291" i="70"/>
  <c r="R28291" i="70"/>
  <c r="S28291" i="70"/>
  <c r="R9153" i="70"/>
  <c r="S9153" i="70"/>
  <c r="Q9153" i="70"/>
  <c r="T9153" i="70"/>
  <c r="Q18911" i="70"/>
  <c r="S18911" i="70"/>
  <c r="T18911" i="70"/>
  <c r="R18911" i="70"/>
  <c r="T32715" i="70"/>
  <c r="S32715" i="70"/>
  <c r="R32715" i="70"/>
  <c r="Q32715" i="70"/>
  <c r="S6675" i="70"/>
  <c r="T6675" i="70"/>
  <c r="R6675" i="70"/>
  <c r="Q6675" i="70"/>
  <c r="R44153" i="70"/>
  <c r="Q44153" i="70"/>
  <c r="T44153" i="70"/>
  <c r="S44153" i="70"/>
  <c r="T26975" i="70"/>
  <c r="Q26975" i="70"/>
  <c r="S26975" i="70"/>
  <c r="R26975" i="70"/>
  <c r="R47975" i="70"/>
  <c r="T47975" i="70"/>
  <c r="Q47975" i="70"/>
  <c r="S47975" i="70"/>
  <c r="T4393" i="70"/>
  <c r="R4393" i="70"/>
  <c r="S4393" i="70"/>
  <c r="Q4393" i="70"/>
  <c r="Q52147" i="70"/>
  <c r="T52147" i="70"/>
  <c r="R52147" i="70"/>
  <c r="S52147" i="70"/>
  <c r="T28991" i="70"/>
  <c r="R28991" i="70"/>
  <c r="Q28991" i="70"/>
  <c r="S28991" i="70"/>
  <c r="Q83381" i="70"/>
  <c r="R83381" i="70"/>
  <c r="S83381" i="70"/>
  <c r="T83381" i="70"/>
  <c r="S34297" i="70"/>
  <c r="Q34297" i="70"/>
  <c r="R34297" i="70"/>
  <c r="T34297" i="70"/>
  <c r="S22131" i="70"/>
  <c r="Q22131" i="70"/>
  <c r="R22131" i="70"/>
  <c r="T22131" i="70"/>
  <c r="R17175" i="70"/>
  <c r="T17175" i="70"/>
  <c r="S17175" i="70"/>
  <c r="Q17175" i="70"/>
  <c r="Q9111" i="70"/>
  <c r="T9111" i="70"/>
  <c r="S9111" i="70"/>
  <c r="R9111" i="70"/>
  <c r="R76689" i="70"/>
  <c r="T76689" i="70"/>
  <c r="S76689" i="70"/>
  <c r="Q76689" i="70"/>
  <c r="T54107" i="70"/>
  <c r="Q54107" i="70"/>
  <c r="S54107" i="70"/>
  <c r="R54107" i="70"/>
  <c r="T98095" i="70"/>
  <c r="Q98095" i="70"/>
  <c r="S98095" i="70"/>
  <c r="R98095" i="70"/>
  <c r="T133879" i="70"/>
  <c r="Q133879" i="70"/>
  <c r="R133879" i="70"/>
  <c r="S133879" i="70"/>
  <c r="Q75891" i="70"/>
  <c r="T75891" i="70"/>
  <c r="S75891" i="70"/>
  <c r="R75891" i="70"/>
  <c r="S61415" i="70"/>
  <c r="T61415" i="70"/>
  <c r="Q61415" i="70"/>
  <c r="R61415" i="70"/>
  <c r="T111185" i="70"/>
  <c r="R111185" i="70"/>
  <c r="Q111185" i="70"/>
  <c r="S111185" i="70"/>
  <c r="T134439" i="70"/>
  <c r="S134439" i="70"/>
  <c r="R134439" i="70"/>
  <c r="Q134439" i="70"/>
  <c r="Q150035" i="70"/>
  <c r="S150035" i="70"/>
  <c r="R150035" i="70"/>
  <c r="T150035" i="70"/>
  <c r="Q189417" i="70"/>
  <c r="R189417" i="70"/>
  <c r="T189417" i="70"/>
  <c r="S189417" i="70"/>
  <c r="Q64915" i="70"/>
  <c r="R64915" i="70"/>
  <c r="S64915" i="70"/>
  <c r="T64915" i="70"/>
  <c r="S172295" i="70"/>
  <c r="R172295" i="70"/>
  <c r="T172295" i="70"/>
  <c r="Q172295" i="70"/>
  <c r="R171189" i="70"/>
  <c r="T171189" i="70"/>
  <c r="Q171189" i="70"/>
  <c r="S171189" i="70"/>
  <c r="R92789" i="70"/>
  <c r="Q92789" i="70"/>
  <c r="S92789" i="70"/>
  <c r="T92789" i="70"/>
  <c r="R113145" i="70"/>
  <c r="S113145" i="70"/>
  <c r="Q113145" i="70"/>
  <c r="T113145" i="70"/>
  <c r="S146815" i="70"/>
  <c r="T146815" i="70"/>
  <c r="R146815" i="70"/>
  <c r="Q146815" i="70"/>
  <c r="T185315" i="70"/>
  <c r="S185315" i="70"/>
  <c r="Q185315" i="70"/>
  <c r="R185315" i="70"/>
  <c r="Q218845" i="70"/>
  <c r="T218845" i="70"/>
  <c r="S218845" i="70"/>
  <c r="R218845" i="70"/>
  <c r="T132073" i="70"/>
  <c r="R132073" i="70"/>
  <c r="S132073" i="70"/>
  <c r="Q132073" i="70"/>
  <c r="T111017" i="70"/>
  <c r="S111017" i="70"/>
  <c r="R111017" i="70"/>
  <c r="Q111017" i="70"/>
  <c r="R225103" i="70"/>
  <c r="S225103" i="70"/>
  <c r="T225103" i="70"/>
  <c r="Q225103" i="70"/>
  <c r="T238851" i="70"/>
  <c r="Q238851" i="70"/>
  <c r="S238851" i="70"/>
  <c r="R238851" i="70"/>
  <c r="T196347" i="70"/>
  <c r="Q196347" i="70"/>
  <c r="R196347" i="70"/>
  <c r="S196347" i="70"/>
  <c r="S236303" i="70"/>
  <c r="Q236303" i="70"/>
  <c r="T236303" i="70"/>
  <c r="R236303" i="70"/>
  <c r="S162649" i="70"/>
  <c r="T162649" i="70"/>
  <c r="Q162649" i="70"/>
  <c r="R162649" i="70"/>
  <c r="T236751" i="70"/>
  <c r="R236751" i="70"/>
  <c r="Q236751" i="70"/>
  <c r="S236751" i="70"/>
  <c r="Q7739" i="70"/>
  <c r="R7739" i="70"/>
  <c r="T7739" i="70"/>
  <c r="S7739" i="70"/>
  <c r="R3763" i="70"/>
  <c r="Q3763" i="70"/>
  <c r="S3763" i="70"/>
  <c r="T3763" i="70"/>
  <c r="T76997" i="70"/>
  <c r="R76997" i="70"/>
  <c r="S76997" i="70"/>
  <c r="Q76997" i="70"/>
  <c r="R65405" i="70"/>
  <c r="S65405" i="70"/>
  <c r="T65405" i="70"/>
  <c r="Q65405" i="70"/>
  <c r="S38343" i="70"/>
  <c r="Q38343" i="70"/>
  <c r="R38343" i="70"/>
  <c r="T38343" i="70"/>
  <c r="S28795" i="70"/>
  <c r="T28795" i="70"/>
  <c r="R28795" i="70"/>
  <c r="Q28795" i="70"/>
  <c r="S13157" i="70"/>
  <c r="T13157" i="70"/>
  <c r="R13157" i="70"/>
  <c r="Q13157" i="70"/>
  <c r="S68065" i="70"/>
  <c r="T68065" i="70"/>
  <c r="R68065" i="70"/>
  <c r="Q68065" i="70"/>
  <c r="S150175" i="70"/>
  <c r="R150175" i="70"/>
  <c r="T150175" i="70"/>
  <c r="Q150175" i="70"/>
  <c r="S134033" i="70"/>
  <c r="Q134033" i="70"/>
  <c r="T134033" i="70"/>
  <c r="R134033" i="70"/>
  <c r="Q76843" i="70"/>
  <c r="R76843" i="70"/>
  <c r="T76843" i="70"/>
  <c r="S76843" i="70"/>
  <c r="S85369" i="70"/>
  <c r="T85369" i="70"/>
  <c r="Q85369" i="70"/>
  <c r="R85369" i="70"/>
  <c r="R66847" i="70"/>
  <c r="Q66847" i="70"/>
  <c r="S66847" i="70"/>
  <c r="T66847" i="70"/>
  <c r="T129315" i="70"/>
  <c r="Q129315" i="70"/>
  <c r="R129315" i="70"/>
  <c r="S129315" i="70"/>
  <c r="S100433" i="70"/>
  <c r="R100433" i="70"/>
  <c r="T100433" i="70"/>
  <c r="Q100433" i="70"/>
  <c r="T131051" i="70"/>
  <c r="R131051" i="70"/>
  <c r="S131051" i="70"/>
  <c r="Q131051" i="70"/>
  <c r="R182809" i="70"/>
  <c r="T182809" i="70"/>
  <c r="Q182809" i="70"/>
  <c r="S182809" i="70"/>
  <c r="R137421" i="70"/>
  <c r="S137421" i="70"/>
  <c r="T137421" i="70"/>
  <c r="Q137421" i="70"/>
  <c r="R160521" i="70"/>
  <c r="Q160521" i="70"/>
  <c r="T160521" i="70"/>
  <c r="S160521" i="70"/>
  <c r="R175333" i="70"/>
  <c r="S175333" i="70"/>
  <c r="T175333" i="70"/>
  <c r="Q175333" i="70"/>
  <c r="T163769" i="70"/>
  <c r="Q163769" i="70"/>
  <c r="R163769" i="70"/>
  <c r="S163769" i="70"/>
  <c r="T102169" i="70"/>
  <c r="S102169" i="70"/>
  <c r="R102169" i="70"/>
  <c r="Q102169" i="70"/>
  <c r="Q94441" i="70"/>
  <c r="R94441" i="70"/>
  <c r="S94441" i="70"/>
  <c r="T94441" i="70"/>
  <c r="Q162705" i="70"/>
  <c r="R162705" i="70"/>
  <c r="T162705" i="70"/>
  <c r="S162705" i="70"/>
  <c r="T170629" i="70"/>
  <c r="Q170629" i="70"/>
  <c r="R170629" i="70"/>
  <c r="S170629" i="70"/>
  <c r="R114937" i="70"/>
  <c r="T114937" i="70"/>
  <c r="Q114937" i="70"/>
  <c r="S114937" i="70"/>
  <c r="T182459" i="70"/>
  <c r="S182459" i="70"/>
  <c r="R182459" i="70"/>
  <c r="Q182459" i="70"/>
  <c r="Q229513" i="70"/>
  <c r="S229513" i="70"/>
  <c r="R229513" i="70"/>
  <c r="T229513" i="70"/>
  <c r="Q224011" i="70"/>
  <c r="R224011" i="70"/>
  <c r="S224011" i="70"/>
  <c r="T224011" i="70"/>
  <c r="R219909" i="70"/>
  <c r="T219909" i="70"/>
  <c r="Q219909" i="70"/>
  <c r="S219909" i="70"/>
  <c r="T224375" i="70"/>
  <c r="Q224375" i="70"/>
  <c r="R224375" i="70"/>
  <c r="S224375" i="70"/>
  <c r="T234623" i="70"/>
  <c r="R234623" i="70"/>
  <c r="S234623" i="70"/>
  <c r="Q234623" i="70"/>
  <c r="Q18869" i="70"/>
  <c r="R18869" i="70"/>
  <c r="T18869" i="70"/>
  <c r="S18869" i="70"/>
  <c r="R9545" i="70"/>
  <c r="Q9545" i="70"/>
  <c r="T9545" i="70"/>
  <c r="S9545" i="70"/>
  <c r="T59329" i="70"/>
  <c r="S59329" i="70"/>
  <c r="R59329" i="70"/>
  <c r="Q59329" i="70"/>
  <c r="Q31147" i="70"/>
  <c r="T31147" i="70"/>
  <c r="R31147" i="70"/>
  <c r="S31147" i="70"/>
  <c r="T38441" i="70"/>
  <c r="S38441" i="70"/>
  <c r="Q38441" i="70"/>
  <c r="R38441" i="70"/>
  <c r="T40373" i="70"/>
  <c r="R40373" i="70"/>
  <c r="Q40373" i="70"/>
  <c r="S40373" i="70"/>
  <c r="T10693" i="70"/>
  <c r="S10693" i="70"/>
  <c r="R10693" i="70"/>
  <c r="Q10693" i="70"/>
  <c r="R77445" i="70"/>
  <c r="S77445" i="70"/>
  <c r="Q77445" i="70"/>
  <c r="T77445" i="70"/>
  <c r="R117457" i="70"/>
  <c r="Q117457" i="70"/>
  <c r="S117457" i="70"/>
  <c r="T117457" i="70"/>
  <c r="T166807" i="70"/>
  <c r="S166807" i="70"/>
  <c r="R166807" i="70"/>
  <c r="Q166807" i="70"/>
  <c r="Q82555" i="70"/>
  <c r="S82555" i="70"/>
  <c r="R82555" i="70"/>
  <c r="T82555" i="70"/>
  <c r="R101763" i="70"/>
  <c r="Q101763" i="70"/>
  <c r="T101763" i="70"/>
  <c r="S101763" i="70"/>
  <c r="Q101847" i="70"/>
  <c r="T101847" i="70"/>
  <c r="S101847" i="70"/>
  <c r="R101847" i="70"/>
  <c r="Q111073" i="70"/>
  <c r="S111073" i="70"/>
  <c r="R111073" i="70"/>
  <c r="T111073" i="70"/>
  <c r="T131415" i="70"/>
  <c r="S131415" i="70"/>
  <c r="R131415" i="70"/>
  <c r="Q131415" i="70"/>
  <c r="T94917" i="70"/>
  <c r="R94917" i="70"/>
  <c r="Q94917" i="70"/>
  <c r="S94917" i="70"/>
  <c r="S121461" i="70"/>
  <c r="T121461" i="70"/>
  <c r="R121461" i="70"/>
  <c r="Q121461" i="70"/>
  <c r="T148593" i="70"/>
  <c r="R148593" i="70"/>
  <c r="S148593" i="70"/>
  <c r="Q148593" i="70"/>
  <c r="T159457" i="70"/>
  <c r="Q159457" i="70"/>
  <c r="S159457" i="70"/>
  <c r="R159457" i="70"/>
  <c r="T177727" i="70"/>
  <c r="Q177727" i="70"/>
  <c r="R177727" i="70"/>
  <c r="S177727" i="70"/>
  <c r="S167213" i="70"/>
  <c r="T167213" i="70"/>
  <c r="Q167213" i="70"/>
  <c r="R167213" i="70"/>
  <c r="S153101" i="70"/>
  <c r="T153101" i="70"/>
  <c r="Q153101" i="70"/>
  <c r="R153101" i="70"/>
  <c r="R185049" i="70"/>
  <c r="S185049" i="70"/>
  <c r="Q185049" i="70"/>
  <c r="T185049" i="70"/>
  <c r="S118969" i="70"/>
  <c r="T118969" i="70"/>
  <c r="R118969" i="70"/>
  <c r="Q118969" i="70"/>
  <c r="S173023" i="70"/>
  <c r="R173023" i="70"/>
  <c r="T173023" i="70"/>
  <c r="Q173023" i="70"/>
  <c r="R129497" i="70"/>
  <c r="T129497" i="70"/>
  <c r="Q129497" i="70"/>
  <c r="S129497" i="70"/>
  <c r="T221855" i="70"/>
  <c r="S221855" i="70"/>
  <c r="R221855" i="70"/>
  <c r="Q221855" i="70"/>
  <c r="R223437" i="70"/>
  <c r="Q223437" i="70"/>
  <c r="T223437" i="70"/>
  <c r="S223437" i="70"/>
  <c r="R223059" i="70"/>
  <c r="S223059" i="70"/>
  <c r="Q223059" i="70"/>
  <c r="T223059" i="70"/>
  <c r="T238935" i="70"/>
  <c r="S238935" i="70"/>
  <c r="R238935" i="70"/>
  <c r="Q238935" i="70"/>
  <c r="Q184391" i="70"/>
  <c r="S184391" i="70"/>
  <c r="T184391" i="70"/>
  <c r="R184391" i="70"/>
  <c r="R219587" i="70"/>
  <c r="T219587" i="70"/>
  <c r="S219587" i="70"/>
  <c r="Q219587" i="70"/>
  <c r="Q9713" i="70"/>
  <c r="T9713" i="70"/>
  <c r="R9713" i="70"/>
  <c r="S9713" i="70"/>
  <c r="R13885" i="70"/>
  <c r="Q13885" i="70"/>
  <c r="T13885" i="70"/>
  <c r="S13885" i="70"/>
  <c r="R53449" i="70"/>
  <c r="T53449" i="70"/>
  <c r="S53449" i="70"/>
  <c r="Q53449" i="70"/>
  <c r="Q58335" i="70"/>
  <c r="T58335" i="70"/>
  <c r="S58335" i="70"/>
  <c r="R58335" i="70"/>
  <c r="S26919" i="70"/>
  <c r="R26919" i="70"/>
  <c r="T26919" i="70"/>
  <c r="Q26919" i="70"/>
  <c r="S21753" i="70"/>
  <c r="T21753" i="70"/>
  <c r="R21753" i="70"/>
  <c r="Q21753" i="70"/>
  <c r="T13801" i="70"/>
  <c r="S13801" i="70"/>
  <c r="R13801" i="70"/>
  <c r="Q13801" i="70"/>
  <c r="S70249" i="70"/>
  <c r="T70249" i="70"/>
  <c r="Q70249" i="70"/>
  <c r="R70249" i="70"/>
  <c r="S166863" i="70"/>
  <c r="Q166863" i="70"/>
  <c r="T166863" i="70"/>
  <c r="R166863" i="70"/>
  <c r="S161585" i="70"/>
  <c r="T161585" i="70"/>
  <c r="Q161585" i="70"/>
  <c r="R161585" i="70"/>
  <c r="Q72545" i="70"/>
  <c r="R72545" i="70"/>
  <c r="S72545" i="70"/>
  <c r="T72545" i="70"/>
  <c r="Q95463" i="70"/>
  <c r="R95463" i="70"/>
  <c r="T95463" i="70"/>
  <c r="S95463" i="70"/>
  <c r="T86447" i="70"/>
  <c r="Q86447" i="70"/>
  <c r="R86447" i="70"/>
  <c r="S86447" i="70"/>
  <c r="S153871" i="70"/>
  <c r="Q153871" i="70"/>
  <c r="R153871" i="70"/>
  <c r="T153871" i="70"/>
  <c r="R66931" i="70"/>
  <c r="T66931" i="70"/>
  <c r="Q66931" i="70"/>
  <c r="S66931" i="70"/>
  <c r="T123785" i="70"/>
  <c r="R123785" i="70"/>
  <c r="Q123785" i="70"/>
  <c r="S123785" i="70"/>
  <c r="T154235" i="70"/>
  <c r="R154235" i="70"/>
  <c r="S154235" i="70"/>
  <c r="Q154235" i="70"/>
  <c r="S137505" i="70"/>
  <c r="R137505" i="70"/>
  <c r="T137505" i="70"/>
  <c r="Q137505" i="70"/>
  <c r="R159429" i="70"/>
  <c r="S159429" i="70"/>
  <c r="Q159429" i="70"/>
  <c r="T159429" i="70"/>
  <c r="R191797" i="70"/>
  <c r="T191797" i="70"/>
  <c r="S191797" i="70"/>
  <c r="Q191797" i="70"/>
  <c r="S186449" i="70"/>
  <c r="R186449" i="70"/>
  <c r="Q186449" i="70"/>
  <c r="T186449" i="70"/>
  <c r="T130841" i="70"/>
  <c r="R130841" i="70"/>
  <c r="S130841" i="70"/>
  <c r="Q130841" i="70"/>
  <c r="Q123701" i="70"/>
  <c r="T123701" i="70"/>
  <c r="R123701" i="70"/>
  <c r="S123701" i="70"/>
  <c r="Q180457" i="70"/>
  <c r="R180457" i="70"/>
  <c r="S180457" i="70"/>
  <c r="T180457" i="70"/>
  <c r="Q178315" i="70"/>
  <c r="S178315" i="70"/>
  <c r="T178315" i="70"/>
  <c r="R178315" i="70"/>
  <c r="S125297" i="70"/>
  <c r="Q125297" i="70"/>
  <c r="R125297" i="70"/>
  <c r="T125297" i="70"/>
  <c r="T233097" i="70"/>
  <c r="R233097" i="70"/>
  <c r="Q233097" i="70"/>
  <c r="S233097" i="70"/>
  <c r="R239243" i="70"/>
  <c r="Q239243" i="70"/>
  <c r="S239243" i="70"/>
  <c r="T239243" i="70"/>
  <c r="Q234301" i="70"/>
  <c r="R234301" i="70"/>
  <c r="T234301" i="70"/>
  <c r="S234301" i="70"/>
  <c r="R219251" i="70"/>
  <c r="S219251" i="70"/>
  <c r="T219251" i="70"/>
  <c r="Q219251" i="70"/>
  <c r="S223409" i="70"/>
  <c r="T223409" i="70"/>
  <c r="R223409" i="70"/>
  <c r="Q223409" i="70"/>
  <c r="T230829" i="70"/>
  <c r="Q230829" i="70"/>
  <c r="S230829" i="70"/>
  <c r="R230829" i="70"/>
  <c r="Q18547" i="70"/>
  <c r="T18547" i="70"/>
  <c r="R18547" i="70"/>
  <c r="S18547" i="70"/>
  <c r="S16853" i="70"/>
  <c r="Q16853" i="70"/>
  <c r="T16853" i="70"/>
  <c r="R16853" i="70"/>
  <c r="R66833" i="70"/>
  <c r="Q66833" i="70"/>
  <c r="T66833" i="70"/>
  <c r="S66833" i="70"/>
  <c r="T67533" i="70"/>
  <c r="Q67533" i="70"/>
  <c r="R67533" i="70"/>
  <c r="S67533" i="70"/>
  <c r="R29383" i="70"/>
  <c r="S29383" i="70"/>
  <c r="Q29383" i="70"/>
  <c r="T29383" i="70"/>
  <c r="S32253" i="70"/>
  <c r="T32253" i="70"/>
  <c r="R32253" i="70"/>
  <c r="Q32253" i="70"/>
  <c r="R14333" i="70"/>
  <c r="Q14333" i="70"/>
  <c r="T14333" i="70"/>
  <c r="S14333" i="70"/>
  <c r="Q77389" i="70"/>
  <c r="S77389" i="70"/>
  <c r="R77389" i="70"/>
  <c r="T77389" i="70"/>
  <c r="T150511" i="70"/>
  <c r="R150511" i="70"/>
  <c r="Q150511" i="70"/>
  <c r="S150511" i="70"/>
  <c r="S117849" i="70"/>
  <c r="Q117849" i="70"/>
  <c r="R117849" i="70"/>
  <c r="T117849" i="70"/>
  <c r="S65769" i="70"/>
  <c r="Q65769" i="70"/>
  <c r="T65769" i="70"/>
  <c r="R65769" i="70"/>
  <c r="R108343" i="70"/>
  <c r="Q108343" i="70"/>
  <c r="S108343" i="70"/>
  <c r="T108343" i="70"/>
  <c r="T96751" i="70"/>
  <c r="S96751" i="70"/>
  <c r="R96751" i="70"/>
  <c r="Q96751" i="70"/>
  <c r="Q69339" i="70"/>
  <c r="R69339" i="70"/>
  <c r="S69339" i="70"/>
  <c r="T69339" i="70"/>
  <c r="S72643" i="70"/>
  <c r="T72643" i="70"/>
  <c r="Q72643" i="70"/>
  <c r="R72643" i="70"/>
  <c r="S95337" i="70"/>
  <c r="Q95337" i="70"/>
  <c r="R95337" i="70"/>
  <c r="T95337" i="70"/>
  <c r="S199273" i="70"/>
  <c r="T199273" i="70"/>
  <c r="Q199273" i="70"/>
  <c r="R199273" i="70"/>
  <c r="R179757" i="70"/>
  <c r="Q179757" i="70"/>
  <c r="T179757" i="70"/>
  <c r="S179757" i="70"/>
  <c r="T171861" i="70"/>
  <c r="R171861" i="70"/>
  <c r="Q171861" i="70"/>
  <c r="S171861" i="70"/>
  <c r="S105613" i="70"/>
  <c r="R105613" i="70"/>
  <c r="Q105613" i="70"/>
  <c r="T105613" i="70"/>
  <c r="Q158407" i="70"/>
  <c r="S158407" i="70"/>
  <c r="R158407" i="70"/>
  <c r="T158407" i="70"/>
  <c r="R203389" i="70"/>
  <c r="S203389" i="70"/>
  <c r="Q203389" i="70"/>
  <c r="T203389" i="70"/>
  <c r="R156475" i="70"/>
  <c r="Q156475" i="70"/>
  <c r="T156475" i="70"/>
  <c r="S156475" i="70"/>
  <c r="R119109" i="70"/>
  <c r="S119109" i="70"/>
  <c r="T119109" i="70"/>
  <c r="Q119109" i="70"/>
  <c r="Q194695" i="70"/>
  <c r="T194695" i="70"/>
  <c r="R194695" i="70"/>
  <c r="S194695" i="70"/>
  <c r="R129147" i="70"/>
  <c r="T129147" i="70"/>
  <c r="S129147" i="70"/>
  <c r="Q129147" i="70"/>
  <c r="S169467" i="70"/>
  <c r="T169467" i="70"/>
  <c r="R169467" i="70"/>
  <c r="Q169467" i="70"/>
  <c r="Q221673" i="70"/>
  <c r="T221673" i="70"/>
  <c r="R221673" i="70"/>
  <c r="S221673" i="70"/>
  <c r="Q241567" i="70"/>
  <c r="S241567" i="70"/>
  <c r="T241567" i="70"/>
  <c r="R241567" i="70"/>
  <c r="Q230493" i="70"/>
  <c r="R230493" i="70"/>
  <c r="T230493" i="70"/>
  <c r="S230493" i="70"/>
  <c r="Q182039" i="70"/>
  <c r="S182039" i="70"/>
  <c r="T182039" i="70"/>
  <c r="R182039" i="70"/>
  <c r="S238095" i="70"/>
  <c r="T238095" i="70"/>
  <c r="R238095" i="70"/>
  <c r="Q238095" i="70"/>
  <c r="Q9195" i="70"/>
  <c r="R9195" i="70"/>
  <c r="T9195" i="70"/>
  <c r="S9195" i="70"/>
  <c r="S17441" i="70"/>
  <c r="R17441" i="70"/>
  <c r="Q17441" i="70"/>
  <c r="T17441" i="70"/>
  <c r="S60953" i="70"/>
  <c r="T60953" i="70"/>
  <c r="R60953" i="70"/>
  <c r="Q60953" i="70"/>
  <c r="S58419" i="70"/>
  <c r="T58419" i="70"/>
  <c r="Q58419" i="70"/>
  <c r="R58419" i="70"/>
  <c r="T28123" i="70"/>
  <c r="R28123" i="70"/>
  <c r="S28123" i="70"/>
  <c r="Q28123" i="70"/>
  <c r="R21627" i="70"/>
  <c r="S21627" i="70"/>
  <c r="Q21627" i="70"/>
  <c r="T21627" i="70"/>
  <c r="Q15173" i="70"/>
  <c r="S15173" i="70"/>
  <c r="R15173" i="70"/>
  <c r="T15173" i="70"/>
  <c r="Q65573" i="70"/>
  <c r="T65573" i="70"/>
  <c r="R65573" i="70"/>
  <c r="S65573" i="70"/>
  <c r="T109897" i="70"/>
  <c r="S109897" i="70"/>
  <c r="R109897" i="70"/>
  <c r="Q109897" i="70"/>
  <c r="S117989" i="70"/>
  <c r="T117989" i="70"/>
  <c r="Q117989" i="70"/>
  <c r="R117989" i="70"/>
  <c r="R72909" i="70"/>
  <c r="S72909" i="70"/>
  <c r="T72909" i="70"/>
  <c r="Q72909" i="70"/>
  <c r="R77599" i="70"/>
  <c r="T77599" i="70"/>
  <c r="Q77599" i="70"/>
  <c r="S77599" i="70"/>
  <c r="T112067" i="70"/>
  <c r="R112067" i="70"/>
  <c r="S112067" i="70"/>
  <c r="Q112067" i="70"/>
  <c r="T73945" i="70"/>
  <c r="R73945" i="70"/>
  <c r="Q73945" i="70"/>
  <c r="S73945" i="70"/>
  <c r="S65307" i="70"/>
  <c r="Q65307" i="70"/>
  <c r="T65307" i="70"/>
  <c r="R65307" i="70"/>
  <c r="R185273" i="70"/>
  <c r="T185273" i="70"/>
  <c r="S185273" i="70"/>
  <c r="Q185273" i="70"/>
  <c r="S182893" i="70"/>
  <c r="R182893" i="70"/>
  <c r="T182893" i="70"/>
  <c r="Q182893" i="70"/>
  <c r="Q167857" i="70"/>
  <c r="S167857" i="70"/>
  <c r="R167857" i="70"/>
  <c r="T167857" i="70"/>
  <c r="Q174255" i="70"/>
  <c r="S174255" i="70"/>
  <c r="R174255" i="70"/>
  <c r="T174255" i="70"/>
  <c r="R194191" i="70"/>
  <c r="S194191" i="70"/>
  <c r="Q194191" i="70"/>
  <c r="T194191" i="70"/>
  <c r="S191573" i="70"/>
  <c r="R191573" i="70"/>
  <c r="Q191573" i="70"/>
  <c r="T191573" i="70"/>
  <c r="S153885" i="70"/>
  <c r="Q153885" i="70"/>
  <c r="R153885" i="70"/>
  <c r="T153885" i="70"/>
  <c r="Q88253" i="70"/>
  <c r="R88253" i="70"/>
  <c r="S88253" i="70"/>
  <c r="T88253" i="70"/>
  <c r="R151883" i="70"/>
  <c r="T151883" i="70"/>
  <c r="Q151883" i="70"/>
  <c r="S151883" i="70"/>
  <c r="Q192343" i="70"/>
  <c r="S192343" i="70"/>
  <c r="R192343" i="70"/>
  <c r="T192343" i="70"/>
  <c r="R93013" i="70"/>
  <c r="T93013" i="70"/>
  <c r="S93013" i="70"/>
  <c r="Q93013" i="70"/>
  <c r="S225831" i="70"/>
  <c r="T225831" i="70"/>
  <c r="Q225831" i="70"/>
  <c r="R225831" i="70"/>
  <c r="R211845" i="70"/>
  <c r="T211845" i="70"/>
  <c r="Q211845" i="70"/>
  <c r="S211845" i="70"/>
  <c r="T216213" i="70"/>
  <c r="Q216213" i="70"/>
  <c r="S216213" i="70"/>
  <c r="R216213" i="70"/>
  <c r="Q237759" i="70"/>
  <c r="R237759" i="70"/>
  <c r="S237759" i="70"/>
  <c r="T237759" i="70"/>
  <c r="S221057" i="70"/>
  <c r="Q221057" i="70"/>
  <c r="T221057" i="70"/>
  <c r="R221057" i="70"/>
  <c r="T224095" i="70"/>
  <c r="R224095" i="70"/>
  <c r="S224095" i="70"/>
  <c r="Q224095" i="70"/>
  <c r="Q17567" i="70"/>
  <c r="S17567" i="70"/>
  <c r="T17567" i="70"/>
  <c r="R17567" i="70"/>
  <c r="T5205" i="70"/>
  <c r="Q5205" i="70"/>
  <c r="R5205" i="70"/>
  <c r="S5205" i="70"/>
  <c r="T75709" i="70"/>
  <c r="R75709" i="70"/>
  <c r="S75709" i="70"/>
  <c r="Q75709" i="70"/>
  <c r="T47807" i="70"/>
  <c r="R47807" i="70"/>
  <c r="S47807" i="70"/>
  <c r="Q47807" i="70"/>
  <c r="Q34955" i="70"/>
  <c r="T34955" i="70"/>
  <c r="R34955" i="70"/>
  <c r="S34955" i="70"/>
  <c r="S16167" i="70"/>
  <c r="Q16167" i="70"/>
  <c r="T16167" i="70"/>
  <c r="R16167" i="70"/>
  <c r="S6381" i="70"/>
  <c r="Q6381" i="70"/>
  <c r="R6381" i="70"/>
  <c r="T6381" i="70"/>
  <c r="Q67043" i="70"/>
  <c r="S67043" i="70"/>
  <c r="R67043" i="70"/>
  <c r="T67043" i="70"/>
  <c r="S129707" i="70"/>
  <c r="T129707" i="70"/>
  <c r="Q129707" i="70"/>
  <c r="R129707" i="70"/>
  <c r="Q150763" i="70"/>
  <c r="R150763" i="70"/>
  <c r="S150763" i="70"/>
  <c r="T150763" i="70"/>
  <c r="Q61093" i="70"/>
  <c r="S61093" i="70"/>
  <c r="R61093" i="70"/>
  <c r="T61093" i="70"/>
  <c r="Q63207" i="70"/>
  <c r="T63207" i="70"/>
  <c r="S63207" i="70"/>
  <c r="R63207" i="70"/>
  <c r="S126935" i="70"/>
  <c r="R126935" i="70"/>
  <c r="Q126935" i="70"/>
  <c r="T126935" i="70"/>
  <c r="Q85803" i="70"/>
  <c r="R85803" i="70"/>
  <c r="T85803" i="70"/>
  <c r="S85803" i="70"/>
  <c r="T81771" i="70"/>
  <c r="S81771" i="70"/>
  <c r="Q81771" i="70"/>
  <c r="R81771" i="70"/>
  <c r="Q168893" i="70"/>
  <c r="T168893" i="70"/>
  <c r="S168893" i="70"/>
  <c r="R168893" i="70"/>
  <c r="Q84053" i="70"/>
  <c r="T84053" i="70"/>
  <c r="S84053" i="70"/>
  <c r="R84053" i="70"/>
  <c r="T156433" i="70"/>
  <c r="R156433" i="70"/>
  <c r="Q156433" i="70"/>
  <c r="S156433" i="70"/>
  <c r="T154361" i="70"/>
  <c r="Q154361" i="70"/>
  <c r="R154361" i="70"/>
  <c r="S154361" i="70"/>
  <c r="T177811" i="70"/>
  <c r="R177811" i="70"/>
  <c r="S177811" i="70"/>
  <c r="Q177811" i="70"/>
  <c r="S102029" i="70"/>
  <c r="R102029" i="70"/>
  <c r="T102029" i="70"/>
  <c r="Q102029" i="70"/>
  <c r="T133977" i="70"/>
  <c r="Q133977" i="70"/>
  <c r="R133977" i="70"/>
  <c r="S133977" i="70"/>
  <c r="Q201513" i="70"/>
  <c r="S201513" i="70"/>
  <c r="R201513" i="70"/>
  <c r="T201513" i="70"/>
  <c r="S196921" i="70"/>
  <c r="R196921" i="70"/>
  <c r="Q196921" i="70"/>
  <c r="T196921" i="70"/>
  <c r="T206525" i="70"/>
  <c r="Q206525" i="70"/>
  <c r="R206525" i="70"/>
  <c r="S206525" i="70"/>
  <c r="Q113621" i="70"/>
  <c r="S113621" i="70"/>
  <c r="T113621" i="70"/>
  <c r="R113621" i="70"/>
  <c r="Q242827" i="70"/>
  <c r="T242827" i="70"/>
  <c r="S242827" i="70"/>
  <c r="R242827" i="70"/>
  <c r="Q208751" i="70"/>
  <c r="S208751" i="70"/>
  <c r="R208751" i="70"/>
  <c r="T208751" i="70"/>
  <c r="Q210501" i="70"/>
  <c r="S210501" i="70"/>
  <c r="R210501" i="70"/>
  <c r="T210501" i="70"/>
  <c r="R232579" i="70"/>
  <c r="T232579" i="70"/>
  <c r="S232579" i="70"/>
  <c r="Q232579" i="70"/>
  <c r="T197509" i="70"/>
  <c r="S197509" i="70"/>
  <c r="R197509" i="70"/>
  <c r="Q197509" i="70"/>
  <c r="Q220665" i="70"/>
  <c r="S220665" i="70"/>
  <c r="R220665" i="70"/>
  <c r="T220665" i="70"/>
  <c r="R13955" i="70"/>
  <c r="T13955" i="70"/>
  <c r="Q13955" i="70"/>
  <c r="S13955" i="70"/>
  <c r="R16741" i="70"/>
  <c r="Q16741" i="70"/>
  <c r="S16741" i="70"/>
  <c r="T16741" i="70"/>
  <c r="T63893" i="70"/>
  <c r="Q63893" i="70"/>
  <c r="S63893" i="70"/>
  <c r="R63893" i="70"/>
  <c r="T51055" i="70"/>
  <c r="Q51055" i="70"/>
  <c r="R51055" i="70"/>
  <c r="S51055" i="70"/>
  <c r="T30405" i="70"/>
  <c r="Q30405" i="70"/>
  <c r="S30405" i="70"/>
  <c r="R30405" i="70"/>
  <c r="S30475" i="70"/>
  <c r="T30475" i="70"/>
  <c r="R30475" i="70"/>
  <c r="Q30475" i="70"/>
  <c r="S3441" i="70"/>
  <c r="R3441" i="70"/>
  <c r="T3441" i="70"/>
  <c r="Q3441" i="70"/>
  <c r="S65279" i="70"/>
  <c r="Q65279" i="70"/>
  <c r="R65279" i="70"/>
  <c r="T65279" i="70"/>
  <c r="Q93573" i="70"/>
  <c r="S93573" i="70"/>
  <c r="T93573" i="70"/>
  <c r="R93573" i="70"/>
  <c r="S195801" i="70"/>
  <c r="Q195801" i="70"/>
  <c r="R195801" i="70"/>
  <c r="T195801" i="70"/>
  <c r="Q62563" i="70"/>
  <c r="R62563" i="70"/>
  <c r="T62563" i="70"/>
  <c r="S62563" i="70"/>
  <c r="S103919" i="70"/>
  <c r="T103919" i="70"/>
  <c r="R103919" i="70"/>
  <c r="Q103919" i="70"/>
  <c r="Q113663" i="70"/>
  <c r="R113663" i="70"/>
  <c r="S113663" i="70"/>
  <c r="T113663" i="70"/>
  <c r="T74729" i="70"/>
  <c r="Q74729" i="70"/>
  <c r="R74729" i="70"/>
  <c r="S74729" i="70"/>
  <c r="T87483" i="70"/>
  <c r="Q87483" i="70"/>
  <c r="S87483" i="70"/>
  <c r="R87483" i="70"/>
  <c r="Q134481" i="70"/>
  <c r="T134481" i="70"/>
  <c r="S134481" i="70"/>
  <c r="R134481" i="70"/>
  <c r="T137925" i="70"/>
  <c r="R137925" i="70"/>
  <c r="S137925" i="70"/>
  <c r="Q137925" i="70"/>
  <c r="T157217" i="70"/>
  <c r="R157217" i="70"/>
  <c r="S157217" i="70"/>
  <c r="Q157217" i="70"/>
  <c r="Q177041" i="70"/>
  <c r="R177041" i="70"/>
  <c r="S177041" i="70"/>
  <c r="T177041" i="70"/>
  <c r="S141593" i="70"/>
  <c r="R141593" i="70"/>
  <c r="T141593" i="70"/>
  <c r="Q141593" i="70"/>
  <c r="Q193967" i="70"/>
  <c r="S193967" i="70"/>
  <c r="T193967" i="70"/>
  <c r="R193967" i="70"/>
  <c r="Q204173" i="70"/>
  <c r="T204173" i="70"/>
  <c r="R204173" i="70"/>
  <c r="S204173" i="70"/>
  <c r="T185133" i="70"/>
  <c r="R185133" i="70"/>
  <c r="S185133" i="70"/>
  <c r="Q185133" i="70"/>
  <c r="S180541" i="70"/>
  <c r="R180541" i="70"/>
  <c r="T180541" i="70"/>
  <c r="Q180541" i="70"/>
  <c r="R197411" i="70"/>
  <c r="T197411" i="70"/>
  <c r="S197411" i="70"/>
  <c r="Q197411" i="70"/>
  <c r="T180373" i="70"/>
  <c r="Q180373" i="70"/>
  <c r="R180373" i="70"/>
  <c r="S180373" i="70"/>
  <c r="R208863" i="70"/>
  <c r="T208863" i="70"/>
  <c r="S208863" i="70"/>
  <c r="Q208863" i="70"/>
  <c r="T212307" i="70"/>
  <c r="S212307" i="70"/>
  <c r="Q212307" i="70"/>
  <c r="R212307" i="70"/>
  <c r="S208079" i="70"/>
  <c r="T208079" i="70"/>
  <c r="R208079" i="70"/>
  <c r="Q208079" i="70"/>
  <c r="Q231837" i="70"/>
  <c r="S231837" i="70"/>
  <c r="T231837" i="70"/>
  <c r="R231837" i="70"/>
  <c r="R199903" i="70"/>
  <c r="T199903" i="70"/>
  <c r="Q199903" i="70"/>
  <c r="S199903" i="70"/>
  <c r="S235855" i="70"/>
  <c r="R235855" i="70"/>
  <c r="Q235855" i="70"/>
  <c r="T235855" i="70"/>
  <c r="Q20992" i="70"/>
  <c r="T20992" i="70"/>
  <c r="R20992" i="70"/>
  <c r="S20992" i="70"/>
  <c r="R636" i="70"/>
  <c r="Q636" i="70"/>
  <c r="S636" i="70"/>
  <c r="T636" i="70"/>
  <c r="S5452" i="70"/>
  <c r="Q5452" i="70"/>
  <c r="R5452" i="70"/>
  <c r="T5452" i="70"/>
  <c r="S15728" i="70"/>
  <c r="R15728" i="70"/>
  <c r="Q15728" i="70"/>
  <c r="T15728" i="70"/>
  <c r="S9316" i="70"/>
  <c r="R9316" i="70"/>
  <c r="Q9316" i="70"/>
  <c r="T9316" i="70"/>
  <c r="Q15672" i="70"/>
  <c r="T15672" i="70"/>
  <c r="R15672" i="70"/>
  <c r="S15672" i="70"/>
  <c r="T29014" i="70"/>
  <c r="R29014" i="70"/>
  <c r="S29014" i="70"/>
  <c r="Q29014" i="70"/>
  <c r="S13656" i="70"/>
  <c r="Q13656" i="70"/>
  <c r="T13656" i="70"/>
  <c r="R13656" i="70"/>
  <c r="R48726" i="70"/>
  <c r="Q48726" i="70"/>
  <c r="T48726" i="70"/>
  <c r="S48726" i="70"/>
  <c r="R149932" i="70"/>
  <c r="S149932" i="70"/>
  <c r="T149932" i="70"/>
  <c r="Q149932" i="70"/>
  <c r="T103900" i="70"/>
  <c r="S103900" i="70"/>
  <c r="R103900" i="70"/>
  <c r="Q103900" i="70"/>
  <c r="T105860" i="70"/>
  <c r="R105860" i="70"/>
  <c r="Q105860" i="70"/>
  <c r="S105860" i="70"/>
  <c r="R54578" i="70"/>
  <c r="Q54578" i="70"/>
  <c r="T54578" i="70"/>
  <c r="S54578" i="70"/>
  <c r="R52674" i="70"/>
  <c r="S52674" i="70"/>
  <c r="T52674" i="70"/>
  <c r="Q52674" i="70"/>
  <c r="R64014" i="70"/>
  <c r="S64014" i="70"/>
  <c r="T64014" i="70"/>
  <c r="Q64014" i="70"/>
  <c r="S104236" i="70"/>
  <c r="Q104236" i="70"/>
  <c r="R104236" i="70"/>
  <c r="T104236" i="70"/>
  <c r="T150744" i="70"/>
  <c r="S150744" i="70"/>
  <c r="R150744" i="70"/>
  <c r="Q150744" i="70"/>
  <c r="S115436" i="70"/>
  <c r="Q115436" i="70"/>
  <c r="R115436" i="70"/>
  <c r="T115436" i="70"/>
  <c r="S149540" i="70"/>
  <c r="R149540" i="70"/>
  <c r="T149540" i="70"/>
  <c r="Q149540" i="70"/>
  <c r="R219750" i="70"/>
  <c r="T219750" i="70"/>
  <c r="S219750" i="70"/>
  <c r="Q219750" i="70"/>
  <c r="T210244" i="70"/>
  <c r="S210244" i="70"/>
  <c r="Q210244" i="70"/>
  <c r="R210244" i="70"/>
  <c r="R158388" i="70"/>
  <c r="S158388" i="70"/>
  <c r="Q158388" i="70"/>
  <c r="T158388" i="70"/>
  <c r="S114708" i="70"/>
  <c r="T114708" i="70"/>
  <c r="Q114708" i="70"/>
  <c r="R114708" i="70"/>
  <c r="Q139782" i="70"/>
  <c r="T139782" i="70"/>
  <c r="S139782" i="70"/>
  <c r="R139782" i="70"/>
  <c r="T180774" i="70"/>
  <c r="S180774" i="70"/>
  <c r="R180774" i="70"/>
  <c r="Q180774" i="70"/>
  <c r="R195460" i="70"/>
  <c r="Q195460" i="70"/>
  <c r="S195460" i="70"/>
  <c r="T195460" i="70"/>
  <c r="Q189132" i="70"/>
  <c r="T189132" i="70"/>
  <c r="R189132" i="70"/>
  <c r="S189132" i="70"/>
  <c r="S172808" i="70"/>
  <c r="Q172808" i="70"/>
  <c r="T172808" i="70"/>
  <c r="R172808" i="70"/>
  <c r="T226708" i="70"/>
  <c r="Q226708" i="70"/>
  <c r="S226708" i="70"/>
  <c r="R226708" i="70"/>
  <c r="T201060" i="70"/>
  <c r="R201060" i="70"/>
  <c r="S201060" i="70"/>
  <c r="Q201060" i="70"/>
  <c r="S154538" i="70"/>
  <c r="R154538" i="70"/>
  <c r="T154538" i="70"/>
  <c r="Q154538" i="70"/>
  <c r="Q3492" i="70"/>
  <c r="R3492" i="70"/>
  <c r="T3492" i="70"/>
  <c r="S3492" i="70"/>
  <c r="Q44442" i="70"/>
  <c r="R44442" i="70"/>
  <c r="S44442" i="70"/>
  <c r="T44442" i="70"/>
  <c r="R35860" i="70"/>
  <c r="Q35860" i="70"/>
  <c r="T35860" i="70"/>
  <c r="S35860" i="70"/>
  <c r="Q31296" i="70"/>
  <c r="T31296" i="70"/>
  <c r="R31296" i="70"/>
  <c r="S31296" i="70"/>
  <c r="Q11892" i="70"/>
  <c r="T11892" i="70"/>
  <c r="S11892" i="70"/>
  <c r="R11892" i="70"/>
  <c r="S2218" i="70"/>
  <c r="Q2218" i="70"/>
  <c r="R2218" i="70"/>
  <c r="T2218" i="70"/>
  <c r="R20096" i="70"/>
  <c r="T20096" i="70"/>
  <c r="Q20096" i="70"/>
  <c r="S20096" i="70"/>
  <c r="S21524" i="70"/>
  <c r="R21524" i="70"/>
  <c r="Q21524" i="70"/>
  <c r="T21524" i="70"/>
  <c r="Q77104" i="70"/>
  <c r="R77104" i="70"/>
  <c r="T77104" i="70"/>
  <c r="S77104" i="70"/>
  <c r="T154860" i="70"/>
  <c r="Q154860" i="70"/>
  <c r="S154860" i="70"/>
  <c r="R154860" i="70"/>
  <c r="R125376" i="70"/>
  <c r="S125376" i="70"/>
  <c r="Q125376" i="70"/>
  <c r="T125376" i="70"/>
  <c r="R53234" i="70"/>
  <c r="T53234" i="70"/>
  <c r="S53234" i="70"/>
  <c r="Q53234" i="70"/>
  <c r="Q96438" i="70"/>
  <c r="T96438" i="70"/>
  <c r="S96438" i="70"/>
  <c r="R96438" i="70"/>
  <c r="S91566" i="70"/>
  <c r="T91566" i="70"/>
  <c r="Q91566" i="70"/>
  <c r="R91566" i="70"/>
  <c r="Q89620" i="70"/>
  <c r="T89620" i="70"/>
  <c r="R89620" i="70"/>
  <c r="S89620" i="70"/>
  <c r="T47298" i="70"/>
  <c r="Q47298" i="70"/>
  <c r="R47298" i="70"/>
  <c r="S47298" i="70"/>
  <c r="Q61116" i="70"/>
  <c r="R61116" i="70"/>
  <c r="T61116" i="70"/>
  <c r="S61116" i="70"/>
  <c r="R152396" i="70"/>
  <c r="Q152396" i="70"/>
  <c r="S152396" i="70"/>
  <c r="T152396" i="70"/>
  <c r="R124032" i="70"/>
  <c r="Q124032" i="70"/>
  <c r="S124032" i="70"/>
  <c r="T124032" i="70"/>
  <c r="R181250" i="70"/>
  <c r="T181250" i="70"/>
  <c r="S181250" i="70"/>
  <c r="Q181250" i="70"/>
  <c r="T130066" i="70"/>
  <c r="R130066" i="70"/>
  <c r="Q130066" i="70"/>
  <c r="S130066" i="70"/>
  <c r="T131620" i="70"/>
  <c r="S131620" i="70"/>
  <c r="Q131620" i="70"/>
  <c r="R131620" i="70"/>
  <c r="T165640" i="70"/>
  <c r="R165640" i="70"/>
  <c r="S165640" i="70"/>
  <c r="Q165640" i="70"/>
  <c r="R148924" i="70"/>
  <c r="S148924" i="70"/>
  <c r="T148924" i="70"/>
  <c r="Q148924" i="70"/>
  <c r="Q225252" i="70"/>
  <c r="S225252" i="70"/>
  <c r="T225252" i="70"/>
  <c r="R225252" i="70"/>
  <c r="T214514" i="70"/>
  <c r="Q214514" i="70"/>
  <c r="S214514" i="70"/>
  <c r="R214514" i="70"/>
  <c r="S162686" i="70"/>
  <c r="Q162686" i="70"/>
  <c r="T162686" i="70"/>
  <c r="R162686" i="70"/>
  <c r="S217748" i="70"/>
  <c r="Q217748" i="70"/>
  <c r="T217748" i="70"/>
  <c r="R217748" i="70"/>
  <c r="T226442" i="70"/>
  <c r="Q226442" i="70"/>
  <c r="S226442" i="70"/>
  <c r="R226442" i="70"/>
  <c r="T226050" i="70"/>
  <c r="Q226050" i="70"/>
  <c r="S226050" i="70"/>
  <c r="R226050" i="70"/>
  <c r="Q242220" i="70"/>
  <c r="R242220" i="70"/>
  <c r="S242220" i="70"/>
  <c r="T242220" i="70"/>
  <c r="R79162" i="70"/>
  <c r="T79162" i="70"/>
  <c r="Q79162" i="70"/>
  <c r="S79162" i="70"/>
  <c r="R27530" i="70"/>
  <c r="Q27530" i="70"/>
  <c r="T27530" i="70"/>
  <c r="S27530" i="70"/>
  <c r="R22350" i="70"/>
  <c r="S22350" i="70"/>
  <c r="Q22350" i="70"/>
  <c r="T22350" i="70"/>
  <c r="R27264" i="70"/>
  <c r="S27264" i="70"/>
  <c r="T27264" i="70"/>
  <c r="Q27264" i="70"/>
  <c r="S37750" i="70"/>
  <c r="R37750" i="70"/>
  <c r="T37750" i="70"/>
  <c r="Q37750" i="70"/>
  <c r="S34460" i="70"/>
  <c r="Q34460" i="70"/>
  <c r="T34460" i="70"/>
  <c r="R34460" i="70"/>
  <c r="R11682" i="70"/>
  <c r="Q11682" i="70"/>
  <c r="S11682" i="70"/>
  <c r="T11682" i="70"/>
  <c r="T11122" i="70"/>
  <c r="R11122" i="70"/>
  <c r="S11122" i="70"/>
  <c r="Q11122" i="70"/>
  <c r="Q73128" i="70"/>
  <c r="S73128" i="70"/>
  <c r="R73128" i="70"/>
  <c r="T73128" i="70"/>
  <c r="R75830" i="70"/>
  <c r="T75830" i="70"/>
  <c r="Q75830" i="70"/>
  <c r="S75830" i="70"/>
  <c r="T180186" i="70"/>
  <c r="S180186" i="70"/>
  <c r="Q180186" i="70"/>
  <c r="R180186" i="70"/>
  <c r="R80464" i="70"/>
  <c r="Q80464" i="70"/>
  <c r="T80464" i="70"/>
  <c r="S80464" i="70"/>
  <c r="S153656" i="70"/>
  <c r="Q153656" i="70"/>
  <c r="R153656" i="70"/>
  <c r="T153656" i="70"/>
  <c r="S105160" i="70"/>
  <c r="Q105160" i="70"/>
  <c r="R105160" i="70"/>
  <c r="T105160" i="70"/>
  <c r="R72904" i="70"/>
  <c r="Q72904" i="70"/>
  <c r="S72904" i="70"/>
  <c r="T72904" i="70"/>
  <c r="T78028" i="70"/>
  <c r="R78028" i="70"/>
  <c r="Q78028" i="70"/>
  <c r="S78028" i="70"/>
  <c r="T58162" i="70"/>
  <c r="Q58162" i="70"/>
  <c r="S58162" i="70"/>
  <c r="R58162" i="70"/>
  <c r="T105566" i="70"/>
  <c r="Q105566" i="70"/>
  <c r="R105566" i="70"/>
  <c r="S105566" i="70"/>
  <c r="T231412" i="70"/>
  <c r="R231412" i="70"/>
  <c r="Q231412" i="70"/>
  <c r="S231412" i="70"/>
  <c r="Q132446" i="70"/>
  <c r="S132446" i="70"/>
  <c r="T132446" i="70"/>
  <c r="R132446" i="70"/>
  <c r="Q117914" i="70"/>
  <c r="S117914" i="70"/>
  <c r="R117914" i="70"/>
  <c r="T117914" i="70"/>
  <c r="R154706" i="70"/>
  <c r="T154706" i="70"/>
  <c r="S154706" i="70"/>
  <c r="Q154706" i="70"/>
  <c r="R188922" i="70"/>
  <c r="Q188922" i="70"/>
  <c r="S188922" i="70"/>
  <c r="T188922" i="70"/>
  <c r="T145256" i="70"/>
  <c r="S145256" i="70"/>
  <c r="R145256" i="70"/>
  <c r="Q145256" i="70"/>
  <c r="T191022" i="70"/>
  <c r="Q191022" i="70"/>
  <c r="S191022" i="70"/>
  <c r="R191022" i="70"/>
  <c r="R203342" i="70"/>
  <c r="S203342" i="70"/>
  <c r="T203342" i="70"/>
  <c r="Q203342" i="70"/>
  <c r="T146726" i="70"/>
  <c r="Q146726" i="70"/>
  <c r="S146726" i="70"/>
  <c r="R146726" i="70"/>
  <c r="R189244" i="70"/>
  <c r="S189244" i="70"/>
  <c r="Q189244" i="70"/>
  <c r="T189244" i="70"/>
  <c r="R242906" i="70"/>
  <c r="S242906" i="70"/>
  <c r="T242906" i="70"/>
  <c r="Q242906" i="70"/>
  <c r="S236634" i="70"/>
  <c r="T236634" i="70"/>
  <c r="R236634" i="70"/>
  <c r="Q236634" i="70"/>
  <c r="T123094" i="70"/>
  <c r="R123094" i="70"/>
  <c r="S123094" i="70"/>
  <c r="Q123094" i="70"/>
  <c r="T56468" i="70"/>
  <c r="S56468" i="70"/>
  <c r="R56468" i="70"/>
  <c r="Q56468" i="70"/>
  <c r="T54438" i="70"/>
  <c r="R54438" i="70"/>
  <c r="S54438" i="70"/>
  <c r="Q54438" i="70"/>
  <c r="R37148" i="70"/>
  <c r="Q37148" i="70"/>
  <c r="S37148" i="70"/>
  <c r="T37148" i="70"/>
  <c r="T73114" i="70"/>
  <c r="Q73114" i="70"/>
  <c r="R73114" i="70"/>
  <c r="S73114" i="70"/>
  <c r="S56272" i="70"/>
  <c r="T56272" i="70"/>
  <c r="Q56272" i="70"/>
  <c r="R56272" i="70"/>
  <c r="Q36112" i="70"/>
  <c r="S36112" i="70"/>
  <c r="R36112" i="70"/>
  <c r="T36112" i="70"/>
  <c r="R20530" i="70"/>
  <c r="T20530" i="70"/>
  <c r="S20530" i="70"/>
  <c r="Q20530" i="70"/>
  <c r="T39976" i="70"/>
  <c r="Q39976" i="70"/>
  <c r="R39976" i="70"/>
  <c r="S39976" i="70"/>
  <c r="S95668" i="70"/>
  <c r="Q95668" i="70"/>
  <c r="R95668" i="70"/>
  <c r="T95668" i="70"/>
  <c r="Q102934" i="70"/>
  <c r="S102934" i="70"/>
  <c r="T102934" i="70"/>
  <c r="R102934" i="70"/>
  <c r="Q92196" i="70"/>
  <c r="R92196" i="70"/>
  <c r="T92196" i="70"/>
  <c r="S92196" i="70"/>
  <c r="S171338" i="70"/>
  <c r="T171338" i="70"/>
  <c r="Q171338" i="70"/>
  <c r="R171338" i="70"/>
  <c r="R139852" i="70"/>
  <c r="Q139852" i="70"/>
  <c r="T139852" i="70"/>
  <c r="S139852" i="70"/>
  <c r="T129296" i="70"/>
  <c r="S129296" i="70"/>
  <c r="R129296" i="70"/>
  <c r="Q129296" i="70"/>
  <c r="R86820" i="70"/>
  <c r="Q86820" i="70"/>
  <c r="S86820" i="70"/>
  <c r="T86820" i="70"/>
  <c r="T59436" i="70"/>
  <c r="R59436" i="70"/>
  <c r="S59436" i="70"/>
  <c r="Q59436" i="70"/>
  <c r="Q92504" i="70"/>
  <c r="R92504" i="70"/>
  <c r="T92504" i="70"/>
  <c r="S92504" i="70"/>
  <c r="S129982" i="70"/>
  <c r="T129982" i="70"/>
  <c r="R129982" i="70"/>
  <c r="Q129982" i="70"/>
  <c r="T163204" i="70"/>
  <c r="Q163204" i="70"/>
  <c r="R163204" i="70"/>
  <c r="S163204" i="70"/>
  <c r="S198162" i="70"/>
  <c r="T198162" i="70"/>
  <c r="Q198162" i="70"/>
  <c r="R198162" i="70"/>
  <c r="T176812" i="70"/>
  <c r="S176812" i="70"/>
  <c r="R176812" i="70"/>
  <c r="Q176812" i="70"/>
  <c r="R180648" i="70"/>
  <c r="Q180648" i="70"/>
  <c r="S180648" i="70"/>
  <c r="T180648" i="70"/>
  <c r="T157142" i="70"/>
  <c r="S157142" i="70"/>
  <c r="R157142" i="70"/>
  <c r="Q157142" i="70"/>
  <c r="Q114134" i="70"/>
  <c r="R114134" i="70"/>
  <c r="S114134" i="70"/>
  <c r="T114134" i="70"/>
  <c r="T192842" i="70"/>
  <c r="S192842" i="70"/>
  <c r="Q192842" i="70"/>
  <c r="R192842" i="70"/>
  <c r="S120168" i="70"/>
  <c r="Q120168" i="70"/>
  <c r="T120168" i="70"/>
  <c r="R120168" i="70"/>
  <c r="S162182" i="70"/>
  <c r="R162182" i="70"/>
  <c r="T162182" i="70"/>
  <c r="Q162182" i="70"/>
  <c r="T228066" i="70"/>
  <c r="S228066" i="70"/>
  <c r="Q228066" i="70"/>
  <c r="R228066" i="70"/>
  <c r="R183868" i="70"/>
  <c r="S183868" i="70"/>
  <c r="Q183868" i="70"/>
  <c r="T183868" i="70"/>
  <c r="S205904" i="70"/>
  <c r="R205904" i="70"/>
  <c r="T205904" i="70"/>
  <c r="Q205904" i="70"/>
  <c r="T18164" i="70"/>
  <c r="S18164" i="70"/>
  <c r="R18164" i="70"/>
  <c r="Q18164" i="70"/>
  <c r="Q60066" i="70"/>
  <c r="S60066" i="70"/>
  <c r="R60066" i="70"/>
  <c r="T60066" i="70"/>
  <c r="S75942" i="70"/>
  <c r="T75942" i="70"/>
  <c r="Q75942" i="70"/>
  <c r="R75942" i="70"/>
  <c r="Q33746" i="70"/>
  <c r="T33746" i="70"/>
  <c r="R33746" i="70"/>
  <c r="S33746" i="70"/>
  <c r="S46192" i="70"/>
  <c r="Q46192" i="70"/>
  <c r="T46192" i="70"/>
  <c r="R46192" i="70"/>
  <c r="S44204" i="70"/>
  <c r="R44204" i="70"/>
  <c r="Q44204" i="70"/>
  <c r="T44204" i="70"/>
  <c r="R47704" i="70"/>
  <c r="T47704" i="70"/>
  <c r="S47704" i="70"/>
  <c r="Q47704" i="70"/>
  <c r="R57112" i="70"/>
  <c r="T57112" i="70"/>
  <c r="Q57112" i="70"/>
  <c r="S57112" i="70"/>
  <c r="T43630" i="70"/>
  <c r="S43630" i="70"/>
  <c r="R43630" i="70"/>
  <c r="Q43630" i="70"/>
  <c r="S79484" i="70"/>
  <c r="Q79484" i="70"/>
  <c r="T79484" i="70"/>
  <c r="R79484" i="70"/>
  <c r="Q98020" i="70"/>
  <c r="T98020" i="70"/>
  <c r="R98020" i="70"/>
  <c r="S98020" i="70"/>
  <c r="T70062" i="70"/>
  <c r="Q70062" i="70"/>
  <c r="R70062" i="70"/>
  <c r="S70062" i="70"/>
  <c r="S51666" i="70"/>
  <c r="T51666" i="70"/>
  <c r="R51666" i="70"/>
  <c r="Q51666" i="70"/>
  <c r="Q59744" i="70"/>
  <c r="S59744" i="70"/>
  <c r="T59744" i="70"/>
  <c r="R59744" i="70"/>
  <c r="S126048" i="70"/>
  <c r="Q126048" i="70"/>
  <c r="R126048" i="70"/>
  <c r="T126048" i="70"/>
  <c r="S114820" i="70"/>
  <c r="T114820" i="70"/>
  <c r="R114820" i="70"/>
  <c r="Q114820" i="70"/>
  <c r="S108044" i="70"/>
  <c r="T108044" i="70"/>
  <c r="Q108044" i="70"/>
  <c r="R108044" i="70"/>
  <c r="Q74696" i="70"/>
  <c r="S74696" i="70"/>
  <c r="T74696" i="70"/>
  <c r="R74696" i="70"/>
  <c r="R176560" i="70"/>
  <c r="S176560" i="70"/>
  <c r="T176560" i="70"/>
  <c r="Q176560" i="70"/>
  <c r="T187662" i="70"/>
  <c r="S187662" i="70"/>
  <c r="Q187662" i="70"/>
  <c r="R187662" i="70"/>
  <c r="S148532" i="70"/>
  <c r="Q148532" i="70"/>
  <c r="T148532" i="70"/>
  <c r="R148532" i="70"/>
  <c r="T206646" i="70"/>
  <c r="R206646" i="70"/>
  <c r="Q206646" i="70"/>
  <c r="S206646" i="70"/>
  <c r="S184008" i="70"/>
  <c r="Q184008" i="70"/>
  <c r="T184008" i="70"/>
  <c r="R184008" i="70"/>
  <c r="T133678" i="70"/>
  <c r="S133678" i="70"/>
  <c r="Q133678" i="70"/>
  <c r="R133678" i="70"/>
  <c r="R189538" i="70"/>
  <c r="Q189538" i="70"/>
  <c r="S189538" i="70"/>
  <c r="T189538" i="70"/>
  <c r="S143478" i="70"/>
  <c r="Q143478" i="70"/>
  <c r="R143478" i="70"/>
  <c r="T143478" i="70"/>
  <c r="T34731" i="70"/>
  <c r="R34731" i="70"/>
  <c r="Q34731" i="70"/>
  <c r="S34731" i="70"/>
  <c r="T60239" i="70"/>
  <c r="R60239" i="70"/>
  <c r="S60239" i="70"/>
  <c r="Q60239" i="70"/>
  <c r="T30587" i="70"/>
  <c r="R30587" i="70"/>
  <c r="S30587" i="70"/>
  <c r="Q30587" i="70"/>
  <c r="T35641" i="70"/>
  <c r="R35641" i="70"/>
  <c r="Q35641" i="70"/>
  <c r="S35641" i="70"/>
  <c r="S12639" i="70"/>
  <c r="T12639" i="70"/>
  <c r="R12639" i="70"/>
  <c r="Q12639" i="70"/>
  <c r="R55115" i="70"/>
  <c r="S55115" i="70"/>
  <c r="T55115" i="70"/>
  <c r="Q55115" i="70"/>
  <c r="T40527" i="70"/>
  <c r="S40527" i="70"/>
  <c r="R40527" i="70"/>
  <c r="Q40527" i="70"/>
  <c r="T33835" i="70"/>
  <c r="S33835" i="70"/>
  <c r="R33835" i="70"/>
  <c r="Q33835" i="70"/>
  <c r="R60029" i="70"/>
  <c r="S60029" i="70"/>
  <c r="T60029" i="70"/>
  <c r="Q60029" i="70"/>
  <c r="Q20605" i="70"/>
  <c r="R20605" i="70"/>
  <c r="S20605" i="70"/>
  <c r="T20605" i="70"/>
  <c r="T7123" i="70"/>
  <c r="Q7123" i="70"/>
  <c r="R7123" i="70"/>
  <c r="S7123" i="70"/>
  <c r="T68009" i="70"/>
  <c r="S68009" i="70"/>
  <c r="Q68009" i="70"/>
  <c r="R68009" i="70"/>
  <c r="R28879" i="70"/>
  <c r="T28879" i="70"/>
  <c r="Q28879" i="70"/>
  <c r="S28879" i="70"/>
  <c r="Q9377" i="70"/>
  <c r="S9377" i="70"/>
  <c r="R9377" i="70"/>
  <c r="T9377" i="70"/>
  <c r="S59021" i="70"/>
  <c r="T59021" i="70"/>
  <c r="R59021" i="70"/>
  <c r="Q59021" i="70"/>
  <c r="S57775" i="70"/>
  <c r="Q57775" i="70"/>
  <c r="T57775" i="70"/>
  <c r="R57775" i="70"/>
  <c r="T17931" i="70"/>
  <c r="R17931" i="70"/>
  <c r="S17931" i="70"/>
  <c r="Q17931" i="70"/>
  <c r="R2097" i="70"/>
  <c r="S2097" i="70"/>
  <c r="T2097" i="70"/>
  <c r="Q2097" i="70"/>
  <c r="Q42879" i="70"/>
  <c r="R42879" i="70"/>
  <c r="S42879" i="70"/>
  <c r="T42879" i="70"/>
  <c r="S10665" i="70"/>
  <c r="R10665" i="70"/>
  <c r="T10665" i="70"/>
  <c r="Q10665" i="70"/>
  <c r="T13521" i="70"/>
  <c r="Q13521" i="70"/>
  <c r="S13521" i="70"/>
  <c r="R13521" i="70"/>
  <c r="Q7025" i="70"/>
  <c r="R7025" i="70"/>
  <c r="S7025" i="70"/>
  <c r="T7025" i="70"/>
  <c r="S68317" i="70"/>
  <c r="R68317" i="70"/>
  <c r="Q68317" i="70"/>
  <c r="T68317" i="70"/>
  <c r="T22733" i="70"/>
  <c r="R22733" i="70"/>
  <c r="Q22733" i="70"/>
  <c r="S22733" i="70"/>
  <c r="S16895" i="70"/>
  <c r="T16895" i="70"/>
  <c r="R16895" i="70"/>
  <c r="Q16895" i="70"/>
  <c r="Q94259" i="70"/>
  <c r="R94259" i="70"/>
  <c r="S94259" i="70"/>
  <c r="T94259" i="70"/>
  <c r="S92411" i="70"/>
  <c r="T92411" i="70"/>
  <c r="Q92411" i="70"/>
  <c r="R92411" i="70"/>
  <c r="Q96905" i="70"/>
  <c r="S96905" i="70"/>
  <c r="T96905" i="70"/>
  <c r="R96905" i="70"/>
  <c r="T188857" i="70"/>
  <c r="Q188857" i="70"/>
  <c r="S188857" i="70"/>
  <c r="R188857" i="70"/>
  <c r="S123883" i="70"/>
  <c r="R123883" i="70"/>
  <c r="Q123883" i="70"/>
  <c r="T123883" i="70"/>
  <c r="S111451" i="70"/>
  <c r="Q111451" i="70"/>
  <c r="R111451" i="70"/>
  <c r="T111451" i="70"/>
  <c r="S135447" i="70"/>
  <c r="Q135447" i="70"/>
  <c r="R135447" i="70"/>
  <c r="T135447" i="70"/>
  <c r="R102519" i="70"/>
  <c r="Q102519" i="70"/>
  <c r="T102519" i="70"/>
  <c r="S102519" i="70"/>
  <c r="S63067" i="70"/>
  <c r="R63067" i="70"/>
  <c r="T63067" i="70"/>
  <c r="Q63067" i="70"/>
  <c r="R91753" i="70"/>
  <c r="S91753" i="70"/>
  <c r="Q91753" i="70"/>
  <c r="T91753" i="70"/>
  <c r="R158617" i="70"/>
  <c r="S158617" i="70"/>
  <c r="Q158617" i="70"/>
  <c r="T158617" i="70"/>
  <c r="Q210669" i="70"/>
  <c r="T210669" i="70"/>
  <c r="S210669" i="70"/>
  <c r="R210669" i="70"/>
  <c r="T105501" i="70"/>
  <c r="Q105501" i="70"/>
  <c r="R105501" i="70"/>
  <c r="S105501" i="70"/>
  <c r="Q98473" i="70"/>
  <c r="R98473" i="70"/>
  <c r="T98473" i="70"/>
  <c r="S98473" i="70"/>
  <c r="S161221" i="70"/>
  <c r="R161221" i="70"/>
  <c r="T161221" i="70"/>
  <c r="Q161221" i="70"/>
  <c r="T191461" i="70"/>
  <c r="Q191461" i="70"/>
  <c r="R191461" i="70"/>
  <c r="S191461" i="70"/>
  <c r="T159597" i="70"/>
  <c r="Q159597" i="70"/>
  <c r="S159597" i="70"/>
  <c r="R159597" i="70"/>
  <c r="R143847" i="70"/>
  <c r="S143847" i="70"/>
  <c r="Q143847" i="70"/>
  <c r="T143847" i="70"/>
  <c r="R223381" i="70"/>
  <c r="T223381" i="70"/>
  <c r="S223381" i="70"/>
  <c r="Q223381" i="70"/>
  <c r="T185287" i="70"/>
  <c r="Q185287" i="70"/>
  <c r="S185287" i="70"/>
  <c r="R185287" i="70"/>
  <c r="R171973" i="70"/>
  <c r="S171973" i="70"/>
  <c r="Q171973" i="70"/>
  <c r="T171973" i="70"/>
  <c r="S234693" i="70"/>
  <c r="Q234693" i="70"/>
  <c r="R234693" i="70"/>
  <c r="T234693" i="70"/>
  <c r="S232761" i="70"/>
  <c r="R232761" i="70"/>
  <c r="T232761" i="70"/>
  <c r="Q232761" i="70"/>
  <c r="R207911" i="70"/>
  <c r="T207911" i="70"/>
  <c r="S207911" i="70"/>
  <c r="Q207911" i="70"/>
  <c r="S206119" i="70"/>
  <c r="Q206119" i="70"/>
  <c r="T206119" i="70"/>
  <c r="R206119" i="70"/>
  <c r="S24595" i="70"/>
  <c r="R24595" i="70"/>
  <c r="Q24595" i="70"/>
  <c r="T24595" i="70"/>
  <c r="Q19051" i="70"/>
  <c r="R19051" i="70"/>
  <c r="T19051" i="70"/>
  <c r="S19051" i="70"/>
  <c r="R7795" i="70"/>
  <c r="Q7795" i="70"/>
  <c r="T7795" i="70"/>
  <c r="S7795" i="70"/>
  <c r="T79377" i="70"/>
  <c r="R79377" i="70"/>
  <c r="S79377" i="70"/>
  <c r="Q79377" i="70"/>
  <c r="Q46533" i="70"/>
  <c r="S46533" i="70"/>
  <c r="R46533" i="70"/>
  <c r="T46533" i="70"/>
  <c r="T40807" i="70"/>
  <c r="R40807" i="70"/>
  <c r="Q40807" i="70"/>
  <c r="S40807" i="70"/>
  <c r="T26373" i="70"/>
  <c r="S26373" i="70"/>
  <c r="R26373" i="70"/>
  <c r="Q26373" i="70"/>
  <c r="T77767" i="70"/>
  <c r="Q77767" i="70"/>
  <c r="S77767" i="70"/>
  <c r="R77767" i="70"/>
  <c r="R119991" i="70"/>
  <c r="T119991" i="70"/>
  <c r="S119991" i="70"/>
  <c r="Q119991" i="70"/>
  <c r="S125913" i="70"/>
  <c r="T125913" i="70"/>
  <c r="Q125913" i="70"/>
  <c r="R125913" i="70"/>
  <c r="S122021" i="70"/>
  <c r="R122021" i="70"/>
  <c r="Q122021" i="70"/>
  <c r="T122021" i="70"/>
  <c r="Q107909" i="70"/>
  <c r="T107909" i="70"/>
  <c r="S107909" i="70"/>
  <c r="R107909" i="70"/>
  <c r="S132703" i="70"/>
  <c r="T132703" i="70"/>
  <c r="R132703" i="70"/>
  <c r="Q132703" i="70"/>
  <c r="S126375" i="70"/>
  <c r="Q126375" i="70"/>
  <c r="R126375" i="70"/>
  <c r="T126375" i="70"/>
  <c r="R114951" i="70"/>
  <c r="Q114951" i="70"/>
  <c r="S114951" i="70"/>
  <c r="T114951" i="70"/>
  <c r="Q75303" i="70"/>
  <c r="S75303" i="70"/>
  <c r="T75303" i="70"/>
  <c r="R75303" i="70"/>
  <c r="Q88757" i="70"/>
  <c r="S88757" i="70"/>
  <c r="T88757" i="70"/>
  <c r="R88757" i="70"/>
  <c r="S223591" i="70"/>
  <c r="T223591" i="70"/>
  <c r="Q223591" i="70"/>
  <c r="R223591" i="70"/>
  <c r="S205181" i="70"/>
  <c r="Q205181" i="70"/>
  <c r="R205181" i="70"/>
  <c r="T205181" i="70"/>
  <c r="Q127033" i="70"/>
  <c r="R127033" i="70"/>
  <c r="S127033" i="70"/>
  <c r="T127033" i="70"/>
  <c r="Q205559" i="70"/>
  <c r="T205559" i="70"/>
  <c r="S205559" i="70"/>
  <c r="R205559" i="70"/>
  <c r="T170503" i="70"/>
  <c r="S170503" i="70"/>
  <c r="R170503" i="70"/>
  <c r="Q170503" i="70"/>
  <c r="Q196865" i="70"/>
  <c r="T196865" i="70"/>
  <c r="S196865" i="70"/>
  <c r="R196865" i="70"/>
  <c r="R94413" i="70"/>
  <c r="S94413" i="70"/>
  <c r="Q94413" i="70"/>
  <c r="T94413" i="70"/>
  <c r="T110709" i="70"/>
  <c r="Q110709" i="70"/>
  <c r="R110709" i="70"/>
  <c r="S110709" i="70"/>
  <c r="T217515" i="70"/>
  <c r="Q217515" i="70"/>
  <c r="R217515" i="70"/>
  <c r="S217515" i="70"/>
  <c r="Q242771" i="70"/>
  <c r="S242771" i="70"/>
  <c r="R242771" i="70"/>
  <c r="T242771" i="70"/>
  <c r="S231361" i="70"/>
  <c r="Q231361" i="70"/>
  <c r="R231361" i="70"/>
  <c r="T231361" i="70"/>
  <c r="S245179" i="70"/>
  <c r="R245179" i="70"/>
  <c r="T245179" i="70"/>
  <c r="Q245179" i="70"/>
  <c r="Q217641" i="70"/>
  <c r="T217641" i="70"/>
  <c r="R217641" i="70"/>
  <c r="S217641" i="70"/>
  <c r="Q190243" i="70"/>
  <c r="T190243" i="70"/>
  <c r="R190243" i="70"/>
  <c r="S190243" i="70"/>
  <c r="S211957" i="70"/>
  <c r="Q211957" i="70"/>
  <c r="R211957" i="70"/>
  <c r="T211957" i="70"/>
  <c r="T42851" i="70"/>
  <c r="S42851" i="70"/>
  <c r="R42851" i="70"/>
  <c r="Q42851" i="70"/>
  <c r="Q16307" i="70"/>
  <c r="T16307" i="70"/>
  <c r="R16307" i="70"/>
  <c r="S16307" i="70"/>
  <c r="R7333" i="70"/>
  <c r="Q7333" i="70"/>
  <c r="S7333" i="70"/>
  <c r="T7333" i="70"/>
  <c r="Q76437" i="70"/>
  <c r="R76437" i="70"/>
  <c r="T76437" i="70"/>
  <c r="S76437" i="70"/>
  <c r="R29999" i="70"/>
  <c r="T29999" i="70"/>
  <c r="Q29999" i="70"/>
  <c r="S29999" i="70"/>
  <c r="T55143" i="70"/>
  <c r="R55143" i="70"/>
  <c r="Q55143" i="70"/>
  <c r="S55143" i="70"/>
  <c r="R39323" i="70"/>
  <c r="T39323" i="70"/>
  <c r="Q39323" i="70"/>
  <c r="S39323" i="70"/>
  <c r="T60281" i="70"/>
  <c r="S60281" i="70"/>
  <c r="Q60281" i="70"/>
  <c r="R60281" i="70"/>
  <c r="S103331" i="70"/>
  <c r="T103331" i="70"/>
  <c r="Q103331" i="70"/>
  <c r="R103331" i="70"/>
  <c r="R98557" i="70"/>
  <c r="T98557" i="70"/>
  <c r="Q98557" i="70"/>
  <c r="S98557" i="70"/>
  <c r="R154795" i="70"/>
  <c r="T154795" i="70"/>
  <c r="Q154795" i="70"/>
  <c r="S154795" i="70"/>
  <c r="S172057" i="70"/>
  <c r="R172057" i="70"/>
  <c r="T172057" i="70"/>
  <c r="Q172057" i="70"/>
  <c r="S89555" i="70"/>
  <c r="R89555" i="70"/>
  <c r="T89555" i="70"/>
  <c r="Q89555" i="70"/>
  <c r="S70501" i="70"/>
  <c r="R70501" i="70"/>
  <c r="Q70501" i="70"/>
  <c r="T70501" i="70"/>
  <c r="T116547" i="70"/>
  <c r="S116547" i="70"/>
  <c r="R116547" i="70"/>
  <c r="Q116547" i="70"/>
  <c r="S109967" i="70"/>
  <c r="Q109967" i="70"/>
  <c r="T109967" i="70"/>
  <c r="R109967" i="70"/>
  <c r="S88841" i="70"/>
  <c r="Q88841" i="70"/>
  <c r="R88841" i="70"/>
  <c r="T88841" i="70"/>
  <c r="S234833" i="70"/>
  <c r="T234833" i="70"/>
  <c r="R234833" i="70"/>
  <c r="Q234833" i="70"/>
  <c r="T155677" i="70"/>
  <c r="R155677" i="70"/>
  <c r="Q155677" i="70"/>
  <c r="S155677" i="70"/>
  <c r="Q103037" i="70"/>
  <c r="T103037" i="70"/>
  <c r="S103037" i="70"/>
  <c r="R103037" i="70"/>
  <c r="Q172827" i="70"/>
  <c r="S172827" i="70"/>
  <c r="T172827" i="70"/>
  <c r="R172827" i="70"/>
  <c r="T203291" i="70"/>
  <c r="Q203291" i="70"/>
  <c r="S203291" i="70"/>
  <c r="R203291" i="70"/>
  <c r="S146661" i="70"/>
  <c r="R146661" i="70"/>
  <c r="T146661" i="70"/>
  <c r="Q146661" i="70"/>
  <c r="T174717" i="70"/>
  <c r="S174717" i="70"/>
  <c r="Q174717" i="70"/>
  <c r="R174717" i="70"/>
  <c r="R111045" i="70"/>
  <c r="T111045" i="70"/>
  <c r="S111045" i="70"/>
  <c r="Q111045" i="70"/>
  <c r="R228757" i="70"/>
  <c r="T228757" i="70"/>
  <c r="Q228757" i="70"/>
  <c r="S228757" i="70"/>
  <c r="R207603" i="70"/>
  <c r="Q207603" i="70"/>
  <c r="S207603" i="70"/>
  <c r="T207603" i="70"/>
  <c r="Q218355" i="70"/>
  <c r="T218355" i="70"/>
  <c r="S218355" i="70"/>
  <c r="R218355" i="70"/>
  <c r="S232663" i="70"/>
  <c r="R232663" i="70"/>
  <c r="T232663" i="70"/>
  <c r="Q232663" i="70"/>
  <c r="T245277" i="70"/>
  <c r="S245277" i="70"/>
  <c r="R245277" i="70"/>
  <c r="Q245277" i="70"/>
  <c r="T179127" i="70"/>
  <c r="R179127" i="70"/>
  <c r="S179127" i="70"/>
  <c r="Q179127" i="70"/>
  <c r="T226923" i="70"/>
  <c r="Q226923" i="70"/>
  <c r="R226923" i="70"/>
  <c r="S226923" i="70"/>
  <c r="Q42305" i="70"/>
  <c r="R42305" i="70"/>
  <c r="T42305" i="70"/>
  <c r="S42305" i="70"/>
  <c r="Q13731" i="70"/>
  <c r="R13731" i="70"/>
  <c r="T13731" i="70"/>
  <c r="S13731" i="70"/>
  <c r="R8187" i="70"/>
  <c r="T8187" i="70"/>
  <c r="Q8187" i="70"/>
  <c r="S8187" i="70"/>
  <c r="S69633" i="70"/>
  <c r="Q69633" i="70"/>
  <c r="T69633" i="70"/>
  <c r="R69633" i="70"/>
  <c r="R52329" i="70"/>
  <c r="S52329" i="70"/>
  <c r="T52329" i="70"/>
  <c r="Q52329" i="70"/>
  <c r="R50635" i="70"/>
  <c r="Q50635" i="70"/>
  <c r="T50635" i="70"/>
  <c r="S50635" i="70"/>
  <c r="S8173" i="70"/>
  <c r="Q8173" i="70"/>
  <c r="T8173" i="70"/>
  <c r="R8173" i="70"/>
  <c r="R81295" i="70"/>
  <c r="T81295" i="70"/>
  <c r="S81295" i="70"/>
  <c r="Q81295" i="70"/>
  <c r="S92033" i="70"/>
  <c r="R92033" i="70"/>
  <c r="T92033" i="70"/>
  <c r="Q92033" i="70"/>
  <c r="T202157" i="70"/>
  <c r="R202157" i="70"/>
  <c r="S202157" i="70"/>
  <c r="Q202157" i="70"/>
  <c r="R199833" i="70"/>
  <c r="S199833" i="70"/>
  <c r="T199833" i="70"/>
  <c r="Q199833" i="70"/>
  <c r="R143483" i="70"/>
  <c r="T143483" i="70"/>
  <c r="Q143483" i="70"/>
  <c r="S143483" i="70"/>
  <c r="S95743" i="70"/>
  <c r="Q95743" i="70"/>
  <c r="R95743" i="70"/>
  <c r="T95743" i="70"/>
  <c r="Q71971" i="70"/>
  <c r="S71971" i="70"/>
  <c r="T71971" i="70"/>
  <c r="R71971" i="70"/>
  <c r="R97927" i="70"/>
  <c r="Q97927" i="70"/>
  <c r="T97927" i="70"/>
  <c r="S97927" i="70"/>
  <c r="T94063" i="70"/>
  <c r="R94063" i="70"/>
  <c r="Q94063" i="70"/>
  <c r="S94063" i="70"/>
  <c r="R154991" i="70"/>
  <c r="T154991" i="70"/>
  <c r="S154991" i="70"/>
  <c r="Q154991" i="70"/>
  <c r="T198811" i="70"/>
  <c r="S198811" i="70"/>
  <c r="Q198811" i="70"/>
  <c r="R198811" i="70"/>
  <c r="R139297" i="70"/>
  <c r="S139297" i="70"/>
  <c r="T139297" i="70"/>
  <c r="Q139297" i="70"/>
  <c r="Q171077" i="70"/>
  <c r="T171077" i="70"/>
  <c r="R171077" i="70"/>
  <c r="S171077" i="70"/>
  <c r="Q170475" i="70"/>
  <c r="T170475" i="70"/>
  <c r="S170475" i="70"/>
  <c r="R170475" i="70"/>
  <c r="Q209521" i="70"/>
  <c r="S209521" i="70"/>
  <c r="R209521" i="70"/>
  <c r="T209521" i="70"/>
  <c r="S174409" i="70"/>
  <c r="R174409" i="70"/>
  <c r="T174409" i="70"/>
  <c r="Q174409" i="70"/>
  <c r="S191881" i="70"/>
  <c r="R191881" i="70"/>
  <c r="T191881" i="70"/>
  <c r="Q191881" i="70"/>
  <c r="T172841" i="70"/>
  <c r="R172841" i="70"/>
  <c r="S172841" i="70"/>
  <c r="Q172841" i="70"/>
  <c r="Q178343" i="70"/>
  <c r="T178343" i="70"/>
  <c r="R178343" i="70"/>
  <c r="S178343" i="70"/>
  <c r="S211075" i="70"/>
  <c r="T211075" i="70"/>
  <c r="R211075" i="70"/>
  <c r="Q211075" i="70"/>
  <c r="Q229597" i="70"/>
  <c r="S229597" i="70"/>
  <c r="R229597" i="70"/>
  <c r="T229597" i="70"/>
  <c r="T219923" i="70"/>
  <c r="S219923" i="70"/>
  <c r="R219923" i="70"/>
  <c r="Q219923" i="70"/>
  <c r="Q221113" i="70"/>
  <c r="R221113" i="70"/>
  <c r="T221113" i="70"/>
  <c r="S221113" i="70"/>
  <c r="T218145" i="70"/>
  <c r="S218145" i="70"/>
  <c r="Q218145" i="70"/>
  <c r="R218145" i="70"/>
  <c r="R209577" i="70"/>
  <c r="S209577" i="70"/>
  <c r="T209577" i="70"/>
  <c r="Q209577" i="70"/>
  <c r="Q42487" i="70"/>
  <c r="R42487" i="70"/>
  <c r="S42487" i="70"/>
  <c r="T42487" i="70"/>
  <c r="R16755" i="70"/>
  <c r="S16755" i="70"/>
  <c r="T16755" i="70"/>
  <c r="Q16755" i="70"/>
  <c r="S5877" i="70"/>
  <c r="T5877" i="70"/>
  <c r="Q5877" i="70"/>
  <c r="R5877" i="70"/>
  <c r="S51181" i="70"/>
  <c r="T51181" i="70"/>
  <c r="R51181" i="70"/>
  <c r="Q51181" i="70"/>
  <c r="S76325" i="70"/>
  <c r="T76325" i="70"/>
  <c r="R76325" i="70"/>
  <c r="Q76325" i="70"/>
  <c r="Q41283" i="70"/>
  <c r="T41283" i="70"/>
  <c r="S41283" i="70"/>
  <c r="R41283" i="70"/>
  <c r="S19947" i="70"/>
  <c r="R19947" i="70"/>
  <c r="Q19947" i="70"/>
  <c r="T19947" i="70"/>
  <c r="S83479" i="70"/>
  <c r="Q83479" i="70"/>
  <c r="T83479" i="70"/>
  <c r="R83479" i="70"/>
  <c r="T139423" i="70"/>
  <c r="Q139423" i="70"/>
  <c r="R139423" i="70"/>
  <c r="S139423" i="70"/>
  <c r="T124401" i="70"/>
  <c r="R124401" i="70"/>
  <c r="Q124401" i="70"/>
  <c r="S124401" i="70"/>
  <c r="R183453" i="70"/>
  <c r="T183453" i="70"/>
  <c r="Q183453" i="70"/>
  <c r="S183453" i="70"/>
  <c r="S108329" i="70"/>
  <c r="Q108329" i="70"/>
  <c r="R108329" i="70"/>
  <c r="T108329" i="70"/>
  <c r="R114867" i="70"/>
  <c r="Q114867" i="70"/>
  <c r="T114867" i="70"/>
  <c r="S114867" i="70"/>
  <c r="Q70207" i="70"/>
  <c r="S70207" i="70"/>
  <c r="R70207" i="70"/>
  <c r="T70207" i="70"/>
  <c r="Q87721" i="70"/>
  <c r="S87721" i="70"/>
  <c r="T87721" i="70"/>
  <c r="R87721" i="70"/>
  <c r="T87399" i="70"/>
  <c r="R87399" i="70"/>
  <c r="Q87399" i="70"/>
  <c r="S87399" i="70"/>
  <c r="R104675" i="70"/>
  <c r="T104675" i="70"/>
  <c r="S104675" i="70"/>
  <c r="Q104675" i="70"/>
  <c r="T221435" i="70"/>
  <c r="S221435" i="70"/>
  <c r="Q221435" i="70"/>
  <c r="R221435" i="70"/>
  <c r="R205965" i="70"/>
  <c r="S205965" i="70"/>
  <c r="T205965" i="70"/>
  <c r="Q205965" i="70"/>
  <c r="R173471" i="70"/>
  <c r="Q173471" i="70"/>
  <c r="T173471" i="70"/>
  <c r="S173471" i="70"/>
  <c r="S202913" i="70"/>
  <c r="T202913" i="70"/>
  <c r="R202913" i="70"/>
  <c r="Q202913" i="70"/>
  <c r="S237157" i="70"/>
  <c r="T237157" i="70"/>
  <c r="Q237157" i="70"/>
  <c r="R237157" i="70"/>
  <c r="T151785" i="70"/>
  <c r="S151785" i="70"/>
  <c r="Q151785" i="70"/>
  <c r="R151785" i="70"/>
  <c r="R106957" i="70"/>
  <c r="S106957" i="70"/>
  <c r="T106957" i="70"/>
  <c r="Q106957" i="70"/>
  <c r="T149279" i="70"/>
  <c r="S149279" i="70"/>
  <c r="R149279" i="70"/>
  <c r="Q149279" i="70"/>
  <c r="Q199287" i="70"/>
  <c r="T199287" i="70"/>
  <c r="S199287" i="70"/>
  <c r="R199287" i="70"/>
  <c r="R229583" i="70"/>
  <c r="T229583" i="70"/>
  <c r="S229583" i="70"/>
  <c r="Q229583" i="70"/>
  <c r="T236863" i="70"/>
  <c r="Q236863" i="70"/>
  <c r="R236863" i="70"/>
  <c r="S236863" i="70"/>
  <c r="R207407" i="70"/>
  <c r="T207407" i="70"/>
  <c r="S207407" i="70"/>
  <c r="Q207407" i="70"/>
  <c r="S208275" i="70"/>
  <c r="Q208275" i="70"/>
  <c r="T208275" i="70"/>
  <c r="R208275" i="70"/>
  <c r="T220343" i="70"/>
  <c r="R220343" i="70"/>
  <c r="Q220343" i="70"/>
  <c r="S220343" i="70"/>
  <c r="R189179" i="70"/>
  <c r="T189179" i="70"/>
  <c r="Q189179" i="70"/>
  <c r="S189179" i="70"/>
  <c r="R56823" i="70"/>
  <c r="S56823" i="70"/>
  <c r="T56823" i="70"/>
  <c r="Q56823" i="70"/>
  <c r="T6787" i="70"/>
  <c r="S6787" i="70"/>
  <c r="R6787" i="70"/>
  <c r="Q6787" i="70"/>
  <c r="R8901" i="70"/>
  <c r="T8901" i="70"/>
  <c r="S8901" i="70"/>
  <c r="Q8901" i="70"/>
  <c r="R63753" i="70"/>
  <c r="T63753" i="70"/>
  <c r="Q63753" i="70"/>
  <c r="S63753" i="70"/>
  <c r="T59567" i="70"/>
  <c r="Q59567" i="70"/>
  <c r="R59567" i="70"/>
  <c r="S59567" i="70"/>
  <c r="T28963" i="70"/>
  <c r="R28963" i="70"/>
  <c r="Q28963" i="70"/>
  <c r="S28963" i="70"/>
  <c r="R25183" i="70"/>
  <c r="Q25183" i="70"/>
  <c r="S25183" i="70"/>
  <c r="T25183" i="70"/>
  <c r="R65713" i="70"/>
  <c r="Q65713" i="70"/>
  <c r="S65713" i="70"/>
  <c r="T65713" i="70"/>
  <c r="Q84641" i="70"/>
  <c r="R84641" i="70"/>
  <c r="S84641" i="70"/>
  <c r="T84641" i="70"/>
  <c r="R157175" i="70"/>
  <c r="S157175" i="70"/>
  <c r="Q157175" i="70"/>
  <c r="T157175" i="70"/>
  <c r="R88281" i="70"/>
  <c r="Q88281" i="70"/>
  <c r="T88281" i="70"/>
  <c r="S88281" i="70"/>
  <c r="Q188521" i="70"/>
  <c r="R188521" i="70"/>
  <c r="S188521" i="70"/>
  <c r="T188521" i="70"/>
  <c r="S129735" i="70"/>
  <c r="T129735" i="70"/>
  <c r="Q129735" i="70"/>
  <c r="R129735" i="70"/>
  <c r="S72391" i="70"/>
  <c r="T72391" i="70"/>
  <c r="R72391" i="70"/>
  <c r="Q72391" i="70"/>
  <c r="Q125731" i="70"/>
  <c r="T125731" i="70"/>
  <c r="S125731" i="70"/>
  <c r="R125731" i="70"/>
  <c r="T84977" i="70"/>
  <c r="R84977" i="70"/>
  <c r="S84977" i="70"/>
  <c r="Q84977" i="70"/>
  <c r="Q88953" i="70"/>
  <c r="T88953" i="70"/>
  <c r="R88953" i="70"/>
  <c r="S88953" i="70"/>
  <c r="S232677" i="70"/>
  <c r="R232677" i="70"/>
  <c r="T232677" i="70"/>
  <c r="Q232677" i="70"/>
  <c r="T139269" i="70"/>
  <c r="S139269" i="70"/>
  <c r="R139269" i="70"/>
  <c r="Q139269" i="70"/>
  <c r="T167171" i="70"/>
  <c r="R167171" i="70"/>
  <c r="Q167171" i="70"/>
  <c r="S167171" i="70"/>
  <c r="Q201541" i="70"/>
  <c r="R201541" i="70"/>
  <c r="S201541" i="70"/>
  <c r="T201541" i="70"/>
  <c r="S200939" i="70"/>
  <c r="Q200939" i="70"/>
  <c r="T200939" i="70"/>
  <c r="R200939" i="70"/>
  <c r="T204467" i="70"/>
  <c r="Q204467" i="70"/>
  <c r="S204467" i="70"/>
  <c r="R204467" i="70"/>
  <c r="T175501" i="70"/>
  <c r="R175501" i="70"/>
  <c r="S175501" i="70"/>
  <c r="Q175501" i="70"/>
  <c r="S116561" i="70"/>
  <c r="T116561" i="70"/>
  <c r="Q116561" i="70"/>
  <c r="R116561" i="70"/>
  <c r="Q221925" i="70"/>
  <c r="R221925" i="70"/>
  <c r="T221925" i="70"/>
  <c r="S221925" i="70"/>
  <c r="Q240699" i="70"/>
  <c r="T240699" i="70"/>
  <c r="R240699" i="70"/>
  <c r="S240699" i="70"/>
  <c r="Q221827" i="70"/>
  <c r="R221827" i="70"/>
  <c r="T221827" i="70"/>
  <c r="S221827" i="70"/>
  <c r="Q229471" i="70"/>
  <c r="T229471" i="70"/>
  <c r="R229471" i="70"/>
  <c r="S229471" i="70"/>
  <c r="S236583" i="70"/>
  <c r="T236583" i="70"/>
  <c r="R236583" i="70"/>
  <c r="Q236583" i="70"/>
  <c r="Q231585" i="70"/>
  <c r="T231585" i="70"/>
  <c r="S231585" i="70"/>
  <c r="R231585" i="70"/>
  <c r="S211803" i="70"/>
  <c r="T211803" i="70"/>
  <c r="R211803" i="70"/>
  <c r="Q211803" i="70"/>
  <c r="Q36313" i="70"/>
  <c r="R36313" i="70"/>
  <c r="S36313" i="70"/>
  <c r="T36313" i="70"/>
  <c r="Q18239" i="70"/>
  <c r="S18239" i="70"/>
  <c r="R18239" i="70"/>
  <c r="T18239" i="70"/>
  <c r="T19457" i="70"/>
  <c r="R19457" i="70"/>
  <c r="Q19457" i="70"/>
  <c r="S19457" i="70"/>
  <c r="S55521" i="70"/>
  <c r="R55521" i="70"/>
  <c r="Q55521" i="70"/>
  <c r="T55521" i="70"/>
  <c r="Q77795" i="70"/>
  <c r="R77795" i="70"/>
  <c r="S77795" i="70"/>
  <c r="T77795" i="70"/>
  <c r="T39141" i="70"/>
  <c r="S39141" i="70"/>
  <c r="Q39141" i="70"/>
  <c r="R39141" i="70"/>
  <c r="S42501" i="70"/>
  <c r="Q42501" i="70"/>
  <c r="R42501" i="70"/>
  <c r="T42501" i="70"/>
  <c r="R79741" i="70"/>
  <c r="T79741" i="70"/>
  <c r="S79741" i="70"/>
  <c r="Q79741" i="70"/>
  <c r="T120327" i="70"/>
  <c r="R120327" i="70"/>
  <c r="S120327" i="70"/>
  <c r="Q120327" i="70"/>
  <c r="T151953" i="70"/>
  <c r="R151953" i="70"/>
  <c r="Q151953" i="70"/>
  <c r="S151953" i="70"/>
  <c r="S138485" i="70"/>
  <c r="Q138485" i="70"/>
  <c r="T138485" i="70"/>
  <c r="R138485" i="70"/>
  <c r="T172141" i="70"/>
  <c r="Q172141" i="70"/>
  <c r="R172141" i="70"/>
  <c r="S172141" i="70"/>
  <c r="S116463" i="70"/>
  <c r="T116463" i="70"/>
  <c r="R116463" i="70"/>
  <c r="Q116463" i="70"/>
  <c r="S75919" i="70"/>
  <c r="Q75919" i="70"/>
  <c r="R75919" i="70"/>
  <c r="T75919" i="70"/>
  <c r="S96737" i="70"/>
  <c r="T96737" i="70"/>
  <c r="R96737" i="70"/>
  <c r="Q96737" i="70"/>
  <c r="R99383" i="70"/>
  <c r="Q99383" i="70"/>
  <c r="S99383" i="70"/>
  <c r="T99383" i="70"/>
  <c r="T138653" i="70"/>
  <c r="Q138653" i="70"/>
  <c r="R138653" i="70"/>
  <c r="S138653" i="70"/>
  <c r="R196459" i="70"/>
  <c r="Q196459" i="70"/>
  <c r="S196459" i="70"/>
  <c r="T196459" i="70"/>
  <c r="S205937" i="70"/>
  <c r="R205937" i="70"/>
  <c r="T205937" i="70"/>
  <c r="Q205937" i="70"/>
  <c r="T153815" i="70"/>
  <c r="R153815" i="70"/>
  <c r="S153815" i="70"/>
  <c r="Q153815" i="70"/>
  <c r="S203935" i="70"/>
  <c r="Q203935" i="70"/>
  <c r="R203935" i="70"/>
  <c r="T203935" i="70"/>
  <c r="R193295" i="70"/>
  <c r="S193295" i="70"/>
  <c r="T193295" i="70"/>
  <c r="Q193295" i="70"/>
  <c r="S140501" i="70"/>
  <c r="R140501" i="70"/>
  <c r="Q140501" i="70"/>
  <c r="T140501" i="70"/>
  <c r="R175473" i="70"/>
  <c r="Q175473" i="70"/>
  <c r="S175473" i="70"/>
  <c r="T175473" i="70"/>
  <c r="R108511" i="70"/>
  <c r="T108511" i="70"/>
  <c r="S108511" i="70"/>
  <c r="Q108511" i="70"/>
  <c r="S221757" i="70"/>
  <c r="T221757" i="70"/>
  <c r="R221757" i="70"/>
  <c r="Q221757" i="70"/>
  <c r="T185147" i="70"/>
  <c r="S185147" i="70"/>
  <c r="R185147" i="70"/>
  <c r="Q185147" i="70"/>
  <c r="Q233069" i="70"/>
  <c r="S233069" i="70"/>
  <c r="T233069" i="70"/>
  <c r="R233069" i="70"/>
  <c r="Q230633" i="70"/>
  <c r="R230633" i="70"/>
  <c r="S230633" i="70"/>
  <c r="T230633" i="70"/>
  <c r="T172379" i="70"/>
  <c r="R172379" i="70"/>
  <c r="Q172379" i="70"/>
  <c r="S172379" i="70"/>
  <c r="T217991" i="70"/>
  <c r="S217991" i="70"/>
  <c r="Q217991" i="70"/>
  <c r="R217991" i="70"/>
  <c r="R239817" i="70"/>
  <c r="S239817" i="70"/>
  <c r="Q239817" i="70"/>
  <c r="T239817" i="70"/>
  <c r="R41549" i="70"/>
  <c r="T41549" i="70"/>
  <c r="Q41549" i="70"/>
  <c r="S41549" i="70"/>
  <c r="T14795" i="70"/>
  <c r="S14795" i="70"/>
  <c r="Q14795" i="70"/>
  <c r="R14795" i="70"/>
  <c r="R11547" i="70"/>
  <c r="S11547" i="70"/>
  <c r="Q11547" i="70"/>
  <c r="T11547" i="70"/>
  <c r="S45343" i="70"/>
  <c r="R45343" i="70"/>
  <c r="Q45343" i="70"/>
  <c r="T45343" i="70"/>
  <c r="Q61751" i="70"/>
  <c r="R61751" i="70"/>
  <c r="S61751" i="70"/>
  <c r="T61751" i="70"/>
  <c r="T23951" i="70"/>
  <c r="R23951" i="70"/>
  <c r="S23951" i="70"/>
  <c r="Q23951" i="70"/>
  <c r="S21655" i="70"/>
  <c r="T21655" i="70"/>
  <c r="Q21655" i="70"/>
  <c r="R21655" i="70"/>
  <c r="S61177" i="70"/>
  <c r="R61177" i="70"/>
  <c r="T61177" i="70"/>
  <c r="Q61177" i="70"/>
  <c r="R104003" i="70"/>
  <c r="Q104003" i="70"/>
  <c r="T104003" i="70"/>
  <c r="S104003" i="70"/>
  <c r="R134075" i="70"/>
  <c r="T134075" i="70"/>
  <c r="S134075" i="70"/>
  <c r="Q134075" i="70"/>
  <c r="T149629" i="70"/>
  <c r="S149629" i="70"/>
  <c r="Q149629" i="70"/>
  <c r="R149629" i="70"/>
  <c r="T127173" i="70"/>
  <c r="R127173" i="70"/>
  <c r="Q127173" i="70"/>
  <c r="S127173" i="70"/>
  <c r="R131331" i="70"/>
  <c r="Q131331" i="70"/>
  <c r="S131331" i="70"/>
  <c r="T131331" i="70"/>
  <c r="S78103" i="70"/>
  <c r="R78103" i="70"/>
  <c r="Q78103" i="70"/>
  <c r="T78103" i="70"/>
  <c r="Q140599" i="70"/>
  <c r="T140599" i="70"/>
  <c r="R140599" i="70"/>
  <c r="S140599" i="70"/>
  <c r="Q76199" i="70"/>
  <c r="R76199" i="70"/>
  <c r="T76199" i="70"/>
  <c r="S76199" i="70"/>
  <c r="R125227" i="70"/>
  <c r="Q125227" i="70"/>
  <c r="S125227" i="70"/>
  <c r="T125227" i="70"/>
  <c r="Q219083" i="70"/>
  <c r="R219083" i="70"/>
  <c r="S219083" i="70"/>
  <c r="T219083" i="70"/>
  <c r="Q200869" i="70"/>
  <c r="R200869" i="70"/>
  <c r="T200869" i="70"/>
  <c r="S200869" i="70"/>
  <c r="Q164973" i="70"/>
  <c r="R164973" i="70"/>
  <c r="S164973" i="70"/>
  <c r="T164973" i="70"/>
  <c r="T187555" i="70"/>
  <c r="Q187555" i="70"/>
  <c r="S187555" i="70"/>
  <c r="R187555" i="70"/>
  <c r="T188633" i="70"/>
  <c r="R188633" i="70"/>
  <c r="Q188633" i="70"/>
  <c r="S188633" i="70"/>
  <c r="R156965" i="70"/>
  <c r="Q156965" i="70"/>
  <c r="S156965" i="70"/>
  <c r="T156965" i="70"/>
  <c r="Q157973" i="70"/>
  <c r="S157973" i="70"/>
  <c r="T157973" i="70"/>
  <c r="R157973" i="70"/>
  <c r="Q119515" i="70"/>
  <c r="S119515" i="70"/>
  <c r="T119515" i="70"/>
  <c r="R119515" i="70"/>
  <c r="S194835" i="70"/>
  <c r="R194835" i="70"/>
  <c r="Q194835" i="70"/>
  <c r="T194835" i="70"/>
  <c r="R207771" i="70"/>
  <c r="Q207771" i="70"/>
  <c r="S207771" i="70"/>
  <c r="T207771" i="70"/>
  <c r="R240335" i="70"/>
  <c r="T240335" i="70"/>
  <c r="S240335" i="70"/>
  <c r="Q240335" i="70"/>
  <c r="T240027" i="70"/>
  <c r="S240027" i="70"/>
  <c r="Q240027" i="70"/>
  <c r="R240027" i="70"/>
  <c r="R170027" i="70"/>
  <c r="T170027" i="70"/>
  <c r="Q170027" i="70"/>
  <c r="S170027" i="70"/>
  <c r="S229233" i="70"/>
  <c r="Q229233" i="70"/>
  <c r="R229233" i="70"/>
  <c r="T229233" i="70"/>
  <c r="S239523" i="70"/>
  <c r="R239523" i="70"/>
  <c r="T239523" i="70"/>
  <c r="Q239523" i="70"/>
  <c r="S43112" i="70"/>
  <c r="T43112" i="70"/>
  <c r="Q43112" i="70"/>
  <c r="R43112" i="70"/>
  <c r="S33676" i="70"/>
  <c r="Q33676" i="70"/>
  <c r="R33676" i="70"/>
  <c r="T33676" i="70"/>
  <c r="S40662" i="70"/>
  <c r="R40662" i="70"/>
  <c r="Q40662" i="70"/>
  <c r="T40662" i="70"/>
  <c r="R24394" i="70"/>
  <c r="Q24394" i="70"/>
  <c r="T24394" i="70"/>
  <c r="S24394" i="70"/>
  <c r="T41544" i="70"/>
  <c r="R41544" i="70"/>
  <c r="S41544" i="70"/>
  <c r="Q41544" i="70"/>
  <c r="R43574" i="70"/>
  <c r="Q43574" i="70"/>
  <c r="S43574" i="70"/>
  <c r="T43574" i="70"/>
  <c r="R16778" i="70"/>
  <c r="Q16778" i="70"/>
  <c r="S16778" i="70"/>
  <c r="T16778" i="70"/>
  <c r="S13278" i="70"/>
  <c r="R13278" i="70"/>
  <c r="Q13278" i="70"/>
  <c r="T13278" i="70"/>
  <c r="T93008" i="70"/>
  <c r="R93008" i="70"/>
  <c r="Q93008" i="70"/>
  <c r="S93008" i="70"/>
  <c r="Q103410" i="70"/>
  <c r="S103410" i="70"/>
  <c r="R103410" i="70"/>
  <c r="T103410" i="70"/>
  <c r="T153152" i="70"/>
  <c r="Q153152" i="70"/>
  <c r="S153152" i="70"/>
  <c r="R153152" i="70"/>
  <c r="T168860" i="70"/>
  <c r="R168860" i="70"/>
  <c r="Q168860" i="70"/>
  <c r="S168860" i="70"/>
  <c r="R54130" i="70"/>
  <c r="S54130" i="70"/>
  <c r="Q54130" i="70"/>
  <c r="T54130" i="70"/>
  <c r="S75886" i="70"/>
  <c r="R75886" i="70"/>
  <c r="Q75886" i="70"/>
  <c r="T75886" i="70"/>
  <c r="R111096" i="70"/>
  <c r="Q111096" i="70"/>
  <c r="T111096" i="70"/>
  <c r="S111096" i="70"/>
  <c r="R80520" i="70"/>
  <c r="T80520" i="70"/>
  <c r="S80520" i="70"/>
  <c r="Q80520" i="70"/>
  <c r="Q105804" i="70"/>
  <c r="R105804" i="70"/>
  <c r="S105804" i="70"/>
  <c r="T105804" i="70"/>
  <c r="S102248" i="70"/>
  <c r="T102248" i="70"/>
  <c r="Q102248" i="70"/>
  <c r="R102248" i="70"/>
  <c r="S176854" i="70"/>
  <c r="Q176854" i="70"/>
  <c r="R176854" i="70"/>
  <c r="T176854" i="70"/>
  <c r="Q182790" i="70"/>
  <c r="T182790" i="70"/>
  <c r="R182790" i="70"/>
  <c r="S182790" i="70"/>
  <c r="R178408" i="70"/>
  <c r="S178408" i="70"/>
  <c r="Q178408" i="70"/>
  <c r="T178408" i="70"/>
  <c r="T170036" i="70"/>
  <c r="R170036" i="70"/>
  <c r="Q170036" i="70"/>
  <c r="S170036" i="70"/>
  <c r="R137794" i="70"/>
  <c r="S137794" i="70"/>
  <c r="T137794" i="70"/>
  <c r="Q137794" i="70"/>
  <c r="T112160" i="70"/>
  <c r="S112160" i="70"/>
  <c r="R112160" i="70"/>
  <c r="Q112160" i="70"/>
  <c r="Q174698" i="70"/>
  <c r="T174698" i="70"/>
  <c r="R174698" i="70"/>
  <c r="S174698" i="70"/>
  <c r="S201396" i="70"/>
  <c r="T201396" i="70"/>
  <c r="R201396" i="70"/>
  <c r="Q201396" i="70"/>
  <c r="R147258" i="70"/>
  <c r="Q147258" i="70"/>
  <c r="S147258" i="70"/>
  <c r="T147258" i="70"/>
  <c r="R232980" i="70"/>
  <c r="Q232980" i="70"/>
  <c r="T232980" i="70"/>
  <c r="S232980" i="70"/>
  <c r="T241114" i="70"/>
  <c r="Q241114" i="70"/>
  <c r="R241114" i="70"/>
  <c r="S241114" i="70"/>
  <c r="R222830" i="70"/>
  <c r="S222830" i="70"/>
  <c r="T222830" i="70"/>
  <c r="Q222830" i="70"/>
  <c r="R228486" i="70"/>
  <c r="Q228486" i="70"/>
  <c r="S228486" i="70"/>
  <c r="T228486" i="70"/>
  <c r="S45968" i="70"/>
  <c r="Q45968" i="70"/>
  <c r="R45968" i="70"/>
  <c r="T45968" i="70"/>
  <c r="T44596" i="70"/>
  <c r="Q44596" i="70"/>
  <c r="R44596" i="70"/>
  <c r="S44596" i="70"/>
  <c r="Q40018" i="70"/>
  <c r="S40018" i="70"/>
  <c r="T40018" i="70"/>
  <c r="R40018" i="70"/>
  <c r="S30162" i="70"/>
  <c r="T30162" i="70"/>
  <c r="Q30162" i="70"/>
  <c r="R30162" i="70"/>
  <c r="R29028" i="70"/>
  <c r="T29028" i="70"/>
  <c r="Q29028" i="70"/>
  <c r="S29028" i="70"/>
  <c r="S10730" i="70"/>
  <c r="T10730" i="70"/>
  <c r="R10730" i="70"/>
  <c r="Q10730" i="70"/>
  <c r="S37316" i="70"/>
  <c r="T37316" i="70"/>
  <c r="R37316" i="70"/>
  <c r="Q37316" i="70"/>
  <c r="S38366" i="70"/>
  <c r="R38366" i="70"/>
  <c r="Q38366" i="70"/>
  <c r="T38366" i="70"/>
  <c r="S93050" i="70"/>
  <c r="T93050" i="70"/>
  <c r="Q93050" i="70"/>
  <c r="R93050" i="70"/>
  <c r="R81276" i="70"/>
  <c r="Q81276" i="70"/>
  <c r="S81276" i="70"/>
  <c r="T81276" i="70"/>
  <c r="Q107190" i="70"/>
  <c r="T107190" i="70"/>
  <c r="S107190" i="70"/>
  <c r="R107190" i="70"/>
  <c r="S122268" i="70"/>
  <c r="Q122268" i="70"/>
  <c r="R122268" i="70"/>
  <c r="T122268" i="70"/>
  <c r="R156008" i="70"/>
  <c r="Q156008" i="70"/>
  <c r="T156008" i="70"/>
  <c r="S156008" i="70"/>
  <c r="Q56258" i="70"/>
  <c r="R56258" i="70"/>
  <c r="S56258" i="70"/>
  <c r="T56258" i="70"/>
  <c r="R100778" i="70"/>
  <c r="Q100778" i="70"/>
  <c r="T100778" i="70"/>
  <c r="S100778" i="70"/>
  <c r="Q50210" i="70"/>
  <c r="T50210" i="70"/>
  <c r="S50210" i="70"/>
  <c r="R50210" i="70"/>
  <c r="Q75060" i="70"/>
  <c r="S75060" i="70"/>
  <c r="R75060" i="70"/>
  <c r="T75060" i="70"/>
  <c r="S112636" i="70"/>
  <c r="Q112636" i="70"/>
  <c r="T112636" i="70"/>
  <c r="R112636" i="70"/>
  <c r="S124592" i="70"/>
  <c r="T124592" i="70"/>
  <c r="R124592" i="70"/>
  <c r="Q124592" i="70"/>
  <c r="T141966" i="70"/>
  <c r="Q141966" i="70"/>
  <c r="S141966" i="70"/>
  <c r="R141966" i="70"/>
  <c r="T198078" i="70"/>
  <c r="S198078" i="70"/>
  <c r="R198078" i="70"/>
  <c r="Q198078" i="70"/>
  <c r="T128638" i="70"/>
  <c r="R128638" i="70"/>
  <c r="S128638" i="70"/>
  <c r="Q128638" i="70"/>
  <c r="T179010" i="70"/>
  <c r="Q179010" i="70"/>
  <c r="R179010" i="70"/>
  <c r="S179010" i="70"/>
  <c r="R168006" i="70"/>
  <c r="S168006" i="70"/>
  <c r="T168006" i="70"/>
  <c r="Q168006" i="70"/>
  <c r="Q181278" i="70"/>
  <c r="T181278" i="70"/>
  <c r="S181278" i="70"/>
  <c r="R181278" i="70"/>
  <c r="Q115198" i="70"/>
  <c r="T115198" i="70"/>
  <c r="S115198" i="70"/>
  <c r="R115198" i="70"/>
  <c r="T199016" i="70"/>
  <c r="R199016" i="70"/>
  <c r="Q199016" i="70"/>
  <c r="S199016" i="70"/>
  <c r="R245244" i="70"/>
  <c r="Q245244" i="70"/>
  <c r="S245244" i="70"/>
  <c r="T245244" i="70"/>
  <c r="Q220912" i="70"/>
  <c r="R220912" i="70"/>
  <c r="S220912" i="70"/>
  <c r="T220912" i="70"/>
  <c r="S212974" i="70"/>
  <c r="T212974" i="70"/>
  <c r="R212974" i="70"/>
  <c r="Q212974" i="70"/>
  <c r="R5942" i="70"/>
  <c r="Q5942" i="70"/>
  <c r="T5942" i="70"/>
  <c r="S5942" i="70"/>
  <c r="Q49132" i="70"/>
  <c r="T49132" i="70"/>
  <c r="R49132" i="70"/>
  <c r="S49132" i="70"/>
  <c r="Q52660" i="70"/>
  <c r="T52660" i="70"/>
  <c r="S52660" i="70"/>
  <c r="R52660" i="70"/>
  <c r="R59366" i="70"/>
  <c r="S59366" i="70"/>
  <c r="T59366" i="70"/>
  <c r="Q59366" i="70"/>
  <c r="S54312" i="70"/>
  <c r="Q54312" i="70"/>
  <c r="T54312" i="70"/>
  <c r="R54312" i="70"/>
  <c r="R56342" i="70"/>
  <c r="S56342" i="70"/>
  <c r="T56342" i="70"/>
  <c r="Q56342" i="70"/>
  <c r="Q50098" i="70"/>
  <c r="S50098" i="70"/>
  <c r="R50098" i="70"/>
  <c r="T50098" i="70"/>
  <c r="Q52758" i="70"/>
  <c r="T52758" i="70"/>
  <c r="S52758" i="70"/>
  <c r="R52758" i="70"/>
  <c r="Q12690" i="70"/>
  <c r="T12690" i="70"/>
  <c r="S12690" i="70"/>
  <c r="R12690" i="70"/>
  <c r="S89466" i="70"/>
  <c r="T89466" i="70"/>
  <c r="R89466" i="70"/>
  <c r="Q89466" i="70"/>
  <c r="S53122" i="70"/>
  <c r="Q53122" i="70"/>
  <c r="T53122" i="70"/>
  <c r="R53122" i="70"/>
  <c r="R52506" i="70"/>
  <c r="S52506" i="70"/>
  <c r="Q52506" i="70"/>
  <c r="T52506" i="70"/>
  <c r="Q69796" i="70"/>
  <c r="R69796" i="70"/>
  <c r="S69796" i="70"/>
  <c r="T69796" i="70"/>
  <c r="S112048" i="70"/>
  <c r="Q112048" i="70"/>
  <c r="T112048" i="70"/>
  <c r="R112048" i="70"/>
  <c r="Q148000" i="70"/>
  <c r="R148000" i="70"/>
  <c r="S148000" i="70"/>
  <c r="T148000" i="70"/>
  <c r="T157800" i="70"/>
  <c r="R157800" i="70"/>
  <c r="S157800" i="70"/>
  <c r="Q157800" i="70"/>
  <c r="R110788" i="70"/>
  <c r="T110788" i="70"/>
  <c r="Q110788" i="70"/>
  <c r="S110788" i="70"/>
  <c r="R82158" i="70"/>
  <c r="S82158" i="70"/>
  <c r="Q82158" i="70"/>
  <c r="T82158" i="70"/>
  <c r="Q174306" i="70"/>
  <c r="T174306" i="70"/>
  <c r="S174306" i="70"/>
  <c r="R174306" i="70"/>
  <c r="R115184" i="70"/>
  <c r="S115184" i="70"/>
  <c r="T115184" i="70"/>
  <c r="Q115184" i="70"/>
  <c r="R154748" i="70"/>
  <c r="Q154748" i="70"/>
  <c r="S154748" i="70"/>
  <c r="T154748" i="70"/>
  <c r="R205400" i="70"/>
  <c r="S205400" i="70"/>
  <c r="Q205400" i="70"/>
  <c r="T205400" i="70"/>
  <c r="R190658" i="70"/>
  <c r="Q190658" i="70"/>
  <c r="T190658" i="70"/>
  <c r="S190658" i="70"/>
  <c r="S230264" i="70"/>
  <c r="R230264" i="70"/>
  <c r="T230264" i="70"/>
  <c r="Q230264" i="70"/>
  <c r="T194424" i="70"/>
  <c r="Q194424" i="70"/>
  <c r="R194424" i="70"/>
  <c r="S194424" i="70"/>
  <c r="R184624" i="70"/>
  <c r="T184624" i="70"/>
  <c r="Q184624" i="70"/>
  <c r="S184624" i="70"/>
  <c r="Q116276" i="70"/>
  <c r="R116276" i="70"/>
  <c r="S116276" i="70"/>
  <c r="T116276" i="70"/>
  <c r="T229788" i="70"/>
  <c r="Q229788" i="70"/>
  <c r="S229788" i="70"/>
  <c r="R229788" i="70"/>
  <c r="S209194" i="70"/>
  <c r="R209194" i="70"/>
  <c r="T209194" i="70"/>
  <c r="Q209194" i="70"/>
  <c r="T216922" i="70"/>
  <c r="R216922" i="70"/>
  <c r="Q216922" i="70"/>
  <c r="S216922" i="70"/>
  <c r="S117718" i="70"/>
  <c r="T117718" i="70"/>
  <c r="R117718" i="70"/>
  <c r="Q117718" i="70"/>
  <c r="R19746" i="70"/>
  <c r="Q19746" i="70"/>
  <c r="S19746" i="70"/>
  <c r="T19746" i="70"/>
  <c r="R19606" i="70"/>
  <c r="S19606" i="70"/>
  <c r="Q19606" i="70"/>
  <c r="T19606" i="70"/>
  <c r="S21412" i="70"/>
  <c r="Q21412" i="70"/>
  <c r="R21412" i="70"/>
  <c r="T21412" i="70"/>
  <c r="T49566" i="70"/>
  <c r="Q49566" i="70"/>
  <c r="R49566" i="70"/>
  <c r="S49566" i="70"/>
  <c r="Q32962" i="70"/>
  <c r="T32962" i="70"/>
  <c r="S32962" i="70"/>
  <c r="R32962" i="70"/>
  <c r="S38100" i="70"/>
  <c r="Q38100" i="70"/>
  <c r="R38100" i="70"/>
  <c r="T38100" i="70"/>
  <c r="Q52716" i="70"/>
  <c r="T52716" i="70"/>
  <c r="R52716" i="70"/>
  <c r="S52716" i="70"/>
  <c r="S59450" i="70"/>
  <c r="Q59450" i="70"/>
  <c r="R59450" i="70"/>
  <c r="T59450" i="70"/>
  <c r="Q37428" i="70"/>
  <c r="R37428" i="70"/>
  <c r="T37428" i="70"/>
  <c r="S37428" i="70"/>
  <c r="Q96984" i="70"/>
  <c r="S96984" i="70"/>
  <c r="T96984" i="70"/>
  <c r="R96984" i="70"/>
  <c r="R103550" i="70"/>
  <c r="T103550" i="70"/>
  <c r="Q103550" i="70"/>
  <c r="S103550" i="70"/>
  <c r="S86344" i="70"/>
  <c r="Q86344" i="70"/>
  <c r="R86344" i="70"/>
  <c r="T86344" i="70"/>
  <c r="R107764" i="70"/>
  <c r="T107764" i="70"/>
  <c r="S107764" i="70"/>
  <c r="Q107764" i="70"/>
  <c r="T107918" i="70"/>
  <c r="R107918" i="70"/>
  <c r="Q107918" i="70"/>
  <c r="S107918" i="70"/>
  <c r="R131060" i="70"/>
  <c r="T131060" i="70"/>
  <c r="Q131060" i="70"/>
  <c r="S131060" i="70"/>
  <c r="T127672" i="70"/>
  <c r="R127672" i="70"/>
  <c r="S127672" i="70"/>
  <c r="Q127672" i="70"/>
  <c r="S127084" i="70"/>
  <c r="Q127084" i="70"/>
  <c r="R127084" i="70"/>
  <c r="T127084" i="70"/>
  <c r="T88976" i="70"/>
  <c r="R88976" i="70"/>
  <c r="Q88976" i="70"/>
  <c r="S88976" i="70"/>
  <c r="S119846" i="70"/>
  <c r="T119846" i="70"/>
  <c r="Q119846" i="70"/>
  <c r="R119846" i="70"/>
  <c r="S198596" i="70"/>
  <c r="Q198596" i="70"/>
  <c r="T198596" i="70"/>
  <c r="R198596" i="70"/>
  <c r="Q116332" i="70"/>
  <c r="T116332" i="70"/>
  <c r="R116332" i="70"/>
  <c r="S116332" i="70"/>
  <c r="S117872" i="70"/>
  <c r="Q117872" i="70"/>
  <c r="T117872" i="70"/>
  <c r="R117872" i="70"/>
  <c r="S196538" i="70"/>
  <c r="T196538" i="70"/>
  <c r="R196538" i="70"/>
  <c r="Q196538" i="70"/>
  <c r="Q177330" i="70"/>
  <c r="T177330" i="70"/>
  <c r="R177330" i="70"/>
  <c r="S177330" i="70"/>
  <c r="T187410" i="70"/>
  <c r="R187410" i="70"/>
  <c r="S187410" i="70"/>
  <c r="Q187410" i="70"/>
  <c r="R239812" i="70"/>
  <c r="Q239812" i="70"/>
  <c r="S239812" i="70"/>
  <c r="T239812" i="70"/>
  <c r="Q142190" i="70"/>
  <c r="S142190" i="70"/>
  <c r="T142190" i="70"/>
  <c r="R142190" i="70"/>
  <c r="Q144822" i="70"/>
  <c r="R144822" i="70"/>
  <c r="S144822" i="70"/>
  <c r="T144822" i="70"/>
  <c r="T239490" i="70"/>
  <c r="S239490" i="70"/>
  <c r="Q239490" i="70"/>
  <c r="R239490" i="70"/>
  <c r="Q130486" i="70"/>
  <c r="S130486" i="70"/>
  <c r="T130486" i="70"/>
  <c r="R130486" i="70"/>
  <c r="Q219540" i="70"/>
  <c r="R219540" i="70"/>
  <c r="T219540" i="70"/>
  <c r="S219540" i="70"/>
  <c r="S13614" i="70"/>
  <c r="R13614" i="70"/>
  <c r="Q13614" i="70"/>
  <c r="T13614" i="70"/>
  <c r="Q20922" i="70"/>
  <c r="R20922" i="70"/>
  <c r="T20922" i="70"/>
  <c r="S20922" i="70"/>
  <c r="S4038" i="70"/>
  <c r="R4038" i="70"/>
  <c r="Q4038" i="70"/>
  <c r="T4038" i="70"/>
  <c r="T13880" i="70"/>
  <c r="R13880" i="70"/>
  <c r="S13880" i="70"/>
  <c r="Q13880" i="70"/>
  <c r="S790" i="70"/>
  <c r="Q790" i="70"/>
  <c r="T790" i="70"/>
  <c r="R790" i="70"/>
  <c r="R10058" i="70"/>
  <c r="T10058" i="70"/>
  <c r="Q10058" i="70"/>
  <c r="S10058" i="70"/>
  <c r="Q79134" i="70"/>
  <c r="R79134" i="70"/>
  <c r="T79134" i="70"/>
  <c r="S79134" i="70"/>
  <c r="R54326" i="70"/>
  <c r="T54326" i="70"/>
  <c r="Q54326" i="70"/>
  <c r="S54326" i="70"/>
  <c r="S64994" i="70"/>
  <c r="T64994" i="70"/>
  <c r="Q64994" i="70"/>
  <c r="R64994" i="70"/>
  <c r="S114456" i="70"/>
  <c r="R114456" i="70"/>
  <c r="T114456" i="70"/>
  <c r="Q114456" i="70"/>
  <c r="Q65736" i="70"/>
  <c r="T65736" i="70"/>
  <c r="R65736" i="70"/>
  <c r="S65736" i="70"/>
  <c r="S75760" i="70"/>
  <c r="T75760" i="70"/>
  <c r="R75760" i="70"/>
  <c r="Q75760" i="70"/>
  <c r="Q94590" i="70"/>
  <c r="S94590" i="70"/>
  <c r="T94590" i="70"/>
  <c r="R94590" i="70"/>
  <c r="T85966" i="70"/>
  <c r="S85966" i="70"/>
  <c r="Q85966" i="70"/>
  <c r="R85966" i="70"/>
  <c r="T92462" i="70"/>
  <c r="S92462" i="70"/>
  <c r="Q92462" i="70"/>
  <c r="R92462" i="70"/>
  <c r="R120322" i="70"/>
  <c r="T120322" i="70"/>
  <c r="Q120322" i="70"/>
  <c r="S120322" i="70"/>
  <c r="T113196" i="70"/>
  <c r="S113196" i="70"/>
  <c r="Q113196" i="70"/>
  <c r="R113196" i="70"/>
  <c r="Q105580" i="70"/>
  <c r="S105580" i="70"/>
  <c r="R105580" i="70"/>
  <c r="T105580" i="70"/>
  <c r="T186374" i="70"/>
  <c r="Q186374" i="70"/>
  <c r="S186374" i="70"/>
  <c r="R186374" i="70"/>
  <c r="R193374" i="70"/>
  <c r="S193374" i="70"/>
  <c r="Q193374" i="70"/>
  <c r="T193374" i="70"/>
  <c r="R168342" i="70"/>
  <c r="S168342" i="70"/>
  <c r="Q168342" i="70"/>
  <c r="T168342" i="70"/>
  <c r="R115212" i="70"/>
  <c r="Q115212" i="70"/>
  <c r="T115212" i="70"/>
  <c r="S115212" i="70"/>
  <c r="R130262" i="70"/>
  <c r="Q130262" i="70"/>
  <c r="S130262" i="70"/>
  <c r="T130262" i="70"/>
  <c r="Q124046" i="70"/>
  <c r="S124046" i="70"/>
  <c r="R124046" i="70"/>
  <c r="T124046" i="70"/>
  <c r="Q201004" i="70"/>
  <c r="S201004" i="70"/>
  <c r="R201004" i="70"/>
  <c r="T201004" i="70"/>
  <c r="Q126230" i="70"/>
  <c r="S126230" i="70"/>
  <c r="R126230" i="70"/>
  <c r="T126230" i="70"/>
  <c r="T34549" i="70"/>
  <c r="Q34549" i="70"/>
  <c r="R34549" i="70"/>
  <c r="S34549" i="70"/>
  <c r="R7599" i="70"/>
  <c r="T7599" i="70"/>
  <c r="Q7599" i="70"/>
  <c r="S7599" i="70"/>
  <c r="Q71929" i="70"/>
  <c r="T71929" i="70"/>
  <c r="R71929" i="70"/>
  <c r="S71929" i="70"/>
  <c r="S37097" i="70"/>
  <c r="R37097" i="70"/>
  <c r="Q37097" i="70"/>
  <c r="T37097" i="70"/>
  <c r="Q13773" i="70"/>
  <c r="R13773" i="70"/>
  <c r="S13773" i="70"/>
  <c r="T13773" i="70"/>
  <c r="S49977" i="70"/>
  <c r="Q49977" i="70"/>
  <c r="R49977" i="70"/>
  <c r="T49977" i="70"/>
  <c r="Q58923" i="70"/>
  <c r="T58923" i="70"/>
  <c r="R58923" i="70"/>
  <c r="S58923" i="70"/>
  <c r="Q8985" i="70"/>
  <c r="S8985" i="70"/>
  <c r="T8985" i="70"/>
  <c r="R8985" i="70"/>
  <c r="T11197" i="70"/>
  <c r="S11197" i="70"/>
  <c r="R11197" i="70"/>
  <c r="Q11197" i="70"/>
  <c r="Q52735" i="70"/>
  <c r="T52735" i="70"/>
  <c r="R52735" i="70"/>
  <c r="S52735" i="70"/>
  <c r="T15019" i="70"/>
  <c r="R15019" i="70"/>
  <c r="Q15019" i="70"/>
  <c r="S15019" i="70"/>
  <c r="Q9769" i="70"/>
  <c r="T9769" i="70"/>
  <c r="S9769" i="70"/>
  <c r="R9769" i="70"/>
  <c r="S19233" i="70"/>
  <c r="Q19233" i="70"/>
  <c r="R19233" i="70"/>
  <c r="T19233" i="70"/>
  <c r="S14767" i="70"/>
  <c r="Q14767" i="70"/>
  <c r="T14767" i="70"/>
  <c r="R14767" i="70"/>
  <c r="Q16713" i="70"/>
  <c r="T16713" i="70"/>
  <c r="S16713" i="70"/>
  <c r="R16713" i="70"/>
  <c r="S54345" i="70"/>
  <c r="T54345" i="70"/>
  <c r="Q54345" i="70"/>
  <c r="R54345" i="70"/>
  <c r="Q47527" i="70"/>
  <c r="T47527" i="70"/>
  <c r="S47527" i="70"/>
  <c r="R47527" i="70"/>
  <c r="Q10595" i="70"/>
  <c r="S10595" i="70"/>
  <c r="T10595" i="70"/>
  <c r="R10595" i="70"/>
  <c r="T33359" i="70"/>
  <c r="S33359" i="70"/>
  <c r="R33359" i="70"/>
  <c r="Q33359" i="70"/>
  <c r="T29005" i="70"/>
  <c r="Q29005" i="70"/>
  <c r="S29005" i="70"/>
  <c r="R29005" i="70"/>
  <c r="Q23629" i="70"/>
  <c r="R23629" i="70"/>
  <c r="T23629" i="70"/>
  <c r="S23629" i="70"/>
  <c r="Q68667" i="70"/>
  <c r="R68667" i="70"/>
  <c r="T68667" i="70"/>
  <c r="S68667" i="70"/>
  <c r="R69857" i="70"/>
  <c r="Q69857" i="70"/>
  <c r="S69857" i="70"/>
  <c r="T69857" i="70"/>
  <c r="T45693" i="70"/>
  <c r="Q45693" i="70"/>
  <c r="R45693" i="70"/>
  <c r="S45693" i="70"/>
  <c r="S28823" i="70"/>
  <c r="T28823" i="70"/>
  <c r="Q28823" i="70"/>
  <c r="R28823" i="70"/>
  <c r="R101665" i="70"/>
  <c r="Q101665" i="70"/>
  <c r="S101665" i="70"/>
  <c r="T101665" i="70"/>
  <c r="S76255" i="70"/>
  <c r="R76255" i="70"/>
  <c r="T76255" i="70"/>
  <c r="Q76255" i="70"/>
  <c r="T83913" i="70"/>
  <c r="Q83913" i="70"/>
  <c r="S83913" i="70"/>
  <c r="R83913" i="70"/>
  <c r="T118311" i="70"/>
  <c r="Q118311" i="70"/>
  <c r="S118311" i="70"/>
  <c r="R118311" i="70"/>
  <c r="T124625" i="70"/>
  <c r="Q124625" i="70"/>
  <c r="R124625" i="70"/>
  <c r="S124625" i="70"/>
  <c r="S137547" i="70"/>
  <c r="Q137547" i="70"/>
  <c r="R137547" i="70"/>
  <c r="T137547" i="70"/>
  <c r="R123715" i="70"/>
  <c r="T123715" i="70"/>
  <c r="Q123715" i="70"/>
  <c r="S123715" i="70"/>
  <c r="S108007" i="70"/>
  <c r="R108007" i="70"/>
  <c r="T108007" i="70"/>
  <c r="Q108007" i="70"/>
  <c r="T82163" i="70"/>
  <c r="S82163" i="70"/>
  <c r="R82163" i="70"/>
  <c r="Q82163" i="70"/>
  <c r="S152317" i="70"/>
  <c r="Q152317" i="70"/>
  <c r="R152317" i="70"/>
  <c r="T152317" i="70"/>
  <c r="Q163503" i="70"/>
  <c r="S163503" i="70"/>
  <c r="R163503" i="70"/>
  <c r="T163503" i="70"/>
  <c r="R171945" i="70"/>
  <c r="T171945" i="70"/>
  <c r="Q171945" i="70"/>
  <c r="S171945" i="70"/>
  <c r="R189235" i="70"/>
  <c r="T189235" i="70"/>
  <c r="Q189235" i="70"/>
  <c r="S189235" i="70"/>
  <c r="S201583" i="70"/>
  <c r="R201583" i="70"/>
  <c r="T201583" i="70"/>
  <c r="Q201583" i="70"/>
  <c r="S138233" i="70"/>
  <c r="Q138233" i="70"/>
  <c r="T138233" i="70"/>
  <c r="R138233" i="70"/>
  <c r="T192259" i="70"/>
  <c r="R192259" i="70"/>
  <c r="S192259" i="70"/>
  <c r="Q192259" i="70"/>
  <c r="R199245" i="70"/>
  <c r="Q199245" i="70"/>
  <c r="S199245" i="70"/>
  <c r="T199245" i="70"/>
  <c r="S207393" i="70"/>
  <c r="T207393" i="70"/>
  <c r="Q207393" i="70"/>
  <c r="R207393" i="70"/>
  <c r="R175179" i="70"/>
  <c r="Q175179" i="70"/>
  <c r="T175179" i="70"/>
  <c r="S175179" i="70"/>
  <c r="Q192231" i="70"/>
  <c r="T192231" i="70"/>
  <c r="S192231" i="70"/>
  <c r="R192231" i="70"/>
  <c r="S244535" i="70"/>
  <c r="Q244535" i="70"/>
  <c r="R244535" i="70"/>
  <c r="T244535" i="70"/>
  <c r="S221575" i="70"/>
  <c r="R221575" i="70"/>
  <c r="T221575" i="70"/>
  <c r="Q221575" i="70"/>
  <c r="Q243107" i="70"/>
  <c r="R243107" i="70"/>
  <c r="S243107" i="70"/>
  <c r="T243107" i="70"/>
  <c r="S198055" i="70"/>
  <c r="Q198055" i="70"/>
  <c r="R198055" i="70"/>
  <c r="T198055" i="70"/>
  <c r="R47065" i="70"/>
  <c r="S47065" i="70"/>
  <c r="T47065" i="70"/>
  <c r="Q47065" i="70"/>
  <c r="R52483" i="70"/>
  <c r="Q52483" i="70"/>
  <c r="T52483" i="70"/>
  <c r="S52483" i="70"/>
  <c r="T39617" i="70"/>
  <c r="S39617" i="70"/>
  <c r="Q39617" i="70"/>
  <c r="R39617" i="70"/>
  <c r="T37503" i="70"/>
  <c r="Q37503" i="70"/>
  <c r="R37503" i="70"/>
  <c r="S37503" i="70"/>
  <c r="S17413" i="70"/>
  <c r="R17413" i="70"/>
  <c r="T17413" i="70"/>
  <c r="Q17413" i="70"/>
  <c r="S85299" i="70"/>
  <c r="T85299" i="70"/>
  <c r="Q85299" i="70"/>
  <c r="R85299" i="70"/>
  <c r="R69591" i="70"/>
  <c r="T69591" i="70"/>
  <c r="Q69591" i="70"/>
  <c r="S69591" i="70"/>
  <c r="T51083" i="70"/>
  <c r="S51083" i="70"/>
  <c r="Q51083" i="70"/>
  <c r="R51083" i="70"/>
  <c r="R78775" i="70"/>
  <c r="Q78775" i="70"/>
  <c r="S78775" i="70"/>
  <c r="T78775" i="70"/>
  <c r="S138611" i="70"/>
  <c r="R138611" i="70"/>
  <c r="T138611" i="70"/>
  <c r="Q138611" i="70"/>
  <c r="R124247" i="70"/>
  <c r="S124247" i="70"/>
  <c r="T124247" i="70"/>
  <c r="Q124247" i="70"/>
  <c r="Q70669" i="70"/>
  <c r="R70669" i="70"/>
  <c r="S70669" i="70"/>
  <c r="T70669" i="70"/>
  <c r="Q160591" i="70"/>
  <c r="R160591" i="70"/>
  <c r="S160591" i="70"/>
  <c r="T160591" i="70"/>
  <c r="Q125661" i="70"/>
  <c r="T125661" i="70"/>
  <c r="S125661" i="70"/>
  <c r="R125661" i="70"/>
  <c r="R100041" i="70"/>
  <c r="S100041" i="70"/>
  <c r="Q100041" i="70"/>
  <c r="T100041" i="70"/>
  <c r="T133767" i="70"/>
  <c r="S133767" i="70"/>
  <c r="Q133767" i="70"/>
  <c r="R133767" i="70"/>
  <c r="Q61331" i="70"/>
  <c r="S61331" i="70"/>
  <c r="R61331" i="70"/>
  <c r="T61331" i="70"/>
  <c r="R151995" i="70"/>
  <c r="S151995" i="70"/>
  <c r="Q151995" i="70"/>
  <c r="T151995" i="70"/>
  <c r="Q120537" i="70"/>
  <c r="S120537" i="70"/>
  <c r="T120537" i="70"/>
  <c r="R120537" i="70"/>
  <c r="S159891" i="70"/>
  <c r="T159891" i="70"/>
  <c r="Q159891" i="70"/>
  <c r="R159891" i="70"/>
  <c r="Q203557" i="70"/>
  <c r="S203557" i="70"/>
  <c r="R203557" i="70"/>
  <c r="T203557" i="70"/>
  <c r="R197089" i="70"/>
  <c r="Q197089" i="70"/>
  <c r="S197089" i="70"/>
  <c r="T197089" i="70"/>
  <c r="T183971" i="70"/>
  <c r="Q183971" i="70"/>
  <c r="S183971" i="70"/>
  <c r="R183971" i="70"/>
  <c r="T161697" i="70"/>
  <c r="S161697" i="70"/>
  <c r="Q161697" i="70"/>
  <c r="R161697" i="70"/>
  <c r="R206497" i="70"/>
  <c r="S206497" i="70"/>
  <c r="Q206497" i="70"/>
  <c r="T206497" i="70"/>
  <c r="T151449" i="70"/>
  <c r="S151449" i="70"/>
  <c r="R151449" i="70"/>
  <c r="Q151449" i="70"/>
  <c r="S218439" i="70"/>
  <c r="T218439" i="70"/>
  <c r="Q218439" i="70"/>
  <c r="R218439" i="70"/>
  <c r="Q222289" i="70"/>
  <c r="T222289" i="70"/>
  <c r="R222289" i="70"/>
  <c r="S222289" i="70"/>
  <c r="Q234077" i="70"/>
  <c r="T234077" i="70"/>
  <c r="R234077" i="70"/>
  <c r="S234077" i="70"/>
  <c r="Q182011" i="70"/>
  <c r="T182011" i="70"/>
  <c r="S182011" i="70"/>
  <c r="R182011" i="70"/>
  <c r="S208037" i="70"/>
  <c r="Q208037" i="70"/>
  <c r="R208037" i="70"/>
  <c r="T208037" i="70"/>
  <c r="S97773" i="70"/>
  <c r="Q97773" i="70"/>
  <c r="T97773" i="70"/>
  <c r="R97773" i="70"/>
  <c r="S44069" i="70"/>
  <c r="Q44069" i="70"/>
  <c r="R44069" i="70"/>
  <c r="T44069" i="70"/>
  <c r="S23069" i="70"/>
  <c r="Q23069" i="70"/>
  <c r="R23069" i="70"/>
  <c r="T23069" i="70"/>
  <c r="T24511" i="70"/>
  <c r="R24511" i="70"/>
  <c r="Q24511" i="70"/>
  <c r="S24511" i="70"/>
  <c r="T3133" i="70"/>
  <c r="S3133" i="70"/>
  <c r="R3133" i="70"/>
  <c r="Q3133" i="70"/>
  <c r="S14781" i="70"/>
  <c r="T14781" i="70"/>
  <c r="R14781" i="70"/>
  <c r="Q14781" i="70"/>
  <c r="Q69255" i="70"/>
  <c r="T69255" i="70"/>
  <c r="R69255" i="70"/>
  <c r="S69255" i="70"/>
  <c r="T68569" i="70"/>
  <c r="S68569" i="70"/>
  <c r="R68569" i="70"/>
  <c r="Q68569" i="70"/>
  <c r="T41731" i="70"/>
  <c r="Q41731" i="70"/>
  <c r="R41731" i="70"/>
  <c r="S41731" i="70"/>
  <c r="S82793" i="70"/>
  <c r="T82793" i="70"/>
  <c r="R82793" i="70"/>
  <c r="Q82793" i="70"/>
  <c r="R95169" i="70"/>
  <c r="Q95169" i="70"/>
  <c r="S95169" i="70"/>
  <c r="T95169" i="70"/>
  <c r="T57593" i="70"/>
  <c r="R57593" i="70"/>
  <c r="Q57593" i="70"/>
  <c r="S57593" i="70"/>
  <c r="R60323" i="70"/>
  <c r="Q60323" i="70"/>
  <c r="T60323" i="70"/>
  <c r="S60323" i="70"/>
  <c r="Q111269" i="70"/>
  <c r="T111269" i="70"/>
  <c r="R111269" i="70"/>
  <c r="S111269" i="70"/>
  <c r="T158435" i="70"/>
  <c r="S158435" i="70"/>
  <c r="R158435" i="70"/>
  <c r="Q158435" i="70"/>
  <c r="S157791" i="70"/>
  <c r="Q157791" i="70"/>
  <c r="R157791" i="70"/>
  <c r="T157791" i="70"/>
  <c r="S120495" i="70"/>
  <c r="Q120495" i="70"/>
  <c r="R120495" i="70"/>
  <c r="T120495" i="70"/>
  <c r="Q98235" i="70"/>
  <c r="T98235" i="70"/>
  <c r="S98235" i="70"/>
  <c r="R98235" i="70"/>
  <c r="S197033" i="70"/>
  <c r="Q197033" i="70"/>
  <c r="T197033" i="70"/>
  <c r="R197033" i="70"/>
  <c r="Q131149" i="70"/>
  <c r="R131149" i="70"/>
  <c r="T131149" i="70"/>
  <c r="S131149" i="70"/>
  <c r="S143511" i="70"/>
  <c r="R143511" i="70"/>
  <c r="Q143511" i="70"/>
  <c r="T143511" i="70"/>
  <c r="R205951" i="70"/>
  <c r="T205951" i="70"/>
  <c r="Q205951" i="70"/>
  <c r="S205951" i="70"/>
  <c r="T182277" i="70"/>
  <c r="R182277" i="70"/>
  <c r="S182277" i="70"/>
  <c r="Q182277" i="70"/>
  <c r="S172855" i="70"/>
  <c r="Q172855" i="70"/>
  <c r="R172855" i="70"/>
  <c r="T172855" i="70"/>
  <c r="Q161669" i="70"/>
  <c r="S161669" i="70"/>
  <c r="R161669" i="70"/>
  <c r="T161669" i="70"/>
  <c r="T203333" i="70"/>
  <c r="R203333" i="70"/>
  <c r="S203333" i="70"/>
  <c r="Q203333" i="70"/>
  <c r="R170251" i="70"/>
  <c r="Q170251" i="70"/>
  <c r="S170251" i="70"/>
  <c r="T170251" i="70"/>
  <c r="Q229681" i="70"/>
  <c r="S229681" i="70"/>
  <c r="R229681" i="70"/>
  <c r="T229681" i="70"/>
  <c r="R214169" i="70"/>
  <c r="Q214169" i="70"/>
  <c r="T214169" i="70"/>
  <c r="S214169" i="70"/>
  <c r="R241343" i="70"/>
  <c r="Q241343" i="70"/>
  <c r="T241343" i="70"/>
  <c r="S241343" i="70"/>
  <c r="T221407" i="70"/>
  <c r="R221407" i="70"/>
  <c r="Q221407" i="70"/>
  <c r="S221407" i="70"/>
  <c r="R210221" i="70"/>
  <c r="Q210221" i="70"/>
  <c r="T210221" i="70"/>
  <c r="S210221" i="70"/>
  <c r="S194247" i="70"/>
  <c r="R194247" i="70"/>
  <c r="Q194247" i="70"/>
  <c r="T194247" i="70"/>
  <c r="Q49193" i="70"/>
  <c r="S49193" i="70"/>
  <c r="R49193" i="70"/>
  <c r="T49193" i="70"/>
  <c r="Q21501" i="70"/>
  <c r="R21501" i="70"/>
  <c r="T21501" i="70"/>
  <c r="S21501" i="70"/>
  <c r="Q21067" i="70"/>
  <c r="T21067" i="70"/>
  <c r="S21067" i="70"/>
  <c r="R21067" i="70"/>
  <c r="T15887" i="70"/>
  <c r="S15887" i="70"/>
  <c r="R15887" i="70"/>
  <c r="Q15887" i="70"/>
  <c r="Q11925" i="70"/>
  <c r="R11925" i="70"/>
  <c r="S11925" i="70"/>
  <c r="T11925" i="70"/>
  <c r="T72783" i="70"/>
  <c r="R72783" i="70"/>
  <c r="S72783" i="70"/>
  <c r="Q72783" i="70"/>
  <c r="T42067" i="70"/>
  <c r="R42067" i="70"/>
  <c r="Q42067" i="70"/>
  <c r="S42067" i="70"/>
  <c r="T38399" i="70"/>
  <c r="Q38399" i="70"/>
  <c r="R38399" i="70"/>
  <c r="S38399" i="70"/>
  <c r="T60267" i="70"/>
  <c r="R60267" i="70"/>
  <c r="Q60267" i="70"/>
  <c r="S60267" i="70"/>
  <c r="S140207" i="70"/>
  <c r="Q140207" i="70"/>
  <c r="R140207" i="70"/>
  <c r="T140207" i="70"/>
  <c r="R65139" i="70"/>
  <c r="Q65139" i="70"/>
  <c r="T65139" i="70"/>
  <c r="S65139" i="70"/>
  <c r="R76787" i="70"/>
  <c r="T76787" i="70"/>
  <c r="S76787" i="70"/>
  <c r="Q76787" i="70"/>
  <c r="T144239" i="70"/>
  <c r="R144239" i="70"/>
  <c r="Q144239" i="70"/>
  <c r="S144239" i="70"/>
  <c r="S112235" i="70"/>
  <c r="Q112235" i="70"/>
  <c r="R112235" i="70"/>
  <c r="T112235" i="70"/>
  <c r="R136203" i="70"/>
  <c r="T136203" i="70"/>
  <c r="S136203" i="70"/>
  <c r="Q136203" i="70"/>
  <c r="Q104339" i="70"/>
  <c r="S104339" i="70"/>
  <c r="R104339" i="70"/>
  <c r="T104339" i="70"/>
  <c r="R96583" i="70"/>
  <c r="T96583" i="70"/>
  <c r="Q96583" i="70"/>
  <c r="S96583" i="70"/>
  <c r="T180653" i="70"/>
  <c r="S180653" i="70"/>
  <c r="Q180653" i="70"/>
  <c r="R180653" i="70"/>
  <c r="S163923" i="70"/>
  <c r="Q163923" i="70"/>
  <c r="R163923" i="70"/>
  <c r="T163923" i="70"/>
  <c r="S108441" i="70"/>
  <c r="T108441" i="70"/>
  <c r="Q108441" i="70"/>
  <c r="R108441" i="70"/>
  <c r="R189571" i="70"/>
  <c r="T189571" i="70"/>
  <c r="S189571" i="70"/>
  <c r="Q189571" i="70"/>
  <c r="Q184671" i="70"/>
  <c r="R184671" i="70"/>
  <c r="S184671" i="70"/>
  <c r="T184671" i="70"/>
  <c r="R130533" i="70"/>
  <c r="S130533" i="70"/>
  <c r="T130533" i="70"/>
  <c r="Q130533" i="70"/>
  <c r="S174101" i="70"/>
  <c r="T174101" i="70"/>
  <c r="Q174101" i="70"/>
  <c r="R174101" i="70"/>
  <c r="R205727" i="70"/>
  <c r="Q205727" i="70"/>
  <c r="S205727" i="70"/>
  <c r="T205727" i="70"/>
  <c r="S226615" i="70"/>
  <c r="R226615" i="70"/>
  <c r="Q226615" i="70"/>
  <c r="T226615" i="70"/>
  <c r="T195815" i="70"/>
  <c r="Q195815" i="70"/>
  <c r="R195815" i="70"/>
  <c r="S195815" i="70"/>
  <c r="S241805" i="70"/>
  <c r="R241805" i="70"/>
  <c r="T241805" i="70"/>
  <c r="Q241805" i="70"/>
  <c r="S243331" i="70"/>
  <c r="Q243331" i="70"/>
  <c r="R243331" i="70"/>
  <c r="T243331" i="70"/>
  <c r="R232649" i="70"/>
  <c r="Q232649" i="70"/>
  <c r="S232649" i="70"/>
  <c r="T232649" i="70"/>
  <c r="T237857" i="70"/>
  <c r="Q237857" i="70"/>
  <c r="R237857" i="70"/>
  <c r="S237857" i="70"/>
  <c r="R191895" i="70"/>
  <c r="Q191895" i="70"/>
  <c r="S191895" i="70"/>
  <c r="T191895" i="70"/>
  <c r="R51307" i="70"/>
  <c r="T51307" i="70"/>
  <c r="Q51307" i="70"/>
  <c r="S51307" i="70"/>
  <c r="T30489" i="70"/>
  <c r="Q30489" i="70"/>
  <c r="R30489" i="70"/>
  <c r="S30489" i="70"/>
  <c r="R34157" i="70"/>
  <c r="S34157" i="70"/>
  <c r="Q34157" i="70"/>
  <c r="T34157" i="70"/>
  <c r="T753" i="70"/>
  <c r="R753" i="70"/>
  <c r="Q753" i="70"/>
  <c r="S753" i="70"/>
  <c r="R8873" i="70"/>
  <c r="Q8873" i="70"/>
  <c r="T8873" i="70"/>
  <c r="S8873" i="70"/>
  <c r="R74967" i="70"/>
  <c r="T74967" i="70"/>
  <c r="S74967" i="70"/>
  <c r="Q74967" i="70"/>
  <c r="T40737" i="70"/>
  <c r="S40737" i="70"/>
  <c r="Q40737" i="70"/>
  <c r="R40737" i="70"/>
  <c r="T20101" i="70"/>
  <c r="S20101" i="70"/>
  <c r="R20101" i="70"/>
  <c r="Q20101" i="70"/>
  <c r="Q65979" i="70"/>
  <c r="R65979" i="70"/>
  <c r="S65979" i="70"/>
  <c r="T65979" i="70"/>
  <c r="R85537" i="70"/>
  <c r="T85537" i="70"/>
  <c r="S85537" i="70"/>
  <c r="Q85537" i="70"/>
  <c r="T70851" i="70"/>
  <c r="S70851" i="70"/>
  <c r="Q70851" i="70"/>
  <c r="R70851" i="70"/>
  <c r="T60743" i="70"/>
  <c r="Q60743" i="70"/>
  <c r="R60743" i="70"/>
  <c r="S60743" i="70"/>
  <c r="R111353" i="70"/>
  <c r="T111353" i="70"/>
  <c r="Q111353" i="70"/>
  <c r="S111353" i="70"/>
  <c r="S138779" i="70"/>
  <c r="T138779" i="70"/>
  <c r="Q138779" i="70"/>
  <c r="R138779" i="70"/>
  <c r="T100069" i="70"/>
  <c r="Q100069" i="70"/>
  <c r="R100069" i="70"/>
  <c r="S100069" i="70"/>
  <c r="S135363" i="70"/>
  <c r="Q135363" i="70"/>
  <c r="T135363" i="70"/>
  <c r="R135363" i="70"/>
  <c r="T68555" i="70"/>
  <c r="Q68555" i="70"/>
  <c r="S68555" i="70"/>
  <c r="R68555" i="70"/>
  <c r="R135685" i="70"/>
  <c r="Q135685" i="70"/>
  <c r="T135685" i="70"/>
  <c r="S135685" i="70"/>
  <c r="T147543" i="70"/>
  <c r="S147543" i="70"/>
  <c r="R147543" i="70"/>
  <c r="Q147543" i="70"/>
  <c r="R154669" i="70"/>
  <c r="S154669" i="70"/>
  <c r="Q154669" i="70"/>
  <c r="T154669" i="70"/>
  <c r="Q153353" i="70"/>
  <c r="R153353" i="70"/>
  <c r="S153353" i="70"/>
  <c r="T153353" i="70"/>
  <c r="S189963" i="70"/>
  <c r="Q189963" i="70"/>
  <c r="R189963" i="70"/>
  <c r="T189963" i="70"/>
  <c r="R141677" i="70"/>
  <c r="T141677" i="70"/>
  <c r="S141677" i="70"/>
  <c r="Q141677" i="70"/>
  <c r="R176495" i="70"/>
  <c r="T176495" i="70"/>
  <c r="S176495" i="70"/>
  <c r="Q176495" i="70"/>
  <c r="Q189347" i="70"/>
  <c r="S189347" i="70"/>
  <c r="T189347" i="70"/>
  <c r="R189347" i="70"/>
  <c r="Q186631" i="70"/>
  <c r="R186631" i="70"/>
  <c r="S186631" i="70"/>
  <c r="T186631" i="70"/>
  <c r="T212391" i="70"/>
  <c r="R212391" i="70"/>
  <c r="Q212391" i="70"/>
  <c r="S212391" i="70"/>
  <c r="T232411" i="70"/>
  <c r="Q232411" i="70"/>
  <c r="S232411" i="70"/>
  <c r="R232411" i="70"/>
  <c r="T237311" i="70"/>
  <c r="R237311" i="70"/>
  <c r="Q237311" i="70"/>
  <c r="S237311" i="70"/>
  <c r="Q232355" i="70"/>
  <c r="S232355" i="70"/>
  <c r="T232355" i="70"/>
  <c r="R232355" i="70"/>
  <c r="Q207869" i="70"/>
  <c r="S207869" i="70"/>
  <c r="R207869" i="70"/>
  <c r="T207869" i="70"/>
  <c r="T214925" i="70"/>
  <c r="R214925" i="70"/>
  <c r="Q214925" i="70"/>
  <c r="S214925" i="70"/>
  <c r="Q27171" i="70"/>
  <c r="T27171" i="70"/>
  <c r="R27171" i="70"/>
  <c r="S27171" i="70"/>
  <c r="R27297" i="70"/>
  <c r="Q27297" i="70"/>
  <c r="S27297" i="70"/>
  <c r="T27297" i="70"/>
  <c r="R24567" i="70"/>
  <c r="S24567" i="70"/>
  <c r="Q24567" i="70"/>
  <c r="T24567" i="70"/>
  <c r="Q501" i="70"/>
  <c r="R501" i="70"/>
  <c r="S501" i="70"/>
  <c r="T501" i="70"/>
  <c r="T5611" i="70"/>
  <c r="S5611" i="70"/>
  <c r="Q5611" i="70"/>
  <c r="R5611" i="70"/>
  <c r="T78985" i="70"/>
  <c r="R78985" i="70"/>
  <c r="Q78985" i="70"/>
  <c r="S78985" i="70"/>
  <c r="R58671" i="70"/>
  <c r="S58671" i="70"/>
  <c r="Q58671" i="70"/>
  <c r="T58671" i="70"/>
  <c r="T7249" i="70"/>
  <c r="Q7249" i="70"/>
  <c r="S7249" i="70"/>
  <c r="R7249" i="70"/>
  <c r="T70165" i="70"/>
  <c r="Q70165" i="70"/>
  <c r="R70165" i="70"/>
  <c r="S70165" i="70"/>
  <c r="Q120775" i="70"/>
  <c r="T120775" i="70"/>
  <c r="R120775" i="70"/>
  <c r="S120775" i="70"/>
  <c r="S63515" i="70"/>
  <c r="T63515" i="70"/>
  <c r="Q63515" i="70"/>
  <c r="R63515" i="70"/>
  <c r="T64271" i="70"/>
  <c r="R64271" i="70"/>
  <c r="Q64271" i="70"/>
  <c r="S64271" i="70"/>
  <c r="S160703" i="70"/>
  <c r="R160703" i="70"/>
  <c r="T160703" i="70"/>
  <c r="Q160703" i="70"/>
  <c r="S102645" i="70"/>
  <c r="Q102645" i="70"/>
  <c r="T102645" i="70"/>
  <c r="R102645" i="70"/>
  <c r="R125101" i="70"/>
  <c r="Q125101" i="70"/>
  <c r="S125101" i="70"/>
  <c r="T125101" i="70"/>
  <c r="T93811" i="70"/>
  <c r="R93811" i="70"/>
  <c r="Q93811" i="70"/>
  <c r="S93811" i="70"/>
  <c r="Q101903" i="70"/>
  <c r="R101903" i="70"/>
  <c r="T101903" i="70"/>
  <c r="S101903" i="70"/>
  <c r="S168459" i="70"/>
  <c r="Q168459" i="70"/>
  <c r="T168459" i="70"/>
  <c r="R168459" i="70"/>
  <c r="S158701" i="70"/>
  <c r="T158701" i="70"/>
  <c r="Q158701" i="70"/>
  <c r="R158701" i="70"/>
  <c r="Q137113" i="70"/>
  <c r="S137113" i="70"/>
  <c r="R137113" i="70"/>
  <c r="T137113" i="70"/>
  <c r="Q152289" i="70"/>
  <c r="T152289" i="70"/>
  <c r="R152289" i="70"/>
  <c r="S152289" i="70"/>
  <c r="S212587" i="70"/>
  <c r="R212587" i="70"/>
  <c r="T212587" i="70"/>
  <c r="Q212587" i="70"/>
  <c r="R191965" i="70"/>
  <c r="T191965" i="70"/>
  <c r="S191965" i="70"/>
  <c r="Q191965" i="70"/>
  <c r="S156601" i="70"/>
  <c r="Q156601" i="70"/>
  <c r="T156601" i="70"/>
  <c r="R156601" i="70"/>
  <c r="R178231" i="70"/>
  <c r="Q178231" i="70"/>
  <c r="S178231" i="70"/>
  <c r="T178231" i="70"/>
  <c r="Q184279" i="70"/>
  <c r="S184279" i="70"/>
  <c r="R184279" i="70"/>
  <c r="T184279" i="70"/>
  <c r="T187611" i="70"/>
  <c r="Q187611" i="70"/>
  <c r="R187611" i="70"/>
  <c r="S187611" i="70"/>
  <c r="Q235883" i="70"/>
  <c r="S235883" i="70"/>
  <c r="T235883" i="70"/>
  <c r="R235883" i="70"/>
  <c r="R233517" i="70"/>
  <c r="T233517" i="70"/>
  <c r="S233517" i="70"/>
  <c r="Q233517" i="70"/>
  <c r="Q241175" i="70"/>
  <c r="R241175" i="70"/>
  <c r="S241175" i="70"/>
  <c r="T241175" i="70"/>
  <c r="R235505" i="70"/>
  <c r="S235505" i="70"/>
  <c r="T235505" i="70"/>
  <c r="Q235505" i="70"/>
  <c r="T230731" i="70"/>
  <c r="S230731" i="70"/>
  <c r="R230731" i="70"/>
  <c r="Q230731" i="70"/>
  <c r="T28375" i="70"/>
  <c r="R28375" i="70"/>
  <c r="S28375" i="70"/>
  <c r="Q28375" i="70"/>
  <c r="Q26009" i="70"/>
  <c r="S26009" i="70"/>
  <c r="R26009" i="70"/>
  <c r="T26009" i="70"/>
  <c r="Q40947" i="70"/>
  <c r="T40947" i="70"/>
  <c r="S40947" i="70"/>
  <c r="R40947" i="70"/>
  <c r="T1537" i="70"/>
  <c r="R1537" i="70"/>
  <c r="S1537" i="70"/>
  <c r="Q1537" i="70"/>
  <c r="Q7935" i="70"/>
  <c r="R7935" i="70"/>
  <c r="S7935" i="70"/>
  <c r="T7935" i="70"/>
  <c r="R45609" i="70"/>
  <c r="T45609" i="70"/>
  <c r="Q45609" i="70"/>
  <c r="S45609" i="70"/>
  <c r="Q58643" i="70"/>
  <c r="R58643" i="70"/>
  <c r="S58643" i="70"/>
  <c r="T58643" i="70"/>
  <c r="T20773" i="70"/>
  <c r="Q20773" i="70"/>
  <c r="R20773" i="70"/>
  <c r="S20773" i="70"/>
  <c r="T67827" i="70"/>
  <c r="Q67827" i="70"/>
  <c r="R67827" i="70"/>
  <c r="S67827" i="70"/>
  <c r="Q104899" i="70"/>
  <c r="S104899" i="70"/>
  <c r="T104899" i="70"/>
  <c r="R104899" i="70"/>
  <c r="T79979" i="70"/>
  <c r="Q79979" i="70"/>
  <c r="S79979" i="70"/>
  <c r="R79979" i="70"/>
  <c r="S82499" i="70"/>
  <c r="R82499" i="70"/>
  <c r="T82499" i="70"/>
  <c r="Q82499" i="70"/>
  <c r="S87945" i="70"/>
  <c r="Q87945" i="70"/>
  <c r="T87945" i="70"/>
  <c r="R87945" i="70"/>
  <c r="Q141915" i="70"/>
  <c r="R141915" i="70"/>
  <c r="S141915" i="70"/>
  <c r="T141915" i="70"/>
  <c r="S157875" i="70"/>
  <c r="Q157875" i="70"/>
  <c r="T157875" i="70"/>
  <c r="R157875" i="70"/>
  <c r="R136959" i="70"/>
  <c r="Q136959" i="70"/>
  <c r="S136959" i="70"/>
  <c r="T136959" i="70"/>
  <c r="T62227" i="70"/>
  <c r="S62227" i="70"/>
  <c r="R62227" i="70"/>
  <c r="Q62227" i="70"/>
  <c r="R146829" i="70"/>
  <c r="S146829" i="70"/>
  <c r="T146829" i="70"/>
  <c r="Q146829" i="70"/>
  <c r="S142321" i="70"/>
  <c r="R142321" i="70"/>
  <c r="Q142321" i="70"/>
  <c r="T142321" i="70"/>
  <c r="S204957" i="70"/>
  <c r="Q204957" i="70"/>
  <c r="R204957" i="70"/>
  <c r="T204957" i="70"/>
  <c r="R152261" i="70"/>
  <c r="Q152261" i="70"/>
  <c r="T152261" i="70"/>
  <c r="S152261" i="70"/>
  <c r="S223829" i="70"/>
  <c r="T223829" i="70"/>
  <c r="Q223829" i="70"/>
  <c r="R223829" i="70"/>
  <c r="Q154641" i="70"/>
  <c r="S154641" i="70"/>
  <c r="R154641" i="70"/>
  <c r="T154641" i="70"/>
  <c r="R179281" i="70"/>
  <c r="Q179281" i="70"/>
  <c r="T179281" i="70"/>
  <c r="S179281" i="70"/>
  <c r="S189753" i="70"/>
  <c r="T189753" i="70"/>
  <c r="R189753" i="70"/>
  <c r="Q189753" i="70"/>
  <c r="R171245" i="70"/>
  <c r="S171245" i="70"/>
  <c r="T171245" i="70"/>
  <c r="Q171245" i="70"/>
  <c r="R210235" i="70"/>
  <c r="T210235" i="70"/>
  <c r="S210235" i="70"/>
  <c r="Q210235" i="70"/>
  <c r="R242631" i="70"/>
  <c r="T242631" i="70"/>
  <c r="Q242631" i="70"/>
  <c r="S242631" i="70"/>
  <c r="T227315" i="70"/>
  <c r="S227315" i="70"/>
  <c r="R227315" i="70"/>
  <c r="Q227315" i="70"/>
  <c r="R236121" i="70"/>
  <c r="S236121" i="70"/>
  <c r="Q236121" i="70"/>
  <c r="T236121" i="70"/>
  <c r="T90269" i="70"/>
  <c r="R90269" i="70"/>
  <c r="Q90269" i="70"/>
  <c r="S90269" i="70"/>
  <c r="S218327" i="70"/>
  <c r="T218327" i="70"/>
  <c r="Q218327" i="70"/>
  <c r="R218327" i="70"/>
  <c r="T67645" i="70"/>
  <c r="S67645" i="70"/>
  <c r="R67645" i="70"/>
  <c r="Q67645" i="70"/>
  <c r="T22817" i="70"/>
  <c r="R22817" i="70"/>
  <c r="Q22817" i="70"/>
  <c r="S22817" i="70"/>
  <c r="R57551" i="70"/>
  <c r="S57551" i="70"/>
  <c r="T57551" i="70"/>
  <c r="Q57551" i="70"/>
  <c r="R10861" i="70"/>
  <c r="Q10861" i="70"/>
  <c r="S10861" i="70"/>
  <c r="T10861" i="70"/>
  <c r="Q10539" i="70"/>
  <c r="S10539" i="70"/>
  <c r="T10539" i="70"/>
  <c r="R10539" i="70"/>
  <c r="T47723" i="70"/>
  <c r="S47723" i="70"/>
  <c r="Q47723" i="70"/>
  <c r="R47723" i="70"/>
  <c r="R51951" i="70"/>
  <c r="S51951" i="70"/>
  <c r="T51951" i="70"/>
  <c r="Q51951" i="70"/>
  <c r="Q39099" i="70"/>
  <c r="T39099" i="70"/>
  <c r="R39099" i="70"/>
  <c r="S39099" i="70"/>
  <c r="Q73539" i="70"/>
  <c r="R73539" i="70"/>
  <c r="S73539" i="70"/>
  <c r="T73539" i="70"/>
  <c r="R122371" i="70"/>
  <c r="Q122371" i="70"/>
  <c r="T122371" i="70"/>
  <c r="S122371" i="70"/>
  <c r="T73721" i="70"/>
  <c r="S73721" i="70"/>
  <c r="Q73721" i="70"/>
  <c r="R73721" i="70"/>
  <c r="Q80735" i="70"/>
  <c r="R80735" i="70"/>
  <c r="S80735" i="70"/>
  <c r="T80735" i="70"/>
  <c r="R127901" i="70"/>
  <c r="T127901" i="70"/>
  <c r="Q127901" i="70"/>
  <c r="S127901" i="70"/>
  <c r="R131345" i="70"/>
  <c r="T131345" i="70"/>
  <c r="Q131345" i="70"/>
  <c r="S131345" i="70"/>
  <c r="Q111675" i="70"/>
  <c r="R111675" i="70"/>
  <c r="T111675" i="70"/>
  <c r="S111675" i="70"/>
  <c r="Q136847" i="70"/>
  <c r="R136847" i="70"/>
  <c r="S136847" i="70"/>
  <c r="T136847" i="70"/>
  <c r="R98459" i="70"/>
  <c r="T98459" i="70"/>
  <c r="S98459" i="70"/>
  <c r="Q98459" i="70"/>
  <c r="S197117" i="70"/>
  <c r="R197117" i="70"/>
  <c r="Q197117" i="70"/>
  <c r="T197117" i="70"/>
  <c r="Q131233" i="70"/>
  <c r="T131233" i="70"/>
  <c r="R131233" i="70"/>
  <c r="S131233" i="70"/>
  <c r="R127201" i="70"/>
  <c r="T127201" i="70"/>
  <c r="Q127201" i="70"/>
  <c r="S127201" i="70"/>
  <c r="S147193" i="70"/>
  <c r="Q147193" i="70"/>
  <c r="T147193" i="70"/>
  <c r="R147193" i="70"/>
  <c r="S206343" i="70"/>
  <c r="Q206343" i="70"/>
  <c r="T206343" i="70"/>
  <c r="R206343" i="70"/>
  <c r="T155425" i="70"/>
  <c r="R155425" i="70"/>
  <c r="Q155425" i="70"/>
  <c r="S155425" i="70"/>
  <c r="S168361" i="70"/>
  <c r="R168361" i="70"/>
  <c r="Q168361" i="70"/>
  <c r="T168361" i="70"/>
  <c r="Q143595" i="70"/>
  <c r="T143595" i="70"/>
  <c r="R143595" i="70"/>
  <c r="S143595" i="70"/>
  <c r="R173177" i="70"/>
  <c r="T173177" i="70"/>
  <c r="Q173177" i="70"/>
  <c r="S173177" i="70"/>
  <c r="Q185259" i="70"/>
  <c r="R185259" i="70"/>
  <c r="S185259" i="70"/>
  <c r="T185259" i="70"/>
  <c r="S240937" i="70"/>
  <c r="R240937" i="70"/>
  <c r="T240937" i="70"/>
  <c r="Q240937" i="70"/>
  <c r="S215807" i="70"/>
  <c r="T215807" i="70"/>
  <c r="Q215807" i="70"/>
  <c r="R215807" i="70"/>
  <c r="S235827" i="70"/>
  <c r="R235827" i="70"/>
  <c r="T235827" i="70"/>
  <c r="Q235827" i="70"/>
  <c r="R201639" i="70"/>
  <c r="T201639" i="70"/>
  <c r="S201639" i="70"/>
  <c r="Q201639" i="70"/>
  <c r="Q229569" i="70"/>
  <c r="R229569" i="70"/>
  <c r="S229569" i="70"/>
  <c r="T229569" i="70"/>
  <c r="R20320" i="70"/>
  <c r="S20320" i="70"/>
  <c r="T20320" i="70"/>
  <c r="Q20320" i="70"/>
  <c r="Q71434" i="70"/>
  <c r="S71434" i="70"/>
  <c r="T71434" i="70"/>
  <c r="R71434" i="70"/>
  <c r="S64686" i="70"/>
  <c r="T64686" i="70"/>
  <c r="R64686" i="70"/>
  <c r="Q64686" i="70"/>
  <c r="Q54970" i="70"/>
  <c r="T54970" i="70"/>
  <c r="S54970" i="70"/>
  <c r="R54970" i="70"/>
  <c r="R48348" i="70"/>
  <c r="S48348" i="70"/>
  <c r="Q48348" i="70"/>
  <c r="T48348" i="70"/>
  <c r="Q48684" i="70"/>
  <c r="R48684" i="70"/>
  <c r="S48684" i="70"/>
  <c r="T48684" i="70"/>
  <c r="T75354" i="70"/>
  <c r="S75354" i="70"/>
  <c r="R75354" i="70"/>
  <c r="Q75354" i="70"/>
  <c r="R25122" i="70"/>
  <c r="S25122" i="70"/>
  <c r="T25122" i="70"/>
  <c r="Q25122" i="70"/>
  <c r="Q26718" i="70"/>
  <c r="T26718" i="70"/>
  <c r="R26718" i="70"/>
  <c r="S26718" i="70"/>
  <c r="T81780" i="70"/>
  <c r="Q81780" i="70"/>
  <c r="S81780" i="70"/>
  <c r="R81780" i="70"/>
  <c r="S80044" i="70"/>
  <c r="Q80044" i="70"/>
  <c r="T80044" i="70"/>
  <c r="R80044" i="70"/>
  <c r="T47410" i="70"/>
  <c r="R47410" i="70"/>
  <c r="S47410" i="70"/>
  <c r="Q47410" i="70"/>
  <c r="T130136" i="70"/>
  <c r="R130136" i="70"/>
  <c r="S130136" i="70"/>
  <c r="Q130136" i="70"/>
  <c r="S157268" i="70"/>
  <c r="T157268" i="70"/>
  <c r="Q157268" i="70"/>
  <c r="R157268" i="70"/>
  <c r="S164128" i="70"/>
  <c r="R164128" i="70"/>
  <c r="T164128" i="70"/>
  <c r="Q164128" i="70"/>
  <c r="R89270" i="70"/>
  <c r="T89270" i="70"/>
  <c r="S89270" i="70"/>
  <c r="Q89270" i="70"/>
  <c r="Q82900" i="70"/>
  <c r="S82900" i="70"/>
  <c r="T82900" i="70"/>
  <c r="R82900" i="70"/>
  <c r="R110130" i="70"/>
  <c r="Q110130" i="70"/>
  <c r="S110130" i="70"/>
  <c r="T110130" i="70"/>
  <c r="R152004" i="70"/>
  <c r="Q152004" i="70"/>
  <c r="S152004" i="70"/>
  <c r="T152004" i="70"/>
  <c r="T130668" i="70"/>
  <c r="S130668" i="70"/>
  <c r="Q130668" i="70"/>
  <c r="R130668" i="70"/>
  <c r="Q176588" i="70"/>
  <c r="T176588" i="70"/>
  <c r="R176588" i="70"/>
  <c r="S176588" i="70"/>
  <c r="Q208340" i="70"/>
  <c r="S208340" i="70"/>
  <c r="T208340" i="70"/>
  <c r="R208340" i="70"/>
  <c r="S154510" i="70"/>
  <c r="T154510" i="70"/>
  <c r="R154510" i="70"/>
  <c r="Q154510" i="70"/>
  <c r="Q194368" i="70"/>
  <c r="S194368" i="70"/>
  <c r="T194368" i="70"/>
  <c r="R194368" i="70"/>
  <c r="S192324" i="70"/>
  <c r="T192324" i="70"/>
  <c r="Q192324" i="70"/>
  <c r="R192324" i="70"/>
  <c r="R116850" i="70"/>
  <c r="Q116850" i="70"/>
  <c r="S116850" i="70"/>
  <c r="T116850" i="70"/>
  <c r="T153600" i="70"/>
  <c r="Q153600" i="70"/>
  <c r="S153600" i="70"/>
  <c r="R153600" i="70"/>
  <c r="S212792" i="70"/>
  <c r="Q212792" i="70"/>
  <c r="T212792" i="70"/>
  <c r="R212792" i="70"/>
  <c r="T244810" i="70"/>
  <c r="R244810" i="70"/>
  <c r="Q244810" i="70"/>
  <c r="S244810" i="70"/>
  <c r="T204896" i="70"/>
  <c r="S204896" i="70"/>
  <c r="Q204896" i="70"/>
  <c r="R204896" i="70"/>
  <c r="T240204" i="70"/>
  <c r="R240204" i="70"/>
  <c r="S240204" i="70"/>
  <c r="Q240204" i="70"/>
  <c r="Q24814" i="70"/>
  <c r="R24814" i="70"/>
  <c r="T24814" i="70"/>
  <c r="S24814" i="70"/>
  <c r="Q2008" i="70"/>
  <c r="T2008" i="70"/>
  <c r="S2008" i="70"/>
  <c r="R2008" i="70"/>
  <c r="T52422" i="70"/>
  <c r="R52422" i="70"/>
  <c r="Q52422" i="70"/>
  <c r="S52422" i="70"/>
  <c r="T87702" i="70"/>
  <c r="S87702" i="70"/>
  <c r="R87702" i="70"/>
  <c r="Q87702" i="70"/>
  <c r="Q42832" i="70"/>
  <c r="S42832" i="70"/>
  <c r="T42832" i="70"/>
  <c r="R42832" i="70"/>
  <c r="T94394" i="70"/>
  <c r="Q94394" i="70"/>
  <c r="S94394" i="70"/>
  <c r="R94394" i="70"/>
  <c r="T68438" i="70"/>
  <c r="Q68438" i="70"/>
  <c r="R68438" i="70"/>
  <c r="S68438" i="70"/>
  <c r="Q32402" i="70"/>
  <c r="S32402" i="70"/>
  <c r="R32402" i="70"/>
  <c r="T32402" i="70"/>
  <c r="T41320" i="70"/>
  <c r="R41320" i="70"/>
  <c r="S41320" i="70"/>
  <c r="Q41320" i="70"/>
  <c r="R75802" i="70"/>
  <c r="Q75802" i="70"/>
  <c r="T75802" i="70"/>
  <c r="S75802" i="70"/>
  <c r="Q84244" i="70"/>
  <c r="R84244" i="70"/>
  <c r="T84244" i="70"/>
  <c r="S84244" i="70"/>
  <c r="R137752" i="70"/>
  <c r="T137752" i="70"/>
  <c r="Q137752" i="70"/>
  <c r="S137752" i="70"/>
  <c r="Q78812" i="70"/>
  <c r="R78812" i="70"/>
  <c r="T78812" i="70"/>
  <c r="S78812" i="70"/>
  <c r="S80604" i="70"/>
  <c r="R80604" i="70"/>
  <c r="Q80604" i="70"/>
  <c r="T80604" i="70"/>
  <c r="Q135988" i="70"/>
  <c r="S135988" i="70"/>
  <c r="R135988" i="70"/>
  <c r="T135988" i="70"/>
  <c r="S133384" i="70"/>
  <c r="Q133384" i="70"/>
  <c r="R133384" i="70"/>
  <c r="T133384" i="70"/>
  <c r="R63020" i="70"/>
  <c r="S63020" i="70"/>
  <c r="Q63020" i="70"/>
  <c r="T63020" i="70"/>
  <c r="R88122" i="70"/>
  <c r="S88122" i="70"/>
  <c r="Q88122" i="70"/>
  <c r="T88122" i="70"/>
  <c r="T165206" i="70"/>
  <c r="Q165206" i="70"/>
  <c r="S165206" i="70"/>
  <c r="R165206" i="70"/>
  <c r="Q154272" i="70"/>
  <c r="R154272" i="70"/>
  <c r="S154272" i="70"/>
  <c r="T154272" i="70"/>
  <c r="T165332" i="70"/>
  <c r="Q165332" i="70"/>
  <c r="S165332" i="70"/>
  <c r="R165332" i="70"/>
  <c r="S241254" i="70"/>
  <c r="R241254" i="70"/>
  <c r="T241254" i="70"/>
  <c r="Q241254" i="70"/>
  <c r="R171142" i="70"/>
  <c r="Q171142" i="70"/>
  <c r="S171142" i="70"/>
  <c r="T171142" i="70"/>
  <c r="R160222" i="70"/>
  <c r="S160222" i="70"/>
  <c r="T160222" i="70"/>
  <c r="Q160222" i="70"/>
  <c r="R165318" i="70"/>
  <c r="T165318" i="70"/>
  <c r="S165318" i="70"/>
  <c r="Q165318" i="70"/>
  <c r="R173998" i="70"/>
  <c r="Q173998" i="70"/>
  <c r="S173998" i="70"/>
  <c r="T173998" i="70"/>
  <c r="R166340" i="70"/>
  <c r="S166340" i="70"/>
  <c r="Q166340" i="70"/>
  <c r="T166340" i="70"/>
  <c r="T223362" i="70"/>
  <c r="R223362" i="70"/>
  <c r="S223362" i="70"/>
  <c r="Q223362" i="70"/>
  <c r="S213254" i="70"/>
  <c r="T213254" i="70"/>
  <c r="Q213254" i="70"/>
  <c r="R213254" i="70"/>
  <c r="T242150" i="70"/>
  <c r="Q242150" i="70"/>
  <c r="S242150" i="70"/>
  <c r="R242150" i="70"/>
  <c r="Q175188" i="70"/>
  <c r="T175188" i="70"/>
  <c r="S175188" i="70"/>
  <c r="R175188" i="70"/>
  <c r="S8546" i="70"/>
  <c r="Q8546" i="70"/>
  <c r="R8546" i="70"/>
  <c r="T8546" i="70"/>
  <c r="Q104" i="70"/>
  <c r="S104" i="70"/>
  <c r="T104" i="70"/>
  <c r="R104" i="70"/>
  <c r="T1056" i="70"/>
  <c r="S1056" i="70"/>
  <c r="Q1056" i="70"/>
  <c r="R1056" i="70"/>
  <c r="T7986" i="70"/>
  <c r="R7986" i="70"/>
  <c r="Q7986" i="70"/>
  <c r="S7986" i="70"/>
  <c r="T3660" i="70"/>
  <c r="Q3660" i="70"/>
  <c r="S3660" i="70"/>
  <c r="R3660" i="70"/>
  <c r="T31632" i="70"/>
  <c r="Q31632" i="70"/>
  <c r="R31632" i="70"/>
  <c r="S31632" i="70"/>
  <c r="R60346" i="70"/>
  <c r="S60346" i="70"/>
  <c r="T60346" i="70"/>
  <c r="Q60346" i="70"/>
  <c r="S53108" i="70"/>
  <c r="T53108" i="70"/>
  <c r="R53108" i="70"/>
  <c r="Q53108" i="70"/>
  <c r="Q40368" i="70"/>
  <c r="S40368" i="70"/>
  <c r="T40368" i="70"/>
  <c r="R40368" i="70"/>
  <c r="R74360" i="70"/>
  <c r="S74360" i="70"/>
  <c r="Q74360" i="70"/>
  <c r="T74360" i="70"/>
  <c r="T110102" i="70"/>
  <c r="Q110102" i="70"/>
  <c r="S110102" i="70"/>
  <c r="R110102" i="70"/>
  <c r="T88248" i="70"/>
  <c r="R88248" i="70"/>
  <c r="Q88248" i="70"/>
  <c r="S88248" i="70"/>
  <c r="S95710" i="70"/>
  <c r="R95710" i="70"/>
  <c r="T95710" i="70"/>
  <c r="Q95710" i="70"/>
  <c r="Q85854" i="70"/>
  <c r="S85854" i="70"/>
  <c r="R85854" i="70"/>
  <c r="T85854" i="70"/>
  <c r="Q103802" i="70"/>
  <c r="S103802" i="70"/>
  <c r="R103802" i="70"/>
  <c r="T103802" i="70"/>
  <c r="S149148" i="70"/>
  <c r="T149148" i="70"/>
  <c r="R149148" i="70"/>
  <c r="Q149148" i="70"/>
  <c r="Q129968" i="70"/>
  <c r="S129968" i="70"/>
  <c r="R129968" i="70"/>
  <c r="T129968" i="70"/>
  <c r="Q102430" i="70"/>
  <c r="R102430" i="70"/>
  <c r="T102430" i="70"/>
  <c r="S102430" i="70"/>
  <c r="Q126706" i="70"/>
  <c r="R126706" i="70"/>
  <c r="S126706" i="70"/>
  <c r="T126706" i="70"/>
  <c r="S177176" i="70"/>
  <c r="Q177176" i="70"/>
  <c r="T177176" i="70"/>
  <c r="R177176" i="70"/>
  <c r="T145424" i="70"/>
  <c r="R145424" i="70"/>
  <c r="S145424" i="70"/>
  <c r="Q145424" i="70"/>
  <c r="R118376" i="70"/>
  <c r="Q118376" i="70"/>
  <c r="S118376" i="70"/>
  <c r="T118376" i="70"/>
  <c r="R119398" i="70"/>
  <c r="Q119398" i="70"/>
  <c r="T119398" i="70"/>
  <c r="S119398" i="70"/>
  <c r="S195110" i="70"/>
  <c r="Q195110" i="70"/>
  <c r="R195110" i="70"/>
  <c r="T195110" i="70"/>
  <c r="S155686" i="70"/>
  <c r="T155686" i="70"/>
  <c r="R155686" i="70"/>
  <c r="Q155686" i="70"/>
  <c r="R176700" i="70"/>
  <c r="T176700" i="70"/>
  <c r="Q176700" i="70"/>
  <c r="S176700" i="70"/>
  <c r="S134602" i="70"/>
  <c r="R134602" i="70"/>
  <c r="T134602" i="70"/>
  <c r="Q134602" i="70"/>
  <c r="Q221878" i="70"/>
  <c r="R221878" i="70"/>
  <c r="T221878" i="70"/>
  <c r="S221878" i="70"/>
  <c r="T191708" i="70"/>
  <c r="Q191708" i="70"/>
  <c r="S191708" i="70"/>
  <c r="R191708" i="70"/>
  <c r="R218294" i="70"/>
  <c r="Q218294" i="70"/>
  <c r="S218294" i="70"/>
  <c r="T218294" i="70"/>
  <c r="S192548" i="70"/>
  <c r="R192548" i="70"/>
  <c r="Q192548" i="70"/>
  <c r="T192548" i="70"/>
  <c r="S28300" i="70"/>
  <c r="R28300" i="70"/>
  <c r="T28300" i="70"/>
  <c r="Q28300" i="70"/>
  <c r="S7174" i="70"/>
  <c r="R7174" i="70"/>
  <c r="T7174" i="70"/>
  <c r="Q7174" i="70"/>
  <c r="S17982" i="70"/>
  <c r="R17982" i="70"/>
  <c r="Q17982" i="70"/>
  <c r="T17982" i="70"/>
  <c r="T17912" i="70"/>
  <c r="Q17912" i="70"/>
  <c r="S17912" i="70"/>
  <c r="R17912" i="70"/>
  <c r="Q3618" i="70"/>
  <c r="T3618" i="70"/>
  <c r="S3618" i="70"/>
  <c r="R3618" i="70"/>
  <c r="T11164" i="70"/>
  <c r="Q11164" i="70"/>
  <c r="R11164" i="70"/>
  <c r="S11164" i="70"/>
  <c r="S3898" i="70"/>
  <c r="Q3898" i="70"/>
  <c r="R3898" i="70"/>
  <c r="T3898" i="70"/>
  <c r="R16512" i="70"/>
  <c r="T16512" i="70"/>
  <c r="S16512" i="70"/>
  <c r="Q16512" i="70"/>
  <c r="R50924" i="70"/>
  <c r="S50924" i="70"/>
  <c r="Q50924" i="70"/>
  <c r="T50924" i="70"/>
  <c r="R117256" i="70"/>
  <c r="T117256" i="70"/>
  <c r="S117256" i="70"/>
  <c r="Q117256" i="70"/>
  <c r="T105496" i="70"/>
  <c r="R105496" i="70"/>
  <c r="S105496" i="70"/>
  <c r="Q105496" i="70"/>
  <c r="T100540" i="70"/>
  <c r="R100540" i="70"/>
  <c r="S100540" i="70"/>
  <c r="Q100540" i="70"/>
  <c r="T106616" i="70"/>
  <c r="Q106616" i="70"/>
  <c r="S106616" i="70"/>
  <c r="R106616" i="70"/>
  <c r="S78728" i="70"/>
  <c r="T78728" i="70"/>
  <c r="R78728" i="70"/>
  <c r="Q78728" i="70"/>
  <c r="S67752" i="70"/>
  <c r="T67752" i="70"/>
  <c r="Q67752" i="70"/>
  <c r="R67752" i="70"/>
  <c r="T89592" i="70"/>
  <c r="R89592" i="70"/>
  <c r="Q89592" i="70"/>
  <c r="S89592" i="70"/>
  <c r="T123780" i="70"/>
  <c r="R123780" i="70"/>
  <c r="S123780" i="70"/>
  <c r="Q123780" i="70"/>
  <c r="R77328" i="70"/>
  <c r="Q77328" i="70"/>
  <c r="T77328" i="70"/>
  <c r="S77328" i="70"/>
  <c r="Q161286" i="70"/>
  <c r="S161286" i="70"/>
  <c r="R161286" i="70"/>
  <c r="T161286" i="70"/>
  <c r="Q205596" i="70"/>
  <c r="T205596" i="70"/>
  <c r="S205596" i="70"/>
  <c r="R205596" i="70"/>
  <c r="Q125222" i="70"/>
  <c r="T125222" i="70"/>
  <c r="R125222" i="70"/>
  <c r="S125222" i="70"/>
  <c r="S158528" i="70"/>
  <c r="R158528" i="70"/>
  <c r="T158528" i="70"/>
  <c r="Q158528" i="70"/>
  <c r="R114848" i="70"/>
  <c r="Q114848" i="70"/>
  <c r="S114848" i="70"/>
  <c r="T114848" i="70"/>
  <c r="Q128274" i="70"/>
  <c r="T128274" i="70"/>
  <c r="R128274" i="70"/>
  <c r="S128274" i="70"/>
  <c r="T190098" i="70"/>
  <c r="Q190098" i="70"/>
  <c r="R190098" i="70"/>
  <c r="S190098" i="70"/>
  <c r="Q114106" i="70"/>
  <c r="R114106" i="70"/>
  <c r="S114106" i="70"/>
  <c r="T114106" i="70"/>
  <c r="R127910" i="70"/>
  <c r="T127910" i="70"/>
  <c r="S127910" i="70"/>
  <c r="Q127910" i="70"/>
  <c r="T223880" i="70"/>
  <c r="R223880" i="70"/>
  <c r="Q223880" i="70"/>
  <c r="S223880" i="70"/>
  <c r="R231034" i="70"/>
  <c r="T231034" i="70"/>
  <c r="S231034" i="70"/>
  <c r="Q231034" i="70"/>
  <c r="S132138" i="70"/>
  <c r="Q132138" i="70"/>
  <c r="R132138" i="70"/>
  <c r="T132138" i="70"/>
  <c r="R202208" i="70"/>
  <c r="T202208" i="70"/>
  <c r="Q202208" i="70"/>
  <c r="S202208" i="70"/>
  <c r="T22686" i="70"/>
  <c r="R22686" i="70"/>
  <c r="Q22686" i="70"/>
  <c r="S22686" i="70"/>
  <c r="R36448" i="70"/>
  <c r="S36448" i="70"/>
  <c r="T36448" i="70"/>
  <c r="Q36448" i="70"/>
  <c r="Q29182" i="70"/>
  <c r="R29182" i="70"/>
  <c r="S29182" i="70"/>
  <c r="T29182" i="70"/>
  <c r="T27208" i="70"/>
  <c r="Q27208" i="70"/>
  <c r="S27208" i="70"/>
  <c r="R27208" i="70"/>
  <c r="R10478" i="70"/>
  <c r="S10478" i="70"/>
  <c r="T10478" i="70"/>
  <c r="Q10478" i="70"/>
  <c r="S28804" i="70"/>
  <c r="Q28804" i="70"/>
  <c r="R28804" i="70"/>
  <c r="T28804" i="70"/>
  <c r="T21342" i="70"/>
  <c r="S21342" i="70"/>
  <c r="R21342" i="70"/>
  <c r="Q21342" i="70"/>
  <c r="T18262" i="70"/>
  <c r="Q18262" i="70"/>
  <c r="S18262" i="70"/>
  <c r="R18262" i="70"/>
  <c r="R82340" i="70"/>
  <c r="Q82340" i="70"/>
  <c r="T82340" i="70"/>
  <c r="S82340" i="70"/>
  <c r="R121708" i="70"/>
  <c r="S121708" i="70"/>
  <c r="Q121708" i="70"/>
  <c r="T121708" i="70"/>
  <c r="T103060" i="70"/>
  <c r="S103060" i="70"/>
  <c r="R103060" i="70"/>
  <c r="Q103060" i="70"/>
  <c r="S100890" i="70"/>
  <c r="Q100890" i="70"/>
  <c r="R100890" i="70"/>
  <c r="T100890" i="70"/>
  <c r="Q79960" i="70"/>
  <c r="R79960" i="70"/>
  <c r="S79960" i="70"/>
  <c r="T79960" i="70"/>
  <c r="T93568" i="70"/>
  <c r="R93568" i="70"/>
  <c r="Q93568" i="70"/>
  <c r="S93568" i="70"/>
  <c r="T76572" i="70"/>
  <c r="Q76572" i="70"/>
  <c r="S76572" i="70"/>
  <c r="R76572" i="70"/>
  <c r="S61928" i="70"/>
  <c r="T61928" i="70"/>
  <c r="Q61928" i="70"/>
  <c r="R61928" i="70"/>
  <c r="Q99420" i="70"/>
  <c r="T99420" i="70"/>
  <c r="S99420" i="70"/>
  <c r="R99420" i="70"/>
  <c r="S116528" i="70"/>
  <c r="R116528" i="70"/>
  <c r="T116528" i="70"/>
  <c r="Q116528" i="70"/>
  <c r="R197742" i="70"/>
  <c r="Q197742" i="70"/>
  <c r="S197742" i="70"/>
  <c r="T197742" i="70"/>
  <c r="T169560" i="70"/>
  <c r="Q169560" i="70"/>
  <c r="R169560" i="70"/>
  <c r="S169560" i="70"/>
  <c r="S131998" i="70"/>
  <c r="R131998" i="70"/>
  <c r="Q131998" i="70"/>
  <c r="T131998" i="70"/>
  <c r="Q181782" i="70"/>
  <c r="S181782" i="70"/>
  <c r="T181782" i="70"/>
  <c r="R181782" i="70"/>
  <c r="Q88892" i="70"/>
  <c r="T88892" i="70"/>
  <c r="S88892" i="70"/>
  <c r="R88892" i="70"/>
  <c r="T110844" i="70"/>
  <c r="S110844" i="70"/>
  <c r="Q110844" i="70"/>
  <c r="R110844" i="70"/>
  <c r="T206940" i="70"/>
  <c r="Q206940" i="70"/>
  <c r="R206940" i="70"/>
  <c r="S206940" i="70"/>
  <c r="S82592" i="70"/>
  <c r="R82592" i="70"/>
  <c r="Q82592" i="70"/>
  <c r="T82592" i="70"/>
  <c r="Q153236" i="70"/>
  <c r="R153236" i="70"/>
  <c r="T153236" i="70"/>
  <c r="S153236" i="70"/>
  <c r="R174264" i="70"/>
  <c r="S174264" i="70"/>
  <c r="T174264" i="70"/>
  <c r="Q174264" i="70"/>
  <c r="S218056" i="70"/>
  <c r="R218056" i="70"/>
  <c r="T218056" i="70"/>
  <c r="Q218056" i="70"/>
  <c r="T232588" i="70"/>
  <c r="S232588" i="70"/>
  <c r="R232588" i="70"/>
  <c r="Q232588" i="70"/>
  <c r="R226106" i="70"/>
  <c r="Q226106" i="70"/>
  <c r="S226106" i="70"/>
  <c r="T226106" i="70"/>
  <c r="R32220" i="70"/>
  <c r="Q32220" i="70"/>
  <c r="T32220" i="70"/>
  <c r="S32220" i="70"/>
  <c r="R43770" i="70"/>
  <c r="Q43770" i="70"/>
  <c r="T43770" i="70"/>
  <c r="S43770" i="70"/>
  <c r="R33578" i="70"/>
  <c r="S33578" i="70"/>
  <c r="Q33578" i="70"/>
  <c r="T33578" i="70"/>
  <c r="Q26242" i="70"/>
  <c r="T26242" i="70"/>
  <c r="S26242" i="70"/>
  <c r="R26242" i="70"/>
  <c r="R28930" i="70"/>
  <c r="T28930" i="70"/>
  <c r="S28930" i="70"/>
  <c r="Q28930" i="70"/>
  <c r="S24226" i="70"/>
  <c r="T24226" i="70"/>
  <c r="R24226" i="70"/>
  <c r="Q24226" i="70"/>
  <c r="R28902" i="70"/>
  <c r="T28902" i="70"/>
  <c r="S28902" i="70"/>
  <c r="Q28902" i="70"/>
  <c r="S22840" i="70"/>
  <c r="Q22840" i="70"/>
  <c r="R22840" i="70"/>
  <c r="T22840" i="70"/>
  <c r="T110550" i="70"/>
  <c r="R110550" i="70"/>
  <c r="Q110550" i="70"/>
  <c r="S110550" i="70"/>
  <c r="T108464" i="70"/>
  <c r="R108464" i="70"/>
  <c r="S108464" i="70"/>
  <c r="Q108464" i="70"/>
  <c r="S68816" i="70"/>
  <c r="R68816" i="70"/>
  <c r="Q68816" i="70"/>
  <c r="T68816" i="70"/>
  <c r="R191946" i="70"/>
  <c r="S191946" i="70"/>
  <c r="Q191946" i="70"/>
  <c r="T191946" i="70"/>
  <c r="T80324" i="70"/>
  <c r="R80324" i="70"/>
  <c r="S80324" i="70"/>
  <c r="Q80324" i="70"/>
  <c r="R64210" i="70"/>
  <c r="T64210" i="70"/>
  <c r="Q64210" i="70"/>
  <c r="S64210" i="70"/>
  <c r="T105524" i="70"/>
  <c r="Q105524" i="70"/>
  <c r="S105524" i="70"/>
  <c r="R105524" i="70"/>
  <c r="S93246" i="70"/>
  <c r="T93246" i="70"/>
  <c r="Q93246" i="70"/>
  <c r="R93246" i="70"/>
  <c r="S71182" i="70"/>
  <c r="R71182" i="70"/>
  <c r="T71182" i="70"/>
  <c r="Q71182" i="70"/>
  <c r="Q160796" i="70"/>
  <c r="S160796" i="70"/>
  <c r="R160796" i="70"/>
  <c r="T160796" i="70"/>
  <c r="R193542" i="70"/>
  <c r="Q193542" i="70"/>
  <c r="T193542" i="70"/>
  <c r="S193542" i="70"/>
  <c r="S139726" i="70"/>
  <c r="R139726" i="70"/>
  <c r="T139726" i="70"/>
  <c r="Q139726" i="70"/>
  <c r="T179248" i="70"/>
  <c r="Q179248" i="70"/>
  <c r="S179248" i="70"/>
  <c r="R179248" i="70"/>
  <c r="Q151430" i="70"/>
  <c r="R151430" i="70"/>
  <c r="S151430" i="70"/>
  <c r="T151430" i="70"/>
  <c r="S157646" i="70"/>
  <c r="Q157646" i="70"/>
  <c r="R157646" i="70"/>
  <c r="T157646" i="70"/>
  <c r="Q184554" i="70"/>
  <c r="R184554" i="70"/>
  <c r="S184554" i="70"/>
  <c r="T184554" i="70"/>
  <c r="T118152" i="70"/>
  <c r="R118152" i="70"/>
  <c r="S118152" i="70"/>
  <c r="Q118152" i="70"/>
  <c r="S178954" i="70"/>
  <c r="Q178954" i="70"/>
  <c r="T178954" i="70"/>
  <c r="R178954" i="70"/>
  <c r="T122702" i="70"/>
  <c r="S122702" i="70"/>
  <c r="Q122702" i="70"/>
  <c r="R122702" i="70"/>
  <c r="Q214528" i="70"/>
  <c r="T214528" i="70"/>
  <c r="R214528" i="70"/>
  <c r="S214528" i="70"/>
  <c r="T235598" i="70"/>
  <c r="Q235598" i="70"/>
  <c r="R235598" i="70"/>
  <c r="S235598" i="70"/>
  <c r="T229382" i="70"/>
  <c r="S229382" i="70"/>
  <c r="R229382" i="70"/>
  <c r="Q229382" i="70"/>
  <c r="Q219848" i="70"/>
  <c r="R219848" i="70"/>
  <c r="S219848" i="70"/>
  <c r="T219848" i="70"/>
  <c r="Q9204" i="70"/>
  <c r="S9204" i="70"/>
  <c r="R9204" i="70"/>
  <c r="T9204" i="70"/>
  <c r="Q11556" i="70"/>
  <c r="R11556" i="70"/>
  <c r="S11556" i="70"/>
  <c r="T11556" i="70"/>
  <c r="R30456" i="70"/>
  <c r="Q30456" i="70"/>
  <c r="S30456" i="70"/>
  <c r="T30456" i="70"/>
  <c r="S24492" i="70"/>
  <c r="Q24492" i="70"/>
  <c r="T24492" i="70"/>
  <c r="R24492" i="70"/>
  <c r="S7328" i="70"/>
  <c r="T7328" i="70"/>
  <c r="Q7328" i="70"/>
  <c r="R7328" i="70"/>
  <c r="S6166" i="70"/>
  <c r="Q6166" i="70"/>
  <c r="T6166" i="70"/>
  <c r="R6166" i="70"/>
  <c r="T15252" i="70"/>
  <c r="S15252" i="70"/>
  <c r="Q15252" i="70"/>
  <c r="R15252" i="70"/>
  <c r="Q40480" i="70"/>
  <c r="T40480" i="70"/>
  <c r="R40480" i="70"/>
  <c r="S40480" i="70"/>
  <c r="T150268" i="70"/>
  <c r="R150268" i="70"/>
  <c r="S150268" i="70"/>
  <c r="Q150268" i="70"/>
  <c r="R82872" i="70"/>
  <c r="S82872" i="70"/>
  <c r="T82872" i="70"/>
  <c r="Q82872" i="70"/>
  <c r="Q93946" i="70"/>
  <c r="S93946" i="70"/>
  <c r="R93946" i="70"/>
  <c r="T93946" i="70"/>
  <c r="R108212" i="70"/>
  <c r="T108212" i="70"/>
  <c r="S108212" i="70"/>
  <c r="Q108212" i="70"/>
  <c r="T97586" i="70"/>
  <c r="S97586" i="70"/>
  <c r="R97586" i="70"/>
  <c r="Q97586" i="70"/>
  <c r="S109850" i="70"/>
  <c r="Q109850" i="70"/>
  <c r="R109850" i="70"/>
  <c r="T109850" i="70"/>
  <c r="T98888" i="70"/>
  <c r="Q98888" i="70"/>
  <c r="R98888" i="70"/>
  <c r="S98888" i="70"/>
  <c r="Q150856" i="70"/>
  <c r="T150856" i="70"/>
  <c r="S150856" i="70"/>
  <c r="R150856" i="70"/>
  <c r="S153908" i="70"/>
  <c r="Q153908" i="70"/>
  <c r="T153908" i="70"/>
  <c r="R153908" i="70"/>
  <c r="Q149778" i="70"/>
  <c r="R149778" i="70"/>
  <c r="S149778" i="70"/>
  <c r="T149778" i="70"/>
  <c r="T144374" i="70"/>
  <c r="S144374" i="70"/>
  <c r="R144374" i="70"/>
  <c r="Q144374" i="70"/>
  <c r="Q144276" i="70"/>
  <c r="S144276" i="70"/>
  <c r="R144276" i="70"/>
  <c r="T144276" i="70"/>
  <c r="S181614" i="70"/>
  <c r="T181614" i="70"/>
  <c r="R181614" i="70"/>
  <c r="Q181614" i="70"/>
  <c r="Q164100" i="70"/>
  <c r="S164100" i="70"/>
  <c r="R164100" i="70"/>
  <c r="T164100" i="70"/>
  <c r="T150926" i="70"/>
  <c r="R150926" i="70"/>
  <c r="Q150926" i="70"/>
  <c r="S150926" i="70"/>
  <c r="R205736" i="70"/>
  <c r="S205736" i="70"/>
  <c r="Q205736" i="70"/>
  <c r="T205736" i="70"/>
  <c r="R175426" i="70"/>
  <c r="Q175426" i="70"/>
  <c r="T175426" i="70"/>
  <c r="S175426" i="70"/>
  <c r="R215480" i="70"/>
  <c r="T215480" i="70"/>
  <c r="Q215480" i="70"/>
  <c r="S215480" i="70"/>
  <c r="T145466" i="70"/>
  <c r="S145466" i="70"/>
  <c r="Q145466" i="70"/>
  <c r="R145466" i="70"/>
  <c r="Q236172" i="70"/>
  <c r="T236172" i="70"/>
  <c r="S236172" i="70"/>
  <c r="R236172" i="70"/>
  <c r="Q216712" i="70"/>
  <c r="R216712" i="70"/>
  <c r="T216712" i="70"/>
  <c r="S216712" i="70"/>
  <c r="Q192800" i="70"/>
  <c r="R192800" i="70"/>
  <c r="T192800" i="70"/>
  <c r="S192800" i="70"/>
  <c r="R14818" i="70"/>
  <c r="S14818" i="70"/>
  <c r="Q14818" i="70"/>
  <c r="T14818" i="70"/>
  <c r="R33340" i="70"/>
  <c r="T33340" i="70"/>
  <c r="Q33340" i="70"/>
  <c r="S33340" i="70"/>
  <c r="R28706" i="70"/>
  <c r="S28706" i="70"/>
  <c r="Q28706" i="70"/>
  <c r="T28706" i="70"/>
  <c r="T35734" i="70"/>
  <c r="S35734" i="70"/>
  <c r="Q35734" i="70"/>
  <c r="R35734" i="70"/>
  <c r="R6908" i="70"/>
  <c r="S6908" i="70"/>
  <c r="T6908" i="70"/>
  <c r="Q6908" i="70"/>
  <c r="T7202" i="70"/>
  <c r="S7202" i="70"/>
  <c r="R7202" i="70"/>
  <c r="Q7202" i="70"/>
  <c r="T2834" i="70"/>
  <c r="S2834" i="70"/>
  <c r="R2834" i="70"/>
  <c r="Q2834" i="70"/>
  <c r="Q4276" i="70"/>
  <c r="R4276" i="70"/>
  <c r="T4276" i="70"/>
  <c r="S4276" i="70"/>
  <c r="S107806" i="70"/>
  <c r="Q107806" i="70"/>
  <c r="T107806" i="70"/>
  <c r="R107806" i="70"/>
  <c r="R194522" i="70"/>
  <c r="T194522" i="70"/>
  <c r="S194522" i="70"/>
  <c r="Q194522" i="70"/>
  <c r="T175818" i="70"/>
  <c r="R175818" i="70"/>
  <c r="Q175818" i="70"/>
  <c r="S175818" i="70"/>
  <c r="S106028" i="70"/>
  <c r="Q106028" i="70"/>
  <c r="R106028" i="70"/>
  <c r="T106028" i="70"/>
  <c r="R80492" i="70"/>
  <c r="Q80492" i="70"/>
  <c r="T80492" i="70"/>
  <c r="S80492" i="70"/>
  <c r="T52058" i="70"/>
  <c r="Q52058" i="70"/>
  <c r="S52058" i="70"/>
  <c r="R52058" i="70"/>
  <c r="Q164632" i="70"/>
  <c r="R164632" i="70"/>
  <c r="S164632" i="70"/>
  <c r="T164632" i="70"/>
  <c r="T74584" i="70"/>
  <c r="R74584" i="70"/>
  <c r="Q74584" i="70"/>
  <c r="S74584" i="70"/>
  <c r="R84622" i="70"/>
  <c r="S84622" i="70"/>
  <c r="T84622" i="70"/>
  <c r="Q84622" i="70"/>
  <c r="R113854" i="70"/>
  <c r="T113854" i="70"/>
  <c r="Q113854" i="70"/>
  <c r="S113854" i="70"/>
  <c r="S200794" i="70"/>
  <c r="R200794" i="70"/>
  <c r="Q200794" i="70"/>
  <c r="T200794" i="70"/>
  <c r="R192870" i="70"/>
  <c r="Q192870" i="70"/>
  <c r="S192870" i="70"/>
  <c r="T192870" i="70"/>
  <c r="R200094" i="70"/>
  <c r="Q200094" i="70"/>
  <c r="T200094" i="70"/>
  <c r="S200094" i="70"/>
  <c r="S111950" i="70"/>
  <c r="Q111950" i="70"/>
  <c r="T111950" i="70"/>
  <c r="R111950" i="70"/>
  <c r="S144052" i="70"/>
  <c r="Q144052" i="70"/>
  <c r="T144052" i="70"/>
  <c r="R144052" i="70"/>
  <c r="S132936" i="70"/>
  <c r="R132936" i="70"/>
  <c r="T132936" i="70"/>
  <c r="Q132936" i="70"/>
  <c r="S198246" i="70"/>
  <c r="T198246" i="70"/>
  <c r="Q198246" i="70"/>
  <c r="R198246" i="70"/>
  <c r="Q171450" i="70"/>
  <c r="T171450" i="70"/>
  <c r="R171450" i="70"/>
  <c r="S171450" i="70"/>
  <c r="T202558" i="70"/>
  <c r="S202558" i="70"/>
  <c r="R202558" i="70"/>
  <c r="Q202558" i="70"/>
  <c r="T134714" i="70"/>
  <c r="S134714" i="70"/>
  <c r="Q134714" i="70"/>
  <c r="R134714" i="70"/>
  <c r="Q186612" i="70"/>
  <c r="T186612" i="70"/>
  <c r="S186612" i="70"/>
  <c r="R186612" i="70"/>
  <c r="T174096" i="70"/>
  <c r="S174096" i="70"/>
  <c r="Q174096" i="70"/>
  <c r="R174096" i="70"/>
  <c r="S208494" i="70"/>
  <c r="Q208494" i="70"/>
  <c r="R208494" i="70"/>
  <c r="T208494" i="70"/>
  <c r="R224286" i="70"/>
  <c r="T224286" i="70"/>
  <c r="S224286" i="70"/>
  <c r="Q224286" i="70"/>
  <c r="T237530" i="70"/>
  <c r="S237530" i="70"/>
  <c r="Q237530" i="70"/>
  <c r="R237530" i="70"/>
  <c r="S235696" i="70"/>
  <c r="R235696" i="70"/>
  <c r="Q235696" i="70"/>
  <c r="T235696" i="70"/>
  <c r="T2160" i="70"/>
  <c r="S2160" i="70"/>
  <c r="Q2160" i="70"/>
  <c r="R2160" i="70"/>
  <c r="R17616" i="70"/>
  <c r="S17616" i="70"/>
  <c r="T17616" i="70"/>
  <c r="Q17616" i="70"/>
  <c r="S14942" i="70"/>
  <c r="Q14942" i="70"/>
  <c r="R14942" i="70"/>
  <c r="T14942" i="70"/>
  <c r="Q13934" i="70"/>
  <c r="S13934" i="70"/>
  <c r="T13934" i="70"/>
  <c r="R13934" i="70"/>
  <c r="R7354" i="70"/>
  <c r="T7354" i="70"/>
  <c r="S7354" i="70"/>
  <c r="Q7354" i="70"/>
  <c r="R52154" i="70"/>
  <c r="S52154" i="70"/>
  <c r="T52154" i="70"/>
  <c r="Q52154" i="70"/>
  <c r="S58104" i="70"/>
  <c r="T58104" i="70"/>
  <c r="R58104" i="70"/>
  <c r="Q58104" i="70"/>
  <c r="T46512" i="70"/>
  <c r="Q46512" i="70"/>
  <c r="R46512" i="70"/>
  <c r="S46512" i="70"/>
  <c r="S53946" i="70"/>
  <c r="T53946" i="70"/>
  <c r="Q53946" i="70"/>
  <c r="R53946" i="70"/>
  <c r="R101168" i="70"/>
  <c r="S101168" i="70"/>
  <c r="Q101168" i="70"/>
  <c r="T101168" i="70"/>
  <c r="T63536" i="70"/>
  <c r="Q63536" i="70"/>
  <c r="S63536" i="70"/>
  <c r="R63536" i="70"/>
  <c r="R71908" i="70"/>
  <c r="S71908" i="70"/>
  <c r="T71908" i="70"/>
  <c r="Q71908" i="70"/>
  <c r="S45182" i="70"/>
  <c r="Q45182" i="70"/>
  <c r="T45182" i="70"/>
  <c r="R45182" i="70"/>
  <c r="S108280" i="70"/>
  <c r="T108280" i="70"/>
  <c r="Q108280" i="70"/>
  <c r="R108280" i="70"/>
  <c r="R64180" i="70"/>
  <c r="Q64180" i="70"/>
  <c r="S64180" i="70"/>
  <c r="T64180" i="70"/>
  <c r="S144960" i="70"/>
  <c r="Q144960" i="70"/>
  <c r="R144960" i="70"/>
  <c r="T144960" i="70"/>
  <c r="S166100" i="70"/>
  <c r="R166100" i="70"/>
  <c r="Q166100" i="70"/>
  <c r="T166100" i="70"/>
  <c r="Q96814" i="70"/>
  <c r="T96814" i="70"/>
  <c r="S96814" i="70"/>
  <c r="R96814" i="70"/>
  <c r="T171070" i="70"/>
  <c r="R171070" i="70"/>
  <c r="Q171070" i="70"/>
  <c r="S171070" i="70"/>
  <c r="T207190" i="70"/>
  <c r="Q207190" i="70"/>
  <c r="R207190" i="70"/>
  <c r="S207190" i="70"/>
  <c r="Q173002" i="70"/>
  <c r="T173002" i="70"/>
  <c r="S173002" i="70"/>
  <c r="R173002" i="70"/>
  <c r="S107132" i="70"/>
  <c r="T107132" i="70"/>
  <c r="R107132" i="70"/>
  <c r="Q107132" i="70"/>
  <c r="Q118878" i="70"/>
  <c r="R118878" i="70"/>
  <c r="T118878" i="70"/>
  <c r="S118878" i="70"/>
  <c r="T173492" i="70"/>
  <c r="Q173492" i="70"/>
  <c r="R173492" i="70"/>
  <c r="S173492" i="70"/>
  <c r="S153052" i="70"/>
  <c r="R153052" i="70"/>
  <c r="T153052" i="70"/>
  <c r="Q153052" i="70"/>
  <c r="S196578" i="70"/>
  <c r="R196578" i="70"/>
  <c r="Q196578" i="70"/>
  <c r="T196578" i="70"/>
  <c r="R234728" i="70"/>
  <c r="S234728" i="70"/>
  <c r="T234728" i="70"/>
  <c r="Q234728" i="70"/>
  <c r="R37569" i="70"/>
  <c r="S37569" i="70"/>
  <c r="Q37569" i="70"/>
  <c r="T37569" i="70"/>
  <c r="T89299" i="70"/>
  <c r="Q89299" i="70"/>
  <c r="S89299" i="70"/>
  <c r="R89299" i="70"/>
  <c r="S244558" i="70"/>
  <c r="Q244558" i="70"/>
  <c r="T244558" i="70"/>
  <c r="R244558" i="70"/>
  <c r="T117494" i="70"/>
  <c r="Q117494" i="70"/>
  <c r="R117494" i="70"/>
  <c r="S117494" i="70"/>
  <c r="R204294" i="70"/>
  <c r="T204294" i="70"/>
  <c r="S204294" i="70"/>
  <c r="Q204294" i="70"/>
  <c r="S16440" i="70"/>
  <c r="Q16440" i="70"/>
  <c r="T16440" i="70"/>
  <c r="R16440" i="70"/>
  <c r="Q18848" i="70"/>
  <c r="T18848" i="70"/>
  <c r="S18848" i="70"/>
  <c r="R18848" i="70"/>
  <c r="R12436" i="70"/>
  <c r="T12436" i="70"/>
  <c r="Q12436" i="70"/>
  <c r="S12436" i="70"/>
  <c r="S19478" i="70"/>
  <c r="Q19478" i="70"/>
  <c r="R19478" i="70"/>
  <c r="T19478" i="70"/>
  <c r="Q12856" i="70"/>
  <c r="R12856" i="70"/>
  <c r="S12856" i="70"/>
  <c r="T12856" i="70"/>
  <c r="Q71754" i="70"/>
  <c r="S71754" i="70"/>
  <c r="T71754" i="70"/>
  <c r="R71754" i="70"/>
  <c r="R37748" i="70"/>
  <c r="T37748" i="70"/>
  <c r="S37748" i="70"/>
  <c r="Q37748" i="70"/>
  <c r="T56844" i="70"/>
  <c r="S56844" i="70"/>
  <c r="R56844" i="70"/>
  <c r="Q56844" i="70"/>
  <c r="Q54590" i="70"/>
  <c r="R54590" i="70"/>
  <c r="T54590" i="70"/>
  <c r="S54590" i="70"/>
  <c r="T100342" i="70"/>
  <c r="Q100342" i="70"/>
  <c r="S100342" i="70"/>
  <c r="R100342" i="70"/>
  <c r="T109400" i="70"/>
  <c r="Q109400" i="70"/>
  <c r="R109400" i="70"/>
  <c r="S109400" i="70"/>
  <c r="R94224" i="70"/>
  <c r="Q94224" i="70"/>
  <c r="S94224" i="70"/>
  <c r="T94224" i="70"/>
  <c r="S58202" i="70"/>
  <c r="Q58202" i="70"/>
  <c r="T58202" i="70"/>
  <c r="R58202" i="70"/>
  <c r="Q90542" i="70"/>
  <c r="T90542" i="70"/>
  <c r="R90542" i="70"/>
  <c r="S90542" i="70"/>
  <c r="Q100272" i="70"/>
  <c r="S100272" i="70"/>
  <c r="R100272" i="70"/>
  <c r="T100272" i="70"/>
  <c r="S115560" i="70"/>
  <c r="Q115560" i="70"/>
  <c r="R115560" i="70"/>
  <c r="T115560" i="70"/>
  <c r="S160612" i="70"/>
  <c r="R160612" i="70"/>
  <c r="Q160612" i="70"/>
  <c r="T160612" i="70"/>
  <c r="S96562" i="70"/>
  <c r="T96562" i="70"/>
  <c r="Q96562" i="70"/>
  <c r="R96562" i="70"/>
  <c r="Q181346" i="70"/>
  <c r="T181346" i="70"/>
  <c r="S181346" i="70"/>
  <c r="R181346" i="70"/>
  <c r="T209836" i="70"/>
  <c r="Q209836" i="70"/>
  <c r="S209836" i="70"/>
  <c r="R209836" i="70"/>
  <c r="T124338" i="70"/>
  <c r="Q124338" i="70"/>
  <c r="R124338" i="70"/>
  <c r="S124338" i="70"/>
  <c r="R190362" i="70"/>
  <c r="S190362" i="70"/>
  <c r="T190362" i="70"/>
  <c r="Q190362" i="70"/>
  <c r="Q193036" i="70"/>
  <c r="S193036" i="70"/>
  <c r="R193036" i="70"/>
  <c r="T193036" i="70"/>
  <c r="T175816" i="70"/>
  <c r="Q175816" i="70"/>
  <c r="R175816" i="70"/>
  <c r="S175816" i="70"/>
  <c r="T197838" i="70"/>
  <c r="R197838" i="70"/>
  <c r="S197838" i="70"/>
  <c r="Q197838" i="70"/>
  <c r="R171322" i="70"/>
  <c r="T171322" i="70"/>
  <c r="Q171322" i="70"/>
  <c r="S171322" i="70"/>
  <c r="T183796" i="70"/>
  <c r="R183796" i="70"/>
  <c r="Q183796" i="70"/>
  <c r="S183796" i="70"/>
  <c r="T41587" i="70"/>
  <c r="R41587" i="70"/>
  <c r="S41587" i="70"/>
  <c r="Q41587" i="70"/>
  <c r="Q117859" i="70"/>
  <c r="R117859" i="70"/>
  <c r="T117859" i="70"/>
  <c r="S117859" i="70"/>
  <c r="S222186" i="70"/>
  <c r="T222186" i="70"/>
  <c r="R222186" i="70"/>
  <c r="Q222186" i="70"/>
  <c r="T206996" i="70"/>
  <c r="Q206996" i="70"/>
  <c r="S206996" i="70"/>
  <c r="R206996" i="70"/>
  <c r="T228752" i="70"/>
  <c r="Q228752" i="70"/>
  <c r="R228752" i="70"/>
  <c r="S228752" i="70"/>
  <c r="T24252" i="70"/>
  <c r="S24252" i="70"/>
  <c r="Q24252" i="70"/>
  <c r="R24252" i="70"/>
  <c r="S872" i="70"/>
  <c r="T872" i="70"/>
  <c r="R872" i="70"/>
  <c r="Q872" i="70"/>
  <c r="T3168" i="70"/>
  <c r="S3168" i="70"/>
  <c r="R3168" i="70"/>
  <c r="Q3168" i="70"/>
  <c r="Q29964" i="70"/>
  <c r="S29964" i="70"/>
  <c r="R29964" i="70"/>
  <c r="T29964" i="70"/>
  <c r="S19646" i="70"/>
  <c r="T19646" i="70"/>
  <c r="R19646" i="70"/>
  <c r="Q19646" i="70"/>
  <c r="R5898" i="70"/>
  <c r="T5898" i="70"/>
  <c r="Q5898" i="70"/>
  <c r="S5898" i="70"/>
  <c r="R62010" i="70"/>
  <c r="S62010" i="70"/>
  <c r="T62010" i="70"/>
  <c r="Q62010" i="70"/>
  <c r="T73014" i="70"/>
  <c r="R73014" i="70"/>
  <c r="S73014" i="70"/>
  <c r="Q73014" i="70"/>
  <c r="T40604" i="70"/>
  <c r="S40604" i="70"/>
  <c r="R40604" i="70"/>
  <c r="Q40604" i="70"/>
  <c r="T98942" i="70"/>
  <c r="Q98942" i="70"/>
  <c r="S98942" i="70"/>
  <c r="R98942" i="70"/>
  <c r="S56102" i="70"/>
  <c r="R56102" i="70"/>
  <c r="Q56102" i="70"/>
  <c r="T56102" i="70"/>
  <c r="Q95162" i="70"/>
  <c r="S95162" i="70"/>
  <c r="T95162" i="70"/>
  <c r="R95162" i="70"/>
  <c r="S95078" i="70"/>
  <c r="T95078" i="70"/>
  <c r="R95078" i="70"/>
  <c r="Q95078" i="70"/>
  <c r="R73574" i="70"/>
  <c r="Q73574" i="70"/>
  <c r="S73574" i="70"/>
  <c r="T73574" i="70"/>
  <c r="Q83164" i="70"/>
  <c r="R83164" i="70"/>
  <c r="S83164" i="70"/>
  <c r="T83164" i="70"/>
  <c r="S110716" i="70"/>
  <c r="Q110716" i="70"/>
  <c r="R110716" i="70"/>
  <c r="T110716" i="70"/>
  <c r="T111836" i="70"/>
  <c r="Q111836" i="70"/>
  <c r="R111836" i="70"/>
  <c r="S111836" i="70"/>
  <c r="T79020" i="70"/>
  <c r="R79020" i="70"/>
  <c r="Q79020" i="70"/>
  <c r="S79020" i="70"/>
  <c r="S219874" i="70"/>
  <c r="Q219874" i="70"/>
  <c r="T219874" i="70"/>
  <c r="R219874" i="70"/>
  <c r="R117030" i="70"/>
  <c r="T117030" i="70"/>
  <c r="Q117030" i="70"/>
  <c r="S117030" i="70"/>
  <c r="Q122812" i="70"/>
  <c r="S122812" i="70"/>
  <c r="R122812" i="70"/>
  <c r="T122812" i="70"/>
  <c r="R161732" i="70"/>
  <c r="Q161732" i="70"/>
  <c r="T161732" i="70"/>
  <c r="S161732" i="70"/>
  <c r="Q239544" i="70"/>
  <c r="T239544" i="70"/>
  <c r="S239544" i="70"/>
  <c r="R239544" i="70"/>
  <c r="T127124" i="70"/>
  <c r="S127124" i="70"/>
  <c r="Q127124" i="70"/>
  <c r="R127124" i="70"/>
  <c r="S187324" i="70"/>
  <c r="Q187324" i="70"/>
  <c r="R187324" i="70"/>
  <c r="T187324" i="70"/>
  <c r="Q175186" i="70"/>
  <c r="R175186" i="70"/>
  <c r="T175186" i="70"/>
  <c r="S175186" i="70"/>
  <c r="R243086" i="70"/>
  <c r="S243086" i="70"/>
  <c r="T243086" i="70"/>
  <c r="Q243086" i="70"/>
  <c r="Q41713" i="70"/>
  <c r="T41713" i="70"/>
  <c r="S41713" i="70"/>
  <c r="R41713" i="70"/>
  <c r="S79555" i="70"/>
  <c r="R79555" i="70"/>
  <c r="T79555" i="70"/>
  <c r="Q79555" i="70"/>
  <c r="Q224734" i="70"/>
  <c r="R224734" i="70"/>
  <c r="T224734" i="70"/>
  <c r="S224734" i="70"/>
  <c r="S214472" i="70"/>
  <c r="T214472" i="70"/>
  <c r="Q214472" i="70"/>
  <c r="R214472" i="70"/>
  <c r="Q220926" i="70"/>
  <c r="R220926" i="70"/>
  <c r="S220926" i="70"/>
  <c r="T220926" i="70"/>
  <c r="Q24392" i="70"/>
  <c r="T24392" i="70"/>
  <c r="S24392" i="70"/>
  <c r="R24392" i="70"/>
  <c r="S802" i="70"/>
  <c r="Q802" i="70"/>
  <c r="T802" i="70"/>
  <c r="R802" i="70"/>
  <c r="T2664" i="70"/>
  <c r="R2664" i="70"/>
  <c r="Q2664" i="70"/>
  <c r="S2664" i="70"/>
  <c r="Q2720" i="70"/>
  <c r="T2720" i="70"/>
  <c r="R2720" i="70"/>
  <c r="S2720" i="70"/>
  <c r="S22068" i="70"/>
  <c r="Q22068" i="70"/>
  <c r="R22068" i="70"/>
  <c r="T22068" i="70"/>
  <c r="R5870" i="70"/>
  <c r="S5870" i="70"/>
  <c r="T5870" i="70"/>
  <c r="Q5870" i="70"/>
  <c r="S50712" i="70"/>
  <c r="Q50712" i="70"/>
  <c r="T50712" i="70"/>
  <c r="R50712" i="70"/>
  <c r="R55710" i="70"/>
  <c r="Q55710" i="70"/>
  <c r="T55710" i="70"/>
  <c r="S55710" i="70"/>
  <c r="Q40688" i="70"/>
  <c r="R40688" i="70"/>
  <c r="S40688" i="70"/>
  <c r="T40688" i="70"/>
  <c r="S102946" i="70"/>
  <c r="R102946" i="70"/>
  <c r="Q102946" i="70"/>
  <c r="T102946" i="70"/>
  <c r="S92138" i="70"/>
  <c r="Q92138" i="70"/>
  <c r="R92138" i="70"/>
  <c r="T92138" i="70"/>
  <c r="S103744" i="70"/>
  <c r="Q103744" i="70"/>
  <c r="T103744" i="70"/>
  <c r="R103744" i="70"/>
  <c r="Q77970" i="70"/>
  <c r="S77970" i="70"/>
  <c r="R77970" i="70"/>
  <c r="T77970" i="70"/>
  <c r="S57390" i="70"/>
  <c r="T57390" i="70"/>
  <c r="Q57390" i="70"/>
  <c r="R57390" i="70"/>
  <c r="R75128" i="70"/>
  <c r="Q75128" i="70"/>
  <c r="S75128" i="70"/>
  <c r="T75128" i="70"/>
  <c r="R132332" i="70"/>
  <c r="T132332" i="70"/>
  <c r="Q132332" i="70"/>
  <c r="S132332" i="70"/>
  <c r="T128244" i="70"/>
  <c r="S128244" i="70"/>
  <c r="R128244" i="70"/>
  <c r="Q128244" i="70"/>
  <c r="T99740" i="70"/>
  <c r="S99740" i="70"/>
  <c r="Q99740" i="70"/>
  <c r="R99740" i="70"/>
  <c r="S145590" i="70"/>
  <c r="R145590" i="70"/>
  <c r="Q145590" i="70"/>
  <c r="T145590" i="70"/>
  <c r="T138674" i="70"/>
  <c r="R138674" i="70"/>
  <c r="S138674" i="70"/>
  <c r="Q138674" i="70"/>
  <c r="R139192" i="70"/>
  <c r="T139192" i="70"/>
  <c r="Q139192" i="70"/>
  <c r="S139192" i="70"/>
  <c r="R126718" i="70"/>
  <c r="T126718" i="70"/>
  <c r="S126718" i="70"/>
  <c r="Q126718" i="70"/>
  <c r="T138058" i="70"/>
  <c r="S138058" i="70"/>
  <c r="R138058" i="70"/>
  <c r="Q138058" i="70"/>
  <c r="T157476" i="70"/>
  <c r="Q157476" i="70"/>
  <c r="R157476" i="70"/>
  <c r="S157476" i="70"/>
  <c r="R184678" i="70"/>
  <c r="S184678" i="70"/>
  <c r="Q184678" i="70"/>
  <c r="T184678" i="70"/>
  <c r="Q175354" i="70"/>
  <c r="T175354" i="70"/>
  <c r="R175354" i="70"/>
  <c r="S175354" i="70"/>
  <c r="T201884" i="70"/>
  <c r="S201884" i="70"/>
  <c r="R201884" i="70"/>
  <c r="Q201884" i="70"/>
  <c r="R54453" i="70"/>
  <c r="T54453" i="70"/>
  <c r="Q54453" i="70"/>
  <c r="S54453" i="70"/>
  <c r="T61551" i="70"/>
  <c r="R61551" i="70"/>
  <c r="Q61551" i="70"/>
  <c r="S61551" i="70"/>
  <c r="Q207822" i="70"/>
  <c r="S207822" i="70"/>
  <c r="T207822" i="70"/>
  <c r="R207822" i="70"/>
  <c r="T228696" i="70"/>
  <c r="R228696" i="70"/>
  <c r="S228696" i="70"/>
  <c r="Q228696" i="70"/>
  <c r="Q242640" i="70"/>
  <c r="R242640" i="70"/>
  <c r="T242640" i="70"/>
  <c r="S242640" i="70"/>
  <c r="Q5240" i="70"/>
  <c r="T5240" i="70"/>
  <c r="R5240" i="70"/>
  <c r="S5240" i="70"/>
  <c r="Q4666" i="70"/>
  <c r="R4666" i="70"/>
  <c r="T4666" i="70"/>
  <c r="S4666" i="70"/>
  <c r="Q5044" i="70"/>
  <c r="S5044" i="70"/>
  <c r="T5044" i="70"/>
  <c r="R5044" i="70"/>
  <c r="T5478" i="70"/>
  <c r="R5478" i="70"/>
  <c r="S5478" i="70"/>
  <c r="Q5478" i="70"/>
  <c r="T23636" i="70"/>
  <c r="Q23636" i="70"/>
  <c r="S23636" i="70"/>
  <c r="R23636" i="70"/>
  <c r="R4190" i="70"/>
  <c r="S4190" i="70"/>
  <c r="T4190" i="70"/>
  <c r="Q4190" i="70"/>
  <c r="R42368" i="70"/>
  <c r="Q42368" i="70"/>
  <c r="S42368" i="70"/>
  <c r="T42368" i="70"/>
  <c r="T75926" i="70"/>
  <c r="S75926" i="70"/>
  <c r="Q75926" i="70"/>
  <c r="R75926" i="70"/>
  <c r="S45196" i="70"/>
  <c r="R45196" i="70"/>
  <c r="Q45196" i="70"/>
  <c r="T45196" i="70"/>
  <c r="T72776" i="70"/>
  <c r="R72776" i="70"/>
  <c r="Q72776" i="70"/>
  <c r="S72776" i="70"/>
  <c r="R92334" i="70"/>
  <c r="Q92334" i="70"/>
  <c r="S92334" i="70"/>
  <c r="T92334" i="70"/>
  <c r="S89716" i="70"/>
  <c r="R89716" i="70"/>
  <c r="Q89716" i="70"/>
  <c r="T89716" i="70"/>
  <c r="Q89618" i="70"/>
  <c r="R89618" i="70"/>
  <c r="S89618" i="70"/>
  <c r="T89618" i="70"/>
  <c r="T78838" i="70"/>
  <c r="R78838" i="70"/>
  <c r="S78838" i="70"/>
  <c r="Q78838" i="70"/>
  <c r="Q64348" i="70"/>
  <c r="R64348" i="70"/>
  <c r="T64348" i="70"/>
  <c r="S64348" i="70"/>
  <c r="R148712" i="70"/>
  <c r="Q148712" i="70"/>
  <c r="S148712" i="70"/>
  <c r="T148712" i="70"/>
  <c r="T111920" i="70"/>
  <c r="S111920" i="70"/>
  <c r="R111920" i="70"/>
  <c r="Q111920" i="70"/>
  <c r="R90752" i="70"/>
  <c r="Q90752" i="70"/>
  <c r="T90752" i="70"/>
  <c r="S90752" i="70"/>
  <c r="T197404" i="70"/>
  <c r="R197404" i="70"/>
  <c r="S197404" i="70"/>
  <c r="Q197404" i="70"/>
  <c r="Q140130" i="70"/>
  <c r="R140130" i="70"/>
  <c r="T140130" i="70"/>
  <c r="S140130" i="70"/>
  <c r="R85236" i="70"/>
  <c r="T85236" i="70"/>
  <c r="S85236" i="70"/>
  <c r="Q85236" i="70"/>
  <c r="R145408" i="70"/>
  <c r="T145408" i="70"/>
  <c r="S145408" i="70"/>
  <c r="Q145408" i="70"/>
  <c r="T176852" i="70"/>
  <c r="Q176852" i="70"/>
  <c r="R176852" i="70"/>
  <c r="S176852" i="70"/>
  <c r="S178630" i="70"/>
  <c r="R178630" i="70"/>
  <c r="Q178630" i="70"/>
  <c r="T178630" i="70"/>
  <c r="R187604" i="70"/>
  <c r="S187604" i="70"/>
  <c r="T187604" i="70"/>
  <c r="Q187604" i="70"/>
  <c r="T195500" i="70"/>
  <c r="Q195500" i="70"/>
  <c r="R195500" i="70"/>
  <c r="S195500" i="70"/>
  <c r="T173548" i="70"/>
  <c r="S173548" i="70"/>
  <c r="Q173548" i="70"/>
  <c r="R173548" i="70"/>
  <c r="T66773" i="70"/>
  <c r="R66773" i="70"/>
  <c r="Q66773" i="70"/>
  <c r="S66773" i="70"/>
  <c r="S84049" i="70"/>
  <c r="T84049" i="70"/>
  <c r="Q84049" i="70"/>
  <c r="R84049" i="70"/>
  <c r="Q220212" i="70"/>
  <c r="R220212" i="70"/>
  <c r="S220212" i="70"/>
  <c r="T220212" i="70"/>
  <c r="Q226666" i="70"/>
  <c r="R226666" i="70"/>
  <c r="S226666" i="70"/>
  <c r="T226666" i="70"/>
  <c r="Q221654" i="70"/>
  <c r="T221654" i="70"/>
  <c r="S221654" i="70"/>
  <c r="R221654" i="70"/>
  <c r="Q26016" i="70"/>
  <c r="T26016" i="70"/>
  <c r="R26016" i="70"/>
  <c r="S26016" i="70"/>
  <c r="T3700" i="70"/>
  <c r="Q3700" i="70"/>
  <c r="S3700" i="70"/>
  <c r="R3700" i="70"/>
  <c r="Q2426" i="70"/>
  <c r="R2426" i="70"/>
  <c r="T2426" i="70"/>
  <c r="S2426" i="70"/>
  <c r="S8306" i="70"/>
  <c r="R8306" i="70"/>
  <c r="T8306" i="70"/>
  <c r="Q8306" i="70"/>
  <c r="S23440" i="70"/>
  <c r="Q23440" i="70"/>
  <c r="R23440" i="70"/>
  <c r="T23440" i="70"/>
  <c r="R8054" i="70"/>
  <c r="Q8054" i="70"/>
  <c r="S8054" i="70"/>
  <c r="T8054" i="70"/>
  <c r="S66406" i="70"/>
  <c r="Q66406" i="70"/>
  <c r="T66406" i="70"/>
  <c r="R66406" i="70"/>
  <c r="S69458" i="70"/>
  <c r="R69458" i="70"/>
  <c r="Q69458" i="70"/>
  <c r="T69458" i="70"/>
  <c r="S55766" i="70"/>
  <c r="T55766" i="70"/>
  <c r="R55766" i="70"/>
  <c r="Q55766" i="70"/>
  <c r="T102638" i="70"/>
  <c r="Q102638" i="70"/>
  <c r="S102638" i="70"/>
  <c r="R102638" i="70"/>
  <c r="T62766" i="70"/>
  <c r="S62766" i="70"/>
  <c r="Q62766" i="70"/>
  <c r="R62766" i="70"/>
  <c r="T104584" i="70"/>
  <c r="R104584" i="70"/>
  <c r="Q104584" i="70"/>
  <c r="S104584" i="70"/>
  <c r="R109680" i="70"/>
  <c r="Q109680" i="70"/>
  <c r="T109680" i="70"/>
  <c r="S109680" i="70"/>
  <c r="S95792" i="70"/>
  <c r="T95792" i="70"/>
  <c r="R95792" i="70"/>
  <c r="Q95792" i="70"/>
  <c r="R73336" i="70"/>
  <c r="Q73336" i="70"/>
  <c r="S73336" i="70"/>
  <c r="T73336" i="70"/>
  <c r="T65104" i="70"/>
  <c r="S65104" i="70"/>
  <c r="Q65104" i="70"/>
  <c r="R65104" i="70"/>
  <c r="T144708" i="70"/>
  <c r="Q144708" i="70"/>
  <c r="R144708" i="70"/>
  <c r="S144708" i="70"/>
  <c r="R101336" i="70"/>
  <c r="T101336" i="70"/>
  <c r="S101336" i="70"/>
  <c r="Q101336" i="70"/>
  <c r="R217718" i="70"/>
  <c r="S217718" i="70"/>
  <c r="T217718" i="70"/>
  <c r="Q217718" i="70"/>
  <c r="Q193750" i="70"/>
  <c r="R193750" i="70"/>
  <c r="S193750" i="70"/>
  <c r="T193750" i="70"/>
  <c r="T103016" i="70"/>
  <c r="R103016" i="70"/>
  <c r="S103016" i="70"/>
  <c r="Q103016" i="70"/>
  <c r="Q184874" i="70"/>
  <c r="R184874" i="70"/>
  <c r="T184874" i="70"/>
  <c r="S184874" i="70"/>
  <c r="R222968" i="70"/>
  <c r="T222968" i="70"/>
  <c r="S222968" i="70"/>
  <c r="Q222968" i="70"/>
  <c r="Q196144" i="70"/>
  <c r="R196144" i="70"/>
  <c r="T196144" i="70"/>
  <c r="S196144" i="70"/>
  <c r="T124562" i="70"/>
  <c r="Q124562" i="70"/>
  <c r="R124562" i="70"/>
  <c r="S124562" i="70"/>
  <c r="S170342" i="70"/>
  <c r="R170342" i="70"/>
  <c r="T170342" i="70"/>
  <c r="Q170342" i="70"/>
  <c r="R241448" i="70"/>
  <c r="Q241448" i="70"/>
  <c r="S241448" i="70"/>
  <c r="T241448" i="70"/>
  <c r="T47663" i="70"/>
  <c r="S47663" i="70"/>
  <c r="Q47663" i="70"/>
  <c r="R47663" i="70"/>
  <c r="T99659" i="70"/>
  <c r="R99659" i="70"/>
  <c r="Q99659" i="70"/>
  <c r="S99659" i="70"/>
  <c r="R233932" i="70"/>
  <c r="S233932" i="70"/>
  <c r="T233932" i="70"/>
  <c r="Q233932" i="70"/>
  <c r="S242724" i="70"/>
  <c r="T242724" i="70"/>
  <c r="R242724" i="70"/>
  <c r="Q242724" i="70"/>
  <c r="T12772" i="70"/>
  <c r="Q12772" i="70"/>
  <c r="R12772" i="70"/>
  <c r="S12772" i="70"/>
  <c r="S39736" i="70"/>
  <c r="Q39736" i="70"/>
  <c r="T39736" i="70"/>
  <c r="R39736" i="70"/>
  <c r="Q24490" i="70"/>
  <c r="T24490" i="70"/>
  <c r="S24490" i="70"/>
  <c r="R24490" i="70"/>
  <c r="T9608" i="70"/>
  <c r="R9608" i="70"/>
  <c r="S9608" i="70"/>
  <c r="Q9608" i="70"/>
  <c r="S25190" i="70"/>
  <c r="T25190" i="70"/>
  <c r="R25190" i="70"/>
  <c r="Q25190" i="70"/>
  <c r="R11386" i="70"/>
  <c r="T11386" i="70"/>
  <c r="Q11386" i="70"/>
  <c r="S11386" i="70"/>
  <c r="Q25302" i="70"/>
  <c r="T25302" i="70"/>
  <c r="R25302" i="70"/>
  <c r="S25302" i="70"/>
  <c r="Q14494" i="70"/>
  <c r="S14494" i="70"/>
  <c r="R14494" i="70"/>
  <c r="T14494" i="70"/>
  <c r="S43376" i="70"/>
  <c r="Q43376" i="70"/>
  <c r="T43376" i="70"/>
  <c r="R43376" i="70"/>
  <c r="Q117436" i="70"/>
  <c r="S117436" i="70"/>
  <c r="R117436" i="70"/>
  <c r="T117436" i="70"/>
  <c r="R100132" i="70"/>
  <c r="Q100132" i="70"/>
  <c r="T100132" i="70"/>
  <c r="S100132" i="70"/>
  <c r="S109148" i="70"/>
  <c r="T109148" i="70"/>
  <c r="R109148" i="70"/>
  <c r="Q109148" i="70"/>
  <c r="Q79524" i="70"/>
  <c r="S79524" i="70"/>
  <c r="T79524" i="70"/>
  <c r="R79524" i="70"/>
  <c r="Q59070" i="70"/>
  <c r="S59070" i="70"/>
  <c r="T59070" i="70"/>
  <c r="R59070" i="70"/>
  <c r="R71740" i="70"/>
  <c r="S71740" i="70"/>
  <c r="Q71740" i="70"/>
  <c r="T71740" i="70"/>
  <c r="S65426" i="70"/>
  <c r="Q65426" i="70"/>
  <c r="R65426" i="70"/>
  <c r="T65426" i="70"/>
  <c r="Q150980" i="70"/>
  <c r="S150980" i="70"/>
  <c r="R150980" i="70"/>
  <c r="T150980" i="70"/>
  <c r="Q148460" i="70"/>
  <c r="R148460" i="70"/>
  <c r="T148460" i="70"/>
  <c r="S148460" i="70"/>
  <c r="Q207624" i="70"/>
  <c r="T207624" i="70"/>
  <c r="S207624" i="70"/>
  <c r="R207624" i="70"/>
  <c r="Q201758" i="70"/>
  <c r="R201758" i="70"/>
  <c r="S201758" i="70"/>
  <c r="T201758" i="70"/>
  <c r="R148894" i="70"/>
  <c r="Q148894" i="70"/>
  <c r="S148894" i="70"/>
  <c r="T148894" i="70"/>
  <c r="S175046" i="70"/>
  <c r="R175046" i="70"/>
  <c r="T175046" i="70"/>
  <c r="Q175046" i="70"/>
  <c r="S114818" i="70"/>
  <c r="R114818" i="70"/>
  <c r="Q114818" i="70"/>
  <c r="T114818" i="70"/>
  <c r="Q194464" i="70"/>
  <c r="S194464" i="70"/>
  <c r="T194464" i="70"/>
  <c r="R194464" i="70"/>
  <c r="S152114" i="70"/>
  <c r="Q152114" i="70"/>
  <c r="T152114" i="70"/>
  <c r="R152114" i="70"/>
  <c r="T163146" i="70"/>
  <c r="S163146" i="70"/>
  <c r="R163146" i="70"/>
  <c r="Q163146" i="70"/>
  <c r="T217676" i="70"/>
  <c r="S217676" i="70"/>
  <c r="Q217676" i="70"/>
  <c r="R217676" i="70"/>
  <c r="S875" i="70"/>
  <c r="Q875" i="70"/>
  <c r="R875" i="70"/>
  <c r="T875" i="70"/>
  <c r="Q116514" i="70"/>
  <c r="T116514" i="70"/>
  <c r="R116514" i="70"/>
  <c r="S116514" i="70"/>
  <c r="R171996" i="70"/>
  <c r="Q171996" i="70"/>
  <c r="S171996" i="70"/>
  <c r="T171996" i="70"/>
  <c r="Q217566" i="70"/>
  <c r="T217566" i="70"/>
  <c r="R217566" i="70"/>
  <c r="S217566" i="70"/>
  <c r="T230278" i="70"/>
  <c r="S230278" i="70"/>
  <c r="Q230278" i="70"/>
  <c r="R230278" i="70"/>
  <c r="S25428" i="70"/>
  <c r="Q25428" i="70"/>
  <c r="T25428" i="70"/>
  <c r="R25428" i="70"/>
  <c r="S40226" i="70"/>
  <c r="Q40226" i="70"/>
  <c r="T40226" i="70"/>
  <c r="R40226" i="70"/>
  <c r="S578" i="70"/>
  <c r="R578" i="70"/>
  <c r="Q578" i="70"/>
  <c r="T578" i="70"/>
  <c r="R3798" i="70"/>
  <c r="Q3798" i="70"/>
  <c r="S3798" i="70"/>
  <c r="T3798" i="70"/>
  <c r="S23790" i="70"/>
  <c r="R23790" i="70"/>
  <c r="T23790" i="70"/>
  <c r="Q23790" i="70"/>
  <c r="R20892" i="70"/>
  <c r="S20892" i="70"/>
  <c r="Q20892" i="70"/>
  <c r="T20892" i="70"/>
  <c r="Q11540" i="70"/>
  <c r="S11540" i="70"/>
  <c r="T11540" i="70"/>
  <c r="R11540" i="70"/>
  <c r="R14536" i="70"/>
  <c r="S14536" i="70"/>
  <c r="Q14536" i="70"/>
  <c r="T14536" i="70"/>
  <c r="Q55094" i="70"/>
  <c r="S55094" i="70"/>
  <c r="R55094" i="70"/>
  <c r="T55094" i="70"/>
  <c r="R133816" i="70"/>
  <c r="Q133816" i="70"/>
  <c r="S133816" i="70"/>
  <c r="T133816" i="70"/>
  <c r="S60988" i="70"/>
  <c r="T60988" i="70"/>
  <c r="Q60988" i="70"/>
  <c r="R60988" i="70"/>
  <c r="Q95876" i="70"/>
  <c r="S95876" i="70"/>
  <c r="R95876" i="70"/>
  <c r="T95876" i="70"/>
  <c r="R106502" i="70"/>
  <c r="S106502" i="70"/>
  <c r="Q106502" i="70"/>
  <c r="T106502" i="70"/>
  <c r="T106544" i="70"/>
  <c r="R106544" i="70"/>
  <c r="S106544" i="70"/>
  <c r="Q106544" i="70"/>
  <c r="Q82548" i="70"/>
  <c r="S82548" i="70"/>
  <c r="R82548" i="70"/>
  <c r="T82548" i="70"/>
  <c r="R88890" i="70"/>
  <c r="Q88890" i="70"/>
  <c r="S88890" i="70"/>
  <c r="T88890" i="70"/>
  <c r="S149230" i="70"/>
  <c r="T149230" i="70"/>
  <c r="R149230" i="70"/>
  <c r="Q149230" i="70"/>
  <c r="Q164840" i="70"/>
  <c r="R164840" i="70"/>
  <c r="S164840" i="70"/>
  <c r="T164840" i="70"/>
  <c r="R242792" i="70"/>
  <c r="S242792" i="70"/>
  <c r="T242792" i="70"/>
  <c r="Q242792" i="70"/>
  <c r="R168900" i="70"/>
  <c r="T168900" i="70"/>
  <c r="Q168900" i="70"/>
  <c r="S168900" i="70"/>
  <c r="T158470" i="70"/>
  <c r="R158470" i="70"/>
  <c r="Q158470" i="70"/>
  <c r="S158470" i="70"/>
  <c r="R181808" i="70"/>
  <c r="S181808" i="70"/>
  <c r="T181808" i="70"/>
  <c r="Q181808" i="70"/>
  <c r="R131632" i="70"/>
  <c r="Q131632" i="70"/>
  <c r="T131632" i="70"/>
  <c r="S131632" i="70"/>
  <c r="S227364" i="70"/>
  <c r="T227364" i="70"/>
  <c r="R227364" i="70"/>
  <c r="Q227364" i="70"/>
  <c r="Q191622" i="70"/>
  <c r="S191622" i="70"/>
  <c r="T191622" i="70"/>
  <c r="R191622" i="70"/>
  <c r="T172274" i="70"/>
  <c r="R172274" i="70"/>
  <c r="S172274" i="70"/>
  <c r="Q172274" i="70"/>
  <c r="T235036" i="70"/>
  <c r="R235036" i="70"/>
  <c r="Q235036" i="70"/>
  <c r="S235036" i="70"/>
  <c r="R7931" i="70"/>
  <c r="T7931" i="70"/>
  <c r="Q7931" i="70"/>
  <c r="S7931" i="70"/>
  <c r="Q84161" i="70"/>
  <c r="R84161" i="70"/>
  <c r="S84161" i="70"/>
  <c r="T84161" i="70"/>
  <c r="T137207" i="70"/>
  <c r="R137207" i="70"/>
  <c r="S137207" i="70"/>
  <c r="Q137207" i="70"/>
  <c r="T77595" i="70"/>
  <c r="Q77595" i="70"/>
  <c r="S77595" i="70"/>
  <c r="R77595" i="70"/>
  <c r="S130865" i="70"/>
  <c r="R130865" i="70"/>
  <c r="T130865" i="70"/>
  <c r="Q130865" i="70"/>
  <c r="T195181" i="70"/>
  <c r="S195181" i="70"/>
  <c r="Q195181" i="70"/>
  <c r="R195181" i="70"/>
  <c r="R115899" i="70"/>
  <c r="Q115899" i="70"/>
  <c r="T115899" i="70"/>
  <c r="S115899" i="70"/>
  <c r="S137011" i="70"/>
  <c r="Q137011" i="70"/>
  <c r="T137011" i="70"/>
  <c r="R137011" i="70"/>
  <c r="R151879" i="70"/>
  <c r="S151879" i="70"/>
  <c r="T151879" i="70"/>
  <c r="Q151879" i="70"/>
  <c r="T222103" i="70"/>
  <c r="S222103" i="70"/>
  <c r="R222103" i="70"/>
  <c r="Q222103" i="70"/>
  <c r="S26407" i="70"/>
  <c r="Q26407" i="70"/>
  <c r="T26407" i="70"/>
  <c r="R26407" i="70"/>
  <c r="S108951" i="70"/>
  <c r="R108951" i="70"/>
  <c r="Q108951" i="70"/>
  <c r="T108951" i="70"/>
  <c r="S154774" i="70"/>
  <c r="Q154774" i="70"/>
  <c r="T154774" i="70"/>
  <c r="R154774" i="70"/>
  <c r="T194758" i="70"/>
  <c r="S194758" i="70"/>
  <c r="R194758" i="70"/>
  <c r="Q194758" i="70"/>
  <c r="Q214820" i="70"/>
  <c r="T214820" i="70"/>
  <c r="R214820" i="70"/>
  <c r="S214820" i="70"/>
  <c r="T231116" i="70"/>
  <c r="S231116" i="70"/>
  <c r="Q231116" i="70"/>
  <c r="R231116" i="70"/>
  <c r="R244626" i="70"/>
  <c r="T244626" i="70"/>
  <c r="Q244626" i="70"/>
  <c r="S244626" i="70"/>
  <c r="R240104" i="70"/>
  <c r="S240104" i="70"/>
  <c r="T240104" i="70"/>
  <c r="Q240104" i="70"/>
  <c r="S230766" i="70"/>
  <c r="T230766" i="70"/>
  <c r="R230766" i="70"/>
  <c r="Q230766" i="70"/>
  <c r="S219944" i="70"/>
  <c r="R219944" i="70"/>
  <c r="T219944" i="70"/>
  <c r="Q219944" i="70"/>
  <c r="T228120" i="70"/>
  <c r="R228120" i="70"/>
  <c r="S228120" i="70"/>
  <c r="Q228120" i="70"/>
  <c r="Q25137" i="70"/>
  <c r="S25137" i="70"/>
  <c r="T25137" i="70"/>
  <c r="R25137" i="70"/>
  <c r="S19901" i="70"/>
  <c r="Q19901" i="70"/>
  <c r="R19901" i="70"/>
  <c r="T19901" i="70"/>
  <c r="R15393" i="70"/>
  <c r="Q15393" i="70"/>
  <c r="S15393" i="70"/>
  <c r="T15393" i="70"/>
  <c r="S55503" i="70"/>
  <c r="Q55503" i="70"/>
  <c r="T55503" i="70"/>
  <c r="R55503" i="70"/>
  <c r="S50561" i="70"/>
  <c r="R50561" i="70"/>
  <c r="T50561" i="70"/>
  <c r="Q50561" i="70"/>
  <c r="T40999" i="70"/>
  <c r="S40999" i="70"/>
  <c r="Q40999" i="70"/>
  <c r="R40999" i="70"/>
  <c r="T15225" i="70"/>
  <c r="S15225" i="70"/>
  <c r="Q15225" i="70"/>
  <c r="R15225" i="70"/>
  <c r="R3311" i="70"/>
  <c r="S3311" i="70"/>
  <c r="T3311" i="70"/>
  <c r="Q3311" i="70"/>
  <c r="R52801" i="70"/>
  <c r="T52801" i="70"/>
  <c r="S52801" i="70"/>
  <c r="Q52801" i="70"/>
  <c r="R49749" i="70"/>
  <c r="S49749" i="70"/>
  <c r="T49749" i="70"/>
  <c r="Q49749" i="70"/>
  <c r="S105259" i="70"/>
  <c r="R105259" i="70"/>
  <c r="T105259" i="70"/>
  <c r="Q105259" i="70"/>
  <c r="T59927" i="70"/>
  <c r="Q59927" i="70"/>
  <c r="R59927" i="70"/>
  <c r="S59927" i="70"/>
  <c r="R132559" i="70"/>
  <c r="Q132559" i="70"/>
  <c r="T132559" i="70"/>
  <c r="S132559" i="70"/>
  <c r="S129675" i="70"/>
  <c r="Q129675" i="70"/>
  <c r="T129675" i="70"/>
  <c r="R129675" i="70"/>
  <c r="T89803" i="70"/>
  <c r="S89803" i="70"/>
  <c r="R89803" i="70"/>
  <c r="Q89803" i="70"/>
  <c r="Q134253" i="70"/>
  <c r="R134253" i="70"/>
  <c r="T134253" i="70"/>
  <c r="S134253" i="70"/>
  <c r="T111797" i="70"/>
  <c r="S111797" i="70"/>
  <c r="Q111797" i="70"/>
  <c r="R111797" i="70"/>
  <c r="Q113085" i="70"/>
  <c r="R113085" i="70"/>
  <c r="S113085" i="70"/>
  <c r="T113085" i="70"/>
  <c r="Q112749" i="70"/>
  <c r="S112749" i="70"/>
  <c r="R112749" i="70"/>
  <c r="T112749" i="70"/>
  <c r="R177625" i="70"/>
  <c r="Q177625" i="70"/>
  <c r="S177625" i="70"/>
  <c r="T177625" i="70"/>
  <c r="S210525" i="70"/>
  <c r="R210525" i="70"/>
  <c r="T210525" i="70"/>
  <c r="Q210525" i="70"/>
  <c r="T22851" i="70"/>
  <c r="S22851" i="70"/>
  <c r="Q22851" i="70"/>
  <c r="R22851" i="70"/>
  <c r="T61281" i="70"/>
  <c r="Q61281" i="70"/>
  <c r="S61281" i="70"/>
  <c r="R61281" i="70"/>
  <c r="T219188" i="70"/>
  <c r="Q219188" i="70"/>
  <c r="R219188" i="70"/>
  <c r="S219188" i="70"/>
  <c r="Q172232" i="70"/>
  <c r="R172232" i="70"/>
  <c r="T172232" i="70"/>
  <c r="S172232" i="70"/>
  <c r="R222268" i="70"/>
  <c r="Q222268" i="70"/>
  <c r="T222268" i="70"/>
  <c r="S222268" i="70"/>
  <c r="Q234168" i="70"/>
  <c r="S234168" i="70"/>
  <c r="R234168" i="70"/>
  <c r="T234168" i="70"/>
  <c r="T226090" i="70"/>
  <c r="R226090" i="70"/>
  <c r="S226090" i="70"/>
  <c r="Q226090" i="70"/>
  <c r="R21147" i="70"/>
  <c r="T21147" i="70"/>
  <c r="S21147" i="70"/>
  <c r="Q21147" i="70"/>
  <c r="T343" i="70"/>
  <c r="Q343" i="70"/>
  <c r="S343" i="70"/>
  <c r="R343" i="70"/>
  <c r="S13517" i="70"/>
  <c r="Q13517" i="70"/>
  <c r="R13517" i="70"/>
  <c r="T13517" i="70"/>
  <c r="T52717" i="70"/>
  <c r="R52717" i="70"/>
  <c r="S52717" i="70"/>
  <c r="Q52717" i="70"/>
  <c r="Q24899" i="70"/>
  <c r="S24899" i="70"/>
  <c r="T24899" i="70"/>
  <c r="R24899" i="70"/>
  <c r="T55335" i="70"/>
  <c r="Q55335" i="70"/>
  <c r="R55335" i="70"/>
  <c r="S55335" i="70"/>
  <c r="S33761" i="70"/>
  <c r="T33761" i="70"/>
  <c r="R33761" i="70"/>
  <c r="Q33761" i="70"/>
  <c r="R49315" i="70"/>
  <c r="Q49315" i="70"/>
  <c r="T49315" i="70"/>
  <c r="S49315" i="70"/>
  <c r="T26173" i="70"/>
  <c r="Q26173" i="70"/>
  <c r="R26173" i="70"/>
  <c r="S26173" i="70"/>
  <c r="Q131565" i="70"/>
  <c r="R131565" i="70"/>
  <c r="S131565" i="70"/>
  <c r="T131565" i="70"/>
  <c r="Q106673" i="70"/>
  <c r="T106673" i="70"/>
  <c r="R106673" i="70"/>
  <c r="S106673" i="70"/>
  <c r="Q105819" i="70"/>
  <c r="S105819" i="70"/>
  <c r="R105819" i="70"/>
  <c r="T105819" i="70"/>
  <c r="R70329" i="70"/>
  <c r="Q70329" i="70"/>
  <c r="T70329" i="70"/>
  <c r="S70329" i="70"/>
  <c r="S130179" i="70"/>
  <c r="R130179" i="70"/>
  <c r="Q130179" i="70"/>
  <c r="T130179" i="70"/>
  <c r="R127127" i="70"/>
  <c r="T127127" i="70"/>
  <c r="Q127127" i="70"/>
  <c r="S127127" i="70"/>
  <c r="R191149" i="70"/>
  <c r="Q191149" i="70"/>
  <c r="S191149" i="70"/>
  <c r="T191149" i="70"/>
  <c r="Q159929" i="70"/>
  <c r="R159929" i="70"/>
  <c r="T159929" i="70"/>
  <c r="S159929" i="70"/>
  <c r="Q82645" i="70"/>
  <c r="R82645" i="70"/>
  <c r="S82645" i="70"/>
  <c r="T82645" i="70"/>
  <c r="T124379" i="70"/>
  <c r="Q124379" i="70"/>
  <c r="S124379" i="70"/>
  <c r="R124379" i="70"/>
  <c r="Q117268" i="70"/>
  <c r="T117268" i="70"/>
  <c r="S117268" i="70"/>
  <c r="R117268" i="70"/>
  <c r="S205062" i="70"/>
  <c r="Q205062" i="70"/>
  <c r="R205062" i="70"/>
  <c r="T205062" i="70"/>
  <c r="S209850" i="70"/>
  <c r="R209850" i="70"/>
  <c r="Q209850" i="70"/>
  <c r="T209850" i="70"/>
  <c r="R222562" i="70"/>
  <c r="Q222562" i="70"/>
  <c r="S222562" i="70"/>
  <c r="T222562" i="70"/>
  <c r="S231606" i="70"/>
  <c r="Q231606" i="70"/>
  <c r="R231606" i="70"/>
  <c r="T231606" i="70"/>
  <c r="R155082" i="70"/>
  <c r="T155082" i="70"/>
  <c r="Q155082" i="70"/>
  <c r="S155082" i="70"/>
  <c r="Q229408" i="70"/>
  <c r="R229408" i="70"/>
  <c r="S229408" i="70"/>
  <c r="T229408" i="70"/>
  <c r="S13727" i="70"/>
  <c r="Q13727" i="70"/>
  <c r="T13727" i="70"/>
  <c r="R13727" i="70"/>
  <c r="R5173" i="70"/>
  <c r="Q5173" i="70"/>
  <c r="T5173" i="70"/>
  <c r="S5173" i="70"/>
  <c r="R27965" i="70"/>
  <c r="Q27965" i="70"/>
  <c r="T27965" i="70"/>
  <c r="S27965" i="70"/>
  <c r="Q25669" i="70"/>
  <c r="R25669" i="70"/>
  <c r="S25669" i="70"/>
  <c r="T25669" i="70"/>
  <c r="S23737" i="70"/>
  <c r="Q23737" i="70"/>
  <c r="T23737" i="70"/>
  <c r="R23737" i="70"/>
  <c r="S26859" i="70"/>
  <c r="T26859" i="70"/>
  <c r="R26859" i="70"/>
  <c r="Q26859" i="70"/>
  <c r="R36631" i="70"/>
  <c r="S36631" i="70"/>
  <c r="T36631" i="70"/>
  <c r="Q36631" i="70"/>
  <c r="R198765" i="70"/>
  <c r="S198765" i="70"/>
  <c r="T198765" i="70"/>
  <c r="Q198765" i="70"/>
  <c r="T95305" i="70"/>
  <c r="Q95305" i="70"/>
  <c r="S95305" i="70"/>
  <c r="R95305" i="70"/>
  <c r="R141939" i="70"/>
  <c r="Q141939" i="70"/>
  <c r="T141939" i="70"/>
  <c r="S141939" i="70"/>
  <c r="T110775" i="70"/>
  <c r="S110775" i="70"/>
  <c r="Q110775" i="70"/>
  <c r="R110775" i="70"/>
  <c r="T86891" i="70"/>
  <c r="Q86891" i="70"/>
  <c r="S86891" i="70"/>
  <c r="R86891" i="70"/>
  <c r="Q74683" i="70"/>
  <c r="S74683" i="70"/>
  <c r="R74683" i="70"/>
  <c r="T74683" i="70"/>
  <c r="Q175161" i="70"/>
  <c r="T175161" i="70"/>
  <c r="S175161" i="70"/>
  <c r="R175161" i="70"/>
  <c r="Q153657" i="70"/>
  <c r="T153657" i="70"/>
  <c r="R153657" i="70"/>
  <c r="S153657" i="70"/>
  <c r="T11973" i="70"/>
  <c r="Q11973" i="70"/>
  <c r="S11973" i="70"/>
  <c r="R11973" i="70"/>
  <c r="R103477" i="70"/>
  <c r="S103477" i="70"/>
  <c r="Q103477" i="70"/>
  <c r="T103477" i="70"/>
  <c r="Q133732" i="70"/>
  <c r="T133732" i="70"/>
  <c r="S133732" i="70"/>
  <c r="R133732" i="70"/>
  <c r="Q207890" i="70"/>
  <c r="T207890" i="70"/>
  <c r="S207890" i="70"/>
  <c r="R207890" i="70"/>
  <c r="Q240160" i="70"/>
  <c r="T240160" i="70"/>
  <c r="S240160" i="70"/>
  <c r="R240160" i="70"/>
  <c r="S156342" i="70"/>
  <c r="Q156342" i="70"/>
  <c r="R156342" i="70"/>
  <c r="T156342" i="70"/>
  <c r="S242288" i="70"/>
  <c r="R242288" i="70"/>
  <c r="Q242288" i="70"/>
  <c r="T242288" i="70"/>
  <c r="T181108" i="70"/>
  <c r="R181108" i="70"/>
  <c r="Q181108" i="70"/>
  <c r="S181108" i="70"/>
  <c r="S221050" i="70"/>
  <c r="T221050" i="70"/>
  <c r="R221050" i="70"/>
  <c r="Q221050" i="70"/>
  <c r="R11907" i="70"/>
  <c r="T11907" i="70"/>
  <c r="Q11907" i="70"/>
  <c r="S11907" i="70"/>
  <c r="T4375" i="70"/>
  <c r="S4375" i="70"/>
  <c r="Q4375" i="70"/>
  <c r="R4375" i="70"/>
  <c r="Q1253" i="70"/>
  <c r="T1253" i="70"/>
  <c r="S1253" i="70"/>
  <c r="R1253" i="70"/>
  <c r="S38731" i="70"/>
  <c r="R38731" i="70"/>
  <c r="T38731" i="70"/>
  <c r="Q38731" i="70"/>
  <c r="R20545" i="70"/>
  <c r="Q20545" i="70"/>
  <c r="T20545" i="70"/>
  <c r="S20545" i="70"/>
  <c r="S17479" i="70"/>
  <c r="T17479" i="70"/>
  <c r="Q17479" i="70"/>
  <c r="R17479" i="70"/>
  <c r="S36729" i="70"/>
  <c r="T36729" i="70"/>
  <c r="R36729" i="70"/>
  <c r="Q36729" i="70"/>
  <c r="R121009" i="70"/>
  <c r="S121009" i="70"/>
  <c r="T121009" i="70"/>
  <c r="Q121009" i="70"/>
  <c r="Q112231" i="70"/>
  <c r="T112231" i="70"/>
  <c r="R112231" i="70"/>
  <c r="S112231" i="70"/>
  <c r="T96033" i="70"/>
  <c r="Q96033" i="70"/>
  <c r="R96033" i="70"/>
  <c r="S96033" i="70"/>
  <c r="S91343" i="70"/>
  <c r="R91343" i="70"/>
  <c r="T91343" i="70"/>
  <c r="Q91343" i="70"/>
  <c r="R68705" i="70"/>
  <c r="S68705" i="70"/>
  <c r="Q68705" i="70"/>
  <c r="T68705" i="70"/>
  <c r="S63273" i="70"/>
  <c r="R63273" i="70"/>
  <c r="T63273" i="70"/>
  <c r="Q63273" i="70"/>
  <c r="R113813" i="70"/>
  <c r="T113813" i="70"/>
  <c r="Q113813" i="70"/>
  <c r="S113813" i="70"/>
  <c r="Q159061" i="70"/>
  <c r="R159061" i="70"/>
  <c r="S159061" i="70"/>
  <c r="T159061" i="70"/>
  <c r="S7339" i="70"/>
  <c r="Q7339" i="70"/>
  <c r="R7339" i="70"/>
  <c r="T7339" i="70"/>
  <c r="Q148347" i="70"/>
  <c r="R148347" i="70"/>
  <c r="T148347" i="70"/>
  <c r="S148347" i="70"/>
  <c r="Q133788" i="70"/>
  <c r="T133788" i="70"/>
  <c r="S133788" i="70"/>
  <c r="R133788" i="70"/>
  <c r="S244598" i="70"/>
  <c r="T244598" i="70"/>
  <c r="R244598" i="70"/>
  <c r="Q244598" i="70"/>
  <c r="T236268" i="70"/>
  <c r="R236268" i="70"/>
  <c r="S236268" i="70"/>
  <c r="Q236268" i="70"/>
  <c r="R220406" i="70"/>
  <c r="T220406" i="70"/>
  <c r="S220406" i="70"/>
  <c r="Q220406" i="70"/>
  <c r="T244668" i="70"/>
  <c r="R244668" i="70"/>
  <c r="S244668" i="70"/>
  <c r="Q244668" i="70"/>
  <c r="Q213644" i="70"/>
  <c r="T213644" i="70"/>
  <c r="S213644" i="70"/>
  <c r="R213644" i="70"/>
  <c r="Q221540" i="70"/>
  <c r="T221540" i="70"/>
  <c r="R221540" i="70"/>
  <c r="S221540" i="70"/>
  <c r="Q19215" i="70"/>
  <c r="T19215" i="70"/>
  <c r="S19215" i="70"/>
  <c r="R19215" i="70"/>
  <c r="T4879" i="70"/>
  <c r="Q4879" i="70"/>
  <c r="R4879" i="70"/>
  <c r="S4879" i="70"/>
  <c r="T735" i="70"/>
  <c r="R735" i="70"/>
  <c r="Q735" i="70"/>
  <c r="S735" i="70"/>
  <c r="Q23793" i="70"/>
  <c r="T23793" i="70"/>
  <c r="S23793" i="70"/>
  <c r="R23793" i="70"/>
  <c r="Q22085" i="70"/>
  <c r="R22085" i="70"/>
  <c r="S22085" i="70"/>
  <c r="T22085" i="70"/>
  <c r="Q22603" i="70"/>
  <c r="T22603" i="70"/>
  <c r="S22603" i="70"/>
  <c r="R22603" i="70"/>
  <c r="S41965" i="70"/>
  <c r="R41965" i="70"/>
  <c r="T41965" i="70"/>
  <c r="Q41965" i="70"/>
  <c r="T153783" i="70"/>
  <c r="Q153783" i="70"/>
  <c r="R153783" i="70"/>
  <c r="S153783" i="70"/>
  <c r="R113421" i="70"/>
  <c r="S113421" i="70"/>
  <c r="T113421" i="70"/>
  <c r="Q113421" i="70"/>
  <c r="Q102417" i="70"/>
  <c r="T102417" i="70"/>
  <c r="S102417" i="70"/>
  <c r="R102417" i="70"/>
  <c r="T61663" i="70"/>
  <c r="R61663" i="70"/>
  <c r="S61663" i="70"/>
  <c r="Q61663" i="70"/>
  <c r="Q100709" i="70"/>
  <c r="S100709" i="70"/>
  <c r="R100709" i="70"/>
  <c r="T100709" i="70"/>
  <c r="Q151906" i="70"/>
  <c r="R151906" i="70"/>
  <c r="T151906" i="70"/>
  <c r="S151906" i="70"/>
  <c r="Q231216" i="70"/>
  <c r="R231216" i="70"/>
  <c r="S231216" i="70"/>
  <c r="T231216" i="70"/>
  <c r="T194088" i="70"/>
  <c r="Q194088" i="70"/>
  <c r="S194088" i="70"/>
  <c r="R194088" i="70"/>
  <c r="Q244348" i="70"/>
  <c r="S244348" i="70"/>
  <c r="T244348" i="70"/>
  <c r="R244348" i="70"/>
  <c r="R37974" i="70"/>
  <c r="S37974" i="70"/>
  <c r="Q37974" i="70"/>
  <c r="T37974" i="70"/>
  <c r="R31660" i="70"/>
  <c r="S31660" i="70"/>
  <c r="T31660" i="70"/>
  <c r="Q31660" i="70"/>
  <c r="Q22784" i="70"/>
  <c r="S22784" i="70"/>
  <c r="T22784" i="70"/>
  <c r="R22784" i="70"/>
  <c r="R41656" i="70"/>
  <c r="T41656" i="70"/>
  <c r="S41656" i="70"/>
  <c r="Q41656" i="70"/>
  <c r="S37708" i="70"/>
  <c r="T37708" i="70"/>
  <c r="R37708" i="70"/>
  <c r="Q37708" i="70"/>
  <c r="R7608" i="70"/>
  <c r="S7608" i="70"/>
  <c r="Q7608" i="70"/>
  <c r="T7608" i="70"/>
  <c r="S86680" i="70"/>
  <c r="Q86680" i="70"/>
  <c r="T86680" i="70"/>
  <c r="R86680" i="70"/>
  <c r="R64560" i="70"/>
  <c r="Q64560" i="70"/>
  <c r="T64560" i="70"/>
  <c r="S64560" i="70"/>
  <c r="T95780" i="70"/>
  <c r="R95780" i="70"/>
  <c r="Q95780" i="70"/>
  <c r="S95780" i="70"/>
  <c r="T123192" i="70"/>
  <c r="R123192" i="70"/>
  <c r="S123192" i="70"/>
  <c r="Q123192" i="70"/>
  <c r="Q96970" i="70"/>
  <c r="S96970" i="70"/>
  <c r="R96970" i="70"/>
  <c r="T96970" i="70"/>
  <c r="T94156" i="70"/>
  <c r="Q94156" i="70"/>
  <c r="R94156" i="70"/>
  <c r="S94156" i="70"/>
  <c r="Q61844" i="70"/>
  <c r="T61844" i="70"/>
  <c r="S61844" i="70"/>
  <c r="R61844" i="70"/>
  <c r="Q170750" i="70"/>
  <c r="R170750" i="70"/>
  <c r="S170750" i="70"/>
  <c r="T170750" i="70"/>
  <c r="R161762" i="70"/>
  <c r="T161762" i="70"/>
  <c r="Q161762" i="70"/>
  <c r="S161762" i="70"/>
  <c r="T132866" i="70"/>
  <c r="Q132866" i="70"/>
  <c r="S132866" i="70"/>
  <c r="R132866" i="70"/>
  <c r="S172346" i="70"/>
  <c r="R172346" i="70"/>
  <c r="Q172346" i="70"/>
  <c r="T172346" i="70"/>
  <c r="R122128" i="70"/>
  <c r="S122128" i="70"/>
  <c r="Q122128" i="70"/>
  <c r="T122128" i="70"/>
  <c r="S181194" i="70"/>
  <c r="Q181194" i="70"/>
  <c r="T181194" i="70"/>
  <c r="R181194" i="70"/>
  <c r="T172696" i="70"/>
  <c r="S172696" i="70"/>
  <c r="R172696" i="70"/>
  <c r="Q172696" i="70"/>
  <c r="S218602" i="70"/>
  <c r="R218602" i="70"/>
  <c r="T218602" i="70"/>
  <c r="Q218602" i="70"/>
  <c r="R234030" i="70"/>
  <c r="Q234030" i="70"/>
  <c r="T234030" i="70"/>
  <c r="S234030" i="70"/>
  <c r="Q163946" i="70"/>
  <c r="S163946" i="70"/>
  <c r="T163946" i="70"/>
  <c r="R163946" i="70"/>
  <c r="R25584" i="70"/>
  <c r="S25584" i="70"/>
  <c r="Q25584" i="70"/>
  <c r="T25584" i="70"/>
  <c r="T32710" i="70"/>
  <c r="Q32710" i="70"/>
  <c r="S32710" i="70"/>
  <c r="R32710" i="70"/>
  <c r="R57952" i="70"/>
  <c r="S57952" i="70"/>
  <c r="T57952" i="70"/>
  <c r="Q57952" i="70"/>
  <c r="S16582" i="70"/>
  <c r="Q16582" i="70"/>
  <c r="R16582" i="70"/>
  <c r="T16582" i="70"/>
  <c r="S30904" i="70"/>
  <c r="T30904" i="70"/>
  <c r="R30904" i="70"/>
  <c r="Q30904" i="70"/>
  <c r="R38576" i="70"/>
  <c r="S38576" i="70"/>
  <c r="T38576" i="70"/>
  <c r="Q38576" i="70"/>
  <c r="T93582" i="70"/>
  <c r="R93582" i="70"/>
  <c r="Q93582" i="70"/>
  <c r="S93582" i="70"/>
  <c r="Q135932" i="70"/>
  <c r="S135932" i="70"/>
  <c r="T135932" i="70"/>
  <c r="R135932" i="70"/>
  <c r="S130108" i="70"/>
  <c r="R130108" i="70"/>
  <c r="T130108" i="70"/>
  <c r="Q130108" i="70"/>
  <c r="R109892" i="70"/>
  <c r="T109892" i="70"/>
  <c r="Q109892" i="70"/>
  <c r="S109892" i="70"/>
  <c r="Q87828" i="70"/>
  <c r="S87828" i="70"/>
  <c r="R87828" i="70"/>
  <c r="T87828" i="70"/>
  <c r="S97572" i="70"/>
  <c r="Q97572" i="70"/>
  <c r="R97572" i="70"/>
  <c r="T97572" i="70"/>
  <c r="Q97474" i="70"/>
  <c r="S97474" i="70"/>
  <c r="R97474" i="70"/>
  <c r="T97474" i="70"/>
  <c r="R185660" i="70"/>
  <c r="T185660" i="70"/>
  <c r="Q185660" i="70"/>
  <c r="S185660" i="70"/>
  <c r="Q169616" i="70"/>
  <c r="S169616" i="70"/>
  <c r="R169616" i="70"/>
  <c r="T169616" i="70"/>
  <c r="S145648" i="70"/>
  <c r="T145648" i="70"/>
  <c r="R145648" i="70"/>
  <c r="Q145648" i="70"/>
  <c r="S159676" i="70"/>
  <c r="Q159676" i="70"/>
  <c r="R159676" i="70"/>
  <c r="T159676" i="70"/>
  <c r="R139236" i="70"/>
  <c r="Q139236" i="70"/>
  <c r="T139236" i="70"/>
  <c r="S139236" i="70"/>
  <c r="S180956" i="70"/>
  <c r="T180956" i="70"/>
  <c r="R180956" i="70"/>
  <c r="Q180956" i="70"/>
  <c r="T193598" i="70"/>
  <c r="R193598" i="70"/>
  <c r="Q193598" i="70"/>
  <c r="S193598" i="70"/>
  <c r="Q235248" i="70"/>
  <c r="S235248" i="70"/>
  <c r="T235248" i="70"/>
  <c r="R235248" i="70"/>
  <c r="S240554" i="70"/>
  <c r="Q240554" i="70"/>
  <c r="R240554" i="70"/>
  <c r="T240554" i="70"/>
  <c r="T228416" i="70"/>
  <c r="S228416" i="70"/>
  <c r="Q228416" i="70"/>
  <c r="R228416" i="70"/>
  <c r="Q18430" i="70"/>
  <c r="R18430" i="70"/>
  <c r="S18430" i="70"/>
  <c r="T18430" i="70"/>
  <c r="R14006" i="70"/>
  <c r="S14006" i="70"/>
  <c r="T14006" i="70"/>
  <c r="Q14006" i="70"/>
  <c r="S41250" i="70"/>
  <c r="Q41250" i="70"/>
  <c r="R41250" i="70"/>
  <c r="T41250" i="70"/>
  <c r="T58736" i="70"/>
  <c r="R58736" i="70"/>
  <c r="S58736" i="70"/>
  <c r="Q58736" i="70"/>
  <c r="S3814" i="70"/>
  <c r="Q3814" i="70"/>
  <c r="T3814" i="70"/>
  <c r="R3814" i="70"/>
  <c r="T4374" i="70"/>
  <c r="Q4374" i="70"/>
  <c r="R4374" i="70"/>
  <c r="S4374" i="70"/>
  <c r="S77342" i="70"/>
  <c r="Q77342" i="70"/>
  <c r="T77342" i="70"/>
  <c r="R77342" i="70"/>
  <c r="R105720" i="70"/>
  <c r="Q105720" i="70"/>
  <c r="S105720" i="70"/>
  <c r="T105720" i="70"/>
  <c r="T121260" i="70"/>
  <c r="R121260" i="70"/>
  <c r="Q121260" i="70"/>
  <c r="S121260" i="70"/>
  <c r="S83810" i="70"/>
  <c r="T83810" i="70"/>
  <c r="Q83810" i="70"/>
  <c r="R83810" i="70"/>
  <c r="T89382" i="70"/>
  <c r="S89382" i="70"/>
  <c r="Q89382" i="70"/>
  <c r="R89382" i="70"/>
  <c r="T74108" i="70"/>
  <c r="R74108" i="70"/>
  <c r="S74108" i="70"/>
  <c r="Q74108" i="70"/>
  <c r="S52478" i="70"/>
  <c r="T52478" i="70"/>
  <c r="Q52478" i="70"/>
  <c r="R52478" i="70"/>
  <c r="Q140034" i="70"/>
  <c r="S140034" i="70"/>
  <c r="T140034" i="70"/>
  <c r="R140034" i="70"/>
  <c r="R234856" i="70"/>
  <c r="Q234856" i="70"/>
  <c r="S234856" i="70"/>
  <c r="T234856" i="70"/>
  <c r="Q195768" i="70"/>
  <c r="S195768" i="70"/>
  <c r="T195768" i="70"/>
  <c r="R195768" i="70"/>
  <c r="S170778" i="70"/>
  <c r="R170778" i="70"/>
  <c r="T170778" i="70"/>
  <c r="Q170778" i="70"/>
  <c r="T92392" i="70"/>
  <c r="R92392" i="70"/>
  <c r="Q92392" i="70"/>
  <c r="S92392" i="70"/>
  <c r="R201802" i="70"/>
  <c r="S201802" i="70"/>
  <c r="Q201802" i="70"/>
  <c r="T201802" i="70"/>
  <c r="S127770" i="70"/>
  <c r="T127770" i="70"/>
  <c r="Q127770" i="70"/>
  <c r="R127770" i="70"/>
  <c r="R189188" i="70"/>
  <c r="S189188" i="70"/>
  <c r="Q189188" i="70"/>
  <c r="T189188" i="70"/>
  <c r="Q235626" i="70"/>
  <c r="T235626" i="70"/>
  <c r="R235626" i="70"/>
  <c r="S235626" i="70"/>
  <c r="R211280" i="70"/>
  <c r="T211280" i="70"/>
  <c r="Q211280" i="70"/>
  <c r="S211280" i="70"/>
  <c r="T227478" i="70"/>
  <c r="S227478" i="70"/>
  <c r="R227478" i="70"/>
  <c r="Q227478" i="70"/>
  <c r="T215536" i="70"/>
  <c r="S215536" i="70"/>
  <c r="Q215536" i="70"/>
  <c r="R215536" i="70"/>
  <c r="S21634" i="70"/>
  <c r="T21634" i="70"/>
  <c r="R21634" i="70"/>
  <c r="Q21634" i="70"/>
  <c r="R3098" i="70"/>
  <c r="T3098" i="70"/>
  <c r="Q3098" i="70"/>
  <c r="S3098" i="70"/>
  <c r="Q26422" i="70"/>
  <c r="R26422" i="70"/>
  <c r="T26422" i="70"/>
  <c r="S26422" i="70"/>
  <c r="T41542" i="70"/>
  <c r="S41542" i="70"/>
  <c r="R41542" i="70"/>
  <c r="Q41542" i="70"/>
  <c r="Q6234" i="70"/>
  <c r="S6234" i="70"/>
  <c r="R6234" i="70"/>
  <c r="T6234" i="70"/>
  <c r="T73364" i="70"/>
  <c r="Q73364" i="70"/>
  <c r="S73364" i="70"/>
  <c r="R73364" i="70"/>
  <c r="Q175662" i="70"/>
  <c r="S175662" i="70"/>
  <c r="T175662" i="70"/>
  <c r="R175662" i="70"/>
  <c r="T94812" i="70"/>
  <c r="Q94812" i="70"/>
  <c r="R94812" i="70"/>
  <c r="S94812" i="70"/>
  <c r="S50502" i="70"/>
  <c r="Q50502" i="70"/>
  <c r="T50502" i="70"/>
  <c r="R50502" i="70"/>
  <c r="R99404" i="70"/>
  <c r="S99404" i="70"/>
  <c r="T99404" i="70"/>
  <c r="Q99404" i="70"/>
  <c r="T186918" i="70"/>
  <c r="Q186918" i="70"/>
  <c r="S186918" i="70"/>
  <c r="R186918" i="70"/>
  <c r="Q142762" i="70"/>
  <c r="R142762" i="70"/>
  <c r="S142762" i="70"/>
  <c r="T142762" i="70"/>
  <c r="S172526" i="70"/>
  <c r="R172526" i="70"/>
  <c r="Q172526" i="70"/>
  <c r="T172526" i="70"/>
  <c r="Q179456" i="70"/>
  <c r="S179456" i="70"/>
  <c r="R179456" i="70"/>
  <c r="T179456" i="70"/>
  <c r="Q217396" i="70"/>
  <c r="R217396" i="70"/>
  <c r="S217396" i="70"/>
  <c r="T217396" i="70"/>
  <c r="T237978" i="70"/>
  <c r="Q237978" i="70"/>
  <c r="R237978" i="70"/>
  <c r="S237978" i="70"/>
  <c r="S214038" i="70"/>
  <c r="T214038" i="70"/>
  <c r="Q214038" i="70"/>
  <c r="R214038" i="70"/>
  <c r="Q27458" i="70"/>
  <c r="S27458" i="70"/>
  <c r="T27458" i="70"/>
  <c r="R27458" i="70"/>
  <c r="S33072" i="70"/>
  <c r="T33072" i="70"/>
  <c r="R33072" i="70"/>
  <c r="Q33072" i="70"/>
  <c r="S31616" i="70"/>
  <c r="Q31616" i="70"/>
  <c r="R31616" i="70"/>
  <c r="T31616" i="70"/>
  <c r="T2398" i="70"/>
  <c r="R2398" i="70"/>
  <c r="S2398" i="70"/>
  <c r="Q2398" i="70"/>
  <c r="R58286" i="70"/>
  <c r="S58286" i="70"/>
  <c r="Q58286" i="70"/>
  <c r="T58286" i="70"/>
  <c r="R135832" i="70"/>
  <c r="S135832" i="70"/>
  <c r="T135832" i="70"/>
  <c r="Q135832" i="70"/>
  <c r="S92026" i="70"/>
  <c r="T92026" i="70"/>
  <c r="Q92026" i="70"/>
  <c r="R92026" i="70"/>
  <c r="Q58846" i="70"/>
  <c r="T58846" i="70"/>
  <c r="R58846" i="70"/>
  <c r="S58846" i="70"/>
  <c r="Q55150" i="70"/>
  <c r="T55150" i="70"/>
  <c r="S55150" i="70"/>
  <c r="R55150" i="70"/>
  <c r="S154970" i="70"/>
  <c r="T154970" i="70"/>
  <c r="R154970" i="70"/>
  <c r="Q154970" i="70"/>
  <c r="T160262" i="70"/>
  <c r="R160262" i="70"/>
  <c r="Q160262" i="70"/>
  <c r="S160262" i="70"/>
  <c r="Q120894" i="70"/>
  <c r="R120894" i="70"/>
  <c r="S120894" i="70"/>
  <c r="T120894" i="70"/>
  <c r="S210690" i="70"/>
  <c r="Q210690" i="70"/>
  <c r="R210690" i="70"/>
  <c r="T210690" i="70"/>
  <c r="T171532" i="70"/>
  <c r="R171532" i="70"/>
  <c r="Q171532" i="70"/>
  <c r="S171532" i="70"/>
  <c r="Q210216" i="70"/>
  <c r="S210216" i="70"/>
  <c r="R210216" i="70"/>
  <c r="T210216" i="70"/>
  <c r="R227226" i="70"/>
  <c r="Q227226" i="70"/>
  <c r="T227226" i="70"/>
  <c r="S227226" i="70"/>
  <c r="S35116" i="70"/>
  <c r="T35116" i="70"/>
  <c r="Q35116" i="70"/>
  <c r="R35116" i="70"/>
  <c r="T20290" i="70"/>
  <c r="R20290" i="70"/>
  <c r="S20290" i="70"/>
  <c r="Q20290" i="70"/>
  <c r="S38980" i="70"/>
  <c r="Q38980" i="70"/>
  <c r="T38980" i="70"/>
  <c r="R38980" i="70"/>
  <c r="R10770" i="70"/>
  <c r="S10770" i="70"/>
  <c r="T10770" i="70"/>
  <c r="Q10770" i="70"/>
  <c r="Q79244" i="70"/>
  <c r="R79244" i="70"/>
  <c r="T79244" i="70"/>
  <c r="S79244" i="70"/>
  <c r="T141852" i="70"/>
  <c r="S141852" i="70"/>
  <c r="Q141852" i="70"/>
  <c r="R141852" i="70"/>
  <c r="Q96702" i="70"/>
  <c r="S96702" i="70"/>
  <c r="T96702" i="70"/>
  <c r="R96702" i="70"/>
  <c r="T111038" i="70"/>
  <c r="Q111038" i="70"/>
  <c r="R111038" i="70"/>
  <c r="S111038" i="70"/>
  <c r="R70774" i="70"/>
  <c r="Q70774" i="70"/>
  <c r="T70774" i="70"/>
  <c r="S70774" i="70"/>
  <c r="T135762" i="70"/>
  <c r="R135762" i="70"/>
  <c r="S135762" i="70"/>
  <c r="Q135762" i="70"/>
  <c r="T135958" i="70"/>
  <c r="S135958" i="70"/>
  <c r="R135958" i="70"/>
  <c r="Q135958" i="70"/>
  <c r="R144372" i="70"/>
  <c r="S144372" i="70"/>
  <c r="T144372" i="70"/>
  <c r="Q144372" i="70"/>
  <c r="R151442" i="70"/>
  <c r="S151442" i="70"/>
  <c r="T151442" i="70"/>
  <c r="Q151442" i="70"/>
  <c r="R221722" i="70"/>
  <c r="S221722" i="70"/>
  <c r="T221722" i="70"/>
  <c r="Q221722" i="70"/>
  <c r="S209432" i="70"/>
  <c r="Q209432" i="70"/>
  <c r="T209432" i="70"/>
  <c r="R209432" i="70"/>
  <c r="T240456" i="70"/>
  <c r="R240456" i="70"/>
  <c r="S240456" i="70"/>
  <c r="Q240456" i="70"/>
  <c r="T32078" i="70"/>
  <c r="Q32078" i="70"/>
  <c r="R32078" i="70"/>
  <c r="S32078" i="70"/>
  <c r="S12954" i="70"/>
  <c r="Q12954" i="70"/>
  <c r="T12954" i="70"/>
  <c r="R12954" i="70"/>
  <c r="R32512" i="70"/>
  <c r="Q32512" i="70"/>
  <c r="T32512" i="70"/>
  <c r="S32512" i="70"/>
  <c r="Q14116" i="70"/>
  <c r="T14116" i="70"/>
  <c r="S14116" i="70"/>
  <c r="R14116" i="70"/>
  <c r="S99768" i="70"/>
  <c r="Q99768" i="70"/>
  <c r="R99768" i="70"/>
  <c r="T99768" i="70"/>
  <c r="T125472" i="70"/>
  <c r="S125472" i="70"/>
  <c r="R125472" i="70"/>
  <c r="Q125472" i="70"/>
  <c r="T72664" i="70"/>
  <c r="S72664" i="70"/>
  <c r="R72664" i="70"/>
  <c r="Q72664" i="70"/>
  <c r="R102386" i="70"/>
  <c r="S102386" i="70"/>
  <c r="T102386" i="70"/>
  <c r="Q102386" i="70"/>
  <c r="Q48990" i="70"/>
  <c r="S48990" i="70"/>
  <c r="R48990" i="70"/>
  <c r="T48990" i="70"/>
  <c r="R201114" i="70"/>
  <c r="Q201114" i="70"/>
  <c r="S201114" i="70"/>
  <c r="T201114" i="70"/>
  <c r="Q115882" i="70"/>
  <c r="S115882" i="70"/>
  <c r="R115882" i="70"/>
  <c r="T115882" i="70"/>
  <c r="S122798" i="70"/>
  <c r="Q122798" i="70"/>
  <c r="T122798" i="70"/>
  <c r="R122798" i="70"/>
  <c r="R206210" i="70"/>
  <c r="S206210" i="70"/>
  <c r="Q206210" i="70"/>
  <c r="T206210" i="70"/>
  <c r="T233356" i="70"/>
  <c r="S233356" i="70"/>
  <c r="Q233356" i="70"/>
  <c r="R233356" i="70"/>
  <c r="Q239770" i="70"/>
  <c r="S239770" i="70"/>
  <c r="T239770" i="70"/>
  <c r="R239770" i="70"/>
  <c r="R236564" i="70"/>
  <c r="S236564" i="70"/>
  <c r="Q236564" i="70"/>
  <c r="T236564" i="70"/>
  <c r="S37776" i="70"/>
  <c r="Q37776" i="70"/>
  <c r="T37776" i="70"/>
  <c r="R37776" i="70"/>
  <c r="T30356" i="70"/>
  <c r="S30356" i="70"/>
  <c r="Q30356" i="70"/>
  <c r="R30356" i="70"/>
  <c r="S42606" i="70"/>
  <c r="Q42606" i="70"/>
  <c r="T42606" i="70"/>
  <c r="R42606" i="70"/>
  <c r="Q17266" i="70"/>
  <c r="S17266" i="70"/>
  <c r="T17266" i="70"/>
  <c r="R17266" i="70"/>
  <c r="Q89478" i="70"/>
  <c r="T89478" i="70"/>
  <c r="R89478" i="70"/>
  <c r="S89478" i="70"/>
  <c r="Q105354" i="70"/>
  <c r="R105354" i="70"/>
  <c r="T105354" i="70"/>
  <c r="S105354" i="70"/>
  <c r="S138380" i="70"/>
  <c r="T138380" i="70"/>
  <c r="R138380" i="70"/>
  <c r="Q138380" i="70"/>
  <c r="S143350" i="70"/>
  <c r="R143350" i="70"/>
  <c r="T143350" i="70"/>
  <c r="Q143350" i="70"/>
  <c r="S236044" i="70"/>
  <c r="R236044" i="70"/>
  <c r="Q236044" i="70"/>
  <c r="T236044" i="70"/>
  <c r="R224916" i="70"/>
  <c r="S224916" i="70"/>
  <c r="T224916" i="70"/>
  <c r="Q224916" i="70"/>
  <c r="Q43404" i="70"/>
  <c r="S43404" i="70"/>
  <c r="R43404" i="70"/>
  <c r="T43404" i="70"/>
  <c r="R22082" i="70"/>
  <c r="T22082" i="70"/>
  <c r="S22082" i="70"/>
  <c r="Q22082" i="70"/>
  <c r="R89506" i="70"/>
  <c r="S89506" i="70"/>
  <c r="T89506" i="70"/>
  <c r="Q89506" i="70"/>
  <c r="R88624" i="70"/>
  <c r="S88624" i="70"/>
  <c r="T88624" i="70"/>
  <c r="Q88624" i="70"/>
  <c r="T156860" i="70"/>
  <c r="Q156860" i="70"/>
  <c r="S156860" i="70"/>
  <c r="R156860" i="70"/>
  <c r="S195164" i="70"/>
  <c r="T195164" i="70"/>
  <c r="Q195164" i="70"/>
  <c r="R195164" i="70"/>
  <c r="S224368" i="70"/>
  <c r="Q224368" i="70"/>
  <c r="R224368" i="70"/>
  <c r="T224368" i="70"/>
  <c r="R26800" i="70"/>
  <c r="T26800" i="70"/>
  <c r="S26800" i="70"/>
  <c r="Q26800" i="70"/>
  <c r="S58776" i="70"/>
  <c r="R58776" i="70"/>
  <c r="Q58776" i="70"/>
  <c r="T58776" i="70"/>
  <c r="S29894" i="70"/>
  <c r="R29894" i="70"/>
  <c r="Q29894" i="70"/>
  <c r="T29894" i="70"/>
  <c r="T94154" i="70"/>
  <c r="Q94154" i="70"/>
  <c r="S94154" i="70"/>
  <c r="R94154" i="70"/>
  <c r="S89310" i="70"/>
  <c r="Q89310" i="70"/>
  <c r="T89310" i="70"/>
  <c r="R89310" i="70"/>
  <c r="Q115924" i="70"/>
  <c r="T115924" i="70"/>
  <c r="R115924" i="70"/>
  <c r="S115924" i="70"/>
  <c r="R183936" i="70"/>
  <c r="Q183936" i="70"/>
  <c r="T183936" i="70"/>
  <c r="S183936" i="70"/>
  <c r="S53025" i="70"/>
  <c r="R53025" i="70"/>
  <c r="T53025" i="70"/>
  <c r="Q53025" i="70"/>
  <c r="Q28634" i="70"/>
  <c r="T28634" i="70"/>
  <c r="R28634" i="70"/>
  <c r="S28634" i="70"/>
  <c r="S50278" i="70"/>
  <c r="R50278" i="70"/>
  <c r="T50278" i="70"/>
  <c r="Q50278" i="70"/>
  <c r="T27290" i="70"/>
  <c r="R27290" i="70"/>
  <c r="S27290" i="70"/>
  <c r="Q27290" i="70"/>
  <c r="T70382" i="70"/>
  <c r="Q70382" i="70"/>
  <c r="R70382" i="70"/>
  <c r="S70382" i="70"/>
  <c r="S107062" i="70"/>
  <c r="Q107062" i="70"/>
  <c r="R107062" i="70"/>
  <c r="T107062" i="70"/>
  <c r="Q159324" i="70"/>
  <c r="S159324" i="70"/>
  <c r="T159324" i="70"/>
  <c r="R159324" i="70"/>
  <c r="Q153682" i="70"/>
  <c r="R153682" i="70"/>
  <c r="S153682" i="70"/>
  <c r="T153682" i="70"/>
  <c r="T53935" i="70"/>
  <c r="S53935" i="70"/>
  <c r="R53935" i="70"/>
  <c r="Q53935" i="70"/>
  <c r="S90727" i="70"/>
  <c r="T90727" i="70"/>
  <c r="R90727" i="70"/>
  <c r="Q90727" i="70"/>
  <c r="Q191555" i="70"/>
  <c r="R191555" i="70"/>
  <c r="T191555" i="70"/>
  <c r="S191555" i="70"/>
  <c r="S219244" i="70"/>
  <c r="T219244" i="70"/>
  <c r="Q219244" i="70"/>
  <c r="R219244" i="70"/>
  <c r="Q192028" i="70"/>
  <c r="T192028" i="70"/>
  <c r="S192028" i="70"/>
  <c r="R192028" i="70"/>
  <c r="S13391" i="70"/>
  <c r="T13391" i="70"/>
  <c r="R13391" i="70"/>
  <c r="Q13391" i="70"/>
  <c r="S16135" i="70"/>
  <c r="T16135" i="70"/>
  <c r="R16135" i="70"/>
  <c r="Q16135" i="70"/>
  <c r="T20629" i="70"/>
  <c r="R20629" i="70"/>
  <c r="S20629" i="70"/>
  <c r="Q20629" i="70"/>
  <c r="T67179" i="70"/>
  <c r="Q67179" i="70"/>
  <c r="R67179" i="70"/>
  <c r="S67179" i="70"/>
  <c r="R116085" i="70"/>
  <c r="S116085" i="70"/>
  <c r="Q116085" i="70"/>
  <c r="T116085" i="70"/>
  <c r="T203977" i="70"/>
  <c r="R203977" i="70"/>
  <c r="Q203977" i="70"/>
  <c r="S203977" i="70"/>
  <c r="T172869" i="70"/>
  <c r="Q172869" i="70"/>
  <c r="R172869" i="70"/>
  <c r="S172869" i="70"/>
  <c r="S184097" i="70"/>
  <c r="R184097" i="70"/>
  <c r="Q184097" i="70"/>
  <c r="T184097" i="70"/>
  <c r="S185623" i="70"/>
  <c r="R185623" i="70"/>
  <c r="T185623" i="70"/>
  <c r="Q185623" i="70"/>
  <c r="T184363" i="70"/>
  <c r="S184363" i="70"/>
  <c r="Q184363" i="70"/>
  <c r="R184363" i="70"/>
  <c r="R217529" i="70"/>
  <c r="T217529" i="70"/>
  <c r="S217529" i="70"/>
  <c r="Q217529" i="70"/>
  <c r="T214701" i="70"/>
  <c r="S214701" i="70"/>
  <c r="R214701" i="70"/>
  <c r="Q214701" i="70"/>
  <c r="S18855" i="70"/>
  <c r="Q18855" i="70"/>
  <c r="R18855" i="70"/>
  <c r="T18855" i="70"/>
  <c r="T56095" i="70"/>
  <c r="S56095" i="70"/>
  <c r="R56095" i="70"/>
  <c r="Q56095" i="70"/>
  <c r="Q11225" i="70"/>
  <c r="S11225" i="70"/>
  <c r="T11225" i="70"/>
  <c r="R11225" i="70"/>
  <c r="Q907" i="70"/>
  <c r="S907" i="70"/>
  <c r="R907" i="70"/>
  <c r="T907" i="70"/>
  <c r="Q44237" i="70"/>
  <c r="S44237" i="70"/>
  <c r="R44237" i="70"/>
  <c r="T44237" i="70"/>
  <c r="S80833" i="70"/>
  <c r="T80833" i="70"/>
  <c r="R80833" i="70"/>
  <c r="Q80833" i="70"/>
  <c r="S18183" i="70"/>
  <c r="R18183" i="70"/>
  <c r="T18183" i="70"/>
  <c r="Q18183" i="70"/>
  <c r="T111871" i="70"/>
  <c r="Q111871" i="70"/>
  <c r="R111871" i="70"/>
  <c r="S111871" i="70"/>
  <c r="T61023" i="70"/>
  <c r="R61023" i="70"/>
  <c r="Q61023" i="70"/>
  <c r="S61023" i="70"/>
  <c r="S115119" i="70"/>
  <c r="R115119" i="70"/>
  <c r="T115119" i="70"/>
  <c r="Q115119" i="70"/>
  <c r="R159863" i="70"/>
  <c r="Q159863" i="70"/>
  <c r="S159863" i="70"/>
  <c r="T159863" i="70"/>
  <c r="T185833" i="70"/>
  <c r="Q185833" i="70"/>
  <c r="S185833" i="70"/>
  <c r="R185833" i="70"/>
  <c r="T125213" i="70"/>
  <c r="R125213" i="70"/>
  <c r="S125213" i="70"/>
  <c r="Q125213" i="70"/>
  <c r="R92817" i="70"/>
  <c r="T92817" i="70"/>
  <c r="S92817" i="70"/>
  <c r="Q92817" i="70"/>
  <c r="R84571" i="70"/>
  <c r="Q84571" i="70"/>
  <c r="S84571" i="70"/>
  <c r="T84571" i="70"/>
  <c r="S59763" i="70"/>
  <c r="T59763" i="70"/>
  <c r="Q59763" i="70"/>
  <c r="R59763" i="70"/>
  <c r="R117163" i="70"/>
  <c r="T117163" i="70"/>
  <c r="S117163" i="70"/>
  <c r="Q117163" i="70"/>
  <c r="R172547" i="70"/>
  <c r="S172547" i="70"/>
  <c r="Q172547" i="70"/>
  <c r="T172547" i="70"/>
  <c r="S180863" i="70"/>
  <c r="Q180863" i="70"/>
  <c r="R180863" i="70"/>
  <c r="T180863" i="70"/>
  <c r="R188913" i="70"/>
  <c r="S188913" i="70"/>
  <c r="Q188913" i="70"/>
  <c r="T188913" i="70"/>
  <c r="T213987" i="70"/>
  <c r="R213987" i="70"/>
  <c r="S213987" i="70"/>
  <c r="Q213987" i="70"/>
  <c r="Q232915" i="70"/>
  <c r="R232915" i="70"/>
  <c r="T232915" i="70"/>
  <c r="S232915" i="70"/>
  <c r="Q239621" i="70"/>
  <c r="R239621" i="70"/>
  <c r="T239621" i="70"/>
  <c r="S239621" i="70"/>
  <c r="R227525" i="70"/>
  <c r="Q227525" i="70"/>
  <c r="T227525" i="70"/>
  <c r="S227525" i="70"/>
  <c r="T53687" i="70"/>
  <c r="R53687" i="70"/>
  <c r="Q53687" i="70"/>
  <c r="S53687" i="70"/>
  <c r="R2251" i="70"/>
  <c r="Q2251" i="70"/>
  <c r="S2251" i="70"/>
  <c r="T2251" i="70"/>
  <c r="S74953" i="70"/>
  <c r="T74953" i="70"/>
  <c r="Q74953" i="70"/>
  <c r="R74953" i="70"/>
  <c r="Q126739" i="70"/>
  <c r="R126739" i="70"/>
  <c r="S126739" i="70"/>
  <c r="T126739" i="70"/>
  <c r="Q129987" i="70"/>
  <c r="R129987" i="70"/>
  <c r="S129987" i="70"/>
  <c r="T129987" i="70"/>
  <c r="Q169453" i="70"/>
  <c r="R169453" i="70"/>
  <c r="S169453" i="70"/>
  <c r="T169453" i="70"/>
  <c r="T139619" i="70"/>
  <c r="S139619" i="70"/>
  <c r="R139619" i="70"/>
  <c r="Q139619" i="70"/>
  <c r="Q65027" i="70"/>
  <c r="R65027" i="70"/>
  <c r="S65027" i="70"/>
  <c r="T65027" i="70"/>
  <c r="R198545" i="70"/>
  <c r="T198545" i="70"/>
  <c r="Q198545" i="70"/>
  <c r="S198545" i="70"/>
  <c r="Q200197" i="70"/>
  <c r="S200197" i="70"/>
  <c r="T200197" i="70"/>
  <c r="R200197" i="70"/>
  <c r="T161249" i="70"/>
  <c r="Q161249" i="70"/>
  <c r="S161249" i="70"/>
  <c r="R161249" i="70"/>
  <c r="R148439" i="70"/>
  <c r="Q148439" i="70"/>
  <c r="T148439" i="70"/>
  <c r="S148439" i="70"/>
  <c r="R241469" i="70"/>
  <c r="Q241469" i="70"/>
  <c r="S241469" i="70"/>
  <c r="T241469" i="70"/>
  <c r="Q134201" i="70"/>
  <c r="S134201" i="70"/>
  <c r="R134201" i="70"/>
  <c r="T134201" i="70"/>
  <c r="Q221519" i="70"/>
  <c r="S221519" i="70"/>
  <c r="R221519" i="70"/>
  <c r="T221519" i="70"/>
  <c r="R239985" i="70"/>
  <c r="Q239985" i="70"/>
  <c r="S239985" i="70"/>
  <c r="T239985" i="70"/>
  <c r="R24926" i="70"/>
  <c r="Q24926" i="70"/>
  <c r="S24926" i="70"/>
  <c r="T24926" i="70"/>
  <c r="T29518" i="70"/>
  <c r="Q29518" i="70"/>
  <c r="S29518" i="70"/>
  <c r="R29518" i="70"/>
  <c r="Q25010" i="70"/>
  <c r="T25010" i="70"/>
  <c r="S25010" i="70"/>
  <c r="R25010" i="70"/>
  <c r="T26102" i="70"/>
  <c r="S26102" i="70"/>
  <c r="R26102" i="70"/>
  <c r="Q26102" i="70"/>
  <c r="T64574" i="70"/>
  <c r="S64574" i="70"/>
  <c r="Q64574" i="70"/>
  <c r="R64574" i="70"/>
  <c r="R152060" i="70"/>
  <c r="S152060" i="70"/>
  <c r="Q152060" i="70"/>
  <c r="T152060" i="70"/>
  <c r="R89312" i="70"/>
  <c r="Q89312" i="70"/>
  <c r="T89312" i="70"/>
  <c r="S89312" i="70"/>
  <c r="R110172" i="70"/>
  <c r="Q110172" i="70"/>
  <c r="T110172" i="70"/>
  <c r="S110172" i="70"/>
  <c r="S153488" i="70"/>
  <c r="T153488" i="70"/>
  <c r="R153488" i="70"/>
  <c r="Q153488" i="70"/>
  <c r="T113574" i="70"/>
  <c r="Q113574" i="70"/>
  <c r="S113574" i="70"/>
  <c r="R113574" i="70"/>
  <c r="T176546" i="70"/>
  <c r="Q176546" i="70"/>
  <c r="R176546" i="70"/>
  <c r="S176546" i="70"/>
  <c r="R189454" i="70"/>
  <c r="S189454" i="70"/>
  <c r="Q189454" i="70"/>
  <c r="T189454" i="70"/>
  <c r="S117102" i="70"/>
  <c r="R117102" i="70"/>
  <c r="T117102" i="70"/>
  <c r="Q117102" i="70"/>
  <c r="Q245188" i="70"/>
  <c r="S245188" i="70"/>
  <c r="T245188" i="70"/>
  <c r="R245188" i="70"/>
  <c r="R239056" i="70"/>
  <c r="Q239056" i="70"/>
  <c r="T239056" i="70"/>
  <c r="S239056" i="70"/>
  <c r="T55530" i="70"/>
  <c r="R55530" i="70"/>
  <c r="Q55530" i="70"/>
  <c r="S55530" i="70"/>
  <c r="T47200" i="70"/>
  <c r="S47200" i="70"/>
  <c r="Q47200" i="70"/>
  <c r="R47200" i="70"/>
  <c r="R65274" i="70"/>
  <c r="Q65274" i="70"/>
  <c r="S65274" i="70"/>
  <c r="T65274" i="70"/>
  <c r="R52688" i="70"/>
  <c r="T52688" i="70"/>
  <c r="S52688" i="70"/>
  <c r="Q52688" i="70"/>
  <c r="S97964" i="70"/>
  <c r="T97964" i="70"/>
  <c r="R97964" i="70"/>
  <c r="Q97964" i="70"/>
  <c r="T49958" i="70"/>
  <c r="R49958" i="70"/>
  <c r="Q49958" i="70"/>
  <c r="S49958" i="70"/>
  <c r="S154524" i="70"/>
  <c r="R154524" i="70"/>
  <c r="T154524" i="70"/>
  <c r="Q154524" i="70"/>
  <c r="R67934" i="70"/>
  <c r="S67934" i="70"/>
  <c r="T67934" i="70"/>
  <c r="Q67934" i="70"/>
  <c r="R80002" i="70"/>
  <c r="T80002" i="70"/>
  <c r="S80002" i="70"/>
  <c r="Q80002" i="70"/>
  <c r="Q156876" i="70"/>
  <c r="S156876" i="70"/>
  <c r="R156876" i="70"/>
  <c r="T156876" i="70"/>
  <c r="S189286" i="70"/>
  <c r="T189286" i="70"/>
  <c r="Q189286" i="70"/>
  <c r="R189286" i="70"/>
  <c r="R183028" i="70"/>
  <c r="T183028" i="70"/>
  <c r="S183028" i="70"/>
  <c r="Q183028" i="70"/>
  <c r="Q134434" i="70"/>
  <c r="T134434" i="70"/>
  <c r="S134434" i="70"/>
  <c r="R134434" i="70"/>
  <c r="R117662" i="70"/>
  <c r="Q117662" i="70"/>
  <c r="S117662" i="70"/>
  <c r="T117662" i="70"/>
  <c r="R181138" i="70"/>
  <c r="T181138" i="70"/>
  <c r="S181138" i="70"/>
  <c r="Q181138" i="70"/>
  <c r="T144318" i="70"/>
  <c r="Q144318" i="70"/>
  <c r="R144318" i="70"/>
  <c r="S144318" i="70"/>
  <c r="T116556" i="70"/>
  <c r="Q116556" i="70"/>
  <c r="S116556" i="70"/>
  <c r="R116556" i="70"/>
  <c r="S213282" i="70"/>
  <c r="T213282" i="70"/>
  <c r="R213282" i="70"/>
  <c r="Q213282" i="70"/>
  <c r="R238958" i="70"/>
  <c r="T238958" i="70"/>
  <c r="Q238958" i="70"/>
  <c r="S238958" i="70"/>
  <c r="R164814" i="70"/>
  <c r="Q164814" i="70"/>
  <c r="S164814" i="70"/>
  <c r="T164814" i="70"/>
  <c r="R243578" i="70"/>
  <c r="S243578" i="70"/>
  <c r="Q243578" i="70"/>
  <c r="T243578" i="70"/>
  <c r="S3016" i="70"/>
  <c r="Q3016" i="70"/>
  <c r="T3016" i="70"/>
  <c r="R3016" i="70"/>
  <c r="S9932" i="70"/>
  <c r="Q9932" i="70"/>
  <c r="R9932" i="70"/>
  <c r="T9932" i="70"/>
  <c r="S7650" i="70"/>
  <c r="R7650" i="70"/>
  <c r="Q7650" i="70"/>
  <c r="T7650" i="70"/>
  <c r="T9582" i="70"/>
  <c r="S9582" i="70"/>
  <c r="Q9582" i="70"/>
  <c r="R9582" i="70"/>
  <c r="R19298" i="70"/>
  <c r="T19298" i="70"/>
  <c r="Q19298" i="70"/>
  <c r="S19298" i="70"/>
  <c r="S1784" i="70"/>
  <c r="T1784" i="70"/>
  <c r="Q1784" i="70"/>
  <c r="R1784" i="70"/>
  <c r="R47452" i="70"/>
  <c r="T47452" i="70"/>
  <c r="Q47452" i="70"/>
  <c r="S47452" i="70"/>
  <c r="T46780" i="70"/>
  <c r="S46780" i="70"/>
  <c r="Q46780" i="70"/>
  <c r="R46780" i="70"/>
  <c r="Q56076" i="70"/>
  <c r="R56076" i="70"/>
  <c r="S56076" i="70"/>
  <c r="T56076" i="70"/>
  <c r="R56062" i="70"/>
  <c r="Q56062" i="70"/>
  <c r="T56062" i="70"/>
  <c r="S56062" i="70"/>
  <c r="T94912" i="70"/>
  <c r="S94912" i="70"/>
  <c r="Q94912" i="70"/>
  <c r="R94912" i="70"/>
  <c r="R79176" i="70"/>
  <c r="Q79176" i="70"/>
  <c r="S79176" i="70"/>
  <c r="T79176" i="70"/>
  <c r="R110214" i="70"/>
  <c r="Q110214" i="70"/>
  <c r="T110214" i="70"/>
  <c r="S110214" i="70"/>
  <c r="S68648" i="70"/>
  <c r="Q68648" i="70"/>
  <c r="R68648" i="70"/>
  <c r="T68648" i="70"/>
  <c r="R101450" i="70"/>
  <c r="T101450" i="70"/>
  <c r="Q101450" i="70"/>
  <c r="S101450" i="70"/>
  <c r="T131928" i="70"/>
  <c r="Q131928" i="70"/>
  <c r="R131928" i="70"/>
  <c r="S131928" i="70"/>
  <c r="T145788" i="70"/>
  <c r="Q145788" i="70"/>
  <c r="R145788" i="70"/>
  <c r="S145788" i="70"/>
  <c r="T111110" i="70"/>
  <c r="Q111110" i="70"/>
  <c r="R111110" i="70"/>
  <c r="S111110" i="70"/>
  <c r="S135778" i="70"/>
  <c r="R135778" i="70"/>
  <c r="T135778" i="70"/>
  <c r="Q135778" i="70"/>
  <c r="T141098" i="70"/>
  <c r="S141098" i="70"/>
  <c r="R141098" i="70"/>
  <c r="Q141098" i="70"/>
  <c r="Q127826" i="70"/>
  <c r="R127826" i="70"/>
  <c r="S127826" i="70"/>
  <c r="T127826" i="70"/>
  <c r="S152326" i="70"/>
  <c r="T152326" i="70"/>
  <c r="R152326" i="70"/>
  <c r="Q152326" i="70"/>
  <c r="S174908" i="70"/>
  <c r="Q174908" i="70"/>
  <c r="R174908" i="70"/>
  <c r="T174908" i="70"/>
  <c r="R115338" i="70"/>
  <c r="S115338" i="70"/>
  <c r="Q115338" i="70"/>
  <c r="T115338" i="70"/>
  <c r="S124102" i="70"/>
  <c r="T124102" i="70"/>
  <c r="R124102" i="70"/>
  <c r="Q124102" i="70"/>
  <c r="S2806" i="70"/>
  <c r="R2806" i="70"/>
  <c r="T2806" i="70"/>
  <c r="Q2806" i="70"/>
  <c r="S65358" i="70"/>
  <c r="R65358" i="70"/>
  <c r="T65358" i="70"/>
  <c r="Q65358" i="70"/>
  <c r="S33116" i="70"/>
  <c r="Q33116" i="70"/>
  <c r="R33116" i="70"/>
  <c r="T33116" i="70"/>
  <c r="Q56524" i="70"/>
  <c r="R56524" i="70"/>
  <c r="S56524" i="70"/>
  <c r="T56524" i="70"/>
  <c r="R42580" i="70"/>
  <c r="T42580" i="70"/>
  <c r="S42580" i="70"/>
  <c r="Q42580" i="70"/>
  <c r="T15663" i="70"/>
  <c r="Q15663" i="70"/>
  <c r="R15663" i="70"/>
  <c r="S15663" i="70"/>
  <c r="R19107" i="70"/>
  <c r="T19107" i="70"/>
  <c r="Q19107" i="70"/>
  <c r="S19107" i="70"/>
  <c r="S41801" i="70"/>
  <c r="Q41801" i="70"/>
  <c r="R41801" i="70"/>
  <c r="T41801" i="70"/>
  <c r="S36103" i="70"/>
  <c r="R36103" i="70"/>
  <c r="T36103" i="70"/>
  <c r="Q36103" i="70"/>
  <c r="R26261" i="70"/>
  <c r="T26261" i="70"/>
  <c r="Q26261" i="70"/>
  <c r="S26261" i="70"/>
  <c r="T50985" i="70"/>
  <c r="S50985" i="70"/>
  <c r="R50985" i="70"/>
  <c r="Q50985" i="70"/>
  <c r="R21613" i="70"/>
  <c r="Q21613" i="70"/>
  <c r="T21613" i="70"/>
  <c r="S21613" i="70"/>
  <c r="R82051" i="70"/>
  <c r="T82051" i="70"/>
  <c r="S82051" i="70"/>
  <c r="Q82051" i="70"/>
  <c r="R67337" i="70"/>
  <c r="T67337" i="70"/>
  <c r="S67337" i="70"/>
  <c r="Q67337" i="70"/>
  <c r="T28613" i="70"/>
  <c r="S28613" i="70"/>
  <c r="R28613" i="70"/>
  <c r="Q28613" i="70"/>
  <c r="Q12989" i="70"/>
  <c r="T12989" i="70"/>
  <c r="S12989" i="70"/>
  <c r="R12989" i="70"/>
  <c r="T69213" i="70"/>
  <c r="Q69213" i="70"/>
  <c r="S69213" i="70"/>
  <c r="R69213" i="70"/>
  <c r="T57985" i="70"/>
  <c r="R57985" i="70"/>
  <c r="Q57985" i="70"/>
  <c r="S57985" i="70"/>
  <c r="S2013" i="70"/>
  <c r="R2013" i="70"/>
  <c r="T2013" i="70"/>
  <c r="Q2013" i="70"/>
  <c r="T61457" i="70"/>
  <c r="R61457" i="70"/>
  <c r="S61457" i="70"/>
  <c r="Q61457" i="70"/>
  <c r="R70193" i="70"/>
  <c r="T70193" i="70"/>
  <c r="S70193" i="70"/>
  <c r="Q70193" i="70"/>
  <c r="Q13059" i="70"/>
  <c r="T13059" i="70"/>
  <c r="R13059" i="70"/>
  <c r="S13059" i="70"/>
  <c r="S31861" i="70"/>
  <c r="Q31861" i="70"/>
  <c r="T31861" i="70"/>
  <c r="R31861" i="70"/>
  <c r="S82821" i="70"/>
  <c r="T82821" i="70"/>
  <c r="R82821" i="70"/>
  <c r="Q82821" i="70"/>
  <c r="S34871" i="70"/>
  <c r="Q34871" i="70"/>
  <c r="R34871" i="70"/>
  <c r="T34871" i="70"/>
  <c r="R4743" i="70"/>
  <c r="S4743" i="70"/>
  <c r="T4743" i="70"/>
  <c r="Q4743" i="70"/>
  <c r="R35193" i="70"/>
  <c r="T35193" i="70"/>
  <c r="Q35193" i="70"/>
  <c r="S35193" i="70"/>
  <c r="T76031" i="70"/>
  <c r="R76031" i="70"/>
  <c r="S76031" i="70"/>
  <c r="Q76031" i="70"/>
  <c r="S53239" i="70"/>
  <c r="R53239" i="70"/>
  <c r="Q53239" i="70"/>
  <c r="T53239" i="70"/>
  <c r="Q23209" i="70"/>
  <c r="R23209" i="70"/>
  <c r="T23209" i="70"/>
  <c r="S23209" i="70"/>
  <c r="T81519" i="70"/>
  <c r="R81519" i="70"/>
  <c r="S81519" i="70"/>
  <c r="Q81519" i="70"/>
  <c r="S121923" i="70"/>
  <c r="T121923" i="70"/>
  <c r="Q121923" i="70"/>
  <c r="R121923" i="70"/>
  <c r="T97941" i="70"/>
  <c r="Q97941" i="70"/>
  <c r="S97941" i="70"/>
  <c r="R97941" i="70"/>
  <c r="Q137757" i="70"/>
  <c r="S137757" i="70"/>
  <c r="T137757" i="70"/>
  <c r="R137757" i="70"/>
  <c r="S159947" i="70"/>
  <c r="Q159947" i="70"/>
  <c r="R159947" i="70"/>
  <c r="T159947" i="70"/>
  <c r="R132927" i="70"/>
  <c r="S132927" i="70"/>
  <c r="T132927" i="70"/>
  <c r="Q132927" i="70"/>
  <c r="T82121" i="70"/>
  <c r="Q82121" i="70"/>
  <c r="R82121" i="70"/>
  <c r="S82121" i="70"/>
  <c r="T150287" i="70"/>
  <c r="Q150287" i="70"/>
  <c r="S150287" i="70"/>
  <c r="R150287" i="70"/>
  <c r="T68639" i="70"/>
  <c r="R68639" i="70"/>
  <c r="Q68639" i="70"/>
  <c r="S68639" i="70"/>
  <c r="S122301" i="70"/>
  <c r="R122301" i="70"/>
  <c r="Q122301" i="70"/>
  <c r="T122301" i="70"/>
  <c r="T230325" i="70"/>
  <c r="S230325" i="70"/>
  <c r="Q230325" i="70"/>
  <c r="R230325" i="70"/>
  <c r="T203263" i="70"/>
  <c r="R203263" i="70"/>
  <c r="S203263" i="70"/>
  <c r="Q203263" i="70"/>
  <c r="Q190761" i="70"/>
  <c r="T190761" i="70"/>
  <c r="R190761" i="70"/>
  <c r="S190761" i="70"/>
  <c r="S176439" i="70"/>
  <c r="R176439" i="70"/>
  <c r="T176439" i="70"/>
  <c r="Q176439" i="70"/>
  <c r="Q127285" i="70"/>
  <c r="S127285" i="70"/>
  <c r="R127285" i="70"/>
  <c r="T127285" i="70"/>
  <c r="T169397" i="70"/>
  <c r="S169397" i="70"/>
  <c r="Q169397" i="70"/>
  <c r="R169397" i="70"/>
  <c r="Q170405" i="70"/>
  <c r="S170405" i="70"/>
  <c r="R170405" i="70"/>
  <c r="T170405" i="70"/>
  <c r="S116589" i="70"/>
  <c r="T116589" i="70"/>
  <c r="R116589" i="70"/>
  <c r="Q116589" i="70"/>
  <c r="R148789" i="70"/>
  <c r="Q148789" i="70"/>
  <c r="S148789" i="70"/>
  <c r="T148789" i="70"/>
  <c r="S235785" i="70"/>
  <c r="T235785" i="70"/>
  <c r="Q235785" i="70"/>
  <c r="R235785" i="70"/>
  <c r="S226335" i="70"/>
  <c r="T226335" i="70"/>
  <c r="R226335" i="70"/>
  <c r="Q226335" i="70"/>
  <c r="T228827" i="70"/>
  <c r="R228827" i="70"/>
  <c r="Q228827" i="70"/>
  <c r="S228827" i="70"/>
  <c r="S217949" i="70"/>
  <c r="Q217949" i="70"/>
  <c r="R217949" i="70"/>
  <c r="T217949" i="70"/>
  <c r="R195367" i="70"/>
  <c r="T195367" i="70"/>
  <c r="S195367" i="70"/>
  <c r="Q195367" i="70"/>
  <c r="S243289" i="70"/>
  <c r="T243289" i="70"/>
  <c r="Q243289" i="70"/>
  <c r="R243289" i="70"/>
  <c r="R25351" i="70"/>
  <c r="S25351" i="70"/>
  <c r="Q25351" i="70"/>
  <c r="T25351" i="70"/>
  <c r="Q6031" i="70"/>
  <c r="T6031" i="70"/>
  <c r="S6031" i="70"/>
  <c r="R6031" i="70"/>
  <c r="Q38959" i="70"/>
  <c r="S38959" i="70"/>
  <c r="T38959" i="70"/>
  <c r="R38959" i="70"/>
  <c r="Q83591" i="70"/>
  <c r="R83591" i="70"/>
  <c r="S83591" i="70"/>
  <c r="T83591" i="70"/>
  <c r="S49529" i="70"/>
  <c r="R49529" i="70"/>
  <c r="T49529" i="70"/>
  <c r="Q49529" i="70"/>
  <c r="T32645" i="70"/>
  <c r="R32645" i="70"/>
  <c r="S32645" i="70"/>
  <c r="Q32645" i="70"/>
  <c r="R44097" i="70"/>
  <c r="S44097" i="70"/>
  <c r="T44097" i="70"/>
  <c r="Q44097" i="70"/>
  <c r="R86951" i="70"/>
  <c r="S86951" i="70"/>
  <c r="Q86951" i="70"/>
  <c r="T86951" i="70"/>
  <c r="R73315" i="70"/>
  <c r="Q73315" i="70"/>
  <c r="T73315" i="70"/>
  <c r="S73315" i="70"/>
  <c r="S124821" i="70"/>
  <c r="T124821" i="70"/>
  <c r="Q124821" i="70"/>
  <c r="R124821" i="70"/>
  <c r="S154291" i="70"/>
  <c r="T154291" i="70"/>
  <c r="R154291" i="70"/>
  <c r="Q154291" i="70"/>
  <c r="Q84725" i="70"/>
  <c r="R84725" i="70"/>
  <c r="T84725" i="70"/>
  <c r="S84725" i="70"/>
  <c r="R52581" i="70"/>
  <c r="T52581" i="70"/>
  <c r="Q52581" i="70"/>
  <c r="S52581" i="70"/>
  <c r="Q65531" i="70"/>
  <c r="S65531" i="70"/>
  <c r="R65531" i="70"/>
  <c r="T65531" i="70"/>
  <c r="T84403" i="70"/>
  <c r="S84403" i="70"/>
  <c r="Q84403" i="70"/>
  <c r="R84403" i="70"/>
  <c r="R115343" i="70"/>
  <c r="Q115343" i="70"/>
  <c r="S115343" i="70"/>
  <c r="T115343" i="70"/>
  <c r="R161067" i="70"/>
  <c r="S161067" i="70"/>
  <c r="T161067" i="70"/>
  <c r="Q161067" i="70"/>
  <c r="R97381" i="70"/>
  <c r="Q97381" i="70"/>
  <c r="S97381" i="70"/>
  <c r="T97381" i="70"/>
  <c r="R206273" i="70"/>
  <c r="Q206273" i="70"/>
  <c r="T206273" i="70"/>
  <c r="S206273" i="70"/>
  <c r="S190117" i="70"/>
  <c r="T190117" i="70"/>
  <c r="Q190117" i="70"/>
  <c r="R190117" i="70"/>
  <c r="T190929" i="70"/>
  <c r="R190929" i="70"/>
  <c r="S190929" i="70"/>
  <c r="Q190929" i="70"/>
  <c r="Q154725" i="70"/>
  <c r="T154725" i="70"/>
  <c r="R154725" i="70"/>
  <c r="S154725" i="70"/>
  <c r="Q169803" i="70"/>
  <c r="T169803" i="70"/>
  <c r="R169803" i="70"/>
  <c r="S169803" i="70"/>
  <c r="Q175809" i="70"/>
  <c r="R175809" i="70"/>
  <c r="T175809" i="70"/>
  <c r="S175809" i="70"/>
  <c r="T121447" i="70"/>
  <c r="Q121447" i="70"/>
  <c r="R121447" i="70"/>
  <c r="S121447" i="70"/>
  <c r="Q202087" i="70"/>
  <c r="S202087" i="70"/>
  <c r="R202087" i="70"/>
  <c r="T202087" i="70"/>
  <c r="R224669" i="70"/>
  <c r="Q224669" i="70"/>
  <c r="T224669" i="70"/>
  <c r="S224669" i="70"/>
  <c r="S221015" i="70"/>
  <c r="T221015" i="70"/>
  <c r="R221015" i="70"/>
  <c r="Q221015" i="70"/>
  <c r="S228141" i="70"/>
  <c r="T228141" i="70"/>
  <c r="Q228141" i="70"/>
  <c r="R228141" i="70"/>
  <c r="Q195871" i="70"/>
  <c r="S195871" i="70"/>
  <c r="R195871" i="70"/>
  <c r="T195871" i="70"/>
  <c r="S229065" i="70"/>
  <c r="R229065" i="70"/>
  <c r="T229065" i="70"/>
  <c r="Q229065" i="70"/>
  <c r="T190075" i="70"/>
  <c r="Q190075" i="70"/>
  <c r="R190075" i="70"/>
  <c r="S190075" i="70"/>
  <c r="S37489" i="70"/>
  <c r="Q37489" i="70"/>
  <c r="R37489" i="70"/>
  <c r="T37489" i="70"/>
  <c r="R9097" i="70"/>
  <c r="S9097" i="70"/>
  <c r="Q9097" i="70"/>
  <c r="T9097" i="70"/>
  <c r="T14711" i="70"/>
  <c r="Q14711" i="70"/>
  <c r="S14711" i="70"/>
  <c r="R14711" i="70"/>
  <c r="T71537" i="70"/>
  <c r="Q71537" i="70"/>
  <c r="S71537" i="70"/>
  <c r="R71537" i="70"/>
  <c r="S49557" i="70"/>
  <c r="T49557" i="70"/>
  <c r="Q49557" i="70"/>
  <c r="R49557" i="70"/>
  <c r="Q29033" i="70"/>
  <c r="S29033" i="70"/>
  <c r="T29033" i="70"/>
  <c r="R29033" i="70"/>
  <c r="Q31819" i="70"/>
  <c r="T31819" i="70"/>
  <c r="R31819" i="70"/>
  <c r="S31819" i="70"/>
  <c r="R84529" i="70"/>
  <c r="T84529" i="70"/>
  <c r="S84529" i="70"/>
  <c r="Q84529" i="70"/>
  <c r="Q71551" i="70"/>
  <c r="S71551" i="70"/>
  <c r="R71551" i="70"/>
  <c r="T71551" i="70"/>
  <c r="T157595" i="70"/>
  <c r="Q157595" i="70"/>
  <c r="R157595" i="70"/>
  <c r="S157595" i="70"/>
  <c r="T84109" i="70"/>
  <c r="R84109" i="70"/>
  <c r="S84109" i="70"/>
  <c r="Q84109" i="70"/>
  <c r="R183033" i="70"/>
  <c r="S183033" i="70"/>
  <c r="Q183033" i="70"/>
  <c r="T183033" i="70"/>
  <c r="Q81253" i="70"/>
  <c r="R81253" i="70"/>
  <c r="T81253" i="70"/>
  <c r="S81253" i="70"/>
  <c r="R73623" i="70"/>
  <c r="T73623" i="70"/>
  <c r="S73623" i="70"/>
  <c r="Q73623" i="70"/>
  <c r="T68359" i="70"/>
  <c r="R68359" i="70"/>
  <c r="Q68359" i="70"/>
  <c r="S68359" i="70"/>
  <c r="R130211" i="70"/>
  <c r="T130211" i="70"/>
  <c r="Q130211" i="70"/>
  <c r="S130211" i="70"/>
  <c r="T139437" i="70"/>
  <c r="Q139437" i="70"/>
  <c r="S139437" i="70"/>
  <c r="R139437" i="70"/>
  <c r="Q97465" i="70"/>
  <c r="T97465" i="70"/>
  <c r="R97465" i="70"/>
  <c r="S97465" i="70"/>
  <c r="T156069" i="70"/>
  <c r="Q156069" i="70"/>
  <c r="S156069" i="70"/>
  <c r="R156069" i="70"/>
  <c r="S192511" i="70"/>
  <c r="T192511" i="70"/>
  <c r="Q192511" i="70"/>
  <c r="R192511" i="70"/>
  <c r="Q91725" i="70"/>
  <c r="S91725" i="70"/>
  <c r="R91725" i="70"/>
  <c r="T91725" i="70"/>
  <c r="S169551" i="70"/>
  <c r="R169551" i="70"/>
  <c r="Q169551" i="70"/>
  <c r="T169551" i="70"/>
  <c r="Q118185" i="70"/>
  <c r="T118185" i="70"/>
  <c r="S118185" i="70"/>
  <c r="R118185" i="70"/>
  <c r="T192273" i="70"/>
  <c r="R192273" i="70"/>
  <c r="S192273" i="70"/>
  <c r="Q192273" i="70"/>
  <c r="T106243" i="70"/>
  <c r="S106243" i="70"/>
  <c r="Q106243" i="70"/>
  <c r="R106243" i="70"/>
  <c r="S211607" i="70"/>
  <c r="R211607" i="70"/>
  <c r="T211607" i="70"/>
  <c r="Q211607" i="70"/>
  <c r="Q196711" i="70"/>
  <c r="R196711" i="70"/>
  <c r="T196711" i="70"/>
  <c r="S196711" i="70"/>
  <c r="S232257" i="70"/>
  <c r="R232257" i="70"/>
  <c r="Q232257" i="70"/>
  <c r="T232257" i="70"/>
  <c r="Q215765" i="70"/>
  <c r="R215765" i="70"/>
  <c r="T215765" i="70"/>
  <c r="S215765" i="70"/>
  <c r="R179491" i="70"/>
  <c r="S179491" i="70"/>
  <c r="T179491" i="70"/>
  <c r="Q179491" i="70"/>
  <c r="T237591" i="70"/>
  <c r="S237591" i="70"/>
  <c r="Q237591" i="70"/>
  <c r="R237591" i="70"/>
  <c r="R212699" i="70"/>
  <c r="S212699" i="70"/>
  <c r="Q212699" i="70"/>
  <c r="T212699" i="70"/>
  <c r="R10847" i="70"/>
  <c r="T10847" i="70"/>
  <c r="Q10847" i="70"/>
  <c r="S10847" i="70"/>
  <c r="S14641" i="70"/>
  <c r="R14641" i="70"/>
  <c r="Q14641" i="70"/>
  <c r="T14641" i="70"/>
  <c r="R39071" i="70"/>
  <c r="S39071" i="70"/>
  <c r="Q39071" i="70"/>
  <c r="T39071" i="70"/>
  <c r="Q54653" i="70"/>
  <c r="R54653" i="70"/>
  <c r="T54653" i="70"/>
  <c r="S54653" i="70"/>
  <c r="Q50817" i="70"/>
  <c r="R50817" i="70"/>
  <c r="S50817" i="70"/>
  <c r="T50817" i="70"/>
  <c r="T25883" i="70"/>
  <c r="S25883" i="70"/>
  <c r="Q25883" i="70"/>
  <c r="R25883" i="70"/>
  <c r="R44321" i="70"/>
  <c r="Q44321" i="70"/>
  <c r="S44321" i="70"/>
  <c r="T44321" i="70"/>
  <c r="R101287" i="70"/>
  <c r="Q101287" i="70"/>
  <c r="T101287" i="70"/>
  <c r="S101287" i="70"/>
  <c r="S73735" i="70"/>
  <c r="R73735" i="70"/>
  <c r="T73735" i="70"/>
  <c r="Q73735" i="70"/>
  <c r="T127817" i="70"/>
  <c r="R127817" i="70"/>
  <c r="S127817" i="70"/>
  <c r="Q127817" i="70"/>
  <c r="R124555" i="70"/>
  <c r="S124555" i="70"/>
  <c r="T124555" i="70"/>
  <c r="Q124555" i="70"/>
  <c r="Q121685" i="70"/>
  <c r="T121685" i="70"/>
  <c r="S121685" i="70"/>
  <c r="R121685" i="70"/>
  <c r="Q64495" i="70"/>
  <c r="T64495" i="70"/>
  <c r="S64495" i="70"/>
  <c r="R64495" i="70"/>
  <c r="R81995" i="70"/>
  <c r="Q81995" i="70"/>
  <c r="S81995" i="70"/>
  <c r="T81995" i="70"/>
  <c r="S71887" i="70"/>
  <c r="Q71887" i="70"/>
  <c r="T71887" i="70"/>
  <c r="R71887" i="70"/>
  <c r="S115679" i="70"/>
  <c r="Q115679" i="70"/>
  <c r="R115679" i="70"/>
  <c r="T115679" i="70"/>
  <c r="Q206105" i="70"/>
  <c r="R206105" i="70"/>
  <c r="S206105" i="70"/>
  <c r="T206105" i="70"/>
  <c r="R113677" i="70"/>
  <c r="S113677" i="70"/>
  <c r="Q113677" i="70"/>
  <c r="T113677" i="70"/>
  <c r="S170895" i="70"/>
  <c r="T170895" i="70"/>
  <c r="R170895" i="70"/>
  <c r="Q170895" i="70"/>
  <c r="S176131" i="70"/>
  <c r="T176131" i="70"/>
  <c r="R176131" i="70"/>
  <c r="Q176131" i="70"/>
  <c r="Q140725" i="70"/>
  <c r="R140725" i="70"/>
  <c r="T140725" i="70"/>
  <c r="S140725" i="70"/>
  <c r="T154977" i="70"/>
  <c r="R154977" i="70"/>
  <c r="Q154977" i="70"/>
  <c r="S154977" i="70"/>
  <c r="T118241" i="70"/>
  <c r="Q118241" i="70"/>
  <c r="S118241" i="70"/>
  <c r="R118241" i="70"/>
  <c r="T142069" i="70"/>
  <c r="S142069" i="70"/>
  <c r="Q142069" i="70"/>
  <c r="R142069" i="70"/>
  <c r="R149727" i="70"/>
  <c r="T149727" i="70"/>
  <c r="S149727" i="70"/>
  <c r="Q149727" i="70"/>
  <c r="T245011" i="70"/>
  <c r="R245011" i="70"/>
  <c r="S245011" i="70"/>
  <c r="Q245011" i="70"/>
  <c r="S210263" i="70"/>
  <c r="T210263" i="70"/>
  <c r="Q210263" i="70"/>
  <c r="R210263" i="70"/>
  <c r="T214813" i="70"/>
  <c r="Q214813" i="70"/>
  <c r="S214813" i="70"/>
  <c r="R214813" i="70"/>
  <c r="R209605" i="70"/>
  <c r="T209605" i="70"/>
  <c r="S209605" i="70"/>
  <c r="Q209605" i="70"/>
  <c r="R201163" i="70"/>
  <c r="Q201163" i="70"/>
  <c r="S201163" i="70"/>
  <c r="T201163" i="70"/>
  <c r="R221295" i="70"/>
  <c r="T221295" i="70"/>
  <c r="S221295" i="70"/>
  <c r="Q221295" i="70"/>
  <c r="Q200267" i="70"/>
  <c r="T200267" i="70"/>
  <c r="S200267" i="70"/>
  <c r="R200267" i="70"/>
  <c r="Q14599" i="70"/>
  <c r="S14599" i="70"/>
  <c r="R14599" i="70"/>
  <c r="T14599" i="70"/>
  <c r="T5737" i="70"/>
  <c r="S5737" i="70"/>
  <c r="Q5737" i="70"/>
  <c r="R5737" i="70"/>
  <c r="R1369" i="70"/>
  <c r="Q1369" i="70"/>
  <c r="S1369" i="70"/>
  <c r="T1369" i="70"/>
  <c r="S43341" i="70"/>
  <c r="T43341" i="70"/>
  <c r="R43341" i="70"/>
  <c r="Q43341" i="70"/>
  <c r="R64173" i="70"/>
  <c r="T64173" i="70"/>
  <c r="Q64173" i="70"/>
  <c r="S64173" i="70"/>
  <c r="Q38413" i="70"/>
  <c r="R38413" i="70"/>
  <c r="S38413" i="70"/>
  <c r="T38413" i="70"/>
  <c r="S44797" i="70"/>
  <c r="T44797" i="70"/>
  <c r="Q44797" i="70"/>
  <c r="R44797" i="70"/>
  <c r="Q69479" i="70"/>
  <c r="T69479" i="70"/>
  <c r="R69479" i="70"/>
  <c r="S69479" i="70"/>
  <c r="Q77263" i="70"/>
  <c r="T77263" i="70"/>
  <c r="S77263" i="70"/>
  <c r="R77263" i="70"/>
  <c r="Q117009" i="70"/>
  <c r="T117009" i="70"/>
  <c r="R117009" i="70"/>
  <c r="S117009" i="70"/>
  <c r="T86293" i="70"/>
  <c r="Q86293" i="70"/>
  <c r="S86293" i="70"/>
  <c r="R86293" i="70"/>
  <c r="T154459" i="70"/>
  <c r="R154459" i="70"/>
  <c r="Q154459" i="70"/>
  <c r="S154459" i="70"/>
  <c r="T82723" i="70"/>
  <c r="Q82723" i="70"/>
  <c r="R82723" i="70"/>
  <c r="S82723" i="70"/>
  <c r="T64467" i="70"/>
  <c r="Q64467" i="70"/>
  <c r="R64467" i="70"/>
  <c r="S64467" i="70"/>
  <c r="R61681" i="70"/>
  <c r="Q61681" i="70"/>
  <c r="T61681" i="70"/>
  <c r="S61681" i="70"/>
  <c r="T130547" i="70"/>
  <c r="R130547" i="70"/>
  <c r="S130547" i="70"/>
  <c r="Q130547" i="70"/>
  <c r="Q189725" i="70"/>
  <c r="S189725" i="70"/>
  <c r="R189725" i="70"/>
  <c r="T189725" i="70"/>
  <c r="Q146451" i="70"/>
  <c r="R146451" i="70"/>
  <c r="S146451" i="70"/>
  <c r="T146451" i="70"/>
  <c r="T167297" i="70"/>
  <c r="S167297" i="70"/>
  <c r="R167297" i="70"/>
  <c r="Q167297" i="70"/>
  <c r="Q139913" i="70"/>
  <c r="R139913" i="70"/>
  <c r="S139913" i="70"/>
  <c r="T139913" i="70"/>
  <c r="T136385" i="70"/>
  <c r="R136385" i="70"/>
  <c r="S136385" i="70"/>
  <c r="Q136385" i="70"/>
  <c r="R154949" i="70"/>
  <c r="Q154949" i="70"/>
  <c r="S154949" i="70"/>
  <c r="T154949" i="70"/>
  <c r="S179673" i="70"/>
  <c r="R179673" i="70"/>
  <c r="T179673" i="70"/>
  <c r="Q179673" i="70"/>
  <c r="T131093" i="70"/>
  <c r="Q131093" i="70"/>
  <c r="S131093" i="70"/>
  <c r="R131093" i="70"/>
  <c r="S97829" i="70"/>
  <c r="Q97829" i="70"/>
  <c r="T97829" i="70"/>
  <c r="R97829" i="70"/>
  <c r="S100461" i="70"/>
  <c r="Q100461" i="70"/>
  <c r="T100461" i="70"/>
  <c r="R100461" i="70"/>
  <c r="T218397" i="70"/>
  <c r="R218397" i="70"/>
  <c r="Q218397" i="70"/>
  <c r="S218397" i="70"/>
  <c r="R173639" i="70"/>
  <c r="T173639" i="70"/>
  <c r="Q173639" i="70"/>
  <c r="S173639" i="70"/>
  <c r="Q207631" i="70"/>
  <c r="R207631" i="70"/>
  <c r="S207631" i="70"/>
  <c r="T207631" i="70"/>
  <c r="R235029" i="70"/>
  <c r="S235029" i="70"/>
  <c r="Q235029" i="70"/>
  <c r="T235029" i="70"/>
  <c r="S232537" i="70"/>
  <c r="T232537" i="70"/>
  <c r="Q232537" i="70"/>
  <c r="R232537" i="70"/>
  <c r="S222891" i="70"/>
  <c r="Q222891" i="70"/>
  <c r="T222891" i="70"/>
  <c r="R222891" i="70"/>
  <c r="T26135" i="70"/>
  <c r="R26135" i="70"/>
  <c r="S26135" i="70"/>
  <c r="Q26135" i="70"/>
  <c r="Q16321" i="70"/>
  <c r="S16321" i="70"/>
  <c r="T16321" i="70"/>
  <c r="R16321" i="70"/>
  <c r="Q3539" i="70"/>
  <c r="S3539" i="70"/>
  <c r="R3539" i="70"/>
  <c r="T3539" i="70"/>
  <c r="T56781" i="70"/>
  <c r="S56781" i="70"/>
  <c r="R56781" i="70"/>
  <c r="Q56781" i="70"/>
  <c r="T57383" i="70"/>
  <c r="Q57383" i="70"/>
  <c r="R57383" i="70"/>
  <c r="S57383" i="70"/>
  <c r="S30153" i="70"/>
  <c r="Q30153" i="70"/>
  <c r="T30153" i="70"/>
  <c r="R30153" i="70"/>
  <c r="R44951" i="70"/>
  <c r="T44951" i="70"/>
  <c r="Q44951" i="70"/>
  <c r="S44951" i="70"/>
  <c r="R107055" i="70"/>
  <c r="S107055" i="70"/>
  <c r="Q107055" i="70"/>
  <c r="T107055" i="70"/>
  <c r="S67057" i="70"/>
  <c r="T67057" i="70"/>
  <c r="Q67057" i="70"/>
  <c r="R67057" i="70"/>
  <c r="Q124877" i="70"/>
  <c r="S124877" i="70"/>
  <c r="T124877" i="70"/>
  <c r="R124877" i="70"/>
  <c r="S138205" i="70"/>
  <c r="R138205" i="70"/>
  <c r="Q138205" i="70"/>
  <c r="T138205" i="70"/>
  <c r="T121741" i="70"/>
  <c r="R121741" i="70"/>
  <c r="S121741" i="70"/>
  <c r="Q121741" i="70"/>
  <c r="T66679" i="70"/>
  <c r="R66679" i="70"/>
  <c r="Q66679" i="70"/>
  <c r="S66679" i="70"/>
  <c r="R99019" i="70"/>
  <c r="T99019" i="70"/>
  <c r="Q99019" i="70"/>
  <c r="S99019" i="70"/>
  <c r="Q96359" i="70"/>
  <c r="S96359" i="70"/>
  <c r="R96359" i="70"/>
  <c r="T96359" i="70"/>
  <c r="S132143" i="70"/>
  <c r="R132143" i="70"/>
  <c r="T132143" i="70"/>
  <c r="Q132143" i="70"/>
  <c r="T144743" i="70"/>
  <c r="S144743" i="70"/>
  <c r="R144743" i="70"/>
  <c r="Q144743" i="70"/>
  <c r="Q130085" i="70"/>
  <c r="R130085" i="70"/>
  <c r="S130085" i="70"/>
  <c r="T130085" i="70"/>
  <c r="T167633" i="70"/>
  <c r="R167633" i="70"/>
  <c r="Q167633" i="70"/>
  <c r="S167633" i="70"/>
  <c r="R192595" i="70"/>
  <c r="T192595" i="70"/>
  <c r="Q192595" i="70"/>
  <c r="S192595" i="70"/>
  <c r="S191181" i="70"/>
  <c r="T191181" i="70"/>
  <c r="Q191181" i="70"/>
  <c r="R191181" i="70"/>
  <c r="T169775" i="70"/>
  <c r="S169775" i="70"/>
  <c r="R169775" i="70"/>
  <c r="Q169775" i="70"/>
  <c r="T118325" i="70"/>
  <c r="S118325" i="70"/>
  <c r="Q118325" i="70"/>
  <c r="R118325" i="70"/>
  <c r="T163867" i="70"/>
  <c r="S163867" i="70"/>
  <c r="Q163867" i="70"/>
  <c r="R163867" i="70"/>
  <c r="R122637" i="70"/>
  <c r="T122637" i="70"/>
  <c r="S122637" i="70"/>
  <c r="Q122637" i="70"/>
  <c r="Q221071" i="70"/>
  <c r="S221071" i="70"/>
  <c r="R221071" i="70"/>
  <c r="T221071" i="70"/>
  <c r="Q177223" i="70"/>
  <c r="S177223" i="70"/>
  <c r="T177223" i="70"/>
  <c r="R177223" i="70"/>
  <c r="Q206427" i="70"/>
  <c r="T206427" i="70"/>
  <c r="S206427" i="70"/>
  <c r="R206427" i="70"/>
  <c r="R242267" i="70"/>
  <c r="T242267" i="70"/>
  <c r="S242267" i="70"/>
  <c r="Q242267" i="70"/>
  <c r="S209591" i="70"/>
  <c r="R209591" i="70"/>
  <c r="T209591" i="70"/>
  <c r="Q209591" i="70"/>
  <c r="Q232243" i="70"/>
  <c r="R232243" i="70"/>
  <c r="T232243" i="70"/>
  <c r="S232243" i="70"/>
  <c r="R234133" i="70"/>
  <c r="S234133" i="70"/>
  <c r="T234133" i="70"/>
  <c r="Q234133" i="70"/>
  <c r="T20339" i="70"/>
  <c r="S20339" i="70"/>
  <c r="R20339" i="70"/>
  <c r="Q20339" i="70"/>
  <c r="Q19149" i="70"/>
  <c r="T19149" i="70"/>
  <c r="S19149" i="70"/>
  <c r="R19149" i="70"/>
  <c r="T2685" i="70"/>
  <c r="Q2685" i="70"/>
  <c r="R2685" i="70"/>
  <c r="S2685" i="70"/>
  <c r="Q50579" i="70"/>
  <c r="T50579" i="70"/>
  <c r="R50579" i="70"/>
  <c r="S50579" i="70"/>
  <c r="R80861" i="70"/>
  <c r="S80861" i="70"/>
  <c r="Q80861" i="70"/>
  <c r="T80861" i="70"/>
  <c r="S29831" i="70"/>
  <c r="Q29831" i="70"/>
  <c r="R29831" i="70"/>
  <c r="T29831" i="70"/>
  <c r="Q19247" i="70"/>
  <c r="S19247" i="70"/>
  <c r="R19247" i="70"/>
  <c r="T19247" i="70"/>
  <c r="R81043" i="70"/>
  <c r="S81043" i="70"/>
  <c r="T81043" i="70"/>
  <c r="Q81043" i="70"/>
  <c r="Q84935" i="70"/>
  <c r="S84935" i="70"/>
  <c r="T84935" i="70"/>
  <c r="R84935" i="70"/>
  <c r="T157651" i="70"/>
  <c r="Q157651" i="70"/>
  <c r="S157651" i="70"/>
  <c r="R157651" i="70"/>
  <c r="Q124779" i="70"/>
  <c r="T124779" i="70"/>
  <c r="R124779" i="70"/>
  <c r="S124779" i="70"/>
  <c r="R154515" i="70"/>
  <c r="Q154515" i="70"/>
  <c r="T154515" i="70"/>
  <c r="S154515" i="70"/>
  <c r="T80959" i="70"/>
  <c r="S80959" i="70"/>
  <c r="Q80959" i="70"/>
  <c r="R80959" i="70"/>
  <c r="S95911" i="70"/>
  <c r="T95911" i="70"/>
  <c r="R95911" i="70"/>
  <c r="Q95911" i="70"/>
  <c r="Q109239" i="70"/>
  <c r="T109239" i="70"/>
  <c r="R109239" i="70"/>
  <c r="S109239" i="70"/>
  <c r="T99649" i="70"/>
  <c r="Q99649" i="70"/>
  <c r="S99649" i="70"/>
  <c r="R99649" i="70"/>
  <c r="R155901" i="70"/>
  <c r="Q155901" i="70"/>
  <c r="S155901" i="70"/>
  <c r="T155901" i="70"/>
  <c r="Q162859" i="70"/>
  <c r="R162859" i="70"/>
  <c r="S162859" i="70"/>
  <c r="T162859" i="70"/>
  <c r="T156321" i="70"/>
  <c r="S156321" i="70"/>
  <c r="R156321" i="70"/>
  <c r="Q156321" i="70"/>
  <c r="T156377" i="70"/>
  <c r="S156377" i="70"/>
  <c r="R156377" i="70"/>
  <c r="Q156377" i="70"/>
  <c r="R95757" i="70"/>
  <c r="S95757" i="70"/>
  <c r="T95757" i="70"/>
  <c r="Q95757" i="70"/>
  <c r="Q149881" i="70"/>
  <c r="S149881" i="70"/>
  <c r="T149881" i="70"/>
  <c r="R149881" i="70"/>
  <c r="S124037" i="70"/>
  <c r="R124037" i="70"/>
  <c r="Q124037" i="70"/>
  <c r="T124037" i="70"/>
  <c r="R142237" i="70"/>
  <c r="Q142237" i="70"/>
  <c r="S142237" i="70"/>
  <c r="T142237" i="70"/>
  <c r="S155411" i="70"/>
  <c r="R155411" i="70"/>
  <c r="Q155411" i="70"/>
  <c r="T155411" i="70"/>
  <c r="R232313" i="70"/>
  <c r="Q232313" i="70"/>
  <c r="T232313" i="70"/>
  <c r="S232313" i="70"/>
  <c r="T216241" i="70"/>
  <c r="R216241" i="70"/>
  <c r="S216241" i="70"/>
  <c r="Q216241" i="70"/>
  <c r="S212657" i="70"/>
  <c r="T212657" i="70"/>
  <c r="Q212657" i="70"/>
  <c r="R212657" i="70"/>
  <c r="S244003" i="70"/>
  <c r="R244003" i="70"/>
  <c r="T244003" i="70"/>
  <c r="Q244003" i="70"/>
  <c r="R184615" i="70"/>
  <c r="S184615" i="70"/>
  <c r="Q184615" i="70"/>
  <c r="T184615" i="70"/>
  <c r="Q241063" i="70"/>
  <c r="R241063" i="70"/>
  <c r="T241063" i="70"/>
  <c r="S241063" i="70"/>
  <c r="Q168781" i="70"/>
  <c r="R168781" i="70"/>
  <c r="T168781" i="70"/>
  <c r="S168781" i="70"/>
  <c r="S23895" i="70"/>
  <c r="R23895" i="70"/>
  <c r="T23895" i="70"/>
  <c r="Q23895" i="70"/>
  <c r="R17161" i="70"/>
  <c r="S17161" i="70"/>
  <c r="T17161" i="70"/>
  <c r="Q17161" i="70"/>
  <c r="R4603" i="70"/>
  <c r="T4603" i="70"/>
  <c r="S4603" i="70"/>
  <c r="Q4603" i="70"/>
  <c r="Q54163" i="70"/>
  <c r="T54163" i="70"/>
  <c r="S54163" i="70"/>
  <c r="R54163" i="70"/>
  <c r="R69045" i="70"/>
  <c r="Q69045" i="70"/>
  <c r="S69045" i="70"/>
  <c r="T69045" i="70"/>
  <c r="R32057" i="70"/>
  <c r="S32057" i="70"/>
  <c r="Q32057" i="70"/>
  <c r="T32057" i="70"/>
  <c r="R33331" i="70"/>
  <c r="T33331" i="70"/>
  <c r="Q33331" i="70"/>
  <c r="S33331" i="70"/>
  <c r="R103163" i="70"/>
  <c r="S103163" i="70"/>
  <c r="Q103163" i="70"/>
  <c r="T103163" i="70"/>
  <c r="T101735" i="70"/>
  <c r="Q101735" i="70"/>
  <c r="S101735" i="70"/>
  <c r="R101735" i="70"/>
  <c r="T99481" i="70"/>
  <c r="Q99481" i="70"/>
  <c r="R99481" i="70"/>
  <c r="S99481" i="70"/>
  <c r="T110037" i="70"/>
  <c r="S110037" i="70"/>
  <c r="Q110037" i="70"/>
  <c r="R110037" i="70"/>
  <c r="S85845" i="70"/>
  <c r="T85845" i="70"/>
  <c r="Q85845" i="70"/>
  <c r="R85845" i="70"/>
  <c r="T83143" i="70"/>
  <c r="Q83143" i="70"/>
  <c r="R83143" i="70"/>
  <c r="S83143" i="70"/>
  <c r="T108791" i="70"/>
  <c r="R108791" i="70"/>
  <c r="S108791" i="70"/>
  <c r="Q108791" i="70"/>
  <c r="T74393" i="70"/>
  <c r="R74393" i="70"/>
  <c r="Q74393" i="70"/>
  <c r="S74393" i="70"/>
  <c r="T141327" i="70"/>
  <c r="S141327" i="70"/>
  <c r="Q141327" i="70"/>
  <c r="R141327" i="70"/>
  <c r="R139521" i="70"/>
  <c r="S139521" i="70"/>
  <c r="Q139521" i="70"/>
  <c r="T139521" i="70"/>
  <c r="Q141229" i="70"/>
  <c r="T141229" i="70"/>
  <c r="S141229" i="70"/>
  <c r="R141229" i="70"/>
  <c r="R156293" i="70"/>
  <c r="S156293" i="70"/>
  <c r="T156293" i="70"/>
  <c r="Q156293" i="70"/>
  <c r="S140137" i="70"/>
  <c r="R140137" i="70"/>
  <c r="Q140137" i="70"/>
  <c r="T140137" i="70"/>
  <c r="T191153" i="70"/>
  <c r="R191153" i="70"/>
  <c r="Q191153" i="70"/>
  <c r="S191153" i="70"/>
  <c r="R105053" i="70"/>
  <c r="S105053" i="70"/>
  <c r="Q105053" i="70"/>
  <c r="T105053" i="70"/>
  <c r="T156811" i="70"/>
  <c r="S156811" i="70"/>
  <c r="Q156811" i="70"/>
  <c r="R156811" i="70"/>
  <c r="S192525" i="70"/>
  <c r="Q192525" i="70"/>
  <c r="R192525" i="70"/>
  <c r="T192525" i="70"/>
  <c r="T90521" i="70"/>
  <c r="R90521" i="70"/>
  <c r="S90521" i="70"/>
  <c r="Q90521" i="70"/>
  <c r="R232019" i="70"/>
  <c r="T232019" i="70"/>
  <c r="S232019" i="70"/>
  <c r="Q232019" i="70"/>
  <c r="R243877" i="70"/>
  <c r="S243877" i="70"/>
  <c r="Q243877" i="70"/>
  <c r="T243877" i="70"/>
  <c r="S240293" i="70"/>
  <c r="Q240293" i="70"/>
  <c r="R240293" i="70"/>
  <c r="T240293" i="70"/>
  <c r="T234651" i="70"/>
  <c r="R234651" i="70"/>
  <c r="S234651" i="70"/>
  <c r="Q234651" i="70"/>
  <c r="R214337" i="70"/>
  <c r="Q214337" i="70"/>
  <c r="T214337" i="70"/>
  <c r="S214337" i="70"/>
  <c r="Q225803" i="70"/>
  <c r="R225803" i="70"/>
  <c r="S225803" i="70"/>
  <c r="T225803" i="70"/>
  <c r="T208695" i="70"/>
  <c r="Q208695" i="70"/>
  <c r="R208695" i="70"/>
  <c r="S208695" i="70"/>
  <c r="R70650" i="70"/>
  <c r="T70650" i="70"/>
  <c r="Q70650" i="70"/>
  <c r="S70650" i="70"/>
  <c r="T34824" i="70"/>
  <c r="R34824" i="70"/>
  <c r="S34824" i="70"/>
  <c r="Q34824" i="70"/>
  <c r="T33998" i="70"/>
  <c r="S33998" i="70"/>
  <c r="R33998" i="70"/>
  <c r="Q33998" i="70"/>
  <c r="S32682" i="70"/>
  <c r="Q32682" i="70"/>
  <c r="T32682" i="70"/>
  <c r="R32682" i="70"/>
  <c r="Q44344" i="70"/>
  <c r="T44344" i="70"/>
  <c r="R44344" i="70"/>
  <c r="S44344" i="70"/>
  <c r="Q39024" i="70"/>
  <c r="T39024" i="70"/>
  <c r="S39024" i="70"/>
  <c r="R39024" i="70"/>
  <c r="R25038" i="70"/>
  <c r="T25038" i="70"/>
  <c r="Q25038" i="70"/>
  <c r="S25038" i="70"/>
  <c r="T2092" i="70"/>
  <c r="S2092" i="70"/>
  <c r="R2092" i="70"/>
  <c r="Q2092" i="70"/>
  <c r="Q99616" i="70"/>
  <c r="R99616" i="70"/>
  <c r="T99616" i="70"/>
  <c r="S99616" i="70"/>
  <c r="T88262" i="70"/>
  <c r="Q88262" i="70"/>
  <c r="S88262" i="70"/>
  <c r="R88262" i="70"/>
  <c r="S140216" i="70"/>
  <c r="Q140216" i="70"/>
  <c r="T140216" i="70"/>
  <c r="R140216" i="70"/>
  <c r="Q120112" i="70"/>
  <c r="S120112" i="70"/>
  <c r="T120112" i="70"/>
  <c r="R120112" i="70"/>
  <c r="T109528" i="70"/>
  <c r="Q109528" i="70"/>
  <c r="R109528" i="70"/>
  <c r="S109528" i="70"/>
  <c r="T91538" i="70"/>
  <c r="S91538" i="70"/>
  <c r="R91538" i="70"/>
  <c r="Q91538" i="70"/>
  <c r="S86806" i="70"/>
  <c r="T86806" i="70"/>
  <c r="R86806" i="70"/>
  <c r="Q86806" i="70"/>
  <c r="Q78056" i="70"/>
  <c r="S78056" i="70"/>
  <c r="T78056" i="70"/>
  <c r="R78056" i="70"/>
  <c r="S71714" i="70"/>
  <c r="R71714" i="70"/>
  <c r="Q71714" i="70"/>
  <c r="T71714" i="70"/>
  <c r="S138928" i="70"/>
  <c r="R138928" i="70"/>
  <c r="Q138928" i="70"/>
  <c r="T138928" i="70"/>
  <c r="S140706" i="70"/>
  <c r="R140706" i="70"/>
  <c r="Q140706" i="70"/>
  <c r="T140706" i="70"/>
  <c r="T157450" i="70"/>
  <c r="Q157450" i="70"/>
  <c r="R157450" i="70"/>
  <c r="S157450" i="70"/>
  <c r="R173438" i="70"/>
  <c r="Q173438" i="70"/>
  <c r="S173438" i="70"/>
  <c r="T173438" i="70"/>
  <c r="S200724" i="70"/>
  <c r="T200724" i="70"/>
  <c r="Q200724" i="70"/>
  <c r="R200724" i="70"/>
  <c r="R186738" i="70"/>
  <c r="Q186738" i="70"/>
  <c r="S186738" i="70"/>
  <c r="T186738" i="70"/>
  <c r="Q147314" i="70"/>
  <c r="R147314" i="70"/>
  <c r="S147314" i="70"/>
  <c r="T147314" i="70"/>
  <c r="Q151276" i="70"/>
  <c r="S151276" i="70"/>
  <c r="R151276" i="70"/>
  <c r="T151276" i="70"/>
  <c r="S205484" i="70"/>
  <c r="R205484" i="70"/>
  <c r="T205484" i="70"/>
  <c r="Q205484" i="70"/>
  <c r="Q194382" i="70"/>
  <c r="S194382" i="70"/>
  <c r="R194382" i="70"/>
  <c r="T194382" i="70"/>
  <c r="Q231062" i="70"/>
  <c r="R231062" i="70"/>
  <c r="T231062" i="70"/>
  <c r="S231062" i="70"/>
  <c r="T225826" i="70"/>
  <c r="R225826" i="70"/>
  <c r="Q225826" i="70"/>
  <c r="S225826" i="70"/>
  <c r="T219162" i="70"/>
  <c r="R219162" i="70"/>
  <c r="S219162" i="70"/>
  <c r="Q219162" i="70"/>
  <c r="S178296" i="70"/>
  <c r="R178296" i="70"/>
  <c r="Q178296" i="70"/>
  <c r="T178296" i="70"/>
  <c r="S65876" i="70"/>
  <c r="Q65876" i="70"/>
  <c r="R65876" i="70"/>
  <c r="T65876" i="70"/>
  <c r="Q43308" i="70"/>
  <c r="S43308" i="70"/>
  <c r="R43308" i="70"/>
  <c r="T43308" i="70"/>
  <c r="Q49216" i="70"/>
  <c r="T49216" i="70"/>
  <c r="S49216" i="70"/>
  <c r="R49216" i="70"/>
  <c r="S51288" i="70"/>
  <c r="R51288" i="70"/>
  <c r="Q51288" i="70"/>
  <c r="T51288" i="70"/>
  <c r="R13138" i="70"/>
  <c r="T13138" i="70"/>
  <c r="Q13138" i="70"/>
  <c r="S13138" i="70"/>
  <c r="R36798" i="70"/>
  <c r="Q36798" i="70"/>
  <c r="T36798" i="70"/>
  <c r="S36798" i="70"/>
  <c r="T42286" i="70"/>
  <c r="S42286" i="70"/>
  <c r="R42286" i="70"/>
  <c r="Q42286" i="70"/>
  <c r="T25570" i="70"/>
  <c r="S25570" i="70"/>
  <c r="R25570" i="70"/>
  <c r="Q25570" i="70"/>
  <c r="T52366" i="70"/>
  <c r="Q52366" i="70"/>
  <c r="R52366" i="70"/>
  <c r="S52366" i="70"/>
  <c r="Q40060" i="70"/>
  <c r="S40060" i="70"/>
  <c r="T40060" i="70"/>
  <c r="R40060" i="70"/>
  <c r="T110018" i="70"/>
  <c r="Q110018" i="70"/>
  <c r="R110018" i="70"/>
  <c r="S110018" i="70"/>
  <c r="S125880" i="70"/>
  <c r="R125880" i="70"/>
  <c r="T125880" i="70"/>
  <c r="Q125880" i="70"/>
  <c r="R149106" i="70"/>
  <c r="T149106" i="70"/>
  <c r="S149106" i="70"/>
  <c r="Q149106" i="70"/>
  <c r="Q101436" i="70"/>
  <c r="R101436" i="70"/>
  <c r="S101436" i="70"/>
  <c r="T101436" i="70"/>
  <c r="T107288" i="70"/>
  <c r="S107288" i="70"/>
  <c r="Q107288" i="70"/>
  <c r="R107288" i="70"/>
  <c r="S80450" i="70"/>
  <c r="T80450" i="70"/>
  <c r="Q80450" i="70"/>
  <c r="R80450" i="70"/>
  <c r="Q96270" i="70"/>
  <c r="T96270" i="70"/>
  <c r="R96270" i="70"/>
  <c r="S96270" i="70"/>
  <c r="T113056" i="70"/>
  <c r="Q113056" i="70"/>
  <c r="S113056" i="70"/>
  <c r="R113056" i="70"/>
  <c r="S157100" i="70"/>
  <c r="Q157100" i="70"/>
  <c r="T157100" i="70"/>
  <c r="R157100" i="70"/>
  <c r="R212372" i="70"/>
  <c r="S212372" i="70"/>
  <c r="Q212372" i="70"/>
  <c r="T212372" i="70"/>
  <c r="R189524" i="70"/>
  <c r="T189524" i="70"/>
  <c r="S189524" i="70"/>
  <c r="Q189524" i="70"/>
  <c r="S204952" i="70"/>
  <c r="T204952" i="70"/>
  <c r="R204952" i="70"/>
  <c r="Q204952" i="70"/>
  <c r="S123458" i="70"/>
  <c r="R123458" i="70"/>
  <c r="Q123458" i="70"/>
  <c r="T123458" i="70"/>
  <c r="Q195194" i="70"/>
  <c r="T195194" i="70"/>
  <c r="S195194" i="70"/>
  <c r="R195194" i="70"/>
  <c r="R77804" i="70"/>
  <c r="S77804" i="70"/>
  <c r="T77804" i="70"/>
  <c r="Q77804" i="70"/>
  <c r="T72848" i="70"/>
  <c r="R72848" i="70"/>
  <c r="S72848" i="70"/>
  <c r="Q72848" i="70"/>
  <c r="R114932" i="70"/>
  <c r="Q114932" i="70"/>
  <c r="T114932" i="70"/>
  <c r="S114932" i="70"/>
  <c r="R226512" i="70"/>
  <c r="T226512" i="70"/>
  <c r="S226512" i="70"/>
  <c r="Q226512" i="70"/>
  <c r="R142218" i="70"/>
  <c r="T142218" i="70"/>
  <c r="S142218" i="70"/>
  <c r="Q142218" i="70"/>
  <c r="S224174" i="70"/>
  <c r="R224174" i="70"/>
  <c r="T224174" i="70"/>
  <c r="Q224174" i="70"/>
  <c r="Q9176" i="70"/>
  <c r="S9176" i="70"/>
  <c r="T9176" i="70"/>
  <c r="R9176" i="70"/>
  <c r="Q81710" i="70"/>
  <c r="R81710" i="70"/>
  <c r="S81710" i="70"/>
  <c r="T81710" i="70"/>
  <c r="Q40746" i="70"/>
  <c r="R40746" i="70"/>
  <c r="S40746" i="70"/>
  <c r="T40746" i="70"/>
  <c r="R56230" i="70"/>
  <c r="S56230" i="70"/>
  <c r="T56230" i="70"/>
  <c r="Q56230" i="70"/>
  <c r="Q58456" i="70"/>
  <c r="T58456" i="70"/>
  <c r="S58456" i="70"/>
  <c r="R58456" i="70"/>
  <c r="S61242" i="70"/>
  <c r="R61242" i="70"/>
  <c r="Q61242" i="70"/>
  <c r="T61242" i="70"/>
  <c r="T55880" i="70"/>
  <c r="S55880" i="70"/>
  <c r="R55880" i="70"/>
  <c r="Q55880" i="70"/>
  <c r="S44540" i="70"/>
  <c r="T44540" i="70"/>
  <c r="Q44540" i="70"/>
  <c r="R44540" i="70"/>
  <c r="R30330" i="70"/>
  <c r="T30330" i="70"/>
  <c r="Q30330" i="70"/>
  <c r="S30330" i="70"/>
  <c r="S87002" i="70"/>
  <c r="T87002" i="70"/>
  <c r="Q87002" i="70"/>
  <c r="R87002" i="70"/>
  <c r="R65092" i="70"/>
  <c r="T65092" i="70"/>
  <c r="Q65092" i="70"/>
  <c r="S65092" i="70"/>
  <c r="Q79204" i="70"/>
  <c r="R79204" i="70"/>
  <c r="T79204" i="70"/>
  <c r="S79204" i="70"/>
  <c r="Q106490" i="70"/>
  <c r="R106490" i="70"/>
  <c r="S106490" i="70"/>
  <c r="T106490" i="70"/>
  <c r="R129072" i="70"/>
  <c r="Q129072" i="70"/>
  <c r="S129072" i="70"/>
  <c r="T129072" i="70"/>
  <c r="R158962" i="70"/>
  <c r="S158962" i="70"/>
  <c r="Q158962" i="70"/>
  <c r="T158962" i="70"/>
  <c r="T156274" i="70"/>
  <c r="Q156274" i="70"/>
  <c r="R156274" i="70"/>
  <c r="S156274" i="70"/>
  <c r="S74878" i="70"/>
  <c r="Q74878" i="70"/>
  <c r="R74878" i="70"/>
  <c r="T74878" i="70"/>
  <c r="S101898" i="70"/>
  <c r="T101898" i="70"/>
  <c r="R101898" i="70"/>
  <c r="Q101898" i="70"/>
  <c r="R169014" i="70"/>
  <c r="S169014" i="70"/>
  <c r="Q169014" i="70"/>
  <c r="T169014" i="70"/>
  <c r="R153432" i="70"/>
  <c r="S153432" i="70"/>
  <c r="Q153432" i="70"/>
  <c r="T153432" i="70"/>
  <c r="R188138" i="70"/>
  <c r="Q188138" i="70"/>
  <c r="T188138" i="70"/>
  <c r="S188138" i="70"/>
  <c r="R206870" i="70"/>
  <c r="S206870" i="70"/>
  <c r="Q206870" i="70"/>
  <c r="T206870" i="70"/>
  <c r="Q205288" i="70"/>
  <c r="S205288" i="70"/>
  <c r="T205288" i="70"/>
  <c r="R205288" i="70"/>
  <c r="T182230" i="70"/>
  <c r="R182230" i="70"/>
  <c r="Q182230" i="70"/>
  <c r="S182230" i="70"/>
  <c r="T185240" i="70"/>
  <c r="Q185240" i="70"/>
  <c r="R185240" i="70"/>
  <c r="S185240" i="70"/>
  <c r="T185828" i="70"/>
  <c r="S185828" i="70"/>
  <c r="Q185828" i="70"/>
  <c r="R185828" i="70"/>
  <c r="S160320" i="70"/>
  <c r="T160320" i="70"/>
  <c r="R160320" i="70"/>
  <c r="Q160320" i="70"/>
  <c r="R240764" i="70"/>
  <c r="Q240764" i="70"/>
  <c r="S240764" i="70"/>
  <c r="T240764" i="70"/>
  <c r="S212554" i="70"/>
  <c r="Q212554" i="70"/>
  <c r="R212554" i="70"/>
  <c r="T212554" i="70"/>
  <c r="R208312" i="70"/>
  <c r="S208312" i="70"/>
  <c r="Q208312" i="70"/>
  <c r="T208312" i="70"/>
  <c r="T227814" i="70"/>
  <c r="R227814" i="70"/>
  <c r="S227814" i="70"/>
  <c r="Q227814" i="70"/>
  <c r="Q16974" i="70"/>
  <c r="S16974" i="70"/>
  <c r="R16974" i="70"/>
  <c r="T16974" i="70"/>
  <c r="S11430" i="70"/>
  <c r="Q11430" i="70"/>
  <c r="R11430" i="70"/>
  <c r="T11430" i="70"/>
  <c r="Q6572" i="70"/>
  <c r="T6572" i="70"/>
  <c r="R6572" i="70"/>
  <c r="S6572" i="70"/>
  <c r="T16918" i="70"/>
  <c r="S16918" i="70"/>
  <c r="R16918" i="70"/>
  <c r="Q16918" i="70"/>
  <c r="Q52968" i="70"/>
  <c r="R52968" i="70"/>
  <c r="T52968" i="70"/>
  <c r="S52968" i="70"/>
  <c r="Q41600" i="70"/>
  <c r="T41600" i="70"/>
  <c r="R41600" i="70"/>
  <c r="S41600" i="70"/>
  <c r="Q34628" i="70"/>
  <c r="R34628" i="70"/>
  <c r="T34628" i="70"/>
  <c r="S34628" i="70"/>
  <c r="T47046" i="70"/>
  <c r="R47046" i="70"/>
  <c r="S47046" i="70"/>
  <c r="Q47046" i="70"/>
  <c r="T56454" i="70"/>
  <c r="S56454" i="70"/>
  <c r="Q56454" i="70"/>
  <c r="R56454" i="70"/>
  <c r="T105132" i="70"/>
  <c r="R105132" i="70"/>
  <c r="S105132" i="70"/>
  <c r="Q105132" i="70"/>
  <c r="R103382" i="70"/>
  <c r="T103382" i="70"/>
  <c r="S103382" i="70"/>
  <c r="Q103382" i="70"/>
  <c r="Q71924" i="70"/>
  <c r="R71924" i="70"/>
  <c r="T71924" i="70"/>
  <c r="S71924" i="70"/>
  <c r="S70846" i="70"/>
  <c r="R70846" i="70"/>
  <c r="T70846" i="70"/>
  <c r="Q70846" i="70"/>
  <c r="Q76250" i="70"/>
  <c r="R76250" i="70"/>
  <c r="S76250" i="70"/>
  <c r="T76250" i="70"/>
  <c r="Q76082" i="70"/>
  <c r="T76082" i="70"/>
  <c r="S76082" i="70"/>
  <c r="R76082" i="70"/>
  <c r="Q123906" i="70"/>
  <c r="T123906" i="70"/>
  <c r="R123906" i="70"/>
  <c r="S123906" i="70"/>
  <c r="T143968" i="70"/>
  <c r="R143968" i="70"/>
  <c r="Q143968" i="70"/>
  <c r="S143968" i="70"/>
  <c r="Q103004" i="70"/>
  <c r="S103004" i="70"/>
  <c r="T103004" i="70"/>
  <c r="R103004" i="70"/>
  <c r="S192898" i="70"/>
  <c r="Q192898" i="70"/>
  <c r="R192898" i="70"/>
  <c r="T192898" i="70"/>
  <c r="R192814" i="70"/>
  <c r="Q192814" i="70"/>
  <c r="S192814" i="70"/>
  <c r="T192814" i="70"/>
  <c r="Q149596" i="70"/>
  <c r="R149596" i="70"/>
  <c r="S149596" i="70"/>
  <c r="T149596" i="70"/>
  <c r="T184778" i="70"/>
  <c r="R184778" i="70"/>
  <c r="S184778" i="70"/>
  <c r="Q184778" i="70"/>
  <c r="R159242" i="70"/>
  <c r="Q159242" i="70"/>
  <c r="T159242" i="70"/>
  <c r="S159242" i="70"/>
  <c r="S202586" i="70"/>
  <c r="Q202586" i="70"/>
  <c r="T202586" i="70"/>
  <c r="R202586" i="70"/>
  <c r="Q215900" i="70"/>
  <c r="S215900" i="70"/>
  <c r="T215900" i="70"/>
  <c r="R215900" i="70"/>
  <c r="S192128" i="70"/>
  <c r="R192128" i="70"/>
  <c r="Q192128" i="70"/>
  <c r="T192128" i="70"/>
  <c r="S184428" i="70"/>
  <c r="T184428" i="70"/>
  <c r="Q184428" i="70"/>
  <c r="R184428" i="70"/>
  <c r="S238328" i="70"/>
  <c r="T238328" i="70"/>
  <c r="R238328" i="70"/>
  <c r="Q238328" i="70"/>
  <c r="R185856" i="70"/>
  <c r="T185856" i="70"/>
  <c r="Q185856" i="70"/>
  <c r="S185856" i="70"/>
  <c r="S220520" i="70"/>
  <c r="T220520" i="70"/>
  <c r="Q220520" i="70"/>
  <c r="R220520" i="70"/>
  <c r="T230740" i="70"/>
  <c r="Q230740" i="70"/>
  <c r="R230740" i="70"/>
  <c r="S230740" i="70"/>
  <c r="R76" i="70"/>
  <c r="S76" i="70"/>
  <c r="Q76" i="70"/>
  <c r="T76" i="70"/>
  <c r="Q9862" i="70"/>
  <c r="T9862" i="70"/>
  <c r="S9862" i="70"/>
  <c r="R9862" i="70"/>
  <c r="S20418" i="70"/>
  <c r="Q20418" i="70"/>
  <c r="T20418" i="70"/>
  <c r="R20418" i="70"/>
  <c r="T28048" i="70"/>
  <c r="R28048" i="70"/>
  <c r="Q28048" i="70"/>
  <c r="S28048" i="70"/>
  <c r="T15630" i="70"/>
  <c r="Q15630" i="70"/>
  <c r="S15630" i="70"/>
  <c r="R15630" i="70"/>
  <c r="Q27306" i="70"/>
  <c r="S27306" i="70"/>
  <c r="R27306" i="70"/>
  <c r="T27306" i="70"/>
  <c r="Q24870" i="70"/>
  <c r="S24870" i="70"/>
  <c r="R24870" i="70"/>
  <c r="T24870" i="70"/>
  <c r="S188" i="70"/>
  <c r="T188" i="70"/>
  <c r="R188" i="70"/>
  <c r="Q188" i="70"/>
  <c r="S41082" i="70"/>
  <c r="Q41082" i="70"/>
  <c r="R41082" i="70"/>
  <c r="T41082" i="70"/>
  <c r="S137248" i="70"/>
  <c r="R137248" i="70"/>
  <c r="T137248" i="70"/>
  <c r="Q137248" i="70"/>
  <c r="T100932" i="70"/>
  <c r="Q100932" i="70"/>
  <c r="S100932" i="70"/>
  <c r="R100932" i="70"/>
  <c r="R41236" i="70"/>
  <c r="Q41236" i="70"/>
  <c r="T41236" i="70"/>
  <c r="S41236" i="70"/>
  <c r="S98860" i="70"/>
  <c r="R98860" i="70"/>
  <c r="T98860" i="70"/>
  <c r="Q98860" i="70"/>
  <c r="Q95878" i="70"/>
  <c r="T95878" i="70"/>
  <c r="S95878" i="70"/>
  <c r="R95878" i="70"/>
  <c r="S104726" i="70"/>
  <c r="T104726" i="70"/>
  <c r="R104726" i="70"/>
  <c r="Q104726" i="70"/>
  <c r="Q72106" i="70"/>
  <c r="T72106" i="70"/>
  <c r="S72106" i="70"/>
  <c r="R72106" i="70"/>
  <c r="R119328" i="70"/>
  <c r="S119328" i="70"/>
  <c r="Q119328" i="70"/>
  <c r="T119328" i="70"/>
  <c r="Q129394" i="70"/>
  <c r="R129394" i="70"/>
  <c r="S129394" i="70"/>
  <c r="T129394" i="70"/>
  <c r="T136912" i="70"/>
  <c r="S136912" i="70"/>
  <c r="Q136912" i="70"/>
  <c r="R136912" i="70"/>
  <c r="S181110" i="70"/>
  <c r="R181110" i="70"/>
  <c r="T181110" i="70"/>
  <c r="Q181110" i="70"/>
  <c r="R189398" i="70"/>
  <c r="Q189398" i="70"/>
  <c r="T189398" i="70"/>
  <c r="S189398" i="70"/>
  <c r="S191274" i="70"/>
  <c r="Q191274" i="70"/>
  <c r="T191274" i="70"/>
  <c r="R191274" i="70"/>
  <c r="T130836" i="70"/>
  <c r="R130836" i="70"/>
  <c r="S130836" i="70"/>
  <c r="Q130836" i="70"/>
  <c r="S155462" i="70"/>
  <c r="Q155462" i="70"/>
  <c r="R155462" i="70"/>
  <c r="T155462" i="70"/>
  <c r="Q179136" i="70"/>
  <c r="T179136" i="70"/>
  <c r="S179136" i="70"/>
  <c r="R179136" i="70"/>
  <c r="R210020" i="70"/>
  <c r="T210020" i="70"/>
  <c r="S210020" i="70"/>
  <c r="Q210020" i="70"/>
  <c r="T25589" i="70"/>
  <c r="R25589" i="70"/>
  <c r="Q25589" i="70"/>
  <c r="S25589" i="70"/>
  <c r="T7823" i="70"/>
  <c r="Q7823" i="70"/>
  <c r="R7823" i="70"/>
  <c r="S7823" i="70"/>
  <c r="Q58839" i="70"/>
  <c r="S58839" i="70"/>
  <c r="T58839" i="70"/>
  <c r="R58839" i="70"/>
  <c r="T45161" i="70"/>
  <c r="S45161" i="70"/>
  <c r="R45161" i="70"/>
  <c r="Q45161" i="70"/>
  <c r="Q12737" i="70"/>
  <c r="S12737" i="70"/>
  <c r="R12737" i="70"/>
  <c r="T12737" i="70"/>
  <c r="S53953" i="70"/>
  <c r="Q53953" i="70"/>
  <c r="R53953" i="70"/>
  <c r="T53953" i="70"/>
  <c r="T53393" i="70"/>
  <c r="R53393" i="70"/>
  <c r="S53393" i="70"/>
  <c r="Q53393" i="70"/>
  <c r="T39" i="70"/>
  <c r="S39" i="70"/>
  <c r="R39" i="70"/>
  <c r="Q39" i="70"/>
  <c r="S3455" i="70"/>
  <c r="R3455" i="70"/>
  <c r="Q3455" i="70"/>
  <c r="T3455" i="70"/>
  <c r="T60785" i="70"/>
  <c r="S60785" i="70"/>
  <c r="Q60785" i="70"/>
  <c r="R60785" i="70"/>
  <c r="T30629" i="70"/>
  <c r="S30629" i="70"/>
  <c r="R30629" i="70"/>
  <c r="Q30629" i="70"/>
  <c r="R17917" i="70"/>
  <c r="S17917" i="70"/>
  <c r="Q17917" i="70"/>
  <c r="T17917" i="70"/>
  <c r="T22033" i="70"/>
  <c r="Q22033" i="70"/>
  <c r="R22033" i="70"/>
  <c r="S22033" i="70"/>
  <c r="S30167" i="70"/>
  <c r="R30167" i="70"/>
  <c r="T30167" i="70"/>
  <c r="Q30167" i="70"/>
  <c r="R11897" i="70"/>
  <c r="T11897" i="70"/>
  <c r="Q11897" i="70"/>
  <c r="S11897" i="70"/>
  <c r="R55451" i="70"/>
  <c r="Q55451" i="70"/>
  <c r="T55451" i="70"/>
  <c r="S55451" i="70"/>
  <c r="R23993" i="70"/>
  <c r="T23993" i="70"/>
  <c r="S23993" i="70"/>
  <c r="Q23993" i="70"/>
  <c r="T4575" i="70"/>
  <c r="R4575" i="70"/>
  <c r="Q4575" i="70"/>
  <c r="S4575" i="70"/>
  <c r="S36355" i="70"/>
  <c r="Q36355" i="70"/>
  <c r="R36355" i="70"/>
  <c r="T36355" i="70"/>
  <c r="R29929" i="70"/>
  <c r="Q29929" i="70"/>
  <c r="T29929" i="70"/>
  <c r="S29929" i="70"/>
  <c r="Q15159" i="70"/>
  <c r="T15159" i="70"/>
  <c r="R15159" i="70"/>
  <c r="S15159" i="70"/>
  <c r="S10091" i="70"/>
  <c r="T10091" i="70"/>
  <c r="R10091" i="70"/>
  <c r="Q10091" i="70"/>
  <c r="T56851" i="70"/>
  <c r="S56851" i="70"/>
  <c r="Q56851" i="70"/>
  <c r="R56851" i="70"/>
  <c r="Q51573" i="70"/>
  <c r="R51573" i="70"/>
  <c r="T51573" i="70"/>
  <c r="S51573" i="70"/>
  <c r="R36551" i="70"/>
  <c r="Q36551" i="70"/>
  <c r="T36551" i="70"/>
  <c r="S36551" i="70"/>
  <c r="R69913" i="70"/>
  <c r="T69913" i="70"/>
  <c r="S69913" i="70"/>
  <c r="Q69913" i="70"/>
  <c r="T137239" i="70"/>
  <c r="S137239" i="70"/>
  <c r="R137239" i="70"/>
  <c r="Q137239" i="70"/>
  <c r="R85691" i="70"/>
  <c r="T85691" i="70"/>
  <c r="Q85691" i="70"/>
  <c r="S85691" i="70"/>
  <c r="R75751" i="70"/>
  <c r="S75751" i="70"/>
  <c r="Q75751" i="70"/>
  <c r="T75751" i="70"/>
  <c r="T160675" i="70"/>
  <c r="Q160675" i="70"/>
  <c r="R160675" i="70"/>
  <c r="S160675" i="70"/>
  <c r="T164119" i="70"/>
  <c r="R164119" i="70"/>
  <c r="Q164119" i="70"/>
  <c r="S164119" i="70"/>
  <c r="T136539" i="70"/>
  <c r="Q136539" i="70"/>
  <c r="R136539" i="70"/>
  <c r="S136539" i="70"/>
  <c r="Q99747" i="70"/>
  <c r="S99747" i="70"/>
  <c r="R99747" i="70"/>
  <c r="T99747" i="70"/>
  <c r="Q81239" i="70"/>
  <c r="T81239" i="70"/>
  <c r="R81239" i="70"/>
  <c r="S81239" i="70"/>
  <c r="R119361" i="70"/>
  <c r="T119361" i="70"/>
  <c r="S119361" i="70"/>
  <c r="Q119361" i="70"/>
  <c r="S164007" i="70"/>
  <c r="T164007" i="70"/>
  <c r="R164007" i="70"/>
  <c r="Q164007" i="70"/>
  <c r="S159975" i="70"/>
  <c r="R159975" i="70"/>
  <c r="T159975" i="70"/>
  <c r="Q159975" i="70"/>
  <c r="S199875" i="70"/>
  <c r="Q199875" i="70"/>
  <c r="T199875" i="70"/>
  <c r="R199875" i="70"/>
  <c r="S203991" i="70"/>
  <c r="T203991" i="70"/>
  <c r="R203991" i="70"/>
  <c r="Q203991" i="70"/>
  <c r="R155397" i="70"/>
  <c r="S155397" i="70"/>
  <c r="Q155397" i="70"/>
  <c r="T155397" i="70"/>
  <c r="Q166233" i="70"/>
  <c r="T166233" i="70"/>
  <c r="S166233" i="70"/>
  <c r="R166233" i="70"/>
  <c r="R187541" i="70"/>
  <c r="Q187541" i="70"/>
  <c r="S187541" i="70"/>
  <c r="T187541" i="70"/>
  <c r="R173961" i="70"/>
  <c r="Q173961" i="70"/>
  <c r="T173961" i="70"/>
  <c r="S173961" i="70"/>
  <c r="S207883" i="70"/>
  <c r="R207883" i="70"/>
  <c r="T207883" i="70"/>
  <c r="Q207883" i="70"/>
  <c r="Q240643" i="70"/>
  <c r="R240643" i="70"/>
  <c r="T240643" i="70"/>
  <c r="S240643" i="70"/>
  <c r="Q227581" i="70"/>
  <c r="T227581" i="70"/>
  <c r="S227581" i="70"/>
  <c r="R227581" i="70"/>
  <c r="Q244647" i="70"/>
  <c r="R244647" i="70"/>
  <c r="T244647" i="70"/>
  <c r="S244647" i="70"/>
  <c r="Q146549" i="70"/>
  <c r="S146549" i="70"/>
  <c r="R146549" i="70"/>
  <c r="T146549" i="70"/>
  <c r="T224179" i="70"/>
  <c r="Q224179" i="70"/>
  <c r="R224179" i="70"/>
  <c r="S224179" i="70"/>
  <c r="Q73469" i="70"/>
  <c r="R73469" i="70"/>
  <c r="S73469" i="70"/>
  <c r="T73469" i="70"/>
  <c r="Q40429" i="70"/>
  <c r="R40429" i="70"/>
  <c r="T40429" i="70"/>
  <c r="S40429" i="70"/>
  <c r="T40051" i="70"/>
  <c r="Q40051" i="70"/>
  <c r="R40051" i="70"/>
  <c r="S40051" i="70"/>
  <c r="T8789" i="70"/>
  <c r="R8789" i="70"/>
  <c r="Q8789" i="70"/>
  <c r="S8789" i="70"/>
  <c r="Q1341" i="70"/>
  <c r="T1341" i="70"/>
  <c r="S1341" i="70"/>
  <c r="R1341" i="70"/>
  <c r="R82177" i="70"/>
  <c r="S82177" i="70"/>
  <c r="Q82177" i="70"/>
  <c r="T82177" i="70"/>
  <c r="Q81085" i="70"/>
  <c r="R81085" i="70"/>
  <c r="S81085" i="70"/>
  <c r="T81085" i="70"/>
  <c r="Q51699" i="70"/>
  <c r="S51699" i="70"/>
  <c r="T51699" i="70"/>
  <c r="R51699" i="70"/>
  <c r="R70739" i="70"/>
  <c r="Q70739" i="70"/>
  <c r="S70739" i="70"/>
  <c r="T70739" i="70"/>
  <c r="R133487" i="70"/>
  <c r="S133487" i="70"/>
  <c r="T133487" i="70"/>
  <c r="Q133487" i="70"/>
  <c r="Q92047" i="70"/>
  <c r="T92047" i="70"/>
  <c r="R92047" i="70"/>
  <c r="S92047" i="70"/>
  <c r="S96527" i="70"/>
  <c r="T96527" i="70"/>
  <c r="R96527" i="70"/>
  <c r="Q96527" i="70"/>
  <c r="Q117541" i="70"/>
  <c r="T117541" i="70"/>
  <c r="S117541" i="70"/>
  <c r="R117541" i="70"/>
  <c r="S125857" i="70"/>
  <c r="Q125857" i="70"/>
  <c r="R125857" i="70"/>
  <c r="T125857" i="70"/>
  <c r="R153073" i="70"/>
  <c r="Q153073" i="70"/>
  <c r="T153073" i="70"/>
  <c r="S153073" i="70"/>
  <c r="T113775" i="70"/>
  <c r="S113775" i="70"/>
  <c r="Q113775" i="70"/>
  <c r="R113775" i="70"/>
  <c r="T116127" i="70"/>
  <c r="R116127" i="70"/>
  <c r="S116127" i="70"/>
  <c r="Q116127" i="70"/>
  <c r="Q181213" i="70"/>
  <c r="T181213" i="70"/>
  <c r="R181213" i="70"/>
  <c r="S181213" i="70"/>
  <c r="R131653" i="70"/>
  <c r="T131653" i="70"/>
  <c r="Q131653" i="70"/>
  <c r="S131653" i="70"/>
  <c r="T172589" i="70"/>
  <c r="Q172589" i="70"/>
  <c r="S172589" i="70"/>
  <c r="R172589" i="70"/>
  <c r="R191979" i="70"/>
  <c r="T191979" i="70"/>
  <c r="Q191979" i="70"/>
  <c r="S191979" i="70"/>
  <c r="T177293" i="70"/>
  <c r="R177293" i="70"/>
  <c r="S177293" i="70"/>
  <c r="Q177293" i="70"/>
  <c r="Q173233" i="70"/>
  <c r="R173233" i="70"/>
  <c r="S173233" i="70"/>
  <c r="T173233" i="70"/>
  <c r="R222429" i="70"/>
  <c r="Q222429" i="70"/>
  <c r="T222429" i="70"/>
  <c r="S222429" i="70"/>
  <c r="S104045" i="70"/>
  <c r="R104045" i="70"/>
  <c r="T104045" i="70"/>
  <c r="Q104045" i="70"/>
  <c r="S156769" i="70"/>
  <c r="Q156769" i="70"/>
  <c r="T156769" i="70"/>
  <c r="R156769" i="70"/>
  <c r="T235995" i="70"/>
  <c r="R235995" i="70"/>
  <c r="S235995" i="70"/>
  <c r="Q235995" i="70"/>
  <c r="T244451" i="70"/>
  <c r="Q244451" i="70"/>
  <c r="R244451" i="70"/>
  <c r="S244451" i="70"/>
  <c r="T238669" i="70"/>
  <c r="R238669" i="70"/>
  <c r="S238669" i="70"/>
  <c r="Q238669" i="70"/>
  <c r="Q226447" i="70"/>
  <c r="S226447" i="70"/>
  <c r="T226447" i="70"/>
  <c r="R226447" i="70"/>
  <c r="Q176159" i="70"/>
  <c r="S176159" i="70"/>
  <c r="T176159" i="70"/>
  <c r="R176159" i="70"/>
  <c r="R194107" i="70"/>
  <c r="Q194107" i="70"/>
  <c r="S194107" i="70"/>
  <c r="T194107" i="70"/>
  <c r="Q61653" i="70"/>
  <c r="R61653" i="70"/>
  <c r="T61653" i="70"/>
  <c r="S61653" i="70"/>
  <c r="R20647" i="70"/>
  <c r="Q20647" i="70"/>
  <c r="S20647" i="70"/>
  <c r="T20647" i="70"/>
  <c r="T1439" i="70"/>
  <c r="Q1439" i="70"/>
  <c r="S1439" i="70"/>
  <c r="R1439" i="70"/>
  <c r="S12191" i="70"/>
  <c r="T12191" i="70"/>
  <c r="Q12191" i="70"/>
  <c r="R12191" i="70"/>
  <c r="Q2965" i="70"/>
  <c r="S2965" i="70"/>
  <c r="R2965" i="70"/>
  <c r="T2965" i="70"/>
  <c r="S76297" i="70"/>
  <c r="T76297" i="70"/>
  <c r="Q76297" i="70"/>
  <c r="R76297" i="70"/>
  <c r="S69269" i="70"/>
  <c r="Q69269" i="70"/>
  <c r="R69269" i="70"/>
  <c r="T69269" i="70"/>
  <c r="Q52959" i="70"/>
  <c r="T52959" i="70"/>
  <c r="R52959" i="70"/>
  <c r="S52959" i="70"/>
  <c r="R87819" i="70"/>
  <c r="T87819" i="70"/>
  <c r="S87819" i="70"/>
  <c r="Q87819" i="70"/>
  <c r="Q84585" i="70"/>
  <c r="R84585" i="70"/>
  <c r="T84585" i="70"/>
  <c r="S84585" i="70"/>
  <c r="S88015" i="70"/>
  <c r="R88015" i="70"/>
  <c r="T88015" i="70"/>
  <c r="Q88015" i="70"/>
  <c r="Q93083" i="70"/>
  <c r="R93083" i="70"/>
  <c r="T93083" i="70"/>
  <c r="S93083" i="70"/>
  <c r="Q150315" i="70"/>
  <c r="S150315" i="70"/>
  <c r="T150315" i="70"/>
  <c r="R150315" i="70"/>
  <c r="T158631" i="70"/>
  <c r="Q158631" i="70"/>
  <c r="S158631" i="70"/>
  <c r="R158631" i="70"/>
  <c r="Q138555" i="70"/>
  <c r="T138555" i="70"/>
  <c r="S138555" i="70"/>
  <c r="R138555" i="70"/>
  <c r="T128643" i="70"/>
  <c r="R128643" i="70"/>
  <c r="Q128643" i="70"/>
  <c r="S128643" i="70"/>
  <c r="S130995" i="70"/>
  <c r="T130995" i="70"/>
  <c r="Q130995" i="70"/>
  <c r="R130995" i="70"/>
  <c r="Q136245" i="70"/>
  <c r="S136245" i="70"/>
  <c r="T136245" i="70"/>
  <c r="R136245" i="70"/>
  <c r="Q164427" i="70"/>
  <c r="R164427" i="70"/>
  <c r="S164427" i="70"/>
  <c r="T164427" i="70"/>
  <c r="R116253" i="70"/>
  <c r="S116253" i="70"/>
  <c r="T116253" i="70"/>
  <c r="Q116253" i="70"/>
  <c r="S197943" i="70"/>
  <c r="T197943" i="70"/>
  <c r="R197943" i="70"/>
  <c r="Q197943" i="70"/>
  <c r="S177265" i="70"/>
  <c r="T177265" i="70"/>
  <c r="Q177265" i="70"/>
  <c r="R177265" i="70"/>
  <c r="T155733" i="70"/>
  <c r="R155733" i="70"/>
  <c r="Q155733" i="70"/>
  <c r="S155733" i="70"/>
  <c r="Q181255" i="70"/>
  <c r="R181255" i="70"/>
  <c r="S181255" i="70"/>
  <c r="T181255" i="70"/>
  <c r="R187877" i="70"/>
  <c r="T187877" i="70"/>
  <c r="S187877" i="70"/>
  <c r="Q187877" i="70"/>
  <c r="T156741" i="70"/>
  <c r="S156741" i="70"/>
  <c r="R156741" i="70"/>
  <c r="Q156741" i="70"/>
  <c r="S239467" i="70"/>
  <c r="T239467" i="70"/>
  <c r="Q239467" i="70"/>
  <c r="R239467" i="70"/>
  <c r="T207743" i="70"/>
  <c r="R207743" i="70"/>
  <c r="S207743" i="70"/>
  <c r="Q207743" i="70"/>
  <c r="Q220329" i="70"/>
  <c r="R220329" i="70"/>
  <c r="T220329" i="70"/>
  <c r="S220329" i="70"/>
  <c r="T219573" i="70"/>
  <c r="S219573" i="70"/>
  <c r="Q219573" i="70"/>
  <c r="R219573" i="70"/>
  <c r="Q181451" i="70"/>
  <c r="R181451" i="70"/>
  <c r="T181451" i="70"/>
  <c r="S181451" i="70"/>
  <c r="S216731" i="70"/>
  <c r="T216731" i="70"/>
  <c r="R216731" i="70"/>
  <c r="Q216731" i="70"/>
  <c r="S60701" i="70"/>
  <c r="Q60701" i="70"/>
  <c r="R60701" i="70"/>
  <c r="T60701" i="70"/>
  <c r="S34353" i="70"/>
  <c r="T34353" i="70"/>
  <c r="R34353" i="70"/>
  <c r="Q34353" i="70"/>
  <c r="Q9041" i="70"/>
  <c r="T9041" i="70"/>
  <c r="S9041" i="70"/>
  <c r="R9041" i="70"/>
  <c r="R11771" i="70"/>
  <c r="Q11771" i="70"/>
  <c r="T11771" i="70"/>
  <c r="S11771" i="70"/>
  <c r="S1299" i="70"/>
  <c r="Q1299" i="70"/>
  <c r="T1299" i="70"/>
  <c r="R1299" i="70"/>
  <c r="S61009" i="70"/>
  <c r="Q61009" i="70"/>
  <c r="T61009" i="70"/>
  <c r="R61009" i="70"/>
  <c r="R56109" i="70"/>
  <c r="Q56109" i="70"/>
  <c r="S56109" i="70"/>
  <c r="T56109" i="70"/>
  <c r="T35081" i="70"/>
  <c r="R35081" i="70"/>
  <c r="S35081" i="70"/>
  <c r="Q35081" i="70"/>
  <c r="Q88379" i="70"/>
  <c r="S88379" i="70"/>
  <c r="T88379" i="70"/>
  <c r="R88379" i="70"/>
  <c r="R92691" i="70"/>
  <c r="Q92691" i="70"/>
  <c r="S92691" i="70"/>
  <c r="T92691" i="70"/>
  <c r="T88603" i="70"/>
  <c r="Q88603" i="70"/>
  <c r="S88603" i="70"/>
  <c r="R88603" i="70"/>
  <c r="S70487" i="70"/>
  <c r="R70487" i="70"/>
  <c r="T70487" i="70"/>
  <c r="Q70487" i="70"/>
  <c r="R195353" i="70"/>
  <c r="T195353" i="70"/>
  <c r="S195353" i="70"/>
  <c r="Q195353" i="70"/>
  <c r="S153409" i="70"/>
  <c r="Q153409" i="70"/>
  <c r="R153409" i="70"/>
  <c r="T153409" i="70"/>
  <c r="Q102421" i="70"/>
  <c r="T102421" i="70"/>
  <c r="S102421" i="70"/>
  <c r="R102421" i="70"/>
  <c r="S108385" i="70"/>
  <c r="R108385" i="70"/>
  <c r="Q108385" i="70"/>
  <c r="T108385" i="70"/>
  <c r="R132591" i="70"/>
  <c r="Q132591" i="70"/>
  <c r="T132591" i="70"/>
  <c r="S132591" i="70"/>
  <c r="Q147389" i="70"/>
  <c r="S147389" i="70"/>
  <c r="R147389" i="70"/>
  <c r="T147389" i="70"/>
  <c r="S142797" i="70"/>
  <c r="Q142797" i="70"/>
  <c r="T142797" i="70"/>
  <c r="R142797" i="70"/>
  <c r="Q149027" i="70"/>
  <c r="S149027" i="70"/>
  <c r="R149027" i="70"/>
  <c r="T149027" i="70"/>
  <c r="T207071" i="70"/>
  <c r="S207071" i="70"/>
  <c r="Q207071" i="70"/>
  <c r="R207071" i="70"/>
  <c r="R159765" i="70"/>
  <c r="S159765" i="70"/>
  <c r="T159765" i="70"/>
  <c r="Q159765" i="70"/>
  <c r="T170559" i="70"/>
  <c r="S170559" i="70"/>
  <c r="Q170559" i="70"/>
  <c r="R170559" i="70"/>
  <c r="T206777" i="70"/>
  <c r="R206777" i="70"/>
  <c r="S206777" i="70"/>
  <c r="Q206777" i="70"/>
  <c r="T190271" i="70"/>
  <c r="Q190271" i="70"/>
  <c r="R190271" i="70"/>
  <c r="S190271" i="70"/>
  <c r="R169173" i="70"/>
  <c r="Q169173" i="70"/>
  <c r="S169173" i="70"/>
  <c r="T169173" i="70"/>
  <c r="T244521" i="70"/>
  <c r="S244521" i="70"/>
  <c r="R244521" i="70"/>
  <c r="Q244521" i="70"/>
  <c r="T225775" i="70"/>
  <c r="S225775" i="70"/>
  <c r="Q225775" i="70"/>
  <c r="R225775" i="70"/>
  <c r="Q199931" i="70"/>
  <c r="R199931" i="70"/>
  <c r="S199931" i="70"/>
  <c r="T199931" i="70"/>
  <c r="S223297" i="70"/>
  <c r="T223297" i="70"/>
  <c r="Q223297" i="70"/>
  <c r="R223297" i="70"/>
  <c r="R197831" i="70"/>
  <c r="Q197831" i="70"/>
  <c r="S197831" i="70"/>
  <c r="T197831" i="70"/>
  <c r="T227973" i="70"/>
  <c r="Q227973" i="70"/>
  <c r="R227973" i="70"/>
  <c r="S227973" i="70"/>
  <c r="S52399" i="70"/>
  <c r="T52399" i="70"/>
  <c r="R52399" i="70"/>
  <c r="Q52399" i="70"/>
  <c r="T32757" i="70"/>
  <c r="R32757" i="70"/>
  <c r="S32757" i="70"/>
  <c r="Q32757" i="70"/>
  <c r="R9013" i="70"/>
  <c r="T9013" i="70"/>
  <c r="S9013" i="70"/>
  <c r="Q9013" i="70"/>
  <c r="T32547" i="70"/>
  <c r="Q32547" i="70"/>
  <c r="R32547" i="70"/>
  <c r="S32547" i="70"/>
  <c r="Q3203" i="70"/>
  <c r="R3203" i="70"/>
  <c r="T3203" i="70"/>
  <c r="S3203" i="70"/>
  <c r="R69885" i="70"/>
  <c r="T69885" i="70"/>
  <c r="S69885" i="70"/>
  <c r="Q69885" i="70"/>
  <c r="R47597" i="70"/>
  <c r="T47597" i="70"/>
  <c r="Q47597" i="70"/>
  <c r="S47597" i="70"/>
  <c r="Q35109" i="70"/>
  <c r="S35109" i="70"/>
  <c r="T35109" i="70"/>
  <c r="R35109" i="70"/>
  <c r="Q104843" i="70"/>
  <c r="R104843" i="70"/>
  <c r="T104843" i="70"/>
  <c r="S104843" i="70"/>
  <c r="S128167" i="70"/>
  <c r="T128167" i="70"/>
  <c r="Q128167" i="70"/>
  <c r="R128167" i="70"/>
  <c r="S105067" i="70"/>
  <c r="T105067" i="70"/>
  <c r="Q105067" i="70"/>
  <c r="R105067" i="70"/>
  <c r="Q97339" i="70"/>
  <c r="R97339" i="70"/>
  <c r="S97339" i="70"/>
  <c r="T97339" i="70"/>
  <c r="R178973" i="70"/>
  <c r="S178973" i="70"/>
  <c r="T178973" i="70"/>
  <c r="Q178973" i="70"/>
  <c r="T139899" i="70"/>
  <c r="R139899" i="70"/>
  <c r="Q139899" i="70"/>
  <c r="S139899" i="70"/>
  <c r="Q139115" i="70"/>
  <c r="R139115" i="70"/>
  <c r="T139115" i="70"/>
  <c r="S139115" i="70"/>
  <c r="S130239" i="70"/>
  <c r="R130239" i="70"/>
  <c r="T130239" i="70"/>
  <c r="Q130239" i="70"/>
  <c r="S89107" i="70"/>
  <c r="Q89107" i="70"/>
  <c r="T89107" i="70"/>
  <c r="R89107" i="70"/>
  <c r="T117401" i="70"/>
  <c r="R117401" i="70"/>
  <c r="S117401" i="70"/>
  <c r="Q117401" i="70"/>
  <c r="T193085" i="70"/>
  <c r="S193085" i="70"/>
  <c r="R193085" i="70"/>
  <c r="Q193085" i="70"/>
  <c r="R165407" i="70"/>
  <c r="S165407" i="70"/>
  <c r="Q165407" i="70"/>
  <c r="T165407" i="70"/>
  <c r="Q198475" i="70"/>
  <c r="R198475" i="70"/>
  <c r="S198475" i="70"/>
  <c r="T198475" i="70"/>
  <c r="Q172197" i="70"/>
  <c r="T172197" i="70"/>
  <c r="S172197" i="70"/>
  <c r="R172197" i="70"/>
  <c r="S166625" i="70"/>
  <c r="T166625" i="70"/>
  <c r="R166625" i="70"/>
  <c r="Q166625" i="70"/>
  <c r="Q220273" i="70"/>
  <c r="R220273" i="70"/>
  <c r="S220273" i="70"/>
  <c r="T220273" i="70"/>
  <c r="S173891" i="70"/>
  <c r="T173891" i="70"/>
  <c r="Q173891" i="70"/>
  <c r="R173891" i="70"/>
  <c r="S171567" i="70"/>
  <c r="T171567" i="70"/>
  <c r="R171567" i="70"/>
  <c r="Q171567" i="70"/>
  <c r="S244227" i="70"/>
  <c r="T244227" i="70"/>
  <c r="R244227" i="70"/>
  <c r="Q244227" i="70"/>
  <c r="Q216927" i="70"/>
  <c r="T216927" i="70"/>
  <c r="S216927" i="70"/>
  <c r="R216927" i="70"/>
  <c r="Q222555" i="70"/>
  <c r="T222555" i="70"/>
  <c r="R222555" i="70"/>
  <c r="S222555" i="70"/>
  <c r="T182907" i="70"/>
  <c r="R182907" i="70"/>
  <c r="Q182907" i="70"/>
  <c r="S182907" i="70"/>
  <c r="T206959" i="70"/>
  <c r="R206959" i="70"/>
  <c r="S206959" i="70"/>
  <c r="Q206959" i="70"/>
  <c r="R208611" i="70"/>
  <c r="T208611" i="70"/>
  <c r="Q208611" i="70"/>
  <c r="S208611" i="70"/>
  <c r="Q69409" i="70"/>
  <c r="R69409" i="70"/>
  <c r="S69409" i="70"/>
  <c r="T69409" i="70"/>
  <c r="R38525" i="70"/>
  <c r="T38525" i="70"/>
  <c r="S38525" i="70"/>
  <c r="Q38525" i="70"/>
  <c r="S25113" i="70"/>
  <c r="T25113" i="70"/>
  <c r="Q25113" i="70"/>
  <c r="R25113" i="70"/>
  <c r="S31805" i="70"/>
  <c r="T31805" i="70"/>
  <c r="Q31805" i="70"/>
  <c r="R31805" i="70"/>
  <c r="T5471" i="70"/>
  <c r="Q5471" i="70"/>
  <c r="S5471" i="70"/>
  <c r="R5471" i="70"/>
  <c r="S51657" i="70"/>
  <c r="R51657" i="70"/>
  <c r="Q51657" i="70"/>
  <c r="T51657" i="70"/>
  <c r="T62465" i="70"/>
  <c r="S62465" i="70"/>
  <c r="Q62465" i="70"/>
  <c r="R62465" i="70"/>
  <c r="Q40849" i="70"/>
  <c r="S40849" i="70"/>
  <c r="R40849" i="70"/>
  <c r="T40849" i="70"/>
  <c r="T87847" i="70"/>
  <c r="Q87847" i="70"/>
  <c r="S87847" i="70"/>
  <c r="R87847" i="70"/>
  <c r="Q72293" i="70"/>
  <c r="T72293" i="70"/>
  <c r="S72293" i="70"/>
  <c r="R72293" i="70"/>
  <c r="Q83031" i="70"/>
  <c r="T83031" i="70"/>
  <c r="R83031" i="70"/>
  <c r="S83031" i="70"/>
  <c r="R102659" i="70"/>
  <c r="Q102659" i="70"/>
  <c r="T102659" i="70"/>
  <c r="S102659" i="70"/>
  <c r="R134005" i="70"/>
  <c r="S134005" i="70"/>
  <c r="T134005" i="70"/>
  <c r="Q134005" i="70"/>
  <c r="Q103765" i="70"/>
  <c r="T103765" i="70"/>
  <c r="S103765" i="70"/>
  <c r="R103765" i="70"/>
  <c r="S102981" i="70"/>
  <c r="T102981" i="70"/>
  <c r="R102981" i="70"/>
  <c r="Q102981" i="70"/>
  <c r="R93041" i="70"/>
  <c r="Q93041" i="70"/>
  <c r="S93041" i="70"/>
  <c r="T93041" i="70"/>
  <c r="S107755" i="70"/>
  <c r="T107755" i="70"/>
  <c r="Q107755" i="70"/>
  <c r="R107755" i="70"/>
  <c r="Q140585" i="70"/>
  <c r="R140585" i="70"/>
  <c r="S140585" i="70"/>
  <c r="T140585" i="70"/>
  <c r="S148103" i="70"/>
  <c r="T148103" i="70"/>
  <c r="R148103" i="70"/>
  <c r="Q148103" i="70"/>
  <c r="S129623" i="70"/>
  <c r="T129623" i="70"/>
  <c r="R129623" i="70"/>
  <c r="Q129623" i="70"/>
  <c r="R221099" i="70"/>
  <c r="Q221099" i="70"/>
  <c r="S221099" i="70"/>
  <c r="T221099" i="70"/>
  <c r="T174591" i="70"/>
  <c r="S174591" i="70"/>
  <c r="Q174591" i="70"/>
  <c r="R174591" i="70"/>
  <c r="R184629" i="70"/>
  <c r="T184629" i="70"/>
  <c r="S184629" i="70"/>
  <c r="Q184629" i="70"/>
  <c r="S178903" i="70"/>
  <c r="T178903" i="70"/>
  <c r="R178903" i="70"/>
  <c r="Q178903" i="70"/>
  <c r="Q134649" i="70"/>
  <c r="T134649" i="70"/>
  <c r="R134649" i="70"/>
  <c r="S134649" i="70"/>
  <c r="S151673" i="70"/>
  <c r="T151673" i="70"/>
  <c r="R151673" i="70"/>
  <c r="Q151673" i="70"/>
  <c r="T222261" i="70"/>
  <c r="Q222261" i="70"/>
  <c r="R222261" i="70"/>
  <c r="S222261" i="70"/>
  <c r="S228169" i="70"/>
  <c r="R228169" i="70"/>
  <c r="Q228169" i="70"/>
  <c r="T228169" i="70"/>
  <c r="T233797" i="70"/>
  <c r="R233797" i="70"/>
  <c r="Q233797" i="70"/>
  <c r="S233797" i="70"/>
  <c r="R213665" i="70"/>
  <c r="T213665" i="70"/>
  <c r="S213665" i="70"/>
  <c r="Q213665" i="70"/>
  <c r="S195479" i="70"/>
  <c r="T195479" i="70"/>
  <c r="Q195479" i="70"/>
  <c r="R195479" i="70"/>
  <c r="Q244745" i="70"/>
  <c r="S244745" i="70"/>
  <c r="T244745" i="70"/>
  <c r="R244745" i="70"/>
  <c r="S77949" i="70"/>
  <c r="Q77949" i="70"/>
  <c r="T77949" i="70"/>
  <c r="R77949" i="70"/>
  <c r="T31049" i="70"/>
  <c r="Q31049" i="70"/>
  <c r="S31049" i="70"/>
  <c r="R31049" i="70"/>
  <c r="T21921" i="70"/>
  <c r="Q21921" i="70"/>
  <c r="S21921" i="70"/>
  <c r="R21921" i="70"/>
  <c r="Q19653" i="70"/>
  <c r="S19653" i="70"/>
  <c r="T19653" i="70"/>
  <c r="R19653" i="70"/>
  <c r="S12821" i="70"/>
  <c r="T12821" i="70"/>
  <c r="R12821" i="70"/>
  <c r="Q12821" i="70"/>
  <c r="R48885" i="70"/>
  <c r="Q48885" i="70"/>
  <c r="S48885" i="70"/>
  <c r="T48885" i="70"/>
  <c r="T77025" i="70"/>
  <c r="R77025" i="70"/>
  <c r="Q77025" i="70"/>
  <c r="S77025" i="70"/>
  <c r="T41759" i="70"/>
  <c r="R41759" i="70"/>
  <c r="S41759" i="70"/>
  <c r="Q41759" i="70"/>
  <c r="S85425" i="70"/>
  <c r="R85425" i="70"/>
  <c r="Q85425" i="70"/>
  <c r="T85425" i="70"/>
  <c r="Q73763" i="70"/>
  <c r="S73763" i="70"/>
  <c r="T73763" i="70"/>
  <c r="R73763" i="70"/>
  <c r="Q82835" i="70"/>
  <c r="R82835" i="70"/>
  <c r="T82835" i="70"/>
  <c r="S82835" i="70"/>
  <c r="S95687" i="70"/>
  <c r="Q95687" i="70"/>
  <c r="T95687" i="70"/>
  <c r="R95687" i="70"/>
  <c r="R166779" i="70"/>
  <c r="S166779" i="70"/>
  <c r="T166779" i="70"/>
  <c r="Q166779" i="70"/>
  <c r="T121853" i="70"/>
  <c r="S121853" i="70"/>
  <c r="Q121853" i="70"/>
  <c r="R121853" i="70"/>
  <c r="R95281" i="70"/>
  <c r="Q95281" i="70"/>
  <c r="T95281" i="70"/>
  <c r="S95281" i="70"/>
  <c r="T70515" i="70"/>
  <c r="Q70515" i="70"/>
  <c r="S70515" i="70"/>
  <c r="R70515" i="70"/>
  <c r="S132815" i="70"/>
  <c r="R132815" i="70"/>
  <c r="T132815" i="70"/>
  <c r="Q132815" i="70"/>
  <c r="T193267" i="70"/>
  <c r="R193267" i="70"/>
  <c r="S193267" i="70"/>
  <c r="Q193267" i="70"/>
  <c r="T131793" i="70"/>
  <c r="Q131793" i="70"/>
  <c r="R131793" i="70"/>
  <c r="S131793" i="70"/>
  <c r="Q116337" i="70"/>
  <c r="R116337" i="70"/>
  <c r="S116337" i="70"/>
  <c r="T116337" i="70"/>
  <c r="Q232341" i="70"/>
  <c r="R232341" i="70"/>
  <c r="T232341" i="70"/>
  <c r="S232341" i="70"/>
  <c r="T188661" i="70"/>
  <c r="Q188661" i="70"/>
  <c r="R188661" i="70"/>
  <c r="S188661" i="70"/>
  <c r="R187023" i="70"/>
  <c r="S187023" i="70"/>
  <c r="Q187023" i="70"/>
  <c r="T187023" i="70"/>
  <c r="Q167493" i="70"/>
  <c r="R167493" i="70"/>
  <c r="T167493" i="70"/>
  <c r="S167493" i="70"/>
  <c r="S204341" i="70"/>
  <c r="R204341" i="70"/>
  <c r="Q204341" i="70"/>
  <c r="T204341" i="70"/>
  <c r="R204355" i="70"/>
  <c r="T204355" i="70"/>
  <c r="S204355" i="70"/>
  <c r="Q204355" i="70"/>
  <c r="S212237" i="70"/>
  <c r="T212237" i="70"/>
  <c r="Q212237" i="70"/>
  <c r="R212237" i="70"/>
  <c r="T238235" i="70"/>
  <c r="Q238235" i="70"/>
  <c r="R238235" i="70"/>
  <c r="S238235" i="70"/>
  <c r="Q214435" i="70"/>
  <c r="T214435" i="70"/>
  <c r="S214435" i="70"/>
  <c r="R214435" i="70"/>
  <c r="T241301" i="70"/>
  <c r="S241301" i="70"/>
  <c r="R241301" i="70"/>
  <c r="Q241301" i="70"/>
  <c r="T218509" i="70"/>
  <c r="Q218509" i="70"/>
  <c r="S218509" i="70"/>
  <c r="R218509" i="70"/>
  <c r="T230465" i="70"/>
  <c r="R230465" i="70"/>
  <c r="S230465" i="70"/>
  <c r="Q230465" i="70"/>
  <c r="S59385" i="70"/>
  <c r="R59385" i="70"/>
  <c r="T59385" i="70"/>
  <c r="Q59385" i="70"/>
  <c r="T28039" i="70"/>
  <c r="R28039" i="70"/>
  <c r="Q28039" i="70"/>
  <c r="S28039" i="70"/>
  <c r="S20969" i="70"/>
  <c r="T20969" i="70"/>
  <c r="R20969" i="70"/>
  <c r="Q20969" i="70"/>
  <c r="T31553" i="70"/>
  <c r="Q31553" i="70"/>
  <c r="R31553" i="70"/>
  <c r="S31553" i="70"/>
  <c r="S3665" i="70"/>
  <c r="T3665" i="70"/>
  <c r="Q3665" i="70"/>
  <c r="R3665" i="70"/>
  <c r="S57355" i="70"/>
  <c r="T57355" i="70"/>
  <c r="Q57355" i="70"/>
  <c r="R57355" i="70"/>
  <c r="R57733" i="70"/>
  <c r="T57733" i="70"/>
  <c r="Q57733" i="70"/>
  <c r="S57733" i="70"/>
  <c r="R45903" i="70"/>
  <c r="T45903" i="70"/>
  <c r="S45903" i="70"/>
  <c r="Q45903" i="70"/>
  <c r="R109995" i="70"/>
  <c r="Q109995" i="70"/>
  <c r="S109995" i="70"/>
  <c r="T109995" i="70"/>
  <c r="S71999" i="70"/>
  <c r="Q71999" i="70"/>
  <c r="R71999" i="70"/>
  <c r="T71999" i="70"/>
  <c r="S103611" i="70"/>
  <c r="T103611" i="70"/>
  <c r="Q103611" i="70"/>
  <c r="R103611" i="70"/>
  <c r="S124023" i="70"/>
  <c r="R124023" i="70"/>
  <c r="Q124023" i="70"/>
  <c r="T124023" i="70"/>
  <c r="S145149" i="70"/>
  <c r="T145149" i="70"/>
  <c r="Q145149" i="70"/>
  <c r="R145149" i="70"/>
  <c r="S140459" i="70"/>
  <c r="R140459" i="70"/>
  <c r="Q140459" i="70"/>
  <c r="T140459" i="70"/>
  <c r="Q103401" i="70"/>
  <c r="T103401" i="70"/>
  <c r="S103401" i="70"/>
  <c r="R103401" i="70"/>
  <c r="T76227" i="70"/>
  <c r="R76227" i="70"/>
  <c r="S76227" i="70"/>
  <c r="Q76227" i="70"/>
  <c r="S122679" i="70"/>
  <c r="R122679" i="70"/>
  <c r="T122679" i="70"/>
  <c r="Q122679" i="70"/>
  <c r="Q195969" i="70"/>
  <c r="R195969" i="70"/>
  <c r="S195969" i="70"/>
  <c r="T195969" i="70"/>
  <c r="S164567" i="70"/>
  <c r="T164567" i="70"/>
  <c r="Q164567" i="70"/>
  <c r="R164567" i="70"/>
  <c r="R132717" i="70"/>
  <c r="T132717" i="70"/>
  <c r="Q132717" i="70"/>
  <c r="S132717" i="70"/>
  <c r="R168613" i="70"/>
  <c r="S168613" i="70"/>
  <c r="T168613" i="70"/>
  <c r="Q168613" i="70"/>
  <c r="T191055" i="70"/>
  <c r="R191055" i="70"/>
  <c r="Q191055" i="70"/>
  <c r="S191055" i="70"/>
  <c r="T170643" i="70"/>
  <c r="S170643" i="70"/>
  <c r="Q170643" i="70"/>
  <c r="R170643" i="70"/>
  <c r="Q112809" i="70"/>
  <c r="T112809" i="70"/>
  <c r="S112809" i="70"/>
  <c r="R112809" i="70"/>
  <c r="R190355" i="70"/>
  <c r="T190355" i="70"/>
  <c r="Q190355" i="70"/>
  <c r="S190355" i="70"/>
  <c r="Q174353" i="70"/>
  <c r="S174353" i="70"/>
  <c r="R174353" i="70"/>
  <c r="T174353" i="70"/>
  <c r="Q239873" i="70"/>
  <c r="T239873" i="70"/>
  <c r="R239873" i="70"/>
  <c r="S239873" i="70"/>
  <c r="Q245207" i="70"/>
  <c r="R245207" i="70"/>
  <c r="S245207" i="70"/>
  <c r="T245207" i="70"/>
  <c r="Q225677" i="70"/>
  <c r="R225677" i="70"/>
  <c r="S225677" i="70"/>
  <c r="T225677" i="70"/>
  <c r="Q215863" i="70"/>
  <c r="R215863" i="70"/>
  <c r="T215863" i="70"/>
  <c r="S215863" i="70"/>
  <c r="R234315" i="70"/>
  <c r="T234315" i="70"/>
  <c r="Q234315" i="70"/>
  <c r="S234315" i="70"/>
  <c r="S210389" i="70"/>
  <c r="Q210389" i="70"/>
  <c r="R210389" i="70"/>
  <c r="T210389" i="70"/>
  <c r="S27194" i="70"/>
  <c r="T27194" i="70"/>
  <c r="Q27194" i="70"/>
  <c r="R27194" i="70"/>
  <c r="Q43840" i="70"/>
  <c r="R43840" i="70"/>
  <c r="T43840" i="70"/>
  <c r="S43840" i="70"/>
  <c r="T63202" i="70"/>
  <c r="S63202" i="70"/>
  <c r="Q63202" i="70"/>
  <c r="R63202" i="70"/>
  <c r="R51232" i="70"/>
  <c r="T51232" i="70"/>
  <c r="S51232" i="70"/>
  <c r="Q51232" i="70"/>
  <c r="R57056" i="70"/>
  <c r="Q57056" i="70"/>
  <c r="T57056" i="70"/>
  <c r="S57056" i="70"/>
  <c r="Q79386" i="70"/>
  <c r="T79386" i="70"/>
  <c r="S79386" i="70"/>
  <c r="R79386" i="70"/>
  <c r="S51512" i="70"/>
  <c r="R51512" i="70"/>
  <c r="Q51512" i="70"/>
  <c r="T51512" i="70"/>
  <c r="R46024" i="70"/>
  <c r="S46024" i="70"/>
  <c r="Q46024" i="70"/>
  <c r="T46024" i="70"/>
  <c r="T39682" i="70"/>
  <c r="S39682" i="70"/>
  <c r="R39682" i="70"/>
  <c r="Q39682" i="70"/>
  <c r="T102164" i="70"/>
  <c r="Q102164" i="70"/>
  <c r="R102164" i="70"/>
  <c r="S102164" i="70"/>
  <c r="Q57042" i="70"/>
  <c r="S57042" i="70"/>
  <c r="R57042" i="70"/>
  <c r="T57042" i="70"/>
  <c r="Q105412" i="70"/>
  <c r="T105412" i="70"/>
  <c r="R105412" i="70"/>
  <c r="S105412" i="70"/>
  <c r="T55838" i="70"/>
  <c r="S55838" i="70"/>
  <c r="R55838" i="70"/>
  <c r="Q55838" i="70"/>
  <c r="Q101996" i="70"/>
  <c r="S101996" i="70"/>
  <c r="R101996" i="70"/>
  <c r="T101996" i="70"/>
  <c r="S126132" i="70"/>
  <c r="T126132" i="70"/>
  <c r="R126132" i="70"/>
  <c r="Q126132" i="70"/>
  <c r="S60556" i="70"/>
  <c r="R60556" i="70"/>
  <c r="T60556" i="70"/>
  <c r="Q60556" i="70"/>
  <c r="R80996" i="70"/>
  <c r="S80996" i="70"/>
  <c r="T80996" i="70"/>
  <c r="Q80996" i="70"/>
  <c r="R41124" i="70"/>
  <c r="T41124" i="70"/>
  <c r="S41124" i="70"/>
  <c r="Q41124" i="70"/>
  <c r="R51554" i="70"/>
  <c r="S51554" i="70"/>
  <c r="T51554" i="70"/>
  <c r="Q51554" i="70"/>
  <c r="Q120532" i="70"/>
  <c r="S120532" i="70"/>
  <c r="R120532" i="70"/>
  <c r="T120532" i="70"/>
  <c r="T218882" i="70"/>
  <c r="R218882" i="70"/>
  <c r="Q218882" i="70"/>
  <c r="S218882" i="70"/>
  <c r="T174194" i="70"/>
  <c r="S174194" i="70"/>
  <c r="Q174194" i="70"/>
  <c r="R174194" i="70"/>
  <c r="S196860" i="70"/>
  <c r="T196860" i="70"/>
  <c r="R196860" i="70"/>
  <c r="Q196860" i="70"/>
  <c r="T142750" i="70"/>
  <c r="S142750" i="70"/>
  <c r="Q142750" i="70"/>
  <c r="R142750" i="70"/>
  <c r="Q202096" i="70"/>
  <c r="S202096" i="70"/>
  <c r="T202096" i="70"/>
  <c r="R202096" i="70"/>
  <c r="R134014" i="70"/>
  <c r="T134014" i="70"/>
  <c r="S134014" i="70"/>
  <c r="Q134014" i="70"/>
  <c r="S154160" i="70"/>
  <c r="R154160" i="70"/>
  <c r="Q154160" i="70"/>
  <c r="T154160" i="70"/>
  <c r="S152102" i="70"/>
  <c r="R152102" i="70"/>
  <c r="Q152102" i="70"/>
  <c r="T152102" i="70"/>
  <c r="T179164" i="70"/>
  <c r="R179164" i="70"/>
  <c r="S179164" i="70"/>
  <c r="Q179164" i="70"/>
  <c r="R209474" i="70"/>
  <c r="S209474" i="70"/>
  <c r="T209474" i="70"/>
  <c r="Q209474" i="70"/>
  <c r="S241730" i="70"/>
  <c r="R241730" i="70"/>
  <c r="T241730" i="70"/>
  <c r="Q241730" i="70"/>
  <c r="Q17198" i="70"/>
  <c r="T17198" i="70"/>
  <c r="R17198" i="70"/>
  <c r="S17198" i="70"/>
  <c r="Q22420" i="70"/>
  <c r="R22420" i="70"/>
  <c r="S22420" i="70"/>
  <c r="T22420" i="70"/>
  <c r="Q4850" i="70"/>
  <c r="S4850" i="70"/>
  <c r="T4850" i="70"/>
  <c r="R4850" i="70"/>
  <c r="S53626" i="70"/>
  <c r="T53626" i="70"/>
  <c r="Q53626" i="70"/>
  <c r="R53626" i="70"/>
  <c r="T53990" i="70"/>
  <c r="R53990" i="70"/>
  <c r="S53990" i="70"/>
  <c r="Q53990" i="70"/>
  <c r="Q61634" i="70"/>
  <c r="S61634" i="70"/>
  <c r="R61634" i="70"/>
  <c r="T61634" i="70"/>
  <c r="S68466" i="70"/>
  <c r="T68466" i="70"/>
  <c r="Q68466" i="70"/>
  <c r="R68466" i="70"/>
  <c r="R86582" i="70"/>
  <c r="S86582" i="70"/>
  <c r="T86582" i="70"/>
  <c r="Q86582" i="70"/>
  <c r="R48768" i="70"/>
  <c r="Q48768" i="70"/>
  <c r="S48768" i="70"/>
  <c r="T48768" i="70"/>
  <c r="S83880" i="70"/>
  <c r="Q83880" i="70"/>
  <c r="T83880" i="70"/>
  <c r="R83880" i="70"/>
  <c r="Q80478" i="70"/>
  <c r="R80478" i="70"/>
  <c r="T80478" i="70"/>
  <c r="S80478" i="70"/>
  <c r="R67220" i="70"/>
  <c r="T67220" i="70"/>
  <c r="Q67220" i="70"/>
  <c r="S67220" i="70"/>
  <c r="T105944" i="70"/>
  <c r="R105944" i="70"/>
  <c r="S105944" i="70"/>
  <c r="Q105944" i="70"/>
  <c r="Q99462" i="70"/>
  <c r="R99462" i="70"/>
  <c r="T99462" i="70"/>
  <c r="S99462" i="70"/>
  <c r="R147104" i="70"/>
  <c r="T147104" i="70"/>
  <c r="Q147104" i="70"/>
  <c r="S147104" i="70"/>
  <c r="S160768" i="70"/>
  <c r="Q160768" i="70"/>
  <c r="T160768" i="70"/>
  <c r="R160768" i="70"/>
  <c r="S60976" i="70"/>
  <c r="T60976" i="70"/>
  <c r="R60976" i="70"/>
  <c r="Q60976" i="70"/>
  <c r="R101226" i="70"/>
  <c r="T101226" i="70"/>
  <c r="Q101226" i="70"/>
  <c r="S101226" i="70"/>
  <c r="Q130626" i="70"/>
  <c r="T130626" i="70"/>
  <c r="S130626" i="70"/>
  <c r="R130626" i="70"/>
  <c r="T170414" i="70"/>
  <c r="R170414" i="70"/>
  <c r="S170414" i="70"/>
  <c r="Q170414" i="70"/>
  <c r="T163330" i="70"/>
  <c r="R163330" i="70"/>
  <c r="Q163330" i="70"/>
  <c r="S163330" i="70"/>
  <c r="Q111866" i="70"/>
  <c r="T111866" i="70"/>
  <c r="R111866" i="70"/>
  <c r="S111866" i="70"/>
  <c r="S182482" i="70"/>
  <c r="T182482" i="70"/>
  <c r="R182482" i="70"/>
  <c r="Q182482" i="70"/>
  <c r="S167180" i="70"/>
  <c r="R167180" i="70"/>
  <c r="T167180" i="70"/>
  <c r="Q167180" i="70"/>
  <c r="R201648" i="70"/>
  <c r="T201648" i="70"/>
  <c r="Q201648" i="70"/>
  <c r="S201648" i="70"/>
  <c r="Q140874" i="70"/>
  <c r="R140874" i="70"/>
  <c r="S140874" i="70"/>
  <c r="T140874" i="70"/>
  <c r="S173578" i="70"/>
  <c r="R173578" i="70"/>
  <c r="Q173578" i="70"/>
  <c r="T173578" i="70"/>
  <c r="T229494" i="70"/>
  <c r="S229494" i="70"/>
  <c r="Q229494" i="70"/>
  <c r="R229494" i="70"/>
  <c r="T244782" i="70"/>
  <c r="R244782" i="70"/>
  <c r="S244782" i="70"/>
  <c r="Q244782" i="70"/>
  <c r="Q213716" i="70"/>
  <c r="T213716" i="70"/>
  <c r="S213716" i="70"/>
  <c r="R213716" i="70"/>
  <c r="R212540" i="70"/>
  <c r="Q212540" i="70"/>
  <c r="T212540" i="70"/>
  <c r="S212540" i="70"/>
  <c r="T20558" i="70"/>
  <c r="R20558" i="70"/>
  <c r="Q20558" i="70"/>
  <c r="S20558" i="70"/>
  <c r="S25430" i="70"/>
  <c r="R25430" i="70"/>
  <c r="T25430" i="70"/>
  <c r="Q25430" i="70"/>
  <c r="T4948" i="70"/>
  <c r="S4948" i="70"/>
  <c r="R4948" i="70"/>
  <c r="Q4948" i="70"/>
  <c r="R18766" i="70"/>
  <c r="Q18766" i="70"/>
  <c r="T18766" i="70"/>
  <c r="S18766" i="70"/>
  <c r="S3184" i="70"/>
  <c r="R3184" i="70"/>
  <c r="Q3184" i="70"/>
  <c r="T3184" i="70"/>
  <c r="R12942" i="70"/>
  <c r="T12942" i="70"/>
  <c r="S12942" i="70"/>
  <c r="Q12942" i="70"/>
  <c r="T3282" i="70"/>
  <c r="S3282" i="70"/>
  <c r="Q3282" i="70"/>
  <c r="R3282" i="70"/>
  <c r="Q59086" i="70"/>
  <c r="S59086" i="70"/>
  <c r="R59086" i="70"/>
  <c r="T59086" i="70"/>
  <c r="R82858" i="70"/>
  <c r="Q82858" i="70"/>
  <c r="T82858" i="70"/>
  <c r="S82858" i="70"/>
  <c r="S163960" i="70"/>
  <c r="T163960" i="70"/>
  <c r="R163960" i="70"/>
  <c r="Q163960" i="70"/>
  <c r="T36924" i="70"/>
  <c r="R36924" i="70"/>
  <c r="S36924" i="70"/>
  <c r="Q36924" i="70"/>
  <c r="R80422" i="70"/>
  <c r="Q80422" i="70"/>
  <c r="T80422" i="70"/>
  <c r="S80422" i="70"/>
  <c r="T94352" i="70"/>
  <c r="Q94352" i="70"/>
  <c r="R94352" i="70"/>
  <c r="S94352" i="70"/>
  <c r="S62068" i="70"/>
  <c r="R62068" i="70"/>
  <c r="Q62068" i="70"/>
  <c r="T62068" i="70"/>
  <c r="T71210" i="70"/>
  <c r="R71210" i="70"/>
  <c r="Q71210" i="70"/>
  <c r="S71210" i="70"/>
  <c r="Q53346" i="70"/>
  <c r="T53346" i="70"/>
  <c r="R53346" i="70"/>
  <c r="S53346" i="70"/>
  <c r="T129688" i="70"/>
  <c r="R129688" i="70"/>
  <c r="Q129688" i="70"/>
  <c r="S129688" i="70"/>
  <c r="T129212" i="70"/>
  <c r="S129212" i="70"/>
  <c r="R129212" i="70"/>
  <c r="Q129212" i="70"/>
  <c r="S132418" i="70"/>
  <c r="T132418" i="70"/>
  <c r="Q132418" i="70"/>
  <c r="R132418" i="70"/>
  <c r="S162910" i="70"/>
  <c r="R162910" i="70"/>
  <c r="T162910" i="70"/>
  <c r="Q162910" i="70"/>
  <c r="T123892" i="70"/>
  <c r="Q123892" i="70"/>
  <c r="S123892" i="70"/>
  <c r="R123892" i="70"/>
  <c r="R180382" i="70"/>
  <c r="S180382" i="70"/>
  <c r="T180382" i="70"/>
  <c r="Q180382" i="70"/>
  <c r="T49314" i="70"/>
  <c r="R49314" i="70"/>
  <c r="S49314" i="70"/>
  <c r="Q49314" i="70"/>
  <c r="Q114246" i="70"/>
  <c r="S114246" i="70"/>
  <c r="T114246" i="70"/>
  <c r="R114246" i="70"/>
  <c r="S195726" i="70"/>
  <c r="T195726" i="70"/>
  <c r="Q195726" i="70"/>
  <c r="R195726" i="70"/>
  <c r="S179332" i="70"/>
  <c r="T179332" i="70"/>
  <c r="Q179332" i="70"/>
  <c r="R179332" i="70"/>
  <c r="Q144654" i="70"/>
  <c r="S144654" i="70"/>
  <c r="R144654" i="70"/>
  <c r="T144654" i="70"/>
  <c r="Q204224" i="70"/>
  <c r="R204224" i="70"/>
  <c r="T204224" i="70"/>
  <c r="S204224" i="70"/>
  <c r="R173816" i="70"/>
  <c r="S173816" i="70"/>
  <c r="T173816" i="70"/>
  <c r="Q173816" i="70"/>
  <c r="Q183756" i="70"/>
  <c r="S183756" i="70"/>
  <c r="T183756" i="70"/>
  <c r="R183756" i="70"/>
  <c r="Q200696" i="70"/>
  <c r="S200696" i="70"/>
  <c r="R200696" i="70"/>
  <c r="T200696" i="70"/>
  <c r="S35790" i="70"/>
  <c r="Q35790" i="70"/>
  <c r="R35790" i="70"/>
  <c r="T35790" i="70"/>
  <c r="R25332" i="70"/>
  <c r="S25332" i="70"/>
  <c r="Q25332" i="70"/>
  <c r="T25332" i="70"/>
  <c r="R3086" i="70"/>
  <c r="S3086" i="70"/>
  <c r="Q3086" i="70"/>
  <c r="T3086" i="70"/>
  <c r="S4836" i="70"/>
  <c r="R4836" i="70"/>
  <c r="T4836" i="70"/>
  <c r="Q4836" i="70"/>
  <c r="Q2288" i="70"/>
  <c r="T2288" i="70"/>
  <c r="S2288" i="70"/>
  <c r="R2288" i="70"/>
  <c r="T1574" i="70"/>
  <c r="R1574" i="70"/>
  <c r="S1574" i="70"/>
  <c r="Q1574" i="70"/>
  <c r="S17520" i="70"/>
  <c r="T17520" i="70"/>
  <c r="Q17520" i="70"/>
  <c r="R17520" i="70"/>
  <c r="T1924" i="70"/>
  <c r="S1924" i="70"/>
  <c r="R1924" i="70"/>
  <c r="Q1924" i="70"/>
  <c r="Q39724" i="70"/>
  <c r="S39724" i="70"/>
  <c r="R39724" i="70"/>
  <c r="T39724" i="70"/>
  <c r="T150548" i="70"/>
  <c r="S150548" i="70"/>
  <c r="R150548" i="70"/>
  <c r="Q150548" i="70"/>
  <c r="T92308" i="70"/>
  <c r="R92308" i="70"/>
  <c r="S92308" i="70"/>
  <c r="Q92308" i="70"/>
  <c r="T64840" i="70"/>
  <c r="S64840" i="70"/>
  <c r="R64840" i="70"/>
  <c r="Q64840" i="70"/>
  <c r="S66450" i="70"/>
  <c r="Q66450" i="70"/>
  <c r="R66450" i="70"/>
  <c r="T66450" i="70"/>
  <c r="T76908" i="70"/>
  <c r="Q76908" i="70"/>
  <c r="S76908" i="70"/>
  <c r="R76908" i="70"/>
  <c r="S97866" i="70"/>
  <c r="T97866" i="70"/>
  <c r="R97866" i="70"/>
  <c r="Q97866" i="70"/>
  <c r="T61508" i="70"/>
  <c r="S61508" i="70"/>
  <c r="Q61508" i="70"/>
  <c r="R61508" i="70"/>
  <c r="T174362" i="70"/>
  <c r="Q174362" i="70"/>
  <c r="S174362" i="70"/>
  <c r="R174362" i="70"/>
  <c r="T148420" i="70"/>
  <c r="R148420" i="70"/>
  <c r="Q148420" i="70"/>
  <c r="S148420" i="70"/>
  <c r="Q114806" i="70"/>
  <c r="S114806" i="70"/>
  <c r="T114806" i="70"/>
  <c r="R114806" i="70"/>
  <c r="T201284" i="70"/>
  <c r="Q201284" i="70"/>
  <c r="R201284" i="70"/>
  <c r="S201284" i="70"/>
  <c r="Q126734" i="70"/>
  <c r="R126734" i="70"/>
  <c r="S126734" i="70"/>
  <c r="T126734" i="70"/>
  <c r="S191526" i="70"/>
  <c r="R191526" i="70"/>
  <c r="T191526" i="70"/>
  <c r="Q191526" i="70"/>
  <c r="R66128" i="70"/>
  <c r="Q66128" i="70"/>
  <c r="S66128" i="70"/>
  <c r="T66128" i="70"/>
  <c r="T177848" i="70"/>
  <c r="R177848" i="70"/>
  <c r="S177848" i="70"/>
  <c r="Q177848" i="70"/>
  <c r="T156386" i="70"/>
  <c r="Q156386" i="70"/>
  <c r="R156386" i="70"/>
  <c r="S156386" i="70"/>
  <c r="S185982" i="70"/>
  <c r="R185982" i="70"/>
  <c r="Q185982" i="70"/>
  <c r="T185982" i="70"/>
  <c r="S184022" i="70"/>
  <c r="T184022" i="70"/>
  <c r="R184022" i="70"/>
  <c r="Q184022" i="70"/>
  <c r="S240820" i="70"/>
  <c r="R240820" i="70"/>
  <c r="Q240820" i="70"/>
  <c r="T240820" i="70"/>
  <c r="S235920" i="70"/>
  <c r="R235920" i="70"/>
  <c r="Q235920" i="70"/>
  <c r="T235920" i="70"/>
  <c r="S221822" i="70"/>
  <c r="R221822" i="70"/>
  <c r="Q221822" i="70"/>
  <c r="T221822" i="70"/>
  <c r="Q236382" i="70"/>
  <c r="R236382" i="70"/>
  <c r="S236382" i="70"/>
  <c r="T236382" i="70"/>
  <c r="T15756" i="70"/>
  <c r="Q15756" i="70"/>
  <c r="R15756" i="70"/>
  <c r="S15756" i="70"/>
  <c r="Q33928" i="70"/>
  <c r="R33928" i="70"/>
  <c r="T33928" i="70"/>
  <c r="S33928" i="70"/>
  <c r="T31310" i="70"/>
  <c r="R31310" i="70"/>
  <c r="Q31310" i="70"/>
  <c r="S31310" i="70"/>
  <c r="Q34614" i="70"/>
  <c r="T34614" i="70"/>
  <c r="R34614" i="70"/>
  <c r="S34614" i="70"/>
  <c r="R16596" i="70"/>
  <c r="T16596" i="70"/>
  <c r="Q16596" i="70"/>
  <c r="S16596" i="70"/>
  <c r="T21538" i="70"/>
  <c r="Q21538" i="70"/>
  <c r="R21538" i="70"/>
  <c r="S21538" i="70"/>
  <c r="S4290" i="70"/>
  <c r="T4290" i="70"/>
  <c r="Q4290" i="70"/>
  <c r="R4290" i="70"/>
  <c r="S1000" i="70"/>
  <c r="R1000" i="70"/>
  <c r="Q1000" i="70"/>
  <c r="T1000" i="70"/>
  <c r="T110088" i="70"/>
  <c r="R110088" i="70"/>
  <c r="Q110088" i="70"/>
  <c r="S110088" i="70"/>
  <c r="S178058" i="70"/>
  <c r="T178058" i="70"/>
  <c r="R178058" i="70"/>
  <c r="Q178058" i="70"/>
  <c r="T58722" i="70"/>
  <c r="S58722" i="70"/>
  <c r="Q58722" i="70"/>
  <c r="R58722" i="70"/>
  <c r="Q66856" i="70"/>
  <c r="S66856" i="70"/>
  <c r="R66856" i="70"/>
  <c r="T66856" i="70"/>
  <c r="R99266" i="70"/>
  <c r="S99266" i="70"/>
  <c r="T99266" i="70"/>
  <c r="Q99266" i="70"/>
  <c r="Q68522" i="70"/>
  <c r="T68522" i="70"/>
  <c r="S68522" i="70"/>
  <c r="R68522" i="70"/>
  <c r="R70384" i="70"/>
  <c r="Q70384" i="70"/>
  <c r="T70384" i="70"/>
  <c r="S70384" i="70"/>
  <c r="T82970" i="70"/>
  <c r="R82970" i="70"/>
  <c r="Q82970" i="70"/>
  <c r="S82970" i="70"/>
  <c r="R48670" i="70"/>
  <c r="T48670" i="70"/>
  <c r="Q48670" i="70"/>
  <c r="S48670" i="70"/>
  <c r="S120056" i="70"/>
  <c r="T120056" i="70"/>
  <c r="Q120056" i="70"/>
  <c r="R120056" i="70"/>
  <c r="R113826" i="70"/>
  <c r="S113826" i="70"/>
  <c r="Q113826" i="70"/>
  <c r="T113826" i="70"/>
  <c r="R176406" i="70"/>
  <c r="S176406" i="70"/>
  <c r="T176406" i="70"/>
  <c r="Q176406" i="70"/>
  <c r="S143898" i="70"/>
  <c r="R143898" i="70"/>
  <c r="T143898" i="70"/>
  <c r="Q143898" i="70"/>
  <c r="S205946" i="70"/>
  <c r="T205946" i="70"/>
  <c r="R205946" i="70"/>
  <c r="Q205946" i="70"/>
  <c r="T163778" i="70"/>
  <c r="Q163778" i="70"/>
  <c r="R163778" i="70"/>
  <c r="S163778" i="70"/>
  <c r="T122324" i="70"/>
  <c r="R122324" i="70"/>
  <c r="S122324" i="70"/>
  <c r="Q122324" i="70"/>
  <c r="T193766" i="70"/>
  <c r="Q193766" i="70"/>
  <c r="S193766" i="70"/>
  <c r="R193766" i="70"/>
  <c r="Q70893" i="70"/>
  <c r="T70893" i="70"/>
  <c r="R70893" i="70"/>
  <c r="S70893" i="70"/>
  <c r="T2769" i="70"/>
  <c r="Q2769" i="70"/>
  <c r="R2769" i="70"/>
  <c r="S2769" i="70"/>
  <c r="R35627" i="70"/>
  <c r="S35627" i="70"/>
  <c r="Q35627" i="70"/>
  <c r="T35627" i="70"/>
  <c r="R2727" i="70"/>
  <c r="T2727" i="70"/>
  <c r="S2727" i="70"/>
  <c r="Q2727" i="70"/>
  <c r="Q19919" i="70"/>
  <c r="R19919" i="70"/>
  <c r="T19919" i="70"/>
  <c r="S19919" i="70"/>
  <c r="Q23979" i="70"/>
  <c r="R23979" i="70"/>
  <c r="S23979" i="70"/>
  <c r="T23979" i="70"/>
  <c r="T2951" i="70"/>
  <c r="S2951" i="70"/>
  <c r="Q2951" i="70"/>
  <c r="R2951" i="70"/>
  <c r="T61513" i="70"/>
  <c r="S61513" i="70"/>
  <c r="Q61513" i="70"/>
  <c r="R61513" i="70"/>
  <c r="T33975" i="70"/>
  <c r="R33975" i="70"/>
  <c r="Q33975" i="70"/>
  <c r="S33975" i="70"/>
  <c r="R2797" i="70"/>
  <c r="T2797" i="70"/>
  <c r="S2797" i="70"/>
  <c r="Q2797" i="70"/>
  <c r="R33373" i="70"/>
  <c r="S33373" i="70"/>
  <c r="T33373" i="70"/>
  <c r="Q33373" i="70"/>
  <c r="T52231" i="70"/>
  <c r="Q52231" i="70"/>
  <c r="S52231" i="70"/>
  <c r="R52231" i="70"/>
  <c r="T39057" i="70"/>
  <c r="Q39057" i="70"/>
  <c r="S39057" i="70"/>
  <c r="R39057" i="70"/>
  <c r="R6647" i="70"/>
  <c r="S6647" i="70"/>
  <c r="T6647" i="70"/>
  <c r="Q6647" i="70"/>
  <c r="Q21459" i="70"/>
  <c r="S21459" i="70"/>
  <c r="R21459" i="70"/>
  <c r="T21459" i="70"/>
  <c r="Q24259" i="70"/>
  <c r="S24259" i="70"/>
  <c r="R24259" i="70"/>
  <c r="T24259" i="70"/>
  <c r="Q48689" i="70"/>
  <c r="R48689" i="70"/>
  <c r="S48689" i="70"/>
  <c r="T48689" i="70"/>
  <c r="T33387" i="70"/>
  <c r="S33387" i="70"/>
  <c r="R33387" i="70"/>
  <c r="Q33387" i="70"/>
  <c r="S40023" i="70"/>
  <c r="T40023" i="70"/>
  <c r="Q40023" i="70"/>
  <c r="R40023" i="70"/>
  <c r="S725" i="70"/>
  <c r="T725" i="70"/>
  <c r="R725" i="70"/>
  <c r="Q725" i="70"/>
  <c r="Q57719" i="70"/>
  <c r="S57719" i="70"/>
  <c r="R57719" i="70"/>
  <c r="T57719" i="70"/>
  <c r="T23125" i="70"/>
  <c r="S23125" i="70"/>
  <c r="R23125" i="70"/>
  <c r="Q23125" i="70"/>
  <c r="R22551" i="70"/>
  <c r="T22551" i="70"/>
  <c r="S22551" i="70"/>
  <c r="Q22551" i="70"/>
  <c r="Q6199" i="70"/>
  <c r="S6199" i="70"/>
  <c r="T6199" i="70"/>
  <c r="R6199" i="70"/>
  <c r="R60085" i="70"/>
  <c r="S60085" i="70"/>
  <c r="Q60085" i="70"/>
  <c r="T60085" i="70"/>
  <c r="Q54317" i="70"/>
  <c r="T54317" i="70"/>
  <c r="R54317" i="70"/>
  <c r="S54317" i="70"/>
  <c r="T153619" i="70"/>
  <c r="S153619" i="70"/>
  <c r="Q153619" i="70"/>
  <c r="R153619" i="70"/>
  <c r="Q89919" i="70"/>
  <c r="T89919" i="70"/>
  <c r="R89919" i="70"/>
  <c r="S89919" i="70"/>
  <c r="Q111423" i="70"/>
  <c r="T111423" i="70"/>
  <c r="S111423" i="70"/>
  <c r="R111423" i="70"/>
  <c r="T77571" i="70"/>
  <c r="Q77571" i="70"/>
  <c r="S77571" i="70"/>
  <c r="R77571" i="70"/>
  <c r="S104955" i="70"/>
  <c r="T104955" i="70"/>
  <c r="R104955" i="70"/>
  <c r="Q104955" i="70"/>
  <c r="T176089" i="70"/>
  <c r="R176089" i="70"/>
  <c r="Q176089" i="70"/>
  <c r="S176089" i="70"/>
  <c r="S128881" i="70"/>
  <c r="R128881" i="70"/>
  <c r="Q128881" i="70"/>
  <c r="T128881" i="70"/>
  <c r="R135601" i="70"/>
  <c r="Q135601" i="70"/>
  <c r="S135601" i="70"/>
  <c r="T135601" i="70"/>
  <c r="S135265" i="70"/>
  <c r="T135265" i="70"/>
  <c r="Q135265" i="70"/>
  <c r="R135265" i="70"/>
  <c r="S186953" i="70"/>
  <c r="R186953" i="70"/>
  <c r="Q186953" i="70"/>
  <c r="T186953" i="70"/>
  <c r="S154613" i="70"/>
  <c r="R154613" i="70"/>
  <c r="Q154613" i="70"/>
  <c r="T154613" i="70"/>
  <c r="Q195381" i="70"/>
  <c r="S195381" i="70"/>
  <c r="T195381" i="70"/>
  <c r="R195381" i="70"/>
  <c r="Q162957" i="70"/>
  <c r="T162957" i="70"/>
  <c r="S162957" i="70"/>
  <c r="R162957" i="70"/>
  <c r="T116351" i="70"/>
  <c r="R116351" i="70"/>
  <c r="Q116351" i="70"/>
  <c r="S116351" i="70"/>
  <c r="Q116029" i="70"/>
  <c r="R116029" i="70"/>
  <c r="S116029" i="70"/>
  <c r="T116029" i="70"/>
  <c r="Q222919" i="70"/>
  <c r="R222919" i="70"/>
  <c r="S222919" i="70"/>
  <c r="T222919" i="70"/>
  <c r="R132885" i="70"/>
  <c r="S132885" i="70"/>
  <c r="Q132885" i="70"/>
  <c r="T132885" i="70"/>
  <c r="Q200099" i="70"/>
  <c r="R200099" i="70"/>
  <c r="S200099" i="70"/>
  <c r="T200099" i="70"/>
  <c r="T221449" i="70"/>
  <c r="Q221449" i="70"/>
  <c r="S221449" i="70"/>
  <c r="R221449" i="70"/>
  <c r="Q207519" i="70"/>
  <c r="S207519" i="70"/>
  <c r="R207519" i="70"/>
  <c r="T207519" i="70"/>
  <c r="T232859" i="70"/>
  <c r="S232859" i="70"/>
  <c r="Q232859" i="70"/>
  <c r="R232859" i="70"/>
  <c r="R237773" i="70"/>
  <c r="S237773" i="70"/>
  <c r="T237773" i="70"/>
  <c r="Q237773" i="70"/>
  <c r="R211859" i="70"/>
  <c r="S211859" i="70"/>
  <c r="Q211859" i="70"/>
  <c r="T211859" i="70"/>
  <c r="R207267" i="70"/>
  <c r="Q207267" i="70"/>
  <c r="S207267" i="70"/>
  <c r="T207267" i="70"/>
  <c r="Q9321" i="70"/>
  <c r="S9321" i="70"/>
  <c r="R9321" i="70"/>
  <c r="T9321" i="70"/>
  <c r="Q71425" i="70"/>
  <c r="T71425" i="70"/>
  <c r="S71425" i="70"/>
  <c r="R71425" i="70"/>
  <c r="R62017" i="70"/>
  <c r="T62017" i="70"/>
  <c r="Q62017" i="70"/>
  <c r="S62017" i="70"/>
  <c r="T26989" i="70"/>
  <c r="R26989" i="70"/>
  <c r="S26989" i="70"/>
  <c r="Q26989" i="70"/>
  <c r="R29509" i="70"/>
  <c r="S29509" i="70"/>
  <c r="Q29509" i="70"/>
  <c r="T29509" i="70"/>
  <c r="S3637" i="70"/>
  <c r="T3637" i="70"/>
  <c r="R3637" i="70"/>
  <c r="Q3637" i="70"/>
  <c r="T57075" i="70"/>
  <c r="Q57075" i="70"/>
  <c r="S57075" i="70"/>
  <c r="R57075" i="70"/>
  <c r="Q80343" i="70"/>
  <c r="T80343" i="70"/>
  <c r="S80343" i="70"/>
  <c r="R80343" i="70"/>
  <c r="S164945" i="70"/>
  <c r="T164945" i="70"/>
  <c r="R164945" i="70"/>
  <c r="Q164945" i="70"/>
  <c r="S159247" i="70"/>
  <c r="Q159247" i="70"/>
  <c r="T159247" i="70"/>
  <c r="R159247" i="70"/>
  <c r="Q66147" i="70"/>
  <c r="S66147" i="70"/>
  <c r="R66147" i="70"/>
  <c r="T66147" i="70"/>
  <c r="Q99047" i="70"/>
  <c r="R99047" i="70"/>
  <c r="S99047" i="70"/>
  <c r="T99047" i="70"/>
  <c r="R117779" i="70"/>
  <c r="Q117779" i="70"/>
  <c r="T117779" i="70"/>
  <c r="S117779" i="70"/>
  <c r="R150595" i="70"/>
  <c r="S150595" i="70"/>
  <c r="T150595" i="70"/>
  <c r="Q150595" i="70"/>
  <c r="R148355" i="70"/>
  <c r="Q148355" i="70"/>
  <c r="S148355" i="70"/>
  <c r="T148355" i="70"/>
  <c r="S162747" i="70"/>
  <c r="R162747" i="70"/>
  <c r="Q162747" i="70"/>
  <c r="T162747" i="70"/>
  <c r="R93965" i="70"/>
  <c r="S93965" i="70"/>
  <c r="T93965" i="70"/>
  <c r="Q93965" i="70"/>
  <c r="R178679" i="70"/>
  <c r="T178679" i="70"/>
  <c r="Q178679" i="70"/>
  <c r="S178679" i="70"/>
  <c r="T185987" i="70"/>
  <c r="Q185987" i="70"/>
  <c r="S185987" i="70"/>
  <c r="R185987" i="70"/>
  <c r="S184321" i="70"/>
  <c r="T184321" i="70"/>
  <c r="Q184321" i="70"/>
  <c r="R184321" i="70"/>
  <c r="S119501" i="70"/>
  <c r="R119501" i="70"/>
  <c r="Q119501" i="70"/>
  <c r="T119501" i="70"/>
  <c r="T123771" i="70"/>
  <c r="R123771" i="70"/>
  <c r="S123771" i="70"/>
  <c r="Q123771" i="70"/>
  <c r="T148915" i="70"/>
  <c r="R148915" i="70"/>
  <c r="S148915" i="70"/>
  <c r="Q148915" i="70"/>
  <c r="T238501" i="70"/>
  <c r="Q238501" i="70"/>
  <c r="R238501" i="70"/>
  <c r="S238501" i="70"/>
  <c r="S204789" i="70"/>
  <c r="Q204789" i="70"/>
  <c r="R204789" i="70"/>
  <c r="T204789" i="70"/>
  <c r="S138933" i="70"/>
  <c r="Q138933" i="70"/>
  <c r="R138933" i="70"/>
  <c r="T138933" i="70"/>
  <c r="T241707" i="70"/>
  <c r="Q241707" i="70"/>
  <c r="S241707" i="70"/>
  <c r="R241707" i="70"/>
  <c r="Q212811" i="70"/>
  <c r="S212811" i="70"/>
  <c r="T212811" i="70"/>
  <c r="R212811" i="70"/>
  <c r="T210809" i="70"/>
  <c r="R210809" i="70"/>
  <c r="S210809" i="70"/>
  <c r="Q210809" i="70"/>
  <c r="Q187723" i="70"/>
  <c r="T187723" i="70"/>
  <c r="R187723" i="70"/>
  <c r="S187723" i="70"/>
  <c r="S234343" i="70"/>
  <c r="T234343" i="70"/>
  <c r="R234343" i="70"/>
  <c r="Q234343" i="70"/>
  <c r="S225439" i="70"/>
  <c r="Q225439" i="70"/>
  <c r="R225439" i="70"/>
  <c r="T225439" i="70"/>
  <c r="S15397" i="70"/>
  <c r="Q15397" i="70"/>
  <c r="R15397" i="70"/>
  <c r="T15397" i="70"/>
  <c r="R65545" i="70"/>
  <c r="Q65545" i="70"/>
  <c r="S65545" i="70"/>
  <c r="T65545" i="70"/>
  <c r="Q76577" i="70"/>
  <c r="T76577" i="70"/>
  <c r="S76577" i="70"/>
  <c r="R76577" i="70"/>
  <c r="R34199" i="70"/>
  <c r="Q34199" i="70"/>
  <c r="S34199" i="70"/>
  <c r="T34199" i="70"/>
  <c r="Q17399" i="70"/>
  <c r="T17399" i="70"/>
  <c r="R17399" i="70"/>
  <c r="S17399" i="70"/>
  <c r="R1327" i="70"/>
  <c r="T1327" i="70"/>
  <c r="Q1327" i="70"/>
  <c r="S1327" i="70"/>
  <c r="T50117" i="70"/>
  <c r="S50117" i="70"/>
  <c r="Q50117" i="70"/>
  <c r="R50117" i="70"/>
  <c r="S48045" i="70"/>
  <c r="Q48045" i="70"/>
  <c r="T48045" i="70"/>
  <c r="R48045" i="70"/>
  <c r="T115301" i="70"/>
  <c r="Q115301" i="70"/>
  <c r="R115301" i="70"/>
  <c r="S115301" i="70"/>
  <c r="S74715" i="70"/>
  <c r="Q74715" i="70"/>
  <c r="T74715" i="70"/>
  <c r="R74715" i="70"/>
  <c r="Q64383" i="70"/>
  <c r="R64383" i="70"/>
  <c r="S64383" i="70"/>
  <c r="T64383" i="70"/>
  <c r="S60519" i="70"/>
  <c r="Q60519" i="70"/>
  <c r="T60519" i="70"/>
  <c r="R60519" i="70"/>
  <c r="T117667" i="70"/>
  <c r="R117667" i="70"/>
  <c r="Q117667" i="70"/>
  <c r="S117667" i="70"/>
  <c r="Q122343" i="70"/>
  <c r="S122343" i="70"/>
  <c r="T122343" i="70"/>
  <c r="R122343" i="70"/>
  <c r="T120103" i="70"/>
  <c r="S120103" i="70"/>
  <c r="R120103" i="70"/>
  <c r="Q120103" i="70"/>
  <c r="S141117" i="70"/>
  <c r="R141117" i="70"/>
  <c r="Q141117" i="70"/>
  <c r="T141117" i="70"/>
  <c r="R146087" i="70"/>
  <c r="S146087" i="70"/>
  <c r="Q146087" i="70"/>
  <c r="T146087" i="70"/>
  <c r="R217697" i="70"/>
  <c r="Q217697" i="70"/>
  <c r="S217697" i="70"/>
  <c r="T217697" i="70"/>
  <c r="T149769" i="70"/>
  <c r="R149769" i="70"/>
  <c r="Q149769" i="70"/>
  <c r="S149769" i="70"/>
  <c r="Q200785" i="70"/>
  <c r="T200785" i="70"/>
  <c r="S200785" i="70"/>
  <c r="R200785" i="70"/>
  <c r="R152275" i="70"/>
  <c r="T152275" i="70"/>
  <c r="Q152275" i="70"/>
  <c r="S152275" i="70"/>
  <c r="R105865" i="70"/>
  <c r="S105865" i="70"/>
  <c r="T105865" i="70"/>
  <c r="Q105865" i="70"/>
  <c r="Q165295" i="70"/>
  <c r="S165295" i="70"/>
  <c r="R165295" i="70"/>
  <c r="T165295" i="70"/>
  <c r="T169495" i="70"/>
  <c r="R169495" i="70"/>
  <c r="Q169495" i="70"/>
  <c r="S169495" i="70"/>
  <c r="R190803" i="70"/>
  <c r="S190803" i="70"/>
  <c r="Q190803" i="70"/>
  <c r="T190803" i="70"/>
  <c r="Q205601" i="70"/>
  <c r="T205601" i="70"/>
  <c r="R205601" i="70"/>
  <c r="S205601" i="70"/>
  <c r="T207673" i="70"/>
  <c r="R207673" i="70"/>
  <c r="S207673" i="70"/>
  <c r="Q207673" i="70"/>
  <c r="T204859" i="70"/>
  <c r="R204859" i="70"/>
  <c r="S204859" i="70"/>
  <c r="Q204859" i="70"/>
  <c r="Q238445" i="70"/>
  <c r="R238445" i="70"/>
  <c r="T238445" i="70"/>
  <c r="S238445" i="70"/>
  <c r="S210347" i="70"/>
  <c r="T210347" i="70"/>
  <c r="R210347" i="70"/>
  <c r="Q210347" i="70"/>
  <c r="T232747" i="70"/>
  <c r="S232747" i="70"/>
  <c r="Q232747" i="70"/>
  <c r="R232747" i="70"/>
  <c r="T184167" i="70"/>
  <c r="Q184167" i="70"/>
  <c r="R184167" i="70"/>
  <c r="S184167" i="70"/>
  <c r="S10175" i="70"/>
  <c r="R10175" i="70"/>
  <c r="Q10175" i="70"/>
  <c r="T10175" i="70"/>
  <c r="Q57313" i="70"/>
  <c r="S57313" i="70"/>
  <c r="T57313" i="70"/>
  <c r="R57313" i="70"/>
  <c r="R77977" i="70"/>
  <c r="T77977" i="70"/>
  <c r="Q77977" i="70"/>
  <c r="S77977" i="70"/>
  <c r="S34423" i="70"/>
  <c r="T34423" i="70"/>
  <c r="R34423" i="70"/>
  <c r="Q34423" i="70"/>
  <c r="T37237" i="70"/>
  <c r="Q37237" i="70"/>
  <c r="S37237" i="70"/>
  <c r="R37237" i="70"/>
  <c r="T3427" i="70"/>
  <c r="R3427" i="70"/>
  <c r="Q3427" i="70"/>
  <c r="S3427" i="70"/>
  <c r="T55913" i="70"/>
  <c r="S55913" i="70"/>
  <c r="Q55913" i="70"/>
  <c r="R55913" i="70"/>
  <c r="R62577" i="70"/>
  <c r="T62577" i="70"/>
  <c r="Q62577" i="70"/>
  <c r="S62577" i="70"/>
  <c r="R148075" i="70"/>
  <c r="S148075" i="70"/>
  <c r="T148075" i="70"/>
  <c r="Q148075" i="70"/>
  <c r="S75429" i="70"/>
  <c r="T75429" i="70"/>
  <c r="Q75429" i="70"/>
  <c r="R75429" i="70"/>
  <c r="Q82611" i="70"/>
  <c r="R82611" i="70"/>
  <c r="S82611" i="70"/>
  <c r="T82611" i="70"/>
  <c r="S81183" i="70"/>
  <c r="Q81183" i="70"/>
  <c r="T81183" i="70"/>
  <c r="R81183" i="70"/>
  <c r="T132535" i="70"/>
  <c r="Q132535" i="70"/>
  <c r="S132535" i="70"/>
  <c r="R132535" i="70"/>
  <c r="R108035" i="70"/>
  <c r="Q108035" i="70"/>
  <c r="S108035" i="70"/>
  <c r="T108035" i="70"/>
  <c r="Q103555" i="70"/>
  <c r="R103555" i="70"/>
  <c r="S103555" i="70"/>
  <c r="T103555" i="70"/>
  <c r="T191405" i="70"/>
  <c r="S191405" i="70"/>
  <c r="R191405" i="70"/>
  <c r="Q191405" i="70"/>
  <c r="Q157245" i="70"/>
  <c r="R157245" i="70"/>
  <c r="S157245" i="70"/>
  <c r="T157245" i="70"/>
  <c r="S219895" i="70"/>
  <c r="Q219895" i="70"/>
  <c r="R219895" i="70"/>
  <c r="T219895" i="70"/>
  <c r="S103261" i="70"/>
  <c r="R103261" i="70"/>
  <c r="Q103261" i="70"/>
  <c r="T103261" i="70"/>
  <c r="Q139241" i="70"/>
  <c r="S139241" i="70"/>
  <c r="R139241" i="70"/>
  <c r="T139241" i="70"/>
  <c r="R135909" i="70"/>
  <c r="S135909" i="70"/>
  <c r="T135909" i="70"/>
  <c r="Q135909" i="70"/>
  <c r="T126501" i="70"/>
  <c r="S126501" i="70"/>
  <c r="R126501" i="70"/>
  <c r="Q126501" i="70"/>
  <c r="R119179" i="70"/>
  <c r="T119179" i="70"/>
  <c r="Q119179" i="70"/>
  <c r="S119179" i="70"/>
  <c r="S100573" i="70"/>
  <c r="R100573" i="70"/>
  <c r="T100573" i="70"/>
  <c r="Q100573" i="70"/>
  <c r="R154585" i="70"/>
  <c r="Q154585" i="70"/>
  <c r="T154585" i="70"/>
  <c r="S154585" i="70"/>
  <c r="S129217" i="70"/>
  <c r="R129217" i="70"/>
  <c r="T129217" i="70"/>
  <c r="Q129217" i="70"/>
  <c r="T242043" i="70"/>
  <c r="R242043" i="70"/>
  <c r="Q242043" i="70"/>
  <c r="S242043" i="70"/>
  <c r="Q211089" i="70"/>
  <c r="R211089" i="70"/>
  <c r="S211089" i="70"/>
  <c r="T211089" i="70"/>
  <c r="R236779" i="70"/>
  <c r="Q236779" i="70"/>
  <c r="T236779" i="70"/>
  <c r="S236779" i="70"/>
  <c r="S204103" i="70"/>
  <c r="Q204103" i="70"/>
  <c r="R204103" i="70"/>
  <c r="T204103" i="70"/>
  <c r="R228519" i="70"/>
  <c r="S228519" i="70"/>
  <c r="Q228519" i="70"/>
  <c r="T228519" i="70"/>
  <c r="Q240825" i="70"/>
  <c r="R240825" i="70"/>
  <c r="T240825" i="70"/>
  <c r="S240825" i="70"/>
  <c r="Q7361" i="70"/>
  <c r="T7361" i="70"/>
  <c r="S7361" i="70"/>
  <c r="R7361" i="70"/>
  <c r="Q49053" i="70"/>
  <c r="R49053" i="70"/>
  <c r="S49053" i="70"/>
  <c r="T49053" i="70"/>
  <c r="S71915" i="70"/>
  <c r="Q71915" i="70"/>
  <c r="T71915" i="70"/>
  <c r="R71915" i="70"/>
  <c r="T39659" i="70"/>
  <c r="R39659" i="70"/>
  <c r="Q39659" i="70"/>
  <c r="S39659" i="70"/>
  <c r="T21809" i="70"/>
  <c r="R21809" i="70"/>
  <c r="Q21809" i="70"/>
  <c r="S21809" i="70"/>
  <c r="R3525" i="70"/>
  <c r="T3525" i="70"/>
  <c r="Q3525" i="70"/>
  <c r="S3525" i="70"/>
  <c r="T79909" i="70"/>
  <c r="Q79909" i="70"/>
  <c r="R79909" i="70"/>
  <c r="S79909" i="70"/>
  <c r="S48857" i="70"/>
  <c r="R48857" i="70"/>
  <c r="T48857" i="70"/>
  <c r="Q48857" i="70"/>
  <c r="R193113" i="70"/>
  <c r="T193113" i="70"/>
  <c r="S193113" i="70"/>
  <c r="Q193113" i="70"/>
  <c r="S76899" i="70"/>
  <c r="Q76899" i="70"/>
  <c r="R76899" i="70"/>
  <c r="T76899" i="70"/>
  <c r="S66567" i="70"/>
  <c r="T66567" i="70"/>
  <c r="R66567" i="70"/>
  <c r="Q66567" i="70"/>
  <c r="R77543" i="70"/>
  <c r="Q77543" i="70"/>
  <c r="S77543" i="70"/>
  <c r="T77543" i="70"/>
  <c r="R100755" i="70"/>
  <c r="Q100755" i="70"/>
  <c r="S100755" i="70"/>
  <c r="T100755" i="70"/>
  <c r="T150623" i="70"/>
  <c r="S150623" i="70"/>
  <c r="Q150623" i="70"/>
  <c r="R150623" i="70"/>
  <c r="R148383" i="70"/>
  <c r="Q148383" i="70"/>
  <c r="T148383" i="70"/>
  <c r="S148383" i="70"/>
  <c r="R99341" i="70"/>
  <c r="S99341" i="70"/>
  <c r="T99341" i="70"/>
  <c r="Q99341" i="70"/>
  <c r="T140865" i="70"/>
  <c r="R140865" i="70"/>
  <c r="Q140865" i="70"/>
  <c r="S140865" i="70"/>
  <c r="T231137" i="70"/>
  <c r="R231137" i="70"/>
  <c r="Q231137" i="70"/>
  <c r="S231137" i="70"/>
  <c r="Q165085" i="70"/>
  <c r="S165085" i="70"/>
  <c r="T165085" i="70"/>
  <c r="R165085" i="70"/>
  <c r="T205909" i="70"/>
  <c r="Q205909" i="70"/>
  <c r="S205909" i="70"/>
  <c r="R205909" i="70"/>
  <c r="Q168683" i="70"/>
  <c r="T168683" i="70"/>
  <c r="S168683" i="70"/>
  <c r="R168683" i="70"/>
  <c r="T159275" i="70"/>
  <c r="S159275" i="70"/>
  <c r="Q159275" i="70"/>
  <c r="R159275" i="70"/>
  <c r="Q138835" i="70"/>
  <c r="T138835" i="70"/>
  <c r="S138835" i="70"/>
  <c r="R138835" i="70"/>
  <c r="R202283" i="70"/>
  <c r="T202283" i="70"/>
  <c r="S202283" i="70"/>
  <c r="Q202283" i="70"/>
  <c r="T137337" i="70"/>
  <c r="R137337" i="70"/>
  <c r="S137337" i="70"/>
  <c r="Q137337" i="70"/>
  <c r="T205769" i="70"/>
  <c r="R205769" i="70"/>
  <c r="S205769" i="70"/>
  <c r="Q205769" i="70"/>
  <c r="Q208849" i="70"/>
  <c r="R208849" i="70"/>
  <c r="T208849" i="70"/>
  <c r="S208849" i="70"/>
  <c r="R238725" i="70"/>
  <c r="S238725" i="70"/>
  <c r="Q238725" i="70"/>
  <c r="T238725" i="70"/>
  <c r="T201275" i="70"/>
  <c r="R201275" i="70"/>
  <c r="Q201275" i="70"/>
  <c r="S201275" i="70"/>
  <c r="Q166933" i="70"/>
  <c r="R166933" i="70"/>
  <c r="T166933" i="70"/>
  <c r="S166933" i="70"/>
  <c r="Q211551" i="70"/>
  <c r="S211551" i="70"/>
  <c r="R211551" i="70"/>
  <c r="T211551" i="70"/>
  <c r="T240531" i="70"/>
  <c r="R240531" i="70"/>
  <c r="S240531" i="70"/>
  <c r="Q240531" i="70"/>
  <c r="Q7389" i="70"/>
  <c r="T7389" i="70"/>
  <c r="R7389" i="70"/>
  <c r="S7389" i="70"/>
  <c r="R62829" i="70"/>
  <c r="Q62829" i="70"/>
  <c r="T62829" i="70"/>
  <c r="S62829" i="70"/>
  <c r="S46029" i="70"/>
  <c r="T46029" i="70"/>
  <c r="Q46029" i="70"/>
  <c r="R46029" i="70"/>
  <c r="Q37755" i="70"/>
  <c r="R37755" i="70"/>
  <c r="T37755" i="70"/>
  <c r="S37755" i="70"/>
  <c r="T37377" i="70"/>
  <c r="S37377" i="70"/>
  <c r="Q37377" i="70"/>
  <c r="R37377" i="70"/>
  <c r="R7305" i="70"/>
  <c r="Q7305" i="70"/>
  <c r="T7305" i="70"/>
  <c r="S7305" i="70"/>
  <c r="R63151" i="70"/>
  <c r="Q63151" i="70"/>
  <c r="S63151" i="70"/>
  <c r="T63151" i="70"/>
  <c r="Q49711" i="70"/>
  <c r="S49711" i="70"/>
  <c r="R49711" i="70"/>
  <c r="T49711" i="70"/>
  <c r="T176733" i="70"/>
  <c r="R176733" i="70"/>
  <c r="Q176733" i="70"/>
  <c r="S176733" i="70"/>
  <c r="T60855" i="70"/>
  <c r="S60855" i="70"/>
  <c r="R60855" i="70"/>
  <c r="Q60855" i="70"/>
  <c r="Q70095" i="70"/>
  <c r="S70095" i="70"/>
  <c r="T70095" i="70"/>
  <c r="R70095" i="70"/>
  <c r="T111087" i="70"/>
  <c r="Q111087" i="70"/>
  <c r="R111087" i="70"/>
  <c r="S111087" i="70"/>
  <c r="T98879" i="70"/>
  <c r="S98879" i="70"/>
  <c r="Q98879" i="70"/>
  <c r="R98879" i="70"/>
  <c r="Q117905" i="70"/>
  <c r="T117905" i="70"/>
  <c r="S117905" i="70"/>
  <c r="R117905" i="70"/>
  <c r="S115665" i="70"/>
  <c r="T115665" i="70"/>
  <c r="Q115665" i="70"/>
  <c r="R115665" i="70"/>
  <c r="S146423" i="70"/>
  <c r="R146423" i="70"/>
  <c r="T146423" i="70"/>
  <c r="Q146423" i="70"/>
  <c r="Q129777" i="70"/>
  <c r="S129777" i="70"/>
  <c r="R129777" i="70"/>
  <c r="T129777" i="70"/>
  <c r="R217543" i="70"/>
  <c r="Q217543" i="70"/>
  <c r="T217543" i="70"/>
  <c r="S217543" i="70"/>
  <c r="Q148705" i="70"/>
  <c r="R148705" i="70"/>
  <c r="T148705" i="70"/>
  <c r="S148705" i="70"/>
  <c r="Q191923" i="70"/>
  <c r="S191923" i="70"/>
  <c r="R191923" i="70"/>
  <c r="T191923" i="70"/>
  <c r="Q147053" i="70"/>
  <c r="R147053" i="70"/>
  <c r="T147053" i="70"/>
  <c r="S147053" i="70"/>
  <c r="S134537" i="70"/>
  <c r="T134537" i="70"/>
  <c r="R134537" i="70"/>
  <c r="Q134537" i="70"/>
  <c r="R132829" i="70"/>
  <c r="S132829" i="70"/>
  <c r="T132829" i="70"/>
  <c r="Q132829" i="70"/>
  <c r="Q208513" i="70"/>
  <c r="T208513" i="70"/>
  <c r="S208513" i="70"/>
  <c r="R208513" i="70"/>
  <c r="R205013" i="70"/>
  <c r="Q205013" i="70"/>
  <c r="T205013" i="70"/>
  <c r="S205013" i="70"/>
  <c r="Q189389" i="70"/>
  <c r="T189389" i="70"/>
  <c r="S189389" i="70"/>
  <c r="R189389" i="70"/>
  <c r="S213875" i="70"/>
  <c r="Q213875" i="70"/>
  <c r="T213875" i="70"/>
  <c r="R213875" i="70"/>
  <c r="S219363" i="70"/>
  <c r="R219363" i="70"/>
  <c r="T219363" i="70"/>
  <c r="Q219363" i="70"/>
  <c r="T207505" i="70"/>
  <c r="S207505" i="70"/>
  <c r="Q207505" i="70"/>
  <c r="R207505" i="70"/>
  <c r="R92061" i="70"/>
  <c r="S92061" i="70"/>
  <c r="Q92061" i="70"/>
  <c r="T92061" i="70"/>
  <c r="Q226391" i="70"/>
  <c r="S226391" i="70"/>
  <c r="T226391" i="70"/>
  <c r="R226391" i="70"/>
  <c r="T208835" i="70"/>
  <c r="R208835" i="70"/>
  <c r="Q208835" i="70"/>
  <c r="S208835" i="70"/>
  <c r="Q8677" i="70"/>
  <c r="S8677" i="70"/>
  <c r="R8677" i="70"/>
  <c r="T8677" i="70"/>
  <c r="S54821" i="70"/>
  <c r="T54821" i="70"/>
  <c r="R54821" i="70"/>
  <c r="Q54821" i="70"/>
  <c r="S77627" i="70"/>
  <c r="R77627" i="70"/>
  <c r="T77627" i="70"/>
  <c r="Q77627" i="70"/>
  <c r="S32029" i="70"/>
  <c r="R32029" i="70"/>
  <c r="Q32029" i="70"/>
  <c r="T32029" i="70"/>
  <c r="R20367" i="70"/>
  <c r="Q20367" i="70"/>
  <c r="S20367" i="70"/>
  <c r="T20367" i="70"/>
  <c r="Q6857" i="70"/>
  <c r="R6857" i="70"/>
  <c r="S6857" i="70"/>
  <c r="T6857" i="70"/>
  <c r="S81379" i="70"/>
  <c r="T81379" i="70"/>
  <c r="Q81379" i="70"/>
  <c r="R81379" i="70"/>
  <c r="S45105" i="70"/>
  <c r="T45105" i="70"/>
  <c r="Q45105" i="70"/>
  <c r="R45105" i="70"/>
  <c r="S131765" i="70"/>
  <c r="Q131765" i="70"/>
  <c r="R131765" i="70"/>
  <c r="T131765" i="70"/>
  <c r="T75135" i="70"/>
  <c r="Q75135" i="70"/>
  <c r="S75135" i="70"/>
  <c r="R75135" i="70"/>
  <c r="Q59889" i="70"/>
  <c r="T59889" i="70"/>
  <c r="R59889" i="70"/>
  <c r="S59889" i="70"/>
  <c r="Q98207" i="70"/>
  <c r="T98207" i="70"/>
  <c r="R98207" i="70"/>
  <c r="S98207" i="70"/>
  <c r="R118003" i="70"/>
  <c r="Q118003" i="70"/>
  <c r="T118003" i="70"/>
  <c r="S118003" i="70"/>
  <c r="Q111199" i="70"/>
  <c r="R111199" i="70"/>
  <c r="T111199" i="70"/>
  <c r="S111199" i="70"/>
  <c r="S165071" i="70"/>
  <c r="R165071" i="70"/>
  <c r="Q165071" i="70"/>
  <c r="T165071" i="70"/>
  <c r="S157581" i="70"/>
  <c r="R157581" i="70"/>
  <c r="T157581" i="70"/>
  <c r="Q157581" i="70"/>
  <c r="R162551" i="70"/>
  <c r="Q162551" i="70"/>
  <c r="S162551" i="70"/>
  <c r="T162551" i="70"/>
  <c r="T142937" i="70"/>
  <c r="Q142937" i="70"/>
  <c r="R142937" i="70"/>
  <c r="S142937" i="70"/>
  <c r="T148677" i="70"/>
  <c r="R148677" i="70"/>
  <c r="Q148677" i="70"/>
  <c r="S148677" i="70"/>
  <c r="Q194625" i="70"/>
  <c r="T194625" i="70"/>
  <c r="R194625" i="70"/>
  <c r="S194625" i="70"/>
  <c r="S197341" i="70"/>
  <c r="Q197341" i="70"/>
  <c r="R197341" i="70"/>
  <c r="T197341" i="70"/>
  <c r="T204313" i="70"/>
  <c r="S204313" i="70"/>
  <c r="Q204313" i="70"/>
  <c r="R204313" i="70"/>
  <c r="T165603" i="70"/>
  <c r="Q165603" i="70"/>
  <c r="R165603" i="70"/>
  <c r="S165603" i="70"/>
  <c r="R236149" i="70"/>
  <c r="T236149" i="70"/>
  <c r="Q236149" i="70"/>
  <c r="S236149" i="70"/>
  <c r="T191027" i="70"/>
  <c r="Q191027" i="70"/>
  <c r="S191027" i="70"/>
  <c r="R191027" i="70"/>
  <c r="Q189361" i="70"/>
  <c r="R189361" i="70"/>
  <c r="T189361" i="70"/>
  <c r="S189361" i="70"/>
  <c r="R225117" i="70"/>
  <c r="S225117" i="70"/>
  <c r="Q225117" i="70"/>
  <c r="T225117" i="70"/>
  <c r="Q230605" i="70"/>
  <c r="S230605" i="70"/>
  <c r="T230605" i="70"/>
  <c r="R230605" i="70"/>
  <c r="R235141" i="70"/>
  <c r="Q235141" i="70"/>
  <c r="S235141" i="70"/>
  <c r="T235141" i="70"/>
  <c r="S201751" i="70"/>
  <c r="Q201751" i="70"/>
  <c r="T201751" i="70"/>
  <c r="R201751" i="70"/>
  <c r="T229289" i="70"/>
  <c r="Q229289" i="70"/>
  <c r="S229289" i="70"/>
  <c r="R229289" i="70"/>
  <c r="Q238459" i="70"/>
  <c r="T238459" i="70"/>
  <c r="S238459" i="70"/>
  <c r="R238459" i="70"/>
  <c r="R8215" i="70"/>
  <c r="T8215" i="70"/>
  <c r="Q8215" i="70"/>
  <c r="S8215" i="70"/>
  <c r="Q83493" i="70"/>
  <c r="R83493" i="70"/>
  <c r="S83493" i="70"/>
  <c r="T83493" i="70"/>
  <c r="R54037" i="70"/>
  <c r="T54037" i="70"/>
  <c r="Q54037" i="70"/>
  <c r="S54037" i="70"/>
  <c r="Q20115" i="70"/>
  <c r="S20115" i="70"/>
  <c r="T20115" i="70"/>
  <c r="R20115" i="70"/>
  <c r="S52707" i="70"/>
  <c r="Q52707" i="70"/>
  <c r="R52707" i="70"/>
  <c r="T52707" i="70"/>
  <c r="R11645" i="70"/>
  <c r="S11645" i="70"/>
  <c r="Q11645" i="70"/>
  <c r="T11645" i="70"/>
  <c r="T65335" i="70"/>
  <c r="S65335" i="70"/>
  <c r="R65335" i="70"/>
  <c r="Q65335" i="70"/>
  <c r="T43369" i="70"/>
  <c r="Q43369" i="70"/>
  <c r="S43369" i="70"/>
  <c r="R43369" i="70"/>
  <c r="R164539" i="70"/>
  <c r="Q164539" i="70"/>
  <c r="S164539" i="70"/>
  <c r="T164539" i="70"/>
  <c r="T77319" i="70"/>
  <c r="S77319" i="70"/>
  <c r="Q77319" i="70"/>
  <c r="R77319" i="70"/>
  <c r="T75065" i="70"/>
  <c r="S75065" i="70"/>
  <c r="Q75065" i="70"/>
  <c r="R75065" i="70"/>
  <c r="R94763" i="70"/>
  <c r="T94763" i="70"/>
  <c r="S94763" i="70"/>
  <c r="Q94763" i="70"/>
  <c r="R132871" i="70"/>
  <c r="T132871" i="70"/>
  <c r="S132871" i="70"/>
  <c r="Q132871" i="70"/>
  <c r="T120859" i="70"/>
  <c r="R120859" i="70"/>
  <c r="Q120859" i="70"/>
  <c r="S120859" i="70"/>
  <c r="T148719" i="70"/>
  <c r="Q148719" i="70"/>
  <c r="R148719" i="70"/>
  <c r="S148719" i="70"/>
  <c r="R141201" i="70"/>
  <c r="T141201" i="70"/>
  <c r="S141201" i="70"/>
  <c r="Q141201" i="70"/>
  <c r="S157329" i="70"/>
  <c r="T157329" i="70"/>
  <c r="R157329" i="70"/>
  <c r="Q157329" i="70"/>
  <c r="R174661" i="70"/>
  <c r="T174661" i="70"/>
  <c r="Q174661" i="70"/>
  <c r="S174661" i="70"/>
  <c r="Q143609" i="70"/>
  <c r="R143609" i="70"/>
  <c r="T143609" i="70"/>
  <c r="S143609" i="70"/>
  <c r="S167773" i="70"/>
  <c r="R167773" i="70"/>
  <c r="Q167773" i="70"/>
  <c r="T167773" i="70"/>
  <c r="Q119585" i="70"/>
  <c r="S119585" i="70"/>
  <c r="R119585" i="70"/>
  <c r="T119585" i="70"/>
  <c r="T187933" i="70"/>
  <c r="Q187933" i="70"/>
  <c r="R187933" i="70"/>
  <c r="S187933" i="70"/>
  <c r="Q119403" i="70"/>
  <c r="R119403" i="70"/>
  <c r="T119403" i="70"/>
  <c r="S119403" i="70"/>
  <c r="S202465" i="70"/>
  <c r="T202465" i="70"/>
  <c r="R202465" i="70"/>
  <c r="Q202465" i="70"/>
  <c r="T193729" i="70"/>
  <c r="R193729" i="70"/>
  <c r="Q193729" i="70"/>
  <c r="S193729" i="70"/>
  <c r="R184293" i="70"/>
  <c r="S184293" i="70"/>
  <c r="T184293" i="70"/>
  <c r="Q184293" i="70"/>
  <c r="T232383" i="70"/>
  <c r="S232383" i="70"/>
  <c r="R232383" i="70"/>
  <c r="Q232383" i="70"/>
  <c r="S237871" i="70"/>
  <c r="R237871" i="70"/>
  <c r="Q237871" i="70"/>
  <c r="T237871" i="70"/>
  <c r="Q226839" i="70"/>
  <c r="R226839" i="70"/>
  <c r="T226839" i="70"/>
  <c r="S226839" i="70"/>
  <c r="S171175" i="70"/>
  <c r="Q171175" i="70"/>
  <c r="R171175" i="70"/>
  <c r="T171175" i="70"/>
  <c r="R233503" i="70"/>
  <c r="Q233503" i="70"/>
  <c r="S233503" i="70"/>
  <c r="T233503" i="70"/>
  <c r="T227847" i="70"/>
  <c r="S227847" i="70"/>
  <c r="Q227847" i="70"/>
  <c r="R227847" i="70"/>
  <c r="R9288" i="70"/>
  <c r="Q9288" i="70"/>
  <c r="S9288" i="70"/>
  <c r="T9288" i="70"/>
  <c r="S17142" i="70"/>
  <c r="T17142" i="70"/>
  <c r="Q17142" i="70"/>
  <c r="R17142" i="70"/>
  <c r="R3142" i="70"/>
  <c r="Q3142" i="70"/>
  <c r="S3142" i="70"/>
  <c r="T3142" i="70"/>
  <c r="Q16232" i="70"/>
  <c r="T16232" i="70"/>
  <c r="S16232" i="70"/>
  <c r="R16232" i="70"/>
  <c r="T16666" i="70"/>
  <c r="S16666" i="70"/>
  <c r="Q16666" i="70"/>
  <c r="R16666" i="70"/>
  <c r="S4878" i="70"/>
  <c r="T4878" i="70"/>
  <c r="Q4878" i="70"/>
  <c r="R4878" i="70"/>
  <c r="Q76530" i="70"/>
  <c r="R76530" i="70"/>
  <c r="S76530" i="70"/>
  <c r="T76530" i="70"/>
  <c r="T64378" i="70"/>
  <c r="R64378" i="70"/>
  <c r="Q64378" i="70"/>
  <c r="S64378" i="70"/>
  <c r="S64966" i="70"/>
  <c r="T64966" i="70"/>
  <c r="Q64966" i="70"/>
  <c r="R64966" i="70"/>
  <c r="S100848" i="70"/>
  <c r="R100848" i="70"/>
  <c r="Q100848" i="70"/>
  <c r="T100848" i="70"/>
  <c r="Q62446" i="70"/>
  <c r="R62446" i="70"/>
  <c r="S62446" i="70"/>
  <c r="T62446" i="70"/>
  <c r="R79722" i="70"/>
  <c r="S79722" i="70"/>
  <c r="T79722" i="70"/>
  <c r="Q79722" i="70"/>
  <c r="S97460" i="70"/>
  <c r="Q97460" i="70"/>
  <c r="T97460" i="70"/>
  <c r="R97460" i="70"/>
  <c r="Q95822" i="70"/>
  <c r="T95822" i="70"/>
  <c r="S95822" i="70"/>
  <c r="R95822" i="70"/>
  <c r="T90278" i="70"/>
  <c r="Q90278" i="70"/>
  <c r="S90278" i="70"/>
  <c r="R90278" i="70"/>
  <c r="R132012" i="70"/>
  <c r="T132012" i="70"/>
  <c r="S132012" i="70"/>
  <c r="Q132012" i="70"/>
  <c r="Q93288" i="70"/>
  <c r="T93288" i="70"/>
  <c r="S93288" i="70"/>
  <c r="R93288" i="70"/>
  <c r="R94870" i="70"/>
  <c r="T94870" i="70"/>
  <c r="Q94870" i="70"/>
  <c r="S94870" i="70"/>
  <c r="Q156498" i="70"/>
  <c r="S156498" i="70"/>
  <c r="R156498" i="70"/>
  <c r="T156498" i="70"/>
  <c r="S201592" i="70"/>
  <c r="R201592" i="70"/>
  <c r="Q201592" i="70"/>
  <c r="T201592" i="70"/>
  <c r="T139068" i="70"/>
  <c r="S139068" i="70"/>
  <c r="Q139068" i="70"/>
  <c r="R139068" i="70"/>
  <c r="Q129044" i="70"/>
  <c r="T129044" i="70"/>
  <c r="S129044" i="70"/>
  <c r="R129044" i="70"/>
  <c r="S181292" i="70"/>
  <c r="Q181292" i="70"/>
  <c r="T181292" i="70"/>
  <c r="R181292" i="70"/>
  <c r="Q163750" i="70"/>
  <c r="T163750" i="70"/>
  <c r="R163750" i="70"/>
  <c r="S163750" i="70"/>
  <c r="T125138" i="70"/>
  <c r="Q125138" i="70"/>
  <c r="S125138" i="70"/>
  <c r="R125138" i="70"/>
  <c r="R172262" i="70"/>
  <c r="S172262" i="70"/>
  <c r="Q172262" i="70"/>
  <c r="T172262" i="70"/>
  <c r="Q166130" i="70"/>
  <c r="T166130" i="70"/>
  <c r="S166130" i="70"/>
  <c r="R166130" i="70"/>
  <c r="Q235318" i="70"/>
  <c r="S235318" i="70"/>
  <c r="R235318" i="70"/>
  <c r="T235318" i="70"/>
  <c r="T238356" i="70"/>
  <c r="Q238356" i="70"/>
  <c r="R238356" i="70"/>
  <c r="S238356" i="70"/>
  <c r="Q243410" i="70"/>
  <c r="S243410" i="70"/>
  <c r="T243410" i="70"/>
  <c r="R243410" i="70"/>
  <c r="S188964" i="70"/>
  <c r="Q188964" i="70"/>
  <c r="T188964" i="70"/>
  <c r="R188964" i="70"/>
  <c r="R15294" i="70"/>
  <c r="Q15294" i="70"/>
  <c r="S15294" i="70"/>
  <c r="T15294" i="70"/>
  <c r="S20544" i="70"/>
  <c r="Q20544" i="70"/>
  <c r="R20544" i="70"/>
  <c r="T20544" i="70"/>
  <c r="R1518" i="70"/>
  <c r="S1518" i="70"/>
  <c r="T1518" i="70"/>
  <c r="Q1518" i="70"/>
  <c r="Q27488" i="70"/>
  <c r="R27488" i="70"/>
  <c r="T27488" i="70"/>
  <c r="S27488" i="70"/>
  <c r="S608" i="70"/>
  <c r="T608" i="70"/>
  <c r="Q608" i="70"/>
  <c r="R608" i="70"/>
  <c r="R6180" i="70"/>
  <c r="Q6180" i="70"/>
  <c r="S6180" i="70"/>
  <c r="T6180" i="70"/>
  <c r="R20628" i="70"/>
  <c r="Q20628" i="70"/>
  <c r="S20628" i="70"/>
  <c r="T20628" i="70"/>
  <c r="R5438" i="70"/>
  <c r="T5438" i="70"/>
  <c r="Q5438" i="70"/>
  <c r="S5438" i="70"/>
  <c r="Q70482" i="70"/>
  <c r="S70482" i="70"/>
  <c r="T70482" i="70"/>
  <c r="R70482" i="70"/>
  <c r="S166200" i="70"/>
  <c r="Q166200" i="70"/>
  <c r="R166200" i="70"/>
  <c r="T166200" i="70"/>
  <c r="S70580" i="70"/>
  <c r="Q70580" i="70"/>
  <c r="T70580" i="70"/>
  <c r="R70580" i="70"/>
  <c r="Q76656" i="70"/>
  <c r="R76656" i="70"/>
  <c r="T76656" i="70"/>
  <c r="S76656" i="70"/>
  <c r="S103690" i="70"/>
  <c r="T103690" i="70"/>
  <c r="R103690" i="70"/>
  <c r="Q103690" i="70"/>
  <c r="T83656" i="70"/>
  <c r="S83656" i="70"/>
  <c r="R83656" i="70"/>
  <c r="Q83656" i="70"/>
  <c r="S87982" i="70"/>
  <c r="T87982" i="70"/>
  <c r="Q87982" i="70"/>
  <c r="R87982" i="70"/>
  <c r="Q81080" i="70"/>
  <c r="S81080" i="70"/>
  <c r="R81080" i="70"/>
  <c r="T81080" i="70"/>
  <c r="T166760" i="70"/>
  <c r="S166760" i="70"/>
  <c r="Q166760" i="70"/>
  <c r="R166760" i="70"/>
  <c r="R131452" i="70"/>
  <c r="T131452" i="70"/>
  <c r="S131452" i="70"/>
  <c r="Q131452" i="70"/>
  <c r="T146922" i="70"/>
  <c r="Q146922" i="70"/>
  <c r="S146922" i="70"/>
  <c r="R146922" i="70"/>
  <c r="R194928" i="70"/>
  <c r="T194928" i="70"/>
  <c r="S194928" i="70"/>
  <c r="Q194928" i="70"/>
  <c r="Q166410" i="70"/>
  <c r="S166410" i="70"/>
  <c r="R166410" i="70"/>
  <c r="T166410" i="70"/>
  <c r="S158024" i="70"/>
  <c r="T158024" i="70"/>
  <c r="Q158024" i="70"/>
  <c r="R158024" i="70"/>
  <c r="T120336" i="70"/>
  <c r="S120336" i="70"/>
  <c r="R120336" i="70"/>
  <c r="Q120336" i="70"/>
  <c r="T199002" i="70"/>
  <c r="R199002" i="70"/>
  <c r="Q199002" i="70"/>
  <c r="S199002" i="70"/>
  <c r="T185002" i="70"/>
  <c r="R185002" i="70"/>
  <c r="Q185002" i="70"/>
  <c r="S185002" i="70"/>
  <c r="Q141658" i="70"/>
  <c r="T141658" i="70"/>
  <c r="S141658" i="70"/>
  <c r="R141658" i="70"/>
  <c r="S83488" i="70"/>
  <c r="Q83488" i="70"/>
  <c r="R83488" i="70"/>
  <c r="T83488" i="70"/>
  <c r="R231888" i="70"/>
  <c r="Q231888" i="70"/>
  <c r="S231888" i="70"/>
  <c r="T231888" i="70"/>
  <c r="R234758" i="70"/>
  <c r="Q234758" i="70"/>
  <c r="S234758" i="70"/>
  <c r="T234758" i="70"/>
  <c r="R210678" i="70"/>
  <c r="T210678" i="70"/>
  <c r="S210678" i="70"/>
  <c r="Q210678" i="70"/>
  <c r="Q202852" i="70"/>
  <c r="T202852" i="70"/>
  <c r="S202852" i="70"/>
  <c r="R202852" i="70"/>
  <c r="S35146" i="70"/>
  <c r="T35146" i="70"/>
  <c r="Q35146" i="70"/>
  <c r="R35146" i="70"/>
  <c r="T22588" i="70"/>
  <c r="S22588" i="70"/>
  <c r="R22588" i="70"/>
  <c r="Q22588" i="70"/>
  <c r="Q33228" i="70"/>
  <c r="S33228" i="70"/>
  <c r="T33228" i="70"/>
  <c r="R33228" i="70"/>
  <c r="Q22042" i="70"/>
  <c r="R22042" i="70"/>
  <c r="S22042" i="70"/>
  <c r="T22042" i="70"/>
  <c r="Q13894" i="70"/>
  <c r="R13894" i="70"/>
  <c r="S13894" i="70"/>
  <c r="T13894" i="70"/>
  <c r="Q11080" i="70"/>
  <c r="R11080" i="70"/>
  <c r="S11080" i="70"/>
  <c r="T11080" i="70"/>
  <c r="R16218" i="70"/>
  <c r="Q16218" i="70"/>
  <c r="S16218" i="70"/>
  <c r="T16218" i="70"/>
  <c r="T20334" i="70"/>
  <c r="S20334" i="70"/>
  <c r="Q20334" i="70"/>
  <c r="R20334" i="70"/>
  <c r="R94996" i="70"/>
  <c r="T94996" i="70"/>
  <c r="S94996" i="70"/>
  <c r="Q94996" i="70"/>
  <c r="S144136" i="70"/>
  <c r="Q144136" i="70"/>
  <c r="T144136" i="70"/>
  <c r="R144136" i="70"/>
  <c r="S158164" i="70"/>
  <c r="Q158164" i="70"/>
  <c r="R158164" i="70"/>
  <c r="T158164" i="70"/>
  <c r="Q84230" i="70"/>
  <c r="R84230" i="70"/>
  <c r="T84230" i="70"/>
  <c r="S84230" i="70"/>
  <c r="R67528" i="70"/>
  <c r="S67528" i="70"/>
  <c r="Q67528" i="70"/>
  <c r="T67528" i="70"/>
  <c r="S84538" i="70"/>
  <c r="Q84538" i="70"/>
  <c r="T84538" i="70"/>
  <c r="R84538" i="70"/>
  <c r="S89508" i="70"/>
  <c r="R89508" i="70"/>
  <c r="Q89508" i="70"/>
  <c r="T89508" i="70"/>
  <c r="S95514" i="70"/>
  <c r="T95514" i="70"/>
  <c r="R95514" i="70"/>
  <c r="Q95514" i="70"/>
  <c r="Q70342" i="70"/>
  <c r="T70342" i="70"/>
  <c r="R70342" i="70"/>
  <c r="S70342" i="70"/>
  <c r="Q99560" i="70"/>
  <c r="R99560" i="70"/>
  <c r="T99560" i="70"/>
  <c r="S99560" i="70"/>
  <c r="T135316" i="70"/>
  <c r="R135316" i="70"/>
  <c r="Q135316" i="70"/>
  <c r="S135316" i="70"/>
  <c r="T169896" i="70"/>
  <c r="R169896" i="70"/>
  <c r="Q169896" i="70"/>
  <c r="S169896" i="70"/>
  <c r="Q177008" i="70"/>
  <c r="T177008" i="70"/>
  <c r="R177008" i="70"/>
  <c r="S177008" i="70"/>
  <c r="Q115870" i="70"/>
  <c r="R115870" i="70"/>
  <c r="S115870" i="70"/>
  <c r="T115870" i="70"/>
  <c r="Q142526" i="70"/>
  <c r="S142526" i="70"/>
  <c r="R142526" i="70"/>
  <c r="T142526" i="70"/>
  <c r="S165304" i="70"/>
  <c r="R165304" i="70"/>
  <c r="Q165304" i="70"/>
  <c r="T165304" i="70"/>
  <c r="T223068" i="70"/>
  <c r="R223068" i="70"/>
  <c r="S223068" i="70"/>
  <c r="Q223068" i="70"/>
  <c r="T199240" i="70"/>
  <c r="R199240" i="70"/>
  <c r="S199240" i="70"/>
  <c r="Q199240" i="70"/>
  <c r="S162574" i="70"/>
  <c r="Q162574" i="70"/>
  <c r="T162574" i="70"/>
  <c r="R162574" i="70"/>
  <c r="R232378" i="70"/>
  <c r="T232378" i="70"/>
  <c r="Q232378" i="70"/>
  <c r="S232378" i="70"/>
  <c r="T224482" i="70"/>
  <c r="Q224482" i="70"/>
  <c r="S224482" i="70"/>
  <c r="R224482" i="70"/>
  <c r="S231538" i="70"/>
  <c r="Q231538" i="70"/>
  <c r="R231538" i="70"/>
  <c r="T231538" i="70"/>
  <c r="Q212848" i="70"/>
  <c r="R212848" i="70"/>
  <c r="T212848" i="70"/>
  <c r="S212848" i="70"/>
  <c r="S41040" i="70"/>
  <c r="R41040" i="70"/>
  <c r="Q41040" i="70"/>
  <c r="T41040" i="70"/>
  <c r="R34390" i="70"/>
  <c r="S34390" i="70"/>
  <c r="T34390" i="70"/>
  <c r="Q34390" i="70"/>
  <c r="Q28678" i="70"/>
  <c r="T28678" i="70"/>
  <c r="R28678" i="70"/>
  <c r="S28678" i="70"/>
  <c r="T42314" i="70"/>
  <c r="R42314" i="70"/>
  <c r="S42314" i="70"/>
  <c r="Q42314" i="70"/>
  <c r="R28146" i="70"/>
  <c r="S28146" i="70"/>
  <c r="T28146" i="70"/>
  <c r="Q28146" i="70"/>
  <c r="S39584" i="70"/>
  <c r="Q39584" i="70"/>
  <c r="T39584" i="70"/>
  <c r="R39584" i="70"/>
  <c r="T18514" i="70"/>
  <c r="Q18514" i="70"/>
  <c r="R18514" i="70"/>
  <c r="S18514" i="70"/>
  <c r="R1476" i="70"/>
  <c r="Q1476" i="70"/>
  <c r="S1476" i="70"/>
  <c r="T1476" i="70"/>
  <c r="R107176" i="70"/>
  <c r="Q107176" i="70"/>
  <c r="T107176" i="70"/>
  <c r="S107176" i="70"/>
  <c r="S95416" i="70"/>
  <c r="R95416" i="70"/>
  <c r="Q95416" i="70"/>
  <c r="T95416" i="70"/>
  <c r="Q156904" i="70"/>
  <c r="S156904" i="70"/>
  <c r="T156904" i="70"/>
  <c r="R156904" i="70"/>
  <c r="T137528" i="70"/>
  <c r="S137528" i="70"/>
  <c r="R137528" i="70"/>
  <c r="Q137528" i="70"/>
  <c r="S91692" i="70"/>
  <c r="R91692" i="70"/>
  <c r="Q91692" i="70"/>
  <c r="T91692" i="70"/>
  <c r="T102234" i="70"/>
  <c r="Q102234" i="70"/>
  <c r="R102234" i="70"/>
  <c r="S102234" i="70"/>
  <c r="R53430" i="70"/>
  <c r="S53430" i="70"/>
  <c r="T53430" i="70"/>
  <c r="Q53430" i="70"/>
  <c r="Q108576" i="70"/>
  <c r="T108576" i="70"/>
  <c r="S108576" i="70"/>
  <c r="R108576" i="70"/>
  <c r="T79302" i="70"/>
  <c r="Q79302" i="70"/>
  <c r="S79302" i="70"/>
  <c r="R79302" i="70"/>
  <c r="S155392" i="70"/>
  <c r="R155392" i="70"/>
  <c r="T155392" i="70"/>
  <c r="Q155392" i="70"/>
  <c r="T191960" i="70"/>
  <c r="S191960" i="70"/>
  <c r="Q191960" i="70"/>
  <c r="R191960" i="70"/>
  <c r="S116094" i="70"/>
  <c r="T116094" i="70"/>
  <c r="R116094" i="70"/>
  <c r="Q116094" i="70"/>
  <c r="S184806" i="70"/>
  <c r="T184806" i="70"/>
  <c r="Q184806" i="70"/>
  <c r="R184806" i="70"/>
  <c r="Q240232" i="70"/>
  <c r="T240232" i="70"/>
  <c r="R240232" i="70"/>
  <c r="S240232" i="70"/>
  <c r="S199702" i="70"/>
  <c r="T199702" i="70"/>
  <c r="Q199702" i="70"/>
  <c r="R199702" i="70"/>
  <c r="T72736" i="70"/>
  <c r="R72736" i="70"/>
  <c r="Q72736" i="70"/>
  <c r="S72736" i="70"/>
  <c r="Q156960" i="70"/>
  <c r="T156960" i="70"/>
  <c r="R156960" i="70"/>
  <c r="S156960" i="70"/>
  <c r="S154006" i="70"/>
  <c r="Q154006" i="70"/>
  <c r="T154006" i="70"/>
  <c r="R154006" i="70"/>
  <c r="R206212" i="70"/>
  <c r="Q206212" i="70"/>
  <c r="S206212" i="70"/>
  <c r="T206212" i="70"/>
  <c r="R187116" i="70"/>
  <c r="S187116" i="70"/>
  <c r="T187116" i="70"/>
  <c r="Q187116" i="70"/>
  <c r="T225462" i="70"/>
  <c r="S225462" i="70"/>
  <c r="Q225462" i="70"/>
  <c r="R225462" i="70"/>
  <c r="Q220324" i="70"/>
  <c r="R220324" i="70"/>
  <c r="S220324" i="70"/>
  <c r="T220324" i="70"/>
  <c r="R242794" i="70"/>
  <c r="Q242794" i="70"/>
  <c r="T242794" i="70"/>
  <c r="S242794" i="70"/>
  <c r="R62558" i="70"/>
  <c r="Q62558" i="70"/>
  <c r="S62558" i="70"/>
  <c r="T62558" i="70"/>
  <c r="R46962" i="70"/>
  <c r="T46962" i="70"/>
  <c r="S46962" i="70"/>
  <c r="Q46962" i="70"/>
  <c r="R45464" i="70"/>
  <c r="T45464" i="70"/>
  <c r="Q45464" i="70"/>
  <c r="S45464" i="70"/>
  <c r="S54228" i="70"/>
  <c r="R54228" i="70"/>
  <c r="T54228" i="70"/>
  <c r="Q54228" i="70"/>
  <c r="S15812" i="70"/>
  <c r="T15812" i="70"/>
  <c r="R15812" i="70"/>
  <c r="Q15812" i="70"/>
  <c r="Q31786" i="70"/>
  <c r="S31786" i="70"/>
  <c r="T31786" i="70"/>
  <c r="R31786" i="70"/>
  <c r="T32416" i="70"/>
  <c r="Q32416" i="70"/>
  <c r="R32416" i="70"/>
  <c r="S32416" i="70"/>
  <c r="S39094" i="70"/>
  <c r="R39094" i="70"/>
  <c r="Q39094" i="70"/>
  <c r="T39094" i="70"/>
  <c r="S84552" i="70"/>
  <c r="Q84552" i="70"/>
  <c r="R84552" i="70"/>
  <c r="T84552" i="70"/>
  <c r="T40900" i="70"/>
  <c r="S40900" i="70"/>
  <c r="R40900" i="70"/>
  <c r="Q40900" i="70"/>
  <c r="R84776" i="70"/>
  <c r="Q84776" i="70"/>
  <c r="S84776" i="70"/>
  <c r="T84776" i="70"/>
  <c r="Q142120" i="70"/>
  <c r="R142120" i="70"/>
  <c r="T142120" i="70"/>
  <c r="S142120" i="70"/>
  <c r="R113028" i="70"/>
  <c r="Q113028" i="70"/>
  <c r="T113028" i="70"/>
  <c r="S113028" i="70"/>
  <c r="T122968" i="70"/>
  <c r="R122968" i="70"/>
  <c r="S122968" i="70"/>
  <c r="Q122968" i="70"/>
  <c r="R109920" i="70"/>
  <c r="T109920" i="70"/>
  <c r="S109920" i="70"/>
  <c r="Q109920" i="70"/>
  <c r="Q42384" i="70"/>
  <c r="T42384" i="70"/>
  <c r="R42384" i="70"/>
  <c r="S42384" i="70"/>
  <c r="Q60164" i="70"/>
  <c r="R60164" i="70"/>
  <c r="T60164" i="70"/>
  <c r="S60164" i="70"/>
  <c r="T184974" i="70"/>
  <c r="Q184974" i="70"/>
  <c r="S184974" i="70"/>
  <c r="R184974" i="70"/>
  <c r="Q157016" i="70"/>
  <c r="S157016" i="70"/>
  <c r="R157016" i="70"/>
  <c r="T157016" i="70"/>
  <c r="T156974" i="70"/>
  <c r="S156974" i="70"/>
  <c r="Q156974" i="70"/>
  <c r="R156974" i="70"/>
  <c r="Q125586" i="70"/>
  <c r="R125586" i="70"/>
  <c r="T125586" i="70"/>
  <c r="S125586" i="70"/>
  <c r="R119062" i="70"/>
  <c r="Q119062" i="70"/>
  <c r="S119062" i="70"/>
  <c r="T119062" i="70"/>
  <c r="S174166" i="70"/>
  <c r="R174166" i="70"/>
  <c r="Q174166" i="70"/>
  <c r="T174166" i="70"/>
  <c r="R200808" i="70"/>
  <c r="Q200808" i="70"/>
  <c r="S200808" i="70"/>
  <c r="T200808" i="70"/>
  <c r="S130920" i="70"/>
  <c r="Q130920" i="70"/>
  <c r="T130920" i="70"/>
  <c r="R130920" i="70"/>
  <c r="R17203" i="70"/>
  <c r="S17203" i="70"/>
  <c r="Q17203" i="70"/>
  <c r="T17203" i="70"/>
  <c r="R45497" i="70"/>
  <c r="S45497" i="70"/>
  <c r="T45497" i="70"/>
  <c r="Q45497" i="70"/>
  <c r="T44993" i="70"/>
  <c r="Q44993" i="70"/>
  <c r="S44993" i="70"/>
  <c r="R44993" i="70"/>
  <c r="S31329" i="70"/>
  <c r="R31329" i="70"/>
  <c r="Q31329" i="70"/>
  <c r="T31329" i="70"/>
  <c r="S18337" i="70"/>
  <c r="T18337" i="70"/>
  <c r="Q18337" i="70"/>
  <c r="R18337" i="70"/>
  <c r="Q19835" i="70"/>
  <c r="S19835" i="70"/>
  <c r="T19835" i="70"/>
  <c r="R19835" i="70"/>
  <c r="R30699" i="70"/>
  <c r="S30699" i="70"/>
  <c r="T30699" i="70"/>
  <c r="Q30699" i="70"/>
  <c r="R51349" i="70"/>
  <c r="S51349" i="70"/>
  <c r="T51349" i="70"/>
  <c r="Q51349" i="70"/>
  <c r="T29299" i="70"/>
  <c r="Q29299" i="70"/>
  <c r="R29299" i="70"/>
  <c r="S29299" i="70"/>
  <c r="T26555" i="70"/>
  <c r="S26555" i="70"/>
  <c r="Q26555" i="70"/>
  <c r="R26555" i="70"/>
  <c r="R7543" i="70"/>
  <c r="S7543" i="70"/>
  <c r="T7543" i="70"/>
  <c r="Q7543" i="70"/>
  <c r="T58349" i="70"/>
  <c r="R58349" i="70"/>
  <c r="S58349" i="70"/>
  <c r="Q58349" i="70"/>
  <c r="R28893" i="70"/>
  <c r="S28893" i="70"/>
  <c r="T28893" i="70"/>
  <c r="Q28893" i="70"/>
  <c r="Q30895" i="70"/>
  <c r="R30895" i="70"/>
  <c r="S30895" i="70"/>
  <c r="T30895" i="70"/>
  <c r="T46365" i="70"/>
  <c r="R46365" i="70"/>
  <c r="S46365" i="70"/>
  <c r="Q46365" i="70"/>
  <c r="R29593" i="70"/>
  <c r="S29593" i="70"/>
  <c r="T29593" i="70"/>
  <c r="Q29593" i="70"/>
  <c r="T1719" i="70"/>
  <c r="Q1719" i="70"/>
  <c r="S1719" i="70"/>
  <c r="R1719" i="70"/>
  <c r="T55073" i="70"/>
  <c r="S55073" i="70"/>
  <c r="R55073" i="70"/>
  <c r="Q55073" i="70"/>
  <c r="S27983" i="70"/>
  <c r="T27983" i="70"/>
  <c r="Q27983" i="70"/>
  <c r="R27983" i="70"/>
  <c r="S11099" i="70"/>
  <c r="T11099" i="70"/>
  <c r="Q11099" i="70"/>
  <c r="R11099" i="70"/>
  <c r="R42795" i="70"/>
  <c r="T42795" i="70"/>
  <c r="S42795" i="70"/>
  <c r="Q42795" i="70"/>
  <c r="T48017" i="70"/>
  <c r="Q48017" i="70"/>
  <c r="S48017" i="70"/>
  <c r="R48017" i="70"/>
  <c r="T27535" i="70"/>
  <c r="S27535" i="70"/>
  <c r="R27535" i="70"/>
  <c r="Q27535" i="70"/>
  <c r="S32743" i="70"/>
  <c r="T32743" i="70"/>
  <c r="Q32743" i="70"/>
  <c r="R32743" i="70"/>
  <c r="R655" i="70"/>
  <c r="S655" i="70"/>
  <c r="Q655" i="70"/>
  <c r="T655" i="70"/>
  <c r="T79461" i="70"/>
  <c r="Q79461" i="70"/>
  <c r="S79461" i="70"/>
  <c r="R79461" i="70"/>
  <c r="T97395" i="70"/>
  <c r="R97395" i="70"/>
  <c r="Q97395" i="70"/>
  <c r="S97395" i="70"/>
  <c r="Q186813" i="70"/>
  <c r="T186813" i="70"/>
  <c r="R186813" i="70"/>
  <c r="S186813" i="70"/>
  <c r="Q100307" i="70"/>
  <c r="T100307" i="70"/>
  <c r="S100307" i="70"/>
  <c r="R100307" i="70"/>
  <c r="T47485" i="70"/>
  <c r="Q47485" i="70"/>
  <c r="S47485" i="70"/>
  <c r="R47485" i="70"/>
  <c r="R102155" i="70"/>
  <c r="Q102155" i="70"/>
  <c r="S102155" i="70"/>
  <c r="T102155" i="70"/>
  <c r="Q100223" i="70"/>
  <c r="R100223" i="70"/>
  <c r="S100223" i="70"/>
  <c r="T100223" i="70"/>
  <c r="R139759" i="70"/>
  <c r="Q139759" i="70"/>
  <c r="T139759" i="70"/>
  <c r="S139759" i="70"/>
  <c r="Q66651" i="70"/>
  <c r="T66651" i="70"/>
  <c r="R66651" i="70"/>
  <c r="S66651" i="70"/>
  <c r="Q152387" i="70"/>
  <c r="R152387" i="70"/>
  <c r="T152387" i="70"/>
  <c r="S152387" i="70"/>
  <c r="T202129" i="70"/>
  <c r="R202129" i="70"/>
  <c r="S202129" i="70"/>
  <c r="Q202129" i="70"/>
  <c r="T184783" i="70"/>
  <c r="Q184783" i="70"/>
  <c r="R184783" i="70"/>
  <c r="S184783" i="70"/>
  <c r="Q147739" i="70"/>
  <c r="R147739" i="70"/>
  <c r="S147739" i="70"/>
  <c r="T147739" i="70"/>
  <c r="S173695" i="70"/>
  <c r="R173695" i="70"/>
  <c r="T173695" i="70"/>
  <c r="Q173695" i="70"/>
  <c r="Q159737" i="70"/>
  <c r="S159737" i="70"/>
  <c r="R159737" i="70"/>
  <c r="T159737" i="70"/>
  <c r="S113313" i="70"/>
  <c r="R113313" i="70"/>
  <c r="T113313" i="70"/>
  <c r="Q113313" i="70"/>
  <c r="S175641" i="70"/>
  <c r="T175641" i="70"/>
  <c r="R175641" i="70"/>
  <c r="Q175641" i="70"/>
  <c r="T152863" i="70"/>
  <c r="Q152863" i="70"/>
  <c r="R152863" i="70"/>
  <c r="S152863" i="70"/>
  <c r="T188171" i="70"/>
  <c r="S188171" i="70"/>
  <c r="Q188171" i="70"/>
  <c r="R188171" i="70"/>
  <c r="Q217767" i="70"/>
  <c r="S217767" i="70"/>
  <c r="T217767" i="70"/>
  <c r="R217767" i="70"/>
  <c r="T208023" i="70"/>
  <c r="R208023" i="70"/>
  <c r="S208023" i="70"/>
  <c r="Q208023" i="70"/>
  <c r="Q232201" i="70"/>
  <c r="R232201" i="70"/>
  <c r="T232201" i="70"/>
  <c r="S232201" i="70"/>
  <c r="R237325" i="70"/>
  <c r="S237325" i="70"/>
  <c r="T237325" i="70"/>
  <c r="Q237325" i="70"/>
  <c r="R234413" i="70"/>
  <c r="T234413" i="70"/>
  <c r="S234413" i="70"/>
  <c r="Q234413" i="70"/>
  <c r="S219881" i="70"/>
  <c r="T219881" i="70"/>
  <c r="Q219881" i="70"/>
  <c r="R219881" i="70"/>
  <c r="T15831" i="70"/>
  <c r="Q15831" i="70"/>
  <c r="R15831" i="70"/>
  <c r="S15831" i="70"/>
  <c r="Q10133" i="70"/>
  <c r="R10133" i="70"/>
  <c r="T10133" i="70"/>
  <c r="S10133" i="70"/>
  <c r="R72601" i="70"/>
  <c r="Q72601" i="70"/>
  <c r="S72601" i="70"/>
  <c r="T72601" i="70"/>
  <c r="S66077" i="70"/>
  <c r="Q66077" i="70"/>
  <c r="R66077" i="70"/>
  <c r="T66077" i="70"/>
  <c r="R36369" i="70"/>
  <c r="T36369" i="70"/>
  <c r="Q36369" i="70"/>
  <c r="S36369" i="70"/>
  <c r="S32813" i="70"/>
  <c r="Q32813" i="70"/>
  <c r="R32813" i="70"/>
  <c r="T32813" i="70"/>
  <c r="R11785" i="70"/>
  <c r="S11785" i="70"/>
  <c r="Q11785" i="70"/>
  <c r="T11785" i="70"/>
  <c r="T69297" i="70"/>
  <c r="Q69297" i="70"/>
  <c r="R69297" i="70"/>
  <c r="S69297" i="70"/>
  <c r="S85901" i="70"/>
  <c r="Q85901" i="70"/>
  <c r="T85901" i="70"/>
  <c r="R85901" i="70"/>
  <c r="R136357" i="70"/>
  <c r="Q136357" i="70"/>
  <c r="S136357" i="70"/>
  <c r="T136357" i="70"/>
  <c r="T138583" i="70"/>
  <c r="S138583" i="70"/>
  <c r="R138583" i="70"/>
  <c r="Q138583" i="70"/>
  <c r="R101343" i="70"/>
  <c r="T101343" i="70"/>
  <c r="Q101343" i="70"/>
  <c r="S101343" i="70"/>
  <c r="Q136287" i="70"/>
  <c r="T136287" i="70"/>
  <c r="S136287" i="70"/>
  <c r="R136287" i="70"/>
  <c r="S109925" i="70"/>
  <c r="Q109925" i="70"/>
  <c r="R109925" i="70"/>
  <c r="T109925" i="70"/>
  <c r="S77179" i="70"/>
  <c r="T77179" i="70"/>
  <c r="Q77179" i="70"/>
  <c r="R77179" i="70"/>
  <c r="T90087" i="70"/>
  <c r="Q90087" i="70"/>
  <c r="R90087" i="70"/>
  <c r="S90087" i="70"/>
  <c r="Q136413" i="70"/>
  <c r="R136413" i="70"/>
  <c r="S136413" i="70"/>
  <c r="T136413" i="70"/>
  <c r="T163307" i="70"/>
  <c r="S163307" i="70"/>
  <c r="R163307" i="70"/>
  <c r="Q163307" i="70"/>
  <c r="S189431" i="70"/>
  <c r="Q189431" i="70"/>
  <c r="R189431" i="70"/>
  <c r="T189431" i="70"/>
  <c r="T181843" i="70"/>
  <c r="R181843" i="70"/>
  <c r="S181843" i="70"/>
  <c r="Q181843" i="70"/>
  <c r="Q183999" i="70"/>
  <c r="T183999" i="70"/>
  <c r="S183999" i="70"/>
  <c r="R183999" i="70"/>
  <c r="R85117" i="70"/>
  <c r="T85117" i="70"/>
  <c r="Q85117" i="70"/>
  <c r="S85117" i="70"/>
  <c r="R141005" i="70"/>
  <c r="T141005" i="70"/>
  <c r="Q141005" i="70"/>
  <c r="S141005" i="70"/>
  <c r="S192189" i="70"/>
  <c r="Q192189" i="70"/>
  <c r="R192189" i="70"/>
  <c r="T192189" i="70"/>
  <c r="Q153087" i="70"/>
  <c r="R153087" i="70"/>
  <c r="T153087" i="70"/>
  <c r="S153087" i="70"/>
  <c r="R138905" i="70"/>
  <c r="Q138905" i="70"/>
  <c r="T138905" i="70"/>
  <c r="S138905" i="70"/>
  <c r="R230969" i="70"/>
  <c r="Q230969" i="70"/>
  <c r="T230969" i="70"/>
  <c r="S230969" i="70"/>
  <c r="T203431" i="70"/>
  <c r="Q203431" i="70"/>
  <c r="R203431" i="70"/>
  <c r="S203431" i="70"/>
  <c r="T182375" i="70"/>
  <c r="S182375" i="70"/>
  <c r="Q182375" i="70"/>
  <c r="R182375" i="70"/>
  <c r="Q222233" i="70"/>
  <c r="S222233" i="70"/>
  <c r="T222233" i="70"/>
  <c r="R222233" i="70"/>
  <c r="T240881" i="70"/>
  <c r="R240881" i="70"/>
  <c r="S240881" i="70"/>
  <c r="Q240881" i="70"/>
  <c r="Q211929" i="70"/>
  <c r="R211929" i="70"/>
  <c r="S211929" i="70"/>
  <c r="T211929" i="70"/>
  <c r="T37363" i="70"/>
  <c r="S37363" i="70"/>
  <c r="R37363" i="70"/>
  <c r="Q37363" i="70"/>
  <c r="T16923" i="70"/>
  <c r="R16923" i="70"/>
  <c r="S16923" i="70"/>
  <c r="Q16923" i="70"/>
  <c r="R64789" i="70"/>
  <c r="T64789" i="70"/>
  <c r="S64789" i="70"/>
  <c r="Q64789" i="70"/>
  <c r="R53869" i="70"/>
  <c r="Q53869" i="70"/>
  <c r="S53869" i="70"/>
  <c r="T53869" i="70"/>
  <c r="T45287" i="70"/>
  <c r="S45287" i="70"/>
  <c r="Q45287" i="70"/>
  <c r="R45287" i="70"/>
  <c r="T49851" i="70"/>
  <c r="Q49851" i="70"/>
  <c r="R49851" i="70"/>
  <c r="S49851" i="70"/>
  <c r="T10833" i="70"/>
  <c r="R10833" i="70"/>
  <c r="S10833" i="70"/>
  <c r="Q10833" i="70"/>
  <c r="S50509" i="70"/>
  <c r="R50509" i="70"/>
  <c r="Q50509" i="70"/>
  <c r="T50509" i="70"/>
  <c r="T86069" i="70"/>
  <c r="Q86069" i="70"/>
  <c r="S86069" i="70"/>
  <c r="R86069" i="70"/>
  <c r="S147501" i="70"/>
  <c r="T147501" i="70"/>
  <c r="Q147501" i="70"/>
  <c r="R147501" i="70"/>
  <c r="R118829" i="70"/>
  <c r="S118829" i="70"/>
  <c r="Q118829" i="70"/>
  <c r="T118829" i="70"/>
  <c r="T59987" i="70"/>
  <c r="S59987" i="70"/>
  <c r="R59987" i="70"/>
  <c r="Q59987" i="70"/>
  <c r="Q97507" i="70"/>
  <c r="S97507" i="70"/>
  <c r="R97507" i="70"/>
  <c r="T97507" i="70"/>
  <c r="T74085" i="70"/>
  <c r="S74085" i="70"/>
  <c r="Q74085" i="70"/>
  <c r="R74085" i="70"/>
  <c r="T60393" i="70"/>
  <c r="R60393" i="70"/>
  <c r="S60393" i="70"/>
  <c r="Q60393" i="70"/>
  <c r="T102967" i="70"/>
  <c r="R102967" i="70"/>
  <c r="S102967" i="70"/>
  <c r="Q102967" i="70"/>
  <c r="T122987" i="70"/>
  <c r="R122987" i="70"/>
  <c r="Q122987" i="70"/>
  <c r="S122987" i="70"/>
  <c r="T180345" i="70"/>
  <c r="R180345" i="70"/>
  <c r="S180345" i="70"/>
  <c r="Q180345" i="70"/>
  <c r="T212069" i="70"/>
  <c r="Q212069" i="70"/>
  <c r="R212069" i="70"/>
  <c r="S212069" i="70"/>
  <c r="T145625" i="70"/>
  <c r="R145625" i="70"/>
  <c r="S145625" i="70"/>
  <c r="Q145625" i="70"/>
  <c r="R198069" i="70"/>
  <c r="Q198069" i="70"/>
  <c r="S198069" i="70"/>
  <c r="T198069" i="70"/>
  <c r="R202045" i="70"/>
  <c r="S202045" i="70"/>
  <c r="T202045" i="70"/>
  <c r="Q202045" i="70"/>
  <c r="T191293" i="70"/>
  <c r="S191293" i="70"/>
  <c r="R191293" i="70"/>
  <c r="Q191293" i="70"/>
  <c r="R147207" i="70"/>
  <c r="S147207" i="70"/>
  <c r="T147207" i="70"/>
  <c r="Q147207" i="70"/>
  <c r="S125031" i="70"/>
  <c r="R125031" i="70"/>
  <c r="Q125031" i="70"/>
  <c r="T125031" i="70"/>
  <c r="S221533" i="70"/>
  <c r="R221533" i="70"/>
  <c r="T221533" i="70"/>
  <c r="Q221533" i="70"/>
  <c r="Q243569" i="70"/>
  <c r="T243569" i="70"/>
  <c r="R243569" i="70"/>
  <c r="S243569" i="70"/>
  <c r="S170811" i="70"/>
  <c r="T170811" i="70"/>
  <c r="R170811" i="70"/>
  <c r="Q170811" i="70"/>
  <c r="T207365" i="70"/>
  <c r="R207365" i="70"/>
  <c r="Q207365" i="70"/>
  <c r="S207365" i="70"/>
  <c r="R240475" i="70"/>
  <c r="Q240475" i="70"/>
  <c r="T240475" i="70"/>
  <c r="S240475" i="70"/>
  <c r="Q157301" i="70"/>
  <c r="R157301" i="70"/>
  <c r="S157301" i="70"/>
  <c r="T157301" i="70"/>
  <c r="Q239565" i="70"/>
  <c r="T239565" i="70"/>
  <c r="R239565" i="70"/>
  <c r="S239565" i="70"/>
  <c r="Q30713" i="70"/>
  <c r="R30713" i="70"/>
  <c r="T30713" i="70"/>
  <c r="S30713" i="70"/>
  <c r="Q2657" i="70"/>
  <c r="R2657" i="70"/>
  <c r="T2657" i="70"/>
  <c r="S2657" i="70"/>
  <c r="S57201" i="70"/>
  <c r="Q57201" i="70"/>
  <c r="R57201" i="70"/>
  <c r="T57201" i="70"/>
  <c r="T60225" i="70"/>
  <c r="S60225" i="70"/>
  <c r="Q60225" i="70"/>
  <c r="R60225" i="70"/>
  <c r="T45763" i="70"/>
  <c r="R45763" i="70"/>
  <c r="S45763" i="70"/>
  <c r="Q45763" i="70"/>
  <c r="T28711" i="70"/>
  <c r="R28711" i="70"/>
  <c r="S28711" i="70"/>
  <c r="Q28711" i="70"/>
  <c r="Q15621" i="70"/>
  <c r="S15621" i="70"/>
  <c r="R15621" i="70"/>
  <c r="T15621" i="70"/>
  <c r="Q57145" i="70"/>
  <c r="R57145" i="70"/>
  <c r="T57145" i="70"/>
  <c r="S57145" i="70"/>
  <c r="S154543" i="70"/>
  <c r="T154543" i="70"/>
  <c r="Q154543" i="70"/>
  <c r="R154543" i="70"/>
  <c r="R197789" i="70"/>
  <c r="S197789" i="70"/>
  <c r="T197789" i="70"/>
  <c r="Q197789" i="70"/>
  <c r="R151603" i="70"/>
  <c r="Q151603" i="70"/>
  <c r="S151603" i="70"/>
  <c r="T151603" i="70"/>
  <c r="S97899" i="70"/>
  <c r="Q97899" i="70"/>
  <c r="R97899" i="70"/>
  <c r="T97899" i="70"/>
  <c r="R99327" i="70"/>
  <c r="T99327" i="70"/>
  <c r="S99327" i="70"/>
  <c r="Q99327" i="70"/>
  <c r="R75555" i="70"/>
  <c r="S75555" i="70"/>
  <c r="Q75555" i="70"/>
  <c r="T75555" i="70"/>
  <c r="T73651" i="70"/>
  <c r="R73651" i="70"/>
  <c r="Q73651" i="70"/>
  <c r="S73651" i="70"/>
  <c r="S72223" i="70"/>
  <c r="Q72223" i="70"/>
  <c r="T72223" i="70"/>
  <c r="R72223" i="70"/>
  <c r="S139003" i="70"/>
  <c r="T139003" i="70"/>
  <c r="Q139003" i="70"/>
  <c r="R139003" i="70"/>
  <c r="R181129" i="70"/>
  <c r="S181129" i="70"/>
  <c r="T181129" i="70"/>
  <c r="Q181129" i="70"/>
  <c r="R214253" i="70"/>
  <c r="S214253" i="70"/>
  <c r="T214253" i="70"/>
  <c r="Q214253" i="70"/>
  <c r="Q196053" i="70"/>
  <c r="R196053" i="70"/>
  <c r="S196053" i="70"/>
  <c r="T196053" i="70"/>
  <c r="R205923" i="70"/>
  <c r="T205923" i="70"/>
  <c r="Q205923" i="70"/>
  <c r="S205923" i="70"/>
  <c r="Q159681" i="70"/>
  <c r="T159681" i="70"/>
  <c r="S159681" i="70"/>
  <c r="R159681" i="70"/>
  <c r="Q97549" i="70"/>
  <c r="T97549" i="70"/>
  <c r="S97549" i="70"/>
  <c r="R97549" i="70"/>
  <c r="Q136091" i="70"/>
  <c r="S136091" i="70"/>
  <c r="R136091" i="70"/>
  <c r="T136091" i="70"/>
  <c r="S153311" i="70"/>
  <c r="R153311" i="70"/>
  <c r="T153311" i="70"/>
  <c r="Q153311" i="70"/>
  <c r="S180359" i="70"/>
  <c r="T180359" i="70"/>
  <c r="Q180359" i="70"/>
  <c r="R180359" i="70"/>
  <c r="R230675" i="70"/>
  <c r="Q230675" i="70"/>
  <c r="S230675" i="70"/>
  <c r="T230675" i="70"/>
  <c r="Q227175" i="70"/>
  <c r="T227175" i="70"/>
  <c r="R227175" i="70"/>
  <c r="S227175" i="70"/>
  <c r="R216871" i="70"/>
  <c r="T216871" i="70"/>
  <c r="Q216871" i="70"/>
  <c r="S216871" i="70"/>
  <c r="S242211" i="70"/>
  <c r="R242211" i="70"/>
  <c r="T242211" i="70"/>
  <c r="Q242211" i="70"/>
  <c r="Q220007" i="70"/>
  <c r="T220007" i="70"/>
  <c r="R220007" i="70"/>
  <c r="S220007" i="70"/>
  <c r="R230171" i="70"/>
  <c r="S230171" i="70"/>
  <c r="T230171" i="70"/>
  <c r="Q230171" i="70"/>
  <c r="S27521" i="70"/>
  <c r="R27521" i="70"/>
  <c r="T27521" i="70"/>
  <c r="Q27521" i="70"/>
  <c r="S3679" i="70"/>
  <c r="Q3679" i="70"/>
  <c r="R3679" i="70"/>
  <c r="T3679" i="70"/>
  <c r="Q57019" i="70"/>
  <c r="T57019" i="70"/>
  <c r="S57019" i="70"/>
  <c r="R57019" i="70"/>
  <c r="R74785" i="70"/>
  <c r="S74785" i="70"/>
  <c r="T74785" i="70"/>
  <c r="Q74785" i="70"/>
  <c r="T42907" i="70"/>
  <c r="R42907" i="70"/>
  <c r="S42907" i="70"/>
  <c r="Q42907" i="70"/>
  <c r="Q47667" i="70"/>
  <c r="S47667" i="70"/>
  <c r="R47667" i="70"/>
  <c r="T47667" i="70"/>
  <c r="T10609" i="70"/>
  <c r="S10609" i="70"/>
  <c r="R10609" i="70"/>
  <c r="Q10609" i="70"/>
  <c r="S85103" i="70"/>
  <c r="T85103" i="70"/>
  <c r="Q85103" i="70"/>
  <c r="R85103" i="70"/>
  <c r="R106145" i="70"/>
  <c r="T106145" i="70"/>
  <c r="Q106145" i="70"/>
  <c r="S106145" i="70"/>
  <c r="Q120033" i="70"/>
  <c r="R120033" i="70"/>
  <c r="S120033" i="70"/>
  <c r="T120033" i="70"/>
  <c r="S167983" i="70"/>
  <c r="T167983" i="70"/>
  <c r="R167983" i="70"/>
  <c r="Q167983" i="70"/>
  <c r="S68695" i="70"/>
  <c r="Q68695" i="70"/>
  <c r="R68695" i="70"/>
  <c r="T68695" i="70"/>
  <c r="R118451" i="70"/>
  <c r="T118451" i="70"/>
  <c r="S118451" i="70"/>
  <c r="Q118451" i="70"/>
  <c r="R59511" i="70"/>
  <c r="T59511" i="70"/>
  <c r="Q59511" i="70"/>
  <c r="S59511" i="70"/>
  <c r="Q61135" i="70"/>
  <c r="R61135" i="70"/>
  <c r="S61135" i="70"/>
  <c r="T61135" i="70"/>
  <c r="R107223" i="70"/>
  <c r="T107223" i="70"/>
  <c r="S107223" i="70"/>
  <c r="Q107223" i="70"/>
  <c r="Q102869" i="70"/>
  <c r="T102869" i="70"/>
  <c r="R102869" i="70"/>
  <c r="S102869" i="70"/>
  <c r="Q158505" i="70"/>
  <c r="S158505" i="70"/>
  <c r="T158505" i="70"/>
  <c r="R158505" i="70"/>
  <c r="S211901" i="70"/>
  <c r="Q211901" i="70"/>
  <c r="R211901" i="70"/>
  <c r="T211901" i="70"/>
  <c r="Q198447" i="70"/>
  <c r="R198447" i="70"/>
  <c r="S198447" i="70"/>
  <c r="T198447" i="70"/>
  <c r="S194807" i="70"/>
  <c r="T194807" i="70"/>
  <c r="R194807" i="70"/>
  <c r="Q194807" i="70"/>
  <c r="Q115609" i="70"/>
  <c r="T115609" i="70"/>
  <c r="R115609" i="70"/>
  <c r="S115609" i="70"/>
  <c r="R146311" i="70"/>
  <c r="S146311" i="70"/>
  <c r="T146311" i="70"/>
  <c r="Q146311" i="70"/>
  <c r="Q99957" i="70"/>
  <c r="T99957" i="70"/>
  <c r="R99957" i="70"/>
  <c r="S99957" i="70"/>
  <c r="R93937" i="70"/>
  <c r="S93937" i="70"/>
  <c r="Q93937" i="70"/>
  <c r="T93937" i="70"/>
  <c r="S219377" i="70"/>
  <c r="R219377" i="70"/>
  <c r="T219377" i="70"/>
  <c r="Q219377" i="70"/>
  <c r="Q239495" i="70"/>
  <c r="T239495" i="70"/>
  <c r="S239495" i="70"/>
  <c r="R239495" i="70"/>
  <c r="S244171" i="70"/>
  <c r="Q244171" i="70"/>
  <c r="R244171" i="70"/>
  <c r="T244171" i="70"/>
  <c r="R228113" i="70"/>
  <c r="S228113" i="70"/>
  <c r="Q228113" i="70"/>
  <c r="T228113" i="70"/>
  <c r="T233195" i="70"/>
  <c r="S233195" i="70"/>
  <c r="Q233195" i="70"/>
  <c r="R233195" i="70"/>
  <c r="R231249" i="70"/>
  <c r="Q231249" i="70"/>
  <c r="T231249" i="70"/>
  <c r="S231249" i="70"/>
  <c r="R233643" i="70"/>
  <c r="S233643" i="70"/>
  <c r="Q233643" i="70"/>
  <c r="T233643" i="70"/>
  <c r="R35305" i="70"/>
  <c r="Q35305" i="70"/>
  <c r="T35305" i="70"/>
  <c r="S35305" i="70"/>
  <c r="R3511" i="70"/>
  <c r="Q3511" i="70"/>
  <c r="T3511" i="70"/>
  <c r="S3511" i="70"/>
  <c r="S40919" i="70"/>
  <c r="T40919" i="70"/>
  <c r="R40919" i="70"/>
  <c r="Q40919" i="70"/>
  <c r="T70123" i="70"/>
  <c r="Q70123" i="70"/>
  <c r="S70123" i="70"/>
  <c r="R70123" i="70"/>
  <c r="T42921" i="70"/>
  <c r="R42921" i="70"/>
  <c r="S42921" i="70"/>
  <c r="Q42921" i="70"/>
  <c r="T44811" i="70"/>
  <c r="S44811" i="70"/>
  <c r="R44811" i="70"/>
  <c r="Q44811" i="70"/>
  <c r="R10917" i="70"/>
  <c r="T10917" i="70"/>
  <c r="S10917" i="70"/>
  <c r="Q10917" i="70"/>
  <c r="T87287" i="70"/>
  <c r="Q87287" i="70"/>
  <c r="R87287" i="70"/>
  <c r="S87287" i="70"/>
  <c r="R142951" i="70"/>
  <c r="Q142951" i="70"/>
  <c r="S142951" i="70"/>
  <c r="T142951" i="70"/>
  <c r="R152807" i="70"/>
  <c r="Q152807" i="70"/>
  <c r="S152807" i="70"/>
  <c r="T152807" i="70"/>
  <c r="Q121867" i="70"/>
  <c r="R121867" i="70"/>
  <c r="S121867" i="70"/>
  <c r="T121867" i="70"/>
  <c r="R96443" i="70"/>
  <c r="S96443" i="70"/>
  <c r="Q96443" i="70"/>
  <c r="T96443" i="70"/>
  <c r="S133319" i="70"/>
  <c r="T133319" i="70"/>
  <c r="R133319" i="70"/>
  <c r="Q133319" i="70"/>
  <c r="T73791" i="70"/>
  <c r="Q73791" i="70"/>
  <c r="R73791" i="70"/>
  <c r="S73791" i="70"/>
  <c r="S79363" i="70"/>
  <c r="Q79363" i="70"/>
  <c r="R79363" i="70"/>
  <c r="T79363" i="70"/>
  <c r="T89247" i="70"/>
  <c r="Q89247" i="70"/>
  <c r="S89247" i="70"/>
  <c r="R89247" i="70"/>
  <c r="S139563" i="70"/>
  <c r="Q139563" i="70"/>
  <c r="R139563" i="70"/>
  <c r="T139563" i="70"/>
  <c r="T147221" i="70"/>
  <c r="R147221" i="70"/>
  <c r="Q147221" i="70"/>
  <c r="S147221" i="70"/>
  <c r="Q200659" i="70"/>
  <c r="S200659" i="70"/>
  <c r="R200659" i="70"/>
  <c r="T200659" i="70"/>
  <c r="T182067" i="70"/>
  <c r="R182067" i="70"/>
  <c r="S182067" i="70"/>
  <c r="Q182067" i="70"/>
  <c r="R217445" i="70"/>
  <c r="S217445" i="70"/>
  <c r="T217445" i="70"/>
  <c r="Q217445" i="70"/>
  <c r="S138793" i="70"/>
  <c r="R138793" i="70"/>
  <c r="Q138793" i="70"/>
  <c r="T138793" i="70"/>
  <c r="R124107" i="70"/>
  <c r="S124107" i="70"/>
  <c r="T124107" i="70"/>
  <c r="Q124107" i="70"/>
  <c r="Q136427" i="70"/>
  <c r="T136427" i="70"/>
  <c r="R136427" i="70"/>
  <c r="S136427" i="70"/>
  <c r="S126221" i="70"/>
  <c r="Q126221" i="70"/>
  <c r="T126221" i="70"/>
  <c r="R126221" i="70"/>
  <c r="R178007" i="70"/>
  <c r="Q178007" i="70"/>
  <c r="S178007" i="70"/>
  <c r="T178007" i="70"/>
  <c r="Q241329" i="70"/>
  <c r="R241329" i="70"/>
  <c r="T241329" i="70"/>
  <c r="S241329" i="70"/>
  <c r="Q210207" i="70"/>
  <c r="R210207" i="70"/>
  <c r="S210207" i="70"/>
  <c r="T210207" i="70"/>
  <c r="R192091" i="70"/>
  <c r="T192091" i="70"/>
  <c r="Q192091" i="70"/>
  <c r="S192091" i="70"/>
  <c r="S243191" i="70"/>
  <c r="T243191" i="70"/>
  <c r="R243191" i="70"/>
  <c r="Q243191" i="70"/>
  <c r="Q195227" i="70"/>
  <c r="T195227" i="70"/>
  <c r="R195227" i="70"/>
  <c r="S195227" i="70"/>
  <c r="S238697" i="70"/>
  <c r="T238697" i="70"/>
  <c r="R238697" i="70"/>
  <c r="Q238697" i="70"/>
  <c r="Q35333" i="70"/>
  <c r="R35333" i="70"/>
  <c r="T35333" i="70"/>
  <c r="S35333" i="70"/>
  <c r="S26247" i="70"/>
  <c r="Q26247" i="70"/>
  <c r="R26247" i="70"/>
  <c r="T26247" i="70"/>
  <c r="R3931" i="70"/>
  <c r="S3931" i="70"/>
  <c r="T3931" i="70"/>
  <c r="Q3931" i="70"/>
  <c r="Q47737" i="70"/>
  <c r="R47737" i="70"/>
  <c r="T47737" i="70"/>
  <c r="S47737" i="70"/>
  <c r="T142643" i="70"/>
  <c r="S142643" i="70"/>
  <c r="Q142643" i="70"/>
  <c r="R142643" i="70"/>
  <c r="S103359" i="70"/>
  <c r="T103359" i="70"/>
  <c r="Q103359" i="70"/>
  <c r="R103359" i="70"/>
  <c r="R161291" i="70"/>
  <c r="T161291" i="70"/>
  <c r="Q161291" i="70"/>
  <c r="S161291" i="70"/>
  <c r="Q104661" i="70"/>
  <c r="T104661" i="70"/>
  <c r="S104661" i="70"/>
  <c r="R104661" i="70"/>
  <c r="S86699" i="70"/>
  <c r="R86699" i="70"/>
  <c r="Q86699" i="70"/>
  <c r="T86699" i="70"/>
  <c r="T153843" i="70"/>
  <c r="Q153843" i="70"/>
  <c r="R153843" i="70"/>
  <c r="S153843" i="70"/>
  <c r="Q117877" i="70"/>
  <c r="T117877" i="70"/>
  <c r="S117877" i="70"/>
  <c r="R117877" i="70"/>
  <c r="T162201" i="70"/>
  <c r="S162201" i="70"/>
  <c r="R162201" i="70"/>
  <c r="Q162201" i="70"/>
  <c r="R173667" i="70"/>
  <c r="T173667" i="70"/>
  <c r="S173667" i="70"/>
  <c r="Q173667" i="70"/>
  <c r="Q207113" i="70"/>
  <c r="T207113" i="70"/>
  <c r="R207113" i="70"/>
  <c r="S207113" i="70"/>
  <c r="Q244885" i="70"/>
  <c r="S244885" i="70"/>
  <c r="T244885" i="70"/>
  <c r="R244885" i="70"/>
  <c r="R220315" i="70"/>
  <c r="T220315" i="70"/>
  <c r="S220315" i="70"/>
  <c r="Q220315" i="70"/>
  <c r="R52847" i="70"/>
  <c r="T52847" i="70"/>
  <c r="Q52847" i="70"/>
  <c r="S52847" i="70"/>
  <c r="S34059" i="70"/>
  <c r="R34059" i="70"/>
  <c r="T34059" i="70"/>
  <c r="Q34059" i="70"/>
  <c r="Q8089" i="70"/>
  <c r="T8089" i="70"/>
  <c r="S8089" i="70"/>
  <c r="R8089" i="70"/>
  <c r="S47765" i="70"/>
  <c r="R47765" i="70"/>
  <c r="Q47765" i="70"/>
  <c r="T47765" i="70"/>
  <c r="S111297" i="70"/>
  <c r="T111297" i="70"/>
  <c r="Q111297" i="70"/>
  <c r="R111297" i="70"/>
  <c r="S121503" i="70"/>
  <c r="Q121503" i="70"/>
  <c r="T121503" i="70"/>
  <c r="R121503" i="70"/>
  <c r="R139661" i="70"/>
  <c r="S139661" i="70"/>
  <c r="Q139661" i="70"/>
  <c r="T139661" i="70"/>
  <c r="T141355" i="70"/>
  <c r="Q141355" i="70"/>
  <c r="R141355" i="70"/>
  <c r="S141355" i="70"/>
  <c r="Q109435" i="70"/>
  <c r="R109435" i="70"/>
  <c r="S109435" i="70"/>
  <c r="T109435" i="70"/>
  <c r="S109617" i="70"/>
  <c r="Q109617" i="70"/>
  <c r="R109617" i="70"/>
  <c r="T109617" i="70"/>
  <c r="Q150651" i="70"/>
  <c r="T150651" i="70"/>
  <c r="R150651" i="70"/>
  <c r="S150651" i="70"/>
  <c r="R170335" i="70"/>
  <c r="T170335" i="70"/>
  <c r="Q170335" i="70"/>
  <c r="S170335" i="70"/>
  <c r="S195339" i="70"/>
  <c r="T195339" i="70"/>
  <c r="R195339" i="70"/>
  <c r="Q195339" i="70"/>
  <c r="S220609" i="70"/>
  <c r="T220609" i="70"/>
  <c r="Q220609" i="70"/>
  <c r="R220609" i="70"/>
  <c r="T219447" i="70"/>
  <c r="S219447" i="70"/>
  <c r="Q219447" i="70"/>
  <c r="R219447" i="70"/>
  <c r="S231557" i="70"/>
  <c r="T231557" i="70"/>
  <c r="Q231557" i="70"/>
  <c r="R231557" i="70"/>
  <c r="R6530" i="70"/>
  <c r="S6530" i="70"/>
  <c r="Q6530" i="70"/>
  <c r="T6530" i="70"/>
  <c r="T53836" i="70"/>
  <c r="S53836" i="70"/>
  <c r="Q53836" i="70"/>
  <c r="R53836" i="70"/>
  <c r="S36980" i="70"/>
  <c r="R36980" i="70"/>
  <c r="Q36980" i="70"/>
  <c r="T36980" i="70"/>
  <c r="R68494" i="70"/>
  <c r="S68494" i="70"/>
  <c r="Q68494" i="70"/>
  <c r="T68494" i="70"/>
  <c r="Q32878" i="70"/>
  <c r="T32878" i="70"/>
  <c r="S32878" i="70"/>
  <c r="R32878" i="70"/>
  <c r="Q110410" i="70"/>
  <c r="S110410" i="70"/>
  <c r="T110410" i="70"/>
  <c r="R110410" i="70"/>
  <c r="T108912" i="70"/>
  <c r="Q108912" i="70"/>
  <c r="S108912" i="70"/>
  <c r="R108912" i="70"/>
  <c r="Q131592" i="70"/>
  <c r="R131592" i="70"/>
  <c r="S131592" i="70"/>
  <c r="T131592" i="70"/>
  <c r="S94324" i="70"/>
  <c r="Q94324" i="70"/>
  <c r="T94324" i="70"/>
  <c r="R94324" i="70"/>
  <c r="Q190714" i="70"/>
  <c r="S190714" i="70"/>
  <c r="T190714" i="70"/>
  <c r="R190714" i="70"/>
  <c r="S198050" i="70"/>
  <c r="R198050" i="70"/>
  <c r="Q198050" i="70"/>
  <c r="T198050" i="70"/>
  <c r="R206128" i="70"/>
  <c r="Q206128" i="70"/>
  <c r="T206128" i="70"/>
  <c r="S206128" i="70"/>
  <c r="S123850" i="70"/>
  <c r="R123850" i="70"/>
  <c r="Q123850" i="70"/>
  <c r="T123850" i="70"/>
  <c r="S159704" i="70"/>
  <c r="R159704" i="70"/>
  <c r="T159704" i="70"/>
  <c r="Q159704" i="70"/>
  <c r="S215228" i="70"/>
  <c r="T215228" i="70"/>
  <c r="Q215228" i="70"/>
  <c r="R215228" i="70"/>
  <c r="S182034" i="70"/>
  <c r="Q182034" i="70"/>
  <c r="R182034" i="70"/>
  <c r="T182034" i="70"/>
  <c r="S2596" i="70"/>
  <c r="Q2596" i="70"/>
  <c r="T2596" i="70"/>
  <c r="R2596" i="70"/>
  <c r="Q8070" i="70"/>
  <c r="T8070" i="70"/>
  <c r="R8070" i="70"/>
  <c r="S8070" i="70"/>
  <c r="R52912" i="70"/>
  <c r="S52912" i="70"/>
  <c r="Q52912" i="70"/>
  <c r="T52912" i="70"/>
  <c r="T44512" i="70"/>
  <c r="R44512" i="70"/>
  <c r="Q44512" i="70"/>
  <c r="S44512" i="70"/>
  <c r="T111166" i="70"/>
  <c r="Q111166" i="70"/>
  <c r="R111166" i="70"/>
  <c r="S111166" i="70"/>
  <c r="Q105146" i="70"/>
  <c r="R105146" i="70"/>
  <c r="S105146" i="70"/>
  <c r="T105146" i="70"/>
  <c r="S101408" i="70"/>
  <c r="T101408" i="70"/>
  <c r="R101408" i="70"/>
  <c r="Q101408" i="70"/>
  <c r="R150044" i="70"/>
  <c r="T150044" i="70"/>
  <c r="Q150044" i="70"/>
  <c r="S150044" i="70"/>
  <c r="Q111320" i="70"/>
  <c r="S111320" i="70"/>
  <c r="R111320" i="70"/>
  <c r="T111320" i="70"/>
  <c r="T176210" i="70"/>
  <c r="Q176210" i="70"/>
  <c r="R176210" i="70"/>
  <c r="S176210" i="70"/>
  <c r="T112244" i="70"/>
  <c r="S112244" i="70"/>
  <c r="R112244" i="70"/>
  <c r="Q112244" i="70"/>
  <c r="S163022" i="70"/>
  <c r="R163022" i="70"/>
  <c r="Q163022" i="70"/>
  <c r="T163022" i="70"/>
  <c r="Q204910" i="70"/>
  <c r="T204910" i="70"/>
  <c r="R204910" i="70"/>
  <c r="S204910" i="70"/>
  <c r="Q135414" i="70"/>
  <c r="T135414" i="70"/>
  <c r="S135414" i="70"/>
  <c r="R135414" i="70"/>
  <c r="T203230" i="70"/>
  <c r="S203230" i="70"/>
  <c r="R203230" i="70"/>
  <c r="Q203230" i="70"/>
  <c r="Q2876" i="70"/>
  <c r="R2876" i="70"/>
  <c r="S2876" i="70"/>
  <c r="T2876" i="70"/>
  <c r="Q1686" i="70"/>
  <c r="T1686" i="70"/>
  <c r="S1686" i="70"/>
  <c r="R1686" i="70"/>
  <c r="S23932" i="70"/>
  <c r="Q23932" i="70"/>
  <c r="R23932" i="70"/>
  <c r="T23932" i="70"/>
  <c r="Q2904" i="70"/>
  <c r="T2904" i="70"/>
  <c r="R2904" i="70"/>
  <c r="S2904" i="70"/>
  <c r="T50742" i="70"/>
  <c r="R50742" i="70"/>
  <c r="Q50742" i="70"/>
  <c r="S50742" i="70"/>
  <c r="R84608" i="70"/>
  <c r="T84608" i="70"/>
  <c r="S84608" i="70"/>
  <c r="Q84608" i="70"/>
  <c r="R72316" i="70"/>
  <c r="T72316" i="70"/>
  <c r="Q72316" i="70"/>
  <c r="S72316" i="70"/>
  <c r="Q74472" i="70"/>
  <c r="T74472" i="70"/>
  <c r="R74472" i="70"/>
  <c r="S74472" i="70"/>
  <c r="T132082" i="70"/>
  <c r="S132082" i="70"/>
  <c r="R132082" i="70"/>
  <c r="Q132082" i="70"/>
  <c r="T149638" i="70"/>
  <c r="Q149638" i="70"/>
  <c r="S149638" i="70"/>
  <c r="R149638" i="70"/>
  <c r="T166382" i="70"/>
  <c r="Q166382" i="70"/>
  <c r="R166382" i="70"/>
  <c r="S166382" i="70"/>
  <c r="S170442" i="70"/>
  <c r="T170442" i="70"/>
  <c r="Q170442" i="70"/>
  <c r="R170442" i="70"/>
  <c r="S174614" i="70"/>
  <c r="Q174614" i="70"/>
  <c r="T174614" i="70"/>
  <c r="R174614" i="70"/>
  <c r="T134644" i="70"/>
  <c r="S134644" i="70"/>
  <c r="R134644" i="70"/>
  <c r="Q134644" i="70"/>
  <c r="R242864" i="70"/>
  <c r="S242864" i="70"/>
  <c r="T242864" i="70"/>
  <c r="Q242864" i="70"/>
  <c r="T218770" i="70"/>
  <c r="Q218770" i="70"/>
  <c r="R218770" i="70"/>
  <c r="S218770" i="70"/>
  <c r="R36518" i="70"/>
  <c r="Q36518" i="70"/>
  <c r="S36518" i="70"/>
  <c r="T36518" i="70"/>
  <c r="Q29504" i="70"/>
  <c r="R29504" i="70"/>
  <c r="T29504" i="70"/>
  <c r="S29504" i="70"/>
  <c r="Q17338" i="70"/>
  <c r="R17338" i="70"/>
  <c r="S17338" i="70"/>
  <c r="T17338" i="70"/>
  <c r="R17296" i="70"/>
  <c r="S17296" i="70"/>
  <c r="T17296" i="70"/>
  <c r="Q17296" i="70"/>
  <c r="Q117368" i="70"/>
  <c r="S117368" i="70"/>
  <c r="R117368" i="70"/>
  <c r="T117368" i="70"/>
  <c r="R96158" i="70"/>
  <c r="Q96158" i="70"/>
  <c r="S96158" i="70"/>
  <c r="T96158" i="70"/>
  <c r="T79890" i="70"/>
  <c r="Q79890" i="70"/>
  <c r="S79890" i="70"/>
  <c r="R79890" i="70"/>
  <c r="Q103746" i="70"/>
  <c r="S103746" i="70"/>
  <c r="R103746" i="70"/>
  <c r="T103746" i="70"/>
  <c r="R115324" i="70"/>
  <c r="Q115324" i="70"/>
  <c r="T115324" i="70"/>
  <c r="S115324" i="70"/>
  <c r="Q139922" i="70"/>
  <c r="R139922" i="70"/>
  <c r="T139922" i="70"/>
  <c r="S139922" i="70"/>
  <c r="R184792" i="70"/>
  <c r="T184792" i="70"/>
  <c r="S184792" i="70"/>
  <c r="Q184792" i="70"/>
  <c r="S202824" i="70"/>
  <c r="Q202824" i="70"/>
  <c r="R202824" i="70"/>
  <c r="T202824" i="70"/>
  <c r="Q222326" i="70"/>
  <c r="R222326" i="70"/>
  <c r="T222326" i="70"/>
  <c r="S222326" i="70"/>
  <c r="T241772" i="70"/>
  <c r="R241772" i="70"/>
  <c r="S241772" i="70"/>
  <c r="Q241772" i="70"/>
  <c r="R177036" i="70"/>
  <c r="S177036" i="70"/>
  <c r="Q177036" i="70"/>
  <c r="T177036" i="70"/>
  <c r="S32850" i="70"/>
  <c r="R32850" i="70"/>
  <c r="Q32850" i="70"/>
  <c r="T32850" i="70"/>
  <c r="Q31492" i="70"/>
  <c r="T31492" i="70"/>
  <c r="R31492" i="70"/>
  <c r="S31492" i="70"/>
  <c r="Q34642" i="70"/>
  <c r="T34642" i="70"/>
  <c r="R34642" i="70"/>
  <c r="S34642" i="70"/>
  <c r="S20460" i="70"/>
  <c r="R20460" i="70"/>
  <c r="T20460" i="70"/>
  <c r="Q20460" i="70"/>
  <c r="Q60122" i="70"/>
  <c r="S60122" i="70"/>
  <c r="T60122" i="70"/>
  <c r="R60122" i="70"/>
  <c r="R119468" i="70"/>
  <c r="T119468" i="70"/>
  <c r="S119468" i="70"/>
  <c r="Q119468" i="70"/>
  <c r="S103214" i="70"/>
  <c r="R103214" i="70"/>
  <c r="Q103214" i="70"/>
  <c r="T103214" i="70"/>
  <c r="Q73926" i="70"/>
  <c r="T73926" i="70"/>
  <c r="S73926" i="70"/>
  <c r="R73926" i="70"/>
  <c r="R107120" i="70"/>
  <c r="Q107120" i="70"/>
  <c r="T107120" i="70"/>
  <c r="S107120" i="70"/>
  <c r="S158094" i="70"/>
  <c r="Q158094" i="70"/>
  <c r="T158094" i="70"/>
  <c r="R158094" i="70"/>
  <c r="R161594" i="70"/>
  <c r="S161594" i="70"/>
  <c r="T161594" i="70"/>
  <c r="Q161594" i="70"/>
  <c r="R190000" i="70"/>
  <c r="S190000" i="70"/>
  <c r="T190000" i="70"/>
  <c r="Q190000" i="70"/>
  <c r="Q167096" i="70"/>
  <c r="S167096" i="70"/>
  <c r="T167096" i="70"/>
  <c r="R167096" i="70"/>
  <c r="S194158" i="70"/>
  <c r="R194158" i="70"/>
  <c r="T194158" i="70"/>
  <c r="Q194158" i="70"/>
  <c r="S200682" i="70"/>
  <c r="R200682" i="70"/>
  <c r="T200682" i="70"/>
  <c r="Q200682" i="70"/>
  <c r="R227492" i="70"/>
  <c r="T227492" i="70"/>
  <c r="S227492" i="70"/>
  <c r="Q227492" i="70"/>
  <c r="Q25892" i="70"/>
  <c r="R25892" i="70"/>
  <c r="T25892" i="70"/>
  <c r="S25892" i="70"/>
  <c r="S36490" i="70"/>
  <c r="R36490" i="70"/>
  <c r="T36490" i="70"/>
  <c r="Q36490" i="70"/>
  <c r="Q35678" i="70"/>
  <c r="R35678" i="70"/>
  <c r="T35678" i="70"/>
  <c r="S35678" i="70"/>
  <c r="S10604" i="70"/>
  <c r="R10604" i="70"/>
  <c r="T10604" i="70"/>
  <c r="Q10604" i="70"/>
  <c r="Q66254" i="70"/>
  <c r="R66254" i="70"/>
  <c r="S66254" i="70"/>
  <c r="T66254" i="70"/>
  <c r="Q137976" i="70"/>
  <c r="T137976" i="70"/>
  <c r="S137976" i="70"/>
  <c r="R137976" i="70"/>
  <c r="R57602" i="70"/>
  <c r="S57602" i="70"/>
  <c r="Q57602" i="70"/>
  <c r="T57602" i="70"/>
  <c r="S87926" i="70"/>
  <c r="Q87926" i="70"/>
  <c r="R87926" i="70"/>
  <c r="T87926" i="70"/>
  <c r="S138984" i="70"/>
  <c r="T138984" i="70"/>
  <c r="Q138984" i="70"/>
  <c r="R138984" i="70"/>
  <c r="Q140314" i="70"/>
  <c r="S140314" i="70"/>
  <c r="R140314" i="70"/>
  <c r="T140314" i="70"/>
  <c r="T155714" i="70"/>
  <c r="Q155714" i="70"/>
  <c r="S155714" i="70"/>
  <c r="R155714" i="70"/>
  <c r="S145340" i="70"/>
  <c r="R145340" i="70"/>
  <c r="Q145340" i="70"/>
  <c r="T145340" i="70"/>
  <c r="S132810" i="70"/>
  <c r="T132810" i="70"/>
  <c r="R132810" i="70"/>
  <c r="Q132810" i="70"/>
  <c r="S223138" i="70"/>
  <c r="Q223138" i="70"/>
  <c r="T223138" i="70"/>
  <c r="R223138" i="70"/>
  <c r="T238258" i="70"/>
  <c r="Q238258" i="70"/>
  <c r="R238258" i="70"/>
  <c r="S238258" i="70"/>
  <c r="R13810" i="70"/>
  <c r="T13810" i="70"/>
  <c r="S13810" i="70"/>
  <c r="Q13810" i="70"/>
  <c r="S1266" i="70"/>
  <c r="T1266" i="70"/>
  <c r="R1266" i="70"/>
  <c r="Q1266" i="70"/>
  <c r="S21888" i="70"/>
  <c r="R21888" i="70"/>
  <c r="Q21888" i="70"/>
  <c r="T21888" i="70"/>
  <c r="R29896" i="70"/>
  <c r="S29896" i="70"/>
  <c r="T29896" i="70"/>
  <c r="Q29896" i="70"/>
  <c r="T133804" i="70"/>
  <c r="S133804" i="70"/>
  <c r="R133804" i="70"/>
  <c r="Q133804" i="70"/>
  <c r="R63580" i="70"/>
  <c r="S63580" i="70"/>
  <c r="Q63580" i="70"/>
  <c r="T63580" i="70"/>
  <c r="S82452" i="70"/>
  <c r="T82452" i="70"/>
  <c r="R82452" i="70"/>
  <c r="Q82452" i="70"/>
  <c r="T109066" i="70"/>
  <c r="S109066" i="70"/>
  <c r="R109066" i="70"/>
  <c r="Q109066" i="70"/>
  <c r="T115352" i="70"/>
  <c r="R115352" i="70"/>
  <c r="Q115352" i="70"/>
  <c r="S115352" i="70"/>
  <c r="S177470" i="70"/>
  <c r="R177470" i="70"/>
  <c r="T177470" i="70"/>
  <c r="Q177470" i="70"/>
  <c r="T151822" i="70"/>
  <c r="S151822" i="70"/>
  <c r="Q151822" i="70"/>
  <c r="R151822" i="70"/>
  <c r="T128862" i="70"/>
  <c r="R128862" i="70"/>
  <c r="Q128862" i="70"/>
  <c r="S128862" i="70"/>
  <c r="R125474" i="70"/>
  <c r="Q125474" i="70"/>
  <c r="S125474" i="70"/>
  <c r="T125474" i="70"/>
  <c r="T230348" i="70"/>
  <c r="R230348" i="70"/>
  <c r="S230348" i="70"/>
  <c r="Q230348" i="70"/>
  <c r="Q198106" i="70"/>
  <c r="S198106" i="70"/>
  <c r="R198106" i="70"/>
  <c r="T198106" i="70"/>
  <c r="Q17058" i="70"/>
  <c r="S17058" i="70"/>
  <c r="T17058" i="70"/>
  <c r="R17058" i="70"/>
  <c r="Q30638" i="70"/>
  <c r="T30638" i="70"/>
  <c r="S30638" i="70"/>
  <c r="R30638" i="70"/>
  <c r="T32150" i="70"/>
  <c r="R32150" i="70"/>
  <c r="Q32150" i="70"/>
  <c r="S32150" i="70"/>
  <c r="T7272" i="70"/>
  <c r="R7272" i="70"/>
  <c r="S7272" i="70"/>
  <c r="Q7272" i="70"/>
  <c r="S106070" i="70"/>
  <c r="Q106070" i="70"/>
  <c r="R106070" i="70"/>
  <c r="T106070" i="70"/>
  <c r="R62096" i="70"/>
  <c r="T62096" i="70"/>
  <c r="Q62096" i="70"/>
  <c r="S62096" i="70"/>
  <c r="S75158" i="70"/>
  <c r="T75158" i="70"/>
  <c r="R75158" i="70"/>
  <c r="Q75158" i="70"/>
  <c r="T107750" i="70"/>
  <c r="S107750" i="70"/>
  <c r="Q107750" i="70"/>
  <c r="R107750" i="70"/>
  <c r="S97656" i="70"/>
  <c r="Q97656" i="70"/>
  <c r="R97656" i="70"/>
  <c r="T97656" i="70"/>
  <c r="Q158080" i="70"/>
  <c r="R158080" i="70"/>
  <c r="S158080" i="70"/>
  <c r="T158080" i="70"/>
  <c r="T149470" i="70"/>
  <c r="S149470" i="70"/>
  <c r="R149470" i="70"/>
  <c r="Q149470" i="70"/>
  <c r="R182846" i="70"/>
  <c r="S182846" i="70"/>
  <c r="T182846" i="70"/>
  <c r="Q182846" i="70"/>
  <c r="R150590" i="70"/>
  <c r="Q150590" i="70"/>
  <c r="T150590" i="70"/>
  <c r="S150590" i="70"/>
  <c r="S127952" i="70"/>
  <c r="T127952" i="70"/>
  <c r="Q127952" i="70"/>
  <c r="R127952" i="70"/>
  <c r="R185184" i="70"/>
  <c r="T185184" i="70"/>
  <c r="Q185184" i="70"/>
  <c r="S185184" i="70"/>
  <c r="R195208" i="70"/>
  <c r="S195208" i="70"/>
  <c r="T195208" i="70"/>
  <c r="Q195208" i="70"/>
  <c r="S223684" i="70"/>
  <c r="R223684" i="70"/>
  <c r="T223684" i="70"/>
  <c r="Q223684" i="70"/>
  <c r="R9650" i="70"/>
  <c r="Q9650" i="70"/>
  <c r="S9650" i="70"/>
  <c r="T9650" i="70"/>
  <c r="T29628" i="70"/>
  <c r="Q29628" i="70"/>
  <c r="R29628" i="70"/>
  <c r="S29628" i="70"/>
  <c r="Q2286" i="70"/>
  <c r="T2286" i="70"/>
  <c r="R2286" i="70"/>
  <c r="S2286" i="70"/>
  <c r="Q58160" i="70"/>
  <c r="S58160" i="70"/>
  <c r="T58160" i="70"/>
  <c r="R58160" i="70"/>
  <c r="S61226" i="70"/>
  <c r="Q61226" i="70"/>
  <c r="R61226" i="70"/>
  <c r="T61226" i="70"/>
  <c r="R63256" i="70"/>
  <c r="S63256" i="70"/>
  <c r="T63256" i="70"/>
  <c r="Q63256" i="70"/>
  <c r="R109904" i="70"/>
  <c r="S109904" i="70"/>
  <c r="T109904" i="70"/>
  <c r="Q109904" i="70"/>
  <c r="S87252" i="70"/>
  <c r="T87252" i="70"/>
  <c r="R87252" i="70"/>
  <c r="Q87252" i="70"/>
  <c r="Q91452" i="70"/>
  <c r="S91452" i="70"/>
  <c r="T91452" i="70"/>
  <c r="R91452" i="70"/>
  <c r="R118164" i="70"/>
  <c r="T118164" i="70"/>
  <c r="Q118164" i="70"/>
  <c r="S118164" i="70"/>
  <c r="T139612" i="70"/>
  <c r="R139612" i="70"/>
  <c r="S139612" i="70"/>
  <c r="Q139612" i="70"/>
  <c r="T194632" i="70"/>
  <c r="S194632" i="70"/>
  <c r="R194632" i="70"/>
  <c r="Q194632" i="70"/>
  <c r="R167206" i="70"/>
  <c r="S167206" i="70"/>
  <c r="Q167206" i="70"/>
  <c r="T167206" i="70"/>
  <c r="R239474" i="70"/>
  <c r="Q239474" i="70"/>
  <c r="S239474" i="70"/>
  <c r="T239474" i="70"/>
  <c r="Q100611" i="70"/>
  <c r="T100611" i="70"/>
  <c r="R100611" i="70"/>
  <c r="S100611" i="70"/>
  <c r="Q189426" i="70"/>
  <c r="R189426" i="70"/>
  <c r="T189426" i="70"/>
  <c r="S189426" i="70"/>
  <c r="T17140" i="70"/>
  <c r="Q17140" i="70"/>
  <c r="S17140" i="70"/>
  <c r="R17140" i="70"/>
  <c r="S4442" i="70"/>
  <c r="R4442" i="70"/>
  <c r="Q4442" i="70"/>
  <c r="T4442" i="70"/>
  <c r="T14970" i="70"/>
  <c r="S14970" i="70"/>
  <c r="Q14970" i="70"/>
  <c r="R14970" i="70"/>
  <c r="R33604" i="70"/>
  <c r="S33604" i="70"/>
  <c r="T33604" i="70"/>
  <c r="Q33604" i="70"/>
  <c r="Q54352" i="70"/>
  <c r="T54352" i="70"/>
  <c r="S54352" i="70"/>
  <c r="R54352" i="70"/>
  <c r="Q88008" i="70"/>
  <c r="S88008" i="70"/>
  <c r="R88008" i="70"/>
  <c r="T88008" i="70"/>
  <c r="T60876" i="70"/>
  <c r="R60876" i="70"/>
  <c r="S60876" i="70"/>
  <c r="Q60876" i="70"/>
  <c r="R51482" i="70"/>
  <c r="Q51482" i="70"/>
  <c r="T51482" i="70"/>
  <c r="S51482" i="70"/>
  <c r="Q119172" i="70"/>
  <c r="R119172" i="70"/>
  <c r="T119172" i="70"/>
  <c r="S119172" i="70"/>
  <c r="Q176768" i="70"/>
  <c r="T176768" i="70"/>
  <c r="S176768" i="70"/>
  <c r="R176768" i="70"/>
  <c r="Q123652" i="70"/>
  <c r="R123652" i="70"/>
  <c r="S123652" i="70"/>
  <c r="T123652" i="70"/>
  <c r="S113852" i="70"/>
  <c r="R113852" i="70"/>
  <c r="T113852" i="70"/>
  <c r="Q113852" i="70"/>
  <c r="Q220098" i="70"/>
  <c r="R220098" i="70"/>
  <c r="T220098" i="70"/>
  <c r="S220098" i="70"/>
  <c r="S195976" i="70"/>
  <c r="T195976" i="70"/>
  <c r="R195976" i="70"/>
  <c r="Q195976" i="70"/>
  <c r="R133245" i="70"/>
  <c r="Q133245" i="70"/>
  <c r="T133245" i="70"/>
  <c r="S133245" i="70"/>
  <c r="S197098" i="70"/>
  <c r="R197098" i="70"/>
  <c r="T197098" i="70"/>
  <c r="Q197098" i="70"/>
  <c r="R12044" i="70"/>
  <c r="S12044" i="70"/>
  <c r="T12044" i="70"/>
  <c r="Q12044" i="70"/>
  <c r="R10910" i="70"/>
  <c r="S10910" i="70"/>
  <c r="Q10910" i="70"/>
  <c r="T10910" i="70"/>
  <c r="Q23062" i="70"/>
  <c r="T23062" i="70"/>
  <c r="R23062" i="70"/>
  <c r="S23062" i="70"/>
  <c r="R50894" i="70"/>
  <c r="T50894" i="70"/>
  <c r="S50894" i="70"/>
  <c r="Q50894" i="70"/>
  <c r="R59994" i="70"/>
  <c r="Q59994" i="70"/>
  <c r="T59994" i="70"/>
  <c r="S59994" i="70"/>
  <c r="S68744" i="70"/>
  <c r="T68744" i="70"/>
  <c r="Q68744" i="70"/>
  <c r="R68744" i="70"/>
  <c r="T76584" i="70"/>
  <c r="R76584" i="70"/>
  <c r="Q76584" i="70"/>
  <c r="S76584" i="70"/>
  <c r="T72902" i="70"/>
  <c r="Q72902" i="70"/>
  <c r="R72902" i="70"/>
  <c r="S72902" i="70"/>
  <c r="T130204" i="70"/>
  <c r="S130204" i="70"/>
  <c r="R130204" i="70"/>
  <c r="Q130204" i="70"/>
  <c r="Q142678" i="70"/>
  <c r="S142678" i="70"/>
  <c r="T142678" i="70"/>
  <c r="R142678" i="70"/>
  <c r="R179722" i="70"/>
  <c r="S179722" i="70"/>
  <c r="T179722" i="70"/>
  <c r="Q179722" i="70"/>
  <c r="Q136224" i="70"/>
  <c r="R136224" i="70"/>
  <c r="S136224" i="70"/>
  <c r="T136224" i="70"/>
  <c r="T204222" i="70"/>
  <c r="S204222" i="70"/>
  <c r="R204222" i="70"/>
  <c r="Q204222" i="70"/>
  <c r="R173156" i="70"/>
  <c r="T173156" i="70"/>
  <c r="S173156" i="70"/>
  <c r="Q173156" i="70"/>
  <c r="Q168791" i="70"/>
  <c r="T168791" i="70"/>
  <c r="R168791" i="70"/>
  <c r="S168791" i="70"/>
  <c r="T131270" i="70"/>
  <c r="Q131270" i="70"/>
  <c r="S131270" i="70"/>
  <c r="R131270" i="70"/>
  <c r="Q1586" i="70"/>
  <c r="T1586" i="70"/>
  <c r="S1586" i="70"/>
  <c r="R1586" i="70"/>
  <c r="Q1264" i="70"/>
  <c r="T1264" i="70"/>
  <c r="R1264" i="70"/>
  <c r="S1264" i="70"/>
  <c r="R22796" i="70"/>
  <c r="Q22796" i="70"/>
  <c r="S22796" i="70"/>
  <c r="T22796" i="70"/>
  <c r="Q67050" i="70"/>
  <c r="R67050" i="70"/>
  <c r="T67050" i="70"/>
  <c r="S67050" i="70"/>
  <c r="R45700" i="70"/>
  <c r="S45700" i="70"/>
  <c r="Q45700" i="70"/>
  <c r="T45700" i="70"/>
  <c r="R61996" i="70"/>
  <c r="Q61996" i="70"/>
  <c r="S61996" i="70"/>
  <c r="T61996" i="70"/>
  <c r="Q93496" i="70"/>
  <c r="S93496" i="70"/>
  <c r="R93496" i="70"/>
  <c r="T93496" i="70"/>
  <c r="Q55374" i="70"/>
  <c r="S55374" i="70"/>
  <c r="T55374" i="70"/>
  <c r="R55374" i="70"/>
  <c r="R113824" i="70"/>
  <c r="T113824" i="70"/>
  <c r="S113824" i="70"/>
  <c r="Q113824" i="70"/>
  <c r="T194492" i="70"/>
  <c r="R194492" i="70"/>
  <c r="S194492" i="70"/>
  <c r="Q194492" i="70"/>
  <c r="R156720" i="70"/>
  <c r="Q156720" i="70"/>
  <c r="T156720" i="70"/>
  <c r="S156720" i="70"/>
  <c r="R175690" i="70"/>
  <c r="Q175690" i="70"/>
  <c r="T175690" i="70"/>
  <c r="S175690" i="70"/>
  <c r="S82464" i="70"/>
  <c r="T82464" i="70"/>
  <c r="Q82464" i="70"/>
  <c r="R82464" i="70"/>
  <c r="T117702" i="70"/>
  <c r="Q117702" i="70"/>
  <c r="S117702" i="70"/>
  <c r="R117702" i="70"/>
  <c r="R147581" i="70"/>
  <c r="Q147581" i="70"/>
  <c r="T147581" i="70"/>
  <c r="S147581" i="70"/>
  <c r="Q162826" i="70"/>
  <c r="T162826" i="70"/>
  <c r="S162826" i="70"/>
  <c r="R162826" i="70"/>
  <c r="T3042" i="70"/>
  <c r="Q3042" i="70"/>
  <c r="S3042" i="70"/>
  <c r="R3042" i="70"/>
  <c r="R17574" i="70"/>
  <c r="S17574" i="70"/>
  <c r="T17574" i="70"/>
  <c r="Q17574" i="70"/>
  <c r="T14746" i="70"/>
  <c r="R14746" i="70"/>
  <c r="Q14746" i="70"/>
  <c r="S14746" i="70"/>
  <c r="R63508" i="70"/>
  <c r="T63508" i="70"/>
  <c r="Q63508" i="70"/>
  <c r="S63508" i="70"/>
  <c r="S67750" i="70"/>
  <c r="R67750" i="70"/>
  <c r="Q67750" i="70"/>
  <c r="T67750" i="70"/>
  <c r="T96842" i="70"/>
  <c r="R96842" i="70"/>
  <c r="Q96842" i="70"/>
  <c r="S96842" i="70"/>
  <c r="R108364" i="70"/>
  <c r="T108364" i="70"/>
  <c r="Q108364" i="70"/>
  <c r="S108364" i="70"/>
  <c r="S72930" i="70"/>
  <c r="Q72930" i="70"/>
  <c r="R72930" i="70"/>
  <c r="T72930" i="70"/>
  <c r="T146612" i="70"/>
  <c r="R146612" i="70"/>
  <c r="Q146612" i="70"/>
  <c r="S146612" i="70"/>
  <c r="R186470" i="70"/>
  <c r="S186470" i="70"/>
  <c r="T186470" i="70"/>
  <c r="Q186470" i="70"/>
  <c r="T192602" i="70"/>
  <c r="Q192602" i="70"/>
  <c r="S192602" i="70"/>
  <c r="R192602" i="70"/>
  <c r="S155838" i="70"/>
  <c r="R155838" i="70"/>
  <c r="Q155838" i="70"/>
  <c r="T155838" i="70"/>
  <c r="R150238" i="70"/>
  <c r="T150238" i="70"/>
  <c r="S150238" i="70"/>
  <c r="Q150238" i="70"/>
  <c r="Q238550" i="70"/>
  <c r="S238550" i="70"/>
  <c r="R238550" i="70"/>
  <c r="T238550" i="70"/>
  <c r="T89201" i="70"/>
  <c r="Q89201" i="70"/>
  <c r="R89201" i="70"/>
  <c r="S89201" i="70"/>
  <c r="S183084" i="70"/>
  <c r="T183084" i="70"/>
  <c r="Q183084" i="70"/>
  <c r="R183084" i="70"/>
  <c r="R1614" i="70"/>
  <c r="Q1614" i="70"/>
  <c r="T1614" i="70"/>
  <c r="S1614" i="70"/>
  <c r="T22320" i="70"/>
  <c r="S22320" i="70"/>
  <c r="Q22320" i="70"/>
  <c r="R22320" i="70"/>
  <c r="T536" i="70"/>
  <c r="R536" i="70"/>
  <c r="Q536" i="70"/>
  <c r="S536" i="70"/>
  <c r="R50586" i="70"/>
  <c r="T50586" i="70"/>
  <c r="S50586" i="70"/>
  <c r="Q50586" i="70"/>
  <c r="Q77130" i="70"/>
  <c r="S77130" i="70"/>
  <c r="T77130" i="70"/>
  <c r="R77130" i="70"/>
  <c r="T56830" i="70"/>
  <c r="Q56830" i="70"/>
  <c r="S56830" i="70"/>
  <c r="R56830" i="70"/>
  <c r="S45602" i="70"/>
  <c r="T45602" i="70"/>
  <c r="Q45602" i="70"/>
  <c r="R45602" i="70"/>
  <c r="R75842" i="70"/>
  <c r="Q75842" i="70"/>
  <c r="T75842" i="70"/>
  <c r="S75842" i="70"/>
  <c r="T131758" i="70"/>
  <c r="S131758" i="70"/>
  <c r="R131758" i="70"/>
  <c r="Q131758" i="70"/>
  <c r="T144218" i="70"/>
  <c r="R144218" i="70"/>
  <c r="Q144218" i="70"/>
  <c r="S144218" i="70"/>
  <c r="T83584" i="70"/>
  <c r="Q83584" i="70"/>
  <c r="R83584" i="70"/>
  <c r="S83584" i="70"/>
  <c r="T152688" i="70"/>
  <c r="R152688" i="70"/>
  <c r="S152688" i="70"/>
  <c r="Q152688" i="70"/>
  <c r="S159814" i="70"/>
  <c r="R159814" i="70"/>
  <c r="Q159814" i="70"/>
  <c r="T159814" i="70"/>
  <c r="T189816" i="70"/>
  <c r="Q189816" i="70"/>
  <c r="R189816" i="70"/>
  <c r="S189816" i="70"/>
  <c r="T122507" i="70"/>
  <c r="R122507" i="70"/>
  <c r="S122507" i="70"/>
  <c r="Q122507" i="70"/>
  <c r="T173844" i="70"/>
  <c r="S173844" i="70"/>
  <c r="R173844" i="70"/>
  <c r="Q173844" i="70"/>
  <c r="Q44202" i="70"/>
  <c r="S44202" i="70"/>
  <c r="R44202" i="70"/>
  <c r="T44202" i="70"/>
  <c r="S1096" i="70"/>
  <c r="Q1096" i="70"/>
  <c r="R1096" i="70"/>
  <c r="T1096" i="70"/>
  <c r="R24070" i="70"/>
  <c r="S24070" i="70"/>
  <c r="T24070" i="70"/>
  <c r="Q24070" i="70"/>
  <c r="Q5590" i="70"/>
  <c r="T5590" i="70"/>
  <c r="S5590" i="70"/>
  <c r="R5590" i="70"/>
  <c r="Q134880" i="70"/>
  <c r="T134880" i="70"/>
  <c r="S134880" i="70"/>
  <c r="R134880" i="70"/>
  <c r="T74876" i="70"/>
  <c r="R74876" i="70"/>
  <c r="S74876" i="70"/>
  <c r="Q74876" i="70"/>
  <c r="Q99642" i="70"/>
  <c r="T99642" i="70"/>
  <c r="S99642" i="70"/>
  <c r="R99642" i="70"/>
  <c r="S97220" i="70"/>
  <c r="R97220" i="70"/>
  <c r="Q97220" i="70"/>
  <c r="T97220" i="70"/>
  <c r="R188766" i="70"/>
  <c r="Q188766" i="70"/>
  <c r="T188766" i="70"/>
  <c r="S188766" i="70"/>
  <c r="Q148810" i="70"/>
  <c r="R148810" i="70"/>
  <c r="T148810" i="70"/>
  <c r="S148810" i="70"/>
  <c r="Q163286" i="70"/>
  <c r="S163286" i="70"/>
  <c r="T163286" i="70"/>
  <c r="R163286" i="70"/>
  <c r="T194282" i="70"/>
  <c r="R194282" i="70"/>
  <c r="Q194282" i="70"/>
  <c r="S194282" i="70"/>
  <c r="T118514" i="70"/>
  <c r="R118514" i="70"/>
  <c r="Q118514" i="70"/>
  <c r="S118514" i="70"/>
  <c r="R5369" i="70"/>
  <c r="Q5369" i="70"/>
  <c r="T5369" i="70"/>
  <c r="S5369" i="70"/>
  <c r="S214094" i="70"/>
  <c r="R214094" i="70"/>
  <c r="Q214094" i="70"/>
  <c r="T214094" i="70"/>
  <c r="R148966" i="70"/>
  <c r="S148966" i="70"/>
  <c r="Q148966" i="70"/>
  <c r="T148966" i="70"/>
  <c r="S37622" i="70"/>
  <c r="Q37622" i="70"/>
  <c r="R37622" i="70"/>
  <c r="T37622" i="70"/>
  <c r="S5884" i="70"/>
  <c r="T5884" i="70"/>
  <c r="R5884" i="70"/>
  <c r="Q5884" i="70"/>
  <c r="S2076" i="70"/>
  <c r="Q2076" i="70"/>
  <c r="R2076" i="70"/>
  <c r="T2076" i="70"/>
  <c r="S5086" i="70"/>
  <c r="R5086" i="70"/>
  <c r="Q5086" i="70"/>
  <c r="T5086" i="70"/>
  <c r="Q167668" i="70"/>
  <c r="S167668" i="70"/>
  <c r="R167668" i="70"/>
  <c r="T167668" i="70"/>
  <c r="Q48626" i="70"/>
  <c r="S48626" i="70"/>
  <c r="T48626" i="70"/>
  <c r="R48626" i="70"/>
  <c r="R94196" i="70"/>
  <c r="T94196" i="70"/>
  <c r="Q94196" i="70"/>
  <c r="S94196" i="70"/>
  <c r="T104766" i="70"/>
  <c r="S104766" i="70"/>
  <c r="R104766" i="70"/>
  <c r="Q104766" i="70"/>
  <c r="T119592" i="70"/>
  <c r="R119592" i="70"/>
  <c r="Q119592" i="70"/>
  <c r="S119592" i="70"/>
  <c r="R179540" i="70"/>
  <c r="S179540" i="70"/>
  <c r="T179540" i="70"/>
  <c r="Q179540" i="70"/>
  <c r="Q182312" i="70"/>
  <c r="S182312" i="70"/>
  <c r="T182312" i="70"/>
  <c r="R182312" i="70"/>
  <c r="R177902" i="70"/>
  <c r="T177902" i="70"/>
  <c r="S177902" i="70"/>
  <c r="Q177902" i="70"/>
  <c r="S168228" i="70"/>
  <c r="R168228" i="70"/>
  <c r="T168228" i="70"/>
  <c r="Q168228" i="70"/>
  <c r="R39865" i="70"/>
  <c r="T39865" i="70"/>
  <c r="Q39865" i="70"/>
  <c r="S39865" i="70"/>
  <c r="R99799" i="70"/>
  <c r="S99799" i="70"/>
  <c r="T99799" i="70"/>
  <c r="Q99799" i="70"/>
  <c r="S74151" i="70"/>
  <c r="R74151" i="70"/>
  <c r="Q74151" i="70"/>
  <c r="T74151" i="70"/>
  <c r="S146363" i="70"/>
  <c r="T146363" i="70"/>
  <c r="R146363" i="70"/>
  <c r="Q146363" i="70"/>
  <c r="S90573" i="70"/>
  <c r="Q90573" i="70"/>
  <c r="R90573" i="70"/>
  <c r="T90573" i="70"/>
  <c r="R48009" i="70"/>
  <c r="S48009" i="70"/>
  <c r="T48009" i="70"/>
  <c r="Q48009" i="70"/>
  <c r="S175172" i="70"/>
  <c r="T175172" i="70"/>
  <c r="Q175172" i="70"/>
  <c r="R175172" i="70"/>
  <c r="S241126" i="70"/>
  <c r="R241126" i="70"/>
  <c r="Q241126" i="70"/>
  <c r="T241126" i="70"/>
  <c r="R225460" i="70"/>
  <c r="T225460" i="70"/>
  <c r="Q225460" i="70"/>
  <c r="S225460" i="70"/>
  <c r="S219664" i="70"/>
  <c r="T219664" i="70"/>
  <c r="Q219664" i="70"/>
  <c r="R219664" i="70"/>
  <c r="S218194" i="70"/>
  <c r="Q218194" i="70"/>
  <c r="R218194" i="70"/>
  <c r="T218194" i="70"/>
  <c r="R16485" i="70"/>
  <c r="S16485" i="70"/>
  <c r="T16485" i="70"/>
  <c r="Q16485" i="70"/>
  <c r="Q67109" i="70"/>
  <c r="T67109" i="70"/>
  <c r="R67109" i="70"/>
  <c r="S67109" i="70"/>
  <c r="Q36211" i="70"/>
  <c r="R36211" i="70"/>
  <c r="T36211" i="70"/>
  <c r="S36211" i="70"/>
  <c r="Q12453" i="70"/>
  <c r="T12453" i="70"/>
  <c r="S12453" i="70"/>
  <c r="R12453" i="70"/>
  <c r="S63413" i="70"/>
  <c r="R63413" i="70"/>
  <c r="Q63413" i="70"/>
  <c r="T63413" i="70"/>
  <c r="Q110691" i="70"/>
  <c r="T110691" i="70"/>
  <c r="S110691" i="70"/>
  <c r="R110691" i="70"/>
  <c r="Q141239" i="70"/>
  <c r="T141239" i="70"/>
  <c r="S141239" i="70"/>
  <c r="R141239" i="70"/>
  <c r="T129731" i="70"/>
  <c r="S129731" i="70"/>
  <c r="R129731" i="70"/>
  <c r="Q129731" i="70"/>
  <c r="S162967" i="70"/>
  <c r="T162967" i="70"/>
  <c r="R162967" i="70"/>
  <c r="Q162967" i="70"/>
  <c r="Q178899" i="70"/>
  <c r="T178899" i="70"/>
  <c r="R178899" i="70"/>
  <c r="S178899" i="70"/>
  <c r="T6975" i="70"/>
  <c r="R6975" i="70"/>
  <c r="S6975" i="70"/>
  <c r="Q6975" i="70"/>
  <c r="Q223276" i="70"/>
  <c r="T223276" i="70"/>
  <c r="R223276" i="70"/>
  <c r="S223276" i="70"/>
  <c r="T218096" i="70"/>
  <c r="Q218096" i="70"/>
  <c r="R218096" i="70"/>
  <c r="S218096" i="70"/>
  <c r="R240552" i="70"/>
  <c r="Q240552" i="70"/>
  <c r="S240552" i="70"/>
  <c r="T240552" i="70"/>
  <c r="Q8351" i="70"/>
  <c r="S8351" i="70"/>
  <c r="T8351" i="70"/>
  <c r="R8351" i="70"/>
  <c r="Q68579" i="70"/>
  <c r="R68579" i="70"/>
  <c r="T68579" i="70"/>
  <c r="S68579" i="70"/>
  <c r="T37723" i="70"/>
  <c r="Q37723" i="70"/>
  <c r="S37723" i="70"/>
  <c r="R37723" i="70"/>
  <c r="Q34657" i="70"/>
  <c r="R34657" i="70"/>
  <c r="T34657" i="70"/>
  <c r="S34657" i="70"/>
  <c r="S201145" i="70"/>
  <c r="R201145" i="70"/>
  <c r="T201145" i="70"/>
  <c r="Q201145" i="70"/>
  <c r="T77511" i="70"/>
  <c r="Q77511" i="70"/>
  <c r="S77511" i="70"/>
  <c r="R77511" i="70"/>
  <c r="Q62867" i="70"/>
  <c r="S62867" i="70"/>
  <c r="R62867" i="70"/>
  <c r="T62867" i="70"/>
  <c r="T159789" i="70"/>
  <c r="Q159789" i="70"/>
  <c r="R159789" i="70"/>
  <c r="S159789" i="70"/>
  <c r="R40477" i="70"/>
  <c r="T40477" i="70"/>
  <c r="S40477" i="70"/>
  <c r="Q40477" i="70"/>
  <c r="S119186" i="70"/>
  <c r="T119186" i="70"/>
  <c r="Q119186" i="70"/>
  <c r="R119186" i="70"/>
  <c r="T142538" i="70"/>
  <c r="Q142538" i="70"/>
  <c r="S142538" i="70"/>
  <c r="R142538" i="70"/>
  <c r="R234784" i="70"/>
  <c r="S234784" i="70"/>
  <c r="T234784" i="70"/>
  <c r="Q234784" i="70"/>
  <c r="Q210494" i="70"/>
  <c r="R210494" i="70"/>
  <c r="S210494" i="70"/>
  <c r="T210494" i="70"/>
  <c r="Q17983" i="70"/>
  <c r="R17983" i="70"/>
  <c r="S17983" i="70"/>
  <c r="T17983" i="70"/>
  <c r="T39543" i="70"/>
  <c r="S39543" i="70"/>
  <c r="Q39543" i="70"/>
  <c r="R39543" i="70"/>
  <c r="Q22575" i="70"/>
  <c r="S22575" i="70"/>
  <c r="R22575" i="70"/>
  <c r="T22575" i="70"/>
  <c r="S167083" i="70"/>
  <c r="T167083" i="70"/>
  <c r="Q167083" i="70"/>
  <c r="R167083" i="70"/>
  <c r="R64939" i="70"/>
  <c r="T64939" i="70"/>
  <c r="S64939" i="70"/>
  <c r="Q64939" i="70"/>
  <c r="S108689" i="70"/>
  <c r="R108689" i="70"/>
  <c r="Q108689" i="70"/>
  <c r="T108689" i="70"/>
  <c r="Q164451" i="70"/>
  <c r="S164451" i="70"/>
  <c r="R164451" i="70"/>
  <c r="T164451" i="70"/>
  <c r="S50935" i="70"/>
  <c r="R50935" i="70"/>
  <c r="Q50935" i="70"/>
  <c r="T50935" i="70"/>
  <c r="T117506" i="70"/>
  <c r="S117506" i="70"/>
  <c r="R117506" i="70"/>
  <c r="Q117506" i="70"/>
  <c r="T177972" i="70"/>
  <c r="R177972" i="70"/>
  <c r="S177972" i="70"/>
  <c r="Q177972" i="70"/>
  <c r="S230892" i="70"/>
  <c r="Q230892" i="70"/>
  <c r="T230892" i="70"/>
  <c r="R230892" i="70"/>
  <c r="T238844" i="70"/>
  <c r="R238844" i="70"/>
  <c r="Q238844" i="70"/>
  <c r="S238844" i="70"/>
  <c r="R7063" i="70"/>
  <c r="Q7063" i="70"/>
  <c r="S7063" i="70"/>
  <c r="T7063" i="70"/>
  <c r="S35511" i="70"/>
  <c r="Q35511" i="70"/>
  <c r="R35511" i="70"/>
  <c r="T35511" i="70"/>
  <c r="R39473" i="70"/>
  <c r="S39473" i="70"/>
  <c r="Q39473" i="70"/>
  <c r="T39473" i="70"/>
  <c r="R145453" i="70"/>
  <c r="Q145453" i="70"/>
  <c r="T145453" i="70"/>
  <c r="S145453" i="70"/>
  <c r="R70651" i="70"/>
  <c r="T70651" i="70"/>
  <c r="Q70651" i="70"/>
  <c r="S70651" i="70"/>
  <c r="R120099" i="70"/>
  <c r="Q120099" i="70"/>
  <c r="S120099" i="70"/>
  <c r="T120099" i="70"/>
  <c r="R118251" i="70"/>
  <c r="T118251" i="70"/>
  <c r="S118251" i="70"/>
  <c r="Q118251" i="70"/>
  <c r="S23719" i="70"/>
  <c r="Q23719" i="70"/>
  <c r="T23719" i="70"/>
  <c r="R23719" i="70"/>
  <c r="R134628" i="70"/>
  <c r="Q134628" i="70"/>
  <c r="S134628" i="70"/>
  <c r="T134628" i="70"/>
  <c r="T122462" i="70"/>
  <c r="Q122462" i="70"/>
  <c r="R122462" i="70"/>
  <c r="S122462" i="70"/>
  <c r="Q232208" i="70"/>
  <c r="T232208" i="70"/>
  <c r="S232208" i="70"/>
  <c r="R232208" i="70"/>
  <c r="R238774" i="70"/>
  <c r="S238774" i="70"/>
  <c r="Q238774" i="70"/>
  <c r="T238774" i="70"/>
  <c r="R7217" i="70"/>
  <c r="T7217" i="70"/>
  <c r="Q7217" i="70"/>
  <c r="S7217" i="70"/>
  <c r="R22631" i="70"/>
  <c r="T22631" i="70"/>
  <c r="S22631" i="70"/>
  <c r="Q22631" i="70"/>
  <c r="R26481" i="70"/>
  <c r="S26481" i="70"/>
  <c r="Q26481" i="70"/>
  <c r="T26481" i="70"/>
  <c r="T195741" i="70"/>
  <c r="R195741" i="70"/>
  <c r="Q195741" i="70"/>
  <c r="S195741" i="70"/>
  <c r="R87115" i="70"/>
  <c r="S87115" i="70"/>
  <c r="Q87115" i="70"/>
  <c r="T87115" i="70"/>
  <c r="R76727" i="70"/>
  <c r="T76727" i="70"/>
  <c r="S76727" i="70"/>
  <c r="Q76727" i="70"/>
  <c r="S224594" i="70"/>
  <c r="T224594" i="70"/>
  <c r="R224594" i="70"/>
  <c r="Q224594" i="70"/>
  <c r="T214878" i="70"/>
  <c r="S214878" i="70"/>
  <c r="R214878" i="70"/>
  <c r="Q214878" i="70"/>
  <c r="S16428" i="70"/>
  <c r="Q16428" i="70"/>
  <c r="T16428" i="70"/>
  <c r="R16428" i="70"/>
  <c r="T47536" i="70"/>
  <c r="R47536" i="70"/>
  <c r="Q47536" i="70"/>
  <c r="S47536" i="70"/>
  <c r="Q14986" i="70"/>
  <c r="R14986" i="70"/>
  <c r="T14986" i="70"/>
  <c r="S14986" i="70"/>
  <c r="S66324" i="70"/>
  <c r="Q66324" i="70"/>
  <c r="T66324" i="70"/>
  <c r="R66324" i="70"/>
  <c r="R180494" i="70"/>
  <c r="S180494" i="70"/>
  <c r="T180494" i="70"/>
  <c r="Q180494" i="70"/>
  <c r="R67150" i="70"/>
  <c r="T67150" i="70"/>
  <c r="Q67150" i="70"/>
  <c r="S67150" i="70"/>
  <c r="R204322" i="70"/>
  <c r="S204322" i="70"/>
  <c r="T204322" i="70"/>
  <c r="Q204322" i="70"/>
  <c r="Q156330" i="70"/>
  <c r="T156330" i="70"/>
  <c r="R156330" i="70"/>
  <c r="S156330" i="70"/>
  <c r="T165612" i="70"/>
  <c r="Q165612" i="70"/>
  <c r="S165612" i="70"/>
  <c r="R165612" i="70"/>
  <c r="Q124130" i="70"/>
  <c r="T124130" i="70"/>
  <c r="R124130" i="70"/>
  <c r="S124130" i="70"/>
  <c r="R223796" i="70"/>
  <c r="Q223796" i="70"/>
  <c r="S223796" i="70"/>
  <c r="T223796" i="70"/>
  <c r="S1896" i="70"/>
  <c r="T1896" i="70"/>
  <c r="R1896" i="70"/>
  <c r="Q1896" i="70"/>
  <c r="T48600" i="70"/>
  <c r="S48600" i="70"/>
  <c r="Q48600" i="70"/>
  <c r="R48600" i="70"/>
  <c r="Q28426" i="70"/>
  <c r="T28426" i="70"/>
  <c r="S28426" i="70"/>
  <c r="R28426" i="70"/>
  <c r="Q164044" i="70"/>
  <c r="S164044" i="70"/>
  <c r="R164044" i="70"/>
  <c r="T164044" i="70"/>
  <c r="R92210" i="70"/>
  <c r="S92210" i="70"/>
  <c r="T92210" i="70"/>
  <c r="Q92210" i="70"/>
  <c r="R84188" i="70"/>
  <c r="S84188" i="70"/>
  <c r="Q84188" i="70"/>
  <c r="T84188" i="70"/>
  <c r="Q145900" i="70"/>
  <c r="S145900" i="70"/>
  <c r="T145900" i="70"/>
  <c r="R145900" i="70"/>
  <c r="R207612" i="70"/>
  <c r="S207612" i="70"/>
  <c r="T207612" i="70"/>
  <c r="Q207612" i="70"/>
  <c r="S174040" i="70"/>
  <c r="R174040" i="70"/>
  <c r="Q174040" i="70"/>
  <c r="T174040" i="70"/>
  <c r="T179388" i="70"/>
  <c r="S179388" i="70"/>
  <c r="Q179388" i="70"/>
  <c r="R179388" i="70"/>
  <c r="T217580" i="70"/>
  <c r="R217580" i="70"/>
  <c r="Q217580" i="70"/>
  <c r="S217580" i="70"/>
  <c r="S208718" i="70"/>
  <c r="R208718" i="70"/>
  <c r="Q208718" i="70"/>
  <c r="T208718" i="70"/>
  <c r="T25388" i="70"/>
  <c r="S25388" i="70"/>
  <c r="Q25388" i="70"/>
  <c r="R25388" i="70"/>
  <c r="Q44036" i="70"/>
  <c r="T44036" i="70"/>
  <c r="R44036" i="70"/>
  <c r="S44036" i="70"/>
  <c r="Q24618" i="70"/>
  <c r="T24618" i="70"/>
  <c r="S24618" i="70"/>
  <c r="R24618" i="70"/>
  <c r="R155840" i="70"/>
  <c r="Q155840" i="70"/>
  <c r="T155840" i="70"/>
  <c r="S155840" i="70"/>
  <c r="R85266" i="70"/>
  <c r="T85266" i="70"/>
  <c r="Q85266" i="70"/>
  <c r="S85266" i="70"/>
  <c r="Q72918" i="70"/>
  <c r="S72918" i="70"/>
  <c r="R72918" i="70"/>
  <c r="T72918" i="70"/>
  <c r="Q187858" i="70"/>
  <c r="R187858" i="70"/>
  <c r="T187858" i="70"/>
  <c r="S187858" i="70"/>
  <c r="T133132" i="70"/>
  <c r="S133132" i="70"/>
  <c r="Q133132" i="70"/>
  <c r="R133132" i="70"/>
  <c r="T185618" i="70"/>
  <c r="Q185618" i="70"/>
  <c r="R185618" i="70"/>
  <c r="S185618" i="70"/>
  <c r="S198218" i="70"/>
  <c r="T198218" i="70"/>
  <c r="R198218" i="70"/>
  <c r="Q198218" i="70"/>
  <c r="Q148070" i="70"/>
  <c r="R148070" i="70"/>
  <c r="S148070" i="70"/>
  <c r="T148070" i="70"/>
  <c r="R232168" i="70"/>
  <c r="S232168" i="70"/>
  <c r="Q232168" i="70"/>
  <c r="T232168" i="70"/>
  <c r="S3616" i="70"/>
  <c r="Q3616" i="70"/>
  <c r="T3616" i="70"/>
  <c r="R3616" i="70"/>
  <c r="R47254" i="70"/>
  <c r="T47254" i="70"/>
  <c r="S47254" i="70"/>
  <c r="Q47254" i="70"/>
  <c r="T32302" i="70"/>
  <c r="S32302" i="70"/>
  <c r="Q32302" i="70"/>
  <c r="R32302" i="70"/>
  <c r="Q90108" i="70"/>
  <c r="T90108" i="70"/>
  <c r="S90108" i="70"/>
  <c r="R90108" i="70"/>
  <c r="R106446" i="70"/>
  <c r="Q106446" i="70"/>
  <c r="T106446" i="70"/>
  <c r="S106446" i="70"/>
  <c r="R139206" i="70"/>
  <c r="T139206" i="70"/>
  <c r="S139206" i="70"/>
  <c r="Q139206" i="70"/>
  <c r="T172834" i="70"/>
  <c r="R172834" i="70"/>
  <c r="S172834" i="70"/>
  <c r="Q172834" i="70"/>
  <c r="Q218712" i="70"/>
  <c r="T218712" i="70"/>
  <c r="S218712" i="70"/>
  <c r="R218712" i="70"/>
  <c r="T239014" i="70"/>
  <c r="Q239014" i="70"/>
  <c r="R239014" i="70"/>
  <c r="S239014" i="70"/>
  <c r="T54282" i="70"/>
  <c r="R54282" i="70"/>
  <c r="S54282" i="70"/>
  <c r="Q54282" i="70"/>
  <c r="T42942" i="70"/>
  <c r="R42942" i="70"/>
  <c r="S42942" i="70"/>
  <c r="Q42942" i="70"/>
  <c r="R67218" i="70"/>
  <c r="T67218" i="70"/>
  <c r="Q67218" i="70"/>
  <c r="S67218" i="70"/>
  <c r="S74708" i="70"/>
  <c r="R74708" i="70"/>
  <c r="Q74708" i="70"/>
  <c r="T74708" i="70"/>
  <c r="T202724" i="70"/>
  <c r="Q202724" i="70"/>
  <c r="R202724" i="70"/>
  <c r="S202724" i="70"/>
  <c r="S178070" i="70"/>
  <c r="Q178070" i="70"/>
  <c r="T178070" i="70"/>
  <c r="R178070" i="70"/>
  <c r="S225180" i="70"/>
  <c r="T225180" i="70"/>
  <c r="Q225180" i="70"/>
  <c r="R225180" i="70"/>
  <c r="S191736" i="70"/>
  <c r="T191736" i="70"/>
  <c r="R191736" i="70"/>
  <c r="Q191736" i="70"/>
  <c r="S52504" i="70"/>
  <c r="T52504" i="70"/>
  <c r="R52504" i="70"/>
  <c r="Q52504" i="70"/>
  <c r="S39358" i="70"/>
  <c r="Q39358" i="70"/>
  <c r="T39358" i="70"/>
  <c r="R39358" i="70"/>
  <c r="S110338" i="70"/>
  <c r="Q110338" i="70"/>
  <c r="T110338" i="70"/>
  <c r="R110338" i="70"/>
  <c r="T51566" i="70"/>
  <c r="S51566" i="70"/>
  <c r="R51566" i="70"/>
  <c r="Q51566" i="70"/>
  <c r="Q144778" i="70"/>
  <c r="R144778" i="70"/>
  <c r="T144778" i="70"/>
  <c r="S144778" i="70"/>
  <c r="Q204572" i="70"/>
  <c r="R204572" i="70"/>
  <c r="S204572" i="70"/>
  <c r="T204572" i="70"/>
  <c r="S228106" i="70"/>
  <c r="R228106" i="70"/>
  <c r="T228106" i="70"/>
  <c r="Q228106" i="70"/>
  <c r="Q240904" i="70"/>
  <c r="S240904" i="70"/>
  <c r="T240904" i="70"/>
  <c r="R240904" i="70"/>
  <c r="S36404" i="70"/>
  <c r="R36404" i="70"/>
  <c r="Q36404" i="70"/>
  <c r="T36404" i="70"/>
  <c r="S16412" i="70"/>
  <c r="R16412" i="70"/>
  <c r="T16412" i="70"/>
  <c r="Q16412" i="70"/>
  <c r="Q108882" i="70"/>
  <c r="S108882" i="70"/>
  <c r="T108882" i="70"/>
  <c r="R108882" i="70"/>
  <c r="R68254" i="70"/>
  <c r="S68254" i="70"/>
  <c r="Q68254" i="70"/>
  <c r="T68254" i="70"/>
  <c r="Q178532" i="70"/>
  <c r="S178532" i="70"/>
  <c r="R178532" i="70"/>
  <c r="T178532" i="70"/>
  <c r="T219510" i="70"/>
  <c r="Q219510" i="70"/>
  <c r="S219510" i="70"/>
  <c r="R219510" i="70"/>
  <c r="Q237052" i="70"/>
  <c r="T237052" i="70"/>
  <c r="R237052" i="70"/>
  <c r="S237052" i="70"/>
  <c r="Q170260" i="70"/>
  <c r="T170260" i="70"/>
  <c r="R170260" i="70"/>
  <c r="S170260" i="70"/>
  <c r="Q36852" i="70"/>
  <c r="T36852" i="70"/>
  <c r="R36852" i="70"/>
  <c r="S36852" i="70"/>
  <c r="R34514" i="70"/>
  <c r="T34514" i="70"/>
  <c r="S34514" i="70"/>
  <c r="Q34514" i="70"/>
  <c r="Q115630" i="70"/>
  <c r="R115630" i="70"/>
  <c r="S115630" i="70"/>
  <c r="T115630" i="70"/>
  <c r="T196186" i="70"/>
  <c r="Q196186" i="70"/>
  <c r="R196186" i="70"/>
  <c r="S196186" i="70"/>
  <c r="T112426" i="70"/>
  <c r="S112426" i="70"/>
  <c r="R112426" i="70"/>
  <c r="Q112426" i="70"/>
  <c r="R54800" i="70"/>
  <c r="T54800" i="70"/>
  <c r="Q54800" i="70"/>
  <c r="S54800" i="70"/>
  <c r="R158834" i="70"/>
  <c r="S158834" i="70"/>
  <c r="Q158834" i="70"/>
  <c r="T158834" i="70"/>
  <c r="R138702" i="70"/>
  <c r="Q138702" i="70"/>
  <c r="S138702" i="70"/>
  <c r="T138702" i="70"/>
  <c r="Q13080" i="70"/>
  <c r="R13080" i="70"/>
  <c r="T13080" i="70"/>
  <c r="S13080" i="70"/>
  <c r="R46316" i="70"/>
  <c r="S46316" i="70"/>
  <c r="T46316" i="70"/>
  <c r="Q46316" i="70"/>
  <c r="T113404" i="70"/>
  <c r="Q113404" i="70"/>
  <c r="S113404" i="70"/>
  <c r="R113404" i="70"/>
  <c r="T220252" i="70"/>
  <c r="R220252" i="70"/>
  <c r="S220252" i="70"/>
  <c r="Q220252" i="70"/>
  <c r="T12520" i="70"/>
  <c r="Q12520" i="70"/>
  <c r="S12520" i="70"/>
  <c r="R12520" i="70"/>
  <c r="Q47128" i="70"/>
  <c r="R47128" i="70"/>
  <c r="S47128" i="70"/>
  <c r="T47128" i="70"/>
  <c r="R129784" i="70"/>
  <c r="T129784" i="70"/>
  <c r="S129784" i="70"/>
  <c r="Q129784" i="70"/>
  <c r="T220266" i="70"/>
  <c r="S220266" i="70"/>
  <c r="Q220266" i="70"/>
  <c r="R220266" i="70"/>
  <c r="Q126021" i="70"/>
  <c r="S126021" i="70"/>
  <c r="T126021" i="70"/>
  <c r="R126021" i="70"/>
  <c r="T126494" i="70"/>
  <c r="R126494" i="70"/>
  <c r="Q126494" i="70"/>
  <c r="S126494" i="70"/>
  <c r="T14469" i="70"/>
  <c r="S14469" i="70"/>
  <c r="R14469" i="70"/>
  <c r="Q14469" i="70"/>
  <c r="T22029" i="70"/>
  <c r="Q22029" i="70"/>
  <c r="R22029" i="70"/>
  <c r="S22029" i="70"/>
  <c r="R113882" i="70"/>
  <c r="T113882" i="70"/>
  <c r="Q113882" i="70"/>
  <c r="S113882" i="70"/>
  <c r="T44400" i="70"/>
  <c r="Q44400" i="70"/>
  <c r="S44400" i="70"/>
  <c r="R44400" i="70"/>
  <c r="R109472" i="70"/>
  <c r="Q109472" i="70"/>
  <c r="S109472" i="70"/>
  <c r="T109472" i="70"/>
  <c r="Q172542" i="70"/>
  <c r="S172542" i="70"/>
  <c r="T172542" i="70"/>
  <c r="R172542" i="70"/>
  <c r="T13194" i="70"/>
  <c r="R13194" i="70"/>
  <c r="Q13194" i="70"/>
  <c r="S13194" i="70"/>
  <c r="Q99602" i="70"/>
  <c r="R99602" i="70"/>
  <c r="T99602" i="70"/>
  <c r="S99602" i="70"/>
  <c r="Q111194" i="70"/>
  <c r="T111194" i="70"/>
  <c r="S111194" i="70"/>
  <c r="R111194" i="70"/>
  <c r="T200416" i="70"/>
  <c r="S200416" i="70"/>
  <c r="Q200416" i="70"/>
  <c r="R200416" i="70"/>
  <c r="R78789" i="70"/>
  <c r="T78789" i="70"/>
  <c r="Q78789" i="70"/>
  <c r="S78789" i="70"/>
  <c r="Q38371" i="70"/>
  <c r="R38371" i="70"/>
  <c r="S38371" i="70"/>
  <c r="T38371" i="70"/>
  <c r="R51125" i="70"/>
  <c r="S51125" i="70"/>
  <c r="Q51125" i="70"/>
  <c r="T51125" i="70"/>
  <c r="S102309" i="70"/>
  <c r="T102309" i="70"/>
  <c r="Q102309" i="70"/>
  <c r="R102309" i="70"/>
  <c r="Q175235" i="70"/>
  <c r="T175235" i="70"/>
  <c r="R175235" i="70"/>
  <c r="S175235" i="70"/>
  <c r="S200295" i="70"/>
  <c r="T200295" i="70"/>
  <c r="R200295" i="70"/>
  <c r="Q200295" i="70"/>
  <c r="S67869" i="70"/>
  <c r="T67869" i="70"/>
  <c r="R67869" i="70"/>
  <c r="Q67869" i="70"/>
  <c r="S143875" i="70"/>
  <c r="T143875" i="70"/>
  <c r="Q143875" i="70"/>
  <c r="R143875" i="70"/>
  <c r="S135657" i="70"/>
  <c r="Q135657" i="70"/>
  <c r="T135657" i="70"/>
  <c r="R135657" i="70"/>
  <c r="T237843" i="70"/>
  <c r="Q237843" i="70"/>
  <c r="S237843" i="70"/>
  <c r="R237843" i="70"/>
  <c r="S11029" i="70"/>
  <c r="Q11029" i="70"/>
  <c r="R11029" i="70"/>
  <c r="T11029" i="70"/>
  <c r="R131597" i="70"/>
  <c r="T131597" i="70"/>
  <c r="Q131597" i="70"/>
  <c r="S131597" i="70"/>
  <c r="T204593" i="70"/>
  <c r="S204593" i="70"/>
  <c r="R204593" i="70"/>
  <c r="Q204593" i="70"/>
  <c r="Q209563" i="70"/>
  <c r="S209563" i="70"/>
  <c r="R209563" i="70"/>
  <c r="T209563" i="70"/>
  <c r="R67673" i="70"/>
  <c r="Q67673" i="70"/>
  <c r="T67673" i="70"/>
  <c r="S67673" i="70"/>
  <c r="S164371" i="70"/>
  <c r="R164371" i="70"/>
  <c r="T164371" i="70"/>
  <c r="Q164371" i="70"/>
  <c r="T199525" i="70"/>
  <c r="S199525" i="70"/>
  <c r="Q199525" i="70"/>
  <c r="R199525" i="70"/>
  <c r="R238515" i="70"/>
  <c r="T238515" i="70"/>
  <c r="S238515" i="70"/>
  <c r="Q238515" i="70"/>
  <c r="S35067" i="70"/>
  <c r="Q35067" i="70"/>
  <c r="R35067" i="70"/>
  <c r="T35067" i="70"/>
  <c r="R35473" i="70"/>
  <c r="T35473" i="70"/>
  <c r="Q35473" i="70"/>
  <c r="S35473" i="70"/>
  <c r="S84627" i="70"/>
  <c r="Q84627" i="70"/>
  <c r="R84627" i="70"/>
  <c r="T84627" i="70"/>
  <c r="Q94945" i="70"/>
  <c r="R94945" i="70"/>
  <c r="T94945" i="70"/>
  <c r="S94945" i="70"/>
  <c r="S166135" i="70"/>
  <c r="R166135" i="70"/>
  <c r="Q166135" i="70"/>
  <c r="T166135" i="70"/>
  <c r="R162005" i="70"/>
  <c r="S162005" i="70"/>
  <c r="T162005" i="70"/>
  <c r="Q162005" i="70"/>
  <c r="S211215" i="70"/>
  <c r="Q211215" i="70"/>
  <c r="R211215" i="70"/>
  <c r="T211215" i="70"/>
  <c r="Q213609" i="70"/>
  <c r="S213609" i="70"/>
  <c r="T213609" i="70"/>
  <c r="R213609" i="70"/>
  <c r="Q22523" i="70"/>
  <c r="S22523" i="70"/>
  <c r="R22523" i="70"/>
  <c r="T22523" i="70"/>
  <c r="T33877" i="70"/>
  <c r="Q33877" i="70"/>
  <c r="S33877" i="70"/>
  <c r="R33877" i="70"/>
  <c r="T61555" i="70"/>
  <c r="S61555" i="70"/>
  <c r="R61555" i="70"/>
  <c r="Q61555" i="70"/>
  <c r="T119333" i="70"/>
  <c r="Q119333" i="70"/>
  <c r="S119333" i="70"/>
  <c r="R119333" i="70"/>
  <c r="Q185077" i="70"/>
  <c r="S185077" i="70"/>
  <c r="R185077" i="70"/>
  <c r="T185077" i="70"/>
  <c r="R132395" i="70"/>
  <c r="S132395" i="70"/>
  <c r="Q132395" i="70"/>
  <c r="T132395" i="70"/>
  <c r="Q237269" i="70"/>
  <c r="T237269" i="70"/>
  <c r="S237269" i="70"/>
  <c r="R237269" i="70"/>
  <c r="R212951" i="70"/>
  <c r="Q212951" i="70"/>
  <c r="T212951" i="70"/>
  <c r="S212951" i="70"/>
  <c r="R32519" i="70"/>
  <c r="S32519" i="70"/>
  <c r="T32519" i="70"/>
  <c r="Q32519" i="70"/>
  <c r="Q63501" i="70"/>
  <c r="S63501" i="70"/>
  <c r="T63501" i="70"/>
  <c r="R63501" i="70"/>
  <c r="R67267" i="70"/>
  <c r="T67267" i="70"/>
  <c r="Q67267" i="70"/>
  <c r="S67267" i="70"/>
  <c r="T152107" i="70"/>
  <c r="Q152107" i="70"/>
  <c r="S152107" i="70"/>
  <c r="R152107" i="70"/>
  <c r="S187471" i="70"/>
  <c r="T187471" i="70"/>
  <c r="Q187471" i="70"/>
  <c r="R187471" i="70"/>
  <c r="R96261" i="70"/>
  <c r="S96261" i="70"/>
  <c r="T96261" i="70"/>
  <c r="Q96261" i="70"/>
  <c r="R211831" i="70"/>
  <c r="Q211831" i="70"/>
  <c r="S211831" i="70"/>
  <c r="T211831" i="70"/>
  <c r="R224193" i="70"/>
  <c r="Q224193" i="70"/>
  <c r="T224193" i="70"/>
  <c r="S224193" i="70"/>
  <c r="S28837" i="70"/>
  <c r="T28837" i="70"/>
  <c r="Q28837" i="70"/>
  <c r="R28837" i="70"/>
  <c r="S53519" i="70"/>
  <c r="T53519" i="70"/>
  <c r="R53519" i="70"/>
  <c r="Q53519" i="70"/>
  <c r="S82457" i="70"/>
  <c r="T82457" i="70"/>
  <c r="Q82457" i="70"/>
  <c r="R82457" i="70"/>
  <c r="Q197145" i="70"/>
  <c r="T197145" i="70"/>
  <c r="R197145" i="70"/>
  <c r="S197145" i="70"/>
  <c r="R171091" i="70"/>
  <c r="T171091" i="70"/>
  <c r="S171091" i="70"/>
  <c r="Q171091" i="70"/>
  <c r="S169145" i="70"/>
  <c r="Q169145" i="70"/>
  <c r="T169145" i="70"/>
  <c r="R169145" i="70"/>
  <c r="T209479" i="70"/>
  <c r="Q209479" i="70"/>
  <c r="S209479" i="70"/>
  <c r="R209479" i="70"/>
  <c r="S211187" i="70"/>
  <c r="R211187" i="70"/>
  <c r="T211187" i="70"/>
  <c r="Q211187" i="70"/>
  <c r="R2162" i="70"/>
  <c r="T2162" i="70"/>
  <c r="Q2162" i="70"/>
  <c r="S2162" i="70"/>
  <c r="Q76922" i="70"/>
  <c r="R76922" i="70"/>
  <c r="S76922" i="70"/>
  <c r="T76922" i="70"/>
  <c r="Q90180" i="70"/>
  <c r="T90180" i="70"/>
  <c r="R90180" i="70"/>
  <c r="S90180" i="70"/>
  <c r="T188698" i="70"/>
  <c r="Q188698" i="70"/>
  <c r="S188698" i="70"/>
  <c r="R188698" i="70"/>
  <c r="Q193402" i="70"/>
  <c r="R193402" i="70"/>
  <c r="S193402" i="70"/>
  <c r="T193402" i="70"/>
  <c r="T154874" i="70"/>
  <c r="S154874" i="70"/>
  <c r="R154874" i="70"/>
  <c r="Q154874" i="70"/>
  <c r="R209894" i="70"/>
  <c r="S209894" i="70"/>
  <c r="T209894" i="70"/>
  <c r="Q209894" i="70"/>
  <c r="Q32542" i="70"/>
  <c r="R32542" i="70"/>
  <c r="T32542" i="70"/>
  <c r="S32542" i="70"/>
  <c r="Q26144" i="70"/>
  <c r="R26144" i="70"/>
  <c r="S26144" i="70"/>
  <c r="T26144" i="70"/>
  <c r="T65022" i="70"/>
  <c r="S65022" i="70"/>
  <c r="R65022" i="70"/>
  <c r="Q65022" i="70"/>
  <c r="Q84594" i="70"/>
  <c r="T84594" i="70"/>
  <c r="R84594" i="70"/>
  <c r="S84594" i="70"/>
  <c r="Q134896" i="70"/>
  <c r="S134896" i="70"/>
  <c r="T134896" i="70"/>
  <c r="R134896" i="70"/>
  <c r="S126846" i="70"/>
  <c r="R126846" i="70"/>
  <c r="Q126846" i="70"/>
  <c r="T126846" i="70"/>
  <c r="R191442" i="70"/>
  <c r="Q191442" i="70"/>
  <c r="T191442" i="70"/>
  <c r="S191442" i="70"/>
  <c r="T242290" i="70"/>
  <c r="R242290" i="70"/>
  <c r="Q242290" i="70"/>
  <c r="S242290" i="70"/>
  <c r="Q24730" i="70"/>
  <c r="R24730" i="70"/>
  <c r="T24730" i="70"/>
  <c r="S24730" i="70"/>
  <c r="Q8448" i="70"/>
  <c r="R8448" i="70"/>
  <c r="S8448" i="70"/>
  <c r="T8448" i="70"/>
  <c r="Q155616" i="70"/>
  <c r="R155616" i="70"/>
  <c r="T155616" i="70"/>
  <c r="S155616" i="70"/>
  <c r="S92434" i="70"/>
  <c r="R92434" i="70"/>
  <c r="Q92434" i="70"/>
  <c r="T92434" i="70"/>
  <c r="R157422" i="70"/>
  <c r="Q157422" i="70"/>
  <c r="S157422" i="70"/>
  <c r="T157422" i="70"/>
  <c r="R219624" i="70"/>
  <c r="S219624" i="70"/>
  <c r="T219624" i="70"/>
  <c r="Q219624" i="70"/>
  <c r="T196622" i="70"/>
  <c r="R196622" i="70"/>
  <c r="Q196622" i="70"/>
  <c r="S196622" i="70"/>
  <c r="T235486" i="70"/>
  <c r="Q235486" i="70"/>
  <c r="R235486" i="70"/>
  <c r="S235486" i="70"/>
  <c r="Q14930" i="70"/>
  <c r="R14930" i="70"/>
  <c r="S14930" i="70"/>
  <c r="T14930" i="70"/>
  <c r="S42118" i="70"/>
  <c r="R42118" i="70"/>
  <c r="T42118" i="70"/>
  <c r="Q42118" i="70"/>
  <c r="S157660" i="70"/>
  <c r="T157660" i="70"/>
  <c r="Q157660" i="70"/>
  <c r="R157660" i="70"/>
  <c r="Q76796" i="70"/>
  <c r="R76796" i="70"/>
  <c r="S76796" i="70"/>
  <c r="T76796" i="70"/>
  <c r="T194508" i="70"/>
  <c r="Q194508" i="70"/>
  <c r="S194508" i="70"/>
  <c r="R194508" i="70"/>
  <c r="R122450" i="70"/>
  <c r="S122450" i="70"/>
  <c r="Q122450" i="70"/>
  <c r="T122450" i="70"/>
  <c r="S126622" i="70"/>
  <c r="R126622" i="70"/>
  <c r="T126622" i="70"/>
  <c r="Q126622" i="70"/>
  <c r="S230460" i="70"/>
  <c r="T230460" i="70"/>
  <c r="R230460" i="70"/>
  <c r="Q230460" i="70"/>
  <c r="T46668" i="70"/>
  <c r="R46668" i="70"/>
  <c r="S46668" i="70"/>
  <c r="Q46668" i="70"/>
  <c r="S26886" i="70"/>
  <c r="T26886" i="70"/>
  <c r="R26886" i="70"/>
  <c r="Q26886" i="70"/>
  <c r="R126300" i="70"/>
  <c r="Q126300" i="70"/>
  <c r="S126300" i="70"/>
  <c r="T126300" i="70"/>
  <c r="R40228" i="70"/>
  <c r="S40228" i="70"/>
  <c r="Q40228" i="70"/>
  <c r="T40228" i="70"/>
  <c r="T149218" i="70"/>
  <c r="R149218" i="70"/>
  <c r="Q149218" i="70"/>
  <c r="S149218" i="70"/>
  <c r="S157072" i="70"/>
  <c r="Q157072" i="70"/>
  <c r="T157072" i="70"/>
  <c r="R157072" i="70"/>
  <c r="S34647" i="70"/>
  <c r="T34647" i="70"/>
  <c r="Q34647" i="70"/>
  <c r="R34647" i="70"/>
  <c r="R20171" i="70"/>
  <c r="Q20171" i="70"/>
  <c r="S20171" i="70"/>
  <c r="T20171" i="70"/>
  <c r="Q39281" i="70"/>
  <c r="T39281" i="70"/>
  <c r="S39281" i="70"/>
  <c r="R39281" i="70"/>
  <c r="Q58237" i="70"/>
  <c r="S58237" i="70"/>
  <c r="T58237" i="70"/>
  <c r="R58237" i="70"/>
  <c r="R65489" i="70"/>
  <c r="Q65489" i="70"/>
  <c r="T65489" i="70"/>
  <c r="S65489" i="70"/>
  <c r="S32407" i="70"/>
  <c r="T32407" i="70"/>
  <c r="Q32407" i="70"/>
  <c r="R32407" i="70"/>
  <c r="Q90661" i="70"/>
  <c r="T90661" i="70"/>
  <c r="S90661" i="70"/>
  <c r="R90661" i="70"/>
  <c r="Q97185" i="70"/>
  <c r="S97185" i="70"/>
  <c r="R97185" i="70"/>
  <c r="T97185" i="70"/>
  <c r="S120425" i="70"/>
  <c r="T120425" i="70"/>
  <c r="R120425" i="70"/>
  <c r="Q120425" i="70"/>
  <c r="T143035" i="70"/>
  <c r="S143035" i="70"/>
  <c r="Q143035" i="70"/>
  <c r="R143035" i="70"/>
  <c r="S120677" i="70"/>
  <c r="T120677" i="70"/>
  <c r="Q120677" i="70"/>
  <c r="R120677" i="70"/>
  <c r="T199203" i="70"/>
  <c r="R199203" i="70"/>
  <c r="Q199203" i="70"/>
  <c r="S199203" i="70"/>
  <c r="R26947" i="70"/>
  <c r="Q26947" i="70"/>
  <c r="S26947" i="70"/>
  <c r="T26947" i="70"/>
  <c r="R27647" i="70"/>
  <c r="S27647" i="70"/>
  <c r="Q27647" i="70"/>
  <c r="T27647" i="70"/>
  <c r="R149825" i="70"/>
  <c r="S149825" i="70"/>
  <c r="T149825" i="70"/>
  <c r="Q149825" i="70"/>
  <c r="S74673" i="70"/>
  <c r="R74673" i="70"/>
  <c r="T74673" i="70"/>
  <c r="Q74673" i="70"/>
  <c r="R120705" i="70"/>
  <c r="S120705" i="70"/>
  <c r="T120705" i="70"/>
  <c r="Q120705" i="70"/>
  <c r="S182473" i="70"/>
  <c r="Q182473" i="70"/>
  <c r="T182473" i="70"/>
  <c r="R182473" i="70"/>
  <c r="T164749" i="70"/>
  <c r="R164749" i="70"/>
  <c r="S164749" i="70"/>
  <c r="Q164749" i="70"/>
  <c r="R223003" i="70"/>
  <c r="T223003" i="70"/>
  <c r="S223003" i="70"/>
  <c r="Q223003" i="70"/>
  <c r="T48199" i="70"/>
  <c r="S48199" i="70"/>
  <c r="R48199" i="70"/>
  <c r="Q48199" i="70"/>
  <c r="Q23055" i="70"/>
  <c r="R23055" i="70"/>
  <c r="S23055" i="70"/>
  <c r="T23055" i="70"/>
  <c r="R125563" i="70"/>
  <c r="S125563" i="70"/>
  <c r="Q125563" i="70"/>
  <c r="T125563" i="70"/>
  <c r="T59651" i="70"/>
  <c r="Q59651" i="70"/>
  <c r="R59651" i="70"/>
  <c r="S59651" i="70"/>
  <c r="S153479" i="70"/>
  <c r="Q153479" i="70"/>
  <c r="T153479" i="70"/>
  <c r="R153479" i="70"/>
  <c r="T159849" i="70"/>
  <c r="R159849" i="70"/>
  <c r="S159849" i="70"/>
  <c r="Q159849" i="70"/>
  <c r="S148369" i="70"/>
  <c r="R148369" i="70"/>
  <c r="T148369" i="70"/>
  <c r="Q148369" i="70"/>
  <c r="T234245" i="70"/>
  <c r="Q234245" i="70"/>
  <c r="R234245" i="70"/>
  <c r="S234245" i="70"/>
  <c r="Q39505" i="70"/>
  <c r="S39505" i="70"/>
  <c r="R39505" i="70"/>
  <c r="T39505" i="70"/>
  <c r="R33709" i="70"/>
  <c r="S33709" i="70"/>
  <c r="Q33709" i="70"/>
  <c r="T33709" i="70"/>
  <c r="Q89429" i="70"/>
  <c r="T89429" i="70"/>
  <c r="S89429" i="70"/>
  <c r="R89429" i="70"/>
  <c r="Q80217" i="70"/>
  <c r="R80217" i="70"/>
  <c r="T80217" i="70"/>
  <c r="S80217" i="70"/>
  <c r="R137169" i="70"/>
  <c r="T137169" i="70"/>
  <c r="Q137169" i="70"/>
  <c r="S137169" i="70"/>
  <c r="S148565" i="70"/>
  <c r="Q148565" i="70"/>
  <c r="R148565" i="70"/>
  <c r="T148565" i="70"/>
  <c r="S137281" i="70"/>
  <c r="T137281" i="70"/>
  <c r="Q137281" i="70"/>
  <c r="R137281" i="70"/>
  <c r="S214883" i="70"/>
  <c r="Q214883" i="70"/>
  <c r="R214883" i="70"/>
  <c r="T214883" i="70"/>
  <c r="R48423" i="70"/>
  <c r="T48423" i="70"/>
  <c r="Q48423" i="70"/>
  <c r="S48423" i="70"/>
  <c r="Q24665" i="70"/>
  <c r="T24665" i="70"/>
  <c r="R24665" i="70"/>
  <c r="S24665" i="70"/>
  <c r="S95561" i="70"/>
  <c r="R95561" i="70"/>
  <c r="T95561" i="70"/>
  <c r="Q95561" i="70"/>
  <c r="T74155" i="70"/>
  <c r="S74155" i="70"/>
  <c r="Q74155" i="70"/>
  <c r="R74155" i="70"/>
  <c r="R164721" i="70"/>
  <c r="Q164721" i="70"/>
  <c r="S164721" i="70"/>
  <c r="T164721" i="70"/>
  <c r="T165029" i="70"/>
  <c r="S165029" i="70"/>
  <c r="Q165029" i="70"/>
  <c r="R165029" i="70"/>
  <c r="R166975" i="70"/>
  <c r="Q166975" i="70"/>
  <c r="T166975" i="70"/>
  <c r="S166975" i="70"/>
  <c r="Q226125" i="70"/>
  <c r="R226125" i="70"/>
  <c r="T226125" i="70"/>
  <c r="S226125" i="70"/>
  <c r="T48899" i="70"/>
  <c r="S48899" i="70"/>
  <c r="R48899" i="70"/>
  <c r="Q48899" i="70"/>
  <c r="Q21473" i="70"/>
  <c r="R21473" i="70"/>
  <c r="S21473" i="70"/>
  <c r="T21473" i="70"/>
  <c r="Q126123" i="70"/>
  <c r="R126123" i="70"/>
  <c r="S126123" i="70"/>
  <c r="T126123" i="70"/>
  <c r="T79867" i="70"/>
  <c r="Q79867" i="70"/>
  <c r="S79867" i="70"/>
  <c r="R79867" i="70"/>
  <c r="Q95673" i="70"/>
  <c r="T95673" i="70"/>
  <c r="R95673" i="70"/>
  <c r="S95673" i="70"/>
  <c r="T177461" i="70"/>
  <c r="R177461" i="70"/>
  <c r="S177461" i="70"/>
  <c r="Q177461" i="70"/>
  <c r="R121097" i="70"/>
  <c r="S121097" i="70"/>
  <c r="Q121097" i="70"/>
  <c r="T121097" i="70"/>
  <c r="S233391" i="70"/>
  <c r="Q233391" i="70"/>
  <c r="R233391" i="70"/>
  <c r="T233391" i="70"/>
  <c r="R42543" i="70"/>
  <c r="T42543" i="70"/>
  <c r="S42543" i="70"/>
  <c r="Q42543" i="70"/>
  <c r="S20521" i="70"/>
  <c r="Q20521" i="70"/>
  <c r="R20521" i="70"/>
  <c r="T20521" i="70"/>
  <c r="Q89989" i="70"/>
  <c r="R89989" i="70"/>
  <c r="T89989" i="70"/>
  <c r="S89989" i="70"/>
  <c r="T96891" i="70"/>
  <c r="R96891" i="70"/>
  <c r="S96891" i="70"/>
  <c r="Q96891" i="70"/>
  <c r="R107825" i="70"/>
  <c r="T107825" i="70"/>
  <c r="S107825" i="70"/>
  <c r="Q107825" i="70"/>
  <c r="R179855" i="70"/>
  <c r="S179855" i="70"/>
  <c r="Q179855" i="70"/>
  <c r="T179855" i="70"/>
  <c r="R182585" i="70"/>
  <c r="Q182585" i="70"/>
  <c r="T182585" i="70"/>
  <c r="S182585" i="70"/>
  <c r="T208373" i="70"/>
  <c r="S208373" i="70"/>
  <c r="R208373" i="70"/>
  <c r="Q208373" i="70"/>
  <c r="S39491" i="70"/>
  <c r="R39491" i="70"/>
  <c r="T39491" i="70"/>
  <c r="Q39491" i="70"/>
  <c r="R38119" i="70"/>
  <c r="S38119" i="70"/>
  <c r="T38119" i="70"/>
  <c r="Q38119" i="70"/>
  <c r="R122553" i="70"/>
  <c r="S122553" i="70"/>
  <c r="Q122553" i="70"/>
  <c r="T122553" i="70"/>
  <c r="R100867" i="70"/>
  <c r="S100867" i="70"/>
  <c r="Q100867" i="70"/>
  <c r="T100867" i="70"/>
  <c r="T132171" i="70"/>
  <c r="R132171" i="70"/>
  <c r="Q132171" i="70"/>
  <c r="S132171" i="70"/>
  <c r="T165281" i="70"/>
  <c r="Q165281" i="70"/>
  <c r="R165281" i="70"/>
  <c r="S165281" i="70"/>
  <c r="Q121237" i="70"/>
  <c r="S121237" i="70"/>
  <c r="R121237" i="70"/>
  <c r="T121237" i="70"/>
  <c r="S225131" i="70"/>
  <c r="Q225131" i="70"/>
  <c r="R225131" i="70"/>
  <c r="T225131" i="70"/>
  <c r="T40690" i="70"/>
  <c r="S40690" i="70"/>
  <c r="R40690" i="70"/>
  <c r="Q40690" i="70"/>
  <c r="T6810" i="70"/>
  <c r="S6810" i="70"/>
  <c r="Q6810" i="70"/>
  <c r="R6810" i="70"/>
  <c r="R105090" i="70"/>
  <c r="S105090" i="70"/>
  <c r="Q105090" i="70"/>
  <c r="T105090" i="70"/>
  <c r="S80366" i="70"/>
  <c r="Q80366" i="70"/>
  <c r="R80366" i="70"/>
  <c r="T80366" i="70"/>
  <c r="T111152" i="70"/>
  <c r="Q111152" i="70"/>
  <c r="S111152" i="70"/>
  <c r="R111152" i="70"/>
  <c r="S199450" i="70"/>
  <c r="R199450" i="70"/>
  <c r="Q199450" i="70"/>
  <c r="T199450" i="70"/>
  <c r="T157282" i="70"/>
  <c r="R157282" i="70"/>
  <c r="S157282" i="70"/>
  <c r="Q157282" i="70"/>
  <c r="T239714" i="70"/>
  <c r="Q239714" i="70"/>
  <c r="S239714" i="70"/>
  <c r="R239714" i="70"/>
  <c r="Q15420" i="70"/>
  <c r="T15420" i="70"/>
  <c r="R15420" i="70"/>
  <c r="S15420" i="70"/>
  <c r="R44638" i="70"/>
  <c r="T44638" i="70"/>
  <c r="Q44638" i="70"/>
  <c r="S44638" i="70"/>
  <c r="T60080" i="70"/>
  <c r="Q60080" i="70"/>
  <c r="S60080" i="70"/>
  <c r="R60080" i="70"/>
  <c r="S85210" i="70"/>
  <c r="Q85210" i="70"/>
  <c r="T85210" i="70"/>
  <c r="R85210" i="70"/>
  <c r="T178394" i="70"/>
  <c r="R178394" i="70"/>
  <c r="S178394" i="70"/>
  <c r="Q178394" i="70"/>
  <c r="S73632" i="70"/>
  <c r="T73632" i="70"/>
  <c r="Q73632" i="70"/>
  <c r="R73632" i="70"/>
  <c r="T205764" i="70"/>
  <c r="R205764" i="70"/>
  <c r="S205764" i="70"/>
  <c r="Q205764" i="70"/>
  <c r="Q243788" i="70"/>
  <c r="S243788" i="70"/>
  <c r="R243788" i="70"/>
  <c r="T243788" i="70"/>
  <c r="R82326" i="70"/>
  <c r="Q82326" i="70"/>
  <c r="S82326" i="70"/>
  <c r="T82326" i="70"/>
  <c r="Q39598" i="70"/>
  <c r="R39598" i="70"/>
  <c r="S39598" i="70"/>
  <c r="T39598" i="70"/>
  <c r="T94926" i="70"/>
  <c r="S94926" i="70"/>
  <c r="Q94926" i="70"/>
  <c r="R94926" i="70"/>
  <c r="R74668" i="70"/>
  <c r="T74668" i="70"/>
  <c r="Q74668" i="70"/>
  <c r="S74668" i="70"/>
  <c r="T130416" i="70"/>
  <c r="Q130416" i="70"/>
  <c r="R130416" i="70"/>
  <c r="S130416" i="70"/>
  <c r="Q203566" i="70"/>
  <c r="T203566" i="70"/>
  <c r="S203566" i="70"/>
  <c r="R203566" i="70"/>
  <c r="R204826" i="70"/>
  <c r="S204826" i="70"/>
  <c r="T204826" i="70"/>
  <c r="Q204826" i="70"/>
  <c r="S13768" i="70"/>
  <c r="T13768" i="70"/>
  <c r="Q13768" i="70"/>
  <c r="R13768" i="70"/>
  <c r="T46164" i="70"/>
  <c r="S46164" i="70"/>
  <c r="R46164" i="70"/>
  <c r="Q46164" i="70"/>
  <c r="T37344" i="70"/>
  <c r="Q37344" i="70"/>
  <c r="S37344" i="70"/>
  <c r="R37344" i="70"/>
  <c r="S94674" i="70"/>
  <c r="T94674" i="70"/>
  <c r="R94674" i="70"/>
  <c r="Q94674" i="70"/>
  <c r="T93176" i="70"/>
  <c r="S93176" i="70"/>
  <c r="R93176" i="70"/>
  <c r="Q93176" i="70"/>
  <c r="S115744" i="70"/>
  <c r="R115744" i="70"/>
  <c r="Q115744" i="70"/>
  <c r="T115744" i="70"/>
  <c r="T183896" i="70"/>
  <c r="R183896" i="70"/>
  <c r="Q183896" i="70"/>
  <c r="S183896" i="70"/>
  <c r="R239210" i="70"/>
  <c r="S239210" i="70"/>
  <c r="Q239210" i="70"/>
  <c r="T239210" i="70"/>
  <c r="S3408" i="70"/>
  <c r="Q3408" i="70"/>
  <c r="R3408" i="70"/>
  <c r="T3408" i="70"/>
  <c r="S65862" i="70"/>
  <c r="R65862" i="70"/>
  <c r="Q65862" i="70"/>
  <c r="T65862" i="70"/>
  <c r="Q62348" i="70"/>
  <c r="T62348" i="70"/>
  <c r="R62348" i="70"/>
  <c r="S62348" i="70"/>
  <c r="T112664" i="70"/>
  <c r="S112664" i="70"/>
  <c r="R112664" i="70"/>
  <c r="Q112664" i="70"/>
  <c r="S61256" i="70"/>
  <c r="R61256" i="70"/>
  <c r="T61256" i="70"/>
  <c r="Q61256" i="70"/>
  <c r="T145172" i="70"/>
  <c r="Q145172" i="70"/>
  <c r="S145172" i="70"/>
  <c r="R145172" i="70"/>
  <c r="R118054" i="70"/>
  <c r="Q118054" i="70"/>
  <c r="T118054" i="70"/>
  <c r="S118054" i="70"/>
  <c r="T22271" i="70"/>
  <c r="Q22271" i="70"/>
  <c r="R22271" i="70"/>
  <c r="S22271" i="70"/>
  <c r="R19275" i="70"/>
  <c r="S19275" i="70"/>
  <c r="Q19275" i="70"/>
  <c r="T19275" i="70"/>
  <c r="S71383" i="70"/>
  <c r="R71383" i="70"/>
  <c r="Q71383" i="70"/>
  <c r="T71383" i="70"/>
  <c r="T45679" i="70"/>
  <c r="Q45679" i="70"/>
  <c r="S45679" i="70"/>
  <c r="R45679" i="70"/>
  <c r="S43159" i="70"/>
  <c r="T43159" i="70"/>
  <c r="R43159" i="70"/>
  <c r="Q43159" i="70"/>
  <c r="T56263" i="70"/>
  <c r="S56263" i="70"/>
  <c r="R56263" i="70"/>
  <c r="Q56263" i="70"/>
  <c r="S64663" i="70"/>
  <c r="T64663" i="70"/>
  <c r="Q64663" i="70"/>
  <c r="R64663" i="70"/>
  <c r="Q88715" i="70"/>
  <c r="R88715" i="70"/>
  <c r="S88715" i="70"/>
  <c r="T88715" i="70"/>
  <c r="T157091" i="70"/>
  <c r="Q157091" i="70"/>
  <c r="R157091" i="70"/>
  <c r="S157091" i="70"/>
  <c r="T176593" i="70"/>
  <c r="Q176593" i="70"/>
  <c r="R176593" i="70"/>
  <c r="S176593" i="70"/>
  <c r="Q240559" i="70"/>
  <c r="R240559" i="70"/>
  <c r="T240559" i="70"/>
  <c r="S240559" i="70"/>
  <c r="R211761" i="70"/>
  <c r="S211761" i="70"/>
  <c r="T211761" i="70"/>
  <c r="Q211761" i="70"/>
  <c r="R37629" i="70"/>
  <c r="S37629" i="70"/>
  <c r="Q37629" i="70"/>
  <c r="T37629" i="70"/>
  <c r="R20591" i="70"/>
  <c r="S20591" i="70"/>
  <c r="Q20591" i="70"/>
  <c r="T20591" i="70"/>
  <c r="Q138359" i="70"/>
  <c r="R138359" i="70"/>
  <c r="T138359" i="70"/>
  <c r="S138359" i="70"/>
  <c r="R97619" i="70"/>
  <c r="T97619" i="70"/>
  <c r="Q97619" i="70"/>
  <c r="S97619" i="70"/>
  <c r="S105165" i="70"/>
  <c r="R105165" i="70"/>
  <c r="T105165" i="70"/>
  <c r="Q105165" i="70"/>
  <c r="S188213" i="70"/>
  <c r="T188213" i="70"/>
  <c r="R188213" i="70"/>
  <c r="Q188213" i="70"/>
  <c r="T208191" i="70"/>
  <c r="S208191" i="70"/>
  <c r="R208191" i="70"/>
  <c r="Q208191" i="70"/>
  <c r="T243219" i="70"/>
  <c r="Q243219" i="70"/>
  <c r="R243219" i="70"/>
  <c r="S243219" i="70"/>
  <c r="S23881" i="70"/>
  <c r="R23881" i="70"/>
  <c r="Q23881" i="70"/>
  <c r="T23881" i="70"/>
  <c r="T31287" i="70"/>
  <c r="R31287" i="70"/>
  <c r="S31287" i="70"/>
  <c r="Q31287" i="70"/>
  <c r="S110527" i="70"/>
  <c r="R110527" i="70"/>
  <c r="Q110527" i="70"/>
  <c r="T110527" i="70"/>
  <c r="S115399" i="70"/>
  <c r="R115399" i="70"/>
  <c r="T115399" i="70"/>
  <c r="Q115399" i="70"/>
  <c r="Q175389" i="70"/>
  <c r="R175389" i="70"/>
  <c r="S175389" i="70"/>
  <c r="T175389" i="70"/>
  <c r="S190607" i="70"/>
  <c r="Q190607" i="70"/>
  <c r="R190607" i="70"/>
  <c r="T190607" i="70"/>
  <c r="T225999" i="70"/>
  <c r="S225999" i="70"/>
  <c r="Q225999" i="70"/>
  <c r="R225999" i="70"/>
  <c r="R219279" i="70"/>
  <c r="Q219279" i="70"/>
  <c r="T219279" i="70"/>
  <c r="S219279" i="70"/>
  <c r="T22635" i="70"/>
  <c r="R22635" i="70"/>
  <c r="S22635" i="70"/>
  <c r="Q22635" i="70"/>
  <c r="S25169" i="70"/>
  <c r="Q25169" i="70"/>
  <c r="T25169" i="70"/>
  <c r="R25169" i="70"/>
  <c r="S125087" i="70"/>
  <c r="T125087" i="70"/>
  <c r="R125087" i="70"/>
  <c r="Q125087" i="70"/>
  <c r="R116995" i="70"/>
  <c r="S116995" i="70"/>
  <c r="T116995" i="70"/>
  <c r="Q116995" i="70"/>
  <c r="T130421" i="70"/>
  <c r="S130421" i="70"/>
  <c r="Q130421" i="70"/>
  <c r="R130421" i="70"/>
  <c r="T174227" i="70"/>
  <c r="R174227" i="70"/>
  <c r="Q174227" i="70"/>
  <c r="S174227" i="70"/>
  <c r="R169831" i="70"/>
  <c r="Q169831" i="70"/>
  <c r="S169831" i="70"/>
  <c r="T169831" i="70"/>
  <c r="T230521" i="70"/>
  <c r="Q230521" i="70"/>
  <c r="R230521" i="70"/>
  <c r="S230521" i="70"/>
  <c r="Q37769" i="70"/>
  <c r="R37769" i="70"/>
  <c r="T37769" i="70"/>
  <c r="S37769" i="70"/>
  <c r="R27899" i="70"/>
  <c r="T27899" i="70"/>
  <c r="Q27899" i="70"/>
  <c r="S27899" i="70"/>
  <c r="Q94161" i="70"/>
  <c r="S94161" i="70"/>
  <c r="T94161" i="70"/>
  <c r="R94161" i="70"/>
  <c r="S131863" i="70"/>
  <c r="Q131863" i="70"/>
  <c r="T131863" i="70"/>
  <c r="R131863" i="70"/>
  <c r="T163195" i="70"/>
  <c r="Q163195" i="70"/>
  <c r="S163195" i="70"/>
  <c r="R163195" i="70"/>
  <c r="T135993" i="70"/>
  <c r="R135993" i="70"/>
  <c r="Q135993" i="70"/>
  <c r="S135993" i="70"/>
  <c r="Q237241" i="70"/>
  <c r="S237241" i="70"/>
  <c r="T237241" i="70"/>
  <c r="R237241" i="70"/>
  <c r="S241777" i="70"/>
  <c r="R241777" i="70"/>
  <c r="Q241777" i="70"/>
  <c r="T241777" i="70"/>
  <c r="R21935" i="70"/>
  <c r="Q21935" i="70"/>
  <c r="T21935" i="70"/>
  <c r="S21935" i="70"/>
  <c r="T31917" i="70"/>
  <c r="Q31917" i="70"/>
  <c r="R31917" i="70"/>
  <c r="S31917" i="70"/>
  <c r="T139955" i="70"/>
  <c r="R139955" i="70"/>
  <c r="S139955" i="70"/>
  <c r="Q139955" i="70"/>
  <c r="S118591" i="70"/>
  <c r="T118591" i="70"/>
  <c r="R118591" i="70"/>
  <c r="Q118591" i="70"/>
  <c r="S141565" i="70"/>
  <c r="T141565" i="70"/>
  <c r="R141565" i="70"/>
  <c r="Q141565" i="70"/>
  <c r="S145863" i="70"/>
  <c r="Q145863" i="70"/>
  <c r="T145863" i="70"/>
  <c r="R145863" i="70"/>
  <c r="Q236947" i="70"/>
  <c r="T236947" i="70"/>
  <c r="S236947" i="70"/>
  <c r="R236947" i="70"/>
  <c r="T230227" i="70"/>
  <c r="Q230227" i="70"/>
  <c r="S230227" i="70"/>
  <c r="R230227" i="70"/>
  <c r="Q43565" i="70"/>
  <c r="R43565" i="70"/>
  <c r="S43565" i="70"/>
  <c r="T43565" i="70"/>
  <c r="Q21081" i="70"/>
  <c r="R21081" i="70"/>
  <c r="S21081" i="70"/>
  <c r="T21081" i="70"/>
  <c r="R100545" i="70"/>
  <c r="T100545" i="70"/>
  <c r="Q100545" i="70"/>
  <c r="S100545" i="70"/>
  <c r="R133459" i="70"/>
  <c r="T133459" i="70"/>
  <c r="S133459" i="70"/>
  <c r="Q133459" i="70"/>
  <c r="Q191853" i="70"/>
  <c r="S191853" i="70"/>
  <c r="T191853" i="70"/>
  <c r="R191853" i="70"/>
  <c r="T188437" i="70"/>
  <c r="S188437" i="70"/>
  <c r="R188437" i="70"/>
  <c r="Q188437" i="70"/>
  <c r="R224515" i="70"/>
  <c r="T224515" i="70"/>
  <c r="Q224515" i="70"/>
  <c r="S224515" i="70"/>
  <c r="T239047" i="70"/>
  <c r="S239047" i="70"/>
  <c r="Q239047" i="70"/>
  <c r="R239047" i="70"/>
  <c r="S43271" i="70"/>
  <c r="Q43271" i="70"/>
  <c r="T43271" i="70"/>
  <c r="R43271" i="70"/>
  <c r="T36327" i="70"/>
  <c r="Q36327" i="70"/>
  <c r="S36327" i="70"/>
  <c r="R36327" i="70"/>
  <c r="Q141551" i="70"/>
  <c r="S141551" i="70"/>
  <c r="T141551" i="70"/>
  <c r="R141551" i="70"/>
  <c r="S117219" i="70"/>
  <c r="R117219" i="70"/>
  <c r="T117219" i="70"/>
  <c r="Q117219" i="70"/>
  <c r="Q106509" i="70"/>
  <c r="S106509" i="70"/>
  <c r="R106509" i="70"/>
  <c r="T106509" i="70"/>
  <c r="T190831" i="70"/>
  <c r="R190831" i="70"/>
  <c r="Q190831" i="70"/>
  <c r="S190831" i="70"/>
  <c r="Q234875" i="70"/>
  <c r="S234875" i="70"/>
  <c r="R234875" i="70"/>
  <c r="T234875" i="70"/>
  <c r="T228799" i="70"/>
  <c r="Q228799" i="70"/>
  <c r="S228799" i="70"/>
  <c r="R228799" i="70"/>
  <c r="S39192" i="70"/>
  <c r="Q39192" i="70"/>
  <c r="R39192" i="70"/>
  <c r="T39192" i="70"/>
  <c r="Q12914" i="70"/>
  <c r="R12914" i="70"/>
  <c r="T12914" i="70"/>
  <c r="S12914" i="70"/>
  <c r="Q103508" i="70"/>
  <c r="T103508" i="70"/>
  <c r="S103508" i="70"/>
  <c r="R103508" i="70"/>
  <c r="T82984" i="70"/>
  <c r="Q82984" i="70"/>
  <c r="S82984" i="70"/>
  <c r="R82984" i="70"/>
  <c r="R161384" i="70"/>
  <c r="Q161384" i="70"/>
  <c r="T161384" i="70"/>
  <c r="S161384" i="70"/>
  <c r="Q244600" i="70"/>
  <c r="T244600" i="70"/>
  <c r="S244600" i="70"/>
  <c r="R244600" i="70"/>
  <c r="T60864" i="70"/>
  <c r="Q60864" i="70"/>
  <c r="R60864" i="70"/>
  <c r="S60864" i="70"/>
  <c r="R212456" i="70"/>
  <c r="Q212456" i="70"/>
  <c r="T212456" i="70"/>
  <c r="S212456" i="70"/>
  <c r="Q38002" i="70"/>
  <c r="S38002" i="70"/>
  <c r="T38002" i="70"/>
  <c r="R38002" i="70"/>
  <c r="Q32444" i="70"/>
  <c r="R32444" i="70"/>
  <c r="T32444" i="70"/>
  <c r="S32444" i="70"/>
  <c r="Q83964" i="70"/>
  <c r="S83964" i="70"/>
  <c r="T83964" i="70"/>
  <c r="R83964" i="70"/>
  <c r="Q63216" i="70"/>
  <c r="S63216" i="70"/>
  <c r="R63216" i="70"/>
  <c r="T63216" i="70"/>
  <c r="S69264" i="70"/>
  <c r="T69264" i="70"/>
  <c r="R69264" i="70"/>
  <c r="Q69264" i="70"/>
  <c r="Q202362" i="70"/>
  <c r="S202362" i="70"/>
  <c r="T202362" i="70"/>
  <c r="R202362" i="70"/>
  <c r="T203916" i="70"/>
  <c r="R203916" i="70"/>
  <c r="Q203916" i="70"/>
  <c r="S203916" i="70"/>
  <c r="T13838" i="70"/>
  <c r="Q13838" i="70"/>
  <c r="S13838" i="70"/>
  <c r="R13838" i="70"/>
  <c r="S53164" i="70"/>
  <c r="Q53164" i="70"/>
  <c r="T53164" i="70"/>
  <c r="R53164" i="70"/>
  <c r="R41852" i="70"/>
  <c r="T41852" i="70"/>
  <c r="Q41852" i="70"/>
  <c r="S41852" i="70"/>
  <c r="T88332" i="70"/>
  <c r="S88332" i="70"/>
  <c r="Q88332" i="70"/>
  <c r="R88332" i="70"/>
  <c r="R105468" i="70"/>
  <c r="Q105468" i="70"/>
  <c r="S105468" i="70"/>
  <c r="T105468" i="70"/>
  <c r="S94716" i="70"/>
  <c r="T94716" i="70"/>
  <c r="R94716" i="70"/>
  <c r="Q94716" i="70"/>
  <c r="R180326" i="70"/>
  <c r="T180326" i="70"/>
  <c r="Q180326" i="70"/>
  <c r="S180326" i="70"/>
  <c r="Q219316" i="70"/>
  <c r="T219316" i="70"/>
  <c r="S219316" i="70"/>
  <c r="R219316" i="70"/>
  <c r="Q24184" i="70"/>
  <c r="T24184" i="70"/>
  <c r="S24184" i="70"/>
  <c r="R24184" i="70"/>
  <c r="R9722" i="70"/>
  <c r="Q9722" i="70"/>
  <c r="S9722" i="70"/>
  <c r="T9722" i="70"/>
  <c r="R110760" i="70"/>
  <c r="T110760" i="70"/>
  <c r="S110760" i="70"/>
  <c r="Q110760" i="70"/>
  <c r="R97810" i="70"/>
  <c r="Q97810" i="70"/>
  <c r="S97810" i="70"/>
  <c r="T97810" i="70"/>
  <c r="S112776" i="70"/>
  <c r="R112776" i="70"/>
  <c r="Q112776" i="70"/>
  <c r="T112776" i="70"/>
  <c r="R151528" i="70"/>
  <c r="S151528" i="70"/>
  <c r="Q151528" i="70"/>
  <c r="T151528" i="70"/>
  <c r="S177988" i="70"/>
  <c r="R177988" i="70"/>
  <c r="Q177988" i="70"/>
  <c r="T177988" i="70"/>
  <c r="R226470" i="70"/>
  <c r="Q226470" i="70"/>
  <c r="S226470" i="70"/>
  <c r="T226470" i="70"/>
  <c r="T19144" i="70"/>
  <c r="S19144" i="70"/>
  <c r="Q19144" i="70"/>
  <c r="R19144" i="70"/>
  <c r="T9120" i="70"/>
  <c r="S9120" i="70"/>
  <c r="Q9120" i="70"/>
  <c r="R9120" i="70"/>
  <c r="Q100148" i="70"/>
  <c r="T100148" i="70"/>
  <c r="R100148" i="70"/>
  <c r="S100148" i="70"/>
  <c r="Q62824" i="70"/>
  <c r="R62824" i="70"/>
  <c r="S62824" i="70"/>
  <c r="T62824" i="70"/>
  <c r="S136982" i="70"/>
  <c r="Q136982" i="70"/>
  <c r="R136982" i="70"/>
  <c r="T136982" i="70"/>
  <c r="S164240" i="70"/>
  <c r="Q164240" i="70"/>
  <c r="R164240" i="70"/>
  <c r="T164240" i="70"/>
  <c r="Q149386" i="70"/>
  <c r="R149386" i="70"/>
  <c r="S149386" i="70"/>
  <c r="T149386" i="70"/>
  <c r="Q227128" i="70"/>
  <c r="R227128" i="70"/>
  <c r="S227128" i="70"/>
  <c r="T227128" i="70"/>
  <c r="S27180" i="70"/>
  <c r="Q27180" i="70"/>
  <c r="T27180" i="70"/>
  <c r="R27180" i="70"/>
  <c r="R14888" i="70"/>
  <c r="S14888" i="70"/>
  <c r="T14888" i="70"/>
  <c r="Q14888" i="70"/>
  <c r="T97040" i="70"/>
  <c r="Q97040" i="70"/>
  <c r="S97040" i="70"/>
  <c r="R97040" i="70"/>
  <c r="Q68956" i="70"/>
  <c r="T68956" i="70"/>
  <c r="S68956" i="70"/>
  <c r="R68956" i="70"/>
  <c r="Q185968" i="70"/>
  <c r="T185968" i="70"/>
  <c r="R185968" i="70"/>
  <c r="S185968" i="70"/>
  <c r="T132460" i="70"/>
  <c r="S132460" i="70"/>
  <c r="R132460" i="70"/>
  <c r="Q132460" i="70"/>
  <c r="Q222480" i="70"/>
  <c r="T222480" i="70"/>
  <c r="S222480" i="70"/>
  <c r="R222480" i="70"/>
  <c r="Q17968" i="70"/>
  <c r="R17968" i="70"/>
  <c r="T17968" i="70"/>
  <c r="S17968" i="70"/>
  <c r="Q4472" i="70"/>
  <c r="S4472" i="70"/>
  <c r="T4472" i="70"/>
  <c r="R4472" i="70"/>
  <c r="T147496" i="70"/>
  <c r="R147496" i="70"/>
  <c r="S147496" i="70"/>
  <c r="Q147496" i="70"/>
  <c r="S107722" i="70"/>
  <c r="T107722" i="70"/>
  <c r="Q107722" i="70"/>
  <c r="R107722" i="70"/>
  <c r="R112748" i="70"/>
  <c r="Q112748" i="70"/>
  <c r="S112748" i="70"/>
  <c r="T112748" i="70"/>
  <c r="R140832" i="70"/>
  <c r="T140832" i="70"/>
  <c r="Q140832" i="70"/>
  <c r="S140832" i="70"/>
  <c r="T178044" i="70"/>
  <c r="Q178044" i="70"/>
  <c r="R178044" i="70"/>
  <c r="S178044" i="70"/>
  <c r="T232868" i="70"/>
  <c r="S232868" i="70"/>
  <c r="R232868" i="70"/>
  <c r="Q232868" i="70"/>
  <c r="R4892" i="70"/>
  <c r="T4892" i="70"/>
  <c r="S4892" i="70"/>
  <c r="Q4892" i="70"/>
  <c r="Q734" i="70"/>
  <c r="R734" i="70"/>
  <c r="T734" i="70"/>
  <c r="S734" i="70"/>
  <c r="S166396" i="70"/>
  <c r="R166396" i="70"/>
  <c r="T166396" i="70"/>
  <c r="Q166396" i="70"/>
  <c r="S82732" i="70"/>
  <c r="T82732" i="70"/>
  <c r="Q82732" i="70"/>
  <c r="R82732" i="70"/>
  <c r="R126510" i="70"/>
  <c r="Q126510" i="70"/>
  <c r="T126510" i="70"/>
  <c r="S126510" i="70"/>
  <c r="S98398" i="70"/>
  <c r="Q98398" i="70"/>
  <c r="T98398" i="70"/>
  <c r="R98398" i="70"/>
  <c r="Q145550" i="70"/>
  <c r="R145550" i="70"/>
  <c r="T145550" i="70"/>
  <c r="S145550" i="70"/>
  <c r="T227072" i="70"/>
  <c r="Q227072" i="70"/>
  <c r="R227072" i="70"/>
  <c r="S227072" i="70"/>
  <c r="R29740" i="70"/>
  <c r="T29740" i="70"/>
  <c r="S29740" i="70"/>
  <c r="Q29740" i="70"/>
  <c r="S67834" i="70"/>
  <c r="Q67834" i="70"/>
  <c r="T67834" i="70"/>
  <c r="R67834" i="70"/>
  <c r="Q35480" i="70"/>
  <c r="T35480" i="70"/>
  <c r="R35480" i="70"/>
  <c r="S35480" i="70"/>
  <c r="S96506" i="70"/>
  <c r="R96506" i="70"/>
  <c r="T96506" i="70"/>
  <c r="Q96506" i="70"/>
  <c r="R50698" i="70"/>
  <c r="S50698" i="70"/>
  <c r="Q50698" i="70"/>
  <c r="T50698" i="70"/>
  <c r="T143084" i="70"/>
  <c r="R143084" i="70"/>
  <c r="S143084" i="70"/>
  <c r="Q143084" i="70"/>
  <c r="Q143126" i="70"/>
  <c r="S143126" i="70"/>
  <c r="R143126" i="70"/>
  <c r="T143126" i="70"/>
  <c r="S85729" i="70"/>
  <c r="R85729" i="70"/>
  <c r="T85729" i="70"/>
  <c r="Q85729" i="70"/>
  <c r="T2580" i="70"/>
  <c r="Q2580" i="70"/>
  <c r="R2580" i="70"/>
  <c r="S2580" i="70"/>
  <c r="T59322" i="70"/>
  <c r="S59322" i="70"/>
  <c r="Q59322" i="70"/>
  <c r="R59322" i="70"/>
  <c r="R38378" i="70"/>
  <c r="S38378" i="70"/>
  <c r="T38378" i="70"/>
  <c r="Q38378" i="70"/>
  <c r="R97612" i="70"/>
  <c r="T97612" i="70"/>
  <c r="S97612" i="70"/>
  <c r="Q97612" i="70"/>
  <c r="T71068" i="70"/>
  <c r="Q71068" i="70"/>
  <c r="R71068" i="70"/>
  <c r="S71068" i="70"/>
  <c r="R124744" i="70"/>
  <c r="T124744" i="70"/>
  <c r="S124744" i="70"/>
  <c r="Q124744" i="70"/>
  <c r="S172764" i="70"/>
  <c r="T172764" i="70"/>
  <c r="Q172764" i="70"/>
  <c r="R172764" i="70"/>
  <c r="Q70245" i="70"/>
  <c r="R70245" i="70"/>
  <c r="T70245" i="70"/>
  <c r="S70245" i="70"/>
  <c r="Q16510" i="70"/>
  <c r="R16510" i="70"/>
  <c r="S16510" i="70"/>
  <c r="T16510" i="70"/>
  <c r="Q65706" i="70"/>
  <c r="R65706" i="70"/>
  <c r="S65706" i="70"/>
  <c r="T65706" i="70"/>
  <c r="Q57488" i="70"/>
  <c r="R57488" i="70"/>
  <c r="S57488" i="70"/>
  <c r="T57488" i="70"/>
  <c r="S87434" i="70"/>
  <c r="R87434" i="70"/>
  <c r="Q87434" i="70"/>
  <c r="T87434" i="70"/>
  <c r="S98018" i="70"/>
  <c r="T98018" i="70"/>
  <c r="R98018" i="70"/>
  <c r="Q98018" i="70"/>
  <c r="R182830" i="70"/>
  <c r="T182830" i="70"/>
  <c r="Q182830" i="70"/>
  <c r="S182830" i="70"/>
  <c r="T134096" i="70"/>
  <c r="Q134096" i="70"/>
  <c r="R134096" i="70"/>
  <c r="S134096" i="70"/>
  <c r="S90531" i="70"/>
  <c r="Q90531" i="70"/>
  <c r="R90531" i="70"/>
  <c r="T90531" i="70"/>
  <c r="R17224" i="70"/>
  <c r="T17224" i="70"/>
  <c r="S17224" i="70"/>
  <c r="Q17224" i="70"/>
  <c r="T62164" i="70"/>
  <c r="S62164" i="70"/>
  <c r="Q62164" i="70"/>
  <c r="R62164" i="70"/>
  <c r="T58748" i="70"/>
  <c r="S58748" i="70"/>
  <c r="Q58748" i="70"/>
  <c r="R58748" i="70"/>
  <c r="R70438" i="70"/>
  <c r="S70438" i="70"/>
  <c r="Q70438" i="70"/>
  <c r="T70438" i="70"/>
  <c r="R110898" i="70"/>
  <c r="Q110898" i="70"/>
  <c r="S110898" i="70"/>
  <c r="T110898" i="70"/>
  <c r="T127236" i="70"/>
  <c r="R127236" i="70"/>
  <c r="S127236" i="70"/>
  <c r="Q127236" i="70"/>
  <c r="Q127614" i="70"/>
  <c r="S127614" i="70"/>
  <c r="R127614" i="70"/>
  <c r="T127614" i="70"/>
  <c r="Q91875" i="70"/>
  <c r="S91875" i="70"/>
  <c r="T91875" i="70"/>
  <c r="R91875" i="70"/>
  <c r="R12842" i="70"/>
  <c r="Q12842" i="70"/>
  <c r="T12842" i="70"/>
  <c r="S12842" i="70"/>
  <c r="Q49242" i="70"/>
  <c r="R49242" i="70"/>
  <c r="S49242" i="70"/>
  <c r="T49242" i="70"/>
  <c r="Q33380" i="70"/>
  <c r="T33380" i="70"/>
  <c r="S33380" i="70"/>
  <c r="R33380" i="70"/>
  <c r="S47982" i="70"/>
  <c r="R47982" i="70"/>
  <c r="T47982" i="70"/>
  <c r="Q47982" i="70"/>
  <c r="Q92166" i="70"/>
  <c r="T92166" i="70"/>
  <c r="S92166" i="70"/>
  <c r="R92166" i="70"/>
  <c r="R143700" i="70"/>
  <c r="S143700" i="70"/>
  <c r="T143700" i="70"/>
  <c r="Q143700" i="70"/>
  <c r="Q127502" i="70"/>
  <c r="R127502" i="70"/>
  <c r="S127502" i="70"/>
  <c r="T127502" i="70"/>
  <c r="Q136535" i="70"/>
  <c r="T136535" i="70"/>
  <c r="S136535" i="70"/>
  <c r="R136535" i="70"/>
  <c r="T5968" i="70"/>
  <c r="S5968" i="70"/>
  <c r="R5968" i="70"/>
  <c r="Q5968" i="70"/>
  <c r="T84536" i="70"/>
  <c r="S84536" i="70"/>
  <c r="R84536" i="70"/>
  <c r="Q84536" i="70"/>
  <c r="S46596" i="70"/>
  <c r="T46596" i="70"/>
  <c r="Q46596" i="70"/>
  <c r="R46596" i="70"/>
  <c r="R63270" i="70"/>
  <c r="S63270" i="70"/>
  <c r="Q63270" i="70"/>
  <c r="T63270" i="70"/>
  <c r="S92194" i="70"/>
  <c r="T92194" i="70"/>
  <c r="R92194" i="70"/>
  <c r="Q92194" i="70"/>
  <c r="T120110" i="70"/>
  <c r="Q120110" i="70"/>
  <c r="S120110" i="70"/>
  <c r="R120110" i="70"/>
  <c r="S150434" i="70"/>
  <c r="T150434" i="70"/>
  <c r="R150434" i="70"/>
  <c r="Q150434" i="70"/>
  <c r="R74263" i="70"/>
  <c r="S74263" i="70"/>
  <c r="T74263" i="70"/>
  <c r="Q74263" i="70"/>
  <c r="S606" i="70"/>
  <c r="T606" i="70"/>
  <c r="Q606" i="70"/>
  <c r="R606" i="70"/>
  <c r="Q32" i="70"/>
  <c r="T32" i="70"/>
  <c r="S32" i="70"/>
  <c r="R32" i="70"/>
  <c r="R121104" i="70"/>
  <c r="T121104" i="70"/>
  <c r="S121104" i="70"/>
  <c r="Q121104" i="70"/>
  <c r="S79426" i="70"/>
  <c r="Q79426" i="70"/>
  <c r="T79426" i="70"/>
  <c r="R79426" i="70"/>
  <c r="S129812" i="70"/>
  <c r="T129812" i="70"/>
  <c r="Q129812" i="70"/>
  <c r="R129812" i="70"/>
  <c r="R135580" i="70"/>
  <c r="Q135580" i="70"/>
  <c r="S135580" i="70"/>
  <c r="T135580" i="70"/>
  <c r="T194366" i="70"/>
  <c r="Q194366" i="70"/>
  <c r="S194366" i="70"/>
  <c r="R194366" i="70"/>
  <c r="Q237194" i="70"/>
  <c r="R237194" i="70"/>
  <c r="S237194" i="70"/>
  <c r="T237194" i="70"/>
  <c r="R60" i="70"/>
  <c r="S60" i="70"/>
  <c r="Q60" i="70"/>
  <c r="T60" i="70"/>
  <c r="S2384" i="70"/>
  <c r="Q2384" i="70"/>
  <c r="T2384" i="70"/>
  <c r="R2384" i="70"/>
  <c r="R144120" i="70"/>
  <c r="T144120" i="70"/>
  <c r="S144120" i="70"/>
  <c r="Q144120" i="70"/>
  <c r="S71782" i="70"/>
  <c r="R71782" i="70"/>
  <c r="Q71782" i="70"/>
  <c r="T71782" i="70"/>
  <c r="Q113488" i="70"/>
  <c r="R113488" i="70"/>
  <c r="S113488" i="70"/>
  <c r="T113488" i="70"/>
  <c r="T119200" i="70"/>
  <c r="Q119200" i="70"/>
  <c r="S119200" i="70"/>
  <c r="R119200" i="70"/>
  <c r="Q70368" i="70"/>
  <c r="T70368" i="70"/>
  <c r="S70368" i="70"/>
  <c r="R70368" i="70"/>
  <c r="S105511" i="70"/>
  <c r="R105511" i="70"/>
  <c r="T105511" i="70"/>
  <c r="Q105511" i="70"/>
  <c r="R107961" i="70"/>
  <c r="Q107961" i="70"/>
  <c r="S107961" i="70"/>
  <c r="T107961" i="70"/>
  <c r="S37131" i="70"/>
  <c r="Q37131" i="70"/>
  <c r="R37131" i="70"/>
  <c r="T37131" i="70"/>
  <c r="R213364" i="70"/>
  <c r="S213364" i="70"/>
  <c r="Q213364" i="70"/>
  <c r="T213364" i="70"/>
  <c r="Q187058" i="70"/>
  <c r="S187058" i="70"/>
  <c r="R187058" i="70"/>
  <c r="T187058" i="70"/>
  <c r="Q16149" i="70"/>
  <c r="S16149" i="70"/>
  <c r="T16149" i="70"/>
  <c r="R16149" i="70"/>
  <c r="Q20853" i="70"/>
  <c r="T20853" i="70"/>
  <c r="S20853" i="70"/>
  <c r="R20853" i="70"/>
  <c r="R25977" i="70"/>
  <c r="T25977" i="70"/>
  <c r="S25977" i="70"/>
  <c r="Q25977" i="70"/>
  <c r="S92883" i="70"/>
  <c r="R92883" i="70"/>
  <c r="T92883" i="70"/>
  <c r="Q92883" i="70"/>
  <c r="T159887" i="70"/>
  <c r="S159887" i="70"/>
  <c r="R159887" i="70"/>
  <c r="Q159887" i="70"/>
  <c r="S78571" i="70"/>
  <c r="T78571" i="70"/>
  <c r="Q78571" i="70"/>
  <c r="R78571" i="70"/>
  <c r="R227224" i="70"/>
  <c r="Q227224" i="70"/>
  <c r="T227224" i="70"/>
  <c r="S227224" i="70"/>
  <c r="Q12845" i="70"/>
  <c r="S12845" i="70"/>
  <c r="R12845" i="70"/>
  <c r="T12845" i="70"/>
  <c r="R37639" i="70"/>
  <c r="S37639" i="70"/>
  <c r="Q37639" i="70"/>
  <c r="T37639" i="70"/>
  <c r="R95123" i="70"/>
  <c r="T95123" i="70"/>
  <c r="S95123" i="70"/>
  <c r="Q95123" i="70"/>
  <c r="R99617" i="70"/>
  <c r="S99617" i="70"/>
  <c r="Q99617" i="70"/>
  <c r="T99617" i="70"/>
  <c r="R65691" i="70"/>
  <c r="Q65691" i="70"/>
  <c r="T65691" i="70"/>
  <c r="S65691" i="70"/>
  <c r="T241588" i="70"/>
  <c r="Q241588" i="70"/>
  <c r="S241588" i="70"/>
  <c r="R241588" i="70"/>
  <c r="T220896" i="70"/>
  <c r="Q220896" i="70"/>
  <c r="S220896" i="70"/>
  <c r="R220896" i="70"/>
  <c r="Q3801" i="70"/>
  <c r="R3801" i="70"/>
  <c r="T3801" i="70"/>
  <c r="S3801" i="70"/>
  <c r="R68593" i="70"/>
  <c r="T68593" i="70"/>
  <c r="Q68593" i="70"/>
  <c r="S68593" i="70"/>
  <c r="S59591" i="70"/>
  <c r="Q59591" i="70"/>
  <c r="R59591" i="70"/>
  <c r="T59591" i="70"/>
  <c r="T47141" i="70"/>
  <c r="S47141" i="70"/>
  <c r="Q47141" i="70"/>
  <c r="R47141" i="70"/>
  <c r="R229142" i="70"/>
  <c r="T229142" i="70"/>
  <c r="Q229142" i="70"/>
  <c r="S229142" i="70"/>
  <c r="R139850" i="70"/>
  <c r="T139850" i="70"/>
  <c r="S139850" i="70"/>
  <c r="Q139850" i="70"/>
  <c r="Q5747" i="70"/>
  <c r="R5747" i="70"/>
  <c r="S5747" i="70"/>
  <c r="T5747" i="70"/>
  <c r="Q78743" i="70"/>
  <c r="R78743" i="70"/>
  <c r="T78743" i="70"/>
  <c r="S78743" i="70"/>
  <c r="S63119" i="70"/>
  <c r="R63119" i="70"/>
  <c r="T63119" i="70"/>
  <c r="Q63119" i="70"/>
  <c r="T45573" i="70"/>
  <c r="S45573" i="70"/>
  <c r="Q45573" i="70"/>
  <c r="R45573" i="70"/>
  <c r="S157350" i="70"/>
  <c r="T157350" i="70"/>
  <c r="R157350" i="70"/>
  <c r="Q157350" i="70"/>
  <c r="Q177300" i="70"/>
  <c r="R177300" i="70"/>
  <c r="T177300" i="70"/>
  <c r="S177300" i="70"/>
  <c r="Q14581" i="70"/>
  <c r="T14581" i="70"/>
  <c r="S14581" i="70"/>
  <c r="R14581" i="70"/>
  <c r="R103271" i="70"/>
  <c r="S103271" i="70"/>
  <c r="Q103271" i="70"/>
  <c r="T103271" i="70"/>
  <c r="S99491" i="70"/>
  <c r="R99491" i="70"/>
  <c r="T99491" i="70"/>
  <c r="Q99491" i="70"/>
  <c r="Q242822" i="70"/>
  <c r="S242822" i="70"/>
  <c r="T242822" i="70"/>
  <c r="R242822" i="70"/>
  <c r="Q43000" i="70"/>
  <c r="T43000" i="70"/>
  <c r="S43000" i="70"/>
  <c r="R43000" i="70"/>
  <c r="S102752" i="70"/>
  <c r="Q102752" i="70"/>
  <c r="T102752" i="70"/>
  <c r="R102752" i="70"/>
  <c r="Q68564" i="70"/>
  <c r="R68564" i="70"/>
  <c r="S68564" i="70"/>
  <c r="T68564" i="70"/>
  <c r="T68480" i="70"/>
  <c r="Q68480" i="70"/>
  <c r="S68480" i="70"/>
  <c r="R68480" i="70"/>
  <c r="T149204" i="70"/>
  <c r="S149204" i="70"/>
  <c r="R149204" i="70"/>
  <c r="Q149204" i="70"/>
  <c r="S16456" i="70"/>
  <c r="T16456" i="70"/>
  <c r="Q16456" i="70"/>
  <c r="R16456" i="70"/>
  <c r="Q17422" i="70"/>
  <c r="T17422" i="70"/>
  <c r="S17422" i="70"/>
  <c r="R17422" i="70"/>
  <c r="R127364" i="70"/>
  <c r="S127364" i="70"/>
  <c r="T127364" i="70"/>
  <c r="Q127364" i="70"/>
  <c r="T104824" i="70"/>
  <c r="Q104824" i="70"/>
  <c r="R104824" i="70"/>
  <c r="S104824" i="70"/>
  <c r="R137150" i="70"/>
  <c r="Q137150" i="70"/>
  <c r="S137150" i="70"/>
  <c r="T137150" i="70"/>
  <c r="Q220982" i="70"/>
  <c r="R220982" i="70"/>
  <c r="S220982" i="70"/>
  <c r="T220982" i="70"/>
  <c r="T8784" i="70"/>
  <c r="Q8784" i="70"/>
  <c r="S8784" i="70"/>
  <c r="R8784" i="70"/>
  <c r="R15406" i="70"/>
  <c r="S15406" i="70"/>
  <c r="Q15406" i="70"/>
  <c r="T15406" i="70"/>
  <c r="Q140384" i="70"/>
  <c r="S140384" i="70"/>
  <c r="T140384" i="70"/>
  <c r="R140384" i="70"/>
  <c r="S113294" i="70"/>
  <c r="Q113294" i="70"/>
  <c r="T113294" i="70"/>
  <c r="R113294" i="70"/>
  <c r="R120770" i="70"/>
  <c r="T120770" i="70"/>
  <c r="Q120770" i="70"/>
  <c r="S120770" i="70"/>
  <c r="R226904" i="70"/>
  <c r="Q226904" i="70"/>
  <c r="T226904" i="70"/>
  <c r="S226904" i="70"/>
  <c r="R231706" i="70"/>
  <c r="Q231706" i="70"/>
  <c r="S231706" i="70"/>
  <c r="T231706" i="70"/>
  <c r="R14214" i="70"/>
  <c r="T14214" i="70"/>
  <c r="Q14214" i="70"/>
  <c r="S14214" i="70"/>
  <c r="Q109960" i="70"/>
  <c r="T109960" i="70"/>
  <c r="R109960" i="70"/>
  <c r="S109960" i="70"/>
  <c r="R131156" i="70"/>
  <c r="T131156" i="70"/>
  <c r="S131156" i="70"/>
  <c r="Q131156" i="70"/>
  <c r="T243088" i="70"/>
  <c r="Q243088" i="70"/>
  <c r="R243088" i="70"/>
  <c r="S243088" i="70"/>
  <c r="R24602" i="70"/>
  <c r="S24602" i="70"/>
  <c r="T24602" i="70"/>
  <c r="Q24602" i="70"/>
  <c r="R93944" i="70"/>
  <c r="Q93944" i="70"/>
  <c r="S93944" i="70"/>
  <c r="T93944" i="70"/>
  <c r="Q130456" i="70"/>
  <c r="R130456" i="70"/>
  <c r="T130456" i="70"/>
  <c r="S130456" i="70"/>
  <c r="T118950" i="70"/>
  <c r="Q118950" i="70"/>
  <c r="R118950" i="70"/>
  <c r="S118950" i="70"/>
  <c r="T1166" i="70"/>
  <c r="S1166" i="70"/>
  <c r="Q1166" i="70"/>
  <c r="R1166" i="70"/>
  <c r="T52490" i="70"/>
  <c r="Q52490" i="70"/>
  <c r="R52490" i="70"/>
  <c r="S52490" i="70"/>
  <c r="T136476" i="70"/>
  <c r="S136476" i="70"/>
  <c r="R136476" i="70"/>
  <c r="Q136476" i="70"/>
  <c r="S203552" i="70"/>
  <c r="R203552" i="70"/>
  <c r="Q203552" i="70"/>
  <c r="T203552" i="70"/>
  <c r="T1152" i="70"/>
  <c r="R1152" i="70"/>
  <c r="S1152" i="70"/>
  <c r="Q1152" i="70"/>
  <c r="Q92922" i="70"/>
  <c r="S92922" i="70"/>
  <c r="T92922" i="70"/>
  <c r="R92922" i="70"/>
  <c r="Q120096" i="70"/>
  <c r="T120096" i="70"/>
  <c r="R120096" i="70"/>
  <c r="S120096" i="70"/>
  <c r="Q213240" i="70"/>
  <c r="S213240" i="70"/>
  <c r="T213240" i="70"/>
  <c r="R213240" i="70"/>
  <c r="S7858" i="70"/>
  <c r="T7858" i="70"/>
  <c r="R7858" i="70"/>
  <c r="Q7858" i="70"/>
  <c r="S147060" i="70"/>
  <c r="T147060" i="70"/>
  <c r="Q147060" i="70"/>
  <c r="R147060" i="70"/>
  <c r="T8642" i="70"/>
  <c r="Q8642" i="70"/>
  <c r="S8642" i="70"/>
  <c r="R8642" i="70"/>
  <c r="T133550" i="70"/>
  <c r="R133550" i="70"/>
  <c r="Q133550" i="70"/>
  <c r="S133550" i="70"/>
  <c r="S4498" i="70"/>
  <c r="Q4498" i="70"/>
  <c r="R4498" i="70"/>
  <c r="T4498" i="70"/>
  <c r="S142062" i="70"/>
  <c r="R142062" i="70"/>
  <c r="T142062" i="70"/>
  <c r="Q142062" i="70"/>
  <c r="S17294" i="70"/>
  <c r="R17294" i="70"/>
  <c r="Q17294" i="70"/>
  <c r="T17294" i="70"/>
  <c r="S119746" i="70"/>
  <c r="Q119746" i="70"/>
  <c r="R119746" i="70"/>
  <c r="T119746" i="70"/>
  <c r="R172386" i="70"/>
  <c r="T172386" i="70"/>
  <c r="S172386" i="70"/>
  <c r="Q172386" i="70"/>
  <c r="Q7203" i="70"/>
  <c r="T7203" i="70"/>
  <c r="S7203" i="70"/>
  <c r="R7203" i="70"/>
  <c r="T145999" i="70"/>
  <c r="S145999" i="70"/>
  <c r="R145999" i="70"/>
  <c r="Q145999" i="70"/>
  <c r="R14605" i="70"/>
  <c r="Q14605" i="70"/>
  <c r="T14605" i="70"/>
  <c r="S14605" i="70"/>
  <c r="T226944" i="70"/>
  <c r="Q226944" i="70"/>
  <c r="S226944" i="70"/>
  <c r="R226944" i="70"/>
  <c r="Q18067" i="70"/>
  <c r="S18067" i="70"/>
  <c r="R18067" i="70"/>
  <c r="T18067" i="70"/>
  <c r="R32109" i="70"/>
  <c r="S32109" i="70"/>
  <c r="T32109" i="70"/>
  <c r="Q32109" i="70"/>
  <c r="S71253" i="70"/>
  <c r="Q71253" i="70"/>
  <c r="T71253" i="70"/>
  <c r="R71253" i="70"/>
  <c r="R119763" i="70"/>
  <c r="S119763" i="70"/>
  <c r="Q119763" i="70"/>
  <c r="T119763" i="70"/>
  <c r="T113281" i="70"/>
  <c r="S113281" i="70"/>
  <c r="R113281" i="70"/>
  <c r="Q113281" i="70"/>
  <c r="R34751" i="70"/>
  <c r="T34751" i="70"/>
  <c r="Q34751" i="70"/>
  <c r="S34751" i="70"/>
  <c r="Q236982" i="70"/>
  <c r="S236982" i="70"/>
  <c r="R236982" i="70"/>
  <c r="T236982" i="70"/>
  <c r="T244402" i="70"/>
  <c r="Q244402" i="70"/>
  <c r="R244402" i="70"/>
  <c r="S244402" i="70"/>
  <c r="T19873" i="70"/>
  <c r="S19873" i="70"/>
  <c r="Q19873" i="70"/>
  <c r="R19873" i="70"/>
  <c r="S25697" i="70"/>
  <c r="T25697" i="70"/>
  <c r="R25697" i="70"/>
  <c r="Q25697" i="70"/>
  <c r="S73073" i="70"/>
  <c r="R73073" i="70"/>
  <c r="Q73073" i="70"/>
  <c r="T73073" i="70"/>
  <c r="R73283" i="70"/>
  <c r="S73283" i="70"/>
  <c r="Q73283" i="70"/>
  <c r="T73283" i="70"/>
  <c r="S116571" i="70"/>
  <c r="R116571" i="70"/>
  <c r="T116571" i="70"/>
  <c r="Q116571" i="70"/>
  <c r="T11063" i="70"/>
  <c r="R11063" i="70"/>
  <c r="Q11063" i="70"/>
  <c r="S11063" i="70"/>
  <c r="S222730" i="70"/>
  <c r="T222730" i="70"/>
  <c r="Q222730" i="70"/>
  <c r="R222730" i="70"/>
  <c r="T180240" i="70"/>
  <c r="Q180240" i="70"/>
  <c r="R180240" i="70"/>
  <c r="S180240" i="70"/>
  <c r="R35315" i="70"/>
  <c r="T35315" i="70"/>
  <c r="S35315" i="70"/>
  <c r="Q35315" i="70"/>
  <c r="S27083" i="70"/>
  <c r="R27083" i="70"/>
  <c r="T27083" i="70"/>
  <c r="Q27083" i="70"/>
  <c r="R56189" i="70"/>
  <c r="T56189" i="70"/>
  <c r="Q56189" i="70"/>
  <c r="S56189" i="70"/>
  <c r="Q71519" i="70"/>
  <c r="T71519" i="70"/>
  <c r="S71519" i="70"/>
  <c r="R71519" i="70"/>
  <c r="R113645" i="70"/>
  <c r="Q113645" i="70"/>
  <c r="S113645" i="70"/>
  <c r="T113645" i="70"/>
  <c r="R17727" i="70"/>
  <c r="S17727" i="70"/>
  <c r="Q17727" i="70"/>
  <c r="T17727" i="70"/>
  <c r="T228862" i="70"/>
  <c r="S228862" i="70"/>
  <c r="R228862" i="70"/>
  <c r="Q228862" i="70"/>
  <c r="T173128" i="70"/>
  <c r="S173128" i="70"/>
  <c r="R173128" i="70"/>
  <c r="Q173128" i="70"/>
  <c r="Q34139" i="70"/>
  <c r="T34139" i="70"/>
  <c r="R34139" i="70"/>
  <c r="S34139" i="70"/>
  <c r="T42693" i="70"/>
  <c r="Q42693" i="70"/>
  <c r="S42693" i="70"/>
  <c r="R42693" i="70"/>
  <c r="T44877" i="70"/>
  <c r="S44877" i="70"/>
  <c r="R44877" i="70"/>
  <c r="Q44877" i="70"/>
  <c r="S106519" i="70"/>
  <c r="R106519" i="70"/>
  <c r="T106519" i="70"/>
  <c r="Q106519" i="70"/>
  <c r="T174712" i="70"/>
  <c r="S174712" i="70"/>
  <c r="Q174712" i="70"/>
  <c r="R174712" i="70"/>
  <c r="R239840" i="70"/>
  <c r="T239840" i="70"/>
  <c r="S239840" i="70"/>
  <c r="Q239840" i="70"/>
  <c r="S29378" i="70"/>
  <c r="R29378" i="70"/>
  <c r="T29378" i="70"/>
  <c r="Q29378" i="70"/>
  <c r="R28986" i="70"/>
  <c r="T28986" i="70"/>
  <c r="S28986" i="70"/>
  <c r="Q28986" i="70"/>
  <c r="S81920" i="70"/>
  <c r="R81920" i="70"/>
  <c r="T81920" i="70"/>
  <c r="Q81920" i="70"/>
  <c r="Q109234" i="70"/>
  <c r="R109234" i="70"/>
  <c r="S109234" i="70"/>
  <c r="T109234" i="70"/>
  <c r="S118474" i="70"/>
  <c r="T118474" i="70"/>
  <c r="Q118474" i="70"/>
  <c r="R118474" i="70"/>
  <c r="R185226" i="70"/>
  <c r="T185226" i="70"/>
  <c r="S185226" i="70"/>
  <c r="Q185226" i="70"/>
  <c r="S240512" i="70"/>
  <c r="T240512" i="70"/>
  <c r="Q240512" i="70"/>
  <c r="R240512" i="70"/>
  <c r="R36588" i="70"/>
  <c r="T36588" i="70"/>
  <c r="S36588" i="70"/>
  <c r="Q36588" i="70"/>
  <c r="T6236" i="70"/>
  <c r="R6236" i="70"/>
  <c r="S6236" i="70"/>
  <c r="Q6236" i="70"/>
  <c r="Q118096" i="70"/>
  <c r="R118096" i="70"/>
  <c r="S118096" i="70"/>
  <c r="T118096" i="70"/>
  <c r="T95934" i="70"/>
  <c r="R95934" i="70"/>
  <c r="Q95934" i="70"/>
  <c r="S95934" i="70"/>
  <c r="T115828" i="70"/>
  <c r="Q115828" i="70"/>
  <c r="R115828" i="70"/>
  <c r="S115828" i="70"/>
  <c r="R152634" i="70"/>
  <c r="T152634" i="70"/>
  <c r="Q152634" i="70"/>
  <c r="S152634" i="70"/>
  <c r="Q181754" i="70"/>
  <c r="R181754" i="70"/>
  <c r="T181754" i="70"/>
  <c r="S181754" i="70"/>
  <c r="R231174" i="70"/>
  <c r="S231174" i="70"/>
  <c r="T231174" i="70"/>
  <c r="Q231174" i="70"/>
  <c r="T31170" i="70"/>
  <c r="R31170" i="70"/>
  <c r="Q31170" i="70"/>
  <c r="S31170" i="70"/>
  <c r="Q6880" i="70"/>
  <c r="R6880" i="70"/>
  <c r="S6880" i="70"/>
  <c r="T6880" i="70"/>
  <c r="Q120644" i="70"/>
  <c r="R120644" i="70"/>
  <c r="S120644" i="70"/>
  <c r="T120644" i="70"/>
  <c r="S87380" i="70"/>
  <c r="R87380" i="70"/>
  <c r="T87380" i="70"/>
  <c r="Q87380" i="70"/>
  <c r="R173928" i="70"/>
  <c r="S173928" i="70"/>
  <c r="Q173928" i="70"/>
  <c r="T173928" i="70"/>
  <c r="T190448" i="70"/>
  <c r="S190448" i="70"/>
  <c r="Q190448" i="70"/>
  <c r="R190448" i="70"/>
  <c r="Q167110" i="70"/>
  <c r="S167110" i="70"/>
  <c r="R167110" i="70"/>
  <c r="T167110" i="70"/>
  <c r="T231790" i="70"/>
  <c r="R231790" i="70"/>
  <c r="S231790" i="70"/>
  <c r="Q231790" i="70"/>
  <c r="T13290" i="70"/>
  <c r="Q13290" i="70"/>
  <c r="R13290" i="70"/>
  <c r="S13290" i="70"/>
  <c r="R22460" i="70"/>
  <c r="T22460" i="70"/>
  <c r="Q22460" i="70"/>
  <c r="S22460" i="70"/>
  <c r="T50922" i="70"/>
  <c r="R50922" i="70"/>
  <c r="Q50922" i="70"/>
  <c r="S50922" i="70"/>
  <c r="S87588" i="70"/>
  <c r="T87588" i="70"/>
  <c r="R87588" i="70"/>
  <c r="Q87588" i="70"/>
  <c r="R113684" i="70"/>
  <c r="Q113684" i="70"/>
  <c r="S113684" i="70"/>
  <c r="T113684" i="70"/>
  <c r="R156636" i="70"/>
  <c r="Q156636" i="70"/>
  <c r="S156636" i="70"/>
  <c r="T156636" i="70"/>
  <c r="R179386" i="70"/>
  <c r="Q179386" i="70"/>
  <c r="S179386" i="70"/>
  <c r="T179386" i="70"/>
  <c r="R168287" i="70"/>
  <c r="T168287" i="70"/>
  <c r="Q168287" i="70"/>
  <c r="S168287" i="70"/>
  <c r="S11470" i="70"/>
  <c r="Q11470" i="70"/>
  <c r="T11470" i="70"/>
  <c r="R11470" i="70"/>
  <c r="T2188" i="70"/>
  <c r="S2188" i="70"/>
  <c r="R2188" i="70"/>
  <c r="Q2188" i="70"/>
  <c r="S78334" i="70"/>
  <c r="T78334" i="70"/>
  <c r="Q78334" i="70"/>
  <c r="R78334" i="70"/>
  <c r="S60050" i="70"/>
  <c r="Q60050" i="70"/>
  <c r="R60050" i="70"/>
  <c r="T60050" i="70"/>
  <c r="T162348" i="70"/>
  <c r="Q162348" i="70"/>
  <c r="R162348" i="70"/>
  <c r="S162348" i="70"/>
  <c r="S189382" i="70"/>
  <c r="T189382" i="70"/>
  <c r="R189382" i="70"/>
  <c r="Q189382" i="70"/>
  <c r="Q174374" i="70"/>
  <c r="T174374" i="70"/>
  <c r="R174374" i="70"/>
  <c r="S174374" i="70"/>
  <c r="T130907" i="70"/>
  <c r="R130907" i="70"/>
  <c r="Q130907" i="70"/>
  <c r="S130907" i="70"/>
  <c r="Q16762" i="70"/>
  <c r="R16762" i="70"/>
  <c r="S16762" i="70"/>
  <c r="T16762" i="70"/>
  <c r="R11260" i="70"/>
  <c r="Q11260" i="70"/>
  <c r="T11260" i="70"/>
  <c r="S11260" i="70"/>
  <c r="R42298" i="70"/>
  <c r="Q42298" i="70"/>
  <c r="S42298" i="70"/>
  <c r="T42298" i="70"/>
  <c r="T68030" i="70"/>
  <c r="R68030" i="70"/>
  <c r="Q68030" i="70"/>
  <c r="S68030" i="70"/>
  <c r="S146108" i="70"/>
  <c r="R146108" i="70"/>
  <c r="Q146108" i="70"/>
  <c r="T146108" i="70"/>
  <c r="Q131786" i="70"/>
  <c r="S131786" i="70"/>
  <c r="R131786" i="70"/>
  <c r="T131786" i="70"/>
  <c r="Q180072" i="70"/>
  <c r="T180072" i="70"/>
  <c r="R180072" i="70"/>
  <c r="S180072" i="70"/>
  <c r="R69433" i="70"/>
  <c r="Q69433" i="70"/>
  <c r="T69433" i="70"/>
  <c r="S69433" i="70"/>
  <c r="Q16356" i="70"/>
  <c r="T16356" i="70"/>
  <c r="S16356" i="70"/>
  <c r="R16356" i="70"/>
  <c r="S15502" i="70"/>
  <c r="T15502" i="70"/>
  <c r="R15502" i="70"/>
  <c r="Q15502" i="70"/>
  <c r="S55584" i="70"/>
  <c r="R55584" i="70"/>
  <c r="T55584" i="70"/>
  <c r="Q55584" i="70"/>
  <c r="Q80280" i="70"/>
  <c r="R80280" i="70"/>
  <c r="S80280" i="70"/>
  <c r="T80280" i="70"/>
  <c r="R162488" i="70"/>
  <c r="S162488" i="70"/>
  <c r="Q162488" i="70"/>
  <c r="T162488" i="70"/>
  <c r="S175284" i="70"/>
  <c r="R175284" i="70"/>
  <c r="T175284" i="70"/>
  <c r="Q175284" i="70"/>
  <c r="T208100" i="70"/>
  <c r="R208100" i="70"/>
  <c r="Q208100" i="70"/>
  <c r="S208100" i="70"/>
  <c r="R78687" i="70"/>
  <c r="T78687" i="70"/>
  <c r="Q78687" i="70"/>
  <c r="S78687" i="70"/>
  <c r="S20346" i="70"/>
  <c r="R20346" i="70"/>
  <c r="T20346" i="70"/>
  <c r="Q20346" i="70"/>
  <c r="R15278" i="70"/>
  <c r="S15278" i="70"/>
  <c r="Q15278" i="70"/>
  <c r="T15278" i="70"/>
  <c r="Q50488" i="70"/>
  <c r="T50488" i="70"/>
  <c r="R50488" i="70"/>
  <c r="S50488" i="70"/>
  <c r="Q99838" i="70"/>
  <c r="S99838" i="70"/>
  <c r="T99838" i="70"/>
  <c r="R99838" i="70"/>
  <c r="T130008" i="70"/>
  <c r="Q130008" i="70"/>
  <c r="S130008" i="70"/>
  <c r="R130008" i="70"/>
  <c r="Q52315" i="70"/>
  <c r="R52315" i="70"/>
  <c r="T52315" i="70"/>
  <c r="S52315" i="70"/>
  <c r="Q4883" i="70"/>
  <c r="R4883" i="70"/>
  <c r="T4883" i="70"/>
  <c r="S4883" i="70"/>
  <c r="S48521" i="70"/>
  <c r="T48521" i="70"/>
  <c r="R48521" i="70"/>
  <c r="Q48521" i="70"/>
  <c r="T54555" i="70"/>
  <c r="R54555" i="70"/>
  <c r="Q54555" i="70"/>
  <c r="S54555" i="70"/>
  <c r="Q12177" i="70"/>
  <c r="S12177" i="70"/>
  <c r="R12177" i="70"/>
  <c r="T12177" i="70"/>
  <c r="S41003" i="70"/>
  <c r="R41003" i="70"/>
  <c r="Q41003" i="70"/>
  <c r="T41003" i="70"/>
  <c r="S66455" i="70"/>
  <c r="R66455" i="70"/>
  <c r="T66455" i="70"/>
  <c r="Q66455" i="70"/>
  <c r="R180303" i="70"/>
  <c r="T180303" i="70"/>
  <c r="Q180303" i="70"/>
  <c r="S180303" i="70"/>
  <c r="R185483" i="70"/>
  <c r="T185483" i="70"/>
  <c r="S185483" i="70"/>
  <c r="Q185483" i="70"/>
  <c r="T81645" i="70"/>
  <c r="R81645" i="70"/>
  <c r="Q81645" i="70"/>
  <c r="S81645" i="70"/>
  <c r="Q90115" i="70"/>
  <c r="S90115" i="70"/>
  <c r="R90115" i="70"/>
  <c r="T90115" i="70"/>
  <c r="R102925" i="70"/>
  <c r="T102925" i="70"/>
  <c r="S102925" i="70"/>
  <c r="Q102925" i="70"/>
  <c r="S216633" i="70"/>
  <c r="T216633" i="70"/>
  <c r="R216633" i="70"/>
  <c r="Q216633" i="70"/>
  <c r="R26037" i="70"/>
  <c r="T26037" i="70"/>
  <c r="S26037" i="70"/>
  <c r="Q26037" i="70"/>
  <c r="S133291" i="70"/>
  <c r="Q133291" i="70"/>
  <c r="R133291" i="70"/>
  <c r="T133291" i="70"/>
  <c r="Q199945" i="70"/>
  <c r="T199945" i="70"/>
  <c r="S199945" i="70"/>
  <c r="R199945" i="70"/>
  <c r="Q215933" i="70"/>
  <c r="S215933" i="70"/>
  <c r="T215933" i="70"/>
  <c r="R215933" i="70"/>
  <c r="R58013" i="70"/>
  <c r="Q58013" i="70"/>
  <c r="S58013" i="70"/>
  <c r="T58013" i="70"/>
  <c r="S109687" i="70"/>
  <c r="R109687" i="70"/>
  <c r="T109687" i="70"/>
  <c r="Q109687" i="70"/>
  <c r="R183565" i="70"/>
  <c r="S183565" i="70"/>
  <c r="T183565" i="70"/>
  <c r="Q183565" i="70"/>
  <c r="T237213" i="70"/>
  <c r="R237213" i="70"/>
  <c r="Q237213" i="70"/>
  <c r="S237213" i="70"/>
  <c r="R46113" i="70"/>
  <c r="S46113" i="70"/>
  <c r="T46113" i="70"/>
  <c r="Q46113" i="70"/>
  <c r="R84473" i="70"/>
  <c r="T84473" i="70"/>
  <c r="Q84473" i="70"/>
  <c r="S84473" i="70"/>
  <c r="R183537" i="70"/>
  <c r="S183537" i="70"/>
  <c r="T183537" i="70"/>
  <c r="Q183537" i="70"/>
  <c r="T205755" i="70"/>
  <c r="S205755" i="70"/>
  <c r="Q205755" i="70"/>
  <c r="R205755" i="70"/>
  <c r="Q125143" i="70"/>
  <c r="T125143" i="70"/>
  <c r="S125143" i="70"/>
  <c r="R125143" i="70"/>
  <c r="S80497" i="70"/>
  <c r="T80497" i="70"/>
  <c r="Q80497" i="70"/>
  <c r="R80497" i="70"/>
  <c r="T212867" i="70"/>
  <c r="Q212867" i="70"/>
  <c r="R212867" i="70"/>
  <c r="S212867" i="70"/>
  <c r="S158687" i="70"/>
  <c r="T158687" i="70"/>
  <c r="Q158687" i="70"/>
  <c r="R158687" i="70"/>
  <c r="S47289" i="70"/>
  <c r="R47289" i="70"/>
  <c r="T47289" i="70"/>
  <c r="Q47289" i="70"/>
  <c r="R185525" i="70"/>
  <c r="S185525" i="70"/>
  <c r="T185525" i="70"/>
  <c r="Q185525" i="70"/>
  <c r="S37596" i="70"/>
  <c r="R37596" i="70"/>
  <c r="Q37596" i="70"/>
  <c r="T37596" i="70"/>
  <c r="T99280" i="70"/>
  <c r="R99280" i="70"/>
  <c r="S99280" i="70"/>
  <c r="Q99280" i="70"/>
  <c r="R3982" i="70"/>
  <c r="S3982" i="70"/>
  <c r="Q3982" i="70"/>
  <c r="T3982" i="70"/>
  <c r="Q172122" i="70"/>
  <c r="T172122" i="70"/>
  <c r="R172122" i="70"/>
  <c r="S172122" i="70"/>
  <c r="T7734" i="70"/>
  <c r="S7734" i="70"/>
  <c r="R7734" i="70"/>
  <c r="Q7734" i="70"/>
  <c r="R184260" i="70"/>
  <c r="S184260" i="70"/>
  <c r="Q184260" i="70"/>
  <c r="T184260" i="70"/>
  <c r="S136637" i="70"/>
  <c r="Q136637" i="70"/>
  <c r="R136637" i="70"/>
  <c r="T136637" i="70"/>
  <c r="T85607" i="70"/>
  <c r="S85607" i="70"/>
  <c r="Q85607" i="70"/>
  <c r="R85607" i="70"/>
  <c r="S185609" i="70"/>
  <c r="T185609" i="70"/>
  <c r="Q185609" i="70"/>
  <c r="R185609" i="70"/>
  <c r="Q236541" i="70"/>
  <c r="R236541" i="70"/>
  <c r="S236541" i="70"/>
  <c r="T236541" i="70"/>
  <c r="T42781" i="70"/>
  <c r="R42781" i="70"/>
  <c r="S42781" i="70"/>
  <c r="Q42781" i="70"/>
  <c r="R107335" i="70"/>
  <c r="T107335" i="70"/>
  <c r="S107335" i="70"/>
  <c r="Q107335" i="70"/>
  <c r="S169229" i="70"/>
  <c r="T169229" i="70"/>
  <c r="R169229" i="70"/>
  <c r="Q169229" i="70"/>
  <c r="Q224151" i="70"/>
  <c r="R224151" i="70"/>
  <c r="T224151" i="70"/>
  <c r="S224151" i="70"/>
  <c r="T15719" i="70"/>
  <c r="Q15719" i="70"/>
  <c r="S15719" i="70"/>
  <c r="R15719" i="70"/>
  <c r="Q68247" i="70"/>
  <c r="S68247" i="70"/>
  <c r="R68247" i="70"/>
  <c r="T68247" i="70"/>
  <c r="S169201" i="70"/>
  <c r="R169201" i="70"/>
  <c r="T169201" i="70"/>
  <c r="Q169201" i="70"/>
  <c r="Q238585" i="70"/>
  <c r="R238585" i="70"/>
  <c r="T238585" i="70"/>
  <c r="S238585" i="70"/>
  <c r="R58139" i="70"/>
  <c r="T58139" i="70"/>
  <c r="S58139" i="70"/>
  <c r="Q58139" i="70"/>
  <c r="Q130407" i="70"/>
  <c r="S130407" i="70"/>
  <c r="T130407" i="70"/>
  <c r="R130407" i="70"/>
  <c r="R169061" i="70"/>
  <c r="Q169061" i="70"/>
  <c r="T169061" i="70"/>
  <c r="S169061" i="70"/>
  <c r="Q122581" i="70"/>
  <c r="S122581" i="70"/>
  <c r="R122581" i="70"/>
  <c r="T122581" i="70"/>
  <c r="S204131" i="70"/>
  <c r="T204131" i="70"/>
  <c r="R204131" i="70"/>
  <c r="Q204131" i="70"/>
  <c r="R239831" i="70"/>
  <c r="Q239831" i="70"/>
  <c r="T239831" i="70"/>
  <c r="S239831" i="70"/>
  <c r="T238291" i="70"/>
  <c r="S238291" i="70"/>
  <c r="R238291" i="70"/>
  <c r="Q238291" i="70"/>
  <c r="S52595" i="70"/>
  <c r="T52595" i="70"/>
  <c r="Q52595" i="70"/>
  <c r="R52595" i="70"/>
  <c r="R43103" i="70"/>
  <c r="S43103" i="70"/>
  <c r="T43103" i="70"/>
  <c r="Q43103" i="70"/>
  <c r="Q81841" i="70"/>
  <c r="T81841" i="70"/>
  <c r="R81841" i="70"/>
  <c r="S81841" i="70"/>
  <c r="Q96331" i="70"/>
  <c r="T96331" i="70"/>
  <c r="S96331" i="70"/>
  <c r="R96331" i="70"/>
  <c r="Q189305" i="70"/>
  <c r="S189305" i="70"/>
  <c r="R189305" i="70"/>
  <c r="T189305" i="70"/>
  <c r="T219265" i="70"/>
  <c r="S219265" i="70"/>
  <c r="R219265" i="70"/>
  <c r="Q219265" i="70"/>
  <c r="R20815" i="70"/>
  <c r="S20815" i="70"/>
  <c r="Q20815" i="70"/>
  <c r="T20815" i="70"/>
  <c r="Q172925" i="70"/>
  <c r="T172925" i="70"/>
  <c r="R172925" i="70"/>
  <c r="S172925" i="70"/>
  <c r="R195717" i="70"/>
  <c r="Q195717" i="70"/>
  <c r="S195717" i="70"/>
  <c r="T195717" i="70"/>
  <c r="R23475" i="70"/>
  <c r="Q23475" i="70"/>
  <c r="T23475" i="70"/>
  <c r="S23475" i="70"/>
  <c r="R118087" i="70"/>
  <c r="Q118087" i="70"/>
  <c r="T118087" i="70"/>
  <c r="S118087" i="70"/>
  <c r="S146115" i="70"/>
  <c r="T146115" i="70"/>
  <c r="Q146115" i="70"/>
  <c r="R146115" i="70"/>
  <c r="Q140627" i="70"/>
  <c r="S140627" i="70"/>
  <c r="T140627" i="70"/>
  <c r="R140627" i="70"/>
  <c r="S228855" i="70"/>
  <c r="T228855" i="70"/>
  <c r="R228855" i="70"/>
  <c r="Q228855" i="70"/>
  <c r="R40256" i="70"/>
  <c r="T40256" i="70"/>
  <c r="S40256" i="70"/>
  <c r="Q40256" i="70"/>
  <c r="Q116304" i="70"/>
  <c r="T116304" i="70"/>
  <c r="S116304" i="70"/>
  <c r="R116304" i="70"/>
  <c r="S182930" i="70"/>
  <c r="T182930" i="70"/>
  <c r="Q182930" i="70"/>
  <c r="R182930" i="70"/>
  <c r="T181152" i="70"/>
  <c r="Q181152" i="70"/>
  <c r="R181152" i="70"/>
  <c r="S181152" i="70"/>
  <c r="T23428" i="70"/>
  <c r="S23428" i="70"/>
  <c r="R23428" i="70"/>
  <c r="Q23428" i="70"/>
  <c r="R109696" i="70"/>
  <c r="T109696" i="70"/>
  <c r="Q109696" i="70"/>
  <c r="S109696" i="70"/>
  <c r="S195782" i="70"/>
  <c r="Q195782" i="70"/>
  <c r="R195782" i="70"/>
  <c r="T195782" i="70"/>
  <c r="Q206814" i="70"/>
  <c r="S206814" i="70"/>
  <c r="R206814" i="70"/>
  <c r="T206814" i="70"/>
  <c r="Q33536" i="70"/>
  <c r="R33536" i="70"/>
  <c r="T33536" i="70"/>
  <c r="S33536" i="70"/>
  <c r="T143618" i="70"/>
  <c r="R143618" i="70"/>
  <c r="Q143618" i="70"/>
  <c r="S143618" i="70"/>
  <c r="T163596" i="70"/>
  <c r="Q163596" i="70"/>
  <c r="S163596" i="70"/>
  <c r="R163596" i="70"/>
  <c r="S80945" i="70"/>
  <c r="Q80945" i="70"/>
  <c r="R80945" i="70"/>
  <c r="T80945" i="70"/>
  <c r="S38609" i="70"/>
  <c r="R38609" i="70"/>
  <c r="T38609" i="70"/>
  <c r="Q38609" i="70"/>
  <c r="Q173401" i="70"/>
  <c r="R173401" i="70"/>
  <c r="T173401" i="70"/>
  <c r="S173401" i="70"/>
  <c r="T232635" i="70"/>
  <c r="S232635" i="70"/>
  <c r="R232635" i="70"/>
  <c r="Q232635" i="70"/>
  <c r="T50719" i="70"/>
  <c r="S50719" i="70"/>
  <c r="Q50719" i="70"/>
  <c r="R50719" i="70"/>
  <c r="T90437" i="70"/>
  <c r="Q90437" i="70"/>
  <c r="R90437" i="70"/>
  <c r="S90437" i="70"/>
  <c r="T82765" i="70"/>
  <c r="R82765" i="70"/>
  <c r="S82765" i="70"/>
  <c r="Q82765" i="70"/>
  <c r="S20255" i="70"/>
  <c r="Q20255" i="70"/>
  <c r="T20255" i="70"/>
  <c r="R20255" i="70"/>
  <c r="R8495" i="70"/>
  <c r="T8495" i="70"/>
  <c r="Q8495" i="70"/>
  <c r="S8495" i="70"/>
  <c r="R12345" i="70"/>
  <c r="Q12345" i="70"/>
  <c r="T12345" i="70"/>
  <c r="S12345" i="70"/>
  <c r="T29957" i="70"/>
  <c r="S29957" i="70"/>
  <c r="R29957" i="70"/>
  <c r="Q29957" i="70"/>
  <c r="R59273" i="70"/>
  <c r="S59273" i="70"/>
  <c r="Q59273" i="70"/>
  <c r="T59273" i="70"/>
  <c r="R119151" i="70"/>
  <c r="S119151" i="70"/>
  <c r="Q119151" i="70"/>
  <c r="T119151" i="70"/>
  <c r="T144015" i="70"/>
  <c r="Q144015" i="70"/>
  <c r="S144015" i="70"/>
  <c r="R144015" i="70"/>
  <c r="R198657" i="70"/>
  <c r="S198657" i="70"/>
  <c r="Q198657" i="70"/>
  <c r="T198657" i="70"/>
  <c r="S226167" i="70"/>
  <c r="T226167" i="70"/>
  <c r="R226167" i="70"/>
  <c r="Q226167" i="70"/>
  <c r="Q229877" i="70"/>
  <c r="R229877" i="70"/>
  <c r="S229877" i="70"/>
  <c r="T229877" i="70"/>
  <c r="T200603" i="70"/>
  <c r="R200603" i="70"/>
  <c r="S200603" i="70"/>
  <c r="Q200603" i="70"/>
  <c r="S33009" i="70"/>
  <c r="R33009" i="70"/>
  <c r="T33009" i="70"/>
  <c r="Q33009" i="70"/>
  <c r="S64817" i="70"/>
  <c r="T64817" i="70"/>
  <c r="R64817" i="70"/>
  <c r="Q64817" i="70"/>
  <c r="R59847" i="70"/>
  <c r="T59847" i="70"/>
  <c r="Q59847" i="70"/>
  <c r="S59847" i="70"/>
  <c r="Q133669" i="70"/>
  <c r="S133669" i="70"/>
  <c r="T133669" i="70"/>
  <c r="R133669" i="70"/>
  <c r="T193029" i="70"/>
  <c r="Q193029" i="70"/>
  <c r="R193029" i="70"/>
  <c r="S193029" i="70"/>
  <c r="Q174199" i="70"/>
  <c r="T174199" i="70"/>
  <c r="R174199" i="70"/>
  <c r="S174199" i="70"/>
  <c r="S216885" i="70"/>
  <c r="Q216885" i="70"/>
  <c r="T216885" i="70"/>
  <c r="R216885" i="70"/>
  <c r="Q184517" i="70"/>
  <c r="S184517" i="70"/>
  <c r="T184517" i="70"/>
  <c r="R184517" i="70"/>
  <c r="Q14725" i="70"/>
  <c r="S14725" i="70"/>
  <c r="T14725" i="70"/>
  <c r="R14725" i="70"/>
  <c r="R23741" i="70"/>
  <c r="T23741" i="70"/>
  <c r="Q23741" i="70"/>
  <c r="S23741" i="70"/>
  <c r="S96779" i="70"/>
  <c r="Q96779" i="70"/>
  <c r="R96779" i="70"/>
  <c r="T96779" i="70"/>
  <c r="S96835" i="70"/>
  <c r="T96835" i="70"/>
  <c r="Q96835" i="70"/>
  <c r="R96835" i="70"/>
  <c r="T97479" i="70"/>
  <c r="Q97479" i="70"/>
  <c r="R97479" i="70"/>
  <c r="S97479" i="70"/>
  <c r="S151071" i="70"/>
  <c r="Q151071" i="70"/>
  <c r="T151071" i="70"/>
  <c r="R151071" i="70"/>
  <c r="R198629" i="70"/>
  <c r="T198629" i="70"/>
  <c r="S198629" i="70"/>
  <c r="Q198629" i="70"/>
  <c r="T230213" i="70"/>
  <c r="Q230213" i="70"/>
  <c r="S230213" i="70"/>
  <c r="R230213" i="70"/>
  <c r="R15313" i="70"/>
  <c r="T15313" i="70"/>
  <c r="S15313" i="70"/>
  <c r="Q15313" i="70"/>
  <c r="R29789" i="70"/>
  <c r="Q29789" i="70"/>
  <c r="T29789" i="70"/>
  <c r="S29789" i="70"/>
  <c r="S51503" i="70"/>
  <c r="T51503" i="70"/>
  <c r="Q51503" i="70"/>
  <c r="R51503" i="70"/>
  <c r="Q81603" i="70"/>
  <c r="R81603" i="70"/>
  <c r="S81603" i="70"/>
  <c r="T81603" i="70"/>
  <c r="T144813" i="70"/>
  <c r="Q144813" i="70"/>
  <c r="R144813" i="70"/>
  <c r="S144813" i="70"/>
  <c r="T179043" i="70"/>
  <c r="S179043" i="70"/>
  <c r="R179043" i="70"/>
  <c r="Q179043" i="70"/>
  <c r="T240853" i="70"/>
  <c r="Q240853" i="70"/>
  <c r="R240853" i="70"/>
  <c r="S240853" i="70"/>
  <c r="R242561" i="70"/>
  <c r="S242561" i="70"/>
  <c r="Q242561" i="70"/>
  <c r="T242561" i="70"/>
  <c r="S170531" i="70"/>
  <c r="Q170531" i="70"/>
  <c r="T170531" i="70"/>
  <c r="R170531" i="70"/>
  <c r="T37181" i="70"/>
  <c r="S37181" i="70"/>
  <c r="Q37181" i="70"/>
  <c r="R37181" i="70"/>
  <c r="T46379" i="70"/>
  <c r="S46379" i="70"/>
  <c r="R46379" i="70"/>
  <c r="Q46379" i="70"/>
  <c r="Q65559" i="70"/>
  <c r="R65559" i="70"/>
  <c r="T65559" i="70"/>
  <c r="S65559" i="70"/>
  <c r="R195101" i="70"/>
  <c r="Q195101" i="70"/>
  <c r="S195101" i="70"/>
  <c r="T195101" i="70"/>
  <c r="R200715" i="70"/>
  <c r="T200715" i="70"/>
  <c r="Q200715" i="70"/>
  <c r="S200715" i="70"/>
  <c r="S215415" i="70"/>
  <c r="Q215415" i="70"/>
  <c r="T215415" i="70"/>
  <c r="R215415" i="70"/>
  <c r="Q222989" i="70"/>
  <c r="S222989" i="70"/>
  <c r="T222989" i="70"/>
  <c r="R222989" i="70"/>
  <c r="T229359" i="70"/>
  <c r="R229359" i="70"/>
  <c r="Q229359" i="70"/>
  <c r="S229359" i="70"/>
  <c r="T96429" i="70"/>
  <c r="R96429" i="70"/>
  <c r="S96429" i="70"/>
  <c r="Q96429" i="70"/>
  <c r="T19779" i="70"/>
  <c r="Q19779" i="70"/>
  <c r="S19779" i="70"/>
  <c r="R19779" i="70"/>
  <c r="T33765" i="70"/>
  <c r="S33765" i="70"/>
  <c r="Q33765" i="70"/>
  <c r="R33765" i="70"/>
  <c r="R55059" i="70"/>
  <c r="Q55059" i="70"/>
  <c r="T55059" i="70"/>
  <c r="S55059" i="70"/>
  <c r="Q100447" i="70"/>
  <c r="R100447" i="70"/>
  <c r="T100447" i="70"/>
  <c r="S100447" i="70"/>
  <c r="R74267" i="70"/>
  <c r="T74267" i="70"/>
  <c r="S74267" i="70"/>
  <c r="Q74267" i="70"/>
  <c r="R105697" i="70"/>
  <c r="S105697" i="70"/>
  <c r="T105697" i="70"/>
  <c r="Q105697" i="70"/>
  <c r="T150119" i="70"/>
  <c r="Q150119" i="70"/>
  <c r="S150119" i="70"/>
  <c r="R150119" i="70"/>
  <c r="T127411" i="70"/>
  <c r="Q127411" i="70"/>
  <c r="R127411" i="70"/>
  <c r="S127411" i="70"/>
  <c r="T223339" i="70"/>
  <c r="S223339" i="70"/>
  <c r="Q223339" i="70"/>
  <c r="R223339" i="70"/>
  <c r="R160605" i="70"/>
  <c r="S160605" i="70"/>
  <c r="T160605" i="70"/>
  <c r="Q160605" i="70"/>
  <c r="R171959" i="70"/>
  <c r="Q171959" i="70"/>
  <c r="S171959" i="70"/>
  <c r="T171959" i="70"/>
  <c r="R18421" i="70"/>
  <c r="T18421" i="70"/>
  <c r="Q18421" i="70"/>
  <c r="S18421" i="70"/>
  <c r="T49179" i="70"/>
  <c r="S49179" i="70"/>
  <c r="Q49179" i="70"/>
  <c r="R49179" i="70"/>
  <c r="R119389" i="70"/>
  <c r="Q119389" i="70"/>
  <c r="S119389" i="70"/>
  <c r="T119389" i="70"/>
  <c r="R63403" i="70"/>
  <c r="T63403" i="70"/>
  <c r="Q63403" i="70"/>
  <c r="S63403" i="70"/>
  <c r="T178735" i="70"/>
  <c r="Q178735" i="70"/>
  <c r="R178735" i="70"/>
  <c r="S178735" i="70"/>
  <c r="Q144225" i="70"/>
  <c r="T144225" i="70"/>
  <c r="S144225" i="70"/>
  <c r="R144225" i="70"/>
  <c r="S219293" i="70"/>
  <c r="Q219293" i="70"/>
  <c r="R219293" i="70"/>
  <c r="T219293" i="70"/>
  <c r="Q229625" i="70"/>
  <c r="R229625" i="70"/>
  <c r="S229625" i="70"/>
  <c r="T229625" i="70"/>
  <c r="S6983" i="70"/>
  <c r="R6983" i="70"/>
  <c r="Q6983" i="70"/>
  <c r="T6983" i="70"/>
  <c r="T55731" i="70"/>
  <c r="S55731" i="70"/>
  <c r="Q55731" i="70"/>
  <c r="R55731" i="70"/>
  <c r="S152163" i="70"/>
  <c r="Q152163" i="70"/>
  <c r="R152163" i="70"/>
  <c r="T152163" i="70"/>
  <c r="S69115" i="70"/>
  <c r="Q69115" i="70"/>
  <c r="R69115" i="70"/>
  <c r="T69115" i="70"/>
  <c r="R158841" i="70"/>
  <c r="Q158841" i="70"/>
  <c r="S158841" i="70"/>
  <c r="T158841" i="70"/>
  <c r="S144197" i="70"/>
  <c r="R144197" i="70"/>
  <c r="T144197" i="70"/>
  <c r="Q144197" i="70"/>
  <c r="Q178119" i="70"/>
  <c r="S178119" i="70"/>
  <c r="R178119" i="70"/>
  <c r="T178119" i="70"/>
  <c r="S229331" i="70"/>
  <c r="T229331" i="70"/>
  <c r="Q229331" i="70"/>
  <c r="R229331" i="70"/>
  <c r="T34474" i="70"/>
  <c r="S34474" i="70"/>
  <c r="R34474" i="70"/>
  <c r="Q34474" i="70"/>
  <c r="T4486" i="70"/>
  <c r="R4486" i="70"/>
  <c r="Q4486" i="70"/>
  <c r="S4486" i="70"/>
  <c r="T150940" i="70"/>
  <c r="Q150940" i="70"/>
  <c r="R150940" i="70"/>
  <c r="S150940" i="70"/>
  <c r="Q67892" i="70"/>
  <c r="T67892" i="70"/>
  <c r="S67892" i="70"/>
  <c r="R67892" i="70"/>
  <c r="Q115968" i="70"/>
  <c r="S115968" i="70"/>
  <c r="T115968" i="70"/>
  <c r="R115968" i="70"/>
  <c r="R141532" i="70"/>
  <c r="T141532" i="70"/>
  <c r="S141532" i="70"/>
  <c r="Q141532" i="70"/>
  <c r="S188208" i="70"/>
  <c r="R188208" i="70"/>
  <c r="Q188208" i="70"/>
  <c r="T188208" i="70"/>
  <c r="S241464" i="70"/>
  <c r="Q241464" i="70"/>
  <c r="T241464" i="70"/>
  <c r="R241464" i="70"/>
  <c r="Q34754" i="70"/>
  <c r="T34754" i="70"/>
  <c r="S34754" i="70"/>
  <c r="R34754" i="70"/>
  <c r="Q12634" i="70"/>
  <c r="S12634" i="70"/>
  <c r="R12634" i="70"/>
  <c r="T12634" i="70"/>
  <c r="Q135666" i="70"/>
  <c r="R135666" i="70"/>
  <c r="T135666" i="70"/>
  <c r="S135666" i="70"/>
  <c r="S110970" i="70"/>
  <c r="T110970" i="70"/>
  <c r="Q110970" i="70"/>
  <c r="R110970" i="70"/>
  <c r="T168034" i="70"/>
  <c r="S168034" i="70"/>
  <c r="R168034" i="70"/>
  <c r="Q168034" i="70"/>
  <c r="Q137682" i="70"/>
  <c r="S137682" i="70"/>
  <c r="R137682" i="70"/>
  <c r="T137682" i="70"/>
  <c r="R124900" i="70"/>
  <c r="T124900" i="70"/>
  <c r="S124900" i="70"/>
  <c r="Q124900" i="70"/>
  <c r="T222200" i="70"/>
  <c r="Q222200" i="70"/>
  <c r="R222200" i="70"/>
  <c r="S222200" i="70"/>
  <c r="R44162" i="70"/>
  <c r="Q44162" i="70"/>
  <c r="T44162" i="70"/>
  <c r="S44162" i="70"/>
  <c r="Q36602" i="70"/>
  <c r="R36602" i="70"/>
  <c r="T36602" i="70"/>
  <c r="S36602" i="70"/>
  <c r="R144514" i="70"/>
  <c r="T144514" i="70"/>
  <c r="S144514" i="70"/>
  <c r="Q144514" i="70"/>
  <c r="Q72386" i="70"/>
  <c r="S72386" i="70"/>
  <c r="R72386" i="70"/>
  <c r="T72386" i="70"/>
  <c r="S206800" i="70"/>
  <c r="R206800" i="70"/>
  <c r="Q206800" i="70"/>
  <c r="T206800" i="70"/>
  <c r="T184890" i="70"/>
  <c r="R184890" i="70"/>
  <c r="S184890" i="70"/>
  <c r="Q184890" i="70"/>
  <c r="T5961" i="70"/>
  <c r="R5961" i="70"/>
  <c r="Q5961" i="70"/>
  <c r="S5961" i="70"/>
  <c r="S47219" i="70"/>
  <c r="T47219" i="70"/>
  <c r="R47219" i="70"/>
  <c r="Q47219" i="70"/>
  <c r="S64341" i="70"/>
  <c r="Q64341" i="70"/>
  <c r="T64341" i="70"/>
  <c r="R64341" i="70"/>
  <c r="T71467" i="70"/>
  <c r="S71467" i="70"/>
  <c r="R71467" i="70"/>
  <c r="Q71467" i="70"/>
  <c r="S162635" i="70"/>
  <c r="Q162635" i="70"/>
  <c r="R162635" i="70"/>
  <c r="T162635" i="70"/>
  <c r="S234861" i="70"/>
  <c r="R234861" i="70"/>
  <c r="T234861" i="70"/>
  <c r="Q234861" i="70"/>
  <c r="S55311" i="70"/>
  <c r="Q55311" i="70"/>
  <c r="R55311" i="70"/>
  <c r="T55311" i="70"/>
  <c r="T249" i="70"/>
  <c r="Q249" i="70"/>
  <c r="R249" i="70"/>
  <c r="S249" i="70"/>
  <c r="R30657" i="70"/>
  <c r="T30657" i="70"/>
  <c r="S30657" i="70"/>
  <c r="Q30657" i="70"/>
  <c r="T11981" i="70"/>
  <c r="Q11981" i="70"/>
  <c r="S11981" i="70"/>
  <c r="R11981" i="70"/>
  <c r="R68625" i="70"/>
  <c r="T68625" i="70"/>
  <c r="Q68625" i="70"/>
  <c r="S68625" i="70"/>
  <c r="R11001" i="70"/>
  <c r="Q11001" i="70"/>
  <c r="S11001" i="70"/>
  <c r="T11001" i="70"/>
  <c r="S30181" i="70"/>
  <c r="R30181" i="70"/>
  <c r="T30181" i="70"/>
  <c r="Q30181" i="70"/>
  <c r="R46225" i="70"/>
  <c r="S46225" i="70"/>
  <c r="T46225" i="70"/>
  <c r="Q46225" i="70"/>
  <c r="S32771" i="70"/>
  <c r="T32771" i="70"/>
  <c r="Q32771" i="70"/>
  <c r="R32771" i="70"/>
  <c r="T126991" i="70"/>
  <c r="R126991" i="70"/>
  <c r="Q126991" i="70"/>
  <c r="S126991" i="70"/>
  <c r="T160899" i="70"/>
  <c r="S160899" i="70"/>
  <c r="Q160899" i="70"/>
  <c r="R160899" i="70"/>
  <c r="T155971" i="70"/>
  <c r="R155971" i="70"/>
  <c r="S155971" i="70"/>
  <c r="Q155971" i="70"/>
  <c r="R98291" i="70"/>
  <c r="Q98291" i="70"/>
  <c r="S98291" i="70"/>
  <c r="T98291" i="70"/>
  <c r="R85747" i="70"/>
  <c r="Q85747" i="70"/>
  <c r="S85747" i="70"/>
  <c r="T85747" i="70"/>
  <c r="T186029" i="70"/>
  <c r="S186029" i="70"/>
  <c r="Q186029" i="70"/>
  <c r="R186029" i="70"/>
  <c r="T173457" i="70"/>
  <c r="S173457" i="70"/>
  <c r="Q173457" i="70"/>
  <c r="R173457" i="70"/>
  <c r="Q178021" i="70"/>
  <c r="R178021" i="70"/>
  <c r="T178021" i="70"/>
  <c r="S178021" i="70"/>
  <c r="R197733" i="70"/>
  <c r="S197733" i="70"/>
  <c r="T197733" i="70"/>
  <c r="Q197733" i="70"/>
  <c r="T199259" i="70"/>
  <c r="S199259" i="70"/>
  <c r="R199259" i="70"/>
  <c r="Q199259" i="70"/>
  <c r="S169691" i="70"/>
  <c r="R169691" i="70"/>
  <c r="T169691" i="70"/>
  <c r="Q169691" i="70"/>
  <c r="R223633" i="70"/>
  <c r="T223633" i="70"/>
  <c r="Q223633" i="70"/>
  <c r="S223633" i="70"/>
  <c r="S171623" i="70"/>
  <c r="T171623" i="70"/>
  <c r="R171623" i="70"/>
  <c r="Q171623" i="70"/>
  <c r="S21137" i="70"/>
  <c r="T21137" i="70"/>
  <c r="Q21137" i="70"/>
  <c r="R21137" i="70"/>
  <c r="T49949" i="70"/>
  <c r="S49949" i="70"/>
  <c r="R49949" i="70"/>
  <c r="Q49949" i="70"/>
  <c r="R33289" i="70"/>
  <c r="T33289" i="70"/>
  <c r="S33289" i="70"/>
  <c r="Q33289" i="70"/>
  <c r="T63851" i="70"/>
  <c r="R63851" i="70"/>
  <c r="S63851" i="70"/>
  <c r="Q63851" i="70"/>
  <c r="T67099" i="70"/>
  <c r="S67099" i="70"/>
  <c r="R67099" i="70"/>
  <c r="Q67099" i="70"/>
  <c r="Q129371" i="70"/>
  <c r="T129371" i="70"/>
  <c r="S129371" i="70"/>
  <c r="R129371" i="70"/>
  <c r="S76927" i="70"/>
  <c r="Q76927" i="70"/>
  <c r="T76927" i="70"/>
  <c r="R76927" i="70"/>
  <c r="R101819" i="70"/>
  <c r="T101819" i="70"/>
  <c r="Q101819" i="70"/>
  <c r="S101819" i="70"/>
  <c r="R99285" i="70"/>
  <c r="Q99285" i="70"/>
  <c r="T99285" i="70"/>
  <c r="S99285" i="70"/>
  <c r="R171791" i="70"/>
  <c r="S171791" i="70"/>
  <c r="Q171791" i="70"/>
  <c r="T171791" i="70"/>
  <c r="T204243" i="70"/>
  <c r="R204243" i="70"/>
  <c r="Q204243" i="70"/>
  <c r="S204243" i="70"/>
  <c r="R163601" i="70"/>
  <c r="Q163601" i="70"/>
  <c r="S163601" i="70"/>
  <c r="T163601" i="70"/>
  <c r="S187275" i="70"/>
  <c r="T187275" i="70"/>
  <c r="R187275" i="70"/>
  <c r="Q187275" i="70"/>
  <c r="T227735" i="70"/>
  <c r="Q227735" i="70"/>
  <c r="S227735" i="70"/>
  <c r="R227735" i="70"/>
  <c r="S228029" i="70"/>
  <c r="R228029" i="70"/>
  <c r="T228029" i="70"/>
  <c r="Q228029" i="70"/>
  <c r="R179771" i="70"/>
  <c r="S179771" i="70"/>
  <c r="T179771" i="70"/>
  <c r="Q179771" i="70"/>
  <c r="S37041" i="70"/>
  <c r="Q37041" i="70"/>
  <c r="T37041" i="70"/>
  <c r="R37041" i="70"/>
  <c r="Q53463" i="70"/>
  <c r="R53463" i="70"/>
  <c r="T53463" i="70"/>
  <c r="S53463" i="70"/>
  <c r="S30195" i="70"/>
  <c r="Q30195" i="70"/>
  <c r="R30195" i="70"/>
  <c r="T30195" i="70"/>
  <c r="Q69563" i="70"/>
  <c r="T69563" i="70"/>
  <c r="S69563" i="70"/>
  <c r="R69563" i="70"/>
  <c r="R83563" i="70"/>
  <c r="T83563" i="70"/>
  <c r="Q83563" i="70"/>
  <c r="S83563" i="70"/>
  <c r="S93237" i="70"/>
  <c r="Q93237" i="70"/>
  <c r="R93237" i="70"/>
  <c r="T93237" i="70"/>
  <c r="T79111" i="70"/>
  <c r="R79111" i="70"/>
  <c r="S79111" i="70"/>
  <c r="Q79111" i="70"/>
  <c r="S95533" i="70"/>
  <c r="T95533" i="70"/>
  <c r="Q95533" i="70"/>
  <c r="R95533" i="70"/>
  <c r="T174241" i="70"/>
  <c r="R174241" i="70"/>
  <c r="S174241" i="70"/>
  <c r="Q174241" i="70"/>
  <c r="S209899" i="70"/>
  <c r="R209899" i="70"/>
  <c r="T209899" i="70"/>
  <c r="Q209899" i="70"/>
  <c r="S193099" i="70"/>
  <c r="T193099" i="70"/>
  <c r="Q193099" i="70"/>
  <c r="R193099" i="70"/>
  <c r="T13927" i="70"/>
  <c r="Q13927" i="70"/>
  <c r="R13927" i="70"/>
  <c r="S13927" i="70"/>
  <c r="Q27227" i="70"/>
  <c r="R27227" i="70"/>
  <c r="T27227" i="70"/>
  <c r="S27227" i="70"/>
  <c r="R73189" i="70"/>
  <c r="T73189" i="70"/>
  <c r="S73189" i="70"/>
  <c r="Q73189" i="70"/>
  <c r="Q65657" i="70"/>
  <c r="R65657" i="70"/>
  <c r="T65657" i="70"/>
  <c r="S65657" i="70"/>
  <c r="T99845" i="70"/>
  <c r="R99845" i="70"/>
  <c r="Q99845" i="70"/>
  <c r="S99845" i="70"/>
  <c r="Q187205" i="70"/>
  <c r="S187205" i="70"/>
  <c r="R187205" i="70"/>
  <c r="T187205" i="70"/>
  <c r="T203655" i="70"/>
  <c r="Q203655" i="70"/>
  <c r="R203655" i="70"/>
  <c r="S203655" i="70"/>
  <c r="T215723" i="70"/>
  <c r="R215723" i="70"/>
  <c r="Q215723" i="70"/>
  <c r="S215723" i="70"/>
  <c r="Q42417" i="70"/>
  <c r="T42417" i="70"/>
  <c r="R42417" i="70"/>
  <c r="S42417" i="70"/>
  <c r="T27787" i="70"/>
  <c r="Q27787" i="70"/>
  <c r="R27787" i="70"/>
  <c r="S27787" i="70"/>
  <c r="R74659" i="70"/>
  <c r="Q74659" i="70"/>
  <c r="T74659" i="70"/>
  <c r="S74659" i="70"/>
  <c r="Q82639" i="70"/>
  <c r="T82639" i="70"/>
  <c r="S82639" i="70"/>
  <c r="R82639" i="70"/>
  <c r="R170041" i="70"/>
  <c r="Q170041" i="70"/>
  <c r="S170041" i="70"/>
  <c r="T170041" i="70"/>
  <c r="S189599" i="70"/>
  <c r="T189599" i="70"/>
  <c r="Q189599" i="70"/>
  <c r="R189599" i="70"/>
  <c r="Q201303" i="70"/>
  <c r="R201303" i="70"/>
  <c r="S201303" i="70"/>
  <c r="T201303" i="70"/>
  <c r="R226965" i="70"/>
  <c r="S226965" i="70"/>
  <c r="Q226965" i="70"/>
  <c r="T226965" i="70"/>
  <c r="Q230409" i="70"/>
  <c r="R230409" i="70"/>
  <c r="S230409" i="70"/>
  <c r="T230409" i="70"/>
  <c r="Q56403" i="70"/>
  <c r="T56403" i="70"/>
  <c r="R56403" i="70"/>
  <c r="S56403" i="70"/>
  <c r="S77123" i="70"/>
  <c r="T77123" i="70"/>
  <c r="Q77123" i="70"/>
  <c r="R77123" i="70"/>
  <c r="R113033" i="70"/>
  <c r="S113033" i="70"/>
  <c r="T113033" i="70"/>
  <c r="Q113033" i="70"/>
  <c r="R76563" i="70"/>
  <c r="S76563" i="70"/>
  <c r="T76563" i="70"/>
  <c r="Q76563" i="70"/>
  <c r="R193547" i="70"/>
  <c r="Q193547" i="70"/>
  <c r="S193547" i="70"/>
  <c r="T193547" i="70"/>
  <c r="R224333" i="70"/>
  <c r="S224333" i="70"/>
  <c r="T224333" i="70"/>
  <c r="Q224333" i="70"/>
  <c r="T54793" i="70"/>
  <c r="S54793" i="70"/>
  <c r="Q54793" i="70"/>
  <c r="R54793" i="70"/>
  <c r="Q109715" i="70"/>
  <c r="T109715" i="70"/>
  <c r="R109715" i="70"/>
  <c r="S109715" i="70"/>
  <c r="T216171" i="70"/>
  <c r="R216171" i="70"/>
  <c r="Q216171" i="70"/>
  <c r="S216171" i="70"/>
  <c r="R231599" i="70"/>
  <c r="S231599" i="70"/>
  <c r="Q231599" i="70"/>
  <c r="T231599" i="70"/>
  <c r="T68177" i="70"/>
  <c r="Q68177" i="70"/>
  <c r="R68177" i="70"/>
  <c r="S68177" i="70"/>
  <c r="R85061" i="70"/>
  <c r="S85061" i="70"/>
  <c r="Q85061" i="70"/>
  <c r="T85061" i="70"/>
  <c r="T227413" i="70"/>
  <c r="Q227413" i="70"/>
  <c r="S227413" i="70"/>
  <c r="R227413" i="70"/>
  <c r="S222387" i="70"/>
  <c r="Q222387" i="70"/>
  <c r="T222387" i="70"/>
  <c r="R222387" i="70"/>
  <c r="S21986" i="70"/>
  <c r="Q21986" i="70"/>
  <c r="R21986" i="70"/>
  <c r="T21986" i="70"/>
  <c r="S86960" i="70"/>
  <c r="Q86960" i="70"/>
  <c r="T86960" i="70"/>
  <c r="R86960" i="70"/>
  <c r="Q81528" i="70"/>
  <c r="T81528" i="70"/>
  <c r="R81528" i="70"/>
  <c r="S81528" i="70"/>
  <c r="S168496" i="70"/>
  <c r="T168496" i="70"/>
  <c r="R168496" i="70"/>
  <c r="Q168496" i="70"/>
  <c r="Q69978" i="70"/>
  <c r="T69978" i="70"/>
  <c r="S69978" i="70"/>
  <c r="R69978" i="70"/>
  <c r="T111264" i="70"/>
  <c r="Q111264" i="70"/>
  <c r="R111264" i="70"/>
  <c r="S111264" i="70"/>
  <c r="Q157632" i="70"/>
  <c r="S157632" i="70"/>
  <c r="T157632" i="70"/>
  <c r="R157632" i="70"/>
  <c r="Q70160" i="70"/>
  <c r="R70160" i="70"/>
  <c r="S70160" i="70"/>
  <c r="T70160" i="70"/>
  <c r="Q70930" i="70"/>
  <c r="R70930" i="70"/>
  <c r="S70930" i="70"/>
  <c r="T70930" i="70"/>
  <c r="Q84006" i="70"/>
  <c r="S84006" i="70"/>
  <c r="R84006" i="70"/>
  <c r="T84006" i="70"/>
  <c r="S166172" i="70"/>
  <c r="R166172" i="70"/>
  <c r="T166172" i="70"/>
  <c r="Q166172" i="70"/>
  <c r="Q70048" i="70"/>
  <c r="S70048" i="70"/>
  <c r="R70048" i="70"/>
  <c r="T70048" i="70"/>
  <c r="R136422" i="70"/>
  <c r="Q136422" i="70"/>
  <c r="T136422" i="70"/>
  <c r="S136422" i="70"/>
  <c r="R29462" i="70"/>
  <c r="Q29462" i="70"/>
  <c r="S29462" i="70"/>
  <c r="T29462" i="70"/>
  <c r="T12886" i="70"/>
  <c r="Q12886" i="70"/>
  <c r="S12886" i="70"/>
  <c r="R12886" i="70"/>
  <c r="Q65708" i="70"/>
  <c r="S65708" i="70"/>
  <c r="T65708" i="70"/>
  <c r="R65708" i="70"/>
  <c r="T98874" i="70"/>
  <c r="R98874" i="70"/>
  <c r="Q98874" i="70"/>
  <c r="S98874" i="70"/>
  <c r="R71532" i="70"/>
  <c r="S71532" i="70"/>
  <c r="T71532" i="70"/>
  <c r="Q71532" i="70"/>
  <c r="Q145564" i="70"/>
  <c r="R145564" i="70"/>
  <c r="T145564" i="70"/>
  <c r="S145564" i="70"/>
  <c r="Q196566" i="70"/>
  <c r="S196566" i="70"/>
  <c r="T196566" i="70"/>
  <c r="R196566" i="70"/>
  <c r="Q198456" i="70"/>
  <c r="R198456" i="70"/>
  <c r="T198456" i="70"/>
  <c r="S198456" i="70"/>
  <c r="S45184" i="70"/>
  <c r="R45184" i="70"/>
  <c r="Q45184" i="70"/>
  <c r="T45184" i="70"/>
  <c r="S38506" i="70"/>
  <c r="R38506" i="70"/>
  <c r="Q38506" i="70"/>
  <c r="T38506" i="70"/>
  <c r="R67332" i="70"/>
  <c r="S67332" i="70"/>
  <c r="Q67332" i="70"/>
  <c r="T67332" i="70"/>
  <c r="R156232" i="70"/>
  <c r="S156232" i="70"/>
  <c r="T156232" i="70"/>
  <c r="Q156232" i="70"/>
  <c r="R110914" i="70"/>
  <c r="S110914" i="70"/>
  <c r="Q110914" i="70"/>
  <c r="T110914" i="70"/>
  <c r="T125390" i="70"/>
  <c r="Q125390" i="70"/>
  <c r="S125390" i="70"/>
  <c r="R125390" i="70"/>
  <c r="T185338" i="70"/>
  <c r="Q185338" i="70"/>
  <c r="R185338" i="70"/>
  <c r="S185338" i="70"/>
  <c r="T69549" i="70"/>
  <c r="S69549" i="70"/>
  <c r="Q69549" i="70"/>
  <c r="R69549" i="70"/>
  <c r="Q22201" i="70"/>
  <c r="R22201" i="70"/>
  <c r="S22201" i="70"/>
  <c r="T22201" i="70"/>
  <c r="Q17469" i="70"/>
  <c r="T17469" i="70"/>
  <c r="S17469" i="70"/>
  <c r="R17469" i="70"/>
  <c r="R8299" i="70"/>
  <c r="S8299" i="70"/>
  <c r="T8299" i="70"/>
  <c r="Q8299" i="70"/>
  <c r="Q18687" i="70"/>
  <c r="T18687" i="70"/>
  <c r="R18687" i="70"/>
  <c r="S18687" i="70"/>
  <c r="T50607" i="70"/>
  <c r="S50607" i="70"/>
  <c r="R50607" i="70"/>
  <c r="Q50607" i="70"/>
  <c r="S126711" i="70"/>
  <c r="R126711" i="70"/>
  <c r="Q126711" i="70"/>
  <c r="T126711" i="70"/>
  <c r="S106047" i="70"/>
  <c r="Q106047" i="70"/>
  <c r="T106047" i="70"/>
  <c r="R106047" i="70"/>
  <c r="Q121335" i="70"/>
  <c r="T121335" i="70"/>
  <c r="S121335" i="70"/>
  <c r="R121335" i="70"/>
  <c r="S103485" i="70"/>
  <c r="Q103485" i="70"/>
  <c r="R103485" i="70"/>
  <c r="T103485" i="70"/>
  <c r="R203277" i="70"/>
  <c r="T203277" i="70"/>
  <c r="Q203277" i="70"/>
  <c r="S203277" i="70"/>
  <c r="R231053" i="70"/>
  <c r="S231053" i="70"/>
  <c r="Q231053" i="70"/>
  <c r="T231053" i="70"/>
  <c r="Q222513" i="70"/>
  <c r="T222513" i="70"/>
  <c r="R222513" i="70"/>
  <c r="S222513" i="70"/>
  <c r="S8705" i="70"/>
  <c r="T8705" i="70"/>
  <c r="R8705" i="70"/>
  <c r="Q8705" i="70"/>
  <c r="Q21361" i="70"/>
  <c r="T21361" i="70"/>
  <c r="S21361" i="70"/>
  <c r="R21361" i="70"/>
  <c r="R137855" i="70"/>
  <c r="S137855" i="70"/>
  <c r="Q137855" i="70"/>
  <c r="T137855" i="70"/>
  <c r="S132367" i="70"/>
  <c r="Q132367" i="70"/>
  <c r="R132367" i="70"/>
  <c r="T132367" i="70"/>
  <c r="S156279" i="70"/>
  <c r="Q156279" i="70"/>
  <c r="R156279" i="70"/>
  <c r="T156279" i="70"/>
  <c r="S209703" i="70"/>
  <c r="R209703" i="70"/>
  <c r="Q209703" i="70"/>
  <c r="T209703" i="70"/>
  <c r="T200855" i="70"/>
  <c r="Q200855" i="70"/>
  <c r="R200855" i="70"/>
  <c r="S200855" i="70"/>
  <c r="T72181" i="70"/>
  <c r="R72181" i="70"/>
  <c r="S72181" i="70"/>
  <c r="Q72181" i="70"/>
  <c r="S3777" i="70"/>
  <c r="Q3777" i="70"/>
  <c r="R3777" i="70"/>
  <c r="T3777" i="70"/>
  <c r="T117415" i="70"/>
  <c r="S117415" i="70"/>
  <c r="Q117415" i="70"/>
  <c r="R117415" i="70"/>
  <c r="T113047" i="70"/>
  <c r="Q113047" i="70"/>
  <c r="S113047" i="70"/>
  <c r="R113047" i="70"/>
  <c r="R112193" i="70"/>
  <c r="Q112193" i="70"/>
  <c r="T112193" i="70"/>
  <c r="S112193" i="70"/>
  <c r="R118661" i="70"/>
  <c r="Q118661" i="70"/>
  <c r="S118661" i="70"/>
  <c r="T118661" i="70"/>
  <c r="R199917" i="70"/>
  <c r="T199917" i="70"/>
  <c r="Q199917" i="70"/>
  <c r="S199917" i="70"/>
  <c r="T236233" i="70"/>
  <c r="Q236233" i="70"/>
  <c r="R236233" i="70"/>
  <c r="S236233" i="70"/>
  <c r="Q41325" i="70"/>
  <c r="S41325" i="70"/>
  <c r="R41325" i="70"/>
  <c r="T41325" i="70"/>
  <c r="R65237" i="70"/>
  <c r="Q65237" i="70"/>
  <c r="T65237" i="70"/>
  <c r="S65237" i="70"/>
  <c r="S61541" i="70"/>
  <c r="T61541" i="70"/>
  <c r="R61541" i="70"/>
  <c r="Q61541" i="70"/>
  <c r="T114643" i="70"/>
  <c r="R114643" i="70"/>
  <c r="Q114643" i="70"/>
  <c r="S114643" i="70"/>
  <c r="Q128573" i="70"/>
  <c r="T128573" i="70"/>
  <c r="S128573" i="70"/>
  <c r="R128573" i="70"/>
  <c r="T151435" i="70"/>
  <c r="S151435" i="70"/>
  <c r="R151435" i="70"/>
  <c r="Q151435" i="70"/>
  <c r="R148971" i="70"/>
  <c r="Q148971" i="70"/>
  <c r="T148971" i="70"/>
  <c r="S148971" i="70"/>
  <c r="T212909" i="70"/>
  <c r="Q212909" i="70"/>
  <c r="S212909" i="70"/>
  <c r="R212909" i="70"/>
  <c r="R230255" i="70"/>
  <c r="S230255" i="70"/>
  <c r="T230255" i="70"/>
  <c r="Q230255" i="70"/>
  <c r="S22173" i="70"/>
  <c r="T22173" i="70"/>
  <c r="Q22173" i="70"/>
  <c r="R22173" i="70"/>
  <c r="T61793" i="70"/>
  <c r="R61793" i="70"/>
  <c r="S61793" i="70"/>
  <c r="Q61793" i="70"/>
  <c r="Q2937" i="70"/>
  <c r="S2937" i="70"/>
  <c r="T2937" i="70"/>
  <c r="R2937" i="70"/>
  <c r="S36663" i="70"/>
  <c r="T36663" i="70"/>
  <c r="Q36663" i="70"/>
  <c r="R36663" i="70"/>
  <c r="S55969" i="70"/>
  <c r="Q55969" i="70"/>
  <c r="T55969" i="70"/>
  <c r="R55969" i="70"/>
  <c r="R19597" i="70"/>
  <c r="Q19597" i="70"/>
  <c r="S19597" i="70"/>
  <c r="T19597" i="70"/>
  <c r="Q54415" i="70"/>
  <c r="S54415" i="70"/>
  <c r="R54415" i="70"/>
  <c r="T54415" i="70"/>
  <c r="R13087" i="70"/>
  <c r="S13087" i="70"/>
  <c r="T13087" i="70"/>
  <c r="Q13087" i="70"/>
  <c r="R41465" i="70"/>
  <c r="S41465" i="70"/>
  <c r="Q41465" i="70"/>
  <c r="T41465" i="70"/>
  <c r="S43201" i="70"/>
  <c r="T43201" i="70"/>
  <c r="R43201" i="70"/>
  <c r="Q43201" i="70"/>
  <c r="Q25617" i="70"/>
  <c r="S25617" i="70"/>
  <c r="T25617" i="70"/>
  <c r="R25617" i="70"/>
  <c r="R18253" i="70"/>
  <c r="Q18253" i="70"/>
  <c r="S18253" i="70"/>
  <c r="T18253" i="70"/>
  <c r="T38917" i="70"/>
  <c r="Q38917" i="70"/>
  <c r="S38917" i="70"/>
  <c r="R38917" i="70"/>
  <c r="T101119" i="70"/>
  <c r="Q101119" i="70"/>
  <c r="R101119" i="70"/>
  <c r="S101119" i="70"/>
  <c r="R67183" i="70"/>
  <c r="T67183" i="70"/>
  <c r="S67183" i="70"/>
  <c r="Q67183" i="70"/>
  <c r="R148243" i="70"/>
  <c r="T148243" i="70"/>
  <c r="Q148243" i="70"/>
  <c r="S148243" i="70"/>
  <c r="Q91977" i="70"/>
  <c r="S91977" i="70"/>
  <c r="T91977" i="70"/>
  <c r="R91977" i="70"/>
  <c r="Q80035" i="70"/>
  <c r="R80035" i="70"/>
  <c r="S80035" i="70"/>
  <c r="T80035" i="70"/>
  <c r="R98403" i="70"/>
  <c r="S98403" i="70"/>
  <c r="T98403" i="70"/>
  <c r="Q98403" i="70"/>
  <c r="S165127" i="70"/>
  <c r="T165127" i="70"/>
  <c r="Q165127" i="70"/>
  <c r="R165127" i="70"/>
  <c r="T142041" i="70"/>
  <c r="S142041" i="70"/>
  <c r="R142041" i="70"/>
  <c r="Q142041" i="70"/>
  <c r="Q124793" i="70"/>
  <c r="T124793" i="70"/>
  <c r="S124793" i="70"/>
  <c r="R124793" i="70"/>
  <c r="T177937" i="70"/>
  <c r="Q177937" i="70"/>
  <c r="R177937" i="70"/>
  <c r="S177937" i="70"/>
  <c r="T220413" i="70"/>
  <c r="R220413" i="70"/>
  <c r="S220413" i="70"/>
  <c r="Q220413" i="70"/>
  <c r="T209115" i="70"/>
  <c r="S209115" i="70"/>
  <c r="R209115" i="70"/>
  <c r="Q209115" i="70"/>
  <c r="Q216605" i="70"/>
  <c r="T216605" i="70"/>
  <c r="R216605" i="70"/>
  <c r="S216605" i="70"/>
  <c r="T27437" i="70"/>
  <c r="S27437" i="70"/>
  <c r="Q27437" i="70"/>
  <c r="R27437" i="70"/>
  <c r="Q17805" i="70"/>
  <c r="S17805" i="70"/>
  <c r="R17805" i="70"/>
  <c r="T17805" i="70"/>
  <c r="Q60113" i="70"/>
  <c r="S60113" i="70"/>
  <c r="R60113" i="70"/>
  <c r="T60113" i="70"/>
  <c r="T35655" i="70"/>
  <c r="Q35655" i="70"/>
  <c r="R35655" i="70"/>
  <c r="S35655" i="70"/>
  <c r="S85873" i="70"/>
  <c r="R85873" i="70"/>
  <c r="Q85873" i="70"/>
  <c r="T85873" i="70"/>
  <c r="S164791" i="70"/>
  <c r="Q164791" i="70"/>
  <c r="R164791" i="70"/>
  <c r="T164791" i="70"/>
  <c r="T105137" i="70"/>
  <c r="Q105137" i="70"/>
  <c r="R105137" i="70"/>
  <c r="S105137" i="70"/>
  <c r="R110919" i="70"/>
  <c r="T110919" i="70"/>
  <c r="Q110919" i="70"/>
  <c r="S110919" i="70"/>
  <c r="S158029" i="70"/>
  <c r="Q158029" i="70"/>
  <c r="T158029" i="70"/>
  <c r="R158029" i="70"/>
  <c r="S126249" i="70"/>
  <c r="T126249" i="70"/>
  <c r="R126249" i="70"/>
  <c r="Q126249" i="70"/>
  <c r="T177153" i="70"/>
  <c r="S177153" i="70"/>
  <c r="R177153" i="70"/>
  <c r="Q177153" i="70"/>
  <c r="T166317" i="70"/>
  <c r="S166317" i="70"/>
  <c r="Q166317" i="70"/>
  <c r="R166317" i="70"/>
  <c r="R218075" i="70"/>
  <c r="T218075" i="70"/>
  <c r="S218075" i="70"/>
  <c r="Q218075" i="70"/>
  <c r="T200043" i="70"/>
  <c r="Q200043" i="70"/>
  <c r="R200043" i="70"/>
  <c r="S200043" i="70"/>
  <c r="Q223549" i="70"/>
  <c r="T223549" i="70"/>
  <c r="R223549" i="70"/>
  <c r="S223549" i="70"/>
  <c r="Q190943" i="70"/>
  <c r="T190943" i="70"/>
  <c r="S190943" i="70"/>
  <c r="R190943" i="70"/>
  <c r="Q28599" i="70"/>
  <c r="R28599" i="70"/>
  <c r="S28599" i="70"/>
  <c r="T28599" i="70"/>
  <c r="S5863" i="70"/>
  <c r="Q5863" i="70"/>
  <c r="R5863" i="70"/>
  <c r="T5863" i="70"/>
  <c r="R45637" i="70"/>
  <c r="S45637" i="70"/>
  <c r="T45637" i="70"/>
  <c r="Q45637" i="70"/>
  <c r="S38763" i="70"/>
  <c r="Q38763" i="70"/>
  <c r="R38763" i="70"/>
  <c r="T38763" i="70"/>
  <c r="T99831" i="70"/>
  <c r="Q99831" i="70"/>
  <c r="R99831" i="70"/>
  <c r="S99831" i="70"/>
  <c r="Q116771" i="70"/>
  <c r="S116771" i="70"/>
  <c r="R116771" i="70"/>
  <c r="T116771" i="70"/>
  <c r="T106033" i="70"/>
  <c r="Q106033" i="70"/>
  <c r="S106033" i="70"/>
  <c r="R106033" i="70"/>
  <c r="R111647" i="70"/>
  <c r="Q111647" i="70"/>
  <c r="S111647" i="70"/>
  <c r="T111647" i="70"/>
  <c r="T74911" i="70"/>
  <c r="R74911" i="70"/>
  <c r="Q74911" i="70"/>
  <c r="S74911" i="70"/>
  <c r="S141649" i="70"/>
  <c r="T141649" i="70"/>
  <c r="Q141649" i="70"/>
  <c r="R141649" i="70"/>
  <c r="S99901" i="70"/>
  <c r="Q99901" i="70"/>
  <c r="R99901" i="70"/>
  <c r="T99901" i="70"/>
  <c r="S193617" i="70"/>
  <c r="R193617" i="70"/>
  <c r="T193617" i="70"/>
  <c r="Q193617" i="70"/>
  <c r="R186337" i="70"/>
  <c r="Q186337" i="70"/>
  <c r="T186337" i="70"/>
  <c r="S186337" i="70"/>
  <c r="S209829" i="70"/>
  <c r="Q209829" i="70"/>
  <c r="R209829" i="70"/>
  <c r="T209829" i="70"/>
  <c r="S226251" i="70"/>
  <c r="T226251" i="70"/>
  <c r="Q226251" i="70"/>
  <c r="R226251" i="70"/>
  <c r="S172603" i="70"/>
  <c r="Q172603" i="70"/>
  <c r="T172603" i="70"/>
  <c r="R172603" i="70"/>
  <c r="S224249" i="70"/>
  <c r="T224249" i="70"/>
  <c r="Q224249" i="70"/>
  <c r="R224249" i="70"/>
  <c r="S46631" i="70"/>
  <c r="T46631" i="70"/>
  <c r="Q46631" i="70"/>
  <c r="R46631" i="70"/>
  <c r="Q6339" i="70"/>
  <c r="T6339" i="70"/>
  <c r="R6339" i="70"/>
  <c r="S6339" i="70"/>
  <c r="Q39547" i="70"/>
  <c r="R39547" i="70"/>
  <c r="S39547" i="70"/>
  <c r="T39547" i="70"/>
  <c r="R36859" i="70"/>
  <c r="T36859" i="70"/>
  <c r="Q36859" i="70"/>
  <c r="S36859" i="70"/>
  <c r="R77991" i="70"/>
  <c r="Q77991" i="70"/>
  <c r="T77991" i="70"/>
  <c r="S77991" i="70"/>
  <c r="T102449" i="70"/>
  <c r="Q102449" i="70"/>
  <c r="R102449" i="70"/>
  <c r="S102449" i="70"/>
  <c r="T93349" i="70"/>
  <c r="R93349" i="70"/>
  <c r="S93349" i="70"/>
  <c r="Q93349" i="70"/>
  <c r="S82891" i="70"/>
  <c r="R82891" i="70"/>
  <c r="Q82891" i="70"/>
  <c r="T82891" i="70"/>
  <c r="T156657" i="70"/>
  <c r="R156657" i="70"/>
  <c r="Q156657" i="70"/>
  <c r="S156657" i="70"/>
  <c r="Q130561" i="70"/>
  <c r="S130561" i="70"/>
  <c r="R130561" i="70"/>
  <c r="T130561" i="70"/>
  <c r="R202241" i="70"/>
  <c r="Q202241" i="70"/>
  <c r="S202241" i="70"/>
  <c r="T202241" i="70"/>
  <c r="R192805" i="70"/>
  <c r="T192805" i="70"/>
  <c r="S192805" i="70"/>
  <c r="Q192805" i="70"/>
  <c r="Q198741" i="70"/>
  <c r="R198741" i="70"/>
  <c r="T198741" i="70"/>
  <c r="S198741" i="70"/>
  <c r="T160731" i="70"/>
  <c r="R160731" i="70"/>
  <c r="S160731" i="70"/>
  <c r="Q160731" i="70"/>
  <c r="R176901" i="70"/>
  <c r="T176901" i="70"/>
  <c r="S176901" i="70"/>
  <c r="Q176901" i="70"/>
  <c r="R191951" i="70"/>
  <c r="T191951" i="70"/>
  <c r="S191951" i="70"/>
  <c r="Q191951" i="70"/>
  <c r="R212013" i="70"/>
  <c r="S212013" i="70"/>
  <c r="T212013" i="70"/>
  <c r="Q212013" i="70"/>
  <c r="Q233909" i="70"/>
  <c r="T233909" i="70"/>
  <c r="S233909" i="70"/>
  <c r="R233909" i="70"/>
  <c r="Q237507" i="70"/>
  <c r="S237507" i="70"/>
  <c r="R237507" i="70"/>
  <c r="T237507" i="70"/>
  <c r="Q217501" i="70"/>
  <c r="R217501" i="70"/>
  <c r="T217501" i="70"/>
  <c r="S217501" i="70"/>
  <c r="R196235" i="70"/>
  <c r="T196235" i="70"/>
  <c r="Q196235" i="70"/>
  <c r="S196235" i="70"/>
  <c r="Q232775" i="70"/>
  <c r="R232775" i="70"/>
  <c r="S232775" i="70"/>
  <c r="T232775" i="70"/>
  <c r="T38385" i="70"/>
  <c r="R38385" i="70"/>
  <c r="S38385" i="70"/>
  <c r="Q38385" i="70"/>
  <c r="T47107" i="70"/>
  <c r="S47107" i="70"/>
  <c r="Q47107" i="70"/>
  <c r="R47107" i="70"/>
  <c r="T17819" i="70"/>
  <c r="S17819" i="70"/>
  <c r="R17819" i="70"/>
  <c r="Q17819" i="70"/>
  <c r="T9139" i="70"/>
  <c r="Q9139" i="70"/>
  <c r="S9139" i="70"/>
  <c r="R9139" i="70"/>
  <c r="Q77557" i="70"/>
  <c r="S77557" i="70"/>
  <c r="T77557" i="70"/>
  <c r="R77557" i="70"/>
  <c r="R21543" i="70"/>
  <c r="S21543" i="70"/>
  <c r="T21543" i="70"/>
  <c r="Q21543" i="70"/>
  <c r="S33485" i="70"/>
  <c r="R33485" i="70"/>
  <c r="T33485" i="70"/>
  <c r="Q33485" i="70"/>
  <c r="S136931" i="70"/>
  <c r="R136931" i="70"/>
  <c r="Q136931" i="70"/>
  <c r="T136931" i="70"/>
  <c r="S86167" i="70"/>
  <c r="Q86167" i="70"/>
  <c r="R86167" i="70"/>
  <c r="T86167" i="70"/>
  <c r="T97171" i="70"/>
  <c r="Q97171" i="70"/>
  <c r="R97171" i="70"/>
  <c r="S97171" i="70"/>
  <c r="Q105193" i="70"/>
  <c r="T105193" i="70"/>
  <c r="S105193" i="70"/>
  <c r="R105193" i="70"/>
  <c r="R94245" i="70"/>
  <c r="T94245" i="70"/>
  <c r="S94245" i="70"/>
  <c r="Q94245" i="70"/>
  <c r="S112697" i="70"/>
  <c r="T112697" i="70"/>
  <c r="R112697" i="70"/>
  <c r="Q112697" i="70"/>
  <c r="S99873" i="70"/>
  <c r="R99873" i="70"/>
  <c r="T99873" i="70"/>
  <c r="Q99873" i="70"/>
  <c r="Q68051" i="70"/>
  <c r="T68051" i="70"/>
  <c r="S68051" i="70"/>
  <c r="R68051" i="70"/>
  <c r="R91935" i="70"/>
  <c r="T91935" i="70"/>
  <c r="S91935" i="70"/>
  <c r="Q91935" i="70"/>
  <c r="T168473" i="70"/>
  <c r="S168473" i="70"/>
  <c r="Q168473" i="70"/>
  <c r="R168473" i="70"/>
  <c r="T163335" i="70"/>
  <c r="R163335" i="70"/>
  <c r="S163335" i="70"/>
  <c r="Q163335" i="70"/>
  <c r="Q188157" i="70"/>
  <c r="S188157" i="70"/>
  <c r="R188157" i="70"/>
  <c r="T188157" i="70"/>
  <c r="T152037" i="70"/>
  <c r="S152037" i="70"/>
  <c r="R152037" i="70"/>
  <c r="Q152037" i="70"/>
  <c r="Q195199" i="70"/>
  <c r="T195199" i="70"/>
  <c r="S195199" i="70"/>
  <c r="R195199" i="70"/>
  <c r="S201135" i="70"/>
  <c r="Q201135" i="70"/>
  <c r="R201135" i="70"/>
  <c r="T201135" i="70"/>
  <c r="S139101" i="70"/>
  <c r="T139101" i="70"/>
  <c r="R139101" i="70"/>
  <c r="Q139101" i="70"/>
  <c r="T179295" i="70"/>
  <c r="S179295" i="70"/>
  <c r="Q179295" i="70"/>
  <c r="R179295" i="70"/>
  <c r="T175571" i="70"/>
  <c r="Q175571" i="70"/>
  <c r="S175571" i="70"/>
  <c r="R175571" i="70"/>
  <c r="Q239649" i="70"/>
  <c r="R239649" i="70"/>
  <c r="T239649" i="70"/>
  <c r="S239649" i="70"/>
  <c r="T202451" i="70"/>
  <c r="Q202451" i="70"/>
  <c r="R202451" i="70"/>
  <c r="S202451" i="70"/>
  <c r="R242225" i="70"/>
  <c r="T242225" i="70"/>
  <c r="S242225" i="70"/>
  <c r="Q242225" i="70"/>
  <c r="S176327" i="70"/>
  <c r="R176327" i="70"/>
  <c r="Q176327" i="70"/>
  <c r="T176327" i="70"/>
  <c r="Q211999" i="70"/>
  <c r="S211999" i="70"/>
  <c r="R211999" i="70"/>
  <c r="T211999" i="70"/>
  <c r="T218859" i="70"/>
  <c r="S218859" i="70"/>
  <c r="Q218859" i="70"/>
  <c r="R218859" i="70"/>
  <c r="R230395" i="70"/>
  <c r="T230395" i="70"/>
  <c r="S230395" i="70"/>
  <c r="Q230395" i="70"/>
  <c r="T29159" i="70"/>
  <c r="S29159" i="70"/>
  <c r="R29159" i="70"/>
  <c r="Q29159" i="70"/>
  <c r="R44251" i="70"/>
  <c r="T44251" i="70"/>
  <c r="Q44251" i="70"/>
  <c r="S44251" i="70"/>
  <c r="S15299" i="70"/>
  <c r="Q15299" i="70"/>
  <c r="R15299" i="70"/>
  <c r="T15299" i="70"/>
  <c r="T9083" i="70"/>
  <c r="Q9083" i="70"/>
  <c r="S9083" i="70"/>
  <c r="R9083" i="70"/>
  <c r="S68205" i="70"/>
  <c r="R68205" i="70"/>
  <c r="Q68205" i="70"/>
  <c r="T68205" i="70"/>
  <c r="S22075" i="70"/>
  <c r="T22075" i="70"/>
  <c r="R22075" i="70"/>
  <c r="Q22075" i="70"/>
  <c r="Q27311" i="70"/>
  <c r="S27311" i="70"/>
  <c r="T27311" i="70"/>
  <c r="R27311" i="70"/>
  <c r="S100083" i="70"/>
  <c r="Q100083" i="70"/>
  <c r="R100083" i="70"/>
  <c r="T100083" i="70"/>
  <c r="Q88827" i="70"/>
  <c r="S88827" i="70"/>
  <c r="R88827" i="70"/>
  <c r="T88827" i="70"/>
  <c r="Q99705" i="70"/>
  <c r="R99705" i="70"/>
  <c r="S99705" i="70"/>
  <c r="T99705" i="70"/>
  <c r="T187737" i="70"/>
  <c r="S187737" i="70"/>
  <c r="Q187737" i="70"/>
  <c r="R187737" i="70"/>
  <c r="T128895" i="70"/>
  <c r="Q128895" i="70"/>
  <c r="R128895" i="70"/>
  <c r="S128895" i="70"/>
  <c r="Q174185" i="70"/>
  <c r="R174185" i="70"/>
  <c r="T174185" i="70"/>
  <c r="S174185" i="70"/>
  <c r="T141383" i="70"/>
  <c r="Q141383" i="70"/>
  <c r="S141383" i="70"/>
  <c r="R141383" i="70"/>
  <c r="Q99915" i="70"/>
  <c r="T99915" i="70"/>
  <c r="S99915" i="70"/>
  <c r="R99915" i="70"/>
  <c r="R87567" i="70"/>
  <c r="S87567" i="70"/>
  <c r="Q87567" i="70"/>
  <c r="T87567" i="70"/>
  <c r="T112921" i="70"/>
  <c r="Q112921" i="70"/>
  <c r="R112921" i="70"/>
  <c r="S112921" i="70"/>
  <c r="R116477" i="70"/>
  <c r="S116477" i="70"/>
  <c r="Q116477" i="70"/>
  <c r="T116477" i="70"/>
  <c r="R143175" i="70"/>
  <c r="T143175" i="70"/>
  <c r="S143175" i="70"/>
  <c r="Q143175" i="70"/>
  <c r="Q179785" i="70"/>
  <c r="R179785" i="70"/>
  <c r="S179785" i="70"/>
  <c r="T179785" i="70"/>
  <c r="Q178819" i="70"/>
  <c r="R178819" i="70"/>
  <c r="S178819" i="70"/>
  <c r="T178819" i="70"/>
  <c r="S184755" i="70"/>
  <c r="T184755" i="70"/>
  <c r="R184755" i="70"/>
  <c r="Q184755" i="70"/>
  <c r="S157021" i="70"/>
  <c r="T157021" i="70"/>
  <c r="Q157021" i="70"/>
  <c r="R157021" i="70"/>
  <c r="T184587" i="70"/>
  <c r="Q184587" i="70"/>
  <c r="R184587" i="70"/>
  <c r="S184587" i="70"/>
  <c r="S125633" i="70"/>
  <c r="T125633" i="70"/>
  <c r="R125633" i="70"/>
  <c r="Q125633" i="70"/>
  <c r="S209661" i="70"/>
  <c r="T209661" i="70"/>
  <c r="R209661" i="70"/>
  <c r="Q209661" i="70"/>
  <c r="T172449" i="70"/>
  <c r="Q172449" i="70"/>
  <c r="S172449" i="70"/>
  <c r="R172449" i="70"/>
  <c r="S242337" i="70"/>
  <c r="R242337" i="70"/>
  <c r="T242337" i="70"/>
  <c r="Q242337" i="70"/>
  <c r="Q215345" i="70"/>
  <c r="R215345" i="70"/>
  <c r="T215345" i="70"/>
  <c r="S215345" i="70"/>
  <c r="R231767" i="70"/>
  <c r="T231767" i="70"/>
  <c r="S231767" i="70"/>
  <c r="Q231767" i="70"/>
  <c r="Q230101" i="70"/>
  <c r="R230101" i="70"/>
  <c r="T230101" i="70"/>
  <c r="S230101" i="70"/>
  <c r="T223535" i="70"/>
  <c r="Q223535" i="70"/>
  <c r="R223535" i="70"/>
  <c r="S223535" i="70"/>
  <c r="R36523" i="70"/>
  <c r="S36523" i="70"/>
  <c r="T36523" i="70"/>
  <c r="Q36523" i="70"/>
  <c r="S44265" i="70"/>
  <c r="T44265" i="70"/>
  <c r="R44265" i="70"/>
  <c r="Q44265" i="70"/>
  <c r="T6843" i="70"/>
  <c r="S6843" i="70"/>
  <c r="R6843" i="70"/>
  <c r="Q6843" i="70"/>
  <c r="Q16475" i="70"/>
  <c r="S16475" i="70"/>
  <c r="R16475" i="70"/>
  <c r="T16475" i="70"/>
  <c r="Q50593" i="70"/>
  <c r="T50593" i="70"/>
  <c r="S50593" i="70"/>
  <c r="R50593" i="70"/>
  <c r="S32477" i="70"/>
  <c r="Q32477" i="70"/>
  <c r="R32477" i="70"/>
  <c r="T32477" i="70"/>
  <c r="S35389" i="70"/>
  <c r="Q35389" i="70"/>
  <c r="R35389" i="70"/>
  <c r="T35389" i="70"/>
  <c r="R104479" i="70"/>
  <c r="S104479" i="70"/>
  <c r="Q104479" i="70"/>
  <c r="T104479" i="70"/>
  <c r="T105291" i="70"/>
  <c r="S105291" i="70"/>
  <c r="Q105291" i="70"/>
  <c r="R105291" i="70"/>
  <c r="R79321" i="70"/>
  <c r="S79321" i="70"/>
  <c r="Q79321" i="70"/>
  <c r="T79321" i="70"/>
  <c r="R171357" i="70"/>
  <c r="T171357" i="70"/>
  <c r="S171357" i="70"/>
  <c r="Q171357" i="70"/>
  <c r="R109393" i="70"/>
  <c r="Q109393" i="70"/>
  <c r="T109393" i="70"/>
  <c r="S109393" i="70"/>
  <c r="R112837" i="70"/>
  <c r="T112837" i="70"/>
  <c r="Q112837" i="70"/>
  <c r="S112837" i="70"/>
  <c r="Q128111" i="70"/>
  <c r="T128111" i="70"/>
  <c r="S128111" i="70"/>
  <c r="R128111" i="70"/>
  <c r="T86503" i="70"/>
  <c r="Q86503" i="70"/>
  <c r="R86503" i="70"/>
  <c r="S86503" i="70"/>
  <c r="T88491" i="70"/>
  <c r="R88491" i="70"/>
  <c r="S88491" i="70"/>
  <c r="Q88491" i="70"/>
  <c r="T113061" i="70"/>
  <c r="R113061" i="70"/>
  <c r="Q113061" i="70"/>
  <c r="S113061" i="70"/>
  <c r="R135083" i="70"/>
  <c r="S135083" i="70"/>
  <c r="Q135083" i="70"/>
  <c r="T135083" i="70"/>
  <c r="T107097" i="70"/>
  <c r="Q107097" i="70"/>
  <c r="R107097" i="70"/>
  <c r="S107097" i="70"/>
  <c r="Q157161" i="70"/>
  <c r="T157161" i="70"/>
  <c r="S157161" i="70"/>
  <c r="R157161" i="70"/>
  <c r="Q142601" i="70"/>
  <c r="S142601" i="70"/>
  <c r="R142601" i="70"/>
  <c r="T142601" i="70"/>
  <c r="R187457" i="70"/>
  <c r="Q187457" i="70"/>
  <c r="T187457" i="70"/>
  <c r="S187457" i="70"/>
  <c r="Q140641" i="70"/>
  <c r="S140641" i="70"/>
  <c r="R140641" i="70"/>
  <c r="T140641" i="70"/>
  <c r="T123113" i="70"/>
  <c r="Q123113" i="70"/>
  <c r="R123113" i="70"/>
  <c r="S123113" i="70"/>
  <c r="S186309" i="70"/>
  <c r="Q186309" i="70"/>
  <c r="T186309" i="70"/>
  <c r="R186309" i="70"/>
  <c r="T242981" i="70"/>
  <c r="R242981" i="70"/>
  <c r="S242981" i="70"/>
  <c r="Q242981" i="70"/>
  <c r="T179687" i="70"/>
  <c r="R179687" i="70"/>
  <c r="Q179687" i="70"/>
  <c r="S179687" i="70"/>
  <c r="R34619" i="70"/>
  <c r="Q34619" i="70"/>
  <c r="S34619" i="70"/>
  <c r="T34619" i="70"/>
  <c r="R5891" i="70"/>
  <c r="Q5891" i="70"/>
  <c r="T5891" i="70"/>
  <c r="S5891" i="70"/>
  <c r="Q9307" i="70"/>
  <c r="R9307" i="70"/>
  <c r="T9307" i="70"/>
  <c r="S9307" i="70"/>
  <c r="R44013" i="70"/>
  <c r="Q44013" i="70"/>
  <c r="T44013" i="70"/>
  <c r="S44013" i="70"/>
  <c r="T111927" i="70"/>
  <c r="R111927" i="70"/>
  <c r="S111927" i="70"/>
  <c r="Q111927" i="70"/>
  <c r="R73259" i="70"/>
  <c r="Q73259" i="70"/>
  <c r="T73259" i="70"/>
  <c r="S73259" i="70"/>
  <c r="R130267" i="70"/>
  <c r="T130267" i="70"/>
  <c r="Q130267" i="70"/>
  <c r="S130267" i="70"/>
  <c r="S106257" i="70"/>
  <c r="R106257" i="70"/>
  <c r="T106257" i="70"/>
  <c r="Q106257" i="70"/>
  <c r="Q84081" i="70"/>
  <c r="R84081" i="70"/>
  <c r="T84081" i="70"/>
  <c r="S84081" i="70"/>
  <c r="S145835" i="70"/>
  <c r="Q145835" i="70"/>
  <c r="R145835" i="70"/>
  <c r="T145835" i="70"/>
  <c r="R111563" i="70"/>
  <c r="Q111563" i="70"/>
  <c r="T111563" i="70"/>
  <c r="S111563" i="70"/>
  <c r="S195283" i="70"/>
  <c r="T195283" i="70"/>
  <c r="R195283" i="70"/>
  <c r="Q195283" i="70"/>
  <c r="Q140613" i="70"/>
  <c r="S140613" i="70"/>
  <c r="T140613" i="70"/>
  <c r="R140613" i="70"/>
  <c r="S204873" i="70"/>
  <c r="T204873" i="70"/>
  <c r="Q204873" i="70"/>
  <c r="R204873" i="70"/>
  <c r="S188703" i="70"/>
  <c r="Q188703" i="70"/>
  <c r="T188703" i="70"/>
  <c r="R188703" i="70"/>
  <c r="T173975" i="70"/>
  <c r="Q173975" i="70"/>
  <c r="S173975" i="70"/>
  <c r="R173975" i="70"/>
  <c r="T182543" i="70"/>
  <c r="R182543" i="70"/>
  <c r="Q182543" i="70"/>
  <c r="S182543" i="70"/>
  <c r="R223493" i="70"/>
  <c r="S223493" i="70"/>
  <c r="Q223493" i="70"/>
  <c r="T223493" i="70"/>
  <c r="Q56328" i="70"/>
  <c r="T56328" i="70"/>
  <c r="R56328" i="70"/>
  <c r="S56328" i="70"/>
  <c r="S34222" i="70"/>
  <c r="Q34222" i="70"/>
  <c r="R34222" i="70"/>
  <c r="T34222" i="70"/>
  <c r="Q10772" i="70"/>
  <c r="R10772" i="70"/>
  <c r="T10772" i="70"/>
  <c r="S10772" i="70"/>
  <c r="T35776" i="70"/>
  <c r="Q35776" i="70"/>
  <c r="R35776" i="70"/>
  <c r="S35776" i="70"/>
  <c r="Q102206" i="70"/>
  <c r="R102206" i="70"/>
  <c r="S102206" i="70"/>
  <c r="T102206" i="70"/>
  <c r="T122212" i="70"/>
  <c r="R122212" i="70"/>
  <c r="Q122212" i="70"/>
  <c r="S122212" i="70"/>
  <c r="S44260" i="70"/>
  <c r="R44260" i="70"/>
  <c r="T44260" i="70"/>
  <c r="Q44260" i="70"/>
  <c r="S96760" i="70"/>
  <c r="T96760" i="70"/>
  <c r="R96760" i="70"/>
  <c r="Q96760" i="70"/>
  <c r="R145368" i="70"/>
  <c r="Q145368" i="70"/>
  <c r="T145368" i="70"/>
  <c r="S145368" i="70"/>
  <c r="R202306" i="70"/>
  <c r="Q202306" i="70"/>
  <c r="S202306" i="70"/>
  <c r="T202306" i="70"/>
  <c r="S135120" i="70"/>
  <c r="Q135120" i="70"/>
  <c r="R135120" i="70"/>
  <c r="T135120" i="70"/>
  <c r="S124494" i="70"/>
  <c r="T124494" i="70"/>
  <c r="Q124494" i="70"/>
  <c r="R124494" i="70"/>
  <c r="R181838" i="70"/>
  <c r="T181838" i="70"/>
  <c r="S181838" i="70"/>
  <c r="Q181838" i="70"/>
  <c r="T240862" i="70"/>
  <c r="Q240862" i="70"/>
  <c r="R240862" i="70"/>
  <c r="S240862" i="70"/>
  <c r="S229340" i="70"/>
  <c r="R229340" i="70"/>
  <c r="Q229340" i="70"/>
  <c r="T229340" i="70"/>
  <c r="Q67402" i="70"/>
  <c r="T67402" i="70"/>
  <c r="S67402" i="70"/>
  <c r="R67402" i="70"/>
  <c r="R49664" i="70"/>
  <c r="S49664" i="70"/>
  <c r="T49664" i="70"/>
  <c r="Q49664" i="70"/>
  <c r="S53528" i="70"/>
  <c r="R53528" i="70"/>
  <c r="Q53528" i="70"/>
  <c r="T53528" i="70"/>
  <c r="T74122" i="70"/>
  <c r="R74122" i="70"/>
  <c r="Q74122" i="70"/>
  <c r="S74122" i="70"/>
  <c r="R108716" i="70"/>
  <c r="T108716" i="70"/>
  <c r="Q108716" i="70"/>
  <c r="S108716" i="70"/>
  <c r="T102528" i="70"/>
  <c r="S102528" i="70"/>
  <c r="R102528" i="70"/>
  <c r="Q102528" i="70"/>
  <c r="T166788" i="70"/>
  <c r="R166788" i="70"/>
  <c r="Q166788" i="70"/>
  <c r="S166788" i="70"/>
  <c r="Q158360" i="70"/>
  <c r="R158360" i="70"/>
  <c r="S158360" i="70"/>
  <c r="T158360" i="70"/>
  <c r="Q63636" i="70"/>
  <c r="T63636" i="70"/>
  <c r="R63636" i="70"/>
  <c r="S63636" i="70"/>
  <c r="Q198862" i="70"/>
  <c r="T198862" i="70"/>
  <c r="R198862" i="70"/>
  <c r="S198862" i="70"/>
  <c r="R209250" i="70"/>
  <c r="T209250" i="70"/>
  <c r="Q209250" i="70"/>
  <c r="S209250" i="70"/>
  <c r="Q156750" i="70"/>
  <c r="R156750" i="70"/>
  <c r="T156750" i="70"/>
  <c r="S156750" i="70"/>
  <c r="T179976" i="70"/>
  <c r="S179976" i="70"/>
  <c r="Q179976" i="70"/>
  <c r="R179976" i="70"/>
  <c r="R142988" i="70"/>
  <c r="Q142988" i="70"/>
  <c r="T142988" i="70"/>
  <c r="S142988" i="70"/>
  <c r="T187634" i="70"/>
  <c r="S187634" i="70"/>
  <c r="R187634" i="70"/>
  <c r="Q187634" i="70"/>
  <c r="Q197028" i="70"/>
  <c r="S197028" i="70"/>
  <c r="R197028" i="70"/>
  <c r="T197028" i="70"/>
  <c r="Q958" i="70"/>
  <c r="R958" i="70"/>
  <c r="S958" i="70"/>
  <c r="T958" i="70"/>
  <c r="T14692" i="70"/>
  <c r="S14692" i="70"/>
  <c r="R14692" i="70"/>
  <c r="Q14692" i="70"/>
  <c r="Q46486" i="70"/>
  <c r="T46486" i="70"/>
  <c r="R46486" i="70"/>
  <c r="S46486" i="70"/>
  <c r="T51484" i="70"/>
  <c r="R51484" i="70"/>
  <c r="Q51484" i="70"/>
  <c r="S51484" i="70"/>
  <c r="Q53668" i="70"/>
  <c r="T53668" i="70"/>
  <c r="S53668" i="70"/>
  <c r="R53668" i="70"/>
  <c r="S65008" i="70"/>
  <c r="Q65008" i="70"/>
  <c r="T65008" i="70"/>
  <c r="R65008" i="70"/>
  <c r="R88416" i="70"/>
  <c r="T88416" i="70"/>
  <c r="S88416" i="70"/>
  <c r="Q88416" i="70"/>
  <c r="S93260" i="70"/>
  <c r="R93260" i="70"/>
  <c r="Q93260" i="70"/>
  <c r="T93260" i="70"/>
  <c r="T133664" i="70"/>
  <c r="Q133664" i="70"/>
  <c r="R133664" i="70"/>
  <c r="S133664" i="70"/>
  <c r="S93484" i="70"/>
  <c r="R93484" i="70"/>
  <c r="Q93484" i="70"/>
  <c r="T93484" i="70"/>
  <c r="S142820" i="70"/>
  <c r="Q142820" i="70"/>
  <c r="R142820" i="70"/>
  <c r="T142820" i="70"/>
  <c r="Q128708" i="70"/>
  <c r="T128708" i="70"/>
  <c r="R128708" i="70"/>
  <c r="S128708" i="70"/>
  <c r="T76432" i="70"/>
  <c r="R76432" i="70"/>
  <c r="Q76432" i="70"/>
  <c r="S76432" i="70"/>
  <c r="S162518" i="70"/>
  <c r="Q162518" i="70"/>
  <c r="R162518" i="70"/>
  <c r="T162518" i="70"/>
  <c r="Q187228" i="70"/>
  <c r="T187228" i="70"/>
  <c r="S187228" i="70"/>
  <c r="R187228" i="70"/>
  <c r="R189384" i="70"/>
  <c r="T189384" i="70"/>
  <c r="S189384" i="70"/>
  <c r="Q189384" i="70"/>
  <c r="R206548" i="70"/>
  <c r="T206548" i="70"/>
  <c r="S206548" i="70"/>
  <c r="Q206548" i="70"/>
  <c r="S13572" i="70"/>
  <c r="T13572" i="70"/>
  <c r="R13572" i="70"/>
  <c r="Q13572" i="70"/>
  <c r="S28440" i="70"/>
  <c r="T28440" i="70"/>
  <c r="Q28440" i="70"/>
  <c r="R28440" i="70"/>
  <c r="S2778" i="70"/>
  <c r="R2778" i="70"/>
  <c r="Q2778" i="70"/>
  <c r="T2778" i="70"/>
  <c r="Q15616" i="70"/>
  <c r="T15616" i="70"/>
  <c r="R15616" i="70"/>
  <c r="S15616" i="70"/>
  <c r="S85042" i="70"/>
  <c r="Q85042" i="70"/>
  <c r="T85042" i="70"/>
  <c r="R85042" i="70"/>
  <c r="R74892" i="70"/>
  <c r="T74892" i="70"/>
  <c r="S74892" i="70"/>
  <c r="Q74892" i="70"/>
  <c r="S83572" i="70"/>
  <c r="T83572" i="70"/>
  <c r="R83572" i="70"/>
  <c r="Q83572" i="70"/>
  <c r="S67668" i="70"/>
  <c r="T67668" i="70"/>
  <c r="R67668" i="70"/>
  <c r="Q67668" i="70"/>
  <c r="S162476" i="70"/>
  <c r="Q162476" i="70"/>
  <c r="R162476" i="70"/>
  <c r="T162476" i="70"/>
  <c r="R145592" i="70"/>
  <c r="T145592" i="70"/>
  <c r="S145592" i="70"/>
  <c r="Q145592" i="70"/>
  <c r="R191512" i="70"/>
  <c r="Q191512" i="70"/>
  <c r="S191512" i="70"/>
  <c r="T191512" i="70"/>
  <c r="T152578" i="70"/>
  <c r="Q152578" i="70"/>
  <c r="R152578" i="70"/>
  <c r="S152578" i="70"/>
  <c r="R160250" i="70"/>
  <c r="T160250" i="70"/>
  <c r="S160250" i="70"/>
  <c r="Q160250" i="70"/>
  <c r="Q196174" i="70"/>
  <c r="T196174" i="70"/>
  <c r="S196174" i="70"/>
  <c r="R196174" i="70"/>
  <c r="T199506" i="70"/>
  <c r="R199506" i="70"/>
  <c r="S199506" i="70"/>
  <c r="Q199506" i="70"/>
  <c r="Q216488" i="70"/>
  <c r="R216488" i="70"/>
  <c r="T216488" i="70"/>
  <c r="S216488" i="70"/>
  <c r="Q40158" i="70"/>
  <c r="T40158" i="70"/>
  <c r="R40158" i="70"/>
  <c r="S40158" i="70"/>
  <c r="T18052" i="70"/>
  <c r="S18052" i="70"/>
  <c r="Q18052" i="70"/>
  <c r="R18052" i="70"/>
  <c r="S7888" i="70"/>
  <c r="T7888" i="70"/>
  <c r="Q7888" i="70"/>
  <c r="R7888" i="70"/>
  <c r="T5746" i="70"/>
  <c r="S5746" i="70"/>
  <c r="Q5746" i="70"/>
  <c r="R5746" i="70"/>
  <c r="Q2372" i="70"/>
  <c r="S2372" i="70"/>
  <c r="R2372" i="70"/>
  <c r="T2372" i="70"/>
  <c r="Q134224" i="70"/>
  <c r="S134224" i="70"/>
  <c r="R134224" i="70"/>
  <c r="T134224" i="70"/>
  <c r="S74276" i="70"/>
  <c r="Q74276" i="70"/>
  <c r="R74276" i="70"/>
  <c r="T74276" i="70"/>
  <c r="T103956" i="70"/>
  <c r="S103956" i="70"/>
  <c r="Q103956" i="70"/>
  <c r="R103956" i="70"/>
  <c r="T65134" i="70"/>
  <c r="R65134" i="70"/>
  <c r="S65134" i="70"/>
  <c r="Q65134" i="70"/>
  <c r="T132096" i="70"/>
  <c r="R132096" i="70"/>
  <c r="S132096" i="70"/>
  <c r="Q132096" i="70"/>
  <c r="R201662" i="70"/>
  <c r="Q201662" i="70"/>
  <c r="S201662" i="70"/>
  <c r="T201662" i="70"/>
  <c r="R72288" i="70"/>
  <c r="S72288" i="70"/>
  <c r="Q72288" i="70"/>
  <c r="T72288" i="70"/>
  <c r="T106644" i="70"/>
  <c r="R106644" i="70"/>
  <c r="Q106644" i="70"/>
  <c r="S106644" i="70"/>
  <c r="R122758" i="70"/>
  <c r="T122758" i="70"/>
  <c r="Q122758" i="70"/>
  <c r="S122758" i="70"/>
  <c r="Q72349" i="70"/>
  <c r="S72349" i="70"/>
  <c r="R72349" i="70"/>
  <c r="T72349" i="70"/>
  <c r="S5821" i="70"/>
  <c r="Q5821" i="70"/>
  <c r="R5821" i="70"/>
  <c r="T5821" i="70"/>
  <c r="S67715" i="70"/>
  <c r="R67715" i="70"/>
  <c r="T67715" i="70"/>
  <c r="Q67715" i="70"/>
  <c r="R10203" i="70"/>
  <c r="T10203" i="70"/>
  <c r="Q10203" i="70"/>
  <c r="S10203" i="70"/>
  <c r="Q43481" i="70"/>
  <c r="S43481" i="70"/>
  <c r="R43481" i="70"/>
  <c r="T43481" i="70"/>
  <c r="Q16139" i="70"/>
  <c r="R16139" i="70"/>
  <c r="S16139" i="70"/>
  <c r="T16139" i="70"/>
  <c r="S23307" i="70"/>
  <c r="R23307" i="70"/>
  <c r="T23307" i="70"/>
  <c r="Q23307" i="70"/>
  <c r="Q6073" i="70"/>
  <c r="T6073" i="70"/>
  <c r="S6073" i="70"/>
  <c r="R6073" i="70"/>
  <c r="T35711" i="70"/>
  <c r="R35711" i="70"/>
  <c r="Q35711" i="70"/>
  <c r="S35711" i="70"/>
  <c r="R9867" i="70"/>
  <c r="S9867" i="70"/>
  <c r="T9867" i="70"/>
  <c r="Q9867" i="70"/>
  <c r="S22117" i="70"/>
  <c r="T22117" i="70"/>
  <c r="R22117" i="70"/>
  <c r="Q22117" i="70"/>
  <c r="R41101" i="70"/>
  <c r="T41101" i="70"/>
  <c r="Q41101" i="70"/>
  <c r="S41101" i="70"/>
  <c r="T80161" i="70"/>
  <c r="S80161" i="70"/>
  <c r="R80161" i="70"/>
  <c r="Q80161" i="70"/>
  <c r="R75037" i="70"/>
  <c r="Q75037" i="70"/>
  <c r="T75037" i="70"/>
  <c r="S75037" i="70"/>
  <c r="Q106467" i="70"/>
  <c r="R106467" i="70"/>
  <c r="T106467" i="70"/>
  <c r="S106467" i="70"/>
  <c r="S62731" i="70"/>
  <c r="R62731" i="70"/>
  <c r="T62731" i="70"/>
  <c r="Q62731" i="70"/>
  <c r="T71215" i="70"/>
  <c r="S71215" i="70"/>
  <c r="Q71215" i="70"/>
  <c r="R71215" i="70"/>
  <c r="T138989" i="70"/>
  <c r="R138989" i="70"/>
  <c r="S138989" i="70"/>
  <c r="Q138989" i="70"/>
  <c r="Q85705" i="70"/>
  <c r="T85705" i="70"/>
  <c r="S85705" i="70"/>
  <c r="R85705" i="70"/>
  <c r="R86517" i="70"/>
  <c r="S86517" i="70"/>
  <c r="T86517" i="70"/>
  <c r="Q86517" i="70"/>
  <c r="T111997" i="70"/>
  <c r="S111997" i="70"/>
  <c r="Q111997" i="70"/>
  <c r="R111997" i="70"/>
  <c r="S211005" i="70"/>
  <c r="T211005" i="70"/>
  <c r="Q211005" i="70"/>
  <c r="R211005" i="70"/>
  <c r="R140305" i="70"/>
  <c r="Q140305" i="70"/>
  <c r="T140305" i="70"/>
  <c r="S140305" i="70"/>
  <c r="S192399" i="70"/>
  <c r="Q192399" i="70"/>
  <c r="R192399" i="70"/>
  <c r="T192399" i="70"/>
  <c r="Q208233" i="70"/>
  <c r="S208233" i="70"/>
  <c r="R208233" i="70"/>
  <c r="T208233" i="70"/>
  <c r="Q222443" i="70"/>
  <c r="T222443" i="70"/>
  <c r="S222443" i="70"/>
  <c r="R222443" i="70"/>
  <c r="T229051" i="70"/>
  <c r="R229051" i="70"/>
  <c r="S229051" i="70"/>
  <c r="Q229051" i="70"/>
  <c r="R67729" i="70"/>
  <c r="S67729" i="70"/>
  <c r="Q67729" i="70"/>
  <c r="T67729" i="70"/>
  <c r="S6773" i="70"/>
  <c r="R6773" i="70"/>
  <c r="Q6773" i="70"/>
  <c r="T6773" i="70"/>
  <c r="Q8257" i="70"/>
  <c r="S8257" i="70"/>
  <c r="R8257" i="70"/>
  <c r="T8257" i="70"/>
  <c r="Q56865" i="70"/>
  <c r="R56865" i="70"/>
  <c r="S56865" i="70"/>
  <c r="T56865" i="70"/>
  <c r="R86629" i="70"/>
  <c r="T86629" i="70"/>
  <c r="S86629" i="70"/>
  <c r="Q86629" i="70"/>
  <c r="T103681" i="70"/>
  <c r="S103681" i="70"/>
  <c r="Q103681" i="70"/>
  <c r="R103681" i="70"/>
  <c r="R68163" i="70"/>
  <c r="S68163" i="70"/>
  <c r="T68163" i="70"/>
  <c r="Q68163" i="70"/>
  <c r="T166065" i="70"/>
  <c r="Q166065" i="70"/>
  <c r="S166065" i="70"/>
  <c r="R166065" i="70"/>
  <c r="Q160227" i="70"/>
  <c r="R160227" i="70"/>
  <c r="S160227" i="70"/>
  <c r="T160227" i="70"/>
  <c r="T199987" i="70"/>
  <c r="Q199987" i="70"/>
  <c r="S199987" i="70"/>
  <c r="R199987" i="70"/>
  <c r="S155551" i="70"/>
  <c r="T155551" i="70"/>
  <c r="Q155551" i="70"/>
  <c r="R155551" i="70"/>
  <c r="T120005" i="70"/>
  <c r="S120005" i="70"/>
  <c r="Q120005" i="70"/>
  <c r="R120005" i="70"/>
  <c r="Q152457" i="70"/>
  <c r="S152457" i="70"/>
  <c r="T152457" i="70"/>
  <c r="R152457" i="70"/>
  <c r="T195409" i="70"/>
  <c r="Q195409" i="70"/>
  <c r="R195409" i="70"/>
  <c r="S195409" i="70"/>
  <c r="Q238347" i="70"/>
  <c r="T238347" i="70"/>
  <c r="R238347" i="70"/>
  <c r="S238347" i="70"/>
  <c r="Q218201" i="70"/>
  <c r="S218201" i="70"/>
  <c r="R218201" i="70"/>
  <c r="T218201" i="70"/>
  <c r="T241007" i="70"/>
  <c r="R241007" i="70"/>
  <c r="S241007" i="70"/>
  <c r="Q241007" i="70"/>
  <c r="Q56599" i="70"/>
  <c r="T56599" i="70"/>
  <c r="R56599" i="70"/>
  <c r="S56599" i="70"/>
  <c r="S20241" i="70"/>
  <c r="Q20241" i="70"/>
  <c r="R20241" i="70"/>
  <c r="T20241" i="70"/>
  <c r="S8285" i="70"/>
  <c r="R8285" i="70"/>
  <c r="T8285" i="70"/>
  <c r="Q8285" i="70"/>
  <c r="T64411" i="70"/>
  <c r="S64411" i="70"/>
  <c r="Q64411" i="70"/>
  <c r="R64411" i="70"/>
  <c r="Q138247" i="70"/>
  <c r="R138247" i="70"/>
  <c r="S138247" i="70"/>
  <c r="T138247" i="70"/>
  <c r="S142335" i="70"/>
  <c r="Q142335" i="70"/>
  <c r="T142335" i="70"/>
  <c r="R142335" i="70"/>
  <c r="T66399" i="70"/>
  <c r="Q66399" i="70"/>
  <c r="R66399" i="70"/>
  <c r="S66399" i="70"/>
  <c r="Q155537" i="70"/>
  <c r="T155537" i="70"/>
  <c r="S155537" i="70"/>
  <c r="R155537" i="70"/>
  <c r="T65321" i="70"/>
  <c r="R65321" i="70"/>
  <c r="S65321" i="70"/>
  <c r="Q65321" i="70"/>
  <c r="R198097" i="70"/>
  <c r="T198097" i="70"/>
  <c r="S198097" i="70"/>
  <c r="Q198097" i="70"/>
  <c r="R150987" i="70"/>
  <c r="S150987" i="70"/>
  <c r="Q150987" i="70"/>
  <c r="T150987" i="70"/>
  <c r="T123897" i="70"/>
  <c r="S123897" i="70"/>
  <c r="Q123897" i="70"/>
  <c r="R123897" i="70"/>
  <c r="R235729" i="70"/>
  <c r="Q235729" i="70"/>
  <c r="S235729" i="70"/>
  <c r="T235729" i="70"/>
  <c r="T201443" i="70"/>
  <c r="Q201443" i="70"/>
  <c r="R201443" i="70"/>
  <c r="S201443" i="70"/>
  <c r="Q220777" i="70"/>
  <c r="T220777" i="70"/>
  <c r="S220777" i="70"/>
  <c r="R220777" i="70"/>
  <c r="T221771" i="70"/>
  <c r="Q221771" i="70"/>
  <c r="R221771" i="70"/>
  <c r="S221771" i="70"/>
  <c r="Q223605" i="70"/>
  <c r="S223605" i="70"/>
  <c r="T223605" i="70"/>
  <c r="R223605" i="70"/>
  <c r="T61849" i="70"/>
  <c r="R61849" i="70"/>
  <c r="Q61849" i="70"/>
  <c r="S61849" i="70"/>
  <c r="T29439" i="70"/>
  <c r="S29439" i="70"/>
  <c r="Q29439" i="70"/>
  <c r="R29439" i="70"/>
  <c r="T12667" i="70"/>
  <c r="Q12667" i="70"/>
  <c r="S12667" i="70"/>
  <c r="R12667" i="70"/>
  <c r="T58699" i="70"/>
  <c r="R58699" i="70"/>
  <c r="S58699" i="70"/>
  <c r="Q58699" i="70"/>
  <c r="R72671" i="70"/>
  <c r="S72671" i="70"/>
  <c r="Q72671" i="70"/>
  <c r="T72671" i="70"/>
  <c r="S88099" i="70"/>
  <c r="T88099" i="70"/>
  <c r="R88099" i="70"/>
  <c r="Q88099" i="70"/>
  <c r="Q101399" i="70"/>
  <c r="S101399" i="70"/>
  <c r="T101399" i="70"/>
  <c r="R101399" i="70"/>
  <c r="S111801" i="70"/>
  <c r="Q111801" i="70"/>
  <c r="T111801" i="70"/>
  <c r="R111801" i="70"/>
  <c r="T72461" i="70"/>
  <c r="Q72461" i="70"/>
  <c r="R72461" i="70"/>
  <c r="S72461" i="70"/>
  <c r="Q147893" i="70"/>
  <c r="R147893" i="70"/>
  <c r="S147893" i="70"/>
  <c r="T147893" i="70"/>
  <c r="T196025" i="70"/>
  <c r="Q196025" i="70"/>
  <c r="R196025" i="70"/>
  <c r="S196025" i="70"/>
  <c r="S90493" i="70"/>
  <c r="R90493" i="70"/>
  <c r="T90493" i="70"/>
  <c r="Q90493" i="70"/>
  <c r="Q199707" i="70"/>
  <c r="T199707" i="70"/>
  <c r="S199707" i="70"/>
  <c r="R199707" i="70"/>
  <c r="S190327" i="70"/>
  <c r="Q190327" i="70"/>
  <c r="T190327" i="70"/>
  <c r="R190327" i="70"/>
  <c r="R209619" i="70"/>
  <c r="Q209619" i="70"/>
  <c r="S209619" i="70"/>
  <c r="T209619" i="70"/>
  <c r="S213329" i="70"/>
  <c r="R213329" i="70"/>
  <c r="T213329" i="70"/>
  <c r="Q213329" i="70"/>
  <c r="S234903" i="70"/>
  <c r="T234903" i="70"/>
  <c r="R234903" i="70"/>
  <c r="Q234903" i="70"/>
  <c r="S76605" i="70"/>
  <c r="R76605" i="70"/>
  <c r="T76605" i="70"/>
  <c r="Q76605" i="70"/>
  <c r="S34941" i="70"/>
  <c r="T34941" i="70"/>
  <c r="Q34941" i="70"/>
  <c r="R34941" i="70"/>
  <c r="S39183" i="70"/>
  <c r="T39183" i="70"/>
  <c r="Q39183" i="70"/>
  <c r="R39183" i="70"/>
  <c r="T57439" i="70"/>
  <c r="S57439" i="70"/>
  <c r="Q57439" i="70"/>
  <c r="R57439" i="70"/>
  <c r="Q107671" i="70"/>
  <c r="R107671" i="70"/>
  <c r="T107671" i="70"/>
  <c r="S107671" i="70"/>
  <c r="R142223" i="70"/>
  <c r="T142223" i="70"/>
  <c r="S142223" i="70"/>
  <c r="Q142223" i="70"/>
  <c r="S84263" i="70"/>
  <c r="Q84263" i="70"/>
  <c r="R84263" i="70"/>
  <c r="T84263" i="70"/>
  <c r="Q126669" i="70"/>
  <c r="R126669" i="70"/>
  <c r="T126669" i="70"/>
  <c r="S126669" i="70"/>
  <c r="S173289" i="70"/>
  <c r="R173289" i="70"/>
  <c r="T173289" i="70"/>
  <c r="Q173289" i="70"/>
  <c r="Q133137" i="70"/>
  <c r="R133137" i="70"/>
  <c r="S133137" i="70"/>
  <c r="T133137" i="70"/>
  <c r="T60645" i="70"/>
  <c r="Q60645" i="70"/>
  <c r="S60645" i="70"/>
  <c r="R60645" i="70"/>
  <c r="S202689" i="70"/>
  <c r="R202689" i="70"/>
  <c r="T202689" i="70"/>
  <c r="Q202689" i="70"/>
  <c r="S105641" i="70"/>
  <c r="R105641" i="70"/>
  <c r="Q105641" i="70"/>
  <c r="T105641" i="70"/>
  <c r="S91109" i="70"/>
  <c r="R91109" i="70"/>
  <c r="T91109" i="70"/>
  <c r="Q91109" i="70"/>
  <c r="S234772" i="70"/>
  <c r="T234772" i="70"/>
  <c r="R234772" i="70"/>
  <c r="Q234772" i="70"/>
  <c r="R13423" i="70"/>
  <c r="S13423" i="70"/>
  <c r="Q13423" i="70"/>
  <c r="T13423" i="70"/>
  <c r="T50145" i="70"/>
  <c r="S50145" i="70"/>
  <c r="Q50145" i="70"/>
  <c r="R50145" i="70"/>
  <c r="Q17553" i="70"/>
  <c r="S17553" i="70"/>
  <c r="R17553" i="70"/>
  <c r="T17553" i="70"/>
  <c r="Q152723" i="70"/>
  <c r="R152723" i="70"/>
  <c r="S152723" i="70"/>
  <c r="T152723" i="70"/>
  <c r="S191447" i="70"/>
  <c r="Q191447" i="70"/>
  <c r="R191447" i="70"/>
  <c r="T191447" i="70"/>
  <c r="Q177195" i="70"/>
  <c r="T177195" i="70"/>
  <c r="R177195" i="70"/>
  <c r="S177195" i="70"/>
  <c r="S53267" i="70"/>
  <c r="Q53267" i="70"/>
  <c r="T53267" i="70"/>
  <c r="R53267" i="70"/>
  <c r="S19989" i="70"/>
  <c r="R19989" i="70"/>
  <c r="T19989" i="70"/>
  <c r="Q19989" i="70"/>
  <c r="R6241" i="70"/>
  <c r="S6241" i="70"/>
  <c r="T6241" i="70"/>
  <c r="Q6241" i="70"/>
  <c r="R81505" i="70"/>
  <c r="Q81505" i="70"/>
  <c r="S81505" i="70"/>
  <c r="T81505" i="70"/>
  <c r="R165" i="70"/>
  <c r="Q165" i="70"/>
  <c r="S165" i="70"/>
  <c r="T165" i="70"/>
  <c r="T21053" i="70"/>
  <c r="Q21053" i="70"/>
  <c r="R21053" i="70"/>
  <c r="S21053" i="70"/>
  <c r="R44909" i="70"/>
  <c r="T44909" i="70"/>
  <c r="Q44909" i="70"/>
  <c r="S44909" i="70"/>
  <c r="R26457" i="70"/>
  <c r="T26457" i="70"/>
  <c r="S26457" i="70"/>
  <c r="Q26457" i="70"/>
  <c r="T27059" i="70"/>
  <c r="Q27059" i="70"/>
  <c r="R27059" i="70"/>
  <c r="S27059" i="70"/>
  <c r="T37867" i="70"/>
  <c r="R37867" i="70"/>
  <c r="S37867" i="70"/>
  <c r="Q37867" i="70"/>
  <c r="Q40009" i="70"/>
  <c r="R40009" i="70"/>
  <c r="S40009" i="70"/>
  <c r="T40009" i="70"/>
  <c r="T55185" i="70"/>
  <c r="S55185" i="70"/>
  <c r="Q55185" i="70"/>
  <c r="R55185" i="70"/>
  <c r="R30349" i="70"/>
  <c r="S30349" i="70"/>
  <c r="T30349" i="70"/>
  <c r="Q30349" i="70"/>
  <c r="Q48955" i="70"/>
  <c r="T48955" i="70"/>
  <c r="S48955" i="70"/>
  <c r="R48955" i="70"/>
  <c r="R73245" i="70"/>
  <c r="S73245" i="70"/>
  <c r="Q73245" i="70"/>
  <c r="T73245" i="70"/>
  <c r="R37671" i="70"/>
  <c r="Q37671" i="70"/>
  <c r="T37671" i="70"/>
  <c r="S37671" i="70"/>
  <c r="R10791" i="70"/>
  <c r="Q10791" i="70"/>
  <c r="S10791" i="70"/>
  <c r="T10791" i="70"/>
  <c r="Q167059" i="70"/>
  <c r="S167059" i="70"/>
  <c r="R167059" i="70"/>
  <c r="T167059" i="70"/>
  <c r="S97143" i="70"/>
  <c r="R97143" i="70"/>
  <c r="T97143" i="70"/>
  <c r="Q97143" i="70"/>
  <c r="Q78257" i="70"/>
  <c r="R78257" i="70"/>
  <c r="S78257" i="70"/>
  <c r="T78257" i="70"/>
  <c r="T131779" i="70"/>
  <c r="R131779" i="70"/>
  <c r="Q131779" i="70"/>
  <c r="S131779" i="70"/>
  <c r="Q148019" i="70"/>
  <c r="R148019" i="70"/>
  <c r="T148019" i="70"/>
  <c r="S148019" i="70"/>
  <c r="S193701" i="70"/>
  <c r="R193701" i="70"/>
  <c r="T193701" i="70"/>
  <c r="Q193701" i="70"/>
  <c r="S151813" i="70"/>
  <c r="T151813" i="70"/>
  <c r="Q151813" i="70"/>
  <c r="R151813" i="70"/>
  <c r="Q92201" i="70"/>
  <c r="R92201" i="70"/>
  <c r="S92201" i="70"/>
  <c r="T92201" i="70"/>
  <c r="S169719" i="70"/>
  <c r="Q169719" i="70"/>
  <c r="T169719" i="70"/>
  <c r="R169719" i="70"/>
  <c r="R176215" i="70"/>
  <c r="T176215" i="70"/>
  <c r="Q176215" i="70"/>
  <c r="S176215" i="70"/>
  <c r="S227441" i="70"/>
  <c r="R227441" i="70"/>
  <c r="T227441" i="70"/>
  <c r="Q227441" i="70"/>
  <c r="S212713" i="70"/>
  <c r="R212713" i="70"/>
  <c r="T212713" i="70"/>
  <c r="Q212713" i="70"/>
  <c r="S31189" i="70"/>
  <c r="Q31189" i="70"/>
  <c r="T31189" i="70"/>
  <c r="R31189" i="70"/>
  <c r="Q60211" i="70"/>
  <c r="T60211" i="70"/>
  <c r="R60211" i="70"/>
  <c r="S60211" i="70"/>
  <c r="T27283" i="70"/>
  <c r="S27283" i="70"/>
  <c r="R27283" i="70"/>
  <c r="Q27283" i="70"/>
  <c r="Q3959" i="70"/>
  <c r="S3959" i="70"/>
  <c r="R3959" i="70"/>
  <c r="T3959" i="70"/>
  <c r="T139731" i="70"/>
  <c r="R139731" i="70"/>
  <c r="Q139731" i="70"/>
  <c r="S139731" i="70"/>
  <c r="S108497" i="70"/>
  <c r="T108497" i="70"/>
  <c r="R108497" i="70"/>
  <c r="Q108497" i="70"/>
  <c r="R98823" i="70"/>
  <c r="T98823" i="70"/>
  <c r="S98823" i="70"/>
  <c r="Q98823" i="70"/>
  <c r="T89471" i="70"/>
  <c r="S89471" i="70"/>
  <c r="Q89471" i="70"/>
  <c r="R89471" i="70"/>
  <c r="S115357" i="70"/>
  <c r="T115357" i="70"/>
  <c r="R115357" i="70"/>
  <c r="Q115357" i="70"/>
  <c r="S199105" i="70"/>
  <c r="R199105" i="70"/>
  <c r="Q199105" i="70"/>
  <c r="T199105" i="70"/>
  <c r="T163433" i="70"/>
  <c r="Q163433" i="70"/>
  <c r="R163433" i="70"/>
  <c r="S163433" i="70"/>
  <c r="Q123281" i="70"/>
  <c r="S123281" i="70"/>
  <c r="T123281" i="70"/>
  <c r="R123281" i="70"/>
  <c r="Q226321" i="70"/>
  <c r="R226321" i="70"/>
  <c r="T226321" i="70"/>
  <c r="S226321" i="70"/>
  <c r="Q111325" i="70"/>
  <c r="S111325" i="70"/>
  <c r="T111325" i="70"/>
  <c r="R111325" i="70"/>
  <c r="R216031" i="70"/>
  <c r="Q216031" i="70"/>
  <c r="T216031" i="70"/>
  <c r="S216031" i="70"/>
  <c r="R239663" i="70"/>
  <c r="Q239663" i="70"/>
  <c r="S239663" i="70"/>
  <c r="T239663" i="70"/>
  <c r="R1845" i="70"/>
  <c r="T1845" i="70"/>
  <c r="S1845" i="70"/>
  <c r="Q1845" i="70"/>
  <c r="S65923" i="70"/>
  <c r="Q65923" i="70"/>
  <c r="T65923" i="70"/>
  <c r="R65923" i="70"/>
  <c r="S30951" i="70"/>
  <c r="T30951" i="70"/>
  <c r="R30951" i="70"/>
  <c r="Q30951" i="70"/>
  <c r="S4491" i="70"/>
  <c r="Q4491" i="70"/>
  <c r="T4491" i="70"/>
  <c r="R4491" i="70"/>
  <c r="R133725" i="70"/>
  <c r="Q133725" i="70"/>
  <c r="T133725" i="70"/>
  <c r="S133725" i="70"/>
  <c r="Q120355" i="70"/>
  <c r="R120355" i="70"/>
  <c r="S120355" i="70"/>
  <c r="T120355" i="70"/>
  <c r="R62367" i="70"/>
  <c r="S62367" i="70"/>
  <c r="T62367" i="70"/>
  <c r="Q62367" i="70"/>
  <c r="S123463" i="70"/>
  <c r="R123463" i="70"/>
  <c r="Q123463" i="70"/>
  <c r="T123463" i="70"/>
  <c r="T148131" i="70"/>
  <c r="S148131" i="70"/>
  <c r="Q148131" i="70"/>
  <c r="R148131" i="70"/>
  <c r="T148901" i="70"/>
  <c r="S148901" i="70"/>
  <c r="R148901" i="70"/>
  <c r="Q148901" i="70"/>
  <c r="R152149" i="70"/>
  <c r="T152149" i="70"/>
  <c r="Q152149" i="70"/>
  <c r="S152149" i="70"/>
  <c r="Q156055" i="70"/>
  <c r="R156055" i="70"/>
  <c r="T156055" i="70"/>
  <c r="S156055" i="70"/>
  <c r="R190299" i="70"/>
  <c r="T190299" i="70"/>
  <c r="Q190299" i="70"/>
  <c r="S190299" i="70"/>
  <c r="S202955" i="70"/>
  <c r="T202955" i="70"/>
  <c r="Q202955" i="70"/>
  <c r="R202955" i="70"/>
  <c r="Q227273" i="70"/>
  <c r="T227273" i="70"/>
  <c r="S227273" i="70"/>
  <c r="R227273" i="70"/>
  <c r="R220917" i="70"/>
  <c r="T220917" i="70"/>
  <c r="S220917" i="70"/>
  <c r="Q220917" i="70"/>
  <c r="Q9951" i="70"/>
  <c r="R9951" i="70"/>
  <c r="S9951" i="70"/>
  <c r="T9951" i="70"/>
  <c r="Q47359" i="70"/>
  <c r="R47359" i="70"/>
  <c r="S47359" i="70"/>
  <c r="T47359" i="70"/>
  <c r="T43047" i="70"/>
  <c r="S43047" i="70"/>
  <c r="R43047" i="70"/>
  <c r="Q43047" i="70"/>
  <c r="T5079" i="70"/>
  <c r="Q5079" i="70"/>
  <c r="S5079" i="70"/>
  <c r="R5079" i="70"/>
  <c r="T166499" i="70"/>
  <c r="S166499" i="70"/>
  <c r="Q166499" i="70"/>
  <c r="R166499" i="70"/>
  <c r="R135223" i="70"/>
  <c r="Q135223" i="70"/>
  <c r="S135223" i="70"/>
  <c r="T135223" i="70"/>
  <c r="S97367" i="70"/>
  <c r="Q97367" i="70"/>
  <c r="R97367" i="70"/>
  <c r="T97367" i="70"/>
  <c r="R110275" i="70"/>
  <c r="Q110275" i="70"/>
  <c r="S110275" i="70"/>
  <c r="T110275" i="70"/>
  <c r="T164511" i="70"/>
  <c r="Q164511" i="70"/>
  <c r="R164511" i="70"/>
  <c r="S164511" i="70"/>
  <c r="S165365" i="70"/>
  <c r="Q165365" i="70"/>
  <c r="R165365" i="70"/>
  <c r="T165365" i="70"/>
  <c r="S181045" i="70"/>
  <c r="T181045" i="70"/>
  <c r="R181045" i="70"/>
  <c r="Q181045" i="70"/>
  <c r="T150833" i="70"/>
  <c r="S150833" i="70"/>
  <c r="Q150833" i="70"/>
  <c r="R150833" i="70"/>
  <c r="S212923" i="70"/>
  <c r="T212923" i="70"/>
  <c r="Q212923" i="70"/>
  <c r="R212923" i="70"/>
  <c r="T209185" i="70"/>
  <c r="S209185" i="70"/>
  <c r="R209185" i="70"/>
  <c r="Q209185" i="70"/>
  <c r="Q235799" i="70"/>
  <c r="S235799" i="70"/>
  <c r="T235799" i="70"/>
  <c r="R235799" i="70"/>
  <c r="T223843" i="70"/>
  <c r="Q223843" i="70"/>
  <c r="S223843" i="70"/>
  <c r="R223843" i="70"/>
  <c r="Q13017" i="70"/>
  <c r="S13017" i="70"/>
  <c r="T13017" i="70"/>
  <c r="R13017" i="70"/>
  <c r="R51027" i="70"/>
  <c r="T51027" i="70"/>
  <c r="S51027" i="70"/>
  <c r="Q51027" i="70"/>
  <c r="Q43523" i="70"/>
  <c r="R43523" i="70"/>
  <c r="S43523" i="70"/>
  <c r="T43523" i="70"/>
  <c r="S5303" i="70"/>
  <c r="T5303" i="70"/>
  <c r="R5303" i="70"/>
  <c r="Q5303" i="70"/>
  <c r="S120299" i="70"/>
  <c r="T120299" i="70"/>
  <c r="R120299" i="70"/>
  <c r="Q120299" i="70"/>
  <c r="Q104255" i="70"/>
  <c r="R104255" i="70"/>
  <c r="T104255" i="70"/>
  <c r="S104255" i="70"/>
  <c r="R68135" i="70"/>
  <c r="T68135" i="70"/>
  <c r="Q68135" i="70"/>
  <c r="S68135" i="70"/>
  <c r="Q87301" i="70"/>
  <c r="S87301" i="70"/>
  <c r="R87301" i="70"/>
  <c r="T87301" i="70"/>
  <c r="S106719" i="70"/>
  <c r="R106719" i="70"/>
  <c r="T106719" i="70"/>
  <c r="Q106719" i="70"/>
  <c r="Q165533" i="70"/>
  <c r="R165533" i="70"/>
  <c r="S165533" i="70"/>
  <c r="T165533" i="70"/>
  <c r="S183439" i="70"/>
  <c r="R183439" i="70"/>
  <c r="T183439" i="70"/>
  <c r="Q183439" i="70"/>
  <c r="S129595" i="70"/>
  <c r="R129595" i="70"/>
  <c r="Q129595" i="70"/>
  <c r="T129595" i="70"/>
  <c r="S224165" i="70"/>
  <c r="R224165" i="70"/>
  <c r="Q224165" i="70"/>
  <c r="T224165" i="70"/>
  <c r="R236821" i="70"/>
  <c r="T236821" i="70"/>
  <c r="S236821" i="70"/>
  <c r="Q236821" i="70"/>
  <c r="T219503" i="70"/>
  <c r="R219503" i="70"/>
  <c r="S219503" i="70"/>
  <c r="Q219503" i="70"/>
  <c r="Q220287" i="70"/>
  <c r="S220287" i="70"/>
  <c r="T220287" i="70"/>
  <c r="R220287" i="70"/>
  <c r="T12205" i="70"/>
  <c r="R12205" i="70"/>
  <c r="Q12205" i="70"/>
  <c r="S12205" i="70"/>
  <c r="S52679" i="70"/>
  <c r="T52679" i="70"/>
  <c r="R52679" i="70"/>
  <c r="Q52679" i="70"/>
  <c r="S35599" i="70"/>
  <c r="Q35599" i="70"/>
  <c r="R35599" i="70"/>
  <c r="T35599" i="70"/>
  <c r="S1817" i="70"/>
  <c r="Q1817" i="70"/>
  <c r="R1817" i="70"/>
  <c r="T1817" i="70"/>
  <c r="Q117373" i="70"/>
  <c r="R117373" i="70"/>
  <c r="T117373" i="70"/>
  <c r="S117373" i="70"/>
  <c r="T96611" i="70"/>
  <c r="Q96611" i="70"/>
  <c r="S96611" i="70"/>
  <c r="R96611" i="70"/>
  <c r="T106383" i="70"/>
  <c r="R106383" i="70"/>
  <c r="Q106383" i="70"/>
  <c r="S106383" i="70"/>
  <c r="R125059" i="70"/>
  <c r="S125059" i="70"/>
  <c r="T125059" i="70"/>
  <c r="Q125059" i="70"/>
  <c r="Q118619" i="70"/>
  <c r="T118619" i="70"/>
  <c r="S118619" i="70"/>
  <c r="R118619" i="70"/>
  <c r="S149153" i="70"/>
  <c r="R149153" i="70"/>
  <c r="Q149153" i="70"/>
  <c r="T149153" i="70"/>
  <c r="S155803" i="70"/>
  <c r="T155803" i="70"/>
  <c r="Q155803" i="70"/>
  <c r="R155803" i="70"/>
  <c r="R214561" i="70"/>
  <c r="Q214561" i="70"/>
  <c r="S214561" i="70"/>
  <c r="T214561" i="70"/>
  <c r="Q229429" i="70"/>
  <c r="R229429" i="70"/>
  <c r="S229429" i="70"/>
  <c r="T229429" i="70"/>
  <c r="T47555" i="70"/>
  <c r="S47555" i="70"/>
  <c r="Q47555" i="70"/>
  <c r="R47555" i="70"/>
  <c r="R67253" i="70"/>
  <c r="S67253" i="70"/>
  <c r="Q67253" i="70"/>
  <c r="T67253" i="70"/>
  <c r="Q138191" i="70"/>
  <c r="T138191" i="70"/>
  <c r="S138191" i="70"/>
  <c r="R138191" i="70"/>
  <c r="Q113915" i="70"/>
  <c r="T113915" i="70"/>
  <c r="R113915" i="70"/>
  <c r="S113915" i="70"/>
  <c r="R204649" i="70"/>
  <c r="Q204649" i="70"/>
  <c r="S204649" i="70"/>
  <c r="T204649" i="70"/>
  <c r="R155859" i="70"/>
  <c r="S155859" i="70"/>
  <c r="T155859" i="70"/>
  <c r="Q155859" i="70"/>
  <c r="Q242197" i="70"/>
  <c r="R242197" i="70"/>
  <c r="S242197" i="70"/>
  <c r="T242197" i="70"/>
  <c r="T222807" i="70"/>
  <c r="Q222807" i="70"/>
  <c r="R222807" i="70"/>
  <c r="S222807" i="70"/>
  <c r="S44699" i="70"/>
  <c r="Q44699" i="70"/>
  <c r="R44699" i="70"/>
  <c r="T44699" i="70"/>
  <c r="R56081" i="70"/>
  <c r="T56081" i="70"/>
  <c r="Q56081" i="70"/>
  <c r="S56081" i="70"/>
  <c r="S113187" i="70"/>
  <c r="Q113187" i="70"/>
  <c r="R113187" i="70"/>
  <c r="T113187" i="70"/>
  <c r="S109365" i="70"/>
  <c r="Q109365" i="70"/>
  <c r="T109365" i="70"/>
  <c r="R109365" i="70"/>
  <c r="Q188269" i="70"/>
  <c r="S188269" i="70"/>
  <c r="R188269" i="70"/>
  <c r="T188269" i="70"/>
  <c r="S155943" i="70"/>
  <c r="Q155943" i="70"/>
  <c r="R155943" i="70"/>
  <c r="T155943" i="70"/>
  <c r="S216759" i="70"/>
  <c r="T216759" i="70"/>
  <c r="Q216759" i="70"/>
  <c r="R216759" i="70"/>
  <c r="S234049" i="70"/>
  <c r="R234049" i="70"/>
  <c r="T234049" i="70"/>
  <c r="Q234049" i="70"/>
  <c r="Q40452" i="70"/>
  <c r="R40452" i="70"/>
  <c r="T40452" i="70"/>
  <c r="S40452" i="70"/>
  <c r="S50644" i="70"/>
  <c r="Q50644" i="70"/>
  <c r="T50644" i="70"/>
  <c r="R50644" i="70"/>
  <c r="S96200" i="70"/>
  <c r="Q96200" i="70"/>
  <c r="T96200" i="70"/>
  <c r="R96200" i="70"/>
  <c r="S115394" i="70"/>
  <c r="Q115394" i="70"/>
  <c r="R115394" i="70"/>
  <c r="T115394" i="70"/>
  <c r="Q135274" i="70"/>
  <c r="T135274" i="70"/>
  <c r="R135274" i="70"/>
  <c r="S135274" i="70"/>
  <c r="T147482" i="70"/>
  <c r="R147482" i="70"/>
  <c r="Q147482" i="70"/>
  <c r="S147482" i="70"/>
  <c r="T159816" i="70"/>
  <c r="S159816" i="70"/>
  <c r="R159816" i="70"/>
  <c r="Q159816" i="70"/>
  <c r="T213702" i="70"/>
  <c r="R213702" i="70"/>
  <c r="S213702" i="70"/>
  <c r="Q213702" i="70"/>
  <c r="R7244" i="70"/>
  <c r="S7244" i="70"/>
  <c r="Q7244" i="70"/>
  <c r="T7244" i="70"/>
  <c r="S76054" i="70"/>
  <c r="R76054" i="70"/>
  <c r="Q76054" i="70"/>
  <c r="T76054" i="70"/>
  <c r="S99924" i="70"/>
  <c r="Q99924" i="70"/>
  <c r="T99924" i="70"/>
  <c r="R99924" i="70"/>
  <c r="S166592" i="70"/>
  <c r="Q166592" i="70"/>
  <c r="R166592" i="70"/>
  <c r="T166592" i="70"/>
  <c r="S199548" i="70"/>
  <c r="Q199548" i="70"/>
  <c r="T199548" i="70"/>
  <c r="R199548" i="70"/>
  <c r="R188950" i="70"/>
  <c r="S188950" i="70"/>
  <c r="T188950" i="70"/>
  <c r="Q188950" i="70"/>
  <c r="S162406" i="70"/>
  <c r="R162406" i="70"/>
  <c r="T162406" i="70"/>
  <c r="Q162406" i="70"/>
  <c r="S18640" i="70"/>
  <c r="Q18640" i="70"/>
  <c r="T18640" i="70"/>
  <c r="R18640" i="70"/>
  <c r="Q13866" i="70"/>
  <c r="T13866" i="70"/>
  <c r="R13866" i="70"/>
  <c r="S13866" i="70"/>
  <c r="T48796" i="70"/>
  <c r="R48796" i="70"/>
  <c r="S48796" i="70"/>
  <c r="Q48796" i="70"/>
  <c r="Q89788" i="70"/>
  <c r="T89788" i="70"/>
  <c r="R89788" i="70"/>
  <c r="S89788" i="70"/>
  <c r="Q130304" i="70"/>
  <c r="R130304" i="70"/>
  <c r="T130304" i="70"/>
  <c r="S130304" i="70"/>
  <c r="T194942" i="70"/>
  <c r="Q194942" i="70"/>
  <c r="S194942" i="70"/>
  <c r="R194942" i="70"/>
  <c r="T155882" i="70"/>
  <c r="S155882" i="70"/>
  <c r="Q155882" i="70"/>
  <c r="R155882" i="70"/>
  <c r="S34773" i="70"/>
  <c r="R34773" i="70"/>
  <c r="Q34773" i="70"/>
  <c r="T34773" i="70"/>
  <c r="Q42753" i="70"/>
  <c r="S42753" i="70"/>
  <c r="R42753" i="70"/>
  <c r="T42753" i="70"/>
  <c r="Q121727" i="70"/>
  <c r="T121727" i="70"/>
  <c r="S121727" i="70"/>
  <c r="R121727" i="70"/>
  <c r="R180065" i="70"/>
  <c r="Q180065" i="70"/>
  <c r="S180065" i="70"/>
  <c r="T180065" i="70"/>
  <c r="T219727" i="70"/>
  <c r="R219727" i="70"/>
  <c r="S219727" i="70"/>
  <c r="Q219727" i="70"/>
  <c r="T22089" i="70"/>
  <c r="Q22089" i="70"/>
  <c r="S22089" i="70"/>
  <c r="R22089" i="70"/>
  <c r="R24147" i="70"/>
  <c r="T24147" i="70"/>
  <c r="S24147" i="70"/>
  <c r="Q24147" i="70"/>
  <c r="S92019" i="70"/>
  <c r="Q92019" i="70"/>
  <c r="T92019" i="70"/>
  <c r="R92019" i="70"/>
  <c r="S90871" i="70"/>
  <c r="Q90871" i="70"/>
  <c r="T90871" i="70"/>
  <c r="R90871" i="70"/>
  <c r="T174129" i="70"/>
  <c r="S174129" i="70"/>
  <c r="R174129" i="70"/>
  <c r="Q174129" i="70"/>
  <c r="Q151197" i="70"/>
  <c r="S151197" i="70"/>
  <c r="R151197" i="70"/>
  <c r="T151197" i="70"/>
  <c r="Q143973" i="70"/>
  <c r="T143973" i="70"/>
  <c r="R143973" i="70"/>
  <c r="S143973" i="70"/>
  <c r="R186617" i="70"/>
  <c r="Q186617" i="70"/>
  <c r="S186617" i="70"/>
  <c r="T186617" i="70"/>
  <c r="S193953" i="70"/>
  <c r="R193953" i="70"/>
  <c r="T193953" i="70"/>
  <c r="Q193953" i="70"/>
  <c r="Q213679" i="70"/>
  <c r="T213679" i="70"/>
  <c r="S213679" i="70"/>
  <c r="R213679" i="70"/>
  <c r="S231991" i="70"/>
  <c r="Q231991" i="70"/>
  <c r="R231991" i="70"/>
  <c r="T231991" i="70"/>
  <c r="Q222541" i="70"/>
  <c r="R222541" i="70"/>
  <c r="T222541" i="70"/>
  <c r="S222541" i="70"/>
  <c r="S12765" i="70"/>
  <c r="Q12765" i="70"/>
  <c r="T12765" i="70"/>
  <c r="R12765" i="70"/>
  <c r="R43411" i="70"/>
  <c r="T43411" i="70"/>
  <c r="Q43411" i="70"/>
  <c r="S43411" i="70"/>
  <c r="Q26751" i="70"/>
  <c r="T26751" i="70"/>
  <c r="R26751" i="70"/>
  <c r="S26751" i="70"/>
  <c r="S89863" i="70"/>
  <c r="Q89863" i="70"/>
  <c r="T89863" i="70"/>
  <c r="R89863" i="70"/>
  <c r="T168515" i="70"/>
  <c r="S168515" i="70"/>
  <c r="R168515" i="70"/>
  <c r="Q168515" i="70"/>
  <c r="S96667" i="70"/>
  <c r="T96667" i="70"/>
  <c r="R96667" i="70"/>
  <c r="Q96667" i="70"/>
  <c r="R58489" i="70"/>
  <c r="S58489" i="70"/>
  <c r="Q58489" i="70"/>
  <c r="T58489" i="70"/>
  <c r="R117443" i="70"/>
  <c r="Q117443" i="70"/>
  <c r="T117443" i="70"/>
  <c r="S117443" i="70"/>
  <c r="S101525" i="70"/>
  <c r="Q101525" i="70"/>
  <c r="R101525" i="70"/>
  <c r="T101525" i="70"/>
  <c r="Q87581" i="70"/>
  <c r="S87581" i="70"/>
  <c r="T87581" i="70"/>
  <c r="R87581" i="70"/>
  <c r="T160437" i="70"/>
  <c r="S160437" i="70"/>
  <c r="Q160437" i="70"/>
  <c r="R160437" i="70"/>
  <c r="Q170237" i="70"/>
  <c r="S170237" i="70"/>
  <c r="R170237" i="70"/>
  <c r="T170237" i="70"/>
  <c r="Q197061" i="70"/>
  <c r="S197061" i="70"/>
  <c r="T197061" i="70"/>
  <c r="R197061" i="70"/>
  <c r="Q224921" i="70"/>
  <c r="S224921" i="70"/>
  <c r="T224921" i="70"/>
  <c r="R224921" i="70"/>
  <c r="S238067" i="70"/>
  <c r="Q238067" i="70"/>
  <c r="R238067" i="70"/>
  <c r="T238067" i="70"/>
  <c r="S189515" i="70"/>
  <c r="Q189515" i="70"/>
  <c r="T189515" i="70"/>
  <c r="R189515" i="70"/>
  <c r="S5373" i="70"/>
  <c r="R5373" i="70"/>
  <c r="Q5373" i="70"/>
  <c r="T5373" i="70"/>
  <c r="T31063" i="70"/>
  <c r="Q31063" i="70"/>
  <c r="R31063" i="70"/>
  <c r="S31063" i="70"/>
  <c r="T22159" i="70"/>
  <c r="Q22159" i="70"/>
  <c r="R22159" i="70"/>
  <c r="S22159" i="70"/>
  <c r="T88407" i="70"/>
  <c r="S88407" i="70"/>
  <c r="Q88407" i="70"/>
  <c r="R88407" i="70"/>
  <c r="S152191" i="70"/>
  <c r="Q152191" i="70"/>
  <c r="T152191" i="70"/>
  <c r="R152191" i="70"/>
  <c r="S77655" i="70"/>
  <c r="T77655" i="70"/>
  <c r="Q77655" i="70"/>
  <c r="R77655" i="70"/>
  <c r="R72573" i="70"/>
  <c r="Q72573" i="70"/>
  <c r="T72573" i="70"/>
  <c r="S72573" i="70"/>
  <c r="Q132311" i="70"/>
  <c r="S132311" i="70"/>
  <c r="T132311" i="70"/>
  <c r="R132311" i="70"/>
  <c r="T163937" i="70"/>
  <c r="S163937" i="70"/>
  <c r="Q163937" i="70"/>
  <c r="R163937" i="70"/>
  <c r="R201485" i="70"/>
  <c r="S201485" i="70"/>
  <c r="Q201485" i="70"/>
  <c r="T201485" i="70"/>
  <c r="T135125" i="70"/>
  <c r="Q135125" i="70"/>
  <c r="R135125" i="70"/>
  <c r="S135125" i="70"/>
  <c r="R125269" i="70"/>
  <c r="S125269" i="70"/>
  <c r="T125269" i="70"/>
  <c r="Q125269" i="70"/>
  <c r="S199455" i="70"/>
  <c r="Q199455" i="70"/>
  <c r="R199455" i="70"/>
  <c r="T199455" i="70"/>
  <c r="S233447" i="70"/>
  <c r="T233447" i="70"/>
  <c r="Q233447" i="70"/>
  <c r="R233447" i="70"/>
  <c r="S232187" i="70"/>
  <c r="R232187" i="70"/>
  <c r="T232187" i="70"/>
  <c r="Q232187" i="70"/>
  <c r="T212139" i="70"/>
  <c r="Q212139" i="70"/>
  <c r="R212139" i="70"/>
  <c r="S212139" i="70"/>
  <c r="T11211" i="70"/>
  <c r="Q11211" i="70"/>
  <c r="S11211" i="70"/>
  <c r="R11211" i="70"/>
  <c r="T43089" i="70"/>
  <c r="Q43089" i="70"/>
  <c r="S43089" i="70"/>
  <c r="R43089" i="70"/>
  <c r="T52791" i="70"/>
  <c r="Q52791" i="70"/>
  <c r="R52791" i="70"/>
  <c r="S52791" i="70"/>
  <c r="S104871" i="70"/>
  <c r="Q104871" i="70"/>
  <c r="T104871" i="70"/>
  <c r="R104871" i="70"/>
  <c r="T95393" i="70"/>
  <c r="S95393" i="70"/>
  <c r="R95393" i="70"/>
  <c r="Q95393" i="70"/>
  <c r="T72083" i="70"/>
  <c r="Q72083" i="70"/>
  <c r="R72083" i="70"/>
  <c r="S72083" i="70"/>
  <c r="R79727" i="70"/>
  <c r="T79727" i="70"/>
  <c r="S79727" i="70"/>
  <c r="Q79727" i="70"/>
  <c r="Q119039" i="70"/>
  <c r="R119039" i="70"/>
  <c r="T119039" i="70"/>
  <c r="S119039" i="70"/>
  <c r="T163909" i="70"/>
  <c r="R163909" i="70"/>
  <c r="Q163909" i="70"/>
  <c r="S163909" i="70"/>
  <c r="T86685" i="70"/>
  <c r="S86685" i="70"/>
  <c r="Q86685" i="70"/>
  <c r="R86685" i="70"/>
  <c r="T167899" i="70"/>
  <c r="Q167899" i="70"/>
  <c r="S167899" i="70"/>
  <c r="R167899" i="70"/>
  <c r="Q158043" i="70"/>
  <c r="S158043" i="70"/>
  <c r="T158043" i="70"/>
  <c r="R158043" i="70"/>
  <c r="R183075" i="70"/>
  <c r="T183075" i="70"/>
  <c r="Q183075" i="70"/>
  <c r="S183075" i="70"/>
  <c r="R217235" i="70"/>
  <c r="S217235" i="70"/>
  <c r="Q217235" i="70"/>
  <c r="T217235" i="70"/>
  <c r="S243793" i="70"/>
  <c r="T243793" i="70"/>
  <c r="R243793" i="70"/>
  <c r="Q243793" i="70"/>
  <c r="Q205895" i="70"/>
  <c r="R205895" i="70"/>
  <c r="T205895" i="70"/>
  <c r="S205895" i="70"/>
  <c r="S2405" i="70"/>
  <c r="T2405" i="70"/>
  <c r="Q2405" i="70"/>
  <c r="R2405" i="70"/>
  <c r="S56893" i="70"/>
  <c r="R56893" i="70"/>
  <c r="T56893" i="70"/>
  <c r="Q56893" i="70"/>
  <c r="Q31511" i="70"/>
  <c r="S31511" i="70"/>
  <c r="R31511" i="70"/>
  <c r="T31511" i="70"/>
  <c r="Q83815" i="70"/>
  <c r="R83815" i="70"/>
  <c r="T83815" i="70"/>
  <c r="S83815" i="70"/>
  <c r="T140263" i="70"/>
  <c r="Q140263" i="70"/>
  <c r="S140263" i="70"/>
  <c r="R140263" i="70"/>
  <c r="Q100923" i="70"/>
  <c r="R100923" i="70"/>
  <c r="S100923" i="70"/>
  <c r="T100923" i="70"/>
  <c r="S81911" i="70"/>
  <c r="R81911" i="70"/>
  <c r="T81911" i="70"/>
  <c r="Q81911" i="70"/>
  <c r="Q133907" i="70"/>
  <c r="T133907" i="70"/>
  <c r="S133907" i="70"/>
  <c r="R133907" i="70"/>
  <c r="T176341" i="70"/>
  <c r="S176341" i="70"/>
  <c r="Q176341" i="70"/>
  <c r="R176341" i="70"/>
  <c r="T99061" i="70"/>
  <c r="R99061" i="70"/>
  <c r="S99061" i="70"/>
  <c r="Q99061" i="70"/>
  <c r="S90717" i="70"/>
  <c r="Q90717" i="70"/>
  <c r="T90717" i="70"/>
  <c r="R90717" i="70"/>
  <c r="S190999" i="70"/>
  <c r="Q190999" i="70"/>
  <c r="T190999" i="70"/>
  <c r="R190999" i="70"/>
  <c r="R4841" i="70"/>
  <c r="Q4841" i="70"/>
  <c r="S4841" i="70"/>
  <c r="T4841" i="70"/>
  <c r="R36187" i="70"/>
  <c r="Q36187" i="70"/>
  <c r="T36187" i="70"/>
  <c r="S36187" i="70"/>
  <c r="Q132325" i="70"/>
  <c r="T132325" i="70"/>
  <c r="S132325" i="70"/>
  <c r="R132325" i="70"/>
  <c r="T64579" i="70"/>
  <c r="R64579" i="70"/>
  <c r="Q64579" i="70"/>
  <c r="S64579" i="70"/>
  <c r="T141425" i="70"/>
  <c r="R141425" i="70"/>
  <c r="Q141425" i="70"/>
  <c r="S141425" i="70"/>
  <c r="R99145" i="70"/>
  <c r="Q99145" i="70"/>
  <c r="S99145" i="70"/>
  <c r="T99145" i="70"/>
  <c r="Q201667" i="70"/>
  <c r="S201667" i="70"/>
  <c r="T201667" i="70"/>
  <c r="R201667" i="70"/>
  <c r="S206469" i="70"/>
  <c r="Q206469" i="70"/>
  <c r="R206469" i="70"/>
  <c r="T206469" i="70"/>
  <c r="Q5667" i="70"/>
  <c r="T5667" i="70"/>
  <c r="R5667" i="70"/>
  <c r="S5667" i="70"/>
  <c r="R30377" i="70"/>
  <c r="Q30377" i="70"/>
  <c r="S30377" i="70"/>
  <c r="T30377" i="70"/>
  <c r="R165099" i="70"/>
  <c r="Q165099" i="70"/>
  <c r="S165099" i="70"/>
  <c r="T165099" i="70"/>
  <c r="R62815" i="70"/>
  <c r="Q62815" i="70"/>
  <c r="T62815" i="70"/>
  <c r="S62815" i="70"/>
  <c r="R130337" i="70"/>
  <c r="Q130337" i="70"/>
  <c r="T130337" i="70"/>
  <c r="S130337" i="70"/>
  <c r="Q112935" i="70"/>
  <c r="S112935" i="70"/>
  <c r="T112935" i="70"/>
  <c r="R112935" i="70"/>
  <c r="R171665" i="70"/>
  <c r="T171665" i="70"/>
  <c r="Q171665" i="70"/>
  <c r="S171665" i="70"/>
  <c r="T192483" i="70"/>
  <c r="Q192483" i="70"/>
  <c r="R192483" i="70"/>
  <c r="S192483" i="70"/>
  <c r="R9918" i="70"/>
  <c r="T9918" i="70"/>
  <c r="S9918" i="70"/>
  <c r="Q9918" i="70"/>
  <c r="Q2610" i="70"/>
  <c r="T2610" i="70"/>
  <c r="R2610" i="70"/>
  <c r="S2610" i="70"/>
  <c r="T40200" i="70"/>
  <c r="Q40200" i="70"/>
  <c r="S40200" i="70"/>
  <c r="R40200" i="70"/>
  <c r="Q75144" i="70"/>
  <c r="S75144" i="70"/>
  <c r="T75144" i="70"/>
  <c r="R75144" i="70"/>
  <c r="S113504" i="70"/>
  <c r="T113504" i="70"/>
  <c r="R113504" i="70"/>
  <c r="Q113504" i="70"/>
  <c r="Q128960" i="70"/>
  <c r="S128960" i="70"/>
  <c r="R128960" i="70"/>
  <c r="T128960" i="70"/>
  <c r="S120966" i="70"/>
  <c r="R120966" i="70"/>
  <c r="Q120966" i="70"/>
  <c r="T120966" i="70"/>
  <c r="T199254" i="70"/>
  <c r="Q199254" i="70"/>
  <c r="S199254" i="70"/>
  <c r="R199254" i="70"/>
  <c r="Q8588" i="70"/>
  <c r="R8588" i="70"/>
  <c r="T8588" i="70"/>
  <c r="S8588" i="70"/>
  <c r="T24156" i="70"/>
  <c r="S24156" i="70"/>
  <c r="R24156" i="70"/>
  <c r="Q24156" i="70"/>
  <c r="R123248" i="70"/>
  <c r="T123248" i="70"/>
  <c r="S123248" i="70"/>
  <c r="Q123248" i="70"/>
  <c r="Q75368" i="70"/>
  <c r="R75368" i="70"/>
  <c r="T75368" i="70"/>
  <c r="S75368" i="70"/>
  <c r="R177050" i="70"/>
  <c r="S177050" i="70"/>
  <c r="Q177050" i="70"/>
  <c r="T177050" i="70"/>
  <c r="S156288" i="70"/>
  <c r="T156288" i="70"/>
  <c r="R156288" i="70"/>
  <c r="Q156288" i="70"/>
  <c r="Q133426" i="70"/>
  <c r="T133426" i="70"/>
  <c r="R133426" i="70"/>
  <c r="S133426" i="70"/>
  <c r="T234338" i="70"/>
  <c r="R234338" i="70"/>
  <c r="Q234338" i="70"/>
  <c r="S234338" i="70"/>
  <c r="Q32934" i="70"/>
  <c r="S32934" i="70"/>
  <c r="R32934" i="70"/>
  <c r="T32934" i="70"/>
  <c r="Q3548" i="70"/>
  <c r="R3548" i="70"/>
  <c r="S3548" i="70"/>
  <c r="T3548" i="70"/>
  <c r="S192282" i="70"/>
  <c r="Q192282" i="70"/>
  <c r="R192282" i="70"/>
  <c r="T192282" i="70"/>
  <c r="Q65582" i="70"/>
  <c r="T65582" i="70"/>
  <c r="S65582" i="70"/>
  <c r="R65582" i="70"/>
  <c r="S156442" i="70"/>
  <c r="R156442" i="70"/>
  <c r="Q156442" i="70"/>
  <c r="T156442" i="70"/>
  <c r="R144192" i="70"/>
  <c r="Q144192" i="70"/>
  <c r="S144192" i="70"/>
  <c r="T144192" i="70"/>
  <c r="Q29271" i="70"/>
  <c r="T29271" i="70"/>
  <c r="R29271" i="70"/>
  <c r="S29271" i="70"/>
  <c r="S33555" i="70"/>
  <c r="Q33555" i="70"/>
  <c r="R33555" i="70"/>
  <c r="T33555" i="70"/>
  <c r="R16349" i="70"/>
  <c r="S16349" i="70"/>
  <c r="T16349" i="70"/>
  <c r="Q16349" i="70"/>
  <c r="Q64369" i="70"/>
  <c r="S64369" i="70"/>
  <c r="T64369" i="70"/>
  <c r="R64369" i="70"/>
  <c r="S153549" i="70"/>
  <c r="Q153549" i="70"/>
  <c r="R153549" i="70"/>
  <c r="T153549" i="70"/>
  <c r="S197551" i="70"/>
  <c r="R197551" i="70"/>
  <c r="T197551" i="70"/>
  <c r="Q197551" i="70"/>
  <c r="Q170699" i="70"/>
  <c r="T170699" i="70"/>
  <c r="R170699" i="70"/>
  <c r="S170699" i="70"/>
  <c r="S54135" i="70"/>
  <c r="Q54135" i="70"/>
  <c r="R54135" i="70"/>
  <c r="T54135" i="70"/>
  <c r="Q16601" i="70"/>
  <c r="T16601" i="70"/>
  <c r="S16601" i="70"/>
  <c r="R16601" i="70"/>
  <c r="T100111" i="70"/>
  <c r="S100111" i="70"/>
  <c r="Q100111" i="70"/>
  <c r="R100111" i="70"/>
  <c r="R41675" i="70"/>
  <c r="S41675" i="70"/>
  <c r="T41675" i="70"/>
  <c r="Q41675" i="70"/>
  <c r="R38889" i="70"/>
  <c r="Q38889" i="70"/>
  <c r="T38889" i="70"/>
  <c r="S38889" i="70"/>
  <c r="T3077" i="70"/>
  <c r="S3077" i="70"/>
  <c r="Q3077" i="70"/>
  <c r="R3077" i="70"/>
  <c r="R31665" i="70"/>
  <c r="S31665" i="70"/>
  <c r="T31665" i="70"/>
  <c r="Q31665" i="70"/>
  <c r="T54429" i="70"/>
  <c r="R54429" i="70"/>
  <c r="S54429" i="70"/>
  <c r="Q54429" i="70"/>
  <c r="R2349" i="70"/>
  <c r="Q2349" i="70"/>
  <c r="S2349" i="70"/>
  <c r="T2349" i="70"/>
  <c r="Q36999" i="70"/>
  <c r="T36999" i="70"/>
  <c r="R36999" i="70"/>
  <c r="S36999" i="70"/>
  <c r="Q44055" i="70"/>
  <c r="T44055" i="70"/>
  <c r="S44055" i="70"/>
  <c r="R44055" i="70"/>
  <c r="S21109" i="70"/>
  <c r="T21109" i="70"/>
  <c r="R21109" i="70"/>
  <c r="Q21109" i="70"/>
  <c r="S73077" i="70"/>
  <c r="R73077" i="70"/>
  <c r="T73077" i="70"/>
  <c r="Q73077" i="70"/>
  <c r="Q5121" i="70"/>
  <c r="S5121" i="70"/>
  <c r="T5121" i="70"/>
  <c r="R5121" i="70"/>
  <c r="Q19611" i="70"/>
  <c r="T19611" i="70"/>
  <c r="R19611" i="70"/>
  <c r="S19611" i="70"/>
  <c r="R17679" i="70"/>
  <c r="S17679" i="70"/>
  <c r="T17679" i="70"/>
  <c r="Q17679" i="70"/>
  <c r="S67015" i="70"/>
  <c r="R67015" i="70"/>
  <c r="T67015" i="70"/>
  <c r="Q67015" i="70"/>
  <c r="S142055" i="70"/>
  <c r="R142055" i="70"/>
  <c r="Q142055" i="70"/>
  <c r="T142055" i="70"/>
  <c r="R50649" i="70"/>
  <c r="S50649" i="70"/>
  <c r="T50649" i="70"/>
  <c r="Q50649" i="70"/>
  <c r="T84039" i="70"/>
  <c r="S84039" i="70"/>
  <c r="Q84039" i="70"/>
  <c r="R84039" i="70"/>
  <c r="Q183901" i="70"/>
  <c r="T183901" i="70"/>
  <c r="R183901" i="70"/>
  <c r="S183901" i="70"/>
  <c r="Q183817" i="70"/>
  <c r="S183817" i="70"/>
  <c r="T183817" i="70"/>
  <c r="R183817" i="70"/>
  <c r="Q170433" i="70"/>
  <c r="T170433" i="70"/>
  <c r="R170433" i="70"/>
  <c r="S170433" i="70"/>
  <c r="Q190187" i="70"/>
  <c r="S190187" i="70"/>
  <c r="T190187" i="70"/>
  <c r="R190187" i="70"/>
  <c r="T116421" i="70"/>
  <c r="S116421" i="70"/>
  <c r="Q116421" i="70"/>
  <c r="R116421" i="70"/>
  <c r="R241399" i="70"/>
  <c r="T241399" i="70"/>
  <c r="Q241399" i="70"/>
  <c r="S241399" i="70"/>
  <c r="T215555" i="70"/>
  <c r="Q215555" i="70"/>
  <c r="R215555" i="70"/>
  <c r="S215555" i="70"/>
  <c r="T229177" i="70"/>
  <c r="Q229177" i="70"/>
  <c r="S229177" i="70"/>
  <c r="R229177" i="70"/>
  <c r="S31525" i="70"/>
  <c r="Q31525" i="70"/>
  <c r="R31525" i="70"/>
  <c r="T31525" i="70"/>
  <c r="T19373" i="70"/>
  <c r="S19373" i="70"/>
  <c r="R19373" i="70"/>
  <c r="Q19373" i="70"/>
  <c r="S50411" i="70"/>
  <c r="Q50411" i="70"/>
  <c r="R50411" i="70"/>
  <c r="T50411" i="70"/>
  <c r="T13605" i="70"/>
  <c r="Q13605" i="70"/>
  <c r="S13605" i="70"/>
  <c r="R13605" i="70"/>
  <c r="T60155" i="70"/>
  <c r="S60155" i="70"/>
  <c r="Q60155" i="70"/>
  <c r="R60155" i="70"/>
  <c r="Q97969" i="70"/>
  <c r="S97969" i="70"/>
  <c r="R97969" i="70"/>
  <c r="T97969" i="70"/>
  <c r="S69983" i="70"/>
  <c r="T69983" i="70"/>
  <c r="R69983" i="70"/>
  <c r="Q69983" i="70"/>
  <c r="T86475" i="70"/>
  <c r="S86475" i="70"/>
  <c r="Q86475" i="70"/>
  <c r="R86475" i="70"/>
  <c r="R126907" i="70"/>
  <c r="S126907" i="70"/>
  <c r="T126907" i="70"/>
  <c r="Q126907" i="70"/>
  <c r="S160213" i="70"/>
  <c r="T160213" i="70"/>
  <c r="R160213" i="70"/>
  <c r="Q160213" i="70"/>
  <c r="Q187121" i="70"/>
  <c r="S187121" i="70"/>
  <c r="T187121" i="70"/>
  <c r="R187121" i="70"/>
  <c r="T179841" i="70"/>
  <c r="S179841" i="70"/>
  <c r="R179841" i="70"/>
  <c r="Q179841" i="70"/>
  <c r="Q143763" i="70"/>
  <c r="R143763" i="70"/>
  <c r="T143763" i="70"/>
  <c r="S143763" i="70"/>
  <c r="Q211719" i="70"/>
  <c r="S211719" i="70"/>
  <c r="T211719" i="70"/>
  <c r="R211719" i="70"/>
  <c r="S243303" i="70"/>
  <c r="R243303" i="70"/>
  <c r="T243303" i="70"/>
  <c r="Q243303" i="70"/>
  <c r="S215821" i="70"/>
  <c r="T215821" i="70"/>
  <c r="Q215821" i="70"/>
  <c r="R215821" i="70"/>
  <c r="S23461" i="70"/>
  <c r="T23461" i="70"/>
  <c r="Q23461" i="70"/>
  <c r="R23461" i="70"/>
  <c r="T4925" i="70"/>
  <c r="Q4925" i="70"/>
  <c r="R4925" i="70"/>
  <c r="S4925" i="70"/>
  <c r="R43859" i="70"/>
  <c r="T43859" i="70"/>
  <c r="S43859" i="70"/>
  <c r="Q43859" i="70"/>
  <c r="S12317" i="70"/>
  <c r="R12317" i="70"/>
  <c r="T12317" i="70"/>
  <c r="Q12317" i="70"/>
  <c r="Q62871" i="70"/>
  <c r="T62871" i="70"/>
  <c r="S62871" i="70"/>
  <c r="R62871" i="70"/>
  <c r="R84333" i="70"/>
  <c r="Q84333" i="70"/>
  <c r="S84333" i="70"/>
  <c r="T84333" i="70"/>
  <c r="T104983" i="70"/>
  <c r="R104983" i="70"/>
  <c r="Q104983" i="70"/>
  <c r="S104983" i="70"/>
  <c r="S86041" i="70"/>
  <c r="Q86041" i="70"/>
  <c r="R86041" i="70"/>
  <c r="T86041" i="70"/>
  <c r="Q90773" i="70"/>
  <c r="T90773" i="70"/>
  <c r="S90773" i="70"/>
  <c r="R90773" i="70"/>
  <c r="T172645" i="70"/>
  <c r="R172645" i="70"/>
  <c r="S172645" i="70"/>
  <c r="Q172645" i="70"/>
  <c r="R182053" i="70"/>
  <c r="S182053" i="70"/>
  <c r="T182053" i="70"/>
  <c r="Q182053" i="70"/>
  <c r="T196305" i="70"/>
  <c r="Q196305" i="70"/>
  <c r="R196305" i="70"/>
  <c r="S196305" i="70"/>
  <c r="T109449" i="70"/>
  <c r="R109449" i="70"/>
  <c r="S109449" i="70"/>
  <c r="Q109449" i="70"/>
  <c r="T189095" i="70"/>
  <c r="S189095" i="70"/>
  <c r="R189095" i="70"/>
  <c r="Q189095" i="70"/>
  <c r="S210697" i="70"/>
  <c r="R210697" i="70"/>
  <c r="T210697" i="70"/>
  <c r="Q210697" i="70"/>
  <c r="R231627" i="70"/>
  <c r="T231627" i="70"/>
  <c r="Q231627" i="70"/>
  <c r="S231627" i="70"/>
  <c r="S21977" i="70"/>
  <c r="T21977" i="70"/>
  <c r="R21977" i="70"/>
  <c r="Q21977" i="70"/>
  <c r="T5751" i="70"/>
  <c r="R5751" i="70"/>
  <c r="Q5751" i="70"/>
  <c r="S5751" i="70"/>
  <c r="R51167" i="70"/>
  <c r="T51167" i="70"/>
  <c r="S51167" i="70"/>
  <c r="Q51167" i="70"/>
  <c r="Q15845" i="70"/>
  <c r="S15845" i="70"/>
  <c r="R15845" i="70"/>
  <c r="T15845" i="70"/>
  <c r="T76619" i="70"/>
  <c r="Q76619" i="70"/>
  <c r="R76619" i="70"/>
  <c r="S76619" i="70"/>
  <c r="T108917" i="70"/>
  <c r="R108917" i="70"/>
  <c r="Q108917" i="70"/>
  <c r="S108917" i="70"/>
  <c r="Q85985" i="70"/>
  <c r="S85985" i="70"/>
  <c r="R85985" i="70"/>
  <c r="T85985" i="70"/>
  <c r="S82387" i="70"/>
  <c r="Q82387" i="70"/>
  <c r="T82387" i="70"/>
  <c r="R82387" i="70"/>
  <c r="R127131" i="70"/>
  <c r="Q127131" i="70"/>
  <c r="T127131" i="70"/>
  <c r="S127131" i="70"/>
  <c r="R175039" i="70"/>
  <c r="Q175039" i="70"/>
  <c r="S175039" i="70"/>
  <c r="T175039" i="70"/>
  <c r="Q184447" i="70"/>
  <c r="R184447" i="70"/>
  <c r="S184447" i="70"/>
  <c r="T184447" i="70"/>
  <c r="S146101" i="70"/>
  <c r="T146101" i="70"/>
  <c r="Q146101" i="70"/>
  <c r="R146101" i="70"/>
  <c r="T127397" i="70"/>
  <c r="Q127397" i="70"/>
  <c r="R127397" i="70"/>
  <c r="S127397" i="70"/>
  <c r="R205839" i="70"/>
  <c r="Q205839" i="70"/>
  <c r="T205839" i="70"/>
  <c r="S205839" i="70"/>
  <c r="Q230871" i="70"/>
  <c r="R230871" i="70"/>
  <c r="T230871" i="70"/>
  <c r="S230871" i="70"/>
  <c r="R214057" i="70"/>
  <c r="T214057" i="70"/>
  <c r="Q214057" i="70"/>
  <c r="S214057" i="70"/>
  <c r="T36775" i="70"/>
  <c r="S36775" i="70"/>
  <c r="R36775" i="70"/>
  <c r="Q36775" i="70"/>
  <c r="R16587" i="70"/>
  <c r="Q16587" i="70"/>
  <c r="S16587" i="70"/>
  <c r="T16587" i="70"/>
  <c r="T50775" i="70"/>
  <c r="Q50775" i="70"/>
  <c r="R50775" i="70"/>
  <c r="S50775" i="70"/>
  <c r="S10231" i="70"/>
  <c r="Q10231" i="70"/>
  <c r="R10231" i="70"/>
  <c r="T10231" i="70"/>
  <c r="T93643" i="70"/>
  <c r="R93643" i="70"/>
  <c r="Q93643" i="70"/>
  <c r="S93643" i="70"/>
  <c r="S109253" i="70"/>
  <c r="Q109253" i="70"/>
  <c r="R109253" i="70"/>
  <c r="T109253" i="70"/>
  <c r="Q99887" i="70"/>
  <c r="R99887" i="70"/>
  <c r="S99887" i="70"/>
  <c r="T99887" i="70"/>
  <c r="S103499" i="70"/>
  <c r="Q103499" i="70"/>
  <c r="T103499" i="70"/>
  <c r="R103499" i="70"/>
  <c r="Q90997" i="70"/>
  <c r="S90997" i="70"/>
  <c r="T90997" i="70"/>
  <c r="R90997" i="70"/>
  <c r="R189109" i="70"/>
  <c r="Q189109" i="70"/>
  <c r="S189109" i="70"/>
  <c r="T189109" i="70"/>
  <c r="R198517" i="70"/>
  <c r="T198517" i="70"/>
  <c r="S198517" i="70"/>
  <c r="Q198517" i="70"/>
  <c r="S91305" i="70"/>
  <c r="R91305" i="70"/>
  <c r="Q91305" i="70"/>
  <c r="T91305" i="70"/>
  <c r="T160171" i="70"/>
  <c r="Q160171" i="70"/>
  <c r="S160171" i="70"/>
  <c r="R160171" i="70"/>
  <c r="Q177307" i="70"/>
  <c r="R177307" i="70"/>
  <c r="S177307" i="70"/>
  <c r="T177307" i="70"/>
  <c r="Q218131" i="70"/>
  <c r="R218131" i="70"/>
  <c r="S218131" i="70"/>
  <c r="T218131" i="70"/>
  <c r="Q241693" i="70"/>
  <c r="S241693" i="70"/>
  <c r="T241693" i="70"/>
  <c r="R241693" i="70"/>
  <c r="T30923" i="70"/>
  <c r="R30923" i="70"/>
  <c r="S30923" i="70"/>
  <c r="Q30923" i="70"/>
  <c r="Q29621" i="70"/>
  <c r="S29621" i="70"/>
  <c r="T29621" i="70"/>
  <c r="R29621" i="70"/>
  <c r="Q54891" i="70"/>
  <c r="S54891" i="70"/>
  <c r="R54891" i="70"/>
  <c r="T54891" i="70"/>
  <c r="T10259" i="70"/>
  <c r="S10259" i="70"/>
  <c r="Q10259" i="70"/>
  <c r="R10259" i="70"/>
  <c r="S106523" i="70"/>
  <c r="R106523" i="70"/>
  <c r="T106523" i="70"/>
  <c r="Q106523" i="70"/>
  <c r="S172393" i="70"/>
  <c r="Q172393" i="70"/>
  <c r="T172393" i="70"/>
  <c r="R172393" i="70"/>
  <c r="S81547" i="70"/>
  <c r="R81547" i="70"/>
  <c r="Q81547" i="70"/>
  <c r="T81547" i="70"/>
  <c r="S85887" i="70"/>
  <c r="Q85887" i="70"/>
  <c r="T85887" i="70"/>
  <c r="R85887" i="70"/>
  <c r="S127467" i="70"/>
  <c r="Q127467" i="70"/>
  <c r="R127467" i="70"/>
  <c r="T127467" i="70"/>
  <c r="R196963" i="70"/>
  <c r="T196963" i="70"/>
  <c r="S196963" i="70"/>
  <c r="Q196963" i="70"/>
  <c r="Q127621" i="70"/>
  <c r="R127621" i="70"/>
  <c r="T127621" i="70"/>
  <c r="S127621" i="70"/>
  <c r="R215849" i="70"/>
  <c r="S215849" i="70"/>
  <c r="T215849" i="70"/>
  <c r="Q215849" i="70"/>
  <c r="T181535" i="70"/>
  <c r="Q181535" i="70"/>
  <c r="R181535" i="70"/>
  <c r="S181535" i="70"/>
  <c r="R70025" i="70"/>
  <c r="Q70025" i="70"/>
  <c r="S70025" i="70"/>
  <c r="T70025" i="70"/>
  <c r="S19765" i="70"/>
  <c r="Q19765" i="70"/>
  <c r="R19765" i="70"/>
  <c r="T19765" i="70"/>
  <c r="R118941" i="70"/>
  <c r="T118941" i="70"/>
  <c r="Q118941" i="70"/>
  <c r="S118941" i="70"/>
  <c r="Q105711" i="70"/>
  <c r="S105711" i="70"/>
  <c r="R105711" i="70"/>
  <c r="T105711" i="70"/>
  <c r="R158477" i="70"/>
  <c r="S158477" i="70"/>
  <c r="Q158477" i="70"/>
  <c r="T158477" i="70"/>
  <c r="R160395" i="70"/>
  <c r="S160395" i="70"/>
  <c r="T160395" i="70"/>
  <c r="Q160395" i="70"/>
  <c r="T243485" i="70"/>
  <c r="R243485" i="70"/>
  <c r="S243485" i="70"/>
  <c r="Q243485" i="70"/>
  <c r="R186827" i="70"/>
  <c r="S186827" i="70"/>
  <c r="T186827" i="70"/>
  <c r="Q186827" i="70"/>
  <c r="R47471" i="70"/>
  <c r="Q47471" i="70"/>
  <c r="S47471" i="70"/>
  <c r="T47471" i="70"/>
  <c r="Q10371" i="70"/>
  <c r="T10371" i="70"/>
  <c r="R10371" i="70"/>
  <c r="S10371" i="70"/>
  <c r="S151715" i="70"/>
  <c r="T151715" i="70"/>
  <c r="Q151715" i="70"/>
  <c r="R151715" i="70"/>
  <c r="R95519" i="70"/>
  <c r="S95519" i="70"/>
  <c r="T95519" i="70"/>
  <c r="Q95519" i="70"/>
  <c r="S142097" i="70"/>
  <c r="T142097" i="70"/>
  <c r="R142097" i="70"/>
  <c r="Q142097" i="70"/>
  <c r="S138765" i="70"/>
  <c r="Q138765" i="70"/>
  <c r="T138765" i="70"/>
  <c r="R138765" i="70"/>
  <c r="T219321" i="70"/>
  <c r="S219321" i="70"/>
  <c r="Q219321" i="70"/>
  <c r="R219321" i="70"/>
  <c r="R209451" i="70"/>
  <c r="T209451" i="70"/>
  <c r="Q209451" i="70"/>
  <c r="S209451" i="70"/>
  <c r="R7916" i="70"/>
  <c r="S7916" i="70"/>
  <c r="Q7916" i="70"/>
  <c r="T7916" i="70"/>
  <c r="S11962" i="70"/>
  <c r="T11962" i="70"/>
  <c r="Q11962" i="70"/>
  <c r="R11962" i="70"/>
  <c r="T189902" i="70"/>
  <c r="S189902" i="70"/>
  <c r="Q189902" i="70"/>
  <c r="R189902" i="70"/>
  <c r="R79218" i="70"/>
  <c r="S79218" i="70"/>
  <c r="Q79218" i="70"/>
  <c r="T79218" i="70"/>
  <c r="S206296" i="70"/>
  <c r="Q206296" i="70"/>
  <c r="R206296" i="70"/>
  <c r="T206296" i="70"/>
  <c r="S79680" i="70"/>
  <c r="T79680" i="70"/>
  <c r="Q79680" i="70"/>
  <c r="R79680" i="70"/>
  <c r="Q199940" i="70"/>
  <c r="R199940" i="70"/>
  <c r="S199940" i="70"/>
  <c r="T199940" i="70"/>
  <c r="T231692" i="70"/>
  <c r="R231692" i="70"/>
  <c r="Q231692" i="70"/>
  <c r="S231692" i="70"/>
  <c r="R30540" i="70"/>
  <c r="Q30540" i="70"/>
  <c r="T30540" i="70"/>
  <c r="S30540" i="70"/>
  <c r="R15574" i="70"/>
  <c r="T15574" i="70"/>
  <c r="S15574" i="70"/>
  <c r="Q15574" i="70"/>
  <c r="R152480" i="70"/>
  <c r="Q152480" i="70"/>
  <c r="S152480" i="70"/>
  <c r="T152480" i="70"/>
  <c r="Q73772" i="70"/>
  <c r="R73772" i="70"/>
  <c r="T73772" i="70"/>
  <c r="S73772" i="70"/>
  <c r="T171506" i="70"/>
  <c r="Q171506" i="70"/>
  <c r="R171506" i="70"/>
  <c r="S171506" i="70"/>
  <c r="S144948" i="70"/>
  <c r="Q144948" i="70"/>
  <c r="T144948" i="70"/>
  <c r="R144948" i="70"/>
  <c r="T214416" i="70"/>
  <c r="R214416" i="70"/>
  <c r="S214416" i="70"/>
  <c r="Q214416" i="70"/>
  <c r="T56678" i="70"/>
  <c r="Q56678" i="70"/>
  <c r="S56678" i="70"/>
  <c r="R56678" i="70"/>
  <c r="S23386" i="70"/>
  <c r="Q23386" i="70"/>
  <c r="R23386" i="70"/>
  <c r="T23386" i="70"/>
  <c r="S97726" i="70"/>
  <c r="T97726" i="70"/>
  <c r="R97726" i="70"/>
  <c r="Q97726" i="70"/>
  <c r="S162056" i="70"/>
  <c r="Q162056" i="70"/>
  <c r="R162056" i="70"/>
  <c r="T162056" i="70"/>
  <c r="S74808" i="70"/>
  <c r="Q74808" i="70"/>
  <c r="R74808" i="70"/>
  <c r="T74808" i="70"/>
  <c r="S173634" i="70"/>
  <c r="T173634" i="70"/>
  <c r="Q173634" i="70"/>
  <c r="R173634" i="70"/>
  <c r="S92924" i="70"/>
  <c r="R92924" i="70"/>
  <c r="T92924" i="70"/>
  <c r="Q92924" i="70"/>
  <c r="S375" i="70"/>
  <c r="R375" i="70"/>
  <c r="T375" i="70"/>
  <c r="Q375" i="70"/>
  <c r="Q53099" i="70"/>
  <c r="S53099" i="70"/>
  <c r="T53099" i="70"/>
  <c r="R53099" i="70"/>
  <c r="R67323" i="70"/>
  <c r="Q67323" i="70"/>
  <c r="S67323" i="70"/>
  <c r="T67323" i="70"/>
  <c r="Q142419" i="70"/>
  <c r="T142419" i="70"/>
  <c r="R142419" i="70"/>
  <c r="S142419" i="70"/>
  <c r="R151141" i="70"/>
  <c r="T151141" i="70"/>
  <c r="Q151141" i="70"/>
  <c r="S151141" i="70"/>
  <c r="S107979" i="70"/>
  <c r="R107979" i="70"/>
  <c r="T107979" i="70"/>
  <c r="Q107979" i="70"/>
  <c r="S32323" i="70"/>
  <c r="Q32323" i="70"/>
  <c r="T32323" i="70"/>
  <c r="R32323" i="70"/>
  <c r="R42445" i="70"/>
  <c r="Q42445" i="70"/>
  <c r="S42445" i="70"/>
  <c r="T42445" i="70"/>
  <c r="R58475" i="70"/>
  <c r="Q58475" i="70"/>
  <c r="S58475" i="70"/>
  <c r="T58475" i="70"/>
  <c r="R16391" i="70"/>
  <c r="T16391" i="70"/>
  <c r="Q16391" i="70"/>
  <c r="S16391" i="70"/>
  <c r="Q49375" i="70"/>
  <c r="T49375" i="70"/>
  <c r="R49375" i="70"/>
  <c r="S49375" i="70"/>
  <c r="Q45455" i="70"/>
  <c r="R45455" i="70"/>
  <c r="S45455" i="70"/>
  <c r="T45455" i="70"/>
  <c r="Q58027" i="70"/>
  <c r="R58027" i="70"/>
  <c r="T58027" i="70"/>
  <c r="S58027" i="70"/>
  <c r="T54303" i="70"/>
  <c r="R54303" i="70"/>
  <c r="S54303" i="70"/>
  <c r="Q54303" i="70"/>
  <c r="S79615" i="70"/>
  <c r="T79615" i="70"/>
  <c r="Q79615" i="70"/>
  <c r="R79615" i="70"/>
  <c r="T142909" i="70"/>
  <c r="Q142909" i="70"/>
  <c r="R142909" i="70"/>
  <c r="S142909" i="70"/>
  <c r="T86363" i="70"/>
  <c r="R86363" i="70"/>
  <c r="Q86363" i="70"/>
  <c r="S86363" i="70"/>
  <c r="T119599" i="70"/>
  <c r="R119599" i="70"/>
  <c r="S119599" i="70"/>
  <c r="Q119599" i="70"/>
  <c r="T84781" i="70"/>
  <c r="R84781" i="70"/>
  <c r="S84781" i="70"/>
  <c r="Q84781" i="70"/>
  <c r="S113593" i="70"/>
  <c r="R113593" i="70"/>
  <c r="T113593" i="70"/>
  <c r="Q113593" i="70"/>
  <c r="T97325" i="70"/>
  <c r="S97325" i="70"/>
  <c r="R97325" i="70"/>
  <c r="Q97325" i="70"/>
  <c r="R152359" i="70"/>
  <c r="T152359" i="70"/>
  <c r="S152359" i="70"/>
  <c r="Q152359" i="70"/>
  <c r="Q138513" i="70"/>
  <c r="S138513" i="70"/>
  <c r="R138513" i="70"/>
  <c r="T138513" i="70"/>
  <c r="R143525" i="70"/>
  <c r="Q143525" i="70"/>
  <c r="T143525" i="70"/>
  <c r="S143525" i="70"/>
  <c r="S211145" i="70"/>
  <c r="T211145" i="70"/>
  <c r="R211145" i="70"/>
  <c r="Q211145" i="70"/>
  <c r="S215779" i="70"/>
  <c r="T215779" i="70"/>
  <c r="Q215779" i="70"/>
  <c r="R215779" i="70"/>
  <c r="R221365" i="70"/>
  <c r="T221365" i="70"/>
  <c r="Q221365" i="70"/>
  <c r="S221365" i="70"/>
  <c r="T193" i="70"/>
  <c r="Q193" i="70"/>
  <c r="S193" i="70"/>
  <c r="R193" i="70"/>
  <c r="R46463" i="70"/>
  <c r="S46463" i="70"/>
  <c r="T46463" i="70"/>
  <c r="Q46463" i="70"/>
  <c r="Q46827" i="70"/>
  <c r="R46827" i="70"/>
  <c r="S46827" i="70"/>
  <c r="T46827" i="70"/>
  <c r="S50271" i="70"/>
  <c r="Q50271" i="70"/>
  <c r="R50271" i="70"/>
  <c r="T50271" i="70"/>
  <c r="Q177209" i="70"/>
  <c r="R177209" i="70"/>
  <c r="S177209" i="70"/>
  <c r="T177209" i="70"/>
  <c r="Q88239" i="70"/>
  <c r="T88239" i="70"/>
  <c r="S88239" i="70"/>
  <c r="R88239" i="70"/>
  <c r="T85859" i="70"/>
  <c r="Q85859" i="70"/>
  <c r="S85859" i="70"/>
  <c r="R85859" i="70"/>
  <c r="Q147263" i="70"/>
  <c r="S147263" i="70"/>
  <c r="R147263" i="70"/>
  <c r="T147263" i="70"/>
  <c r="S141341" i="70"/>
  <c r="Q141341" i="70"/>
  <c r="T141341" i="70"/>
  <c r="R141341" i="70"/>
  <c r="T224613" i="70"/>
  <c r="Q224613" i="70"/>
  <c r="S224613" i="70"/>
  <c r="R224613" i="70"/>
  <c r="T157567" i="70"/>
  <c r="S157567" i="70"/>
  <c r="R157567" i="70"/>
  <c r="Q157567" i="70"/>
  <c r="R144113" i="70"/>
  <c r="Q144113" i="70"/>
  <c r="T144113" i="70"/>
  <c r="S144113" i="70"/>
  <c r="S154081" i="70"/>
  <c r="R154081" i="70"/>
  <c r="Q154081" i="70"/>
  <c r="T154081" i="70"/>
  <c r="R237661" i="70"/>
  <c r="Q237661" i="70"/>
  <c r="T237661" i="70"/>
  <c r="S237661" i="70"/>
  <c r="S209997" i="70"/>
  <c r="T209997" i="70"/>
  <c r="R209997" i="70"/>
  <c r="Q209997" i="70"/>
  <c r="Q244017" i="70"/>
  <c r="T244017" i="70"/>
  <c r="R244017" i="70"/>
  <c r="S244017" i="70"/>
  <c r="S4379" i="70"/>
  <c r="Q4379" i="70"/>
  <c r="T4379" i="70"/>
  <c r="R4379" i="70"/>
  <c r="Q70529" i="70"/>
  <c r="T70529" i="70"/>
  <c r="S70529" i="70"/>
  <c r="R70529" i="70"/>
  <c r="R20549" i="70"/>
  <c r="Q20549" i="70"/>
  <c r="S20549" i="70"/>
  <c r="T20549" i="70"/>
  <c r="R46813" i="70"/>
  <c r="T46813" i="70"/>
  <c r="Q46813" i="70"/>
  <c r="S46813" i="70"/>
  <c r="R115861" i="70"/>
  <c r="Q115861" i="70"/>
  <c r="T115861" i="70"/>
  <c r="S115861" i="70"/>
  <c r="T92495" i="70"/>
  <c r="Q92495" i="70"/>
  <c r="R92495" i="70"/>
  <c r="S92495" i="70"/>
  <c r="S69815" i="70"/>
  <c r="T69815" i="70"/>
  <c r="R69815" i="70"/>
  <c r="Q69815" i="70"/>
  <c r="Q116169" i="70"/>
  <c r="R116169" i="70"/>
  <c r="S116169" i="70"/>
  <c r="T116169" i="70"/>
  <c r="R130253" i="70"/>
  <c r="S130253" i="70"/>
  <c r="T130253" i="70"/>
  <c r="Q130253" i="70"/>
  <c r="Q188395" i="70"/>
  <c r="S188395" i="70"/>
  <c r="R188395" i="70"/>
  <c r="T188395" i="70"/>
  <c r="S124765" i="70"/>
  <c r="Q124765" i="70"/>
  <c r="T124765" i="70"/>
  <c r="R124765" i="70"/>
  <c r="T133025" i="70"/>
  <c r="Q133025" i="70"/>
  <c r="R133025" i="70"/>
  <c r="S133025" i="70"/>
  <c r="R154053" i="70"/>
  <c r="S154053" i="70"/>
  <c r="Q154053" i="70"/>
  <c r="T154053" i="70"/>
  <c r="R244927" i="70"/>
  <c r="Q244927" i="70"/>
  <c r="T244927" i="70"/>
  <c r="S244927" i="70"/>
  <c r="R237633" i="70"/>
  <c r="Q237633" i="70"/>
  <c r="S237633" i="70"/>
  <c r="T237633" i="70"/>
  <c r="R216325" i="70"/>
  <c r="Q216325" i="70"/>
  <c r="S216325" i="70"/>
  <c r="T216325" i="70"/>
  <c r="R2713" i="70"/>
  <c r="Q2713" i="70"/>
  <c r="S2713" i="70"/>
  <c r="T2713" i="70"/>
  <c r="S64649" i="70"/>
  <c r="Q64649" i="70"/>
  <c r="R64649" i="70"/>
  <c r="T64649" i="70"/>
  <c r="Q17455" i="70"/>
  <c r="T17455" i="70"/>
  <c r="R17455" i="70"/>
  <c r="S17455" i="70"/>
  <c r="T62269" i="70"/>
  <c r="Q62269" i="70"/>
  <c r="R62269" i="70"/>
  <c r="S62269" i="70"/>
  <c r="R148635" i="70"/>
  <c r="S148635" i="70"/>
  <c r="Q148635" i="70"/>
  <c r="T148635" i="70"/>
  <c r="R89051" i="70"/>
  <c r="Q89051" i="70"/>
  <c r="S89051" i="70"/>
  <c r="T89051" i="70"/>
  <c r="Q84095" i="70"/>
  <c r="T84095" i="70"/>
  <c r="R84095" i="70"/>
  <c r="S84095" i="70"/>
  <c r="Q177657" i="70"/>
  <c r="S177657" i="70"/>
  <c r="T177657" i="70"/>
  <c r="R177657" i="70"/>
  <c r="R163027" i="70"/>
  <c r="Q163027" i="70"/>
  <c r="S163027" i="70"/>
  <c r="T163027" i="70"/>
  <c r="S205475" i="70"/>
  <c r="R205475" i="70"/>
  <c r="Q205475" i="70"/>
  <c r="T205475" i="70"/>
  <c r="Q157539" i="70"/>
  <c r="S157539" i="70"/>
  <c r="T157539" i="70"/>
  <c r="R157539" i="70"/>
  <c r="Q165799" i="70"/>
  <c r="S165799" i="70"/>
  <c r="T165799" i="70"/>
  <c r="R165799" i="70"/>
  <c r="Q168879" i="70"/>
  <c r="R168879" i="70"/>
  <c r="T168879" i="70"/>
  <c r="S168879" i="70"/>
  <c r="R227791" i="70"/>
  <c r="T227791" i="70"/>
  <c r="S227791" i="70"/>
  <c r="Q227791" i="70"/>
  <c r="T176971" i="70"/>
  <c r="S176971" i="70"/>
  <c r="Q176971" i="70"/>
  <c r="R176971" i="70"/>
  <c r="Q225789" i="70"/>
  <c r="S225789" i="70"/>
  <c r="T225789" i="70"/>
  <c r="R225789" i="70"/>
  <c r="S12485" i="70"/>
  <c r="Q12485" i="70"/>
  <c r="R12485" i="70"/>
  <c r="T12485" i="70"/>
  <c r="R76549" i="70"/>
  <c r="Q76549" i="70"/>
  <c r="S76549" i="70"/>
  <c r="T76549" i="70"/>
  <c r="S39687" i="70"/>
  <c r="R39687" i="70"/>
  <c r="Q39687" i="70"/>
  <c r="T39687" i="70"/>
  <c r="Q67757" i="70"/>
  <c r="S67757" i="70"/>
  <c r="T67757" i="70"/>
  <c r="R67757" i="70"/>
  <c r="Q115917" i="70"/>
  <c r="R115917" i="70"/>
  <c r="T115917" i="70"/>
  <c r="S115917" i="70"/>
  <c r="T101567" i="70"/>
  <c r="R101567" i="70"/>
  <c r="S101567" i="70"/>
  <c r="Q101567" i="70"/>
  <c r="Q79545" i="70"/>
  <c r="T79545" i="70"/>
  <c r="R79545" i="70"/>
  <c r="S79545" i="70"/>
  <c r="T116309" i="70"/>
  <c r="Q116309" i="70"/>
  <c r="S116309" i="70"/>
  <c r="R116309" i="70"/>
  <c r="R146647" i="70"/>
  <c r="T146647" i="70"/>
  <c r="Q146647" i="70"/>
  <c r="S146647" i="70"/>
  <c r="T194359" i="70"/>
  <c r="S194359" i="70"/>
  <c r="Q194359" i="70"/>
  <c r="R194359" i="70"/>
  <c r="R135195" i="70"/>
  <c r="S135195" i="70"/>
  <c r="T135195" i="70"/>
  <c r="Q135195" i="70"/>
  <c r="R160577" i="70"/>
  <c r="Q160577" i="70"/>
  <c r="T160577" i="70"/>
  <c r="S160577" i="70"/>
  <c r="R148985" i="70"/>
  <c r="S148985" i="70"/>
  <c r="Q148985" i="70"/>
  <c r="T148985" i="70"/>
  <c r="R236331" i="70"/>
  <c r="S236331" i="70"/>
  <c r="T236331" i="70"/>
  <c r="Q236331" i="70"/>
  <c r="T193351" i="70"/>
  <c r="R193351" i="70"/>
  <c r="Q193351" i="70"/>
  <c r="S193351" i="70"/>
  <c r="S239593" i="70"/>
  <c r="T239593" i="70"/>
  <c r="Q239593" i="70"/>
  <c r="R239593" i="70"/>
  <c r="T18197" i="70"/>
  <c r="Q18197" i="70"/>
  <c r="S18197" i="70"/>
  <c r="R18197" i="70"/>
  <c r="T54527" i="70"/>
  <c r="Q54527" i="70"/>
  <c r="S54527" i="70"/>
  <c r="R54527" i="70"/>
  <c r="R37447" i="70"/>
  <c r="S37447" i="70"/>
  <c r="Q37447" i="70"/>
  <c r="T37447" i="70"/>
  <c r="Q72629" i="70"/>
  <c r="R72629" i="70"/>
  <c r="S72629" i="70"/>
  <c r="T72629" i="70"/>
  <c r="T148691" i="70"/>
  <c r="S148691" i="70"/>
  <c r="R148691" i="70"/>
  <c r="Q148691" i="70"/>
  <c r="T104703" i="70"/>
  <c r="R104703" i="70"/>
  <c r="S104703" i="70"/>
  <c r="Q104703" i="70"/>
  <c r="T79601" i="70"/>
  <c r="S79601" i="70"/>
  <c r="Q79601" i="70"/>
  <c r="R79601" i="70"/>
  <c r="T149083" i="70"/>
  <c r="S149083" i="70"/>
  <c r="R149083" i="70"/>
  <c r="Q149083" i="70"/>
  <c r="T157805" i="70"/>
  <c r="R157805" i="70"/>
  <c r="Q157805" i="70"/>
  <c r="S157805" i="70"/>
  <c r="T204089" i="70"/>
  <c r="R204089" i="70"/>
  <c r="Q204089" i="70"/>
  <c r="S204089" i="70"/>
  <c r="R173219" i="70"/>
  <c r="S173219" i="70"/>
  <c r="Q173219" i="70"/>
  <c r="T173219" i="70"/>
  <c r="S170727" i="70"/>
  <c r="Q170727" i="70"/>
  <c r="R170727" i="70"/>
  <c r="T170727" i="70"/>
  <c r="T176551" i="70"/>
  <c r="Q176551" i="70"/>
  <c r="R176551" i="70"/>
  <c r="S176551" i="70"/>
  <c r="S30027" i="70"/>
  <c r="R30027" i="70"/>
  <c r="Q30027" i="70"/>
  <c r="T30027" i="70"/>
  <c r="S29481" i="70"/>
  <c r="R29481" i="70"/>
  <c r="T29481" i="70"/>
  <c r="Q29481" i="70"/>
  <c r="Q75079" i="70"/>
  <c r="S75079" i="70"/>
  <c r="T75079" i="70"/>
  <c r="R75079" i="70"/>
  <c r="S90647" i="70"/>
  <c r="T90647" i="70"/>
  <c r="R90647" i="70"/>
  <c r="Q90647" i="70"/>
  <c r="R156979" i="70"/>
  <c r="S156979" i="70"/>
  <c r="T156979" i="70"/>
  <c r="Q156979" i="70"/>
  <c r="R144855" i="70"/>
  <c r="Q144855" i="70"/>
  <c r="T144855" i="70"/>
  <c r="S144855" i="70"/>
  <c r="S206371" i="70"/>
  <c r="Q206371" i="70"/>
  <c r="T206371" i="70"/>
  <c r="R206371" i="70"/>
  <c r="S197495" i="70"/>
  <c r="R197495" i="70"/>
  <c r="T197495" i="70"/>
  <c r="Q197495" i="70"/>
  <c r="T46043" i="70"/>
  <c r="S46043" i="70"/>
  <c r="R46043" i="70"/>
  <c r="Q46043" i="70"/>
  <c r="S40359" i="70"/>
  <c r="Q40359" i="70"/>
  <c r="T40359" i="70"/>
  <c r="R40359" i="70"/>
  <c r="R78607" i="70"/>
  <c r="T78607" i="70"/>
  <c r="S78607" i="70"/>
  <c r="Q78607" i="70"/>
  <c r="R107111" i="70"/>
  <c r="S107111" i="70"/>
  <c r="Q107111" i="70"/>
  <c r="T107111" i="70"/>
  <c r="S132955" i="70"/>
  <c r="R132955" i="70"/>
  <c r="T132955" i="70"/>
  <c r="Q132955" i="70"/>
  <c r="Q156013" i="70"/>
  <c r="S156013" i="70"/>
  <c r="R156013" i="70"/>
  <c r="T156013" i="70"/>
  <c r="T195255" i="70"/>
  <c r="R195255" i="70"/>
  <c r="Q195255" i="70"/>
  <c r="S195255" i="70"/>
  <c r="S206623" i="70"/>
  <c r="Q206623" i="70"/>
  <c r="R206623" i="70"/>
  <c r="T206623" i="70"/>
  <c r="T51372" i="70"/>
  <c r="S51372" i="70"/>
  <c r="R51372" i="70"/>
  <c r="Q51372" i="70"/>
  <c r="T33312" i="70"/>
  <c r="Q33312" i="70"/>
  <c r="S33312" i="70"/>
  <c r="R33312" i="70"/>
  <c r="T85154" i="70"/>
  <c r="R85154" i="70"/>
  <c r="Q85154" i="70"/>
  <c r="S85154" i="70"/>
  <c r="R86666" i="70"/>
  <c r="S86666" i="70"/>
  <c r="Q86666" i="70"/>
  <c r="T86666" i="70"/>
  <c r="R122800" i="70"/>
  <c r="Q122800" i="70"/>
  <c r="S122800" i="70"/>
  <c r="T122800" i="70"/>
  <c r="T206394" i="70"/>
  <c r="S206394" i="70"/>
  <c r="Q206394" i="70"/>
  <c r="R206394" i="70"/>
  <c r="S165878" i="70"/>
  <c r="R165878" i="70"/>
  <c r="T165878" i="70"/>
  <c r="Q165878" i="70"/>
  <c r="S140230" i="70"/>
  <c r="T140230" i="70"/>
  <c r="R140230" i="70"/>
  <c r="Q140230" i="70"/>
  <c r="R66842" i="70"/>
  <c r="S66842" i="70"/>
  <c r="Q66842" i="70"/>
  <c r="T66842" i="70"/>
  <c r="Q32892" i="70"/>
  <c r="T32892" i="70"/>
  <c r="S32892" i="70"/>
  <c r="R32892" i="70"/>
  <c r="R97306" i="70"/>
  <c r="S97306" i="70"/>
  <c r="Q97306" i="70"/>
  <c r="T97306" i="70"/>
  <c r="Q95024" i="70"/>
  <c r="S95024" i="70"/>
  <c r="T95024" i="70"/>
  <c r="R95024" i="70"/>
  <c r="R141952" i="70"/>
  <c r="T141952" i="70"/>
  <c r="Q141952" i="70"/>
  <c r="S141952" i="70"/>
  <c r="Q196818" i="70"/>
  <c r="T196818" i="70"/>
  <c r="S196818" i="70"/>
  <c r="R196818" i="70"/>
  <c r="S199310" i="70"/>
  <c r="T199310" i="70"/>
  <c r="Q199310" i="70"/>
  <c r="R199310" i="70"/>
  <c r="S25318" i="70"/>
  <c r="Q25318" i="70"/>
  <c r="R25318" i="70"/>
  <c r="T25318" i="70"/>
  <c r="S67094" i="70"/>
  <c r="T67094" i="70"/>
  <c r="R67094" i="70"/>
  <c r="Q67094" i="70"/>
  <c r="Q42230" i="70"/>
  <c r="R42230" i="70"/>
  <c r="S42230" i="70"/>
  <c r="T42230" i="70"/>
  <c r="S95850" i="70"/>
  <c r="T95850" i="70"/>
  <c r="R95850" i="70"/>
  <c r="Q95850" i="70"/>
  <c r="T94226" i="70"/>
  <c r="S94226" i="70"/>
  <c r="R94226" i="70"/>
  <c r="Q94226" i="70"/>
  <c r="T172010" i="70"/>
  <c r="Q172010" i="70"/>
  <c r="R172010" i="70"/>
  <c r="S172010" i="70"/>
  <c r="T184344" i="70"/>
  <c r="Q184344" i="70"/>
  <c r="S184344" i="70"/>
  <c r="R184344" i="70"/>
  <c r="S163918" i="70"/>
  <c r="T163918" i="70"/>
  <c r="Q163918" i="70"/>
  <c r="R163918" i="70"/>
  <c r="S214850" i="70"/>
  <c r="Q214850" i="70"/>
  <c r="T214850" i="70"/>
  <c r="R214850" i="70"/>
  <c r="S224370" i="70"/>
  <c r="T224370" i="70"/>
  <c r="R224370" i="70"/>
  <c r="Q224370" i="70"/>
  <c r="Q13964" i="70"/>
  <c r="T13964" i="70"/>
  <c r="S13964" i="70"/>
  <c r="R13964" i="70"/>
  <c r="R25990" i="70"/>
  <c r="S25990" i="70"/>
  <c r="Q25990" i="70"/>
  <c r="T25990" i="70"/>
  <c r="T42734" i="70"/>
  <c r="Q42734" i="70"/>
  <c r="R42734" i="70"/>
  <c r="S42734" i="70"/>
  <c r="T12368" i="70"/>
  <c r="S12368" i="70"/>
  <c r="R12368" i="70"/>
  <c r="Q12368" i="70"/>
  <c r="T78742" i="70"/>
  <c r="S78742" i="70"/>
  <c r="Q78742" i="70"/>
  <c r="R78742" i="70"/>
  <c r="Q154328" i="70"/>
  <c r="T154328" i="70"/>
  <c r="S154328" i="70"/>
  <c r="R154328" i="70"/>
  <c r="Q106756" i="70"/>
  <c r="R106756" i="70"/>
  <c r="S106756" i="70"/>
  <c r="T106756" i="70"/>
  <c r="R150296" i="70"/>
  <c r="S150296" i="70"/>
  <c r="T150296" i="70"/>
  <c r="Q150296" i="70"/>
  <c r="R100988" i="70"/>
  <c r="Q100988" i="70"/>
  <c r="S100988" i="70"/>
  <c r="T100988" i="70"/>
  <c r="S199786" i="70"/>
  <c r="R199786" i="70"/>
  <c r="Q199786" i="70"/>
  <c r="T199786" i="70"/>
  <c r="T170918" i="70"/>
  <c r="R170918" i="70"/>
  <c r="S170918" i="70"/>
  <c r="Q170918" i="70"/>
  <c r="S202166" i="70"/>
  <c r="Q202166" i="70"/>
  <c r="T202166" i="70"/>
  <c r="R202166" i="70"/>
  <c r="Q156246" i="70"/>
  <c r="T156246" i="70"/>
  <c r="R156246" i="70"/>
  <c r="S156246" i="70"/>
  <c r="R177568" i="70"/>
  <c r="Q177568" i="70"/>
  <c r="S177568" i="70"/>
  <c r="T177568" i="70"/>
  <c r="R230544" i="70"/>
  <c r="S230544" i="70"/>
  <c r="T230544" i="70"/>
  <c r="Q230544" i="70"/>
  <c r="R56496" i="70"/>
  <c r="S56496" i="70"/>
  <c r="Q56496" i="70"/>
  <c r="T56496" i="70"/>
  <c r="T14188" i="70"/>
  <c r="R14188" i="70"/>
  <c r="Q14188" i="70"/>
  <c r="S14188" i="70"/>
  <c r="Q14356" i="70"/>
  <c r="T14356" i="70"/>
  <c r="R14356" i="70"/>
  <c r="S14356" i="70"/>
  <c r="R10254" i="70"/>
  <c r="S10254" i="70"/>
  <c r="Q10254" i="70"/>
  <c r="T10254" i="70"/>
  <c r="T52198" i="70"/>
  <c r="R52198" i="70"/>
  <c r="Q52198" i="70"/>
  <c r="S52198" i="70"/>
  <c r="T103242" i="70"/>
  <c r="R103242" i="70"/>
  <c r="S103242" i="70"/>
  <c r="Q103242" i="70"/>
  <c r="T67178" i="70"/>
  <c r="Q67178" i="70"/>
  <c r="R67178" i="70"/>
  <c r="S67178" i="70"/>
  <c r="S102766" i="70"/>
  <c r="T102766" i="70"/>
  <c r="Q102766" i="70"/>
  <c r="R102766" i="70"/>
  <c r="S117564" i="70"/>
  <c r="T117564" i="70"/>
  <c r="Q117564" i="70"/>
  <c r="R117564" i="70"/>
  <c r="S111824" i="70"/>
  <c r="Q111824" i="70"/>
  <c r="T111824" i="70"/>
  <c r="R111824" i="70"/>
  <c r="S211868" i="70"/>
  <c r="Q211868" i="70"/>
  <c r="T211868" i="70"/>
  <c r="R211868" i="70"/>
  <c r="Q191344" i="70"/>
  <c r="S191344" i="70"/>
  <c r="R191344" i="70"/>
  <c r="T191344" i="70"/>
  <c r="R156428" i="70"/>
  <c r="T156428" i="70"/>
  <c r="Q156428" i="70"/>
  <c r="S156428" i="70"/>
  <c r="S34689" i="70"/>
  <c r="T34689" i="70"/>
  <c r="R34689" i="70"/>
  <c r="Q34689" i="70"/>
  <c r="T17581" i="70"/>
  <c r="S17581" i="70"/>
  <c r="Q17581" i="70"/>
  <c r="R17581" i="70"/>
  <c r="Q23167" i="70"/>
  <c r="T23167" i="70"/>
  <c r="S23167" i="70"/>
  <c r="R23167" i="70"/>
  <c r="T19513" i="70"/>
  <c r="S19513" i="70"/>
  <c r="R19513" i="70"/>
  <c r="Q19513" i="70"/>
  <c r="T35487" i="70"/>
  <c r="R35487" i="70"/>
  <c r="Q35487" i="70"/>
  <c r="S35487" i="70"/>
  <c r="S30727" i="70"/>
  <c r="Q30727" i="70"/>
  <c r="T30727" i="70"/>
  <c r="R30727" i="70"/>
  <c r="Q27087" i="70"/>
  <c r="R27087" i="70"/>
  <c r="S27087" i="70"/>
  <c r="T27087" i="70"/>
  <c r="T55703" i="70"/>
  <c r="Q55703" i="70"/>
  <c r="R55703" i="70"/>
  <c r="S55703" i="70"/>
  <c r="S56333" i="70"/>
  <c r="T56333" i="70"/>
  <c r="Q56333" i="70"/>
  <c r="R56333" i="70"/>
  <c r="Q13745" i="70"/>
  <c r="R13745" i="70"/>
  <c r="T13745" i="70"/>
  <c r="S13745" i="70"/>
  <c r="S30083" i="70"/>
  <c r="R30083" i="70"/>
  <c r="Q30083" i="70"/>
  <c r="T30083" i="70"/>
  <c r="S7893" i="70"/>
  <c r="R7893" i="70"/>
  <c r="T7893" i="70"/>
  <c r="Q7893" i="70"/>
  <c r="R63445" i="70"/>
  <c r="S63445" i="70"/>
  <c r="Q63445" i="70"/>
  <c r="T63445" i="70"/>
  <c r="R104087" i="70"/>
  <c r="Q104087" i="70"/>
  <c r="T104087" i="70"/>
  <c r="S104087" i="70"/>
  <c r="Q98795" i="70"/>
  <c r="R98795" i="70"/>
  <c r="T98795" i="70"/>
  <c r="S98795" i="70"/>
  <c r="T68849" i="70"/>
  <c r="Q68849" i="70"/>
  <c r="S68849" i="70"/>
  <c r="R68849" i="70"/>
  <c r="Q146031" i="70"/>
  <c r="T146031" i="70"/>
  <c r="R146031" i="70"/>
  <c r="S146031" i="70"/>
  <c r="T146437" i="70"/>
  <c r="S146437" i="70"/>
  <c r="R146437" i="70"/>
  <c r="Q146437" i="70"/>
  <c r="Q200407" i="70"/>
  <c r="R200407" i="70"/>
  <c r="T200407" i="70"/>
  <c r="S200407" i="70"/>
  <c r="T121013" i="70"/>
  <c r="R121013" i="70"/>
  <c r="Q121013" i="70"/>
  <c r="S121013" i="70"/>
  <c r="S200631" i="70"/>
  <c r="R200631" i="70"/>
  <c r="Q200631" i="70"/>
  <c r="T200631" i="70"/>
  <c r="T203375" i="70"/>
  <c r="R203375" i="70"/>
  <c r="S203375" i="70"/>
  <c r="Q203375" i="70"/>
  <c r="R241217" i="70"/>
  <c r="S241217" i="70"/>
  <c r="T241217" i="70"/>
  <c r="Q241217" i="70"/>
  <c r="R222779" i="70"/>
  <c r="T222779" i="70"/>
  <c r="Q222779" i="70"/>
  <c r="S222779" i="70"/>
  <c r="R226545" i="70"/>
  <c r="S226545" i="70"/>
  <c r="Q226545" i="70"/>
  <c r="T226545" i="70"/>
  <c r="R47121" i="70"/>
  <c r="Q47121" i="70"/>
  <c r="T47121" i="70"/>
  <c r="S47121" i="70"/>
  <c r="Q57103" i="70"/>
  <c r="R57103" i="70"/>
  <c r="S57103" i="70"/>
  <c r="T57103" i="70"/>
  <c r="T431" i="70"/>
  <c r="S431" i="70"/>
  <c r="R431" i="70"/>
  <c r="Q431" i="70"/>
  <c r="S71957" i="70"/>
  <c r="T71957" i="70"/>
  <c r="Q71957" i="70"/>
  <c r="R71957" i="70"/>
  <c r="T133039" i="70"/>
  <c r="Q133039" i="70"/>
  <c r="R133039" i="70"/>
  <c r="S133039" i="70"/>
  <c r="T134551" i="70"/>
  <c r="Q134551" i="70"/>
  <c r="R134551" i="70"/>
  <c r="S134551" i="70"/>
  <c r="R102295" i="70"/>
  <c r="S102295" i="70"/>
  <c r="T102295" i="70"/>
  <c r="Q102295" i="70"/>
  <c r="Q113649" i="70"/>
  <c r="T113649" i="70"/>
  <c r="R113649" i="70"/>
  <c r="S113649" i="70"/>
  <c r="S175669" i="70"/>
  <c r="Q175669" i="70"/>
  <c r="R175669" i="70"/>
  <c r="T175669" i="70"/>
  <c r="S173681" i="70"/>
  <c r="T173681" i="70"/>
  <c r="Q173681" i="70"/>
  <c r="R173681" i="70"/>
  <c r="T137617" i="70"/>
  <c r="S137617" i="70"/>
  <c r="Q137617" i="70"/>
  <c r="R137617" i="70"/>
  <c r="Q167395" i="70"/>
  <c r="T167395" i="70"/>
  <c r="S167395" i="70"/>
  <c r="R167395" i="70"/>
  <c r="S200673" i="70"/>
  <c r="Q200673" i="70"/>
  <c r="R200673" i="70"/>
  <c r="T200673" i="70"/>
  <c r="T210361" i="70"/>
  <c r="R210361" i="70"/>
  <c r="Q210361" i="70"/>
  <c r="S210361" i="70"/>
  <c r="S186939" i="70"/>
  <c r="T186939" i="70"/>
  <c r="R186939" i="70"/>
  <c r="Q186939" i="70"/>
  <c r="S214841" i="70"/>
  <c r="Q214841" i="70"/>
  <c r="T214841" i="70"/>
  <c r="R214841" i="70"/>
  <c r="T54443" i="70"/>
  <c r="S54443" i="70"/>
  <c r="Q54443" i="70"/>
  <c r="R54443" i="70"/>
  <c r="T39631" i="70"/>
  <c r="Q39631" i="70"/>
  <c r="R39631" i="70"/>
  <c r="S39631" i="70"/>
  <c r="T73553" i="70"/>
  <c r="R73553" i="70"/>
  <c r="Q73553" i="70"/>
  <c r="S73553" i="70"/>
  <c r="R35011" i="70"/>
  <c r="Q35011" i="70"/>
  <c r="T35011" i="70"/>
  <c r="S35011" i="70"/>
  <c r="Q90899" i="70"/>
  <c r="R90899" i="70"/>
  <c r="T90899" i="70"/>
  <c r="S90899" i="70"/>
  <c r="R121279" i="70"/>
  <c r="S121279" i="70"/>
  <c r="T121279" i="70"/>
  <c r="Q121279" i="70"/>
  <c r="Q97199" i="70"/>
  <c r="T97199" i="70"/>
  <c r="R97199" i="70"/>
  <c r="S97199" i="70"/>
  <c r="R130029" i="70"/>
  <c r="Q130029" i="70"/>
  <c r="S130029" i="70"/>
  <c r="T130029" i="70"/>
  <c r="S178063" i="70"/>
  <c r="Q178063" i="70"/>
  <c r="R178063" i="70"/>
  <c r="T178063" i="70"/>
  <c r="S156181" i="70"/>
  <c r="Q156181" i="70"/>
  <c r="T156181" i="70"/>
  <c r="R156181" i="70"/>
  <c r="T165169" i="70"/>
  <c r="Q165169" i="70"/>
  <c r="R165169" i="70"/>
  <c r="S165169" i="70"/>
  <c r="T121195" i="70"/>
  <c r="S121195" i="70"/>
  <c r="R121195" i="70"/>
  <c r="Q121195" i="70"/>
  <c r="R184069" i="70"/>
  <c r="Q184069" i="70"/>
  <c r="S184069" i="70"/>
  <c r="T184069" i="70"/>
  <c r="Q170615" i="70"/>
  <c r="R170615" i="70"/>
  <c r="T170615" i="70"/>
  <c r="S170615" i="70"/>
  <c r="S222037" i="70"/>
  <c r="T222037" i="70"/>
  <c r="Q222037" i="70"/>
  <c r="R222037" i="70"/>
  <c r="R241973" i="70"/>
  <c r="S241973" i="70"/>
  <c r="Q241973" i="70"/>
  <c r="T241973" i="70"/>
  <c r="R59637" i="70"/>
  <c r="Q59637" i="70"/>
  <c r="S59637" i="70"/>
  <c r="T59637" i="70"/>
  <c r="Q40779" i="70"/>
  <c r="R40779" i="70"/>
  <c r="S40779" i="70"/>
  <c r="T40779" i="70"/>
  <c r="S4561" i="70"/>
  <c r="Q4561" i="70"/>
  <c r="T4561" i="70"/>
  <c r="R4561" i="70"/>
  <c r="T44503" i="70"/>
  <c r="Q44503" i="70"/>
  <c r="S44503" i="70"/>
  <c r="R44503" i="70"/>
  <c r="Q106831" i="70"/>
  <c r="S106831" i="70"/>
  <c r="R106831" i="70"/>
  <c r="T106831" i="70"/>
  <c r="R105907" i="70"/>
  <c r="Q105907" i="70"/>
  <c r="S105907" i="70"/>
  <c r="T105907" i="70"/>
  <c r="T68107" i="70"/>
  <c r="R68107" i="70"/>
  <c r="Q68107" i="70"/>
  <c r="S68107" i="70"/>
  <c r="Q162803" i="70"/>
  <c r="S162803" i="70"/>
  <c r="T162803" i="70"/>
  <c r="R162803" i="70"/>
  <c r="Q110317" i="70"/>
  <c r="R110317" i="70"/>
  <c r="T110317" i="70"/>
  <c r="S110317" i="70"/>
  <c r="S171007" i="70"/>
  <c r="R171007" i="70"/>
  <c r="Q171007" i="70"/>
  <c r="T171007" i="70"/>
  <c r="S121433" i="70"/>
  <c r="R121433" i="70"/>
  <c r="Q121433" i="70"/>
  <c r="T121433" i="70"/>
  <c r="S131835" i="70"/>
  <c r="T131835" i="70"/>
  <c r="Q131835" i="70"/>
  <c r="R131835" i="70"/>
  <c r="S186463" i="70"/>
  <c r="T186463" i="70"/>
  <c r="Q186463" i="70"/>
  <c r="R186463" i="70"/>
  <c r="S216773" i="70"/>
  <c r="R216773" i="70"/>
  <c r="T216773" i="70"/>
  <c r="Q216773" i="70"/>
  <c r="Q235939" i="70"/>
  <c r="S235939" i="70"/>
  <c r="R235939" i="70"/>
  <c r="T235939" i="70"/>
  <c r="Q238907" i="70"/>
  <c r="T238907" i="70"/>
  <c r="S238907" i="70"/>
  <c r="R238907" i="70"/>
  <c r="T138751" i="70"/>
  <c r="Q138751" i="70"/>
  <c r="S138751" i="70"/>
  <c r="R138751" i="70"/>
  <c r="R48409" i="70"/>
  <c r="T48409" i="70"/>
  <c r="Q48409" i="70"/>
  <c r="S48409" i="70"/>
  <c r="T37167" i="70"/>
  <c r="S37167" i="70"/>
  <c r="Q37167" i="70"/>
  <c r="R37167" i="70"/>
  <c r="S81715" i="70"/>
  <c r="Q81715" i="70"/>
  <c r="R81715" i="70"/>
  <c r="T81715" i="70"/>
  <c r="T62913" i="70"/>
  <c r="S62913" i="70"/>
  <c r="Q62913" i="70"/>
  <c r="R62913" i="70"/>
  <c r="Q10637" i="70"/>
  <c r="T10637" i="70"/>
  <c r="S10637" i="70"/>
  <c r="R10637" i="70"/>
  <c r="Q16797" i="70"/>
  <c r="T16797" i="70"/>
  <c r="R16797" i="70"/>
  <c r="S16797" i="70"/>
  <c r="R75163" i="70"/>
  <c r="T75163" i="70"/>
  <c r="S75163" i="70"/>
  <c r="Q75163" i="70"/>
  <c r="S33737" i="70"/>
  <c r="Q33737" i="70"/>
  <c r="T33737" i="70"/>
  <c r="R33737" i="70"/>
  <c r="Q17133" i="70"/>
  <c r="S17133" i="70"/>
  <c r="T17133" i="70"/>
  <c r="R17133" i="70"/>
  <c r="T41185" i="70"/>
  <c r="S41185" i="70"/>
  <c r="Q41185" i="70"/>
  <c r="R41185" i="70"/>
  <c r="T13815" i="70"/>
  <c r="S13815" i="70"/>
  <c r="Q13815" i="70"/>
  <c r="R13815" i="70"/>
  <c r="Q935" i="70"/>
  <c r="S935" i="70"/>
  <c r="T935" i="70"/>
  <c r="R935" i="70"/>
  <c r="R4449" i="70"/>
  <c r="Q4449" i="70"/>
  <c r="S4449" i="70"/>
  <c r="T4449" i="70"/>
  <c r="Q28137" i="70"/>
  <c r="T28137" i="70"/>
  <c r="S28137" i="70"/>
  <c r="R28137" i="70"/>
  <c r="R7445" i="70"/>
  <c r="T7445" i="70"/>
  <c r="Q7445" i="70"/>
  <c r="S7445" i="70"/>
  <c r="S75821" i="70"/>
  <c r="T75821" i="70"/>
  <c r="R75821" i="70"/>
  <c r="Q75821" i="70"/>
  <c r="S42977" i="70"/>
  <c r="R42977" i="70"/>
  <c r="T42977" i="70"/>
  <c r="Q42977" i="70"/>
  <c r="S48451" i="70"/>
  <c r="Q48451" i="70"/>
  <c r="R48451" i="70"/>
  <c r="T48451" i="70"/>
  <c r="S35795" i="70"/>
  <c r="Q35795" i="70"/>
  <c r="R35795" i="70"/>
  <c r="T35795" i="70"/>
  <c r="Q22677" i="70"/>
  <c r="S22677" i="70"/>
  <c r="T22677" i="70"/>
  <c r="R22677" i="70"/>
  <c r="T19639" i="70"/>
  <c r="S19639" i="70"/>
  <c r="R19639" i="70"/>
  <c r="Q19639" i="70"/>
  <c r="Q65069" i="70"/>
  <c r="R65069" i="70"/>
  <c r="T65069" i="70"/>
  <c r="S65069" i="70"/>
  <c r="S69773" i="70"/>
  <c r="Q69773" i="70"/>
  <c r="R69773" i="70"/>
  <c r="T69773" i="70"/>
  <c r="R41619" i="70"/>
  <c r="S41619" i="70"/>
  <c r="T41619" i="70"/>
  <c r="Q41619" i="70"/>
  <c r="S21641" i="70"/>
  <c r="Q21641" i="70"/>
  <c r="R21641" i="70"/>
  <c r="T21641" i="70"/>
  <c r="Q61471" i="70"/>
  <c r="T61471" i="70"/>
  <c r="R61471" i="70"/>
  <c r="S61471" i="70"/>
  <c r="R79013" i="70"/>
  <c r="S79013" i="70"/>
  <c r="T79013" i="70"/>
  <c r="Q79013" i="70"/>
  <c r="Q91599" i="70"/>
  <c r="T91599" i="70"/>
  <c r="S91599" i="70"/>
  <c r="R91599" i="70"/>
  <c r="S83367" i="70"/>
  <c r="R83367" i="70"/>
  <c r="Q83367" i="70"/>
  <c r="T83367" i="70"/>
  <c r="S115805" i="70"/>
  <c r="R115805" i="70"/>
  <c r="Q115805" i="70"/>
  <c r="T115805" i="70"/>
  <c r="Q104409" i="70"/>
  <c r="T104409" i="70"/>
  <c r="S104409" i="70"/>
  <c r="R104409" i="70"/>
  <c r="R144561" i="70"/>
  <c r="S144561" i="70"/>
  <c r="Q144561" i="70"/>
  <c r="T144561" i="70"/>
  <c r="S113579" i="70"/>
  <c r="R113579" i="70"/>
  <c r="Q113579" i="70"/>
  <c r="T113579" i="70"/>
  <c r="R101875" i="70"/>
  <c r="S101875" i="70"/>
  <c r="T101875" i="70"/>
  <c r="Q101875" i="70"/>
  <c r="S152093" i="70"/>
  <c r="R152093" i="70"/>
  <c r="T152093" i="70"/>
  <c r="Q152093" i="70"/>
  <c r="Q154263" i="70"/>
  <c r="R154263" i="70"/>
  <c r="T154263" i="70"/>
  <c r="S154263" i="70"/>
  <c r="Q166611" i="70"/>
  <c r="S166611" i="70"/>
  <c r="T166611" i="70"/>
  <c r="R166611" i="70"/>
  <c r="S156545" i="70"/>
  <c r="R156545" i="70"/>
  <c r="T156545" i="70"/>
  <c r="Q156545" i="70"/>
  <c r="S200519" i="70"/>
  <c r="R200519" i="70"/>
  <c r="T200519" i="70"/>
  <c r="Q200519" i="70"/>
  <c r="T89513" i="70"/>
  <c r="R89513" i="70"/>
  <c r="S89513" i="70"/>
  <c r="Q89513" i="70"/>
  <c r="T160857" i="70"/>
  <c r="R160857" i="70"/>
  <c r="S160857" i="70"/>
  <c r="Q160857" i="70"/>
  <c r="R147109" i="70"/>
  <c r="S147109" i="70"/>
  <c r="Q147109" i="70"/>
  <c r="T147109" i="70"/>
  <c r="T178637" i="70"/>
  <c r="R178637" i="70"/>
  <c r="S178637" i="70"/>
  <c r="Q178637" i="70"/>
  <c r="Q221267" i="70"/>
  <c r="T221267" i="70"/>
  <c r="S221267" i="70"/>
  <c r="R221267" i="70"/>
  <c r="T212083" i="70"/>
  <c r="S212083" i="70"/>
  <c r="Q212083" i="70"/>
  <c r="R212083" i="70"/>
  <c r="T190523" i="70"/>
  <c r="Q190523" i="70"/>
  <c r="S190523" i="70"/>
  <c r="R190523" i="70"/>
  <c r="Q215681" i="70"/>
  <c r="R215681" i="70"/>
  <c r="T215681" i="70"/>
  <c r="S215681" i="70"/>
  <c r="S208443" i="70"/>
  <c r="T208443" i="70"/>
  <c r="Q208443" i="70"/>
  <c r="R208443" i="70"/>
  <c r="T188283" i="70"/>
  <c r="Q188283" i="70"/>
  <c r="R188283" i="70"/>
  <c r="S188283" i="70"/>
  <c r="T69941" i="70"/>
  <c r="R69941" i="70"/>
  <c r="Q69941" i="70"/>
  <c r="S69941" i="70"/>
  <c r="S56193" i="70"/>
  <c r="R56193" i="70"/>
  <c r="Q56193" i="70"/>
  <c r="T56193" i="70"/>
  <c r="S54387" i="70"/>
  <c r="R54387" i="70"/>
  <c r="T54387" i="70"/>
  <c r="Q54387" i="70"/>
  <c r="T11071" i="70"/>
  <c r="R11071" i="70"/>
  <c r="Q11071" i="70"/>
  <c r="S11071" i="70"/>
  <c r="S3021" i="70"/>
  <c r="R3021" i="70"/>
  <c r="T3021" i="70"/>
  <c r="Q3021" i="70"/>
  <c r="R11085" i="70"/>
  <c r="Q11085" i="70"/>
  <c r="S11085" i="70"/>
  <c r="T11085" i="70"/>
  <c r="S63221" i="70"/>
  <c r="R63221" i="70"/>
  <c r="Q63221" i="70"/>
  <c r="T63221" i="70"/>
  <c r="T43761" i="70"/>
  <c r="R43761" i="70"/>
  <c r="S43761" i="70"/>
  <c r="Q43761" i="70"/>
  <c r="R123155" i="70"/>
  <c r="T123155" i="70"/>
  <c r="S123155" i="70"/>
  <c r="Q123155" i="70"/>
  <c r="R92439" i="70"/>
  <c r="Q92439" i="70"/>
  <c r="S92439" i="70"/>
  <c r="T92439" i="70"/>
  <c r="R96079" i="70"/>
  <c r="T96079" i="70"/>
  <c r="S96079" i="70"/>
  <c r="Q96079" i="70"/>
  <c r="R115651" i="70"/>
  <c r="T115651" i="70"/>
  <c r="Q115651" i="70"/>
  <c r="S115651" i="70"/>
  <c r="R73399" i="70"/>
  <c r="T73399" i="70"/>
  <c r="Q73399" i="70"/>
  <c r="S73399" i="70"/>
  <c r="Q141467" i="70"/>
  <c r="T141467" i="70"/>
  <c r="R141467" i="70"/>
  <c r="S141467" i="70"/>
  <c r="Q205657" i="70"/>
  <c r="R205657" i="70"/>
  <c r="S205657" i="70"/>
  <c r="T205657" i="70"/>
  <c r="R113691" i="70"/>
  <c r="Q113691" i="70"/>
  <c r="T113691" i="70"/>
  <c r="S113691" i="70"/>
  <c r="Q112711" i="70"/>
  <c r="T112711" i="70"/>
  <c r="R112711" i="70"/>
  <c r="S112711" i="70"/>
  <c r="R183299" i="70"/>
  <c r="Q183299" i="70"/>
  <c r="T183299" i="70"/>
  <c r="S183299" i="70"/>
  <c r="R183257" i="70"/>
  <c r="T183257" i="70"/>
  <c r="S183257" i="70"/>
  <c r="Q183257" i="70"/>
  <c r="Q90633" i="70"/>
  <c r="R90633" i="70"/>
  <c r="S90633" i="70"/>
  <c r="T90633" i="70"/>
  <c r="Q144771" i="70"/>
  <c r="T144771" i="70"/>
  <c r="R144771" i="70"/>
  <c r="S144771" i="70"/>
  <c r="R238641" i="70"/>
  <c r="Q238641" i="70"/>
  <c r="T238641" i="70"/>
  <c r="S238641" i="70"/>
  <c r="S193743" i="70"/>
  <c r="Q193743" i="70"/>
  <c r="T193743" i="70"/>
  <c r="R193743" i="70"/>
  <c r="S157469" i="70"/>
  <c r="T157469" i="70"/>
  <c r="R157469" i="70"/>
  <c r="Q157469" i="70"/>
  <c r="Q158729" i="70"/>
  <c r="S158729" i="70"/>
  <c r="T158729" i="70"/>
  <c r="R158729" i="70"/>
  <c r="T176019" i="70"/>
  <c r="Q176019" i="70"/>
  <c r="S176019" i="70"/>
  <c r="R176019" i="70"/>
  <c r="Q222163" i="70"/>
  <c r="R222163" i="70"/>
  <c r="S222163" i="70"/>
  <c r="T222163" i="70"/>
  <c r="T235869" i="70"/>
  <c r="Q235869" i="70"/>
  <c r="S235869" i="70"/>
  <c r="R235869" i="70"/>
  <c r="R245123" i="70"/>
  <c r="S245123" i="70"/>
  <c r="T245123" i="70"/>
  <c r="Q245123" i="70"/>
  <c r="Q233685" i="70"/>
  <c r="R233685" i="70"/>
  <c r="T233685" i="70"/>
  <c r="S233685" i="70"/>
  <c r="T207701" i="70"/>
  <c r="Q207701" i="70"/>
  <c r="S207701" i="70"/>
  <c r="R207701" i="70"/>
  <c r="R230955" i="70"/>
  <c r="S230955" i="70"/>
  <c r="Q230955" i="70"/>
  <c r="T230955" i="70"/>
  <c r="S58769" i="70"/>
  <c r="R58769" i="70"/>
  <c r="Q58769" i="70"/>
  <c r="T58769" i="70"/>
  <c r="Q63697" i="70"/>
  <c r="T63697" i="70"/>
  <c r="S63697" i="70"/>
  <c r="R63697" i="70"/>
  <c r="S36761" i="70"/>
  <c r="T36761" i="70"/>
  <c r="Q36761" i="70"/>
  <c r="R36761" i="70"/>
  <c r="Q34927" i="70"/>
  <c r="T34927" i="70"/>
  <c r="S34927" i="70"/>
  <c r="R34927" i="70"/>
  <c r="T16545" i="70"/>
  <c r="R16545" i="70"/>
  <c r="Q16545" i="70"/>
  <c r="S16545" i="70"/>
  <c r="T12233" i="70"/>
  <c r="S12233" i="70"/>
  <c r="Q12233" i="70"/>
  <c r="R12233" i="70"/>
  <c r="S50201" i="70"/>
  <c r="Q50201" i="70"/>
  <c r="T50201" i="70"/>
  <c r="R50201" i="70"/>
  <c r="R24371" i="70"/>
  <c r="S24371" i="70"/>
  <c r="T24371" i="70"/>
  <c r="Q24371" i="70"/>
  <c r="S86321" i="70"/>
  <c r="R86321" i="70"/>
  <c r="Q86321" i="70"/>
  <c r="T86321" i="70"/>
  <c r="S108903" i="70"/>
  <c r="T108903" i="70"/>
  <c r="Q108903" i="70"/>
  <c r="R108903" i="70"/>
  <c r="T92635" i="70"/>
  <c r="S92635" i="70"/>
  <c r="R92635" i="70"/>
  <c r="Q92635" i="70"/>
  <c r="Q130519" i="70"/>
  <c r="S130519" i="70"/>
  <c r="R130519" i="70"/>
  <c r="T130519" i="70"/>
  <c r="Q77417" i="70"/>
  <c r="R77417" i="70"/>
  <c r="S77417" i="70"/>
  <c r="T77417" i="70"/>
  <c r="T105333" i="70"/>
  <c r="Q105333" i="70"/>
  <c r="R105333" i="70"/>
  <c r="S105333" i="70"/>
  <c r="Q189277" i="70"/>
  <c r="R189277" i="70"/>
  <c r="S189277" i="70"/>
  <c r="T189277" i="70"/>
  <c r="S108469" i="70"/>
  <c r="Q108469" i="70"/>
  <c r="R108469" i="70"/>
  <c r="T108469" i="70"/>
  <c r="T114307" i="70"/>
  <c r="Q114307" i="70"/>
  <c r="R114307" i="70"/>
  <c r="S114307" i="70"/>
  <c r="Q147081" i="70"/>
  <c r="R147081" i="70"/>
  <c r="S147081" i="70"/>
  <c r="T147081" i="70"/>
  <c r="Q121909" i="70"/>
  <c r="T121909" i="70"/>
  <c r="R121909" i="70"/>
  <c r="S121909" i="70"/>
  <c r="S155439" i="70"/>
  <c r="R155439" i="70"/>
  <c r="Q155439" i="70"/>
  <c r="T155439" i="70"/>
  <c r="T116519" i="70"/>
  <c r="S116519" i="70"/>
  <c r="R116519" i="70"/>
  <c r="Q116519" i="70"/>
  <c r="T204775" i="70"/>
  <c r="Q204775" i="70"/>
  <c r="R204775" i="70"/>
  <c r="S204775" i="70"/>
  <c r="S177363" i="70"/>
  <c r="Q177363" i="70"/>
  <c r="T177363" i="70"/>
  <c r="R177363" i="70"/>
  <c r="R141089" i="70"/>
  <c r="S141089" i="70"/>
  <c r="Q141089" i="70"/>
  <c r="T141089" i="70"/>
  <c r="T157665" i="70"/>
  <c r="Q157665" i="70"/>
  <c r="R157665" i="70"/>
  <c r="S157665" i="70"/>
  <c r="T139801" i="70"/>
  <c r="Q139801" i="70"/>
  <c r="R139801" i="70"/>
  <c r="S139801" i="70"/>
  <c r="Q175739" i="70"/>
  <c r="T175739" i="70"/>
  <c r="S175739" i="70"/>
  <c r="R175739" i="70"/>
  <c r="R243135" i="70"/>
  <c r="T243135" i="70"/>
  <c r="Q243135" i="70"/>
  <c r="S243135" i="70"/>
  <c r="S215639" i="70"/>
  <c r="Q215639" i="70"/>
  <c r="T215639" i="70"/>
  <c r="R215639" i="70"/>
  <c r="T208247" i="70"/>
  <c r="R208247" i="70"/>
  <c r="S208247" i="70"/>
  <c r="Q208247" i="70"/>
  <c r="R215961" i="70"/>
  <c r="S215961" i="70"/>
  <c r="Q215961" i="70"/>
  <c r="T215961" i="70"/>
  <c r="S235715" i="70"/>
  <c r="T235715" i="70"/>
  <c r="Q235715" i="70"/>
  <c r="R235715" i="70"/>
  <c r="Q52889" i="70"/>
  <c r="R52889" i="70"/>
  <c r="T52889" i="70"/>
  <c r="S52889" i="70"/>
  <c r="T49221" i="70"/>
  <c r="S49221" i="70"/>
  <c r="Q49221" i="70"/>
  <c r="R49221" i="70"/>
  <c r="Q41997" i="70"/>
  <c r="R41997" i="70"/>
  <c r="S41997" i="70"/>
  <c r="T41997" i="70"/>
  <c r="R34451" i="70"/>
  <c r="Q34451" i="70"/>
  <c r="S34451" i="70"/>
  <c r="T34451" i="70"/>
  <c r="Q10217" i="70"/>
  <c r="T10217" i="70"/>
  <c r="R10217" i="70"/>
  <c r="S10217" i="70"/>
  <c r="R16657" i="70"/>
  <c r="Q16657" i="70"/>
  <c r="S16657" i="70"/>
  <c r="T16657" i="70"/>
  <c r="R52049" i="70"/>
  <c r="S52049" i="70"/>
  <c r="T52049" i="70"/>
  <c r="Q52049" i="70"/>
  <c r="Q44461" i="70"/>
  <c r="T44461" i="70"/>
  <c r="R44461" i="70"/>
  <c r="S44461" i="70"/>
  <c r="Q123043" i="70"/>
  <c r="T123043" i="70"/>
  <c r="R123043" i="70"/>
  <c r="S123043" i="70"/>
  <c r="T86657" i="70"/>
  <c r="Q86657" i="70"/>
  <c r="S86657" i="70"/>
  <c r="R86657" i="70"/>
  <c r="T124275" i="70"/>
  <c r="S124275" i="70"/>
  <c r="R124275" i="70"/>
  <c r="Q124275" i="70"/>
  <c r="R117247" i="70"/>
  <c r="Q117247" i="70"/>
  <c r="T117247" i="70"/>
  <c r="S117247" i="70"/>
  <c r="S83129" i="70"/>
  <c r="T83129" i="70"/>
  <c r="Q83129" i="70"/>
  <c r="R83129" i="70"/>
  <c r="S141803" i="70"/>
  <c r="R141803" i="70"/>
  <c r="T141803" i="70"/>
  <c r="Q141803" i="70"/>
  <c r="Q144295" i="70"/>
  <c r="R144295" i="70"/>
  <c r="S144295" i="70"/>
  <c r="T144295" i="70"/>
  <c r="T143539" i="70"/>
  <c r="Q143539" i="70"/>
  <c r="S143539" i="70"/>
  <c r="R143539" i="70"/>
  <c r="S129175" i="70"/>
  <c r="T129175" i="70"/>
  <c r="Q129175" i="70"/>
  <c r="R129175" i="70"/>
  <c r="R199763" i="70"/>
  <c r="T199763" i="70"/>
  <c r="Q199763" i="70"/>
  <c r="S199763" i="70"/>
  <c r="S154683" i="70"/>
  <c r="R154683" i="70"/>
  <c r="T154683" i="70"/>
  <c r="Q154683" i="70"/>
  <c r="R108259" i="70"/>
  <c r="T108259" i="70"/>
  <c r="Q108259" i="70"/>
  <c r="S108259" i="70"/>
  <c r="S144799" i="70"/>
  <c r="T144799" i="70"/>
  <c r="R144799" i="70"/>
  <c r="Q144799" i="70"/>
  <c r="S121965" i="70"/>
  <c r="Q121965" i="70"/>
  <c r="T121965" i="70"/>
  <c r="R121965" i="70"/>
  <c r="R132801" i="70"/>
  <c r="S132801" i="70"/>
  <c r="T132801" i="70"/>
  <c r="Q132801" i="70"/>
  <c r="R141061" i="70"/>
  <c r="Q141061" i="70"/>
  <c r="S141061" i="70"/>
  <c r="T141061" i="70"/>
  <c r="R157637" i="70"/>
  <c r="S157637" i="70"/>
  <c r="Q157637" i="70"/>
  <c r="T157637" i="70"/>
  <c r="Q153031" i="70"/>
  <c r="R153031" i="70"/>
  <c r="S153031" i="70"/>
  <c r="T153031" i="70"/>
  <c r="T185931" i="70"/>
  <c r="R185931" i="70"/>
  <c r="S185931" i="70"/>
  <c r="Q185931" i="70"/>
  <c r="R244479" i="70"/>
  <c r="T244479" i="70"/>
  <c r="Q244479" i="70"/>
  <c r="S244479" i="70"/>
  <c r="T226881" i="70"/>
  <c r="Q226881" i="70"/>
  <c r="S226881" i="70"/>
  <c r="R226881" i="70"/>
  <c r="T206581" i="70"/>
  <c r="S206581" i="70"/>
  <c r="R206581" i="70"/>
  <c r="Q206581" i="70"/>
  <c r="R243597" i="70"/>
  <c r="S243597" i="70"/>
  <c r="Q243597" i="70"/>
  <c r="T243597" i="70"/>
  <c r="T233727" i="70"/>
  <c r="S233727" i="70"/>
  <c r="Q233727" i="70"/>
  <c r="R233727" i="70"/>
  <c r="T76885" i="70"/>
  <c r="S76885" i="70"/>
  <c r="Q76885" i="70"/>
  <c r="R76885" i="70"/>
  <c r="T52469" i="70"/>
  <c r="Q52469" i="70"/>
  <c r="S52469" i="70"/>
  <c r="R52469" i="70"/>
  <c r="T43635" i="70"/>
  <c r="S43635" i="70"/>
  <c r="Q43635" i="70"/>
  <c r="R43635" i="70"/>
  <c r="R37811" i="70"/>
  <c r="Q37811" i="70"/>
  <c r="T37811" i="70"/>
  <c r="S37811" i="70"/>
  <c r="S10399" i="70"/>
  <c r="T10399" i="70"/>
  <c r="R10399" i="70"/>
  <c r="Q10399" i="70"/>
  <c r="Q8019" i="70"/>
  <c r="S8019" i="70"/>
  <c r="R8019" i="70"/>
  <c r="T8019" i="70"/>
  <c r="Q80721" i="70"/>
  <c r="T80721" i="70"/>
  <c r="S80721" i="70"/>
  <c r="R80721" i="70"/>
  <c r="R44167" i="70"/>
  <c r="T44167" i="70"/>
  <c r="Q44167" i="70"/>
  <c r="S44167" i="70"/>
  <c r="T83941" i="70"/>
  <c r="S83941" i="70"/>
  <c r="R83941" i="70"/>
  <c r="Q83941" i="70"/>
  <c r="Q52665" i="70"/>
  <c r="T52665" i="70"/>
  <c r="S52665" i="70"/>
  <c r="R52665" i="70"/>
  <c r="S90913" i="70"/>
  <c r="T90913" i="70"/>
  <c r="R90913" i="70"/>
  <c r="Q90913" i="70"/>
  <c r="T132115" i="70"/>
  <c r="Q132115" i="70"/>
  <c r="S132115" i="70"/>
  <c r="R132115" i="70"/>
  <c r="S60603" i="70"/>
  <c r="Q60603" i="70"/>
  <c r="T60603" i="70"/>
  <c r="R60603" i="70"/>
  <c r="S105669" i="70"/>
  <c r="T105669" i="70"/>
  <c r="Q105669" i="70"/>
  <c r="R105669" i="70"/>
  <c r="T155453" i="70"/>
  <c r="R155453" i="70"/>
  <c r="S155453" i="70"/>
  <c r="Q155453" i="70"/>
  <c r="S108553" i="70"/>
  <c r="T108553" i="70"/>
  <c r="Q108553" i="70"/>
  <c r="R108553" i="70"/>
  <c r="T115903" i="70"/>
  <c r="R115903" i="70"/>
  <c r="Q115903" i="70"/>
  <c r="S115903" i="70"/>
  <c r="S169761" i="70"/>
  <c r="Q169761" i="70"/>
  <c r="R169761" i="70"/>
  <c r="T169761" i="70"/>
  <c r="Q165435" i="70"/>
  <c r="T165435" i="70"/>
  <c r="R165435" i="70"/>
  <c r="S165435" i="70"/>
  <c r="R90745" i="70"/>
  <c r="S90745" i="70"/>
  <c r="Q90745" i="70"/>
  <c r="T90745" i="70"/>
  <c r="Q112081" i="70"/>
  <c r="T112081" i="70"/>
  <c r="R112081" i="70"/>
  <c r="S112081" i="70"/>
  <c r="S113873" i="70"/>
  <c r="R113873" i="70"/>
  <c r="Q113873" i="70"/>
  <c r="T113873" i="70"/>
  <c r="R190285" i="70"/>
  <c r="Q190285" i="70"/>
  <c r="S190285" i="70"/>
  <c r="T190285" i="70"/>
  <c r="T127929" i="70"/>
  <c r="Q127929" i="70"/>
  <c r="R127929" i="70"/>
  <c r="S127929" i="70"/>
  <c r="R170069" i="70"/>
  <c r="Q170069" i="70"/>
  <c r="S170069" i="70"/>
  <c r="T170069" i="70"/>
  <c r="Q190229" i="70"/>
  <c r="R190229" i="70"/>
  <c r="T190229" i="70"/>
  <c r="S190229" i="70"/>
  <c r="S208555" i="70"/>
  <c r="R208555" i="70"/>
  <c r="T208555" i="70"/>
  <c r="Q208555" i="70"/>
  <c r="S240685" i="70"/>
  <c r="R240685" i="70"/>
  <c r="T240685" i="70"/>
  <c r="Q240685" i="70"/>
  <c r="S209437" i="70"/>
  <c r="T209437" i="70"/>
  <c r="R209437" i="70"/>
  <c r="Q209437" i="70"/>
  <c r="R183271" i="70"/>
  <c r="Q183271" i="70"/>
  <c r="T183271" i="70"/>
  <c r="S183271" i="70"/>
  <c r="R234203" i="70"/>
  <c r="Q234203" i="70"/>
  <c r="T234203" i="70"/>
  <c r="S234203" i="70"/>
  <c r="T229933" i="70"/>
  <c r="Q229933" i="70"/>
  <c r="R229933" i="70"/>
  <c r="S229933" i="70"/>
  <c r="T75569" i="70"/>
  <c r="R75569" i="70"/>
  <c r="Q75569" i="70"/>
  <c r="S75569" i="70"/>
  <c r="Q81141" i="70"/>
  <c r="R81141" i="70"/>
  <c r="T81141" i="70"/>
  <c r="S81141" i="70"/>
  <c r="R17287" i="70"/>
  <c r="T17287" i="70"/>
  <c r="Q17287" i="70"/>
  <c r="S17287" i="70"/>
  <c r="Q33779" i="70"/>
  <c r="R33779" i="70"/>
  <c r="S33779" i="70"/>
  <c r="T33779" i="70"/>
  <c r="T16489" i="70"/>
  <c r="R16489" i="70"/>
  <c r="Q16489" i="70"/>
  <c r="S16489" i="70"/>
  <c r="T14697" i="70"/>
  <c r="Q14697" i="70"/>
  <c r="S14697" i="70"/>
  <c r="R14697" i="70"/>
  <c r="R77781" i="70"/>
  <c r="Q77781" i="70"/>
  <c r="T77781" i="70"/>
  <c r="S77781" i="70"/>
  <c r="T49095" i="70"/>
  <c r="Q49095" i="70"/>
  <c r="R49095" i="70"/>
  <c r="S49095" i="70"/>
  <c r="Q137911" i="70"/>
  <c r="S137911" i="70"/>
  <c r="R137911" i="70"/>
  <c r="T137911" i="70"/>
  <c r="R69003" i="70"/>
  <c r="Q69003" i="70"/>
  <c r="T69003" i="70"/>
  <c r="S69003" i="70"/>
  <c r="S139143" i="70"/>
  <c r="R139143" i="70"/>
  <c r="T139143" i="70"/>
  <c r="Q139143" i="70"/>
  <c r="T117135" i="70"/>
  <c r="R117135" i="70"/>
  <c r="Q117135" i="70"/>
  <c r="S117135" i="70"/>
  <c r="R59413" i="70"/>
  <c r="S59413" i="70"/>
  <c r="Q59413" i="70"/>
  <c r="T59413" i="70"/>
  <c r="R171497" i="70"/>
  <c r="S171497" i="70"/>
  <c r="T171497" i="70"/>
  <c r="Q171497" i="70"/>
  <c r="Q139073" i="70"/>
  <c r="R139073" i="70"/>
  <c r="S139073" i="70"/>
  <c r="T139073" i="70"/>
  <c r="S159919" i="70"/>
  <c r="T159919" i="70"/>
  <c r="R159919" i="70"/>
  <c r="Q159919" i="70"/>
  <c r="S130771" i="70"/>
  <c r="Q130771" i="70"/>
  <c r="T130771" i="70"/>
  <c r="R130771" i="70"/>
  <c r="T163545" i="70"/>
  <c r="R163545" i="70"/>
  <c r="S163545" i="70"/>
  <c r="Q163545" i="70"/>
  <c r="T163783" i="70"/>
  <c r="Q163783" i="70"/>
  <c r="S163783" i="70"/>
  <c r="R163783" i="70"/>
  <c r="S122749" i="70"/>
  <c r="T122749" i="70"/>
  <c r="Q122749" i="70"/>
  <c r="R122749" i="70"/>
  <c r="S161487" i="70"/>
  <c r="T161487" i="70"/>
  <c r="R161487" i="70"/>
  <c r="Q161487" i="70"/>
  <c r="T163279" i="70"/>
  <c r="R163279" i="70"/>
  <c r="Q163279" i="70"/>
  <c r="S163279" i="70"/>
  <c r="S190257" i="70"/>
  <c r="Q190257" i="70"/>
  <c r="T190257" i="70"/>
  <c r="R190257" i="70"/>
  <c r="Q106621" i="70"/>
  <c r="R106621" i="70"/>
  <c r="S106621" i="70"/>
  <c r="T106621" i="70"/>
  <c r="T172463" i="70"/>
  <c r="Q172463" i="70"/>
  <c r="R172463" i="70"/>
  <c r="S172463" i="70"/>
  <c r="Q192623" i="70"/>
  <c r="R192623" i="70"/>
  <c r="T192623" i="70"/>
  <c r="S192623" i="70"/>
  <c r="S101021" i="70"/>
  <c r="T101021" i="70"/>
  <c r="R101021" i="70"/>
  <c r="Q101021" i="70"/>
  <c r="Q229163" i="70"/>
  <c r="R229163" i="70"/>
  <c r="S229163" i="70"/>
  <c r="T229163" i="70"/>
  <c r="R237073" i="70"/>
  <c r="S237073" i="70"/>
  <c r="T237073" i="70"/>
  <c r="Q237073" i="70"/>
  <c r="R196879" i="70"/>
  <c r="S196879" i="70"/>
  <c r="T196879" i="70"/>
  <c r="Q196879" i="70"/>
  <c r="T237675" i="70"/>
  <c r="Q237675" i="70"/>
  <c r="S237675" i="70"/>
  <c r="R237675" i="70"/>
  <c r="S243415" i="70"/>
  <c r="Q243415" i="70"/>
  <c r="T243415" i="70"/>
  <c r="R243415" i="70"/>
  <c r="S60547" i="70"/>
  <c r="Q60547" i="70"/>
  <c r="R60547" i="70"/>
  <c r="T60547" i="70"/>
  <c r="S71789" i="70"/>
  <c r="T71789" i="70"/>
  <c r="R71789" i="70"/>
  <c r="Q71789" i="70"/>
  <c r="T43649" i="70"/>
  <c r="Q43649" i="70"/>
  <c r="R43649" i="70"/>
  <c r="S43649" i="70"/>
  <c r="T24749" i="70"/>
  <c r="Q24749" i="70"/>
  <c r="S24749" i="70"/>
  <c r="R24749" i="70"/>
  <c r="Q18925" i="70"/>
  <c r="R18925" i="70"/>
  <c r="T18925" i="70"/>
  <c r="S18925" i="70"/>
  <c r="R8481" i="70"/>
  <c r="S8481" i="70"/>
  <c r="Q8481" i="70"/>
  <c r="T8481" i="70"/>
  <c r="Q48255" i="70"/>
  <c r="R48255" i="70"/>
  <c r="T48255" i="70"/>
  <c r="S48255" i="70"/>
  <c r="T40191" i="70"/>
  <c r="S40191" i="70"/>
  <c r="Q40191" i="70"/>
  <c r="R40191" i="70"/>
  <c r="S109631" i="70"/>
  <c r="Q109631" i="70"/>
  <c r="T109631" i="70"/>
  <c r="R109631" i="70"/>
  <c r="Q102351" i="70"/>
  <c r="S102351" i="70"/>
  <c r="R102351" i="70"/>
  <c r="T102351" i="70"/>
  <c r="Q125871" i="70"/>
  <c r="T125871" i="70"/>
  <c r="S125871" i="70"/>
  <c r="R125871" i="70"/>
  <c r="T132003" i="70"/>
  <c r="Q132003" i="70"/>
  <c r="R132003" i="70"/>
  <c r="S132003" i="70"/>
  <c r="S54513" i="70"/>
  <c r="R54513" i="70"/>
  <c r="T54513" i="70"/>
  <c r="Q54513" i="70"/>
  <c r="S106089" i="70"/>
  <c r="T106089" i="70"/>
  <c r="R106089" i="70"/>
  <c r="Q106089" i="70"/>
  <c r="T205741" i="70"/>
  <c r="Q205741" i="70"/>
  <c r="R205741" i="70"/>
  <c r="S205741" i="70"/>
  <c r="S113803" i="70"/>
  <c r="R113803" i="70"/>
  <c r="Q113803" i="70"/>
  <c r="T113803" i="70"/>
  <c r="Q61891" i="70"/>
  <c r="R61891" i="70"/>
  <c r="S61891" i="70"/>
  <c r="T61891" i="70"/>
  <c r="R169929" i="70"/>
  <c r="S169929" i="70"/>
  <c r="T169929" i="70"/>
  <c r="Q169929" i="70"/>
  <c r="T192917" i="70"/>
  <c r="R192917" i="70"/>
  <c r="Q192917" i="70"/>
  <c r="S192917" i="70"/>
  <c r="T155523" i="70"/>
  <c r="S155523" i="70"/>
  <c r="R155523" i="70"/>
  <c r="Q155523" i="70"/>
  <c r="R145135" i="70"/>
  <c r="Q145135" i="70"/>
  <c r="S145135" i="70"/>
  <c r="T145135" i="70"/>
  <c r="S146927" i="70"/>
  <c r="R146927" i="70"/>
  <c r="Q146927" i="70"/>
  <c r="T146927" i="70"/>
  <c r="Q167745" i="70"/>
  <c r="R167745" i="70"/>
  <c r="S167745" i="70"/>
  <c r="T167745" i="70"/>
  <c r="Q202661" i="70"/>
  <c r="T202661" i="70"/>
  <c r="R202661" i="70"/>
  <c r="S202661" i="70"/>
  <c r="R152569" i="70"/>
  <c r="Q152569" i="70"/>
  <c r="T152569" i="70"/>
  <c r="S152569" i="70"/>
  <c r="Q176243" i="70"/>
  <c r="S176243" i="70"/>
  <c r="T176243" i="70"/>
  <c r="R176243" i="70"/>
  <c r="Q202311" i="70"/>
  <c r="R202311" i="70"/>
  <c r="S202311" i="70"/>
  <c r="T202311" i="70"/>
  <c r="R222975" i="70"/>
  <c r="T222975" i="70"/>
  <c r="Q222975" i="70"/>
  <c r="S222975" i="70"/>
  <c r="T201051" i="70"/>
  <c r="Q201051" i="70"/>
  <c r="S201051" i="70"/>
  <c r="R201051" i="70"/>
  <c r="R175067" i="70"/>
  <c r="T175067" i="70"/>
  <c r="Q175067" i="70"/>
  <c r="S175067" i="70"/>
  <c r="S242729" i="70"/>
  <c r="R242729" i="70"/>
  <c r="T242729" i="70"/>
  <c r="Q242729" i="70"/>
  <c r="T241861" i="70"/>
  <c r="Q241861" i="70"/>
  <c r="R241861" i="70"/>
  <c r="S241861" i="70"/>
  <c r="T47849" i="70"/>
  <c r="S47849" i="70"/>
  <c r="Q47849" i="70"/>
  <c r="R47849" i="70"/>
  <c r="S59973" i="70"/>
  <c r="T59973" i="70"/>
  <c r="Q59973" i="70"/>
  <c r="R59973" i="70"/>
  <c r="R29061" i="70"/>
  <c r="Q29061" i="70"/>
  <c r="S29061" i="70"/>
  <c r="T29061" i="70"/>
  <c r="T23545" i="70"/>
  <c r="S23545" i="70"/>
  <c r="R23545" i="70"/>
  <c r="Q23545" i="70"/>
  <c r="R5429" i="70"/>
  <c r="T5429" i="70"/>
  <c r="Q5429" i="70"/>
  <c r="S5429" i="70"/>
  <c r="R18939" i="70"/>
  <c r="Q18939" i="70"/>
  <c r="S18939" i="70"/>
  <c r="T18939" i="70"/>
  <c r="R70977" i="70"/>
  <c r="T70977" i="70"/>
  <c r="Q70977" i="70"/>
  <c r="S70977" i="70"/>
  <c r="S46057" i="70"/>
  <c r="Q46057" i="70"/>
  <c r="R46057" i="70"/>
  <c r="T46057" i="70"/>
  <c r="R110079" i="70"/>
  <c r="S110079" i="70"/>
  <c r="Q110079" i="70"/>
  <c r="T110079" i="70"/>
  <c r="Q84025" i="70"/>
  <c r="T84025" i="70"/>
  <c r="R84025" i="70"/>
  <c r="S84025" i="70"/>
  <c r="T97297" i="70"/>
  <c r="R97297" i="70"/>
  <c r="S97297" i="70"/>
  <c r="Q97297" i="70"/>
  <c r="R109099" i="70"/>
  <c r="S109099" i="70"/>
  <c r="Q109099" i="70"/>
  <c r="T109099" i="70"/>
  <c r="S83185" i="70"/>
  <c r="R83185" i="70"/>
  <c r="T83185" i="70"/>
  <c r="Q83185" i="70"/>
  <c r="T187961" i="70"/>
  <c r="R187961" i="70"/>
  <c r="Q187961" i="70"/>
  <c r="S187961" i="70"/>
  <c r="T127985" i="70"/>
  <c r="R127985" i="70"/>
  <c r="S127985" i="70"/>
  <c r="Q127985" i="70"/>
  <c r="T84361" i="70"/>
  <c r="S84361" i="70"/>
  <c r="R84361" i="70"/>
  <c r="Q84361" i="70"/>
  <c r="R71019" i="70"/>
  <c r="T71019" i="70"/>
  <c r="Q71019" i="70"/>
  <c r="S71019" i="70"/>
  <c r="T147305" i="70"/>
  <c r="Q147305" i="70"/>
  <c r="S147305" i="70"/>
  <c r="R147305" i="70"/>
  <c r="Q195311" i="70"/>
  <c r="R195311" i="70"/>
  <c r="S195311" i="70"/>
  <c r="T195311" i="70"/>
  <c r="T127271" i="70"/>
  <c r="Q127271" i="70"/>
  <c r="R127271" i="70"/>
  <c r="S127271" i="70"/>
  <c r="T118073" i="70"/>
  <c r="S118073" i="70"/>
  <c r="Q118073" i="70"/>
  <c r="R118073" i="70"/>
  <c r="T119865" i="70"/>
  <c r="S119865" i="70"/>
  <c r="Q119865" i="70"/>
  <c r="R119865" i="70"/>
  <c r="Q185189" i="70"/>
  <c r="S185189" i="70"/>
  <c r="R185189" i="70"/>
  <c r="T185189" i="70"/>
  <c r="T205055" i="70"/>
  <c r="S205055" i="70"/>
  <c r="Q205055" i="70"/>
  <c r="R205055" i="70"/>
  <c r="Q205251" i="70"/>
  <c r="R205251" i="70"/>
  <c r="S205251" i="70"/>
  <c r="T205251" i="70"/>
  <c r="R178945" i="70"/>
  <c r="S178945" i="70"/>
  <c r="Q178945" i="70"/>
  <c r="T178945" i="70"/>
  <c r="S199959" i="70"/>
  <c r="R199959" i="70"/>
  <c r="Q199959" i="70"/>
  <c r="T199959" i="70"/>
  <c r="T233923" i="70"/>
  <c r="R233923" i="70"/>
  <c r="Q233923" i="70"/>
  <c r="S233923" i="70"/>
  <c r="S223675" i="70"/>
  <c r="Q223675" i="70"/>
  <c r="T223675" i="70"/>
  <c r="R223675" i="70"/>
  <c r="T172715" i="70"/>
  <c r="Q172715" i="70"/>
  <c r="S172715" i="70"/>
  <c r="R172715" i="70"/>
  <c r="S242435" i="70"/>
  <c r="T242435" i="70"/>
  <c r="R242435" i="70"/>
  <c r="Q242435" i="70"/>
  <c r="S222499" i="70"/>
  <c r="R222499" i="70"/>
  <c r="T222499" i="70"/>
  <c r="Q222499" i="70"/>
  <c r="R8504" i="70"/>
  <c r="T8504" i="70"/>
  <c r="S8504" i="70"/>
  <c r="Q8504" i="70"/>
  <c r="T19242" i="70"/>
  <c r="Q19242" i="70"/>
  <c r="R19242" i="70"/>
  <c r="S19242" i="70"/>
  <c r="S47844" i="70"/>
  <c r="Q47844" i="70"/>
  <c r="T47844" i="70"/>
  <c r="R47844" i="70"/>
  <c r="Q54592" i="70"/>
  <c r="R54592" i="70"/>
  <c r="T54592" i="70"/>
  <c r="S54592" i="70"/>
  <c r="T39458" i="70"/>
  <c r="Q39458" i="70"/>
  <c r="S39458" i="70"/>
  <c r="R39458" i="70"/>
  <c r="Q65666" i="70"/>
  <c r="S65666" i="70"/>
  <c r="R65666" i="70"/>
  <c r="T65666" i="70"/>
  <c r="Q54256" i="70"/>
  <c r="R54256" i="70"/>
  <c r="T54256" i="70"/>
  <c r="S54256" i="70"/>
  <c r="Q62950" i="70"/>
  <c r="R62950" i="70"/>
  <c r="T62950" i="70"/>
  <c r="S62950" i="70"/>
  <c r="R13474" i="70"/>
  <c r="Q13474" i="70"/>
  <c r="T13474" i="70"/>
  <c r="S13474" i="70"/>
  <c r="R84132" i="70"/>
  <c r="Q84132" i="70"/>
  <c r="S84132" i="70"/>
  <c r="T84132" i="70"/>
  <c r="Q96942" i="70"/>
  <c r="T96942" i="70"/>
  <c r="R96942" i="70"/>
  <c r="S96942" i="70"/>
  <c r="S68844" i="70"/>
  <c r="R68844" i="70"/>
  <c r="T68844" i="70"/>
  <c r="Q68844" i="70"/>
  <c r="T70034" i="70"/>
  <c r="Q70034" i="70"/>
  <c r="R70034" i="70"/>
  <c r="S70034" i="70"/>
  <c r="R80170" i="70"/>
  <c r="T80170" i="70"/>
  <c r="S80170" i="70"/>
  <c r="Q80170" i="70"/>
  <c r="S113560" i="70"/>
  <c r="Q113560" i="70"/>
  <c r="R113560" i="70"/>
  <c r="T113560" i="70"/>
  <c r="T127336" i="70"/>
  <c r="S127336" i="70"/>
  <c r="R127336" i="70"/>
  <c r="Q127336" i="70"/>
  <c r="S107330" i="70"/>
  <c r="Q107330" i="70"/>
  <c r="T107330" i="70"/>
  <c r="R107330" i="70"/>
  <c r="S68340" i="70"/>
  <c r="Q68340" i="70"/>
  <c r="R68340" i="70"/>
  <c r="T68340" i="70"/>
  <c r="Q205246" i="70"/>
  <c r="R205246" i="70"/>
  <c r="S205246" i="70"/>
  <c r="T205246" i="70"/>
  <c r="T121204" i="70"/>
  <c r="Q121204" i="70"/>
  <c r="S121204" i="70"/>
  <c r="R121204" i="70"/>
  <c r="Q159144" i="70"/>
  <c r="R159144" i="70"/>
  <c r="T159144" i="70"/>
  <c r="S159144" i="70"/>
  <c r="S142890" i="70"/>
  <c r="T142890" i="70"/>
  <c r="Q142890" i="70"/>
  <c r="R142890" i="70"/>
  <c r="Q158738" i="70"/>
  <c r="S158738" i="70"/>
  <c r="R158738" i="70"/>
  <c r="T158738" i="70"/>
  <c r="Q162210" i="70"/>
  <c r="S162210" i="70"/>
  <c r="R162210" i="70"/>
  <c r="T162210" i="70"/>
  <c r="Q191582" i="70"/>
  <c r="S191582" i="70"/>
  <c r="R191582" i="70"/>
  <c r="T191582" i="70"/>
  <c r="S199660" i="70"/>
  <c r="Q199660" i="70"/>
  <c r="T199660" i="70"/>
  <c r="R199660" i="70"/>
  <c r="Q155504" i="70"/>
  <c r="T155504" i="70"/>
  <c r="R155504" i="70"/>
  <c r="S155504" i="70"/>
  <c r="T183784" i="70"/>
  <c r="Q183784" i="70"/>
  <c r="S183784" i="70"/>
  <c r="R183784" i="70"/>
  <c r="Q167978" i="70"/>
  <c r="T167978" i="70"/>
  <c r="S167978" i="70"/>
  <c r="R167978" i="70"/>
  <c r="R157226" i="70"/>
  <c r="Q157226" i="70"/>
  <c r="S157226" i="70"/>
  <c r="T157226" i="70"/>
  <c r="Q174152" i="70"/>
  <c r="T174152" i="70"/>
  <c r="S174152" i="70"/>
  <c r="R174152" i="70"/>
  <c r="S23400" i="70"/>
  <c r="Q23400" i="70"/>
  <c r="T23400" i="70"/>
  <c r="R23400" i="70"/>
  <c r="S16694" i="70"/>
  <c r="R16694" i="70"/>
  <c r="Q16694" i="70"/>
  <c r="T16694" i="70"/>
  <c r="R4052" i="70"/>
  <c r="T4052" i="70"/>
  <c r="Q4052" i="70"/>
  <c r="S4052" i="70"/>
  <c r="Q11822" i="70"/>
  <c r="S11822" i="70"/>
  <c r="T11822" i="70"/>
  <c r="R11822" i="70"/>
  <c r="T24128" i="70"/>
  <c r="Q24128" i="70"/>
  <c r="R24128" i="70"/>
  <c r="S24128" i="70"/>
  <c r="S3380" i="70"/>
  <c r="T3380" i="70"/>
  <c r="Q3380" i="70"/>
  <c r="R3380" i="70"/>
  <c r="T76558" i="70"/>
  <c r="S76558" i="70"/>
  <c r="R76558" i="70"/>
  <c r="Q76558" i="70"/>
  <c r="S54536" i="70"/>
  <c r="T54536" i="70"/>
  <c r="Q54536" i="70"/>
  <c r="R54536" i="70"/>
  <c r="T45478" i="70"/>
  <c r="Q45478" i="70"/>
  <c r="S45478" i="70"/>
  <c r="R45478" i="70"/>
  <c r="Q101254" i="70"/>
  <c r="S101254" i="70"/>
  <c r="R101254" i="70"/>
  <c r="T101254" i="70"/>
  <c r="T86638" i="70"/>
  <c r="R86638" i="70"/>
  <c r="S86638" i="70"/>
  <c r="Q86638" i="70"/>
  <c r="S62516" i="70"/>
  <c r="T62516" i="70"/>
  <c r="Q62516" i="70"/>
  <c r="R62516" i="70"/>
  <c r="R74416" i="70"/>
  <c r="S74416" i="70"/>
  <c r="Q74416" i="70"/>
  <c r="T74416" i="70"/>
  <c r="R93092" i="70"/>
  <c r="T93092" i="70"/>
  <c r="Q93092" i="70"/>
  <c r="S93092" i="70"/>
  <c r="S93792" i="70"/>
  <c r="Q93792" i="70"/>
  <c r="R93792" i="70"/>
  <c r="T93792" i="70"/>
  <c r="R148392" i="70"/>
  <c r="Q148392" i="70"/>
  <c r="S148392" i="70"/>
  <c r="T148392" i="70"/>
  <c r="S108156" i="70"/>
  <c r="T108156" i="70"/>
  <c r="Q108156" i="70"/>
  <c r="R108156" i="70"/>
  <c r="T99126" i="70"/>
  <c r="S99126" i="70"/>
  <c r="R99126" i="70"/>
  <c r="Q99126" i="70"/>
  <c r="R202432" i="70"/>
  <c r="S202432" i="70"/>
  <c r="T202432" i="70"/>
  <c r="Q202432" i="70"/>
  <c r="Q125152" i="70"/>
  <c r="S125152" i="70"/>
  <c r="T125152" i="70"/>
  <c r="R125152" i="70"/>
  <c r="S155448" i="70"/>
  <c r="T155448" i="70"/>
  <c r="R155448" i="70"/>
  <c r="Q155448" i="70"/>
  <c r="R112720" i="70"/>
  <c r="S112720" i="70"/>
  <c r="T112720" i="70"/>
  <c r="Q112720" i="70"/>
  <c r="T201942" i="70"/>
  <c r="S201942" i="70"/>
  <c r="R201942" i="70"/>
  <c r="Q201942" i="70"/>
  <c r="Q182776" i="70"/>
  <c r="S182776" i="70"/>
  <c r="R182776" i="70"/>
  <c r="T182776" i="70"/>
  <c r="S172080" i="70"/>
  <c r="R172080" i="70"/>
  <c r="Q172080" i="70"/>
  <c r="T172080" i="70"/>
  <c r="R141602" i="70"/>
  <c r="S141602" i="70"/>
  <c r="T141602" i="70"/>
  <c r="Q141602" i="70"/>
  <c r="R139502" i="70"/>
  <c r="T139502" i="70"/>
  <c r="S139502" i="70"/>
  <c r="Q139502" i="70"/>
  <c r="Q227198" i="70"/>
  <c r="S227198" i="70"/>
  <c r="T227198" i="70"/>
  <c r="R227198" i="70"/>
  <c r="Q225910" i="70"/>
  <c r="T225910" i="70"/>
  <c r="R225910" i="70"/>
  <c r="S225910" i="70"/>
  <c r="Q242416" i="70"/>
  <c r="S242416" i="70"/>
  <c r="R242416" i="70"/>
  <c r="T242416" i="70"/>
  <c r="S172640" i="70"/>
  <c r="R172640" i="70"/>
  <c r="T172640" i="70"/>
  <c r="Q172640" i="70"/>
  <c r="S23008" i="70"/>
  <c r="T23008" i="70"/>
  <c r="R23008" i="70"/>
  <c r="Q23008" i="70"/>
  <c r="R7090" i="70"/>
  <c r="T7090" i="70"/>
  <c r="S7090" i="70"/>
  <c r="Q7090" i="70"/>
  <c r="R11136" i="70"/>
  <c r="T11136" i="70"/>
  <c r="Q11136" i="70"/>
  <c r="S11136" i="70"/>
  <c r="Q14944" i="70"/>
  <c r="T14944" i="70"/>
  <c r="S14944" i="70"/>
  <c r="R14944" i="70"/>
  <c r="T5676" i="70"/>
  <c r="S5676" i="70"/>
  <c r="Q5676" i="70"/>
  <c r="R5676" i="70"/>
  <c r="T18542" i="70"/>
  <c r="Q18542" i="70"/>
  <c r="R18542" i="70"/>
  <c r="S18542" i="70"/>
  <c r="S21244" i="70"/>
  <c r="T21244" i="70"/>
  <c r="Q21244" i="70"/>
  <c r="R21244" i="70"/>
  <c r="T9708" i="70"/>
  <c r="S9708" i="70"/>
  <c r="Q9708" i="70"/>
  <c r="R9708" i="70"/>
  <c r="T40914" i="70"/>
  <c r="R40914" i="70"/>
  <c r="Q40914" i="70"/>
  <c r="S40914" i="70"/>
  <c r="R133580" i="70"/>
  <c r="S133580" i="70"/>
  <c r="T133580" i="70"/>
  <c r="Q133580" i="70"/>
  <c r="T79288" i="70"/>
  <c r="S79288" i="70"/>
  <c r="R79288" i="70"/>
  <c r="Q79288" i="70"/>
  <c r="S103774" i="70"/>
  <c r="Q103774" i="70"/>
  <c r="T103774" i="70"/>
  <c r="R103774" i="70"/>
  <c r="T91748" i="70"/>
  <c r="Q91748" i="70"/>
  <c r="S91748" i="70"/>
  <c r="R91748" i="70"/>
  <c r="R91426" i="70"/>
  <c r="T91426" i="70"/>
  <c r="S91426" i="70"/>
  <c r="Q91426" i="70"/>
  <c r="R99938" i="70"/>
  <c r="S99938" i="70"/>
  <c r="T99938" i="70"/>
  <c r="Q99938" i="70"/>
  <c r="R107456" i="70"/>
  <c r="S107456" i="70"/>
  <c r="T107456" i="70"/>
  <c r="Q107456" i="70"/>
  <c r="R134392" i="70"/>
  <c r="S134392" i="70"/>
  <c r="T134392" i="70"/>
  <c r="Q134392" i="70"/>
  <c r="S164604" i="70"/>
  <c r="R164604" i="70"/>
  <c r="T164604" i="70"/>
  <c r="Q164604" i="70"/>
  <c r="T204602" i="70"/>
  <c r="Q204602" i="70"/>
  <c r="S204602" i="70"/>
  <c r="R204602" i="70"/>
  <c r="R153782" i="70"/>
  <c r="T153782" i="70"/>
  <c r="Q153782" i="70"/>
  <c r="S153782" i="70"/>
  <c r="T188712" i="70"/>
  <c r="Q188712" i="70"/>
  <c r="R188712" i="70"/>
  <c r="S188712" i="70"/>
  <c r="R181530" i="70"/>
  <c r="T181530" i="70"/>
  <c r="S181530" i="70"/>
  <c r="Q181530" i="70"/>
  <c r="Q131228" i="70"/>
  <c r="T131228" i="70"/>
  <c r="R131228" i="70"/>
  <c r="S131228" i="70"/>
  <c r="Q131242" i="70"/>
  <c r="T131242" i="70"/>
  <c r="R131242" i="70"/>
  <c r="S131242" i="70"/>
  <c r="Q180998" i="70"/>
  <c r="T180998" i="70"/>
  <c r="R180998" i="70"/>
  <c r="S180998" i="70"/>
  <c r="T143702" i="70"/>
  <c r="Q143702" i="70"/>
  <c r="R143702" i="70"/>
  <c r="S143702" i="70"/>
  <c r="S232056" i="70"/>
  <c r="R232056" i="70"/>
  <c r="T232056" i="70"/>
  <c r="Q232056" i="70"/>
  <c r="R210384" i="70"/>
  <c r="Q210384" i="70"/>
  <c r="T210384" i="70"/>
  <c r="S210384" i="70"/>
  <c r="T216404" i="70"/>
  <c r="Q216404" i="70"/>
  <c r="S216404" i="70"/>
  <c r="R216404" i="70"/>
  <c r="T224790" i="70"/>
  <c r="Q224790" i="70"/>
  <c r="R224790" i="70"/>
  <c r="S224790" i="70"/>
  <c r="Q117606" i="70"/>
  <c r="S117606" i="70"/>
  <c r="R117606" i="70"/>
  <c r="T117606" i="70"/>
  <c r="S28762" i="70"/>
  <c r="Q28762" i="70"/>
  <c r="T28762" i="70"/>
  <c r="R28762" i="70"/>
  <c r="T18962" i="70"/>
  <c r="R18962" i="70"/>
  <c r="Q18962" i="70"/>
  <c r="S18962" i="70"/>
  <c r="T27054" i="70"/>
  <c r="Q27054" i="70"/>
  <c r="S27054" i="70"/>
  <c r="R27054" i="70"/>
  <c r="Q14286" i="70"/>
  <c r="S14286" i="70"/>
  <c r="T14286" i="70"/>
  <c r="R14286" i="70"/>
  <c r="R9134" i="70"/>
  <c r="Q9134" i="70"/>
  <c r="S9134" i="70"/>
  <c r="T9134" i="70"/>
  <c r="Q25822" i="70"/>
  <c r="R25822" i="70"/>
  <c r="T25822" i="70"/>
  <c r="S25822" i="70"/>
  <c r="Q8168" i="70"/>
  <c r="T8168" i="70"/>
  <c r="S8168" i="70"/>
  <c r="R8168" i="70"/>
  <c r="S14566" i="70"/>
  <c r="T14566" i="70"/>
  <c r="R14566" i="70"/>
  <c r="Q14566" i="70"/>
  <c r="Q109346" i="70"/>
  <c r="T109346" i="70"/>
  <c r="S109346" i="70"/>
  <c r="R109346" i="70"/>
  <c r="T100092" i="70"/>
  <c r="Q100092" i="70"/>
  <c r="S100092" i="70"/>
  <c r="R100092" i="70"/>
  <c r="T119244" i="70"/>
  <c r="Q119244" i="70"/>
  <c r="R119244" i="70"/>
  <c r="S119244" i="70"/>
  <c r="S78168" i="70"/>
  <c r="T78168" i="70"/>
  <c r="Q78168" i="70"/>
  <c r="R78168" i="70"/>
  <c r="T84314" i="70"/>
  <c r="R84314" i="70"/>
  <c r="Q84314" i="70"/>
  <c r="S84314" i="70"/>
  <c r="Q82508" i="70"/>
  <c r="S82508" i="70"/>
  <c r="T82508" i="70"/>
  <c r="R82508" i="70"/>
  <c r="T103970" i="70"/>
  <c r="S103970" i="70"/>
  <c r="R103970" i="70"/>
  <c r="Q103970" i="70"/>
  <c r="R98482" i="70"/>
  <c r="T98482" i="70"/>
  <c r="Q98482" i="70"/>
  <c r="S98482" i="70"/>
  <c r="T99294" i="70"/>
  <c r="Q99294" i="70"/>
  <c r="S99294" i="70"/>
  <c r="R99294" i="70"/>
  <c r="T132852" i="70"/>
  <c r="S132852" i="70"/>
  <c r="Q132852" i="70"/>
  <c r="R132852" i="70"/>
  <c r="S185604" i="70"/>
  <c r="Q185604" i="70"/>
  <c r="R185604" i="70"/>
  <c r="T185604" i="70"/>
  <c r="S166466" i="70"/>
  <c r="T166466" i="70"/>
  <c r="Q166466" i="70"/>
  <c r="R166466" i="70"/>
  <c r="T134826" i="70"/>
  <c r="R134826" i="70"/>
  <c r="S134826" i="70"/>
  <c r="Q134826" i="70"/>
  <c r="T200626" i="70"/>
  <c r="Q200626" i="70"/>
  <c r="S200626" i="70"/>
  <c r="R200626" i="70"/>
  <c r="R96620" i="70"/>
  <c r="Q96620" i="70"/>
  <c r="S96620" i="70"/>
  <c r="T96620" i="70"/>
  <c r="T95976" i="70"/>
  <c r="Q95976" i="70"/>
  <c r="S95976" i="70"/>
  <c r="R95976" i="70"/>
  <c r="Q175468" i="70"/>
  <c r="S175468" i="70"/>
  <c r="R175468" i="70"/>
  <c r="T175468" i="70"/>
  <c r="R134994" i="70"/>
  <c r="Q134994" i="70"/>
  <c r="S134994" i="70"/>
  <c r="T134994" i="70"/>
  <c r="T169588" i="70"/>
  <c r="R169588" i="70"/>
  <c r="S169588" i="70"/>
  <c r="Q169588" i="70"/>
  <c r="S241044" i="70"/>
  <c r="Q241044" i="70"/>
  <c r="T241044" i="70"/>
  <c r="R241044" i="70"/>
  <c r="S219764" i="70"/>
  <c r="R219764" i="70"/>
  <c r="T219764" i="70"/>
  <c r="Q219764" i="70"/>
  <c r="T225308" i="70"/>
  <c r="R225308" i="70"/>
  <c r="Q225308" i="70"/>
  <c r="S225308" i="70"/>
  <c r="T215760" i="70"/>
  <c r="Q215760" i="70"/>
  <c r="R215760" i="70"/>
  <c r="S215760" i="70"/>
  <c r="R46458" i="70"/>
  <c r="T46458" i="70"/>
  <c r="Q46458" i="70"/>
  <c r="S46458" i="70"/>
  <c r="T33550" i="70"/>
  <c r="R33550" i="70"/>
  <c r="Q33550" i="70"/>
  <c r="S33550" i="70"/>
  <c r="R28398" i="70"/>
  <c r="Q28398" i="70"/>
  <c r="T28398" i="70"/>
  <c r="S28398" i="70"/>
  <c r="Q32864" i="70"/>
  <c r="T32864" i="70"/>
  <c r="S32864" i="70"/>
  <c r="R32864" i="70"/>
  <c r="Q4402" i="70"/>
  <c r="T4402" i="70"/>
  <c r="R4402" i="70"/>
  <c r="S4402" i="70"/>
  <c r="S36406" i="70"/>
  <c r="T36406" i="70"/>
  <c r="Q36406" i="70"/>
  <c r="R36406" i="70"/>
  <c r="R26942" i="70"/>
  <c r="S26942" i="70"/>
  <c r="T26942" i="70"/>
  <c r="Q26942" i="70"/>
  <c r="Q24240" i="70"/>
  <c r="R24240" i="70"/>
  <c r="T24240" i="70"/>
  <c r="S24240" i="70"/>
  <c r="S101380" i="70"/>
  <c r="T101380" i="70"/>
  <c r="Q101380" i="70"/>
  <c r="R101380" i="70"/>
  <c r="R54270" i="70"/>
  <c r="Q54270" i="70"/>
  <c r="T54270" i="70"/>
  <c r="S54270" i="70"/>
  <c r="Q123752" i="70"/>
  <c r="T123752" i="70"/>
  <c r="R123752" i="70"/>
  <c r="S123752" i="70"/>
  <c r="R163064" i="70"/>
  <c r="T163064" i="70"/>
  <c r="Q163064" i="70"/>
  <c r="S163064" i="70"/>
  <c r="Q93064" i="70"/>
  <c r="S93064" i="70"/>
  <c r="T93064" i="70"/>
  <c r="R93064" i="70"/>
  <c r="R98160" i="70"/>
  <c r="Q98160" i="70"/>
  <c r="T98160" i="70"/>
  <c r="S98160" i="70"/>
  <c r="T93610" i="70"/>
  <c r="S93610" i="70"/>
  <c r="Q93610" i="70"/>
  <c r="R93610" i="70"/>
  <c r="T97278" i="70"/>
  <c r="S97278" i="70"/>
  <c r="Q97278" i="70"/>
  <c r="R97278" i="70"/>
  <c r="S52982" i="70"/>
  <c r="Q52982" i="70"/>
  <c r="T52982" i="70"/>
  <c r="R52982" i="70"/>
  <c r="T138844" i="70"/>
  <c r="S138844" i="70"/>
  <c r="R138844" i="70"/>
  <c r="Q138844" i="70"/>
  <c r="Q117886" i="70"/>
  <c r="S117886" i="70"/>
  <c r="R117886" i="70"/>
  <c r="T117886" i="70"/>
  <c r="R120350" i="70"/>
  <c r="Q120350" i="70"/>
  <c r="T120350" i="70"/>
  <c r="S120350" i="70"/>
  <c r="S149162" i="70"/>
  <c r="T149162" i="70"/>
  <c r="Q149162" i="70"/>
  <c r="R149162" i="70"/>
  <c r="S160418" i="70"/>
  <c r="R160418" i="70"/>
  <c r="Q160418" i="70"/>
  <c r="T160418" i="70"/>
  <c r="S178828" i="70"/>
  <c r="Q178828" i="70"/>
  <c r="T178828" i="70"/>
  <c r="R178828" i="70"/>
  <c r="S52450" i="70"/>
  <c r="T52450" i="70"/>
  <c r="R52450" i="70"/>
  <c r="Q52450" i="70"/>
  <c r="S134588" i="70"/>
  <c r="Q134588" i="70"/>
  <c r="T134588" i="70"/>
  <c r="R134588" i="70"/>
  <c r="S6325" i="70"/>
  <c r="R6325" i="70"/>
  <c r="T6325" i="70"/>
  <c r="Q6325" i="70"/>
  <c r="S48563" i="70"/>
  <c r="Q48563" i="70"/>
  <c r="T48563" i="70"/>
  <c r="R48563" i="70"/>
  <c r="R32533" i="70"/>
  <c r="S32533" i="70"/>
  <c r="T32533" i="70"/>
  <c r="Q32533" i="70"/>
  <c r="Q18603" i="70"/>
  <c r="T18603" i="70"/>
  <c r="S18603" i="70"/>
  <c r="R18603" i="70"/>
  <c r="S13857" i="70"/>
  <c r="Q13857" i="70"/>
  <c r="T13857" i="70"/>
  <c r="R13857" i="70"/>
  <c r="R24777" i="70"/>
  <c r="Q24777" i="70"/>
  <c r="T24777" i="70"/>
  <c r="S24777" i="70"/>
  <c r="S10819" i="70"/>
  <c r="Q10819" i="70"/>
  <c r="R10819" i="70"/>
  <c r="T10819" i="70"/>
  <c r="R42235" i="70"/>
  <c r="Q42235" i="70"/>
  <c r="S42235" i="70"/>
  <c r="T42235" i="70"/>
  <c r="R43313" i="70"/>
  <c r="T43313" i="70"/>
  <c r="Q43313" i="70"/>
  <c r="S43313" i="70"/>
  <c r="R46435" i="70"/>
  <c r="Q46435" i="70"/>
  <c r="T46435" i="70"/>
  <c r="S46435" i="70"/>
  <c r="T9573" i="70"/>
  <c r="R9573" i="70"/>
  <c r="Q9573" i="70"/>
  <c r="S9573" i="70"/>
  <c r="R40093" i="70"/>
  <c r="Q40093" i="70"/>
  <c r="T40093" i="70"/>
  <c r="S40093" i="70"/>
  <c r="Q29873" i="70"/>
  <c r="S29873" i="70"/>
  <c r="R29873" i="70"/>
  <c r="T29873" i="70"/>
  <c r="Q81407" i="70"/>
  <c r="R81407" i="70"/>
  <c r="S81407" i="70"/>
  <c r="T81407" i="70"/>
  <c r="R25015" i="70"/>
  <c r="S25015" i="70"/>
  <c r="Q25015" i="70"/>
  <c r="T25015" i="70"/>
  <c r="T49207" i="70"/>
  <c r="S49207" i="70"/>
  <c r="Q49207" i="70"/>
  <c r="R49207" i="70"/>
  <c r="T14571" i="70"/>
  <c r="R14571" i="70"/>
  <c r="S14571" i="70"/>
  <c r="Q14571" i="70"/>
  <c r="Q79265" i="70"/>
  <c r="R79265" i="70"/>
  <c r="T79265" i="70"/>
  <c r="S79265" i="70"/>
  <c r="R33317" i="70"/>
  <c r="T33317" i="70"/>
  <c r="S33317" i="70"/>
  <c r="Q33317" i="70"/>
  <c r="R40625" i="70"/>
  <c r="T40625" i="70"/>
  <c r="S40625" i="70"/>
  <c r="Q40625" i="70"/>
  <c r="Q54289" i="70"/>
  <c r="S54289" i="70"/>
  <c r="R54289" i="70"/>
  <c r="T54289" i="70"/>
  <c r="S42221" i="70"/>
  <c r="Q42221" i="70"/>
  <c r="T42221" i="70"/>
  <c r="R42221" i="70"/>
  <c r="S28109" i="70"/>
  <c r="R28109" i="70"/>
  <c r="Q28109" i="70"/>
  <c r="T28109" i="70"/>
  <c r="Q1789" i="70"/>
  <c r="T1789" i="70"/>
  <c r="R1789" i="70"/>
  <c r="S1789" i="70"/>
  <c r="T4477" i="70"/>
  <c r="R4477" i="70"/>
  <c r="S4477" i="70"/>
  <c r="Q4477" i="70"/>
  <c r="R63193" i="70"/>
  <c r="S63193" i="70"/>
  <c r="T63193" i="70"/>
  <c r="Q63193" i="70"/>
  <c r="Q150259" i="70"/>
  <c r="R150259" i="70"/>
  <c r="S150259" i="70"/>
  <c r="T150259" i="70"/>
  <c r="S133165" i="70"/>
  <c r="R133165" i="70"/>
  <c r="Q133165" i="70"/>
  <c r="T133165" i="70"/>
  <c r="S61975" i="70"/>
  <c r="R61975" i="70"/>
  <c r="Q61975" i="70"/>
  <c r="T61975" i="70"/>
  <c r="Q100027" i="70"/>
  <c r="S100027" i="70"/>
  <c r="T100027" i="70"/>
  <c r="R100027" i="70"/>
  <c r="T90465" i="70"/>
  <c r="R90465" i="70"/>
  <c r="S90465" i="70"/>
  <c r="Q90465" i="70"/>
  <c r="R139395" i="70"/>
  <c r="T139395" i="70"/>
  <c r="S139395" i="70"/>
  <c r="Q139395" i="70"/>
  <c r="S71117" i="70"/>
  <c r="R71117" i="70"/>
  <c r="T71117" i="70"/>
  <c r="Q71117" i="70"/>
  <c r="T191657" i="70"/>
  <c r="S191657" i="70"/>
  <c r="R191657" i="70"/>
  <c r="Q191657" i="70"/>
  <c r="R182557" i="70"/>
  <c r="Q182557" i="70"/>
  <c r="S182557" i="70"/>
  <c r="T182557" i="70"/>
  <c r="S115497" i="70"/>
  <c r="R115497" i="70"/>
  <c r="Q115497" i="70"/>
  <c r="T115497" i="70"/>
  <c r="Q195073" i="70"/>
  <c r="T195073" i="70"/>
  <c r="S195073" i="70"/>
  <c r="R195073" i="70"/>
  <c r="Q88589" i="70"/>
  <c r="T88589" i="70"/>
  <c r="S88589" i="70"/>
  <c r="R88589" i="70"/>
  <c r="R125605" i="70"/>
  <c r="T125605" i="70"/>
  <c r="S125605" i="70"/>
  <c r="Q125605" i="70"/>
  <c r="S159583" i="70"/>
  <c r="T159583" i="70"/>
  <c r="R159583" i="70"/>
  <c r="Q159583" i="70"/>
  <c r="T155299" i="70"/>
  <c r="R155299" i="70"/>
  <c r="Q155299" i="70"/>
  <c r="S155299" i="70"/>
  <c r="Q135237" i="70"/>
  <c r="T135237" i="70"/>
  <c r="R135237" i="70"/>
  <c r="S135237" i="70"/>
  <c r="R195045" i="70"/>
  <c r="S195045" i="70"/>
  <c r="Q195045" i="70"/>
  <c r="T195045" i="70"/>
  <c r="Q176467" i="70"/>
  <c r="S176467" i="70"/>
  <c r="R176467" i="70"/>
  <c r="T176467" i="70"/>
  <c r="S234259" i="70"/>
  <c r="R234259" i="70"/>
  <c r="T234259" i="70"/>
  <c r="Q234259" i="70"/>
  <c r="T235267" i="70"/>
  <c r="S235267" i="70"/>
  <c r="Q235267" i="70"/>
  <c r="R235267" i="70"/>
  <c r="R229835" i="70"/>
  <c r="Q229835" i="70"/>
  <c r="T229835" i="70"/>
  <c r="S229835" i="70"/>
  <c r="Q223325" i="70"/>
  <c r="S223325" i="70"/>
  <c r="T223325" i="70"/>
  <c r="R223325" i="70"/>
  <c r="T227651" i="70"/>
  <c r="R227651" i="70"/>
  <c r="Q227651" i="70"/>
  <c r="S227651" i="70"/>
  <c r="S225089" i="70"/>
  <c r="R225089" i="70"/>
  <c r="T225089" i="70"/>
  <c r="Q225089" i="70"/>
  <c r="S10931" i="70"/>
  <c r="Q10931" i="70"/>
  <c r="R10931" i="70"/>
  <c r="T10931" i="70"/>
  <c r="T63725" i="70"/>
  <c r="Q63725" i="70"/>
  <c r="S63725" i="70"/>
  <c r="R63725" i="70"/>
  <c r="S74813" i="70"/>
  <c r="T74813" i="70"/>
  <c r="R74813" i="70"/>
  <c r="Q74813" i="70"/>
  <c r="Q20731" i="70"/>
  <c r="T20731" i="70"/>
  <c r="S20731" i="70"/>
  <c r="R20731" i="70"/>
  <c r="S26317" i="70"/>
  <c r="Q26317" i="70"/>
  <c r="T26317" i="70"/>
  <c r="R26317" i="70"/>
  <c r="S7137" i="70"/>
  <c r="T7137" i="70"/>
  <c r="Q7137" i="70"/>
  <c r="R7137" i="70"/>
  <c r="R12415" i="70"/>
  <c r="T12415" i="70"/>
  <c r="S12415" i="70"/>
  <c r="Q12415" i="70"/>
  <c r="R45847" i="70"/>
  <c r="T45847" i="70"/>
  <c r="S45847" i="70"/>
  <c r="Q45847" i="70"/>
  <c r="T93209" i="70"/>
  <c r="Q93209" i="70"/>
  <c r="S93209" i="70"/>
  <c r="R93209" i="70"/>
  <c r="Q119851" i="70"/>
  <c r="R119851" i="70"/>
  <c r="S119851" i="70"/>
  <c r="T119851" i="70"/>
  <c r="Q76479" i="70"/>
  <c r="S76479" i="70"/>
  <c r="R76479" i="70"/>
  <c r="T76479" i="70"/>
  <c r="S104507" i="70"/>
  <c r="T104507" i="70"/>
  <c r="R104507" i="70"/>
  <c r="Q104507" i="70"/>
  <c r="T118815" i="70"/>
  <c r="S118815" i="70"/>
  <c r="Q118815" i="70"/>
  <c r="R118815" i="70"/>
  <c r="Q68751" i="70"/>
  <c r="T68751" i="70"/>
  <c r="R68751" i="70"/>
  <c r="S68751" i="70"/>
  <c r="Q87343" i="70"/>
  <c r="T87343" i="70"/>
  <c r="S87343" i="70"/>
  <c r="R87343" i="70"/>
  <c r="R127579" i="70"/>
  <c r="Q127579" i="70"/>
  <c r="S127579" i="70"/>
  <c r="T127579" i="70"/>
  <c r="T115553" i="70"/>
  <c r="Q115553" i="70"/>
  <c r="S115553" i="70"/>
  <c r="R115553" i="70"/>
  <c r="S162425" i="70"/>
  <c r="Q162425" i="70"/>
  <c r="R162425" i="70"/>
  <c r="T162425" i="70"/>
  <c r="R189445" i="70"/>
  <c r="S189445" i="70"/>
  <c r="Q189445" i="70"/>
  <c r="T189445" i="70"/>
  <c r="Q202101" i="70"/>
  <c r="T202101" i="70"/>
  <c r="S202101" i="70"/>
  <c r="R202101" i="70"/>
  <c r="R125745" i="70"/>
  <c r="T125745" i="70"/>
  <c r="Q125745" i="70"/>
  <c r="S125745" i="70"/>
  <c r="R149055" i="70"/>
  <c r="Q149055" i="70"/>
  <c r="T149055" i="70"/>
  <c r="S149055" i="70"/>
  <c r="R173597" i="70"/>
  <c r="S173597" i="70"/>
  <c r="T173597" i="70"/>
  <c r="Q173597" i="70"/>
  <c r="S118129" i="70"/>
  <c r="Q118129" i="70"/>
  <c r="T118129" i="70"/>
  <c r="R118129" i="70"/>
  <c r="Q145065" i="70"/>
  <c r="R145065" i="70"/>
  <c r="S145065" i="70"/>
  <c r="T145065" i="70"/>
  <c r="R195857" i="70"/>
  <c r="T195857" i="70"/>
  <c r="S195857" i="70"/>
  <c r="Q195857" i="70"/>
  <c r="T237003" i="70"/>
  <c r="Q237003" i="70"/>
  <c r="S237003" i="70"/>
  <c r="R237003" i="70"/>
  <c r="S236415" i="70"/>
  <c r="Q236415" i="70"/>
  <c r="R236415" i="70"/>
  <c r="T236415" i="70"/>
  <c r="R169355" i="70"/>
  <c r="T169355" i="70"/>
  <c r="Q169355" i="70"/>
  <c r="S169355" i="70"/>
  <c r="S173751" i="70"/>
  <c r="T173751" i="70"/>
  <c r="R173751" i="70"/>
  <c r="Q173751" i="70"/>
  <c r="S231725" i="70"/>
  <c r="T231725" i="70"/>
  <c r="R231725" i="70"/>
  <c r="Q231725" i="70"/>
  <c r="Q179939" i="70"/>
  <c r="R179939" i="70"/>
  <c r="T179939" i="70"/>
  <c r="S179939" i="70"/>
  <c r="T12891" i="70"/>
  <c r="R12891" i="70"/>
  <c r="S12891" i="70"/>
  <c r="Q12891" i="70"/>
  <c r="Q57691" i="70"/>
  <c r="S57691" i="70"/>
  <c r="T57691" i="70"/>
  <c r="R57691" i="70"/>
  <c r="T80539" i="70"/>
  <c r="Q80539" i="70"/>
  <c r="S80539" i="70"/>
  <c r="R80539" i="70"/>
  <c r="Q41927" i="70"/>
  <c r="R41927" i="70"/>
  <c r="S41927" i="70"/>
  <c r="T41927" i="70"/>
  <c r="S22509" i="70"/>
  <c r="Q22509" i="70"/>
  <c r="R22509" i="70"/>
  <c r="T22509" i="70"/>
  <c r="R12779" i="70"/>
  <c r="Q12779" i="70"/>
  <c r="T12779" i="70"/>
  <c r="S12779" i="70"/>
  <c r="S14095" i="70"/>
  <c r="R14095" i="70"/>
  <c r="Q14095" i="70"/>
  <c r="T14095" i="70"/>
  <c r="R43285" i="70"/>
  <c r="T43285" i="70"/>
  <c r="Q43285" i="70"/>
  <c r="S43285" i="70"/>
  <c r="Q150861" i="70"/>
  <c r="S150861" i="70"/>
  <c r="T150861" i="70"/>
  <c r="R150861" i="70"/>
  <c r="T116925" i="70"/>
  <c r="R116925" i="70"/>
  <c r="S116925" i="70"/>
  <c r="Q116925" i="70"/>
  <c r="S78663" i="70"/>
  <c r="T78663" i="70"/>
  <c r="R78663" i="70"/>
  <c r="Q78663" i="70"/>
  <c r="S87175" i="70"/>
  <c r="Q87175" i="70"/>
  <c r="R87175" i="70"/>
  <c r="T87175" i="70"/>
  <c r="S133683" i="70"/>
  <c r="T133683" i="70"/>
  <c r="Q133683" i="70"/>
  <c r="R133683" i="70"/>
  <c r="R86979" i="70"/>
  <c r="S86979" i="70"/>
  <c r="T86979" i="70"/>
  <c r="Q86979" i="70"/>
  <c r="S82079" i="70"/>
  <c r="Q82079" i="70"/>
  <c r="T82079" i="70"/>
  <c r="R82079" i="70"/>
  <c r="R130449" i="70"/>
  <c r="S130449" i="70"/>
  <c r="T130449" i="70"/>
  <c r="Q130449" i="70"/>
  <c r="Q176985" i="70"/>
  <c r="S176985" i="70"/>
  <c r="R176985" i="70"/>
  <c r="T176985" i="70"/>
  <c r="T185105" i="70"/>
  <c r="Q185105" i="70"/>
  <c r="S185105" i="70"/>
  <c r="R185105" i="70"/>
  <c r="T191839" i="70"/>
  <c r="Q191839" i="70"/>
  <c r="S191839" i="70"/>
  <c r="R191839" i="70"/>
  <c r="T204495" i="70"/>
  <c r="R204495" i="70"/>
  <c r="Q204495" i="70"/>
  <c r="S204495" i="70"/>
  <c r="T158519" i="70"/>
  <c r="Q158519" i="70"/>
  <c r="R158519" i="70"/>
  <c r="S158519" i="70"/>
  <c r="S116617" i="70"/>
  <c r="T116617" i="70"/>
  <c r="R116617" i="70"/>
  <c r="Q116617" i="70"/>
  <c r="Q128629" i="70"/>
  <c r="R128629" i="70"/>
  <c r="S128629" i="70"/>
  <c r="T128629" i="70"/>
  <c r="S134509" i="70"/>
  <c r="T134509" i="70"/>
  <c r="Q134509" i="70"/>
  <c r="R134509" i="70"/>
  <c r="Q206861" i="70"/>
  <c r="S206861" i="70"/>
  <c r="R206861" i="70"/>
  <c r="T206861" i="70"/>
  <c r="Q145653" i="70"/>
  <c r="S145653" i="70"/>
  <c r="R145653" i="70"/>
  <c r="T145653" i="70"/>
  <c r="T243457" i="70"/>
  <c r="Q243457" i="70"/>
  <c r="S243457" i="70"/>
  <c r="R243457" i="70"/>
  <c r="R221379" i="70"/>
  <c r="Q221379" i="70"/>
  <c r="S221379" i="70"/>
  <c r="T221379" i="70"/>
  <c r="R225719" i="70"/>
  <c r="Q225719" i="70"/>
  <c r="S225719" i="70"/>
  <c r="T225719" i="70"/>
  <c r="S212769" i="70"/>
  <c r="Q212769" i="70"/>
  <c r="T212769" i="70"/>
  <c r="R212769" i="70"/>
  <c r="S219951" i="70"/>
  <c r="Q219951" i="70"/>
  <c r="R219951" i="70"/>
  <c r="T219951" i="70"/>
  <c r="R89821" i="70"/>
  <c r="T89821" i="70"/>
  <c r="S89821" i="70"/>
  <c r="Q89821" i="70"/>
  <c r="T18659" i="70"/>
  <c r="R18659" i="70"/>
  <c r="S18659" i="70"/>
  <c r="Q18659" i="70"/>
  <c r="R57845" i="70"/>
  <c r="Q57845" i="70"/>
  <c r="T57845" i="70"/>
  <c r="S57845" i="70"/>
  <c r="T57257" i="70"/>
  <c r="Q57257" i="70"/>
  <c r="S57257" i="70"/>
  <c r="R57257" i="70"/>
  <c r="T40401" i="70"/>
  <c r="Q40401" i="70"/>
  <c r="R40401" i="70"/>
  <c r="S40401" i="70"/>
  <c r="R33639" i="70"/>
  <c r="Q33639" i="70"/>
  <c r="S33639" i="70"/>
  <c r="T33639" i="70"/>
  <c r="S6759" i="70"/>
  <c r="T6759" i="70"/>
  <c r="R6759" i="70"/>
  <c r="Q6759" i="70"/>
  <c r="Q34787" i="70"/>
  <c r="S34787" i="70"/>
  <c r="R34787" i="70"/>
  <c r="T34787" i="70"/>
  <c r="S48549" i="70"/>
  <c r="R48549" i="70"/>
  <c r="Q48549" i="70"/>
  <c r="T48549" i="70"/>
  <c r="S201149" i="70"/>
  <c r="T201149" i="70"/>
  <c r="Q201149" i="70"/>
  <c r="R201149" i="70"/>
  <c r="T149699" i="70"/>
  <c r="S149699" i="70"/>
  <c r="R149699" i="70"/>
  <c r="Q149699" i="70"/>
  <c r="R63865" i="70"/>
  <c r="Q63865" i="70"/>
  <c r="S63865" i="70"/>
  <c r="T63865" i="70"/>
  <c r="T84753" i="70"/>
  <c r="S84753" i="70"/>
  <c r="R84753" i="70"/>
  <c r="Q84753" i="70"/>
  <c r="T86153" i="70"/>
  <c r="S86153" i="70"/>
  <c r="R86153" i="70"/>
  <c r="Q86153" i="70"/>
  <c r="S70935" i="70"/>
  <c r="T70935" i="70"/>
  <c r="R70935" i="70"/>
  <c r="Q70935" i="70"/>
  <c r="S81127" i="70"/>
  <c r="T81127" i="70"/>
  <c r="R81127" i="70"/>
  <c r="Q81127" i="70"/>
  <c r="S163223" i="70"/>
  <c r="T163223" i="70"/>
  <c r="Q163223" i="70"/>
  <c r="R163223" i="70"/>
  <c r="R115637" i="70"/>
  <c r="T115637" i="70"/>
  <c r="Q115637" i="70"/>
  <c r="S115637" i="70"/>
  <c r="S89149" i="70"/>
  <c r="T89149" i="70"/>
  <c r="R89149" i="70"/>
  <c r="Q89149" i="70"/>
  <c r="S175459" i="70"/>
  <c r="Q175459" i="70"/>
  <c r="T175459" i="70"/>
  <c r="R175459" i="70"/>
  <c r="R188115" i="70"/>
  <c r="Q188115" i="70"/>
  <c r="T188115" i="70"/>
  <c r="S188115" i="70"/>
  <c r="S153297" i="70"/>
  <c r="Q153297" i="70"/>
  <c r="R153297" i="70"/>
  <c r="T153297" i="70"/>
  <c r="S178105" i="70"/>
  <c r="R178105" i="70"/>
  <c r="Q178105" i="70"/>
  <c r="T178105" i="70"/>
  <c r="T161403" i="70"/>
  <c r="R161403" i="70"/>
  <c r="S161403" i="70"/>
  <c r="Q161403" i="70"/>
  <c r="R167283" i="70"/>
  <c r="S167283" i="70"/>
  <c r="Q167283" i="70"/>
  <c r="T167283" i="70"/>
  <c r="R197747" i="70"/>
  <c r="Q197747" i="70"/>
  <c r="S197747" i="70"/>
  <c r="T197747" i="70"/>
  <c r="Q138261" i="70"/>
  <c r="R138261" i="70"/>
  <c r="S138261" i="70"/>
  <c r="T138261" i="70"/>
  <c r="S219433" i="70"/>
  <c r="Q219433" i="70"/>
  <c r="R219433" i="70"/>
  <c r="T219433" i="70"/>
  <c r="Q232621" i="70"/>
  <c r="S232621" i="70"/>
  <c r="T232621" i="70"/>
  <c r="R232621" i="70"/>
  <c r="R185735" i="70"/>
  <c r="S185735" i="70"/>
  <c r="Q185735" i="70"/>
  <c r="T185735" i="70"/>
  <c r="T240405" i="70"/>
  <c r="S240405" i="70"/>
  <c r="Q240405" i="70"/>
  <c r="R240405" i="70"/>
  <c r="S230899" i="70"/>
  <c r="R230899" i="70"/>
  <c r="T230899" i="70"/>
  <c r="Q230899" i="70"/>
  <c r="Q201611" i="70"/>
  <c r="R201611" i="70"/>
  <c r="T201611" i="70"/>
  <c r="S201611" i="70"/>
  <c r="Q5779" i="70"/>
  <c r="T5779" i="70"/>
  <c r="R5779" i="70"/>
  <c r="S5779" i="70"/>
  <c r="R77165" i="70"/>
  <c r="T77165" i="70"/>
  <c r="Q77165" i="70"/>
  <c r="S77165" i="70"/>
  <c r="T59063" i="70"/>
  <c r="Q59063" i="70"/>
  <c r="R59063" i="70"/>
  <c r="S59063" i="70"/>
  <c r="T52203" i="70"/>
  <c r="S52203" i="70"/>
  <c r="Q52203" i="70"/>
  <c r="R52203" i="70"/>
  <c r="R26737" i="70"/>
  <c r="S26737" i="70"/>
  <c r="Q26737" i="70"/>
  <c r="T26737" i="70"/>
  <c r="T32687" i="70"/>
  <c r="S32687" i="70"/>
  <c r="R32687" i="70"/>
  <c r="Q32687" i="70"/>
  <c r="Q23797" i="70"/>
  <c r="S23797" i="70"/>
  <c r="T23797" i="70"/>
  <c r="R23797" i="70"/>
  <c r="R79517" i="70"/>
  <c r="Q79517" i="70"/>
  <c r="T79517" i="70"/>
  <c r="S79517" i="70"/>
  <c r="Q123393" i="70"/>
  <c r="T123393" i="70"/>
  <c r="S123393" i="70"/>
  <c r="R123393" i="70"/>
  <c r="T133207" i="70"/>
  <c r="R133207" i="70"/>
  <c r="Q133207" i="70"/>
  <c r="S133207" i="70"/>
  <c r="T82191" i="70"/>
  <c r="S82191" i="70"/>
  <c r="Q82191" i="70"/>
  <c r="R82191" i="70"/>
  <c r="R102855" i="70"/>
  <c r="T102855" i="70"/>
  <c r="S102855" i="70"/>
  <c r="Q102855" i="70"/>
  <c r="R135279" i="70"/>
  <c r="T135279" i="70"/>
  <c r="Q135279" i="70"/>
  <c r="S135279" i="70"/>
  <c r="Q79643" i="70"/>
  <c r="S79643" i="70"/>
  <c r="T79643" i="70"/>
  <c r="R79643" i="70"/>
  <c r="S99103" i="70"/>
  <c r="Q99103" i="70"/>
  <c r="R99103" i="70"/>
  <c r="T99103" i="70"/>
  <c r="S158001" i="70"/>
  <c r="Q158001" i="70"/>
  <c r="R158001" i="70"/>
  <c r="T158001" i="70"/>
  <c r="R148411" i="70"/>
  <c r="S148411" i="70"/>
  <c r="T148411" i="70"/>
  <c r="Q148411" i="70"/>
  <c r="S201569" i="70"/>
  <c r="T201569" i="70"/>
  <c r="R201569" i="70"/>
  <c r="Q201569" i="70"/>
  <c r="Q197131" i="70"/>
  <c r="T197131" i="70"/>
  <c r="S197131" i="70"/>
  <c r="R197131" i="70"/>
  <c r="T106565" i="70"/>
  <c r="S106565" i="70"/>
  <c r="R106565" i="70"/>
  <c r="Q106565" i="70"/>
  <c r="Q139451" i="70"/>
  <c r="S139451" i="70"/>
  <c r="R139451" i="70"/>
  <c r="T139451" i="70"/>
  <c r="T116757" i="70"/>
  <c r="R116757" i="70"/>
  <c r="Q116757" i="70"/>
  <c r="S116757" i="70"/>
  <c r="Q139773" i="70"/>
  <c r="R139773" i="70"/>
  <c r="S139773" i="70"/>
  <c r="T139773" i="70"/>
  <c r="T121083" i="70"/>
  <c r="Q121083" i="70"/>
  <c r="R121083" i="70"/>
  <c r="S121083" i="70"/>
  <c r="S206875" i="70"/>
  <c r="T206875" i="70"/>
  <c r="Q206875" i="70"/>
  <c r="R206875" i="70"/>
  <c r="Q145821" i="70"/>
  <c r="S145821" i="70"/>
  <c r="R145821" i="70"/>
  <c r="T145821" i="70"/>
  <c r="S222905" i="70"/>
  <c r="Q222905" i="70"/>
  <c r="R222905" i="70"/>
  <c r="T222905" i="70"/>
  <c r="T239887" i="70"/>
  <c r="S239887" i="70"/>
  <c r="Q239887" i="70"/>
  <c r="R239887" i="70"/>
  <c r="S183383" i="70"/>
  <c r="R183383" i="70"/>
  <c r="T183383" i="70"/>
  <c r="Q183383" i="70"/>
  <c r="Q214967" i="70"/>
  <c r="S214967" i="70"/>
  <c r="R214967" i="70"/>
  <c r="T214967" i="70"/>
  <c r="Q190411" i="70"/>
  <c r="T190411" i="70"/>
  <c r="S190411" i="70"/>
  <c r="R190411" i="70"/>
  <c r="S207841" i="70"/>
  <c r="Q207841" i="70"/>
  <c r="R207841" i="70"/>
  <c r="T207841" i="70"/>
  <c r="T12751" i="70"/>
  <c r="R12751" i="70"/>
  <c r="S12751" i="70"/>
  <c r="Q12751" i="70"/>
  <c r="Q65349" i="70"/>
  <c r="T65349" i="70"/>
  <c r="S65349" i="70"/>
  <c r="R65349" i="70"/>
  <c r="T66189" i="70"/>
  <c r="S66189" i="70"/>
  <c r="Q66189" i="70"/>
  <c r="R66189" i="70"/>
  <c r="T59343" i="70"/>
  <c r="Q59343" i="70"/>
  <c r="R59343" i="70"/>
  <c r="S59343" i="70"/>
  <c r="T39841" i="70"/>
  <c r="Q39841" i="70"/>
  <c r="S39841" i="70"/>
  <c r="R39841" i="70"/>
  <c r="T32211" i="70"/>
  <c r="S32211" i="70"/>
  <c r="R32211" i="70"/>
  <c r="Q32211" i="70"/>
  <c r="S30069" i="70"/>
  <c r="Q30069" i="70"/>
  <c r="T30069" i="70"/>
  <c r="R30069" i="70"/>
  <c r="S67701" i="70"/>
  <c r="T67701" i="70"/>
  <c r="R67701" i="70"/>
  <c r="Q67701" i="70"/>
  <c r="R156167" i="70"/>
  <c r="Q156167" i="70"/>
  <c r="T156167" i="70"/>
  <c r="S156167" i="70"/>
  <c r="T117233" i="70"/>
  <c r="S117233" i="70"/>
  <c r="Q117233" i="70"/>
  <c r="R117233" i="70"/>
  <c r="R65867" i="70"/>
  <c r="Q65867" i="70"/>
  <c r="S65867" i="70"/>
  <c r="T65867" i="70"/>
  <c r="T116323" i="70"/>
  <c r="R116323" i="70"/>
  <c r="Q116323" i="70"/>
  <c r="S116323" i="70"/>
  <c r="T93475" i="70"/>
  <c r="Q93475" i="70"/>
  <c r="R93475" i="70"/>
  <c r="S93475" i="70"/>
  <c r="Q57061" i="70"/>
  <c r="R57061" i="70"/>
  <c r="S57061" i="70"/>
  <c r="T57061" i="70"/>
  <c r="T95659" i="70"/>
  <c r="S95659" i="70"/>
  <c r="Q95659" i="70"/>
  <c r="R95659" i="70"/>
  <c r="T114265" i="70"/>
  <c r="R114265" i="70"/>
  <c r="Q114265" i="70"/>
  <c r="S114265" i="70"/>
  <c r="R193449" i="70"/>
  <c r="S193449" i="70"/>
  <c r="T193449" i="70"/>
  <c r="Q193449" i="70"/>
  <c r="R149531" i="70"/>
  <c r="T149531" i="70"/>
  <c r="S149531" i="70"/>
  <c r="Q149531" i="70"/>
  <c r="R219755" i="70"/>
  <c r="T219755" i="70"/>
  <c r="S219755" i="70"/>
  <c r="Q219755" i="70"/>
  <c r="S148187" i="70"/>
  <c r="R148187" i="70"/>
  <c r="Q148187" i="70"/>
  <c r="T148187" i="70"/>
  <c r="Q103317" i="70"/>
  <c r="T103317" i="70"/>
  <c r="R103317" i="70"/>
  <c r="S103317" i="70"/>
  <c r="Q113355" i="70"/>
  <c r="S113355" i="70"/>
  <c r="R113355" i="70"/>
  <c r="T113355" i="70"/>
  <c r="T206441" i="70"/>
  <c r="Q206441" i="70"/>
  <c r="R206441" i="70"/>
  <c r="S206441" i="70"/>
  <c r="S167311" i="70"/>
  <c r="R167311" i="70"/>
  <c r="Q167311" i="70"/>
  <c r="T167311" i="70"/>
  <c r="R200449" i="70"/>
  <c r="Q200449" i="70"/>
  <c r="T200449" i="70"/>
  <c r="S200449" i="70"/>
  <c r="S196109" i="70"/>
  <c r="Q196109" i="70"/>
  <c r="T196109" i="70"/>
  <c r="R196109" i="70"/>
  <c r="S210067" i="70"/>
  <c r="Q210067" i="70"/>
  <c r="R210067" i="70"/>
  <c r="T210067" i="70"/>
  <c r="Q225887" i="70"/>
  <c r="T225887" i="70"/>
  <c r="S225887" i="70"/>
  <c r="R225887" i="70"/>
  <c r="S222401" i="70"/>
  <c r="R222401" i="70"/>
  <c r="T222401" i="70"/>
  <c r="Q222401" i="70"/>
  <c r="R226209" i="70"/>
  <c r="Q226209" i="70"/>
  <c r="T226209" i="70"/>
  <c r="S226209" i="70"/>
  <c r="R213035" i="70"/>
  <c r="T213035" i="70"/>
  <c r="Q213035" i="70"/>
  <c r="S213035" i="70"/>
  <c r="Q235477" i="70"/>
  <c r="S235477" i="70"/>
  <c r="R235477" i="70"/>
  <c r="T235477" i="70"/>
  <c r="Q31413" i="70"/>
  <c r="T31413" i="70"/>
  <c r="S31413" i="70"/>
  <c r="R31413" i="70"/>
  <c r="T58307" i="70"/>
  <c r="S58307" i="70"/>
  <c r="R58307" i="70"/>
  <c r="Q58307" i="70"/>
  <c r="T55997" i="70"/>
  <c r="Q55997" i="70"/>
  <c r="S55997" i="70"/>
  <c r="R55997" i="70"/>
  <c r="S10413" i="70"/>
  <c r="R10413" i="70"/>
  <c r="T10413" i="70"/>
  <c r="Q10413" i="70"/>
  <c r="S22649" i="70"/>
  <c r="T22649" i="70"/>
  <c r="Q22649" i="70"/>
  <c r="R22649" i="70"/>
  <c r="T487" i="70"/>
  <c r="R487" i="70"/>
  <c r="Q487" i="70"/>
  <c r="S487" i="70"/>
  <c r="R361" i="70"/>
  <c r="T361" i="70"/>
  <c r="S361" i="70"/>
  <c r="Q361" i="70"/>
  <c r="R56529" i="70"/>
  <c r="T56529" i="70"/>
  <c r="Q56529" i="70"/>
  <c r="S56529" i="70"/>
  <c r="S117625" i="70"/>
  <c r="R117625" i="70"/>
  <c r="Q117625" i="70"/>
  <c r="T117625" i="70"/>
  <c r="S133613" i="70"/>
  <c r="Q133613" i="70"/>
  <c r="T133613" i="70"/>
  <c r="R133613" i="70"/>
  <c r="R99215" i="70"/>
  <c r="T99215" i="70"/>
  <c r="S99215" i="70"/>
  <c r="Q99215" i="70"/>
  <c r="Q131191" i="70"/>
  <c r="S131191" i="70"/>
  <c r="R131191" i="70"/>
  <c r="T131191" i="70"/>
  <c r="T99859" i="70"/>
  <c r="S99859" i="70"/>
  <c r="Q99859" i="70"/>
  <c r="R99859" i="70"/>
  <c r="S68975" i="70"/>
  <c r="T68975" i="70"/>
  <c r="Q68975" i="70"/>
  <c r="R68975" i="70"/>
  <c r="Q87889" i="70"/>
  <c r="T87889" i="70"/>
  <c r="R87889" i="70"/>
  <c r="S87889" i="70"/>
  <c r="T114405" i="70"/>
  <c r="S114405" i="70"/>
  <c r="Q114405" i="70"/>
  <c r="R114405" i="70"/>
  <c r="S177069" i="70"/>
  <c r="T177069" i="70"/>
  <c r="R177069" i="70"/>
  <c r="Q177069" i="70"/>
  <c r="T91837" i="70"/>
  <c r="R91837" i="70"/>
  <c r="Q91837" i="70"/>
  <c r="S91837" i="70"/>
  <c r="R230997" i="70"/>
  <c r="Q230997" i="70"/>
  <c r="T230997" i="70"/>
  <c r="S230997" i="70"/>
  <c r="S150749" i="70"/>
  <c r="T150749" i="70"/>
  <c r="R150749" i="70"/>
  <c r="Q150749" i="70"/>
  <c r="R139675" i="70"/>
  <c r="Q139675" i="70"/>
  <c r="S139675" i="70"/>
  <c r="T139675" i="70"/>
  <c r="Q109113" i="70"/>
  <c r="S109113" i="70"/>
  <c r="T109113" i="70"/>
  <c r="R109113" i="70"/>
  <c r="T190061" i="70"/>
  <c r="Q190061" i="70"/>
  <c r="S190061" i="70"/>
  <c r="R190061" i="70"/>
  <c r="T150959" i="70"/>
  <c r="S150959" i="70"/>
  <c r="Q150959" i="70"/>
  <c r="R150959" i="70"/>
  <c r="Q150245" i="70"/>
  <c r="R150245" i="70"/>
  <c r="T150245" i="70"/>
  <c r="S150245" i="70"/>
  <c r="R196081" i="70"/>
  <c r="T196081" i="70"/>
  <c r="S196081" i="70"/>
  <c r="Q196081" i="70"/>
  <c r="S225005" i="70"/>
  <c r="Q225005" i="70"/>
  <c r="R225005" i="70"/>
  <c r="T225005" i="70"/>
  <c r="Q239439" i="70"/>
  <c r="S239439" i="70"/>
  <c r="R239439" i="70"/>
  <c r="T239439" i="70"/>
  <c r="Q204705" i="70"/>
  <c r="S204705" i="70"/>
  <c r="R204705" i="70"/>
  <c r="T204705" i="70"/>
  <c r="Q212615" i="70"/>
  <c r="T212615" i="70"/>
  <c r="R212615" i="70"/>
  <c r="S212615" i="70"/>
  <c r="Q224277" i="70"/>
  <c r="T224277" i="70"/>
  <c r="R224277" i="70"/>
  <c r="S224277" i="70"/>
  <c r="R210039" i="70"/>
  <c r="S210039" i="70"/>
  <c r="T210039" i="70"/>
  <c r="Q210039" i="70"/>
  <c r="R37391" i="70"/>
  <c r="T37391" i="70"/>
  <c r="Q37391" i="70"/>
  <c r="S37391" i="70"/>
  <c r="Q73105" i="70"/>
  <c r="R73105" i="70"/>
  <c r="T73105" i="70"/>
  <c r="S73105" i="70"/>
  <c r="Q49431" i="70"/>
  <c r="T49431" i="70"/>
  <c r="R49431" i="70"/>
  <c r="S49431" i="70"/>
  <c r="T25477" i="70"/>
  <c r="R25477" i="70"/>
  <c r="Q25477" i="70"/>
  <c r="S25477" i="70"/>
  <c r="R32701" i="70"/>
  <c r="T32701" i="70"/>
  <c r="Q32701" i="70"/>
  <c r="S32701" i="70"/>
  <c r="S11141" i="70"/>
  <c r="Q11141" i="70"/>
  <c r="T11141" i="70"/>
  <c r="R11141" i="70"/>
  <c r="S6255" i="70"/>
  <c r="T6255" i="70"/>
  <c r="R6255" i="70"/>
  <c r="Q6255" i="70"/>
  <c r="T63389" i="70"/>
  <c r="Q63389" i="70"/>
  <c r="R63389" i="70"/>
  <c r="S63389" i="70"/>
  <c r="Q179113" i="70"/>
  <c r="R179113" i="70"/>
  <c r="T179113" i="70"/>
  <c r="S179113" i="70"/>
  <c r="S166387" i="70"/>
  <c r="R166387" i="70"/>
  <c r="T166387" i="70"/>
  <c r="Q166387" i="70"/>
  <c r="T95771" i="70"/>
  <c r="S95771" i="70"/>
  <c r="R95771" i="70"/>
  <c r="Q95771" i="70"/>
  <c r="S95379" i="70"/>
  <c r="R95379" i="70"/>
  <c r="T95379" i="70"/>
  <c r="Q95379" i="70"/>
  <c r="Q118675" i="70"/>
  <c r="T118675" i="70"/>
  <c r="S118675" i="70"/>
  <c r="R118675" i="70"/>
  <c r="S87203" i="70"/>
  <c r="R87203" i="70"/>
  <c r="Q87203" i="70"/>
  <c r="T87203" i="70"/>
  <c r="Q104423" i="70"/>
  <c r="R104423" i="70"/>
  <c r="T104423" i="70"/>
  <c r="S104423" i="70"/>
  <c r="R147179" i="70"/>
  <c r="Q147179" i="70"/>
  <c r="T147179" i="70"/>
  <c r="S147179" i="70"/>
  <c r="S132101" i="70"/>
  <c r="R132101" i="70"/>
  <c r="T132101" i="70"/>
  <c r="Q132101" i="70"/>
  <c r="Q201737" i="70"/>
  <c r="R201737" i="70"/>
  <c r="S201737" i="70"/>
  <c r="T201737" i="70"/>
  <c r="Q111941" i="70"/>
  <c r="S111941" i="70"/>
  <c r="R111941" i="70"/>
  <c r="T111941" i="70"/>
  <c r="T201037" i="70"/>
  <c r="R201037" i="70"/>
  <c r="Q201037" i="70"/>
  <c r="S201037" i="70"/>
  <c r="Q103541" i="70"/>
  <c r="T103541" i="70"/>
  <c r="R103541" i="70"/>
  <c r="S103541" i="70"/>
  <c r="T127313" i="70"/>
  <c r="S127313" i="70"/>
  <c r="Q127313" i="70"/>
  <c r="R127313" i="70"/>
  <c r="Q145079" i="70"/>
  <c r="S145079" i="70"/>
  <c r="R145079" i="70"/>
  <c r="T145079" i="70"/>
  <c r="S167423" i="70"/>
  <c r="T167423" i="70"/>
  <c r="Q167423" i="70"/>
  <c r="R167423" i="70"/>
  <c r="S88813" i="70"/>
  <c r="R88813" i="70"/>
  <c r="Q88813" i="70"/>
  <c r="T88813" i="70"/>
  <c r="T191013" i="70"/>
  <c r="Q191013" i="70"/>
  <c r="S191013" i="70"/>
  <c r="R191013" i="70"/>
  <c r="T241959" i="70"/>
  <c r="R241959" i="70"/>
  <c r="S241959" i="70"/>
  <c r="Q241959" i="70"/>
  <c r="Q220105" i="70"/>
  <c r="T220105" i="70"/>
  <c r="R220105" i="70"/>
  <c r="S220105" i="70"/>
  <c r="S202437" i="70"/>
  <c r="T202437" i="70"/>
  <c r="Q202437" i="70"/>
  <c r="R202437" i="70"/>
  <c r="T223857" i="70"/>
  <c r="S223857" i="70"/>
  <c r="R223857" i="70"/>
  <c r="Q223857" i="70"/>
  <c r="Q204439" i="70"/>
  <c r="S204439" i="70"/>
  <c r="T204439" i="70"/>
  <c r="R204439" i="70"/>
  <c r="R207687" i="70"/>
  <c r="S207687" i="70"/>
  <c r="Q207687" i="70"/>
  <c r="T207687" i="70"/>
  <c r="S11598" i="70"/>
  <c r="T11598" i="70"/>
  <c r="Q11598" i="70"/>
  <c r="R11598" i="70"/>
  <c r="S21608" i="70"/>
  <c r="Q21608" i="70"/>
  <c r="T21608" i="70"/>
  <c r="R21608" i="70"/>
  <c r="R4416" i="70"/>
  <c r="T4416" i="70"/>
  <c r="Q4416" i="70"/>
  <c r="S4416" i="70"/>
  <c r="Q6964" i="70"/>
  <c r="S6964" i="70"/>
  <c r="R6964" i="70"/>
  <c r="T6964" i="70"/>
  <c r="T26368" i="70"/>
  <c r="Q26368" i="70"/>
  <c r="S26368" i="70"/>
  <c r="R26368" i="70"/>
  <c r="T14062" i="70"/>
  <c r="Q14062" i="70"/>
  <c r="S14062" i="70"/>
  <c r="R14062" i="70"/>
  <c r="Q14608" i="70"/>
  <c r="S14608" i="70"/>
  <c r="T14608" i="70"/>
  <c r="R14608" i="70"/>
  <c r="T8140" i="70"/>
  <c r="S8140" i="70"/>
  <c r="R8140" i="70"/>
  <c r="Q8140" i="70"/>
  <c r="R56104" i="70"/>
  <c r="T56104" i="70"/>
  <c r="Q56104" i="70"/>
  <c r="S56104" i="70"/>
  <c r="Q148084" i="70"/>
  <c r="R148084" i="70"/>
  <c r="T148084" i="70"/>
  <c r="S148084" i="70"/>
  <c r="R73422" i="70"/>
  <c r="S73422" i="70"/>
  <c r="T73422" i="70"/>
  <c r="Q73422" i="70"/>
  <c r="Q100624" i="70"/>
  <c r="S100624" i="70"/>
  <c r="T100624" i="70"/>
  <c r="R100624" i="70"/>
  <c r="R100204" i="70"/>
  <c r="T100204" i="70"/>
  <c r="Q100204" i="70"/>
  <c r="S100204" i="70"/>
  <c r="Q99588" i="70"/>
  <c r="T99588" i="70"/>
  <c r="R99588" i="70"/>
  <c r="S99588" i="70"/>
  <c r="T85700" i="70"/>
  <c r="S85700" i="70"/>
  <c r="R85700" i="70"/>
  <c r="Q85700" i="70"/>
  <c r="Q73604" i="70"/>
  <c r="T73604" i="70"/>
  <c r="S73604" i="70"/>
  <c r="R73604" i="70"/>
  <c r="Q113840" i="70"/>
  <c r="R113840" i="70"/>
  <c r="T113840" i="70"/>
  <c r="S113840" i="70"/>
  <c r="T146096" i="70"/>
  <c r="R146096" i="70"/>
  <c r="S146096" i="70"/>
  <c r="Q146096" i="70"/>
  <c r="S238440" i="70"/>
  <c r="Q238440" i="70"/>
  <c r="T238440" i="70"/>
  <c r="R238440" i="70"/>
  <c r="R132166" i="70"/>
  <c r="S132166" i="70"/>
  <c r="T132166" i="70"/>
  <c r="Q132166" i="70"/>
  <c r="R130570" i="70"/>
  <c r="Q130570" i="70"/>
  <c r="S130570" i="70"/>
  <c r="T130570" i="70"/>
  <c r="R175370" i="70"/>
  <c r="Q175370" i="70"/>
  <c r="T175370" i="70"/>
  <c r="S175370" i="70"/>
  <c r="S135470" i="70"/>
  <c r="T135470" i="70"/>
  <c r="Q135470" i="70"/>
  <c r="R135470" i="70"/>
  <c r="T178492" i="70"/>
  <c r="Q178492" i="70"/>
  <c r="S178492" i="70"/>
  <c r="R178492" i="70"/>
  <c r="T130402" i="70"/>
  <c r="R130402" i="70"/>
  <c r="Q130402" i="70"/>
  <c r="S130402" i="70"/>
  <c r="Q198428" i="70"/>
  <c r="S198428" i="70"/>
  <c r="R198428" i="70"/>
  <c r="T198428" i="70"/>
  <c r="R198610" i="70"/>
  <c r="T198610" i="70"/>
  <c r="Q198610" i="70"/>
  <c r="S198610" i="70"/>
  <c r="T214948" i="70"/>
  <c r="R214948" i="70"/>
  <c r="Q214948" i="70"/>
  <c r="S214948" i="70"/>
  <c r="R191624" i="70"/>
  <c r="Q191624" i="70"/>
  <c r="T191624" i="70"/>
  <c r="S191624" i="70"/>
  <c r="Q236662" i="70"/>
  <c r="T236662" i="70"/>
  <c r="R236662" i="70"/>
  <c r="S236662" i="70"/>
  <c r="Q234366" i="70"/>
  <c r="T234366" i="70"/>
  <c r="R234366" i="70"/>
  <c r="S234366" i="70"/>
  <c r="S18892" i="70"/>
  <c r="T18892" i="70"/>
  <c r="Q18892" i="70"/>
  <c r="R18892" i="70"/>
  <c r="S15154" i="70"/>
  <c r="T15154" i="70"/>
  <c r="R15154" i="70"/>
  <c r="Q15154" i="70"/>
  <c r="Q25206" i="70"/>
  <c r="T25206" i="70"/>
  <c r="R25206" i="70"/>
  <c r="S25206" i="70"/>
  <c r="S16302" i="70"/>
  <c r="Q16302" i="70"/>
  <c r="R16302" i="70"/>
  <c r="T16302" i="70"/>
  <c r="Q7636" i="70"/>
  <c r="T7636" i="70"/>
  <c r="S7636" i="70"/>
  <c r="R7636" i="70"/>
  <c r="R3072" i="70"/>
  <c r="T3072" i="70"/>
  <c r="S3072" i="70"/>
  <c r="Q3072" i="70"/>
  <c r="T22644" i="70"/>
  <c r="Q22644" i="70"/>
  <c r="S22644" i="70"/>
  <c r="R22644" i="70"/>
  <c r="R5522" i="70"/>
  <c r="S5522" i="70"/>
  <c r="T5522" i="70"/>
  <c r="Q5522" i="70"/>
  <c r="Q49930" i="70"/>
  <c r="T49930" i="70"/>
  <c r="S49930" i="70"/>
  <c r="R49930" i="70"/>
  <c r="R140048" i="70"/>
  <c r="T140048" i="70"/>
  <c r="Q140048" i="70"/>
  <c r="S140048" i="70"/>
  <c r="S166676" i="70"/>
  <c r="R166676" i="70"/>
  <c r="Q166676" i="70"/>
  <c r="T166676" i="70"/>
  <c r="Q101086" i="70"/>
  <c r="S101086" i="70"/>
  <c r="T101086" i="70"/>
  <c r="R101086" i="70"/>
  <c r="R68088" i="70"/>
  <c r="T68088" i="70"/>
  <c r="Q68088" i="70"/>
  <c r="S68088" i="70"/>
  <c r="S66100" i="70"/>
  <c r="Q66100" i="70"/>
  <c r="T66100" i="70"/>
  <c r="R66100" i="70"/>
  <c r="T105916" i="70"/>
  <c r="R105916" i="70"/>
  <c r="S105916" i="70"/>
  <c r="Q105916" i="70"/>
  <c r="R97124" i="70"/>
  <c r="Q97124" i="70"/>
  <c r="S97124" i="70"/>
  <c r="T97124" i="70"/>
  <c r="R65694" i="70"/>
  <c r="T65694" i="70"/>
  <c r="S65694" i="70"/>
  <c r="Q65694" i="70"/>
  <c r="S121456" i="70"/>
  <c r="Q121456" i="70"/>
  <c r="R121456" i="70"/>
  <c r="T121456" i="70"/>
  <c r="Q138704" i="70"/>
  <c r="R138704" i="70"/>
  <c r="S138704" i="70"/>
  <c r="T138704" i="70"/>
  <c r="T116178" i="70"/>
  <c r="S116178" i="70"/>
  <c r="R116178" i="70"/>
  <c r="Q116178" i="70"/>
  <c r="T188124" i="70"/>
  <c r="Q188124" i="70"/>
  <c r="S188124" i="70"/>
  <c r="R188124" i="70"/>
  <c r="T229620" i="70"/>
  <c r="Q229620" i="70"/>
  <c r="R229620" i="70"/>
  <c r="S229620" i="70"/>
  <c r="S121008" i="70"/>
  <c r="R121008" i="70"/>
  <c r="T121008" i="70"/>
  <c r="Q121008" i="70"/>
  <c r="Q82368" i="70"/>
  <c r="T82368" i="70"/>
  <c r="R82368" i="70"/>
  <c r="S82368" i="70"/>
  <c r="S200654" i="70"/>
  <c r="Q200654" i="70"/>
  <c r="T200654" i="70"/>
  <c r="R200654" i="70"/>
  <c r="R209908" i="70"/>
  <c r="T209908" i="70"/>
  <c r="S209908" i="70"/>
  <c r="Q209908" i="70"/>
  <c r="Q168944" i="70"/>
  <c r="S168944" i="70"/>
  <c r="R168944" i="70"/>
  <c r="T168944" i="70"/>
  <c r="Q207276" i="70"/>
  <c r="S207276" i="70"/>
  <c r="T207276" i="70"/>
  <c r="R207276" i="70"/>
  <c r="Q216614" i="70"/>
  <c r="R216614" i="70"/>
  <c r="T216614" i="70"/>
  <c r="S216614" i="70"/>
  <c r="T237222" i="70"/>
  <c r="Q237222" i="70"/>
  <c r="R237222" i="70"/>
  <c r="S237222" i="70"/>
  <c r="T233778" i="70"/>
  <c r="S233778" i="70"/>
  <c r="Q233778" i="70"/>
  <c r="R233778" i="70"/>
  <c r="R48096" i="70"/>
  <c r="T48096" i="70"/>
  <c r="S48096" i="70"/>
  <c r="Q48096" i="70"/>
  <c r="R36560" i="70"/>
  <c r="Q36560" i="70"/>
  <c r="T36560" i="70"/>
  <c r="S36560" i="70"/>
  <c r="T20250" i="70"/>
  <c r="S20250" i="70"/>
  <c r="Q20250" i="70"/>
  <c r="R20250" i="70"/>
  <c r="R26452" i="70"/>
  <c r="S26452" i="70"/>
  <c r="Q26452" i="70"/>
  <c r="T26452" i="70"/>
  <c r="S26270" i="70"/>
  <c r="R26270" i="70"/>
  <c r="Q26270" i="70"/>
  <c r="T26270" i="70"/>
  <c r="R29588" i="70"/>
  <c r="T29588" i="70"/>
  <c r="S29588" i="70"/>
  <c r="Q29588" i="70"/>
  <c r="S14804" i="70"/>
  <c r="R14804" i="70"/>
  <c r="T14804" i="70"/>
  <c r="Q14804" i="70"/>
  <c r="Q18724" i="70"/>
  <c r="S18724" i="70"/>
  <c r="T18724" i="70"/>
  <c r="R18724" i="70"/>
  <c r="R97264" i="70"/>
  <c r="S97264" i="70"/>
  <c r="T97264" i="70"/>
  <c r="Q97264" i="70"/>
  <c r="Q79820" i="70"/>
  <c r="T79820" i="70"/>
  <c r="R79820" i="70"/>
  <c r="S79820" i="70"/>
  <c r="Q192618" i="70"/>
  <c r="S192618" i="70"/>
  <c r="R192618" i="70"/>
  <c r="T192618" i="70"/>
  <c r="Q38716" i="70"/>
  <c r="T38716" i="70"/>
  <c r="R38716" i="70"/>
  <c r="S38716" i="70"/>
  <c r="R49118" i="70"/>
  <c r="S49118" i="70"/>
  <c r="T49118" i="70"/>
  <c r="Q49118" i="70"/>
  <c r="Q68116" i="70"/>
  <c r="T68116" i="70"/>
  <c r="S68116" i="70"/>
  <c r="R68116" i="70"/>
  <c r="Q94240" i="70"/>
  <c r="S94240" i="70"/>
  <c r="R94240" i="70"/>
  <c r="T94240" i="70"/>
  <c r="R97054" i="70"/>
  <c r="T97054" i="70"/>
  <c r="S97054" i="70"/>
  <c r="Q97054" i="70"/>
  <c r="T125208" i="70"/>
  <c r="R125208" i="70"/>
  <c r="Q125208" i="70"/>
  <c r="S125208" i="70"/>
  <c r="S155112" i="70"/>
  <c r="T155112" i="70"/>
  <c r="R155112" i="70"/>
  <c r="Q155112" i="70"/>
  <c r="S138466" i="70"/>
  <c r="Q138466" i="70"/>
  <c r="T138466" i="70"/>
  <c r="R138466" i="70"/>
  <c r="Q180116" i="70"/>
  <c r="R180116" i="70"/>
  <c r="T180116" i="70"/>
  <c r="S180116" i="70"/>
  <c r="T179514" i="70"/>
  <c r="R179514" i="70"/>
  <c r="S179514" i="70"/>
  <c r="Q179514" i="70"/>
  <c r="T188502" i="70"/>
  <c r="R188502" i="70"/>
  <c r="Q188502" i="70"/>
  <c r="S188502" i="70"/>
  <c r="Q117410" i="70"/>
  <c r="T117410" i="70"/>
  <c r="R117410" i="70"/>
  <c r="S117410" i="70"/>
  <c r="S128624" i="70"/>
  <c r="Q128624" i="70"/>
  <c r="T128624" i="70"/>
  <c r="R128624" i="70"/>
  <c r="S150828" i="70"/>
  <c r="T150828" i="70"/>
  <c r="R150828" i="70"/>
  <c r="Q150828" i="70"/>
  <c r="S218742" i="70"/>
  <c r="T218742" i="70"/>
  <c r="R218742" i="70"/>
  <c r="Q218742" i="70"/>
  <c r="Q196440" i="70"/>
  <c r="T196440" i="70"/>
  <c r="R196440" i="70"/>
  <c r="S196440" i="70"/>
  <c r="S222676" i="70"/>
  <c r="T222676" i="70"/>
  <c r="Q222676" i="70"/>
  <c r="R222676" i="70"/>
  <c r="R237376" i="70"/>
  <c r="Q237376" i="70"/>
  <c r="T237376" i="70"/>
  <c r="S237376" i="70"/>
  <c r="R241562" i="70"/>
  <c r="S241562" i="70"/>
  <c r="Q241562" i="70"/>
  <c r="T241562" i="70"/>
  <c r="T116262" i="70"/>
  <c r="Q116262" i="70"/>
  <c r="R116262" i="70"/>
  <c r="S116262" i="70"/>
  <c r="R39108" i="70"/>
  <c r="Q39108" i="70"/>
  <c r="S39108" i="70"/>
  <c r="T39108" i="70"/>
  <c r="S57700" i="70"/>
  <c r="T57700" i="70"/>
  <c r="R57700" i="70"/>
  <c r="Q57700" i="70"/>
  <c r="S68354" i="70"/>
  <c r="R68354" i="70"/>
  <c r="T68354" i="70"/>
  <c r="Q68354" i="70"/>
  <c r="S15042" i="70"/>
  <c r="T15042" i="70"/>
  <c r="Q15042" i="70"/>
  <c r="R15042" i="70"/>
  <c r="T38982" i="70"/>
  <c r="Q38982" i="70"/>
  <c r="S38982" i="70"/>
  <c r="R38982" i="70"/>
  <c r="R4934" i="70"/>
  <c r="Q4934" i="70"/>
  <c r="T4934" i="70"/>
  <c r="S4934" i="70"/>
  <c r="Q37680" i="70"/>
  <c r="R37680" i="70"/>
  <c r="S37680" i="70"/>
  <c r="T37680" i="70"/>
  <c r="S27362" i="70"/>
  <c r="T27362" i="70"/>
  <c r="Q27362" i="70"/>
  <c r="R27362" i="70"/>
  <c r="R80142" i="70"/>
  <c r="Q80142" i="70"/>
  <c r="S80142" i="70"/>
  <c r="T80142" i="70"/>
  <c r="T102136" i="70"/>
  <c r="R102136" i="70"/>
  <c r="S102136" i="70"/>
  <c r="Q102136" i="70"/>
  <c r="S91314" i="70"/>
  <c r="R91314" i="70"/>
  <c r="T91314" i="70"/>
  <c r="Q91314" i="70"/>
  <c r="T194186" i="70"/>
  <c r="S194186" i="70"/>
  <c r="Q194186" i="70"/>
  <c r="R194186" i="70"/>
  <c r="S20" i="70"/>
  <c r="T20" i="70"/>
  <c r="R20" i="70"/>
  <c r="Q20" i="70"/>
  <c r="Q95192" i="70"/>
  <c r="T95192" i="70"/>
  <c r="R95192" i="70"/>
  <c r="S95192" i="70"/>
  <c r="S100554" i="70"/>
  <c r="Q100554" i="70"/>
  <c r="T100554" i="70"/>
  <c r="R100554" i="70"/>
  <c r="Q94940" i="70"/>
  <c r="R94940" i="70"/>
  <c r="S94940" i="70"/>
  <c r="T94940" i="70"/>
  <c r="R85742" i="70"/>
  <c r="S85742" i="70"/>
  <c r="T85742" i="70"/>
  <c r="Q85742" i="70"/>
  <c r="R103788" i="70"/>
  <c r="S103788" i="70"/>
  <c r="T103788" i="70"/>
  <c r="Q103788" i="70"/>
  <c r="T169630" i="70"/>
  <c r="S169630" i="70"/>
  <c r="Q169630" i="70"/>
  <c r="R169630" i="70"/>
  <c r="R196986" i="70"/>
  <c r="S196986" i="70"/>
  <c r="Q196986" i="70"/>
  <c r="T196986" i="70"/>
  <c r="T165780" i="70"/>
  <c r="Q165780" i="70"/>
  <c r="S165780" i="70"/>
  <c r="R165780" i="70"/>
  <c r="S168678" i="70"/>
  <c r="T168678" i="70"/>
  <c r="Q168678" i="70"/>
  <c r="R168678" i="70"/>
  <c r="Q173606" i="70"/>
  <c r="S173606" i="70"/>
  <c r="T173606" i="70"/>
  <c r="R173606" i="70"/>
  <c r="S158500" i="70"/>
  <c r="R158500" i="70"/>
  <c r="T158500" i="70"/>
  <c r="Q158500" i="70"/>
  <c r="Q158108" i="70"/>
  <c r="R158108" i="70"/>
  <c r="T158108" i="70"/>
  <c r="S158108" i="70"/>
  <c r="T64448" i="70"/>
  <c r="S64448" i="70"/>
  <c r="Q64448" i="70"/>
  <c r="R64448" i="70"/>
  <c r="R174208" i="70"/>
  <c r="T174208" i="70"/>
  <c r="S174208" i="70"/>
  <c r="Q174208" i="70"/>
  <c r="T212666" i="70"/>
  <c r="Q212666" i="70"/>
  <c r="S212666" i="70"/>
  <c r="R212666" i="70"/>
  <c r="S224384" i="70"/>
  <c r="T224384" i="70"/>
  <c r="Q224384" i="70"/>
  <c r="R224384" i="70"/>
  <c r="T226736" i="70"/>
  <c r="R226736" i="70"/>
  <c r="Q226736" i="70"/>
  <c r="S226736" i="70"/>
  <c r="R15028" i="70"/>
  <c r="Q15028" i="70"/>
  <c r="S15028" i="70"/>
  <c r="T15028" i="70"/>
  <c r="T43420" i="70"/>
  <c r="S43420" i="70"/>
  <c r="Q43420" i="70"/>
  <c r="R43420" i="70"/>
  <c r="Q47620" i="70"/>
  <c r="T47620" i="70"/>
  <c r="R47620" i="70"/>
  <c r="S47620" i="70"/>
  <c r="S77874" i="70"/>
  <c r="R77874" i="70"/>
  <c r="Q77874" i="70"/>
  <c r="T77874" i="70"/>
  <c r="Q49146" i="70"/>
  <c r="S49146" i="70"/>
  <c r="R49146" i="70"/>
  <c r="T49146" i="70"/>
  <c r="S68578" i="70"/>
  <c r="Q68578" i="70"/>
  <c r="R68578" i="70"/>
  <c r="T68578" i="70"/>
  <c r="T32010" i="70"/>
  <c r="S32010" i="70"/>
  <c r="R32010" i="70"/>
  <c r="Q32010" i="70"/>
  <c r="T44722" i="70"/>
  <c r="S44722" i="70"/>
  <c r="Q44722" i="70"/>
  <c r="R44722" i="70"/>
  <c r="R43938" i="70"/>
  <c r="S43938" i="70"/>
  <c r="Q43938" i="70"/>
  <c r="T43938" i="70"/>
  <c r="Q98972" i="70"/>
  <c r="T98972" i="70"/>
  <c r="R98972" i="70"/>
  <c r="S98972" i="70"/>
  <c r="T49902" i="70"/>
  <c r="S49902" i="70"/>
  <c r="R49902" i="70"/>
  <c r="Q49902" i="70"/>
  <c r="R98342" i="70"/>
  <c r="Q98342" i="70"/>
  <c r="T98342" i="70"/>
  <c r="S98342" i="70"/>
  <c r="S85546" i="70"/>
  <c r="R85546" i="70"/>
  <c r="T85546" i="70"/>
  <c r="Q85546" i="70"/>
  <c r="S127896" i="70"/>
  <c r="T127896" i="70"/>
  <c r="R127896" i="70"/>
  <c r="Q127896" i="70"/>
  <c r="Q157618" i="70"/>
  <c r="T157618" i="70"/>
  <c r="S157618" i="70"/>
  <c r="R157618" i="70"/>
  <c r="T89438" i="70"/>
  <c r="R89438" i="70"/>
  <c r="S89438" i="70"/>
  <c r="Q89438" i="70"/>
  <c r="Q91734" i="70"/>
  <c r="R91734" i="70"/>
  <c r="T91734" i="70"/>
  <c r="S91734" i="70"/>
  <c r="T78392" i="70"/>
  <c r="Q78392" i="70"/>
  <c r="R78392" i="70"/>
  <c r="S78392" i="70"/>
  <c r="Q46178" i="70"/>
  <c r="T46178" i="70"/>
  <c r="R46178" i="70"/>
  <c r="S46178" i="70"/>
  <c r="R157870" i="70"/>
  <c r="S157870" i="70"/>
  <c r="T157870" i="70"/>
  <c r="Q157870" i="70"/>
  <c r="T202740" i="70"/>
  <c r="R202740" i="70"/>
  <c r="S202740" i="70"/>
  <c r="Q202740" i="70"/>
  <c r="R182440" i="70"/>
  <c r="S182440" i="70"/>
  <c r="T182440" i="70"/>
  <c r="Q182440" i="70"/>
  <c r="Q200542" i="70"/>
  <c r="R200542" i="70"/>
  <c r="T200542" i="70"/>
  <c r="S200542" i="70"/>
  <c r="Q197378" i="70"/>
  <c r="T197378" i="70"/>
  <c r="R197378" i="70"/>
  <c r="S197378" i="70"/>
  <c r="S193724" i="70"/>
  <c r="R193724" i="70"/>
  <c r="Q193724" i="70"/>
  <c r="T193724" i="70"/>
  <c r="R200066" i="70"/>
  <c r="T200066" i="70"/>
  <c r="S200066" i="70"/>
  <c r="Q200066" i="70"/>
  <c r="T34843" i="70"/>
  <c r="S34843" i="70"/>
  <c r="Q34843" i="70"/>
  <c r="R34843" i="70"/>
  <c r="T42459" i="70"/>
  <c r="Q42459" i="70"/>
  <c r="R42459" i="70"/>
  <c r="S42459" i="70"/>
  <c r="T31931" i="70"/>
  <c r="R31931" i="70"/>
  <c r="S31931" i="70"/>
  <c r="Q31931" i="70"/>
  <c r="T32827" i="70"/>
  <c r="S32827" i="70"/>
  <c r="R32827" i="70"/>
  <c r="Q32827" i="70"/>
  <c r="Q55549" i="70"/>
  <c r="R55549" i="70"/>
  <c r="T55549" i="70"/>
  <c r="S55549" i="70"/>
  <c r="T34493" i="70"/>
  <c r="S34493" i="70"/>
  <c r="Q34493" i="70"/>
  <c r="R34493" i="70"/>
  <c r="S49347" i="70"/>
  <c r="Q49347" i="70"/>
  <c r="R49347" i="70"/>
  <c r="T49347" i="70"/>
  <c r="Q12499" i="70"/>
  <c r="S12499" i="70"/>
  <c r="R12499" i="70"/>
  <c r="T12499" i="70"/>
  <c r="T55857" i="70"/>
  <c r="R55857" i="70"/>
  <c r="Q55857" i="70"/>
  <c r="S55857" i="70"/>
  <c r="S23279" i="70"/>
  <c r="Q23279" i="70"/>
  <c r="R23279" i="70"/>
  <c r="T23279" i="70"/>
  <c r="T45945" i="70"/>
  <c r="S45945" i="70"/>
  <c r="R45945" i="70"/>
  <c r="Q45945" i="70"/>
  <c r="Q59105" i="70"/>
  <c r="T59105" i="70"/>
  <c r="S59105" i="70"/>
  <c r="R59105" i="70"/>
  <c r="T29579" i="70"/>
  <c r="Q29579" i="70"/>
  <c r="R29579" i="70"/>
  <c r="S29579" i="70"/>
  <c r="S459" i="70"/>
  <c r="T459" i="70"/>
  <c r="R459" i="70"/>
  <c r="Q459" i="70"/>
  <c r="Q55759" i="70"/>
  <c r="R55759" i="70"/>
  <c r="T55759" i="70"/>
  <c r="S55759" i="70"/>
  <c r="S51377" i="70"/>
  <c r="Q51377" i="70"/>
  <c r="T51377" i="70"/>
  <c r="R51377" i="70"/>
  <c r="T11365" i="70"/>
  <c r="R11365" i="70"/>
  <c r="S11365" i="70"/>
  <c r="Q11365" i="70"/>
  <c r="Q59287" i="70"/>
  <c r="T59287" i="70"/>
  <c r="S59287" i="70"/>
  <c r="R59287" i="70"/>
  <c r="S64929" i="70"/>
  <c r="T64929" i="70"/>
  <c r="Q64929" i="70"/>
  <c r="R64929" i="70"/>
  <c r="Q7165" i="70"/>
  <c r="T7165" i="70"/>
  <c r="R7165" i="70"/>
  <c r="S7165" i="70"/>
  <c r="S38931" i="70"/>
  <c r="Q38931" i="70"/>
  <c r="T38931" i="70"/>
  <c r="R38931" i="70"/>
  <c r="R49837" i="70"/>
  <c r="T49837" i="70"/>
  <c r="S49837" i="70"/>
  <c r="Q49837" i="70"/>
  <c r="Q44433" i="70"/>
  <c r="T44433" i="70"/>
  <c r="S44433" i="70"/>
  <c r="R44433" i="70"/>
  <c r="S31987" i="70"/>
  <c r="T31987" i="70"/>
  <c r="Q31987" i="70"/>
  <c r="R31987" i="70"/>
  <c r="S3623" i="70"/>
  <c r="Q3623" i="70"/>
  <c r="T3623" i="70"/>
  <c r="R3623" i="70"/>
  <c r="R77095" i="70"/>
  <c r="S77095" i="70"/>
  <c r="Q77095" i="70"/>
  <c r="T77095" i="70"/>
  <c r="T158771" i="70"/>
  <c r="S158771" i="70"/>
  <c r="Q158771" i="70"/>
  <c r="R158771" i="70"/>
  <c r="S165183" i="70"/>
  <c r="R165183" i="70"/>
  <c r="Q165183" i="70"/>
  <c r="T165183" i="70"/>
  <c r="R119697" i="70"/>
  <c r="Q119697" i="70"/>
  <c r="T119697" i="70"/>
  <c r="S119697" i="70"/>
  <c r="T99439" i="70"/>
  <c r="R99439" i="70"/>
  <c r="Q99439" i="70"/>
  <c r="S99439" i="70"/>
  <c r="R94343" i="70"/>
  <c r="S94343" i="70"/>
  <c r="T94343" i="70"/>
  <c r="Q94343" i="70"/>
  <c r="S52133" i="70"/>
  <c r="R52133" i="70"/>
  <c r="T52133" i="70"/>
  <c r="Q52133" i="70"/>
  <c r="Q61639" i="70"/>
  <c r="R61639" i="70"/>
  <c r="T61639" i="70"/>
  <c r="S61639" i="70"/>
  <c r="S66903" i="70"/>
  <c r="T66903" i="70"/>
  <c r="R66903" i="70"/>
  <c r="Q66903" i="70"/>
  <c r="S89317" i="70"/>
  <c r="Q89317" i="70"/>
  <c r="R89317" i="70"/>
  <c r="T89317" i="70"/>
  <c r="Q104997" i="70"/>
  <c r="T104997" i="70"/>
  <c r="S104997" i="70"/>
  <c r="R104997" i="70"/>
  <c r="R89205" i="70"/>
  <c r="Q89205" i="70"/>
  <c r="S89205" i="70"/>
  <c r="T89205" i="70"/>
  <c r="T155061" i="70"/>
  <c r="R155061" i="70"/>
  <c r="Q155061" i="70"/>
  <c r="S155061" i="70"/>
  <c r="R144715" i="70"/>
  <c r="Q144715" i="70"/>
  <c r="T144715" i="70"/>
  <c r="S144715" i="70"/>
  <c r="S106005" i="70"/>
  <c r="T106005" i="70"/>
  <c r="Q106005" i="70"/>
  <c r="R106005" i="70"/>
  <c r="T151561" i="70"/>
  <c r="S151561" i="70"/>
  <c r="Q151561" i="70"/>
  <c r="R151561" i="70"/>
  <c r="R165379" i="70"/>
  <c r="T165379" i="70"/>
  <c r="Q165379" i="70"/>
  <c r="S165379" i="70"/>
  <c r="T159331" i="70"/>
  <c r="Q159331" i="70"/>
  <c r="S159331" i="70"/>
  <c r="R159331" i="70"/>
  <c r="Q208779" i="70"/>
  <c r="T208779" i="70"/>
  <c r="R208779" i="70"/>
  <c r="S208779" i="70"/>
  <c r="R239383" i="70"/>
  <c r="T239383" i="70"/>
  <c r="Q239383" i="70"/>
  <c r="S239383" i="70"/>
  <c r="T190971" i="70"/>
  <c r="S190971" i="70"/>
  <c r="R190971" i="70"/>
  <c r="Q190971" i="70"/>
  <c r="Q238599" i="70"/>
  <c r="S238599" i="70"/>
  <c r="R238599" i="70"/>
  <c r="T238599" i="70"/>
  <c r="T225201" i="70"/>
  <c r="R225201" i="70"/>
  <c r="Q225201" i="70"/>
  <c r="S225201" i="70"/>
  <c r="T194275" i="70"/>
  <c r="Q194275" i="70"/>
  <c r="S194275" i="70"/>
  <c r="R194275" i="70"/>
  <c r="R242379" i="70"/>
  <c r="T242379" i="70"/>
  <c r="S242379" i="70"/>
  <c r="Q242379" i="70"/>
  <c r="Q46183" i="70"/>
  <c r="R46183" i="70"/>
  <c r="S46183" i="70"/>
  <c r="T46183" i="70"/>
  <c r="T1467" i="70"/>
  <c r="R1467" i="70"/>
  <c r="S1467" i="70"/>
  <c r="Q1467" i="70"/>
  <c r="Q1229" i="70"/>
  <c r="S1229" i="70"/>
  <c r="R1229" i="70"/>
  <c r="T1229" i="70"/>
  <c r="T48297" i="70"/>
  <c r="R48297" i="70"/>
  <c r="Q48297" i="70"/>
  <c r="S48297" i="70"/>
  <c r="T11295" i="70"/>
  <c r="S11295" i="70"/>
  <c r="Q11295" i="70"/>
  <c r="R11295" i="70"/>
  <c r="R27913" i="70"/>
  <c r="Q27913" i="70"/>
  <c r="S27913" i="70"/>
  <c r="T27913" i="70"/>
  <c r="T14221" i="70"/>
  <c r="R14221" i="70"/>
  <c r="Q14221" i="70"/>
  <c r="S14221" i="70"/>
  <c r="S96863" i="70"/>
  <c r="R96863" i="70"/>
  <c r="T96863" i="70"/>
  <c r="Q96863" i="70"/>
  <c r="Q126109" i="70"/>
  <c r="R126109" i="70"/>
  <c r="S126109" i="70"/>
  <c r="T126109" i="70"/>
  <c r="R131163" i="70"/>
  <c r="Q131163" i="70"/>
  <c r="S131163" i="70"/>
  <c r="T131163" i="70"/>
  <c r="Q152891" i="70"/>
  <c r="R152891" i="70"/>
  <c r="T152891" i="70"/>
  <c r="S152891" i="70"/>
  <c r="R117639" i="70"/>
  <c r="S117639" i="70"/>
  <c r="Q117639" i="70"/>
  <c r="T117639" i="70"/>
  <c r="Q141635" i="70"/>
  <c r="R141635" i="70"/>
  <c r="T141635" i="70"/>
  <c r="S141635" i="70"/>
  <c r="Q81225" i="70"/>
  <c r="S81225" i="70"/>
  <c r="T81225" i="70"/>
  <c r="R81225" i="70"/>
  <c r="T53477" i="70"/>
  <c r="R53477" i="70"/>
  <c r="Q53477" i="70"/>
  <c r="S53477" i="70"/>
  <c r="S123827" i="70"/>
  <c r="R123827" i="70"/>
  <c r="T123827" i="70"/>
  <c r="Q123827" i="70"/>
  <c r="Q166289" i="70"/>
  <c r="S166289" i="70"/>
  <c r="T166289" i="70"/>
  <c r="R166289" i="70"/>
  <c r="Q201219" i="70"/>
  <c r="S201219" i="70"/>
  <c r="T201219" i="70"/>
  <c r="R201219" i="70"/>
  <c r="T149601" i="70"/>
  <c r="S149601" i="70"/>
  <c r="R149601" i="70"/>
  <c r="Q149601" i="70"/>
  <c r="S200421" i="70"/>
  <c r="Q200421" i="70"/>
  <c r="R200421" i="70"/>
  <c r="T200421" i="70"/>
  <c r="S168109" i="70"/>
  <c r="R168109" i="70"/>
  <c r="Q168109" i="70"/>
  <c r="T168109" i="70"/>
  <c r="T200589" i="70"/>
  <c r="S200589" i="70"/>
  <c r="Q200589" i="70"/>
  <c r="R200589" i="70"/>
  <c r="T161865" i="70"/>
  <c r="S161865" i="70"/>
  <c r="Q161865" i="70"/>
  <c r="R161865" i="70"/>
  <c r="Q147795" i="70"/>
  <c r="T147795" i="70"/>
  <c r="S147795" i="70"/>
  <c r="R147795" i="70"/>
  <c r="R142923" i="70"/>
  <c r="T142923" i="70"/>
  <c r="Q142923" i="70"/>
  <c r="S142923" i="70"/>
  <c r="T184503" i="70"/>
  <c r="Q184503" i="70"/>
  <c r="S184503" i="70"/>
  <c r="R184503" i="70"/>
  <c r="S244423" i="70"/>
  <c r="Q244423" i="70"/>
  <c r="R244423" i="70"/>
  <c r="T244423" i="70"/>
  <c r="Q233657" i="70"/>
  <c r="S233657" i="70"/>
  <c r="T233657" i="70"/>
  <c r="R233657" i="70"/>
  <c r="T208639" i="70"/>
  <c r="S208639" i="70"/>
  <c r="R208639" i="70"/>
  <c r="Q208639" i="70"/>
  <c r="T182347" i="70"/>
  <c r="R182347" i="70"/>
  <c r="Q182347" i="70"/>
  <c r="S182347" i="70"/>
  <c r="Q227217" i="70"/>
  <c r="R227217" i="70"/>
  <c r="T227217" i="70"/>
  <c r="S227217" i="70"/>
  <c r="Q241133" i="70"/>
  <c r="R241133" i="70"/>
  <c r="S241133" i="70"/>
  <c r="T241133" i="70"/>
  <c r="T46659" i="70"/>
  <c r="Q46659" i="70"/>
  <c r="R46659" i="70"/>
  <c r="S46659" i="70"/>
  <c r="T1187" i="70"/>
  <c r="R1187" i="70"/>
  <c r="Q1187" i="70"/>
  <c r="S1187" i="70"/>
  <c r="T921" i="70"/>
  <c r="Q921" i="70"/>
  <c r="R921" i="70"/>
  <c r="S921" i="70"/>
  <c r="R55157" i="70"/>
  <c r="Q55157" i="70"/>
  <c r="S55157" i="70"/>
  <c r="T55157" i="70"/>
  <c r="Q27857" i="70"/>
  <c r="R27857" i="70"/>
  <c r="T27857" i="70"/>
  <c r="S27857" i="70"/>
  <c r="R23139" i="70"/>
  <c r="Q23139" i="70"/>
  <c r="S23139" i="70"/>
  <c r="T23139" i="70"/>
  <c r="Q15467" i="70"/>
  <c r="R15467" i="70"/>
  <c r="T15467" i="70"/>
  <c r="S15467" i="70"/>
  <c r="Q80651" i="70"/>
  <c r="T80651" i="70"/>
  <c r="S80651" i="70"/>
  <c r="R80651" i="70"/>
  <c r="T158883" i="70"/>
  <c r="S158883" i="70"/>
  <c r="Q158883" i="70"/>
  <c r="R158883" i="70"/>
  <c r="R95029" i="70"/>
  <c r="T95029" i="70"/>
  <c r="Q95029" i="70"/>
  <c r="S95029" i="70"/>
  <c r="S197929" i="70"/>
  <c r="T197929" i="70"/>
  <c r="R197929" i="70"/>
  <c r="Q197929" i="70"/>
  <c r="R119235" i="70"/>
  <c r="S119235" i="70"/>
  <c r="T119235" i="70"/>
  <c r="Q119235" i="70"/>
  <c r="R135951" i="70"/>
  <c r="S135951" i="70"/>
  <c r="Q135951" i="70"/>
  <c r="T135951" i="70"/>
  <c r="T94231" i="70"/>
  <c r="Q94231" i="70"/>
  <c r="R94231" i="70"/>
  <c r="S94231" i="70"/>
  <c r="S82149" i="70"/>
  <c r="T82149" i="70"/>
  <c r="Q82149" i="70"/>
  <c r="R82149" i="70"/>
  <c r="T89121" i="70"/>
  <c r="R89121" i="70"/>
  <c r="Q89121" i="70"/>
  <c r="S89121" i="70"/>
  <c r="Q155649" i="70"/>
  <c r="T155649" i="70"/>
  <c r="R155649" i="70"/>
  <c r="S155649" i="70"/>
  <c r="S171217" i="70"/>
  <c r="T171217" i="70"/>
  <c r="Q171217" i="70"/>
  <c r="R171217" i="70"/>
  <c r="Q149573" i="70"/>
  <c r="R149573" i="70"/>
  <c r="S149573" i="70"/>
  <c r="T149573" i="70"/>
  <c r="T109085" i="70"/>
  <c r="S109085" i="70"/>
  <c r="R109085" i="70"/>
  <c r="Q109085" i="70"/>
  <c r="S152597" i="70"/>
  <c r="T152597" i="70"/>
  <c r="R152597" i="70"/>
  <c r="Q152597" i="70"/>
  <c r="R200561" i="70"/>
  <c r="Q200561" i="70"/>
  <c r="T200561" i="70"/>
  <c r="S200561" i="70"/>
  <c r="R151925" i="70"/>
  <c r="S151925" i="70"/>
  <c r="Q151925" i="70"/>
  <c r="T151925" i="70"/>
  <c r="T131429" i="70"/>
  <c r="R131429" i="70"/>
  <c r="Q131429" i="70"/>
  <c r="S131429" i="70"/>
  <c r="T106789" i="70"/>
  <c r="Q106789" i="70"/>
  <c r="S106789" i="70"/>
  <c r="R106789" i="70"/>
  <c r="Q223521" i="70"/>
  <c r="T223521" i="70"/>
  <c r="R223521" i="70"/>
  <c r="S223521" i="70"/>
  <c r="S219797" i="70"/>
  <c r="T219797" i="70"/>
  <c r="R219797" i="70"/>
  <c r="Q219797" i="70"/>
  <c r="R233363" i="70"/>
  <c r="Q233363" i="70"/>
  <c r="T233363" i="70"/>
  <c r="S233363" i="70"/>
  <c r="Q240153" i="70"/>
  <c r="S240153" i="70"/>
  <c r="R240153" i="70"/>
  <c r="T240153" i="70"/>
  <c r="S198727" i="70"/>
  <c r="R198727" i="70"/>
  <c r="Q198727" i="70"/>
  <c r="T198727" i="70"/>
  <c r="Q191195" i="70"/>
  <c r="R191195" i="70"/>
  <c r="S191195" i="70"/>
  <c r="T191195" i="70"/>
  <c r="S226699" i="70"/>
  <c r="R226699" i="70"/>
  <c r="T226699" i="70"/>
  <c r="Q226699" i="70"/>
  <c r="R41507" i="70"/>
  <c r="S41507" i="70"/>
  <c r="Q41507" i="70"/>
  <c r="T41507" i="70"/>
  <c r="T10287" i="70"/>
  <c r="R10287" i="70"/>
  <c r="Q10287" i="70"/>
  <c r="S10287" i="70"/>
  <c r="Q3301" i="70"/>
  <c r="S3301" i="70"/>
  <c r="R3301" i="70"/>
  <c r="T3301" i="70"/>
  <c r="T74477" i="70"/>
  <c r="R74477" i="70"/>
  <c r="S74477" i="70"/>
  <c r="Q74477" i="70"/>
  <c r="S20087" i="70"/>
  <c r="R20087" i="70"/>
  <c r="Q20087" i="70"/>
  <c r="T20087" i="70"/>
  <c r="S28025" i="70"/>
  <c r="T28025" i="70"/>
  <c r="R28025" i="70"/>
  <c r="Q28025" i="70"/>
  <c r="S6059" i="70"/>
  <c r="R6059" i="70"/>
  <c r="T6059" i="70"/>
  <c r="Q6059" i="70"/>
  <c r="T97675" i="70"/>
  <c r="Q97675" i="70"/>
  <c r="R97675" i="70"/>
  <c r="S97675" i="70"/>
  <c r="T112683" i="70"/>
  <c r="S112683" i="70"/>
  <c r="R112683" i="70"/>
  <c r="Q112683" i="70"/>
  <c r="Q156559" i="70"/>
  <c r="R156559" i="70"/>
  <c r="S156559" i="70"/>
  <c r="T156559" i="70"/>
  <c r="S181549" i="70"/>
  <c r="R181549" i="70"/>
  <c r="Q181549" i="70"/>
  <c r="T181549" i="70"/>
  <c r="R134103" i="70"/>
  <c r="S134103" i="70"/>
  <c r="T134103" i="70"/>
  <c r="Q134103" i="70"/>
  <c r="S96163" i="70"/>
  <c r="Q96163" i="70"/>
  <c r="R96163" i="70"/>
  <c r="T96163" i="70"/>
  <c r="R110695" i="70"/>
  <c r="Q110695" i="70"/>
  <c r="S110695" i="70"/>
  <c r="T110695" i="70"/>
  <c r="S65391" i="70"/>
  <c r="Q65391" i="70"/>
  <c r="R65391" i="70"/>
  <c r="T65391" i="70"/>
  <c r="R138695" i="70"/>
  <c r="Q138695" i="70"/>
  <c r="S138695" i="70"/>
  <c r="T138695" i="70"/>
  <c r="Q166457" i="70"/>
  <c r="R166457" i="70"/>
  <c r="T166457" i="70"/>
  <c r="S166457" i="70"/>
  <c r="Q165001" i="70"/>
  <c r="S165001" i="70"/>
  <c r="R165001" i="70"/>
  <c r="T165001" i="70"/>
  <c r="R144505" i="70"/>
  <c r="S144505" i="70"/>
  <c r="T144505" i="70"/>
  <c r="Q144505" i="70"/>
  <c r="Q202815" i="70"/>
  <c r="T202815" i="70"/>
  <c r="R202815" i="70"/>
  <c r="S202815" i="70"/>
  <c r="R181493" i="70"/>
  <c r="S181493" i="70"/>
  <c r="T181493" i="70"/>
  <c r="Q181493" i="70"/>
  <c r="T195493" i="70"/>
  <c r="R195493" i="70"/>
  <c r="Q195493" i="70"/>
  <c r="S195493" i="70"/>
  <c r="S217319" i="70"/>
  <c r="R217319" i="70"/>
  <c r="T217319" i="70"/>
  <c r="Q217319" i="70"/>
  <c r="Q164203" i="70"/>
  <c r="R164203" i="70"/>
  <c r="T164203" i="70"/>
  <c r="S164203" i="70"/>
  <c r="S159695" i="70"/>
  <c r="Q159695" i="70"/>
  <c r="R159695" i="70"/>
  <c r="T159695" i="70"/>
  <c r="S209325" i="70"/>
  <c r="T209325" i="70"/>
  <c r="R209325" i="70"/>
  <c r="Q209325" i="70"/>
  <c r="Q217669" i="70"/>
  <c r="T217669" i="70"/>
  <c r="S217669" i="70"/>
  <c r="R217669" i="70"/>
  <c r="S224067" i="70"/>
  <c r="R224067" i="70"/>
  <c r="Q224067" i="70"/>
  <c r="T224067" i="70"/>
  <c r="S216073" i="70"/>
  <c r="T216073" i="70"/>
  <c r="Q216073" i="70"/>
  <c r="R216073" i="70"/>
  <c r="S196375" i="70"/>
  <c r="R196375" i="70"/>
  <c r="T196375" i="70"/>
  <c r="Q196375" i="70"/>
  <c r="R213819" i="70"/>
  <c r="S213819" i="70"/>
  <c r="Q213819" i="70"/>
  <c r="T213819" i="70"/>
  <c r="T227203" i="70"/>
  <c r="R227203" i="70"/>
  <c r="Q227203" i="70"/>
  <c r="S227203" i="70"/>
  <c r="S58111" i="70"/>
  <c r="R58111" i="70"/>
  <c r="Q58111" i="70"/>
  <c r="T58111" i="70"/>
  <c r="Q14081" i="70"/>
  <c r="T14081" i="70"/>
  <c r="S14081" i="70"/>
  <c r="R14081" i="70"/>
  <c r="R1565" i="70"/>
  <c r="Q1565" i="70"/>
  <c r="T1565" i="70"/>
  <c r="S1565" i="70"/>
  <c r="Q48381" i="70"/>
  <c r="S48381" i="70"/>
  <c r="R48381" i="70"/>
  <c r="T48381" i="70"/>
  <c r="Q14823" i="70"/>
  <c r="R14823" i="70"/>
  <c r="T14823" i="70"/>
  <c r="S14823" i="70"/>
  <c r="R24833" i="70"/>
  <c r="T24833" i="70"/>
  <c r="S24833" i="70"/>
  <c r="Q24833" i="70"/>
  <c r="Q6997" i="70"/>
  <c r="R6997" i="70"/>
  <c r="T6997" i="70"/>
  <c r="S6997" i="70"/>
  <c r="R110555" i="70"/>
  <c r="T110555" i="70"/>
  <c r="Q110555" i="70"/>
  <c r="S110555" i="70"/>
  <c r="S65125" i="70"/>
  <c r="T65125" i="70"/>
  <c r="Q65125" i="70"/>
  <c r="R65125" i="70"/>
  <c r="S106929" i="70"/>
  <c r="R106929" i="70"/>
  <c r="T106929" i="70"/>
  <c r="Q106929" i="70"/>
  <c r="Q96177" i="70"/>
  <c r="T96177" i="70"/>
  <c r="R96177" i="70"/>
  <c r="S96177" i="70"/>
  <c r="S120831" i="70"/>
  <c r="Q120831" i="70"/>
  <c r="T120831" i="70"/>
  <c r="R120831" i="70"/>
  <c r="T116631" i="70"/>
  <c r="Q116631" i="70"/>
  <c r="R116631" i="70"/>
  <c r="S116631" i="70"/>
  <c r="T89135" i="70"/>
  <c r="Q89135" i="70"/>
  <c r="R89135" i="70"/>
  <c r="S89135" i="70"/>
  <c r="S83619" i="70"/>
  <c r="Q83619" i="70"/>
  <c r="R83619" i="70"/>
  <c r="T83619" i="70"/>
  <c r="Q125423" i="70"/>
  <c r="T125423" i="70"/>
  <c r="R125423" i="70"/>
  <c r="S125423" i="70"/>
  <c r="S89737" i="70"/>
  <c r="Q89737" i="70"/>
  <c r="T89737" i="70"/>
  <c r="R89737" i="70"/>
  <c r="T187681" i="70"/>
  <c r="S187681" i="70"/>
  <c r="R187681" i="70"/>
  <c r="Q187681" i="70"/>
  <c r="T197187" i="70"/>
  <c r="Q197187" i="70"/>
  <c r="R197187" i="70"/>
  <c r="S197187" i="70"/>
  <c r="Q186435" i="70"/>
  <c r="T186435" i="70"/>
  <c r="R186435" i="70"/>
  <c r="S186435" i="70"/>
  <c r="T183887" i="70"/>
  <c r="S183887" i="70"/>
  <c r="Q183887" i="70"/>
  <c r="R183887" i="70"/>
  <c r="S197887" i="70"/>
  <c r="T197887" i="70"/>
  <c r="R197887" i="70"/>
  <c r="Q197887" i="70"/>
  <c r="Q228561" i="70"/>
  <c r="T228561" i="70"/>
  <c r="S228561" i="70"/>
  <c r="R228561" i="70"/>
  <c r="T142573" i="70"/>
  <c r="Q142573" i="70"/>
  <c r="S142573" i="70"/>
  <c r="R142573" i="70"/>
  <c r="Q107685" i="70"/>
  <c r="T107685" i="70"/>
  <c r="R107685" i="70"/>
  <c r="S107685" i="70"/>
  <c r="T236961" i="70"/>
  <c r="R236961" i="70"/>
  <c r="Q236961" i="70"/>
  <c r="S236961" i="70"/>
  <c r="T211663" i="70"/>
  <c r="Q211663" i="70"/>
  <c r="R211663" i="70"/>
  <c r="S211663" i="70"/>
  <c r="S231291" i="70"/>
  <c r="T231291" i="70"/>
  <c r="Q231291" i="70"/>
  <c r="R231291" i="70"/>
  <c r="Q244703" i="70"/>
  <c r="R244703" i="70"/>
  <c r="S244703" i="70"/>
  <c r="T244703" i="70"/>
  <c r="T206973" i="70"/>
  <c r="Q206973" i="70"/>
  <c r="S206973" i="70"/>
  <c r="R206973" i="70"/>
  <c r="R225061" i="70"/>
  <c r="S225061" i="70"/>
  <c r="Q225061" i="70"/>
  <c r="T225061" i="70"/>
  <c r="Q218663" i="70"/>
  <c r="T218663" i="70"/>
  <c r="S218663" i="70"/>
  <c r="R218663" i="70"/>
  <c r="R41143" i="70"/>
  <c r="Q41143" i="70"/>
  <c r="S41143" i="70"/>
  <c r="T41143" i="70"/>
  <c r="R13913" i="70"/>
  <c r="Q13913" i="70"/>
  <c r="T13913" i="70"/>
  <c r="S13913" i="70"/>
  <c r="Q10777" i="70"/>
  <c r="T10777" i="70"/>
  <c r="S10777" i="70"/>
  <c r="R10777" i="70"/>
  <c r="T62661" i="70"/>
  <c r="Q62661" i="70"/>
  <c r="R62661" i="70"/>
  <c r="S62661" i="70"/>
  <c r="Q32939" i="70"/>
  <c r="T32939" i="70"/>
  <c r="S32939" i="70"/>
  <c r="R32939" i="70"/>
  <c r="T31273" i="70"/>
  <c r="R31273" i="70"/>
  <c r="S31273" i="70"/>
  <c r="Q31273" i="70"/>
  <c r="R16671" i="70"/>
  <c r="Q16671" i="70"/>
  <c r="T16671" i="70"/>
  <c r="S16671" i="70"/>
  <c r="T127327" i="70"/>
  <c r="Q127327" i="70"/>
  <c r="S127327" i="70"/>
  <c r="R127327" i="70"/>
  <c r="T66595" i="70"/>
  <c r="S66595" i="70"/>
  <c r="R66595" i="70"/>
  <c r="Q66595" i="70"/>
  <c r="Q131275" i="70"/>
  <c r="R131275" i="70"/>
  <c r="T131275" i="70"/>
  <c r="S131275" i="70"/>
  <c r="R137533" i="70"/>
  <c r="Q137533" i="70"/>
  <c r="S137533" i="70"/>
  <c r="T137533" i="70"/>
  <c r="S105011" i="70"/>
  <c r="T105011" i="70"/>
  <c r="R105011" i="70"/>
  <c r="Q105011" i="70"/>
  <c r="R118227" i="70"/>
  <c r="T118227" i="70"/>
  <c r="Q118227" i="70"/>
  <c r="S118227" i="70"/>
  <c r="T70795" i="70"/>
  <c r="Q70795" i="70"/>
  <c r="R70795" i="70"/>
  <c r="S70795" i="70"/>
  <c r="R67575" i="70"/>
  <c r="Q67575" i="70"/>
  <c r="S67575" i="70"/>
  <c r="T67575" i="70"/>
  <c r="Q95505" i="70"/>
  <c r="R95505" i="70"/>
  <c r="S95505" i="70"/>
  <c r="T95505" i="70"/>
  <c r="Q122469" i="70"/>
  <c r="R122469" i="70"/>
  <c r="S122469" i="70"/>
  <c r="T122469" i="70"/>
  <c r="T187849" i="70"/>
  <c r="S187849" i="70"/>
  <c r="R187849" i="70"/>
  <c r="Q187849" i="70"/>
  <c r="T160969" i="70"/>
  <c r="S160969" i="70"/>
  <c r="Q160969" i="70"/>
  <c r="R160969" i="70"/>
  <c r="Q150217" i="70"/>
  <c r="S150217" i="70"/>
  <c r="R150217" i="70"/>
  <c r="T150217" i="70"/>
  <c r="T118997" i="70"/>
  <c r="R118997" i="70"/>
  <c r="S118997" i="70"/>
  <c r="Q118997" i="70"/>
  <c r="S207015" i="70"/>
  <c r="Q207015" i="70"/>
  <c r="T207015" i="70"/>
  <c r="R207015" i="70"/>
  <c r="Q192539" i="70"/>
  <c r="R192539" i="70"/>
  <c r="T192539" i="70"/>
  <c r="S192539" i="70"/>
  <c r="Q192861" i="70"/>
  <c r="T192861" i="70"/>
  <c r="R192861" i="70"/>
  <c r="S192861" i="70"/>
  <c r="T143343" i="70"/>
  <c r="Q143343" i="70"/>
  <c r="S143343" i="70"/>
  <c r="R143343" i="70"/>
  <c r="S223367" i="70"/>
  <c r="T223367" i="70"/>
  <c r="R223367" i="70"/>
  <c r="Q223367" i="70"/>
  <c r="T231431" i="70"/>
  <c r="Q231431" i="70"/>
  <c r="R231431" i="70"/>
  <c r="S231431" i="70"/>
  <c r="S108077" i="70"/>
  <c r="T108077" i="70"/>
  <c r="Q108077" i="70"/>
  <c r="R108077" i="70"/>
  <c r="Q234763" i="70"/>
  <c r="R234763" i="70"/>
  <c r="S234763" i="70"/>
  <c r="T234763" i="70"/>
  <c r="Q197859" i="70"/>
  <c r="R197859" i="70"/>
  <c r="S197859" i="70"/>
  <c r="T197859" i="70"/>
  <c r="Q188843" i="70"/>
  <c r="R188843" i="70"/>
  <c r="T188843" i="70"/>
  <c r="S188843" i="70"/>
  <c r="Q229905" i="70"/>
  <c r="R229905" i="70"/>
  <c r="S229905" i="70"/>
  <c r="T229905" i="70"/>
  <c r="S55479" i="70"/>
  <c r="R55479" i="70"/>
  <c r="Q55479" i="70"/>
  <c r="T55479" i="70"/>
  <c r="S15873" i="70"/>
  <c r="R15873" i="70"/>
  <c r="Q15873" i="70"/>
  <c r="T15873" i="70"/>
  <c r="T7263" i="70"/>
  <c r="Q7263" i="70"/>
  <c r="S7263" i="70"/>
  <c r="R7263" i="70"/>
  <c r="Q73665" i="70"/>
  <c r="T73665" i="70"/>
  <c r="R73665" i="70"/>
  <c r="S73665" i="70"/>
  <c r="T28977" i="70"/>
  <c r="R28977" i="70"/>
  <c r="Q28977" i="70"/>
  <c r="S28977" i="70"/>
  <c r="Q28403" i="70"/>
  <c r="R28403" i="70"/>
  <c r="T28403" i="70"/>
  <c r="S28403" i="70"/>
  <c r="Q13171" i="70"/>
  <c r="R13171" i="70"/>
  <c r="T13171" i="70"/>
  <c r="S13171" i="70"/>
  <c r="R103121" i="70"/>
  <c r="Q103121" i="70"/>
  <c r="S103121" i="70"/>
  <c r="T103121" i="70"/>
  <c r="Q64831" i="70"/>
  <c r="T64831" i="70"/>
  <c r="R64831" i="70"/>
  <c r="S64831" i="70"/>
  <c r="R95141" i="70"/>
  <c r="Q95141" i="70"/>
  <c r="S95141" i="70"/>
  <c r="T95141" i="70"/>
  <c r="T153983" i="70"/>
  <c r="R153983" i="70"/>
  <c r="Q153983" i="70"/>
  <c r="S153983" i="70"/>
  <c r="S135699" i="70"/>
  <c r="T135699" i="70"/>
  <c r="R135699" i="70"/>
  <c r="Q135699" i="70"/>
  <c r="R139647" i="70"/>
  <c r="S139647" i="70"/>
  <c r="T139647" i="70"/>
  <c r="Q139647" i="70"/>
  <c r="S87609" i="70"/>
  <c r="R87609" i="70"/>
  <c r="Q87609" i="70"/>
  <c r="T87609" i="70"/>
  <c r="Q62521" i="70"/>
  <c r="T62521" i="70"/>
  <c r="R62521" i="70"/>
  <c r="S62521" i="70"/>
  <c r="Q140291" i="70"/>
  <c r="T140291" i="70"/>
  <c r="R140291" i="70"/>
  <c r="S140291" i="70"/>
  <c r="R155243" i="70"/>
  <c r="T155243" i="70"/>
  <c r="S155243" i="70"/>
  <c r="Q155243" i="70"/>
  <c r="R171469" i="70"/>
  <c r="T171469" i="70"/>
  <c r="S171469" i="70"/>
  <c r="Q171469" i="70"/>
  <c r="Q183649" i="70"/>
  <c r="S183649" i="70"/>
  <c r="R183649" i="70"/>
  <c r="T183649" i="70"/>
  <c r="R88365" i="70"/>
  <c r="Q88365" i="70"/>
  <c r="S88365" i="70"/>
  <c r="T88365" i="70"/>
  <c r="S181717" i="70"/>
  <c r="T181717" i="70"/>
  <c r="Q181717" i="70"/>
  <c r="R181717" i="70"/>
  <c r="T181507" i="70"/>
  <c r="R181507" i="70"/>
  <c r="Q181507" i="70"/>
  <c r="S181507" i="70"/>
  <c r="R215163" i="70"/>
  <c r="Q215163" i="70"/>
  <c r="S215163" i="70"/>
  <c r="T215163" i="70"/>
  <c r="T147879" i="70"/>
  <c r="S147879" i="70"/>
  <c r="Q147879" i="70"/>
  <c r="R147879" i="70"/>
  <c r="R116281" i="70"/>
  <c r="S116281" i="70"/>
  <c r="Q116281" i="70"/>
  <c r="T116281" i="70"/>
  <c r="R234609" i="70"/>
  <c r="T234609" i="70"/>
  <c r="S234609" i="70"/>
  <c r="Q234609" i="70"/>
  <c r="S224655" i="70"/>
  <c r="R224655" i="70"/>
  <c r="Q224655" i="70"/>
  <c r="T224655" i="70"/>
  <c r="T191867" i="70"/>
  <c r="Q191867" i="70"/>
  <c r="R191867" i="70"/>
  <c r="S191867" i="70"/>
  <c r="Q217193" i="70"/>
  <c r="R217193" i="70"/>
  <c r="T217193" i="70"/>
  <c r="S217193" i="70"/>
  <c r="Q206987" i="70"/>
  <c r="S206987" i="70"/>
  <c r="T206987" i="70"/>
  <c r="R206987" i="70"/>
  <c r="Q211467" i="70"/>
  <c r="R211467" i="70"/>
  <c r="T211467" i="70"/>
  <c r="S211467" i="70"/>
  <c r="R193883" i="70"/>
  <c r="S193883" i="70"/>
  <c r="T193883" i="70"/>
  <c r="Q193883" i="70"/>
  <c r="S35165" i="70"/>
  <c r="R35165" i="70"/>
  <c r="Q35165" i="70"/>
  <c r="T35165" i="70"/>
  <c r="R15817" i="70"/>
  <c r="Q15817" i="70"/>
  <c r="S15817" i="70"/>
  <c r="T15817" i="70"/>
  <c r="T18981" i="70"/>
  <c r="R18981" i="70"/>
  <c r="S18981" i="70"/>
  <c r="Q18981" i="70"/>
  <c r="T67785" i="70"/>
  <c r="Q67785" i="70"/>
  <c r="S67785" i="70"/>
  <c r="R67785" i="70"/>
  <c r="S21795" i="70"/>
  <c r="T21795" i="70"/>
  <c r="Q21795" i="70"/>
  <c r="R21795" i="70"/>
  <c r="Q41745" i="70"/>
  <c r="T41745" i="70"/>
  <c r="S41745" i="70"/>
  <c r="R41745" i="70"/>
  <c r="Q16377" i="70"/>
  <c r="R16377" i="70"/>
  <c r="T16377" i="70"/>
  <c r="S16377" i="70"/>
  <c r="S142195" i="70"/>
  <c r="R142195" i="70"/>
  <c r="T142195" i="70"/>
  <c r="Q142195" i="70"/>
  <c r="S83059" i="70"/>
  <c r="Q83059" i="70"/>
  <c r="T83059" i="70"/>
  <c r="R83059" i="70"/>
  <c r="R95225" i="70"/>
  <c r="T95225" i="70"/>
  <c r="S95225" i="70"/>
  <c r="Q95225" i="70"/>
  <c r="T102561" i="70"/>
  <c r="Q102561" i="70"/>
  <c r="S102561" i="70"/>
  <c r="R102561" i="70"/>
  <c r="S120719" i="70"/>
  <c r="T120719" i="70"/>
  <c r="Q120719" i="70"/>
  <c r="R120719" i="70"/>
  <c r="T112795" i="70"/>
  <c r="S112795" i="70"/>
  <c r="R112795" i="70"/>
  <c r="Q112795" i="70"/>
  <c r="Q71187" i="70"/>
  <c r="R71187" i="70"/>
  <c r="S71187" i="70"/>
  <c r="T71187" i="70"/>
  <c r="S81855" i="70"/>
  <c r="Q81855" i="70"/>
  <c r="T81855" i="70"/>
  <c r="R81855" i="70"/>
  <c r="Q101889" i="70"/>
  <c r="R101889" i="70"/>
  <c r="S101889" i="70"/>
  <c r="T101889" i="70"/>
  <c r="T200281" i="70"/>
  <c r="Q200281" i="70"/>
  <c r="R200281" i="70"/>
  <c r="S200281" i="70"/>
  <c r="S171441" i="70"/>
  <c r="T171441" i="70"/>
  <c r="Q171441" i="70"/>
  <c r="R171441" i="70"/>
  <c r="R113705" i="70"/>
  <c r="T113705" i="70"/>
  <c r="Q113705" i="70"/>
  <c r="S113705" i="70"/>
  <c r="R110429" i="70"/>
  <c r="S110429" i="70"/>
  <c r="Q110429" i="70"/>
  <c r="T110429" i="70"/>
  <c r="T184111" i="70"/>
  <c r="S184111" i="70"/>
  <c r="Q184111" i="70"/>
  <c r="R184111" i="70"/>
  <c r="T145289" i="70"/>
  <c r="R145289" i="70"/>
  <c r="S145289" i="70"/>
  <c r="Q145289" i="70"/>
  <c r="R226405" i="70"/>
  <c r="T226405" i="70"/>
  <c r="S226405" i="70"/>
  <c r="Q226405" i="70"/>
  <c r="R159037" i="70"/>
  <c r="Q159037" i="70"/>
  <c r="S159037" i="70"/>
  <c r="T159037" i="70"/>
  <c r="S177769" i="70"/>
  <c r="T177769" i="70"/>
  <c r="R177769" i="70"/>
  <c r="Q177769" i="70"/>
  <c r="Q200743" i="70"/>
  <c r="R200743" i="70"/>
  <c r="S200743" i="70"/>
  <c r="T200743" i="70"/>
  <c r="Q215989" i="70"/>
  <c r="T215989" i="70"/>
  <c r="S215989" i="70"/>
  <c r="R215989" i="70"/>
  <c r="Q214491" i="70"/>
  <c r="R214491" i="70"/>
  <c r="S214491" i="70"/>
  <c r="T214491" i="70"/>
  <c r="T244829" i="70"/>
  <c r="R244829" i="70"/>
  <c r="S244829" i="70"/>
  <c r="Q244829" i="70"/>
  <c r="S186743" i="70"/>
  <c r="T186743" i="70"/>
  <c r="Q186743" i="70"/>
  <c r="R186743" i="70"/>
  <c r="R217935" i="70"/>
  <c r="T217935" i="70"/>
  <c r="S217935" i="70"/>
  <c r="Q217935" i="70"/>
  <c r="Q216507" i="70"/>
  <c r="S216507" i="70"/>
  <c r="T216507" i="70"/>
  <c r="R216507" i="70"/>
  <c r="T40774" i="70"/>
  <c r="Q40774" i="70"/>
  <c r="R40774" i="70"/>
  <c r="S40774" i="70"/>
  <c r="S15588" i="70"/>
  <c r="T15588" i="70"/>
  <c r="R15588" i="70"/>
  <c r="Q15588" i="70"/>
  <c r="T43560" i="70"/>
  <c r="Q43560" i="70"/>
  <c r="S43560" i="70"/>
  <c r="R43560" i="70"/>
  <c r="S43672" i="70"/>
  <c r="R43672" i="70"/>
  <c r="T43672" i="70"/>
  <c r="Q43672" i="70"/>
  <c r="S30610" i="70"/>
  <c r="R30610" i="70"/>
  <c r="Q30610" i="70"/>
  <c r="T30610" i="70"/>
  <c r="R11094" i="70"/>
  <c r="Q11094" i="70"/>
  <c r="S11094" i="70"/>
  <c r="T11094" i="70"/>
  <c r="Q20894" i="70"/>
  <c r="T20894" i="70"/>
  <c r="S20894" i="70"/>
  <c r="R20894" i="70"/>
  <c r="S15448" i="70"/>
  <c r="R15448" i="70"/>
  <c r="T15448" i="70"/>
  <c r="Q15448" i="70"/>
  <c r="T93358" i="70"/>
  <c r="Q93358" i="70"/>
  <c r="R93358" i="70"/>
  <c r="S93358" i="70"/>
  <c r="Q139152" i="70"/>
  <c r="R139152" i="70"/>
  <c r="T139152" i="70"/>
  <c r="S139152" i="70"/>
  <c r="T168552" i="70"/>
  <c r="R168552" i="70"/>
  <c r="Q168552" i="70"/>
  <c r="S168552" i="70"/>
  <c r="Q76460" i="70"/>
  <c r="T76460" i="70"/>
  <c r="S76460" i="70"/>
  <c r="R76460" i="70"/>
  <c r="R98496" i="70"/>
  <c r="T98496" i="70"/>
  <c r="S98496" i="70"/>
  <c r="Q98496" i="70"/>
  <c r="Q110242" i="70"/>
  <c r="T110242" i="70"/>
  <c r="S110242" i="70"/>
  <c r="R110242" i="70"/>
  <c r="R55558" i="70"/>
  <c r="Q55558" i="70"/>
  <c r="T55558" i="70"/>
  <c r="S55558" i="70"/>
  <c r="R103620" i="70"/>
  <c r="Q103620" i="70"/>
  <c r="T103620" i="70"/>
  <c r="S103620" i="70"/>
  <c r="R91790" i="70"/>
  <c r="Q91790" i="70"/>
  <c r="T91790" i="70"/>
  <c r="S91790" i="70"/>
  <c r="T176014" i="70"/>
  <c r="R176014" i="70"/>
  <c r="Q176014" i="70"/>
  <c r="S176014" i="70"/>
  <c r="Q127098" i="70"/>
  <c r="T127098" i="70"/>
  <c r="S127098" i="70"/>
  <c r="R127098" i="70"/>
  <c r="Q135582" i="70"/>
  <c r="R135582" i="70"/>
  <c r="S135582" i="70"/>
  <c r="T135582" i="70"/>
  <c r="Q208284" i="70"/>
  <c r="R208284" i="70"/>
  <c r="S208284" i="70"/>
  <c r="T208284" i="70"/>
  <c r="Q150170" i="70"/>
  <c r="R150170" i="70"/>
  <c r="T150170" i="70"/>
  <c r="S150170" i="70"/>
  <c r="Q115016" i="70"/>
  <c r="S115016" i="70"/>
  <c r="R115016" i="70"/>
  <c r="T115016" i="70"/>
  <c r="T188894" i="70"/>
  <c r="R188894" i="70"/>
  <c r="Q188894" i="70"/>
  <c r="S188894" i="70"/>
  <c r="T114722" i="70"/>
  <c r="R114722" i="70"/>
  <c r="Q114722" i="70"/>
  <c r="S114722" i="70"/>
  <c r="S121946" i="70"/>
  <c r="T121946" i="70"/>
  <c r="R121946" i="70"/>
  <c r="Q121946" i="70"/>
  <c r="R188026" i="70"/>
  <c r="T188026" i="70"/>
  <c r="S188026" i="70"/>
  <c r="Q188026" i="70"/>
  <c r="T205890" i="70"/>
  <c r="R205890" i="70"/>
  <c r="S205890" i="70"/>
  <c r="Q205890" i="70"/>
  <c r="Q197420" i="70"/>
  <c r="S197420" i="70"/>
  <c r="T197420" i="70"/>
  <c r="R197420" i="70"/>
  <c r="T227898" i="70"/>
  <c r="S227898" i="70"/>
  <c r="R227898" i="70"/>
  <c r="Q227898" i="70"/>
  <c r="R225336" i="70"/>
  <c r="Q225336" i="70"/>
  <c r="S225336" i="70"/>
  <c r="T225336" i="70"/>
  <c r="Q58932" i="70"/>
  <c r="R58932" i="70"/>
  <c r="T58932" i="70"/>
  <c r="S58932" i="70"/>
  <c r="S59030" i="70"/>
  <c r="T59030" i="70"/>
  <c r="Q59030" i="70"/>
  <c r="R59030" i="70"/>
  <c r="R41978" i="70"/>
  <c r="T41978" i="70"/>
  <c r="Q41978" i="70"/>
  <c r="S41978" i="70"/>
  <c r="Q25178" i="70"/>
  <c r="T25178" i="70"/>
  <c r="R25178" i="70"/>
  <c r="S25178" i="70"/>
  <c r="Q12732" i="70"/>
  <c r="R12732" i="70"/>
  <c r="T12732" i="70"/>
  <c r="S12732" i="70"/>
  <c r="T33592" i="70"/>
  <c r="Q33592" i="70"/>
  <c r="R33592" i="70"/>
  <c r="S33592" i="70"/>
  <c r="R38814" i="70"/>
  <c r="S38814" i="70"/>
  <c r="T38814" i="70"/>
  <c r="Q38814" i="70"/>
  <c r="R26396" i="70"/>
  <c r="Q26396" i="70"/>
  <c r="S26396" i="70"/>
  <c r="T26396" i="70"/>
  <c r="S61480" i="70"/>
  <c r="R61480" i="70"/>
  <c r="T61480" i="70"/>
  <c r="Q61480" i="70"/>
  <c r="R89410" i="70"/>
  <c r="Q89410" i="70"/>
  <c r="S89410" i="70"/>
  <c r="T89410" i="70"/>
  <c r="S111656" i="70"/>
  <c r="Q111656" i="70"/>
  <c r="T111656" i="70"/>
  <c r="R111656" i="70"/>
  <c r="S154804" i="70"/>
  <c r="T154804" i="70"/>
  <c r="R154804" i="70"/>
  <c r="Q154804" i="70"/>
  <c r="T78924" i="70"/>
  <c r="Q78924" i="70"/>
  <c r="R78924" i="70"/>
  <c r="S78924" i="70"/>
  <c r="Q72218" i="70"/>
  <c r="T72218" i="70"/>
  <c r="S72218" i="70"/>
  <c r="R72218" i="70"/>
  <c r="S88640" i="70"/>
  <c r="Q88640" i="70"/>
  <c r="R88640" i="70"/>
  <c r="T88640" i="70"/>
  <c r="R96354" i="70"/>
  <c r="Q96354" i="70"/>
  <c r="S96354" i="70"/>
  <c r="T96354" i="70"/>
  <c r="T105636" i="70"/>
  <c r="R105636" i="70"/>
  <c r="S105636" i="70"/>
  <c r="Q105636" i="70"/>
  <c r="Q155588" i="70"/>
  <c r="S155588" i="70"/>
  <c r="R155588" i="70"/>
  <c r="T155588" i="70"/>
  <c r="T231048" i="70"/>
  <c r="R231048" i="70"/>
  <c r="Q231048" i="70"/>
  <c r="S231048" i="70"/>
  <c r="Q202446" i="70"/>
  <c r="S202446" i="70"/>
  <c r="R202446" i="70"/>
  <c r="T202446" i="70"/>
  <c r="Q195432" i="70"/>
  <c r="S195432" i="70"/>
  <c r="T195432" i="70"/>
  <c r="R195432" i="70"/>
  <c r="T187480" i="70"/>
  <c r="S187480" i="70"/>
  <c r="Q187480" i="70"/>
  <c r="R187480" i="70"/>
  <c r="Q193920" i="70"/>
  <c r="R193920" i="70"/>
  <c r="T193920" i="70"/>
  <c r="S193920" i="70"/>
  <c r="Q134924" i="70"/>
  <c r="S134924" i="70"/>
  <c r="T134924" i="70"/>
  <c r="R134924" i="70"/>
  <c r="S153838" i="70"/>
  <c r="Q153838" i="70"/>
  <c r="R153838" i="70"/>
  <c r="T153838" i="70"/>
  <c r="R184904" i="70"/>
  <c r="Q184904" i="70"/>
  <c r="T184904" i="70"/>
  <c r="S184904" i="70"/>
  <c r="Q124690" i="70"/>
  <c r="R124690" i="70"/>
  <c r="S124690" i="70"/>
  <c r="T124690" i="70"/>
  <c r="S226358" i="70"/>
  <c r="Q226358" i="70"/>
  <c r="T226358" i="70"/>
  <c r="R226358" i="70"/>
  <c r="S234730" i="70"/>
  <c r="R234730" i="70"/>
  <c r="Q234730" i="70"/>
  <c r="T234730" i="70"/>
  <c r="T192044" i="70"/>
  <c r="Q192044" i="70"/>
  <c r="R192044" i="70"/>
  <c r="S192044" i="70"/>
  <c r="T10030" i="70"/>
  <c r="R10030" i="70"/>
  <c r="Q10030" i="70"/>
  <c r="S10030" i="70"/>
  <c r="T39500" i="70"/>
  <c r="Q39500" i="70"/>
  <c r="R39500" i="70"/>
  <c r="S39500" i="70"/>
  <c r="Q75914" i="70"/>
  <c r="T75914" i="70"/>
  <c r="R75914" i="70"/>
  <c r="S75914" i="70"/>
  <c r="S67458" i="70"/>
  <c r="T67458" i="70"/>
  <c r="R67458" i="70"/>
  <c r="Q67458" i="70"/>
  <c r="Q66198" i="70"/>
  <c r="T66198" i="70"/>
  <c r="R66198" i="70"/>
  <c r="S66198" i="70"/>
  <c r="Q49496" i="70"/>
  <c r="S49496" i="70"/>
  <c r="T49496" i="70"/>
  <c r="R49496" i="70"/>
  <c r="S68550" i="70"/>
  <c r="R68550" i="70"/>
  <c r="Q68550" i="70"/>
  <c r="T68550" i="70"/>
  <c r="T1770" i="70"/>
  <c r="Q1770" i="70"/>
  <c r="R1770" i="70"/>
  <c r="S1770" i="70"/>
  <c r="Q25934" i="70"/>
  <c r="R25934" i="70"/>
  <c r="S25934" i="70"/>
  <c r="T25934" i="70"/>
  <c r="R64812" i="70"/>
  <c r="Q64812" i="70"/>
  <c r="S64812" i="70"/>
  <c r="T64812" i="70"/>
  <c r="S59702" i="70"/>
  <c r="Q59702" i="70"/>
  <c r="R59702" i="70"/>
  <c r="T59702" i="70"/>
  <c r="S78504" i="70"/>
  <c r="R78504" i="70"/>
  <c r="Q78504" i="70"/>
  <c r="T78504" i="70"/>
  <c r="Q113784" i="70"/>
  <c r="S113784" i="70"/>
  <c r="T113784" i="70"/>
  <c r="R113784" i="70"/>
  <c r="Q141000" i="70"/>
  <c r="R141000" i="70"/>
  <c r="S141000" i="70"/>
  <c r="T141000" i="70"/>
  <c r="T114050" i="70"/>
  <c r="Q114050" i="70"/>
  <c r="R114050" i="70"/>
  <c r="S114050" i="70"/>
  <c r="S45618" i="70"/>
  <c r="R45618" i="70"/>
  <c r="Q45618" i="70"/>
  <c r="T45618" i="70"/>
  <c r="S47130" i="70"/>
  <c r="R47130" i="70"/>
  <c r="Q47130" i="70"/>
  <c r="T47130" i="70"/>
  <c r="Q66716" i="70"/>
  <c r="S66716" i="70"/>
  <c r="T66716" i="70"/>
  <c r="R66716" i="70"/>
  <c r="T168468" i="70"/>
  <c r="R168468" i="70"/>
  <c r="S168468" i="70"/>
  <c r="Q168468" i="70"/>
  <c r="T114316" i="70"/>
  <c r="Q114316" i="70"/>
  <c r="S114316" i="70"/>
  <c r="R114316" i="70"/>
  <c r="Q141994" i="70"/>
  <c r="T141994" i="70"/>
  <c r="R141994" i="70"/>
  <c r="S141994" i="70"/>
  <c r="T162070" i="70"/>
  <c r="R162070" i="70"/>
  <c r="Q162070" i="70"/>
  <c r="S162070" i="70"/>
  <c r="T162000" i="70"/>
  <c r="S162000" i="70"/>
  <c r="Q162000" i="70"/>
  <c r="R162000" i="70"/>
  <c r="T178198" i="70"/>
  <c r="Q178198" i="70"/>
  <c r="R178198" i="70"/>
  <c r="S178198" i="70"/>
  <c r="T140566" i="70"/>
  <c r="S140566" i="70"/>
  <c r="Q140566" i="70"/>
  <c r="R140566" i="70"/>
  <c r="Q171534" i="70"/>
  <c r="S171534" i="70"/>
  <c r="T171534" i="70"/>
  <c r="R171534" i="70"/>
  <c r="Q193066" i="70"/>
  <c r="R193066" i="70"/>
  <c r="S193066" i="70"/>
  <c r="T193066" i="70"/>
  <c r="R178898" i="70"/>
  <c r="Q178898" i="70"/>
  <c r="S178898" i="70"/>
  <c r="T178898" i="70"/>
  <c r="Q224188" i="70"/>
  <c r="T224188" i="70"/>
  <c r="S224188" i="70"/>
  <c r="R224188" i="70"/>
  <c r="T223768" i="70"/>
  <c r="Q223768" i="70"/>
  <c r="R223768" i="70"/>
  <c r="S223768" i="70"/>
  <c r="S218966" i="70"/>
  <c r="R218966" i="70"/>
  <c r="Q218966" i="70"/>
  <c r="T218966" i="70"/>
  <c r="Q27432" i="70"/>
  <c r="T27432" i="70"/>
  <c r="S27432" i="70"/>
  <c r="R27432" i="70"/>
  <c r="T31142" i="70"/>
  <c r="Q31142" i="70"/>
  <c r="S31142" i="70"/>
  <c r="R31142" i="70"/>
  <c r="T34082" i="70"/>
  <c r="Q34082" i="70"/>
  <c r="R34082" i="70"/>
  <c r="S34082" i="70"/>
  <c r="T58554" i="70"/>
  <c r="S58554" i="70"/>
  <c r="Q58554" i="70"/>
  <c r="R58554" i="70"/>
  <c r="S45828" i="70"/>
  <c r="T45828" i="70"/>
  <c r="R45828" i="70"/>
  <c r="Q45828" i="70"/>
  <c r="Q61606" i="70"/>
  <c r="R61606" i="70"/>
  <c r="S61606" i="70"/>
  <c r="T61606" i="70"/>
  <c r="Q64406" i="70"/>
  <c r="T64406" i="70"/>
  <c r="S64406" i="70"/>
  <c r="R64406" i="70"/>
  <c r="R76586" i="70"/>
  <c r="S76586" i="70"/>
  <c r="Q76586" i="70"/>
  <c r="T76586" i="70"/>
  <c r="S17212" i="70"/>
  <c r="Q17212" i="70"/>
  <c r="T17212" i="70"/>
  <c r="R17212" i="70"/>
  <c r="Q118040" i="70"/>
  <c r="R118040" i="70"/>
  <c r="S118040" i="70"/>
  <c r="T118040" i="70"/>
  <c r="T90586" i="70"/>
  <c r="Q90586" i="70"/>
  <c r="R90586" i="70"/>
  <c r="S90586" i="70"/>
  <c r="S65904" i="70"/>
  <c r="T65904" i="70"/>
  <c r="Q65904" i="70"/>
  <c r="R65904" i="70"/>
  <c r="Q76292" i="70"/>
  <c r="T76292" i="70"/>
  <c r="S76292" i="70"/>
  <c r="R76292" i="70"/>
  <c r="Q60626" i="70"/>
  <c r="R60626" i="70"/>
  <c r="S60626" i="70"/>
  <c r="T60626" i="70"/>
  <c r="T129996" i="70"/>
  <c r="R129996" i="70"/>
  <c r="Q129996" i="70"/>
  <c r="S129996" i="70"/>
  <c r="T127420" i="70"/>
  <c r="Q127420" i="70"/>
  <c r="S127420" i="70"/>
  <c r="R127420" i="70"/>
  <c r="S95920" i="70"/>
  <c r="Q95920" i="70"/>
  <c r="R95920" i="70"/>
  <c r="T95920" i="70"/>
  <c r="R80618" i="70"/>
  <c r="T80618" i="70"/>
  <c r="S80618" i="70"/>
  <c r="Q80618" i="70"/>
  <c r="T175398" i="70"/>
  <c r="S175398" i="70"/>
  <c r="R175398" i="70"/>
  <c r="Q175398" i="70"/>
  <c r="S121344" i="70"/>
  <c r="T121344" i="70"/>
  <c r="Q121344" i="70"/>
  <c r="R121344" i="70"/>
  <c r="R146936" i="70"/>
  <c r="T146936" i="70"/>
  <c r="Q146936" i="70"/>
  <c r="S146936" i="70"/>
  <c r="S178184" i="70"/>
  <c r="T178184" i="70"/>
  <c r="Q178184" i="70"/>
  <c r="R178184" i="70"/>
  <c r="S162014" i="70"/>
  <c r="Q162014" i="70"/>
  <c r="T162014" i="70"/>
  <c r="R162014" i="70"/>
  <c r="T152074" i="70"/>
  <c r="Q152074" i="70"/>
  <c r="S152074" i="70"/>
  <c r="R152074" i="70"/>
  <c r="R186598" i="70"/>
  <c r="Q186598" i="70"/>
  <c r="S186598" i="70"/>
  <c r="T186598" i="70"/>
  <c r="S148742" i="70"/>
  <c r="T148742" i="70"/>
  <c r="R148742" i="70"/>
  <c r="Q148742" i="70"/>
  <c r="S178590" i="70"/>
  <c r="Q178590" i="70"/>
  <c r="R178590" i="70"/>
  <c r="T178590" i="70"/>
  <c r="Q223516" i="70"/>
  <c r="S223516" i="70"/>
  <c r="R223516" i="70"/>
  <c r="T223516" i="70"/>
  <c r="R115926" i="70"/>
  <c r="Q115926" i="70"/>
  <c r="T115926" i="70"/>
  <c r="S115926" i="70"/>
  <c r="Q181768" i="70"/>
  <c r="T181768" i="70"/>
  <c r="R181768" i="70"/>
  <c r="S181768" i="70"/>
  <c r="Q173984" i="70"/>
  <c r="T173984" i="70"/>
  <c r="R173984" i="70"/>
  <c r="S173984" i="70"/>
  <c r="T17576" i="70"/>
  <c r="S17576" i="70"/>
  <c r="R17576" i="70"/>
  <c r="Q17576" i="70"/>
  <c r="R17478" i="70"/>
  <c r="Q17478" i="70"/>
  <c r="S17478" i="70"/>
  <c r="T17478" i="70"/>
  <c r="R8266" i="70"/>
  <c r="Q8266" i="70"/>
  <c r="T8266" i="70"/>
  <c r="S8266" i="70"/>
  <c r="Q10982" i="70"/>
  <c r="T10982" i="70"/>
  <c r="S10982" i="70"/>
  <c r="R10982" i="70"/>
  <c r="Q25416" i="70"/>
  <c r="T25416" i="70"/>
  <c r="R25416" i="70"/>
  <c r="S25416" i="70"/>
  <c r="R3520" i="70"/>
  <c r="S3520" i="70"/>
  <c r="Q3520" i="70"/>
  <c r="T3520" i="70"/>
  <c r="R65302" i="70"/>
  <c r="S65302" i="70"/>
  <c r="T65302" i="70"/>
  <c r="Q65302" i="70"/>
  <c r="S56916" i="70"/>
  <c r="Q56916" i="70"/>
  <c r="T56916" i="70"/>
  <c r="R56916" i="70"/>
  <c r="R69026" i="70"/>
  <c r="T69026" i="70"/>
  <c r="Q69026" i="70"/>
  <c r="S69026" i="70"/>
  <c r="R71420" i="70"/>
  <c r="T71420" i="70"/>
  <c r="Q71420" i="70"/>
  <c r="S71420" i="70"/>
  <c r="R104558" i="70"/>
  <c r="T104558" i="70"/>
  <c r="S104558" i="70"/>
  <c r="Q104558" i="70"/>
  <c r="T73352" i="70"/>
  <c r="Q73352" i="70"/>
  <c r="R73352" i="70"/>
  <c r="S73352" i="70"/>
  <c r="Q95864" i="70"/>
  <c r="T95864" i="70"/>
  <c r="R95864" i="70"/>
  <c r="S95864" i="70"/>
  <c r="S90012" i="70"/>
  <c r="Q90012" i="70"/>
  <c r="R90012" i="70"/>
  <c r="T90012" i="70"/>
  <c r="T61620" i="70"/>
  <c r="R61620" i="70"/>
  <c r="Q61620" i="70"/>
  <c r="S61620" i="70"/>
  <c r="T115576" i="70"/>
  <c r="R115576" i="70"/>
  <c r="S115576" i="70"/>
  <c r="Q115576" i="70"/>
  <c r="Q145816" i="70"/>
  <c r="S145816" i="70"/>
  <c r="R145816" i="70"/>
  <c r="T145816" i="70"/>
  <c r="R87632" i="70"/>
  <c r="S87632" i="70"/>
  <c r="Q87632" i="70"/>
  <c r="T87632" i="70"/>
  <c r="Q181362" i="70"/>
  <c r="T181362" i="70"/>
  <c r="R181362" i="70"/>
  <c r="S181362" i="70"/>
  <c r="T158710" i="70"/>
  <c r="R158710" i="70"/>
  <c r="S158710" i="70"/>
  <c r="Q158710" i="70"/>
  <c r="T166704" i="70"/>
  <c r="Q166704" i="70"/>
  <c r="S166704" i="70"/>
  <c r="R166704" i="70"/>
  <c r="R161608" i="70"/>
  <c r="S161608" i="70"/>
  <c r="Q161608" i="70"/>
  <c r="T161608" i="70"/>
  <c r="R163106" i="70"/>
  <c r="Q163106" i="70"/>
  <c r="T163106" i="70"/>
  <c r="S163106" i="70"/>
  <c r="S230726" i="70"/>
  <c r="T230726" i="70"/>
  <c r="Q230726" i="70"/>
  <c r="R230726" i="70"/>
  <c r="S146894" i="70"/>
  <c r="T146894" i="70"/>
  <c r="Q146894" i="70"/>
  <c r="R146894" i="70"/>
  <c r="R203132" i="70"/>
  <c r="S203132" i="70"/>
  <c r="T203132" i="70"/>
  <c r="Q203132" i="70"/>
  <c r="T40345" i="70"/>
  <c r="R40345" i="70"/>
  <c r="S40345" i="70"/>
  <c r="Q40345" i="70"/>
  <c r="S79083" i="70"/>
  <c r="Q79083" i="70"/>
  <c r="T79083" i="70"/>
  <c r="R79083" i="70"/>
  <c r="T80021" i="70"/>
  <c r="S80021" i="70"/>
  <c r="R80021" i="70"/>
  <c r="Q80021" i="70"/>
  <c r="S36229" i="70"/>
  <c r="Q36229" i="70"/>
  <c r="T36229" i="70"/>
  <c r="R36229" i="70"/>
  <c r="S13003" i="70"/>
  <c r="T13003" i="70"/>
  <c r="Q13003" i="70"/>
  <c r="R13003" i="70"/>
  <c r="S40303" i="70"/>
  <c r="T40303" i="70"/>
  <c r="R40303" i="70"/>
  <c r="Q40303" i="70"/>
  <c r="R43663" i="70"/>
  <c r="S43663" i="70"/>
  <c r="T43663" i="70"/>
  <c r="Q43663" i="70"/>
  <c r="Q1607" i="70"/>
  <c r="T1607" i="70"/>
  <c r="S1607" i="70"/>
  <c r="R1607" i="70"/>
  <c r="S82625" i="70"/>
  <c r="Q82625" i="70"/>
  <c r="R82625" i="70"/>
  <c r="T82625" i="70"/>
  <c r="S82065" i="70"/>
  <c r="R82065" i="70"/>
  <c r="T82065" i="70"/>
  <c r="Q82065" i="70"/>
  <c r="T2545" i="70"/>
  <c r="Q2545" i="70"/>
  <c r="R2545" i="70"/>
  <c r="S2545" i="70"/>
  <c r="S4295" i="70"/>
  <c r="Q4295" i="70"/>
  <c r="R4295" i="70"/>
  <c r="T4295" i="70"/>
  <c r="Q58531" i="70"/>
  <c r="T58531" i="70"/>
  <c r="S58531" i="70"/>
  <c r="R58531" i="70"/>
  <c r="T22005" i="70"/>
  <c r="Q22005" i="70"/>
  <c r="R22005" i="70"/>
  <c r="S22005" i="70"/>
  <c r="T137" i="70"/>
  <c r="Q137" i="70"/>
  <c r="R137" i="70"/>
  <c r="S137" i="70"/>
  <c r="T34717" i="70"/>
  <c r="R34717" i="70"/>
  <c r="Q34717" i="70"/>
  <c r="S34717" i="70"/>
  <c r="T40709" i="70"/>
  <c r="S40709" i="70"/>
  <c r="Q40709" i="70"/>
  <c r="R40709" i="70"/>
  <c r="Q1285" i="70"/>
  <c r="S1285" i="70"/>
  <c r="R1285" i="70"/>
  <c r="T1285" i="70"/>
  <c r="S50047" i="70"/>
  <c r="T50047" i="70"/>
  <c r="R50047" i="70"/>
  <c r="Q50047" i="70"/>
  <c r="R20801" i="70"/>
  <c r="T20801" i="70"/>
  <c r="Q20801" i="70"/>
  <c r="S20801" i="70"/>
  <c r="R2587" i="70"/>
  <c r="T2587" i="70"/>
  <c r="Q2587" i="70"/>
  <c r="S2587" i="70"/>
  <c r="Q32309" i="70"/>
  <c r="R32309" i="70"/>
  <c r="S32309" i="70"/>
  <c r="T32309" i="70"/>
  <c r="S28655" i="70"/>
  <c r="Q28655" i="70"/>
  <c r="R28655" i="70"/>
  <c r="T28655" i="70"/>
  <c r="S40961" i="70"/>
  <c r="T40961" i="70"/>
  <c r="R40961" i="70"/>
  <c r="Q40961" i="70"/>
  <c r="R29663" i="70"/>
  <c r="S29663" i="70"/>
  <c r="T29663" i="70"/>
  <c r="Q29663" i="70"/>
  <c r="Q76465" i="70"/>
  <c r="R76465" i="70"/>
  <c r="T76465" i="70"/>
  <c r="S76465" i="70"/>
  <c r="Q116743" i="70"/>
  <c r="S116743" i="70"/>
  <c r="T116743" i="70"/>
  <c r="R116743" i="70"/>
  <c r="Q81155" i="70"/>
  <c r="R81155" i="70"/>
  <c r="S81155" i="70"/>
  <c r="T81155" i="70"/>
  <c r="S126529" i="70"/>
  <c r="T126529" i="70"/>
  <c r="Q126529" i="70"/>
  <c r="R126529" i="70"/>
  <c r="S129553" i="70"/>
  <c r="T129553" i="70"/>
  <c r="Q129553" i="70"/>
  <c r="R129553" i="70"/>
  <c r="S94889" i="70"/>
  <c r="Q94889" i="70"/>
  <c r="R94889" i="70"/>
  <c r="T94889" i="70"/>
  <c r="R72335" i="70"/>
  <c r="S72335" i="70"/>
  <c r="Q72335" i="70"/>
  <c r="T72335" i="70"/>
  <c r="Q130463" i="70"/>
  <c r="T130463" i="70"/>
  <c r="R130463" i="70"/>
  <c r="S130463" i="70"/>
  <c r="T109379" i="70"/>
  <c r="S109379" i="70"/>
  <c r="R109379" i="70"/>
  <c r="Q109379" i="70"/>
  <c r="S145975" i="70"/>
  <c r="R145975" i="70"/>
  <c r="T145975" i="70"/>
  <c r="Q145975" i="70"/>
  <c r="Q202745" i="70"/>
  <c r="T202745" i="70"/>
  <c r="R202745" i="70"/>
  <c r="S202745" i="70"/>
  <c r="T104969" i="70"/>
  <c r="S104969" i="70"/>
  <c r="Q104969" i="70"/>
  <c r="R104969" i="70"/>
  <c r="T238165" i="70"/>
  <c r="S238165" i="70"/>
  <c r="Q238165" i="70"/>
  <c r="R238165" i="70"/>
  <c r="S205503" i="70"/>
  <c r="R205503" i="70"/>
  <c r="Q205503" i="70"/>
  <c r="T205503" i="70"/>
  <c r="R116057" i="70"/>
  <c r="S116057" i="70"/>
  <c r="T116057" i="70"/>
  <c r="Q116057" i="70"/>
  <c r="T174857" i="70"/>
  <c r="R174857" i="70"/>
  <c r="Q174857" i="70"/>
  <c r="S174857" i="70"/>
  <c r="T188297" i="70"/>
  <c r="S188297" i="70"/>
  <c r="Q188297" i="70"/>
  <c r="R188297" i="70"/>
  <c r="S221421" i="70"/>
  <c r="T221421" i="70"/>
  <c r="Q221421" i="70"/>
  <c r="R221421" i="70"/>
  <c r="R175557" i="70"/>
  <c r="S175557" i="70"/>
  <c r="T175557" i="70"/>
  <c r="Q175557" i="70"/>
  <c r="T218061" i="70"/>
  <c r="S218061" i="70"/>
  <c r="R218061" i="70"/>
  <c r="Q218061" i="70"/>
  <c r="T240573" i="70"/>
  <c r="R240573" i="70"/>
  <c r="S240573" i="70"/>
  <c r="Q240573" i="70"/>
  <c r="T225859" i="70"/>
  <c r="S225859" i="70"/>
  <c r="Q225859" i="70"/>
  <c r="R225859" i="70"/>
  <c r="S220091" i="70"/>
  <c r="R220091" i="70"/>
  <c r="T220091" i="70"/>
  <c r="Q220091" i="70"/>
  <c r="S228253" i="70"/>
  <c r="R228253" i="70"/>
  <c r="Q228253" i="70"/>
  <c r="T228253" i="70"/>
  <c r="T231165" i="70"/>
  <c r="R231165" i="70"/>
  <c r="S231165" i="70"/>
  <c r="Q231165" i="70"/>
  <c r="R16783" i="70"/>
  <c r="S16783" i="70"/>
  <c r="Q16783" i="70"/>
  <c r="T16783" i="70"/>
  <c r="Q25225" i="70"/>
  <c r="T25225" i="70"/>
  <c r="R25225" i="70"/>
  <c r="S25225" i="70"/>
  <c r="T7977" i="70"/>
  <c r="Q7977" i="70"/>
  <c r="R7977" i="70"/>
  <c r="S7977" i="70"/>
  <c r="S4309" i="70"/>
  <c r="Q4309" i="70"/>
  <c r="R4309" i="70"/>
  <c r="T4309" i="70"/>
  <c r="Q55843" i="70"/>
  <c r="S55843" i="70"/>
  <c r="R55843" i="70"/>
  <c r="T55843" i="70"/>
  <c r="T47345" i="70"/>
  <c r="Q47345" i="70"/>
  <c r="R47345" i="70"/>
  <c r="S47345" i="70"/>
  <c r="S11183" i="70"/>
  <c r="Q11183" i="70"/>
  <c r="T11183" i="70"/>
  <c r="R11183" i="70"/>
  <c r="Q97031" i="70"/>
  <c r="S97031" i="70"/>
  <c r="R97031" i="70"/>
  <c r="T97031" i="70"/>
  <c r="T81883" i="70"/>
  <c r="Q81883" i="70"/>
  <c r="S81883" i="70"/>
  <c r="R81883" i="70"/>
  <c r="R93867" i="70"/>
  <c r="S93867" i="70"/>
  <c r="T93867" i="70"/>
  <c r="Q93867" i="70"/>
  <c r="T143315" i="70"/>
  <c r="R143315" i="70"/>
  <c r="S143315" i="70"/>
  <c r="Q143315" i="70"/>
  <c r="S124569" i="70"/>
  <c r="Q124569" i="70"/>
  <c r="R124569" i="70"/>
  <c r="T124569" i="70"/>
  <c r="R124121" i="70"/>
  <c r="T124121" i="70"/>
  <c r="Q124121" i="70"/>
  <c r="S124121" i="70"/>
  <c r="R78411" i="70"/>
  <c r="T78411" i="70"/>
  <c r="Q78411" i="70"/>
  <c r="S78411" i="70"/>
  <c r="Q84347" i="70"/>
  <c r="R84347" i="70"/>
  <c r="S84347" i="70"/>
  <c r="T84347" i="70"/>
  <c r="S140963" i="70"/>
  <c r="T140963" i="70"/>
  <c r="Q140963" i="70"/>
  <c r="R140963" i="70"/>
  <c r="Q121531" i="70"/>
  <c r="S121531" i="70"/>
  <c r="R121531" i="70"/>
  <c r="T121531" i="70"/>
  <c r="Q137323" i="70"/>
  <c r="T137323" i="70"/>
  <c r="S137323" i="70"/>
  <c r="R137323" i="70"/>
  <c r="Q105417" i="70"/>
  <c r="T105417" i="70"/>
  <c r="S105417" i="70"/>
  <c r="R105417" i="70"/>
  <c r="Q140557" i="70"/>
  <c r="R140557" i="70"/>
  <c r="T140557" i="70"/>
  <c r="S140557" i="70"/>
  <c r="T122441" i="70"/>
  <c r="Q122441" i="70"/>
  <c r="R122441" i="70"/>
  <c r="S122441" i="70"/>
  <c r="T165729" i="70"/>
  <c r="S165729" i="70"/>
  <c r="Q165729" i="70"/>
  <c r="R165729" i="70"/>
  <c r="T151253" i="70"/>
  <c r="S151253" i="70"/>
  <c r="R151253" i="70"/>
  <c r="Q151253" i="70"/>
  <c r="R183509" i="70"/>
  <c r="T183509" i="70"/>
  <c r="Q183509" i="70"/>
  <c r="S183509" i="70"/>
  <c r="R100489" i="70"/>
  <c r="S100489" i="70"/>
  <c r="T100489" i="70"/>
  <c r="Q100489" i="70"/>
  <c r="T223703" i="70"/>
  <c r="R223703" i="70"/>
  <c r="Q223703" i="70"/>
  <c r="S223703" i="70"/>
  <c r="R235981" i="70"/>
  <c r="Q235981" i="70"/>
  <c r="T235981" i="70"/>
  <c r="S235981" i="70"/>
  <c r="R217557" i="70"/>
  <c r="Q217557" i="70"/>
  <c r="S217557" i="70"/>
  <c r="T217557" i="70"/>
  <c r="T226825" i="70"/>
  <c r="R226825" i="70"/>
  <c r="S226825" i="70"/>
  <c r="Q226825" i="70"/>
  <c r="R208107" i="70"/>
  <c r="S208107" i="70"/>
  <c r="Q208107" i="70"/>
  <c r="T208107" i="70"/>
  <c r="Q217151" i="70"/>
  <c r="T217151" i="70"/>
  <c r="R217151" i="70"/>
  <c r="S217151" i="70"/>
  <c r="T216899" i="70"/>
  <c r="Q216899" i="70"/>
  <c r="R216899" i="70"/>
  <c r="S216899" i="70"/>
  <c r="R35025" i="70"/>
  <c r="Q35025" i="70"/>
  <c r="T35025" i="70"/>
  <c r="S35025" i="70"/>
  <c r="S21347" i="70"/>
  <c r="T21347" i="70"/>
  <c r="Q21347" i="70"/>
  <c r="R21347" i="70"/>
  <c r="R3609" i="70"/>
  <c r="T3609" i="70"/>
  <c r="Q3609" i="70"/>
  <c r="S3609" i="70"/>
  <c r="T14949" i="70"/>
  <c r="R14949" i="70"/>
  <c r="Q14949" i="70"/>
  <c r="S14949" i="70"/>
  <c r="T52973" i="70"/>
  <c r="S52973" i="70"/>
  <c r="Q52973" i="70"/>
  <c r="R52973" i="70"/>
  <c r="Q29719" i="70"/>
  <c r="T29719" i="70"/>
  <c r="S29719" i="70"/>
  <c r="R29719" i="70"/>
  <c r="T25757" i="70"/>
  <c r="Q25757" i="70"/>
  <c r="R25757" i="70"/>
  <c r="S25757" i="70"/>
  <c r="R60575" i="70"/>
  <c r="Q60575" i="70"/>
  <c r="S60575" i="70"/>
  <c r="T60575" i="70"/>
  <c r="Q58601" i="70"/>
  <c r="R58601" i="70"/>
  <c r="T58601" i="70"/>
  <c r="S58601" i="70"/>
  <c r="S86727" i="70"/>
  <c r="T86727" i="70"/>
  <c r="R86727" i="70"/>
  <c r="Q86727" i="70"/>
  <c r="T107657" i="70"/>
  <c r="S107657" i="70"/>
  <c r="R107657" i="70"/>
  <c r="Q107657" i="70"/>
  <c r="R93181" i="70"/>
  <c r="T93181" i="70"/>
  <c r="Q93181" i="70"/>
  <c r="S93181" i="70"/>
  <c r="Q91389" i="70"/>
  <c r="R91389" i="70"/>
  <c r="S91389" i="70"/>
  <c r="T91389" i="70"/>
  <c r="S95435" i="70"/>
  <c r="R95435" i="70"/>
  <c r="T95435" i="70"/>
  <c r="Q95435" i="70"/>
  <c r="R79713" i="70"/>
  <c r="T79713" i="70"/>
  <c r="S79713" i="70"/>
  <c r="Q79713" i="70"/>
  <c r="T126431" i="70"/>
  <c r="R126431" i="70"/>
  <c r="S126431" i="70"/>
  <c r="Q126431" i="70"/>
  <c r="Q167759" i="70"/>
  <c r="T167759" i="70"/>
  <c r="R167759" i="70"/>
  <c r="S167759" i="70"/>
  <c r="R101189" i="70"/>
  <c r="S101189" i="70"/>
  <c r="Q101189" i="70"/>
  <c r="T101189" i="70"/>
  <c r="S159135" i="70"/>
  <c r="T159135" i="70"/>
  <c r="R159135" i="70"/>
  <c r="Q159135" i="70"/>
  <c r="T190845" i="70"/>
  <c r="Q190845" i="70"/>
  <c r="S190845" i="70"/>
  <c r="R190845" i="70"/>
  <c r="R136315" i="70"/>
  <c r="S136315" i="70"/>
  <c r="Q136315" i="70"/>
  <c r="T136315" i="70"/>
  <c r="Q165701" i="70"/>
  <c r="R165701" i="70"/>
  <c r="T165701" i="70"/>
  <c r="S165701" i="70"/>
  <c r="R180149" i="70"/>
  <c r="T180149" i="70"/>
  <c r="S180149" i="70"/>
  <c r="Q180149" i="70"/>
  <c r="T185903" i="70"/>
  <c r="Q185903" i="70"/>
  <c r="R185903" i="70"/>
  <c r="S185903" i="70"/>
  <c r="T100825" i="70"/>
  <c r="Q100825" i="70"/>
  <c r="R100825" i="70"/>
  <c r="S100825" i="70"/>
  <c r="Q234945" i="70"/>
  <c r="S234945" i="70"/>
  <c r="R234945" i="70"/>
  <c r="T234945" i="70"/>
  <c r="S243247" i="70"/>
  <c r="T243247" i="70"/>
  <c r="Q243247" i="70"/>
  <c r="R243247" i="70"/>
  <c r="T213189" i="70"/>
  <c r="S213189" i="70"/>
  <c r="Q213189" i="70"/>
  <c r="R213189" i="70"/>
  <c r="Q235351" i="70"/>
  <c r="S235351" i="70"/>
  <c r="R235351" i="70"/>
  <c r="T235351" i="70"/>
  <c r="Q93853" i="70"/>
  <c r="T93853" i="70"/>
  <c r="R93853" i="70"/>
  <c r="S93853" i="70"/>
  <c r="R228393" i="70"/>
  <c r="Q228393" i="70"/>
  <c r="T228393" i="70"/>
  <c r="S228393" i="70"/>
  <c r="R224935" i="70"/>
  <c r="Q224935" i="70"/>
  <c r="S224935" i="70"/>
  <c r="T224935" i="70"/>
  <c r="Q33429" i="70"/>
  <c r="R33429" i="70"/>
  <c r="S33429" i="70"/>
  <c r="T33429" i="70"/>
  <c r="R21851" i="70"/>
  <c r="Q21851" i="70"/>
  <c r="T21851" i="70"/>
  <c r="S21851" i="70"/>
  <c r="Q9531" i="70"/>
  <c r="S9531" i="70"/>
  <c r="T9531" i="70"/>
  <c r="R9531" i="70"/>
  <c r="Q12429" i="70"/>
  <c r="S12429" i="70"/>
  <c r="R12429" i="70"/>
  <c r="T12429" i="70"/>
  <c r="S73889" i="70"/>
  <c r="R73889" i="70"/>
  <c r="Q73889" i="70"/>
  <c r="T73889" i="70"/>
  <c r="S64509" i="70"/>
  <c r="T64509" i="70"/>
  <c r="Q64509" i="70"/>
  <c r="R64509" i="70"/>
  <c r="T8621" i="70"/>
  <c r="Q8621" i="70"/>
  <c r="S8621" i="70"/>
  <c r="R8621" i="70"/>
  <c r="T95575" i="70"/>
  <c r="Q95575" i="70"/>
  <c r="S95575" i="70"/>
  <c r="R95575" i="70"/>
  <c r="T53925" i="70"/>
  <c r="S53925" i="70"/>
  <c r="R53925" i="70"/>
  <c r="Q53925" i="70"/>
  <c r="T84305" i="70"/>
  <c r="R84305" i="70"/>
  <c r="Q84305" i="70"/>
  <c r="S84305" i="70"/>
  <c r="S126949" i="70"/>
  <c r="R126949" i="70"/>
  <c r="Q126949" i="70"/>
  <c r="T126949" i="70"/>
  <c r="S201821" i="70"/>
  <c r="R201821" i="70"/>
  <c r="T201821" i="70"/>
  <c r="Q201821" i="70"/>
  <c r="R201709" i="70"/>
  <c r="Q201709" i="70"/>
  <c r="T201709" i="70"/>
  <c r="S201709" i="70"/>
  <c r="Q108315" i="70"/>
  <c r="S108315" i="70"/>
  <c r="R108315" i="70"/>
  <c r="T108315" i="70"/>
  <c r="Q67561" i="70"/>
  <c r="R67561" i="70"/>
  <c r="T67561" i="70"/>
  <c r="S67561" i="70"/>
  <c r="T99537" i="70"/>
  <c r="S99537" i="70"/>
  <c r="R99537" i="70"/>
  <c r="Q99537" i="70"/>
  <c r="R151407" i="70"/>
  <c r="S151407" i="70"/>
  <c r="Q151407" i="70"/>
  <c r="T151407" i="70"/>
  <c r="Q88113" i="70"/>
  <c r="R88113" i="70"/>
  <c r="T88113" i="70"/>
  <c r="S88113" i="70"/>
  <c r="Q141579" i="70"/>
  <c r="T141579" i="70"/>
  <c r="S141579" i="70"/>
  <c r="R141579" i="70"/>
  <c r="T90381" i="70"/>
  <c r="Q90381" i="70"/>
  <c r="R90381" i="70"/>
  <c r="S90381" i="70"/>
  <c r="Q100181" i="70"/>
  <c r="S100181" i="70"/>
  <c r="R100181" i="70"/>
  <c r="T100181" i="70"/>
  <c r="R178133" i="70"/>
  <c r="S178133" i="70"/>
  <c r="T178133" i="70"/>
  <c r="Q178133" i="70"/>
  <c r="S201989" i="70"/>
  <c r="T201989" i="70"/>
  <c r="R201989" i="70"/>
  <c r="Q201989" i="70"/>
  <c r="R169523" i="70"/>
  <c r="S169523" i="70"/>
  <c r="T169523" i="70"/>
  <c r="Q169523" i="70"/>
  <c r="S165645" i="70"/>
  <c r="Q165645" i="70"/>
  <c r="R165645" i="70"/>
  <c r="T165645" i="70"/>
  <c r="R221939" i="70"/>
  <c r="T221939" i="70"/>
  <c r="Q221939" i="70"/>
  <c r="S221939" i="70"/>
  <c r="Q224291" i="70"/>
  <c r="S224291" i="70"/>
  <c r="R224291" i="70"/>
  <c r="T224291" i="70"/>
  <c r="Q209423" i="70"/>
  <c r="T209423" i="70"/>
  <c r="S209423" i="70"/>
  <c r="R209423" i="70"/>
  <c r="Q219055" i="70"/>
  <c r="S219055" i="70"/>
  <c r="T219055" i="70"/>
  <c r="R219055" i="70"/>
  <c r="S201863" i="70"/>
  <c r="Q201863" i="70"/>
  <c r="T201863" i="70"/>
  <c r="R201863" i="70"/>
  <c r="T236919" i="70"/>
  <c r="Q236919" i="70"/>
  <c r="R236919" i="70"/>
  <c r="S236919" i="70"/>
  <c r="T241931" i="70"/>
  <c r="R241931" i="70"/>
  <c r="Q241931" i="70"/>
  <c r="S241931" i="70"/>
  <c r="Q32785" i="70"/>
  <c r="S32785" i="70"/>
  <c r="T32785" i="70"/>
  <c r="R32785" i="70"/>
  <c r="R23559" i="70"/>
  <c r="T23559" i="70"/>
  <c r="S23559" i="70"/>
  <c r="Q23559" i="70"/>
  <c r="T5149" i="70"/>
  <c r="Q5149" i="70"/>
  <c r="S5149" i="70"/>
  <c r="R5149" i="70"/>
  <c r="R10721" i="70"/>
  <c r="Q10721" i="70"/>
  <c r="S10721" i="70"/>
  <c r="T10721" i="70"/>
  <c r="R54597" i="70"/>
  <c r="T54597" i="70"/>
  <c r="Q54597" i="70"/>
  <c r="S54597" i="70"/>
  <c r="R54863" i="70"/>
  <c r="Q54863" i="70"/>
  <c r="S54863" i="70"/>
  <c r="T54863" i="70"/>
  <c r="R27157" i="70"/>
  <c r="Q27157" i="70"/>
  <c r="S27157" i="70"/>
  <c r="T27157" i="70"/>
  <c r="T60967" i="70"/>
  <c r="R60967" i="70"/>
  <c r="S60967" i="70"/>
  <c r="Q60967" i="70"/>
  <c r="R82597" i="70"/>
  <c r="Q82597" i="70"/>
  <c r="T82597" i="70"/>
  <c r="S82597" i="70"/>
  <c r="R102631" i="70"/>
  <c r="T102631" i="70"/>
  <c r="Q102631" i="70"/>
  <c r="S102631" i="70"/>
  <c r="S159723" i="70"/>
  <c r="T159723" i="70"/>
  <c r="Q159723" i="70"/>
  <c r="R159723" i="70"/>
  <c r="T124065" i="70"/>
  <c r="Q124065" i="70"/>
  <c r="R124065" i="70"/>
  <c r="S124065" i="70"/>
  <c r="R123953" i="70"/>
  <c r="Q123953" i="70"/>
  <c r="S123953" i="70"/>
  <c r="T123953" i="70"/>
  <c r="S89219" i="70"/>
  <c r="R89219" i="70"/>
  <c r="Q89219" i="70"/>
  <c r="T89219" i="70"/>
  <c r="R74701" i="70"/>
  <c r="S74701" i="70"/>
  <c r="T74701" i="70"/>
  <c r="Q74701" i="70"/>
  <c r="R141299" i="70"/>
  <c r="S141299" i="70"/>
  <c r="Q141299" i="70"/>
  <c r="T141299" i="70"/>
  <c r="T167871" i="70"/>
  <c r="S167871" i="70"/>
  <c r="R167871" i="70"/>
  <c r="Q167871" i="70"/>
  <c r="S101609" i="70"/>
  <c r="Q101609" i="70"/>
  <c r="T101609" i="70"/>
  <c r="R101609" i="70"/>
  <c r="R105445" i="70"/>
  <c r="T105445" i="70"/>
  <c r="S105445" i="70"/>
  <c r="Q105445" i="70"/>
  <c r="Q138177" i="70"/>
  <c r="T138177" i="70"/>
  <c r="S138177" i="70"/>
  <c r="R138177" i="70"/>
  <c r="T182165" i="70"/>
  <c r="S182165" i="70"/>
  <c r="R182165" i="70"/>
  <c r="Q182165" i="70"/>
  <c r="R180527" i="70"/>
  <c r="S180527" i="70"/>
  <c r="Q180527" i="70"/>
  <c r="T180527" i="70"/>
  <c r="R204383" i="70"/>
  <c r="Q204383" i="70"/>
  <c r="S204383" i="70"/>
  <c r="T204383" i="70"/>
  <c r="T172225" i="70"/>
  <c r="S172225" i="70"/>
  <c r="R172225" i="70"/>
  <c r="Q172225" i="70"/>
  <c r="S149265" i="70"/>
  <c r="T149265" i="70"/>
  <c r="Q149265" i="70"/>
  <c r="R149265" i="70"/>
  <c r="T233181" i="70"/>
  <c r="S233181" i="70"/>
  <c r="Q233181" i="70"/>
  <c r="R233181" i="70"/>
  <c r="S230059" i="70"/>
  <c r="R230059" i="70"/>
  <c r="T230059" i="70"/>
  <c r="Q230059" i="70"/>
  <c r="Q224851" i="70"/>
  <c r="S224851" i="70"/>
  <c r="T224851" i="70"/>
  <c r="R224851" i="70"/>
  <c r="T230297" i="70"/>
  <c r="S230297" i="70"/>
  <c r="R230297" i="70"/>
  <c r="Q230297" i="70"/>
  <c r="T199511" i="70"/>
  <c r="R199511" i="70"/>
  <c r="S199511" i="70"/>
  <c r="Q199511" i="70"/>
  <c r="R225705" i="70"/>
  <c r="Q225705" i="70"/>
  <c r="S225705" i="70"/>
  <c r="T225705" i="70"/>
  <c r="S207967" i="70"/>
  <c r="Q207967" i="70"/>
  <c r="T207967" i="70"/>
  <c r="R207967" i="70"/>
  <c r="Q25309" i="70"/>
  <c r="T25309" i="70"/>
  <c r="R25309" i="70"/>
  <c r="S25309" i="70"/>
  <c r="Q27353" i="70"/>
  <c r="S27353" i="70"/>
  <c r="R27353" i="70"/>
  <c r="T27353" i="70"/>
  <c r="Q13339" i="70"/>
  <c r="T13339" i="70"/>
  <c r="S13339" i="70"/>
  <c r="R13339" i="70"/>
  <c r="T7585" i="70"/>
  <c r="Q7585" i="70"/>
  <c r="R7585" i="70"/>
  <c r="S7585" i="70"/>
  <c r="T83269" i="70"/>
  <c r="S83269" i="70"/>
  <c r="Q83269" i="70"/>
  <c r="R83269" i="70"/>
  <c r="R56515" i="70"/>
  <c r="T56515" i="70"/>
  <c r="S56515" i="70"/>
  <c r="Q56515" i="70"/>
  <c r="S34115" i="70"/>
  <c r="T34115" i="70"/>
  <c r="Q34115" i="70"/>
  <c r="R34115" i="70"/>
  <c r="Q102799" i="70"/>
  <c r="T102799" i="70"/>
  <c r="S102799" i="70"/>
  <c r="R102799" i="70"/>
  <c r="S65839" i="70"/>
  <c r="Q65839" i="70"/>
  <c r="T65839" i="70"/>
  <c r="R65839" i="70"/>
  <c r="R74855" i="70"/>
  <c r="T74855" i="70"/>
  <c r="Q74855" i="70"/>
  <c r="S74855" i="70"/>
  <c r="Q136329" i="70"/>
  <c r="T136329" i="70"/>
  <c r="S136329" i="70"/>
  <c r="R136329" i="70"/>
  <c r="Q156839" i="70"/>
  <c r="S156839" i="70"/>
  <c r="R156839" i="70"/>
  <c r="T156839" i="70"/>
  <c r="S156727" i="70"/>
  <c r="Q156727" i="70"/>
  <c r="T156727" i="70"/>
  <c r="R156727" i="70"/>
  <c r="S92327" i="70"/>
  <c r="R92327" i="70"/>
  <c r="T92327" i="70"/>
  <c r="Q92327" i="70"/>
  <c r="T49277" i="70"/>
  <c r="R49277" i="70"/>
  <c r="S49277" i="70"/>
  <c r="Q49277" i="70"/>
  <c r="T105921" i="70"/>
  <c r="Q105921" i="70"/>
  <c r="R105921" i="70"/>
  <c r="S105921" i="70"/>
  <c r="S141075" i="70"/>
  <c r="Q141075" i="70"/>
  <c r="T141075" i="70"/>
  <c r="R141075" i="70"/>
  <c r="R186841" i="70"/>
  <c r="T186841" i="70"/>
  <c r="Q186841" i="70"/>
  <c r="S186841" i="70"/>
  <c r="Q141439" i="70"/>
  <c r="R141439" i="70"/>
  <c r="T141439" i="70"/>
  <c r="S141439" i="70"/>
  <c r="R129301" i="70"/>
  <c r="S129301" i="70"/>
  <c r="T129301" i="70"/>
  <c r="Q129301" i="70"/>
  <c r="S184559" i="70"/>
  <c r="T184559" i="70"/>
  <c r="Q184559" i="70"/>
  <c r="R184559" i="70"/>
  <c r="Q160633" i="70"/>
  <c r="R160633" i="70"/>
  <c r="S160633" i="70"/>
  <c r="T160633" i="70"/>
  <c r="Q188003" i="70"/>
  <c r="R188003" i="70"/>
  <c r="S188003" i="70"/>
  <c r="T188003" i="70"/>
  <c r="S188689" i="70"/>
  <c r="Q188689" i="70"/>
  <c r="R188689" i="70"/>
  <c r="T188689" i="70"/>
  <c r="T150049" i="70"/>
  <c r="R150049" i="70"/>
  <c r="Q150049" i="70"/>
  <c r="S150049" i="70"/>
  <c r="T240447" i="70"/>
  <c r="R240447" i="70"/>
  <c r="S240447" i="70"/>
  <c r="Q240447" i="70"/>
  <c r="T235113" i="70"/>
  <c r="S235113" i="70"/>
  <c r="R235113" i="70"/>
  <c r="Q235113" i="70"/>
  <c r="T229191" i="70"/>
  <c r="Q229191" i="70"/>
  <c r="S229191" i="70"/>
  <c r="R229191" i="70"/>
  <c r="T230003" i="70"/>
  <c r="Q230003" i="70"/>
  <c r="R230003" i="70"/>
  <c r="S230003" i="70"/>
  <c r="S168935" i="70"/>
  <c r="Q168935" i="70"/>
  <c r="R168935" i="70"/>
  <c r="T168935" i="70"/>
  <c r="R207827" i="70"/>
  <c r="S207827" i="70"/>
  <c r="T207827" i="70"/>
  <c r="Q207827" i="70"/>
  <c r="R220371" i="70"/>
  <c r="T220371" i="70"/>
  <c r="Q220371" i="70"/>
  <c r="S220371" i="70"/>
  <c r="T33121" i="70"/>
  <c r="S33121" i="70"/>
  <c r="Q33121" i="70"/>
  <c r="R33121" i="70"/>
  <c r="R24161" i="70"/>
  <c r="S24161" i="70"/>
  <c r="T24161" i="70"/>
  <c r="Q24161" i="70"/>
  <c r="R6549" i="70"/>
  <c r="Q6549" i="70"/>
  <c r="T6549" i="70"/>
  <c r="S6549" i="70"/>
  <c r="S16531" i="70"/>
  <c r="T16531" i="70"/>
  <c r="R16531" i="70"/>
  <c r="Q16531" i="70"/>
  <c r="S73525" i="70"/>
  <c r="R73525" i="70"/>
  <c r="Q73525" i="70"/>
  <c r="T73525" i="70"/>
  <c r="R54947" i="70"/>
  <c r="S54947" i="70"/>
  <c r="Q54947" i="70"/>
  <c r="T54947" i="70"/>
  <c r="T26541" i="70"/>
  <c r="S26541" i="70"/>
  <c r="Q26541" i="70"/>
  <c r="R26541" i="70"/>
  <c r="Q90479" i="70"/>
  <c r="S90479" i="70"/>
  <c r="T90479" i="70"/>
  <c r="R90479" i="70"/>
  <c r="Q84067" i="70"/>
  <c r="S84067" i="70"/>
  <c r="R84067" i="70"/>
  <c r="T84067" i="70"/>
  <c r="S109743" i="70"/>
  <c r="R109743" i="70"/>
  <c r="Q109743" i="70"/>
  <c r="T109743" i="70"/>
  <c r="T204761" i="70"/>
  <c r="S204761" i="70"/>
  <c r="Q204761" i="70"/>
  <c r="R204761" i="70"/>
  <c r="T151617" i="70"/>
  <c r="Q151617" i="70"/>
  <c r="S151617" i="70"/>
  <c r="R151617" i="70"/>
  <c r="S151505" i="70"/>
  <c r="R151505" i="70"/>
  <c r="Q151505" i="70"/>
  <c r="T151505" i="70"/>
  <c r="S105207" i="70"/>
  <c r="R105207" i="70"/>
  <c r="T105207" i="70"/>
  <c r="Q105207" i="70"/>
  <c r="R62885" i="70"/>
  <c r="T62885" i="70"/>
  <c r="Q62885" i="70"/>
  <c r="S62885" i="70"/>
  <c r="R142895" i="70"/>
  <c r="S142895" i="70"/>
  <c r="Q142895" i="70"/>
  <c r="T142895" i="70"/>
  <c r="T135069" i="70"/>
  <c r="S135069" i="70"/>
  <c r="Q135069" i="70"/>
  <c r="R135069" i="70"/>
  <c r="S170461" i="70"/>
  <c r="R170461" i="70"/>
  <c r="T170461" i="70"/>
  <c r="Q170461" i="70"/>
  <c r="Q113243" i="70"/>
  <c r="T113243" i="70"/>
  <c r="S113243" i="70"/>
  <c r="R113243" i="70"/>
  <c r="T162075" i="70"/>
  <c r="S162075" i="70"/>
  <c r="Q162075" i="70"/>
  <c r="R162075" i="70"/>
  <c r="T170881" i="70"/>
  <c r="R170881" i="70"/>
  <c r="Q170881" i="70"/>
  <c r="S170881" i="70"/>
  <c r="S183313" i="70"/>
  <c r="Q183313" i="70"/>
  <c r="T183313" i="70"/>
  <c r="R183313" i="70"/>
  <c r="R176887" i="70"/>
  <c r="T176887" i="70"/>
  <c r="Q176887" i="70"/>
  <c r="S176887" i="70"/>
  <c r="R137897" i="70"/>
  <c r="Q137897" i="70"/>
  <c r="S137897" i="70"/>
  <c r="T137897" i="70"/>
  <c r="S150021" i="70"/>
  <c r="Q150021" i="70"/>
  <c r="T150021" i="70"/>
  <c r="R150021" i="70"/>
  <c r="R226363" i="70"/>
  <c r="S226363" i="70"/>
  <c r="Q226363" i="70"/>
  <c r="T226363" i="70"/>
  <c r="R234819" i="70"/>
  <c r="S234819" i="70"/>
  <c r="T234819" i="70"/>
  <c r="Q234819" i="70"/>
  <c r="R244059" i="70"/>
  <c r="S244059" i="70"/>
  <c r="Q244059" i="70"/>
  <c r="T244059" i="70"/>
  <c r="Q238823" i="70"/>
  <c r="R238823" i="70"/>
  <c r="S238823" i="70"/>
  <c r="T238823" i="70"/>
  <c r="S204579" i="70"/>
  <c r="Q204579" i="70"/>
  <c r="T204579" i="70"/>
  <c r="R204579" i="70"/>
  <c r="Q212503" i="70"/>
  <c r="R212503" i="70"/>
  <c r="S212503" i="70"/>
  <c r="T212503" i="70"/>
  <c r="Q244367" i="70"/>
  <c r="T244367" i="70"/>
  <c r="R244367" i="70"/>
  <c r="S244367" i="70"/>
  <c r="S34801" i="70"/>
  <c r="T34801" i="70"/>
  <c r="Q34801" i="70"/>
  <c r="R34801" i="70"/>
  <c r="T39463" i="70"/>
  <c r="R39463" i="70"/>
  <c r="S39463" i="70"/>
  <c r="Q39463" i="70"/>
  <c r="R8355" i="70"/>
  <c r="T8355" i="70"/>
  <c r="S8355" i="70"/>
  <c r="Q8355" i="70"/>
  <c r="S17259" i="70"/>
  <c r="Q17259" i="70"/>
  <c r="T17259" i="70"/>
  <c r="R17259" i="70"/>
  <c r="R56473" i="70"/>
  <c r="T56473" i="70"/>
  <c r="S56473" i="70"/>
  <c r="Q56473" i="70"/>
  <c r="T52301" i="70"/>
  <c r="S52301" i="70"/>
  <c r="Q52301" i="70"/>
  <c r="R52301" i="70"/>
  <c r="R24413" i="70"/>
  <c r="S24413" i="70"/>
  <c r="Q24413" i="70"/>
  <c r="T24413" i="70"/>
  <c r="Q95799" i="70"/>
  <c r="R95799" i="70"/>
  <c r="S95799" i="70"/>
  <c r="T95799" i="70"/>
  <c r="R68023" i="70"/>
  <c r="T68023" i="70"/>
  <c r="S68023" i="70"/>
  <c r="Q68023" i="70"/>
  <c r="T84767" i="70"/>
  <c r="R84767" i="70"/>
  <c r="S84767" i="70"/>
  <c r="Q84767" i="70"/>
  <c r="Q188381" i="70"/>
  <c r="T188381" i="70"/>
  <c r="R188381" i="70"/>
  <c r="S188381" i="70"/>
  <c r="T132731" i="70"/>
  <c r="S132731" i="70"/>
  <c r="R132731" i="70"/>
  <c r="Q132731" i="70"/>
  <c r="Q132283" i="70"/>
  <c r="T132283" i="70"/>
  <c r="R132283" i="70"/>
  <c r="S132283" i="70"/>
  <c r="R94203" i="70"/>
  <c r="T94203" i="70"/>
  <c r="S94203" i="70"/>
  <c r="Q94203" i="70"/>
  <c r="Q64355" i="70"/>
  <c r="T64355" i="70"/>
  <c r="S64355" i="70"/>
  <c r="R64355" i="70"/>
  <c r="Q101203" i="70"/>
  <c r="S101203" i="70"/>
  <c r="T101203" i="70"/>
  <c r="R101203" i="70"/>
  <c r="S167843" i="70"/>
  <c r="R167843" i="70"/>
  <c r="T167843" i="70"/>
  <c r="Q167843" i="70"/>
  <c r="R125493" i="70"/>
  <c r="T125493" i="70"/>
  <c r="S125493" i="70"/>
  <c r="Q125493" i="70"/>
  <c r="R142811" i="70"/>
  <c r="Q142811" i="70"/>
  <c r="S142811" i="70"/>
  <c r="T142811" i="70"/>
  <c r="R140445" i="70"/>
  <c r="T140445" i="70"/>
  <c r="S140445" i="70"/>
  <c r="Q140445" i="70"/>
  <c r="R164665" i="70"/>
  <c r="Q164665" i="70"/>
  <c r="S164665" i="70"/>
  <c r="T164665" i="70"/>
  <c r="Q199777" i="70"/>
  <c r="R199777" i="70"/>
  <c r="S199777" i="70"/>
  <c r="T199777" i="70"/>
  <c r="S215905" i="70"/>
  <c r="T215905" i="70"/>
  <c r="Q215905" i="70"/>
  <c r="R215905" i="70"/>
  <c r="S205153" i="70"/>
  <c r="R205153" i="70"/>
  <c r="Q205153" i="70"/>
  <c r="T205153" i="70"/>
  <c r="R144953" i="70"/>
  <c r="S144953" i="70"/>
  <c r="Q144953" i="70"/>
  <c r="T144953" i="70"/>
  <c r="S209017" i="70"/>
  <c r="R209017" i="70"/>
  <c r="Q209017" i="70"/>
  <c r="T209017" i="70"/>
  <c r="S243639" i="70"/>
  <c r="T243639" i="70"/>
  <c r="R243639" i="70"/>
  <c r="Q243639" i="70"/>
  <c r="Q209199" i="70"/>
  <c r="R209199" i="70"/>
  <c r="S209199" i="70"/>
  <c r="T209199" i="70"/>
  <c r="R222611" i="70"/>
  <c r="Q222611" i="70"/>
  <c r="S222611" i="70"/>
  <c r="T222611" i="70"/>
  <c r="T193463" i="70"/>
  <c r="R193463" i="70"/>
  <c r="S193463" i="70"/>
  <c r="Q193463" i="70"/>
  <c r="T210739" i="70"/>
  <c r="R210739" i="70"/>
  <c r="S210739" i="70"/>
  <c r="Q210739" i="70"/>
  <c r="R242603" i="70"/>
  <c r="T242603" i="70"/>
  <c r="Q242603" i="70"/>
  <c r="S242603" i="70"/>
  <c r="R49160" i="70"/>
  <c r="T49160" i="70"/>
  <c r="Q49160" i="70"/>
  <c r="S49160" i="70"/>
  <c r="T68018" i="70"/>
  <c r="Q68018" i="70"/>
  <c r="R68018" i="70"/>
  <c r="S68018" i="70"/>
  <c r="S56314" i="70"/>
  <c r="Q56314" i="70"/>
  <c r="T56314" i="70"/>
  <c r="R56314" i="70"/>
  <c r="T68298" i="70"/>
  <c r="R68298" i="70"/>
  <c r="S68298" i="70"/>
  <c r="Q68298" i="70"/>
  <c r="R39010" i="70"/>
  <c r="S39010" i="70"/>
  <c r="Q39010" i="70"/>
  <c r="T39010" i="70"/>
  <c r="R37498" i="70"/>
  <c r="S37498" i="70"/>
  <c r="Q37498" i="70"/>
  <c r="T37498" i="70"/>
  <c r="Q22070" i="70"/>
  <c r="S22070" i="70"/>
  <c r="R22070" i="70"/>
  <c r="T22070" i="70"/>
  <c r="R25906" i="70"/>
  <c r="S25906" i="70"/>
  <c r="T25906" i="70"/>
  <c r="Q25906" i="70"/>
  <c r="Q108674" i="70"/>
  <c r="R108674" i="70"/>
  <c r="T108674" i="70"/>
  <c r="S108674" i="70"/>
  <c r="T106378" i="70"/>
  <c r="R106378" i="70"/>
  <c r="S106378" i="70"/>
  <c r="Q106378" i="70"/>
  <c r="R96284" i="70"/>
  <c r="S96284" i="70"/>
  <c r="Q96284" i="70"/>
  <c r="T96284" i="70"/>
  <c r="Q148252" i="70"/>
  <c r="T148252" i="70"/>
  <c r="R148252" i="70"/>
  <c r="S148252" i="70"/>
  <c r="S124144" i="70"/>
  <c r="Q124144" i="70"/>
  <c r="R124144" i="70"/>
  <c r="T124144" i="70"/>
  <c r="T129156" i="70"/>
  <c r="S129156" i="70"/>
  <c r="Q129156" i="70"/>
  <c r="R129156" i="70"/>
  <c r="R74556" i="70"/>
  <c r="S74556" i="70"/>
  <c r="T74556" i="70"/>
  <c r="Q74556" i="70"/>
  <c r="R72008" i="70"/>
  <c r="S72008" i="70"/>
  <c r="Q72008" i="70"/>
  <c r="T72008" i="70"/>
  <c r="S110004" i="70"/>
  <c r="Q110004" i="70"/>
  <c r="R110004" i="70"/>
  <c r="T110004" i="70"/>
  <c r="S169070" i="70"/>
  <c r="R169070" i="70"/>
  <c r="T169070" i="70"/>
  <c r="Q169070" i="70"/>
  <c r="R113952" i="70"/>
  <c r="Q113952" i="70"/>
  <c r="S113952" i="70"/>
  <c r="T113952" i="70"/>
  <c r="S198568" i="70"/>
  <c r="R198568" i="70"/>
  <c r="Q198568" i="70"/>
  <c r="T198568" i="70"/>
  <c r="T197938" i="70"/>
  <c r="R197938" i="70"/>
  <c r="Q197938" i="70"/>
  <c r="S197938" i="70"/>
  <c r="R208228" i="70"/>
  <c r="T208228" i="70"/>
  <c r="Q208228" i="70"/>
  <c r="S208228" i="70"/>
  <c r="Q125726" i="70"/>
  <c r="S125726" i="70"/>
  <c r="T125726" i="70"/>
  <c r="R125726" i="70"/>
  <c r="T210356" i="70"/>
  <c r="R210356" i="70"/>
  <c r="S210356" i="70"/>
  <c r="Q210356" i="70"/>
  <c r="Q69376" i="70"/>
  <c r="T69376" i="70"/>
  <c r="S69376" i="70"/>
  <c r="R69376" i="70"/>
  <c r="R120140" i="70"/>
  <c r="Q120140" i="70"/>
  <c r="T120140" i="70"/>
  <c r="S120140" i="70"/>
  <c r="Q154090" i="70"/>
  <c r="T154090" i="70"/>
  <c r="R154090" i="70"/>
  <c r="S154090" i="70"/>
  <c r="R222564" i="70"/>
  <c r="Q222564" i="70"/>
  <c r="T222564" i="70"/>
  <c r="S222564" i="70"/>
  <c r="Q197294" i="70"/>
  <c r="T197294" i="70"/>
  <c r="R197294" i="70"/>
  <c r="S197294" i="70"/>
  <c r="T223670" i="70"/>
  <c r="Q223670" i="70"/>
  <c r="R223670" i="70"/>
  <c r="S223670" i="70"/>
  <c r="S31352" i="70"/>
  <c r="R31352" i="70"/>
  <c r="T31352" i="70"/>
  <c r="Q31352" i="70"/>
  <c r="Q52282" i="70"/>
  <c r="R52282" i="70"/>
  <c r="S52282" i="70"/>
  <c r="T52282" i="70"/>
  <c r="T53808" i="70"/>
  <c r="S53808" i="70"/>
  <c r="Q53808" i="70"/>
  <c r="R53808" i="70"/>
  <c r="S67654" i="70"/>
  <c r="T67654" i="70"/>
  <c r="R67654" i="70"/>
  <c r="Q67654" i="70"/>
  <c r="Q48908" i="70"/>
  <c r="S48908" i="70"/>
  <c r="R48908" i="70"/>
  <c r="T48908" i="70"/>
  <c r="Q35188" i="70"/>
  <c r="T35188" i="70"/>
  <c r="R35188" i="70"/>
  <c r="S35188" i="70"/>
  <c r="Q64714" i="70"/>
  <c r="R64714" i="70"/>
  <c r="T64714" i="70"/>
  <c r="S64714" i="70"/>
  <c r="R59268" i="70"/>
  <c r="T59268" i="70"/>
  <c r="Q59268" i="70"/>
  <c r="S59268" i="70"/>
  <c r="R26858" i="70"/>
  <c r="Q26858" i="70"/>
  <c r="S26858" i="70"/>
  <c r="T26858" i="70"/>
  <c r="Q62124" i="70"/>
  <c r="R62124" i="70"/>
  <c r="S62124" i="70"/>
  <c r="T62124" i="70"/>
  <c r="T103592" i="70"/>
  <c r="S103592" i="70"/>
  <c r="Q103592" i="70"/>
  <c r="R103592" i="70"/>
  <c r="S72708" i="70"/>
  <c r="Q72708" i="70"/>
  <c r="T72708" i="70"/>
  <c r="R72708" i="70"/>
  <c r="Q86848" i="70"/>
  <c r="R86848" i="70"/>
  <c r="S86848" i="70"/>
  <c r="T86848" i="70"/>
  <c r="T145396" i="70"/>
  <c r="Q145396" i="70"/>
  <c r="S145396" i="70"/>
  <c r="R145396" i="70"/>
  <c r="T115758" i="70"/>
  <c r="Q115758" i="70"/>
  <c r="R115758" i="70"/>
  <c r="S115758" i="70"/>
  <c r="S113070" i="70"/>
  <c r="Q113070" i="70"/>
  <c r="R113070" i="70"/>
  <c r="T113070" i="70"/>
  <c r="S92154" i="70"/>
  <c r="T92154" i="70"/>
  <c r="Q92154" i="70"/>
  <c r="R92154" i="70"/>
  <c r="R82200" i="70"/>
  <c r="S82200" i="70"/>
  <c r="Q82200" i="70"/>
  <c r="T82200" i="70"/>
  <c r="S127630" i="70"/>
  <c r="T127630" i="70"/>
  <c r="R127630" i="70"/>
  <c r="Q127630" i="70"/>
  <c r="T69824" i="70"/>
  <c r="Q69824" i="70"/>
  <c r="R69824" i="70"/>
  <c r="S69824" i="70"/>
  <c r="T117746" i="70"/>
  <c r="Q117746" i="70"/>
  <c r="R117746" i="70"/>
  <c r="S117746" i="70"/>
  <c r="R206856" i="70"/>
  <c r="T206856" i="70"/>
  <c r="Q206856" i="70"/>
  <c r="S206856" i="70"/>
  <c r="Q174628" i="70"/>
  <c r="S174628" i="70"/>
  <c r="T174628" i="70"/>
  <c r="R174628" i="70"/>
  <c r="Q201074" i="70"/>
  <c r="R201074" i="70"/>
  <c r="S201074" i="70"/>
  <c r="T201074" i="70"/>
  <c r="T205834" i="70"/>
  <c r="S205834" i="70"/>
  <c r="Q205834" i="70"/>
  <c r="R205834" i="70"/>
  <c r="S195236" i="70"/>
  <c r="R195236" i="70"/>
  <c r="Q195236" i="70"/>
  <c r="T195236" i="70"/>
  <c r="S183322" i="70"/>
  <c r="T183322" i="70"/>
  <c r="R183322" i="70"/>
  <c r="Q183322" i="70"/>
  <c r="T226974" i="70"/>
  <c r="R226974" i="70"/>
  <c r="Q226974" i="70"/>
  <c r="S226974" i="70"/>
  <c r="R227604" i="70"/>
  <c r="Q227604" i="70"/>
  <c r="S227604" i="70"/>
  <c r="T227604" i="70"/>
  <c r="R155322" i="70"/>
  <c r="S155322" i="70"/>
  <c r="Q155322" i="70"/>
  <c r="T155322" i="70"/>
  <c r="S240260" i="70"/>
  <c r="R240260" i="70"/>
  <c r="T240260" i="70"/>
  <c r="Q240260" i="70"/>
  <c r="S25374" i="70"/>
  <c r="T25374" i="70"/>
  <c r="Q25374" i="70"/>
  <c r="R25374" i="70"/>
  <c r="T5956" i="70"/>
  <c r="S5956" i="70"/>
  <c r="R5956" i="70"/>
  <c r="Q5956" i="70"/>
  <c r="Q29350" i="70"/>
  <c r="R29350" i="70"/>
  <c r="S29350" i="70"/>
  <c r="T29350" i="70"/>
  <c r="R26900" i="70"/>
  <c r="Q26900" i="70"/>
  <c r="T26900" i="70"/>
  <c r="S26900" i="70"/>
  <c r="R4094" i="70"/>
  <c r="S4094" i="70"/>
  <c r="T4094" i="70"/>
  <c r="Q4094" i="70"/>
  <c r="R57868" i="70"/>
  <c r="S57868" i="70"/>
  <c r="Q57868" i="70"/>
  <c r="T57868" i="70"/>
  <c r="S56188" i="70"/>
  <c r="R56188" i="70"/>
  <c r="T56188" i="70"/>
  <c r="Q56188" i="70"/>
  <c r="R56762" i="70"/>
  <c r="S56762" i="70"/>
  <c r="Q56762" i="70"/>
  <c r="T56762" i="70"/>
  <c r="Q37330" i="70"/>
  <c r="S37330" i="70"/>
  <c r="R37330" i="70"/>
  <c r="T37330" i="70"/>
  <c r="R103186" i="70"/>
  <c r="T103186" i="70"/>
  <c r="S103186" i="70"/>
  <c r="Q103186" i="70"/>
  <c r="S68144" i="70"/>
  <c r="R68144" i="70"/>
  <c r="Q68144" i="70"/>
  <c r="T68144" i="70"/>
  <c r="S82564" i="70"/>
  <c r="T82564" i="70"/>
  <c r="Q82564" i="70"/>
  <c r="R82564" i="70"/>
  <c r="Q92294" i="70"/>
  <c r="S92294" i="70"/>
  <c r="R92294" i="70"/>
  <c r="T92294" i="70"/>
  <c r="R66520" i="70"/>
  <c r="Q66520" i="70"/>
  <c r="S66520" i="70"/>
  <c r="T66520" i="70"/>
  <c r="T109584" i="70"/>
  <c r="Q109584" i="70"/>
  <c r="S109584" i="70"/>
  <c r="R109584" i="70"/>
  <c r="S145060" i="70"/>
  <c r="Q145060" i="70"/>
  <c r="R145060" i="70"/>
  <c r="T145060" i="70"/>
  <c r="T160992" i="70"/>
  <c r="R160992" i="70"/>
  <c r="S160992" i="70"/>
  <c r="Q160992" i="70"/>
  <c r="Q79260" i="70"/>
  <c r="R79260" i="70"/>
  <c r="S79260" i="70"/>
  <c r="T79260" i="70"/>
  <c r="Q182118" i="70"/>
  <c r="R182118" i="70"/>
  <c r="S182118" i="70"/>
  <c r="T182118" i="70"/>
  <c r="Q113490" i="70"/>
  <c r="S113490" i="70"/>
  <c r="R113490" i="70"/>
  <c r="T113490" i="70"/>
  <c r="Q150100" i="70"/>
  <c r="T150100" i="70"/>
  <c r="R150100" i="70"/>
  <c r="S150100" i="70"/>
  <c r="R128428" i="70"/>
  <c r="T128428" i="70"/>
  <c r="Q128428" i="70"/>
  <c r="S128428" i="70"/>
  <c r="S183420" i="70"/>
  <c r="T183420" i="70"/>
  <c r="Q183420" i="70"/>
  <c r="R183420" i="70"/>
  <c r="T181572" i="70"/>
  <c r="Q181572" i="70"/>
  <c r="R181572" i="70"/>
  <c r="S181572" i="70"/>
  <c r="T172962" i="70"/>
  <c r="R172962" i="70"/>
  <c r="Q172962" i="70"/>
  <c r="S172962" i="70"/>
  <c r="R194648" i="70"/>
  <c r="T194648" i="70"/>
  <c r="Q194648" i="70"/>
  <c r="S194648" i="70"/>
  <c r="S225350" i="70"/>
  <c r="T225350" i="70"/>
  <c r="Q225350" i="70"/>
  <c r="R225350" i="70"/>
  <c r="T180620" i="70"/>
  <c r="S180620" i="70"/>
  <c r="Q180620" i="70"/>
  <c r="R180620" i="70"/>
  <c r="T215830" i="70"/>
  <c r="Q215830" i="70"/>
  <c r="R215830" i="70"/>
  <c r="S215830" i="70"/>
  <c r="Q226344" i="70"/>
  <c r="T226344" i="70"/>
  <c r="R226344" i="70"/>
  <c r="S226344" i="70"/>
  <c r="Q175440" i="70"/>
  <c r="S175440" i="70"/>
  <c r="R175440" i="70"/>
  <c r="T175440" i="70"/>
  <c r="Q19046" i="70"/>
  <c r="T19046" i="70"/>
  <c r="R19046" i="70"/>
  <c r="S19046" i="70"/>
  <c r="R24912" i="70"/>
  <c r="S24912" i="70"/>
  <c r="Q24912" i="70"/>
  <c r="T24912" i="70"/>
  <c r="Q9050" i="70"/>
  <c r="R9050" i="70"/>
  <c r="S9050" i="70"/>
  <c r="T9050" i="70"/>
  <c r="T2722" i="70"/>
  <c r="Q2722" i="70"/>
  <c r="S2722" i="70"/>
  <c r="R2722" i="70"/>
  <c r="Q2470" i="70"/>
  <c r="T2470" i="70"/>
  <c r="R2470" i="70"/>
  <c r="S2470" i="70"/>
  <c r="T12662" i="70"/>
  <c r="S12662" i="70"/>
  <c r="Q12662" i="70"/>
  <c r="R12662" i="70"/>
  <c r="Q22364" i="70"/>
  <c r="T22364" i="70"/>
  <c r="S22364" i="70"/>
  <c r="R22364" i="70"/>
  <c r="Q13096" i="70"/>
  <c r="T13096" i="70"/>
  <c r="S13096" i="70"/>
  <c r="R13096" i="70"/>
  <c r="R60962" i="70"/>
  <c r="Q60962" i="70"/>
  <c r="S60962" i="70"/>
  <c r="T60962" i="70"/>
  <c r="R171226" i="70"/>
  <c r="S171226" i="70"/>
  <c r="T171226" i="70"/>
  <c r="Q171226" i="70"/>
  <c r="R83026" i="70"/>
  <c r="T83026" i="70"/>
  <c r="Q83026" i="70"/>
  <c r="S83026" i="70"/>
  <c r="Q75326" i="70"/>
  <c r="T75326" i="70"/>
  <c r="R75326" i="70"/>
  <c r="S75326" i="70"/>
  <c r="S88906" i="70"/>
  <c r="R88906" i="70"/>
  <c r="Q88906" i="70"/>
  <c r="T88906" i="70"/>
  <c r="Q99812" i="70"/>
  <c r="S99812" i="70"/>
  <c r="T99812" i="70"/>
  <c r="R99812" i="70"/>
  <c r="R88430" i="70"/>
  <c r="Q88430" i="70"/>
  <c r="S88430" i="70"/>
  <c r="T88430" i="70"/>
  <c r="S102066" i="70"/>
  <c r="R102066" i="70"/>
  <c r="T102066" i="70"/>
  <c r="Q102066" i="70"/>
  <c r="S163092" i="70"/>
  <c r="Q163092" i="70"/>
  <c r="R163092" i="70"/>
  <c r="T163092" i="70"/>
  <c r="R162560" i="70"/>
  <c r="Q162560" i="70"/>
  <c r="T162560" i="70"/>
  <c r="S162560" i="70"/>
  <c r="T222060" i="70"/>
  <c r="R222060" i="70"/>
  <c r="S222060" i="70"/>
  <c r="Q222060" i="70"/>
  <c r="T197406" i="70"/>
  <c r="S197406" i="70"/>
  <c r="Q197406" i="70"/>
  <c r="R197406" i="70"/>
  <c r="T181166" i="70"/>
  <c r="Q181166" i="70"/>
  <c r="S181166" i="70"/>
  <c r="R181166" i="70"/>
  <c r="Q191834" i="70"/>
  <c r="T191834" i="70"/>
  <c r="S191834" i="70"/>
  <c r="R191834" i="70"/>
  <c r="R113980" i="70"/>
  <c r="T113980" i="70"/>
  <c r="S113980" i="70"/>
  <c r="Q113980" i="70"/>
  <c r="S155868" i="70"/>
  <c r="R155868" i="70"/>
  <c r="Q155868" i="70"/>
  <c r="T155868" i="70"/>
  <c r="S180018" i="70"/>
  <c r="T180018" i="70"/>
  <c r="Q180018" i="70"/>
  <c r="R180018" i="70"/>
  <c r="S137206" i="70"/>
  <c r="Q137206" i="70"/>
  <c r="T137206" i="70"/>
  <c r="R137206" i="70"/>
  <c r="R127854" i="70"/>
  <c r="Q127854" i="70"/>
  <c r="S127854" i="70"/>
  <c r="T127854" i="70"/>
  <c r="R225420" i="70"/>
  <c r="Q225420" i="70"/>
  <c r="S225420" i="70"/>
  <c r="T225420" i="70"/>
  <c r="T232616" i="70"/>
  <c r="R232616" i="70"/>
  <c r="S232616" i="70"/>
  <c r="Q232616" i="70"/>
  <c r="R227674" i="70"/>
  <c r="Q227674" i="70"/>
  <c r="T227674" i="70"/>
  <c r="S227674" i="70"/>
  <c r="T207486" i="70"/>
  <c r="S207486" i="70"/>
  <c r="Q207486" i="70"/>
  <c r="R207486" i="70"/>
  <c r="Q23358" i="70"/>
  <c r="S23358" i="70"/>
  <c r="T23358" i="70"/>
  <c r="R23358" i="70"/>
  <c r="T23946" i="70"/>
  <c r="R23946" i="70"/>
  <c r="Q23946" i="70"/>
  <c r="S23946" i="70"/>
  <c r="R17786" i="70"/>
  <c r="S17786" i="70"/>
  <c r="T17786" i="70"/>
  <c r="Q17786" i="70"/>
  <c r="S10926" i="70"/>
  <c r="Q10926" i="70"/>
  <c r="T10926" i="70"/>
  <c r="R10926" i="70"/>
  <c r="Q2344" i="70"/>
  <c r="T2344" i="70"/>
  <c r="R2344" i="70"/>
  <c r="S2344" i="70"/>
  <c r="S21090" i="70"/>
  <c r="R21090" i="70"/>
  <c r="Q21090" i="70"/>
  <c r="T21090" i="70"/>
  <c r="Q18864" i="70"/>
  <c r="T18864" i="70"/>
  <c r="S18864" i="70"/>
  <c r="R18864" i="70"/>
  <c r="Q27166" i="70"/>
  <c r="T27166" i="70"/>
  <c r="S27166" i="70"/>
  <c r="R27166" i="70"/>
  <c r="T81346" i="70"/>
  <c r="S81346" i="70"/>
  <c r="R81346" i="70"/>
  <c r="Q81346" i="70"/>
  <c r="S123444" i="70"/>
  <c r="R123444" i="70"/>
  <c r="Q123444" i="70"/>
  <c r="T123444" i="70"/>
  <c r="Q117340" i="70"/>
  <c r="S117340" i="70"/>
  <c r="R117340" i="70"/>
  <c r="T117340" i="70"/>
  <c r="Q99532" i="70"/>
  <c r="S99532" i="70"/>
  <c r="R99532" i="70"/>
  <c r="T99532" i="70"/>
  <c r="R103648" i="70"/>
  <c r="T103648" i="70"/>
  <c r="Q103648" i="70"/>
  <c r="S103648" i="70"/>
  <c r="T89158" i="70"/>
  <c r="S89158" i="70"/>
  <c r="Q89158" i="70"/>
  <c r="R89158" i="70"/>
  <c r="T73520" i="70"/>
  <c r="R73520" i="70"/>
  <c r="Q73520" i="70"/>
  <c r="S73520" i="70"/>
  <c r="Q39612" i="70"/>
  <c r="R39612" i="70"/>
  <c r="S39612" i="70"/>
  <c r="T39612" i="70"/>
  <c r="R76236" i="70"/>
  <c r="T76236" i="70"/>
  <c r="S76236" i="70"/>
  <c r="Q76236" i="70"/>
  <c r="T148476" i="70"/>
  <c r="Q148476" i="70"/>
  <c r="R148476" i="70"/>
  <c r="S148476" i="70"/>
  <c r="R171884" i="70"/>
  <c r="T171884" i="70"/>
  <c r="S171884" i="70"/>
  <c r="Q171884" i="70"/>
  <c r="S120546" i="70"/>
  <c r="Q120546" i="70"/>
  <c r="R120546" i="70"/>
  <c r="T120546" i="70"/>
  <c r="Q195894" i="70"/>
  <c r="R195894" i="70"/>
  <c r="S195894" i="70"/>
  <c r="T195894" i="70"/>
  <c r="S136618" i="70"/>
  <c r="T136618" i="70"/>
  <c r="Q136618" i="70"/>
  <c r="R136618" i="70"/>
  <c r="Q182510" i="70"/>
  <c r="R182510" i="70"/>
  <c r="T182510" i="70"/>
  <c r="S182510" i="70"/>
  <c r="S165052" i="70"/>
  <c r="Q165052" i="70"/>
  <c r="T165052" i="70"/>
  <c r="R165052" i="70"/>
  <c r="R186458" i="70"/>
  <c r="S186458" i="70"/>
  <c r="T186458" i="70"/>
  <c r="Q186458" i="70"/>
  <c r="T206282" i="70"/>
  <c r="Q206282" i="70"/>
  <c r="R206282" i="70"/>
  <c r="S206282" i="70"/>
  <c r="R171072" i="70"/>
  <c r="T171072" i="70"/>
  <c r="S171072" i="70"/>
  <c r="Q171072" i="70"/>
  <c r="Q211560" i="70"/>
  <c r="R211560" i="70"/>
  <c r="S211560" i="70"/>
  <c r="T211560" i="70"/>
  <c r="T121806" i="70"/>
  <c r="R121806" i="70"/>
  <c r="Q121806" i="70"/>
  <c r="S121806" i="70"/>
  <c r="R194354" i="70"/>
  <c r="Q194354" i="70"/>
  <c r="T194354" i="70"/>
  <c r="S194354" i="70"/>
  <c r="R202054" i="70"/>
  <c r="T202054" i="70"/>
  <c r="Q202054" i="70"/>
  <c r="S202054" i="70"/>
  <c r="R41194" i="70"/>
  <c r="Q41194" i="70"/>
  <c r="S41194" i="70"/>
  <c r="T41194" i="70"/>
  <c r="S23106" i="70"/>
  <c r="R23106" i="70"/>
  <c r="T23106" i="70"/>
  <c r="Q23106" i="70"/>
  <c r="Q28258" i="70"/>
  <c r="R28258" i="70"/>
  <c r="S28258" i="70"/>
  <c r="T28258" i="70"/>
  <c r="Q31422" i="70"/>
  <c r="R31422" i="70"/>
  <c r="S31422" i="70"/>
  <c r="T31422" i="70"/>
  <c r="T41642" i="70"/>
  <c r="S41642" i="70"/>
  <c r="Q41642" i="70"/>
  <c r="R41642" i="70"/>
  <c r="R16288" i="70"/>
  <c r="Q16288" i="70"/>
  <c r="T16288" i="70"/>
  <c r="S16288" i="70"/>
  <c r="R3030" i="70"/>
  <c r="T3030" i="70"/>
  <c r="Q3030" i="70"/>
  <c r="S3030" i="70"/>
  <c r="R17870" i="70"/>
  <c r="S17870" i="70"/>
  <c r="T17870" i="70"/>
  <c r="Q17870" i="70"/>
  <c r="R58358" i="70"/>
  <c r="T58358" i="70"/>
  <c r="S58358" i="70"/>
  <c r="Q58358" i="70"/>
  <c r="R178702" i="70"/>
  <c r="T178702" i="70"/>
  <c r="Q178702" i="70"/>
  <c r="S178702" i="70"/>
  <c r="Q135848" i="70"/>
  <c r="S135848" i="70"/>
  <c r="R135848" i="70"/>
  <c r="T135848" i="70"/>
  <c r="R151640" i="70"/>
  <c r="Q151640" i="70"/>
  <c r="T151640" i="70"/>
  <c r="S151640" i="70"/>
  <c r="S109598" i="70"/>
  <c r="Q109598" i="70"/>
  <c r="R109598" i="70"/>
  <c r="T109598" i="70"/>
  <c r="R60878" i="70"/>
  <c r="Q60878" i="70"/>
  <c r="T60878" i="70"/>
  <c r="S60878" i="70"/>
  <c r="R73954" i="70"/>
  <c r="T73954" i="70"/>
  <c r="S73954" i="70"/>
  <c r="Q73954" i="70"/>
  <c r="S104222" i="70"/>
  <c r="T104222" i="70"/>
  <c r="Q104222" i="70"/>
  <c r="R104222" i="70"/>
  <c r="R82466" i="70"/>
  <c r="Q82466" i="70"/>
  <c r="T82466" i="70"/>
  <c r="S82466" i="70"/>
  <c r="T157758" i="70"/>
  <c r="S157758" i="70"/>
  <c r="Q157758" i="70"/>
  <c r="R157758" i="70"/>
  <c r="T130276" i="70"/>
  <c r="Q130276" i="70"/>
  <c r="R130276" i="70"/>
  <c r="S130276" i="70"/>
  <c r="S196972" i="70"/>
  <c r="T196972" i="70"/>
  <c r="R196972" i="70"/>
  <c r="Q196972" i="70"/>
  <c r="T203118" i="70"/>
  <c r="R203118" i="70"/>
  <c r="S203118" i="70"/>
  <c r="Q203118" i="70"/>
  <c r="T186892" i="70"/>
  <c r="R186892" i="70"/>
  <c r="S186892" i="70"/>
  <c r="Q186892" i="70"/>
  <c r="R210580" i="70"/>
  <c r="T210580" i="70"/>
  <c r="S210580" i="70"/>
  <c r="Q210580" i="70"/>
  <c r="S133300" i="70"/>
  <c r="T133300" i="70"/>
  <c r="Q133300" i="70"/>
  <c r="R133300" i="70"/>
  <c r="T134616" i="70"/>
  <c r="R134616" i="70"/>
  <c r="S134616" i="70"/>
  <c r="Q134616" i="70"/>
  <c r="R181180" i="70"/>
  <c r="S181180" i="70"/>
  <c r="Q181180" i="70"/>
  <c r="T181180" i="70"/>
  <c r="Q183014" i="70"/>
  <c r="R183014" i="70"/>
  <c r="T183014" i="70"/>
  <c r="S183014" i="70"/>
  <c r="T176084" i="70"/>
  <c r="S176084" i="70"/>
  <c r="R176084" i="70"/>
  <c r="Q176084" i="70"/>
  <c r="R185744" i="70"/>
  <c r="S185744" i="70"/>
  <c r="Q185744" i="70"/>
  <c r="T185744" i="70"/>
  <c r="R223502" i="70"/>
  <c r="Q223502" i="70"/>
  <c r="S223502" i="70"/>
  <c r="T223502" i="70"/>
  <c r="S241968" i="70"/>
  <c r="T241968" i="70"/>
  <c r="Q241968" i="70"/>
  <c r="R241968" i="70"/>
  <c r="T22924" i="70"/>
  <c r="Q22924" i="70"/>
  <c r="R22924" i="70"/>
  <c r="S22924" i="70"/>
  <c r="Q12032" i="70"/>
  <c r="S12032" i="70"/>
  <c r="T12032" i="70"/>
  <c r="R12032" i="70"/>
  <c r="R10968" i="70"/>
  <c r="T10968" i="70"/>
  <c r="S10968" i="70"/>
  <c r="Q10968" i="70"/>
  <c r="R1658" i="70"/>
  <c r="T1658" i="70"/>
  <c r="Q1658" i="70"/>
  <c r="S1658" i="70"/>
  <c r="S12592" i="70"/>
  <c r="Q12592" i="70"/>
  <c r="R12592" i="70"/>
  <c r="T12592" i="70"/>
  <c r="T20026" i="70"/>
  <c r="Q20026" i="70"/>
  <c r="S20026" i="70"/>
  <c r="R20026" i="70"/>
  <c r="R22000" i="70"/>
  <c r="Q22000" i="70"/>
  <c r="T22000" i="70"/>
  <c r="S22000" i="70"/>
  <c r="Q55572" i="70"/>
  <c r="T55572" i="70"/>
  <c r="R55572" i="70"/>
  <c r="S55572" i="70"/>
  <c r="S187690" i="70"/>
  <c r="T187690" i="70"/>
  <c r="Q187690" i="70"/>
  <c r="R187690" i="70"/>
  <c r="S93722" i="70"/>
  <c r="T93722" i="70"/>
  <c r="R93722" i="70"/>
  <c r="Q93722" i="70"/>
  <c r="S70804" i="70"/>
  <c r="Q70804" i="70"/>
  <c r="R70804" i="70"/>
  <c r="T70804" i="70"/>
  <c r="R73940" i="70"/>
  <c r="S73940" i="70"/>
  <c r="Q73940" i="70"/>
  <c r="T73940" i="70"/>
  <c r="S97824" i="70"/>
  <c r="Q97824" i="70"/>
  <c r="R97824" i="70"/>
  <c r="T97824" i="70"/>
  <c r="T106098" i="70"/>
  <c r="R106098" i="70"/>
  <c r="Q106098" i="70"/>
  <c r="S106098" i="70"/>
  <c r="R77468" i="70"/>
  <c r="T77468" i="70"/>
  <c r="S77468" i="70"/>
  <c r="Q77468" i="70"/>
  <c r="T146824" i="70"/>
  <c r="R146824" i="70"/>
  <c r="Q146824" i="70"/>
  <c r="S146824" i="70"/>
  <c r="T113588" i="70"/>
  <c r="S113588" i="70"/>
  <c r="Q113588" i="70"/>
  <c r="R113588" i="70"/>
  <c r="Q203370" i="70"/>
  <c r="S203370" i="70"/>
  <c r="R203370" i="70"/>
  <c r="T203370" i="70"/>
  <c r="S172626" i="70"/>
  <c r="T172626" i="70"/>
  <c r="Q172626" i="70"/>
  <c r="R172626" i="70"/>
  <c r="R203594" i="70"/>
  <c r="S203594" i="70"/>
  <c r="T203594" i="70"/>
  <c r="Q203594" i="70"/>
  <c r="S141112" i="70"/>
  <c r="Q141112" i="70"/>
  <c r="R141112" i="70"/>
  <c r="T141112" i="70"/>
  <c r="T110312" i="70"/>
  <c r="S110312" i="70"/>
  <c r="R110312" i="70"/>
  <c r="Q110312" i="70"/>
  <c r="T133524" i="70"/>
  <c r="R133524" i="70"/>
  <c r="Q133524" i="70"/>
  <c r="S133524" i="70"/>
  <c r="S128414" i="70"/>
  <c r="Q128414" i="70"/>
  <c r="T128414" i="70"/>
  <c r="R128414" i="70"/>
  <c r="Q142106" i="70"/>
  <c r="S142106" i="70"/>
  <c r="R142106" i="70"/>
  <c r="T142106" i="70"/>
  <c r="Q198834" i="70"/>
  <c r="S198834" i="70"/>
  <c r="T198834" i="70"/>
  <c r="R198834" i="70"/>
  <c r="T240078" i="70"/>
  <c r="Q240078" i="70"/>
  <c r="S240078" i="70"/>
  <c r="R240078" i="70"/>
  <c r="R213884" i="70"/>
  <c r="Q213884" i="70"/>
  <c r="S213884" i="70"/>
  <c r="T213884" i="70"/>
  <c r="R135386" i="70"/>
  <c r="T135386" i="70"/>
  <c r="S135386" i="70"/>
  <c r="Q135386" i="70"/>
  <c r="S227408" i="70"/>
  <c r="R227408" i="70"/>
  <c r="Q227408" i="70"/>
  <c r="T227408" i="70"/>
  <c r="T25472" i="70"/>
  <c r="S25472" i="70"/>
  <c r="R25472" i="70"/>
  <c r="Q25472" i="70"/>
  <c r="Q25542" i="70"/>
  <c r="S25542" i="70"/>
  <c r="T25542" i="70"/>
  <c r="R25542" i="70"/>
  <c r="R19676" i="70"/>
  <c r="T19676" i="70"/>
  <c r="Q19676" i="70"/>
  <c r="S19676" i="70"/>
  <c r="Q8994" i="70"/>
  <c r="R8994" i="70"/>
  <c r="T8994" i="70"/>
  <c r="S8994" i="70"/>
  <c r="S24744" i="70"/>
  <c r="T24744" i="70"/>
  <c r="Q24744" i="70"/>
  <c r="R24744" i="70"/>
  <c r="Q12830" i="70"/>
  <c r="T12830" i="70"/>
  <c r="R12830" i="70"/>
  <c r="S12830" i="70"/>
  <c r="Q10086" i="70"/>
  <c r="R10086" i="70"/>
  <c r="T10086" i="70"/>
  <c r="S10086" i="70"/>
  <c r="R27222" i="70"/>
  <c r="T27222" i="70"/>
  <c r="Q27222" i="70"/>
  <c r="S27222" i="70"/>
  <c r="T93274" i="70"/>
  <c r="S93274" i="70"/>
  <c r="R93274" i="70"/>
  <c r="Q93274" i="70"/>
  <c r="S174110" i="70"/>
  <c r="T174110" i="70"/>
  <c r="Q174110" i="70"/>
  <c r="R174110" i="70"/>
  <c r="T134448" i="70"/>
  <c r="Q134448" i="70"/>
  <c r="R134448" i="70"/>
  <c r="S134448" i="70"/>
  <c r="Q84734" i="70"/>
  <c r="R84734" i="70"/>
  <c r="S84734" i="70"/>
  <c r="T84734" i="70"/>
  <c r="T55166" i="70"/>
  <c r="S55166" i="70"/>
  <c r="Q55166" i="70"/>
  <c r="R55166" i="70"/>
  <c r="S68228" i="70"/>
  <c r="R68228" i="70"/>
  <c r="T68228" i="70"/>
  <c r="Q68228" i="70"/>
  <c r="R69684" i="70"/>
  <c r="Q69684" i="70"/>
  <c r="T69684" i="70"/>
  <c r="S69684" i="70"/>
  <c r="T87786" i="70"/>
  <c r="S87786" i="70"/>
  <c r="R87786" i="70"/>
  <c r="Q87786" i="70"/>
  <c r="T92868" i="70"/>
  <c r="R92868" i="70"/>
  <c r="S92868" i="70"/>
  <c r="Q92868" i="70"/>
  <c r="Q148896" i="70"/>
  <c r="R148896" i="70"/>
  <c r="T148896" i="70"/>
  <c r="S148896" i="70"/>
  <c r="S187298" i="70"/>
  <c r="T187298" i="70"/>
  <c r="R187298" i="70"/>
  <c r="Q187298" i="70"/>
  <c r="S190112" i="70"/>
  <c r="R190112" i="70"/>
  <c r="T190112" i="70"/>
  <c r="Q190112" i="70"/>
  <c r="Q151150" i="70"/>
  <c r="T151150" i="70"/>
  <c r="S151150" i="70"/>
  <c r="R151150" i="70"/>
  <c r="S206758" i="70"/>
  <c r="T206758" i="70"/>
  <c r="R206758" i="70"/>
  <c r="Q206758" i="70"/>
  <c r="Q137892" i="70"/>
  <c r="S137892" i="70"/>
  <c r="T137892" i="70"/>
  <c r="R137892" i="70"/>
  <c r="Q116640" i="70"/>
  <c r="T116640" i="70"/>
  <c r="R116640" i="70"/>
  <c r="S116640" i="70"/>
  <c r="T171030" i="70"/>
  <c r="Q171030" i="70"/>
  <c r="S171030" i="70"/>
  <c r="R171030" i="70"/>
  <c r="S176966" i="70"/>
  <c r="R176966" i="70"/>
  <c r="T176966" i="70"/>
  <c r="Q176966" i="70"/>
  <c r="R64336" i="70"/>
  <c r="Q64336" i="70"/>
  <c r="T64336" i="70"/>
  <c r="S64336" i="70"/>
  <c r="Q200136" i="70"/>
  <c r="S200136" i="70"/>
  <c r="T200136" i="70"/>
  <c r="R200136" i="70"/>
  <c r="Q245272" i="70"/>
  <c r="R245272" i="70"/>
  <c r="T245272" i="70"/>
  <c r="S245272" i="70"/>
  <c r="T220940" i="70"/>
  <c r="R220940" i="70"/>
  <c r="S220940" i="70"/>
  <c r="Q220940" i="70"/>
  <c r="R210958" i="70"/>
  <c r="Q210958" i="70"/>
  <c r="T210958" i="70"/>
  <c r="S210958" i="70"/>
  <c r="Q237138" i="70"/>
  <c r="S237138" i="70"/>
  <c r="R237138" i="70"/>
  <c r="T237138" i="70"/>
  <c r="R230222" i="70"/>
  <c r="Q230222" i="70"/>
  <c r="S230222" i="70"/>
  <c r="T230222" i="70"/>
  <c r="R166578" i="70"/>
  <c r="T166578" i="70"/>
  <c r="Q166578" i="70"/>
  <c r="S166578" i="70"/>
  <c r="T28032" i="70"/>
  <c r="Q28032" i="70"/>
  <c r="R28032" i="70"/>
  <c r="S28032" i="70"/>
  <c r="S12142" i="70"/>
  <c r="T12142" i="70"/>
  <c r="R12142" i="70"/>
  <c r="Q12142" i="70"/>
  <c r="R3420" i="70"/>
  <c r="T3420" i="70"/>
  <c r="S3420" i="70"/>
  <c r="Q3420" i="70"/>
  <c r="T8446" i="70"/>
  <c r="R8446" i="70"/>
  <c r="S8446" i="70"/>
  <c r="Q8446" i="70"/>
  <c r="Q40772" i="70"/>
  <c r="T40772" i="70"/>
  <c r="R40772" i="70"/>
  <c r="S40772" i="70"/>
  <c r="T45560" i="70"/>
  <c r="R45560" i="70"/>
  <c r="Q45560" i="70"/>
  <c r="S45560" i="70"/>
  <c r="R57376" i="70"/>
  <c r="T57376" i="70"/>
  <c r="Q57376" i="70"/>
  <c r="S57376" i="70"/>
  <c r="R49704" i="70"/>
  <c r="T49704" i="70"/>
  <c r="Q49704" i="70"/>
  <c r="S49704" i="70"/>
  <c r="Q50628" i="70"/>
  <c r="S50628" i="70"/>
  <c r="T50628" i="70"/>
  <c r="R50628" i="70"/>
  <c r="Q85152" i="70"/>
  <c r="T85152" i="70"/>
  <c r="R85152" i="70"/>
  <c r="S85152" i="70"/>
  <c r="Q84410" i="70"/>
  <c r="S84410" i="70"/>
  <c r="R84410" i="70"/>
  <c r="T84410" i="70"/>
  <c r="S58818" i="70"/>
  <c r="R58818" i="70"/>
  <c r="T58818" i="70"/>
  <c r="Q58818" i="70"/>
  <c r="T86888" i="70"/>
  <c r="R86888" i="70"/>
  <c r="S86888" i="70"/>
  <c r="Q86888" i="70"/>
  <c r="R107874" i="70"/>
  <c r="S107874" i="70"/>
  <c r="Q107874" i="70"/>
  <c r="T107874" i="70"/>
  <c r="R163888" i="70"/>
  <c r="T163888" i="70"/>
  <c r="S163888" i="70"/>
  <c r="Q163888" i="70"/>
  <c r="R144624" i="70"/>
  <c r="Q144624" i="70"/>
  <c r="T144624" i="70"/>
  <c r="S144624" i="70"/>
  <c r="Q62332" i="70"/>
  <c r="T62332" i="70"/>
  <c r="S62332" i="70"/>
  <c r="R62332" i="70"/>
  <c r="Q81960" i="70"/>
  <c r="S81960" i="70"/>
  <c r="T81960" i="70"/>
  <c r="R81960" i="70"/>
  <c r="R163818" i="70"/>
  <c r="Q163818" i="70"/>
  <c r="S163818" i="70"/>
  <c r="T163818" i="70"/>
  <c r="T114594" i="70"/>
  <c r="R114594" i="70"/>
  <c r="Q114594" i="70"/>
  <c r="S114594" i="70"/>
  <c r="T105760" i="70"/>
  <c r="Q105760" i="70"/>
  <c r="S105760" i="70"/>
  <c r="R105760" i="70"/>
  <c r="T190026" i="70"/>
  <c r="R190026" i="70"/>
  <c r="Q190026" i="70"/>
  <c r="S190026" i="70"/>
  <c r="T182998" i="70"/>
  <c r="R182998" i="70"/>
  <c r="S182998" i="70"/>
  <c r="Q182998" i="70"/>
  <c r="T192812" i="70"/>
  <c r="S192812" i="70"/>
  <c r="Q192812" i="70"/>
  <c r="R192812" i="70"/>
  <c r="Q169278" i="70"/>
  <c r="S169278" i="70"/>
  <c r="T169278" i="70"/>
  <c r="R169278" i="70"/>
  <c r="S196466" i="70"/>
  <c r="Q196466" i="70"/>
  <c r="T196466" i="70"/>
  <c r="R196466" i="70"/>
  <c r="R216640" i="70"/>
  <c r="Q216640" i="70"/>
  <c r="S216640" i="70"/>
  <c r="T216640" i="70"/>
  <c r="S2905" i="70"/>
  <c r="Q2905" i="70"/>
  <c r="T2905" i="70"/>
  <c r="R2905" i="70"/>
  <c r="T163919" i="70"/>
  <c r="Q163919" i="70"/>
  <c r="S163919" i="70"/>
  <c r="R163919" i="70"/>
  <c r="T229424" i="70"/>
  <c r="R229424" i="70"/>
  <c r="S229424" i="70"/>
  <c r="Q229424" i="70"/>
  <c r="S228108" i="70"/>
  <c r="T228108" i="70"/>
  <c r="R228108" i="70"/>
  <c r="Q228108" i="70"/>
  <c r="S119286" i="70"/>
  <c r="Q119286" i="70"/>
  <c r="R119286" i="70"/>
  <c r="T119286" i="70"/>
  <c r="S9930" i="70"/>
  <c r="Q9930" i="70"/>
  <c r="R9930" i="70"/>
  <c r="T9930" i="70"/>
  <c r="S14340" i="70"/>
  <c r="Q14340" i="70"/>
  <c r="T14340" i="70"/>
  <c r="R14340" i="70"/>
  <c r="Q18596" i="70"/>
  <c r="S18596" i="70"/>
  <c r="R18596" i="70"/>
  <c r="T18596" i="70"/>
  <c r="T1530" i="70"/>
  <c r="Q1530" i="70"/>
  <c r="S1530" i="70"/>
  <c r="R1530" i="70"/>
  <c r="R1292" i="70"/>
  <c r="Q1292" i="70"/>
  <c r="S1292" i="70"/>
  <c r="T1292" i="70"/>
  <c r="T41584" i="70"/>
  <c r="S41584" i="70"/>
  <c r="Q41584" i="70"/>
  <c r="R41584" i="70"/>
  <c r="S64754" i="70"/>
  <c r="T64754" i="70"/>
  <c r="R64754" i="70"/>
  <c r="Q64754" i="70"/>
  <c r="R34850" i="70"/>
  <c r="S34850" i="70"/>
  <c r="Q34850" i="70"/>
  <c r="T34850" i="70"/>
  <c r="T46344" i="70"/>
  <c r="Q46344" i="70"/>
  <c r="S46344" i="70"/>
  <c r="R46344" i="70"/>
  <c r="R60428" i="70"/>
  <c r="S60428" i="70"/>
  <c r="T60428" i="70"/>
  <c r="Q60428" i="70"/>
  <c r="S107146" i="70"/>
  <c r="Q107146" i="70"/>
  <c r="T107146" i="70"/>
  <c r="R107146" i="70"/>
  <c r="Q98648" i="70"/>
  <c r="S98648" i="70"/>
  <c r="R98648" i="70"/>
  <c r="T98648" i="70"/>
  <c r="Q94364" i="70"/>
  <c r="R94364" i="70"/>
  <c r="S94364" i="70"/>
  <c r="T94364" i="70"/>
  <c r="T106642" i="70"/>
  <c r="R106642" i="70"/>
  <c r="Q106642" i="70"/>
  <c r="S106642" i="70"/>
  <c r="T167052" i="70"/>
  <c r="Q167052" i="70"/>
  <c r="S167052" i="70"/>
  <c r="R167052" i="70"/>
  <c r="R127656" i="70"/>
  <c r="T127656" i="70"/>
  <c r="S127656" i="70"/>
  <c r="Q127656" i="70"/>
  <c r="Q108952" i="70"/>
  <c r="R108952" i="70"/>
  <c r="T108952" i="70"/>
  <c r="S108952" i="70"/>
  <c r="T111304" i="70"/>
  <c r="S111304" i="70"/>
  <c r="Q111304" i="70"/>
  <c r="R111304" i="70"/>
  <c r="S197922" i="70"/>
  <c r="T197922" i="70"/>
  <c r="Q197922" i="70"/>
  <c r="R197922" i="70"/>
  <c r="S201226" i="70"/>
  <c r="T201226" i="70"/>
  <c r="Q201226" i="70"/>
  <c r="R201226" i="70"/>
  <c r="S116428" i="70"/>
  <c r="T116428" i="70"/>
  <c r="R116428" i="70"/>
  <c r="Q116428" i="70"/>
  <c r="S37692" i="70"/>
  <c r="R37692" i="70"/>
  <c r="T37692" i="70"/>
  <c r="Q37692" i="70"/>
  <c r="Q118738" i="70"/>
  <c r="S118738" i="70"/>
  <c r="T118738" i="70"/>
  <c r="R118738" i="70"/>
  <c r="S193722" i="70"/>
  <c r="R193722" i="70"/>
  <c r="Q193722" i="70"/>
  <c r="T193722" i="70"/>
  <c r="S179554" i="70"/>
  <c r="Q179554" i="70"/>
  <c r="T179554" i="70"/>
  <c r="R179554" i="70"/>
  <c r="T162194" i="70"/>
  <c r="S162194" i="70"/>
  <c r="Q162194" i="70"/>
  <c r="R162194" i="70"/>
  <c r="Q145254" i="70"/>
  <c r="S145254" i="70"/>
  <c r="R145254" i="70"/>
  <c r="T145254" i="70"/>
  <c r="T11081" i="70"/>
  <c r="R11081" i="70"/>
  <c r="S11081" i="70"/>
  <c r="Q11081" i="70"/>
  <c r="R156107" i="70"/>
  <c r="S156107" i="70"/>
  <c r="Q156107" i="70"/>
  <c r="T156107" i="70"/>
  <c r="Q219246" i="70"/>
  <c r="T219246" i="70"/>
  <c r="R219246" i="70"/>
  <c r="S219246" i="70"/>
  <c r="R218042" i="70"/>
  <c r="S218042" i="70"/>
  <c r="T218042" i="70"/>
  <c r="Q218042" i="70"/>
  <c r="R223656" i="70"/>
  <c r="S223656" i="70"/>
  <c r="T223656" i="70"/>
  <c r="Q223656" i="70"/>
  <c r="Q3588" i="70"/>
  <c r="R3588" i="70"/>
  <c r="T3588" i="70"/>
  <c r="S3588" i="70"/>
  <c r="R26912" i="70"/>
  <c r="S26912" i="70"/>
  <c r="Q26912" i="70"/>
  <c r="T26912" i="70"/>
  <c r="R5716" i="70"/>
  <c r="T5716" i="70"/>
  <c r="S5716" i="70"/>
  <c r="Q5716" i="70"/>
  <c r="S25680" i="70"/>
  <c r="R25680" i="70"/>
  <c r="T25680" i="70"/>
  <c r="Q25680" i="70"/>
  <c r="S10196" i="70"/>
  <c r="T10196" i="70"/>
  <c r="Q10196" i="70"/>
  <c r="R10196" i="70"/>
  <c r="T70676" i="70"/>
  <c r="S70676" i="70"/>
  <c r="Q70676" i="70"/>
  <c r="R70676" i="70"/>
  <c r="R51384" i="70"/>
  <c r="T51384" i="70"/>
  <c r="S51384" i="70"/>
  <c r="Q51384" i="70"/>
  <c r="T55024" i="70"/>
  <c r="Q55024" i="70"/>
  <c r="S55024" i="70"/>
  <c r="R55024" i="70"/>
  <c r="R72650" i="70"/>
  <c r="T72650" i="70"/>
  <c r="Q72650" i="70"/>
  <c r="S72650" i="70"/>
  <c r="R73070" i="70"/>
  <c r="T73070" i="70"/>
  <c r="S73070" i="70"/>
  <c r="Q73070" i="70"/>
  <c r="T100594" i="70"/>
  <c r="S100594" i="70"/>
  <c r="R100594" i="70"/>
  <c r="Q100594" i="70"/>
  <c r="T69290" i="70"/>
  <c r="Q69290" i="70"/>
  <c r="S69290" i="70"/>
  <c r="R69290" i="70"/>
  <c r="Q76724" i="70"/>
  <c r="T76724" i="70"/>
  <c r="R76724" i="70"/>
  <c r="S76724" i="70"/>
  <c r="S102358" i="70"/>
  <c r="R102358" i="70"/>
  <c r="T102358" i="70"/>
  <c r="Q102358" i="70"/>
  <c r="R47450" i="70"/>
  <c r="S47450" i="70"/>
  <c r="Q47450" i="70"/>
  <c r="T47450" i="70"/>
  <c r="T123890" i="70"/>
  <c r="S123890" i="70"/>
  <c r="Q123890" i="70"/>
  <c r="R123890" i="70"/>
  <c r="T107048" i="70"/>
  <c r="R107048" i="70"/>
  <c r="S107048" i="70"/>
  <c r="Q107048" i="70"/>
  <c r="Q64670" i="70"/>
  <c r="R64670" i="70"/>
  <c r="T64670" i="70"/>
  <c r="S64670" i="70"/>
  <c r="Q134670" i="70"/>
  <c r="S134670" i="70"/>
  <c r="R134670" i="70"/>
  <c r="T134670" i="70"/>
  <c r="S201534" i="70"/>
  <c r="R201534" i="70"/>
  <c r="Q201534" i="70"/>
  <c r="T201534" i="70"/>
  <c r="Q166198" i="70"/>
  <c r="R166198" i="70"/>
  <c r="S166198" i="70"/>
  <c r="T166198" i="70"/>
  <c r="S127278" i="70"/>
  <c r="R127278" i="70"/>
  <c r="Q127278" i="70"/>
  <c r="T127278" i="70"/>
  <c r="T165218" i="70"/>
  <c r="S165218" i="70"/>
  <c r="Q165218" i="70"/>
  <c r="R165218" i="70"/>
  <c r="S203732" i="70"/>
  <c r="Q203732" i="70"/>
  <c r="R203732" i="70"/>
  <c r="T203732" i="70"/>
  <c r="T138422" i="70"/>
  <c r="Q138422" i="70"/>
  <c r="S138422" i="70"/>
  <c r="R138422" i="70"/>
  <c r="T142818" i="70"/>
  <c r="S142818" i="70"/>
  <c r="R142818" i="70"/>
  <c r="Q142818" i="70"/>
  <c r="T228148" i="70"/>
  <c r="Q228148" i="70"/>
  <c r="S228148" i="70"/>
  <c r="R228148" i="70"/>
  <c r="S18515" i="70"/>
  <c r="T18515" i="70"/>
  <c r="R18515" i="70"/>
  <c r="Q18515" i="70"/>
  <c r="S86037" i="70"/>
  <c r="Q86037" i="70"/>
  <c r="T86037" i="70"/>
  <c r="R86037" i="70"/>
  <c r="R230810" i="70"/>
  <c r="Q230810" i="70"/>
  <c r="T230810" i="70"/>
  <c r="S230810" i="70"/>
  <c r="T216026" i="70"/>
  <c r="R216026" i="70"/>
  <c r="S216026" i="70"/>
  <c r="Q216026" i="70"/>
  <c r="T237880" i="70"/>
  <c r="R237880" i="70"/>
  <c r="Q237880" i="70"/>
  <c r="S237880" i="70"/>
  <c r="Q12254" i="70"/>
  <c r="T12254" i="70"/>
  <c r="R12254" i="70"/>
  <c r="S12254" i="70"/>
  <c r="Q24182" i="70"/>
  <c r="S24182" i="70"/>
  <c r="T24182" i="70"/>
  <c r="R24182" i="70"/>
  <c r="R7914" i="70"/>
  <c r="T7914" i="70"/>
  <c r="Q7914" i="70"/>
  <c r="S7914" i="70"/>
  <c r="T25064" i="70"/>
  <c r="R25064" i="70"/>
  <c r="Q25064" i="70"/>
  <c r="S25064" i="70"/>
  <c r="R8320" i="70"/>
  <c r="Q8320" i="70"/>
  <c r="S8320" i="70"/>
  <c r="T8320" i="70"/>
  <c r="R88330" i="70"/>
  <c r="S88330" i="70"/>
  <c r="T88330" i="70"/>
  <c r="Q88330" i="70"/>
  <c r="S56536" i="70"/>
  <c r="T56536" i="70"/>
  <c r="R56536" i="70"/>
  <c r="Q56536" i="70"/>
  <c r="T45504" i="70"/>
  <c r="S45504" i="70"/>
  <c r="R45504" i="70"/>
  <c r="Q45504" i="70"/>
  <c r="Q44636" i="70"/>
  <c r="T44636" i="70"/>
  <c r="R44636" i="70"/>
  <c r="S44636" i="70"/>
  <c r="S80658" i="70"/>
  <c r="R80658" i="70"/>
  <c r="T80658" i="70"/>
  <c r="Q80658" i="70"/>
  <c r="Q72594" i="70"/>
  <c r="T72594" i="70"/>
  <c r="R72594" i="70"/>
  <c r="S72594" i="70"/>
  <c r="R65748" i="70"/>
  <c r="S65748" i="70"/>
  <c r="Q65748" i="70"/>
  <c r="T65748" i="70"/>
  <c r="R80056" i="70"/>
  <c r="S80056" i="70"/>
  <c r="T80056" i="70"/>
  <c r="Q80056" i="70"/>
  <c r="Q62724" i="70"/>
  <c r="R62724" i="70"/>
  <c r="S62724" i="70"/>
  <c r="T62724" i="70"/>
  <c r="T78194" i="70"/>
  <c r="S78194" i="70"/>
  <c r="Q78194" i="70"/>
  <c r="R78194" i="70"/>
  <c r="T117520" i="70"/>
  <c r="S117520" i="70"/>
  <c r="Q117520" i="70"/>
  <c r="R117520" i="70"/>
  <c r="Q143532" i="70"/>
  <c r="S143532" i="70"/>
  <c r="R143532" i="70"/>
  <c r="T143532" i="70"/>
  <c r="S87098" i="70"/>
  <c r="Q87098" i="70"/>
  <c r="R87098" i="70"/>
  <c r="T87098" i="70"/>
  <c r="T206994" i="70"/>
  <c r="Q206994" i="70"/>
  <c r="R206994" i="70"/>
  <c r="S206994" i="70"/>
  <c r="T139486" i="70"/>
  <c r="Q139486" i="70"/>
  <c r="S139486" i="70"/>
  <c r="R139486" i="70"/>
  <c r="Q122560" i="70"/>
  <c r="S122560" i="70"/>
  <c r="T122560" i="70"/>
  <c r="R122560" i="70"/>
  <c r="S129168" i="70"/>
  <c r="R129168" i="70"/>
  <c r="Q129168" i="70"/>
  <c r="T129168" i="70"/>
  <c r="Q131590" i="70"/>
  <c r="T131590" i="70"/>
  <c r="S131590" i="70"/>
  <c r="R131590" i="70"/>
  <c r="T140690" i="70"/>
  <c r="R140690" i="70"/>
  <c r="S140690" i="70"/>
  <c r="Q140690" i="70"/>
  <c r="S125738" i="70"/>
  <c r="T125738" i="70"/>
  <c r="R125738" i="70"/>
  <c r="Q125738" i="70"/>
  <c r="T143714" i="70"/>
  <c r="R143714" i="70"/>
  <c r="Q143714" i="70"/>
  <c r="S143714" i="70"/>
  <c r="S188192" i="70"/>
  <c r="Q188192" i="70"/>
  <c r="R188192" i="70"/>
  <c r="T188192" i="70"/>
  <c r="S16107" i="70"/>
  <c r="R16107" i="70"/>
  <c r="Q16107" i="70"/>
  <c r="T16107" i="70"/>
  <c r="T127757" i="70"/>
  <c r="Q127757" i="70"/>
  <c r="R127757" i="70"/>
  <c r="S127757" i="70"/>
  <c r="Q227856" i="70"/>
  <c r="S227856" i="70"/>
  <c r="T227856" i="70"/>
  <c r="R227856" i="70"/>
  <c r="R240652" i="70"/>
  <c r="S240652" i="70"/>
  <c r="Q240652" i="70"/>
  <c r="T240652" i="70"/>
  <c r="T151206" i="70"/>
  <c r="Q151206" i="70"/>
  <c r="R151206" i="70"/>
  <c r="S151206" i="70"/>
  <c r="Q24280" i="70"/>
  <c r="S24280" i="70"/>
  <c r="T24280" i="70"/>
  <c r="R24280" i="70"/>
  <c r="S27164" i="70"/>
  <c r="R27164" i="70"/>
  <c r="Q27164" i="70"/>
  <c r="T27164" i="70"/>
  <c r="R3196" i="70"/>
  <c r="Q3196" i="70"/>
  <c r="S3196" i="70"/>
  <c r="T3196" i="70"/>
  <c r="S27766" i="70"/>
  <c r="T27766" i="70"/>
  <c r="Q27766" i="70"/>
  <c r="R27766" i="70"/>
  <c r="S8376" i="70"/>
  <c r="R8376" i="70"/>
  <c r="T8376" i="70"/>
  <c r="Q8376" i="70"/>
  <c r="S57754" i="70"/>
  <c r="T57754" i="70"/>
  <c r="R57754" i="70"/>
  <c r="Q57754" i="70"/>
  <c r="S42396" i="70"/>
  <c r="R42396" i="70"/>
  <c r="T42396" i="70"/>
  <c r="Q42396" i="70"/>
  <c r="S58678" i="70"/>
  <c r="Q58678" i="70"/>
  <c r="T58678" i="70"/>
  <c r="R58678" i="70"/>
  <c r="S62906" i="70"/>
  <c r="T62906" i="70"/>
  <c r="R62906" i="70"/>
  <c r="Q62906" i="70"/>
  <c r="R67190" i="70"/>
  <c r="S67190" i="70"/>
  <c r="Q67190" i="70"/>
  <c r="T67190" i="70"/>
  <c r="R105648" i="70"/>
  <c r="T105648" i="70"/>
  <c r="S105648" i="70"/>
  <c r="Q105648" i="70"/>
  <c r="T74750" i="70"/>
  <c r="R74750" i="70"/>
  <c r="Q74750" i="70"/>
  <c r="S74750" i="70"/>
  <c r="T89240" i="70"/>
  <c r="R89240" i="70"/>
  <c r="Q89240" i="70"/>
  <c r="S89240" i="70"/>
  <c r="T98144" i="70"/>
  <c r="S98144" i="70"/>
  <c r="R98144" i="70"/>
  <c r="Q98144" i="70"/>
  <c r="R78222" i="70"/>
  <c r="S78222" i="70"/>
  <c r="T78222" i="70"/>
  <c r="Q78222" i="70"/>
  <c r="S144456" i="70"/>
  <c r="R144456" i="70"/>
  <c r="Q144456" i="70"/>
  <c r="T144456" i="70"/>
  <c r="S159912" i="70"/>
  <c r="R159912" i="70"/>
  <c r="Q159912" i="70"/>
  <c r="T159912" i="70"/>
  <c r="S69990" i="70"/>
  <c r="R69990" i="70"/>
  <c r="Q69990" i="70"/>
  <c r="T69990" i="70"/>
  <c r="T175676" i="70"/>
  <c r="Q175676" i="70"/>
  <c r="S175676" i="70"/>
  <c r="R175676" i="70"/>
  <c r="S149062" i="70"/>
  <c r="R149062" i="70"/>
  <c r="T149062" i="70"/>
  <c r="Q149062" i="70"/>
  <c r="S155348" i="70"/>
  <c r="Q155348" i="70"/>
  <c r="R155348" i="70"/>
  <c r="T155348" i="70"/>
  <c r="T128300" i="70"/>
  <c r="Q128300" i="70"/>
  <c r="R128300" i="70"/>
  <c r="S128300" i="70"/>
  <c r="R183404" i="70"/>
  <c r="T183404" i="70"/>
  <c r="S183404" i="70"/>
  <c r="Q183404" i="70"/>
  <c r="T145380" i="70"/>
  <c r="Q145380" i="70"/>
  <c r="R145380" i="70"/>
  <c r="S145380" i="70"/>
  <c r="S190236" i="70"/>
  <c r="Q190236" i="70"/>
  <c r="R190236" i="70"/>
  <c r="T190236" i="70"/>
  <c r="Q194646" i="70"/>
  <c r="T194646" i="70"/>
  <c r="S194646" i="70"/>
  <c r="R194646" i="70"/>
  <c r="R160458" i="70"/>
  <c r="Q160458" i="70"/>
  <c r="T160458" i="70"/>
  <c r="S160458" i="70"/>
  <c r="R32809" i="70"/>
  <c r="Q32809" i="70"/>
  <c r="S32809" i="70"/>
  <c r="T32809" i="70"/>
  <c r="S160615" i="70"/>
  <c r="Q160615" i="70"/>
  <c r="R160615" i="70"/>
  <c r="T160615" i="70"/>
  <c r="R236830" i="70"/>
  <c r="S236830" i="70"/>
  <c r="T236830" i="70"/>
  <c r="Q236830" i="70"/>
  <c r="R231090" i="70"/>
  <c r="Q231090" i="70"/>
  <c r="T231090" i="70"/>
  <c r="S231090" i="70"/>
  <c r="Q203020" i="70"/>
  <c r="S203020" i="70"/>
  <c r="R203020" i="70"/>
  <c r="T203020" i="70"/>
  <c r="Q14550" i="70"/>
  <c r="S14550" i="70"/>
  <c r="T14550" i="70"/>
  <c r="R14550" i="70"/>
  <c r="S8278" i="70"/>
  <c r="T8278" i="70"/>
  <c r="R8278" i="70"/>
  <c r="Q8278" i="70"/>
  <c r="T9748" i="70"/>
  <c r="S9748" i="70"/>
  <c r="R9748" i="70"/>
  <c r="Q9748" i="70"/>
  <c r="R30748" i="70"/>
  <c r="S30748" i="70"/>
  <c r="Q30748" i="70"/>
  <c r="T30748" i="70"/>
  <c r="Q10056" i="70"/>
  <c r="S10056" i="70"/>
  <c r="R10056" i="70"/>
  <c r="T10056" i="70"/>
  <c r="Q53988" i="70"/>
  <c r="T53988" i="70"/>
  <c r="R53988" i="70"/>
  <c r="S53988" i="70"/>
  <c r="T42480" i="70"/>
  <c r="Q42480" i="70"/>
  <c r="R42480" i="70"/>
  <c r="S42480" i="70"/>
  <c r="T80714" i="70"/>
  <c r="Q80714" i="70"/>
  <c r="S80714" i="70"/>
  <c r="R80714" i="70"/>
  <c r="Q48808" i="70"/>
  <c r="R48808" i="70"/>
  <c r="S48808" i="70"/>
  <c r="T48808" i="70"/>
  <c r="T73042" i="70"/>
  <c r="S73042" i="70"/>
  <c r="R73042" i="70"/>
  <c r="Q73042" i="70"/>
  <c r="Q72356" i="70"/>
  <c r="R72356" i="70"/>
  <c r="S72356" i="70"/>
  <c r="T72356" i="70"/>
  <c r="T72370" i="70"/>
  <c r="Q72370" i="70"/>
  <c r="S72370" i="70"/>
  <c r="R72370" i="70"/>
  <c r="S87420" i="70"/>
  <c r="T87420" i="70"/>
  <c r="R87420" i="70"/>
  <c r="Q87420" i="70"/>
  <c r="Q89996" i="70"/>
  <c r="R89996" i="70"/>
  <c r="T89996" i="70"/>
  <c r="S89996" i="70"/>
  <c r="S80574" i="70"/>
  <c r="R80574" i="70"/>
  <c r="Q80574" i="70"/>
  <c r="T80574" i="70"/>
  <c r="R160864" i="70"/>
  <c r="T160864" i="70"/>
  <c r="S160864" i="70"/>
  <c r="Q160864" i="70"/>
  <c r="Q127180" i="70"/>
  <c r="S127180" i="70"/>
  <c r="T127180" i="70"/>
  <c r="R127180" i="70"/>
  <c r="R46638" i="70"/>
  <c r="T46638" i="70"/>
  <c r="Q46638" i="70"/>
  <c r="S46638" i="70"/>
  <c r="S114398" i="70"/>
  <c r="T114398" i="70"/>
  <c r="Q114398" i="70"/>
  <c r="R114398" i="70"/>
  <c r="T200876" i="70"/>
  <c r="S200876" i="70"/>
  <c r="Q200876" i="70"/>
  <c r="R200876" i="70"/>
  <c r="Q144386" i="70"/>
  <c r="R144386" i="70"/>
  <c r="T144386" i="70"/>
  <c r="S144386" i="70"/>
  <c r="Q144680" i="70"/>
  <c r="T144680" i="70"/>
  <c r="R144680" i="70"/>
  <c r="S144680" i="70"/>
  <c r="T120082" i="70"/>
  <c r="Q120082" i="70"/>
  <c r="S120082" i="70"/>
  <c r="R120082" i="70"/>
  <c r="Q141362" i="70"/>
  <c r="T141362" i="70"/>
  <c r="R141362" i="70"/>
  <c r="S141362" i="70"/>
  <c r="S215926" i="70"/>
  <c r="R215926" i="70"/>
  <c r="Q215926" i="70"/>
  <c r="T215926" i="70"/>
  <c r="T194688" i="70"/>
  <c r="S194688" i="70"/>
  <c r="Q194688" i="70"/>
  <c r="R194688" i="70"/>
  <c r="S213980" i="70"/>
  <c r="Q213980" i="70"/>
  <c r="R213980" i="70"/>
  <c r="T213980" i="70"/>
  <c r="T44961" i="70"/>
  <c r="Q44961" i="70"/>
  <c r="R44961" i="70"/>
  <c r="S44961" i="70"/>
  <c r="T138677" i="70"/>
  <c r="R138677" i="70"/>
  <c r="Q138677" i="70"/>
  <c r="S138677" i="70"/>
  <c r="S207234" i="70"/>
  <c r="R207234" i="70"/>
  <c r="T207234" i="70"/>
  <c r="Q207234" i="70"/>
  <c r="S116934" i="70"/>
  <c r="R116934" i="70"/>
  <c r="T116934" i="70"/>
  <c r="Q116934" i="70"/>
  <c r="R28662" i="70"/>
  <c r="Q28662" i="70"/>
  <c r="S28662" i="70"/>
  <c r="T28662" i="70"/>
  <c r="Q19212" i="70"/>
  <c r="S19212" i="70"/>
  <c r="T19212" i="70"/>
  <c r="R19212" i="70"/>
  <c r="R17882" i="70"/>
  <c r="Q17882" i="70"/>
  <c r="S17882" i="70"/>
  <c r="T17882" i="70"/>
  <c r="R26086" i="70"/>
  <c r="Q26086" i="70"/>
  <c r="S26086" i="70"/>
  <c r="T26086" i="70"/>
  <c r="S20766" i="70"/>
  <c r="T20766" i="70"/>
  <c r="Q20766" i="70"/>
  <c r="R20766" i="70"/>
  <c r="Q6150" i="70"/>
  <c r="S6150" i="70"/>
  <c r="T6150" i="70"/>
  <c r="R6150" i="70"/>
  <c r="S19198" i="70"/>
  <c r="Q19198" i="70"/>
  <c r="R19198" i="70"/>
  <c r="T19198" i="70"/>
  <c r="T7438" i="70"/>
  <c r="R7438" i="70"/>
  <c r="Q7438" i="70"/>
  <c r="S7438" i="70"/>
  <c r="Q33058" i="70"/>
  <c r="R33058" i="70"/>
  <c r="S33058" i="70"/>
  <c r="T33058" i="70"/>
  <c r="Q149944" i="70"/>
  <c r="S149944" i="70"/>
  <c r="R149944" i="70"/>
  <c r="T149944" i="70"/>
  <c r="R75240" i="70"/>
  <c r="Q75240" i="70"/>
  <c r="S75240" i="70"/>
  <c r="T75240" i="70"/>
  <c r="T78236" i="70"/>
  <c r="Q78236" i="70"/>
  <c r="R78236" i="70"/>
  <c r="S78236" i="70"/>
  <c r="Q108896" i="70"/>
  <c r="T108896" i="70"/>
  <c r="S108896" i="70"/>
  <c r="R108896" i="70"/>
  <c r="R111374" i="70"/>
  <c r="S111374" i="70"/>
  <c r="Q111374" i="70"/>
  <c r="T111374" i="70"/>
  <c r="S41556" i="70"/>
  <c r="T41556" i="70"/>
  <c r="R41556" i="70"/>
  <c r="Q41556" i="70"/>
  <c r="S49858" i="70"/>
  <c r="T49858" i="70"/>
  <c r="R49858" i="70"/>
  <c r="Q49858" i="70"/>
  <c r="S147144" i="70"/>
  <c r="T147144" i="70"/>
  <c r="Q147144" i="70"/>
  <c r="R147144" i="70"/>
  <c r="S77648" i="70"/>
  <c r="T77648" i="70"/>
  <c r="R77648" i="70"/>
  <c r="Q77648" i="70"/>
  <c r="S158806" i="70"/>
  <c r="Q158806" i="70"/>
  <c r="T158806" i="70"/>
  <c r="R158806" i="70"/>
  <c r="R135062" i="70"/>
  <c r="S135062" i="70"/>
  <c r="Q135062" i="70"/>
  <c r="T135062" i="70"/>
  <c r="S194338" i="70"/>
  <c r="Q194338" i="70"/>
  <c r="T194338" i="70"/>
  <c r="R194338" i="70"/>
  <c r="R170314" i="70"/>
  <c r="Q170314" i="70"/>
  <c r="T170314" i="70"/>
  <c r="S170314" i="70"/>
  <c r="T134530" i="70"/>
  <c r="S134530" i="70"/>
  <c r="R134530" i="70"/>
  <c r="Q134530" i="70"/>
  <c r="Q185350" i="70"/>
  <c r="T185350" i="70"/>
  <c r="R185350" i="70"/>
  <c r="S185350" i="70"/>
  <c r="R182116" i="70"/>
  <c r="S182116" i="70"/>
  <c r="T182116" i="70"/>
  <c r="Q182116" i="70"/>
  <c r="S71824" i="70"/>
  <c r="R71824" i="70"/>
  <c r="T71824" i="70"/>
  <c r="Q71824" i="70"/>
  <c r="R221372" i="70"/>
  <c r="T221372" i="70"/>
  <c r="S221372" i="70"/>
  <c r="Q221372" i="70"/>
  <c r="R51737" i="70"/>
  <c r="Q51737" i="70"/>
  <c r="S51737" i="70"/>
  <c r="T51737" i="70"/>
  <c r="S230642" i="70"/>
  <c r="R230642" i="70"/>
  <c r="Q230642" i="70"/>
  <c r="T230642" i="70"/>
  <c r="Q196230" i="70"/>
  <c r="R196230" i="70"/>
  <c r="T196230" i="70"/>
  <c r="S196230" i="70"/>
  <c r="Q124886" i="70"/>
  <c r="R124886" i="70"/>
  <c r="S124886" i="70"/>
  <c r="T124886" i="70"/>
  <c r="Q198806" i="70"/>
  <c r="T198806" i="70"/>
  <c r="R198806" i="70"/>
  <c r="S198806" i="70"/>
  <c r="Q30454" i="70"/>
  <c r="T30454" i="70"/>
  <c r="R30454" i="70"/>
  <c r="S30454" i="70"/>
  <c r="Q3280" i="70"/>
  <c r="R3280" i="70"/>
  <c r="T3280" i="70"/>
  <c r="S3280" i="70"/>
  <c r="R21046" i="70"/>
  <c r="S21046" i="70"/>
  <c r="T21046" i="70"/>
  <c r="Q21046" i="70"/>
  <c r="Q27780" i="70"/>
  <c r="R27780" i="70"/>
  <c r="S27780" i="70"/>
  <c r="T27780" i="70"/>
  <c r="R23188" i="70"/>
  <c r="T23188" i="70"/>
  <c r="S23188" i="70"/>
  <c r="Q23188" i="70"/>
  <c r="Q8194" i="70"/>
  <c r="R8194" i="70"/>
  <c r="S8194" i="70"/>
  <c r="T8194" i="70"/>
  <c r="Q4204" i="70"/>
  <c r="R4204" i="70"/>
  <c r="T4204" i="70"/>
  <c r="S4204" i="70"/>
  <c r="T10420" i="70"/>
  <c r="R10420" i="70"/>
  <c r="Q10420" i="70"/>
  <c r="S10420" i="70"/>
  <c r="Q40268" i="70"/>
  <c r="T40268" i="70"/>
  <c r="R40268" i="70"/>
  <c r="S40268" i="70"/>
  <c r="S94868" i="70"/>
  <c r="T94868" i="70"/>
  <c r="Q94868" i="70"/>
  <c r="R94868" i="70"/>
  <c r="Q65230" i="70"/>
  <c r="T65230" i="70"/>
  <c r="R65230" i="70"/>
  <c r="S65230" i="70"/>
  <c r="T96478" i="70"/>
  <c r="Q96478" i="70"/>
  <c r="S96478" i="70"/>
  <c r="R96478" i="70"/>
  <c r="S74232" i="70"/>
  <c r="T74232" i="70"/>
  <c r="R74232" i="70"/>
  <c r="Q74232" i="70"/>
  <c r="R110926" i="70"/>
  <c r="S110926" i="70"/>
  <c r="Q110926" i="70"/>
  <c r="T110926" i="70"/>
  <c r="R73714" i="70"/>
  <c r="Q73714" i="70"/>
  <c r="T73714" i="70"/>
  <c r="S73714" i="70"/>
  <c r="S92222" i="70"/>
  <c r="T92222" i="70"/>
  <c r="Q92222" i="70"/>
  <c r="R92222" i="70"/>
  <c r="R163552" i="70"/>
  <c r="S163552" i="70"/>
  <c r="T163552" i="70"/>
  <c r="Q163552" i="70"/>
  <c r="T78992" i="70"/>
  <c r="Q78992" i="70"/>
  <c r="S78992" i="70"/>
  <c r="R78992" i="70"/>
  <c r="Q177832" i="70"/>
  <c r="S177832" i="70"/>
  <c r="T177832" i="70"/>
  <c r="R177832" i="70"/>
  <c r="R183418" i="70"/>
  <c r="Q183418" i="70"/>
  <c r="T183418" i="70"/>
  <c r="S183418" i="70"/>
  <c r="R133284" i="70"/>
  <c r="T133284" i="70"/>
  <c r="Q133284" i="70"/>
  <c r="S133284" i="70"/>
  <c r="R134334" i="70"/>
  <c r="T134334" i="70"/>
  <c r="Q134334" i="70"/>
  <c r="S134334" i="70"/>
  <c r="Q62528" i="70"/>
  <c r="T62528" i="70"/>
  <c r="S62528" i="70"/>
  <c r="R62528" i="70"/>
  <c r="R190292" i="70"/>
  <c r="S190292" i="70"/>
  <c r="T190292" i="70"/>
  <c r="Q190292" i="70"/>
  <c r="S196886" i="70"/>
  <c r="R196886" i="70"/>
  <c r="T196886" i="70"/>
  <c r="Q196886" i="70"/>
  <c r="Q74624" i="70"/>
  <c r="R74624" i="70"/>
  <c r="T74624" i="70"/>
  <c r="S74624" i="70"/>
  <c r="R215338" i="70"/>
  <c r="Q215338" i="70"/>
  <c r="T215338" i="70"/>
  <c r="S215338" i="70"/>
  <c r="S82005" i="70"/>
  <c r="T82005" i="70"/>
  <c r="R82005" i="70"/>
  <c r="Q82005" i="70"/>
  <c r="T134099" i="70"/>
  <c r="Q134099" i="70"/>
  <c r="S134099" i="70"/>
  <c r="R134099" i="70"/>
  <c r="T77497" i="70"/>
  <c r="Q77497" i="70"/>
  <c r="S77497" i="70"/>
  <c r="R77497" i="70"/>
  <c r="T106799" i="70"/>
  <c r="R106799" i="70"/>
  <c r="Q106799" i="70"/>
  <c r="S106799" i="70"/>
  <c r="Q162659" i="70"/>
  <c r="T162659" i="70"/>
  <c r="S162659" i="70"/>
  <c r="R162659" i="70"/>
  <c r="R116683" i="70"/>
  <c r="T116683" i="70"/>
  <c r="S116683" i="70"/>
  <c r="Q116683" i="70"/>
  <c r="R189021" i="70"/>
  <c r="Q189021" i="70"/>
  <c r="T189021" i="70"/>
  <c r="S189021" i="70"/>
  <c r="T82873" i="70"/>
  <c r="S82873" i="70"/>
  <c r="R82873" i="70"/>
  <c r="Q82873" i="70"/>
  <c r="R190421" i="70"/>
  <c r="T190421" i="70"/>
  <c r="S190421" i="70"/>
  <c r="Q190421" i="70"/>
  <c r="T186039" i="70"/>
  <c r="R186039" i="70"/>
  <c r="Q186039" i="70"/>
  <c r="S186039" i="70"/>
  <c r="Q4259" i="70"/>
  <c r="S4259" i="70"/>
  <c r="R4259" i="70"/>
  <c r="T4259" i="70"/>
  <c r="Q147185" i="70"/>
  <c r="S147185" i="70"/>
  <c r="R147185" i="70"/>
  <c r="T147185" i="70"/>
  <c r="R181444" i="70"/>
  <c r="S181444" i="70"/>
  <c r="T181444" i="70"/>
  <c r="Q181444" i="70"/>
  <c r="Q119242" i="70"/>
  <c r="R119242" i="70"/>
  <c r="S119242" i="70"/>
  <c r="T119242" i="70"/>
  <c r="T209472" i="70"/>
  <c r="Q209472" i="70"/>
  <c r="S209472" i="70"/>
  <c r="R209472" i="70"/>
  <c r="R134838" i="70"/>
  <c r="T134838" i="70"/>
  <c r="Q134838" i="70"/>
  <c r="S134838" i="70"/>
  <c r="R235806" i="70"/>
  <c r="Q235806" i="70"/>
  <c r="S235806" i="70"/>
  <c r="T235806" i="70"/>
  <c r="S208058" i="70"/>
  <c r="T208058" i="70"/>
  <c r="Q208058" i="70"/>
  <c r="R208058" i="70"/>
  <c r="T217382" i="70"/>
  <c r="R217382" i="70"/>
  <c r="Q217382" i="70"/>
  <c r="S217382" i="70"/>
  <c r="T206434" i="70"/>
  <c r="R206434" i="70"/>
  <c r="Q206434" i="70"/>
  <c r="S206434" i="70"/>
  <c r="Q224858" i="70"/>
  <c r="R224858" i="70"/>
  <c r="S224858" i="70"/>
  <c r="T224858" i="70"/>
  <c r="R30219" i="70"/>
  <c r="S30219" i="70"/>
  <c r="Q30219" i="70"/>
  <c r="T30219" i="70"/>
  <c r="T11095" i="70"/>
  <c r="S11095" i="70"/>
  <c r="R11095" i="70"/>
  <c r="Q11095" i="70"/>
  <c r="T79933" i="70"/>
  <c r="R79933" i="70"/>
  <c r="S79933" i="70"/>
  <c r="Q79933" i="70"/>
  <c r="R57211" i="70"/>
  <c r="S57211" i="70"/>
  <c r="T57211" i="70"/>
  <c r="Q57211" i="70"/>
  <c r="S38619" i="70"/>
  <c r="T38619" i="70"/>
  <c r="R38619" i="70"/>
  <c r="Q38619" i="70"/>
  <c r="S25109" i="70"/>
  <c r="T25109" i="70"/>
  <c r="R25109" i="70"/>
  <c r="Q25109" i="70"/>
  <c r="Q19593" i="70"/>
  <c r="T19593" i="70"/>
  <c r="S19593" i="70"/>
  <c r="R19593" i="70"/>
  <c r="Q32991" i="70"/>
  <c r="T32991" i="70"/>
  <c r="R32991" i="70"/>
  <c r="S32991" i="70"/>
  <c r="R64337" i="70"/>
  <c r="S64337" i="70"/>
  <c r="T64337" i="70"/>
  <c r="Q64337" i="70"/>
  <c r="Q53137" i="70"/>
  <c r="S53137" i="70"/>
  <c r="T53137" i="70"/>
  <c r="R53137" i="70"/>
  <c r="R132643" i="70"/>
  <c r="T132643" i="70"/>
  <c r="S132643" i="70"/>
  <c r="Q132643" i="70"/>
  <c r="T87409" i="70"/>
  <c r="S87409" i="70"/>
  <c r="R87409" i="70"/>
  <c r="Q87409" i="70"/>
  <c r="S68649" i="70"/>
  <c r="T68649" i="70"/>
  <c r="R68649" i="70"/>
  <c r="Q68649" i="70"/>
  <c r="S102235" i="70"/>
  <c r="Q102235" i="70"/>
  <c r="T102235" i="70"/>
  <c r="R102235" i="70"/>
  <c r="Q126231" i="70"/>
  <c r="R126231" i="70"/>
  <c r="S126231" i="70"/>
  <c r="T126231" i="70"/>
  <c r="R146671" i="70"/>
  <c r="S146671" i="70"/>
  <c r="Q146671" i="70"/>
  <c r="T146671" i="70"/>
  <c r="Q110201" i="70"/>
  <c r="T110201" i="70"/>
  <c r="S110201" i="70"/>
  <c r="R110201" i="70"/>
  <c r="R111545" i="70"/>
  <c r="S111545" i="70"/>
  <c r="T111545" i="70"/>
  <c r="Q111545" i="70"/>
  <c r="Q96047" i="70"/>
  <c r="S96047" i="70"/>
  <c r="T96047" i="70"/>
  <c r="R96047" i="70"/>
  <c r="S168469" i="70"/>
  <c r="R168469" i="70"/>
  <c r="Q168469" i="70"/>
  <c r="T168469" i="70"/>
  <c r="T230377" i="70"/>
  <c r="R230377" i="70"/>
  <c r="S230377" i="70"/>
  <c r="Q230377" i="70"/>
  <c r="S689" i="70"/>
  <c r="Q689" i="70"/>
  <c r="R689" i="70"/>
  <c r="T689" i="70"/>
  <c r="Q156579" i="70"/>
  <c r="S156579" i="70"/>
  <c r="R156579" i="70"/>
  <c r="T156579" i="70"/>
  <c r="S211642" i="70"/>
  <c r="T211642" i="70"/>
  <c r="Q211642" i="70"/>
  <c r="R211642" i="70"/>
  <c r="T222478" i="70"/>
  <c r="R222478" i="70"/>
  <c r="S222478" i="70"/>
  <c r="Q222478" i="70"/>
  <c r="R116218" i="70"/>
  <c r="S116218" i="70"/>
  <c r="Q116218" i="70"/>
  <c r="T116218" i="70"/>
  <c r="T167346" i="70"/>
  <c r="Q167346" i="70"/>
  <c r="S167346" i="70"/>
  <c r="R167346" i="70"/>
  <c r="R236002" i="70"/>
  <c r="S236002" i="70"/>
  <c r="Q236002" i="70"/>
  <c r="T236002" i="70"/>
  <c r="S21819" i="70"/>
  <c r="T21819" i="70"/>
  <c r="Q21819" i="70"/>
  <c r="R21819" i="70"/>
  <c r="Q5467" i="70"/>
  <c r="R5467" i="70"/>
  <c r="T5467" i="70"/>
  <c r="S5467" i="70"/>
  <c r="T85659" i="70"/>
  <c r="S85659" i="70"/>
  <c r="Q85659" i="70"/>
  <c r="R85659" i="70"/>
  <c r="T58205" i="70"/>
  <c r="S58205" i="70"/>
  <c r="R58205" i="70"/>
  <c r="Q58205" i="70"/>
  <c r="Q32235" i="70"/>
  <c r="R32235" i="70"/>
  <c r="T32235" i="70"/>
  <c r="S32235" i="70"/>
  <c r="T33859" i="70"/>
  <c r="Q33859" i="70"/>
  <c r="S33859" i="70"/>
  <c r="R33859" i="70"/>
  <c r="S18445" i="70"/>
  <c r="Q18445" i="70"/>
  <c r="T18445" i="70"/>
  <c r="R18445" i="70"/>
  <c r="R33873" i="70"/>
  <c r="S33873" i="70"/>
  <c r="Q33873" i="70"/>
  <c r="T33873" i="70"/>
  <c r="T32179" i="70"/>
  <c r="R32179" i="70"/>
  <c r="Q32179" i="70"/>
  <c r="S32179" i="70"/>
  <c r="T111559" i="70"/>
  <c r="S111559" i="70"/>
  <c r="Q111559" i="70"/>
  <c r="R111559" i="70"/>
  <c r="T137515" i="70"/>
  <c r="R137515" i="70"/>
  <c r="S137515" i="70"/>
  <c r="Q137515" i="70"/>
  <c r="Q108073" i="70"/>
  <c r="T108073" i="70"/>
  <c r="S108073" i="70"/>
  <c r="R108073" i="70"/>
  <c r="Q102683" i="70"/>
  <c r="R102683" i="70"/>
  <c r="T102683" i="70"/>
  <c r="S102683" i="70"/>
  <c r="Q60179" i="70"/>
  <c r="T60179" i="70"/>
  <c r="S60179" i="70"/>
  <c r="R60179" i="70"/>
  <c r="S71673" i="70"/>
  <c r="T71673" i="70"/>
  <c r="Q71673" i="70"/>
  <c r="R71673" i="70"/>
  <c r="R145523" i="70"/>
  <c r="Q145523" i="70"/>
  <c r="S145523" i="70"/>
  <c r="T145523" i="70"/>
  <c r="S141897" i="70"/>
  <c r="T141897" i="70"/>
  <c r="Q141897" i="70"/>
  <c r="R141897" i="70"/>
  <c r="S28787" i="70"/>
  <c r="T28787" i="70"/>
  <c r="Q28787" i="70"/>
  <c r="R28787" i="70"/>
  <c r="R71235" i="70"/>
  <c r="T71235" i="70"/>
  <c r="Q71235" i="70"/>
  <c r="S71235" i="70"/>
  <c r="Q126648" i="70"/>
  <c r="S126648" i="70"/>
  <c r="R126648" i="70"/>
  <c r="T126648" i="70"/>
  <c r="S186358" i="70"/>
  <c r="R186358" i="70"/>
  <c r="Q186358" i="70"/>
  <c r="T186358" i="70"/>
  <c r="R220938" i="70"/>
  <c r="Q220938" i="70"/>
  <c r="T220938" i="70"/>
  <c r="S220938" i="70"/>
  <c r="S205832" i="70"/>
  <c r="R205832" i="70"/>
  <c r="T205832" i="70"/>
  <c r="Q205832" i="70"/>
  <c r="S234938" i="70"/>
  <c r="Q234938" i="70"/>
  <c r="T234938" i="70"/>
  <c r="R234938" i="70"/>
  <c r="R182536" i="70"/>
  <c r="S182536" i="70"/>
  <c r="T182536" i="70"/>
  <c r="Q182536" i="70"/>
  <c r="S207050" i="70"/>
  <c r="R207050" i="70"/>
  <c r="T207050" i="70"/>
  <c r="Q207050" i="70"/>
  <c r="S57183" i="70"/>
  <c r="R57183" i="70"/>
  <c r="T57183" i="70"/>
  <c r="Q57183" i="70"/>
  <c r="R19187" i="70"/>
  <c r="T19187" i="70"/>
  <c r="S19187" i="70"/>
  <c r="Q19187" i="70"/>
  <c r="Q18417" i="70"/>
  <c r="T18417" i="70"/>
  <c r="R18417" i="70"/>
  <c r="S18417" i="70"/>
  <c r="T4543" i="70"/>
  <c r="S4543" i="70"/>
  <c r="R4543" i="70"/>
  <c r="Q4543" i="70"/>
  <c r="S22365" i="70"/>
  <c r="R22365" i="70"/>
  <c r="T22365" i="70"/>
  <c r="Q22365" i="70"/>
  <c r="R39025" i="70"/>
  <c r="T39025" i="70"/>
  <c r="S39025" i="70"/>
  <c r="Q39025" i="70"/>
  <c r="S30737" i="70"/>
  <c r="T30737" i="70"/>
  <c r="Q30737" i="70"/>
  <c r="R30737" i="70"/>
  <c r="Q108703" i="70"/>
  <c r="R108703" i="70"/>
  <c r="T108703" i="70"/>
  <c r="S108703" i="70"/>
  <c r="Q119973" i="70"/>
  <c r="S119973" i="70"/>
  <c r="R119973" i="70"/>
  <c r="T119973" i="70"/>
  <c r="Q102879" i="70"/>
  <c r="R102879" i="70"/>
  <c r="S102879" i="70"/>
  <c r="T102879" i="70"/>
  <c r="R91175" i="70"/>
  <c r="T91175" i="70"/>
  <c r="Q91175" i="70"/>
  <c r="S91175" i="70"/>
  <c r="R85449" i="70"/>
  <c r="T85449" i="70"/>
  <c r="S85449" i="70"/>
  <c r="Q85449" i="70"/>
  <c r="Q69279" i="70"/>
  <c r="R69279" i="70"/>
  <c r="S69279" i="70"/>
  <c r="T69279" i="70"/>
  <c r="S116823" i="70"/>
  <c r="Q116823" i="70"/>
  <c r="R116823" i="70"/>
  <c r="T116823" i="70"/>
  <c r="Q156121" i="70"/>
  <c r="S156121" i="70"/>
  <c r="T156121" i="70"/>
  <c r="R156121" i="70"/>
  <c r="S25357" i="70"/>
  <c r="R25357" i="70"/>
  <c r="Q25357" i="70"/>
  <c r="T25357" i="70"/>
  <c r="T104863" i="70"/>
  <c r="Q104863" i="70"/>
  <c r="S104863" i="70"/>
  <c r="R104863" i="70"/>
  <c r="Q159436" i="70"/>
  <c r="T159436" i="70"/>
  <c r="R159436" i="70"/>
  <c r="S159436" i="70"/>
  <c r="Q142426" i="70"/>
  <c r="R142426" i="70"/>
  <c r="T142426" i="70"/>
  <c r="S142426" i="70"/>
  <c r="Q220980" i="70"/>
  <c r="R220980" i="70"/>
  <c r="T220980" i="70"/>
  <c r="S220980" i="70"/>
  <c r="R150714" i="70"/>
  <c r="S150714" i="70"/>
  <c r="Q150714" i="70"/>
  <c r="T150714" i="70"/>
  <c r="Q228848" i="70"/>
  <c r="S228848" i="70"/>
  <c r="T228848" i="70"/>
  <c r="R228848" i="70"/>
  <c r="Q222198" i="70"/>
  <c r="T222198" i="70"/>
  <c r="S222198" i="70"/>
  <c r="R222198" i="70"/>
  <c r="R245144" i="70"/>
  <c r="S245144" i="70"/>
  <c r="T245144" i="70"/>
  <c r="Q245144" i="70"/>
  <c r="S59255" i="70"/>
  <c r="T59255" i="70"/>
  <c r="Q59255" i="70"/>
  <c r="R59255" i="70"/>
  <c r="S17003" i="70"/>
  <c r="T17003" i="70"/>
  <c r="R17003" i="70"/>
  <c r="Q17003" i="70"/>
  <c r="Q17717" i="70"/>
  <c r="R17717" i="70"/>
  <c r="T17717" i="70"/>
  <c r="S17717" i="70"/>
  <c r="R6041" i="70"/>
  <c r="T6041" i="70"/>
  <c r="Q6041" i="70"/>
  <c r="S6041" i="70"/>
  <c r="R6517" i="70"/>
  <c r="Q6517" i="70"/>
  <c r="S6517" i="70"/>
  <c r="T6517" i="70"/>
  <c r="Q31479" i="70"/>
  <c r="T31479" i="70"/>
  <c r="R31479" i="70"/>
  <c r="S31479" i="70"/>
  <c r="Q24115" i="70"/>
  <c r="S24115" i="70"/>
  <c r="R24115" i="70"/>
  <c r="T24115" i="70"/>
  <c r="S137543" i="70"/>
  <c r="R137543" i="70"/>
  <c r="Q137543" i="70"/>
  <c r="T137543" i="70"/>
  <c r="S152747" i="70"/>
  <c r="Q152747" i="70"/>
  <c r="R152747" i="70"/>
  <c r="T152747" i="70"/>
  <c r="R134631" i="70"/>
  <c r="S134631" i="70"/>
  <c r="T134631" i="70"/>
  <c r="Q134631" i="70"/>
  <c r="Q104055" i="70"/>
  <c r="S104055" i="70"/>
  <c r="T104055" i="70"/>
  <c r="R104055" i="70"/>
  <c r="R107051" i="70"/>
  <c r="S107051" i="70"/>
  <c r="Q107051" i="70"/>
  <c r="T107051" i="70"/>
  <c r="Q104279" i="70"/>
  <c r="S104279" i="70"/>
  <c r="T104279" i="70"/>
  <c r="R104279" i="70"/>
  <c r="S117607" i="70"/>
  <c r="Q117607" i="70"/>
  <c r="T117607" i="70"/>
  <c r="R117607" i="70"/>
  <c r="S161693" i="70"/>
  <c r="T161693" i="70"/>
  <c r="Q161693" i="70"/>
  <c r="R161693" i="70"/>
  <c r="R42759" i="70"/>
  <c r="S42759" i="70"/>
  <c r="T42759" i="70"/>
  <c r="Q42759" i="70"/>
  <c r="T122671" i="70"/>
  <c r="S122671" i="70"/>
  <c r="R122671" i="70"/>
  <c r="Q122671" i="70"/>
  <c r="S90472" i="70"/>
  <c r="Q90472" i="70"/>
  <c r="R90472" i="70"/>
  <c r="T90472" i="70"/>
  <c r="Q194324" i="70"/>
  <c r="S194324" i="70"/>
  <c r="R194324" i="70"/>
  <c r="T194324" i="70"/>
  <c r="S224508" i="70"/>
  <c r="Q224508" i="70"/>
  <c r="T224508" i="70"/>
  <c r="R224508" i="70"/>
  <c r="S196424" i="70"/>
  <c r="Q196424" i="70"/>
  <c r="T196424" i="70"/>
  <c r="R196424" i="70"/>
  <c r="Q238410" i="70"/>
  <c r="R238410" i="70"/>
  <c r="S238410" i="70"/>
  <c r="T238410" i="70"/>
  <c r="S154102" i="70"/>
  <c r="Q154102" i="70"/>
  <c r="T154102" i="70"/>
  <c r="R154102" i="70"/>
  <c r="S243114" i="70"/>
  <c r="T243114" i="70"/>
  <c r="R243114" i="70"/>
  <c r="Q243114" i="70"/>
  <c r="Q66381" i="70"/>
  <c r="R66381" i="70"/>
  <c r="S66381" i="70"/>
  <c r="T66381" i="70"/>
  <c r="T14259" i="70"/>
  <c r="R14259" i="70"/>
  <c r="Q14259" i="70"/>
  <c r="S14259" i="70"/>
  <c r="R1799" i="70"/>
  <c r="T1799" i="70"/>
  <c r="Q1799" i="70"/>
  <c r="S1799" i="70"/>
  <c r="T6335" i="70"/>
  <c r="S6335" i="70"/>
  <c r="Q6335" i="70"/>
  <c r="R6335" i="70"/>
  <c r="R21105" i="70"/>
  <c r="S21105" i="70"/>
  <c r="T21105" i="70"/>
  <c r="Q21105" i="70"/>
  <c r="R25585" i="70"/>
  <c r="Q25585" i="70"/>
  <c r="T25585" i="70"/>
  <c r="S25585" i="70"/>
  <c r="Q26747" i="70"/>
  <c r="R26747" i="70"/>
  <c r="S26747" i="70"/>
  <c r="T26747" i="70"/>
  <c r="S124271" i="70"/>
  <c r="Q124271" i="70"/>
  <c r="T124271" i="70"/>
  <c r="R124271" i="70"/>
  <c r="R197785" i="70"/>
  <c r="S197785" i="70"/>
  <c r="Q197785" i="70"/>
  <c r="T197785" i="70"/>
  <c r="R113757" i="70"/>
  <c r="S113757" i="70"/>
  <c r="T113757" i="70"/>
  <c r="Q113757" i="70"/>
  <c r="Q119119" i="70"/>
  <c r="T119119" i="70"/>
  <c r="R119119" i="70"/>
  <c r="S119119" i="70"/>
  <c r="Q112945" i="70"/>
  <c r="T112945" i="70"/>
  <c r="R112945" i="70"/>
  <c r="S112945" i="70"/>
  <c r="S124382" i="70"/>
  <c r="T124382" i="70"/>
  <c r="R124382" i="70"/>
  <c r="Q124382" i="70"/>
  <c r="S222956" i="70"/>
  <c r="T222956" i="70"/>
  <c r="Q222956" i="70"/>
  <c r="R222956" i="70"/>
  <c r="R211098" i="70"/>
  <c r="Q211098" i="70"/>
  <c r="T211098" i="70"/>
  <c r="S211098" i="70"/>
  <c r="R128134" i="70"/>
  <c r="T128134" i="70"/>
  <c r="Q128134" i="70"/>
  <c r="S128134" i="70"/>
  <c r="Q91146" i="70"/>
  <c r="S91146" i="70"/>
  <c r="T91146" i="70"/>
  <c r="R91146" i="70"/>
  <c r="Q66366" i="70"/>
  <c r="S66366" i="70"/>
  <c r="T66366" i="70"/>
  <c r="R66366" i="70"/>
  <c r="T10632" i="70"/>
  <c r="Q10632" i="70"/>
  <c r="R10632" i="70"/>
  <c r="S10632" i="70"/>
  <c r="S33046" i="70"/>
  <c r="Q33046" i="70"/>
  <c r="T33046" i="70"/>
  <c r="R33046" i="70"/>
  <c r="Q56160" i="70"/>
  <c r="T56160" i="70"/>
  <c r="R56160" i="70"/>
  <c r="S56160" i="70"/>
  <c r="T2540" i="70"/>
  <c r="S2540" i="70"/>
  <c r="Q2540" i="70"/>
  <c r="R2540" i="70"/>
  <c r="R105762" i="70"/>
  <c r="S105762" i="70"/>
  <c r="Q105762" i="70"/>
  <c r="T105762" i="70"/>
  <c r="S99574" i="70"/>
  <c r="R99574" i="70"/>
  <c r="Q99574" i="70"/>
  <c r="T99574" i="70"/>
  <c r="S48026" i="70"/>
  <c r="R48026" i="70"/>
  <c r="Q48026" i="70"/>
  <c r="T48026" i="70"/>
  <c r="R137388" i="70"/>
  <c r="S137388" i="70"/>
  <c r="T137388" i="70"/>
  <c r="Q137388" i="70"/>
  <c r="T129912" i="70"/>
  <c r="Q129912" i="70"/>
  <c r="S129912" i="70"/>
  <c r="R129912" i="70"/>
  <c r="S70958" i="70"/>
  <c r="T70958" i="70"/>
  <c r="Q70958" i="70"/>
  <c r="R70958" i="70"/>
  <c r="R83320" i="70"/>
  <c r="S83320" i="70"/>
  <c r="Q83320" i="70"/>
  <c r="T83320" i="70"/>
  <c r="S180410" i="70"/>
  <c r="Q180410" i="70"/>
  <c r="T180410" i="70"/>
  <c r="R180410" i="70"/>
  <c r="T149526" i="70"/>
  <c r="Q149526" i="70"/>
  <c r="S149526" i="70"/>
  <c r="R149526" i="70"/>
  <c r="R157156" i="70"/>
  <c r="T157156" i="70"/>
  <c r="Q157156" i="70"/>
  <c r="S157156" i="70"/>
  <c r="Q189272" i="70"/>
  <c r="R189272" i="70"/>
  <c r="S189272" i="70"/>
  <c r="T189272" i="70"/>
  <c r="T237432" i="70"/>
  <c r="S237432" i="70"/>
  <c r="R237432" i="70"/>
  <c r="Q237432" i="70"/>
  <c r="T131186" i="70"/>
  <c r="S131186" i="70"/>
  <c r="R131186" i="70"/>
  <c r="Q131186" i="70"/>
  <c r="S139040" i="70"/>
  <c r="Q139040" i="70"/>
  <c r="T139040" i="70"/>
  <c r="R139040" i="70"/>
  <c r="Q238468" i="70"/>
  <c r="T238468" i="70"/>
  <c r="S238468" i="70"/>
  <c r="R238468" i="70"/>
  <c r="Q224216" i="70"/>
  <c r="T224216" i="70"/>
  <c r="R224216" i="70"/>
  <c r="S224216" i="70"/>
  <c r="T241394" i="70"/>
  <c r="Q241394" i="70"/>
  <c r="S241394" i="70"/>
  <c r="R241394" i="70"/>
  <c r="Q18808" i="70"/>
  <c r="S18808" i="70"/>
  <c r="T18808" i="70"/>
  <c r="R18808" i="70"/>
  <c r="Q22672" i="70"/>
  <c r="S22672" i="70"/>
  <c r="T22672" i="70"/>
  <c r="R22672" i="70"/>
  <c r="R17436" i="70"/>
  <c r="Q17436" i="70"/>
  <c r="S17436" i="70"/>
  <c r="T17436" i="70"/>
  <c r="R73898" i="70"/>
  <c r="T73898" i="70"/>
  <c r="S73898" i="70"/>
  <c r="Q73898" i="70"/>
  <c r="T12074" i="70"/>
  <c r="Q12074" i="70"/>
  <c r="S12074" i="70"/>
  <c r="R12074" i="70"/>
  <c r="R25150" i="70"/>
  <c r="T25150" i="70"/>
  <c r="S25150" i="70"/>
  <c r="Q25150" i="70"/>
  <c r="R66870" i="70"/>
  <c r="T66870" i="70"/>
  <c r="Q66870" i="70"/>
  <c r="S66870" i="70"/>
  <c r="S117424" i="70"/>
  <c r="T117424" i="70"/>
  <c r="Q117424" i="70"/>
  <c r="R117424" i="70"/>
  <c r="Q164226" i="70"/>
  <c r="R164226" i="70"/>
  <c r="S164226" i="70"/>
  <c r="T164226" i="70"/>
  <c r="S70174" i="70"/>
  <c r="R70174" i="70"/>
  <c r="T70174" i="70"/>
  <c r="Q70174" i="70"/>
  <c r="T109640" i="70"/>
  <c r="R109640" i="70"/>
  <c r="S109640" i="70"/>
  <c r="Q109640" i="70"/>
  <c r="T107302" i="70"/>
  <c r="S107302" i="70"/>
  <c r="R107302" i="70"/>
  <c r="Q107302" i="70"/>
  <c r="T104600" i="70"/>
  <c r="S104600" i="70"/>
  <c r="R104600" i="70"/>
  <c r="Q104600" i="70"/>
  <c r="R199618" i="70"/>
  <c r="S199618" i="70"/>
  <c r="T199618" i="70"/>
  <c r="Q199618" i="70"/>
  <c r="T127434" i="70"/>
  <c r="S127434" i="70"/>
  <c r="Q127434" i="70"/>
  <c r="R127434" i="70"/>
  <c r="T75872" i="70"/>
  <c r="Q75872" i="70"/>
  <c r="R75872" i="70"/>
  <c r="S75872" i="70"/>
  <c r="T120924" i="70"/>
  <c r="Q120924" i="70"/>
  <c r="R120924" i="70"/>
  <c r="S120924" i="70"/>
  <c r="R185870" i="70"/>
  <c r="Q185870" i="70"/>
  <c r="S185870" i="70"/>
  <c r="T185870" i="70"/>
  <c r="Q161874" i="70"/>
  <c r="R161874" i="70"/>
  <c r="T161874" i="70"/>
  <c r="S161874" i="70"/>
  <c r="T166662" i="70"/>
  <c r="R166662" i="70"/>
  <c r="S166662" i="70"/>
  <c r="Q166662" i="70"/>
  <c r="Q235276" i="70"/>
  <c r="S235276" i="70"/>
  <c r="T235276" i="70"/>
  <c r="R235276" i="70"/>
  <c r="T190476" i="70"/>
  <c r="Q190476" i="70"/>
  <c r="R190476" i="70"/>
  <c r="S190476" i="70"/>
  <c r="T243690" i="70"/>
  <c r="S243690" i="70"/>
  <c r="R243690" i="70"/>
  <c r="Q243690" i="70"/>
  <c r="R59128" i="70"/>
  <c r="T59128" i="70"/>
  <c r="Q59128" i="70"/>
  <c r="S59128" i="70"/>
  <c r="Q14272" i="70"/>
  <c r="R14272" i="70"/>
  <c r="T14272" i="70"/>
  <c r="S14272" i="70"/>
  <c r="R37092" i="70"/>
  <c r="T37092" i="70"/>
  <c r="S37092" i="70"/>
  <c r="Q37092" i="70"/>
  <c r="T32780" i="70"/>
  <c r="Q32780" i="70"/>
  <c r="R32780" i="70"/>
  <c r="S32780" i="70"/>
  <c r="Q25612" i="70"/>
  <c r="S25612" i="70"/>
  <c r="T25612" i="70"/>
  <c r="R25612" i="70"/>
  <c r="T20124" i="70"/>
  <c r="R20124" i="70"/>
  <c r="S20124" i="70"/>
  <c r="Q20124" i="70"/>
  <c r="S92252" i="70"/>
  <c r="T92252" i="70"/>
  <c r="Q92252" i="70"/>
  <c r="R92252" i="70"/>
  <c r="R105314" i="70"/>
  <c r="S105314" i="70"/>
  <c r="T105314" i="70"/>
  <c r="Q105314" i="70"/>
  <c r="S136072" i="70"/>
  <c r="R136072" i="70"/>
  <c r="Q136072" i="70"/>
  <c r="T136072" i="70"/>
  <c r="T150324" i="70"/>
  <c r="Q150324" i="70"/>
  <c r="R150324" i="70"/>
  <c r="S150324" i="70"/>
  <c r="Q111460" i="70"/>
  <c r="S111460" i="70"/>
  <c r="T111460" i="70"/>
  <c r="R111460" i="70"/>
  <c r="S59492" i="70"/>
  <c r="Q59492" i="70"/>
  <c r="T59492" i="70"/>
  <c r="R59492" i="70"/>
  <c r="S54774" i="70"/>
  <c r="Q54774" i="70"/>
  <c r="T54774" i="70"/>
  <c r="R54774" i="70"/>
  <c r="T156358" i="70"/>
  <c r="Q156358" i="70"/>
  <c r="R156358" i="70"/>
  <c r="S156358" i="70"/>
  <c r="S118110" i="70"/>
  <c r="Q118110" i="70"/>
  <c r="T118110" i="70"/>
  <c r="R118110" i="70"/>
  <c r="S192072" i="70"/>
  <c r="Q192072" i="70"/>
  <c r="R192072" i="70"/>
  <c r="T192072" i="70"/>
  <c r="T114008" i="70"/>
  <c r="R114008" i="70"/>
  <c r="Q114008" i="70"/>
  <c r="S114008" i="70"/>
  <c r="S128540" i="70"/>
  <c r="Q128540" i="70"/>
  <c r="T128540" i="70"/>
  <c r="R128540" i="70"/>
  <c r="S123542" i="70"/>
  <c r="R123542" i="70"/>
  <c r="Q123542" i="70"/>
  <c r="T123542" i="70"/>
  <c r="T179990" i="70"/>
  <c r="R179990" i="70"/>
  <c r="S179990" i="70"/>
  <c r="Q179990" i="70"/>
  <c r="Q226120" i="70"/>
  <c r="R226120" i="70"/>
  <c r="S226120" i="70"/>
  <c r="T226120" i="70"/>
  <c r="S197084" i="70"/>
  <c r="T197084" i="70"/>
  <c r="Q197084" i="70"/>
  <c r="R197084" i="70"/>
  <c r="S175972" i="70"/>
  <c r="T175972" i="70"/>
  <c r="Q175972" i="70"/>
  <c r="R175972" i="70"/>
  <c r="Q203272" i="70"/>
  <c r="S203272" i="70"/>
  <c r="T203272" i="70"/>
  <c r="R203272" i="70"/>
  <c r="T218140" i="70"/>
  <c r="Q218140" i="70"/>
  <c r="R218140" i="70"/>
  <c r="S218140" i="70"/>
  <c r="T219274" i="70"/>
  <c r="R219274" i="70"/>
  <c r="Q219274" i="70"/>
  <c r="S219274" i="70"/>
  <c r="S8628" i="70"/>
  <c r="T8628" i="70"/>
  <c r="R8628" i="70"/>
  <c r="Q8628" i="70"/>
  <c r="Q29474" i="70"/>
  <c r="S29474" i="70"/>
  <c r="T29474" i="70"/>
  <c r="R29474" i="70"/>
  <c r="T9720" i="70"/>
  <c r="S9720" i="70"/>
  <c r="R9720" i="70"/>
  <c r="Q9720" i="70"/>
  <c r="S19310" i="70"/>
  <c r="R19310" i="70"/>
  <c r="Q19310" i="70"/>
  <c r="T19310" i="70"/>
  <c r="Q93384" i="70"/>
  <c r="R93384" i="70"/>
  <c r="T93384" i="70"/>
  <c r="S93384" i="70"/>
  <c r="R167136" i="70"/>
  <c r="T167136" i="70"/>
  <c r="S167136" i="70"/>
  <c r="Q167136" i="70"/>
  <c r="R77942" i="70"/>
  <c r="T77942" i="70"/>
  <c r="Q77942" i="70"/>
  <c r="S77942" i="70"/>
  <c r="S82156" i="70"/>
  <c r="R82156" i="70"/>
  <c r="T82156" i="70"/>
  <c r="Q82156" i="70"/>
  <c r="T69556" i="70"/>
  <c r="R69556" i="70"/>
  <c r="Q69556" i="70"/>
  <c r="S69556" i="70"/>
  <c r="T182802" i="70"/>
  <c r="R182802" i="70"/>
  <c r="Q182802" i="70"/>
  <c r="S182802" i="70"/>
  <c r="R169082" i="70"/>
  <c r="T169082" i="70"/>
  <c r="Q169082" i="70"/>
  <c r="S169082" i="70"/>
  <c r="S154116" i="70"/>
  <c r="Q154116" i="70"/>
  <c r="R154116" i="70"/>
  <c r="T154116" i="70"/>
  <c r="T146710" i="70"/>
  <c r="S146710" i="70"/>
  <c r="Q146710" i="70"/>
  <c r="R146710" i="70"/>
  <c r="Q218446" i="70"/>
  <c r="R218446" i="70"/>
  <c r="T218446" i="70"/>
  <c r="S218446" i="70"/>
  <c r="Q196496" i="70"/>
  <c r="T196496" i="70"/>
  <c r="S196496" i="70"/>
  <c r="R196496" i="70"/>
  <c r="T230754" i="70"/>
  <c r="R230754" i="70"/>
  <c r="S230754" i="70"/>
  <c r="Q230754" i="70"/>
  <c r="R22894" i="70"/>
  <c r="Q22894" i="70"/>
  <c r="T22894" i="70"/>
  <c r="S22894" i="70"/>
  <c r="T26030" i="70"/>
  <c r="S26030" i="70"/>
  <c r="Q26030" i="70"/>
  <c r="R26030" i="70"/>
  <c r="T31112" i="70"/>
  <c r="S31112" i="70"/>
  <c r="Q31112" i="70"/>
  <c r="R31112" i="70"/>
  <c r="T10406" i="70"/>
  <c r="Q10406" i="70"/>
  <c r="R10406" i="70"/>
  <c r="S10406" i="70"/>
  <c r="Q52770" i="70"/>
  <c r="T52770" i="70"/>
  <c r="S52770" i="70"/>
  <c r="R52770" i="70"/>
  <c r="Q151960" i="70"/>
  <c r="S151960" i="70"/>
  <c r="T151960" i="70"/>
  <c r="R151960" i="70"/>
  <c r="Q88806" i="70"/>
  <c r="S88806" i="70"/>
  <c r="R88806" i="70"/>
  <c r="T88806" i="70"/>
  <c r="T107118" i="70"/>
  <c r="Q107118" i="70"/>
  <c r="R107118" i="70"/>
  <c r="S107118" i="70"/>
  <c r="S70886" i="70"/>
  <c r="Q70886" i="70"/>
  <c r="T70886" i="70"/>
  <c r="R70886" i="70"/>
  <c r="T175760" i="70"/>
  <c r="Q175760" i="70"/>
  <c r="R175760" i="70"/>
  <c r="S175760" i="70"/>
  <c r="Q180856" i="70"/>
  <c r="T180856" i="70"/>
  <c r="R180856" i="70"/>
  <c r="S180856" i="70"/>
  <c r="T126760" i="70"/>
  <c r="S126760" i="70"/>
  <c r="R126760" i="70"/>
  <c r="Q126760" i="70"/>
  <c r="S171350" i="70"/>
  <c r="T171350" i="70"/>
  <c r="Q171350" i="70"/>
  <c r="R171350" i="70"/>
  <c r="Q182088" i="70"/>
  <c r="S182088" i="70"/>
  <c r="T182088" i="70"/>
  <c r="R182088" i="70"/>
  <c r="Q181348" i="70"/>
  <c r="T181348" i="70"/>
  <c r="S181348" i="70"/>
  <c r="R181348" i="70"/>
  <c r="S182216" i="70"/>
  <c r="Q182216" i="70"/>
  <c r="R182216" i="70"/>
  <c r="T182216" i="70"/>
  <c r="Q37986" i="70"/>
  <c r="S37986" i="70"/>
  <c r="R37986" i="70"/>
  <c r="T37986" i="70"/>
  <c r="R39694" i="70"/>
  <c r="S39694" i="70"/>
  <c r="Q39694" i="70"/>
  <c r="T39694" i="70"/>
  <c r="R21900" i="70"/>
  <c r="S21900" i="70"/>
  <c r="T21900" i="70"/>
  <c r="Q21900" i="70"/>
  <c r="S24728" i="70"/>
  <c r="T24728" i="70"/>
  <c r="Q24728" i="70"/>
  <c r="R24728" i="70"/>
  <c r="T63214" i="70"/>
  <c r="Q63214" i="70"/>
  <c r="S63214" i="70"/>
  <c r="R63214" i="70"/>
  <c r="T181066" i="70"/>
  <c r="S181066" i="70"/>
  <c r="R181066" i="70"/>
  <c r="Q181066" i="70"/>
  <c r="Q107678" i="70"/>
  <c r="T107678" i="70"/>
  <c r="S107678" i="70"/>
  <c r="R107678" i="70"/>
  <c r="R104696" i="70"/>
  <c r="S104696" i="70"/>
  <c r="T104696" i="70"/>
  <c r="Q104696" i="70"/>
  <c r="S72692" i="70"/>
  <c r="R72692" i="70"/>
  <c r="T72692" i="70"/>
  <c r="Q72692" i="70"/>
  <c r="R154998" i="70"/>
  <c r="S154998" i="70"/>
  <c r="T154998" i="70"/>
  <c r="Q154998" i="70"/>
  <c r="Q155334" i="70"/>
  <c r="R155334" i="70"/>
  <c r="T155334" i="70"/>
  <c r="S155334" i="70"/>
  <c r="S89212" i="70"/>
  <c r="T89212" i="70"/>
  <c r="R89212" i="70"/>
  <c r="Q89212" i="70"/>
  <c r="R206924" i="70"/>
  <c r="Q206924" i="70"/>
  <c r="T206924" i="70"/>
  <c r="S206924" i="70"/>
  <c r="Q184412" i="70"/>
  <c r="S184412" i="70"/>
  <c r="R184412" i="70"/>
  <c r="T184412" i="70"/>
  <c r="S123290" i="70"/>
  <c r="T123290" i="70"/>
  <c r="R123290" i="70"/>
  <c r="Q123290" i="70"/>
  <c r="Q207906" i="70"/>
  <c r="T207906" i="70"/>
  <c r="S207906" i="70"/>
  <c r="R207906" i="70"/>
  <c r="Q40478" i="70"/>
  <c r="T40478" i="70"/>
  <c r="R40478" i="70"/>
  <c r="S40478" i="70"/>
  <c r="Q44790" i="70"/>
  <c r="S44790" i="70"/>
  <c r="T44790" i="70"/>
  <c r="R44790" i="70"/>
  <c r="S25414" i="70"/>
  <c r="R25414" i="70"/>
  <c r="T25414" i="70"/>
  <c r="Q25414" i="70"/>
  <c r="T11512" i="70"/>
  <c r="Q11512" i="70"/>
  <c r="S11512" i="70"/>
  <c r="R11512" i="70"/>
  <c r="T87406" i="70"/>
  <c r="Q87406" i="70"/>
  <c r="S87406" i="70"/>
  <c r="R87406" i="70"/>
  <c r="R158064" i="70"/>
  <c r="T158064" i="70"/>
  <c r="S158064" i="70"/>
  <c r="Q158064" i="70"/>
  <c r="R64376" i="70"/>
  <c r="Q64376" i="70"/>
  <c r="S64376" i="70"/>
  <c r="T64376" i="70"/>
  <c r="T104570" i="70"/>
  <c r="R104570" i="70"/>
  <c r="Q104570" i="70"/>
  <c r="S104570" i="70"/>
  <c r="T60036" i="70"/>
  <c r="S60036" i="70"/>
  <c r="R60036" i="70"/>
  <c r="Q60036" i="70"/>
  <c r="Q163216" i="70"/>
  <c r="S163216" i="70"/>
  <c r="T163216" i="70"/>
  <c r="R163216" i="70"/>
  <c r="S183054" i="70"/>
  <c r="Q183054" i="70"/>
  <c r="R183054" i="70"/>
  <c r="T183054" i="70"/>
  <c r="S127208" i="70"/>
  <c r="T127208" i="70"/>
  <c r="Q127208" i="70"/>
  <c r="R127208" i="70"/>
  <c r="S200498" i="70"/>
  <c r="Q200498" i="70"/>
  <c r="T200498" i="70"/>
  <c r="R200498" i="70"/>
  <c r="S230934" i="70"/>
  <c r="R230934" i="70"/>
  <c r="Q230934" i="70"/>
  <c r="T230934" i="70"/>
  <c r="Q232308" i="70"/>
  <c r="T232308" i="70"/>
  <c r="R232308" i="70"/>
  <c r="S232308" i="70"/>
  <c r="T244614" i="70"/>
  <c r="S244614" i="70"/>
  <c r="R244614" i="70"/>
  <c r="Q244614" i="70"/>
  <c r="T40114" i="70"/>
  <c r="S40114" i="70"/>
  <c r="Q40114" i="70"/>
  <c r="R40114" i="70"/>
  <c r="Q41976" i="70"/>
  <c r="R41976" i="70"/>
  <c r="T41976" i="70"/>
  <c r="S41976" i="70"/>
  <c r="S25106" i="70"/>
  <c r="Q25106" i="70"/>
  <c r="R25106" i="70"/>
  <c r="T25106" i="70"/>
  <c r="Q10812" i="70"/>
  <c r="S10812" i="70"/>
  <c r="R10812" i="70"/>
  <c r="T10812" i="70"/>
  <c r="S181150" i="70"/>
  <c r="Q181150" i="70"/>
  <c r="T181150" i="70"/>
  <c r="R181150" i="70"/>
  <c r="Q99124" i="70"/>
  <c r="S99124" i="70"/>
  <c r="R99124" i="70"/>
  <c r="T99124" i="70"/>
  <c r="T163272" i="70"/>
  <c r="Q163272" i="70"/>
  <c r="S163272" i="70"/>
  <c r="R163272" i="70"/>
  <c r="R159996" i="70"/>
  <c r="S159996" i="70"/>
  <c r="T159996" i="70"/>
  <c r="Q159996" i="70"/>
  <c r="R228960" i="70"/>
  <c r="Q228960" i="70"/>
  <c r="S228960" i="70"/>
  <c r="T228960" i="70"/>
  <c r="R182160" i="70"/>
  <c r="T182160" i="70"/>
  <c r="S182160" i="70"/>
  <c r="Q182160" i="70"/>
  <c r="Q37104" i="70"/>
  <c r="T37104" i="70"/>
  <c r="S37104" i="70"/>
  <c r="R37104" i="70"/>
  <c r="R14480" i="70"/>
  <c r="T14480" i="70"/>
  <c r="Q14480" i="70"/>
  <c r="S14480" i="70"/>
  <c r="S136028" i="70"/>
  <c r="R136028" i="70"/>
  <c r="Q136028" i="70"/>
  <c r="T136028" i="70"/>
  <c r="T64908" i="70"/>
  <c r="S64908" i="70"/>
  <c r="Q64908" i="70"/>
  <c r="R64908" i="70"/>
  <c r="R191146" i="70"/>
  <c r="T191146" i="70"/>
  <c r="Q191146" i="70"/>
  <c r="S191146" i="70"/>
  <c r="T132892" i="70"/>
  <c r="R132892" i="70"/>
  <c r="Q132892" i="70"/>
  <c r="S132892" i="70"/>
  <c r="R233874" i="70"/>
  <c r="S233874" i="70"/>
  <c r="T233874" i="70"/>
  <c r="Q233874" i="70"/>
  <c r="T156918" i="70"/>
  <c r="R156918" i="70"/>
  <c r="Q156918" i="70"/>
  <c r="S156918" i="70"/>
  <c r="Q39554" i="70"/>
  <c r="S39554" i="70"/>
  <c r="R39554" i="70"/>
  <c r="T39554" i="70"/>
  <c r="Q13220" i="70"/>
  <c r="T13220" i="70"/>
  <c r="R13220" i="70"/>
  <c r="S13220" i="70"/>
  <c r="R143924" i="70"/>
  <c r="Q143924" i="70"/>
  <c r="T143924" i="70"/>
  <c r="S143924" i="70"/>
  <c r="S76374" i="70"/>
  <c r="R76374" i="70"/>
  <c r="T76374" i="70"/>
  <c r="Q76374" i="70"/>
  <c r="S204740" i="70"/>
  <c r="Q204740" i="70"/>
  <c r="T204740" i="70"/>
  <c r="R204740" i="70"/>
  <c r="Q113012" i="70"/>
  <c r="S113012" i="70"/>
  <c r="T113012" i="70"/>
  <c r="R113012" i="70"/>
  <c r="R10031" i="70"/>
  <c r="Q10031" i="70"/>
  <c r="T10031" i="70"/>
  <c r="S10031" i="70"/>
  <c r="T130850" i="70"/>
  <c r="R130850" i="70"/>
  <c r="S130850" i="70"/>
  <c r="Q130850" i="70"/>
  <c r="R44006" i="70"/>
  <c r="S44006" i="70"/>
  <c r="T44006" i="70"/>
  <c r="Q44006" i="70"/>
  <c r="R30678" i="70"/>
  <c r="S30678" i="70"/>
  <c r="T30678" i="70"/>
  <c r="Q30678" i="70"/>
  <c r="T121006" i="70"/>
  <c r="S121006" i="70"/>
  <c r="R121006" i="70"/>
  <c r="Q121006" i="70"/>
  <c r="S88246" i="70"/>
  <c r="Q88246" i="70"/>
  <c r="T88246" i="70"/>
  <c r="R88246" i="70"/>
  <c r="S152982" i="70"/>
  <c r="Q152982" i="70"/>
  <c r="R152982" i="70"/>
  <c r="T152982" i="70"/>
  <c r="R129476" i="70"/>
  <c r="S129476" i="70"/>
  <c r="T129476" i="70"/>
  <c r="Q129476" i="70"/>
  <c r="Q8071" i="70"/>
  <c r="S8071" i="70"/>
  <c r="R8071" i="70"/>
  <c r="T8071" i="70"/>
  <c r="Q84427" i="70"/>
  <c r="R84427" i="70"/>
  <c r="T84427" i="70"/>
  <c r="S84427" i="70"/>
  <c r="Q203105" i="70"/>
  <c r="T203105" i="70"/>
  <c r="S203105" i="70"/>
  <c r="R203105" i="70"/>
  <c r="R95596" i="70"/>
  <c r="S95596" i="70"/>
  <c r="T95596" i="70"/>
  <c r="Q95596" i="70"/>
  <c r="R213784" i="70"/>
  <c r="Q213784" i="70"/>
  <c r="S213784" i="70"/>
  <c r="T213784" i="70"/>
  <c r="R225306" i="70"/>
  <c r="T225306" i="70"/>
  <c r="Q225306" i="70"/>
  <c r="S225306" i="70"/>
  <c r="T13181" i="70"/>
  <c r="R13181" i="70"/>
  <c r="S13181" i="70"/>
  <c r="Q13181" i="70"/>
  <c r="Q19789" i="70"/>
  <c r="R19789" i="70"/>
  <c r="T19789" i="70"/>
  <c r="S19789" i="70"/>
  <c r="S163569" i="70"/>
  <c r="R163569" i="70"/>
  <c r="T163569" i="70"/>
  <c r="Q163569" i="70"/>
  <c r="Q184825" i="70"/>
  <c r="R184825" i="70"/>
  <c r="T184825" i="70"/>
  <c r="S184825" i="70"/>
  <c r="Q163167" i="70"/>
  <c r="R163167" i="70"/>
  <c r="S163167" i="70"/>
  <c r="T163167" i="70"/>
  <c r="S167241" i="70"/>
  <c r="Q167241" i="70"/>
  <c r="R167241" i="70"/>
  <c r="T167241" i="70"/>
  <c r="Q177573" i="70"/>
  <c r="T177573" i="70"/>
  <c r="R177573" i="70"/>
  <c r="S177573" i="70"/>
  <c r="Q234497" i="70"/>
  <c r="S234497" i="70"/>
  <c r="R234497" i="70"/>
  <c r="T234497" i="70"/>
  <c r="R222373" i="70"/>
  <c r="Q222373" i="70"/>
  <c r="T222373" i="70"/>
  <c r="S222373" i="70"/>
  <c r="Q103457" i="70"/>
  <c r="R103457" i="70"/>
  <c r="T103457" i="70"/>
  <c r="S103457" i="70"/>
  <c r="S234581" i="70"/>
  <c r="T234581" i="70"/>
  <c r="Q234581" i="70"/>
  <c r="R234581" i="70"/>
  <c r="S151155" i="70"/>
  <c r="R151155" i="70"/>
  <c r="Q151155" i="70"/>
  <c r="T151155" i="70"/>
  <c r="R213063" i="70"/>
  <c r="Q213063" i="70"/>
  <c r="T213063" i="70"/>
  <c r="S213063" i="70"/>
  <c r="R201107" i="70"/>
  <c r="S201107" i="70"/>
  <c r="T201107" i="70"/>
  <c r="Q201107" i="70"/>
  <c r="S221225" i="70"/>
  <c r="T221225" i="70"/>
  <c r="Q221225" i="70"/>
  <c r="R221225" i="70"/>
  <c r="S227091" i="70"/>
  <c r="Q227091" i="70"/>
  <c r="T227091" i="70"/>
  <c r="R227091" i="70"/>
  <c r="Q214827" i="70"/>
  <c r="S214827" i="70"/>
  <c r="R214827" i="70"/>
  <c r="T214827" i="70"/>
  <c r="S10945" i="70"/>
  <c r="T10945" i="70"/>
  <c r="R10945" i="70"/>
  <c r="Q10945" i="70"/>
  <c r="T20675" i="70"/>
  <c r="R20675" i="70"/>
  <c r="S20675" i="70"/>
  <c r="Q20675" i="70"/>
  <c r="Q22397" i="70"/>
  <c r="T22397" i="70"/>
  <c r="R22397" i="70"/>
  <c r="S22397" i="70"/>
  <c r="R47681" i="70"/>
  <c r="T47681" i="70"/>
  <c r="Q47681" i="70"/>
  <c r="S47681" i="70"/>
  <c r="T73427" i="70"/>
  <c r="R73427" i="70"/>
  <c r="Q73427" i="70"/>
  <c r="S73427" i="70"/>
  <c r="Q80357" i="70"/>
  <c r="T80357" i="70"/>
  <c r="S80357" i="70"/>
  <c r="R80357" i="70"/>
  <c r="T122399" i="70"/>
  <c r="R122399" i="70"/>
  <c r="S122399" i="70"/>
  <c r="Q122399" i="70"/>
  <c r="Q144897" i="70"/>
  <c r="T144897" i="70"/>
  <c r="R144897" i="70"/>
  <c r="S144897" i="70"/>
  <c r="Q148467" i="70"/>
  <c r="S148467" i="70"/>
  <c r="R148467" i="70"/>
  <c r="T148467" i="70"/>
  <c r="Q144057" i="70"/>
  <c r="R144057" i="70"/>
  <c r="T144057" i="70"/>
  <c r="S144057" i="70"/>
  <c r="S183663" i="70"/>
  <c r="R183663" i="70"/>
  <c r="T183663" i="70"/>
  <c r="Q183663" i="70"/>
  <c r="T94021" i="70"/>
  <c r="S94021" i="70"/>
  <c r="Q94021" i="70"/>
  <c r="R94021" i="70"/>
  <c r="R203795" i="70"/>
  <c r="T203795" i="70"/>
  <c r="Q203795" i="70"/>
  <c r="S203795" i="70"/>
  <c r="T186407" i="70"/>
  <c r="Q186407" i="70"/>
  <c r="R186407" i="70"/>
  <c r="S186407" i="70"/>
  <c r="Q230451" i="70"/>
  <c r="T230451" i="70"/>
  <c r="S230451" i="70"/>
  <c r="R230451" i="70"/>
  <c r="T240055" i="70"/>
  <c r="Q240055" i="70"/>
  <c r="S240055" i="70"/>
  <c r="R240055" i="70"/>
  <c r="S15336" i="70"/>
  <c r="Q15336" i="70"/>
  <c r="R15336" i="70"/>
  <c r="T15336" i="70"/>
  <c r="T6502" i="70"/>
  <c r="R6502" i="70"/>
  <c r="Q6502" i="70"/>
  <c r="S6502" i="70"/>
  <c r="T29686" i="70"/>
  <c r="R29686" i="70"/>
  <c r="Q29686" i="70"/>
  <c r="S29686" i="70"/>
  <c r="Q15994" i="70"/>
  <c r="R15994" i="70"/>
  <c r="T15994" i="70"/>
  <c r="S15994" i="70"/>
  <c r="Q66674" i="70"/>
  <c r="T66674" i="70"/>
  <c r="R66674" i="70"/>
  <c r="S66674" i="70"/>
  <c r="T80968" i="70"/>
  <c r="Q80968" i="70"/>
  <c r="R80968" i="70"/>
  <c r="S80968" i="70"/>
  <c r="Q98370" i="70"/>
  <c r="T98370" i="70"/>
  <c r="R98370" i="70"/>
  <c r="S98370" i="70"/>
  <c r="T63790" i="70"/>
  <c r="S63790" i="70"/>
  <c r="R63790" i="70"/>
  <c r="Q63790" i="70"/>
  <c r="R150380" i="70"/>
  <c r="S150380" i="70"/>
  <c r="Q150380" i="70"/>
  <c r="T150380" i="70"/>
  <c r="Q190742" i="70"/>
  <c r="S190742" i="70"/>
  <c r="R190742" i="70"/>
  <c r="T190742" i="70"/>
  <c r="S231510" i="70"/>
  <c r="Q231510" i="70"/>
  <c r="R231510" i="70"/>
  <c r="T231510" i="70"/>
  <c r="R136660" i="70"/>
  <c r="S136660" i="70"/>
  <c r="T136660" i="70"/>
  <c r="Q136660" i="70"/>
  <c r="T210832" i="70"/>
  <c r="Q210832" i="70"/>
  <c r="R210832" i="70"/>
  <c r="S210832" i="70"/>
  <c r="Q147986" i="70"/>
  <c r="T147986" i="70"/>
  <c r="S147986" i="70"/>
  <c r="R147986" i="70"/>
  <c r="Q123766" i="70"/>
  <c r="S123766" i="70"/>
  <c r="R123766" i="70"/>
  <c r="T123766" i="70"/>
  <c r="S202082" i="70"/>
  <c r="R202082" i="70"/>
  <c r="Q202082" i="70"/>
  <c r="T202082" i="70"/>
  <c r="T18108" i="70"/>
  <c r="Q18108" i="70"/>
  <c r="R18108" i="70"/>
  <c r="S18108" i="70"/>
  <c r="Q17800" i="70"/>
  <c r="S17800" i="70"/>
  <c r="R17800" i="70"/>
  <c r="T17800" i="70"/>
  <c r="Q3716" i="70"/>
  <c r="S3716" i="70"/>
  <c r="T3716" i="70"/>
  <c r="R3716" i="70"/>
  <c r="R14846" i="70"/>
  <c r="Q14846" i="70"/>
  <c r="T14846" i="70"/>
  <c r="S14846" i="70"/>
  <c r="R121736" i="70"/>
  <c r="S121736" i="70"/>
  <c r="Q121736" i="70"/>
  <c r="T121736" i="70"/>
  <c r="R83866" i="70"/>
  <c r="Q83866" i="70"/>
  <c r="T83866" i="70"/>
  <c r="S83866" i="70"/>
  <c r="Q103326" i="70"/>
  <c r="S103326" i="70"/>
  <c r="R103326" i="70"/>
  <c r="T103326" i="70"/>
  <c r="T82312" i="70"/>
  <c r="S82312" i="70"/>
  <c r="R82312" i="70"/>
  <c r="Q82312" i="70"/>
  <c r="Q148728" i="70"/>
  <c r="T148728" i="70"/>
  <c r="R148728" i="70"/>
  <c r="S148728" i="70"/>
  <c r="Q179220" i="70"/>
  <c r="R179220" i="70"/>
  <c r="T179220" i="70"/>
  <c r="S179220" i="70"/>
  <c r="R182552" i="70"/>
  <c r="T182552" i="70"/>
  <c r="Q182552" i="70"/>
  <c r="S182552" i="70"/>
  <c r="S156484" i="70"/>
  <c r="Q156484" i="70"/>
  <c r="T156484" i="70"/>
  <c r="R156484" i="70"/>
  <c r="T165710" i="70"/>
  <c r="R165710" i="70"/>
  <c r="Q165710" i="70"/>
  <c r="S165710" i="70"/>
  <c r="Q215144" i="70"/>
  <c r="S215144" i="70"/>
  <c r="T215144" i="70"/>
  <c r="R215144" i="70"/>
  <c r="Q218672" i="70"/>
  <c r="T218672" i="70"/>
  <c r="S218672" i="70"/>
  <c r="R218672" i="70"/>
  <c r="S66114" i="70"/>
  <c r="Q66114" i="70"/>
  <c r="R66114" i="70"/>
  <c r="T66114" i="70"/>
  <c r="R64266" i="70"/>
  <c r="S64266" i="70"/>
  <c r="Q64266" i="70"/>
  <c r="T64266" i="70"/>
  <c r="S17618" i="70"/>
  <c r="Q17618" i="70"/>
  <c r="T17618" i="70"/>
  <c r="R17618" i="70"/>
  <c r="Q37890" i="70"/>
  <c r="T37890" i="70"/>
  <c r="R37890" i="70"/>
  <c r="S37890" i="70"/>
  <c r="T48544" i="70"/>
  <c r="S48544" i="70"/>
  <c r="Q48544" i="70"/>
  <c r="R48544" i="70"/>
  <c r="R115716" i="70"/>
  <c r="Q115716" i="70"/>
  <c r="T115716" i="70"/>
  <c r="S115716" i="70"/>
  <c r="T69656" i="70"/>
  <c r="R69656" i="70"/>
  <c r="S69656" i="70"/>
  <c r="Q69656" i="70"/>
  <c r="R105104" i="70"/>
  <c r="T105104" i="70"/>
  <c r="Q105104" i="70"/>
  <c r="S105104" i="70"/>
  <c r="Q83950" i="70"/>
  <c r="T83950" i="70"/>
  <c r="R83950" i="70"/>
  <c r="S83950" i="70"/>
  <c r="S105384" i="70"/>
  <c r="Q105384" i="70"/>
  <c r="T105384" i="70"/>
  <c r="R105384" i="70"/>
  <c r="T53794" i="70"/>
  <c r="S53794" i="70"/>
  <c r="Q53794" i="70"/>
  <c r="R53794" i="70"/>
  <c r="R82956" i="70"/>
  <c r="Q82956" i="70"/>
  <c r="S82956" i="70"/>
  <c r="T82956" i="70"/>
  <c r="R84384" i="70"/>
  <c r="T84384" i="70"/>
  <c r="S84384" i="70"/>
  <c r="Q84384" i="70"/>
  <c r="S135106" i="70"/>
  <c r="R135106" i="70"/>
  <c r="Q135106" i="70"/>
  <c r="T135106" i="70"/>
  <c r="R135442" i="70"/>
  <c r="T135442" i="70"/>
  <c r="Q135442" i="70"/>
  <c r="S135442" i="70"/>
  <c r="Q119930" i="70"/>
  <c r="R119930" i="70"/>
  <c r="S119930" i="70"/>
  <c r="T119930" i="70"/>
  <c r="R238020" i="70"/>
  <c r="S238020" i="70"/>
  <c r="T238020" i="70"/>
  <c r="Q238020" i="70"/>
  <c r="R233848" i="70"/>
  <c r="S233848" i="70"/>
  <c r="T233848" i="70"/>
  <c r="Q233848" i="70"/>
  <c r="R173592" i="70"/>
  <c r="T173592" i="70"/>
  <c r="S173592" i="70"/>
  <c r="Q173592" i="70"/>
  <c r="T150520" i="70"/>
  <c r="S150520" i="70"/>
  <c r="R150520" i="70"/>
  <c r="Q150520" i="70"/>
  <c r="T150716" i="70"/>
  <c r="Q150716" i="70"/>
  <c r="R150716" i="70"/>
  <c r="S150716" i="70"/>
  <c r="S129366" i="70"/>
  <c r="R129366" i="70"/>
  <c r="Q129366" i="70"/>
  <c r="T129366" i="70"/>
  <c r="S180564" i="70"/>
  <c r="T180564" i="70"/>
  <c r="R180564" i="70"/>
  <c r="Q180564" i="70"/>
  <c r="Q225140" i="70"/>
  <c r="R225140" i="70"/>
  <c r="S225140" i="70"/>
  <c r="T225140" i="70"/>
  <c r="T208802" i="70"/>
  <c r="R208802" i="70"/>
  <c r="S208802" i="70"/>
  <c r="Q208802" i="70"/>
  <c r="S226162" i="70"/>
  <c r="T226162" i="70"/>
  <c r="R226162" i="70"/>
  <c r="Q226162" i="70"/>
  <c r="T213086" i="70"/>
  <c r="R213086" i="70"/>
  <c r="Q213086" i="70"/>
  <c r="S213086" i="70"/>
  <c r="Q61970" i="70"/>
  <c r="T61970" i="70"/>
  <c r="R61970" i="70"/>
  <c r="S61970" i="70"/>
  <c r="S35762" i="70"/>
  <c r="T35762" i="70"/>
  <c r="R35762" i="70"/>
  <c r="Q35762" i="70"/>
  <c r="R41110" i="70"/>
  <c r="S41110" i="70"/>
  <c r="T41110" i="70"/>
  <c r="Q41110" i="70"/>
  <c r="R41754" i="70"/>
  <c r="T41754" i="70"/>
  <c r="Q41754" i="70"/>
  <c r="S41754" i="70"/>
  <c r="S33480" i="70"/>
  <c r="T33480" i="70"/>
  <c r="R33480" i="70"/>
  <c r="Q33480" i="70"/>
  <c r="Q30498" i="70"/>
  <c r="R30498" i="70"/>
  <c r="T30498" i="70"/>
  <c r="S30498" i="70"/>
  <c r="Q36994" i="70"/>
  <c r="R36994" i="70"/>
  <c r="S36994" i="70"/>
  <c r="T36994" i="70"/>
  <c r="Q30652" i="70"/>
  <c r="R30652" i="70"/>
  <c r="S30652" i="70"/>
  <c r="T30652" i="70"/>
  <c r="R69950" i="70"/>
  <c r="S69950" i="70"/>
  <c r="Q69950" i="70"/>
  <c r="T69950" i="70"/>
  <c r="S81556" i="70"/>
  <c r="T81556" i="70"/>
  <c r="R81556" i="70"/>
  <c r="Q81556" i="70"/>
  <c r="S141280" i="70"/>
  <c r="R141280" i="70"/>
  <c r="Q141280" i="70"/>
  <c r="T141280" i="70"/>
  <c r="S163582" i="70"/>
  <c r="R163582" i="70"/>
  <c r="Q163582" i="70"/>
  <c r="T163582" i="70"/>
  <c r="Q75536" i="70"/>
  <c r="R75536" i="70"/>
  <c r="T75536" i="70"/>
  <c r="S75536" i="70"/>
  <c r="R116248" i="70"/>
  <c r="Q116248" i="70"/>
  <c r="T116248" i="70"/>
  <c r="S116248" i="70"/>
  <c r="S99308" i="70"/>
  <c r="T99308" i="70"/>
  <c r="Q99308" i="70"/>
  <c r="R99308" i="70"/>
  <c r="T40340" i="70"/>
  <c r="R40340" i="70"/>
  <c r="Q40340" i="70"/>
  <c r="S40340" i="70"/>
  <c r="S104152" i="70"/>
  <c r="Q104152" i="70"/>
  <c r="R104152" i="70"/>
  <c r="T104152" i="70"/>
  <c r="T124718" i="70"/>
  <c r="S124718" i="70"/>
  <c r="Q124718" i="70"/>
  <c r="R124718" i="70"/>
  <c r="S219176" i="70"/>
  <c r="R219176" i="70"/>
  <c r="T219176" i="70"/>
  <c r="Q219176" i="70"/>
  <c r="Q131326" i="70"/>
  <c r="S131326" i="70"/>
  <c r="R131326" i="70"/>
  <c r="T131326" i="70"/>
  <c r="S183378" i="70"/>
  <c r="Q183378" i="70"/>
  <c r="R183378" i="70"/>
  <c r="T183378" i="70"/>
  <c r="R186584" i="70"/>
  <c r="S186584" i="70"/>
  <c r="T186584" i="70"/>
  <c r="Q186584" i="70"/>
  <c r="S169392" i="70"/>
  <c r="R169392" i="70"/>
  <c r="T169392" i="70"/>
  <c r="Q169392" i="70"/>
  <c r="S150702" i="70"/>
  <c r="Q150702" i="70"/>
  <c r="R150702" i="70"/>
  <c r="T150702" i="70"/>
  <c r="T152032" i="70"/>
  <c r="S152032" i="70"/>
  <c r="R152032" i="70"/>
  <c r="Q152032" i="70"/>
  <c r="T18827" i="70"/>
  <c r="S18827" i="70"/>
  <c r="Q18827" i="70"/>
  <c r="R18827" i="70"/>
  <c r="R3049" i="70"/>
  <c r="Q3049" i="70"/>
  <c r="S3049" i="70"/>
  <c r="T3049" i="70"/>
  <c r="Q37783" i="70"/>
  <c r="S37783" i="70"/>
  <c r="T37783" i="70"/>
  <c r="R37783" i="70"/>
  <c r="S3063" i="70"/>
  <c r="Q3063" i="70"/>
  <c r="R3063" i="70"/>
  <c r="T3063" i="70"/>
  <c r="T44713" i="70"/>
  <c r="Q44713" i="70"/>
  <c r="R44713" i="70"/>
  <c r="S44713" i="70"/>
  <c r="S24441" i="70"/>
  <c r="Q24441" i="70"/>
  <c r="T24441" i="70"/>
  <c r="R24441" i="70"/>
  <c r="T30209" i="70"/>
  <c r="Q30209" i="70"/>
  <c r="S30209" i="70"/>
  <c r="R30209" i="70"/>
  <c r="T599" i="70"/>
  <c r="Q599" i="70"/>
  <c r="R599" i="70"/>
  <c r="S599" i="70"/>
  <c r="R51811" i="70"/>
  <c r="T51811" i="70"/>
  <c r="S51811" i="70"/>
  <c r="Q51811" i="70"/>
  <c r="T44643" i="70"/>
  <c r="S44643" i="70"/>
  <c r="R44643" i="70"/>
  <c r="Q44643" i="70"/>
  <c r="R55773" i="70"/>
  <c r="T55773" i="70"/>
  <c r="Q55773" i="70"/>
  <c r="S55773" i="70"/>
  <c r="R26331" i="70"/>
  <c r="T26331" i="70"/>
  <c r="S26331" i="70"/>
  <c r="Q26331" i="70"/>
  <c r="Q24455" i="70"/>
  <c r="S24455" i="70"/>
  <c r="T24455" i="70"/>
  <c r="R24455" i="70"/>
  <c r="T14557" i="70"/>
  <c r="R14557" i="70"/>
  <c r="Q14557" i="70"/>
  <c r="S14557" i="70"/>
  <c r="Q56879" i="70"/>
  <c r="S56879" i="70"/>
  <c r="T56879" i="70"/>
  <c r="R56879" i="70"/>
  <c r="S41451" i="70"/>
  <c r="T41451" i="70"/>
  <c r="R41451" i="70"/>
  <c r="Q41451" i="70"/>
  <c r="T34367" i="70"/>
  <c r="Q34367" i="70"/>
  <c r="S34367" i="70"/>
  <c r="R34367" i="70"/>
  <c r="R60295" i="70"/>
  <c r="Q60295" i="70"/>
  <c r="S60295" i="70"/>
  <c r="T60295" i="70"/>
  <c r="Q30741" i="70"/>
  <c r="S30741" i="70"/>
  <c r="T30741" i="70"/>
  <c r="R30741" i="70"/>
  <c r="S11253" i="70"/>
  <c r="Q11253" i="70"/>
  <c r="T11253" i="70"/>
  <c r="R11253" i="70"/>
  <c r="T62619" i="70"/>
  <c r="R62619" i="70"/>
  <c r="S62619" i="70"/>
  <c r="Q62619" i="70"/>
  <c r="S24077" i="70"/>
  <c r="R24077" i="70"/>
  <c r="Q24077" i="70"/>
  <c r="T24077" i="70"/>
  <c r="R42823" i="70"/>
  <c r="Q42823" i="70"/>
  <c r="S42823" i="70"/>
  <c r="T42823" i="70"/>
  <c r="S20885" i="70"/>
  <c r="Q20885" i="70"/>
  <c r="R20885" i="70"/>
  <c r="T20885" i="70"/>
  <c r="Q4239" i="70"/>
  <c r="T4239" i="70"/>
  <c r="S4239" i="70"/>
  <c r="R4239" i="70"/>
  <c r="Q58979" i="70"/>
  <c r="T58979" i="70"/>
  <c r="S58979" i="70"/>
  <c r="R58979" i="70"/>
  <c r="T166527" i="70"/>
  <c r="S166527" i="70"/>
  <c r="R166527" i="70"/>
  <c r="Q166527" i="70"/>
  <c r="T117429" i="70"/>
  <c r="S117429" i="70"/>
  <c r="Q117429" i="70"/>
  <c r="R117429" i="70"/>
  <c r="T128671" i="70"/>
  <c r="S128671" i="70"/>
  <c r="R128671" i="70"/>
  <c r="Q128671" i="70"/>
  <c r="T73987" i="70"/>
  <c r="R73987" i="70"/>
  <c r="Q73987" i="70"/>
  <c r="S73987" i="70"/>
  <c r="S100475" i="70"/>
  <c r="T100475" i="70"/>
  <c r="R100475" i="70"/>
  <c r="Q100475" i="70"/>
  <c r="T105683" i="70"/>
  <c r="R105683" i="70"/>
  <c r="Q105683" i="70"/>
  <c r="S105683" i="70"/>
  <c r="T93139" i="70"/>
  <c r="R93139" i="70"/>
  <c r="Q93139" i="70"/>
  <c r="S93139" i="70"/>
  <c r="Q134999" i="70"/>
  <c r="S134999" i="70"/>
  <c r="R134999" i="70"/>
  <c r="T134999" i="70"/>
  <c r="S136231" i="70"/>
  <c r="R136231" i="70"/>
  <c r="T136231" i="70"/>
  <c r="Q136231" i="70"/>
  <c r="S203767" i="70"/>
  <c r="R203767" i="70"/>
  <c r="T203767" i="70"/>
  <c r="Q203767" i="70"/>
  <c r="S196403" i="70"/>
  <c r="R196403" i="70"/>
  <c r="T196403" i="70"/>
  <c r="Q196403" i="70"/>
  <c r="T174997" i="70"/>
  <c r="Q174997" i="70"/>
  <c r="S174997" i="70"/>
  <c r="R174997" i="70"/>
  <c r="S169649" i="70"/>
  <c r="R169649" i="70"/>
  <c r="T169649" i="70"/>
  <c r="Q169649" i="70"/>
  <c r="Q138961" i="70"/>
  <c r="R138961" i="70"/>
  <c r="T138961" i="70"/>
  <c r="S138961" i="70"/>
  <c r="S92985" i="70"/>
  <c r="R92985" i="70"/>
  <c r="Q92985" i="70"/>
  <c r="T92985" i="70"/>
  <c r="S135013" i="70"/>
  <c r="T135013" i="70"/>
  <c r="R135013" i="70"/>
  <c r="Q135013" i="70"/>
  <c r="T215079" i="70"/>
  <c r="Q215079" i="70"/>
  <c r="R215079" i="70"/>
  <c r="S215079" i="70"/>
  <c r="R151113" i="70"/>
  <c r="S151113" i="70"/>
  <c r="Q151113" i="70"/>
  <c r="T151113" i="70"/>
  <c r="R170167" i="70"/>
  <c r="S170167" i="70"/>
  <c r="T170167" i="70"/>
  <c r="Q170167" i="70"/>
  <c r="S177699" i="70"/>
  <c r="Q177699" i="70"/>
  <c r="R177699" i="70"/>
  <c r="T177699" i="70"/>
  <c r="S227399" i="70"/>
  <c r="R227399" i="70"/>
  <c r="T227399" i="70"/>
  <c r="Q227399" i="70"/>
  <c r="Q242365" i="70"/>
  <c r="R242365" i="70"/>
  <c r="T242365" i="70"/>
  <c r="S242365" i="70"/>
  <c r="R232397" i="70"/>
  <c r="S232397" i="70"/>
  <c r="T232397" i="70"/>
  <c r="Q232397" i="70"/>
  <c r="S233475" i="70"/>
  <c r="T233475" i="70"/>
  <c r="Q233475" i="70"/>
  <c r="R233475" i="70"/>
  <c r="T5527" i="70"/>
  <c r="Q5527" i="70"/>
  <c r="S5527" i="70"/>
  <c r="R5527" i="70"/>
  <c r="S8719" i="70"/>
  <c r="R8719" i="70"/>
  <c r="Q8719" i="70"/>
  <c r="T8719" i="70"/>
  <c r="T1579" i="70"/>
  <c r="S1579" i="70"/>
  <c r="Q1579" i="70"/>
  <c r="R1579" i="70"/>
  <c r="S41815" i="70"/>
  <c r="T41815" i="70"/>
  <c r="R41815" i="70"/>
  <c r="Q41815" i="70"/>
  <c r="T74001" i="70"/>
  <c r="R74001" i="70"/>
  <c r="Q74001" i="70"/>
  <c r="S74001" i="70"/>
  <c r="Q33191" i="70"/>
  <c r="S33191" i="70"/>
  <c r="R33191" i="70"/>
  <c r="T33191" i="70"/>
  <c r="Q10567" i="70"/>
  <c r="R10567" i="70"/>
  <c r="T10567" i="70"/>
  <c r="S10567" i="70"/>
  <c r="T137071" i="70"/>
  <c r="R137071" i="70"/>
  <c r="S137071" i="70"/>
  <c r="Q137071" i="70"/>
  <c r="Q108875" i="70"/>
  <c r="T108875" i="70"/>
  <c r="R108875" i="70"/>
  <c r="S108875" i="70"/>
  <c r="S124261" i="70"/>
  <c r="T124261" i="70"/>
  <c r="Q124261" i="70"/>
  <c r="R124261" i="70"/>
  <c r="T172477" i="70"/>
  <c r="S172477" i="70"/>
  <c r="Q172477" i="70"/>
  <c r="R172477" i="70"/>
  <c r="R120957" i="70"/>
  <c r="S120957" i="70"/>
  <c r="Q120957" i="70"/>
  <c r="T120957" i="70"/>
  <c r="S85215" i="70"/>
  <c r="T85215" i="70"/>
  <c r="R85215" i="70"/>
  <c r="Q85215" i="70"/>
  <c r="T122175" i="70"/>
  <c r="R122175" i="70"/>
  <c r="S122175" i="70"/>
  <c r="Q122175" i="70"/>
  <c r="S117583" i="70"/>
  <c r="T117583" i="70"/>
  <c r="Q117583" i="70"/>
  <c r="R117583" i="70"/>
  <c r="S79531" i="70"/>
  <c r="T79531" i="70"/>
  <c r="R79531" i="70"/>
  <c r="Q79531" i="70"/>
  <c r="S184377" i="70"/>
  <c r="R184377" i="70"/>
  <c r="Q184377" i="70"/>
  <c r="T184377" i="70"/>
  <c r="S173835" i="70"/>
  <c r="Q173835" i="70"/>
  <c r="R173835" i="70"/>
  <c r="T173835" i="70"/>
  <c r="R238305" i="70"/>
  <c r="S238305" i="70"/>
  <c r="T238305" i="70"/>
  <c r="Q238305" i="70"/>
  <c r="R202591" i="70"/>
  <c r="Q202591" i="70"/>
  <c r="T202591" i="70"/>
  <c r="S202591" i="70"/>
  <c r="R147165" i="70"/>
  <c r="Q147165" i="70"/>
  <c r="T147165" i="70"/>
  <c r="S147165" i="70"/>
  <c r="S173653" i="70"/>
  <c r="T173653" i="70"/>
  <c r="Q173653" i="70"/>
  <c r="R173653" i="70"/>
  <c r="Q100237" i="70"/>
  <c r="T100237" i="70"/>
  <c r="R100237" i="70"/>
  <c r="S100237" i="70"/>
  <c r="Q143217" i="70"/>
  <c r="T143217" i="70"/>
  <c r="R143217" i="70"/>
  <c r="S143217" i="70"/>
  <c r="T109785" i="70"/>
  <c r="Q109785" i="70"/>
  <c r="S109785" i="70"/>
  <c r="R109785" i="70"/>
  <c r="Q215247" i="70"/>
  <c r="T215247" i="70"/>
  <c r="R215247" i="70"/>
  <c r="S215247" i="70"/>
  <c r="T182935" i="70"/>
  <c r="S182935" i="70"/>
  <c r="R182935" i="70"/>
  <c r="Q182935" i="70"/>
  <c r="T174367" i="70"/>
  <c r="Q174367" i="70"/>
  <c r="R174367" i="70"/>
  <c r="S174367" i="70"/>
  <c r="S225943" i="70"/>
  <c r="Q225943" i="70"/>
  <c r="R225943" i="70"/>
  <c r="T225943" i="70"/>
  <c r="Q232467" i="70"/>
  <c r="S232467" i="70"/>
  <c r="T232467" i="70"/>
  <c r="R232467" i="70"/>
  <c r="S183131" i="70"/>
  <c r="Q183131" i="70"/>
  <c r="R183131" i="70"/>
  <c r="T183131" i="70"/>
  <c r="Q98781" i="70"/>
  <c r="R98781" i="70"/>
  <c r="T98781" i="70"/>
  <c r="S98781" i="70"/>
  <c r="R21599" i="70"/>
  <c r="T21599" i="70"/>
  <c r="S21599" i="70"/>
  <c r="Q21599" i="70"/>
  <c r="R8761" i="70"/>
  <c r="T8761" i="70"/>
  <c r="Q8761" i="70"/>
  <c r="S8761" i="70"/>
  <c r="S7529" i="70"/>
  <c r="T7529" i="70"/>
  <c r="Q7529" i="70"/>
  <c r="R7529" i="70"/>
  <c r="Q56151" i="70"/>
  <c r="R56151" i="70"/>
  <c r="S56151" i="70"/>
  <c r="T56151" i="70"/>
  <c r="R68121" i="70"/>
  <c r="T68121" i="70"/>
  <c r="Q68121" i="70"/>
  <c r="S68121" i="70"/>
  <c r="R25841" i="70"/>
  <c r="T25841" i="70"/>
  <c r="Q25841" i="70"/>
  <c r="S25841" i="70"/>
  <c r="T8817" i="70"/>
  <c r="S8817" i="70"/>
  <c r="R8817" i="70"/>
  <c r="Q8817" i="70"/>
  <c r="S100643" i="70"/>
  <c r="R100643" i="70"/>
  <c r="Q100643" i="70"/>
  <c r="T100643" i="70"/>
  <c r="R99971" i="70"/>
  <c r="Q99971" i="70"/>
  <c r="S99971" i="70"/>
  <c r="T99971" i="70"/>
  <c r="T157035" i="70"/>
  <c r="Q157035" i="70"/>
  <c r="S157035" i="70"/>
  <c r="R157035" i="70"/>
  <c r="Q138065" i="70"/>
  <c r="T138065" i="70"/>
  <c r="R138065" i="70"/>
  <c r="S138065" i="70"/>
  <c r="T153731" i="70"/>
  <c r="Q153731" i="70"/>
  <c r="S153731" i="70"/>
  <c r="R153731" i="70"/>
  <c r="Q102239" i="70"/>
  <c r="R102239" i="70"/>
  <c r="S102239" i="70"/>
  <c r="T102239" i="70"/>
  <c r="R107699" i="70"/>
  <c r="S107699" i="70"/>
  <c r="Q107699" i="70"/>
  <c r="T107699" i="70"/>
  <c r="Q132451" i="70"/>
  <c r="R132451" i="70"/>
  <c r="S132451" i="70"/>
  <c r="T132451" i="70"/>
  <c r="Q72825" i="70"/>
  <c r="R72825" i="70"/>
  <c r="T72825" i="70"/>
  <c r="S72825" i="70"/>
  <c r="S88505" i="70"/>
  <c r="T88505" i="70"/>
  <c r="R88505" i="70"/>
  <c r="Q88505" i="70"/>
  <c r="T190215" i="70"/>
  <c r="S190215" i="70"/>
  <c r="R190215" i="70"/>
  <c r="Q190215" i="70"/>
  <c r="Q208317" i="70"/>
  <c r="S208317" i="70"/>
  <c r="R208317" i="70"/>
  <c r="T208317" i="70"/>
  <c r="Q186211" i="70"/>
  <c r="R186211" i="70"/>
  <c r="S186211" i="70"/>
  <c r="T186211" i="70"/>
  <c r="R197453" i="70"/>
  <c r="Q197453" i="70"/>
  <c r="S197453" i="70"/>
  <c r="T197453" i="70"/>
  <c r="S176047" i="70"/>
  <c r="R176047" i="70"/>
  <c r="T176047" i="70"/>
  <c r="Q176047" i="70"/>
  <c r="S193855" i="70"/>
  <c r="Q193855" i="70"/>
  <c r="T193855" i="70"/>
  <c r="R193855" i="70"/>
  <c r="S132129" i="70"/>
  <c r="R132129" i="70"/>
  <c r="T132129" i="70"/>
  <c r="Q132129" i="70"/>
  <c r="R155005" i="70"/>
  <c r="Q155005" i="70"/>
  <c r="S155005" i="70"/>
  <c r="T155005" i="70"/>
  <c r="T226489" i="70"/>
  <c r="Q226489" i="70"/>
  <c r="R226489" i="70"/>
  <c r="S226489" i="70"/>
  <c r="S221953" i="70"/>
  <c r="Q221953" i="70"/>
  <c r="T221953" i="70"/>
  <c r="R221953" i="70"/>
  <c r="R179659" i="70"/>
  <c r="T179659" i="70"/>
  <c r="S179659" i="70"/>
  <c r="Q179659" i="70"/>
  <c r="R215331" i="70"/>
  <c r="S215331" i="70"/>
  <c r="Q215331" i="70"/>
  <c r="T215331" i="70"/>
  <c r="T216661" i="70"/>
  <c r="R216661" i="70"/>
  <c r="S216661" i="70"/>
  <c r="Q216661" i="70"/>
  <c r="S180779" i="70"/>
  <c r="T180779" i="70"/>
  <c r="R180779" i="70"/>
  <c r="Q180779" i="70"/>
  <c r="S202171" i="70"/>
  <c r="Q202171" i="70"/>
  <c r="R202171" i="70"/>
  <c r="T202171" i="70"/>
  <c r="R41605" i="70"/>
  <c r="S41605" i="70"/>
  <c r="T41605" i="70"/>
  <c r="Q41605" i="70"/>
  <c r="Q12653" i="70"/>
  <c r="R12653" i="70"/>
  <c r="S12653" i="70"/>
  <c r="T12653" i="70"/>
  <c r="S15061" i="70"/>
  <c r="T15061" i="70"/>
  <c r="R15061" i="70"/>
  <c r="Q15061" i="70"/>
  <c r="T58783" i="70"/>
  <c r="R58783" i="70"/>
  <c r="S58783" i="70"/>
  <c r="Q58783" i="70"/>
  <c r="Q82877" i="70"/>
  <c r="S82877" i="70"/>
  <c r="T82877" i="70"/>
  <c r="R82877" i="70"/>
  <c r="T39393" i="70"/>
  <c r="S39393" i="70"/>
  <c r="Q39393" i="70"/>
  <c r="R39393" i="70"/>
  <c r="R34143" i="70"/>
  <c r="S34143" i="70"/>
  <c r="T34143" i="70"/>
  <c r="Q34143" i="70"/>
  <c r="R125843" i="70"/>
  <c r="T125843" i="70"/>
  <c r="Q125843" i="70"/>
  <c r="S125843" i="70"/>
  <c r="Q95015" i="70"/>
  <c r="R95015" i="70"/>
  <c r="S95015" i="70"/>
  <c r="T95015" i="70"/>
  <c r="T125577" i="70"/>
  <c r="R125577" i="70"/>
  <c r="Q125577" i="70"/>
  <c r="S125577" i="70"/>
  <c r="R85453" i="70"/>
  <c r="S85453" i="70"/>
  <c r="T85453" i="70"/>
  <c r="Q85453" i="70"/>
  <c r="T125479" i="70"/>
  <c r="S125479" i="70"/>
  <c r="R125479" i="70"/>
  <c r="Q125479" i="70"/>
  <c r="T63571" i="70"/>
  <c r="S63571" i="70"/>
  <c r="Q63571" i="70"/>
  <c r="R63571" i="70"/>
  <c r="R120803" i="70"/>
  <c r="S120803" i="70"/>
  <c r="T120803" i="70"/>
  <c r="Q120803" i="70"/>
  <c r="R114615" i="70"/>
  <c r="S114615" i="70"/>
  <c r="Q114615" i="70"/>
  <c r="T114615" i="70"/>
  <c r="S85243" i="70"/>
  <c r="Q85243" i="70"/>
  <c r="R85243" i="70"/>
  <c r="T85243" i="70"/>
  <c r="S138541" i="70"/>
  <c r="Q138541" i="70"/>
  <c r="T138541" i="70"/>
  <c r="R138541" i="70"/>
  <c r="R187863" i="70"/>
  <c r="T187863" i="70"/>
  <c r="S187863" i="70"/>
  <c r="Q187863" i="70"/>
  <c r="R157273" i="70"/>
  <c r="S157273" i="70"/>
  <c r="T157273" i="70"/>
  <c r="Q157273" i="70"/>
  <c r="T175095" i="70"/>
  <c r="R175095" i="70"/>
  <c r="Q175095" i="70"/>
  <c r="S175095" i="70"/>
  <c r="T197425" i="70"/>
  <c r="Q197425" i="70"/>
  <c r="R197425" i="70"/>
  <c r="S197425" i="70"/>
  <c r="R156153" i="70"/>
  <c r="Q156153" i="70"/>
  <c r="T156153" i="70"/>
  <c r="S156153" i="70"/>
  <c r="Q177475" i="70"/>
  <c r="S177475" i="70"/>
  <c r="T177475" i="70"/>
  <c r="R177475" i="70"/>
  <c r="Q164903" i="70"/>
  <c r="T164903" i="70"/>
  <c r="S164903" i="70"/>
  <c r="R164903" i="70"/>
  <c r="S138457" i="70"/>
  <c r="R138457" i="70"/>
  <c r="Q138457" i="70"/>
  <c r="T138457" i="70"/>
  <c r="T235015" i="70"/>
  <c r="R235015" i="70"/>
  <c r="Q235015" i="70"/>
  <c r="S235015" i="70"/>
  <c r="Q227637" i="70"/>
  <c r="T227637" i="70"/>
  <c r="S227637" i="70"/>
  <c r="R227637" i="70"/>
  <c r="S196039" i="70"/>
  <c r="R196039" i="70"/>
  <c r="T196039" i="70"/>
  <c r="Q196039" i="70"/>
  <c r="Q226573" i="70"/>
  <c r="R226573" i="70"/>
  <c r="T226573" i="70"/>
  <c r="S226573" i="70"/>
  <c r="Q211397" i="70"/>
  <c r="R211397" i="70"/>
  <c r="S211397" i="70"/>
  <c r="T211397" i="70"/>
  <c r="R153241" i="70"/>
  <c r="Q153241" i="70"/>
  <c r="T153241" i="70"/>
  <c r="S153241" i="70"/>
  <c r="R208401" i="70"/>
  <c r="T208401" i="70"/>
  <c r="Q208401" i="70"/>
  <c r="S208401" i="70"/>
  <c r="S25673" i="70"/>
  <c r="T25673" i="70"/>
  <c r="R25673" i="70"/>
  <c r="Q25673" i="70"/>
  <c r="R9181" i="70"/>
  <c r="T9181" i="70"/>
  <c r="Q9181" i="70"/>
  <c r="S9181" i="70"/>
  <c r="Q8383" i="70"/>
  <c r="S8383" i="70"/>
  <c r="R8383" i="70"/>
  <c r="T8383" i="70"/>
  <c r="R47877" i="70"/>
  <c r="T47877" i="70"/>
  <c r="Q47877" i="70"/>
  <c r="S47877" i="70"/>
  <c r="S71061" i="70"/>
  <c r="R71061" i="70"/>
  <c r="T71061" i="70"/>
  <c r="Q71061" i="70"/>
  <c r="R35291" i="70"/>
  <c r="Q35291" i="70"/>
  <c r="S35291" i="70"/>
  <c r="T35291" i="70"/>
  <c r="T34815" i="70"/>
  <c r="S34815" i="70"/>
  <c r="Q34815" i="70"/>
  <c r="R34815" i="70"/>
  <c r="R131751" i="70"/>
  <c r="Q131751" i="70"/>
  <c r="S131751" i="70"/>
  <c r="T131751" i="70"/>
  <c r="T107895" i="70"/>
  <c r="S107895" i="70"/>
  <c r="Q107895" i="70"/>
  <c r="R107895" i="70"/>
  <c r="T97213" i="70"/>
  <c r="Q97213" i="70"/>
  <c r="R97213" i="70"/>
  <c r="S97213" i="70"/>
  <c r="T165617" i="70"/>
  <c r="R165617" i="70"/>
  <c r="S165617" i="70"/>
  <c r="Q165617" i="70"/>
  <c r="Q153759" i="70"/>
  <c r="S153759" i="70"/>
  <c r="T153759" i="70"/>
  <c r="R153759" i="70"/>
  <c r="T86027" i="70"/>
  <c r="S86027" i="70"/>
  <c r="Q86027" i="70"/>
  <c r="R86027" i="70"/>
  <c r="Q135671" i="70"/>
  <c r="R135671" i="70"/>
  <c r="T135671" i="70"/>
  <c r="S135671" i="70"/>
  <c r="S134047" i="70"/>
  <c r="T134047" i="70"/>
  <c r="Q134047" i="70"/>
  <c r="R134047" i="70"/>
  <c r="Q77459" i="70"/>
  <c r="S77459" i="70"/>
  <c r="T77459" i="70"/>
  <c r="R77459" i="70"/>
  <c r="S125115" i="70"/>
  <c r="T125115" i="70"/>
  <c r="R125115" i="70"/>
  <c r="Q125115" i="70"/>
  <c r="T216997" i="70"/>
  <c r="R216997" i="70"/>
  <c r="Q216997" i="70"/>
  <c r="S216997" i="70"/>
  <c r="T181829" i="70"/>
  <c r="S181829" i="70"/>
  <c r="R181829" i="70"/>
  <c r="Q181829" i="70"/>
  <c r="R214113" i="70"/>
  <c r="Q214113" i="70"/>
  <c r="T214113" i="70"/>
  <c r="S214113" i="70"/>
  <c r="R192357" i="70"/>
  <c r="S192357" i="70"/>
  <c r="T192357" i="70"/>
  <c r="Q192357" i="70"/>
  <c r="R178833" i="70"/>
  <c r="T178833" i="70"/>
  <c r="S178833" i="70"/>
  <c r="Q178833" i="70"/>
  <c r="S141257" i="70"/>
  <c r="T141257" i="70"/>
  <c r="R141257" i="70"/>
  <c r="Q141257" i="70"/>
  <c r="S133627" i="70"/>
  <c r="T133627" i="70"/>
  <c r="Q133627" i="70"/>
  <c r="R133627" i="70"/>
  <c r="T205293" i="70"/>
  <c r="R205293" i="70"/>
  <c r="Q205293" i="70"/>
  <c r="S205293" i="70"/>
  <c r="S224767" i="70"/>
  <c r="R224767" i="70"/>
  <c r="Q224767" i="70"/>
  <c r="T224767" i="70"/>
  <c r="S222359" i="70"/>
  <c r="R222359" i="70"/>
  <c r="Q222359" i="70"/>
  <c r="T222359" i="70"/>
  <c r="S193687" i="70"/>
  <c r="R193687" i="70"/>
  <c r="Q193687" i="70"/>
  <c r="T193687" i="70"/>
  <c r="Q233839" i="70"/>
  <c r="R233839" i="70"/>
  <c r="T233839" i="70"/>
  <c r="S233839" i="70"/>
  <c r="T208527" i="70"/>
  <c r="R208527" i="70"/>
  <c r="Q208527" i="70"/>
  <c r="S208527" i="70"/>
  <c r="Q171147" i="70"/>
  <c r="T171147" i="70"/>
  <c r="S171147" i="70"/>
  <c r="R171147" i="70"/>
  <c r="Q236037" i="70"/>
  <c r="T236037" i="70"/>
  <c r="S236037" i="70"/>
  <c r="R236037" i="70"/>
  <c r="Q44391" i="70"/>
  <c r="R44391" i="70"/>
  <c r="S44391" i="70"/>
  <c r="T44391" i="70"/>
  <c r="Q10469" i="70"/>
  <c r="R10469" i="70"/>
  <c r="T10469" i="70"/>
  <c r="S10469" i="70"/>
  <c r="R15649" i="70"/>
  <c r="Q15649" i="70"/>
  <c r="S15649" i="70"/>
  <c r="T15649" i="70"/>
  <c r="Q49361" i="70"/>
  <c r="R49361" i="70"/>
  <c r="T49361" i="70"/>
  <c r="S49361" i="70"/>
  <c r="T57901" i="70"/>
  <c r="S57901" i="70"/>
  <c r="R57901" i="70"/>
  <c r="Q57901" i="70"/>
  <c r="R23615" i="70"/>
  <c r="S23615" i="70"/>
  <c r="Q23615" i="70"/>
  <c r="T23615" i="70"/>
  <c r="R31637" i="70"/>
  <c r="Q31637" i="70"/>
  <c r="S31637" i="70"/>
  <c r="T31637" i="70"/>
  <c r="S75877" i="70"/>
  <c r="T75877" i="70"/>
  <c r="R75877" i="70"/>
  <c r="Q75877" i="70"/>
  <c r="S122959" i="70"/>
  <c r="Q122959" i="70"/>
  <c r="T122959" i="70"/>
  <c r="R122959" i="70"/>
  <c r="R202073" i="70"/>
  <c r="T202073" i="70"/>
  <c r="S202073" i="70"/>
  <c r="Q202073" i="70"/>
  <c r="R86573" i="70"/>
  <c r="Q86573" i="70"/>
  <c r="S86573" i="70"/>
  <c r="T86573" i="70"/>
  <c r="R95729" i="70"/>
  <c r="Q95729" i="70"/>
  <c r="S95729" i="70"/>
  <c r="T95729" i="70"/>
  <c r="T85145" i="70"/>
  <c r="Q85145" i="70"/>
  <c r="R85145" i="70"/>
  <c r="S85145" i="70"/>
  <c r="Q105151" i="70"/>
  <c r="R105151" i="70"/>
  <c r="S105151" i="70"/>
  <c r="T105151" i="70"/>
  <c r="Q88547" i="70"/>
  <c r="T88547" i="70"/>
  <c r="R88547" i="70"/>
  <c r="S88547" i="70"/>
  <c r="Q102267" i="70"/>
  <c r="T102267" i="70"/>
  <c r="R102267" i="70"/>
  <c r="S102267" i="70"/>
  <c r="S100657" i="70"/>
  <c r="R100657" i="70"/>
  <c r="T100657" i="70"/>
  <c r="Q100657" i="70"/>
  <c r="T219181" i="70"/>
  <c r="Q219181" i="70"/>
  <c r="R219181" i="70"/>
  <c r="S219181" i="70"/>
  <c r="Q184223" i="70"/>
  <c r="S184223" i="70"/>
  <c r="R184223" i="70"/>
  <c r="T184223" i="70"/>
  <c r="Q241749" i="70"/>
  <c r="T241749" i="70"/>
  <c r="S241749" i="70"/>
  <c r="R241749" i="70"/>
  <c r="R194751" i="70"/>
  <c r="Q194751" i="70"/>
  <c r="T194751" i="70"/>
  <c r="S194751" i="70"/>
  <c r="R167465" i="70"/>
  <c r="T167465" i="70"/>
  <c r="Q167465" i="70"/>
  <c r="S167465" i="70"/>
  <c r="R193939" i="70"/>
  <c r="T193939" i="70"/>
  <c r="S193939" i="70"/>
  <c r="Q193939" i="70"/>
  <c r="S181801" i="70"/>
  <c r="R181801" i="70"/>
  <c r="T181801" i="70"/>
  <c r="Q181801" i="70"/>
  <c r="Q127537" i="70"/>
  <c r="R127537" i="70"/>
  <c r="S127537" i="70"/>
  <c r="T127537" i="70"/>
  <c r="Q228239" i="70"/>
  <c r="S228239" i="70"/>
  <c r="T228239" i="70"/>
  <c r="R228239" i="70"/>
  <c r="T233601" i="70"/>
  <c r="Q233601" i="70"/>
  <c r="R233601" i="70"/>
  <c r="S233601" i="70"/>
  <c r="T216717" i="70"/>
  <c r="Q216717" i="70"/>
  <c r="S216717" i="70"/>
  <c r="R216717" i="70"/>
  <c r="S209269" i="70"/>
  <c r="Q209269" i="70"/>
  <c r="R209269" i="70"/>
  <c r="T209269" i="70"/>
  <c r="T243163" i="70"/>
  <c r="Q243163" i="70"/>
  <c r="S243163" i="70"/>
  <c r="R243163" i="70"/>
  <c r="T227511" i="70"/>
  <c r="S227511" i="70"/>
  <c r="Q227511" i="70"/>
  <c r="R227511" i="70"/>
  <c r="T228631" i="70"/>
  <c r="S228631" i="70"/>
  <c r="Q228631" i="70"/>
  <c r="R228631" i="70"/>
  <c r="T29887" i="70"/>
  <c r="R29887" i="70"/>
  <c r="S29887" i="70"/>
  <c r="Q29887" i="70"/>
  <c r="S10497" i="70"/>
  <c r="R10497" i="70"/>
  <c r="T10497" i="70"/>
  <c r="Q10497" i="70"/>
  <c r="S7039" i="70"/>
  <c r="Q7039" i="70"/>
  <c r="R7039" i="70"/>
  <c r="T7039" i="70"/>
  <c r="Q73693" i="70"/>
  <c r="T73693" i="70"/>
  <c r="R73693" i="70"/>
  <c r="S73693" i="70"/>
  <c r="R64257" i="70"/>
  <c r="Q64257" i="70"/>
  <c r="S64257" i="70"/>
  <c r="T64257" i="70"/>
  <c r="Q39813" i="70"/>
  <c r="R39813" i="70"/>
  <c r="T39813" i="70"/>
  <c r="S39813" i="70"/>
  <c r="S35179" i="70"/>
  <c r="R35179" i="70"/>
  <c r="Q35179" i="70"/>
  <c r="T35179" i="70"/>
  <c r="R77347" i="70"/>
  <c r="Q77347" i="70"/>
  <c r="S77347" i="70"/>
  <c r="T77347" i="70"/>
  <c r="R109267" i="70"/>
  <c r="Q109267" i="70"/>
  <c r="S109267" i="70"/>
  <c r="T109267" i="70"/>
  <c r="R185693" i="70"/>
  <c r="T185693" i="70"/>
  <c r="S185693" i="70"/>
  <c r="Q185693" i="70"/>
  <c r="R121881" i="70"/>
  <c r="Q121881" i="70"/>
  <c r="S121881" i="70"/>
  <c r="T121881" i="70"/>
  <c r="R119935" i="70"/>
  <c r="Q119935" i="70"/>
  <c r="S119935" i="70"/>
  <c r="T119935" i="70"/>
  <c r="S80595" i="70"/>
  <c r="T80595" i="70"/>
  <c r="Q80595" i="70"/>
  <c r="R80595" i="70"/>
  <c r="R115231" i="70"/>
  <c r="S115231" i="70"/>
  <c r="T115231" i="70"/>
  <c r="Q115231" i="70"/>
  <c r="S94931" i="70"/>
  <c r="Q94931" i="70"/>
  <c r="T94931" i="70"/>
  <c r="R94931" i="70"/>
  <c r="T100615" i="70"/>
  <c r="S100615" i="70"/>
  <c r="Q100615" i="70"/>
  <c r="R100615" i="70"/>
  <c r="Q88869" i="70"/>
  <c r="S88869" i="70"/>
  <c r="R88869" i="70"/>
  <c r="T88869" i="70"/>
  <c r="T168445" i="70"/>
  <c r="R168445" i="70"/>
  <c r="S168445" i="70"/>
  <c r="Q168445" i="70"/>
  <c r="R109337" i="70"/>
  <c r="T109337" i="70"/>
  <c r="S109337" i="70"/>
  <c r="Q109337" i="70"/>
  <c r="T216311" i="70"/>
  <c r="Q216311" i="70"/>
  <c r="S216311" i="70"/>
  <c r="R216311" i="70"/>
  <c r="R178371" i="70"/>
  <c r="S178371" i="70"/>
  <c r="T178371" i="70"/>
  <c r="Q178371" i="70"/>
  <c r="T178707" i="70"/>
  <c r="S178707" i="70"/>
  <c r="R178707" i="70"/>
  <c r="Q178707" i="70"/>
  <c r="T157721" i="70"/>
  <c r="R157721" i="70"/>
  <c r="Q157721" i="70"/>
  <c r="S157721" i="70"/>
  <c r="R113285" i="70"/>
  <c r="Q113285" i="70"/>
  <c r="S113285" i="70"/>
  <c r="T113285" i="70"/>
  <c r="Q160311" i="70"/>
  <c r="R160311" i="70"/>
  <c r="S160311" i="70"/>
  <c r="T160311" i="70"/>
  <c r="Q223157" i="70"/>
  <c r="S223157" i="70"/>
  <c r="R223157" i="70"/>
  <c r="T223157" i="70"/>
  <c r="S193127" i="70"/>
  <c r="Q193127" i="70"/>
  <c r="R193127" i="70"/>
  <c r="T193127" i="70"/>
  <c r="Q232523" i="70"/>
  <c r="R232523" i="70"/>
  <c r="S232523" i="70"/>
  <c r="T232523" i="70"/>
  <c r="Q217221" i="70"/>
  <c r="S217221" i="70"/>
  <c r="T217221" i="70"/>
  <c r="R217221" i="70"/>
  <c r="Q209717" i="70"/>
  <c r="S209717" i="70"/>
  <c r="R209717" i="70"/>
  <c r="T209717" i="70"/>
  <c r="S187527" i="70"/>
  <c r="R187527" i="70"/>
  <c r="Q187527" i="70"/>
  <c r="T187527" i="70"/>
  <c r="Q216675" i="70"/>
  <c r="T216675" i="70"/>
  <c r="R216675" i="70"/>
  <c r="S216675" i="70"/>
  <c r="S44867" i="70"/>
  <c r="R44867" i="70"/>
  <c r="T44867" i="70"/>
  <c r="Q44867" i="70"/>
  <c r="T10035" i="70"/>
  <c r="Q10035" i="70"/>
  <c r="R10035" i="70"/>
  <c r="S10035" i="70"/>
  <c r="Q1621" i="70"/>
  <c r="R1621" i="70"/>
  <c r="T1621" i="70"/>
  <c r="S1621" i="70"/>
  <c r="S45245" i="70"/>
  <c r="R45245" i="70"/>
  <c r="T45245" i="70"/>
  <c r="Q45245" i="70"/>
  <c r="T78817" i="70"/>
  <c r="S78817" i="70"/>
  <c r="Q78817" i="70"/>
  <c r="R78817" i="70"/>
  <c r="S24175" i="70"/>
  <c r="R24175" i="70"/>
  <c r="Q24175" i="70"/>
  <c r="T24175" i="70"/>
  <c r="Q33275" i="70"/>
  <c r="T33275" i="70"/>
  <c r="R33275" i="70"/>
  <c r="S33275" i="70"/>
  <c r="T61303" i="70"/>
  <c r="R61303" i="70"/>
  <c r="S61303" i="70"/>
  <c r="Q61303" i="70"/>
  <c r="R137827" i="70"/>
  <c r="T137827" i="70"/>
  <c r="S137827" i="70"/>
  <c r="Q137827" i="70"/>
  <c r="Q97241" i="70"/>
  <c r="S97241" i="70"/>
  <c r="T97241" i="70"/>
  <c r="R97241" i="70"/>
  <c r="Q87413" i="70"/>
  <c r="R87413" i="70"/>
  <c r="S87413" i="70"/>
  <c r="T87413" i="70"/>
  <c r="T154095" i="70"/>
  <c r="R154095" i="70"/>
  <c r="Q154095" i="70"/>
  <c r="S154095" i="70"/>
  <c r="S103051" i="70"/>
  <c r="T103051" i="70"/>
  <c r="Q103051" i="70"/>
  <c r="R103051" i="70"/>
  <c r="S130099" i="70"/>
  <c r="T130099" i="70"/>
  <c r="Q130099" i="70"/>
  <c r="R130099" i="70"/>
  <c r="R109519" i="70"/>
  <c r="T109519" i="70"/>
  <c r="Q109519" i="70"/>
  <c r="S109519" i="70"/>
  <c r="Q64159" i="70"/>
  <c r="S64159" i="70"/>
  <c r="T64159" i="70"/>
  <c r="R64159" i="70"/>
  <c r="Q123519" i="70"/>
  <c r="T123519" i="70"/>
  <c r="R123519" i="70"/>
  <c r="S123519" i="70"/>
  <c r="Q216829" i="70"/>
  <c r="R216829" i="70"/>
  <c r="T216829" i="70"/>
  <c r="S216829" i="70"/>
  <c r="T154893" i="70"/>
  <c r="Q154893" i="70"/>
  <c r="S154893" i="70"/>
  <c r="R154893" i="70"/>
  <c r="S227553" i="70"/>
  <c r="T227553" i="70"/>
  <c r="R227553" i="70"/>
  <c r="Q227553" i="70"/>
  <c r="S142153" i="70"/>
  <c r="R142153" i="70"/>
  <c r="Q142153" i="70"/>
  <c r="T142153" i="70"/>
  <c r="T211677" i="70"/>
  <c r="R211677" i="70"/>
  <c r="S211677" i="70"/>
  <c r="Q211677" i="70"/>
  <c r="R141481" i="70"/>
  <c r="Q141481" i="70"/>
  <c r="T141481" i="70"/>
  <c r="S141481" i="70"/>
  <c r="R146059" i="70"/>
  <c r="Q146059" i="70"/>
  <c r="S146059" i="70"/>
  <c r="T146059" i="70"/>
  <c r="T155089" i="70"/>
  <c r="R155089" i="70"/>
  <c r="S155089" i="70"/>
  <c r="Q155089" i="70"/>
  <c r="T184699" i="70"/>
  <c r="Q184699" i="70"/>
  <c r="R184699" i="70"/>
  <c r="S184699" i="70"/>
  <c r="R209367" i="70"/>
  <c r="S209367" i="70"/>
  <c r="Q209367" i="70"/>
  <c r="T209367" i="70"/>
  <c r="R225047" i="70"/>
  <c r="T225047" i="70"/>
  <c r="S225047" i="70"/>
  <c r="Q225047" i="70"/>
  <c r="S211439" i="70"/>
  <c r="R211439" i="70"/>
  <c r="Q211439" i="70"/>
  <c r="T211439" i="70"/>
  <c r="S219405" i="70"/>
  <c r="Q219405" i="70"/>
  <c r="T219405" i="70"/>
  <c r="R219405" i="70"/>
  <c r="S185175" i="70"/>
  <c r="T185175" i="70"/>
  <c r="Q185175" i="70"/>
  <c r="R185175" i="70"/>
  <c r="T227917" i="70"/>
  <c r="R227917" i="70"/>
  <c r="S227917" i="70"/>
  <c r="Q227917" i="70"/>
  <c r="T39374" i="70"/>
  <c r="S39374" i="70"/>
  <c r="R39374" i="70"/>
  <c r="Q39374" i="70"/>
  <c r="Q19536" i="70"/>
  <c r="T19536" i="70"/>
  <c r="R19536" i="70"/>
  <c r="S19536" i="70"/>
  <c r="S9596" i="70"/>
  <c r="Q9596" i="70"/>
  <c r="R9596" i="70"/>
  <c r="T9596" i="70"/>
  <c r="T44008" i="70"/>
  <c r="Q44008" i="70"/>
  <c r="S44008" i="70"/>
  <c r="R44008" i="70"/>
  <c r="R39136" i="70"/>
  <c r="S39136" i="70"/>
  <c r="Q39136" i="70"/>
  <c r="T39136" i="70"/>
  <c r="T36182" i="70"/>
  <c r="S36182" i="70"/>
  <c r="R36182" i="70"/>
  <c r="Q36182" i="70"/>
  <c r="R17226" i="70"/>
  <c r="T17226" i="70"/>
  <c r="S17226" i="70"/>
  <c r="Q17226" i="70"/>
  <c r="R3688" i="70"/>
  <c r="T3688" i="70"/>
  <c r="Q3688" i="70"/>
  <c r="S3688" i="70"/>
  <c r="S76404" i="70"/>
  <c r="T76404" i="70"/>
  <c r="R76404" i="70"/>
  <c r="Q76404" i="70"/>
  <c r="T74836" i="70"/>
  <c r="Q74836" i="70"/>
  <c r="R74836" i="70"/>
  <c r="S74836" i="70"/>
  <c r="Q136548" i="70"/>
  <c r="R136548" i="70"/>
  <c r="S136548" i="70"/>
  <c r="T136548" i="70"/>
  <c r="T119412" i="70"/>
  <c r="R119412" i="70"/>
  <c r="Q119412" i="70"/>
  <c r="S119412" i="70"/>
  <c r="S82914" i="70"/>
  <c r="T82914" i="70"/>
  <c r="R82914" i="70"/>
  <c r="Q82914" i="70"/>
  <c r="Q106924" i="70"/>
  <c r="S106924" i="70"/>
  <c r="T106924" i="70"/>
  <c r="R106924" i="70"/>
  <c r="R100960" i="70"/>
  <c r="S100960" i="70"/>
  <c r="T100960" i="70"/>
  <c r="Q100960" i="70"/>
  <c r="R81850" i="70"/>
  <c r="Q81850" i="70"/>
  <c r="S81850" i="70"/>
  <c r="T81850" i="70"/>
  <c r="Q104698" i="70"/>
  <c r="S104698" i="70"/>
  <c r="R104698" i="70"/>
  <c r="T104698" i="70"/>
  <c r="S140328" i="70"/>
  <c r="Q140328" i="70"/>
  <c r="T140328" i="70"/>
  <c r="R140328" i="70"/>
  <c r="R112174" i="70"/>
  <c r="T112174" i="70"/>
  <c r="Q112174" i="70"/>
  <c r="S112174" i="70"/>
  <c r="Q187578" i="70"/>
  <c r="T187578" i="70"/>
  <c r="S187578" i="70"/>
  <c r="R187578" i="70"/>
  <c r="T204042" i="70"/>
  <c r="S204042" i="70"/>
  <c r="R204042" i="70"/>
  <c r="Q204042" i="70"/>
  <c r="T176882" i="70"/>
  <c r="Q176882" i="70"/>
  <c r="S176882" i="70"/>
  <c r="R176882" i="70"/>
  <c r="R182818" i="70"/>
  <c r="T182818" i="70"/>
  <c r="Q182818" i="70"/>
  <c r="S182818" i="70"/>
  <c r="Q155308" i="70"/>
  <c r="R155308" i="70"/>
  <c r="T155308" i="70"/>
  <c r="S155308" i="70"/>
  <c r="S118628" i="70"/>
  <c r="Q118628" i="70"/>
  <c r="T118628" i="70"/>
  <c r="R118628" i="70"/>
  <c r="T140258" i="70"/>
  <c r="Q140258" i="70"/>
  <c r="R140258" i="70"/>
  <c r="S140258" i="70"/>
  <c r="T121470" i="70"/>
  <c r="S121470" i="70"/>
  <c r="Q121470" i="70"/>
  <c r="R121470" i="70"/>
  <c r="S238496" i="70"/>
  <c r="R238496" i="70"/>
  <c r="T238496" i="70"/>
  <c r="Q238496" i="70"/>
  <c r="S209376" i="70"/>
  <c r="R209376" i="70"/>
  <c r="T209376" i="70"/>
  <c r="Q209376" i="70"/>
  <c r="S210286" i="70"/>
  <c r="R210286" i="70"/>
  <c r="T210286" i="70"/>
  <c r="Q210286" i="70"/>
  <c r="R238874" i="70"/>
  <c r="S238874" i="70"/>
  <c r="Q238874" i="70"/>
  <c r="T238874" i="70"/>
  <c r="T39360" i="70"/>
  <c r="S39360" i="70"/>
  <c r="R39360" i="70"/>
  <c r="Q39360" i="70"/>
  <c r="Q48404" i="70"/>
  <c r="T48404" i="70"/>
  <c r="S48404" i="70"/>
  <c r="R48404" i="70"/>
  <c r="Q63538" i="70"/>
  <c r="S63538" i="70"/>
  <c r="T63538" i="70"/>
  <c r="R63538" i="70"/>
  <c r="R27712" i="70"/>
  <c r="Q27712" i="70"/>
  <c r="S27712" i="70"/>
  <c r="T27712" i="70"/>
  <c r="Q33004" i="70"/>
  <c r="R33004" i="70"/>
  <c r="T33004" i="70"/>
  <c r="S33004" i="70"/>
  <c r="T35958" i="70"/>
  <c r="Q35958" i="70"/>
  <c r="S35958" i="70"/>
  <c r="R35958" i="70"/>
  <c r="Q37414" i="70"/>
  <c r="R37414" i="70"/>
  <c r="S37414" i="70"/>
  <c r="T37414" i="70"/>
  <c r="T24772" i="70"/>
  <c r="Q24772" i="70"/>
  <c r="R24772" i="70"/>
  <c r="S24772" i="70"/>
  <c r="T47354" i="70"/>
  <c r="R47354" i="70"/>
  <c r="Q47354" i="70"/>
  <c r="S47354" i="70"/>
  <c r="S88402" i="70"/>
  <c r="Q88402" i="70"/>
  <c r="T88402" i="70"/>
  <c r="R88402" i="70"/>
  <c r="Q95626" i="70"/>
  <c r="R95626" i="70"/>
  <c r="S95626" i="70"/>
  <c r="T95626" i="70"/>
  <c r="S154720" i="70"/>
  <c r="T154720" i="70"/>
  <c r="Q154720" i="70"/>
  <c r="R154720" i="70"/>
  <c r="S141826" i="70"/>
  <c r="R141826" i="70"/>
  <c r="Q141826" i="70"/>
  <c r="T141826" i="70"/>
  <c r="S93596" i="70"/>
  <c r="R93596" i="70"/>
  <c r="Q93596" i="70"/>
  <c r="T93596" i="70"/>
  <c r="Q82648" i="70"/>
  <c r="S82648" i="70"/>
  <c r="T82648" i="70"/>
  <c r="R82648" i="70"/>
  <c r="Q97908" i="70"/>
  <c r="R97908" i="70"/>
  <c r="T97908" i="70"/>
  <c r="S97908" i="70"/>
  <c r="Q90922" i="70"/>
  <c r="T90922" i="70"/>
  <c r="S90922" i="70"/>
  <c r="R90922" i="70"/>
  <c r="S128652" i="70"/>
  <c r="Q128652" i="70"/>
  <c r="T128652" i="70"/>
  <c r="R128652" i="70"/>
  <c r="S146544" i="70"/>
  <c r="T146544" i="70"/>
  <c r="Q146544" i="70"/>
  <c r="R146544" i="70"/>
  <c r="Q121246" i="70"/>
  <c r="R121246" i="70"/>
  <c r="T121246" i="70"/>
  <c r="S121246" i="70"/>
  <c r="T153824" i="70"/>
  <c r="S153824" i="70"/>
  <c r="R153824" i="70"/>
  <c r="Q153824" i="70"/>
  <c r="R197112" i="70"/>
  <c r="Q197112" i="70"/>
  <c r="T197112" i="70"/>
  <c r="S197112" i="70"/>
  <c r="T175748" i="70"/>
  <c r="R175748" i="70"/>
  <c r="Q175748" i="70"/>
  <c r="S175748" i="70"/>
  <c r="S132656" i="70"/>
  <c r="Q132656" i="70"/>
  <c r="T132656" i="70"/>
  <c r="R132656" i="70"/>
  <c r="T158052" i="70"/>
  <c r="R158052" i="70"/>
  <c r="Q158052" i="70"/>
  <c r="S158052" i="70"/>
  <c r="Q120280" i="70"/>
  <c r="R120280" i="70"/>
  <c r="S120280" i="70"/>
  <c r="T120280" i="70"/>
  <c r="R190588" i="70"/>
  <c r="S190588" i="70"/>
  <c r="Q190588" i="70"/>
  <c r="T190588" i="70"/>
  <c r="Q217860" i="70"/>
  <c r="R217860" i="70"/>
  <c r="S217860" i="70"/>
  <c r="T217860" i="70"/>
  <c r="Q226722" i="70"/>
  <c r="S226722" i="70"/>
  <c r="R226722" i="70"/>
  <c r="T226722" i="70"/>
  <c r="S242332" i="70"/>
  <c r="R242332" i="70"/>
  <c r="Q242332" i="70"/>
  <c r="T242332" i="70"/>
  <c r="T36882" i="70"/>
  <c r="Q36882" i="70"/>
  <c r="S36882" i="70"/>
  <c r="R36882" i="70"/>
  <c r="S67346" i="70"/>
  <c r="Q67346" i="70"/>
  <c r="R67346" i="70"/>
  <c r="T67346" i="70"/>
  <c r="T35874" i="70"/>
  <c r="Q35874" i="70"/>
  <c r="S35874" i="70"/>
  <c r="R35874" i="70"/>
  <c r="S55082" i="70"/>
  <c r="T55082" i="70"/>
  <c r="Q55082" i="70"/>
  <c r="R55082" i="70"/>
  <c r="T66226" i="70"/>
  <c r="Q66226" i="70"/>
  <c r="S66226" i="70"/>
  <c r="R66226" i="70"/>
  <c r="Q36938" i="70"/>
  <c r="T36938" i="70"/>
  <c r="S36938" i="70"/>
  <c r="R36938" i="70"/>
  <c r="R68802" i="70"/>
  <c r="Q68802" i="70"/>
  <c r="S68802" i="70"/>
  <c r="T68802" i="70"/>
  <c r="S51736" i="70"/>
  <c r="T51736" i="70"/>
  <c r="R51736" i="70"/>
  <c r="Q51736" i="70"/>
  <c r="T28034" i="70"/>
  <c r="Q28034" i="70"/>
  <c r="R28034" i="70"/>
  <c r="S28034" i="70"/>
  <c r="Q95444" i="70"/>
  <c r="S95444" i="70"/>
  <c r="R95444" i="70"/>
  <c r="T95444" i="70"/>
  <c r="T63748" i="70"/>
  <c r="Q63748" i="70"/>
  <c r="R63748" i="70"/>
  <c r="S63748" i="70"/>
  <c r="R97096" i="70"/>
  <c r="S97096" i="70"/>
  <c r="T97096" i="70"/>
  <c r="Q97096" i="70"/>
  <c r="T93904" i="70"/>
  <c r="S93904" i="70"/>
  <c r="R93904" i="70"/>
  <c r="Q93904" i="70"/>
  <c r="S173466" i="70"/>
  <c r="R173466" i="70"/>
  <c r="T173466" i="70"/>
  <c r="Q173466" i="70"/>
  <c r="R125628" i="70"/>
  <c r="Q125628" i="70"/>
  <c r="T125628" i="70"/>
  <c r="S125628" i="70"/>
  <c r="T89004" i="70"/>
  <c r="Q89004" i="70"/>
  <c r="R89004" i="70"/>
  <c r="S89004" i="70"/>
  <c r="S107162" i="70"/>
  <c r="Q107162" i="70"/>
  <c r="R107162" i="70"/>
  <c r="T107162" i="70"/>
  <c r="Q70314" i="70"/>
  <c r="R70314" i="70"/>
  <c r="T70314" i="70"/>
  <c r="S70314" i="70"/>
  <c r="R138326" i="70"/>
  <c r="T138326" i="70"/>
  <c r="S138326" i="70"/>
  <c r="Q138326" i="70"/>
  <c r="R135918" i="70"/>
  <c r="Q135918" i="70"/>
  <c r="S135918" i="70"/>
  <c r="T135918" i="70"/>
  <c r="R171128" i="70"/>
  <c r="T171128" i="70"/>
  <c r="Q171128" i="70"/>
  <c r="S171128" i="70"/>
  <c r="R197154" i="70"/>
  <c r="S197154" i="70"/>
  <c r="T197154" i="70"/>
  <c r="Q197154" i="70"/>
  <c r="T192366" i="70"/>
  <c r="Q192366" i="70"/>
  <c r="S192366" i="70"/>
  <c r="R192366" i="70"/>
  <c r="Q177974" i="70"/>
  <c r="R177974" i="70"/>
  <c r="S177974" i="70"/>
  <c r="T177974" i="70"/>
  <c r="T244054" i="70"/>
  <c r="S244054" i="70"/>
  <c r="Q244054" i="70"/>
  <c r="R244054" i="70"/>
  <c r="S170554" i="70"/>
  <c r="R170554" i="70"/>
  <c r="Q170554" i="70"/>
  <c r="T170554" i="70"/>
  <c r="Q126664" i="70"/>
  <c r="T126664" i="70"/>
  <c r="S126664" i="70"/>
  <c r="R126664" i="70"/>
  <c r="T219288" i="70"/>
  <c r="Q219288" i="70"/>
  <c r="S219288" i="70"/>
  <c r="R219288" i="70"/>
  <c r="R151962" i="70"/>
  <c r="T151962" i="70"/>
  <c r="Q151962" i="70"/>
  <c r="S151962" i="70"/>
  <c r="T187620" i="70"/>
  <c r="S187620" i="70"/>
  <c r="R187620" i="70"/>
  <c r="Q187620" i="70"/>
  <c r="Q228024" i="70"/>
  <c r="R228024" i="70"/>
  <c r="T228024" i="70"/>
  <c r="S228024" i="70"/>
  <c r="S12340" i="70"/>
  <c r="R12340" i="70"/>
  <c r="Q12340" i="70"/>
  <c r="T12340" i="70"/>
  <c r="S3170" i="70"/>
  <c r="Q3170" i="70"/>
  <c r="R3170" i="70"/>
  <c r="T3170" i="70"/>
  <c r="S14104" i="70"/>
  <c r="T14104" i="70"/>
  <c r="Q14104" i="70"/>
  <c r="R14104" i="70"/>
  <c r="S59254" i="70"/>
  <c r="T59254" i="70"/>
  <c r="Q59254" i="70"/>
  <c r="R59254" i="70"/>
  <c r="Q67122" i="70"/>
  <c r="T67122" i="70"/>
  <c r="R67122" i="70"/>
  <c r="S67122" i="70"/>
  <c r="S57336" i="70"/>
  <c r="Q57336" i="70"/>
  <c r="T57336" i="70"/>
  <c r="R57336" i="70"/>
  <c r="R49398" i="70"/>
  <c r="T49398" i="70"/>
  <c r="Q49398" i="70"/>
  <c r="S49398" i="70"/>
  <c r="R58540" i="70"/>
  <c r="S58540" i="70"/>
  <c r="T58540" i="70"/>
  <c r="Q58540" i="70"/>
  <c r="S63818" i="70"/>
  <c r="R63818" i="70"/>
  <c r="T63818" i="70"/>
  <c r="Q63818" i="70"/>
  <c r="R96466" i="70"/>
  <c r="S96466" i="70"/>
  <c r="Q96466" i="70"/>
  <c r="T96466" i="70"/>
  <c r="T84426" i="70"/>
  <c r="R84426" i="70"/>
  <c r="Q84426" i="70"/>
  <c r="S84426" i="70"/>
  <c r="R90530" i="70"/>
  <c r="S90530" i="70"/>
  <c r="T90530" i="70"/>
  <c r="Q90530" i="70"/>
  <c r="T107428" i="70"/>
  <c r="S107428" i="70"/>
  <c r="R107428" i="70"/>
  <c r="Q107428" i="70"/>
  <c r="Q87072" i="70"/>
  <c r="T87072" i="70"/>
  <c r="R87072" i="70"/>
  <c r="S87072" i="70"/>
  <c r="T170190" i="70"/>
  <c r="R170190" i="70"/>
  <c r="S170190" i="70"/>
  <c r="Q170190" i="70"/>
  <c r="S183854" i="70"/>
  <c r="T183854" i="70"/>
  <c r="Q183854" i="70"/>
  <c r="R183854" i="70"/>
  <c r="R108856" i="70"/>
  <c r="Q108856" i="70"/>
  <c r="T108856" i="70"/>
  <c r="S108856" i="70"/>
  <c r="R59828" i="70"/>
  <c r="S59828" i="70"/>
  <c r="T59828" i="70"/>
  <c r="Q59828" i="70"/>
  <c r="S186262" i="70"/>
  <c r="R186262" i="70"/>
  <c r="T186262" i="70"/>
  <c r="Q186262" i="70"/>
  <c r="S157310" i="70"/>
  <c r="R157310" i="70"/>
  <c r="T157310" i="70"/>
  <c r="Q157310" i="70"/>
  <c r="Q143940" i="70"/>
  <c r="S143940" i="70"/>
  <c r="T143940" i="70"/>
  <c r="R143940" i="70"/>
  <c r="R194956" i="70"/>
  <c r="Q194956" i="70"/>
  <c r="S194956" i="70"/>
  <c r="T194956" i="70"/>
  <c r="T203048" i="70"/>
  <c r="S203048" i="70"/>
  <c r="R203048" i="70"/>
  <c r="Q203048" i="70"/>
  <c r="S176910" i="70"/>
  <c r="Q176910" i="70"/>
  <c r="T176910" i="70"/>
  <c r="R176910" i="70"/>
  <c r="R160740" i="70"/>
  <c r="S160740" i="70"/>
  <c r="Q160740" i="70"/>
  <c r="T160740" i="70"/>
  <c r="Q170946" i="70"/>
  <c r="S170946" i="70"/>
  <c r="T170946" i="70"/>
  <c r="R170946" i="70"/>
  <c r="Q148980" i="70"/>
  <c r="S148980" i="70"/>
  <c r="T148980" i="70"/>
  <c r="R148980" i="70"/>
  <c r="S234450" i="70"/>
  <c r="T234450" i="70"/>
  <c r="Q234450" i="70"/>
  <c r="R234450" i="70"/>
  <c r="Q188236" i="70"/>
  <c r="R188236" i="70"/>
  <c r="T188236" i="70"/>
  <c r="S188236" i="70"/>
  <c r="S232098" i="70"/>
  <c r="Q232098" i="70"/>
  <c r="T232098" i="70"/>
  <c r="R232098" i="70"/>
  <c r="T122086" i="70"/>
  <c r="Q122086" i="70"/>
  <c r="R122086" i="70"/>
  <c r="S122086" i="70"/>
  <c r="S6544" i="70"/>
  <c r="R6544" i="70"/>
  <c r="T6544" i="70"/>
  <c r="Q6544" i="70"/>
  <c r="Q11542" i="70"/>
  <c r="S11542" i="70"/>
  <c r="R11542" i="70"/>
  <c r="T11542" i="70"/>
  <c r="R2386" i="70"/>
  <c r="Q2386" i="70"/>
  <c r="S2386" i="70"/>
  <c r="T2386" i="70"/>
  <c r="Q10100" i="70"/>
  <c r="T10100" i="70"/>
  <c r="S10100" i="70"/>
  <c r="R10100" i="70"/>
  <c r="R15000" i="70"/>
  <c r="S15000" i="70"/>
  <c r="T15000" i="70"/>
  <c r="Q15000" i="70"/>
  <c r="S3758" i="70"/>
  <c r="Q3758" i="70"/>
  <c r="T3758" i="70"/>
  <c r="R3758" i="70"/>
  <c r="T46248" i="70"/>
  <c r="S46248" i="70"/>
  <c r="R46248" i="70"/>
  <c r="Q46248" i="70"/>
  <c r="Q53136" i="70"/>
  <c r="T53136" i="70"/>
  <c r="S53136" i="70"/>
  <c r="R53136" i="70"/>
  <c r="Q45912" i="70"/>
  <c r="R45912" i="70"/>
  <c r="S45912" i="70"/>
  <c r="T45912" i="70"/>
  <c r="S83292" i="70"/>
  <c r="R83292" i="70"/>
  <c r="T83292" i="70"/>
  <c r="Q83292" i="70"/>
  <c r="T94702" i="70"/>
  <c r="Q94702" i="70"/>
  <c r="S94702" i="70"/>
  <c r="R94702" i="70"/>
  <c r="Q104320" i="70"/>
  <c r="T104320" i="70"/>
  <c r="S104320" i="70"/>
  <c r="R104320" i="70"/>
  <c r="Q91454" i="70"/>
  <c r="R91454" i="70"/>
  <c r="T91454" i="70"/>
  <c r="S91454" i="70"/>
  <c r="R86274" i="70"/>
  <c r="T86274" i="70"/>
  <c r="S86274" i="70"/>
  <c r="Q86274" i="70"/>
  <c r="Q53906" i="70"/>
  <c r="S53906" i="70"/>
  <c r="R53906" i="70"/>
  <c r="T53906" i="70"/>
  <c r="Q165556" i="70"/>
  <c r="S165556" i="70"/>
  <c r="R165556" i="70"/>
  <c r="T165556" i="70"/>
  <c r="Q169434" i="70"/>
  <c r="R169434" i="70"/>
  <c r="T169434" i="70"/>
  <c r="S169434" i="70"/>
  <c r="T69488" i="70"/>
  <c r="Q69488" i="70"/>
  <c r="R69488" i="70"/>
  <c r="S69488" i="70"/>
  <c r="T129842" i="70"/>
  <c r="S129842" i="70"/>
  <c r="R129842" i="70"/>
  <c r="Q129842" i="70"/>
  <c r="S211476" i="70"/>
  <c r="Q211476" i="70"/>
  <c r="R211476" i="70"/>
  <c r="T211476" i="70"/>
  <c r="R123332" i="70"/>
  <c r="S123332" i="70"/>
  <c r="Q123332" i="70"/>
  <c r="T123332" i="70"/>
  <c r="R167544" i="70"/>
  <c r="T167544" i="70"/>
  <c r="S167544" i="70"/>
  <c r="Q167544" i="70"/>
  <c r="T213352" i="70"/>
  <c r="S213352" i="70"/>
  <c r="Q213352" i="70"/>
  <c r="R213352" i="70"/>
  <c r="R151290" i="70"/>
  <c r="T151290" i="70"/>
  <c r="S151290" i="70"/>
  <c r="Q151290" i="70"/>
  <c r="S222424" i="70"/>
  <c r="Q222424" i="70"/>
  <c r="T222424" i="70"/>
  <c r="R222424" i="70"/>
  <c r="T158626" i="70"/>
  <c r="R158626" i="70"/>
  <c r="S158626" i="70"/>
  <c r="Q158626" i="70"/>
  <c r="Q27073" i="70"/>
  <c r="R27073" i="70"/>
  <c r="S27073" i="70"/>
  <c r="T27073" i="70"/>
  <c r="S1215" i="70"/>
  <c r="T1215" i="70"/>
  <c r="Q1215" i="70"/>
  <c r="R1215" i="70"/>
  <c r="S78929" i="70"/>
  <c r="T78929" i="70"/>
  <c r="Q78929" i="70"/>
  <c r="R78929" i="70"/>
  <c r="T19079" i="70"/>
  <c r="R19079" i="70"/>
  <c r="Q19079" i="70"/>
  <c r="S19079" i="70"/>
  <c r="R32995" i="70"/>
  <c r="S32995" i="70"/>
  <c r="T32995" i="70"/>
  <c r="Q32995" i="70"/>
  <c r="S64201" i="70"/>
  <c r="Q64201" i="70"/>
  <c r="R64201" i="70"/>
  <c r="T64201" i="70"/>
  <c r="S63641" i="70"/>
  <c r="T63641" i="70"/>
  <c r="Q63641" i="70"/>
  <c r="R63641" i="70"/>
  <c r="Q14809" i="70"/>
  <c r="R14809" i="70"/>
  <c r="S14809" i="70"/>
  <c r="T14809" i="70"/>
  <c r="R6409" i="70"/>
  <c r="Q6409" i="70"/>
  <c r="T6409" i="70"/>
  <c r="S6409" i="70"/>
  <c r="R52819" i="70"/>
  <c r="S52819" i="70"/>
  <c r="Q52819" i="70"/>
  <c r="T52819" i="70"/>
  <c r="Q977" i="70"/>
  <c r="R977" i="70"/>
  <c r="T977" i="70"/>
  <c r="S977" i="70"/>
  <c r="Q13381" i="70"/>
  <c r="T13381" i="70"/>
  <c r="S13381" i="70"/>
  <c r="R13381" i="70"/>
  <c r="S12009" i="70"/>
  <c r="Q12009" i="70"/>
  <c r="R12009" i="70"/>
  <c r="T12009" i="70"/>
  <c r="T33401" i="70"/>
  <c r="S33401" i="70"/>
  <c r="R33401" i="70"/>
  <c r="Q33401" i="70"/>
  <c r="Q6143" i="70"/>
  <c r="T6143" i="70"/>
  <c r="S6143" i="70"/>
  <c r="R6143" i="70"/>
  <c r="R34885" i="70"/>
  <c r="T34885" i="70"/>
  <c r="Q34885" i="70"/>
  <c r="S34885" i="70"/>
  <c r="S21487" i="70"/>
  <c r="T21487" i="70"/>
  <c r="Q21487" i="70"/>
  <c r="R21487" i="70"/>
  <c r="S627" i="70"/>
  <c r="T627" i="70"/>
  <c r="R627" i="70"/>
  <c r="Q627" i="70"/>
  <c r="T2027" i="70"/>
  <c r="S2027" i="70"/>
  <c r="Q2027" i="70"/>
  <c r="R2027" i="70"/>
  <c r="T44363" i="70"/>
  <c r="Q44363" i="70"/>
  <c r="S44363" i="70"/>
  <c r="R44363" i="70"/>
  <c r="T26905" i="70"/>
  <c r="S26905" i="70"/>
  <c r="R26905" i="70"/>
  <c r="Q26905" i="70"/>
  <c r="Q54765" i="70"/>
  <c r="S54765" i="70"/>
  <c r="T54765" i="70"/>
  <c r="R54765" i="70"/>
  <c r="R75205" i="70"/>
  <c r="T75205" i="70"/>
  <c r="S75205" i="70"/>
  <c r="Q75205" i="70"/>
  <c r="S59665" i="70"/>
  <c r="R59665" i="70"/>
  <c r="T59665" i="70"/>
  <c r="Q59665" i="70"/>
  <c r="R15047" i="70"/>
  <c r="T15047" i="70"/>
  <c r="S15047" i="70"/>
  <c r="Q15047" i="70"/>
  <c r="R101511" i="70"/>
  <c r="T101511" i="70"/>
  <c r="S101511" i="70"/>
  <c r="Q101511" i="70"/>
  <c r="T62759" i="70"/>
  <c r="R62759" i="70"/>
  <c r="S62759" i="70"/>
  <c r="Q62759" i="70"/>
  <c r="T131583" i="70"/>
  <c r="R131583" i="70"/>
  <c r="Q131583" i="70"/>
  <c r="S131583" i="70"/>
  <c r="Q162943" i="70"/>
  <c r="T162943" i="70"/>
  <c r="R162943" i="70"/>
  <c r="S162943" i="70"/>
  <c r="Q124485" i="70"/>
  <c r="S124485" i="70"/>
  <c r="T124485" i="70"/>
  <c r="R124485" i="70"/>
  <c r="S111787" i="70"/>
  <c r="R111787" i="70"/>
  <c r="Q111787" i="70"/>
  <c r="T111787" i="70"/>
  <c r="S109855" i="70"/>
  <c r="Q109855" i="70"/>
  <c r="T109855" i="70"/>
  <c r="R109855" i="70"/>
  <c r="S92775" i="70"/>
  <c r="Q92775" i="70"/>
  <c r="T92775" i="70"/>
  <c r="R92775" i="70"/>
  <c r="S80665" i="70"/>
  <c r="T80665" i="70"/>
  <c r="Q80665" i="70"/>
  <c r="R80665" i="70"/>
  <c r="S98697" i="70"/>
  <c r="T98697" i="70"/>
  <c r="R98697" i="70"/>
  <c r="Q98697" i="70"/>
  <c r="T147011" i="70"/>
  <c r="Q147011" i="70"/>
  <c r="S147011" i="70"/>
  <c r="R147011" i="70"/>
  <c r="T177517" i="70"/>
  <c r="S177517" i="70"/>
  <c r="Q177517" i="70"/>
  <c r="R177517" i="70"/>
  <c r="Q202997" i="70"/>
  <c r="R202997" i="70"/>
  <c r="S202997" i="70"/>
  <c r="T202997" i="70"/>
  <c r="Q182501" i="70"/>
  <c r="R182501" i="70"/>
  <c r="T182501" i="70"/>
  <c r="S182501" i="70"/>
  <c r="S197327" i="70"/>
  <c r="R197327" i="70"/>
  <c r="Q197327" i="70"/>
  <c r="T197327" i="70"/>
  <c r="Q160269" i="70"/>
  <c r="R160269" i="70"/>
  <c r="S160269" i="70"/>
  <c r="T160269" i="70"/>
  <c r="Q186239" i="70"/>
  <c r="T186239" i="70"/>
  <c r="S186239" i="70"/>
  <c r="R186239" i="70"/>
  <c r="Q207057" i="70"/>
  <c r="S207057" i="70"/>
  <c r="R207057" i="70"/>
  <c r="T207057" i="70"/>
  <c r="R232495" i="70"/>
  <c r="T232495" i="70"/>
  <c r="S232495" i="70"/>
  <c r="Q232495" i="70"/>
  <c r="R187107" i="70"/>
  <c r="Q187107" i="70"/>
  <c r="S187107" i="70"/>
  <c r="T187107" i="70"/>
  <c r="S224627" i="70"/>
  <c r="R224627" i="70"/>
  <c r="Q224627" i="70"/>
  <c r="T224627" i="70"/>
  <c r="R174731" i="70"/>
  <c r="T174731" i="70"/>
  <c r="S174731" i="70"/>
  <c r="Q174731" i="70"/>
  <c r="S231501" i="70"/>
  <c r="Q231501" i="70"/>
  <c r="R231501" i="70"/>
  <c r="T231501" i="70"/>
  <c r="R204411" i="70"/>
  <c r="T204411" i="70"/>
  <c r="Q204411" i="70"/>
  <c r="S204411" i="70"/>
  <c r="R244297" i="70"/>
  <c r="Q244297" i="70"/>
  <c r="T244297" i="70"/>
  <c r="S244297" i="70"/>
  <c r="T44041" i="70"/>
  <c r="Q44041" i="70"/>
  <c r="R44041" i="70"/>
  <c r="S44041" i="70"/>
  <c r="Q17903" i="70"/>
  <c r="T17903" i="70"/>
  <c r="R17903" i="70"/>
  <c r="S17903" i="70"/>
  <c r="R18323" i="70"/>
  <c r="Q18323" i="70"/>
  <c r="S18323" i="70"/>
  <c r="T18323" i="70"/>
  <c r="S11799" i="70"/>
  <c r="Q11799" i="70"/>
  <c r="T11799" i="70"/>
  <c r="R11799" i="70"/>
  <c r="T51629" i="70"/>
  <c r="Q51629" i="70"/>
  <c r="S51629" i="70"/>
  <c r="R51629" i="70"/>
  <c r="R61989" i="70"/>
  <c r="T61989" i="70"/>
  <c r="S61989" i="70"/>
  <c r="Q61989" i="70"/>
  <c r="R50467" i="70"/>
  <c r="Q50467" i="70"/>
  <c r="T50467" i="70"/>
  <c r="S50467" i="70"/>
  <c r="S141831" i="70"/>
  <c r="T141831" i="70"/>
  <c r="Q141831" i="70"/>
  <c r="R141831" i="70"/>
  <c r="T111255" i="70"/>
  <c r="S111255" i="70"/>
  <c r="R111255" i="70"/>
  <c r="Q111255" i="70"/>
  <c r="T87329" i="70"/>
  <c r="R87329" i="70"/>
  <c r="Q87329" i="70"/>
  <c r="S87329" i="70"/>
  <c r="S146591" i="70"/>
  <c r="Q146591" i="70"/>
  <c r="T146591" i="70"/>
  <c r="R146591" i="70"/>
  <c r="R157399" i="70"/>
  <c r="S157399" i="70"/>
  <c r="Q157399" i="70"/>
  <c r="T157399" i="70"/>
  <c r="T101413" i="70"/>
  <c r="R101413" i="70"/>
  <c r="Q101413" i="70"/>
  <c r="S101413" i="70"/>
  <c r="T88673" i="70"/>
  <c r="Q88673" i="70"/>
  <c r="S88673" i="70"/>
  <c r="R88673" i="70"/>
  <c r="Q84865" i="70"/>
  <c r="T84865" i="70"/>
  <c r="S84865" i="70"/>
  <c r="R84865" i="70"/>
  <c r="S66119" i="70"/>
  <c r="T66119" i="70"/>
  <c r="R66119" i="70"/>
  <c r="Q66119" i="70"/>
  <c r="S127705" i="70"/>
  <c r="R127705" i="70"/>
  <c r="Q127705" i="70"/>
  <c r="T127705" i="70"/>
  <c r="Q117387" i="70"/>
  <c r="T117387" i="70"/>
  <c r="R117387" i="70"/>
  <c r="S117387" i="70"/>
  <c r="Q143371" i="70"/>
  <c r="R143371" i="70"/>
  <c r="T143371" i="70"/>
  <c r="S143371" i="70"/>
  <c r="T191937" i="70"/>
  <c r="R191937" i="70"/>
  <c r="S191937" i="70"/>
  <c r="Q191937" i="70"/>
  <c r="S185203" i="70"/>
  <c r="T185203" i="70"/>
  <c r="R185203" i="70"/>
  <c r="Q185203" i="70"/>
  <c r="R205237" i="70"/>
  <c r="T205237" i="70"/>
  <c r="S205237" i="70"/>
  <c r="Q205237" i="70"/>
  <c r="S156041" i="70"/>
  <c r="Q156041" i="70"/>
  <c r="T156041" i="70"/>
  <c r="R156041" i="70"/>
  <c r="S199217" i="70"/>
  <c r="Q199217" i="70"/>
  <c r="R199217" i="70"/>
  <c r="T199217" i="70"/>
  <c r="R184657" i="70"/>
  <c r="T184657" i="70"/>
  <c r="Q184657" i="70"/>
  <c r="S184657" i="70"/>
  <c r="Q191559" i="70"/>
  <c r="S191559" i="70"/>
  <c r="T191559" i="70"/>
  <c r="R191559" i="70"/>
  <c r="Q208807" i="70"/>
  <c r="T208807" i="70"/>
  <c r="R208807" i="70"/>
  <c r="S208807" i="70"/>
  <c r="R211257" i="70"/>
  <c r="T211257" i="70"/>
  <c r="S211257" i="70"/>
  <c r="Q211257" i="70"/>
  <c r="Q232817" i="70"/>
  <c r="T232817" i="70"/>
  <c r="S232817" i="70"/>
  <c r="R232817" i="70"/>
  <c r="R222793" i="70"/>
  <c r="Q222793" i="70"/>
  <c r="T222793" i="70"/>
  <c r="S222793" i="70"/>
  <c r="Q139381" i="70"/>
  <c r="S139381" i="70"/>
  <c r="R139381" i="70"/>
  <c r="T139381" i="70"/>
  <c r="S72419" i="70"/>
  <c r="Q72419" i="70"/>
  <c r="T72419" i="70"/>
  <c r="R72419" i="70"/>
  <c r="R46519" i="70"/>
  <c r="Q46519" i="70"/>
  <c r="T46519" i="70"/>
  <c r="S46519" i="70"/>
  <c r="T19877" i="70"/>
  <c r="R19877" i="70"/>
  <c r="S19877" i="70"/>
  <c r="Q19877" i="70"/>
  <c r="Q6563" i="70"/>
  <c r="R6563" i="70"/>
  <c r="S6563" i="70"/>
  <c r="T6563" i="70"/>
  <c r="S36495" i="70"/>
  <c r="T36495" i="70"/>
  <c r="R36495" i="70"/>
  <c r="Q36495" i="70"/>
  <c r="R49725" i="70"/>
  <c r="Q49725" i="70"/>
  <c r="S49725" i="70"/>
  <c r="T49725" i="70"/>
  <c r="Q63459" i="70"/>
  <c r="T63459" i="70"/>
  <c r="S63459" i="70"/>
  <c r="R63459" i="70"/>
  <c r="T50103" i="70"/>
  <c r="Q50103" i="70"/>
  <c r="R50103" i="70"/>
  <c r="S50103" i="70"/>
  <c r="R128559" i="70"/>
  <c r="Q128559" i="70"/>
  <c r="S128559" i="70"/>
  <c r="T128559" i="70"/>
  <c r="T93279" i="70"/>
  <c r="R93279" i="70"/>
  <c r="Q93279" i="70"/>
  <c r="S93279" i="70"/>
  <c r="S121671" i="70"/>
  <c r="T121671" i="70"/>
  <c r="R121671" i="70"/>
  <c r="Q121671" i="70"/>
  <c r="Q60099" i="70"/>
  <c r="T60099" i="70"/>
  <c r="R60099" i="70"/>
  <c r="S60099" i="70"/>
  <c r="S152177" i="70"/>
  <c r="Q152177" i="70"/>
  <c r="R152177" i="70"/>
  <c r="T152177" i="70"/>
  <c r="T136063" i="70"/>
  <c r="R136063" i="70"/>
  <c r="Q136063" i="70"/>
  <c r="S136063" i="70"/>
  <c r="T118031" i="70"/>
  <c r="R118031" i="70"/>
  <c r="Q118031" i="70"/>
  <c r="S118031" i="70"/>
  <c r="R86223" i="70"/>
  <c r="S86223" i="70"/>
  <c r="Q86223" i="70"/>
  <c r="T86223" i="70"/>
  <c r="R69647" i="70"/>
  <c r="S69647" i="70"/>
  <c r="T69647" i="70"/>
  <c r="Q69647" i="70"/>
  <c r="R105725" i="70"/>
  <c r="Q105725" i="70"/>
  <c r="T105725" i="70"/>
  <c r="S105725" i="70"/>
  <c r="Q137043" i="70"/>
  <c r="R137043" i="70"/>
  <c r="T137043" i="70"/>
  <c r="S137043" i="70"/>
  <c r="S107881" i="70"/>
  <c r="T107881" i="70"/>
  <c r="R107881" i="70"/>
  <c r="Q107881" i="70"/>
  <c r="S107853" i="70"/>
  <c r="R107853" i="70"/>
  <c r="Q107853" i="70"/>
  <c r="T107853" i="70"/>
  <c r="T187905" i="70"/>
  <c r="Q187905" i="70"/>
  <c r="R187905" i="70"/>
  <c r="S187905" i="70"/>
  <c r="S173583" i="70"/>
  <c r="T173583" i="70"/>
  <c r="Q173583" i="70"/>
  <c r="R173583" i="70"/>
  <c r="Q178721" i="70"/>
  <c r="T178721" i="70"/>
  <c r="R178721" i="70"/>
  <c r="S178721" i="70"/>
  <c r="S194149" i="70"/>
  <c r="T194149" i="70"/>
  <c r="R194149" i="70"/>
  <c r="Q194149" i="70"/>
  <c r="T151239" i="70"/>
  <c r="S151239" i="70"/>
  <c r="Q151239" i="70"/>
  <c r="R151239" i="70"/>
  <c r="Q189207" i="70"/>
  <c r="T189207" i="70"/>
  <c r="S189207" i="70"/>
  <c r="R189207" i="70"/>
  <c r="T184027" i="70"/>
  <c r="R184027" i="70"/>
  <c r="Q184027" i="70"/>
  <c r="S184027" i="70"/>
  <c r="R239355" i="70"/>
  <c r="S239355" i="70"/>
  <c r="Q239355" i="70"/>
  <c r="T239355" i="70"/>
  <c r="R198951" i="70"/>
  <c r="Q198951" i="70"/>
  <c r="T198951" i="70"/>
  <c r="S198951" i="70"/>
  <c r="R226419" i="70"/>
  <c r="T226419" i="70"/>
  <c r="Q226419" i="70"/>
  <c r="S226419" i="70"/>
  <c r="T211047" i="70"/>
  <c r="S211047" i="70"/>
  <c r="Q211047" i="70"/>
  <c r="R211047" i="70"/>
  <c r="R70655" i="70"/>
  <c r="Q70655" i="70"/>
  <c r="T70655" i="70"/>
  <c r="S70655" i="70"/>
  <c r="Q40597" i="70"/>
  <c r="R40597" i="70"/>
  <c r="S40597" i="70"/>
  <c r="T40597" i="70"/>
  <c r="S35725" i="70"/>
  <c r="Q35725" i="70"/>
  <c r="T35725" i="70"/>
  <c r="R35725" i="70"/>
  <c r="S12331" i="70"/>
  <c r="T12331" i="70"/>
  <c r="R12331" i="70"/>
  <c r="Q12331" i="70"/>
  <c r="Q22901" i="70"/>
  <c r="S22901" i="70"/>
  <c r="R22901" i="70"/>
  <c r="T22901" i="70"/>
  <c r="T79237" i="70"/>
  <c r="Q79237" i="70"/>
  <c r="S79237" i="70"/>
  <c r="R79237" i="70"/>
  <c r="R51321" i="70"/>
  <c r="Q51321" i="70"/>
  <c r="T51321" i="70"/>
  <c r="S51321" i="70"/>
  <c r="Q26443" i="70"/>
  <c r="S26443" i="70"/>
  <c r="R26443" i="70"/>
  <c r="T26443" i="70"/>
  <c r="S108049" i="70"/>
  <c r="T108049" i="70"/>
  <c r="Q108049" i="70"/>
  <c r="R108049" i="70"/>
  <c r="Q77067" i="70"/>
  <c r="T77067" i="70"/>
  <c r="R77067" i="70"/>
  <c r="S77067" i="70"/>
  <c r="S106691" i="70"/>
  <c r="R106691" i="70"/>
  <c r="T106691" i="70"/>
  <c r="Q106691" i="70"/>
  <c r="S85551" i="70"/>
  <c r="R85551" i="70"/>
  <c r="T85551" i="70"/>
  <c r="Q85551" i="70"/>
  <c r="Q134971" i="70"/>
  <c r="S134971" i="70"/>
  <c r="T134971" i="70"/>
  <c r="R134971" i="70"/>
  <c r="S111899" i="70"/>
  <c r="Q111899" i="70"/>
  <c r="R111899" i="70"/>
  <c r="T111899" i="70"/>
  <c r="Q132899" i="70"/>
  <c r="S132899" i="70"/>
  <c r="T132899" i="70"/>
  <c r="R132899" i="70"/>
  <c r="R90703" i="70"/>
  <c r="Q90703" i="70"/>
  <c r="T90703" i="70"/>
  <c r="S90703" i="70"/>
  <c r="T58041" i="70"/>
  <c r="R58041" i="70"/>
  <c r="Q58041" i="70"/>
  <c r="S58041" i="70"/>
  <c r="T202605" i="70"/>
  <c r="R202605" i="70"/>
  <c r="Q202605" i="70"/>
  <c r="S202605" i="70"/>
  <c r="Q100531" i="70"/>
  <c r="S100531" i="70"/>
  <c r="T100531" i="70"/>
  <c r="R100531" i="70"/>
  <c r="Q188409" i="70"/>
  <c r="T188409" i="70"/>
  <c r="R188409" i="70"/>
  <c r="S188409" i="70"/>
  <c r="Q141733" i="70"/>
  <c r="R141733" i="70"/>
  <c r="S141733" i="70"/>
  <c r="T141733" i="70"/>
  <c r="S134761" i="70"/>
  <c r="T134761" i="70"/>
  <c r="Q134761" i="70"/>
  <c r="R134761" i="70"/>
  <c r="S95645" i="70"/>
  <c r="R95645" i="70"/>
  <c r="T95645" i="70"/>
  <c r="Q95645" i="70"/>
  <c r="Q178889" i="70"/>
  <c r="S178889" i="70"/>
  <c r="T178889" i="70"/>
  <c r="R178889" i="70"/>
  <c r="T196543" i="70"/>
  <c r="S196543" i="70"/>
  <c r="R196543" i="70"/>
  <c r="Q196543" i="70"/>
  <c r="Q189781" i="70"/>
  <c r="S189781" i="70"/>
  <c r="R189781" i="70"/>
  <c r="T189781" i="70"/>
  <c r="Q204677" i="70"/>
  <c r="R204677" i="70"/>
  <c r="T204677" i="70"/>
  <c r="S204677" i="70"/>
  <c r="R181675" i="70"/>
  <c r="S181675" i="70"/>
  <c r="T181675" i="70"/>
  <c r="Q181675" i="70"/>
  <c r="Q218691" i="70"/>
  <c r="T218691" i="70"/>
  <c r="R218691" i="70"/>
  <c r="S218691" i="70"/>
  <c r="S195003" i="70"/>
  <c r="T195003" i="70"/>
  <c r="Q195003" i="70"/>
  <c r="R195003" i="70"/>
  <c r="Q235449" i="70"/>
  <c r="T235449" i="70"/>
  <c r="S235449" i="70"/>
  <c r="R235449" i="70"/>
  <c r="T186267" i="70"/>
  <c r="R186267" i="70"/>
  <c r="Q186267" i="70"/>
  <c r="S186267" i="70"/>
  <c r="S72839" i="70"/>
  <c r="R72839" i="70"/>
  <c r="Q72839" i="70"/>
  <c r="T72839" i="70"/>
  <c r="S47163" i="70"/>
  <c r="R47163" i="70"/>
  <c r="Q47163" i="70"/>
  <c r="T47163" i="70"/>
  <c r="Q31847" i="70"/>
  <c r="R31847" i="70"/>
  <c r="T31847" i="70"/>
  <c r="S31847" i="70"/>
  <c r="R7907" i="70"/>
  <c r="T7907" i="70"/>
  <c r="S7907" i="70"/>
  <c r="Q7907" i="70"/>
  <c r="Q4645" i="70"/>
  <c r="R4645" i="70"/>
  <c r="S4645" i="70"/>
  <c r="T4645" i="70"/>
  <c r="R72041" i="70"/>
  <c r="S72041" i="70"/>
  <c r="T72041" i="70"/>
  <c r="Q72041" i="70"/>
  <c r="Q61695" i="70"/>
  <c r="R61695" i="70"/>
  <c r="S61695" i="70"/>
  <c r="T61695" i="70"/>
  <c r="S50747" i="70"/>
  <c r="R50747" i="70"/>
  <c r="T50747" i="70"/>
  <c r="Q50747" i="70"/>
  <c r="T137743" i="70"/>
  <c r="R137743" i="70"/>
  <c r="Q137743" i="70"/>
  <c r="S137743" i="70"/>
  <c r="S94091" i="70"/>
  <c r="Q94091" i="70"/>
  <c r="T94091" i="70"/>
  <c r="R94091" i="70"/>
  <c r="T123267" i="70"/>
  <c r="Q123267" i="70"/>
  <c r="S123267" i="70"/>
  <c r="R123267" i="70"/>
  <c r="T87735" i="70"/>
  <c r="R87735" i="70"/>
  <c r="Q87735" i="70"/>
  <c r="S87735" i="70"/>
  <c r="Q98837" i="70"/>
  <c r="S98837" i="70"/>
  <c r="T98837" i="70"/>
  <c r="R98837" i="70"/>
  <c r="T137435" i="70"/>
  <c r="R137435" i="70"/>
  <c r="Q137435" i="70"/>
  <c r="S137435" i="70"/>
  <c r="R157455" i="70"/>
  <c r="Q157455" i="70"/>
  <c r="S157455" i="70"/>
  <c r="T157455" i="70"/>
  <c r="R86489" i="70"/>
  <c r="T86489" i="70"/>
  <c r="S86489" i="70"/>
  <c r="Q86489" i="70"/>
  <c r="Q85313" i="70"/>
  <c r="R85313" i="70"/>
  <c r="S85313" i="70"/>
  <c r="T85313" i="70"/>
  <c r="Q124849" i="70"/>
  <c r="S124849" i="70"/>
  <c r="R124849" i="70"/>
  <c r="T124849" i="70"/>
  <c r="S131037" i="70"/>
  <c r="T131037" i="70"/>
  <c r="R131037" i="70"/>
  <c r="Q131037" i="70"/>
  <c r="R172029" i="70"/>
  <c r="T172029" i="70"/>
  <c r="S172029" i="70"/>
  <c r="Q172029" i="70"/>
  <c r="T158197" i="70"/>
  <c r="Q158197" i="70"/>
  <c r="R158197" i="70"/>
  <c r="S158197" i="70"/>
  <c r="R204369" i="70"/>
  <c r="Q204369" i="70"/>
  <c r="S204369" i="70"/>
  <c r="T204369" i="70"/>
  <c r="S201975" i="70"/>
  <c r="Q201975" i="70"/>
  <c r="R201975" i="70"/>
  <c r="T201975" i="70"/>
  <c r="T156265" i="70"/>
  <c r="S156265" i="70"/>
  <c r="Q156265" i="70"/>
  <c r="R156265" i="70"/>
  <c r="R180163" i="70"/>
  <c r="T180163" i="70"/>
  <c r="S180163" i="70"/>
  <c r="Q180163" i="70"/>
  <c r="Q192175" i="70"/>
  <c r="R192175" i="70"/>
  <c r="S192175" i="70"/>
  <c r="T192175" i="70"/>
  <c r="R190691" i="70"/>
  <c r="S190691" i="70"/>
  <c r="T190691" i="70"/>
  <c r="Q190691" i="70"/>
  <c r="R218901" i="70"/>
  <c r="Q218901" i="70"/>
  <c r="S218901" i="70"/>
  <c r="T218901" i="70"/>
  <c r="S234595" i="70"/>
  <c r="Q234595" i="70"/>
  <c r="T234595" i="70"/>
  <c r="R234595" i="70"/>
  <c r="T217627" i="70"/>
  <c r="S217627" i="70"/>
  <c r="Q217627" i="70"/>
  <c r="R217627" i="70"/>
  <c r="S235155" i="70"/>
  <c r="R235155" i="70"/>
  <c r="Q235155" i="70"/>
  <c r="T235155" i="70"/>
  <c r="R208891" i="70"/>
  <c r="S208891" i="70"/>
  <c r="Q208891" i="70"/>
  <c r="T208891" i="70"/>
  <c r="R76367" i="70"/>
  <c r="S76367" i="70"/>
  <c r="Q76367" i="70"/>
  <c r="T76367" i="70"/>
  <c r="Q51783" i="70"/>
  <c r="S51783" i="70"/>
  <c r="T51783" i="70"/>
  <c r="R51783" i="70"/>
  <c r="Q28543" i="70"/>
  <c r="T28543" i="70"/>
  <c r="S28543" i="70"/>
  <c r="R28543" i="70"/>
  <c r="R11463" i="70"/>
  <c r="S11463" i="70"/>
  <c r="T11463" i="70"/>
  <c r="Q11463" i="70"/>
  <c r="S10441" i="70"/>
  <c r="R10441" i="70"/>
  <c r="Q10441" i="70"/>
  <c r="T10441" i="70"/>
  <c r="S79181" i="70"/>
  <c r="R79181" i="70"/>
  <c r="Q79181" i="70"/>
  <c r="T79181" i="70"/>
  <c r="T79923" i="70"/>
  <c r="R79923" i="70"/>
  <c r="S79923" i="70"/>
  <c r="Q79923" i="70"/>
  <c r="Q41031" i="70"/>
  <c r="R41031" i="70"/>
  <c r="S41031" i="70"/>
  <c r="T41031" i="70"/>
  <c r="T118423" i="70"/>
  <c r="S118423" i="70"/>
  <c r="R118423" i="70"/>
  <c r="Q118423" i="70"/>
  <c r="R106971" i="70"/>
  <c r="T106971" i="70"/>
  <c r="S106971" i="70"/>
  <c r="Q106971" i="70"/>
  <c r="R85733" i="70"/>
  <c r="T85733" i="70"/>
  <c r="Q85733" i="70"/>
  <c r="S85733" i="70"/>
  <c r="R69227" i="70"/>
  <c r="S69227" i="70"/>
  <c r="Q69227" i="70"/>
  <c r="T69227" i="70"/>
  <c r="Q127789" i="70"/>
  <c r="S127789" i="70"/>
  <c r="T127789" i="70"/>
  <c r="R127789" i="70"/>
  <c r="R101301" i="70"/>
  <c r="Q101301" i="70"/>
  <c r="T101301" i="70"/>
  <c r="S101301" i="70"/>
  <c r="Q124989" i="70"/>
  <c r="S124989" i="70"/>
  <c r="T124989" i="70"/>
  <c r="R124989" i="70"/>
  <c r="S83283" i="70"/>
  <c r="Q83283" i="70"/>
  <c r="R83283" i="70"/>
  <c r="T83283" i="70"/>
  <c r="T87119" i="70"/>
  <c r="Q87119" i="70"/>
  <c r="S87119" i="70"/>
  <c r="R87119" i="70"/>
  <c r="Q157623" i="70"/>
  <c r="T157623" i="70"/>
  <c r="S157623" i="70"/>
  <c r="R157623" i="70"/>
  <c r="R163811" i="70"/>
  <c r="T163811" i="70"/>
  <c r="S163811" i="70"/>
  <c r="Q163811" i="70"/>
  <c r="T127061" i="70"/>
  <c r="Q127061" i="70"/>
  <c r="R127061" i="70"/>
  <c r="S127061" i="70"/>
  <c r="Q158365" i="70"/>
  <c r="T158365" i="70"/>
  <c r="R158365" i="70"/>
  <c r="S158365" i="70"/>
  <c r="T142825" i="70"/>
  <c r="S142825" i="70"/>
  <c r="R142825" i="70"/>
  <c r="Q142825" i="70"/>
  <c r="S169243" i="70"/>
  <c r="R169243" i="70"/>
  <c r="Q169243" i="70"/>
  <c r="T169243" i="70"/>
  <c r="S144981" i="70"/>
  <c r="Q144981" i="70"/>
  <c r="T144981" i="70"/>
  <c r="R144981" i="70"/>
  <c r="T143945" i="70"/>
  <c r="R143945" i="70"/>
  <c r="S143945" i="70"/>
  <c r="Q143945" i="70"/>
  <c r="T175795" i="70"/>
  <c r="S175795" i="70"/>
  <c r="R175795" i="70"/>
  <c r="Q175795" i="70"/>
  <c r="S179575" i="70"/>
  <c r="R179575" i="70"/>
  <c r="T179575" i="70"/>
  <c r="Q179575" i="70"/>
  <c r="R215877" i="70"/>
  <c r="Q215877" i="70"/>
  <c r="S215877" i="70"/>
  <c r="T215877" i="70"/>
  <c r="Q233321" i="70"/>
  <c r="T233321" i="70"/>
  <c r="S233321" i="70"/>
  <c r="R233321" i="70"/>
  <c r="Q228869" i="70"/>
  <c r="T228869" i="70"/>
  <c r="S228869" i="70"/>
  <c r="R228869" i="70"/>
  <c r="S233083" i="70"/>
  <c r="R233083" i="70"/>
  <c r="Q233083" i="70"/>
  <c r="T233083" i="70"/>
  <c r="Q183915" i="70"/>
  <c r="R183915" i="70"/>
  <c r="S183915" i="70"/>
  <c r="T183915" i="70"/>
  <c r="T78551" i="70"/>
  <c r="Q78551" i="70"/>
  <c r="S78551" i="70"/>
  <c r="R78551" i="70"/>
  <c r="T31371" i="70"/>
  <c r="R31371" i="70"/>
  <c r="S31371" i="70"/>
  <c r="Q31371" i="70"/>
  <c r="Q39477" i="70"/>
  <c r="S39477" i="70"/>
  <c r="R39477" i="70"/>
  <c r="T39477" i="70"/>
  <c r="T19429" i="70"/>
  <c r="R19429" i="70"/>
  <c r="S19429" i="70"/>
  <c r="Q19429" i="70"/>
  <c r="Q10553" i="70"/>
  <c r="S10553" i="70"/>
  <c r="R10553" i="70"/>
  <c r="T10553" i="70"/>
  <c r="S67365" i="70"/>
  <c r="Q67365" i="70"/>
  <c r="T67365" i="70"/>
  <c r="R67365" i="70"/>
  <c r="T63879" i="70"/>
  <c r="R63879" i="70"/>
  <c r="Q63879" i="70"/>
  <c r="S63879" i="70"/>
  <c r="T55367" i="70"/>
  <c r="S55367" i="70"/>
  <c r="R55367" i="70"/>
  <c r="Q55367" i="70"/>
  <c r="S120019" i="70"/>
  <c r="T120019" i="70"/>
  <c r="Q120019" i="70"/>
  <c r="R120019" i="70"/>
  <c r="R123743" i="70"/>
  <c r="Q123743" i="70"/>
  <c r="T123743" i="70"/>
  <c r="S123743" i="70"/>
  <c r="T138135" i="70"/>
  <c r="R138135" i="70"/>
  <c r="S138135" i="70"/>
  <c r="Q138135" i="70"/>
  <c r="S74939" i="70"/>
  <c r="R74939" i="70"/>
  <c r="Q74939" i="70"/>
  <c r="T74939" i="70"/>
  <c r="T160563" i="70"/>
  <c r="R160563" i="70"/>
  <c r="Q160563" i="70"/>
  <c r="S160563" i="70"/>
  <c r="R101385" i="70"/>
  <c r="S101385" i="70"/>
  <c r="Q101385" i="70"/>
  <c r="T101385" i="70"/>
  <c r="Q157763" i="70"/>
  <c r="T157763" i="70"/>
  <c r="R157763" i="70"/>
  <c r="S157763" i="70"/>
  <c r="S103723" i="70"/>
  <c r="R103723" i="70"/>
  <c r="T103723" i="70"/>
  <c r="Q103723" i="70"/>
  <c r="S67155" i="70"/>
  <c r="Q67155" i="70"/>
  <c r="R67155" i="70"/>
  <c r="T67155" i="70"/>
  <c r="Q152401" i="70"/>
  <c r="T152401" i="70"/>
  <c r="S152401" i="70"/>
  <c r="R152401" i="70"/>
  <c r="R117611" i="70"/>
  <c r="Q117611" i="70"/>
  <c r="T117611" i="70"/>
  <c r="S117611" i="70"/>
  <c r="Q159835" i="70"/>
  <c r="S159835" i="70"/>
  <c r="R159835" i="70"/>
  <c r="T159835" i="70"/>
  <c r="T141985" i="70"/>
  <c r="S141985" i="70"/>
  <c r="Q141985" i="70"/>
  <c r="R141985" i="70"/>
  <c r="Q195507" i="70"/>
  <c r="R195507" i="70"/>
  <c r="T195507" i="70"/>
  <c r="S195507" i="70"/>
  <c r="R195745" i="70"/>
  <c r="T195745" i="70"/>
  <c r="S195745" i="70"/>
  <c r="Q195745" i="70"/>
  <c r="S161445" i="70"/>
  <c r="T161445" i="70"/>
  <c r="R161445" i="70"/>
  <c r="Q161445" i="70"/>
  <c r="S195087" i="70"/>
  <c r="Q195087" i="70"/>
  <c r="T195087" i="70"/>
  <c r="R195087" i="70"/>
  <c r="S178497" i="70"/>
  <c r="T178497" i="70"/>
  <c r="Q178497" i="70"/>
  <c r="R178497" i="70"/>
  <c r="S218593" i="70"/>
  <c r="T218593" i="70"/>
  <c r="R218593" i="70"/>
  <c r="Q218593" i="70"/>
  <c r="T210767" i="70"/>
  <c r="R210767" i="70"/>
  <c r="Q210767" i="70"/>
  <c r="S210767" i="70"/>
  <c r="S241847" i="70"/>
  <c r="Q241847" i="70"/>
  <c r="T241847" i="70"/>
  <c r="R241847" i="70"/>
  <c r="R209507" i="70"/>
  <c r="T209507" i="70"/>
  <c r="S209507" i="70"/>
  <c r="Q209507" i="70"/>
  <c r="R166989" i="70"/>
  <c r="Q166989" i="70"/>
  <c r="T166989" i="70"/>
  <c r="S166989" i="70"/>
  <c r="R170181" i="70"/>
  <c r="T170181" i="70"/>
  <c r="S170181" i="70"/>
  <c r="Q170181" i="70"/>
  <c r="R82569" i="70"/>
  <c r="Q82569" i="70"/>
  <c r="T82569" i="70"/>
  <c r="S82569" i="70"/>
  <c r="Q52007" i="70"/>
  <c r="S52007" i="70"/>
  <c r="T52007" i="70"/>
  <c r="R52007" i="70"/>
  <c r="Q22831" i="70"/>
  <c r="R22831" i="70"/>
  <c r="S22831" i="70"/>
  <c r="T22831" i="70"/>
  <c r="T24245" i="70"/>
  <c r="S24245" i="70"/>
  <c r="R24245" i="70"/>
  <c r="Q24245" i="70"/>
  <c r="Q11477" i="70"/>
  <c r="T11477" i="70"/>
  <c r="R11477" i="70"/>
  <c r="S11477" i="70"/>
  <c r="R68835" i="70"/>
  <c r="T68835" i="70"/>
  <c r="S68835" i="70"/>
  <c r="Q68835" i="70"/>
  <c r="S67407" i="70"/>
  <c r="R67407" i="70"/>
  <c r="T67407" i="70"/>
  <c r="Q67407" i="70"/>
  <c r="S41255" i="70"/>
  <c r="T41255" i="70"/>
  <c r="Q41255" i="70"/>
  <c r="R41255" i="70"/>
  <c r="Q114587" i="70"/>
  <c r="R114587" i="70"/>
  <c r="S114587" i="70"/>
  <c r="T114587" i="70"/>
  <c r="S110835" i="70"/>
  <c r="R110835" i="70"/>
  <c r="T110835" i="70"/>
  <c r="Q110835" i="70"/>
  <c r="R124863" i="70"/>
  <c r="Q124863" i="70"/>
  <c r="T124863" i="70"/>
  <c r="S124863" i="70"/>
  <c r="Q63585" i="70"/>
  <c r="T63585" i="70"/>
  <c r="R63585" i="70"/>
  <c r="S63585" i="70"/>
  <c r="R114363" i="70"/>
  <c r="Q114363" i="70"/>
  <c r="T114363" i="70"/>
  <c r="S114363" i="70"/>
  <c r="Q158127" i="70"/>
  <c r="R158127" i="70"/>
  <c r="T158127" i="70"/>
  <c r="S158127" i="70"/>
  <c r="S116883" i="70"/>
  <c r="R116883" i="70"/>
  <c r="T116883" i="70"/>
  <c r="Q116883" i="70"/>
  <c r="Q99775" i="70"/>
  <c r="R99775" i="70"/>
  <c r="T99775" i="70"/>
  <c r="S99775" i="70"/>
  <c r="T99691" i="70"/>
  <c r="Q99691" i="70"/>
  <c r="R99691" i="70"/>
  <c r="S99691" i="70"/>
  <c r="S180569" i="70"/>
  <c r="T180569" i="70"/>
  <c r="R180569" i="70"/>
  <c r="Q180569" i="70"/>
  <c r="S136721" i="70"/>
  <c r="T136721" i="70"/>
  <c r="Q136721" i="70"/>
  <c r="R136721" i="70"/>
  <c r="S136777" i="70"/>
  <c r="Q136777" i="70"/>
  <c r="R136777" i="70"/>
  <c r="T136777" i="70"/>
  <c r="S141957" i="70"/>
  <c r="Q141957" i="70"/>
  <c r="T141957" i="70"/>
  <c r="R141957" i="70"/>
  <c r="T198209" i="70"/>
  <c r="Q198209" i="70"/>
  <c r="S198209" i="70"/>
  <c r="R198209" i="70"/>
  <c r="S197957" i="70"/>
  <c r="Q197957" i="70"/>
  <c r="R197957" i="70"/>
  <c r="T197957" i="70"/>
  <c r="R173877" i="70"/>
  <c r="Q173877" i="70"/>
  <c r="S173877" i="70"/>
  <c r="T173877" i="70"/>
  <c r="R174619" i="70"/>
  <c r="Q174619" i="70"/>
  <c r="S174619" i="70"/>
  <c r="T174619" i="70"/>
  <c r="S166793" i="70"/>
  <c r="Q166793" i="70"/>
  <c r="R166793" i="70"/>
  <c r="T166793" i="70"/>
  <c r="Q220791" i="70"/>
  <c r="R220791" i="70"/>
  <c r="T220791" i="70"/>
  <c r="S220791" i="70"/>
  <c r="S230535" i="70"/>
  <c r="R230535" i="70"/>
  <c r="Q230535" i="70"/>
  <c r="T230535" i="70"/>
  <c r="R223787" i="70"/>
  <c r="S223787" i="70"/>
  <c r="T223787" i="70"/>
  <c r="Q223787" i="70"/>
  <c r="T218803" i="70"/>
  <c r="S218803" i="70"/>
  <c r="Q218803" i="70"/>
  <c r="R218803" i="70"/>
  <c r="S193659" i="70"/>
  <c r="Q193659" i="70"/>
  <c r="T193659" i="70"/>
  <c r="R193659" i="70"/>
  <c r="R172575" i="70"/>
  <c r="T172575" i="70"/>
  <c r="S172575" i="70"/>
  <c r="Q172575" i="70"/>
  <c r="R25766" i="70"/>
  <c r="T25766" i="70"/>
  <c r="S25766" i="70"/>
  <c r="Q25766" i="70"/>
  <c r="S44120" i="70"/>
  <c r="Q44120" i="70"/>
  <c r="R44120" i="70"/>
  <c r="T44120" i="70"/>
  <c r="T67234" i="70"/>
  <c r="S67234" i="70"/>
  <c r="R67234" i="70"/>
  <c r="Q67234" i="70"/>
  <c r="Q53878" i="70"/>
  <c r="T53878" i="70"/>
  <c r="S53878" i="70"/>
  <c r="R53878" i="70"/>
  <c r="R43700" i="70"/>
  <c r="T43700" i="70"/>
  <c r="S43700" i="70"/>
  <c r="Q43700" i="70"/>
  <c r="R68074" i="70"/>
  <c r="S68074" i="70"/>
  <c r="T68074" i="70"/>
  <c r="Q68074" i="70"/>
  <c r="R41152" i="70"/>
  <c r="S41152" i="70"/>
  <c r="T41152" i="70"/>
  <c r="Q41152" i="70"/>
  <c r="R38870" i="70"/>
  <c r="Q38870" i="70"/>
  <c r="T38870" i="70"/>
  <c r="S38870" i="70"/>
  <c r="R34278" i="70"/>
  <c r="S34278" i="70"/>
  <c r="T34278" i="70"/>
  <c r="Q34278" i="70"/>
  <c r="R98678" i="70"/>
  <c r="T98678" i="70"/>
  <c r="S98678" i="70"/>
  <c r="Q98678" i="70"/>
  <c r="R106700" i="70"/>
  <c r="Q106700" i="70"/>
  <c r="S106700" i="70"/>
  <c r="T106700" i="70"/>
  <c r="R63832" i="70"/>
  <c r="Q63832" i="70"/>
  <c r="S63832" i="70"/>
  <c r="T63832" i="70"/>
  <c r="R143268" i="70"/>
  <c r="T143268" i="70"/>
  <c r="Q143268" i="70"/>
  <c r="S143268" i="70"/>
  <c r="S179850" i="70"/>
  <c r="Q179850" i="70"/>
  <c r="R179850" i="70"/>
  <c r="T179850" i="70"/>
  <c r="R125292" i="70"/>
  <c r="T125292" i="70"/>
  <c r="S125292" i="70"/>
  <c r="Q125292" i="70"/>
  <c r="T84944" i="70"/>
  <c r="S84944" i="70"/>
  <c r="Q84944" i="70"/>
  <c r="R84944" i="70"/>
  <c r="S81164" i="70"/>
  <c r="T81164" i="70"/>
  <c r="R81164" i="70"/>
  <c r="Q81164" i="70"/>
  <c r="R109906" i="70"/>
  <c r="T109906" i="70"/>
  <c r="Q109906" i="70"/>
  <c r="S109906" i="70"/>
  <c r="S180634" i="70"/>
  <c r="R180634" i="70"/>
  <c r="Q180634" i="70"/>
  <c r="T180634" i="70"/>
  <c r="T158276" i="70"/>
  <c r="S158276" i="70"/>
  <c r="Q158276" i="70"/>
  <c r="R158276" i="70"/>
  <c r="R212484" i="70"/>
  <c r="T212484" i="70"/>
  <c r="Q212484" i="70"/>
  <c r="S212484" i="70"/>
  <c r="R208116" i="70"/>
  <c r="Q208116" i="70"/>
  <c r="S208116" i="70"/>
  <c r="T208116" i="70"/>
  <c r="Q140580" i="70"/>
  <c r="R140580" i="70"/>
  <c r="T140580" i="70"/>
  <c r="S140580" i="70"/>
  <c r="T193472" i="70"/>
  <c r="R193472" i="70"/>
  <c r="Q193472" i="70"/>
  <c r="S193472" i="70"/>
  <c r="S191428" i="70"/>
  <c r="Q191428" i="70"/>
  <c r="R191428" i="70"/>
  <c r="T191428" i="70"/>
  <c r="S115520" i="70"/>
  <c r="Q115520" i="70"/>
  <c r="R115520" i="70"/>
  <c r="T115520" i="70"/>
  <c r="Q159746" i="70"/>
  <c r="S159746" i="70"/>
  <c r="T159746" i="70"/>
  <c r="R159746" i="70"/>
  <c r="Q191876" i="70"/>
  <c r="R191876" i="70"/>
  <c r="S191876" i="70"/>
  <c r="T191876" i="70"/>
  <c r="R242248" i="70"/>
  <c r="T242248" i="70"/>
  <c r="Q242248" i="70"/>
  <c r="S242248" i="70"/>
  <c r="T224874" i="70"/>
  <c r="S224874" i="70"/>
  <c r="R224874" i="70"/>
  <c r="Q224874" i="70"/>
  <c r="S115450" i="70"/>
  <c r="Q115450" i="70"/>
  <c r="R115450" i="70"/>
  <c r="T115450" i="70"/>
  <c r="R20292" i="70"/>
  <c r="S20292" i="70"/>
  <c r="Q20292" i="70"/>
  <c r="T20292" i="70"/>
  <c r="T21216" i="70"/>
  <c r="R21216" i="70"/>
  <c r="S21216" i="70"/>
  <c r="Q21216" i="70"/>
  <c r="R51960" i="70"/>
  <c r="T51960" i="70"/>
  <c r="Q51960" i="70"/>
  <c r="S51960" i="70"/>
  <c r="T53094" i="70"/>
  <c r="S53094" i="70"/>
  <c r="R53094" i="70"/>
  <c r="Q53094" i="70"/>
  <c r="Q56720" i="70"/>
  <c r="T56720" i="70"/>
  <c r="S56720" i="70"/>
  <c r="R56720" i="70"/>
  <c r="T55936" i="70"/>
  <c r="R55936" i="70"/>
  <c r="Q55936" i="70"/>
  <c r="S55936" i="70"/>
  <c r="S46556" i="70"/>
  <c r="Q46556" i="70"/>
  <c r="T46556" i="70"/>
  <c r="R46556" i="70"/>
  <c r="S64350" i="70"/>
  <c r="T64350" i="70"/>
  <c r="R64350" i="70"/>
  <c r="Q64350" i="70"/>
  <c r="T22798" i="70"/>
  <c r="Q22798" i="70"/>
  <c r="S22798" i="70"/>
  <c r="R22798" i="70"/>
  <c r="Q81388" i="70"/>
  <c r="S81388" i="70"/>
  <c r="R81388" i="70"/>
  <c r="T81388" i="70"/>
  <c r="S97922" i="70"/>
  <c r="Q97922" i="70"/>
  <c r="T97922" i="70"/>
  <c r="R97922" i="70"/>
  <c r="S79400" i="70"/>
  <c r="Q79400" i="70"/>
  <c r="T79400" i="70"/>
  <c r="R79400" i="70"/>
  <c r="R104054" i="70"/>
  <c r="Q104054" i="70"/>
  <c r="S104054" i="70"/>
  <c r="T104054" i="70"/>
  <c r="Q76628" i="70"/>
  <c r="S76628" i="70"/>
  <c r="R76628" i="70"/>
  <c r="T76628" i="70"/>
  <c r="T146348" i="70"/>
  <c r="S146348" i="70"/>
  <c r="Q146348" i="70"/>
  <c r="R146348" i="70"/>
  <c r="S160124" i="70"/>
  <c r="Q160124" i="70"/>
  <c r="R160124" i="70"/>
  <c r="T160124" i="70"/>
  <c r="T86792" i="70"/>
  <c r="Q86792" i="70"/>
  <c r="R86792" i="70"/>
  <c r="S86792" i="70"/>
  <c r="S98104" i="70"/>
  <c r="T98104" i="70"/>
  <c r="R98104" i="70"/>
  <c r="Q98104" i="70"/>
  <c r="S163862" i="70"/>
  <c r="R163862" i="70"/>
  <c r="Q163862" i="70"/>
  <c r="T163862" i="70"/>
  <c r="R80016" i="70"/>
  <c r="Q80016" i="70"/>
  <c r="T80016" i="70"/>
  <c r="S80016" i="70"/>
  <c r="R126412" i="70"/>
  <c r="T126412" i="70"/>
  <c r="Q126412" i="70"/>
  <c r="S126412" i="70"/>
  <c r="R204070" i="70"/>
  <c r="T204070" i="70"/>
  <c r="S204070" i="70"/>
  <c r="Q204070" i="70"/>
  <c r="R168314" i="70"/>
  <c r="T168314" i="70"/>
  <c r="S168314" i="70"/>
  <c r="Q168314" i="70"/>
  <c r="Q196426" i="70"/>
  <c r="S196426" i="70"/>
  <c r="T196426" i="70"/>
  <c r="R196426" i="70"/>
  <c r="T170134" i="70"/>
  <c r="R170134" i="70"/>
  <c r="Q170134" i="70"/>
  <c r="S170134" i="70"/>
  <c r="R139166" i="70"/>
  <c r="T139166" i="70"/>
  <c r="S139166" i="70"/>
  <c r="Q139166" i="70"/>
  <c r="S145074" i="70"/>
  <c r="Q145074" i="70"/>
  <c r="R145074" i="70"/>
  <c r="T145074" i="70"/>
  <c r="R171254" i="70"/>
  <c r="Q171254" i="70"/>
  <c r="T171254" i="70"/>
  <c r="S171254" i="70"/>
  <c r="R212148" i="70"/>
  <c r="Q212148" i="70"/>
  <c r="S212148" i="70"/>
  <c r="T212148" i="70"/>
  <c r="S204966" i="70"/>
  <c r="R204966" i="70"/>
  <c r="T204966" i="70"/>
  <c r="Q204966" i="70"/>
  <c r="Q190560" i="70"/>
  <c r="T190560" i="70"/>
  <c r="R190560" i="70"/>
  <c r="S190560" i="70"/>
  <c r="Q496" i="70"/>
  <c r="S496" i="70"/>
  <c r="T496" i="70"/>
  <c r="R496" i="70"/>
  <c r="Q1042" i="70"/>
  <c r="R1042" i="70"/>
  <c r="T1042" i="70"/>
  <c r="S1042" i="70"/>
  <c r="S22812" i="70"/>
  <c r="R22812" i="70"/>
  <c r="T22812" i="70"/>
  <c r="Q22812" i="70"/>
  <c r="Q21230" i="70"/>
  <c r="R21230" i="70"/>
  <c r="S21230" i="70"/>
  <c r="T21230" i="70"/>
  <c r="S8364" i="70"/>
  <c r="Q8364" i="70"/>
  <c r="T8364" i="70"/>
  <c r="R8364" i="70"/>
  <c r="T17856" i="70"/>
  <c r="R17856" i="70"/>
  <c r="Q17856" i="70"/>
  <c r="S17856" i="70"/>
  <c r="Q40536" i="70"/>
  <c r="T40536" i="70"/>
  <c r="S40536" i="70"/>
  <c r="R40536" i="70"/>
  <c r="T81794" i="70"/>
  <c r="S81794" i="70"/>
  <c r="R81794" i="70"/>
  <c r="Q81794" i="70"/>
  <c r="R72750" i="70"/>
  <c r="S72750" i="70"/>
  <c r="Q72750" i="70"/>
  <c r="T72750" i="70"/>
  <c r="T98944" i="70"/>
  <c r="Q98944" i="70"/>
  <c r="S98944" i="70"/>
  <c r="R98944" i="70"/>
  <c r="T54186" i="70"/>
  <c r="Q54186" i="70"/>
  <c r="S54186" i="70"/>
  <c r="R54186" i="70"/>
  <c r="S100722" i="70"/>
  <c r="T100722" i="70"/>
  <c r="R100722" i="70"/>
  <c r="Q100722" i="70"/>
  <c r="S53416" i="70"/>
  <c r="Q53416" i="70"/>
  <c r="T53416" i="70"/>
  <c r="R53416" i="70"/>
  <c r="T101268" i="70"/>
  <c r="S101268" i="70"/>
  <c r="R101268" i="70"/>
  <c r="Q101268" i="70"/>
  <c r="Q102108" i="70"/>
  <c r="R102108" i="70"/>
  <c r="S102108" i="70"/>
  <c r="T102108" i="70"/>
  <c r="T154580" i="70"/>
  <c r="R154580" i="70"/>
  <c r="S154580" i="70"/>
  <c r="Q154580" i="70"/>
  <c r="R191386" i="70"/>
  <c r="S191386" i="70"/>
  <c r="Q191386" i="70"/>
  <c r="T191386" i="70"/>
  <c r="T90432" i="70"/>
  <c r="S90432" i="70"/>
  <c r="Q90432" i="70"/>
  <c r="R90432" i="70"/>
  <c r="Q217538" i="70"/>
  <c r="T217538" i="70"/>
  <c r="S217538" i="70"/>
  <c r="R217538" i="70"/>
  <c r="R163806" i="70"/>
  <c r="Q163806" i="70"/>
  <c r="T163806" i="70"/>
  <c r="S163806" i="70"/>
  <c r="R122828" i="70"/>
  <c r="Q122828" i="70"/>
  <c r="S122828" i="70"/>
  <c r="T122828" i="70"/>
  <c r="Q185198" i="70"/>
  <c r="S185198" i="70"/>
  <c r="R185198" i="70"/>
  <c r="T185198" i="70"/>
  <c r="T166634" i="70"/>
  <c r="R166634" i="70"/>
  <c r="Q166634" i="70"/>
  <c r="S166634" i="70"/>
  <c r="S122478" i="70"/>
  <c r="T122478" i="70"/>
  <c r="Q122478" i="70"/>
  <c r="R122478" i="70"/>
  <c r="T123262" i="70"/>
  <c r="R123262" i="70"/>
  <c r="Q123262" i="70"/>
  <c r="S123262" i="70"/>
  <c r="S171548" i="70"/>
  <c r="T171548" i="70"/>
  <c r="Q171548" i="70"/>
  <c r="R171548" i="70"/>
  <c r="R194718" i="70"/>
  <c r="T194718" i="70"/>
  <c r="Q194718" i="70"/>
  <c r="S194718" i="70"/>
  <c r="R237180" i="70"/>
  <c r="Q237180" i="70"/>
  <c r="S237180" i="70"/>
  <c r="T237180" i="70"/>
  <c r="Q214066" i="70"/>
  <c r="S214066" i="70"/>
  <c r="R214066" i="70"/>
  <c r="T214066" i="70"/>
  <c r="S217230" i="70"/>
  <c r="Q217230" i="70"/>
  <c r="T217230" i="70"/>
  <c r="R217230" i="70"/>
  <c r="S216208" i="70"/>
  <c r="R216208" i="70"/>
  <c r="T216208" i="70"/>
  <c r="Q216208" i="70"/>
  <c r="S10744" i="70"/>
  <c r="R10744" i="70"/>
  <c r="T10744" i="70"/>
  <c r="Q10744" i="70"/>
  <c r="S20390" i="70"/>
  <c r="T20390" i="70"/>
  <c r="R20390" i="70"/>
  <c r="Q20390" i="70"/>
  <c r="R1294" i="70"/>
  <c r="Q1294" i="70"/>
  <c r="T1294" i="70"/>
  <c r="S1294" i="70"/>
  <c r="Q1798" i="70"/>
  <c r="S1798" i="70"/>
  <c r="T1798" i="70"/>
  <c r="R1798" i="70"/>
  <c r="Q1546" i="70"/>
  <c r="T1546" i="70"/>
  <c r="R1546" i="70"/>
  <c r="S1546" i="70"/>
  <c r="T6684" i="70"/>
  <c r="S6684" i="70"/>
  <c r="R6684" i="70"/>
  <c r="Q6684" i="70"/>
  <c r="R27768" i="70"/>
  <c r="Q27768" i="70"/>
  <c r="T27768" i="70"/>
  <c r="S27768" i="70"/>
  <c r="Q1378" i="70"/>
  <c r="R1378" i="70"/>
  <c r="T1378" i="70"/>
  <c r="S1378" i="70"/>
  <c r="T71042" i="70"/>
  <c r="S71042" i="70"/>
  <c r="Q71042" i="70"/>
  <c r="R71042" i="70"/>
  <c r="Q117116" i="70"/>
  <c r="T117116" i="70"/>
  <c r="R117116" i="70"/>
  <c r="S117116" i="70"/>
  <c r="T110830" i="70"/>
  <c r="R110830" i="70"/>
  <c r="Q110830" i="70"/>
  <c r="S110830" i="70"/>
  <c r="S109836" i="70"/>
  <c r="T109836" i="70"/>
  <c r="R109836" i="70"/>
  <c r="Q109836" i="70"/>
  <c r="Q79540" i="70"/>
  <c r="R79540" i="70"/>
  <c r="S79540" i="70"/>
  <c r="T79540" i="70"/>
  <c r="Q98818" i="70"/>
  <c r="R98818" i="70"/>
  <c r="T98818" i="70"/>
  <c r="S98818" i="70"/>
  <c r="T58190" i="70"/>
  <c r="S58190" i="70"/>
  <c r="Q58190" i="70"/>
  <c r="R58190" i="70"/>
  <c r="S107204" i="70"/>
  <c r="Q107204" i="70"/>
  <c r="R107204" i="70"/>
  <c r="T107204" i="70"/>
  <c r="R117704" i="70"/>
  <c r="Q117704" i="70"/>
  <c r="S117704" i="70"/>
  <c r="T117704" i="70"/>
  <c r="R131480" i="70"/>
  <c r="S131480" i="70"/>
  <c r="Q131480" i="70"/>
  <c r="T131480" i="70"/>
  <c r="S204378" i="70"/>
  <c r="Q204378" i="70"/>
  <c r="R204378" i="70"/>
  <c r="T204378" i="70"/>
  <c r="S194984" i="70"/>
  <c r="T194984" i="70"/>
  <c r="R194984" i="70"/>
  <c r="Q194984" i="70"/>
  <c r="S145242" i="70"/>
  <c r="R145242" i="70"/>
  <c r="Q145242" i="70"/>
  <c r="T145242" i="70"/>
  <c r="T155266" i="70"/>
  <c r="R155266" i="70"/>
  <c r="S155266" i="70"/>
  <c r="Q155266" i="70"/>
  <c r="Q163680" i="70"/>
  <c r="R163680" i="70"/>
  <c r="T163680" i="70"/>
  <c r="S163680" i="70"/>
  <c r="T190700" i="70"/>
  <c r="R190700" i="70"/>
  <c r="S190700" i="70"/>
  <c r="Q190700" i="70"/>
  <c r="R169406" i="70"/>
  <c r="T169406" i="70"/>
  <c r="S169406" i="70"/>
  <c r="Q169406" i="70"/>
  <c r="T153166" i="70"/>
  <c r="Q153166" i="70"/>
  <c r="S153166" i="70"/>
  <c r="R153166" i="70"/>
  <c r="Q185170" i="70"/>
  <c r="T185170" i="70"/>
  <c r="S185170" i="70"/>
  <c r="R185170" i="70"/>
  <c r="T228388" i="70"/>
  <c r="S228388" i="70"/>
  <c r="Q228388" i="70"/>
  <c r="R228388" i="70"/>
  <c r="Q175580" i="70"/>
  <c r="S175580" i="70"/>
  <c r="T175580" i="70"/>
  <c r="R175580" i="70"/>
  <c r="Q192464" i="70"/>
  <c r="R192464" i="70"/>
  <c r="T192464" i="70"/>
  <c r="S192464" i="70"/>
  <c r="R237684" i="70"/>
  <c r="Q237684" i="70"/>
  <c r="T237684" i="70"/>
  <c r="S237684" i="70"/>
  <c r="T35468" i="70"/>
  <c r="S35468" i="70"/>
  <c r="Q35468" i="70"/>
  <c r="R35468" i="70"/>
  <c r="T23162" i="70"/>
  <c r="S23162" i="70"/>
  <c r="Q23162" i="70"/>
  <c r="R23162" i="70"/>
  <c r="R22294" i="70"/>
  <c r="T22294" i="70"/>
  <c r="S22294" i="70"/>
  <c r="Q22294" i="70"/>
  <c r="R16134" i="70"/>
  <c r="T16134" i="70"/>
  <c r="S16134" i="70"/>
  <c r="Q16134" i="70"/>
  <c r="R20838" i="70"/>
  <c r="Q20838" i="70"/>
  <c r="T20838" i="70"/>
  <c r="S20838" i="70"/>
  <c r="Q23064" i="70"/>
  <c r="T23064" i="70"/>
  <c r="R23064" i="70"/>
  <c r="S23064" i="70"/>
  <c r="Q4332" i="70"/>
  <c r="T4332" i="70"/>
  <c r="R4332" i="70"/>
  <c r="S4332" i="70"/>
  <c r="Q8154" i="70"/>
  <c r="R8154" i="70"/>
  <c r="S8154" i="70"/>
  <c r="T8154" i="70"/>
  <c r="T73618" i="70"/>
  <c r="S73618" i="70"/>
  <c r="Q73618" i="70"/>
  <c r="R73618" i="70"/>
  <c r="S118516" i="70"/>
  <c r="Q118516" i="70"/>
  <c r="R118516" i="70"/>
  <c r="T118516" i="70"/>
  <c r="R135512" i="70"/>
  <c r="Q135512" i="70"/>
  <c r="S135512" i="70"/>
  <c r="T135512" i="70"/>
  <c r="S69278" i="70"/>
  <c r="T69278" i="70"/>
  <c r="R69278" i="70"/>
  <c r="Q69278" i="70"/>
  <c r="T59604" i="70"/>
  <c r="S59604" i="70"/>
  <c r="Q59604" i="70"/>
  <c r="R59604" i="70"/>
  <c r="T99322" i="70"/>
  <c r="R99322" i="70"/>
  <c r="Q99322" i="70"/>
  <c r="S99322" i="70"/>
  <c r="Q96382" i="70"/>
  <c r="S96382" i="70"/>
  <c r="R96382" i="70"/>
  <c r="T96382" i="70"/>
  <c r="S35524" i="70"/>
  <c r="T35524" i="70"/>
  <c r="R35524" i="70"/>
  <c r="Q35524" i="70"/>
  <c r="T96998" i="70"/>
  <c r="R96998" i="70"/>
  <c r="S96998" i="70"/>
  <c r="Q96998" i="70"/>
  <c r="T141294" i="70"/>
  <c r="S141294" i="70"/>
  <c r="R141294" i="70"/>
  <c r="Q141294" i="70"/>
  <c r="S175776" i="70"/>
  <c r="Q175776" i="70"/>
  <c r="T175776" i="70"/>
  <c r="R175776" i="70"/>
  <c r="R191862" i="70"/>
  <c r="T191862" i="70"/>
  <c r="S191862" i="70"/>
  <c r="Q191862" i="70"/>
  <c r="Q204658" i="70"/>
  <c r="T204658" i="70"/>
  <c r="S204658" i="70"/>
  <c r="R204658" i="70"/>
  <c r="R134350" i="70"/>
  <c r="Q134350" i="70"/>
  <c r="S134350" i="70"/>
  <c r="T134350" i="70"/>
  <c r="Q177498" i="70"/>
  <c r="S177498" i="70"/>
  <c r="T177498" i="70"/>
  <c r="R177498" i="70"/>
  <c r="T149568" i="70"/>
  <c r="R149568" i="70"/>
  <c r="Q149568" i="70"/>
  <c r="S149568" i="70"/>
  <c r="T176434" i="70"/>
  <c r="S176434" i="70"/>
  <c r="Q176434" i="70"/>
  <c r="R176434" i="70"/>
  <c r="Q38679" i="70"/>
  <c r="R38679" i="70"/>
  <c r="T38679" i="70"/>
  <c r="S38679" i="70"/>
  <c r="T77501" i="70"/>
  <c r="R77501" i="70"/>
  <c r="Q77501" i="70"/>
  <c r="S77501" i="70"/>
  <c r="T18211" i="70"/>
  <c r="S18211" i="70"/>
  <c r="R18211" i="70"/>
  <c r="Q18211" i="70"/>
  <c r="T7655" i="70"/>
  <c r="Q7655" i="70"/>
  <c r="R7655" i="70"/>
  <c r="S7655" i="70"/>
  <c r="T13073" i="70"/>
  <c r="S13073" i="70"/>
  <c r="Q13073" i="70"/>
  <c r="R13073" i="70"/>
  <c r="R43467" i="70"/>
  <c r="Q43467" i="70"/>
  <c r="S43467" i="70"/>
  <c r="T43467" i="70"/>
  <c r="Q15355" i="70"/>
  <c r="R15355" i="70"/>
  <c r="S15355" i="70"/>
  <c r="T15355" i="70"/>
  <c r="S44027" i="70"/>
  <c r="Q44027" i="70"/>
  <c r="R44027" i="70"/>
  <c r="T44027" i="70"/>
  <c r="T25799" i="70"/>
  <c r="Q25799" i="70"/>
  <c r="R25799" i="70"/>
  <c r="S25799" i="70"/>
  <c r="Q2069" i="70"/>
  <c r="S2069" i="70"/>
  <c r="R2069" i="70"/>
  <c r="T2069" i="70"/>
  <c r="R21333" i="70"/>
  <c r="T21333" i="70"/>
  <c r="S21333" i="70"/>
  <c r="Q21333" i="70"/>
  <c r="Q29327" i="70"/>
  <c r="T29327" i="70"/>
  <c r="R29327" i="70"/>
  <c r="S29327" i="70"/>
  <c r="T23097" i="70"/>
  <c r="R23097" i="70"/>
  <c r="Q23097" i="70"/>
  <c r="S23097" i="70"/>
  <c r="S45273" i="70"/>
  <c r="R45273" i="70"/>
  <c r="T45273" i="70"/>
  <c r="Q45273" i="70"/>
  <c r="Q38175" i="70"/>
  <c r="R38175" i="70"/>
  <c r="S38175" i="70"/>
  <c r="T38175" i="70"/>
  <c r="S35319" i="70"/>
  <c r="Q35319" i="70"/>
  <c r="T35319" i="70"/>
  <c r="R35319" i="70"/>
  <c r="T20353" i="70"/>
  <c r="R20353" i="70"/>
  <c r="Q20353" i="70"/>
  <c r="S20353" i="70"/>
  <c r="S32855" i="70"/>
  <c r="Q32855" i="70"/>
  <c r="T32855" i="70"/>
  <c r="R32855" i="70"/>
  <c r="S25463" i="70"/>
  <c r="T25463" i="70"/>
  <c r="R25463" i="70"/>
  <c r="Q25463" i="70"/>
  <c r="Q69661" i="70"/>
  <c r="T69661" i="70"/>
  <c r="S69661" i="70"/>
  <c r="R69661" i="70"/>
  <c r="T42963" i="70"/>
  <c r="R42963" i="70"/>
  <c r="S42963" i="70"/>
  <c r="Q42963" i="70"/>
  <c r="R36411" i="70"/>
  <c r="Q36411" i="70"/>
  <c r="S36411" i="70"/>
  <c r="T36411" i="70"/>
  <c r="S28529" i="70"/>
  <c r="R28529" i="70"/>
  <c r="Q28529" i="70"/>
  <c r="T28529" i="70"/>
  <c r="R13983" i="70"/>
  <c r="Q13983" i="70"/>
  <c r="T13983" i="70"/>
  <c r="S13983" i="70"/>
  <c r="R65993" i="70"/>
  <c r="S65993" i="70"/>
  <c r="Q65993" i="70"/>
  <c r="T65993" i="70"/>
  <c r="R60197" i="70"/>
  <c r="T60197" i="70"/>
  <c r="S60197" i="70"/>
  <c r="Q60197" i="70"/>
  <c r="R114895" i="70"/>
  <c r="T114895" i="70"/>
  <c r="Q114895" i="70"/>
  <c r="S114895" i="70"/>
  <c r="Q49753" i="70"/>
  <c r="R49753" i="70"/>
  <c r="T49753" i="70"/>
  <c r="S49753" i="70"/>
  <c r="Q65811" i="70"/>
  <c r="T65811" i="70"/>
  <c r="R65811" i="70"/>
  <c r="S65811" i="70"/>
  <c r="Q93825" i="70"/>
  <c r="S93825" i="70"/>
  <c r="T93825" i="70"/>
  <c r="R93825" i="70"/>
  <c r="Q60911" i="70"/>
  <c r="S60911" i="70"/>
  <c r="R60911" i="70"/>
  <c r="T60911" i="70"/>
  <c r="R197565" i="70"/>
  <c r="T197565" i="70"/>
  <c r="Q197565" i="70"/>
  <c r="S197565" i="70"/>
  <c r="R160955" i="70"/>
  <c r="Q160955" i="70"/>
  <c r="S160955" i="70"/>
  <c r="T160955" i="70"/>
  <c r="S101651" i="70"/>
  <c r="T101651" i="70"/>
  <c r="Q101651" i="70"/>
  <c r="R101651" i="70"/>
  <c r="S91571" i="70"/>
  <c r="Q91571" i="70"/>
  <c r="T91571" i="70"/>
  <c r="R91571" i="70"/>
  <c r="T203669" i="70"/>
  <c r="S203669" i="70"/>
  <c r="R203669" i="70"/>
  <c r="Q203669" i="70"/>
  <c r="R131849" i="70"/>
  <c r="S131849" i="70"/>
  <c r="T131849" i="70"/>
  <c r="Q131849" i="70"/>
  <c r="S156391" i="70"/>
  <c r="R156391" i="70"/>
  <c r="Q156391" i="70"/>
  <c r="T156391" i="70"/>
  <c r="S85509" i="70"/>
  <c r="T85509" i="70"/>
  <c r="Q85509" i="70"/>
  <c r="R85509" i="70"/>
  <c r="T120341" i="70"/>
  <c r="Q120341" i="70"/>
  <c r="S120341" i="70"/>
  <c r="R120341" i="70"/>
  <c r="Q87469" i="70"/>
  <c r="S87469" i="70"/>
  <c r="T87469" i="70"/>
  <c r="R87469" i="70"/>
  <c r="S147809" i="70"/>
  <c r="Q147809" i="70"/>
  <c r="R147809" i="70"/>
  <c r="T147809" i="70"/>
  <c r="R158953" i="70"/>
  <c r="S158953" i="70"/>
  <c r="T158953" i="70"/>
  <c r="Q158953" i="70"/>
  <c r="T149237" i="70"/>
  <c r="R149237" i="70"/>
  <c r="S149237" i="70"/>
  <c r="Q149237" i="70"/>
  <c r="T218915" i="70"/>
  <c r="R218915" i="70"/>
  <c r="S218915" i="70"/>
  <c r="Q218915" i="70"/>
  <c r="R215205" i="70"/>
  <c r="S215205" i="70"/>
  <c r="Q215205" i="70"/>
  <c r="T215205" i="70"/>
  <c r="T197243" i="70"/>
  <c r="R197243" i="70"/>
  <c r="Q197243" i="70"/>
  <c r="S197243" i="70"/>
  <c r="S93405" i="70"/>
  <c r="T93405" i="70"/>
  <c r="R93405" i="70"/>
  <c r="Q93405" i="70"/>
  <c r="Q232075" i="70"/>
  <c r="T232075" i="70"/>
  <c r="S232075" i="70"/>
  <c r="R232075" i="70"/>
  <c r="T200491" i="70"/>
  <c r="R200491" i="70"/>
  <c r="Q200491" i="70"/>
  <c r="S200491" i="70"/>
  <c r="S3581" i="70"/>
  <c r="R3581" i="70"/>
  <c r="Q3581" i="70"/>
  <c r="T3581" i="70"/>
  <c r="Q61289" i="70"/>
  <c r="R61289" i="70"/>
  <c r="T61289" i="70"/>
  <c r="S61289" i="70"/>
  <c r="R50691" i="70"/>
  <c r="Q50691" i="70"/>
  <c r="S50691" i="70"/>
  <c r="T50691" i="70"/>
  <c r="R40695" i="70"/>
  <c r="Q40695" i="70"/>
  <c r="S40695" i="70"/>
  <c r="T40695" i="70"/>
  <c r="T30783" i="70"/>
  <c r="S30783" i="70"/>
  <c r="Q30783" i="70"/>
  <c r="R30783" i="70"/>
  <c r="R3245" i="70"/>
  <c r="Q3245" i="70"/>
  <c r="S3245" i="70"/>
  <c r="T3245" i="70"/>
  <c r="S76675" i="70"/>
  <c r="Q76675" i="70"/>
  <c r="T76675" i="70"/>
  <c r="R76675" i="70"/>
  <c r="R61401" i="70"/>
  <c r="S61401" i="70"/>
  <c r="T61401" i="70"/>
  <c r="Q61401" i="70"/>
  <c r="Q114769" i="70"/>
  <c r="S114769" i="70"/>
  <c r="T114769" i="70"/>
  <c r="R114769" i="70"/>
  <c r="S96387" i="70"/>
  <c r="Q96387" i="70"/>
  <c r="R96387" i="70"/>
  <c r="T96387" i="70"/>
  <c r="Q100727" i="70"/>
  <c r="R100727" i="70"/>
  <c r="T100727" i="70"/>
  <c r="S100727" i="70"/>
  <c r="Q94721" i="70"/>
  <c r="R94721" i="70"/>
  <c r="T94721" i="70"/>
  <c r="S94721" i="70"/>
  <c r="R67505" i="70"/>
  <c r="S67505" i="70"/>
  <c r="T67505" i="70"/>
  <c r="Q67505" i="70"/>
  <c r="Q108749" i="70"/>
  <c r="T108749" i="70"/>
  <c r="S108749" i="70"/>
  <c r="R108749" i="70"/>
  <c r="T161095" i="70"/>
  <c r="Q161095" i="70"/>
  <c r="S161095" i="70"/>
  <c r="R161095" i="70"/>
  <c r="S129469" i="70"/>
  <c r="T129469" i="70"/>
  <c r="R129469" i="70"/>
  <c r="Q129469" i="70"/>
  <c r="T161935" i="70"/>
  <c r="Q161935" i="70"/>
  <c r="R161935" i="70"/>
  <c r="S161935" i="70"/>
  <c r="Q142433" i="70"/>
  <c r="T142433" i="70"/>
  <c r="R142433" i="70"/>
  <c r="S142433" i="70"/>
  <c r="T182949" i="70"/>
  <c r="S182949" i="70"/>
  <c r="R182949" i="70"/>
  <c r="Q182949" i="70"/>
  <c r="S122161" i="70"/>
  <c r="Q122161" i="70"/>
  <c r="T122161" i="70"/>
  <c r="R122161" i="70"/>
  <c r="S202269" i="70"/>
  <c r="T202269" i="70"/>
  <c r="R202269" i="70"/>
  <c r="Q202269" i="70"/>
  <c r="S176285" i="70"/>
  <c r="Q176285" i="70"/>
  <c r="R176285" i="70"/>
  <c r="T176285" i="70"/>
  <c r="T149419" i="70"/>
  <c r="Q149419" i="70"/>
  <c r="R149419" i="70"/>
  <c r="S149419" i="70"/>
  <c r="S164581" i="70"/>
  <c r="Q164581" i="70"/>
  <c r="R164581" i="70"/>
  <c r="T164581" i="70"/>
  <c r="R212321" i="70"/>
  <c r="Q212321" i="70"/>
  <c r="S212321" i="70"/>
  <c r="T212321" i="70"/>
  <c r="Q133333" i="70"/>
  <c r="S133333" i="70"/>
  <c r="T133333" i="70"/>
  <c r="R133333" i="70"/>
  <c r="S232691" i="70"/>
  <c r="Q232691" i="70"/>
  <c r="R232691" i="70"/>
  <c r="T232691" i="70"/>
  <c r="R230885" i="70"/>
  <c r="S230885" i="70"/>
  <c r="T230885" i="70"/>
  <c r="Q230885" i="70"/>
  <c r="T216059" i="70"/>
  <c r="Q216059" i="70"/>
  <c r="S216059" i="70"/>
  <c r="R216059" i="70"/>
  <c r="T195787" i="70"/>
  <c r="Q195787" i="70"/>
  <c r="S195787" i="70"/>
  <c r="R195787" i="70"/>
  <c r="S241455" i="70"/>
  <c r="R241455" i="70"/>
  <c r="T241455" i="70"/>
  <c r="Q241455" i="70"/>
  <c r="Q224725" i="70"/>
  <c r="R224725" i="70"/>
  <c r="S224725" i="70"/>
  <c r="T224725" i="70"/>
  <c r="R14893" i="70"/>
  <c r="S14893" i="70"/>
  <c r="Q14893" i="70"/>
  <c r="T14893" i="70"/>
  <c r="T68429" i="70"/>
  <c r="R68429" i="70"/>
  <c r="S68429" i="70"/>
  <c r="Q68429" i="70"/>
  <c r="S56123" i="70"/>
  <c r="T56123" i="70"/>
  <c r="Q56123" i="70"/>
  <c r="R56123" i="70"/>
  <c r="R55031" i="70"/>
  <c r="T55031" i="70"/>
  <c r="Q55031" i="70"/>
  <c r="S55031" i="70"/>
  <c r="S54247" i="70"/>
  <c r="Q54247" i="70"/>
  <c r="T54247" i="70"/>
  <c r="R54247" i="70"/>
  <c r="R4113" i="70"/>
  <c r="S4113" i="70"/>
  <c r="T4113" i="70"/>
  <c r="Q4113" i="70"/>
  <c r="T60631" i="70"/>
  <c r="S60631" i="70"/>
  <c r="Q60631" i="70"/>
  <c r="R60631" i="70"/>
  <c r="T56683" i="70"/>
  <c r="R56683" i="70"/>
  <c r="Q56683" i="70"/>
  <c r="S56683" i="70"/>
  <c r="T104927" i="70"/>
  <c r="R104927" i="70"/>
  <c r="Q104927" i="70"/>
  <c r="S104927" i="70"/>
  <c r="T94119" i="70"/>
  <c r="R94119" i="70"/>
  <c r="Q94119" i="70"/>
  <c r="S94119" i="70"/>
  <c r="Q81575" i="70"/>
  <c r="T81575" i="70"/>
  <c r="S81575" i="70"/>
  <c r="R81575" i="70"/>
  <c r="T140095" i="70"/>
  <c r="Q140095" i="70"/>
  <c r="R140095" i="70"/>
  <c r="S140095" i="70"/>
  <c r="Q68345" i="70"/>
  <c r="T68345" i="70"/>
  <c r="S68345" i="70"/>
  <c r="R68345" i="70"/>
  <c r="S175613" i="70"/>
  <c r="R175613" i="70"/>
  <c r="Q175613" i="70"/>
  <c r="T175613" i="70"/>
  <c r="R166905" i="70"/>
  <c r="Q166905" i="70"/>
  <c r="T166905" i="70"/>
  <c r="S166905" i="70"/>
  <c r="R162243" i="70"/>
  <c r="S162243" i="70"/>
  <c r="T162243" i="70"/>
  <c r="Q162243" i="70"/>
  <c r="T145583" i="70"/>
  <c r="S145583" i="70"/>
  <c r="Q145583" i="70"/>
  <c r="R145583" i="70"/>
  <c r="S142405" i="70"/>
  <c r="R142405" i="70"/>
  <c r="Q142405" i="70"/>
  <c r="T142405" i="70"/>
  <c r="S185343" i="70"/>
  <c r="Q185343" i="70"/>
  <c r="R185343" i="70"/>
  <c r="T185343" i="70"/>
  <c r="Q97493" i="70"/>
  <c r="T97493" i="70"/>
  <c r="S97493" i="70"/>
  <c r="R97493" i="70"/>
  <c r="S124513" i="70"/>
  <c r="T124513" i="70"/>
  <c r="R124513" i="70"/>
  <c r="Q124513" i="70"/>
  <c r="T131317" i="70"/>
  <c r="R131317" i="70"/>
  <c r="S131317" i="70"/>
  <c r="Q131317" i="70"/>
  <c r="Q194457" i="70"/>
  <c r="R194457" i="70"/>
  <c r="S194457" i="70"/>
  <c r="T194457" i="70"/>
  <c r="Q177013" i="70"/>
  <c r="T177013" i="70"/>
  <c r="R177013" i="70"/>
  <c r="S177013" i="70"/>
  <c r="S239957" i="70"/>
  <c r="R239957" i="70"/>
  <c r="T239957" i="70"/>
  <c r="Q239957" i="70"/>
  <c r="T166107" i="70"/>
  <c r="R166107" i="70"/>
  <c r="S166107" i="70"/>
  <c r="Q166107" i="70"/>
  <c r="R243807" i="70"/>
  <c r="Q243807" i="70"/>
  <c r="S243807" i="70"/>
  <c r="T243807" i="70"/>
  <c r="R194667" i="70"/>
  <c r="Q194667" i="70"/>
  <c r="T194667" i="70"/>
  <c r="S194667" i="70"/>
  <c r="Q227301" i="70"/>
  <c r="R227301" i="70"/>
  <c r="T227301" i="70"/>
  <c r="S227301" i="70"/>
  <c r="T218411" i="70"/>
  <c r="R218411" i="70"/>
  <c r="Q218411" i="70"/>
  <c r="S218411" i="70"/>
  <c r="Q216591" i="70"/>
  <c r="S216591" i="70"/>
  <c r="T216591" i="70"/>
  <c r="R216591" i="70"/>
  <c r="R204887" i="70"/>
  <c r="S204887" i="70"/>
  <c r="T204887" i="70"/>
  <c r="Q204887" i="70"/>
  <c r="Q10329" i="70"/>
  <c r="R10329" i="70"/>
  <c r="S10329" i="70"/>
  <c r="T10329" i="70"/>
  <c r="Q74547" i="70"/>
  <c r="T74547" i="70"/>
  <c r="S74547" i="70"/>
  <c r="R74547" i="70"/>
  <c r="T57579" i="70"/>
  <c r="Q57579" i="70"/>
  <c r="S57579" i="70"/>
  <c r="R57579" i="70"/>
  <c r="Q29747" i="70"/>
  <c r="R29747" i="70"/>
  <c r="T29747" i="70"/>
  <c r="S29747" i="70"/>
  <c r="S49739" i="70"/>
  <c r="T49739" i="70"/>
  <c r="Q49739" i="70"/>
  <c r="R49739" i="70"/>
  <c r="R12709" i="70"/>
  <c r="T12709" i="70"/>
  <c r="S12709" i="70"/>
  <c r="Q12709" i="70"/>
  <c r="Q45525" i="70"/>
  <c r="S45525" i="70"/>
  <c r="T45525" i="70"/>
  <c r="R45525" i="70"/>
  <c r="S40275" i="70"/>
  <c r="R40275" i="70"/>
  <c r="Q40275" i="70"/>
  <c r="T40275" i="70"/>
  <c r="T117723" i="70"/>
  <c r="S117723" i="70"/>
  <c r="Q117723" i="70"/>
  <c r="R117723" i="70"/>
  <c r="S106999" i="70"/>
  <c r="Q106999" i="70"/>
  <c r="R106999" i="70"/>
  <c r="T106999" i="70"/>
  <c r="R115791" i="70"/>
  <c r="S115791" i="70"/>
  <c r="T115791" i="70"/>
  <c r="Q115791" i="70"/>
  <c r="Q123855" i="70"/>
  <c r="R123855" i="70"/>
  <c r="T123855" i="70"/>
  <c r="S123855" i="70"/>
  <c r="Q83311" i="70"/>
  <c r="S83311" i="70"/>
  <c r="T83311" i="70"/>
  <c r="R83311" i="70"/>
  <c r="S130645" i="70"/>
  <c r="Q130645" i="70"/>
  <c r="R130645" i="70"/>
  <c r="T130645" i="70"/>
  <c r="T112137" i="70"/>
  <c r="R112137" i="70"/>
  <c r="Q112137" i="70"/>
  <c r="S112137" i="70"/>
  <c r="T145919" i="70"/>
  <c r="Q145919" i="70"/>
  <c r="S145919" i="70"/>
  <c r="R145919" i="70"/>
  <c r="Q162047" i="70"/>
  <c r="S162047" i="70"/>
  <c r="T162047" i="70"/>
  <c r="R162047" i="70"/>
  <c r="S133305" i="70"/>
  <c r="T133305" i="70"/>
  <c r="Q133305" i="70"/>
  <c r="R133305" i="70"/>
  <c r="S168963" i="70"/>
  <c r="T168963" i="70"/>
  <c r="Q168963" i="70"/>
  <c r="R168963" i="70"/>
  <c r="R165393" i="70"/>
  <c r="T165393" i="70"/>
  <c r="Q165393" i="70"/>
  <c r="S165393" i="70"/>
  <c r="R157287" i="70"/>
  <c r="Q157287" i="70"/>
  <c r="S157287" i="70"/>
  <c r="T157287" i="70"/>
  <c r="T164091" i="70"/>
  <c r="S164091" i="70"/>
  <c r="R164091" i="70"/>
  <c r="Q164091" i="70"/>
  <c r="R178077" i="70"/>
  <c r="S178077" i="70"/>
  <c r="T178077" i="70"/>
  <c r="Q178077" i="70"/>
  <c r="S179407" i="70"/>
  <c r="T179407" i="70"/>
  <c r="R179407" i="70"/>
  <c r="Q179407" i="70"/>
  <c r="T214519" i="70"/>
  <c r="S214519" i="70"/>
  <c r="Q214519" i="70"/>
  <c r="R214519" i="70"/>
  <c r="T159709" i="70"/>
  <c r="S159709" i="70"/>
  <c r="R159709" i="70"/>
  <c r="Q159709" i="70"/>
  <c r="Q228575" i="70"/>
  <c r="T228575" i="70"/>
  <c r="R228575" i="70"/>
  <c r="S228575" i="70"/>
  <c r="Q217291" i="70"/>
  <c r="R217291" i="70"/>
  <c r="T217291" i="70"/>
  <c r="S217291" i="70"/>
  <c r="R191083" i="70"/>
  <c r="S191083" i="70"/>
  <c r="Q191083" i="70"/>
  <c r="T191083" i="70"/>
  <c r="Q229653" i="70"/>
  <c r="S229653" i="70"/>
  <c r="R229653" i="70"/>
  <c r="T229653" i="70"/>
  <c r="R227833" i="70"/>
  <c r="S227833" i="70"/>
  <c r="T227833" i="70"/>
  <c r="Q227833" i="70"/>
  <c r="Q174311" i="70"/>
  <c r="T174311" i="70"/>
  <c r="S174311" i="70"/>
  <c r="R174311" i="70"/>
  <c r="T18001" i="70"/>
  <c r="R18001" i="70"/>
  <c r="S18001" i="70"/>
  <c r="Q18001" i="70"/>
  <c r="T62031" i="70"/>
  <c r="Q62031" i="70"/>
  <c r="R62031" i="70"/>
  <c r="S62031" i="70"/>
  <c r="Q53197" i="70"/>
  <c r="S53197" i="70"/>
  <c r="T53197" i="70"/>
  <c r="R53197" i="70"/>
  <c r="Q26779" i="70"/>
  <c r="T26779" i="70"/>
  <c r="S26779" i="70"/>
  <c r="R26779" i="70"/>
  <c r="Q40387" i="70"/>
  <c r="T40387" i="70"/>
  <c r="S40387" i="70"/>
  <c r="R40387" i="70"/>
  <c r="Q1103" i="70"/>
  <c r="R1103" i="70"/>
  <c r="S1103" i="70"/>
  <c r="T1103" i="70"/>
  <c r="S46785" i="70"/>
  <c r="T46785" i="70"/>
  <c r="Q46785" i="70"/>
  <c r="R46785" i="70"/>
  <c r="R44671" i="70"/>
  <c r="T44671" i="70"/>
  <c r="S44671" i="70"/>
  <c r="Q44671" i="70"/>
  <c r="R114797" i="70"/>
  <c r="S114797" i="70"/>
  <c r="Q114797" i="70"/>
  <c r="T114797" i="70"/>
  <c r="S95995" i="70"/>
  <c r="Q95995" i="70"/>
  <c r="T95995" i="70"/>
  <c r="R95995" i="70"/>
  <c r="T130659" i="70"/>
  <c r="Q130659" i="70"/>
  <c r="S130659" i="70"/>
  <c r="R130659" i="70"/>
  <c r="R111059" i="70"/>
  <c r="T111059" i="70"/>
  <c r="Q111059" i="70"/>
  <c r="S111059" i="70"/>
  <c r="T85495" i="70"/>
  <c r="S85495" i="70"/>
  <c r="Q85495" i="70"/>
  <c r="R85495" i="70"/>
  <c r="Q163419" i="70"/>
  <c r="T163419" i="70"/>
  <c r="S163419" i="70"/>
  <c r="R163419" i="70"/>
  <c r="R173625" i="70"/>
  <c r="T173625" i="70"/>
  <c r="S173625" i="70"/>
  <c r="Q173625" i="70"/>
  <c r="S117863" i="70"/>
  <c r="T117863" i="70"/>
  <c r="R117863" i="70"/>
  <c r="Q117863" i="70"/>
  <c r="R103219" i="70"/>
  <c r="S103219" i="70"/>
  <c r="T103219" i="70"/>
  <c r="Q103219" i="70"/>
  <c r="S204005" i="70"/>
  <c r="R204005" i="70"/>
  <c r="Q204005" i="70"/>
  <c r="T204005" i="70"/>
  <c r="T199413" i="70"/>
  <c r="R199413" i="70"/>
  <c r="S199413" i="70"/>
  <c r="Q199413" i="70"/>
  <c r="R178581" i="70"/>
  <c r="T178581" i="70"/>
  <c r="S178581" i="70"/>
  <c r="Q178581" i="70"/>
  <c r="S152065" i="70"/>
  <c r="T152065" i="70"/>
  <c r="R152065" i="70"/>
  <c r="Q152065" i="70"/>
  <c r="Q142461" i="70"/>
  <c r="T142461" i="70"/>
  <c r="R142461" i="70"/>
  <c r="S142461" i="70"/>
  <c r="T133109" i="70"/>
  <c r="S133109" i="70"/>
  <c r="R133109" i="70"/>
  <c r="Q133109" i="70"/>
  <c r="Q192329" i="70"/>
  <c r="T192329" i="70"/>
  <c r="S192329" i="70"/>
  <c r="R192329" i="70"/>
  <c r="S225761" i="70"/>
  <c r="T225761" i="70"/>
  <c r="R225761" i="70"/>
  <c r="Q225761" i="70"/>
  <c r="R143329" i="70"/>
  <c r="S143329" i="70"/>
  <c r="T143329" i="70"/>
  <c r="Q143329" i="70"/>
  <c r="R244969" i="70"/>
  <c r="S244969" i="70"/>
  <c r="Q244969" i="70"/>
  <c r="T244969" i="70"/>
  <c r="Q228533" i="70"/>
  <c r="T228533" i="70"/>
  <c r="R228533" i="70"/>
  <c r="S228533" i="70"/>
  <c r="Q213707" i="70"/>
  <c r="R213707" i="70"/>
  <c r="T213707" i="70"/>
  <c r="S213707" i="70"/>
  <c r="Q179239" i="70"/>
  <c r="S179239" i="70"/>
  <c r="R179239" i="70"/>
  <c r="T179239" i="70"/>
  <c r="T236359" i="70"/>
  <c r="R236359" i="70"/>
  <c r="S236359" i="70"/>
  <c r="Q236359" i="70"/>
  <c r="S198839" i="70"/>
  <c r="R198839" i="70"/>
  <c r="T198839" i="70"/>
  <c r="Q198839" i="70"/>
  <c r="T7067" i="70"/>
  <c r="R7067" i="70"/>
  <c r="Q7067" i="70"/>
  <c r="S7067" i="70"/>
  <c r="R80259" i="70"/>
  <c r="T80259" i="70"/>
  <c r="Q80259" i="70"/>
  <c r="S80259" i="70"/>
  <c r="R58391" i="70"/>
  <c r="Q58391" i="70"/>
  <c r="T58391" i="70"/>
  <c r="S58391" i="70"/>
  <c r="T41395" i="70"/>
  <c r="S41395" i="70"/>
  <c r="R41395" i="70"/>
  <c r="Q41395" i="70"/>
  <c r="Q24903" i="70"/>
  <c r="R24903" i="70"/>
  <c r="T24903" i="70"/>
  <c r="S24903" i="70"/>
  <c r="T12625" i="70"/>
  <c r="R12625" i="70"/>
  <c r="S12625" i="70"/>
  <c r="Q12625" i="70"/>
  <c r="S47653" i="70"/>
  <c r="R47653" i="70"/>
  <c r="T47653" i="70"/>
  <c r="Q47653" i="70"/>
  <c r="Q49781" i="70"/>
  <c r="T49781" i="70"/>
  <c r="S49781" i="70"/>
  <c r="R49781" i="70"/>
  <c r="Q147571" i="70"/>
  <c r="T147571" i="70"/>
  <c r="S147571" i="70"/>
  <c r="R147571" i="70"/>
  <c r="S97283" i="70"/>
  <c r="Q97283" i="70"/>
  <c r="T97283" i="70"/>
  <c r="R97283" i="70"/>
  <c r="S112823" i="70"/>
  <c r="T112823" i="70"/>
  <c r="Q112823" i="70"/>
  <c r="R112823" i="70"/>
  <c r="T89233" i="70"/>
  <c r="R89233" i="70"/>
  <c r="Q89233" i="70"/>
  <c r="S89233" i="70"/>
  <c r="T66987" i="70"/>
  <c r="Q66987" i="70"/>
  <c r="R66987" i="70"/>
  <c r="S66987" i="70"/>
  <c r="Q141789" i="70"/>
  <c r="R141789" i="70"/>
  <c r="S141789" i="70"/>
  <c r="T141789" i="70"/>
  <c r="S112277" i="70"/>
  <c r="Q112277" i="70"/>
  <c r="R112277" i="70"/>
  <c r="T112277" i="70"/>
  <c r="S146143" i="70"/>
  <c r="T146143" i="70"/>
  <c r="Q146143" i="70"/>
  <c r="R146143" i="70"/>
  <c r="Q134803" i="70"/>
  <c r="R134803" i="70"/>
  <c r="T134803" i="70"/>
  <c r="S134803" i="70"/>
  <c r="Q206399" i="70"/>
  <c r="T206399" i="70"/>
  <c r="S206399" i="70"/>
  <c r="R206399" i="70"/>
  <c r="S92957" i="70"/>
  <c r="T92957" i="70"/>
  <c r="R92957" i="70"/>
  <c r="Q92957" i="70"/>
  <c r="R180975" i="70"/>
  <c r="Q180975" i="70"/>
  <c r="T180975" i="70"/>
  <c r="S180975" i="70"/>
  <c r="Q134523" i="70"/>
  <c r="S134523" i="70"/>
  <c r="R134523" i="70"/>
  <c r="T134523" i="70"/>
  <c r="T192749" i="70"/>
  <c r="R192749" i="70"/>
  <c r="S192749" i="70"/>
  <c r="Q192749" i="70"/>
  <c r="T165883" i="70"/>
  <c r="R165883" i="70"/>
  <c r="S165883" i="70"/>
  <c r="Q165883" i="70"/>
  <c r="R175949" i="70"/>
  <c r="Q175949" i="70"/>
  <c r="T175949" i="70"/>
  <c r="S175949" i="70"/>
  <c r="T212167" i="70"/>
  <c r="R212167" i="70"/>
  <c r="S212167" i="70"/>
  <c r="Q212167" i="70"/>
  <c r="T143301" i="70"/>
  <c r="R143301" i="70"/>
  <c r="Q143301" i="70"/>
  <c r="S143301" i="70"/>
  <c r="T208303" i="70"/>
  <c r="Q208303" i="70"/>
  <c r="R208303" i="70"/>
  <c r="S208303" i="70"/>
  <c r="S155481" i="70"/>
  <c r="Q155481" i="70"/>
  <c r="T155481" i="70"/>
  <c r="R155481" i="70"/>
  <c r="Q224949" i="70"/>
  <c r="T224949" i="70"/>
  <c r="R224949" i="70"/>
  <c r="S224949" i="70"/>
  <c r="R175291" i="70"/>
  <c r="S175291" i="70"/>
  <c r="T175291" i="70"/>
  <c r="Q175291" i="70"/>
  <c r="Q226111" i="70"/>
  <c r="T226111" i="70"/>
  <c r="S226111" i="70"/>
  <c r="R226111" i="70"/>
  <c r="S221477" i="70"/>
  <c r="R221477" i="70"/>
  <c r="T221477" i="70"/>
  <c r="Q221477" i="70"/>
  <c r="T7613" i="70"/>
  <c r="R7613" i="70"/>
  <c r="S7613" i="70"/>
  <c r="Q7613" i="70"/>
  <c r="Q64215" i="70"/>
  <c r="R64215" i="70"/>
  <c r="S64215" i="70"/>
  <c r="T64215" i="70"/>
  <c r="S46995" i="70"/>
  <c r="T46995" i="70"/>
  <c r="Q46995" i="70"/>
  <c r="R46995" i="70"/>
  <c r="R57999" i="70"/>
  <c r="Q57999" i="70"/>
  <c r="T57999" i="70"/>
  <c r="S57999" i="70"/>
  <c r="S22859" i="70"/>
  <c r="T22859" i="70"/>
  <c r="Q22859" i="70"/>
  <c r="R22859" i="70"/>
  <c r="Q2125" i="70"/>
  <c r="T2125" i="70"/>
  <c r="R2125" i="70"/>
  <c r="S2125" i="70"/>
  <c r="R50971" i="70"/>
  <c r="T50971" i="70"/>
  <c r="Q50971" i="70"/>
  <c r="S50971" i="70"/>
  <c r="T47191" i="70"/>
  <c r="Q47191" i="70"/>
  <c r="R47191" i="70"/>
  <c r="S47191" i="70"/>
  <c r="T163951" i="70"/>
  <c r="R163951" i="70"/>
  <c r="S163951" i="70"/>
  <c r="Q163951" i="70"/>
  <c r="R98599" i="70"/>
  <c r="T98599" i="70"/>
  <c r="S98599" i="70"/>
  <c r="Q98599" i="70"/>
  <c r="T132255" i="70"/>
  <c r="Q132255" i="70"/>
  <c r="S132255" i="70"/>
  <c r="R132255" i="70"/>
  <c r="T138723" i="70"/>
  <c r="R138723" i="70"/>
  <c r="S138723" i="70"/>
  <c r="Q138723" i="70"/>
  <c r="T72699" i="70"/>
  <c r="Q72699" i="70"/>
  <c r="S72699" i="70"/>
  <c r="R72699" i="70"/>
  <c r="R130701" i="70"/>
  <c r="S130701" i="70"/>
  <c r="T130701" i="70"/>
  <c r="Q130701" i="70"/>
  <c r="Q145051" i="70"/>
  <c r="T145051" i="70"/>
  <c r="R145051" i="70"/>
  <c r="S145051" i="70"/>
  <c r="S119053" i="70"/>
  <c r="T119053" i="70"/>
  <c r="Q119053" i="70"/>
  <c r="R119053" i="70"/>
  <c r="Q133991" i="70"/>
  <c r="R133991" i="70"/>
  <c r="T133991" i="70"/>
  <c r="S133991" i="70"/>
  <c r="T190019" i="70"/>
  <c r="S190019" i="70"/>
  <c r="R190019" i="70"/>
  <c r="Q190019" i="70"/>
  <c r="R201807" i="70"/>
  <c r="S201807" i="70"/>
  <c r="T201807" i="70"/>
  <c r="Q201807" i="70"/>
  <c r="R161081" i="70"/>
  <c r="S161081" i="70"/>
  <c r="T161081" i="70"/>
  <c r="Q161081" i="70"/>
  <c r="Q98389" i="70"/>
  <c r="T98389" i="70"/>
  <c r="S98389" i="70"/>
  <c r="R98389" i="70"/>
  <c r="S147767" i="70"/>
  <c r="R147767" i="70"/>
  <c r="Q147767" i="70"/>
  <c r="T147767" i="70"/>
  <c r="Q144253" i="70"/>
  <c r="T144253" i="70"/>
  <c r="R144253" i="70"/>
  <c r="S144253" i="70"/>
  <c r="Q175921" i="70"/>
  <c r="S175921" i="70"/>
  <c r="T175921" i="70"/>
  <c r="R175921" i="70"/>
  <c r="S169285" i="70"/>
  <c r="Q169285" i="70"/>
  <c r="T169285" i="70"/>
  <c r="R169285" i="70"/>
  <c r="R136889" i="70"/>
  <c r="Q136889" i="70"/>
  <c r="S136889" i="70"/>
  <c r="T136889" i="70"/>
  <c r="T215065" i="70"/>
  <c r="R215065" i="70"/>
  <c r="S215065" i="70"/>
  <c r="Q215065" i="70"/>
  <c r="R180933" i="70"/>
  <c r="Q180933" i="70"/>
  <c r="S180933" i="70"/>
  <c r="T180933" i="70"/>
  <c r="R148313" i="70"/>
  <c r="T148313" i="70"/>
  <c r="S148313" i="70"/>
  <c r="Q148313" i="70"/>
  <c r="T214687" i="70"/>
  <c r="Q214687" i="70"/>
  <c r="R214687" i="70"/>
  <c r="S214687" i="70"/>
  <c r="Q233139" i="70"/>
  <c r="R233139" i="70"/>
  <c r="T233139" i="70"/>
  <c r="S233139" i="70"/>
  <c r="Q223661" i="70"/>
  <c r="S223661" i="70"/>
  <c r="R223661" i="70"/>
  <c r="T223661" i="70"/>
  <c r="S14067" i="70"/>
  <c r="T14067" i="70"/>
  <c r="R14067" i="70"/>
  <c r="Q14067" i="70"/>
  <c r="Q49109" i="70"/>
  <c r="T49109" i="70"/>
  <c r="S49109" i="70"/>
  <c r="R49109" i="70"/>
  <c r="Q44139" i="70"/>
  <c r="R44139" i="70"/>
  <c r="T44139" i="70"/>
  <c r="S44139" i="70"/>
  <c r="T26527" i="70"/>
  <c r="S26527" i="70"/>
  <c r="Q26527" i="70"/>
  <c r="R26527" i="70"/>
  <c r="T40611" i="70"/>
  <c r="Q40611" i="70"/>
  <c r="S40611" i="70"/>
  <c r="R40611" i="70"/>
  <c r="Q16573" i="70"/>
  <c r="S16573" i="70"/>
  <c r="T16573" i="70"/>
  <c r="R16573" i="70"/>
  <c r="S53757" i="70"/>
  <c r="R53757" i="70"/>
  <c r="Q53757" i="70"/>
  <c r="T53757" i="70"/>
  <c r="S45049" i="70"/>
  <c r="R45049" i="70"/>
  <c r="Q45049" i="70"/>
  <c r="T45049" i="70"/>
  <c r="T117835" i="70"/>
  <c r="R117835" i="70"/>
  <c r="S117835" i="70"/>
  <c r="Q117835" i="70"/>
  <c r="R111479" i="70"/>
  <c r="S111479" i="70"/>
  <c r="Q111479" i="70"/>
  <c r="T111479" i="70"/>
  <c r="T87497" i="70"/>
  <c r="R87497" i="70"/>
  <c r="S87497" i="70"/>
  <c r="Q87497" i="70"/>
  <c r="Q108063" i="70"/>
  <c r="T108063" i="70"/>
  <c r="S108063" i="70"/>
  <c r="R108063" i="70"/>
  <c r="Q87959" i="70"/>
  <c r="R87959" i="70"/>
  <c r="S87959" i="70"/>
  <c r="T87959" i="70"/>
  <c r="T163475" i="70"/>
  <c r="Q163475" i="70"/>
  <c r="S163475" i="70"/>
  <c r="R163475" i="70"/>
  <c r="R112333" i="70"/>
  <c r="Q112333" i="70"/>
  <c r="T112333" i="70"/>
  <c r="S112333" i="70"/>
  <c r="Q151827" i="70"/>
  <c r="S151827" i="70"/>
  <c r="R151827" i="70"/>
  <c r="T151827" i="70"/>
  <c r="Q113117" i="70"/>
  <c r="R113117" i="70"/>
  <c r="S113117" i="70"/>
  <c r="T113117" i="70"/>
  <c r="R153801" i="70"/>
  <c r="S153801" i="70"/>
  <c r="T153801" i="70"/>
  <c r="Q153801" i="70"/>
  <c r="T185427" i="70"/>
  <c r="Q185427" i="70"/>
  <c r="R185427" i="70"/>
  <c r="S185427" i="70"/>
  <c r="Q183761" i="70"/>
  <c r="S183761" i="70"/>
  <c r="T183761" i="70"/>
  <c r="R183761" i="70"/>
  <c r="T118885" i="70"/>
  <c r="Q118885" i="70"/>
  <c r="S118885" i="70"/>
  <c r="R118885" i="70"/>
  <c r="T158925" i="70"/>
  <c r="R158925" i="70"/>
  <c r="S158925" i="70"/>
  <c r="Q158925" i="70"/>
  <c r="Q194541" i="70"/>
  <c r="R194541" i="70"/>
  <c r="S194541" i="70"/>
  <c r="T194541" i="70"/>
  <c r="Q158421" i="70"/>
  <c r="T158421" i="70"/>
  <c r="R158421" i="70"/>
  <c r="S158421" i="70"/>
  <c r="T171679" i="70"/>
  <c r="S171679" i="70"/>
  <c r="Q171679" i="70"/>
  <c r="R171679" i="70"/>
  <c r="R204901" i="70"/>
  <c r="Q204901" i="70"/>
  <c r="T204901" i="70"/>
  <c r="S204901" i="70"/>
  <c r="S242701" i="70"/>
  <c r="R242701" i="70"/>
  <c r="Q242701" i="70"/>
  <c r="T242701" i="70"/>
  <c r="Q183327" i="70"/>
  <c r="T183327" i="70"/>
  <c r="S183327" i="70"/>
  <c r="R183327" i="70"/>
  <c r="Q177349" i="70"/>
  <c r="R177349" i="70"/>
  <c r="S177349" i="70"/>
  <c r="T177349" i="70"/>
  <c r="T225929" i="70"/>
  <c r="S225929" i="70"/>
  <c r="Q225929" i="70"/>
  <c r="R225929" i="70"/>
  <c r="Q233615" i="70"/>
  <c r="S233615" i="70"/>
  <c r="R233615" i="70"/>
  <c r="T233615" i="70"/>
  <c r="R221309" i="70"/>
  <c r="S221309" i="70"/>
  <c r="Q221309" i="70"/>
  <c r="T221309" i="70"/>
  <c r="Q30120" i="70"/>
  <c r="R30120" i="70"/>
  <c r="S30120" i="70"/>
  <c r="T30120" i="70"/>
  <c r="Q19956" i="70"/>
  <c r="T19956" i="70"/>
  <c r="S19956" i="70"/>
  <c r="R19956" i="70"/>
  <c r="Q16904" i="70"/>
  <c r="R16904" i="70"/>
  <c r="S16904" i="70"/>
  <c r="T16904" i="70"/>
  <c r="T21118" i="70"/>
  <c r="Q21118" i="70"/>
  <c r="S21118" i="70"/>
  <c r="R21118" i="70"/>
  <c r="T38940" i="70"/>
  <c r="R38940" i="70"/>
  <c r="S38940" i="70"/>
  <c r="Q38940" i="70"/>
  <c r="S76390" i="70"/>
  <c r="R76390" i="70"/>
  <c r="T76390" i="70"/>
  <c r="Q76390" i="70"/>
  <c r="R70258" i="70"/>
  <c r="T70258" i="70"/>
  <c r="S70258" i="70"/>
  <c r="Q70258" i="70"/>
  <c r="S35244" i="70"/>
  <c r="T35244" i="70"/>
  <c r="R35244" i="70"/>
  <c r="Q35244" i="70"/>
  <c r="T55992" i="70"/>
  <c r="R55992" i="70"/>
  <c r="S55992" i="70"/>
  <c r="Q55992" i="70"/>
  <c r="R54830" i="70"/>
  <c r="Q54830" i="70"/>
  <c r="T54830" i="70"/>
  <c r="S54830" i="70"/>
  <c r="S91020" i="70"/>
  <c r="Q91020" i="70"/>
  <c r="T91020" i="70"/>
  <c r="R91020" i="70"/>
  <c r="S109444" i="70"/>
  <c r="Q109444" i="70"/>
  <c r="T109444" i="70"/>
  <c r="R109444" i="70"/>
  <c r="R90320" i="70"/>
  <c r="Q90320" i="70"/>
  <c r="T90320" i="70"/>
  <c r="S90320" i="70"/>
  <c r="S105776" i="70"/>
  <c r="R105776" i="70"/>
  <c r="Q105776" i="70"/>
  <c r="T105776" i="70"/>
  <c r="R68312" i="70"/>
  <c r="Q68312" i="70"/>
  <c r="S68312" i="70"/>
  <c r="T68312" i="70"/>
  <c r="R128176" i="70"/>
  <c r="Q128176" i="70"/>
  <c r="T128176" i="70"/>
  <c r="S128176" i="70"/>
  <c r="R183518" i="70"/>
  <c r="Q183518" i="70"/>
  <c r="T183518" i="70"/>
  <c r="S183518" i="70"/>
  <c r="S98734" i="70"/>
  <c r="Q98734" i="70"/>
  <c r="T98734" i="70"/>
  <c r="R98734" i="70"/>
  <c r="S207094" i="70"/>
  <c r="Q207094" i="70"/>
  <c r="R207094" i="70"/>
  <c r="T207094" i="70"/>
  <c r="Q201550" i="70"/>
  <c r="R201550" i="70"/>
  <c r="T201550" i="70"/>
  <c r="S201550" i="70"/>
  <c r="R121778" i="70"/>
  <c r="T121778" i="70"/>
  <c r="S121778" i="70"/>
  <c r="Q121778" i="70"/>
  <c r="R127294" i="70"/>
  <c r="T127294" i="70"/>
  <c r="S127294" i="70"/>
  <c r="Q127294" i="70"/>
  <c r="S160586" i="70"/>
  <c r="R160586" i="70"/>
  <c r="T160586" i="70"/>
  <c r="Q160586" i="70"/>
  <c r="R144542" i="70"/>
  <c r="S144542" i="70"/>
  <c r="Q144542" i="70"/>
  <c r="T144542" i="70"/>
  <c r="T180788" i="70"/>
  <c r="Q180788" i="70"/>
  <c r="R180788" i="70"/>
  <c r="S180788" i="70"/>
  <c r="T119678" i="70"/>
  <c r="S119678" i="70"/>
  <c r="Q119678" i="70"/>
  <c r="R119678" i="70"/>
  <c r="S123108" i="70"/>
  <c r="T123108" i="70"/>
  <c r="Q123108" i="70"/>
  <c r="R123108" i="70"/>
  <c r="S235976" i="70"/>
  <c r="T235976" i="70"/>
  <c r="Q235976" i="70"/>
  <c r="R235976" i="70"/>
  <c r="S230516" i="70"/>
  <c r="R230516" i="70"/>
  <c r="Q230516" i="70"/>
  <c r="T230516" i="70"/>
  <c r="Q232392" i="70"/>
  <c r="S232392" i="70"/>
  <c r="T232392" i="70"/>
  <c r="R232392" i="70"/>
  <c r="R116682" i="70"/>
  <c r="Q116682" i="70"/>
  <c r="S116682" i="70"/>
  <c r="T116682" i="70"/>
  <c r="R27096" i="70"/>
  <c r="T27096" i="70"/>
  <c r="S27096" i="70"/>
  <c r="Q27096" i="70"/>
  <c r="T20670" i="70"/>
  <c r="R20670" i="70"/>
  <c r="S20670" i="70"/>
  <c r="Q20670" i="70"/>
  <c r="R664" i="70"/>
  <c r="Q664" i="70"/>
  <c r="T664" i="70"/>
  <c r="S664" i="70"/>
  <c r="T6726" i="70"/>
  <c r="S6726" i="70"/>
  <c r="Q6726" i="70"/>
  <c r="R6726" i="70"/>
  <c r="R15770" i="70"/>
  <c r="T15770" i="70"/>
  <c r="Q15770" i="70"/>
  <c r="S15770" i="70"/>
  <c r="Q11346" i="70"/>
  <c r="R11346" i="70"/>
  <c r="S11346" i="70"/>
  <c r="T11346" i="70"/>
  <c r="Q21804" i="70"/>
  <c r="R21804" i="70"/>
  <c r="S21804" i="70"/>
  <c r="T21804" i="70"/>
  <c r="T10268" i="70"/>
  <c r="S10268" i="70"/>
  <c r="R10268" i="70"/>
  <c r="Q10268" i="70"/>
  <c r="Q51050" i="70"/>
  <c r="R51050" i="70"/>
  <c r="T51050" i="70"/>
  <c r="S51050" i="70"/>
  <c r="Q131760" i="70"/>
  <c r="T131760" i="70"/>
  <c r="R131760" i="70"/>
  <c r="S131760" i="70"/>
  <c r="Q76334" i="70"/>
  <c r="R76334" i="70"/>
  <c r="T76334" i="70"/>
  <c r="S76334" i="70"/>
  <c r="R101030" i="70"/>
  <c r="Q101030" i="70"/>
  <c r="T101030" i="70"/>
  <c r="S101030" i="70"/>
  <c r="T108814" i="70"/>
  <c r="S108814" i="70"/>
  <c r="Q108814" i="70"/>
  <c r="R108814" i="70"/>
  <c r="R45394" i="70"/>
  <c r="Q45394" i="70"/>
  <c r="S45394" i="70"/>
  <c r="T45394" i="70"/>
  <c r="S72610" i="70"/>
  <c r="R72610" i="70"/>
  <c r="Q72610" i="70"/>
  <c r="T72610" i="70"/>
  <c r="S80100" i="70"/>
  <c r="R80100" i="70"/>
  <c r="T80100" i="70"/>
  <c r="Q80100" i="70"/>
  <c r="T146628" i="70"/>
  <c r="S146628" i="70"/>
  <c r="Q146628" i="70"/>
  <c r="R146628" i="70"/>
  <c r="S185562" i="70"/>
  <c r="T185562" i="70"/>
  <c r="R185562" i="70"/>
  <c r="Q185562" i="70"/>
  <c r="S158570" i="70"/>
  <c r="Q158570" i="70"/>
  <c r="T158570" i="70"/>
  <c r="R158570" i="70"/>
  <c r="T183980" i="70"/>
  <c r="S183980" i="70"/>
  <c r="Q183980" i="70"/>
  <c r="R183980" i="70"/>
  <c r="S175300" i="70"/>
  <c r="Q175300" i="70"/>
  <c r="R175300" i="70"/>
  <c r="T175300" i="70"/>
  <c r="S152368" i="70"/>
  <c r="Q152368" i="70"/>
  <c r="R152368" i="70"/>
  <c r="T152368" i="70"/>
  <c r="Q113154" i="70"/>
  <c r="R113154" i="70"/>
  <c r="S113154" i="70"/>
  <c r="T113154" i="70"/>
  <c r="R134658" i="70"/>
  <c r="T134658" i="70"/>
  <c r="S134658" i="70"/>
  <c r="Q134658" i="70"/>
  <c r="Q191302" i="70"/>
  <c r="T191302" i="70"/>
  <c r="R191302" i="70"/>
  <c r="S191302" i="70"/>
  <c r="Q240470" i="70"/>
  <c r="R240470" i="70"/>
  <c r="S240470" i="70"/>
  <c r="T240470" i="70"/>
  <c r="S127182" i="70"/>
  <c r="R127182" i="70"/>
  <c r="T127182" i="70"/>
  <c r="Q127182" i="70"/>
  <c r="Q166186" i="70"/>
  <c r="T166186" i="70"/>
  <c r="R166186" i="70"/>
  <c r="S166186" i="70"/>
  <c r="Q210258" i="70"/>
  <c r="S210258" i="70"/>
  <c r="T210258" i="70"/>
  <c r="R210258" i="70"/>
  <c r="S222410" i="70"/>
  <c r="Q222410" i="70"/>
  <c r="R222410" i="70"/>
  <c r="T222410" i="70"/>
  <c r="Q229634" i="70"/>
  <c r="R229634" i="70"/>
  <c r="T229634" i="70"/>
  <c r="S229634" i="70"/>
  <c r="R41474" i="70"/>
  <c r="T41474" i="70"/>
  <c r="S41474" i="70"/>
  <c r="Q41474" i="70"/>
  <c r="S42762" i="70"/>
  <c r="Q42762" i="70"/>
  <c r="R42762" i="70"/>
  <c r="T42762" i="70"/>
  <c r="S7104" i="70"/>
  <c r="T7104" i="70"/>
  <c r="Q7104" i="70"/>
  <c r="R7104" i="70"/>
  <c r="T30092" i="70"/>
  <c r="R30092" i="70"/>
  <c r="Q30092" i="70"/>
  <c r="S30092" i="70"/>
  <c r="Q29784" i="70"/>
  <c r="S29784" i="70"/>
  <c r="R29784" i="70"/>
  <c r="T29784" i="70"/>
  <c r="Q17128" i="70"/>
  <c r="T17128" i="70"/>
  <c r="S17128" i="70"/>
  <c r="R17128" i="70"/>
  <c r="R1308" i="70"/>
  <c r="T1308" i="70"/>
  <c r="S1308" i="70"/>
  <c r="Q1308" i="70"/>
  <c r="T23190" i="70"/>
  <c r="Q23190" i="70"/>
  <c r="R23190" i="70"/>
  <c r="S23190" i="70"/>
  <c r="R84258" i="70"/>
  <c r="S84258" i="70"/>
  <c r="T84258" i="70"/>
  <c r="Q84258" i="70"/>
  <c r="R167348" i="70"/>
  <c r="T167348" i="70"/>
  <c r="Q167348" i="70"/>
  <c r="S167348" i="70"/>
  <c r="S117844" i="70"/>
  <c r="T117844" i="70"/>
  <c r="R117844" i="70"/>
  <c r="Q117844" i="70"/>
  <c r="Q78182" i="70"/>
  <c r="T78182" i="70"/>
  <c r="R78182" i="70"/>
  <c r="S78182" i="70"/>
  <c r="Q53486" i="70"/>
  <c r="T53486" i="70"/>
  <c r="R53486" i="70"/>
  <c r="S53486" i="70"/>
  <c r="T70902" i="70"/>
  <c r="R70902" i="70"/>
  <c r="S70902" i="70"/>
  <c r="Q70902" i="70"/>
  <c r="S81682" i="70"/>
  <c r="T81682" i="70"/>
  <c r="R81682" i="70"/>
  <c r="Q81682" i="70"/>
  <c r="R90404" i="70"/>
  <c r="Q90404" i="70"/>
  <c r="S90404" i="70"/>
  <c r="T90404" i="70"/>
  <c r="R102122" i="70"/>
  <c r="Q102122" i="70"/>
  <c r="S102122" i="70"/>
  <c r="T102122" i="70"/>
  <c r="S132432" i="70"/>
  <c r="Q132432" i="70"/>
  <c r="T132432" i="70"/>
  <c r="R132432" i="70"/>
  <c r="R186542" i="70"/>
  <c r="T186542" i="70"/>
  <c r="Q186542" i="70"/>
  <c r="S186542" i="70"/>
  <c r="T201774" i="70"/>
  <c r="S201774" i="70"/>
  <c r="R201774" i="70"/>
  <c r="Q201774" i="70"/>
  <c r="Q116654" i="70"/>
  <c r="S116654" i="70"/>
  <c r="R116654" i="70"/>
  <c r="T116654" i="70"/>
  <c r="Q129940" i="70"/>
  <c r="T129940" i="70"/>
  <c r="R129940" i="70"/>
  <c r="S129940" i="70"/>
  <c r="T139138" i="70"/>
  <c r="S139138" i="70"/>
  <c r="Q139138" i="70"/>
  <c r="R139138" i="70"/>
  <c r="Q188558" i="70"/>
  <c r="T188558" i="70"/>
  <c r="S188558" i="70"/>
  <c r="R188558" i="70"/>
  <c r="R192506" i="70"/>
  <c r="S192506" i="70"/>
  <c r="Q192506" i="70"/>
  <c r="T192506" i="70"/>
  <c r="T61088" i="70"/>
  <c r="S61088" i="70"/>
  <c r="Q61088" i="70"/>
  <c r="R61088" i="70"/>
  <c r="T148182" i="70"/>
  <c r="S148182" i="70"/>
  <c r="Q148182" i="70"/>
  <c r="R148182" i="70"/>
  <c r="R218434" i="70"/>
  <c r="T218434" i="70"/>
  <c r="S218434" i="70"/>
  <c r="Q218434" i="70"/>
  <c r="R236774" i="70"/>
  <c r="T236774" i="70"/>
  <c r="S236774" i="70"/>
  <c r="Q236774" i="70"/>
  <c r="S165542" i="70"/>
  <c r="T165542" i="70"/>
  <c r="Q165542" i="70"/>
  <c r="R165542" i="70"/>
  <c r="Q239602" i="70"/>
  <c r="T239602" i="70"/>
  <c r="R239602" i="70"/>
  <c r="S239602" i="70"/>
  <c r="R38968" i="70"/>
  <c r="Q38968" i="70"/>
  <c r="T38968" i="70"/>
  <c r="S38968" i="70"/>
  <c r="R33088" i="70"/>
  <c r="T33088" i="70"/>
  <c r="S33088" i="70"/>
  <c r="Q33088" i="70"/>
  <c r="S29154" i="70"/>
  <c r="R29154" i="70"/>
  <c r="T29154" i="70"/>
  <c r="Q29154" i="70"/>
  <c r="S38786" i="70"/>
  <c r="T38786" i="70"/>
  <c r="Q38786" i="70"/>
  <c r="R38786" i="70"/>
  <c r="R33620" i="70"/>
  <c r="Q33620" i="70"/>
  <c r="T33620" i="70"/>
  <c r="S33620" i="70"/>
  <c r="S11948" i="70"/>
  <c r="R11948" i="70"/>
  <c r="T11948" i="70"/>
  <c r="Q11948" i="70"/>
  <c r="Q4920" i="70"/>
  <c r="R4920" i="70"/>
  <c r="T4920" i="70"/>
  <c r="S4920" i="70"/>
  <c r="S5592" i="70"/>
  <c r="Q5592" i="70"/>
  <c r="T5592" i="70"/>
  <c r="R5592" i="70"/>
  <c r="Q68508" i="70"/>
  <c r="S68508" i="70"/>
  <c r="R68508" i="70"/>
  <c r="T68508" i="70"/>
  <c r="Q45954" i="70"/>
  <c r="S45954" i="70"/>
  <c r="R45954" i="70"/>
  <c r="T45954" i="70"/>
  <c r="R120224" i="70"/>
  <c r="T120224" i="70"/>
  <c r="S120224" i="70"/>
  <c r="Q120224" i="70"/>
  <c r="Q152340" i="70"/>
  <c r="R152340" i="70"/>
  <c r="T152340" i="70"/>
  <c r="S152340" i="70"/>
  <c r="T82676" i="70"/>
  <c r="S82676" i="70"/>
  <c r="R82676" i="70"/>
  <c r="Q82676" i="70"/>
  <c r="T47942" i="70"/>
  <c r="R47942" i="70"/>
  <c r="S47942" i="70"/>
  <c r="Q47942" i="70"/>
  <c r="Q94408" i="70"/>
  <c r="S94408" i="70"/>
  <c r="T94408" i="70"/>
  <c r="R94408" i="70"/>
  <c r="Q83936" i="70"/>
  <c r="S83936" i="70"/>
  <c r="R83936" i="70"/>
  <c r="T83936" i="70"/>
  <c r="S65932" i="70"/>
  <c r="T65932" i="70"/>
  <c r="R65932" i="70"/>
  <c r="Q65932" i="70"/>
  <c r="S87156" i="70"/>
  <c r="Q87156" i="70"/>
  <c r="T87156" i="70"/>
  <c r="R87156" i="70"/>
  <c r="S158514" i="70"/>
  <c r="R158514" i="70"/>
  <c r="T158514" i="70"/>
  <c r="Q158514" i="70"/>
  <c r="Q178772" i="70"/>
  <c r="S178772" i="70"/>
  <c r="R178772" i="70"/>
  <c r="T178772" i="70"/>
  <c r="R168062" i="70"/>
  <c r="Q168062" i="70"/>
  <c r="T168062" i="70"/>
  <c r="S168062" i="70"/>
  <c r="Q169140" i="70"/>
  <c r="S169140" i="70"/>
  <c r="R169140" i="70"/>
  <c r="T169140" i="70"/>
  <c r="Q196594" i="70"/>
  <c r="T196594" i="70"/>
  <c r="S196594" i="70"/>
  <c r="R196594" i="70"/>
  <c r="R100526" i="70"/>
  <c r="Q100526" i="70"/>
  <c r="T100526" i="70"/>
  <c r="S100526" i="70"/>
  <c r="T135092" i="70"/>
  <c r="R135092" i="70"/>
  <c r="Q135092" i="70"/>
  <c r="S135092" i="70"/>
  <c r="R180228" i="70"/>
  <c r="T180228" i="70"/>
  <c r="S180228" i="70"/>
  <c r="Q180228" i="70"/>
  <c r="T164562" i="70"/>
  <c r="R164562" i="70"/>
  <c r="Q164562" i="70"/>
  <c r="S164562" i="70"/>
  <c r="S244306" i="70"/>
  <c r="Q244306" i="70"/>
  <c r="R244306" i="70"/>
  <c r="T244306" i="70"/>
  <c r="Q243102" i="70"/>
  <c r="T243102" i="70"/>
  <c r="S243102" i="70"/>
  <c r="R243102" i="70"/>
  <c r="S244012" i="70"/>
  <c r="T244012" i="70"/>
  <c r="R244012" i="70"/>
  <c r="Q244012" i="70"/>
  <c r="S155126" i="70"/>
  <c r="R155126" i="70"/>
  <c r="T155126" i="70"/>
  <c r="Q155126" i="70"/>
  <c r="Q82046" i="70"/>
  <c r="T82046" i="70"/>
  <c r="R82046" i="70"/>
  <c r="S82046" i="70"/>
  <c r="R84118" i="70"/>
  <c r="Q84118" i="70"/>
  <c r="T84118" i="70"/>
  <c r="S84118" i="70"/>
  <c r="Q49272" i="70"/>
  <c r="T49272" i="70"/>
  <c r="R49272" i="70"/>
  <c r="S49272" i="70"/>
  <c r="S39514" i="70"/>
  <c r="R39514" i="70"/>
  <c r="Q39514" i="70"/>
  <c r="T39514" i="70"/>
  <c r="R18780" i="70"/>
  <c r="S18780" i="70"/>
  <c r="T18780" i="70"/>
  <c r="Q18780" i="70"/>
  <c r="Q19396" i="70"/>
  <c r="S19396" i="70"/>
  <c r="T19396" i="70"/>
  <c r="R19396" i="70"/>
  <c r="R23806" i="70"/>
  <c r="S23806" i="70"/>
  <c r="Q23806" i="70"/>
  <c r="T23806" i="70"/>
  <c r="S29238" i="70"/>
  <c r="R29238" i="70"/>
  <c r="Q29238" i="70"/>
  <c r="T29238" i="70"/>
  <c r="S62768" i="70"/>
  <c r="T62768" i="70"/>
  <c r="Q62768" i="70"/>
  <c r="R62768" i="70"/>
  <c r="Q100316" i="70"/>
  <c r="S100316" i="70"/>
  <c r="R100316" i="70"/>
  <c r="T100316" i="70"/>
  <c r="S73366" i="70"/>
  <c r="Q73366" i="70"/>
  <c r="R73366" i="70"/>
  <c r="T73366" i="70"/>
  <c r="S160264" i="70"/>
  <c r="R160264" i="70"/>
  <c r="T160264" i="70"/>
  <c r="Q160264" i="70"/>
  <c r="T154608" i="70"/>
  <c r="R154608" i="70"/>
  <c r="S154608" i="70"/>
  <c r="Q154608" i="70"/>
  <c r="S77118" i="70"/>
  <c r="R77118" i="70"/>
  <c r="Q77118" i="70"/>
  <c r="T77118" i="70"/>
  <c r="T71742" i="70"/>
  <c r="S71742" i="70"/>
  <c r="R71742" i="70"/>
  <c r="Q71742" i="70"/>
  <c r="T106896" i="70"/>
  <c r="S106896" i="70"/>
  <c r="Q106896" i="70"/>
  <c r="R106896" i="70"/>
  <c r="R81108" i="70"/>
  <c r="T81108" i="70"/>
  <c r="S81108" i="70"/>
  <c r="Q81108" i="70"/>
  <c r="R161356" i="70"/>
  <c r="Q161356" i="70"/>
  <c r="S161356" i="70"/>
  <c r="T161356" i="70"/>
  <c r="S140776" i="70"/>
  <c r="T140776" i="70"/>
  <c r="R140776" i="70"/>
  <c r="Q140776" i="70"/>
  <c r="R189510" i="70"/>
  <c r="T189510" i="70"/>
  <c r="Q189510" i="70"/>
  <c r="S189510" i="70"/>
  <c r="T213954" i="70"/>
  <c r="S213954" i="70"/>
  <c r="R213954" i="70"/>
  <c r="Q213954" i="70"/>
  <c r="Q234310" i="70"/>
  <c r="R234310" i="70"/>
  <c r="T234310" i="70"/>
  <c r="S234310" i="70"/>
  <c r="S178618" i="70"/>
  <c r="Q178618" i="70"/>
  <c r="T178618" i="70"/>
  <c r="R178618" i="70"/>
  <c r="S162784" i="70"/>
  <c r="Q162784" i="70"/>
  <c r="T162784" i="70"/>
  <c r="R162784" i="70"/>
  <c r="Q170218" i="70"/>
  <c r="S170218" i="70"/>
  <c r="T170218" i="70"/>
  <c r="R170218" i="70"/>
  <c r="S125670" i="70"/>
  <c r="T125670" i="70"/>
  <c r="R125670" i="70"/>
  <c r="Q125670" i="70"/>
  <c r="R137542" i="70"/>
  <c r="T137542" i="70"/>
  <c r="Q137542" i="70"/>
  <c r="S137542" i="70"/>
  <c r="S221220" i="70"/>
  <c r="Q221220" i="70"/>
  <c r="R221220" i="70"/>
  <c r="T221220" i="70"/>
  <c r="S178632" i="70"/>
  <c r="T178632" i="70"/>
  <c r="R178632" i="70"/>
  <c r="Q178632" i="70"/>
  <c r="T171044" i="70"/>
  <c r="S171044" i="70"/>
  <c r="R171044" i="70"/>
  <c r="Q171044" i="70"/>
  <c r="R20054" i="70"/>
  <c r="S20054" i="70"/>
  <c r="T20054" i="70"/>
  <c r="Q20054" i="70"/>
  <c r="Q56384" i="70"/>
  <c r="R56384" i="70"/>
  <c r="S56384" i="70"/>
  <c r="T56384" i="70"/>
  <c r="T57574" i="70"/>
  <c r="R57574" i="70"/>
  <c r="Q57574" i="70"/>
  <c r="S57574" i="70"/>
  <c r="Q50000" i="70"/>
  <c r="T50000" i="70"/>
  <c r="R50000" i="70"/>
  <c r="S50000" i="70"/>
  <c r="T38380" i="70"/>
  <c r="S38380" i="70"/>
  <c r="R38380" i="70"/>
  <c r="Q38380" i="70"/>
  <c r="S52436" i="70"/>
  <c r="Q52436" i="70"/>
  <c r="T52436" i="70"/>
  <c r="R52436" i="70"/>
  <c r="R40102" i="70"/>
  <c r="Q40102" i="70"/>
  <c r="S40102" i="70"/>
  <c r="T40102" i="70"/>
  <c r="R35692" i="70"/>
  <c r="S35692" i="70"/>
  <c r="Q35692" i="70"/>
  <c r="T35692" i="70"/>
  <c r="S34166" i="70"/>
  <c r="Q34166" i="70"/>
  <c r="T34166" i="70"/>
  <c r="R34166" i="70"/>
  <c r="R45058" i="70"/>
  <c r="S45058" i="70"/>
  <c r="Q45058" i="70"/>
  <c r="T45058" i="70"/>
  <c r="Q93764" i="70"/>
  <c r="R93764" i="70"/>
  <c r="T93764" i="70"/>
  <c r="S93764" i="70"/>
  <c r="Q49538" i="70"/>
  <c r="T49538" i="70"/>
  <c r="R49538" i="70"/>
  <c r="S49538" i="70"/>
  <c r="S182874" i="70"/>
  <c r="R182874" i="70"/>
  <c r="T182874" i="70"/>
  <c r="Q182874" i="70"/>
  <c r="R124340" i="70"/>
  <c r="Q124340" i="70"/>
  <c r="T124340" i="70"/>
  <c r="S124340" i="70"/>
  <c r="S125656" i="70"/>
  <c r="T125656" i="70"/>
  <c r="Q125656" i="70"/>
  <c r="R125656" i="70"/>
  <c r="T108310" i="70"/>
  <c r="R108310" i="70"/>
  <c r="S108310" i="70"/>
  <c r="Q108310" i="70"/>
  <c r="T84580" i="70"/>
  <c r="S84580" i="70"/>
  <c r="Q84580" i="70"/>
  <c r="R84580" i="70"/>
  <c r="Q77986" i="70"/>
  <c r="R77986" i="70"/>
  <c r="T77986" i="70"/>
  <c r="S77986" i="70"/>
  <c r="R119132" i="70"/>
  <c r="T119132" i="70"/>
  <c r="Q119132" i="70"/>
  <c r="S119132" i="70"/>
  <c r="S57490" i="70"/>
  <c r="T57490" i="70"/>
  <c r="Q57490" i="70"/>
  <c r="R57490" i="70"/>
  <c r="T231272" i="70"/>
  <c r="Q231272" i="70"/>
  <c r="S231272" i="70"/>
  <c r="R231272" i="70"/>
  <c r="Q149988" i="70"/>
  <c r="S149988" i="70"/>
  <c r="R149988" i="70"/>
  <c r="T149988" i="70"/>
  <c r="Q145690" i="70"/>
  <c r="R145690" i="70"/>
  <c r="T145690" i="70"/>
  <c r="S145690" i="70"/>
  <c r="S163890" i="70"/>
  <c r="R163890" i="70"/>
  <c r="T163890" i="70"/>
  <c r="Q163890" i="70"/>
  <c r="S154370" i="70"/>
  <c r="R154370" i="70"/>
  <c r="Q154370" i="70"/>
  <c r="T154370" i="70"/>
  <c r="R132040" i="70"/>
  <c r="T132040" i="70"/>
  <c r="Q132040" i="70"/>
  <c r="S132040" i="70"/>
  <c r="S137136" i="70"/>
  <c r="T137136" i="70"/>
  <c r="Q137136" i="70"/>
  <c r="R137136" i="70"/>
  <c r="R202320" i="70"/>
  <c r="S202320" i="70"/>
  <c r="Q202320" i="70"/>
  <c r="T202320" i="70"/>
  <c r="R241338" i="70"/>
  <c r="T241338" i="70"/>
  <c r="Q241338" i="70"/>
  <c r="S241338" i="70"/>
  <c r="Q235724" i="70"/>
  <c r="S235724" i="70"/>
  <c r="T235724" i="70"/>
  <c r="R235724" i="70"/>
  <c r="Q214332" i="70"/>
  <c r="R214332" i="70"/>
  <c r="S214332" i="70"/>
  <c r="T214332" i="70"/>
  <c r="S40312" i="70"/>
  <c r="R40312" i="70"/>
  <c r="Q40312" i="70"/>
  <c r="T40312" i="70"/>
  <c r="Q42146" i="70"/>
  <c r="R42146" i="70"/>
  <c r="T42146" i="70"/>
  <c r="S42146" i="70"/>
  <c r="T37722" i="70"/>
  <c r="Q37722" i="70"/>
  <c r="R37722" i="70"/>
  <c r="S37722" i="70"/>
  <c r="S38856" i="70"/>
  <c r="T38856" i="70"/>
  <c r="Q38856" i="70"/>
  <c r="R38856" i="70"/>
  <c r="T34012" i="70"/>
  <c r="S34012" i="70"/>
  <c r="Q34012" i="70"/>
  <c r="R34012" i="70"/>
  <c r="R42930" i="70"/>
  <c r="T42930" i="70"/>
  <c r="Q42930" i="70"/>
  <c r="S42930" i="70"/>
  <c r="Q31016" i="70"/>
  <c r="S31016" i="70"/>
  <c r="R31016" i="70"/>
  <c r="T31016" i="70"/>
  <c r="Q5284" i="70"/>
  <c r="T5284" i="70"/>
  <c r="S5284" i="70"/>
  <c r="R5284" i="70"/>
  <c r="R96858" i="70"/>
  <c r="T96858" i="70"/>
  <c r="Q96858" i="70"/>
  <c r="S96858" i="70"/>
  <c r="R80772" i="70"/>
  <c r="S80772" i="70"/>
  <c r="Q80772" i="70"/>
  <c r="T80772" i="70"/>
  <c r="Q64896" i="70"/>
  <c r="S64896" i="70"/>
  <c r="T64896" i="70"/>
  <c r="R64896" i="70"/>
  <c r="S161804" i="70"/>
  <c r="R161804" i="70"/>
  <c r="T161804" i="70"/>
  <c r="Q161804" i="70"/>
  <c r="S72344" i="70"/>
  <c r="R72344" i="70"/>
  <c r="Q72344" i="70"/>
  <c r="T72344" i="70"/>
  <c r="Q55502" i="70"/>
  <c r="R55502" i="70"/>
  <c r="S55502" i="70"/>
  <c r="T55502" i="70"/>
  <c r="Q110872" i="70"/>
  <c r="S110872" i="70"/>
  <c r="T110872" i="70"/>
  <c r="R110872" i="70"/>
  <c r="S101142" i="70"/>
  <c r="R101142" i="70"/>
  <c r="T101142" i="70"/>
  <c r="Q101142" i="70"/>
  <c r="S110144" i="70"/>
  <c r="T110144" i="70"/>
  <c r="R110144" i="70"/>
  <c r="Q110144" i="70"/>
  <c r="S122044" i="70"/>
  <c r="T122044" i="70"/>
  <c r="Q122044" i="70"/>
  <c r="R122044" i="70"/>
  <c r="R172584" i="70"/>
  <c r="Q172584" i="70"/>
  <c r="S172584" i="70"/>
  <c r="T172584" i="70"/>
  <c r="T182566" i="70"/>
  <c r="Q182566" i="70"/>
  <c r="S182566" i="70"/>
  <c r="R182566" i="70"/>
  <c r="T204126" i="70"/>
  <c r="R204126" i="70"/>
  <c r="Q204126" i="70"/>
  <c r="S204126" i="70"/>
  <c r="R139586" i="70"/>
  <c r="Q139586" i="70"/>
  <c r="T139586" i="70"/>
  <c r="S139586" i="70"/>
  <c r="S194214" i="70"/>
  <c r="T194214" i="70"/>
  <c r="Q194214" i="70"/>
  <c r="R194214" i="70"/>
  <c r="Q155644" i="70"/>
  <c r="T155644" i="70"/>
  <c r="S155644" i="70"/>
  <c r="R155644" i="70"/>
  <c r="S135232" i="70"/>
  <c r="T135232" i="70"/>
  <c r="Q135232" i="70"/>
  <c r="R135232" i="70"/>
  <c r="Q151626" i="70"/>
  <c r="T151626" i="70"/>
  <c r="R151626" i="70"/>
  <c r="S151626" i="70"/>
  <c r="S145914" i="70"/>
  <c r="R145914" i="70"/>
  <c r="T145914" i="70"/>
  <c r="Q145914" i="70"/>
  <c r="Q221262" i="70"/>
  <c r="R221262" i="70"/>
  <c r="S221262" i="70"/>
  <c r="T221262" i="70"/>
  <c r="R237292" i="70"/>
  <c r="T237292" i="70"/>
  <c r="Q237292" i="70"/>
  <c r="S237292" i="70"/>
  <c r="T223600" i="70"/>
  <c r="Q223600" i="70"/>
  <c r="R223600" i="70"/>
  <c r="S223600" i="70"/>
  <c r="Q210776" i="70"/>
  <c r="T210776" i="70"/>
  <c r="R210776" i="70"/>
  <c r="S210776" i="70"/>
  <c r="R60402" i="70"/>
  <c r="Q60402" i="70"/>
  <c r="S60402" i="70"/>
  <c r="T60402" i="70"/>
  <c r="R68858" i="70"/>
  <c r="S68858" i="70"/>
  <c r="Q68858" i="70"/>
  <c r="T68858" i="70"/>
  <c r="T36812" i="70"/>
  <c r="S36812" i="70"/>
  <c r="Q36812" i="70"/>
  <c r="R36812" i="70"/>
  <c r="T38408" i="70"/>
  <c r="R38408" i="70"/>
  <c r="Q38408" i="70"/>
  <c r="S38408" i="70"/>
  <c r="T34320" i="70"/>
  <c r="Q34320" i="70"/>
  <c r="S34320" i="70"/>
  <c r="R34320" i="70"/>
  <c r="Q34502" i="70"/>
  <c r="R34502" i="70"/>
  <c r="S34502" i="70"/>
  <c r="T34502" i="70"/>
  <c r="T20082" i="70"/>
  <c r="S20082" i="70"/>
  <c r="R20082" i="70"/>
  <c r="Q20082" i="70"/>
  <c r="Q43266" i="70"/>
  <c r="R43266" i="70"/>
  <c r="S43266" i="70"/>
  <c r="T43266" i="70"/>
  <c r="S103942" i="70"/>
  <c r="Q103942" i="70"/>
  <c r="T103942" i="70"/>
  <c r="R103942" i="70"/>
  <c r="T76614" i="70"/>
  <c r="S76614" i="70"/>
  <c r="R76614" i="70"/>
  <c r="Q76614" i="70"/>
  <c r="S94128" i="70"/>
  <c r="Q94128" i="70"/>
  <c r="R94128" i="70"/>
  <c r="T94128" i="70"/>
  <c r="S166102" i="70"/>
  <c r="T166102" i="70"/>
  <c r="R166102" i="70"/>
  <c r="Q166102" i="70"/>
  <c r="T86260" i="70"/>
  <c r="Q86260" i="70"/>
  <c r="S86260" i="70"/>
  <c r="R86260" i="70"/>
  <c r="S88472" i="70"/>
  <c r="R88472" i="70"/>
  <c r="T88472" i="70"/>
  <c r="Q88472" i="70"/>
  <c r="R101590" i="70"/>
  <c r="S101590" i="70"/>
  <c r="T101590" i="70"/>
  <c r="Q101590" i="70"/>
  <c r="R102332" i="70"/>
  <c r="S102332" i="70"/>
  <c r="Q102332" i="70"/>
  <c r="T102332" i="70"/>
  <c r="R71910" i="70"/>
  <c r="Q71910" i="70"/>
  <c r="T71910" i="70"/>
  <c r="S71910" i="70"/>
  <c r="T118544" i="70"/>
  <c r="R118544" i="70"/>
  <c r="Q118544" i="70"/>
  <c r="S118544" i="70"/>
  <c r="R157576" i="70"/>
  <c r="T157576" i="70"/>
  <c r="S157576" i="70"/>
  <c r="Q157576" i="70"/>
  <c r="T224888" i="70"/>
  <c r="S224888" i="70"/>
  <c r="R224888" i="70"/>
  <c r="Q224888" i="70"/>
  <c r="Q198414" i="70"/>
  <c r="R198414" i="70"/>
  <c r="S198414" i="70"/>
  <c r="T198414" i="70"/>
  <c r="S118166" i="70"/>
  <c r="Q118166" i="70"/>
  <c r="R118166" i="70"/>
  <c r="T118166" i="70"/>
  <c r="T179262" i="70"/>
  <c r="R179262" i="70"/>
  <c r="S179262" i="70"/>
  <c r="Q179262" i="70"/>
  <c r="T213044" i="70"/>
  <c r="Q213044" i="70"/>
  <c r="S213044" i="70"/>
  <c r="R213044" i="70"/>
  <c r="R163624" i="70"/>
  <c r="T163624" i="70"/>
  <c r="Q163624" i="70"/>
  <c r="S163624" i="70"/>
  <c r="S153264" i="70"/>
  <c r="T153264" i="70"/>
  <c r="R153264" i="70"/>
  <c r="Q153264" i="70"/>
  <c r="R136646" i="70"/>
  <c r="S136646" i="70"/>
  <c r="Q136646" i="70"/>
  <c r="T136646" i="70"/>
  <c r="S230236" i="70"/>
  <c r="T230236" i="70"/>
  <c r="Q230236" i="70"/>
  <c r="R230236" i="70"/>
  <c r="T147818" i="70"/>
  <c r="R147818" i="70"/>
  <c r="Q147818" i="70"/>
  <c r="S147818" i="70"/>
  <c r="S236368" i="70"/>
  <c r="Q236368" i="70"/>
  <c r="T236368" i="70"/>
  <c r="R236368" i="70"/>
  <c r="Q187830" i="70"/>
  <c r="R187830" i="70"/>
  <c r="S187830" i="70"/>
  <c r="T187830" i="70"/>
  <c r="S244152" i="70"/>
  <c r="R244152" i="70"/>
  <c r="Q244152" i="70"/>
  <c r="T244152" i="70"/>
  <c r="Q240274" i="70"/>
  <c r="T240274" i="70"/>
  <c r="R240274" i="70"/>
  <c r="S240274" i="70"/>
  <c r="S190392" i="70"/>
  <c r="Q190392" i="70"/>
  <c r="R190392" i="70"/>
  <c r="T190392" i="70"/>
  <c r="S31588" i="70"/>
  <c r="R31588" i="70"/>
  <c r="Q31588" i="70"/>
  <c r="T31588" i="70"/>
  <c r="T40702" i="70"/>
  <c r="R40702" i="70"/>
  <c r="Q40702" i="70"/>
  <c r="S40702" i="70"/>
  <c r="S830" i="70"/>
  <c r="R830" i="70"/>
  <c r="T830" i="70"/>
  <c r="Q830" i="70"/>
  <c r="S11008" i="70"/>
  <c r="Q11008" i="70"/>
  <c r="T11008" i="70"/>
  <c r="R11008" i="70"/>
  <c r="Q23818" i="70"/>
  <c r="T23818" i="70"/>
  <c r="R23818" i="70"/>
  <c r="S23818" i="70"/>
  <c r="R15908" i="70"/>
  <c r="T15908" i="70"/>
  <c r="S15908" i="70"/>
  <c r="Q15908" i="70"/>
  <c r="T25204" i="70"/>
  <c r="Q25204" i="70"/>
  <c r="S25204" i="70"/>
  <c r="R25204" i="70"/>
  <c r="Q26072" i="70"/>
  <c r="T26072" i="70"/>
  <c r="S26072" i="70"/>
  <c r="R26072" i="70"/>
  <c r="R40884" i="70"/>
  <c r="T40884" i="70"/>
  <c r="Q40884" i="70"/>
  <c r="S40884" i="70"/>
  <c r="S166604" i="70"/>
  <c r="T166604" i="70"/>
  <c r="Q166604" i="70"/>
  <c r="R166604" i="70"/>
  <c r="T149272" i="70"/>
  <c r="Q149272" i="70"/>
  <c r="R149272" i="70"/>
  <c r="S149272" i="70"/>
  <c r="Q110744" i="70"/>
  <c r="T110744" i="70"/>
  <c r="R110744" i="70"/>
  <c r="S110744" i="70"/>
  <c r="R79860" i="70"/>
  <c r="S79860" i="70"/>
  <c r="Q79860" i="70"/>
  <c r="T79860" i="70"/>
  <c r="Q106950" i="70"/>
  <c r="T106950" i="70"/>
  <c r="R106950" i="70"/>
  <c r="S106950" i="70"/>
  <c r="R98508" i="70"/>
  <c r="Q98508" i="70"/>
  <c r="T98508" i="70"/>
  <c r="S98508" i="70"/>
  <c r="Q94602" i="70"/>
  <c r="T94602" i="70"/>
  <c r="R94602" i="70"/>
  <c r="S94602" i="70"/>
  <c r="R126914" i="70"/>
  <c r="Q126914" i="70"/>
  <c r="S126914" i="70"/>
  <c r="T126914" i="70"/>
  <c r="T137736" i="70"/>
  <c r="S137736" i="70"/>
  <c r="Q137736" i="70"/>
  <c r="R137736" i="70"/>
  <c r="S114790" i="70"/>
  <c r="Q114790" i="70"/>
  <c r="R114790" i="70"/>
  <c r="T114790" i="70"/>
  <c r="S176978" i="70"/>
  <c r="R176978" i="70"/>
  <c r="Q176978" i="70"/>
  <c r="T176978" i="70"/>
  <c r="Q177496" i="70"/>
  <c r="S177496" i="70"/>
  <c r="R177496" i="70"/>
  <c r="T177496" i="70"/>
  <c r="S162838" i="70"/>
  <c r="R162838" i="70"/>
  <c r="Q162838" i="70"/>
  <c r="T162838" i="70"/>
  <c r="R164420" i="70"/>
  <c r="Q164420" i="70"/>
  <c r="T164420" i="70"/>
  <c r="S164420" i="70"/>
  <c r="R211712" i="70"/>
  <c r="Q211712" i="70"/>
  <c r="S211712" i="70"/>
  <c r="T211712" i="70"/>
  <c r="T182592" i="70"/>
  <c r="Q182592" i="70"/>
  <c r="S182592" i="70"/>
  <c r="R182592" i="70"/>
  <c r="R202738" i="70"/>
  <c r="Q202738" i="70"/>
  <c r="T202738" i="70"/>
  <c r="S202738" i="70"/>
  <c r="T218572" i="70"/>
  <c r="Q218572" i="70"/>
  <c r="S218572" i="70"/>
  <c r="R218572" i="70"/>
  <c r="T5523" i="70"/>
  <c r="Q5523" i="70"/>
  <c r="R5523" i="70"/>
  <c r="S5523" i="70"/>
  <c r="Q179192" i="70"/>
  <c r="R179192" i="70"/>
  <c r="S179192" i="70"/>
  <c r="T179192" i="70"/>
  <c r="Q173200" i="70"/>
  <c r="S173200" i="70"/>
  <c r="T173200" i="70"/>
  <c r="R173200" i="70"/>
  <c r="R169910" i="70"/>
  <c r="S169910" i="70"/>
  <c r="T169910" i="70"/>
  <c r="Q169910" i="70"/>
  <c r="T206254" i="70"/>
  <c r="Q206254" i="70"/>
  <c r="S206254" i="70"/>
  <c r="R206254" i="70"/>
  <c r="Q37314" i="70"/>
  <c r="S37314" i="70"/>
  <c r="R37314" i="70"/>
  <c r="T37314" i="70"/>
  <c r="Q42984" i="70"/>
  <c r="S42984" i="70"/>
  <c r="T42984" i="70"/>
  <c r="R42984" i="70"/>
  <c r="S8236" i="70"/>
  <c r="T8236" i="70"/>
  <c r="R8236" i="70"/>
  <c r="Q8236" i="70"/>
  <c r="Q21844" i="70"/>
  <c r="R21844" i="70"/>
  <c r="S21844" i="70"/>
  <c r="T21844" i="70"/>
  <c r="T11456" i="70"/>
  <c r="S11456" i="70"/>
  <c r="Q11456" i="70"/>
  <c r="R11456" i="70"/>
  <c r="T9636" i="70"/>
  <c r="S9636" i="70"/>
  <c r="R9636" i="70"/>
  <c r="Q9636" i="70"/>
  <c r="R6892" i="70"/>
  <c r="S6892" i="70"/>
  <c r="T6892" i="70"/>
  <c r="Q6892" i="70"/>
  <c r="Q15460" i="70"/>
  <c r="S15460" i="70"/>
  <c r="T15460" i="70"/>
  <c r="R15460" i="70"/>
  <c r="R50138" i="70"/>
  <c r="S50138" i="70"/>
  <c r="Q50138" i="70"/>
  <c r="T50138" i="70"/>
  <c r="R179358" i="70"/>
  <c r="S179358" i="70"/>
  <c r="T179358" i="70"/>
  <c r="Q179358" i="70"/>
  <c r="R149692" i="70"/>
  <c r="T149692" i="70"/>
  <c r="S149692" i="70"/>
  <c r="Q149692" i="70"/>
  <c r="Q60302" i="70"/>
  <c r="R60302" i="70"/>
  <c r="S60302" i="70"/>
  <c r="T60302" i="70"/>
  <c r="R110170" i="70"/>
  <c r="Q110170" i="70"/>
  <c r="S110170" i="70"/>
  <c r="T110170" i="70"/>
  <c r="Q66980" i="70"/>
  <c r="S66980" i="70"/>
  <c r="T66980" i="70"/>
  <c r="R66980" i="70"/>
  <c r="T76080" i="70"/>
  <c r="R76080" i="70"/>
  <c r="Q76080" i="70"/>
  <c r="S76080" i="70"/>
  <c r="R82660" i="70"/>
  <c r="T82660" i="70"/>
  <c r="Q82660" i="70"/>
  <c r="S82660" i="70"/>
  <c r="R190670" i="70"/>
  <c r="T190670" i="70"/>
  <c r="Q190670" i="70"/>
  <c r="S190670" i="70"/>
  <c r="S139710" i="70"/>
  <c r="Q139710" i="70"/>
  <c r="T139710" i="70"/>
  <c r="R139710" i="70"/>
  <c r="S180422" i="70"/>
  <c r="Q180422" i="70"/>
  <c r="R180422" i="70"/>
  <c r="T180422" i="70"/>
  <c r="S150854" i="70"/>
  <c r="T150854" i="70"/>
  <c r="R150854" i="70"/>
  <c r="Q150854" i="70"/>
  <c r="S233972" i="70"/>
  <c r="Q233972" i="70"/>
  <c r="R233972" i="70"/>
  <c r="T233972" i="70"/>
  <c r="T164182" i="70"/>
  <c r="R164182" i="70"/>
  <c r="S164182" i="70"/>
  <c r="Q164182" i="70"/>
  <c r="T61772" i="70"/>
  <c r="S61772" i="70"/>
  <c r="Q61772" i="70"/>
  <c r="R61772" i="70"/>
  <c r="S118262" i="70"/>
  <c r="Q118262" i="70"/>
  <c r="R118262" i="70"/>
  <c r="T118262" i="70"/>
  <c r="S216682" i="70"/>
  <c r="T216682" i="70"/>
  <c r="R216682" i="70"/>
  <c r="Q216682" i="70"/>
  <c r="S129546" i="70"/>
  <c r="Q129546" i="70"/>
  <c r="T129546" i="70"/>
  <c r="R129546" i="70"/>
  <c r="T212790" i="70"/>
  <c r="R212790" i="70"/>
  <c r="Q212790" i="70"/>
  <c r="S212790" i="70"/>
  <c r="T6727" i="70"/>
  <c r="Q6727" i="70"/>
  <c r="R6727" i="70"/>
  <c r="S6727" i="70"/>
  <c r="Q217496" i="70"/>
  <c r="T217496" i="70"/>
  <c r="R217496" i="70"/>
  <c r="S217496" i="70"/>
  <c r="Q148266" i="70"/>
  <c r="S148266" i="70"/>
  <c r="R148266" i="70"/>
  <c r="T148266" i="70"/>
  <c r="Q193304" i="70"/>
  <c r="R193304" i="70"/>
  <c r="T193304" i="70"/>
  <c r="S193304" i="70"/>
  <c r="S169728" i="70"/>
  <c r="R169728" i="70"/>
  <c r="Q169728" i="70"/>
  <c r="T169728" i="70"/>
  <c r="T38574" i="70"/>
  <c r="S38574" i="70"/>
  <c r="R38574" i="70"/>
  <c r="Q38574" i="70"/>
  <c r="Q29026" i="70"/>
  <c r="T29026" i="70"/>
  <c r="S29026" i="70"/>
  <c r="R29026" i="70"/>
  <c r="T21676" i="70"/>
  <c r="Q21676" i="70"/>
  <c r="R21676" i="70"/>
  <c r="S21676" i="70"/>
  <c r="Q2272" i="70"/>
  <c r="S2272" i="70"/>
  <c r="R2272" i="70"/>
  <c r="T2272" i="70"/>
  <c r="R20332" i="70"/>
  <c r="S20332" i="70"/>
  <c r="Q20332" i="70"/>
  <c r="T20332" i="70"/>
  <c r="T21396" i="70"/>
  <c r="Q21396" i="70"/>
  <c r="R21396" i="70"/>
  <c r="S21396" i="70"/>
  <c r="Q27808" i="70"/>
  <c r="T27808" i="70"/>
  <c r="S27808" i="70"/>
  <c r="R27808" i="70"/>
  <c r="R23286" i="70"/>
  <c r="S23286" i="70"/>
  <c r="Q23286" i="70"/>
  <c r="T23286" i="70"/>
  <c r="Q70186" i="70"/>
  <c r="T70186" i="70"/>
  <c r="R70186" i="70"/>
  <c r="S70186" i="70"/>
  <c r="T148222" i="70"/>
  <c r="R148222" i="70"/>
  <c r="Q148222" i="70"/>
  <c r="S148222" i="70"/>
  <c r="T166492" i="70"/>
  <c r="R166492" i="70"/>
  <c r="S166492" i="70"/>
  <c r="Q166492" i="70"/>
  <c r="Q60526" i="70"/>
  <c r="T60526" i="70"/>
  <c r="S60526" i="70"/>
  <c r="R60526" i="70"/>
  <c r="S78040" i="70"/>
  <c r="Q78040" i="70"/>
  <c r="R78040" i="70"/>
  <c r="T78040" i="70"/>
  <c r="S99558" i="70"/>
  <c r="R99558" i="70"/>
  <c r="Q99558" i="70"/>
  <c r="T99558" i="70"/>
  <c r="T79622" i="70"/>
  <c r="S79622" i="70"/>
  <c r="Q79622" i="70"/>
  <c r="R79622" i="70"/>
  <c r="T91886" i="70"/>
  <c r="S91886" i="70"/>
  <c r="R91886" i="70"/>
  <c r="Q91886" i="70"/>
  <c r="T168004" i="70"/>
  <c r="Q168004" i="70"/>
  <c r="S168004" i="70"/>
  <c r="R168004" i="70"/>
  <c r="Q116288" i="70"/>
  <c r="T116288" i="70"/>
  <c r="R116288" i="70"/>
  <c r="S116288" i="70"/>
  <c r="Q199602" i="70"/>
  <c r="S199602" i="70"/>
  <c r="R199602" i="70"/>
  <c r="T199602" i="70"/>
  <c r="T172358" i="70"/>
  <c r="R172358" i="70"/>
  <c r="Q172358" i="70"/>
  <c r="S172358" i="70"/>
  <c r="T153346" i="70"/>
  <c r="R153346" i="70"/>
  <c r="Q153346" i="70"/>
  <c r="S153346" i="70"/>
  <c r="R133858" i="70"/>
  <c r="S133858" i="70"/>
  <c r="Q133858" i="70"/>
  <c r="T133858" i="70"/>
  <c r="Q120488" i="70"/>
  <c r="R120488" i="70"/>
  <c r="T120488" i="70"/>
  <c r="S120488" i="70"/>
  <c r="R116204" i="70"/>
  <c r="S116204" i="70"/>
  <c r="Q116204" i="70"/>
  <c r="T116204" i="70"/>
  <c r="T153150" i="70"/>
  <c r="R153150" i="70"/>
  <c r="S153150" i="70"/>
  <c r="Q153150" i="70"/>
  <c r="R168354" i="70"/>
  <c r="T168354" i="70"/>
  <c r="S168354" i="70"/>
  <c r="Q168354" i="70"/>
  <c r="S244570" i="70"/>
  <c r="R244570" i="70"/>
  <c r="Q244570" i="70"/>
  <c r="T244570" i="70"/>
  <c r="S8337" i="70"/>
  <c r="R8337" i="70"/>
  <c r="Q8337" i="70"/>
  <c r="T8337" i="70"/>
  <c r="Q231720" i="70"/>
  <c r="S231720" i="70"/>
  <c r="R231720" i="70"/>
  <c r="T231720" i="70"/>
  <c r="Q204406" i="70"/>
  <c r="R204406" i="70"/>
  <c r="T204406" i="70"/>
  <c r="S204406" i="70"/>
  <c r="R181684" i="70"/>
  <c r="Q181684" i="70"/>
  <c r="S181684" i="70"/>
  <c r="T181684" i="70"/>
  <c r="S128330" i="70"/>
  <c r="T128330" i="70"/>
  <c r="Q128330" i="70"/>
  <c r="R128330" i="70"/>
  <c r="T38630" i="70"/>
  <c r="R38630" i="70"/>
  <c r="Q38630" i="70"/>
  <c r="S38630" i="70"/>
  <c r="Q27122" i="70"/>
  <c r="R27122" i="70"/>
  <c r="T27122" i="70"/>
  <c r="S27122" i="70"/>
  <c r="Q16580" i="70"/>
  <c r="R16580" i="70"/>
  <c r="S16580" i="70"/>
  <c r="T16580" i="70"/>
  <c r="T774" i="70"/>
  <c r="S774" i="70"/>
  <c r="Q774" i="70"/>
  <c r="R774" i="70"/>
  <c r="S13850" i="70"/>
  <c r="T13850" i="70"/>
  <c r="Q13850" i="70"/>
  <c r="R13850" i="70"/>
  <c r="Q11148" i="70"/>
  <c r="R11148" i="70"/>
  <c r="S11148" i="70"/>
  <c r="T11148" i="70"/>
  <c r="R25652" i="70"/>
  <c r="S25652" i="70"/>
  <c r="Q25652" i="70"/>
  <c r="T25652" i="70"/>
  <c r="S172" i="70"/>
  <c r="R172" i="70"/>
  <c r="Q172" i="70"/>
  <c r="T172" i="70"/>
  <c r="S66644" i="70"/>
  <c r="R66644" i="70"/>
  <c r="Q66644" i="70"/>
  <c r="T66644" i="70"/>
  <c r="T150784" i="70"/>
  <c r="R150784" i="70"/>
  <c r="S150784" i="70"/>
  <c r="Q150784" i="70"/>
  <c r="R150112" i="70"/>
  <c r="Q150112" i="70"/>
  <c r="S150112" i="70"/>
  <c r="T150112" i="70"/>
  <c r="R84718" i="70"/>
  <c r="S84718" i="70"/>
  <c r="T84718" i="70"/>
  <c r="Q84718" i="70"/>
  <c r="S103674" i="70"/>
  <c r="Q103674" i="70"/>
  <c r="T103674" i="70"/>
  <c r="R103674" i="70"/>
  <c r="T54562" i="70"/>
  <c r="R54562" i="70"/>
  <c r="Q54562" i="70"/>
  <c r="S54562" i="70"/>
  <c r="T79650" i="70"/>
  <c r="S79650" i="70"/>
  <c r="R79650" i="70"/>
  <c r="Q79650" i="70"/>
  <c r="T107314" i="70"/>
  <c r="R107314" i="70"/>
  <c r="S107314" i="70"/>
  <c r="Q107314" i="70"/>
  <c r="Q174682" i="70"/>
  <c r="R174682" i="70"/>
  <c r="S174682" i="70"/>
  <c r="T174682" i="70"/>
  <c r="R149076" i="70"/>
  <c r="Q149076" i="70"/>
  <c r="T149076" i="70"/>
  <c r="S149076" i="70"/>
  <c r="Q180758" i="70"/>
  <c r="T180758" i="70"/>
  <c r="S180758" i="70"/>
  <c r="R180758" i="70"/>
  <c r="Q203844" i="70"/>
  <c r="S203844" i="70"/>
  <c r="R203844" i="70"/>
  <c r="T203844" i="70"/>
  <c r="Q128818" i="70"/>
  <c r="S128818" i="70"/>
  <c r="R128818" i="70"/>
  <c r="T128818" i="70"/>
  <c r="Q151918" i="70"/>
  <c r="T151918" i="70"/>
  <c r="R151918" i="70"/>
  <c r="S151918" i="70"/>
  <c r="S153276" i="70"/>
  <c r="Q153276" i="70"/>
  <c r="T153276" i="70"/>
  <c r="R153276" i="70"/>
  <c r="T132584" i="70"/>
  <c r="S132584" i="70"/>
  <c r="Q132584" i="70"/>
  <c r="R132584" i="70"/>
  <c r="S169390" i="70"/>
  <c r="R169390" i="70"/>
  <c r="T169390" i="70"/>
  <c r="Q169390" i="70"/>
  <c r="Q134600" i="70"/>
  <c r="S134600" i="70"/>
  <c r="R134600" i="70"/>
  <c r="T134600" i="70"/>
  <c r="S118710" i="70"/>
  <c r="Q118710" i="70"/>
  <c r="R118710" i="70"/>
  <c r="T118710" i="70"/>
  <c r="R33593" i="70"/>
  <c r="T33593" i="70"/>
  <c r="Q33593" i="70"/>
  <c r="S33593" i="70"/>
  <c r="T171408" i="70"/>
  <c r="R171408" i="70"/>
  <c r="Q171408" i="70"/>
  <c r="S171408" i="70"/>
  <c r="R160502" i="70"/>
  <c r="S160502" i="70"/>
  <c r="Q160502" i="70"/>
  <c r="T160502" i="70"/>
  <c r="T215970" i="70"/>
  <c r="S215970" i="70"/>
  <c r="R215970" i="70"/>
  <c r="Q215970" i="70"/>
  <c r="Q220198" i="70"/>
  <c r="S220198" i="70"/>
  <c r="T220198" i="70"/>
  <c r="R220198" i="70"/>
  <c r="Q36054" i="70"/>
  <c r="T36054" i="70"/>
  <c r="R36054" i="70"/>
  <c r="S36054" i="70"/>
  <c r="T26450" i="70"/>
  <c r="R26450" i="70"/>
  <c r="Q26450" i="70"/>
  <c r="S26450" i="70"/>
  <c r="R18736" i="70"/>
  <c r="S18736" i="70"/>
  <c r="Q18736" i="70"/>
  <c r="T18736" i="70"/>
  <c r="S4554" i="70"/>
  <c r="T4554" i="70"/>
  <c r="Q4554" i="70"/>
  <c r="R4554" i="70"/>
  <c r="R18288" i="70"/>
  <c r="Q18288" i="70"/>
  <c r="S18288" i="70"/>
  <c r="T18288" i="70"/>
  <c r="R15670" i="70"/>
  <c r="T15670" i="70"/>
  <c r="S15670" i="70"/>
  <c r="Q15670" i="70"/>
  <c r="S27136" i="70"/>
  <c r="R27136" i="70"/>
  <c r="T27136" i="70"/>
  <c r="Q27136" i="70"/>
  <c r="Q1334" i="70"/>
  <c r="T1334" i="70"/>
  <c r="S1334" i="70"/>
  <c r="R1334" i="70"/>
  <c r="S109666" i="70"/>
  <c r="T109666" i="70"/>
  <c r="Q109666" i="70"/>
  <c r="R109666" i="70"/>
  <c r="T190250" i="70"/>
  <c r="Q190250" i="70"/>
  <c r="R190250" i="70"/>
  <c r="S190250" i="70"/>
  <c r="S189578" i="70"/>
  <c r="T189578" i="70"/>
  <c r="R189578" i="70"/>
  <c r="Q189578" i="70"/>
  <c r="R86664" i="70"/>
  <c r="S86664" i="70"/>
  <c r="Q86664" i="70"/>
  <c r="T86664" i="70"/>
  <c r="T98228" i="70"/>
  <c r="Q98228" i="70"/>
  <c r="R98228" i="70"/>
  <c r="S98228" i="70"/>
  <c r="R90780" i="70"/>
  <c r="Q90780" i="70"/>
  <c r="S90780" i="70"/>
  <c r="T90780" i="70"/>
  <c r="S92698" i="70"/>
  <c r="R92698" i="70"/>
  <c r="Q92698" i="70"/>
  <c r="T92698" i="70"/>
  <c r="S93062" i="70"/>
  <c r="Q93062" i="70"/>
  <c r="T93062" i="70"/>
  <c r="R93062" i="70"/>
  <c r="T151806" i="70"/>
  <c r="R151806" i="70"/>
  <c r="Q151806" i="70"/>
  <c r="S151806" i="70"/>
  <c r="Q141614" i="70"/>
  <c r="S141614" i="70"/>
  <c r="T141614" i="70"/>
  <c r="R141614" i="70"/>
  <c r="S204656" i="70"/>
  <c r="R204656" i="70"/>
  <c r="T204656" i="70"/>
  <c r="Q204656" i="70"/>
  <c r="R152086" i="70"/>
  <c r="S152086" i="70"/>
  <c r="Q152086" i="70"/>
  <c r="T152086" i="70"/>
  <c r="R185798" i="70"/>
  <c r="S185798" i="70"/>
  <c r="T185798" i="70"/>
  <c r="Q185798" i="70"/>
  <c r="R129602" i="70"/>
  <c r="T129602" i="70"/>
  <c r="S129602" i="70"/>
  <c r="Q129602" i="70"/>
  <c r="Q72440" i="70"/>
  <c r="R72440" i="70"/>
  <c r="S72440" i="70"/>
  <c r="T72440" i="70"/>
  <c r="R165372" i="70"/>
  <c r="Q165372" i="70"/>
  <c r="T165372" i="70"/>
  <c r="S165372" i="70"/>
  <c r="Q162768" i="70"/>
  <c r="R162768" i="70"/>
  <c r="T162768" i="70"/>
  <c r="S162768" i="70"/>
  <c r="Q115798" i="70"/>
  <c r="R115798" i="70"/>
  <c r="T115798" i="70"/>
  <c r="S115798" i="70"/>
  <c r="Q223248" i="70"/>
  <c r="T223248" i="70"/>
  <c r="R223248" i="70"/>
  <c r="S223248" i="70"/>
  <c r="Q39837" i="70"/>
  <c r="S39837" i="70"/>
  <c r="R39837" i="70"/>
  <c r="T39837" i="70"/>
  <c r="S215340" i="70"/>
  <c r="Q215340" i="70"/>
  <c r="T215340" i="70"/>
  <c r="R215340" i="70"/>
  <c r="R179528" i="70"/>
  <c r="T179528" i="70"/>
  <c r="S179528" i="70"/>
  <c r="Q179528" i="70"/>
  <c r="S124634" i="70"/>
  <c r="T124634" i="70"/>
  <c r="Q124634" i="70"/>
  <c r="R124634" i="70"/>
  <c r="S203174" i="70"/>
  <c r="R203174" i="70"/>
  <c r="Q203174" i="70"/>
  <c r="T203174" i="70"/>
  <c r="Q33240" i="70"/>
  <c r="S33240" i="70"/>
  <c r="T33240" i="70"/>
  <c r="R33240" i="70"/>
  <c r="S23482" i="70"/>
  <c r="T23482" i="70"/>
  <c r="R23482" i="70"/>
  <c r="Q23482" i="70"/>
  <c r="Q27472" i="70"/>
  <c r="R27472" i="70"/>
  <c r="S27472" i="70"/>
  <c r="T27472" i="70"/>
  <c r="S5184" i="70"/>
  <c r="Q5184" i="70"/>
  <c r="R5184" i="70"/>
  <c r="T5184" i="70"/>
  <c r="T17770" i="70"/>
  <c r="R17770" i="70"/>
  <c r="S17770" i="70"/>
  <c r="Q17770" i="70"/>
  <c r="R15712" i="70"/>
  <c r="S15712" i="70"/>
  <c r="T15712" i="70"/>
  <c r="Q15712" i="70"/>
  <c r="S20682" i="70"/>
  <c r="Q20682" i="70"/>
  <c r="T20682" i="70"/>
  <c r="R20682" i="70"/>
  <c r="S5786" i="70"/>
  <c r="R5786" i="70"/>
  <c r="Q5786" i="70"/>
  <c r="T5786" i="70"/>
  <c r="Q52546" i="70"/>
  <c r="S52546" i="70"/>
  <c r="R52546" i="70"/>
  <c r="T52546" i="70"/>
  <c r="R173870" i="70"/>
  <c r="Q173870" i="70"/>
  <c r="S173870" i="70"/>
  <c r="T173870" i="70"/>
  <c r="Q173198" i="70"/>
  <c r="S173198" i="70"/>
  <c r="T173198" i="70"/>
  <c r="R173198" i="70"/>
  <c r="S86720" i="70"/>
  <c r="R86720" i="70"/>
  <c r="T86720" i="70"/>
  <c r="Q86720" i="70"/>
  <c r="T52882" i="70"/>
  <c r="Q52882" i="70"/>
  <c r="R52882" i="70"/>
  <c r="S52882" i="70"/>
  <c r="R92376" i="70"/>
  <c r="Q92376" i="70"/>
  <c r="T92376" i="70"/>
  <c r="S92376" i="70"/>
  <c r="Q104318" i="70"/>
  <c r="S104318" i="70"/>
  <c r="T104318" i="70"/>
  <c r="R104318" i="70"/>
  <c r="S93090" i="70"/>
  <c r="Q93090" i="70"/>
  <c r="T93090" i="70"/>
  <c r="R93090" i="70"/>
  <c r="Q151680" i="70"/>
  <c r="R151680" i="70"/>
  <c r="S151680" i="70"/>
  <c r="T151680" i="70"/>
  <c r="R119298" i="70"/>
  <c r="Q119298" i="70"/>
  <c r="S119298" i="70"/>
  <c r="T119298" i="70"/>
  <c r="Q204712" i="70"/>
  <c r="S204712" i="70"/>
  <c r="R204712" i="70"/>
  <c r="T204712" i="70"/>
  <c r="T203900" i="70"/>
  <c r="Q203900" i="70"/>
  <c r="R203900" i="70"/>
  <c r="S203900" i="70"/>
  <c r="R192084" i="70"/>
  <c r="S192084" i="70"/>
  <c r="T192084" i="70"/>
  <c r="Q192084" i="70"/>
  <c r="R129490" i="70"/>
  <c r="Q129490" i="70"/>
  <c r="S129490" i="70"/>
  <c r="T129490" i="70"/>
  <c r="S72384" i="70"/>
  <c r="R72384" i="70"/>
  <c r="Q72384" i="70"/>
  <c r="T72384" i="70"/>
  <c r="T138268" i="70"/>
  <c r="R138268" i="70"/>
  <c r="S138268" i="70"/>
  <c r="Q138268" i="70"/>
  <c r="T175802" i="70"/>
  <c r="Q175802" i="70"/>
  <c r="R175802" i="70"/>
  <c r="S175802" i="70"/>
  <c r="S200624" i="70"/>
  <c r="Q200624" i="70"/>
  <c r="T200624" i="70"/>
  <c r="R200624" i="70"/>
  <c r="Q240174" i="70"/>
  <c r="S240174" i="70"/>
  <c r="R240174" i="70"/>
  <c r="T240174" i="70"/>
  <c r="Q39781" i="70"/>
  <c r="R39781" i="70"/>
  <c r="T39781" i="70"/>
  <c r="S39781" i="70"/>
  <c r="R139110" i="70"/>
  <c r="S139110" i="70"/>
  <c r="T139110" i="70"/>
  <c r="Q139110" i="70"/>
  <c r="S183672" i="70"/>
  <c r="T183672" i="70"/>
  <c r="Q183672" i="70"/>
  <c r="R183672" i="70"/>
  <c r="R237124" i="70"/>
  <c r="T237124" i="70"/>
  <c r="Q237124" i="70"/>
  <c r="S237124" i="70"/>
  <c r="S32848" i="70"/>
  <c r="R32848" i="70"/>
  <c r="Q32848" i="70"/>
  <c r="T32848" i="70"/>
  <c r="R41570" i="70"/>
  <c r="Q41570" i="70"/>
  <c r="S41570" i="70"/>
  <c r="T41570" i="70"/>
  <c r="T26170" i="70"/>
  <c r="S26170" i="70"/>
  <c r="R26170" i="70"/>
  <c r="Q26170" i="70"/>
  <c r="R39974" i="70"/>
  <c r="Q39974" i="70"/>
  <c r="T39974" i="70"/>
  <c r="S39974" i="70"/>
  <c r="S38798" i="70"/>
  <c r="Q38798" i="70"/>
  <c r="T38798" i="70"/>
  <c r="R38798" i="70"/>
  <c r="R35606" i="70"/>
  <c r="T35606" i="70"/>
  <c r="S35606" i="70"/>
  <c r="Q35606" i="70"/>
  <c r="Q28382" i="70"/>
  <c r="R28382" i="70"/>
  <c r="T28382" i="70"/>
  <c r="S28382" i="70"/>
  <c r="R4372" i="70"/>
  <c r="S4372" i="70"/>
  <c r="T4372" i="70"/>
  <c r="Q4372" i="70"/>
  <c r="Q73644" i="70"/>
  <c r="T73644" i="70"/>
  <c r="R73644" i="70"/>
  <c r="S73644" i="70"/>
  <c r="S95512" i="70"/>
  <c r="R95512" i="70"/>
  <c r="Q95512" i="70"/>
  <c r="T95512" i="70"/>
  <c r="R136322" i="70"/>
  <c r="S136322" i="70"/>
  <c r="T136322" i="70"/>
  <c r="Q136322" i="70"/>
  <c r="T137960" i="70"/>
  <c r="R137960" i="70"/>
  <c r="Q137960" i="70"/>
  <c r="S137960" i="70"/>
  <c r="T120908" i="70"/>
  <c r="S120908" i="70"/>
  <c r="R120908" i="70"/>
  <c r="Q120908" i="70"/>
  <c r="T72888" i="70"/>
  <c r="Q72888" i="70"/>
  <c r="R72888" i="70"/>
  <c r="S72888" i="70"/>
  <c r="T86566" i="70"/>
  <c r="R86566" i="70"/>
  <c r="S86566" i="70"/>
  <c r="Q86566" i="70"/>
  <c r="Q100496" i="70"/>
  <c r="R100496" i="70"/>
  <c r="T100496" i="70"/>
  <c r="S100496" i="70"/>
  <c r="S71236" i="70"/>
  <c r="R71236" i="70"/>
  <c r="Q71236" i="70"/>
  <c r="T71236" i="70"/>
  <c r="R154984" i="70"/>
  <c r="Q154984" i="70"/>
  <c r="T154984" i="70"/>
  <c r="S154984" i="70"/>
  <c r="T174248" i="70"/>
  <c r="Q174248" i="70"/>
  <c r="R174248" i="70"/>
  <c r="S174248" i="70"/>
  <c r="S181332" i="70"/>
  <c r="T181332" i="70"/>
  <c r="Q181332" i="70"/>
  <c r="R181332" i="70"/>
  <c r="T164882" i="70"/>
  <c r="S164882" i="70"/>
  <c r="R164882" i="70"/>
  <c r="Q164882" i="70"/>
  <c r="Q202836" i="70"/>
  <c r="T202836" i="70"/>
  <c r="S202836" i="70"/>
  <c r="R202836" i="70"/>
  <c r="T176754" i="70"/>
  <c r="Q176754" i="70"/>
  <c r="S176754" i="70"/>
  <c r="R176754" i="70"/>
  <c r="S139780" i="70"/>
  <c r="R139780" i="70"/>
  <c r="Q139780" i="70"/>
  <c r="T139780" i="70"/>
  <c r="S118136" i="70"/>
  <c r="R118136" i="70"/>
  <c r="Q118136" i="70"/>
  <c r="T118136" i="70"/>
  <c r="T244178" i="70"/>
  <c r="Q244178" i="70"/>
  <c r="S244178" i="70"/>
  <c r="R244178" i="70"/>
  <c r="Q237346" i="70"/>
  <c r="T237346" i="70"/>
  <c r="R237346" i="70"/>
  <c r="S237346" i="70"/>
  <c r="T62433" i="70"/>
  <c r="S62433" i="70"/>
  <c r="R62433" i="70"/>
  <c r="Q62433" i="70"/>
  <c r="Q211154" i="70"/>
  <c r="S211154" i="70"/>
  <c r="R211154" i="70"/>
  <c r="T211154" i="70"/>
  <c r="Q190924" i="70"/>
  <c r="S190924" i="70"/>
  <c r="R190924" i="70"/>
  <c r="T190924" i="70"/>
  <c r="T238888" i="70"/>
  <c r="R238888" i="70"/>
  <c r="Q238888" i="70"/>
  <c r="S238888" i="70"/>
  <c r="S224678" i="70"/>
  <c r="R224678" i="70"/>
  <c r="Q224678" i="70"/>
  <c r="T224678" i="70"/>
  <c r="R55668" i="70"/>
  <c r="T55668" i="70"/>
  <c r="Q55668" i="70"/>
  <c r="S55668" i="70"/>
  <c r="R33940" i="70"/>
  <c r="S33940" i="70"/>
  <c r="T33940" i="70"/>
  <c r="Q33940" i="70"/>
  <c r="R23930" i="70"/>
  <c r="Q23930" i="70"/>
  <c r="T23930" i="70"/>
  <c r="S23930" i="70"/>
  <c r="Q36572" i="70"/>
  <c r="S36572" i="70"/>
  <c r="T36572" i="70"/>
  <c r="R36572" i="70"/>
  <c r="T39078" i="70"/>
  <c r="S39078" i="70"/>
  <c r="Q39078" i="70"/>
  <c r="R39078" i="70"/>
  <c r="R11890" i="70"/>
  <c r="S11890" i="70"/>
  <c r="T11890" i="70"/>
  <c r="Q11890" i="70"/>
  <c r="Q31686" i="70"/>
  <c r="S31686" i="70"/>
  <c r="R31686" i="70"/>
  <c r="T31686" i="70"/>
  <c r="Q4904" i="70"/>
  <c r="R4904" i="70"/>
  <c r="T4904" i="70"/>
  <c r="S4904" i="70"/>
  <c r="T99754" i="70"/>
  <c r="Q99754" i="70"/>
  <c r="S99754" i="70"/>
  <c r="R99754" i="70"/>
  <c r="R110380" i="70"/>
  <c r="S110380" i="70"/>
  <c r="Q110380" i="70"/>
  <c r="T110380" i="70"/>
  <c r="S69696" i="70"/>
  <c r="T69696" i="70"/>
  <c r="Q69696" i="70"/>
  <c r="R69696" i="70"/>
  <c r="S126536" i="70"/>
  <c r="Q126536" i="70"/>
  <c r="R126536" i="70"/>
  <c r="T126536" i="70"/>
  <c r="T74512" i="70"/>
  <c r="S74512" i="70"/>
  <c r="Q74512" i="70"/>
  <c r="R74512" i="70"/>
  <c r="R88792" i="70"/>
  <c r="T88792" i="70"/>
  <c r="Q88792" i="70"/>
  <c r="S88792" i="70"/>
  <c r="Q93930" i="70"/>
  <c r="T93930" i="70"/>
  <c r="S93930" i="70"/>
  <c r="R93930" i="70"/>
  <c r="Q100902" i="70"/>
  <c r="R100902" i="70"/>
  <c r="T100902" i="70"/>
  <c r="S100902" i="70"/>
  <c r="T50446" i="70"/>
  <c r="S50446" i="70"/>
  <c r="Q50446" i="70"/>
  <c r="R50446" i="70"/>
  <c r="S122252" i="70"/>
  <c r="Q122252" i="70"/>
  <c r="R122252" i="70"/>
  <c r="T122252" i="70"/>
  <c r="S190656" i="70"/>
  <c r="Q190656" i="70"/>
  <c r="T190656" i="70"/>
  <c r="R190656" i="70"/>
  <c r="T171826" i="70"/>
  <c r="R171826" i="70"/>
  <c r="S171826" i="70"/>
  <c r="Q171826" i="70"/>
  <c r="S212020" i="70"/>
  <c r="Q212020" i="70"/>
  <c r="T212020" i="70"/>
  <c r="R212020" i="70"/>
  <c r="T177202" i="70"/>
  <c r="S177202" i="70"/>
  <c r="R177202" i="70"/>
  <c r="Q177202" i="70"/>
  <c r="S117730" i="70"/>
  <c r="Q117730" i="70"/>
  <c r="R117730" i="70"/>
  <c r="T117730" i="70"/>
  <c r="S147634" i="70"/>
  <c r="Q147634" i="70"/>
  <c r="R147634" i="70"/>
  <c r="T147634" i="70"/>
  <c r="R150924" i="70"/>
  <c r="T150924" i="70"/>
  <c r="Q150924" i="70"/>
  <c r="S150924" i="70"/>
  <c r="T243562" i="70"/>
  <c r="Q243562" i="70"/>
  <c r="R243562" i="70"/>
  <c r="S243562" i="70"/>
  <c r="Q226776" i="70"/>
  <c r="S226776" i="70"/>
  <c r="T226776" i="70"/>
  <c r="R226776" i="70"/>
  <c r="S77875" i="70"/>
  <c r="R77875" i="70"/>
  <c r="T77875" i="70"/>
  <c r="Q77875" i="70"/>
  <c r="R67487" i="70"/>
  <c r="Q67487" i="70"/>
  <c r="T67487" i="70"/>
  <c r="S67487" i="70"/>
  <c r="T122787" i="70"/>
  <c r="Q122787" i="70"/>
  <c r="R122787" i="70"/>
  <c r="S122787" i="70"/>
  <c r="S109683" i="70"/>
  <c r="T109683" i="70"/>
  <c r="Q109683" i="70"/>
  <c r="R109683" i="70"/>
  <c r="S126147" i="70"/>
  <c r="T126147" i="70"/>
  <c r="Q126147" i="70"/>
  <c r="R126147" i="70"/>
  <c r="Q99729" i="70"/>
  <c r="T99729" i="70"/>
  <c r="S99729" i="70"/>
  <c r="R99729" i="70"/>
  <c r="T167251" i="70"/>
  <c r="Q167251" i="70"/>
  <c r="R167251" i="70"/>
  <c r="S167251" i="70"/>
  <c r="Q121541" i="70"/>
  <c r="R121541" i="70"/>
  <c r="T121541" i="70"/>
  <c r="S121541" i="70"/>
  <c r="S148659" i="70"/>
  <c r="T148659" i="70"/>
  <c r="Q148659" i="70"/>
  <c r="R148659" i="70"/>
  <c r="S208341" i="70"/>
  <c r="T208341" i="70"/>
  <c r="R208341" i="70"/>
  <c r="Q208341" i="70"/>
  <c r="T13947" i="70"/>
  <c r="S13947" i="70"/>
  <c r="Q13947" i="70"/>
  <c r="R13947" i="70"/>
  <c r="Q161591" i="70"/>
  <c r="S161591" i="70"/>
  <c r="R161591" i="70"/>
  <c r="T161591" i="70"/>
  <c r="S136616" i="70"/>
  <c r="R136616" i="70"/>
  <c r="T136616" i="70"/>
  <c r="Q136616" i="70"/>
  <c r="R191286" i="70"/>
  <c r="T191286" i="70"/>
  <c r="S191286" i="70"/>
  <c r="Q191286" i="70"/>
  <c r="S215674" i="70"/>
  <c r="T215674" i="70"/>
  <c r="R215674" i="70"/>
  <c r="Q215674" i="70"/>
  <c r="R204152" i="70"/>
  <c r="T204152" i="70"/>
  <c r="Q204152" i="70"/>
  <c r="S204152" i="70"/>
  <c r="Q173212" i="70"/>
  <c r="S173212" i="70"/>
  <c r="T173212" i="70"/>
  <c r="R173212" i="70"/>
  <c r="S201058" i="70"/>
  <c r="Q201058" i="70"/>
  <c r="R201058" i="70"/>
  <c r="T201058" i="70"/>
  <c r="R238886" i="70"/>
  <c r="T238886" i="70"/>
  <c r="Q238886" i="70"/>
  <c r="S238886" i="70"/>
  <c r="Q123302" i="70"/>
  <c r="R123302" i="70"/>
  <c r="S123302" i="70"/>
  <c r="T123302" i="70"/>
  <c r="Q238998" i="70"/>
  <c r="R238998" i="70"/>
  <c r="T238998" i="70"/>
  <c r="S238998" i="70"/>
  <c r="Q22589" i="70"/>
  <c r="S22589" i="70"/>
  <c r="T22589" i="70"/>
  <c r="R22589" i="70"/>
  <c r="S29393" i="70"/>
  <c r="Q29393" i="70"/>
  <c r="T29393" i="70"/>
  <c r="R29393" i="70"/>
  <c r="Q3241" i="70"/>
  <c r="T3241" i="70"/>
  <c r="S3241" i="70"/>
  <c r="R3241" i="70"/>
  <c r="Q11249" i="70"/>
  <c r="R11249" i="70"/>
  <c r="T11249" i="70"/>
  <c r="S11249" i="70"/>
  <c r="T67585" i="70"/>
  <c r="R67585" i="70"/>
  <c r="Q67585" i="70"/>
  <c r="S67585" i="70"/>
  <c r="Q56035" i="70"/>
  <c r="T56035" i="70"/>
  <c r="R56035" i="70"/>
  <c r="S56035" i="70"/>
  <c r="R27923" i="70"/>
  <c r="S27923" i="70"/>
  <c r="T27923" i="70"/>
  <c r="Q27923" i="70"/>
  <c r="S9051" i="70"/>
  <c r="T9051" i="70"/>
  <c r="Q9051" i="70"/>
  <c r="R9051" i="70"/>
  <c r="R10465" i="70"/>
  <c r="S10465" i="70"/>
  <c r="Q10465" i="70"/>
  <c r="T10465" i="70"/>
  <c r="T72835" i="70"/>
  <c r="Q72835" i="70"/>
  <c r="S72835" i="70"/>
  <c r="R72835" i="70"/>
  <c r="S117761" i="70"/>
  <c r="T117761" i="70"/>
  <c r="Q117761" i="70"/>
  <c r="R117761" i="70"/>
  <c r="T166747" i="70"/>
  <c r="Q166747" i="70"/>
  <c r="R166747" i="70"/>
  <c r="S166747" i="70"/>
  <c r="Q106967" i="70"/>
  <c r="S106967" i="70"/>
  <c r="R106967" i="70"/>
  <c r="T106967" i="70"/>
  <c r="R139587" i="70"/>
  <c r="Q139587" i="70"/>
  <c r="S139587" i="70"/>
  <c r="T139587" i="70"/>
  <c r="R61999" i="70"/>
  <c r="T61999" i="70"/>
  <c r="Q61999" i="70"/>
  <c r="S61999" i="70"/>
  <c r="S142835" i="70"/>
  <c r="T142835" i="70"/>
  <c r="R142835" i="70"/>
  <c r="Q142835" i="70"/>
  <c r="R62265" i="70"/>
  <c r="T62265" i="70"/>
  <c r="Q62265" i="70"/>
  <c r="S62265" i="70"/>
  <c r="Q179865" i="70"/>
  <c r="S179865" i="70"/>
  <c r="T179865" i="70"/>
  <c r="R179865" i="70"/>
  <c r="S116109" i="70"/>
  <c r="R116109" i="70"/>
  <c r="Q116109" i="70"/>
  <c r="T116109" i="70"/>
  <c r="Q149835" i="70"/>
  <c r="S149835" i="70"/>
  <c r="T149835" i="70"/>
  <c r="R149835" i="70"/>
  <c r="R228879" i="70"/>
  <c r="Q228879" i="70"/>
  <c r="S228879" i="70"/>
  <c r="T228879" i="70"/>
  <c r="Q16649" i="70"/>
  <c r="R16649" i="70"/>
  <c r="T16649" i="70"/>
  <c r="S16649" i="70"/>
  <c r="S101307" i="70"/>
  <c r="T101307" i="70"/>
  <c r="Q101307" i="70"/>
  <c r="R101307" i="70"/>
  <c r="Q208072" i="70"/>
  <c r="T208072" i="70"/>
  <c r="S208072" i="70"/>
  <c r="R208072" i="70"/>
  <c r="T147046" i="70"/>
  <c r="S147046" i="70"/>
  <c r="R147046" i="70"/>
  <c r="Q147046" i="70"/>
  <c r="Q206686" i="70"/>
  <c r="S206686" i="70"/>
  <c r="T206686" i="70"/>
  <c r="R206686" i="70"/>
  <c r="Q230724" i="70"/>
  <c r="T230724" i="70"/>
  <c r="S230724" i="70"/>
  <c r="R230724" i="70"/>
  <c r="Q162698" i="70"/>
  <c r="S162698" i="70"/>
  <c r="T162698" i="70"/>
  <c r="R162698" i="70"/>
  <c r="Q30009" i="70"/>
  <c r="T30009" i="70"/>
  <c r="R30009" i="70"/>
  <c r="S30009" i="70"/>
  <c r="T23331" i="70"/>
  <c r="R23331" i="70"/>
  <c r="S23331" i="70"/>
  <c r="Q23331" i="70"/>
  <c r="S7091" i="70"/>
  <c r="R7091" i="70"/>
  <c r="Q7091" i="70"/>
  <c r="T7091" i="70"/>
  <c r="S1911" i="70"/>
  <c r="R1911" i="70"/>
  <c r="T1911" i="70"/>
  <c r="Q1911" i="70"/>
  <c r="S61705" i="70"/>
  <c r="T61705" i="70"/>
  <c r="Q61705" i="70"/>
  <c r="R61705" i="70"/>
  <c r="R41811" i="70"/>
  <c r="Q41811" i="70"/>
  <c r="T41811" i="70"/>
  <c r="S41811" i="70"/>
  <c r="S25893" i="70"/>
  <c r="R25893" i="70"/>
  <c r="T25893" i="70"/>
  <c r="Q25893" i="70"/>
  <c r="R56455" i="70"/>
  <c r="T56455" i="70"/>
  <c r="Q56455" i="70"/>
  <c r="S56455" i="70"/>
  <c r="S52241" i="70"/>
  <c r="T52241" i="70"/>
  <c r="Q52241" i="70"/>
  <c r="R52241" i="70"/>
  <c r="T104181" i="70"/>
  <c r="R104181" i="70"/>
  <c r="S104181" i="70"/>
  <c r="Q104181" i="70"/>
  <c r="T117915" i="70"/>
  <c r="R117915" i="70"/>
  <c r="S117915" i="70"/>
  <c r="Q117915" i="70"/>
  <c r="T111489" i="70"/>
  <c r="S111489" i="70"/>
  <c r="Q111489" i="70"/>
  <c r="R111489" i="70"/>
  <c r="S74879" i="70"/>
  <c r="R74879" i="70"/>
  <c r="Q74879" i="70"/>
  <c r="T74879" i="70"/>
  <c r="Q125405" i="70"/>
  <c r="S125405" i="70"/>
  <c r="R125405" i="70"/>
  <c r="T125405" i="70"/>
  <c r="Q103117" i="70"/>
  <c r="R103117" i="70"/>
  <c r="T103117" i="70"/>
  <c r="S103117" i="70"/>
  <c r="S155323" i="70"/>
  <c r="Q155323" i="70"/>
  <c r="T155323" i="70"/>
  <c r="R155323" i="70"/>
  <c r="S213157" i="70"/>
  <c r="R213157" i="70"/>
  <c r="Q213157" i="70"/>
  <c r="T213157" i="70"/>
  <c r="R13723" i="70"/>
  <c r="T13723" i="70"/>
  <c r="S13723" i="70"/>
  <c r="Q13723" i="70"/>
  <c r="Q125303" i="70"/>
  <c r="T125303" i="70"/>
  <c r="R125303" i="70"/>
  <c r="S125303" i="70"/>
  <c r="R202262" i="70"/>
  <c r="Q202262" i="70"/>
  <c r="T202262" i="70"/>
  <c r="S202262" i="70"/>
  <c r="Q239586" i="70"/>
  <c r="T239586" i="70"/>
  <c r="R239586" i="70"/>
  <c r="S239586" i="70"/>
  <c r="Q213994" i="70"/>
  <c r="R213994" i="70"/>
  <c r="T213994" i="70"/>
  <c r="S213994" i="70"/>
  <c r="Q204782" i="70"/>
  <c r="T204782" i="70"/>
  <c r="S204782" i="70"/>
  <c r="R204782" i="70"/>
  <c r="R236590" i="70"/>
  <c r="T236590" i="70"/>
  <c r="Q236590" i="70"/>
  <c r="S236590" i="70"/>
  <c r="R180982" i="70"/>
  <c r="Q180982" i="70"/>
  <c r="T180982" i="70"/>
  <c r="S180982" i="70"/>
  <c r="R5579" i="70"/>
  <c r="S5579" i="70"/>
  <c r="Q5579" i="70"/>
  <c r="T5579" i="70"/>
  <c r="R9877" i="70"/>
  <c r="Q9877" i="70"/>
  <c r="S9877" i="70"/>
  <c r="T9877" i="70"/>
  <c r="S34209" i="70"/>
  <c r="T34209" i="70"/>
  <c r="R34209" i="70"/>
  <c r="Q34209" i="70"/>
  <c r="Q31017" i="70"/>
  <c r="S31017" i="70"/>
  <c r="T31017" i="70"/>
  <c r="R31017" i="70"/>
  <c r="S27769" i="70"/>
  <c r="T27769" i="70"/>
  <c r="Q27769" i="70"/>
  <c r="R27769" i="70"/>
  <c r="T27629" i="70"/>
  <c r="R27629" i="70"/>
  <c r="S27629" i="70"/>
  <c r="Q27629" i="70"/>
  <c r="S56623" i="70"/>
  <c r="T56623" i="70"/>
  <c r="Q56623" i="70"/>
  <c r="R56623" i="70"/>
  <c r="T59241" i="70"/>
  <c r="S59241" i="70"/>
  <c r="Q59241" i="70"/>
  <c r="R59241" i="70"/>
  <c r="S76153" i="70"/>
  <c r="Q76153" i="70"/>
  <c r="R76153" i="70"/>
  <c r="T76153" i="70"/>
  <c r="Q75103" i="70"/>
  <c r="S75103" i="70"/>
  <c r="T75103" i="70"/>
  <c r="R75103" i="70"/>
  <c r="Q114331" i="70"/>
  <c r="R114331" i="70"/>
  <c r="T114331" i="70"/>
  <c r="S114331" i="70"/>
  <c r="Q65163" i="70"/>
  <c r="T65163" i="70"/>
  <c r="S65163" i="70"/>
  <c r="R65163" i="70"/>
  <c r="R114905" i="70"/>
  <c r="Q114905" i="70"/>
  <c r="S114905" i="70"/>
  <c r="T114905" i="70"/>
  <c r="R129661" i="70"/>
  <c r="Q129661" i="70"/>
  <c r="S129661" i="70"/>
  <c r="T129661" i="70"/>
  <c r="T90937" i="70"/>
  <c r="S90937" i="70"/>
  <c r="R90937" i="70"/>
  <c r="Q90937" i="70"/>
  <c r="R242501" i="70"/>
  <c r="Q242501" i="70"/>
  <c r="T242501" i="70"/>
  <c r="S242501" i="70"/>
  <c r="R13653" i="70"/>
  <c r="Q13653" i="70"/>
  <c r="T13653" i="70"/>
  <c r="S13653" i="70"/>
  <c r="R52601" i="70"/>
  <c r="S52601" i="70"/>
  <c r="T52601" i="70"/>
  <c r="Q52601" i="70"/>
  <c r="R130162" i="70"/>
  <c r="Q130162" i="70"/>
  <c r="S130162" i="70"/>
  <c r="T130162" i="70"/>
  <c r="S227644" i="70"/>
  <c r="Q227644" i="70"/>
  <c r="R227644" i="70"/>
  <c r="T227644" i="70"/>
  <c r="R216178" i="70"/>
  <c r="S216178" i="70"/>
  <c r="T216178" i="70"/>
  <c r="Q216178" i="70"/>
  <c r="Q169292" i="70"/>
  <c r="R169292" i="70"/>
  <c r="S169292" i="70"/>
  <c r="T169292" i="70"/>
  <c r="R244122" i="70"/>
  <c r="S244122" i="70"/>
  <c r="T244122" i="70"/>
  <c r="Q244122" i="70"/>
  <c r="Q205552" i="70"/>
  <c r="R205552" i="70"/>
  <c r="S205552" i="70"/>
  <c r="T205552" i="70"/>
  <c r="R12159" i="70"/>
  <c r="Q12159" i="70"/>
  <c r="T12159" i="70"/>
  <c r="S12159" i="70"/>
  <c r="S21301" i="70"/>
  <c r="T21301" i="70"/>
  <c r="Q21301" i="70"/>
  <c r="R21301" i="70"/>
  <c r="S32613" i="70"/>
  <c r="R32613" i="70"/>
  <c r="T32613" i="70"/>
  <c r="Q32613" i="70"/>
  <c r="S24675" i="70"/>
  <c r="R24675" i="70"/>
  <c r="T24675" i="70"/>
  <c r="Q24675" i="70"/>
  <c r="S24577" i="70"/>
  <c r="Q24577" i="70"/>
  <c r="R24577" i="70"/>
  <c r="T24577" i="70"/>
  <c r="R34279" i="70"/>
  <c r="T34279" i="70"/>
  <c r="Q34279" i="70"/>
  <c r="S34279" i="70"/>
  <c r="R74613" i="70"/>
  <c r="Q74613" i="70"/>
  <c r="S74613" i="70"/>
  <c r="T74613" i="70"/>
  <c r="T54565" i="70"/>
  <c r="Q54565" i="70"/>
  <c r="R54565" i="70"/>
  <c r="S54565" i="70"/>
  <c r="T72387" i="70"/>
  <c r="R72387" i="70"/>
  <c r="S72387" i="70"/>
  <c r="Q72387" i="70"/>
  <c r="T110103" i="70"/>
  <c r="S110103" i="70"/>
  <c r="Q110103" i="70"/>
  <c r="R110103" i="70"/>
  <c r="R76335" i="70"/>
  <c r="T76335" i="70"/>
  <c r="S76335" i="70"/>
  <c r="Q76335" i="70"/>
  <c r="R79079" i="70"/>
  <c r="Q79079" i="70"/>
  <c r="S79079" i="70"/>
  <c r="T79079" i="70"/>
  <c r="R125517" i="70"/>
  <c r="T125517" i="70"/>
  <c r="S125517" i="70"/>
  <c r="Q125517" i="70"/>
  <c r="S162435" i="70"/>
  <c r="Q162435" i="70"/>
  <c r="R162435" i="70"/>
  <c r="T162435" i="70"/>
  <c r="R127547" i="70"/>
  <c r="T127547" i="70"/>
  <c r="S127547" i="70"/>
  <c r="Q127547" i="70"/>
  <c r="Q242039" i="70"/>
  <c r="T242039" i="70"/>
  <c r="S242039" i="70"/>
  <c r="R242039" i="70"/>
  <c r="S19491" i="70"/>
  <c r="Q19491" i="70"/>
  <c r="T19491" i="70"/>
  <c r="R19491" i="70"/>
  <c r="S82771" i="70"/>
  <c r="R82771" i="70"/>
  <c r="T82771" i="70"/>
  <c r="Q82771" i="70"/>
  <c r="S151876" i="70"/>
  <c r="T151876" i="70"/>
  <c r="Q151876" i="70"/>
  <c r="R151876" i="70"/>
  <c r="Q211278" i="70"/>
  <c r="R211278" i="70"/>
  <c r="S211278" i="70"/>
  <c r="T211278" i="70"/>
  <c r="R205776" i="70"/>
  <c r="S205776" i="70"/>
  <c r="Q205776" i="70"/>
  <c r="T205776" i="70"/>
  <c r="S186610" i="70"/>
  <c r="Q186610" i="70"/>
  <c r="T186610" i="70"/>
  <c r="R186610" i="70"/>
  <c r="T217550" i="70"/>
  <c r="R217550" i="70"/>
  <c r="S217550" i="70"/>
  <c r="Q217550" i="70"/>
  <c r="R205608" i="70"/>
  <c r="T205608" i="70"/>
  <c r="Q205608" i="70"/>
  <c r="S205608" i="70"/>
  <c r="R10059" i="70"/>
  <c r="Q10059" i="70"/>
  <c r="T10059" i="70"/>
  <c r="S10059" i="70"/>
  <c r="R10703" i="70"/>
  <c r="Q10703" i="70"/>
  <c r="T10703" i="70"/>
  <c r="S10703" i="70"/>
  <c r="T24269" i="70"/>
  <c r="S24269" i="70"/>
  <c r="Q24269" i="70"/>
  <c r="R24269" i="70"/>
  <c r="T40551" i="70"/>
  <c r="R40551" i="70"/>
  <c r="S40551" i="70"/>
  <c r="Q40551" i="70"/>
  <c r="S29449" i="70"/>
  <c r="T29449" i="70"/>
  <c r="Q29449" i="70"/>
  <c r="R29449" i="70"/>
  <c r="S20195" i="70"/>
  <c r="Q20195" i="70"/>
  <c r="R20195" i="70"/>
  <c r="T20195" i="70"/>
  <c r="T58093" i="70"/>
  <c r="S58093" i="70"/>
  <c r="R58093" i="70"/>
  <c r="Q58093" i="70"/>
  <c r="S83237" i="70"/>
  <c r="T83237" i="70"/>
  <c r="R83237" i="70"/>
  <c r="Q83237" i="70"/>
  <c r="R79485" i="70"/>
  <c r="S79485" i="70"/>
  <c r="T79485" i="70"/>
  <c r="Q79485" i="70"/>
  <c r="T92127" i="70"/>
  <c r="Q92127" i="70"/>
  <c r="S92127" i="70"/>
  <c r="R92127" i="70"/>
  <c r="R78519" i="70"/>
  <c r="S78519" i="70"/>
  <c r="Q78519" i="70"/>
  <c r="T78519" i="70"/>
  <c r="R98511" i="70"/>
  <c r="S98511" i="70"/>
  <c r="Q98511" i="70"/>
  <c r="T98511" i="70"/>
  <c r="R176869" i="70"/>
  <c r="Q176869" i="70"/>
  <c r="S176869" i="70"/>
  <c r="T176869" i="70"/>
  <c r="S150842" i="70"/>
  <c r="R150842" i="70"/>
  <c r="Q150842" i="70"/>
  <c r="T150842" i="70"/>
  <c r="R171940" i="70"/>
  <c r="S171940" i="70"/>
  <c r="T171940" i="70"/>
  <c r="Q171940" i="70"/>
  <c r="Q222466" i="70"/>
  <c r="T222466" i="70"/>
  <c r="S222466" i="70"/>
  <c r="R222466" i="70"/>
  <c r="S190812" i="70"/>
  <c r="T190812" i="70"/>
  <c r="R190812" i="70"/>
  <c r="Q190812" i="70"/>
  <c r="R31198" i="70"/>
  <c r="T31198" i="70"/>
  <c r="S31198" i="70"/>
  <c r="Q31198" i="70"/>
  <c r="S9218" i="70"/>
  <c r="R9218" i="70"/>
  <c r="Q9218" i="70"/>
  <c r="T9218" i="70"/>
  <c r="R30974" i="70"/>
  <c r="Q30974" i="70"/>
  <c r="T30974" i="70"/>
  <c r="S30974" i="70"/>
  <c r="T50252" i="70"/>
  <c r="Q50252" i="70"/>
  <c r="S50252" i="70"/>
  <c r="R50252" i="70"/>
  <c r="R27936" i="70"/>
  <c r="Q27936" i="70"/>
  <c r="T27936" i="70"/>
  <c r="S27936" i="70"/>
  <c r="R34936" i="70"/>
  <c r="Q34936" i="70"/>
  <c r="T34936" i="70"/>
  <c r="S34936" i="70"/>
  <c r="T60948" i="70"/>
  <c r="R60948" i="70"/>
  <c r="S60948" i="70"/>
  <c r="Q60948" i="70"/>
  <c r="Q166816" i="70"/>
  <c r="S166816" i="70"/>
  <c r="T166816" i="70"/>
  <c r="R166816" i="70"/>
  <c r="R164590" i="70"/>
  <c r="S164590" i="70"/>
  <c r="T164590" i="70"/>
  <c r="Q164590" i="70"/>
  <c r="S83908" i="70"/>
  <c r="Q83908" i="70"/>
  <c r="T83908" i="70"/>
  <c r="R83908" i="70"/>
  <c r="S51470" i="70"/>
  <c r="R51470" i="70"/>
  <c r="Q51470" i="70"/>
  <c r="T51470" i="70"/>
  <c r="S111404" i="70"/>
  <c r="R111404" i="70"/>
  <c r="T111404" i="70"/>
  <c r="Q111404" i="70"/>
  <c r="Q75550" i="70"/>
  <c r="R75550" i="70"/>
  <c r="S75550" i="70"/>
  <c r="T75550" i="70"/>
  <c r="S111838" i="70"/>
  <c r="R111838" i="70"/>
  <c r="T111838" i="70"/>
  <c r="Q111838" i="70"/>
  <c r="R161034" i="70"/>
  <c r="Q161034" i="70"/>
  <c r="S161034" i="70"/>
  <c r="T161034" i="70"/>
  <c r="R161132" i="70"/>
  <c r="Q161132" i="70"/>
  <c r="S161132" i="70"/>
  <c r="T161132" i="70"/>
  <c r="S176938" i="70"/>
  <c r="Q176938" i="70"/>
  <c r="T176938" i="70"/>
  <c r="R176938" i="70"/>
  <c r="Q198232" i="70"/>
  <c r="T198232" i="70"/>
  <c r="R198232" i="70"/>
  <c r="S198232" i="70"/>
  <c r="T194326" i="70"/>
  <c r="Q194326" i="70"/>
  <c r="R194326" i="70"/>
  <c r="S194326" i="70"/>
  <c r="Q238580" i="70"/>
  <c r="R238580" i="70"/>
  <c r="T238580" i="70"/>
  <c r="S238580" i="70"/>
  <c r="T215060" i="70"/>
  <c r="Q215060" i="70"/>
  <c r="R215060" i="70"/>
  <c r="S215060" i="70"/>
  <c r="T158934" i="70"/>
  <c r="R158934" i="70"/>
  <c r="S158934" i="70"/>
  <c r="Q158934" i="70"/>
  <c r="S243452" i="70"/>
  <c r="R243452" i="70"/>
  <c r="T243452" i="70"/>
  <c r="Q243452" i="70"/>
  <c r="Q39038" i="70"/>
  <c r="S39038" i="70"/>
  <c r="R39038" i="70"/>
  <c r="T39038" i="70"/>
  <c r="Q51260" i="70"/>
  <c r="R51260" i="70"/>
  <c r="T51260" i="70"/>
  <c r="S51260" i="70"/>
  <c r="T6306" i="70"/>
  <c r="R6306" i="70"/>
  <c r="Q6306" i="70"/>
  <c r="S6306" i="70"/>
  <c r="Q3786" i="70"/>
  <c r="S3786" i="70"/>
  <c r="R3786" i="70"/>
  <c r="T3786" i="70"/>
  <c r="S29994" i="70"/>
  <c r="T29994" i="70"/>
  <c r="Q29994" i="70"/>
  <c r="R29994" i="70"/>
  <c r="S69810" i="70"/>
  <c r="T69810" i="70"/>
  <c r="R69810" i="70"/>
  <c r="Q69810" i="70"/>
  <c r="T138172" i="70"/>
  <c r="S138172" i="70"/>
  <c r="Q138172" i="70"/>
  <c r="R138172" i="70"/>
  <c r="T93554" i="70"/>
  <c r="Q93554" i="70"/>
  <c r="R93554" i="70"/>
  <c r="S93554" i="70"/>
  <c r="R123416" i="70"/>
  <c r="Q123416" i="70"/>
  <c r="T123416" i="70"/>
  <c r="S123416" i="70"/>
  <c r="Q119832" i="70"/>
  <c r="S119832" i="70"/>
  <c r="R119832" i="70"/>
  <c r="T119832" i="70"/>
  <c r="S50910" i="70"/>
  <c r="R50910" i="70"/>
  <c r="Q50910" i="70"/>
  <c r="T50910" i="70"/>
  <c r="R168244" i="70"/>
  <c r="T168244" i="70"/>
  <c r="Q168244" i="70"/>
  <c r="S168244" i="70"/>
  <c r="S132992" i="70"/>
  <c r="T132992" i="70"/>
  <c r="Q132992" i="70"/>
  <c r="R132992" i="70"/>
  <c r="T94184" i="70"/>
  <c r="S94184" i="70"/>
  <c r="R94184" i="70"/>
  <c r="Q94184" i="70"/>
  <c r="S102696" i="70"/>
  <c r="R102696" i="70"/>
  <c r="T102696" i="70"/>
  <c r="Q102696" i="70"/>
  <c r="R114974" i="70"/>
  <c r="T114974" i="70"/>
  <c r="S114974" i="70"/>
  <c r="Q114974" i="70"/>
  <c r="T183294" i="70"/>
  <c r="R183294" i="70"/>
  <c r="Q183294" i="70"/>
  <c r="S183294" i="70"/>
  <c r="S198554" i="70"/>
  <c r="T198554" i="70"/>
  <c r="R198554" i="70"/>
  <c r="Q198554" i="70"/>
  <c r="S193010" i="70"/>
  <c r="Q193010" i="70"/>
  <c r="R193010" i="70"/>
  <c r="T193010" i="70"/>
  <c r="Q210790" i="70"/>
  <c r="T210790" i="70"/>
  <c r="R210790" i="70"/>
  <c r="S210790" i="70"/>
  <c r="R234394" i="70"/>
  <c r="Q234394" i="70"/>
  <c r="S234394" i="70"/>
  <c r="T234394" i="70"/>
  <c r="R232938" i="70"/>
  <c r="Q232938" i="70"/>
  <c r="T232938" i="70"/>
  <c r="S232938" i="70"/>
  <c r="Q6894" i="70"/>
  <c r="S6894" i="70"/>
  <c r="R6894" i="70"/>
  <c r="T6894" i="70"/>
  <c r="T10520" i="70"/>
  <c r="R10520" i="70"/>
  <c r="S10520" i="70"/>
  <c r="Q10520" i="70"/>
  <c r="Q23134" i="70"/>
  <c r="T23134" i="70"/>
  <c r="S23134" i="70"/>
  <c r="R23134" i="70"/>
  <c r="R85126" i="70"/>
  <c r="S85126" i="70"/>
  <c r="Q85126" i="70"/>
  <c r="T85126" i="70"/>
  <c r="R30708" i="70"/>
  <c r="Q30708" i="70"/>
  <c r="S30708" i="70"/>
  <c r="T30708" i="70"/>
  <c r="S26130" i="70"/>
  <c r="R26130" i="70"/>
  <c r="Q26130" i="70"/>
  <c r="T26130" i="70"/>
  <c r="Q48180" i="70"/>
  <c r="T48180" i="70"/>
  <c r="S48180" i="70"/>
  <c r="R48180" i="70"/>
  <c r="Q123164" i="70"/>
  <c r="S123164" i="70"/>
  <c r="R123164" i="70"/>
  <c r="T123164" i="70"/>
  <c r="T124256" i="70"/>
  <c r="Q124256" i="70"/>
  <c r="S124256" i="70"/>
  <c r="R124256" i="70"/>
  <c r="S72680" i="70"/>
  <c r="R72680" i="70"/>
  <c r="Q72680" i="70"/>
  <c r="T72680" i="70"/>
  <c r="Q85070" i="70"/>
  <c r="T85070" i="70"/>
  <c r="R85070" i="70"/>
  <c r="S85070" i="70"/>
  <c r="R55250" i="70"/>
  <c r="T55250" i="70"/>
  <c r="Q55250" i="70"/>
  <c r="S55250" i="70"/>
  <c r="S100708" i="70"/>
  <c r="T100708" i="70"/>
  <c r="R100708" i="70"/>
  <c r="Q100708" i="70"/>
  <c r="S137584" i="70"/>
  <c r="T137584" i="70"/>
  <c r="Q137584" i="70"/>
  <c r="R137584" i="70"/>
  <c r="S189440" i="70"/>
  <c r="Q189440" i="70"/>
  <c r="T189440" i="70"/>
  <c r="R189440" i="70"/>
  <c r="S159844" i="70"/>
  <c r="R159844" i="70"/>
  <c r="T159844" i="70"/>
  <c r="Q159844" i="70"/>
  <c r="Q126020" i="70"/>
  <c r="S126020" i="70"/>
  <c r="R126020" i="70"/>
  <c r="T126020" i="70"/>
  <c r="R120210" i="70"/>
  <c r="S120210" i="70"/>
  <c r="Q120210" i="70"/>
  <c r="T120210" i="70"/>
  <c r="Q211574" i="70"/>
  <c r="R211574" i="70"/>
  <c r="S211574" i="70"/>
  <c r="T211574" i="70"/>
  <c r="Q195796" i="70"/>
  <c r="R195796" i="70"/>
  <c r="T195796" i="70"/>
  <c r="S195796" i="70"/>
  <c r="Q236886" i="70"/>
  <c r="R236886" i="70"/>
  <c r="T236886" i="70"/>
  <c r="S236886" i="70"/>
  <c r="T227912" i="70"/>
  <c r="S227912" i="70"/>
  <c r="Q227912" i="70"/>
  <c r="R227912" i="70"/>
  <c r="R230936" i="70"/>
  <c r="Q230936" i="70"/>
  <c r="S230936" i="70"/>
  <c r="T230936" i="70"/>
  <c r="R227632" i="70"/>
  <c r="Q227632" i="70"/>
  <c r="S227632" i="70"/>
  <c r="T227632" i="70"/>
  <c r="S211994" i="70"/>
  <c r="T211994" i="70"/>
  <c r="R211994" i="70"/>
  <c r="Q211994" i="70"/>
  <c r="R242668" i="70"/>
  <c r="S242668" i="70"/>
  <c r="T242668" i="70"/>
  <c r="Q242668" i="70"/>
  <c r="S6794" i="70"/>
  <c r="R6794" i="70"/>
  <c r="Q6794" i="70"/>
  <c r="T6794" i="70"/>
  <c r="Q35508" i="70"/>
  <c r="S35508" i="70"/>
  <c r="T35508" i="70"/>
  <c r="R35508" i="70"/>
  <c r="S50432" i="70"/>
  <c r="Q50432" i="70"/>
  <c r="R50432" i="70"/>
  <c r="T50432" i="70"/>
  <c r="S47702" i="70"/>
  <c r="Q47702" i="70"/>
  <c r="R47702" i="70"/>
  <c r="T47702" i="70"/>
  <c r="S58874" i="70"/>
  <c r="T58874" i="70"/>
  <c r="Q58874" i="70"/>
  <c r="R58874" i="70"/>
  <c r="R54450" i="70"/>
  <c r="T54450" i="70"/>
  <c r="S54450" i="70"/>
  <c r="Q54450" i="70"/>
  <c r="S73938" i="70"/>
  <c r="Q73938" i="70"/>
  <c r="T73938" i="70"/>
  <c r="R73938" i="70"/>
  <c r="T91648" i="70"/>
  <c r="Q91648" i="70"/>
  <c r="S91648" i="70"/>
  <c r="R91648" i="70"/>
  <c r="Q90920" i="70"/>
  <c r="R90920" i="70"/>
  <c r="S90920" i="70"/>
  <c r="T90920" i="70"/>
  <c r="Q74610" i="70"/>
  <c r="S74610" i="70"/>
  <c r="T74610" i="70"/>
  <c r="R74610" i="70"/>
  <c r="T82576" i="70"/>
  <c r="S82576" i="70"/>
  <c r="R82576" i="70"/>
  <c r="Q82576" i="70"/>
  <c r="S129938" i="70"/>
  <c r="R129938" i="70"/>
  <c r="Q129938" i="70"/>
  <c r="T129938" i="70"/>
  <c r="Q121552" i="70"/>
  <c r="R121552" i="70"/>
  <c r="T121552" i="70"/>
  <c r="S121552" i="70"/>
  <c r="Q125766" i="70"/>
  <c r="T125766" i="70"/>
  <c r="S125766" i="70"/>
  <c r="R125766" i="70"/>
  <c r="Q69741" i="70"/>
  <c r="R69741" i="70"/>
  <c r="S69741" i="70"/>
  <c r="T69741" i="70"/>
  <c r="Q177652" i="70"/>
  <c r="S177652" i="70"/>
  <c r="T177652" i="70"/>
  <c r="R177652" i="70"/>
  <c r="T239070" i="70"/>
  <c r="R239070" i="70"/>
  <c r="Q239070" i="70"/>
  <c r="S239070" i="70"/>
  <c r="S1320" i="70"/>
  <c r="R1320" i="70"/>
  <c r="T1320" i="70"/>
  <c r="Q1320" i="70"/>
  <c r="R85726" i="70"/>
  <c r="S85726" i="70"/>
  <c r="Q85726" i="70"/>
  <c r="T85726" i="70"/>
  <c r="Q58804" i="70"/>
  <c r="S58804" i="70"/>
  <c r="T58804" i="70"/>
  <c r="R58804" i="70"/>
  <c r="S74694" i="70"/>
  <c r="Q74694" i="70"/>
  <c r="T74694" i="70"/>
  <c r="R74694" i="70"/>
  <c r="T103254" i="70"/>
  <c r="Q103254" i="70"/>
  <c r="R103254" i="70"/>
  <c r="S103254" i="70"/>
  <c r="R92446" i="70"/>
  <c r="S92446" i="70"/>
  <c r="Q92446" i="70"/>
  <c r="T92446" i="70"/>
  <c r="Q74316" i="70"/>
  <c r="T74316" i="70"/>
  <c r="R74316" i="70"/>
  <c r="S74316" i="70"/>
  <c r="R122546" i="70"/>
  <c r="Q122546" i="70"/>
  <c r="S122546" i="70"/>
  <c r="T122546" i="70"/>
  <c r="T104710" i="70"/>
  <c r="Q104710" i="70"/>
  <c r="R104710" i="70"/>
  <c r="S104710" i="70"/>
  <c r="R140802" i="70"/>
  <c r="T140802" i="70"/>
  <c r="S140802" i="70"/>
  <c r="Q140802" i="70"/>
  <c r="Q169992" i="70"/>
  <c r="T169992" i="70"/>
  <c r="R169992" i="70"/>
  <c r="S169992" i="70"/>
  <c r="R182326" i="70"/>
  <c r="Q182326" i="70"/>
  <c r="T182326" i="70"/>
  <c r="S182326" i="70"/>
  <c r="S223584" i="70"/>
  <c r="Q223584" i="70"/>
  <c r="T223584" i="70"/>
  <c r="R223584" i="70"/>
  <c r="R48685" i="70"/>
  <c r="S48685" i="70"/>
  <c r="Q48685" i="70"/>
  <c r="T48685" i="70"/>
  <c r="S174684" i="70"/>
  <c r="Q174684" i="70"/>
  <c r="T174684" i="70"/>
  <c r="R174684" i="70"/>
  <c r="T212960" i="70"/>
  <c r="S212960" i="70"/>
  <c r="Q212960" i="70"/>
  <c r="R212960" i="70"/>
  <c r="Q3854" i="70"/>
  <c r="T3854" i="70"/>
  <c r="S3854" i="70"/>
  <c r="R3854" i="70"/>
  <c r="S3504" i="70"/>
  <c r="T3504" i="70"/>
  <c r="R3504" i="70"/>
  <c r="Q3504" i="70"/>
  <c r="S58426" i="70"/>
  <c r="Q58426" i="70"/>
  <c r="T58426" i="70"/>
  <c r="R58426" i="70"/>
  <c r="T40380" i="70"/>
  <c r="R40380" i="70"/>
  <c r="Q40380" i="70"/>
  <c r="S40380" i="70"/>
  <c r="Q94770" i="70"/>
  <c r="T94770" i="70"/>
  <c r="S94770" i="70"/>
  <c r="R94770" i="70"/>
  <c r="Q89366" i="70"/>
  <c r="S89366" i="70"/>
  <c r="T89366" i="70"/>
  <c r="R89366" i="70"/>
  <c r="T78866" i="70"/>
  <c r="Q78866" i="70"/>
  <c r="R78866" i="70"/>
  <c r="S78866" i="70"/>
  <c r="Q111696" i="70"/>
  <c r="R111696" i="70"/>
  <c r="S111696" i="70"/>
  <c r="T111696" i="70"/>
  <c r="R79300" i="70"/>
  <c r="T79300" i="70"/>
  <c r="Q79300" i="70"/>
  <c r="S79300" i="70"/>
  <c r="Q152212" i="70"/>
  <c r="R152212" i="70"/>
  <c r="T152212" i="70"/>
  <c r="S152212" i="70"/>
  <c r="R112088" i="70"/>
  <c r="Q112088" i="70"/>
  <c r="T112088" i="70"/>
  <c r="S112088" i="70"/>
  <c r="R234616" i="70"/>
  <c r="S234616" i="70"/>
  <c r="T234616" i="70"/>
  <c r="Q234616" i="70"/>
  <c r="Q187170" i="70"/>
  <c r="R187170" i="70"/>
  <c r="T187170" i="70"/>
  <c r="S187170" i="70"/>
  <c r="R41671" i="70"/>
  <c r="Q41671" i="70"/>
  <c r="T41671" i="70"/>
  <c r="S41671" i="70"/>
  <c r="T209544" i="70"/>
  <c r="S209544" i="70"/>
  <c r="Q209544" i="70"/>
  <c r="R209544" i="70"/>
  <c r="Q187508" i="70"/>
  <c r="T187508" i="70"/>
  <c r="S187508" i="70"/>
  <c r="R187508" i="70"/>
  <c r="Q11344" i="70"/>
  <c r="S11344" i="70"/>
  <c r="T11344" i="70"/>
  <c r="R11344" i="70"/>
  <c r="S7410" i="70"/>
  <c r="T7410" i="70"/>
  <c r="R7410" i="70"/>
  <c r="Q7410" i="70"/>
  <c r="S81302" i="70"/>
  <c r="Q81302" i="70"/>
  <c r="R81302" i="70"/>
  <c r="T81302" i="70"/>
  <c r="T39862" i="70"/>
  <c r="Q39862" i="70"/>
  <c r="S39862" i="70"/>
  <c r="R39862" i="70"/>
  <c r="S111178" i="70"/>
  <c r="Q111178" i="70"/>
  <c r="R111178" i="70"/>
  <c r="T111178" i="70"/>
  <c r="S108182" i="70"/>
  <c r="R108182" i="70"/>
  <c r="Q108182" i="70"/>
  <c r="T108182" i="70"/>
  <c r="R89730" i="70"/>
  <c r="Q89730" i="70"/>
  <c r="S89730" i="70"/>
  <c r="T89730" i="70"/>
  <c r="R144484" i="70"/>
  <c r="S144484" i="70"/>
  <c r="Q144484" i="70"/>
  <c r="T144484" i="70"/>
  <c r="R58510" i="70"/>
  <c r="S58510" i="70"/>
  <c r="T58510" i="70"/>
  <c r="Q58510" i="70"/>
  <c r="R154158" i="70"/>
  <c r="T154158" i="70"/>
  <c r="S154158" i="70"/>
  <c r="Q154158" i="70"/>
  <c r="T144876" i="70"/>
  <c r="R144876" i="70"/>
  <c r="S144876" i="70"/>
  <c r="Q144876" i="70"/>
  <c r="Q173520" i="70"/>
  <c r="R173520" i="70"/>
  <c r="T173520" i="70"/>
  <c r="S173520" i="70"/>
  <c r="T126452" i="70"/>
  <c r="Q126452" i="70"/>
  <c r="S126452" i="70"/>
  <c r="R126452" i="70"/>
  <c r="R48713" i="70"/>
  <c r="Q48713" i="70"/>
  <c r="T48713" i="70"/>
  <c r="S48713" i="70"/>
  <c r="T244824" i="70"/>
  <c r="R244824" i="70"/>
  <c r="S244824" i="70"/>
  <c r="Q244824" i="70"/>
  <c r="T217426" i="70"/>
  <c r="Q217426" i="70"/>
  <c r="R217426" i="70"/>
  <c r="S217426" i="70"/>
  <c r="T11190" i="70"/>
  <c r="R11190" i="70"/>
  <c r="S11190" i="70"/>
  <c r="Q11190" i="70"/>
  <c r="Q8866" i="70"/>
  <c r="S8866" i="70"/>
  <c r="R8866" i="70"/>
  <c r="T8866" i="70"/>
  <c r="R70466" i="70"/>
  <c r="T70466" i="70"/>
  <c r="S70466" i="70"/>
  <c r="Q70466" i="70"/>
  <c r="R24518" i="70"/>
  <c r="S24518" i="70"/>
  <c r="T24518" i="70"/>
  <c r="Q24518" i="70"/>
  <c r="T77536" i="70"/>
  <c r="R77536" i="70"/>
  <c r="S77536" i="70"/>
  <c r="Q77536" i="70"/>
  <c r="S85348" i="70"/>
  <c r="R85348" i="70"/>
  <c r="T85348" i="70"/>
  <c r="Q85348" i="70"/>
  <c r="R189606" i="70"/>
  <c r="S189606" i="70"/>
  <c r="T189606" i="70"/>
  <c r="Q189606" i="70"/>
  <c r="R113670" i="70"/>
  <c r="S113670" i="70"/>
  <c r="T113670" i="70"/>
  <c r="Q113670" i="70"/>
  <c r="Q30639" i="70"/>
  <c r="T30639" i="70"/>
  <c r="S30639" i="70"/>
  <c r="R30639" i="70"/>
  <c r="T185716" i="70"/>
  <c r="S185716" i="70"/>
  <c r="R185716" i="70"/>
  <c r="Q185716" i="70"/>
  <c r="T38560" i="70"/>
  <c r="S38560" i="70"/>
  <c r="Q38560" i="70"/>
  <c r="R38560" i="70"/>
  <c r="T25946" i="70"/>
  <c r="Q25946" i="70"/>
  <c r="S25946" i="70"/>
  <c r="R25946" i="70"/>
  <c r="Q122532" i="70"/>
  <c r="R122532" i="70"/>
  <c r="S122532" i="70"/>
  <c r="T122532" i="70"/>
  <c r="R103072" i="70"/>
  <c r="S103072" i="70"/>
  <c r="T103072" i="70"/>
  <c r="Q103072" i="70"/>
  <c r="Q188542" i="70"/>
  <c r="R188542" i="70"/>
  <c r="S188542" i="70"/>
  <c r="T188542" i="70"/>
  <c r="S195542" i="70"/>
  <c r="T195542" i="70"/>
  <c r="R195542" i="70"/>
  <c r="Q195542" i="70"/>
  <c r="Q32725" i="70"/>
  <c r="R32725" i="70"/>
  <c r="T32725" i="70"/>
  <c r="S32725" i="70"/>
  <c r="T6388" i="70"/>
  <c r="S6388" i="70"/>
  <c r="Q6388" i="70"/>
  <c r="R6388" i="70"/>
  <c r="R50026" i="70"/>
  <c r="Q50026" i="70"/>
  <c r="S50026" i="70"/>
  <c r="T50026" i="70"/>
  <c r="S92180" i="70"/>
  <c r="Q92180" i="70"/>
  <c r="R92180" i="70"/>
  <c r="T92180" i="70"/>
  <c r="S94378" i="70"/>
  <c r="R94378" i="70"/>
  <c r="Q94378" i="70"/>
  <c r="T94378" i="70"/>
  <c r="Q64740" i="70"/>
  <c r="S64740" i="70"/>
  <c r="T64740" i="70"/>
  <c r="R64740" i="70"/>
  <c r="S112606" i="70"/>
  <c r="T112606" i="70"/>
  <c r="R112606" i="70"/>
  <c r="Q112606" i="70"/>
  <c r="R144302" i="70"/>
  <c r="Q144302" i="70"/>
  <c r="S144302" i="70"/>
  <c r="T144302" i="70"/>
  <c r="T240596" i="70"/>
  <c r="Q240596" i="70"/>
  <c r="R240596" i="70"/>
  <c r="S240596" i="70"/>
  <c r="S6836" i="70"/>
  <c r="R6836" i="70"/>
  <c r="T6836" i="70"/>
  <c r="Q6836" i="70"/>
  <c r="R47296" i="70"/>
  <c r="S47296" i="70"/>
  <c r="T47296" i="70"/>
  <c r="Q47296" i="70"/>
  <c r="T94798" i="70"/>
  <c r="R94798" i="70"/>
  <c r="S94798" i="70"/>
  <c r="Q94798" i="70"/>
  <c r="T65006" i="70"/>
  <c r="R65006" i="70"/>
  <c r="Q65006" i="70"/>
  <c r="S65006" i="70"/>
  <c r="R82520" i="70"/>
  <c r="S82520" i="70"/>
  <c r="Q82520" i="70"/>
  <c r="T82520" i="70"/>
  <c r="T155810" i="70"/>
  <c r="R155810" i="70"/>
  <c r="S155810" i="70"/>
  <c r="Q155810" i="70"/>
  <c r="Q166212" i="70"/>
  <c r="R166212" i="70"/>
  <c r="T166212" i="70"/>
  <c r="S166212" i="70"/>
  <c r="S90265" i="70"/>
  <c r="Q90265" i="70"/>
  <c r="T90265" i="70"/>
  <c r="R90265" i="70"/>
  <c r="Q124383" i="70"/>
  <c r="T124383" i="70"/>
  <c r="S124383" i="70"/>
  <c r="R124383" i="70"/>
  <c r="T56381" i="70"/>
  <c r="Q56381" i="70"/>
  <c r="S56381" i="70"/>
  <c r="R56381" i="70"/>
  <c r="R204516" i="70"/>
  <c r="Q204516" i="70"/>
  <c r="S204516" i="70"/>
  <c r="T204516" i="70"/>
  <c r="S184776" i="70"/>
  <c r="R184776" i="70"/>
  <c r="T184776" i="70"/>
  <c r="Q184776" i="70"/>
  <c r="Q65597" i="70"/>
  <c r="S65597" i="70"/>
  <c r="T65597" i="70"/>
  <c r="R65597" i="70"/>
  <c r="R18333" i="70"/>
  <c r="Q18333" i="70"/>
  <c r="T18333" i="70"/>
  <c r="S18333" i="70"/>
  <c r="T23261" i="70"/>
  <c r="S23261" i="70"/>
  <c r="R23261" i="70"/>
  <c r="Q23261" i="70"/>
  <c r="S158543" i="70"/>
  <c r="T158543" i="70"/>
  <c r="R158543" i="70"/>
  <c r="Q158543" i="70"/>
  <c r="T196809" i="70"/>
  <c r="R196809" i="70"/>
  <c r="Q196809" i="70"/>
  <c r="S196809" i="70"/>
  <c r="T111689" i="70"/>
  <c r="R111689" i="70"/>
  <c r="S111689" i="70"/>
  <c r="Q111689" i="70"/>
  <c r="S162621" i="70"/>
  <c r="T162621" i="70"/>
  <c r="Q162621" i="70"/>
  <c r="R162621" i="70"/>
  <c r="Q196515" i="70"/>
  <c r="S196515" i="70"/>
  <c r="R196515" i="70"/>
  <c r="T196515" i="70"/>
  <c r="S182823" i="70"/>
  <c r="T182823" i="70"/>
  <c r="Q182823" i="70"/>
  <c r="R182823" i="70"/>
  <c r="S219223" i="70"/>
  <c r="Q219223" i="70"/>
  <c r="R219223" i="70"/>
  <c r="T219223" i="70"/>
  <c r="R227497" i="70"/>
  <c r="Q227497" i="70"/>
  <c r="S227497" i="70"/>
  <c r="T227497" i="70"/>
  <c r="Q225257" i="70"/>
  <c r="S225257" i="70"/>
  <c r="T225257" i="70"/>
  <c r="R225257" i="70"/>
  <c r="T37937" i="70"/>
  <c r="S37937" i="70"/>
  <c r="Q37937" i="70"/>
  <c r="R37937" i="70"/>
  <c r="R37321" i="70"/>
  <c r="S37321" i="70"/>
  <c r="Q37321" i="70"/>
  <c r="T37321" i="70"/>
  <c r="S27927" i="70"/>
  <c r="T27927" i="70"/>
  <c r="Q27927" i="70"/>
  <c r="R27927" i="70"/>
  <c r="S30461" i="70"/>
  <c r="T30461" i="70"/>
  <c r="R30461" i="70"/>
  <c r="Q30461" i="70"/>
  <c r="S13661" i="70"/>
  <c r="Q13661" i="70"/>
  <c r="T13661" i="70"/>
  <c r="R13661" i="70"/>
  <c r="R46421" i="70"/>
  <c r="Q46421" i="70"/>
  <c r="S46421" i="70"/>
  <c r="T46421" i="70"/>
  <c r="S56221" i="70"/>
  <c r="T56221" i="70"/>
  <c r="R56221" i="70"/>
  <c r="Q56221" i="70"/>
  <c r="S84235" i="70"/>
  <c r="T84235" i="70"/>
  <c r="R84235" i="70"/>
  <c r="Q84235" i="70"/>
  <c r="Q68709" i="70"/>
  <c r="S68709" i="70"/>
  <c r="T68709" i="70"/>
  <c r="R68709" i="70"/>
  <c r="S56361" i="70"/>
  <c r="T56361" i="70"/>
  <c r="Q56361" i="70"/>
  <c r="R56361" i="70"/>
  <c r="Q87217" i="70"/>
  <c r="S87217" i="70"/>
  <c r="R87217" i="70"/>
  <c r="T87217" i="70"/>
  <c r="Q142839" i="70"/>
  <c r="T142839" i="70"/>
  <c r="S142839" i="70"/>
  <c r="R142839" i="70"/>
  <c r="T113901" i="70"/>
  <c r="S113901" i="70"/>
  <c r="Q113901" i="70"/>
  <c r="R113901" i="70"/>
  <c r="Q161277" i="70"/>
  <c r="S161277" i="70"/>
  <c r="T161277" i="70"/>
  <c r="R161277" i="70"/>
  <c r="T189501" i="70"/>
  <c r="S189501" i="70"/>
  <c r="Q189501" i="70"/>
  <c r="R189501" i="70"/>
  <c r="R115693" i="70"/>
  <c r="S115693" i="70"/>
  <c r="Q115693" i="70"/>
  <c r="T115693" i="70"/>
  <c r="Q149125" i="70"/>
  <c r="S149125" i="70"/>
  <c r="T149125" i="70"/>
  <c r="R149125" i="70"/>
  <c r="Q181269" i="70"/>
  <c r="T181269" i="70"/>
  <c r="R181269" i="70"/>
  <c r="S181269" i="70"/>
  <c r="R130155" i="70"/>
  <c r="S130155" i="70"/>
  <c r="T130155" i="70"/>
  <c r="Q130155" i="70"/>
  <c r="T210571" i="70"/>
  <c r="Q210571" i="70"/>
  <c r="S210571" i="70"/>
  <c r="R210571" i="70"/>
  <c r="S209031" i="70"/>
  <c r="Q209031" i="70"/>
  <c r="R209031" i="70"/>
  <c r="T209031" i="70"/>
  <c r="S242673" i="70"/>
  <c r="Q242673" i="70"/>
  <c r="R242673" i="70"/>
  <c r="T242673" i="70"/>
  <c r="S231235" i="70"/>
  <c r="T231235" i="70"/>
  <c r="Q231235" i="70"/>
  <c r="R231235" i="70"/>
  <c r="R12793" i="70"/>
  <c r="Q12793" i="70"/>
  <c r="T12793" i="70"/>
  <c r="S12793" i="70"/>
  <c r="T46169" i="70"/>
  <c r="R46169" i="70"/>
  <c r="Q46169" i="70"/>
  <c r="S46169" i="70"/>
  <c r="S9895" i="70"/>
  <c r="Q9895" i="70"/>
  <c r="T9895" i="70"/>
  <c r="R9895" i="70"/>
  <c r="R9839" i="70"/>
  <c r="S9839" i="70"/>
  <c r="T9839" i="70"/>
  <c r="Q9839" i="70"/>
  <c r="R121895" i="70"/>
  <c r="Q121895" i="70"/>
  <c r="T121895" i="70"/>
  <c r="S121895" i="70"/>
  <c r="R82905" i="70"/>
  <c r="S82905" i="70"/>
  <c r="Q82905" i="70"/>
  <c r="T82905" i="70"/>
  <c r="T97591" i="70"/>
  <c r="S97591" i="70"/>
  <c r="Q97591" i="70"/>
  <c r="R97591" i="70"/>
  <c r="S139927" i="70"/>
  <c r="R139927" i="70"/>
  <c r="Q139927" i="70"/>
  <c r="T139927" i="70"/>
  <c r="Q142279" i="70"/>
  <c r="S142279" i="70"/>
  <c r="R142279" i="70"/>
  <c r="T142279" i="70"/>
  <c r="T209143" i="70"/>
  <c r="Q209143" i="70"/>
  <c r="R209143" i="70"/>
  <c r="S209143" i="70"/>
  <c r="Q167535" i="70"/>
  <c r="R167535" i="70"/>
  <c r="T167535" i="70"/>
  <c r="S167535" i="70"/>
  <c r="Q224305" i="70"/>
  <c r="R224305" i="70"/>
  <c r="S224305" i="70"/>
  <c r="T224305" i="70"/>
  <c r="Q171105" i="70"/>
  <c r="S171105" i="70"/>
  <c r="R171105" i="70"/>
  <c r="T171105" i="70"/>
  <c r="R224207" i="70"/>
  <c r="S224207" i="70"/>
  <c r="T224207" i="70"/>
  <c r="Q224207" i="70"/>
  <c r="R229751" i="70"/>
  <c r="T229751" i="70"/>
  <c r="Q229751" i="70"/>
  <c r="S229751" i="70"/>
  <c r="R226069" i="70"/>
  <c r="T226069" i="70"/>
  <c r="S226069" i="70"/>
  <c r="Q226069" i="70"/>
  <c r="T19732" i="70"/>
  <c r="S19732" i="70"/>
  <c r="Q19732" i="70"/>
  <c r="R19732" i="70"/>
  <c r="S13950" i="70"/>
  <c r="R13950" i="70"/>
  <c r="Q13950" i="70"/>
  <c r="T13950" i="70"/>
  <c r="T63062" i="70"/>
  <c r="S63062" i="70"/>
  <c r="R63062" i="70"/>
  <c r="Q63062" i="70"/>
  <c r="Q51400" i="70"/>
  <c r="T51400" i="70"/>
  <c r="R51400" i="70"/>
  <c r="S51400" i="70"/>
  <c r="Q37260" i="70"/>
  <c r="S37260" i="70"/>
  <c r="T37260" i="70"/>
  <c r="R37260" i="70"/>
  <c r="Q85504" i="70"/>
  <c r="T85504" i="70"/>
  <c r="R85504" i="70"/>
  <c r="S85504" i="70"/>
  <c r="Q93862" i="70"/>
  <c r="R93862" i="70"/>
  <c r="S93862" i="70"/>
  <c r="T93862" i="70"/>
  <c r="Q134462" i="70"/>
  <c r="S134462" i="70"/>
  <c r="T134462" i="70"/>
  <c r="R134462" i="70"/>
  <c r="S90600" i="70"/>
  <c r="R90600" i="70"/>
  <c r="T90600" i="70"/>
  <c r="Q90600" i="70"/>
  <c r="S205358" i="70"/>
  <c r="T205358" i="70"/>
  <c r="Q205358" i="70"/>
  <c r="R205358" i="70"/>
  <c r="R116360" i="70"/>
  <c r="S116360" i="70"/>
  <c r="Q116360" i="70"/>
  <c r="T116360" i="70"/>
  <c r="S133412" i="70"/>
  <c r="Q133412" i="70"/>
  <c r="T133412" i="70"/>
  <c r="R133412" i="70"/>
  <c r="S202600" i="70"/>
  <c r="R202600" i="70"/>
  <c r="Q202600" i="70"/>
  <c r="T202600" i="70"/>
  <c r="R118866" i="70"/>
  <c r="T118866" i="70"/>
  <c r="S118866" i="70"/>
  <c r="Q118866" i="70"/>
  <c r="S215844" i="70"/>
  <c r="Q215844" i="70"/>
  <c r="R215844" i="70"/>
  <c r="T215844" i="70"/>
  <c r="R200976" i="70"/>
  <c r="Q200976" i="70"/>
  <c r="S200976" i="70"/>
  <c r="T200976" i="70"/>
  <c r="Q28216" i="70"/>
  <c r="R28216" i="70"/>
  <c r="S28216" i="70"/>
  <c r="T28216" i="70"/>
  <c r="S18794" i="70"/>
  <c r="Q18794" i="70"/>
  <c r="T18794" i="70"/>
  <c r="R18794" i="70"/>
  <c r="Q10016" i="70"/>
  <c r="S10016" i="70"/>
  <c r="T10016" i="70"/>
  <c r="R10016" i="70"/>
  <c r="T52856" i="70"/>
  <c r="Q52856" i="70"/>
  <c r="R52856" i="70"/>
  <c r="S52856" i="70"/>
  <c r="T147580" i="70"/>
  <c r="R147580" i="70"/>
  <c r="Q147580" i="70"/>
  <c r="S147580" i="70"/>
  <c r="T54298" i="70"/>
  <c r="R54298" i="70"/>
  <c r="Q54298" i="70"/>
  <c r="S54298" i="70"/>
  <c r="Q104278" i="70"/>
  <c r="S104278" i="70"/>
  <c r="R104278" i="70"/>
  <c r="T104278" i="70"/>
  <c r="S152620" i="70"/>
  <c r="T152620" i="70"/>
  <c r="Q152620" i="70"/>
  <c r="R152620" i="70"/>
  <c r="T161944" i="70"/>
  <c r="Q161944" i="70"/>
  <c r="S161944" i="70"/>
  <c r="R161944" i="70"/>
  <c r="S71952" i="70"/>
  <c r="Q71952" i="70"/>
  <c r="R71952" i="70"/>
  <c r="T71952" i="70"/>
  <c r="R143184" i="70"/>
  <c r="Q143184" i="70"/>
  <c r="S143184" i="70"/>
  <c r="T143184" i="70"/>
  <c r="R183616" i="70"/>
  <c r="Q183616" i="70"/>
  <c r="S183616" i="70"/>
  <c r="T183616" i="70"/>
  <c r="R114190" i="70"/>
  <c r="S114190" i="70"/>
  <c r="T114190" i="70"/>
  <c r="Q114190" i="70"/>
  <c r="T195670" i="70"/>
  <c r="R195670" i="70"/>
  <c r="S195670" i="70"/>
  <c r="Q195670" i="70"/>
  <c r="Q122772" i="70"/>
  <c r="T122772" i="70"/>
  <c r="R122772" i="70"/>
  <c r="S122772" i="70"/>
  <c r="T114778" i="70"/>
  <c r="R114778" i="70"/>
  <c r="S114778" i="70"/>
  <c r="Q114778" i="70"/>
  <c r="Q144766" i="70"/>
  <c r="R144766" i="70"/>
  <c r="S144766" i="70"/>
  <c r="T144766" i="70"/>
  <c r="S201438" i="70"/>
  <c r="T201438" i="70"/>
  <c r="Q201438" i="70"/>
  <c r="R201438" i="70"/>
  <c r="S221948" i="70"/>
  <c r="T221948" i="70"/>
  <c r="Q221948" i="70"/>
  <c r="R221948" i="70"/>
  <c r="S165514" i="70"/>
  <c r="Q165514" i="70"/>
  <c r="R165514" i="70"/>
  <c r="T165514" i="70"/>
  <c r="Q212232" i="70"/>
  <c r="S212232" i="70"/>
  <c r="R212232" i="70"/>
  <c r="T212232" i="70"/>
  <c r="Q32388" i="70"/>
  <c r="T32388" i="70"/>
  <c r="S32388" i="70"/>
  <c r="R32388" i="70"/>
  <c r="R29476" i="70"/>
  <c r="T29476" i="70"/>
  <c r="Q29476" i="70"/>
  <c r="S29476" i="70"/>
  <c r="R14678" i="70"/>
  <c r="S14678" i="70"/>
  <c r="Q14678" i="70"/>
  <c r="T14678" i="70"/>
  <c r="T21706" i="70"/>
  <c r="R21706" i="70"/>
  <c r="S21706" i="70"/>
  <c r="Q21706" i="70"/>
  <c r="Q6348" i="70"/>
  <c r="S6348" i="70"/>
  <c r="R6348" i="70"/>
  <c r="T6348" i="70"/>
  <c r="Q16484" i="70"/>
  <c r="R16484" i="70"/>
  <c r="S16484" i="70"/>
  <c r="T16484" i="70"/>
  <c r="R6642" i="70"/>
  <c r="Q6642" i="70"/>
  <c r="S6642" i="70"/>
  <c r="T6642" i="70"/>
  <c r="T17254" i="70"/>
  <c r="S17254" i="70"/>
  <c r="Q17254" i="70"/>
  <c r="R17254" i="70"/>
  <c r="T49706" i="70"/>
  <c r="Q49706" i="70"/>
  <c r="R49706" i="70"/>
  <c r="S49706" i="70"/>
  <c r="T166508" i="70"/>
  <c r="S166508" i="70"/>
  <c r="R166508" i="70"/>
  <c r="Q166508" i="70"/>
  <c r="R155700" i="70"/>
  <c r="T155700" i="70"/>
  <c r="Q155700" i="70"/>
  <c r="S155700" i="70"/>
  <c r="S70188" i="70"/>
  <c r="T70188" i="70"/>
  <c r="R70188" i="70"/>
  <c r="Q70188" i="70"/>
  <c r="S94562" i="70"/>
  <c r="T94562" i="70"/>
  <c r="R94562" i="70"/>
  <c r="Q94562" i="70"/>
  <c r="Q97236" i="70"/>
  <c r="R97236" i="70"/>
  <c r="S97236" i="70"/>
  <c r="T97236" i="70"/>
  <c r="S98524" i="70"/>
  <c r="T98524" i="70"/>
  <c r="Q98524" i="70"/>
  <c r="R98524" i="70"/>
  <c r="Q71028" i="70"/>
  <c r="T71028" i="70"/>
  <c r="R71028" i="70"/>
  <c r="S71028" i="70"/>
  <c r="Q32948" i="70"/>
  <c r="T32948" i="70"/>
  <c r="R32948" i="70"/>
  <c r="S32948" i="70"/>
  <c r="R148056" i="70"/>
  <c r="S148056" i="70"/>
  <c r="T148056" i="70"/>
  <c r="Q148056" i="70"/>
  <c r="S185534" i="70"/>
  <c r="R185534" i="70"/>
  <c r="Q185534" i="70"/>
  <c r="T185534" i="70"/>
  <c r="Q202964" i="70"/>
  <c r="S202964" i="70"/>
  <c r="T202964" i="70"/>
  <c r="R202964" i="70"/>
  <c r="S165766" i="70"/>
  <c r="R165766" i="70"/>
  <c r="T165766" i="70"/>
  <c r="Q165766" i="70"/>
  <c r="Q215410" i="70"/>
  <c r="R215410" i="70"/>
  <c r="S215410" i="70"/>
  <c r="T215410" i="70"/>
  <c r="Q208816" i="70"/>
  <c r="S208816" i="70"/>
  <c r="T208816" i="70"/>
  <c r="R208816" i="70"/>
  <c r="R221934" i="70"/>
  <c r="T221934" i="70"/>
  <c r="Q221934" i="70"/>
  <c r="S221934" i="70"/>
  <c r="T229032" i="70"/>
  <c r="S229032" i="70"/>
  <c r="R229032" i="70"/>
  <c r="Q229032" i="70"/>
  <c r="S34306" i="70"/>
  <c r="Q34306" i="70"/>
  <c r="R34306" i="70"/>
  <c r="T34306" i="70"/>
  <c r="R38800" i="70"/>
  <c r="Q38800" i="70"/>
  <c r="T38800" i="70"/>
  <c r="S38800" i="70"/>
  <c r="S36098" i="70"/>
  <c r="Q36098" i="70"/>
  <c r="T36098" i="70"/>
  <c r="R36098" i="70"/>
  <c r="Q15392" i="70"/>
  <c r="S15392" i="70"/>
  <c r="T15392" i="70"/>
  <c r="R15392" i="70"/>
  <c r="S32295" i="70"/>
  <c r="Q32295" i="70"/>
  <c r="R32295" i="70"/>
  <c r="T32295" i="70"/>
  <c r="T41353" i="70"/>
  <c r="R41353" i="70"/>
  <c r="Q41353" i="70"/>
  <c r="S41353" i="70"/>
  <c r="T1733" i="70"/>
  <c r="S1733" i="70"/>
  <c r="R1733" i="70"/>
  <c r="Q1733" i="70"/>
  <c r="R47919" i="70"/>
  <c r="S47919" i="70"/>
  <c r="T47919" i="70"/>
  <c r="Q47919" i="70"/>
  <c r="Q20955" i="70"/>
  <c r="R20955" i="70"/>
  <c r="T20955" i="70"/>
  <c r="S20955" i="70"/>
  <c r="R14543" i="70"/>
  <c r="Q14543" i="70"/>
  <c r="T14543" i="70"/>
  <c r="S14543" i="70"/>
  <c r="T66301" i="70"/>
  <c r="S66301" i="70"/>
  <c r="R66301" i="70"/>
  <c r="Q66301" i="70"/>
  <c r="T78033" i="70"/>
  <c r="S78033" i="70"/>
  <c r="R78033" i="70"/>
  <c r="Q78033" i="70"/>
  <c r="T6941" i="70"/>
  <c r="R6941" i="70"/>
  <c r="Q6941" i="70"/>
  <c r="S6941" i="70"/>
  <c r="R12975" i="70"/>
  <c r="T12975" i="70"/>
  <c r="Q12975" i="70"/>
  <c r="S12975" i="70"/>
  <c r="T52525" i="70"/>
  <c r="R52525" i="70"/>
  <c r="Q52525" i="70"/>
  <c r="S52525" i="70"/>
  <c r="R36831" i="70"/>
  <c r="S36831" i="70"/>
  <c r="Q36831" i="70"/>
  <c r="T36831" i="70"/>
  <c r="S445" i="70"/>
  <c r="Q445" i="70"/>
  <c r="R445" i="70"/>
  <c r="T445" i="70"/>
  <c r="T25043" i="70"/>
  <c r="Q25043" i="70"/>
  <c r="R25043" i="70"/>
  <c r="S25043" i="70"/>
  <c r="T30139" i="70"/>
  <c r="Q30139" i="70"/>
  <c r="R30139" i="70"/>
  <c r="S30139" i="70"/>
  <c r="R27549" i="70"/>
  <c r="Q27549" i="70"/>
  <c r="S27549" i="70"/>
  <c r="T27549" i="70"/>
  <c r="Q49669" i="70"/>
  <c r="S49669" i="70"/>
  <c r="T49669" i="70"/>
  <c r="R49669" i="70"/>
  <c r="R41941" i="70"/>
  <c r="S41941" i="70"/>
  <c r="T41941" i="70"/>
  <c r="Q41941" i="70"/>
  <c r="Q30965" i="70"/>
  <c r="T30965" i="70"/>
  <c r="R30965" i="70"/>
  <c r="S30965" i="70"/>
  <c r="R31581" i="70"/>
  <c r="Q31581" i="70"/>
  <c r="T31581" i="70"/>
  <c r="S31581" i="70"/>
  <c r="Q41717" i="70"/>
  <c r="S41717" i="70"/>
  <c r="R41717" i="70"/>
  <c r="T41717" i="70"/>
  <c r="S26121" i="70"/>
  <c r="Q26121" i="70"/>
  <c r="R26121" i="70"/>
  <c r="T26121" i="70"/>
  <c r="T17693" i="70"/>
  <c r="Q17693" i="70"/>
  <c r="S17693" i="70"/>
  <c r="R17693" i="70"/>
  <c r="Q67071" i="70"/>
  <c r="R67071" i="70"/>
  <c r="T67071" i="70"/>
  <c r="S67071" i="70"/>
  <c r="T85635" i="70"/>
  <c r="R85635" i="70"/>
  <c r="S85635" i="70"/>
  <c r="Q85635" i="70"/>
  <c r="Q55591" i="70"/>
  <c r="S55591" i="70"/>
  <c r="R55591" i="70"/>
  <c r="T55591" i="70"/>
  <c r="Q76591" i="70"/>
  <c r="T76591" i="70"/>
  <c r="R76591" i="70"/>
  <c r="S76591" i="70"/>
  <c r="Q88785" i="70"/>
  <c r="T88785" i="70"/>
  <c r="S88785" i="70"/>
  <c r="R88785" i="70"/>
  <c r="T93265" i="70"/>
  <c r="Q93265" i="70"/>
  <c r="S93265" i="70"/>
  <c r="R93265" i="70"/>
  <c r="S63529" i="70"/>
  <c r="Q63529" i="70"/>
  <c r="R63529" i="70"/>
  <c r="T63529" i="70"/>
  <c r="Q111157" i="70"/>
  <c r="T111157" i="70"/>
  <c r="S111157" i="70"/>
  <c r="R111157" i="70"/>
  <c r="R112011" i="70"/>
  <c r="S112011" i="70"/>
  <c r="T112011" i="70"/>
  <c r="Q112011" i="70"/>
  <c r="R129511" i="70"/>
  <c r="S129511" i="70"/>
  <c r="Q129511" i="70"/>
  <c r="T129511" i="70"/>
  <c r="Q118899" i="70"/>
  <c r="S118899" i="70"/>
  <c r="T118899" i="70"/>
  <c r="R118899" i="70"/>
  <c r="S72279" i="70"/>
  <c r="T72279" i="70"/>
  <c r="R72279" i="70"/>
  <c r="Q72279" i="70"/>
  <c r="R119221" i="70"/>
  <c r="T119221" i="70"/>
  <c r="S119221" i="70"/>
  <c r="Q119221" i="70"/>
  <c r="T164273" i="70"/>
  <c r="Q164273" i="70"/>
  <c r="R164273" i="70"/>
  <c r="S164273" i="70"/>
  <c r="R127117" i="70"/>
  <c r="S127117" i="70"/>
  <c r="Q127117" i="70"/>
  <c r="T127117" i="70"/>
  <c r="Q131513" i="70"/>
  <c r="S131513" i="70"/>
  <c r="T131513" i="70"/>
  <c r="R131513" i="70"/>
  <c r="R148005" i="70"/>
  <c r="T148005" i="70"/>
  <c r="S148005" i="70"/>
  <c r="Q148005" i="70"/>
  <c r="T200351" i="70"/>
  <c r="Q200351" i="70"/>
  <c r="R200351" i="70"/>
  <c r="S200351" i="70"/>
  <c r="Q176271" i="70"/>
  <c r="R176271" i="70"/>
  <c r="T176271" i="70"/>
  <c r="S176271" i="70"/>
  <c r="Q172267" i="70"/>
  <c r="S172267" i="70"/>
  <c r="T172267" i="70"/>
  <c r="R172267" i="70"/>
  <c r="T194961" i="70"/>
  <c r="S194961" i="70"/>
  <c r="R194961" i="70"/>
  <c r="Q194961" i="70"/>
  <c r="S232033" i="70"/>
  <c r="R232033" i="70"/>
  <c r="Q232033" i="70"/>
  <c r="T232033" i="70"/>
  <c r="R228099" i="70"/>
  <c r="S228099" i="70"/>
  <c r="Q228099" i="70"/>
  <c r="T228099" i="70"/>
  <c r="S222835" i="70"/>
  <c r="R222835" i="70"/>
  <c r="T222835" i="70"/>
  <c r="Q222835" i="70"/>
  <c r="T219713" i="70"/>
  <c r="Q219713" i="70"/>
  <c r="R219713" i="70"/>
  <c r="S219713" i="70"/>
  <c r="S216283" i="70"/>
  <c r="T216283" i="70"/>
  <c r="Q216283" i="70"/>
  <c r="R216283" i="70"/>
  <c r="R177867" i="70"/>
  <c r="S177867" i="70"/>
  <c r="T177867" i="70"/>
  <c r="Q177867" i="70"/>
  <c r="R47093" i="70"/>
  <c r="T47093" i="70"/>
  <c r="S47093" i="70"/>
  <c r="Q47093" i="70"/>
  <c r="S23489" i="70"/>
  <c r="Q23489" i="70"/>
  <c r="T23489" i="70"/>
  <c r="R23489" i="70"/>
  <c r="Q30839" i="70"/>
  <c r="T30839" i="70"/>
  <c r="R30839" i="70"/>
  <c r="S30839" i="70"/>
  <c r="T15509" i="70"/>
  <c r="Q15509" i="70"/>
  <c r="R15509" i="70"/>
  <c r="S15509" i="70"/>
  <c r="S15075" i="70"/>
  <c r="Q15075" i="70"/>
  <c r="R15075" i="70"/>
  <c r="T15075" i="70"/>
  <c r="R46939" i="70"/>
  <c r="Q46939" i="70"/>
  <c r="T46939" i="70"/>
  <c r="S46939" i="70"/>
  <c r="R48983" i="70"/>
  <c r="T48983" i="70"/>
  <c r="S48983" i="70"/>
  <c r="Q48983" i="70"/>
  <c r="R36649" i="70"/>
  <c r="S36649" i="70"/>
  <c r="Q36649" i="70"/>
  <c r="T36649" i="70"/>
  <c r="S71775" i="70"/>
  <c r="R71775" i="70"/>
  <c r="T71775" i="70"/>
  <c r="Q71775" i="70"/>
  <c r="R123967" i="70"/>
  <c r="S123967" i="70"/>
  <c r="Q123967" i="70"/>
  <c r="T123967" i="70"/>
  <c r="S74281" i="70"/>
  <c r="Q74281" i="70"/>
  <c r="R74281" i="70"/>
  <c r="T74281" i="70"/>
  <c r="S110191" i="70"/>
  <c r="R110191" i="70"/>
  <c r="Q110191" i="70"/>
  <c r="T110191" i="70"/>
  <c r="S114475" i="70"/>
  <c r="T114475" i="70"/>
  <c r="Q114475" i="70"/>
  <c r="R114475" i="70"/>
  <c r="S158897" i="70"/>
  <c r="R158897" i="70"/>
  <c r="T158897" i="70"/>
  <c r="Q158897" i="70"/>
  <c r="S100405" i="70"/>
  <c r="Q100405" i="70"/>
  <c r="R100405" i="70"/>
  <c r="T100405" i="70"/>
  <c r="R117527" i="70"/>
  <c r="T117527" i="70"/>
  <c r="S117527" i="70"/>
  <c r="Q117527" i="70"/>
  <c r="R79251" i="70"/>
  <c r="T79251" i="70"/>
  <c r="S79251" i="70"/>
  <c r="Q79251" i="70"/>
  <c r="T152135" i="70"/>
  <c r="S152135" i="70"/>
  <c r="Q152135" i="70"/>
  <c r="R152135" i="70"/>
  <c r="S158785" i="70"/>
  <c r="R158785" i="70"/>
  <c r="Q158785" i="70"/>
  <c r="T158785" i="70"/>
  <c r="R154753" i="70"/>
  <c r="T154753" i="70"/>
  <c r="Q154753" i="70"/>
  <c r="S154753" i="70"/>
  <c r="Q169873" i="70"/>
  <c r="S169873" i="70"/>
  <c r="R169873" i="70"/>
  <c r="T169873" i="70"/>
  <c r="T166037" i="70"/>
  <c r="Q166037" i="70"/>
  <c r="R166037" i="70"/>
  <c r="S166037" i="70"/>
  <c r="S170223" i="70"/>
  <c r="T170223" i="70"/>
  <c r="R170223" i="70"/>
  <c r="Q170223" i="70"/>
  <c r="S166177" i="70"/>
  <c r="T166177" i="70"/>
  <c r="R166177" i="70"/>
  <c r="Q166177" i="70"/>
  <c r="R189935" i="70"/>
  <c r="S189935" i="70"/>
  <c r="T189935" i="70"/>
  <c r="Q189935" i="70"/>
  <c r="R151337" i="70"/>
  <c r="S151337" i="70"/>
  <c r="T151337" i="70"/>
  <c r="Q151337" i="70"/>
  <c r="R222485" i="70"/>
  <c r="Q222485" i="70"/>
  <c r="T222485" i="70"/>
  <c r="S222485" i="70"/>
  <c r="Q231067" i="70"/>
  <c r="T231067" i="70"/>
  <c r="S231067" i="70"/>
  <c r="R231067" i="70"/>
  <c r="R223241" i="70"/>
  <c r="Q223241" i="70"/>
  <c r="S223241" i="70"/>
  <c r="T223241" i="70"/>
  <c r="S212041" i="70"/>
  <c r="T212041" i="70"/>
  <c r="R212041" i="70"/>
  <c r="Q212041" i="70"/>
  <c r="R214631" i="70"/>
  <c r="S214631" i="70"/>
  <c r="T214631" i="70"/>
  <c r="Q214631" i="70"/>
  <c r="R216563" i="70"/>
  <c r="S216563" i="70"/>
  <c r="Q216563" i="70"/>
  <c r="T216563" i="70"/>
  <c r="S47625" i="70"/>
  <c r="R47625" i="70"/>
  <c r="Q47625" i="70"/>
  <c r="T47625" i="70"/>
  <c r="T39127" i="70"/>
  <c r="Q39127" i="70"/>
  <c r="S39127" i="70"/>
  <c r="R39127" i="70"/>
  <c r="R31119" i="70"/>
  <c r="T31119" i="70"/>
  <c r="Q31119" i="70"/>
  <c r="S31119" i="70"/>
  <c r="S16769" i="70"/>
  <c r="T16769" i="70"/>
  <c r="Q16769" i="70"/>
  <c r="R16769" i="70"/>
  <c r="S14123" i="70"/>
  <c r="R14123" i="70"/>
  <c r="T14123" i="70"/>
  <c r="Q14123" i="70"/>
  <c r="Q55899" i="70"/>
  <c r="R55899" i="70"/>
  <c r="S55899" i="70"/>
  <c r="T55899" i="70"/>
  <c r="S49151" i="70"/>
  <c r="T49151" i="70"/>
  <c r="Q49151" i="70"/>
  <c r="R49151" i="70"/>
  <c r="T41885" i="70"/>
  <c r="S41885" i="70"/>
  <c r="Q41885" i="70"/>
  <c r="R41885" i="70"/>
  <c r="T106775" i="70"/>
  <c r="S106775" i="70"/>
  <c r="R106775" i="70"/>
  <c r="Q106775" i="70"/>
  <c r="T111283" i="70"/>
  <c r="S111283" i="70"/>
  <c r="R111283" i="70"/>
  <c r="Q111283" i="70"/>
  <c r="Q81421" i="70"/>
  <c r="R81421" i="70"/>
  <c r="S81421" i="70"/>
  <c r="T81421" i="70"/>
  <c r="Q97759" i="70"/>
  <c r="R97759" i="70"/>
  <c r="T97759" i="70"/>
  <c r="S97759" i="70"/>
  <c r="R111549" i="70"/>
  <c r="Q111549" i="70"/>
  <c r="T111549" i="70"/>
  <c r="S111549" i="70"/>
  <c r="T115161" i="70"/>
  <c r="Q115161" i="70"/>
  <c r="R115161" i="70"/>
  <c r="S115161" i="70"/>
  <c r="T101497" i="70"/>
  <c r="S101497" i="70"/>
  <c r="Q101497" i="70"/>
  <c r="R101497" i="70"/>
  <c r="S119123" i="70"/>
  <c r="R119123" i="70"/>
  <c r="T119123" i="70"/>
  <c r="Q119123" i="70"/>
  <c r="Q102715" i="70"/>
  <c r="R102715" i="70"/>
  <c r="S102715" i="70"/>
  <c r="T102715" i="70"/>
  <c r="R135825" i="70"/>
  <c r="S135825" i="70"/>
  <c r="T135825" i="70"/>
  <c r="Q135825" i="70"/>
  <c r="T115049" i="70"/>
  <c r="Q115049" i="70"/>
  <c r="R115049" i="70"/>
  <c r="S115049" i="70"/>
  <c r="R109141" i="70"/>
  <c r="T109141" i="70"/>
  <c r="S109141" i="70"/>
  <c r="Q109141" i="70"/>
  <c r="R163657" i="70"/>
  <c r="Q163657" i="70"/>
  <c r="S163657" i="70"/>
  <c r="T163657" i="70"/>
  <c r="S154165" i="70"/>
  <c r="T154165" i="70"/>
  <c r="Q154165" i="70"/>
  <c r="R154165" i="70"/>
  <c r="R150329" i="70"/>
  <c r="S150329" i="70"/>
  <c r="T150329" i="70"/>
  <c r="Q150329" i="70"/>
  <c r="T184405" i="70"/>
  <c r="S184405" i="70"/>
  <c r="Q184405" i="70"/>
  <c r="R184405" i="70"/>
  <c r="Q173555" i="70"/>
  <c r="T173555" i="70"/>
  <c r="R173555" i="70"/>
  <c r="S173555" i="70"/>
  <c r="T204019" i="70"/>
  <c r="Q204019" i="70"/>
  <c r="R204019" i="70"/>
  <c r="S204019" i="70"/>
  <c r="T223045" i="70"/>
  <c r="R223045" i="70"/>
  <c r="Q223045" i="70"/>
  <c r="S223045" i="70"/>
  <c r="Q238389" i="70"/>
  <c r="T238389" i="70"/>
  <c r="S238389" i="70"/>
  <c r="R238389" i="70"/>
  <c r="S223507" i="70"/>
  <c r="T223507" i="70"/>
  <c r="Q223507" i="70"/>
  <c r="R223507" i="70"/>
  <c r="T239677" i="70"/>
  <c r="S239677" i="70"/>
  <c r="Q239677" i="70"/>
  <c r="R239677" i="70"/>
  <c r="Q225873" i="70"/>
  <c r="R225873" i="70"/>
  <c r="T225873" i="70"/>
  <c r="S225873" i="70"/>
  <c r="R227805" i="70"/>
  <c r="S227805" i="70"/>
  <c r="Q227805" i="70"/>
  <c r="T227805" i="70"/>
  <c r="S78005" i="70"/>
  <c r="T78005" i="70"/>
  <c r="Q78005" i="70"/>
  <c r="R78005" i="70"/>
  <c r="S35095" i="70"/>
  <c r="T35095" i="70"/>
  <c r="R35095" i="70"/>
  <c r="Q35095" i="70"/>
  <c r="Q22481" i="70"/>
  <c r="T22481" i="70"/>
  <c r="R22481" i="70"/>
  <c r="S22481" i="70"/>
  <c r="R3357" i="70"/>
  <c r="Q3357" i="70"/>
  <c r="S3357" i="70"/>
  <c r="T3357" i="70"/>
  <c r="R12555" i="70"/>
  <c r="T12555" i="70"/>
  <c r="Q12555" i="70"/>
  <c r="S12555" i="70"/>
  <c r="T64061" i="70"/>
  <c r="S64061" i="70"/>
  <c r="Q64061" i="70"/>
  <c r="R64061" i="70"/>
  <c r="Q53701" i="70"/>
  <c r="T53701" i="70"/>
  <c r="S53701" i="70"/>
  <c r="R53701" i="70"/>
  <c r="R27871" i="70"/>
  <c r="T27871" i="70"/>
  <c r="S27871" i="70"/>
  <c r="Q27871" i="70"/>
  <c r="T88799" i="70"/>
  <c r="S88799" i="70"/>
  <c r="Q88799" i="70"/>
  <c r="R88799" i="70"/>
  <c r="T89681" i="70"/>
  <c r="Q89681" i="70"/>
  <c r="R89681" i="70"/>
  <c r="S89681" i="70"/>
  <c r="Q69605" i="70"/>
  <c r="R69605" i="70"/>
  <c r="S69605" i="70"/>
  <c r="T69605" i="70"/>
  <c r="Q94315" i="70"/>
  <c r="T94315" i="70"/>
  <c r="R94315" i="70"/>
  <c r="S94315" i="70"/>
  <c r="S144323" i="70"/>
  <c r="R144323" i="70"/>
  <c r="T144323" i="70"/>
  <c r="Q144323" i="70"/>
  <c r="S125773" i="70"/>
  <c r="Q125773" i="70"/>
  <c r="R125773" i="70"/>
  <c r="T125773" i="70"/>
  <c r="Q114825" i="70"/>
  <c r="T114825" i="70"/>
  <c r="R114825" i="70"/>
  <c r="S114825" i="70"/>
  <c r="R117751" i="70"/>
  <c r="Q117751" i="70"/>
  <c r="T117751" i="70"/>
  <c r="S117751" i="70"/>
  <c r="T101063" i="70"/>
  <c r="R101063" i="70"/>
  <c r="S101063" i="70"/>
  <c r="Q101063" i="70"/>
  <c r="R168599" i="70"/>
  <c r="Q168599" i="70"/>
  <c r="S168599" i="70"/>
  <c r="T168599" i="70"/>
  <c r="T115105" i="70"/>
  <c r="S115105" i="70"/>
  <c r="Q115105" i="70"/>
  <c r="R115105" i="70"/>
  <c r="R127229" i="70"/>
  <c r="Q127229" i="70"/>
  <c r="T127229" i="70"/>
  <c r="S127229" i="70"/>
  <c r="Q155509" i="70"/>
  <c r="R155509" i="70"/>
  <c r="S155509" i="70"/>
  <c r="T155509" i="70"/>
  <c r="R158141" i="70"/>
  <c r="S158141" i="70"/>
  <c r="Q158141" i="70"/>
  <c r="T158141" i="70"/>
  <c r="R90157" i="70"/>
  <c r="Q90157" i="70"/>
  <c r="T90157" i="70"/>
  <c r="S90157" i="70"/>
  <c r="Q186799" i="70"/>
  <c r="T186799" i="70"/>
  <c r="S186799" i="70"/>
  <c r="R186799" i="70"/>
  <c r="R176257" i="70"/>
  <c r="Q176257" i="70"/>
  <c r="S176257" i="70"/>
  <c r="T176257" i="70"/>
  <c r="S140053" i="70"/>
  <c r="R140053" i="70"/>
  <c r="T140053" i="70"/>
  <c r="Q140053" i="70"/>
  <c r="Q214351" i="70"/>
  <c r="T214351" i="70"/>
  <c r="R214351" i="70"/>
  <c r="S214351" i="70"/>
  <c r="Q208653" i="70"/>
  <c r="S208653" i="70"/>
  <c r="T208653" i="70"/>
  <c r="R208653" i="70"/>
  <c r="T223269" i="70"/>
  <c r="S223269" i="70"/>
  <c r="R223269" i="70"/>
  <c r="Q223269" i="70"/>
  <c r="Q244983" i="70"/>
  <c r="T244983" i="70"/>
  <c r="S244983" i="70"/>
  <c r="R244983" i="70"/>
  <c r="T189851" i="70"/>
  <c r="S189851" i="70"/>
  <c r="R189851" i="70"/>
  <c r="Q189851" i="70"/>
  <c r="Q235071" i="70"/>
  <c r="R235071" i="70"/>
  <c r="T235071" i="70"/>
  <c r="S235071" i="70"/>
  <c r="S68653" i="70"/>
  <c r="R68653" i="70"/>
  <c r="T68653" i="70"/>
  <c r="Q68653" i="70"/>
  <c r="S30041" i="70"/>
  <c r="Q30041" i="70"/>
  <c r="R30041" i="70"/>
  <c r="T30041" i="70"/>
  <c r="Q24287" i="70"/>
  <c r="R24287" i="70"/>
  <c r="T24287" i="70"/>
  <c r="S24287" i="70"/>
  <c r="R4729" i="70"/>
  <c r="S4729" i="70"/>
  <c r="T4729" i="70"/>
  <c r="Q4729" i="70"/>
  <c r="S17987" i="70"/>
  <c r="R17987" i="70"/>
  <c r="T17987" i="70"/>
  <c r="Q17987" i="70"/>
  <c r="R74421" i="70"/>
  <c r="T74421" i="70"/>
  <c r="S74421" i="70"/>
  <c r="Q74421" i="70"/>
  <c r="Q82373" i="70"/>
  <c r="R82373" i="70"/>
  <c r="S82373" i="70"/>
  <c r="T82373" i="70"/>
  <c r="S26821" i="70"/>
  <c r="Q26821" i="70"/>
  <c r="R26821" i="70"/>
  <c r="T26821" i="70"/>
  <c r="S101679" i="70"/>
  <c r="Q101679" i="70"/>
  <c r="T101679" i="70"/>
  <c r="R101679" i="70"/>
  <c r="R122595" i="70"/>
  <c r="T122595" i="70"/>
  <c r="Q122595" i="70"/>
  <c r="S122595" i="70"/>
  <c r="S71075" i="70"/>
  <c r="R71075" i="70"/>
  <c r="T71075" i="70"/>
  <c r="Q71075" i="70"/>
  <c r="T61527" i="70"/>
  <c r="Q61527" i="70"/>
  <c r="S61527" i="70"/>
  <c r="R61527" i="70"/>
  <c r="Q111703" i="70"/>
  <c r="R111703" i="70"/>
  <c r="S111703" i="70"/>
  <c r="T111703" i="70"/>
  <c r="T158547" i="70"/>
  <c r="Q158547" i="70"/>
  <c r="S158547" i="70"/>
  <c r="R158547" i="70"/>
  <c r="Q176313" i="70"/>
  <c r="R176313" i="70"/>
  <c r="S176313" i="70"/>
  <c r="T176313" i="70"/>
  <c r="S137183" i="70"/>
  <c r="T137183" i="70"/>
  <c r="Q137183" i="70"/>
  <c r="R137183" i="70"/>
  <c r="T87763" i="70"/>
  <c r="S87763" i="70"/>
  <c r="Q87763" i="70"/>
  <c r="R87763" i="70"/>
  <c r="R163377" i="70"/>
  <c r="S163377" i="70"/>
  <c r="T163377" i="70"/>
  <c r="Q163377" i="70"/>
  <c r="R176537" i="70"/>
  <c r="S176537" i="70"/>
  <c r="Q176537" i="70"/>
  <c r="T176537" i="70"/>
  <c r="T109701" i="70"/>
  <c r="S109701" i="70"/>
  <c r="R109701" i="70"/>
  <c r="Q109701" i="70"/>
  <c r="S219111" i="70"/>
  <c r="R219111" i="70"/>
  <c r="T219111" i="70"/>
  <c r="Q219111" i="70"/>
  <c r="T115077" i="70"/>
  <c r="Q115077" i="70"/>
  <c r="S115077" i="70"/>
  <c r="R115077" i="70"/>
  <c r="R203011" i="70"/>
  <c r="T203011" i="70"/>
  <c r="Q203011" i="70"/>
  <c r="S203011" i="70"/>
  <c r="T170419" i="70"/>
  <c r="Q170419" i="70"/>
  <c r="R170419" i="70"/>
  <c r="S170419" i="70"/>
  <c r="R192721" i="70"/>
  <c r="Q192721" i="70"/>
  <c r="T192721" i="70"/>
  <c r="S192721" i="70"/>
  <c r="S156517" i="70"/>
  <c r="Q156517" i="70"/>
  <c r="T156517" i="70"/>
  <c r="R156517" i="70"/>
  <c r="S225593" i="70"/>
  <c r="Q225593" i="70"/>
  <c r="R225593" i="70"/>
  <c r="T225593" i="70"/>
  <c r="T236289" i="70"/>
  <c r="Q236289" i="70"/>
  <c r="R236289" i="70"/>
  <c r="S236289" i="70"/>
  <c r="S224263" i="70"/>
  <c r="T224263" i="70"/>
  <c r="R224263" i="70"/>
  <c r="Q224263" i="70"/>
  <c r="T221589" i="70"/>
  <c r="R221589" i="70"/>
  <c r="Q221589" i="70"/>
  <c r="S221589" i="70"/>
  <c r="T212475" i="70"/>
  <c r="R212475" i="70"/>
  <c r="Q212475" i="70"/>
  <c r="S212475" i="70"/>
  <c r="T220035" i="70"/>
  <c r="Q220035" i="70"/>
  <c r="S220035" i="70"/>
  <c r="R220035" i="70"/>
  <c r="Q55395" i="70"/>
  <c r="R55395" i="70"/>
  <c r="S55395" i="70"/>
  <c r="T55395" i="70"/>
  <c r="T26849" i="70"/>
  <c r="Q26849" i="70"/>
  <c r="S26849" i="70"/>
  <c r="R26849" i="70"/>
  <c r="T53911" i="70"/>
  <c r="S53911" i="70"/>
  <c r="Q53911" i="70"/>
  <c r="R53911" i="70"/>
  <c r="Q4337" i="70"/>
  <c r="S4337" i="70"/>
  <c r="R4337" i="70"/>
  <c r="T4337" i="70"/>
  <c r="R18435" i="70"/>
  <c r="T18435" i="70"/>
  <c r="Q18435" i="70"/>
  <c r="S18435" i="70"/>
  <c r="S57369" i="70"/>
  <c r="T57369" i="70"/>
  <c r="R57369" i="70"/>
  <c r="Q57369" i="70"/>
  <c r="Q57411" i="70"/>
  <c r="R57411" i="70"/>
  <c r="S57411" i="70"/>
  <c r="T57411" i="70"/>
  <c r="T35445" i="70"/>
  <c r="Q35445" i="70"/>
  <c r="S35445" i="70"/>
  <c r="R35445" i="70"/>
  <c r="Q83339" i="70"/>
  <c r="S83339" i="70"/>
  <c r="T83339" i="70"/>
  <c r="R83339" i="70"/>
  <c r="Q137463" i="70"/>
  <c r="T137463" i="70"/>
  <c r="R137463" i="70"/>
  <c r="S137463" i="70"/>
  <c r="T69311" i="70"/>
  <c r="Q69311" i="70"/>
  <c r="R69311" i="70"/>
  <c r="S69311" i="70"/>
  <c r="R92859" i="70"/>
  <c r="S92859" i="70"/>
  <c r="Q92859" i="70"/>
  <c r="T92859" i="70"/>
  <c r="S111857" i="70"/>
  <c r="R111857" i="70"/>
  <c r="Q111857" i="70"/>
  <c r="T111857" i="70"/>
  <c r="R103065" i="70"/>
  <c r="S103065" i="70"/>
  <c r="Q103065" i="70"/>
  <c r="T103065" i="70"/>
  <c r="Q114965" i="70"/>
  <c r="T114965" i="70"/>
  <c r="S114965" i="70"/>
  <c r="R114965" i="70"/>
  <c r="R101091" i="70"/>
  <c r="S101091" i="70"/>
  <c r="T101091" i="70"/>
  <c r="Q101091" i="70"/>
  <c r="T114531" i="70"/>
  <c r="Q114531" i="70"/>
  <c r="S114531" i="70"/>
  <c r="R114531" i="70"/>
  <c r="R119641" i="70"/>
  <c r="S119641" i="70"/>
  <c r="T119641" i="70"/>
  <c r="Q119641" i="70"/>
  <c r="R115189" i="70"/>
  <c r="S115189" i="70"/>
  <c r="T115189" i="70"/>
  <c r="Q115189" i="70"/>
  <c r="Q172505" i="70"/>
  <c r="R172505" i="70"/>
  <c r="S172505" i="70"/>
  <c r="T172505" i="70"/>
  <c r="S230353" i="70"/>
  <c r="T230353" i="70"/>
  <c r="R230353" i="70"/>
  <c r="Q230353" i="70"/>
  <c r="T147851" i="70"/>
  <c r="S147851" i="70"/>
  <c r="R147851" i="70"/>
  <c r="Q147851" i="70"/>
  <c r="T173009" i="70"/>
  <c r="R173009" i="70"/>
  <c r="S173009" i="70"/>
  <c r="Q173009" i="70"/>
  <c r="T173121" i="70"/>
  <c r="Q173121" i="70"/>
  <c r="S173121" i="70"/>
  <c r="R173121" i="70"/>
  <c r="Q142517" i="70"/>
  <c r="S142517" i="70"/>
  <c r="R142517" i="70"/>
  <c r="T142517" i="70"/>
  <c r="S168949" i="70"/>
  <c r="T168949" i="70"/>
  <c r="Q168949" i="70"/>
  <c r="R168949" i="70"/>
  <c r="T234119" i="70"/>
  <c r="R234119" i="70"/>
  <c r="S234119" i="70"/>
  <c r="Q234119" i="70"/>
  <c r="R224235" i="70"/>
  <c r="S224235" i="70"/>
  <c r="T224235" i="70"/>
  <c r="Q224235" i="70"/>
  <c r="S223101" i="70"/>
  <c r="T223101" i="70"/>
  <c r="R223101" i="70"/>
  <c r="Q223101" i="70"/>
  <c r="S221253" i="70"/>
  <c r="T221253" i="70"/>
  <c r="R221253" i="70"/>
  <c r="Q221253" i="70"/>
  <c r="Q187499" i="70"/>
  <c r="S187499" i="70"/>
  <c r="T187499" i="70"/>
  <c r="R187499" i="70"/>
  <c r="Q231277" i="70"/>
  <c r="S231277" i="70"/>
  <c r="R231277" i="70"/>
  <c r="T231277" i="70"/>
  <c r="S51041" i="70"/>
  <c r="Q51041" i="70"/>
  <c r="R51041" i="70"/>
  <c r="T51041" i="70"/>
  <c r="Q12695" i="70"/>
  <c r="R12695" i="70"/>
  <c r="S12695" i="70"/>
  <c r="T12695" i="70"/>
  <c r="T37027" i="70"/>
  <c r="R37027" i="70"/>
  <c r="S37027" i="70"/>
  <c r="Q37027" i="70"/>
  <c r="R13409" i="70"/>
  <c r="Q13409" i="70"/>
  <c r="T13409" i="70"/>
  <c r="S13409" i="70"/>
  <c r="Q23349" i="70"/>
  <c r="S23349" i="70"/>
  <c r="T23349" i="70"/>
  <c r="R23349" i="70"/>
  <c r="T59357" i="70"/>
  <c r="Q59357" i="70"/>
  <c r="S59357" i="70"/>
  <c r="R59357" i="70"/>
  <c r="R58825" i="70"/>
  <c r="Q58825" i="70"/>
  <c r="S58825" i="70"/>
  <c r="T58825" i="70"/>
  <c r="R8145" i="70"/>
  <c r="Q8145" i="70"/>
  <c r="S8145" i="70"/>
  <c r="T8145" i="70"/>
  <c r="Q69843" i="70"/>
  <c r="S69843" i="70"/>
  <c r="R69843" i="70"/>
  <c r="T69843" i="70"/>
  <c r="T108735" i="70"/>
  <c r="R108735" i="70"/>
  <c r="Q108735" i="70"/>
  <c r="S108735" i="70"/>
  <c r="Q71495" i="70"/>
  <c r="R71495" i="70"/>
  <c r="T71495" i="70"/>
  <c r="S71495" i="70"/>
  <c r="Q109323" i="70"/>
  <c r="S109323" i="70"/>
  <c r="R109323" i="70"/>
  <c r="T109323" i="70"/>
  <c r="S128237" i="70"/>
  <c r="T128237" i="70"/>
  <c r="Q128237" i="70"/>
  <c r="R128237" i="70"/>
  <c r="R153325" i="70"/>
  <c r="Q153325" i="70"/>
  <c r="T153325" i="70"/>
  <c r="S153325" i="70"/>
  <c r="Q101945" i="70"/>
  <c r="S101945" i="70"/>
  <c r="T101945" i="70"/>
  <c r="R101945" i="70"/>
  <c r="R93055" i="70"/>
  <c r="T93055" i="70"/>
  <c r="S93055" i="70"/>
  <c r="Q93055" i="70"/>
  <c r="S129399" i="70"/>
  <c r="T129399" i="70"/>
  <c r="Q129399" i="70"/>
  <c r="R129399" i="70"/>
  <c r="S119781" i="70"/>
  <c r="Q119781" i="70"/>
  <c r="T119781" i="70"/>
  <c r="R119781" i="70"/>
  <c r="S147963" i="70"/>
  <c r="R147963" i="70"/>
  <c r="T147963" i="70"/>
  <c r="Q147963" i="70"/>
  <c r="Q143931" i="70"/>
  <c r="S143931" i="70"/>
  <c r="R143931" i="70"/>
  <c r="T143931" i="70"/>
  <c r="R194331" i="70"/>
  <c r="Q194331" i="70"/>
  <c r="T194331" i="70"/>
  <c r="S194331" i="70"/>
  <c r="Q192889" i="70"/>
  <c r="T192889" i="70"/>
  <c r="S192889" i="70"/>
  <c r="R192889" i="70"/>
  <c r="S189473" i="70"/>
  <c r="R189473" i="70"/>
  <c r="Q189473" i="70"/>
  <c r="T189473" i="70"/>
  <c r="S189585" i="70"/>
  <c r="R189585" i="70"/>
  <c r="Q189585" i="70"/>
  <c r="T189585" i="70"/>
  <c r="R142685" i="70"/>
  <c r="S142685" i="70"/>
  <c r="Q142685" i="70"/>
  <c r="T142685" i="70"/>
  <c r="S171343" i="70"/>
  <c r="Q171343" i="70"/>
  <c r="R171343" i="70"/>
  <c r="T171343" i="70"/>
  <c r="T243611" i="70"/>
  <c r="Q243611" i="70"/>
  <c r="S243611" i="70"/>
  <c r="R243611" i="70"/>
  <c r="T223283" i="70"/>
  <c r="R223283" i="70"/>
  <c r="S223283" i="70"/>
  <c r="Q223283" i="70"/>
  <c r="S219153" i="70"/>
  <c r="R219153" i="70"/>
  <c r="T219153" i="70"/>
  <c r="Q219153" i="70"/>
  <c r="S213455" i="70"/>
  <c r="T213455" i="70"/>
  <c r="R213455" i="70"/>
  <c r="Q213455" i="70"/>
  <c r="T210123" i="70"/>
  <c r="S210123" i="70"/>
  <c r="Q210123" i="70"/>
  <c r="R210123" i="70"/>
  <c r="R238543" i="70"/>
  <c r="S238543" i="70"/>
  <c r="Q238543" i="70"/>
  <c r="T238543" i="70"/>
  <c r="R57089" i="70"/>
  <c r="S57089" i="70"/>
  <c r="T57089" i="70"/>
  <c r="Q57089" i="70"/>
  <c r="T34857" i="70"/>
  <c r="S34857" i="70"/>
  <c r="R34857" i="70"/>
  <c r="Q34857" i="70"/>
  <c r="S19933" i="70"/>
  <c r="Q19933" i="70"/>
  <c r="R19933" i="70"/>
  <c r="T19933" i="70"/>
  <c r="T6661" i="70"/>
  <c r="S6661" i="70"/>
  <c r="R6661" i="70"/>
  <c r="Q6661" i="70"/>
  <c r="T17371" i="70"/>
  <c r="Q17371" i="70"/>
  <c r="R17371" i="70"/>
  <c r="S17371" i="70"/>
  <c r="T47457" i="70"/>
  <c r="Q47457" i="70"/>
  <c r="R47457" i="70"/>
  <c r="S47457" i="70"/>
  <c r="R72209" i="70"/>
  <c r="Q72209" i="70"/>
  <c r="S72209" i="70"/>
  <c r="T72209" i="70"/>
  <c r="S35893" i="70"/>
  <c r="T35893" i="70"/>
  <c r="Q35893" i="70"/>
  <c r="R35893" i="70"/>
  <c r="S100363" i="70"/>
  <c r="R100363" i="70"/>
  <c r="Q100363" i="70"/>
  <c r="T100363" i="70"/>
  <c r="T117023" i="70"/>
  <c r="S117023" i="70"/>
  <c r="Q117023" i="70"/>
  <c r="R117023" i="70"/>
  <c r="Q75023" i="70"/>
  <c r="R75023" i="70"/>
  <c r="T75023" i="70"/>
  <c r="S75023" i="70"/>
  <c r="Q91207" i="70"/>
  <c r="T91207" i="70"/>
  <c r="R91207" i="70"/>
  <c r="S91207" i="70"/>
  <c r="R161011" i="70"/>
  <c r="Q161011" i="70"/>
  <c r="S161011" i="70"/>
  <c r="T161011" i="70"/>
  <c r="R131737" i="70"/>
  <c r="T131737" i="70"/>
  <c r="S131737" i="70"/>
  <c r="Q131737" i="70"/>
  <c r="R125521" i="70"/>
  <c r="S125521" i="70"/>
  <c r="T125521" i="70"/>
  <c r="Q125521" i="70"/>
  <c r="S112179" i="70"/>
  <c r="Q112179" i="70"/>
  <c r="T112179" i="70"/>
  <c r="R112179" i="70"/>
  <c r="Q88211" i="70"/>
  <c r="S88211" i="70"/>
  <c r="R88211" i="70"/>
  <c r="T88211" i="70"/>
  <c r="T152555" i="70"/>
  <c r="R152555" i="70"/>
  <c r="Q152555" i="70"/>
  <c r="S152555" i="70"/>
  <c r="Q193001" i="70"/>
  <c r="R193001" i="70"/>
  <c r="S193001" i="70"/>
  <c r="T193001" i="70"/>
  <c r="S110121" i="70"/>
  <c r="R110121" i="70"/>
  <c r="Q110121" i="70"/>
  <c r="T110121" i="70"/>
  <c r="T216955" i="70"/>
  <c r="R216955" i="70"/>
  <c r="S216955" i="70"/>
  <c r="Q216955" i="70"/>
  <c r="T176509" i="70"/>
  <c r="Q176509" i="70"/>
  <c r="S176509" i="70"/>
  <c r="R176509" i="70"/>
  <c r="R189641" i="70"/>
  <c r="T189641" i="70"/>
  <c r="S189641" i="70"/>
  <c r="Q189641" i="70"/>
  <c r="S140697" i="70"/>
  <c r="T140697" i="70"/>
  <c r="Q140697" i="70"/>
  <c r="R140697" i="70"/>
  <c r="R192973" i="70"/>
  <c r="S192973" i="70"/>
  <c r="T192973" i="70"/>
  <c r="Q192973" i="70"/>
  <c r="S168193" i="70"/>
  <c r="Q168193" i="70"/>
  <c r="T168193" i="70"/>
  <c r="R168193" i="70"/>
  <c r="Q209493" i="70"/>
  <c r="S209493" i="70"/>
  <c r="R209493" i="70"/>
  <c r="T209493" i="70"/>
  <c r="Q234525" i="70"/>
  <c r="S234525" i="70"/>
  <c r="R234525" i="70"/>
  <c r="T234525" i="70"/>
  <c r="S228379" i="70"/>
  <c r="T228379" i="70"/>
  <c r="R228379" i="70"/>
  <c r="Q228379" i="70"/>
  <c r="R224697" i="70"/>
  <c r="S224697" i="70"/>
  <c r="Q224697" i="70"/>
  <c r="T224697" i="70"/>
  <c r="Q141145" i="70"/>
  <c r="S141145" i="70"/>
  <c r="T141145" i="70"/>
  <c r="R141145" i="70"/>
  <c r="Q224543" i="70"/>
  <c r="S224543" i="70"/>
  <c r="T224543" i="70"/>
  <c r="R224543" i="70"/>
  <c r="T27740" i="70"/>
  <c r="Q27740" i="70"/>
  <c r="S27740" i="70"/>
  <c r="R27740" i="70"/>
  <c r="Q49636" i="70"/>
  <c r="T49636" i="70"/>
  <c r="S49636" i="70"/>
  <c r="R49636" i="70"/>
  <c r="R36084" i="70"/>
  <c r="T36084" i="70"/>
  <c r="Q36084" i="70"/>
  <c r="S36084" i="70"/>
  <c r="Q46878" i="70"/>
  <c r="R46878" i="70"/>
  <c r="S46878" i="70"/>
  <c r="T46878" i="70"/>
  <c r="S47116" i="70"/>
  <c r="T47116" i="70"/>
  <c r="R47116" i="70"/>
  <c r="Q47116" i="70"/>
  <c r="R60486" i="70"/>
  <c r="S60486" i="70"/>
  <c r="T60486" i="70"/>
  <c r="Q60486" i="70"/>
  <c r="R83922" i="70"/>
  <c r="T83922" i="70"/>
  <c r="Q83922" i="70"/>
  <c r="S83922" i="70"/>
  <c r="R9568" i="70"/>
  <c r="T9568" i="70"/>
  <c r="S9568" i="70"/>
  <c r="Q9568" i="70"/>
  <c r="T20978" i="70"/>
  <c r="S20978" i="70"/>
  <c r="R20978" i="70"/>
  <c r="Q20978" i="70"/>
  <c r="T75228" i="70"/>
  <c r="S75228" i="70"/>
  <c r="Q75228" i="70"/>
  <c r="R75228" i="70"/>
  <c r="R82298" i="70"/>
  <c r="T82298" i="70"/>
  <c r="Q82298" i="70"/>
  <c r="S82298" i="70"/>
  <c r="T81752" i="70"/>
  <c r="Q81752" i="70"/>
  <c r="R81752" i="70"/>
  <c r="S81752" i="70"/>
  <c r="R54942" i="70"/>
  <c r="S54942" i="70"/>
  <c r="Q54942" i="70"/>
  <c r="T54942" i="70"/>
  <c r="Q160572" i="70"/>
  <c r="S160572" i="70"/>
  <c r="R160572" i="70"/>
  <c r="T160572" i="70"/>
  <c r="S142176" i="70"/>
  <c r="R142176" i="70"/>
  <c r="T142176" i="70"/>
  <c r="Q142176" i="70"/>
  <c r="Q94030" i="70"/>
  <c r="T94030" i="70"/>
  <c r="R94030" i="70"/>
  <c r="S94030" i="70"/>
  <c r="T62334" i="70"/>
  <c r="Q62334" i="70"/>
  <c r="S62334" i="70"/>
  <c r="R62334" i="70"/>
  <c r="T100036" i="70"/>
  <c r="R100036" i="70"/>
  <c r="S100036" i="70"/>
  <c r="Q100036" i="70"/>
  <c r="Q131970" i="70"/>
  <c r="S131970" i="70"/>
  <c r="R131970" i="70"/>
  <c r="T131970" i="70"/>
  <c r="Q163820" i="70"/>
  <c r="R163820" i="70"/>
  <c r="S163820" i="70"/>
  <c r="T163820" i="70"/>
  <c r="S201494" i="70"/>
  <c r="Q201494" i="70"/>
  <c r="T201494" i="70"/>
  <c r="R201494" i="70"/>
  <c r="R182384" i="70"/>
  <c r="Q182384" i="70"/>
  <c r="S182384" i="70"/>
  <c r="T182384" i="70"/>
  <c r="S118138" i="70"/>
  <c r="T118138" i="70"/>
  <c r="R118138" i="70"/>
  <c r="Q118138" i="70"/>
  <c r="T194886" i="70"/>
  <c r="Q194886" i="70"/>
  <c r="R194886" i="70"/>
  <c r="S194886" i="70"/>
  <c r="R169798" i="70"/>
  <c r="S169798" i="70"/>
  <c r="Q169798" i="70"/>
  <c r="T169798" i="70"/>
  <c r="Q155490" i="70"/>
  <c r="R155490" i="70"/>
  <c r="T155490" i="70"/>
  <c r="S155490" i="70"/>
  <c r="T78224" i="70"/>
  <c r="S78224" i="70"/>
  <c r="Q78224" i="70"/>
  <c r="R78224" i="70"/>
  <c r="S186332" i="70"/>
  <c r="T186332" i="70"/>
  <c r="R186332" i="70"/>
  <c r="Q186332" i="70"/>
  <c r="T219428" i="70"/>
  <c r="Q219428" i="70"/>
  <c r="S219428" i="70"/>
  <c r="R219428" i="70"/>
  <c r="Q219260" i="70"/>
  <c r="R219260" i="70"/>
  <c r="T219260" i="70"/>
  <c r="S219260" i="70"/>
  <c r="S235472" i="70"/>
  <c r="Q235472" i="70"/>
  <c r="R235472" i="70"/>
  <c r="T235472" i="70"/>
  <c r="R3394" i="70"/>
  <c r="Q3394" i="70"/>
  <c r="S3394" i="70"/>
  <c r="T3394" i="70"/>
  <c r="Q622" i="70"/>
  <c r="T622" i="70"/>
  <c r="S622" i="70"/>
  <c r="R622" i="70"/>
  <c r="R94730" i="70"/>
  <c r="T94730" i="70"/>
  <c r="S94730" i="70"/>
  <c r="Q94730" i="70"/>
  <c r="S52016" i="70"/>
  <c r="Q52016" i="70"/>
  <c r="T52016" i="70"/>
  <c r="R52016" i="70"/>
  <c r="S63314" i="70"/>
  <c r="R63314" i="70"/>
  <c r="T63314" i="70"/>
  <c r="Q63314" i="70"/>
  <c r="T49622" i="70"/>
  <c r="Q49622" i="70"/>
  <c r="S49622" i="70"/>
  <c r="R49622" i="70"/>
  <c r="S50336" i="70"/>
  <c r="Q50336" i="70"/>
  <c r="T50336" i="70"/>
  <c r="R50336" i="70"/>
  <c r="R50042" i="70"/>
  <c r="T50042" i="70"/>
  <c r="S50042" i="70"/>
  <c r="Q50042" i="70"/>
  <c r="T44218" i="70"/>
  <c r="R44218" i="70"/>
  <c r="Q44218" i="70"/>
  <c r="S44218" i="70"/>
  <c r="T95094" i="70"/>
  <c r="R95094" i="70"/>
  <c r="S95094" i="70"/>
  <c r="Q95094" i="70"/>
  <c r="T88052" i="70"/>
  <c r="S88052" i="70"/>
  <c r="Q88052" i="70"/>
  <c r="R88052" i="70"/>
  <c r="T67766" i="70"/>
  <c r="R67766" i="70"/>
  <c r="S67766" i="70"/>
  <c r="Q67766" i="70"/>
  <c r="Q52786" i="70"/>
  <c r="S52786" i="70"/>
  <c r="R52786" i="70"/>
  <c r="T52786" i="70"/>
  <c r="Q107862" i="70"/>
  <c r="S107862" i="70"/>
  <c r="T107862" i="70"/>
  <c r="R107862" i="70"/>
  <c r="R130500" i="70"/>
  <c r="S130500" i="70"/>
  <c r="Q130500" i="70"/>
  <c r="T130500" i="70"/>
  <c r="T122562" i="70"/>
  <c r="S122562" i="70"/>
  <c r="R122562" i="70"/>
  <c r="Q122562" i="70"/>
  <c r="S65596" i="70"/>
  <c r="T65596" i="70"/>
  <c r="Q65596" i="70"/>
  <c r="R65596" i="70"/>
  <c r="S92574" i="70"/>
  <c r="R92574" i="70"/>
  <c r="Q92574" i="70"/>
  <c r="T92574" i="70"/>
  <c r="T181026" i="70"/>
  <c r="S181026" i="70"/>
  <c r="Q181026" i="70"/>
  <c r="R181026" i="70"/>
  <c r="R121820" i="70"/>
  <c r="T121820" i="70"/>
  <c r="S121820" i="70"/>
  <c r="Q121820" i="70"/>
  <c r="S159900" i="70"/>
  <c r="Q159900" i="70"/>
  <c r="T159900" i="70"/>
  <c r="R159900" i="70"/>
  <c r="T206114" i="70"/>
  <c r="R206114" i="70"/>
  <c r="S206114" i="70"/>
  <c r="Q206114" i="70"/>
  <c r="S207248" i="70"/>
  <c r="R207248" i="70"/>
  <c r="Q207248" i="70"/>
  <c r="T207248" i="70"/>
  <c r="T224342" i="70"/>
  <c r="Q224342" i="70"/>
  <c r="R224342" i="70"/>
  <c r="S224342" i="70"/>
  <c r="Q212092" i="70"/>
  <c r="S212092" i="70"/>
  <c r="R212092" i="70"/>
  <c r="T212092" i="70"/>
  <c r="Q139642" i="70"/>
  <c r="S139642" i="70"/>
  <c r="T139642" i="70"/>
  <c r="R139642" i="70"/>
  <c r="R146110" i="70"/>
  <c r="Q146110" i="70"/>
  <c r="T146110" i="70"/>
  <c r="S146110" i="70"/>
  <c r="R223194" i="70"/>
  <c r="T223194" i="70"/>
  <c r="S223194" i="70"/>
  <c r="Q223194" i="70"/>
  <c r="R233428" i="70"/>
  <c r="S233428" i="70"/>
  <c r="Q233428" i="70"/>
  <c r="T233428" i="70"/>
  <c r="T221668" i="70"/>
  <c r="Q221668" i="70"/>
  <c r="S221668" i="70"/>
  <c r="R221668" i="70"/>
  <c r="S206058" i="70"/>
  <c r="Q206058" i="70"/>
  <c r="T206058" i="70"/>
  <c r="R206058" i="70"/>
  <c r="S8000" i="70"/>
  <c r="R8000" i="70"/>
  <c r="Q8000" i="70"/>
  <c r="T8000" i="70"/>
  <c r="Q15210" i="70"/>
  <c r="R15210" i="70"/>
  <c r="T15210" i="70"/>
  <c r="S15210" i="70"/>
  <c r="T8868" i="70"/>
  <c r="R8868" i="70"/>
  <c r="S8868" i="70"/>
  <c r="Q8868" i="70"/>
  <c r="R11654" i="70"/>
  <c r="T11654" i="70"/>
  <c r="S11654" i="70"/>
  <c r="Q11654" i="70"/>
  <c r="T14636" i="70"/>
  <c r="R14636" i="70"/>
  <c r="S14636" i="70"/>
  <c r="Q14636" i="70"/>
  <c r="Q9442" i="70"/>
  <c r="S9442" i="70"/>
  <c r="T9442" i="70"/>
  <c r="R9442" i="70"/>
  <c r="S71518" i="70"/>
  <c r="T71518" i="70"/>
  <c r="Q71518" i="70"/>
  <c r="R71518" i="70"/>
  <c r="S42608" i="70"/>
  <c r="Q42608" i="70"/>
  <c r="T42608" i="70"/>
  <c r="R42608" i="70"/>
  <c r="S56664" i="70"/>
  <c r="T56664" i="70"/>
  <c r="R56664" i="70"/>
  <c r="Q56664" i="70"/>
  <c r="Q65036" i="70"/>
  <c r="T65036" i="70"/>
  <c r="S65036" i="70"/>
  <c r="R65036" i="70"/>
  <c r="S95990" i="70"/>
  <c r="T95990" i="70"/>
  <c r="Q95990" i="70"/>
  <c r="R95990" i="70"/>
  <c r="Q105048" i="70"/>
  <c r="R105048" i="70"/>
  <c r="T105048" i="70"/>
  <c r="S105048" i="70"/>
  <c r="S99042" i="70"/>
  <c r="R99042" i="70"/>
  <c r="T99042" i="70"/>
  <c r="Q99042" i="70"/>
  <c r="Q58750" i="70"/>
  <c r="T58750" i="70"/>
  <c r="S58750" i="70"/>
  <c r="R58750" i="70"/>
  <c r="S62782" i="70"/>
  <c r="T62782" i="70"/>
  <c r="Q62782" i="70"/>
  <c r="R62782" i="70"/>
  <c r="R165696" i="70"/>
  <c r="Q165696" i="70"/>
  <c r="S165696" i="70"/>
  <c r="T165696" i="70"/>
  <c r="S131774" i="70"/>
  <c r="Q131774" i="70"/>
  <c r="R131774" i="70"/>
  <c r="T131774" i="70"/>
  <c r="Q129100" i="70"/>
  <c r="R129100" i="70"/>
  <c r="T129100" i="70"/>
  <c r="S129100" i="70"/>
  <c r="T186150" i="70"/>
  <c r="R186150" i="70"/>
  <c r="Q186150" i="70"/>
  <c r="S186150" i="70"/>
  <c r="T176994" i="70"/>
  <c r="S176994" i="70"/>
  <c r="Q176994" i="70"/>
  <c r="R176994" i="70"/>
  <c r="Q139936" i="70"/>
  <c r="S139936" i="70"/>
  <c r="T139936" i="70"/>
  <c r="R139936" i="70"/>
  <c r="Q135148" i="70"/>
  <c r="R135148" i="70"/>
  <c r="T135148" i="70"/>
  <c r="S135148" i="70"/>
  <c r="Q182020" i="70"/>
  <c r="S182020" i="70"/>
  <c r="T182020" i="70"/>
  <c r="R182020" i="70"/>
  <c r="Q197504" i="70"/>
  <c r="S197504" i="70"/>
  <c r="T197504" i="70"/>
  <c r="R197504" i="70"/>
  <c r="R149190" i="70"/>
  <c r="S149190" i="70"/>
  <c r="T149190" i="70"/>
  <c r="Q149190" i="70"/>
  <c r="S171002" i="70"/>
  <c r="R171002" i="70"/>
  <c r="T171002" i="70"/>
  <c r="Q171002" i="70"/>
  <c r="R126370" i="70"/>
  <c r="S126370" i="70"/>
  <c r="Q126370" i="70"/>
  <c r="T126370" i="70"/>
  <c r="T160698" i="70"/>
  <c r="Q160698" i="70"/>
  <c r="R160698" i="70"/>
  <c r="S160698" i="70"/>
  <c r="R159634" i="70"/>
  <c r="T159634" i="70"/>
  <c r="Q159634" i="70"/>
  <c r="S159634" i="70"/>
  <c r="Q238916" i="70"/>
  <c r="T238916" i="70"/>
  <c r="R238916" i="70"/>
  <c r="S238916" i="70"/>
  <c r="S183112" i="70"/>
  <c r="R183112" i="70"/>
  <c r="Q183112" i="70"/>
  <c r="T183112" i="70"/>
  <c r="Q17324" i="70"/>
  <c r="S17324" i="70"/>
  <c r="R17324" i="70"/>
  <c r="T17324" i="70"/>
  <c r="S8616" i="70"/>
  <c r="Q8616" i="70"/>
  <c r="T8616" i="70"/>
  <c r="R8616" i="70"/>
  <c r="T19102" i="70"/>
  <c r="R19102" i="70"/>
  <c r="S19102" i="70"/>
  <c r="Q19102" i="70"/>
  <c r="S25626" i="70"/>
  <c r="R25626" i="70"/>
  <c r="T25626" i="70"/>
  <c r="Q25626" i="70"/>
  <c r="S30176" i="70"/>
  <c r="Q30176" i="70"/>
  <c r="T30176" i="70"/>
  <c r="R30176" i="70"/>
  <c r="R11738" i="70"/>
  <c r="T11738" i="70"/>
  <c r="S11738" i="70"/>
  <c r="Q11738" i="70"/>
  <c r="R9736" i="70"/>
  <c r="T9736" i="70"/>
  <c r="S9736" i="70"/>
  <c r="Q9736" i="70"/>
  <c r="R17016" i="70"/>
  <c r="S17016" i="70"/>
  <c r="T17016" i="70"/>
  <c r="Q17016" i="70"/>
  <c r="R61858" i="70"/>
  <c r="S61858" i="70"/>
  <c r="Q61858" i="70"/>
  <c r="T61858" i="70"/>
  <c r="T167726" i="70"/>
  <c r="R167726" i="70"/>
  <c r="Q167726" i="70"/>
  <c r="S167726" i="70"/>
  <c r="T60220" i="70"/>
  <c r="Q60220" i="70"/>
  <c r="R60220" i="70"/>
  <c r="S60220" i="70"/>
  <c r="T78126" i="70"/>
  <c r="R78126" i="70"/>
  <c r="S78126" i="70"/>
  <c r="Q78126" i="70"/>
  <c r="T101198" i="70"/>
  <c r="S101198" i="70"/>
  <c r="R101198" i="70"/>
  <c r="Q101198" i="70"/>
  <c r="S61592" i="70"/>
  <c r="R61592" i="70"/>
  <c r="Q61592" i="70"/>
  <c r="T61592" i="70"/>
  <c r="S98706" i="70"/>
  <c r="Q98706" i="70"/>
  <c r="T98706" i="70"/>
  <c r="R98706" i="70"/>
  <c r="S94282" i="70"/>
  <c r="Q94282" i="70"/>
  <c r="R94282" i="70"/>
  <c r="T94282" i="70"/>
  <c r="S149246" i="70"/>
  <c r="Q149246" i="70"/>
  <c r="R149246" i="70"/>
  <c r="T149246" i="70"/>
  <c r="S139250" i="70"/>
  <c r="R139250" i="70"/>
  <c r="Q139250" i="70"/>
  <c r="T139250" i="70"/>
  <c r="S198526" i="70"/>
  <c r="R198526" i="70"/>
  <c r="T198526" i="70"/>
  <c r="Q198526" i="70"/>
  <c r="Q198932" i="70"/>
  <c r="S198932" i="70"/>
  <c r="R198932" i="70"/>
  <c r="T198932" i="70"/>
  <c r="R162042" i="70"/>
  <c r="S162042" i="70"/>
  <c r="Q162042" i="70"/>
  <c r="T162042" i="70"/>
  <c r="R195754" i="70"/>
  <c r="T195754" i="70"/>
  <c r="S195754" i="70"/>
  <c r="Q195754" i="70"/>
  <c r="Q170862" i="70"/>
  <c r="S170862" i="70"/>
  <c r="T170862" i="70"/>
  <c r="R170862" i="70"/>
  <c r="Q126286" i="70"/>
  <c r="S126286" i="70"/>
  <c r="R126286" i="70"/>
  <c r="T126286" i="70"/>
  <c r="S133230" i="70"/>
  <c r="Q133230" i="70"/>
  <c r="T133230" i="70"/>
  <c r="R133230" i="70"/>
  <c r="T175678" i="70"/>
  <c r="Q175678" i="70"/>
  <c r="S175678" i="70"/>
  <c r="R175678" i="70"/>
  <c r="Q130178" i="70"/>
  <c r="S130178" i="70"/>
  <c r="T130178" i="70"/>
  <c r="R130178" i="70"/>
  <c r="R206576" i="70"/>
  <c r="T206576" i="70"/>
  <c r="Q206576" i="70"/>
  <c r="S206576" i="70"/>
  <c r="S242878" i="70"/>
  <c r="R242878" i="70"/>
  <c r="T242878" i="70"/>
  <c r="Q242878" i="70"/>
  <c r="S232112" i="70"/>
  <c r="Q232112" i="70"/>
  <c r="R232112" i="70"/>
  <c r="T232112" i="70"/>
  <c r="T231244" i="70"/>
  <c r="S231244" i="70"/>
  <c r="Q231244" i="70"/>
  <c r="R231244" i="70"/>
  <c r="T41558" i="70"/>
  <c r="Q41558" i="70"/>
  <c r="R41558" i="70"/>
  <c r="S41558" i="70"/>
  <c r="S18220" i="70"/>
  <c r="Q18220" i="70"/>
  <c r="R18220" i="70"/>
  <c r="T18220" i="70"/>
  <c r="T33494" i="70"/>
  <c r="R33494" i="70"/>
  <c r="S33494" i="70"/>
  <c r="Q33494" i="70"/>
  <c r="Q1238" i="70"/>
  <c r="R1238" i="70"/>
  <c r="S1238" i="70"/>
  <c r="T1238" i="70"/>
  <c r="S20180" i="70"/>
  <c r="Q20180" i="70"/>
  <c r="T20180" i="70"/>
  <c r="R20180" i="70"/>
  <c r="T18192" i="70"/>
  <c r="S18192" i="70"/>
  <c r="Q18192" i="70"/>
  <c r="R18192" i="70"/>
  <c r="T19970" i="70"/>
  <c r="S19970" i="70"/>
  <c r="R19970" i="70"/>
  <c r="Q19970" i="70"/>
  <c r="S13236" i="70"/>
  <c r="R13236" i="70"/>
  <c r="Q13236" i="70"/>
  <c r="T13236" i="70"/>
  <c r="Q75312" i="70"/>
  <c r="R75312" i="70"/>
  <c r="T75312" i="70"/>
  <c r="S75312" i="70"/>
  <c r="S122030" i="70"/>
  <c r="R122030" i="70"/>
  <c r="Q122030" i="70"/>
  <c r="T122030" i="70"/>
  <c r="Q168776" i="70"/>
  <c r="R168776" i="70"/>
  <c r="T168776" i="70"/>
  <c r="S168776" i="70"/>
  <c r="R64308" i="70"/>
  <c r="Q64308" i="70"/>
  <c r="T64308" i="70"/>
  <c r="S64308" i="70"/>
  <c r="R50686" i="70"/>
  <c r="T50686" i="70"/>
  <c r="S50686" i="70"/>
  <c r="Q50686" i="70"/>
  <c r="R67626" i="70"/>
  <c r="T67626" i="70"/>
  <c r="Q67626" i="70"/>
  <c r="S67626" i="70"/>
  <c r="Q104376" i="70"/>
  <c r="S104376" i="70"/>
  <c r="T104376" i="70"/>
  <c r="R104376" i="70"/>
  <c r="T91664" i="70"/>
  <c r="S91664" i="70"/>
  <c r="Q91664" i="70"/>
  <c r="R91664" i="70"/>
  <c r="T47774" i="70"/>
  <c r="S47774" i="70"/>
  <c r="Q47774" i="70"/>
  <c r="R47774" i="70"/>
  <c r="R152424" i="70"/>
  <c r="S152424" i="70"/>
  <c r="Q152424" i="70"/>
  <c r="T152424" i="70"/>
  <c r="T186822" i="70"/>
  <c r="R186822" i="70"/>
  <c r="Q186822" i="70"/>
  <c r="S186822" i="70"/>
  <c r="S112846" i="70"/>
  <c r="Q112846" i="70"/>
  <c r="R112846" i="70"/>
  <c r="T112846" i="70"/>
  <c r="Q177344" i="70"/>
  <c r="S177344" i="70"/>
  <c r="R177344" i="70"/>
  <c r="T177344" i="70"/>
  <c r="R125446" i="70"/>
  <c r="Q125446" i="70"/>
  <c r="S125446" i="70"/>
  <c r="T125446" i="70"/>
  <c r="T133076" i="70"/>
  <c r="R133076" i="70"/>
  <c r="Q133076" i="70"/>
  <c r="S133076" i="70"/>
  <c r="R132824" i="70"/>
  <c r="T132824" i="70"/>
  <c r="Q132824" i="70"/>
  <c r="S132824" i="70"/>
  <c r="T186080" i="70"/>
  <c r="Q186080" i="70"/>
  <c r="S186080" i="70"/>
  <c r="R186080" i="70"/>
  <c r="R82961" i="70"/>
  <c r="T82961" i="70"/>
  <c r="Q82961" i="70"/>
  <c r="S82961" i="70"/>
  <c r="T54877" i="70"/>
  <c r="R54877" i="70"/>
  <c r="Q54877" i="70"/>
  <c r="S54877" i="70"/>
  <c r="S7697" i="70"/>
  <c r="Q7697" i="70"/>
  <c r="T7697" i="70"/>
  <c r="R7697" i="70"/>
  <c r="T12163" i="70"/>
  <c r="S12163" i="70"/>
  <c r="Q12163" i="70"/>
  <c r="R12163" i="70"/>
  <c r="R30755" i="70"/>
  <c r="Q30755" i="70"/>
  <c r="T30755" i="70"/>
  <c r="S30755" i="70"/>
  <c r="Q30335" i="70"/>
  <c r="S30335" i="70"/>
  <c r="R30335" i="70"/>
  <c r="T30335" i="70"/>
  <c r="S15803" i="70"/>
  <c r="R15803" i="70"/>
  <c r="T15803" i="70"/>
  <c r="Q15803" i="70"/>
  <c r="Q56949" i="70"/>
  <c r="R56949" i="70"/>
  <c r="S56949" i="70"/>
  <c r="T56949" i="70"/>
  <c r="Q28473" i="70"/>
  <c r="T28473" i="70"/>
  <c r="S28473" i="70"/>
  <c r="R28473" i="70"/>
  <c r="R2895" i="70"/>
  <c r="T2895" i="70"/>
  <c r="S2895" i="70"/>
  <c r="Q2895" i="70"/>
  <c r="S26289" i="70"/>
  <c r="T26289" i="70"/>
  <c r="R26289" i="70"/>
  <c r="Q26289" i="70"/>
  <c r="T20297" i="70"/>
  <c r="S20297" i="70"/>
  <c r="R20297" i="70"/>
  <c r="Q20297" i="70"/>
  <c r="Q36733" i="70"/>
  <c r="R36733" i="70"/>
  <c r="S36733" i="70"/>
  <c r="T36733" i="70"/>
  <c r="S11967" i="70"/>
  <c r="R11967" i="70"/>
  <c r="Q11967" i="70"/>
  <c r="T11967" i="70"/>
  <c r="R39169" i="70"/>
  <c r="S39169" i="70"/>
  <c r="Q39169" i="70"/>
  <c r="T39169" i="70"/>
  <c r="R34829" i="70"/>
  <c r="T34829" i="70"/>
  <c r="S34829" i="70"/>
  <c r="Q34829" i="70"/>
  <c r="S58447" i="70"/>
  <c r="T58447" i="70"/>
  <c r="R58447" i="70"/>
  <c r="Q58447" i="70"/>
  <c r="S44545" i="70"/>
  <c r="Q44545" i="70"/>
  <c r="R44545" i="70"/>
  <c r="T44545" i="70"/>
  <c r="R38147" i="70"/>
  <c r="S38147" i="70"/>
  <c r="T38147" i="70"/>
  <c r="Q38147" i="70"/>
  <c r="T9209" i="70"/>
  <c r="Q9209" i="70"/>
  <c r="R9209" i="70"/>
  <c r="S9209" i="70"/>
  <c r="R71985" i="70"/>
  <c r="Q71985" i="70"/>
  <c r="S71985" i="70"/>
  <c r="T71985" i="70"/>
  <c r="T23531" i="70"/>
  <c r="S23531" i="70"/>
  <c r="R23531" i="70"/>
  <c r="Q23531" i="70"/>
  <c r="Q57215" i="70"/>
  <c r="S57215" i="70"/>
  <c r="T57215" i="70"/>
  <c r="R57215" i="70"/>
  <c r="T19009" i="70"/>
  <c r="R19009" i="70"/>
  <c r="S19009" i="70"/>
  <c r="Q19009" i="70"/>
  <c r="S58951" i="70"/>
  <c r="T58951" i="70"/>
  <c r="Q58951" i="70"/>
  <c r="R58951" i="70"/>
  <c r="Q51909" i="70"/>
  <c r="R51909" i="70"/>
  <c r="S51909" i="70"/>
  <c r="T51909" i="70"/>
  <c r="R147599" i="70"/>
  <c r="T147599" i="70"/>
  <c r="S147599" i="70"/>
  <c r="Q147599" i="70"/>
  <c r="T93419" i="70"/>
  <c r="R93419" i="70"/>
  <c r="Q93419" i="70"/>
  <c r="S93419" i="70"/>
  <c r="S105935" i="70"/>
  <c r="R105935" i="70"/>
  <c r="T105935" i="70"/>
  <c r="Q105935" i="70"/>
  <c r="S108203" i="70"/>
  <c r="Q108203" i="70"/>
  <c r="T108203" i="70"/>
  <c r="R108203" i="70"/>
  <c r="S89723" i="70"/>
  <c r="R89723" i="70"/>
  <c r="T89723" i="70"/>
  <c r="Q89723" i="70"/>
  <c r="R147095" i="70"/>
  <c r="T147095" i="70"/>
  <c r="Q147095" i="70"/>
  <c r="S147095" i="70"/>
  <c r="R145107" i="70"/>
  <c r="T145107" i="70"/>
  <c r="S145107" i="70"/>
  <c r="Q145107" i="70"/>
  <c r="S135461" i="70"/>
  <c r="R135461" i="70"/>
  <c r="Q135461" i="70"/>
  <c r="T135461" i="70"/>
  <c r="R145891" i="70"/>
  <c r="T145891" i="70"/>
  <c r="S145891" i="70"/>
  <c r="Q145891" i="70"/>
  <c r="R206483" i="70"/>
  <c r="Q206483" i="70"/>
  <c r="S206483" i="70"/>
  <c r="T206483" i="70"/>
  <c r="R149209" i="70"/>
  <c r="Q149209" i="70"/>
  <c r="S149209" i="70"/>
  <c r="T149209" i="70"/>
  <c r="Q200225" i="70"/>
  <c r="R200225" i="70"/>
  <c r="S200225" i="70"/>
  <c r="T200225" i="70"/>
  <c r="S151659" i="70"/>
  <c r="R151659" i="70"/>
  <c r="Q151659" i="70"/>
  <c r="T151659" i="70"/>
  <c r="S142545" i="70"/>
  <c r="Q142545" i="70"/>
  <c r="T142545" i="70"/>
  <c r="R142545" i="70"/>
  <c r="T149559" i="70"/>
  <c r="S149559" i="70"/>
  <c r="R149559" i="70"/>
  <c r="Q149559" i="70"/>
  <c r="S170853" i="70"/>
  <c r="T170853" i="70"/>
  <c r="Q170853" i="70"/>
  <c r="R170853" i="70"/>
  <c r="Q146843" i="70"/>
  <c r="R146843" i="70"/>
  <c r="S146843" i="70"/>
  <c r="T146843" i="70"/>
  <c r="Q190915" i="70"/>
  <c r="R190915" i="70"/>
  <c r="S190915" i="70"/>
  <c r="T190915" i="70"/>
  <c r="Q233307" i="70"/>
  <c r="S233307" i="70"/>
  <c r="T233307" i="70"/>
  <c r="R233307" i="70"/>
  <c r="R188619" i="70"/>
  <c r="S188619" i="70"/>
  <c r="Q188619" i="70"/>
  <c r="T188619" i="70"/>
  <c r="S179743" i="70"/>
  <c r="Q179743" i="70"/>
  <c r="R179743" i="70"/>
  <c r="T179743" i="70"/>
  <c r="S219853" i="70"/>
  <c r="R219853" i="70"/>
  <c r="T219853" i="70"/>
  <c r="Q219853" i="70"/>
  <c r="R244731" i="70"/>
  <c r="S244731" i="70"/>
  <c r="T244731" i="70"/>
  <c r="Q244731" i="70"/>
  <c r="S217361" i="70"/>
  <c r="R217361" i="70"/>
  <c r="T217361" i="70"/>
  <c r="Q217361" i="70"/>
  <c r="S1271" i="70"/>
  <c r="Q1271" i="70"/>
  <c r="R1271" i="70"/>
  <c r="T1271" i="70"/>
  <c r="R51153" i="70"/>
  <c r="T51153" i="70"/>
  <c r="Q51153" i="70"/>
  <c r="S51153" i="70"/>
  <c r="R64005" i="70"/>
  <c r="S64005" i="70"/>
  <c r="Q64005" i="70"/>
  <c r="T64005" i="70"/>
  <c r="T41563" i="70"/>
  <c r="S41563" i="70"/>
  <c r="Q41563" i="70"/>
  <c r="R41563" i="70"/>
  <c r="T24553" i="70"/>
  <c r="S24553" i="70"/>
  <c r="R24553" i="70"/>
  <c r="Q24553" i="70"/>
  <c r="R6507" i="70"/>
  <c r="S6507" i="70"/>
  <c r="Q6507" i="70"/>
  <c r="T6507" i="70"/>
  <c r="R77585" i="70"/>
  <c r="T77585" i="70"/>
  <c r="Q77585" i="70"/>
  <c r="S77585" i="70"/>
  <c r="Q60673" i="70"/>
  <c r="R60673" i="70"/>
  <c r="T60673" i="70"/>
  <c r="S60673" i="70"/>
  <c r="Q137253" i="70"/>
  <c r="T137253" i="70"/>
  <c r="R137253" i="70"/>
  <c r="S137253" i="70"/>
  <c r="T123911" i="70"/>
  <c r="Q123911" i="70"/>
  <c r="S123911" i="70"/>
  <c r="R123911" i="70"/>
  <c r="Q148495" i="70"/>
  <c r="R148495" i="70"/>
  <c r="T148495" i="70"/>
  <c r="S148495" i="70"/>
  <c r="T75611" i="70"/>
  <c r="Q75611" i="70"/>
  <c r="R75611" i="70"/>
  <c r="S75611" i="70"/>
  <c r="R85649" i="70"/>
  <c r="S85649" i="70"/>
  <c r="T85649" i="70"/>
  <c r="Q85649" i="70"/>
  <c r="Q114741" i="70"/>
  <c r="R114741" i="70"/>
  <c r="S114741" i="70"/>
  <c r="T114741" i="70"/>
  <c r="S161655" i="70"/>
  <c r="T161655" i="70"/>
  <c r="Q161655" i="70"/>
  <c r="R161655" i="70"/>
  <c r="T168375" i="70"/>
  <c r="R168375" i="70"/>
  <c r="Q168375" i="70"/>
  <c r="S168375" i="70"/>
  <c r="Q168039" i="70"/>
  <c r="S168039" i="70"/>
  <c r="T168039" i="70"/>
  <c r="R168039" i="70"/>
  <c r="T170573" i="70"/>
  <c r="R170573" i="70"/>
  <c r="S170573" i="70"/>
  <c r="Q170573" i="70"/>
  <c r="T154781" i="70"/>
  <c r="R154781" i="70"/>
  <c r="Q154781" i="70"/>
  <c r="S154781" i="70"/>
  <c r="S197775" i="70"/>
  <c r="T197775" i="70"/>
  <c r="Q197775" i="70"/>
  <c r="R197775" i="70"/>
  <c r="R146577" i="70"/>
  <c r="Q146577" i="70"/>
  <c r="S146577" i="70"/>
  <c r="T146577" i="70"/>
  <c r="S153199" i="70"/>
  <c r="T153199" i="70"/>
  <c r="Q153199" i="70"/>
  <c r="R153199" i="70"/>
  <c r="T148803" i="70"/>
  <c r="S148803" i="70"/>
  <c r="Q148803" i="70"/>
  <c r="R148803" i="70"/>
  <c r="T153689" i="70"/>
  <c r="R153689" i="70"/>
  <c r="S153689" i="70"/>
  <c r="Q153689" i="70"/>
  <c r="T165659" i="70"/>
  <c r="Q165659" i="70"/>
  <c r="R165659" i="70"/>
  <c r="S165659" i="70"/>
  <c r="R188983" i="70"/>
  <c r="T188983" i="70"/>
  <c r="Q188983" i="70"/>
  <c r="S188983" i="70"/>
  <c r="Q227707" i="70"/>
  <c r="R227707" i="70"/>
  <c r="S227707" i="70"/>
  <c r="T227707" i="70"/>
  <c r="T212685" i="70"/>
  <c r="Q212685" i="70"/>
  <c r="R212685" i="70"/>
  <c r="S212685" i="70"/>
  <c r="Q240181" i="70"/>
  <c r="T240181" i="70"/>
  <c r="R240181" i="70"/>
  <c r="S240181" i="70"/>
  <c r="S245039" i="70"/>
  <c r="T245039" i="70"/>
  <c r="R245039" i="70"/>
  <c r="Q245039" i="70"/>
  <c r="R227763" i="70"/>
  <c r="Q227763" i="70"/>
  <c r="T227763" i="70"/>
  <c r="S227763" i="70"/>
  <c r="T220763" i="70"/>
  <c r="R220763" i="70"/>
  <c r="Q220763" i="70"/>
  <c r="S220763" i="70"/>
  <c r="S3735" i="70"/>
  <c r="R3735" i="70"/>
  <c r="Q3735" i="70"/>
  <c r="T3735" i="70"/>
  <c r="R75485" i="70"/>
  <c r="T75485" i="70"/>
  <c r="S75485" i="70"/>
  <c r="Q75485" i="70"/>
  <c r="R58377" i="70"/>
  <c r="T58377" i="70"/>
  <c r="S58377" i="70"/>
  <c r="Q58377" i="70"/>
  <c r="S25519" i="70"/>
  <c r="T25519" i="70"/>
  <c r="R25519" i="70"/>
  <c r="Q25519" i="70"/>
  <c r="T23083" i="70"/>
  <c r="S23083" i="70"/>
  <c r="Q23083" i="70"/>
  <c r="R23083" i="70"/>
  <c r="Q8341" i="70"/>
  <c r="S8341" i="70"/>
  <c r="T8341" i="70"/>
  <c r="R8341" i="70"/>
  <c r="Q74645" i="70"/>
  <c r="R74645" i="70"/>
  <c r="T74645" i="70"/>
  <c r="S74645" i="70"/>
  <c r="S75233" i="70"/>
  <c r="T75233" i="70"/>
  <c r="R75233" i="70"/>
  <c r="Q75233" i="70"/>
  <c r="S148397" i="70"/>
  <c r="R148397" i="70"/>
  <c r="Q148397" i="70"/>
  <c r="T148397" i="70"/>
  <c r="T111171" i="70"/>
  <c r="Q111171" i="70"/>
  <c r="R111171" i="70"/>
  <c r="S111171" i="70"/>
  <c r="T63963" i="70"/>
  <c r="S63963" i="70"/>
  <c r="Q63963" i="70"/>
  <c r="R63963" i="70"/>
  <c r="Q96695" i="70"/>
  <c r="T96695" i="70"/>
  <c r="R96695" i="70"/>
  <c r="S96695" i="70"/>
  <c r="T91095" i="70"/>
  <c r="R91095" i="70"/>
  <c r="S91095" i="70"/>
  <c r="Q91095" i="70"/>
  <c r="Q147515" i="70"/>
  <c r="T147515" i="70"/>
  <c r="S147515" i="70"/>
  <c r="R147515" i="70"/>
  <c r="Q148271" i="70"/>
  <c r="S148271" i="70"/>
  <c r="R148271" i="70"/>
  <c r="T148271" i="70"/>
  <c r="Q163153" i="70"/>
  <c r="R163153" i="70"/>
  <c r="T163153" i="70"/>
  <c r="S163153" i="70"/>
  <c r="T162817" i="70"/>
  <c r="Q162817" i="70"/>
  <c r="R162817" i="70"/>
  <c r="S162817" i="70"/>
  <c r="R170545" i="70"/>
  <c r="Q170545" i="70"/>
  <c r="S170545" i="70"/>
  <c r="T170545" i="70"/>
  <c r="T137561" i="70"/>
  <c r="Q137561" i="70"/>
  <c r="S137561" i="70"/>
  <c r="R137561" i="70"/>
  <c r="S206903" i="70"/>
  <c r="Q206903" i="70"/>
  <c r="R206903" i="70"/>
  <c r="T206903" i="70"/>
  <c r="S135489" i="70"/>
  <c r="R135489" i="70"/>
  <c r="T135489" i="70"/>
  <c r="Q135489" i="70"/>
  <c r="R142867" i="70"/>
  <c r="Q142867" i="70"/>
  <c r="S142867" i="70"/>
  <c r="T142867" i="70"/>
  <c r="S120551" i="70"/>
  <c r="Q120551" i="70"/>
  <c r="R120551" i="70"/>
  <c r="T120551" i="70"/>
  <c r="T180037" i="70"/>
  <c r="R180037" i="70"/>
  <c r="S180037" i="70"/>
  <c r="Q180037" i="70"/>
  <c r="Q143133" i="70"/>
  <c r="T143133" i="70"/>
  <c r="R143133" i="70"/>
  <c r="S143133" i="70"/>
  <c r="S174381" i="70"/>
  <c r="T174381" i="70"/>
  <c r="Q174381" i="70"/>
  <c r="R174381" i="70"/>
  <c r="Q236793" i="70"/>
  <c r="R236793" i="70"/>
  <c r="T236793" i="70"/>
  <c r="S236793" i="70"/>
  <c r="R240321" i="70"/>
  <c r="S240321" i="70"/>
  <c r="T240321" i="70"/>
  <c r="Q240321" i="70"/>
  <c r="T209101" i="70"/>
  <c r="R209101" i="70"/>
  <c r="S209101" i="70"/>
  <c r="Q209101" i="70"/>
  <c r="R244241" i="70"/>
  <c r="Q244241" i="70"/>
  <c r="T244241" i="70"/>
  <c r="S244241" i="70"/>
  <c r="S217459" i="70"/>
  <c r="T217459" i="70"/>
  <c r="R217459" i="70"/>
  <c r="Q217459" i="70"/>
  <c r="R232005" i="70"/>
  <c r="Q232005" i="70"/>
  <c r="S232005" i="70"/>
  <c r="T232005" i="70"/>
  <c r="Q2475" i="70"/>
  <c r="R2475" i="70"/>
  <c r="S2475" i="70"/>
  <c r="T2475" i="70"/>
  <c r="S63669" i="70"/>
  <c r="T63669" i="70"/>
  <c r="Q63669" i="70"/>
  <c r="R63669" i="70"/>
  <c r="S71761" i="70"/>
  <c r="R71761" i="70"/>
  <c r="T71761" i="70"/>
  <c r="Q71761" i="70"/>
  <c r="S49543" i="70"/>
  <c r="R49543" i="70"/>
  <c r="Q49543" i="70"/>
  <c r="T49543" i="70"/>
  <c r="R31245" i="70"/>
  <c r="S31245" i="70"/>
  <c r="Q31245" i="70"/>
  <c r="T31245" i="70"/>
  <c r="R6717" i="70"/>
  <c r="Q6717" i="70"/>
  <c r="T6717" i="70"/>
  <c r="S6717" i="70"/>
  <c r="S57803" i="70"/>
  <c r="Q57803" i="70"/>
  <c r="R57803" i="70"/>
  <c r="T57803" i="70"/>
  <c r="T55941" i="70"/>
  <c r="S55941" i="70"/>
  <c r="Q55941" i="70"/>
  <c r="R55941" i="70"/>
  <c r="T198685" i="70"/>
  <c r="Q198685" i="70"/>
  <c r="S198685" i="70"/>
  <c r="R198685" i="70"/>
  <c r="T125507" i="70"/>
  <c r="S125507" i="70"/>
  <c r="Q125507" i="70"/>
  <c r="R125507" i="70"/>
  <c r="R80427" i="70"/>
  <c r="T80427" i="70"/>
  <c r="S80427" i="70"/>
  <c r="Q80427" i="70"/>
  <c r="S65447" i="70"/>
  <c r="Q65447" i="70"/>
  <c r="T65447" i="70"/>
  <c r="R65447" i="70"/>
  <c r="R107559" i="70"/>
  <c r="T107559" i="70"/>
  <c r="Q107559" i="70"/>
  <c r="S107559" i="70"/>
  <c r="R192553" i="70"/>
  <c r="T192553" i="70"/>
  <c r="Q192553" i="70"/>
  <c r="S192553" i="70"/>
  <c r="Q164735" i="70"/>
  <c r="R164735" i="70"/>
  <c r="S164735" i="70"/>
  <c r="T164735" i="70"/>
  <c r="R113509" i="70"/>
  <c r="S113509" i="70"/>
  <c r="T113509" i="70"/>
  <c r="Q113509" i="70"/>
  <c r="S113229" i="70"/>
  <c r="Q113229" i="70"/>
  <c r="R113229" i="70"/>
  <c r="T113229" i="70"/>
  <c r="R164329" i="70"/>
  <c r="Q164329" i="70"/>
  <c r="T164329" i="70"/>
  <c r="S164329" i="70"/>
  <c r="S205069" i="70"/>
  <c r="T205069" i="70"/>
  <c r="Q205069" i="70"/>
  <c r="R205069" i="70"/>
  <c r="R181395" i="70"/>
  <c r="T181395" i="70"/>
  <c r="Q181395" i="70"/>
  <c r="S181395" i="70"/>
  <c r="T168263" i="70"/>
  <c r="S168263" i="70"/>
  <c r="Q168263" i="70"/>
  <c r="R168263" i="70"/>
  <c r="T136861" i="70"/>
  <c r="Q136861" i="70"/>
  <c r="R136861" i="70"/>
  <c r="S136861" i="70"/>
  <c r="Q104451" i="70"/>
  <c r="S104451" i="70"/>
  <c r="R104451" i="70"/>
  <c r="T104451" i="70"/>
  <c r="T182431" i="70"/>
  <c r="Q182431" i="70"/>
  <c r="S182431" i="70"/>
  <c r="R182431" i="70"/>
  <c r="R193421" i="70"/>
  <c r="T193421" i="70"/>
  <c r="Q193421" i="70"/>
  <c r="S193421" i="70"/>
  <c r="R107349" i="70"/>
  <c r="T107349" i="70"/>
  <c r="Q107349" i="70"/>
  <c r="S107349" i="70"/>
  <c r="Q236499" i="70"/>
  <c r="T236499" i="70"/>
  <c r="R236499" i="70"/>
  <c r="S236499" i="70"/>
  <c r="Q244689" i="70"/>
  <c r="R244689" i="70"/>
  <c r="T244689" i="70"/>
  <c r="S244689" i="70"/>
  <c r="Q236737" i="70"/>
  <c r="S236737" i="70"/>
  <c r="R236737" i="70"/>
  <c r="T236737" i="70"/>
  <c r="Q231851" i="70"/>
  <c r="R231851" i="70"/>
  <c r="T231851" i="70"/>
  <c r="S231851" i="70"/>
  <c r="T228701" i="70"/>
  <c r="Q228701" i="70"/>
  <c r="R228701" i="70"/>
  <c r="S228701" i="70"/>
  <c r="T212643" i="70"/>
  <c r="R212643" i="70"/>
  <c r="S212643" i="70"/>
  <c r="Q212643" i="70"/>
  <c r="S67" i="70"/>
  <c r="R67" i="70"/>
  <c r="T67" i="70"/>
  <c r="Q67" i="70"/>
  <c r="S51097" i="70"/>
  <c r="R51097" i="70"/>
  <c r="T51097" i="70"/>
  <c r="Q51097" i="70"/>
  <c r="T65881" i="70"/>
  <c r="Q65881" i="70"/>
  <c r="S65881" i="70"/>
  <c r="R65881" i="70"/>
  <c r="S48591" i="70"/>
  <c r="Q48591" i="70"/>
  <c r="R48591" i="70"/>
  <c r="T48591" i="70"/>
  <c r="S24791" i="70"/>
  <c r="Q24791" i="70"/>
  <c r="R24791" i="70"/>
  <c r="T24791" i="70"/>
  <c r="R8397" i="70"/>
  <c r="S8397" i="70"/>
  <c r="Q8397" i="70"/>
  <c r="T8397" i="70"/>
  <c r="R67841" i="70"/>
  <c r="S67841" i="70"/>
  <c r="T67841" i="70"/>
  <c r="Q67841" i="70"/>
  <c r="R72741" i="70"/>
  <c r="T72741" i="70"/>
  <c r="Q72741" i="70"/>
  <c r="S72741" i="70"/>
  <c r="S120929" i="70"/>
  <c r="T120929" i="70"/>
  <c r="R120929" i="70"/>
  <c r="Q120929" i="70"/>
  <c r="Q95841" i="70"/>
  <c r="S95841" i="70"/>
  <c r="R95841" i="70"/>
  <c r="T95841" i="70"/>
  <c r="R74617" i="70"/>
  <c r="T74617" i="70"/>
  <c r="S74617" i="70"/>
  <c r="Q74617" i="70"/>
  <c r="T83465" i="70"/>
  <c r="Q83465" i="70"/>
  <c r="R83465" i="70"/>
  <c r="S83465" i="70"/>
  <c r="S83969" i="70"/>
  <c r="Q83969" i="70"/>
  <c r="T83969" i="70"/>
  <c r="R83969" i="70"/>
  <c r="S176173" i="70"/>
  <c r="Q176173" i="70"/>
  <c r="T176173" i="70"/>
  <c r="R176173" i="70"/>
  <c r="S137939" i="70"/>
  <c r="R137939" i="70"/>
  <c r="T137939" i="70"/>
  <c r="Q137939" i="70"/>
  <c r="S146283" i="70"/>
  <c r="Q146283" i="70"/>
  <c r="R146283" i="70"/>
  <c r="T146283" i="70"/>
  <c r="S146003" i="70"/>
  <c r="Q146003" i="70"/>
  <c r="T146003" i="70"/>
  <c r="R146003" i="70"/>
  <c r="Q153045" i="70"/>
  <c r="T153045" i="70"/>
  <c r="S153045" i="70"/>
  <c r="R153045" i="70"/>
  <c r="R137449" i="70"/>
  <c r="T137449" i="70"/>
  <c r="S137449" i="70"/>
  <c r="Q137449" i="70"/>
  <c r="S145177" i="70"/>
  <c r="T145177" i="70"/>
  <c r="Q145177" i="70"/>
  <c r="R145177" i="70"/>
  <c r="Q159807" i="70"/>
  <c r="T159807" i="70"/>
  <c r="S159807" i="70"/>
  <c r="R159807" i="70"/>
  <c r="T123435" i="70"/>
  <c r="Q123435" i="70"/>
  <c r="S123435" i="70"/>
  <c r="R123435" i="70"/>
  <c r="T148831" i="70"/>
  <c r="R148831" i="70"/>
  <c r="S148831" i="70"/>
  <c r="Q148831" i="70"/>
  <c r="S213021" i="70"/>
  <c r="R213021" i="70"/>
  <c r="T213021" i="70"/>
  <c r="Q213021" i="70"/>
  <c r="T193393" i="70"/>
  <c r="Q193393" i="70"/>
  <c r="R193393" i="70"/>
  <c r="S193393" i="70"/>
  <c r="T183957" i="70"/>
  <c r="S183957" i="70"/>
  <c r="Q183957" i="70"/>
  <c r="R183957" i="70"/>
  <c r="S242449" i="70"/>
  <c r="T242449" i="70"/>
  <c r="R242449" i="70"/>
  <c r="Q242449" i="70"/>
  <c r="S228267" i="70"/>
  <c r="R228267" i="70"/>
  <c r="Q228267" i="70"/>
  <c r="T228267" i="70"/>
  <c r="R224683" i="70"/>
  <c r="T224683" i="70"/>
  <c r="S224683" i="70"/>
  <c r="Q224683" i="70"/>
  <c r="R236905" i="70"/>
  <c r="Q236905" i="70"/>
  <c r="S236905" i="70"/>
  <c r="T236905" i="70"/>
  <c r="T235967" i="70"/>
  <c r="Q235967" i="70"/>
  <c r="S235967" i="70"/>
  <c r="R235967" i="70"/>
  <c r="S223885" i="70"/>
  <c r="R223885" i="70"/>
  <c r="Q223885" i="70"/>
  <c r="T223885" i="70"/>
  <c r="S5275" i="70"/>
  <c r="T5275" i="70"/>
  <c r="R5275" i="70"/>
  <c r="Q5275" i="70"/>
  <c r="T52497" i="70"/>
  <c r="R52497" i="70"/>
  <c r="Q52497" i="70"/>
  <c r="S52497" i="70"/>
  <c r="S80637" i="70"/>
  <c r="Q80637" i="70"/>
  <c r="T80637" i="70"/>
  <c r="R80637" i="70"/>
  <c r="Q39267" i="70"/>
  <c r="S39267" i="70"/>
  <c r="T39267" i="70"/>
  <c r="R39267" i="70"/>
  <c r="S37853" i="70"/>
  <c r="R37853" i="70"/>
  <c r="T37853" i="70"/>
  <c r="Q37853" i="70"/>
  <c r="T9517" i="70"/>
  <c r="Q9517" i="70"/>
  <c r="S9517" i="70"/>
  <c r="R9517" i="70"/>
  <c r="S45581" i="70"/>
  <c r="Q45581" i="70"/>
  <c r="T45581" i="70"/>
  <c r="R45581" i="70"/>
  <c r="R74211" i="70"/>
  <c r="S74211" i="70"/>
  <c r="Q74211" i="70"/>
  <c r="T74211" i="70"/>
  <c r="R153703" i="70"/>
  <c r="Q153703" i="70"/>
  <c r="S153703" i="70"/>
  <c r="T153703" i="70"/>
  <c r="Q119823" i="70"/>
  <c r="S119823" i="70"/>
  <c r="R119823" i="70"/>
  <c r="T119823" i="70"/>
  <c r="R86139" i="70"/>
  <c r="S86139" i="70"/>
  <c r="Q86139" i="70"/>
  <c r="T86139" i="70"/>
  <c r="R76703" i="70"/>
  <c r="S76703" i="70"/>
  <c r="Q76703" i="70"/>
  <c r="T76703" i="70"/>
  <c r="Q111339" i="70"/>
  <c r="R111339" i="70"/>
  <c r="S111339" i="70"/>
  <c r="T111339" i="70"/>
  <c r="T134173" i="70"/>
  <c r="Q134173" i="70"/>
  <c r="S134173" i="70"/>
  <c r="R134173" i="70"/>
  <c r="Q131933" i="70"/>
  <c r="T131933" i="70"/>
  <c r="S131933" i="70"/>
  <c r="R131933" i="70"/>
  <c r="T191321" i="70"/>
  <c r="Q191321" i="70"/>
  <c r="S191321" i="70"/>
  <c r="R191321" i="70"/>
  <c r="S129637" i="70"/>
  <c r="Q129637" i="70"/>
  <c r="R129637" i="70"/>
  <c r="T129637" i="70"/>
  <c r="S181941" i="70"/>
  <c r="Q181941" i="70"/>
  <c r="T181941" i="70"/>
  <c r="R181941" i="70"/>
  <c r="R205041" i="70"/>
  <c r="S205041" i="70"/>
  <c r="T205041" i="70"/>
  <c r="Q205041" i="70"/>
  <c r="Q195605" i="70"/>
  <c r="S195605" i="70"/>
  <c r="T195605" i="70"/>
  <c r="R195605" i="70"/>
  <c r="R119305" i="70"/>
  <c r="Q119305" i="70"/>
  <c r="S119305" i="70"/>
  <c r="T119305" i="70"/>
  <c r="S120509" i="70"/>
  <c r="Q120509" i="70"/>
  <c r="R120509" i="70"/>
  <c r="T120509" i="70"/>
  <c r="Q116113" i="70"/>
  <c r="R116113" i="70"/>
  <c r="T116113" i="70"/>
  <c r="S116113" i="70"/>
  <c r="T240657" i="70"/>
  <c r="Q240657" i="70"/>
  <c r="S240657" i="70"/>
  <c r="R240657" i="70"/>
  <c r="R188325" i="70"/>
  <c r="T188325" i="70"/>
  <c r="S188325" i="70"/>
  <c r="Q188325" i="70"/>
  <c r="T186351" i="70"/>
  <c r="Q186351" i="70"/>
  <c r="S186351" i="70"/>
  <c r="R186351" i="70"/>
  <c r="T244717" i="70"/>
  <c r="Q244717" i="70"/>
  <c r="S244717" i="70"/>
  <c r="R244717" i="70"/>
  <c r="S210921" i="70"/>
  <c r="T210921" i="70"/>
  <c r="Q210921" i="70"/>
  <c r="R210921" i="70"/>
  <c r="Q223731" i="70"/>
  <c r="T223731" i="70"/>
  <c r="R223731" i="70"/>
  <c r="S223731" i="70"/>
  <c r="R236611" i="70"/>
  <c r="S236611" i="70"/>
  <c r="T236611" i="70"/>
  <c r="Q236611" i="70"/>
  <c r="Q221897" i="70"/>
  <c r="T221897" i="70"/>
  <c r="R221897" i="70"/>
  <c r="S221897" i="70"/>
  <c r="R231151" i="70"/>
  <c r="T231151" i="70"/>
  <c r="Q231151" i="70"/>
  <c r="S231151" i="70"/>
  <c r="T3091" i="70"/>
  <c r="R3091" i="70"/>
  <c r="S3091" i="70"/>
  <c r="Q3091" i="70"/>
  <c r="Q81169" i="70"/>
  <c r="R81169" i="70"/>
  <c r="T81169" i="70"/>
  <c r="S81169" i="70"/>
  <c r="Q68821" i="70"/>
  <c r="T68821" i="70"/>
  <c r="R68821" i="70"/>
  <c r="S68821" i="70"/>
  <c r="T21305" i="70"/>
  <c r="Q21305" i="70"/>
  <c r="S21305" i="70"/>
  <c r="R21305" i="70"/>
  <c r="S19863" i="70"/>
  <c r="T19863" i="70"/>
  <c r="Q19863" i="70"/>
  <c r="R19863" i="70"/>
  <c r="Q9335" i="70"/>
  <c r="T9335" i="70"/>
  <c r="R9335" i="70"/>
  <c r="S9335" i="70"/>
  <c r="T61961" i="70"/>
  <c r="Q61961" i="70"/>
  <c r="R61961" i="70"/>
  <c r="S61961" i="70"/>
  <c r="R72447" i="70"/>
  <c r="T72447" i="70"/>
  <c r="Q72447" i="70"/>
  <c r="S72447" i="70"/>
  <c r="Q164861" i="70"/>
  <c r="S164861" i="70"/>
  <c r="R164861" i="70"/>
  <c r="T164861" i="70"/>
  <c r="Q102995" i="70"/>
  <c r="S102995" i="70"/>
  <c r="R102995" i="70"/>
  <c r="T102995" i="70"/>
  <c r="S69353" i="70"/>
  <c r="Q69353" i="70"/>
  <c r="R69353" i="70"/>
  <c r="T69353" i="70"/>
  <c r="S59623" i="70"/>
  <c r="R59623" i="70"/>
  <c r="T59623" i="70"/>
  <c r="Q59623" i="70"/>
  <c r="T135503" i="70"/>
  <c r="Q135503" i="70"/>
  <c r="R135503" i="70"/>
  <c r="S135503" i="70"/>
  <c r="S166947" i="70"/>
  <c r="Q166947" i="70"/>
  <c r="R166947" i="70"/>
  <c r="T166947" i="70"/>
  <c r="T164707" i="70"/>
  <c r="Q164707" i="70"/>
  <c r="R164707" i="70"/>
  <c r="S164707" i="70"/>
  <c r="Q97997" i="70"/>
  <c r="R97997" i="70"/>
  <c r="S97997" i="70"/>
  <c r="T97997" i="70"/>
  <c r="T162411" i="70"/>
  <c r="Q162411" i="70"/>
  <c r="R162411" i="70"/>
  <c r="S162411" i="70"/>
  <c r="T203781" i="70"/>
  <c r="R203781" i="70"/>
  <c r="Q203781" i="70"/>
  <c r="S203781" i="70"/>
  <c r="T199973" i="70"/>
  <c r="S199973" i="70"/>
  <c r="Q199973" i="70"/>
  <c r="R199973" i="70"/>
  <c r="T197999" i="70"/>
  <c r="R197999" i="70"/>
  <c r="S197999" i="70"/>
  <c r="Q197999" i="70"/>
  <c r="T180793" i="70"/>
  <c r="Q180793" i="70"/>
  <c r="S180793" i="70"/>
  <c r="R180793" i="70"/>
  <c r="Q153283" i="70"/>
  <c r="R153283" i="70"/>
  <c r="T153283" i="70"/>
  <c r="S153283" i="70"/>
  <c r="T107615" i="70"/>
  <c r="Q107615" i="70"/>
  <c r="S107615" i="70"/>
  <c r="R107615" i="70"/>
  <c r="S171847" i="70"/>
  <c r="R171847" i="70"/>
  <c r="Q171847" i="70"/>
  <c r="T171847" i="70"/>
  <c r="R190719" i="70"/>
  <c r="Q190719" i="70"/>
  <c r="S190719" i="70"/>
  <c r="T190719" i="70"/>
  <c r="S169971" i="70"/>
  <c r="T169971" i="70"/>
  <c r="R169971" i="70"/>
  <c r="Q169971" i="70"/>
  <c r="T234455" i="70"/>
  <c r="Q234455" i="70"/>
  <c r="S234455" i="70"/>
  <c r="R234455" i="70"/>
  <c r="T238557" i="70"/>
  <c r="Q238557" i="70"/>
  <c r="R238557" i="70"/>
  <c r="S238557" i="70"/>
  <c r="R234973" i="70"/>
  <c r="T234973" i="70"/>
  <c r="S234973" i="70"/>
  <c r="Q234973" i="70"/>
  <c r="R240839" i="70"/>
  <c r="T240839" i="70"/>
  <c r="S240839" i="70"/>
  <c r="Q240839" i="70"/>
  <c r="R231011" i="70"/>
  <c r="T231011" i="70"/>
  <c r="Q231011" i="70"/>
  <c r="S231011" i="70"/>
  <c r="Q225075" i="70"/>
  <c r="T225075" i="70"/>
  <c r="R225075" i="70"/>
  <c r="S225075" i="70"/>
  <c r="T11113" i="70"/>
  <c r="Q11113" i="70"/>
  <c r="S11113" i="70"/>
  <c r="R11113" i="70"/>
  <c r="T78229" i="70"/>
  <c r="Q78229" i="70"/>
  <c r="R78229" i="70"/>
  <c r="S78229" i="70"/>
  <c r="Q55661" i="70"/>
  <c r="S55661" i="70"/>
  <c r="T55661" i="70"/>
  <c r="R55661" i="70"/>
  <c r="T14263" i="70"/>
  <c r="Q14263" i="70"/>
  <c r="S14263" i="70"/>
  <c r="R14263" i="70"/>
  <c r="S36677" i="70"/>
  <c r="T36677" i="70"/>
  <c r="R36677" i="70"/>
  <c r="Q36677" i="70"/>
  <c r="R38847" i="70"/>
  <c r="S38847" i="70"/>
  <c r="T38847" i="70"/>
  <c r="Q38847" i="70"/>
  <c r="Q53729" i="70"/>
  <c r="T53729" i="70"/>
  <c r="R53729" i="70"/>
  <c r="S53729" i="70"/>
  <c r="T74631" i="70"/>
  <c r="Q74631" i="70"/>
  <c r="R74631" i="70"/>
  <c r="S74631" i="70"/>
  <c r="Q148481" i="70"/>
  <c r="T148481" i="70"/>
  <c r="S148481" i="70"/>
  <c r="R148481" i="70"/>
  <c r="R134691" i="70"/>
  <c r="S134691" i="70"/>
  <c r="Q134691" i="70"/>
  <c r="T134691" i="70"/>
  <c r="R76493" i="70"/>
  <c r="T76493" i="70"/>
  <c r="S76493" i="70"/>
  <c r="Q76493" i="70"/>
  <c r="S93727" i="70"/>
  <c r="T93727" i="70"/>
  <c r="Q93727" i="70"/>
  <c r="R93727" i="70"/>
  <c r="Q94371" i="70"/>
  <c r="T94371" i="70"/>
  <c r="S94371" i="70"/>
  <c r="R94371" i="70"/>
  <c r="Q120747" i="70"/>
  <c r="R120747" i="70"/>
  <c r="T120747" i="70"/>
  <c r="S120747" i="70"/>
  <c r="S118507" i="70"/>
  <c r="T118507" i="70"/>
  <c r="Q118507" i="70"/>
  <c r="R118507" i="70"/>
  <c r="R174941" i="70"/>
  <c r="T174941" i="70"/>
  <c r="S174941" i="70"/>
  <c r="Q174941" i="70"/>
  <c r="Q140781" i="70"/>
  <c r="T140781" i="70"/>
  <c r="R140781" i="70"/>
  <c r="S140781" i="70"/>
  <c r="Q206175" i="70"/>
  <c r="R206175" i="70"/>
  <c r="S206175" i="70"/>
  <c r="T206175" i="70"/>
  <c r="R101917" i="70"/>
  <c r="Q101917" i="70"/>
  <c r="T101917" i="70"/>
  <c r="S101917" i="70"/>
  <c r="S207127" i="70"/>
  <c r="Q207127" i="70"/>
  <c r="T207127" i="70"/>
  <c r="R207127" i="70"/>
  <c r="S119445" i="70"/>
  <c r="Q119445" i="70"/>
  <c r="T119445" i="70"/>
  <c r="R119445" i="70"/>
  <c r="T94833" i="70"/>
  <c r="R94833" i="70"/>
  <c r="Q94833" i="70"/>
  <c r="S94833" i="70"/>
  <c r="R119067" i="70"/>
  <c r="S119067" i="70"/>
  <c r="T119067" i="70"/>
  <c r="Q119067" i="70"/>
  <c r="T204635" i="70"/>
  <c r="Q204635" i="70"/>
  <c r="S204635" i="70"/>
  <c r="R204635" i="70"/>
  <c r="S174339" i="70"/>
  <c r="T174339" i="70"/>
  <c r="Q174339" i="70"/>
  <c r="R174339" i="70"/>
  <c r="T172673" i="70"/>
  <c r="R172673" i="70"/>
  <c r="Q172673" i="70"/>
  <c r="S172673" i="70"/>
  <c r="T221715" i="70"/>
  <c r="R221715" i="70"/>
  <c r="Q221715" i="70"/>
  <c r="S221715" i="70"/>
  <c r="S214393" i="70"/>
  <c r="R214393" i="70"/>
  <c r="T214393" i="70"/>
  <c r="Q214393" i="70"/>
  <c r="R242239" i="70"/>
  <c r="S242239" i="70"/>
  <c r="T242239" i="70"/>
  <c r="Q242239" i="70"/>
  <c r="S235295" i="70"/>
  <c r="T235295" i="70"/>
  <c r="Q235295" i="70"/>
  <c r="R235295" i="70"/>
  <c r="S238333" i="70"/>
  <c r="R238333" i="70"/>
  <c r="T238333" i="70"/>
  <c r="Q238333" i="70"/>
  <c r="R211775" i="70"/>
  <c r="Q211775" i="70"/>
  <c r="S211775" i="70"/>
  <c r="T211775" i="70"/>
  <c r="Q4248" i="70"/>
  <c r="T4248" i="70"/>
  <c r="R4248" i="70"/>
  <c r="S4248" i="70"/>
  <c r="T4654" i="70"/>
  <c r="R4654" i="70"/>
  <c r="Q4654" i="70"/>
  <c r="S4654" i="70"/>
  <c r="S7314" i="70"/>
  <c r="R7314" i="70"/>
  <c r="Q7314" i="70"/>
  <c r="T7314" i="70"/>
  <c r="Q1252" i="70"/>
  <c r="R1252" i="70"/>
  <c r="S1252" i="70"/>
  <c r="T1252" i="70"/>
  <c r="T21020" i="70"/>
  <c r="Q21020" i="70"/>
  <c r="R21020" i="70"/>
  <c r="S21020" i="70"/>
  <c r="R902" i="70"/>
  <c r="S902" i="70"/>
  <c r="Q902" i="70"/>
  <c r="T902" i="70"/>
  <c r="Q45674" i="70"/>
  <c r="T45674" i="70"/>
  <c r="S45674" i="70"/>
  <c r="R45674" i="70"/>
  <c r="T56888" i="70"/>
  <c r="S56888" i="70"/>
  <c r="Q56888" i="70"/>
  <c r="R56888" i="70"/>
  <c r="S51848" i="70"/>
  <c r="Q51848" i="70"/>
  <c r="T51848" i="70"/>
  <c r="R51848" i="70"/>
  <c r="Q96774" i="70"/>
  <c r="S96774" i="70"/>
  <c r="T96774" i="70"/>
  <c r="R96774" i="70"/>
  <c r="R103732" i="70"/>
  <c r="Q103732" i="70"/>
  <c r="S103732" i="70"/>
  <c r="T103732" i="70"/>
  <c r="Q72372" i="70"/>
  <c r="S72372" i="70"/>
  <c r="R72372" i="70"/>
  <c r="T72372" i="70"/>
  <c r="R109808" i="70"/>
  <c r="Q109808" i="70"/>
  <c r="T109808" i="70"/>
  <c r="S109808" i="70"/>
  <c r="T68004" i="70"/>
  <c r="S68004" i="70"/>
  <c r="R68004" i="70"/>
  <c r="Q68004" i="70"/>
  <c r="T97194" i="70"/>
  <c r="S97194" i="70"/>
  <c r="Q97194" i="70"/>
  <c r="R97194" i="70"/>
  <c r="S131900" i="70"/>
  <c r="T131900" i="70"/>
  <c r="Q131900" i="70"/>
  <c r="R131900" i="70"/>
  <c r="T112972" i="70"/>
  <c r="Q112972" i="70"/>
  <c r="R112972" i="70"/>
  <c r="S112972" i="70"/>
  <c r="S58386" i="70"/>
  <c r="T58386" i="70"/>
  <c r="Q58386" i="70"/>
  <c r="R58386" i="70"/>
  <c r="S178324" i="70"/>
  <c r="T178324" i="70"/>
  <c r="R178324" i="70"/>
  <c r="Q178324" i="70"/>
  <c r="T187144" i="70"/>
  <c r="S187144" i="70"/>
  <c r="Q187144" i="70"/>
  <c r="R187144" i="70"/>
  <c r="T150240" i="70"/>
  <c r="Q150240" i="70"/>
  <c r="R150240" i="70"/>
  <c r="S150240" i="70"/>
  <c r="S134532" i="70"/>
  <c r="R134532" i="70"/>
  <c r="Q134532" i="70"/>
  <c r="T134532" i="70"/>
  <c r="S191792" i="70"/>
  <c r="T191792" i="70"/>
  <c r="R191792" i="70"/>
  <c r="Q191792" i="70"/>
  <c r="R124186" i="70"/>
  <c r="T124186" i="70"/>
  <c r="Q124186" i="70"/>
  <c r="S124186" i="70"/>
  <c r="R187284" i="70"/>
  <c r="S187284" i="70"/>
  <c r="T187284" i="70"/>
  <c r="Q187284" i="70"/>
  <c r="Q177274" i="70"/>
  <c r="S177274" i="70"/>
  <c r="R177274" i="70"/>
  <c r="T177274" i="70"/>
  <c r="R235640" i="70"/>
  <c r="T235640" i="70"/>
  <c r="S235640" i="70"/>
  <c r="Q235640" i="70"/>
  <c r="T180004" i="70"/>
  <c r="S180004" i="70"/>
  <c r="Q180004" i="70"/>
  <c r="R180004" i="70"/>
  <c r="S203300" i="70"/>
  <c r="R203300" i="70"/>
  <c r="Q203300" i="70"/>
  <c r="T203300" i="70"/>
  <c r="Q208018" i="70"/>
  <c r="T208018" i="70"/>
  <c r="S208018" i="70"/>
  <c r="R208018" i="70"/>
  <c r="R182580" i="70"/>
  <c r="T182580" i="70"/>
  <c r="S182580" i="70"/>
  <c r="Q182580" i="70"/>
  <c r="R7902" i="70"/>
  <c r="T7902" i="70"/>
  <c r="S7902" i="70"/>
  <c r="Q7902" i="70"/>
  <c r="R21160" i="70"/>
  <c r="T21160" i="70"/>
  <c r="S21160" i="70"/>
  <c r="Q21160" i="70"/>
  <c r="R30344" i="70"/>
  <c r="T30344" i="70"/>
  <c r="Q30344" i="70"/>
  <c r="S30344" i="70"/>
  <c r="S31702" i="70"/>
  <c r="Q31702" i="70"/>
  <c r="T31702" i="70"/>
  <c r="R31702" i="70"/>
  <c r="T21776" i="70"/>
  <c r="R21776" i="70"/>
  <c r="Q21776" i="70"/>
  <c r="S21776" i="70"/>
  <c r="Q23022" i="70"/>
  <c r="S23022" i="70"/>
  <c r="R23022" i="70"/>
  <c r="T23022" i="70"/>
  <c r="R4318" i="70"/>
  <c r="S4318" i="70"/>
  <c r="T4318" i="70"/>
  <c r="Q4318" i="70"/>
  <c r="S26634" i="70"/>
  <c r="T26634" i="70"/>
  <c r="R26634" i="70"/>
  <c r="Q26634" i="70"/>
  <c r="R54340" i="70"/>
  <c r="S54340" i="70"/>
  <c r="T54340" i="70"/>
  <c r="Q54340" i="70"/>
  <c r="R165108" i="70"/>
  <c r="T165108" i="70"/>
  <c r="Q165108" i="70"/>
  <c r="S165108" i="70"/>
  <c r="R104082" i="70"/>
  <c r="S104082" i="70"/>
  <c r="T104082" i="70"/>
  <c r="Q104082" i="70"/>
  <c r="Q110984" i="70"/>
  <c r="R110984" i="70"/>
  <c r="T110984" i="70"/>
  <c r="S110984" i="70"/>
  <c r="S60724" i="70"/>
  <c r="Q60724" i="70"/>
  <c r="T60724" i="70"/>
  <c r="R60724" i="70"/>
  <c r="T68382" i="70"/>
  <c r="R68382" i="70"/>
  <c r="S68382" i="70"/>
  <c r="Q68382" i="70"/>
  <c r="Q67192" i="70"/>
  <c r="R67192" i="70"/>
  <c r="T67192" i="70"/>
  <c r="S67192" i="70"/>
  <c r="R86554" i="70"/>
  <c r="T86554" i="70"/>
  <c r="Q86554" i="70"/>
  <c r="S86554" i="70"/>
  <c r="Q163652" i="70"/>
  <c r="S163652" i="70"/>
  <c r="R163652" i="70"/>
  <c r="T163652" i="70"/>
  <c r="Q169742" i="70"/>
  <c r="S169742" i="70"/>
  <c r="T169742" i="70"/>
  <c r="R169742" i="70"/>
  <c r="S207528" i="70"/>
  <c r="Q207528" i="70"/>
  <c r="R207528" i="70"/>
  <c r="T207528" i="70"/>
  <c r="T51106" i="70"/>
  <c r="Q51106" i="70"/>
  <c r="R51106" i="70"/>
  <c r="S51106" i="70"/>
  <c r="Q174068" i="70"/>
  <c r="T174068" i="70"/>
  <c r="R174068" i="70"/>
  <c r="S174068" i="70"/>
  <c r="R125180" i="70"/>
  <c r="Q125180" i="70"/>
  <c r="S125180" i="70"/>
  <c r="T125180" i="70"/>
  <c r="T147160" i="70"/>
  <c r="S147160" i="70"/>
  <c r="R147160" i="70"/>
  <c r="Q147160" i="70"/>
  <c r="R127042" i="70"/>
  <c r="Q127042" i="70"/>
  <c r="T127042" i="70"/>
  <c r="S127042" i="70"/>
  <c r="T147370" i="70"/>
  <c r="R147370" i="70"/>
  <c r="S147370" i="70"/>
  <c r="Q147370" i="70"/>
  <c r="T149120" i="70"/>
  <c r="Q149120" i="70"/>
  <c r="R149120" i="70"/>
  <c r="S149120" i="70"/>
  <c r="R129422" i="70"/>
  <c r="S129422" i="70"/>
  <c r="T129422" i="70"/>
  <c r="Q129422" i="70"/>
  <c r="Q197532" i="70"/>
  <c r="S197532" i="70"/>
  <c r="T197532" i="70"/>
  <c r="R197532" i="70"/>
  <c r="S164058" i="70"/>
  <c r="R164058" i="70"/>
  <c r="Q164058" i="70"/>
  <c r="T164058" i="70"/>
  <c r="S152158" i="70"/>
  <c r="Q152158" i="70"/>
  <c r="T152158" i="70"/>
  <c r="R152158" i="70"/>
  <c r="Q216866" i="70"/>
  <c r="T216866" i="70"/>
  <c r="S216866" i="70"/>
  <c r="R216866" i="70"/>
  <c r="S21762" i="70"/>
  <c r="R21762" i="70"/>
  <c r="T21762" i="70"/>
  <c r="Q21762" i="70"/>
  <c r="T35608" i="70"/>
  <c r="R35608" i="70"/>
  <c r="S35608" i="70"/>
  <c r="Q35608" i="70"/>
  <c r="T29854" i="70"/>
  <c r="Q29854" i="70"/>
  <c r="S29854" i="70"/>
  <c r="R29854" i="70"/>
  <c r="S25192" i="70"/>
  <c r="Q25192" i="70"/>
  <c r="R25192" i="70"/>
  <c r="T25192" i="70"/>
  <c r="R6054" i="70"/>
  <c r="T6054" i="70"/>
  <c r="Q6054" i="70"/>
  <c r="S6054" i="70"/>
  <c r="S30204" i="70"/>
  <c r="T30204" i="70"/>
  <c r="R30204" i="70"/>
  <c r="Q30204" i="70"/>
  <c r="T15560" i="70"/>
  <c r="Q15560" i="70"/>
  <c r="S15560" i="70"/>
  <c r="R15560" i="70"/>
  <c r="Q10352" i="70"/>
  <c r="T10352" i="70"/>
  <c r="R10352" i="70"/>
  <c r="S10352" i="70"/>
  <c r="Q84720" i="70"/>
  <c r="S84720" i="70"/>
  <c r="T84720" i="70"/>
  <c r="R84720" i="70"/>
  <c r="R101982" i="70"/>
  <c r="T101982" i="70"/>
  <c r="S101982" i="70"/>
  <c r="Q101982" i="70"/>
  <c r="Q151976" i="70"/>
  <c r="S151976" i="70"/>
  <c r="T151976" i="70"/>
  <c r="R151976" i="70"/>
  <c r="S46066" i="70"/>
  <c r="Q46066" i="70"/>
  <c r="T46066" i="70"/>
  <c r="R46066" i="70"/>
  <c r="R86078" i="70"/>
  <c r="S86078" i="70"/>
  <c r="T86078" i="70"/>
  <c r="Q86078" i="70"/>
  <c r="T100428" i="70"/>
  <c r="S100428" i="70"/>
  <c r="R100428" i="70"/>
  <c r="Q100428" i="70"/>
  <c r="R92378" i="70"/>
  <c r="T92378" i="70"/>
  <c r="Q92378" i="70"/>
  <c r="S92378" i="70"/>
  <c r="R97502" i="70"/>
  <c r="S97502" i="70"/>
  <c r="T97502" i="70"/>
  <c r="Q97502" i="70"/>
  <c r="Q84076" i="70"/>
  <c r="T84076" i="70"/>
  <c r="R84076" i="70"/>
  <c r="S84076" i="70"/>
  <c r="Q116444" i="70"/>
  <c r="R116444" i="70"/>
  <c r="T116444" i="70"/>
  <c r="S116444" i="70"/>
  <c r="R120490" i="70"/>
  <c r="Q120490" i="70"/>
  <c r="S120490" i="70"/>
  <c r="T120490" i="70"/>
  <c r="S176070" i="70"/>
  <c r="R176070" i="70"/>
  <c r="T176070" i="70"/>
  <c r="Q176070" i="70"/>
  <c r="Q192492" i="70"/>
  <c r="S192492" i="70"/>
  <c r="T192492" i="70"/>
  <c r="R192492" i="70"/>
  <c r="S207052" i="70"/>
  <c r="R207052" i="70"/>
  <c r="Q207052" i="70"/>
  <c r="T207052" i="70"/>
  <c r="R126860" i="70"/>
  <c r="S126860" i="70"/>
  <c r="Q126860" i="70"/>
  <c r="T126860" i="70"/>
  <c r="T148812" i="70"/>
  <c r="Q148812" i="70"/>
  <c r="S148812" i="70"/>
  <c r="R148812" i="70"/>
  <c r="R112146" i="70"/>
  <c r="T112146" i="70"/>
  <c r="S112146" i="70"/>
  <c r="Q112146" i="70"/>
  <c r="Q198036" i="70"/>
  <c r="S198036" i="70"/>
  <c r="R198036" i="70"/>
  <c r="T198036" i="70"/>
  <c r="T139026" i="70"/>
  <c r="Q139026" i="70"/>
  <c r="R139026" i="70"/>
  <c r="S139026" i="70"/>
  <c r="T209222" i="70"/>
  <c r="R209222" i="70"/>
  <c r="S209222" i="70"/>
  <c r="Q209222" i="70"/>
  <c r="T217482" i="70"/>
  <c r="S217482" i="70"/>
  <c r="R217482" i="70"/>
  <c r="Q217482" i="70"/>
  <c r="R239294" i="70"/>
  <c r="Q239294" i="70"/>
  <c r="T239294" i="70"/>
  <c r="S239294" i="70"/>
  <c r="R210902" i="70"/>
  <c r="Q210902" i="70"/>
  <c r="T210902" i="70"/>
  <c r="S210902" i="70"/>
  <c r="Q42636" i="70"/>
  <c r="S42636" i="70"/>
  <c r="R42636" i="70"/>
  <c r="T42636" i="70"/>
  <c r="S35902" i="70"/>
  <c r="T35902" i="70"/>
  <c r="R35902" i="70"/>
  <c r="Q35902" i="70"/>
  <c r="Q34110" i="70"/>
  <c r="T34110" i="70"/>
  <c r="R34110" i="70"/>
  <c r="S34110" i="70"/>
  <c r="Q32906" i="70"/>
  <c r="T32906" i="70"/>
  <c r="R32906" i="70"/>
  <c r="S32906" i="70"/>
  <c r="T12466" i="70"/>
  <c r="Q12466" i="70"/>
  <c r="R12466" i="70"/>
  <c r="S12466" i="70"/>
  <c r="Q12956" i="70"/>
  <c r="T12956" i="70"/>
  <c r="R12956" i="70"/>
  <c r="S12956" i="70"/>
  <c r="T21482" i="70"/>
  <c r="Q21482" i="70"/>
  <c r="S21482" i="70"/>
  <c r="R21482" i="70"/>
  <c r="Q15504" i="70"/>
  <c r="S15504" i="70"/>
  <c r="R15504" i="70"/>
  <c r="T15504" i="70"/>
  <c r="Q99784" i="70"/>
  <c r="T99784" i="70"/>
  <c r="R99784" i="70"/>
  <c r="S99784" i="70"/>
  <c r="S62628" i="70"/>
  <c r="T62628" i="70"/>
  <c r="R62628" i="70"/>
  <c r="Q62628" i="70"/>
  <c r="T104110" i="70"/>
  <c r="Q104110" i="70"/>
  <c r="S104110" i="70"/>
  <c r="R104110" i="70"/>
  <c r="R119972" i="70"/>
  <c r="T119972" i="70"/>
  <c r="S119972" i="70"/>
  <c r="Q119972" i="70"/>
  <c r="T68732" i="70"/>
  <c r="Q68732" i="70"/>
  <c r="R68732" i="70"/>
  <c r="S68732" i="70"/>
  <c r="Q94898" i="70"/>
  <c r="T94898" i="70"/>
  <c r="R94898" i="70"/>
  <c r="S94898" i="70"/>
  <c r="S73548" i="70"/>
  <c r="T73548" i="70"/>
  <c r="R73548" i="70"/>
  <c r="Q73548" i="70"/>
  <c r="R81416" i="70"/>
  <c r="Q81416" i="70"/>
  <c r="T81416" i="70"/>
  <c r="S81416" i="70"/>
  <c r="S49818" i="70"/>
  <c r="T49818" i="70"/>
  <c r="Q49818" i="70"/>
  <c r="R49818" i="70"/>
  <c r="R123710" i="70"/>
  <c r="Q123710" i="70"/>
  <c r="T123710" i="70"/>
  <c r="S123710" i="70"/>
  <c r="R124368" i="70"/>
  <c r="Q124368" i="70"/>
  <c r="S124368" i="70"/>
  <c r="T124368" i="70"/>
  <c r="Q183126" i="70"/>
  <c r="S183126" i="70"/>
  <c r="R183126" i="70"/>
  <c r="T183126" i="70"/>
  <c r="T174502" i="70"/>
  <c r="Q174502" i="70"/>
  <c r="R174502" i="70"/>
  <c r="S174502" i="70"/>
  <c r="T117214" i="70"/>
  <c r="R117214" i="70"/>
  <c r="S117214" i="70"/>
  <c r="Q117214" i="70"/>
  <c r="R145802" i="70"/>
  <c r="T145802" i="70"/>
  <c r="Q145802" i="70"/>
  <c r="S145802" i="70"/>
  <c r="R167502" i="70"/>
  <c r="Q167502" i="70"/>
  <c r="T167502" i="70"/>
  <c r="S167502" i="70"/>
  <c r="T167320" i="70"/>
  <c r="Q167320" i="70"/>
  <c r="R167320" i="70"/>
  <c r="S167320" i="70"/>
  <c r="Q164366" i="70"/>
  <c r="S164366" i="70"/>
  <c r="T164366" i="70"/>
  <c r="R164366" i="70"/>
  <c r="T113238" i="70"/>
  <c r="R113238" i="70"/>
  <c r="S113238" i="70"/>
  <c r="Q113238" i="70"/>
  <c r="Q127462" i="70"/>
  <c r="S127462" i="70"/>
  <c r="T127462" i="70"/>
  <c r="R127462" i="70"/>
  <c r="S239700" i="70"/>
  <c r="R239700" i="70"/>
  <c r="Q239700" i="70"/>
  <c r="T239700" i="70"/>
  <c r="Q177400" i="70"/>
  <c r="T177400" i="70"/>
  <c r="S177400" i="70"/>
  <c r="R177400" i="70"/>
  <c r="S205554" i="70"/>
  <c r="Q205554" i="70"/>
  <c r="R205554" i="70"/>
  <c r="T205554" i="70"/>
  <c r="Q55544" i="70"/>
  <c r="T55544" i="70"/>
  <c r="S55544" i="70"/>
  <c r="R55544" i="70"/>
  <c r="Q54550" i="70"/>
  <c r="R54550" i="70"/>
  <c r="T54550" i="70"/>
  <c r="S54550" i="70"/>
  <c r="R51708" i="70"/>
  <c r="T51708" i="70"/>
  <c r="Q51708" i="70"/>
  <c r="S51708" i="70"/>
  <c r="S19004" i="70"/>
  <c r="R19004" i="70"/>
  <c r="Q19004" i="70"/>
  <c r="T19004" i="70"/>
  <c r="Q3058" i="70"/>
  <c r="S3058" i="70"/>
  <c r="T3058" i="70"/>
  <c r="R3058" i="70"/>
  <c r="R26382" i="70"/>
  <c r="T26382" i="70"/>
  <c r="Q26382" i="70"/>
  <c r="S26382" i="70"/>
  <c r="R30876" i="70"/>
  <c r="Q30876" i="70"/>
  <c r="S30876" i="70"/>
  <c r="T30876" i="70"/>
  <c r="S36042" i="70"/>
  <c r="R36042" i="70"/>
  <c r="Q36042" i="70"/>
  <c r="T36042" i="70"/>
  <c r="T105258" i="70"/>
  <c r="Q105258" i="70"/>
  <c r="R105258" i="70"/>
  <c r="S105258" i="70"/>
  <c r="R92840" i="70"/>
  <c r="S92840" i="70"/>
  <c r="Q92840" i="70"/>
  <c r="T92840" i="70"/>
  <c r="Q79078" i="70"/>
  <c r="T79078" i="70"/>
  <c r="R79078" i="70"/>
  <c r="S79078" i="70"/>
  <c r="Q155140" i="70"/>
  <c r="S155140" i="70"/>
  <c r="R155140" i="70"/>
  <c r="T155140" i="70"/>
  <c r="T123304" i="70"/>
  <c r="S123304" i="70"/>
  <c r="Q123304" i="70"/>
  <c r="R123304" i="70"/>
  <c r="R97012" i="70"/>
  <c r="S97012" i="70"/>
  <c r="T97012" i="70"/>
  <c r="Q97012" i="70"/>
  <c r="T70230" i="70"/>
  <c r="R70230" i="70"/>
  <c r="S70230" i="70"/>
  <c r="Q70230" i="70"/>
  <c r="S106056" i="70"/>
  <c r="R106056" i="70"/>
  <c r="T106056" i="70"/>
  <c r="Q106056" i="70"/>
  <c r="S101814" i="70"/>
  <c r="R101814" i="70"/>
  <c r="T101814" i="70"/>
  <c r="Q101814" i="70"/>
  <c r="Q149694" i="70"/>
  <c r="S149694" i="70"/>
  <c r="T149694" i="70"/>
  <c r="R149694" i="70"/>
  <c r="Q180522" i="70"/>
  <c r="T180522" i="70"/>
  <c r="R180522" i="70"/>
  <c r="S180522" i="70"/>
  <c r="T176840" i="70"/>
  <c r="S176840" i="70"/>
  <c r="Q176840" i="70"/>
  <c r="R176840" i="70"/>
  <c r="R145998" i="70"/>
  <c r="Q145998" i="70"/>
  <c r="S145998" i="70"/>
  <c r="T145998" i="70"/>
  <c r="R151458" i="70"/>
  <c r="T151458" i="70"/>
  <c r="S151458" i="70"/>
  <c r="Q151458" i="70"/>
  <c r="S147090" i="70"/>
  <c r="Q147090" i="70"/>
  <c r="T147090" i="70"/>
  <c r="R147090" i="70"/>
  <c r="R115030" i="70"/>
  <c r="S115030" i="70"/>
  <c r="T115030" i="70"/>
  <c r="Q115030" i="70"/>
  <c r="T125684" i="70"/>
  <c r="Q125684" i="70"/>
  <c r="R125684" i="70"/>
  <c r="S125684" i="70"/>
  <c r="S7487" i="70"/>
  <c r="Q7487" i="70"/>
  <c r="T7487" i="70"/>
  <c r="R7487" i="70"/>
  <c r="S39155" i="70"/>
  <c r="R39155" i="70"/>
  <c r="Q39155" i="70"/>
  <c r="T39155" i="70"/>
  <c r="Q22607" i="70"/>
  <c r="T22607" i="70"/>
  <c r="S22607" i="70"/>
  <c r="R22607" i="70"/>
  <c r="Q32561" i="70"/>
  <c r="T32561" i="70"/>
  <c r="R32561" i="70"/>
  <c r="S32561" i="70"/>
  <c r="Q2839" i="70"/>
  <c r="S2839" i="70"/>
  <c r="R2839" i="70"/>
  <c r="T2839" i="70"/>
  <c r="R38021" i="70"/>
  <c r="S38021" i="70"/>
  <c r="Q38021" i="70"/>
  <c r="T38021" i="70"/>
  <c r="Q31679" i="70"/>
  <c r="R31679" i="70"/>
  <c r="T31679" i="70"/>
  <c r="S31679" i="70"/>
  <c r="S29285" i="70"/>
  <c r="T29285" i="70"/>
  <c r="R29285" i="70"/>
  <c r="Q29285" i="70"/>
  <c r="Q48535" i="70"/>
  <c r="R48535" i="70"/>
  <c r="S48535" i="70"/>
  <c r="T48535" i="70"/>
  <c r="T39869" i="70"/>
  <c r="R39869" i="70"/>
  <c r="Q39869" i="70"/>
  <c r="S39869" i="70"/>
  <c r="R1943" i="70"/>
  <c r="Q1943" i="70"/>
  <c r="T1943" i="70"/>
  <c r="S1943" i="70"/>
  <c r="R55227" i="70"/>
  <c r="S55227" i="70"/>
  <c r="T55227" i="70"/>
  <c r="Q55227" i="70"/>
  <c r="T40863" i="70"/>
  <c r="Q40863" i="70"/>
  <c r="R40863" i="70"/>
  <c r="S40863" i="70"/>
  <c r="Q43453" i="70"/>
  <c r="R43453" i="70"/>
  <c r="T43453" i="70"/>
  <c r="S43453" i="70"/>
  <c r="R76339" i="70"/>
  <c r="Q76339" i="70"/>
  <c r="T76339" i="70"/>
  <c r="S76339" i="70"/>
  <c r="Q26653" i="70"/>
  <c r="S26653" i="70"/>
  <c r="R26653" i="70"/>
  <c r="T26653" i="70"/>
  <c r="R18043" i="70"/>
  <c r="S18043" i="70"/>
  <c r="T18043" i="70"/>
  <c r="Q18043" i="70"/>
  <c r="S48913" i="70"/>
  <c r="R48913" i="70"/>
  <c r="T48913" i="70"/>
  <c r="Q48913" i="70"/>
  <c r="S32967" i="70"/>
  <c r="T32967" i="70"/>
  <c r="Q32967" i="70"/>
  <c r="R32967" i="70"/>
  <c r="T4589" i="70"/>
  <c r="S4589" i="70"/>
  <c r="Q4589" i="70"/>
  <c r="R4589" i="70"/>
  <c r="Q55605" i="70"/>
  <c r="S55605" i="70"/>
  <c r="T55605" i="70"/>
  <c r="R55605" i="70"/>
  <c r="T43327" i="70"/>
  <c r="S43327" i="70"/>
  <c r="R43327" i="70"/>
  <c r="Q43327" i="70"/>
  <c r="Q24231" i="70"/>
  <c r="R24231" i="70"/>
  <c r="S24231" i="70"/>
  <c r="T24231" i="70"/>
  <c r="S31973" i="70"/>
  <c r="R31973" i="70"/>
  <c r="Q31973" i="70"/>
  <c r="T31973" i="70"/>
  <c r="R5709" i="70"/>
  <c r="S5709" i="70"/>
  <c r="T5709" i="70"/>
  <c r="Q5709" i="70"/>
  <c r="R79587" i="70"/>
  <c r="T79587" i="70"/>
  <c r="Q79587" i="70"/>
  <c r="S79587" i="70"/>
  <c r="T167479" i="70"/>
  <c r="S167479" i="70"/>
  <c r="Q167479" i="70"/>
  <c r="R167479" i="70"/>
  <c r="Q170265" i="70"/>
  <c r="S170265" i="70"/>
  <c r="T170265" i="70"/>
  <c r="R170265" i="70"/>
  <c r="R135167" i="70"/>
  <c r="T135167" i="70"/>
  <c r="S135167" i="70"/>
  <c r="Q135167" i="70"/>
  <c r="S132563" i="70"/>
  <c r="Q132563" i="70"/>
  <c r="T132563" i="70"/>
  <c r="R132563" i="70"/>
  <c r="Q75331" i="70"/>
  <c r="R75331" i="70"/>
  <c r="S75331" i="70"/>
  <c r="T75331" i="70"/>
  <c r="T127663" i="70"/>
  <c r="Q127663" i="70"/>
  <c r="S127663" i="70"/>
  <c r="R127663" i="70"/>
  <c r="T136567" i="70"/>
  <c r="S136567" i="70"/>
  <c r="Q136567" i="70"/>
  <c r="R136567" i="70"/>
  <c r="Q79223" i="70"/>
  <c r="S79223" i="70"/>
  <c r="R79223" i="70"/>
  <c r="T79223" i="70"/>
  <c r="T116533" i="70"/>
  <c r="R116533" i="70"/>
  <c r="Q116533" i="70"/>
  <c r="S116533" i="70"/>
  <c r="S191825" i="70"/>
  <c r="T191825" i="70"/>
  <c r="R191825" i="70"/>
  <c r="Q191825" i="70"/>
  <c r="R187233" i="70"/>
  <c r="S187233" i="70"/>
  <c r="T187233" i="70"/>
  <c r="Q187233" i="70"/>
  <c r="R139829" i="70"/>
  <c r="S139829" i="70"/>
  <c r="T139829" i="70"/>
  <c r="Q139829" i="70"/>
  <c r="T206147" i="70"/>
  <c r="S206147" i="70"/>
  <c r="R206147" i="70"/>
  <c r="Q206147" i="70"/>
  <c r="R202115" i="70"/>
  <c r="T202115" i="70"/>
  <c r="S202115" i="70"/>
  <c r="Q202115" i="70"/>
  <c r="R145751" i="70"/>
  <c r="S145751" i="70"/>
  <c r="Q145751" i="70"/>
  <c r="T145751" i="70"/>
  <c r="S134411" i="70"/>
  <c r="R134411" i="70"/>
  <c r="T134411" i="70"/>
  <c r="Q134411" i="70"/>
  <c r="S136945" i="70"/>
  <c r="T136945" i="70"/>
  <c r="Q136945" i="70"/>
  <c r="R136945" i="70"/>
  <c r="Q202577" i="70"/>
  <c r="T202577" i="70"/>
  <c r="R202577" i="70"/>
  <c r="S202577" i="70"/>
  <c r="Q184951" i="70"/>
  <c r="R184951" i="70"/>
  <c r="S184951" i="70"/>
  <c r="T184951" i="70"/>
  <c r="R203739" i="70"/>
  <c r="T203739" i="70"/>
  <c r="Q203739" i="70"/>
  <c r="S203739" i="70"/>
  <c r="R239481" i="70"/>
  <c r="S239481" i="70"/>
  <c r="Q239481" i="70"/>
  <c r="T239481" i="70"/>
  <c r="R239803" i="70"/>
  <c r="T239803" i="70"/>
  <c r="Q239803" i="70"/>
  <c r="S239803" i="70"/>
  <c r="R224053" i="70"/>
  <c r="S224053" i="70"/>
  <c r="Q224053" i="70"/>
  <c r="T224053" i="70"/>
  <c r="S177083" i="70"/>
  <c r="T177083" i="70"/>
  <c r="Q177083" i="70"/>
  <c r="R177083" i="70"/>
  <c r="R12835" i="70"/>
  <c r="Q12835" i="70"/>
  <c r="S12835" i="70"/>
  <c r="T12835" i="70"/>
  <c r="R10805" i="70"/>
  <c r="T10805" i="70"/>
  <c r="S10805" i="70"/>
  <c r="Q10805" i="70"/>
  <c r="Q59861" i="70"/>
  <c r="R59861" i="70"/>
  <c r="S59861" i="70"/>
  <c r="T59861" i="70"/>
  <c r="R74029" i="70"/>
  <c r="Q74029" i="70"/>
  <c r="S74029" i="70"/>
  <c r="T74029" i="70"/>
  <c r="R44741" i="70"/>
  <c r="T44741" i="70"/>
  <c r="Q44741" i="70"/>
  <c r="S44741" i="70"/>
  <c r="Q24945" i="70"/>
  <c r="T24945" i="70"/>
  <c r="R24945" i="70"/>
  <c r="S24945" i="70"/>
  <c r="S1047" i="70"/>
  <c r="T1047" i="70"/>
  <c r="R1047" i="70"/>
  <c r="Q1047" i="70"/>
  <c r="T62703" i="70"/>
  <c r="R62703" i="70"/>
  <c r="S62703" i="70"/>
  <c r="Q62703" i="70"/>
  <c r="R98417" i="70"/>
  <c r="S98417" i="70"/>
  <c r="T98417" i="70"/>
  <c r="Q98417" i="70"/>
  <c r="S101721" i="70"/>
  <c r="T101721" i="70"/>
  <c r="Q101721" i="70"/>
  <c r="R101721" i="70"/>
  <c r="T91263" i="70"/>
  <c r="Q91263" i="70"/>
  <c r="S91263" i="70"/>
  <c r="R91263" i="70"/>
  <c r="Q62437" i="70"/>
  <c r="R62437" i="70"/>
  <c r="S62437" i="70"/>
  <c r="T62437" i="70"/>
  <c r="S89359" i="70"/>
  <c r="R89359" i="70"/>
  <c r="Q89359" i="70"/>
  <c r="T89359" i="70"/>
  <c r="R119347" i="70"/>
  <c r="Q119347" i="70"/>
  <c r="T119347" i="70"/>
  <c r="S119347" i="70"/>
  <c r="T94273" i="70"/>
  <c r="S94273" i="70"/>
  <c r="R94273" i="70"/>
  <c r="Q94273" i="70"/>
  <c r="S83115" i="70"/>
  <c r="R83115" i="70"/>
  <c r="Q83115" i="70"/>
  <c r="T83115" i="70"/>
  <c r="S124135" i="70"/>
  <c r="T124135" i="70"/>
  <c r="R124135" i="70"/>
  <c r="Q124135" i="70"/>
  <c r="S202003" i="70"/>
  <c r="Q202003" i="70"/>
  <c r="R202003" i="70"/>
  <c r="T202003" i="70"/>
  <c r="S197705" i="70"/>
  <c r="R197705" i="70"/>
  <c r="Q197705" i="70"/>
  <c r="T197705" i="70"/>
  <c r="Q200841" i="70"/>
  <c r="R200841" i="70"/>
  <c r="S200841" i="70"/>
  <c r="T200841" i="70"/>
  <c r="Q187765" i="70"/>
  <c r="T187765" i="70"/>
  <c r="S187765" i="70"/>
  <c r="R187765" i="70"/>
  <c r="S182417" i="70"/>
  <c r="T182417" i="70"/>
  <c r="Q182417" i="70"/>
  <c r="R182417" i="70"/>
  <c r="R174745" i="70"/>
  <c r="Q174745" i="70"/>
  <c r="T174745" i="70"/>
  <c r="S174745" i="70"/>
  <c r="T114293" i="70"/>
  <c r="R114293" i="70"/>
  <c r="Q114293" i="70"/>
  <c r="S114293" i="70"/>
  <c r="T92145" i="70"/>
  <c r="Q92145" i="70"/>
  <c r="R92145" i="70"/>
  <c r="S92145" i="70"/>
  <c r="T210795" i="70"/>
  <c r="R210795" i="70"/>
  <c r="S210795" i="70"/>
  <c r="Q210795" i="70"/>
  <c r="R229009" i="70"/>
  <c r="S229009" i="70"/>
  <c r="Q229009" i="70"/>
  <c r="T229009" i="70"/>
  <c r="Q241721" i="70"/>
  <c r="R241721" i="70"/>
  <c r="S241721" i="70"/>
  <c r="T241721" i="70"/>
  <c r="T231907" i="70"/>
  <c r="R231907" i="70"/>
  <c r="S231907" i="70"/>
  <c r="Q231907" i="70"/>
  <c r="S244591" i="70"/>
  <c r="Q244591" i="70"/>
  <c r="R244591" i="70"/>
  <c r="T244591" i="70"/>
  <c r="T241679" i="70"/>
  <c r="S241679" i="70"/>
  <c r="R241679" i="70"/>
  <c r="Q241679" i="70"/>
  <c r="R208261" i="70"/>
  <c r="Q208261" i="70"/>
  <c r="T208261" i="70"/>
  <c r="S208261" i="70"/>
  <c r="R32351" i="70"/>
  <c r="Q32351" i="70"/>
  <c r="S32351" i="70"/>
  <c r="T32351" i="70"/>
  <c r="R14445" i="70"/>
  <c r="T14445" i="70"/>
  <c r="S14445" i="70"/>
  <c r="Q14445" i="70"/>
  <c r="R45231" i="70"/>
  <c r="S45231" i="70"/>
  <c r="Q45231" i="70"/>
  <c r="T45231" i="70"/>
  <c r="S46589" i="70"/>
  <c r="R46589" i="70"/>
  <c r="Q46589" i="70"/>
  <c r="T46589" i="70"/>
  <c r="Q22887" i="70"/>
  <c r="T22887" i="70"/>
  <c r="S22887" i="70"/>
  <c r="R22887" i="70"/>
  <c r="Q38945" i="70"/>
  <c r="S38945" i="70"/>
  <c r="T38945" i="70"/>
  <c r="R38945" i="70"/>
  <c r="R2811" i="70"/>
  <c r="Q2811" i="70"/>
  <c r="S2811" i="70"/>
  <c r="T2811" i="70"/>
  <c r="T80931" i="70"/>
  <c r="Q80931" i="70"/>
  <c r="R80931" i="70"/>
  <c r="S80931" i="70"/>
  <c r="T85229" i="70"/>
  <c r="R85229" i="70"/>
  <c r="Q85229" i="70"/>
  <c r="S85229" i="70"/>
  <c r="S161599" i="70"/>
  <c r="R161599" i="70"/>
  <c r="T161599" i="70"/>
  <c r="Q161599" i="70"/>
  <c r="T125255" i="70"/>
  <c r="R125255" i="70"/>
  <c r="Q125255" i="70"/>
  <c r="S125255" i="70"/>
  <c r="S63907" i="70"/>
  <c r="Q63907" i="70"/>
  <c r="T63907" i="70"/>
  <c r="R63907" i="70"/>
  <c r="S83801" i="70"/>
  <c r="T83801" i="70"/>
  <c r="R83801" i="70"/>
  <c r="Q83801" i="70"/>
  <c r="S134215" i="70"/>
  <c r="T134215" i="70"/>
  <c r="R134215" i="70"/>
  <c r="Q134215" i="70"/>
  <c r="T139983" i="70"/>
  <c r="Q139983" i="70"/>
  <c r="S139983" i="70"/>
  <c r="R139983" i="70"/>
  <c r="Q105851" i="70"/>
  <c r="S105851" i="70"/>
  <c r="T105851" i="70"/>
  <c r="R105851" i="70"/>
  <c r="T152415" i="70"/>
  <c r="Q152415" i="70"/>
  <c r="R152415" i="70"/>
  <c r="S152415" i="70"/>
  <c r="R172001" i="70"/>
  <c r="Q172001" i="70"/>
  <c r="T172001" i="70"/>
  <c r="S172001" i="70"/>
  <c r="R181325" i="70"/>
  <c r="T181325" i="70"/>
  <c r="Q181325" i="70"/>
  <c r="S181325" i="70"/>
  <c r="Q184461" i="70"/>
  <c r="S184461" i="70"/>
  <c r="T184461" i="70"/>
  <c r="R184461" i="70"/>
  <c r="T190159" i="70"/>
  <c r="S190159" i="70"/>
  <c r="Q190159" i="70"/>
  <c r="R190159" i="70"/>
  <c r="Q193043" i="70"/>
  <c r="T193043" i="70"/>
  <c r="S193043" i="70"/>
  <c r="R193043" i="70"/>
  <c r="T113397" i="70"/>
  <c r="S113397" i="70"/>
  <c r="R113397" i="70"/>
  <c r="Q113397" i="70"/>
  <c r="Q147067" i="70"/>
  <c r="S147067" i="70"/>
  <c r="R147067" i="70"/>
  <c r="T147067" i="70"/>
  <c r="T123099" i="70"/>
  <c r="R123099" i="70"/>
  <c r="S123099" i="70"/>
  <c r="Q123099" i="70"/>
  <c r="S204551" i="70"/>
  <c r="R204551" i="70"/>
  <c r="Q204551" i="70"/>
  <c r="T204551" i="70"/>
  <c r="S192987" i="70"/>
  <c r="T192987" i="70"/>
  <c r="Q192987" i="70"/>
  <c r="R192987" i="70"/>
  <c r="T241427" i="70"/>
  <c r="Q241427" i="70"/>
  <c r="S241427" i="70"/>
  <c r="R241427" i="70"/>
  <c r="R240727" i="70"/>
  <c r="Q240727" i="70"/>
  <c r="T240727" i="70"/>
  <c r="S240727" i="70"/>
  <c r="Q229667" i="70"/>
  <c r="R229667" i="70"/>
  <c r="S229667" i="70"/>
  <c r="T229667" i="70"/>
  <c r="T227679" i="70"/>
  <c r="S227679" i="70"/>
  <c r="Q227679" i="70"/>
  <c r="R227679" i="70"/>
  <c r="T223353" i="70"/>
  <c r="S223353" i="70"/>
  <c r="R223353" i="70"/>
  <c r="Q223353" i="70"/>
  <c r="R25813" i="70"/>
  <c r="T25813" i="70"/>
  <c r="S25813" i="70"/>
  <c r="Q25813" i="70"/>
  <c r="Q14249" i="70"/>
  <c r="S14249" i="70"/>
  <c r="T14249" i="70"/>
  <c r="R14249" i="70"/>
  <c r="T67617" i="70"/>
  <c r="S67617" i="70"/>
  <c r="R67617" i="70"/>
  <c r="Q67617" i="70"/>
  <c r="R62213" i="70"/>
  <c r="T62213" i="70"/>
  <c r="S62213" i="70"/>
  <c r="Q62213" i="70"/>
  <c r="T42151" i="70"/>
  <c r="Q42151" i="70"/>
  <c r="R42151" i="70"/>
  <c r="S42151" i="70"/>
  <c r="T19723" i="70"/>
  <c r="Q19723" i="70"/>
  <c r="R19723" i="70"/>
  <c r="S19723" i="70"/>
  <c r="Q2321" i="70"/>
  <c r="T2321" i="70"/>
  <c r="S2321" i="70"/>
  <c r="R2321" i="70"/>
  <c r="Q64887" i="70"/>
  <c r="T64887" i="70"/>
  <c r="S64887" i="70"/>
  <c r="R64887" i="70"/>
  <c r="Q85397" i="70"/>
  <c r="R85397" i="70"/>
  <c r="S85397" i="70"/>
  <c r="T85397" i="70"/>
  <c r="Q119753" i="70"/>
  <c r="R119753" i="70"/>
  <c r="T119753" i="70"/>
  <c r="S119753" i="70"/>
  <c r="T111983" i="70"/>
  <c r="S111983" i="70"/>
  <c r="R111983" i="70"/>
  <c r="Q111983" i="70"/>
  <c r="Q62143" i="70"/>
  <c r="T62143" i="70"/>
  <c r="R62143" i="70"/>
  <c r="S62143" i="70"/>
  <c r="T77907" i="70"/>
  <c r="Q77907" i="70"/>
  <c r="S77907" i="70"/>
  <c r="R77907" i="70"/>
  <c r="Q120943" i="70"/>
  <c r="R120943" i="70"/>
  <c r="S120943" i="70"/>
  <c r="T120943" i="70"/>
  <c r="R114979" i="70"/>
  <c r="Q114979" i="70"/>
  <c r="S114979" i="70"/>
  <c r="T114979" i="70"/>
  <c r="S87441" i="70"/>
  <c r="R87441" i="70"/>
  <c r="T87441" i="70"/>
  <c r="Q87441" i="70"/>
  <c r="R90353" i="70"/>
  <c r="S90353" i="70"/>
  <c r="Q90353" i="70"/>
  <c r="T90353" i="70"/>
  <c r="S165785" i="70"/>
  <c r="Q165785" i="70"/>
  <c r="T165785" i="70"/>
  <c r="R165785" i="70"/>
  <c r="Q181297" i="70"/>
  <c r="S181297" i="70"/>
  <c r="R181297" i="70"/>
  <c r="T181297" i="70"/>
  <c r="S184433" i="70"/>
  <c r="T184433" i="70"/>
  <c r="R184433" i="70"/>
  <c r="Q184433" i="70"/>
  <c r="R173779" i="70"/>
  <c r="S173779" i="70"/>
  <c r="Q173779" i="70"/>
  <c r="T173779" i="70"/>
  <c r="T215261" i="70"/>
  <c r="R215261" i="70"/>
  <c r="Q215261" i="70"/>
  <c r="S215261" i="70"/>
  <c r="S146171" i="70"/>
  <c r="R146171" i="70"/>
  <c r="Q146171" i="70"/>
  <c r="T146171" i="70"/>
  <c r="T192105" i="70"/>
  <c r="Q192105" i="70"/>
  <c r="R192105" i="70"/>
  <c r="S192105" i="70"/>
  <c r="R120173" i="70"/>
  <c r="S120173" i="70"/>
  <c r="T120173" i="70"/>
  <c r="Q120173" i="70"/>
  <c r="Q99229" i="70"/>
  <c r="R99229" i="70"/>
  <c r="T99229" i="70"/>
  <c r="S99229" i="70"/>
  <c r="R215611" i="70"/>
  <c r="S215611" i="70"/>
  <c r="Q215611" i="70"/>
  <c r="T215611" i="70"/>
  <c r="T217487" i="70"/>
  <c r="Q217487" i="70"/>
  <c r="R217487" i="70"/>
  <c r="S217487" i="70"/>
  <c r="S235673" i="70"/>
  <c r="T235673" i="70"/>
  <c r="Q235673" i="70"/>
  <c r="R235673" i="70"/>
  <c r="R238487" i="70"/>
  <c r="Q238487" i="70"/>
  <c r="T238487" i="70"/>
  <c r="S238487" i="70"/>
  <c r="Q243023" i="70"/>
  <c r="T243023" i="70"/>
  <c r="R243023" i="70"/>
  <c r="S243023" i="70"/>
  <c r="S210515" i="70"/>
  <c r="T210515" i="70"/>
  <c r="Q210515" i="70"/>
  <c r="R210515" i="70"/>
  <c r="T24861" i="70"/>
  <c r="Q24861" i="70"/>
  <c r="R24861" i="70"/>
  <c r="S24861" i="70"/>
  <c r="T10875" i="70"/>
  <c r="S10875" i="70"/>
  <c r="Q10875" i="70"/>
  <c r="R10875" i="70"/>
  <c r="S70781" i="70"/>
  <c r="T70781" i="70"/>
  <c r="R70781" i="70"/>
  <c r="Q70781" i="70"/>
  <c r="T56585" i="70"/>
  <c r="R56585" i="70"/>
  <c r="S56585" i="70"/>
  <c r="Q56585" i="70"/>
  <c r="R56487" i="70"/>
  <c r="S56487" i="70"/>
  <c r="T56487" i="70"/>
  <c r="Q56487" i="70"/>
  <c r="S31399" i="70"/>
  <c r="R31399" i="70"/>
  <c r="Q31399" i="70"/>
  <c r="T31399" i="70"/>
  <c r="R4995" i="70"/>
  <c r="Q4995" i="70"/>
  <c r="S4995" i="70"/>
  <c r="T4995" i="70"/>
  <c r="Q79167" i="70"/>
  <c r="S79167" i="70"/>
  <c r="R79167" i="70"/>
  <c r="T79167" i="70"/>
  <c r="T138093" i="70"/>
  <c r="R138093" i="70"/>
  <c r="Q138093" i="70"/>
  <c r="S138093" i="70"/>
  <c r="S181241" i="70"/>
  <c r="R181241" i="70"/>
  <c r="Q181241" i="70"/>
  <c r="T181241" i="70"/>
  <c r="S126851" i="70"/>
  <c r="R126851" i="70"/>
  <c r="T126851" i="70"/>
  <c r="Q126851" i="70"/>
  <c r="Q80371" i="70"/>
  <c r="R80371" i="70"/>
  <c r="T80371" i="70"/>
  <c r="S80371" i="70"/>
  <c r="R90171" i="70"/>
  <c r="T90171" i="70"/>
  <c r="Q90171" i="70"/>
  <c r="S90171" i="70"/>
  <c r="Q105235" i="70"/>
  <c r="S105235" i="70"/>
  <c r="T105235" i="70"/>
  <c r="R105235" i="70"/>
  <c r="Q129847" i="70"/>
  <c r="R129847" i="70"/>
  <c r="S129847" i="70"/>
  <c r="T129847" i="70"/>
  <c r="S104199" i="70"/>
  <c r="T104199" i="70"/>
  <c r="Q104199" i="70"/>
  <c r="R104199" i="70"/>
  <c r="S122651" i="70"/>
  <c r="T122651" i="70"/>
  <c r="R122651" i="70"/>
  <c r="Q122651" i="70"/>
  <c r="Q169733" i="70"/>
  <c r="T169733" i="70"/>
  <c r="S169733" i="70"/>
  <c r="R169733" i="70"/>
  <c r="S163797" i="70"/>
  <c r="T163797" i="70"/>
  <c r="Q163797" i="70"/>
  <c r="R163797" i="70"/>
  <c r="S179365" i="70"/>
  <c r="T179365" i="70"/>
  <c r="Q179365" i="70"/>
  <c r="R179365" i="70"/>
  <c r="S119529" i="70"/>
  <c r="Q119529" i="70"/>
  <c r="R119529" i="70"/>
  <c r="T119529" i="70"/>
  <c r="R174087" i="70"/>
  <c r="Q174087" i="70"/>
  <c r="S174087" i="70"/>
  <c r="T174087" i="70"/>
  <c r="Q191209" i="70"/>
  <c r="S191209" i="70"/>
  <c r="T191209" i="70"/>
  <c r="R191209" i="70"/>
  <c r="Q110541" i="70"/>
  <c r="T110541" i="70"/>
  <c r="S110541" i="70"/>
  <c r="R110541" i="70"/>
  <c r="Q152947" i="70"/>
  <c r="R152947" i="70"/>
  <c r="T152947" i="70"/>
  <c r="S152947" i="70"/>
  <c r="T202199" i="70"/>
  <c r="R202199" i="70"/>
  <c r="Q202199" i="70"/>
  <c r="S202199" i="70"/>
  <c r="Q226853" i="70"/>
  <c r="T226853" i="70"/>
  <c r="S226853" i="70"/>
  <c r="R226853" i="70"/>
  <c r="T228729" i="70"/>
  <c r="S228729" i="70"/>
  <c r="R228729" i="70"/>
  <c r="Q228729" i="70"/>
  <c r="Q235379" i="70"/>
  <c r="S235379" i="70"/>
  <c r="T235379" i="70"/>
  <c r="R235379" i="70"/>
  <c r="Q222191" i="70"/>
  <c r="T222191" i="70"/>
  <c r="S222191" i="70"/>
  <c r="R222191" i="70"/>
  <c r="Q239607" i="70"/>
  <c r="R239607" i="70"/>
  <c r="T239607" i="70"/>
  <c r="S239607" i="70"/>
  <c r="R229023" i="70"/>
  <c r="T229023" i="70"/>
  <c r="S229023" i="70"/>
  <c r="Q229023" i="70"/>
  <c r="S23573" i="70"/>
  <c r="T23573" i="70"/>
  <c r="Q23573" i="70"/>
  <c r="R23573" i="70"/>
  <c r="Q4701" i="70"/>
  <c r="S4701" i="70"/>
  <c r="T4701" i="70"/>
  <c r="R4701" i="70"/>
  <c r="Q79279" i="70"/>
  <c r="S79279" i="70"/>
  <c r="R79279" i="70"/>
  <c r="T79279" i="70"/>
  <c r="Q69969" i="70"/>
  <c r="S69969" i="70"/>
  <c r="R69969" i="70"/>
  <c r="T69969" i="70"/>
  <c r="S51979" i="70"/>
  <c r="Q51979" i="70"/>
  <c r="T51979" i="70"/>
  <c r="R51979" i="70"/>
  <c r="S33499" i="70"/>
  <c r="Q33499" i="70"/>
  <c r="R33499" i="70"/>
  <c r="T33499" i="70"/>
  <c r="T5023" i="70"/>
  <c r="R5023" i="70"/>
  <c r="Q5023" i="70"/>
  <c r="S5023" i="70"/>
  <c r="Q81351" i="70"/>
  <c r="T81351" i="70"/>
  <c r="R81351" i="70"/>
  <c r="S81351" i="70"/>
  <c r="R124667" i="70"/>
  <c r="T124667" i="70"/>
  <c r="Q124667" i="70"/>
  <c r="S124667" i="70"/>
  <c r="T119893" i="70"/>
  <c r="R119893" i="70"/>
  <c r="S119893" i="70"/>
  <c r="Q119893" i="70"/>
  <c r="Q101217" i="70"/>
  <c r="T101217" i="70"/>
  <c r="R101217" i="70"/>
  <c r="S101217" i="70"/>
  <c r="T64327" i="70"/>
  <c r="R64327" i="70"/>
  <c r="Q64327" i="70"/>
  <c r="S64327" i="70"/>
  <c r="R106635" i="70"/>
  <c r="T106635" i="70"/>
  <c r="Q106635" i="70"/>
  <c r="S106635" i="70"/>
  <c r="S135811" i="70"/>
  <c r="R135811" i="70"/>
  <c r="T135811" i="70"/>
  <c r="Q135811" i="70"/>
  <c r="T90003" i="70"/>
  <c r="R90003" i="70"/>
  <c r="S90003" i="70"/>
  <c r="Q90003" i="70"/>
  <c r="Q67743" i="70"/>
  <c r="S67743" i="70"/>
  <c r="R67743" i="70"/>
  <c r="T67743" i="70"/>
  <c r="T119725" i="70"/>
  <c r="S119725" i="70"/>
  <c r="Q119725" i="70"/>
  <c r="R119725" i="70"/>
  <c r="R172127" i="70"/>
  <c r="Q172127" i="70"/>
  <c r="S172127" i="70"/>
  <c r="T172127" i="70"/>
  <c r="T176229" i="70"/>
  <c r="Q176229" i="70"/>
  <c r="S176229" i="70"/>
  <c r="R176229" i="70"/>
  <c r="R181759" i="70"/>
  <c r="S181759" i="70"/>
  <c r="T181759" i="70"/>
  <c r="Q181759" i="70"/>
  <c r="Q203081" i="70"/>
  <c r="T203081" i="70"/>
  <c r="S203081" i="70"/>
  <c r="R203081" i="70"/>
  <c r="S213105" i="70"/>
  <c r="T213105" i="70"/>
  <c r="Q213105" i="70"/>
  <c r="R213105" i="70"/>
  <c r="Q96205" i="70"/>
  <c r="S96205" i="70"/>
  <c r="T96205" i="70"/>
  <c r="R96205" i="70"/>
  <c r="S175725" i="70"/>
  <c r="T175725" i="70"/>
  <c r="Q175725" i="70"/>
  <c r="R175725" i="70"/>
  <c r="Q123211" i="70"/>
  <c r="R123211" i="70"/>
  <c r="S123211" i="70"/>
  <c r="T123211" i="70"/>
  <c r="R150581" i="70"/>
  <c r="S150581" i="70"/>
  <c r="Q150581" i="70"/>
  <c r="T150581" i="70"/>
  <c r="Q190635" i="70"/>
  <c r="S190635" i="70"/>
  <c r="R190635" i="70"/>
  <c r="T190635" i="70"/>
  <c r="R237255" i="70"/>
  <c r="S237255" i="70"/>
  <c r="T237255" i="70"/>
  <c r="Q237255" i="70"/>
  <c r="R244199" i="70"/>
  <c r="Q244199" i="70"/>
  <c r="S244199" i="70"/>
  <c r="T244199" i="70"/>
  <c r="T221631" i="70"/>
  <c r="S221631" i="70"/>
  <c r="R221631" i="70"/>
  <c r="Q221631" i="70"/>
  <c r="S219601" i="70"/>
  <c r="R219601" i="70"/>
  <c r="T219601" i="70"/>
  <c r="Q219601" i="70"/>
  <c r="S226797" i="70"/>
  <c r="Q226797" i="70"/>
  <c r="R226797" i="70"/>
  <c r="T226797" i="70"/>
  <c r="T38511" i="70"/>
  <c r="R38511" i="70"/>
  <c r="Q38511" i="70"/>
  <c r="S38511" i="70"/>
  <c r="T17651" i="70"/>
  <c r="Q17651" i="70"/>
  <c r="S17651" i="70"/>
  <c r="R17651" i="70"/>
  <c r="S81463" i="70"/>
  <c r="Q81463" i="70"/>
  <c r="T81463" i="70"/>
  <c r="R81463" i="70"/>
  <c r="R64089" i="70"/>
  <c r="Q64089" i="70"/>
  <c r="T64089" i="70"/>
  <c r="S64089" i="70"/>
  <c r="Q42627" i="70"/>
  <c r="T42627" i="70"/>
  <c r="R42627" i="70"/>
  <c r="S42627" i="70"/>
  <c r="T21823" i="70"/>
  <c r="R21823" i="70"/>
  <c r="S21823" i="70"/>
  <c r="Q21823" i="70"/>
  <c r="T6297" i="70"/>
  <c r="S6297" i="70"/>
  <c r="R6297" i="70"/>
  <c r="Q6297" i="70"/>
  <c r="S84879" i="70"/>
  <c r="T84879" i="70"/>
  <c r="R84879" i="70"/>
  <c r="Q84879" i="70"/>
  <c r="S98865" i="70"/>
  <c r="Q98865" i="70"/>
  <c r="T98865" i="70"/>
  <c r="R98865" i="70"/>
  <c r="S152667" i="70"/>
  <c r="Q152667" i="70"/>
  <c r="R152667" i="70"/>
  <c r="T152667" i="70"/>
  <c r="T141719" i="70"/>
  <c r="Q141719" i="70"/>
  <c r="S141719" i="70"/>
  <c r="R141719" i="70"/>
  <c r="T67855" i="70"/>
  <c r="S67855" i="70"/>
  <c r="Q67855" i="70"/>
  <c r="R67855" i="70"/>
  <c r="S87427" i="70"/>
  <c r="T87427" i="70"/>
  <c r="Q87427" i="70"/>
  <c r="R87427" i="70"/>
  <c r="S95603" i="70"/>
  <c r="Q95603" i="70"/>
  <c r="R95603" i="70"/>
  <c r="T95603" i="70"/>
  <c r="T92537" i="70"/>
  <c r="R92537" i="70"/>
  <c r="Q92537" i="70"/>
  <c r="S92537" i="70"/>
  <c r="R102743" i="70"/>
  <c r="S102743" i="70"/>
  <c r="T102743" i="70"/>
  <c r="Q102743" i="70"/>
  <c r="S152499" i="70"/>
  <c r="T152499" i="70"/>
  <c r="R152499" i="70"/>
  <c r="Q152499" i="70"/>
  <c r="R177419" i="70"/>
  <c r="Q177419" i="70"/>
  <c r="S177419" i="70"/>
  <c r="T177419" i="70"/>
  <c r="T178623" i="70"/>
  <c r="Q178623" i="70"/>
  <c r="R178623" i="70"/>
  <c r="S178623" i="70"/>
  <c r="T195829" i="70"/>
  <c r="Q195829" i="70"/>
  <c r="R195829" i="70"/>
  <c r="S195829" i="70"/>
  <c r="Q186701" i="70"/>
  <c r="R186701" i="70"/>
  <c r="S186701" i="70"/>
  <c r="T186701" i="70"/>
  <c r="R240741" i="70"/>
  <c r="Q240741" i="70"/>
  <c r="T240741" i="70"/>
  <c r="S240741" i="70"/>
  <c r="S174829" i="70"/>
  <c r="Q174829" i="70"/>
  <c r="T174829" i="70"/>
  <c r="R174829" i="70"/>
  <c r="T130757" i="70"/>
  <c r="R130757" i="70"/>
  <c r="S130757" i="70"/>
  <c r="Q130757" i="70"/>
  <c r="S152975" i="70"/>
  <c r="Q152975" i="70"/>
  <c r="T152975" i="70"/>
  <c r="R152975" i="70"/>
  <c r="R166653" i="70"/>
  <c r="Q166653" i="70"/>
  <c r="T166653" i="70"/>
  <c r="S166653" i="70"/>
  <c r="T213259" i="70"/>
  <c r="S213259" i="70"/>
  <c r="Q213259" i="70"/>
  <c r="R213259" i="70"/>
  <c r="S227007" i="70"/>
  <c r="Q227007" i="70"/>
  <c r="R227007" i="70"/>
  <c r="T227007" i="70"/>
  <c r="S228939" i="70"/>
  <c r="R228939" i="70"/>
  <c r="Q228939" i="70"/>
  <c r="T228939" i="70"/>
  <c r="S229821" i="70"/>
  <c r="R229821" i="70"/>
  <c r="T229821" i="70"/>
  <c r="Q229821" i="70"/>
  <c r="Q213413" i="70"/>
  <c r="R213413" i="70"/>
  <c r="S213413" i="70"/>
  <c r="T213413" i="70"/>
  <c r="T243751" i="70"/>
  <c r="R243751" i="70"/>
  <c r="Q243751" i="70"/>
  <c r="S243751" i="70"/>
  <c r="T38035" i="70"/>
  <c r="S38035" i="70"/>
  <c r="Q38035" i="70"/>
  <c r="R38035" i="70"/>
  <c r="T18099" i="70"/>
  <c r="R18099" i="70"/>
  <c r="Q18099" i="70"/>
  <c r="S18099" i="70"/>
  <c r="S62955" i="70"/>
  <c r="R62955" i="70"/>
  <c r="Q62955" i="70"/>
  <c r="T62955" i="70"/>
  <c r="S78845" i="70"/>
  <c r="T78845" i="70"/>
  <c r="Q78845" i="70"/>
  <c r="R78845" i="70"/>
  <c r="R41857" i="70"/>
  <c r="T41857" i="70"/>
  <c r="S41857" i="70"/>
  <c r="Q41857" i="70"/>
  <c r="R39365" i="70"/>
  <c r="S39365" i="70"/>
  <c r="T39365" i="70"/>
  <c r="Q39365" i="70"/>
  <c r="R8159" i="70"/>
  <c r="Q8159" i="70"/>
  <c r="T8159" i="70"/>
  <c r="S8159" i="70"/>
  <c r="S87063" i="70"/>
  <c r="R87063" i="70"/>
  <c r="Q87063" i="70"/>
  <c r="T87063" i="70"/>
  <c r="S86125" i="70"/>
  <c r="R86125" i="70"/>
  <c r="Q86125" i="70"/>
  <c r="T86125" i="70"/>
  <c r="S119949" i="70"/>
  <c r="Q119949" i="70"/>
  <c r="R119949" i="70"/>
  <c r="T119949" i="70"/>
  <c r="T128447" i="70"/>
  <c r="S128447" i="70"/>
  <c r="Q128447" i="70"/>
  <c r="R128447" i="70"/>
  <c r="R86083" i="70"/>
  <c r="T86083" i="70"/>
  <c r="Q86083" i="70"/>
  <c r="S86083" i="70"/>
  <c r="T88519" i="70"/>
  <c r="R88519" i="70"/>
  <c r="Q88519" i="70"/>
  <c r="S88519" i="70"/>
  <c r="R137407" i="70"/>
  <c r="Q137407" i="70"/>
  <c r="T137407" i="70"/>
  <c r="S137407" i="70"/>
  <c r="T77529" i="70"/>
  <c r="Q77529" i="70"/>
  <c r="S77529" i="70"/>
  <c r="R77529" i="70"/>
  <c r="R97647" i="70"/>
  <c r="T97647" i="70"/>
  <c r="S97647" i="70"/>
  <c r="Q97647" i="70"/>
  <c r="T122763" i="70"/>
  <c r="R122763" i="70"/>
  <c r="S122763" i="70"/>
  <c r="Q122763" i="70"/>
  <c r="R193799" i="70"/>
  <c r="Q193799" i="70"/>
  <c r="S193799" i="70"/>
  <c r="T193799" i="70"/>
  <c r="R192693" i="70"/>
  <c r="S192693" i="70"/>
  <c r="Q192693" i="70"/>
  <c r="T192693" i="70"/>
  <c r="Q198223" i="70"/>
  <c r="R198223" i="70"/>
  <c r="T198223" i="70"/>
  <c r="S198223" i="70"/>
  <c r="S186673" i="70"/>
  <c r="Q186673" i="70"/>
  <c r="R186673" i="70"/>
  <c r="T186673" i="70"/>
  <c r="R171735" i="70"/>
  <c r="S171735" i="70"/>
  <c r="T171735" i="70"/>
  <c r="Q171735" i="70"/>
  <c r="T129861" i="70"/>
  <c r="S129861" i="70"/>
  <c r="R129861" i="70"/>
  <c r="Q129861" i="70"/>
  <c r="S163531" i="70"/>
  <c r="T163531" i="70"/>
  <c r="R163531" i="70"/>
  <c r="Q163531" i="70"/>
  <c r="R92593" i="70"/>
  <c r="Q92593" i="70"/>
  <c r="T92593" i="70"/>
  <c r="S92593" i="70"/>
  <c r="Q175963" i="70"/>
  <c r="S175963" i="70"/>
  <c r="T175963" i="70"/>
  <c r="R175963" i="70"/>
  <c r="R224501" i="70"/>
  <c r="S224501" i="70"/>
  <c r="T224501" i="70"/>
  <c r="Q224501" i="70"/>
  <c r="T217347" i="70"/>
  <c r="R217347" i="70"/>
  <c r="Q217347" i="70"/>
  <c r="S217347" i="70"/>
  <c r="T211593" i="70"/>
  <c r="Q211593" i="70"/>
  <c r="R211593" i="70"/>
  <c r="S211593" i="70"/>
  <c r="T241385" i="70"/>
  <c r="R241385" i="70"/>
  <c r="Q241385" i="70"/>
  <c r="S241385" i="70"/>
  <c r="R215597" i="70"/>
  <c r="Q215597" i="70"/>
  <c r="T215597" i="70"/>
  <c r="S215597" i="70"/>
  <c r="Q206553" i="70"/>
  <c r="R206553" i="70"/>
  <c r="T206553" i="70"/>
  <c r="S206553" i="70"/>
  <c r="T33886" i="70"/>
  <c r="R33886" i="70"/>
  <c r="S33886" i="70"/>
  <c r="Q33886" i="70"/>
  <c r="R36686" i="70"/>
  <c r="Q36686" i="70"/>
  <c r="T36686" i="70"/>
  <c r="S36686" i="70"/>
  <c r="S8952" i="70"/>
  <c r="R8952" i="70"/>
  <c r="T8952" i="70"/>
  <c r="Q8952" i="70"/>
  <c r="Q8938" i="70"/>
  <c r="S8938" i="70"/>
  <c r="R8938" i="70"/>
  <c r="T8938" i="70"/>
  <c r="R25136" i="70"/>
  <c r="Q25136" i="70"/>
  <c r="S25136" i="70"/>
  <c r="T25136" i="70"/>
  <c r="S20110" i="70"/>
  <c r="T20110" i="70"/>
  <c r="Q20110" i="70"/>
  <c r="R20110" i="70"/>
  <c r="S12158" i="70"/>
  <c r="R12158" i="70"/>
  <c r="T12158" i="70"/>
  <c r="Q12158" i="70"/>
  <c r="Q14244" i="70"/>
  <c r="R14244" i="70"/>
  <c r="S14244" i="70"/>
  <c r="T14244" i="70"/>
  <c r="T85714" i="70"/>
  <c r="S85714" i="70"/>
  <c r="Q85714" i="70"/>
  <c r="R85714" i="70"/>
  <c r="Q117452" i="70"/>
  <c r="T117452" i="70"/>
  <c r="S117452" i="70"/>
  <c r="R117452" i="70"/>
  <c r="T146418" i="70"/>
  <c r="S146418" i="70"/>
  <c r="R146418" i="70"/>
  <c r="Q146418" i="70"/>
  <c r="T89998" i="70"/>
  <c r="Q89998" i="70"/>
  <c r="R89998" i="70"/>
  <c r="S89998" i="70"/>
  <c r="R98244" i="70"/>
  <c r="T98244" i="70"/>
  <c r="Q98244" i="70"/>
  <c r="S98244" i="70"/>
  <c r="Q91258" i="70"/>
  <c r="T91258" i="70"/>
  <c r="R91258" i="70"/>
  <c r="S91258" i="70"/>
  <c r="S100344" i="70"/>
  <c r="R100344" i="70"/>
  <c r="T100344" i="70"/>
  <c r="Q100344" i="70"/>
  <c r="S105622" i="70"/>
  <c r="Q105622" i="70"/>
  <c r="R105622" i="70"/>
  <c r="T105622" i="70"/>
  <c r="Q104194" i="70"/>
  <c r="T104194" i="70"/>
  <c r="S104194" i="70"/>
  <c r="R104194" i="70"/>
  <c r="S164520" i="70"/>
  <c r="R164520" i="70"/>
  <c r="T164520" i="70"/>
  <c r="Q164520" i="70"/>
  <c r="R152802" i="70"/>
  <c r="Q152802" i="70"/>
  <c r="T152802" i="70"/>
  <c r="S152802" i="70"/>
  <c r="Q114890" i="70"/>
  <c r="S114890" i="70"/>
  <c r="R114890" i="70"/>
  <c r="T114890" i="70"/>
  <c r="R61984" i="70"/>
  <c r="T61984" i="70"/>
  <c r="Q61984" i="70"/>
  <c r="S61984" i="70"/>
  <c r="T131550" i="70"/>
  <c r="S131550" i="70"/>
  <c r="Q131550" i="70"/>
  <c r="R131550" i="70"/>
  <c r="T182426" i="70"/>
  <c r="Q182426" i="70"/>
  <c r="R182426" i="70"/>
  <c r="S182426" i="70"/>
  <c r="R138438" i="70"/>
  <c r="T138438" i="70"/>
  <c r="Q138438" i="70"/>
  <c r="S138438" i="70"/>
  <c r="Q111530" i="70"/>
  <c r="S111530" i="70"/>
  <c r="T111530" i="70"/>
  <c r="R111530" i="70"/>
  <c r="T113014" i="70"/>
  <c r="R113014" i="70"/>
  <c r="Q113014" i="70"/>
  <c r="S113014" i="70"/>
  <c r="Q135750" i="70"/>
  <c r="R135750" i="70"/>
  <c r="S135750" i="70"/>
  <c r="T135750" i="70"/>
  <c r="T234226" i="70"/>
  <c r="Q234226" i="70"/>
  <c r="R234226" i="70"/>
  <c r="S234226" i="70"/>
  <c r="Q153558" i="70"/>
  <c r="R153558" i="70"/>
  <c r="S153558" i="70"/>
  <c r="T153558" i="70"/>
  <c r="S217062" i="70"/>
  <c r="R217062" i="70"/>
  <c r="T217062" i="70"/>
  <c r="Q217062" i="70"/>
  <c r="Q243298" i="70"/>
  <c r="R243298" i="70"/>
  <c r="S243298" i="70"/>
  <c r="T243298" i="70"/>
  <c r="S34572" i="70"/>
  <c r="Q34572" i="70"/>
  <c r="T34572" i="70"/>
  <c r="R34572" i="70"/>
  <c r="T31772" i="70"/>
  <c r="S31772" i="70"/>
  <c r="R31772" i="70"/>
  <c r="Q31772" i="70"/>
  <c r="R22154" i="70"/>
  <c r="Q22154" i="70"/>
  <c r="S22154" i="70"/>
  <c r="T22154" i="70"/>
  <c r="T27278" i="70"/>
  <c r="S27278" i="70"/>
  <c r="R27278" i="70"/>
  <c r="Q27278" i="70"/>
  <c r="T17282" i="70"/>
  <c r="S17282" i="70"/>
  <c r="Q17282" i="70"/>
  <c r="R17282" i="70"/>
  <c r="S24338" i="70"/>
  <c r="Q24338" i="70"/>
  <c r="R24338" i="70"/>
  <c r="T24338" i="70"/>
  <c r="R2890" i="70"/>
  <c r="Q2890" i="70"/>
  <c r="T2890" i="70"/>
  <c r="S2890" i="70"/>
  <c r="Q4528" i="70"/>
  <c r="S4528" i="70"/>
  <c r="T4528" i="70"/>
  <c r="R4528" i="70"/>
  <c r="Q88934" i="70"/>
  <c r="T88934" i="70"/>
  <c r="S88934" i="70"/>
  <c r="R88934" i="70"/>
  <c r="R58330" i="70"/>
  <c r="T58330" i="70"/>
  <c r="S58330" i="70"/>
  <c r="Q58330" i="70"/>
  <c r="Q54690" i="70"/>
  <c r="R54690" i="70"/>
  <c r="T54690" i="70"/>
  <c r="S54690" i="70"/>
  <c r="T124956" i="70"/>
  <c r="R124956" i="70"/>
  <c r="S124956" i="70"/>
  <c r="Q124956" i="70"/>
  <c r="S78854" i="70"/>
  <c r="T78854" i="70"/>
  <c r="R78854" i="70"/>
  <c r="Q78854" i="70"/>
  <c r="S63804" i="70"/>
  <c r="R63804" i="70"/>
  <c r="Q63804" i="70"/>
  <c r="T63804" i="70"/>
  <c r="Q104362" i="70"/>
  <c r="R104362" i="70"/>
  <c r="T104362" i="70"/>
  <c r="S104362" i="70"/>
  <c r="Q96900" i="70"/>
  <c r="R96900" i="70"/>
  <c r="S96900" i="70"/>
  <c r="T96900" i="70"/>
  <c r="T95542" i="70"/>
  <c r="Q95542" i="70"/>
  <c r="S95542" i="70"/>
  <c r="R95542" i="70"/>
  <c r="S153544" i="70"/>
  <c r="Q153544" i="70"/>
  <c r="T153544" i="70"/>
  <c r="R153544" i="70"/>
  <c r="Q165990" i="70"/>
  <c r="T165990" i="70"/>
  <c r="R165990" i="70"/>
  <c r="S165990" i="70"/>
  <c r="Q157562" i="70"/>
  <c r="R157562" i="70"/>
  <c r="S157562" i="70"/>
  <c r="T157562" i="70"/>
  <c r="Q137738" i="70"/>
  <c r="R137738" i="70"/>
  <c r="T137738" i="70"/>
  <c r="S137738" i="70"/>
  <c r="R200276" i="70"/>
  <c r="Q200276" i="70"/>
  <c r="T200276" i="70"/>
  <c r="S200276" i="70"/>
  <c r="R191680" i="70"/>
  <c r="S191680" i="70"/>
  <c r="Q191680" i="70"/>
  <c r="T191680" i="70"/>
  <c r="T145662" i="70"/>
  <c r="R145662" i="70"/>
  <c r="S145662" i="70"/>
  <c r="Q145662" i="70"/>
  <c r="Q190602" i="70"/>
  <c r="S190602" i="70"/>
  <c r="T190602" i="70"/>
  <c r="R190602" i="70"/>
  <c r="S160306" i="70"/>
  <c r="Q160306" i="70"/>
  <c r="R160306" i="70"/>
  <c r="T160306" i="70"/>
  <c r="Q208508" i="70"/>
  <c r="T208508" i="70"/>
  <c r="S208508" i="70"/>
  <c r="R208508" i="70"/>
  <c r="T232742" i="70"/>
  <c r="Q232742" i="70"/>
  <c r="R232742" i="70"/>
  <c r="S232742" i="70"/>
  <c r="Q233890" i="70"/>
  <c r="T233890" i="70"/>
  <c r="R233890" i="70"/>
  <c r="S233890" i="70"/>
  <c r="R238594" i="70"/>
  <c r="Q238594" i="70"/>
  <c r="T238594" i="70"/>
  <c r="S238594" i="70"/>
  <c r="R227534" i="70"/>
  <c r="T227534" i="70"/>
  <c r="S227534" i="70"/>
  <c r="Q227534" i="70"/>
  <c r="T53024" i="70"/>
  <c r="R53024" i="70"/>
  <c r="S53024" i="70"/>
  <c r="Q53024" i="70"/>
  <c r="Q48432" i="70"/>
  <c r="T48432" i="70"/>
  <c r="S48432" i="70"/>
  <c r="R48432" i="70"/>
  <c r="S59478" i="70"/>
  <c r="R59478" i="70"/>
  <c r="T59478" i="70"/>
  <c r="Q59478" i="70"/>
  <c r="Q31646" i="70"/>
  <c r="S31646" i="70"/>
  <c r="T31646" i="70"/>
  <c r="R31646" i="70"/>
  <c r="S38086" i="70"/>
  <c r="R38086" i="70"/>
  <c r="T38086" i="70"/>
  <c r="Q38086" i="70"/>
  <c r="Q39640" i="70"/>
  <c r="S39640" i="70"/>
  <c r="R39640" i="70"/>
  <c r="T39640" i="70"/>
  <c r="S33270" i="70"/>
  <c r="T33270" i="70"/>
  <c r="R33270" i="70"/>
  <c r="Q33270" i="70"/>
  <c r="T28846" i="70"/>
  <c r="S28846" i="70"/>
  <c r="Q28846" i="70"/>
  <c r="R28846" i="70"/>
  <c r="Q80114" i="70"/>
  <c r="R80114" i="70"/>
  <c r="S80114" i="70"/>
  <c r="T80114" i="70"/>
  <c r="S110158" i="70"/>
  <c r="Q110158" i="70"/>
  <c r="T110158" i="70"/>
  <c r="R110158" i="70"/>
  <c r="R90390" i="70"/>
  <c r="Q90390" i="70"/>
  <c r="S90390" i="70"/>
  <c r="T90390" i="70"/>
  <c r="T141938" i="70"/>
  <c r="R141938" i="70"/>
  <c r="Q141938" i="70"/>
  <c r="S141938" i="70"/>
  <c r="S122100" i="70"/>
  <c r="Q122100" i="70"/>
  <c r="R122100" i="70"/>
  <c r="T122100" i="70"/>
  <c r="Q80240" i="70"/>
  <c r="R80240" i="70"/>
  <c r="T80240" i="70"/>
  <c r="S80240" i="70"/>
  <c r="T76824" i="70"/>
  <c r="R76824" i="70"/>
  <c r="Q76824" i="70"/>
  <c r="S76824" i="70"/>
  <c r="R76208" i="70"/>
  <c r="Q76208" i="70"/>
  <c r="T76208" i="70"/>
  <c r="S76208" i="70"/>
  <c r="T61550" i="70"/>
  <c r="R61550" i="70"/>
  <c r="Q61550" i="70"/>
  <c r="S61550" i="70"/>
  <c r="R112328" i="70"/>
  <c r="S112328" i="70"/>
  <c r="Q112328" i="70"/>
  <c r="T112328" i="70"/>
  <c r="S186010" i="70"/>
  <c r="Q186010" i="70"/>
  <c r="R186010" i="70"/>
  <c r="T186010" i="70"/>
  <c r="Q164450" i="70"/>
  <c r="R164450" i="70"/>
  <c r="S164450" i="70"/>
  <c r="T164450" i="70"/>
  <c r="Q138354" i="70"/>
  <c r="S138354" i="70"/>
  <c r="T138354" i="70"/>
  <c r="R138354" i="70"/>
  <c r="Q190434" i="70"/>
  <c r="T190434" i="70"/>
  <c r="R190434" i="70"/>
  <c r="S190434" i="70"/>
  <c r="R195054" i="70"/>
  <c r="T195054" i="70"/>
  <c r="Q195054" i="70"/>
  <c r="S195054" i="70"/>
  <c r="T160404" i="70"/>
  <c r="S160404" i="70"/>
  <c r="R160404" i="70"/>
  <c r="Q160404" i="70"/>
  <c r="T118796" i="70"/>
  <c r="R118796" i="70"/>
  <c r="S118796" i="70"/>
  <c r="Q118796" i="70"/>
  <c r="S153068" i="70"/>
  <c r="Q153068" i="70"/>
  <c r="R153068" i="70"/>
  <c r="T153068" i="70"/>
  <c r="R149582" i="70"/>
  <c r="T149582" i="70"/>
  <c r="Q149582" i="70"/>
  <c r="S149582" i="70"/>
  <c r="S236298" i="70"/>
  <c r="Q236298" i="70"/>
  <c r="R236298" i="70"/>
  <c r="T236298" i="70"/>
  <c r="Q230474" i="70"/>
  <c r="R230474" i="70"/>
  <c r="S230474" i="70"/>
  <c r="T230474" i="70"/>
  <c r="R232826" i="70"/>
  <c r="Q232826" i="70"/>
  <c r="S232826" i="70"/>
  <c r="T232826" i="70"/>
  <c r="S31212" i="70"/>
  <c r="Q31212" i="70"/>
  <c r="T31212" i="70"/>
  <c r="R31212" i="70"/>
  <c r="Q51764" i="70"/>
  <c r="S51764" i="70"/>
  <c r="R51764" i="70"/>
  <c r="T51764" i="70"/>
  <c r="S58512" i="70"/>
  <c r="T58512" i="70"/>
  <c r="Q58512" i="70"/>
  <c r="R58512" i="70"/>
  <c r="S80254" i="70"/>
  <c r="R80254" i="70"/>
  <c r="T80254" i="70"/>
  <c r="Q80254" i="70"/>
  <c r="Q64546" i="70"/>
  <c r="T64546" i="70"/>
  <c r="S64546" i="70"/>
  <c r="R64546" i="70"/>
  <c r="T56412" i="70"/>
  <c r="S56412" i="70"/>
  <c r="R56412" i="70"/>
  <c r="Q56412" i="70"/>
  <c r="T39962" i="70"/>
  <c r="S39962" i="70"/>
  <c r="R39962" i="70"/>
  <c r="Q39962" i="70"/>
  <c r="R36966" i="70"/>
  <c r="Q36966" i="70"/>
  <c r="T36966" i="70"/>
  <c r="S36966" i="70"/>
  <c r="S37918" i="70"/>
  <c r="R37918" i="70"/>
  <c r="T37918" i="70"/>
  <c r="Q37918" i="70"/>
  <c r="R75004" i="70"/>
  <c r="S75004" i="70"/>
  <c r="Q75004" i="70"/>
  <c r="T75004" i="70"/>
  <c r="Q41012" i="70"/>
  <c r="R41012" i="70"/>
  <c r="S41012" i="70"/>
  <c r="T41012" i="70"/>
  <c r="Q97936" i="70"/>
  <c r="R97936" i="70"/>
  <c r="S97936" i="70"/>
  <c r="T97936" i="70"/>
  <c r="T51722" i="70"/>
  <c r="R51722" i="70"/>
  <c r="Q51722" i="70"/>
  <c r="S51722" i="70"/>
  <c r="S144248" i="70"/>
  <c r="R144248" i="70"/>
  <c r="T144248" i="70"/>
  <c r="Q144248" i="70"/>
  <c r="Q114414" i="70"/>
  <c r="T114414" i="70"/>
  <c r="R114414" i="70"/>
  <c r="S114414" i="70"/>
  <c r="Q110662" i="70"/>
  <c r="R110662" i="70"/>
  <c r="S110662" i="70"/>
  <c r="T110662" i="70"/>
  <c r="Q84566" i="70"/>
  <c r="S84566" i="70"/>
  <c r="R84566" i="70"/>
  <c r="T84566" i="70"/>
  <c r="Q97068" i="70"/>
  <c r="T97068" i="70"/>
  <c r="S97068" i="70"/>
  <c r="R97068" i="70"/>
  <c r="S136100" i="70"/>
  <c r="R136100" i="70"/>
  <c r="T136100" i="70"/>
  <c r="Q136100" i="70"/>
  <c r="R65344" i="70"/>
  <c r="Q65344" i="70"/>
  <c r="T65344" i="70"/>
  <c r="S65344" i="70"/>
  <c r="Q219050" i="70"/>
  <c r="R219050" i="70"/>
  <c r="T219050" i="70"/>
  <c r="S219050" i="70"/>
  <c r="T163414" i="70"/>
  <c r="Q163414" i="70"/>
  <c r="S163414" i="70"/>
  <c r="R163414" i="70"/>
  <c r="S196804" i="70"/>
  <c r="R196804" i="70"/>
  <c r="T196804" i="70"/>
  <c r="Q196804" i="70"/>
  <c r="R195712" i="70"/>
  <c r="Q195712" i="70"/>
  <c r="T195712" i="70"/>
  <c r="S195712" i="70"/>
  <c r="S141910" i="70"/>
  <c r="Q141910" i="70"/>
  <c r="R141910" i="70"/>
  <c r="T141910" i="70"/>
  <c r="R206464" i="70"/>
  <c r="Q206464" i="70"/>
  <c r="T206464" i="70"/>
  <c r="S206464" i="70"/>
  <c r="T154020" i="70"/>
  <c r="S154020" i="70"/>
  <c r="R154020" i="70"/>
  <c r="Q154020" i="70"/>
  <c r="T169952" i="70"/>
  <c r="S169952" i="70"/>
  <c r="R169952" i="70"/>
  <c r="Q169952" i="70"/>
  <c r="Q210062" i="70"/>
  <c r="S210062" i="70"/>
  <c r="T210062" i="70"/>
  <c r="R210062" i="70"/>
  <c r="Q209642" i="70"/>
  <c r="R209642" i="70"/>
  <c r="T209642" i="70"/>
  <c r="S209642" i="70"/>
  <c r="S152886" i="70"/>
  <c r="Q152886" i="70"/>
  <c r="R152886" i="70"/>
  <c r="T152886" i="70"/>
  <c r="R24842" i="70"/>
  <c r="S24842" i="70"/>
  <c r="T24842" i="70"/>
  <c r="Q24842" i="70"/>
  <c r="R7188" i="70"/>
  <c r="Q7188" i="70"/>
  <c r="S7188" i="70"/>
  <c r="T7188" i="70"/>
  <c r="T58666" i="70"/>
  <c r="S58666" i="70"/>
  <c r="R58666" i="70"/>
  <c r="Q58666" i="70"/>
  <c r="R78546" i="70"/>
  <c r="Q78546" i="70"/>
  <c r="S78546" i="70"/>
  <c r="T78546" i="70"/>
  <c r="S49860" i="70"/>
  <c r="Q49860" i="70"/>
  <c r="R49860" i="70"/>
  <c r="T49860" i="70"/>
  <c r="S58708" i="70"/>
  <c r="R58708" i="70"/>
  <c r="Q58708" i="70"/>
  <c r="T58708" i="70"/>
  <c r="R55264" i="70"/>
  <c r="Q55264" i="70"/>
  <c r="S55264" i="70"/>
  <c r="T55264" i="70"/>
  <c r="T58288" i="70"/>
  <c r="Q58288" i="70"/>
  <c r="R58288" i="70"/>
  <c r="S58288" i="70"/>
  <c r="R38450" i="70"/>
  <c r="Q38450" i="70"/>
  <c r="S38450" i="70"/>
  <c r="T38450" i="70"/>
  <c r="T57672" i="70"/>
  <c r="S57672" i="70"/>
  <c r="R57672" i="70"/>
  <c r="Q57672" i="70"/>
  <c r="Q106014" i="70"/>
  <c r="S106014" i="70"/>
  <c r="R106014" i="70"/>
  <c r="T106014" i="70"/>
  <c r="T91370" i="70"/>
  <c r="R91370" i="70"/>
  <c r="Q91370" i="70"/>
  <c r="S91370" i="70"/>
  <c r="S72932" i="70"/>
  <c r="R72932" i="70"/>
  <c r="T72932" i="70"/>
  <c r="Q72932" i="70"/>
  <c r="R111306" i="70"/>
  <c r="S111306" i="70"/>
  <c r="Q111306" i="70"/>
  <c r="T111306" i="70"/>
  <c r="S42468" i="70"/>
  <c r="Q42468" i="70"/>
  <c r="T42468" i="70"/>
  <c r="R42468" i="70"/>
  <c r="S122226" i="70"/>
  <c r="Q122226" i="70"/>
  <c r="T122226" i="70"/>
  <c r="R122226" i="70"/>
  <c r="S93302" i="70"/>
  <c r="R93302" i="70"/>
  <c r="T93302" i="70"/>
  <c r="Q93302" i="70"/>
  <c r="R77202" i="70"/>
  <c r="Q77202" i="70"/>
  <c r="S77202" i="70"/>
  <c r="T77202" i="70"/>
  <c r="Q184512" i="70"/>
  <c r="T184512" i="70"/>
  <c r="R184512" i="70"/>
  <c r="S184512" i="70"/>
  <c r="R177358" i="70"/>
  <c r="T177358" i="70"/>
  <c r="S177358" i="70"/>
  <c r="Q177358" i="70"/>
  <c r="R126916" i="70"/>
  <c r="T126916" i="70"/>
  <c r="Q126916" i="70"/>
  <c r="S126916" i="70"/>
  <c r="T148154" i="70"/>
  <c r="Q148154" i="70"/>
  <c r="R148154" i="70"/>
  <c r="S148154" i="70"/>
  <c r="Q147286" i="70"/>
  <c r="T147286" i="70"/>
  <c r="S147286" i="70"/>
  <c r="R147286" i="70"/>
  <c r="T194466" i="70"/>
  <c r="S194466" i="70"/>
  <c r="Q194466" i="70"/>
  <c r="R194466" i="70"/>
  <c r="T205512" i="70"/>
  <c r="Q205512" i="70"/>
  <c r="R205512" i="70"/>
  <c r="S205512" i="70"/>
  <c r="T160782" i="70"/>
  <c r="R160782" i="70"/>
  <c r="Q160782" i="70"/>
  <c r="S160782" i="70"/>
  <c r="T39953" i="70"/>
  <c r="R39953" i="70"/>
  <c r="S39953" i="70"/>
  <c r="Q39953" i="70"/>
  <c r="Q7837" i="70"/>
  <c r="S7837" i="70"/>
  <c r="R7837" i="70"/>
  <c r="T7837" i="70"/>
  <c r="R46393" i="70"/>
  <c r="T46393" i="70"/>
  <c r="Q46393" i="70"/>
  <c r="S46393" i="70"/>
  <c r="Q27815" i="70"/>
  <c r="T27815" i="70"/>
  <c r="R27815" i="70"/>
  <c r="S27815" i="70"/>
  <c r="Q28571" i="70"/>
  <c r="S28571" i="70"/>
  <c r="R28571" i="70"/>
  <c r="T28571" i="70"/>
  <c r="S63081" i="70"/>
  <c r="Q63081" i="70"/>
  <c r="T63081" i="70"/>
  <c r="R63081" i="70"/>
  <c r="R30251" i="70"/>
  <c r="S30251" i="70"/>
  <c r="T30251" i="70"/>
  <c r="Q30251" i="70"/>
  <c r="Q11813" i="70"/>
  <c r="R11813" i="70"/>
  <c r="S11813" i="70"/>
  <c r="T11813" i="70"/>
  <c r="Q69185" i="70"/>
  <c r="R69185" i="70"/>
  <c r="T69185" i="70"/>
  <c r="S69185" i="70"/>
  <c r="Q36537" i="70"/>
  <c r="S36537" i="70"/>
  <c r="R36537" i="70"/>
  <c r="T36537" i="70"/>
  <c r="R8061" i="70"/>
  <c r="Q8061" i="70"/>
  <c r="S8061" i="70"/>
  <c r="T8061" i="70"/>
  <c r="T74883" i="70"/>
  <c r="R74883" i="70"/>
  <c r="S74883" i="70"/>
  <c r="Q74883" i="70"/>
  <c r="R41171" i="70"/>
  <c r="T41171" i="70"/>
  <c r="Q41171" i="70"/>
  <c r="S41171" i="70"/>
  <c r="R18883" i="70"/>
  <c r="S18883" i="70"/>
  <c r="Q18883" i="70"/>
  <c r="T18883" i="70"/>
  <c r="R6367" i="70"/>
  <c r="Q6367" i="70"/>
  <c r="T6367" i="70"/>
  <c r="S6367" i="70"/>
  <c r="R56067" i="70"/>
  <c r="Q56067" i="70"/>
  <c r="S56067" i="70"/>
  <c r="T56067" i="70"/>
  <c r="S8509" i="70"/>
  <c r="Q8509" i="70"/>
  <c r="R8509" i="70"/>
  <c r="T8509" i="70"/>
  <c r="R15971" i="70"/>
  <c r="T15971" i="70"/>
  <c r="S15971" i="70"/>
  <c r="Q15971" i="70"/>
  <c r="T2335" i="70"/>
  <c r="R2335" i="70"/>
  <c r="Q2335" i="70"/>
  <c r="S2335" i="70"/>
  <c r="S41647" i="70"/>
  <c r="R41647" i="70"/>
  <c r="Q41647" i="70"/>
  <c r="T41647" i="70"/>
  <c r="T1929" i="70"/>
  <c r="S1929" i="70"/>
  <c r="Q1929" i="70"/>
  <c r="R1929" i="70"/>
  <c r="T49767" i="70"/>
  <c r="S49767" i="70"/>
  <c r="R49767" i="70"/>
  <c r="Q49767" i="70"/>
  <c r="T60449" i="70"/>
  <c r="R60449" i="70"/>
  <c r="Q60449" i="70"/>
  <c r="S60449" i="70"/>
  <c r="T27395" i="70"/>
  <c r="Q27395" i="70"/>
  <c r="S27395" i="70"/>
  <c r="R27395" i="70"/>
  <c r="Q23671" i="70"/>
  <c r="S23671" i="70"/>
  <c r="T23671" i="70"/>
  <c r="R23671" i="70"/>
  <c r="R130743" i="70"/>
  <c r="S130743" i="70"/>
  <c r="T130743" i="70"/>
  <c r="Q130743" i="70"/>
  <c r="R80679" i="70"/>
  <c r="T80679" i="70"/>
  <c r="S80679" i="70"/>
  <c r="Q80679" i="70"/>
  <c r="S144435" i="70"/>
  <c r="Q144435" i="70"/>
  <c r="T144435" i="70"/>
  <c r="R144435" i="70"/>
  <c r="R149489" i="70"/>
  <c r="Q149489" i="70"/>
  <c r="T149489" i="70"/>
  <c r="S149489" i="70"/>
  <c r="R87245" i="70"/>
  <c r="Q87245" i="70"/>
  <c r="S87245" i="70"/>
  <c r="T87245" i="70"/>
  <c r="T90199" i="70"/>
  <c r="S90199" i="70"/>
  <c r="R90199" i="70"/>
  <c r="Q90199" i="70"/>
  <c r="T125367" i="70"/>
  <c r="S125367" i="70"/>
  <c r="Q125367" i="70"/>
  <c r="R125367" i="70"/>
  <c r="R94287" i="70"/>
  <c r="S94287" i="70"/>
  <c r="Q94287" i="70"/>
  <c r="T94287" i="70"/>
  <c r="Q78187" i="70"/>
  <c r="T78187" i="70"/>
  <c r="R78187" i="70"/>
  <c r="S78187" i="70"/>
  <c r="Q122805" i="70"/>
  <c r="R122805" i="70"/>
  <c r="S122805" i="70"/>
  <c r="T122805" i="70"/>
  <c r="R98025" i="70"/>
  <c r="Q98025" i="70"/>
  <c r="T98025" i="70"/>
  <c r="S98025" i="70"/>
  <c r="S184209" i="70"/>
  <c r="T184209" i="70"/>
  <c r="R184209" i="70"/>
  <c r="Q184209" i="70"/>
  <c r="R193155" i="70"/>
  <c r="T193155" i="70"/>
  <c r="S193155" i="70"/>
  <c r="Q193155" i="70"/>
  <c r="R188563" i="70"/>
  <c r="Q188563" i="70"/>
  <c r="S188563" i="70"/>
  <c r="T188563" i="70"/>
  <c r="S184181" i="70"/>
  <c r="T184181" i="70"/>
  <c r="Q184181" i="70"/>
  <c r="R184181" i="70"/>
  <c r="T186225" i="70"/>
  <c r="R186225" i="70"/>
  <c r="Q186225" i="70"/>
  <c r="S186225" i="70"/>
  <c r="T151771" i="70"/>
  <c r="S151771" i="70"/>
  <c r="Q151771" i="70"/>
  <c r="R151771" i="70"/>
  <c r="S91221" i="70"/>
  <c r="Q91221" i="70"/>
  <c r="R91221" i="70"/>
  <c r="T91221" i="70"/>
  <c r="Q217263" i="70"/>
  <c r="T217263" i="70"/>
  <c r="R217263" i="70"/>
  <c r="S217263" i="70"/>
  <c r="R220651" i="70"/>
  <c r="S220651" i="70"/>
  <c r="Q220651" i="70"/>
  <c r="T220651" i="70"/>
  <c r="T194443" i="70"/>
  <c r="Q194443" i="70"/>
  <c r="S194443" i="70"/>
  <c r="R194443" i="70"/>
  <c r="T243891" i="70"/>
  <c r="R243891" i="70"/>
  <c r="Q243891" i="70"/>
  <c r="S243891" i="70"/>
  <c r="T210543" i="70"/>
  <c r="S210543" i="70"/>
  <c r="Q210543" i="70"/>
  <c r="R210543" i="70"/>
  <c r="Q244507" i="70"/>
  <c r="T244507" i="70"/>
  <c r="R244507" i="70"/>
  <c r="S244507" i="70"/>
  <c r="S179911" i="70"/>
  <c r="T179911" i="70"/>
  <c r="R179911" i="70"/>
  <c r="Q179911" i="70"/>
  <c r="R7221" i="70"/>
  <c r="T7221" i="70"/>
  <c r="S7221" i="70"/>
  <c r="Q7221" i="70"/>
  <c r="S28557" i="70"/>
  <c r="R28557" i="70"/>
  <c r="Q28557" i="70"/>
  <c r="T28557" i="70"/>
  <c r="Q10021" i="70"/>
  <c r="R10021" i="70"/>
  <c r="T10021" i="70"/>
  <c r="S10021" i="70"/>
  <c r="Q81561" i="70"/>
  <c r="R81561" i="70"/>
  <c r="S81561" i="70"/>
  <c r="T81561" i="70"/>
  <c r="R40555" i="70"/>
  <c r="T40555" i="70"/>
  <c r="S40555" i="70"/>
  <c r="Q40555" i="70"/>
  <c r="T40485" i="70"/>
  <c r="Q40485" i="70"/>
  <c r="R40485" i="70"/>
  <c r="S40485" i="70"/>
  <c r="R54919" i="70"/>
  <c r="Q54919" i="70"/>
  <c r="T54919" i="70"/>
  <c r="S54919" i="70"/>
  <c r="T101777" i="70"/>
  <c r="Q101777" i="70"/>
  <c r="R101777" i="70"/>
  <c r="S101777" i="70"/>
  <c r="R129455" i="70"/>
  <c r="T129455" i="70"/>
  <c r="S129455" i="70"/>
  <c r="Q129455" i="70"/>
  <c r="Q144575" i="70"/>
  <c r="S144575" i="70"/>
  <c r="R144575" i="70"/>
  <c r="T144575" i="70"/>
  <c r="Q122357" i="70"/>
  <c r="R122357" i="70"/>
  <c r="T122357" i="70"/>
  <c r="S122357" i="70"/>
  <c r="R127719" i="70"/>
  <c r="T127719" i="70"/>
  <c r="S127719" i="70"/>
  <c r="Q127719" i="70"/>
  <c r="Q90689" i="70"/>
  <c r="R90689" i="70"/>
  <c r="T90689" i="70"/>
  <c r="S90689" i="70"/>
  <c r="S103583" i="70"/>
  <c r="R103583" i="70"/>
  <c r="Q103583" i="70"/>
  <c r="T103583" i="70"/>
  <c r="S96513" i="70"/>
  <c r="Q96513" i="70"/>
  <c r="R96513" i="70"/>
  <c r="T96513" i="70"/>
  <c r="T69703" i="70"/>
  <c r="R69703" i="70"/>
  <c r="S69703" i="70"/>
  <c r="Q69703" i="70"/>
  <c r="Q155719" i="70"/>
  <c r="S155719" i="70"/>
  <c r="T155719" i="70"/>
  <c r="R155719" i="70"/>
  <c r="R98585" i="70"/>
  <c r="T98585" i="70"/>
  <c r="Q98585" i="70"/>
  <c r="S98585" i="70"/>
  <c r="R219041" i="70"/>
  <c r="T219041" i="70"/>
  <c r="Q219041" i="70"/>
  <c r="S219041" i="70"/>
  <c r="R162677" i="70"/>
  <c r="T162677" i="70"/>
  <c r="S162677" i="70"/>
  <c r="Q162677" i="70"/>
  <c r="R141285" i="70"/>
  <c r="Q141285" i="70"/>
  <c r="T141285" i="70"/>
  <c r="S141285" i="70"/>
  <c r="R180415" i="70"/>
  <c r="S180415" i="70"/>
  <c r="Q180415" i="70"/>
  <c r="T180415" i="70"/>
  <c r="Q183859" i="70"/>
  <c r="R183859" i="70"/>
  <c r="S183859" i="70"/>
  <c r="T183859" i="70"/>
  <c r="Q200127" i="70"/>
  <c r="S200127" i="70"/>
  <c r="T200127" i="70"/>
  <c r="R200127" i="70"/>
  <c r="Q150007" i="70"/>
  <c r="T150007" i="70"/>
  <c r="S150007" i="70"/>
  <c r="R150007" i="70"/>
  <c r="R221883" i="70"/>
  <c r="Q221883" i="70"/>
  <c r="S221883" i="70"/>
  <c r="T221883" i="70"/>
  <c r="Q216409" i="70"/>
  <c r="S216409" i="70"/>
  <c r="T216409" i="70"/>
  <c r="R216409" i="70"/>
  <c r="S220945" i="70"/>
  <c r="T220945" i="70"/>
  <c r="R220945" i="70"/>
  <c r="Q220945" i="70"/>
  <c r="S211523" i="70"/>
  <c r="R211523" i="70"/>
  <c r="Q211523" i="70"/>
  <c r="T211523" i="70"/>
  <c r="Q215513" i="70"/>
  <c r="R215513" i="70"/>
  <c r="S215513" i="70"/>
  <c r="T215513" i="70"/>
  <c r="Q209927" i="70"/>
  <c r="R209927" i="70"/>
  <c r="T209927" i="70"/>
  <c r="S209927" i="70"/>
  <c r="S237689" i="70"/>
  <c r="Q237689" i="70"/>
  <c r="R237689" i="70"/>
  <c r="T237689" i="70"/>
  <c r="T37279" i="70"/>
  <c r="R37279" i="70"/>
  <c r="Q37279" i="70"/>
  <c r="S37279" i="70"/>
  <c r="R37517" i="70"/>
  <c r="Q37517" i="70"/>
  <c r="S37517" i="70"/>
  <c r="T37517" i="70"/>
  <c r="Q2223" i="70"/>
  <c r="T2223" i="70"/>
  <c r="R2223" i="70"/>
  <c r="S2223" i="70"/>
  <c r="Q75499" i="70"/>
  <c r="R75499" i="70"/>
  <c r="T75499" i="70"/>
  <c r="S75499" i="70"/>
  <c r="Q46897" i="70"/>
  <c r="T46897" i="70"/>
  <c r="R46897" i="70"/>
  <c r="S46897" i="70"/>
  <c r="Q32365" i="70"/>
  <c r="R32365" i="70"/>
  <c r="S32365" i="70"/>
  <c r="T32365" i="70"/>
  <c r="S27101" i="70"/>
  <c r="T27101" i="70"/>
  <c r="Q27101" i="70"/>
  <c r="R27101" i="70"/>
  <c r="T141859" i="70"/>
  <c r="S141859" i="70"/>
  <c r="Q141859" i="70"/>
  <c r="R141859" i="70"/>
  <c r="Q102827" i="70"/>
  <c r="S102827" i="70"/>
  <c r="T102827" i="70"/>
  <c r="R102827" i="70"/>
  <c r="R129427" i="70"/>
  <c r="T129427" i="70"/>
  <c r="Q129427" i="70"/>
  <c r="S129427" i="70"/>
  <c r="R155131" i="70"/>
  <c r="S155131" i="70"/>
  <c r="T155131" i="70"/>
  <c r="Q155131" i="70"/>
  <c r="Q92873" i="70"/>
  <c r="S92873" i="70"/>
  <c r="T92873" i="70"/>
  <c r="R92873" i="70"/>
  <c r="Q139087" i="70"/>
  <c r="R139087" i="70"/>
  <c r="T139087" i="70"/>
  <c r="S139087" i="70"/>
  <c r="R161039" i="70"/>
  <c r="S161039" i="70"/>
  <c r="Q161039" i="70"/>
  <c r="T161039" i="70"/>
  <c r="Q140543" i="70"/>
  <c r="S140543" i="70"/>
  <c r="R140543" i="70"/>
  <c r="T140543" i="70"/>
  <c r="Q73231" i="70"/>
  <c r="R73231" i="70"/>
  <c r="S73231" i="70"/>
  <c r="T73231" i="70"/>
  <c r="T128251" i="70"/>
  <c r="Q128251" i="70"/>
  <c r="R128251" i="70"/>
  <c r="S128251" i="70"/>
  <c r="R152205" i="70"/>
  <c r="Q152205" i="70"/>
  <c r="S152205" i="70"/>
  <c r="T152205" i="70"/>
  <c r="S221239" i="70"/>
  <c r="Q221239" i="70"/>
  <c r="T221239" i="70"/>
  <c r="R221239" i="70"/>
  <c r="S222695" i="70"/>
  <c r="R222695" i="70"/>
  <c r="T222695" i="70"/>
  <c r="Q222695" i="70"/>
  <c r="T169033" i="70"/>
  <c r="Q169033" i="70"/>
  <c r="R169033" i="70"/>
  <c r="S169033" i="70"/>
  <c r="S194485" i="70"/>
  <c r="T194485" i="70"/>
  <c r="Q194485" i="70"/>
  <c r="R194485" i="70"/>
  <c r="T186561" i="70"/>
  <c r="S186561" i="70"/>
  <c r="Q186561" i="70"/>
  <c r="R186561" i="70"/>
  <c r="R183747" i="70"/>
  <c r="Q183747" i="70"/>
  <c r="T183747" i="70"/>
  <c r="S183747" i="70"/>
  <c r="R161165" i="70"/>
  <c r="Q161165" i="70"/>
  <c r="T161165" i="70"/>
  <c r="S161165" i="70"/>
  <c r="S233125" i="70"/>
  <c r="T233125" i="70"/>
  <c r="R233125" i="70"/>
  <c r="Q233125" i="70"/>
  <c r="T244045" i="70"/>
  <c r="S244045" i="70"/>
  <c r="R244045" i="70"/>
  <c r="Q244045" i="70"/>
  <c r="S212825" i="70"/>
  <c r="R212825" i="70"/>
  <c r="Q212825" i="70"/>
  <c r="T212825" i="70"/>
  <c r="Q208933" i="70"/>
  <c r="R208933" i="70"/>
  <c r="T208933" i="70"/>
  <c r="S208933" i="70"/>
  <c r="R243149" i="70"/>
  <c r="T243149" i="70"/>
  <c r="Q243149" i="70"/>
  <c r="S243149" i="70"/>
  <c r="Q187303" i="70"/>
  <c r="R187303" i="70"/>
  <c r="T187303" i="70"/>
  <c r="S187303" i="70"/>
  <c r="T237395" i="70"/>
  <c r="R237395" i="70"/>
  <c r="S237395" i="70"/>
  <c r="Q237395" i="70"/>
  <c r="T24889" i="70"/>
  <c r="R24889" i="70"/>
  <c r="Q24889" i="70"/>
  <c r="S24889" i="70"/>
  <c r="T20507" i="70"/>
  <c r="Q20507" i="70"/>
  <c r="R20507" i="70"/>
  <c r="S20507" i="70"/>
  <c r="Q19331" i="70"/>
  <c r="T19331" i="70"/>
  <c r="S19331" i="70"/>
  <c r="R19331" i="70"/>
  <c r="T81211" i="70"/>
  <c r="S81211" i="70"/>
  <c r="Q81211" i="70"/>
  <c r="R81211" i="70"/>
  <c r="R50887" i="70"/>
  <c r="T50887" i="70"/>
  <c r="S50887" i="70"/>
  <c r="Q50887" i="70"/>
  <c r="T31497" i="70"/>
  <c r="S31497" i="70"/>
  <c r="R31497" i="70"/>
  <c r="Q31497" i="70"/>
  <c r="S34017" i="70"/>
  <c r="T34017" i="70"/>
  <c r="Q34017" i="70"/>
  <c r="R34017" i="70"/>
  <c r="T166415" i="70"/>
  <c r="Q166415" i="70"/>
  <c r="R166415" i="70"/>
  <c r="S166415" i="70"/>
  <c r="S111619" i="70"/>
  <c r="R111619" i="70"/>
  <c r="Q111619" i="70"/>
  <c r="T111619" i="70"/>
  <c r="R132647" i="70"/>
  <c r="T132647" i="70"/>
  <c r="S132647" i="70"/>
  <c r="Q132647" i="70"/>
  <c r="T200169" i="70"/>
  <c r="Q200169" i="70"/>
  <c r="S200169" i="70"/>
  <c r="R200169" i="70"/>
  <c r="R155999" i="70"/>
  <c r="S155999" i="70"/>
  <c r="T155999" i="70"/>
  <c r="Q155999" i="70"/>
  <c r="R119767" i="70"/>
  <c r="T119767" i="70"/>
  <c r="S119767" i="70"/>
  <c r="Q119767" i="70"/>
  <c r="S76507" i="70"/>
  <c r="T76507" i="70"/>
  <c r="Q76507" i="70"/>
  <c r="R76507" i="70"/>
  <c r="T96065" i="70"/>
  <c r="R96065" i="70"/>
  <c r="Q96065" i="70"/>
  <c r="S96065" i="70"/>
  <c r="Q90255" i="70"/>
  <c r="S90255" i="70"/>
  <c r="T90255" i="70"/>
  <c r="R90255" i="70"/>
  <c r="Q92117" i="70"/>
  <c r="S92117" i="70"/>
  <c r="R92117" i="70"/>
  <c r="T92117" i="70"/>
  <c r="S127257" i="70"/>
  <c r="Q127257" i="70"/>
  <c r="T127257" i="70"/>
  <c r="R127257" i="70"/>
  <c r="S232481" i="70"/>
  <c r="R232481" i="70"/>
  <c r="Q232481" i="70"/>
  <c r="T232481" i="70"/>
  <c r="R233937" i="70"/>
  <c r="Q233937" i="70"/>
  <c r="T233937" i="70"/>
  <c r="S233937" i="70"/>
  <c r="S146409" i="70"/>
  <c r="R146409" i="70"/>
  <c r="T146409" i="70"/>
  <c r="Q146409" i="70"/>
  <c r="Q101469" i="70"/>
  <c r="S101469" i="70"/>
  <c r="T101469" i="70"/>
  <c r="R101469" i="70"/>
  <c r="Q129385" i="70"/>
  <c r="S129385" i="70"/>
  <c r="R129385" i="70"/>
  <c r="T129385" i="70"/>
  <c r="Q147529" i="70"/>
  <c r="S147529" i="70"/>
  <c r="R147529" i="70"/>
  <c r="T147529" i="70"/>
  <c r="Q144785" i="70"/>
  <c r="S144785" i="70"/>
  <c r="R144785" i="70"/>
  <c r="T144785" i="70"/>
  <c r="T196907" i="70"/>
  <c r="R196907" i="70"/>
  <c r="S196907" i="70"/>
  <c r="Q196907" i="70"/>
  <c r="R214603" i="70"/>
  <c r="Q214603" i="70"/>
  <c r="T214603" i="70"/>
  <c r="S214603" i="70"/>
  <c r="Q240461" i="70"/>
  <c r="T240461" i="70"/>
  <c r="R240461" i="70"/>
  <c r="S240461" i="70"/>
  <c r="Q211117" i="70"/>
  <c r="S211117" i="70"/>
  <c r="T211117" i="70"/>
  <c r="R211117" i="70"/>
  <c r="Q233755" i="70"/>
  <c r="T233755" i="70"/>
  <c r="R233755" i="70"/>
  <c r="S233755" i="70"/>
  <c r="R198671" i="70"/>
  <c r="T198671" i="70"/>
  <c r="Q198671" i="70"/>
  <c r="S198671" i="70"/>
  <c r="R226307" i="70"/>
  <c r="S226307" i="70"/>
  <c r="Q226307" i="70"/>
  <c r="T226307" i="70"/>
  <c r="T21697" i="70"/>
  <c r="R21697" i="70"/>
  <c r="Q21697" i="70"/>
  <c r="S21697" i="70"/>
  <c r="T22985" i="70"/>
  <c r="R22985" i="70"/>
  <c r="S22985" i="70"/>
  <c r="Q22985" i="70"/>
  <c r="T7431" i="70"/>
  <c r="S7431" i="70"/>
  <c r="Q7431" i="70"/>
  <c r="R7431" i="70"/>
  <c r="T67169" i="70"/>
  <c r="R67169" i="70"/>
  <c r="S67169" i="70"/>
  <c r="Q67169" i="70"/>
  <c r="R40639" i="70"/>
  <c r="Q40639" i="70"/>
  <c r="S40639" i="70"/>
  <c r="T40639" i="70"/>
  <c r="Q25099" i="70"/>
  <c r="T25099" i="70"/>
  <c r="R25099" i="70"/>
  <c r="S25099" i="70"/>
  <c r="T32421" i="70"/>
  <c r="Q32421" i="70"/>
  <c r="R32421" i="70"/>
  <c r="S32421" i="70"/>
  <c r="R51405" i="70"/>
  <c r="Q51405" i="70"/>
  <c r="S51405" i="70"/>
  <c r="T51405" i="70"/>
  <c r="T126487" i="70"/>
  <c r="S126487" i="70"/>
  <c r="Q126487" i="70"/>
  <c r="R126487" i="70"/>
  <c r="S111773" i="70"/>
  <c r="Q111773" i="70"/>
  <c r="R111773" i="70"/>
  <c r="T111773" i="70"/>
  <c r="R183789" i="70"/>
  <c r="T183789" i="70"/>
  <c r="S183789" i="70"/>
  <c r="Q183789" i="70"/>
  <c r="Q104689" i="70"/>
  <c r="S104689" i="70"/>
  <c r="R104689" i="70"/>
  <c r="T104689" i="70"/>
  <c r="T102883" i="70"/>
  <c r="S102883" i="70"/>
  <c r="Q102883" i="70"/>
  <c r="R102883" i="70"/>
  <c r="S53225" i="70"/>
  <c r="R53225" i="70"/>
  <c r="Q53225" i="70"/>
  <c r="T53225" i="70"/>
  <c r="S140431" i="70"/>
  <c r="R140431" i="70"/>
  <c r="Q140431" i="70"/>
  <c r="T140431" i="70"/>
  <c r="Q85593" i="70"/>
  <c r="R85593" i="70"/>
  <c r="T85593" i="70"/>
  <c r="S85593" i="70"/>
  <c r="T128811" i="70"/>
  <c r="S128811" i="70"/>
  <c r="Q128811" i="70"/>
  <c r="R128811" i="70"/>
  <c r="R103933" i="70"/>
  <c r="Q103933" i="70"/>
  <c r="T103933" i="70"/>
  <c r="S103933" i="70"/>
  <c r="T218887" i="70"/>
  <c r="Q218887" i="70"/>
  <c r="S218887" i="70"/>
  <c r="R218887" i="70"/>
  <c r="S197915" i="70"/>
  <c r="T197915" i="70"/>
  <c r="R197915" i="70"/>
  <c r="Q197915" i="70"/>
  <c r="T199091" i="70"/>
  <c r="S199091" i="70"/>
  <c r="Q199091" i="70"/>
  <c r="R199091" i="70"/>
  <c r="Q202339" i="70"/>
  <c r="T202339" i="70"/>
  <c r="S202339" i="70"/>
  <c r="R202339" i="70"/>
  <c r="S203025" i="70"/>
  <c r="R203025" i="70"/>
  <c r="Q203025" i="70"/>
  <c r="T203025" i="70"/>
  <c r="S178203" i="70"/>
  <c r="R178203" i="70"/>
  <c r="T178203" i="70"/>
  <c r="Q178203" i="70"/>
  <c r="S133697" i="70"/>
  <c r="T133697" i="70"/>
  <c r="R133697" i="70"/>
  <c r="Q133697" i="70"/>
  <c r="S219531" i="70"/>
  <c r="T219531" i="70"/>
  <c r="R219531" i="70"/>
  <c r="Q219531" i="70"/>
  <c r="R205307" i="70"/>
  <c r="Q205307" i="70"/>
  <c r="S205307" i="70"/>
  <c r="T205307" i="70"/>
  <c r="Q222121" i="70"/>
  <c r="R222121" i="70"/>
  <c r="T222121" i="70"/>
  <c r="S222121" i="70"/>
  <c r="S238753" i="70"/>
  <c r="Q238753" i="70"/>
  <c r="R238753" i="70"/>
  <c r="T238753" i="70"/>
  <c r="S237227" i="70"/>
  <c r="Q237227" i="70"/>
  <c r="T237227" i="70"/>
  <c r="R237227" i="70"/>
  <c r="Q167325" i="70"/>
  <c r="R167325" i="70"/>
  <c r="S167325" i="70"/>
  <c r="T167325" i="70"/>
  <c r="Q235323" i="70"/>
  <c r="T235323" i="70"/>
  <c r="S235323" i="70"/>
  <c r="R235323" i="70"/>
  <c r="S20409" i="70"/>
  <c r="Q20409" i="70"/>
  <c r="T20409" i="70"/>
  <c r="R20409" i="70"/>
  <c r="S16615" i="70"/>
  <c r="T16615" i="70"/>
  <c r="R16615" i="70"/>
  <c r="Q16615" i="70"/>
  <c r="S26933" i="70"/>
  <c r="T26933" i="70"/>
  <c r="R26933" i="70"/>
  <c r="Q26933" i="70"/>
  <c r="S64425" i="70"/>
  <c r="T64425" i="70"/>
  <c r="R64425" i="70"/>
  <c r="Q64425" i="70"/>
  <c r="T45721" i="70"/>
  <c r="Q45721" i="70"/>
  <c r="S45721" i="70"/>
  <c r="R45721" i="70"/>
  <c r="S28921" i="70"/>
  <c r="Q28921" i="70"/>
  <c r="R28921" i="70"/>
  <c r="T28921" i="70"/>
  <c r="S22621" i="70"/>
  <c r="T22621" i="70"/>
  <c r="Q22621" i="70"/>
  <c r="R22621" i="70"/>
  <c r="T58937" i="70"/>
  <c r="R58937" i="70"/>
  <c r="S58937" i="70"/>
  <c r="Q58937" i="70"/>
  <c r="Q113215" i="70"/>
  <c r="S113215" i="70"/>
  <c r="T113215" i="70"/>
  <c r="R113215" i="70"/>
  <c r="T144547" i="70"/>
  <c r="R144547" i="70"/>
  <c r="S144547" i="70"/>
  <c r="Q144547" i="70"/>
  <c r="T89625" i="70"/>
  <c r="S89625" i="70"/>
  <c r="R89625" i="70"/>
  <c r="Q89625" i="70"/>
  <c r="Q129035" i="70"/>
  <c r="R129035" i="70"/>
  <c r="S129035" i="70"/>
  <c r="T129035" i="70"/>
  <c r="Q121363" i="70"/>
  <c r="R121363" i="70"/>
  <c r="S121363" i="70"/>
  <c r="T121363" i="70"/>
  <c r="S77221" i="70"/>
  <c r="R77221" i="70"/>
  <c r="T77221" i="70"/>
  <c r="Q77221" i="70"/>
  <c r="R121111" i="70"/>
  <c r="T121111" i="70"/>
  <c r="S121111" i="70"/>
  <c r="Q121111" i="70"/>
  <c r="T81491" i="70"/>
  <c r="R81491" i="70"/>
  <c r="S81491" i="70"/>
  <c r="Q81491" i="70"/>
  <c r="Q92677" i="70"/>
  <c r="T92677" i="70"/>
  <c r="S92677" i="70"/>
  <c r="R92677" i="70"/>
  <c r="T202493" i="70"/>
  <c r="S202493" i="70"/>
  <c r="R202493" i="70"/>
  <c r="Q202493" i="70"/>
  <c r="S230129" i="70"/>
  <c r="R230129" i="70"/>
  <c r="T230129" i="70"/>
  <c r="Q230129" i="70"/>
  <c r="Q207043" i="70"/>
  <c r="R207043" i="70"/>
  <c r="S207043" i="70"/>
  <c r="T207043" i="70"/>
  <c r="T124457" i="70"/>
  <c r="Q124457" i="70"/>
  <c r="S124457" i="70"/>
  <c r="R124457" i="70"/>
  <c r="Q191223" i="70"/>
  <c r="R191223" i="70"/>
  <c r="S191223" i="70"/>
  <c r="T191223" i="70"/>
  <c r="Q152821" i="70"/>
  <c r="T152821" i="70"/>
  <c r="S152821" i="70"/>
  <c r="R152821" i="70"/>
  <c r="Q175851" i="70"/>
  <c r="S175851" i="70"/>
  <c r="R175851" i="70"/>
  <c r="T175851" i="70"/>
  <c r="R166471" i="70"/>
  <c r="Q166471" i="70"/>
  <c r="S166471" i="70"/>
  <c r="T166471" i="70"/>
  <c r="T230773" i="70"/>
  <c r="R230773" i="70"/>
  <c r="Q230773" i="70"/>
  <c r="S230773" i="70"/>
  <c r="R211537" i="70"/>
  <c r="T211537" i="70"/>
  <c r="Q211537" i="70"/>
  <c r="S211537" i="70"/>
  <c r="S91613" i="70"/>
  <c r="T91613" i="70"/>
  <c r="R91613" i="70"/>
  <c r="Q91613" i="70"/>
  <c r="S208765" i="70"/>
  <c r="T208765" i="70"/>
  <c r="Q208765" i="70"/>
  <c r="R208765" i="70"/>
  <c r="R244353" i="70"/>
  <c r="S244353" i="70"/>
  <c r="T244353" i="70"/>
  <c r="Q244353" i="70"/>
  <c r="S175515" i="70"/>
  <c r="Q175515" i="70"/>
  <c r="R175515" i="70"/>
  <c r="T175515" i="70"/>
  <c r="S241231" i="70"/>
  <c r="T241231" i="70"/>
  <c r="Q241231" i="70"/>
  <c r="R241231" i="70"/>
  <c r="T35991" i="70"/>
  <c r="Q35991" i="70"/>
  <c r="R35991" i="70"/>
  <c r="S35991" i="70"/>
  <c r="S44881" i="70"/>
  <c r="Q44881" i="70"/>
  <c r="T44881" i="70"/>
  <c r="R44881" i="70"/>
  <c r="Q50803" i="70"/>
  <c r="T50803" i="70"/>
  <c r="R50803" i="70"/>
  <c r="S50803" i="70"/>
  <c r="S58083" i="70"/>
  <c r="T58083" i="70"/>
  <c r="R58083" i="70"/>
  <c r="Q58083" i="70"/>
  <c r="T164679" i="70"/>
  <c r="Q164679" i="70"/>
  <c r="R164679" i="70"/>
  <c r="S164679" i="70"/>
  <c r="S79433" i="70"/>
  <c r="T79433" i="70"/>
  <c r="Q79433" i="70"/>
  <c r="R79433" i="70"/>
  <c r="R83675" i="70"/>
  <c r="T83675" i="70"/>
  <c r="S83675" i="70"/>
  <c r="Q83675" i="70"/>
  <c r="S199609" i="70"/>
  <c r="Q199609" i="70"/>
  <c r="T199609" i="70"/>
  <c r="R199609" i="70"/>
  <c r="Q175165" i="70"/>
  <c r="T175165" i="70"/>
  <c r="S175165" i="70"/>
  <c r="R175165" i="70"/>
  <c r="T226769" i="70"/>
  <c r="Q226769" i="70"/>
  <c r="R226769" i="70"/>
  <c r="S226769" i="70"/>
  <c r="T134859" i="70"/>
  <c r="Q134859" i="70"/>
  <c r="S134859" i="70"/>
  <c r="R134859" i="70"/>
  <c r="S165715" i="70"/>
  <c r="Q165715" i="70"/>
  <c r="T165715" i="70"/>
  <c r="R165715" i="70"/>
  <c r="T205349" i="70"/>
  <c r="Q205349" i="70"/>
  <c r="R205349" i="70"/>
  <c r="S205349" i="70"/>
  <c r="R228323" i="70"/>
  <c r="T228323" i="70"/>
  <c r="Q228323" i="70"/>
  <c r="S228323" i="70"/>
  <c r="S234679" i="70"/>
  <c r="Q234679" i="70"/>
  <c r="R234679" i="70"/>
  <c r="T234679" i="70"/>
  <c r="S212419" i="70"/>
  <c r="R212419" i="70"/>
  <c r="T212419" i="70"/>
  <c r="Q212419" i="70"/>
  <c r="T22453" i="70"/>
  <c r="R22453" i="70"/>
  <c r="S22453" i="70"/>
  <c r="Q22453" i="70"/>
  <c r="R58685" i="70"/>
  <c r="Q58685" i="70"/>
  <c r="T58685" i="70"/>
  <c r="S58685" i="70"/>
  <c r="Q26219" i="70"/>
  <c r="R26219" i="70"/>
  <c r="S26219" i="70"/>
  <c r="T26219" i="70"/>
  <c r="T45931" i="70"/>
  <c r="R45931" i="70"/>
  <c r="Q45931" i="70"/>
  <c r="S45931" i="70"/>
  <c r="R145471" i="70"/>
  <c r="S145471" i="70"/>
  <c r="T145471" i="70"/>
  <c r="Q145471" i="70"/>
  <c r="Q93335" i="70"/>
  <c r="S93335" i="70"/>
  <c r="R93335" i="70"/>
  <c r="T93335" i="70"/>
  <c r="Q55717" i="70"/>
  <c r="S55717" i="70"/>
  <c r="R55717" i="70"/>
  <c r="T55717" i="70"/>
  <c r="T183229" i="70"/>
  <c r="Q183229" i="70"/>
  <c r="R183229" i="70"/>
  <c r="S183229" i="70"/>
  <c r="Q130197" i="70"/>
  <c r="R130197" i="70"/>
  <c r="S130197" i="70"/>
  <c r="T130197" i="70"/>
  <c r="R190747" i="70"/>
  <c r="S190747" i="70"/>
  <c r="Q190747" i="70"/>
  <c r="T190747" i="70"/>
  <c r="Q98725" i="70"/>
  <c r="T98725" i="70"/>
  <c r="R98725" i="70"/>
  <c r="S98725" i="70"/>
  <c r="T149335" i="70"/>
  <c r="R149335" i="70"/>
  <c r="Q149335" i="70"/>
  <c r="S149335" i="70"/>
  <c r="S191363" i="70"/>
  <c r="Q191363" i="70"/>
  <c r="T191363" i="70"/>
  <c r="R191363" i="70"/>
  <c r="T227371" i="70"/>
  <c r="S227371" i="70"/>
  <c r="Q227371" i="70"/>
  <c r="R227371" i="70"/>
  <c r="S231347" i="70"/>
  <c r="Q231347" i="70"/>
  <c r="R231347" i="70"/>
  <c r="T231347" i="70"/>
  <c r="S202619" i="70"/>
  <c r="T202619" i="70"/>
  <c r="Q202619" i="70"/>
  <c r="R202619" i="70"/>
  <c r="T13922" i="70"/>
  <c r="Q13922" i="70"/>
  <c r="S13922" i="70"/>
  <c r="R13922" i="70"/>
  <c r="R21678" i="70"/>
  <c r="Q21678" i="70"/>
  <c r="S21678" i="70"/>
  <c r="T21678" i="70"/>
  <c r="T7020" i="70"/>
  <c r="S7020" i="70"/>
  <c r="R7020" i="70"/>
  <c r="Q7020" i="70"/>
  <c r="R58148" i="70"/>
  <c r="S58148" i="70"/>
  <c r="Q58148" i="70"/>
  <c r="T58148" i="70"/>
  <c r="Q55474" i="70"/>
  <c r="T55474" i="70"/>
  <c r="S55474" i="70"/>
  <c r="R55474" i="70"/>
  <c r="Q85014" i="70"/>
  <c r="S85014" i="70"/>
  <c r="T85014" i="70"/>
  <c r="R85014" i="70"/>
  <c r="T85994" i="70"/>
  <c r="Q85994" i="70"/>
  <c r="R85994" i="70"/>
  <c r="S85994" i="70"/>
  <c r="T99840" i="70"/>
  <c r="R99840" i="70"/>
  <c r="S99840" i="70"/>
  <c r="Q99840" i="70"/>
  <c r="S151920" i="70"/>
  <c r="T151920" i="70"/>
  <c r="R151920" i="70"/>
  <c r="Q151920" i="70"/>
  <c r="R116458" i="70"/>
  <c r="Q116458" i="70"/>
  <c r="S116458" i="70"/>
  <c r="T116458" i="70"/>
  <c r="T139180" i="70"/>
  <c r="Q139180" i="70"/>
  <c r="S139180" i="70"/>
  <c r="R139180" i="70"/>
  <c r="R176672" i="70"/>
  <c r="S176672" i="70"/>
  <c r="Q176672" i="70"/>
  <c r="T176672" i="70"/>
  <c r="Q188908" i="70"/>
  <c r="S188908" i="70"/>
  <c r="T188908" i="70"/>
  <c r="R188908" i="70"/>
  <c r="R178338" i="70"/>
  <c r="Q178338" i="70"/>
  <c r="T178338" i="70"/>
  <c r="S178338" i="70"/>
  <c r="Q211882" i="70"/>
  <c r="S211882" i="70"/>
  <c r="T211882" i="70"/>
  <c r="R211882" i="70"/>
  <c r="T130346" i="70"/>
  <c r="Q130346" i="70"/>
  <c r="S130346" i="70"/>
  <c r="R130346" i="70"/>
  <c r="R3674" i="70"/>
  <c r="T3674" i="70"/>
  <c r="Q3674" i="70"/>
  <c r="S3674" i="70"/>
  <c r="Q20656" i="70"/>
  <c r="R20656" i="70"/>
  <c r="S20656" i="70"/>
  <c r="T20656" i="70"/>
  <c r="S14832" i="70"/>
  <c r="T14832" i="70"/>
  <c r="Q14832" i="70"/>
  <c r="R14832" i="70"/>
  <c r="R9680" i="70"/>
  <c r="Q9680" i="70"/>
  <c r="S9680" i="70"/>
  <c r="T9680" i="70"/>
  <c r="S166312" i="70"/>
  <c r="T166312" i="70"/>
  <c r="Q166312" i="70"/>
  <c r="R166312" i="70"/>
  <c r="Q84860" i="70"/>
  <c r="T84860" i="70"/>
  <c r="R84860" i="70"/>
  <c r="S84860" i="70"/>
  <c r="R91398" i="70"/>
  <c r="Q91398" i="70"/>
  <c r="S91398" i="70"/>
  <c r="T91398" i="70"/>
  <c r="R90964" i="70"/>
  <c r="T90964" i="70"/>
  <c r="Q90964" i="70"/>
  <c r="S90964" i="70"/>
  <c r="S131816" i="70"/>
  <c r="T131816" i="70"/>
  <c r="Q131816" i="70"/>
  <c r="R131816" i="70"/>
  <c r="R202726" i="70"/>
  <c r="S202726" i="70"/>
  <c r="T202726" i="70"/>
  <c r="Q202726" i="70"/>
  <c r="S142064" i="70"/>
  <c r="Q142064" i="70"/>
  <c r="R142064" i="70"/>
  <c r="T142064" i="70"/>
  <c r="T191596" i="70"/>
  <c r="R191596" i="70"/>
  <c r="Q191596" i="70"/>
  <c r="S191596" i="70"/>
  <c r="S200206" i="70"/>
  <c r="Q200206" i="70"/>
  <c r="T200206" i="70"/>
  <c r="R200206" i="70"/>
  <c r="T189216" i="70"/>
  <c r="Q189216" i="70"/>
  <c r="S189216" i="70"/>
  <c r="R189216" i="70"/>
  <c r="R237236" i="70"/>
  <c r="T237236" i="70"/>
  <c r="Q237236" i="70"/>
  <c r="S237236" i="70"/>
  <c r="R22826" i="70"/>
  <c r="S22826" i="70"/>
  <c r="T22826" i="70"/>
  <c r="Q22826" i="70"/>
  <c r="S36700" i="70"/>
  <c r="R36700" i="70"/>
  <c r="Q36700" i="70"/>
  <c r="T36700" i="70"/>
  <c r="Q12900" i="70"/>
  <c r="T12900" i="70"/>
  <c r="R12900" i="70"/>
  <c r="S12900" i="70"/>
  <c r="S9190" i="70"/>
  <c r="Q9190" i="70"/>
  <c r="R9190" i="70"/>
  <c r="T9190" i="70"/>
  <c r="Q80688" i="70"/>
  <c r="R80688" i="70"/>
  <c r="T80688" i="70"/>
  <c r="S80688" i="70"/>
  <c r="T152676" i="70"/>
  <c r="R152676" i="70"/>
  <c r="Q152676" i="70"/>
  <c r="S152676" i="70"/>
  <c r="T75564" i="70"/>
  <c r="R75564" i="70"/>
  <c r="S75564" i="70"/>
  <c r="Q75564" i="70"/>
  <c r="R106308" i="70"/>
  <c r="T106308" i="70"/>
  <c r="Q106308" i="70"/>
  <c r="S106308" i="70"/>
  <c r="R85938" i="70"/>
  <c r="S85938" i="70"/>
  <c r="T85938" i="70"/>
  <c r="Q85938" i="70"/>
  <c r="Q134210" i="70"/>
  <c r="R134210" i="70"/>
  <c r="T134210" i="70"/>
  <c r="S134210" i="70"/>
  <c r="S200010" i="70"/>
  <c r="R200010" i="70"/>
  <c r="T200010" i="70"/>
  <c r="Q200010" i="70"/>
  <c r="T183182" i="70"/>
  <c r="Q183182" i="70"/>
  <c r="S183182" i="70"/>
  <c r="R183182" i="70"/>
  <c r="R169868" i="70"/>
  <c r="Q169868" i="70"/>
  <c r="T169868" i="70"/>
  <c r="S169868" i="70"/>
  <c r="R152214" i="70"/>
  <c r="Q152214" i="70"/>
  <c r="S152214" i="70"/>
  <c r="T152214" i="70"/>
  <c r="R180928" i="70"/>
  <c r="S180928" i="70"/>
  <c r="Q180928" i="70"/>
  <c r="T180928" i="70"/>
  <c r="Q233680" i="70"/>
  <c r="R233680" i="70"/>
  <c r="T233680" i="70"/>
  <c r="S233680" i="70"/>
  <c r="R44190" i="70"/>
  <c r="T44190" i="70"/>
  <c r="Q44190" i="70"/>
  <c r="S44190" i="70"/>
  <c r="T39654" i="70"/>
  <c r="S39654" i="70"/>
  <c r="Q39654" i="70"/>
  <c r="R39654" i="70"/>
  <c r="R24450" i="70"/>
  <c r="Q24450" i="70"/>
  <c r="S24450" i="70"/>
  <c r="T24450" i="70"/>
  <c r="T9246" i="70"/>
  <c r="Q9246" i="70"/>
  <c r="S9246" i="70"/>
  <c r="R9246" i="70"/>
  <c r="Q109934" i="70"/>
  <c r="T109934" i="70"/>
  <c r="S109934" i="70"/>
  <c r="R109934" i="70"/>
  <c r="Q121288" i="70"/>
  <c r="S121288" i="70"/>
  <c r="R121288" i="70"/>
  <c r="T121288" i="70"/>
  <c r="S96830" i="70"/>
  <c r="R96830" i="70"/>
  <c r="Q96830" i="70"/>
  <c r="T96830" i="70"/>
  <c r="T105244" i="70"/>
  <c r="Q105244" i="70"/>
  <c r="S105244" i="70"/>
  <c r="R105244" i="70"/>
  <c r="R138536" i="70"/>
  <c r="S138536" i="70"/>
  <c r="Q138536" i="70"/>
  <c r="T138536" i="70"/>
  <c r="R148518" i="70"/>
  <c r="T148518" i="70"/>
  <c r="S148518" i="70"/>
  <c r="Q148518" i="70"/>
  <c r="Q188194" i="70"/>
  <c r="T188194" i="70"/>
  <c r="R188194" i="70"/>
  <c r="S188194" i="70"/>
  <c r="S168622" i="70"/>
  <c r="R168622" i="70"/>
  <c r="Q168622" i="70"/>
  <c r="T168622" i="70"/>
  <c r="S173956" i="70"/>
  <c r="T173956" i="70"/>
  <c r="R173956" i="70"/>
  <c r="Q173956" i="70"/>
  <c r="R229368" i="70"/>
  <c r="S229368" i="70"/>
  <c r="Q229368" i="70"/>
  <c r="T229368" i="70"/>
  <c r="R206086" i="70"/>
  <c r="Q206086" i="70"/>
  <c r="T206086" i="70"/>
  <c r="S206086" i="70"/>
  <c r="Q51974" i="70"/>
  <c r="T51974" i="70"/>
  <c r="R51974" i="70"/>
  <c r="S51974" i="70"/>
  <c r="Q54088" i="70"/>
  <c r="S54088" i="70"/>
  <c r="T54088" i="70"/>
  <c r="R54088" i="70"/>
  <c r="S14412" i="70"/>
  <c r="Q14412" i="70"/>
  <c r="R14412" i="70"/>
  <c r="T14412" i="70"/>
  <c r="S38338" i="70"/>
  <c r="Q38338" i="70"/>
  <c r="T38338" i="70"/>
  <c r="R38338" i="70"/>
  <c r="T108422" i="70"/>
  <c r="Q108422" i="70"/>
  <c r="R108422" i="70"/>
  <c r="S108422" i="70"/>
  <c r="Q68592" i="70"/>
  <c r="T68592" i="70"/>
  <c r="R68592" i="70"/>
  <c r="S68592" i="70"/>
  <c r="Q149442" i="70"/>
  <c r="T149442" i="70"/>
  <c r="S149442" i="70"/>
  <c r="R149442" i="70"/>
  <c r="Q92644" i="70"/>
  <c r="R92644" i="70"/>
  <c r="S92644" i="70"/>
  <c r="T92644" i="70"/>
  <c r="S48418" i="70"/>
  <c r="R48418" i="70"/>
  <c r="T48418" i="70"/>
  <c r="Q48418" i="70"/>
  <c r="Q107694" i="70"/>
  <c r="R107694" i="70"/>
  <c r="T107694" i="70"/>
  <c r="S107694" i="70"/>
  <c r="Q124270" i="70"/>
  <c r="R124270" i="70"/>
  <c r="S124270" i="70"/>
  <c r="T124270" i="70"/>
  <c r="Q170288" i="70"/>
  <c r="S170288" i="70"/>
  <c r="T170288" i="70"/>
  <c r="R170288" i="70"/>
  <c r="R147692" i="70"/>
  <c r="Q147692" i="70"/>
  <c r="S147692" i="70"/>
  <c r="T147692" i="70"/>
  <c r="T243270" i="70"/>
  <c r="S243270" i="70"/>
  <c r="R243270" i="70"/>
  <c r="Q243270" i="70"/>
  <c r="Q135526" i="70"/>
  <c r="S135526" i="70"/>
  <c r="R135526" i="70"/>
  <c r="T135526" i="70"/>
  <c r="Q2120" i="70"/>
  <c r="S2120" i="70"/>
  <c r="R2120" i="70"/>
  <c r="T2120" i="70"/>
  <c r="T43084" i="70"/>
  <c r="S43084" i="70"/>
  <c r="R43084" i="70"/>
  <c r="Q43084" i="70"/>
  <c r="Q47270" i="70"/>
  <c r="R47270" i="70"/>
  <c r="S47270" i="70"/>
  <c r="T47270" i="70"/>
  <c r="S45450" i="70"/>
  <c r="Q45450" i="70"/>
  <c r="R45450" i="70"/>
  <c r="T45450" i="70"/>
  <c r="S31534" i="70"/>
  <c r="Q31534" i="70"/>
  <c r="R31534" i="70"/>
  <c r="T31534" i="70"/>
  <c r="Q92770" i="70"/>
  <c r="R92770" i="70"/>
  <c r="T92770" i="70"/>
  <c r="S92770" i="70"/>
  <c r="S92182" i="70"/>
  <c r="T92182" i="70"/>
  <c r="R92182" i="70"/>
  <c r="Q92182" i="70"/>
  <c r="T142316" i="70"/>
  <c r="S142316" i="70"/>
  <c r="R142316" i="70"/>
  <c r="Q142316" i="70"/>
  <c r="T103718" i="70"/>
  <c r="Q103718" i="70"/>
  <c r="S103718" i="70"/>
  <c r="R103718" i="70"/>
  <c r="R190420" i="70"/>
  <c r="S190420" i="70"/>
  <c r="T190420" i="70"/>
  <c r="Q190420" i="70"/>
  <c r="Q178128" i="70"/>
  <c r="S178128" i="70"/>
  <c r="T178128" i="70"/>
  <c r="R178128" i="70"/>
  <c r="Q186234" i="70"/>
  <c r="S186234" i="70"/>
  <c r="R186234" i="70"/>
  <c r="T186234" i="70"/>
  <c r="T203356" i="70"/>
  <c r="R203356" i="70"/>
  <c r="Q203356" i="70"/>
  <c r="S203356" i="70"/>
  <c r="S105020" i="70"/>
  <c r="T105020" i="70"/>
  <c r="R105020" i="70"/>
  <c r="Q105020" i="70"/>
  <c r="R233960" i="70"/>
  <c r="Q233960" i="70"/>
  <c r="S233960" i="70"/>
  <c r="T233960" i="70"/>
  <c r="R196384" i="70"/>
  <c r="Q196384" i="70"/>
  <c r="T196384" i="70"/>
  <c r="S196384" i="70"/>
  <c r="Q29532" i="70"/>
  <c r="R29532" i="70"/>
  <c r="T29532" i="70"/>
  <c r="S29532" i="70"/>
  <c r="Q41026" i="70"/>
  <c r="S41026" i="70"/>
  <c r="T41026" i="70"/>
  <c r="R41026" i="70"/>
  <c r="Q31366" i="70"/>
  <c r="T31366" i="70"/>
  <c r="R31366" i="70"/>
  <c r="S31366" i="70"/>
  <c r="S2106" i="70"/>
  <c r="Q2106" i="70"/>
  <c r="R2106" i="70"/>
  <c r="T2106" i="70"/>
  <c r="R155672" i="70"/>
  <c r="Q155672" i="70"/>
  <c r="T155672" i="70"/>
  <c r="S155672" i="70"/>
  <c r="Q99644" i="70"/>
  <c r="R99644" i="70"/>
  <c r="T99644" i="70"/>
  <c r="S99644" i="70"/>
  <c r="T103564" i="70"/>
  <c r="S103564" i="70"/>
  <c r="Q103564" i="70"/>
  <c r="R103564" i="70"/>
  <c r="R87184" i="70"/>
  <c r="S87184" i="70"/>
  <c r="T87184" i="70"/>
  <c r="Q87184" i="70"/>
  <c r="T83404" i="70"/>
  <c r="R83404" i="70"/>
  <c r="Q83404" i="70"/>
  <c r="S83404" i="70"/>
  <c r="Q220632" i="70"/>
  <c r="S220632" i="70"/>
  <c r="R220632" i="70"/>
  <c r="T220632" i="70"/>
  <c r="S133986" i="70"/>
  <c r="R133986" i="70"/>
  <c r="T133986" i="70"/>
  <c r="Q133986" i="70"/>
  <c r="T145228" i="70"/>
  <c r="S145228" i="70"/>
  <c r="Q145228" i="70"/>
  <c r="R145228" i="70"/>
  <c r="S173158" i="70"/>
  <c r="T173158" i="70"/>
  <c r="Q173158" i="70"/>
  <c r="R173158" i="70"/>
  <c r="R227016" i="70"/>
  <c r="T227016" i="70"/>
  <c r="Q227016" i="70"/>
  <c r="S227016" i="70"/>
  <c r="R237502" i="70"/>
  <c r="S237502" i="70"/>
  <c r="T237502" i="70"/>
  <c r="Q237502" i="70"/>
  <c r="T76068" i="70"/>
  <c r="R76068" i="70"/>
  <c r="Q76068" i="70"/>
  <c r="S76068" i="70"/>
  <c r="R45380" i="70"/>
  <c r="T45380" i="70"/>
  <c r="S45380" i="70"/>
  <c r="Q45380" i="70"/>
  <c r="Q40396" i="70"/>
  <c r="T40396" i="70"/>
  <c r="R40396" i="70"/>
  <c r="S40396" i="70"/>
  <c r="Q28622" i="70"/>
  <c r="R28622" i="70"/>
  <c r="T28622" i="70"/>
  <c r="S28622" i="70"/>
  <c r="T59240" i="70"/>
  <c r="S59240" i="70"/>
  <c r="R59240" i="70"/>
  <c r="Q59240" i="70"/>
  <c r="R49370" i="70"/>
  <c r="Q49370" i="70"/>
  <c r="T49370" i="70"/>
  <c r="S49370" i="70"/>
  <c r="T145928" i="70"/>
  <c r="R145928" i="70"/>
  <c r="S145928" i="70"/>
  <c r="Q145928" i="70"/>
  <c r="S83222" i="70"/>
  <c r="R83222" i="70"/>
  <c r="Q83222" i="70"/>
  <c r="T83222" i="70"/>
  <c r="S91706" i="70"/>
  <c r="Q91706" i="70"/>
  <c r="T91706" i="70"/>
  <c r="R91706" i="70"/>
  <c r="R157856" i="70"/>
  <c r="Q157856" i="70"/>
  <c r="S157856" i="70"/>
  <c r="T157856" i="70"/>
  <c r="R168650" i="70"/>
  <c r="T168650" i="70"/>
  <c r="Q168650" i="70"/>
  <c r="S168650" i="70"/>
  <c r="Q127280" i="70"/>
  <c r="S127280" i="70"/>
  <c r="R127280" i="70"/>
  <c r="T127280" i="70"/>
  <c r="Q114610" i="70"/>
  <c r="S114610" i="70"/>
  <c r="R114610" i="70"/>
  <c r="T114610" i="70"/>
  <c r="T205386" i="70"/>
  <c r="Q205386" i="70"/>
  <c r="S205386" i="70"/>
  <c r="R205386" i="70"/>
  <c r="S243844" i="70"/>
  <c r="Q243844" i="70"/>
  <c r="T243844" i="70"/>
  <c r="R243844" i="70"/>
  <c r="Q228990" i="70"/>
  <c r="R228990" i="70"/>
  <c r="T228990" i="70"/>
  <c r="S228990" i="70"/>
  <c r="Q232182" i="70"/>
  <c r="T232182" i="70"/>
  <c r="S232182" i="70"/>
  <c r="R232182" i="70"/>
  <c r="R12898" i="70"/>
  <c r="T12898" i="70"/>
  <c r="Q12898" i="70"/>
  <c r="S12898" i="70"/>
  <c r="T28116" i="70"/>
  <c r="R28116" i="70"/>
  <c r="S28116" i="70"/>
  <c r="Q28116" i="70"/>
  <c r="R7508" i="70"/>
  <c r="Q7508" i="70"/>
  <c r="S7508" i="70"/>
  <c r="T7508" i="70"/>
  <c r="S6976" i="70"/>
  <c r="Q6976" i="70"/>
  <c r="T6976" i="70"/>
  <c r="R6976" i="70"/>
  <c r="R104150" i="70"/>
  <c r="T104150" i="70"/>
  <c r="Q104150" i="70"/>
  <c r="S104150" i="70"/>
  <c r="S125122" i="70"/>
  <c r="Q125122" i="70"/>
  <c r="T125122" i="70"/>
  <c r="R125122" i="70"/>
  <c r="S70214" i="70"/>
  <c r="T70214" i="70"/>
  <c r="R70214" i="70"/>
  <c r="Q70214" i="70"/>
  <c r="T94238" i="70"/>
  <c r="R94238" i="70"/>
  <c r="S94238" i="70"/>
  <c r="Q94238" i="70"/>
  <c r="Q66770" i="70"/>
  <c r="T66770" i="70"/>
  <c r="S66770" i="70"/>
  <c r="R66770" i="70"/>
  <c r="Q121734" i="70"/>
  <c r="S121734" i="70"/>
  <c r="R121734" i="70"/>
  <c r="T121734" i="70"/>
  <c r="R153710" i="70"/>
  <c r="S153710" i="70"/>
  <c r="T153710" i="70"/>
  <c r="Q153710" i="70"/>
  <c r="S77200" i="70"/>
  <c r="Q77200" i="70"/>
  <c r="T77200" i="70"/>
  <c r="R77200" i="70"/>
  <c r="T197572" i="70"/>
  <c r="R197572" i="70"/>
  <c r="Q197572" i="70"/>
  <c r="S197572" i="70"/>
  <c r="T70816" i="70"/>
  <c r="Q70816" i="70"/>
  <c r="R70816" i="70"/>
  <c r="S70816" i="70"/>
  <c r="T223152" i="70"/>
  <c r="S223152" i="70"/>
  <c r="R223152" i="70"/>
  <c r="Q223152" i="70"/>
  <c r="T233344" i="70"/>
  <c r="S233344" i="70"/>
  <c r="R233344" i="70"/>
  <c r="Q233344" i="70"/>
  <c r="R34836" i="70"/>
  <c r="Q34836" i="70"/>
  <c r="S34836" i="70"/>
  <c r="T34836" i="70"/>
  <c r="T32988" i="70"/>
  <c r="Q32988" i="70"/>
  <c r="S32988" i="70"/>
  <c r="R32988" i="70"/>
  <c r="R27080" i="70"/>
  <c r="S27080" i="70"/>
  <c r="Q27080" i="70"/>
  <c r="T27080" i="70"/>
  <c r="R18806" i="70"/>
  <c r="S18806" i="70"/>
  <c r="Q18806" i="70"/>
  <c r="T18806" i="70"/>
  <c r="Q108252" i="70"/>
  <c r="R108252" i="70"/>
  <c r="S108252" i="70"/>
  <c r="T108252" i="70"/>
  <c r="T190222" i="70"/>
  <c r="S190222" i="70"/>
  <c r="Q190222" i="70"/>
  <c r="R190222" i="70"/>
  <c r="S84214" i="70"/>
  <c r="Q84214" i="70"/>
  <c r="T84214" i="70"/>
  <c r="R84214" i="70"/>
  <c r="T67764" i="70"/>
  <c r="S67764" i="70"/>
  <c r="R67764" i="70"/>
  <c r="Q67764" i="70"/>
  <c r="T53554" i="70"/>
  <c r="Q53554" i="70"/>
  <c r="S53554" i="70"/>
  <c r="R53554" i="70"/>
  <c r="T180534" i="70"/>
  <c r="S180534" i="70"/>
  <c r="Q180534" i="70"/>
  <c r="R180534" i="70"/>
  <c r="S129406" i="70"/>
  <c r="R129406" i="70"/>
  <c r="Q129406" i="70"/>
  <c r="T129406" i="70"/>
  <c r="R161774" i="70"/>
  <c r="Q161774" i="70"/>
  <c r="S161774" i="70"/>
  <c r="T161774" i="70"/>
  <c r="Q198524" i="70"/>
  <c r="T198524" i="70"/>
  <c r="R198524" i="70"/>
  <c r="S198524" i="70"/>
  <c r="S231872" i="70"/>
  <c r="R231872" i="70"/>
  <c r="Q231872" i="70"/>
  <c r="T231872" i="70"/>
  <c r="S212204" i="70"/>
  <c r="R212204" i="70"/>
  <c r="T212204" i="70"/>
  <c r="Q212204" i="70"/>
  <c r="S214052" i="70"/>
  <c r="Q214052" i="70"/>
  <c r="T214052" i="70"/>
  <c r="R214052" i="70"/>
  <c r="Q25386" i="70"/>
  <c r="R25386" i="70"/>
  <c r="S25386" i="70"/>
  <c r="T25386" i="70"/>
  <c r="S31294" i="70"/>
  <c r="Q31294" i="70"/>
  <c r="R31294" i="70"/>
  <c r="T31294" i="70"/>
  <c r="T31084" i="70"/>
  <c r="Q31084" i="70"/>
  <c r="S31084" i="70"/>
  <c r="R31084" i="70"/>
  <c r="T6402" i="70"/>
  <c r="Q6402" i="70"/>
  <c r="R6402" i="70"/>
  <c r="S6402" i="70"/>
  <c r="Q109946" i="70"/>
  <c r="T109946" i="70"/>
  <c r="R109946" i="70"/>
  <c r="S109946" i="70"/>
  <c r="Q119228" i="70"/>
  <c r="T119228" i="70"/>
  <c r="S119228" i="70"/>
  <c r="R119228" i="70"/>
  <c r="R92530" i="70"/>
  <c r="T92530" i="70"/>
  <c r="S92530" i="70"/>
  <c r="Q92530" i="70"/>
  <c r="Q84956" i="70"/>
  <c r="S84956" i="70"/>
  <c r="T84956" i="70"/>
  <c r="R84956" i="70"/>
  <c r="T61240" i="70"/>
  <c r="Q61240" i="70"/>
  <c r="R61240" i="70"/>
  <c r="S61240" i="70"/>
  <c r="S218600" i="70"/>
  <c r="T218600" i="70"/>
  <c r="R218600" i="70"/>
  <c r="Q218600" i="70"/>
  <c r="T240356" i="70"/>
  <c r="S240356" i="70"/>
  <c r="R240356" i="70"/>
  <c r="Q240356" i="70"/>
  <c r="R159548" i="70"/>
  <c r="T159548" i="70"/>
  <c r="Q159548" i="70"/>
  <c r="S159548" i="70"/>
  <c r="T131450" i="70"/>
  <c r="S131450" i="70"/>
  <c r="Q131450" i="70"/>
  <c r="R131450" i="70"/>
  <c r="S176348" i="70"/>
  <c r="Q176348" i="70"/>
  <c r="R176348" i="70"/>
  <c r="T176348" i="70"/>
  <c r="S209334" i="70"/>
  <c r="Q209334" i="70"/>
  <c r="T209334" i="70"/>
  <c r="R209334" i="70"/>
  <c r="T213002" i="70"/>
  <c r="S213002" i="70"/>
  <c r="R213002" i="70"/>
  <c r="Q213002" i="70"/>
  <c r="R31406" i="70"/>
  <c r="Q31406" i="70"/>
  <c r="T31406" i="70"/>
  <c r="S31406" i="70"/>
  <c r="R29054" i="70"/>
  <c r="S29054" i="70"/>
  <c r="T29054" i="70"/>
  <c r="Q29054" i="70"/>
  <c r="Q24294" i="70"/>
  <c r="R24294" i="70"/>
  <c r="T24294" i="70"/>
  <c r="S24294" i="70"/>
  <c r="S4806" i="70"/>
  <c r="T4806" i="70"/>
  <c r="R4806" i="70"/>
  <c r="Q4806" i="70"/>
  <c r="Q93216" i="70"/>
  <c r="S93216" i="70"/>
  <c r="T93216" i="70"/>
  <c r="R93216" i="70"/>
  <c r="Q135608" i="70"/>
  <c r="T135608" i="70"/>
  <c r="S135608" i="70"/>
  <c r="R135608" i="70"/>
  <c r="S97374" i="70"/>
  <c r="Q97374" i="70"/>
  <c r="R97374" i="70"/>
  <c r="T97374" i="70"/>
  <c r="R102876" i="70"/>
  <c r="T102876" i="70"/>
  <c r="Q102876" i="70"/>
  <c r="S102876" i="70"/>
  <c r="S104794" i="70"/>
  <c r="Q104794" i="70"/>
  <c r="R104794" i="70"/>
  <c r="T104794" i="70"/>
  <c r="T232824" i="70"/>
  <c r="R232824" i="70"/>
  <c r="Q232824" i="70"/>
  <c r="S232824" i="70"/>
  <c r="Q227910" i="70"/>
  <c r="R227910" i="70"/>
  <c r="S227910" i="70"/>
  <c r="T227910" i="70"/>
  <c r="Q159576" i="70"/>
  <c r="T159576" i="70"/>
  <c r="S159576" i="70"/>
  <c r="R159576" i="70"/>
  <c r="S164378" i="70"/>
  <c r="Q164378" i="70"/>
  <c r="T164378" i="70"/>
  <c r="R164378" i="70"/>
  <c r="T184566" i="70"/>
  <c r="S184566" i="70"/>
  <c r="Q184566" i="70"/>
  <c r="R184566" i="70"/>
  <c r="S170680" i="70"/>
  <c r="T170680" i="70"/>
  <c r="Q170680" i="70"/>
  <c r="R170680" i="70"/>
  <c r="S217524" i="70"/>
  <c r="T217524" i="70"/>
  <c r="R217524" i="70"/>
  <c r="Q217524" i="70"/>
  <c r="Q29922" i="70"/>
  <c r="S29922" i="70"/>
  <c r="R29922" i="70"/>
  <c r="T29922" i="70"/>
  <c r="T29390" i="70"/>
  <c r="S29390" i="70"/>
  <c r="R29390" i="70"/>
  <c r="Q29390" i="70"/>
  <c r="R18274" i="70"/>
  <c r="T18274" i="70"/>
  <c r="S18274" i="70"/>
  <c r="Q18274" i="70"/>
  <c r="T3574" i="70"/>
  <c r="R3574" i="70"/>
  <c r="S3574" i="70"/>
  <c r="Q3574" i="70"/>
  <c r="T80140" i="70"/>
  <c r="R80140" i="70"/>
  <c r="S80140" i="70"/>
  <c r="Q80140" i="70"/>
  <c r="T168396" i="70"/>
  <c r="S168396" i="70"/>
  <c r="R168396" i="70"/>
  <c r="Q168396" i="70"/>
  <c r="Q75352" i="70"/>
  <c r="R75352" i="70"/>
  <c r="T75352" i="70"/>
  <c r="S75352" i="70"/>
  <c r="S103296" i="70"/>
  <c r="Q103296" i="70"/>
  <c r="R103296" i="70"/>
  <c r="T103296" i="70"/>
  <c r="R59700" i="70"/>
  <c r="S59700" i="70"/>
  <c r="T59700" i="70"/>
  <c r="Q59700" i="70"/>
  <c r="T128986" i="70"/>
  <c r="R128986" i="70"/>
  <c r="Q128986" i="70"/>
  <c r="S128986" i="70"/>
  <c r="S221792" i="70"/>
  <c r="T221792" i="70"/>
  <c r="Q221792" i="70"/>
  <c r="R221792" i="70"/>
  <c r="T126844" i="70"/>
  <c r="S126844" i="70"/>
  <c r="R126844" i="70"/>
  <c r="Q126844" i="70"/>
  <c r="Q199812" i="70"/>
  <c r="T199812" i="70"/>
  <c r="S199812" i="70"/>
  <c r="R199812" i="70"/>
  <c r="R222632" i="70"/>
  <c r="Q222632" i="70"/>
  <c r="S222632" i="70"/>
  <c r="T222632" i="70"/>
  <c r="Q187088" i="70"/>
  <c r="S187088" i="70"/>
  <c r="R187088" i="70"/>
  <c r="T187088" i="70"/>
  <c r="Q232322" i="70"/>
  <c r="S232322" i="70"/>
  <c r="T232322" i="70"/>
  <c r="R232322" i="70"/>
  <c r="S28018" i="70"/>
  <c r="Q28018" i="70"/>
  <c r="R28018" i="70"/>
  <c r="T28018" i="70"/>
  <c r="Q25358" i="70"/>
  <c r="R25358" i="70"/>
  <c r="T25358" i="70"/>
  <c r="S25358" i="70"/>
  <c r="Q24266" i="70"/>
  <c r="R24266" i="70"/>
  <c r="S24266" i="70"/>
  <c r="T24266" i="70"/>
  <c r="Q5520" i="70"/>
  <c r="R5520" i="70"/>
  <c r="T5520" i="70"/>
  <c r="S5520" i="70"/>
  <c r="Q104500" i="70"/>
  <c r="R104500" i="70"/>
  <c r="T104500" i="70"/>
  <c r="S104500" i="70"/>
  <c r="S99432" i="70"/>
  <c r="T99432" i="70"/>
  <c r="Q99432" i="70"/>
  <c r="R99432" i="70"/>
  <c r="S98354" i="70"/>
  <c r="T98354" i="70"/>
  <c r="R98354" i="70"/>
  <c r="Q98354" i="70"/>
  <c r="R89604" i="70"/>
  <c r="S89604" i="70"/>
  <c r="Q89604" i="70"/>
  <c r="T89604" i="70"/>
  <c r="S100944" i="70"/>
  <c r="T100944" i="70"/>
  <c r="Q100944" i="70"/>
  <c r="R100944" i="70"/>
  <c r="S216248" i="70"/>
  <c r="T216248" i="70"/>
  <c r="Q216248" i="70"/>
  <c r="R216248" i="70"/>
  <c r="S238200" i="70"/>
  <c r="T238200" i="70"/>
  <c r="R238200" i="70"/>
  <c r="Q238200" i="70"/>
  <c r="R143224" i="70"/>
  <c r="T143224" i="70"/>
  <c r="Q143224" i="70"/>
  <c r="S143224" i="70"/>
  <c r="T148054" i="70"/>
  <c r="S148054" i="70"/>
  <c r="Q148054" i="70"/>
  <c r="R148054" i="70"/>
  <c r="T217508" i="70"/>
  <c r="S217508" i="70"/>
  <c r="R217508" i="70"/>
  <c r="Q217508" i="70"/>
  <c r="T226596" i="70"/>
  <c r="Q226596" i="70"/>
  <c r="R226596" i="70"/>
  <c r="S226596" i="70"/>
  <c r="Q225882" i="70"/>
  <c r="T225882" i="70"/>
  <c r="S225882" i="70"/>
  <c r="R225882" i="70"/>
  <c r="Q46806" i="70"/>
  <c r="R46806" i="70"/>
  <c r="S46806" i="70"/>
  <c r="T46806" i="70"/>
  <c r="Q18876" i="70"/>
  <c r="T18876" i="70"/>
  <c r="S18876" i="70"/>
  <c r="R18876" i="70"/>
  <c r="T19058" i="70"/>
  <c r="R19058" i="70"/>
  <c r="S19058" i="70"/>
  <c r="Q19058" i="70"/>
  <c r="T12352" i="70"/>
  <c r="Q12352" i="70"/>
  <c r="R12352" i="70"/>
  <c r="S12352" i="70"/>
  <c r="R34052" i="70"/>
  <c r="S34052" i="70"/>
  <c r="T34052" i="70"/>
  <c r="Q34052" i="70"/>
  <c r="T110996" i="70"/>
  <c r="S110996" i="70"/>
  <c r="R110996" i="70"/>
  <c r="Q110996" i="70"/>
  <c r="Q73812" i="70"/>
  <c r="T73812" i="70"/>
  <c r="R73812" i="70"/>
  <c r="S73812" i="70"/>
  <c r="T79678" i="70"/>
  <c r="Q79678" i="70"/>
  <c r="S79678" i="70"/>
  <c r="R79678" i="70"/>
  <c r="S161340" i="70"/>
  <c r="T161340" i="70"/>
  <c r="R161340" i="70"/>
  <c r="Q161340" i="70"/>
  <c r="T202430" i="70"/>
  <c r="Q202430" i="70"/>
  <c r="S202430" i="70"/>
  <c r="R202430" i="70"/>
  <c r="T180898" i="70"/>
  <c r="Q180898" i="70"/>
  <c r="S180898" i="70"/>
  <c r="R180898" i="70"/>
  <c r="R151428" i="70"/>
  <c r="S151428" i="70"/>
  <c r="T151428" i="70"/>
  <c r="Q151428" i="70"/>
  <c r="T209598" i="70"/>
  <c r="Q209598" i="70"/>
  <c r="S209598" i="70"/>
  <c r="R209598" i="70"/>
  <c r="Q17297" i="70"/>
  <c r="R17297" i="70"/>
  <c r="S17297" i="70"/>
  <c r="T17297" i="70"/>
  <c r="T175048" i="70"/>
  <c r="R175048" i="70"/>
  <c r="S175048" i="70"/>
  <c r="Q175048" i="70"/>
  <c r="T241702" i="70"/>
  <c r="S241702" i="70"/>
  <c r="Q241702" i="70"/>
  <c r="R241702" i="70"/>
  <c r="R65146" i="70"/>
  <c r="Q65146" i="70"/>
  <c r="S65146" i="70"/>
  <c r="T65146" i="70"/>
  <c r="T35158" i="70"/>
  <c r="S35158" i="70"/>
  <c r="R35158" i="70"/>
  <c r="Q35158" i="70"/>
  <c r="T19268" i="70"/>
  <c r="S19268" i="70"/>
  <c r="Q19268" i="70"/>
  <c r="R19268" i="70"/>
  <c r="R10658" i="70"/>
  <c r="T10658" i="70"/>
  <c r="Q10658" i="70"/>
  <c r="S10658" i="70"/>
  <c r="S44132" i="70"/>
  <c r="Q44132" i="70"/>
  <c r="R44132" i="70"/>
  <c r="T44132" i="70"/>
  <c r="R121496" i="70"/>
  <c r="Q121496" i="70"/>
  <c r="S121496" i="70"/>
  <c r="T121496" i="70"/>
  <c r="Q77438" i="70"/>
  <c r="T77438" i="70"/>
  <c r="S77438" i="70"/>
  <c r="R77438" i="70"/>
  <c r="T111066" i="70"/>
  <c r="R111066" i="70"/>
  <c r="Q111066" i="70"/>
  <c r="S111066" i="70"/>
  <c r="R161368" i="70"/>
  <c r="T161368" i="70"/>
  <c r="Q161368" i="70"/>
  <c r="S161368" i="70"/>
  <c r="S117002" i="70"/>
  <c r="T117002" i="70"/>
  <c r="Q117002" i="70"/>
  <c r="R117002" i="70"/>
  <c r="Q175830" i="70"/>
  <c r="S175830" i="70"/>
  <c r="R175830" i="70"/>
  <c r="T175830" i="70"/>
  <c r="R151022" i="70"/>
  <c r="S151022" i="70"/>
  <c r="Q151022" i="70"/>
  <c r="T151022" i="70"/>
  <c r="S229520" i="70"/>
  <c r="R229520" i="70"/>
  <c r="T229520" i="70"/>
  <c r="Q229520" i="70"/>
  <c r="S10311" i="70"/>
  <c r="T10311" i="70"/>
  <c r="R10311" i="70"/>
  <c r="Q10311" i="70"/>
  <c r="T107919" i="70"/>
  <c r="R107919" i="70"/>
  <c r="Q107919" i="70"/>
  <c r="S107919" i="70"/>
  <c r="T81991" i="70"/>
  <c r="R81991" i="70"/>
  <c r="S81991" i="70"/>
  <c r="Q81991" i="70"/>
  <c r="S77119" i="70"/>
  <c r="R77119" i="70"/>
  <c r="T77119" i="70"/>
  <c r="Q77119" i="70"/>
  <c r="Q165053" i="70"/>
  <c r="S165053" i="70"/>
  <c r="T165053" i="70"/>
  <c r="R165053" i="70"/>
  <c r="S37985" i="70"/>
  <c r="T37985" i="70"/>
  <c r="R37985" i="70"/>
  <c r="Q37985" i="70"/>
  <c r="R177006" i="70"/>
  <c r="T177006" i="70"/>
  <c r="Q177006" i="70"/>
  <c r="S177006" i="70"/>
  <c r="R192196" i="70"/>
  <c r="Q192196" i="70"/>
  <c r="S192196" i="70"/>
  <c r="T192196" i="70"/>
  <c r="S226062" i="70"/>
  <c r="R226062" i="70"/>
  <c r="T226062" i="70"/>
  <c r="Q226062" i="70"/>
  <c r="R222086" i="70"/>
  <c r="Q222086" i="70"/>
  <c r="S222086" i="70"/>
  <c r="T222086" i="70"/>
  <c r="S206392" i="70"/>
  <c r="T206392" i="70"/>
  <c r="R206392" i="70"/>
  <c r="Q206392" i="70"/>
  <c r="Q39627" i="70"/>
  <c r="T39627" i="70"/>
  <c r="R39627" i="70"/>
  <c r="S39627" i="70"/>
  <c r="S22197" i="70"/>
  <c r="R22197" i="70"/>
  <c r="Q22197" i="70"/>
  <c r="T22197" i="70"/>
  <c r="Q56427" i="70"/>
  <c r="S56427" i="70"/>
  <c r="T56427" i="70"/>
  <c r="R56427" i="70"/>
  <c r="S26845" i="70"/>
  <c r="R26845" i="70"/>
  <c r="Q26845" i="70"/>
  <c r="T26845" i="70"/>
  <c r="S67151" i="70"/>
  <c r="T67151" i="70"/>
  <c r="Q67151" i="70"/>
  <c r="R67151" i="70"/>
  <c r="R170345" i="70"/>
  <c r="T170345" i="70"/>
  <c r="Q170345" i="70"/>
  <c r="S170345" i="70"/>
  <c r="S110369" i="70"/>
  <c r="R110369" i="70"/>
  <c r="Q110369" i="70"/>
  <c r="T110369" i="70"/>
  <c r="S101451" i="70"/>
  <c r="R101451" i="70"/>
  <c r="Q101451" i="70"/>
  <c r="T101451" i="70"/>
  <c r="T85239" i="70"/>
  <c r="R85239" i="70"/>
  <c r="Q85239" i="70"/>
  <c r="S85239" i="70"/>
  <c r="T184275" i="70"/>
  <c r="R184275" i="70"/>
  <c r="Q184275" i="70"/>
  <c r="S184275" i="70"/>
  <c r="R30873" i="70"/>
  <c r="Q30873" i="70"/>
  <c r="T30873" i="70"/>
  <c r="S30873" i="70"/>
  <c r="Q223402" i="70"/>
  <c r="R223402" i="70"/>
  <c r="S223402" i="70"/>
  <c r="T223402" i="70"/>
  <c r="Q178924" i="70"/>
  <c r="R178924" i="70"/>
  <c r="S178924" i="70"/>
  <c r="T178924" i="70"/>
  <c r="R173660" i="70"/>
  <c r="Q173660" i="70"/>
  <c r="S173660" i="70"/>
  <c r="T173660" i="70"/>
  <c r="S35189" i="70"/>
  <c r="T35189" i="70"/>
  <c r="Q35189" i="70"/>
  <c r="R35189" i="70"/>
  <c r="Q30261" i="70"/>
  <c r="T30261" i="70"/>
  <c r="R30261" i="70"/>
  <c r="S30261" i="70"/>
  <c r="T63693" i="70"/>
  <c r="S63693" i="70"/>
  <c r="Q63693" i="70"/>
  <c r="R63693" i="70"/>
  <c r="S58331" i="70"/>
  <c r="T58331" i="70"/>
  <c r="Q58331" i="70"/>
  <c r="R58331" i="70"/>
  <c r="Q75467" i="70"/>
  <c r="T75467" i="70"/>
  <c r="R75467" i="70"/>
  <c r="S75467" i="70"/>
  <c r="R78169" i="70"/>
  <c r="Q78169" i="70"/>
  <c r="S78169" i="70"/>
  <c r="T78169" i="70"/>
  <c r="T104041" i="70"/>
  <c r="R104041" i="70"/>
  <c r="Q104041" i="70"/>
  <c r="S104041" i="70"/>
  <c r="R125055" i="70"/>
  <c r="S125055" i="70"/>
  <c r="T125055" i="70"/>
  <c r="Q125055" i="70"/>
  <c r="S82491" i="70"/>
  <c r="Q82491" i="70"/>
  <c r="T82491" i="70"/>
  <c r="R82491" i="70"/>
  <c r="Q116330" i="70"/>
  <c r="R116330" i="70"/>
  <c r="S116330" i="70"/>
  <c r="T116330" i="70"/>
  <c r="R222254" i="70"/>
  <c r="T222254" i="70"/>
  <c r="S222254" i="70"/>
  <c r="Q222254" i="70"/>
  <c r="Q154522" i="70"/>
  <c r="S154522" i="70"/>
  <c r="T154522" i="70"/>
  <c r="R154522" i="70"/>
  <c r="T4599" i="70"/>
  <c r="Q4599" i="70"/>
  <c r="R4599" i="70"/>
  <c r="S4599" i="70"/>
  <c r="Q39935" i="70"/>
  <c r="S39935" i="70"/>
  <c r="R39935" i="70"/>
  <c r="T39935" i="70"/>
  <c r="R39095" i="70"/>
  <c r="S39095" i="70"/>
  <c r="Q39095" i="70"/>
  <c r="T39095" i="70"/>
  <c r="R70021" i="70"/>
  <c r="S70021" i="70"/>
  <c r="T70021" i="70"/>
  <c r="Q70021" i="70"/>
  <c r="S91777" i="70"/>
  <c r="Q91777" i="70"/>
  <c r="R91777" i="70"/>
  <c r="T91777" i="70"/>
  <c r="S110075" i="70"/>
  <c r="R110075" i="70"/>
  <c r="T110075" i="70"/>
  <c r="Q110075" i="70"/>
  <c r="Q153713" i="70"/>
  <c r="S153713" i="70"/>
  <c r="R153713" i="70"/>
  <c r="T153713" i="70"/>
  <c r="Q189721" i="70"/>
  <c r="T189721" i="70"/>
  <c r="S189721" i="70"/>
  <c r="R189721" i="70"/>
  <c r="Q61239" i="70"/>
  <c r="T61239" i="70"/>
  <c r="R61239" i="70"/>
  <c r="S61239" i="70"/>
  <c r="T187884" i="70"/>
  <c r="Q187884" i="70"/>
  <c r="R187884" i="70"/>
  <c r="S187884" i="70"/>
  <c r="S242092" i="70"/>
  <c r="Q242092" i="70"/>
  <c r="R242092" i="70"/>
  <c r="T242092" i="70"/>
  <c r="Q197348" i="70"/>
  <c r="R197348" i="70"/>
  <c r="S197348" i="70"/>
  <c r="T197348" i="70"/>
  <c r="T6629" i="70"/>
  <c r="R6629" i="70"/>
  <c r="S6629" i="70"/>
  <c r="Q6629" i="70"/>
  <c r="S38479" i="70"/>
  <c r="Q38479" i="70"/>
  <c r="R38479" i="70"/>
  <c r="T38479" i="70"/>
  <c r="S34041" i="70"/>
  <c r="R34041" i="70"/>
  <c r="T34041" i="70"/>
  <c r="Q34041" i="70"/>
  <c r="R62825" i="70"/>
  <c r="T62825" i="70"/>
  <c r="S62825" i="70"/>
  <c r="Q62825" i="70"/>
  <c r="S109459" i="70"/>
  <c r="Q109459" i="70"/>
  <c r="R109459" i="70"/>
  <c r="T109459" i="70"/>
  <c r="T91959" i="70"/>
  <c r="S91959" i="70"/>
  <c r="R91959" i="70"/>
  <c r="Q91959" i="70"/>
  <c r="S143647" i="70"/>
  <c r="T143647" i="70"/>
  <c r="R143647" i="70"/>
  <c r="Q143647" i="70"/>
  <c r="Q173341" i="70"/>
  <c r="R173341" i="70"/>
  <c r="S173341" i="70"/>
  <c r="T173341" i="70"/>
  <c r="S58103" i="70"/>
  <c r="T58103" i="70"/>
  <c r="Q58103" i="70"/>
  <c r="R58103" i="70"/>
  <c r="T128720" i="70"/>
  <c r="Q128720" i="70"/>
  <c r="S128720" i="70"/>
  <c r="R128720" i="70"/>
  <c r="S224914" i="70"/>
  <c r="Q224914" i="70"/>
  <c r="T224914" i="70"/>
  <c r="R224914" i="70"/>
  <c r="T200694" i="70"/>
  <c r="Q200694" i="70"/>
  <c r="S200694" i="70"/>
  <c r="R200694" i="70"/>
  <c r="Q6209" i="70"/>
  <c r="R6209" i="70"/>
  <c r="T6209" i="70"/>
  <c r="S6209" i="70"/>
  <c r="Q23429" i="70"/>
  <c r="S23429" i="70"/>
  <c r="R23429" i="70"/>
  <c r="T23429" i="70"/>
  <c r="S37387" i="70"/>
  <c r="R37387" i="70"/>
  <c r="T37387" i="70"/>
  <c r="Q37387" i="70"/>
  <c r="T69965" i="70"/>
  <c r="Q69965" i="70"/>
  <c r="S69965" i="70"/>
  <c r="R69965" i="70"/>
  <c r="T123039" i="70"/>
  <c r="R123039" i="70"/>
  <c r="Q123039" i="70"/>
  <c r="S123039" i="70"/>
  <c r="Q88067" i="70"/>
  <c r="R88067" i="70"/>
  <c r="S88067" i="70"/>
  <c r="T88067" i="70"/>
  <c r="R124453" i="70"/>
  <c r="S124453" i="70"/>
  <c r="T124453" i="70"/>
  <c r="Q124453" i="70"/>
  <c r="Q237754" i="70"/>
  <c r="T237754" i="70"/>
  <c r="R237754" i="70"/>
  <c r="S237754" i="70"/>
  <c r="Q5018" i="70"/>
  <c r="S5018" i="70"/>
  <c r="T5018" i="70"/>
  <c r="R5018" i="70"/>
  <c r="Q32458" i="70"/>
  <c r="S32458" i="70"/>
  <c r="R32458" i="70"/>
  <c r="T32458" i="70"/>
  <c r="T19550" i="70"/>
  <c r="Q19550" i="70"/>
  <c r="R19550" i="70"/>
  <c r="S19550" i="70"/>
  <c r="T18976" i="70"/>
  <c r="R18976" i="70"/>
  <c r="Q18976" i="70"/>
  <c r="S18976" i="70"/>
  <c r="Q155070" i="70"/>
  <c r="T155070" i="70"/>
  <c r="R155070" i="70"/>
  <c r="S155070" i="70"/>
  <c r="Q83670" i="70"/>
  <c r="R83670" i="70"/>
  <c r="S83670" i="70"/>
  <c r="T83670" i="70"/>
  <c r="Q78406" i="70"/>
  <c r="S78406" i="70"/>
  <c r="R78406" i="70"/>
  <c r="T78406" i="70"/>
  <c r="S175538" i="70"/>
  <c r="T175538" i="70"/>
  <c r="Q175538" i="70"/>
  <c r="R175538" i="70"/>
  <c r="Q113280" i="70"/>
  <c r="T113280" i="70"/>
  <c r="R113280" i="70"/>
  <c r="S113280" i="70"/>
  <c r="Q176000" i="70"/>
  <c r="S176000" i="70"/>
  <c r="R176000" i="70"/>
  <c r="T176000" i="70"/>
  <c r="R202250" i="70"/>
  <c r="S202250" i="70"/>
  <c r="T202250" i="70"/>
  <c r="Q202250" i="70"/>
  <c r="S164282" i="70"/>
  <c r="R164282" i="70"/>
  <c r="T164282" i="70"/>
  <c r="Q164282" i="70"/>
  <c r="R27292" i="70"/>
  <c r="T27292" i="70"/>
  <c r="Q27292" i="70"/>
  <c r="S27292" i="70"/>
  <c r="R8742" i="70"/>
  <c r="S8742" i="70"/>
  <c r="T8742" i="70"/>
  <c r="Q8742" i="70"/>
  <c r="R63958" i="70"/>
  <c r="S63958" i="70"/>
  <c r="Q63958" i="70"/>
  <c r="T63958" i="70"/>
  <c r="R87842" i="70"/>
  <c r="S87842" i="70"/>
  <c r="T87842" i="70"/>
  <c r="Q87842" i="70"/>
  <c r="T61004" i="70"/>
  <c r="Q61004" i="70"/>
  <c r="S61004" i="70"/>
  <c r="R61004" i="70"/>
  <c r="R157772" i="70"/>
  <c r="S157772" i="70"/>
  <c r="T157772" i="70"/>
  <c r="Q157772" i="70"/>
  <c r="S144416" i="70"/>
  <c r="R144416" i="70"/>
  <c r="Q144416" i="70"/>
  <c r="T144416" i="70"/>
  <c r="S165486" i="70"/>
  <c r="Q165486" i="70"/>
  <c r="T165486" i="70"/>
  <c r="R165486" i="70"/>
  <c r="T130150" i="70"/>
  <c r="S130150" i="70"/>
  <c r="Q130150" i="70"/>
  <c r="R130150" i="70"/>
  <c r="T167446" i="70"/>
  <c r="Q167446" i="70"/>
  <c r="S167446" i="70"/>
  <c r="R167446" i="70"/>
  <c r="S236956" i="70"/>
  <c r="T236956" i="70"/>
  <c r="R236956" i="70"/>
  <c r="Q236956" i="70"/>
  <c r="T9372" i="70"/>
  <c r="S9372" i="70"/>
  <c r="R9372" i="70"/>
  <c r="Q9372" i="70"/>
  <c r="R67990" i="70"/>
  <c r="Q67990" i="70"/>
  <c r="T67990" i="70"/>
  <c r="S67990" i="70"/>
  <c r="Q16568" i="70"/>
  <c r="T16568" i="70"/>
  <c r="S16568" i="70"/>
  <c r="R16568" i="70"/>
  <c r="R48950" i="70"/>
  <c r="Q48950" i="70"/>
  <c r="T48950" i="70"/>
  <c r="S48950" i="70"/>
  <c r="S46850" i="70"/>
  <c r="T46850" i="70"/>
  <c r="R46850" i="70"/>
  <c r="Q46850" i="70"/>
  <c r="S67794" i="70"/>
  <c r="R67794" i="70"/>
  <c r="Q67794" i="70"/>
  <c r="T67794" i="70"/>
  <c r="T116948" i="70"/>
  <c r="R116948" i="70"/>
  <c r="Q116948" i="70"/>
  <c r="S116948" i="70"/>
  <c r="R84636" i="70"/>
  <c r="Q84636" i="70"/>
  <c r="T84636" i="70"/>
  <c r="S84636" i="70"/>
  <c r="S176448" i="70"/>
  <c r="Q176448" i="70"/>
  <c r="R176448" i="70"/>
  <c r="T176448" i="70"/>
  <c r="S149330" i="70"/>
  <c r="R149330" i="70"/>
  <c r="Q149330" i="70"/>
  <c r="T149330" i="70"/>
  <c r="R190952" i="70"/>
  <c r="S190952" i="70"/>
  <c r="T190952" i="70"/>
  <c r="Q190952" i="70"/>
  <c r="R173564" i="70"/>
  <c r="Q173564" i="70"/>
  <c r="T173564" i="70"/>
  <c r="S173564" i="70"/>
  <c r="Q187928" i="70"/>
  <c r="S187928" i="70"/>
  <c r="R187928" i="70"/>
  <c r="T187928" i="70"/>
  <c r="Q36866" i="70"/>
  <c r="S36866" i="70"/>
  <c r="T36866" i="70"/>
  <c r="R36866" i="70"/>
  <c r="R25736" i="70"/>
  <c r="S25736" i="70"/>
  <c r="Q25736" i="70"/>
  <c r="T25736" i="70"/>
  <c r="T51258" i="70"/>
  <c r="R51258" i="70"/>
  <c r="Q51258" i="70"/>
  <c r="S51258" i="70"/>
  <c r="T93258" i="70"/>
  <c r="S93258" i="70"/>
  <c r="R93258" i="70"/>
  <c r="Q93258" i="70"/>
  <c r="R172078" i="70"/>
  <c r="Q172078" i="70"/>
  <c r="S172078" i="70"/>
  <c r="T172078" i="70"/>
  <c r="Q211572" i="70"/>
  <c r="S211572" i="70"/>
  <c r="R211572" i="70"/>
  <c r="T211572" i="70"/>
  <c r="S125038" i="70"/>
  <c r="Q125038" i="70"/>
  <c r="T125038" i="70"/>
  <c r="R125038" i="70"/>
  <c r="R51121" i="70"/>
  <c r="Q51121" i="70"/>
  <c r="T51121" i="70"/>
  <c r="S51121" i="70"/>
  <c r="T172360" i="70"/>
  <c r="Q172360" i="70"/>
  <c r="S172360" i="70"/>
  <c r="R172360" i="70"/>
  <c r="R6682" i="70"/>
  <c r="S6682" i="70"/>
  <c r="Q6682" i="70"/>
  <c r="T6682" i="70"/>
  <c r="S43012" i="70"/>
  <c r="T43012" i="70"/>
  <c r="Q43012" i="70"/>
  <c r="R43012" i="70"/>
  <c r="Q105424" i="70"/>
  <c r="T105424" i="70"/>
  <c r="S105424" i="70"/>
  <c r="R105424" i="70"/>
  <c r="T133088" i="70"/>
  <c r="S133088" i="70"/>
  <c r="Q133088" i="70"/>
  <c r="R133088" i="70"/>
  <c r="T177090" i="70"/>
  <c r="R177090" i="70"/>
  <c r="S177090" i="70"/>
  <c r="Q177090" i="70"/>
  <c r="R143826" i="70"/>
  <c r="S143826" i="70"/>
  <c r="Q143826" i="70"/>
  <c r="T143826" i="70"/>
  <c r="T8323" i="70"/>
  <c r="R8323" i="70"/>
  <c r="Q8323" i="70"/>
  <c r="S8323" i="70"/>
  <c r="S211182" i="70"/>
  <c r="Q211182" i="70"/>
  <c r="T211182" i="70"/>
  <c r="R211182" i="70"/>
  <c r="T5996" i="70"/>
  <c r="R5996" i="70"/>
  <c r="S5996" i="70"/>
  <c r="Q5996" i="70"/>
  <c r="S76626" i="70"/>
  <c r="R76626" i="70"/>
  <c r="Q76626" i="70"/>
  <c r="T76626" i="70"/>
  <c r="R70340" i="70"/>
  <c r="S70340" i="70"/>
  <c r="T70340" i="70"/>
  <c r="Q70340" i="70"/>
  <c r="Q152632" i="70"/>
  <c r="S152632" i="70"/>
  <c r="R152632" i="70"/>
  <c r="T152632" i="70"/>
  <c r="R196326" i="70"/>
  <c r="Q196326" i="70"/>
  <c r="S196326" i="70"/>
  <c r="T196326" i="70"/>
  <c r="T151610" i="70"/>
  <c r="S151610" i="70"/>
  <c r="R151610" i="70"/>
  <c r="Q151610" i="70"/>
  <c r="S8589" i="70"/>
  <c r="T8589" i="70"/>
  <c r="Q8589" i="70"/>
  <c r="R8589" i="70"/>
  <c r="T231020" i="70"/>
  <c r="S231020" i="70"/>
  <c r="Q231020" i="70"/>
  <c r="R231020" i="70"/>
  <c r="S13654" i="70"/>
  <c r="T13654" i="70"/>
  <c r="R13654" i="70"/>
  <c r="Q13654" i="70"/>
  <c r="S80196" i="70"/>
  <c r="T80196" i="70"/>
  <c r="Q80196" i="70"/>
  <c r="R80196" i="70"/>
  <c r="S49550" i="70"/>
  <c r="Q49550" i="70"/>
  <c r="R49550" i="70"/>
  <c r="T49550" i="70"/>
  <c r="S53666" i="70"/>
  <c r="R53666" i="70"/>
  <c r="Q53666" i="70"/>
  <c r="T53666" i="70"/>
  <c r="R235862" i="70"/>
  <c r="T235862" i="70"/>
  <c r="S235862" i="70"/>
  <c r="Q235862" i="70"/>
  <c r="T196648" i="70"/>
  <c r="Q196648" i="70"/>
  <c r="R196648" i="70"/>
  <c r="S196648" i="70"/>
  <c r="S3787" i="70"/>
  <c r="T3787" i="70"/>
  <c r="Q3787" i="70"/>
  <c r="R3787" i="70"/>
  <c r="S214654" i="70"/>
  <c r="Q214654" i="70"/>
  <c r="T214654" i="70"/>
  <c r="R214654" i="70"/>
  <c r="T17630" i="70"/>
  <c r="R17630" i="70"/>
  <c r="S17630" i="70"/>
  <c r="Q17630" i="70"/>
  <c r="Q26758" i="70"/>
  <c r="S26758" i="70"/>
  <c r="R26758" i="70"/>
  <c r="T26758" i="70"/>
  <c r="T84970" i="70"/>
  <c r="Q84970" i="70"/>
  <c r="R84970" i="70"/>
  <c r="S84970" i="70"/>
  <c r="R170118" i="70"/>
  <c r="Q170118" i="70"/>
  <c r="S170118" i="70"/>
  <c r="T170118" i="70"/>
  <c r="R22040" i="70"/>
  <c r="Q22040" i="70"/>
  <c r="S22040" i="70"/>
  <c r="T22040" i="70"/>
  <c r="T26814" i="70"/>
  <c r="S26814" i="70"/>
  <c r="R26814" i="70"/>
  <c r="Q26814" i="70"/>
  <c r="R87154" i="70"/>
  <c r="Q87154" i="70"/>
  <c r="S87154" i="70"/>
  <c r="T87154" i="70"/>
  <c r="T111738" i="70"/>
  <c r="R111738" i="70"/>
  <c r="S111738" i="70"/>
  <c r="Q111738" i="70"/>
  <c r="R8698" i="70"/>
  <c r="Q8698" i="70"/>
  <c r="T8698" i="70"/>
  <c r="S8698" i="70"/>
  <c r="R45714" i="70"/>
  <c r="S45714" i="70"/>
  <c r="Q45714" i="70"/>
  <c r="T45714" i="70"/>
  <c r="T96212" i="70"/>
  <c r="R96212" i="70"/>
  <c r="S96212" i="70"/>
  <c r="Q96212" i="70"/>
  <c r="Q175998" i="70"/>
  <c r="T175998" i="70"/>
  <c r="R175998" i="70"/>
  <c r="S175998" i="70"/>
  <c r="S9034" i="70"/>
  <c r="Q9034" i="70"/>
  <c r="R9034" i="70"/>
  <c r="T9034" i="70"/>
  <c r="Q95148" i="70"/>
  <c r="S95148" i="70"/>
  <c r="T95148" i="70"/>
  <c r="R95148" i="70"/>
  <c r="Q129084" i="70"/>
  <c r="R129084" i="70"/>
  <c r="T129084" i="70"/>
  <c r="S129084" i="70"/>
  <c r="T192350" i="70"/>
  <c r="Q192350" i="70"/>
  <c r="S192350" i="70"/>
  <c r="R192350" i="70"/>
  <c r="T109039" i="70"/>
  <c r="Q109039" i="70"/>
  <c r="S109039" i="70"/>
  <c r="R109039" i="70"/>
  <c r="S139766" i="70"/>
  <c r="T139766" i="70"/>
  <c r="Q139766" i="70"/>
  <c r="R139766" i="70"/>
  <c r="R11963" i="70"/>
  <c r="Q11963" i="70"/>
  <c r="T11963" i="70"/>
  <c r="S11963" i="70"/>
  <c r="Q83447" i="70"/>
  <c r="S83447" i="70"/>
  <c r="R83447" i="70"/>
  <c r="T83447" i="70"/>
  <c r="R90810" i="70"/>
  <c r="T90810" i="70"/>
  <c r="Q90810" i="70"/>
  <c r="S90810" i="70"/>
  <c r="R74934" i="70"/>
  <c r="S74934" i="70"/>
  <c r="T74934" i="70"/>
  <c r="Q74934" i="70"/>
  <c r="S66772" i="70"/>
  <c r="Q66772" i="70"/>
  <c r="R66772" i="70"/>
  <c r="T66772" i="70"/>
  <c r="T207122" i="70"/>
  <c r="S207122" i="70"/>
  <c r="Q207122" i="70"/>
  <c r="R207122" i="70"/>
  <c r="R32276" i="70"/>
  <c r="Q32276" i="70"/>
  <c r="T32276" i="70"/>
  <c r="S32276" i="70"/>
  <c r="Q136184" i="70"/>
  <c r="T136184" i="70"/>
  <c r="R136184" i="70"/>
  <c r="S136184" i="70"/>
  <c r="Q186934" i="70"/>
  <c r="S186934" i="70"/>
  <c r="R186934" i="70"/>
  <c r="T186934" i="70"/>
  <c r="R61373" i="70"/>
  <c r="Q61373" i="70"/>
  <c r="S61373" i="70"/>
  <c r="T61373" i="70"/>
  <c r="T16965" i="70"/>
  <c r="S16965" i="70"/>
  <c r="Q16965" i="70"/>
  <c r="R16965" i="70"/>
  <c r="T34227" i="70"/>
  <c r="S34227" i="70"/>
  <c r="R34227" i="70"/>
  <c r="Q34227" i="70"/>
  <c r="S35949" i="70"/>
  <c r="T35949" i="70"/>
  <c r="Q35949" i="70"/>
  <c r="R35949" i="70"/>
  <c r="R97731" i="70"/>
  <c r="S97731" i="70"/>
  <c r="T97731" i="70"/>
  <c r="Q97731" i="70"/>
  <c r="R117289" i="70"/>
  <c r="Q117289" i="70"/>
  <c r="S117289" i="70"/>
  <c r="T117289" i="70"/>
  <c r="T229219" i="70"/>
  <c r="S229219" i="70"/>
  <c r="R229219" i="70"/>
  <c r="Q229219" i="70"/>
  <c r="Q34675" i="70"/>
  <c r="T34675" i="70"/>
  <c r="R34675" i="70"/>
  <c r="S34675" i="70"/>
  <c r="S96135" i="70"/>
  <c r="T96135" i="70"/>
  <c r="R96135" i="70"/>
  <c r="Q96135" i="70"/>
  <c r="T179533" i="70"/>
  <c r="R179533" i="70"/>
  <c r="S179533" i="70"/>
  <c r="Q179533" i="70"/>
  <c r="T186519" i="70"/>
  <c r="R186519" i="70"/>
  <c r="S186519" i="70"/>
  <c r="Q186519" i="70"/>
  <c r="S23111" i="70"/>
  <c r="T23111" i="70"/>
  <c r="R23111" i="70"/>
  <c r="Q23111" i="70"/>
  <c r="T84137" i="70"/>
  <c r="S84137" i="70"/>
  <c r="R84137" i="70"/>
  <c r="Q84137" i="70"/>
  <c r="T179505" i="70"/>
  <c r="R179505" i="70"/>
  <c r="S179505" i="70"/>
  <c r="Q179505" i="70"/>
  <c r="Q237997" i="70"/>
  <c r="R237997" i="70"/>
  <c r="S237997" i="70"/>
  <c r="T237997" i="70"/>
  <c r="Q20941" i="70"/>
  <c r="R20941" i="70"/>
  <c r="T20941" i="70"/>
  <c r="S20941" i="70"/>
  <c r="Q125283" i="70"/>
  <c r="R125283" i="70"/>
  <c r="T125283" i="70"/>
  <c r="S125283" i="70"/>
  <c r="R168809" i="70"/>
  <c r="T168809" i="70"/>
  <c r="Q168809" i="70"/>
  <c r="S168809" i="70"/>
  <c r="R216381" i="70"/>
  <c r="S216381" i="70"/>
  <c r="Q216381" i="70"/>
  <c r="T216381" i="70"/>
  <c r="R10455" i="70"/>
  <c r="T10455" i="70"/>
  <c r="Q10455" i="70"/>
  <c r="S10455" i="70"/>
  <c r="T72881" i="70"/>
  <c r="R72881" i="70"/>
  <c r="Q72881" i="70"/>
  <c r="S72881" i="70"/>
  <c r="R190425" i="70"/>
  <c r="T190425" i="70"/>
  <c r="Q190425" i="70"/>
  <c r="S190425" i="70"/>
  <c r="S75807" i="70"/>
  <c r="Q75807" i="70"/>
  <c r="T75807" i="70"/>
  <c r="R75807" i="70"/>
  <c r="R173821" i="70"/>
  <c r="Q173821" i="70"/>
  <c r="T173821" i="70"/>
  <c r="S173821" i="70"/>
  <c r="R196977" i="70"/>
  <c r="S196977" i="70"/>
  <c r="T196977" i="70"/>
  <c r="Q196977" i="70"/>
  <c r="S238977" i="70"/>
  <c r="Q238977" i="70"/>
  <c r="R238977" i="70"/>
  <c r="T238977" i="70"/>
  <c r="R60561" i="70"/>
  <c r="T60561" i="70"/>
  <c r="S60561" i="70"/>
  <c r="Q60561" i="70"/>
  <c r="T18015" i="70"/>
  <c r="Q18015" i="70"/>
  <c r="R18015" i="70"/>
  <c r="S18015" i="70"/>
  <c r="T78425" i="70"/>
  <c r="R78425" i="70"/>
  <c r="Q78425" i="70"/>
  <c r="S78425" i="70"/>
  <c r="T91403" i="70"/>
  <c r="Q91403" i="70"/>
  <c r="S91403" i="70"/>
  <c r="R91403" i="70"/>
  <c r="R117947" i="70"/>
  <c r="Q117947" i="70"/>
  <c r="S117947" i="70"/>
  <c r="T117947" i="70"/>
  <c r="R135755" i="70"/>
  <c r="Q135755" i="70"/>
  <c r="T135755" i="70"/>
  <c r="S135755" i="70"/>
  <c r="S218747" i="70"/>
  <c r="Q218747" i="70"/>
  <c r="R218747" i="70"/>
  <c r="T218747" i="70"/>
  <c r="S220231" i="70"/>
  <c r="Q220231" i="70"/>
  <c r="T220231" i="70"/>
  <c r="R220231" i="70"/>
  <c r="S4225" i="70"/>
  <c r="Q4225" i="70"/>
  <c r="R4225" i="70"/>
  <c r="T4225" i="70"/>
  <c r="T25449" i="70"/>
  <c r="Q25449" i="70"/>
  <c r="R25449" i="70"/>
  <c r="S25449" i="70"/>
  <c r="R165239" i="70"/>
  <c r="Q165239" i="70"/>
  <c r="S165239" i="70"/>
  <c r="T165239" i="70"/>
  <c r="S85523" i="70"/>
  <c r="T85523" i="70"/>
  <c r="R85523" i="70"/>
  <c r="Q85523" i="70"/>
  <c r="R164175" i="70"/>
  <c r="T164175" i="70"/>
  <c r="S164175" i="70"/>
  <c r="Q164175" i="70"/>
  <c r="Q99621" i="70"/>
  <c r="R99621" i="70"/>
  <c r="S99621" i="70"/>
  <c r="T99621" i="70"/>
  <c r="T229989" i="70"/>
  <c r="Q229989" i="70"/>
  <c r="R229989" i="70"/>
  <c r="S229989" i="70"/>
  <c r="T231473" i="70"/>
  <c r="R231473" i="70"/>
  <c r="Q231473" i="70"/>
  <c r="S231473" i="70"/>
  <c r="Q8005" i="70"/>
  <c r="R8005" i="70"/>
  <c r="T8005" i="70"/>
  <c r="S8005" i="70"/>
  <c r="Q37965" i="70"/>
  <c r="S37965" i="70"/>
  <c r="R37965" i="70"/>
  <c r="T37965" i="70"/>
  <c r="T117037" i="70"/>
  <c r="S117037" i="70"/>
  <c r="Q117037" i="70"/>
  <c r="R117037" i="70"/>
  <c r="R104283" i="70"/>
  <c r="Q104283" i="70"/>
  <c r="S104283" i="70"/>
  <c r="T104283" i="70"/>
  <c r="S147823" i="70"/>
  <c r="Q147823" i="70"/>
  <c r="R147823" i="70"/>
  <c r="T147823" i="70"/>
  <c r="Q157903" i="70"/>
  <c r="S157903" i="70"/>
  <c r="T157903" i="70"/>
  <c r="R157903" i="70"/>
  <c r="T193771" i="70"/>
  <c r="Q193771" i="70"/>
  <c r="S193771" i="70"/>
  <c r="R193771" i="70"/>
  <c r="S197607" i="70"/>
  <c r="Q197607" i="70"/>
  <c r="T197607" i="70"/>
  <c r="R197607" i="70"/>
  <c r="S22952" i="70"/>
  <c r="R22952" i="70"/>
  <c r="T22952" i="70"/>
  <c r="Q22952" i="70"/>
  <c r="S21468" i="70"/>
  <c r="Q21468" i="70"/>
  <c r="T21468" i="70"/>
  <c r="R21468" i="70"/>
  <c r="R49412" i="70"/>
  <c r="S49412" i="70"/>
  <c r="Q49412" i="70"/>
  <c r="T49412" i="70"/>
  <c r="T89872" i="70"/>
  <c r="S89872" i="70"/>
  <c r="R89872" i="70"/>
  <c r="Q89872" i="70"/>
  <c r="S162896" i="70"/>
  <c r="T162896" i="70"/>
  <c r="R162896" i="70"/>
  <c r="Q162896" i="70"/>
  <c r="Q111628" i="70"/>
  <c r="S111628" i="70"/>
  <c r="R111628" i="70"/>
  <c r="T111628" i="70"/>
  <c r="R139614" i="70"/>
  <c r="S139614" i="70"/>
  <c r="T139614" i="70"/>
  <c r="Q139614" i="70"/>
  <c r="Q173480" i="70"/>
  <c r="T173480" i="70"/>
  <c r="S173480" i="70"/>
  <c r="R173480" i="70"/>
  <c r="S20782" i="70"/>
  <c r="T20782" i="70"/>
  <c r="Q20782" i="70"/>
  <c r="R20782" i="70"/>
  <c r="S412" i="70"/>
  <c r="Q412" i="70"/>
  <c r="R412" i="70"/>
  <c r="T412" i="70"/>
  <c r="T134084" i="70"/>
  <c r="R134084" i="70"/>
  <c r="Q134084" i="70"/>
  <c r="S134084" i="70"/>
  <c r="R111054" i="70"/>
  <c r="S111054" i="70"/>
  <c r="T111054" i="70"/>
  <c r="Q111054" i="70"/>
  <c r="Q131956" i="70"/>
  <c r="R131956" i="70"/>
  <c r="T131956" i="70"/>
  <c r="S131956" i="70"/>
  <c r="R158122" i="70"/>
  <c r="Q158122" i="70"/>
  <c r="S158122" i="70"/>
  <c r="T158122" i="70"/>
  <c r="S187046" i="70"/>
  <c r="R187046" i="70"/>
  <c r="Q187046" i="70"/>
  <c r="T187046" i="70"/>
  <c r="S218350" i="70"/>
  <c r="T218350" i="70"/>
  <c r="Q218350" i="70"/>
  <c r="R218350" i="70"/>
  <c r="R36378" i="70"/>
  <c r="Q36378" i="70"/>
  <c r="S36378" i="70"/>
  <c r="T36378" i="70"/>
  <c r="R11066" i="70"/>
  <c r="S11066" i="70"/>
  <c r="Q11066" i="70"/>
  <c r="T11066" i="70"/>
  <c r="R119496" i="70"/>
  <c r="T119496" i="70"/>
  <c r="S119496" i="70"/>
  <c r="Q119496" i="70"/>
  <c r="T68158" i="70"/>
  <c r="Q68158" i="70"/>
  <c r="R68158" i="70"/>
  <c r="S68158" i="70"/>
  <c r="S198764" i="70"/>
  <c r="T198764" i="70"/>
  <c r="R198764" i="70"/>
  <c r="Q198764" i="70"/>
  <c r="T182202" i="70"/>
  <c r="R182202" i="70"/>
  <c r="S182202" i="70"/>
  <c r="Q182202" i="70"/>
  <c r="R171618" i="70"/>
  <c r="S171618" i="70"/>
  <c r="Q171618" i="70"/>
  <c r="T171618" i="70"/>
  <c r="T185632" i="70"/>
  <c r="S185632" i="70"/>
  <c r="Q185632" i="70"/>
  <c r="R185632" i="70"/>
  <c r="R36826" i="70"/>
  <c r="Q36826" i="70"/>
  <c r="S36826" i="70"/>
  <c r="T36826" i="70"/>
  <c r="S30358" i="70"/>
  <c r="Q30358" i="70"/>
  <c r="T30358" i="70"/>
  <c r="R30358" i="70"/>
  <c r="Q140930" i="70"/>
  <c r="S140930" i="70"/>
  <c r="T140930" i="70"/>
  <c r="R140930" i="70"/>
  <c r="S67598" i="70"/>
  <c r="R67598" i="70"/>
  <c r="Q67598" i="70"/>
  <c r="T67598" i="70"/>
  <c r="T165822" i="70"/>
  <c r="Q165822" i="70"/>
  <c r="R165822" i="70"/>
  <c r="S165822" i="70"/>
  <c r="Q167712" i="70"/>
  <c r="R167712" i="70"/>
  <c r="S167712" i="70"/>
  <c r="T167712" i="70"/>
  <c r="S140762" i="70"/>
  <c r="T140762" i="70"/>
  <c r="R140762" i="70"/>
  <c r="Q140762" i="70"/>
  <c r="Q56006" i="70"/>
  <c r="R56006" i="70"/>
  <c r="S56006" i="70"/>
  <c r="T56006" i="70"/>
  <c r="S58316" i="70"/>
  <c r="R58316" i="70"/>
  <c r="Q58316" i="70"/>
  <c r="T58316" i="70"/>
  <c r="S74794" i="70"/>
  <c r="R74794" i="70"/>
  <c r="Q74794" i="70"/>
  <c r="T74794" i="70"/>
  <c r="T83740" i="70"/>
  <c r="Q83740" i="70"/>
  <c r="R83740" i="70"/>
  <c r="S83740" i="70"/>
  <c r="R86386" i="70"/>
  <c r="Q86386" i="70"/>
  <c r="S86386" i="70"/>
  <c r="T86386" i="70"/>
  <c r="T220534" i="70"/>
  <c r="S220534" i="70"/>
  <c r="R220534" i="70"/>
  <c r="Q220534" i="70"/>
  <c r="Q164212" i="70"/>
  <c r="T164212" i="70"/>
  <c r="R164212" i="70"/>
  <c r="S164212" i="70"/>
  <c r="Q33415" i="70"/>
  <c r="S33415" i="70"/>
  <c r="R33415" i="70"/>
  <c r="T33415" i="70"/>
  <c r="Q55325" i="70"/>
  <c r="T55325" i="70"/>
  <c r="S55325" i="70"/>
  <c r="R55325" i="70"/>
  <c r="S77249" i="70"/>
  <c r="Q77249" i="70"/>
  <c r="T77249" i="70"/>
  <c r="R77249" i="70"/>
  <c r="R22327" i="70"/>
  <c r="T22327" i="70"/>
  <c r="S22327" i="70"/>
  <c r="Q22327" i="70"/>
  <c r="R34031" i="70"/>
  <c r="T34031" i="70"/>
  <c r="Q34031" i="70"/>
  <c r="S34031" i="70"/>
  <c r="R24637" i="70"/>
  <c r="S24637" i="70"/>
  <c r="Q24637" i="70"/>
  <c r="T24637" i="70"/>
  <c r="S168543" i="70"/>
  <c r="Q168543" i="70"/>
  <c r="R168543" i="70"/>
  <c r="T168543" i="70"/>
  <c r="S80791" i="70"/>
  <c r="T80791" i="70"/>
  <c r="Q80791" i="70"/>
  <c r="R80791" i="70"/>
  <c r="S181521" i="70"/>
  <c r="Q181521" i="70"/>
  <c r="R181521" i="70"/>
  <c r="T181521" i="70"/>
  <c r="Q139129" i="70"/>
  <c r="S139129" i="70"/>
  <c r="T139129" i="70"/>
  <c r="R139129" i="70"/>
  <c r="Q217137" i="70"/>
  <c r="T217137" i="70"/>
  <c r="S217137" i="70"/>
  <c r="R217137" i="70"/>
  <c r="S238151" i="70"/>
  <c r="R238151" i="70"/>
  <c r="T238151" i="70"/>
  <c r="Q238151" i="70"/>
  <c r="R1257" i="70"/>
  <c r="T1257" i="70"/>
  <c r="S1257" i="70"/>
  <c r="Q1257" i="70"/>
  <c r="S35767" i="70"/>
  <c r="T35767" i="70"/>
  <c r="R35767" i="70"/>
  <c r="Q35767" i="70"/>
  <c r="T137883" i="70"/>
  <c r="Q137883" i="70"/>
  <c r="R137883" i="70"/>
  <c r="S137883" i="70"/>
  <c r="T101371" i="70"/>
  <c r="R101371" i="70"/>
  <c r="Q101371" i="70"/>
  <c r="S101371" i="70"/>
  <c r="S193141" i="70"/>
  <c r="R193141" i="70"/>
  <c r="Q193141" i="70"/>
  <c r="T193141" i="70"/>
  <c r="T173429" i="70"/>
  <c r="Q173429" i="70"/>
  <c r="S173429" i="70"/>
  <c r="R173429" i="70"/>
  <c r="Q233531" i="70"/>
  <c r="S233531" i="70"/>
  <c r="R233531" i="70"/>
  <c r="T233531" i="70"/>
  <c r="R238613" i="70"/>
  <c r="S238613" i="70"/>
  <c r="Q238613" i="70"/>
  <c r="T238613" i="70"/>
  <c r="T2867" i="70"/>
  <c r="R2867" i="70"/>
  <c r="Q2867" i="70"/>
  <c r="S2867" i="70"/>
  <c r="T24315" i="70"/>
  <c r="S24315" i="70"/>
  <c r="R24315" i="70"/>
  <c r="Q24315" i="70"/>
  <c r="T101749" i="70"/>
  <c r="R101749" i="70"/>
  <c r="Q101749" i="70"/>
  <c r="S101749" i="70"/>
  <c r="T86993" i="70"/>
  <c r="S86993" i="70"/>
  <c r="Q86993" i="70"/>
  <c r="R86993" i="70"/>
  <c r="S195535" i="70"/>
  <c r="Q195535" i="70"/>
  <c r="T195535" i="70"/>
  <c r="R195535" i="70"/>
  <c r="S175823" i="70"/>
  <c r="T175823" i="70"/>
  <c r="R175823" i="70"/>
  <c r="Q175823" i="70"/>
  <c r="S222457" i="70"/>
  <c r="Q222457" i="70"/>
  <c r="T222457" i="70"/>
  <c r="R222457" i="70"/>
  <c r="S213175" i="70"/>
  <c r="Q213175" i="70"/>
  <c r="R213175" i="70"/>
  <c r="T213175" i="70"/>
  <c r="T4799" i="70"/>
  <c r="R4799" i="70"/>
  <c r="Q4799" i="70"/>
  <c r="S4799" i="70"/>
  <c r="R36061" i="70"/>
  <c r="Q36061" i="70"/>
  <c r="T36061" i="70"/>
  <c r="S36061" i="70"/>
  <c r="T138219" i="70"/>
  <c r="R138219" i="70"/>
  <c r="S138219" i="70"/>
  <c r="Q138219" i="70"/>
  <c r="Q103975" i="70"/>
  <c r="R103975" i="70"/>
  <c r="S103975" i="70"/>
  <c r="T103975" i="70"/>
  <c r="T179155" i="70"/>
  <c r="S179155" i="70"/>
  <c r="R179155" i="70"/>
  <c r="Q179155" i="70"/>
  <c r="Q188745" i="70"/>
  <c r="R188745" i="70"/>
  <c r="T188745" i="70"/>
  <c r="S188745" i="70"/>
  <c r="R237647" i="70"/>
  <c r="Q237647" i="70"/>
  <c r="S237647" i="70"/>
  <c r="T237647" i="70"/>
  <c r="R224417" i="70"/>
  <c r="Q224417" i="70"/>
  <c r="S224417" i="70"/>
  <c r="T224417" i="70"/>
  <c r="R2139" i="70"/>
  <c r="T2139" i="70"/>
  <c r="S2139" i="70"/>
  <c r="Q2139" i="70"/>
  <c r="S37643" i="70"/>
  <c r="R37643" i="70"/>
  <c r="Q37643" i="70"/>
  <c r="T37643" i="70"/>
  <c r="S102085" i="70"/>
  <c r="Q102085" i="70"/>
  <c r="T102085" i="70"/>
  <c r="R102085" i="70"/>
  <c r="S80231" i="70"/>
  <c r="Q80231" i="70"/>
  <c r="T80231" i="70"/>
  <c r="R80231" i="70"/>
  <c r="Q192077" i="70"/>
  <c r="T192077" i="70"/>
  <c r="S192077" i="70"/>
  <c r="R192077" i="70"/>
  <c r="R172365" i="70"/>
  <c r="T172365" i="70"/>
  <c r="Q172365" i="70"/>
  <c r="S172365" i="70"/>
  <c r="Q234791" i="70"/>
  <c r="R234791" i="70"/>
  <c r="S234791" i="70"/>
  <c r="T234791" i="70"/>
  <c r="Q210823" i="70"/>
  <c r="S210823" i="70"/>
  <c r="R210823" i="70"/>
  <c r="T210823" i="70"/>
  <c r="S11701" i="70"/>
  <c r="R11701" i="70"/>
  <c r="Q11701" i="70"/>
  <c r="T11701" i="70"/>
  <c r="S34409" i="70"/>
  <c r="Q34409" i="70"/>
  <c r="R34409" i="70"/>
  <c r="T34409" i="70"/>
  <c r="R170601" i="70"/>
  <c r="Q170601" i="70"/>
  <c r="S170601" i="70"/>
  <c r="T170601" i="70"/>
  <c r="S131919" i="70"/>
  <c r="T131919" i="70"/>
  <c r="R131919" i="70"/>
  <c r="Q131919" i="70"/>
  <c r="S110093" i="70"/>
  <c r="Q110093" i="70"/>
  <c r="R110093" i="70"/>
  <c r="T110093" i="70"/>
  <c r="T172337" i="70"/>
  <c r="S172337" i="70"/>
  <c r="R172337" i="70"/>
  <c r="Q172337" i="70"/>
  <c r="R177979" i="70"/>
  <c r="S177979" i="70"/>
  <c r="T177979" i="70"/>
  <c r="Q177979" i="70"/>
  <c r="R188199" i="70"/>
  <c r="S188199" i="70"/>
  <c r="Q188199" i="70"/>
  <c r="T188199" i="70"/>
  <c r="Q17889" i="70"/>
  <c r="T17889" i="70"/>
  <c r="S17889" i="70"/>
  <c r="R17889" i="70"/>
  <c r="S31203" i="70"/>
  <c r="R31203" i="70"/>
  <c r="T31203" i="70"/>
  <c r="Q31203" i="70"/>
  <c r="R102505" i="70"/>
  <c r="S102505" i="70"/>
  <c r="T102505" i="70"/>
  <c r="Q102505" i="70"/>
  <c r="T112599" i="70"/>
  <c r="S112599" i="70"/>
  <c r="Q112599" i="70"/>
  <c r="R112599" i="70"/>
  <c r="S192049" i="70"/>
  <c r="R192049" i="70"/>
  <c r="T192049" i="70"/>
  <c r="Q192049" i="70"/>
  <c r="R154837" i="70"/>
  <c r="S154837" i="70"/>
  <c r="Q154837" i="70"/>
  <c r="T154837" i="70"/>
  <c r="Q104941" i="70"/>
  <c r="S104941" i="70"/>
  <c r="R104941" i="70"/>
  <c r="T104941" i="70"/>
  <c r="S184251" i="70"/>
  <c r="Q184251" i="70"/>
  <c r="R184251" i="70"/>
  <c r="T184251" i="70"/>
  <c r="S13241" i="70"/>
  <c r="Q13241" i="70"/>
  <c r="T13241" i="70"/>
  <c r="R13241" i="70"/>
  <c r="R34605" i="70"/>
  <c r="Q34605" i="70"/>
  <c r="S34605" i="70"/>
  <c r="T34605" i="70"/>
  <c r="R187065" i="70"/>
  <c r="Q187065" i="70"/>
  <c r="S187065" i="70"/>
  <c r="T187065" i="70"/>
  <c r="R114195" i="70"/>
  <c r="Q114195" i="70"/>
  <c r="S114195" i="70"/>
  <c r="T114195" i="70"/>
  <c r="Q109645" i="70"/>
  <c r="T109645" i="70"/>
  <c r="R109645" i="70"/>
  <c r="S109645" i="70"/>
  <c r="R169663" i="70"/>
  <c r="S169663" i="70"/>
  <c r="T169663" i="70"/>
  <c r="Q169663" i="70"/>
  <c r="Q226223" i="70"/>
  <c r="R226223" i="70"/>
  <c r="T226223" i="70"/>
  <c r="S226223" i="70"/>
  <c r="T223647" i="70"/>
  <c r="S223647" i="70"/>
  <c r="R223647" i="70"/>
  <c r="Q223647" i="70"/>
  <c r="Q30190" i="70"/>
  <c r="S30190" i="70"/>
  <c r="T30190" i="70"/>
  <c r="R30190" i="70"/>
  <c r="R10296" i="70"/>
  <c r="Q10296" i="70"/>
  <c r="S10296" i="70"/>
  <c r="T10296" i="70"/>
  <c r="T138060" i="70"/>
  <c r="Q138060" i="70"/>
  <c r="R138060" i="70"/>
  <c r="S138060" i="70"/>
  <c r="T110564" i="70"/>
  <c r="R110564" i="70"/>
  <c r="Q110564" i="70"/>
  <c r="S110564" i="70"/>
  <c r="T116388" i="70"/>
  <c r="S116388" i="70"/>
  <c r="Q116388" i="70"/>
  <c r="R116388" i="70"/>
  <c r="T112594" i="70"/>
  <c r="Q112594" i="70"/>
  <c r="S112594" i="70"/>
  <c r="R112594" i="70"/>
  <c r="Q187270" i="70"/>
  <c r="R187270" i="70"/>
  <c r="S187270" i="70"/>
  <c r="T187270" i="70"/>
  <c r="T193416" i="70"/>
  <c r="Q193416" i="70"/>
  <c r="R193416" i="70"/>
  <c r="S193416" i="70"/>
  <c r="R38520" i="70"/>
  <c r="Q38520" i="70"/>
  <c r="S38520" i="70"/>
  <c r="T38520" i="70"/>
  <c r="R20138" i="70"/>
  <c r="T20138" i="70"/>
  <c r="Q20138" i="70"/>
  <c r="S20138" i="70"/>
  <c r="T104040" i="70"/>
  <c r="R104040" i="70"/>
  <c r="Q104040" i="70"/>
  <c r="S104040" i="70"/>
  <c r="T69614" i="70"/>
  <c r="S69614" i="70"/>
  <c r="Q69614" i="70"/>
  <c r="R69614" i="70"/>
  <c r="S193878" i="70"/>
  <c r="Q193878" i="70"/>
  <c r="R193878" i="70"/>
  <c r="T193878" i="70"/>
  <c r="T154146" i="70"/>
  <c r="Q154146" i="70"/>
  <c r="S154146" i="70"/>
  <c r="R154146" i="70"/>
  <c r="Q60640" i="70"/>
  <c r="S60640" i="70"/>
  <c r="R60640" i="70"/>
  <c r="T60640" i="70"/>
  <c r="S168090" i="70"/>
  <c r="R168090" i="70"/>
  <c r="Q168090" i="70"/>
  <c r="T168090" i="70"/>
  <c r="T54760" i="70"/>
  <c r="S54760" i="70"/>
  <c r="R54760" i="70"/>
  <c r="Q54760" i="70"/>
  <c r="T34894" i="70"/>
  <c r="R34894" i="70"/>
  <c r="S34894" i="70"/>
  <c r="Q34894" i="70"/>
  <c r="Q164660" i="70"/>
  <c r="R164660" i="70"/>
  <c r="S164660" i="70"/>
  <c r="T164660" i="70"/>
  <c r="T66184" i="70"/>
  <c r="R66184" i="70"/>
  <c r="S66184" i="70"/>
  <c r="Q66184" i="70"/>
  <c r="R198848" i="70"/>
  <c r="T198848" i="70"/>
  <c r="S198848" i="70"/>
  <c r="Q198848" i="70"/>
  <c r="S198680" i="70"/>
  <c r="T198680" i="70"/>
  <c r="Q198680" i="70"/>
  <c r="R198680" i="70"/>
  <c r="R226540" i="70"/>
  <c r="S226540" i="70"/>
  <c r="Q226540" i="70"/>
  <c r="T226540" i="70"/>
  <c r="R47900" i="70"/>
  <c r="T47900" i="70"/>
  <c r="S47900" i="70"/>
  <c r="Q47900" i="70"/>
  <c r="Q32346" i="70"/>
  <c r="S32346" i="70"/>
  <c r="R32346" i="70"/>
  <c r="T32346" i="70"/>
  <c r="S100862" i="70"/>
  <c r="Q100862" i="70"/>
  <c r="T100862" i="70"/>
  <c r="R100862" i="70"/>
  <c r="Q125950" i="70"/>
  <c r="R125950" i="70"/>
  <c r="T125950" i="70"/>
  <c r="S125950" i="70"/>
  <c r="T98230" i="70"/>
  <c r="R98230" i="70"/>
  <c r="S98230" i="70"/>
  <c r="Q98230" i="70"/>
  <c r="Q206632" i="70"/>
  <c r="S206632" i="70"/>
  <c r="R206632" i="70"/>
  <c r="T206632" i="70"/>
  <c r="S200150" i="70"/>
  <c r="R200150" i="70"/>
  <c r="Q200150" i="70"/>
  <c r="T200150" i="70"/>
  <c r="T217902" i="70"/>
  <c r="R217902" i="70"/>
  <c r="Q217902" i="70"/>
  <c r="S217902" i="70"/>
  <c r="R2036" i="70"/>
  <c r="S2036" i="70"/>
  <c r="Q2036" i="70"/>
  <c r="T2036" i="70"/>
  <c r="T69334" i="70"/>
  <c r="Q69334" i="70"/>
  <c r="R69334" i="70"/>
  <c r="S69334" i="70"/>
  <c r="R102570" i="70"/>
  <c r="T102570" i="70"/>
  <c r="S102570" i="70"/>
  <c r="Q102570" i="70"/>
  <c r="R150632" i="70"/>
  <c r="T150632" i="70"/>
  <c r="Q150632" i="70"/>
  <c r="S150632" i="70"/>
  <c r="R156666" i="70"/>
  <c r="T156666" i="70"/>
  <c r="S156666" i="70"/>
  <c r="Q156666" i="70"/>
  <c r="R141182" i="70"/>
  <c r="S141182" i="70"/>
  <c r="Q141182" i="70"/>
  <c r="T141182" i="70"/>
  <c r="R38553" i="70"/>
  <c r="Q38553" i="70"/>
  <c r="T38553" i="70"/>
  <c r="S38553" i="70"/>
  <c r="R71621" i="70"/>
  <c r="T71621" i="70"/>
  <c r="S71621" i="70"/>
  <c r="Q71621" i="70"/>
  <c r="R49599" i="70"/>
  <c r="Q49599" i="70"/>
  <c r="S49599" i="70"/>
  <c r="T49599" i="70"/>
  <c r="Q58181" i="70"/>
  <c r="R58181" i="70"/>
  <c r="T58181" i="70"/>
  <c r="S58181" i="70"/>
  <c r="Q23783" i="70"/>
  <c r="T23783" i="70"/>
  <c r="R23783" i="70"/>
  <c r="S23783" i="70"/>
  <c r="Q15187" i="70"/>
  <c r="R15187" i="70"/>
  <c r="T15187" i="70"/>
  <c r="S15187" i="70"/>
  <c r="R54667" i="70"/>
  <c r="T54667" i="70"/>
  <c r="S54667" i="70"/>
  <c r="Q54667" i="70"/>
  <c r="Q103289" i="70"/>
  <c r="R103289" i="70"/>
  <c r="T103289" i="70"/>
  <c r="S103289" i="70"/>
  <c r="S61583" i="70"/>
  <c r="Q61583" i="70"/>
  <c r="T61583" i="70"/>
  <c r="R61583" i="70"/>
  <c r="S132213" i="70"/>
  <c r="R132213" i="70"/>
  <c r="Q132213" i="70"/>
  <c r="T132213" i="70"/>
  <c r="S188955" i="70"/>
  <c r="Q188955" i="70"/>
  <c r="T188955" i="70"/>
  <c r="R188955" i="70"/>
  <c r="R227245" i="70"/>
  <c r="T227245" i="70"/>
  <c r="Q227245" i="70"/>
  <c r="S227245" i="70"/>
  <c r="S233699" i="70"/>
  <c r="Q233699" i="70"/>
  <c r="R233699" i="70"/>
  <c r="T233699" i="70"/>
  <c r="S12037" i="70"/>
  <c r="Q12037" i="70"/>
  <c r="R12037" i="70"/>
  <c r="T12037" i="70"/>
  <c r="T51363" i="70"/>
  <c r="R51363" i="70"/>
  <c r="Q51363" i="70"/>
  <c r="S51363" i="70"/>
  <c r="R131877" i="70"/>
  <c r="T131877" i="70"/>
  <c r="S131877" i="70"/>
  <c r="Q131877" i="70"/>
  <c r="S63991" i="70"/>
  <c r="Q63991" i="70"/>
  <c r="T63991" i="70"/>
  <c r="R63991" i="70"/>
  <c r="Q123645" i="70"/>
  <c r="R123645" i="70"/>
  <c r="T123645" i="70"/>
  <c r="S123645" i="70"/>
  <c r="R94077" i="70"/>
  <c r="Q94077" i="70"/>
  <c r="S94077" i="70"/>
  <c r="T94077" i="70"/>
  <c r="Q175123" i="70"/>
  <c r="S175123" i="70"/>
  <c r="R175123" i="70"/>
  <c r="T175123" i="70"/>
  <c r="R175431" i="70"/>
  <c r="S175431" i="70"/>
  <c r="T175431" i="70"/>
  <c r="Q175431" i="70"/>
  <c r="S18589" i="70"/>
  <c r="Q18589" i="70"/>
  <c r="T18589" i="70"/>
  <c r="R18589" i="70"/>
  <c r="S50999" i="70"/>
  <c r="R50999" i="70"/>
  <c r="T50999" i="70"/>
  <c r="Q50999" i="70"/>
  <c r="T164651" i="70"/>
  <c r="Q164651" i="70"/>
  <c r="S164651" i="70"/>
  <c r="R164651" i="70"/>
  <c r="T78271" i="70"/>
  <c r="R78271" i="70"/>
  <c r="S78271" i="70"/>
  <c r="Q78271" i="70"/>
  <c r="R142251" i="70"/>
  <c r="S142251" i="70"/>
  <c r="T142251" i="70"/>
  <c r="Q142251" i="70"/>
  <c r="T201877" i="70"/>
  <c r="S201877" i="70"/>
  <c r="Q201877" i="70"/>
  <c r="R201877" i="70"/>
  <c r="Q210781" i="70"/>
  <c r="T210781" i="70"/>
  <c r="R210781" i="70"/>
  <c r="S210781" i="70"/>
  <c r="Q214449" i="70"/>
  <c r="R214449" i="70"/>
  <c r="T214449" i="70"/>
  <c r="S214449" i="70"/>
  <c r="S16405" i="70"/>
  <c r="T16405" i="70"/>
  <c r="Q16405" i="70"/>
  <c r="R16405" i="70"/>
  <c r="Q52539" i="70"/>
  <c r="R52539" i="70"/>
  <c r="S52539" i="70"/>
  <c r="T52539" i="70"/>
  <c r="R143021" i="70"/>
  <c r="Q143021" i="70"/>
  <c r="T143021" i="70"/>
  <c r="S143021" i="70"/>
  <c r="T80455" i="70"/>
  <c r="R80455" i="70"/>
  <c r="Q80455" i="70"/>
  <c r="S80455" i="70"/>
  <c r="S106117" i="70"/>
  <c r="T106117" i="70"/>
  <c r="R106117" i="70"/>
  <c r="Q106117" i="70"/>
  <c r="T204271" i="70"/>
  <c r="R204271" i="70"/>
  <c r="Q204271" i="70"/>
  <c r="S204271" i="70"/>
  <c r="S238417" i="70"/>
  <c r="R238417" i="70"/>
  <c r="T238417" i="70"/>
  <c r="Q238417" i="70"/>
  <c r="S242085" i="70"/>
  <c r="T242085" i="70"/>
  <c r="Q242085" i="70"/>
  <c r="R242085" i="70"/>
  <c r="Q1901" i="70"/>
  <c r="T1901" i="70"/>
  <c r="R1901" i="70"/>
  <c r="S1901" i="70"/>
  <c r="S45595" i="70"/>
  <c r="T45595" i="70"/>
  <c r="Q45595" i="70"/>
  <c r="R45595" i="70"/>
  <c r="S193309" i="70"/>
  <c r="R193309" i="70"/>
  <c r="T193309" i="70"/>
  <c r="Q193309" i="70"/>
  <c r="R83983" i="70"/>
  <c r="S83983" i="70"/>
  <c r="T83983" i="70"/>
  <c r="Q83983" i="70"/>
  <c r="R171609" i="70"/>
  <c r="T171609" i="70"/>
  <c r="S171609" i="70"/>
  <c r="Q171609" i="70"/>
  <c r="R187891" i="70"/>
  <c r="T187891" i="70"/>
  <c r="S187891" i="70"/>
  <c r="Q187891" i="70"/>
  <c r="S169607" i="70"/>
  <c r="R169607" i="70"/>
  <c r="Q169607" i="70"/>
  <c r="T169607" i="70"/>
  <c r="R173079" i="70"/>
  <c r="T173079" i="70"/>
  <c r="S173079" i="70"/>
  <c r="Q173079" i="70"/>
  <c r="T2615" i="70"/>
  <c r="R2615" i="70"/>
  <c r="S2615" i="70"/>
  <c r="Q2615" i="70"/>
  <c r="S37895" i="70"/>
  <c r="R37895" i="70"/>
  <c r="Q37895" i="70"/>
  <c r="T37895" i="70"/>
  <c r="R148327" i="70"/>
  <c r="S148327" i="70"/>
  <c r="T148327" i="70"/>
  <c r="Q148327" i="70"/>
  <c r="T67659" i="70"/>
  <c r="R67659" i="70"/>
  <c r="S67659" i="70"/>
  <c r="Q67659" i="70"/>
  <c r="R106537" i="70"/>
  <c r="S106537" i="70"/>
  <c r="T106537" i="70"/>
  <c r="Q106537" i="70"/>
  <c r="Q190593" i="70"/>
  <c r="S190593" i="70"/>
  <c r="R190593" i="70"/>
  <c r="T190593" i="70"/>
  <c r="Q102365" i="70"/>
  <c r="T102365" i="70"/>
  <c r="R102365" i="70"/>
  <c r="S102365" i="70"/>
  <c r="S205867" i="70"/>
  <c r="Q205867" i="70"/>
  <c r="R205867" i="70"/>
  <c r="T205867" i="70"/>
  <c r="S1551" i="70"/>
  <c r="R1551" i="70"/>
  <c r="Q1551" i="70"/>
  <c r="T1551" i="70"/>
  <c r="R29845" i="70"/>
  <c r="Q29845" i="70"/>
  <c r="S29845" i="70"/>
  <c r="T29845" i="70"/>
  <c r="R159485" i="70"/>
  <c r="Q159485" i="70"/>
  <c r="S159485" i="70"/>
  <c r="T159485" i="70"/>
  <c r="S101007" i="70"/>
  <c r="Q101007" i="70"/>
  <c r="T101007" i="70"/>
  <c r="R101007" i="70"/>
  <c r="R188073" i="70"/>
  <c r="Q188073" i="70"/>
  <c r="T188073" i="70"/>
  <c r="S188073" i="70"/>
  <c r="Q84669" i="70"/>
  <c r="R84669" i="70"/>
  <c r="S84669" i="70"/>
  <c r="T84669" i="70"/>
  <c r="T202395" i="70"/>
  <c r="R202395" i="70"/>
  <c r="S202395" i="70"/>
  <c r="Q202395" i="70"/>
  <c r="R212097" i="70"/>
  <c r="S212097" i="70"/>
  <c r="T212097" i="70"/>
  <c r="Q212097" i="70"/>
  <c r="S1705" i="70"/>
  <c r="R1705" i="70"/>
  <c r="T1705" i="70"/>
  <c r="Q1705" i="70"/>
  <c r="S37419" i="70"/>
  <c r="T37419" i="70"/>
  <c r="Q37419" i="70"/>
  <c r="R37419" i="70"/>
  <c r="R143105" i="70"/>
  <c r="S143105" i="70"/>
  <c r="Q143105" i="70"/>
  <c r="T143105" i="70"/>
  <c r="T97563" i="70"/>
  <c r="S97563" i="70"/>
  <c r="Q97563" i="70"/>
  <c r="R97563" i="70"/>
  <c r="S171693" i="70"/>
  <c r="T171693" i="70"/>
  <c r="R171693" i="70"/>
  <c r="Q171693" i="70"/>
  <c r="Q168277" i="70"/>
  <c r="S168277" i="70"/>
  <c r="T168277" i="70"/>
  <c r="R168277" i="70"/>
  <c r="T208625" i="70"/>
  <c r="R208625" i="70"/>
  <c r="Q208625" i="70"/>
  <c r="S208625" i="70"/>
  <c r="Q239733" i="70"/>
  <c r="R239733" i="70"/>
  <c r="S239733" i="70"/>
  <c r="T239733" i="70"/>
  <c r="Q72890" i="70"/>
  <c r="S72890" i="70"/>
  <c r="R72890" i="70"/>
  <c r="T72890" i="70"/>
  <c r="S37806" i="70"/>
  <c r="Q37806" i="70"/>
  <c r="R37806" i="70"/>
  <c r="T37806" i="70"/>
  <c r="T83348" i="70"/>
  <c r="S83348" i="70"/>
  <c r="Q83348" i="70"/>
  <c r="R83348" i="70"/>
  <c r="Q55922" i="70"/>
  <c r="R55922" i="70"/>
  <c r="S55922" i="70"/>
  <c r="T55922" i="70"/>
  <c r="R169546" i="70"/>
  <c r="T169546" i="70"/>
  <c r="S169546" i="70"/>
  <c r="Q169546" i="70"/>
  <c r="Q156694" i="70"/>
  <c r="S156694" i="70"/>
  <c r="T156694" i="70"/>
  <c r="R156694" i="70"/>
  <c r="T138774" i="70"/>
  <c r="S138774" i="70"/>
  <c r="Q138774" i="70"/>
  <c r="R138774" i="70"/>
  <c r="Q31618" i="70"/>
  <c r="R31618" i="70"/>
  <c r="T31618" i="70"/>
  <c r="S31618" i="70"/>
  <c r="S59156" i="70"/>
  <c r="T59156" i="70"/>
  <c r="Q59156" i="70"/>
  <c r="R59156" i="70"/>
  <c r="S32626" i="70"/>
  <c r="T32626" i="70"/>
  <c r="Q32626" i="70"/>
  <c r="R32626" i="70"/>
  <c r="Q75970" i="70"/>
  <c r="T75970" i="70"/>
  <c r="R75970" i="70"/>
  <c r="S75970" i="70"/>
  <c r="R85658" i="70"/>
  <c r="T85658" i="70"/>
  <c r="Q85658" i="70"/>
  <c r="S85658" i="70"/>
  <c r="R137822" i="70"/>
  <c r="T137822" i="70"/>
  <c r="Q137822" i="70"/>
  <c r="S137822" i="70"/>
  <c r="S202152" i="70"/>
  <c r="T202152" i="70"/>
  <c r="Q202152" i="70"/>
  <c r="R202152" i="70"/>
  <c r="R235654" i="70"/>
  <c r="T235654" i="70"/>
  <c r="Q235654" i="70"/>
  <c r="S235654" i="70"/>
  <c r="Q13348" i="70"/>
  <c r="R13348" i="70"/>
  <c r="S13348" i="70"/>
  <c r="T13348" i="70"/>
  <c r="Q37484" i="70"/>
  <c r="T37484" i="70"/>
  <c r="S37484" i="70"/>
  <c r="R37484" i="70"/>
  <c r="Q95388" i="70"/>
  <c r="T95388" i="70"/>
  <c r="R95388" i="70"/>
  <c r="S95388" i="70"/>
  <c r="S80716" i="70"/>
  <c r="R80716" i="70"/>
  <c r="T80716" i="70"/>
  <c r="Q80716" i="70"/>
  <c r="R105706" i="70"/>
  <c r="S105706" i="70"/>
  <c r="Q105706" i="70"/>
  <c r="T105706" i="70"/>
  <c r="R134196" i="70"/>
  <c r="Q134196" i="70"/>
  <c r="S134196" i="70"/>
  <c r="T134196" i="70"/>
  <c r="S229718" i="70"/>
  <c r="Q229718" i="70"/>
  <c r="R229718" i="70"/>
  <c r="T229718" i="70"/>
  <c r="R196902" i="70"/>
  <c r="Q196902" i="70"/>
  <c r="T196902" i="70"/>
  <c r="S196902" i="70"/>
  <c r="R5032" i="70"/>
  <c r="Q5032" i="70"/>
  <c r="T5032" i="70"/>
  <c r="S5032" i="70"/>
  <c r="T50266" i="70"/>
  <c r="R50266" i="70"/>
  <c r="S50266" i="70"/>
  <c r="Q50266" i="70"/>
  <c r="Q56594" i="70"/>
  <c r="S56594" i="70"/>
  <c r="R56594" i="70"/>
  <c r="T56594" i="70"/>
  <c r="Q86974" i="70"/>
  <c r="T86974" i="70"/>
  <c r="S86974" i="70"/>
  <c r="R86974" i="70"/>
  <c r="Q138858" i="70"/>
  <c r="S138858" i="70"/>
  <c r="R138858" i="70"/>
  <c r="T138858" i="70"/>
  <c r="R196846" i="70"/>
  <c r="S196846" i="70"/>
  <c r="Q196846" i="70"/>
  <c r="T196846" i="70"/>
  <c r="Q190294" i="70"/>
  <c r="S190294" i="70"/>
  <c r="R190294" i="70"/>
  <c r="T190294" i="70"/>
  <c r="T208130" i="70"/>
  <c r="S208130" i="70"/>
  <c r="R208130" i="70"/>
  <c r="Q208130" i="70"/>
  <c r="S26928" i="70"/>
  <c r="T26928" i="70"/>
  <c r="Q26928" i="70"/>
  <c r="R26928" i="70"/>
  <c r="R23624" i="70"/>
  <c r="Q23624" i="70"/>
  <c r="T23624" i="70"/>
  <c r="S23624" i="70"/>
  <c r="S82186" i="70"/>
  <c r="R82186" i="70"/>
  <c r="T82186" i="70"/>
  <c r="Q82186" i="70"/>
  <c r="R60612" i="70"/>
  <c r="S60612" i="70"/>
  <c r="T60612" i="70"/>
  <c r="Q60612" i="70"/>
  <c r="S206338" i="70"/>
  <c r="T206338" i="70"/>
  <c r="Q206338" i="70"/>
  <c r="R206338" i="70"/>
  <c r="R65120" i="70"/>
  <c r="S65120" i="70"/>
  <c r="T65120" i="70"/>
  <c r="Q65120" i="70"/>
  <c r="Q178450" i="70"/>
  <c r="R178450" i="70"/>
  <c r="S178450" i="70"/>
  <c r="T178450" i="70"/>
  <c r="Q12004" i="70"/>
  <c r="S12004" i="70"/>
  <c r="R12004" i="70"/>
  <c r="T12004" i="70"/>
  <c r="T4668" i="70"/>
  <c r="S4668" i="70"/>
  <c r="Q4668" i="70"/>
  <c r="R4668" i="70"/>
  <c r="R75816" i="70"/>
  <c r="T75816" i="70"/>
  <c r="S75816" i="70"/>
  <c r="Q75816" i="70"/>
  <c r="Q101338" i="70"/>
  <c r="R101338" i="70"/>
  <c r="S101338" i="70"/>
  <c r="T101338" i="70"/>
  <c r="Q105678" i="70"/>
  <c r="S105678" i="70"/>
  <c r="T105678" i="70"/>
  <c r="R105678" i="70"/>
  <c r="S199674" i="70"/>
  <c r="Q199674" i="70"/>
  <c r="T199674" i="70"/>
  <c r="R199674" i="70"/>
  <c r="Q200514" i="70"/>
  <c r="T200514" i="70"/>
  <c r="S200514" i="70"/>
  <c r="R200514" i="70"/>
  <c r="R217916" i="70"/>
  <c r="S217916" i="70"/>
  <c r="T217916" i="70"/>
  <c r="Q217916" i="70"/>
  <c r="T3198" i="70"/>
  <c r="R3198" i="70"/>
  <c r="S3198" i="70"/>
  <c r="Q3198" i="70"/>
  <c r="R1588" i="70"/>
  <c r="T1588" i="70"/>
  <c r="S1588" i="70"/>
  <c r="Q1588" i="70"/>
  <c r="S79778" i="70"/>
  <c r="T79778" i="70"/>
  <c r="Q79778" i="70"/>
  <c r="R79778" i="70"/>
  <c r="R63006" i="70"/>
  <c r="Q63006" i="70"/>
  <c r="T63006" i="70"/>
  <c r="S63006" i="70"/>
  <c r="S194452" i="70"/>
  <c r="R194452" i="70"/>
  <c r="T194452" i="70"/>
  <c r="Q194452" i="70"/>
  <c r="R182076" i="70"/>
  <c r="S182076" i="70"/>
  <c r="T182076" i="70"/>
  <c r="Q182076" i="70"/>
  <c r="T158598" i="70"/>
  <c r="S158598" i="70"/>
  <c r="Q158598" i="70"/>
  <c r="R158598" i="70"/>
  <c r="S125558" i="70"/>
  <c r="T125558" i="70"/>
  <c r="Q125558" i="70"/>
  <c r="R125558" i="70"/>
  <c r="Q28552" i="70"/>
  <c r="T28552" i="70"/>
  <c r="S28552" i="70"/>
  <c r="R28552" i="70"/>
  <c r="S23960" i="70"/>
  <c r="T23960" i="70"/>
  <c r="R23960" i="70"/>
  <c r="Q23960" i="70"/>
  <c r="Q59912" i="70"/>
  <c r="R59912" i="70"/>
  <c r="T59912" i="70"/>
  <c r="S59912" i="70"/>
  <c r="S71826" i="70"/>
  <c r="R71826" i="70"/>
  <c r="Q71826" i="70"/>
  <c r="T71826" i="70"/>
  <c r="R150870" i="70"/>
  <c r="S150870" i="70"/>
  <c r="Q150870" i="70"/>
  <c r="T150870" i="70"/>
  <c r="R213212" i="70"/>
  <c r="T213212" i="70"/>
  <c r="S213212" i="70"/>
  <c r="Q213212" i="70"/>
  <c r="Q223698" i="70"/>
  <c r="S223698" i="70"/>
  <c r="T223698" i="70"/>
  <c r="R223698" i="70"/>
  <c r="T177120" i="70"/>
  <c r="Q177120" i="70"/>
  <c r="S177120" i="70"/>
  <c r="R177120" i="70"/>
  <c r="R10308" i="70"/>
  <c r="T10308" i="70"/>
  <c r="Q10308" i="70"/>
  <c r="S10308" i="70"/>
  <c r="R72090" i="70"/>
  <c r="Q72090" i="70"/>
  <c r="T72090" i="70"/>
  <c r="S72090" i="70"/>
  <c r="S85250" i="70"/>
  <c r="Q85250" i="70"/>
  <c r="R85250" i="70"/>
  <c r="T85250" i="70"/>
  <c r="Q96898" i="70"/>
  <c r="S96898" i="70"/>
  <c r="R96898" i="70"/>
  <c r="T96898" i="70"/>
  <c r="S80938" i="70"/>
  <c r="Q80938" i="70"/>
  <c r="R80938" i="70"/>
  <c r="T80938" i="70"/>
  <c r="S194212" i="70"/>
  <c r="Q194212" i="70"/>
  <c r="T194212" i="70"/>
  <c r="R194212" i="70"/>
  <c r="S150406" i="70"/>
  <c r="T150406" i="70"/>
  <c r="R150406" i="70"/>
  <c r="Q150406" i="70"/>
  <c r="Q144234" i="70"/>
  <c r="S144234" i="70"/>
  <c r="R144234" i="70"/>
  <c r="T144234" i="70"/>
  <c r="R29880" i="70"/>
  <c r="Q29880" i="70"/>
  <c r="T29880" i="70"/>
  <c r="S29880" i="70"/>
  <c r="Q41038" i="70"/>
  <c r="S41038" i="70"/>
  <c r="T41038" i="70"/>
  <c r="R41038" i="70"/>
  <c r="S80980" i="70"/>
  <c r="R80980" i="70"/>
  <c r="T80980" i="70"/>
  <c r="Q80980" i="70"/>
  <c r="S101560" i="70"/>
  <c r="R101560" i="70"/>
  <c r="T101560" i="70"/>
  <c r="Q101560" i="70"/>
  <c r="T74638" i="70"/>
  <c r="Q74638" i="70"/>
  <c r="R74638" i="70"/>
  <c r="S74638" i="70"/>
  <c r="S134474" i="70"/>
  <c r="R134474" i="70"/>
  <c r="T134474" i="70"/>
  <c r="Q134474" i="70"/>
  <c r="T177580" i="70"/>
  <c r="Q177580" i="70"/>
  <c r="R177580" i="70"/>
  <c r="S177580" i="70"/>
  <c r="S214962" i="70"/>
  <c r="R214962" i="70"/>
  <c r="T214962" i="70"/>
  <c r="Q214962" i="70"/>
  <c r="S5674" i="70"/>
  <c r="Q5674" i="70"/>
  <c r="R5674" i="70"/>
  <c r="T5674" i="70"/>
  <c r="Q49116" i="70"/>
  <c r="T49116" i="70"/>
  <c r="S49116" i="70"/>
  <c r="R49116" i="70"/>
  <c r="R69892" i="70"/>
  <c r="S69892" i="70"/>
  <c r="Q69892" i="70"/>
  <c r="T69892" i="70"/>
  <c r="T86188" i="70"/>
  <c r="S86188" i="70"/>
  <c r="Q86188" i="70"/>
  <c r="R86188" i="70"/>
  <c r="S84368" i="70"/>
  <c r="T84368" i="70"/>
  <c r="Q84368" i="70"/>
  <c r="R84368" i="70"/>
  <c r="T186400" i="70"/>
  <c r="R186400" i="70"/>
  <c r="Q186400" i="70"/>
  <c r="S186400" i="70"/>
  <c r="Q55010" i="70"/>
  <c r="S55010" i="70"/>
  <c r="R55010" i="70"/>
  <c r="T55010" i="70"/>
  <c r="R201032" i="70"/>
  <c r="S201032" i="70"/>
  <c r="Q201032" i="70"/>
  <c r="T201032" i="70"/>
  <c r="T2314" i="70"/>
  <c r="R2314" i="70"/>
  <c r="Q2314" i="70"/>
  <c r="S2314" i="70"/>
  <c r="T49942" i="70"/>
  <c r="Q49942" i="70"/>
  <c r="R49942" i="70"/>
  <c r="S49942" i="70"/>
  <c r="T41668" i="70"/>
  <c r="Q41668" i="70"/>
  <c r="S41668" i="70"/>
  <c r="R41668" i="70"/>
  <c r="T103492" i="70"/>
  <c r="Q103492" i="70"/>
  <c r="R103492" i="70"/>
  <c r="S103492" i="70"/>
  <c r="T65524" i="70"/>
  <c r="Q65524" i="70"/>
  <c r="S65524" i="70"/>
  <c r="R65524" i="70"/>
  <c r="R225348" i="70"/>
  <c r="Q225348" i="70"/>
  <c r="T225348" i="70"/>
  <c r="S225348" i="70"/>
  <c r="R167570" i="70"/>
  <c r="T167570" i="70"/>
  <c r="S167570" i="70"/>
  <c r="Q167570" i="70"/>
  <c r="R212610" i="70"/>
  <c r="Q212610" i="70"/>
  <c r="T212610" i="70"/>
  <c r="S212610" i="70"/>
  <c r="T6010" i="70"/>
  <c r="Q6010" i="70"/>
  <c r="S6010" i="70"/>
  <c r="R6010" i="70"/>
  <c r="R61282" i="70"/>
  <c r="Q61282" i="70"/>
  <c r="S61282" i="70"/>
  <c r="T61282" i="70"/>
  <c r="S52098" i="70"/>
  <c r="Q52098" i="70"/>
  <c r="R52098" i="70"/>
  <c r="T52098" i="70"/>
  <c r="Q111234" i="70"/>
  <c r="R111234" i="70"/>
  <c r="S111234" i="70"/>
  <c r="T111234" i="70"/>
  <c r="Q59364" i="70"/>
  <c r="T59364" i="70"/>
  <c r="S59364" i="70"/>
  <c r="R59364" i="70"/>
  <c r="T223164" i="70"/>
  <c r="S223164" i="70"/>
  <c r="Q223164" i="70"/>
  <c r="R223164" i="70"/>
  <c r="S239992" i="70"/>
  <c r="T239992" i="70"/>
  <c r="R239992" i="70"/>
  <c r="Q239992" i="70"/>
  <c r="Q225574" i="70"/>
  <c r="T225574" i="70"/>
  <c r="R225574" i="70"/>
  <c r="S225574" i="70"/>
  <c r="T5114" i="70"/>
  <c r="Q5114" i="70"/>
  <c r="S5114" i="70"/>
  <c r="R5114" i="70"/>
  <c r="T66966" i="70"/>
  <c r="R66966" i="70"/>
  <c r="Q66966" i="70"/>
  <c r="S66966" i="70"/>
  <c r="Q90150" i="70"/>
  <c r="R90150" i="70"/>
  <c r="T90150" i="70"/>
  <c r="S90150" i="70"/>
  <c r="T101182" i="70"/>
  <c r="S101182" i="70"/>
  <c r="Q101182" i="70"/>
  <c r="R101182" i="70"/>
  <c r="R79832" i="70"/>
  <c r="Q79832" i="70"/>
  <c r="T79832" i="70"/>
  <c r="S79832" i="70"/>
  <c r="Q122070" i="70"/>
  <c r="R122070" i="70"/>
  <c r="S122070" i="70"/>
  <c r="T122070" i="70"/>
  <c r="T223416" i="70"/>
  <c r="S223416" i="70"/>
  <c r="Q223416" i="70"/>
  <c r="R223416" i="70"/>
  <c r="T116010" i="70"/>
  <c r="Q116010" i="70"/>
  <c r="S116010" i="70"/>
  <c r="R116010" i="70"/>
  <c r="Q20038" i="70"/>
  <c r="R20038" i="70"/>
  <c r="S20038" i="70"/>
  <c r="T20038" i="70"/>
  <c r="R3084" i="70"/>
  <c r="T3084" i="70"/>
  <c r="Q3084" i="70"/>
  <c r="S3084" i="70"/>
  <c r="S97500" i="70"/>
  <c r="T97500" i="70"/>
  <c r="R97500" i="70"/>
  <c r="Q97500" i="70"/>
  <c r="Q71502" i="70"/>
  <c r="R71502" i="70"/>
  <c r="S71502" i="70"/>
  <c r="T71502" i="70"/>
  <c r="T112354" i="70"/>
  <c r="Q112354" i="70"/>
  <c r="R112354" i="70"/>
  <c r="S112354" i="70"/>
  <c r="S130736" i="70"/>
  <c r="R130736" i="70"/>
  <c r="T130736" i="70"/>
  <c r="Q130736" i="70"/>
  <c r="Q230346" i="70"/>
  <c r="S230346" i="70"/>
  <c r="T230346" i="70"/>
  <c r="R230346" i="70"/>
  <c r="R233876" i="70"/>
  <c r="Q233876" i="70"/>
  <c r="S233876" i="70"/>
  <c r="T233876" i="70"/>
  <c r="R592" i="70"/>
  <c r="T592" i="70"/>
  <c r="Q592" i="70"/>
  <c r="S592" i="70"/>
  <c r="T4974" i="70"/>
  <c r="R4974" i="70"/>
  <c r="S4974" i="70"/>
  <c r="Q4974" i="70"/>
  <c r="T75660" i="70"/>
  <c r="S75660" i="70"/>
  <c r="R75660" i="70"/>
  <c r="Q75660" i="70"/>
  <c r="R84816" i="70"/>
  <c r="S84816" i="70"/>
  <c r="T84816" i="70"/>
  <c r="Q84816" i="70"/>
  <c r="R161508" i="70"/>
  <c r="S161508" i="70"/>
  <c r="Q161508" i="70"/>
  <c r="T161508" i="70"/>
  <c r="S163524" i="70"/>
  <c r="R163524" i="70"/>
  <c r="T163524" i="70"/>
  <c r="Q163524" i="70"/>
  <c r="Q220868" i="70"/>
  <c r="S220868" i="70"/>
  <c r="T220868" i="70"/>
  <c r="R220868" i="70"/>
  <c r="T148547" i="70"/>
  <c r="R148547" i="70"/>
  <c r="Q148547" i="70"/>
  <c r="S148547" i="70"/>
  <c r="Q90167" i="70"/>
  <c r="T90167" i="70"/>
  <c r="S90167" i="70"/>
  <c r="R90167" i="70"/>
  <c r="R61925" i="70"/>
  <c r="T61925" i="70"/>
  <c r="S61925" i="70"/>
  <c r="Q61925" i="70"/>
  <c r="R176544" i="70"/>
  <c r="Q176544" i="70"/>
  <c r="T176544" i="70"/>
  <c r="S176544" i="70"/>
  <c r="T226748" i="70"/>
  <c r="R226748" i="70"/>
  <c r="S226748" i="70"/>
  <c r="Q226748" i="70"/>
  <c r="R69405" i="70"/>
  <c r="S69405" i="70"/>
  <c r="Q69405" i="70"/>
  <c r="T69405" i="70"/>
  <c r="S14413" i="70"/>
  <c r="T14413" i="70"/>
  <c r="R14413" i="70"/>
  <c r="Q14413" i="70"/>
  <c r="R78281" i="70"/>
  <c r="Q78281" i="70"/>
  <c r="T78281" i="70"/>
  <c r="S78281" i="70"/>
  <c r="Q83405" i="70"/>
  <c r="S83405" i="70"/>
  <c r="T83405" i="70"/>
  <c r="R83405" i="70"/>
  <c r="R119511" i="70"/>
  <c r="S119511" i="70"/>
  <c r="T119511" i="70"/>
  <c r="Q119511" i="70"/>
  <c r="R135075" i="70"/>
  <c r="T135075" i="70"/>
  <c r="Q135075" i="70"/>
  <c r="S135075" i="70"/>
  <c r="S221778" i="70"/>
  <c r="Q221778" i="70"/>
  <c r="T221778" i="70"/>
  <c r="R221778" i="70"/>
  <c r="Q75089" i="70"/>
  <c r="S75089" i="70"/>
  <c r="R75089" i="70"/>
  <c r="T75089" i="70"/>
  <c r="R12047" i="70"/>
  <c r="T12047" i="70"/>
  <c r="Q12047" i="70"/>
  <c r="S12047" i="70"/>
  <c r="T134029" i="70"/>
  <c r="Q134029" i="70"/>
  <c r="S134029" i="70"/>
  <c r="R134029" i="70"/>
  <c r="R140847" i="70"/>
  <c r="Q140847" i="70"/>
  <c r="T140847" i="70"/>
  <c r="S140847" i="70"/>
  <c r="T124141" i="70"/>
  <c r="S124141" i="70"/>
  <c r="Q124141" i="70"/>
  <c r="R124141" i="70"/>
  <c r="Q120138" i="70"/>
  <c r="R120138" i="70"/>
  <c r="T120138" i="70"/>
  <c r="S120138" i="70"/>
  <c r="S45577" i="70"/>
  <c r="R45577" i="70"/>
  <c r="T45577" i="70"/>
  <c r="Q45577" i="70"/>
  <c r="S14245" i="70"/>
  <c r="Q14245" i="70"/>
  <c r="R14245" i="70"/>
  <c r="T14245" i="70"/>
  <c r="S117985" i="70"/>
  <c r="T117985" i="70"/>
  <c r="R117985" i="70"/>
  <c r="Q117985" i="70"/>
  <c r="Q63427" i="70"/>
  <c r="R63427" i="70"/>
  <c r="T63427" i="70"/>
  <c r="S63427" i="70"/>
  <c r="R97303" i="70"/>
  <c r="S97303" i="70"/>
  <c r="T97303" i="70"/>
  <c r="Q97303" i="70"/>
  <c r="T172372" i="70"/>
  <c r="R172372" i="70"/>
  <c r="Q172372" i="70"/>
  <c r="S172372" i="70"/>
  <c r="S75957" i="70"/>
  <c r="R75957" i="70"/>
  <c r="Q75957" i="70"/>
  <c r="T75957" i="70"/>
  <c r="R16065" i="70"/>
  <c r="S16065" i="70"/>
  <c r="T16065" i="70"/>
  <c r="Q16065" i="70"/>
  <c r="T179417" i="70"/>
  <c r="R179417" i="70"/>
  <c r="Q179417" i="70"/>
  <c r="S179417" i="70"/>
  <c r="S51065" i="70"/>
  <c r="R51065" i="70"/>
  <c r="T51065" i="70"/>
  <c r="Q51065" i="70"/>
  <c r="T66391" i="70"/>
  <c r="S66391" i="70"/>
  <c r="Q66391" i="70"/>
  <c r="R66391" i="70"/>
  <c r="T221848" i="70"/>
  <c r="S221848" i="70"/>
  <c r="R221848" i="70"/>
  <c r="Q221848" i="70"/>
  <c r="S58905" i="70"/>
  <c r="T58905" i="70"/>
  <c r="R58905" i="70"/>
  <c r="Q58905" i="70"/>
  <c r="T18109" i="70"/>
  <c r="R18109" i="70"/>
  <c r="S18109" i="70"/>
  <c r="Q18109" i="70"/>
  <c r="Q118069" i="70"/>
  <c r="T118069" i="70"/>
  <c r="S118069" i="70"/>
  <c r="R118069" i="70"/>
  <c r="T121106" i="70"/>
  <c r="Q121106" i="70"/>
  <c r="S121106" i="70"/>
  <c r="R121106" i="70"/>
  <c r="T66618" i="70"/>
  <c r="R66618" i="70"/>
  <c r="Q66618" i="70"/>
  <c r="S66618" i="70"/>
  <c r="Q80212" i="70"/>
  <c r="R80212" i="70"/>
  <c r="T80212" i="70"/>
  <c r="S80212" i="70"/>
  <c r="T76754" i="70"/>
  <c r="R76754" i="70"/>
  <c r="S76754" i="70"/>
  <c r="Q76754" i="70"/>
  <c r="Q74066" i="70"/>
  <c r="S74066" i="70"/>
  <c r="T74066" i="70"/>
  <c r="R74066" i="70"/>
  <c r="Q200234" i="70"/>
  <c r="R200234" i="70"/>
  <c r="S200234" i="70"/>
  <c r="T200234" i="70"/>
  <c r="R220072" i="70"/>
  <c r="T220072" i="70"/>
  <c r="S220072" i="70"/>
  <c r="Q220072" i="70"/>
  <c r="S19494" i="70"/>
  <c r="Q19494" i="70"/>
  <c r="R19494" i="70"/>
  <c r="T19494" i="70"/>
  <c r="S12746" i="70"/>
  <c r="R12746" i="70"/>
  <c r="Q12746" i="70"/>
  <c r="T12746" i="70"/>
  <c r="S94268" i="70"/>
  <c r="T94268" i="70"/>
  <c r="R94268" i="70"/>
  <c r="Q94268" i="70"/>
  <c r="R147790" i="70"/>
  <c r="T147790" i="70"/>
  <c r="Q147790" i="70"/>
  <c r="S147790" i="70"/>
  <c r="Q161720" i="70"/>
  <c r="S161720" i="70"/>
  <c r="R161720" i="70"/>
  <c r="T161720" i="70"/>
  <c r="R160138" i="70"/>
  <c r="S160138" i="70"/>
  <c r="T160138" i="70"/>
  <c r="Q160138" i="70"/>
  <c r="S39752" i="70"/>
  <c r="R39752" i="70"/>
  <c r="T39752" i="70"/>
  <c r="Q39752" i="70"/>
  <c r="S81654" i="70"/>
  <c r="T81654" i="70"/>
  <c r="R81654" i="70"/>
  <c r="Q81654" i="70"/>
  <c r="S110522" i="70"/>
  <c r="Q110522" i="70"/>
  <c r="R110522" i="70"/>
  <c r="T110522" i="70"/>
  <c r="Q158290" i="70"/>
  <c r="T158290" i="70"/>
  <c r="R158290" i="70"/>
  <c r="S158290" i="70"/>
  <c r="S131844" i="70"/>
  <c r="R131844" i="70"/>
  <c r="T131844" i="70"/>
  <c r="Q131844" i="70"/>
  <c r="T141798" i="70"/>
  <c r="S141798" i="70"/>
  <c r="R141798" i="70"/>
  <c r="Q141798" i="70"/>
  <c r="R24742" i="70"/>
  <c r="T24742" i="70"/>
  <c r="Q24742" i="70"/>
  <c r="S24742" i="70"/>
  <c r="R49788" i="70"/>
  <c r="T49788" i="70"/>
  <c r="Q49788" i="70"/>
  <c r="S49788" i="70"/>
  <c r="Q152072" i="70"/>
  <c r="T152072" i="70"/>
  <c r="S152072" i="70"/>
  <c r="R152072" i="70"/>
  <c r="R174934" i="70"/>
  <c r="S174934" i="70"/>
  <c r="Q174934" i="70"/>
  <c r="T174934" i="70"/>
  <c r="T12198" i="70"/>
  <c r="R12198" i="70"/>
  <c r="S12198" i="70"/>
  <c r="Q12198" i="70"/>
  <c r="Q67778" i="70"/>
  <c r="R67778" i="70"/>
  <c r="S67778" i="70"/>
  <c r="T67778" i="70"/>
  <c r="R186078" i="70"/>
  <c r="Q186078" i="70"/>
  <c r="S186078" i="70"/>
  <c r="T186078" i="70"/>
  <c r="T126802" i="70"/>
  <c r="R126802" i="70"/>
  <c r="Q126802" i="70"/>
  <c r="S126802" i="70"/>
  <c r="R19156" i="70"/>
  <c r="S19156" i="70"/>
  <c r="T19156" i="70"/>
  <c r="Q19156" i="70"/>
  <c r="Q54408" i="70"/>
  <c r="R54408" i="70"/>
  <c r="T54408" i="70"/>
  <c r="S54408" i="70"/>
  <c r="T163412" i="70"/>
  <c r="S163412" i="70"/>
  <c r="R163412" i="70"/>
  <c r="Q163412" i="70"/>
  <c r="S177874" i="70"/>
  <c r="R177874" i="70"/>
  <c r="T177874" i="70"/>
  <c r="Q177874" i="70"/>
  <c r="S25232" i="70"/>
  <c r="T25232" i="70"/>
  <c r="R25232" i="70"/>
  <c r="Q25232" i="70"/>
  <c r="T49592" i="70"/>
  <c r="S49592" i="70"/>
  <c r="R49592" i="70"/>
  <c r="Q49592" i="70"/>
  <c r="T170090" i="70"/>
  <c r="Q170090" i="70"/>
  <c r="R170090" i="70"/>
  <c r="S170090" i="70"/>
  <c r="S194422" i="70"/>
  <c r="T194422" i="70"/>
  <c r="R194422" i="70"/>
  <c r="Q194422" i="70"/>
  <c r="T12002" i="70"/>
  <c r="Q12002" i="70"/>
  <c r="S12002" i="70"/>
  <c r="R12002" i="70"/>
  <c r="T100468" i="70"/>
  <c r="Q100468" i="70"/>
  <c r="R100468" i="70"/>
  <c r="S100468" i="70"/>
  <c r="Q174556" i="70"/>
  <c r="T174556" i="70"/>
  <c r="S174556" i="70"/>
  <c r="R174556" i="70"/>
  <c r="R75324" i="70"/>
  <c r="Q75324" i="70"/>
  <c r="S75324" i="70"/>
  <c r="T75324" i="70"/>
  <c r="R238634" i="70"/>
  <c r="S238634" i="70"/>
  <c r="T238634" i="70"/>
  <c r="Q238634" i="70"/>
  <c r="Q104458" i="70"/>
  <c r="R104458" i="70"/>
  <c r="S104458" i="70"/>
  <c r="T104458" i="70"/>
  <c r="S31297" i="70"/>
  <c r="T31297" i="70"/>
  <c r="R31297" i="70"/>
  <c r="Q31297" i="70"/>
  <c r="T83808" i="70"/>
  <c r="Q83808" i="70"/>
  <c r="R83808" i="70"/>
  <c r="S83808" i="70"/>
  <c r="S36071" i="70"/>
  <c r="R36071" i="70"/>
  <c r="Q36071" i="70"/>
  <c r="T36071" i="70"/>
  <c r="S245046" i="70"/>
  <c r="R245046" i="70"/>
  <c r="Q245046" i="70"/>
  <c r="T245046" i="70"/>
  <c r="T103187" i="70"/>
  <c r="R103187" i="70"/>
  <c r="Q103187" i="70"/>
  <c r="S103187" i="70"/>
  <c r="S99085" i="70"/>
  <c r="R99085" i="70"/>
  <c r="Q99085" i="70"/>
  <c r="T99085" i="70"/>
  <c r="S200413" i="70"/>
  <c r="T200413" i="70"/>
  <c r="Q200413" i="70"/>
  <c r="R200413" i="70"/>
  <c r="R180772" i="70"/>
  <c r="S180772" i="70"/>
  <c r="T180772" i="70"/>
  <c r="Q180772" i="70"/>
  <c r="R2975" i="70"/>
  <c r="Q2975" i="70"/>
  <c r="T2975" i="70"/>
  <c r="S2975" i="70"/>
  <c r="T39683" i="70"/>
  <c r="R39683" i="70"/>
  <c r="S39683" i="70"/>
  <c r="Q39683" i="70"/>
  <c r="R148477" i="70"/>
  <c r="Q148477" i="70"/>
  <c r="T148477" i="70"/>
  <c r="S148477" i="70"/>
  <c r="S97895" i="70"/>
  <c r="Q97895" i="70"/>
  <c r="T97895" i="70"/>
  <c r="R97895" i="70"/>
  <c r="S113673" i="70"/>
  <c r="Q113673" i="70"/>
  <c r="T113673" i="70"/>
  <c r="R113673" i="70"/>
  <c r="Q103113" i="70"/>
  <c r="S103113" i="70"/>
  <c r="R103113" i="70"/>
  <c r="T103113" i="70"/>
  <c r="R234574" i="70"/>
  <c r="T234574" i="70"/>
  <c r="Q234574" i="70"/>
  <c r="S234574" i="70"/>
  <c r="Q126970" i="70"/>
  <c r="T126970" i="70"/>
  <c r="S126970" i="70"/>
  <c r="R126970" i="70"/>
  <c r="T9065" i="70"/>
  <c r="Q9065" i="70"/>
  <c r="R9065" i="70"/>
  <c r="S9065" i="70"/>
  <c r="T12103" i="70"/>
  <c r="S12103" i="70"/>
  <c r="Q12103" i="70"/>
  <c r="R12103" i="70"/>
  <c r="T115381" i="70"/>
  <c r="R115381" i="70"/>
  <c r="Q115381" i="70"/>
  <c r="S115381" i="70"/>
  <c r="S92379" i="70"/>
  <c r="T92379" i="70"/>
  <c r="Q92379" i="70"/>
  <c r="R92379" i="70"/>
  <c r="T191709" i="70"/>
  <c r="S191709" i="70"/>
  <c r="R191709" i="70"/>
  <c r="Q191709" i="70"/>
  <c r="T110351" i="70"/>
  <c r="S110351" i="70"/>
  <c r="R110351" i="70"/>
  <c r="Q110351" i="70"/>
  <c r="Q239698" i="70"/>
  <c r="R239698" i="70"/>
  <c r="T239698" i="70"/>
  <c r="S239698" i="70"/>
  <c r="T127194" i="70"/>
  <c r="S127194" i="70"/>
  <c r="R127194" i="70"/>
  <c r="Q127194" i="70"/>
  <c r="T18501" i="70"/>
  <c r="R18501" i="70"/>
  <c r="Q18501" i="70"/>
  <c r="S18501" i="70"/>
  <c r="R21329" i="70"/>
  <c r="S21329" i="70"/>
  <c r="Q21329" i="70"/>
  <c r="T21329" i="70"/>
  <c r="Q148155" i="70"/>
  <c r="R148155" i="70"/>
  <c r="S148155" i="70"/>
  <c r="T148155" i="70"/>
  <c r="S124019" i="70"/>
  <c r="T124019" i="70"/>
  <c r="R124019" i="70"/>
  <c r="Q124019" i="70"/>
  <c r="T146727" i="70"/>
  <c r="Q146727" i="70"/>
  <c r="R146727" i="70"/>
  <c r="S146727" i="70"/>
  <c r="S97359" i="70"/>
  <c r="T97359" i="70"/>
  <c r="R97359" i="70"/>
  <c r="Q97359" i="70"/>
  <c r="S237570" i="70"/>
  <c r="R237570" i="70"/>
  <c r="Q237570" i="70"/>
  <c r="T237570" i="70"/>
  <c r="R216136" i="70"/>
  <c r="Q216136" i="70"/>
  <c r="S216136" i="70"/>
  <c r="T216136" i="70"/>
  <c r="T14693" i="70"/>
  <c r="S14693" i="70"/>
  <c r="R14693" i="70"/>
  <c r="Q14693" i="70"/>
  <c r="Q30149" i="70"/>
  <c r="R30149" i="70"/>
  <c r="T30149" i="70"/>
  <c r="S30149" i="70"/>
  <c r="R193193" i="70"/>
  <c r="Q193193" i="70"/>
  <c r="T193193" i="70"/>
  <c r="S193193" i="70"/>
  <c r="S111391" i="70"/>
  <c r="T111391" i="70"/>
  <c r="R111391" i="70"/>
  <c r="Q111391" i="70"/>
  <c r="Q216754" i="70"/>
  <c r="T216754" i="70"/>
  <c r="R216754" i="70"/>
  <c r="S216754" i="70"/>
  <c r="R51792" i="70"/>
  <c r="Q51792" i="70"/>
  <c r="T51792" i="70"/>
  <c r="S51792" i="70"/>
  <c r="S40410" i="70"/>
  <c r="T40410" i="70"/>
  <c r="R40410" i="70"/>
  <c r="Q40410" i="70"/>
  <c r="Q89816" i="70"/>
  <c r="R89816" i="70"/>
  <c r="S89816" i="70"/>
  <c r="T89816" i="70"/>
  <c r="S127028" i="70"/>
  <c r="T127028" i="70"/>
  <c r="Q127028" i="70"/>
  <c r="R127028" i="70"/>
  <c r="R111418" i="70"/>
  <c r="Q111418" i="70"/>
  <c r="T111418" i="70"/>
  <c r="S111418" i="70"/>
  <c r="Q196720" i="70"/>
  <c r="T196720" i="70"/>
  <c r="S196720" i="70"/>
  <c r="R196720" i="70"/>
  <c r="S140888" i="70"/>
  <c r="T140888" i="70"/>
  <c r="R140888" i="70"/>
  <c r="Q140888" i="70"/>
  <c r="T224748" i="70"/>
  <c r="S224748" i="70"/>
  <c r="Q224748" i="70"/>
  <c r="R224748" i="70"/>
  <c r="Q9358" i="70"/>
  <c r="S9358" i="70"/>
  <c r="R9358" i="70"/>
  <c r="T9358" i="70"/>
  <c r="S8700" i="70"/>
  <c r="Q8700" i="70"/>
  <c r="R8700" i="70"/>
  <c r="T8700" i="70"/>
  <c r="T147118" i="70"/>
  <c r="R147118" i="70"/>
  <c r="S147118" i="70"/>
  <c r="Q147118" i="70"/>
  <c r="R71630" i="70"/>
  <c r="S71630" i="70"/>
  <c r="Q71630" i="70"/>
  <c r="T71630" i="70"/>
  <c r="R155042" i="70"/>
  <c r="Q155042" i="70"/>
  <c r="S155042" i="70"/>
  <c r="T155042" i="70"/>
  <c r="T153936" i="70"/>
  <c r="S153936" i="70"/>
  <c r="Q153936" i="70"/>
  <c r="R153936" i="70"/>
  <c r="S226134" i="70"/>
  <c r="Q226134" i="70"/>
  <c r="T226134" i="70"/>
  <c r="R226134" i="70"/>
  <c r="T231762" i="70"/>
  <c r="R231762" i="70"/>
  <c r="Q231762" i="70"/>
  <c r="S231762" i="70"/>
  <c r="R9624" i="70"/>
  <c r="Q9624" i="70"/>
  <c r="S9624" i="70"/>
  <c r="T9624" i="70"/>
  <c r="T31184" i="70"/>
  <c r="Q31184" i="70"/>
  <c r="S31184" i="70"/>
  <c r="R31184" i="70"/>
  <c r="Q155630" i="70"/>
  <c r="R155630" i="70"/>
  <c r="T155630" i="70"/>
  <c r="S155630" i="70"/>
  <c r="R67164" i="70"/>
  <c r="Q67164" i="70"/>
  <c r="S67164" i="70"/>
  <c r="T67164" i="70"/>
  <c r="T118082" i="70"/>
  <c r="R118082" i="70"/>
  <c r="S118082" i="70"/>
  <c r="Q118082" i="70"/>
  <c r="T122996" i="70"/>
  <c r="S122996" i="70"/>
  <c r="Q122996" i="70"/>
  <c r="R122996" i="70"/>
  <c r="Q234688" i="70"/>
  <c r="T234688" i="70"/>
  <c r="R234688" i="70"/>
  <c r="S234688" i="70"/>
  <c r="Q200248" i="70"/>
  <c r="T200248" i="70"/>
  <c r="S200248" i="70"/>
  <c r="R200248" i="70"/>
  <c r="T12366" i="70"/>
  <c r="S12366" i="70"/>
  <c r="Q12366" i="70"/>
  <c r="R12366" i="70"/>
  <c r="S11176" i="70"/>
  <c r="Q11176" i="70"/>
  <c r="R11176" i="70"/>
  <c r="T11176" i="70"/>
  <c r="Q131212" i="70"/>
  <c r="R131212" i="70"/>
  <c r="T131212" i="70"/>
  <c r="S131212" i="70"/>
  <c r="Q98312" i="70"/>
  <c r="S98312" i="70"/>
  <c r="T98312" i="70"/>
  <c r="R98312" i="70"/>
  <c r="R145576" i="70"/>
  <c r="T145576" i="70"/>
  <c r="S145576" i="70"/>
  <c r="Q145576" i="70"/>
  <c r="Q167612" i="70"/>
  <c r="T167612" i="70"/>
  <c r="S167612" i="70"/>
  <c r="R167612" i="70"/>
  <c r="Q171770" i="70"/>
  <c r="T171770" i="70"/>
  <c r="S171770" i="70"/>
  <c r="R171770" i="70"/>
  <c r="T222452" i="70"/>
  <c r="S222452" i="70"/>
  <c r="R222452" i="70"/>
  <c r="Q222452" i="70"/>
  <c r="T24224" i="70"/>
  <c r="Q24224" i="70"/>
  <c r="S24224" i="70"/>
  <c r="R24224" i="70"/>
  <c r="S22614" i="70"/>
  <c r="Q22614" i="70"/>
  <c r="T22614" i="70"/>
  <c r="R22614" i="70"/>
  <c r="R73616" i="70"/>
  <c r="Q73616" i="70"/>
  <c r="T73616" i="70"/>
  <c r="S73616" i="70"/>
  <c r="Q67022" i="70"/>
  <c r="T67022" i="70"/>
  <c r="R67022" i="70"/>
  <c r="S67022" i="70"/>
  <c r="S152366" i="70"/>
  <c r="Q152366" i="70"/>
  <c r="T152366" i="70"/>
  <c r="R152366" i="70"/>
  <c r="Q151624" i="70"/>
  <c r="T151624" i="70"/>
  <c r="R151624" i="70"/>
  <c r="S151624" i="70"/>
  <c r="R137722" i="70"/>
  <c r="T137722" i="70"/>
  <c r="Q137722" i="70"/>
  <c r="S137722" i="70"/>
  <c r="T240750" i="70"/>
  <c r="Q240750" i="70"/>
  <c r="S240750" i="70"/>
  <c r="R240750" i="70"/>
  <c r="R1054" i="70"/>
  <c r="T1054" i="70"/>
  <c r="Q1054" i="70"/>
  <c r="S1054" i="70"/>
  <c r="R6276" i="70"/>
  <c r="Q6276" i="70"/>
  <c r="T6276" i="70"/>
  <c r="S6276" i="70"/>
  <c r="T187534" i="70"/>
  <c r="Q187534" i="70"/>
  <c r="R187534" i="70"/>
  <c r="S187534" i="70"/>
  <c r="T61394" i="70"/>
  <c r="S61394" i="70"/>
  <c r="Q61394" i="70"/>
  <c r="R61394" i="70"/>
  <c r="Q129952" i="70"/>
  <c r="T129952" i="70"/>
  <c r="S129952" i="70"/>
  <c r="R129952" i="70"/>
  <c r="S130946" i="70"/>
  <c r="R130946" i="70"/>
  <c r="T130946" i="70"/>
  <c r="Q130946" i="70"/>
  <c r="Q131338" i="70"/>
  <c r="T131338" i="70"/>
  <c r="S131338" i="70"/>
  <c r="R131338" i="70"/>
  <c r="Q229578" i="70"/>
  <c r="R229578" i="70"/>
  <c r="S229578" i="70"/>
  <c r="T229578" i="70"/>
  <c r="R900" i="70"/>
  <c r="S900" i="70"/>
  <c r="Q900" i="70"/>
  <c r="T900" i="70"/>
  <c r="R9090" i="70"/>
  <c r="S9090" i="70"/>
  <c r="T9090" i="70"/>
  <c r="Q9090" i="70"/>
  <c r="T115476" i="70"/>
  <c r="S115476" i="70"/>
  <c r="Q115476" i="70"/>
  <c r="R115476" i="70"/>
  <c r="S38140" i="70"/>
  <c r="R38140" i="70"/>
  <c r="Q38140" i="70"/>
  <c r="T38140" i="70"/>
  <c r="T162740" i="70"/>
  <c r="S162740" i="70"/>
  <c r="R162740" i="70"/>
  <c r="Q162740" i="70"/>
  <c r="T135664" i="70"/>
  <c r="S135664" i="70"/>
  <c r="Q135664" i="70"/>
  <c r="R135664" i="70"/>
  <c r="R146654" i="70"/>
  <c r="S146654" i="70"/>
  <c r="T146654" i="70"/>
  <c r="Q146654" i="70"/>
  <c r="R229858" i="70"/>
  <c r="S229858" i="70"/>
  <c r="T229858" i="70"/>
  <c r="Q229858" i="70"/>
  <c r="R3728" i="70"/>
  <c r="Q3728" i="70"/>
  <c r="T3728" i="70"/>
  <c r="S3728" i="70"/>
  <c r="S4400" i="70"/>
  <c r="T4400" i="70"/>
  <c r="R4400" i="70"/>
  <c r="Q4400" i="70"/>
  <c r="Q131940" i="70"/>
  <c r="R131940" i="70"/>
  <c r="T131940" i="70"/>
  <c r="S131940" i="70"/>
  <c r="S79636" i="70"/>
  <c r="R79636" i="70"/>
  <c r="T79636" i="70"/>
  <c r="Q79636" i="70"/>
  <c r="T169418" i="70"/>
  <c r="R169418" i="70"/>
  <c r="Q169418" i="70"/>
  <c r="S169418" i="70"/>
  <c r="T60641" i="70"/>
  <c r="R60641" i="70"/>
  <c r="Q60641" i="70"/>
  <c r="S60641" i="70"/>
  <c r="Q106995" i="70"/>
  <c r="R106995" i="70"/>
  <c r="T106995" i="70"/>
  <c r="S106995" i="70"/>
  <c r="Q198582" i="70"/>
  <c r="R198582" i="70"/>
  <c r="S198582" i="70"/>
  <c r="T198582" i="70"/>
  <c r="R217174" i="70"/>
  <c r="T217174" i="70"/>
  <c r="S217174" i="70"/>
  <c r="Q217174" i="70"/>
  <c r="Q228542" i="70"/>
  <c r="T228542" i="70"/>
  <c r="S228542" i="70"/>
  <c r="R228542" i="70"/>
  <c r="T27446" i="70"/>
  <c r="Q27446" i="70"/>
  <c r="R27446" i="70"/>
  <c r="S27446" i="70"/>
  <c r="T20950" i="70"/>
  <c r="S20950" i="70"/>
  <c r="Q20950" i="70"/>
  <c r="R20950" i="70"/>
  <c r="R1728" i="70"/>
  <c r="T1728" i="70"/>
  <c r="S1728" i="70"/>
  <c r="Q1728" i="70"/>
  <c r="R13320" i="70"/>
  <c r="T13320" i="70"/>
  <c r="S13320" i="70"/>
  <c r="Q13320" i="70"/>
  <c r="S78798" i="70"/>
  <c r="R78798" i="70"/>
  <c r="T78798" i="70"/>
  <c r="Q78798" i="70"/>
  <c r="S152312" i="70"/>
  <c r="R152312" i="70"/>
  <c r="Q152312" i="70"/>
  <c r="T152312" i="70"/>
  <c r="R95276" i="70"/>
  <c r="T95276" i="70"/>
  <c r="Q95276" i="70"/>
  <c r="S95276" i="70"/>
  <c r="S100218" i="70"/>
  <c r="T100218" i="70"/>
  <c r="R100218" i="70"/>
  <c r="Q100218" i="70"/>
  <c r="R78952" i="70"/>
  <c r="T78952" i="70"/>
  <c r="S78952" i="70"/>
  <c r="Q78952" i="70"/>
  <c r="S120070" i="70"/>
  <c r="Q120070" i="70"/>
  <c r="T120070" i="70"/>
  <c r="R120070" i="70"/>
  <c r="T148770" i="70"/>
  <c r="S148770" i="70"/>
  <c r="Q148770" i="70"/>
  <c r="R148770" i="70"/>
  <c r="S202460" i="70"/>
  <c r="T202460" i="70"/>
  <c r="R202460" i="70"/>
  <c r="Q202460" i="70"/>
  <c r="Q184918" i="70"/>
  <c r="R184918" i="70"/>
  <c r="T184918" i="70"/>
  <c r="S184918" i="70"/>
  <c r="Q187844" i="70"/>
  <c r="S187844" i="70"/>
  <c r="R187844" i="70"/>
  <c r="T187844" i="70"/>
  <c r="R193696" i="70"/>
  <c r="Q193696" i="70"/>
  <c r="S193696" i="70"/>
  <c r="T193696" i="70"/>
  <c r="R222004" i="70"/>
  <c r="Q222004" i="70"/>
  <c r="T222004" i="70"/>
  <c r="S222004" i="70"/>
  <c r="R13544" i="70"/>
  <c r="S13544" i="70"/>
  <c r="T13544" i="70"/>
  <c r="Q13544" i="70"/>
  <c r="S49944" i="70"/>
  <c r="R49944" i="70"/>
  <c r="Q49944" i="70"/>
  <c r="T49944" i="70"/>
  <c r="R55278" i="70"/>
  <c r="S55278" i="70"/>
  <c r="T55278" i="70"/>
  <c r="Q55278" i="70"/>
  <c r="Q63762" i="70"/>
  <c r="R63762" i="70"/>
  <c r="S63762" i="70"/>
  <c r="T63762" i="70"/>
  <c r="T86610" i="70"/>
  <c r="Q86610" i="70"/>
  <c r="R86610" i="70"/>
  <c r="S86610" i="70"/>
  <c r="Q87996" i="70"/>
  <c r="T87996" i="70"/>
  <c r="S87996" i="70"/>
  <c r="R87996" i="70"/>
  <c r="R163568" i="70"/>
  <c r="Q163568" i="70"/>
  <c r="S163568" i="70"/>
  <c r="T163568" i="70"/>
  <c r="Q143128" i="70"/>
  <c r="R143128" i="70"/>
  <c r="T143128" i="70"/>
  <c r="S143128" i="70"/>
  <c r="Q132894" i="70"/>
  <c r="R132894" i="70"/>
  <c r="T132894" i="70"/>
  <c r="S132894" i="70"/>
  <c r="R127616" i="70"/>
  <c r="T127616" i="70"/>
  <c r="S127616" i="70"/>
  <c r="Q127616" i="70"/>
  <c r="T179906" i="70"/>
  <c r="S179906" i="70"/>
  <c r="Q179906" i="70"/>
  <c r="R179906" i="70"/>
  <c r="T159802" i="70"/>
  <c r="Q159802" i="70"/>
  <c r="R159802" i="70"/>
  <c r="S159802" i="70"/>
  <c r="Q19821" i="70"/>
  <c r="R19821" i="70"/>
  <c r="T19821" i="70"/>
  <c r="S19821" i="70"/>
  <c r="R28669" i="70"/>
  <c r="Q28669" i="70"/>
  <c r="S28669" i="70"/>
  <c r="T28669" i="70"/>
  <c r="Q48619" i="70"/>
  <c r="T48619" i="70"/>
  <c r="R48619" i="70"/>
  <c r="S48619" i="70"/>
  <c r="Q23755" i="70"/>
  <c r="T23755" i="70"/>
  <c r="S23755" i="70"/>
  <c r="R23755" i="70"/>
  <c r="S46575" i="70"/>
  <c r="Q46575" i="70"/>
  <c r="R46575" i="70"/>
  <c r="T46575" i="70"/>
  <c r="Q10385" i="70"/>
  <c r="S10385" i="70"/>
  <c r="T10385" i="70"/>
  <c r="R10385" i="70"/>
  <c r="Q12135" i="70"/>
  <c r="S12135" i="70"/>
  <c r="T12135" i="70"/>
  <c r="R12135" i="70"/>
  <c r="Q64621" i="70"/>
  <c r="R64621" i="70"/>
  <c r="S64621" i="70"/>
  <c r="T64621" i="70"/>
  <c r="S3119" i="70"/>
  <c r="Q3119" i="70"/>
  <c r="T3119" i="70"/>
  <c r="R3119" i="70"/>
  <c r="R46799" i="70"/>
  <c r="S46799" i="70"/>
  <c r="Q46799" i="70"/>
  <c r="T46799" i="70"/>
  <c r="R50677" i="70"/>
  <c r="Q50677" i="70"/>
  <c r="T50677" i="70"/>
  <c r="S50677" i="70"/>
  <c r="Q43145" i="70"/>
  <c r="T43145" i="70"/>
  <c r="R43145" i="70"/>
  <c r="S43145" i="70"/>
  <c r="R9125" i="70"/>
  <c r="Q9125" i="70"/>
  <c r="T9125" i="70"/>
  <c r="S9125" i="70"/>
  <c r="R88309" i="70"/>
  <c r="S88309" i="70"/>
  <c r="Q88309" i="70"/>
  <c r="T88309" i="70"/>
  <c r="S135293" i="70"/>
  <c r="R135293" i="70"/>
  <c r="Q135293" i="70"/>
  <c r="T135293" i="70"/>
  <c r="R134915" i="70"/>
  <c r="Q134915" i="70"/>
  <c r="T134915" i="70"/>
  <c r="S134915" i="70"/>
  <c r="Q86783" i="70"/>
  <c r="S86783" i="70"/>
  <c r="R86783" i="70"/>
  <c r="T86783" i="70"/>
  <c r="Q163587" i="70"/>
  <c r="S163587" i="70"/>
  <c r="R163587" i="70"/>
  <c r="T163587" i="70"/>
  <c r="R185413" i="70"/>
  <c r="Q185413" i="70"/>
  <c r="S185413" i="70"/>
  <c r="T185413" i="70"/>
  <c r="Q181409" i="70"/>
  <c r="S181409" i="70"/>
  <c r="T181409" i="70"/>
  <c r="R181409" i="70"/>
  <c r="T157553" i="70"/>
  <c r="S157553" i="70"/>
  <c r="Q157553" i="70"/>
  <c r="R157553" i="70"/>
  <c r="T153773" i="70"/>
  <c r="Q153773" i="70"/>
  <c r="R153773" i="70"/>
  <c r="S153773" i="70"/>
  <c r="S223129" i="70"/>
  <c r="T223129" i="70"/>
  <c r="R223129" i="70"/>
  <c r="Q223129" i="70"/>
  <c r="S189739" i="70"/>
  <c r="T189739" i="70"/>
  <c r="Q189739" i="70"/>
  <c r="R189739" i="70"/>
  <c r="T192875" i="70"/>
  <c r="S192875" i="70"/>
  <c r="R192875" i="70"/>
  <c r="Q192875" i="70"/>
  <c r="S35249" i="70"/>
  <c r="T35249" i="70"/>
  <c r="Q35249" i="70"/>
  <c r="R35249" i="70"/>
  <c r="Q81925" i="70"/>
  <c r="T81925" i="70"/>
  <c r="S81925" i="70"/>
  <c r="R81925" i="70"/>
  <c r="Q32631" i="70"/>
  <c r="R32631" i="70"/>
  <c r="T32631" i="70"/>
  <c r="S32631" i="70"/>
  <c r="S2111" i="70"/>
  <c r="Q2111" i="70"/>
  <c r="T2111" i="70"/>
  <c r="R2111" i="70"/>
  <c r="R122189" i="70"/>
  <c r="S122189" i="70"/>
  <c r="T122189" i="70"/>
  <c r="Q122189" i="70"/>
  <c r="Q122203" i="70"/>
  <c r="R122203" i="70"/>
  <c r="S122203" i="70"/>
  <c r="T122203" i="70"/>
  <c r="Q140711" i="70"/>
  <c r="T140711" i="70"/>
  <c r="R140711" i="70"/>
  <c r="S140711" i="70"/>
  <c r="Q100839" i="70"/>
  <c r="S100839" i="70"/>
  <c r="T100839" i="70"/>
  <c r="R100839" i="70"/>
  <c r="R181913" i="70"/>
  <c r="S181913" i="70"/>
  <c r="T181913" i="70"/>
  <c r="Q181913" i="70"/>
  <c r="R142881" i="70"/>
  <c r="Q142881" i="70"/>
  <c r="T142881" i="70"/>
  <c r="S142881" i="70"/>
  <c r="T106901" i="70"/>
  <c r="R106901" i="70"/>
  <c r="Q106901" i="70"/>
  <c r="S106901" i="70"/>
  <c r="S189053" i="70"/>
  <c r="R189053" i="70"/>
  <c r="T189053" i="70"/>
  <c r="Q189053" i="70"/>
  <c r="Q153451" i="70"/>
  <c r="S153451" i="70"/>
  <c r="T153451" i="70"/>
  <c r="R153451" i="70"/>
  <c r="T214295" i="70"/>
  <c r="R214295" i="70"/>
  <c r="Q214295" i="70"/>
  <c r="S214295" i="70"/>
  <c r="Q208219" i="70"/>
  <c r="S208219" i="70"/>
  <c r="T208219" i="70"/>
  <c r="R208219" i="70"/>
  <c r="Q240979" i="70"/>
  <c r="S240979" i="70"/>
  <c r="T240979" i="70"/>
  <c r="R240979" i="70"/>
  <c r="R36089" i="70"/>
  <c r="S36089" i="70"/>
  <c r="Q36089" i="70"/>
  <c r="T36089" i="70"/>
  <c r="T8243" i="70"/>
  <c r="Q8243" i="70"/>
  <c r="S8243" i="70"/>
  <c r="R8243" i="70"/>
  <c r="T77053" i="70"/>
  <c r="Q77053" i="70"/>
  <c r="R77053" i="70"/>
  <c r="S77053" i="70"/>
  <c r="Q37153" i="70"/>
  <c r="S37153" i="70"/>
  <c r="T37153" i="70"/>
  <c r="R37153" i="70"/>
  <c r="R154963" i="70"/>
  <c r="T154963" i="70"/>
  <c r="Q154963" i="70"/>
  <c r="S154963" i="70"/>
  <c r="T119277" i="70"/>
  <c r="Q119277" i="70"/>
  <c r="R119277" i="70"/>
  <c r="S119277" i="70"/>
  <c r="T56165" i="70"/>
  <c r="R56165" i="70"/>
  <c r="Q56165" i="70"/>
  <c r="S56165" i="70"/>
  <c r="Q67687" i="70"/>
  <c r="R67687" i="70"/>
  <c r="T67687" i="70"/>
  <c r="S67687" i="70"/>
  <c r="T120565" i="70"/>
  <c r="Q120565" i="70"/>
  <c r="S120565" i="70"/>
  <c r="R120565" i="70"/>
  <c r="T142853" i="70"/>
  <c r="S142853" i="70"/>
  <c r="Q142853" i="70"/>
  <c r="R142853" i="70"/>
  <c r="Q164637" i="70"/>
  <c r="R164637" i="70"/>
  <c r="S164637" i="70"/>
  <c r="T164637" i="70"/>
  <c r="T131009" i="70"/>
  <c r="Q131009" i="70"/>
  <c r="S131009" i="70"/>
  <c r="R131009" i="70"/>
  <c r="S198489" i="70"/>
  <c r="R198489" i="70"/>
  <c r="T198489" i="70"/>
  <c r="Q198489" i="70"/>
  <c r="S184923" i="70"/>
  <c r="T184923" i="70"/>
  <c r="R184923" i="70"/>
  <c r="Q184923" i="70"/>
  <c r="Q210725" i="70"/>
  <c r="T210725" i="70"/>
  <c r="R210725" i="70"/>
  <c r="S210725" i="70"/>
  <c r="Q170279" i="70"/>
  <c r="R170279" i="70"/>
  <c r="S170279" i="70"/>
  <c r="T170279" i="70"/>
  <c r="Q39421" i="70"/>
  <c r="T39421" i="70"/>
  <c r="R39421" i="70"/>
  <c r="S39421" i="70"/>
  <c r="R55129" i="70"/>
  <c r="Q55129" i="70"/>
  <c r="T55129" i="70"/>
  <c r="S55129" i="70"/>
  <c r="Q29565" i="70"/>
  <c r="T29565" i="70"/>
  <c r="R29565" i="70"/>
  <c r="S29565" i="70"/>
  <c r="Q1915" i="70"/>
  <c r="T1915" i="70"/>
  <c r="R1915" i="70"/>
  <c r="S1915" i="70"/>
  <c r="Q88729" i="70"/>
  <c r="T88729" i="70"/>
  <c r="R88729" i="70"/>
  <c r="S88729" i="70"/>
  <c r="Q152051" i="70"/>
  <c r="T152051" i="70"/>
  <c r="S152051" i="70"/>
  <c r="R152051" i="70"/>
  <c r="R68079" i="70"/>
  <c r="Q68079" i="70"/>
  <c r="T68079" i="70"/>
  <c r="S68079" i="70"/>
  <c r="T106159" i="70"/>
  <c r="S106159" i="70"/>
  <c r="Q106159" i="70"/>
  <c r="R106159" i="70"/>
  <c r="S153339" i="70"/>
  <c r="Q153339" i="70"/>
  <c r="T153339" i="70"/>
  <c r="R153339" i="70"/>
  <c r="T135097" i="70"/>
  <c r="Q135097" i="70"/>
  <c r="R135097" i="70"/>
  <c r="S135097" i="70"/>
  <c r="T148257" i="70"/>
  <c r="S148257" i="70"/>
  <c r="R148257" i="70"/>
  <c r="Q148257" i="70"/>
  <c r="Q125717" i="70"/>
  <c r="T125717" i="70"/>
  <c r="S125717" i="70"/>
  <c r="R125717" i="70"/>
  <c r="Q182109" i="70"/>
  <c r="S182109" i="70"/>
  <c r="R182109" i="70"/>
  <c r="T182109" i="70"/>
  <c r="Q212531" i="70"/>
  <c r="R212531" i="70"/>
  <c r="S212531" i="70"/>
  <c r="T212531" i="70"/>
  <c r="R237577" i="70"/>
  <c r="T237577" i="70"/>
  <c r="Q237577" i="70"/>
  <c r="S237577" i="70"/>
  <c r="Q231179" i="70"/>
  <c r="S231179" i="70"/>
  <c r="R231179" i="70"/>
  <c r="T231179" i="70"/>
  <c r="S31315" i="70"/>
  <c r="Q31315" i="70"/>
  <c r="R31315" i="70"/>
  <c r="T31315" i="70"/>
  <c r="S39603" i="70"/>
  <c r="R39603" i="70"/>
  <c r="T39603" i="70"/>
  <c r="Q39603" i="70"/>
  <c r="Q19065" i="70"/>
  <c r="R19065" i="70"/>
  <c r="T19065" i="70"/>
  <c r="S19065" i="70"/>
  <c r="R70389" i="70"/>
  <c r="S70389" i="70"/>
  <c r="Q70389" i="70"/>
  <c r="T70389" i="70"/>
  <c r="R64285" i="70"/>
  <c r="T64285" i="70"/>
  <c r="S64285" i="70"/>
  <c r="Q64285" i="70"/>
  <c r="S29971" i="70"/>
  <c r="T29971" i="70"/>
  <c r="R29971" i="70"/>
  <c r="Q29971" i="70"/>
  <c r="R20423" i="70"/>
  <c r="T20423" i="70"/>
  <c r="S20423" i="70"/>
  <c r="Q20423" i="70"/>
  <c r="S84179" i="70"/>
  <c r="R84179" i="70"/>
  <c r="Q84179" i="70"/>
  <c r="T84179" i="70"/>
  <c r="R63011" i="70"/>
  <c r="S63011" i="70"/>
  <c r="Q63011" i="70"/>
  <c r="T63011" i="70"/>
  <c r="Q107195" i="70"/>
  <c r="S107195" i="70"/>
  <c r="R107195" i="70"/>
  <c r="T107195" i="70"/>
  <c r="T103093" i="70"/>
  <c r="Q103093" i="70"/>
  <c r="R103093" i="70"/>
  <c r="S103093" i="70"/>
  <c r="T131387" i="70"/>
  <c r="Q131387" i="70"/>
  <c r="S131387" i="70"/>
  <c r="R131387" i="70"/>
  <c r="R125311" i="70"/>
  <c r="Q125311" i="70"/>
  <c r="S125311" i="70"/>
  <c r="T125311" i="70"/>
  <c r="Q105879" i="70"/>
  <c r="S105879" i="70"/>
  <c r="T105879" i="70"/>
  <c r="R105879" i="70"/>
  <c r="R131723" i="70"/>
  <c r="Q131723" i="70"/>
  <c r="S131723" i="70"/>
  <c r="T131723" i="70"/>
  <c r="S132983" i="70"/>
  <c r="T132983" i="70"/>
  <c r="R132983" i="70"/>
  <c r="Q132983" i="70"/>
  <c r="S161347" i="70"/>
  <c r="T161347" i="70"/>
  <c r="R161347" i="70"/>
  <c r="Q161347" i="70"/>
  <c r="R96933" i="70"/>
  <c r="S96933" i="70"/>
  <c r="Q96933" i="70"/>
  <c r="T96933" i="70"/>
  <c r="S115749" i="70"/>
  <c r="Q115749" i="70"/>
  <c r="T115749" i="70"/>
  <c r="R115749" i="70"/>
  <c r="S90941" i="70"/>
  <c r="Q90941" i="70"/>
  <c r="R90941" i="70"/>
  <c r="T90941" i="70"/>
  <c r="Q196473" i="70"/>
  <c r="T196473" i="70"/>
  <c r="R196473" i="70"/>
  <c r="S196473" i="70"/>
  <c r="S158981" i="70"/>
  <c r="R158981" i="70"/>
  <c r="Q158981" i="70"/>
  <c r="T158981" i="70"/>
  <c r="Q158281" i="70"/>
  <c r="R158281" i="70"/>
  <c r="S158281" i="70"/>
  <c r="T158281" i="70"/>
  <c r="S166597" i="70"/>
  <c r="Q166597" i="70"/>
  <c r="T166597" i="70"/>
  <c r="R166597" i="70"/>
  <c r="T176761" i="70"/>
  <c r="S176761" i="70"/>
  <c r="R176761" i="70"/>
  <c r="Q176761" i="70"/>
  <c r="S213777" i="70"/>
  <c r="T213777" i="70"/>
  <c r="R213777" i="70"/>
  <c r="Q213777" i="70"/>
  <c r="S245025" i="70"/>
  <c r="T245025" i="70"/>
  <c r="R245025" i="70"/>
  <c r="Q245025" i="70"/>
  <c r="T210711" i="70"/>
  <c r="R210711" i="70"/>
  <c r="Q210711" i="70"/>
  <c r="S210711" i="70"/>
  <c r="S244759" i="70"/>
  <c r="Q244759" i="70"/>
  <c r="T244759" i="70"/>
  <c r="R244759" i="70"/>
  <c r="S145205" i="70"/>
  <c r="R145205" i="70"/>
  <c r="T145205" i="70"/>
  <c r="Q145205" i="70"/>
  <c r="T229275" i="70"/>
  <c r="Q229275" i="70"/>
  <c r="S229275" i="70"/>
  <c r="R229275" i="70"/>
  <c r="R216815" i="70"/>
  <c r="T216815" i="70"/>
  <c r="Q216815" i="70"/>
  <c r="S216815" i="70"/>
  <c r="R20493" i="70"/>
  <c r="T20493" i="70"/>
  <c r="Q20493" i="70"/>
  <c r="S20493" i="70"/>
  <c r="S35571" i="70"/>
  <c r="T35571" i="70"/>
  <c r="R35571" i="70"/>
  <c r="Q35571" i="70"/>
  <c r="S15929" i="70"/>
  <c r="R15929" i="70"/>
  <c r="T15929" i="70"/>
  <c r="Q15929" i="70"/>
  <c r="Q59217" i="70"/>
  <c r="S59217" i="70"/>
  <c r="R59217" i="70"/>
  <c r="T59217" i="70"/>
  <c r="S52077" i="70"/>
  <c r="T52077" i="70"/>
  <c r="Q52077" i="70"/>
  <c r="R52077" i="70"/>
  <c r="Q41115" i="70"/>
  <c r="R41115" i="70"/>
  <c r="S41115" i="70"/>
  <c r="T41115" i="70"/>
  <c r="Q41493" i="70"/>
  <c r="T41493" i="70"/>
  <c r="R41493" i="70"/>
  <c r="S41493" i="70"/>
  <c r="Q103947" i="70"/>
  <c r="S103947" i="70"/>
  <c r="R103947" i="70"/>
  <c r="T103947" i="70"/>
  <c r="Q61247" i="70"/>
  <c r="R61247" i="70"/>
  <c r="S61247" i="70"/>
  <c r="T61247" i="70"/>
  <c r="S90563" i="70"/>
  <c r="T90563" i="70"/>
  <c r="Q90563" i="70"/>
  <c r="R90563" i="70"/>
  <c r="S104059" i="70"/>
  <c r="Q104059" i="70"/>
  <c r="T104059" i="70"/>
  <c r="R104059" i="70"/>
  <c r="S174045" i="70"/>
  <c r="R174045" i="70"/>
  <c r="Q174045" i="70"/>
  <c r="T174045" i="70"/>
  <c r="T159149" i="70"/>
  <c r="Q159149" i="70"/>
  <c r="S159149" i="70"/>
  <c r="R159149" i="70"/>
  <c r="Q127635" i="70"/>
  <c r="R127635" i="70"/>
  <c r="T127635" i="70"/>
  <c r="S127635" i="70"/>
  <c r="Q140151" i="70"/>
  <c r="T140151" i="70"/>
  <c r="R140151" i="70"/>
  <c r="S140151" i="70"/>
  <c r="Q110807" i="70"/>
  <c r="T110807" i="70"/>
  <c r="S110807" i="70"/>
  <c r="R110807" i="70"/>
  <c r="S221127" i="70"/>
  <c r="Q221127" i="70"/>
  <c r="R221127" i="70"/>
  <c r="T221127" i="70"/>
  <c r="T126977" i="70"/>
  <c r="Q126977" i="70"/>
  <c r="S126977" i="70"/>
  <c r="R126977" i="70"/>
  <c r="T160913" i="70"/>
  <c r="R160913" i="70"/>
  <c r="S160913" i="70"/>
  <c r="Q160913" i="70"/>
  <c r="S128853" i="70"/>
  <c r="R128853" i="70"/>
  <c r="Q128853" i="70"/>
  <c r="T128853" i="70"/>
  <c r="T201919" i="70"/>
  <c r="Q201919" i="70"/>
  <c r="S201919" i="70"/>
  <c r="R201919" i="70"/>
  <c r="R161893" i="70"/>
  <c r="T161893" i="70"/>
  <c r="S161893" i="70"/>
  <c r="Q161893" i="70"/>
  <c r="S174437" i="70"/>
  <c r="R174437" i="70"/>
  <c r="T174437" i="70"/>
  <c r="Q174437" i="70"/>
  <c r="T191909" i="70"/>
  <c r="R191909" i="70"/>
  <c r="S191909" i="70"/>
  <c r="Q191909" i="70"/>
  <c r="R162929" i="70"/>
  <c r="Q162929" i="70"/>
  <c r="T162929" i="70"/>
  <c r="S162929" i="70"/>
  <c r="S210459" i="70"/>
  <c r="T210459" i="70"/>
  <c r="R210459" i="70"/>
  <c r="Q210459" i="70"/>
  <c r="T230983" i="70"/>
  <c r="Q230983" i="70"/>
  <c r="S230983" i="70"/>
  <c r="R230983" i="70"/>
  <c r="R226531" i="70"/>
  <c r="T226531" i="70"/>
  <c r="S226531" i="70"/>
  <c r="Q226531" i="70"/>
  <c r="Q241049" i="70"/>
  <c r="T241049" i="70"/>
  <c r="R241049" i="70"/>
  <c r="S241049" i="70"/>
  <c r="T188899" i="70"/>
  <c r="R188899" i="70"/>
  <c r="S188899" i="70"/>
  <c r="Q188899" i="70"/>
  <c r="R241245" i="70"/>
  <c r="T241245" i="70"/>
  <c r="Q241245" i="70"/>
  <c r="S241245" i="70"/>
  <c r="R69437" i="70"/>
  <c r="S69437" i="70"/>
  <c r="Q69437" i="70"/>
  <c r="T69437" i="70"/>
  <c r="T57425" i="70"/>
  <c r="Q57425" i="70"/>
  <c r="S57425" i="70"/>
  <c r="R57425" i="70"/>
  <c r="T47415" i="70"/>
  <c r="R47415" i="70"/>
  <c r="S47415" i="70"/>
  <c r="Q47415" i="70"/>
  <c r="Q35753" i="70"/>
  <c r="T35753" i="70"/>
  <c r="S35753" i="70"/>
  <c r="R35753" i="70"/>
  <c r="S7459" i="70"/>
  <c r="T7459" i="70"/>
  <c r="R7459" i="70"/>
  <c r="Q7459" i="70"/>
  <c r="R57453" i="70"/>
  <c r="Q57453" i="70"/>
  <c r="T57453" i="70"/>
  <c r="S57453" i="70"/>
  <c r="R47933" i="70"/>
  <c r="S47933" i="70"/>
  <c r="Q47933" i="70"/>
  <c r="T47933" i="70"/>
  <c r="S22243" i="70"/>
  <c r="T22243" i="70"/>
  <c r="Q22243" i="70"/>
  <c r="R22243" i="70"/>
  <c r="S72363" i="70"/>
  <c r="T72363" i="70"/>
  <c r="Q72363" i="70"/>
  <c r="R72363" i="70"/>
  <c r="R114223" i="70"/>
  <c r="Q114223" i="70"/>
  <c r="T114223" i="70"/>
  <c r="S114223" i="70"/>
  <c r="R68261" i="70"/>
  <c r="T68261" i="70"/>
  <c r="S68261" i="70"/>
  <c r="Q68261" i="70"/>
  <c r="T86279" i="70"/>
  <c r="R86279" i="70"/>
  <c r="Q86279" i="70"/>
  <c r="S86279" i="70"/>
  <c r="T129077" i="70"/>
  <c r="Q129077" i="70"/>
  <c r="S129077" i="70"/>
  <c r="R129077" i="70"/>
  <c r="T142769" i="70"/>
  <c r="S142769" i="70"/>
  <c r="Q142769" i="70"/>
  <c r="R142769" i="70"/>
  <c r="R132199" i="70"/>
  <c r="S132199" i="70"/>
  <c r="Q132199" i="70"/>
  <c r="T132199" i="70"/>
  <c r="S126879" i="70"/>
  <c r="T126879" i="70"/>
  <c r="Q126879" i="70"/>
  <c r="R126879" i="70"/>
  <c r="T92831" i="70"/>
  <c r="Q92831" i="70"/>
  <c r="R92831" i="70"/>
  <c r="S92831" i="70"/>
  <c r="R150105" i="70"/>
  <c r="S150105" i="70"/>
  <c r="T150105" i="70"/>
  <c r="Q150105" i="70"/>
  <c r="Q159751" i="70"/>
  <c r="R159751" i="70"/>
  <c r="S159751" i="70"/>
  <c r="T159751" i="70"/>
  <c r="S117177" i="70"/>
  <c r="Q117177" i="70"/>
  <c r="T117177" i="70"/>
  <c r="R117177" i="70"/>
  <c r="T161627" i="70"/>
  <c r="R161627" i="70"/>
  <c r="Q161627" i="70"/>
  <c r="S161627" i="70"/>
  <c r="T185539" i="70"/>
  <c r="R185539" i="70"/>
  <c r="Q185539" i="70"/>
  <c r="S185539" i="70"/>
  <c r="R174325" i="70"/>
  <c r="S174325" i="70"/>
  <c r="Q174325" i="70"/>
  <c r="T174325" i="70"/>
  <c r="R176831" i="70"/>
  <c r="T176831" i="70"/>
  <c r="Q176831" i="70"/>
  <c r="S176831" i="70"/>
  <c r="Q107405" i="70"/>
  <c r="T107405" i="70"/>
  <c r="S107405" i="70"/>
  <c r="R107405" i="70"/>
  <c r="Q160017" i="70"/>
  <c r="S160017" i="70"/>
  <c r="T160017" i="70"/>
  <c r="R160017" i="70"/>
  <c r="T226755" i="70"/>
  <c r="S226755" i="70"/>
  <c r="R226755" i="70"/>
  <c r="Q226755" i="70"/>
  <c r="R216367" i="70"/>
  <c r="Q216367" i="70"/>
  <c r="S216367" i="70"/>
  <c r="T216367" i="70"/>
  <c r="S214743" i="70"/>
  <c r="Q214743" i="70"/>
  <c r="T214743" i="70"/>
  <c r="R214743" i="70"/>
  <c r="Q240755" i="70"/>
  <c r="S240755" i="70"/>
  <c r="R240755" i="70"/>
  <c r="T240755" i="70"/>
  <c r="T177783" i="70"/>
  <c r="Q177783" i="70"/>
  <c r="R177783" i="70"/>
  <c r="S177783" i="70"/>
  <c r="S218159" i="70"/>
  <c r="Q218159" i="70"/>
  <c r="R218159" i="70"/>
  <c r="T218159" i="70"/>
  <c r="T50761" i="70"/>
  <c r="Q50761" i="70"/>
  <c r="R50761" i="70"/>
  <c r="S50761" i="70"/>
  <c r="Q54485" i="70"/>
  <c r="R54485" i="70"/>
  <c r="S54485" i="70"/>
  <c r="T54485" i="70"/>
  <c r="S25365" i="70"/>
  <c r="R25365" i="70"/>
  <c r="Q25365" i="70"/>
  <c r="T25365" i="70"/>
  <c r="R35781" i="70"/>
  <c r="S35781" i="70"/>
  <c r="T35781" i="70"/>
  <c r="Q35781" i="70"/>
  <c r="Q15999" i="70"/>
  <c r="T15999" i="70"/>
  <c r="R15999" i="70"/>
  <c r="S15999" i="70"/>
  <c r="R63809" i="70"/>
  <c r="S63809" i="70"/>
  <c r="T63809" i="70"/>
  <c r="Q63809" i="70"/>
  <c r="R58405" i="70"/>
  <c r="Q58405" i="70"/>
  <c r="T58405" i="70"/>
  <c r="S58405" i="70"/>
  <c r="T23839" i="70"/>
  <c r="R23839" i="70"/>
  <c r="S23839" i="70"/>
  <c r="Q23839" i="70"/>
  <c r="T78075" i="70"/>
  <c r="Q78075" i="70"/>
  <c r="R78075" i="70"/>
  <c r="S78075" i="70"/>
  <c r="Q129091" i="70"/>
  <c r="R129091" i="70"/>
  <c r="S129091" i="70"/>
  <c r="T129091" i="70"/>
  <c r="T69731" i="70"/>
  <c r="Q69731" i="70"/>
  <c r="R69731" i="70"/>
  <c r="S69731" i="70"/>
  <c r="T83857" i="70"/>
  <c r="S83857" i="70"/>
  <c r="R83857" i="70"/>
  <c r="Q83857" i="70"/>
  <c r="T161851" i="70"/>
  <c r="R161851" i="70"/>
  <c r="Q161851" i="70"/>
  <c r="S161851" i="70"/>
  <c r="T131681" i="70"/>
  <c r="S131681" i="70"/>
  <c r="R131681" i="70"/>
  <c r="Q131681" i="70"/>
  <c r="S144099" i="70"/>
  <c r="Q144099" i="70"/>
  <c r="T144099" i="70"/>
  <c r="R144099" i="70"/>
  <c r="T101329" i="70"/>
  <c r="R101329" i="70"/>
  <c r="Q101329" i="70"/>
  <c r="S101329" i="70"/>
  <c r="R89387" i="70"/>
  <c r="S89387" i="70"/>
  <c r="T89387" i="70"/>
  <c r="Q89387" i="70"/>
  <c r="Q178245" i="70"/>
  <c r="R178245" i="70"/>
  <c r="S178245" i="70"/>
  <c r="T178245" i="70"/>
  <c r="S121209" i="70"/>
  <c r="R121209" i="70"/>
  <c r="Q121209" i="70"/>
  <c r="T121209" i="70"/>
  <c r="R178665" i="70"/>
  <c r="S178665" i="70"/>
  <c r="T178665" i="70"/>
  <c r="Q178665" i="70"/>
  <c r="Q139997" i="70"/>
  <c r="T139997" i="70"/>
  <c r="S139997" i="70"/>
  <c r="R139997" i="70"/>
  <c r="R149321" i="70"/>
  <c r="T149321" i="70"/>
  <c r="S149321" i="70"/>
  <c r="Q149321" i="70"/>
  <c r="R176719" i="70"/>
  <c r="Q176719" i="70"/>
  <c r="T176719" i="70"/>
  <c r="S176719" i="70"/>
  <c r="T190901" i="70"/>
  <c r="R190901" i="70"/>
  <c r="S190901" i="70"/>
  <c r="Q190901" i="70"/>
  <c r="S194303" i="70"/>
  <c r="R194303" i="70"/>
  <c r="T194303" i="70"/>
  <c r="Q194303" i="70"/>
  <c r="T160801" i="70"/>
  <c r="S160801" i="70"/>
  <c r="Q160801" i="70"/>
  <c r="R160801" i="70"/>
  <c r="T238473" i="70"/>
  <c r="Q238473" i="70"/>
  <c r="R238473" i="70"/>
  <c r="S238473" i="70"/>
  <c r="S238431" i="70"/>
  <c r="Q238431" i="70"/>
  <c r="R238431" i="70"/>
  <c r="T238431" i="70"/>
  <c r="T225985" i="70"/>
  <c r="Q225985" i="70"/>
  <c r="S225985" i="70"/>
  <c r="R225985" i="70"/>
  <c r="S216969" i="70"/>
  <c r="Q216969" i="70"/>
  <c r="T216969" i="70"/>
  <c r="R216969" i="70"/>
  <c r="T216801" i="70"/>
  <c r="R216801" i="70"/>
  <c r="Q216801" i="70"/>
  <c r="S216801" i="70"/>
  <c r="R229107" i="70"/>
  <c r="T229107" i="70"/>
  <c r="Q229107" i="70"/>
  <c r="S229107" i="70"/>
  <c r="T11668" i="70"/>
  <c r="R11668" i="70"/>
  <c r="Q11668" i="70"/>
  <c r="S11668" i="70"/>
  <c r="T79946" i="70"/>
  <c r="Q79946" i="70"/>
  <c r="R79946" i="70"/>
  <c r="S79946" i="70"/>
  <c r="R53780" i="70"/>
  <c r="S53780" i="70"/>
  <c r="T53780" i="70"/>
  <c r="Q53780" i="70"/>
  <c r="R45800" i="70"/>
  <c r="T45800" i="70"/>
  <c r="Q45800" i="70"/>
  <c r="S45800" i="70"/>
  <c r="Q43224" i="70"/>
  <c r="T43224" i="70"/>
  <c r="S43224" i="70"/>
  <c r="R43224" i="70"/>
  <c r="S55404" i="70"/>
  <c r="T55404" i="70"/>
  <c r="R55404" i="70"/>
  <c r="Q55404" i="70"/>
  <c r="Q51204" i="70"/>
  <c r="T51204" i="70"/>
  <c r="S51204" i="70"/>
  <c r="R51204" i="70"/>
  <c r="T73562" i="70"/>
  <c r="Q73562" i="70"/>
  <c r="S73562" i="70"/>
  <c r="R73562" i="70"/>
  <c r="T14874" i="70"/>
  <c r="Q14874" i="70"/>
  <c r="S14874" i="70"/>
  <c r="R14874" i="70"/>
  <c r="S68872" i="70"/>
  <c r="Q68872" i="70"/>
  <c r="T68872" i="70"/>
  <c r="R68872" i="70"/>
  <c r="S87772" i="70"/>
  <c r="Q87772" i="70"/>
  <c r="T87772" i="70"/>
  <c r="R87772" i="70"/>
  <c r="T103606" i="70"/>
  <c r="Q103606" i="70"/>
  <c r="R103606" i="70"/>
  <c r="S103606" i="70"/>
  <c r="S78476" i="70"/>
  <c r="R78476" i="70"/>
  <c r="Q78476" i="70"/>
  <c r="T78476" i="70"/>
  <c r="T112608" i="70"/>
  <c r="R112608" i="70"/>
  <c r="S112608" i="70"/>
  <c r="Q112608" i="70"/>
  <c r="R158976" i="70"/>
  <c r="Q158976" i="70"/>
  <c r="S158976" i="70"/>
  <c r="T158976" i="70"/>
  <c r="R158304" i="70"/>
  <c r="Q158304" i="70"/>
  <c r="T158304" i="70"/>
  <c r="S158304" i="70"/>
  <c r="R98748" i="70"/>
  <c r="S98748" i="70"/>
  <c r="Q98748" i="70"/>
  <c r="T98748" i="70"/>
  <c r="T58568" i="70"/>
  <c r="Q58568" i="70"/>
  <c r="R58568" i="70"/>
  <c r="S58568" i="70"/>
  <c r="R198722" i="70"/>
  <c r="Q198722" i="70"/>
  <c r="T198722" i="70"/>
  <c r="S198722" i="70"/>
  <c r="Q153404" i="70"/>
  <c r="R153404" i="70"/>
  <c r="S153404" i="70"/>
  <c r="T153404" i="70"/>
  <c r="S148672" i="70"/>
  <c r="R148672" i="70"/>
  <c r="Q148672" i="70"/>
  <c r="T148672" i="70"/>
  <c r="T170274" i="70"/>
  <c r="R170274" i="70"/>
  <c r="S170274" i="70"/>
  <c r="Q170274" i="70"/>
  <c r="S209068" i="70"/>
  <c r="T209068" i="70"/>
  <c r="Q209068" i="70"/>
  <c r="R209068" i="70"/>
  <c r="S114386" i="70"/>
  <c r="Q114386" i="70"/>
  <c r="R114386" i="70"/>
  <c r="T114386" i="70"/>
  <c r="R156638" i="70"/>
  <c r="Q156638" i="70"/>
  <c r="T156638" i="70"/>
  <c r="S156638" i="70"/>
  <c r="S239686" i="70"/>
  <c r="R239686" i="70"/>
  <c r="Q239686" i="70"/>
  <c r="T239686" i="70"/>
  <c r="Q143856" i="70"/>
  <c r="T143856" i="70"/>
  <c r="S143856" i="70"/>
  <c r="R143856" i="70"/>
  <c r="T242962" i="70"/>
  <c r="R242962" i="70"/>
  <c r="S242962" i="70"/>
  <c r="Q242962" i="70"/>
  <c r="Q218868" i="70"/>
  <c r="S218868" i="70"/>
  <c r="T218868" i="70"/>
  <c r="R218868" i="70"/>
  <c r="S217804" i="70"/>
  <c r="Q217804" i="70"/>
  <c r="R217804" i="70"/>
  <c r="T217804" i="70"/>
  <c r="R230166" i="70"/>
  <c r="S230166" i="70"/>
  <c r="Q230166" i="70"/>
  <c r="T230166" i="70"/>
  <c r="R14160" i="70"/>
  <c r="S14160" i="70"/>
  <c r="Q14160" i="70"/>
  <c r="T14160" i="70"/>
  <c r="R13796" i="70"/>
  <c r="Q13796" i="70"/>
  <c r="S13796" i="70"/>
  <c r="T13796" i="70"/>
  <c r="T16120" i="70"/>
  <c r="S16120" i="70"/>
  <c r="Q16120" i="70"/>
  <c r="R16120" i="70"/>
  <c r="S23540" i="70"/>
  <c r="R23540" i="70"/>
  <c r="Q23540" i="70"/>
  <c r="T23540" i="70"/>
  <c r="S65078" i="70"/>
  <c r="Q65078" i="70"/>
  <c r="R65078" i="70"/>
  <c r="T65078" i="70"/>
  <c r="T57434" i="70"/>
  <c r="Q57434" i="70"/>
  <c r="S57434" i="70"/>
  <c r="R57434" i="70"/>
  <c r="Q47438" i="70"/>
  <c r="S47438" i="70"/>
  <c r="T47438" i="70"/>
  <c r="R47438" i="70"/>
  <c r="S46416" i="70"/>
  <c r="Q46416" i="70"/>
  <c r="R46416" i="70"/>
  <c r="T46416" i="70"/>
  <c r="Q38268" i="70"/>
  <c r="S38268" i="70"/>
  <c r="R38268" i="70"/>
  <c r="T38268" i="70"/>
  <c r="Q77958" i="70"/>
  <c r="T77958" i="70"/>
  <c r="S77958" i="70"/>
  <c r="R77958" i="70"/>
  <c r="T110452" i="70"/>
  <c r="S110452" i="70"/>
  <c r="R110452" i="70"/>
  <c r="Q110452" i="70"/>
  <c r="S111040" i="70"/>
  <c r="Q111040" i="70"/>
  <c r="T111040" i="70"/>
  <c r="R111040" i="70"/>
  <c r="S76600" i="70"/>
  <c r="T76600" i="70"/>
  <c r="Q76600" i="70"/>
  <c r="R76600" i="70"/>
  <c r="T106182" i="70"/>
  <c r="Q106182" i="70"/>
  <c r="R106182" i="70"/>
  <c r="S106182" i="70"/>
  <c r="Q90838" i="70"/>
  <c r="T90838" i="70"/>
  <c r="R90838" i="70"/>
  <c r="S90838" i="70"/>
  <c r="R160964" i="70"/>
  <c r="Q160964" i="70"/>
  <c r="T160964" i="70"/>
  <c r="S160964" i="70"/>
  <c r="R121918" i="70"/>
  <c r="Q121918" i="70"/>
  <c r="S121918" i="70"/>
  <c r="T121918" i="70"/>
  <c r="R46318" i="70"/>
  <c r="S46318" i="70"/>
  <c r="T46318" i="70"/>
  <c r="Q46318" i="70"/>
  <c r="S113042" i="70"/>
  <c r="T113042" i="70"/>
  <c r="R113042" i="70"/>
  <c r="Q113042" i="70"/>
  <c r="R149078" i="70"/>
  <c r="S149078" i="70"/>
  <c r="T149078" i="70"/>
  <c r="Q149078" i="70"/>
  <c r="R189146" i="70"/>
  <c r="Q189146" i="70"/>
  <c r="T189146" i="70"/>
  <c r="S189146" i="70"/>
  <c r="S81248" i="70"/>
  <c r="Q81248" i="70"/>
  <c r="T81248" i="70"/>
  <c r="R81248" i="70"/>
  <c r="S182524" i="70"/>
  <c r="T182524" i="70"/>
  <c r="R182524" i="70"/>
  <c r="Q182524" i="70"/>
  <c r="R202810" i="70"/>
  <c r="T202810" i="70"/>
  <c r="S202810" i="70"/>
  <c r="Q202810" i="70"/>
  <c r="T215746" i="70"/>
  <c r="R215746" i="70"/>
  <c r="S215746" i="70"/>
  <c r="Q215746" i="70"/>
  <c r="Q162882" i="70"/>
  <c r="S162882" i="70"/>
  <c r="T162882" i="70"/>
  <c r="R162882" i="70"/>
  <c r="T164254" i="70"/>
  <c r="Q164254" i="70"/>
  <c r="S164254" i="70"/>
  <c r="R164254" i="70"/>
  <c r="R153642" i="70"/>
  <c r="Q153642" i="70"/>
  <c r="S153642" i="70"/>
  <c r="T153642" i="70"/>
  <c r="T228164" i="70"/>
  <c r="S228164" i="70"/>
  <c r="Q228164" i="70"/>
  <c r="R228164" i="70"/>
  <c r="Q169938" i="70"/>
  <c r="R169938" i="70"/>
  <c r="T169938" i="70"/>
  <c r="S169938" i="70"/>
  <c r="R204308" i="70"/>
  <c r="Q204308" i="70"/>
  <c r="T204308" i="70"/>
  <c r="S204308" i="70"/>
  <c r="Q20474" i="70"/>
  <c r="R20474" i="70"/>
  <c r="T20474" i="70"/>
  <c r="S20474" i="70"/>
  <c r="T4192" i="70"/>
  <c r="R4192" i="70"/>
  <c r="Q4192" i="70"/>
  <c r="S4192" i="70"/>
  <c r="R18836" i="70"/>
  <c r="T18836" i="70"/>
  <c r="S18836" i="70"/>
  <c r="Q18836" i="70"/>
  <c r="T16330" i="70"/>
  <c r="S16330" i="70"/>
  <c r="R16330" i="70"/>
  <c r="Q16330" i="70"/>
  <c r="S14440" i="70"/>
  <c r="T14440" i="70"/>
  <c r="R14440" i="70"/>
  <c r="Q14440" i="70"/>
  <c r="T21944" i="70"/>
  <c r="S21944" i="70"/>
  <c r="Q21944" i="70"/>
  <c r="R21944" i="70"/>
  <c r="R30134" i="70"/>
  <c r="T30134" i="70"/>
  <c r="S30134" i="70"/>
  <c r="Q30134" i="70"/>
  <c r="R23974" i="70"/>
  <c r="T23974" i="70"/>
  <c r="S23974" i="70"/>
  <c r="Q23974" i="70"/>
  <c r="S50504" i="70"/>
  <c r="R50504" i="70"/>
  <c r="Q50504" i="70"/>
  <c r="T50504" i="70"/>
  <c r="Q138942" i="70"/>
  <c r="R138942" i="70"/>
  <c r="S138942" i="70"/>
  <c r="T138942" i="70"/>
  <c r="Q75480" i="70"/>
  <c r="R75480" i="70"/>
  <c r="T75480" i="70"/>
  <c r="S75480" i="70"/>
  <c r="T73016" i="70"/>
  <c r="Q73016" i="70"/>
  <c r="S73016" i="70"/>
  <c r="R73016" i="70"/>
  <c r="R59758" i="70"/>
  <c r="T59758" i="70"/>
  <c r="Q59758" i="70"/>
  <c r="S59758" i="70"/>
  <c r="Q77496" i="70"/>
  <c r="T77496" i="70"/>
  <c r="S77496" i="70"/>
  <c r="R77496" i="70"/>
  <c r="R108492" i="70"/>
  <c r="Q108492" i="70"/>
  <c r="S108492" i="70"/>
  <c r="T108492" i="70"/>
  <c r="T95248" i="70"/>
  <c r="Q95248" i="70"/>
  <c r="R95248" i="70"/>
  <c r="S95248" i="70"/>
  <c r="Q133118" i="70"/>
  <c r="S133118" i="70"/>
  <c r="R133118" i="70"/>
  <c r="T133118" i="70"/>
  <c r="S130192" i="70"/>
  <c r="T130192" i="70"/>
  <c r="Q130192" i="70"/>
  <c r="R130192" i="70"/>
  <c r="T138900" i="70"/>
  <c r="R138900" i="70"/>
  <c r="S138900" i="70"/>
  <c r="Q138900" i="70"/>
  <c r="T185156" i="70"/>
  <c r="R185156" i="70"/>
  <c r="S185156" i="70"/>
  <c r="Q185156" i="70"/>
  <c r="R157590" i="70"/>
  <c r="Q157590" i="70"/>
  <c r="S157590" i="70"/>
  <c r="T157590" i="70"/>
  <c r="S141196" i="70"/>
  <c r="Q141196" i="70"/>
  <c r="T141196" i="70"/>
  <c r="R141196" i="70"/>
  <c r="R130444" i="70"/>
  <c r="T130444" i="70"/>
  <c r="S130444" i="70"/>
  <c r="Q130444" i="70"/>
  <c r="R173746" i="70"/>
  <c r="S173746" i="70"/>
  <c r="Q173746" i="70"/>
  <c r="T173746" i="70"/>
  <c r="R124074" i="70"/>
  <c r="Q124074" i="70"/>
  <c r="T124074" i="70"/>
  <c r="S124074" i="70"/>
  <c r="R161062" i="70"/>
  <c r="T161062" i="70"/>
  <c r="S161062" i="70"/>
  <c r="Q161062" i="70"/>
  <c r="S117382" i="70"/>
  <c r="Q117382" i="70"/>
  <c r="R117382" i="70"/>
  <c r="T117382" i="70"/>
  <c r="Q241408" i="70"/>
  <c r="S241408" i="70"/>
  <c r="T241408" i="70"/>
  <c r="R241408" i="70"/>
  <c r="T220646" i="70"/>
  <c r="S220646" i="70"/>
  <c r="Q220646" i="70"/>
  <c r="R220646" i="70"/>
  <c r="S184288" i="70"/>
  <c r="Q184288" i="70"/>
  <c r="R184288" i="70"/>
  <c r="T184288" i="70"/>
  <c r="S227086" i="70"/>
  <c r="R227086" i="70"/>
  <c r="Q227086" i="70"/>
  <c r="T227086" i="70"/>
  <c r="Q13978" i="70"/>
  <c r="R13978" i="70"/>
  <c r="T13978" i="70"/>
  <c r="S13978" i="70"/>
  <c r="T35930" i="70"/>
  <c r="S35930" i="70"/>
  <c r="R35930" i="70"/>
  <c r="Q35930" i="70"/>
  <c r="S328" i="70"/>
  <c r="R328" i="70"/>
  <c r="Q328" i="70"/>
  <c r="T328" i="70"/>
  <c r="S19214" i="70"/>
  <c r="R19214" i="70"/>
  <c r="Q19214" i="70"/>
  <c r="T19214" i="70"/>
  <c r="Q9344" i="70"/>
  <c r="S9344" i="70"/>
  <c r="T9344" i="70"/>
  <c r="R9344" i="70"/>
  <c r="R4122" i="70"/>
  <c r="S4122" i="70"/>
  <c r="Q4122" i="70"/>
  <c r="T4122" i="70"/>
  <c r="Q9148" i="70"/>
  <c r="R9148" i="70"/>
  <c r="S9148" i="70"/>
  <c r="T9148" i="70"/>
  <c r="S5004" i="70"/>
  <c r="Q5004" i="70"/>
  <c r="T5004" i="70"/>
  <c r="R5004" i="70"/>
  <c r="S87282" i="70"/>
  <c r="Q87282" i="70"/>
  <c r="T87282" i="70"/>
  <c r="R87282" i="70"/>
  <c r="S147902" i="70"/>
  <c r="T147902" i="70"/>
  <c r="Q147902" i="70"/>
  <c r="R147902" i="70"/>
  <c r="Q150352" i="70"/>
  <c r="T150352" i="70"/>
  <c r="R150352" i="70"/>
  <c r="S150352" i="70"/>
  <c r="R107470" i="70"/>
  <c r="S107470" i="70"/>
  <c r="Q107470" i="70"/>
  <c r="T107470" i="70"/>
  <c r="S91524" i="70"/>
  <c r="Q91524" i="70"/>
  <c r="T91524" i="70"/>
  <c r="R91524" i="70"/>
  <c r="T102150" i="70"/>
  <c r="Q102150" i="70"/>
  <c r="R102150" i="70"/>
  <c r="S102150" i="70"/>
  <c r="Q72260" i="70"/>
  <c r="R72260" i="70"/>
  <c r="T72260" i="70"/>
  <c r="S72260" i="70"/>
  <c r="R102304" i="70"/>
  <c r="S102304" i="70"/>
  <c r="Q102304" i="70"/>
  <c r="T102304" i="70"/>
  <c r="R84328" i="70"/>
  <c r="T84328" i="70"/>
  <c r="S84328" i="70"/>
  <c r="Q84328" i="70"/>
  <c r="Q137920" i="70"/>
  <c r="R137920" i="70"/>
  <c r="S137920" i="70"/>
  <c r="T137920" i="70"/>
  <c r="Q132110" i="70"/>
  <c r="T132110" i="70"/>
  <c r="S132110" i="70"/>
  <c r="R132110" i="70"/>
  <c r="S182678" i="70"/>
  <c r="Q182678" i="70"/>
  <c r="R182678" i="70"/>
  <c r="T182678" i="70"/>
  <c r="T188068" i="70"/>
  <c r="S188068" i="70"/>
  <c r="R188068" i="70"/>
  <c r="Q188068" i="70"/>
  <c r="R208564" i="70"/>
  <c r="Q208564" i="70"/>
  <c r="T208564" i="70"/>
  <c r="S208564" i="70"/>
  <c r="R137472" i="70"/>
  <c r="T137472" i="70"/>
  <c r="S137472" i="70"/>
  <c r="Q137472" i="70"/>
  <c r="S121988" i="70"/>
  <c r="Q121988" i="70"/>
  <c r="T121988" i="70"/>
  <c r="R121988" i="70"/>
  <c r="Q121274" i="70"/>
  <c r="S121274" i="70"/>
  <c r="T121274" i="70"/>
  <c r="R121274" i="70"/>
  <c r="R187368" i="70"/>
  <c r="Q187368" i="70"/>
  <c r="S187368" i="70"/>
  <c r="T187368" i="70"/>
  <c r="S206436" i="70"/>
  <c r="R206436" i="70"/>
  <c r="Q206436" i="70"/>
  <c r="T206436" i="70"/>
  <c r="S116570" i="70"/>
  <c r="T116570" i="70"/>
  <c r="Q116570" i="70"/>
  <c r="R116570" i="70"/>
  <c r="T141238" i="70"/>
  <c r="Q141238" i="70"/>
  <c r="S141238" i="70"/>
  <c r="R141238" i="70"/>
  <c r="T189174" i="70"/>
  <c r="Q189174" i="70"/>
  <c r="R189174" i="70"/>
  <c r="S189174" i="70"/>
  <c r="R223418" i="70"/>
  <c r="Q223418" i="70"/>
  <c r="S223418" i="70"/>
  <c r="T223418" i="70"/>
  <c r="R28650" i="70"/>
  <c r="S28650" i="70"/>
  <c r="T28650" i="70"/>
  <c r="Q28650" i="70"/>
  <c r="T21902" i="70"/>
  <c r="S21902" i="70"/>
  <c r="Q21902" i="70"/>
  <c r="R21902" i="70"/>
  <c r="S21258" i="70"/>
  <c r="R21258" i="70"/>
  <c r="Q21258" i="70"/>
  <c r="T21258" i="70"/>
  <c r="R21202" i="70"/>
  <c r="T21202" i="70"/>
  <c r="Q21202" i="70"/>
  <c r="S21202" i="70"/>
  <c r="Q29434" i="70"/>
  <c r="T29434" i="70"/>
  <c r="S29434" i="70"/>
  <c r="R29434" i="70"/>
  <c r="R26018" i="70"/>
  <c r="Q26018" i="70"/>
  <c r="S26018" i="70"/>
  <c r="T26018" i="70"/>
  <c r="S4864" i="70"/>
  <c r="T4864" i="70"/>
  <c r="R4864" i="70"/>
  <c r="Q4864" i="70"/>
  <c r="S8644" i="70"/>
  <c r="T8644" i="70"/>
  <c r="Q8644" i="70"/>
  <c r="R8644" i="70"/>
  <c r="R92658" i="70"/>
  <c r="S92658" i="70"/>
  <c r="Q92658" i="70"/>
  <c r="T92658" i="70"/>
  <c r="R64798" i="70"/>
  <c r="Q64798" i="70"/>
  <c r="S64798" i="70"/>
  <c r="T64798" i="70"/>
  <c r="S59856" i="70"/>
  <c r="R59856" i="70"/>
  <c r="T59856" i="70"/>
  <c r="Q59856" i="70"/>
  <c r="Q157828" i="70"/>
  <c r="S157828" i="70"/>
  <c r="R157828" i="70"/>
  <c r="T157828" i="70"/>
  <c r="Q55334" i="70"/>
  <c r="T55334" i="70"/>
  <c r="S55334" i="70"/>
  <c r="R55334" i="70"/>
  <c r="Q70440" i="70"/>
  <c r="R70440" i="70"/>
  <c r="T70440" i="70"/>
  <c r="S70440" i="70"/>
  <c r="Q55026" i="70"/>
  <c r="R55026" i="70"/>
  <c r="S55026" i="70"/>
  <c r="T55026" i="70"/>
  <c r="S83390" i="70"/>
  <c r="Q83390" i="70"/>
  <c r="R83390" i="70"/>
  <c r="T83390" i="70"/>
  <c r="Q90222" i="70"/>
  <c r="R90222" i="70"/>
  <c r="T90222" i="70"/>
  <c r="S90222" i="70"/>
  <c r="S137346" i="70"/>
  <c r="T137346" i="70"/>
  <c r="Q137346" i="70"/>
  <c r="R137346" i="70"/>
  <c r="S156582" i="70"/>
  <c r="Q156582" i="70"/>
  <c r="T156582" i="70"/>
  <c r="R156582" i="70"/>
  <c r="S145732" i="70"/>
  <c r="Q145732" i="70"/>
  <c r="R145732" i="70"/>
  <c r="T145732" i="70"/>
  <c r="R182958" i="70"/>
  <c r="S182958" i="70"/>
  <c r="T182958" i="70"/>
  <c r="Q182958" i="70"/>
  <c r="R116962" i="70"/>
  <c r="Q116962" i="70"/>
  <c r="S116962" i="70"/>
  <c r="T116962" i="70"/>
  <c r="T161426" i="70"/>
  <c r="R161426" i="70"/>
  <c r="S161426" i="70"/>
  <c r="Q161426" i="70"/>
  <c r="Q155224" i="70"/>
  <c r="S155224" i="70"/>
  <c r="R155224" i="70"/>
  <c r="T155224" i="70"/>
  <c r="S150254" i="70"/>
  <c r="R150254" i="70"/>
  <c r="Q150254" i="70"/>
  <c r="T150254" i="70"/>
  <c r="R12219" i="70"/>
  <c r="S12219" i="70"/>
  <c r="Q12219" i="70"/>
  <c r="T12219" i="70"/>
  <c r="S33527" i="70"/>
  <c r="R33527" i="70"/>
  <c r="Q33527" i="70"/>
  <c r="T33527" i="70"/>
  <c r="Q22789" i="70"/>
  <c r="R22789" i="70"/>
  <c r="T22789" i="70"/>
  <c r="S22789" i="70"/>
  <c r="Q3329" i="70"/>
  <c r="R3329" i="70"/>
  <c r="T3329" i="70"/>
  <c r="S3329" i="70"/>
  <c r="R55983" i="70"/>
  <c r="S55983" i="70"/>
  <c r="T55983" i="70"/>
  <c r="Q55983" i="70"/>
  <c r="Q48003" i="70"/>
  <c r="T48003" i="70"/>
  <c r="S48003" i="70"/>
  <c r="R48003" i="70"/>
  <c r="Q10903" i="70"/>
  <c r="S10903" i="70"/>
  <c r="T10903" i="70"/>
  <c r="R10903" i="70"/>
  <c r="Q27689" i="70"/>
  <c r="R27689" i="70"/>
  <c r="S27689" i="70"/>
  <c r="T27689" i="70"/>
  <c r="Q16727" i="70"/>
  <c r="T16727" i="70"/>
  <c r="S16727" i="70"/>
  <c r="R16727" i="70"/>
  <c r="S23265" i="70"/>
  <c r="Q23265" i="70"/>
  <c r="T23265" i="70"/>
  <c r="R23265" i="70"/>
  <c r="T55787" i="70"/>
  <c r="Q55787" i="70"/>
  <c r="R55787" i="70"/>
  <c r="S55787" i="70"/>
  <c r="R23377" i="70"/>
  <c r="T23377" i="70"/>
  <c r="Q23377" i="70"/>
  <c r="S23377" i="70"/>
  <c r="Q27017" i="70"/>
  <c r="R27017" i="70"/>
  <c r="T27017" i="70"/>
  <c r="S27017" i="70"/>
  <c r="T32141" i="70"/>
  <c r="R32141" i="70"/>
  <c r="S32141" i="70"/>
  <c r="Q32141" i="70"/>
  <c r="R26345" i="70"/>
  <c r="S26345" i="70"/>
  <c r="Q26345" i="70"/>
  <c r="T26345" i="70"/>
  <c r="S25505" i="70"/>
  <c r="T25505" i="70"/>
  <c r="Q25505" i="70"/>
  <c r="R25505" i="70"/>
  <c r="S22845" i="70"/>
  <c r="T22845" i="70"/>
  <c r="R22845" i="70"/>
  <c r="Q22845" i="70"/>
  <c r="Q47583" i="70"/>
  <c r="S47583" i="70"/>
  <c r="R47583" i="70"/>
  <c r="T47583" i="70"/>
  <c r="T23223" i="70"/>
  <c r="S23223" i="70"/>
  <c r="R23223" i="70"/>
  <c r="Q23223" i="70"/>
  <c r="S22215" i="70"/>
  <c r="R22215" i="70"/>
  <c r="Q22215" i="70"/>
  <c r="T22215" i="70"/>
  <c r="R82093" i="70"/>
  <c r="Q82093" i="70"/>
  <c r="S82093" i="70"/>
  <c r="T82093" i="70"/>
  <c r="S53575" i="70"/>
  <c r="R53575" i="70"/>
  <c r="Q53575" i="70"/>
  <c r="T53575" i="70"/>
  <c r="Q27661" i="70"/>
  <c r="R27661" i="70"/>
  <c r="S27661" i="70"/>
  <c r="T27661" i="70"/>
  <c r="R4953" i="70"/>
  <c r="T4953" i="70"/>
  <c r="S4953" i="70"/>
  <c r="Q4953" i="70"/>
  <c r="S57565" i="70"/>
  <c r="R57565" i="70"/>
  <c r="T57565" i="70"/>
  <c r="Q57565" i="70"/>
  <c r="S72251" i="70"/>
  <c r="R72251" i="70"/>
  <c r="Q72251" i="70"/>
  <c r="T72251" i="70"/>
  <c r="T143469" i="70"/>
  <c r="S143469" i="70"/>
  <c r="Q143469" i="70"/>
  <c r="R143469" i="70"/>
  <c r="Q131443" i="70"/>
  <c r="T131443" i="70"/>
  <c r="S131443" i="70"/>
  <c r="R131443" i="70"/>
  <c r="Q122287" i="70"/>
  <c r="T122287" i="70"/>
  <c r="R122287" i="70"/>
  <c r="S122287" i="70"/>
  <c r="T119683" i="70"/>
  <c r="Q119683" i="70"/>
  <c r="R119683" i="70"/>
  <c r="S119683" i="70"/>
  <c r="T97815" i="70"/>
  <c r="S97815" i="70"/>
  <c r="Q97815" i="70"/>
  <c r="R97815" i="70"/>
  <c r="T67295" i="70"/>
  <c r="Q67295" i="70"/>
  <c r="R67295" i="70"/>
  <c r="S67295" i="70"/>
  <c r="T132773" i="70"/>
  <c r="R132773" i="70"/>
  <c r="S132773" i="70"/>
  <c r="Q132773" i="70"/>
  <c r="T118871" i="70"/>
  <c r="Q118871" i="70"/>
  <c r="R118871" i="70"/>
  <c r="S118871" i="70"/>
  <c r="T163111" i="70"/>
  <c r="R163111" i="70"/>
  <c r="Q163111" i="70"/>
  <c r="S163111" i="70"/>
  <c r="Q163237" i="70"/>
  <c r="S163237" i="70"/>
  <c r="R163237" i="70"/>
  <c r="T163237" i="70"/>
  <c r="Q149111" i="70"/>
  <c r="S149111" i="70"/>
  <c r="R149111" i="70"/>
  <c r="T149111" i="70"/>
  <c r="Q173709" i="70"/>
  <c r="S173709" i="70"/>
  <c r="R173709" i="70"/>
  <c r="T173709" i="70"/>
  <c r="R110961" i="70"/>
  <c r="Q110961" i="70"/>
  <c r="T110961" i="70"/>
  <c r="S110961" i="70"/>
  <c r="S153927" i="70"/>
  <c r="T153927" i="70"/>
  <c r="R153927" i="70"/>
  <c r="Q153927" i="70"/>
  <c r="Q116981" i="70"/>
  <c r="T116981" i="70"/>
  <c r="S116981" i="70"/>
  <c r="R116981" i="70"/>
  <c r="Q134621" i="70"/>
  <c r="R134621" i="70"/>
  <c r="T134621" i="70"/>
  <c r="S134621" i="70"/>
  <c r="T165449" i="70"/>
  <c r="R165449" i="70"/>
  <c r="Q165449" i="70"/>
  <c r="S165449" i="70"/>
  <c r="T149797" i="70"/>
  <c r="S149797" i="70"/>
  <c r="R149797" i="70"/>
  <c r="Q149797" i="70"/>
  <c r="T240139" i="70"/>
  <c r="R240139" i="70"/>
  <c r="Q240139" i="70"/>
  <c r="S240139" i="70"/>
  <c r="R207239" i="70"/>
  <c r="T207239" i="70"/>
  <c r="S207239" i="70"/>
  <c r="Q207239" i="70"/>
  <c r="T181367" i="70"/>
  <c r="R181367" i="70"/>
  <c r="Q181367" i="70"/>
  <c r="S181367" i="70"/>
  <c r="Q238137" i="70"/>
  <c r="S238137" i="70"/>
  <c r="T238137" i="70"/>
  <c r="R238137" i="70"/>
  <c r="Q231109" i="70"/>
  <c r="R231109" i="70"/>
  <c r="S231109" i="70"/>
  <c r="T231109" i="70"/>
  <c r="Q188871" i="70"/>
  <c r="S188871" i="70"/>
  <c r="R188871" i="70"/>
  <c r="T188871" i="70"/>
  <c r="S11491" i="70"/>
  <c r="T11491" i="70"/>
  <c r="R11491" i="70"/>
  <c r="Q11491" i="70"/>
  <c r="Q53281" i="70"/>
  <c r="R53281" i="70"/>
  <c r="S53281" i="70"/>
  <c r="T53281" i="70"/>
  <c r="Q73385" i="70"/>
  <c r="S73385" i="70"/>
  <c r="R73385" i="70"/>
  <c r="T73385" i="70"/>
  <c r="R17007" i="70"/>
  <c r="Q17007" i="70"/>
  <c r="S17007" i="70"/>
  <c r="T17007" i="70"/>
  <c r="T26569" i="70"/>
  <c r="Q26569" i="70"/>
  <c r="R26569" i="70"/>
  <c r="S26569" i="70"/>
  <c r="R5261" i="70"/>
  <c r="S5261" i="70"/>
  <c r="Q5261" i="70"/>
  <c r="T5261" i="70"/>
  <c r="S75695" i="70"/>
  <c r="R75695" i="70"/>
  <c r="Q75695" i="70"/>
  <c r="T75695" i="70"/>
  <c r="S47275" i="70"/>
  <c r="Q47275" i="70"/>
  <c r="T47275" i="70"/>
  <c r="R47275" i="70"/>
  <c r="T166191" i="70"/>
  <c r="R166191" i="70"/>
  <c r="Q166191" i="70"/>
  <c r="S166191" i="70"/>
  <c r="R131667" i="70"/>
  <c r="Q131667" i="70"/>
  <c r="T131667" i="70"/>
  <c r="S131667" i="70"/>
  <c r="S120915" i="70"/>
  <c r="T120915" i="70"/>
  <c r="Q120915" i="70"/>
  <c r="R120915" i="70"/>
  <c r="S76395" i="70"/>
  <c r="Q76395" i="70"/>
  <c r="T76395" i="70"/>
  <c r="R76395" i="70"/>
  <c r="T64999" i="70"/>
  <c r="Q64999" i="70"/>
  <c r="S64999" i="70"/>
  <c r="R64999" i="70"/>
  <c r="T129651" i="70"/>
  <c r="S129651" i="70"/>
  <c r="Q129651" i="70"/>
  <c r="R129651" i="70"/>
  <c r="S160465" i="70"/>
  <c r="R160465" i="70"/>
  <c r="T160465" i="70"/>
  <c r="Q160465" i="70"/>
  <c r="T135797" i="70"/>
  <c r="S135797" i="70"/>
  <c r="R135797" i="70"/>
  <c r="Q135797" i="70"/>
  <c r="Q137491" i="70"/>
  <c r="T137491" i="70"/>
  <c r="S137491" i="70"/>
  <c r="R137491" i="70"/>
  <c r="S181073" i="70"/>
  <c r="T181073" i="70"/>
  <c r="R181073" i="70"/>
  <c r="Q181073" i="70"/>
  <c r="T144309" i="70"/>
  <c r="S144309" i="70"/>
  <c r="R144309" i="70"/>
  <c r="Q144309" i="70"/>
  <c r="R168025" i="70"/>
  <c r="Q168025" i="70"/>
  <c r="T168025" i="70"/>
  <c r="S168025" i="70"/>
  <c r="R100517" i="70"/>
  <c r="T100517" i="70"/>
  <c r="S100517" i="70"/>
  <c r="Q100517" i="70"/>
  <c r="Q183005" i="70"/>
  <c r="R183005" i="70"/>
  <c r="S183005" i="70"/>
  <c r="T183005" i="70"/>
  <c r="Q133585" i="70"/>
  <c r="T133585" i="70"/>
  <c r="R133585" i="70"/>
  <c r="S133585" i="70"/>
  <c r="R134733" i="70"/>
  <c r="Q134733" i="70"/>
  <c r="S134733" i="70"/>
  <c r="T134733" i="70"/>
  <c r="R92313" i="70"/>
  <c r="Q92313" i="70"/>
  <c r="S92313" i="70"/>
  <c r="T92313" i="70"/>
  <c r="Q205783" i="70"/>
  <c r="R205783" i="70"/>
  <c r="S205783" i="70"/>
  <c r="T205783" i="70"/>
  <c r="S217165" i="70"/>
  <c r="R217165" i="70"/>
  <c r="T217165" i="70"/>
  <c r="Q217165" i="70"/>
  <c r="Q178651" i="70"/>
  <c r="R178651" i="70"/>
  <c r="S178651" i="70"/>
  <c r="T178651" i="70"/>
  <c r="S225425" i="70"/>
  <c r="Q225425" i="70"/>
  <c r="T225425" i="70"/>
  <c r="R225425" i="70"/>
  <c r="R240601" i="70"/>
  <c r="T240601" i="70"/>
  <c r="Q240601" i="70"/>
  <c r="S240601" i="70"/>
  <c r="R209171" i="70"/>
  <c r="T209171" i="70"/>
  <c r="S209171" i="70"/>
  <c r="Q209171" i="70"/>
  <c r="T214659" i="70"/>
  <c r="R214659" i="70"/>
  <c r="S214659" i="70"/>
  <c r="Q214659" i="70"/>
  <c r="S10343" i="70"/>
  <c r="Q10343" i="70"/>
  <c r="R10343" i="70"/>
  <c r="T10343" i="70"/>
  <c r="S81953" i="70"/>
  <c r="R81953" i="70"/>
  <c r="Q81953" i="70"/>
  <c r="T81953" i="70"/>
  <c r="R80525" i="70"/>
  <c r="Q80525" i="70"/>
  <c r="T80525" i="70"/>
  <c r="S80525" i="70"/>
  <c r="R20325" i="70"/>
  <c r="Q20325" i="70"/>
  <c r="T20325" i="70"/>
  <c r="S20325" i="70"/>
  <c r="T39589" i="70"/>
  <c r="R39589" i="70"/>
  <c r="S39589" i="70"/>
  <c r="Q39589" i="70"/>
  <c r="T4029" i="70"/>
  <c r="Q4029" i="70"/>
  <c r="S4029" i="70"/>
  <c r="R4029" i="70"/>
  <c r="R77879" i="70"/>
  <c r="T77879" i="70"/>
  <c r="Q77879" i="70"/>
  <c r="S77879" i="70"/>
  <c r="R50845" i="70"/>
  <c r="S50845" i="70"/>
  <c r="Q50845" i="70"/>
  <c r="T50845" i="70"/>
  <c r="T120075" i="70"/>
  <c r="S120075" i="70"/>
  <c r="R120075" i="70"/>
  <c r="Q120075" i="70"/>
  <c r="Q115427" i="70"/>
  <c r="R115427" i="70"/>
  <c r="S115427" i="70"/>
  <c r="T115427" i="70"/>
  <c r="Q119543" i="70"/>
  <c r="R119543" i="70"/>
  <c r="S119543" i="70"/>
  <c r="T119543" i="70"/>
  <c r="R82107" i="70"/>
  <c r="Q82107" i="70"/>
  <c r="T82107" i="70"/>
  <c r="S82107" i="70"/>
  <c r="T104815" i="70"/>
  <c r="S104815" i="70"/>
  <c r="R104815" i="70"/>
  <c r="Q104815" i="70"/>
  <c r="S131247" i="70"/>
  <c r="Q131247" i="70"/>
  <c r="T131247" i="70"/>
  <c r="R131247" i="70"/>
  <c r="S116729" i="70"/>
  <c r="R116729" i="70"/>
  <c r="Q116729" i="70"/>
  <c r="T116729" i="70"/>
  <c r="Q168571" i="70"/>
  <c r="T168571" i="70"/>
  <c r="S168571" i="70"/>
  <c r="R168571" i="70"/>
  <c r="R102323" i="70"/>
  <c r="T102323" i="70"/>
  <c r="Q102323" i="70"/>
  <c r="S102323" i="70"/>
  <c r="S186197" i="70"/>
  <c r="Q186197" i="70"/>
  <c r="R186197" i="70"/>
  <c r="T186197" i="70"/>
  <c r="T144477" i="70"/>
  <c r="Q144477" i="70"/>
  <c r="R144477" i="70"/>
  <c r="S144477" i="70"/>
  <c r="S167969" i="70"/>
  <c r="T167969" i="70"/>
  <c r="Q167969" i="70"/>
  <c r="R167969" i="70"/>
  <c r="Q133963" i="70"/>
  <c r="T133963" i="70"/>
  <c r="R133963" i="70"/>
  <c r="S133963" i="70"/>
  <c r="T84949" i="70"/>
  <c r="S84949" i="70"/>
  <c r="R84949" i="70"/>
  <c r="Q84949" i="70"/>
  <c r="S166359" i="70"/>
  <c r="T166359" i="70"/>
  <c r="R166359" i="70"/>
  <c r="Q166359" i="70"/>
  <c r="Q167507" i="70"/>
  <c r="S167507" i="70"/>
  <c r="R167507" i="70"/>
  <c r="T167507" i="70"/>
  <c r="R203053" i="70"/>
  <c r="S203053" i="70"/>
  <c r="T203053" i="70"/>
  <c r="Q203053" i="70"/>
  <c r="T157749" i="70"/>
  <c r="Q157749" i="70"/>
  <c r="R157749" i="70"/>
  <c r="S157749" i="70"/>
  <c r="Q227567" i="70"/>
  <c r="S227567" i="70"/>
  <c r="T227567" i="70"/>
  <c r="R227567" i="70"/>
  <c r="R176299" i="70"/>
  <c r="S176299" i="70"/>
  <c r="Q176299" i="70"/>
  <c r="T176299" i="70"/>
  <c r="S189403" i="70"/>
  <c r="T189403" i="70"/>
  <c r="Q189403" i="70"/>
  <c r="R189403" i="70"/>
  <c r="S240587" i="70"/>
  <c r="R240587" i="70"/>
  <c r="T240587" i="70"/>
  <c r="Q240587" i="70"/>
  <c r="T240895" i="70"/>
  <c r="Q240895" i="70"/>
  <c r="S240895" i="70"/>
  <c r="R240895" i="70"/>
  <c r="R225901" i="70"/>
  <c r="S225901" i="70"/>
  <c r="Q225901" i="70"/>
  <c r="T225901" i="70"/>
  <c r="S5765" i="70"/>
  <c r="R5765" i="70"/>
  <c r="T5765" i="70"/>
  <c r="Q5765" i="70"/>
  <c r="T83353" i="70"/>
  <c r="Q83353" i="70"/>
  <c r="S83353" i="70"/>
  <c r="R83353" i="70"/>
  <c r="T47793" i="70"/>
  <c r="R47793" i="70"/>
  <c r="S47793" i="70"/>
  <c r="Q47793" i="70"/>
  <c r="S12023" i="70"/>
  <c r="T12023" i="70"/>
  <c r="Q12023" i="70"/>
  <c r="R12023" i="70"/>
  <c r="Q43425" i="70"/>
  <c r="R43425" i="70"/>
  <c r="T43425" i="70"/>
  <c r="S43425" i="70"/>
  <c r="R3497" i="70"/>
  <c r="T3497" i="70"/>
  <c r="Q3497" i="70"/>
  <c r="S3497" i="70"/>
  <c r="Q81897" i="70"/>
  <c r="T81897" i="70"/>
  <c r="R81897" i="70"/>
  <c r="S81897" i="70"/>
  <c r="R53603" i="70"/>
  <c r="S53603" i="70"/>
  <c r="Q53603" i="70"/>
  <c r="T53603" i="70"/>
  <c r="S149839" i="70"/>
  <c r="R149839" i="70"/>
  <c r="T149839" i="70"/>
  <c r="Q149839" i="70"/>
  <c r="R130295" i="70"/>
  <c r="T130295" i="70"/>
  <c r="S130295" i="70"/>
  <c r="Q130295" i="70"/>
  <c r="R90241" i="70"/>
  <c r="S90241" i="70"/>
  <c r="Q90241" i="70"/>
  <c r="T90241" i="70"/>
  <c r="S70697" i="70"/>
  <c r="T70697" i="70"/>
  <c r="Q70697" i="70"/>
  <c r="R70697" i="70"/>
  <c r="Q95071" i="70"/>
  <c r="T95071" i="70"/>
  <c r="R95071" i="70"/>
  <c r="S95071" i="70"/>
  <c r="S103247" i="70"/>
  <c r="R103247" i="70"/>
  <c r="Q103247" i="70"/>
  <c r="T103247" i="70"/>
  <c r="S178217" i="70"/>
  <c r="T178217" i="70"/>
  <c r="Q178217" i="70"/>
  <c r="R178217" i="70"/>
  <c r="Q146941" i="70"/>
  <c r="R146941" i="70"/>
  <c r="T146941" i="70"/>
  <c r="S146941" i="70"/>
  <c r="R131485" i="70"/>
  <c r="S131485" i="70"/>
  <c r="Q131485" i="70"/>
  <c r="T131485" i="70"/>
  <c r="T188591" i="70"/>
  <c r="Q188591" i="70"/>
  <c r="S188591" i="70"/>
  <c r="R188591" i="70"/>
  <c r="Q194765" i="70"/>
  <c r="S194765" i="70"/>
  <c r="R194765" i="70"/>
  <c r="T194765" i="70"/>
  <c r="Q185301" i="70"/>
  <c r="S185301" i="70"/>
  <c r="T185301" i="70"/>
  <c r="R185301" i="70"/>
  <c r="S114489" i="70"/>
  <c r="R114489" i="70"/>
  <c r="T114489" i="70"/>
  <c r="Q114489" i="70"/>
  <c r="T138037" i="70"/>
  <c r="Q138037" i="70"/>
  <c r="S138037" i="70"/>
  <c r="R138037" i="70"/>
  <c r="R161137" i="70"/>
  <c r="S161137" i="70"/>
  <c r="T161137" i="70"/>
  <c r="Q161137" i="70"/>
  <c r="T151127" i="70"/>
  <c r="S151127" i="70"/>
  <c r="Q151127" i="70"/>
  <c r="R151127" i="70"/>
  <c r="S119921" i="70"/>
  <c r="R119921" i="70"/>
  <c r="Q119921" i="70"/>
  <c r="T119921" i="70"/>
  <c r="S116869" i="70"/>
  <c r="R116869" i="70"/>
  <c r="Q116869" i="70"/>
  <c r="T116869" i="70"/>
  <c r="R218719" i="70"/>
  <c r="T218719" i="70"/>
  <c r="Q218719" i="70"/>
  <c r="S218719" i="70"/>
  <c r="S235953" i="70"/>
  <c r="T235953" i="70"/>
  <c r="Q235953" i="70"/>
  <c r="R235953" i="70"/>
  <c r="R212027" i="70"/>
  <c r="T212027" i="70"/>
  <c r="Q212027" i="70"/>
  <c r="S212027" i="70"/>
  <c r="T223017" i="70"/>
  <c r="S223017" i="70"/>
  <c r="R223017" i="70"/>
  <c r="Q223017" i="70"/>
  <c r="S237101" i="70"/>
  <c r="Q237101" i="70"/>
  <c r="R237101" i="70"/>
  <c r="T237101" i="70"/>
  <c r="Q233167" i="70"/>
  <c r="S233167" i="70"/>
  <c r="T233167" i="70"/>
  <c r="R233167" i="70"/>
  <c r="Q18267" i="70"/>
  <c r="T18267" i="70"/>
  <c r="R18267" i="70"/>
  <c r="S18267" i="70"/>
  <c r="Q60827" i="70"/>
  <c r="R60827" i="70"/>
  <c r="T60827" i="70"/>
  <c r="S60827" i="70"/>
  <c r="T48661" i="70"/>
  <c r="R48661" i="70"/>
  <c r="Q48661" i="70"/>
  <c r="S48661" i="70"/>
  <c r="T38581" i="70"/>
  <c r="R38581" i="70"/>
  <c r="S38581" i="70"/>
  <c r="Q38581" i="70"/>
  <c r="T43901" i="70"/>
  <c r="S43901" i="70"/>
  <c r="Q43901" i="70"/>
  <c r="R43901" i="70"/>
  <c r="Q14837" i="70"/>
  <c r="T14837" i="70"/>
  <c r="S14837" i="70"/>
  <c r="R14837" i="70"/>
  <c r="Q59371" i="70"/>
  <c r="S59371" i="70"/>
  <c r="T59371" i="70"/>
  <c r="R59371" i="70"/>
  <c r="S56669" i="70"/>
  <c r="T56669" i="70"/>
  <c r="Q56669" i="70"/>
  <c r="R56669" i="70"/>
  <c r="S117121" i="70"/>
  <c r="R117121" i="70"/>
  <c r="Q117121" i="70"/>
  <c r="T117121" i="70"/>
  <c r="S91795" i="70"/>
  <c r="Q91795" i="70"/>
  <c r="T91795" i="70"/>
  <c r="R91795" i="70"/>
  <c r="T138975" i="70"/>
  <c r="R138975" i="70"/>
  <c r="S138975" i="70"/>
  <c r="Q138975" i="70"/>
  <c r="Q77837" i="70"/>
  <c r="T77837" i="70"/>
  <c r="R77837" i="70"/>
  <c r="S77837" i="70"/>
  <c r="Q78859" i="70"/>
  <c r="S78859" i="70"/>
  <c r="T78859" i="70"/>
  <c r="R78859" i="70"/>
  <c r="S111815" i="70"/>
  <c r="T111815" i="70"/>
  <c r="Q111815" i="70"/>
  <c r="R111815" i="70"/>
  <c r="T119837" i="70"/>
  <c r="Q119837" i="70"/>
  <c r="R119837" i="70"/>
  <c r="S119837" i="70"/>
  <c r="S197229" i="70"/>
  <c r="Q197229" i="70"/>
  <c r="R197229" i="70"/>
  <c r="T197229" i="70"/>
  <c r="T164259" i="70"/>
  <c r="S164259" i="70"/>
  <c r="R164259" i="70"/>
  <c r="Q164259" i="70"/>
  <c r="R172211" i="70"/>
  <c r="S172211" i="70"/>
  <c r="Q172211" i="70"/>
  <c r="T172211" i="70"/>
  <c r="S194737" i="70"/>
  <c r="R194737" i="70"/>
  <c r="Q194737" i="70"/>
  <c r="T194737" i="70"/>
  <c r="Q187695" i="70"/>
  <c r="T187695" i="70"/>
  <c r="S187695" i="70"/>
  <c r="R187695" i="70"/>
  <c r="S175977" i="70"/>
  <c r="R175977" i="70"/>
  <c r="Q175977" i="70"/>
  <c r="T175977" i="70"/>
  <c r="R149181" i="70"/>
  <c r="Q149181" i="70"/>
  <c r="S149181" i="70"/>
  <c r="T149181" i="70"/>
  <c r="R122413" i="70"/>
  <c r="T122413" i="70"/>
  <c r="S122413" i="70"/>
  <c r="Q122413" i="70"/>
  <c r="R162285" i="70"/>
  <c r="S162285" i="70"/>
  <c r="T162285" i="70"/>
  <c r="Q162285" i="70"/>
  <c r="Q163447" i="70"/>
  <c r="R163447" i="70"/>
  <c r="S163447" i="70"/>
  <c r="T163447" i="70"/>
  <c r="Q149643" i="70"/>
  <c r="R149643" i="70"/>
  <c r="T149643" i="70"/>
  <c r="S149643" i="70"/>
  <c r="R229961" i="70"/>
  <c r="S229961" i="70"/>
  <c r="T229961" i="70"/>
  <c r="Q229961" i="70"/>
  <c r="Q97437" i="70"/>
  <c r="R97437" i="70"/>
  <c r="T97437" i="70"/>
  <c r="S97437" i="70"/>
  <c r="R187051" i="70"/>
  <c r="Q187051" i="70"/>
  <c r="S187051" i="70"/>
  <c r="T187051" i="70"/>
  <c r="S214533" i="70"/>
  <c r="Q214533" i="70"/>
  <c r="T214533" i="70"/>
  <c r="R214533" i="70"/>
  <c r="R243653" i="70"/>
  <c r="T243653" i="70"/>
  <c r="Q243653" i="70"/>
  <c r="S243653" i="70"/>
  <c r="Q244283" i="70"/>
  <c r="S244283" i="70"/>
  <c r="T244283" i="70"/>
  <c r="R244283" i="70"/>
  <c r="S6829" i="70"/>
  <c r="T6829" i="70"/>
  <c r="Q6829" i="70"/>
  <c r="R6829" i="70"/>
  <c r="Q77291" i="70"/>
  <c r="T77291" i="70"/>
  <c r="S77291" i="70"/>
  <c r="R77291" i="70"/>
  <c r="S49921" i="70"/>
  <c r="R49921" i="70"/>
  <c r="T49921" i="70"/>
  <c r="Q49921" i="70"/>
  <c r="R29943" i="70"/>
  <c r="T29943" i="70"/>
  <c r="S29943" i="70"/>
  <c r="Q29943" i="70"/>
  <c r="S44111" i="70"/>
  <c r="T44111" i="70"/>
  <c r="R44111" i="70"/>
  <c r="Q44111" i="70"/>
  <c r="S9629" i="70"/>
  <c r="R9629" i="70"/>
  <c r="Q9629" i="70"/>
  <c r="T9629" i="70"/>
  <c r="Q65083" i="70"/>
  <c r="R65083" i="70"/>
  <c r="S65083" i="70"/>
  <c r="T65083" i="70"/>
  <c r="S79489" i="70"/>
  <c r="Q79489" i="70"/>
  <c r="T79489" i="70"/>
  <c r="R79489" i="70"/>
  <c r="Q133501" i="70"/>
  <c r="T133501" i="70"/>
  <c r="S133501" i="70"/>
  <c r="R133501" i="70"/>
  <c r="S124723" i="70"/>
  <c r="R124723" i="70"/>
  <c r="T124723" i="70"/>
  <c r="Q124723" i="70"/>
  <c r="R94847" i="70"/>
  <c r="Q94847" i="70"/>
  <c r="T94847" i="70"/>
  <c r="S94847" i="70"/>
  <c r="T66021" i="70"/>
  <c r="R66021" i="70"/>
  <c r="Q66021" i="70"/>
  <c r="S66021" i="70"/>
  <c r="Q95883" i="70"/>
  <c r="R95883" i="70"/>
  <c r="T95883" i="70"/>
  <c r="S95883" i="70"/>
  <c r="S113411" i="70"/>
  <c r="Q113411" i="70"/>
  <c r="T113411" i="70"/>
  <c r="R113411" i="70"/>
  <c r="T152611" i="70"/>
  <c r="Q152611" i="70"/>
  <c r="S152611" i="70"/>
  <c r="R152611" i="70"/>
  <c r="Q119473" i="70"/>
  <c r="T119473" i="70"/>
  <c r="S119473" i="70"/>
  <c r="R119473" i="70"/>
  <c r="T118059" i="70"/>
  <c r="R118059" i="70"/>
  <c r="S118059" i="70"/>
  <c r="Q118059" i="70"/>
  <c r="T174913" i="70"/>
  <c r="S174913" i="70"/>
  <c r="R174913" i="70"/>
  <c r="Q174913" i="70"/>
  <c r="Q168669" i="70"/>
  <c r="S168669" i="70"/>
  <c r="T168669" i="70"/>
  <c r="R168669" i="70"/>
  <c r="R171315" i="70"/>
  <c r="Q171315" i="70"/>
  <c r="T171315" i="70"/>
  <c r="S171315" i="70"/>
  <c r="S114629" i="70"/>
  <c r="Q114629" i="70"/>
  <c r="T114629" i="70"/>
  <c r="R114629" i="70"/>
  <c r="T199469" i="70"/>
  <c r="R199469" i="70"/>
  <c r="S199469" i="70"/>
  <c r="Q199469" i="70"/>
  <c r="T155187" i="70"/>
  <c r="S155187" i="70"/>
  <c r="R155187" i="70"/>
  <c r="Q155187" i="70"/>
  <c r="T145905" i="70"/>
  <c r="Q145905" i="70"/>
  <c r="S145905" i="70"/>
  <c r="R145905" i="70"/>
  <c r="T194709" i="70"/>
  <c r="Q194709" i="70"/>
  <c r="S194709" i="70"/>
  <c r="R194709" i="70"/>
  <c r="T194681" i="70"/>
  <c r="S194681" i="70"/>
  <c r="R194681" i="70"/>
  <c r="Q194681" i="70"/>
  <c r="S226783" i="70"/>
  <c r="T226783" i="70"/>
  <c r="R226783" i="70"/>
  <c r="Q226783" i="70"/>
  <c r="S213525" i="70"/>
  <c r="Q213525" i="70"/>
  <c r="T213525" i="70"/>
  <c r="R213525" i="70"/>
  <c r="R209675" i="70"/>
  <c r="Q209675" i="70"/>
  <c r="S209675" i="70"/>
  <c r="T209675" i="70"/>
  <c r="R210095" i="70"/>
  <c r="T210095" i="70"/>
  <c r="Q210095" i="70"/>
  <c r="S210095" i="70"/>
  <c r="T225243" i="70"/>
  <c r="S225243" i="70"/>
  <c r="Q225243" i="70"/>
  <c r="R225243" i="70"/>
  <c r="Q235421" i="70"/>
  <c r="R235421" i="70"/>
  <c r="S235421" i="70"/>
  <c r="T235421" i="70"/>
  <c r="S8551" i="70"/>
  <c r="T8551" i="70"/>
  <c r="R8551" i="70"/>
  <c r="Q8551" i="70"/>
  <c r="Q83003" i="70"/>
  <c r="S83003" i="70"/>
  <c r="T83003" i="70"/>
  <c r="R83003" i="70"/>
  <c r="R57887" i="70"/>
  <c r="Q57887" i="70"/>
  <c r="T57887" i="70"/>
  <c r="S57887" i="70"/>
  <c r="T24497" i="70"/>
  <c r="Q24497" i="70"/>
  <c r="S24497" i="70"/>
  <c r="R24497" i="70"/>
  <c r="Q44181" i="70"/>
  <c r="T44181" i="70"/>
  <c r="R44181" i="70"/>
  <c r="S44181" i="70"/>
  <c r="T12723" i="70"/>
  <c r="R12723" i="70"/>
  <c r="Q12723" i="70"/>
  <c r="S12723" i="70"/>
  <c r="Q53617" i="70"/>
  <c r="S53617" i="70"/>
  <c r="T53617" i="70"/>
  <c r="R53617" i="70"/>
  <c r="R73609" i="70"/>
  <c r="T73609" i="70"/>
  <c r="Q73609" i="70"/>
  <c r="S73609" i="70"/>
  <c r="S166275" i="70"/>
  <c r="R166275" i="70"/>
  <c r="Q166275" i="70"/>
  <c r="T166275" i="70"/>
  <c r="T92705" i="70"/>
  <c r="S92705" i="70"/>
  <c r="R92705" i="70"/>
  <c r="Q92705" i="70"/>
  <c r="R113971" i="70"/>
  <c r="Q113971" i="70"/>
  <c r="T113971" i="70"/>
  <c r="S113971" i="70"/>
  <c r="S67491" i="70"/>
  <c r="R67491" i="70"/>
  <c r="Q67491" i="70"/>
  <c r="T67491" i="70"/>
  <c r="Q108763" i="70"/>
  <c r="R108763" i="70"/>
  <c r="T108763" i="70"/>
  <c r="S108763" i="70"/>
  <c r="S128279" i="70"/>
  <c r="Q128279" i="70"/>
  <c r="T128279" i="70"/>
  <c r="R128279" i="70"/>
  <c r="R91249" i="70"/>
  <c r="S91249" i="70"/>
  <c r="T91249" i="70"/>
  <c r="Q91249" i="70"/>
  <c r="S152247" i="70"/>
  <c r="T152247" i="70"/>
  <c r="R152247" i="70"/>
  <c r="Q152247" i="70"/>
  <c r="R115133" i="70"/>
  <c r="T115133" i="70"/>
  <c r="S115133" i="70"/>
  <c r="Q115133" i="70"/>
  <c r="S191377" i="70"/>
  <c r="R191377" i="70"/>
  <c r="T191377" i="70"/>
  <c r="Q191377" i="70"/>
  <c r="R189669" i="70"/>
  <c r="S189669" i="70"/>
  <c r="T189669" i="70"/>
  <c r="Q189669" i="70"/>
  <c r="R174017" i="70"/>
  <c r="Q174017" i="70"/>
  <c r="S174017" i="70"/>
  <c r="T174017" i="70"/>
  <c r="S147403" i="70"/>
  <c r="T147403" i="70"/>
  <c r="R147403" i="70"/>
  <c r="Q147403" i="70"/>
  <c r="Q121713" i="70"/>
  <c r="S121713" i="70"/>
  <c r="T121713" i="70"/>
  <c r="R121713" i="70"/>
  <c r="T125787" i="70"/>
  <c r="S125787" i="70"/>
  <c r="Q125787" i="70"/>
  <c r="R125787" i="70"/>
  <c r="R134817" i="70"/>
  <c r="S134817" i="70"/>
  <c r="T134817" i="70"/>
  <c r="Q134817" i="70"/>
  <c r="Q197103" i="70"/>
  <c r="T197103" i="70"/>
  <c r="R197103" i="70"/>
  <c r="S197103" i="70"/>
  <c r="T178301" i="70"/>
  <c r="Q178301" i="70"/>
  <c r="R178301" i="70"/>
  <c r="S178301" i="70"/>
  <c r="R221351" i="70"/>
  <c r="S221351" i="70"/>
  <c r="T221351" i="70"/>
  <c r="Q221351" i="70"/>
  <c r="Q221785" i="70"/>
  <c r="T221785" i="70"/>
  <c r="S221785" i="70"/>
  <c r="R221785" i="70"/>
  <c r="T216143" i="70"/>
  <c r="R216143" i="70"/>
  <c r="Q216143" i="70"/>
  <c r="S216143" i="70"/>
  <c r="Q227539" i="70"/>
  <c r="T227539" i="70"/>
  <c r="S227539" i="70"/>
  <c r="R227539" i="70"/>
  <c r="Q207897" i="70"/>
  <c r="R207897" i="70"/>
  <c r="T207897" i="70"/>
  <c r="S207897" i="70"/>
  <c r="T95085" i="70"/>
  <c r="S95085" i="70"/>
  <c r="Q95085" i="70"/>
  <c r="R95085" i="70"/>
  <c r="S15439" i="70"/>
  <c r="T15439" i="70"/>
  <c r="R15439" i="70"/>
  <c r="Q15439" i="70"/>
  <c r="T74337" i="70"/>
  <c r="S74337" i="70"/>
  <c r="Q74337" i="70"/>
  <c r="R74337" i="70"/>
  <c r="Q67085" i="70"/>
  <c r="S67085" i="70"/>
  <c r="R67085" i="70"/>
  <c r="T67085" i="70"/>
  <c r="S38721" i="70"/>
  <c r="R38721" i="70"/>
  <c r="Q38721" i="70"/>
  <c r="T38721" i="70"/>
  <c r="S26163" i="70"/>
  <c r="R26163" i="70"/>
  <c r="T26163" i="70"/>
  <c r="Q26163" i="70"/>
  <c r="Q6689" i="70"/>
  <c r="S6689" i="70"/>
  <c r="R6689" i="70"/>
  <c r="T6689" i="70"/>
  <c r="Q3343" i="70"/>
  <c r="S3343" i="70"/>
  <c r="T3343" i="70"/>
  <c r="R3343" i="70"/>
  <c r="Q56837" i="70"/>
  <c r="R56837" i="70"/>
  <c r="S56837" i="70"/>
  <c r="T56837" i="70"/>
  <c r="T149951" i="70"/>
  <c r="R149951" i="70"/>
  <c r="Q149951" i="70"/>
  <c r="S149951" i="70"/>
  <c r="Q139591" i="70"/>
  <c r="T139591" i="70"/>
  <c r="R139591" i="70"/>
  <c r="S139591" i="70"/>
  <c r="Q128839" i="70"/>
  <c r="T128839" i="70"/>
  <c r="S128839" i="70"/>
  <c r="R128839" i="70"/>
  <c r="Q65727" i="70"/>
  <c r="S65727" i="70"/>
  <c r="R65727" i="70"/>
  <c r="T65727" i="70"/>
  <c r="T125535" i="70"/>
  <c r="R125535" i="70"/>
  <c r="Q125535" i="70"/>
  <c r="S125535" i="70"/>
  <c r="R115007" i="70"/>
  <c r="T115007" i="70"/>
  <c r="Q115007" i="70"/>
  <c r="S115007" i="70"/>
  <c r="Q136301" i="70"/>
  <c r="S136301" i="70"/>
  <c r="T136301" i="70"/>
  <c r="R136301" i="70"/>
  <c r="R163405" i="70"/>
  <c r="Q163405" i="70"/>
  <c r="T163405" i="70"/>
  <c r="S163405" i="70"/>
  <c r="T147907" i="70"/>
  <c r="S147907" i="70"/>
  <c r="R147907" i="70"/>
  <c r="Q147907" i="70"/>
  <c r="R98893" i="70"/>
  <c r="Q98893" i="70"/>
  <c r="T98893" i="70"/>
  <c r="S98893" i="70"/>
  <c r="Q192063" i="70"/>
  <c r="S192063" i="70"/>
  <c r="T192063" i="70"/>
  <c r="R192063" i="70"/>
  <c r="T166709" i="70"/>
  <c r="R166709" i="70"/>
  <c r="S166709" i="70"/>
  <c r="Q166709" i="70"/>
  <c r="Q192441" i="70"/>
  <c r="S192441" i="70"/>
  <c r="T192441" i="70"/>
  <c r="R192441" i="70"/>
  <c r="T154487" i="70"/>
  <c r="Q154487" i="70"/>
  <c r="R154487" i="70"/>
  <c r="S154487" i="70"/>
  <c r="S89653" i="70"/>
  <c r="Q89653" i="70"/>
  <c r="T89653" i="70"/>
  <c r="R89653" i="70"/>
  <c r="S167591" i="70"/>
  <c r="Q167591" i="70"/>
  <c r="T167591" i="70"/>
  <c r="R167591" i="70"/>
  <c r="T180723" i="70"/>
  <c r="S180723" i="70"/>
  <c r="R180723" i="70"/>
  <c r="Q180723" i="70"/>
  <c r="Q195465" i="70"/>
  <c r="R195465" i="70"/>
  <c r="T195465" i="70"/>
  <c r="S195465" i="70"/>
  <c r="T232593" i="70"/>
  <c r="R232593" i="70"/>
  <c r="S232593" i="70"/>
  <c r="Q232593" i="70"/>
  <c r="S216913" i="70"/>
  <c r="Q216913" i="70"/>
  <c r="T216913" i="70"/>
  <c r="R216913" i="70"/>
  <c r="Q227385" i="70"/>
  <c r="T227385" i="70"/>
  <c r="S227385" i="70"/>
  <c r="R227385" i="70"/>
  <c r="S229863" i="70"/>
  <c r="R229863" i="70"/>
  <c r="T229863" i="70"/>
  <c r="Q229863" i="70"/>
  <c r="Q235533" i="70"/>
  <c r="S235533" i="70"/>
  <c r="R235533" i="70"/>
  <c r="T235533" i="70"/>
  <c r="R188731" i="70"/>
  <c r="Q188731" i="70"/>
  <c r="S188731" i="70"/>
  <c r="T188731" i="70"/>
  <c r="R20964" i="70"/>
  <c r="S20964" i="70"/>
  <c r="Q20964" i="70"/>
  <c r="T20964" i="70"/>
  <c r="S20488" i="70"/>
  <c r="R20488" i="70"/>
  <c r="T20488" i="70"/>
  <c r="Q20488" i="70"/>
  <c r="Q17688" i="70"/>
  <c r="R17688" i="70"/>
  <c r="S17688" i="70"/>
  <c r="T17688" i="70"/>
  <c r="T17646" i="70"/>
  <c r="Q17646" i="70"/>
  <c r="S17646" i="70"/>
  <c r="R17646" i="70"/>
  <c r="T2316" i="70"/>
  <c r="S2316" i="70"/>
  <c r="R2316" i="70"/>
  <c r="Q2316" i="70"/>
  <c r="S10534" i="70"/>
  <c r="R10534" i="70"/>
  <c r="T10534" i="70"/>
  <c r="Q10534" i="70"/>
  <c r="Q8042" i="70"/>
  <c r="T8042" i="70"/>
  <c r="R8042" i="70"/>
  <c r="S8042" i="70"/>
  <c r="R54214" i="70"/>
  <c r="T54214" i="70"/>
  <c r="Q54214" i="70"/>
  <c r="S54214" i="70"/>
  <c r="Q53444" i="70"/>
  <c r="R53444" i="70"/>
  <c r="T53444" i="70"/>
  <c r="S53444" i="70"/>
  <c r="Q114792" i="70"/>
  <c r="T114792" i="70"/>
  <c r="S114792" i="70"/>
  <c r="R114792" i="70"/>
  <c r="Q62376" i="70"/>
  <c r="R62376" i="70"/>
  <c r="S62376" i="70"/>
  <c r="T62376" i="70"/>
  <c r="T86904" i="70"/>
  <c r="Q86904" i="70"/>
  <c r="R86904" i="70"/>
  <c r="S86904" i="70"/>
  <c r="S98202" i="70"/>
  <c r="T98202" i="70"/>
  <c r="Q98202" i="70"/>
  <c r="R98202" i="70"/>
  <c r="T85280" i="70"/>
  <c r="S85280" i="70"/>
  <c r="Q85280" i="70"/>
  <c r="R85280" i="70"/>
  <c r="R85434" i="70"/>
  <c r="Q85434" i="70"/>
  <c r="S85434" i="70"/>
  <c r="T85434" i="70"/>
  <c r="R116864" i="70"/>
  <c r="Q116864" i="70"/>
  <c r="T116864" i="70"/>
  <c r="S116864" i="70"/>
  <c r="T129660" i="70"/>
  <c r="R129660" i="70"/>
  <c r="Q129660" i="70"/>
  <c r="S129660" i="70"/>
  <c r="R161916" i="70"/>
  <c r="S161916" i="70"/>
  <c r="T161916" i="70"/>
  <c r="Q161916" i="70"/>
  <c r="T154062" i="70"/>
  <c r="S154062" i="70"/>
  <c r="Q154062" i="70"/>
  <c r="R154062" i="70"/>
  <c r="S200444" i="70"/>
  <c r="R200444" i="70"/>
  <c r="Q200444" i="70"/>
  <c r="T200444" i="70"/>
  <c r="R179486" i="70"/>
  <c r="S179486" i="70"/>
  <c r="Q179486" i="70"/>
  <c r="T179486" i="70"/>
  <c r="T157296" i="70"/>
  <c r="R157296" i="70"/>
  <c r="S157296" i="70"/>
  <c r="Q157296" i="70"/>
  <c r="Q163288" i="70"/>
  <c r="T163288" i="70"/>
  <c r="S163288" i="70"/>
  <c r="R163288" i="70"/>
  <c r="S147874" i="70"/>
  <c r="Q147874" i="70"/>
  <c r="R147874" i="70"/>
  <c r="T147874" i="70"/>
  <c r="S112944" i="70"/>
  <c r="Q112944" i="70"/>
  <c r="T112944" i="70"/>
  <c r="R112944" i="70"/>
  <c r="S195586" i="70"/>
  <c r="T195586" i="70"/>
  <c r="R195586" i="70"/>
  <c r="Q195586" i="70"/>
  <c r="S151248" i="70"/>
  <c r="T151248" i="70"/>
  <c r="R151248" i="70"/>
  <c r="Q151248" i="70"/>
  <c r="S230054" i="70"/>
  <c r="T230054" i="70"/>
  <c r="R230054" i="70"/>
  <c r="Q230054" i="70"/>
  <c r="T224132" i="70"/>
  <c r="S224132" i="70"/>
  <c r="R224132" i="70"/>
  <c r="Q224132" i="70"/>
  <c r="T131942" i="70"/>
  <c r="Q131942" i="70"/>
  <c r="S131942" i="70"/>
  <c r="R131942" i="70"/>
  <c r="T235206" i="70"/>
  <c r="R235206" i="70"/>
  <c r="Q235206" i="70"/>
  <c r="S235206" i="70"/>
  <c r="S42538" i="70"/>
  <c r="T42538" i="70"/>
  <c r="Q42538" i="70"/>
  <c r="R42538" i="70"/>
  <c r="S24968" i="70"/>
  <c r="T24968" i="70"/>
  <c r="R24968" i="70"/>
  <c r="Q24968" i="70"/>
  <c r="T7034" i="70"/>
  <c r="R7034" i="70"/>
  <c r="Q7034" i="70"/>
  <c r="S7034" i="70"/>
  <c r="R31576" i="70"/>
  <c r="Q31576" i="70"/>
  <c r="S31576" i="70"/>
  <c r="T31576" i="70"/>
  <c r="T1182" i="70"/>
  <c r="S1182" i="70"/>
  <c r="Q1182" i="70"/>
  <c r="R1182" i="70"/>
  <c r="S9036" i="70"/>
  <c r="T9036" i="70"/>
  <c r="Q9036" i="70"/>
  <c r="R9036" i="70"/>
  <c r="S22630" i="70"/>
  <c r="R22630" i="70"/>
  <c r="Q22630" i="70"/>
  <c r="T22630" i="70"/>
  <c r="R7818" i="70"/>
  <c r="S7818" i="70"/>
  <c r="T7818" i="70"/>
  <c r="Q7818" i="70"/>
  <c r="R55152" i="70"/>
  <c r="T55152" i="70"/>
  <c r="Q55152" i="70"/>
  <c r="S55152" i="70"/>
  <c r="S150688" i="70"/>
  <c r="R150688" i="70"/>
  <c r="Q150688" i="70"/>
  <c r="T150688" i="70"/>
  <c r="T166060" i="70"/>
  <c r="R166060" i="70"/>
  <c r="Q166060" i="70"/>
  <c r="S166060" i="70"/>
  <c r="T90642" i="70"/>
  <c r="R90642" i="70"/>
  <c r="S90642" i="70"/>
  <c r="Q90642" i="70"/>
  <c r="T77314" i="70"/>
  <c r="Q77314" i="70"/>
  <c r="S77314" i="70"/>
  <c r="R77314" i="70"/>
  <c r="Q109626" i="70"/>
  <c r="R109626" i="70"/>
  <c r="T109626" i="70"/>
  <c r="S109626" i="70"/>
  <c r="R88206" i="70"/>
  <c r="T88206" i="70"/>
  <c r="S88206" i="70"/>
  <c r="Q88206" i="70"/>
  <c r="T76180" i="70"/>
  <c r="S76180" i="70"/>
  <c r="R76180" i="70"/>
  <c r="Q76180" i="70"/>
  <c r="Q167880" i="70"/>
  <c r="T167880" i="70"/>
  <c r="R167880" i="70"/>
  <c r="S167880" i="70"/>
  <c r="T165024" i="70"/>
  <c r="Q165024" i="70"/>
  <c r="R165024" i="70"/>
  <c r="S165024" i="70"/>
  <c r="R242808" i="70"/>
  <c r="T242808" i="70"/>
  <c r="S242808" i="70"/>
  <c r="Q242808" i="70"/>
  <c r="T193262" i="70"/>
  <c r="R193262" i="70"/>
  <c r="S193262" i="70"/>
  <c r="Q193262" i="70"/>
  <c r="Q160292" i="70"/>
  <c r="T160292" i="70"/>
  <c r="R160292" i="70"/>
  <c r="S160292" i="70"/>
  <c r="R183168" i="70"/>
  <c r="Q183168" i="70"/>
  <c r="S183168" i="70"/>
  <c r="T183168" i="70"/>
  <c r="R68032" i="70"/>
  <c r="T68032" i="70"/>
  <c r="Q68032" i="70"/>
  <c r="S68032" i="70"/>
  <c r="R220856" i="70"/>
  <c r="Q220856" i="70"/>
  <c r="S220856" i="70"/>
  <c r="T220856" i="70"/>
  <c r="Q191638" i="70"/>
  <c r="S191638" i="70"/>
  <c r="T191638" i="70"/>
  <c r="R191638" i="70"/>
  <c r="R154594" i="70"/>
  <c r="Q154594" i="70"/>
  <c r="S154594" i="70"/>
  <c r="T154594" i="70"/>
  <c r="T197882" i="70"/>
  <c r="R197882" i="70"/>
  <c r="Q197882" i="70"/>
  <c r="S197882" i="70"/>
  <c r="T234520" i="70"/>
  <c r="Q234520" i="70"/>
  <c r="S234520" i="70"/>
  <c r="R234520" i="70"/>
  <c r="T220576" i="70"/>
  <c r="S220576" i="70"/>
  <c r="Q220576" i="70"/>
  <c r="R220576" i="70"/>
  <c r="R215802" i="70"/>
  <c r="Q215802" i="70"/>
  <c r="S215802" i="70"/>
  <c r="T215802" i="70"/>
  <c r="T224958" i="70"/>
  <c r="S224958" i="70"/>
  <c r="Q224958" i="70"/>
  <c r="R224958" i="70"/>
  <c r="T14524" i="70"/>
  <c r="S14524" i="70"/>
  <c r="Q14524" i="70"/>
  <c r="R14524" i="70"/>
  <c r="S43546" i="70"/>
  <c r="T43546" i="70"/>
  <c r="R43546" i="70"/>
  <c r="Q43546" i="70"/>
  <c r="Q40970" i="70"/>
  <c r="R40970" i="70"/>
  <c r="S40970" i="70"/>
  <c r="T40970" i="70"/>
  <c r="R36350" i="70"/>
  <c r="T36350" i="70"/>
  <c r="S36350" i="70"/>
  <c r="Q36350" i="70"/>
  <c r="R27908" i="70"/>
  <c r="S27908" i="70"/>
  <c r="Q27908" i="70"/>
  <c r="T27908" i="70"/>
  <c r="R7356" i="70"/>
  <c r="Q7356" i="70"/>
  <c r="T7356" i="70"/>
  <c r="S7356" i="70"/>
  <c r="R29000" i="70"/>
  <c r="T29000" i="70"/>
  <c r="Q29000" i="70"/>
  <c r="S29000" i="70"/>
  <c r="R20852" i="70"/>
  <c r="Q20852" i="70"/>
  <c r="S20852" i="70"/>
  <c r="T20852" i="70"/>
  <c r="Q76418" i="70"/>
  <c r="S76418" i="70"/>
  <c r="R76418" i="70"/>
  <c r="T76418" i="70"/>
  <c r="S126076" i="70"/>
  <c r="T126076" i="70"/>
  <c r="Q126076" i="70"/>
  <c r="R126076" i="70"/>
  <c r="R119804" i="70"/>
  <c r="S119804" i="70"/>
  <c r="T119804" i="70"/>
  <c r="Q119804" i="70"/>
  <c r="R151724" i="70"/>
  <c r="T151724" i="70"/>
  <c r="Q151724" i="70"/>
  <c r="S151724" i="70"/>
  <c r="Q130584" i="70"/>
  <c r="S130584" i="70"/>
  <c r="T130584" i="70"/>
  <c r="R130584" i="70"/>
  <c r="T97180" i="70"/>
  <c r="S97180" i="70"/>
  <c r="R97180" i="70"/>
  <c r="Q97180" i="70"/>
  <c r="S70118" i="70"/>
  <c r="R70118" i="70"/>
  <c r="Q70118" i="70"/>
  <c r="T70118" i="70"/>
  <c r="Q84020" i="70"/>
  <c r="T84020" i="70"/>
  <c r="S84020" i="70"/>
  <c r="R84020" i="70"/>
  <c r="S86596" i="70"/>
  <c r="R86596" i="70"/>
  <c r="T86596" i="70"/>
  <c r="Q86596" i="70"/>
  <c r="S136884" i="70"/>
  <c r="T136884" i="70"/>
  <c r="Q136884" i="70"/>
  <c r="R136884" i="70"/>
  <c r="R174460" i="70"/>
  <c r="Q174460" i="70"/>
  <c r="S174460" i="70"/>
  <c r="T174460" i="70"/>
  <c r="Q166690" i="70"/>
  <c r="T166690" i="70"/>
  <c r="S166690" i="70"/>
  <c r="R166690" i="70"/>
  <c r="T147748" i="70"/>
  <c r="Q147748" i="70"/>
  <c r="R147748" i="70"/>
  <c r="S147748" i="70"/>
  <c r="Q58274" i="70"/>
  <c r="S58274" i="70"/>
  <c r="T58274" i="70"/>
  <c r="R58274" i="70"/>
  <c r="T177414" i="70"/>
  <c r="R177414" i="70"/>
  <c r="Q177414" i="70"/>
  <c r="S177414" i="70"/>
  <c r="Q172906" i="70"/>
  <c r="S172906" i="70"/>
  <c r="R172906" i="70"/>
  <c r="T172906" i="70"/>
  <c r="Q149890" i="70"/>
  <c r="R149890" i="70"/>
  <c r="T149890" i="70"/>
  <c r="S149890" i="70"/>
  <c r="T188474" i="70"/>
  <c r="R188474" i="70"/>
  <c r="S188474" i="70"/>
  <c r="Q188474" i="70"/>
  <c r="S191176" i="70"/>
  <c r="Q191176" i="70"/>
  <c r="R191176" i="70"/>
  <c r="T191176" i="70"/>
  <c r="Q214570" i="70"/>
  <c r="T214570" i="70"/>
  <c r="R214570" i="70"/>
  <c r="S214570" i="70"/>
  <c r="S225014" i="70"/>
  <c r="Q225014" i="70"/>
  <c r="R225014" i="70"/>
  <c r="T225014" i="70"/>
  <c r="R245230" i="70"/>
  <c r="Q245230" i="70"/>
  <c r="S245230" i="70"/>
  <c r="T245230" i="70"/>
  <c r="R195698" i="70"/>
  <c r="S195698" i="70"/>
  <c r="T195698" i="70"/>
  <c r="Q195698" i="70"/>
  <c r="S39850" i="70"/>
  <c r="Q39850" i="70"/>
  <c r="R39850" i="70"/>
  <c r="T39850" i="70"/>
  <c r="T52240" i="70"/>
  <c r="Q52240" i="70"/>
  <c r="S52240" i="70"/>
  <c r="R52240" i="70"/>
  <c r="Q32038" i="70"/>
  <c r="T32038" i="70"/>
  <c r="S32038" i="70"/>
  <c r="R32038" i="70"/>
  <c r="Q22462" i="70"/>
  <c r="S22462" i="70"/>
  <c r="T22462" i="70"/>
  <c r="R22462" i="70"/>
  <c r="S13586" i="70"/>
  <c r="R13586" i="70"/>
  <c r="T13586" i="70"/>
  <c r="Q13586" i="70"/>
  <c r="T33200" i="70"/>
  <c r="R33200" i="70"/>
  <c r="S33200" i="70"/>
  <c r="Q33200" i="70"/>
  <c r="S44862" i="70"/>
  <c r="R44862" i="70"/>
  <c r="T44862" i="70"/>
  <c r="Q44862" i="70"/>
  <c r="T29770" i="70"/>
  <c r="R29770" i="70"/>
  <c r="Q29770" i="70"/>
  <c r="S29770" i="70"/>
  <c r="S88220" i="70"/>
  <c r="Q88220" i="70"/>
  <c r="T88220" i="70"/>
  <c r="R88220" i="70"/>
  <c r="T100498" i="70"/>
  <c r="R100498" i="70"/>
  <c r="S100498" i="70"/>
  <c r="Q100498" i="70"/>
  <c r="R160824" i="70"/>
  <c r="T160824" i="70"/>
  <c r="S160824" i="70"/>
  <c r="Q160824" i="70"/>
  <c r="R177946" i="70"/>
  <c r="S177946" i="70"/>
  <c r="Q177946" i="70"/>
  <c r="T177946" i="70"/>
  <c r="Q80912" i="70"/>
  <c r="R80912" i="70"/>
  <c r="T80912" i="70"/>
  <c r="S80912" i="70"/>
  <c r="S47550" i="70"/>
  <c r="Q47550" i="70"/>
  <c r="T47550" i="70"/>
  <c r="R47550" i="70"/>
  <c r="R77132" i="70"/>
  <c r="Q77132" i="70"/>
  <c r="S77132" i="70"/>
  <c r="T77132" i="70"/>
  <c r="Q91006" i="70"/>
  <c r="S91006" i="70"/>
  <c r="R91006" i="70"/>
  <c r="T91006" i="70"/>
  <c r="T57154" i="70"/>
  <c r="S57154" i="70"/>
  <c r="Q57154" i="70"/>
  <c r="R57154" i="70"/>
  <c r="Q139264" i="70"/>
  <c r="S139264" i="70"/>
  <c r="T139264" i="70"/>
  <c r="R139264" i="70"/>
  <c r="S199380" i="70"/>
  <c r="Q199380" i="70"/>
  <c r="T199380" i="70"/>
  <c r="R199380" i="70"/>
  <c r="R204476" i="70"/>
  <c r="S204476" i="70"/>
  <c r="T204476" i="70"/>
  <c r="Q204476" i="70"/>
  <c r="Q178534" i="70"/>
  <c r="R178534" i="70"/>
  <c r="T178534" i="70"/>
  <c r="S178534" i="70"/>
  <c r="Q113742" i="70"/>
  <c r="S113742" i="70"/>
  <c r="R113742" i="70"/>
  <c r="T113742" i="70"/>
  <c r="T120462" i="70"/>
  <c r="S120462" i="70"/>
  <c r="R120462" i="70"/>
  <c r="Q120462" i="70"/>
  <c r="T162140" i="70"/>
  <c r="R162140" i="70"/>
  <c r="S162140" i="70"/>
  <c r="Q162140" i="70"/>
  <c r="R140860" i="70"/>
  <c r="T140860" i="70"/>
  <c r="Q140860" i="70"/>
  <c r="S140860" i="70"/>
  <c r="T152270" i="70"/>
  <c r="S152270" i="70"/>
  <c r="R152270" i="70"/>
  <c r="Q152270" i="70"/>
  <c r="Q203650" i="70"/>
  <c r="T203650" i="70"/>
  <c r="R203650" i="70"/>
  <c r="S203650" i="70"/>
  <c r="Q243130" i="70"/>
  <c r="R243130" i="70"/>
  <c r="S243130" i="70"/>
  <c r="T243130" i="70"/>
  <c r="R220772" i="70"/>
  <c r="Q220772" i="70"/>
  <c r="T220772" i="70"/>
  <c r="S220772" i="70"/>
  <c r="R151850" i="70"/>
  <c r="S151850" i="70"/>
  <c r="Q151850" i="70"/>
  <c r="T151850" i="70"/>
  <c r="Q2330" i="70"/>
  <c r="S2330" i="70"/>
  <c r="T2330" i="70"/>
  <c r="R2330" i="70"/>
  <c r="Q37302" i="70"/>
  <c r="R37302" i="70"/>
  <c r="S37302" i="70"/>
  <c r="T37302" i="70"/>
  <c r="S50518" i="70"/>
  <c r="Q50518" i="70"/>
  <c r="R50518" i="70"/>
  <c r="T50518" i="70"/>
  <c r="Q57784" i="70"/>
  <c r="T57784" i="70"/>
  <c r="R57784" i="70"/>
  <c r="S57784" i="70"/>
  <c r="S66562" i="70"/>
  <c r="T66562" i="70"/>
  <c r="Q66562" i="70"/>
  <c r="R66562" i="70"/>
  <c r="T54662" i="70"/>
  <c r="S54662" i="70"/>
  <c r="R54662" i="70"/>
  <c r="Q54662" i="70"/>
  <c r="T39906" i="70"/>
  <c r="Q39906" i="70"/>
  <c r="R39906" i="70"/>
  <c r="S39906" i="70"/>
  <c r="R39206" i="70"/>
  <c r="S39206" i="70"/>
  <c r="T39206" i="70"/>
  <c r="Q39206" i="70"/>
  <c r="Q27950" i="70"/>
  <c r="S27950" i="70"/>
  <c r="R27950" i="70"/>
  <c r="T27950" i="70"/>
  <c r="S75690" i="70"/>
  <c r="T75690" i="70"/>
  <c r="Q75690" i="70"/>
  <c r="R75690" i="70"/>
  <c r="Q109668" i="70"/>
  <c r="S109668" i="70"/>
  <c r="T109668" i="70"/>
  <c r="R109668" i="70"/>
  <c r="Q76124" i="70"/>
  <c r="R76124" i="70"/>
  <c r="T76124" i="70"/>
  <c r="S76124" i="70"/>
  <c r="S159368" i="70"/>
  <c r="R159368" i="70"/>
  <c r="T159368" i="70"/>
  <c r="Q159368" i="70"/>
  <c r="R113364" i="70"/>
  <c r="T113364" i="70"/>
  <c r="S113364" i="70"/>
  <c r="Q113364" i="70"/>
  <c r="R141644" i="70"/>
  <c r="Q141644" i="70"/>
  <c r="S141644" i="70"/>
  <c r="T141644" i="70"/>
  <c r="R46542" i="70"/>
  <c r="S46542" i="70"/>
  <c r="T46542" i="70"/>
  <c r="Q46542" i="70"/>
  <c r="S101324" i="70"/>
  <c r="T101324" i="70"/>
  <c r="R101324" i="70"/>
  <c r="Q101324" i="70"/>
  <c r="S79414" i="70"/>
  <c r="T79414" i="70"/>
  <c r="Q79414" i="70"/>
  <c r="R79414" i="70"/>
  <c r="Q141084" i="70"/>
  <c r="S141084" i="70"/>
  <c r="T141084" i="70"/>
  <c r="R141084" i="70"/>
  <c r="R125348" i="70"/>
  <c r="S125348" i="70"/>
  <c r="Q125348" i="70"/>
  <c r="T125348" i="70"/>
  <c r="Q124578" i="70"/>
  <c r="S124578" i="70"/>
  <c r="T124578" i="70"/>
  <c r="R124578" i="70"/>
  <c r="Q160838" i="70"/>
  <c r="R160838" i="70"/>
  <c r="S160838" i="70"/>
  <c r="T160838" i="70"/>
  <c r="S184596" i="70"/>
  <c r="R184596" i="70"/>
  <c r="Q184596" i="70"/>
  <c r="T184596" i="70"/>
  <c r="T211364" i="70"/>
  <c r="R211364" i="70"/>
  <c r="S211364" i="70"/>
  <c r="Q211364" i="70"/>
  <c r="T199114" i="70"/>
  <c r="Q199114" i="70"/>
  <c r="R199114" i="70"/>
  <c r="S199114" i="70"/>
  <c r="Q114946" i="70"/>
  <c r="S114946" i="70"/>
  <c r="T114946" i="70"/>
  <c r="R114946" i="70"/>
  <c r="R26765" i="70"/>
  <c r="Q26765" i="70"/>
  <c r="T26765" i="70"/>
  <c r="S26765" i="70"/>
  <c r="S1159" i="70"/>
  <c r="R1159" i="70"/>
  <c r="T1159" i="70"/>
  <c r="Q1159" i="70"/>
  <c r="T25939" i="70"/>
  <c r="S25939" i="70"/>
  <c r="R25939" i="70"/>
  <c r="Q25939" i="70"/>
  <c r="T21739" i="70"/>
  <c r="R21739" i="70"/>
  <c r="Q21739" i="70"/>
  <c r="S21739" i="70"/>
  <c r="S40499" i="70"/>
  <c r="T40499" i="70"/>
  <c r="Q40499" i="70"/>
  <c r="R40499" i="70"/>
  <c r="T31175" i="70"/>
  <c r="Q31175" i="70"/>
  <c r="S31175" i="70"/>
  <c r="R31175" i="70"/>
  <c r="R18295" i="70"/>
  <c r="S18295" i="70"/>
  <c r="T18295" i="70"/>
  <c r="Q18295" i="70"/>
  <c r="Q7515" i="70"/>
  <c r="R7515" i="70"/>
  <c r="S7515" i="70"/>
  <c r="T7515" i="70"/>
  <c r="R78173" i="70"/>
  <c r="Q78173" i="70"/>
  <c r="S78173" i="70"/>
  <c r="T78173" i="70"/>
  <c r="R32841" i="70"/>
  <c r="S32841" i="70"/>
  <c r="Q32841" i="70"/>
  <c r="T32841" i="70"/>
  <c r="Q27199" i="70"/>
  <c r="S27199" i="70"/>
  <c r="T27199" i="70"/>
  <c r="R27199" i="70"/>
  <c r="T59875" i="70"/>
  <c r="S59875" i="70"/>
  <c r="R59875" i="70"/>
  <c r="Q59875" i="70"/>
  <c r="Q56991" i="70"/>
  <c r="T56991" i="70"/>
  <c r="S56991" i="70"/>
  <c r="R56991" i="70"/>
  <c r="T13297" i="70"/>
  <c r="Q13297" i="70"/>
  <c r="R13297" i="70"/>
  <c r="S13297" i="70"/>
  <c r="T71173" i="70"/>
  <c r="R71173" i="70"/>
  <c r="S71173" i="70"/>
  <c r="Q71173" i="70"/>
  <c r="S33051" i="70"/>
  <c r="T33051" i="70"/>
  <c r="Q33051" i="70"/>
  <c r="R33051" i="70"/>
  <c r="S33247" i="70"/>
  <c r="T33247" i="70"/>
  <c r="R33247" i="70"/>
  <c r="Q33247" i="70"/>
  <c r="R45889" i="70"/>
  <c r="T45889" i="70"/>
  <c r="Q45889" i="70"/>
  <c r="S45889" i="70"/>
  <c r="S55619" i="70"/>
  <c r="Q55619" i="70"/>
  <c r="R55619" i="70"/>
  <c r="T55619" i="70"/>
  <c r="Q17217" i="70"/>
  <c r="S17217" i="70"/>
  <c r="R17217" i="70"/>
  <c r="T17217" i="70"/>
  <c r="R879" i="70"/>
  <c r="Q879" i="70"/>
  <c r="T879" i="70"/>
  <c r="S879" i="70"/>
  <c r="T82737" i="70"/>
  <c r="Q82737" i="70"/>
  <c r="S82737" i="70"/>
  <c r="R82737" i="70"/>
  <c r="S41829" i="70"/>
  <c r="R41829" i="70"/>
  <c r="Q41829" i="70"/>
  <c r="T41829" i="70"/>
  <c r="T39799" i="70"/>
  <c r="R39799" i="70"/>
  <c r="Q39799" i="70"/>
  <c r="S39799" i="70"/>
  <c r="R2279" i="70"/>
  <c r="S2279" i="70"/>
  <c r="T2279" i="70"/>
  <c r="Q2279" i="70"/>
  <c r="T119459" i="70"/>
  <c r="Q119459" i="70"/>
  <c r="R119459" i="70"/>
  <c r="S119459" i="70"/>
  <c r="S155047" i="70"/>
  <c r="Q155047" i="70"/>
  <c r="T155047" i="70"/>
  <c r="R155047" i="70"/>
  <c r="S90801" i="70"/>
  <c r="T90801" i="70"/>
  <c r="R90801" i="70"/>
  <c r="Q90801" i="70"/>
  <c r="R125045" i="70"/>
  <c r="T125045" i="70"/>
  <c r="Q125045" i="70"/>
  <c r="S125045" i="70"/>
  <c r="T95617" i="70"/>
  <c r="S95617" i="70"/>
  <c r="Q95617" i="70"/>
  <c r="R95617" i="70"/>
  <c r="R75093" i="70"/>
  <c r="Q75093" i="70"/>
  <c r="T75093" i="70"/>
  <c r="S75093" i="70"/>
  <c r="R73875" i="70"/>
  <c r="Q73875" i="70"/>
  <c r="T73875" i="70"/>
  <c r="S73875" i="70"/>
  <c r="T92607" i="70"/>
  <c r="R92607" i="70"/>
  <c r="Q92607" i="70"/>
  <c r="S92607" i="70"/>
  <c r="Q112319" i="70"/>
  <c r="R112319" i="70"/>
  <c r="S112319" i="70"/>
  <c r="T112319" i="70"/>
  <c r="T198461" i="70"/>
  <c r="Q198461" i="70"/>
  <c r="S198461" i="70"/>
  <c r="R198461" i="70"/>
  <c r="Q179071" i="70"/>
  <c r="S179071" i="70"/>
  <c r="T179071" i="70"/>
  <c r="R179071" i="70"/>
  <c r="Q177097" i="70"/>
  <c r="S177097" i="70"/>
  <c r="R177097" i="70"/>
  <c r="T177097" i="70"/>
  <c r="S156489" i="70"/>
  <c r="R156489" i="70"/>
  <c r="Q156489" i="70"/>
  <c r="T156489" i="70"/>
  <c r="S182305" i="70"/>
  <c r="R182305" i="70"/>
  <c r="Q182305" i="70"/>
  <c r="T182305" i="70"/>
  <c r="T160997" i="70"/>
  <c r="R160997" i="70"/>
  <c r="S160997" i="70"/>
  <c r="Q160997" i="70"/>
  <c r="R189809" i="70"/>
  <c r="T189809" i="70"/>
  <c r="Q189809" i="70"/>
  <c r="S189809" i="70"/>
  <c r="Q138107" i="70"/>
  <c r="T138107" i="70"/>
  <c r="R138107" i="70"/>
  <c r="S138107" i="70"/>
  <c r="S153591" i="70"/>
  <c r="Q153591" i="70"/>
  <c r="T153591" i="70"/>
  <c r="R153591" i="70"/>
  <c r="Q235603" i="70"/>
  <c r="S235603" i="70"/>
  <c r="R235603" i="70"/>
  <c r="T235603" i="70"/>
  <c r="S186967" i="70"/>
  <c r="R186967" i="70"/>
  <c r="T186967" i="70"/>
  <c r="Q186967" i="70"/>
  <c r="Q207281" i="70"/>
  <c r="T207281" i="70"/>
  <c r="R207281" i="70"/>
  <c r="S207281" i="70"/>
  <c r="R200379" i="70"/>
  <c r="S200379" i="70"/>
  <c r="T200379" i="70"/>
  <c r="Q200379" i="70"/>
  <c r="S210977" i="70"/>
  <c r="Q210977" i="70"/>
  <c r="T210977" i="70"/>
  <c r="R210977" i="70"/>
  <c r="Q209129" i="70"/>
  <c r="S209129" i="70"/>
  <c r="R209129" i="70"/>
  <c r="T209129" i="70"/>
  <c r="Q169159" i="70"/>
  <c r="T169159" i="70"/>
  <c r="S169159" i="70"/>
  <c r="R169159" i="70"/>
  <c r="S20129" i="70"/>
  <c r="T20129" i="70"/>
  <c r="Q20129" i="70"/>
  <c r="R20129" i="70"/>
  <c r="S7375" i="70"/>
  <c r="R7375" i="70"/>
  <c r="Q7375" i="70"/>
  <c r="T7375" i="70"/>
  <c r="T41073" i="70"/>
  <c r="R41073" i="70"/>
  <c r="S41073" i="70"/>
  <c r="Q41073" i="70"/>
  <c r="S47303" i="70"/>
  <c r="Q47303" i="70"/>
  <c r="T47303" i="70"/>
  <c r="R47303" i="70"/>
  <c r="S24735" i="70"/>
  <c r="Q24735" i="70"/>
  <c r="T24735" i="70"/>
  <c r="R24735" i="70"/>
  <c r="Q25925" i="70"/>
  <c r="S25925" i="70"/>
  <c r="T25925" i="70"/>
  <c r="R25925" i="70"/>
  <c r="T8887" i="70"/>
  <c r="R8887" i="70"/>
  <c r="Q8887" i="70"/>
  <c r="S8887" i="70"/>
  <c r="Q130575" i="70"/>
  <c r="T130575" i="70"/>
  <c r="R130575" i="70"/>
  <c r="S130575" i="70"/>
  <c r="Q184041" i="70"/>
  <c r="R184041" i="70"/>
  <c r="T184041" i="70"/>
  <c r="S184041" i="70"/>
  <c r="Q136273" i="70"/>
  <c r="R136273" i="70"/>
  <c r="S136273" i="70"/>
  <c r="T136273" i="70"/>
  <c r="R111101" i="70"/>
  <c r="Q111101" i="70"/>
  <c r="S111101" i="70"/>
  <c r="T111101" i="70"/>
  <c r="S56753" i="70"/>
  <c r="R56753" i="70"/>
  <c r="T56753" i="70"/>
  <c r="Q56753" i="70"/>
  <c r="S93783" i="70"/>
  <c r="Q93783" i="70"/>
  <c r="R93783" i="70"/>
  <c r="T93783" i="70"/>
  <c r="Q128951" i="70"/>
  <c r="R128951" i="70"/>
  <c r="S128951" i="70"/>
  <c r="T128951" i="70"/>
  <c r="T111955" i="70"/>
  <c r="R111955" i="70"/>
  <c r="S111955" i="70"/>
  <c r="Q111955" i="70"/>
  <c r="S68877" i="70"/>
  <c r="Q68877" i="70"/>
  <c r="T68877" i="70"/>
  <c r="R68877" i="70"/>
  <c r="T130687" i="70"/>
  <c r="R130687" i="70"/>
  <c r="Q130687" i="70"/>
  <c r="S130687" i="70"/>
  <c r="Q189375" i="70"/>
  <c r="S189375" i="70"/>
  <c r="T189375" i="70"/>
  <c r="R189375" i="70"/>
  <c r="Q174703" i="70"/>
  <c r="T174703" i="70"/>
  <c r="R174703" i="70"/>
  <c r="S174703" i="70"/>
  <c r="Q128405" i="70"/>
  <c r="T128405" i="70"/>
  <c r="R128405" i="70"/>
  <c r="S128405" i="70"/>
  <c r="T177685" i="70"/>
  <c r="S177685" i="70"/>
  <c r="R177685" i="70"/>
  <c r="Q177685" i="70"/>
  <c r="S100125" i="70"/>
  <c r="T100125" i="70"/>
  <c r="Q100125" i="70"/>
  <c r="R100125" i="70"/>
  <c r="T85789" i="70"/>
  <c r="Q85789" i="70"/>
  <c r="S85789" i="70"/>
  <c r="R85789" i="70"/>
  <c r="T114461" i="70"/>
  <c r="Q114461" i="70"/>
  <c r="R114461" i="70"/>
  <c r="S114461" i="70"/>
  <c r="R121293" i="70"/>
  <c r="Q121293" i="70"/>
  <c r="S121293" i="70"/>
  <c r="T121293" i="70"/>
  <c r="Q228617" i="70"/>
  <c r="R228617" i="70"/>
  <c r="S228617" i="70"/>
  <c r="T228617" i="70"/>
  <c r="T197159" i="70"/>
  <c r="Q197159" i="70"/>
  <c r="S197159" i="70"/>
  <c r="R197159" i="70"/>
  <c r="R202787" i="70"/>
  <c r="Q202787" i="70"/>
  <c r="S202787" i="70"/>
  <c r="T202787" i="70"/>
  <c r="T203879" i="70"/>
  <c r="Q203879" i="70"/>
  <c r="R203879" i="70"/>
  <c r="S203879" i="70"/>
  <c r="T208051" i="70"/>
  <c r="S208051" i="70"/>
  <c r="Q208051" i="70"/>
  <c r="R208051" i="70"/>
  <c r="Q217571" i="70"/>
  <c r="T217571" i="70"/>
  <c r="R217571" i="70"/>
  <c r="S217571" i="70"/>
  <c r="Q167549" i="70"/>
  <c r="T167549" i="70"/>
  <c r="R167549" i="70"/>
  <c r="S167549" i="70"/>
  <c r="T37251" i="70"/>
  <c r="Q37251" i="70"/>
  <c r="R37251" i="70"/>
  <c r="S37251" i="70"/>
  <c r="Q13129" i="70"/>
  <c r="R13129" i="70"/>
  <c r="T13129" i="70"/>
  <c r="S13129" i="70"/>
  <c r="R46953" i="70"/>
  <c r="Q46953" i="70"/>
  <c r="S46953" i="70"/>
  <c r="T46953" i="70"/>
  <c r="R26499" i="70"/>
  <c r="Q26499" i="70"/>
  <c r="S26499" i="70"/>
  <c r="T26499" i="70"/>
  <c r="R20311" i="70"/>
  <c r="T20311" i="70"/>
  <c r="Q20311" i="70"/>
  <c r="S20311" i="70"/>
  <c r="S39673" i="70"/>
  <c r="R39673" i="70"/>
  <c r="Q39673" i="70"/>
  <c r="T39673" i="70"/>
  <c r="S8859" i="70"/>
  <c r="R8859" i="70"/>
  <c r="T8859" i="70"/>
  <c r="Q8859" i="70"/>
  <c r="T112851" i="70"/>
  <c r="Q112851" i="70"/>
  <c r="R112851" i="70"/>
  <c r="S112851" i="70"/>
  <c r="Q122693" i="70"/>
  <c r="S122693" i="70"/>
  <c r="T122693" i="70"/>
  <c r="R122693" i="70"/>
  <c r="T163825" i="70"/>
  <c r="R163825" i="70"/>
  <c r="S163825" i="70"/>
  <c r="Q163825" i="70"/>
  <c r="S202941" i="70"/>
  <c r="Q202941" i="70"/>
  <c r="R202941" i="70"/>
  <c r="T202941" i="70"/>
  <c r="S55801" i="70"/>
  <c r="Q55801" i="70"/>
  <c r="R55801" i="70"/>
  <c r="T55801" i="70"/>
  <c r="S110247" i="70"/>
  <c r="T110247" i="70"/>
  <c r="R110247" i="70"/>
  <c r="Q110247" i="70"/>
  <c r="S84809" i="70"/>
  <c r="T84809" i="70"/>
  <c r="Q84809" i="70"/>
  <c r="R84809" i="70"/>
  <c r="Q130015" i="70"/>
  <c r="S130015" i="70"/>
  <c r="R130015" i="70"/>
  <c r="T130015" i="70"/>
  <c r="T74995" i="70"/>
  <c r="Q74995" i="70"/>
  <c r="S74995" i="70"/>
  <c r="R74995" i="70"/>
  <c r="T132059" i="70"/>
  <c r="R132059" i="70"/>
  <c r="Q132059" i="70"/>
  <c r="S132059" i="70"/>
  <c r="Q172995" i="70"/>
  <c r="S172995" i="70"/>
  <c r="T172995" i="70"/>
  <c r="R172995" i="70"/>
  <c r="Q154809" i="70"/>
  <c r="T154809" i="70"/>
  <c r="S154809" i="70"/>
  <c r="R154809" i="70"/>
  <c r="R139549" i="70"/>
  <c r="S139549" i="70"/>
  <c r="Q139549" i="70"/>
  <c r="T139549" i="70"/>
  <c r="S180079" i="70"/>
  <c r="Q180079" i="70"/>
  <c r="T180079" i="70"/>
  <c r="R180079" i="70"/>
  <c r="Q205573" i="70"/>
  <c r="R205573" i="70"/>
  <c r="T205573" i="70"/>
  <c r="S205573" i="70"/>
  <c r="Q201429" i="70"/>
  <c r="R201429" i="70"/>
  <c r="S201429" i="70"/>
  <c r="T201429" i="70"/>
  <c r="Q147235" i="70"/>
  <c r="T147235" i="70"/>
  <c r="R147235" i="70"/>
  <c r="S147235" i="70"/>
  <c r="T154067" i="70"/>
  <c r="Q154067" i="70"/>
  <c r="S154067" i="70"/>
  <c r="R154067" i="70"/>
  <c r="T237143" i="70"/>
  <c r="R237143" i="70"/>
  <c r="S237143" i="70"/>
  <c r="Q237143" i="70"/>
  <c r="S193211" i="70"/>
  <c r="R193211" i="70"/>
  <c r="T193211" i="70"/>
  <c r="Q193211" i="70"/>
  <c r="R191671" i="70"/>
  <c r="S191671" i="70"/>
  <c r="T191671" i="70"/>
  <c r="Q191671" i="70"/>
  <c r="R187387" i="70"/>
  <c r="Q187387" i="70"/>
  <c r="S187387" i="70"/>
  <c r="T187387" i="70"/>
  <c r="Q171259" i="70"/>
  <c r="S171259" i="70"/>
  <c r="R171259" i="70"/>
  <c r="T171259" i="70"/>
  <c r="R228813" i="70"/>
  <c r="T228813" i="70"/>
  <c r="S228813" i="70"/>
  <c r="Q228813" i="70"/>
  <c r="S206917" i="70"/>
  <c r="T206917" i="70"/>
  <c r="Q206917" i="70"/>
  <c r="R206917" i="70"/>
  <c r="S35543" i="70"/>
  <c r="Q35543" i="70"/>
  <c r="T35543" i="70"/>
  <c r="R35543" i="70"/>
  <c r="T8271" i="70"/>
  <c r="R8271" i="70"/>
  <c r="S8271" i="70"/>
  <c r="Q8271" i="70"/>
  <c r="S41899" i="70"/>
  <c r="R41899" i="70"/>
  <c r="Q41899" i="70"/>
  <c r="T41899" i="70"/>
  <c r="T30111" i="70"/>
  <c r="Q30111" i="70"/>
  <c r="R30111" i="70"/>
  <c r="S30111" i="70"/>
  <c r="R25295" i="70"/>
  <c r="S25295" i="70"/>
  <c r="Q25295" i="70"/>
  <c r="T25295" i="70"/>
  <c r="S39883" i="70"/>
  <c r="T39883" i="70"/>
  <c r="Q39883" i="70"/>
  <c r="R39883" i="70"/>
  <c r="S8691" i="70"/>
  <c r="T8691" i="70"/>
  <c r="R8691" i="70"/>
  <c r="Q8691" i="70"/>
  <c r="T118143" i="70"/>
  <c r="R118143" i="70"/>
  <c r="Q118143" i="70"/>
  <c r="S118143" i="70"/>
  <c r="R155467" i="70"/>
  <c r="T155467" i="70"/>
  <c r="Q155467" i="70"/>
  <c r="S155467" i="70"/>
  <c r="S120089" i="70"/>
  <c r="T120089" i="70"/>
  <c r="R120089" i="70"/>
  <c r="Q120089" i="70"/>
  <c r="R125185" i="70"/>
  <c r="Q125185" i="70"/>
  <c r="S125185" i="70"/>
  <c r="T125185" i="70"/>
  <c r="T64691" i="70"/>
  <c r="R64691" i="70"/>
  <c r="S64691" i="70"/>
  <c r="Q64691" i="70"/>
  <c r="S88687" i="70"/>
  <c r="Q88687" i="70"/>
  <c r="R88687" i="70"/>
  <c r="T88687" i="70"/>
  <c r="S95295" i="70"/>
  <c r="Q95295" i="70"/>
  <c r="T95295" i="70"/>
  <c r="R95295" i="70"/>
  <c r="T83745" i="70"/>
  <c r="S83745" i="70"/>
  <c r="R83745" i="70"/>
  <c r="Q83745" i="70"/>
  <c r="S62479" i="70"/>
  <c r="R62479" i="70"/>
  <c r="T62479" i="70"/>
  <c r="Q62479" i="70"/>
  <c r="T95925" i="70"/>
  <c r="R95925" i="70"/>
  <c r="S95925" i="70"/>
  <c r="Q95925" i="70"/>
  <c r="T131065" i="70"/>
  <c r="R131065" i="70"/>
  <c r="Q131065" i="70"/>
  <c r="S131065" i="70"/>
  <c r="R177489" i="70"/>
  <c r="S177489" i="70"/>
  <c r="T177489" i="70"/>
  <c r="Q177489" i="70"/>
  <c r="S128461" i="70"/>
  <c r="R128461" i="70"/>
  <c r="T128461" i="70"/>
  <c r="Q128461" i="70"/>
  <c r="Q160185" i="70"/>
  <c r="S160185" i="70"/>
  <c r="T160185" i="70"/>
  <c r="R160185" i="70"/>
  <c r="S191587" i="70"/>
  <c r="T191587" i="70"/>
  <c r="Q191587" i="70"/>
  <c r="R191587" i="70"/>
  <c r="R203823" i="70"/>
  <c r="S203823" i="70"/>
  <c r="T203823" i="70"/>
  <c r="Q203823" i="70"/>
  <c r="T163615" i="70"/>
  <c r="S163615" i="70"/>
  <c r="Q163615" i="70"/>
  <c r="R163615" i="70"/>
  <c r="T137701" i="70"/>
  <c r="R137701" i="70"/>
  <c r="S137701" i="70"/>
  <c r="Q137701" i="70"/>
  <c r="Q220847" i="70"/>
  <c r="R220847" i="70"/>
  <c r="T220847" i="70"/>
  <c r="S220847" i="70"/>
  <c r="R215835" i="70"/>
  <c r="S215835" i="70"/>
  <c r="Q215835" i="70"/>
  <c r="T215835" i="70"/>
  <c r="R214309" i="70"/>
  <c r="Q214309" i="70"/>
  <c r="S214309" i="70"/>
  <c r="T214309" i="70"/>
  <c r="S210011" i="70"/>
  <c r="Q210011" i="70"/>
  <c r="T210011" i="70"/>
  <c r="R210011" i="70"/>
  <c r="R227623" i="70"/>
  <c r="T227623" i="70"/>
  <c r="Q227623" i="70"/>
  <c r="S227623" i="70"/>
  <c r="S236079" i="70"/>
  <c r="T236079" i="70"/>
  <c r="Q236079" i="70"/>
  <c r="R236079" i="70"/>
  <c r="T239929" i="70"/>
  <c r="Q239929" i="70"/>
  <c r="S239929" i="70"/>
  <c r="R239929" i="70"/>
  <c r="T22061" i="70"/>
  <c r="R22061" i="70"/>
  <c r="Q22061" i="70"/>
  <c r="S22061" i="70"/>
  <c r="Q11953" i="70"/>
  <c r="R11953" i="70"/>
  <c r="S11953" i="70"/>
  <c r="T11953" i="70"/>
  <c r="S48241" i="70"/>
  <c r="Q48241" i="70"/>
  <c r="R48241" i="70"/>
  <c r="T48241" i="70"/>
  <c r="T50173" i="70"/>
  <c r="R50173" i="70"/>
  <c r="S50173" i="70"/>
  <c r="Q50173" i="70"/>
  <c r="R34269" i="70"/>
  <c r="S34269" i="70"/>
  <c r="T34269" i="70"/>
  <c r="Q34269" i="70"/>
  <c r="T50915" i="70"/>
  <c r="R50915" i="70"/>
  <c r="Q50915" i="70"/>
  <c r="S50915" i="70"/>
  <c r="R12611" i="70"/>
  <c r="S12611" i="70"/>
  <c r="Q12611" i="70"/>
  <c r="T12611" i="70"/>
  <c r="Q73273" i="70"/>
  <c r="S73273" i="70"/>
  <c r="R73273" i="70"/>
  <c r="T73273" i="70"/>
  <c r="S200505" i="70"/>
  <c r="T200505" i="70"/>
  <c r="R200505" i="70"/>
  <c r="Q200505" i="70"/>
  <c r="S120229" i="70"/>
  <c r="R120229" i="70"/>
  <c r="T120229" i="70"/>
  <c r="Q120229" i="70"/>
  <c r="S157959" i="70"/>
  <c r="Q157959" i="70"/>
  <c r="T157959" i="70"/>
  <c r="R157959" i="70"/>
  <c r="R70403" i="70"/>
  <c r="S70403" i="70"/>
  <c r="T70403" i="70"/>
  <c r="Q70403" i="70"/>
  <c r="Q94007" i="70"/>
  <c r="S94007" i="70"/>
  <c r="T94007" i="70"/>
  <c r="R94007" i="70"/>
  <c r="T114419" i="70"/>
  <c r="R114419" i="70"/>
  <c r="S114419" i="70"/>
  <c r="Q114419" i="70"/>
  <c r="Q119879" i="70"/>
  <c r="T119879" i="70"/>
  <c r="S119879" i="70"/>
  <c r="R119879" i="70"/>
  <c r="S80707" i="70"/>
  <c r="R80707" i="70"/>
  <c r="Q80707" i="70"/>
  <c r="T80707" i="70"/>
  <c r="T96009" i="70"/>
  <c r="R96009" i="70"/>
  <c r="Q96009" i="70"/>
  <c r="S96009" i="70"/>
  <c r="T203445" i="70"/>
  <c r="S203445" i="70"/>
  <c r="Q203445" i="70"/>
  <c r="R203445" i="70"/>
  <c r="T182613" i="70"/>
  <c r="Q182613" i="70"/>
  <c r="S182613" i="70"/>
  <c r="R182613" i="70"/>
  <c r="T139633" i="70"/>
  <c r="Q139633" i="70"/>
  <c r="S139633" i="70"/>
  <c r="R139633" i="70"/>
  <c r="S109869" i="70"/>
  <c r="Q109869" i="70"/>
  <c r="R109869" i="70"/>
  <c r="T109869" i="70"/>
  <c r="Q180471" i="70"/>
  <c r="S180471" i="70"/>
  <c r="R180471" i="70"/>
  <c r="T180471" i="70"/>
  <c r="Q187443" i="70"/>
  <c r="S187443" i="70"/>
  <c r="T187443" i="70"/>
  <c r="R187443" i="70"/>
  <c r="R122455" i="70"/>
  <c r="T122455" i="70"/>
  <c r="S122455" i="70"/>
  <c r="Q122455" i="70"/>
  <c r="R148845" i="70"/>
  <c r="S148845" i="70"/>
  <c r="Q148845" i="70"/>
  <c r="T148845" i="70"/>
  <c r="Q232089" i="70"/>
  <c r="T232089" i="70"/>
  <c r="S232089" i="70"/>
  <c r="R232089" i="70"/>
  <c r="T227077" i="70"/>
  <c r="R227077" i="70"/>
  <c r="S227077" i="70"/>
  <c r="Q227077" i="70"/>
  <c r="R216493" i="70"/>
  <c r="S216493" i="70"/>
  <c r="Q216493" i="70"/>
  <c r="T216493" i="70"/>
  <c r="S224963" i="70"/>
  <c r="T224963" i="70"/>
  <c r="Q224963" i="70"/>
  <c r="R224963" i="70"/>
  <c r="Q244619" i="70"/>
  <c r="S244619" i="70"/>
  <c r="R244619" i="70"/>
  <c r="T244619" i="70"/>
  <c r="Q213749" i="70"/>
  <c r="S213749" i="70"/>
  <c r="R213749" i="70"/>
  <c r="T213749" i="70"/>
  <c r="Q239635" i="70"/>
  <c r="S239635" i="70"/>
  <c r="T239635" i="70"/>
  <c r="R239635" i="70"/>
  <c r="R22873" i="70"/>
  <c r="T22873" i="70"/>
  <c r="S22873" i="70"/>
  <c r="Q22873" i="70"/>
  <c r="Q5457" i="70"/>
  <c r="S5457" i="70"/>
  <c r="T5457" i="70"/>
  <c r="R5457" i="70"/>
  <c r="R53897" i="70"/>
  <c r="T53897" i="70"/>
  <c r="S53897" i="70"/>
  <c r="Q53897" i="70"/>
  <c r="S53155" i="70"/>
  <c r="R53155" i="70"/>
  <c r="T53155" i="70"/>
  <c r="Q53155" i="70"/>
  <c r="Q32953" i="70"/>
  <c r="T32953" i="70"/>
  <c r="R32953" i="70"/>
  <c r="S32953" i="70"/>
  <c r="R50551" i="70"/>
  <c r="Q50551" i="70"/>
  <c r="S50551" i="70"/>
  <c r="T50551" i="70"/>
  <c r="Q8845" i="70"/>
  <c r="R8845" i="70"/>
  <c r="S8845" i="70"/>
  <c r="T8845" i="70"/>
  <c r="T85467" i="70"/>
  <c r="S85467" i="70"/>
  <c r="Q85467" i="70"/>
  <c r="R85467" i="70"/>
  <c r="S184125" i="70"/>
  <c r="R184125" i="70"/>
  <c r="Q184125" i="70"/>
  <c r="T184125" i="70"/>
  <c r="R153003" i="70"/>
  <c r="S153003" i="70"/>
  <c r="Q153003" i="70"/>
  <c r="T153003" i="70"/>
  <c r="R119417" i="70"/>
  <c r="Q119417" i="70"/>
  <c r="T119417" i="70"/>
  <c r="S119417" i="70"/>
  <c r="Q68443" i="70"/>
  <c r="R68443" i="70"/>
  <c r="T68443" i="70"/>
  <c r="S68443" i="70"/>
  <c r="R63263" i="70"/>
  <c r="Q63263" i="70"/>
  <c r="S63263" i="70"/>
  <c r="T63263" i="70"/>
  <c r="T129287" i="70"/>
  <c r="S129287" i="70"/>
  <c r="Q129287" i="70"/>
  <c r="R129287" i="70"/>
  <c r="S103107" i="70"/>
  <c r="Q103107" i="70"/>
  <c r="T103107" i="70"/>
  <c r="R103107" i="70"/>
  <c r="T78943" i="70"/>
  <c r="R78943" i="70"/>
  <c r="Q78943" i="70"/>
  <c r="S78943" i="70"/>
  <c r="Q156783" i="70"/>
  <c r="S156783" i="70"/>
  <c r="R156783" i="70"/>
  <c r="T156783" i="70"/>
  <c r="T200183" i="70"/>
  <c r="Q200183" i="70"/>
  <c r="S200183" i="70"/>
  <c r="R200183" i="70"/>
  <c r="R185007" i="70"/>
  <c r="T185007" i="70"/>
  <c r="Q185007" i="70"/>
  <c r="S185007" i="70"/>
  <c r="R128545" i="70"/>
  <c r="Q128545" i="70"/>
  <c r="S128545" i="70"/>
  <c r="T128545" i="70"/>
  <c r="Q182865" i="70"/>
  <c r="T182865" i="70"/>
  <c r="R182865" i="70"/>
  <c r="S182865" i="70"/>
  <c r="R219489" i="70"/>
  <c r="T219489" i="70"/>
  <c r="S219489" i="70"/>
  <c r="Q219489" i="70"/>
  <c r="T190145" i="70"/>
  <c r="S190145" i="70"/>
  <c r="R190145" i="70"/>
  <c r="Q190145" i="70"/>
  <c r="Q114545" i="70"/>
  <c r="T114545" i="70"/>
  <c r="S114545" i="70"/>
  <c r="R114545" i="70"/>
  <c r="S199133" i="70"/>
  <c r="Q199133" i="70"/>
  <c r="R199133" i="70"/>
  <c r="T199133" i="70"/>
  <c r="Q231795" i="70"/>
  <c r="R231795" i="70"/>
  <c r="S231795" i="70"/>
  <c r="T231795" i="70"/>
  <c r="Q207715" i="70"/>
  <c r="S207715" i="70"/>
  <c r="T207715" i="70"/>
  <c r="R207715" i="70"/>
  <c r="S214141" i="70"/>
  <c r="T214141" i="70"/>
  <c r="Q214141" i="70"/>
  <c r="R214141" i="70"/>
  <c r="R238025" i="70"/>
  <c r="T238025" i="70"/>
  <c r="S238025" i="70"/>
  <c r="Q238025" i="70"/>
  <c r="S210655" i="70"/>
  <c r="T210655" i="70"/>
  <c r="Q210655" i="70"/>
  <c r="R210655" i="70"/>
  <c r="R228743" i="70"/>
  <c r="T228743" i="70"/>
  <c r="S228743" i="70"/>
  <c r="Q228743" i="70"/>
  <c r="T215695" i="70"/>
  <c r="S215695" i="70"/>
  <c r="Q215695" i="70"/>
  <c r="R215695" i="70"/>
  <c r="T19681" i="70"/>
  <c r="S19681" i="70"/>
  <c r="R19681" i="70"/>
  <c r="Q19681" i="70"/>
  <c r="S5485" i="70"/>
  <c r="R5485" i="70"/>
  <c r="T5485" i="70"/>
  <c r="Q5485" i="70"/>
  <c r="S67281" i="70"/>
  <c r="R67281" i="70"/>
  <c r="Q67281" i="70"/>
  <c r="T67281" i="70"/>
  <c r="T55871" i="70"/>
  <c r="R55871" i="70"/>
  <c r="Q55871" i="70"/>
  <c r="S55871" i="70"/>
  <c r="R40891" i="70"/>
  <c r="S40891" i="70"/>
  <c r="T40891" i="70"/>
  <c r="Q40891" i="70"/>
  <c r="Q39001" i="70"/>
  <c r="R39001" i="70"/>
  <c r="S39001" i="70"/>
  <c r="T39001" i="70"/>
  <c r="Q11407" i="70"/>
  <c r="R11407" i="70"/>
  <c r="S11407" i="70"/>
  <c r="T11407" i="70"/>
  <c r="T57509" i="70"/>
  <c r="S57509" i="70"/>
  <c r="R57509" i="70"/>
  <c r="Q57509" i="70"/>
  <c r="Q90969" i="70"/>
  <c r="S90969" i="70"/>
  <c r="R90969" i="70"/>
  <c r="T90969" i="70"/>
  <c r="Q198041" i="70"/>
  <c r="S198041" i="70"/>
  <c r="T198041" i="70"/>
  <c r="R198041" i="70"/>
  <c r="Q180905" i="70"/>
  <c r="R180905" i="70"/>
  <c r="S180905" i="70"/>
  <c r="T180905" i="70"/>
  <c r="R72153" i="70"/>
  <c r="T72153" i="70"/>
  <c r="Q72153" i="70"/>
  <c r="S72153" i="70"/>
  <c r="R98263" i="70"/>
  <c r="T98263" i="70"/>
  <c r="S98263" i="70"/>
  <c r="Q98263" i="70"/>
  <c r="S116015" i="70"/>
  <c r="T116015" i="70"/>
  <c r="R116015" i="70"/>
  <c r="Q116015" i="70"/>
  <c r="S121475" i="70"/>
  <c r="Q121475" i="70"/>
  <c r="R121475" i="70"/>
  <c r="T121475" i="70"/>
  <c r="S68583" i="70"/>
  <c r="Q68583" i="70"/>
  <c r="R68583" i="70"/>
  <c r="T68583" i="70"/>
  <c r="T96121" i="70"/>
  <c r="S96121" i="70"/>
  <c r="R96121" i="70"/>
  <c r="Q96121" i="70"/>
  <c r="T222821" i="70"/>
  <c r="S222821" i="70"/>
  <c r="R222821" i="70"/>
  <c r="Q222821" i="70"/>
  <c r="R171329" i="70"/>
  <c r="S171329" i="70"/>
  <c r="T171329" i="70"/>
  <c r="Q171329" i="70"/>
  <c r="Q145345" i="70"/>
  <c r="S145345" i="70"/>
  <c r="R145345" i="70"/>
  <c r="T145345" i="70"/>
  <c r="T144071" i="70"/>
  <c r="R144071" i="70"/>
  <c r="S144071" i="70"/>
  <c r="Q144071" i="70"/>
  <c r="S221687" i="70"/>
  <c r="Q221687" i="70"/>
  <c r="R221687" i="70"/>
  <c r="T221687" i="70"/>
  <c r="Q139941" i="70"/>
  <c r="R139941" i="70"/>
  <c r="S139941" i="70"/>
  <c r="T139941" i="70"/>
  <c r="R130925" i="70"/>
  <c r="Q130925" i="70"/>
  <c r="T130925" i="70"/>
  <c r="S130925" i="70"/>
  <c r="R121377" i="70"/>
  <c r="S121377" i="70"/>
  <c r="Q121377" i="70"/>
  <c r="T121377" i="70"/>
  <c r="T240615" i="70"/>
  <c r="R240615" i="70"/>
  <c r="Q240615" i="70"/>
  <c r="S240615" i="70"/>
  <c r="S243849" i="70"/>
  <c r="T243849" i="70"/>
  <c r="Q243849" i="70"/>
  <c r="R243849" i="70"/>
  <c r="R209227" i="70"/>
  <c r="T209227" i="70"/>
  <c r="Q209227" i="70"/>
  <c r="S209227" i="70"/>
  <c r="T237731" i="70"/>
  <c r="S237731" i="70"/>
  <c r="R237731" i="70"/>
  <c r="Q237731" i="70"/>
  <c r="Q230423" i="70"/>
  <c r="R230423" i="70"/>
  <c r="T230423" i="70"/>
  <c r="S230423" i="70"/>
  <c r="S216703" i="70"/>
  <c r="R216703" i="70"/>
  <c r="T216703" i="70"/>
  <c r="Q216703" i="70"/>
  <c r="S226937" i="70"/>
  <c r="Q226937" i="70"/>
  <c r="R226937" i="70"/>
  <c r="T226937" i="70"/>
  <c r="S37223" i="70"/>
  <c r="Q37223" i="70"/>
  <c r="T37223" i="70"/>
  <c r="R37223" i="70"/>
  <c r="Q6311" i="70"/>
  <c r="R6311" i="70"/>
  <c r="S6311" i="70"/>
  <c r="T6311" i="70"/>
  <c r="T48927" i="70"/>
  <c r="S48927" i="70"/>
  <c r="Q48927" i="70"/>
  <c r="R48927" i="70"/>
  <c r="T51923" i="70"/>
  <c r="Q51923" i="70"/>
  <c r="S51923" i="70"/>
  <c r="R51923" i="70"/>
  <c r="T31567" i="70"/>
  <c r="R31567" i="70"/>
  <c r="S31567" i="70"/>
  <c r="Q31567" i="70"/>
  <c r="R40975" i="70"/>
  <c r="T40975" i="70"/>
  <c r="S40975" i="70"/>
  <c r="Q40975" i="70"/>
  <c r="T9699" i="70"/>
  <c r="R9699" i="70"/>
  <c r="Q9699" i="70"/>
  <c r="S9699" i="70"/>
  <c r="S69423" i="70"/>
  <c r="Q69423" i="70"/>
  <c r="R69423" i="70"/>
  <c r="T69423" i="70"/>
  <c r="S100601" i="70"/>
  <c r="Q100601" i="70"/>
  <c r="T100601" i="70"/>
  <c r="R100601" i="70"/>
  <c r="R181661" i="70"/>
  <c r="Q181661" i="70"/>
  <c r="S181661" i="70"/>
  <c r="T181661" i="70"/>
  <c r="S119557" i="70"/>
  <c r="T119557" i="70"/>
  <c r="Q119557" i="70"/>
  <c r="R119557" i="70"/>
  <c r="S84907" i="70"/>
  <c r="T84907" i="70"/>
  <c r="Q84907" i="70"/>
  <c r="R84907" i="70"/>
  <c r="T71719" i="70"/>
  <c r="Q71719" i="70"/>
  <c r="R71719" i="70"/>
  <c r="S71719" i="70"/>
  <c r="S130883" i="70"/>
  <c r="T130883" i="70"/>
  <c r="Q130883" i="70"/>
  <c r="R130883" i="70"/>
  <c r="S136343" i="70"/>
  <c r="T136343" i="70"/>
  <c r="R136343" i="70"/>
  <c r="Q136343" i="70"/>
  <c r="Q106607" i="70"/>
  <c r="S106607" i="70"/>
  <c r="T106607" i="70"/>
  <c r="R106607" i="70"/>
  <c r="Q87917" i="70"/>
  <c r="S87917" i="70"/>
  <c r="R87917" i="70"/>
  <c r="T87917" i="70"/>
  <c r="Q223815" i="70"/>
  <c r="S223815" i="70"/>
  <c r="R223815" i="70"/>
  <c r="T223815" i="70"/>
  <c r="Q165113" i="70"/>
  <c r="R165113" i="70"/>
  <c r="T165113" i="70"/>
  <c r="S165113" i="70"/>
  <c r="S134257" i="70"/>
  <c r="Q134257" i="70"/>
  <c r="R134257" i="70"/>
  <c r="T134257" i="70"/>
  <c r="S187989" i="70"/>
  <c r="Q187989" i="70"/>
  <c r="R187989" i="70"/>
  <c r="T187989" i="70"/>
  <c r="T232929" i="70"/>
  <c r="S232929" i="70"/>
  <c r="R232929" i="70"/>
  <c r="Q232929" i="70"/>
  <c r="Q156405" i="70"/>
  <c r="S156405" i="70"/>
  <c r="T156405" i="70"/>
  <c r="R156405" i="70"/>
  <c r="Q163699" i="70"/>
  <c r="S163699" i="70"/>
  <c r="T163699" i="70"/>
  <c r="R163699" i="70"/>
  <c r="Q154151" i="70"/>
  <c r="R154151" i="70"/>
  <c r="S154151" i="70"/>
  <c r="T154151" i="70"/>
  <c r="Q225355" i="70"/>
  <c r="R225355" i="70"/>
  <c r="S225355" i="70"/>
  <c r="T225355" i="70"/>
  <c r="S217011" i="70"/>
  <c r="T217011" i="70"/>
  <c r="Q217011" i="70"/>
  <c r="R217011" i="70"/>
  <c r="S203963" i="70"/>
  <c r="T203963" i="70"/>
  <c r="R203963" i="70"/>
  <c r="Q203963" i="70"/>
  <c r="S241497" i="70"/>
  <c r="R241497" i="70"/>
  <c r="T241497" i="70"/>
  <c r="Q241497" i="70"/>
  <c r="S222597" i="70"/>
  <c r="T222597" i="70"/>
  <c r="Q222597" i="70"/>
  <c r="R222597" i="70"/>
  <c r="R227945" i="70"/>
  <c r="T227945" i="70"/>
  <c r="S227945" i="70"/>
  <c r="Q227945" i="70"/>
  <c r="S235463" i="70"/>
  <c r="R235463" i="70"/>
  <c r="T235463" i="70"/>
  <c r="Q235463" i="70"/>
  <c r="R30400" i="70"/>
  <c r="T30400" i="70"/>
  <c r="Q30400" i="70"/>
  <c r="S30400" i="70"/>
  <c r="T38926" i="70"/>
  <c r="Q38926" i="70"/>
  <c r="R38926" i="70"/>
  <c r="S38926" i="70"/>
  <c r="T31912" i="70"/>
  <c r="R31912" i="70"/>
  <c r="Q31912" i="70"/>
  <c r="S31912" i="70"/>
  <c r="R22238" i="70"/>
  <c r="T22238" i="70"/>
  <c r="S22238" i="70"/>
  <c r="Q22238" i="70"/>
  <c r="T18598" i="70"/>
  <c r="S18598" i="70"/>
  <c r="Q18598" i="70"/>
  <c r="R18598" i="70"/>
  <c r="S5732" i="70"/>
  <c r="T5732" i="70"/>
  <c r="R5732" i="70"/>
  <c r="Q5732" i="70"/>
  <c r="T18304" i="70"/>
  <c r="Q18304" i="70"/>
  <c r="S18304" i="70"/>
  <c r="R18304" i="70"/>
  <c r="R19942" i="70"/>
  <c r="S19942" i="70"/>
  <c r="Q19942" i="70"/>
  <c r="T19942" i="70"/>
  <c r="S108268" i="70"/>
  <c r="R108268" i="70"/>
  <c r="T108268" i="70"/>
  <c r="Q108268" i="70"/>
  <c r="S122072" i="70"/>
  <c r="T122072" i="70"/>
  <c r="R122072" i="70"/>
  <c r="Q122072" i="70"/>
  <c r="Q141700" i="70"/>
  <c r="T141700" i="70"/>
  <c r="R141700" i="70"/>
  <c r="S141700" i="70"/>
  <c r="T106210" i="70"/>
  <c r="S106210" i="70"/>
  <c r="R106210" i="70"/>
  <c r="Q106210" i="70"/>
  <c r="R97894" i="70"/>
  <c r="S97894" i="70"/>
  <c r="T97894" i="70"/>
  <c r="Q97894" i="70"/>
  <c r="Q86302" i="70"/>
  <c r="R86302" i="70"/>
  <c r="T86302" i="70"/>
  <c r="S86302" i="70"/>
  <c r="T102892" i="70"/>
  <c r="R102892" i="70"/>
  <c r="Q102892" i="70"/>
  <c r="S102892" i="70"/>
  <c r="Q63132" i="70"/>
  <c r="R63132" i="70"/>
  <c r="S63132" i="70"/>
  <c r="T63132" i="70"/>
  <c r="Q102612" i="70"/>
  <c r="S102612" i="70"/>
  <c r="R102612" i="70"/>
  <c r="T102612" i="70"/>
  <c r="Q119608" i="70"/>
  <c r="S119608" i="70"/>
  <c r="R119608" i="70"/>
  <c r="T119608" i="70"/>
  <c r="Q169994" i="70"/>
  <c r="T169994" i="70"/>
  <c r="S169994" i="70"/>
  <c r="R169994" i="70"/>
  <c r="R186024" i="70"/>
  <c r="S186024" i="70"/>
  <c r="Q186024" i="70"/>
  <c r="T186024" i="70"/>
  <c r="R138410" i="70"/>
  <c r="S138410" i="70"/>
  <c r="T138410" i="70"/>
  <c r="Q138410" i="70"/>
  <c r="R124550" i="70"/>
  <c r="T124550" i="70"/>
  <c r="Q124550" i="70"/>
  <c r="S124550" i="70"/>
  <c r="Q127224" i="70"/>
  <c r="S127224" i="70"/>
  <c r="T127224" i="70"/>
  <c r="R127224" i="70"/>
  <c r="Q116136" i="70"/>
  <c r="R116136" i="70"/>
  <c r="S116136" i="70"/>
  <c r="T116136" i="70"/>
  <c r="T170806" i="70"/>
  <c r="R170806" i="70"/>
  <c r="Q170806" i="70"/>
  <c r="S170806" i="70"/>
  <c r="R207038" i="70"/>
  <c r="T207038" i="70"/>
  <c r="Q207038" i="70"/>
  <c r="S207038" i="70"/>
  <c r="S59968" i="70"/>
  <c r="R59968" i="70"/>
  <c r="Q59968" i="70"/>
  <c r="T59968" i="70"/>
  <c r="S213450" i="70"/>
  <c r="T213450" i="70"/>
  <c r="R213450" i="70"/>
  <c r="Q213450" i="70"/>
  <c r="R241100" i="70"/>
  <c r="Q241100" i="70"/>
  <c r="S241100" i="70"/>
  <c r="T241100" i="70"/>
  <c r="S218980" i="70"/>
  <c r="R218980" i="70"/>
  <c r="T218980" i="70"/>
  <c r="Q218980" i="70"/>
  <c r="R214794" i="70"/>
  <c r="S214794" i="70"/>
  <c r="Q214794" i="70"/>
  <c r="T214794" i="70"/>
  <c r="T41964" i="70"/>
  <c r="Q41964" i="70"/>
  <c r="R41964" i="70"/>
  <c r="S41964" i="70"/>
  <c r="T43490" i="70"/>
  <c r="Q43490" i="70"/>
  <c r="S43490" i="70"/>
  <c r="R43490" i="70"/>
  <c r="Q39934" i="70"/>
  <c r="R39934" i="70"/>
  <c r="S39934" i="70"/>
  <c r="T39934" i="70"/>
  <c r="S31870" i="70"/>
  <c r="R31870" i="70"/>
  <c r="Q31870" i="70"/>
  <c r="T31870" i="70"/>
  <c r="Q36000" i="70"/>
  <c r="S36000" i="70"/>
  <c r="T36000" i="70"/>
  <c r="R36000" i="70"/>
  <c r="S28314" i="70"/>
  <c r="R28314" i="70"/>
  <c r="Q28314" i="70"/>
  <c r="T28314" i="70"/>
  <c r="R21510" i="70"/>
  <c r="T21510" i="70"/>
  <c r="Q21510" i="70"/>
  <c r="S21510" i="70"/>
  <c r="Q8084" i="70"/>
  <c r="S8084" i="70"/>
  <c r="R8084" i="70"/>
  <c r="T8084" i="70"/>
  <c r="S81514" i="70"/>
  <c r="Q81514" i="70"/>
  <c r="R81514" i="70"/>
  <c r="T81514" i="70"/>
  <c r="Q106532" i="70"/>
  <c r="T106532" i="70"/>
  <c r="S106532" i="70"/>
  <c r="R106532" i="70"/>
  <c r="S169294" i="70"/>
  <c r="R169294" i="70"/>
  <c r="Q169294" i="70"/>
  <c r="T169294" i="70"/>
  <c r="Q79120" i="70"/>
  <c r="R79120" i="70"/>
  <c r="S79120" i="70"/>
  <c r="T79120" i="70"/>
  <c r="Q87660" i="70"/>
  <c r="R87660" i="70"/>
  <c r="T87660" i="70"/>
  <c r="S87660" i="70"/>
  <c r="R79624" i="70"/>
  <c r="T79624" i="70"/>
  <c r="S79624" i="70"/>
  <c r="Q79624" i="70"/>
  <c r="T73492" i="70"/>
  <c r="S73492" i="70"/>
  <c r="R73492" i="70"/>
  <c r="Q73492" i="70"/>
  <c r="Q90376" i="70"/>
  <c r="S90376" i="70"/>
  <c r="T90376" i="70"/>
  <c r="R90376" i="70"/>
  <c r="R102262" i="70"/>
  <c r="T102262" i="70"/>
  <c r="Q102262" i="70"/>
  <c r="S102262" i="70"/>
  <c r="R123024" i="70"/>
  <c r="T123024" i="70"/>
  <c r="Q123024" i="70"/>
  <c r="S123024" i="70"/>
  <c r="Q201354" i="70"/>
  <c r="S201354" i="70"/>
  <c r="R201354" i="70"/>
  <c r="T201354" i="70"/>
  <c r="S161566" i="70"/>
  <c r="T161566" i="70"/>
  <c r="Q161566" i="70"/>
  <c r="R161566" i="70"/>
  <c r="T211938" i="70"/>
  <c r="Q211938" i="70"/>
  <c r="R211938" i="70"/>
  <c r="S211938" i="70"/>
  <c r="S163526" i="70"/>
  <c r="T163526" i="70"/>
  <c r="R163526" i="70"/>
  <c r="Q163526" i="70"/>
  <c r="Q197070" i="70"/>
  <c r="S197070" i="70"/>
  <c r="T197070" i="70"/>
  <c r="R197070" i="70"/>
  <c r="T123696" i="70"/>
  <c r="Q123696" i="70"/>
  <c r="R123696" i="70"/>
  <c r="S123696" i="70"/>
  <c r="R167796" i="70"/>
  <c r="S167796" i="70"/>
  <c r="Q167796" i="70"/>
  <c r="T167796" i="70"/>
  <c r="T154902" i="70"/>
  <c r="Q154902" i="70"/>
  <c r="R154902" i="70"/>
  <c r="S154902" i="70"/>
  <c r="S166942" i="70"/>
  <c r="R166942" i="70"/>
  <c r="Q166942" i="70"/>
  <c r="T166942" i="70"/>
  <c r="R178380" i="70"/>
  <c r="T178380" i="70"/>
  <c r="Q178380" i="70"/>
  <c r="S178380" i="70"/>
  <c r="Q219918" i="70"/>
  <c r="R219918" i="70"/>
  <c r="S219918" i="70"/>
  <c r="T219918" i="70"/>
  <c r="T227730" i="70"/>
  <c r="Q227730" i="70"/>
  <c r="R227730" i="70"/>
  <c r="S227730" i="70"/>
  <c r="S211210" i="70"/>
  <c r="T211210" i="70"/>
  <c r="R211210" i="70"/>
  <c r="Q211210" i="70"/>
  <c r="S48502" i="70"/>
  <c r="Q48502" i="70"/>
  <c r="T48502" i="70"/>
  <c r="R48502" i="70"/>
  <c r="R75270" i="70"/>
  <c r="Q75270" i="70"/>
  <c r="S75270" i="70"/>
  <c r="T75270" i="70"/>
  <c r="Q46640" i="70"/>
  <c r="T46640" i="70"/>
  <c r="S46640" i="70"/>
  <c r="R46640" i="70"/>
  <c r="S41936" i="70"/>
  <c r="T41936" i="70"/>
  <c r="Q41936" i="70"/>
  <c r="R41936" i="70"/>
  <c r="T52604" i="70"/>
  <c r="Q52604" i="70"/>
  <c r="R52604" i="70"/>
  <c r="S52604" i="70"/>
  <c r="R17772" i="70"/>
  <c r="Q17772" i="70"/>
  <c r="T17772" i="70"/>
  <c r="S17772" i="70"/>
  <c r="T33172" i="70"/>
  <c r="S33172" i="70"/>
  <c r="Q33172" i="70"/>
  <c r="R33172" i="70"/>
  <c r="T31548" i="70"/>
  <c r="S31548" i="70"/>
  <c r="Q31548" i="70"/>
  <c r="R31548" i="70"/>
  <c r="Q63902" i="70"/>
  <c r="R63902" i="70"/>
  <c r="S63902" i="70"/>
  <c r="T63902" i="70"/>
  <c r="R69432" i="70"/>
  <c r="S69432" i="70"/>
  <c r="T69432" i="70"/>
  <c r="Q69432" i="70"/>
  <c r="R71266" i="70"/>
  <c r="S71266" i="70"/>
  <c r="T71266" i="70"/>
  <c r="Q71266" i="70"/>
  <c r="Q116738" i="70"/>
  <c r="R116738" i="70"/>
  <c r="T116738" i="70"/>
  <c r="S116738" i="70"/>
  <c r="R156344" i="70"/>
  <c r="Q156344" i="70"/>
  <c r="S156344" i="70"/>
  <c r="T156344" i="70"/>
  <c r="T123808" i="70"/>
  <c r="R123808" i="70"/>
  <c r="S123808" i="70"/>
  <c r="Q123808" i="70"/>
  <c r="R45646" i="70"/>
  <c r="S45646" i="70"/>
  <c r="T45646" i="70"/>
  <c r="Q45646" i="70"/>
  <c r="R93330" i="70"/>
  <c r="T93330" i="70"/>
  <c r="Q93330" i="70"/>
  <c r="S93330" i="70"/>
  <c r="S46346" i="70"/>
  <c r="Q46346" i="70"/>
  <c r="R46346" i="70"/>
  <c r="T46346" i="70"/>
  <c r="S135036" i="70"/>
  <c r="T135036" i="70"/>
  <c r="R135036" i="70"/>
  <c r="Q135036" i="70"/>
  <c r="Q141252" i="70"/>
  <c r="S141252" i="70"/>
  <c r="T141252" i="70"/>
  <c r="R141252" i="70"/>
  <c r="Q198386" i="70"/>
  <c r="T198386" i="70"/>
  <c r="R198386" i="70"/>
  <c r="S198386" i="70"/>
  <c r="T222690" i="70"/>
  <c r="Q222690" i="70"/>
  <c r="S222690" i="70"/>
  <c r="R222690" i="70"/>
  <c r="Q191260" i="70"/>
  <c r="R191260" i="70"/>
  <c r="T191260" i="70"/>
  <c r="S191260" i="70"/>
  <c r="T193654" i="70"/>
  <c r="R193654" i="70"/>
  <c r="Q193654" i="70"/>
  <c r="S193654" i="70"/>
  <c r="S201298" i="70"/>
  <c r="R201298" i="70"/>
  <c r="Q201298" i="70"/>
  <c r="T201298" i="70"/>
  <c r="Q147804" i="70"/>
  <c r="R147804" i="70"/>
  <c r="S147804" i="70"/>
  <c r="T147804" i="70"/>
  <c r="R100456" i="70"/>
  <c r="Q100456" i="70"/>
  <c r="T100456" i="70"/>
  <c r="S100456" i="70"/>
  <c r="S182104" i="70"/>
  <c r="T182104" i="70"/>
  <c r="R182104" i="70"/>
  <c r="Q182104" i="70"/>
  <c r="Q223236" i="70"/>
  <c r="S223236" i="70"/>
  <c r="R223236" i="70"/>
  <c r="T223236" i="70"/>
  <c r="T204112" i="70"/>
  <c r="S204112" i="70"/>
  <c r="R204112" i="70"/>
  <c r="Q204112" i="70"/>
  <c r="R244292" i="70"/>
  <c r="S244292" i="70"/>
  <c r="Q244292" i="70"/>
  <c r="T244292" i="70"/>
  <c r="T13754" i="70"/>
  <c r="Q13754" i="70"/>
  <c r="S13754" i="70"/>
  <c r="R13754" i="70"/>
  <c r="T63230" i="70"/>
  <c r="S63230" i="70"/>
  <c r="Q63230" i="70"/>
  <c r="R63230" i="70"/>
  <c r="T42664" i="70"/>
  <c r="R42664" i="70"/>
  <c r="S42664" i="70"/>
  <c r="Q42664" i="70"/>
  <c r="R51946" i="70"/>
  <c r="S51946" i="70"/>
  <c r="T51946" i="70"/>
  <c r="Q51946" i="70"/>
  <c r="S53276" i="70"/>
  <c r="R53276" i="70"/>
  <c r="Q53276" i="70"/>
  <c r="T53276" i="70"/>
  <c r="T51078" i="70"/>
  <c r="R51078" i="70"/>
  <c r="Q51078" i="70"/>
  <c r="S51078" i="70"/>
  <c r="R54620" i="70"/>
  <c r="T54620" i="70"/>
  <c r="S54620" i="70"/>
  <c r="Q54620" i="70"/>
  <c r="T66758" i="70"/>
  <c r="S66758" i="70"/>
  <c r="R66758" i="70"/>
  <c r="Q66758" i="70"/>
  <c r="Q10492" i="70"/>
  <c r="T10492" i="70"/>
  <c r="R10492" i="70"/>
  <c r="S10492" i="70"/>
  <c r="T104026" i="70"/>
  <c r="R104026" i="70"/>
  <c r="Q104026" i="70"/>
  <c r="S104026" i="70"/>
  <c r="T68046" i="70"/>
  <c r="Q68046" i="70"/>
  <c r="S68046" i="70"/>
  <c r="R68046" i="70"/>
  <c r="R101954" i="70"/>
  <c r="Q101954" i="70"/>
  <c r="S101954" i="70"/>
  <c r="T101954" i="70"/>
  <c r="R89760" i="70"/>
  <c r="T89760" i="70"/>
  <c r="S89760" i="70"/>
  <c r="Q89760" i="70"/>
  <c r="Q161860" i="70"/>
  <c r="T161860" i="70"/>
  <c r="R161860" i="70"/>
  <c r="S161860" i="70"/>
  <c r="S182062" i="70"/>
  <c r="R182062" i="70"/>
  <c r="Q182062" i="70"/>
  <c r="T182062" i="70"/>
  <c r="T181390" i="70"/>
  <c r="S181390" i="70"/>
  <c r="Q181390" i="70"/>
  <c r="R181390" i="70"/>
  <c r="S74948" i="70"/>
  <c r="T74948" i="70"/>
  <c r="R74948" i="70"/>
  <c r="Q74948" i="70"/>
  <c r="Q101758" i="70"/>
  <c r="T101758" i="70"/>
  <c r="S101758" i="70"/>
  <c r="R101758" i="70"/>
  <c r="T146026" i="70"/>
  <c r="R146026" i="70"/>
  <c r="S146026" i="70"/>
  <c r="Q146026" i="70"/>
  <c r="Q120700" i="70"/>
  <c r="T120700" i="70"/>
  <c r="R120700" i="70"/>
  <c r="S120700" i="70"/>
  <c r="Q171758" i="70"/>
  <c r="R171758" i="70"/>
  <c r="T171758" i="70"/>
  <c r="S171758" i="70"/>
  <c r="Q192450" i="70"/>
  <c r="S192450" i="70"/>
  <c r="R192450" i="70"/>
  <c r="T192450" i="70"/>
  <c r="T173942" i="70"/>
  <c r="R173942" i="70"/>
  <c r="Q173942" i="70"/>
  <c r="S173942" i="70"/>
  <c r="R195026" i="70"/>
  <c r="Q195026" i="70"/>
  <c r="T195026" i="70"/>
  <c r="S195026" i="70"/>
  <c r="T190882" i="70"/>
  <c r="Q190882" i="70"/>
  <c r="R190882" i="70"/>
  <c r="S190882" i="70"/>
  <c r="T169504" i="70"/>
  <c r="R169504" i="70"/>
  <c r="Q169504" i="70"/>
  <c r="S169504" i="70"/>
  <c r="T121134" i="70"/>
  <c r="S121134" i="70"/>
  <c r="Q121134" i="70"/>
  <c r="R121134" i="70"/>
  <c r="T200262" i="70"/>
  <c r="R200262" i="70"/>
  <c r="S200262" i="70"/>
  <c r="Q200262" i="70"/>
  <c r="S217300" i="70"/>
  <c r="Q217300" i="70"/>
  <c r="R217300" i="70"/>
  <c r="T217300" i="70"/>
  <c r="Q244516" i="70"/>
  <c r="T244516" i="70"/>
  <c r="S244516" i="70"/>
  <c r="R244516" i="70"/>
  <c r="Q206156" i="70"/>
  <c r="T206156" i="70"/>
  <c r="S206156" i="70"/>
  <c r="R206156" i="70"/>
  <c r="S28104" i="70"/>
  <c r="Q28104" i="70"/>
  <c r="T28104" i="70"/>
  <c r="R28104" i="70"/>
  <c r="T13376" i="70"/>
  <c r="R13376" i="70"/>
  <c r="S13376" i="70"/>
  <c r="Q13376" i="70"/>
  <c r="T3506" i="70"/>
  <c r="R3506" i="70"/>
  <c r="S3506" i="70"/>
  <c r="Q3506" i="70"/>
  <c r="S13936" i="70"/>
  <c r="T13936" i="70"/>
  <c r="Q13936" i="70"/>
  <c r="R13936" i="70"/>
  <c r="R63734" i="70"/>
  <c r="T63734" i="70"/>
  <c r="S63734" i="70"/>
  <c r="Q63734" i="70"/>
  <c r="S62138" i="70"/>
  <c r="R62138" i="70"/>
  <c r="T62138" i="70"/>
  <c r="Q62138" i="70"/>
  <c r="T66086" i="70"/>
  <c r="Q66086" i="70"/>
  <c r="R66086" i="70"/>
  <c r="S66086" i="70"/>
  <c r="Q46262" i="70"/>
  <c r="S46262" i="70"/>
  <c r="R46262" i="70"/>
  <c r="T46262" i="70"/>
  <c r="R54410" i="70"/>
  <c r="T54410" i="70"/>
  <c r="S54410" i="70"/>
  <c r="Q54410" i="70"/>
  <c r="R91860" i="70"/>
  <c r="Q91860" i="70"/>
  <c r="S91860" i="70"/>
  <c r="T91860" i="70"/>
  <c r="R70916" i="70"/>
  <c r="Q70916" i="70"/>
  <c r="S70916" i="70"/>
  <c r="T70916" i="70"/>
  <c r="S98552" i="70"/>
  <c r="Q98552" i="70"/>
  <c r="R98552" i="70"/>
  <c r="T98552" i="70"/>
  <c r="R53192" i="70"/>
  <c r="S53192" i="70"/>
  <c r="Q53192" i="70"/>
  <c r="T53192" i="70"/>
  <c r="Q83306" i="70"/>
  <c r="T83306" i="70"/>
  <c r="S83306" i="70"/>
  <c r="R83306" i="70"/>
  <c r="S91930" i="70"/>
  <c r="T91930" i="70"/>
  <c r="R91930" i="70"/>
  <c r="Q91930" i="70"/>
  <c r="R189678" i="70"/>
  <c r="T189678" i="70"/>
  <c r="Q189678" i="70"/>
  <c r="S189678" i="70"/>
  <c r="R183434" i="70"/>
  <c r="Q183434" i="70"/>
  <c r="S183434" i="70"/>
  <c r="T183434" i="70"/>
  <c r="Q89732" i="70"/>
  <c r="S89732" i="70"/>
  <c r="T89732" i="70"/>
  <c r="R89732" i="70"/>
  <c r="R207010" i="70"/>
  <c r="S207010" i="70"/>
  <c r="T207010" i="70"/>
  <c r="Q207010" i="70"/>
  <c r="R171366" i="70"/>
  <c r="S171366" i="70"/>
  <c r="Q171366" i="70"/>
  <c r="T171366" i="70"/>
  <c r="S133216" i="70"/>
  <c r="R133216" i="70"/>
  <c r="T133216" i="70"/>
  <c r="Q133216" i="70"/>
  <c r="T161776" i="70"/>
  <c r="S161776" i="70"/>
  <c r="R161776" i="70"/>
  <c r="Q161776" i="70"/>
  <c r="T182188" i="70"/>
  <c r="Q182188" i="70"/>
  <c r="S182188" i="70"/>
  <c r="R182188" i="70"/>
  <c r="Q153222" i="70"/>
  <c r="S153222" i="70"/>
  <c r="R153222" i="70"/>
  <c r="T153222" i="70"/>
  <c r="Q215914" i="70"/>
  <c r="S215914" i="70"/>
  <c r="R215914" i="70"/>
  <c r="T215914" i="70"/>
  <c r="T196482" i="70"/>
  <c r="R196482" i="70"/>
  <c r="Q196482" i="70"/>
  <c r="S196482" i="70"/>
  <c r="T131718" i="70"/>
  <c r="Q131718" i="70"/>
  <c r="S131718" i="70"/>
  <c r="R131718" i="70"/>
  <c r="R186038" i="70"/>
  <c r="S186038" i="70"/>
  <c r="T186038" i="70"/>
  <c r="Q186038" i="70"/>
  <c r="Q172920" i="70"/>
  <c r="T172920" i="70"/>
  <c r="R172920" i="70"/>
  <c r="S172920" i="70"/>
  <c r="T236900" i="70"/>
  <c r="R236900" i="70"/>
  <c r="Q236900" i="70"/>
  <c r="S236900" i="70"/>
  <c r="Q228248" i="70"/>
  <c r="S228248" i="70"/>
  <c r="T228248" i="70"/>
  <c r="R228248" i="70"/>
  <c r="S13012" i="70"/>
  <c r="T13012" i="70"/>
  <c r="R13012" i="70"/>
  <c r="Q13012" i="70"/>
  <c r="S20194" i="70"/>
  <c r="R20194" i="70"/>
  <c r="Q20194" i="70"/>
  <c r="T20194" i="70"/>
  <c r="R15364" i="70"/>
  <c r="T15364" i="70"/>
  <c r="Q15364" i="70"/>
  <c r="S15364" i="70"/>
  <c r="R13222" i="70"/>
  <c r="Q13222" i="70"/>
  <c r="S13222" i="70"/>
  <c r="T13222" i="70"/>
  <c r="T2918" i="70"/>
  <c r="Q2918" i="70"/>
  <c r="R2918" i="70"/>
  <c r="S2918" i="70"/>
  <c r="R17352" i="70"/>
  <c r="T17352" i="70"/>
  <c r="Q17352" i="70"/>
  <c r="S17352" i="70"/>
  <c r="R10562" i="70"/>
  <c r="Q10562" i="70"/>
  <c r="T10562" i="70"/>
  <c r="S10562" i="70"/>
  <c r="R58778" i="70"/>
  <c r="Q58778" i="70"/>
  <c r="T58778" i="70"/>
  <c r="S58778" i="70"/>
  <c r="S41740" i="70"/>
  <c r="T41740" i="70"/>
  <c r="Q41740" i="70"/>
  <c r="R41740" i="70"/>
  <c r="S131256" i="70"/>
  <c r="Q131256" i="70"/>
  <c r="T131256" i="70"/>
  <c r="R131256" i="70"/>
  <c r="R97516" i="70"/>
  <c r="T97516" i="70"/>
  <c r="S97516" i="70"/>
  <c r="Q97516" i="70"/>
  <c r="Q53318" i="70"/>
  <c r="R53318" i="70"/>
  <c r="T53318" i="70"/>
  <c r="S53318" i="70"/>
  <c r="R100232" i="70"/>
  <c r="T100232" i="70"/>
  <c r="Q100232" i="70"/>
  <c r="S100232" i="70"/>
  <c r="S81038" i="70"/>
  <c r="Q81038" i="70"/>
  <c r="T81038" i="70"/>
  <c r="R81038" i="70"/>
  <c r="Q50574" i="70"/>
  <c r="S50574" i="70"/>
  <c r="T50574" i="70"/>
  <c r="R50574" i="70"/>
  <c r="T98300" i="70"/>
  <c r="Q98300" i="70"/>
  <c r="S98300" i="70"/>
  <c r="R98300" i="70"/>
  <c r="Q146124" i="70"/>
  <c r="R146124" i="70"/>
  <c r="S146124" i="70"/>
  <c r="T146124" i="70"/>
  <c r="Q113112" i="70"/>
  <c r="S113112" i="70"/>
  <c r="R113112" i="70"/>
  <c r="T113112" i="70"/>
  <c r="S186710" i="70"/>
  <c r="T186710" i="70"/>
  <c r="Q186710" i="70"/>
  <c r="R186710" i="70"/>
  <c r="Q215522" i="70"/>
  <c r="R215522" i="70"/>
  <c r="T215522" i="70"/>
  <c r="S215522" i="70"/>
  <c r="T162350" i="70"/>
  <c r="R162350" i="70"/>
  <c r="Q162350" i="70"/>
  <c r="S162350" i="70"/>
  <c r="R118880" i="70"/>
  <c r="S118880" i="70"/>
  <c r="Q118880" i="70"/>
  <c r="T118880" i="70"/>
  <c r="Q136324" i="70"/>
  <c r="R136324" i="70"/>
  <c r="S136324" i="70"/>
  <c r="T136324" i="70"/>
  <c r="T199128" i="70"/>
  <c r="R199128" i="70"/>
  <c r="Q199128" i="70"/>
  <c r="S199128" i="70"/>
  <c r="Q168286" i="70"/>
  <c r="R168286" i="70"/>
  <c r="T168286" i="70"/>
  <c r="S168286" i="70"/>
  <c r="S148042" i="70"/>
  <c r="T148042" i="70"/>
  <c r="Q148042" i="70"/>
  <c r="R148042" i="70"/>
  <c r="T197770" i="70"/>
  <c r="S197770" i="70"/>
  <c r="R197770" i="70"/>
  <c r="Q197770" i="70"/>
  <c r="R194130" i="70"/>
  <c r="S194130" i="70"/>
  <c r="Q194130" i="70"/>
  <c r="T194130" i="70"/>
  <c r="R219120" i="70"/>
  <c r="Q219120" i="70"/>
  <c r="S219120" i="70"/>
  <c r="T219120" i="70"/>
  <c r="Q122534" i="70"/>
  <c r="S122534" i="70"/>
  <c r="R122534" i="70"/>
  <c r="T122534" i="70"/>
  <c r="S150282" i="70"/>
  <c r="R150282" i="70"/>
  <c r="T150282" i="70"/>
  <c r="Q150282" i="70"/>
  <c r="T1952" i="70"/>
  <c r="R1952" i="70"/>
  <c r="Q1952" i="70"/>
  <c r="S1952" i="70"/>
  <c r="R46752" i="70"/>
  <c r="S46752" i="70"/>
  <c r="T46752" i="70"/>
  <c r="Q46752" i="70"/>
  <c r="Q52744" i="70"/>
  <c r="T52744" i="70"/>
  <c r="R52744" i="70"/>
  <c r="S52744" i="70"/>
  <c r="S68186" i="70"/>
  <c r="R68186" i="70"/>
  <c r="Q68186" i="70"/>
  <c r="T68186" i="70"/>
  <c r="Q39388" i="70"/>
  <c r="S39388" i="70"/>
  <c r="R39388" i="70"/>
  <c r="T39388" i="70"/>
  <c r="T69530" i="70"/>
  <c r="Q69530" i="70"/>
  <c r="R69530" i="70"/>
  <c r="S69530" i="70"/>
  <c r="Q74052" i="70"/>
  <c r="T74052" i="70"/>
  <c r="S74052" i="70"/>
  <c r="R74052" i="70"/>
  <c r="S5872" i="70"/>
  <c r="R5872" i="70"/>
  <c r="T5872" i="70"/>
  <c r="Q5872" i="70"/>
  <c r="R84496" i="70"/>
  <c r="T84496" i="70"/>
  <c r="Q84496" i="70"/>
  <c r="S84496" i="70"/>
  <c r="T39164" i="70"/>
  <c r="S39164" i="70"/>
  <c r="R39164" i="70"/>
  <c r="Q39164" i="70"/>
  <c r="Q90544" i="70"/>
  <c r="S90544" i="70"/>
  <c r="T90544" i="70"/>
  <c r="R90544" i="70"/>
  <c r="R101044" i="70"/>
  <c r="T101044" i="70"/>
  <c r="S101044" i="70"/>
  <c r="Q101044" i="70"/>
  <c r="S132152" i="70"/>
  <c r="Q132152" i="70"/>
  <c r="T132152" i="70"/>
  <c r="R132152" i="70"/>
  <c r="T126608" i="70"/>
  <c r="R126608" i="70"/>
  <c r="S126608" i="70"/>
  <c r="Q126608" i="70"/>
  <c r="T125796" i="70"/>
  <c r="S125796" i="70"/>
  <c r="R125796" i="70"/>
  <c r="Q125796" i="70"/>
  <c r="S57126" i="70"/>
  <c r="Q57126" i="70"/>
  <c r="T57126" i="70"/>
  <c r="R57126" i="70"/>
  <c r="R47186" i="70"/>
  <c r="Q47186" i="70"/>
  <c r="T47186" i="70"/>
  <c r="S47186" i="70"/>
  <c r="T178912" i="70"/>
  <c r="R178912" i="70"/>
  <c r="Q178912" i="70"/>
  <c r="S178912" i="70"/>
  <c r="T120728" i="70"/>
  <c r="S120728" i="70"/>
  <c r="Q120728" i="70"/>
  <c r="R120728" i="70"/>
  <c r="R143044" i="70"/>
  <c r="T143044" i="70"/>
  <c r="Q143044" i="70"/>
  <c r="S143044" i="70"/>
  <c r="R153138" i="70"/>
  <c r="S153138" i="70"/>
  <c r="Q153138" i="70"/>
  <c r="T153138" i="70"/>
  <c r="S120784" i="70"/>
  <c r="Q120784" i="70"/>
  <c r="R120784" i="70"/>
  <c r="T120784" i="70"/>
  <c r="R126342" i="70"/>
  <c r="S126342" i="70"/>
  <c r="Q126342" i="70"/>
  <c r="T126342" i="70"/>
  <c r="Q209460" i="70"/>
  <c r="S209460" i="70"/>
  <c r="R209460" i="70"/>
  <c r="T209460" i="70"/>
  <c r="Q180074" i="70"/>
  <c r="S180074" i="70"/>
  <c r="R180074" i="70"/>
  <c r="T180074" i="70"/>
  <c r="T127812" i="70"/>
  <c r="S127812" i="70"/>
  <c r="R127812" i="70"/>
  <c r="Q127812" i="70"/>
  <c r="T147930" i="70"/>
  <c r="Q147930" i="70"/>
  <c r="R147930" i="70"/>
  <c r="S147930" i="70"/>
  <c r="T235402" i="70"/>
  <c r="R235402" i="70"/>
  <c r="Q235402" i="70"/>
  <c r="S235402" i="70"/>
  <c r="S242360" i="70"/>
  <c r="T242360" i="70"/>
  <c r="Q242360" i="70"/>
  <c r="R242360" i="70"/>
  <c r="Q236312" i="70"/>
  <c r="T236312" i="70"/>
  <c r="R236312" i="70"/>
  <c r="S236312" i="70"/>
  <c r="R10170" i="70"/>
  <c r="Q10170" i="70"/>
  <c r="S10170" i="70"/>
  <c r="T10170" i="70"/>
  <c r="R6012" i="70"/>
  <c r="Q6012" i="70"/>
  <c r="S6012" i="70"/>
  <c r="T6012" i="70"/>
  <c r="R986" i="70"/>
  <c r="Q986" i="70"/>
  <c r="S986" i="70"/>
  <c r="T986" i="70"/>
  <c r="T4752" i="70"/>
  <c r="S4752" i="70"/>
  <c r="R4752" i="70"/>
  <c r="Q4752" i="70"/>
  <c r="R13712" i="70"/>
  <c r="S13712" i="70"/>
  <c r="T13712" i="70"/>
  <c r="Q13712" i="70"/>
  <c r="S53864" i="70"/>
  <c r="T53864" i="70"/>
  <c r="Q53864" i="70"/>
  <c r="R53864" i="70"/>
  <c r="S69362" i="70"/>
  <c r="Q69362" i="70"/>
  <c r="R69362" i="70"/>
  <c r="T69362" i="70"/>
  <c r="Q55950" i="70"/>
  <c r="S55950" i="70"/>
  <c r="R55950" i="70"/>
  <c r="T55950" i="70"/>
  <c r="T57686" i="70"/>
  <c r="Q57686" i="70"/>
  <c r="S57686" i="70"/>
  <c r="R57686" i="70"/>
  <c r="R96368" i="70"/>
  <c r="S96368" i="70"/>
  <c r="T96368" i="70"/>
  <c r="Q96368" i="70"/>
  <c r="R92448" i="70"/>
  <c r="T92448" i="70"/>
  <c r="Q92448" i="70"/>
  <c r="S92448" i="70"/>
  <c r="Q105342" i="70"/>
  <c r="S105342" i="70"/>
  <c r="T105342" i="70"/>
  <c r="R105342" i="70"/>
  <c r="T47746" i="70"/>
  <c r="R47746" i="70"/>
  <c r="S47746" i="70"/>
  <c r="Q47746" i="70"/>
  <c r="S103298" i="70"/>
  <c r="R103298" i="70"/>
  <c r="T103298" i="70"/>
  <c r="Q103298" i="70"/>
  <c r="R63384" i="70"/>
  <c r="S63384" i="70"/>
  <c r="T63384" i="70"/>
  <c r="Q63384" i="70"/>
  <c r="R184666" i="70"/>
  <c r="S184666" i="70"/>
  <c r="Q184666" i="70"/>
  <c r="T184666" i="70"/>
  <c r="Q145704" i="70"/>
  <c r="S145704" i="70"/>
  <c r="T145704" i="70"/>
  <c r="R145704" i="70"/>
  <c r="R96102" i="70"/>
  <c r="S96102" i="70"/>
  <c r="Q96102" i="70"/>
  <c r="T96102" i="70"/>
  <c r="S171058" i="70"/>
  <c r="Q171058" i="70"/>
  <c r="T171058" i="70"/>
  <c r="R171058" i="70"/>
  <c r="R206310" i="70"/>
  <c r="S206310" i="70"/>
  <c r="T206310" i="70"/>
  <c r="Q206310" i="70"/>
  <c r="R166620" i="70"/>
  <c r="T166620" i="70"/>
  <c r="S166620" i="70"/>
  <c r="Q166620" i="70"/>
  <c r="T118068" i="70"/>
  <c r="S118068" i="70"/>
  <c r="R118068" i="70"/>
  <c r="Q118068" i="70"/>
  <c r="R175384" i="70"/>
  <c r="T175384" i="70"/>
  <c r="Q175384" i="70"/>
  <c r="S175384" i="70"/>
  <c r="T140622" i="70"/>
  <c r="R140622" i="70"/>
  <c r="S140622" i="70"/>
  <c r="Q140622" i="70"/>
  <c r="T173298" i="70"/>
  <c r="S173298" i="70"/>
  <c r="Q173298" i="70"/>
  <c r="R173298" i="70"/>
  <c r="R144612" i="70"/>
  <c r="T144612" i="70"/>
  <c r="S144612" i="70"/>
  <c r="Q144612" i="70"/>
  <c r="T221416" i="70"/>
  <c r="R221416" i="70"/>
  <c r="S221416" i="70"/>
  <c r="Q221416" i="70"/>
  <c r="T188530" i="70"/>
  <c r="R188530" i="70"/>
  <c r="Q188530" i="70"/>
  <c r="S188530" i="70"/>
  <c r="T217006" i="70"/>
  <c r="S217006" i="70"/>
  <c r="Q217006" i="70"/>
  <c r="R217006" i="70"/>
  <c r="S182664" i="70"/>
  <c r="T182664" i="70"/>
  <c r="R182664" i="70"/>
  <c r="Q182664" i="70"/>
  <c r="S218546" i="70"/>
  <c r="T218546" i="70"/>
  <c r="Q218546" i="70"/>
  <c r="R218546" i="70"/>
  <c r="T243802" i="70"/>
  <c r="R243802" i="70"/>
  <c r="Q243802" i="70"/>
  <c r="S243802" i="70"/>
  <c r="R241506" i="70"/>
  <c r="Q241506" i="70"/>
  <c r="T241506" i="70"/>
  <c r="S241506" i="70"/>
  <c r="Q229242" i="70"/>
  <c r="R229242" i="70"/>
  <c r="S229242" i="70"/>
  <c r="T229242" i="70"/>
  <c r="R201158" i="70"/>
  <c r="T201158" i="70"/>
  <c r="S201158" i="70"/>
  <c r="Q201158" i="70"/>
  <c r="Q54772" i="70"/>
  <c r="S54772" i="70"/>
  <c r="T54772" i="70"/>
  <c r="R54772" i="70"/>
  <c r="T45686" i="70"/>
  <c r="R45686" i="70"/>
  <c r="S45686" i="70"/>
  <c r="Q45686" i="70"/>
  <c r="S50460" i="70"/>
  <c r="Q50460" i="70"/>
  <c r="T50460" i="70"/>
  <c r="R50460" i="70"/>
  <c r="S35452" i="70"/>
  <c r="T35452" i="70"/>
  <c r="R35452" i="70"/>
  <c r="Q35452" i="70"/>
  <c r="Q31840" i="70"/>
  <c r="T31840" i="70"/>
  <c r="R31840" i="70"/>
  <c r="S31840" i="70"/>
  <c r="T40618" i="70"/>
  <c r="R40618" i="70"/>
  <c r="S40618" i="70"/>
  <c r="Q40618" i="70"/>
  <c r="S38126" i="70"/>
  <c r="Q38126" i="70"/>
  <c r="R38126" i="70"/>
  <c r="T38126" i="70"/>
  <c r="T23230" i="70"/>
  <c r="R23230" i="70"/>
  <c r="S23230" i="70"/>
  <c r="Q23230" i="70"/>
  <c r="T64880" i="70"/>
  <c r="S64880" i="70"/>
  <c r="Q64880" i="70"/>
  <c r="R64880" i="70"/>
  <c r="R83318" i="70"/>
  <c r="Q83318" i="70"/>
  <c r="T83318" i="70"/>
  <c r="S83318" i="70"/>
  <c r="T78740" i="70"/>
  <c r="R78740" i="70"/>
  <c r="Q78740" i="70"/>
  <c r="S78740" i="70"/>
  <c r="T144498" i="70"/>
  <c r="Q144498" i="70"/>
  <c r="S144498" i="70"/>
  <c r="R144498" i="70"/>
  <c r="S128510" i="70"/>
  <c r="Q128510" i="70"/>
  <c r="T128510" i="70"/>
  <c r="R128510" i="70"/>
  <c r="R108910" i="70"/>
  <c r="Q108910" i="70"/>
  <c r="S108910" i="70"/>
  <c r="T108910" i="70"/>
  <c r="R58482" i="70"/>
  <c r="T58482" i="70"/>
  <c r="Q58482" i="70"/>
  <c r="S58482" i="70"/>
  <c r="T49186" i="70"/>
  <c r="R49186" i="70"/>
  <c r="S49186" i="70"/>
  <c r="Q49186" i="70"/>
  <c r="S50866" i="70"/>
  <c r="R50866" i="70"/>
  <c r="Q50866" i="70"/>
  <c r="T50866" i="70"/>
  <c r="T145744" i="70"/>
  <c r="Q145744" i="70"/>
  <c r="R145744" i="70"/>
  <c r="S145744" i="70"/>
  <c r="R124408" i="70"/>
  <c r="Q124408" i="70"/>
  <c r="S124408" i="70"/>
  <c r="T124408" i="70"/>
  <c r="S183446" i="70"/>
  <c r="R183446" i="70"/>
  <c r="Q183446" i="70"/>
  <c r="T183446" i="70"/>
  <c r="S173954" i="70"/>
  <c r="R173954" i="70"/>
  <c r="Q173954" i="70"/>
  <c r="T173954" i="70"/>
  <c r="R166170" i="70"/>
  <c r="S166170" i="70"/>
  <c r="T166170" i="70"/>
  <c r="Q166170" i="70"/>
  <c r="Q156762" i="70"/>
  <c r="T156762" i="70"/>
  <c r="R156762" i="70"/>
  <c r="S156762" i="70"/>
  <c r="R73504" i="70"/>
  <c r="T73504" i="70"/>
  <c r="S73504" i="70"/>
  <c r="Q73504" i="70"/>
  <c r="Q156146" i="70"/>
  <c r="S156146" i="70"/>
  <c r="R156146" i="70"/>
  <c r="T156146" i="70"/>
  <c r="S158582" i="70"/>
  <c r="T158582" i="70"/>
  <c r="Q158582" i="70"/>
  <c r="R158582" i="70"/>
  <c r="Q3115" i="70"/>
  <c r="T3115" i="70"/>
  <c r="S3115" i="70"/>
  <c r="R3115" i="70"/>
  <c r="S48419" i="70"/>
  <c r="R48419" i="70"/>
  <c r="T48419" i="70"/>
  <c r="Q48419" i="70"/>
  <c r="Q164198" i="70"/>
  <c r="S164198" i="70"/>
  <c r="T164198" i="70"/>
  <c r="R164198" i="70"/>
  <c r="R223614" i="70"/>
  <c r="S223614" i="70"/>
  <c r="Q223614" i="70"/>
  <c r="T223614" i="70"/>
  <c r="T210734" i="70"/>
  <c r="R210734" i="70"/>
  <c r="S210734" i="70"/>
  <c r="Q210734" i="70"/>
  <c r="Q225616" i="70"/>
  <c r="T225616" i="70"/>
  <c r="S225616" i="70"/>
  <c r="R225616" i="70"/>
  <c r="S69738" i="70"/>
  <c r="Q69738" i="70"/>
  <c r="R69738" i="70"/>
  <c r="T69738" i="70"/>
  <c r="T51916" i="70"/>
  <c r="R51916" i="70"/>
  <c r="S51916" i="70"/>
  <c r="Q51916" i="70"/>
  <c r="S88750" i="70"/>
  <c r="Q88750" i="70"/>
  <c r="R88750" i="70"/>
  <c r="T88750" i="70"/>
  <c r="S72762" i="70"/>
  <c r="T72762" i="70"/>
  <c r="Q72762" i="70"/>
  <c r="R72762" i="70"/>
  <c r="T30370" i="70"/>
  <c r="R30370" i="70"/>
  <c r="Q30370" i="70"/>
  <c r="S30370" i="70"/>
  <c r="S28718" i="70"/>
  <c r="T28718" i="70"/>
  <c r="Q28718" i="70"/>
  <c r="R28718" i="70"/>
  <c r="S37188" i="70"/>
  <c r="Q37188" i="70"/>
  <c r="T37188" i="70"/>
  <c r="R37188" i="70"/>
  <c r="Q37566" i="70"/>
  <c r="S37566" i="70"/>
  <c r="R37566" i="70"/>
  <c r="T37566" i="70"/>
  <c r="Q102316" i="70"/>
  <c r="R102316" i="70"/>
  <c r="T102316" i="70"/>
  <c r="S102316" i="70"/>
  <c r="Q104626" i="70"/>
  <c r="R104626" i="70"/>
  <c r="S104626" i="70"/>
  <c r="T104626" i="70"/>
  <c r="T91536" i="70"/>
  <c r="Q91536" i="70"/>
  <c r="R91536" i="70"/>
  <c r="S91536" i="70"/>
  <c r="S142188" i="70"/>
  <c r="R142188" i="70"/>
  <c r="T142188" i="70"/>
  <c r="Q142188" i="70"/>
  <c r="Q149426" i="70"/>
  <c r="R149426" i="70"/>
  <c r="T149426" i="70"/>
  <c r="S149426" i="70"/>
  <c r="R139416" i="70"/>
  <c r="S139416" i="70"/>
  <c r="Q139416" i="70"/>
  <c r="T139416" i="70"/>
  <c r="Q61940" i="70"/>
  <c r="S61940" i="70"/>
  <c r="R61940" i="70"/>
  <c r="T61940" i="70"/>
  <c r="T46582" i="70"/>
  <c r="Q46582" i="70"/>
  <c r="R46582" i="70"/>
  <c r="S46582" i="70"/>
  <c r="S93636" i="70"/>
  <c r="T93636" i="70"/>
  <c r="R93636" i="70"/>
  <c r="Q93636" i="70"/>
  <c r="Q129966" i="70"/>
  <c r="R129966" i="70"/>
  <c r="T129966" i="70"/>
  <c r="S129966" i="70"/>
  <c r="Q124828" i="70"/>
  <c r="R124828" i="70"/>
  <c r="T124828" i="70"/>
  <c r="S124828" i="70"/>
  <c r="Q211376" i="70"/>
  <c r="S211376" i="70"/>
  <c r="T211376" i="70"/>
  <c r="R211376" i="70"/>
  <c r="T133802" i="70"/>
  <c r="S133802" i="70"/>
  <c r="Q133802" i="70"/>
  <c r="R133802" i="70"/>
  <c r="R145044" i="70"/>
  <c r="S145044" i="70"/>
  <c r="T145044" i="70"/>
  <c r="Q145044" i="70"/>
  <c r="S175732" i="70"/>
  <c r="T175732" i="70"/>
  <c r="R175732" i="70"/>
  <c r="Q175732" i="70"/>
  <c r="S115350" i="70"/>
  <c r="Q115350" i="70"/>
  <c r="R115350" i="70"/>
  <c r="T115350" i="70"/>
  <c r="R147256" i="70"/>
  <c r="Q147256" i="70"/>
  <c r="T147256" i="70"/>
  <c r="S147256" i="70"/>
  <c r="S239040" i="70"/>
  <c r="Q239040" i="70"/>
  <c r="T239040" i="70"/>
  <c r="R239040" i="70"/>
  <c r="R13937" i="70"/>
  <c r="T13937" i="70"/>
  <c r="S13937" i="70"/>
  <c r="Q13937" i="70"/>
  <c r="S32963" i="70"/>
  <c r="R32963" i="70"/>
  <c r="Q32963" i="70"/>
  <c r="T32963" i="70"/>
  <c r="S208004" i="70"/>
  <c r="Q208004" i="70"/>
  <c r="R208004" i="70"/>
  <c r="T208004" i="70"/>
  <c r="S222802" i="70"/>
  <c r="T222802" i="70"/>
  <c r="Q222802" i="70"/>
  <c r="R222802" i="70"/>
  <c r="R220828" i="70"/>
  <c r="S220828" i="70"/>
  <c r="T220828" i="70"/>
  <c r="Q220828" i="70"/>
  <c r="R237068" i="70"/>
  <c r="S237068" i="70"/>
  <c r="Q237068" i="70"/>
  <c r="T237068" i="70"/>
  <c r="T59014" i="70"/>
  <c r="R59014" i="70"/>
  <c r="S59014" i="70"/>
  <c r="Q59014" i="70"/>
  <c r="T87014" i="70"/>
  <c r="R87014" i="70"/>
  <c r="Q87014" i="70"/>
  <c r="S87014" i="70"/>
  <c r="Q44468" i="70"/>
  <c r="T44468" i="70"/>
  <c r="R44468" i="70"/>
  <c r="S44468" i="70"/>
  <c r="S56200" i="70"/>
  <c r="Q56200" i="70"/>
  <c r="R56200" i="70"/>
  <c r="T56200" i="70"/>
  <c r="S36418" i="70"/>
  <c r="T36418" i="70"/>
  <c r="Q36418" i="70"/>
  <c r="R36418" i="70"/>
  <c r="S20066" i="70"/>
  <c r="T20066" i="70"/>
  <c r="Q20066" i="70"/>
  <c r="R20066" i="70"/>
  <c r="S33814" i="70"/>
  <c r="Q33814" i="70"/>
  <c r="R33814" i="70"/>
  <c r="T33814" i="70"/>
  <c r="T35088" i="70"/>
  <c r="R35088" i="70"/>
  <c r="S35088" i="70"/>
  <c r="Q35088" i="70"/>
  <c r="Q64222" i="70"/>
  <c r="R64222" i="70"/>
  <c r="S64222" i="70"/>
  <c r="T64222" i="70"/>
  <c r="R88050" i="70"/>
  <c r="Q88050" i="70"/>
  <c r="T88050" i="70"/>
  <c r="S88050" i="70"/>
  <c r="T104416" i="70"/>
  <c r="S104416" i="70"/>
  <c r="R104416" i="70"/>
  <c r="Q104416" i="70"/>
  <c r="T164616" i="70"/>
  <c r="R164616" i="70"/>
  <c r="Q164616" i="70"/>
  <c r="S164616" i="70"/>
  <c r="R156216" i="70"/>
  <c r="Q156216" i="70"/>
  <c r="T156216" i="70"/>
  <c r="S156216" i="70"/>
  <c r="S161844" i="70"/>
  <c r="T161844" i="70"/>
  <c r="R161844" i="70"/>
  <c r="Q161844" i="70"/>
  <c r="R65832" i="70"/>
  <c r="S65832" i="70"/>
  <c r="T65832" i="70"/>
  <c r="Q65832" i="70"/>
  <c r="Q45882" i="70"/>
  <c r="R45882" i="70"/>
  <c r="T45882" i="70"/>
  <c r="S45882" i="70"/>
  <c r="R110324" i="70"/>
  <c r="S110324" i="70"/>
  <c r="Q110324" i="70"/>
  <c r="T110324" i="70"/>
  <c r="Q135020" i="70"/>
  <c r="T135020" i="70"/>
  <c r="S135020" i="70"/>
  <c r="R135020" i="70"/>
  <c r="Q156972" i="70"/>
  <c r="R156972" i="70"/>
  <c r="T156972" i="70"/>
  <c r="S156972" i="70"/>
  <c r="S186624" i="70"/>
  <c r="T186624" i="70"/>
  <c r="Q186624" i="70"/>
  <c r="R186624" i="70"/>
  <c r="Q175844" i="70"/>
  <c r="S175844" i="70"/>
  <c r="T175844" i="70"/>
  <c r="R175844" i="70"/>
  <c r="R152674" i="70"/>
  <c r="S152674" i="70"/>
  <c r="T152674" i="70"/>
  <c r="Q152674" i="70"/>
  <c r="Q176964" i="70"/>
  <c r="S176964" i="70"/>
  <c r="R176964" i="70"/>
  <c r="T176964" i="70"/>
  <c r="R173702" i="70"/>
  <c r="Q173702" i="70"/>
  <c r="T173702" i="70"/>
  <c r="S173702" i="70"/>
  <c r="T147368" i="70"/>
  <c r="R147368" i="70"/>
  <c r="S147368" i="70"/>
  <c r="Q147368" i="70"/>
  <c r="Q214036" i="70"/>
  <c r="S214036" i="70"/>
  <c r="R214036" i="70"/>
  <c r="T214036" i="70"/>
  <c r="Q1001" i="70"/>
  <c r="S1001" i="70"/>
  <c r="T1001" i="70"/>
  <c r="R1001" i="70"/>
  <c r="Q71113" i="70"/>
  <c r="T71113" i="70"/>
  <c r="R71113" i="70"/>
  <c r="S71113" i="70"/>
  <c r="S204462" i="70"/>
  <c r="R204462" i="70"/>
  <c r="T204462" i="70"/>
  <c r="Q204462" i="70"/>
  <c r="S176028" i="70"/>
  <c r="T176028" i="70"/>
  <c r="Q176028" i="70"/>
  <c r="R176028" i="70"/>
  <c r="T220842" i="70"/>
  <c r="R220842" i="70"/>
  <c r="Q220842" i="70"/>
  <c r="S220842" i="70"/>
  <c r="R220702" i="70"/>
  <c r="T220702" i="70"/>
  <c r="Q220702" i="70"/>
  <c r="S220702" i="70"/>
  <c r="Q56970" i="70"/>
  <c r="R56970" i="70"/>
  <c r="T56970" i="70"/>
  <c r="S56970" i="70"/>
  <c r="R69906" i="70"/>
  <c r="S69906" i="70"/>
  <c r="T69906" i="70"/>
  <c r="Q69906" i="70"/>
  <c r="Q46624" i="70"/>
  <c r="R46624" i="70"/>
  <c r="S46624" i="70"/>
  <c r="T46624" i="70"/>
  <c r="Q67470" i="70"/>
  <c r="R67470" i="70"/>
  <c r="T67470" i="70"/>
  <c r="S67470" i="70"/>
  <c r="R41626" i="70"/>
  <c r="Q41626" i="70"/>
  <c r="S41626" i="70"/>
  <c r="T41626" i="70"/>
  <c r="T22054" i="70"/>
  <c r="Q22054" i="70"/>
  <c r="R22054" i="70"/>
  <c r="S22054" i="70"/>
  <c r="R34094" i="70"/>
  <c r="S34094" i="70"/>
  <c r="T34094" i="70"/>
  <c r="Q34094" i="70"/>
  <c r="T30720" i="70"/>
  <c r="S30720" i="70"/>
  <c r="R30720" i="70"/>
  <c r="Q30720" i="70"/>
  <c r="S86650" i="70"/>
  <c r="T86650" i="70"/>
  <c r="R86650" i="70"/>
  <c r="Q86650" i="70"/>
  <c r="T88078" i="70"/>
  <c r="Q88078" i="70"/>
  <c r="R88078" i="70"/>
  <c r="S88078" i="70"/>
  <c r="S96268" i="70"/>
  <c r="Q96268" i="70"/>
  <c r="T96268" i="70"/>
  <c r="R96268" i="70"/>
  <c r="S115588" i="70"/>
  <c r="T115588" i="70"/>
  <c r="Q115588" i="70"/>
  <c r="R115588" i="70"/>
  <c r="S103086" i="70"/>
  <c r="R103086" i="70"/>
  <c r="Q103086" i="70"/>
  <c r="T103086" i="70"/>
  <c r="Q127166" i="70"/>
  <c r="R127166" i="70"/>
  <c r="S127166" i="70"/>
  <c r="T127166" i="70"/>
  <c r="R90808" i="70"/>
  <c r="T90808" i="70"/>
  <c r="S90808" i="70"/>
  <c r="Q90808" i="70"/>
  <c r="Q77494" i="70"/>
  <c r="R77494" i="70"/>
  <c r="T77494" i="70"/>
  <c r="S77494" i="70"/>
  <c r="S102302" i="70"/>
  <c r="R102302" i="70"/>
  <c r="T102302" i="70"/>
  <c r="Q102302" i="70"/>
  <c r="R151400" i="70"/>
  <c r="S151400" i="70"/>
  <c r="T151400" i="70"/>
  <c r="Q151400" i="70"/>
  <c r="Q140620" i="70"/>
  <c r="R140620" i="70"/>
  <c r="T140620" i="70"/>
  <c r="S140620" i="70"/>
  <c r="R62080" i="70"/>
  <c r="Q62080" i="70"/>
  <c r="S62080" i="70"/>
  <c r="T62080" i="70"/>
  <c r="Q243030" i="70"/>
  <c r="S243030" i="70"/>
  <c r="T243030" i="70"/>
  <c r="R243030" i="70"/>
  <c r="Q119046" i="70"/>
  <c r="R119046" i="70"/>
  <c r="T119046" i="70"/>
  <c r="S119046" i="70"/>
  <c r="S148446" i="70"/>
  <c r="T148446" i="70"/>
  <c r="R148446" i="70"/>
  <c r="Q148446" i="70"/>
  <c r="T157462" i="70"/>
  <c r="R157462" i="70"/>
  <c r="S157462" i="70"/>
  <c r="Q157462" i="70"/>
  <c r="R114636" i="70"/>
  <c r="Q114636" i="70"/>
  <c r="S114636" i="70"/>
  <c r="T114636" i="70"/>
  <c r="S241168" i="70"/>
  <c r="R241168" i="70"/>
  <c r="T241168" i="70"/>
  <c r="Q241168" i="70"/>
  <c r="Q13139" i="70"/>
  <c r="R13139" i="70"/>
  <c r="T13139" i="70"/>
  <c r="S13139" i="70"/>
  <c r="S60039" i="70"/>
  <c r="R60039" i="70"/>
  <c r="T60039" i="70"/>
  <c r="Q60039" i="70"/>
  <c r="R160726" i="70"/>
  <c r="Q160726" i="70"/>
  <c r="S160726" i="70"/>
  <c r="T160726" i="70"/>
  <c r="S210888" i="70"/>
  <c r="Q210888" i="70"/>
  <c r="T210888" i="70"/>
  <c r="R210888" i="70"/>
  <c r="Q223026" i="70"/>
  <c r="T223026" i="70"/>
  <c r="R223026" i="70"/>
  <c r="S223026" i="70"/>
  <c r="T221892" i="70"/>
  <c r="S221892" i="70"/>
  <c r="R221892" i="70"/>
  <c r="Q221892" i="70"/>
  <c r="R47912" i="70"/>
  <c r="Q47912" i="70"/>
  <c r="S47912" i="70"/>
  <c r="T47912" i="70"/>
  <c r="T77522" i="70"/>
  <c r="S77522" i="70"/>
  <c r="Q77522" i="70"/>
  <c r="R77522" i="70"/>
  <c r="Q55892" i="70"/>
  <c r="S55892" i="70"/>
  <c r="T55892" i="70"/>
  <c r="R55892" i="70"/>
  <c r="S41108" i="70"/>
  <c r="Q41108" i="70"/>
  <c r="T41108" i="70"/>
  <c r="R41108" i="70"/>
  <c r="T42214" i="70"/>
  <c r="S42214" i="70"/>
  <c r="R42214" i="70"/>
  <c r="Q42214" i="70"/>
  <c r="T28494" i="70"/>
  <c r="Q28494" i="70"/>
  <c r="S28494" i="70"/>
  <c r="R28494" i="70"/>
  <c r="Q32260" i="70"/>
  <c r="R32260" i="70"/>
  <c r="T32260" i="70"/>
  <c r="S32260" i="70"/>
  <c r="R22110" i="70"/>
  <c r="T22110" i="70"/>
  <c r="S22110" i="70"/>
  <c r="Q22110" i="70"/>
  <c r="T68590" i="70"/>
  <c r="S68590" i="70"/>
  <c r="R68590" i="70"/>
  <c r="Q68590" i="70"/>
  <c r="R106138" i="70"/>
  <c r="Q106138" i="70"/>
  <c r="S106138" i="70"/>
  <c r="T106138" i="70"/>
  <c r="Q65804" i="70"/>
  <c r="R65804" i="70"/>
  <c r="T65804" i="70"/>
  <c r="S65804" i="70"/>
  <c r="R132052" i="70"/>
  <c r="T132052" i="70"/>
  <c r="Q132052" i="70"/>
  <c r="S132052" i="70"/>
  <c r="R139864" i="70"/>
  <c r="Q139864" i="70"/>
  <c r="S139864" i="70"/>
  <c r="T139864" i="70"/>
  <c r="R145520" i="70"/>
  <c r="S145520" i="70"/>
  <c r="T145520" i="70"/>
  <c r="Q145520" i="70"/>
  <c r="T105676" i="70"/>
  <c r="Q105676" i="70"/>
  <c r="S105676" i="70"/>
  <c r="R105676" i="70"/>
  <c r="Q52210" i="70"/>
  <c r="S52210" i="70"/>
  <c r="R52210" i="70"/>
  <c r="T52210" i="70"/>
  <c r="R81484" i="70"/>
  <c r="S81484" i="70"/>
  <c r="T81484" i="70"/>
  <c r="Q81484" i="70"/>
  <c r="T118668" i="70"/>
  <c r="R118668" i="70"/>
  <c r="Q118668" i="70"/>
  <c r="S118668" i="70"/>
  <c r="R124296" i="70"/>
  <c r="Q124296" i="70"/>
  <c r="S124296" i="70"/>
  <c r="T124296" i="70"/>
  <c r="R131296" i="70"/>
  <c r="S131296" i="70"/>
  <c r="T131296" i="70"/>
  <c r="Q131296" i="70"/>
  <c r="S128762" i="70"/>
  <c r="T128762" i="70"/>
  <c r="R128762" i="70"/>
  <c r="Q128762" i="70"/>
  <c r="T170860" i="70"/>
  <c r="R170860" i="70"/>
  <c r="Q170860" i="70"/>
  <c r="S170860" i="70"/>
  <c r="R158022" i="70"/>
  <c r="Q158022" i="70"/>
  <c r="S158022" i="70"/>
  <c r="T158022" i="70"/>
  <c r="R203662" i="70"/>
  <c r="S203662" i="70"/>
  <c r="T203662" i="70"/>
  <c r="Q203662" i="70"/>
  <c r="R69500" i="70"/>
  <c r="T69500" i="70"/>
  <c r="Q69500" i="70"/>
  <c r="S69500" i="70"/>
  <c r="R241210" i="70"/>
  <c r="T241210" i="70"/>
  <c r="S241210" i="70"/>
  <c r="Q241210" i="70"/>
  <c r="R40019" i="70"/>
  <c r="S40019" i="70"/>
  <c r="Q40019" i="70"/>
  <c r="T40019" i="70"/>
  <c r="S42609" i="70"/>
  <c r="Q42609" i="70"/>
  <c r="T42609" i="70"/>
  <c r="R42609" i="70"/>
  <c r="Q179752" i="70"/>
  <c r="T179752" i="70"/>
  <c r="R179752" i="70"/>
  <c r="S179752" i="70"/>
  <c r="Q245160" i="70"/>
  <c r="T245160" i="70"/>
  <c r="R245160" i="70"/>
  <c r="S245160" i="70"/>
  <c r="S200500" i="70"/>
  <c r="T200500" i="70"/>
  <c r="Q200500" i="70"/>
  <c r="R200500" i="70"/>
  <c r="R238706" i="70"/>
  <c r="T238706" i="70"/>
  <c r="Q238706" i="70"/>
  <c r="S238706" i="70"/>
  <c r="S69766" i="70"/>
  <c r="Q69766" i="70"/>
  <c r="T69766" i="70"/>
  <c r="R69766" i="70"/>
  <c r="T75142" i="70"/>
  <c r="Q75142" i="70"/>
  <c r="R75142" i="70"/>
  <c r="S75142" i="70"/>
  <c r="R55920" i="70"/>
  <c r="Q55920" i="70"/>
  <c r="S55920" i="70"/>
  <c r="T55920" i="70"/>
  <c r="Q47282" i="70"/>
  <c r="R47282" i="70"/>
  <c r="S47282" i="70"/>
  <c r="T47282" i="70"/>
  <c r="R57516" i="70"/>
  <c r="Q57516" i="70"/>
  <c r="T57516" i="70"/>
  <c r="S57516" i="70"/>
  <c r="R26254" i="70"/>
  <c r="Q26254" i="70"/>
  <c r="S26254" i="70"/>
  <c r="T26254" i="70"/>
  <c r="S32736" i="70"/>
  <c r="T32736" i="70"/>
  <c r="Q32736" i="70"/>
  <c r="R32736" i="70"/>
  <c r="R11554" i="70"/>
  <c r="Q11554" i="70"/>
  <c r="T11554" i="70"/>
  <c r="S11554" i="70"/>
  <c r="R74526" i="70"/>
  <c r="T74526" i="70"/>
  <c r="S74526" i="70"/>
  <c r="Q74526" i="70"/>
  <c r="S70452" i="70"/>
  <c r="R70452" i="70"/>
  <c r="Q70452" i="70"/>
  <c r="T70452" i="70"/>
  <c r="T92614" i="70"/>
  <c r="S92614" i="70"/>
  <c r="R92614" i="70"/>
  <c r="Q92614" i="70"/>
  <c r="Q116722" i="70"/>
  <c r="T116722" i="70"/>
  <c r="R116722" i="70"/>
  <c r="S116722" i="70"/>
  <c r="S123512" i="70"/>
  <c r="Q123512" i="70"/>
  <c r="R123512" i="70"/>
  <c r="T123512" i="70"/>
  <c r="R184986" i="70"/>
  <c r="T184986" i="70"/>
  <c r="S184986" i="70"/>
  <c r="Q184986" i="70"/>
  <c r="Q110240" i="70"/>
  <c r="T110240" i="70"/>
  <c r="R110240" i="70"/>
  <c r="S110240" i="70"/>
  <c r="T98270" i="70"/>
  <c r="R98270" i="70"/>
  <c r="S98270" i="70"/>
  <c r="Q98270" i="70"/>
  <c r="R100188" i="70"/>
  <c r="S100188" i="70"/>
  <c r="T100188" i="70"/>
  <c r="Q100188" i="70"/>
  <c r="S60092" i="70"/>
  <c r="R60092" i="70"/>
  <c r="Q60092" i="70"/>
  <c r="T60092" i="70"/>
  <c r="Q84508" i="70"/>
  <c r="R84508" i="70"/>
  <c r="S84508" i="70"/>
  <c r="T84508" i="70"/>
  <c r="T125220" i="70"/>
  <c r="R125220" i="70"/>
  <c r="S125220" i="70"/>
  <c r="Q125220" i="70"/>
  <c r="R161690" i="70"/>
  <c r="T161690" i="70"/>
  <c r="S161690" i="70"/>
  <c r="Q161690" i="70"/>
  <c r="Q203648" i="70"/>
  <c r="S203648" i="70"/>
  <c r="R203648" i="70"/>
  <c r="T203648" i="70"/>
  <c r="Q195374" i="70"/>
  <c r="T195374" i="70"/>
  <c r="S195374" i="70"/>
  <c r="R195374" i="70"/>
  <c r="T136714" i="70"/>
  <c r="R136714" i="70"/>
  <c r="Q136714" i="70"/>
  <c r="S136714" i="70"/>
  <c r="Q164056" i="70"/>
  <c r="T164056" i="70"/>
  <c r="S164056" i="70"/>
  <c r="R164056" i="70"/>
  <c r="T225026" i="70"/>
  <c r="R225026" i="70"/>
  <c r="S225026" i="70"/>
  <c r="Q225026" i="70"/>
  <c r="R36967" i="70"/>
  <c r="S36967" i="70"/>
  <c r="T36967" i="70"/>
  <c r="Q36967" i="70"/>
  <c r="Q68369" i="70"/>
  <c r="R68369" i="70"/>
  <c r="S68369" i="70"/>
  <c r="T68369" i="70"/>
  <c r="S239308" i="70"/>
  <c r="R239308" i="70"/>
  <c r="T239308" i="70"/>
  <c r="Q239308" i="70"/>
  <c r="S233652" i="70"/>
  <c r="R233652" i="70"/>
  <c r="T233652" i="70"/>
  <c r="Q233652" i="70"/>
  <c r="S13136" i="70"/>
  <c r="R13136" i="70"/>
  <c r="T13136" i="70"/>
  <c r="Q13136" i="70"/>
  <c r="S9062" i="70"/>
  <c r="R9062" i="70"/>
  <c r="Q9062" i="70"/>
  <c r="T9062" i="70"/>
  <c r="T10588" i="70"/>
  <c r="R10588" i="70"/>
  <c r="Q10588" i="70"/>
  <c r="S10588" i="70"/>
  <c r="T51132" i="70"/>
  <c r="Q51132" i="70"/>
  <c r="S51132" i="70"/>
  <c r="R51132" i="70"/>
  <c r="Q49606" i="70"/>
  <c r="R49606" i="70"/>
  <c r="T49606" i="70"/>
  <c r="S49606" i="70"/>
  <c r="Q51174" i="70"/>
  <c r="T51174" i="70"/>
  <c r="R51174" i="70"/>
  <c r="S51174" i="70"/>
  <c r="S77914" i="70"/>
  <c r="Q77914" i="70"/>
  <c r="R77914" i="70"/>
  <c r="T77914" i="70"/>
  <c r="R56060" i="70"/>
  <c r="S56060" i="70"/>
  <c r="T56060" i="70"/>
  <c r="Q56060" i="70"/>
  <c r="S22782" i="70"/>
  <c r="R22782" i="70"/>
  <c r="Q22782" i="70"/>
  <c r="T22782" i="70"/>
  <c r="R84830" i="70"/>
  <c r="S84830" i="70"/>
  <c r="Q84830" i="70"/>
  <c r="T84830" i="70"/>
  <c r="S92768" i="70"/>
  <c r="T92768" i="70"/>
  <c r="Q92768" i="70"/>
  <c r="R92768" i="70"/>
  <c r="S86356" i="70"/>
  <c r="Q86356" i="70"/>
  <c r="T86356" i="70"/>
  <c r="R86356" i="70"/>
  <c r="T104332" i="70"/>
  <c r="S104332" i="70"/>
  <c r="R104332" i="70"/>
  <c r="Q104332" i="70"/>
  <c r="T75996" i="70"/>
  <c r="R75996" i="70"/>
  <c r="Q75996" i="70"/>
  <c r="S75996" i="70"/>
  <c r="T110184" i="70"/>
  <c r="S110184" i="70"/>
  <c r="R110184" i="70"/>
  <c r="Q110184" i="70"/>
  <c r="Q126256" i="70"/>
  <c r="R126256" i="70"/>
  <c r="S126256" i="70"/>
  <c r="T126256" i="70"/>
  <c r="S53918" i="70"/>
  <c r="Q53918" i="70"/>
  <c r="T53918" i="70"/>
  <c r="R53918" i="70"/>
  <c r="T99796" i="70"/>
  <c r="R99796" i="70"/>
  <c r="Q99796" i="70"/>
  <c r="S99796" i="70"/>
  <c r="T208884" i="70"/>
  <c r="R208884" i="70"/>
  <c r="S208884" i="70"/>
  <c r="Q208884" i="70"/>
  <c r="R182606" i="70"/>
  <c r="T182606" i="70"/>
  <c r="Q182606" i="70"/>
  <c r="S182606" i="70"/>
  <c r="R142776" i="70"/>
  <c r="Q142776" i="70"/>
  <c r="S142776" i="70"/>
  <c r="T142776" i="70"/>
  <c r="Q216934" i="70"/>
  <c r="T216934" i="70"/>
  <c r="S216934" i="70"/>
  <c r="R216934" i="70"/>
  <c r="T159954" i="70"/>
  <c r="R159954" i="70"/>
  <c r="S159954" i="70"/>
  <c r="Q159954" i="70"/>
  <c r="Q139374" i="70"/>
  <c r="R139374" i="70"/>
  <c r="S139374" i="70"/>
  <c r="T139374" i="70"/>
  <c r="S144666" i="70"/>
  <c r="T144666" i="70"/>
  <c r="Q144666" i="70"/>
  <c r="R144666" i="70"/>
  <c r="Q118178" i="70"/>
  <c r="R118178" i="70"/>
  <c r="T118178" i="70"/>
  <c r="S118178" i="70"/>
  <c r="T227070" i="70"/>
  <c r="Q227070" i="70"/>
  <c r="S227070" i="70"/>
  <c r="R227070" i="70"/>
  <c r="S37079" i="70"/>
  <c r="Q37079" i="70"/>
  <c r="T37079" i="70"/>
  <c r="R37079" i="70"/>
  <c r="S86303" i="70"/>
  <c r="R86303" i="70"/>
  <c r="T86303" i="70"/>
  <c r="Q86303" i="70"/>
  <c r="T193444" i="70"/>
  <c r="Q193444" i="70"/>
  <c r="R193444" i="70"/>
  <c r="S193444" i="70"/>
  <c r="S222942" i="70"/>
  <c r="R222942" i="70"/>
  <c r="T222942" i="70"/>
  <c r="Q222942" i="70"/>
  <c r="R231300" i="70"/>
  <c r="Q231300" i="70"/>
  <c r="S231300" i="70"/>
  <c r="T231300" i="70"/>
  <c r="T29768" i="70"/>
  <c r="R29768" i="70"/>
  <c r="S29768" i="70"/>
  <c r="Q29768" i="70"/>
  <c r="Q4638" i="70"/>
  <c r="T4638" i="70"/>
  <c r="S4638" i="70"/>
  <c r="R4638" i="70"/>
  <c r="T11918" i="70"/>
  <c r="S11918" i="70"/>
  <c r="Q11918" i="70"/>
  <c r="R11918" i="70"/>
  <c r="T58006" i="70"/>
  <c r="Q58006" i="70"/>
  <c r="R58006" i="70"/>
  <c r="S58006" i="70"/>
  <c r="Q57558" i="70"/>
  <c r="S57558" i="70"/>
  <c r="T57558" i="70"/>
  <c r="R57558" i="70"/>
  <c r="Q43908" i="70"/>
  <c r="S43908" i="70"/>
  <c r="T43908" i="70"/>
  <c r="R43908" i="70"/>
  <c r="Q50950" i="70"/>
  <c r="S50950" i="70"/>
  <c r="T50950" i="70"/>
  <c r="R50950" i="70"/>
  <c r="T47716" i="70"/>
  <c r="Q47716" i="70"/>
  <c r="R47716" i="70"/>
  <c r="S47716" i="70"/>
  <c r="T22698" i="70"/>
  <c r="S22698" i="70"/>
  <c r="R22698" i="70"/>
  <c r="Q22698" i="70"/>
  <c r="Q83066" i="70"/>
  <c r="S83066" i="70"/>
  <c r="T83066" i="70"/>
  <c r="R83066" i="70"/>
  <c r="T87308" i="70"/>
  <c r="S87308" i="70"/>
  <c r="Q87308" i="70"/>
  <c r="R87308" i="70"/>
  <c r="Q103576" i="70"/>
  <c r="T103576" i="70"/>
  <c r="S103576" i="70"/>
  <c r="R103576" i="70"/>
  <c r="R107552" i="70"/>
  <c r="S107552" i="70"/>
  <c r="T107552" i="70"/>
  <c r="Q107552" i="70"/>
  <c r="R95918" i="70"/>
  <c r="T95918" i="70"/>
  <c r="S95918" i="70"/>
  <c r="Q95918" i="70"/>
  <c r="R113880" i="70"/>
  <c r="S113880" i="70"/>
  <c r="T113880" i="70"/>
  <c r="Q113880" i="70"/>
  <c r="S159044" i="70"/>
  <c r="Q159044" i="70"/>
  <c r="R159044" i="70"/>
  <c r="T159044" i="70"/>
  <c r="R69010" i="70"/>
  <c r="Q69010" i="70"/>
  <c r="T69010" i="70"/>
  <c r="S69010" i="70"/>
  <c r="S52294" i="70"/>
  <c r="Q52294" i="70"/>
  <c r="T52294" i="70"/>
  <c r="R52294" i="70"/>
  <c r="S205342" i="70"/>
  <c r="Q205342" i="70"/>
  <c r="R205342" i="70"/>
  <c r="T205342" i="70"/>
  <c r="S153948" i="70"/>
  <c r="R153948" i="70"/>
  <c r="Q153948" i="70"/>
  <c r="T153948" i="70"/>
  <c r="Q106600" i="70"/>
  <c r="R106600" i="70"/>
  <c r="S106600" i="70"/>
  <c r="T106600" i="70"/>
  <c r="R141978" i="70"/>
  <c r="S141978" i="70"/>
  <c r="T141978" i="70"/>
  <c r="Q141978" i="70"/>
  <c r="Q139682" i="70"/>
  <c r="T139682" i="70"/>
  <c r="R139682" i="70"/>
  <c r="S139682" i="70"/>
  <c r="R117058" i="70"/>
  <c r="S117058" i="70"/>
  <c r="T117058" i="70"/>
  <c r="Q117058" i="70"/>
  <c r="T194884" i="70"/>
  <c r="S194884" i="70"/>
  <c r="R194884" i="70"/>
  <c r="Q194884" i="70"/>
  <c r="Q140830" i="70"/>
  <c r="R140830" i="70"/>
  <c r="T140830" i="70"/>
  <c r="S140830" i="70"/>
  <c r="Q232754" i="70"/>
  <c r="S232754" i="70"/>
  <c r="R232754" i="70"/>
  <c r="T232754" i="70"/>
  <c r="R20237" i="70"/>
  <c r="Q20237" i="70"/>
  <c r="S20237" i="70"/>
  <c r="T20237" i="70"/>
  <c r="S83783" i="70"/>
  <c r="R83783" i="70"/>
  <c r="T83783" i="70"/>
  <c r="Q83783" i="70"/>
  <c r="S104713" i="70"/>
  <c r="Q104713" i="70"/>
  <c r="R104713" i="70"/>
  <c r="T104713" i="70"/>
  <c r="R156191" i="70"/>
  <c r="S156191" i="70"/>
  <c r="Q156191" i="70"/>
  <c r="T156191" i="70"/>
  <c r="T122941" i="70"/>
  <c r="Q122941" i="70"/>
  <c r="R122941" i="70"/>
  <c r="S122941" i="70"/>
  <c r="S115479" i="70"/>
  <c r="R115479" i="70"/>
  <c r="T115479" i="70"/>
  <c r="Q115479" i="70"/>
  <c r="R67599" i="70"/>
  <c r="S67599" i="70"/>
  <c r="Q67599" i="70"/>
  <c r="T67599" i="70"/>
  <c r="Q133063" i="70"/>
  <c r="T133063" i="70"/>
  <c r="R133063" i="70"/>
  <c r="S133063" i="70"/>
  <c r="S143815" i="70"/>
  <c r="R143815" i="70"/>
  <c r="T143815" i="70"/>
  <c r="Q143815" i="70"/>
  <c r="Q183309" i="70"/>
  <c r="R183309" i="70"/>
  <c r="T183309" i="70"/>
  <c r="S183309" i="70"/>
  <c r="S73797" i="70"/>
  <c r="Q73797" i="70"/>
  <c r="R73797" i="70"/>
  <c r="T73797" i="70"/>
  <c r="R38531" i="70"/>
  <c r="Q38531" i="70"/>
  <c r="T38531" i="70"/>
  <c r="S38531" i="70"/>
  <c r="R179372" i="70"/>
  <c r="Q179372" i="70"/>
  <c r="S179372" i="70"/>
  <c r="T179372" i="70"/>
  <c r="Q173590" i="70"/>
  <c r="R173590" i="70"/>
  <c r="S173590" i="70"/>
  <c r="T173590" i="70"/>
  <c r="R188724" i="70"/>
  <c r="S188724" i="70"/>
  <c r="T188724" i="70"/>
  <c r="Q188724" i="70"/>
  <c r="Q112886" i="70"/>
  <c r="T112886" i="70"/>
  <c r="S112886" i="70"/>
  <c r="R112886" i="70"/>
  <c r="T218278" i="70"/>
  <c r="Q218278" i="70"/>
  <c r="R218278" i="70"/>
  <c r="S218278" i="70"/>
  <c r="T230570" i="70"/>
  <c r="Q230570" i="70"/>
  <c r="R230570" i="70"/>
  <c r="S230570" i="70"/>
  <c r="R229114" i="70"/>
  <c r="S229114" i="70"/>
  <c r="T229114" i="70"/>
  <c r="Q229114" i="70"/>
  <c r="S241644" i="70"/>
  <c r="R241644" i="70"/>
  <c r="T241644" i="70"/>
  <c r="Q241644" i="70"/>
  <c r="R220336" i="70"/>
  <c r="T220336" i="70"/>
  <c r="S220336" i="70"/>
  <c r="Q220336" i="70"/>
  <c r="T13195" i="70"/>
  <c r="Q13195" i="70"/>
  <c r="R13195" i="70"/>
  <c r="S13195" i="70"/>
  <c r="Q48111" i="70"/>
  <c r="S48111" i="70"/>
  <c r="T48111" i="70"/>
  <c r="R48111" i="70"/>
  <c r="Q74305" i="70"/>
  <c r="S74305" i="70"/>
  <c r="T74305" i="70"/>
  <c r="R74305" i="70"/>
  <c r="Q41895" i="70"/>
  <c r="R41895" i="70"/>
  <c r="S41895" i="70"/>
  <c r="T41895" i="70"/>
  <c r="T20503" i="70"/>
  <c r="Q20503" i="70"/>
  <c r="S20503" i="70"/>
  <c r="R20503" i="70"/>
  <c r="R2261" i="70"/>
  <c r="S2261" i="70"/>
  <c r="Q2261" i="70"/>
  <c r="T2261" i="70"/>
  <c r="T51037" i="70"/>
  <c r="S51037" i="70"/>
  <c r="R51037" i="70"/>
  <c r="Q51037" i="70"/>
  <c r="T72961" i="70"/>
  <c r="R72961" i="70"/>
  <c r="S72961" i="70"/>
  <c r="Q72961" i="70"/>
  <c r="S29071" i="70"/>
  <c r="T29071" i="70"/>
  <c r="R29071" i="70"/>
  <c r="Q29071" i="70"/>
  <c r="T48783" i="70"/>
  <c r="R48783" i="70"/>
  <c r="Q48783" i="70"/>
  <c r="S48783" i="70"/>
  <c r="Q70539" i="70"/>
  <c r="S70539" i="70"/>
  <c r="R70539" i="70"/>
  <c r="T70539" i="70"/>
  <c r="S105791" i="70"/>
  <c r="Q105791" i="70"/>
  <c r="T105791" i="70"/>
  <c r="R105791" i="70"/>
  <c r="R87969" i="70"/>
  <c r="S87969" i="70"/>
  <c r="Q87969" i="70"/>
  <c r="T87969" i="70"/>
  <c r="R193389" i="70"/>
  <c r="S193389" i="70"/>
  <c r="Q193389" i="70"/>
  <c r="T193389" i="70"/>
  <c r="T156275" i="70"/>
  <c r="R156275" i="70"/>
  <c r="Q156275" i="70"/>
  <c r="S156275" i="70"/>
  <c r="Q91833" i="70"/>
  <c r="T91833" i="70"/>
  <c r="R91833" i="70"/>
  <c r="S91833" i="70"/>
  <c r="R126595" i="70"/>
  <c r="T126595" i="70"/>
  <c r="S126595" i="70"/>
  <c r="Q126595" i="70"/>
  <c r="R94535" i="70"/>
  <c r="S94535" i="70"/>
  <c r="T94535" i="70"/>
  <c r="Q94535" i="70"/>
  <c r="R104993" i="70"/>
  <c r="S104993" i="70"/>
  <c r="Q104993" i="70"/>
  <c r="T104993" i="70"/>
  <c r="R201089" i="70"/>
  <c r="Q201089" i="70"/>
  <c r="T201089" i="70"/>
  <c r="S201089" i="70"/>
  <c r="T174069" i="70"/>
  <c r="Q174069" i="70"/>
  <c r="R174069" i="70"/>
  <c r="S174069" i="70"/>
  <c r="S1235" i="70"/>
  <c r="T1235" i="70"/>
  <c r="Q1235" i="70"/>
  <c r="R1235" i="70"/>
  <c r="T61393" i="70"/>
  <c r="Q61393" i="70"/>
  <c r="S61393" i="70"/>
  <c r="R61393" i="70"/>
  <c r="S130554" i="70"/>
  <c r="R130554" i="70"/>
  <c r="Q130554" i="70"/>
  <c r="T130554" i="70"/>
  <c r="Q224480" i="70"/>
  <c r="T224480" i="70"/>
  <c r="R224480" i="70"/>
  <c r="S224480" i="70"/>
  <c r="Q232586" i="70"/>
  <c r="T232586" i="70"/>
  <c r="S232586" i="70"/>
  <c r="R232586" i="70"/>
  <c r="Q227840" i="70"/>
  <c r="R227840" i="70"/>
  <c r="T227840" i="70"/>
  <c r="S227840" i="70"/>
  <c r="S216500" i="70"/>
  <c r="R216500" i="70"/>
  <c r="Q216500" i="70"/>
  <c r="T216500" i="70"/>
  <c r="Q39599" i="70"/>
  <c r="S39599" i="70"/>
  <c r="T39599" i="70"/>
  <c r="R39599" i="70"/>
  <c r="T52829" i="70"/>
  <c r="Q52829" i="70"/>
  <c r="S52829" i="70"/>
  <c r="R52829" i="70"/>
  <c r="Q68425" i="70"/>
  <c r="T68425" i="70"/>
  <c r="S68425" i="70"/>
  <c r="R68425" i="70"/>
  <c r="R56231" i="70"/>
  <c r="T56231" i="70"/>
  <c r="Q56231" i="70"/>
  <c r="S56231" i="70"/>
  <c r="R42525" i="70"/>
  <c r="Q42525" i="70"/>
  <c r="T42525" i="70"/>
  <c r="S42525" i="70"/>
  <c r="S2639" i="70"/>
  <c r="T2639" i="70"/>
  <c r="Q2639" i="70"/>
  <c r="R2639" i="70"/>
  <c r="S56245" i="70"/>
  <c r="T56245" i="70"/>
  <c r="Q56245" i="70"/>
  <c r="R56245" i="70"/>
  <c r="R8267" i="70"/>
  <c r="Q8267" i="70"/>
  <c r="S8267" i="70"/>
  <c r="T8267" i="70"/>
  <c r="R7399" i="70"/>
  <c r="Q7399" i="70"/>
  <c r="S7399" i="70"/>
  <c r="T7399" i="70"/>
  <c r="Q108367" i="70"/>
  <c r="S108367" i="70"/>
  <c r="R108367" i="70"/>
  <c r="T108367" i="70"/>
  <c r="T102431" i="70"/>
  <c r="S102431" i="70"/>
  <c r="Q102431" i="70"/>
  <c r="R102431" i="70"/>
  <c r="R88991" i="70"/>
  <c r="S88991" i="70"/>
  <c r="T88991" i="70"/>
  <c r="Q88991" i="70"/>
  <c r="R156849" i="70"/>
  <c r="S156849" i="70"/>
  <c r="T156849" i="70"/>
  <c r="Q156849" i="70"/>
  <c r="S161343" i="70"/>
  <c r="T161343" i="70"/>
  <c r="Q161343" i="70"/>
  <c r="R161343" i="70"/>
  <c r="S65387" i="70"/>
  <c r="R65387" i="70"/>
  <c r="T65387" i="70"/>
  <c r="Q65387" i="70"/>
  <c r="R75075" i="70"/>
  <c r="T75075" i="70"/>
  <c r="Q75075" i="70"/>
  <c r="S75075" i="70"/>
  <c r="T190841" i="70"/>
  <c r="S190841" i="70"/>
  <c r="R190841" i="70"/>
  <c r="Q190841" i="70"/>
  <c r="Q214487" i="70"/>
  <c r="R214487" i="70"/>
  <c r="S214487" i="70"/>
  <c r="T214487" i="70"/>
  <c r="S23607" i="70"/>
  <c r="Q23607" i="70"/>
  <c r="R23607" i="70"/>
  <c r="T23607" i="70"/>
  <c r="Q172162" i="70"/>
  <c r="R172162" i="70"/>
  <c r="S172162" i="70"/>
  <c r="T172162" i="70"/>
  <c r="T186316" i="70"/>
  <c r="R186316" i="70"/>
  <c r="S186316" i="70"/>
  <c r="Q186316" i="70"/>
  <c r="T236240" i="70"/>
  <c r="R236240" i="70"/>
  <c r="S236240" i="70"/>
  <c r="Q236240" i="70"/>
  <c r="S238144" i="70"/>
  <c r="T238144" i="70"/>
  <c r="Q238144" i="70"/>
  <c r="R238144" i="70"/>
  <c r="S173814" i="70"/>
  <c r="T173814" i="70"/>
  <c r="R173814" i="70"/>
  <c r="Q173814" i="70"/>
  <c r="S182900" i="70"/>
  <c r="T182900" i="70"/>
  <c r="R182900" i="70"/>
  <c r="Q182900" i="70"/>
  <c r="S219650" i="70"/>
  <c r="T219650" i="70"/>
  <c r="R219650" i="70"/>
  <c r="Q219650" i="70"/>
  <c r="R34839" i="70"/>
  <c r="Q34839" i="70"/>
  <c r="S34839" i="70"/>
  <c r="T34839" i="70"/>
  <c r="S46319" i="70"/>
  <c r="Q46319" i="70"/>
  <c r="R46319" i="70"/>
  <c r="T46319" i="70"/>
  <c r="R67949" i="70"/>
  <c r="S67949" i="70"/>
  <c r="T67949" i="70"/>
  <c r="Q67949" i="70"/>
  <c r="Q79653" i="70"/>
  <c r="S79653" i="70"/>
  <c r="R79653" i="70"/>
  <c r="T79653" i="70"/>
  <c r="T46025" i="70"/>
  <c r="S46025" i="70"/>
  <c r="R46025" i="70"/>
  <c r="Q46025" i="70"/>
  <c r="T12257" i="70"/>
  <c r="R12257" i="70"/>
  <c r="Q12257" i="70"/>
  <c r="S12257" i="70"/>
  <c r="R16653" i="70"/>
  <c r="S16653" i="70"/>
  <c r="T16653" i="70"/>
  <c r="Q16653" i="70"/>
  <c r="T125475" i="70"/>
  <c r="Q125475" i="70"/>
  <c r="S125475" i="70"/>
  <c r="R125475" i="70"/>
  <c r="S118643" i="70"/>
  <c r="T118643" i="70"/>
  <c r="Q118643" i="70"/>
  <c r="R118643" i="70"/>
  <c r="R133651" i="70"/>
  <c r="S133651" i="70"/>
  <c r="T133651" i="70"/>
  <c r="Q133651" i="70"/>
  <c r="Q156583" i="70"/>
  <c r="T156583" i="70"/>
  <c r="S156583" i="70"/>
  <c r="R156583" i="70"/>
  <c r="S175609" i="70"/>
  <c r="R175609" i="70"/>
  <c r="T175609" i="70"/>
  <c r="Q175609" i="70"/>
  <c r="Q90475" i="70"/>
  <c r="T90475" i="70"/>
  <c r="R90475" i="70"/>
  <c r="S90475" i="70"/>
  <c r="Q89915" i="70"/>
  <c r="R89915" i="70"/>
  <c r="S89915" i="70"/>
  <c r="T89915" i="70"/>
  <c r="Q179389" i="70"/>
  <c r="R179389" i="70"/>
  <c r="T179389" i="70"/>
  <c r="S179389" i="70"/>
  <c r="S190631" i="70"/>
  <c r="R190631" i="70"/>
  <c r="Q190631" i="70"/>
  <c r="T190631" i="70"/>
  <c r="R21185" i="70"/>
  <c r="Q21185" i="70"/>
  <c r="T21185" i="70"/>
  <c r="S21185" i="70"/>
  <c r="R128538" i="70"/>
  <c r="T128538" i="70"/>
  <c r="S128538" i="70"/>
  <c r="Q128538" i="70"/>
  <c r="Q233524" i="70"/>
  <c r="S233524" i="70"/>
  <c r="R233524" i="70"/>
  <c r="T233524" i="70"/>
  <c r="S221960" i="70"/>
  <c r="Q221960" i="70"/>
  <c r="T221960" i="70"/>
  <c r="R221960" i="70"/>
  <c r="S213812" i="70"/>
  <c r="T213812" i="70"/>
  <c r="R213812" i="70"/>
  <c r="Q213812" i="70"/>
  <c r="Q157910" i="70"/>
  <c r="T157910" i="70"/>
  <c r="R157910" i="70"/>
  <c r="S157910" i="70"/>
  <c r="R214092" i="70"/>
  <c r="Q214092" i="70"/>
  <c r="S214092" i="70"/>
  <c r="T214092" i="70"/>
  <c r="Q153318" i="70"/>
  <c r="S153318" i="70"/>
  <c r="R153318" i="70"/>
  <c r="T153318" i="70"/>
  <c r="R31171" i="70"/>
  <c r="S31171" i="70"/>
  <c r="Q31171" i="70"/>
  <c r="T31171" i="70"/>
  <c r="S41755" i="70"/>
  <c r="Q41755" i="70"/>
  <c r="T41755" i="70"/>
  <c r="R41755" i="70"/>
  <c r="T27587" i="70"/>
  <c r="S27587" i="70"/>
  <c r="Q27587" i="70"/>
  <c r="R27587" i="70"/>
  <c r="Q62895" i="70"/>
  <c r="R62895" i="70"/>
  <c r="S62895" i="70"/>
  <c r="T62895" i="70"/>
  <c r="T63777" i="70"/>
  <c r="S63777" i="70"/>
  <c r="R63777" i="70"/>
  <c r="Q63777" i="70"/>
  <c r="R18081" i="70"/>
  <c r="T18081" i="70"/>
  <c r="Q18081" i="70"/>
  <c r="S18081" i="70"/>
  <c r="S5089" i="70"/>
  <c r="R5089" i="70"/>
  <c r="T5089" i="70"/>
  <c r="Q5089" i="70"/>
  <c r="S140343" i="70"/>
  <c r="Q140343" i="70"/>
  <c r="T140343" i="70"/>
  <c r="R140343" i="70"/>
  <c r="T133511" i="70"/>
  <c r="S133511" i="70"/>
  <c r="R133511" i="70"/>
  <c r="Q133511" i="70"/>
  <c r="R118671" i="70"/>
  <c r="S118671" i="70"/>
  <c r="T118671" i="70"/>
  <c r="Q118671" i="70"/>
  <c r="T95193" i="70"/>
  <c r="R95193" i="70"/>
  <c r="S95193" i="70"/>
  <c r="Q95193" i="70"/>
  <c r="T114261" i="70"/>
  <c r="S114261" i="70"/>
  <c r="R114261" i="70"/>
  <c r="Q114261" i="70"/>
  <c r="Q89019" i="70"/>
  <c r="T89019" i="70"/>
  <c r="S89019" i="70"/>
  <c r="R89019" i="70"/>
  <c r="T106379" i="70"/>
  <c r="S106379" i="70"/>
  <c r="R106379" i="70"/>
  <c r="Q106379" i="70"/>
  <c r="S145299" i="70"/>
  <c r="R145299" i="70"/>
  <c r="T145299" i="70"/>
  <c r="Q145299" i="70"/>
  <c r="R223489" i="70"/>
  <c r="T223489" i="70"/>
  <c r="S223489" i="70"/>
  <c r="Q223489" i="70"/>
  <c r="R41765" i="70"/>
  <c r="Q41765" i="70"/>
  <c r="T41765" i="70"/>
  <c r="S41765" i="70"/>
  <c r="Q122084" i="70"/>
  <c r="S122084" i="70"/>
  <c r="T122084" i="70"/>
  <c r="R122084" i="70"/>
  <c r="T125094" i="70"/>
  <c r="Q125094" i="70"/>
  <c r="R125094" i="70"/>
  <c r="S125094" i="70"/>
  <c r="T236184" i="70"/>
  <c r="R236184" i="70"/>
  <c r="S236184" i="70"/>
  <c r="Q236184" i="70"/>
  <c r="Q208744" i="70"/>
  <c r="T208744" i="70"/>
  <c r="R208744" i="70"/>
  <c r="S208744" i="70"/>
  <c r="T113446" i="70"/>
  <c r="Q113446" i="70"/>
  <c r="S113446" i="70"/>
  <c r="R113446" i="70"/>
  <c r="Q214106" i="70"/>
  <c r="R214106" i="70"/>
  <c r="S214106" i="70"/>
  <c r="T214106" i="70"/>
  <c r="T201898" i="70"/>
  <c r="Q201898" i="70"/>
  <c r="R201898" i="70"/>
  <c r="S201898" i="70"/>
  <c r="Q40173" i="70"/>
  <c r="R40173" i="70"/>
  <c r="S40173" i="70"/>
  <c r="T40173" i="70"/>
  <c r="T43631" i="70"/>
  <c r="S43631" i="70"/>
  <c r="R43631" i="70"/>
  <c r="Q43631" i="70"/>
  <c r="T50337" i="70"/>
  <c r="R50337" i="70"/>
  <c r="S50337" i="70"/>
  <c r="Q50337" i="70"/>
  <c r="Q81123" i="70"/>
  <c r="R81123" i="70"/>
  <c r="S81123" i="70"/>
  <c r="T81123" i="70"/>
  <c r="Q75439" i="70"/>
  <c r="T75439" i="70"/>
  <c r="R75439" i="70"/>
  <c r="S75439" i="70"/>
  <c r="S9457" i="70"/>
  <c r="R9457" i="70"/>
  <c r="T9457" i="70"/>
  <c r="Q9457" i="70"/>
  <c r="R17241" i="70"/>
  <c r="T17241" i="70"/>
  <c r="Q17241" i="70"/>
  <c r="S17241" i="70"/>
  <c r="T107905" i="70"/>
  <c r="R107905" i="70"/>
  <c r="S107905" i="70"/>
  <c r="Q107905" i="70"/>
  <c r="S120239" i="70"/>
  <c r="Q120239" i="70"/>
  <c r="R120239" i="70"/>
  <c r="T120239" i="70"/>
  <c r="S133539" i="70"/>
  <c r="T133539" i="70"/>
  <c r="R133539" i="70"/>
  <c r="Q133539" i="70"/>
  <c r="R123865" i="70"/>
  <c r="T123865" i="70"/>
  <c r="Q123865" i="70"/>
  <c r="S123865" i="70"/>
  <c r="S65611" i="70"/>
  <c r="Q65611" i="70"/>
  <c r="R65611" i="70"/>
  <c r="T65611" i="70"/>
  <c r="S153684" i="70"/>
  <c r="T153684" i="70"/>
  <c r="Q153684" i="70"/>
  <c r="R153684" i="70"/>
  <c r="S152998" i="70"/>
  <c r="Q152998" i="70"/>
  <c r="R152998" i="70"/>
  <c r="T152998" i="70"/>
  <c r="T241282" i="70"/>
  <c r="Q241282" i="70"/>
  <c r="R241282" i="70"/>
  <c r="S241282" i="70"/>
  <c r="Q171912" i="70"/>
  <c r="R171912" i="70"/>
  <c r="T171912" i="70"/>
  <c r="S171912" i="70"/>
  <c r="R1644" i="70"/>
  <c r="S1644" i="70"/>
  <c r="Q1644" i="70"/>
  <c r="T1644" i="70"/>
  <c r="R13292" i="70"/>
  <c r="S13292" i="70"/>
  <c r="T13292" i="70"/>
  <c r="Q13292" i="70"/>
  <c r="T89774" i="70"/>
  <c r="R89774" i="70"/>
  <c r="S89774" i="70"/>
  <c r="Q89774" i="70"/>
  <c r="R6320" i="70"/>
  <c r="T6320" i="70"/>
  <c r="S6320" i="70"/>
  <c r="Q6320" i="70"/>
  <c r="R35090" i="70"/>
  <c r="S35090" i="70"/>
  <c r="Q35090" i="70"/>
  <c r="T35090" i="70"/>
  <c r="R79806" i="70"/>
  <c r="T79806" i="70"/>
  <c r="S79806" i="70"/>
  <c r="Q79806" i="70"/>
  <c r="T54368" i="70"/>
  <c r="Q54368" i="70"/>
  <c r="S54368" i="70"/>
  <c r="R54368" i="70"/>
  <c r="S92854" i="70"/>
  <c r="T92854" i="70"/>
  <c r="R92854" i="70"/>
  <c r="Q92854" i="70"/>
  <c r="S63342" i="70"/>
  <c r="Q63342" i="70"/>
  <c r="R63342" i="70"/>
  <c r="T63342" i="70"/>
  <c r="Q103438" i="70"/>
  <c r="T103438" i="70"/>
  <c r="S103438" i="70"/>
  <c r="R103438" i="70"/>
  <c r="R98566" i="70"/>
  <c r="T98566" i="70"/>
  <c r="S98566" i="70"/>
  <c r="Q98566" i="70"/>
  <c r="S109486" i="70"/>
  <c r="T109486" i="70"/>
  <c r="R109486" i="70"/>
  <c r="Q109486" i="70"/>
  <c r="T152116" i="70"/>
  <c r="R152116" i="70"/>
  <c r="Q152116" i="70"/>
  <c r="S152116" i="70"/>
  <c r="R122464" i="70"/>
  <c r="T122464" i="70"/>
  <c r="S122464" i="70"/>
  <c r="Q122464" i="70"/>
  <c r="Q164436" i="70"/>
  <c r="S164436" i="70"/>
  <c r="R164436" i="70"/>
  <c r="T164436" i="70"/>
  <c r="S145438" i="70"/>
  <c r="R145438" i="70"/>
  <c r="T145438" i="70"/>
  <c r="Q145438" i="70"/>
  <c r="S126790" i="70"/>
  <c r="T126790" i="70"/>
  <c r="R126790" i="70"/>
  <c r="Q126790" i="70"/>
  <c r="R213688" i="70"/>
  <c r="T213688" i="70"/>
  <c r="Q213688" i="70"/>
  <c r="S213688" i="70"/>
  <c r="S148882" i="70"/>
  <c r="R148882" i="70"/>
  <c r="Q148882" i="70"/>
  <c r="T148882" i="70"/>
  <c r="T144094" i="70"/>
  <c r="Q144094" i="70"/>
  <c r="S144094" i="70"/>
  <c r="R144094" i="70"/>
  <c r="R192156" i="70"/>
  <c r="S192156" i="70"/>
  <c r="Q192156" i="70"/>
  <c r="T192156" i="70"/>
  <c r="S227436" i="70"/>
  <c r="R227436" i="70"/>
  <c r="T227436" i="70"/>
  <c r="Q227436" i="70"/>
  <c r="T237320" i="70"/>
  <c r="S237320" i="70"/>
  <c r="Q237320" i="70"/>
  <c r="R237320" i="70"/>
  <c r="S49846" i="70"/>
  <c r="R49846" i="70"/>
  <c r="T49846" i="70"/>
  <c r="Q49846" i="70"/>
  <c r="Q38548" i="70"/>
  <c r="S38548" i="70"/>
  <c r="R38548" i="70"/>
  <c r="T38548" i="70"/>
  <c r="T4794" i="70"/>
  <c r="R4794" i="70"/>
  <c r="Q4794" i="70"/>
  <c r="S4794" i="70"/>
  <c r="T23862" i="70"/>
  <c r="Q23862" i="70"/>
  <c r="S23862" i="70"/>
  <c r="R23862" i="70"/>
  <c r="T68690" i="70"/>
  <c r="R68690" i="70"/>
  <c r="S68690" i="70"/>
  <c r="Q68690" i="70"/>
  <c r="Q31338" i="70"/>
  <c r="T31338" i="70"/>
  <c r="R31338" i="70"/>
  <c r="S31338" i="70"/>
  <c r="T66926" i="70"/>
  <c r="S66926" i="70"/>
  <c r="R66926" i="70"/>
  <c r="Q66926" i="70"/>
  <c r="Q70664" i="70"/>
  <c r="S70664" i="70"/>
  <c r="R70664" i="70"/>
  <c r="T70664" i="70"/>
  <c r="S96242" i="70"/>
  <c r="T96242" i="70"/>
  <c r="Q96242" i="70"/>
  <c r="R96242" i="70"/>
  <c r="Q74752" i="70"/>
  <c r="S74752" i="70"/>
  <c r="R74752" i="70"/>
  <c r="T74752" i="70"/>
  <c r="Q161202" i="70"/>
  <c r="T161202" i="70"/>
  <c r="S161202" i="70"/>
  <c r="R161202" i="70"/>
  <c r="T62502" i="70"/>
  <c r="Q62502" i="70"/>
  <c r="S62502" i="70"/>
  <c r="R62502" i="70"/>
  <c r="Q82536" i="70"/>
  <c r="R82536" i="70"/>
  <c r="T82536" i="70"/>
  <c r="S82536" i="70"/>
  <c r="R193360" i="70"/>
  <c r="S193360" i="70"/>
  <c r="Q193360" i="70"/>
  <c r="T193360" i="70"/>
  <c r="T168160" i="70"/>
  <c r="R168160" i="70"/>
  <c r="Q168160" i="70"/>
  <c r="S168160" i="70"/>
  <c r="S194200" i="70"/>
  <c r="R194200" i="70"/>
  <c r="T194200" i="70"/>
  <c r="Q194200" i="70"/>
  <c r="Q159774" i="70"/>
  <c r="T159774" i="70"/>
  <c r="S159774" i="70"/>
  <c r="R159774" i="70"/>
  <c r="T122730" i="70"/>
  <c r="Q122730" i="70"/>
  <c r="R122730" i="70"/>
  <c r="S122730" i="70"/>
  <c r="S151892" i="70"/>
  <c r="T151892" i="70"/>
  <c r="R151892" i="70"/>
  <c r="Q151892" i="70"/>
  <c r="T116668" i="70"/>
  <c r="Q116668" i="70"/>
  <c r="R116668" i="70"/>
  <c r="S116668" i="70"/>
  <c r="R161930" i="70"/>
  <c r="Q161930" i="70"/>
  <c r="T161930" i="70"/>
  <c r="S161930" i="70"/>
  <c r="T226610" i="70"/>
  <c r="S226610" i="70"/>
  <c r="R226610" i="70"/>
  <c r="Q226610" i="70"/>
  <c r="R223726" i="70"/>
  <c r="T223726" i="70"/>
  <c r="S223726" i="70"/>
  <c r="Q223726" i="70"/>
  <c r="R40494" i="70"/>
  <c r="T40494" i="70"/>
  <c r="S40494" i="70"/>
  <c r="Q40494" i="70"/>
  <c r="S55068" i="70"/>
  <c r="R55068" i="70"/>
  <c r="Q55068" i="70"/>
  <c r="T55068" i="70"/>
  <c r="S16792" i="70"/>
  <c r="Q16792" i="70"/>
  <c r="R16792" i="70"/>
  <c r="T16792" i="70"/>
  <c r="R16722" i="70"/>
  <c r="T16722" i="70"/>
  <c r="Q16722" i="70"/>
  <c r="S16722" i="70"/>
  <c r="T35216" i="70"/>
  <c r="S35216" i="70"/>
  <c r="R35216" i="70"/>
  <c r="Q35216" i="70"/>
  <c r="T46080" i="70"/>
  <c r="R46080" i="70"/>
  <c r="S46080" i="70"/>
  <c r="Q46080" i="70"/>
  <c r="R87646" i="70"/>
  <c r="Q87646" i="70"/>
  <c r="S87646" i="70"/>
  <c r="T87646" i="70"/>
  <c r="R91832" i="70"/>
  <c r="Q91832" i="70"/>
  <c r="T91832" i="70"/>
  <c r="S91832" i="70"/>
  <c r="R59996" i="70"/>
  <c r="Q59996" i="70"/>
  <c r="T59996" i="70"/>
  <c r="S59996" i="70"/>
  <c r="Q85588" i="70"/>
  <c r="R85588" i="70"/>
  <c r="T85588" i="70"/>
  <c r="S85588" i="70"/>
  <c r="S103676" i="70"/>
  <c r="Q103676" i="70"/>
  <c r="R103676" i="70"/>
  <c r="T103676" i="70"/>
  <c r="S110396" i="70"/>
  <c r="T110396" i="70"/>
  <c r="Q110396" i="70"/>
  <c r="R110396" i="70"/>
  <c r="R91762" i="70"/>
  <c r="T91762" i="70"/>
  <c r="S91762" i="70"/>
  <c r="Q91762" i="70"/>
  <c r="R141168" i="70"/>
  <c r="T141168" i="70"/>
  <c r="Q141168" i="70"/>
  <c r="S141168" i="70"/>
  <c r="R180480" i="70"/>
  <c r="Q180480" i="70"/>
  <c r="S180480" i="70"/>
  <c r="T180480" i="70"/>
  <c r="S180816" i="70"/>
  <c r="T180816" i="70"/>
  <c r="Q180816" i="70"/>
  <c r="R180816" i="70"/>
  <c r="Q151444" i="70"/>
  <c r="R151444" i="70"/>
  <c r="S151444" i="70"/>
  <c r="T151444" i="70"/>
  <c r="S205218" i="70"/>
  <c r="T205218" i="70"/>
  <c r="R205218" i="70"/>
  <c r="Q205218" i="70"/>
  <c r="T170512" i="70"/>
  <c r="Q170512" i="70"/>
  <c r="S170512" i="70"/>
  <c r="R170512" i="70"/>
  <c r="T116542" i="70"/>
  <c r="S116542" i="70"/>
  <c r="R116542" i="70"/>
  <c r="Q116542" i="70"/>
  <c r="R177820" i="70"/>
  <c r="S177820" i="70"/>
  <c r="T177820" i="70"/>
  <c r="Q177820" i="70"/>
  <c r="S154650" i="70"/>
  <c r="T154650" i="70"/>
  <c r="R154650" i="70"/>
  <c r="Q154650" i="70"/>
  <c r="T144038" i="70"/>
  <c r="S144038" i="70"/>
  <c r="Q144038" i="70"/>
  <c r="R144038" i="70"/>
  <c r="Q205330" i="70"/>
  <c r="R205330" i="70"/>
  <c r="T205330" i="70"/>
  <c r="S205330" i="70"/>
  <c r="R235542" i="70"/>
  <c r="T235542" i="70"/>
  <c r="S235542" i="70"/>
  <c r="Q235542" i="70"/>
  <c r="R233834" i="70"/>
  <c r="Q233834" i="70"/>
  <c r="T233834" i="70"/>
  <c r="S233834" i="70"/>
  <c r="R53582" i="70"/>
  <c r="Q53582" i="70"/>
  <c r="S53582" i="70"/>
  <c r="T53582" i="70"/>
  <c r="Q19982" i="70"/>
  <c r="R19982" i="70"/>
  <c r="T19982" i="70"/>
  <c r="S19982" i="70"/>
  <c r="Q53862" i="70"/>
  <c r="R53862" i="70"/>
  <c r="T53862" i="70"/>
  <c r="S53862" i="70"/>
  <c r="R26366" i="70"/>
  <c r="Q26366" i="70"/>
  <c r="T26366" i="70"/>
  <c r="S26366" i="70"/>
  <c r="T17084" i="70"/>
  <c r="Q17084" i="70"/>
  <c r="S17084" i="70"/>
  <c r="R17084" i="70"/>
  <c r="T60820" i="70"/>
  <c r="S60820" i="70"/>
  <c r="R60820" i="70"/>
  <c r="Q60820" i="70"/>
  <c r="R105704" i="70"/>
  <c r="Q105704" i="70"/>
  <c r="T105704" i="70"/>
  <c r="S105704" i="70"/>
  <c r="R101294" i="70"/>
  <c r="Q101294" i="70"/>
  <c r="T101294" i="70"/>
  <c r="S101294" i="70"/>
  <c r="T140312" i="70"/>
  <c r="R140312" i="70"/>
  <c r="Q140312" i="70"/>
  <c r="S140312" i="70"/>
  <c r="T146164" i="70"/>
  <c r="R146164" i="70"/>
  <c r="S146164" i="70"/>
  <c r="Q146164" i="70"/>
  <c r="T172036" i="70"/>
  <c r="Q172036" i="70"/>
  <c r="S172036" i="70"/>
  <c r="R172036" i="70"/>
  <c r="T136672" i="70"/>
  <c r="R136672" i="70"/>
  <c r="Q136672" i="70"/>
  <c r="S136672" i="70"/>
  <c r="Q199896" i="70"/>
  <c r="R199896" i="70"/>
  <c r="T199896" i="70"/>
  <c r="S199896" i="70"/>
  <c r="S232922" i="70"/>
  <c r="R232922" i="70"/>
  <c r="Q232922" i="70"/>
  <c r="T232922" i="70"/>
  <c r="T41055" i="70"/>
  <c r="S41055" i="70"/>
  <c r="R41055" i="70"/>
  <c r="Q41055" i="70"/>
  <c r="T243214" i="70"/>
  <c r="S243214" i="70"/>
  <c r="R243214" i="70"/>
  <c r="Q243214" i="70"/>
  <c r="S212442" i="70"/>
  <c r="T212442" i="70"/>
  <c r="R212442" i="70"/>
  <c r="Q212442" i="70"/>
  <c r="S47422" i="70"/>
  <c r="Q47422" i="70"/>
  <c r="R47422" i="70"/>
  <c r="T47422" i="70"/>
  <c r="Q67442" i="70"/>
  <c r="R67442" i="70"/>
  <c r="T67442" i="70"/>
  <c r="S67442" i="70"/>
  <c r="Q29278" i="70"/>
  <c r="S29278" i="70"/>
  <c r="R29278" i="70"/>
  <c r="T29278" i="70"/>
  <c r="T36474" i="70"/>
  <c r="R36474" i="70"/>
  <c r="Q36474" i="70"/>
  <c r="S36474" i="70"/>
  <c r="S82744" i="70"/>
  <c r="T82744" i="70"/>
  <c r="R82744" i="70"/>
  <c r="Q82744" i="70"/>
  <c r="Q126200" i="70"/>
  <c r="R126200" i="70"/>
  <c r="T126200" i="70"/>
  <c r="S126200" i="70"/>
  <c r="S129056" i="70"/>
  <c r="T129056" i="70"/>
  <c r="Q129056" i="70"/>
  <c r="R129056" i="70"/>
  <c r="R66266" i="70"/>
  <c r="S66266" i="70"/>
  <c r="T66266" i="70"/>
  <c r="Q66266" i="70"/>
  <c r="S98536" i="70"/>
  <c r="T98536" i="70"/>
  <c r="Q98536" i="70"/>
  <c r="R98536" i="70"/>
  <c r="R170216" i="70"/>
  <c r="Q170216" i="70"/>
  <c r="S170216" i="70"/>
  <c r="T170216" i="70"/>
  <c r="T118150" i="70"/>
  <c r="Q118150" i="70"/>
  <c r="R118150" i="70"/>
  <c r="S118150" i="70"/>
  <c r="R195150" i="70"/>
  <c r="Q195150" i="70"/>
  <c r="S195150" i="70"/>
  <c r="T195150" i="70"/>
  <c r="Q245298" i="70"/>
  <c r="S245298" i="70"/>
  <c r="T245298" i="70"/>
  <c r="R245298" i="70"/>
  <c r="Q60669" i="70"/>
  <c r="R60669" i="70"/>
  <c r="T60669" i="70"/>
  <c r="S60669" i="70"/>
  <c r="T197266" i="70"/>
  <c r="S197266" i="70"/>
  <c r="Q197266" i="70"/>
  <c r="R197266" i="70"/>
  <c r="S231482" i="70"/>
  <c r="T231482" i="70"/>
  <c r="R231482" i="70"/>
  <c r="Q231482" i="70"/>
  <c r="R58468" i="70"/>
  <c r="Q58468" i="70"/>
  <c r="T58468" i="70"/>
  <c r="S58468" i="70"/>
  <c r="T50404" i="70"/>
  <c r="S50404" i="70"/>
  <c r="R50404" i="70"/>
  <c r="Q50404" i="70"/>
  <c r="R37118" i="70"/>
  <c r="S37118" i="70"/>
  <c r="Q37118" i="70"/>
  <c r="T37118" i="70"/>
  <c r="S14298" i="70"/>
  <c r="T14298" i="70"/>
  <c r="R14298" i="70"/>
  <c r="Q14298" i="70"/>
  <c r="T93300" i="70"/>
  <c r="Q93300" i="70"/>
  <c r="S93300" i="70"/>
  <c r="R93300" i="70"/>
  <c r="Q126564" i="70"/>
  <c r="S126564" i="70"/>
  <c r="R126564" i="70"/>
  <c r="T126564" i="70"/>
  <c r="Q148082" i="70"/>
  <c r="S148082" i="70"/>
  <c r="R148082" i="70"/>
  <c r="T148082" i="70"/>
  <c r="Q66504" i="70"/>
  <c r="S66504" i="70"/>
  <c r="R66504" i="70"/>
  <c r="T66504" i="70"/>
  <c r="S168172" i="70"/>
  <c r="T168172" i="70"/>
  <c r="R168172" i="70"/>
  <c r="Q168172" i="70"/>
  <c r="Q212468" i="70"/>
  <c r="R212468" i="70"/>
  <c r="S212468" i="70"/>
  <c r="T212468" i="70"/>
  <c r="R169530" i="70"/>
  <c r="T169530" i="70"/>
  <c r="S169530" i="70"/>
  <c r="Q169530" i="70"/>
  <c r="T114118" i="70"/>
  <c r="Q114118" i="70"/>
  <c r="S114118" i="70"/>
  <c r="R114118" i="70"/>
  <c r="Q226720" i="70"/>
  <c r="R226720" i="70"/>
  <c r="T226720" i="70"/>
  <c r="S226720" i="70"/>
  <c r="S64491" i="70"/>
  <c r="T64491" i="70"/>
  <c r="Q64491" i="70"/>
  <c r="R64491" i="70"/>
  <c r="T189762" i="70"/>
  <c r="S189762" i="70"/>
  <c r="Q189762" i="70"/>
  <c r="R189762" i="70"/>
  <c r="S225392" i="70"/>
  <c r="Q225392" i="70"/>
  <c r="T225392" i="70"/>
  <c r="R225392" i="70"/>
  <c r="T48598" i="70"/>
  <c r="Q48598" i="70"/>
  <c r="S48598" i="70"/>
  <c r="R48598" i="70"/>
  <c r="R38336" i="70"/>
  <c r="Q38336" i="70"/>
  <c r="T38336" i="70"/>
  <c r="S38336" i="70"/>
  <c r="S16188" i="70"/>
  <c r="T16188" i="70"/>
  <c r="Q16188" i="70"/>
  <c r="R16188" i="70"/>
  <c r="Q29614" i="70"/>
  <c r="R29614" i="70"/>
  <c r="T29614" i="70"/>
  <c r="S29614" i="70"/>
  <c r="S108168" i="70"/>
  <c r="Q108168" i="70"/>
  <c r="T108168" i="70"/>
  <c r="R108168" i="70"/>
  <c r="R126620" i="70"/>
  <c r="Q126620" i="70"/>
  <c r="T126620" i="70"/>
  <c r="S126620" i="70"/>
  <c r="T168214" i="70"/>
  <c r="Q168214" i="70"/>
  <c r="S168214" i="70"/>
  <c r="R168214" i="70"/>
  <c r="T59756" i="70"/>
  <c r="R59756" i="70"/>
  <c r="S59756" i="70"/>
  <c r="Q59756" i="70"/>
  <c r="Q119032" i="70"/>
  <c r="S119032" i="70"/>
  <c r="T119032" i="70"/>
  <c r="R119032" i="70"/>
  <c r="R184146" i="70"/>
  <c r="Q184146" i="70"/>
  <c r="T184146" i="70"/>
  <c r="S184146" i="70"/>
  <c r="S131198" i="70"/>
  <c r="R131198" i="70"/>
  <c r="Q131198" i="70"/>
  <c r="T131198" i="70"/>
  <c r="R135286" i="70"/>
  <c r="Q135286" i="70"/>
  <c r="S135286" i="70"/>
  <c r="T135286" i="70"/>
  <c r="S218852" i="70"/>
  <c r="Q218852" i="70"/>
  <c r="R218852" i="70"/>
  <c r="T218852" i="70"/>
  <c r="R30191" i="70"/>
  <c r="Q30191" i="70"/>
  <c r="S30191" i="70"/>
  <c r="T30191" i="70"/>
  <c r="T177232" i="70"/>
  <c r="S177232" i="70"/>
  <c r="R177232" i="70"/>
  <c r="Q177232" i="70"/>
  <c r="S244642" i="70"/>
  <c r="T244642" i="70"/>
  <c r="Q244642" i="70"/>
  <c r="R244642" i="70"/>
  <c r="R65594" i="70"/>
  <c r="T65594" i="70"/>
  <c r="S65594" i="70"/>
  <c r="Q65594" i="70"/>
  <c r="Q52532" i="70"/>
  <c r="R52532" i="70"/>
  <c r="T52532" i="70"/>
  <c r="S52532" i="70"/>
  <c r="R10392" i="70"/>
  <c r="T10392" i="70"/>
  <c r="S10392" i="70"/>
  <c r="Q10392" i="70"/>
  <c r="T137428" i="70"/>
  <c r="R137428" i="70"/>
  <c r="Q137428" i="70"/>
  <c r="S137428" i="70"/>
  <c r="S76486" i="70"/>
  <c r="Q76486" i="70"/>
  <c r="R76486" i="70"/>
  <c r="T76486" i="70"/>
  <c r="S162376" i="70"/>
  <c r="R162376" i="70"/>
  <c r="Q162376" i="70"/>
  <c r="T162376" i="70"/>
  <c r="Q119060" i="70"/>
  <c r="R119060" i="70"/>
  <c r="T119060" i="70"/>
  <c r="S119060" i="70"/>
  <c r="R142034" i="70"/>
  <c r="S142034" i="70"/>
  <c r="T142034" i="70"/>
  <c r="Q142034" i="70"/>
  <c r="S233722" i="70"/>
  <c r="R233722" i="70"/>
  <c r="T233722" i="70"/>
  <c r="Q233722" i="70"/>
  <c r="S18106" i="70"/>
  <c r="R18106" i="70"/>
  <c r="Q18106" i="70"/>
  <c r="T18106" i="70"/>
  <c r="S256" i="70"/>
  <c r="R256" i="70"/>
  <c r="T256" i="70"/>
  <c r="Q256" i="70"/>
  <c r="Q138226" i="70"/>
  <c r="T138226" i="70"/>
  <c r="S138226" i="70"/>
  <c r="R138226" i="70"/>
  <c r="T76514" i="70"/>
  <c r="Q76514" i="70"/>
  <c r="R76514" i="70"/>
  <c r="S76514" i="70"/>
  <c r="T113348" i="70"/>
  <c r="R113348" i="70"/>
  <c r="Q113348" i="70"/>
  <c r="S113348" i="70"/>
  <c r="S135524" i="70"/>
  <c r="R135524" i="70"/>
  <c r="Q135524" i="70"/>
  <c r="T135524" i="70"/>
  <c r="R121034" i="70"/>
  <c r="T121034" i="70"/>
  <c r="Q121034" i="70"/>
  <c r="S121034" i="70"/>
  <c r="Q235962" i="70"/>
  <c r="T235962" i="70"/>
  <c r="S235962" i="70"/>
  <c r="R235962" i="70"/>
  <c r="S37790" i="70"/>
  <c r="R37790" i="70"/>
  <c r="Q37790" i="70"/>
  <c r="T37790" i="70"/>
  <c r="Q20388" i="70"/>
  <c r="R20388" i="70"/>
  <c r="T20388" i="70"/>
  <c r="S20388" i="70"/>
  <c r="S154872" i="70"/>
  <c r="T154872" i="70"/>
  <c r="R154872" i="70"/>
  <c r="Q154872" i="70"/>
  <c r="T97962" i="70"/>
  <c r="S97962" i="70"/>
  <c r="Q97962" i="70"/>
  <c r="R97962" i="70"/>
  <c r="R157098" i="70"/>
  <c r="T157098" i="70"/>
  <c r="S157098" i="70"/>
  <c r="Q157098" i="70"/>
  <c r="S139122" i="70"/>
  <c r="R139122" i="70"/>
  <c r="T139122" i="70"/>
  <c r="Q139122" i="70"/>
  <c r="T211754" i="70"/>
  <c r="R211754" i="70"/>
  <c r="S211754" i="70"/>
  <c r="Q211754" i="70"/>
  <c r="Q229872" i="70"/>
  <c r="R229872" i="70"/>
  <c r="S229872" i="70"/>
  <c r="T229872" i="70"/>
  <c r="T36250" i="70"/>
  <c r="Q36250" i="70"/>
  <c r="R36250" i="70"/>
  <c r="S36250" i="70"/>
  <c r="S20304" i="70"/>
  <c r="Q20304" i="70"/>
  <c r="T20304" i="70"/>
  <c r="R20304" i="70"/>
  <c r="R150728" i="70"/>
  <c r="Q150728" i="70"/>
  <c r="T150728" i="70"/>
  <c r="S150728" i="70"/>
  <c r="Q102218" i="70"/>
  <c r="S102218" i="70"/>
  <c r="T102218" i="70"/>
  <c r="R102218" i="70"/>
  <c r="Q153374" i="70"/>
  <c r="T153374" i="70"/>
  <c r="R153374" i="70"/>
  <c r="S153374" i="70"/>
  <c r="R121328" i="70"/>
  <c r="Q121328" i="70"/>
  <c r="S121328" i="70"/>
  <c r="T121328" i="70"/>
  <c r="S207638" i="70"/>
  <c r="T207638" i="70"/>
  <c r="Q207638" i="70"/>
  <c r="R207638" i="70"/>
  <c r="R79821" i="70"/>
  <c r="Q79821" i="70"/>
  <c r="T79821" i="70"/>
  <c r="S79821" i="70"/>
  <c r="R162491" i="70"/>
  <c r="S162491" i="70"/>
  <c r="Q162491" i="70"/>
  <c r="T162491" i="70"/>
  <c r="S85333" i="70"/>
  <c r="Q85333" i="70"/>
  <c r="R85333" i="70"/>
  <c r="T85333" i="70"/>
  <c r="T238858" i="70"/>
  <c r="R238858" i="70"/>
  <c r="S238858" i="70"/>
  <c r="Q238858" i="70"/>
  <c r="S233930" i="70"/>
  <c r="T233930" i="70"/>
  <c r="R233930" i="70"/>
  <c r="Q233930" i="70"/>
  <c r="S679" i="70"/>
  <c r="Q679" i="70"/>
  <c r="T679" i="70"/>
  <c r="R679" i="70"/>
  <c r="R36127" i="70"/>
  <c r="S36127" i="70"/>
  <c r="T36127" i="70"/>
  <c r="Q36127" i="70"/>
  <c r="T137333" i="70"/>
  <c r="Q137333" i="70"/>
  <c r="R137333" i="70"/>
  <c r="S137333" i="70"/>
  <c r="T67991" i="70"/>
  <c r="R67991" i="70"/>
  <c r="Q67991" i="70"/>
  <c r="S67991" i="70"/>
  <c r="R104601" i="70"/>
  <c r="T104601" i="70"/>
  <c r="S104601" i="70"/>
  <c r="Q104601" i="70"/>
  <c r="R141827" i="70"/>
  <c r="S141827" i="70"/>
  <c r="T141827" i="70"/>
  <c r="Q141827" i="70"/>
  <c r="S70833" i="70"/>
  <c r="Q70833" i="70"/>
  <c r="T70833" i="70"/>
  <c r="R70833" i="70"/>
  <c r="R141659" i="70"/>
  <c r="S141659" i="70"/>
  <c r="Q141659" i="70"/>
  <c r="T141659" i="70"/>
  <c r="S242655" i="70"/>
  <c r="T242655" i="70"/>
  <c r="R242655" i="70"/>
  <c r="Q242655" i="70"/>
  <c r="S27849" i="70"/>
  <c r="R27849" i="70"/>
  <c r="Q27849" i="70"/>
  <c r="T27849" i="70"/>
  <c r="Q105199" i="70"/>
  <c r="S105199" i="70"/>
  <c r="T105199" i="70"/>
  <c r="R105199" i="70"/>
  <c r="Q201478" i="70"/>
  <c r="R201478" i="70"/>
  <c r="S201478" i="70"/>
  <c r="T201478" i="70"/>
  <c r="R228638" i="70"/>
  <c r="S228638" i="70"/>
  <c r="T228638" i="70"/>
  <c r="Q228638" i="70"/>
  <c r="R240874" i="70"/>
  <c r="Q240874" i="70"/>
  <c r="T240874" i="70"/>
  <c r="S240874" i="70"/>
  <c r="R213308" i="70"/>
  <c r="Q213308" i="70"/>
  <c r="S213308" i="70"/>
  <c r="T213308" i="70"/>
  <c r="R204614" i="70"/>
  <c r="S204614" i="70"/>
  <c r="T204614" i="70"/>
  <c r="Q204614" i="70"/>
  <c r="Q15057" i="70"/>
  <c r="T15057" i="70"/>
  <c r="R15057" i="70"/>
  <c r="S15057" i="70"/>
  <c r="S12943" i="70"/>
  <c r="R12943" i="70"/>
  <c r="T12943" i="70"/>
  <c r="Q12943" i="70"/>
  <c r="T52773" i="70"/>
  <c r="S52773" i="70"/>
  <c r="R52773" i="70"/>
  <c r="Q52773" i="70"/>
  <c r="S47257" i="70"/>
  <c r="Q47257" i="70"/>
  <c r="R47257" i="70"/>
  <c r="T47257" i="70"/>
  <c r="T43953" i="70"/>
  <c r="Q43953" i="70"/>
  <c r="R43953" i="70"/>
  <c r="S43953" i="70"/>
  <c r="T39319" i="70"/>
  <c r="S39319" i="70"/>
  <c r="R39319" i="70"/>
  <c r="Q39319" i="70"/>
  <c r="R8225" i="70"/>
  <c r="T8225" i="70"/>
  <c r="S8225" i="70"/>
  <c r="Q8225" i="70"/>
  <c r="R77567" i="70"/>
  <c r="T77567" i="70"/>
  <c r="Q77567" i="70"/>
  <c r="S77567" i="70"/>
  <c r="R81837" i="70"/>
  <c r="S81837" i="70"/>
  <c r="Q81837" i="70"/>
  <c r="T81837" i="70"/>
  <c r="R36701" i="70"/>
  <c r="Q36701" i="70"/>
  <c r="S36701" i="70"/>
  <c r="T36701" i="70"/>
  <c r="T116739" i="70"/>
  <c r="S116739" i="70"/>
  <c r="Q116739" i="70"/>
  <c r="R116739" i="70"/>
  <c r="T72219" i="70"/>
  <c r="R72219" i="70"/>
  <c r="Q72219" i="70"/>
  <c r="S72219" i="70"/>
  <c r="T102991" i="70"/>
  <c r="S102991" i="70"/>
  <c r="Q102991" i="70"/>
  <c r="R102991" i="70"/>
  <c r="T60473" i="70"/>
  <c r="R60473" i="70"/>
  <c r="Q60473" i="70"/>
  <c r="S60473" i="70"/>
  <c r="R156289" i="70"/>
  <c r="T156289" i="70"/>
  <c r="S156289" i="70"/>
  <c r="Q156289" i="70"/>
  <c r="R131621" i="70"/>
  <c r="Q131621" i="70"/>
  <c r="S131621" i="70"/>
  <c r="T131621" i="70"/>
  <c r="S133273" i="70"/>
  <c r="Q133273" i="70"/>
  <c r="R133273" i="70"/>
  <c r="T133273" i="70"/>
  <c r="R95585" i="70"/>
  <c r="T95585" i="70"/>
  <c r="Q95585" i="70"/>
  <c r="S95585" i="70"/>
  <c r="R47677" i="70"/>
  <c r="Q47677" i="70"/>
  <c r="S47677" i="70"/>
  <c r="T47677" i="70"/>
  <c r="R116165" i="70"/>
  <c r="S116165" i="70"/>
  <c r="Q116165" i="70"/>
  <c r="T116165" i="70"/>
  <c r="R236285" i="70"/>
  <c r="T236285" i="70"/>
  <c r="S236285" i="70"/>
  <c r="Q236285" i="70"/>
  <c r="Q22193" i="70"/>
  <c r="T22193" i="70"/>
  <c r="R22193" i="70"/>
  <c r="S22193" i="70"/>
  <c r="R70311" i="70"/>
  <c r="T70311" i="70"/>
  <c r="Q70311" i="70"/>
  <c r="S70311" i="70"/>
  <c r="R170902" i="70"/>
  <c r="S170902" i="70"/>
  <c r="T170902" i="70"/>
  <c r="Q170902" i="70"/>
  <c r="Q184118" i="70"/>
  <c r="S184118" i="70"/>
  <c r="T184118" i="70"/>
  <c r="R184118" i="70"/>
  <c r="R210214" i="70"/>
  <c r="T210214" i="70"/>
  <c r="Q210214" i="70"/>
  <c r="S210214" i="70"/>
  <c r="R205356" i="70"/>
  <c r="T205356" i="70"/>
  <c r="S205356" i="70"/>
  <c r="Q205356" i="70"/>
  <c r="Q207358" i="70"/>
  <c r="S207358" i="70"/>
  <c r="R207358" i="70"/>
  <c r="T207358" i="70"/>
  <c r="T230976" i="70"/>
  <c r="R230976" i="70"/>
  <c r="S230976" i="70"/>
  <c r="Q230976" i="70"/>
  <c r="S208646" i="70"/>
  <c r="T208646" i="70"/>
  <c r="Q208646" i="70"/>
  <c r="R208646" i="70"/>
  <c r="T235484" i="70"/>
  <c r="R235484" i="70"/>
  <c r="Q235484" i="70"/>
  <c r="S235484" i="70"/>
  <c r="T179036" i="70"/>
  <c r="R179036" i="70"/>
  <c r="Q179036" i="70"/>
  <c r="S179036" i="70"/>
  <c r="Q18207" i="70"/>
  <c r="S18207" i="70"/>
  <c r="R18207" i="70"/>
  <c r="T18207" i="70"/>
  <c r="Q10745" i="70"/>
  <c r="R10745" i="70"/>
  <c r="T10745" i="70"/>
  <c r="S10745" i="70"/>
  <c r="S43085" i="70"/>
  <c r="T43085" i="70"/>
  <c r="R43085" i="70"/>
  <c r="Q43085" i="70"/>
  <c r="T61957" i="70"/>
  <c r="Q61957" i="70"/>
  <c r="S61957" i="70"/>
  <c r="R61957" i="70"/>
  <c r="R37219" i="70"/>
  <c r="S37219" i="70"/>
  <c r="Q37219" i="70"/>
  <c r="T37219" i="70"/>
  <c r="T34377" i="70"/>
  <c r="S34377" i="70"/>
  <c r="Q34377" i="70"/>
  <c r="R34377" i="70"/>
  <c r="T22813" i="70"/>
  <c r="S22813" i="70"/>
  <c r="Q22813" i="70"/>
  <c r="R22813" i="70"/>
  <c r="R67277" i="70"/>
  <c r="T67277" i="70"/>
  <c r="S67277" i="70"/>
  <c r="Q67277" i="70"/>
  <c r="S65751" i="70"/>
  <c r="T65751" i="70"/>
  <c r="Q65751" i="70"/>
  <c r="R65751" i="70"/>
  <c r="Q43477" i="70"/>
  <c r="S43477" i="70"/>
  <c r="T43477" i="70"/>
  <c r="R43477" i="70"/>
  <c r="S141127" i="70"/>
  <c r="T141127" i="70"/>
  <c r="R141127" i="70"/>
  <c r="Q141127" i="70"/>
  <c r="T78015" i="70"/>
  <c r="R78015" i="70"/>
  <c r="S78015" i="70"/>
  <c r="Q78015" i="70"/>
  <c r="S69811" i="70"/>
  <c r="T69811" i="70"/>
  <c r="R69811" i="70"/>
  <c r="Q69811" i="70"/>
  <c r="S102907" i="70"/>
  <c r="Q102907" i="70"/>
  <c r="T102907" i="70"/>
  <c r="R102907" i="70"/>
  <c r="R168217" i="70"/>
  <c r="T168217" i="70"/>
  <c r="S168217" i="70"/>
  <c r="Q168217" i="70"/>
  <c r="S159313" i="70"/>
  <c r="T159313" i="70"/>
  <c r="R159313" i="70"/>
  <c r="Q159313" i="70"/>
  <c r="T113995" i="70"/>
  <c r="Q113995" i="70"/>
  <c r="R113995" i="70"/>
  <c r="S113995" i="70"/>
  <c r="Q98595" i="70"/>
  <c r="S98595" i="70"/>
  <c r="T98595" i="70"/>
  <c r="R98595" i="70"/>
  <c r="T89943" i="70"/>
  <c r="S89943" i="70"/>
  <c r="R89943" i="70"/>
  <c r="Q89943" i="70"/>
  <c r="T150227" i="70"/>
  <c r="S150227" i="70"/>
  <c r="Q150227" i="70"/>
  <c r="R150227" i="70"/>
  <c r="R208985" i="70"/>
  <c r="T208985" i="70"/>
  <c r="S208985" i="70"/>
  <c r="Q208985" i="70"/>
  <c r="Q9453" i="70"/>
  <c r="R9453" i="70"/>
  <c r="T9453" i="70"/>
  <c r="S9453" i="70"/>
  <c r="Q110715" i="70"/>
  <c r="T110715" i="70"/>
  <c r="R110715" i="70"/>
  <c r="S110715" i="70"/>
  <c r="R124282" i="70"/>
  <c r="T124282" i="70"/>
  <c r="Q124282" i="70"/>
  <c r="S124282" i="70"/>
  <c r="R185364" i="70"/>
  <c r="Q185364" i="70"/>
  <c r="S185364" i="70"/>
  <c r="T185364" i="70"/>
  <c r="T165498" i="70"/>
  <c r="S165498" i="70"/>
  <c r="Q165498" i="70"/>
  <c r="R165498" i="70"/>
  <c r="S193736" i="70"/>
  <c r="T193736" i="70"/>
  <c r="R193736" i="70"/>
  <c r="Q193736" i="70"/>
  <c r="R214834" i="70"/>
  <c r="Q214834" i="70"/>
  <c r="T214834" i="70"/>
  <c r="S214834" i="70"/>
  <c r="R240622" i="70"/>
  <c r="S240622" i="70"/>
  <c r="T240622" i="70"/>
  <c r="Q240622" i="70"/>
  <c r="Q169740" i="70"/>
  <c r="S169740" i="70"/>
  <c r="T169740" i="70"/>
  <c r="R169740" i="70"/>
  <c r="S219118" i="70"/>
  <c r="Q219118" i="70"/>
  <c r="R219118" i="70"/>
  <c r="T219118" i="70"/>
  <c r="R213126" i="70"/>
  <c r="S213126" i="70"/>
  <c r="Q213126" i="70"/>
  <c r="T213126" i="70"/>
  <c r="Q19103" i="70"/>
  <c r="T19103" i="70"/>
  <c r="R19103" i="70"/>
  <c r="S19103" i="70"/>
  <c r="T16709" i="70"/>
  <c r="S16709" i="70"/>
  <c r="Q16709" i="70"/>
  <c r="R16709" i="70"/>
  <c r="Q56525" i="70"/>
  <c r="T56525" i="70"/>
  <c r="S56525" i="70"/>
  <c r="R56525" i="70"/>
  <c r="S56329" i="70"/>
  <c r="R56329" i="70"/>
  <c r="T56329" i="70"/>
  <c r="Q56329" i="70"/>
  <c r="T14735" i="70"/>
  <c r="S14735" i="70"/>
  <c r="Q14735" i="70"/>
  <c r="R14735" i="70"/>
  <c r="T31059" i="70"/>
  <c r="Q31059" i="70"/>
  <c r="R31059" i="70"/>
  <c r="S31059" i="70"/>
  <c r="Q13839" i="70"/>
  <c r="R13839" i="70"/>
  <c r="S13839" i="70"/>
  <c r="T13839" i="70"/>
  <c r="Q58163" i="70"/>
  <c r="T58163" i="70"/>
  <c r="S58163" i="70"/>
  <c r="R58163" i="70"/>
  <c r="Q46683" i="70"/>
  <c r="R46683" i="70"/>
  <c r="S46683" i="70"/>
  <c r="T46683" i="70"/>
  <c r="T46487" i="70"/>
  <c r="R46487" i="70"/>
  <c r="S46487" i="70"/>
  <c r="Q46487" i="70"/>
  <c r="T127855" i="70"/>
  <c r="R127855" i="70"/>
  <c r="S127855" i="70"/>
  <c r="Q127855" i="70"/>
  <c r="Q80199" i="70"/>
  <c r="S80199" i="70"/>
  <c r="R80199" i="70"/>
  <c r="T80199" i="70"/>
  <c r="R75523" i="70"/>
  <c r="S75523" i="70"/>
  <c r="T75523" i="70"/>
  <c r="Q75523" i="70"/>
  <c r="Q85057" i="70"/>
  <c r="R85057" i="70"/>
  <c r="S85057" i="70"/>
  <c r="T85057" i="70"/>
  <c r="S132125" i="70"/>
  <c r="Q132125" i="70"/>
  <c r="T132125" i="70"/>
  <c r="R132125" i="70"/>
  <c r="T121597" i="70"/>
  <c r="Q121597" i="70"/>
  <c r="R121597" i="70"/>
  <c r="S121597" i="70"/>
  <c r="R143759" i="70"/>
  <c r="S143759" i="70"/>
  <c r="Q143759" i="70"/>
  <c r="T143759" i="70"/>
  <c r="Q103859" i="70"/>
  <c r="S103859" i="70"/>
  <c r="T103859" i="70"/>
  <c r="R103859" i="70"/>
  <c r="T106407" i="70"/>
  <c r="S106407" i="70"/>
  <c r="Q106407" i="70"/>
  <c r="R106407" i="70"/>
  <c r="T134001" i="70"/>
  <c r="R134001" i="70"/>
  <c r="Q134001" i="70"/>
  <c r="S134001" i="70"/>
  <c r="Q231749" i="70"/>
  <c r="T231749" i="70"/>
  <c r="S231749" i="70"/>
  <c r="R231749" i="70"/>
  <c r="S38517" i="70"/>
  <c r="T38517" i="70"/>
  <c r="R38517" i="70"/>
  <c r="Q38517" i="70"/>
  <c r="R82505" i="70"/>
  <c r="S82505" i="70"/>
  <c r="T82505" i="70"/>
  <c r="Q82505" i="70"/>
  <c r="Q157210" i="70"/>
  <c r="S157210" i="70"/>
  <c r="R157210" i="70"/>
  <c r="T157210" i="70"/>
  <c r="Q154662" i="70"/>
  <c r="S154662" i="70"/>
  <c r="T154662" i="70"/>
  <c r="R154662" i="70"/>
  <c r="S200120" i="70"/>
  <c r="T200120" i="70"/>
  <c r="R200120" i="70"/>
  <c r="Q200120" i="70"/>
  <c r="T208618" i="70"/>
  <c r="S208618" i="70"/>
  <c r="R208618" i="70"/>
  <c r="Q208618" i="70"/>
  <c r="S200400" i="70"/>
  <c r="Q200400" i="70"/>
  <c r="T200400" i="70"/>
  <c r="R200400" i="70"/>
  <c r="T237822" i="70"/>
  <c r="S237822" i="70"/>
  <c r="Q237822" i="70"/>
  <c r="R237822" i="70"/>
  <c r="S186680" i="70"/>
  <c r="T186680" i="70"/>
  <c r="Q186680" i="70"/>
  <c r="R186680" i="70"/>
  <c r="Q238956" i="70"/>
  <c r="S238956" i="70"/>
  <c r="T238956" i="70"/>
  <c r="R238956" i="70"/>
  <c r="Q203410" i="70"/>
  <c r="S203410" i="70"/>
  <c r="T203410" i="70"/>
  <c r="R203410" i="70"/>
  <c r="R17535" i="70"/>
  <c r="S17535" i="70"/>
  <c r="Q17535" i="70"/>
  <c r="T17535" i="70"/>
  <c r="S8127" i="70"/>
  <c r="T8127" i="70"/>
  <c r="Q8127" i="70"/>
  <c r="R8127" i="70"/>
  <c r="R50323" i="70"/>
  <c r="Q50323" i="70"/>
  <c r="S50323" i="70"/>
  <c r="T50323" i="70"/>
  <c r="R69713" i="70"/>
  <c r="S69713" i="70"/>
  <c r="T69713" i="70"/>
  <c r="Q69713" i="70"/>
  <c r="T36239" i="70"/>
  <c r="Q36239" i="70"/>
  <c r="R36239" i="70"/>
  <c r="S36239" i="70"/>
  <c r="Q39417" i="70"/>
  <c r="T39417" i="70"/>
  <c r="S39417" i="70"/>
  <c r="R39417" i="70"/>
  <c r="R36799" i="70"/>
  <c r="S36799" i="70"/>
  <c r="Q36799" i="70"/>
  <c r="T36799" i="70"/>
  <c r="S49903" i="70"/>
  <c r="Q49903" i="70"/>
  <c r="T49903" i="70"/>
  <c r="R49903" i="70"/>
  <c r="R52563" i="70"/>
  <c r="T52563" i="70"/>
  <c r="S52563" i="70"/>
  <c r="Q52563" i="70"/>
  <c r="S29589" i="70"/>
  <c r="R29589" i="70"/>
  <c r="Q29589" i="70"/>
  <c r="T29589" i="70"/>
  <c r="Q142723" i="70"/>
  <c r="S142723" i="70"/>
  <c r="R142723" i="70"/>
  <c r="T142723" i="70"/>
  <c r="S83727" i="70"/>
  <c r="T83727" i="70"/>
  <c r="R83727" i="70"/>
  <c r="Q83727" i="70"/>
  <c r="Q73563" i="70"/>
  <c r="S73563" i="70"/>
  <c r="T73563" i="70"/>
  <c r="R73563" i="70"/>
  <c r="T80339" i="70"/>
  <c r="R80339" i="70"/>
  <c r="S80339" i="70"/>
  <c r="Q80339" i="70"/>
  <c r="S164899" i="70"/>
  <c r="Q164899" i="70"/>
  <c r="R164899" i="70"/>
  <c r="T164899" i="70"/>
  <c r="R76951" i="70"/>
  <c r="T76951" i="70"/>
  <c r="Q76951" i="70"/>
  <c r="S76951" i="70"/>
  <c r="R170765" i="70"/>
  <c r="T170765" i="70"/>
  <c r="Q170765" i="70"/>
  <c r="S170765" i="70"/>
  <c r="T149918" i="70"/>
  <c r="Q149918" i="70"/>
  <c r="R149918" i="70"/>
  <c r="S149918" i="70"/>
  <c r="T234562" i="70"/>
  <c r="R234562" i="70"/>
  <c r="Q234562" i="70"/>
  <c r="S234562" i="70"/>
  <c r="T175636" i="70"/>
  <c r="Q175636" i="70"/>
  <c r="R175636" i="70"/>
  <c r="S175636" i="70"/>
  <c r="R180760" i="70"/>
  <c r="T180760" i="70"/>
  <c r="S180760" i="70"/>
  <c r="Q180760" i="70"/>
  <c r="S207024" i="70"/>
  <c r="R207024" i="70"/>
  <c r="T207024" i="70"/>
  <c r="Q207024" i="70"/>
  <c r="S38562" i="70"/>
  <c r="Q38562" i="70"/>
  <c r="T38562" i="70"/>
  <c r="R38562" i="70"/>
  <c r="T36714" i="70"/>
  <c r="S36714" i="70"/>
  <c r="R36714" i="70"/>
  <c r="Q36714" i="70"/>
  <c r="S21104" i="70"/>
  <c r="R21104" i="70"/>
  <c r="Q21104" i="70"/>
  <c r="T21104" i="70"/>
  <c r="S1616" i="70"/>
  <c r="R1616" i="70"/>
  <c r="T1616" i="70"/>
  <c r="Q1616" i="70"/>
  <c r="T20572" i="70"/>
  <c r="S20572" i="70"/>
  <c r="Q20572" i="70"/>
  <c r="R20572" i="70"/>
  <c r="S15126" i="70"/>
  <c r="T15126" i="70"/>
  <c r="Q15126" i="70"/>
  <c r="R15126" i="70"/>
  <c r="Q594" i="70"/>
  <c r="R594" i="70"/>
  <c r="S594" i="70"/>
  <c r="T594" i="70"/>
  <c r="T30008" i="70"/>
  <c r="R30008" i="70"/>
  <c r="Q30008" i="70"/>
  <c r="S30008" i="70"/>
  <c r="T87492" i="70"/>
  <c r="S87492" i="70"/>
  <c r="R87492" i="70"/>
  <c r="Q87492" i="70"/>
  <c r="T127154" i="70"/>
  <c r="R127154" i="70"/>
  <c r="S127154" i="70"/>
  <c r="Q127154" i="70"/>
  <c r="Q117984" i="70"/>
  <c r="S117984" i="70"/>
  <c r="T117984" i="70"/>
  <c r="R117984" i="70"/>
  <c r="S54984" i="70"/>
  <c r="T54984" i="70"/>
  <c r="Q54984" i="70"/>
  <c r="R54984" i="70"/>
  <c r="S46430" i="70"/>
  <c r="R46430" i="70"/>
  <c r="T46430" i="70"/>
  <c r="Q46430" i="70"/>
  <c r="T106224" i="70"/>
  <c r="Q106224" i="70"/>
  <c r="R106224" i="70"/>
  <c r="S106224" i="70"/>
  <c r="S81906" i="70"/>
  <c r="Q81906" i="70"/>
  <c r="T81906" i="70"/>
  <c r="R81906" i="70"/>
  <c r="R85364" i="70"/>
  <c r="S85364" i="70"/>
  <c r="Q85364" i="70"/>
  <c r="T85364" i="70"/>
  <c r="S91272" i="70"/>
  <c r="Q91272" i="70"/>
  <c r="R91272" i="70"/>
  <c r="T91272" i="70"/>
  <c r="Q132488" i="70"/>
  <c r="S132488" i="70"/>
  <c r="T132488" i="70"/>
  <c r="R132488" i="70"/>
  <c r="S162630" i="70"/>
  <c r="T162630" i="70"/>
  <c r="Q162630" i="70"/>
  <c r="R162630" i="70"/>
  <c r="S201788" i="70"/>
  <c r="R201788" i="70"/>
  <c r="T201788" i="70"/>
  <c r="Q201788" i="70"/>
  <c r="S167040" i="70"/>
  <c r="T167040" i="70"/>
  <c r="Q167040" i="70"/>
  <c r="R167040" i="70"/>
  <c r="S170162" i="70"/>
  <c r="R170162" i="70"/>
  <c r="Q170162" i="70"/>
  <c r="T170162" i="70"/>
  <c r="T121428" i="70"/>
  <c r="S121428" i="70"/>
  <c r="Q121428" i="70"/>
  <c r="R121428" i="70"/>
  <c r="Q132964" i="70"/>
  <c r="R132964" i="70"/>
  <c r="S132964" i="70"/>
  <c r="T132964" i="70"/>
  <c r="S198484" i="70"/>
  <c r="T198484" i="70"/>
  <c r="Q198484" i="70"/>
  <c r="R198484" i="70"/>
  <c r="Q176742" i="70"/>
  <c r="T176742" i="70"/>
  <c r="R176742" i="70"/>
  <c r="S176742" i="70"/>
  <c r="R199996" i="70"/>
  <c r="S199996" i="70"/>
  <c r="Q199996" i="70"/>
  <c r="T199996" i="70"/>
  <c r="Q159942" i="70"/>
  <c r="T159942" i="70"/>
  <c r="S159942" i="70"/>
  <c r="R159942" i="70"/>
  <c r="T176476" i="70"/>
  <c r="S176476" i="70"/>
  <c r="Q176476" i="70"/>
  <c r="R176476" i="70"/>
  <c r="T172304" i="70"/>
  <c r="R172304" i="70"/>
  <c r="Q172304" i="70"/>
  <c r="S172304" i="70"/>
  <c r="S229774" i="70"/>
  <c r="T229774" i="70"/>
  <c r="Q229774" i="70"/>
  <c r="R229774" i="70"/>
  <c r="T3842" i="70"/>
  <c r="S3842" i="70"/>
  <c r="R3842" i="70"/>
  <c r="Q3842" i="70"/>
  <c r="T22854" i="70"/>
  <c r="S22854" i="70"/>
  <c r="R22854" i="70"/>
  <c r="Q22854" i="70"/>
  <c r="R29168" i="70"/>
  <c r="S29168" i="70"/>
  <c r="Q29168" i="70"/>
  <c r="T29168" i="70"/>
  <c r="Q14552" i="70"/>
  <c r="T14552" i="70"/>
  <c r="S14552" i="70"/>
  <c r="R14552" i="70"/>
  <c r="S25528" i="70"/>
  <c r="T25528" i="70"/>
  <c r="Q25528" i="70"/>
  <c r="R25528" i="70"/>
  <c r="R56580" i="70"/>
  <c r="T56580" i="70"/>
  <c r="Q56580" i="70"/>
  <c r="S56580" i="70"/>
  <c r="T59324" i="70"/>
  <c r="S59324" i="70"/>
  <c r="R59324" i="70"/>
  <c r="Q59324" i="70"/>
  <c r="T48852" i="70"/>
  <c r="S48852" i="70"/>
  <c r="Q48852" i="70"/>
  <c r="R48852" i="70"/>
  <c r="T70776" i="70"/>
  <c r="Q70776" i="70"/>
  <c r="R70776" i="70"/>
  <c r="S70776" i="70"/>
  <c r="S86456" i="70"/>
  <c r="T86456" i="70"/>
  <c r="R86456" i="70"/>
  <c r="Q86456" i="70"/>
  <c r="Q35076" i="70"/>
  <c r="R35076" i="70"/>
  <c r="T35076" i="70"/>
  <c r="S35076" i="70"/>
  <c r="R93498" i="70"/>
  <c r="T93498" i="70"/>
  <c r="S93498" i="70"/>
  <c r="Q93498" i="70"/>
  <c r="R73170" i="70"/>
  <c r="S73170" i="70"/>
  <c r="Q73170" i="70"/>
  <c r="T73170" i="70"/>
  <c r="S105300" i="70"/>
  <c r="Q105300" i="70"/>
  <c r="R105300" i="70"/>
  <c r="T105300" i="70"/>
  <c r="T116164" i="70"/>
  <c r="R116164" i="70"/>
  <c r="Q116164" i="70"/>
  <c r="S116164" i="70"/>
  <c r="S131074" i="70"/>
  <c r="T131074" i="70"/>
  <c r="R131074" i="70"/>
  <c r="Q131074" i="70"/>
  <c r="Q102836" i="70"/>
  <c r="T102836" i="70"/>
  <c r="S102836" i="70"/>
  <c r="R102836" i="70"/>
  <c r="Q179024" i="70"/>
  <c r="R179024" i="70"/>
  <c r="S179024" i="70"/>
  <c r="T179024" i="70"/>
  <c r="R211252" i="70"/>
  <c r="S211252" i="70"/>
  <c r="T211252" i="70"/>
  <c r="Q211252" i="70"/>
  <c r="T112496" i="70"/>
  <c r="S112496" i="70"/>
  <c r="R112496" i="70"/>
  <c r="Q112496" i="70"/>
  <c r="Q134700" i="70"/>
  <c r="T134700" i="70"/>
  <c r="S134700" i="70"/>
  <c r="R134700" i="70"/>
  <c r="R226918" i="70"/>
  <c r="S226918" i="70"/>
  <c r="T226918" i="70"/>
  <c r="Q226918" i="70"/>
  <c r="T196160" i="70"/>
  <c r="Q196160" i="70"/>
  <c r="S196160" i="70"/>
  <c r="R196160" i="70"/>
  <c r="S112454" i="70"/>
  <c r="R112454" i="70"/>
  <c r="Q112454" i="70"/>
  <c r="T112454" i="70"/>
  <c r="R132670" i="70"/>
  <c r="T132670" i="70"/>
  <c r="S132670" i="70"/>
  <c r="Q132670" i="70"/>
  <c r="Q189734" i="70"/>
  <c r="S189734" i="70"/>
  <c r="R189734" i="70"/>
  <c r="T189734" i="70"/>
  <c r="Q156106" i="70"/>
  <c r="S156106" i="70"/>
  <c r="T156106" i="70"/>
  <c r="R156106" i="70"/>
  <c r="R152354" i="70"/>
  <c r="T152354" i="70"/>
  <c r="S152354" i="70"/>
  <c r="Q152354" i="70"/>
  <c r="R210552" i="70"/>
  <c r="T210552" i="70"/>
  <c r="S210552" i="70"/>
  <c r="Q210552" i="70"/>
  <c r="R242570" i="70"/>
  <c r="T242570" i="70"/>
  <c r="S242570" i="70"/>
  <c r="Q242570" i="70"/>
  <c r="T28482" i="70"/>
  <c r="S28482" i="70"/>
  <c r="Q28482" i="70"/>
  <c r="R28482" i="70"/>
  <c r="R16750" i="70"/>
  <c r="S16750" i="70"/>
  <c r="T16750" i="70"/>
  <c r="Q16750" i="70"/>
  <c r="S26424" i="70"/>
  <c r="T26424" i="70"/>
  <c r="R26424" i="70"/>
  <c r="Q26424" i="70"/>
  <c r="S4766" i="70"/>
  <c r="R4766" i="70"/>
  <c r="Q4766" i="70"/>
  <c r="T4766" i="70"/>
  <c r="S27614" i="70"/>
  <c r="Q27614" i="70"/>
  <c r="R27614" i="70"/>
  <c r="T27614" i="70"/>
  <c r="S30036" i="70"/>
  <c r="T30036" i="70"/>
  <c r="R30036" i="70"/>
  <c r="Q30036" i="70"/>
  <c r="S1336" i="70"/>
  <c r="Q1336" i="70"/>
  <c r="T1336" i="70"/>
  <c r="R1336" i="70"/>
  <c r="R20698" i="70"/>
  <c r="T20698" i="70"/>
  <c r="S20698" i="70"/>
  <c r="Q20698" i="70"/>
  <c r="S88682" i="70"/>
  <c r="T88682" i="70"/>
  <c r="Q88682" i="70"/>
  <c r="R88682" i="70"/>
  <c r="R156176" i="70"/>
  <c r="Q156176" i="70"/>
  <c r="S156176" i="70"/>
  <c r="T156176" i="70"/>
  <c r="R111292" i="70"/>
  <c r="S111292" i="70"/>
  <c r="T111292" i="70"/>
  <c r="Q111292" i="70"/>
  <c r="S71448" i="70"/>
  <c r="R71448" i="70"/>
  <c r="Q71448" i="70"/>
  <c r="T71448" i="70"/>
  <c r="R134168" i="70"/>
  <c r="S134168" i="70"/>
  <c r="T134168" i="70"/>
  <c r="Q134168" i="70"/>
  <c r="S104670" i="70"/>
  <c r="R104670" i="70"/>
  <c r="Q104670" i="70"/>
  <c r="T104670" i="70"/>
  <c r="Q93190" i="70"/>
  <c r="S93190" i="70"/>
  <c r="T93190" i="70"/>
  <c r="R93190" i="70"/>
  <c r="T81766" i="70"/>
  <c r="Q81766" i="70"/>
  <c r="S81766" i="70"/>
  <c r="R81766" i="70"/>
  <c r="R118432" i="70"/>
  <c r="T118432" i="70"/>
  <c r="S118432" i="70"/>
  <c r="Q118432" i="70"/>
  <c r="R145144" i="70"/>
  <c r="Q145144" i="70"/>
  <c r="S145144" i="70"/>
  <c r="T145144" i="70"/>
  <c r="S172416" i="70"/>
  <c r="R172416" i="70"/>
  <c r="T172416" i="70"/>
  <c r="Q172416" i="70"/>
  <c r="S152494" i="70"/>
  <c r="Q152494" i="70"/>
  <c r="T152494" i="70"/>
  <c r="R152494" i="70"/>
  <c r="Q125838" i="70"/>
  <c r="R125838" i="70"/>
  <c r="S125838" i="70"/>
  <c r="T125838" i="70"/>
  <c r="Q181824" i="70"/>
  <c r="S181824" i="70"/>
  <c r="R181824" i="70"/>
  <c r="T181824" i="70"/>
  <c r="T115268" i="70"/>
  <c r="R115268" i="70"/>
  <c r="Q115268" i="70"/>
  <c r="S115268" i="70"/>
  <c r="S239588" i="70"/>
  <c r="Q239588" i="70"/>
  <c r="R239588" i="70"/>
  <c r="T239588" i="70"/>
  <c r="R200178" i="70"/>
  <c r="T200178" i="70"/>
  <c r="S200178" i="70"/>
  <c r="Q200178" i="70"/>
  <c r="R170582" i="70"/>
  <c r="Q170582" i="70"/>
  <c r="S170582" i="70"/>
  <c r="T170582" i="70"/>
  <c r="T121666" i="70"/>
  <c r="R121666" i="70"/>
  <c r="Q121666" i="70"/>
  <c r="S121666" i="70"/>
  <c r="R194494" i="70"/>
  <c r="T194494" i="70"/>
  <c r="Q194494" i="70"/>
  <c r="S194494" i="70"/>
  <c r="Q232364" i="70"/>
  <c r="S232364" i="70"/>
  <c r="T232364" i="70"/>
  <c r="R232364" i="70"/>
  <c r="T214640" i="70"/>
  <c r="S214640" i="70"/>
  <c r="R214640" i="70"/>
  <c r="Q214640" i="70"/>
  <c r="T230950" i="70"/>
  <c r="Q230950" i="70"/>
  <c r="S230950" i="70"/>
  <c r="R230950" i="70"/>
  <c r="T184120" i="70"/>
  <c r="R184120" i="70"/>
  <c r="S184120" i="70"/>
  <c r="Q184120" i="70"/>
  <c r="R208872" i="70"/>
  <c r="T208872" i="70"/>
  <c r="S208872" i="70"/>
  <c r="Q208872" i="70"/>
  <c r="T209950" i="70"/>
  <c r="S209950" i="70"/>
  <c r="Q209950" i="70"/>
  <c r="R209950" i="70"/>
  <c r="T10630" i="70"/>
  <c r="S10630" i="70"/>
  <c r="Q10630" i="70"/>
  <c r="R10630" i="70"/>
  <c r="S10854" i="70"/>
  <c r="R10854" i="70"/>
  <c r="T10854" i="70"/>
  <c r="Q10854" i="70"/>
  <c r="S65874" i="70"/>
  <c r="R65874" i="70"/>
  <c r="Q65874" i="70"/>
  <c r="T65874" i="70"/>
  <c r="R48752" i="70"/>
  <c r="Q48752" i="70"/>
  <c r="S48752" i="70"/>
  <c r="T48752" i="70"/>
  <c r="R54926" i="70"/>
  <c r="S54926" i="70"/>
  <c r="Q54926" i="70"/>
  <c r="T54926" i="70"/>
  <c r="R55332" i="70"/>
  <c r="Q55332" i="70"/>
  <c r="S55332" i="70"/>
  <c r="T55332" i="70"/>
  <c r="T46988" i="70"/>
  <c r="R46988" i="70"/>
  <c r="Q46988" i="70"/>
  <c r="S46988" i="70"/>
  <c r="S59798" i="70"/>
  <c r="Q59798" i="70"/>
  <c r="R59798" i="70"/>
  <c r="T59798" i="70"/>
  <c r="T10602" i="70"/>
  <c r="R10602" i="70"/>
  <c r="Q10602" i="70"/>
  <c r="S10602" i="70"/>
  <c r="S107272" i="70"/>
  <c r="T107272" i="70"/>
  <c r="R107272" i="70"/>
  <c r="Q107272" i="70"/>
  <c r="S108560" i="70"/>
  <c r="Q108560" i="70"/>
  <c r="R108560" i="70"/>
  <c r="T108560" i="70"/>
  <c r="Q93832" i="70"/>
  <c r="S93832" i="70"/>
  <c r="R93832" i="70"/>
  <c r="T93832" i="70"/>
  <c r="T85978" i="70"/>
  <c r="S85978" i="70"/>
  <c r="Q85978" i="70"/>
  <c r="R85978" i="70"/>
  <c r="S86286" i="70"/>
  <c r="Q86286" i="70"/>
  <c r="R86286" i="70"/>
  <c r="T86286" i="70"/>
  <c r="T159296" i="70"/>
  <c r="S159296" i="70"/>
  <c r="R159296" i="70"/>
  <c r="Q159296" i="70"/>
  <c r="Q156594" i="70"/>
  <c r="R156594" i="70"/>
  <c r="S156594" i="70"/>
  <c r="T156594" i="70"/>
  <c r="S91340" i="70"/>
  <c r="R91340" i="70"/>
  <c r="Q91340" i="70"/>
  <c r="T91340" i="70"/>
  <c r="R85852" i="70"/>
  <c r="S85852" i="70"/>
  <c r="Q85852" i="70"/>
  <c r="T85852" i="70"/>
  <c r="S189046" i="70"/>
  <c r="T189046" i="70"/>
  <c r="R189046" i="70"/>
  <c r="Q189046" i="70"/>
  <c r="T120684" i="70"/>
  <c r="R120684" i="70"/>
  <c r="S120684" i="70"/>
  <c r="Q120684" i="70"/>
  <c r="R161970" i="70"/>
  <c r="S161970" i="70"/>
  <c r="Q161970" i="70"/>
  <c r="T161970" i="70"/>
  <c r="T192770" i="70"/>
  <c r="R192770" i="70"/>
  <c r="S192770" i="70"/>
  <c r="Q192770" i="70"/>
  <c r="R137442" i="70"/>
  <c r="T137442" i="70"/>
  <c r="Q137442" i="70"/>
  <c r="S137442" i="70"/>
  <c r="Q170930" i="70"/>
  <c r="T170930" i="70"/>
  <c r="S170930" i="70"/>
  <c r="R170930" i="70"/>
  <c r="R185560" i="70"/>
  <c r="S185560" i="70"/>
  <c r="Q185560" i="70"/>
  <c r="T185560" i="70"/>
  <c r="T176306" i="70"/>
  <c r="R176306" i="70"/>
  <c r="Q176306" i="70"/>
  <c r="S176306" i="70"/>
  <c r="S216780" i="70"/>
  <c r="R216780" i="70"/>
  <c r="T216780" i="70"/>
  <c r="Q216780" i="70"/>
  <c r="T7819" i="70"/>
  <c r="S7819" i="70"/>
  <c r="Q7819" i="70"/>
  <c r="R7819" i="70"/>
  <c r="Q73605" i="70"/>
  <c r="T73605" i="70"/>
  <c r="R73605" i="70"/>
  <c r="S73605" i="70"/>
  <c r="R216782" i="70"/>
  <c r="T216782" i="70"/>
  <c r="Q216782" i="70"/>
  <c r="S216782" i="70"/>
  <c r="S234114" i="70"/>
  <c r="Q234114" i="70"/>
  <c r="R234114" i="70"/>
  <c r="T234114" i="70"/>
  <c r="S222494" i="70"/>
  <c r="R222494" i="70"/>
  <c r="T222494" i="70"/>
  <c r="Q222494" i="70"/>
  <c r="Q20612" i="70"/>
  <c r="R20612" i="70"/>
  <c r="T20612" i="70"/>
  <c r="S20612" i="70"/>
  <c r="Q26100" i="70"/>
  <c r="S26100" i="70"/>
  <c r="T26100" i="70"/>
  <c r="R26100" i="70"/>
  <c r="R8670" i="70"/>
  <c r="T8670" i="70"/>
  <c r="Q8670" i="70"/>
  <c r="S8670" i="70"/>
  <c r="R63942" i="70"/>
  <c r="Q63942" i="70"/>
  <c r="S63942" i="70"/>
  <c r="T63942" i="70"/>
  <c r="R46148" i="70"/>
  <c r="T46148" i="70"/>
  <c r="Q46148" i="70"/>
  <c r="S46148" i="70"/>
  <c r="Q56564" i="70"/>
  <c r="S56564" i="70"/>
  <c r="T56564" i="70"/>
  <c r="R56564" i="70"/>
  <c r="T63858" i="70"/>
  <c r="Q63858" i="70"/>
  <c r="R63858" i="70"/>
  <c r="S63858" i="70"/>
  <c r="R53022" i="70"/>
  <c r="T53022" i="70"/>
  <c r="Q53022" i="70"/>
  <c r="S53022" i="70"/>
  <c r="T29530" i="70"/>
  <c r="Q29530" i="70"/>
  <c r="R29530" i="70"/>
  <c r="S29530" i="70"/>
  <c r="S68366" i="70"/>
  <c r="Q68366" i="70"/>
  <c r="T68366" i="70"/>
  <c r="R68366" i="70"/>
  <c r="Q62696" i="70"/>
  <c r="S62696" i="70"/>
  <c r="R62696" i="70"/>
  <c r="T62696" i="70"/>
  <c r="Q109470" i="70"/>
  <c r="S109470" i="70"/>
  <c r="R109470" i="70"/>
  <c r="T109470" i="70"/>
  <c r="T97598" i="70"/>
  <c r="Q97598" i="70"/>
  <c r="S97598" i="70"/>
  <c r="R97598" i="70"/>
  <c r="T85488" i="70"/>
  <c r="R85488" i="70"/>
  <c r="Q85488" i="70"/>
  <c r="S85488" i="70"/>
  <c r="T129896" i="70"/>
  <c r="R129896" i="70"/>
  <c r="Q129896" i="70"/>
  <c r="S129896" i="70"/>
  <c r="Q126116" i="70"/>
  <c r="T126116" i="70"/>
  <c r="R126116" i="70"/>
  <c r="S126116" i="70"/>
  <c r="T105438" i="70"/>
  <c r="Q105438" i="70"/>
  <c r="R105438" i="70"/>
  <c r="S105438" i="70"/>
  <c r="T74680" i="70"/>
  <c r="S74680" i="70"/>
  <c r="R74680" i="70"/>
  <c r="Q74680" i="70"/>
  <c r="R182872" i="70"/>
  <c r="T182872" i="70"/>
  <c r="S182872" i="70"/>
  <c r="Q182872" i="70"/>
  <c r="R77564" i="70"/>
  <c r="S77564" i="70"/>
  <c r="T77564" i="70"/>
  <c r="Q77564" i="70"/>
  <c r="S88316" i="70"/>
  <c r="T88316" i="70"/>
  <c r="R88316" i="70"/>
  <c r="Q88316" i="70"/>
  <c r="R180674" i="70"/>
  <c r="T180674" i="70"/>
  <c r="S180674" i="70"/>
  <c r="Q180674" i="70"/>
  <c r="R83360" i="70"/>
  <c r="T83360" i="70"/>
  <c r="Q83360" i="70"/>
  <c r="S83360" i="70"/>
  <c r="S147018" i="70"/>
  <c r="T147018" i="70"/>
  <c r="Q147018" i="70"/>
  <c r="R147018" i="70"/>
  <c r="R209780" i="70"/>
  <c r="T209780" i="70"/>
  <c r="Q209780" i="70"/>
  <c r="S209780" i="70"/>
  <c r="R160878" i="70"/>
  <c r="T160878" i="70"/>
  <c r="Q160878" i="70"/>
  <c r="S160878" i="70"/>
  <c r="R222702" i="70"/>
  <c r="T222702" i="70"/>
  <c r="Q222702" i="70"/>
  <c r="S222702" i="70"/>
  <c r="S39571" i="70"/>
  <c r="T39571" i="70"/>
  <c r="R39571" i="70"/>
  <c r="Q39571" i="70"/>
  <c r="S59787" i="70"/>
  <c r="Q59787" i="70"/>
  <c r="R59787" i="70"/>
  <c r="T59787" i="70"/>
  <c r="R135302" i="70"/>
  <c r="T135302" i="70"/>
  <c r="Q135302" i="70"/>
  <c r="S135302" i="70"/>
  <c r="R241520" i="70"/>
  <c r="Q241520" i="70"/>
  <c r="S241520" i="70"/>
  <c r="T241520" i="70"/>
  <c r="T227352" i="70"/>
  <c r="S227352" i="70"/>
  <c r="R227352" i="70"/>
  <c r="Q227352" i="70"/>
  <c r="Q31392" i="70"/>
  <c r="S31392" i="70"/>
  <c r="T31392" i="70"/>
  <c r="R31392" i="70"/>
  <c r="Q3364" i="70"/>
  <c r="T3364" i="70"/>
  <c r="R3364" i="70"/>
  <c r="S3364" i="70"/>
  <c r="R3630" i="70"/>
  <c r="S3630" i="70"/>
  <c r="T3630" i="70"/>
  <c r="Q3630" i="70"/>
  <c r="R46904" i="70"/>
  <c r="S46904" i="70"/>
  <c r="Q46904" i="70"/>
  <c r="T46904" i="70"/>
  <c r="S55780" i="70"/>
  <c r="R55780" i="70"/>
  <c r="Q55780" i="70"/>
  <c r="T55780" i="70"/>
  <c r="S65286" i="70"/>
  <c r="R65286" i="70"/>
  <c r="Q65286" i="70"/>
  <c r="T65286" i="70"/>
  <c r="S36880" i="70"/>
  <c r="Q36880" i="70"/>
  <c r="R36880" i="70"/>
  <c r="T36880" i="70"/>
  <c r="Q49004" i="70"/>
  <c r="S49004" i="70"/>
  <c r="T49004" i="70"/>
  <c r="R49004" i="70"/>
  <c r="T34794" i="70"/>
  <c r="Q34794" i="70"/>
  <c r="S34794" i="70"/>
  <c r="R34794" i="70"/>
  <c r="Q53358" i="70"/>
  <c r="T53358" i="70"/>
  <c r="R53358" i="70"/>
  <c r="S53358" i="70"/>
  <c r="S92642" i="70"/>
  <c r="R92642" i="70"/>
  <c r="Q92642" i="70"/>
  <c r="T92642" i="70"/>
  <c r="S45322" i="70"/>
  <c r="T45322" i="70"/>
  <c r="R45322" i="70"/>
  <c r="Q45322" i="70"/>
  <c r="Q61688" i="70"/>
  <c r="T61688" i="70"/>
  <c r="S61688" i="70"/>
  <c r="R61688" i="70"/>
  <c r="T72216" i="70"/>
  <c r="Q72216" i="70"/>
  <c r="S72216" i="70"/>
  <c r="R72216" i="70"/>
  <c r="T135944" i="70"/>
  <c r="R135944" i="70"/>
  <c r="S135944" i="70"/>
  <c r="Q135944" i="70"/>
  <c r="R127292" i="70"/>
  <c r="T127292" i="70"/>
  <c r="S127292" i="70"/>
  <c r="Q127292" i="70"/>
  <c r="Q72818" i="70"/>
  <c r="S72818" i="70"/>
  <c r="R72818" i="70"/>
  <c r="T72818" i="70"/>
  <c r="S85712" i="70"/>
  <c r="Q85712" i="70"/>
  <c r="T85712" i="70"/>
  <c r="R85712" i="70"/>
  <c r="R180730" i="70"/>
  <c r="T180730" i="70"/>
  <c r="Q180730" i="70"/>
  <c r="S180730" i="70"/>
  <c r="T177034" i="70"/>
  <c r="R177034" i="70"/>
  <c r="Q177034" i="70"/>
  <c r="S177034" i="70"/>
  <c r="Q132360" i="70"/>
  <c r="S132360" i="70"/>
  <c r="R132360" i="70"/>
  <c r="T132360" i="70"/>
  <c r="T239446" i="70"/>
  <c r="Q239446" i="70"/>
  <c r="S239446" i="70"/>
  <c r="R239446" i="70"/>
  <c r="R190936" i="70"/>
  <c r="S190936" i="70"/>
  <c r="T190936" i="70"/>
  <c r="Q190936" i="70"/>
  <c r="R119130" i="70"/>
  <c r="T119130" i="70"/>
  <c r="Q119130" i="70"/>
  <c r="S119130" i="70"/>
  <c r="R153934" i="70"/>
  <c r="T153934" i="70"/>
  <c r="S153934" i="70"/>
  <c r="Q153934" i="70"/>
  <c r="T143056" i="70"/>
  <c r="S143056" i="70"/>
  <c r="R143056" i="70"/>
  <c r="Q143056" i="70"/>
  <c r="S223038" i="70"/>
  <c r="R223038" i="70"/>
  <c r="T223038" i="70"/>
  <c r="Q223038" i="70"/>
  <c r="S43659" i="70"/>
  <c r="T43659" i="70"/>
  <c r="R43659" i="70"/>
  <c r="Q43659" i="70"/>
  <c r="T114695" i="70"/>
  <c r="S114695" i="70"/>
  <c r="R114695" i="70"/>
  <c r="Q114695" i="70"/>
  <c r="T192254" i="70"/>
  <c r="R192254" i="70"/>
  <c r="Q192254" i="70"/>
  <c r="S192254" i="70"/>
  <c r="S234786" i="70"/>
  <c r="T234786" i="70"/>
  <c r="R234786" i="70"/>
  <c r="Q234786" i="70"/>
  <c r="S225322" i="70"/>
  <c r="T225322" i="70"/>
  <c r="R225322" i="70"/>
  <c r="Q225322" i="70"/>
  <c r="R20220" i="70"/>
  <c r="S20220" i="70"/>
  <c r="T20220" i="70"/>
  <c r="Q20220" i="70"/>
  <c r="Q1208" i="70"/>
  <c r="S1208" i="70"/>
  <c r="T1208" i="70"/>
  <c r="R1208" i="70"/>
  <c r="T11372" i="70"/>
  <c r="S11372" i="70"/>
  <c r="Q11372" i="70"/>
  <c r="R11372" i="70"/>
  <c r="T44524" i="70"/>
  <c r="S44524" i="70"/>
  <c r="R44524" i="70"/>
  <c r="Q44524" i="70"/>
  <c r="R57908" i="70"/>
  <c r="Q57908" i="70"/>
  <c r="T57908" i="70"/>
  <c r="S57908" i="70"/>
  <c r="Q80154" i="70"/>
  <c r="T80154" i="70"/>
  <c r="S80154" i="70"/>
  <c r="R80154" i="70"/>
  <c r="Q43432" i="70"/>
  <c r="T43432" i="70"/>
  <c r="S43432" i="70"/>
  <c r="R43432" i="70"/>
  <c r="Q49494" i="70"/>
  <c r="R49494" i="70"/>
  <c r="T49494" i="70"/>
  <c r="S49494" i="70"/>
  <c r="S38756" i="70"/>
  <c r="T38756" i="70"/>
  <c r="R38756" i="70"/>
  <c r="Q38756" i="70"/>
  <c r="Q57992" i="70"/>
  <c r="R57992" i="70"/>
  <c r="T57992" i="70"/>
  <c r="S57992" i="70"/>
  <c r="S105886" i="70"/>
  <c r="R105886" i="70"/>
  <c r="Q105886" i="70"/>
  <c r="T105886" i="70"/>
  <c r="R91130" i="70"/>
  <c r="S91130" i="70"/>
  <c r="Q91130" i="70"/>
  <c r="T91130" i="70"/>
  <c r="Q91060" i="70"/>
  <c r="T91060" i="70"/>
  <c r="S91060" i="70"/>
  <c r="R91060" i="70"/>
  <c r="R101154" i="70"/>
  <c r="T101154" i="70"/>
  <c r="S101154" i="70"/>
  <c r="Q101154" i="70"/>
  <c r="T168732" i="70"/>
  <c r="Q168732" i="70"/>
  <c r="R168732" i="70"/>
  <c r="S168732" i="70"/>
  <c r="Q143672" i="70"/>
  <c r="S143672" i="70"/>
  <c r="T143672" i="70"/>
  <c r="R143672" i="70"/>
  <c r="R72846" i="70"/>
  <c r="T72846" i="70"/>
  <c r="Q72846" i="70"/>
  <c r="S72846" i="70"/>
  <c r="S46526" i="70"/>
  <c r="R46526" i="70"/>
  <c r="T46526" i="70"/>
  <c r="Q46526" i="70"/>
  <c r="S209108" i="70"/>
  <c r="Q209108" i="70"/>
  <c r="T209108" i="70"/>
  <c r="R209108" i="70"/>
  <c r="Q161214" i="70"/>
  <c r="S161214" i="70"/>
  <c r="R161214" i="70"/>
  <c r="T161214" i="70"/>
  <c r="T165148" i="70"/>
  <c r="Q165148" i="70"/>
  <c r="R165148" i="70"/>
  <c r="S165148" i="70"/>
  <c r="R184804" i="70"/>
  <c r="T184804" i="70"/>
  <c r="Q184804" i="70"/>
  <c r="S184804" i="70"/>
  <c r="S171182" i="70"/>
  <c r="T171182" i="70"/>
  <c r="R171182" i="70"/>
  <c r="Q171182" i="70"/>
  <c r="S201730" i="70"/>
  <c r="R201730" i="70"/>
  <c r="T201730" i="70"/>
  <c r="Q201730" i="70"/>
  <c r="S200078" i="70"/>
  <c r="T200078" i="70"/>
  <c r="R200078" i="70"/>
  <c r="Q200078" i="70"/>
  <c r="Q170874" i="70"/>
  <c r="T170874" i="70"/>
  <c r="S170874" i="70"/>
  <c r="R170874" i="70"/>
  <c r="S233706" i="70"/>
  <c r="Q233706" i="70"/>
  <c r="R233706" i="70"/>
  <c r="T233706" i="70"/>
  <c r="Q44947" i="70"/>
  <c r="T44947" i="70"/>
  <c r="R44947" i="70"/>
  <c r="S44947" i="70"/>
  <c r="T79835" i="70"/>
  <c r="Q79835" i="70"/>
  <c r="R79835" i="70"/>
  <c r="S79835" i="70"/>
  <c r="T189972" i="70"/>
  <c r="S189972" i="70"/>
  <c r="Q189972" i="70"/>
  <c r="R189972" i="70"/>
  <c r="Q224818" i="70"/>
  <c r="R224818" i="70"/>
  <c r="S224818" i="70"/>
  <c r="T224818" i="70"/>
  <c r="S244124" i="70"/>
  <c r="Q244124" i="70"/>
  <c r="T244124" i="70"/>
  <c r="R244124" i="70"/>
  <c r="S24798" i="70"/>
  <c r="Q24798" i="70"/>
  <c r="R24798" i="70"/>
  <c r="T24798" i="70"/>
  <c r="S16398" i="70"/>
  <c r="T16398" i="70"/>
  <c r="Q16398" i="70"/>
  <c r="R16398" i="70"/>
  <c r="Q21088" i="70"/>
  <c r="S21088" i="70"/>
  <c r="R21088" i="70"/>
  <c r="T21088" i="70"/>
  <c r="T44608" i="70"/>
  <c r="R44608" i="70"/>
  <c r="Q44608" i="70"/>
  <c r="S44608" i="70"/>
  <c r="Q42382" i="70"/>
  <c r="S42382" i="70"/>
  <c r="R42382" i="70"/>
  <c r="T42382" i="70"/>
  <c r="Q87210" i="70"/>
  <c r="R87210" i="70"/>
  <c r="T87210" i="70"/>
  <c r="S87210" i="70"/>
  <c r="R48108" i="70"/>
  <c r="S48108" i="70"/>
  <c r="T48108" i="70"/>
  <c r="Q48108" i="70"/>
  <c r="Q49816" i="70"/>
  <c r="R49816" i="70"/>
  <c r="S49816" i="70"/>
  <c r="T49816" i="70"/>
  <c r="T39302" i="70"/>
  <c r="R39302" i="70"/>
  <c r="Q39302" i="70"/>
  <c r="S39302" i="70"/>
  <c r="Q45994" i="70"/>
  <c r="T45994" i="70"/>
  <c r="S45994" i="70"/>
  <c r="R45994" i="70"/>
  <c r="S50754" i="70"/>
  <c r="Q50754" i="70"/>
  <c r="T50754" i="70"/>
  <c r="R50754" i="70"/>
  <c r="S71026" i="70"/>
  <c r="T71026" i="70"/>
  <c r="Q71026" i="70"/>
  <c r="R71026" i="70"/>
  <c r="Q105928" i="70"/>
  <c r="R105928" i="70"/>
  <c r="S105928" i="70"/>
  <c r="T105928" i="70"/>
  <c r="R65608" i="70"/>
  <c r="T65608" i="70"/>
  <c r="Q65608" i="70"/>
  <c r="S65608" i="70"/>
  <c r="Q152352" i="70"/>
  <c r="R152352" i="70"/>
  <c r="S152352" i="70"/>
  <c r="T152352" i="70"/>
  <c r="T127320" i="70"/>
  <c r="S127320" i="70"/>
  <c r="Q127320" i="70"/>
  <c r="R127320" i="70"/>
  <c r="Q75758" i="70"/>
  <c r="R75758" i="70"/>
  <c r="S75758" i="70"/>
  <c r="T75758" i="70"/>
  <c r="Q40464" i="70"/>
  <c r="T40464" i="70"/>
  <c r="R40464" i="70"/>
  <c r="S40464" i="70"/>
  <c r="R205566" i="70"/>
  <c r="T205566" i="70"/>
  <c r="Q205566" i="70"/>
  <c r="S205566" i="70"/>
  <c r="R154032" i="70"/>
  <c r="T154032" i="70"/>
  <c r="Q154032" i="70"/>
  <c r="S154032" i="70"/>
  <c r="R148768" i="70"/>
  <c r="Q148768" i="70"/>
  <c r="T148768" i="70"/>
  <c r="S148768" i="70"/>
  <c r="Q197558" i="70"/>
  <c r="T197558" i="70"/>
  <c r="R197558" i="70"/>
  <c r="S197558" i="70"/>
  <c r="S164560" i="70"/>
  <c r="Q164560" i="70"/>
  <c r="R164560" i="70"/>
  <c r="T164560" i="70"/>
  <c r="R119326" i="70"/>
  <c r="Q119326" i="70"/>
  <c r="S119326" i="70"/>
  <c r="T119326" i="70"/>
  <c r="S175298" i="70"/>
  <c r="Q175298" i="70"/>
  <c r="R175298" i="70"/>
  <c r="T175298" i="70"/>
  <c r="R136574" i="70"/>
  <c r="S136574" i="70"/>
  <c r="T136574" i="70"/>
  <c r="Q136574" i="70"/>
  <c r="R229884" i="70"/>
  <c r="S229884" i="70"/>
  <c r="T229884" i="70"/>
  <c r="Q229884" i="70"/>
  <c r="Q64393" i="70"/>
  <c r="S64393" i="70"/>
  <c r="R64393" i="70"/>
  <c r="T64393" i="70"/>
  <c r="T80255" i="70"/>
  <c r="Q80255" i="70"/>
  <c r="R80255" i="70"/>
  <c r="S80255" i="70"/>
  <c r="S159270" i="70"/>
  <c r="Q159270" i="70"/>
  <c r="T159270" i="70"/>
  <c r="R159270" i="70"/>
  <c r="R215102" i="70"/>
  <c r="Q215102" i="70"/>
  <c r="S215102" i="70"/>
  <c r="T215102" i="70"/>
  <c r="Q234618" i="70"/>
  <c r="S234618" i="70"/>
  <c r="T234618" i="70"/>
  <c r="R234618" i="70"/>
  <c r="R1992" i="70"/>
  <c r="S1992" i="70"/>
  <c r="T1992" i="70"/>
  <c r="Q1992" i="70"/>
  <c r="T20318" i="70"/>
  <c r="S20318" i="70"/>
  <c r="Q20318" i="70"/>
  <c r="R20318" i="70"/>
  <c r="S11652" i="70"/>
  <c r="Q11652" i="70"/>
  <c r="T11652" i="70"/>
  <c r="R11652" i="70"/>
  <c r="T39666" i="70"/>
  <c r="R39666" i="70"/>
  <c r="S39666" i="70"/>
  <c r="Q39666" i="70"/>
  <c r="Q50768" i="70"/>
  <c r="S50768" i="70"/>
  <c r="R50768" i="70"/>
  <c r="T50768" i="70"/>
  <c r="S47086" i="70"/>
  <c r="T47086" i="70"/>
  <c r="R47086" i="70"/>
  <c r="Q47086" i="70"/>
  <c r="R45910" i="70"/>
  <c r="T45910" i="70"/>
  <c r="Q45910" i="70"/>
  <c r="S45910" i="70"/>
  <c r="Q54492" i="70"/>
  <c r="T54492" i="70"/>
  <c r="S54492" i="70"/>
  <c r="R54492" i="70"/>
  <c r="Q37818" i="70"/>
  <c r="R37818" i="70"/>
  <c r="S37818" i="70"/>
  <c r="T37818" i="70"/>
  <c r="T69262" i="70"/>
  <c r="R69262" i="70"/>
  <c r="Q69262" i="70"/>
  <c r="S69262" i="70"/>
  <c r="S101084" i="70"/>
  <c r="R101084" i="70"/>
  <c r="Q101084" i="70"/>
  <c r="T101084" i="70"/>
  <c r="Q71054" i="70"/>
  <c r="R71054" i="70"/>
  <c r="S71054" i="70"/>
  <c r="T71054" i="70"/>
  <c r="T107524" i="70"/>
  <c r="Q107524" i="70"/>
  <c r="R107524" i="70"/>
  <c r="S107524" i="70"/>
  <c r="R90934" i="70"/>
  <c r="S90934" i="70"/>
  <c r="Q90934" i="70"/>
  <c r="T90934" i="70"/>
  <c r="S191818" i="70"/>
  <c r="R191818" i="70"/>
  <c r="Q191818" i="70"/>
  <c r="T191818" i="70"/>
  <c r="S160108" i="70"/>
  <c r="T160108" i="70"/>
  <c r="Q160108" i="70"/>
  <c r="R160108" i="70"/>
  <c r="T58314" i="70"/>
  <c r="Q58314" i="70"/>
  <c r="S58314" i="70"/>
  <c r="R58314" i="70"/>
  <c r="R56074" i="70"/>
  <c r="S56074" i="70"/>
  <c r="Q56074" i="70"/>
  <c r="T56074" i="70"/>
  <c r="T155614" i="70"/>
  <c r="R155614" i="70"/>
  <c r="S155614" i="70"/>
  <c r="Q155614" i="70"/>
  <c r="R80336" i="70"/>
  <c r="T80336" i="70"/>
  <c r="Q80336" i="70"/>
  <c r="S80336" i="70"/>
  <c r="T188234" i="70"/>
  <c r="R188234" i="70"/>
  <c r="Q188234" i="70"/>
  <c r="S188234" i="70"/>
  <c r="R142090" i="70"/>
  <c r="S142090" i="70"/>
  <c r="Q142090" i="70"/>
  <c r="T142090" i="70"/>
  <c r="S176250" i="70"/>
  <c r="T176250" i="70"/>
  <c r="R176250" i="70"/>
  <c r="Q176250" i="70"/>
  <c r="Q162530" i="70"/>
  <c r="R162530" i="70"/>
  <c r="S162530" i="70"/>
  <c r="T162530" i="70"/>
  <c r="T133410" i="70"/>
  <c r="Q133410" i="70"/>
  <c r="R133410" i="70"/>
  <c r="S133410" i="70"/>
  <c r="Q136462" i="70"/>
  <c r="T136462" i="70"/>
  <c r="S136462" i="70"/>
  <c r="R136462" i="70"/>
  <c r="R234910" i="70"/>
  <c r="T234910" i="70"/>
  <c r="Q234910" i="70"/>
  <c r="S234910" i="70"/>
  <c r="T51261" i="70"/>
  <c r="Q51261" i="70"/>
  <c r="S51261" i="70"/>
  <c r="R51261" i="70"/>
  <c r="Q88879" i="70"/>
  <c r="T88879" i="70"/>
  <c r="S88879" i="70"/>
  <c r="R88879" i="70"/>
  <c r="R211266" i="70"/>
  <c r="Q211266" i="70"/>
  <c r="T211266" i="70"/>
  <c r="S211266" i="70"/>
  <c r="Q230068" i="70"/>
  <c r="R230068" i="70"/>
  <c r="S230068" i="70"/>
  <c r="T230068" i="70"/>
  <c r="R20724" i="70"/>
  <c r="T20724" i="70"/>
  <c r="S20724" i="70"/>
  <c r="Q20724" i="70"/>
  <c r="R18232" i="70"/>
  <c r="S18232" i="70"/>
  <c r="T18232" i="70"/>
  <c r="Q18232" i="70"/>
  <c r="Q4036" i="70"/>
  <c r="S4036" i="70"/>
  <c r="R4036" i="70"/>
  <c r="T4036" i="70"/>
  <c r="T3210" i="70"/>
  <c r="R3210" i="70"/>
  <c r="S3210" i="70"/>
  <c r="Q3210" i="70"/>
  <c r="Q23468" i="70"/>
  <c r="R23468" i="70"/>
  <c r="T23468" i="70"/>
  <c r="S23468" i="70"/>
  <c r="Q9860" i="70"/>
  <c r="S9860" i="70"/>
  <c r="R9860" i="70"/>
  <c r="T9860" i="70"/>
  <c r="S53638" i="70"/>
  <c r="T53638" i="70"/>
  <c r="Q53638" i="70"/>
  <c r="R53638" i="70"/>
  <c r="T53092" i="70"/>
  <c r="R53092" i="70"/>
  <c r="Q53092" i="70"/>
  <c r="S53092" i="70"/>
  <c r="R73098" i="70"/>
  <c r="Q73098" i="70"/>
  <c r="T73098" i="70"/>
  <c r="S73098" i="70"/>
  <c r="Q147564" i="70"/>
  <c r="T147564" i="70"/>
  <c r="R147564" i="70"/>
  <c r="S147564" i="70"/>
  <c r="R78670" i="70"/>
  <c r="T78670" i="70"/>
  <c r="S78670" i="70"/>
  <c r="Q78670" i="70"/>
  <c r="S94126" i="70"/>
  <c r="R94126" i="70"/>
  <c r="T94126" i="70"/>
  <c r="Q94126" i="70"/>
  <c r="T101812" i="70"/>
  <c r="Q101812" i="70"/>
  <c r="R101812" i="70"/>
  <c r="S101812" i="70"/>
  <c r="S76528" i="70"/>
  <c r="Q76528" i="70"/>
  <c r="R76528" i="70"/>
  <c r="T76528" i="70"/>
  <c r="S63102" i="70"/>
  <c r="T63102" i="70"/>
  <c r="R63102" i="70"/>
  <c r="Q63102" i="70"/>
  <c r="T116624" i="70"/>
  <c r="Q116624" i="70"/>
  <c r="S116624" i="70"/>
  <c r="R116624" i="70"/>
  <c r="S162656" i="70"/>
  <c r="R162656" i="70"/>
  <c r="T162656" i="70"/>
  <c r="Q162656" i="70"/>
  <c r="R107580" i="70"/>
  <c r="Q107580" i="70"/>
  <c r="S107580" i="70"/>
  <c r="T107580" i="70"/>
  <c r="Q191454" i="70"/>
  <c r="T191454" i="70"/>
  <c r="S191454" i="70"/>
  <c r="R191454" i="70"/>
  <c r="Q161102" i="70"/>
  <c r="T161102" i="70"/>
  <c r="S161102" i="70"/>
  <c r="R161102" i="70"/>
  <c r="R123792" i="70"/>
  <c r="T123792" i="70"/>
  <c r="Q123792" i="70"/>
  <c r="S123792" i="70"/>
  <c r="S118444" i="70"/>
  <c r="T118444" i="70"/>
  <c r="R118444" i="70"/>
  <c r="Q118444" i="70"/>
  <c r="T130540" i="70"/>
  <c r="Q130540" i="70"/>
  <c r="S130540" i="70"/>
  <c r="R130540" i="70"/>
  <c r="Q148194" i="70"/>
  <c r="S148194" i="70"/>
  <c r="R148194" i="70"/>
  <c r="T148194" i="70"/>
  <c r="S178602" i="70"/>
  <c r="T178602" i="70"/>
  <c r="Q178602" i="70"/>
  <c r="R178602" i="70"/>
  <c r="T128006" i="70"/>
  <c r="R128006" i="70"/>
  <c r="S128006" i="70"/>
  <c r="Q128006" i="70"/>
  <c r="Q185812" i="70"/>
  <c r="S185812" i="70"/>
  <c r="T185812" i="70"/>
  <c r="R185812" i="70"/>
  <c r="S3773" i="70"/>
  <c r="T3773" i="70"/>
  <c r="R3773" i="70"/>
  <c r="Q3773" i="70"/>
  <c r="R166887" i="70"/>
  <c r="S166887" i="70"/>
  <c r="T166887" i="70"/>
  <c r="Q166887" i="70"/>
  <c r="T195600" i="70"/>
  <c r="R195600" i="70"/>
  <c r="S195600" i="70"/>
  <c r="Q195600" i="70"/>
  <c r="T132698" i="70"/>
  <c r="S132698" i="70"/>
  <c r="R132698" i="70"/>
  <c r="Q132698" i="70"/>
  <c r="Q227716" i="70"/>
  <c r="R227716" i="70"/>
  <c r="T227716" i="70"/>
  <c r="S227716" i="70"/>
  <c r="S20640" i="70"/>
  <c r="T20640" i="70"/>
  <c r="Q20640" i="70"/>
  <c r="R20640" i="70"/>
  <c r="S12912" i="70"/>
  <c r="Q12912" i="70"/>
  <c r="R12912" i="70"/>
  <c r="T12912" i="70"/>
  <c r="S5212" i="70"/>
  <c r="Q5212" i="70"/>
  <c r="R5212" i="70"/>
  <c r="T5212" i="70"/>
  <c r="S5450" i="70"/>
  <c r="R5450" i="70"/>
  <c r="Q5450" i="70"/>
  <c r="T5450" i="70"/>
  <c r="R19898" i="70"/>
  <c r="T19898" i="70"/>
  <c r="S19898" i="70"/>
  <c r="Q19898" i="70"/>
  <c r="R8292" i="70"/>
  <c r="T8292" i="70"/>
  <c r="Q8292" i="70"/>
  <c r="S8292" i="70"/>
  <c r="T69234" i="70"/>
  <c r="Q69234" i="70"/>
  <c r="R69234" i="70"/>
  <c r="S69234" i="70"/>
  <c r="R44370" i="70"/>
  <c r="T44370" i="70"/>
  <c r="Q44370" i="70"/>
  <c r="S44370" i="70"/>
  <c r="T45084" i="70"/>
  <c r="Q45084" i="70"/>
  <c r="R45084" i="70"/>
  <c r="S45084" i="70"/>
  <c r="S163944" i="70"/>
  <c r="Q163944" i="70"/>
  <c r="T163944" i="70"/>
  <c r="R163944" i="70"/>
  <c r="Q97682" i="70"/>
  <c r="S97682" i="70"/>
  <c r="T97682" i="70"/>
  <c r="R97682" i="70"/>
  <c r="R64110" i="70"/>
  <c r="S64110" i="70"/>
  <c r="T64110" i="70"/>
  <c r="Q64110" i="70"/>
  <c r="S85796" i="70"/>
  <c r="Q85796" i="70"/>
  <c r="R85796" i="70"/>
  <c r="T85796" i="70"/>
  <c r="S70200" i="70"/>
  <c r="R70200" i="70"/>
  <c r="Q70200" i="70"/>
  <c r="T70200" i="70"/>
  <c r="T87294" i="70"/>
  <c r="R87294" i="70"/>
  <c r="S87294" i="70"/>
  <c r="Q87294" i="70"/>
  <c r="R149412" i="70"/>
  <c r="Q149412" i="70"/>
  <c r="S149412" i="70"/>
  <c r="T149412" i="70"/>
  <c r="T185742" i="70"/>
  <c r="Q185742" i="70"/>
  <c r="R185742" i="70"/>
  <c r="S185742" i="70"/>
  <c r="T129196" i="70"/>
  <c r="S129196" i="70"/>
  <c r="R129196" i="70"/>
  <c r="Q129196" i="70"/>
  <c r="R170006" i="70"/>
  <c r="Q170006" i="70"/>
  <c r="T170006" i="70"/>
  <c r="S170006" i="70"/>
  <c r="T201870" i="70"/>
  <c r="Q201870" i="70"/>
  <c r="S201870" i="70"/>
  <c r="R201870" i="70"/>
  <c r="R156580" i="70"/>
  <c r="Q156580" i="70"/>
  <c r="T156580" i="70"/>
  <c r="S156580" i="70"/>
  <c r="T134824" i="70"/>
  <c r="Q134824" i="70"/>
  <c r="S134824" i="70"/>
  <c r="R134824" i="70"/>
  <c r="Q146920" i="70"/>
  <c r="T146920" i="70"/>
  <c r="S146920" i="70"/>
  <c r="R146920" i="70"/>
  <c r="R114566" i="70"/>
  <c r="S114566" i="70"/>
  <c r="Q114566" i="70"/>
  <c r="T114566" i="70"/>
  <c r="T183726" i="70"/>
  <c r="R183726" i="70"/>
  <c r="Q183726" i="70"/>
  <c r="S183726" i="70"/>
  <c r="T116498" i="70"/>
  <c r="S116498" i="70"/>
  <c r="R116498" i="70"/>
  <c r="Q116498" i="70"/>
  <c r="Q219692" i="70"/>
  <c r="S219692" i="70"/>
  <c r="T219692" i="70"/>
  <c r="R219692" i="70"/>
  <c r="Q18431" i="70"/>
  <c r="T18431" i="70"/>
  <c r="S18431" i="70"/>
  <c r="R18431" i="70"/>
  <c r="R179501" i="70"/>
  <c r="Q179501" i="70"/>
  <c r="S179501" i="70"/>
  <c r="T179501" i="70"/>
  <c r="Q81263" i="70"/>
  <c r="R81263" i="70"/>
  <c r="T81263" i="70"/>
  <c r="S81263" i="70"/>
  <c r="Q128737" i="70"/>
  <c r="R128737" i="70"/>
  <c r="T128737" i="70"/>
  <c r="S128737" i="70"/>
  <c r="Q115213" i="70"/>
  <c r="T115213" i="70"/>
  <c r="S115213" i="70"/>
  <c r="R115213" i="70"/>
  <c r="S158935" i="70"/>
  <c r="T158935" i="70"/>
  <c r="Q158935" i="70"/>
  <c r="R158935" i="70"/>
  <c r="Q126959" i="70"/>
  <c r="R126959" i="70"/>
  <c r="T126959" i="70"/>
  <c r="S126959" i="70"/>
  <c r="R82887" i="70"/>
  <c r="T82887" i="70"/>
  <c r="S82887" i="70"/>
  <c r="Q82887" i="70"/>
  <c r="S122003" i="70"/>
  <c r="Q122003" i="70"/>
  <c r="R122003" i="70"/>
  <c r="T122003" i="70"/>
  <c r="S232687" i="70"/>
  <c r="R232687" i="70"/>
  <c r="Q232687" i="70"/>
  <c r="T232687" i="70"/>
  <c r="S28759" i="70"/>
  <c r="T28759" i="70"/>
  <c r="R28759" i="70"/>
  <c r="Q28759" i="70"/>
  <c r="Q77227" i="70"/>
  <c r="R77227" i="70"/>
  <c r="S77227" i="70"/>
  <c r="T77227" i="70"/>
  <c r="Q175970" i="70"/>
  <c r="R175970" i="70"/>
  <c r="T175970" i="70"/>
  <c r="S175970" i="70"/>
  <c r="T165330" i="70"/>
  <c r="R165330" i="70"/>
  <c r="S165330" i="70"/>
  <c r="Q165330" i="70"/>
  <c r="Q115574" i="70"/>
  <c r="S115574" i="70"/>
  <c r="T115574" i="70"/>
  <c r="R115574" i="70"/>
  <c r="Q143966" i="70"/>
  <c r="R143966" i="70"/>
  <c r="S143966" i="70"/>
  <c r="T143966" i="70"/>
  <c r="R218838" i="70"/>
  <c r="T218838" i="70"/>
  <c r="Q218838" i="70"/>
  <c r="S218838" i="70"/>
  <c r="R220686" i="70"/>
  <c r="Q220686" i="70"/>
  <c r="S220686" i="70"/>
  <c r="T220686" i="70"/>
  <c r="Q210998" i="70"/>
  <c r="T210998" i="70"/>
  <c r="S210998" i="70"/>
  <c r="R210998" i="70"/>
  <c r="Q232880" i="70"/>
  <c r="R232880" i="70"/>
  <c r="S232880" i="70"/>
  <c r="T232880" i="70"/>
  <c r="S113306" i="70"/>
  <c r="Q113306" i="70"/>
  <c r="T113306" i="70"/>
  <c r="R113306" i="70"/>
  <c r="S10199" i="70"/>
  <c r="Q10199" i="70"/>
  <c r="T10199" i="70"/>
  <c r="R10199" i="70"/>
  <c r="R12509" i="70"/>
  <c r="Q12509" i="70"/>
  <c r="T12509" i="70"/>
  <c r="S12509" i="70"/>
  <c r="Q71281" i="70"/>
  <c r="S71281" i="70"/>
  <c r="R71281" i="70"/>
  <c r="T71281" i="70"/>
  <c r="Q83125" i="70"/>
  <c r="T83125" i="70"/>
  <c r="S83125" i="70"/>
  <c r="R83125" i="70"/>
  <c r="Q22771" i="70"/>
  <c r="R22771" i="70"/>
  <c r="S22771" i="70"/>
  <c r="T22771" i="70"/>
  <c r="S36939" i="70"/>
  <c r="T36939" i="70"/>
  <c r="Q36939" i="70"/>
  <c r="R36939" i="70"/>
  <c r="Q12607" i="70"/>
  <c r="S12607" i="70"/>
  <c r="R12607" i="70"/>
  <c r="T12607" i="70"/>
  <c r="R65149" i="70"/>
  <c r="Q65149" i="70"/>
  <c r="T65149" i="70"/>
  <c r="S65149" i="70"/>
  <c r="Q63567" i="70"/>
  <c r="S63567" i="70"/>
  <c r="T63567" i="70"/>
  <c r="R63567" i="70"/>
  <c r="S43183" i="70"/>
  <c r="Q43183" i="70"/>
  <c r="R43183" i="70"/>
  <c r="T43183" i="70"/>
  <c r="Q98259" i="70"/>
  <c r="S98259" i="70"/>
  <c r="R98259" i="70"/>
  <c r="T98259" i="70"/>
  <c r="Q79779" i="70"/>
  <c r="S79779" i="70"/>
  <c r="R79779" i="70"/>
  <c r="T79779" i="70"/>
  <c r="S73339" i="70"/>
  <c r="R73339" i="70"/>
  <c r="T73339" i="70"/>
  <c r="Q73339" i="70"/>
  <c r="Q101031" i="70"/>
  <c r="S101031" i="70"/>
  <c r="R101031" i="70"/>
  <c r="T101031" i="70"/>
  <c r="S190505" i="70"/>
  <c r="T190505" i="70"/>
  <c r="Q190505" i="70"/>
  <c r="R190505" i="70"/>
  <c r="R131761" i="70"/>
  <c r="S131761" i="70"/>
  <c r="Q131761" i="70"/>
  <c r="T131761" i="70"/>
  <c r="Q160111" i="70"/>
  <c r="R160111" i="70"/>
  <c r="T160111" i="70"/>
  <c r="S160111" i="70"/>
  <c r="Q136479" i="70"/>
  <c r="T136479" i="70"/>
  <c r="R136479" i="70"/>
  <c r="S136479" i="70"/>
  <c r="T91399" i="70"/>
  <c r="R91399" i="70"/>
  <c r="S91399" i="70"/>
  <c r="Q91399" i="70"/>
  <c r="Q194649" i="70"/>
  <c r="R194649" i="70"/>
  <c r="S194649" i="70"/>
  <c r="T194649" i="70"/>
  <c r="S228487" i="70"/>
  <c r="R228487" i="70"/>
  <c r="T228487" i="70"/>
  <c r="Q228487" i="70"/>
  <c r="Q29151" i="70"/>
  <c r="S29151" i="70"/>
  <c r="T29151" i="70"/>
  <c r="R29151" i="70"/>
  <c r="S134627" i="70"/>
  <c r="T134627" i="70"/>
  <c r="R134627" i="70"/>
  <c r="Q134627" i="70"/>
  <c r="S212650" i="70"/>
  <c r="Q212650" i="70"/>
  <c r="R212650" i="70"/>
  <c r="T212650" i="70"/>
  <c r="T215310" i="70"/>
  <c r="Q215310" i="70"/>
  <c r="S215310" i="70"/>
  <c r="R215310" i="70"/>
  <c r="Q211516" i="70"/>
  <c r="S211516" i="70"/>
  <c r="R211516" i="70"/>
  <c r="T211516" i="70"/>
  <c r="S220882" i="70"/>
  <c r="R220882" i="70"/>
  <c r="T220882" i="70"/>
  <c r="Q220882" i="70"/>
  <c r="T127222" i="70"/>
  <c r="S127222" i="70"/>
  <c r="Q127222" i="70"/>
  <c r="R127222" i="70"/>
  <c r="Q11207" i="70"/>
  <c r="T11207" i="70"/>
  <c r="S11207" i="70"/>
  <c r="R11207" i="70"/>
  <c r="R13825" i="70"/>
  <c r="Q13825" i="70"/>
  <c r="S13825" i="70"/>
  <c r="T13825" i="70"/>
  <c r="Q54397" i="70"/>
  <c r="T54397" i="70"/>
  <c r="S54397" i="70"/>
  <c r="R54397" i="70"/>
  <c r="S73773" i="70"/>
  <c r="T73773" i="70"/>
  <c r="Q73773" i="70"/>
  <c r="R73773" i="70"/>
  <c r="T40495" i="70"/>
  <c r="R40495" i="70"/>
  <c r="S40495" i="70"/>
  <c r="Q40495" i="70"/>
  <c r="R30499" i="70"/>
  <c r="Q30499" i="70"/>
  <c r="S30499" i="70"/>
  <c r="T30499" i="70"/>
  <c r="T23765" i="70"/>
  <c r="S23765" i="70"/>
  <c r="R23765" i="70"/>
  <c r="Q23765" i="70"/>
  <c r="S58079" i="70"/>
  <c r="Q58079" i="70"/>
  <c r="R58079" i="70"/>
  <c r="T58079" i="70"/>
  <c r="T81795" i="70"/>
  <c r="S81795" i="70"/>
  <c r="Q81795" i="70"/>
  <c r="R81795" i="70"/>
  <c r="R43407" i="70"/>
  <c r="Q43407" i="70"/>
  <c r="T43407" i="70"/>
  <c r="S43407" i="70"/>
  <c r="T126259" i="70"/>
  <c r="Q126259" i="70"/>
  <c r="R126259" i="70"/>
  <c r="S126259" i="70"/>
  <c r="T63735" i="70"/>
  <c r="S63735" i="70"/>
  <c r="R63735" i="70"/>
  <c r="Q63735" i="70"/>
  <c r="S71001" i="70"/>
  <c r="T71001" i="70"/>
  <c r="R71001" i="70"/>
  <c r="Q71001" i="70"/>
  <c r="R68775" i="70"/>
  <c r="T68775" i="70"/>
  <c r="S68775" i="70"/>
  <c r="Q68775" i="70"/>
  <c r="S174125" i="70"/>
  <c r="Q174125" i="70"/>
  <c r="T174125" i="70"/>
  <c r="R174125" i="70"/>
  <c r="R164535" i="70"/>
  <c r="T164535" i="70"/>
  <c r="Q164535" i="70"/>
  <c r="S164535" i="70"/>
  <c r="T109305" i="70"/>
  <c r="R109305" i="70"/>
  <c r="Q109305" i="70"/>
  <c r="S109305" i="70"/>
  <c r="T92211" i="70"/>
  <c r="R92211" i="70"/>
  <c r="Q92211" i="70"/>
  <c r="S92211" i="70"/>
  <c r="S85855" i="70"/>
  <c r="Q85855" i="70"/>
  <c r="R85855" i="70"/>
  <c r="T85855" i="70"/>
  <c r="Q144529" i="70"/>
  <c r="R144529" i="70"/>
  <c r="T144529" i="70"/>
  <c r="S144529" i="70"/>
  <c r="T235963" i="70"/>
  <c r="S235963" i="70"/>
  <c r="R235963" i="70"/>
  <c r="Q235963" i="70"/>
  <c r="T13527" i="70"/>
  <c r="R13527" i="70"/>
  <c r="Q13527" i="70"/>
  <c r="S13527" i="70"/>
  <c r="R81903" i="70"/>
  <c r="T81903" i="70"/>
  <c r="S81903" i="70"/>
  <c r="Q81903" i="70"/>
  <c r="R206378" i="70"/>
  <c r="T206378" i="70"/>
  <c r="S206378" i="70"/>
  <c r="Q206378" i="70"/>
  <c r="Q173716" i="70"/>
  <c r="R173716" i="70"/>
  <c r="S173716" i="70"/>
  <c r="T173716" i="70"/>
  <c r="S238872" i="70"/>
  <c r="Q238872" i="70"/>
  <c r="R238872" i="70"/>
  <c r="T238872" i="70"/>
  <c r="R208450" i="70"/>
  <c r="Q208450" i="70"/>
  <c r="S208450" i="70"/>
  <c r="T208450" i="70"/>
  <c r="Q194660" i="70"/>
  <c r="R194660" i="70"/>
  <c r="T194660" i="70"/>
  <c r="S194660" i="70"/>
  <c r="T229898" i="70"/>
  <c r="R229898" i="70"/>
  <c r="S229898" i="70"/>
  <c r="Q229898" i="70"/>
  <c r="Q218516" i="70"/>
  <c r="R218516" i="70"/>
  <c r="T218516" i="70"/>
  <c r="S218516" i="70"/>
  <c r="S219286" i="70"/>
  <c r="R219286" i="70"/>
  <c r="T219286" i="70"/>
  <c r="Q219286" i="70"/>
  <c r="R226006" i="70"/>
  <c r="T226006" i="70"/>
  <c r="Q226006" i="70"/>
  <c r="S226006" i="70"/>
  <c r="T22841" i="70"/>
  <c r="R22841" i="70"/>
  <c r="S22841" i="70"/>
  <c r="Q22841" i="70"/>
  <c r="T35679" i="70"/>
  <c r="R35679" i="70"/>
  <c r="S35679" i="70"/>
  <c r="Q35679" i="70"/>
  <c r="Q67165" i="70"/>
  <c r="T67165" i="70"/>
  <c r="S67165" i="70"/>
  <c r="R67165" i="70"/>
  <c r="Q59969" i="70"/>
  <c r="S59969" i="70"/>
  <c r="R59969" i="70"/>
  <c r="T59969" i="70"/>
  <c r="Q13671" i="70"/>
  <c r="S13671" i="70"/>
  <c r="R13671" i="70"/>
  <c r="T13671" i="70"/>
  <c r="S40957" i="70"/>
  <c r="Q40957" i="70"/>
  <c r="T40957" i="70"/>
  <c r="R40957" i="70"/>
  <c r="R1729" i="70"/>
  <c r="T1729" i="70"/>
  <c r="S1729" i="70"/>
  <c r="Q1729" i="70"/>
  <c r="S82397" i="70"/>
  <c r="Q82397" i="70"/>
  <c r="R82397" i="70"/>
  <c r="T82397" i="70"/>
  <c r="R47733" i="70"/>
  <c r="T47733" i="70"/>
  <c r="S47733" i="70"/>
  <c r="Q47733" i="70"/>
  <c r="R11655" i="70"/>
  <c r="S11655" i="70"/>
  <c r="T11655" i="70"/>
  <c r="Q11655" i="70"/>
  <c r="R68131" i="70"/>
  <c r="T68131" i="70"/>
  <c r="S68131" i="70"/>
  <c r="Q68131" i="70"/>
  <c r="T109487" i="70"/>
  <c r="Q109487" i="70"/>
  <c r="S109487" i="70"/>
  <c r="R109487" i="70"/>
  <c r="Q91679" i="70"/>
  <c r="S91679" i="70"/>
  <c r="R91679" i="70"/>
  <c r="T91679" i="70"/>
  <c r="Q133455" i="70"/>
  <c r="R133455" i="70"/>
  <c r="T133455" i="70"/>
  <c r="S133455" i="70"/>
  <c r="R148575" i="70"/>
  <c r="S148575" i="70"/>
  <c r="T148575" i="70"/>
  <c r="Q148575" i="70"/>
  <c r="Q104489" i="70"/>
  <c r="R104489" i="70"/>
  <c r="S104489" i="70"/>
  <c r="T104489" i="70"/>
  <c r="S144095" i="70"/>
  <c r="R144095" i="70"/>
  <c r="Q144095" i="70"/>
  <c r="T144095" i="70"/>
  <c r="R108213" i="70"/>
  <c r="Q108213" i="70"/>
  <c r="S108213" i="70"/>
  <c r="T108213" i="70"/>
  <c r="R94423" i="70"/>
  <c r="Q94423" i="70"/>
  <c r="T94423" i="70"/>
  <c r="S94423" i="70"/>
  <c r="R184009" i="70"/>
  <c r="S184009" i="70"/>
  <c r="Q184009" i="70"/>
  <c r="T184009" i="70"/>
  <c r="Q232869" i="70"/>
  <c r="T232869" i="70"/>
  <c r="S232869" i="70"/>
  <c r="R232869" i="70"/>
  <c r="S74497" i="70"/>
  <c r="Q74497" i="70"/>
  <c r="T74497" i="70"/>
  <c r="R74497" i="70"/>
  <c r="S127095" i="70"/>
  <c r="Q127095" i="70"/>
  <c r="T127095" i="70"/>
  <c r="R127095" i="70"/>
  <c r="T207022" i="70"/>
  <c r="Q207022" i="70"/>
  <c r="R207022" i="70"/>
  <c r="S207022" i="70"/>
  <c r="T222184" i="70"/>
  <c r="R222184" i="70"/>
  <c r="Q222184" i="70"/>
  <c r="S222184" i="70"/>
  <c r="S236842" i="70"/>
  <c r="Q236842" i="70"/>
  <c r="R236842" i="70"/>
  <c r="T236842" i="70"/>
  <c r="S183250" i="70"/>
  <c r="T183250" i="70"/>
  <c r="Q183250" i="70"/>
  <c r="R183250" i="70"/>
  <c r="S200022" i="70"/>
  <c r="R200022" i="70"/>
  <c r="T200022" i="70"/>
  <c r="Q200022" i="70"/>
  <c r="T215870" i="70"/>
  <c r="Q215870" i="70"/>
  <c r="R215870" i="70"/>
  <c r="S215870" i="70"/>
  <c r="R233146" i="70"/>
  <c r="T233146" i="70"/>
  <c r="S233146" i="70"/>
  <c r="Q233146" i="70"/>
  <c r="T227532" i="70"/>
  <c r="Q227532" i="70"/>
  <c r="R227532" i="70"/>
  <c r="S227532" i="70"/>
  <c r="T144806" i="70"/>
  <c r="S144806" i="70"/>
  <c r="R144806" i="70"/>
  <c r="Q144806" i="70"/>
  <c r="Q19649" i="70"/>
  <c r="S19649" i="70"/>
  <c r="R19649" i="70"/>
  <c r="T19649" i="70"/>
  <c r="T39459" i="70"/>
  <c r="Q39459" i="70"/>
  <c r="S39459" i="70"/>
  <c r="R39459" i="70"/>
  <c r="R54957" i="70"/>
  <c r="T54957" i="70"/>
  <c r="Q54957" i="70"/>
  <c r="S54957" i="70"/>
  <c r="R74529" i="70"/>
  <c r="S74529" i="70"/>
  <c r="T74529" i="70"/>
  <c r="Q74529" i="70"/>
  <c r="S23513" i="70"/>
  <c r="T23513" i="70"/>
  <c r="Q23513" i="70"/>
  <c r="R23513" i="70"/>
  <c r="Q38745" i="70"/>
  <c r="S38745" i="70"/>
  <c r="T38745" i="70"/>
  <c r="R38745" i="70"/>
  <c r="R931" i="70"/>
  <c r="T931" i="70"/>
  <c r="Q931" i="70"/>
  <c r="S931" i="70"/>
  <c r="T70581" i="70"/>
  <c r="Q70581" i="70"/>
  <c r="R70581" i="70"/>
  <c r="S70581" i="70"/>
  <c r="T45143" i="70"/>
  <c r="S45143" i="70"/>
  <c r="R45143" i="70"/>
  <c r="Q45143" i="70"/>
  <c r="R42245" i="70"/>
  <c r="S42245" i="70"/>
  <c r="T42245" i="70"/>
  <c r="Q42245" i="70"/>
  <c r="R66367" i="70"/>
  <c r="T66367" i="70"/>
  <c r="S66367" i="70"/>
  <c r="Q66367" i="70"/>
  <c r="S94199" i="70"/>
  <c r="T94199" i="70"/>
  <c r="R94199" i="70"/>
  <c r="Q94199" i="70"/>
  <c r="Q88235" i="70"/>
  <c r="S88235" i="70"/>
  <c r="R88235" i="70"/>
  <c r="T88235" i="70"/>
  <c r="Q84329" i="70"/>
  <c r="T84329" i="70"/>
  <c r="S84329" i="70"/>
  <c r="R84329" i="70"/>
  <c r="Q115857" i="70"/>
  <c r="R115857" i="70"/>
  <c r="S115857" i="70"/>
  <c r="T115857" i="70"/>
  <c r="Q203945" i="70"/>
  <c r="T203945" i="70"/>
  <c r="S203945" i="70"/>
  <c r="R203945" i="70"/>
  <c r="Q117005" i="70"/>
  <c r="T117005" i="70"/>
  <c r="R117005" i="70"/>
  <c r="S117005" i="70"/>
  <c r="R127085" i="70"/>
  <c r="S127085" i="70"/>
  <c r="T127085" i="70"/>
  <c r="Q127085" i="70"/>
  <c r="Q97923" i="70"/>
  <c r="S97923" i="70"/>
  <c r="R97923" i="70"/>
  <c r="T97923" i="70"/>
  <c r="T147483" i="70"/>
  <c r="S147483" i="70"/>
  <c r="R147483" i="70"/>
  <c r="Q147483" i="70"/>
  <c r="Q209643" i="70"/>
  <c r="T209643" i="70"/>
  <c r="S209643" i="70"/>
  <c r="R209643" i="70"/>
  <c r="S78613" i="70"/>
  <c r="T78613" i="70"/>
  <c r="R78613" i="70"/>
  <c r="Q78613" i="70"/>
  <c r="Q107327" i="70"/>
  <c r="T107327" i="70"/>
  <c r="R107327" i="70"/>
  <c r="S107327" i="70"/>
  <c r="Q214498" i="70"/>
  <c r="S214498" i="70"/>
  <c r="R214498" i="70"/>
  <c r="T214498" i="70"/>
  <c r="T236408" i="70"/>
  <c r="R236408" i="70"/>
  <c r="S236408" i="70"/>
  <c r="Q236408" i="70"/>
  <c r="T230752" i="70"/>
  <c r="R230752" i="70"/>
  <c r="S230752" i="70"/>
  <c r="Q230752" i="70"/>
  <c r="T171756" i="70"/>
  <c r="S171756" i="70"/>
  <c r="R171756" i="70"/>
  <c r="Q171756" i="70"/>
  <c r="R239558" i="70"/>
  <c r="Q239558" i="70"/>
  <c r="T239558" i="70"/>
  <c r="S239558" i="70"/>
  <c r="R216752" i="70"/>
  <c r="S216752" i="70"/>
  <c r="Q216752" i="70"/>
  <c r="T216752" i="70"/>
  <c r="R227056" i="70"/>
  <c r="S227056" i="70"/>
  <c r="T227056" i="70"/>
  <c r="Q227056" i="70"/>
  <c r="Q211166" i="70"/>
  <c r="S211166" i="70"/>
  <c r="T211166" i="70"/>
  <c r="R211166" i="70"/>
  <c r="S196620" i="70"/>
  <c r="T196620" i="70"/>
  <c r="R196620" i="70"/>
  <c r="Q196620" i="70"/>
  <c r="Q36995" i="70"/>
  <c r="S36995" i="70"/>
  <c r="R36995" i="70"/>
  <c r="T36995" i="70"/>
  <c r="S3647" i="70"/>
  <c r="R3647" i="70"/>
  <c r="T3647" i="70"/>
  <c r="Q3647" i="70"/>
  <c r="Q61313" i="70"/>
  <c r="R61313" i="70"/>
  <c r="S61313" i="70"/>
  <c r="T61313" i="70"/>
  <c r="R69867" i="70"/>
  <c r="Q69867" i="70"/>
  <c r="T69867" i="70"/>
  <c r="S69867" i="70"/>
  <c r="R20321" i="70"/>
  <c r="Q20321" i="70"/>
  <c r="S20321" i="70"/>
  <c r="T20321" i="70"/>
  <c r="Q40719" i="70"/>
  <c r="R40719" i="70"/>
  <c r="S40719" i="70"/>
  <c r="T40719" i="70"/>
  <c r="S4305" i="70"/>
  <c r="Q4305" i="70"/>
  <c r="R4305" i="70"/>
  <c r="T4305" i="70"/>
  <c r="T53529" i="70"/>
  <c r="S53529" i="70"/>
  <c r="Q53529" i="70"/>
  <c r="R53529" i="70"/>
  <c r="T46333" i="70"/>
  <c r="S46333" i="70"/>
  <c r="R46333" i="70"/>
  <c r="Q46333" i="70"/>
  <c r="R24479" i="70"/>
  <c r="S24479" i="70"/>
  <c r="T24479" i="70"/>
  <c r="Q24479" i="70"/>
  <c r="T84595" i="70"/>
  <c r="Q84595" i="70"/>
  <c r="R84595" i="70"/>
  <c r="S84595" i="70"/>
  <c r="Q97027" i="70"/>
  <c r="S97027" i="70"/>
  <c r="T97027" i="70"/>
  <c r="R97027" i="70"/>
  <c r="T66199" i="70"/>
  <c r="S66199" i="70"/>
  <c r="R66199" i="70"/>
  <c r="Q66199" i="70"/>
  <c r="S114135" i="70"/>
  <c r="T114135" i="70"/>
  <c r="Q114135" i="70"/>
  <c r="R114135" i="70"/>
  <c r="R118811" i="70"/>
  <c r="S118811" i="70"/>
  <c r="Q118811" i="70"/>
  <c r="T118811" i="70"/>
  <c r="T79723" i="70"/>
  <c r="R79723" i="70"/>
  <c r="Q79723" i="70"/>
  <c r="S79723" i="70"/>
  <c r="T114065" i="70"/>
  <c r="S114065" i="70"/>
  <c r="Q114065" i="70"/>
  <c r="R114065" i="70"/>
  <c r="S121386" i="70"/>
  <c r="T121386" i="70"/>
  <c r="Q121386" i="70"/>
  <c r="R121386" i="70"/>
  <c r="R114022" i="70"/>
  <c r="Q114022" i="70"/>
  <c r="S114022" i="70"/>
  <c r="T114022" i="70"/>
  <c r="S210440" i="70"/>
  <c r="T210440" i="70"/>
  <c r="R210440" i="70"/>
  <c r="Q210440" i="70"/>
  <c r="Q211196" i="70"/>
  <c r="T211196" i="70"/>
  <c r="S211196" i="70"/>
  <c r="R211196" i="70"/>
  <c r="R225238" i="70"/>
  <c r="Q225238" i="70"/>
  <c r="T225238" i="70"/>
  <c r="S225238" i="70"/>
  <c r="Q43070" i="70"/>
  <c r="S43070" i="70"/>
  <c r="T43070" i="70"/>
  <c r="R43070" i="70"/>
  <c r="S26116" i="70"/>
  <c r="Q26116" i="70"/>
  <c r="T26116" i="70"/>
  <c r="R26116" i="70"/>
  <c r="S21286" i="70"/>
  <c r="R21286" i="70"/>
  <c r="Q21286" i="70"/>
  <c r="T21286" i="70"/>
  <c r="Q17408" i="70"/>
  <c r="S17408" i="70"/>
  <c r="T17408" i="70"/>
  <c r="R17408" i="70"/>
  <c r="S18010" i="70"/>
  <c r="Q18010" i="70"/>
  <c r="T18010" i="70"/>
  <c r="R18010" i="70"/>
  <c r="T5256" i="70"/>
  <c r="S5256" i="70"/>
  <c r="Q5256" i="70"/>
  <c r="R5256" i="70"/>
  <c r="S3478" i="70"/>
  <c r="R3478" i="70"/>
  <c r="T3478" i="70"/>
  <c r="Q3478" i="70"/>
  <c r="Q7398" i="70"/>
  <c r="S7398" i="70"/>
  <c r="T7398" i="70"/>
  <c r="R7398" i="70"/>
  <c r="R79022" i="70"/>
  <c r="S79022" i="70"/>
  <c r="Q79022" i="70"/>
  <c r="T79022" i="70"/>
  <c r="Q134980" i="70"/>
  <c r="T134980" i="70"/>
  <c r="R134980" i="70"/>
  <c r="S134980" i="70"/>
  <c r="R168300" i="70"/>
  <c r="S168300" i="70"/>
  <c r="T168300" i="70"/>
  <c r="Q168300" i="70"/>
  <c r="S45534" i="70"/>
  <c r="T45534" i="70"/>
  <c r="Q45534" i="70"/>
  <c r="R45534" i="70"/>
  <c r="R72806" i="70"/>
  <c r="Q72806" i="70"/>
  <c r="T72806" i="70"/>
  <c r="S72806" i="70"/>
  <c r="S93876" i="70"/>
  <c r="T93876" i="70"/>
  <c r="Q93876" i="70"/>
  <c r="R93876" i="70"/>
  <c r="T99490" i="70"/>
  <c r="S99490" i="70"/>
  <c r="R99490" i="70"/>
  <c r="Q99490" i="70"/>
  <c r="Q52030" i="70"/>
  <c r="R52030" i="70"/>
  <c r="S52030" i="70"/>
  <c r="T52030" i="70"/>
  <c r="S98272" i="70"/>
  <c r="T98272" i="70"/>
  <c r="R98272" i="70"/>
  <c r="Q98272" i="70"/>
  <c r="T118978" i="70"/>
  <c r="Q118978" i="70"/>
  <c r="R118978" i="70"/>
  <c r="S118978" i="70"/>
  <c r="T133930" i="70"/>
  <c r="S133930" i="70"/>
  <c r="R133930" i="70"/>
  <c r="Q133930" i="70"/>
  <c r="S164842" i="70"/>
  <c r="Q164842" i="70"/>
  <c r="T164842" i="70"/>
  <c r="R164842" i="70"/>
  <c r="R185814" i="70"/>
  <c r="Q185814" i="70"/>
  <c r="T185814" i="70"/>
  <c r="S185814" i="70"/>
  <c r="T135022" i="70"/>
  <c r="S135022" i="70"/>
  <c r="R135022" i="70"/>
  <c r="Q135022" i="70"/>
  <c r="S126776" i="70"/>
  <c r="T126776" i="70"/>
  <c r="R126776" i="70"/>
  <c r="Q126776" i="70"/>
  <c r="Q121330" i="70"/>
  <c r="T121330" i="70"/>
  <c r="R121330" i="70"/>
  <c r="S121330" i="70"/>
  <c r="S199828" i="70"/>
  <c r="T199828" i="70"/>
  <c r="Q199828" i="70"/>
  <c r="R199828" i="70"/>
  <c r="T189608" i="70"/>
  <c r="S189608" i="70"/>
  <c r="R189608" i="70"/>
  <c r="Q189608" i="70"/>
  <c r="S144164" i="70"/>
  <c r="Q144164" i="70"/>
  <c r="R144164" i="70"/>
  <c r="T144164" i="70"/>
  <c r="R190672" i="70"/>
  <c r="Q190672" i="70"/>
  <c r="S190672" i="70"/>
  <c r="T190672" i="70"/>
  <c r="R232280" i="70"/>
  <c r="Q232280" i="70"/>
  <c r="S232280" i="70"/>
  <c r="T232280" i="70"/>
  <c r="S216222" i="70"/>
  <c r="Q216222" i="70"/>
  <c r="R216222" i="70"/>
  <c r="T216222" i="70"/>
  <c r="Q230110" i="70"/>
  <c r="R230110" i="70"/>
  <c r="T230110" i="70"/>
  <c r="S230110" i="70"/>
  <c r="Q13152" i="70"/>
  <c r="R13152" i="70"/>
  <c r="S13152" i="70"/>
  <c r="T13152" i="70"/>
  <c r="T3366" i="70"/>
  <c r="R3366" i="70"/>
  <c r="S3366" i="70"/>
  <c r="Q3366" i="70"/>
  <c r="Q9834" i="70"/>
  <c r="S9834" i="70"/>
  <c r="R9834" i="70"/>
  <c r="T9834" i="70"/>
  <c r="T21748" i="70"/>
  <c r="R21748" i="70"/>
  <c r="S21748" i="70"/>
  <c r="Q21748" i="70"/>
  <c r="R22574" i="70"/>
  <c r="T22574" i="70"/>
  <c r="S22574" i="70"/>
  <c r="Q22574" i="70"/>
  <c r="Q58022" i="70"/>
  <c r="T58022" i="70"/>
  <c r="R58022" i="70"/>
  <c r="S58022" i="70"/>
  <c r="Q58624" i="70"/>
  <c r="S58624" i="70"/>
  <c r="R58624" i="70"/>
  <c r="T58624" i="70"/>
  <c r="T40704" i="70"/>
  <c r="S40704" i="70"/>
  <c r="Q40704" i="70"/>
  <c r="R40704" i="70"/>
  <c r="R63076" i="70"/>
  <c r="T63076" i="70"/>
  <c r="Q63076" i="70"/>
  <c r="S63076" i="70"/>
  <c r="T58078" i="70"/>
  <c r="S58078" i="70"/>
  <c r="Q58078" i="70"/>
  <c r="R58078" i="70"/>
  <c r="S88584" i="70"/>
  <c r="T88584" i="70"/>
  <c r="Q88584" i="70"/>
  <c r="R88584" i="70"/>
  <c r="Q61788" i="70"/>
  <c r="R61788" i="70"/>
  <c r="S61788" i="70"/>
  <c r="T61788" i="70"/>
  <c r="T62292" i="70"/>
  <c r="S62292" i="70"/>
  <c r="Q62292" i="70"/>
  <c r="R62292" i="70"/>
  <c r="T94632" i="70"/>
  <c r="R94632" i="70"/>
  <c r="Q94632" i="70"/>
  <c r="S94632" i="70"/>
  <c r="R149232" i="70"/>
  <c r="T149232" i="70"/>
  <c r="S149232" i="70"/>
  <c r="Q149232" i="70"/>
  <c r="T185898" i="70"/>
  <c r="Q185898" i="70"/>
  <c r="R185898" i="70"/>
  <c r="S185898" i="70"/>
  <c r="R109388" i="70"/>
  <c r="T109388" i="70"/>
  <c r="S109388" i="70"/>
  <c r="Q109388" i="70"/>
  <c r="T174782" i="70"/>
  <c r="R174782" i="70"/>
  <c r="S174782" i="70"/>
  <c r="Q174782" i="70"/>
  <c r="Q178086" i="70"/>
  <c r="T178086" i="70"/>
  <c r="S178086" i="70"/>
  <c r="R178086" i="70"/>
  <c r="S123472" i="70"/>
  <c r="T123472" i="70"/>
  <c r="Q123472" i="70"/>
  <c r="R123472" i="70"/>
  <c r="R118460" i="70"/>
  <c r="Q118460" i="70"/>
  <c r="S118460" i="70"/>
  <c r="T118460" i="70"/>
  <c r="R143226" i="70"/>
  <c r="Q143226" i="70"/>
  <c r="S143226" i="70"/>
  <c r="T143226" i="70"/>
  <c r="T195334" i="70"/>
  <c r="S195334" i="70"/>
  <c r="Q195334" i="70"/>
  <c r="R195334" i="70"/>
  <c r="T174740" i="70"/>
  <c r="R174740" i="70"/>
  <c r="Q174740" i="70"/>
  <c r="S174740" i="70"/>
  <c r="T207346" i="70"/>
  <c r="Q207346" i="70"/>
  <c r="S207346" i="70"/>
  <c r="R207346" i="70"/>
  <c r="R146754" i="70"/>
  <c r="S146754" i="70"/>
  <c r="T146754" i="70"/>
  <c r="Q146754" i="70"/>
  <c r="Q198736" i="70"/>
  <c r="S198736" i="70"/>
  <c r="T198736" i="70"/>
  <c r="R198736" i="70"/>
  <c r="S182244" i="70"/>
  <c r="Q182244" i="70"/>
  <c r="R182244" i="70"/>
  <c r="T182244" i="70"/>
  <c r="S184400" i="70"/>
  <c r="T184400" i="70"/>
  <c r="Q184400" i="70"/>
  <c r="R184400" i="70"/>
  <c r="T210482" i="70"/>
  <c r="R210482" i="70"/>
  <c r="S210482" i="70"/>
  <c r="Q210482" i="70"/>
  <c r="S36140" i="70"/>
  <c r="R36140" i="70"/>
  <c r="Q36140" i="70"/>
  <c r="T36140" i="70"/>
  <c r="T18374" i="70"/>
  <c r="R18374" i="70"/>
  <c r="S18374" i="70"/>
  <c r="Q18374" i="70"/>
  <c r="T4234" i="70"/>
  <c r="R4234" i="70"/>
  <c r="S4234" i="70"/>
  <c r="Q4234" i="70"/>
  <c r="Q14048" i="70"/>
  <c r="T14048" i="70"/>
  <c r="R14048" i="70"/>
  <c r="S14048" i="70"/>
  <c r="R10142" i="70"/>
  <c r="Q10142" i="70"/>
  <c r="S10142" i="70"/>
  <c r="T10142" i="70"/>
  <c r="T8798" i="70"/>
  <c r="Q8798" i="70"/>
  <c r="S8798" i="70"/>
  <c r="R8798" i="70"/>
  <c r="Q27880" i="70"/>
  <c r="T27880" i="70"/>
  <c r="S27880" i="70"/>
  <c r="R27880" i="70"/>
  <c r="S8406" i="70"/>
  <c r="R8406" i="70"/>
  <c r="Q8406" i="70"/>
  <c r="T8406" i="70"/>
  <c r="Q45856" i="70"/>
  <c r="S45856" i="70"/>
  <c r="T45856" i="70"/>
  <c r="R45856" i="70"/>
  <c r="T134280" i="70"/>
  <c r="R134280" i="70"/>
  <c r="S134280" i="70"/>
  <c r="Q134280" i="70"/>
  <c r="S110368" i="70"/>
  <c r="R110368" i="70"/>
  <c r="T110368" i="70"/>
  <c r="Q110368" i="70"/>
  <c r="R95906" i="70"/>
  <c r="T95906" i="70"/>
  <c r="S95906" i="70"/>
  <c r="Q95906" i="70"/>
  <c r="R109570" i="70"/>
  <c r="Q109570" i="70"/>
  <c r="T109570" i="70"/>
  <c r="S109570" i="70"/>
  <c r="Q77244" i="70"/>
  <c r="R77244" i="70"/>
  <c r="S77244" i="70"/>
  <c r="T77244" i="70"/>
  <c r="Q59464" i="70"/>
  <c r="R59464" i="70"/>
  <c r="S59464" i="70"/>
  <c r="T59464" i="70"/>
  <c r="Q75662" i="70"/>
  <c r="S75662" i="70"/>
  <c r="T75662" i="70"/>
  <c r="R75662" i="70"/>
  <c r="T174446" i="70"/>
  <c r="S174446" i="70"/>
  <c r="R174446" i="70"/>
  <c r="Q174446" i="70"/>
  <c r="S148560" i="70"/>
  <c r="T148560" i="70"/>
  <c r="R148560" i="70"/>
  <c r="Q148560" i="70"/>
  <c r="T232518" i="70"/>
  <c r="Q232518" i="70"/>
  <c r="R232518" i="70"/>
  <c r="S232518" i="70"/>
  <c r="R201340" i="70"/>
  <c r="S201340" i="70"/>
  <c r="T201340" i="70"/>
  <c r="Q201340" i="70"/>
  <c r="R200920" i="70"/>
  <c r="S200920" i="70"/>
  <c r="Q200920" i="70"/>
  <c r="T200920" i="70"/>
  <c r="R163050" i="70"/>
  <c r="S163050" i="70"/>
  <c r="T163050" i="70"/>
  <c r="Q163050" i="70"/>
  <c r="Q136828" i="70"/>
  <c r="T136828" i="70"/>
  <c r="R136828" i="70"/>
  <c r="S136828" i="70"/>
  <c r="Q136954" i="70"/>
  <c r="S136954" i="70"/>
  <c r="T136954" i="70"/>
  <c r="R136954" i="70"/>
  <c r="T152018" i="70"/>
  <c r="Q152018" i="70"/>
  <c r="R152018" i="70"/>
  <c r="S152018" i="70"/>
  <c r="Q180886" i="70"/>
  <c r="S180886" i="70"/>
  <c r="R180886" i="70"/>
  <c r="T180886" i="70"/>
  <c r="T185324" i="70"/>
  <c r="S185324" i="70"/>
  <c r="Q185324" i="70"/>
  <c r="R185324" i="70"/>
  <c r="Q198988" i="70"/>
  <c r="T198988" i="70"/>
  <c r="S198988" i="70"/>
  <c r="R198988" i="70"/>
  <c r="T239140" i="70"/>
  <c r="S239140" i="70"/>
  <c r="Q239140" i="70"/>
  <c r="R239140" i="70"/>
  <c r="Q226764" i="70"/>
  <c r="R226764" i="70"/>
  <c r="S226764" i="70"/>
  <c r="T226764" i="70"/>
  <c r="S212344" i="70"/>
  <c r="T212344" i="70"/>
  <c r="Q212344" i="70"/>
  <c r="R212344" i="70"/>
  <c r="T236732" i="70"/>
  <c r="Q236732" i="70"/>
  <c r="S236732" i="70"/>
  <c r="R236732" i="70"/>
  <c r="S217972" i="70"/>
  <c r="R217972" i="70"/>
  <c r="Q217972" i="70"/>
  <c r="T217972" i="70"/>
  <c r="S238860" i="70"/>
  <c r="R238860" i="70"/>
  <c r="Q238860" i="70"/>
  <c r="T238860" i="70"/>
  <c r="Q12982" i="70"/>
  <c r="S12982" i="70"/>
  <c r="T12982" i="70"/>
  <c r="R12982" i="70"/>
  <c r="S22992" i="70"/>
  <c r="R22992" i="70"/>
  <c r="T22992" i="70"/>
  <c r="Q22992" i="70"/>
  <c r="R7214" i="70"/>
  <c r="T7214" i="70"/>
  <c r="S7214" i="70"/>
  <c r="Q7214" i="70"/>
  <c r="R56452" i="70"/>
  <c r="T56452" i="70"/>
  <c r="Q56452" i="70"/>
  <c r="S56452" i="70"/>
  <c r="S63802" i="70"/>
  <c r="Q63802" i="70"/>
  <c r="T63802" i="70"/>
  <c r="R63802" i="70"/>
  <c r="Q61254" i="70"/>
  <c r="T61254" i="70"/>
  <c r="R61254" i="70"/>
  <c r="S61254" i="70"/>
  <c r="Q73210" i="70"/>
  <c r="T73210" i="70"/>
  <c r="S73210" i="70"/>
  <c r="R73210" i="70"/>
  <c r="S72118" i="70"/>
  <c r="R72118" i="70"/>
  <c r="Q72118" i="70"/>
  <c r="T72118" i="70"/>
  <c r="T22586" i="70"/>
  <c r="Q22586" i="70"/>
  <c r="S22586" i="70"/>
  <c r="R22586" i="70"/>
  <c r="Q82646" i="70"/>
  <c r="R82646" i="70"/>
  <c r="T82646" i="70"/>
  <c r="S82646" i="70"/>
  <c r="R96982" i="70"/>
  <c r="T96982" i="70"/>
  <c r="Q96982" i="70"/>
  <c r="S96982" i="70"/>
  <c r="R92684" i="70"/>
  <c r="Q92684" i="70"/>
  <c r="T92684" i="70"/>
  <c r="S92684" i="70"/>
  <c r="T55346" i="70"/>
  <c r="Q55346" i="70"/>
  <c r="S55346" i="70"/>
  <c r="R55346" i="70"/>
  <c r="R90402" i="70"/>
  <c r="Q90402" i="70"/>
  <c r="T90402" i="70"/>
  <c r="S90402" i="70"/>
  <c r="Q113516" i="70"/>
  <c r="R113516" i="70"/>
  <c r="T113516" i="70"/>
  <c r="S113516" i="70"/>
  <c r="Q181710" i="70"/>
  <c r="R181710" i="70"/>
  <c r="S181710" i="70"/>
  <c r="T181710" i="70"/>
  <c r="S102456" i="70"/>
  <c r="T102456" i="70"/>
  <c r="Q102456" i="70"/>
  <c r="R102456" i="70"/>
  <c r="T95456" i="70"/>
  <c r="S95456" i="70"/>
  <c r="R95456" i="70"/>
  <c r="Q95456" i="70"/>
  <c r="Q163846" i="70"/>
  <c r="T163846" i="70"/>
  <c r="R163846" i="70"/>
  <c r="S163846" i="70"/>
  <c r="R109204" i="70"/>
  <c r="T109204" i="70"/>
  <c r="S109204" i="70"/>
  <c r="Q109204" i="70"/>
  <c r="S126284" i="70"/>
  <c r="Q126284" i="70"/>
  <c r="T126284" i="70"/>
  <c r="R126284" i="70"/>
  <c r="S205454" i="70"/>
  <c r="R205454" i="70"/>
  <c r="T205454" i="70"/>
  <c r="Q205454" i="70"/>
  <c r="T159058" i="70"/>
  <c r="Q159058" i="70"/>
  <c r="S159058" i="70"/>
  <c r="R159058" i="70"/>
  <c r="T182550" i="70"/>
  <c r="Q182550" i="70"/>
  <c r="S182550" i="70"/>
  <c r="R182550" i="70"/>
  <c r="Q206154" i="70"/>
  <c r="R206154" i="70"/>
  <c r="T206154" i="70"/>
  <c r="S206154" i="70"/>
  <c r="T160206" i="70"/>
  <c r="S160206" i="70"/>
  <c r="R160206" i="70"/>
  <c r="Q160206" i="70"/>
  <c r="S234994" i="70"/>
  <c r="Q234994" i="70"/>
  <c r="T234994" i="70"/>
  <c r="R234994" i="70"/>
  <c r="T55839" i="70"/>
  <c r="S55839" i="70"/>
  <c r="Q55839" i="70"/>
  <c r="R55839" i="70"/>
  <c r="Q69503" i="70"/>
  <c r="R69503" i="70"/>
  <c r="T69503" i="70"/>
  <c r="S69503" i="70"/>
  <c r="Q184036" i="70"/>
  <c r="T184036" i="70"/>
  <c r="R184036" i="70"/>
  <c r="S184036" i="70"/>
  <c r="T239826" i="70"/>
  <c r="S239826" i="70"/>
  <c r="Q239826" i="70"/>
  <c r="R239826" i="70"/>
  <c r="R203104" i="70"/>
  <c r="Q203104" i="70"/>
  <c r="S203104" i="70"/>
  <c r="T203104" i="70"/>
  <c r="S16790" i="70"/>
  <c r="T16790" i="70"/>
  <c r="R16790" i="70"/>
  <c r="Q16790" i="70"/>
  <c r="R6360" i="70"/>
  <c r="S6360" i="70"/>
  <c r="Q6360" i="70"/>
  <c r="T6360" i="70"/>
  <c r="T18932" i="70"/>
  <c r="R18932" i="70"/>
  <c r="S18932" i="70"/>
  <c r="Q18932" i="70"/>
  <c r="R39498" i="70"/>
  <c r="T39498" i="70"/>
  <c r="S39498" i="70"/>
  <c r="Q39498" i="70"/>
  <c r="R55850" i="70"/>
  <c r="Q55850" i="70"/>
  <c r="S55850" i="70"/>
  <c r="T55850" i="70"/>
  <c r="R57796" i="70"/>
  <c r="Q57796" i="70"/>
  <c r="S57796" i="70"/>
  <c r="T57796" i="70"/>
  <c r="T41066" i="70"/>
  <c r="Q41066" i="70"/>
  <c r="S41066" i="70"/>
  <c r="R41066" i="70"/>
  <c r="Q38672" i="70"/>
  <c r="R38672" i="70"/>
  <c r="S38672" i="70"/>
  <c r="T38672" i="70"/>
  <c r="T15068" i="70"/>
  <c r="Q15068" i="70"/>
  <c r="S15068" i="70"/>
  <c r="R15068" i="70"/>
  <c r="T72230" i="70"/>
  <c r="Q72230" i="70"/>
  <c r="R72230" i="70"/>
  <c r="S72230" i="70"/>
  <c r="S99950" i="70"/>
  <c r="Q99950" i="70"/>
  <c r="R99950" i="70"/>
  <c r="T99950" i="70"/>
  <c r="T81680" i="70"/>
  <c r="S81680" i="70"/>
  <c r="R81680" i="70"/>
  <c r="Q81680" i="70"/>
  <c r="T107328" i="70"/>
  <c r="R107328" i="70"/>
  <c r="S107328" i="70"/>
  <c r="Q107328" i="70"/>
  <c r="T89562" i="70"/>
  <c r="R89562" i="70"/>
  <c r="S89562" i="70"/>
  <c r="Q89562" i="70"/>
  <c r="Q163048" i="70"/>
  <c r="S163048" i="70"/>
  <c r="T163048" i="70"/>
  <c r="R163048" i="70"/>
  <c r="S159170" i="70"/>
  <c r="Q159170" i="70"/>
  <c r="T159170" i="70"/>
  <c r="R159170" i="70"/>
  <c r="Q92474" i="70"/>
  <c r="R92474" i="70"/>
  <c r="T92474" i="70"/>
  <c r="S92474" i="70"/>
  <c r="R83122" i="70"/>
  <c r="S83122" i="70"/>
  <c r="T83122" i="70"/>
  <c r="Q83122" i="70"/>
  <c r="T189102" i="70"/>
  <c r="S189102" i="70"/>
  <c r="R189102" i="70"/>
  <c r="Q189102" i="70"/>
  <c r="Q137568" i="70"/>
  <c r="S137568" i="70"/>
  <c r="T137568" i="70"/>
  <c r="R137568" i="70"/>
  <c r="S159464" i="70"/>
  <c r="Q159464" i="70"/>
  <c r="T159464" i="70"/>
  <c r="R159464" i="70"/>
  <c r="T199910" i="70"/>
  <c r="R199910" i="70"/>
  <c r="S199910" i="70"/>
  <c r="Q199910" i="70"/>
  <c r="S162334" i="70"/>
  <c r="R162334" i="70"/>
  <c r="Q162334" i="70"/>
  <c r="T162334" i="70"/>
  <c r="Q196410" i="70"/>
  <c r="T196410" i="70"/>
  <c r="R196410" i="70"/>
  <c r="S196410" i="70"/>
  <c r="Q194940" i="70"/>
  <c r="T194940" i="70"/>
  <c r="R194940" i="70"/>
  <c r="S194940" i="70"/>
  <c r="T202220" i="70"/>
  <c r="S202220" i="70"/>
  <c r="Q202220" i="70"/>
  <c r="R202220" i="70"/>
  <c r="S225628" i="70"/>
  <c r="Q225628" i="70"/>
  <c r="R225628" i="70"/>
  <c r="T225628" i="70"/>
  <c r="T43043" i="70"/>
  <c r="Q43043" i="70"/>
  <c r="S43043" i="70"/>
  <c r="R43043" i="70"/>
  <c r="R132195" i="70"/>
  <c r="T132195" i="70"/>
  <c r="Q132195" i="70"/>
  <c r="S132195" i="70"/>
  <c r="S221164" i="70"/>
  <c r="Q221164" i="70"/>
  <c r="T221164" i="70"/>
  <c r="R221164" i="70"/>
  <c r="R219652" i="70"/>
  <c r="S219652" i="70"/>
  <c r="Q219652" i="70"/>
  <c r="T219652" i="70"/>
  <c r="S231132" i="70"/>
  <c r="R231132" i="70"/>
  <c r="Q231132" i="70"/>
  <c r="T231132" i="70"/>
  <c r="Q9790" i="70"/>
  <c r="R9790" i="70"/>
  <c r="T9790" i="70"/>
  <c r="S9790" i="70"/>
  <c r="T27094" i="70"/>
  <c r="S27094" i="70"/>
  <c r="Q27094" i="70"/>
  <c r="R27094" i="70"/>
  <c r="R23104" i="70"/>
  <c r="Q23104" i="70"/>
  <c r="S23104" i="70"/>
  <c r="T23104" i="70"/>
  <c r="T59378" i="70"/>
  <c r="S59378" i="70"/>
  <c r="R59378" i="70"/>
  <c r="Q59378" i="70"/>
  <c r="R68226" i="70"/>
  <c r="T68226" i="70"/>
  <c r="S68226" i="70"/>
  <c r="Q68226" i="70"/>
  <c r="T49424" i="70"/>
  <c r="Q49424" i="70"/>
  <c r="R49424" i="70"/>
  <c r="S49424" i="70"/>
  <c r="R56228" i="70"/>
  <c r="Q56228" i="70"/>
  <c r="S56228" i="70"/>
  <c r="T56228" i="70"/>
  <c r="S58524" i="70"/>
  <c r="T58524" i="70"/>
  <c r="R58524" i="70"/>
  <c r="Q58524" i="70"/>
  <c r="Q39050" i="70"/>
  <c r="T39050" i="70"/>
  <c r="S39050" i="70"/>
  <c r="R39050" i="70"/>
  <c r="R96786" i="70"/>
  <c r="T96786" i="70"/>
  <c r="Q96786" i="70"/>
  <c r="S96786" i="70"/>
  <c r="T104276" i="70"/>
  <c r="R104276" i="70"/>
  <c r="Q104276" i="70"/>
  <c r="S104276" i="70"/>
  <c r="T66952" i="70"/>
  <c r="Q66952" i="70"/>
  <c r="R66952" i="70"/>
  <c r="S66952" i="70"/>
  <c r="R98830" i="70"/>
  <c r="T98830" i="70"/>
  <c r="Q98830" i="70"/>
  <c r="S98830" i="70"/>
  <c r="T71628" i="70"/>
  <c r="R71628" i="70"/>
  <c r="Q71628" i="70"/>
  <c r="S71628" i="70"/>
  <c r="S163188" i="70"/>
  <c r="Q163188" i="70"/>
  <c r="T163188" i="70"/>
  <c r="R163188" i="70"/>
  <c r="S127404" i="70"/>
  <c r="Q127404" i="70"/>
  <c r="T127404" i="70"/>
  <c r="R127404" i="70"/>
  <c r="Q64600" i="70"/>
  <c r="R64600" i="70"/>
  <c r="T64600" i="70"/>
  <c r="S64600" i="70"/>
  <c r="S77550" i="70"/>
  <c r="R77550" i="70"/>
  <c r="Q77550" i="70"/>
  <c r="T77550" i="70"/>
  <c r="R184496" i="70"/>
  <c r="T184496" i="70"/>
  <c r="S184496" i="70"/>
  <c r="Q184496" i="70"/>
  <c r="R83472" i="70"/>
  <c r="Q83472" i="70"/>
  <c r="T83472" i="70"/>
  <c r="S83472" i="70"/>
  <c r="Q143196" i="70"/>
  <c r="S143196" i="70"/>
  <c r="T143196" i="70"/>
  <c r="R143196" i="70"/>
  <c r="Q175956" i="70"/>
  <c r="S175956" i="70"/>
  <c r="R175956" i="70"/>
  <c r="T175956" i="70"/>
  <c r="S147270" i="70"/>
  <c r="Q147270" i="70"/>
  <c r="R147270" i="70"/>
  <c r="T147270" i="70"/>
  <c r="S158274" i="70"/>
  <c r="T158274" i="70"/>
  <c r="Q158274" i="70"/>
  <c r="R158274" i="70"/>
  <c r="Q234070" i="70"/>
  <c r="R234070" i="70"/>
  <c r="S234070" i="70"/>
  <c r="T234070" i="70"/>
  <c r="Q187702" i="70"/>
  <c r="R187702" i="70"/>
  <c r="S187702" i="70"/>
  <c r="T187702" i="70"/>
  <c r="T226874" i="70"/>
  <c r="Q226874" i="70"/>
  <c r="R226874" i="70"/>
  <c r="S226874" i="70"/>
  <c r="T52899" i="70"/>
  <c r="R52899" i="70"/>
  <c r="S52899" i="70"/>
  <c r="Q52899" i="70"/>
  <c r="T60081" i="70"/>
  <c r="R60081" i="70"/>
  <c r="S60081" i="70"/>
  <c r="Q60081" i="70"/>
  <c r="Q168916" i="70"/>
  <c r="S168916" i="70"/>
  <c r="R168916" i="70"/>
  <c r="T168916" i="70"/>
  <c r="S224258" i="70"/>
  <c r="T224258" i="70"/>
  <c r="Q224258" i="70"/>
  <c r="R224258" i="70"/>
  <c r="T214766" i="70"/>
  <c r="Q214766" i="70"/>
  <c r="S214766" i="70"/>
  <c r="R214766" i="70"/>
  <c r="R9342" i="70"/>
  <c r="S9342" i="70"/>
  <c r="T9342" i="70"/>
  <c r="Q9342" i="70"/>
  <c r="Q18484" i="70"/>
  <c r="R18484" i="70"/>
  <c r="S18484" i="70"/>
  <c r="T18484" i="70"/>
  <c r="S9664" i="70"/>
  <c r="T9664" i="70"/>
  <c r="R9664" i="70"/>
  <c r="Q9664" i="70"/>
  <c r="S52728" i="70"/>
  <c r="T52728" i="70"/>
  <c r="Q52728" i="70"/>
  <c r="R52728" i="70"/>
  <c r="S47562" i="70"/>
  <c r="Q47562" i="70"/>
  <c r="T47562" i="70"/>
  <c r="R47562" i="70"/>
  <c r="T50684" i="70"/>
  <c r="S50684" i="70"/>
  <c r="R50684" i="70"/>
  <c r="Q50684" i="70"/>
  <c r="T46876" i="70"/>
  <c r="S46876" i="70"/>
  <c r="R46876" i="70"/>
  <c r="Q46876" i="70"/>
  <c r="Q57418" i="70"/>
  <c r="S57418" i="70"/>
  <c r="R57418" i="70"/>
  <c r="T57418" i="70"/>
  <c r="S32106" i="70"/>
  <c r="T32106" i="70"/>
  <c r="Q32106" i="70"/>
  <c r="R32106" i="70"/>
  <c r="Q84578" i="70"/>
  <c r="R84578" i="70"/>
  <c r="S84578" i="70"/>
  <c r="T84578" i="70"/>
  <c r="R97024" i="70"/>
  <c r="S97024" i="70"/>
  <c r="Q97024" i="70"/>
  <c r="T97024" i="70"/>
  <c r="T60204" i="70"/>
  <c r="Q60204" i="70"/>
  <c r="S60204" i="70"/>
  <c r="R60204" i="70"/>
  <c r="Q76780" i="70"/>
  <c r="S76780" i="70"/>
  <c r="R76780" i="70"/>
  <c r="T76780" i="70"/>
  <c r="Q101854" i="70"/>
  <c r="S101854" i="70"/>
  <c r="T101854" i="70"/>
  <c r="R101854" i="70"/>
  <c r="Q169866" i="70"/>
  <c r="S169866" i="70"/>
  <c r="R169866" i="70"/>
  <c r="T169866" i="70"/>
  <c r="T143784" i="70"/>
  <c r="S143784" i="70"/>
  <c r="Q143784" i="70"/>
  <c r="R143784" i="70"/>
  <c r="Q110674" i="70"/>
  <c r="S110674" i="70"/>
  <c r="T110674" i="70"/>
  <c r="R110674" i="70"/>
  <c r="R111122" i="70"/>
  <c r="Q111122" i="70"/>
  <c r="S111122" i="70"/>
  <c r="T111122" i="70"/>
  <c r="R165526" i="70"/>
  <c r="S165526" i="70"/>
  <c r="Q165526" i="70"/>
  <c r="T165526" i="70"/>
  <c r="T121524" i="70"/>
  <c r="Q121524" i="70"/>
  <c r="S121524" i="70"/>
  <c r="R121524" i="70"/>
  <c r="Q126816" i="70"/>
  <c r="R126816" i="70"/>
  <c r="T126816" i="70"/>
  <c r="S126816" i="70"/>
  <c r="T243590" i="70"/>
  <c r="S243590" i="70"/>
  <c r="R243590" i="70"/>
  <c r="Q243590" i="70"/>
  <c r="S199084" i="70"/>
  <c r="T199084" i="70"/>
  <c r="R199084" i="70"/>
  <c r="Q199084" i="70"/>
  <c r="S114958" i="70"/>
  <c r="T114958" i="70"/>
  <c r="R114958" i="70"/>
  <c r="Q114958" i="70"/>
  <c r="T149370" i="70"/>
  <c r="Q149370" i="70"/>
  <c r="R149370" i="70"/>
  <c r="S149370" i="70"/>
  <c r="T131002" i="70"/>
  <c r="S131002" i="70"/>
  <c r="Q131002" i="70"/>
  <c r="R131002" i="70"/>
  <c r="T234000" i="70"/>
  <c r="Q234000" i="70"/>
  <c r="R234000" i="70"/>
  <c r="S234000" i="70"/>
  <c r="T54747" i="70"/>
  <c r="Q54747" i="70"/>
  <c r="S54747" i="70"/>
  <c r="R54747" i="70"/>
  <c r="Q81739" i="70"/>
  <c r="R81739" i="70"/>
  <c r="T81739" i="70"/>
  <c r="S81739" i="70"/>
  <c r="Q218812" i="70"/>
  <c r="S218812" i="70"/>
  <c r="R218812" i="70"/>
  <c r="T218812" i="70"/>
  <c r="R232154" i="70"/>
  <c r="T232154" i="70"/>
  <c r="S232154" i="70"/>
  <c r="Q232154" i="70"/>
  <c r="T237362" i="70"/>
  <c r="Q237362" i="70"/>
  <c r="S237362" i="70"/>
  <c r="R237362" i="70"/>
  <c r="Q4918" i="70"/>
  <c r="T4918" i="70"/>
  <c r="S4918" i="70"/>
  <c r="R4918" i="70"/>
  <c r="Q7200" i="70"/>
  <c r="R7200" i="70"/>
  <c r="S7200" i="70"/>
  <c r="T7200" i="70"/>
  <c r="Q21326" i="70"/>
  <c r="T21326" i="70"/>
  <c r="S21326" i="70"/>
  <c r="R21326" i="70"/>
  <c r="R50124" i="70"/>
  <c r="Q50124" i="70"/>
  <c r="S50124" i="70"/>
  <c r="T50124" i="70"/>
  <c r="S58496" i="70"/>
  <c r="R58496" i="70"/>
  <c r="T58496" i="70"/>
  <c r="Q58496" i="70"/>
  <c r="Q56214" i="70"/>
  <c r="T56214" i="70"/>
  <c r="S56214" i="70"/>
  <c r="R56214" i="70"/>
  <c r="R58090" i="70"/>
  <c r="S58090" i="70"/>
  <c r="T58090" i="70"/>
  <c r="Q58090" i="70"/>
  <c r="Q56550" i="70"/>
  <c r="R56550" i="70"/>
  <c r="T56550" i="70"/>
  <c r="S56550" i="70"/>
  <c r="R46036" i="70"/>
  <c r="S46036" i="70"/>
  <c r="T46036" i="70"/>
  <c r="Q46036" i="70"/>
  <c r="Q90738" i="70"/>
  <c r="T90738" i="70"/>
  <c r="S90738" i="70"/>
  <c r="R90738" i="70"/>
  <c r="S88036" i="70"/>
  <c r="Q88036" i="70"/>
  <c r="T88036" i="70"/>
  <c r="R88036" i="70"/>
  <c r="Q96394" i="70"/>
  <c r="T96394" i="70"/>
  <c r="S96394" i="70"/>
  <c r="R96394" i="70"/>
  <c r="R93076" i="70"/>
  <c r="S93076" i="70"/>
  <c r="T93076" i="70"/>
  <c r="Q93076" i="70"/>
  <c r="Q80812" i="70"/>
  <c r="R80812" i="70"/>
  <c r="T80812" i="70"/>
  <c r="S80812" i="70"/>
  <c r="Q132542" i="70"/>
  <c r="S132542" i="70"/>
  <c r="T132542" i="70"/>
  <c r="R132542" i="70"/>
  <c r="T107790" i="70"/>
  <c r="S107790" i="70"/>
  <c r="Q107790" i="70"/>
  <c r="R107790" i="70"/>
  <c r="T88358" i="70"/>
  <c r="S88358" i="70"/>
  <c r="R88358" i="70"/>
  <c r="Q88358" i="70"/>
  <c r="R106026" i="70"/>
  <c r="Q106026" i="70"/>
  <c r="S106026" i="70"/>
  <c r="T106026" i="70"/>
  <c r="T184552" i="70"/>
  <c r="S184552" i="70"/>
  <c r="R184552" i="70"/>
  <c r="Q184552" i="70"/>
  <c r="Q137988" i="70"/>
  <c r="S137988" i="70"/>
  <c r="R137988" i="70"/>
  <c r="T137988" i="70"/>
  <c r="T159604" i="70"/>
  <c r="S159604" i="70"/>
  <c r="Q159604" i="70"/>
  <c r="R159604" i="70"/>
  <c r="S207596" i="70"/>
  <c r="R207596" i="70"/>
  <c r="T207596" i="70"/>
  <c r="Q207596" i="70"/>
  <c r="T192686" i="70"/>
  <c r="R192686" i="70"/>
  <c r="S192686" i="70"/>
  <c r="Q192686" i="70"/>
  <c r="R158162" i="70"/>
  <c r="S158162" i="70"/>
  <c r="Q158162" i="70"/>
  <c r="T158162" i="70"/>
  <c r="S196088" i="70"/>
  <c r="R196088" i="70"/>
  <c r="T196088" i="70"/>
  <c r="Q196088" i="70"/>
  <c r="S163930" i="70"/>
  <c r="Q163930" i="70"/>
  <c r="T163930" i="70"/>
  <c r="R163930" i="70"/>
  <c r="R239796" i="70"/>
  <c r="Q239796" i="70"/>
  <c r="S239796" i="70"/>
  <c r="T239796" i="70"/>
  <c r="S49567" i="70"/>
  <c r="Q49567" i="70"/>
  <c r="R49567" i="70"/>
  <c r="T49567" i="70"/>
  <c r="R101255" i="70"/>
  <c r="T101255" i="70"/>
  <c r="S101255" i="70"/>
  <c r="Q101255" i="70"/>
  <c r="S177680" i="70"/>
  <c r="Q177680" i="70"/>
  <c r="T177680" i="70"/>
  <c r="R177680" i="70"/>
  <c r="R216334" i="70"/>
  <c r="T216334" i="70"/>
  <c r="S216334" i="70"/>
  <c r="Q216334" i="70"/>
  <c r="S234604" i="70"/>
  <c r="T234604" i="70"/>
  <c r="Q234604" i="70"/>
  <c r="R234604" i="70"/>
  <c r="Q10014" i="70"/>
  <c r="T10014" i="70"/>
  <c r="S10014" i="70"/>
  <c r="R10014" i="70"/>
  <c r="S25008" i="70"/>
  <c r="T25008" i="70"/>
  <c r="Q25008" i="70"/>
  <c r="R25008" i="70"/>
  <c r="R22908" i="70"/>
  <c r="S22908" i="70"/>
  <c r="T22908" i="70"/>
  <c r="Q22908" i="70"/>
  <c r="T64194" i="70"/>
  <c r="S64194" i="70"/>
  <c r="Q64194" i="70"/>
  <c r="R64194" i="70"/>
  <c r="S36516" i="70"/>
  <c r="R36516" i="70"/>
  <c r="Q36516" i="70"/>
  <c r="T36516" i="70"/>
  <c r="T38658" i="70"/>
  <c r="R38658" i="70"/>
  <c r="Q38658" i="70"/>
  <c r="S38658" i="70"/>
  <c r="S64726" i="70"/>
  <c r="Q64726" i="70"/>
  <c r="R64726" i="70"/>
  <c r="T64726" i="70"/>
  <c r="Q64502" i="70"/>
  <c r="R64502" i="70"/>
  <c r="S64502" i="70"/>
  <c r="T64502" i="70"/>
  <c r="T46064" i="70"/>
  <c r="S46064" i="70"/>
  <c r="Q46064" i="70"/>
  <c r="R46064" i="70"/>
  <c r="R90766" i="70"/>
  <c r="Q90766" i="70"/>
  <c r="S90766" i="70"/>
  <c r="T90766" i="70"/>
  <c r="R85012" i="70"/>
  <c r="T85012" i="70"/>
  <c r="Q85012" i="70"/>
  <c r="S85012" i="70"/>
  <c r="Q93286" i="70"/>
  <c r="T93286" i="70"/>
  <c r="S93286" i="70"/>
  <c r="R93286" i="70"/>
  <c r="Q117016" i="70"/>
  <c r="R117016" i="70"/>
  <c r="S117016" i="70"/>
  <c r="T117016" i="70"/>
  <c r="T108238" i="70"/>
  <c r="R108238" i="70"/>
  <c r="S108238" i="70"/>
  <c r="Q108238" i="70"/>
  <c r="S146864" i="70"/>
  <c r="R146864" i="70"/>
  <c r="Q146864" i="70"/>
  <c r="T146864" i="70"/>
  <c r="Q160472" i="70"/>
  <c r="T160472" i="70"/>
  <c r="R160472" i="70"/>
  <c r="S160472" i="70"/>
  <c r="Q72706" i="70"/>
  <c r="T72706" i="70"/>
  <c r="S72706" i="70"/>
  <c r="R72706" i="70"/>
  <c r="T89296" i="70"/>
  <c r="Q89296" i="70"/>
  <c r="R89296" i="70"/>
  <c r="S89296" i="70"/>
  <c r="S152100" i="70"/>
  <c r="R152100" i="70"/>
  <c r="T152100" i="70"/>
  <c r="Q152100" i="70"/>
  <c r="R140466" i="70"/>
  <c r="Q140466" i="70"/>
  <c r="T140466" i="70"/>
  <c r="S140466" i="70"/>
  <c r="R118206" i="70"/>
  <c r="T118206" i="70"/>
  <c r="Q118206" i="70"/>
  <c r="S118206" i="70"/>
  <c r="T143210" i="70"/>
  <c r="Q143210" i="70"/>
  <c r="R143210" i="70"/>
  <c r="S143210" i="70"/>
  <c r="R171238" i="70"/>
  <c r="S171238" i="70"/>
  <c r="T171238" i="70"/>
  <c r="Q171238" i="70"/>
  <c r="T69024" i="70"/>
  <c r="Q69024" i="70"/>
  <c r="S69024" i="70"/>
  <c r="R69024" i="70"/>
  <c r="Q212804" i="70"/>
  <c r="R212804" i="70"/>
  <c r="S212804" i="70"/>
  <c r="T212804" i="70"/>
  <c r="Q199700" i="70"/>
  <c r="T199700" i="70"/>
  <c r="S199700" i="70"/>
  <c r="R199700" i="70"/>
  <c r="T150182" i="70"/>
  <c r="Q150182" i="70"/>
  <c r="S150182" i="70"/>
  <c r="R150182" i="70"/>
  <c r="Q54901" i="70"/>
  <c r="S54901" i="70"/>
  <c r="T54901" i="70"/>
  <c r="R54901" i="70"/>
  <c r="R125447" i="70"/>
  <c r="Q125447" i="70"/>
  <c r="S125447" i="70"/>
  <c r="T125447" i="70"/>
  <c r="T202390" i="70"/>
  <c r="Q202390" i="70"/>
  <c r="S202390" i="70"/>
  <c r="R202390" i="70"/>
  <c r="R202376" i="70"/>
  <c r="S202376" i="70"/>
  <c r="Q202376" i="70"/>
  <c r="T202376" i="70"/>
  <c r="R4484" i="70"/>
  <c r="Q4484" i="70"/>
  <c r="S4484" i="70"/>
  <c r="T4484" i="70"/>
  <c r="S16874" i="70"/>
  <c r="Q16874" i="70"/>
  <c r="R16874" i="70"/>
  <c r="T16874" i="70"/>
  <c r="R15572" i="70"/>
  <c r="T15572" i="70"/>
  <c r="Q15572" i="70"/>
  <c r="S15572" i="70"/>
  <c r="R116" i="70"/>
  <c r="S116" i="70"/>
  <c r="T116" i="70"/>
  <c r="Q116" i="70"/>
  <c r="R130" i="70"/>
  <c r="T130" i="70"/>
  <c r="Q130" i="70"/>
  <c r="S130" i="70"/>
  <c r="T21774" i="70"/>
  <c r="S21774" i="70"/>
  <c r="Q21774" i="70"/>
  <c r="R21774" i="70"/>
  <c r="R438" i="70"/>
  <c r="Q438" i="70"/>
  <c r="T438" i="70"/>
  <c r="S438" i="70"/>
  <c r="T58790" i="70"/>
  <c r="S58790" i="70"/>
  <c r="Q58790" i="70"/>
  <c r="R58790" i="70"/>
  <c r="T47814" i="70"/>
  <c r="R47814" i="70"/>
  <c r="Q47814" i="70"/>
  <c r="S47814" i="70"/>
  <c r="Q147928" i="70"/>
  <c r="R147928" i="70"/>
  <c r="S147928" i="70"/>
  <c r="T147928" i="70"/>
  <c r="R109456" i="70"/>
  <c r="Q109456" i="70"/>
  <c r="S109456" i="70"/>
  <c r="T109456" i="70"/>
  <c r="Q62836" i="70"/>
  <c r="T62836" i="70"/>
  <c r="S62836" i="70"/>
  <c r="R62836" i="70"/>
  <c r="Q127768" i="70"/>
  <c r="R127768" i="70"/>
  <c r="S127768" i="70"/>
  <c r="T127768" i="70"/>
  <c r="Q88022" i="70"/>
  <c r="S88022" i="70"/>
  <c r="R88022" i="70"/>
  <c r="T88022" i="70"/>
  <c r="Q67988" i="70"/>
  <c r="R67988" i="70"/>
  <c r="S67988" i="70"/>
  <c r="T67988" i="70"/>
  <c r="S189018" i="70"/>
  <c r="R189018" i="70"/>
  <c r="T189018" i="70"/>
  <c r="Q189018" i="70"/>
  <c r="S130288" i="70"/>
  <c r="Q130288" i="70"/>
  <c r="T130288" i="70"/>
  <c r="R130288" i="70"/>
  <c r="R129714" i="70"/>
  <c r="Q129714" i="70"/>
  <c r="S129714" i="70"/>
  <c r="T129714" i="70"/>
  <c r="S194772" i="70"/>
  <c r="Q194772" i="70"/>
  <c r="R194772" i="70"/>
  <c r="T194772" i="70"/>
  <c r="R179932" i="70"/>
  <c r="Q179932" i="70"/>
  <c r="S179932" i="70"/>
  <c r="T179932" i="70"/>
  <c r="T137876" i="70"/>
  <c r="Q137876" i="70"/>
  <c r="R137876" i="70"/>
  <c r="S137876" i="70"/>
  <c r="Q152562" i="70"/>
  <c r="S152562" i="70"/>
  <c r="R152562" i="70"/>
  <c r="T152562" i="70"/>
  <c r="S57250" i="70"/>
  <c r="R57250" i="70"/>
  <c r="Q57250" i="70"/>
  <c r="T57250" i="70"/>
  <c r="R146206" i="70"/>
  <c r="S146206" i="70"/>
  <c r="T146206" i="70"/>
  <c r="Q146206" i="70"/>
  <c r="R178840" i="70"/>
  <c r="S178840" i="70"/>
  <c r="T178840" i="70"/>
  <c r="Q178840" i="70"/>
  <c r="R190768" i="70"/>
  <c r="S190768" i="70"/>
  <c r="Q190768" i="70"/>
  <c r="T190768" i="70"/>
  <c r="S206196" i="70"/>
  <c r="Q206196" i="70"/>
  <c r="R206196" i="70"/>
  <c r="T206196" i="70"/>
  <c r="R12467" i="70"/>
  <c r="Q12467" i="70"/>
  <c r="S12467" i="70"/>
  <c r="T12467" i="70"/>
  <c r="S170681" i="70"/>
  <c r="R170681" i="70"/>
  <c r="T170681" i="70"/>
  <c r="Q170681" i="70"/>
  <c r="R234044" i="70"/>
  <c r="T234044" i="70"/>
  <c r="Q234044" i="70"/>
  <c r="S234044" i="70"/>
  <c r="S152438" i="70"/>
  <c r="Q152438" i="70"/>
  <c r="R152438" i="70"/>
  <c r="T152438" i="70"/>
  <c r="R212946" i="70"/>
  <c r="T212946" i="70"/>
  <c r="S212946" i="70"/>
  <c r="Q212946" i="70"/>
  <c r="R4862" i="70"/>
  <c r="Q4862" i="70"/>
  <c r="T4862" i="70"/>
  <c r="S4862" i="70"/>
  <c r="Q17798" i="70"/>
  <c r="S17798" i="70"/>
  <c r="T17798" i="70"/>
  <c r="R17798" i="70"/>
  <c r="R12870" i="70"/>
  <c r="T12870" i="70"/>
  <c r="S12870" i="70"/>
  <c r="Q12870" i="70"/>
  <c r="S11232" i="70"/>
  <c r="R11232" i="70"/>
  <c r="T11232" i="70"/>
  <c r="Q11232" i="70"/>
  <c r="R1684" i="70"/>
  <c r="S1684" i="70"/>
  <c r="Q1684" i="70"/>
  <c r="T1684" i="70"/>
  <c r="T22236" i="70"/>
  <c r="R22236" i="70"/>
  <c r="S22236" i="70"/>
  <c r="Q22236" i="70"/>
  <c r="Q886" i="70"/>
  <c r="T886" i="70"/>
  <c r="S886" i="70"/>
  <c r="R886" i="70"/>
  <c r="R73994" i="70"/>
  <c r="Q73994" i="70"/>
  <c r="S73994" i="70"/>
  <c r="T73994" i="70"/>
  <c r="Q80042" i="70"/>
  <c r="R80042" i="70"/>
  <c r="S80042" i="70"/>
  <c r="T80042" i="70"/>
  <c r="R115196" i="70"/>
  <c r="Q115196" i="70"/>
  <c r="T115196" i="70"/>
  <c r="S115196" i="70"/>
  <c r="S93846" i="70"/>
  <c r="R93846" i="70"/>
  <c r="T93846" i="70"/>
  <c r="Q93846" i="70"/>
  <c r="S78852" i="70"/>
  <c r="R78852" i="70"/>
  <c r="T78852" i="70"/>
  <c r="Q78852" i="70"/>
  <c r="S77158" i="70"/>
  <c r="R77158" i="70"/>
  <c r="T77158" i="70"/>
  <c r="Q77158" i="70"/>
  <c r="T71250" i="70"/>
  <c r="Q71250" i="70"/>
  <c r="R71250" i="70"/>
  <c r="S71250" i="70"/>
  <c r="S89282" i="70"/>
  <c r="T89282" i="70"/>
  <c r="Q89282" i="70"/>
  <c r="R89282" i="70"/>
  <c r="T172638" i="70"/>
  <c r="Q172638" i="70"/>
  <c r="S172638" i="70"/>
  <c r="R172638" i="70"/>
  <c r="S163076" i="70"/>
  <c r="Q163076" i="70"/>
  <c r="R163076" i="70"/>
  <c r="T163076" i="70"/>
  <c r="R118976" i="70"/>
  <c r="T118976" i="70"/>
  <c r="Q118976" i="70"/>
  <c r="S118976" i="70"/>
  <c r="T131730" i="70"/>
  <c r="Q131730" i="70"/>
  <c r="R131730" i="70"/>
  <c r="S131730" i="70"/>
  <c r="T213350" i="70"/>
  <c r="S213350" i="70"/>
  <c r="R213350" i="70"/>
  <c r="Q213350" i="70"/>
  <c r="S140018" i="70"/>
  <c r="Q140018" i="70"/>
  <c r="T140018" i="70"/>
  <c r="R140018" i="70"/>
  <c r="R124688" i="70"/>
  <c r="T124688" i="70"/>
  <c r="Q124688" i="70"/>
  <c r="S124688" i="70"/>
  <c r="T192154" i="70"/>
  <c r="Q192154" i="70"/>
  <c r="S192154" i="70"/>
  <c r="R192154" i="70"/>
  <c r="T179218" i="70"/>
  <c r="R179218" i="70"/>
  <c r="Q179218" i="70"/>
  <c r="S179218" i="70"/>
  <c r="S145898" i="70"/>
  <c r="R145898" i="70"/>
  <c r="T145898" i="70"/>
  <c r="Q145898" i="70"/>
  <c r="R210788" i="70"/>
  <c r="T210788" i="70"/>
  <c r="Q210788" i="70"/>
  <c r="S210788" i="70"/>
  <c r="S231564" i="70"/>
  <c r="Q231564" i="70"/>
  <c r="T231564" i="70"/>
  <c r="R231564" i="70"/>
  <c r="T21749" i="70"/>
  <c r="R21749" i="70"/>
  <c r="S21749" i="70"/>
  <c r="Q21749" i="70"/>
  <c r="R136353" i="70"/>
  <c r="S136353" i="70"/>
  <c r="Q136353" i="70"/>
  <c r="T136353" i="70"/>
  <c r="T70931" i="70"/>
  <c r="S70931" i="70"/>
  <c r="Q70931" i="70"/>
  <c r="R70931" i="70"/>
  <c r="Q145467" i="70"/>
  <c r="R145467" i="70"/>
  <c r="T145467" i="70"/>
  <c r="S145467" i="70"/>
  <c r="R142849" i="70"/>
  <c r="S142849" i="70"/>
  <c r="T142849" i="70"/>
  <c r="Q142849" i="70"/>
  <c r="R143731" i="70"/>
  <c r="T143731" i="70"/>
  <c r="S143731" i="70"/>
  <c r="Q143731" i="70"/>
  <c r="S117047" i="70"/>
  <c r="R117047" i="70"/>
  <c r="Q117047" i="70"/>
  <c r="T117047" i="70"/>
  <c r="T109515" i="70"/>
  <c r="Q109515" i="70"/>
  <c r="S109515" i="70"/>
  <c r="R109515" i="70"/>
  <c r="T200221" i="70"/>
  <c r="S200221" i="70"/>
  <c r="R200221" i="70"/>
  <c r="Q200221" i="70"/>
  <c r="Q227479" i="70"/>
  <c r="R227479" i="70"/>
  <c r="S227479" i="70"/>
  <c r="T227479" i="70"/>
  <c r="R51019" i="70"/>
  <c r="T51019" i="70"/>
  <c r="S51019" i="70"/>
  <c r="Q51019" i="70"/>
  <c r="R98815" i="70"/>
  <c r="Q98815" i="70"/>
  <c r="T98815" i="70"/>
  <c r="S98815" i="70"/>
  <c r="R187366" i="70"/>
  <c r="S187366" i="70"/>
  <c r="T187366" i="70"/>
  <c r="Q187366" i="70"/>
  <c r="S220000" i="70"/>
  <c r="Q220000" i="70"/>
  <c r="R220000" i="70"/>
  <c r="T220000" i="70"/>
  <c r="S242820" i="70"/>
  <c r="T242820" i="70"/>
  <c r="R242820" i="70"/>
  <c r="Q242820" i="70"/>
  <c r="R184272" i="70"/>
  <c r="Q184272" i="70"/>
  <c r="S184272" i="70"/>
  <c r="T184272" i="70"/>
  <c r="R206336" i="70"/>
  <c r="T206336" i="70"/>
  <c r="Q206336" i="70"/>
  <c r="S206336" i="70"/>
  <c r="Q232768" i="70"/>
  <c r="T232768" i="70"/>
  <c r="S232768" i="70"/>
  <c r="R232768" i="70"/>
  <c r="T200288" i="70"/>
  <c r="S200288" i="70"/>
  <c r="R200288" i="70"/>
  <c r="Q200288" i="70"/>
  <c r="R151862" i="70"/>
  <c r="T151862" i="70"/>
  <c r="S151862" i="70"/>
  <c r="Q151862" i="70"/>
  <c r="T206028" i="70"/>
  <c r="Q206028" i="70"/>
  <c r="R206028" i="70"/>
  <c r="S206028" i="70"/>
  <c r="S35231" i="70"/>
  <c r="T35231" i="70"/>
  <c r="R35231" i="70"/>
  <c r="Q35231" i="70"/>
  <c r="R13587" i="70"/>
  <c r="Q13587" i="70"/>
  <c r="T13587" i="70"/>
  <c r="S13587" i="70"/>
  <c r="S52815" i="70"/>
  <c r="R52815" i="70"/>
  <c r="Q52815" i="70"/>
  <c r="T52815" i="70"/>
  <c r="Q65821" i="70"/>
  <c r="R65821" i="70"/>
  <c r="T65821" i="70"/>
  <c r="S65821" i="70"/>
  <c r="S32375" i="70"/>
  <c r="R32375" i="70"/>
  <c r="Q32375" i="70"/>
  <c r="T32375" i="70"/>
  <c r="Q50659" i="70"/>
  <c r="S50659" i="70"/>
  <c r="T50659" i="70"/>
  <c r="R50659" i="70"/>
  <c r="Q3045" i="70"/>
  <c r="T3045" i="70"/>
  <c r="S3045" i="70"/>
  <c r="R3045" i="70"/>
  <c r="S65709" i="70"/>
  <c r="Q65709" i="70"/>
  <c r="R65709" i="70"/>
  <c r="T65709" i="70"/>
  <c r="S42623" i="70"/>
  <c r="T42623" i="70"/>
  <c r="Q42623" i="70"/>
  <c r="R42623" i="70"/>
  <c r="T28945" i="70"/>
  <c r="Q28945" i="70"/>
  <c r="S28945" i="70"/>
  <c r="R28945" i="70"/>
  <c r="T122535" i="70"/>
  <c r="R122535" i="70"/>
  <c r="S122535" i="70"/>
  <c r="Q122535" i="70"/>
  <c r="T100751" i="70"/>
  <c r="Q100751" i="70"/>
  <c r="S100751" i="70"/>
  <c r="R100751" i="70"/>
  <c r="S74655" i="70"/>
  <c r="T74655" i="70"/>
  <c r="R74655" i="70"/>
  <c r="Q74655" i="70"/>
  <c r="S87087" i="70"/>
  <c r="R87087" i="70"/>
  <c r="Q87087" i="70"/>
  <c r="T87087" i="70"/>
  <c r="T127575" i="70"/>
  <c r="Q127575" i="70"/>
  <c r="R127575" i="70"/>
  <c r="S127575" i="70"/>
  <c r="R126133" i="70"/>
  <c r="Q126133" i="70"/>
  <c r="S126133" i="70"/>
  <c r="T126133" i="70"/>
  <c r="S143871" i="70"/>
  <c r="Q143871" i="70"/>
  <c r="T143871" i="70"/>
  <c r="R143871" i="70"/>
  <c r="Q108325" i="70"/>
  <c r="S108325" i="70"/>
  <c r="T108325" i="70"/>
  <c r="R108325" i="70"/>
  <c r="T61271" i="70"/>
  <c r="Q61271" i="70"/>
  <c r="R61271" i="70"/>
  <c r="S61271" i="70"/>
  <c r="S95445" i="70"/>
  <c r="R95445" i="70"/>
  <c r="Q95445" i="70"/>
  <c r="T95445" i="70"/>
  <c r="T237699" i="70"/>
  <c r="Q237699" i="70"/>
  <c r="S237699" i="70"/>
  <c r="R237699" i="70"/>
  <c r="T42031" i="70"/>
  <c r="Q42031" i="70"/>
  <c r="S42031" i="70"/>
  <c r="R42031" i="70"/>
  <c r="R83807" i="70"/>
  <c r="S83807" i="70"/>
  <c r="Q83807" i="70"/>
  <c r="T83807" i="70"/>
  <c r="T143770" i="70"/>
  <c r="R143770" i="70"/>
  <c r="Q143770" i="70"/>
  <c r="S143770" i="70"/>
  <c r="Q242414" i="70"/>
  <c r="T242414" i="70"/>
  <c r="S242414" i="70"/>
  <c r="R242414" i="70"/>
  <c r="Q228820" i="70"/>
  <c r="S228820" i="70"/>
  <c r="R228820" i="70"/>
  <c r="T228820" i="70"/>
  <c r="S203676" i="70"/>
  <c r="R203676" i="70"/>
  <c r="T203676" i="70"/>
  <c r="Q203676" i="70"/>
  <c r="S238452" i="70"/>
  <c r="R238452" i="70"/>
  <c r="T238452" i="70"/>
  <c r="Q238452" i="70"/>
  <c r="R39235" i="70"/>
  <c r="T39235" i="70"/>
  <c r="Q39235" i="70"/>
  <c r="S39235" i="70"/>
  <c r="S17227" i="70"/>
  <c r="Q17227" i="70"/>
  <c r="T17227" i="70"/>
  <c r="R17227" i="70"/>
  <c r="T53907" i="70"/>
  <c r="Q53907" i="70"/>
  <c r="S53907" i="70"/>
  <c r="R53907" i="70"/>
  <c r="S53613" i="70"/>
  <c r="T53613" i="70"/>
  <c r="Q53613" i="70"/>
  <c r="R53613" i="70"/>
  <c r="T24997" i="70"/>
  <c r="S24997" i="70"/>
  <c r="R24997" i="70"/>
  <c r="Q24997" i="70"/>
  <c r="T50295" i="70"/>
  <c r="S50295" i="70"/>
  <c r="Q50295" i="70"/>
  <c r="R50295" i="70"/>
  <c r="R4725" i="70"/>
  <c r="T4725" i="70"/>
  <c r="Q4725" i="70"/>
  <c r="S4725" i="70"/>
  <c r="S58919" i="70"/>
  <c r="R58919" i="70"/>
  <c r="Q58919" i="70"/>
  <c r="T58919" i="70"/>
  <c r="S47705" i="70"/>
  <c r="R47705" i="70"/>
  <c r="T47705" i="70"/>
  <c r="Q47705" i="70"/>
  <c r="Q21707" i="70"/>
  <c r="T21707" i="70"/>
  <c r="S21707" i="70"/>
  <c r="R21707" i="70"/>
  <c r="S66661" i="70"/>
  <c r="Q66661" i="70"/>
  <c r="R66661" i="70"/>
  <c r="T66661" i="70"/>
  <c r="R97307" i="70"/>
  <c r="S97307" i="70"/>
  <c r="T97307" i="70"/>
  <c r="Q97307" i="70"/>
  <c r="R109655" i="70"/>
  <c r="Q109655" i="70"/>
  <c r="S109655" i="70"/>
  <c r="T109655" i="70"/>
  <c r="Q85799" i="70"/>
  <c r="R85799" i="70"/>
  <c r="S85799" i="70"/>
  <c r="T85799" i="70"/>
  <c r="T120295" i="70"/>
  <c r="R120295" i="70"/>
  <c r="Q120295" i="70"/>
  <c r="S120295" i="70"/>
  <c r="T158907" i="70"/>
  <c r="R158907" i="70"/>
  <c r="Q158907" i="70"/>
  <c r="S158907" i="70"/>
  <c r="R115815" i="70"/>
  <c r="S115815" i="70"/>
  <c r="Q115815" i="70"/>
  <c r="T115815" i="70"/>
  <c r="S142975" i="70"/>
  <c r="Q142975" i="70"/>
  <c r="R142975" i="70"/>
  <c r="T142975" i="70"/>
  <c r="S59423" i="70"/>
  <c r="R59423" i="70"/>
  <c r="T59423" i="70"/>
  <c r="Q59423" i="70"/>
  <c r="R149793" i="70"/>
  <c r="T149793" i="70"/>
  <c r="S149793" i="70"/>
  <c r="Q149793" i="70"/>
  <c r="T207865" i="70"/>
  <c r="R207865" i="70"/>
  <c r="S207865" i="70"/>
  <c r="Q207865" i="70"/>
  <c r="T48513" i="70"/>
  <c r="Q48513" i="70"/>
  <c r="S48513" i="70"/>
  <c r="R48513" i="70"/>
  <c r="S99599" i="70"/>
  <c r="Q99599" i="70"/>
  <c r="R99599" i="70"/>
  <c r="T99599" i="70"/>
  <c r="T114678" i="70"/>
  <c r="Q114678" i="70"/>
  <c r="R114678" i="70"/>
  <c r="S114678" i="70"/>
  <c r="T186218" i="70"/>
  <c r="R186218" i="70"/>
  <c r="S186218" i="70"/>
  <c r="Q186218" i="70"/>
  <c r="S241042" i="70"/>
  <c r="T241042" i="70"/>
  <c r="R241042" i="70"/>
  <c r="Q241042" i="70"/>
  <c r="T231060" i="70"/>
  <c r="R231060" i="70"/>
  <c r="Q231060" i="70"/>
  <c r="S231060" i="70"/>
  <c r="R184608" i="70"/>
  <c r="Q184608" i="70"/>
  <c r="T184608" i="70"/>
  <c r="S184608" i="70"/>
  <c r="S220420" i="70"/>
  <c r="T220420" i="70"/>
  <c r="Q220420" i="70"/>
  <c r="R220420" i="70"/>
  <c r="S225194" i="70"/>
  <c r="R225194" i="70"/>
  <c r="T225194" i="70"/>
  <c r="Q225194" i="70"/>
  <c r="Q118234" i="70"/>
  <c r="T118234" i="70"/>
  <c r="S118234" i="70"/>
  <c r="R118234" i="70"/>
  <c r="Q184104" i="70"/>
  <c r="T184104" i="70"/>
  <c r="S184104" i="70"/>
  <c r="R184104" i="70"/>
  <c r="Q34489" i="70"/>
  <c r="S34489" i="70"/>
  <c r="R34489" i="70"/>
  <c r="T34489" i="70"/>
  <c r="R17661" i="70"/>
  <c r="Q17661" i="70"/>
  <c r="S17661" i="70"/>
  <c r="T17661" i="70"/>
  <c r="T69209" i="70"/>
  <c r="S69209" i="70"/>
  <c r="R69209" i="70"/>
  <c r="Q69209" i="70"/>
  <c r="Q43155" i="70"/>
  <c r="S43155" i="70"/>
  <c r="T43155" i="70"/>
  <c r="R43155" i="70"/>
  <c r="S33453" i="70"/>
  <c r="Q33453" i="70"/>
  <c r="T33453" i="70"/>
  <c r="R33453" i="70"/>
  <c r="R27797" i="70"/>
  <c r="Q27797" i="70"/>
  <c r="T27797" i="70"/>
  <c r="S27797" i="70"/>
  <c r="R9149" i="70"/>
  <c r="S9149" i="70"/>
  <c r="T9149" i="70"/>
  <c r="Q9149" i="70"/>
  <c r="T61985" i="70"/>
  <c r="R61985" i="70"/>
  <c r="S61985" i="70"/>
  <c r="Q61985" i="70"/>
  <c r="T65429" i="70"/>
  <c r="R65429" i="70"/>
  <c r="S65429" i="70"/>
  <c r="Q65429" i="70"/>
  <c r="Q22281" i="70"/>
  <c r="R22281" i="70"/>
  <c r="T22281" i="70"/>
  <c r="S22281" i="70"/>
  <c r="S72303" i="70"/>
  <c r="R72303" i="70"/>
  <c r="T72303" i="70"/>
  <c r="Q72303" i="70"/>
  <c r="T113743" i="70"/>
  <c r="S113743" i="70"/>
  <c r="Q113743" i="70"/>
  <c r="R113743" i="70"/>
  <c r="S92715" i="70"/>
  <c r="Q92715" i="70"/>
  <c r="T92715" i="70"/>
  <c r="R92715" i="70"/>
  <c r="S93779" i="70"/>
  <c r="Q93779" i="70"/>
  <c r="T93779" i="70"/>
  <c r="R93779" i="70"/>
  <c r="Q73059" i="70"/>
  <c r="T73059" i="70"/>
  <c r="R73059" i="70"/>
  <c r="S73059" i="70"/>
  <c r="Q105049" i="70"/>
  <c r="S105049" i="70"/>
  <c r="T105049" i="70"/>
  <c r="R105049" i="70"/>
  <c r="R161021" i="70"/>
  <c r="T161021" i="70"/>
  <c r="S161021" i="70"/>
  <c r="Q161021" i="70"/>
  <c r="T143535" i="70"/>
  <c r="Q143535" i="70"/>
  <c r="R143535" i="70"/>
  <c r="S143535" i="70"/>
  <c r="R120995" i="70"/>
  <c r="T120995" i="70"/>
  <c r="Q120995" i="70"/>
  <c r="S120995" i="70"/>
  <c r="R185717" i="70"/>
  <c r="S185717" i="70"/>
  <c r="T185717" i="70"/>
  <c r="Q185717" i="70"/>
  <c r="T223447" i="70"/>
  <c r="S223447" i="70"/>
  <c r="R223447" i="70"/>
  <c r="Q223447" i="70"/>
  <c r="T70353" i="70"/>
  <c r="S70353" i="70"/>
  <c r="Q70353" i="70"/>
  <c r="R70353" i="70"/>
  <c r="R72537" i="70"/>
  <c r="Q72537" i="70"/>
  <c r="S72537" i="70"/>
  <c r="T72537" i="70"/>
  <c r="T209976" i="70"/>
  <c r="Q209976" i="70"/>
  <c r="R209976" i="70"/>
  <c r="S209976" i="70"/>
  <c r="Q64320" i="70"/>
  <c r="R64320" i="70"/>
  <c r="T64320" i="70"/>
  <c r="S64320" i="70"/>
  <c r="T226762" i="70"/>
  <c r="S226762" i="70"/>
  <c r="R226762" i="70"/>
  <c r="Q226762" i="70"/>
  <c r="Q220756" i="70"/>
  <c r="R220756" i="70"/>
  <c r="T220756" i="70"/>
  <c r="S220756" i="70"/>
  <c r="T224900" i="70"/>
  <c r="S224900" i="70"/>
  <c r="Q224900" i="70"/>
  <c r="R224900" i="70"/>
  <c r="S217998" i="70"/>
  <c r="Q217998" i="70"/>
  <c r="R217998" i="70"/>
  <c r="T217998" i="70"/>
  <c r="S243996" i="70"/>
  <c r="T243996" i="70"/>
  <c r="R243996" i="70"/>
  <c r="Q243996" i="70"/>
  <c r="R215576" i="70"/>
  <c r="T215576" i="70"/>
  <c r="S215576" i="70"/>
  <c r="Q215576" i="70"/>
  <c r="T120614" i="70"/>
  <c r="Q120614" i="70"/>
  <c r="S120614" i="70"/>
  <c r="R120614" i="70"/>
  <c r="R29785" i="70"/>
  <c r="Q29785" i="70"/>
  <c r="S29785" i="70"/>
  <c r="T29785" i="70"/>
  <c r="T1673" i="70"/>
  <c r="R1673" i="70"/>
  <c r="S1673" i="70"/>
  <c r="Q1673" i="70"/>
  <c r="T72149" i="70"/>
  <c r="S72149" i="70"/>
  <c r="Q72149" i="70"/>
  <c r="R72149" i="70"/>
  <c r="Q42833" i="70"/>
  <c r="T42833" i="70"/>
  <c r="R42833" i="70"/>
  <c r="S42833" i="70"/>
  <c r="R37863" i="70"/>
  <c r="T37863" i="70"/>
  <c r="S37863" i="70"/>
  <c r="Q37863" i="70"/>
  <c r="S35399" i="70"/>
  <c r="T35399" i="70"/>
  <c r="R35399" i="70"/>
  <c r="Q35399" i="70"/>
  <c r="Q9541" i="70"/>
  <c r="S9541" i="70"/>
  <c r="R9541" i="70"/>
  <c r="T9541" i="70"/>
  <c r="T53977" i="70"/>
  <c r="S53977" i="70"/>
  <c r="Q53977" i="70"/>
  <c r="R53977" i="70"/>
  <c r="T64477" i="70"/>
  <c r="Q64477" i="70"/>
  <c r="S64477" i="70"/>
  <c r="R64477" i="70"/>
  <c r="Q39193" i="70"/>
  <c r="R39193" i="70"/>
  <c r="T39193" i="70"/>
  <c r="S39193" i="70"/>
  <c r="Q74487" i="70"/>
  <c r="R74487" i="70"/>
  <c r="S74487" i="70"/>
  <c r="T74487" i="70"/>
  <c r="R128611" i="70"/>
  <c r="Q128611" i="70"/>
  <c r="T128611" i="70"/>
  <c r="S128611" i="70"/>
  <c r="Q88767" i="70"/>
  <c r="R88767" i="70"/>
  <c r="S88767" i="70"/>
  <c r="T88767" i="70"/>
  <c r="S115955" i="70"/>
  <c r="Q115955" i="70"/>
  <c r="R115955" i="70"/>
  <c r="T115955" i="70"/>
  <c r="S71295" i="70"/>
  <c r="T71295" i="70"/>
  <c r="Q71295" i="70"/>
  <c r="R71295" i="70"/>
  <c r="S105273" i="70"/>
  <c r="Q105273" i="70"/>
  <c r="T105273" i="70"/>
  <c r="R105273" i="70"/>
  <c r="S144641" i="70"/>
  <c r="T144641" i="70"/>
  <c r="R144641" i="70"/>
  <c r="Q144641" i="70"/>
  <c r="Q159999" i="70"/>
  <c r="T159999" i="70"/>
  <c r="R159999" i="70"/>
  <c r="S159999" i="70"/>
  <c r="T105343" i="70"/>
  <c r="R105343" i="70"/>
  <c r="S105343" i="70"/>
  <c r="Q105343" i="70"/>
  <c r="T196021" i="70"/>
  <c r="R196021" i="70"/>
  <c r="S196021" i="70"/>
  <c r="Q196021" i="70"/>
  <c r="T243663" i="70"/>
  <c r="R243663" i="70"/>
  <c r="Q243663" i="70"/>
  <c r="S243663" i="70"/>
  <c r="Q74385" i="70"/>
  <c r="S74385" i="70"/>
  <c r="R74385" i="70"/>
  <c r="T74385" i="70"/>
  <c r="T63759" i="70"/>
  <c r="Q63759" i="70"/>
  <c r="R63759" i="70"/>
  <c r="S63759" i="70"/>
  <c r="S188864" i="70"/>
  <c r="Q188864" i="70"/>
  <c r="T188864" i="70"/>
  <c r="R188864" i="70"/>
  <c r="Q176138" i="70"/>
  <c r="T176138" i="70"/>
  <c r="R176138" i="70"/>
  <c r="S176138" i="70"/>
  <c r="Q213700" i="70"/>
  <c r="R213700" i="70"/>
  <c r="T213700" i="70"/>
  <c r="S213700" i="70"/>
  <c r="Q226146" i="70"/>
  <c r="T226146" i="70"/>
  <c r="R226146" i="70"/>
  <c r="S226146" i="70"/>
  <c r="S222716" i="70"/>
  <c r="T222716" i="70"/>
  <c r="Q222716" i="70"/>
  <c r="R222716" i="70"/>
  <c r="Q232152" i="70"/>
  <c r="R232152" i="70"/>
  <c r="T232152" i="70"/>
  <c r="S232152" i="70"/>
  <c r="R214708" i="70"/>
  <c r="T214708" i="70"/>
  <c r="Q214708" i="70"/>
  <c r="S214708" i="70"/>
  <c r="R229800" i="70"/>
  <c r="T229800" i="70"/>
  <c r="S229800" i="70"/>
  <c r="Q229800" i="70"/>
  <c r="Q205216" i="70"/>
  <c r="R205216" i="70"/>
  <c r="S205216" i="70"/>
  <c r="T205216" i="70"/>
  <c r="R26593" i="70"/>
  <c r="S26593" i="70"/>
  <c r="T26593" i="70"/>
  <c r="Q26593" i="70"/>
  <c r="T8953" i="70"/>
  <c r="R8953" i="70"/>
  <c r="Q8953" i="70"/>
  <c r="S8953" i="70"/>
  <c r="R58989" i="70"/>
  <c r="S58989" i="70"/>
  <c r="T58989" i="70"/>
  <c r="Q58989" i="70"/>
  <c r="Q56637" i="70"/>
  <c r="R56637" i="70"/>
  <c r="S56637" i="70"/>
  <c r="T56637" i="70"/>
  <c r="Q27503" i="70"/>
  <c r="T27503" i="70"/>
  <c r="S27503" i="70"/>
  <c r="R27503" i="70"/>
  <c r="Q31493" i="70"/>
  <c r="S31493" i="70"/>
  <c r="R31493" i="70"/>
  <c r="T31493" i="70"/>
  <c r="T5425" i="70"/>
  <c r="R5425" i="70"/>
  <c r="S5425" i="70"/>
  <c r="Q5425" i="70"/>
  <c r="S56917" i="70"/>
  <c r="R56917" i="70"/>
  <c r="T56917" i="70"/>
  <c r="Q56917" i="70"/>
  <c r="Q52269" i="70"/>
  <c r="R52269" i="70"/>
  <c r="S52269" i="70"/>
  <c r="T52269" i="70"/>
  <c r="T41167" i="70"/>
  <c r="R41167" i="70"/>
  <c r="S41167" i="70"/>
  <c r="Q41167" i="70"/>
  <c r="R78505" i="70"/>
  <c r="S78505" i="70"/>
  <c r="Q78505" i="70"/>
  <c r="T78505" i="70"/>
  <c r="T130207" i="70"/>
  <c r="R130207" i="70"/>
  <c r="Q130207" i="70"/>
  <c r="S130207" i="70"/>
  <c r="Q102977" i="70"/>
  <c r="T102977" i="70"/>
  <c r="R102977" i="70"/>
  <c r="S102977" i="70"/>
  <c r="Q130823" i="70"/>
  <c r="R130823" i="70"/>
  <c r="S130823" i="70"/>
  <c r="T130823" i="70"/>
  <c r="S73479" i="70"/>
  <c r="Q73479" i="70"/>
  <c r="T73479" i="70"/>
  <c r="R73479" i="70"/>
  <c r="S121247" i="70"/>
  <c r="T121247" i="70"/>
  <c r="R121247" i="70"/>
  <c r="Q121247" i="70"/>
  <c r="R179109" i="70"/>
  <c r="T179109" i="70"/>
  <c r="S179109" i="70"/>
  <c r="Q179109" i="70"/>
  <c r="S93443" i="70"/>
  <c r="Q93443" i="70"/>
  <c r="T93443" i="70"/>
  <c r="R93443" i="70"/>
  <c r="R62251" i="70"/>
  <c r="S62251" i="70"/>
  <c r="T62251" i="70"/>
  <c r="Q62251" i="70"/>
  <c r="T92911" i="70"/>
  <c r="S92911" i="70"/>
  <c r="Q92911" i="70"/>
  <c r="R92911" i="70"/>
  <c r="S157451" i="70"/>
  <c r="T157451" i="70"/>
  <c r="R157451" i="70"/>
  <c r="Q157451" i="70"/>
  <c r="R217889" i="70"/>
  <c r="Q217889" i="70"/>
  <c r="S217889" i="70"/>
  <c r="T217889" i="70"/>
  <c r="S50571" i="70"/>
  <c r="T50571" i="70"/>
  <c r="Q50571" i="70"/>
  <c r="R50571" i="70"/>
  <c r="S73433" i="70"/>
  <c r="T73433" i="70"/>
  <c r="R73433" i="70"/>
  <c r="Q73433" i="70"/>
  <c r="T153486" i="70"/>
  <c r="S153486" i="70"/>
  <c r="Q153486" i="70"/>
  <c r="R153486" i="70"/>
  <c r="S186092" i="70"/>
  <c r="Q186092" i="70"/>
  <c r="T186092" i="70"/>
  <c r="R186092" i="70"/>
  <c r="R144162" i="70"/>
  <c r="T144162" i="70"/>
  <c r="Q144162" i="70"/>
  <c r="S144162" i="70"/>
  <c r="S221358" i="70"/>
  <c r="R221358" i="70"/>
  <c r="T221358" i="70"/>
  <c r="Q221358" i="70"/>
  <c r="Q230696" i="70"/>
  <c r="R230696" i="70"/>
  <c r="S230696" i="70"/>
  <c r="T230696" i="70"/>
  <c r="S141110" i="70"/>
  <c r="Q141110" i="70"/>
  <c r="R141110" i="70"/>
  <c r="T141110" i="70"/>
  <c r="S125878" i="70"/>
  <c r="T125878" i="70"/>
  <c r="Q125878" i="70"/>
  <c r="R125878" i="70"/>
  <c r="T230878" i="70"/>
  <c r="Q230878" i="70"/>
  <c r="R230878" i="70"/>
  <c r="S230878" i="70"/>
  <c r="T213112" i="70"/>
  <c r="Q213112" i="70"/>
  <c r="S213112" i="70"/>
  <c r="R213112" i="70"/>
  <c r="S17633" i="70"/>
  <c r="R17633" i="70"/>
  <c r="T17633" i="70"/>
  <c r="Q17633" i="70"/>
  <c r="S68257" i="70"/>
  <c r="Q68257" i="70"/>
  <c r="T68257" i="70"/>
  <c r="R68257" i="70"/>
  <c r="S74557" i="70"/>
  <c r="R74557" i="70"/>
  <c r="T74557" i="70"/>
  <c r="Q74557" i="70"/>
  <c r="R43127" i="70"/>
  <c r="S43127" i="70"/>
  <c r="Q43127" i="70"/>
  <c r="T43127" i="70"/>
  <c r="R35763" i="70"/>
  <c r="T35763" i="70"/>
  <c r="Q35763" i="70"/>
  <c r="S35763" i="70"/>
  <c r="R14049" i="70"/>
  <c r="T14049" i="70"/>
  <c r="Q14049" i="70"/>
  <c r="S14049" i="70"/>
  <c r="R17801" i="70"/>
  <c r="T17801" i="70"/>
  <c r="Q17801" i="70"/>
  <c r="S17801" i="70"/>
  <c r="R68929" i="70"/>
  <c r="Q68929" i="70"/>
  <c r="S68929" i="70"/>
  <c r="T68929" i="70"/>
  <c r="T32347" i="70"/>
  <c r="S32347" i="70"/>
  <c r="R32347" i="70"/>
  <c r="Q32347" i="70"/>
  <c r="R41993" i="70"/>
  <c r="S41993" i="70"/>
  <c r="T41993" i="70"/>
  <c r="Q41993" i="70"/>
  <c r="R126119" i="70"/>
  <c r="T126119" i="70"/>
  <c r="S126119" i="70"/>
  <c r="Q126119" i="70"/>
  <c r="S84441" i="70"/>
  <c r="Q84441" i="70"/>
  <c r="T84441" i="70"/>
  <c r="R84441" i="70"/>
  <c r="T56441" i="70"/>
  <c r="S56441" i="70"/>
  <c r="Q56441" i="70"/>
  <c r="R56441" i="70"/>
  <c r="Q188377" i="70"/>
  <c r="R188377" i="70"/>
  <c r="S188377" i="70"/>
  <c r="T188377" i="70"/>
  <c r="S124145" i="70"/>
  <c r="R124145" i="70"/>
  <c r="Q124145" i="70"/>
  <c r="T124145" i="70"/>
  <c r="T185241" i="70"/>
  <c r="R185241" i="70"/>
  <c r="Q185241" i="70"/>
  <c r="S185241" i="70"/>
  <c r="T109767" i="70"/>
  <c r="R109767" i="70"/>
  <c r="S109767" i="70"/>
  <c r="Q109767" i="70"/>
  <c r="R67963" i="70"/>
  <c r="Q67963" i="70"/>
  <c r="S67963" i="70"/>
  <c r="T67963" i="70"/>
  <c r="S91371" i="70"/>
  <c r="R91371" i="70"/>
  <c r="T91371" i="70"/>
  <c r="Q91371" i="70"/>
  <c r="Q99225" i="70"/>
  <c r="S99225" i="70"/>
  <c r="T99225" i="70"/>
  <c r="R99225" i="70"/>
  <c r="R225029" i="70"/>
  <c r="S225029" i="70"/>
  <c r="Q225029" i="70"/>
  <c r="T225029" i="70"/>
  <c r="Q36137" i="70"/>
  <c r="R36137" i="70"/>
  <c r="T36137" i="70"/>
  <c r="S36137" i="70"/>
  <c r="T103855" i="70"/>
  <c r="R103855" i="70"/>
  <c r="Q103855" i="70"/>
  <c r="S103855" i="70"/>
  <c r="T199966" i="70"/>
  <c r="Q199966" i="70"/>
  <c r="R199966" i="70"/>
  <c r="S199966" i="70"/>
  <c r="Q138786" i="70"/>
  <c r="R138786" i="70"/>
  <c r="T138786" i="70"/>
  <c r="S138786" i="70"/>
  <c r="Q131226" i="70"/>
  <c r="S131226" i="70"/>
  <c r="T131226" i="70"/>
  <c r="R131226" i="70"/>
  <c r="Q213574" i="70"/>
  <c r="S213574" i="70"/>
  <c r="R213574" i="70"/>
  <c r="T213574" i="70"/>
  <c r="T165834" i="70"/>
  <c r="R165834" i="70"/>
  <c r="S165834" i="70"/>
  <c r="Q165834" i="70"/>
  <c r="S136490" i="70"/>
  <c r="R136490" i="70"/>
  <c r="Q136490" i="70"/>
  <c r="T136490" i="70"/>
  <c r="S177692" i="70"/>
  <c r="T177692" i="70"/>
  <c r="R177692" i="70"/>
  <c r="Q177692" i="70"/>
  <c r="R243170" i="70"/>
  <c r="Q243170" i="70"/>
  <c r="S243170" i="70"/>
  <c r="T243170" i="70"/>
  <c r="T210970" i="70"/>
  <c r="Q210970" i="70"/>
  <c r="S210970" i="70"/>
  <c r="R210970" i="70"/>
  <c r="Q13153" i="70"/>
  <c r="T13153" i="70"/>
  <c r="R13153" i="70"/>
  <c r="S13153" i="70"/>
  <c r="Q77637" i="70"/>
  <c r="R77637" i="70"/>
  <c r="T77637" i="70"/>
  <c r="S77637" i="70"/>
  <c r="S80283" i="70"/>
  <c r="Q80283" i="70"/>
  <c r="T80283" i="70"/>
  <c r="R80283" i="70"/>
  <c r="T49679" i="70"/>
  <c r="S49679" i="70"/>
  <c r="Q49679" i="70"/>
  <c r="R49679" i="70"/>
  <c r="Q35931" i="70"/>
  <c r="S35931" i="70"/>
  <c r="R35931" i="70"/>
  <c r="T35931" i="70"/>
  <c r="T8617" i="70"/>
  <c r="R8617" i="70"/>
  <c r="Q8617" i="70"/>
  <c r="S8617" i="70"/>
  <c r="S18921" i="70"/>
  <c r="T18921" i="70"/>
  <c r="Q18921" i="70"/>
  <c r="R18921" i="70"/>
  <c r="S63049" i="70"/>
  <c r="T63049" i="70"/>
  <c r="R63049" i="70"/>
  <c r="Q63049" i="70"/>
  <c r="R32627" i="70"/>
  <c r="Q32627" i="70"/>
  <c r="S32627" i="70"/>
  <c r="T32627" i="70"/>
  <c r="T42315" i="70"/>
  <c r="Q42315" i="70"/>
  <c r="S42315" i="70"/>
  <c r="R42315" i="70"/>
  <c r="T98161" i="70"/>
  <c r="Q98161" i="70"/>
  <c r="S98161" i="70"/>
  <c r="R98161" i="70"/>
  <c r="S104391" i="70"/>
  <c r="Q104391" i="70"/>
  <c r="T104391" i="70"/>
  <c r="R104391" i="70"/>
  <c r="Q64771" i="70"/>
  <c r="R64771" i="70"/>
  <c r="S64771" i="70"/>
  <c r="T64771" i="70"/>
  <c r="R171997" i="70"/>
  <c r="S171997" i="70"/>
  <c r="Q171997" i="70"/>
  <c r="T171997" i="70"/>
  <c r="Q156919" i="70"/>
  <c r="T156919" i="70"/>
  <c r="R156919" i="70"/>
  <c r="S156919" i="70"/>
  <c r="R123893" i="70"/>
  <c r="Q123893" i="70"/>
  <c r="T123893" i="70"/>
  <c r="S123893" i="70"/>
  <c r="Q87857" i="70"/>
  <c r="T87857" i="70"/>
  <c r="S87857" i="70"/>
  <c r="R87857" i="70"/>
  <c r="S56497" i="70"/>
  <c r="R56497" i="70"/>
  <c r="Q56497" i="70"/>
  <c r="T56497" i="70"/>
  <c r="R142415" i="70"/>
  <c r="T142415" i="70"/>
  <c r="Q142415" i="70"/>
  <c r="S142415" i="70"/>
  <c r="Q132811" i="70"/>
  <c r="R132811" i="70"/>
  <c r="T132811" i="70"/>
  <c r="S132811" i="70"/>
  <c r="S221039" i="70"/>
  <c r="T221039" i="70"/>
  <c r="R221039" i="70"/>
  <c r="Q221039" i="70"/>
  <c r="Q41247" i="70"/>
  <c r="T41247" i="70"/>
  <c r="R41247" i="70"/>
  <c r="S41247" i="70"/>
  <c r="Q111415" i="70"/>
  <c r="S111415" i="70"/>
  <c r="R111415" i="70"/>
  <c r="T111415" i="70"/>
  <c r="S129605" i="70"/>
  <c r="Q129605" i="70"/>
  <c r="R129605" i="70"/>
  <c r="T129605" i="70"/>
  <c r="R97573" i="70"/>
  <c r="S97573" i="70"/>
  <c r="T97573" i="70"/>
  <c r="Q97573" i="70"/>
  <c r="S226149" i="70"/>
  <c r="R226149" i="70"/>
  <c r="T226149" i="70"/>
  <c r="Q226149" i="70"/>
  <c r="S201943" i="70"/>
  <c r="Q201943" i="70"/>
  <c r="T201943" i="70"/>
  <c r="R201943" i="70"/>
  <c r="T126315" i="70"/>
  <c r="R126315" i="70"/>
  <c r="Q126315" i="70"/>
  <c r="S126315" i="70"/>
  <c r="R142597" i="70"/>
  <c r="Q142597" i="70"/>
  <c r="T142597" i="70"/>
  <c r="S142597" i="70"/>
  <c r="Q96425" i="70"/>
  <c r="S96425" i="70"/>
  <c r="R96425" i="70"/>
  <c r="T96425" i="70"/>
  <c r="R177205" i="70"/>
  <c r="T177205" i="70"/>
  <c r="Q177205" i="70"/>
  <c r="S177205" i="70"/>
  <c r="Q175567" i="70"/>
  <c r="T175567" i="70"/>
  <c r="S175567" i="70"/>
  <c r="R175567" i="70"/>
  <c r="R209825" i="70"/>
  <c r="S209825" i="70"/>
  <c r="T209825" i="70"/>
  <c r="Q209825" i="70"/>
  <c r="R229313" i="70"/>
  <c r="Q229313" i="70"/>
  <c r="T229313" i="70"/>
  <c r="S229313" i="70"/>
  <c r="S208859" i="70"/>
  <c r="Q208859" i="70"/>
  <c r="T208859" i="70"/>
  <c r="R208859" i="70"/>
  <c r="R190379" i="70"/>
  <c r="T190379" i="70"/>
  <c r="Q190379" i="70"/>
  <c r="S190379" i="70"/>
  <c r="T212555" i="70"/>
  <c r="R212555" i="70"/>
  <c r="S212555" i="70"/>
  <c r="Q212555" i="70"/>
  <c r="S212653" i="70"/>
  <c r="T212653" i="70"/>
  <c r="Q212653" i="70"/>
  <c r="R212653" i="70"/>
  <c r="Q241577" i="70"/>
  <c r="S241577" i="70"/>
  <c r="T241577" i="70"/>
  <c r="R241577" i="70"/>
  <c r="R82001" i="70"/>
  <c r="T82001" i="70"/>
  <c r="Q82001" i="70"/>
  <c r="S82001" i="70"/>
  <c r="R22795" i="70"/>
  <c r="S22795" i="70"/>
  <c r="T22795" i="70"/>
  <c r="Q22795" i="70"/>
  <c r="T24615" i="70"/>
  <c r="S24615" i="70"/>
  <c r="R24615" i="70"/>
  <c r="Q24615" i="70"/>
  <c r="Q3895" i="70"/>
  <c r="R3895" i="70"/>
  <c r="S3895" i="70"/>
  <c r="T3895" i="70"/>
  <c r="R6793" i="70"/>
  <c r="Q6793" i="70"/>
  <c r="S6793" i="70"/>
  <c r="T6793" i="70"/>
  <c r="R61001" i="70"/>
  <c r="T61001" i="70"/>
  <c r="S61001" i="70"/>
  <c r="Q61001" i="70"/>
  <c r="T27681" i="70"/>
  <c r="Q27681" i="70"/>
  <c r="S27681" i="70"/>
  <c r="R27681" i="70"/>
  <c r="S31881" i="70"/>
  <c r="T31881" i="70"/>
  <c r="R31881" i="70"/>
  <c r="Q31881" i="70"/>
  <c r="S34149" i="70"/>
  <c r="T34149" i="70"/>
  <c r="Q34149" i="70"/>
  <c r="R34149" i="70"/>
  <c r="R142579" i="70"/>
  <c r="S142579" i="70"/>
  <c r="T142579" i="70"/>
  <c r="Q142579" i="70"/>
  <c r="T70843" i="70"/>
  <c r="R70843" i="70"/>
  <c r="Q70843" i="70"/>
  <c r="S70843" i="70"/>
  <c r="Q95161" i="70"/>
  <c r="T95161" i="70"/>
  <c r="R95161" i="70"/>
  <c r="S95161" i="70"/>
  <c r="S86733" i="70"/>
  <c r="T86733" i="70"/>
  <c r="Q86733" i="70"/>
  <c r="R86733" i="70"/>
  <c r="R107929" i="70"/>
  <c r="S107929" i="70"/>
  <c r="Q107929" i="70"/>
  <c r="T107929" i="70"/>
  <c r="T60217" i="70"/>
  <c r="R60217" i="70"/>
  <c r="Q60217" i="70"/>
  <c r="S60217" i="70"/>
  <c r="Q71319" i="70"/>
  <c r="S71319" i="70"/>
  <c r="R71319" i="70"/>
  <c r="T71319" i="70"/>
  <c r="R97293" i="70"/>
  <c r="S97293" i="70"/>
  <c r="T97293" i="70"/>
  <c r="Q97293" i="70"/>
  <c r="S146811" i="70"/>
  <c r="Q146811" i="70"/>
  <c r="T146811" i="70"/>
  <c r="R146811" i="70"/>
  <c r="T200823" i="70"/>
  <c r="Q200823" i="70"/>
  <c r="R200823" i="70"/>
  <c r="S200823" i="70"/>
  <c r="S191625" i="70"/>
  <c r="T191625" i="70"/>
  <c r="R191625" i="70"/>
  <c r="Q191625" i="70"/>
  <c r="T184289" i="70"/>
  <c r="Q184289" i="70"/>
  <c r="R184289" i="70"/>
  <c r="S184289" i="70"/>
  <c r="R142933" i="70"/>
  <c r="Q142933" i="70"/>
  <c r="S142933" i="70"/>
  <c r="T142933" i="70"/>
  <c r="Q166957" i="70"/>
  <c r="R166957" i="70"/>
  <c r="T166957" i="70"/>
  <c r="S166957" i="70"/>
  <c r="R187733" i="70"/>
  <c r="S187733" i="70"/>
  <c r="T187733" i="70"/>
  <c r="Q187733" i="70"/>
  <c r="T205317" i="70"/>
  <c r="R205317" i="70"/>
  <c r="Q205317" i="70"/>
  <c r="S205317" i="70"/>
  <c r="Q222257" i="70"/>
  <c r="S222257" i="70"/>
  <c r="T222257" i="70"/>
  <c r="R222257" i="70"/>
  <c r="Q216475" i="70"/>
  <c r="R216475" i="70"/>
  <c r="S216475" i="70"/>
  <c r="T216475" i="70"/>
  <c r="Q233177" i="70"/>
  <c r="S233177" i="70"/>
  <c r="T233177" i="70"/>
  <c r="R233177" i="70"/>
  <c r="R222873" i="70"/>
  <c r="Q222873" i="70"/>
  <c r="S222873" i="70"/>
  <c r="T222873" i="70"/>
  <c r="S239645" i="70"/>
  <c r="Q239645" i="70"/>
  <c r="T239645" i="70"/>
  <c r="R239645" i="70"/>
  <c r="R225869" i="70"/>
  <c r="S225869" i="70"/>
  <c r="T225869" i="70"/>
  <c r="Q225869" i="70"/>
  <c r="R217973" i="70"/>
  <c r="S217973" i="70"/>
  <c r="T217973" i="70"/>
  <c r="Q217973" i="70"/>
  <c r="S82155" i="70"/>
  <c r="R82155" i="70"/>
  <c r="T82155" i="70"/>
  <c r="Q82155" i="70"/>
  <c r="Q20919" i="70"/>
  <c r="T20919" i="70"/>
  <c r="S20919" i="70"/>
  <c r="R20919" i="70"/>
  <c r="Q35241" i="70"/>
  <c r="R35241" i="70"/>
  <c r="S35241" i="70"/>
  <c r="T35241" i="70"/>
  <c r="T9495" i="70"/>
  <c r="S9495" i="70"/>
  <c r="R9495" i="70"/>
  <c r="Q9495" i="70"/>
  <c r="S19589" i="70"/>
  <c r="T19589" i="70"/>
  <c r="R19589" i="70"/>
  <c r="Q19589" i="70"/>
  <c r="R72845" i="70"/>
  <c r="T72845" i="70"/>
  <c r="Q72845" i="70"/>
  <c r="S72845" i="70"/>
  <c r="Q28017" i="70"/>
  <c r="R28017" i="70"/>
  <c r="T28017" i="70"/>
  <c r="S28017" i="70"/>
  <c r="Q28381" i="70"/>
  <c r="R28381" i="70"/>
  <c r="S28381" i="70"/>
  <c r="T28381" i="70"/>
  <c r="R25049" i="70"/>
  <c r="S25049" i="70"/>
  <c r="Q25049" i="70"/>
  <c r="T25049" i="70"/>
  <c r="R81777" i="70"/>
  <c r="S81777" i="70"/>
  <c r="T81777" i="70"/>
  <c r="Q81777" i="70"/>
  <c r="Q86103" i="70"/>
  <c r="T86103" i="70"/>
  <c r="R86103" i="70"/>
  <c r="S86103" i="70"/>
  <c r="R113445" i="70"/>
  <c r="T113445" i="70"/>
  <c r="Q113445" i="70"/>
  <c r="S113445" i="70"/>
  <c r="T121453" i="70"/>
  <c r="R121453" i="70"/>
  <c r="Q121453" i="70"/>
  <c r="S121453" i="70"/>
  <c r="S137889" i="70"/>
  <c r="R137889" i="70"/>
  <c r="Q137889" i="70"/>
  <c r="T137889" i="70"/>
  <c r="S72775" i="70"/>
  <c r="R72775" i="70"/>
  <c r="T72775" i="70"/>
  <c r="Q72775" i="70"/>
  <c r="Q107537" i="70"/>
  <c r="R107537" i="70"/>
  <c r="S107537" i="70"/>
  <c r="T107537" i="70"/>
  <c r="T167811" i="70"/>
  <c r="S167811" i="70"/>
  <c r="Q167811" i="70"/>
  <c r="R167811" i="70"/>
  <c r="S99029" i="70"/>
  <c r="T99029" i="70"/>
  <c r="R99029" i="70"/>
  <c r="Q99029" i="70"/>
  <c r="S105637" i="70"/>
  <c r="T105637" i="70"/>
  <c r="Q105637" i="70"/>
  <c r="R105637" i="70"/>
  <c r="S172627" i="70"/>
  <c r="Q172627" i="70"/>
  <c r="R172627" i="70"/>
  <c r="T172627" i="70"/>
  <c r="R162001" i="70"/>
  <c r="Q162001" i="70"/>
  <c r="T162001" i="70"/>
  <c r="S162001" i="70"/>
  <c r="S154553" i="70"/>
  <c r="Q154553" i="70"/>
  <c r="R154553" i="70"/>
  <c r="T154553" i="70"/>
  <c r="T176183" i="70"/>
  <c r="S176183" i="70"/>
  <c r="R176183" i="70"/>
  <c r="Q176183" i="70"/>
  <c r="S223601" i="70"/>
  <c r="T223601" i="70"/>
  <c r="Q223601" i="70"/>
  <c r="R223601" i="70"/>
  <c r="R124229" i="70"/>
  <c r="S124229" i="70"/>
  <c r="Q124229" i="70"/>
  <c r="T124229" i="70"/>
  <c r="R238651" i="70"/>
  <c r="Q238651" i="70"/>
  <c r="S238651" i="70"/>
  <c r="T238651" i="70"/>
  <c r="Q212765" i="70"/>
  <c r="R212765" i="70"/>
  <c r="T212765" i="70"/>
  <c r="S212765" i="70"/>
  <c r="S213717" i="70"/>
  <c r="T213717" i="70"/>
  <c r="Q213717" i="70"/>
  <c r="R213717" i="70"/>
  <c r="T219065" i="70"/>
  <c r="S219065" i="70"/>
  <c r="R219065" i="70"/>
  <c r="Q219065" i="70"/>
  <c r="R93597" i="70"/>
  <c r="S93597" i="70"/>
  <c r="Q93597" i="70"/>
  <c r="T93597" i="70"/>
  <c r="Q241241" i="70"/>
  <c r="T241241" i="70"/>
  <c r="R241241" i="70"/>
  <c r="S241241" i="70"/>
  <c r="Q224651" i="70"/>
  <c r="S224651" i="70"/>
  <c r="T224651" i="70"/>
  <c r="R224651" i="70"/>
  <c r="T64781" i="70"/>
  <c r="S64781" i="70"/>
  <c r="R64781" i="70"/>
  <c r="Q64781" i="70"/>
  <c r="R28549" i="70"/>
  <c r="T28549" i="70"/>
  <c r="S28549" i="70"/>
  <c r="Q28549" i="70"/>
  <c r="R42143" i="70"/>
  <c r="T42143" i="70"/>
  <c r="S42143" i="70"/>
  <c r="Q42143" i="70"/>
  <c r="Q15011" i="70"/>
  <c r="R15011" i="70"/>
  <c r="T15011" i="70"/>
  <c r="S15011" i="70"/>
  <c r="T6569" i="70"/>
  <c r="Q6569" i="70"/>
  <c r="S6569" i="70"/>
  <c r="R6569" i="70"/>
  <c r="R49521" i="70"/>
  <c r="S49521" i="70"/>
  <c r="T49521" i="70"/>
  <c r="Q49521" i="70"/>
  <c r="R21171" i="70"/>
  <c r="T21171" i="70"/>
  <c r="S21171" i="70"/>
  <c r="Q21171" i="70"/>
  <c r="R36571" i="70"/>
  <c r="T36571" i="70"/>
  <c r="S36571" i="70"/>
  <c r="Q36571" i="70"/>
  <c r="R24489" i="70"/>
  <c r="T24489" i="70"/>
  <c r="S24489" i="70"/>
  <c r="Q24489" i="70"/>
  <c r="T77325" i="70"/>
  <c r="S77325" i="70"/>
  <c r="Q77325" i="70"/>
  <c r="R77325" i="70"/>
  <c r="R93243" i="70"/>
  <c r="S93243" i="70"/>
  <c r="Q93243" i="70"/>
  <c r="T93243" i="70"/>
  <c r="S146359" i="70"/>
  <c r="Q146359" i="70"/>
  <c r="T146359" i="70"/>
  <c r="R146359" i="70"/>
  <c r="T126311" i="70"/>
  <c r="Q126311" i="70"/>
  <c r="R126311" i="70"/>
  <c r="S126311" i="70"/>
  <c r="Q199657" i="70"/>
  <c r="S199657" i="70"/>
  <c r="T199657" i="70"/>
  <c r="R199657" i="70"/>
  <c r="Q74259" i="70"/>
  <c r="R74259" i="70"/>
  <c r="S74259" i="70"/>
  <c r="T74259" i="70"/>
  <c r="T103743" i="70"/>
  <c r="Q103743" i="70"/>
  <c r="R103743" i="70"/>
  <c r="S103743" i="70"/>
  <c r="Q168175" i="70"/>
  <c r="R168175" i="70"/>
  <c r="S168175" i="70"/>
  <c r="T168175" i="70"/>
  <c r="Q100009" i="70"/>
  <c r="S100009" i="70"/>
  <c r="T100009" i="70"/>
  <c r="R100009" i="70"/>
  <c r="R165067" i="70"/>
  <c r="S165067" i="70"/>
  <c r="T165067" i="70"/>
  <c r="Q165067" i="70"/>
  <c r="S133483" i="70"/>
  <c r="R133483" i="70"/>
  <c r="Q133483" i="70"/>
  <c r="T133483" i="70"/>
  <c r="T148281" i="70"/>
  <c r="S148281" i="70"/>
  <c r="R148281" i="70"/>
  <c r="Q148281" i="70"/>
  <c r="T220381" i="70"/>
  <c r="Q220381" i="70"/>
  <c r="R220381" i="70"/>
  <c r="S220381" i="70"/>
  <c r="R187887" i="70"/>
  <c r="S187887" i="70"/>
  <c r="Q187887" i="70"/>
  <c r="T187887" i="70"/>
  <c r="R103173" i="70"/>
  <c r="T103173" i="70"/>
  <c r="S103173" i="70"/>
  <c r="Q103173" i="70"/>
  <c r="T150045" i="70"/>
  <c r="R150045" i="70"/>
  <c r="S150045" i="70"/>
  <c r="Q150045" i="70"/>
  <c r="S225491" i="70"/>
  <c r="T225491" i="70"/>
  <c r="Q225491" i="70"/>
  <c r="R225491" i="70"/>
  <c r="S235893" i="70"/>
  <c r="Q235893" i="70"/>
  <c r="T235893" i="70"/>
  <c r="R235893" i="70"/>
  <c r="S211449" i="70"/>
  <c r="T211449" i="70"/>
  <c r="R211449" i="70"/>
  <c r="Q211449" i="70"/>
  <c r="Q205163" i="70"/>
  <c r="T205163" i="70"/>
  <c r="R205163" i="70"/>
  <c r="S205163" i="70"/>
  <c r="Q188195" i="70"/>
  <c r="T188195" i="70"/>
  <c r="S188195" i="70"/>
  <c r="R188195" i="70"/>
  <c r="T229523" i="70"/>
  <c r="S229523" i="70"/>
  <c r="Q229523" i="70"/>
  <c r="R229523" i="70"/>
  <c r="T236733" i="70"/>
  <c r="Q236733" i="70"/>
  <c r="S236733" i="70"/>
  <c r="R236733" i="70"/>
  <c r="T58117" i="70"/>
  <c r="S58117" i="70"/>
  <c r="Q58117" i="70"/>
  <c r="R58117" i="70"/>
  <c r="T24559" i="70"/>
  <c r="Q24559" i="70"/>
  <c r="S24559" i="70"/>
  <c r="R24559" i="70"/>
  <c r="S24909" i="70"/>
  <c r="T24909" i="70"/>
  <c r="Q24909" i="70"/>
  <c r="R24909" i="70"/>
  <c r="T13625" i="70"/>
  <c r="S13625" i="70"/>
  <c r="R13625" i="70"/>
  <c r="Q13625" i="70"/>
  <c r="T5533" i="70"/>
  <c r="Q5533" i="70"/>
  <c r="S5533" i="70"/>
  <c r="R5533" i="70"/>
  <c r="T76653" i="70"/>
  <c r="S76653" i="70"/>
  <c r="Q76653" i="70"/>
  <c r="R76653" i="70"/>
  <c r="Q51103" i="70"/>
  <c r="R51103" i="70"/>
  <c r="S51103" i="70"/>
  <c r="T51103" i="70"/>
  <c r="Q31783" i="70"/>
  <c r="S31783" i="70"/>
  <c r="R31783" i="70"/>
  <c r="T31783" i="70"/>
  <c r="T44397" i="70"/>
  <c r="R44397" i="70"/>
  <c r="S44397" i="70"/>
  <c r="Q44397" i="70"/>
  <c r="Q99515" i="70"/>
  <c r="S99515" i="70"/>
  <c r="R99515" i="70"/>
  <c r="T99515" i="70"/>
  <c r="Q91969" i="70"/>
  <c r="T91969" i="70"/>
  <c r="R91969" i="70"/>
  <c r="S91969" i="70"/>
  <c r="S185769" i="70"/>
  <c r="R185769" i="70"/>
  <c r="Q185769" i="70"/>
  <c r="T185769" i="70"/>
  <c r="T205341" i="70"/>
  <c r="Q205341" i="70"/>
  <c r="R205341" i="70"/>
  <c r="S205341" i="70"/>
  <c r="Q88217" i="70"/>
  <c r="R88217" i="70"/>
  <c r="S88217" i="70"/>
  <c r="T88217" i="70"/>
  <c r="S108755" i="70"/>
  <c r="Q108755" i="70"/>
  <c r="R108755" i="70"/>
  <c r="T108755" i="70"/>
  <c r="S54449" i="70"/>
  <c r="T54449" i="70"/>
  <c r="R54449" i="70"/>
  <c r="Q54449" i="70"/>
  <c r="T116221" i="70"/>
  <c r="R116221" i="70"/>
  <c r="Q116221" i="70"/>
  <c r="S116221" i="70"/>
  <c r="Q125069" i="70"/>
  <c r="R125069" i="70"/>
  <c r="S125069" i="70"/>
  <c r="T125069" i="70"/>
  <c r="R143437" i="70"/>
  <c r="Q143437" i="70"/>
  <c r="T143437" i="70"/>
  <c r="S143437" i="70"/>
  <c r="R192269" i="70"/>
  <c r="Q192269" i="70"/>
  <c r="S192269" i="70"/>
  <c r="T192269" i="70"/>
  <c r="T200963" i="70"/>
  <c r="Q200963" i="70"/>
  <c r="S200963" i="70"/>
  <c r="R200963" i="70"/>
  <c r="R179207" i="70"/>
  <c r="Q179207" i="70"/>
  <c r="S179207" i="70"/>
  <c r="T179207" i="70"/>
  <c r="T171507" i="70"/>
  <c r="Q171507" i="70"/>
  <c r="R171507" i="70"/>
  <c r="S171507" i="70"/>
  <c r="R171129" i="70"/>
  <c r="S171129" i="70"/>
  <c r="Q171129" i="70"/>
  <c r="T171129" i="70"/>
  <c r="Q200333" i="70"/>
  <c r="R200333" i="70"/>
  <c r="S200333" i="70"/>
  <c r="T200333" i="70"/>
  <c r="Q236915" i="70"/>
  <c r="S236915" i="70"/>
  <c r="T236915" i="70"/>
  <c r="R236915" i="70"/>
  <c r="Q151669" i="70"/>
  <c r="S151669" i="70"/>
  <c r="T151669" i="70"/>
  <c r="R151669" i="70"/>
  <c r="T218127" i="70"/>
  <c r="S218127" i="70"/>
  <c r="Q218127" i="70"/>
  <c r="R218127" i="70"/>
  <c r="S211393" i="70"/>
  <c r="Q211393" i="70"/>
  <c r="R211393" i="70"/>
  <c r="T211393" i="70"/>
  <c r="T177079" i="70"/>
  <c r="R177079" i="70"/>
  <c r="S177079" i="70"/>
  <c r="Q177079" i="70"/>
  <c r="R238343" i="70"/>
  <c r="Q238343" i="70"/>
  <c r="S238343" i="70"/>
  <c r="T238343" i="70"/>
  <c r="S224301" i="70"/>
  <c r="R224301" i="70"/>
  <c r="T224301" i="70"/>
  <c r="Q224301" i="70"/>
  <c r="R54659" i="70"/>
  <c r="Q54659" i="70"/>
  <c r="T54659" i="70"/>
  <c r="S54659" i="70"/>
  <c r="Q6667" i="70"/>
  <c r="T6667" i="70"/>
  <c r="R6667" i="70"/>
  <c r="S6667" i="70"/>
  <c r="T21101" i="70"/>
  <c r="Q21101" i="70"/>
  <c r="S21101" i="70"/>
  <c r="R21101" i="70"/>
  <c r="S8207" i="70"/>
  <c r="T8207" i="70"/>
  <c r="R8207" i="70"/>
  <c r="Q8207" i="70"/>
  <c r="R16019" i="70"/>
  <c r="T16019" i="70"/>
  <c r="Q16019" i="70"/>
  <c r="S16019" i="70"/>
  <c r="T64837" i="70"/>
  <c r="S64837" i="70"/>
  <c r="Q64837" i="70"/>
  <c r="R64837" i="70"/>
  <c r="R54827" i="70"/>
  <c r="S54827" i="70"/>
  <c r="Q54827" i="70"/>
  <c r="T54827" i="70"/>
  <c r="S48135" i="70"/>
  <c r="T48135" i="70"/>
  <c r="Q48135" i="70"/>
  <c r="R48135" i="70"/>
  <c r="S44103" i="70"/>
  <c r="R44103" i="70"/>
  <c r="Q44103" i="70"/>
  <c r="T44103" i="70"/>
  <c r="Q97863" i="70"/>
  <c r="S97863" i="70"/>
  <c r="T97863" i="70"/>
  <c r="R97863" i="70"/>
  <c r="Q109427" i="70"/>
  <c r="T109427" i="70"/>
  <c r="S109427" i="70"/>
  <c r="R109427" i="70"/>
  <c r="T169389" i="70"/>
  <c r="R169389" i="70"/>
  <c r="S169389" i="70"/>
  <c r="Q169389" i="70"/>
  <c r="T127585" i="70"/>
  <c r="Q127585" i="70"/>
  <c r="R127585" i="70"/>
  <c r="S127585" i="70"/>
  <c r="S155935" i="70"/>
  <c r="R155935" i="70"/>
  <c r="Q155935" i="70"/>
  <c r="T155935" i="70"/>
  <c r="R121187" i="70"/>
  <c r="Q121187" i="70"/>
  <c r="S121187" i="70"/>
  <c r="T121187" i="70"/>
  <c r="T83121" i="70"/>
  <c r="Q83121" i="70"/>
  <c r="S83121" i="70"/>
  <c r="R83121" i="70"/>
  <c r="R134827" i="70"/>
  <c r="S134827" i="70"/>
  <c r="Q134827" i="70"/>
  <c r="T134827" i="70"/>
  <c r="T157843" i="70"/>
  <c r="S157843" i="70"/>
  <c r="Q157843" i="70"/>
  <c r="R157843" i="70"/>
  <c r="Q193725" i="70"/>
  <c r="R193725" i="70"/>
  <c r="T193725" i="70"/>
  <c r="S193725" i="70"/>
  <c r="Q192241" i="70"/>
  <c r="R192241" i="70"/>
  <c r="T192241" i="70"/>
  <c r="S192241" i="70"/>
  <c r="Q170961" i="70"/>
  <c r="R170961" i="70"/>
  <c r="T170961" i="70"/>
  <c r="S170961" i="70"/>
  <c r="R218225" i="70"/>
  <c r="S218225" i="70"/>
  <c r="Q218225" i="70"/>
  <c r="T218225" i="70"/>
  <c r="R174209" i="70"/>
  <c r="T174209" i="70"/>
  <c r="S174209" i="70"/>
  <c r="Q174209" i="70"/>
  <c r="T171913" i="70"/>
  <c r="S171913" i="70"/>
  <c r="Q171913" i="70"/>
  <c r="R171913" i="70"/>
  <c r="S200305" i="70"/>
  <c r="Q200305" i="70"/>
  <c r="R200305" i="70"/>
  <c r="T200305" i="70"/>
  <c r="Q213129" i="70"/>
  <c r="S213129" i="70"/>
  <c r="T213129" i="70"/>
  <c r="R213129" i="70"/>
  <c r="T184709" i="70"/>
  <c r="Q184709" i="70"/>
  <c r="S184709" i="70"/>
  <c r="R184709" i="70"/>
  <c r="T229369" i="70"/>
  <c r="S229369" i="70"/>
  <c r="R229369" i="70"/>
  <c r="Q229369" i="70"/>
  <c r="S239029" i="70"/>
  <c r="Q239029" i="70"/>
  <c r="R239029" i="70"/>
  <c r="T239029" i="70"/>
  <c r="R216097" i="70"/>
  <c r="S216097" i="70"/>
  <c r="Q216097" i="70"/>
  <c r="T216097" i="70"/>
  <c r="S228095" i="70"/>
  <c r="Q228095" i="70"/>
  <c r="T228095" i="70"/>
  <c r="R228095" i="70"/>
  <c r="Q243299" i="70"/>
  <c r="S243299" i="70"/>
  <c r="T243299" i="70"/>
  <c r="R243299" i="70"/>
  <c r="S77045" i="70"/>
  <c r="R77045" i="70"/>
  <c r="Q77045" i="70"/>
  <c r="T77045" i="70"/>
  <c r="T27793" i="70"/>
  <c r="R27793" i="70"/>
  <c r="S27793" i="70"/>
  <c r="Q27793" i="70"/>
  <c r="T26225" i="70"/>
  <c r="R26225" i="70"/>
  <c r="Q26225" i="70"/>
  <c r="S26225" i="70"/>
  <c r="S8249" i="70"/>
  <c r="T8249" i="70"/>
  <c r="R8249" i="70"/>
  <c r="Q8249" i="70"/>
  <c r="R19477" i="70"/>
  <c r="T19477" i="70"/>
  <c r="Q19477" i="70"/>
  <c r="S19477" i="70"/>
  <c r="Q57795" i="70"/>
  <c r="S57795" i="70"/>
  <c r="T57795" i="70"/>
  <c r="R57795" i="70"/>
  <c r="S47645" i="70"/>
  <c r="Q47645" i="70"/>
  <c r="T47645" i="70"/>
  <c r="R47645" i="70"/>
  <c r="S38657" i="70"/>
  <c r="Q38657" i="70"/>
  <c r="R38657" i="70"/>
  <c r="T38657" i="70"/>
  <c r="T25161" i="70"/>
  <c r="S25161" i="70"/>
  <c r="R25161" i="70"/>
  <c r="Q25161" i="70"/>
  <c r="S82071" i="70"/>
  <c r="Q82071" i="70"/>
  <c r="T82071" i="70"/>
  <c r="R82071" i="70"/>
  <c r="Q121523" i="70"/>
  <c r="R121523" i="70"/>
  <c r="S121523" i="70"/>
  <c r="T121523" i="70"/>
  <c r="Q133675" i="70"/>
  <c r="T133675" i="70"/>
  <c r="R133675" i="70"/>
  <c r="S133675" i="70"/>
  <c r="S160359" i="70"/>
  <c r="T160359" i="70"/>
  <c r="R160359" i="70"/>
  <c r="Q160359" i="70"/>
  <c r="S128859" i="70"/>
  <c r="R128859" i="70"/>
  <c r="Q128859" i="70"/>
  <c r="T128859" i="70"/>
  <c r="Q136055" i="70"/>
  <c r="R136055" i="70"/>
  <c r="T136055" i="70"/>
  <c r="S136055" i="70"/>
  <c r="R62387" i="70"/>
  <c r="S62387" i="70"/>
  <c r="T62387" i="70"/>
  <c r="Q62387" i="70"/>
  <c r="Q98693" i="70"/>
  <c r="R98693" i="70"/>
  <c r="T98693" i="70"/>
  <c r="S98693" i="70"/>
  <c r="Q100233" i="70"/>
  <c r="T100233" i="70"/>
  <c r="S100233" i="70"/>
  <c r="R100233" i="70"/>
  <c r="Q148743" i="70"/>
  <c r="S148743" i="70"/>
  <c r="T148743" i="70"/>
  <c r="R148743" i="70"/>
  <c r="T187173" i="70"/>
  <c r="Q187173" i="70"/>
  <c r="R187173" i="70"/>
  <c r="S187173" i="70"/>
  <c r="T164745" i="70"/>
  <c r="S164745" i="70"/>
  <c r="Q164745" i="70"/>
  <c r="R164745" i="70"/>
  <c r="Q176855" i="70"/>
  <c r="R176855" i="70"/>
  <c r="S176855" i="70"/>
  <c r="T176855" i="70"/>
  <c r="Q168385" i="70"/>
  <c r="S168385" i="70"/>
  <c r="R168385" i="70"/>
  <c r="T168385" i="70"/>
  <c r="R149289" i="70"/>
  <c r="S149289" i="70"/>
  <c r="Q149289" i="70"/>
  <c r="T149289" i="70"/>
  <c r="Q195237" i="70"/>
  <c r="T195237" i="70"/>
  <c r="S195237" i="70"/>
  <c r="R195237" i="70"/>
  <c r="S240765" i="70"/>
  <c r="R240765" i="70"/>
  <c r="Q240765" i="70"/>
  <c r="T240765" i="70"/>
  <c r="T187103" i="70"/>
  <c r="S187103" i="70"/>
  <c r="R187103" i="70"/>
  <c r="Q187103" i="70"/>
  <c r="R229075" i="70"/>
  <c r="S229075" i="70"/>
  <c r="T229075" i="70"/>
  <c r="Q229075" i="70"/>
  <c r="S191429" i="70"/>
  <c r="T191429" i="70"/>
  <c r="Q191429" i="70"/>
  <c r="R191429" i="70"/>
  <c r="S243733" i="70"/>
  <c r="R243733" i="70"/>
  <c r="T243733" i="70"/>
  <c r="Q243733" i="70"/>
  <c r="R242753" i="70"/>
  <c r="S242753" i="70"/>
  <c r="Q242753" i="70"/>
  <c r="T242753" i="70"/>
  <c r="Q238105" i="70"/>
  <c r="R238105" i="70"/>
  <c r="S238105" i="70"/>
  <c r="T238105" i="70"/>
  <c r="T50081" i="70"/>
  <c r="R50081" i="70"/>
  <c r="Q50081" i="70"/>
  <c r="S50081" i="70"/>
  <c r="T41443" i="70"/>
  <c r="Q41443" i="70"/>
  <c r="S41443" i="70"/>
  <c r="R41443" i="70"/>
  <c r="T23103" i="70"/>
  <c r="S23103" i="70"/>
  <c r="R23103" i="70"/>
  <c r="Q23103" i="70"/>
  <c r="Q4273" i="70"/>
  <c r="R4273" i="70"/>
  <c r="S4273" i="70"/>
  <c r="T4273" i="70"/>
  <c r="S12771" i="70"/>
  <c r="R12771" i="70"/>
  <c r="Q12771" i="70"/>
  <c r="T12771" i="70"/>
  <c r="S59209" i="70"/>
  <c r="T59209" i="70"/>
  <c r="Q59209" i="70"/>
  <c r="R59209" i="70"/>
  <c r="R54911" i="70"/>
  <c r="S54911" i="70"/>
  <c r="Q54911" i="70"/>
  <c r="T54911" i="70"/>
  <c r="S55499" i="70"/>
  <c r="Q55499" i="70"/>
  <c r="T55499" i="70"/>
  <c r="R55499" i="70"/>
  <c r="R44327" i="70"/>
  <c r="Q44327" i="70"/>
  <c r="T44327" i="70"/>
  <c r="S44327" i="70"/>
  <c r="R69835" i="70"/>
  <c r="T69835" i="70"/>
  <c r="Q69835" i="70"/>
  <c r="S69835" i="70"/>
  <c r="S136391" i="70"/>
  <c r="Q136391" i="70"/>
  <c r="R136391" i="70"/>
  <c r="T136391" i="70"/>
  <c r="S97541" i="70"/>
  <c r="Q97541" i="70"/>
  <c r="T97541" i="70"/>
  <c r="R97541" i="70"/>
  <c r="R155137" i="70"/>
  <c r="T155137" i="70"/>
  <c r="S155137" i="70"/>
  <c r="Q155137" i="70"/>
  <c r="T92725" i="70"/>
  <c r="R92725" i="70"/>
  <c r="Q92725" i="70"/>
  <c r="S92725" i="70"/>
  <c r="R105759" i="70"/>
  <c r="S105759" i="70"/>
  <c r="Q105759" i="70"/>
  <c r="T105759" i="70"/>
  <c r="Q68099" i="70"/>
  <c r="S68099" i="70"/>
  <c r="R68099" i="70"/>
  <c r="T68099" i="70"/>
  <c r="Q77563" i="70"/>
  <c r="T77563" i="70"/>
  <c r="R77563" i="70"/>
  <c r="S77563" i="70"/>
  <c r="R79551" i="70"/>
  <c r="T79551" i="70"/>
  <c r="S79551" i="70"/>
  <c r="Q79551" i="70"/>
  <c r="T173337" i="70"/>
  <c r="S173337" i="70"/>
  <c r="R173337" i="70"/>
  <c r="Q173337" i="70"/>
  <c r="T192783" i="70"/>
  <c r="Q192783" i="70"/>
  <c r="S192783" i="70"/>
  <c r="R192783" i="70"/>
  <c r="Q206433" i="70"/>
  <c r="T206433" i="70"/>
  <c r="R206433" i="70"/>
  <c r="S206433" i="70"/>
  <c r="Q150545" i="70"/>
  <c r="R150545" i="70"/>
  <c r="S150545" i="70"/>
  <c r="T150545" i="70"/>
  <c r="T157601" i="70"/>
  <c r="Q157601" i="70"/>
  <c r="R157601" i="70"/>
  <c r="S157601" i="70"/>
  <c r="R169459" i="70"/>
  <c r="S169459" i="70"/>
  <c r="Q169459" i="70"/>
  <c r="T169459" i="70"/>
  <c r="Q139317" i="70"/>
  <c r="R139317" i="70"/>
  <c r="T139317" i="70"/>
  <c r="S139317" i="70"/>
  <c r="S158133" i="70"/>
  <c r="T158133" i="70"/>
  <c r="Q158133" i="70"/>
  <c r="R158133" i="70"/>
  <c r="Q205369" i="70"/>
  <c r="S205369" i="70"/>
  <c r="T205369" i="70"/>
  <c r="R205369" i="70"/>
  <c r="S209485" i="70"/>
  <c r="R209485" i="70"/>
  <c r="T209485" i="70"/>
  <c r="Q209485" i="70"/>
  <c r="Q210087" i="70"/>
  <c r="S210087" i="70"/>
  <c r="T210087" i="70"/>
  <c r="R210087" i="70"/>
  <c r="T236491" i="70"/>
  <c r="S236491" i="70"/>
  <c r="Q236491" i="70"/>
  <c r="R236491" i="70"/>
  <c r="R236057" i="70"/>
  <c r="T236057" i="70"/>
  <c r="Q236057" i="70"/>
  <c r="S236057" i="70"/>
  <c r="S182423" i="70"/>
  <c r="Q182423" i="70"/>
  <c r="R182423" i="70"/>
  <c r="T182423" i="70"/>
  <c r="Q185195" i="70"/>
  <c r="T185195" i="70"/>
  <c r="S185195" i="70"/>
  <c r="R185195" i="70"/>
  <c r="R215673" i="70"/>
  <c r="T215673" i="70"/>
  <c r="Q215673" i="70"/>
  <c r="S215673" i="70"/>
  <c r="T53014" i="70"/>
  <c r="R53014" i="70"/>
  <c r="S53014" i="70"/>
  <c r="Q53014" i="70"/>
  <c r="Q15914" i="70"/>
  <c r="S15914" i="70"/>
  <c r="T15914" i="70"/>
  <c r="R15914" i="70"/>
  <c r="R28234" i="70"/>
  <c r="T28234" i="70"/>
  <c r="Q28234" i="70"/>
  <c r="S28234" i="70"/>
  <c r="S39588" i="70"/>
  <c r="T39588" i="70"/>
  <c r="R39588" i="70"/>
  <c r="Q39588" i="70"/>
  <c r="T6394" i="70"/>
  <c r="Q6394" i="70"/>
  <c r="S6394" i="70"/>
  <c r="R6394" i="70"/>
  <c r="S2068" i="70"/>
  <c r="T2068" i="70"/>
  <c r="R2068" i="70"/>
  <c r="Q2068" i="70"/>
  <c r="R27870" i="70"/>
  <c r="T27870" i="70"/>
  <c r="Q27870" i="70"/>
  <c r="S27870" i="70"/>
  <c r="T9488" i="70"/>
  <c r="Q9488" i="70"/>
  <c r="R9488" i="70"/>
  <c r="S9488" i="70"/>
  <c r="T79516" i="70"/>
  <c r="Q79516" i="70"/>
  <c r="R79516" i="70"/>
  <c r="S79516" i="70"/>
  <c r="S92830" i="70"/>
  <c r="R92830" i="70"/>
  <c r="T92830" i="70"/>
  <c r="Q92830" i="70"/>
  <c r="Q158014" i="70"/>
  <c r="T158014" i="70"/>
  <c r="S158014" i="70"/>
  <c r="R158014" i="70"/>
  <c r="R58978" i="70"/>
  <c r="S58978" i="70"/>
  <c r="T58978" i="70"/>
  <c r="Q58978" i="70"/>
  <c r="S72222" i="70"/>
  <c r="T72222" i="70"/>
  <c r="Q72222" i="70"/>
  <c r="R72222" i="70"/>
  <c r="T54302" i="70"/>
  <c r="S54302" i="70"/>
  <c r="R54302" i="70"/>
  <c r="Q54302" i="70"/>
  <c r="T60959" i="70"/>
  <c r="Q60959" i="70"/>
  <c r="S60959" i="70"/>
  <c r="R60959" i="70"/>
  <c r="T84171" i="70"/>
  <c r="S84171" i="70"/>
  <c r="Q84171" i="70"/>
  <c r="R84171" i="70"/>
  <c r="T189885" i="70"/>
  <c r="Q189885" i="70"/>
  <c r="S189885" i="70"/>
  <c r="R189885" i="70"/>
  <c r="T113781" i="70"/>
  <c r="R113781" i="70"/>
  <c r="S113781" i="70"/>
  <c r="Q113781" i="70"/>
  <c r="Q203983" i="70"/>
  <c r="R203983" i="70"/>
  <c r="S203983" i="70"/>
  <c r="T203983" i="70"/>
  <c r="Q117225" i="70"/>
  <c r="T117225" i="70"/>
  <c r="S117225" i="70"/>
  <c r="R117225" i="70"/>
  <c r="R124505" i="70"/>
  <c r="S124505" i="70"/>
  <c r="Q124505" i="70"/>
  <c r="T124505" i="70"/>
  <c r="R188849" i="70"/>
  <c r="T188849" i="70"/>
  <c r="Q188849" i="70"/>
  <c r="S188849" i="70"/>
  <c r="R147241" i="70"/>
  <c r="T147241" i="70"/>
  <c r="Q147241" i="70"/>
  <c r="S147241" i="70"/>
  <c r="S175969" i="70"/>
  <c r="Q175969" i="70"/>
  <c r="R175969" i="70"/>
  <c r="T175969" i="70"/>
  <c r="R116525" i="70"/>
  <c r="S116525" i="70"/>
  <c r="T116525" i="70"/>
  <c r="Q116525" i="70"/>
  <c r="T191621" i="70"/>
  <c r="Q191621" i="70"/>
  <c r="S191621" i="70"/>
  <c r="R191621" i="70"/>
  <c r="S231815" i="70"/>
  <c r="T231815" i="70"/>
  <c r="Q231815" i="70"/>
  <c r="R231815" i="70"/>
  <c r="R203283" i="70"/>
  <c r="S203283" i="70"/>
  <c r="Q203283" i="70"/>
  <c r="T203283" i="70"/>
  <c r="T239347" i="70"/>
  <c r="Q239347" i="70"/>
  <c r="S239347" i="70"/>
  <c r="R239347" i="70"/>
  <c r="T229071" i="70"/>
  <c r="Q229071" i="70"/>
  <c r="S229071" i="70"/>
  <c r="R229071" i="70"/>
  <c r="S195527" i="70"/>
  <c r="R195527" i="70"/>
  <c r="T195527" i="70"/>
  <c r="Q195527" i="70"/>
  <c r="Q219775" i="70"/>
  <c r="S219775" i="70"/>
  <c r="T219775" i="70"/>
  <c r="R219775" i="70"/>
  <c r="T66062" i="70"/>
  <c r="Q66062" i="70"/>
  <c r="S66062" i="70"/>
  <c r="R66062" i="70"/>
  <c r="S33848" i="70"/>
  <c r="Q33848" i="70"/>
  <c r="R33848" i="70"/>
  <c r="T33848" i="70"/>
  <c r="Q36578" i="70"/>
  <c r="R36578" i="70"/>
  <c r="S36578" i="70"/>
  <c r="T36578" i="70"/>
  <c r="Q26204" i="70"/>
  <c r="S26204" i="70"/>
  <c r="T26204" i="70"/>
  <c r="R26204" i="70"/>
  <c r="R6044" i="70"/>
  <c r="S6044" i="70"/>
  <c r="Q6044" i="70"/>
  <c r="T6044" i="70"/>
  <c r="R10048" i="70"/>
  <c r="S10048" i="70"/>
  <c r="T10048" i="70"/>
  <c r="Q10048" i="70"/>
  <c r="R2082" i="70"/>
  <c r="T2082" i="70"/>
  <c r="S2082" i="70"/>
  <c r="Q2082" i="70"/>
  <c r="T30166" i="70"/>
  <c r="R30166" i="70"/>
  <c r="S30166" i="70"/>
  <c r="Q30166" i="70"/>
  <c r="S81476" i="70"/>
  <c r="T81476" i="70"/>
  <c r="Q81476" i="70"/>
  <c r="R81476" i="70"/>
  <c r="R83940" i="70"/>
  <c r="T83940" i="70"/>
  <c r="Q83940" i="70"/>
  <c r="S83940" i="70"/>
  <c r="Q123784" i="70"/>
  <c r="S123784" i="70"/>
  <c r="R123784" i="70"/>
  <c r="T123784" i="70"/>
  <c r="S175962" i="70"/>
  <c r="R175962" i="70"/>
  <c r="T175962" i="70"/>
  <c r="Q175962" i="70"/>
  <c r="Q77654" i="70"/>
  <c r="R77654" i="70"/>
  <c r="T77654" i="70"/>
  <c r="S77654" i="70"/>
  <c r="Q103386" i="70"/>
  <c r="R103386" i="70"/>
  <c r="S103386" i="70"/>
  <c r="T103386" i="70"/>
  <c r="R111443" i="70"/>
  <c r="T111443" i="70"/>
  <c r="Q111443" i="70"/>
  <c r="S111443" i="70"/>
  <c r="S131743" i="70"/>
  <c r="R131743" i="70"/>
  <c r="T131743" i="70"/>
  <c r="Q131743" i="70"/>
  <c r="S91717" i="70"/>
  <c r="T91717" i="70"/>
  <c r="R91717" i="70"/>
  <c r="Q91717" i="70"/>
  <c r="Q110589" i="70"/>
  <c r="S110589" i="70"/>
  <c r="R110589" i="70"/>
  <c r="T110589" i="70"/>
  <c r="Q97093" i="70"/>
  <c r="T97093" i="70"/>
  <c r="S97093" i="70"/>
  <c r="R97093" i="70"/>
  <c r="Q207483" i="70"/>
  <c r="R207483" i="70"/>
  <c r="T207483" i="70"/>
  <c r="S207483" i="70"/>
  <c r="R199223" i="70"/>
  <c r="Q199223" i="70"/>
  <c r="S199223" i="70"/>
  <c r="T199223" i="70"/>
  <c r="S189619" i="70"/>
  <c r="R189619" i="70"/>
  <c r="T189619" i="70"/>
  <c r="Q189619" i="70"/>
  <c r="S141291" i="70"/>
  <c r="T141291" i="70"/>
  <c r="R141291" i="70"/>
  <c r="Q141291" i="70"/>
  <c r="T236099" i="70"/>
  <c r="Q236099" i="70"/>
  <c r="R236099" i="70"/>
  <c r="S236099" i="70"/>
  <c r="Q176039" i="70"/>
  <c r="R176039" i="70"/>
  <c r="S176039" i="70"/>
  <c r="T176039" i="70"/>
  <c r="R194155" i="70"/>
  <c r="Q194155" i="70"/>
  <c r="S194155" i="70"/>
  <c r="T194155" i="70"/>
  <c r="S210269" i="70"/>
  <c r="R210269" i="70"/>
  <c r="Q210269" i="70"/>
  <c r="T210269" i="70"/>
  <c r="Q170075" i="70"/>
  <c r="R170075" i="70"/>
  <c r="S170075" i="70"/>
  <c r="T170075" i="70"/>
  <c r="Q27982" i="70"/>
  <c r="S27982" i="70"/>
  <c r="T27982" i="70"/>
  <c r="R27982" i="70"/>
  <c r="Q44138" i="70"/>
  <c r="S44138" i="70"/>
  <c r="T44138" i="70"/>
  <c r="R44138" i="70"/>
  <c r="Q53336" i="70"/>
  <c r="T53336" i="70"/>
  <c r="S53336" i="70"/>
  <c r="R53336" i="70"/>
  <c r="R3972" i="70"/>
  <c r="S3972" i="70"/>
  <c r="Q3972" i="70"/>
  <c r="T3972" i="70"/>
  <c r="Q25826" i="70"/>
  <c r="S25826" i="70"/>
  <c r="T25826" i="70"/>
  <c r="R25826" i="70"/>
  <c r="S52384" i="70"/>
  <c r="Q52384" i="70"/>
  <c r="T52384" i="70"/>
  <c r="R52384" i="70"/>
  <c r="Q92172" i="70"/>
  <c r="R92172" i="70"/>
  <c r="S92172" i="70"/>
  <c r="T92172" i="70"/>
  <c r="S66692" i="70"/>
  <c r="Q66692" i="70"/>
  <c r="R66692" i="70"/>
  <c r="T66692" i="70"/>
  <c r="T64788" i="70"/>
  <c r="Q64788" i="70"/>
  <c r="S64788" i="70"/>
  <c r="R64788" i="70"/>
  <c r="Q82274" i="70"/>
  <c r="R82274" i="70"/>
  <c r="T82274" i="70"/>
  <c r="S82274" i="70"/>
  <c r="T92382" i="70"/>
  <c r="Q92382" i="70"/>
  <c r="R92382" i="70"/>
  <c r="S92382" i="70"/>
  <c r="S175017" i="70"/>
  <c r="Q175017" i="70"/>
  <c r="R175017" i="70"/>
  <c r="T175017" i="70"/>
  <c r="T164797" i="70"/>
  <c r="Q164797" i="70"/>
  <c r="S164797" i="70"/>
  <c r="R164797" i="70"/>
  <c r="R101209" i="70"/>
  <c r="T101209" i="70"/>
  <c r="Q101209" i="70"/>
  <c r="S101209" i="70"/>
  <c r="S139877" i="70"/>
  <c r="T139877" i="70"/>
  <c r="Q139877" i="70"/>
  <c r="R139877" i="70"/>
  <c r="R183795" i="70"/>
  <c r="S183795" i="70"/>
  <c r="Q183795" i="70"/>
  <c r="T183795" i="70"/>
  <c r="R199601" i="70"/>
  <c r="S199601" i="70"/>
  <c r="T199601" i="70"/>
  <c r="Q199601" i="70"/>
  <c r="Q182031" i="70"/>
  <c r="S182031" i="70"/>
  <c r="R182031" i="70"/>
  <c r="T182031" i="70"/>
  <c r="Q126465" i="70"/>
  <c r="R126465" i="70"/>
  <c r="T126465" i="70"/>
  <c r="S126465" i="70"/>
  <c r="R170663" i="70"/>
  <c r="Q170663" i="70"/>
  <c r="S170663" i="70"/>
  <c r="T170663" i="70"/>
  <c r="R205019" i="70"/>
  <c r="T205019" i="70"/>
  <c r="S205019" i="70"/>
  <c r="Q205019" i="70"/>
  <c r="Q204487" i="70"/>
  <c r="T204487" i="70"/>
  <c r="R204487" i="70"/>
  <c r="S204487" i="70"/>
  <c r="R204193" i="70"/>
  <c r="Q204193" i="70"/>
  <c r="S204193" i="70"/>
  <c r="T204193" i="70"/>
  <c r="R211137" i="70"/>
  <c r="T211137" i="70"/>
  <c r="Q211137" i="70"/>
  <c r="S211137" i="70"/>
  <c r="S36116" i="70"/>
  <c r="T36116" i="70"/>
  <c r="Q36116" i="70"/>
  <c r="R36116" i="70"/>
  <c r="Q36844" i="70"/>
  <c r="S36844" i="70"/>
  <c r="R36844" i="70"/>
  <c r="T36844" i="70"/>
  <c r="T91066" i="70"/>
  <c r="S91066" i="70"/>
  <c r="R91066" i="70"/>
  <c r="Q91066" i="70"/>
  <c r="Q6576" i="70"/>
  <c r="R6576" i="70"/>
  <c r="T6576" i="70"/>
  <c r="S6576" i="70"/>
  <c r="Q40064" i="70"/>
  <c r="R40064" i="70"/>
  <c r="S40064" i="70"/>
  <c r="T40064" i="70"/>
  <c r="Q51334" i="70"/>
  <c r="S51334" i="70"/>
  <c r="R51334" i="70"/>
  <c r="T51334" i="70"/>
  <c r="T57144" i="70"/>
  <c r="S57144" i="70"/>
  <c r="Q57144" i="70"/>
  <c r="R57144" i="70"/>
  <c r="R67742" i="70"/>
  <c r="T67742" i="70"/>
  <c r="S67742" i="70"/>
  <c r="Q67742" i="70"/>
  <c r="S53854" i="70"/>
  <c r="R53854" i="70"/>
  <c r="Q53854" i="70"/>
  <c r="T53854" i="70"/>
  <c r="R45090" i="70"/>
  <c r="T45090" i="70"/>
  <c r="S45090" i="70"/>
  <c r="Q45090" i="70"/>
  <c r="Q96708" i="70"/>
  <c r="S96708" i="70"/>
  <c r="T96708" i="70"/>
  <c r="R96708" i="70"/>
  <c r="R141277" i="70"/>
  <c r="T141277" i="70"/>
  <c r="Q141277" i="70"/>
  <c r="S141277" i="70"/>
  <c r="T124029" i="70"/>
  <c r="R124029" i="70"/>
  <c r="S124029" i="70"/>
  <c r="Q124029" i="70"/>
  <c r="Q147059" i="70"/>
  <c r="T147059" i="70"/>
  <c r="R147059" i="70"/>
  <c r="S147059" i="70"/>
  <c r="R204095" i="70"/>
  <c r="S204095" i="70"/>
  <c r="T204095" i="70"/>
  <c r="Q204095" i="70"/>
  <c r="S200511" i="70"/>
  <c r="Q200511" i="70"/>
  <c r="R200511" i="70"/>
  <c r="T200511" i="70"/>
  <c r="R197235" i="70"/>
  <c r="S197235" i="70"/>
  <c r="Q197235" i="70"/>
  <c r="T197235" i="70"/>
  <c r="T176263" i="70"/>
  <c r="Q176263" i="70"/>
  <c r="R176263" i="70"/>
  <c r="S176263" i="70"/>
  <c r="Q137357" i="70"/>
  <c r="S137357" i="70"/>
  <c r="T137357" i="70"/>
  <c r="R137357" i="70"/>
  <c r="T222267" i="70"/>
  <c r="S222267" i="70"/>
  <c r="R222267" i="70"/>
  <c r="Q222267" i="70"/>
  <c r="T242707" i="70"/>
  <c r="Q242707" i="70"/>
  <c r="R242707" i="70"/>
  <c r="S242707" i="70"/>
  <c r="R227755" i="70"/>
  <c r="Q227755" i="70"/>
  <c r="S227755" i="70"/>
  <c r="T227755" i="70"/>
  <c r="Q212383" i="70"/>
  <c r="R212383" i="70"/>
  <c r="S212383" i="70"/>
  <c r="T212383" i="70"/>
  <c r="S182311" i="70"/>
  <c r="T182311" i="70"/>
  <c r="R182311" i="70"/>
  <c r="Q182311" i="70"/>
  <c r="S30656" i="70"/>
  <c r="T30656" i="70"/>
  <c r="R30656" i="70"/>
  <c r="Q30656" i="70"/>
  <c r="Q64018" i="70"/>
  <c r="T64018" i="70"/>
  <c r="S64018" i="70"/>
  <c r="R64018" i="70"/>
  <c r="R8858" i="70"/>
  <c r="T8858" i="70"/>
  <c r="S8858" i="70"/>
  <c r="Q8858" i="70"/>
  <c r="T25840" i="70"/>
  <c r="R25840" i="70"/>
  <c r="Q25840" i="70"/>
  <c r="S25840" i="70"/>
  <c r="R32714" i="70"/>
  <c r="Q32714" i="70"/>
  <c r="T32714" i="70"/>
  <c r="S32714" i="70"/>
  <c r="Q54764" i="70"/>
  <c r="S54764" i="70"/>
  <c r="T54764" i="70"/>
  <c r="R54764" i="70"/>
  <c r="S82750" i="70"/>
  <c r="R82750" i="70"/>
  <c r="Q82750" i="70"/>
  <c r="T82750" i="70"/>
  <c r="T104702" i="70"/>
  <c r="Q104702" i="70"/>
  <c r="S104702" i="70"/>
  <c r="R104702" i="70"/>
  <c r="Q96638" i="70"/>
  <c r="R96638" i="70"/>
  <c r="S96638" i="70"/>
  <c r="T96638" i="70"/>
  <c r="T91444" i="70"/>
  <c r="R91444" i="70"/>
  <c r="Q91444" i="70"/>
  <c r="S91444" i="70"/>
  <c r="Q104856" i="70"/>
  <c r="R104856" i="70"/>
  <c r="T104856" i="70"/>
  <c r="S104856" i="70"/>
  <c r="T145967" i="70"/>
  <c r="Q145967" i="70"/>
  <c r="S145967" i="70"/>
  <c r="R145967" i="70"/>
  <c r="R122349" i="70"/>
  <c r="S122349" i="70"/>
  <c r="Q122349" i="70"/>
  <c r="T122349" i="70"/>
  <c r="R147423" i="70"/>
  <c r="T147423" i="70"/>
  <c r="S147423" i="70"/>
  <c r="Q147423" i="70"/>
  <c r="T204403" i="70"/>
  <c r="S204403" i="70"/>
  <c r="R204403" i="70"/>
  <c r="Q204403" i="70"/>
  <c r="Q148137" i="70"/>
  <c r="T148137" i="70"/>
  <c r="S148137" i="70"/>
  <c r="R148137" i="70"/>
  <c r="S194309" i="70"/>
  <c r="R194309" i="70"/>
  <c r="Q194309" i="70"/>
  <c r="T194309" i="70"/>
  <c r="R154815" i="70"/>
  <c r="T154815" i="70"/>
  <c r="S154815" i="70"/>
  <c r="Q154815" i="70"/>
  <c r="Q182745" i="70"/>
  <c r="T182745" i="70"/>
  <c r="R182745" i="70"/>
  <c r="S182745" i="70"/>
  <c r="T224633" i="70"/>
  <c r="Q224633" i="70"/>
  <c r="S224633" i="70"/>
  <c r="R224633" i="70"/>
  <c r="Q228455" i="70"/>
  <c r="S228455" i="70"/>
  <c r="R228455" i="70"/>
  <c r="T228455" i="70"/>
  <c r="S210577" i="70"/>
  <c r="Q210577" i="70"/>
  <c r="T210577" i="70"/>
  <c r="R210577" i="70"/>
  <c r="S243589" i="70"/>
  <c r="T243589" i="70"/>
  <c r="Q243589" i="70"/>
  <c r="R243589" i="70"/>
  <c r="T208239" i="70"/>
  <c r="R208239" i="70"/>
  <c r="Q208239" i="70"/>
  <c r="S208239" i="70"/>
  <c r="T12876" i="70"/>
  <c r="Q12876" i="70"/>
  <c r="R12876" i="70"/>
  <c r="S12876" i="70"/>
  <c r="S43200" i="70"/>
  <c r="T43200" i="70"/>
  <c r="R43200" i="70"/>
  <c r="Q43200" i="70"/>
  <c r="S18126" i="70"/>
  <c r="T18126" i="70"/>
  <c r="R18126" i="70"/>
  <c r="Q18126" i="70"/>
  <c r="Q9138" i="70"/>
  <c r="T9138" i="70"/>
  <c r="S9138" i="70"/>
  <c r="R9138" i="70"/>
  <c r="S31622" i="70"/>
  <c r="Q31622" i="70"/>
  <c r="T31622" i="70"/>
  <c r="R31622" i="70"/>
  <c r="Q65698" i="70"/>
  <c r="T65698" i="70"/>
  <c r="S65698" i="70"/>
  <c r="R65698" i="70"/>
  <c r="S109168" i="70"/>
  <c r="T109168" i="70"/>
  <c r="R109168" i="70"/>
  <c r="Q109168" i="70"/>
  <c r="S99046" i="70"/>
  <c r="T99046" i="70"/>
  <c r="R99046" i="70"/>
  <c r="Q99046" i="70"/>
  <c r="R78046" i="70"/>
  <c r="Q78046" i="70"/>
  <c r="S78046" i="70"/>
  <c r="T78046" i="70"/>
  <c r="R37012" i="70"/>
  <c r="Q37012" i="70"/>
  <c r="S37012" i="70"/>
  <c r="T37012" i="70"/>
  <c r="R139436" i="70"/>
  <c r="S139436" i="70"/>
  <c r="T139436" i="70"/>
  <c r="Q139436" i="70"/>
  <c r="Q162431" i="70"/>
  <c r="R162431" i="70"/>
  <c r="S162431" i="70"/>
  <c r="T162431" i="70"/>
  <c r="Q155123" i="70"/>
  <c r="T155123" i="70"/>
  <c r="S155123" i="70"/>
  <c r="R155123" i="70"/>
  <c r="Q120333" i="70"/>
  <c r="R120333" i="70"/>
  <c r="T120333" i="70"/>
  <c r="S120333" i="70"/>
  <c r="R140437" i="70"/>
  <c r="Q140437" i="70"/>
  <c r="T140437" i="70"/>
  <c r="S140437" i="70"/>
  <c r="R200819" i="70"/>
  <c r="Q200819" i="70"/>
  <c r="T200819" i="70"/>
  <c r="S200819" i="70"/>
  <c r="S196703" i="70"/>
  <c r="R196703" i="70"/>
  <c r="Q196703" i="70"/>
  <c r="T196703" i="70"/>
  <c r="R154787" i="70"/>
  <c r="Q154787" i="70"/>
  <c r="S154787" i="70"/>
  <c r="T154787" i="70"/>
  <c r="Q121397" i="70"/>
  <c r="S121397" i="70"/>
  <c r="T121397" i="70"/>
  <c r="R121397" i="70"/>
  <c r="R233159" i="70"/>
  <c r="S233159" i="70"/>
  <c r="T233159" i="70"/>
  <c r="Q233159" i="70"/>
  <c r="S211487" i="70"/>
  <c r="R211487" i="70"/>
  <c r="T211487" i="70"/>
  <c r="Q211487" i="70"/>
  <c r="S238213" i="70"/>
  <c r="T238213" i="70"/>
  <c r="R238213" i="70"/>
  <c r="Q238213" i="70"/>
  <c r="R209989" i="70"/>
  <c r="Q209989" i="70"/>
  <c r="T209989" i="70"/>
  <c r="S209989" i="70"/>
  <c r="S211795" i="70"/>
  <c r="R211795" i="70"/>
  <c r="T211795" i="70"/>
  <c r="Q211795" i="70"/>
  <c r="R40778" i="70"/>
  <c r="T40778" i="70"/>
  <c r="S40778" i="70"/>
  <c r="Q40778" i="70"/>
  <c r="T45804" i="70"/>
  <c r="Q45804" i="70"/>
  <c r="S45804" i="70"/>
  <c r="R45804" i="70"/>
  <c r="S28248" i="70"/>
  <c r="T28248" i="70"/>
  <c r="R28248" i="70"/>
  <c r="Q28248" i="70"/>
  <c r="R5162" i="70"/>
  <c r="T5162" i="70"/>
  <c r="Q5162" i="70"/>
  <c r="S5162" i="70"/>
  <c r="S22662" i="70"/>
  <c r="R22662" i="70"/>
  <c r="T22662" i="70"/>
  <c r="Q22662" i="70"/>
  <c r="R117831" i="70"/>
  <c r="T117831" i="70"/>
  <c r="S117831" i="70"/>
  <c r="Q117831" i="70"/>
  <c r="R114247" i="70"/>
  <c r="S114247" i="70"/>
  <c r="Q114247" i="70"/>
  <c r="T114247" i="70"/>
  <c r="Q135863" i="70"/>
  <c r="R135863" i="70"/>
  <c r="T135863" i="70"/>
  <c r="S135863" i="70"/>
  <c r="S102193" i="70"/>
  <c r="R102193" i="70"/>
  <c r="T102193" i="70"/>
  <c r="Q102193" i="70"/>
  <c r="R56129" i="70"/>
  <c r="S56129" i="70"/>
  <c r="Q56129" i="70"/>
  <c r="T56129" i="70"/>
  <c r="R90695" i="70"/>
  <c r="T90695" i="70"/>
  <c r="S90695" i="70"/>
  <c r="Q90695" i="70"/>
  <c r="R68800" i="70"/>
  <c r="S68800" i="70"/>
  <c r="T68800" i="70"/>
  <c r="Q68800" i="70"/>
  <c r="S204838" i="70"/>
  <c r="T204838" i="70"/>
  <c r="R204838" i="70"/>
  <c r="Q204838" i="70"/>
  <c r="S190068" i="70"/>
  <c r="T190068" i="70"/>
  <c r="Q190068" i="70"/>
  <c r="R190068" i="70"/>
  <c r="Q150266" i="70"/>
  <c r="T150266" i="70"/>
  <c r="S150266" i="70"/>
  <c r="R150266" i="70"/>
  <c r="Q144582" i="70"/>
  <c r="S144582" i="70"/>
  <c r="T144582" i="70"/>
  <c r="R144582" i="70"/>
  <c r="Q151498" i="70"/>
  <c r="T151498" i="70"/>
  <c r="R151498" i="70"/>
  <c r="S151498" i="70"/>
  <c r="T185014" i="70"/>
  <c r="R185014" i="70"/>
  <c r="Q185014" i="70"/>
  <c r="S185014" i="70"/>
  <c r="T47145" i="70"/>
  <c r="S47145" i="70"/>
  <c r="Q47145" i="70"/>
  <c r="R47145" i="70"/>
  <c r="Q65345" i="70"/>
  <c r="S65345" i="70"/>
  <c r="T65345" i="70"/>
  <c r="R65345" i="70"/>
  <c r="S11067" i="70"/>
  <c r="R11067" i="70"/>
  <c r="T11067" i="70"/>
  <c r="Q11067" i="70"/>
  <c r="R2205" i="70"/>
  <c r="Q2205" i="70"/>
  <c r="T2205" i="70"/>
  <c r="S2205" i="70"/>
  <c r="S10787" i="70"/>
  <c r="T10787" i="70"/>
  <c r="R10787" i="70"/>
  <c r="Q10787" i="70"/>
  <c r="Q29701" i="70"/>
  <c r="S29701" i="70"/>
  <c r="T29701" i="70"/>
  <c r="R29701" i="70"/>
  <c r="S41111" i="70"/>
  <c r="T41111" i="70"/>
  <c r="Q41111" i="70"/>
  <c r="R41111" i="70"/>
  <c r="Q61691" i="70"/>
  <c r="R61691" i="70"/>
  <c r="T61691" i="70"/>
  <c r="S61691" i="70"/>
  <c r="T145201" i="70"/>
  <c r="Q145201" i="70"/>
  <c r="R145201" i="70"/>
  <c r="S145201" i="70"/>
  <c r="R158515" i="70"/>
  <c r="S158515" i="70"/>
  <c r="T158515" i="70"/>
  <c r="Q158515" i="70"/>
  <c r="S77007" i="70"/>
  <c r="T77007" i="70"/>
  <c r="Q77007" i="70"/>
  <c r="R77007" i="70"/>
  <c r="T119427" i="70"/>
  <c r="R119427" i="70"/>
  <c r="Q119427" i="70"/>
  <c r="S119427" i="70"/>
  <c r="S115843" i="70"/>
  <c r="R115843" i="70"/>
  <c r="T115843" i="70"/>
  <c r="Q115843" i="70"/>
  <c r="R89985" i="70"/>
  <c r="T89985" i="70"/>
  <c r="S89985" i="70"/>
  <c r="Q89985" i="70"/>
  <c r="S173593" i="70"/>
  <c r="Q173593" i="70"/>
  <c r="R173593" i="70"/>
  <c r="T173593" i="70"/>
  <c r="Q49619" i="70"/>
  <c r="T49619" i="70"/>
  <c r="R49619" i="70"/>
  <c r="S49619" i="70"/>
  <c r="R123511" i="70"/>
  <c r="Q123511" i="70"/>
  <c r="S123511" i="70"/>
  <c r="T123511" i="70"/>
  <c r="Q136952" i="70"/>
  <c r="S136952" i="70"/>
  <c r="T136952" i="70"/>
  <c r="R136952" i="70"/>
  <c r="Q207666" i="70"/>
  <c r="R207666" i="70"/>
  <c r="S207666" i="70"/>
  <c r="T207666" i="70"/>
  <c r="Q215884" i="70"/>
  <c r="T215884" i="70"/>
  <c r="R215884" i="70"/>
  <c r="S215884" i="70"/>
  <c r="T111766" i="70"/>
  <c r="S111766" i="70"/>
  <c r="Q111766" i="70"/>
  <c r="R111766" i="70"/>
  <c r="S196396" i="70"/>
  <c r="Q196396" i="70"/>
  <c r="T196396" i="70"/>
  <c r="R196396" i="70"/>
  <c r="Q180212" i="70"/>
  <c r="R180212" i="70"/>
  <c r="T180212" i="70"/>
  <c r="S180212" i="70"/>
  <c r="S188948" i="70"/>
  <c r="T188948" i="70"/>
  <c r="R188948" i="70"/>
  <c r="Q188948" i="70"/>
  <c r="R49259" i="70"/>
  <c r="S49259" i="70"/>
  <c r="Q49259" i="70"/>
  <c r="T49259" i="70"/>
  <c r="S59465" i="70"/>
  <c r="R59465" i="70"/>
  <c r="Q59465" i="70"/>
  <c r="T59465" i="70"/>
  <c r="R11515" i="70"/>
  <c r="Q11515" i="70"/>
  <c r="S11515" i="70"/>
  <c r="T11515" i="70"/>
  <c r="S2583" i="70"/>
  <c r="R2583" i="70"/>
  <c r="T2583" i="70"/>
  <c r="Q2583" i="70"/>
  <c r="R10017" i="70"/>
  <c r="T10017" i="70"/>
  <c r="Q10017" i="70"/>
  <c r="S10017" i="70"/>
  <c r="Q31591" i="70"/>
  <c r="T31591" i="70"/>
  <c r="S31591" i="70"/>
  <c r="R31591" i="70"/>
  <c r="Q55447" i="70"/>
  <c r="T55447" i="70"/>
  <c r="S55447" i="70"/>
  <c r="R55447" i="70"/>
  <c r="T94213" i="70"/>
  <c r="R94213" i="70"/>
  <c r="S94213" i="70"/>
  <c r="Q94213" i="70"/>
  <c r="S115591" i="70"/>
  <c r="R115591" i="70"/>
  <c r="T115591" i="70"/>
  <c r="Q115591" i="70"/>
  <c r="Q73969" i="70"/>
  <c r="R73969" i="70"/>
  <c r="T73969" i="70"/>
  <c r="S73969" i="70"/>
  <c r="S78659" i="70"/>
  <c r="Q78659" i="70"/>
  <c r="R78659" i="70"/>
  <c r="T78659" i="70"/>
  <c r="R148967" i="70"/>
  <c r="Q148967" i="70"/>
  <c r="S148967" i="70"/>
  <c r="T148967" i="70"/>
  <c r="Q196791" i="70"/>
  <c r="R196791" i="70"/>
  <c r="S196791" i="70"/>
  <c r="T196791" i="70"/>
  <c r="R92459" i="70"/>
  <c r="Q92459" i="70"/>
  <c r="S92459" i="70"/>
  <c r="T92459" i="70"/>
  <c r="S193781" i="70"/>
  <c r="T193781" i="70"/>
  <c r="R193781" i="70"/>
  <c r="Q193781" i="70"/>
  <c r="T240849" i="70"/>
  <c r="S240849" i="70"/>
  <c r="Q240849" i="70"/>
  <c r="R240849" i="70"/>
  <c r="Q167153" i="70"/>
  <c r="S167153" i="70"/>
  <c r="T167153" i="70"/>
  <c r="R167153" i="70"/>
  <c r="S87325" i="70"/>
  <c r="Q87325" i="70"/>
  <c r="T87325" i="70"/>
  <c r="R87325" i="70"/>
  <c r="T244321" i="70"/>
  <c r="S244321" i="70"/>
  <c r="Q244321" i="70"/>
  <c r="R244321" i="70"/>
  <c r="Q222201" i="70"/>
  <c r="T222201" i="70"/>
  <c r="R222201" i="70"/>
  <c r="S222201" i="70"/>
  <c r="S183519" i="70"/>
  <c r="R183519" i="70"/>
  <c r="T183519" i="70"/>
  <c r="Q183519" i="70"/>
  <c r="S44999" i="70"/>
  <c r="Q44999" i="70"/>
  <c r="T44999" i="70"/>
  <c r="R44999" i="70"/>
  <c r="S81021" i="70"/>
  <c r="R81021" i="70"/>
  <c r="Q81021" i="70"/>
  <c r="T81021" i="70"/>
  <c r="Q74721" i="70"/>
  <c r="T74721" i="70"/>
  <c r="S74721" i="70"/>
  <c r="R74721" i="70"/>
  <c r="Q19827" i="70"/>
  <c r="T19827" i="70"/>
  <c r="R19827" i="70"/>
  <c r="S19827" i="70"/>
  <c r="Q51873" i="70"/>
  <c r="R51873" i="70"/>
  <c r="T51873" i="70"/>
  <c r="S51873" i="70"/>
  <c r="T117771" i="70"/>
  <c r="Q117771" i="70"/>
  <c r="S117771" i="70"/>
  <c r="R117771" i="70"/>
  <c r="S141935" i="70"/>
  <c r="R141935" i="70"/>
  <c r="T141935" i="70"/>
  <c r="Q141935" i="70"/>
  <c r="T87769" i="70"/>
  <c r="Q87769" i="70"/>
  <c r="R87769" i="70"/>
  <c r="S87769" i="70"/>
  <c r="Q118555" i="70"/>
  <c r="T118555" i="70"/>
  <c r="R118555" i="70"/>
  <c r="S118555" i="70"/>
  <c r="Q199185" i="70"/>
  <c r="R199185" i="70"/>
  <c r="T199185" i="70"/>
  <c r="S199185" i="70"/>
  <c r="T185661" i="70"/>
  <c r="Q185661" i="70"/>
  <c r="S185661" i="70"/>
  <c r="R185661" i="70"/>
  <c r="T190141" i="70"/>
  <c r="S190141" i="70"/>
  <c r="Q190141" i="70"/>
  <c r="R190141" i="70"/>
  <c r="S195013" i="70"/>
  <c r="Q195013" i="70"/>
  <c r="R195013" i="70"/>
  <c r="T195013" i="70"/>
  <c r="Q227689" i="70"/>
  <c r="S227689" i="70"/>
  <c r="R227689" i="70"/>
  <c r="T227689" i="70"/>
  <c r="T169127" i="70"/>
  <c r="R169127" i="70"/>
  <c r="S169127" i="70"/>
  <c r="Q169127" i="70"/>
  <c r="T221613" i="70"/>
  <c r="Q221613" i="70"/>
  <c r="R221613" i="70"/>
  <c r="S221613" i="70"/>
  <c r="S35465" i="70"/>
  <c r="T35465" i="70"/>
  <c r="Q35465" i="70"/>
  <c r="R35465" i="70"/>
  <c r="S773" i="70"/>
  <c r="R773" i="70"/>
  <c r="T773" i="70"/>
  <c r="Q773" i="70"/>
  <c r="T47309" i="70"/>
  <c r="R47309" i="70"/>
  <c r="Q47309" i="70"/>
  <c r="S47309" i="70"/>
  <c r="R25343" i="70"/>
  <c r="Q25343" i="70"/>
  <c r="S25343" i="70"/>
  <c r="T25343" i="70"/>
  <c r="S54925" i="70"/>
  <c r="Q54925" i="70"/>
  <c r="T54925" i="70"/>
  <c r="R54925" i="70"/>
  <c r="R147619" i="70"/>
  <c r="Q147619" i="70"/>
  <c r="S147619" i="70"/>
  <c r="T147619" i="70"/>
  <c r="T66167" i="70"/>
  <c r="R66167" i="70"/>
  <c r="S66167" i="70"/>
  <c r="Q66167" i="70"/>
  <c r="Q88511" i="70"/>
  <c r="S88511" i="70"/>
  <c r="T88511" i="70"/>
  <c r="R88511" i="70"/>
  <c r="S138001" i="70"/>
  <c r="Q138001" i="70"/>
  <c r="T138001" i="70"/>
  <c r="R138001" i="70"/>
  <c r="R196819" i="70"/>
  <c r="S196819" i="70"/>
  <c r="Q196819" i="70"/>
  <c r="T196819" i="70"/>
  <c r="T141925" i="70"/>
  <c r="Q141925" i="70"/>
  <c r="S141925" i="70"/>
  <c r="R141925" i="70"/>
  <c r="Q92421" i="70"/>
  <c r="R92421" i="70"/>
  <c r="T92421" i="70"/>
  <c r="S92421" i="70"/>
  <c r="R153055" i="70"/>
  <c r="T153055" i="70"/>
  <c r="S153055" i="70"/>
  <c r="Q153055" i="70"/>
  <c r="T217217" i="70"/>
  <c r="S217217" i="70"/>
  <c r="Q217217" i="70"/>
  <c r="R217217" i="70"/>
  <c r="R206311" i="70"/>
  <c r="T206311" i="70"/>
  <c r="S206311" i="70"/>
  <c r="Q206311" i="70"/>
  <c r="T210497" i="70"/>
  <c r="R210497" i="70"/>
  <c r="Q210497" i="70"/>
  <c r="S210497" i="70"/>
  <c r="T22767" i="70"/>
  <c r="R22767" i="70"/>
  <c r="S22767" i="70"/>
  <c r="Q22767" i="70"/>
  <c r="Q18917" i="70"/>
  <c r="S18917" i="70"/>
  <c r="T18917" i="70"/>
  <c r="R18917" i="70"/>
  <c r="T58621" i="70"/>
  <c r="S58621" i="70"/>
  <c r="Q58621" i="70"/>
  <c r="R58621" i="70"/>
  <c r="T22109" i="70"/>
  <c r="Q22109" i="70"/>
  <c r="R22109" i="70"/>
  <c r="S22109" i="70"/>
  <c r="T78529" i="70"/>
  <c r="Q78529" i="70"/>
  <c r="R78529" i="70"/>
  <c r="S78529" i="70"/>
  <c r="R153723" i="70"/>
  <c r="S153723" i="70"/>
  <c r="T153723" i="70"/>
  <c r="Q153723" i="70"/>
  <c r="R92795" i="70"/>
  <c r="S92795" i="70"/>
  <c r="Q92795" i="70"/>
  <c r="T92795" i="70"/>
  <c r="Q102273" i="70"/>
  <c r="R102273" i="70"/>
  <c r="S102273" i="70"/>
  <c r="T102273" i="70"/>
  <c r="Q143601" i="70"/>
  <c r="R143601" i="70"/>
  <c r="S143601" i="70"/>
  <c r="T143601" i="70"/>
  <c r="Q132265" i="70"/>
  <c r="S132265" i="70"/>
  <c r="R132265" i="70"/>
  <c r="T132265" i="70"/>
  <c r="Q153545" i="70"/>
  <c r="T153545" i="70"/>
  <c r="S153545" i="70"/>
  <c r="R153545" i="70"/>
  <c r="Q150829" i="70"/>
  <c r="R150829" i="70"/>
  <c r="S150829" i="70"/>
  <c r="T150829" i="70"/>
  <c r="Q104153" i="70"/>
  <c r="T104153" i="70"/>
  <c r="S104153" i="70"/>
  <c r="R104153" i="70"/>
  <c r="R207431" i="70"/>
  <c r="T207431" i="70"/>
  <c r="S207431" i="70"/>
  <c r="Q207431" i="70"/>
  <c r="R229621" i="70"/>
  <c r="Q229621" i="70"/>
  <c r="S229621" i="70"/>
  <c r="T229621" i="70"/>
  <c r="S238777" i="70"/>
  <c r="T238777" i="70"/>
  <c r="Q238777" i="70"/>
  <c r="R238777" i="70"/>
  <c r="S21983" i="70"/>
  <c r="Q21983" i="70"/>
  <c r="T21983" i="70"/>
  <c r="R21983" i="70"/>
  <c r="R8417" i="70"/>
  <c r="Q8417" i="70"/>
  <c r="S8417" i="70"/>
  <c r="T8417" i="70"/>
  <c r="R64949" i="70"/>
  <c r="S64949" i="70"/>
  <c r="Q64949" i="70"/>
  <c r="T64949" i="70"/>
  <c r="S36977" i="70"/>
  <c r="Q36977" i="70"/>
  <c r="T36977" i="70"/>
  <c r="R36977" i="70"/>
  <c r="Q59391" i="70"/>
  <c r="S59391" i="70"/>
  <c r="R59391" i="70"/>
  <c r="T59391" i="70"/>
  <c r="S176809" i="70"/>
  <c r="Q176809" i="70"/>
  <c r="T176809" i="70"/>
  <c r="R176809" i="70"/>
  <c r="R81161" i="70"/>
  <c r="T81161" i="70"/>
  <c r="Q81161" i="70"/>
  <c r="S81161" i="70"/>
  <c r="Q132247" i="70"/>
  <c r="S132247" i="70"/>
  <c r="R132247" i="70"/>
  <c r="T132247" i="70"/>
  <c r="Q149243" i="70"/>
  <c r="S149243" i="70"/>
  <c r="T149243" i="70"/>
  <c r="R149243" i="70"/>
  <c r="Q181293" i="70"/>
  <c r="T181293" i="70"/>
  <c r="R181293" i="70"/>
  <c r="S181293" i="70"/>
  <c r="Q164997" i="70"/>
  <c r="S164997" i="70"/>
  <c r="R164997" i="70"/>
  <c r="T164997" i="70"/>
  <c r="T237069" i="70"/>
  <c r="Q237069" i="70"/>
  <c r="R237069" i="70"/>
  <c r="S237069" i="70"/>
  <c r="S228319" i="70"/>
  <c r="R228319" i="70"/>
  <c r="T228319" i="70"/>
  <c r="Q228319" i="70"/>
  <c r="T16929" i="70"/>
  <c r="Q16929" i="70"/>
  <c r="S16929" i="70"/>
  <c r="R16929" i="70"/>
  <c r="T29767" i="70"/>
  <c r="S29767" i="70"/>
  <c r="Q29767" i="70"/>
  <c r="R29767" i="70"/>
  <c r="S108209" i="70"/>
  <c r="T108209" i="70"/>
  <c r="R108209" i="70"/>
  <c r="Q108209" i="70"/>
  <c r="R94363" i="70"/>
  <c r="Q94363" i="70"/>
  <c r="S94363" i="70"/>
  <c r="T94363" i="70"/>
  <c r="S113029" i="70"/>
  <c r="T113029" i="70"/>
  <c r="Q113029" i="70"/>
  <c r="R113029" i="70"/>
  <c r="Q177429" i="70"/>
  <c r="T177429" i="70"/>
  <c r="S177429" i="70"/>
  <c r="R177429" i="70"/>
  <c r="R244335" i="70"/>
  <c r="S244335" i="70"/>
  <c r="Q244335" i="70"/>
  <c r="T244335" i="70"/>
  <c r="T243089" i="70"/>
  <c r="Q243089" i="70"/>
  <c r="S243089" i="70"/>
  <c r="R243089" i="70"/>
  <c r="Q12813" i="70"/>
  <c r="S12813" i="70"/>
  <c r="R12813" i="70"/>
  <c r="T12813" i="70"/>
  <c r="R40687" i="70"/>
  <c r="Q40687" i="70"/>
  <c r="T40687" i="70"/>
  <c r="S40687" i="70"/>
  <c r="T132555" i="70"/>
  <c r="R132555" i="70"/>
  <c r="S132555" i="70"/>
  <c r="Q132555" i="70"/>
  <c r="S98619" i="70"/>
  <c r="R98619" i="70"/>
  <c r="Q98619" i="70"/>
  <c r="T98619" i="70"/>
  <c r="R145803" i="70"/>
  <c r="S145803" i="70"/>
  <c r="T145803" i="70"/>
  <c r="Q145803" i="70"/>
  <c r="Q179823" i="70"/>
  <c r="S179823" i="70"/>
  <c r="T179823" i="70"/>
  <c r="R179823" i="70"/>
  <c r="R229411" i="70"/>
  <c r="T229411" i="70"/>
  <c r="Q229411" i="70"/>
  <c r="S229411" i="70"/>
  <c r="T243187" i="70"/>
  <c r="S243187" i="70"/>
  <c r="Q243187" i="70"/>
  <c r="R243187" i="70"/>
  <c r="Q8361" i="70"/>
  <c r="R8361" i="70"/>
  <c r="S8361" i="70"/>
  <c r="T8361" i="70"/>
  <c r="R39343" i="70"/>
  <c r="T39343" i="70"/>
  <c r="S39343" i="70"/>
  <c r="Q39343" i="70"/>
  <c r="R96421" i="70"/>
  <c r="S96421" i="70"/>
  <c r="T96421" i="70"/>
  <c r="Q96421" i="70"/>
  <c r="R96967" i="70"/>
  <c r="Q96967" i="70"/>
  <c r="S96967" i="70"/>
  <c r="T96967" i="70"/>
  <c r="S164573" i="70"/>
  <c r="Q164573" i="70"/>
  <c r="T164573" i="70"/>
  <c r="R164573" i="70"/>
  <c r="Q136405" i="70"/>
  <c r="T136405" i="70"/>
  <c r="S136405" i="70"/>
  <c r="R136405" i="70"/>
  <c r="Q44986" i="70"/>
  <c r="R44986" i="70"/>
  <c r="T44986" i="70"/>
  <c r="S44986" i="70"/>
  <c r="Q62178" i="70"/>
  <c r="S62178" i="70"/>
  <c r="R62178" i="70"/>
  <c r="T62178" i="70"/>
  <c r="Q94448" i="70"/>
  <c r="R94448" i="70"/>
  <c r="S94448" i="70"/>
  <c r="T94448" i="70"/>
  <c r="T85950" i="70"/>
  <c r="Q85950" i="70"/>
  <c r="S85950" i="70"/>
  <c r="R85950" i="70"/>
  <c r="Q59854" i="70"/>
  <c r="R59854" i="70"/>
  <c r="T59854" i="70"/>
  <c r="S59854" i="70"/>
  <c r="Q54226" i="70"/>
  <c r="S54226" i="70"/>
  <c r="T54226" i="70"/>
  <c r="R54226" i="70"/>
  <c r="S83402" i="70"/>
  <c r="T83402" i="70"/>
  <c r="Q83402" i="70"/>
  <c r="R83402" i="70"/>
  <c r="Q163804" i="70"/>
  <c r="T163804" i="70"/>
  <c r="S163804" i="70"/>
  <c r="R163804" i="70"/>
  <c r="R144540" i="70"/>
  <c r="Q144540" i="70"/>
  <c r="T144540" i="70"/>
  <c r="S144540" i="70"/>
  <c r="R99208" i="70"/>
  <c r="T99208" i="70"/>
  <c r="Q99208" i="70"/>
  <c r="S99208" i="70"/>
  <c r="S46078" i="70"/>
  <c r="R46078" i="70"/>
  <c r="Q46078" i="70"/>
  <c r="T46078" i="70"/>
  <c r="S174962" i="70"/>
  <c r="T174962" i="70"/>
  <c r="R174962" i="70"/>
  <c r="Q174962" i="70"/>
  <c r="T157294" i="70"/>
  <c r="S157294" i="70"/>
  <c r="R157294" i="70"/>
  <c r="Q157294" i="70"/>
  <c r="T160304" i="70"/>
  <c r="S160304" i="70"/>
  <c r="R160304" i="70"/>
  <c r="Q160304" i="70"/>
  <c r="Q161256" i="70"/>
  <c r="S161256" i="70"/>
  <c r="T161256" i="70"/>
  <c r="R161256" i="70"/>
  <c r="R164224" i="70"/>
  <c r="Q164224" i="70"/>
  <c r="S164224" i="70"/>
  <c r="T164224" i="70"/>
  <c r="T218040" i="70"/>
  <c r="Q218040" i="70"/>
  <c r="R218040" i="70"/>
  <c r="S218040" i="70"/>
  <c r="R169852" i="70"/>
  <c r="S169852" i="70"/>
  <c r="T169852" i="70"/>
  <c r="Q169852" i="70"/>
  <c r="Q135552" i="70"/>
  <c r="S135552" i="70"/>
  <c r="T135552" i="70"/>
  <c r="R135552" i="70"/>
  <c r="Q171336" i="70"/>
  <c r="T171336" i="70"/>
  <c r="R171336" i="70"/>
  <c r="S171336" i="70"/>
  <c r="T71729" i="70"/>
  <c r="Q71729" i="70"/>
  <c r="R71729" i="70"/>
  <c r="S71729" i="70"/>
  <c r="S87367" i="70"/>
  <c r="Q87367" i="70"/>
  <c r="R87367" i="70"/>
  <c r="T87367" i="70"/>
  <c r="S218560" i="70"/>
  <c r="T218560" i="70"/>
  <c r="R218560" i="70"/>
  <c r="Q218560" i="70"/>
  <c r="S233554" i="70"/>
  <c r="T233554" i="70"/>
  <c r="R233554" i="70"/>
  <c r="Q233554" i="70"/>
  <c r="Q195488" i="70"/>
  <c r="T195488" i="70"/>
  <c r="S195488" i="70"/>
  <c r="R195488" i="70"/>
  <c r="Q17952" i="70"/>
  <c r="S17952" i="70"/>
  <c r="R17952" i="70"/>
  <c r="T17952" i="70"/>
  <c r="T12184" i="70"/>
  <c r="R12184" i="70"/>
  <c r="Q12184" i="70"/>
  <c r="S12184" i="70"/>
  <c r="S10882" i="70"/>
  <c r="Q10882" i="70"/>
  <c r="R10882" i="70"/>
  <c r="T10882" i="70"/>
  <c r="Q9146" i="70"/>
  <c r="R9146" i="70"/>
  <c r="T9146" i="70"/>
  <c r="S9146" i="70"/>
  <c r="T49032" i="70"/>
  <c r="S49032" i="70"/>
  <c r="Q49032" i="70"/>
  <c r="R49032" i="70"/>
  <c r="T37356" i="70"/>
  <c r="Q37356" i="70"/>
  <c r="R37356" i="70"/>
  <c r="S37356" i="70"/>
  <c r="R55248" i="70"/>
  <c r="T55248" i="70"/>
  <c r="Q55248" i="70"/>
  <c r="S55248" i="70"/>
  <c r="Q58272" i="70"/>
  <c r="R58272" i="70"/>
  <c r="T58272" i="70"/>
  <c r="S58272" i="70"/>
  <c r="Q67862" i="70"/>
  <c r="T67862" i="70"/>
  <c r="R67862" i="70"/>
  <c r="S67862" i="70"/>
  <c r="R94854" i="70"/>
  <c r="T94854" i="70"/>
  <c r="S94854" i="70"/>
  <c r="Q94854" i="70"/>
  <c r="R47674" i="70"/>
  <c r="S47674" i="70"/>
  <c r="T47674" i="70"/>
  <c r="Q47674" i="70"/>
  <c r="Q78754" i="70"/>
  <c r="R78754" i="70"/>
  <c r="T78754" i="70"/>
  <c r="S78754" i="70"/>
  <c r="R110534" i="70"/>
  <c r="S110534" i="70"/>
  <c r="Q110534" i="70"/>
  <c r="T110534" i="70"/>
  <c r="R85586" i="70"/>
  <c r="Q85586" i="70"/>
  <c r="S85586" i="70"/>
  <c r="T85586" i="70"/>
  <c r="T147424" i="70"/>
  <c r="S147424" i="70"/>
  <c r="R147424" i="70"/>
  <c r="Q147424" i="70"/>
  <c r="T128160" i="70"/>
  <c r="S128160" i="70"/>
  <c r="Q128160" i="70"/>
  <c r="R128160" i="70"/>
  <c r="S100804" i="70"/>
  <c r="R100804" i="70"/>
  <c r="T100804" i="70"/>
  <c r="Q100804" i="70"/>
  <c r="S108784" i="70"/>
  <c r="R108784" i="70"/>
  <c r="Q108784" i="70"/>
  <c r="T108784" i="70"/>
  <c r="R154718" i="70"/>
  <c r="Q154718" i="70"/>
  <c r="T154718" i="70"/>
  <c r="S154718" i="70"/>
  <c r="S134978" i="70"/>
  <c r="Q134978" i="70"/>
  <c r="T134978" i="70"/>
  <c r="R134978" i="70"/>
  <c r="R183390" i="70"/>
  <c r="S183390" i="70"/>
  <c r="Q183390" i="70"/>
  <c r="T183390" i="70"/>
  <c r="S134152" i="70"/>
  <c r="T134152" i="70"/>
  <c r="R134152" i="70"/>
  <c r="Q134152" i="70"/>
  <c r="R188094" i="70"/>
  <c r="T188094" i="70"/>
  <c r="Q188094" i="70"/>
  <c r="S188094" i="70"/>
  <c r="Q131422" i="70"/>
  <c r="R131422" i="70"/>
  <c r="S131422" i="70"/>
  <c r="T131422" i="70"/>
  <c r="S169026" i="70"/>
  <c r="Q169026" i="70"/>
  <c r="T169026" i="70"/>
  <c r="R169026" i="70"/>
  <c r="T158848" i="70"/>
  <c r="Q158848" i="70"/>
  <c r="S158848" i="70"/>
  <c r="R158848" i="70"/>
  <c r="S225684" i="70"/>
  <c r="T225684" i="70"/>
  <c r="R225684" i="70"/>
  <c r="Q225684" i="70"/>
  <c r="S14805" i="70"/>
  <c r="R14805" i="70"/>
  <c r="T14805" i="70"/>
  <c r="Q14805" i="70"/>
  <c r="T130991" i="70"/>
  <c r="S130991" i="70"/>
  <c r="Q130991" i="70"/>
  <c r="R130991" i="70"/>
  <c r="Q228682" i="70"/>
  <c r="R228682" i="70"/>
  <c r="S228682" i="70"/>
  <c r="T228682" i="70"/>
  <c r="T237726" i="70"/>
  <c r="S237726" i="70"/>
  <c r="Q237726" i="70"/>
  <c r="R237726" i="70"/>
  <c r="S28186" i="70"/>
  <c r="T28186" i="70"/>
  <c r="R28186" i="70"/>
  <c r="Q28186" i="70"/>
  <c r="R7242" i="70"/>
  <c r="T7242" i="70"/>
  <c r="Q7242" i="70"/>
  <c r="S7242" i="70"/>
  <c r="S3840" i="70"/>
  <c r="T3840" i="70"/>
  <c r="Q3840" i="70"/>
  <c r="R3840" i="70"/>
  <c r="T550" i="70"/>
  <c r="S550" i="70"/>
  <c r="Q550" i="70"/>
  <c r="R550" i="70"/>
  <c r="S26968" i="70"/>
  <c r="Q26968" i="70"/>
  <c r="R26968" i="70"/>
  <c r="T26968" i="70"/>
  <c r="Q284" i="70"/>
  <c r="R284" i="70"/>
  <c r="T284" i="70"/>
  <c r="S284" i="70"/>
  <c r="R12618" i="70"/>
  <c r="T12618" i="70"/>
  <c r="S12618" i="70"/>
  <c r="Q12618" i="70"/>
  <c r="S4148" i="70"/>
  <c r="R4148" i="70"/>
  <c r="Q4148" i="70"/>
  <c r="T4148" i="70"/>
  <c r="S40142" i="70"/>
  <c r="Q40142" i="70"/>
  <c r="T40142" i="70"/>
  <c r="R40142" i="70"/>
  <c r="T115616" i="70"/>
  <c r="Q115616" i="70"/>
  <c r="S115616" i="70"/>
  <c r="R115616" i="70"/>
  <c r="R99194" i="70"/>
  <c r="S99194" i="70"/>
  <c r="T99194" i="70"/>
  <c r="Q99194" i="70"/>
  <c r="S96100" i="70"/>
  <c r="R96100" i="70"/>
  <c r="Q96100" i="70"/>
  <c r="T96100" i="70"/>
  <c r="S103170" i="70"/>
  <c r="R103170" i="70"/>
  <c r="Q103170" i="70"/>
  <c r="T103170" i="70"/>
  <c r="T102162" i="70"/>
  <c r="R102162" i="70"/>
  <c r="S102162" i="70"/>
  <c r="Q102162" i="70"/>
  <c r="S100538" i="70"/>
  <c r="R100538" i="70"/>
  <c r="Q100538" i="70"/>
  <c r="T100538" i="70"/>
  <c r="T152744" i="70"/>
  <c r="R152744" i="70"/>
  <c r="Q152744" i="70"/>
  <c r="S152744" i="70"/>
  <c r="T113656" i="70"/>
  <c r="S113656" i="70"/>
  <c r="R113656" i="70"/>
  <c r="Q113656" i="70"/>
  <c r="S146416" i="70"/>
  <c r="T146416" i="70"/>
  <c r="R146416" i="70"/>
  <c r="Q146416" i="70"/>
  <c r="R169782" i="70"/>
  <c r="S169782" i="70"/>
  <c r="Q169782" i="70"/>
  <c r="T169782" i="70"/>
  <c r="Q133466" i="70"/>
  <c r="T133466" i="70"/>
  <c r="R133466" i="70"/>
  <c r="S133466" i="70"/>
  <c r="T203578" i="70"/>
  <c r="S203578" i="70"/>
  <c r="R203578" i="70"/>
  <c r="Q203578" i="70"/>
  <c r="Q153598" i="70"/>
  <c r="T153598" i="70"/>
  <c r="S153598" i="70"/>
  <c r="R153598" i="70"/>
  <c r="R163720" i="70"/>
  <c r="S163720" i="70"/>
  <c r="Q163720" i="70"/>
  <c r="T163720" i="70"/>
  <c r="Q214456" i="70"/>
  <c r="S214456" i="70"/>
  <c r="R214456" i="70"/>
  <c r="T214456" i="70"/>
  <c r="Q180030" i="70"/>
  <c r="R180030" i="70"/>
  <c r="S180030" i="70"/>
  <c r="T180030" i="70"/>
  <c r="T185028" i="70"/>
  <c r="S185028" i="70"/>
  <c r="Q185028" i="70"/>
  <c r="R185028" i="70"/>
  <c r="Q210466" i="70"/>
  <c r="T210466" i="70"/>
  <c r="S210466" i="70"/>
  <c r="R210466" i="70"/>
  <c r="R30093" i="70"/>
  <c r="S30093" i="70"/>
  <c r="T30093" i="70"/>
  <c r="Q30093" i="70"/>
  <c r="Q110495" i="70"/>
  <c r="S110495" i="70"/>
  <c r="T110495" i="70"/>
  <c r="R110495" i="70"/>
  <c r="T239924" i="70"/>
  <c r="R239924" i="70"/>
  <c r="Q239924" i="70"/>
  <c r="S239924" i="70"/>
  <c r="S233442" i="70"/>
  <c r="R233442" i="70"/>
  <c r="Q233442" i="70"/>
  <c r="T233442" i="70"/>
  <c r="R218756" i="70"/>
  <c r="S218756" i="70"/>
  <c r="T218756" i="70"/>
  <c r="Q218756" i="70"/>
  <c r="R29488" i="70"/>
  <c r="T29488" i="70"/>
  <c r="S29488" i="70"/>
  <c r="Q29488" i="70"/>
  <c r="R5842" i="70"/>
  <c r="S5842" i="70"/>
  <c r="Q5842" i="70"/>
  <c r="T5842" i="70"/>
  <c r="R7298" i="70"/>
  <c r="Q7298" i="70"/>
  <c r="T7298" i="70"/>
  <c r="S7298" i="70"/>
  <c r="S2734" i="70"/>
  <c r="R2734" i="70"/>
  <c r="T2734" i="70"/>
  <c r="Q2734" i="70"/>
  <c r="T19758" i="70"/>
  <c r="Q19758" i="70"/>
  <c r="S19758" i="70"/>
  <c r="R19758" i="70"/>
  <c r="R4162" i="70"/>
  <c r="S4162" i="70"/>
  <c r="Q4162" i="70"/>
  <c r="T4162" i="70"/>
  <c r="T12660" i="70"/>
  <c r="R12660" i="70"/>
  <c r="S12660" i="70"/>
  <c r="Q12660" i="70"/>
  <c r="T5310" i="70"/>
  <c r="S5310" i="70"/>
  <c r="R5310" i="70"/>
  <c r="Q5310" i="70"/>
  <c r="R48528" i="70"/>
  <c r="Q48528" i="70"/>
  <c r="T48528" i="70"/>
  <c r="S48528" i="70"/>
  <c r="T148404" i="70"/>
  <c r="S148404" i="70"/>
  <c r="R148404" i="70"/>
  <c r="Q148404" i="70"/>
  <c r="Q93748" i="70"/>
  <c r="S93748" i="70"/>
  <c r="T93748" i="70"/>
  <c r="R93748" i="70"/>
  <c r="R110968" i="70"/>
  <c r="T110968" i="70"/>
  <c r="Q110968" i="70"/>
  <c r="S110968" i="70"/>
  <c r="R71558" i="70"/>
  <c r="T71558" i="70"/>
  <c r="Q71558" i="70"/>
  <c r="S71558" i="70"/>
  <c r="R69640" i="70"/>
  <c r="Q69640" i="70"/>
  <c r="T69640" i="70"/>
  <c r="S69640" i="70"/>
  <c r="T95092" i="70"/>
  <c r="S95092" i="70"/>
  <c r="Q95092" i="70"/>
  <c r="R95092" i="70"/>
  <c r="S56270" i="70"/>
  <c r="T56270" i="70"/>
  <c r="Q56270" i="70"/>
  <c r="R56270" i="70"/>
  <c r="Q160248" i="70"/>
  <c r="T160248" i="70"/>
  <c r="R160248" i="70"/>
  <c r="S160248" i="70"/>
  <c r="R185882" i="70"/>
  <c r="T185882" i="70"/>
  <c r="Q185882" i="70"/>
  <c r="S185882" i="70"/>
  <c r="R193540" i="70"/>
  <c r="Q193540" i="70"/>
  <c r="T193540" i="70"/>
  <c r="S193540" i="70"/>
  <c r="Q202626" i="70"/>
  <c r="R202626" i="70"/>
  <c r="S202626" i="70"/>
  <c r="T202626" i="70"/>
  <c r="Q135370" i="70"/>
  <c r="T135370" i="70"/>
  <c r="R135370" i="70"/>
  <c r="S135370" i="70"/>
  <c r="S152128" i="70"/>
  <c r="R152128" i="70"/>
  <c r="Q152128" i="70"/>
  <c r="T152128" i="70"/>
  <c r="R114692" i="70"/>
  <c r="S114692" i="70"/>
  <c r="Q114692" i="70"/>
  <c r="T114692" i="70"/>
  <c r="S206700" i="70"/>
  <c r="T206700" i="70"/>
  <c r="Q206700" i="70"/>
  <c r="R206700" i="70"/>
  <c r="T180002" i="70"/>
  <c r="Q180002" i="70"/>
  <c r="R180002" i="70"/>
  <c r="S180002" i="70"/>
  <c r="S122826" i="70"/>
  <c r="R122826" i="70"/>
  <c r="Q122826" i="70"/>
  <c r="T122826" i="70"/>
  <c r="T177356" i="70"/>
  <c r="Q177356" i="70"/>
  <c r="R177356" i="70"/>
  <c r="S177356" i="70"/>
  <c r="R43645" i="70"/>
  <c r="Q43645" i="70"/>
  <c r="S43645" i="70"/>
  <c r="T43645" i="70"/>
  <c r="S125391" i="70"/>
  <c r="T125391" i="70"/>
  <c r="R125391" i="70"/>
  <c r="Q125391" i="70"/>
  <c r="Q130487" i="70"/>
  <c r="T130487" i="70"/>
  <c r="S130487" i="70"/>
  <c r="R130487" i="70"/>
  <c r="T76265" i="70"/>
  <c r="S76265" i="70"/>
  <c r="Q76265" i="70"/>
  <c r="R76265" i="70"/>
  <c r="S204029" i="70"/>
  <c r="Q204029" i="70"/>
  <c r="R204029" i="70"/>
  <c r="T204029" i="70"/>
  <c r="S144557" i="70"/>
  <c r="T144557" i="70"/>
  <c r="R144557" i="70"/>
  <c r="Q144557" i="70"/>
  <c r="R90979" i="70"/>
  <c r="Q90979" i="70"/>
  <c r="T90979" i="70"/>
  <c r="S90979" i="70"/>
  <c r="R101619" i="70"/>
  <c r="Q101619" i="70"/>
  <c r="S101619" i="70"/>
  <c r="T101619" i="70"/>
  <c r="T206465" i="70"/>
  <c r="S206465" i="70"/>
  <c r="Q206465" i="70"/>
  <c r="R206465" i="70"/>
  <c r="S211757" i="70"/>
  <c r="Q211757" i="70"/>
  <c r="T211757" i="70"/>
  <c r="R211757" i="70"/>
  <c r="R60917" i="70"/>
  <c r="T60917" i="70"/>
  <c r="S60917" i="70"/>
  <c r="Q60917" i="70"/>
  <c r="S92403" i="70"/>
  <c r="T92403" i="70"/>
  <c r="Q92403" i="70"/>
  <c r="R92403" i="70"/>
  <c r="R138534" i="70"/>
  <c r="Q138534" i="70"/>
  <c r="T138534" i="70"/>
  <c r="S138534" i="70"/>
  <c r="S188374" i="70"/>
  <c r="Q188374" i="70"/>
  <c r="T188374" i="70"/>
  <c r="R188374" i="70"/>
  <c r="S210074" i="70"/>
  <c r="Q210074" i="70"/>
  <c r="T210074" i="70"/>
  <c r="R210074" i="70"/>
  <c r="Q240524" i="70"/>
  <c r="R240524" i="70"/>
  <c r="S240524" i="70"/>
  <c r="T240524" i="70"/>
  <c r="R229618" i="70"/>
  <c r="T229618" i="70"/>
  <c r="Q229618" i="70"/>
  <c r="S229618" i="70"/>
  <c r="Q216164" i="70"/>
  <c r="R216164" i="70"/>
  <c r="S216164" i="70"/>
  <c r="T216164" i="70"/>
  <c r="T227462" i="70"/>
  <c r="Q227462" i="70"/>
  <c r="R227462" i="70"/>
  <c r="S227462" i="70"/>
  <c r="Q203592" i="70"/>
  <c r="T203592" i="70"/>
  <c r="R203592" i="70"/>
  <c r="S203592" i="70"/>
  <c r="Q213672" i="70"/>
  <c r="S213672" i="70"/>
  <c r="R213672" i="70"/>
  <c r="T213672" i="70"/>
  <c r="S40621" i="70"/>
  <c r="R40621" i="70"/>
  <c r="Q40621" i="70"/>
  <c r="T40621" i="70"/>
  <c r="Q6125" i="70"/>
  <c r="S6125" i="70"/>
  <c r="T6125" i="70"/>
  <c r="R6125" i="70"/>
  <c r="T81305" i="70"/>
  <c r="Q81305" i="70"/>
  <c r="R81305" i="70"/>
  <c r="S81305" i="70"/>
  <c r="R76573" i="70"/>
  <c r="T76573" i="70"/>
  <c r="Q76573" i="70"/>
  <c r="S76573" i="70"/>
  <c r="T30023" i="70"/>
  <c r="S30023" i="70"/>
  <c r="R30023" i="70"/>
  <c r="Q30023" i="70"/>
  <c r="S33229" i="70"/>
  <c r="R33229" i="70"/>
  <c r="Q33229" i="70"/>
  <c r="T33229" i="70"/>
  <c r="R7553" i="70"/>
  <c r="S7553" i="70"/>
  <c r="T7553" i="70"/>
  <c r="Q7553" i="70"/>
  <c r="R63035" i="70"/>
  <c r="S63035" i="70"/>
  <c r="T63035" i="70"/>
  <c r="Q63035" i="70"/>
  <c r="R75369" i="70"/>
  <c r="Q75369" i="70"/>
  <c r="T75369" i="70"/>
  <c r="S75369" i="70"/>
  <c r="T31339" i="70"/>
  <c r="Q31339" i="70"/>
  <c r="R31339" i="70"/>
  <c r="S31339" i="70"/>
  <c r="T105231" i="70"/>
  <c r="Q105231" i="70"/>
  <c r="S105231" i="70"/>
  <c r="R105231" i="70"/>
  <c r="Q107135" i="70"/>
  <c r="R107135" i="70"/>
  <c r="T107135" i="70"/>
  <c r="S107135" i="70"/>
  <c r="S125951" i="70"/>
  <c r="R125951" i="70"/>
  <c r="Q125951" i="70"/>
  <c r="T125951" i="70"/>
  <c r="Q126735" i="70"/>
  <c r="S126735" i="70"/>
  <c r="R126735" i="70"/>
  <c r="T126735" i="70"/>
  <c r="R75159" i="70"/>
  <c r="T75159" i="70"/>
  <c r="S75159" i="70"/>
  <c r="Q75159" i="70"/>
  <c r="T106309" i="70"/>
  <c r="Q106309" i="70"/>
  <c r="S106309" i="70"/>
  <c r="R106309" i="70"/>
  <c r="T111237" i="70"/>
  <c r="Q111237" i="70"/>
  <c r="R111237" i="70"/>
  <c r="S111237" i="70"/>
  <c r="R109753" i="70"/>
  <c r="S109753" i="70"/>
  <c r="T109753" i="70"/>
  <c r="Q109753" i="70"/>
  <c r="Q109011" i="70"/>
  <c r="S109011" i="70"/>
  <c r="T109011" i="70"/>
  <c r="R109011" i="70"/>
  <c r="T110733" i="70"/>
  <c r="R110733" i="70"/>
  <c r="Q110733" i="70"/>
  <c r="S110733" i="70"/>
  <c r="Q233863" i="70"/>
  <c r="S233863" i="70"/>
  <c r="R233863" i="70"/>
  <c r="T233863" i="70"/>
  <c r="T69401" i="70"/>
  <c r="Q69401" i="70"/>
  <c r="R69401" i="70"/>
  <c r="S69401" i="70"/>
  <c r="T52657" i="70"/>
  <c r="Q52657" i="70"/>
  <c r="S52657" i="70"/>
  <c r="R52657" i="70"/>
  <c r="T237724" i="70"/>
  <c r="S237724" i="70"/>
  <c r="R237724" i="70"/>
  <c r="Q237724" i="70"/>
  <c r="R218250" i="70"/>
  <c r="T218250" i="70"/>
  <c r="S218250" i="70"/>
  <c r="Q218250" i="70"/>
  <c r="S221344" i="70"/>
  <c r="Q221344" i="70"/>
  <c r="R221344" i="70"/>
  <c r="T221344" i="70"/>
  <c r="Q129658" i="70"/>
  <c r="R129658" i="70"/>
  <c r="S129658" i="70"/>
  <c r="T129658" i="70"/>
  <c r="T227896" i="70"/>
  <c r="R227896" i="70"/>
  <c r="Q227896" i="70"/>
  <c r="S227896" i="70"/>
  <c r="Q37009" i="70"/>
  <c r="T37009" i="70"/>
  <c r="R37009" i="70"/>
  <c r="S37009" i="70"/>
  <c r="Q5691" i="70"/>
  <c r="R5691" i="70"/>
  <c r="T5691" i="70"/>
  <c r="S5691" i="70"/>
  <c r="T75243" i="70"/>
  <c r="Q75243" i="70"/>
  <c r="R75243" i="70"/>
  <c r="S75243" i="70"/>
  <c r="R64757" i="70"/>
  <c r="T64757" i="70"/>
  <c r="Q64757" i="70"/>
  <c r="S64757" i="70"/>
  <c r="Q26243" i="70"/>
  <c r="R26243" i="70"/>
  <c r="S26243" i="70"/>
  <c r="T26243" i="70"/>
  <c r="S26607" i="70"/>
  <c r="T26607" i="70"/>
  <c r="R26607" i="70"/>
  <c r="Q26607" i="70"/>
  <c r="T11235" i="70"/>
  <c r="Q11235" i="70"/>
  <c r="R11235" i="70"/>
  <c r="S11235" i="70"/>
  <c r="S917" i="70"/>
  <c r="T917" i="70"/>
  <c r="Q917" i="70"/>
  <c r="R917" i="70"/>
  <c r="Q82509" i="70"/>
  <c r="S82509" i="70"/>
  <c r="R82509" i="70"/>
  <c r="T82509" i="70"/>
  <c r="R31563" i="70"/>
  <c r="Q31563" i="70"/>
  <c r="T31563" i="70"/>
  <c r="S31563" i="70"/>
  <c r="Q108059" i="70"/>
  <c r="R108059" i="70"/>
  <c r="S108059" i="70"/>
  <c r="T108059" i="70"/>
  <c r="T136759" i="70"/>
  <c r="Q136759" i="70"/>
  <c r="S136759" i="70"/>
  <c r="R136759" i="70"/>
  <c r="T92295" i="70"/>
  <c r="S92295" i="70"/>
  <c r="Q92295" i="70"/>
  <c r="R92295" i="70"/>
  <c r="T141603" i="70"/>
  <c r="S141603" i="70"/>
  <c r="Q141603" i="70"/>
  <c r="R141603" i="70"/>
  <c r="Q101479" i="70"/>
  <c r="T101479" i="70"/>
  <c r="R101479" i="70"/>
  <c r="S101479" i="70"/>
  <c r="S126693" i="70"/>
  <c r="T126693" i="70"/>
  <c r="R126693" i="70"/>
  <c r="Q126693" i="70"/>
  <c r="Q144235" i="70"/>
  <c r="R144235" i="70"/>
  <c r="T144235" i="70"/>
  <c r="S144235" i="70"/>
  <c r="T133133" i="70"/>
  <c r="S133133" i="70"/>
  <c r="Q133133" i="70"/>
  <c r="R133133" i="70"/>
  <c r="R121331" i="70"/>
  <c r="Q121331" i="70"/>
  <c r="S121331" i="70"/>
  <c r="T121331" i="70"/>
  <c r="R102781" i="70"/>
  <c r="Q102781" i="70"/>
  <c r="T102781" i="70"/>
  <c r="S102781" i="70"/>
  <c r="Q244265" i="70"/>
  <c r="R244265" i="70"/>
  <c r="T244265" i="70"/>
  <c r="S244265" i="70"/>
  <c r="R53609" i="70"/>
  <c r="S53609" i="70"/>
  <c r="T53609" i="70"/>
  <c r="Q53609" i="70"/>
  <c r="Q68883" i="70"/>
  <c r="T68883" i="70"/>
  <c r="R68883" i="70"/>
  <c r="S68883" i="70"/>
  <c r="T196298" i="70"/>
  <c r="Q196298" i="70"/>
  <c r="R196298" i="70"/>
  <c r="S196298" i="70"/>
  <c r="S113866" i="70"/>
  <c r="Q113866" i="70"/>
  <c r="T113866" i="70"/>
  <c r="R113866" i="70"/>
  <c r="T139430" i="70"/>
  <c r="S139430" i="70"/>
  <c r="Q139430" i="70"/>
  <c r="R139430" i="70"/>
  <c r="R236716" i="70"/>
  <c r="T236716" i="70"/>
  <c r="Q236716" i="70"/>
  <c r="S236716" i="70"/>
  <c r="Q217844" i="70"/>
  <c r="T217844" i="70"/>
  <c r="R217844" i="70"/>
  <c r="S217844" i="70"/>
  <c r="T230514" i="70"/>
  <c r="R230514" i="70"/>
  <c r="Q230514" i="70"/>
  <c r="S230514" i="70"/>
  <c r="T175620" i="70"/>
  <c r="Q175620" i="70"/>
  <c r="S175620" i="70"/>
  <c r="R175620" i="70"/>
  <c r="S200806" i="70"/>
  <c r="T200806" i="70"/>
  <c r="R200806" i="70"/>
  <c r="Q200806" i="70"/>
  <c r="T117814" i="70"/>
  <c r="R117814" i="70"/>
  <c r="Q117814" i="70"/>
  <c r="S117814" i="70"/>
  <c r="R34853" i="70"/>
  <c r="T34853" i="70"/>
  <c r="Q34853" i="70"/>
  <c r="S34853" i="70"/>
  <c r="S4277" i="70"/>
  <c r="T4277" i="70"/>
  <c r="R4277" i="70"/>
  <c r="Q4277" i="70"/>
  <c r="R40649" i="70"/>
  <c r="Q40649" i="70"/>
  <c r="S40649" i="70"/>
  <c r="T40649" i="70"/>
  <c r="Q58401" i="70"/>
  <c r="R58401" i="70"/>
  <c r="S58401" i="70"/>
  <c r="T58401" i="70"/>
  <c r="Q47047" i="70"/>
  <c r="T47047" i="70"/>
  <c r="S47047" i="70"/>
  <c r="R47047" i="70"/>
  <c r="Q10815" i="70"/>
  <c r="T10815" i="70"/>
  <c r="R10815" i="70"/>
  <c r="S10815" i="70"/>
  <c r="Q1015" i="70"/>
  <c r="T1015" i="70"/>
  <c r="R1015" i="70"/>
  <c r="S1015" i="70"/>
  <c r="T6447" i="70"/>
  <c r="S6447" i="70"/>
  <c r="Q6447" i="70"/>
  <c r="R6447" i="70"/>
  <c r="S60529" i="70"/>
  <c r="R60529" i="70"/>
  <c r="Q60529" i="70"/>
  <c r="T60529" i="70"/>
  <c r="R54285" i="70"/>
  <c r="Q54285" i="70"/>
  <c r="T54285" i="70"/>
  <c r="S54285" i="70"/>
  <c r="R124495" i="70"/>
  <c r="T124495" i="70"/>
  <c r="Q124495" i="70"/>
  <c r="S124495" i="70"/>
  <c r="Q74445" i="70"/>
  <c r="T74445" i="70"/>
  <c r="S74445" i="70"/>
  <c r="R74445" i="70"/>
  <c r="S94115" i="70"/>
  <c r="T94115" i="70"/>
  <c r="R94115" i="70"/>
  <c r="Q94115" i="70"/>
  <c r="T65583" i="70"/>
  <c r="Q65583" i="70"/>
  <c r="S65583" i="70"/>
  <c r="R65583" i="70"/>
  <c r="T95151" i="70"/>
  <c r="Q95151" i="70"/>
  <c r="R95151" i="70"/>
  <c r="S95151" i="70"/>
  <c r="Q159607" i="70"/>
  <c r="T159607" i="70"/>
  <c r="R159607" i="70"/>
  <c r="S159607" i="70"/>
  <c r="R155533" i="70"/>
  <c r="T155533" i="70"/>
  <c r="Q155533" i="70"/>
  <c r="S155533" i="70"/>
  <c r="T127589" i="70"/>
  <c r="R127589" i="70"/>
  <c r="S127589" i="70"/>
  <c r="Q127589" i="70"/>
  <c r="R51373" i="70"/>
  <c r="S51373" i="70"/>
  <c r="T51373" i="70"/>
  <c r="Q51373" i="70"/>
  <c r="R186515" i="70"/>
  <c r="T186515" i="70"/>
  <c r="Q186515" i="70"/>
  <c r="S186515" i="70"/>
  <c r="S179655" i="70"/>
  <c r="R179655" i="70"/>
  <c r="Q179655" i="70"/>
  <c r="T179655" i="70"/>
  <c r="Q4357" i="70"/>
  <c r="S4357" i="70"/>
  <c r="T4357" i="70"/>
  <c r="R4357" i="70"/>
  <c r="S195485" i="70"/>
  <c r="T195485" i="70"/>
  <c r="R195485" i="70"/>
  <c r="Q195485" i="70"/>
  <c r="T139150" i="70"/>
  <c r="S139150" i="70"/>
  <c r="R139150" i="70"/>
  <c r="Q139150" i="70"/>
  <c r="R170804" i="70"/>
  <c r="Q170804" i="70"/>
  <c r="T170804" i="70"/>
  <c r="S170804" i="70"/>
  <c r="S129770" i="70"/>
  <c r="Q129770" i="70"/>
  <c r="R129770" i="70"/>
  <c r="T129770" i="70"/>
  <c r="Q220350" i="70"/>
  <c r="R220350" i="70"/>
  <c r="S220350" i="70"/>
  <c r="T220350" i="70"/>
  <c r="S218950" i="70"/>
  <c r="Q218950" i="70"/>
  <c r="R218950" i="70"/>
  <c r="T218950" i="70"/>
  <c r="Q239376" i="70"/>
  <c r="R239376" i="70"/>
  <c r="S239376" i="70"/>
  <c r="T239376" i="70"/>
  <c r="R212272" i="70"/>
  <c r="T212272" i="70"/>
  <c r="Q212272" i="70"/>
  <c r="S212272" i="70"/>
  <c r="T240342" i="70"/>
  <c r="R240342" i="70"/>
  <c r="Q240342" i="70"/>
  <c r="S240342" i="70"/>
  <c r="R210774" i="70"/>
  <c r="T210774" i="70"/>
  <c r="S210774" i="70"/>
  <c r="Q210774" i="70"/>
  <c r="R40425" i="70"/>
  <c r="Q40425" i="70"/>
  <c r="S40425" i="70"/>
  <c r="T40425" i="70"/>
  <c r="Q1771" i="70"/>
  <c r="R1771" i="70"/>
  <c r="T1771" i="70"/>
  <c r="S1771" i="70"/>
  <c r="Q41643" i="70"/>
  <c r="T41643" i="70"/>
  <c r="S41643" i="70"/>
  <c r="R41643" i="70"/>
  <c r="Q83069" i="70"/>
  <c r="R83069" i="70"/>
  <c r="S83069" i="70"/>
  <c r="T83069" i="70"/>
  <c r="S44177" i="70"/>
  <c r="T44177" i="70"/>
  <c r="R44177" i="70"/>
  <c r="Q44177" i="70"/>
  <c r="S37541" i="70"/>
  <c r="Q37541" i="70"/>
  <c r="T37541" i="70"/>
  <c r="R37541" i="70"/>
  <c r="T3759" i="70"/>
  <c r="S3759" i="70"/>
  <c r="Q3759" i="70"/>
  <c r="R3759" i="70"/>
  <c r="Q11193" i="70"/>
  <c r="R11193" i="70"/>
  <c r="T11193" i="70"/>
  <c r="S11193" i="70"/>
  <c r="T46809" i="70"/>
  <c r="Q46809" i="70"/>
  <c r="S46809" i="70"/>
  <c r="R46809" i="70"/>
  <c r="T52059" i="70"/>
  <c r="Q52059" i="70"/>
  <c r="R52059" i="70"/>
  <c r="S52059" i="70"/>
  <c r="T139363" i="70"/>
  <c r="Q139363" i="70"/>
  <c r="S139363" i="70"/>
  <c r="R139363" i="70"/>
  <c r="Q62629" i="70"/>
  <c r="R62629" i="70"/>
  <c r="T62629" i="70"/>
  <c r="S62629" i="70"/>
  <c r="T116039" i="70"/>
  <c r="S116039" i="70"/>
  <c r="Q116039" i="70"/>
  <c r="R116039" i="70"/>
  <c r="Q83811" i="70"/>
  <c r="S83811" i="70"/>
  <c r="R83811" i="70"/>
  <c r="T83811" i="70"/>
  <c r="T66059" i="70"/>
  <c r="Q66059" i="70"/>
  <c r="R66059" i="70"/>
  <c r="S66059" i="70"/>
  <c r="T146223" i="70"/>
  <c r="S146223" i="70"/>
  <c r="Q146223" i="70"/>
  <c r="R146223" i="70"/>
  <c r="Q139153" i="70"/>
  <c r="R139153" i="70"/>
  <c r="T139153" i="70"/>
  <c r="S139153" i="70"/>
  <c r="Q160363" i="70"/>
  <c r="S160363" i="70"/>
  <c r="R160363" i="70"/>
  <c r="T160363" i="70"/>
  <c r="R80213" i="70"/>
  <c r="Q80213" i="70"/>
  <c r="T80213" i="70"/>
  <c r="S80213" i="70"/>
  <c r="Q93485" i="70"/>
  <c r="S93485" i="70"/>
  <c r="R93485" i="70"/>
  <c r="T93485" i="70"/>
  <c r="S226387" i="70"/>
  <c r="Q226387" i="70"/>
  <c r="T226387" i="70"/>
  <c r="R226387" i="70"/>
  <c r="R10755" i="70"/>
  <c r="Q10755" i="70"/>
  <c r="T10755" i="70"/>
  <c r="S10755" i="70"/>
  <c r="S179497" i="70"/>
  <c r="Q179497" i="70"/>
  <c r="R179497" i="70"/>
  <c r="T179497" i="70"/>
  <c r="Q196382" i="70"/>
  <c r="R196382" i="70"/>
  <c r="T196382" i="70"/>
  <c r="S196382" i="70"/>
  <c r="Q119970" i="70"/>
  <c r="S119970" i="70"/>
  <c r="T119970" i="70"/>
  <c r="R119970" i="70"/>
  <c r="T191244" i="70"/>
  <c r="R191244" i="70"/>
  <c r="S191244" i="70"/>
  <c r="Q191244" i="70"/>
  <c r="R240272" i="70"/>
  <c r="Q240272" i="70"/>
  <c r="T240272" i="70"/>
  <c r="S240272" i="70"/>
  <c r="T211404" i="70"/>
  <c r="S211404" i="70"/>
  <c r="Q211404" i="70"/>
  <c r="R211404" i="70"/>
  <c r="S226860" i="70"/>
  <c r="R226860" i="70"/>
  <c r="Q226860" i="70"/>
  <c r="T226860" i="70"/>
  <c r="T225768" i="70"/>
  <c r="Q225768" i="70"/>
  <c r="S225768" i="70"/>
  <c r="R225768" i="70"/>
  <c r="S188388" i="70"/>
  <c r="R188388" i="70"/>
  <c r="T188388" i="70"/>
  <c r="Q188388" i="70"/>
  <c r="Q216010" i="70"/>
  <c r="T216010" i="70"/>
  <c r="R216010" i="70"/>
  <c r="S216010" i="70"/>
  <c r="T41531" i="70"/>
  <c r="Q41531" i="70"/>
  <c r="S41531" i="70"/>
  <c r="R41531" i="70"/>
  <c r="Q12761" i="70"/>
  <c r="T12761" i="70"/>
  <c r="R12761" i="70"/>
  <c r="S12761" i="70"/>
  <c r="R47985" i="70"/>
  <c r="T47985" i="70"/>
  <c r="Q47985" i="70"/>
  <c r="S47985" i="70"/>
  <c r="T64505" i="70"/>
  <c r="S64505" i="70"/>
  <c r="Q64505" i="70"/>
  <c r="R64505" i="70"/>
  <c r="S10927" i="70"/>
  <c r="R10927" i="70"/>
  <c r="Q10927" i="70"/>
  <c r="T10927" i="70"/>
  <c r="R31283" i="70"/>
  <c r="Q31283" i="70"/>
  <c r="S31283" i="70"/>
  <c r="T31283" i="70"/>
  <c r="Q3507" i="70"/>
  <c r="T3507" i="70"/>
  <c r="R3507" i="70"/>
  <c r="S3507" i="70"/>
  <c r="S1043" i="70"/>
  <c r="R1043" i="70"/>
  <c r="Q1043" i="70"/>
  <c r="T1043" i="70"/>
  <c r="R44821" i="70"/>
  <c r="T44821" i="70"/>
  <c r="Q44821" i="70"/>
  <c r="S44821" i="70"/>
  <c r="R40915" i="70"/>
  <c r="T40915" i="70"/>
  <c r="S40915" i="70"/>
  <c r="Q40915" i="70"/>
  <c r="Q87073" i="70"/>
  <c r="R87073" i="70"/>
  <c r="T87073" i="70"/>
  <c r="S87073" i="70"/>
  <c r="T53753" i="70"/>
  <c r="R53753" i="70"/>
  <c r="Q53753" i="70"/>
  <c r="S53753" i="70"/>
  <c r="S117635" i="70"/>
  <c r="T117635" i="70"/>
  <c r="R117635" i="70"/>
  <c r="Q117635" i="70"/>
  <c r="S67767" i="70"/>
  <c r="T67767" i="70"/>
  <c r="R67767" i="70"/>
  <c r="Q67767" i="70"/>
  <c r="T82663" i="70"/>
  <c r="R82663" i="70"/>
  <c r="Q82663" i="70"/>
  <c r="S82663" i="70"/>
  <c r="T81571" i="70"/>
  <c r="S81571" i="70"/>
  <c r="R81571" i="70"/>
  <c r="Q81571" i="70"/>
  <c r="T167125" i="70"/>
  <c r="S167125" i="70"/>
  <c r="R167125" i="70"/>
  <c r="Q167125" i="70"/>
  <c r="R123934" i="70"/>
  <c r="Q123934" i="70"/>
  <c r="T123934" i="70"/>
  <c r="S123934" i="70"/>
  <c r="R228374" i="70"/>
  <c r="Q228374" i="70"/>
  <c r="S228374" i="70"/>
  <c r="T228374" i="70"/>
  <c r="T231902" i="70"/>
  <c r="R231902" i="70"/>
  <c r="S231902" i="70"/>
  <c r="Q231902" i="70"/>
  <c r="S241744" i="70"/>
  <c r="Q241744" i="70"/>
  <c r="R241744" i="70"/>
  <c r="T241744" i="70"/>
  <c r="T217412" i="70"/>
  <c r="S217412" i="70"/>
  <c r="R217412" i="70"/>
  <c r="Q217412" i="70"/>
  <c r="T22098" i="70"/>
  <c r="S22098" i="70"/>
  <c r="Q22098" i="70"/>
  <c r="R22098" i="70"/>
  <c r="R7804" i="70"/>
  <c r="S7804" i="70"/>
  <c r="Q7804" i="70"/>
  <c r="T7804" i="70"/>
  <c r="R29070" i="70"/>
  <c r="Q29070" i="70"/>
  <c r="S29070" i="70"/>
  <c r="T29070" i="70"/>
  <c r="Q7832" i="70"/>
  <c r="S7832" i="70"/>
  <c r="R7832" i="70"/>
  <c r="T7832" i="70"/>
  <c r="R25780" i="70"/>
  <c r="S25780" i="70"/>
  <c r="Q25780" i="70"/>
  <c r="T25780" i="70"/>
  <c r="S2260" i="70"/>
  <c r="T2260" i="70"/>
  <c r="Q2260" i="70"/>
  <c r="R2260" i="70"/>
  <c r="Q3940" i="70"/>
  <c r="R3940" i="70"/>
  <c r="S3940" i="70"/>
  <c r="T3940" i="70"/>
  <c r="S2582" i="70"/>
  <c r="T2582" i="70"/>
  <c r="R2582" i="70"/>
  <c r="Q2582" i="70"/>
  <c r="R85140" i="70"/>
  <c r="Q85140" i="70"/>
  <c r="S85140" i="70"/>
  <c r="T85140" i="70"/>
  <c r="R155056" i="70"/>
  <c r="S155056" i="70"/>
  <c r="Q155056" i="70"/>
  <c r="T155056" i="70"/>
  <c r="R136352" i="70"/>
  <c r="S136352" i="70"/>
  <c r="T136352" i="70"/>
  <c r="Q136352" i="70"/>
  <c r="Q89564" i="70"/>
  <c r="T89564" i="70"/>
  <c r="R89564" i="70"/>
  <c r="S89564" i="70"/>
  <c r="T88164" i="70"/>
  <c r="R88164" i="70"/>
  <c r="S88164" i="70"/>
  <c r="Q88164" i="70"/>
  <c r="Q64980" i="70"/>
  <c r="S64980" i="70"/>
  <c r="R64980" i="70"/>
  <c r="T64980" i="70"/>
  <c r="R96172" i="70"/>
  <c r="Q96172" i="70"/>
  <c r="T96172" i="70"/>
  <c r="S96172" i="70"/>
  <c r="S81052" i="70"/>
  <c r="T81052" i="70"/>
  <c r="R81052" i="70"/>
  <c r="Q81052" i="70"/>
  <c r="Q57406" i="70"/>
  <c r="R57406" i="70"/>
  <c r="T57406" i="70"/>
  <c r="S57406" i="70"/>
  <c r="S120392" i="70"/>
  <c r="R120392" i="70"/>
  <c r="Q120392" i="70"/>
  <c r="T120392" i="70"/>
  <c r="Q187158" i="70"/>
  <c r="R187158" i="70"/>
  <c r="T187158" i="70"/>
  <c r="S187158" i="70"/>
  <c r="T167138" i="70"/>
  <c r="S167138" i="70"/>
  <c r="Q167138" i="70"/>
  <c r="R167138" i="70"/>
  <c r="T194732" i="70"/>
  <c r="R194732" i="70"/>
  <c r="Q194732" i="70"/>
  <c r="S194732" i="70"/>
  <c r="S185688" i="70"/>
  <c r="R185688" i="70"/>
  <c r="T185688" i="70"/>
  <c r="Q185688" i="70"/>
  <c r="S127588" i="70"/>
  <c r="T127588" i="70"/>
  <c r="R127588" i="70"/>
  <c r="Q127588" i="70"/>
  <c r="R69600" i="70"/>
  <c r="Q69600" i="70"/>
  <c r="T69600" i="70"/>
  <c r="S69600" i="70"/>
  <c r="S188642" i="70"/>
  <c r="Q188642" i="70"/>
  <c r="T188642" i="70"/>
  <c r="R188642" i="70"/>
  <c r="T170666" i="70"/>
  <c r="Q170666" i="70"/>
  <c r="R170666" i="70"/>
  <c r="S170666" i="70"/>
  <c r="Q177722" i="70"/>
  <c r="T177722" i="70"/>
  <c r="R177722" i="70"/>
  <c r="S177722" i="70"/>
  <c r="R212680" i="70"/>
  <c r="Q212680" i="70"/>
  <c r="S212680" i="70"/>
  <c r="T212680" i="70"/>
  <c r="T215004" i="70"/>
  <c r="R215004" i="70"/>
  <c r="Q215004" i="70"/>
  <c r="S215004" i="70"/>
  <c r="S229648" i="70"/>
  <c r="T229648" i="70"/>
  <c r="R229648" i="70"/>
  <c r="Q229648" i="70"/>
  <c r="S238846" i="70"/>
  <c r="T238846" i="70"/>
  <c r="Q238846" i="70"/>
  <c r="R238846" i="70"/>
  <c r="T916" i="70"/>
  <c r="R916" i="70"/>
  <c r="Q916" i="70"/>
  <c r="S916" i="70"/>
  <c r="Q29728" i="70"/>
  <c r="R29728" i="70"/>
  <c r="T29728" i="70"/>
  <c r="S29728" i="70"/>
  <c r="Q28692" i="70"/>
  <c r="S28692" i="70"/>
  <c r="R28692" i="70"/>
  <c r="T28692" i="70"/>
  <c r="R18934" i="70"/>
  <c r="T18934" i="70"/>
  <c r="S18934" i="70"/>
  <c r="Q18934" i="70"/>
  <c r="T1840" i="70"/>
  <c r="Q1840" i="70"/>
  <c r="R1840" i="70"/>
  <c r="S1840" i="70"/>
  <c r="S314" i="70"/>
  <c r="Q314" i="70"/>
  <c r="R314" i="70"/>
  <c r="T314" i="70"/>
  <c r="S10212" i="70"/>
  <c r="Q10212" i="70"/>
  <c r="T10212" i="70"/>
  <c r="R10212" i="70"/>
  <c r="T55628" i="70"/>
  <c r="S55628" i="70"/>
  <c r="Q55628" i="70"/>
  <c r="R55628" i="70"/>
  <c r="T176714" i="70"/>
  <c r="Q176714" i="70"/>
  <c r="S176714" i="70"/>
  <c r="R176714" i="70"/>
  <c r="Q55586" i="70"/>
  <c r="S55586" i="70"/>
  <c r="R55586" i="70"/>
  <c r="T55586" i="70"/>
  <c r="T74402" i="70"/>
  <c r="R74402" i="70"/>
  <c r="S74402" i="70"/>
  <c r="Q74402" i="70"/>
  <c r="Q99084" i="70"/>
  <c r="S99084" i="70"/>
  <c r="T99084" i="70"/>
  <c r="R99084" i="70"/>
  <c r="Q87394" i="70"/>
  <c r="S87394" i="70"/>
  <c r="R87394" i="70"/>
  <c r="T87394" i="70"/>
  <c r="S70020" i="70"/>
  <c r="Q70020" i="70"/>
  <c r="T70020" i="70"/>
  <c r="R70020" i="70"/>
  <c r="Q73310" i="70"/>
  <c r="T73310" i="70"/>
  <c r="S73310" i="70"/>
  <c r="R73310" i="70"/>
  <c r="Q135792" i="70"/>
  <c r="S135792" i="70"/>
  <c r="R135792" i="70"/>
  <c r="T135792" i="70"/>
  <c r="Q174670" i="70"/>
  <c r="T174670" i="70"/>
  <c r="S174670" i="70"/>
  <c r="R174670" i="70"/>
  <c r="R130318" i="70"/>
  <c r="S130318" i="70"/>
  <c r="Q130318" i="70"/>
  <c r="T130318" i="70"/>
  <c r="R142736" i="70"/>
  <c r="S142736" i="70"/>
  <c r="T142736" i="70"/>
  <c r="Q142736" i="70"/>
  <c r="S203034" i="70"/>
  <c r="R203034" i="70"/>
  <c r="Q203034" i="70"/>
  <c r="T203034" i="70"/>
  <c r="S168272" i="70"/>
  <c r="T168272" i="70"/>
  <c r="R168272" i="70"/>
  <c r="Q168272" i="70"/>
  <c r="S147300" i="70"/>
  <c r="R147300" i="70"/>
  <c r="Q147300" i="70"/>
  <c r="T147300" i="70"/>
  <c r="Q196608" i="70"/>
  <c r="S196608" i="70"/>
  <c r="T196608" i="70"/>
  <c r="R196608" i="70"/>
  <c r="Q149554" i="70"/>
  <c r="T149554" i="70"/>
  <c r="R149554" i="70"/>
  <c r="S149554" i="70"/>
  <c r="Q187816" i="70"/>
  <c r="T187816" i="70"/>
  <c r="S187816" i="70"/>
  <c r="R187816" i="70"/>
  <c r="R161118" i="70"/>
  <c r="Q161118" i="70"/>
  <c r="T161118" i="70"/>
  <c r="S161118" i="70"/>
  <c r="S234296" i="70"/>
  <c r="Q234296" i="70"/>
  <c r="T234296" i="70"/>
  <c r="R234296" i="70"/>
  <c r="S211070" i="70"/>
  <c r="T211070" i="70"/>
  <c r="Q211070" i="70"/>
  <c r="R211070" i="70"/>
  <c r="T235458" i="70"/>
  <c r="Q235458" i="70"/>
  <c r="R235458" i="70"/>
  <c r="S235458" i="70"/>
  <c r="R220716" i="70"/>
  <c r="Q220716" i="70"/>
  <c r="S220716" i="70"/>
  <c r="T220716" i="70"/>
  <c r="Q26816" i="70"/>
  <c r="S26816" i="70"/>
  <c r="R26816" i="70"/>
  <c r="T26816" i="70"/>
  <c r="T12018" i="70"/>
  <c r="S12018" i="70"/>
  <c r="R12018" i="70"/>
  <c r="Q12018" i="70"/>
  <c r="S14496" i="70"/>
  <c r="Q14496" i="70"/>
  <c r="T14496" i="70"/>
  <c r="R14496" i="70"/>
  <c r="T18388" i="70"/>
  <c r="R18388" i="70"/>
  <c r="S18388" i="70"/>
  <c r="Q18388" i="70"/>
  <c r="T9330" i="70"/>
  <c r="Q9330" i="70"/>
  <c r="R9330" i="70"/>
  <c r="S9330" i="70"/>
  <c r="R2134" i="70"/>
  <c r="T2134" i="70"/>
  <c r="S2134" i="70"/>
  <c r="Q2134" i="70"/>
  <c r="Q21076" i="70"/>
  <c r="T21076" i="70"/>
  <c r="R21076" i="70"/>
  <c r="S21076" i="70"/>
  <c r="T5466" i="70"/>
  <c r="Q5466" i="70"/>
  <c r="S5466" i="70"/>
  <c r="R5466" i="70"/>
  <c r="Q68634" i="70"/>
  <c r="R68634" i="70"/>
  <c r="S68634" i="70"/>
  <c r="T68634" i="70"/>
  <c r="R156372" i="70"/>
  <c r="Q156372" i="70"/>
  <c r="T156372" i="70"/>
  <c r="S156372" i="70"/>
  <c r="Q150212" i="70"/>
  <c r="R150212" i="70"/>
  <c r="T150212" i="70"/>
  <c r="S150212" i="70"/>
  <c r="T90880" i="70"/>
  <c r="R90880" i="70"/>
  <c r="Q90880" i="70"/>
  <c r="S90880" i="70"/>
  <c r="Q108128" i="70"/>
  <c r="S108128" i="70"/>
  <c r="R108128" i="70"/>
  <c r="T108128" i="70"/>
  <c r="Q108030" i="70"/>
  <c r="S108030" i="70"/>
  <c r="R108030" i="70"/>
  <c r="T108030" i="70"/>
  <c r="T111236" i="70"/>
  <c r="R111236" i="70"/>
  <c r="Q111236" i="70"/>
  <c r="S111236" i="70"/>
  <c r="T108226" i="70"/>
  <c r="S108226" i="70"/>
  <c r="R108226" i="70"/>
  <c r="Q108226" i="70"/>
  <c r="S65176" i="70"/>
  <c r="Q65176" i="70"/>
  <c r="R65176" i="70"/>
  <c r="T65176" i="70"/>
  <c r="Q81808" i="70"/>
  <c r="S81808" i="70"/>
  <c r="R81808" i="70"/>
  <c r="T81808" i="70"/>
  <c r="S131214" i="70"/>
  <c r="R131214" i="70"/>
  <c r="Q131214" i="70"/>
  <c r="T131214" i="70"/>
  <c r="Q116290" i="70"/>
  <c r="S116290" i="70"/>
  <c r="R116290" i="70"/>
  <c r="T116290" i="70"/>
  <c r="R198358" i="70"/>
  <c r="Q198358" i="70"/>
  <c r="S198358" i="70"/>
  <c r="T198358" i="70"/>
  <c r="Q170652" i="70"/>
  <c r="T170652" i="70"/>
  <c r="S170652" i="70"/>
  <c r="R170652" i="70"/>
  <c r="Q74640" i="70"/>
  <c r="R74640" i="70"/>
  <c r="T74640" i="70"/>
  <c r="S74640" i="70"/>
  <c r="Q116220" i="70"/>
  <c r="T116220" i="70"/>
  <c r="S116220" i="70"/>
  <c r="R116220" i="70"/>
  <c r="R170694" i="70"/>
  <c r="S170694" i="70"/>
  <c r="T170694" i="70"/>
  <c r="Q170694" i="70"/>
  <c r="T170904" i="70"/>
  <c r="S170904" i="70"/>
  <c r="Q170904" i="70"/>
  <c r="R170904" i="70"/>
  <c r="Q195992" i="70"/>
  <c r="T195992" i="70"/>
  <c r="R195992" i="70"/>
  <c r="S195992" i="70"/>
  <c r="R232756" i="70"/>
  <c r="T232756" i="70"/>
  <c r="S232756" i="70"/>
  <c r="Q232756" i="70"/>
  <c r="T196314" i="70"/>
  <c r="S196314" i="70"/>
  <c r="R196314" i="70"/>
  <c r="Q196314" i="70"/>
  <c r="S133622" i="70"/>
  <c r="R133622" i="70"/>
  <c r="Q133622" i="70"/>
  <c r="T133622" i="70"/>
  <c r="Q237600" i="70"/>
  <c r="T237600" i="70"/>
  <c r="R237600" i="70"/>
  <c r="S237600" i="70"/>
  <c r="R212778" i="70"/>
  <c r="T212778" i="70"/>
  <c r="Q212778" i="70"/>
  <c r="S212778" i="70"/>
  <c r="T217454" i="70"/>
  <c r="Q217454" i="70"/>
  <c r="R217454" i="70"/>
  <c r="S217454" i="70"/>
  <c r="S238160" i="70"/>
  <c r="Q238160" i="70"/>
  <c r="R238160" i="70"/>
  <c r="T238160" i="70"/>
  <c r="S14424" i="70"/>
  <c r="R14424" i="70"/>
  <c r="Q14424" i="70"/>
  <c r="T14424" i="70"/>
  <c r="T214" i="70"/>
  <c r="R214" i="70"/>
  <c r="Q214" i="70"/>
  <c r="S214" i="70"/>
  <c r="R24938" i="70"/>
  <c r="Q24938" i="70"/>
  <c r="T24938" i="70"/>
  <c r="S24938" i="70"/>
  <c r="R61534" i="70"/>
  <c r="S61534" i="70"/>
  <c r="T61534" i="70"/>
  <c r="Q61534" i="70"/>
  <c r="Q56998" i="70"/>
  <c r="S56998" i="70"/>
  <c r="T56998" i="70"/>
  <c r="R56998" i="70"/>
  <c r="R38924" i="70"/>
  <c r="T38924" i="70"/>
  <c r="S38924" i="70"/>
  <c r="Q38924" i="70"/>
  <c r="R58888" i="70"/>
  <c r="T58888" i="70"/>
  <c r="Q58888" i="70"/>
  <c r="S58888" i="70"/>
  <c r="Q70018" i="70"/>
  <c r="T70018" i="70"/>
  <c r="S70018" i="70"/>
  <c r="R70018" i="70"/>
  <c r="Q32316" i="70"/>
  <c r="S32316" i="70"/>
  <c r="T32316" i="70"/>
  <c r="R32316" i="70"/>
  <c r="Q89968" i="70"/>
  <c r="T89968" i="70"/>
  <c r="S89968" i="70"/>
  <c r="R89968" i="70"/>
  <c r="Q107230" i="70"/>
  <c r="R107230" i="70"/>
  <c r="S107230" i="70"/>
  <c r="T107230" i="70"/>
  <c r="R109008" i="70"/>
  <c r="Q109008" i="70"/>
  <c r="T109008" i="70"/>
  <c r="S109008" i="70"/>
  <c r="R81722" i="70"/>
  <c r="Q81722" i="70"/>
  <c r="T81722" i="70"/>
  <c r="S81722" i="70"/>
  <c r="T101896" i="70"/>
  <c r="Q101896" i="70"/>
  <c r="R101896" i="70"/>
  <c r="S101896" i="70"/>
  <c r="T163328" i="70"/>
  <c r="Q163328" i="70"/>
  <c r="S163328" i="70"/>
  <c r="R163328" i="70"/>
  <c r="T133508" i="70"/>
  <c r="R133508" i="70"/>
  <c r="S133508" i="70"/>
  <c r="Q133508" i="70"/>
  <c r="Q59672" i="70"/>
  <c r="S59672" i="70"/>
  <c r="T59672" i="70"/>
  <c r="R59672" i="70"/>
  <c r="T104304" i="70"/>
  <c r="R104304" i="70"/>
  <c r="Q104304" i="70"/>
  <c r="S104304" i="70"/>
  <c r="T185392" i="70"/>
  <c r="Q185392" i="70"/>
  <c r="R185392" i="70"/>
  <c r="S185392" i="70"/>
  <c r="S163118" i="70"/>
  <c r="R163118" i="70"/>
  <c r="Q163118" i="70"/>
  <c r="T163118" i="70"/>
  <c r="S182746" i="70"/>
  <c r="Q182746" i="70"/>
  <c r="R182746" i="70"/>
  <c r="T182746" i="70"/>
  <c r="R227700" i="70"/>
  <c r="T227700" i="70"/>
  <c r="S227700" i="70"/>
  <c r="Q227700" i="70"/>
  <c r="Q188416" i="70"/>
  <c r="R188416" i="70"/>
  <c r="T188416" i="70"/>
  <c r="S188416" i="70"/>
  <c r="R160542" i="70"/>
  <c r="S160542" i="70"/>
  <c r="Q160542" i="70"/>
  <c r="T160542" i="70"/>
  <c r="R161172" i="70"/>
  <c r="S161172" i="70"/>
  <c r="Q161172" i="70"/>
  <c r="T161172" i="70"/>
  <c r="S229702" i="70"/>
  <c r="T229702" i="70"/>
  <c r="Q229702" i="70"/>
  <c r="R229702" i="70"/>
  <c r="S220910" i="70"/>
  <c r="T220910" i="70"/>
  <c r="Q220910" i="70"/>
  <c r="R220910" i="70"/>
  <c r="Q40481" i="70"/>
  <c r="R40481" i="70"/>
  <c r="T40481" i="70"/>
  <c r="S40481" i="70"/>
  <c r="S85575" i="70"/>
  <c r="T85575" i="70"/>
  <c r="Q85575" i="70"/>
  <c r="R85575" i="70"/>
  <c r="S206730" i="70"/>
  <c r="R206730" i="70"/>
  <c r="Q206730" i="70"/>
  <c r="T206730" i="70"/>
  <c r="R216768" i="70"/>
  <c r="Q216768" i="70"/>
  <c r="S216768" i="70"/>
  <c r="T216768" i="70"/>
  <c r="T229550" i="70"/>
  <c r="Q229550" i="70"/>
  <c r="S229550" i="70"/>
  <c r="R229550" i="70"/>
  <c r="R31784" i="70"/>
  <c r="Q31784" i="70"/>
  <c r="S31784" i="70"/>
  <c r="T31784" i="70"/>
  <c r="Q5492" i="70"/>
  <c r="T5492" i="70"/>
  <c r="R5492" i="70"/>
  <c r="S5492" i="70"/>
  <c r="T9734" i="70"/>
  <c r="Q9734" i="70"/>
  <c r="R9734" i="70"/>
  <c r="S9734" i="70"/>
  <c r="S2412" i="70"/>
  <c r="R2412" i="70"/>
  <c r="T2412" i="70"/>
  <c r="Q2412" i="70"/>
  <c r="R55276" i="70"/>
  <c r="S55276" i="70"/>
  <c r="T55276" i="70"/>
  <c r="Q55276" i="70"/>
  <c r="Q65314" i="70"/>
  <c r="S65314" i="70"/>
  <c r="T65314" i="70"/>
  <c r="R65314" i="70"/>
  <c r="S80686" i="70"/>
  <c r="R80686" i="70"/>
  <c r="T80686" i="70"/>
  <c r="Q80686" i="70"/>
  <c r="R44902" i="70"/>
  <c r="T44902" i="70"/>
  <c r="Q44902" i="70"/>
  <c r="S44902" i="70"/>
  <c r="S60106" i="70"/>
  <c r="R60106" i="70"/>
  <c r="T60106" i="70"/>
  <c r="Q60106" i="70"/>
  <c r="R77046" i="70"/>
  <c r="Q77046" i="70"/>
  <c r="S77046" i="70"/>
  <c r="T77046" i="70"/>
  <c r="T77746" i="70"/>
  <c r="R77746" i="70"/>
  <c r="Q77746" i="70"/>
  <c r="S77746" i="70"/>
  <c r="R91858" i="70"/>
  <c r="S91858" i="70"/>
  <c r="T91858" i="70"/>
  <c r="Q91858" i="70"/>
  <c r="R50558" i="70"/>
  <c r="S50558" i="70"/>
  <c r="Q50558" i="70"/>
  <c r="T50558" i="70"/>
  <c r="R161816" i="70"/>
  <c r="T161816" i="70"/>
  <c r="Q161816" i="70"/>
  <c r="S161816" i="70"/>
  <c r="S130960" i="70"/>
  <c r="R130960" i="70"/>
  <c r="Q130960" i="70"/>
  <c r="T130960" i="70"/>
  <c r="S128020" i="70"/>
  <c r="T128020" i="70"/>
  <c r="R128020" i="70"/>
  <c r="Q128020" i="70"/>
  <c r="S110058" i="70"/>
  <c r="Q110058" i="70"/>
  <c r="T110058" i="70"/>
  <c r="R110058" i="70"/>
  <c r="R104528" i="70"/>
  <c r="Q104528" i="70"/>
  <c r="T104528" i="70"/>
  <c r="S104528" i="70"/>
  <c r="Q186246" i="70"/>
  <c r="R186246" i="70"/>
  <c r="S186246" i="70"/>
  <c r="T186246" i="70"/>
  <c r="R187226" i="70"/>
  <c r="S187226" i="70"/>
  <c r="T187226" i="70"/>
  <c r="Q187226" i="70"/>
  <c r="S160220" i="70"/>
  <c r="T160220" i="70"/>
  <c r="Q160220" i="70"/>
  <c r="R160220" i="70"/>
  <c r="T108392" i="70"/>
  <c r="Q108392" i="70"/>
  <c r="R108392" i="70"/>
  <c r="S108392" i="70"/>
  <c r="S147620" i="70"/>
  <c r="R147620" i="70"/>
  <c r="Q147620" i="70"/>
  <c r="T147620" i="70"/>
  <c r="T220392" i="70"/>
  <c r="R220392" i="70"/>
  <c r="Q220392" i="70"/>
  <c r="S220392" i="70"/>
  <c r="T202584" i="70"/>
  <c r="S202584" i="70"/>
  <c r="Q202584" i="70"/>
  <c r="R202584" i="70"/>
  <c r="T156650" i="70"/>
  <c r="S156650" i="70"/>
  <c r="R156650" i="70"/>
  <c r="Q156650" i="70"/>
  <c r="T147354" i="70"/>
  <c r="S147354" i="70"/>
  <c r="R147354" i="70"/>
  <c r="Q147354" i="70"/>
  <c r="Q65177" i="70"/>
  <c r="T65177" i="70"/>
  <c r="S65177" i="70"/>
  <c r="R65177" i="70"/>
  <c r="R117775" i="70"/>
  <c r="S117775" i="70"/>
  <c r="Q117775" i="70"/>
  <c r="T117775" i="70"/>
  <c r="S235836" i="70"/>
  <c r="T235836" i="70"/>
  <c r="R235836" i="70"/>
  <c r="Q235836" i="70"/>
  <c r="Q225966" i="70"/>
  <c r="S225966" i="70"/>
  <c r="T225966" i="70"/>
  <c r="R225966" i="70"/>
  <c r="S119258" i="70"/>
  <c r="T119258" i="70"/>
  <c r="Q119258" i="70"/>
  <c r="R119258" i="70"/>
  <c r="T2020" i="70"/>
  <c r="R2020" i="70"/>
  <c r="Q2020" i="70"/>
  <c r="S2020" i="70"/>
  <c r="Q3406" i="70"/>
  <c r="S3406" i="70"/>
  <c r="T3406" i="70"/>
  <c r="R3406" i="70"/>
  <c r="Q27864" i="70"/>
  <c r="T27864" i="70"/>
  <c r="R27864" i="70"/>
  <c r="S27864" i="70"/>
  <c r="T3714" i="70"/>
  <c r="S3714" i="70"/>
  <c r="Q3714" i="70"/>
  <c r="R3714" i="70"/>
  <c r="R54660" i="70"/>
  <c r="Q54660" i="70"/>
  <c r="S54660" i="70"/>
  <c r="T54660" i="70"/>
  <c r="R54156" i="70"/>
  <c r="T54156" i="70"/>
  <c r="Q54156" i="70"/>
  <c r="S54156" i="70"/>
  <c r="S50292" i="70"/>
  <c r="R50292" i="70"/>
  <c r="T50292" i="70"/>
  <c r="Q50292" i="70"/>
  <c r="S49536" i="70"/>
  <c r="Q49536" i="70"/>
  <c r="R49536" i="70"/>
  <c r="T49536" i="70"/>
  <c r="T82226" i="70"/>
  <c r="S82226" i="70"/>
  <c r="R82226" i="70"/>
  <c r="Q82226" i="70"/>
  <c r="S86244" i="70"/>
  <c r="Q86244" i="70"/>
  <c r="T86244" i="70"/>
  <c r="R86244" i="70"/>
  <c r="T74022" i="70"/>
  <c r="Q74022" i="70"/>
  <c r="S74022" i="70"/>
  <c r="R74022" i="70"/>
  <c r="T99684" i="70"/>
  <c r="R99684" i="70"/>
  <c r="S99684" i="70"/>
  <c r="Q99684" i="70"/>
  <c r="T109302" i="70"/>
  <c r="S109302" i="70"/>
  <c r="R109302" i="70"/>
  <c r="Q109302" i="70"/>
  <c r="Q88162" i="70"/>
  <c r="R88162" i="70"/>
  <c r="T88162" i="70"/>
  <c r="S88162" i="70"/>
  <c r="R117800" i="70"/>
  <c r="S117800" i="70"/>
  <c r="Q117800" i="70"/>
  <c r="T117800" i="70"/>
  <c r="Q127544" i="70"/>
  <c r="R127544" i="70"/>
  <c r="S127544" i="70"/>
  <c r="T127544" i="70"/>
  <c r="T97836" i="70"/>
  <c r="Q97836" i="70"/>
  <c r="S97836" i="70"/>
  <c r="R97836" i="70"/>
  <c r="S94840" i="70"/>
  <c r="T94840" i="70"/>
  <c r="R94840" i="70"/>
  <c r="Q94840" i="70"/>
  <c r="T204488" i="70"/>
  <c r="S204488" i="70"/>
  <c r="R204488" i="70"/>
  <c r="Q204488" i="70"/>
  <c r="R146822" i="70"/>
  <c r="S146822" i="70"/>
  <c r="T146822" i="70"/>
  <c r="Q146822" i="70"/>
  <c r="R165484" i="70"/>
  <c r="S165484" i="70"/>
  <c r="Q165484" i="70"/>
  <c r="T165484" i="70"/>
  <c r="R167024" i="70"/>
  <c r="Q167024" i="70"/>
  <c r="T167024" i="70"/>
  <c r="S167024" i="70"/>
  <c r="T180884" i="70"/>
  <c r="R180884" i="70"/>
  <c r="S180884" i="70"/>
  <c r="Q180884" i="70"/>
  <c r="T75408" i="70"/>
  <c r="Q75408" i="70"/>
  <c r="R75408" i="70"/>
  <c r="S75408" i="70"/>
  <c r="R188290" i="70"/>
  <c r="T188290" i="70"/>
  <c r="S188290" i="70"/>
  <c r="Q188290" i="70"/>
  <c r="R175704" i="70"/>
  <c r="S175704" i="70"/>
  <c r="Q175704" i="70"/>
  <c r="T175704" i="70"/>
  <c r="Q240986" i="70"/>
  <c r="R240986" i="70"/>
  <c r="T240986" i="70"/>
  <c r="S240986" i="70"/>
  <c r="R14007" i="70"/>
  <c r="S14007" i="70"/>
  <c r="T14007" i="70"/>
  <c r="Q14007" i="70"/>
  <c r="T182301" i="70"/>
  <c r="Q182301" i="70"/>
  <c r="S182301" i="70"/>
  <c r="R182301" i="70"/>
  <c r="S219470" i="70"/>
  <c r="Q219470" i="70"/>
  <c r="R219470" i="70"/>
  <c r="T219470" i="70"/>
  <c r="S233792" i="70"/>
  <c r="Q233792" i="70"/>
  <c r="R233792" i="70"/>
  <c r="T233792" i="70"/>
  <c r="S213478" i="70"/>
  <c r="Q213478" i="70"/>
  <c r="T213478" i="70"/>
  <c r="R213478" i="70"/>
  <c r="T1740" i="70"/>
  <c r="R1740" i="70"/>
  <c r="S1740" i="70"/>
  <c r="Q1740" i="70"/>
  <c r="T3560" i="70"/>
  <c r="S3560" i="70"/>
  <c r="R3560" i="70"/>
  <c r="Q3560" i="70"/>
  <c r="R2916" i="70"/>
  <c r="Q2916" i="70"/>
  <c r="S2916" i="70"/>
  <c r="T2916" i="70"/>
  <c r="R7830" i="70"/>
  <c r="Q7830" i="70"/>
  <c r="T7830" i="70"/>
  <c r="S7830" i="70"/>
  <c r="T62150" i="70"/>
  <c r="S62150" i="70"/>
  <c r="Q62150" i="70"/>
  <c r="R62150" i="70"/>
  <c r="T33268" i="70"/>
  <c r="Q33268" i="70"/>
  <c r="R33268" i="70"/>
  <c r="S33268" i="70"/>
  <c r="S41934" i="70"/>
  <c r="T41934" i="70"/>
  <c r="Q41934" i="70"/>
  <c r="R41934" i="70"/>
  <c r="R45812" i="70"/>
  <c r="Q45812" i="70"/>
  <c r="T45812" i="70"/>
  <c r="S45812" i="70"/>
  <c r="S66686" i="70"/>
  <c r="R66686" i="70"/>
  <c r="T66686" i="70"/>
  <c r="Q66686" i="70"/>
  <c r="S103520" i="70"/>
  <c r="R103520" i="70"/>
  <c r="T103520" i="70"/>
  <c r="Q103520" i="70"/>
  <c r="R58734" i="70"/>
  <c r="T58734" i="70"/>
  <c r="Q58734" i="70"/>
  <c r="S58734" i="70"/>
  <c r="T51538" i="70"/>
  <c r="S51538" i="70"/>
  <c r="R51538" i="70"/>
  <c r="Q51538" i="70"/>
  <c r="R74414" i="70"/>
  <c r="Q74414" i="70"/>
  <c r="S74414" i="70"/>
  <c r="T74414" i="70"/>
  <c r="T74974" i="70"/>
  <c r="R74974" i="70"/>
  <c r="Q74974" i="70"/>
  <c r="S74974" i="70"/>
  <c r="T150588" i="70"/>
  <c r="Q150588" i="70"/>
  <c r="S150588" i="70"/>
  <c r="R150588" i="70"/>
  <c r="T160332" i="70"/>
  <c r="Q160332" i="70"/>
  <c r="R160332" i="70"/>
  <c r="S160332" i="70"/>
  <c r="T77452" i="70"/>
  <c r="R77452" i="70"/>
  <c r="S77452" i="70"/>
  <c r="Q77452" i="70"/>
  <c r="Q109708" i="70"/>
  <c r="S109708" i="70"/>
  <c r="R109708" i="70"/>
  <c r="T109708" i="70"/>
  <c r="T211306" i="70"/>
  <c r="S211306" i="70"/>
  <c r="Q211306" i="70"/>
  <c r="R211306" i="70"/>
  <c r="S198636" i="70"/>
  <c r="Q198636" i="70"/>
  <c r="T198636" i="70"/>
  <c r="R198636" i="70"/>
  <c r="S116344" i="70"/>
  <c r="Q116344" i="70"/>
  <c r="T116344" i="70"/>
  <c r="R116344" i="70"/>
  <c r="Q190110" i="70"/>
  <c r="R190110" i="70"/>
  <c r="S190110" i="70"/>
  <c r="T190110" i="70"/>
  <c r="Q117842" i="70"/>
  <c r="T117842" i="70"/>
  <c r="S117842" i="70"/>
  <c r="R117842" i="70"/>
  <c r="T76304" i="70"/>
  <c r="R76304" i="70"/>
  <c r="Q76304" i="70"/>
  <c r="S76304" i="70"/>
  <c r="S203928" i="70"/>
  <c r="T203928" i="70"/>
  <c r="Q203928" i="70"/>
  <c r="R203928" i="70"/>
  <c r="S192112" i="70"/>
  <c r="T192112" i="70"/>
  <c r="R192112" i="70"/>
  <c r="Q192112" i="70"/>
  <c r="R201744" i="70"/>
  <c r="T201744" i="70"/>
  <c r="S201744" i="70"/>
  <c r="Q201744" i="70"/>
  <c r="S7497" i="70"/>
  <c r="Q7497" i="70"/>
  <c r="T7497" i="70"/>
  <c r="R7497" i="70"/>
  <c r="R137473" i="70"/>
  <c r="S137473" i="70"/>
  <c r="T137473" i="70"/>
  <c r="Q137473" i="70"/>
  <c r="R206912" i="70"/>
  <c r="S206912" i="70"/>
  <c r="T206912" i="70"/>
  <c r="Q206912" i="70"/>
  <c r="S243438" i="70"/>
  <c r="T243438" i="70"/>
  <c r="R243438" i="70"/>
  <c r="Q243438" i="70"/>
  <c r="S196454" i="70"/>
  <c r="R196454" i="70"/>
  <c r="Q196454" i="70"/>
  <c r="T196454" i="70"/>
  <c r="S2104" i="70"/>
  <c r="Q2104" i="70"/>
  <c r="R2104" i="70"/>
  <c r="T2104" i="70"/>
  <c r="S4470" i="70"/>
  <c r="T4470" i="70"/>
  <c r="R4470" i="70"/>
  <c r="Q4470" i="70"/>
  <c r="T14004" i="70"/>
  <c r="Q14004" i="70"/>
  <c r="S14004" i="70"/>
  <c r="R14004" i="70"/>
  <c r="Q10084" i="70"/>
  <c r="R10084" i="70"/>
  <c r="S10084" i="70"/>
  <c r="T10084" i="70"/>
  <c r="S93034" i="70"/>
  <c r="T93034" i="70"/>
  <c r="Q93034" i="70"/>
  <c r="R93034" i="70"/>
  <c r="T76346" i="70"/>
  <c r="Q76346" i="70"/>
  <c r="R76346" i="70"/>
  <c r="S76346" i="70"/>
  <c r="Q50320" i="70"/>
  <c r="T50320" i="70"/>
  <c r="S50320" i="70"/>
  <c r="R50320" i="70"/>
  <c r="R64586" i="70"/>
  <c r="Q64586" i="70"/>
  <c r="T64586" i="70"/>
  <c r="S64586" i="70"/>
  <c r="T93398" i="70"/>
  <c r="Q93398" i="70"/>
  <c r="R93398" i="70"/>
  <c r="S93398" i="70"/>
  <c r="S95372" i="70"/>
  <c r="R95372" i="70"/>
  <c r="T95372" i="70"/>
  <c r="Q95372" i="70"/>
  <c r="T63172" i="70"/>
  <c r="R63172" i="70"/>
  <c r="Q63172" i="70"/>
  <c r="S63172" i="70"/>
  <c r="S104864" i="70"/>
  <c r="R104864" i="70"/>
  <c r="T104864" i="70"/>
  <c r="Q104864" i="70"/>
  <c r="T94574" i="70"/>
  <c r="R94574" i="70"/>
  <c r="S94574" i="70"/>
  <c r="Q94574" i="70"/>
  <c r="S101322" i="70"/>
  <c r="T101322" i="70"/>
  <c r="Q101322" i="70"/>
  <c r="R101322" i="70"/>
  <c r="S166968" i="70"/>
  <c r="R166968" i="70"/>
  <c r="T166968" i="70"/>
  <c r="Q166968" i="70"/>
  <c r="S107496" i="70"/>
  <c r="T107496" i="70"/>
  <c r="R107496" i="70"/>
  <c r="Q107496" i="70"/>
  <c r="T98060" i="70"/>
  <c r="R98060" i="70"/>
  <c r="Q98060" i="70"/>
  <c r="S98060" i="70"/>
  <c r="T77424" i="70"/>
  <c r="S77424" i="70"/>
  <c r="Q77424" i="70"/>
  <c r="R77424" i="70"/>
  <c r="R204432" i="70"/>
  <c r="S204432" i="70"/>
  <c r="T204432" i="70"/>
  <c r="Q204432" i="70"/>
  <c r="Q192574" i="70"/>
  <c r="T192574" i="70"/>
  <c r="R192574" i="70"/>
  <c r="S192574" i="70"/>
  <c r="R149132" i="70"/>
  <c r="Q149132" i="70"/>
  <c r="S149132" i="70"/>
  <c r="T149132" i="70"/>
  <c r="Q144988" i="70"/>
  <c r="T144988" i="70"/>
  <c r="R144988" i="70"/>
  <c r="S144988" i="70"/>
  <c r="S196634" i="70"/>
  <c r="Q196634" i="70"/>
  <c r="T196634" i="70"/>
  <c r="R196634" i="70"/>
  <c r="Q78208" i="70"/>
  <c r="S78208" i="70"/>
  <c r="R78208" i="70"/>
  <c r="T78208" i="70"/>
  <c r="R119382" i="70"/>
  <c r="Q119382" i="70"/>
  <c r="S119382" i="70"/>
  <c r="T119382" i="70"/>
  <c r="T192168" i="70"/>
  <c r="R192168" i="70"/>
  <c r="Q192168" i="70"/>
  <c r="S192168" i="70"/>
  <c r="S208128" i="70"/>
  <c r="T208128" i="70"/>
  <c r="Q208128" i="70"/>
  <c r="R208128" i="70"/>
  <c r="S1323" i="70"/>
  <c r="Q1323" i="70"/>
  <c r="T1323" i="70"/>
  <c r="R1323" i="70"/>
  <c r="R164619" i="70"/>
  <c r="S164619" i="70"/>
  <c r="Q164619" i="70"/>
  <c r="T164619" i="70"/>
  <c r="T231188" i="70"/>
  <c r="R231188" i="70"/>
  <c r="S231188" i="70"/>
  <c r="Q231188" i="70"/>
  <c r="S225518" i="70"/>
  <c r="Q225518" i="70"/>
  <c r="T225518" i="70"/>
  <c r="R225518" i="70"/>
  <c r="R128694" i="70"/>
  <c r="T128694" i="70"/>
  <c r="Q128694" i="70"/>
  <c r="S128694" i="70"/>
  <c r="S1348" i="70"/>
  <c r="R1348" i="70"/>
  <c r="Q1348" i="70"/>
  <c r="T1348" i="70"/>
  <c r="S13584" i="70"/>
  <c r="R13584" i="70"/>
  <c r="T13584" i="70"/>
  <c r="Q13584" i="70"/>
  <c r="S4232" i="70"/>
  <c r="R4232" i="70"/>
  <c r="Q4232" i="70"/>
  <c r="T4232" i="70"/>
  <c r="Q10728" i="70"/>
  <c r="R10728" i="70"/>
  <c r="T10728" i="70"/>
  <c r="S10728" i="70"/>
  <c r="T63662" i="70"/>
  <c r="Q63662" i="70"/>
  <c r="S63662" i="70"/>
  <c r="R63662" i="70"/>
  <c r="R66994" i="70"/>
  <c r="S66994" i="70"/>
  <c r="T66994" i="70"/>
  <c r="Q66994" i="70"/>
  <c r="T51580" i="70"/>
  <c r="Q51580" i="70"/>
  <c r="S51580" i="70"/>
  <c r="R51580" i="70"/>
  <c r="S64530" i="70"/>
  <c r="R64530" i="70"/>
  <c r="Q64530" i="70"/>
  <c r="T64530" i="70"/>
  <c r="R85894" i="70"/>
  <c r="S85894" i="70"/>
  <c r="Q85894" i="70"/>
  <c r="T85894" i="70"/>
  <c r="S56466" i="70"/>
  <c r="T56466" i="70"/>
  <c r="R56466" i="70"/>
  <c r="Q56466" i="70"/>
  <c r="R71670" i="70"/>
  <c r="T71670" i="70"/>
  <c r="S71670" i="70"/>
  <c r="Q71670" i="70"/>
  <c r="S96716" i="70"/>
  <c r="T96716" i="70"/>
  <c r="Q96716" i="70"/>
  <c r="R96716" i="70"/>
  <c r="Q93510" i="70"/>
  <c r="T93510" i="70"/>
  <c r="S93510" i="70"/>
  <c r="R93510" i="70"/>
  <c r="S60596" i="70"/>
  <c r="Q60596" i="70"/>
  <c r="T60596" i="70"/>
  <c r="R60596" i="70"/>
  <c r="Q72944" i="70"/>
  <c r="T72944" i="70"/>
  <c r="R72944" i="70"/>
  <c r="S72944" i="70"/>
  <c r="T143980" i="70"/>
  <c r="Q143980" i="70"/>
  <c r="S143980" i="70"/>
  <c r="R143980" i="70"/>
  <c r="T64124" i="70"/>
  <c r="Q64124" i="70"/>
  <c r="R64124" i="70"/>
  <c r="S64124" i="70"/>
  <c r="T101882" i="70"/>
  <c r="S101882" i="70"/>
  <c r="R101882" i="70"/>
  <c r="Q101882" i="70"/>
  <c r="S213490" i="70"/>
  <c r="R213490" i="70"/>
  <c r="T213490" i="70"/>
  <c r="Q213490" i="70"/>
  <c r="R138142" i="70"/>
  <c r="S138142" i="70"/>
  <c r="T138142" i="70"/>
  <c r="Q138142" i="70"/>
  <c r="S96296" i="70"/>
  <c r="T96296" i="70"/>
  <c r="Q96296" i="70"/>
  <c r="R96296" i="70"/>
  <c r="T128608" i="70"/>
  <c r="R128608" i="70"/>
  <c r="Q128608" i="70"/>
  <c r="S128608" i="70"/>
  <c r="S140494" i="70"/>
  <c r="Q140494" i="70"/>
  <c r="R140494" i="70"/>
  <c r="T140494" i="70"/>
  <c r="R190558" i="70"/>
  <c r="T190558" i="70"/>
  <c r="S190558" i="70"/>
  <c r="Q190558" i="70"/>
  <c r="S180646" i="70"/>
  <c r="R180646" i="70"/>
  <c r="T180646" i="70"/>
  <c r="Q180646" i="70"/>
  <c r="S194086" i="70"/>
  <c r="T194086" i="70"/>
  <c r="Q194086" i="70"/>
  <c r="R194086" i="70"/>
  <c r="T160486" i="70"/>
  <c r="Q160486" i="70"/>
  <c r="R160486" i="70"/>
  <c r="S160486" i="70"/>
  <c r="S1085" i="70"/>
  <c r="Q1085" i="70"/>
  <c r="T1085" i="70"/>
  <c r="R1085" i="70"/>
  <c r="T115801" i="70"/>
  <c r="R115801" i="70"/>
  <c r="S115801" i="70"/>
  <c r="Q115801" i="70"/>
  <c r="S219694" i="70"/>
  <c r="T219694" i="70"/>
  <c r="R219694" i="70"/>
  <c r="Q219694" i="70"/>
  <c r="R219820" i="70"/>
  <c r="Q219820" i="70"/>
  <c r="T219820" i="70"/>
  <c r="S219820" i="70"/>
  <c r="T7312" i="70"/>
  <c r="R7312" i="70"/>
  <c r="Q7312" i="70"/>
  <c r="S7312" i="70"/>
  <c r="S10896" i="70"/>
  <c r="R10896" i="70"/>
  <c r="T10896" i="70"/>
  <c r="Q10896" i="70"/>
  <c r="T18624" i="70"/>
  <c r="S18624" i="70"/>
  <c r="R18624" i="70"/>
  <c r="Q18624" i="70"/>
  <c r="Q16468" i="70"/>
  <c r="R16468" i="70"/>
  <c r="S16468" i="70"/>
  <c r="T16468" i="70"/>
  <c r="S23622" i="70"/>
  <c r="R23622" i="70"/>
  <c r="Q23622" i="70"/>
  <c r="T23622" i="70"/>
  <c r="R8908" i="70"/>
  <c r="Q8908" i="70"/>
  <c r="S8908" i="70"/>
  <c r="T8908" i="70"/>
  <c r="T29432" i="70"/>
  <c r="R29432" i="70"/>
  <c r="S29432" i="70"/>
  <c r="Q29432" i="70"/>
  <c r="Q22404" i="70"/>
  <c r="S22404" i="70"/>
  <c r="T22404" i="70"/>
  <c r="R22404" i="70"/>
  <c r="S44020" i="70"/>
  <c r="R44020" i="70"/>
  <c r="Q44020" i="70"/>
  <c r="T44020" i="70"/>
  <c r="Q148544" i="70"/>
  <c r="R148544" i="70"/>
  <c r="T148544" i="70"/>
  <c r="S148544" i="70"/>
  <c r="T54618" i="70"/>
  <c r="Q54618" i="70"/>
  <c r="S54618" i="70"/>
  <c r="R54618" i="70"/>
  <c r="T102400" i="70"/>
  <c r="S102400" i="70"/>
  <c r="R102400" i="70"/>
  <c r="Q102400" i="70"/>
  <c r="Q79076" i="70"/>
  <c r="T79076" i="70"/>
  <c r="R79076" i="70"/>
  <c r="S79076" i="70"/>
  <c r="Q108630" i="70"/>
  <c r="R108630" i="70"/>
  <c r="T108630" i="70"/>
  <c r="S108630" i="70"/>
  <c r="T108588" i="70"/>
  <c r="Q108588" i="70"/>
  <c r="S108588" i="70"/>
  <c r="R108588" i="70"/>
  <c r="T57950" i="70"/>
  <c r="Q57950" i="70"/>
  <c r="S57950" i="70"/>
  <c r="R57950" i="70"/>
  <c r="S185994" i="70"/>
  <c r="Q185994" i="70"/>
  <c r="T185994" i="70"/>
  <c r="R185994" i="70"/>
  <c r="T115000" i="70"/>
  <c r="R115000" i="70"/>
  <c r="S115000" i="70"/>
  <c r="Q115000" i="70"/>
  <c r="Q222044" i="70"/>
  <c r="T222044" i="70"/>
  <c r="R222044" i="70"/>
  <c r="S222044" i="70"/>
  <c r="T121874" i="70"/>
  <c r="R121874" i="70"/>
  <c r="S121874" i="70"/>
  <c r="Q121874" i="70"/>
  <c r="Q143742" i="70"/>
  <c r="T143742" i="70"/>
  <c r="S143742" i="70"/>
  <c r="R143742" i="70"/>
  <c r="R141096" i="70"/>
  <c r="T141096" i="70"/>
  <c r="Q141096" i="70"/>
  <c r="S141096" i="70"/>
  <c r="R163160" i="70"/>
  <c r="T163160" i="70"/>
  <c r="S163160" i="70"/>
  <c r="Q163160" i="70"/>
  <c r="S134642" i="70"/>
  <c r="Q134642" i="70"/>
  <c r="T134642" i="70"/>
  <c r="R134642" i="70"/>
  <c r="T204082" i="70"/>
  <c r="R204082" i="70"/>
  <c r="S204082" i="70"/>
  <c r="Q204082" i="70"/>
  <c r="R112634" i="70"/>
  <c r="S112634" i="70"/>
  <c r="Q112634" i="70"/>
  <c r="T112634" i="70"/>
  <c r="Q233160" i="70"/>
  <c r="R233160" i="70"/>
  <c r="T233160" i="70"/>
  <c r="S233160" i="70"/>
  <c r="S22911" i="70"/>
  <c r="Q22911" i="70"/>
  <c r="T22911" i="70"/>
  <c r="R22911" i="70"/>
  <c r="R73689" i="70"/>
  <c r="Q73689" i="70"/>
  <c r="T73689" i="70"/>
  <c r="S73689" i="70"/>
  <c r="Q196832" i="70"/>
  <c r="T196832" i="70"/>
  <c r="S196832" i="70"/>
  <c r="R196832" i="70"/>
  <c r="Q239532" i="70"/>
  <c r="R239532" i="70"/>
  <c r="T239532" i="70"/>
  <c r="S239532" i="70"/>
  <c r="R217468" i="70"/>
  <c r="T217468" i="70"/>
  <c r="Q217468" i="70"/>
  <c r="S217468" i="70"/>
  <c r="T5576" i="70"/>
  <c r="R5576" i="70"/>
  <c r="Q5576" i="70"/>
  <c r="S5576" i="70"/>
  <c r="R15768" i="70"/>
  <c r="T15768" i="70"/>
  <c r="S15768" i="70"/>
  <c r="Q15768" i="70"/>
  <c r="T13920" i="70"/>
  <c r="S13920" i="70"/>
  <c r="R13920" i="70"/>
  <c r="Q13920" i="70"/>
  <c r="R15600" i="70"/>
  <c r="Q15600" i="70"/>
  <c r="T15600" i="70"/>
  <c r="S15600" i="70"/>
  <c r="T31728" i="70"/>
  <c r="R31728" i="70"/>
  <c r="S31728" i="70"/>
  <c r="Q31728" i="70"/>
  <c r="T11904" i="70"/>
  <c r="R11904" i="70"/>
  <c r="Q11904" i="70"/>
  <c r="S11904" i="70"/>
  <c r="T26646" i="70"/>
  <c r="R26646" i="70"/>
  <c r="Q26646" i="70"/>
  <c r="S26646" i="70"/>
  <c r="R11036" i="70"/>
  <c r="Q11036" i="70"/>
  <c r="T11036" i="70"/>
  <c r="S11036" i="70"/>
  <c r="T57292" i="70"/>
  <c r="S57292" i="70"/>
  <c r="Q57292" i="70"/>
  <c r="R57292" i="70"/>
  <c r="Q188010" i="70"/>
  <c r="S188010" i="70"/>
  <c r="T188010" i="70"/>
  <c r="R188010" i="70"/>
  <c r="R87224" i="70"/>
  <c r="S87224" i="70"/>
  <c r="T87224" i="70"/>
  <c r="Q87224" i="70"/>
  <c r="S89380" i="70"/>
  <c r="T89380" i="70"/>
  <c r="Q89380" i="70"/>
  <c r="R89380" i="70"/>
  <c r="S109246" i="70"/>
  <c r="R109246" i="70"/>
  <c r="T109246" i="70"/>
  <c r="Q109246" i="70"/>
  <c r="T82394" i="70"/>
  <c r="S82394" i="70"/>
  <c r="Q82394" i="70"/>
  <c r="R82394" i="70"/>
  <c r="Q95316" i="70"/>
  <c r="S95316" i="70"/>
  <c r="R95316" i="70"/>
  <c r="T95316" i="70"/>
  <c r="T81078" i="70"/>
  <c r="Q81078" i="70"/>
  <c r="R81078" i="70"/>
  <c r="S81078" i="70"/>
  <c r="T169614" i="70"/>
  <c r="R169614" i="70"/>
  <c r="Q169614" i="70"/>
  <c r="S169614" i="70"/>
  <c r="S147788" i="70"/>
  <c r="R147788" i="70"/>
  <c r="T147788" i="70"/>
  <c r="Q147788" i="70"/>
  <c r="S208576" i="70"/>
  <c r="Q208576" i="70"/>
  <c r="R208576" i="70"/>
  <c r="T208576" i="70"/>
  <c r="R197642" i="70"/>
  <c r="Q197642" i="70"/>
  <c r="S197642" i="70"/>
  <c r="T197642" i="70"/>
  <c r="Q143630" i="70"/>
  <c r="R143630" i="70"/>
  <c r="T143630" i="70"/>
  <c r="S143630" i="70"/>
  <c r="R141180" i="70"/>
  <c r="T141180" i="70"/>
  <c r="S141180" i="70"/>
  <c r="Q141180" i="70"/>
  <c r="S130428" i="70"/>
  <c r="T130428" i="70"/>
  <c r="Q130428" i="70"/>
  <c r="R130428" i="70"/>
  <c r="Q121216" i="70"/>
  <c r="T121216" i="70"/>
  <c r="S121216" i="70"/>
  <c r="R121216" i="70"/>
  <c r="R185238" i="70"/>
  <c r="Q185238" i="70"/>
  <c r="S185238" i="70"/>
  <c r="T185238" i="70"/>
  <c r="Q202990" i="70"/>
  <c r="R202990" i="70"/>
  <c r="S202990" i="70"/>
  <c r="T202990" i="70"/>
  <c r="S212664" i="70"/>
  <c r="T212664" i="70"/>
  <c r="Q212664" i="70"/>
  <c r="R212664" i="70"/>
  <c r="T41027" i="70"/>
  <c r="R41027" i="70"/>
  <c r="Q41027" i="70"/>
  <c r="S41027" i="70"/>
  <c r="S103691" i="70"/>
  <c r="R103691" i="70"/>
  <c r="T103691" i="70"/>
  <c r="Q103691" i="70"/>
  <c r="T95879" i="70"/>
  <c r="R95879" i="70"/>
  <c r="Q95879" i="70"/>
  <c r="S95879" i="70"/>
  <c r="S66801" i="70"/>
  <c r="R66801" i="70"/>
  <c r="Q66801" i="70"/>
  <c r="T66801" i="70"/>
  <c r="S142443" i="70"/>
  <c r="Q142443" i="70"/>
  <c r="R142443" i="70"/>
  <c r="T142443" i="70"/>
  <c r="S128765" i="70"/>
  <c r="T128765" i="70"/>
  <c r="R128765" i="70"/>
  <c r="Q128765" i="70"/>
  <c r="T160223" i="70"/>
  <c r="S160223" i="70"/>
  <c r="Q160223" i="70"/>
  <c r="R160223" i="70"/>
  <c r="S102207" i="70"/>
  <c r="T102207" i="70"/>
  <c r="Q102207" i="70"/>
  <c r="R102207" i="70"/>
  <c r="Q177807" i="70"/>
  <c r="R177807" i="70"/>
  <c r="S177807" i="70"/>
  <c r="T177807" i="70"/>
  <c r="S212135" i="70"/>
  <c r="T212135" i="70"/>
  <c r="Q212135" i="70"/>
  <c r="R212135" i="70"/>
  <c r="T52055" i="70"/>
  <c r="R52055" i="70"/>
  <c r="Q52055" i="70"/>
  <c r="S52055" i="70"/>
  <c r="T136223" i="70"/>
  <c r="R136223" i="70"/>
  <c r="Q136223" i="70"/>
  <c r="S136223" i="70"/>
  <c r="S179820" i="70"/>
  <c r="Q179820" i="70"/>
  <c r="R179820" i="70"/>
  <c r="T179820" i="70"/>
  <c r="Q140242" i="70"/>
  <c r="S140242" i="70"/>
  <c r="T140242" i="70"/>
  <c r="R140242" i="70"/>
  <c r="T237108" i="70"/>
  <c r="Q237108" i="70"/>
  <c r="S237108" i="70"/>
  <c r="R237108" i="70"/>
  <c r="R233244" i="70"/>
  <c r="Q233244" i="70"/>
  <c r="T233244" i="70"/>
  <c r="S233244" i="70"/>
  <c r="T237850" i="70"/>
  <c r="S237850" i="70"/>
  <c r="R237850" i="70"/>
  <c r="Q237850" i="70"/>
  <c r="S236576" i="70"/>
  <c r="Q236576" i="70"/>
  <c r="R236576" i="70"/>
  <c r="T236576" i="70"/>
  <c r="R203438" i="70"/>
  <c r="T203438" i="70"/>
  <c r="S203438" i="70"/>
  <c r="Q203438" i="70"/>
  <c r="Q156314" i="70"/>
  <c r="R156314" i="70"/>
  <c r="T156314" i="70"/>
  <c r="S156314" i="70"/>
  <c r="Q215646" i="70"/>
  <c r="T215646" i="70"/>
  <c r="R215646" i="70"/>
  <c r="S215646" i="70"/>
  <c r="R55223" i="70"/>
  <c r="T55223" i="70"/>
  <c r="S55223" i="70"/>
  <c r="Q55223" i="70"/>
  <c r="T25333" i="70"/>
  <c r="R25333" i="70"/>
  <c r="S25333" i="70"/>
  <c r="Q25333" i="70"/>
  <c r="R52703" i="70"/>
  <c r="S52703" i="70"/>
  <c r="T52703" i="70"/>
  <c r="Q52703" i="70"/>
  <c r="R72513" i="70"/>
  <c r="Q72513" i="70"/>
  <c r="S72513" i="70"/>
  <c r="T72513" i="70"/>
  <c r="T43939" i="70"/>
  <c r="Q43939" i="70"/>
  <c r="R43939" i="70"/>
  <c r="S43939" i="70"/>
  <c r="T35917" i="70"/>
  <c r="Q35917" i="70"/>
  <c r="S35917" i="70"/>
  <c r="R35917" i="70"/>
  <c r="Q30485" i="70"/>
  <c r="S30485" i="70"/>
  <c r="T30485" i="70"/>
  <c r="R30485" i="70"/>
  <c r="Q3717" i="70"/>
  <c r="S3717" i="70"/>
  <c r="R3717" i="70"/>
  <c r="T3717" i="70"/>
  <c r="T78295" i="70"/>
  <c r="Q78295" i="70"/>
  <c r="R78295" i="70"/>
  <c r="S78295" i="70"/>
  <c r="R48181" i="70"/>
  <c r="T48181" i="70"/>
  <c r="Q48181" i="70"/>
  <c r="S48181" i="70"/>
  <c r="R96551" i="70"/>
  <c r="Q96551" i="70"/>
  <c r="S96551" i="70"/>
  <c r="T96551" i="70"/>
  <c r="T84091" i="70"/>
  <c r="R84091" i="70"/>
  <c r="S84091" i="70"/>
  <c r="Q84091" i="70"/>
  <c r="Q142639" i="70"/>
  <c r="T142639" i="70"/>
  <c r="R142639" i="70"/>
  <c r="S142639" i="70"/>
  <c r="Q53669" i="70"/>
  <c r="R53669" i="70"/>
  <c r="T53669" i="70"/>
  <c r="S53669" i="70"/>
  <c r="R100247" i="70"/>
  <c r="T100247" i="70"/>
  <c r="S100247" i="70"/>
  <c r="Q100247" i="70"/>
  <c r="T204589" i="70"/>
  <c r="S204589" i="70"/>
  <c r="Q204589" i="70"/>
  <c r="R204589" i="70"/>
  <c r="S189357" i="70"/>
  <c r="Q189357" i="70"/>
  <c r="R189357" i="70"/>
  <c r="T189357" i="70"/>
  <c r="S160769" i="70"/>
  <c r="T160769" i="70"/>
  <c r="Q160769" i="70"/>
  <c r="R160769" i="70"/>
  <c r="S114387" i="70"/>
  <c r="T114387" i="70"/>
  <c r="R114387" i="70"/>
  <c r="Q114387" i="70"/>
  <c r="R183701" i="70"/>
  <c r="T183701" i="70"/>
  <c r="Q183701" i="70"/>
  <c r="S183701" i="70"/>
  <c r="R241745" i="70"/>
  <c r="S241745" i="70"/>
  <c r="T241745" i="70"/>
  <c r="Q241745" i="70"/>
  <c r="S80853" i="70"/>
  <c r="Q80853" i="70"/>
  <c r="T80853" i="70"/>
  <c r="R80853" i="70"/>
  <c r="Q92165" i="70"/>
  <c r="R92165" i="70"/>
  <c r="T92165" i="70"/>
  <c r="S92165" i="70"/>
  <c r="R231760" i="70"/>
  <c r="Q231760" i="70"/>
  <c r="S231760" i="70"/>
  <c r="T231760" i="70"/>
  <c r="T232684" i="70"/>
  <c r="S232684" i="70"/>
  <c r="Q232684" i="70"/>
  <c r="R232684" i="70"/>
  <c r="R133130" i="70"/>
  <c r="Q133130" i="70"/>
  <c r="T133130" i="70"/>
  <c r="S133130" i="70"/>
  <c r="R197796" i="70"/>
  <c r="Q197796" i="70"/>
  <c r="S197796" i="70"/>
  <c r="T197796" i="70"/>
  <c r="S198160" i="70"/>
  <c r="Q198160" i="70"/>
  <c r="R198160" i="70"/>
  <c r="T198160" i="70"/>
  <c r="T34825" i="70"/>
  <c r="Q34825" i="70"/>
  <c r="S34825" i="70"/>
  <c r="R34825" i="70"/>
  <c r="R31605" i="70"/>
  <c r="Q31605" i="70"/>
  <c r="S31605" i="70"/>
  <c r="T31605" i="70"/>
  <c r="R46697" i="70"/>
  <c r="Q46697" i="70"/>
  <c r="S46697" i="70"/>
  <c r="T46697" i="70"/>
  <c r="S66633" i="70"/>
  <c r="Q66633" i="70"/>
  <c r="R66633" i="70"/>
  <c r="T66633" i="70"/>
  <c r="Q43575" i="70"/>
  <c r="S43575" i="70"/>
  <c r="T43575" i="70"/>
  <c r="R43575" i="70"/>
  <c r="Q23975" i="70"/>
  <c r="T23975" i="70"/>
  <c r="R23975" i="70"/>
  <c r="S23975" i="70"/>
  <c r="S1365" i="70"/>
  <c r="T1365" i="70"/>
  <c r="R1365" i="70"/>
  <c r="Q1365" i="70"/>
  <c r="T1687" i="70"/>
  <c r="R1687" i="70"/>
  <c r="S1687" i="70"/>
  <c r="Q1687" i="70"/>
  <c r="S82313" i="70"/>
  <c r="Q82313" i="70"/>
  <c r="R82313" i="70"/>
  <c r="T82313" i="70"/>
  <c r="S58667" i="70"/>
  <c r="R58667" i="70"/>
  <c r="Q58667" i="70"/>
  <c r="T58667" i="70"/>
  <c r="S109431" i="70"/>
  <c r="R109431" i="70"/>
  <c r="T109431" i="70"/>
  <c r="Q109431" i="70"/>
  <c r="R67305" i="70"/>
  <c r="S67305" i="70"/>
  <c r="Q67305" i="70"/>
  <c r="T67305" i="70"/>
  <c r="T98833" i="70"/>
  <c r="S98833" i="70"/>
  <c r="Q98833" i="70"/>
  <c r="R98833" i="70"/>
  <c r="R82341" i="70"/>
  <c r="T82341" i="70"/>
  <c r="S82341" i="70"/>
  <c r="Q82341" i="70"/>
  <c r="T65639" i="70"/>
  <c r="Q65639" i="70"/>
  <c r="R65639" i="70"/>
  <c r="S65639" i="70"/>
  <c r="S126833" i="70"/>
  <c r="Q126833" i="70"/>
  <c r="R126833" i="70"/>
  <c r="T126833" i="70"/>
  <c r="Q144375" i="70"/>
  <c r="R144375" i="70"/>
  <c r="S144375" i="70"/>
  <c r="T144375" i="70"/>
  <c r="Q143955" i="70"/>
  <c r="T143955" i="70"/>
  <c r="S143955" i="70"/>
  <c r="R143955" i="70"/>
  <c r="R87003" i="70"/>
  <c r="S87003" i="70"/>
  <c r="Q87003" i="70"/>
  <c r="T87003" i="70"/>
  <c r="S189133" i="70"/>
  <c r="T189133" i="70"/>
  <c r="Q189133" i="70"/>
  <c r="R189133" i="70"/>
  <c r="T183463" i="70"/>
  <c r="S183463" i="70"/>
  <c r="R183463" i="70"/>
  <c r="Q183463" i="70"/>
  <c r="Q80013" i="70"/>
  <c r="R80013" i="70"/>
  <c r="T80013" i="70"/>
  <c r="S80013" i="70"/>
  <c r="S178937" i="70"/>
  <c r="T178937" i="70"/>
  <c r="R178937" i="70"/>
  <c r="Q178937" i="70"/>
  <c r="Q196606" i="70"/>
  <c r="S196606" i="70"/>
  <c r="T196606" i="70"/>
  <c r="R196606" i="70"/>
  <c r="Q112676" i="70"/>
  <c r="S112676" i="70"/>
  <c r="T112676" i="70"/>
  <c r="R112676" i="70"/>
  <c r="T145366" i="70"/>
  <c r="R145366" i="70"/>
  <c r="S145366" i="70"/>
  <c r="Q145366" i="70"/>
  <c r="T186162" i="70"/>
  <c r="S186162" i="70"/>
  <c r="R186162" i="70"/>
  <c r="Q186162" i="70"/>
  <c r="S142902" i="70"/>
  <c r="Q142902" i="70"/>
  <c r="R142902" i="70"/>
  <c r="T142902" i="70"/>
  <c r="Q238592" i="70"/>
  <c r="R238592" i="70"/>
  <c r="T238592" i="70"/>
  <c r="S238592" i="70"/>
  <c r="Q198482" i="70"/>
  <c r="R198482" i="70"/>
  <c r="S198482" i="70"/>
  <c r="T198482" i="70"/>
  <c r="R189942" i="70"/>
  <c r="T189942" i="70"/>
  <c r="S189942" i="70"/>
  <c r="Q189942" i="70"/>
  <c r="Q171868" i="70"/>
  <c r="S171868" i="70"/>
  <c r="R171868" i="70"/>
  <c r="T171868" i="70"/>
  <c r="R30821" i="70"/>
  <c r="Q30821" i="70"/>
  <c r="S30821" i="70"/>
  <c r="T30821" i="70"/>
  <c r="R17437" i="70"/>
  <c r="Q17437" i="70"/>
  <c r="S17437" i="70"/>
  <c r="T17437" i="70"/>
  <c r="R55797" i="70"/>
  <c r="Q55797" i="70"/>
  <c r="S55797" i="70"/>
  <c r="T55797" i="70"/>
  <c r="R46613" i="70"/>
  <c r="T46613" i="70"/>
  <c r="S46613" i="70"/>
  <c r="Q46613" i="70"/>
  <c r="Q19607" i="70"/>
  <c r="S19607" i="70"/>
  <c r="R19607" i="70"/>
  <c r="T19607" i="70"/>
  <c r="S42399" i="70"/>
  <c r="Q42399" i="70"/>
  <c r="R42399" i="70"/>
  <c r="T42399" i="70"/>
  <c r="T6027" i="70"/>
  <c r="Q6027" i="70"/>
  <c r="S6027" i="70"/>
  <c r="R6027" i="70"/>
  <c r="S15379" i="70"/>
  <c r="T15379" i="70"/>
  <c r="R15379" i="70"/>
  <c r="Q15379" i="70"/>
  <c r="Q58275" i="70"/>
  <c r="R58275" i="70"/>
  <c r="S58275" i="70"/>
  <c r="T58275" i="70"/>
  <c r="T77777" i="70"/>
  <c r="R77777" i="70"/>
  <c r="Q77777" i="70"/>
  <c r="S77777" i="70"/>
  <c r="R99393" i="70"/>
  <c r="Q99393" i="70"/>
  <c r="S99393" i="70"/>
  <c r="T99393" i="70"/>
  <c r="Q86275" i="70"/>
  <c r="S86275" i="70"/>
  <c r="T86275" i="70"/>
  <c r="R86275" i="70"/>
  <c r="Q59507" i="70"/>
  <c r="R59507" i="70"/>
  <c r="S59507" i="70"/>
  <c r="T59507" i="70"/>
  <c r="Q60767" i="70"/>
  <c r="S60767" i="70"/>
  <c r="T60767" i="70"/>
  <c r="R60767" i="70"/>
  <c r="Q127603" i="70"/>
  <c r="R127603" i="70"/>
  <c r="S127603" i="70"/>
  <c r="T127603" i="70"/>
  <c r="Q146307" i="70"/>
  <c r="T146307" i="70"/>
  <c r="S146307" i="70"/>
  <c r="R146307" i="70"/>
  <c r="Q127533" i="70"/>
  <c r="S127533" i="70"/>
  <c r="R127533" i="70"/>
  <c r="T127533" i="70"/>
  <c r="T138817" i="70"/>
  <c r="Q138817" i="70"/>
  <c r="R138817" i="70"/>
  <c r="S138817" i="70"/>
  <c r="Q82929" i="70"/>
  <c r="S82929" i="70"/>
  <c r="T82929" i="70"/>
  <c r="R82929" i="70"/>
  <c r="Q150857" i="70"/>
  <c r="T150857" i="70"/>
  <c r="S150857" i="70"/>
  <c r="R150857" i="70"/>
  <c r="T213507" i="70"/>
  <c r="Q213507" i="70"/>
  <c r="R213507" i="70"/>
  <c r="S213507" i="70"/>
  <c r="T3083" i="70"/>
  <c r="S3083" i="70"/>
  <c r="R3083" i="70"/>
  <c r="Q3083" i="70"/>
  <c r="R152547" i="70"/>
  <c r="T152547" i="70"/>
  <c r="Q152547" i="70"/>
  <c r="S152547" i="70"/>
  <c r="R119774" i="70"/>
  <c r="S119774" i="70"/>
  <c r="T119774" i="70"/>
  <c r="Q119774" i="70"/>
  <c r="S143518" i="70"/>
  <c r="Q143518" i="70"/>
  <c r="T143518" i="70"/>
  <c r="R143518" i="70"/>
  <c r="T197180" i="70"/>
  <c r="Q197180" i="70"/>
  <c r="S197180" i="70"/>
  <c r="R197180" i="70"/>
  <c r="T227000" i="70"/>
  <c r="Q227000" i="70"/>
  <c r="R227000" i="70"/>
  <c r="S227000" i="70"/>
  <c r="R218586" i="70"/>
  <c r="T218586" i="70"/>
  <c r="Q218586" i="70"/>
  <c r="S218586" i="70"/>
  <c r="S236674" i="70"/>
  <c r="R236674" i="70"/>
  <c r="Q236674" i="70"/>
  <c r="T236674" i="70"/>
  <c r="T71264" i="70"/>
  <c r="S71264" i="70"/>
  <c r="R71264" i="70"/>
  <c r="Q71264" i="70"/>
  <c r="Q152954" i="70"/>
  <c r="R152954" i="70"/>
  <c r="T152954" i="70"/>
  <c r="S152954" i="70"/>
  <c r="T233846" i="70"/>
  <c r="R233846" i="70"/>
  <c r="Q233846" i="70"/>
  <c r="S233846" i="70"/>
  <c r="R22757" i="70"/>
  <c r="Q22757" i="70"/>
  <c r="S22757" i="70"/>
  <c r="T22757" i="70"/>
  <c r="Q17773" i="70"/>
  <c r="T17773" i="70"/>
  <c r="R17773" i="70"/>
  <c r="S17773" i="70"/>
  <c r="T75117" i="70"/>
  <c r="R75117" i="70"/>
  <c r="S75117" i="70"/>
  <c r="Q75117" i="70"/>
  <c r="R47873" i="70"/>
  <c r="T47873" i="70"/>
  <c r="S47873" i="70"/>
  <c r="Q47873" i="70"/>
  <c r="S36673" i="70"/>
  <c r="T36673" i="70"/>
  <c r="R36673" i="70"/>
  <c r="Q36673" i="70"/>
  <c r="S45843" i="70"/>
  <c r="R45843" i="70"/>
  <c r="Q45843" i="70"/>
  <c r="T45843" i="70"/>
  <c r="S6055" i="70"/>
  <c r="R6055" i="70"/>
  <c r="Q6055" i="70"/>
  <c r="T6055" i="70"/>
  <c r="Q13419" i="70"/>
  <c r="S13419" i="70"/>
  <c r="T13419" i="70"/>
  <c r="R13419" i="70"/>
  <c r="S47369" i="70"/>
  <c r="Q47369" i="70"/>
  <c r="R47369" i="70"/>
  <c r="T47369" i="70"/>
  <c r="T46921" i="70"/>
  <c r="R46921" i="70"/>
  <c r="Q46921" i="70"/>
  <c r="S46921" i="70"/>
  <c r="S121863" i="70"/>
  <c r="T121863" i="70"/>
  <c r="R121863" i="70"/>
  <c r="Q121863" i="70"/>
  <c r="Q84315" i="70"/>
  <c r="R84315" i="70"/>
  <c r="T84315" i="70"/>
  <c r="S84315" i="70"/>
  <c r="S58233" i="70"/>
  <c r="R58233" i="70"/>
  <c r="T58233" i="70"/>
  <c r="Q58233" i="70"/>
  <c r="S95767" i="70"/>
  <c r="Q95767" i="70"/>
  <c r="T95767" i="70"/>
  <c r="R95767" i="70"/>
  <c r="T142471" i="70"/>
  <c r="Q142471" i="70"/>
  <c r="S142471" i="70"/>
  <c r="R142471" i="70"/>
  <c r="S118615" i="70"/>
  <c r="T118615" i="70"/>
  <c r="R118615" i="70"/>
  <c r="Q118615" i="70"/>
  <c r="S160307" i="70"/>
  <c r="T160307" i="70"/>
  <c r="R160307" i="70"/>
  <c r="Q160307" i="70"/>
  <c r="T205485" i="70"/>
  <c r="S205485" i="70"/>
  <c r="Q205485" i="70"/>
  <c r="R205485" i="70"/>
  <c r="Q62195" i="70"/>
  <c r="S62195" i="70"/>
  <c r="R62195" i="70"/>
  <c r="T62195" i="70"/>
  <c r="Q114149" i="70"/>
  <c r="S114149" i="70"/>
  <c r="T114149" i="70"/>
  <c r="R114149" i="70"/>
  <c r="T236887" i="70"/>
  <c r="R236887" i="70"/>
  <c r="Q236887" i="70"/>
  <c r="S236887" i="70"/>
  <c r="Q17209" i="70"/>
  <c r="T17209" i="70"/>
  <c r="R17209" i="70"/>
  <c r="S17209" i="70"/>
  <c r="T119885" i="70"/>
  <c r="S119885" i="70"/>
  <c r="Q119885" i="70"/>
  <c r="R119885" i="70"/>
  <c r="T162978" i="70"/>
  <c r="S162978" i="70"/>
  <c r="Q162978" i="70"/>
  <c r="R162978" i="70"/>
  <c r="Q153094" i="70"/>
  <c r="T153094" i="70"/>
  <c r="R153094" i="70"/>
  <c r="S153094" i="70"/>
  <c r="S169096" i="70"/>
  <c r="Q169096" i="70"/>
  <c r="R169096" i="70"/>
  <c r="T169096" i="70"/>
  <c r="S211152" i="70"/>
  <c r="R211152" i="70"/>
  <c r="T211152" i="70"/>
  <c r="Q211152" i="70"/>
  <c r="Q243212" i="70"/>
  <c r="R243212" i="70"/>
  <c r="T243212" i="70"/>
  <c r="S243212" i="70"/>
  <c r="R214078" i="70"/>
  <c r="T214078" i="70"/>
  <c r="Q214078" i="70"/>
  <c r="S214078" i="70"/>
  <c r="T156706" i="70"/>
  <c r="Q156706" i="70"/>
  <c r="S156706" i="70"/>
  <c r="R156706" i="70"/>
  <c r="T196984" i="70"/>
  <c r="R196984" i="70"/>
  <c r="S196984" i="70"/>
  <c r="Q196984" i="70"/>
  <c r="S225726" i="70"/>
  <c r="T225726" i="70"/>
  <c r="Q225726" i="70"/>
  <c r="R225726" i="70"/>
  <c r="Q6573" i="70"/>
  <c r="S6573" i="70"/>
  <c r="R6573" i="70"/>
  <c r="T6573" i="70"/>
  <c r="S16233" i="70"/>
  <c r="T16233" i="70"/>
  <c r="R16233" i="70"/>
  <c r="Q16233" i="70"/>
  <c r="Q63301" i="70"/>
  <c r="S63301" i="70"/>
  <c r="T63301" i="70"/>
  <c r="R63301" i="70"/>
  <c r="S48923" i="70"/>
  <c r="T48923" i="70"/>
  <c r="Q48923" i="70"/>
  <c r="R48923" i="70"/>
  <c r="S24703" i="70"/>
  <c r="R24703" i="70"/>
  <c r="T24703" i="70"/>
  <c r="Q24703" i="70"/>
  <c r="Q42987" i="70"/>
  <c r="S42987" i="70"/>
  <c r="R42987" i="70"/>
  <c r="T42987" i="70"/>
  <c r="S6643" i="70"/>
  <c r="T6643" i="70"/>
  <c r="R6643" i="70"/>
  <c r="Q6643" i="70"/>
  <c r="S14889" i="70"/>
  <c r="R14889" i="70"/>
  <c r="Q14889" i="70"/>
  <c r="T14889" i="70"/>
  <c r="R77749" i="70"/>
  <c r="S77749" i="70"/>
  <c r="T77749" i="70"/>
  <c r="Q77749" i="70"/>
  <c r="T64673" i="70"/>
  <c r="Q64673" i="70"/>
  <c r="R64673" i="70"/>
  <c r="S64673" i="70"/>
  <c r="Q123459" i="70"/>
  <c r="R123459" i="70"/>
  <c r="S123459" i="70"/>
  <c r="T123459" i="70"/>
  <c r="T92519" i="70"/>
  <c r="Q92519" i="70"/>
  <c r="S92519" i="70"/>
  <c r="R92519" i="70"/>
  <c r="Q65219" i="70"/>
  <c r="T65219" i="70"/>
  <c r="R65219" i="70"/>
  <c r="S65219" i="70"/>
  <c r="S90671" i="70"/>
  <c r="T90671" i="70"/>
  <c r="R90671" i="70"/>
  <c r="Q90671" i="70"/>
  <c r="T129199" i="70"/>
  <c r="S129199" i="70"/>
  <c r="Q129199" i="70"/>
  <c r="R129199" i="70"/>
  <c r="T148239" i="70"/>
  <c r="S148239" i="70"/>
  <c r="Q148239" i="70"/>
  <c r="R148239" i="70"/>
  <c r="R140301" i="70"/>
  <c r="S140301" i="70"/>
  <c r="T140301" i="70"/>
  <c r="Q140301" i="70"/>
  <c r="Q122898" i="70"/>
  <c r="T122898" i="70"/>
  <c r="R122898" i="70"/>
  <c r="S122898" i="70"/>
  <c r="S241786" i="70"/>
  <c r="Q241786" i="70"/>
  <c r="R241786" i="70"/>
  <c r="T241786" i="70"/>
  <c r="R222760" i="70"/>
  <c r="Q222760" i="70"/>
  <c r="T222760" i="70"/>
  <c r="S222760" i="70"/>
  <c r="S244992" i="70"/>
  <c r="R244992" i="70"/>
  <c r="Q244992" i="70"/>
  <c r="T244992" i="70"/>
  <c r="Q220016" i="70"/>
  <c r="T220016" i="70"/>
  <c r="S220016" i="70"/>
  <c r="R220016" i="70"/>
  <c r="R35664" i="70"/>
  <c r="T35664" i="70"/>
  <c r="S35664" i="70"/>
  <c r="Q35664" i="70"/>
  <c r="Q42776" i="70"/>
  <c r="R42776" i="70"/>
  <c r="T42776" i="70"/>
  <c r="S42776" i="70"/>
  <c r="T39542" i="70"/>
  <c r="Q39542" i="70"/>
  <c r="S39542" i="70"/>
  <c r="R39542" i="70"/>
  <c r="T38912" i="70"/>
  <c r="R38912" i="70"/>
  <c r="Q38912" i="70"/>
  <c r="S38912" i="70"/>
  <c r="R29490" i="70"/>
  <c r="S29490" i="70"/>
  <c r="T29490" i="70"/>
  <c r="Q29490" i="70"/>
  <c r="Q944" i="70"/>
  <c r="T944" i="70"/>
  <c r="R944" i="70"/>
  <c r="S944" i="70"/>
  <c r="R1364" i="70"/>
  <c r="T1364" i="70"/>
  <c r="S1364" i="70"/>
  <c r="Q1364" i="70"/>
  <c r="R11360" i="70"/>
  <c r="S11360" i="70"/>
  <c r="Q11360" i="70"/>
  <c r="T11360" i="70"/>
  <c r="Q85462" i="70"/>
  <c r="T85462" i="70"/>
  <c r="S85462" i="70"/>
  <c r="R85462" i="70"/>
  <c r="R122688" i="70"/>
  <c r="S122688" i="70"/>
  <c r="T122688" i="70"/>
  <c r="Q122688" i="70"/>
  <c r="S168524" i="70"/>
  <c r="Q168524" i="70"/>
  <c r="T168524" i="70"/>
  <c r="R168524" i="70"/>
  <c r="Q100680" i="70"/>
  <c r="T100680" i="70"/>
  <c r="S100680" i="70"/>
  <c r="R100680" i="70"/>
  <c r="Q65400" i="70"/>
  <c r="T65400" i="70"/>
  <c r="S65400" i="70"/>
  <c r="R65400" i="70"/>
  <c r="Q93806" i="70"/>
  <c r="R93806" i="70"/>
  <c r="T93806" i="70"/>
  <c r="S93806" i="70"/>
  <c r="T82690" i="70"/>
  <c r="S82690" i="70"/>
  <c r="Q82690" i="70"/>
  <c r="R82690" i="70"/>
  <c r="T109710" i="70"/>
  <c r="S109710" i="70"/>
  <c r="Q109710" i="70"/>
  <c r="R109710" i="70"/>
  <c r="S92112" i="70"/>
  <c r="R92112" i="70"/>
  <c r="Q92112" i="70"/>
  <c r="T92112" i="70"/>
  <c r="Q152928" i="70"/>
  <c r="T152928" i="70"/>
  <c r="R152928" i="70"/>
  <c r="S152928" i="70"/>
  <c r="Q137374" i="70"/>
  <c r="S137374" i="70"/>
  <c r="R137374" i="70"/>
  <c r="T137374" i="70"/>
  <c r="T188544" i="70"/>
  <c r="R188544" i="70"/>
  <c r="Q188544" i="70"/>
  <c r="S188544" i="70"/>
  <c r="S176112" i="70"/>
  <c r="R176112" i="70"/>
  <c r="Q176112" i="70"/>
  <c r="T176112" i="70"/>
  <c r="Q217440" i="70"/>
  <c r="T217440" i="70"/>
  <c r="S217440" i="70"/>
  <c r="R217440" i="70"/>
  <c r="T160712" i="70"/>
  <c r="Q160712" i="70"/>
  <c r="S160712" i="70"/>
  <c r="R160712" i="70"/>
  <c r="Q165808" i="70"/>
  <c r="S165808" i="70"/>
  <c r="T165808" i="70"/>
  <c r="R165808" i="70"/>
  <c r="R178268" i="70"/>
  <c r="S178268" i="70"/>
  <c r="Q178268" i="70"/>
  <c r="T178268" i="70"/>
  <c r="Q138830" i="70"/>
  <c r="S138830" i="70"/>
  <c r="R138830" i="70"/>
  <c r="T138830" i="70"/>
  <c r="S172710" i="70"/>
  <c r="T172710" i="70"/>
  <c r="R172710" i="70"/>
  <c r="Q172710" i="70"/>
  <c r="S163974" i="70"/>
  <c r="Q163974" i="70"/>
  <c r="R163974" i="70"/>
  <c r="T163974" i="70"/>
  <c r="S145606" i="70"/>
  <c r="R145606" i="70"/>
  <c r="T145606" i="70"/>
  <c r="Q145606" i="70"/>
  <c r="Q245258" i="70"/>
  <c r="T245258" i="70"/>
  <c r="R245258" i="70"/>
  <c r="S245258" i="70"/>
  <c r="T145018" i="70"/>
  <c r="R145018" i="70"/>
  <c r="Q145018" i="70"/>
  <c r="S145018" i="70"/>
  <c r="Q16344" i="70"/>
  <c r="S16344" i="70"/>
  <c r="R16344" i="70"/>
  <c r="T16344" i="70"/>
  <c r="R7342" i="70"/>
  <c r="T7342" i="70"/>
  <c r="S7342" i="70"/>
  <c r="Q7342" i="70"/>
  <c r="S6362" i="70"/>
  <c r="Q6362" i="70"/>
  <c r="T6362" i="70"/>
  <c r="R6362" i="70"/>
  <c r="T29546" i="70"/>
  <c r="S29546" i="70"/>
  <c r="Q29546" i="70"/>
  <c r="R29546" i="70"/>
  <c r="S3240" i="70"/>
  <c r="Q3240" i="70"/>
  <c r="T3240" i="70"/>
  <c r="R3240" i="70"/>
  <c r="Q30232" i="70"/>
  <c r="R30232" i="70"/>
  <c r="T30232" i="70"/>
  <c r="S30232" i="70"/>
  <c r="S4598" i="70"/>
  <c r="R4598" i="70"/>
  <c r="Q4598" i="70"/>
  <c r="T4598" i="70"/>
  <c r="Q41488" i="70"/>
  <c r="T41488" i="70"/>
  <c r="S41488" i="70"/>
  <c r="R41488" i="70"/>
  <c r="R131676" i="70"/>
  <c r="Q131676" i="70"/>
  <c r="S131676" i="70"/>
  <c r="T131676" i="70"/>
  <c r="R73394" i="70"/>
  <c r="T73394" i="70"/>
  <c r="S73394" i="70"/>
  <c r="Q73394" i="70"/>
  <c r="S46402" i="70"/>
  <c r="Q46402" i="70"/>
  <c r="T46402" i="70"/>
  <c r="R46402" i="70"/>
  <c r="R95108" i="70"/>
  <c r="Q95108" i="70"/>
  <c r="T95108" i="70"/>
  <c r="S95108" i="70"/>
  <c r="T66828" i="70"/>
  <c r="S66828" i="70"/>
  <c r="Q66828" i="70"/>
  <c r="R66828" i="70"/>
  <c r="T71812" i="70"/>
  <c r="Q71812" i="70"/>
  <c r="R71812" i="70"/>
  <c r="S71812" i="70"/>
  <c r="R69166" i="70"/>
  <c r="T69166" i="70"/>
  <c r="Q69166" i="70"/>
  <c r="S69166" i="70"/>
  <c r="Q113756" i="70"/>
  <c r="R113756" i="70"/>
  <c r="S113756" i="70"/>
  <c r="T113756" i="70"/>
  <c r="T162420" i="70"/>
  <c r="R162420" i="70"/>
  <c r="Q162420" i="70"/>
  <c r="S162420" i="70"/>
  <c r="Q162854" i="70"/>
  <c r="S162854" i="70"/>
  <c r="T162854" i="70"/>
  <c r="R162854" i="70"/>
  <c r="S165794" i="70"/>
  <c r="Q165794" i="70"/>
  <c r="R165794" i="70"/>
  <c r="T165794" i="70"/>
  <c r="T144402" i="70"/>
  <c r="R144402" i="70"/>
  <c r="Q144402" i="70"/>
  <c r="S144402" i="70"/>
  <c r="Q135904" i="70"/>
  <c r="R135904" i="70"/>
  <c r="T135904" i="70"/>
  <c r="S135904" i="70"/>
  <c r="R170526" i="70"/>
  <c r="Q170526" i="70"/>
  <c r="T170526" i="70"/>
  <c r="S170526" i="70"/>
  <c r="S126678" i="70"/>
  <c r="T126678" i="70"/>
  <c r="R126678" i="70"/>
  <c r="Q126678" i="70"/>
  <c r="T152298" i="70"/>
  <c r="S152298" i="70"/>
  <c r="Q152298" i="70"/>
  <c r="R152298" i="70"/>
  <c r="R125754" i="70"/>
  <c r="T125754" i="70"/>
  <c r="Q125754" i="70"/>
  <c r="S125754" i="70"/>
  <c r="S200360" i="70"/>
  <c r="Q200360" i="70"/>
  <c r="T200360" i="70"/>
  <c r="R200360" i="70"/>
  <c r="Q222046" i="70"/>
  <c r="T222046" i="70"/>
  <c r="R222046" i="70"/>
  <c r="S222046" i="70"/>
  <c r="T234142" i="70"/>
  <c r="Q234142" i="70"/>
  <c r="S234142" i="70"/>
  <c r="R234142" i="70"/>
  <c r="T163274" i="70"/>
  <c r="Q163274" i="70"/>
  <c r="R163274" i="70"/>
  <c r="S163274" i="70"/>
  <c r="Q206492" i="70"/>
  <c r="T206492" i="70"/>
  <c r="R206492" i="70"/>
  <c r="S206492" i="70"/>
  <c r="T38030" i="70"/>
  <c r="Q38030" i="70"/>
  <c r="R38030" i="70"/>
  <c r="S38030" i="70"/>
  <c r="R35132" i="70"/>
  <c r="Q35132" i="70"/>
  <c r="S35132" i="70"/>
  <c r="T35132" i="70"/>
  <c r="R9400" i="70"/>
  <c r="S9400" i="70"/>
  <c r="T9400" i="70"/>
  <c r="Q9400" i="70"/>
  <c r="Q24632" i="70"/>
  <c r="T24632" i="70"/>
  <c r="S24632" i="70"/>
  <c r="R24632" i="70"/>
  <c r="Q14902" i="70"/>
  <c r="S14902" i="70"/>
  <c r="T14902" i="70"/>
  <c r="R14902" i="70"/>
  <c r="Q3576" i="70"/>
  <c r="S3576" i="70"/>
  <c r="T3576" i="70"/>
  <c r="R3576" i="70"/>
  <c r="T24758" i="70"/>
  <c r="Q24758" i="70"/>
  <c r="R24758" i="70"/>
  <c r="S24758" i="70"/>
  <c r="S13558" i="70"/>
  <c r="R13558" i="70"/>
  <c r="T13558" i="70"/>
  <c r="Q13558" i="70"/>
  <c r="Q90418" i="70"/>
  <c r="T90418" i="70"/>
  <c r="R90418" i="70"/>
  <c r="S90418" i="70"/>
  <c r="S150884" i="70"/>
  <c r="R150884" i="70"/>
  <c r="T150884" i="70"/>
  <c r="Q150884" i="70"/>
  <c r="R124802" i="70"/>
  <c r="S124802" i="70"/>
  <c r="Q124802" i="70"/>
  <c r="T124802" i="70"/>
  <c r="R144920" i="70"/>
  <c r="T144920" i="70"/>
  <c r="Q144920" i="70"/>
  <c r="S144920" i="70"/>
  <c r="Q105902" i="70"/>
  <c r="S105902" i="70"/>
  <c r="R105902" i="70"/>
  <c r="T105902" i="70"/>
  <c r="S105818" i="70"/>
  <c r="Q105818" i="70"/>
  <c r="R105818" i="70"/>
  <c r="T105818" i="70"/>
  <c r="R74542" i="70"/>
  <c r="T74542" i="70"/>
  <c r="S74542" i="70"/>
  <c r="Q74542" i="70"/>
  <c r="R69040" i="70"/>
  <c r="T69040" i="70"/>
  <c r="Q69040" i="70"/>
  <c r="S69040" i="70"/>
  <c r="S51890" i="70"/>
  <c r="T51890" i="70"/>
  <c r="R51890" i="70"/>
  <c r="Q51890" i="70"/>
  <c r="T132292" i="70"/>
  <c r="R132292" i="70"/>
  <c r="Q132292" i="70"/>
  <c r="S132292" i="70"/>
  <c r="R121414" i="70"/>
  <c r="S121414" i="70"/>
  <c r="T121414" i="70"/>
  <c r="Q121414" i="70"/>
  <c r="R114638" i="70"/>
  <c r="Q114638" i="70"/>
  <c r="T114638" i="70"/>
  <c r="S114638" i="70"/>
  <c r="S169812" i="70"/>
  <c r="T169812" i="70"/>
  <c r="R169812" i="70"/>
  <c r="Q169812" i="70"/>
  <c r="R141476" i="70"/>
  <c r="Q141476" i="70"/>
  <c r="T141476" i="70"/>
  <c r="S141476" i="70"/>
  <c r="S153992" i="70"/>
  <c r="R153992" i="70"/>
  <c r="T153992" i="70"/>
  <c r="Q153992" i="70"/>
  <c r="S165472" i="70"/>
  <c r="R165472" i="70"/>
  <c r="Q165472" i="70"/>
  <c r="T165472" i="70"/>
  <c r="T197588" i="70"/>
  <c r="S197588" i="70"/>
  <c r="Q197588" i="70"/>
  <c r="R197588" i="70"/>
  <c r="S171800" i="70"/>
  <c r="Q171800" i="70"/>
  <c r="R171800" i="70"/>
  <c r="T171800" i="70"/>
  <c r="R236228" i="70"/>
  <c r="S236228" i="70"/>
  <c r="Q236228" i="70"/>
  <c r="T236228" i="70"/>
  <c r="Q220786" i="70"/>
  <c r="R220786" i="70"/>
  <c r="S220786" i="70"/>
  <c r="T220786" i="70"/>
  <c r="T131830" i="70"/>
  <c r="R131830" i="70"/>
  <c r="S131830" i="70"/>
  <c r="Q131830" i="70"/>
  <c r="Q193976" i="70"/>
  <c r="T193976" i="70"/>
  <c r="S193976" i="70"/>
  <c r="R193976" i="70"/>
  <c r="Q225364" i="70"/>
  <c r="S225364" i="70"/>
  <c r="R225364" i="70"/>
  <c r="T225364" i="70"/>
  <c r="R209838" i="70"/>
  <c r="T209838" i="70"/>
  <c r="S209838" i="70"/>
  <c r="Q209838" i="70"/>
  <c r="R243928" i="70"/>
  <c r="T243928" i="70"/>
  <c r="S243928" i="70"/>
  <c r="Q243928" i="70"/>
  <c r="Q222340" i="70"/>
  <c r="S222340" i="70"/>
  <c r="T222340" i="70"/>
  <c r="R222340" i="70"/>
  <c r="R16902" i="70"/>
  <c r="T16902" i="70"/>
  <c r="Q16902" i="70"/>
  <c r="S16902" i="70"/>
  <c r="Q1110" i="70"/>
  <c r="S1110" i="70"/>
  <c r="R1110" i="70"/>
  <c r="T1110" i="70"/>
  <c r="T1180" i="70"/>
  <c r="S1180" i="70"/>
  <c r="Q1180" i="70"/>
  <c r="R1180" i="70"/>
  <c r="Q46" i="70"/>
  <c r="T46" i="70"/>
  <c r="R46" i="70"/>
  <c r="S46" i="70"/>
  <c r="R58328" i="70"/>
  <c r="Q58328" i="70"/>
  <c r="T58328" i="70"/>
  <c r="S58328" i="70"/>
  <c r="Q53148" i="70"/>
  <c r="S53148" i="70"/>
  <c r="T53148" i="70"/>
  <c r="R53148" i="70"/>
  <c r="R83864" i="70"/>
  <c r="T83864" i="70"/>
  <c r="S83864" i="70"/>
  <c r="Q83864" i="70"/>
  <c r="R48948" i="70"/>
  <c r="S48948" i="70"/>
  <c r="Q48948" i="70"/>
  <c r="T48948" i="70"/>
  <c r="T41220" i="70"/>
  <c r="Q41220" i="70"/>
  <c r="S41220" i="70"/>
  <c r="R41220" i="70"/>
  <c r="R90192" i="70"/>
  <c r="T90192" i="70"/>
  <c r="Q90192" i="70"/>
  <c r="S90192" i="70"/>
  <c r="T46106" i="70"/>
  <c r="R46106" i="70"/>
  <c r="S46106" i="70"/>
  <c r="Q46106" i="70"/>
  <c r="R45826" i="70"/>
  <c r="S45826" i="70"/>
  <c r="T45826" i="70"/>
  <c r="Q45826" i="70"/>
  <c r="R65566" i="70"/>
  <c r="S65566" i="70"/>
  <c r="Q65566" i="70"/>
  <c r="T65566" i="70"/>
  <c r="T93356" i="70"/>
  <c r="S93356" i="70"/>
  <c r="Q93356" i="70"/>
  <c r="R93356" i="70"/>
  <c r="Q112130" i="70"/>
  <c r="S112130" i="70"/>
  <c r="T112130" i="70"/>
  <c r="R112130" i="70"/>
  <c r="R111556" i="70"/>
  <c r="T111556" i="70"/>
  <c r="Q111556" i="70"/>
  <c r="S111556" i="70"/>
  <c r="R97178" i="70"/>
  <c r="S97178" i="70"/>
  <c r="T97178" i="70"/>
  <c r="Q97178" i="70"/>
  <c r="Q84704" i="70"/>
  <c r="S84704" i="70"/>
  <c r="R84704" i="70"/>
  <c r="T84704" i="70"/>
  <c r="Q130610" i="70"/>
  <c r="S130610" i="70"/>
  <c r="T130610" i="70"/>
  <c r="R130610" i="70"/>
  <c r="Q165344" i="70"/>
  <c r="S165344" i="70"/>
  <c r="T165344" i="70"/>
  <c r="R165344" i="70"/>
  <c r="R160164" i="70"/>
  <c r="T160164" i="70"/>
  <c r="Q160164" i="70"/>
  <c r="S160164" i="70"/>
  <c r="T144568" i="70"/>
  <c r="S144568" i="70"/>
  <c r="Q144568" i="70"/>
  <c r="R144568" i="70"/>
  <c r="T136532" i="70"/>
  <c r="Q136532" i="70"/>
  <c r="S136532" i="70"/>
  <c r="R136532" i="70"/>
  <c r="Q218208" i="70"/>
  <c r="R218208" i="70"/>
  <c r="T218208" i="70"/>
  <c r="S218208" i="70"/>
  <c r="T117142" i="70"/>
  <c r="Q117142" i="70"/>
  <c r="S117142" i="70"/>
  <c r="R117142" i="70"/>
  <c r="S181528" i="70"/>
  <c r="Q181528" i="70"/>
  <c r="T181528" i="70"/>
  <c r="R181528" i="70"/>
  <c r="S242134" i="70"/>
  <c r="Q242134" i="70"/>
  <c r="R242134" i="70"/>
  <c r="T242134" i="70"/>
  <c r="T67025" i="70"/>
  <c r="S67025" i="70"/>
  <c r="R67025" i="70"/>
  <c r="Q67025" i="70"/>
  <c r="Q92113" i="70"/>
  <c r="T92113" i="70"/>
  <c r="R92113" i="70"/>
  <c r="S92113" i="70"/>
  <c r="R216880" i="70"/>
  <c r="S216880" i="70"/>
  <c r="T216880" i="70"/>
  <c r="Q216880" i="70"/>
  <c r="Q244460" i="70"/>
  <c r="S244460" i="70"/>
  <c r="R244460" i="70"/>
  <c r="T244460" i="70"/>
  <c r="T223110" i="70"/>
  <c r="R223110" i="70"/>
  <c r="Q223110" i="70"/>
  <c r="S223110" i="70"/>
  <c r="R28172" i="70"/>
  <c r="T28172" i="70"/>
  <c r="S28172" i="70"/>
  <c r="Q28172" i="70"/>
  <c r="Q19240" i="70"/>
  <c r="S19240" i="70"/>
  <c r="T19240" i="70"/>
  <c r="R19240" i="70"/>
  <c r="Q17784" i="70"/>
  <c r="S17784" i="70"/>
  <c r="T17784" i="70"/>
  <c r="R17784" i="70"/>
  <c r="R9524" i="70"/>
  <c r="T9524" i="70"/>
  <c r="Q9524" i="70"/>
  <c r="S9524" i="70"/>
  <c r="Q68954" i="70"/>
  <c r="R68954" i="70"/>
  <c r="S68954" i="70"/>
  <c r="T68954" i="70"/>
  <c r="Q52896" i="70"/>
  <c r="T52896" i="70"/>
  <c r="R52896" i="70"/>
  <c r="S52896" i="70"/>
  <c r="S52280" i="70"/>
  <c r="T52280" i="70"/>
  <c r="R52280" i="70"/>
  <c r="Q52280" i="70"/>
  <c r="Q58986" i="70"/>
  <c r="R58986" i="70"/>
  <c r="S58986" i="70"/>
  <c r="T58986" i="70"/>
  <c r="T54394" i="70"/>
  <c r="Q54394" i="70"/>
  <c r="R54394" i="70"/>
  <c r="S54394" i="70"/>
  <c r="R88386" i="70"/>
  <c r="Q88386" i="70"/>
  <c r="S88386" i="70"/>
  <c r="T88386" i="70"/>
  <c r="T86594" i="70"/>
  <c r="Q86594" i="70"/>
  <c r="S86594" i="70"/>
  <c r="R86594" i="70"/>
  <c r="R110786" i="70"/>
  <c r="S110786" i="70"/>
  <c r="Q110786" i="70"/>
  <c r="T110786" i="70"/>
  <c r="R107426" i="70"/>
  <c r="T107426" i="70"/>
  <c r="Q107426" i="70"/>
  <c r="S107426" i="70"/>
  <c r="Q88134" i="70"/>
  <c r="R88134" i="70"/>
  <c r="T88134" i="70"/>
  <c r="S88134" i="70"/>
  <c r="Q186974" i="70"/>
  <c r="T186974" i="70"/>
  <c r="S186974" i="70"/>
  <c r="R186974" i="70"/>
  <c r="Q184090" i="70"/>
  <c r="R184090" i="70"/>
  <c r="S184090" i="70"/>
  <c r="T184090" i="70"/>
  <c r="Q65468" i="70"/>
  <c r="T65468" i="70"/>
  <c r="R65468" i="70"/>
  <c r="S65468" i="70"/>
  <c r="T80252" i="70"/>
  <c r="S80252" i="70"/>
  <c r="R80252" i="70"/>
  <c r="Q80252" i="70"/>
  <c r="S188962" i="70"/>
  <c r="T188962" i="70"/>
  <c r="Q188962" i="70"/>
  <c r="R188962" i="70"/>
  <c r="T137246" i="70"/>
  <c r="Q137246" i="70"/>
  <c r="S137246" i="70"/>
  <c r="R137246" i="70"/>
  <c r="Q132696" i="70"/>
  <c r="R132696" i="70"/>
  <c r="S132696" i="70"/>
  <c r="T132696" i="70"/>
  <c r="R173646" i="70"/>
  <c r="S173646" i="70"/>
  <c r="T173646" i="70"/>
  <c r="Q173646" i="70"/>
  <c r="R154186" i="70"/>
  <c r="S154186" i="70"/>
  <c r="T154186" i="70"/>
  <c r="Q154186" i="70"/>
  <c r="R162166" i="70"/>
  <c r="Q162166" i="70"/>
  <c r="T162166" i="70"/>
  <c r="S162166" i="70"/>
  <c r="T169250" i="70"/>
  <c r="Q169250" i="70"/>
  <c r="R169250" i="70"/>
  <c r="S169250" i="70"/>
  <c r="R177622" i="70"/>
  <c r="T177622" i="70"/>
  <c r="Q177622" i="70"/>
  <c r="S177622" i="70"/>
  <c r="T225474" i="70"/>
  <c r="S225474" i="70"/>
  <c r="R225474" i="70"/>
  <c r="Q225474" i="70"/>
  <c r="S4417" i="70"/>
  <c r="T4417" i="70"/>
  <c r="Q4417" i="70"/>
  <c r="R4417" i="70"/>
  <c r="T147651" i="70"/>
  <c r="Q147651" i="70"/>
  <c r="S147651" i="70"/>
  <c r="R147651" i="70"/>
  <c r="S245174" i="70"/>
  <c r="R245174" i="70"/>
  <c r="T245174" i="70"/>
  <c r="Q245174" i="70"/>
  <c r="R211742" i="70"/>
  <c r="T211742" i="70"/>
  <c r="S211742" i="70"/>
  <c r="Q211742" i="70"/>
  <c r="S233638" i="70"/>
  <c r="R233638" i="70"/>
  <c r="T233638" i="70"/>
  <c r="Q233638" i="70"/>
  <c r="R4876" i="70"/>
  <c r="T4876" i="70"/>
  <c r="Q4876" i="70"/>
  <c r="S4876" i="70"/>
  <c r="R19926" i="70"/>
  <c r="S19926" i="70"/>
  <c r="T19926" i="70"/>
  <c r="Q19926" i="70"/>
  <c r="R21200" i="70"/>
  <c r="Q21200" i="70"/>
  <c r="T21200" i="70"/>
  <c r="S21200" i="70"/>
  <c r="R18344" i="70"/>
  <c r="T18344" i="70"/>
  <c r="S18344" i="70"/>
  <c r="Q18344" i="70"/>
  <c r="S2874" i="70"/>
  <c r="Q2874" i="70"/>
  <c r="R2874" i="70"/>
  <c r="T2874" i="70"/>
  <c r="R53302" i="70"/>
  <c r="T53302" i="70"/>
  <c r="Q53302" i="70"/>
  <c r="S53302" i="70"/>
  <c r="S60694" i="70"/>
  <c r="T60694" i="70"/>
  <c r="R60694" i="70"/>
  <c r="Q60694" i="70"/>
  <c r="T42060" i="70"/>
  <c r="R42060" i="70"/>
  <c r="S42060" i="70"/>
  <c r="Q42060" i="70"/>
  <c r="Q42284" i="70"/>
  <c r="T42284" i="70"/>
  <c r="R42284" i="70"/>
  <c r="S42284" i="70"/>
  <c r="R98788" i="70"/>
  <c r="Q98788" i="70"/>
  <c r="T98788" i="70"/>
  <c r="S98788" i="70"/>
  <c r="S90416" i="70"/>
  <c r="Q90416" i="70"/>
  <c r="T90416" i="70"/>
  <c r="R90416" i="70"/>
  <c r="S95694" i="70"/>
  <c r="Q95694" i="70"/>
  <c r="T95694" i="70"/>
  <c r="R95694" i="70"/>
  <c r="R95960" i="70"/>
  <c r="T95960" i="70"/>
  <c r="S95960" i="70"/>
  <c r="Q95960" i="70"/>
  <c r="R66616" i="70"/>
  <c r="Q66616" i="70"/>
  <c r="S66616" i="70"/>
  <c r="T66616" i="70"/>
  <c r="Q96660" i="70"/>
  <c r="T96660" i="70"/>
  <c r="S96660" i="70"/>
  <c r="R96660" i="70"/>
  <c r="R160444" i="70"/>
  <c r="T160444" i="70"/>
  <c r="S160444" i="70"/>
  <c r="Q160444" i="70"/>
  <c r="R110548" i="70"/>
  <c r="T110548" i="70"/>
  <c r="S110548" i="70"/>
  <c r="Q110548" i="70"/>
  <c r="S102974" i="70"/>
  <c r="Q102974" i="70"/>
  <c r="T102974" i="70"/>
  <c r="R102974" i="70"/>
  <c r="R142916" i="70"/>
  <c r="S142916" i="70"/>
  <c r="T142916" i="70"/>
  <c r="Q142916" i="70"/>
  <c r="S158862" i="70"/>
  <c r="T158862" i="70"/>
  <c r="R158862" i="70"/>
  <c r="Q158862" i="70"/>
  <c r="R78768" i="70"/>
  <c r="S78768" i="70"/>
  <c r="Q78768" i="70"/>
  <c r="T78768" i="70"/>
  <c r="R184538" i="70"/>
  <c r="Q184538" i="70"/>
  <c r="S184538" i="70"/>
  <c r="T184538" i="70"/>
  <c r="R196858" i="70"/>
  <c r="Q196858" i="70"/>
  <c r="T196858" i="70"/>
  <c r="S196858" i="70"/>
  <c r="S177342" i="70"/>
  <c r="R177342" i="70"/>
  <c r="T177342" i="70"/>
  <c r="Q177342" i="70"/>
  <c r="S195934" i="70"/>
  <c r="T195934" i="70"/>
  <c r="Q195934" i="70"/>
  <c r="R195934" i="70"/>
  <c r="Q156132" i="70"/>
  <c r="T156132" i="70"/>
  <c r="R156132" i="70"/>
  <c r="S156132" i="70"/>
  <c r="S233860" i="70"/>
  <c r="R233860" i="70"/>
  <c r="Q233860" i="70"/>
  <c r="T233860" i="70"/>
  <c r="R9317" i="70"/>
  <c r="Q9317" i="70"/>
  <c r="S9317" i="70"/>
  <c r="T9317" i="70"/>
  <c r="S117901" i="70"/>
  <c r="R117901" i="70"/>
  <c r="Q117901" i="70"/>
  <c r="T117901" i="70"/>
  <c r="T237054" i="70"/>
  <c r="R237054" i="70"/>
  <c r="S237054" i="70"/>
  <c r="Q237054" i="70"/>
  <c r="R225266" i="70"/>
  <c r="S225266" i="70"/>
  <c r="Q225266" i="70"/>
  <c r="T225266" i="70"/>
  <c r="Q185590" i="70"/>
  <c r="T185590" i="70"/>
  <c r="S185590" i="70"/>
  <c r="R185590" i="70"/>
  <c r="S5254" i="70"/>
  <c r="Q5254" i="70"/>
  <c r="R5254" i="70"/>
  <c r="T5254" i="70"/>
  <c r="R31126" i="70"/>
  <c r="Q31126" i="70"/>
  <c r="T31126" i="70"/>
  <c r="S31126" i="70"/>
  <c r="S21942" i="70"/>
  <c r="Q21942" i="70"/>
  <c r="R21942" i="70"/>
  <c r="T21942" i="70"/>
  <c r="Q13808" i="70"/>
  <c r="S13808" i="70"/>
  <c r="R13808" i="70"/>
  <c r="T13808" i="70"/>
  <c r="R9538" i="70"/>
  <c r="S9538" i="70"/>
  <c r="T9538" i="70"/>
  <c r="Q9538" i="70"/>
  <c r="Q58762" i="70"/>
  <c r="S58762" i="70"/>
  <c r="R58762" i="70"/>
  <c r="T58762" i="70"/>
  <c r="Q69570" i="70"/>
  <c r="T69570" i="70"/>
  <c r="S69570" i="70"/>
  <c r="R69570" i="70"/>
  <c r="T52308" i="70"/>
  <c r="R52308" i="70"/>
  <c r="S52308" i="70"/>
  <c r="Q52308" i="70"/>
  <c r="R44818" i="70"/>
  <c r="S44818" i="70"/>
  <c r="T44818" i="70"/>
  <c r="Q44818" i="70"/>
  <c r="S96800" i="70"/>
  <c r="Q96800" i="70"/>
  <c r="T96800" i="70"/>
  <c r="R96800" i="70"/>
  <c r="S103702" i="70"/>
  <c r="T103702" i="70"/>
  <c r="R103702" i="70"/>
  <c r="Q103702" i="70"/>
  <c r="R92964" i="70"/>
  <c r="S92964" i="70"/>
  <c r="Q92964" i="70"/>
  <c r="T92964" i="70"/>
  <c r="Q110828" i="70"/>
  <c r="R110828" i="70"/>
  <c r="T110828" i="70"/>
  <c r="S110828" i="70"/>
  <c r="Q101546" i="70"/>
  <c r="T101546" i="70"/>
  <c r="S101546" i="70"/>
  <c r="R101546" i="70"/>
  <c r="R117912" i="70"/>
  <c r="S117912" i="70"/>
  <c r="Q117912" i="70"/>
  <c r="T117912" i="70"/>
  <c r="T100972" i="70"/>
  <c r="Q100972" i="70"/>
  <c r="R100972" i="70"/>
  <c r="S100972" i="70"/>
  <c r="S88764" i="70"/>
  <c r="R88764" i="70"/>
  <c r="Q88764" i="70"/>
  <c r="T88764" i="70"/>
  <c r="R81008" i="70"/>
  <c r="Q81008" i="70"/>
  <c r="T81008" i="70"/>
  <c r="S81008" i="70"/>
  <c r="R115840" i="70"/>
  <c r="S115840" i="70"/>
  <c r="T115840" i="70"/>
  <c r="Q115840" i="70"/>
  <c r="R201310" i="70"/>
  <c r="T201310" i="70"/>
  <c r="S201310" i="70"/>
  <c r="Q201310" i="70"/>
  <c r="Q165848" i="70"/>
  <c r="R165848" i="70"/>
  <c r="T165848" i="70"/>
  <c r="S165848" i="70"/>
  <c r="S161536" i="70"/>
  <c r="T161536" i="70"/>
  <c r="R161536" i="70"/>
  <c r="Q161536" i="70"/>
  <c r="T126298" i="70"/>
  <c r="Q126298" i="70"/>
  <c r="S126298" i="70"/>
  <c r="R126298" i="70"/>
  <c r="Q177314" i="70"/>
  <c r="R177314" i="70"/>
  <c r="T177314" i="70"/>
  <c r="S177314" i="70"/>
  <c r="Q174486" i="70"/>
  <c r="T174486" i="70"/>
  <c r="S174486" i="70"/>
  <c r="R174486" i="70"/>
  <c r="T119662" i="70"/>
  <c r="R119662" i="70"/>
  <c r="S119662" i="70"/>
  <c r="Q119662" i="70"/>
  <c r="S215688" i="70"/>
  <c r="T215688" i="70"/>
  <c r="R215688" i="70"/>
  <c r="Q215688" i="70"/>
  <c r="S175" i="70"/>
  <c r="R175" i="70"/>
  <c r="Q175" i="70"/>
  <c r="T175" i="70"/>
  <c r="R145537" i="70"/>
  <c r="T145537" i="70"/>
  <c r="S145537" i="70"/>
  <c r="Q145537" i="70"/>
  <c r="S229676" i="70"/>
  <c r="Q229676" i="70"/>
  <c r="R229676" i="70"/>
  <c r="T229676" i="70"/>
  <c r="Q218490" i="70"/>
  <c r="R218490" i="70"/>
  <c r="T218490" i="70"/>
  <c r="S218490" i="70"/>
  <c r="T129898" i="70"/>
  <c r="S129898" i="70"/>
  <c r="R129898" i="70"/>
  <c r="Q129898" i="70"/>
  <c r="S5856" i="70"/>
  <c r="T5856" i="70"/>
  <c r="Q5856" i="70"/>
  <c r="R5856" i="70"/>
  <c r="S31420" i="70"/>
  <c r="R31420" i="70"/>
  <c r="T31420" i="70"/>
  <c r="Q31420" i="70"/>
  <c r="S28704" i="70"/>
  <c r="Q28704" i="70"/>
  <c r="R28704" i="70"/>
  <c r="T28704" i="70"/>
  <c r="S19716" i="70"/>
  <c r="R19716" i="70"/>
  <c r="T19716" i="70"/>
  <c r="Q19716" i="70"/>
  <c r="Q1754" i="70"/>
  <c r="R1754" i="70"/>
  <c r="S1754" i="70"/>
  <c r="T1754" i="70"/>
  <c r="R58538" i="70"/>
  <c r="Q58538" i="70"/>
  <c r="S58538" i="70"/>
  <c r="T58538" i="70"/>
  <c r="Q52938" i="70"/>
  <c r="R52938" i="70"/>
  <c r="S52938" i="70"/>
  <c r="T52938" i="70"/>
  <c r="R52336" i="70"/>
  <c r="S52336" i="70"/>
  <c r="Q52336" i="70"/>
  <c r="T52336" i="70"/>
  <c r="R54828" i="70"/>
  <c r="Q54828" i="70"/>
  <c r="S54828" i="70"/>
  <c r="T54828" i="70"/>
  <c r="T88652" i="70"/>
  <c r="S88652" i="70"/>
  <c r="Q88652" i="70"/>
  <c r="R88652" i="70"/>
  <c r="S51762" i="70"/>
  <c r="T51762" i="70"/>
  <c r="R51762" i="70"/>
  <c r="Q51762" i="70"/>
  <c r="S107832" i="70"/>
  <c r="T107832" i="70"/>
  <c r="Q107832" i="70"/>
  <c r="R107832" i="70"/>
  <c r="T97556" i="70"/>
  <c r="Q97556" i="70"/>
  <c r="S97556" i="70"/>
  <c r="R97556" i="70"/>
  <c r="T78796" i="70"/>
  <c r="Q78796" i="70"/>
  <c r="S78796" i="70"/>
  <c r="R78796" i="70"/>
  <c r="Q63914" i="70"/>
  <c r="T63914" i="70"/>
  <c r="R63914" i="70"/>
  <c r="S63914" i="70"/>
  <c r="T144344" i="70"/>
  <c r="S144344" i="70"/>
  <c r="Q144344" i="70"/>
  <c r="R144344" i="70"/>
  <c r="Q143420" i="70"/>
  <c r="T143420" i="70"/>
  <c r="S143420" i="70"/>
  <c r="R143420" i="70"/>
  <c r="Q78684" i="70"/>
  <c r="S78684" i="70"/>
  <c r="R78684" i="70"/>
  <c r="T78684" i="70"/>
  <c r="R162964" i="70"/>
  <c r="Q162964" i="70"/>
  <c r="S162964" i="70"/>
  <c r="T162964" i="70"/>
  <c r="Q176530" i="70"/>
  <c r="S176530" i="70"/>
  <c r="R176530" i="70"/>
  <c r="T176530" i="70"/>
  <c r="S133116" i="70"/>
  <c r="R133116" i="70"/>
  <c r="T133116" i="70"/>
  <c r="Q133116" i="70"/>
  <c r="S60512" i="70"/>
  <c r="Q60512" i="70"/>
  <c r="T60512" i="70"/>
  <c r="R60512" i="70"/>
  <c r="Q202178" i="70"/>
  <c r="R202178" i="70"/>
  <c r="T202178" i="70"/>
  <c r="S202178" i="70"/>
  <c r="T193694" i="70"/>
  <c r="R193694" i="70"/>
  <c r="Q193694" i="70"/>
  <c r="S193694" i="70"/>
  <c r="S179568" i="70"/>
  <c r="R179568" i="70"/>
  <c r="T179568" i="70"/>
  <c r="Q179568" i="70"/>
  <c r="S162866" i="70"/>
  <c r="Q162866" i="70"/>
  <c r="R162866" i="70"/>
  <c r="T162866" i="70"/>
  <c r="S162278" i="70"/>
  <c r="R162278" i="70"/>
  <c r="T162278" i="70"/>
  <c r="Q162278" i="70"/>
  <c r="S1589" i="70"/>
  <c r="Q1589" i="70"/>
  <c r="T1589" i="70"/>
  <c r="R1589" i="70"/>
  <c r="S117341" i="70"/>
  <c r="T117341" i="70"/>
  <c r="R117341" i="70"/>
  <c r="Q117341" i="70"/>
  <c r="R239322" i="70"/>
  <c r="T239322" i="70"/>
  <c r="S239322" i="70"/>
  <c r="Q239322" i="70"/>
  <c r="Q242766" i="70"/>
  <c r="T242766" i="70"/>
  <c r="S242766" i="70"/>
  <c r="R242766" i="70"/>
  <c r="R240036" i="70"/>
  <c r="Q240036" i="70"/>
  <c r="T240036" i="70"/>
  <c r="S240036" i="70"/>
  <c r="S3462" i="70"/>
  <c r="R3462" i="70"/>
  <c r="Q3462" i="70"/>
  <c r="T3462" i="70"/>
  <c r="Q8096" i="70"/>
  <c r="R8096" i="70"/>
  <c r="T8096" i="70"/>
  <c r="S8096" i="70"/>
  <c r="R25078" i="70"/>
  <c r="S25078" i="70"/>
  <c r="T25078" i="70"/>
  <c r="Q25078" i="70"/>
  <c r="Q17518" i="70"/>
  <c r="R17518" i="70"/>
  <c r="T17518" i="70"/>
  <c r="S17518" i="70"/>
  <c r="S3686" i="70"/>
  <c r="T3686" i="70"/>
  <c r="R3686" i="70"/>
  <c r="Q3686" i="70"/>
  <c r="T73798" i="70"/>
  <c r="R73798" i="70"/>
  <c r="S73798" i="70"/>
  <c r="Q73798" i="70"/>
  <c r="R70494" i="70"/>
  <c r="T70494" i="70"/>
  <c r="S70494" i="70"/>
  <c r="Q70494" i="70"/>
  <c r="T59770" i="70"/>
  <c r="Q59770" i="70"/>
  <c r="S59770" i="70"/>
  <c r="R59770" i="70"/>
  <c r="T53652" i="70"/>
  <c r="S53652" i="70"/>
  <c r="Q53652" i="70"/>
  <c r="R53652" i="70"/>
  <c r="S108084" i="70"/>
  <c r="R108084" i="70"/>
  <c r="Q108084" i="70"/>
  <c r="T108084" i="70"/>
  <c r="Q73476" i="70"/>
  <c r="S73476" i="70"/>
  <c r="R73476" i="70"/>
  <c r="T73476" i="70"/>
  <c r="Q92012" i="70"/>
  <c r="R92012" i="70"/>
  <c r="T92012" i="70"/>
  <c r="S92012" i="70"/>
  <c r="R97444" i="70"/>
  <c r="T97444" i="70"/>
  <c r="S97444" i="70"/>
  <c r="Q97444" i="70"/>
  <c r="R69878" i="70"/>
  <c r="S69878" i="70"/>
  <c r="Q69878" i="70"/>
  <c r="T69878" i="70"/>
  <c r="Q60372" i="70"/>
  <c r="R60372" i="70"/>
  <c r="S60372" i="70"/>
  <c r="T60372" i="70"/>
  <c r="S111612" i="70"/>
  <c r="T111612" i="70"/>
  <c r="Q111612" i="70"/>
  <c r="R111612" i="70"/>
  <c r="S159800" i="70"/>
  <c r="T159800" i="70"/>
  <c r="Q159800" i="70"/>
  <c r="R159800" i="70"/>
  <c r="T88120" i="70"/>
  <c r="Q88120" i="70"/>
  <c r="R88120" i="70"/>
  <c r="S88120" i="70"/>
  <c r="Q169642" i="70"/>
  <c r="T169642" i="70"/>
  <c r="R169642" i="70"/>
  <c r="S169642" i="70"/>
  <c r="Q172974" i="70"/>
  <c r="S172974" i="70"/>
  <c r="R172974" i="70"/>
  <c r="T172974" i="70"/>
  <c r="Q122420" i="70"/>
  <c r="R122420" i="70"/>
  <c r="S122420" i="70"/>
  <c r="T122420" i="70"/>
  <c r="Q184622" i="70"/>
  <c r="S184622" i="70"/>
  <c r="R184622" i="70"/>
  <c r="T184622" i="70"/>
  <c r="T121118" i="70"/>
  <c r="S121118" i="70"/>
  <c r="Q121118" i="70"/>
  <c r="R121118" i="70"/>
  <c r="Q172246" i="70"/>
  <c r="S172246" i="70"/>
  <c r="T172246" i="70"/>
  <c r="R172246" i="70"/>
  <c r="R160598" i="70"/>
  <c r="S160598" i="70"/>
  <c r="Q160598" i="70"/>
  <c r="T160598" i="70"/>
  <c r="Q194310" i="70"/>
  <c r="T194310" i="70"/>
  <c r="S194310" i="70"/>
  <c r="R194310" i="70"/>
  <c r="R233692" i="70"/>
  <c r="T233692" i="70"/>
  <c r="S233692" i="70"/>
  <c r="Q233692" i="70"/>
  <c r="T11179" i="70"/>
  <c r="R11179" i="70"/>
  <c r="Q11179" i="70"/>
  <c r="S11179" i="70"/>
  <c r="Q150479" i="70"/>
  <c r="S150479" i="70"/>
  <c r="R150479" i="70"/>
  <c r="T150479" i="70"/>
  <c r="S151178" i="70"/>
  <c r="T151178" i="70"/>
  <c r="Q151178" i="70"/>
  <c r="R151178" i="70"/>
  <c r="T210034" i="70"/>
  <c r="Q210034" i="70"/>
  <c r="S210034" i="70"/>
  <c r="R210034" i="70"/>
  <c r="T20752" i="70"/>
  <c r="Q20752" i="70"/>
  <c r="S20752" i="70"/>
  <c r="R20752" i="70"/>
  <c r="Q18582" i="70"/>
  <c r="R18582" i="70"/>
  <c r="T18582" i="70"/>
  <c r="S18582" i="70"/>
  <c r="Q24588" i="70"/>
  <c r="T24588" i="70"/>
  <c r="R24588" i="70"/>
  <c r="S24588" i="70"/>
  <c r="R3938" i="70"/>
  <c r="Q3938" i="70"/>
  <c r="S3938" i="70"/>
  <c r="T3938" i="70"/>
  <c r="Q10070" i="70"/>
  <c r="S10070" i="70"/>
  <c r="T10070" i="70"/>
  <c r="R10070" i="70"/>
  <c r="S29600" i="70"/>
  <c r="Q29600" i="70"/>
  <c r="T29600" i="70"/>
  <c r="R29600" i="70"/>
  <c r="T3322" i="70"/>
  <c r="Q3322" i="70"/>
  <c r="S3322" i="70"/>
  <c r="R3322" i="70"/>
  <c r="R19072" i="70"/>
  <c r="T19072" i="70"/>
  <c r="Q19072" i="70"/>
  <c r="S19072" i="70"/>
  <c r="T65118" i="70"/>
  <c r="Q65118" i="70"/>
  <c r="R65118" i="70"/>
  <c r="S65118" i="70"/>
  <c r="Q133452" i="70"/>
  <c r="S133452" i="70"/>
  <c r="R133452" i="70"/>
  <c r="T133452" i="70"/>
  <c r="R80826" i="70"/>
  <c r="T80826" i="70"/>
  <c r="Q80826" i="70"/>
  <c r="S80826" i="70"/>
  <c r="Q70102" i="70"/>
  <c r="S70102" i="70"/>
  <c r="T70102" i="70"/>
  <c r="R70102" i="70"/>
  <c r="Q57138" i="70"/>
  <c r="S57138" i="70"/>
  <c r="R57138" i="70"/>
  <c r="T57138" i="70"/>
  <c r="R100230" i="70"/>
  <c r="S100230" i="70"/>
  <c r="T100230" i="70"/>
  <c r="Q100230" i="70"/>
  <c r="Q103240" i="70"/>
  <c r="S103240" i="70"/>
  <c r="R103240" i="70"/>
  <c r="T103240" i="70"/>
  <c r="Q69486" i="70"/>
  <c r="S69486" i="70"/>
  <c r="R69486" i="70"/>
  <c r="T69486" i="70"/>
  <c r="T114160" i="70"/>
  <c r="Q114160" i="70"/>
  <c r="S114160" i="70"/>
  <c r="R114160" i="70"/>
  <c r="Q115112" i="70"/>
  <c r="T115112" i="70"/>
  <c r="R115112" i="70"/>
  <c r="S115112" i="70"/>
  <c r="S194730" i="70"/>
  <c r="Q194730" i="70"/>
  <c r="R194730" i="70"/>
  <c r="T194730" i="70"/>
  <c r="T145534" i="70"/>
  <c r="S145534" i="70"/>
  <c r="R145534" i="70"/>
  <c r="Q145534" i="70"/>
  <c r="Q195192" i="70"/>
  <c r="T195192" i="70"/>
  <c r="S195192" i="70"/>
  <c r="R195192" i="70"/>
  <c r="R88680" i="70"/>
  <c r="S88680" i="70"/>
  <c r="T88680" i="70"/>
  <c r="Q88680" i="70"/>
  <c r="Q114412" i="70"/>
  <c r="R114412" i="70"/>
  <c r="T114412" i="70"/>
  <c r="S114412" i="70"/>
  <c r="R121258" i="70"/>
  <c r="Q121258" i="70"/>
  <c r="T121258" i="70"/>
  <c r="S121258" i="70"/>
  <c r="Q226664" i="70"/>
  <c r="T226664" i="70"/>
  <c r="S226664" i="70"/>
  <c r="R226664" i="70"/>
  <c r="R153584" i="70"/>
  <c r="Q153584" i="70"/>
  <c r="T153584" i="70"/>
  <c r="S153584" i="70"/>
  <c r="R210298" i="70"/>
  <c r="T210298" i="70"/>
  <c r="Q210298" i="70"/>
  <c r="S210298" i="70"/>
  <c r="T19747" i="70"/>
  <c r="S19747" i="70"/>
  <c r="Q19747" i="70"/>
  <c r="R19747" i="70"/>
  <c r="S139223" i="70"/>
  <c r="Q139223" i="70"/>
  <c r="R139223" i="70"/>
  <c r="T139223" i="70"/>
  <c r="R196020" i="70"/>
  <c r="Q196020" i="70"/>
  <c r="T196020" i="70"/>
  <c r="S196020" i="70"/>
  <c r="T180172" i="70"/>
  <c r="R180172" i="70"/>
  <c r="Q180172" i="70"/>
  <c r="S180172" i="70"/>
  <c r="Q155434" i="70"/>
  <c r="T155434" i="70"/>
  <c r="R155434" i="70"/>
  <c r="S155434" i="70"/>
  <c r="Q17210" i="70"/>
  <c r="R17210" i="70"/>
  <c r="T17210" i="70"/>
  <c r="S17210" i="70"/>
  <c r="R15978" i="70"/>
  <c r="S15978" i="70"/>
  <c r="T15978" i="70"/>
  <c r="Q15978" i="70"/>
  <c r="Q21690" i="70"/>
  <c r="R21690" i="70"/>
  <c r="S21690" i="70"/>
  <c r="T21690" i="70"/>
  <c r="S22488" i="70"/>
  <c r="R22488" i="70"/>
  <c r="T22488" i="70"/>
  <c r="Q22488" i="70"/>
  <c r="S2090" i="70"/>
  <c r="T2090" i="70"/>
  <c r="R2090" i="70"/>
  <c r="Q2090" i="70"/>
  <c r="R23006" i="70"/>
  <c r="T23006" i="70"/>
  <c r="Q23006" i="70"/>
  <c r="S23006" i="70"/>
  <c r="T5982" i="70"/>
  <c r="Q5982" i="70"/>
  <c r="R5982" i="70"/>
  <c r="S5982" i="70"/>
  <c r="S19044" i="70"/>
  <c r="T19044" i="70"/>
  <c r="Q19044" i="70"/>
  <c r="R19044" i="70"/>
  <c r="T87546" i="70"/>
  <c r="Q87546" i="70"/>
  <c r="R87546" i="70"/>
  <c r="S87546" i="70"/>
  <c r="Q117128" i="70"/>
  <c r="R117128" i="70"/>
  <c r="T117128" i="70"/>
  <c r="S117128" i="70"/>
  <c r="T83010" i="70"/>
  <c r="S83010" i="70"/>
  <c r="Q83010" i="70"/>
  <c r="R83010" i="70"/>
  <c r="T46974" i="70"/>
  <c r="Q46974" i="70"/>
  <c r="R46974" i="70"/>
  <c r="S46974" i="70"/>
  <c r="S90248" i="70"/>
  <c r="R90248" i="70"/>
  <c r="Q90248" i="70"/>
  <c r="T90248" i="70"/>
  <c r="T75688" i="70"/>
  <c r="Q75688" i="70"/>
  <c r="S75688" i="70"/>
  <c r="R75688" i="70"/>
  <c r="S104836" i="70"/>
  <c r="Q104836" i="70"/>
  <c r="R104836" i="70"/>
  <c r="T104836" i="70"/>
  <c r="T103898" i="70"/>
  <c r="R103898" i="70"/>
  <c r="Q103898" i="70"/>
  <c r="S103898" i="70"/>
  <c r="R146948" i="70"/>
  <c r="T146948" i="70"/>
  <c r="Q146948" i="70"/>
  <c r="S146948" i="70"/>
  <c r="T147900" i="70"/>
  <c r="S147900" i="70"/>
  <c r="Q147900" i="70"/>
  <c r="R147900" i="70"/>
  <c r="T195514" i="70"/>
  <c r="Q195514" i="70"/>
  <c r="S195514" i="70"/>
  <c r="R195514" i="70"/>
  <c r="R145422" i="70"/>
  <c r="T145422" i="70"/>
  <c r="S145422" i="70"/>
  <c r="Q145422" i="70"/>
  <c r="Q243940" i="70"/>
  <c r="T243940" i="70"/>
  <c r="R243940" i="70"/>
  <c r="S243940" i="70"/>
  <c r="S86300" i="70"/>
  <c r="T86300" i="70"/>
  <c r="R86300" i="70"/>
  <c r="Q86300" i="70"/>
  <c r="R130792" i="70"/>
  <c r="T130792" i="70"/>
  <c r="Q130792" i="70"/>
  <c r="S130792" i="70"/>
  <c r="R189116" i="70"/>
  <c r="T189116" i="70"/>
  <c r="Q189116" i="70"/>
  <c r="S189116" i="70"/>
  <c r="T200456" i="70"/>
  <c r="R200456" i="70"/>
  <c r="S200456" i="70"/>
  <c r="Q200456" i="70"/>
  <c r="T193050" i="70"/>
  <c r="S193050" i="70"/>
  <c r="R193050" i="70"/>
  <c r="Q193050" i="70"/>
  <c r="S242666" i="70"/>
  <c r="T242666" i="70"/>
  <c r="R242666" i="70"/>
  <c r="Q242666" i="70"/>
  <c r="Q43715" i="70"/>
  <c r="S43715" i="70"/>
  <c r="R43715" i="70"/>
  <c r="T43715" i="70"/>
  <c r="S92449" i="70"/>
  <c r="R92449" i="70"/>
  <c r="Q92449" i="70"/>
  <c r="T92449" i="70"/>
  <c r="Q58345" i="70"/>
  <c r="S58345" i="70"/>
  <c r="T58345" i="70"/>
  <c r="R58345" i="70"/>
  <c r="S65247" i="70"/>
  <c r="R65247" i="70"/>
  <c r="Q65247" i="70"/>
  <c r="T65247" i="70"/>
  <c r="S154301" i="70"/>
  <c r="Q154301" i="70"/>
  <c r="T154301" i="70"/>
  <c r="R154301" i="70"/>
  <c r="Q205737" i="70"/>
  <c r="S205737" i="70"/>
  <c r="R205737" i="70"/>
  <c r="T205737" i="70"/>
  <c r="T165991" i="70"/>
  <c r="R165991" i="70"/>
  <c r="S165991" i="70"/>
  <c r="Q165991" i="70"/>
  <c r="S112791" i="70"/>
  <c r="Q112791" i="70"/>
  <c r="R112791" i="70"/>
  <c r="T112791" i="70"/>
  <c r="R201887" i="70"/>
  <c r="Q201887" i="70"/>
  <c r="S201887" i="70"/>
  <c r="T201887" i="70"/>
  <c r="S232253" i="70"/>
  <c r="R232253" i="70"/>
  <c r="Q232253" i="70"/>
  <c r="T232253" i="70"/>
  <c r="Q70017" i="70"/>
  <c r="R70017" i="70"/>
  <c r="T70017" i="70"/>
  <c r="S70017" i="70"/>
  <c r="R166351" i="70"/>
  <c r="Q166351" i="70"/>
  <c r="T166351" i="70"/>
  <c r="S166351" i="70"/>
  <c r="T140158" i="70"/>
  <c r="R140158" i="70"/>
  <c r="S140158" i="70"/>
  <c r="Q140158" i="70"/>
  <c r="S193918" i="70"/>
  <c r="R193918" i="70"/>
  <c r="T193918" i="70"/>
  <c r="Q193918" i="70"/>
  <c r="S153626" i="70"/>
  <c r="Q153626" i="70"/>
  <c r="T153626" i="70"/>
  <c r="R153626" i="70"/>
  <c r="S201632" i="70"/>
  <c r="T201632" i="70"/>
  <c r="Q201632" i="70"/>
  <c r="R201632" i="70"/>
  <c r="Q231438" i="70"/>
  <c r="R231438" i="70"/>
  <c r="T231438" i="70"/>
  <c r="S231438" i="70"/>
  <c r="T230990" i="70"/>
  <c r="S230990" i="70"/>
  <c r="R230990" i="70"/>
  <c r="Q230990" i="70"/>
  <c r="T187464" i="70"/>
  <c r="R187464" i="70"/>
  <c r="S187464" i="70"/>
  <c r="Q187464" i="70"/>
  <c r="Q169404" i="70"/>
  <c r="T169404" i="70"/>
  <c r="R169404" i="70"/>
  <c r="S169404" i="70"/>
  <c r="T218180" i="70"/>
  <c r="S218180" i="70"/>
  <c r="R218180" i="70"/>
  <c r="Q218180" i="70"/>
  <c r="R33271" i="70"/>
  <c r="Q33271" i="70"/>
  <c r="T33271" i="70"/>
  <c r="S33271" i="70"/>
  <c r="S3969" i="70"/>
  <c r="Q3969" i="70"/>
  <c r="T3969" i="70"/>
  <c r="R3969" i="70"/>
  <c r="S61677" i="70"/>
  <c r="R61677" i="70"/>
  <c r="Q61677" i="70"/>
  <c r="T61677" i="70"/>
  <c r="S78477" i="70"/>
  <c r="T78477" i="70"/>
  <c r="R78477" i="70"/>
  <c r="Q78477" i="70"/>
  <c r="T21413" i="70"/>
  <c r="R21413" i="70"/>
  <c r="Q21413" i="70"/>
  <c r="S21413" i="70"/>
  <c r="R42063" i="70"/>
  <c r="T42063" i="70"/>
  <c r="S42063" i="70"/>
  <c r="Q42063" i="70"/>
  <c r="S18305" i="70"/>
  <c r="R18305" i="70"/>
  <c r="T18305" i="70"/>
  <c r="Q18305" i="70"/>
  <c r="T4193" i="70"/>
  <c r="R4193" i="70"/>
  <c r="S4193" i="70"/>
  <c r="Q4193" i="70"/>
  <c r="Q25907" i="70"/>
  <c r="R25907" i="70"/>
  <c r="S25907" i="70"/>
  <c r="T25907" i="70"/>
  <c r="T72093" i="70"/>
  <c r="R72093" i="70"/>
  <c r="S72093" i="70"/>
  <c r="Q72093" i="70"/>
  <c r="T106435" i="70"/>
  <c r="S106435" i="70"/>
  <c r="Q106435" i="70"/>
  <c r="R106435" i="70"/>
  <c r="R64519" i="70"/>
  <c r="S64519" i="70"/>
  <c r="T64519" i="70"/>
  <c r="Q64519" i="70"/>
  <c r="T137599" i="70"/>
  <c r="Q137599" i="70"/>
  <c r="R137599" i="70"/>
  <c r="S137599" i="70"/>
  <c r="R77553" i="70"/>
  <c r="T77553" i="70"/>
  <c r="Q77553" i="70"/>
  <c r="S77553" i="70"/>
  <c r="S102123" i="70"/>
  <c r="R102123" i="70"/>
  <c r="T102123" i="70"/>
  <c r="Q102123" i="70"/>
  <c r="Q116459" i="70"/>
  <c r="T116459" i="70"/>
  <c r="R116459" i="70"/>
  <c r="S116459" i="70"/>
  <c r="R111881" i="70"/>
  <c r="Q111881" i="70"/>
  <c r="S111881" i="70"/>
  <c r="T111881" i="70"/>
  <c r="Q144039" i="70"/>
  <c r="T144039" i="70"/>
  <c r="R144039" i="70"/>
  <c r="S144039" i="70"/>
  <c r="S60347" i="70"/>
  <c r="R60347" i="70"/>
  <c r="Q60347" i="70"/>
  <c r="T60347" i="70"/>
  <c r="S195825" i="70"/>
  <c r="T195825" i="70"/>
  <c r="Q195825" i="70"/>
  <c r="R195825" i="70"/>
  <c r="S198331" i="70"/>
  <c r="R198331" i="70"/>
  <c r="Q198331" i="70"/>
  <c r="T198331" i="70"/>
  <c r="T11091" i="70"/>
  <c r="S11091" i="70"/>
  <c r="R11091" i="70"/>
  <c r="Q11091" i="70"/>
  <c r="Q197865" i="70"/>
  <c r="T197865" i="70"/>
  <c r="S197865" i="70"/>
  <c r="R197865" i="70"/>
  <c r="T224144" i="70"/>
  <c r="S224144" i="70"/>
  <c r="Q224144" i="70"/>
  <c r="R224144" i="70"/>
  <c r="R245228" i="70"/>
  <c r="S245228" i="70"/>
  <c r="T245228" i="70"/>
  <c r="Q245228" i="70"/>
  <c r="T223430" i="70"/>
  <c r="Q223430" i="70"/>
  <c r="S223430" i="70"/>
  <c r="R223430" i="70"/>
  <c r="R168914" i="70"/>
  <c r="Q168914" i="70"/>
  <c r="T168914" i="70"/>
  <c r="S168914" i="70"/>
  <c r="R204600" i="70"/>
  <c r="S204600" i="70"/>
  <c r="Q204600" i="70"/>
  <c r="T204600" i="70"/>
  <c r="T30373" i="70"/>
  <c r="S30373" i="70"/>
  <c r="Q30373" i="70"/>
  <c r="R30373" i="70"/>
  <c r="T15617" i="70"/>
  <c r="Q15617" i="70"/>
  <c r="R15617" i="70"/>
  <c r="S15617" i="70"/>
  <c r="T55195" i="70"/>
  <c r="R55195" i="70"/>
  <c r="S55195" i="70"/>
  <c r="Q55195" i="70"/>
  <c r="T45745" i="70"/>
  <c r="S45745" i="70"/>
  <c r="Q45745" i="70"/>
  <c r="R45745" i="70"/>
  <c r="S36533" i="70"/>
  <c r="R36533" i="70"/>
  <c r="T36533" i="70"/>
  <c r="Q36533" i="70"/>
  <c r="Q42161" i="70"/>
  <c r="R42161" i="70"/>
  <c r="S42161" i="70"/>
  <c r="T42161" i="70"/>
  <c r="S6083" i="70"/>
  <c r="Q6083" i="70"/>
  <c r="T6083" i="70"/>
  <c r="R6083" i="70"/>
  <c r="R833" i="70"/>
  <c r="Q833" i="70"/>
  <c r="S833" i="70"/>
  <c r="T833" i="70"/>
  <c r="R67389" i="70"/>
  <c r="T67389" i="70"/>
  <c r="S67389" i="70"/>
  <c r="Q67389" i="70"/>
  <c r="T60277" i="70"/>
  <c r="S60277" i="70"/>
  <c r="Q60277" i="70"/>
  <c r="R60277" i="70"/>
  <c r="S98497" i="70"/>
  <c r="R98497" i="70"/>
  <c r="T98497" i="70"/>
  <c r="Q98497" i="70"/>
  <c r="R68047" i="70"/>
  <c r="Q68047" i="70"/>
  <c r="T68047" i="70"/>
  <c r="S68047" i="70"/>
  <c r="R80241" i="70"/>
  <c r="T80241" i="70"/>
  <c r="Q80241" i="70"/>
  <c r="S80241" i="70"/>
  <c r="T62531" i="70"/>
  <c r="S62531" i="70"/>
  <c r="Q62531" i="70"/>
  <c r="R62531" i="70"/>
  <c r="S112735" i="70"/>
  <c r="Q112735" i="70"/>
  <c r="R112735" i="70"/>
  <c r="T112735" i="70"/>
  <c r="T113533" i="70"/>
  <c r="Q113533" i="70"/>
  <c r="R113533" i="70"/>
  <c r="S113533" i="70"/>
  <c r="Q110005" i="70"/>
  <c r="S110005" i="70"/>
  <c r="R110005" i="70"/>
  <c r="T110005" i="70"/>
  <c r="R155197" i="70"/>
  <c r="S155197" i="70"/>
  <c r="T155197" i="70"/>
  <c r="Q155197" i="70"/>
  <c r="S54257" i="70"/>
  <c r="T54257" i="70"/>
  <c r="Q54257" i="70"/>
  <c r="R54257" i="70"/>
  <c r="R155869" i="70"/>
  <c r="S155869" i="70"/>
  <c r="T155869" i="70"/>
  <c r="Q155869" i="70"/>
  <c r="S207963" i="70"/>
  <c r="T207963" i="70"/>
  <c r="Q207963" i="70"/>
  <c r="R207963" i="70"/>
  <c r="R17363" i="70"/>
  <c r="S17363" i="70"/>
  <c r="T17363" i="70"/>
  <c r="Q17363" i="70"/>
  <c r="Q168563" i="70"/>
  <c r="T168563" i="70"/>
  <c r="S168563" i="70"/>
  <c r="R168563" i="70"/>
  <c r="S181500" i="70"/>
  <c r="Q181500" i="70"/>
  <c r="R181500" i="70"/>
  <c r="T181500" i="70"/>
  <c r="R164238" i="70"/>
  <c r="Q164238" i="70"/>
  <c r="T164238" i="70"/>
  <c r="S164238" i="70"/>
  <c r="T165862" i="70"/>
  <c r="S165862" i="70"/>
  <c r="R165862" i="70"/>
  <c r="Q165862" i="70"/>
  <c r="R215030" i="70"/>
  <c r="S215030" i="70"/>
  <c r="T215030" i="70"/>
  <c r="Q215030" i="70"/>
  <c r="Q240636" i="70"/>
  <c r="T240636" i="70"/>
  <c r="R240636" i="70"/>
  <c r="S240636" i="70"/>
  <c r="Q211824" i="70"/>
  <c r="T211824" i="70"/>
  <c r="S211824" i="70"/>
  <c r="R211824" i="70"/>
  <c r="S149146" i="70"/>
  <c r="T149146" i="70"/>
  <c r="R149146" i="70"/>
  <c r="Q149146" i="70"/>
  <c r="S239880" i="70"/>
  <c r="Q239880" i="70"/>
  <c r="R239880" i="70"/>
  <c r="T239880" i="70"/>
  <c r="S216122" i="70"/>
  <c r="T216122" i="70"/>
  <c r="R216122" i="70"/>
  <c r="Q216122" i="70"/>
  <c r="T22995" i="70"/>
  <c r="R22995" i="70"/>
  <c r="S22995" i="70"/>
  <c r="Q22995" i="70"/>
  <c r="T8113" i="70"/>
  <c r="Q8113" i="70"/>
  <c r="S8113" i="70"/>
  <c r="R8113" i="70"/>
  <c r="R47845" i="70"/>
  <c r="S47845" i="70"/>
  <c r="T47845" i="70"/>
  <c r="Q47845" i="70"/>
  <c r="S46305" i="70"/>
  <c r="T46305" i="70"/>
  <c r="Q46305" i="70"/>
  <c r="R46305" i="70"/>
  <c r="T26831" i="70"/>
  <c r="Q26831" i="70"/>
  <c r="R26831" i="70"/>
  <c r="S26831" i="70"/>
  <c r="Q24493" i="70"/>
  <c r="T24493" i="70"/>
  <c r="S24493" i="70"/>
  <c r="R24493" i="70"/>
  <c r="S14847" i="70"/>
  <c r="R14847" i="70"/>
  <c r="T14847" i="70"/>
  <c r="Q14847" i="70"/>
  <c r="Q32739" i="70"/>
  <c r="S32739" i="70"/>
  <c r="T32739" i="70"/>
  <c r="R32739" i="70"/>
  <c r="R61397" i="70"/>
  <c r="S61397" i="70"/>
  <c r="T61397" i="70"/>
  <c r="Q61397" i="70"/>
  <c r="T69937" i="70"/>
  <c r="Q69937" i="70"/>
  <c r="R69937" i="70"/>
  <c r="S69937" i="70"/>
  <c r="S157199" i="70"/>
  <c r="T157199" i="70"/>
  <c r="R157199" i="70"/>
  <c r="Q157199" i="70"/>
  <c r="R98987" i="70"/>
  <c r="S98987" i="70"/>
  <c r="Q98987" i="70"/>
  <c r="T98987" i="70"/>
  <c r="R63973" i="70"/>
  <c r="T63973" i="70"/>
  <c r="Q63973" i="70"/>
  <c r="S63973" i="70"/>
  <c r="Q75999" i="70"/>
  <c r="T75999" i="70"/>
  <c r="R75999" i="70"/>
  <c r="S75999" i="70"/>
  <c r="R127827" i="70"/>
  <c r="T127827" i="70"/>
  <c r="Q127827" i="70"/>
  <c r="S127827" i="70"/>
  <c r="R119609" i="70"/>
  <c r="Q119609" i="70"/>
  <c r="T119609" i="70"/>
  <c r="S119609" i="70"/>
  <c r="Q160447" i="70"/>
  <c r="S160447" i="70"/>
  <c r="T160447" i="70"/>
  <c r="R160447" i="70"/>
  <c r="S166033" i="70"/>
  <c r="R166033" i="70"/>
  <c r="Q166033" i="70"/>
  <c r="T166033" i="70"/>
  <c r="S94731" i="70"/>
  <c r="T94731" i="70"/>
  <c r="Q94731" i="70"/>
  <c r="R94731" i="70"/>
  <c r="S104013" i="70"/>
  <c r="T104013" i="70"/>
  <c r="Q104013" i="70"/>
  <c r="R104013" i="70"/>
  <c r="R227885" i="70"/>
  <c r="Q227885" i="70"/>
  <c r="S227885" i="70"/>
  <c r="T227885" i="70"/>
  <c r="S8683" i="70"/>
  <c r="T8683" i="70"/>
  <c r="Q8683" i="70"/>
  <c r="R8683" i="70"/>
  <c r="Q162683" i="70"/>
  <c r="R162683" i="70"/>
  <c r="S162683" i="70"/>
  <c r="T162683" i="70"/>
  <c r="S134180" i="70"/>
  <c r="T134180" i="70"/>
  <c r="Q134180" i="70"/>
  <c r="R134180" i="70"/>
  <c r="S202654" i="70"/>
  <c r="R202654" i="70"/>
  <c r="T202654" i="70"/>
  <c r="Q202654" i="70"/>
  <c r="R190950" i="70"/>
  <c r="Q190950" i="70"/>
  <c r="S190950" i="70"/>
  <c r="T190950" i="70"/>
  <c r="T207344" i="70"/>
  <c r="R207344" i="70"/>
  <c r="Q207344" i="70"/>
  <c r="S207344" i="70"/>
  <c r="R225362" i="70"/>
  <c r="S225362" i="70"/>
  <c r="Q225362" i="70"/>
  <c r="T225362" i="70"/>
  <c r="R225320" i="70"/>
  <c r="S225320" i="70"/>
  <c r="Q225320" i="70"/>
  <c r="T225320" i="70"/>
  <c r="Q196004" i="70"/>
  <c r="S196004" i="70"/>
  <c r="T196004" i="70"/>
  <c r="R196004" i="70"/>
  <c r="R196368" i="70"/>
  <c r="S196368" i="70"/>
  <c r="T196368" i="70"/>
  <c r="Q196368" i="70"/>
  <c r="Q118682" i="70"/>
  <c r="T118682" i="70"/>
  <c r="S118682" i="70"/>
  <c r="R118682" i="70"/>
  <c r="S32669" i="70"/>
  <c r="T32669" i="70"/>
  <c r="Q32669" i="70"/>
  <c r="R32669" i="70"/>
  <c r="Q19383" i="70"/>
  <c r="S19383" i="70"/>
  <c r="R19383" i="70"/>
  <c r="T19383" i="70"/>
  <c r="S44863" i="70"/>
  <c r="Q44863" i="70"/>
  <c r="R44863" i="70"/>
  <c r="T44863" i="70"/>
  <c r="R52353" i="70"/>
  <c r="Q52353" i="70"/>
  <c r="S52353" i="70"/>
  <c r="T52353" i="70"/>
  <c r="R41699" i="70"/>
  <c r="S41699" i="70"/>
  <c r="Q41699" i="70"/>
  <c r="T41699" i="70"/>
  <c r="S31325" i="70"/>
  <c r="Q31325" i="70"/>
  <c r="R31325" i="70"/>
  <c r="T31325" i="70"/>
  <c r="T8365" i="70"/>
  <c r="S8365" i="70"/>
  <c r="R8365" i="70"/>
  <c r="Q8365" i="70"/>
  <c r="T39263" i="70"/>
  <c r="S39263" i="70"/>
  <c r="R39263" i="70"/>
  <c r="Q39263" i="70"/>
  <c r="S60445" i="70"/>
  <c r="Q60445" i="70"/>
  <c r="R60445" i="70"/>
  <c r="T60445" i="70"/>
  <c r="S74137" i="70"/>
  <c r="R74137" i="70"/>
  <c r="Q74137" i="70"/>
  <c r="T74137" i="70"/>
  <c r="R97657" i="70"/>
  <c r="T97657" i="70"/>
  <c r="Q97657" i="70"/>
  <c r="S97657" i="70"/>
  <c r="R87703" i="70"/>
  <c r="T87703" i="70"/>
  <c r="S87703" i="70"/>
  <c r="Q87703" i="70"/>
  <c r="T59129" i="70"/>
  <c r="S59129" i="70"/>
  <c r="Q59129" i="70"/>
  <c r="R59129" i="70"/>
  <c r="R110999" i="70"/>
  <c r="S110999" i="70"/>
  <c r="T110999" i="70"/>
  <c r="Q110999" i="70"/>
  <c r="S111587" i="70"/>
  <c r="R111587" i="70"/>
  <c r="Q111587" i="70"/>
  <c r="T111587" i="70"/>
  <c r="R181097" i="70"/>
  <c r="Q181097" i="70"/>
  <c r="S181097" i="70"/>
  <c r="T181097" i="70"/>
  <c r="T127379" i="70"/>
  <c r="Q127379" i="70"/>
  <c r="S127379" i="70"/>
  <c r="R127379" i="70"/>
  <c r="S111685" i="70"/>
  <c r="Q111685" i="70"/>
  <c r="T111685" i="70"/>
  <c r="R111685" i="70"/>
  <c r="S104335" i="70"/>
  <c r="Q104335" i="70"/>
  <c r="T104335" i="70"/>
  <c r="R104335" i="70"/>
  <c r="S172851" i="70"/>
  <c r="T172851" i="70"/>
  <c r="R172851" i="70"/>
  <c r="Q172851" i="70"/>
  <c r="Q225001" i="70"/>
  <c r="S225001" i="70"/>
  <c r="T225001" i="70"/>
  <c r="R225001" i="70"/>
  <c r="S2635" i="70"/>
  <c r="T2635" i="70"/>
  <c r="Q2635" i="70"/>
  <c r="R2635" i="70"/>
  <c r="R133115" i="70"/>
  <c r="S133115" i="70"/>
  <c r="T133115" i="70"/>
  <c r="Q133115" i="70"/>
  <c r="Q160010" i="70"/>
  <c r="S160010" i="70"/>
  <c r="T160010" i="70"/>
  <c r="R160010" i="70"/>
  <c r="T152842" i="70"/>
  <c r="S152842" i="70"/>
  <c r="Q152842" i="70"/>
  <c r="R152842" i="70"/>
  <c r="R216738" i="70"/>
  <c r="T216738" i="70"/>
  <c r="Q216738" i="70"/>
  <c r="S216738" i="70"/>
  <c r="Q125430" i="70"/>
  <c r="S125430" i="70"/>
  <c r="T125430" i="70"/>
  <c r="R125430" i="70"/>
  <c r="S214736" i="70"/>
  <c r="R214736" i="70"/>
  <c r="Q214736" i="70"/>
  <c r="T214736" i="70"/>
  <c r="S145338" i="70"/>
  <c r="R145338" i="70"/>
  <c r="T145338" i="70"/>
  <c r="Q145338" i="70"/>
  <c r="R200358" i="70"/>
  <c r="S200358" i="70"/>
  <c r="T200358" i="70"/>
  <c r="Q200358" i="70"/>
  <c r="R180576" i="70"/>
  <c r="S180576" i="70"/>
  <c r="Q180576" i="70"/>
  <c r="T180576" i="70"/>
  <c r="T121398" i="70"/>
  <c r="R121398" i="70"/>
  <c r="Q121398" i="70"/>
  <c r="S121398" i="70"/>
  <c r="R23527" i="70"/>
  <c r="T23527" i="70"/>
  <c r="Q23527" i="70"/>
  <c r="S23527" i="70"/>
  <c r="Q16639" i="70"/>
  <c r="S16639" i="70"/>
  <c r="T16639" i="70"/>
  <c r="R16639" i="70"/>
  <c r="T49973" i="70"/>
  <c r="S49973" i="70"/>
  <c r="R49973" i="70"/>
  <c r="Q49973" i="70"/>
  <c r="Q81025" i="70"/>
  <c r="S81025" i="70"/>
  <c r="R81025" i="70"/>
  <c r="T81025" i="70"/>
  <c r="S58303" i="70"/>
  <c r="R58303" i="70"/>
  <c r="Q58303" i="70"/>
  <c r="T58303" i="70"/>
  <c r="T34517" i="70"/>
  <c r="Q34517" i="70"/>
  <c r="R34517" i="70"/>
  <c r="S34517" i="70"/>
  <c r="T34083" i="70"/>
  <c r="Q34083" i="70"/>
  <c r="S34083" i="70"/>
  <c r="R34083" i="70"/>
  <c r="S455" i="70"/>
  <c r="T455" i="70"/>
  <c r="R455" i="70"/>
  <c r="Q455" i="70"/>
  <c r="Q69153" i="70"/>
  <c r="S69153" i="70"/>
  <c r="R69153" i="70"/>
  <c r="T69153" i="70"/>
  <c r="S66325" i="70"/>
  <c r="Q66325" i="70"/>
  <c r="R66325" i="70"/>
  <c r="T66325" i="70"/>
  <c r="S72667" i="70"/>
  <c r="Q72667" i="70"/>
  <c r="T72667" i="70"/>
  <c r="R72667" i="70"/>
  <c r="S91287" i="70"/>
  <c r="Q91287" i="70"/>
  <c r="T91287" i="70"/>
  <c r="R91287" i="70"/>
  <c r="T65443" i="70"/>
  <c r="S65443" i="70"/>
  <c r="Q65443" i="70"/>
  <c r="R65443" i="70"/>
  <c r="T93023" i="70"/>
  <c r="S93023" i="70"/>
  <c r="Q93023" i="70"/>
  <c r="R93023" i="70"/>
  <c r="S126455" i="70"/>
  <c r="Q126455" i="70"/>
  <c r="R126455" i="70"/>
  <c r="T126455" i="70"/>
  <c r="R138383" i="70"/>
  <c r="T138383" i="70"/>
  <c r="Q138383" i="70"/>
  <c r="S138383" i="70"/>
  <c r="Q148141" i="70"/>
  <c r="S148141" i="70"/>
  <c r="R148141" i="70"/>
  <c r="T148141" i="70"/>
  <c r="Q100261" i="70"/>
  <c r="R100261" i="70"/>
  <c r="S100261" i="70"/>
  <c r="T100261" i="70"/>
  <c r="T104307" i="70"/>
  <c r="S104307" i="70"/>
  <c r="Q104307" i="70"/>
  <c r="R104307" i="70"/>
  <c r="T104727" i="70"/>
  <c r="S104727" i="70"/>
  <c r="Q104727" i="70"/>
  <c r="R104727" i="70"/>
  <c r="S198961" i="70"/>
  <c r="Q198961" i="70"/>
  <c r="R198961" i="70"/>
  <c r="T198961" i="70"/>
  <c r="T214725" i="70"/>
  <c r="Q214725" i="70"/>
  <c r="S214725" i="70"/>
  <c r="R214725" i="70"/>
  <c r="Q43291" i="70"/>
  <c r="R43291" i="70"/>
  <c r="T43291" i="70"/>
  <c r="S43291" i="70"/>
  <c r="S77003" i="70"/>
  <c r="Q77003" i="70"/>
  <c r="R77003" i="70"/>
  <c r="T77003" i="70"/>
  <c r="R205160" i="70"/>
  <c r="Q205160" i="70"/>
  <c r="S205160" i="70"/>
  <c r="T205160" i="70"/>
  <c r="S190614" i="70"/>
  <c r="R190614" i="70"/>
  <c r="T190614" i="70"/>
  <c r="Q190614" i="70"/>
  <c r="R218138" i="70"/>
  <c r="T218138" i="70"/>
  <c r="Q218138" i="70"/>
  <c r="S218138" i="70"/>
  <c r="R243142" i="70"/>
  <c r="S243142" i="70"/>
  <c r="T243142" i="70"/>
  <c r="Q243142" i="70"/>
  <c r="S220294" i="70"/>
  <c r="T220294" i="70"/>
  <c r="Q220294" i="70"/>
  <c r="R220294" i="70"/>
  <c r="Q151078" i="70"/>
  <c r="R151078" i="70"/>
  <c r="T151078" i="70"/>
  <c r="S151078" i="70"/>
  <c r="Q226846" i="70"/>
  <c r="R226846" i="70"/>
  <c r="S226846" i="70"/>
  <c r="T226846" i="70"/>
  <c r="S224578" i="70"/>
  <c r="Q224578" i="70"/>
  <c r="T224578" i="70"/>
  <c r="R224578" i="70"/>
  <c r="R186064" i="70"/>
  <c r="T186064" i="70"/>
  <c r="Q186064" i="70"/>
  <c r="S186064" i="70"/>
  <c r="S2667" i="70"/>
  <c r="T2667" i="70"/>
  <c r="Q2667" i="70"/>
  <c r="R2667" i="70"/>
  <c r="T74109" i="70"/>
  <c r="Q74109" i="70"/>
  <c r="S74109" i="70"/>
  <c r="R74109" i="70"/>
  <c r="T42917" i="70"/>
  <c r="S42917" i="70"/>
  <c r="R42917" i="70"/>
  <c r="Q42917" i="70"/>
  <c r="Q21469" i="70"/>
  <c r="S21469" i="70"/>
  <c r="R21469" i="70"/>
  <c r="T21469" i="70"/>
  <c r="R23653" i="70"/>
  <c r="T23653" i="70"/>
  <c r="Q23653" i="70"/>
  <c r="S23653" i="70"/>
  <c r="S31773" i="70"/>
  <c r="T31773" i="70"/>
  <c r="R31773" i="70"/>
  <c r="Q31773" i="70"/>
  <c r="S16555" i="70"/>
  <c r="R16555" i="70"/>
  <c r="Q16555" i="70"/>
  <c r="T16555" i="70"/>
  <c r="T49385" i="70"/>
  <c r="R49385" i="70"/>
  <c r="S49385" i="70"/>
  <c r="Q49385" i="70"/>
  <c r="Q22099" i="70"/>
  <c r="S22099" i="70"/>
  <c r="T22099" i="70"/>
  <c r="R22099" i="70"/>
  <c r="R34265" i="70"/>
  <c r="S34265" i="70"/>
  <c r="Q34265" i="70"/>
  <c r="T34265" i="70"/>
  <c r="R106449" i="70"/>
  <c r="T106449" i="70"/>
  <c r="S106449" i="70"/>
  <c r="Q106449" i="70"/>
  <c r="T96103" i="70"/>
  <c r="R96103" i="70"/>
  <c r="S96103" i="70"/>
  <c r="Q96103" i="70"/>
  <c r="T92561" i="70"/>
  <c r="S92561" i="70"/>
  <c r="R92561" i="70"/>
  <c r="Q92561" i="70"/>
  <c r="S62055" i="70"/>
  <c r="Q62055" i="70"/>
  <c r="T62055" i="70"/>
  <c r="R62055" i="70"/>
  <c r="S144207" i="70"/>
  <c r="Q144207" i="70"/>
  <c r="T144207" i="70"/>
  <c r="R144207" i="70"/>
  <c r="T138635" i="70"/>
  <c r="R138635" i="70"/>
  <c r="Q138635" i="70"/>
  <c r="S138635" i="70"/>
  <c r="R157871" i="70"/>
  <c r="Q157871" i="70"/>
  <c r="S157871" i="70"/>
  <c r="T157871" i="70"/>
  <c r="R120799" i="70"/>
  <c r="Q120799" i="70"/>
  <c r="S120799" i="70"/>
  <c r="T120799" i="70"/>
  <c r="R87395" i="70"/>
  <c r="Q87395" i="70"/>
  <c r="S87395" i="70"/>
  <c r="T87395" i="70"/>
  <c r="R155701" i="70"/>
  <c r="Q155701" i="70"/>
  <c r="T155701" i="70"/>
  <c r="S155701" i="70"/>
  <c r="T239463" i="70"/>
  <c r="Q239463" i="70"/>
  <c r="R239463" i="70"/>
  <c r="S239463" i="70"/>
  <c r="R57053" i="70"/>
  <c r="T57053" i="70"/>
  <c r="S57053" i="70"/>
  <c r="Q57053" i="70"/>
  <c r="T122979" i="70"/>
  <c r="Q122979" i="70"/>
  <c r="R122979" i="70"/>
  <c r="S122979" i="70"/>
  <c r="Q169586" i="70"/>
  <c r="T169586" i="70"/>
  <c r="R169586" i="70"/>
  <c r="S169586" i="70"/>
  <c r="R178560" i="70"/>
  <c r="S178560" i="70"/>
  <c r="Q178560" i="70"/>
  <c r="T178560" i="70"/>
  <c r="T242764" i="70"/>
  <c r="R242764" i="70"/>
  <c r="Q242764" i="70"/>
  <c r="S242764" i="70"/>
  <c r="R151246" i="70"/>
  <c r="T151246" i="70"/>
  <c r="Q151246" i="70"/>
  <c r="S151246" i="70"/>
  <c r="S205426" i="70"/>
  <c r="T205426" i="70"/>
  <c r="R205426" i="70"/>
  <c r="Q205426" i="70"/>
  <c r="Q202892" i="70"/>
  <c r="T202892" i="70"/>
  <c r="S202892" i="70"/>
  <c r="R202892" i="70"/>
  <c r="R244878" i="70"/>
  <c r="S244878" i="70"/>
  <c r="Q244878" i="70"/>
  <c r="T244878" i="70"/>
  <c r="R222394" i="70"/>
  <c r="S222394" i="70"/>
  <c r="Q222394" i="70"/>
  <c r="T222394" i="70"/>
  <c r="T206070" i="70"/>
  <c r="R206070" i="70"/>
  <c r="S206070" i="70"/>
  <c r="Q206070" i="70"/>
  <c r="Q4165" i="70"/>
  <c r="T4165" i="70"/>
  <c r="S4165" i="70"/>
  <c r="R4165" i="70"/>
  <c r="T4837" i="70"/>
  <c r="R4837" i="70"/>
  <c r="Q4837" i="70"/>
  <c r="S4837" i="70"/>
  <c r="S48041" i="70"/>
  <c r="Q48041" i="70"/>
  <c r="R48041" i="70"/>
  <c r="T48041" i="70"/>
  <c r="T14455" i="70"/>
  <c r="Q14455" i="70"/>
  <c r="S14455" i="70"/>
  <c r="R14455" i="70"/>
  <c r="Q19845" i="70"/>
  <c r="R19845" i="70"/>
  <c r="S19845" i="70"/>
  <c r="T19845" i="70"/>
  <c r="S30205" i="70"/>
  <c r="T30205" i="70"/>
  <c r="Q30205" i="70"/>
  <c r="R30205" i="70"/>
  <c r="S22869" i="70"/>
  <c r="T22869" i="70"/>
  <c r="R22869" i="70"/>
  <c r="Q22869" i="70"/>
  <c r="T51695" i="70"/>
  <c r="S51695" i="70"/>
  <c r="R51695" i="70"/>
  <c r="Q51695" i="70"/>
  <c r="S51835" i="70"/>
  <c r="T51835" i="70"/>
  <c r="Q51835" i="70"/>
  <c r="R51835" i="70"/>
  <c r="S51163" i="70"/>
  <c r="T51163" i="70"/>
  <c r="R51163" i="70"/>
  <c r="Q51163" i="70"/>
  <c r="T91455" i="70"/>
  <c r="R91455" i="70"/>
  <c r="Q91455" i="70"/>
  <c r="S91455" i="70"/>
  <c r="R108983" i="70"/>
  <c r="S108983" i="70"/>
  <c r="T108983" i="70"/>
  <c r="Q108983" i="70"/>
  <c r="R106659" i="70"/>
  <c r="S106659" i="70"/>
  <c r="T106659" i="70"/>
  <c r="Q106659" i="70"/>
  <c r="Q94255" i="70"/>
  <c r="R94255" i="70"/>
  <c r="S94255" i="70"/>
  <c r="T94255" i="70"/>
  <c r="S111349" i="70"/>
  <c r="Q111349" i="70"/>
  <c r="R111349" i="70"/>
  <c r="T111349" i="70"/>
  <c r="T102501" i="70"/>
  <c r="R102501" i="70"/>
  <c r="S102501" i="70"/>
  <c r="Q102501" i="70"/>
  <c r="T100345" i="70"/>
  <c r="R100345" i="70"/>
  <c r="S100345" i="70"/>
  <c r="Q100345" i="70"/>
  <c r="T135667" i="70"/>
  <c r="R135667" i="70"/>
  <c r="S135667" i="70"/>
  <c r="Q135667" i="70"/>
  <c r="S83559" i="70"/>
  <c r="Q83559" i="70"/>
  <c r="R83559" i="70"/>
  <c r="T83559" i="70"/>
  <c r="S160545" i="70"/>
  <c r="T160545" i="70"/>
  <c r="R160545" i="70"/>
  <c r="Q160545" i="70"/>
  <c r="S226247" i="70"/>
  <c r="T226247" i="70"/>
  <c r="Q226247" i="70"/>
  <c r="R226247" i="70"/>
  <c r="Q75183" i="70"/>
  <c r="T75183" i="70"/>
  <c r="S75183" i="70"/>
  <c r="R75183" i="70"/>
  <c r="S141039" i="70"/>
  <c r="T141039" i="70"/>
  <c r="Q141039" i="70"/>
  <c r="R141039" i="70"/>
  <c r="S169757" i="70"/>
  <c r="Q169757" i="70"/>
  <c r="R169757" i="70"/>
  <c r="T169757" i="70"/>
  <c r="R152621" i="70"/>
  <c r="Q152621" i="70"/>
  <c r="T152621" i="70"/>
  <c r="S152621" i="70"/>
  <c r="T106197" i="70"/>
  <c r="Q106197" i="70"/>
  <c r="S106197" i="70"/>
  <c r="R106197" i="70"/>
  <c r="Q173187" i="70"/>
  <c r="R173187" i="70"/>
  <c r="T173187" i="70"/>
  <c r="S173187" i="70"/>
  <c r="T187593" i="70"/>
  <c r="S187593" i="70"/>
  <c r="Q187593" i="70"/>
  <c r="R187593" i="70"/>
  <c r="S101773" i="70"/>
  <c r="R101773" i="70"/>
  <c r="Q101773" i="70"/>
  <c r="T101773" i="70"/>
  <c r="Q190673" i="70"/>
  <c r="S190673" i="70"/>
  <c r="T190673" i="70"/>
  <c r="R190673" i="70"/>
  <c r="Q204673" i="70"/>
  <c r="S204673" i="70"/>
  <c r="R204673" i="70"/>
  <c r="T204673" i="70"/>
  <c r="S206759" i="70"/>
  <c r="Q206759" i="70"/>
  <c r="R206759" i="70"/>
  <c r="T206759" i="70"/>
  <c r="R208215" i="70"/>
  <c r="T208215" i="70"/>
  <c r="Q208215" i="70"/>
  <c r="S208215" i="70"/>
  <c r="Q108717" i="70"/>
  <c r="T108717" i="70"/>
  <c r="S108717" i="70"/>
  <c r="R108717" i="70"/>
  <c r="S227647" i="70"/>
  <c r="Q227647" i="70"/>
  <c r="R227647" i="70"/>
  <c r="T227647" i="70"/>
  <c r="T177443" i="70"/>
  <c r="Q177443" i="70"/>
  <c r="R177443" i="70"/>
  <c r="S177443" i="70"/>
  <c r="Q229537" i="70"/>
  <c r="S229537" i="70"/>
  <c r="R229537" i="70"/>
  <c r="T229537" i="70"/>
  <c r="T188027" i="70"/>
  <c r="R188027" i="70"/>
  <c r="S188027" i="70"/>
  <c r="Q188027" i="70"/>
  <c r="R245035" i="70"/>
  <c r="S245035" i="70"/>
  <c r="T245035" i="70"/>
  <c r="Q245035" i="70"/>
  <c r="Q63633" i="70"/>
  <c r="T63633" i="70"/>
  <c r="R63633" i="70"/>
  <c r="S63633" i="70"/>
  <c r="S41079" i="70"/>
  <c r="R41079" i="70"/>
  <c r="T41079" i="70"/>
  <c r="Q41079" i="70"/>
  <c r="S23663" i="70"/>
  <c r="Q23663" i="70"/>
  <c r="R23663" i="70"/>
  <c r="T23663" i="70"/>
  <c r="R535" i="70"/>
  <c r="S535" i="70"/>
  <c r="T535" i="70"/>
  <c r="Q535" i="70"/>
  <c r="S11595" i="70"/>
  <c r="T11595" i="70"/>
  <c r="Q11595" i="70"/>
  <c r="R11595" i="70"/>
  <c r="T66713" i="70"/>
  <c r="S66713" i="70"/>
  <c r="Q66713" i="70"/>
  <c r="R66713" i="70"/>
  <c r="R72565" i="70"/>
  <c r="S72565" i="70"/>
  <c r="T72565" i="70"/>
  <c r="Q72565" i="70"/>
  <c r="Q22067" i="70"/>
  <c r="T22067" i="70"/>
  <c r="R22067" i="70"/>
  <c r="S22067" i="70"/>
  <c r="Q44803" i="70"/>
  <c r="R44803" i="70"/>
  <c r="S44803" i="70"/>
  <c r="T44803" i="70"/>
  <c r="R99739" i="70"/>
  <c r="T99739" i="70"/>
  <c r="S99739" i="70"/>
  <c r="Q99739" i="70"/>
  <c r="S84549" i="70"/>
  <c r="R84549" i="70"/>
  <c r="T84549" i="70"/>
  <c r="Q84549" i="70"/>
  <c r="Q157195" i="70"/>
  <c r="R157195" i="70"/>
  <c r="T157195" i="70"/>
  <c r="S157195" i="70"/>
  <c r="T84661" i="70"/>
  <c r="S84661" i="70"/>
  <c r="Q84661" i="70"/>
  <c r="R84661" i="70"/>
  <c r="T128971" i="70"/>
  <c r="Q128971" i="70"/>
  <c r="R128971" i="70"/>
  <c r="S128971" i="70"/>
  <c r="T91073" i="70"/>
  <c r="R91073" i="70"/>
  <c r="Q91073" i="70"/>
  <c r="S91073" i="70"/>
  <c r="S65593" i="70"/>
  <c r="R65593" i="70"/>
  <c r="Q65593" i="70"/>
  <c r="T65593" i="70"/>
  <c r="R124929" i="70"/>
  <c r="T124929" i="70"/>
  <c r="Q124929" i="70"/>
  <c r="S124929" i="70"/>
  <c r="S137627" i="70"/>
  <c r="Q137627" i="70"/>
  <c r="T137627" i="70"/>
  <c r="R137627" i="70"/>
  <c r="Q126861" i="70"/>
  <c r="T126861" i="70"/>
  <c r="S126861" i="70"/>
  <c r="R126861" i="70"/>
  <c r="S199871" i="70"/>
  <c r="T199871" i="70"/>
  <c r="R199871" i="70"/>
  <c r="Q199871" i="70"/>
  <c r="R154651" i="70"/>
  <c r="S154651" i="70"/>
  <c r="T154651" i="70"/>
  <c r="Q154651" i="70"/>
  <c r="T149317" i="70"/>
  <c r="R149317" i="70"/>
  <c r="Q149317" i="70"/>
  <c r="S149317" i="70"/>
  <c r="S171843" i="70"/>
  <c r="Q171843" i="70"/>
  <c r="R171843" i="70"/>
  <c r="T171843" i="70"/>
  <c r="R169519" i="70"/>
  <c r="S169519" i="70"/>
  <c r="T169519" i="70"/>
  <c r="Q169519" i="70"/>
  <c r="Q145257" i="70"/>
  <c r="T145257" i="70"/>
  <c r="R145257" i="70"/>
  <c r="S145257" i="70"/>
  <c r="S158837" i="70"/>
  <c r="Q158837" i="70"/>
  <c r="T158837" i="70"/>
  <c r="R158837" i="70"/>
  <c r="R224007" i="70"/>
  <c r="T224007" i="70"/>
  <c r="S224007" i="70"/>
  <c r="Q224007" i="70"/>
  <c r="Q235515" i="70"/>
  <c r="S235515" i="70"/>
  <c r="T235515" i="70"/>
  <c r="R235515" i="70"/>
  <c r="S229257" i="70"/>
  <c r="Q229257" i="70"/>
  <c r="T229257" i="70"/>
  <c r="R229257" i="70"/>
  <c r="S224623" i="70"/>
  <c r="R224623" i="70"/>
  <c r="T224623" i="70"/>
  <c r="Q224623" i="70"/>
  <c r="S189665" i="70"/>
  <c r="T189665" i="70"/>
  <c r="R189665" i="70"/>
  <c r="Q189665" i="70"/>
  <c r="T409" i="70"/>
  <c r="Q409" i="70"/>
  <c r="R409" i="70"/>
  <c r="S409" i="70"/>
  <c r="R57347" i="70"/>
  <c r="S57347" i="70"/>
  <c r="Q57347" i="70"/>
  <c r="T57347" i="70"/>
  <c r="T30593" i="70"/>
  <c r="R30593" i="70"/>
  <c r="Q30593" i="70"/>
  <c r="S30593" i="70"/>
  <c r="S21199" i="70"/>
  <c r="T21199" i="70"/>
  <c r="R21199" i="70"/>
  <c r="Q21199" i="70"/>
  <c r="R5225" i="70"/>
  <c r="T5225" i="70"/>
  <c r="Q5225" i="70"/>
  <c r="S5225" i="70"/>
  <c r="R16061" i="70"/>
  <c r="Q16061" i="70"/>
  <c r="T16061" i="70"/>
  <c r="S16061" i="70"/>
  <c r="Q58719" i="70"/>
  <c r="T58719" i="70"/>
  <c r="R58719" i="70"/>
  <c r="S58719" i="70"/>
  <c r="R67203" i="70"/>
  <c r="Q67203" i="70"/>
  <c r="S67203" i="70"/>
  <c r="T67203" i="70"/>
  <c r="Q39259" i="70"/>
  <c r="R39259" i="70"/>
  <c r="S39259" i="70"/>
  <c r="T39259" i="70"/>
  <c r="Q9355" i="70"/>
  <c r="T9355" i="70"/>
  <c r="S9355" i="70"/>
  <c r="R9355" i="70"/>
  <c r="R117407" i="70"/>
  <c r="T117407" i="70"/>
  <c r="Q117407" i="70"/>
  <c r="S117407" i="70"/>
  <c r="S103281" i="70"/>
  <c r="Q103281" i="70"/>
  <c r="R103281" i="70"/>
  <c r="T103281" i="70"/>
  <c r="Q152113" i="70"/>
  <c r="T152113" i="70"/>
  <c r="R152113" i="70"/>
  <c r="S152113" i="70"/>
  <c r="S149565" i="70"/>
  <c r="R149565" i="70"/>
  <c r="T149565" i="70"/>
  <c r="Q149565" i="70"/>
  <c r="T93173" i="70"/>
  <c r="S93173" i="70"/>
  <c r="R93173" i="70"/>
  <c r="Q93173" i="70"/>
  <c r="S129335" i="70"/>
  <c r="T129335" i="70"/>
  <c r="Q129335" i="70"/>
  <c r="R129335" i="70"/>
  <c r="T85459" i="70"/>
  <c r="Q85459" i="70"/>
  <c r="R85459" i="70"/>
  <c r="S85459" i="70"/>
  <c r="R180733" i="70"/>
  <c r="S180733" i="70"/>
  <c r="T180733" i="70"/>
  <c r="Q180733" i="70"/>
  <c r="T163359" i="70"/>
  <c r="R163359" i="70"/>
  <c r="S163359" i="70"/>
  <c r="Q163359" i="70"/>
  <c r="T107737" i="70"/>
  <c r="R107737" i="70"/>
  <c r="Q107737" i="70"/>
  <c r="S107737" i="70"/>
  <c r="Q192675" i="70"/>
  <c r="T192675" i="70"/>
  <c r="S192675" i="70"/>
  <c r="R192675" i="70"/>
  <c r="R179123" i="70"/>
  <c r="T179123" i="70"/>
  <c r="Q179123" i="70"/>
  <c r="S179123" i="70"/>
  <c r="Q180943" i="70"/>
  <c r="R180943" i="70"/>
  <c r="S180943" i="70"/>
  <c r="T180943" i="70"/>
  <c r="R191233" i="70"/>
  <c r="T191233" i="70"/>
  <c r="S191233" i="70"/>
  <c r="Q191233" i="70"/>
  <c r="S155029" i="70"/>
  <c r="T155029" i="70"/>
  <c r="Q155029" i="70"/>
  <c r="R155029" i="70"/>
  <c r="T145593" i="70"/>
  <c r="Q145593" i="70"/>
  <c r="R145593" i="70"/>
  <c r="S145593" i="70"/>
  <c r="Q153433" i="70"/>
  <c r="R153433" i="70"/>
  <c r="S153433" i="70"/>
  <c r="T153433" i="70"/>
  <c r="S199675" i="70"/>
  <c r="T199675" i="70"/>
  <c r="Q199675" i="70"/>
  <c r="R199675" i="70"/>
  <c r="T200487" i="70"/>
  <c r="Q200487" i="70"/>
  <c r="S200487" i="70"/>
  <c r="R200487" i="70"/>
  <c r="R230559" i="70"/>
  <c r="T230559" i="70"/>
  <c r="Q230559" i="70"/>
  <c r="S230559" i="70"/>
  <c r="Q234045" i="70"/>
  <c r="T234045" i="70"/>
  <c r="S234045" i="70"/>
  <c r="R234045" i="70"/>
  <c r="R175511" i="70"/>
  <c r="T175511" i="70"/>
  <c r="S175511" i="70"/>
  <c r="Q175511" i="70"/>
  <c r="R14717" i="70"/>
  <c r="Q14717" i="70"/>
  <c r="T14717" i="70"/>
  <c r="S14717" i="70"/>
  <c r="S58453" i="70"/>
  <c r="T58453" i="70"/>
  <c r="R58453" i="70"/>
  <c r="Q58453" i="70"/>
  <c r="T31391" i="70"/>
  <c r="R31391" i="70"/>
  <c r="S31391" i="70"/>
  <c r="Q31391" i="70"/>
  <c r="T36333" i="70"/>
  <c r="R36333" i="70"/>
  <c r="Q36333" i="70"/>
  <c r="S36333" i="70"/>
  <c r="Q22039" i="70"/>
  <c r="R22039" i="70"/>
  <c r="T22039" i="70"/>
  <c r="S22039" i="70"/>
  <c r="T15291" i="70"/>
  <c r="Q15291" i="70"/>
  <c r="R15291" i="70"/>
  <c r="S15291" i="70"/>
  <c r="T50053" i="70"/>
  <c r="Q50053" i="70"/>
  <c r="S50053" i="70"/>
  <c r="R50053" i="70"/>
  <c r="T49577" i="70"/>
  <c r="S49577" i="70"/>
  <c r="Q49577" i="70"/>
  <c r="R49577" i="70"/>
  <c r="S22725" i="70"/>
  <c r="Q22725" i="70"/>
  <c r="R22725" i="70"/>
  <c r="T22725" i="70"/>
  <c r="S42563" i="70"/>
  <c r="Q42563" i="70"/>
  <c r="T42563" i="70"/>
  <c r="R42563" i="70"/>
  <c r="R95777" i="70"/>
  <c r="Q95777" i="70"/>
  <c r="T95777" i="70"/>
  <c r="S95777" i="70"/>
  <c r="T54113" i="70"/>
  <c r="S54113" i="70"/>
  <c r="R54113" i="70"/>
  <c r="Q54113" i="70"/>
  <c r="Q169949" i="70"/>
  <c r="S169949" i="70"/>
  <c r="R169949" i="70"/>
  <c r="T169949" i="70"/>
  <c r="R125499" i="70"/>
  <c r="Q125499" i="70"/>
  <c r="S125499" i="70"/>
  <c r="T125499" i="70"/>
  <c r="S168689" i="70"/>
  <c r="R168689" i="70"/>
  <c r="Q168689" i="70"/>
  <c r="T168689" i="70"/>
  <c r="T91941" i="70"/>
  <c r="R91941" i="70"/>
  <c r="S91941" i="70"/>
  <c r="Q91941" i="70"/>
  <c r="Q131799" i="70"/>
  <c r="R131799" i="70"/>
  <c r="S131799" i="70"/>
  <c r="T131799" i="70"/>
  <c r="S135905" i="70"/>
  <c r="T135905" i="70"/>
  <c r="Q135905" i="70"/>
  <c r="R135905" i="70"/>
  <c r="T135527" i="70"/>
  <c r="R135527" i="70"/>
  <c r="S135527" i="70"/>
  <c r="Q135527" i="70"/>
  <c r="Q112875" i="70"/>
  <c r="S112875" i="70"/>
  <c r="R112875" i="70"/>
  <c r="T112875" i="70"/>
  <c r="T186487" i="70"/>
  <c r="R186487" i="70"/>
  <c r="S186487" i="70"/>
  <c r="Q186487" i="70"/>
  <c r="Q197869" i="70"/>
  <c r="T197869" i="70"/>
  <c r="R197869" i="70"/>
  <c r="S197869" i="70"/>
  <c r="Q196707" i="70"/>
  <c r="R196707" i="70"/>
  <c r="S196707" i="70"/>
  <c r="T196707" i="70"/>
  <c r="S187999" i="70"/>
  <c r="R187999" i="70"/>
  <c r="Q187999" i="70"/>
  <c r="T187999" i="70"/>
  <c r="S177765" i="70"/>
  <c r="T177765" i="70"/>
  <c r="Q177765" i="70"/>
  <c r="R177765" i="70"/>
  <c r="T96173" i="70"/>
  <c r="Q96173" i="70"/>
  <c r="R96173" i="70"/>
  <c r="S96173" i="70"/>
  <c r="R203259" i="70"/>
  <c r="S203259" i="70"/>
  <c r="Q203259" i="70"/>
  <c r="T203259" i="70"/>
  <c r="R208663" i="70"/>
  <c r="S208663" i="70"/>
  <c r="Q208663" i="70"/>
  <c r="T208663" i="70"/>
  <c r="Q222943" i="70"/>
  <c r="S222943" i="70"/>
  <c r="R222943" i="70"/>
  <c r="T222943" i="70"/>
  <c r="S228403" i="70"/>
  <c r="T228403" i="70"/>
  <c r="R228403" i="70"/>
  <c r="Q228403" i="70"/>
  <c r="R201803" i="70"/>
  <c r="T201803" i="70"/>
  <c r="S201803" i="70"/>
  <c r="Q201803" i="70"/>
  <c r="R233275" i="70"/>
  <c r="T233275" i="70"/>
  <c r="Q233275" i="70"/>
  <c r="S233275" i="70"/>
  <c r="S16691" i="70"/>
  <c r="T16691" i="70"/>
  <c r="Q16691" i="70"/>
  <c r="R16691" i="70"/>
  <c r="Q47169" i="70"/>
  <c r="T47169" i="70"/>
  <c r="R47169" i="70"/>
  <c r="S47169" i="70"/>
  <c r="T35731" i="70"/>
  <c r="S35731" i="70"/>
  <c r="R35731" i="70"/>
  <c r="Q35731" i="70"/>
  <c r="S23397" i="70"/>
  <c r="Q23397" i="70"/>
  <c r="T23397" i="70"/>
  <c r="R23397" i="70"/>
  <c r="Q21297" i="70"/>
  <c r="R21297" i="70"/>
  <c r="T21297" i="70"/>
  <c r="S21297" i="70"/>
  <c r="R11385" i="70"/>
  <c r="Q11385" i="70"/>
  <c r="S11385" i="70"/>
  <c r="T11385" i="70"/>
  <c r="T43347" i="70"/>
  <c r="S43347" i="70"/>
  <c r="Q43347" i="70"/>
  <c r="R43347" i="70"/>
  <c r="T67973" i="70"/>
  <c r="S67973" i="70"/>
  <c r="Q67973" i="70"/>
  <c r="R67973" i="70"/>
  <c r="S30313" i="70"/>
  <c r="T30313" i="70"/>
  <c r="R30313" i="70"/>
  <c r="Q30313" i="70"/>
  <c r="T57487" i="70"/>
  <c r="R57487" i="70"/>
  <c r="S57487" i="70"/>
  <c r="Q57487" i="70"/>
  <c r="R64165" i="70"/>
  <c r="Q64165" i="70"/>
  <c r="T64165" i="70"/>
  <c r="S64165" i="70"/>
  <c r="S85095" i="70"/>
  <c r="R85095" i="70"/>
  <c r="T85095" i="70"/>
  <c r="Q85095" i="70"/>
  <c r="R128061" i="70"/>
  <c r="T128061" i="70"/>
  <c r="Q128061" i="70"/>
  <c r="S128061" i="70"/>
  <c r="S122573" i="70"/>
  <c r="Q122573" i="70"/>
  <c r="T122573" i="70"/>
  <c r="R122573" i="70"/>
  <c r="Q123749" i="70"/>
  <c r="R123749" i="70"/>
  <c r="T123749" i="70"/>
  <c r="S123749" i="70"/>
  <c r="T93285" i="70"/>
  <c r="S93285" i="70"/>
  <c r="Q93285" i="70"/>
  <c r="R93285" i="70"/>
  <c r="Q98899" i="70"/>
  <c r="S98899" i="70"/>
  <c r="T98899" i="70"/>
  <c r="R98899" i="70"/>
  <c r="R168679" i="70"/>
  <c r="T168679" i="70"/>
  <c r="S168679" i="70"/>
  <c r="Q168679" i="70"/>
  <c r="Q114653" i="70"/>
  <c r="R114653" i="70"/>
  <c r="S114653" i="70"/>
  <c r="T114653" i="70"/>
  <c r="S141323" i="70"/>
  <c r="Q141323" i="70"/>
  <c r="T141323" i="70"/>
  <c r="R141323" i="70"/>
  <c r="R209125" i="70"/>
  <c r="Q209125" i="70"/>
  <c r="S209125" i="70"/>
  <c r="T209125" i="70"/>
  <c r="R186669" i="70"/>
  <c r="S186669" i="70"/>
  <c r="T186669" i="70"/>
  <c r="Q186669" i="70"/>
  <c r="R185591" i="70"/>
  <c r="S185591" i="70"/>
  <c r="Q185591" i="70"/>
  <c r="T185591" i="70"/>
  <c r="Q171619" i="70"/>
  <c r="R171619" i="70"/>
  <c r="S171619" i="70"/>
  <c r="T171619" i="70"/>
  <c r="Q180159" i="70"/>
  <c r="S180159" i="70"/>
  <c r="R180159" i="70"/>
  <c r="T180159" i="70"/>
  <c r="T155897" i="70"/>
  <c r="Q155897" i="70"/>
  <c r="S155897" i="70"/>
  <c r="R155897" i="70"/>
  <c r="Q209489" i="70"/>
  <c r="S209489" i="70"/>
  <c r="R209489" i="70"/>
  <c r="T209489" i="70"/>
  <c r="Q242361" i="70"/>
  <c r="T242361" i="70"/>
  <c r="S242361" i="70"/>
  <c r="R242361" i="70"/>
  <c r="S234185" i="70"/>
  <c r="R234185" i="70"/>
  <c r="T234185" i="70"/>
  <c r="Q234185" i="70"/>
  <c r="R240233" i="70"/>
  <c r="Q240233" i="70"/>
  <c r="S240233" i="70"/>
  <c r="T240233" i="70"/>
  <c r="Q208033" i="70"/>
  <c r="S208033" i="70"/>
  <c r="R208033" i="70"/>
  <c r="T208033" i="70"/>
  <c r="Q177723" i="70"/>
  <c r="R177723" i="70"/>
  <c r="T177723" i="70"/>
  <c r="S177723" i="70"/>
  <c r="S11035" i="70"/>
  <c r="T11035" i="70"/>
  <c r="R11035" i="70"/>
  <c r="Q11035" i="70"/>
  <c r="S31055" i="70"/>
  <c r="Q31055" i="70"/>
  <c r="R31055" i="70"/>
  <c r="T31055" i="70"/>
  <c r="R26393" i="70"/>
  <c r="T26393" i="70"/>
  <c r="S26393" i="70"/>
  <c r="Q26393" i="70"/>
  <c r="Q5701" i="70"/>
  <c r="S5701" i="70"/>
  <c r="R5701" i="70"/>
  <c r="T5701" i="70"/>
  <c r="S13639" i="70"/>
  <c r="R13639" i="70"/>
  <c r="Q13639" i="70"/>
  <c r="T13639" i="70"/>
  <c r="T15445" i="70"/>
  <c r="R15445" i="70"/>
  <c r="S15445" i="70"/>
  <c r="Q15445" i="70"/>
  <c r="Q50263" i="70"/>
  <c r="R50263" i="70"/>
  <c r="S50263" i="70"/>
  <c r="T50263" i="70"/>
  <c r="Q60777" i="70"/>
  <c r="S60777" i="70"/>
  <c r="R60777" i="70"/>
  <c r="T60777" i="70"/>
  <c r="R34443" i="70"/>
  <c r="T34443" i="70"/>
  <c r="Q34443" i="70"/>
  <c r="S34443" i="70"/>
  <c r="T39679" i="70"/>
  <c r="S39679" i="70"/>
  <c r="Q39679" i="70"/>
  <c r="R39679" i="70"/>
  <c r="Q65635" i="70"/>
  <c r="R65635" i="70"/>
  <c r="T65635" i="70"/>
  <c r="S65635" i="70"/>
  <c r="Q98311" i="70"/>
  <c r="S98311" i="70"/>
  <c r="T98311" i="70"/>
  <c r="R98311" i="70"/>
  <c r="R160835" i="70"/>
  <c r="Q160835" i="70"/>
  <c r="T160835" i="70"/>
  <c r="S160835" i="70"/>
  <c r="Q155347" i="70"/>
  <c r="S155347" i="70"/>
  <c r="T155347" i="70"/>
  <c r="R155347" i="70"/>
  <c r="T156523" i="70"/>
  <c r="R156523" i="70"/>
  <c r="Q156523" i="70"/>
  <c r="S156523" i="70"/>
  <c r="S123357" i="70"/>
  <c r="Q123357" i="70"/>
  <c r="T123357" i="70"/>
  <c r="R123357" i="70"/>
  <c r="S118751" i="70"/>
  <c r="Q118751" i="70"/>
  <c r="T118751" i="70"/>
  <c r="R118751" i="70"/>
  <c r="S163457" i="70"/>
  <c r="Q163457" i="70"/>
  <c r="T163457" i="70"/>
  <c r="R163457" i="70"/>
  <c r="R147427" i="70"/>
  <c r="T147427" i="70"/>
  <c r="S147427" i="70"/>
  <c r="Q147427" i="70"/>
  <c r="Q105189" i="70"/>
  <c r="S105189" i="70"/>
  <c r="T105189" i="70"/>
  <c r="R105189" i="70"/>
  <c r="R211309" i="70"/>
  <c r="S211309" i="70"/>
  <c r="Q211309" i="70"/>
  <c r="T211309" i="70"/>
  <c r="R147063" i="70"/>
  <c r="Q147063" i="70"/>
  <c r="S147063" i="70"/>
  <c r="T147063" i="70"/>
  <c r="T208229" i="70"/>
  <c r="Q208229" i="70"/>
  <c r="R208229" i="70"/>
  <c r="S208229" i="70"/>
  <c r="T193291" i="70"/>
  <c r="S193291" i="70"/>
  <c r="Q193291" i="70"/>
  <c r="R193291" i="70"/>
  <c r="R194229" i="70"/>
  <c r="T194229" i="70"/>
  <c r="Q194229" i="70"/>
  <c r="S194229" i="70"/>
  <c r="T178577" i="70"/>
  <c r="R178577" i="70"/>
  <c r="Q178577" i="70"/>
  <c r="S178577" i="70"/>
  <c r="Q237125" i="70"/>
  <c r="T237125" i="70"/>
  <c r="R237125" i="70"/>
  <c r="S237125" i="70"/>
  <c r="T242067" i="70"/>
  <c r="Q242067" i="70"/>
  <c r="R242067" i="70"/>
  <c r="S242067" i="70"/>
  <c r="S233891" i="70"/>
  <c r="Q233891" i="70"/>
  <c r="T233891" i="70"/>
  <c r="R233891" i="70"/>
  <c r="Q239939" i="70"/>
  <c r="T239939" i="70"/>
  <c r="S239939" i="70"/>
  <c r="R239939" i="70"/>
  <c r="Q235669" i="70"/>
  <c r="R235669" i="70"/>
  <c r="S235669" i="70"/>
  <c r="T235669" i="70"/>
  <c r="T225967" i="70"/>
  <c r="R225967" i="70"/>
  <c r="Q225967" i="70"/>
  <c r="S225967" i="70"/>
  <c r="T19323" i="70"/>
  <c r="Q19323" i="70"/>
  <c r="R19323" i="70"/>
  <c r="S19323" i="70"/>
  <c r="Q45993" i="70"/>
  <c r="R45993" i="70"/>
  <c r="T45993" i="70"/>
  <c r="S45993" i="70"/>
  <c r="S23201" i="70"/>
  <c r="R23201" i="70"/>
  <c r="T23201" i="70"/>
  <c r="Q23201" i="70"/>
  <c r="Q38167" i="70"/>
  <c r="T38167" i="70"/>
  <c r="R38167" i="70"/>
  <c r="S38167" i="70"/>
  <c r="S40981" i="70"/>
  <c r="R40981" i="70"/>
  <c r="Q40981" i="70"/>
  <c r="T40981" i="70"/>
  <c r="T7913" i="70"/>
  <c r="R7913" i="70"/>
  <c r="Q7913" i="70"/>
  <c r="S7913" i="70"/>
  <c r="R49311" i="70"/>
  <c r="Q49311" i="70"/>
  <c r="T49311" i="70"/>
  <c r="S49311" i="70"/>
  <c r="T67917" i="70"/>
  <c r="Q67917" i="70"/>
  <c r="R67917" i="70"/>
  <c r="S67917" i="70"/>
  <c r="Q31433" i="70"/>
  <c r="R31433" i="70"/>
  <c r="T31433" i="70"/>
  <c r="S31433" i="70"/>
  <c r="T37831" i="70"/>
  <c r="Q37831" i="70"/>
  <c r="R37831" i="70"/>
  <c r="S37831" i="70"/>
  <c r="S63871" i="70"/>
  <c r="Q63871" i="70"/>
  <c r="R63871" i="70"/>
  <c r="T63871" i="70"/>
  <c r="S61855" i="70"/>
  <c r="Q61855" i="70"/>
  <c r="R61855" i="70"/>
  <c r="T61855" i="70"/>
  <c r="R144511" i="70"/>
  <c r="Q144511" i="70"/>
  <c r="S144511" i="70"/>
  <c r="T144511" i="70"/>
  <c r="T90345" i="70"/>
  <c r="Q90345" i="70"/>
  <c r="S90345" i="70"/>
  <c r="R90345" i="70"/>
  <c r="S201561" i="70"/>
  <c r="R201561" i="70"/>
  <c r="Q201561" i="70"/>
  <c r="T201561" i="70"/>
  <c r="Q156131" i="70"/>
  <c r="S156131" i="70"/>
  <c r="R156131" i="70"/>
  <c r="T156131" i="70"/>
  <c r="T133619" i="70"/>
  <c r="Q133619" i="70"/>
  <c r="S133619" i="70"/>
  <c r="R133619" i="70"/>
  <c r="T119721" i="70"/>
  <c r="S119721" i="70"/>
  <c r="Q119721" i="70"/>
  <c r="R119721" i="70"/>
  <c r="S163807" i="70"/>
  <c r="T163807" i="70"/>
  <c r="Q163807" i="70"/>
  <c r="R163807" i="70"/>
  <c r="Q114471" i="70"/>
  <c r="R114471" i="70"/>
  <c r="T114471" i="70"/>
  <c r="S114471" i="70"/>
  <c r="S238945" i="70"/>
  <c r="R238945" i="70"/>
  <c r="Q238945" i="70"/>
  <c r="T238945" i="70"/>
  <c r="S176505" i="70"/>
  <c r="T176505" i="70"/>
  <c r="R176505" i="70"/>
  <c r="Q176505" i="70"/>
  <c r="R210413" i="70"/>
  <c r="Q210413" i="70"/>
  <c r="T210413" i="70"/>
  <c r="S210413" i="70"/>
  <c r="T215915" i="70"/>
  <c r="Q215915" i="70"/>
  <c r="S215915" i="70"/>
  <c r="R215915" i="70"/>
  <c r="R160153" i="70"/>
  <c r="S160153" i="70"/>
  <c r="Q160153" i="70"/>
  <c r="T160153" i="70"/>
  <c r="Q211421" i="70"/>
  <c r="R211421" i="70"/>
  <c r="T211421" i="70"/>
  <c r="S211421" i="70"/>
  <c r="Q217763" i="70"/>
  <c r="T217763" i="70"/>
  <c r="R217763" i="70"/>
  <c r="S217763" i="70"/>
  <c r="Q208117" i="70"/>
  <c r="S208117" i="70"/>
  <c r="R208117" i="70"/>
  <c r="T208117" i="70"/>
  <c r="T242711" i="70"/>
  <c r="R242711" i="70"/>
  <c r="S242711" i="70"/>
  <c r="Q242711" i="70"/>
  <c r="T231147" i="70"/>
  <c r="Q231147" i="70"/>
  <c r="R231147" i="70"/>
  <c r="S231147" i="70"/>
  <c r="Q93149" i="70"/>
  <c r="T93149" i="70"/>
  <c r="R93149" i="70"/>
  <c r="S93149" i="70"/>
  <c r="Q217119" i="70"/>
  <c r="T217119" i="70"/>
  <c r="R217119" i="70"/>
  <c r="S217119" i="70"/>
  <c r="T8039" i="70"/>
  <c r="Q8039" i="70"/>
  <c r="S8039" i="70"/>
  <c r="R8039" i="70"/>
  <c r="S52853" i="70"/>
  <c r="R52853" i="70"/>
  <c r="Q52853" i="70"/>
  <c r="T52853" i="70"/>
  <c r="S21913" i="70"/>
  <c r="T21913" i="70"/>
  <c r="Q21913" i="70"/>
  <c r="R21913" i="70"/>
  <c r="Q27891" i="70"/>
  <c r="T27891" i="70"/>
  <c r="R27891" i="70"/>
  <c r="S27891" i="70"/>
  <c r="R23271" i="70"/>
  <c r="S23271" i="70"/>
  <c r="Q23271" i="70"/>
  <c r="T23271" i="70"/>
  <c r="T18301" i="70"/>
  <c r="S18301" i="70"/>
  <c r="Q18301" i="70"/>
  <c r="R18301" i="70"/>
  <c r="R45853" i="70"/>
  <c r="S45853" i="70"/>
  <c r="Q45853" i="70"/>
  <c r="T45853" i="70"/>
  <c r="Q45741" i="70"/>
  <c r="S45741" i="70"/>
  <c r="R45741" i="70"/>
  <c r="T45741" i="70"/>
  <c r="S38713" i="70"/>
  <c r="R38713" i="70"/>
  <c r="T38713" i="70"/>
  <c r="Q38713" i="70"/>
  <c r="S37929" i="70"/>
  <c r="Q37929" i="70"/>
  <c r="T37929" i="70"/>
  <c r="R37929" i="70"/>
  <c r="R82099" i="70"/>
  <c r="T82099" i="70"/>
  <c r="Q82099" i="70"/>
  <c r="S82099" i="70"/>
  <c r="R96855" i="70"/>
  <c r="S96855" i="70"/>
  <c r="T96855" i="70"/>
  <c r="Q96855" i="70"/>
  <c r="S132583" i="70"/>
  <c r="T132583" i="70"/>
  <c r="Q132583" i="70"/>
  <c r="R132583" i="70"/>
  <c r="R150125" i="70"/>
  <c r="S150125" i="70"/>
  <c r="T150125" i="70"/>
  <c r="Q150125" i="70"/>
  <c r="T89085" i="70"/>
  <c r="S89085" i="70"/>
  <c r="Q89085" i="70"/>
  <c r="R89085" i="70"/>
  <c r="T93369" i="70"/>
  <c r="R93369" i="70"/>
  <c r="S93369" i="70"/>
  <c r="Q93369" i="70"/>
  <c r="T85641" i="70"/>
  <c r="Q85641" i="70"/>
  <c r="S85641" i="70"/>
  <c r="R85641" i="70"/>
  <c r="S93075" i="70"/>
  <c r="R93075" i="70"/>
  <c r="Q93075" i="70"/>
  <c r="T93075" i="70"/>
  <c r="T51705" i="70"/>
  <c r="R51705" i="70"/>
  <c r="S51705" i="70"/>
  <c r="Q51705" i="70"/>
  <c r="R108853" i="70"/>
  <c r="T108853" i="70"/>
  <c r="S108853" i="70"/>
  <c r="Q108853" i="70"/>
  <c r="T99305" i="70"/>
  <c r="R99305" i="70"/>
  <c r="Q99305" i="70"/>
  <c r="S99305" i="70"/>
  <c r="S223457" i="70"/>
  <c r="R223457" i="70"/>
  <c r="Q223457" i="70"/>
  <c r="T223457" i="70"/>
  <c r="Q192993" i="70"/>
  <c r="R192993" i="70"/>
  <c r="T192993" i="70"/>
  <c r="S192993" i="70"/>
  <c r="T163509" i="70"/>
  <c r="S163509" i="70"/>
  <c r="R163509" i="70"/>
  <c r="Q163509" i="70"/>
  <c r="T183557" i="70"/>
  <c r="S183557" i="70"/>
  <c r="Q183557" i="70"/>
  <c r="R183557" i="70"/>
  <c r="R197193" i="70"/>
  <c r="Q197193" i="70"/>
  <c r="T197193" i="70"/>
  <c r="S197193" i="70"/>
  <c r="Q217185" i="70"/>
  <c r="S217185" i="70"/>
  <c r="T217185" i="70"/>
  <c r="R217185" i="70"/>
  <c r="T122741" i="70"/>
  <c r="S122741" i="70"/>
  <c r="R122741" i="70"/>
  <c r="Q122741" i="70"/>
  <c r="T95469" i="70"/>
  <c r="S95469" i="70"/>
  <c r="Q95469" i="70"/>
  <c r="R95469" i="70"/>
  <c r="T222813" i="70"/>
  <c r="Q222813" i="70"/>
  <c r="R222813" i="70"/>
  <c r="S222813" i="70"/>
  <c r="T181947" i="70"/>
  <c r="R181947" i="70"/>
  <c r="S181947" i="70"/>
  <c r="Q181947" i="70"/>
  <c r="R228861" i="70"/>
  <c r="T228861" i="70"/>
  <c r="Q228861" i="70"/>
  <c r="S228861" i="70"/>
  <c r="T243365" i="70"/>
  <c r="R243365" i="70"/>
  <c r="Q243365" i="70"/>
  <c r="S243365" i="70"/>
  <c r="S220503" i="70"/>
  <c r="R220503" i="70"/>
  <c r="T220503" i="70"/>
  <c r="Q220503" i="70"/>
  <c r="R96813" i="70"/>
  <c r="T96813" i="70"/>
  <c r="Q96813" i="70"/>
  <c r="S96813" i="70"/>
  <c r="S78410" i="70"/>
  <c r="Q78410" i="70"/>
  <c r="R78410" i="70"/>
  <c r="T78410" i="70"/>
  <c r="T30418" i="70"/>
  <c r="Q30418" i="70"/>
  <c r="R30418" i="70"/>
  <c r="S30418" i="70"/>
  <c r="S7164" i="70"/>
  <c r="R7164" i="70"/>
  <c r="Q7164" i="70"/>
  <c r="T7164" i="70"/>
  <c r="Q28178" i="70"/>
  <c r="T28178" i="70"/>
  <c r="R28178" i="70"/>
  <c r="S28178" i="70"/>
  <c r="T39490" i="70"/>
  <c r="S39490" i="70"/>
  <c r="Q39490" i="70"/>
  <c r="R39490" i="70"/>
  <c r="T1396" i="70"/>
  <c r="Q1396" i="70"/>
  <c r="R1396" i="70"/>
  <c r="S1396" i="70"/>
  <c r="S25392" i="70"/>
  <c r="R25392" i="70"/>
  <c r="T25392" i="70"/>
  <c r="Q25392" i="70"/>
  <c r="T12302" i="70"/>
  <c r="Q12302" i="70"/>
  <c r="S12302" i="70"/>
  <c r="R12302" i="70"/>
  <c r="R86040" i="70"/>
  <c r="S86040" i="70"/>
  <c r="T86040" i="70"/>
  <c r="Q86040" i="70"/>
  <c r="T93502" i="70"/>
  <c r="R93502" i="70"/>
  <c r="Q93502" i="70"/>
  <c r="S93502" i="70"/>
  <c r="T124596" i="70"/>
  <c r="R124596" i="70"/>
  <c r="S124596" i="70"/>
  <c r="Q124596" i="70"/>
  <c r="R138260" i="70"/>
  <c r="T138260" i="70"/>
  <c r="S138260" i="70"/>
  <c r="Q138260" i="70"/>
  <c r="Q79292" i="70"/>
  <c r="T79292" i="70"/>
  <c r="S79292" i="70"/>
  <c r="R79292" i="70"/>
  <c r="S79964" i="70"/>
  <c r="R79964" i="70"/>
  <c r="T79964" i="70"/>
  <c r="Q79964" i="70"/>
  <c r="S55793" i="70"/>
  <c r="T55793" i="70"/>
  <c r="R55793" i="70"/>
  <c r="Q55793" i="70"/>
  <c r="R91927" i="70"/>
  <c r="T91927" i="70"/>
  <c r="Q91927" i="70"/>
  <c r="S91927" i="70"/>
  <c r="T161311" i="70"/>
  <c r="S161311" i="70"/>
  <c r="R161311" i="70"/>
  <c r="Q161311" i="70"/>
  <c r="R132891" i="70"/>
  <c r="S132891" i="70"/>
  <c r="T132891" i="70"/>
  <c r="Q132891" i="70"/>
  <c r="T141851" i="70"/>
  <c r="R141851" i="70"/>
  <c r="Q141851" i="70"/>
  <c r="S141851" i="70"/>
  <c r="S128411" i="70"/>
  <c r="R128411" i="70"/>
  <c r="T128411" i="70"/>
  <c r="Q128411" i="70"/>
  <c r="S181513" i="70"/>
  <c r="Q181513" i="70"/>
  <c r="R181513" i="70"/>
  <c r="T181513" i="70"/>
  <c r="R184621" i="70"/>
  <c r="T184621" i="70"/>
  <c r="S184621" i="70"/>
  <c r="Q184621" i="70"/>
  <c r="Q200035" i="70"/>
  <c r="S200035" i="70"/>
  <c r="T200035" i="70"/>
  <c r="R200035" i="70"/>
  <c r="S166099" i="70"/>
  <c r="T166099" i="70"/>
  <c r="Q166099" i="70"/>
  <c r="R166099" i="70"/>
  <c r="T122881" i="70"/>
  <c r="Q122881" i="70"/>
  <c r="R122881" i="70"/>
  <c r="S122881" i="70"/>
  <c r="R244667" i="70"/>
  <c r="T244667" i="70"/>
  <c r="Q244667" i="70"/>
  <c r="S244667" i="70"/>
  <c r="T173239" i="70"/>
  <c r="Q173239" i="70"/>
  <c r="R173239" i="70"/>
  <c r="S173239" i="70"/>
  <c r="T242273" i="70"/>
  <c r="Q242273" i="70"/>
  <c r="R242273" i="70"/>
  <c r="S242273" i="70"/>
  <c r="S183655" i="70"/>
  <c r="R183655" i="70"/>
  <c r="T183655" i="70"/>
  <c r="Q183655" i="70"/>
  <c r="T220139" i="70"/>
  <c r="Q220139" i="70"/>
  <c r="R220139" i="70"/>
  <c r="S220139" i="70"/>
  <c r="S214497" i="70"/>
  <c r="R214497" i="70"/>
  <c r="Q214497" i="70"/>
  <c r="T214497" i="70"/>
  <c r="R210073" i="70"/>
  <c r="S210073" i="70"/>
  <c r="T210073" i="70"/>
  <c r="Q210073" i="70"/>
  <c r="T57816" i="70"/>
  <c r="S57816" i="70"/>
  <c r="Q57816" i="70"/>
  <c r="R57816" i="70"/>
  <c r="S38048" i="70"/>
  <c r="T38048" i="70"/>
  <c r="Q38048" i="70"/>
  <c r="R38048" i="70"/>
  <c r="T41198" i="70"/>
  <c r="Q41198" i="70"/>
  <c r="S41198" i="70"/>
  <c r="R41198" i="70"/>
  <c r="Q33344" i="70"/>
  <c r="T33344" i="70"/>
  <c r="R33344" i="70"/>
  <c r="S33344" i="70"/>
  <c r="Q33022" i="70"/>
  <c r="T33022" i="70"/>
  <c r="S33022" i="70"/>
  <c r="R33022" i="70"/>
  <c r="T22228" i="70"/>
  <c r="R22228" i="70"/>
  <c r="Q22228" i="70"/>
  <c r="S22228" i="70"/>
  <c r="T5904" i="70"/>
  <c r="R5904" i="70"/>
  <c r="Q5904" i="70"/>
  <c r="S5904" i="70"/>
  <c r="R31020" i="70"/>
  <c r="S31020" i="70"/>
  <c r="Q31020" i="70"/>
  <c r="T31020" i="70"/>
  <c r="R63598" i="70"/>
  <c r="S63598" i="70"/>
  <c r="T63598" i="70"/>
  <c r="Q63598" i="70"/>
  <c r="T98906" i="70"/>
  <c r="R98906" i="70"/>
  <c r="S98906" i="70"/>
  <c r="Q98906" i="70"/>
  <c r="T180750" i="70"/>
  <c r="R180750" i="70"/>
  <c r="Q180750" i="70"/>
  <c r="S180750" i="70"/>
  <c r="Q194330" i="70"/>
  <c r="R194330" i="70"/>
  <c r="S194330" i="70"/>
  <c r="T194330" i="70"/>
  <c r="R75008" i="70"/>
  <c r="Q75008" i="70"/>
  <c r="S75008" i="70"/>
  <c r="T75008" i="70"/>
  <c r="Q86460" i="70"/>
  <c r="S86460" i="70"/>
  <c r="R86460" i="70"/>
  <c r="T86460" i="70"/>
  <c r="R69863" i="70"/>
  <c r="Q69863" i="70"/>
  <c r="S69863" i="70"/>
  <c r="T69863" i="70"/>
  <c r="S89183" i="70"/>
  <c r="R89183" i="70"/>
  <c r="T89183" i="70"/>
  <c r="Q89183" i="70"/>
  <c r="Q161535" i="70"/>
  <c r="S161535" i="70"/>
  <c r="T161535" i="70"/>
  <c r="R161535" i="70"/>
  <c r="Q159421" i="70"/>
  <c r="S159421" i="70"/>
  <c r="R159421" i="70"/>
  <c r="T159421" i="70"/>
  <c r="S171727" i="70"/>
  <c r="R171727" i="70"/>
  <c r="T171727" i="70"/>
  <c r="Q171727" i="70"/>
  <c r="T181065" i="70"/>
  <c r="Q181065" i="70"/>
  <c r="S181065" i="70"/>
  <c r="R181065" i="70"/>
  <c r="Q166785" i="70"/>
  <c r="R166785" i="70"/>
  <c r="T166785" i="70"/>
  <c r="S166785" i="70"/>
  <c r="T150783" i="70"/>
  <c r="S150783" i="70"/>
  <c r="Q150783" i="70"/>
  <c r="R150783" i="70"/>
  <c r="S126493" i="70"/>
  <c r="R126493" i="70"/>
  <c r="Q126493" i="70"/>
  <c r="T126493" i="70"/>
  <c r="T233733" i="70"/>
  <c r="S233733" i="70"/>
  <c r="Q233733" i="70"/>
  <c r="R233733" i="70"/>
  <c r="T234727" i="70"/>
  <c r="Q234727" i="70"/>
  <c r="R234727" i="70"/>
  <c r="S234727" i="70"/>
  <c r="S220601" i="70"/>
  <c r="R220601" i="70"/>
  <c r="T220601" i="70"/>
  <c r="Q220601" i="70"/>
  <c r="S235833" i="70"/>
  <c r="Q235833" i="70"/>
  <c r="R235833" i="70"/>
  <c r="T235833" i="70"/>
  <c r="R221329" i="70"/>
  <c r="S221329" i="70"/>
  <c r="T221329" i="70"/>
  <c r="Q221329" i="70"/>
  <c r="S22326" i="70"/>
  <c r="R22326" i="70"/>
  <c r="Q22326" i="70"/>
  <c r="T22326" i="70"/>
  <c r="Q71802" i="70"/>
  <c r="T71802" i="70"/>
  <c r="R71802" i="70"/>
  <c r="S71802" i="70"/>
  <c r="Q22396" i="70"/>
  <c r="T22396" i="70"/>
  <c r="S22396" i="70"/>
  <c r="R22396" i="70"/>
  <c r="Q3496" i="70"/>
  <c r="R3496" i="70"/>
  <c r="T3496" i="70"/>
  <c r="S3496" i="70"/>
  <c r="S33862" i="70"/>
  <c r="T33862" i="70"/>
  <c r="R33862" i="70"/>
  <c r="Q33862" i="70"/>
  <c r="R58726" i="70"/>
  <c r="Q58726" i="70"/>
  <c r="T58726" i="70"/>
  <c r="S58726" i="70"/>
  <c r="Q96778" i="70"/>
  <c r="S96778" i="70"/>
  <c r="T96778" i="70"/>
  <c r="R96778" i="70"/>
  <c r="R105990" i="70"/>
  <c r="Q105990" i="70"/>
  <c r="T105990" i="70"/>
  <c r="S105990" i="70"/>
  <c r="Q103680" i="70"/>
  <c r="T103680" i="70"/>
  <c r="S103680" i="70"/>
  <c r="R103680" i="70"/>
  <c r="S84234" i="70"/>
  <c r="Q84234" i="70"/>
  <c r="R84234" i="70"/>
  <c r="T84234" i="70"/>
  <c r="R142040" i="70"/>
  <c r="S142040" i="70"/>
  <c r="T142040" i="70"/>
  <c r="Q142040" i="70"/>
  <c r="T180841" i="70"/>
  <c r="R180841" i="70"/>
  <c r="Q180841" i="70"/>
  <c r="S180841" i="70"/>
  <c r="S139345" i="70"/>
  <c r="T139345" i="70"/>
  <c r="R139345" i="70"/>
  <c r="Q139345" i="70"/>
  <c r="R153443" i="70"/>
  <c r="T153443" i="70"/>
  <c r="Q153443" i="70"/>
  <c r="S153443" i="70"/>
  <c r="Q187491" i="70"/>
  <c r="R187491" i="70"/>
  <c r="S187491" i="70"/>
  <c r="T187491" i="70"/>
  <c r="S205579" i="70"/>
  <c r="R205579" i="70"/>
  <c r="T205579" i="70"/>
  <c r="Q205579" i="70"/>
  <c r="R187267" i="70"/>
  <c r="Q187267" i="70"/>
  <c r="S187267" i="70"/>
  <c r="T187267" i="70"/>
  <c r="Q124001" i="70"/>
  <c r="T124001" i="70"/>
  <c r="S124001" i="70"/>
  <c r="R124001" i="70"/>
  <c r="Q106165" i="70"/>
  <c r="S106165" i="70"/>
  <c r="T106165" i="70"/>
  <c r="R106165" i="70"/>
  <c r="Q214133" i="70"/>
  <c r="S214133" i="70"/>
  <c r="T214133" i="70"/>
  <c r="R214133" i="70"/>
  <c r="T170635" i="70"/>
  <c r="R170635" i="70"/>
  <c r="S170635" i="70"/>
  <c r="Q170635" i="70"/>
  <c r="T208659" i="70"/>
  <c r="R208659" i="70"/>
  <c r="Q208659" i="70"/>
  <c r="S208659" i="70"/>
  <c r="Q222477" i="70"/>
  <c r="S222477" i="70"/>
  <c r="R222477" i="70"/>
  <c r="T222477" i="70"/>
  <c r="T185447" i="70"/>
  <c r="Q185447" i="70"/>
  <c r="R185447" i="70"/>
  <c r="S185447" i="70"/>
  <c r="R39826" i="70"/>
  <c r="Q39826" i="70"/>
  <c r="T39826" i="70"/>
  <c r="S39826" i="70"/>
  <c r="R57256" i="70"/>
  <c r="T57256" i="70"/>
  <c r="S57256" i="70"/>
  <c r="Q57256" i="70"/>
  <c r="T6170" i="70"/>
  <c r="Q6170" i="70"/>
  <c r="S6170" i="70"/>
  <c r="R6170" i="70"/>
  <c r="S28584" i="70"/>
  <c r="R28584" i="70"/>
  <c r="Q28584" i="70"/>
  <c r="T28584" i="70"/>
  <c r="S35304" i="70"/>
  <c r="Q35304" i="70"/>
  <c r="T35304" i="70"/>
  <c r="R35304" i="70"/>
  <c r="S45552" i="70"/>
  <c r="Q45552" i="70"/>
  <c r="T45552" i="70"/>
  <c r="R45552" i="70"/>
  <c r="T79852" i="70"/>
  <c r="S79852" i="70"/>
  <c r="Q79852" i="70"/>
  <c r="R79852" i="70"/>
  <c r="Q109658" i="70"/>
  <c r="R109658" i="70"/>
  <c r="T109658" i="70"/>
  <c r="S109658" i="70"/>
  <c r="Q95546" i="70"/>
  <c r="S95546" i="70"/>
  <c r="T95546" i="70"/>
  <c r="R95546" i="70"/>
  <c r="T67434" i="70"/>
  <c r="S67434" i="70"/>
  <c r="R67434" i="70"/>
  <c r="Q67434" i="70"/>
  <c r="S114110" i="70"/>
  <c r="R114110" i="70"/>
  <c r="Q114110" i="70"/>
  <c r="T114110" i="70"/>
  <c r="S146779" i="70"/>
  <c r="R146779" i="70"/>
  <c r="Q146779" i="70"/>
  <c r="T146779" i="70"/>
  <c r="S126507" i="70"/>
  <c r="Q126507" i="70"/>
  <c r="R126507" i="70"/>
  <c r="T126507" i="70"/>
  <c r="S171881" i="70"/>
  <c r="R171881" i="70"/>
  <c r="T171881" i="70"/>
  <c r="Q171881" i="70"/>
  <c r="T172357" i="70"/>
  <c r="S172357" i="70"/>
  <c r="Q172357" i="70"/>
  <c r="R172357" i="70"/>
  <c r="R171167" i="70"/>
  <c r="T171167" i="70"/>
  <c r="Q171167" i="70"/>
  <c r="S171167" i="70"/>
  <c r="R216807" i="70"/>
  <c r="S216807" i="70"/>
  <c r="T216807" i="70"/>
  <c r="Q216807" i="70"/>
  <c r="R179805" i="70"/>
  <c r="S179805" i="70"/>
  <c r="Q179805" i="70"/>
  <c r="T179805" i="70"/>
  <c r="R159715" i="70"/>
  <c r="T159715" i="70"/>
  <c r="S159715" i="70"/>
  <c r="Q159715" i="70"/>
  <c r="Q208715" i="70"/>
  <c r="R208715" i="70"/>
  <c r="S208715" i="70"/>
  <c r="T208715" i="70"/>
  <c r="T178615" i="70"/>
  <c r="Q178615" i="70"/>
  <c r="S178615" i="70"/>
  <c r="R178615" i="70"/>
  <c r="Q237947" i="70"/>
  <c r="S237947" i="70"/>
  <c r="R237947" i="70"/>
  <c r="T237947" i="70"/>
  <c r="T214567" i="70"/>
  <c r="R214567" i="70"/>
  <c r="Q214567" i="70"/>
  <c r="S214567" i="70"/>
  <c r="S233313" i="70"/>
  <c r="R233313" i="70"/>
  <c r="Q233313" i="70"/>
  <c r="T233313" i="70"/>
  <c r="Q28542" i="70"/>
  <c r="S28542" i="70"/>
  <c r="T28542" i="70"/>
  <c r="R28542" i="70"/>
  <c r="R49640" i="70"/>
  <c r="Q49640" i="70"/>
  <c r="T49640" i="70"/>
  <c r="S49640" i="70"/>
  <c r="T13114" i="70"/>
  <c r="Q13114" i="70"/>
  <c r="S13114" i="70"/>
  <c r="R13114" i="70"/>
  <c r="R528" i="70"/>
  <c r="Q528" i="70"/>
  <c r="T528" i="70"/>
  <c r="S528" i="70"/>
  <c r="R32364" i="70"/>
  <c r="S32364" i="70"/>
  <c r="T32364" i="70"/>
  <c r="Q32364" i="70"/>
  <c r="T39644" i="70"/>
  <c r="S39644" i="70"/>
  <c r="Q39644" i="70"/>
  <c r="R39644" i="70"/>
  <c r="T102350" i="70"/>
  <c r="Q102350" i="70"/>
  <c r="S102350" i="70"/>
  <c r="R102350" i="70"/>
  <c r="T110470" i="70"/>
  <c r="Q110470" i="70"/>
  <c r="R110470" i="70"/>
  <c r="S110470" i="70"/>
  <c r="S96428" i="70"/>
  <c r="Q96428" i="70"/>
  <c r="T96428" i="70"/>
  <c r="R96428" i="70"/>
  <c r="Q71452" i="70"/>
  <c r="T71452" i="70"/>
  <c r="R71452" i="70"/>
  <c r="S71452" i="70"/>
  <c r="Q141900" i="70"/>
  <c r="S141900" i="70"/>
  <c r="R141900" i="70"/>
  <c r="T141900" i="70"/>
  <c r="T141697" i="70"/>
  <c r="R141697" i="70"/>
  <c r="Q141697" i="70"/>
  <c r="S141697" i="70"/>
  <c r="Q155543" i="70"/>
  <c r="R155543" i="70"/>
  <c r="T155543" i="70"/>
  <c r="S155543" i="70"/>
  <c r="Q121509" i="70"/>
  <c r="R121509" i="70"/>
  <c r="S121509" i="70"/>
  <c r="T121509" i="70"/>
  <c r="R196465" i="70"/>
  <c r="T196465" i="70"/>
  <c r="Q196465" i="70"/>
  <c r="S196465" i="70"/>
  <c r="S140549" i="70"/>
  <c r="T140549" i="70"/>
  <c r="R140549" i="70"/>
  <c r="Q140549" i="70"/>
  <c r="R190613" i="70"/>
  <c r="Q190613" i="70"/>
  <c r="T190613" i="70"/>
  <c r="S190613" i="70"/>
  <c r="R167751" i="70"/>
  <c r="T167751" i="70"/>
  <c r="Q167751" i="70"/>
  <c r="S167751" i="70"/>
  <c r="S143447" i="70"/>
  <c r="T143447" i="70"/>
  <c r="Q143447" i="70"/>
  <c r="R143447" i="70"/>
  <c r="S187771" i="70"/>
  <c r="Q187771" i="70"/>
  <c r="R187771" i="70"/>
  <c r="T187771" i="70"/>
  <c r="R213531" i="70"/>
  <c r="T213531" i="70"/>
  <c r="Q213531" i="70"/>
  <c r="S213531" i="70"/>
  <c r="R223023" i="70"/>
  <c r="S223023" i="70"/>
  <c r="Q223023" i="70"/>
  <c r="T223023" i="70"/>
  <c r="Q177803" i="70"/>
  <c r="T177803" i="70"/>
  <c r="R177803" i="70"/>
  <c r="S177803" i="70"/>
  <c r="S110813" i="70"/>
  <c r="T110813" i="70"/>
  <c r="Q110813" i="70"/>
  <c r="R110813" i="70"/>
  <c r="Q32070" i="70"/>
  <c r="R32070" i="70"/>
  <c r="S32070" i="70"/>
  <c r="T32070" i="70"/>
  <c r="T51194" i="70"/>
  <c r="Q51194" i="70"/>
  <c r="R51194" i="70"/>
  <c r="S51194" i="70"/>
  <c r="T262" i="70"/>
  <c r="S262" i="70"/>
  <c r="Q262" i="70"/>
  <c r="R262" i="70"/>
  <c r="T7864" i="70"/>
  <c r="S7864" i="70"/>
  <c r="R7864" i="70"/>
  <c r="Q7864" i="70"/>
  <c r="T13786" i="70"/>
  <c r="R13786" i="70"/>
  <c r="S13786" i="70"/>
  <c r="Q13786" i="70"/>
  <c r="Q58054" i="70"/>
  <c r="R58054" i="70"/>
  <c r="T58054" i="70"/>
  <c r="S58054" i="70"/>
  <c r="T86656" i="70"/>
  <c r="S86656" i="70"/>
  <c r="R86656" i="70"/>
  <c r="Q86656" i="70"/>
  <c r="T107264" i="70"/>
  <c r="Q107264" i="70"/>
  <c r="S107264" i="70"/>
  <c r="R107264" i="70"/>
  <c r="Q86474" i="70"/>
  <c r="T86474" i="70"/>
  <c r="S86474" i="70"/>
  <c r="R86474" i="70"/>
  <c r="S97856" i="70"/>
  <c r="R97856" i="70"/>
  <c r="T97856" i="70"/>
  <c r="Q97856" i="70"/>
  <c r="Q158392" i="70"/>
  <c r="T158392" i="70"/>
  <c r="S158392" i="70"/>
  <c r="R158392" i="70"/>
  <c r="Q130609" i="70"/>
  <c r="S130609" i="70"/>
  <c r="R130609" i="70"/>
  <c r="T130609" i="70"/>
  <c r="T150321" i="70"/>
  <c r="R150321" i="70"/>
  <c r="S150321" i="70"/>
  <c r="Q150321" i="70"/>
  <c r="S154283" i="70"/>
  <c r="Q154283" i="70"/>
  <c r="R154283" i="70"/>
  <c r="T154283" i="70"/>
  <c r="Q191397" i="70"/>
  <c r="R191397" i="70"/>
  <c r="T191397" i="70"/>
  <c r="S191397" i="70"/>
  <c r="S202149" i="70"/>
  <c r="Q202149" i="70"/>
  <c r="R202149" i="70"/>
  <c r="T202149" i="70"/>
  <c r="S193007" i="70"/>
  <c r="R193007" i="70"/>
  <c r="Q193007" i="70"/>
  <c r="T193007" i="70"/>
  <c r="R157699" i="70"/>
  <c r="S157699" i="70"/>
  <c r="T157699" i="70"/>
  <c r="Q157699" i="70"/>
  <c r="Q108265" i="70"/>
  <c r="R108265" i="70"/>
  <c r="S108265" i="70"/>
  <c r="T108265" i="70"/>
  <c r="R210395" i="70"/>
  <c r="S210395" i="70"/>
  <c r="Q210395" i="70"/>
  <c r="T210395" i="70"/>
  <c r="T224773" i="70"/>
  <c r="S224773" i="70"/>
  <c r="Q224773" i="70"/>
  <c r="R224773" i="70"/>
  <c r="T233971" i="70"/>
  <c r="S233971" i="70"/>
  <c r="Q233971" i="70"/>
  <c r="R233971" i="70"/>
  <c r="T194183" i="70"/>
  <c r="Q194183" i="70"/>
  <c r="R194183" i="70"/>
  <c r="S194183" i="70"/>
  <c r="Q186539" i="70"/>
  <c r="R186539" i="70"/>
  <c r="T186539" i="70"/>
  <c r="S186539" i="70"/>
  <c r="T35318" i="70"/>
  <c r="S35318" i="70"/>
  <c r="R35318" i="70"/>
  <c r="Q35318" i="70"/>
  <c r="Q56794" i="70"/>
  <c r="S56794" i="70"/>
  <c r="R56794" i="70"/>
  <c r="T56794" i="70"/>
  <c r="S682" i="70"/>
  <c r="R682" i="70"/>
  <c r="Q682" i="70"/>
  <c r="T682" i="70"/>
  <c r="Q5134" i="70"/>
  <c r="S5134" i="70"/>
  <c r="R5134" i="70"/>
  <c r="T5134" i="70"/>
  <c r="S10986" i="70"/>
  <c r="Q10986" i="70"/>
  <c r="R10986" i="70"/>
  <c r="T10986" i="70"/>
  <c r="T100471" i="70"/>
  <c r="Q100471" i="70"/>
  <c r="R100471" i="70"/>
  <c r="S100471" i="70"/>
  <c r="R96411" i="70"/>
  <c r="S96411" i="70"/>
  <c r="Q96411" i="70"/>
  <c r="T96411" i="70"/>
  <c r="T93107" i="70"/>
  <c r="Q93107" i="70"/>
  <c r="R93107" i="70"/>
  <c r="S93107" i="70"/>
  <c r="R168245" i="70"/>
  <c r="Q168245" i="70"/>
  <c r="T168245" i="70"/>
  <c r="S168245" i="70"/>
  <c r="Q17741" i="70"/>
  <c r="T17741" i="70"/>
  <c r="S17741" i="70"/>
  <c r="R17741" i="70"/>
  <c r="T115951" i="70"/>
  <c r="S115951" i="70"/>
  <c r="Q115951" i="70"/>
  <c r="R115951" i="70"/>
  <c r="Q70648" i="70"/>
  <c r="R70648" i="70"/>
  <c r="S70648" i="70"/>
  <c r="T70648" i="70"/>
  <c r="R222016" i="70"/>
  <c r="S222016" i="70"/>
  <c r="T222016" i="70"/>
  <c r="Q222016" i="70"/>
  <c r="S239418" i="70"/>
  <c r="Q239418" i="70"/>
  <c r="R239418" i="70"/>
  <c r="T239418" i="70"/>
  <c r="S202822" i="70"/>
  <c r="R202822" i="70"/>
  <c r="Q202822" i="70"/>
  <c r="T202822" i="70"/>
  <c r="Q166226" i="70"/>
  <c r="R166226" i="70"/>
  <c r="S166226" i="70"/>
  <c r="T166226" i="70"/>
  <c r="S205524" i="70"/>
  <c r="R205524" i="70"/>
  <c r="Q205524" i="70"/>
  <c r="T205524" i="70"/>
  <c r="S244976" i="70"/>
  <c r="Q244976" i="70"/>
  <c r="R244976" i="70"/>
  <c r="T244976" i="70"/>
  <c r="R81669" i="70"/>
  <c r="T81669" i="70"/>
  <c r="S81669" i="70"/>
  <c r="Q81669" i="70"/>
  <c r="Q8477" i="70"/>
  <c r="T8477" i="70"/>
  <c r="S8477" i="70"/>
  <c r="R8477" i="70"/>
  <c r="S5215" i="70"/>
  <c r="R5215" i="70"/>
  <c r="T5215" i="70"/>
  <c r="Q5215" i="70"/>
  <c r="Q9485" i="70"/>
  <c r="T9485" i="70"/>
  <c r="R9485" i="70"/>
  <c r="S9485" i="70"/>
  <c r="T23709" i="70"/>
  <c r="S23709" i="70"/>
  <c r="Q23709" i="70"/>
  <c r="R23709" i="70"/>
  <c r="R18599" i="70"/>
  <c r="Q18599" i="70"/>
  <c r="S18599" i="70"/>
  <c r="T18599" i="70"/>
  <c r="T35959" i="70"/>
  <c r="S35959" i="70"/>
  <c r="Q35959" i="70"/>
  <c r="R35959" i="70"/>
  <c r="R129619" i="70"/>
  <c r="Q129619" i="70"/>
  <c r="T129619" i="70"/>
  <c r="S129619" i="70"/>
  <c r="S161539" i="70"/>
  <c r="Q161539" i="70"/>
  <c r="R161539" i="70"/>
  <c r="T161539" i="70"/>
  <c r="S164871" i="70"/>
  <c r="T164871" i="70"/>
  <c r="Q164871" i="70"/>
  <c r="R164871" i="70"/>
  <c r="S99575" i="70"/>
  <c r="T99575" i="70"/>
  <c r="R99575" i="70"/>
  <c r="Q99575" i="70"/>
  <c r="T115535" i="70"/>
  <c r="S115535" i="70"/>
  <c r="Q115535" i="70"/>
  <c r="R115535" i="70"/>
  <c r="S107695" i="70"/>
  <c r="Q107695" i="70"/>
  <c r="T107695" i="70"/>
  <c r="R107695" i="70"/>
  <c r="R145551" i="70"/>
  <c r="Q145551" i="70"/>
  <c r="T145551" i="70"/>
  <c r="S145551" i="70"/>
  <c r="T185829" i="70"/>
  <c r="Q185829" i="70"/>
  <c r="S185829" i="70"/>
  <c r="R185829" i="70"/>
  <c r="S9649" i="70"/>
  <c r="R9649" i="70"/>
  <c r="Q9649" i="70"/>
  <c r="T9649" i="70"/>
  <c r="S140339" i="70"/>
  <c r="T140339" i="70"/>
  <c r="Q140339" i="70"/>
  <c r="R140339" i="70"/>
  <c r="S142972" i="70"/>
  <c r="R142972" i="70"/>
  <c r="Q142972" i="70"/>
  <c r="T142972" i="70"/>
  <c r="T244542" i="70"/>
  <c r="Q244542" i="70"/>
  <c r="S244542" i="70"/>
  <c r="R244542" i="70"/>
  <c r="R233328" i="70"/>
  <c r="S233328" i="70"/>
  <c r="Q233328" i="70"/>
  <c r="T233328" i="70"/>
  <c r="Q123274" i="70"/>
  <c r="R123274" i="70"/>
  <c r="S123274" i="70"/>
  <c r="T123274" i="70"/>
  <c r="Q141670" i="70"/>
  <c r="S141670" i="70"/>
  <c r="T141670" i="70"/>
  <c r="R141670" i="70"/>
  <c r="R142482" i="70"/>
  <c r="Q142482" i="70"/>
  <c r="S142482" i="70"/>
  <c r="T142482" i="70"/>
  <c r="Q209290" i="70"/>
  <c r="S209290" i="70"/>
  <c r="T209290" i="70"/>
  <c r="R209290" i="70"/>
  <c r="Q21063" i="70"/>
  <c r="S21063" i="70"/>
  <c r="T21063" i="70"/>
  <c r="R21063" i="70"/>
  <c r="T13881" i="70"/>
  <c r="S13881" i="70"/>
  <c r="R13881" i="70"/>
  <c r="Q13881" i="70"/>
  <c r="R6559" i="70"/>
  <c r="T6559" i="70"/>
  <c r="S6559" i="70"/>
  <c r="Q6559" i="70"/>
  <c r="R17787" i="70"/>
  <c r="T17787" i="70"/>
  <c r="S17787" i="70"/>
  <c r="Q17787" i="70"/>
  <c r="R33075" i="70"/>
  <c r="S33075" i="70"/>
  <c r="Q33075" i="70"/>
  <c r="T33075" i="70"/>
  <c r="Q29799" i="70"/>
  <c r="T29799" i="70"/>
  <c r="R29799" i="70"/>
  <c r="S29799" i="70"/>
  <c r="S31927" i="70"/>
  <c r="R31927" i="70"/>
  <c r="T31927" i="70"/>
  <c r="Q31927" i="70"/>
  <c r="T95781" i="70"/>
  <c r="S95781" i="70"/>
  <c r="Q95781" i="70"/>
  <c r="R95781" i="70"/>
  <c r="R120057" i="70"/>
  <c r="S120057" i="70"/>
  <c r="T120057" i="70"/>
  <c r="Q120057" i="70"/>
  <c r="Q95739" i="70"/>
  <c r="S95739" i="70"/>
  <c r="R95739" i="70"/>
  <c r="T95739" i="70"/>
  <c r="S126679" i="70"/>
  <c r="R126679" i="70"/>
  <c r="Q126679" i="70"/>
  <c r="T126679" i="70"/>
  <c r="S156863" i="70"/>
  <c r="T156863" i="70"/>
  <c r="Q156863" i="70"/>
  <c r="R156863" i="70"/>
  <c r="Q209965" i="70"/>
  <c r="R209965" i="70"/>
  <c r="S209965" i="70"/>
  <c r="T209965" i="70"/>
  <c r="R129699" i="70"/>
  <c r="S129699" i="70"/>
  <c r="Q129699" i="70"/>
  <c r="T129699" i="70"/>
  <c r="T132713" i="70"/>
  <c r="S132713" i="70"/>
  <c r="Q132713" i="70"/>
  <c r="R132713" i="70"/>
  <c r="R193445" i="70"/>
  <c r="S193445" i="70"/>
  <c r="Q193445" i="70"/>
  <c r="T193445" i="70"/>
  <c r="R162561" i="70"/>
  <c r="Q162561" i="70"/>
  <c r="T162561" i="70"/>
  <c r="S162561" i="70"/>
  <c r="R126385" i="70"/>
  <c r="T126385" i="70"/>
  <c r="S126385" i="70"/>
  <c r="Q126385" i="70"/>
  <c r="R239589" i="70"/>
  <c r="S239589" i="70"/>
  <c r="T239589" i="70"/>
  <c r="Q239589" i="70"/>
  <c r="Q204491" i="70"/>
  <c r="S204491" i="70"/>
  <c r="T204491" i="70"/>
  <c r="R204491" i="70"/>
  <c r="Q209307" i="70"/>
  <c r="R209307" i="70"/>
  <c r="S209307" i="70"/>
  <c r="T209307" i="70"/>
  <c r="Q25133" i="70"/>
  <c r="R25133" i="70"/>
  <c r="S25133" i="70"/>
  <c r="T25133" i="70"/>
  <c r="S15501" i="70"/>
  <c r="R15501" i="70"/>
  <c r="T15501" i="70"/>
  <c r="Q15501" i="70"/>
  <c r="T82743" i="70"/>
  <c r="Q82743" i="70"/>
  <c r="R82743" i="70"/>
  <c r="S82743" i="70"/>
  <c r="R31713" i="70"/>
  <c r="S31713" i="70"/>
  <c r="Q31713" i="70"/>
  <c r="T31713" i="70"/>
  <c r="R34835" i="70"/>
  <c r="Q34835" i="70"/>
  <c r="S34835" i="70"/>
  <c r="T34835" i="70"/>
  <c r="T120123" i="70"/>
  <c r="S120123" i="70"/>
  <c r="Q120123" i="70"/>
  <c r="R120123" i="70"/>
  <c r="R67651" i="70"/>
  <c r="S67651" i="70"/>
  <c r="T67651" i="70"/>
  <c r="Q67651" i="70"/>
  <c r="S99907" i="70"/>
  <c r="T99907" i="70"/>
  <c r="R99907" i="70"/>
  <c r="Q99907" i="70"/>
  <c r="T102651" i="70"/>
  <c r="Q102651" i="70"/>
  <c r="S102651" i="70"/>
  <c r="R102651" i="70"/>
  <c r="S184163" i="70"/>
  <c r="Q184163" i="70"/>
  <c r="R184163" i="70"/>
  <c r="T184163" i="70"/>
  <c r="R198849" i="70"/>
  <c r="T198849" i="70"/>
  <c r="S198849" i="70"/>
  <c r="Q198849" i="70"/>
  <c r="T140609" i="70"/>
  <c r="Q140609" i="70"/>
  <c r="S140609" i="70"/>
  <c r="R140609" i="70"/>
  <c r="Q182189" i="70"/>
  <c r="T182189" i="70"/>
  <c r="R182189" i="70"/>
  <c r="S182189" i="70"/>
  <c r="Q219947" i="70"/>
  <c r="T219947" i="70"/>
  <c r="R219947" i="70"/>
  <c r="S219947" i="70"/>
  <c r="T223391" i="70"/>
  <c r="S223391" i="70"/>
  <c r="Q223391" i="70"/>
  <c r="R223391" i="70"/>
  <c r="Q232379" i="70"/>
  <c r="R232379" i="70"/>
  <c r="T232379" i="70"/>
  <c r="S232379" i="70"/>
  <c r="S21087" i="70"/>
  <c r="T21087" i="70"/>
  <c r="R21087" i="70"/>
  <c r="Q21087" i="70"/>
  <c r="T3293" i="70"/>
  <c r="R3293" i="70"/>
  <c r="Q3293" i="70"/>
  <c r="S3293" i="70"/>
  <c r="S59167" i="70"/>
  <c r="Q59167" i="70"/>
  <c r="T59167" i="70"/>
  <c r="R59167" i="70"/>
  <c r="Q43907" i="70"/>
  <c r="S43907" i="70"/>
  <c r="T43907" i="70"/>
  <c r="R43907" i="70"/>
  <c r="R18091" i="70"/>
  <c r="T18091" i="70"/>
  <c r="Q18091" i="70"/>
  <c r="S18091" i="70"/>
  <c r="T129643" i="70"/>
  <c r="Q129643" i="70"/>
  <c r="R129643" i="70"/>
  <c r="S129643" i="70"/>
  <c r="R107355" i="70"/>
  <c r="S107355" i="70"/>
  <c r="Q107355" i="70"/>
  <c r="T107355" i="70"/>
  <c r="S61659" i="70"/>
  <c r="Q61659" i="70"/>
  <c r="T61659" i="70"/>
  <c r="R61659" i="70"/>
  <c r="S91283" i="70"/>
  <c r="R91283" i="70"/>
  <c r="Q91283" i="70"/>
  <c r="T91283" i="70"/>
  <c r="Q171423" i="70"/>
  <c r="S171423" i="70"/>
  <c r="R171423" i="70"/>
  <c r="T171423" i="70"/>
  <c r="S109613" i="70"/>
  <c r="Q109613" i="70"/>
  <c r="R109613" i="70"/>
  <c r="T109613" i="70"/>
  <c r="R191289" i="70"/>
  <c r="T191289" i="70"/>
  <c r="S191289" i="70"/>
  <c r="Q191289" i="70"/>
  <c r="S121177" i="70"/>
  <c r="T121177" i="70"/>
  <c r="R121177" i="70"/>
  <c r="Q121177" i="70"/>
  <c r="Q216517" i="70"/>
  <c r="S216517" i="70"/>
  <c r="T216517" i="70"/>
  <c r="R216517" i="70"/>
  <c r="S213871" i="70"/>
  <c r="Q213871" i="70"/>
  <c r="R213871" i="70"/>
  <c r="T213871" i="70"/>
  <c r="T194271" i="70"/>
  <c r="Q194271" i="70"/>
  <c r="S194271" i="70"/>
  <c r="R194271" i="70"/>
  <c r="S52531" i="70"/>
  <c r="Q52531" i="70"/>
  <c r="R52531" i="70"/>
  <c r="T52531" i="70"/>
  <c r="S3237" i="70"/>
  <c r="T3237" i="70"/>
  <c r="R3237" i="70"/>
  <c r="Q3237" i="70"/>
  <c r="R77185" i="70"/>
  <c r="T77185" i="70"/>
  <c r="S77185" i="70"/>
  <c r="Q77185" i="70"/>
  <c r="R44425" i="70"/>
  <c r="Q44425" i="70"/>
  <c r="S44425" i="70"/>
  <c r="T44425" i="70"/>
  <c r="Q10797" i="70"/>
  <c r="T10797" i="70"/>
  <c r="R10797" i="70"/>
  <c r="S10797" i="70"/>
  <c r="R179357" i="70"/>
  <c r="S179357" i="70"/>
  <c r="T179357" i="70"/>
  <c r="Q179357" i="70"/>
  <c r="R102497" i="70"/>
  <c r="T102497" i="70"/>
  <c r="S102497" i="70"/>
  <c r="Q102497" i="70"/>
  <c r="R80307" i="70"/>
  <c r="S80307" i="70"/>
  <c r="Q80307" i="70"/>
  <c r="T80307" i="70"/>
  <c r="S117295" i="70"/>
  <c r="T117295" i="70"/>
  <c r="Q117295" i="70"/>
  <c r="R117295" i="70"/>
  <c r="S190463" i="70"/>
  <c r="Q190463" i="70"/>
  <c r="T190463" i="70"/>
  <c r="R190463" i="70"/>
  <c r="R176785" i="70"/>
  <c r="S176785" i="70"/>
  <c r="Q176785" i="70"/>
  <c r="T176785" i="70"/>
  <c r="R141169" i="70"/>
  <c r="T141169" i="70"/>
  <c r="S141169" i="70"/>
  <c r="Q141169" i="70"/>
  <c r="S154231" i="70"/>
  <c r="Q154231" i="70"/>
  <c r="T154231" i="70"/>
  <c r="R154231" i="70"/>
  <c r="T239309" i="70"/>
  <c r="Q239309" i="70"/>
  <c r="R239309" i="70"/>
  <c r="S239309" i="70"/>
  <c r="S210581" i="70"/>
  <c r="R210581" i="70"/>
  <c r="T210581" i="70"/>
  <c r="Q210581" i="70"/>
  <c r="Q174811" i="70"/>
  <c r="R174811" i="70"/>
  <c r="S174811" i="70"/>
  <c r="T174811" i="70"/>
  <c r="T34625" i="70"/>
  <c r="R34625" i="70"/>
  <c r="S34625" i="70"/>
  <c r="Q34625" i="70"/>
  <c r="R9061" i="70"/>
  <c r="T9061" i="70"/>
  <c r="Q9061" i="70"/>
  <c r="S9061" i="70"/>
  <c r="S52545" i="70"/>
  <c r="R52545" i="70"/>
  <c r="T52545" i="70"/>
  <c r="Q52545" i="70"/>
  <c r="S18903" i="70"/>
  <c r="T18903" i="70"/>
  <c r="Q18903" i="70"/>
  <c r="R18903" i="70"/>
  <c r="S11651" i="70"/>
  <c r="Q11651" i="70"/>
  <c r="T11651" i="70"/>
  <c r="R11651" i="70"/>
  <c r="T121831" i="70"/>
  <c r="Q121831" i="70"/>
  <c r="R121831" i="70"/>
  <c r="S121831" i="70"/>
  <c r="S101867" i="70"/>
  <c r="R101867" i="70"/>
  <c r="Q101867" i="70"/>
  <c r="T101867" i="70"/>
  <c r="S102175" i="70"/>
  <c r="Q102175" i="70"/>
  <c r="R102175" i="70"/>
  <c r="T102175" i="70"/>
  <c r="S81371" i="70"/>
  <c r="R81371" i="70"/>
  <c r="T81371" i="70"/>
  <c r="Q81371" i="70"/>
  <c r="T145719" i="70"/>
  <c r="R145719" i="70"/>
  <c r="Q145719" i="70"/>
  <c r="S145719" i="70"/>
  <c r="R106477" i="70"/>
  <c r="Q106477" i="70"/>
  <c r="S106477" i="70"/>
  <c r="T106477" i="70"/>
  <c r="T221879" i="70"/>
  <c r="S221879" i="70"/>
  <c r="R221879" i="70"/>
  <c r="Q221879" i="70"/>
  <c r="T5015" i="70"/>
  <c r="R5015" i="70"/>
  <c r="S5015" i="70"/>
  <c r="Q5015" i="70"/>
  <c r="S34065" i="70"/>
  <c r="R34065" i="70"/>
  <c r="T34065" i="70"/>
  <c r="Q34065" i="70"/>
  <c r="Q52237" i="70"/>
  <c r="T52237" i="70"/>
  <c r="S52237" i="70"/>
  <c r="R52237" i="70"/>
  <c r="T98983" i="70"/>
  <c r="S98983" i="70"/>
  <c r="R98983" i="70"/>
  <c r="Q98983" i="70"/>
  <c r="S129895" i="70"/>
  <c r="R129895" i="70"/>
  <c r="T129895" i="70"/>
  <c r="Q129895" i="70"/>
  <c r="T156877" i="70"/>
  <c r="R156877" i="70"/>
  <c r="S156877" i="70"/>
  <c r="Q156877" i="70"/>
  <c r="T141785" i="70"/>
  <c r="S141785" i="70"/>
  <c r="Q141785" i="70"/>
  <c r="R141785" i="70"/>
  <c r="S233121" i="70"/>
  <c r="Q233121" i="70"/>
  <c r="R233121" i="70"/>
  <c r="T233121" i="70"/>
  <c r="T10713" i="70"/>
  <c r="Q10713" i="70"/>
  <c r="S10713" i="70"/>
  <c r="R10713" i="70"/>
  <c r="R32469" i="70"/>
  <c r="T32469" i="70"/>
  <c r="Q32469" i="70"/>
  <c r="S32469" i="70"/>
  <c r="Q54883" i="70"/>
  <c r="T54883" i="70"/>
  <c r="R54883" i="70"/>
  <c r="S54883" i="70"/>
  <c r="Q109455" i="70"/>
  <c r="S109455" i="70"/>
  <c r="R109455" i="70"/>
  <c r="T109455" i="70"/>
  <c r="T158175" i="70"/>
  <c r="S158175" i="70"/>
  <c r="Q158175" i="70"/>
  <c r="R158175" i="70"/>
  <c r="S140497" i="70"/>
  <c r="T140497" i="70"/>
  <c r="R140497" i="70"/>
  <c r="Q140497" i="70"/>
  <c r="R192213" i="70"/>
  <c r="S192213" i="70"/>
  <c r="T192213" i="70"/>
  <c r="Q192213" i="70"/>
  <c r="Q219527" i="70"/>
  <c r="R219527" i="70"/>
  <c r="S219527" i="70"/>
  <c r="T219527" i="70"/>
  <c r="Q8137" i="70"/>
  <c r="T8137" i="70"/>
  <c r="S8137" i="70"/>
  <c r="R8137" i="70"/>
  <c r="T34401" i="70"/>
  <c r="Q34401" i="70"/>
  <c r="S34401" i="70"/>
  <c r="R34401" i="70"/>
  <c r="T57431" i="70"/>
  <c r="Q57431" i="70"/>
  <c r="S57431" i="70"/>
  <c r="R57431" i="70"/>
  <c r="R102147" i="70"/>
  <c r="Q102147" i="70"/>
  <c r="T102147" i="70"/>
  <c r="S102147" i="70"/>
  <c r="R137819" i="70"/>
  <c r="S137819" i="70"/>
  <c r="Q137819" i="70"/>
  <c r="T137819" i="70"/>
  <c r="S114369" i="70"/>
  <c r="R114369" i="70"/>
  <c r="Q114369" i="70"/>
  <c r="T114369" i="70"/>
  <c r="S177481" i="70"/>
  <c r="Q177481" i="70"/>
  <c r="R177481" i="70"/>
  <c r="T177481" i="70"/>
  <c r="R33621" i="70"/>
  <c r="Q33621" i="70"/>
  <c r="S33621" i="70"/>
  <c r="T33621" i="70"/>
  <c r="Q33887" i="70"/>
  <c r="R33887" i="70"/>
  <c r="T33887" i="70"/>
  <c r="S33887" i="70"/>
  <c r="R20181" i="70"/>
  <c r="S20181" i="70"/>
  <c r="T20181" i="70"/>
  <c r="Q20181" i="70"/>
  <c r="T105847" i="70"/>
  <c r="S105847" i="70"/>
  <c r="R105847" i="70"/>
  <c r="Q105847" i="70"/>
  <c r="R200109" i="70"/>
  <c r="S200109" i="70"/>
  <c r="Q200109" i="70"/>
  <c r="T200109" i="70"/>
  <c r="S96929" i="70"/>
  <c r="T96929" i="70"/>
  <c r="Q96929" i="70"/>
  <c r="R96929" i="70"/>
  <c r="S163709" i="70"/>
  <c r="R163709" i="70"/>
  <c r="Q163709" i="70"/>
  <c r="T163709" i="70"/>
  <c r="Q107723" i="70"/>
  <c r="T107723" i="70"/>
  <c r="R107723" i="70"/>
  <c r="S107723" i="70"/>
  <c r="R108815" i="70"/>
  <c r="T108815" i="70"/>
  <c r="Q108815" i="70"/>
  <c r="S108815" i="70"/>
  <c r="Q86107" i="70"/>
  <c r="S86107" i="70"/>
  <c r="R86107" i="70"/>
  <c r="T86107" i="70"/>
  <c r="Q66591" i="70"/>
  <c r="T66591" i="70"/>
  <c r="R66591" i="70"/>
  <c r="S66591" i="70"/>
  <c r="Q167951" i="70"/>
  <c r="S167951" i="70"/>
  <c r="R167951" i="70"/>
  <c r="T167951" i="70"/>
  <c r="R123949" i="70"/>
  <c r="S123949" i="70"/>
  <c r="T123949" i="70"/>
  <c r="Q123949" i="70"/>
  <c r="R118237" i="70"/>
  <c r="T118237" i="70"/>
  <c r="Q118237" i="70"/>
  <c r="S118237" i="70"/>
  <c r="T221991" i="70"/>
  <c r="R221991" i="70"/>
  <c r="S221991" i="70"/>
  <c r="Q221991" i="70"/>
  <c r="S6919" i="70"/>
  <c r="Q6919" i="70"/>
  <c r="T6919" i="70"/>
  <c r="R6919" i="70"/>
  <c r="T150643" i="70"/>
  <c r="R150643" i="70"/>
  <c r="S150643" i="70"/>
  <c r="Q150643" i="70"/>
  <c r="T160500" i="70"/>
  <c r="S160500" i="70"/>
  <c r="Q160500" i="70"/>
  <c r="R160500" i="70"/>
  <c r="Q234084" i="70"/>
  <c r="T234084" i="70"/>
  <c r="S234084" i="70"/>
  <c r="R234084" i="70"/>
  <c r="T156818" i="70"/>
  <c r="Q156818" i="70"/>
  <c r="R156818" i="70"/>
  <c r="S156818" i="70"/>
  <c r="S217326" i="70"/>
  <c r="Q217326" i="70"/>
  <c r="T217326" i="70"/>
  <c r="R217326" i="70"/>
  <c r="R244556" i="70"/>
  <c r="T244556" i="70"/>
  <c r="S244556" i="70"/>
  <c r="Q244556" i="70"/>
  <c r="Q227504" i="70"/>
  <c r="T227504" i="70"/>
  <c r="S227504" i="70"/>
  <c r="R227504" i="70"/>
  <c r="Q203270" i="70"/>
  <c r="T203270" i="70"/>
  <c r="R203270" i="70"/>
  <c r="S203270" i="70"/>
  <c r="Q213630" i="70"/>
  <c r="S213630" i="70"/>
  <c r="R213630" i="70"/>
  <c r="T213630" i="70"/>
  <c r="S241224" i="70"/>
  <c r="T241224" i="70"/>
  <c r="Q241224" i="70"/>
  <c r="R241224" i="70"/>
  <c r="S52395" i="70"/>
  <c r="R52395" i="70"/>
  <c r="Q52395" i="70"/>
  <c r="T52395" i="70"/>
  <c r="R40943" i="70"/>
  <c r="T40943" i="70"/>
  <c r="S40943" i="70"/>
  <c r="Q40943" i="70"/>
  <c r="R22701" i="70"/>
  <c r="T22701" i="70"/>
  <c r="S22701" i="70"/>
  <c r="Q22701" i="70"/>
  <c r="Q14987" i="70"/>
  <c r="T14987" i="70"/>
  <c r="R14987" i="70"/>
  <c r="S14987" i="70"/>
  <c r="Q9513" i="70"/>
  <c r="T9513" i="70"/>
  <c r="S9513" i="70"/>
  <c r="R9513" i="70"/>
  <c r="R70945" i="70"/>
  <c r="T70945" i="70"/>
  <c r="Q70945" i="70"/>
  <c r="S70945" i="70"/>
  <c r="S30443" i="70"/>
  <c r="T30443" i="70"/>
  <c r="R30443" i="70"/>
  <c r="Q30443" i="70"/>
  <c r="Q37891" i="70"/>
  <c r="T37891" i="70"/>
  <c r="S37891" i="70"/>
  <c r="R37891" i="70"/>
  <c r="S5775" i="70"/>
  <c r="R5775" i="70"/>
  <c r="T5775" i="70"/>
  <c r="Q5775" i="70"/>
  <c r="R118279" i="70"/>
  <c r="S118279" i="70"/>
  <c r="Q118279" i="70"/>
  <c r="T118279" i="70"/>
  <c r="S126763" i="70"/>
  <c r="T126763" i="70"/>
  <c r="Q126763" i="70"/>
  <c r="R126763" i="70"/>
  <c r="Q136269" i="70"/>
  <c r="S136269" i="70"/>
  <c r="T136269" i="70"/>
  <c r="R136269" i="70"/>
  <c r="S121149" i="70"/>
  <c r="Q121149" i="70"/>
  <c r="T121149" i="70"/>
  <c r="R121149" i="70"/>
  <c r="S87465" i="70"/>
  <c r="R87465" i="70"/>
  <c r="T87465" i="70"/>
  <c r="Q87465" i="70"/>
  <c r="R94087" i="70"/>
  <c r="S94087" i="70"/>
  <c r="Q94087" i="70"/>
  <c r="T94087" i="70"/>
  <c r="T88795" i="70"/>
  <c r="R88795" i="70"/>
  <c r="Q88795" i="70"/>
  <c r="S88795" i="70"/>
  <c r="S128163" i="70"/>
  <c r="R128163" i="70"/>
  <c r="T128163" i="70"/>
  <c r="Q128163" i="70"/>
  <c r="R49581" i="70"/>
  <c r="S49581" i="70"/>
  <c r="Q49581" i="70"/>
  <c r="T49581" i="70"/>
  <c r="S96201" i="70"/>
  <c r="T96201" i="70"/>
  <c r="R96201" i="70"/>
  <c r="Q96201" i="70"/>
  <c r="R168007" i="70"/>
  <c r="T168007" i="70"/>
  <c r="S168007" i="70"/>
  <c r="Q168007" i="70"/>
  <c r="Q234605" i="70"/>
  <c r="T234605" i="70"/>
  <c r="S234605" i="70"/>
  <c r="R234605" i="70"/>
  <c r="T18357" i="70"/>
  <c r="S18357" i="70"/>
  <c r="Q18357" i="70"/>
  <c r="R18357" i="70"/>
  <c r="R118135" i="70"/>
  <c r="S118135" i="70"/>
  <c r="T118135" i="70"/>
  <c r="Q118135" i="70"/>
  <c r="S121790" i="70"/>
  <c r="T121790" i="70"/>
  <c r="Q121790" i="70"/>
  <c r="R121790" i="70"/>
  <c r="S215520" i="70"/>
  <c r="Q215520" i="70"/>
  <c r="R215520" i="70"/>
  <c r="T215520" i="70"/>
  <c r="S201646" i="70"/>
  <c r="Q201646" i="70"/>
  <c r="T201646" i="70"/>
  <c r="R201646" i="70"/>
  <c r="T237164" i="70"/>
  <c r="S237164" i="70"/>
  <c r="Q237164" i="70"/>
  <c r="R237164" i="70"/>
  <c r="R226426" i="70"/>
  <c r="T226426" i="70"/>
  <c r="Q226426" i="70"/>
  <c r="S226426" i="70"/>
  <c r="Q215506" i="70"/>
  <c r="R215506" i="70"/>
  <c r="S215506" i="70"/>
  <c r="T215506" i="70"/>
  <c r="T130442" i="70"/>
  <c r="R130442" i="70"/>
  <c r="Q130442" i="70"/>
  <c r="S130442" i="70"/>
  <c r="S239642" i="70"/>
  <c r="Q239642" i="70"/>
  <c r="R239642" i="70"/>
  <c r="T239642" i="70"/>
  <c r="Q242848" i="70"/>
  <c r="T242848" i="70"/>
  <c r="S242848" i="70"/>
  <c r="R242848" i="70"/>
  <c r="Q49889" i="70"/>
  <c r="S49889" i="70"/>
  <c r="R49889" i="70"/>
  <c r="T49889" i="70"/>
  <c r="R54215" i="70"/>
  <c r="Q54215" i="70"/>
  <c r="S54215" i="70"/>
  <c r="T54215" i="70"/>
  <c r="T32893" i="70"/>
  <c r="R32893" i="70"/>
  <c r="S32893" i="70"/>
  <c r="Q32893" i="70"/>
  <c r="Q8995" i="70"/>
  <c r="R8995" i="70"/>
  <c r="S8995" i="70"/>
  <c r="T8995" i="70"/>
  <c r="T10367" i="70"/>
  <c r="Q10367" i="70"/>
  <c r="S10367" i="70"/>
  <c r="R10367" i="70"/>
  <c r="R82607" i="70"/>
  <c r="S82607" i="70"/>
  <c r="T82607" i="70"/>
  <c r="Q82607" i="70"/>
  <c r="Q25305" i="70"/>
  <c r="T25305" i="70"/>
  <c r="S25305" i="70"/>
  <c r="R25305" i="70"/>
  <c r="T20153" i="70"/>
  <c r="R20153" i="70"/>
  <c r="S20153" i="70"/>
  <c r="Q20153" i="70"/>
  <c r="T1435" i="70"/>
  <c r="R1435" i="70"/>
  <c r="S1435" i="70"/>
  <c r="Q1435" i="70"/>
  <c r="T119875" i="70"/>
  <c r="Q119875" i="70"/>
  <c r="R119875" i="70"/>
  <c r="S119875" i="70"/>
  <c r="Q90629" i="70"/>
  <c r="R90629" i="70"/>
  <c r="S90629" i="70"/>
  <c r="T90629" i="70"/>
  <c r="T119889" i="70"/>
  <c r="S119889" i="70"/>
  <c r="Q119889" i="70"/>
  <c r="R119889" i="70"/>
  <c r="R153923" i="70"/>
  <c r="T153923" i="70"/>
  <c r="S153923" i="70"/>
  <c r="Q153923" i="70"/>
  <c r="R88375" i="70"/>
  <c r="Q88375" i="70"/>
  <c r="T88375" i="70"/>
  <c r="S88375" i="70"/>
  <c r="T126287" i="70"/>
  <c r="Q126287" i="70"/>
  <c r="S126287" i="70"/>
  <c r="R126287" i="70"/>
  <c r="R101311" i="70"/>
  <c r="T101311" i="70"/>
  <c r="S101311" i="70"/>
  <c r="Q101311" i="70"/>
  <c r="S143031" i="70"/>
  <c r="Q143031" i="70"/>
  <c r="T143031" i="70"/>
  <c r="R143031" i="70"/>
  <c r="R79345" i="70"/>
  <c r="Q79345" i="70"/>
  <c r="T79345" i="70"/>
  <c r="S79345" i="70"/>
  <c r="T88053" i="70"/>
  <c r="R88053" i="70"/>
  <c r="Q88053" i="70"/>
  <c r="S88053" i="70"/>
  <c r="Q168427" i="70"/>
  <c r="R168427" i="70"/>
  <c r="T168427" i="70"/>
  <c r="S168427" i="70"/>
  <c r="T220059" i="70"/>
  <c r="S220059" i="70"/>
  <c r="Q220059" i="70"/>
  <c r="R220059" i="70"/>
  <c r="T4987" i="70"/>
  <c r="Q4987" i="70"/>
  <c r="S4987" i="70"/>
  <c r="R4987" i="70"/>
  <c r="Q121327" i="70"/>
  <c r="R121327" i="70"/>
  <c r="S121327" i="70"/>
  <c r="T121327" i="70"/>
  <c r="S164994" i="70"/>
  <c r="R164994" i="70"/>
  <c r="Q164994" i="70"/>
  <c r="T164994" i="70"/>
  <c r="S172176" i="70"/>
  <c r="Q172176" i="70"/>
  <c r="R172176" i="70"/>
  <c r="T172176" i="70"/>
  <c r="S210480" i="70"/>
  <c r="T210480" i="70"/>
  <c r="Q210480" i="70"/>
  <c r="R210480" i="70"/>
  <c r="R220798" i="70"/>
  <c r="Q220798" i="70"/>
  <c r="S220798" i="70"/>
  <c r="T220798" i="70"/>
  <c r="R221092" i="70"/>
  <c r="S221092" i="70"/>
  <c r="Q221092" i="70"/>
  <c r="T221092" i="70"/>
  <c r="S221120" i="70"/>
  <c r="R221120" i="70"/>
  <c r="Q221120" i="70"/>
  <c r="T221120" i="70"/>
  <c r="T174948" i="70"/>
  <c r="Q174948" i="70"/>
  <c r="S174948" i="70"/>
  <c r="R174948" i="70"/>
  <c r="R233552" i="70"/>
  <c r="S233552" i="70"/>
  <c r="T233552" i="70"/>
  <c r="Q233552" i="70"/>
  <c r="Q224718" i="70"/>
  <c r="S224718" i="70"/>
  <c r="R224718" i="70"/>
  <c r="T224718" i="70"/>
  <c r="R55937" i="70"/>
  <c r="S55937" i="70"/>
  <c r="T55937" i="70"/>
  <c r="Q55937" i="70"/>
  <c r="T36337" i="70"/>
  <c r="S36337" i="70"/>
  <c r="R36337" i="70"/>
  <c r="Q36337" i="70"/>
  <c r="Q29911" i="70"/>
  <c r="S29911" i="70"/>
  <c r="T29911" i="70"/>
  <c r="R29911" i="70"/>
  <c r="Q6545" i="70"/>
  <c r="R6545" i="70"/>
  <c r="T6545" i="70"/>
  <c r="S6545" i="70"/>
  <c r="R10633" i="70"/>
  <c r="T10633" i="70"/>
  <c r="S10633" i="70"/>
  <c r="Q10633" i="70"/>
  <c r="R84791" i="70"/>
  <c r="S84791" i="70"/>
  <c r="T84791" i="70"/>
  <c r="Q84791" i="70"/>
  <c r="R22113" i="70"/>
  <c r="T22113" i="70"/>
  <c r="S22113" i="70"/>
  <c r="Q22113" i="70"/>
  <c r="S31577" i="70"/>
  <c r="Q31577" i="70"/>
  <c r="T31577" i="70"/>
  <c r="R31577" i="70"/>
  <c r="T10003" i="70"/>
  <c r="S10003" i="70"/>
  <c r="Q10003" i="70"/>
  <c r="R10003" i="70"/>
  <c r="S103103" i="70"/>
  <c r="T103103" i="70"/>
  <c r="Q103103" i="70"/>
  <c r="R103103" i="70"/>
  <c r="T184121" i="70"/>
  <c r="R184121" i="70"/>
  <c r="Q184121" i="70"/>
  <c r="S184121" i="70"/>
  <c r="T152663" i="70"/>
  <c r="S152663" i="70"/>
  <c r="Q152663" i="70"/>
  <c r="R152663" i="70"/>
  <c r="Q125671" i="70"/>
  <c r="S125671" i="70"/>
  <c r="T125671" i="70"/>
  <c r="R125671" i="70"/>
  <c r="Q85337" i="70"/>
  <c r="T85337" i="70"/>
  <c r="S85337" i="70"/>
  <c r="R85337" i="70"/>
  <c r="S141155" i="70"/>
  <c r="R141155" i="70"/>
  <c r="T141155" i="70"/>
  <c r="Q141155" i="70"/>
  <c r="T131691" i="70"/>
  <c r="S131691" i="70"/>
  <c r="Q131691" i="70"/>
  <c r="R131691" i="70"/>
  <c r="Q71672" i="70"/>
  <c r="R71672" i="70"/>
  <c r="T71672" i="70"/>
  <c r="S71672" i="70"/>
  <c r="Q217132" i="70"/>
  <c r="S217132" i="70"/>
  <c r="R217132" i="70"/>
  <c r="T217132" i="70"/>
  <c r="R219736" i="70"/>
  <c r="S219736" i="70"/>
  <c r="Q219736" i="70"/>
  <c r="T219736" i="70"/>
  <c r="S232084" i="70"/>
  <c r="Q232084" i="70"/>
  <c r="T232084" i="70"/>
  <c r="R232084" i="70"/>
  <c r="Q150394" i="70"/>
  <c r="R150394" i="70"/>
  <c r="S150394" i="70"/>
  <c r="T150394" i="70"/>
  <c r="S19438" i="70"/>
  <c r="Q19438" i="70"/>
  <c r="R19438" i="70"/>
  <c r="T19438" i="70"/>
  <c r="Q27068" i="70"/>
  <c r="S27068" i="70"/>
  <c r="R27068" i="70"/>
  <c r="T27068" i="70"/>
  <c r="Q18472" i="70"/>
  <c r="T18472" i="70"/>
  <c r="R18472" i="70"/>
  <c r="S18472" i="70"/>
  <c r="R50756" i="70"/>
  <c r="Q50756" i="70"/>
  <c r="T50756" i="70"/>
  <c r="S50756" i="70"/>
  <c r="S40816" i="70"/>
  <c r="T40816" i="70"/>
  <c r="R40816" i="70"/>
  <c r="Q40816" i="70"/>
  <c r="R86736" i="70"/>
  <c r="S86736" i="70"/>
  <c r="T86736" i="70"/>
  <c r="Q86736" i="70"/>
  <c r="R48222" i="70"/>
  <c r="T48222" i="70"/>
  <c r="Q48222" i="70"/>
  <c r="S48222" i="70"/>
  <c r="Q52324" i="70"/>
  <c r="R52324" i="70"/>
  <c r="S52324" i="70"/>
  <c r="T52324" i="70"/>
  <c r="T42356" i="70"/>
  <c r="S42356" i="70"/>
  <c r="Q42356" i="70"/>
  <c r="R42356" i="70"/>
  <c r="S60892" i="70"/>
  <c r="T60892" i="70"/>
  <c r="R60892" i="70"/>
  <c r="Q60892" i="70"/>
  <c r="S62530" i="70"/>
  <c r="T62530" i="70"/>
  <c r="Q62530" i="70"/>
  <c r="R62530" i="70"/>
  <c r="R104208" i="70"/>
  <c r="Q104208" i="70"/>
  <c r="S104208" i="70"/>
  <c r="T104208" i="70"/>
  <c r="S88108" i="70"/>
  <c r="R88108" i="70"/>
  <c r="Q88108" i="70"/>
  <c r="T88108" i="70"/>
  <c r="S80380" i="70"/>
  <c r="Q80380" i="70"/>
  <c r="T80380" i="70"/>
  <c r="R80380" i="70"/>
  <c r="Q134126" i="70"/>
  <c r="T134126" i="70"/>
  <c r="R134126" i="70"/>
  <c r="S134126" i="70"/>
  <c r="Q128260" i="70"/>
  <c r="S128260" i="70"/>
  <c r="R128260" i="70"/>
  <c r="T128260" i="70"/>
  <c r="Q159788" i="70"/>
  <c r="T159788" i="70"/>
  <c r="S159788" i="70"/>
  <c r="R159788" i="70"/>
  <c r="T91062" i="70"/>
  <c r="Q91062" i="70"/>
  <c r="S91062" i="70"/>
  <c r="R91062" i="70"/>
  <c r="R143310" i="70"/>
  <c r="T143310" i="70"/>
  <c r="S143310" i="70"/>
  <c r="Q143310" i="70"/>
  <c r="Q136926" i="70"/>
  <c r="T136926" i="70"/>
  <c r="R136926" i="70"/>
  <c r="S136926" i="70"/>
  <c r="Q149036" i="70"/>
  <c r="S149036" i="70"/>
  <c r="R149036" i="70"/>
  <c r="T149036" i="70"/>
  <c r="R111880" i="70"/>
  <c r="Q111880" i="70"/>
  <c r="T111880" i="70"/>
  <c r="S111880" i="70"/>
  <c r="R191372" i="70"/>
  <c r="S191372" i="70"/>
  <c r="Q191372" i="70"/>
  <c r="T191372" i="70"/>
  <c r="S71056" i="70"/>
  <c r="T71056" i="70"/>
  <c r="Q71056" i="70"/>
  <c r="R71056" i="70"/>
  <c r="Q168958" i="70"/>
  <c r="R168958" i="70"/>
  <c r="T168958" i="70"/>
  <c r="S168958" i="70"/>
  <c r="T187984" i="70"/>
  <c r="Q187984" i="70"/>
  <c r="S187984" i="70"/>
  <c r="R187984" i="70"/>
  <c r="T183238" i="70"/>
  <c r="S183238" i="70"/>
  <c r="Q183238" i="70"/>
  <c r="R183238" i="70"/>
  <c r="T243648" i="70"/>
  <c r="S243648" i="70"/>
  <c r="Q243648" i="70"/>
  <c r="R243648" i="70"/>
  <c r="R231832" i="70"/>
  <c r="S231832" i="70"/>
  <c r="T231832" i="70"/>
  <c r="Q231832" i="70"/>
  <c r="T225728" i="70"/>
  <c r="S225728" i="70"/>
  <c r="Q225728" i="70"/>
  <c r="R225728" i="70"/>
  <c r="Q242836" i="70"/>
  <c r="R242836" i="70"/>
  <c r="S242836" i="70"/>
  <c r="T242836" i="70"/>
  <c r="Q44456" i="70"/>
  <c r="R44456" i="70"/>
  <c r="T44456" i="70"/>
  <c r="S44456" i="70"/>
  <c r="R55180" i="70"/>
  <c r="Q55180" i="70"/>
  <c r="T55180" i="70"/>
  <c r="S55180" i="70"/>
  <c r="S54172" i="70"/>
  <c r="Q54172" i="70"/>
  <c r="T54172" i="70"/>
  <c r="R54172" i="70"/>
  <c r="Q42048" i="70"/>
  <c r="S42048" i="70"/>
  <c r="T42048" i="70"/>
  <c r="R42048" i="70"/>
  <c r="T39738" i="70"/>
  <c r="S39738" i="70"/>
  <c r="Q39738" i="70"/>
  <c r="R39738" i="70"/>
  <c r="T33900" i="70"/>
  <c r="S33900" i="70"/>
  <c r="R33900" i="70"/>
  <c r="Q33900" i="70"/>
  <c r="R42986" i="70"/>
  <c r="S42986" i="70"/>
  <c r="T42986" i="70"/>
  <c r="Q42986" i="70"/>
  <c r="R31716" i="70"/>
  <c r="S31716" i="70"/>
  <c r="Q31716" i="70"/>
  <c r="T31716" i="70"/>
  <c r="R94072" i="70"/>
  <c r="S94072" i="70"/>
  <c r="T94072" i="70"/>
  <c r="Q94072" i="70"/>
  <c r="S64042" i="70"/>
  <c r="Q64042" i="70"/>
  <c r="R64042" i="70"/>
  <c r="T64042" i="70"/>
  <c r="T95948" i="70"/>
  <c r="R95948" i="70"/>
  <c r="Q95948" i="70"/>
  <c r="S95948" i="70"/>
  <c r="R126188" i="70"/>
  <c r="Q126188" i="70"/>
  <c r="S126188" i="70"/>
  <c r="T126188" i="70"/>
  <c r="S124060" i="70"/>
  <c r="T124060" i="70"/>
  <c r="R124060" i="70"/>
  <c r="Q124060" i="70"/>
  <c r="Q139768" i="70"/>
  <c r="S139768" i="70"/>
  <c r="T139768" i="70"/>
  <c r="R139768" i="70"/>
  <c r="T107386" i="70"/>
  <c r="S107386" i="70"/>
  <c r="Q107386" i="70"/>
  <c r="R107386" i="70"/>
  <c r="T75900" i="70"/>
  <c r="R75900" i="70"/>
  <c r="Q75900" i="70"/>
  <c r="S75900" i="70"/>
  <c r="Q98720" i="70"/>
  <c r="S98720" i="70"/>
  <c r="R98720" i="70"/>
  <c r="T98720" i="70"/>
  <c r="S145984" i="70"/>
  <c r="R145984" i="70"/>
  <c r="Q145984" i="70"/>
  <c r="T145984" i="70"/>
  <c r="Q157436" i="70"/>
  <c r="S157436" i="70"/>
  <c r="T157436" i="70"/>
  <c r="R157436" i="70"/>
  <c r="S198512" i="70"/>
  <c r="R198512" i